/>
    <n v="634"/>
    <n v="0"/>
    <n v="0"/>
    <n v="23769"/>
    <n v="2712"/>
    <n v="26481"/>
    <n v="22669"/>
    <n v="2726"/>
    <n v="634"/>
    <n v="0"/>
    <n v="0"/>
    <n v="23303"/>
    <n v="2726"/>
    <n v="26029"/>
    <n v="22405"/>
    <n v="2778"/>
    <n v="604"/>
    <n v="0"/>
    <n v="0"/>
    <n v="23009"/>
    <n v="2778"/>
    <n v="25787"/>
  </r>
  <r>
    <x v="3"/>
    <x v="3"/>
    <x v="0"/>
    <x v="3"/>
    <x v="35"/>
    <x v="83"/>
    <s v="95"/>
    <n v="6536"/>
    <n v="4627"/>
    <n v="0"/>
    <n v="0"/>
    <n v="0"/>
    <n v="6536"/>
    <n v="4627"/>
    <n v="11163"/>
    <n v="6560"/>
    <n v="4653"/>
    <n v="0"/>
    <n v="0"/>
    <n v="0"/>
    <n v="6560"/>
    <n v="4653"/>
    <n v="11213"/>
    <n v="6897"/>
    <n v="4799"/>
    <n v="0"/>
    <n v="0"/>
    <n v="0"/>
    <n v="6897"/>
    <n v="4799"/>
    <n v="11696"/>
  </r>
  <r>
    <x v="3"/>
    <x v="3"/>
    <x v="0"/>
    <x v="3"/>
    <x v="35"/>
    <x v="84"/>
    <s v="96"/>
    <n v="29547"/>
    <n v="21339"/>
    <n v="0"/>
    <n v="0"/>
    <n v="0"/>
    <n v="29547"/>
    <n v="21339"/>
    <n v="50886"/>
    <n v="29829"/>
    <n v="21340"/>
    <n v="0"/>
    <n v="0"/>
    <n v="0"/>
    <n v="29829"/>
    <n v="21340"/>
    <n v="51169"/>
    <n v="27682"/>
    <n v="20080"/>
    <n v="0"/>
    <n v="0"/>
    <n v="0"/>
    <n v="27682"/>
    <n v="20080"/>
    <n v="47762"/>
  </r>
  <r>
    <x v="3"/>
    <x v="3"/>
    <x v="0"/>
    <x v="3"/>
    <x v="36"/>
    <x v="85"/>
    <s v="97"/>
    <n v="14651"/>
    <n v="55"/>
    <n v="0"/>
    <n v="0"/>
    <n v="101567"/>
    <n v="116218"/>
    <n v="55"/>
    <n v="116273"/>
    <n v="14759"/>
    <n v="54"/>
    <n v="0"/>
    <n v="0"/>
    <n v="102095"/>
    <n v="116854"/>
    <n v="54"/>
    <n v="116908"/>
    <n v="14940"/>
    <n v="50"/>
    <n v="0"/>
    <n v="0"/>
    <n v="102052"/>
    <n v="116992"/>
    <n v="50"/>
    <n v="117042"/>
  </r>
  <r>
    <x v="3"/>
    <x v="3"/>
    <x v="0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0"/>
    <x v="3"/>
    <x v="37"/>
    <x v="87"/>
    <s v="99"/>
    <n v="2026"/>
    <n v="48"/>
    <n v="0"/>
    <n v="0"/>
    <n v="0"/>
    <n v="2026"/>
    <n v="48"/>
    <n v="2074"/>
    <n v="2098"/>
    <n v="48"/>
    <n v="0"/>
    <n v="0"/>
    <n v="0"/>
    <n v="2098"/>
    <n v="48"/>
    <n v="2146"/>
    <n v="2217"/>
    <n v="44"/>
    <n v="0"/>
    <n v="0"/>
    <n v="0"/>
    <n v="2217"/>
    <n v="44"/>
    <n v="2261"/>
  </r>
  <r>
    <x v="3"/>
    <x v="3"/>
    <x v="0"/>
    <x v="4"/>
    <x v="21"/>
    <x v="88"/>
    <s v="NC"/>
    <n v="5133"/>
    <n v="0"/>
    <n v="0"/>
    <n v="0"/>
    <n v="0"/>
    <n v="5133"/>
    <n v="0"/>
    <n v="5133"/>
    <n v="5127"/>
    <n v="0"/>
    <n v="0"/>
    <n v="0"/>
    <n v="0"/>
    <n v="5127"/>
    <n v="0"/>
    <n v="5127"/>
    <n v="4292"/>
    <n v="0"/>
    <n v="0"/>
    <n v="0"/>
    <n v="0"/>
    <n v="4292"/>
    <n v="0"/>
    <n v="4292"/>
  </r>
  <r>
    <x v="3"/>
    <x v="3"/>
    <x v="0"/>
    <x v="5"/>
    <x v="22"/>
    <x v="89"/>
    <s v="TOTAL"/>
    <n v="2830044"/>
    <n v="414901"/>
    <n v="3642"/>
    <n v="2045"/>
    <n v="101567"/>
    <n v="2937275"/>
    <n v="414924"/>
    <n v="3352199"/>
    <n v="2802551"/>
    <n v="415179"/>
    <n v="3594"/>
    <n v="2019"/>
    <n v="102095"/>
    <n v="2910236"/>
    <n v="415202"/>
    <n v="3325438"/>
    <n v="2688146"/>
    <n v="406104"/>
    <n v="3781"/>
    <n v="1987"/>
    <n v="102052"/>
    <n v="2795949"/>
    <n v="406121"/>
    <n v="3202070"/>
  </r>
  <r>
    <x v="3"/>
    <x v="3"/>
    <x v="1"/>
    <x v="0"/>
    <x v="0"/>
    <x v="0"/>
    <s v="01"/>
    <n v="1846"/>
    <n v="2531"/>
    <n v="0"/>
    <n v="2026"/>
    <n v="0"/>
    <n v="3872"/>
    <n v="2531"/>
    <n v="6403"/>
    <n v="1861"/>
    <n v="2528"/>
    <n v="0"/>
    <n v="2045"/>
    <n v="0"/>
    <n v="3906"/>
    <n v="2528"/>
    <n v="6434"/>
    <n v="1762"/>
    <n v="2460"/>
    <n v="0"/>
    <n v="2028"/>
    <n v="0"/>
    <n v="3790"/>
    <n v="2460"/>
    <n v="6250"/>
  </r>
  <r>
    <x v="3"/>
    <x v="3"/>
    <x v="1"/>
    <x v="0"/>
    <x v="0"/>
    <x v="1"/>
    <s v="02"/>
    <n v="750"/>
    <n v="84"/>
    <n v="0"/>
    <n v="0"/>
    <n v="0"/>
    <n v="750"/>
    <n v="84"/>
    <n v="834"/>
    <n v="451"/>
    <n v="82"/>
    <n v="0"/>
    <n v="0"/>
    <n v="0"/>
    <n v="451"/>
    <n v="82"/>
    <n v="533"/>
    <n v="873"/>
    <n v="82"/>
    <n v="0"/>
    <n v="0"/>
    <n v="0"/>
    <n v="873"/>
    <n v="82"/>
    <n v="955"/>
  </r>
  <r>
    <x v="3"/>
    <x v="3"/>
    <x v="1"/>
    <x v="0"/>
    <x v="0"/>
    <x v="2"/>
    <s v="03"/>
    <n v="21"/>
    <n v="24"/>
    <n v="88"/>
    <n v="0"/>
    <n v="0"/>
    <n v="109"/>
    <n v="24"/>
    <n v="133"/>
    <n v="21"/>
    <n v="24"/>
    <n v="91"/>
    <n v="0"/>
    <n v="0"/>
    <n v="112"/>
    <n v="24"/>
    <n v="136"/>
    <n v="23"/>
    <n v="28"/>
    <n v="92"/>
    <n v="0"/>
    <n v="0"/>
    <n v="115"/>
    <n v="28"/>
    <n v="143"/>
  </r>
  <r>
    <x v="3"/>
    <x v="3"/>
    <x v="1"/>
    <x v="1"/>
    <x v="23"/>
    <x v="3"/>
    <s v="05"/>
    <n v="4"/>
    <n v="3"/>
    <n v="0"/>
    <n v="0"/>
    <n v="0"/>
    <n v="4"/>
    <n v="3"/>
    <n v="7"/>
    <n v="4"/>
    <n v="4"/>
    <n v="0"/>
    <n v="0"/>
    <n v="0"/>
    <n v="4"/>
    <n v="4"/>
    <n v="8"/>
    <n v="3"/>
    <n v="3"/>
    <n v="0"/>
    <n v="0"/>
    <n v="0"/>
    <n v="3"/>
    <n v="3"/>
    <n v="6"/>
  </r>
  <r>
    <x v="3"/>
    <x v="3"/>
    <x v="1"/>
    <x v="1"/>
    <x v="23"/>
    <x v="4"/>
    <s v="06"/>
    <n v="138"/>
    <n v="2"/>
    <n v="60"/>
    <n v="0"/>
    <n v="0"/>
    <n v="198"/>
    <n v="2"/>
    <n v="200"/>
    <n v="139"/>
    <n v="2"/>
    <n v="61"/>
    <n v="0"/>
    <n v="0"/>
    <n v="200"/>
    <n v="2"/>
    <n v="202"/>
    <n v="151"/>
    <n v="1"/>
    <n v="60"/>
    <n v="0"/>
    <n v="0"/>
    <n v="211"/>
    <n v="1"/>
    <n v="212"/>
  </r>
  <r>
    <x v="3"/>
    <x v="3"/>
    <x v="1"/>
    <x v="1"/>
    <x v="23"/>
    <x v="5"/>
    <s v="07"/>
    <n v="8"/>
    <n v="5"/>
    <n v="0"/>
    <n v="0"/>
    <n v="0"/>
    <n v="8"/>
    <n v="5"/>
    <n v="13"/>
    <n v="8"/>
    <n v="5"/>
    <n v="0"/>
    <n v="0"/>
    <n v="0"/>
    <n v="8"/>
    <n v="5"/>
    <n v="13"/>
    <n v="10"/>
    <n v="5"/>
    <n v="0"/>
    <n v="0"/>
    <n v="0"/>
    <n v="10"/>
    <n v="5"/>
    <n v="15"/>
  </r>
  <r>
    <x v="3"/>
    <x v="3"/>
    <x v="1"/>
    <x v="1"/>
    <x v="23"/>
    <x v="6"/>
    <s v="08"/>
    <n v="475"/>
    <n v="169"/>
    <n v="0"/>
    <n v="0"/>
    <n v="0"/>
    <n v="475"/>
    <n v="169"/>
    <n v="644"/>
    <n v="475"/>
    <n v="162"/>
    <n v="0"/>
    <n v="0"/>
    <n v="0"/>
    <n v="475"/>
    <n v="162"/>
    <n v="637"/>
    <n v="437"/>
    <n v="121"/>
    <n v="0"/>
    <n v="0"/>
    <n v="0"/>
    <n v="437"/>
    <n v="121"/>
    <n v="558"/>
  </r>
  <r>
    <x v="3"/>
    <x v="3"/>
    <x v="1"/>
    <x v="1"/>
    <x v="23"/>
    <x v="7"/>
    <s v="09"/>
    <n v="669"/>
    <n v="14"/>
    <n v="9"/>
    <n v="0"/>
    <n v="0"/>
    <n v="678"/>
    <n v="14"/>
    <n v="692"/>
    <n v="668"/>
    <n v="14"/>
    <n v="10"/>
    <n v="0"/>
    <n v="0"/>
    <n v="678"/>
    <n v="14"/>
    <n v="692"/>
    <n v="733"/>
    <n v="16"/>
    <n v="11"/>
    <n v="0"/>
    <n v="0"/>
    <n v="744"/>
    <n v="16"/>
    <n v="760"/>
  </r>
  <r>
    <x v="3"/>
    <x v="3"/>
    <x v="1"/>
    <x v="1"/>
    <x v="24"/>
    <x v="8"/>
    <s v="10"/>
    <n v="18344"/>
    <n v="1360"/>
    <n v="0"/>
    <n v="0"/>
    <n v="0"/>
    <n v="18344"/>
    <n v="1360"/>
    <n v="19704"/>
    <n v="18298"/>
    <n v="1362"/>
    <n v="0"/>
    <n v="0"/>
    <n v="0"/>
    <n v="18298"/>
    <n v="1362"/>
    <n v="19660"/>
    <n v="17089"/>
    <n v="1410"/>
    <n v="0"/>
    <n v="0"/>
    <n v="0"/>
    <n v="17089"/>
    <n v="1410"/>
    <n v="18499"/>
  </r>
  <r>
    <x v="3"/>
    <x v="3"/>
    <x v="1"/>
    <x v="1"/>
    <x v="24"/>
    <x v="9"/>
    <s v="11"/>
    <n v="2007"/>
    <n v="114"/>
    <n v="0"/>
    <n v="0"/>
    <n v="0"/>
    <n v="2007"/>
    <n v="114"/>
    <n v="2121"/>
    <n v="1973"/>
    <n v="115"/>
    <n v="0"/>
    <n v="0"/>
    <n v="0"/>
    <n v="1973"/>
    <n v="115"/>
    <n v="2088"/>
    <n v="1977"/>
    <n v="106"/>
    <n v="0"/>
    <n v="0"/>
    <n v="0"/>
    <n v="1977"/>
    <n v="106"/>
    <n v="2083"/>
  </r>
  <r>
    <x v="3"/>
    <x v="3"/>
    <x v="1"/>
    <x v="1"/>
    <x v="24"/>
    <x v="10"/>
    <s v="12"/>
    <n v="412"/>
    <n v="5"/>
    <n v="0"/>
    <n v="0"/>
    <n v="0"/>
    <n v="412"/>
    <n v="5"/>
    <n v="417"/>
    <n v="410"/>
    <n v="5"/>
    <n v="0"/>
    <n v="0"/>
    <n v="0"/>
    <n v="410"/>
    <n v="5"/>
    <n v="415"/>
    <n v="414"/>
    <n v="5"/>
    <n v="0"/>
    <n v="0"/>
    <n v="0"/>
    <n v="414"/>
    <n v="5"/>
    <n v="419"/>
  </r>
  <r>
    <x v="3"/>
    <x v="3"/>
    <x v="1"/>
    <x v="1"/>
    <x v="24"/>
    <x v="11"/>
    <s v="13"/>
    <n v="1739"/>
    <n v="489"/>
    <n v="0"/>
    <n v="0"/>
    <n v="0"/>
    <n v="1739"/>
    <n v="489"/>
    <n v="2228"/>
    <n v="1727"/>
    <n v="480"/>
    <n v="0"/>
    <n v="0"/>
    <n v="0"/>
    <n v="1727"/>
    <n v="480"/>
    <n v="2207"/>
    <n v="1805"/>
    <n v="475"/>
    <n v="0"/>
    <n v="0"/>
    <n v="0"/>
    <n v="1805"/>
    <n v="475"/>
    <n v="2280"/>
  </r>
  <r>
    <x v="3"/>
    <x v="3"/>
    <x v="1"/>
    <x v="1"/>
    <x v="24"/>
    <x v="12"/>
    <s v="14"/>
    <n v="3034"/>
    <n v="1386"/>
    <n v="0"/>
    <n v="0"/>
    <n v="0"/>
    <n v="3034"/>
    <n v="1386"/>
    <n v="4420"/>
    <n v="2967"/>
    <n v="1400"/>
    <n v="0"/>
    <n v="0"/>
    <n v="0"/>
    <n v="2967"/>
    <n v="1400"/>
    <n v="4367"/>
    <n v="2889"/>
    <n v="1415"/>
    <n v="0"/>
    <n v="0"/>
    <n v="0"/>
    <n v="2889"/>
    <n v="1415"/>
    <n v="4304"/>
  </r>
  <r>
    <x v="3"/>
    <x v="3"/>
    <x v="1"/>
    <x v="1"/>
    <x v="24"/>
    <x v="13"/>
    <s v="15"/>
    <n v="1134"/>
    <n v="141"/>
    <n v="0"/>
    <n v="0"/>
    <n v="0"/>
    <n v="1134"/>
    <n v="141"/>
    <n v="1275"/>
    <n v="1111"/>
    <n v="143"/>
    <n v="0"/>
    <n v="0"/>
    <n v="0"/>
    <n v="1111"/>
    <n v="143"/>
    <n v="1254"/>
    <n v="956"/>
    <n v="148"/>
    <n v="0"/>
    <n v="0"/>
    <n v="0"/>
    <n v="956"/>
    <n v="148"/>
    <n v="1104"/>
  </r>
  <r>
    <x v="3"/>
    <x v="3"/>
    <x v="1"/>
    <x v="1"/>
    <x v="24"/>
    <x v="14"/>
    <s v="16"/>
    <n v="2100"/>
    <n v="641"/>
    <n v="0"/>
    <n v="0"/>
    <n v="0"/>
    <n v="2100"/>
    <n v="641"/>
    <n v="2741"/>
    <n v="2070"/>
    <n v="648"/>
    <n v="0"/>
    <n v="0"/>
    <n v="0"/>
    <n v="2070"/>
    <n v="648"/>
    <n v="2718"/>
    <n v="1906"/>
    <n v="663"/>
    <n v="0"/>
    <n v="0"/>
    <n v="0"/>
    <n v="1906"/>
    <n v="663"/>
    <n v="2569"/>
  </r>
  <r>
    <x v="3"/>
    <x v="3"/>
    <x v="1"/>
    <x v="1"/>
    <x v="24"/>
    <x v="15"/>
    <s v="17"/>
    <n v="4470"/>
    <n v="189"/>
    <n v="0"/>
    <n v="0"/>
    <n v="0"/>
    <n v="4470"/>
    <n v="189"/>
    <n v="4659"/>
    <n v="4437"/>
    <n v="186"/>
    <n v="0"/>
    <n v="0"/>
    <n v="0"/>
    <n v="4437"/>
    <n v="186"/>
    <n v="4623"/>
    <n v="4428"/>
    <n v="196"/>
    <n v="0"/>
    <n v="0"/>
    <n v="0"/>
    <n v="4428"/>
    <n v="196"/>
    <n v="4624"/>
  </r>
  <r>
    <x v="3"/>
    <x v="3"/>
    <x v="1"/>
    <x v="1"/>
    <x v="24"/>
    <x v="16"/>
    <s v="18"/>
    <n v="14193"/>
    <n v="2712"/>
    <n v="0"/>
    <n v="0"/>
    <n v="0"/>
    <n v="14193"/>
    <n v="2712"/>
    <n v="16905"/>
    <n v="14253"/>
    <n v="2709"/>
    <n v="0"/>
    <n v="0"/>
    <n v="0"/>
    <n v="14253"/>
    <n v="2709"/>
    <n v="16962"/>
    <n v="13860"/>
    <n v="2680"/>
    <n v="0"/>
    <n v="0"/>
    <n v="0"/>
    <n v="13860"/>
    <n v="2680"/>
    <n v="16540"/>
  </r>
  <r>
    <x v="3"/>
    <x v="3"/>
    <x v="1"/>
    <x v="1"/>
    <x v="24"/>
    <x v="17"/>
    <s v="19"/>
    <n v="1080"/>
    <n v="5"/>
    <n v="0"/>
    <n v="0"/>
    <n v="0"/>
    <n v="1080"/>
    <n v="5"/>
    <n v="1085"/>
    <n v="1078"/>
    <n v="5"/>
    <n v="0"/>
    <n v="0"/>
    <n v="0"/>
    <n v="1078"/>
    <n v="5"/>
    <n v="1083"/>
    <n v="1089"/>
    <n v="5"/>
    <n v="0"/>
    <n v="0"/>
    <n v="0"/>
    <n v="1089"/>
    <n v="5"/>
    <n v="1094"/>
  </r>
  <r>
    <x v="3"/>
    <x v="3"/>
    <x v="1"/>
    <x v="1"/>
    <x v="24"/>
    <x v="18"/>
    <s v="20"/>
    <n v="5957"/>
    <n v="244"/>
    <n v="0"/>
    <n v="0"/>
    <n v="0"/>
    <n v="5957"/>
    <n v="244"/>
    <n v="6201"/>
    <n v="6183"/>
    <n v="243"/>
    <n v="0"/>
    <n v="0"/>
    <n v="0"/>
    <n v="6183"/>
    <n v="243"/>
    <n v="6426"/>
    <n v="6144"/>
    <n v="244"/>
    <n v="0"/>
    <n v="0"/>
    <n v="0"/>
    <n v="6144"/>
    <n v="244"/>
    <n v="6388"/>
  </r>
  <r>
    <x v="3"/>
    <x v="3"/>
    <x v="1"/>
    <x v="1"/>
    <x v="24"/>
    <x v="19"/>
    <s v="21"/>
    <n v="14500"/>
    <n v="27"/>
    <n v="0"/>
    <n v="0"/>
    <n v="0"/>
    <n v="14500"/>
    <n v="27"/>
    <n v="14527"/>
    <n v="14407"/>
    <n v="27"/>
    <n v="0"/>
    <n v="0"/>
    <n v="0"/>
    <n v="14407"/>
    <n v="27"/>
    <n v="14434"/>
    <n v="13941"/>
    <n v="26"/>
    <n v="0"/>
    <n v="0"/>
    <n v="0"/>
    <n v="13941"/>
    <n v="26"/>
    <n v="13967"/>
  </r>
  <r>
    <x v="3"/>
    <x v="3"/>
    <x v="1"/>
    <x v="1"/>
    <x v="24"/>
    <x v="20"/>
    <s v="22"/>
    <n v="5158"/>
    <n v="325"/>
    <n v="0"/>
    <n v="0"/>
    <n v="0"/>
    <n v="5158"/>
    <n v="325"/>
    <n v="5483"/>
    <n v="5132"/>
    <n v="327"/>
    <n v="0"/>
    <n v="0"/>
    <n v="0"/>
    <n v="5132"/>
    <n v="327"/>
    <n v="5459"/>
    <n v="5057"/>
    <n v="344"/>
    <n v="0"/>
    <n v="0"/>
    <n v="0"/>
    <n v="5057"/>
    <n v="344"/>
    <n v="5401"/>
  </r>
  <r>
    <x v="3"/>
    <x v="3"/>
    <x v="1"/>
    <x v="1"/>
    <x v="24"/>
    <x v="21"/>
    <s v="23"/>
    <n v="4549"/>
    <n v="379"/>
    <n v="0"/>
    <n v="0"/>
    <n v="0"/>
    <n v="4549"/>
    <n v="379"/>
    <n v="4928"/>
    <n v="4518"/>
    <n v="380"/>
    <n v="0"/>
    <n v="0"/>
    <n v="0"/>
    <n v="4518"/>
    <n v="380"/>
    <n v="4898"/>
    <n v="4423"/>
    <n v="388"/>
    <n v="0"/>
    <n v="0"/>
    <n v="0"/>
    <n v="4423"/>
    <n v="388"/>
    <n v="4811"/>
  </r>
  <r>
    <x v="3"/>
    <x v="3"/>
    <x v="1"/>
    <x v="1"/>
    <x v="24"/>
    <x v="22"/>
    <s v="24"/>
    <n v="2919"/>
    <n v="325"/>
    <n v="0"/>
    <n v="0"/>
    <n v="0"/>
    <n v="2919"/>
    <n v="325"/>
    <n v="3244"/>
    <n v="2899"/>
    <n v="327"/>
    <n v="0"/>
    <n v="0"/>
    <n v="0"/>
    <n v="2899"/>
    <n v="327"/>
    <n v="3226"/>
    <n v="2943"/>
    <n v="345"/>
    <n v="0"/>
    <n v="0"/>
    <n v="0"/>
    <n v="2943"/>
    <n v="345"/>
    <n v="3288"/>
  </r>
  <r>
    <x v="3"/>
    <x v="3"/>
    <x v="1"/>
    <x v="1"/>
    <x v="24"/>
    <x v="23"/>
    <s v="25"/>
    <n v="17026"/>
    <n v="2566"/>
    <n v="0"/>
    <n v="0"/>
    <n v="0"/>
    <n v="17026"/>
    <n v="2566"/>
    <n v="19592"/>
    <n v="16916"/>
    <n v="2568"/>
    <n v="0"/>
    <n v="0"/>
    <n v="0"/>
    <n v="16916"/>
    <n v="2568"/>
    <n v="19484"/>
    <n v="16585"/>
    <n v="2556"/>
    <n v="0"/>
    <n v="0"/>
    <n v="0"/>
    <n v="16585"/>
    <n v="2556"/>
    <n v="19141"/>
  </r>
  <r>
    <x v="3"/>
    <x v="3"/>
    <x v="1"/>
    <x v="1"/>
    <x v="24"/>
    <x v="24"/>
    <s v="26"/>
    <n v="9886"/>
    <n v="340"/>
    <n v="0"/>
    <n v="0"/>
    <n v="0"/>
    <n v="9886"/>
    <n v="340"/>
    <n v="10226"/>
    <n v="9855"/>
    <n v="343"/>
    <n v="0"/>
    <n v="0"/>
    <n v="0"/>
    <n v="9855"/>
    <n v="343"/>
    <n v="10198"/>
    <n v="9277"/>
    <n v="328"/>
    <n v="0"/>
    <n v="0"/>
    <n v="0"/>
    <n v="9277"/>
    <n v="328"/>
    <n v="9605"/>
  </r>
  <r>
    <x v="3"/>
    <x v="3"/>
    <x v="1"/>
    <x v="1"/>
    <x v="24"/>
    <x v="25"/>
    <s v="27"/>
    <n v="4657"/>
    <n v="133"/>
    <n v="0"/>
    <n v="0"/>
    <n v="0"/>
    <n v="4657"/>
    <n v="133"/>
    <n v="4790"/>
    <n v="4676"/>
    <n v="133"/>
    <n v="0"/>
    <n v="0"/>
    <n v="0"/>
    <n v="4676"/>
    <n v="133"/>
    <n v="4809"/>
    <n v="4589"/>
    <n v="138"/>
    <n v="0"/>
    <n v="0"/>
    <n v="0"/>
    <n v="4589"/>
    <n v="138"/>
    <n v="4727"/>
  </r>
  <r>
    <x v="3"/>
    <x v="3"/>
    <x v="1"/>
    <x v="1"/>
    <x v="24"/>
    <x v="26"/>
    <s v="28"/>
    <n v="12073"/>
    <n v="646"/>
    <n v="0"/>
    <n v="0"/>
    <n v="0"/>
    <n v="12073"/>
    <n v="646"/>
    <n v="12719"/>
    <n v="11963"/>
    <n v="642"/>
    <n v="0"/>
    <n v="0"/>
    <n v="0"/>
    <n v="11963"/>
    <n v="642"/>
    <n v="12605"/>
    <n v="11890"/>
    <n v="680"/>
    <n v="0"/>
    <n v="0"/>
    <n v="0"/>
    <n v="11890"/>
    <n v="680"/>
    <n v="12570"/>
  </r>
  <r>
    <x v="3"/>
    <x v="3"/>
    <x v="1"/>
    <x v="1"/>
    <x v="24"/>
    <x v="27"/>
    <s v="29"/>
    <n v="9534"/>
    <n v="103"/>
    <n v="0"/>
    <n v="0"/>
    <n v="0"/>
    <n v="9534"/>
    <n v="103"/>
    <n v="9637"/>
    <n v="9376"/>
    <n v="105"/>
    <n v="0"/>
    <n v="0"/>
    <n v="0"/>
    <n v="9376"/>
    <n v="105"/>
    <n v="9481"/>
    <n v="9079"/>
    <n v="103"/>
    <n v="0"/>
    <n v="0"/>
    <n v="0"/>
    <n v="9079"/>
    <n v="103"/>
    <n v="9182"/>
  </r>
  <r>
    <x v="3"/>
    <x v="3"/>
    <x v="1"/>
    <x v="1"/>
    <x v="24"/>
    <x v="28"/>
    <s v="30"/>
    <n v="14135"/>
    <n v="80"/>
    <n v="0"/>
    <n v="0"/>
    <n v="0"/>
    <n v="14135"/>
    <n v="80"/>
    <n v="14215"/>
    <n v="14089"/>
    <n v="81"/>
    <n v="0"/>
    <n v="0"/>
    <n v="0"/>
    <n v="14089"/>
    <n v="81"/>
    <n v="14170"/>
    <n v="14062"/>
    <n v="81"/>
    <n v="0"/>
    <n v="0"/>
    <n v="0"/>
    <n v="14062"/>
    <n v="81"/>
    <n v="14143"/>
  </r>
  <r>
    <x v="3"/>
    <x v="3"/>
    <x v="1"/>
    <x v="1"/>
    <x v="24"/>
    <x v="29"/>
    <s v="31"/>
    <n v="4413"/>
    <n v="1077"/>
    <n v="0"/>
    <n v="0"/>
    <n v="0"/>
    <n v="4413"/>
    <n v="1077"/>
    <n v="5490"/>
    <n v="4401"/>
    <n v="1068"/>
    <n v="0"/>
    <n v="0"/>
    <n v="0"/>
    <n v="4401"/>
    <n v="1068"/>
    <n v="5469"/>
    <n v="4321"/>
    <n v="1076"/>
    <n v="0"/>
    <n v="0"/>
    <n v="0"/>
    <n v="4321"/>
    <n v="1076"/>
    <n v="5397"/>
  </r>
  <r>
    <x v="3"/>
    <x v="3"/>
    <x v="1"/>
    <x v="1"/>
    <x v="24"/>
    <x v="30"/>
    <s v="32"/>
    <n v="5140"/>
    <n v="1100"/>
    <n v="0"/>
    <n v="0"/>
    <n v="0"/>
    <n v="5140"/>
    <n v="1100"/>
    <n v="6240"/>
    <n v="5112"/>
    <n v="1084"/>
    <n v="0"/>
    <n v="0"/>
    <n v="0"/>
    <n v="5112"/>
    <n v="1084"/>
    <n v="6196"/>
    <n v="5052"/>
    <n v="1079"/>
    <n v="0"/>
    <n v="0"/>
    <n v="0"/>
    <n v="5052"/>
    <n v="1079"/>
    <n v="6131"/>
  </r>
  <r>
    <x v="3"/>
    <x v="3"/>
    <x v="1"/>
    <x v="1"/>
    <x v="24"/>
    <x v="31"/>
    <s v="33"/>
    <n v="10432"/>
    <n v="1814"/>
    <n v="0"/>
    <n v="0"/>
    <n v="0"/>
    <n v="10432"/>
    <n v="1814"/>
    <n v="12246"/>
    <n v="10373"/>
    <n v="1814"/>
    <n v="0"/>
    <n v="0"/>
    <n v="0"/>
    <n v="10373"/>
    <n v="1814"/>
    <n v="12187"/>
    <n v="9668"/>
    <n v="1830"/>
    <n v="0"/>
    <n v="0"/>
    <n v="0"/>
    <n v="9668"/>
    <n v="1830"/>
    <n v="11498"/>
  </r>
  <r>
    <x v="3"/>
    <x v="3"/>
    <x v="1"/>
    <x v="1"/>
    <x v="25"/>
    <x v="32"/>
    <s v="35"/>
    <n v="8573"/>
    <n v="200"/>
    <n v="0"/>
    <n v="0"/>
    <n v="0"/>
    <n v="8573"/>
    <n v="200"/>
    <n v="8773"/>
    <n v="8488"/>
    <n v="197"/>
    <n v="0"/>
    <n v="0"/>
    <n v="0"/>
    <n v="8488"/>
    <n v="197"/>
    <n v="8685"/>
    <n v="7915"/>
    <n v="187"/>
    <n v="0"/>
    <n v="0"/>
    <n v="0"/>
    <n v="7915"/>
    <n v="187"/>
    <n v="8102"/>
  </r>
  <r>
    <x v="3"/>
    <x v="3"/>
    <x v="1"/>
    <x v="1"/>
    <x v="26"/>
    <x v="33"/>
    <s v="36"/>
    <n v="5071"/>
    <n v="13"/>
    <n v="0"/>
    <n v="0"/>
    <n v="0"/>
    <n v="5071"/>
    <n v="13"/>
    <n v="5084"/>
    <n v="5080"/>
    <n v="13"/>
    <n v="0"/>
    <n v="0"/>
    <n v="0"/>
    <n v="5080"/>
    <n v="13"/>
    <n v="5093"/>
    <n v="4782"/>
    <n v="13"/>
    <n v="0"/>
    <n v="0"/>
    <n v="0"/>
    <n v="4782"/>
    <n v="13"/>
    <n v="4795"/>
  </r>
  <r>
    <x v="3"/>
    <x v="3"/>
    <x v="1"/>
    <x v="1"/>
    <x v="26"/>
    <x v="34"/>
    <s v="37"/>
    <n v="286"/>
    <n v="37"/>
    <n v="0"/>
    <n v="0"/>
    <n v="0"/>
    <n v="286"/>
    <n v="37"/>
    <n v="323"/>
    <n v="297"/>
    <n v="39"/>
    <n v="0"/>
    <n v="0"/>
    <n v="0"/>
    <n v="297"/>
    <n v="39"/>
    <n v="336"/>
    <n v="291"/>
    <n v="36"/>
    <n v="0"/>
    <n v="0"/>
    <n v="0"/>
    <n v="291"/>
    <n v="36"/>
    <n v="327"/>
  </r>
  <r>
    <x v="3"/>
    <x v="3"/>
    <x v="1"/>
    <x v="1"/>
    <x v="26"/>
    <x v="35"/>
    <s v="38"/>
    <n v="13692"/>
    <n v="177"/>
    <n v="0"/>
    <n v="0"/>
    <n v="0"/>
    <n v="13692"/>
    <n v="177"/>
    <n v="13869"/>
    <n v="13888"/>
    <n v="176"/>
    <n v="0"/>
    <n v="0"/>
    <n v="0"/>
    <n v="13888"/>
    <n v="176"/>
    <n v="14064"/>
    <n v="12348"/>
    <n v="176"/>
    <n v="0"/>
    <n v="0"/>
    <n v="0"/>
    <n v="12348"/>
    <n v="176"/>
    <n v="12524"/>
  </r>
  <r>
    <x v="3"/>
    <x v="3"/>
    <x v="1"/>
    <x v="1"/>
    <x v="26"/>
    <x v="36"/>
    <s v="39"/>
    <n v="202"/>
    <n v="13"/>
    <n v="0"/>
    <n v="0"/>
    <n v="0"/>
    <n v="202"/>
    <n v="13"/>
    <n v="215"/>
    <n v="198"/>
    <n v="14"/>
    <n v="0"/>
    <n v="0"/>
    <n v="0"/>
    <n v="198"/>
    <n v="14"/>
    <n v="212"/>
    <n v="191"/>
    <n v="15"/>
    <n v="0"/>
    <n v="0"/>
    <n v="0"/>
    <n v="191"/>
    <n v="15"/>
    <n v="206"/>
  </r>
  <r>
    <x v="3"/>
    <x v="3"/>
    <x v="1"/>
    <x v="2"/>
    <x v="5"/>
    <x v="37"/>
    <s v="41"/>
    <n v="55653"/>
    <n v="12469"/>
    <n v="0"/>
    <n v="0"/>
    <n v="0"/>
    <n v="55653"/>
    <n v="12469"/>
    <n v="68122"/>
    <n v="55120"/>
    <n v="12395"/>
    <n v="0"/>
    <n v="0"/>
    <n v="0"/>
    <n v="55120"/>
    <n v="12395"/>
    <n v="67515"/>
    <n v="51015"/>
    <n v="11763"/>
    <n v="0"/>
    <n v="0"/>
    <n v="0"/>
    <n v="51015"/>
    <n v="11763"/>
    <n v="62778"/>
  </r>
  <r>
    <x v="3"/>
    <x v="3"/>
    <x v="1"/>
    <x v="2"/>
    <x v="5"/>
    <x v="38"/>
    <s v="42"/>
    <n v="8283"/>
    <n v="1004"/>
    <n v="50"/>
    <n v="0"/>
    <n v="0"/>
    <n v="8333"/>
    <n v="1004"/>
    <n v="9337"/>
    <n v="8146"/>
    <n v="1004"/>
    <n v="50"/>
    <n v="0"/>
    <n v="0"/>
    <n v="8196"/>
    <n v="1004"/>
    <n v="9200"/>
    <n v="7682"/>
    <n v="1036"/>
    <n v="47"/>
    <n v="0"/>
    <n v="0"/>
    <n v="7729"/>
    <n v="1036"/>
    <n v="8765"/>
  </r>
  <r>
    <x v="3"/>
    <x v="3"/>
    <x v="1"/>
    <x v="2"/>
    <x v="5"/>
    <x v="39"/>
    <s v="43"/>
    <n v="86398"/>
    <n v="33467"/>
    <n v="16"/>
    <n v="0"/>
    <n v="0"/>
    <n v="86413"/>
    <n v="33468"/>
    <n v="119881"/>
    <n v="85391"/>
    <n v="33340"/>
    <n v="20"/>
    <n v="0"/>
    <n v="0"/>
    <n v="85410"/>
    <n v="33341"/>
    <n v="118751"/>
    <n v="84333"/>
    <n v="32628"/>
    <n v="6"/>
    <n v="0"/>
    <n v="0"/>
    <n v="84338"/>
    <n v="32629"/>
    <n v="116967"/>
  </r>
  <r>
    <x v="3"/>
    <x v="3"/>
    <x v="1"/>
    <x v="3"/>
    <x v="27"/>
    <x v="40"/>
    <s v="45"/>
    <n v="40826"/>
    <n v="9209"/>
    <n v="0"/>
    <n v="0"/>
    <n v="0"/>
    <n v="40826"/>
    <n v="9209"/>
    <n v="50035"/>
    <n v="40784"/>
    <n v="9196"/>
    <n v="0"/>
    <n v="0"/>
    <n v="0"/>
    <n v="40784"/>
    <n v="9196"/>
    <n v="49980"/>
    <n v="40149"/>
    <n v="9150"/>
    <n v="0"/>
    <n v="0"/>
    <n v="0"/>
    <n v="40149"/>
    <n v="9150"/>
    <n v="49299"/>
  </r>
  <r>
    <x v="3"/>
    <x v="3"/>
    <x v="1"/>
    <x v="3"/>
    <x v="27"/>
    <x v="41"/>
    <s v="46"/>
    <n v="150872"/>
    <n v="22826"/>
    <n v="0"/>
    <n v="0"/>
    <n v="0"/>
    <n v="150872"/>
    <n v="22826"/>
    <n v="173698"/>
    <n v="150526"/>
    <n v="22804"/>
    <n v="0"/>
    <n v="0"/>
    <n v="0"/>
    <n v="150526"/>
    <n v="22804"/>
    <n v="173330"/>
    <n v="144731"/>
    <n v="22776"/>
    <n v="0"/>
    <n v="0"/>
    <n v="0"/>
    <n v="144731"/>
    <n v="22776"/>
    <n v="167507"/>
  </r>
  <r>
    <x v="3"/>
    <x v="3"/>
    <x v="1"/>
    <x v="3"/>
    <x v="27"/>
    <x v="42"/>
    <s v="47"/>
    <n v="223685"/>
    <n v="51667"/>
    <n v="0"/>
    <n v="0"/>
    <n v="0"/>
    <n v="223685"/>
    <n v="51667"/>
    <n v="275352"/>
    <n v="224469"/>
    <n v="51692"/>
    <n v="0"/>
    <n v="0"/>
    <n v="0"/>
    <n v="224469"/>
    <n v="51692"/>
    <n v="276161"/>
    <n v="217022"/>
    <n v="51432"/>
    <n v="0"/>
    <n v="0"/>
    <n v="0"/>
    <n v="217022"/>
    <n v="51432"/>
    <n v="268454"/>
  </r>
  <r>
    <x v="3"/>
    <x v="3"/>
    <x v="1"/>
    <x v="3"/>
    <x v="7"/>
    <x v="43"/>
    <s v="49"/>
    <n v="73006"/>
    <n v="28149"/>
    <n v="0"/>
    <n v="0"/>
    <n v="0"/>
    <n v="73006"/>
    <n v="28149"/>
    <n v="101155"/>
    <n v="72695"/>
    <n v="28107"/>
    <n v="0"/>
    <n v="0"/>
    <n v="0"/>
    <n v="72695"/>
    <n v="28107"/>
    <n v="100802"/>
    <n v="69626"/>
    <n v="27978"/>
    <n v="0"/>
    <n v="0"/>
    <n v="0"/>
    <n v="69626"/>
    <n v="27978"/>
    <n v="97604"/>
  </r>
  <r>
    <x v="3"/>
    <x v="3"/>
    <x v="1"/>
    <x v="3"/>
    <x v="7"/>
    <x v="44"/>
    <s v="50"/>
    <n v="180"/>
    <n v="25"/>
    <n v="2540"/>
    <n v="0"/>
    <n v="0"/>
    <n v="2698"/>
    <n v="47"/>
    <n v="2745"/>
    <n v="182"/>
    <n v="25"/>
    <n v="2511"/>
    <n v="0"/>
    <n v="0"/>
    <n v="2671"/>
    <n v="47"/>
    <n v="2718"/>
    <n v="203"/>
    <n v="22"/>
    <n v="2627"/>
    <n v="0"/>
    <n v="0"/>
    <n v="2814"/>
    <n v="38"/>
    <n v="2852"/>
  </r>
  <r>
    <x v="3"/>
    <x v="3"/>
    <x v="1"/>
    <x v="3"/>
    <x v="7"/>
    <x v="45"/>
    <s v="51"/>
    <n v="18095"/>
    <n v="59"/>
    <n v="0"/>
    <n v="0"/>
    <n v="0"/>
    <n v="18095"/>
    <n v="59"/>
    <n v="18154"/>
    <n v="17987"/>
    <n v="56"/>
    <n v="0"/>
    <n v="0"/>
    <n v="0"/>
    <n v="17987"/>
    <n v="56"/>
    <n v="18043"/>
    <n v="17297"/>
    <n v="69"/>
    <n v="0"/>
    <n v="0"/>
    <n v="0"/>
    <n v="17297"/>
    <n v="69"/>
    <n v="17366"/>
  </r>
  <r>
    <x v="3"/>
    <x v="3"/>
    <x v="1"/>
    <x v="3"/>
    <x v="7"/>
    <x v="46"/>
    <s v="52"/>
    <n v="42315"/>
    <n v="1314"/>
    <n v="164"/>
    <n v="0"/>
    <n v="0"/>
    <n v="42479"/>
    <n v="1314"/>
    <n v="43793"/>
    <n v="41952"/>
    <n v="1317"/>
    <n v="181"/>
    <n v="0"/>
    <n v="0"/>
    <n v="42133"/>
    <n v="1317"/>
    <n v="43450"/>
    <n v="39057"/>
    <n v="1375"/>
    <n v="273"/>
    <n v="0"/>
    <n v="0"/>
    <n v="39330"/>
    <n v="1375"/>
    <n v="40705"/>
  </r>
  <r>
    <x v="3"/>
    <x v="3"/>
    <x v="1"/>
    <x v="3"/>
    <x v="7"/>
    <x v="47"/>
    <s v="53"/>
    <n v="19300"/>
    <n v="4645"/>
    <n v="0"/>
    <n v="0"/>
    <n v="0"/>
    <n v="19300"/>
    <n v="4645"/>
    <n v="23945"/>
    <n v="19396"/>
    <n v="4652"/>
    <n v="0"/>
    <n v="0"/>
    <n v="0"/>
    <n v="19396"/>
    <n v="4652"/>
    <n v="24048"/>
    <n v="17441"/>
    <n v="6130"/>
    <n v="0"/>
    <n v="0"/>
    <n v="0"/>
    <n v="17441"/>
    <n v="6130"/>
    <n v="23571"/>
  </r>
  <r>
    <x v="3"/>
    <x v="3"/>
    <x v="1"/>
    <x v="3"/>
    <x v="8"/>
    <x v="48"/>
    <s v="55"/>
    <n v="19208"/>
    <n v="1214"/>
    <n v="0"/>
    <n v="0"/>
    <n v="0"/>
    <n v="19208"/>
    <n v="1214"/>
    <n v="20422"/>
    <n v="18919"/>
    <n v="1207"/>
    <n v="0"/>
    <n v="0"/>
    <n v="0"/>
    <n v="18919"/>
    <n v="1207"/>
    <n v="20126"/>
    <n v="17654"/>
    <n v="1212"/>
    <n v="0"/>
    <n v="0"/>
    <n v="0"/>
    <n v="17654"/>
    <n v="1212"/>
    <n v="18866"/>
  </r>
  <r>
    <x v="3"/>
    <x v="3"/>
    <x v="1"/>
    <x v="3"/>
    <x v="8"/>
    <x v="49"/>
    <s v="56"/>
    <n v="163716"/>
    <n v="26328"/>
    <n v="0"/>
    <n v="0"/>
    <n v="0"/>
    <n v="163716"/>
    <n v="26328"/>
    <n v="190044"/>
    <n v="161217"/>
    <n v="26280"/>
    <n v="0"/>
    <n v="0"/>
    <n v="0"/>
    <n v="161217"/>
    <n v="26280"/>
    <n v="187497"/>
    <n v="144000"/>
    <n v="25899"/>
    <n v="0"/>
    <n v="0"/>
    <n v="0"/>
    <n v="144000"/>
    <n v="25899"/>
    <n v="169899"/>
  </r>
  <r>
    <x v="3"/>
    <x v="3"/>
    <x v="1"/>
    <x v="3"/>
    <x v="9"/>
    <x v="50"/>
    <s v="58"/>
    <n v="15989"/>
    <n v="1872"/>
    <n v="0"/>
    <n v="0"/>
    <n v="0"/>
    <n v="15989"/>
    <n v="1872"/>
    <n v="17861"/>
    <n v="15899"/>
    <n v="1873"/>
    <n v="0"/>
    <n v="0"/>
    <n v="0"/>
    <n v="15899"/>
    <n v="1873"/>
    <n v="17772"/>
    <n v="15701"/>
    <n v="1861"/>
    <n v="0"/>
    <n v="0"/>
    <n v="0"/>
    <n v="15701"/>
    <n v="1861"/>
    <n v="17562"/>
  </r>
  <r>
    <x v="3"/>
    <x v="3"/>
    <x v="1"/>
    <x v="3"/>
    <x v="9"/>
    <x v="51"/>
    <s v="59"/>
    <n v="17264"/>
    <n v="3421"/>
    <n v="0"/>
    <n v="0"/>
    <n v="0"/>
    <n v="17264"/>
    <n v="3421"/>
    <n v="20685"/>
    <n v="16260"/>
    <n v="3409"/>
    <n v="0"/>
    <n v="0"/>
    <n v="0"/>
    <n v="16260"/>
    <n v="3409"/>
    <n v="19669"/>
    <n v="14698"/>
    <n v="3043"/>
    <n v="0"/>
    <n v="0"/>
    <n v="0"/>
    <n v="14698"/>
    <n v="3043"/>
    <n v="17741"/>
  </r>
  <r>
    <x v="3"/>
    <x v="3"/>
    <x v="1"/>
    <x v="3"/>
    <x v="9"/>
    <x v="52"/>
    <s v="60"/>
    <n v="10000"/>
    <n v="195"/>
    <n v="0"/>
    <n v="0"/>
    <n v="0"/>
    <n v="10000"/>
    <n v="195"/>
    <n v="10195"/>
    <n v="10029"/>
    <n v="192"/>
    <n v="0"/>
    <n v="0"/>
    <n v="0"/>
    <n v="10029"/>
    <n v="192"/>
    <n v="10221"/>
    <n v="9987"/>
    <n v="200"/>
    <n v="0"/>
    <n v="0"/>
    <n v="0"/>
    <n v="9987"/>
    <n v="200"/>
    <n v="10187"/>
  </r>
  <r>
    <x v="3"/>
    <x v="3"/>
    <x v="1"/>
    <x v="3"/>
    <x v="9"/>
    <x v="53"/>
    <s v="61"/>
    <n v="33237"/>
    <n v="1051"/>
    <n v="0"/>
    <n v="0"/>
    <n v="0"/>
    <n v="33237"/>
    <n v="1051"/>
    <n v="34288"/>
    <n v="33534"/>
    <n v="1068"/>
    <n v="0"/>
    <n v="0"/>
    <n v="0"/>
    <n v="33534"/>
    <n v="1068"/>
    <n v="34602"/>
    <n v="33672"/>
    <n v="1059"/>
    <n v="0"/>
    <n v="0"/>
    <n v="0"/>
    <n v="33672"/>
    <n v="1059"/>
    <n v="34731"/>
  </r>
  <r>
    <x v="3"/>
    <x v="3"/>
    <x v="1"/>
    <x v="3"/>
    <x v="9"/>
    <x v="54"/>
    <s v="62"/>
    <n v="157618"/>
    <n v="9282"/>
    <n v="0"/>
    <n v="0"/>
    <n v="0"/>
    <n v="157618"/>
    <n v="9282"/>
    <n v="166900"/>
    <n v="156530"/>
    <n v="9267"/>
    <n v="0"/>
    <n v="0"/>
    <n v="0"/>
    <n v="156530"/>
    <n v="9267"/>
    <n v="165797"/>
    <n v="141752"/>
    <n v="8739"/>
    <n v="0"/>
    <n v="0"/>
    <n v="0"/>
    <n v="141752"/>
    <n v="8739"/>
    <n v="150491"/>
  </r>
  <r>
    <x v="3"/>
    <x v="3"/>
    <x v="1"/>
    <x v="3"/>
    <x v="9"/>
    <x v="55"/>
    <s v="63"/>
    <n v="12412"/>
    <n v="2010"/>
    <n v="0"/>
    <n v="0"/>
    <n v="0"/>
    <n v="12412"/>
    <n v="2010"/>
    <n v="14422"/>
    <n v="11924"/>
    <n v="2013"/>
    <n v="0"/>
    <n v="0"/>
    <n v="0"/>
    <n v="11924"/>
    <n v="2013"/>
    <n v="13937"/>
    <n v="11002"/>
    <n v="2007"/>
    <n v="0"/>
    <n v="0"/>
    <n v="0"/>
    <n v="11002"/>
    <n v="2007"/>
    <n v="13009"/>
  </r>
  <r>
    <x v="3"/>
    <x v="3"/>
    <x v="1"/>
    <x v="3"/>
    <x v="28"/>
    <x v="56"/>
    <s v="64"/>
    <n v="62035"/>
    <n v="909"/>
    <n v="0"/>
    <n v="0"/>
    <n v="0"/>
    <n v="62035"/>
    <n v="909"/>
    <n v="62944"/>
    <n v="61869"/>
    <n v="911"/>
    <n v="0"/>
    <n v="0"/>
    <n v="0"/>
    <n v="61869"/>
    <n v="911"/>
    <n v="62780"/>
    <n v="63661"/>
    <n v="780"/>
    <n v="0"/>
    <n v="0"/>
    <n v="0"/>
    <n v="63661"/>
    <n v="780"/>
    <n v="64441"/>
  </r>
  <r>
    <x v="3"/>
    <x v="3"/>
    <x v="1"/>
    <x v="3"/>
    <x v="28"/>
    <x v="57"/>
    <s v="65"/>
    <n v="26424"/>
    <n v="319"/>
    <n v="0"/>
    <n v="0"/>
    <n v="0"/>
    <n v="26424"/>
    <n v="319"/>
    <n v="26743"/>
    <n v="26361"/>
    <n v="321"/>
    <n v="0"/>
    <n v="0"/>
    <n v="0"/>
    <n v="26361"/>
    <n v="321"/>
    <n v="26682"/>
    <n v="26318"/>
    <n v="311"/>
    <n v="0"/>
    <n v="0"/>
    <n v="0"/>
    <n v="26318"/>
    <n v="311"/>
    <n v="26629"/>
  </r>
  <r>
    <x v="3"/>
    <x v="3"/>
    <x v="1"/>
    <x v="3"/>
    <x v="28"/>
    <x v="58"/>
    <s v="66"/>
    <n v="22670"/>
    <n v="7483"/>
    <n v="0"/>
    <n v="0"/>
    <n v="0"/>
    <n v="22670"/>
    <n v="7483"/>
    <n v="30153"/>
    <n v="22513"/>
    <n v="7480"/>
    <n v="0"/>
    <n v="0"/>
    <n v="0"/>
    <n v="22513"/>
    <n v="7480"/>
    <n v="29993"/>
    <n v="21815"/>
    <n v="7522"/>
    <n v="0"/>
    <n v="0"/>
    <n v="0"/>
    <n v="21815"/>
    <n v="7522"/>
    <n v="29337"/>
  </r>
  <r>
    <x v="3"/>
    <x v="3"/>
    <x v="1"/>
    <x v="3"/>
    <x v="29"/>
    <x v="59"/>
    <s v="68"/>
    <n v="26521"/>
    <n v="9179"/>
    <n v="0"/>
    <n v="0"/>
    <n v="0"/>
    <n v="26521"/>
    <n v="9179"/>
    <n v="35700"/>
    <n v="26265"/>
    <n v="9132"/>
    <n v="0"/>
    <n v="0"/>
    <n v="0"/>
    <n v="26265"/>
    <n v="9132"/>
    <n v="35397"/>
    <n v="24743"/>
    <n v="8658"/>
    <n v="0"/>
    <n v="0"/>
    <n v="0"/>
    <n v="24743"/>
    <n v="8658"/>
    <n v="33401"/>
  </r>
  <r>
    <x v="3"/>
    <x v="3"/>
    <x v="1"/>
    <x v="3"/>
    <x v="30"/>
    <x v="60"/>
    <s v="69"/>
    <n v="63652"/>
    <n v="14118"/>
    <n v="0"/>
    <n v="0"/>
    <n v="0"/>
    <n v="63652"/>
    <n v="14118"/>
    <n v="77770"/>
    <n v="63419"/>
    <n v="14099"/>
    <n v="0"/>
    <n v="0"/>
    <n v="0"/>
    <n v="63419"/>
    <n v="14099"/>
    <n v="77518"/>
    <n v="61883"/>
    <n v="13963"/>
    <n v="0"/>
    <n v="0"/>
    <n v="0"/>
    <n v="61883"/>
    <n v="13963"/>
    <n v="75846"/>
  </r>
  <r>
    <x v="3"/>
    <x v="3"/>
    <x v="1"/>
    <x v="3"/>
    <x v="30"/>
    <x v="61"/>
    <s v="70"/>
    <n v="40968"/>
    <n v="8482"/>
    <n v="0"/>
    <n v="0"/>
    <n v="0"/>
    <n v="40968"/>
    <n v="8482"/>
    <n v="49450"/>
    <n v="40463"/>
    <n v="8449"/>
    <n v="0"/>
    <n v="0"/>
    <n v="0"/>
    <n v="40463"/>
    <n v="8449"/>
    <n v="48912"/>
    <n v="37322"/>
    <n v="8105"/>
    <n v="0"/>
    <n v="0"/>
    <n v="0"/>
    <n v="37322"/>
    <n v="8105"/>
    <n v="45427"/>
  </r>
  <r>
    <x v="3"/>
    <x v="3"/>
    <x v="1"/>
    <x v="3"/>
    <x v="30"/>
    <x v="62"/>
    <s v="71"/>
    <n v="67449"/>
    <n v="10412"/>
    <n v="21"/>
    <n v="0"/>
    <n v="0"/>
    <n v="67470"/>
    <n v="10412"/>
    <n v="77882"/>
    <n v="66820"/>
    <n v="10397"/>
    <n v="21"/>
    <n v="0"/>
    <n v="0"/>
    <n v="66841"/>
    <n v="10397"/>
    <n v="77238"/>
    <n v="62443"/>
    <n v="10157"/>
    <n v="20"/>
    <n v="0"/>
    <n v="0"/>
    <n v="62463"/>
    <n v="10157"/>
    <n v="72620"/>
  </r>
  <r>
    <x v="3"/>
    <x v="3"/>
    <x v="1"/>
    <x v="3"/>
    <x v="30"/>
    <x v="63"/>
    <s v="72"/>
    <n v="21933"/>
    <n v="3477"/>
    <n v="19"/>
    <n v="0"/>
    <n v="0"/>
    <n v="21952"/>
    <n v="3477"/>
    <n v="25429"/>
    <n v="21722"/>
    <n v="3426"/>
    <n v="15"/>
    <n v="0"/>
    <n v="0"/>
    <n v="21737"/>
    <n v="3426"/>
    <n v="25163"/>
    <n v="20577"/>
    <n v="3148"/>
    <n v="14"/>
    <n v="0"/>
    <n v="0"/>
    <n v="20591"/>
    <n v="3148"/>
    <n v="23739"/>
  </r>
  <r>
    <x v="3"/>
    <x v="3"/>
    <x v="1"/>
    <x v="3"/>
    <x v="30"/>
    <x v="64"/>
    <s v="73"/>
    <n v="39069"/>
    <n v="9555"/>
    <n v="35"/>
    <n v="0"/>
    <n v="0"/>
    <n v="39104"/>
    <n v="9555"/>
    <n v="48659"/>
    <n v="38309"/>
    <n v="9514"/>
    <n v="29"/>
    <n v="0"/>
    <n v="0"/>
    <n v="38338"/>
    <n v="9514"/>
    <n v="47852"/>
    <n v="36066"/>
    <n v="8842"/>
    <n v="30"/>
    <n v="0"/>
    <n v="0"/>
    <n v="36096"/>
    <n v="8842"/>
    <n v="44938"/>
  </r>
  <r>
    <x v="3"/>
    <x v="3"/>
    <x v="1"/>
    <x v="3"/>
    <x v="30"/>
    <x v="65"/>
    <s v="74"/>
    <n v="23646"/>
    <n v="13294"/>
    <n v="4"/>
    <n v="0"/>
    <n v="0"/>
    <n v="23650"/>
    <n v="13294"/>
    <n v="36944"/>
    <n v="23460"/>
    <n v="13237"/>
    <n v="4"/>
    <n v="0"/>
    <n v="0"/>
    <n v="23464"/>
    <n v="13237"/>
    <n v="36701"/>
    <n v="20760"/>
    <n v="12789"/>
    <n v="2"/>
    <n v="0"/>
    <n v="0"/>
    <n v="20762"/>
    <n v="12789"/>
    <n v="33551"/>
  </r>
  <r>
    <x v="3"/>
    <x v="3"/>
    <x v="1"/>
    <x v="3"/>
    <x v="30"/>
    <x v="66"/>
    <s v="75"/>
    <n v="3188"/>
    <n v="1202"/>
    <n v="0"/>
    <n v="0"/>
    <n v="0"/>
    <n v="3188"/>
    <n v="1202"/>
    <n v="4390"/>
    <n v="3165"/>
    <n v="1203"/>
    <n v="0"/>
    <n v="0"/>
    <n v="0"/>
    <n v="3165"/>
    <n v="1203"/>
    <n v="4368"/>
    <n v="2814"/>
    <n v="1232"/>
    <n v="0"/>
    <n v="0"/>
    <n v="0"/>
    <n v="2814"/>
    <n v="1232"/>
    <n v="4046"/>
  </r>
  <r>
    <x v="3"/>
    <x v="3"/>
    <x v="1"/>
    <x v="3"/>
    <x v="31"/>
    <x v="67"/>
    <s v="77"/>
    <n v="16919"/>
    <n v="5085"/>
    <n v="0"/>
    <n v="0"/>
    <n v="0"/>
    <n v="16919"/>
    <n v="5085"/>
    <n v="22004"/>
    <n v="16715"/>
    <n v="5104"/>
    <n v="0"/>
    <n v="0"/>
    <n v="0"/>
    <n v="16715"/>
    <n v="5104"/>
    <n v="21819"/>
    <n v="16138"/>
    <n v="5337"/>
    <n v="0"/>
    <n v="0"/>
    <n v="0"/>
    <n v="16138"/>
    <n v="5337"/>
    <n v="21475"/>
  </r>
  <r>
    <x v="3"/>
    <x v="3"/>
    <x v="1"/>
    <x v="3"/>
    <x v="31"/>
    <x v="68"/>
    <s v="78"/>
    <n v="43136"/>
    <n v="636"/>
    <n v="13"/>
    <n v="0"/>
    <n v="0"/>
    <n v="43149"/>
    <n v="636"/>
    <n v="43785"/>
    <n v="46158"/>
    <n v="632"/>
    <n v="14"/>
    <n v="0"/>
    <n v="0"/>
    <n v="46172"/>
    <n v="632"/>
    <n v="46804"/>
    <n v="36868"/>
    <n v="608"/>
    <n v="10"/>
    <n v="0"/>
    <n v="0"/>
    <n v="36878"/>
    <n v="608"/>
    <n v="37486"/>
  </r>
  <r>
    <x v="3"/>
    <x v="3"/>
    <x v="1"/>
    <x v="3"/>
    <x v="31"/>
    <x v="69"/>
    <s v="79"/>
    <n v="10768"/>
    <n v="2907"/>
    <n v="0"/>
    <n v="0"/>
    <n v="0"/>
    <n v="10768"/>
    <n v="2907"/>
    <n v="13675"/>
    <n v="10696"/>
    <n v="2874"/>
    <n v="0"/>
    <n v="0"/>
    <n v="0"/>
    <n v="10696"/>
    <n v="2874"/>
    <n v="13570"/>
    <n v="11181"/>
    <n v="2749"/>
    <n v="0"/>
    <n v="0"/>
    <n v="0"/>
    <n v="11181"/>
    <n v="2749"/>
    <n v="13930"/>
  </r>
  <r>
    <x v="3"/>
    <x v="3"/>
    <x v="1"/>
    <x v="3"/>
    <x v="31"/>
    <x v="70"/>
    <s v="80"/>
    <n v="38592"/>
    <n v="423"/>
    <n v="0"/>
    <n v="0"/>
    <n v="0"/>
    <n v="38592"/>
    <n v="423"/>
    <n v="39015"/>
    <n v="38431"/>
    <n v="422"/>
    <n v="0"/>
    <n v="0"/>
    <n v="0"/>
    <n v="38431"/>
    <n v="422"/>
    <n v="38853"/>
    <n v="36425"/>
    <n v="411"/>
    <n v="0"/>
    <n v="0"/>
    <n v="0"/>
    <n v="36425"/>
    <n v="411"/>
    <n v="36836"/>
  </r>
  <r>
    <x v="3"/>
    <x v="3"/>
    <x v="1"/>
    <x v="3"/>
    <x v="31"/>
    <x v="71"/>
    <s v="81"/>
    <n v="115137"/>
    <n v="7407"/>
    <n v="0"/>
    <n v="0"/>
    <n v="0"/>
    <n v="115137"/>
    <n v="7407"/>
    <n v="122544"/>
    <n v="113742"/>
    <n v="7412"/>
    <n v="0"/>
    <n v="0"/>
    <n v="0"/>
    <n v="113742"/>
    <n v="7412"/>
    <n v="121154"/>
    <n v="112882"/>
    <n v="7506"/>
    <n v="0"/>
    <n v="0"/>
    <n v="0"/>
    <n v="112882"/>
    <n v="7506"/>
    <n v="120388"/>
  </r>
  <r>
    <x v="3"/>
    <x v="3"/>
    <x v="1"/>
    <x v="3"/>
    <x v="31"/>
    <x v="72"/>
    <s v="82"/>
    <n v="91522"/>
    <n v="9746"/>
    <n v="0"/>
    <n v="0"/>
    <n v="0"/>
    <n v="91522"/>
    <n v="9746"/>
    <n v="101268"/>
    <n v="90930"/>
    <n v="9729"/>
    <n v="0"/>
    <n v="0"/>
    <n v="0"/>
    <n v="90930"/>
    <n v="9729"/>
    <n v="100659"/>
    <n v="85354"/>
    <n v="9781"/>
    <n v="0"/>
    <n v="0"/>
    <n v="0"/>
    <n v="85354"/>
    <n v="9781"/>
    <n v="95135"/>
  </r>
  <r>
    <x v="3"/>
    <x v="3"/>
    <x v="1"/>
    <x v="3"/>
    <x v="32"/>
    <x v="73"/>
    <s v="84"/>
    <n v="198295"/>
    <n v="199"/>
    <n v="0"/>
    <n v="0"/>
    <n v="0"/>
    <n v="198295"/>
    <n v="199"/>
    <n v="198494"/>
    <n v="197882"/>
    <n v="199"/>
    <n v="0"/>
    <n v="0"/>
    <n v="0"/>
    <n v="197882"/>
    <n v="199"/>
    <n v="198081"/>
    <n v="189560"/>
    <n v="203"/>
    <n v="0"/>
    <n v="0"/>
    <n v="0"/>
    <n v="189560"/>
    <n v="203"/>
    <n v="189763"/>
  </r>
  <r>
    <x v="3"/>
    <x v="3"/>
    <x v="1"/>
    <x v="3"/>
    <x v="15"/>
    <x v="74"/>
    <s v="85"/>
    <n v="206209"/>
    <n v="16804"/>
    <n v="0"/>
    <n v="0"/>
    <n v="0"/>
    <n v="206209"/>
    <n v="16804"/>
    <n v="223013"/>
    <n v="204736"/>
    <n v="16727"/>
    <n v="0"/>
    <n v="0"/>
    <n v="0"/>
    <n v="204736"/>
    <n v="16727"/>
    <n v="221463"/>
    <n v="199940"/>
    <n v="16360"/>
    <n v="0"/>
    <n v="0"/>
    <n v="0"/>
    <n v="199940"/>
    <n v="16360"/>
    <n v="216300"/>
  </r>
  <r>
    <x v="3"/>
    <x v="3"/>
    <x v="1"/>
    <x v="3"/>
    <x v="33"/>
    <x v="75"/>
    <s v="86"/>
    <n v="162636"/>
    <n v="21470"/>
    <n v="0"/>
    <n v="0"/>
    <n v="0"/>
    <n v="162636"/>
    <n v="21470"/>
    <n v="184106"/>
    <n v="162439"/>
    <n v="21319"/>
    <n v="0"/>
    <n v="0"/>
    <n v="0"/>
    <n v="162439"/>
    <n v="21319"/>
    <n v="183758"/>
    <n v="159853"/>
    <n v="20192"/>
    <n v="0"/>
    <n v="0"/>
    <n v="0"/>
    <n v="159853"/>
    <n v="20192"/>
    <n v="180045"/>
  </r>
  <r>
    <x v="3"/>
    <x v="3"/>
    <x v="1"/>
    <x v="3"/>
    <x v="33"/>
    <x v="76"/>
    <s v="87"/>
    <n v="45685"/>
    <n v="210"/>
    <n v="0"/>
    <n v="0"/>
    <n v="0"/>
    <n v="45685"/>
    <n v="210"/>
    <n v="45895"/>
    <n v="45608"/>
    <n v="209"/>
    <n v="0"/>
    <n v="0"/>
    <n v="0"/>
    <n v="45608"/>
    <n v="209"/>
    <n v="45817"/>
    <n v="43253"/>
    <n v="207"/>
    <n v="0"/>
    <n v="0"/>
    <n v="0"/>
    <n v="43253"/>
    <n v="207"/>
    <n v="43460"/>
  </r>
  <r>
    <x v="3"/>
    <x v="3"/>
    <x v="1"/>
    <x v="3"/>
    <x v="33"/>
    <x v="77"/>
    <s v="88"/>
    <n v="38621"/>
    <n v="602"/>
    <n v="0"/>
    <n v="0"/>
    <n v="0"/>
    <n v="38621"/>
    <n v="602"/>
    <n v="39223"/>
    <n v="38233"/>
    <n v="606"/>
    <n v="0"/>
    <n v="0"/>
    <n v="0"/>
    <n v="38233"/>
    <n v="606"/>
    <n v="38839"/>
    <n v="34750"/>
    <n v="587"/>
    <n v="0"/>
    <n v="0"/>
    <n v="0"/>
    <n v="34750"/>
    <n v="587"/>
    <n v="35337"/>
  </r>
  <r>
    <x v="3"/>
    <x v="3"/>
    <x v="1"/>
    <x v="3"/>
    <x v="34"/>
    <x v="78"/>
    <s v="90"/>
    <n v="8455"/>
    <n v="7963"/>
    <n v="0"/>
    <n v="0"/>
    <n v="0"/>
    <n v="8455"/>
    <n v="7963"/>
    <n v="16418"/>
    <n v="8270"/>
    <n v="7944"/>
    <n v="0"/>
    <n v="0"/>
    <n v="0"/>
    <n v="8270"/>
    <n v="7944"/>
    <n v="16214"/>
    <n v="6867"/>
    <n v="7536"/>
    <n v="0"/>
    <n v="0"/>
    <n v="0"/>
    <n v="6867"/>
    <n v="7536"/>
    <n v="14403"/>
  </r>
  <r>
    <x v="3"/>
    <x v="3"/>
    <x v="1"/>
    <x v="3"/>
    <x v="34"/>
    <x v="79"/>
    <s v="91"/>
    <n v="3259"/>
    <n v="187"/>
    <n v="0"/>
    <n v="0"/>
    <n v="0"/>
    <n v="3259"/>
    <n v="187"/>
    <n v="3446"/>
    <n v="3287"/>
    <n v="188"/>
    <n v="0"/>
    <n v="0"/>
    <n v="0"/>
    <n v="3287"/>
    <n v="188"/>
    <n v="3475"/>
    <n v="2896"/>
    <n v="183"/>
    <n v="0"/>
    <n v="0"/>
    <n v="0"/>
    <n v="2896"/>
    <n v="183"/>
    <n v="3079"/>
  </r>
  <r>
    <x v="3"/>
    <x v="3"/>
    <x v="1"/>
    <x v="3"/>
    <x v="34"/>
    <x v="80"/>
    <s v="92"/>
    <n v="5040"/>
    <n v="924"/>
    <n v="0"/>
    <n v="0"/>
    <n v="0"/>
    <n v="5040"/>
    <n v="924"/>
    <n v="5964"/>
    <n v="5092"/>
    <n v="926"/>
    <n v="0"/>
    <n v="0"/>
    <n v="0"/>
    <n v="5092"/>
    <n v="926"/>
    <n v="6018"/>
    <n v="5308"/>
    <n v="913"/>
    <n v="0"/>
    <n v="0"/>
    <n v="0"/>
    <n v="5308"/>
    <n v="913"/>
    <n v="6221"/>
  </r>
  <r>
    <x v="3"/>
    <x v="3"/>
    <x v="1"/>
    <x v="3"/>
    <x v="34"/>
    <x v="81"/>
    <s v="93"/>
    <n v="32100"/>
    <n v="4362"/>
    <n v="1"/>
    <n v="0"/>
    <n v="0"/>
    <n v="32101"/>
    <n v="4362"/>
    <n v="36463"/>
    <n v="31669"/>
    <n v="4308"/>
    <n v="1"/>
    <n v="0"/>
    <n v="0"/>
    <n v="31670"/>
    <n v="4308"/>
    <n v="35978"/>
    <n v="27562"/>
    <n v="4174"/>
    <n v="2"/>
    <n v="0"/>
    <n v="0"/>
    <n v="27564"/>
    <n v="4174"/>
    <n v="31738"/>
  </r>
  <r>
    <x v="3"/>
    <x v="3"/>
    <x v="1"/>
    <x v="3"/>
    <x v="35"/>
    <x v="82"/>
    <s v="94"/>
    <n v="23385"/>
    <n v="2707"/>
    <n v="630"/>
    <n v="0"/>
    <n v="0"/>
    <n v="24015"/>
    <n v="2707"/>
    <n v="26722"/>
    <n v="23135"/>
    <n v="2712"/>
    <n v="634"/>
    <n v="0"/>
    <n v="0"/>
    <n v="23769"/>
    <n v="2712"/>
    <n v="26481"/>
    <n v="22577"/>
    <n v="2776"/>
    <n v="607"/>
    <n v="0"/>
    <n v="0"/>
    <n v="23184"/>
    <n v="2776"/>
    <n v="25960"/>
  </r>
  <r>
    <x v="3"/>
    <x v="3"/>
    <x v="1"/>
    <x v="3"/>
    <x v="35"/>
    <x v="83"/>
    <s v="95"/>
    <n v="6494"/>
    <n v="4628"/>
    <n v="0"/>
    <n v="0"/>
    <n v="0"/>
    <n v="6494"/>
    <n v="4628"/>
    <n v="11122"/>
    <n v="6536"/>
    <n v="4627"/>
    <n v="0"/>
    <n v="0"/>
    <n v="0"/>
    <n v="6536"/>
    <n v="4627"/>
    <n v="11163"/>
    <n v="6895"/>
    <n v="4787"/>
    <n v="0"/>
    <n v="0"/>
    <n v="0"/>
    <n v="6895"/>
    <n v="4787"/>
    <n v="11682"/>
  </r>
  <r>
    <x v="3"/>
    <x v="3"/>
    <x v="1"/>
    <x v="3"/>
    <x v="35"/>
    <x v="84"/>
    <s v="96"/>
    <n v="29578"/>
    <n v="21382"/>
    <n v="0"/>
    <n v="0"/>
    <n v="0"/>
    <n v="29578"/>
    <n v="21382"/>
    <n v="50960"/>
    <n v="29547"/>
    <n v="21339"/>
    <n v="0"/>
    <n v="0"/>
    <n v="0"/>
    <n v="29547"/>
    <n v="21339"/>
    <n v="50886"/>
    <n v="27614"/>
    <n v="20180"/>
    <n v="0"/>
    <n v="0"/>
    <n v="0"/>
    <n v="27614"/>
    <n v="20180"/>
    <n v="47794"/>
  </r>
  <r>
    <x v="3"/>
    <x v="3"/>
    <x v="1"/>
    <x v="3"/>
    <x v="36"/>
    <x v="85"/>
    <s v="97"/>
    <n v="14610"/>
    <n v="55"/>
    <n v="0"/>
    <n v="0"/>
    <n v="101483"/>
    <n v="116093"/>
    <n v="55"/>
    <n v="116148"/>
    <n v="14651"/>
    <n v="55"/>
    <n v="0"/>
    <n v="0"/>
    <n v="101567"/>
    <n v="116218"/>
    <n v="55"/>
    <n v="116273"/>
    <n v="14892"/>
    <n v="50"/>
    <n v="0"/>
    <n v="0"/>
    <n v="102558"/>
    <n v="117450"/>
    <n v="50"/>
    <n v="117500"/>
  </r>
  <r>
    <x v="3"/>
    <x v="3"/>
    <x v="1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1"/>
    <x v="3"/>
    <x v="37"/>
    <x v="87"/>
    <s v="99"/>
    <n v="2035"/>
    <n v="50"/>
    <n v="0"/>
    <n v="0"/>
    <n v="0"/>
    <n v="2035"/>
    <n v="50"/>
    <n v="2085"/>
    <n v="2026"/>
    <n v="48"/>
    <n v="0"/>
    <n v="0"/>
    <n v="0"/>
    <n v="2026"/>
    <n v="48"/>
    <n v="2074"/>
    <n v="2209"/>
    <n v="45"/>
    <n v="0"/>
    <n v="0"/>
    <n v="0"/>
    <n v="2209"/>
    <n v="45"/>
    <n v="2254"/>
  </r>
  <r>
    <x v="3"/>
    <x v="3"/>
    <x v="1"/>
    <x v="4"/>
    <x v="21"/>
    <x v="88"/>
    <s v="NC"/>
    <n v="5173"/>
    <n v="0"/>
    <n v="0"/>
    <n v="0"/>
    <n v="0"/>
    <n v="5173"/>
    <n v="0"/>
    <n v="5173"/>
    <n v="5133"/>
    <n v="0"/>
    <n v="0"/>
    <n v="0"/>
    <n v="0"/>
    <n v="5133"/>
    <n v="0"/>
    <n v="5133"/>
    <n v="4341"/>
    <n v="0"/>
    <n v="0"/>
    <n v="0"/>
    <n v="0"/>
    <n v="4341"/>
    <n v="0"/>
    <n v="4341"/>
  </r>
  <r>
    <x v="3"/>
    <x v="3"/>
    <x v="1"/>
    <x v="5"/>
    <x v="22"/>
    <x v="89"/>
    <s v="TOTAL"/>
    <n v="2843888"/>
    <n v="415857"/>
    <n v="3650"/>
    <n v="2026"/>
    <n v="101483"/>
    <n v="2951024"/>
    <n v="415880"/>
    <n v="3366904"/>
    <n v="2830044"/>
    <n v="414901"/>
    <n v="3642"/>
    <n v="2045"/>
    <n v="101567"/>
    <n v="2937275"/>
    <n v="414924"/>
    <n v="3352199"/>
    <n v="2695752"/>
    <n v="407935"/>
    <n v="3801"/>
    <n v="2028"/>
    <n v="102558"/>
    <n v="2804122"/>
    <n v="407952"/>
    <n v="3212074"/>
  </r>
  <r>
    <x v="3"/>
    <x v="3"/>
    <x v="2"/>
    <x v="0"/>
    <x v="0"/>
    <x v="0"/>
    <s v="01"/>
    <n v="1826"/>
    <n v="2544"/>
    <n v="0"/>
    <n v="1971"/>
    <n v="0"/>
    <n v="3797"/>
    <n v="2544"/>
    <n v="6341"/>
    <n v="1846"/>
    <n v="2531"/>
    <n v="0"/>
    <n v="2026"/>
    <n v="0"/>
    <n v="3872"/>
    <n v="2531"/>
    <n v="6403"/>
    <n v="1775"/>
    <n v="2474"/>
    <n v="0"/>
    <n v="2005"/>
    <n v="0"/>
    <n v="3780"/>
    <n v="2474"/>
    <n v="6254"/>
  </r>
  <r>
    <x v="3"/>
    <x v="3"/>
    <x v="2"/>
    <x v="0"/>
    <x v="0"/>
    <x v="1"/>
    <s v="02"/>
    <n v="751"/>
    <n v="84"/>
    <n v="0"/>
    <n v="0"/>
    <n v="0"/>
    <n v="751"/>
    <n v="84"/>
    <n v="835"/>
    <n v="750"/>
    <n v="84"/>
    <n v="0"/>
    <n v="0"/>
    <n v="0"/>
    <n v="750"/>
    <n v="84"/>
    <n v="834"/>
    <n v="818"/>
    <n v="81"/>
    <n v="0"/>
    <n v="0"/>
    <n v="0"/>
    <n v="818"/>
    <n v="81"/>
    <n v="899"/>
  </r>
  <r>
    <x v="3"/>
    <x v="3"/>
    <x v="2"/>
    <x v="0"/>
    <x v="0"/>
    <x v="2"/>
    <s v="03"/>
    <n v="22"/>
    <n v="25"/>
    <n v="91"/>
    <n v="0"/>
    <n v="0"/>
    <n v="113"/>
    <n v="25"/>
    <n v="138"/>
    <n v="21"/>
    <n v="24"/>
    <n v="88"/>
    <n v="0"/>
    <n v="0"/>
    <n v="109"/>
    <n v="24"/>
    <n v="133"/>
    <n v="23"/>
    <n v="28"/>
    <n v="94"/>
    <n v="0"/>
    <n v="0"/>
    <n v="117"/>
    <n v="28"/>
    <n v="145"/>
  </r>
  <r>
    <x v="3"/>
    <x v="3"/>
    <x v="2"/>
    <x v="1"/>
    <x v="23"/>
    <x v="3"/>
    <s v="05"/>
    <n v="5"/>
    <n v="3"/>
    <n v="0"/>
    <n v="0"/>
    <n v="0"/>
    <n v="5"/>
    <n v="3"/>
    <n v="8"/>
    <n v="4"/>
    <n v="3"/>
    <n v="0"/>
    <n v="0"/>
    <n v="0"/>
    <n v="4"/>
    <n v="3"/>
    <n v="7"/>
    <n v="3"/>
    <n v="3"/>
    <n v="0"/>
    <n v="0"/>
    <n v="0"/>
    <n v="3"/>
    <n v="3"/>
    <n v="6"/>
  </r>
  <r>
    <x v="3"/>
    <x v="3"/>
    <x v="2"/>
    <x v="1"/>
    <x v="23"/>
    <x v="4"/>
    <s v="06"/>
    <n v="142"/>
    <n v="2"/>
    <n v="59"/>
    <n v="0"/>
    <n v="0"/>
    <n v="201"/>
    <n v="2"/>
    <n v="203"/>
    <n v="138"/>
    <n v="2"/>
    <n v="60"/>
    <n v="0"/>
    <n v="0"/>
    <n v="198"/>
    <n v="2"/>
    <n v="200"/>
    <n v="150"/>
    <n v="0"/>
    <n v="58"/>
    <n v="0"/>
    <n v="0"/>
    <n v="208"/>
    <n v="0"/>
    <n v="208"/>
  </r>
  <r>
    <x v="3"/>
    <x v="3"/>
    <x v="2"/>
    <x v="1"/>
    <x v="23"/>
    <x v="5"/>
    <s v="07"/>
    <n v="7"/>
    <n v="4"/>
    <n v="0"/>
    <n v="0"/>
    <n v="0"/>
    <n v="7"/>
    <n v="4"/>
    <n v="11"/>
    <n v="8"/>
    <n v="5"/>
    <n v="0"/>
    <n v="0"/>
    <n v="0"/>
    <n v="8"/>
    <n v="5"/>
    <n v="13"/>
    <n v="10"/>
    <n v="4"/>
    <n v="0"/>
    <n v="0"/>
    <n v="0"/>
    <n v="10"/>
    <n v="4"/>
    <n v="14"/>
  </r>
  <r>
    <x v="3"/>
    <x v="3"/>
    <x v="2"/>
    <x v="1"/>
    <x v="23"/>
    <x v="6"/>
    <s v="08"/>
    <n v="473"/>
    <n v="173"/>
    <n v="0"/>
    <n v="0"/>
    <n v="0"/>
    <n v="473"/>
    <n v="173"/>
    <n v="646"/>
    <n v="475"/>
    <n v="169"/>
    <n v="0"/>
    <n v="0"/>
    <n v="0"/>
    <n v="475"/>
    <n v="169"/>
    <n v="644"/>
    <n v="443"/>
    <n v="131"/>
    <n v="0"/>
    <n v="0"/>
    <n v="0"/>
    <n v="443"/>
    <n v="131"/>
    <n v="574"/>
  </r>
  <r>
    <x v="3"/>
    <x v="3"/>
    <x v="2"/>
    <x v="1"/>
    <x v="23"/>
    <x v="7"/>
    <s v="09"/>
    <n v="669"/>
    <n v="14"/>
    <n v="9"/>
    <n v="0"/>
    <n v="0"/>
    <n v="678"/>
    <n v="14"/>
    <n v="692"/>
    <n v="669"/>
    <n v="14"/>
    <n v="9"/>
    <n v="0"/>
    <n v="0"/>
    <n v="678"/>
    <n v="14"/>
    <n v="692"/>
    <n v="731"/>
    <n v="16"/>
    <n v="11"/>
    <n v="0"/>
    <n v="0"/>
    <n v="742"/>
    <n v="16"/>
    <n v="758"/>
  </r>
  <r>
    <x v="3"/>
    <x v="3"/>
    <x v="2"/>
    <x v="1"/>
    <x v="24"/>
    <x v="8"/>
    <s v="10"/>
    <n v="18222"/>
    <n v="1364"/>
    <n v="0"/>
    <n v="0"/>
    <n v="0"/>
    <n v="18222"/>
    <n v="1364"/>
    <n v="19586"/>
    <n v="18344"/>
    <n v="1360"/>
    <n v="0"/>
    <n v="0"/>
    <n v="0"/>
    <n v="18344"/>
    <n v="1360"/>
    <n v="19704"/>
    <n v="17009"/>
    <n v="1413"/>
    <n v="0"/>
    <n v="0"/>
    <n v="0"/>
    <n v="17009"/>
    <n v="1413"/>
    <n v="18422"/>
  </r>
  <r>
    <x v="3"/>
    <x v="3"/>
    <x v="2"/>
    <x v="1"/>
    <x v="24"/>
    <x v="9"/>
    <s v="11"/>
    <n v="2028"/>
    <n v="112"/>
    <n v="0"/>
    <n v="0"/>
    <n v="0"/>
    <n v="2028"/>
    <n v="112"/>
    <n v="2140"/>
    <n v="2007"/>
    <n v="114"/>
    <n v="0"/>
    <n v="0"/>
    <n v="0"/>
    <n v="2007"/>
    <n v="114"/>
    <n v="2121"/>
    <n v="1950"/>
    <n v="110"/>
    <n v="0"/>
    <n v="0"/>
    <n v="0"/>
    <n v="1950"/>
    <n v="110"/>
    <n v="2060"/>
  </r>
  <r>
    <x v="3"/>
    <x v="3"/>
    <x v="2"/>
    <x v="1"/>
    <x v="24"/>
    <x v="10"/>
    <s v="12"/>
    <n v="410"/>
    <n v="6"/>
    <n v="0"/>
    <n v="0"/>
    <n v="0"/>
    <n v="410"/>
    <n v="6"/>
    <n v="416"/>
    <n v="412"/>
    <n v="5"/>
    <n v="0"/>
    <n v="0"/>
    <n v="0"/>
    <n v="412"/>
    <n v="5"/>
    <n v="417"/>
    <n v="420"/>
    <n v="5"/>
    <n v="0"/>
    <n v="0"/>
    <n v="0"/>
    <n v="420"/>
    <n v="5"/>
    <n v="425"/>
  </r>
  <r>
    <x v="3"/>
    <x v="3"/>
    <x v="2"/>
    <x v="1"/>
    <x v="24"/>
    <x v="11"/>
    <s v="13"/>
    <n v="1739"/>
    <n v="478"/>
    <n v="0"/>
    <n v="0"/>
    <n v="0"/>
    <n v="1739"/>
    <n v="478"/>
    <n v="2217"/>
    <n v="1739"/>
    <n v="489"/>
    <n v="0"/>
    <n v="0"/>
    <n v="0"/>
    <n v="1739"/>
    <n v="489"/>
    <n v="2228"/>
    <n v="1755"/>
    <n v="467"/>
    <n v="0"/>
    <n v="0"/>
    <n v="0"/>
    <n v="1755"/>
    <n v="467"/>
    <n v="2222"/>
  </r>
  <r>
    <x v="3"/>
    <x v="3"/>
    <x v="2"/>
    <x v="1"/>
    <x v="24"/>
    <x v="12"/>
    <s v="14"/>
    <n v="3031"/>
    <n v="1400"/>
    <n v="0"/>
    <n v="0"/>
    <n v="0"/>
    <n v="3031"/>
    <n v="1400"/>
    <n v="4431"/>
    <n v="3034"/>
    <n v="1386"/>
    <n v="0"/>
    <n v="0"/>
    <n v="0"/>
    <n v="3034"/>
    <n v="1386"/>
    <n v="4420"/>
    <n v="2865"/>
    <n v="1417"/>
    <n v="0"/>
    <n v="0"/>
    <n v="0"/>
    <n v="2865"/>
    <n v="1417"/>
    <n v="4282"/>
  </r>
  <r>
    <x v="3"/>
    <x v="3"/>
    <x v="2"/>
    <x v="1"/>
    <x v="24"/>
    <x v="13"/>
    <s v="15"/>
    <n v="1142"/>
    <n v="141"/>
    <n v="0"/>
    <n v="0"/>
    <n v="0"/>
    <n v="1142"/>
    <n v="141"/>
    <n v="1283"/>
    <n v="1134"/>
    <n v="141"/>
    <n v="0"/>
    <n v="0"/>
    <n v="0"/>
    <n v="1134"/>
    <n v="141"/>
    <n v="1275"/>
    <n v="971"/>
    <n v="151"/>
    <n v="0"/>
    <n v="0"/>
    <n v="0"/>
    <n v="971"/>
    <n v="151"/>
    <n v="1122"/>
  </r>
  <r>
    <x v="3"/>
    <x v="3"/>
    <x v="2"/>
    <x v="1"/>
    <x v="24"/>
    <x v="14"/>
    <s v="16"/>
    <n v="2106"/>
    <n v="634"/>
    <n v="0"/>
    <n v="0"/>
    <n v="0"/>
    <n v="2106"/>
    <n v="634"/>
    <n v="2740"/>
    <n v="2100"/>
    <n v="641"/>
    <n v="0"/>
    <n v="0"/>
    <n v="0"/>
    <n v="2100"/>
    <n v="641"/>
    <n v="2741"/>
    <n v="1917"/>
    <n v="663"/>
    <n v="0"/>
    <n v="0"/>
    <n v="0"/>
    <n v="1917"/>
    <n v="663"/>
    <n v="2580"/>
  </r>
  <r>
    <x v="3"/>
    <x v="3"/>
    <x v="2"/>
    <x v="1"/>
    <x v="24"/>
    <x v="15"/>
    <s v="17"/>
    <n v="4502"/>
    <n v="188"/>
    <n v="0"/>
    <n v="0"/>
    <n v="0"/>
    <n v="4502"/>
    <n v="188"/>
    <n v="4690"/>
    <n v="4470"/>
    <n v="189"/>
    <n v="0"/>
    <n v="0"/>
    <n v="0"/>
    <n v="4470"/>
    <n v="189"/>
    <n v="4659"/>
    <n v="4363"/>
    <n v="194"/>
    <n v="0"/>
    <n v="0"/>
    <n v="0"/>
    <n v="4363"/>
    <n v="194"/>
    <n v="4557"/>
  </r>
  <r>
    <x v="3"/>
    <x v="3"/>
    <x v="2"/>
    <x v="1"/>
    <x v="24"/>
    <x v="16"/>
    <s v="18"/>
    <n v="14055"/>
    <n v="2722"/>
    <n v="0"/>
    <n v="0"/>
    <n v="0"/>
    <n v="14055"/>
    <n v="2722"/>
    <n v="16777"/>
    <n v="14193"/>
    <n v="2712"/>
    <n v="0"/>
    <n v="0"/>
    <n v="0"/>
    <n v="14193"/>
    <n v="2712"/>
    <n v="16905"/>
    <n v="13901"/>
    <n v="2681"/>
    <n v="0"/>
    <n v="0"/>
    <n v="0"/>
    <n v="13901"/>
    <n v="2681"/>
    <n v="16582"/>
  </r>
  <r>
    <x v="3"/>
    <x v="3"/>
    <x v="2"/>
    <x v="1"/>
    <x v="24"/>
    <x v="17"/>
    <s v="19"/>
    <n v="1081"/>
    <n v="5"/>
    <n v="0"/>
    <n v="0"/>
    <n v="0"/>
    <n v="1081"/>
    <n v="5"/>
    <n v="1086"/>
    <n v="1080"/>
    <n v="5"/>
    <n v="0"/>
    <n v="0"/>
    <n v="0"/>
    <n v="1080"/>
    <n v="5"/>
    <n v="1085"/>
    <n v="1098"/>
    <n v="5"/>
    <n v="0"/>
    <n v="0"/>
    <n v="0"/>
    <n v="1098"/>
    <n v="5"/>
    <n v="1103"/>
  </r>
  <r>
    <x v="3"/>
    <x v="3"/>
    <x v="2"/>
    <x v="1"/>
    <x v="24"/>
    <x v="18"/>
    <s v="20"/>
    <n v="5959"/>
    <n v="242"/>
    <n v="0"/>
    <n v="0"/>
    <n v="0"/>
    <n v="5959"/>
    <n v="242"/>
    <n v="6201"/>
    <n v="5957"/>
    <n v="244"/>
    <n v="0"/>
    <n v="0"/>
    <n v="0"/>
    <n v="5957"/>
    <n v="244"/>
    <n v="6201"/>
    <n v="6086"/>
    <n v="241"/>
    <n v="0"/>
    <n v="0"/>
    <n v="0"/>
    <n v="6086"/>
    <n v="241"/>
    <n v="6327"/>
  </r>
  <r>
    <x v="3"/>
    <x v="3"/>
    <x v="2"/>
    <x v="1"/>
    <x v="24"/>
    <x v="19"/>
    <s v="21"/>
    <n v="14620"/>
    <n v="27"/>
    <n v="0"/>
    <n v="0"/>
    <n v="0"/>
    <n v="14620"/>
    <n v="27"/>
    <n v="14647"/>
    <n v="14500"/>
    <n v="27"/>
    <n v="0"/>
    <n v="0"/>
    <n v="0"/>
    <n v="14500"/>
    <n v="27"/>
    <n v="14527"/>
    <n v="13955"/>
    <n v="27"/>
    <n v="0"/>
    <n v="0"/>
    <n v="0"/>
    <n v="13955"/>
    <n v="27"/>
    <n v="13982"/>
  </r>
  <r>
    <x v="3"/>
    <x v="3"/>
    <x v="2"/>
    <x v="1"/>
    <x v="24"/>
    <x v="20"/>
    <s v="22"/>
    <n v="5163"/>
    <n v="326"/>
    <n v="0"/>
    <n v="0"/>
    <n v="0"/>
    <n v="5163"/>
    <n v="326"/>
    <n v="5489"/>
    <n v="5158"/>
    <n v="325"/>
    <n v="0"/>
    <n v="0"/>
    <n v="0"/>
    <n v="5158"/>
    <n v="325"/>
    <n v="5483"/>
    <n v="5036"/>
    <n v="340"/>
    <n v="0"/>
    <n v="0"/>
    <n v="0"/>
    <n v="5036"/>
    <n v="340"/>
    <n v="5376"/>
  </r>
  <r>
    <x v="3"/>
    <x v="3"/>
    <x v="2"/>
    <x v="1"/>
    <x v="24"/>
    <x v="21"/>
    <s v="23"/>
    <n v="4601"/>
    <n v="378"/>
    <n v="0"/>
    <n v="0"/>
    <n v="0"/>
    <n v="4601"/>
    <n v="378"/>
    <n v="4979"/>
    <n v="4549"/>
    <n v="379"/>
    <n v="0"/>
    <n v="0"/>
    <n v="0"/>
    <n v="4549"/>
    <n v="379"/>
    <n v="4928"/>
    <n v="4399"/>
    <n v="387"/>
    <n v="0"/>
    <n v="0"/>
    <n v="0"/>
    <n v="4399"/>
    <n v="387"/>
    <n v="4786"/>
  </r>
  <r>
    <x v="3"/>
    <x v="3"/>
    <x v="2"/>
    <x v="1"/>
    <x v="24"/>
    <x v="22"/>
    <s v="24"/>
    <n v="2924"/>
    <n v="327"/>
    <n v="0"/>
    <n v="0"/>
    <n v="0"/>
    <n v="2924"/>
    <n v="327"/>
    <n v="3251"/>
    <n v="2919"/>
    <n v="325"/>
    <n v="0"/>
    <n v="0"/>
    <n v="0"/>
    <n v="2919"/>
    <n v="325"/>
    <n v="3244"/>
    <n v="2958"/>
    <n v="340"/>
    <n v="0"/>
    <n v="0"/>
    <n v="0"/>
    <n v="2958"/>
    <n v="340"/>
    <n v="3298"/>
  </r>
  <r>
    <x v="3"/>
    <x v="3"/>
    <x v="2"/>
    <x v="1"/>
    <x v="24"/>
    <x v="23"/>
    <s v="25"/>
    <n v="17137"/>
    <n v="2561"/>
    <n v="0"/>
    <n v="0"/>
    <n v="0"/>
    <n v="17137"/>
    <n v="2561"/>
    <n v="19698"/>
    <n v="17026"/>
    <n v="2566"/>
    <n v="0"/>
    <n v="0"/>
    <n v="0"/>
    <n v="17026"/>
    <n v="2566"/>
    <n v="19592"/>
    <n v="16688"/>
    <n v="2563"/>
    <n v="0"/>
    <n v="0"/>
    <n v="0"/>
    <n v="16688"/>
    <n v="2563"/>
    <n v="19251"/>
  </r>
  <r>
    <x v="3"/>
    <x v="3"/>
    <x v="2"/>
    <x v="1"/>
    <x v="24"/>
    <x v="24"/>
    <s v="26"/>
    <n v="9890"/>
    <n v="337"/>
    <n v="0"/>
    <n v="0"/>
    <n v="0"/>
    <n v="9890"/>
    <n v="337"/>
    <n v="10227"/>
    <n v="9886"/>
    <n v="340"/>
    <n v="0"/>
    <n v="0"/>
    <n v="0"/>
    <n v="9886"/>
    <n v="340"/>
    <n v="10226"/>
    <n v="9349"/>
    <n v="331"/>
    <n v="0"/>
    <n v="0"/>
    <n v="0"/>
    <n v="9349"/>
    <n v="331"/>
    <n v="9680"/>
  </r>
  <r>
    <x v="3"/>
    <x v="3"/>
    <x v="2"/>
    <x v="1"/>
    <x v="24"/>
    <x v="25"/>
    <s v="27"/>
    <n v="4691"/>
    <n v="134"/>
    <n v="0"/>
    <n v="0"/>
    <n v="0"/>
    <n v="4691"/>
    <n v="134"/>
    <n v="4825"/>
    <n v="4657"/>
    <n v="133"/>
    <n v="0"/>
    <n v="0"/>
    <n v="0"/>
    <n v="4657"/>
    <n v="133"/>
    <n v="4790"/>
    <n v="4604"/>
    <n v="136"/>
    <n v="0"/>
    <n v="0"/>
    <n v="0"/>
    <n v="4604"/>
    <n v="136"/>
    <n v="4740"/>
  </r>
  <r>
    <x v="3"/>
    <x v="3"/>
    <x v="2"/>
    <x v="1"/>
    <x v="24"/>
    <x v="26"/>
    <s v="28"/>
    <n v="12095"/>
    <n v="638"/>
    <n v="0"/>
    <n v="0"/>
    <n v="0"/>
    <n v="12095"/>
    <n v="638"/>
    <n v="12733"/>
    <n v="12073"/>
    <n v="646"/>
    <n v="0"/>
    <n v="0"/>
    <n v="0"/>
    <n v="12073"/>
    <n v="646"/>
    <n v="12719"/>
    <n v="11843"/>
    <n v="670"/>
    <n v="0"/>
    <n v="0"/>
    <n v="0"/>
    <n v="11843"/>
    <n v="670"/>
    <n v="12513"/>
  </r>
  <r>
    <x v="3"/>
    <x v="3"/>
    <x v="2"/>
    <x v="1"/>
    <x v="24"/>
    <x v="27"/>
    <s v="29"/>
    <n v="9494"/>
    <n v="104"/>
    <n v="0"/>
    <n v="0"/>
    <n v="0"/>
    <n v="9494"/>
    <n v="104"/>
    <n v="9598"/>
    <n v="9534"/>
    <n v="103"/>
    <n v="0"/>
    <n v="0"/>
    <n v="0"/>
    <n v="9534"/>
    <n v="103"/>
    <n v="9637"/>
    <n v="8866"/>
    <n v="104"/>
    <n v="0"/>
    <n v="0"/>
    <n v="0"/>
    <n v="8866"/>
    <n v="104"/>
    <n v="8970"/>
  </r>
  <r>
    <x v="3"/>
    <x v="3"/>
    <x v="2"/>
    <x v="1"/>
    <x v="24"/>
    <x v="28"/>
    <s v="30"/>
    <n v="14208"/>
    <n v="78"/>
    <n v="0"/>
    <n v="0"/>
    <n v="0"/>
    <n v="14208"/>
    <n v="78"/>
    <n v="14286"/>
    <n v="14135"/>
    <n v="80"/>
    <n v="0"/>
    <n v="0"/>
    <n v="0"/>
    <n v="14135"/>
    <n v="80"/>
    <n v="14215"/>
    <n v="13798"/>
    <n v="76"/>
    <n v="0"/>
    <n v="0"/>
    <n v="0"/>
    <n v="13798"/>
    <n v="76"/>
    <n v="13874"/>
  </r>
  <r>
    <x v="3"/>
    <x v="3"/>
    <x v="2"/>
    <x v="1"/>
    <x v="24"/>
    <x v="29"/>
    <s v="31"/>
    <n v="4425"/>
    <n v="1077"/>
    <n v="0"/>
    <n v="0"/>
    <n v="0"/>
    <n v="4425"/>
    <n v="1077"/>
    <n v="5502"/>
    <n v="4413"/>
    <n v="1077"/>
    <n v="0"/>
    <n v="0"/>
    <n v="0"/>
    <n v="4413"/>
    <n v="1077"/>
    <n v="5490"/>
    <n v="4240"/>
    <n v="1082"/>
    <n v="0"/>
    <n v="0"/>
    <n v="0"/>
    <n v="4240"/>
    <n v="1082"/>
    <n v="5322"/>
  </r>
  <r>
    <x v="3"/>
    <x v="3"/>
    <x v="2"/>
    <x v="1"/>
    <x v="24"/>
    <x v="30"/>
    <s v="32"/>
    <n v="5155"/>
    <n v="1114"/>
    <n v="0"/>
    <n v="0"/>
    <n v="0"/>
    <n v="5155"/>
    <n v="1114"/>
    <n v="6269"/>
    <n v="5140"/>
    <n v="1100"/>
    <n v="0"/>
    <n v="0"/>
    <n v="0"/>
    <n v="5140"/>
    <n v="1100"/>
    <n v="6240"/>
    <n v="5057"/>
    <n v="1082"/>
    <n v="0"/>
    <n v="0"/>
    <n v="0"/>
    <n v="5057"/>
    <n v="1082"/>
    <n v="6139"/>
  </r>
  <r>
    <x v="3"/>
    <x v="3"/>
    <x v="2"/>
    <x v="1"/>
    <x v="24"/>
    <x v="31"/>
    <s v="33"/>
    <n v="10513"/>
    <n v="1822"/>
    <n v="0"/>
    <n v="0"/>
    <n v="0"/>
    <n v="10513"/>
    <n v="1822"/>
    <n v="12335"/>
    <n v="10432"/>
    <n v="1814"/>
    <n v="0"/>
    <n v="0"/>
    <n v="0"/>
    <n v="10432"/>
    <n v="1814"/>
    <n v="12246"/>
    <n v="9808"/>
    <n v="1830"/>
    <n v="0"/>
    <n v="0"/>
    <n v="0"/>
    <n v="9808"/>
    <n v="1830"/>
    <n v="11638"/>
  </r>
  <r>
    <x v="3"/>
    <x v="3"/>
    <x v="2"/>
    <x v="1"/>
    <x v="25"/>
    <x v="32"/>
    <s v="35"/>
    <n v="8642"/>
    <n v="204"/>
    <n v="0"/>
    <n v="0"/>
    <n v="0"/>
    <n v="8642"/>
    <n v="204"/>
    <n v="8846"/>
    <n v="8573"/>
    <n v="200"/>
    <n v="0"/>
    <n v="0"/>
    <n v="0"/>
    <n v="8573"/>
    <n v="200"/>
    <n v="8773"/>
    <n v="7971"/>
    <n v="189"/>
    <n v="0"/>
    <n v="0"/>
    <n v="0"/>
    <n v="7971"/>
    <n v="189"/>
    <n v="8160"/>
  </r>
  <r>
    <x v="3"/>
    <x v="3"/>
    <x v="2"/>
    <x v="1"/>
    <x v="26"/>
    <x v="33"/>
    <s v="36"/>
    <n v="5042"/>
    <n v="14"/>
    <n v="0"/>
    <n v="0"/>
    <n v="0"/>
    <n v="5042"/>
    <n v="14"/>
    <n v="5056"/>
    <n v="5071"/>
    <n v="13"/>
    <n v="0"/>
    <n v="0"/>
    <n v="0"/>
    <n v="5071"/>
    <n v="13"/>
    <n v="5084"/>
    <n v="4832"/>
    <n v="13"/>
    <n v="0"/>
    <n v="0"/>
    <n v="0"/>
    <n v="4832"/>
    <n v="13"/>
    <n v="4845"/>
  </r>
  <r>
    <x v="3"/>
    <x v="3"/>
    <x v="2"/>
    <x v="1"/>
    <x v="26"/>
    <x v="34"/>
    <s v="37"/>
    <n v="288"/>
    <n v="38"/>
    <n v="0"/>
    <n v="0"/>
    <n v="0"/>
    <n v="288"/>
    <n v="38"/>
    <n v="326"/>
    <n v="286"/>
    <n v="37"/>
    <n v="0"/>
    <n v="0"/>
    <n v="0"/>
    <n v="286"/>
    <n v="37"/>
    <n v="323"/>
    <n v="298"/>
    <n v="34"/>
    <n v="0"/>
    <n v="0"/>
    <n v="0"/>
    <n v="298"/>
    <n v="34"/>
    <n v="332"/>
  </r>
  <r>
    <x v="3"/>
    <x v="3"/>
    <x v="2"/>
    <x v="1"/>
    <x v="26"/>
    <x v="35"/>
    <s v="38"/>
    <n v="13780"/>
    <n v="178"/>
    <n v="0"/>
    <n v="0"/>
    <n v="0"/>
    <n v="13780"/>
    <n v="178"/>
    <n v="13958"/>
    <n v="13692"/>
    <n v="177"/>
    <n v="0"/>
    <n v="0"/>
    <n v="0"/>
    <n v="13692"/>
    <n v="177"/>
    <n v="13869"/>
    <n v="12308"/>
    <n v="174"/>
    <n v="0"/>
    <n v="0"/>
    <n v="0"/>
    <n v="12308"/>
    <n v="174"/>
    <n v="12482"/>
  </r>
  <r>
    <x v="3"/>
    <x v="3"/>
    <x v="2"/>
    <x v="1"/>
    <x v="26"/>
    <x v="36"/>
    <s v="39"/>
    <n v="207"/>
    <n v="13"/>
    <n v="0"/>
    <n v="0"/>
    <n v="0"/>
    <n v="207"/>
    <n v="13"/>
    <n v="220"/>
    <n v="202"/>
    <n v="13"/>
    <n v="0"/>
    <n v="0"/>
    <n v="0"/>
    <n v="202"/>
    <n v="13"/>
    <n v="215"/>
    <n v="188"/>
    <n v="15"/>
    <n v="0"/>
    <n v="0"/>
    <n v="0"/>
    <n v="188"/>
    <n v="15"/>
    <n v="203"/>
  </r>
  <r>
    <x v="3"/>
    <x v="3"/>
    <x v="2"/>
    <x v="2"/>
    <x v="5"/>
    <x v="37"/>
    <s v="41"/>
    <n v="55277"/>
    <n v="12540"/>
    <n v="0"/>
    <n v="0"/>
    <n v="0"/>
    <n v="55277"/>
    <n v="12540"/>
    <n v="67817"/>
    <n v="55653"/>
    <n v="12469"/>
    <n v="0"/>
    <n v="0"/>
    <n v="0"/>
    <n v="55653"/>
    <n v="12469"/>
    <n v="68122"/>
    <n v="51050"/>
    <n v="11852"/>
    <n v="0"/>
    <n v="0"/>
    <n v="0"/>
    <n v="51050"/>
    <n v="11852"/>
    <n v="62902"/>
  </r>
  <r>
    <x v="3"/>
    <x v="3"/>
    <x v="2"/>
    <x v="2"/>
    <x v="5"/>
    <x v="38"/>
    <s v="42"/>
    <n v="8280"/>
    <n v="1013"/>
    <n v="51"/>
    <n v="0"/>
    <n v="0"/>
    <n v="8331"/>
    <n v="1013"/>
    <n v="9344"/>
    <n v="8283"/>
    <n v="1004"/>
    <n v="50"/>
    <n v="0"/>
    <n v="0"/>
    <n v="8333"/>
    <n v="1004"/>
    <n v="9337"/>
    <n v="7630"/>
    <n v="1031"/>
    <n v="51"/>
    <n v="0"/>
    <n v="0"/>
    <n v="7681"/>
    <n v="1031"/>
    <n v="8712"/>
  </r>
  <r>
    <x v="3"/>
    <x v="3"/>
    <x v="2"/>
    <x v="2"/>
    <x v="5"/>
    <x v="39"/>
    <s v="43"/>
    <n v="86551"/>
    <n v="33489"/>
    <n v="18"/>
    <n v="0"/>
    <n v="0"/>
    <n v="86567"/>
    <n v="33491"/>
    <n v="120058"/>
    <n v="86398"/>
    <n v="33467"/>
    <n v="16"/>
    <n v="0"/>
    <n v="0"/>
    <n v="86413"/>
    <n v="33468"/>
    <n v="119881"/>
    <n v="84612"/>
    <n v="32779"/>
    <n v="5"/>
    <n v="0"/>
    <n v="0"/>
    <n v="84617"/>
    <n v="32779"/>
    <n v="117396"/>
  </r>
  <r>
    <x v="3"/>
    <x v="3"/>
    <x v="2"/>
    <x v="3"/>
    <x v="27"/>
    <x v="40"/>
    <s v="45"/>
    <n v="40822"/>
    <n v="9212"/>
    <n v="0"/>
    <n v="0"/>
    <n v="0"/>
    <n v="40822"/>
    <n v="9212"/>
    <n v="50034"/>
    <n v="40826"/>
    <n v="9209"/>
    <n v="0"/>
    <n v="0"/>
    <n v="0"/>
    <n v="40826"/>
    <n v="9209"/>
    <n v="50035"/>
    <n v="39992"/>
    <n v="9142"/>
    <n v="0"/>
    <n v="0"/>
    <n v="0"/>
    <n v="39992"/>
    <n v="9142"/>
    <n v="49134"/>
  </r>
  <r>
    <x v="3"/>
    <x v="3"/>
    <x v="2"/>
    <x v="3"/>
    <x v="27"/>
    <x v="41"/>
    <s v="46"/>
    <n v="151984"/>
    <n v="22759"/>
    <n v="0"/>
    <n v="0"/>
    <n v="0"/>
    <n v="151984"/>
    <n v="22759"/>
    <n v="174743"/>
    <n v="150872"/>
    <n v="22826"/>
    <n v="0"/>
    <n v="0"/>
    <n v="0"/>
    <n v="150872"/>
    <n v="22826"/>
    <n v="173698"/>
    <n v="144323"/>
    <n v="22773"/>
    <n v="0"/>
    <n v="0"/>
    <n v="0"/>
    <n v="144323"/>
    <n v="22773"/>
    <n v="167096"/>
  </r>
  <r>
    <x v="3"/>
    <x v="3"/>
    <x v="2"/>
    <x v="3"/>
    <x v="27"/>
    <x v="42"/>
    <s v="47"/>
    <n v="221957"/>
    <n v="51541"/>
    <n v="0"/>
    <n v="0"/>
    <n v="0"/>
    <n v="221957"/>
    <n v="51541"/>
    <n v="273498"/>
    <n v="223685"/>
    <n v="51667"/>
    <n v="0"/>
    <n v="0"/>
    <n v="0"/>
    <n v="223685"/>
    <n v="51667"/>
    <n v="275352"/>
    <n v="216401"/>
    <n v="51440"/>
    <n v="0"/>
    <n v="0"/>
    <n v="0"/>
    <n v="216401"/>
    <n v="51440"/>
    <n v="267841"/>
  </r>
  <r>
    <x v="3"/>
    <x v="3"/>
    <x v="2"/>
    <x v="3"/>
    <x v="7"/>
    <x v="43"/>
    <s v="49"/>
    <n v="73307"/>
    <n v="28073"/>
    <n v="0"/>
    <n v="0"/>
    <n v="0"/>
    <n v="73307"/>
    <n v="28073"/>
    <n v="101380"/>
    <n v="73006"/>
    <n v="28149"/>
    <n v="0"/>
    <n v="0"/>
    <n v="0"/>
    <n v="73006"/>
    <n v="28149"/>
    <n v="101155"/>
    <n v="69072"/>
    <n v="27944"/>
    <n v="0"/>
    <n v="0"/>
    <n v="0"/>
    <n v="69072"/>
    <n v="27944"/>
    <n v="97016"/>
  </r>
  <r>
    <x v="3"/>
    <x v="3"/>
    <x v="2"/>
    <x v="3"/>
    <x v="7"/>
    <x v="44"/>
    <s v="50"/>
    <n v="165"/>
    <n v="25"/>
    <n v="2538"/>
    <n v="0"/>
    <n v="0"/>
    <n v="2681"/>
    <n v="47"/>
    <n v="2728"/>
    <n v="180"/>
    <n v="25"/>
    <n v="2540"/>
    <n v="0"/>
    <n v="0"/>
    <n v="2698"/>
    <n v="47"/>
    <n v="2745"/>
    <n v="201"/>
    <n v="21"/>
    <n v="2571"/>
    <n v="0"/>
    <n v="0"/>
    <n v="2756"/>
    <n v="37"/>
    <n v="2793"/>
  </r>
  <r>
    <x v="3"/>
    <x v="3"/>
    <x v="2"/>
    <x v="3"/>
    <x v="7"/>
    <x v="45"/>
    <s v="51"/>
    <n v="18211"/>
    <n v="58"/>
    <n v="0"/>
    <n v="0"/>
    <n v="0"/>
    <n v="18211"/>
    <n v="58"/>
    <n v="18269"/>
    <n v="18095"/>
    <n v="59"/>
    <n v="0"/>
    <n v="0"/>
    <n v="0"/>
    <n v="18095"/>
    <n v="59"/>
    <n v="18154"/>
    <n v="17229"/>
    <n v="69"/>
    <n v="0"/>
    <n v="0"/>
    <n v="0"/>
    <n v="17229"/>
    <n v="69"/>
    <n v="17298"/>
  </r>
  <r>
    <x v="3"/>
    <x v="3"/>
    <x v="2"/>
    <x v="3"/>
    <x v="7"/>
    <x v="46"/>
    <s v="52"/>
    <n v="44503"/>
    <n v="1300"/>
    <n v="164"/>
    <n v="0"/>
    <n v="0"/>
    <n v="44667"/>
    <n v="1300"/>
    <n v="45967"/>
    <n v="42315"/>
    <n v="1314"/>
    <n v="164"/>
    <n v="0"/>
    <n v="0"/>
    <n v="42479"/>
    <n v="1314"/>
    <n v="43793"/>
    <n v="38736"/>
    <n v="1378"/>
    <n v="268"/>
    <n v="0"/>
    <n v="0"/>
    <n v="39004"/>
    <n v="1378"/>
    <n v="40382"/>
  </r>
  <r>
    <x v="3"/>
    <x v="3"/>
    <x v="2"/>
    <x v="3"/>
    <x v="7"/>
    <x v="47"/>
    <s v="53"/>
    <n v="19125"/>
    <n v="4575"/>
    <n v="0"/>
    <n v="0"/>
    <n v="0"/>
    <n v="19125"/>
    <n v="4575"/>
    <n v="23700"/>
    <n v="19300"/>
    <n v="4645"/>
    <n v="0"/>
    <n v="0"/>
    <n v="0"/>
    <n v="19300"/>
    <n v="4645"/>
    <n v="23945"/>
    <n v="17078"/>
    <n v="6115"/>
    <n v="0"/>
    <n v="0"/>
    <n v="0"/>
    <n v="17078"/>
    <n v="6115"/>
    <n v="23193"/>
  </r>
  <r>
    <x v="3"/>
    <x v="3"/>
    <x v="2"/>
    <x v="3"/>
    <x v="8"/>
    <x v="48"/>
    <s v="55"/>
    <n v="19815"/>
    <n v="1213"/>
    <n v="0"/>
    <n v="0"/>
    <n v="0"/>
    <n v="19815"/>
    <n v="1213"/>
    <n v="21028"/>
    <n v="19208"/>
    <n v="1214"/>
    <n v="0"/>
    <n v="0"/>
    <n v="0"/>
    <n v="19208"/>
    <n v="1214"/>
    <n v="20422"/>
    <n v="17709"/>
    <n v="1215"/>
    <n v="0"/>
    <n v="0"/>
    <n v="0"/>
    <n v="17709"/>
    <n v="1215"/>
    <n v="18924"/>
  </r>
  <r>
    <x v="3"/>
    <x v="3"/>
    <x v="2"/>
    <x v="3"/>
    <x v="8"/>
    <x v="49"/>
    <s v="56"/>
    <n v="166398"/>
    <n v="26342"/>
    <n v="0"/>
    <n v="0"/>
    <n v="0"/>
    <n v="166398"/>
    <n v="26342"/>
    <n v="192740"/>
    <n v="163716"/>
    <n v="26328"/>
    <n v="0"/>
    <n v="0"/>
    <n v="0"/>
    <n v="163716"/>
    <n v="26328"/>
    <n v="190044"/>
    <n v="145925"/>
    <n v="25920"/>
    <n v="0"/>
    <n v="0"/>
    <n v="0"/>
    <n v="145925"/>
    <n v="25920"/>
    <n v="171845"/>
  </r>
  <r>
    <x v="3"/>
    <x v="3"/>
    <x v="2"/>
    <x v="3"/>
    <x v="9"/>
    <x v="50"/>
    <s v="58"/>
    <n v="15935"/>
    <n v="1877"/>
    <n v="0"/>
    <n v="0"/>
    <n v="0"/>
    <n v="15935"/>
    <n v="1877"/>
    <n v="17812"/>
    <n v="15989"/>
    <n v="1872"/>
    <n v="0"/>
    <n v="0"/>
    <n v="0"/>
    <n v="15989"/>
    <n v="1872"/>
    <n v="17861"/>
    <n v="15739"/>
    <n v="1856"/>
    <n v="0"/>
    <n v="0"/>
    <n v="0"/>
    <n v="15739"/>
    <n v="1856"/>
    <n v="17595"/>
  </r>
  <r>
    <x v="3"/>
    <x v="3"/>
    <x v="2"/>
    <x v="3"/>
    <x v="9"/>
    <x v="51"/>
    <s v="59"/>
    <n v="17817"/>
    <n v="3441"/>
    <n v="0"/>
    <n v="0"/>
    <n v="0"/>
    <n v="17817"/>
    <n v="3441"/>
    <n v="21258"/>
    <n v="17264"/>
    <n v="3421"/>
    <n v="0"/>
    <n v="0"/>
    <n v="0"/>
    <n v="17264"/>
    <n v="3421"/>
    <n v="20685"/>
    <n v="14382"/>
    <n v="3074"/>
    <n v="0"/>
    <n v="0"/>
    <n v="0"/>
    <n v="14382"/>
    <n v="3074"/>
    <n v="17456"/>
  </r>
  <r>
    <x v="3"/>
    <x v="3"/>
    <x v="2"/>
    <x v="3"/>
    <x v="9"/>
    <x v="52"/>
    <s v="60"/>
    <n v="9965"/>
    <n v="190"/>
    <n v="0"/>
    <n v="0"/>
    <n v="0"/>
    <n v="9965"/>
    <n v="190"/>
    <n v="10155"/>
    <n v="10000"/>
    <n v="195"/>
    <n v="0"/>
    <n v="0"/>
    <n v="0"/>
    <n v="10000"/>
    <n v="195"/>
    <n v="10195"/>
    <n v="10011"/>
    <n v="197"/>
    <n v="0"/>
    <n v="0"/>
    <n v="0"/>
    <n v="10011"/>
    <n v="197"/>
    <n v="10208"/>
  </r>
  <r>
    <x v="3"/>
    <x v="3"/>
    <x v="2"/>
    <x v="3"/>
    <x v="9"/>
    <x v="53"/>
    <s v="61"/>
    <n v="33304"/>
    <n v="1040"/>
    <n v="0"/>
    <n v="0"/>
    <n v="0"/>
    <n v="33304"/>
    <n v="1040"/>
    <n v="34344"/>
    <n v="33237"/>
    <n v="1051"/>
    <n v="0"/>
    <n v="0"/>
    <n v="0"/>
    <n v="33237"/>
    <n v="1051"/>
    <n v="34288"/>
    <n v="33346"/>
    <n v="1052"/>
    <n v="0"/>
    <n v="0"/>
    <n v="0"/>
    <n v="33346"/>
    <n v="1052"/>
    <n v="34398"/>
  </r>
  <r>
    <x v="3"/>
    <x v="3"/>
    <x v="2"/>
    <x v="3"/>
    <x v="9"/>
    <x v="54"/>
    <s v="62"/>
    <n v="159372"/>
    <n v="9305"/>
    <n v="0"/>
    <n v="0"/>
    <n v="0"/>
    <n v="159372"/>
    <n v="9305"/>
    <n v="168677"/>
    <n v="157618"/>
    <n v="9282"/>
    <n v="0"/>
    <n v="0"/>
    <n v="0"/>
    <n v="157618"/>
    <n v="9282"/>
    <n v="166900"/>
    <n v="140819"/>
    <n v="8773"/>
    <n v="0"/>
    <n v="0"/>
    <n v="0"/>
    <n v="140819"/>
    <n v="8773"/>
    <n v="149592"/>
  </r>
  <r>
    <x v="3"/>
    <x v="3"/>
    <x v="2"/>
    <x v="3"/>
    <x v="9"/>
    <x v="55"/>
    <s v="63"/>
    <n v="12543"/>
    <n v="2007"/>
    <n v="0"/>
    <n v="0"/>
    <n v="0"/>
    <n v="12543"/>
    <n v="2007"/>
    <n v="14550"/>
    <n v="12412"/>
    <n v="2010"/>
    <n v="0"/>
    <n v="0"/>
    <n v="0"/>
    <n v="12412"/>
    <n v="2010"/>
    <n v="14422"/>
    <n v="11010"/>
    <n v="1999"/>
    <n v="0"/>
    <n v="0"/>
    <n v="0"/>
    <n v="11010"/>
    <n v="1999"/>
    <n v="13009"/>
  </r>
  <r>
    <x v="3"/>
    <x v="3"/>
    <x v="2"/>
    <x v="3"/>
    <x v="28"/>
    <x v="56"/>
    <s v="64"/>
    <n v="61745"/>
    <n v="922"/>
    <n v="0"/>
    <n v="0"/>
    <n v="0"/>
    <n v="61745"/>
    <n v="922"/>
    <n v="62667"/>
    <n v="62035"/>
    <n v="909"/>
    <n v="0"/>
    <n v="0"/>
    <n v="0"/>
    <n v="62035"/>
    <n v="909"/>
    <n v="62944"/>
    <n v="56867"/>
    <n v="799"/>
    <n v="0"/>
    <n v="0"/>
    <n v="0"/>
    <n v="56867"/>
    <n v="799"/>
    <n v="57666"/>
  </r>
  <r>
    <x v="3"/>
    <x v="3"/>
    <x v="2"/>
    <x v="3"/>
    <x v="28"/>
    <x v="57"/>
    <s v="65"/>
    <n v="26512"/>
    <n v="317"/>
    <n v="0"/>
    <n v="0"/>
    <n v="0"/>
    <n v="26512"/>
    <n v="317"/>
    <n v="26829"/>
    <n v="26424"/>
    <n v="319"/>
    <n v="0"/>
    <n v="0"/>
    <n v="0"/>
    <n v="26424"/>
    <n v="319"/>
    <n v="26743"/>
    <n v="26284"/>
    <n v="313"/>
    <n v="0"/>
    <n v="0"/>
    <n v="0"/>
    <n v="26284"/>
    <n v="313"/>
    <n v="26597"/>
  </r>
  <r>
    <x v="3"/>
    <x v="3"/>
    <x v="2"/>
    <x v="3"/>
    <x v="28"/>
    <x v="58"/>
    <s v="66"/>
    <n v="22629"/>
    <n v="7481"/>
    <n v="0"/>
    <n v="0"/>
    <n v="0"/>
    <n v="22629"/>
    <n v="7481"/>
    <n v="30110"/>
    <n v="22670"/>
    <n v="7483"/>
    <n v="0"/>
    <n v="0"/>
    <n v="0"/>
    <n v="22670"/>
    <n v="7483"/>
    <n v="30153"/>
    <n v="21650"/>
    <n v="7545"/>
    <n v="0"/>
    <n v="0"/>
    <n v="0"/>
    <n v="21650"/>
    <n v="7545"/>
    <n v="29195"/>
  </r>
  <r>
    <x v="3"/>
    <x v="3"/>
    <x v="2"/>
    <x v="3"/>
    <x v="29"/>
    <x v="59"/>
    <s v="68"/>
    <n v="26646"/>
    <n v="9203"/>
    <n v="0"/>
    <n v="0"/>
    <n v="0"/>
    <n v="26646"/>
    <n v="9203"/>
    <n v="35849"/>
    <n v="26521"/>
    <n v="9179"/>
    <n v="0"/>
    <n v="0"/>
    <n v="0"/>
    <n v="26521"/>
    <n v="9179"/>
    <n v="35700"/>
    <n v="24739"/>
    <n v="8738"/>
    <n v="0"/>
    <n v="0"/>
    <n v="0"/>
    <n v="24739"/>
    <n v="8738"/>
    <n v="33477"/>
  </r>
  <r>
    <x v="3"/>
    <x v="3"/>
    <x v="2"/>
    <x v="3"/>
    <x v="30"/>
    <x v="60"/>
    <s v="69"/>
    <n v="64278"/>
    <n v="14107"/>
    <n v="0"/>
    <n v="0"/>
    <n v="0"/>
    <n v="64278"/>
    <n v="14107"/>
    <n v="78385"/>
    <n v="63652"/>
    <n v="14118"/>
    <n v="0"/>
    <n v="0"/>
    <n v="0"/>
    <n v="63652"/>
    <n v="14118"/>
    <n v="77770"/>
    <n v="61610"/>
    <n v="13952"/>
    <n v="0"/>
    <n v="0"/>
    <n v="0"/>
    <n v="61610"/>
    <n v="13952"/>
    <n v="75562"/>
  </r>
  <r>
    <x v="3"/>
    <x v="3"/>
    <x v="2"/>
    <x v="3"/>
    <x v="30"/>
    <x v="61"/>
    <s v="70"/>
    <n v="41573"/>
    <n v="8462"/>
    <n v="0"/>
    <n v="0"/>
    <n v="0"/>
    <n v="41573"/>
    <n v="8462"/>
    <n v="50035"/>
    <n v="40968"/>
    <n v="8482"/>
    <n v="0"/>
    <n v="0"/>
    <n v="0"/>
    <n v="40968"/>
    <n v="8482"/>
    <n v="49450"/>
    <n v="37327"/>
    <n v="8139"/>
    <n v="0"/>
    <n v="0"/>
    <n v="0"/>
    <n v="37327"/>
    <n v="8139"/>
    <n v="45466"/>
  </r>
  <r>
    <x v="3"/>
    <x v="3"/>
    <x v="2"/>
    <x v="3"/>
    <x v="30"/>
    <x v="62"/>
    <s v="71"/>
    <n v="68095"/>
    <n v="10399"/>
    <n v="20"/>
    <n v="0"/>
    <n v="0"/>
    <n v="68115"/>
    <n v="10399"/>
    <n v="78514"/>
    <n v="67449"/>
    <n v="10412"/>
    <n v="21"/>
    <n v="0"/>
    <n v="0"/>
    <n v="67470"/>
    <n v="10412"/>
    <n v="77882"/>
    <n v="62582"/>
    <n v="10172"/>
    <n v="20"/>
    <n v="0"/>
    <n v="0"/>
    <n v="62602"/>
    <n v="10172"/>
    <n v="72774"/>
  </r>
  <r>
    <x v="3"/>
    <x v="3"/>
    <x v="2"/>
    <x v="3"/>
    <x v="30"/>
    <x v="63"/>
    <s v="72"/>
    <n v="22164"/>
    <n v="3520"/>
    <n v="19"/>
    <n v="0"/>
    <n v="0"/>
    <n v="22183"/>
    <n v="3520"/>
    <n v="25703"/>
    <n v="21933"/>
    <n v="3477"/>
    <n v="19"/>
    <n v="0"/>
    <n v="0"/>
    <n v="21952"/>
    <n v="3477"/>
    <n v="25429"/>
    <n v="20637"/>
    <n v="3176"/>
    <n v="16"/>
    <n v="0"/>
    <n v="0"/>
    <n v="20653"/>
    <n v="3176"/>
    <n v="23829"/>
  </r>
  <r>
    <x v="3"/>
    <x v="3"/>
    <x v="2"/>
    <x v="3"/>
    <x v="30"/>
    <x v="64"/>
    <s v="73"/>
    <n v="39839"/>
    <n v="9566"/>
    <n v="36"/>
    <n v="0"/>
    <n v="0"/>
    <n v="39875"/>
    <n v="9566"/>
    <n v="49441"/>
    <n v="39069"/>
    <n v="9555"/>
    <n v="35"/>
    <n v="0"/>
    <n v="0"/>
    <n v="39104"/>
    <n v="9555"/>
    <n v="48659"/>
    <n v="35885"/>
    <n v="8913"/>
    <n v="37"/>
    <n v="0"/>
    <n v="0"/>
    <n v="35922"/>
    <n v="8913"/>
    <n v="44835"/>
  </r>
  <r>
    <x v="3"/>
    <x v="3"/>
    <x v="2"/>
    <x v="3"/>
    <x v="30"/>
    <x v="65"/>
    <s v="74"/>
    <n v="24247"/>
    <n v="13335"/>
    <n v="2"/>
    <n v="0"/>
    <n v="0"/>
    <n v="24249"/>
    <n v="13335"/>
    <n v="37584"/>
    <n v="23646"/>
    <n v="13294"/>
    <n v="4"/>
    <n v="0"/>
    <n v="0"/>
    <n v="23650"/>
    <n v="13294"/>
    <n v="36944"/>
    <n v="21091"/>
    <n v="12804"/>
    <n v="2"/>
    <n v="0"/>
    <n v="0"/>
    <n v="21093"/>
    <n v="12804"/>
    <n v="33897"/>
  </r>
  <r>
    <x v="3"/>
    <x v="3"/>
    <x v="2"/>
    <x v="3"/>
    <x v="30"/>
    <x v="66"/>
    <s v="75"/>
    <n v="3211"/>
    <n v="1200"/>
    <n v="0"/>
    <n v="0"/>
    <n v="0"/>
    <n v="3211"/>
    <n v="1200"/>
    <n v="4411"/>
    <n v="3188"/>
    <n v="1202"/>
    <n v="0"/>
    <n v="0"/>
    <n v="0"/>
    <n v="3188"/>
    <n v="1202"/>
    <n v="4390"/>
    <n v="2801"/>
    <n v="1229"/>
    <n v="0"/>
    <n v="0"/>
    <n v="0"/>
    <n v="2801"/>
    <n v="1229"/>
    <n v="4030"/>
  </r>
  <r>
    <x v="3"/>
    <x v="3"/>
    <x v="2"/>
    <x v="3"/>
    <x v="31"/>
    <x v="67"/>
    <s v="77"/>
    <n v="17342"/>
    <n v="5068"/>
    <n v="0"/>
    <n v="0"/>
    <n v="0"/>
    <n v="17342"/>
    <n v="5068"/>
    <n v="22410"/>
    <n v="16919"/>
    <n v="5085"/>
    <n v="0"/>
    <n v="0"/>
    <n v="0"/>
    <n v="16919"/>
    <n v="5085"/>
    <n v="22004"/>
    <n v="16165"/>
    <n v="5308"/>
    <n v="0"/>
    <n v="0"/>
    <n v="0"/>
    <n v="16165"/>
    <n v="5308"/>
    <n v="21473"/>
  </r>
  <r>
    <x v="3"/>
    <x v="3"/>
    <x v="2"/>
    <x v="3"/>
    <x v="31"/>
    <x v="68"/>
    <s v="78"/>
    <n v="41426"/>
    <n v="639"/>
    <n v="24"/>
    <n v="0"/>
    <n v="0"/>
    <n v="41450"/>
    <n v="639"/>
    <n v="42089"/>
    <n v="43136"/>
    <n v="636"/>
    <n v="13"/>
    <n v="0"/>
    <n v="0"/>
    <n v="43149"/>
    <n v="636"/>
    <n v="43785"/>
    <n v="33396"/>
    <n v="613"/>
    <n v="2"/>
    <n v="0"/>
    <n v="0"/>
    <n v="33398"/>
    <n v="613"/>
    <n v="34011"/>
  </r>
  <r>
    <x v="3"/>
    <x v="3"/>
    <x v="2"/>
    <x v="3"/>
    <x v="31"/>
    <x v="69"/>
    <s v="79"/>
    <n v="10960"/>
    <n v="2934"/>
    <n v="0"/>
    <n v="0"/>
    <n v="0"/>
    <n v="10960"/>
    <n v="2934"/>
    <n v="13894"/>
    <n v="10768"/>
    <n v="2907"/>
    <n v="0"/>
    <n v="0"/>
    <n v="0"/>
    <n v="10768"/>
    <n v="2907"/>
    <n v="13675"/>
    <n v="11167"/>
    <n v="2741"/>
    <n v="0"/>
    <n v="0"/>
    <n v="0"/>
    <n v="11167"/>
    <n v="2741"/>
    <n v="13908"/>
  </r>
  <r>
    <x v="3"/>
    <x v="3"/>
    <x v="2"/>
    <x v="3"/>
    <x v="31"/>
    <x v="70"/>
    <s v="80"/>
    <n v="38717"/>
    <n v="416"/>
    <n v="0"/>
    <n v="0"/>
    <n v="0"/>
    <n v="38717"/>
    <n v="416"/>
    <n v="39133"/>
    <n v="38592"/>
    <n v="423"/>
    <n v="0"/>
    <n v="0"/>
    <n v="0"/>
    <n v="38592"/>
    <n v="423"/>
    <n v="39015"/>
    <n v="36254"/>
    <n v="414"/>
    <n v="0"/>
    <n v="0"/>
    <n v="0"/>
    <n v="36254"/>
    <n v="414"/>
    <n v="36668"/>
  </r>
  <r>
    <x v="3"/>
    <x v="3"/>
    <x v="2"/>
    <x v="3"/>
    <x v="31"/>
    <x v="71"/>
    <s v="81"/>
    <n v="115497"/>
    <n v="7392"/>
    <n v="0"/>
    <n v="0"/>
    <n v="0"/>
    <n v="115497"/>
    <n v="7392"/>
    <n v="122889"/>
    <n v="115137"/>
    <n v="7407"/>
    <n v="0"/>
    <n v="0"/>
    <n v="0"/>
    <n v="115137"/>
    <n v="7407"/>
    <n v="122544"/>
    <n v="111019"/>
    <n v="7494"/>
    <n v="0"/>
    <n v="0"/>
    <n v="0"/>
    <n v="111019"/>
    <n v="7494"/>
    <n v="118513"/>
  </r>
  <r>
    <x v="3"/>
    <x v="3"/>
    <x v="2"/>
    <x v="3"/>
    <x v="31"/>
    <x v="72"/>
    <s v="82"/>
    <n v="92012"/>
    <n v="9749"/>
    <n v="0"/>
    <n v="0"/>
    <n v="0"/>
    <n v="92012"/>
    <n v="9749"/>
    <n v="101761"/>
    <n v="91522"/>
    <n v="9746"/>
    <n v="0"/>
    <n v="0"/>
    <n v="0"/>
    <n v="91522"/>
    <n v="9746"/>
    <n v="101268"/>
    <n v="84053"/>
    <n v="9737"/>
    <n v="0"/>
    <n v="0"/>
    <n v="0"/>
    <n v="84053"/>
    <n v="9737"/>
    <n v="93790"/>
  </r>
  <r>
    <x v="3"/>
    <x v="3"/>
    <x v="2"/>
    <x v="3"/>
    <x v="32"/>
    <x v="73"/>
    <s v="84"/>
    <n v="199799"/>
    <n v="199"/>
    <n v="0"/>
    <n v="0"/>
    <n v="0"/>
    <n v="199799"/>
    <n v="199"/>
    <n v="199998"/>
    <n v="198295"/>
    <n v="199"/>
    <n v="0"/>
    <n v="0"/>
    <n v="0"/>
    <n v="198295"/>
    <n v="199"/>
    <n v="198494"/>
    <n v="191504"/>
    <n v="199"/>
    <n v="0"/>
    <n v="0"/>
    <n v="0"/>
    <n v="191504"/>
    <n v="199"/>
    <n v="191703"/>
  </r>
  <r>
    <x v="3"/>
    <x v="3"/>
    <x v="2"/>
    <x v="3"/>
    <x v="15"/>
    <x v="74"/>
    <s v="85"/>
    <n v="209179"/>
    <n v="16852"/>
    <n v="0"/>
    <n v="0"/>
    <n v="0"/>
    <n v="209179"/>
    <n v="16852"/>
    <n v="226031"/>
    <n v="206209"/>
    <n v="16804"/>
    <n v="0"/>
    <n v="0"/>
    <n v="0"/>
    <n v="206209"/>
    <n v="16804"/>
    <n v="223013"/>
    <n v="200424"/>
    <n v="16410"/>
    <n v="0"/>
    <n v="0"/>
    <n v="0"/>
    <n v="200424"/>
    <n v="16410"/>
    <n v="216834"/>
  </r>
  <r>
    <x v="3"/>
    <x v="3"/>
    <x v="2"/>
    <x v="3"/>
    <x v="33"/>
    <x v="75"/>
    <s v="86"/>
    <n v="158197"/>
    <n v="21564"/>
    <n v="0"/>
    <n v="0"/>
    <n v="0"/>
    <n v="158197"/>
    <n v="21564"/>
    <n v="179761"/>
    <n v="162636"/>
    <n v="21470"/>
    <n v="0"/>
    <n v="0"/>
    <n v="0"/>
    <n v="162636"/>
    <n v="21470"/>
    <n v="184106"/>
    <n v="159171"/>
    <n v="20299"/>
    <n v="0"/>
    <n v="0"/>
    <n v="0"/>
    <n v="159171"/>
    <n v="20299"/>
    <n v="179470"/>
  </r>
  <r>
    <x v="3"/>
    <x v="3"/>
    <x v="2"/>
    <x v="3"/>
    <x v="33"/>
    <x v="76"/>
    <s v="87"/>
    <n v="45812"/>
    <n v="211"/>
    <n v="0"/>
    <n v="0"/>
    <n v="0"/>
    <n v="45812"/>
    <n v="211"/>
    <n v="46023"/>
    <n v="45685"/>
    <n v="210"/>
    <n v="0"/>
    <n v="0"/>
    <n v="0"/>
    <n v="45685"/>
    <n v="210"/>
    <n v="45895"/>
    <n v="43240"/>
    <n v="210"/>
    <n v="0"/>
    <n v="0"/>
    <n v="0"/>
    <n v="43240"/>
    <n v="210"/>
    <n v="43450"/>
  </r>
  <r>
    <x v="3"/>
    <x v="3"/>
    <x v="2"/>
    <x v="3"/>
    <x v="33"/>
    <x v="77"/>
    <s v="88"/>
    <n v="39198"/>
    <n v="608"/>
    <n v="0"/>
    <n v="0"/>
    <n v="0"/>
    <n v="39198"/>
    <n v="608"/>
    <n v="39806"/>
    <n v="38621"/>
    <n v="602"/>
    <n v="0"/>
    <n v="0"/>
    <n v="0"/>
    <n v="38621"/>
    <n v="602"/>
    <n v="39223"/>
    <n v="34510"/>
    <n v="589"/>
    <n v="0"/>
    <n v="0"/>
    <n v="0"/>
    <n v="34510"/>
    <n v="589"/>
    <n v="35099"/>
  </r>
  <r>
    <x v="3"/>
    <x v="3"/>
    <x v="2"/>
    <x v="3"/>
    <x v="34"/>
    <x v="78"/>
    <s v="90"/>
    <n v="8751"/>
    <n v="8007"/>
    <n v="0"/>
    <n v="0"/>
    <n v="0"/>
    <n v="8751"/>
    <n v="8007"/>
    <n v="16758"/>
    <n v="8455"/>
    <n v="7963"/>
    <n v="0"/>
    <n v="0"/>
    <n v="0"/>
    <n v="8455"/>
    <n v="7963"/>
    <n v="16418"/>
    <n v="6470"/>
    <n v="7504"/>
    <n v="0"/>
    <n v="0"/>
    <n v="0"/>
    <n v="6470"/>
    <n v="7504"/>
    <n v="13974"/>
  </r>
  <r>
    <x v="3"/>
    <x v="3"/>
    <x v="2"/>
    <x v="3"/>
    <x v="34"/>
    <x v="79"/>
    <s v="91"/>
    <n v="3366"/>
    <n v="192"/>
    <n v="0"/>
    <n v="0"/>
    <n v="0"/>
    <n v="3366"/>
    <n v="192"/>
    <n v="3558"/>
    <n v="3259"/>
    <n v="187"/>
    <n v="0"/>
    <n v="0"/>
    <n v="0"/>
    <n v="3259"/>
    <n v="187"/>
    <n v="3446"/>
    <n v="2907"/>
    <n v="181"/>
    <n v="0"/>
    <n v="0"/>
    <n v="0"/>
    <n v="2907"/>
    <n v="181"/>
    <n v="3088"/>
  </r>
  <r>
    <x v="3"/>
    <x v="3"/>
    <x v="2"/>
    <x v="3"/>
    <x v="34"/>
    <x v="80"/>
    <s v="92"/>
    <n v="5047"/>
    <n v="918"/>
    <n v="0"/>
    <n v="0"/>
    <n v="0"/>
    <n v="5047"/>
    <n v="918"/>
    <n v="5965"/>
    <n v="5040"/>
    <n v="924"/>
    <n v="0"/>
    <n v="0"/>
    <n v="0"/>
    <n v="5040"/>
    <n v="924"/>
    <n v="5964"/>
    <n v="5287"/>
    <n v="914"/>
    <n v="0"/>
    <n v="0"/>
    <n v="0"/>
    <n v="5287"/>
    <n v="914"/>
    <n v="6201"/>
  </r>
  <r>
    <x v="3"/>
    <x v="3"/>
    <x v="2"/>
    <x v="3"/>
    <x v="34"/>
    <x v="81"/>
    <s v="93"/>
    <n v="32485"/>
    <n v="4388"/>
    <n v="1"/>
    <n v="0"/>
    <n v="0"/>
    <n v="32486"/>
    <n v="4388"/>
    <n v="36874"/>
    <n v="32100"/>
    <n v="4362"/>
    <n v="1"/>
    <n v="0"/>
    <n v="0"/>
    <n v="32101"/>
    <n v="4362"/>
    <n v="36463"/>
    <n v="27922"/>
    <n v="4193"/>
    <n v="1"/>
    <n v="0"/>
    <n v="0"/>
    <n v="27923"/>
    <n v="4193"/>
    <n v="32116"/>
  </r>
  <r>
    <x v="3"/>
    <x v="3"/>
    <x v="2"/>
    <x v="3"/>
    <x v="35"/>
    <x v="82"/>
    <s v="94"/>
    <n v="23696"/>
    <n v="2712"/>
    <n v="629"/>
    <n v="0"/>
    <n v="0"/>
    <n v="24325"/>
    <n v="2712"/>
    <n v="27037"/>
    <n v="23385"/>
    <n v="2707"/>
    <n v="630"/>
    <n v="0"/>
    <n v="0"/>
    <n v="24015"/>
    <n v="2707"/>
    <n v="26722"/>
    <n v="22628"/>
    <n v="2782"/>
    <n v="601"/>
    <n v="0"/>
    <n v="0"/>
    <n v="23229"/>
    <n v="2782"/>
    <n v="26011"/>
  </r>
  <r>
    <x v="3"/>
    <x v="3"/>
    <x v="2"/>
    <x v="3"/>
    <x v="35"/>
    <x v="83"/>
    <s v="95"/>
    <n v="6474"/>
    <n v="4615"/>
    <n v="0"/>
    <n v="0"/>
    <n v="0"/>
    <n v="6474"/>
    <n v="4615"/>
    <n v="11089"/>
    <n v="6494"/>
    <n v="4628"/>
    <n v="0"/>
    <n v="0"/>
    <n v="0"/>
    <n v="6494"/>
    <n v="4628"/>
    <n v="11122"/>
    <n v="6852"/>
    <n v="4772"/>
    <n v="0"/>
    <n v="0"/>
    <n v="0"/>
    <n v="6852"/>
    <n v="4772"/>
    <n v="11624"/>
  </r>
  <r>
    <x v="3"/>
    <x v="3"/>
    <x v="2"/>
    <x v="3"/>
    <x v="35"/>
    <x v="84"/>
    <s v="96"/>
    <n v="29752"/>
    <n v="21463"/>
    <n v="0"/>
    <n v="0"/>
    <n v="0"/>
    <n v="29752"/>
    <n v="21463"/>
    <n v="51215"/>
    <n v="29578"/>
    <n v="21382"/>
    <n v="0"/>
    <n v="0"/>
    <n v="0"/>
    <n v="29578"/>
    <n v="21382"/>
    <n v="50960"/>
    <n v="27639"/>
    <n v="20215"/>
    <n v="0"/>
    <n v="0"/>
    <n v="0"/>
    <n v="27639"/>
    <n v="20215"/>
    <n v="47854"/>
  </r>
  <r>
    <x v="3"/>
    <x v="3"/>
    <x v="2"/>
    <x v="3"/>
    <x v="36"/>
    <x v="85"/>
    <s v="97"/>
    <n v="14585"/>
    <n v="52"/>
    <n v="0"/>
    <n v="0"/>
    <n v="101414"/>
    <n v="115999"/>
    <n v="52"/>
    <n v="116051"/>
    <n v="14610"/>
    <n v="55"/>
    <n v="0"/>
    <n v="0"/>
    <n v="101483"/>
    <n v="116093"/>
    <n v="55"/>
    <n v="116148"/>
    <n v="14869"/>
    <n v="49"/>
    <n v="0"/>
    <n v="0"/>
    <n v="102564"/>
    <n v="117433"/>
    <n v="49"/>
    <n v="117482"/>
  </r>
  <r>
    <x v="3"/>
    <x v="3"/>
    <x v="2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"/>
    <x v="3"/>
    <x v="37"/>
    <x v="87"/>
    <s v="99"/>
    <n v="2086"/>
    <n v="44"/>
    <n v="0"/>
    <n v="0"/>
    <n v="0"/>
    <n v="2086"/>
    <n v="44"/>
    <n v="2130"/>
    <n v="2035"/>
    <n v="50"/>
    <n v="0"/>
    <n v="0"/>
    <n v="0"/>
    <n v="2035"/>
    <n v="50"/>
    <n v="2085"/>
    <n v="2140"/>
    <n v="46"/>
    <n v="0"/>
    <n v="0"/>
    <n v="0"/>
    <n v="2140"/>
    <n v="46"/>
    <n v="2186"/>
  </r>
  <r>
    <x v="3"/>
    <x v="3"/>
    <x v="2"/>
    <x v="4"/>
    <x v="21"/>
    <x v="88"/>
    <s v="NC"/>
    <n v="5198"/>
    <n v="0"/>
    <n v="0"/>
    <n v="0"/>
    <n v="0"/>
    <n v="5198"/>
    <n v="0"/>
    <n v="5198"/>
    <n v="5173"/>
    <n v="0"/>
    <n v="0"/>
    <n v="0"/>
    <n v="0"/>
    <n v="5173"/>
    <n v="0"/>
    <n v="5173"/>
    <n v="4431"/>
    <n v="0"/>
    <n v="0"/>
    <n v="0"/>
    <n v="0"/>
    <n v="4431"/>
    <n v="0"/>
    <n v="4431"/>
  </r>
  <r>
    <x v="3"/>
    <x v="3"/>
    <x v="2"/>
    <x v="5"/>
    <x v="22"/>
    <x v="89"/>
    <s v="TOTAL"/>
    <n v="2856894"/>
    <n v="416046"/>
    <n v="3661"/>
    <n v="1971"/>
    <n v="101414"/>
    <n v="2963916"/>
    <n v="416070"/>
    <n v="3379986"/>
    <n v="2843888"/>
    <n v="415857"/>
    <n v="3650"/>
    <n v="2026"/>
    <n v="101483"/>
    <n v="2951024"/>
    <n v="415880"/>
    <n v="3366904"/>
    <n v="2681272"/>
    <n v="408557"/>
    <n v="3737"/>
    <n v="2005"/>
    <n v="102564"/>
    <n v="2789562"/>
    <n v="408573"/>
    <n v="3198135"/>
  </r>
  <r>
    <x v="3"/>
    <x v="3"/>
    <x v="3"/>
    <x v="0"/>
    <x v="0"/>
    <x v="0"/>
    <s v="01"/>
    <n v="1614"/>
    <n v="2556"/>
    <n v="0"/>
    <n v="2045"/>
    <n v="0"/>
    <n v="3659"/>
    <n v="2556"/>
    <n v="6215"/>
    <n v="1826"/>
    <n v="2544"/>
    <n v="0"/>
    <n v="1971"/>
    <n v="0"/>
    <n v="3797"/>
    <n v="2544"/>
    <n v="6341"/>
    <n v="1789"/>
    <n v="2495"/>
    <n v="0"/>
    <n v="2059"/>
    <n v="0"/>
    <n v="3848"/>
    <n v="2495"/>
    <n v="6343"/>
  </r>
  <r>
    <x v="3"/>
    <x v="3"/>
    <x v="3"/>
    <x v="0"/>
    <x v="0"/>
    <x v="1"/>
    <s v="02"/>
    <n v="735"/>
    <n v="85"/>
    <n v="0"/>
    <n v="0"/>
    <n v="0"/>
    <n v="735"/>
    <n v="85"/>
    <n v="820"/>
    <n v="751"/>
    <n v="84"/>
    <n v="0"/>
    <n v="0"/>
    <n v="0"/>
    <n v="751"/>
    <n v="84"/>
    <n v="835"/>
    <n v="808"/>
    <n v="85"/>
    <n v="0"/>
    <n v="0"/>
    <n v="0"/>
    <n v="808"/>
    <n v="85"/>
    <n v="893"/>
  </r>
  <r>
    <x v="3"/>
    <x v="3"/>
    <x v="3"/>
    <x v="0"/>
    <x v="0"/>
    <x v="2"/>
    <s v="03"/>
    <n v="21"/>
    <n v="25"/>
    <n v="87"/>
    <n v="0"/>
    <n v="0"/>
    <n v="108"/>
    <n v="25"/>
    <n v="133"/>
    <n v="22"/>
    <n v="25"/>
    <n v="91"/>
    <n v="0"/>
    <n v="0"/>
    <n v="113"/>
    <n v="25"/>
    <n v="138"/>
    <n v="24"/>
    <n v="28"/>
    <n v="99"/>
    <n v="0"/>
    <n v="0"/>
    <n v="123"/>
    <n v="28"/>
    <n v="151"/>
  </r>
  <r>
    <x v="3"/>
    <x v="3"/>
    <x v="3"/>
    <x v="1"/>
    <x v="23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3"/>
    <n v="3"/>
    <n v="0"/>
    <n v="0"/>
    <n v="0"/>
    <n v="3"/>
    <n v="3"/>
    <n v="6"/>
  </r>
  <r>
    <x v="3"/>
    <x v="3"/>
    <x v="3"/>
    <x v="1"/>
    <x v="23"/>
    <x v="4"/>
    <s v="06"/>
    <n v="142"/>
    <n v="2"/>
    <n v="58"/>
    <n v="0"/>
    <n v="0"/>
    <n v="200"/>
    <n v="2"/>
    <n v="202"/>
    <n v="142"/>
    <n v="2"/>
    <n v="59"/>
    <n v="0"/>
    <n v="0"/>
    <n v="201"/>
    <n v="2"/>
    <n v="203"/>
    <n v="149"/>
    <n v="0"/>
    <n v="60"/>
    <n v="0"/>
    <n v="0"/>
    <n v="209"/>
    <n v="0"/>
    <n v="209"/>
  </r>
  <r>
    <x v="3"/>
    <x v="3"/>
    <x v="3"/>
    <x v="1"/>
    <x v="23"/>
    <x v="5"/>
    <s v="07"/>
    <n v="8"/>
    <n v="4"/>
    <n v="0"/>
    <n v="0"/>
    <n v="0"/>
    <n v="8"/>
    <n v="4"/>
    <n v="12"/>
    <n v="7"/>
    <n v="4"/>
    <n v="0"/>
    <n v="0"/>
    <n v="0"/>
    <n v="7"/>
    <n v="4"/>
    <n v="11"/>
    <n v="7"/>
    <n v="3"/>
    <n v="0"/>
    <n v="0"/>
    <n v="0"/>
    <n v="7"/>
    <n v="3"/>
    <n v="10"/>
  </r>
  <r>
    <x v="3"/>
    <x v="3"/>
    <x v="3"/>
    <x v="1"/>
    <x v="23"/>
    <x v="6"/>
    <s v="08"/>
    <n v="469"/>
    <n v="178"/>
    <n v="0"/>
    <n v="0"/>
    <n v="0"/>
    <n v="469"/>
    <n v="178"/>
    <n v="647"/>
    <n v="473"/>
    <n v="173"/>
    <n v="0"/>
    <n v="0"/>
    <n v="0"/>
    <n v="473"/>
    <n v="173"/>
    <n v="646"/>
    <n v="445"/>
    <n v="135"/>
    <n v="0"/>
    <n v="0"/>
    <n v="0"/>
    <n v="445"/>
    <n v="135"/>
    <n v="580"/>
  </r>
  <r>
    <x v="3"/>
    <x v="3"/>
    <x v="3"/>
    <x v="1"/>
    <x v="23"/>
    <x v="7"/>
    <s v="09"/>
    <n v="670"/>
    <n v="14"/>
    <n v="9"/>
    <n v="0"/>
    <n v="0"/>
    <n v="679"/>
    <n v="14"/>
    <n v="693"/>
    <n v="669"/>
    <n v="14"/>
    <n v="9"/>
    <n v="0"/>
    <n v="0"/>
    <n v="678"/>
    <n v="14"/>
    <n v="692"/>
    <n v="732"/>
    <n v="16"/>
    <n v="9"/>
    <n v="0"/>
    <n v="0"/>
    <n v="741"/>
    <n v="16"/>
    <n v="757"/>
  </r>
  <r>
    <x v="3"/>
    <x v="3"/>
    <x v="3"/>
    <x v="1"/>
    <x v="24"/>
    <x v="8"/>
    <s v="10"/>
    <n v="18386"/>
    <n v="1368"/>
    <n v="0"/>
    <n v="0"/>
    <n v="0"/>
    <n v="18386"/>
    <n v="1368"/>
    <n v="19754"/>
    <n v="18222"/>
    <n v="1364"/>
    <n v="0"/>
    <n v="0"/>
    <n v="0"/>
    <n v="18222"/>
    <n v="1364"/>
    <n v="19586"/>
    <n v="17349"/>
    <n v="1352"/>
    <n v="0"/>
    <n v="0"/>
    <n v="0"/>
    <n v="17349"/>
    <n v="1352"/>
    <n v="18701"/>
  </r>
  <r>
    <x v="3"/>
    <x v="3"/>
    <x v="3"/>
    <x v="1"/>
    <x v="24"/>
    <x v="9"/>
    <s v="11"/>
    <n v="2042"/>
    <n v="110"/>
    <n v="0"/>
    <n v="0"/>
    <n v="0"/>
    <n v="2042"/>
    <n v="110"/>
    <n v="2152"/>
    <n v="2028"/>
    <n v="112"/>
    <n v="0"/>
    <n v="0"/>
    <n v="0"/>
    <n v="2028"/>
    <n v="112"/>
    <n v="2140"/>
    <n v="1961"/>
    <n v="108"/>
    <n v="0"/>
    <n v="0"/>
    <n v="0"/>
    <n v="1961"/>
    <n v="108"/>
    <n v="2069"/>
  </r>
  <r>
    <x v="3"/>
    <x v="3"/>
    <x v="3"/>
    <x v="1"/>
    <x v="24"/>
    <x v="10"/>
    <s v="12"/>
    <n v="410"/>
    <n v="7"/>
    <n v="0"/>
    <n v="0"/>
    <n v="0"/>
    <n v="410"/>
    <n v="7"/>
    <n v="417"/>
    <n v="410"/>
    <n v="6"/>
    <n v="0"/>
    <n v="0"/>
    <n v="0"/>
    <n v="410"/>
    <n v="6"/>
    <n v="416"/>
    <n v="420"/>
    <n v="5"/>
    <n v="0"/>
    <n v="0"/>
    <n v="0"/>
    <n v="420"/>
    <n v="5"/>
    <n v="425"/>
  </r>
  <r>
    <x v="3"/>
    <x v="3"/>
    <x v="3"/>
    <x v="1"/>
    <x v="24"/>
    <x v="11"/>
    <s v="13"/>
    <n v="1764"/>
    <n v="479"/>
    <n v="0"/>
    <n v="0"/>
    <n v="0"/>
    <n v="1764"/>
    <n v="479"/>
    <n v="2243"/>
    <n v="1739"/>
    <n v="478"/>
    <n v="0"/>
    <n v="0"/>
    <n v="0"/>
    <n v="1739"/>
    <n v="478"/>
    <n v="2217"/>
    <n v="1783"/>
    <n v="475"/>
    <n v="0"/>
    <n v="0"/>
    <n v="0"/>
    <n v="1783"/>
    <n v="475"/>
    <n v="2258"/>
  </r>
  <r>
    <x v="3"/>
    <x v="3"/>
    <x v="3"/>
    <x v="1"/>
    <x v="24"/>
    <x v="12"/>
    <s v="14"/>
    <n v="3135"/>
    <n v="1421"/>
    <n v="0"/>
    <n v="0"/>
    <n v="0"/>
    <n v="3135"/>
    <n v="1421"/>
    <n v="4556"/>
    <n v="3031"/>
    <n v="1400"/>
    <n v="0"/>
    <n v="0"/>
    <n v="0"/>
    <n v="3031"/>
    <n v="1400"/>
    <n v="4431"/>
    <n v="2860"/>
    <n v="1435"/>
    <n v="0"/>
    <n v="0"/>
    <n v="0"/>
    <n v="2860"/>
    <n v="1435"/>
    <n v="4295"/>
  </r>
  <r>
    <x v="3"/>
    <x v="3"/>
    <x v="3"/>
    <x v="1"/>
    <x v="24"/>
    <x v="13"/>
    <s v="15"/>
    <n v="1157"/>
    <n v="140"/>
    <n v="0"/>
    <n v="0"/>
    <n v="0"/>
    <n v="1157"/>
    <n v="140"/>
    <n v="1297"/>
    <n v="1142"/>
    <n v="141"/>
    <n v="0"/>
    <n v="0"/>
    <n v="0"/>
    <n v="1142"/>
    <n v="141"/>
    <n v="1283"/>
    <n v="980"/>
    <n v="151"/>
    <n v="0"/>
    <n v="0"/>
    <n v="0"/>
    <n v="980"/>
    <n v="151"/>
    <n v="1131"/>
  </r>
  <r>
    <x v="3"/>
    <x v="3"/>
    <x v="3"/>
    <x v="1"/>
    <x v="24"/>
    <x v="14"/>
    <s v="16"/>
    <n v="2140"/>
    <n v="632"/>
    <n v="0"/>
    <n v="0"/>
    <n v="0"/>
    <n v="2140"/>
    <n v="632"/>
    <n v="2772"/>
    <n v="2106"/>
    <n v="634"/>
    <n v="0"/>
    <n v="0"/>
    <n v="0"/>
    <n v="2106"/>
    <n v="634"/>
    <n v="2740"/>
    <n v="1938"/>
    <n v="660"/>
    <n v="0"/>
    <n v="0"/>
    <n v="0"/>
    <n v="1938"/>
    <n v="660"/>
    <n v="2598"/>
  </r>
  <r>
    <x v="3"/>
    <x v="3"/>
    <x v="3"/>
    <x v="1"/>
    <x v="24"/>
    <x v="15"/>
    <s v="17"/>
    <n v="4517"/>
    <n v="190"/>
    <n v="0"/>
    <n v="0"/>
    <n v="0"/>
    <n v="4517"/>
    <n v="190"/>
    <n v="4707"/>
    <n v="4502"/>
    <n v="188"/>
    <n v="0"/>
    <n v="0"/>
    <n v="0"/>
    <n v="4502"/>
    <n v="188"/>
    <n v="4690"/>
    <n v="4381"/>
    <n v="195"/>
    <n v="0"/>
    <n v="0"/>
    <n v="0"/>
    <n v="4381"/>
    <n v="195"/>
    <n v="4576"/>
  </r>
  <r>
    <x v="3"/>
    <x v="3"/>
    <x v="3"/>
    <x v="1"/>
    <x v="24"/>
    <x v="16"/>
    <s v="18"/>
    <n v="14072"/>
    <n v="2734"/>
    <n v="0"/>
    <n v="0"/>
    <n v="0"/>
    <n v="14072"/>
    <n v="2734"/>
    <n v="16806"/>
    <n v="14055"/>
    <n v="2722"/>
    <n v="0"/>
    <n v="0"/>
    <n v="0"/>
    <n v="14055"/>
    <n v="2722"/>
    <n v="16777"/>
    <n v="13952"/>
    <n v="2686"/>
    <n v="0"/>
    <n v="0"/>
    <n v="0"/>
    <n v="13952"/>
    <n v="2686"/>
    <n v="16638"/>
  </r>
  <r>
    <x v="3"/>
    <x v="3"/>
    <x v="3"/>
    <x v="1"/>
    <x v="24"/>
    <x v="17"/>
    <s v="19"/>
    <n v="1085"/>
    <n v="5"/>
    <n v="0"/>
    <n v="0"/>
    <n v="0"/>
    <n v="1085"/>
    <n v="5"/>
    <n v="1090"/>
    <n v="1081"/>
    <n v="5"/>
    <n v="0"/>
    <n v="0"/>
    <n v="0"/>
    <n v="1081"/>
    <n v="5"/>
    <n v="1086"/>
    <n v="1101"/>
    <n v="5"/>
    <n v="0"/>
    <n v="0"/>
    <n v="0"/>
    <n v="1101"/>
    <n v="5"/>
    <n v="1106"/>
  </r>
  <r>
    <x v="3"/>
    <x v="3"/>
    <x v="3"/>
    <x v="1"/>
    <x v="24"/>
    <x v="18"/>
    <s v="20"/>
    <n v="6007"/>
    <n v="243"/>
    <n v="0"/>
    <n v="0"/>
    <n v="0"/>
    <n v="6007"/>
    <n v="243"/>
    <n v="6250"/>
    <n v="5959"/>
    <n v="242"/>
    <n v="0"/>
    <n v="0"/>
    <n v="0"/>
    <n v="5959"/>
    <n v="242"/>
    <n v="6201"/>
    <n v="6136"/>
    <n v="243"/>
    <n v="0"/>
    <n v="0"/>
    <n v="0"/>
    <n v="6136"/>
    <n v="243"/>
    <n v="6379"/>
  </r>
  <r>
    <x v="3"/>
    <x v="3"/>
    <x v="3"/>
    <x v="1"/>
    <x v="24"/>
    <x v="19"/>
    <s v="21"/>
    <n v="14721"/>
    <n v="28"/>
    <n v="0"/>
    <n v="0"/>
    <n v="0"/>
    <n v="14721"/>
    <n v="28"/>
    <n v="14749"/>
    <n v="14620"/>
    <n v="27"/>
    <n v="0"/>
    <n v="0"/>
    <n v="0"/>
    <n v="14620"/>
    <n v="27"/>
    <n v="14647"/>
    <n v="13987"/>
    <n v="27"/>
    <n v="0"/>
    <n v="0"/>
    <n v="0"/>
    <n v="13987"/>
    <n v="27"/>
    <n v="14014"/>
  </r>
  <r>
    <x v="3"/>
    <x v="3"/>
    <x v="3"/>
    <x v="1"/>
    <x v="24"/>
    <x v="20"/>
    <s v="22"/>
    <n v="5170"/>
    <n v="326"/>
    <n v="0"/>
    <n v="0"/>
    <n v="0"/>
    <n v="5170"/>
    <n v="326"/>
    <n v="5496"/>
    <n v="5163"/>
    <n v="326"/>
    <n v="0"/>
    <n v="0"/>
    <n v="0"/>
    <n v="5163"/>
    <n v="326"/>
    <n v="5489"/>
    <n v="5088"/>
    <n v="339"/>
    <n v="0"/>
    <n v="0"/>
    <n v="0"/>
    <n v="5088"/>
    <n v="339"/>
    <n v="5427"/>
  </r>
  <r>
    <x v="3"/>
    <x v="3"/>
    <x v="3"/>
    <x v="1"/>
    <x v="24"/>
    <x v="21"/>
    <s v="23"/>
    <n v="4596"/>
    <n v="379"/>
    <n v="0"/>
    <n v="0"/>
    <n v="0"/>
    <n v="4596"/>
    <n v="379"/>
    <n v="4975"/>
    <n v="4601"/>
    <n v="378"/>
    <n v="0"/>
    <n v="0"/>
    <n v="0"/>
    <n v="4601"/>
    <n v="378"/>
    <n v="4979"/>
    <n v="4465"/>
    <n v="384"/>
    <n v="0"/>
    <n v="0"/>
    <n v="0"/>
    <n v="4465"/>
    <n v="384"/>
    <n v="4849"/>
  </r>
  <r>
    <x v="3"/>
    <x v="3"/>
    <x v="3"/>
    <x v="1"/>
    <x v="24"/>
    <x v="22"/>
    <s v="24"/>
    <n v="2947"/>
    <n v="325"/>
    <n v="0"/>
    <n v="0"/>
    <n v="0"/>
    <n v="2947"/>
    <n v="325"/>
    <n v="3272"/>
    <n v="2924"/>
    <n v="327"/>
    <n v="0"/>
    <n v="0"/>
    <n v="0"/>
    <n v="2924"/>
    <n v="327"/>
    <n v="3251"/>
    <n v="2973"/>
    <n v="341"/>
    <n v="0"/>
    <n v="0"/>
    <n v="0"/>
    <n v="2973"/>
    <n v="341"/>
    <n v="3314"/>
  </r>
  <r>
    <x v="3"/>
    <x v="3"/>
    <x v="3"/>
    <x v="1"/>
    <x v="24"/>
    <x v="23"/>
    <s v="25"/>
    <n v="17196"/>
    <n v="2566"/>
    <n v="0"/>
    <n v="0"/>
    <n v="0"/>
    <n v="17196"/>
    <n v="2566"/>
    <n v="19762"/>
    <n v="17137"/>
    <n v="2561"/>
    <n v="0"/>
    <n v="0"/>
    <n v="0"/>
    <n v="17137"/>
    <n v="2561"/>
    <n v="19698"/>
    <n v="16794"/>
    <n v="2577"/>
    <n v="0"/>
    <n v="0"/>
    <n v="0"/>
    <n v="16794"/>
    <n v="2577"/>
    <n v="19371"/>
  </r>
  <r>
    <x v="3"/>
    <x v="3"/>
    <x v="3"/>
    <x v="1"/>
    <x v="24"/>
    <x v="24"/>
    <s v="26"/>
    <n v="9866"/>
    <n v="338"/>
    <n v="0"/>
    <n v="0"/>
    <n v="0"/>
    <n v="9866"/>
    <n v="338"/>
    <n v="10204"/>
    <n v="9890"/>
    <n v="337"/>
    <n v="0"/>
    <n v="0"/>
    <n v="0"/>
    <n v="9890"/>
    <n v="337"/>
    <n v="10227"/>
    <n v="9472"/>
    <n v="334"/>
    <n v="0"/>
    <n v="0"/>
    <n v="0"/>
    <n v="9472"/>
    <n v="334"/>
    <n v="9806"/>
  </r>
  <r>
    <x v="3"/>
    <x v="3"/>
    <x v="3"/>
    <x v="1"/>
    <x v="24"/>
    <x v="25"/>
    <s v="27"/>
    <n v="4700"/>
    <n v="135"/>
    <n v="0"/>
    <n v="0"/>
    <n v="0"/>
    <n v="4700"/>
    <n v="135"/>
    <n v="4835"/>
    <n v="4691"/>
    <n v="134"/>
    <n v="0"/>
    <n v="0"/>
    <n v="0"/>
    <n v="4691"/>
    <n v="134"/>
    <n v="4825"/>
    <n v="4640"/>
    <n v="137"/>
    <n v="0"/>
    <n v="0"/>
    <n v="0"/>
    <n v="4640"/>
    <n v="137"/>
    <n v="4777"/>
  </r>
  <r>
    <x v="3"/>
    <x v="3"/>
    <x v="3"/>
    <x v="1"/>
    <x v="24"/>
    <x v="26"/>
    <s v="28"/>
    <n v="12138"/>
    <n v="641"/>
    <n v="0"/>
    <n v="0"/>
    <n v="0"/>
    <n v="12138"/>
    <n v="641"/>
    <n v="12779"/>
    <n v="12095"/>
    <n v="638"/>
    <n v="0"/>
    <n v="0"/>
    <n v="0"/>
    <n v="12095"/>
    <n v="638"/>
    <n v="12733"/>
    <n v="11923"/>
    <n v="664"/>
    <n v="0"/>
    <n v="0"/>
    <n v="0"/>
    <n v="11923"/>
    <n v="664"/>
    <n v="12587"/>
  </r>
  <r>
    <x v="3"/>
    <x v="3"/>
    <x v="3"/>
    <x v="1"/>
    <x v="24"/>
    <x v="27"/>
    <s v="29"/>
    <n v="9460"/>
    <n v="104"/>
    <n v="0"/>
    <n v="0"/>
    <n v="0"/>
    <n v="9460"/>
    <n v="104"/>
    <n v="9564"/>
    <n v="9494"/>
    <n v="104"/>
    <n v="0"/>
    <n v="0"/>
    <n v="0"/>
    <n v="9494"/>
    <n v="104"/>
    <n v="9598"/>
    <n v="9007"/>
    <n v="103"/>
    <n v="0"/>
    <n v="0"/>
    <n v="0"/>
    <n v="9007"/>
    <n v="103"/>
    <n v="9110"/>
  </r>
  <r>
    <x v="3"/>
    <x v="3"/>
    <x v="3"/>
    <x v="1"/>
    <x v="24"/>
    <x v="28"/>
    <s v="30"/>
    <n v="14324"/>
    <n v="79"/>
    <n v="0"/>
    <n v="0"/>
    <n v="0"/>
    <n v="14324"/>
    <n v="79"/>
    <n v="14403"/>
    <n v="14208"/>
    <n v="78"/>
    <n v="0"/>
    <n v="0"/>
    <n v="0"/>
    <n v="14208"/>
    <n v="78"/>
    <n v="14286"/>
    <n v="13795"/>
    <n v="76"/>
    <n v="0"/>
    <n v="0"/>
    <n v="0"/>
    <n v="13795"/>
    <n v="76"/>
    <n v="13871"/>
  </r>
  <r>
    <x v="3"/>
    <x v="3"/>
    <x v="3"/>
    <x v="1"/>
    <x v="24"/>
    <x v="29"/>
    <s v="31"/>
    <n v="4447"/>
    <n v="1067"/>
    <n v="0"/>
    <n v="0"/>
    <n v="0"/>
    <n v="4447"/>
    <n v="1067"/>
    <n v="5514"/>
    <n v="4425"/>
    <n v="1077"/>
    <n v="0"/>
    <n v="0"/>
    <n v="0"/>
    <n v="4425"/>
    <n v="1077"/>
    <n v="5502"/>
    <n v="4286"/>
    <n v="1079"/>
    <n v="0"/>
    <n v="0"/>
    <n v="0"/>
    <n v="4286"/>
    <n v="1079"/>
    <n v="5365"/>
  </r>
  <r>
    <x v="3"/>
    <x v="3"/>
    <x v="3"/>
    <x v="1"/>
    <x v="24"/>
    <x v="30"/>
    <s v="32"/>
    <n v="5123"/>
    <n v="1118"/>
    <n v="0"/>
    <n v="0"/>
    <n v="0"/>
    <n v="5123"/>
    <n v="1118"/>
    <n v="6241"/>
    <n v="5155"/>
    <n v="1114"/>
    <n v="0"/>
    <n v="0"/>
    <n v="0"/>
    <n v="5155"/>
    <n v="1114"/>
    <n v="6269"/>
    <n v="5062"/>
    <n v="1086"/>
    <n v="0"/>
    <n v="0"/>
    <n v="0"/>
    <n v="5062"/>
    <n v="1086"/>
    <n v="6148"/>
  </r>
  <r>
    <x v="3"/>
    <x v="3"/>
    <x v="3"/>
    <x v="1"/>
    <x v="24"/>
    <x v="31"/>
    <s v="33"/>
    <n v="10612"/>
    <n v="1825"/>
    <n v="0"/>
    <n v="0"/>
    <n v="0"/>
    <n v="10612"/>
    <n v="1825"/>
    <n v="12437"/>
    <n v="10513"/>
    <n v="1822"/>
    <n v="0"/>
    <n v="0"/>
    <n v="0"/>
    <n v="10513"/>
    <n v="1822"/>
    <n v="12335"/>
    <n v="9857"/>
    <n v="1829"/>
    <n v="0"/>
    <n v="0"/>
    <n v="0"/>
    <n v="9857"/>
    <n v="1829"/>
    <n v="11686"/>
  </r>
  <r>
    <x v="3"/>
    <x v="3"/>
    <x v="3"/>
    <x v="1"/>
    <x v="25"/>
    <x v="32"/>
    <s v="35"/>
    <n v="8723"/>
    <n v="203"/>
    <n v="0"/>
    <n v="0"/>
    <n v="0"/>
    <n v="8723"/>
    <n v="203"/>
    <n v="8926"/>
    <n v="8642"/>
    <n v="204"/>
    <n v="0"/>
    <n v="0"/>
    <n v="0"/>
    <n v="8642"/>
    <n v="204"/>
    <n v="8846"/>
    <n v="8066"/>
    <n v="188"/>
    <n v="0"/>
    <n v="0"/>
    <n v="0"/>
    <n v="8066"/>
    <n v="188"/>
    <n v="8254"/>
  </r>
  <r>
    <x v="3"/>
    <x v="3"/>
    <x v="3"/>
    <x v="1"/>
    <x v="26"/>
    <x v="33"/>
    <s v="36"/>
    <n v="5070"/>
    <n v="14"/>
    <n v="0"/>
    <n v="0"/>
    <n v="0"/>
    <n v="5070"/>
    <n v="14"/>
    <n v="5084"/>
    <n v="5042"/>
    <n v="14"/>
    <n v="0"/>
    <n v="0"/>
    <n v="0"/>
    <n v="5042"/>
    <n v="14"/>
    <n v="5056"/>
    <n v="4841"/>
    <n v="13"/>
    <n v="0"/>
    <n v="0"/>
    <n v="0"/>
    <n v="4841"/>
    <n v="13"/>
    <n v="4854"/>
  </r>
  <r>
    <x v="3"/>
    <x v="3"/>
    <x v="3"/>
    <x v="1"/>
    <x v="26"/>
    <x v="34"/>
    <s v="37"/>
    <n v="290"/>
    <n v="37"/>
    <n v="0"/>
    <n v="0"/>
    <n v="0"/>
    <n v="290"/>
    <n v="37"/>
    <n v="327"/>
    <n v="288"/>
    <n v="38"/>
    <n v="0"/>
    <n v="0"/>
    <n v="0"/>
    <n v="288"/>
    <n v="38"/>
    <n v="326"/>
    <n v="309"/>
    <n v="35"/>
    <n v="0"/>
    <n v="0"/>
    <n v="0"/>
    <n v="309"/>
    <n v="35"/>
    <n v="344"/>
  </r>
  <r>
    <x v="3"/>
    <x v="3"/>
    <x v="3"/>
    <x v="1"/>
    <x v="26"/>
    <x v="35"/>
    <s v="38"/>
    <n v="13682"/>
    <n v="179"/>
    <n v="0"/>
    <n v="0"/>
    <n v="0"/>
    <n v="13682"/>
    <n v="179"/>
    <n v="13861"/>
    <n v="13780"/>
    <n v="178"/>
    <n v="0"/>
    <n v="0"/>
    <n v="0"/>
    <n v="13780"/>
    <n v="178"/>
    <n v="13958"/>
    <n v="12211"/>
    <n v="181"/>
    <n v="0"/>
    <n v="0"/>
    <n v="0"/>
    <n v="12211"/>
    <n v="181"/>
    <n v="12392"/>
  </r>
  <r>
    <x v="3"/>
    <x v="3"/>
    <x v="3"/>
    <x v="1"/>
    <x v="26"/>
    <x v="36"/>
    <s v="39"/>
    <n v="218"/>
    <n v="13"/>
    <n v="0"/>
    <n v="0"/>
    <n v="0"/>
    <n v="218"/>
    <n v="13"/>
    <n v="231"/>
    <n v="207"/>
    <n v="13"/>
    <n v="0"/>
    <n v="0"/>
    <n v="0"/>
    <n v="207"/>
    <n v="13"/>
    <n v="220"/>
    <n v="198"/>
    <n v="15"/>
    <n v="0"/>
    <n v="0"/>
    <n v="0"/>
    <n v="198"/>
    <n v="15"/>
    <n v="213"/>
  </r>
  <r>
    <x v="3"/>
    <x v="3"/>
    <x v="3"/>
    <x v="2"/>
    <x v="5"/>
    <x v="37"/>
    <s v="41"/>
    <n v="56177"/>
    <n v="12649"/>
    <n v="0"/>
    <n v="0"/>
    <n v="0"/>
    <n v="56177"/>
    <n v="12649"/>
    <n v="68826"/>
    <n v="55277"/>
    <n v="12540"/>
    <n v="0"/>
    <n v="0"/>
    <n v="0"/>
    <n v="55277"/>
    <n v="12540"/>
    <n v="67817"/>
    <n v="51864"/>
    <n v="11973"/>
    <n v="0"/>
    <n v="0"/>
    <n v="0"/>
    <n v="51864"/>
    <n v="11973"/>
    <n v="63837"/>
  </r>
  <r>
    <x v="3"/>
    <x v="3"/>
    <x v="3"/>
    <x v="2"/>
    <x v="5"/>
    <x v="38"/>
    <s v="42"/>
    <n v="8383"/>
    <n v="1010"/>
    <n v="51"/>
    <n v="0"/>
    <n v="0"/>
    <n v="8434"/>
    <n v="1010"/>
    <n v="9444"/>
    <n v="8280"/>
    <n v="1013"/>
    <n v="51"/>
    <n v="0"/>
    <n v="0"/>
    <n v="8331"/>
    <n v="1013"/>
    <n v="9344"/>
    <n v="7805"/>
    <n v="1023"/>
    <n v="51"/>
    <n v="0"/>
    <n v="0"/>
    <n v="7856"/>
    <n v="1023"/>
    <n v="8879"/>
  </r>
  <r>
    <x v="3"/>
    <x v="3"/>
    <x v="3"/>
    <x v="2"/>
    <x v="5"/>
    <x v="39"/>
    <s v="43"/>
    <n v="87030"/>
    <n v="33621"/>
    <n v="19"/>
    <n v="0"/>
    <n v="0"/>
    <n v="87047"/>
    <n v="33623"/>
    <n v="120670"/>
    <n v="86551"/>
    <n v="33489"/>
    <n v="18"/>
    <n v="0"/>
    <n v="0"/>
    <n v="86567"/>
    <n v="33491"/>
    <n v="120058"/>
    <n v="85700"/>
    <n v="32993"/>
    <n v="5"/>
    <n v="0"/>
    <n v="0"/>
    <n v="85705"/>
    <n v="32994"/>
    <n v="118699"/>
  </r>
  <r>
    <x v="3"/>
    <x v="3"/>
    <x v="3"/>
    <x v="3"/>
    <x v="27"/>
    <x v="40"/>
    <s v="45"/>
    <n v="40981"/>
    <n v="9215"/>
    <n v="0"/>
    <n v="0"/>
    <n v="0"/>
    <n v="40981"/>
    <n v="9215"/>
    <n v="50196"/>
    <n v="40822"/>
    <n v="9212"/>
    <n v="0"/>
    <n v="0"/>
    <n v="0"/>
    <n v="40822"/>
    <n v="9212"/>
    <n v="50034"/>
    <n v="40179"/>
    <n v="9215"/>
    <n v="0"/>
    <n v="0"/>
    <n v="0"/>
    <n v="40179"/>
    <n v="9215"/>
    <n v="49394"/>
  </r>
  <r>
    <x v="3"/>
    <x v="3"/>
    <x v="3"/>
    <x v="3"/>
    <x v="27"/>
    <x v="41"/>
    <s v="46"/>
    <n v="152832"/>
    <n v="22833"/>
    <n v="0"/>
    <n v="0"/>
    <n v="0"/>
    <n v="152832"/>
    <n v="22833"/>
    <n v="175665"/>
    <n v="151984"/>
    <n v="22759"/>
    <n v="0"/>
    <n v="0"/>
    <n v="0"/>
    <n v="151984"/>
    <n v="22759"/>
    <n v="174743"/>
    <n v="145294"/>
    <n v="22909"/>
    <n v="0"/>
    <n v="0"/>
    <n v="0"/>
    <n v="145294"/>
    <n v="22909"/>
    <n v="168203"/>
  </r>
  <r>
    <x v="3"/>
    <x v="3"/>
    <x v="3"/>
    <x v="3"/>
    <x v="27"/>
    <x v="42"/>
    <s v="47"/>
    <n v="222832"/>
    <n v="51652"/>
    <n v="0"/>
    <n v="0"/>
    <n v="0"/>
    <n v="222832"/>
    <n v="51652"/>
    <n v="274484"/>
    <n v="221957"/>
    <n v="51541"/>
    <n v="0"/>
    <n v="0"/>
    <n v="0"/>
    <n v="221957"/>
    <n v="51541"/>
    <n v="273498"/>
    <n v="218395"/>
    <n v="51602"/>
    <n v="0"/>
    <n v="0"/>
    <n v="0"/>
    <n v="218395"/>
    <n v="51602"/>
    <n v="269997"/>
  </r>
  <r>
    <x v="3"/>
    <x v="3"/>
    <x v="3"/>
    <x v="3"/>
    <x v="7"/>
    <x v="43"/>
    <s v="49"/>
    <n v="73719"/>
    <n v="28154"/>
    <n v="0"/>
    <n v="0"/>
    <n v="0"/>
    <n v="73719"/>
    <n v="28154"/>
    <n v="101873"/>
    <n v="73307"/>
    <n v="28073"/>
    <n v="0"/>
    <n v="0"/>
    <n v="0"/>
    <n v="73307"/>
    <n v="28073"/>
    <n v="101380"/>
    <n v="69390"/>
    <n v="28034"/>
    <n v="0"/>
    <n v="0"/>
    <n v="0"/>
    <n v="69390"/>
    <n v="28034"/>
    <n v="97424"/>
  </r>
  <r>
    <x v="3"/>
    <x v="3"/>
    <x v="3"/>
    <x v="3"/>
    <x v="7"/>
    <x v="44"/>
    <s v="50"/>
    <n v="164"/>
    <n v="25"/>
    <n v="2572"/>
    <n v="0"/>
    <n v="0"/>
    <n v="2714"/>
    <n v="47"/>
    <n v="2761"/>
    <n v="165"/>
    <n v="25"/>
    <n v="2538"/>
    <n v="0"/>
    <n v="0"/>
    <n v="2681"/>
    <n v="47"/>
    <n v="2728"/>
    <n v="198"/>
    <n v="21"/>
    <n v="2547"/>
    <n v="0"/>
    <n v="0"/>
    <n v="2745"/>
    <n v="37"/>
    <n v="2782"/>
  </r>
  <r>
    <x v="3"/>
    <x v="3"/>
    <x v="3"/>
    <x v="3"/>
    <x v="7"/>
    <x v="45"/>
    <s v="51"/>
    <n v="18864"/>
    <n v="57"/>
    <n v="0"/>
    <n v="0"/>
    <n v="0"/>
    <n v="18864"/>
    <n v="57"/>
    <n v="18921"/>
    <n v="18211"/>
    <n v="58"/>
    <n v="0"/>
    <n v="0"/>
    <n v="0"/>
    <n v="18211"/>
    <n v="58"/>
    <n v="18269"/>
    <n v="17267"/>
    <n v="65"/>
    <n v="0"/>
    <n v="0"/>
    <n v="0"/>
    <n v="17267"/>
    <n v="65"/>
    <n v="17332"/>
  </r>
  <r>
    <x v="3"/>
    <x v="3"/>
    <x v="3"/>
    <x v="3"/>
    <x v="7"/>
    <x v="46"/>
    <s v="52"/>
    <n v="45062"/>
    <n v="1311"/>
    <n v="166"/>
    <n v="0"/>
    <n v="0"/>
    <n v="45228"/>
    <n v="1311"/>
    <n v="46539"/>
    <n v="44503"/>
    <n v="1300"/>
    <n v="164"/>
    <n v="0"/>
    <n v="0"/>
    <n v="44667"/>
    <n v="1300"/>
    <n v="45967"/>
    <n v="38881"/>
    <n v="1383"/>
    <n v="268"/>
    <n v="0"/>
    <n v="0"/>
    <n v="39149"/>
    <n v="1383"/>
    <n v="40532"/>
  </r>
  <r>
    <x v="3"/>
    <x v="3"/>
    <x v="3"/>
    <x v="3"/>
    <x v="7"/>
    <x v="47"/>
    <s v="53"/>
    <n v="19110"/>
    <n v="4633"/>
    <n v="0"/>
    <n v="0"/>
    <n v="0"/>
    <n v="19110"/>
    <n v="4633"/>
    <n v="23743"/>
    <n v="19125"/>
    <n v="4575"/>
    <n v="0"/>
    <n v="0"/>
    <n v="0"/>
    <n v="19125"/>
    <n v="4575"/>
    <n v="23700"/>
    <n v="18409"/>
    <n v="5959"/>
    <n v="0"/>
    <n v="0"/>
    <n v="0"/>
    <n v="18409"/>
    <n v="5959"/>
    <n v="24368"/>
  </r>
  <r>
    <x v="3"/>
    <x v="3"/>
    <x v="3"/>
    <x v="3"/>
    <x v="8"/>
    <x v="48"/>
    <s v="55"/>
    <n v="20467"/>
    <n v="1215"/>
    <n v="0"/>
    <n v="0"/>
    <n v="0"/>
    <n v="20467"/>
    <n v="1215"/>
    <n v="21682"/>
    <n v="19815"/>
    <n v="1213"/>
    <n v="0"/>
    <n v="0"/>
    <n v="0"/>
    <n v="19815"/>
    <n v="1213"/>
    <n v="21028"/>
    <n v="17644"/>
    <n v="1222"/>
    <n v="0"/>
    <n v="0"/>
    <n v="0"/>
    <n v="17644"/>
    <n v="1222"/>
    <n v="18866"/>
  </r>
  <r>
    <x v="3"/>
    <x v="3"/>
    <x v="3"/>
    <x v="3"/>
    <x v="8"/>
    <x v="49"/>
    <s v="56"/>
    <n v="169942"/>
    <n v="26505"/>
    <n v="0"/>
    <n v="0"/>
    <n v="0"/>
    <n v="169942"/>
    <n v="26505"/>
    <n v="196447"/>
    <n v="166398"/>
    <n v="26342"/>
    <n v="0"/>
    <n v="0"/>
    <n v="0"/>
    <n v="166398"/>
    <n v="26342"/>
    <n v="192740"/>
    <n v="149190"/>
    <n v="26083"/>
    <n v="0"/>
    <n v="0"/>
    <n v="0"/>
    <n v="149190"/>
    <n v="26083"/>
    <n v="175273"/>
  </r>
  <r>
    <x v="3"/>
    <x v="3"/>
    <x v="3"/>
    <x v="3"/>
    <x v="9"/>
    <x v="50"/>
    <s v="58"/>
    <n v="16006"/>
    <n v="1879"/>
    <n v="0"/>
    <n v="0"/>
    <n v="0"/>
    <n v="16006"/>
    <n v="1879"/>
    <n v="17885"/>
    <n v="15935"/>
    <n v="1877"/>
    <n v="0"/>
    <n v="0"/>
    <n v="0"/>
    <n v="15935"/>
    <n v="1877"/>
    <n v="17812"/>
    <n v="15990"/>
    <n v="1867"/>
    <n v="0"/>
    <n v="0"/>
    <n v="0"/>
    <n v="15990"/>
    <n v="1867"/>
    <n v="17857"/>
  </r>
  <r>
    <x v="3"/>
    <x v="3"/>
    <x v="3"/>
    <x v="3"/>
    <x v="9"/>
    <x v="51"/>
    <s v="59"/>
    <n v="17298"/>
    <n v="3481"/>
    <n v="0"/>
    <n v="0"/>
    <n v="0"/>
    <n v="17298"/>
    <n v="3481"/>
    <n v="20779"/>
    <n v="17817"/>
    <n v="3441"/>
    <n v="0"/>
    <n v="0"/>
    <n v="0"/>
    <n v="17817"/>
    <n v="3441"/>
    <n v="21258"/>
    <n v="15210"/>
    <n v="3134"/>
    <n v="0"/>
    <n v="0"/>
    <n v="0"/>
    <n v="15210"/>
    <n v="3134"/>
    <n v="18344"/>
  </r>
  <r>
    <x v="3"/>
    <x v="3"/>
    <x v="3"/>
    <x v="3"/>
    <x v="9"/>
    <x v="52"/>
    <s v="60"/>
    <n v="9900"/>
    <n v="197"/>
    <n v="0"/>
    <n v="0"/>
    <n v="0"/>
    <n v="9900"/>
    <n v="197"/>
    <n v="10097"/>
    <n v="9965"/>
    <n v="190"/>
    <n v="0"/>
    <n v="0"/>
    <n v="0"/>
    <n v="9965"/>
    <n v="190"/>
    <n v="10155"/>
    <n v="10034"/>
    <n v="199"/>
    <n v="0"/>
    <n v="0"/>
    <n v="0"/>
    <n v="10034"/>
    <n v="199"/>
    <n v="10233"/>
  </r>
  <r>
    <x v="3"/>
    <x v="3"/>
    <x v="3"/>
    <x v="3"/>
    <x v="9"/>
    <x v="53"/>
    <s v="61"/>
    <n v="33536"/>
    <n v="1040"/>
    <n v="0"/>
    <n v="0"/>
    <n v="0"/>
    <n v="33536"/>
    <n v="1040"/>
    <n v="34576"/>
    <n v="33304"/>
    <n v="1040"/>
    <n v="0"/>
    <n v="0"/>
    <n v="0"/>
    <n v="33304"/>
    <n v="1040"/>
    <n v="34344"/>
    <n v="33384"/>
    <n v="1053"/>
    <n v="0"/>
    <n v="0"/>
    <n v="0"/>
    <n v="33384"/>
    <n v="1053"/>
    <n v="34437"/>
  </r>
  <r>
    <x v="3"/>
    <x v="3"/>
    <x v="3"/>
    <x v="3"/>
    <x v="9"/>
    <x v="54"/>
    <s v="62"/>
    <n v="163584"/>
    <n v="9376"/>
    <n v="0"/>
    <n v="0"/>
    <n v="0"/>
    <n v="163584"/>
    <n v="9376"/>
    <n v="172960"/>
    <n v="159372"/>
    <n v="9305"/>
    <n v="0"/>
    <n v="0"/>
    <n v="0"/>
    <n v="159372"/>
    <n v="9305"/>
    <n v="168677"/>
    <n v="142365"/>
    <n v="8858"/>
    <n v="0"/>
    <n v="0"/>
    <n v="0"/>
    <n v="142365"/>
    <n v="8858"/>
    <n v="151223"/>
  </r>
  <r>
    <x v="3"/>
    <x v="3"/>
    <x v="3"/>
    <x v="3"/>
    <x v="9"/>
    <x v="55"/>
    <s v="63"/>
    <n v="12883"/>
    <n v="2021"/>
    <n v="0"/>
    <n v="0"/>
    <n v="0"/>
    <n v="12883"/>
    <n v="2021"/>
    <n v="14904"/>
    <n v="12543"/>
    <n v="2007"/>
    <n v="0"/>
    <n v="0"/>
    <n v="0"/>
    <n v="12543"/>
    <n v="2007"/>
    <n v="14550"/>
    <n v="11069"/>
    <n v="2001"/>
    <n v="0"/>
    <n v="0"/>
    <n v="0"/>
    <n v="11069"/>
    <n v="2001"/>
    <n v="13070"/>
  </r>
  <r>
    <x v="3"/>
    <x v="3"/>
    <x v="3"/>
    <x v="3"/>
    <x v="28"/>
    <x v="56"/>
    <s v="64"/>
    <n v="62286"/>
    <n v="942"/>
    <n v="0"/>
    <n v="0"/>
    <n v="0"/>
    <n v="62286"/>
    <n v="942"/>
    <n v="63228"/>
    <n v="61745"/>
    <n v="922"/>
    <n v="0"/>
    <n v="0"/>
    <n v="0"/>
    <n v="61745"/>
    <n v="922"/>
    <n v="62667"/>
    <n v="63017"/>
    <n v="810"/>
    <n v="0"/>
    <n v="0"/>
    <n v="0"/>
    <n v="63017"/>
    <n v="810"/>
    <n v="63827"/>
  </r>
  <r>
    <x v="3"/>
    <x v="3"/>
    <x v="3"/>
    <x v="3"/>
    <x v="28"/>
    <x v="57"/>
    <s v="65"/>
    <n v="26616"/>
    <n v="318"/>
    <n v="0"/>
    <n v="0"/>
    <n v="0"/>
    <n v="26616"/>
    <n v="318"/>
    <n v="26934"/>
    <n v="26512"/>
    <n v="317"/>
    <n v="0"/>
    <n v="0"/>
    <n v="0"/>
    <n v="26512"/>
    <n v="317"/>
    <n v="26829"/>
    <n v="26382"/>
    <n v="310"/>
    <n v="0"/>
    <n v="0"/>
    <n v="0"/>
    <n v="26382"/>
    <n v="310"/>
    <n v="26692"/>
  </r>
  <r>
    <x v="3"/>
    <x v="3"/>
    <x v="3"/>
    <x v="3"/>
    <x v="28"/>
    <x v="58"/>
    <s v="66"/>
    <n v="22909"/>
    <n v="7485"/>
    <n v="0"/>
    <n v="0"/>
    <n v="0"/>
    <n v="22909"/>
    <n v="7485"/>
    <n v="30394"/>
    <n v="22629"/>
    <n v="7481"/>
    <n v="0"/>
    <n v="0"/>
    <n v="0"/>
    <n v="22629"/>
    <n v="7481"/>
    <n v="30110"/>
    <n v="21843"/>
    <n v="7555"/>
    <n v="0"/>
    <n v="0"/>
    <n v="0"/>
    <n v="21843"/>
    <n v="7555"/>
    <n v="29398"/>
  </r>
  <r>
    <x v="3"/>
    <x v="3"/>
    <x v="3"/>
    <x v="3"/>
    <x v="29"/>
    <x v="59"/>
    <s v="68"/>
    <n v="26821"/>
    <n v="9262"/>
    <n v="0"/>
    <n v="0"/>
    <n v="0"/>
    <n v="26821"/>
    <n v="9262"/>
    <n v="36083"/>
    <n v="26646"/>
    <n v="9203"/>
    <n v="0"/>
    <n v="0"/>
    <n v="0"/>
    <n v="26646"/>
    <n v="9203"/>
    <n v="35849"/>
    <n v="24978"/>
    <n v="8806"/>
    <n v="0"/>
    <n v="0"/>
    <n v="0"/>
    <n v="24978"/>
    <n v="8806"/>
    <n v="33784"/>
  </r>
  <r>
    <x v="3"/>
    <x v="3"/>
    <x v="3"/>
    <x v="3"/>
    <x v="30"/>
    <x v="60"/>
    <s v="69"/>
    <n v="64429"/>
    <n v="14147"/>
    <n v="0"/>
    <n v="0"/>
    <n v="0"/>
    <n v="64429"/>
    <n v="14147"/>
    <n v="78576"/>
    <n v="64278"/>
    <n v="14107"/>
    <n v="0"/>
    <n v="0"/>
    <n v="0"/>
    <n v="64278"/>
    <n v="14107"/>
    <n v="78385"/>
    <n v="61888"/>
    <n v="13977"/>
    <n v="0"/>
    <n v="0"/>
    <n v="0"/>
    <n v="61888"/>
    <n v="13977"/>
    <n v="75865"/>
  </r>
  <r>
    <x v="3"/>
    <x v="3"/>
    <x v="3"/>
    <x v="3"/>
    <x v="30"/>
    <x v="61"/>
    <s v="70"/>
    <n v="42003"/>
    <n v="8528"/>
    <n v="0"/>
    <n v="0"/>
    <n v="0"/>
    <n v="42003"/>
    <n v="8528"/>
    <n v="50531"/>
    <n v="41573"/>
    <n v="8462"/>
    <n v="0"/>
    <n v="0"/>
    <n v="0"/>
    <n v="41573"/>
    <n v="8462"/>
    <n v="50035"/>
    <n v="37714"/>
    <n v="8218"/>
    <n v="0"/>
    <n v="0"/>
    <n v="0"/>
    <n v="37714"/>
    <n v="8218"/>
    <n v="45932"/>
  </r>
  <r>
    <x v="3"/>
    <x v="3"/>
    <x v="3"/>
    <x v="3"/>
    <x v="30"/>
    <x v="62"/>
    <s v="71"/>
    <n v="68926"/>
    <n v="10412"/>
    <n v="20"/>
    <n v="0"/>
    <n v="0"/>
    <n v="68946"/>
    <n v="10412"/>
    <n v="79358"/>
    <n v="68095"/>
    <n v="10399"/>
    <n v="20"/>
    <n v="0"/>
    <n v="0"/>
    <n v="68115"/>
    <n v="10399"/>
    <n v="78514"/>
    <n v="63429"/>
    <n v="10228"/>
    <n v="20"/>
    <n v="0"/>
    <n v="0"/>
    <n v="63449"/>
    <n v="10228"/>
    <n v="73677"/>
  </r>
  <r>
    <x v="3"/>
    <x v="3"/>
    <x v="3"/>
    <x v="3"/>
    <x v="30"/>
    <x v="63"/>
    <s v="72"/>
    <n v="22300"/>
    <n v="3552"/>
    <n v="13"/>
    <n v="0"/>
    <n v="0"/>
    <n v="22313"/>
    <n v="3552"/>
    <n v="25865"/>
    <n v="22164"/>
    <n v="3520"/>
    <n v="19"/>
    <n v="0"/>
    <n v="0"/>
    <n v="22183"/>
    <n v="3520"/>
    <n v="25703"/>
    <n v="20743"/>
    <n v="3215"/>
    <n v="20"/>
    <n v="0"/>
    <n v="0"/>
    <n v="20763"/>
    <n v="3215"/>
    <n v="23978"/>
  </r>
  <r>
    <x v="3"/>
    <x v="3"/>
    <x v="3"/>
    <x v="3"/>
    <x v="30"/>
    <x v="64"/>
    <s v="73"/>
    <n v="40832"/>
    <n v="9636"/>
    <n v="38"/>
    <n v="0"/>
    <n v="0"/>
    <n v="40870"/>
    <n v="9636"/>
    <n v="50506"/>
    <n v="39839"/>
    <n v="9566"/>
    <n v="36"/>
    <n v="0"/>
    <n v="0"/>
    <n v="39875"/>
    <n v="9566"/>
    <n v="49441"/>
    <n v="36675"/>
    <n v="9023"/>
    <n v="35"/>
    <n v="0"/>
    <n v="0"/>
    <n v="36710"/>
    <n v="9023"/>
    <n v="45733"/>
  </r>
  <r>
    <x v="3"/>
    <x v="3"/>
    <x v="3"/>
    <x v="3"/>
    <x v="30"/>
    <x v="65"/>
    <s v="74"/>
    <n v="24761"/>
    <n v="13496"/>
    <n v="3"/>
    <n v="0"/>
    <n v="0"/>
    <n v="24764"/>
    <n v="13496"/>
    <n v="38260"/>
    <n v="24247"/>
    <n v="13335"/>
    <n v="2"/>
    <n v="0"/>
    <n v="0"/>
    <n v="24249"/>
    <n v="13335"/>
    <n v="37584"/>
    <n v="21449"/>
    <n v="12913"/>
    <n v="2"/>
    <n v="0"/>
    <n v="0"/>
    <n v="21451"/>
    <n v="12913"/>
    <n v="34364"/>
  </r>
  <r>
    <x v="3"/>
    <x v="3"/>
    <x v="3"/>
    <x v="3"/>
    <x v="30"/>
    <x v="66"/>
    <s v="75"/>
    <n v="3209"/>
    <n v="1196"/>
    <n v="0"/>
    <n v="0"/>
    <n v="0"/>
    <n v="3209"/>
    <n v="1196"/>
    <n v="4405"/>
    <n v="3211"/>
    <n v="1200"/>
    <n v="0"/>
    <n v="0"/>
    <n v="0"/>
    <n v="3211"/>
    <n v="1200"/>
    <n v="4411"/>
    <n v="2858"/>
    <n v="1228"/>
    <n v="0"/>
    <n v="0"/>
    <n v="0"/>
    <n v="2858"/>
    <n v="1228"/>
    <n v="4086"/>
  </r>
  <r>
    <x v="3"/>
    <x v="3"/>
    <x v="3"/>
    <x v="3"/>
    <x v="31"/>
    <x v="67"/>
    <s v="77"/>
    <n v="17920"/>
    <n v="5062"/>
    <n v="0"/>
    <n v="0"/>
    <n v="0"/>
    <n v="17920"/>
    <n v="5062"/>
    <n v="22982"/>
    <n v="17342"/>
    <n v="5068"/>
    <n v="0"/>
    <n v="0"/>
    <n v="0"/>
    <n v="17342"/>
    <n v="5068"/>
    <n v="22410"/>
    <n v="16442"/>
    <n v="5293"/>
    <n v="0"/>
    <n v="0"/>
    <n v="0"/>
    <n v="16442"/>
    <n v="5293"/>
    <n v="21735"/>
  </r>
  <r>
    <x v="3"/>
    <x v="3"/>
    <x v="3"/>
    <x v="3"/>
    <x v="31"/>
    <x v="68"/>
    <s v="78"/>
    <n v="43142"/>
    <n v="652"/>
    <n v="11"/>
    <n v="0"/>
    <n v="0"/>
    <n v="43153"/>
    <n v="652"/>
    <n v="43805"/>
    <n v="41426"/>
    <n v="639"/>
    <n v="24"/>
    <n v="0"/>
    <n v="0"/>
    <n v="41450"/>
    <n v="639"/>
    <n v="42089"/>
    <n v="38043"/>
    <n v="618"/>
    <n v="19"/>
    <n v="0"/>
    <n v="0"/>
    <n v="38062"/>
    <n v="618"/>
    <n v="38680"/>
  </r>
  <r>
    <x v="3"/>
    <x v="3"/>
    <x v="3"/>
    <x v="3"/>
    <x v="31"/>
    <x v="69"/>
    <s v="79"/>
    <n v="11152"/>
    <n v="2973"/>
    <n v="0"/>
    <n v="0"/>
    <n v="0"/>
    <n v="11152"/>
    <n v="2973"/>
    <n v="14125"/>
    <n v="10960"/>
    <n v="2934"/>
    <n v="0"/>
    <n v="0"/>
    <n v="0"/>
    <n v="10960"/>
    <n v="2934"/>
    <n v="13894"/>
    <n v="10943"/>
    <n v="2760"/>
    <n v="0"/>
    <n v="0"/>
    <n v="0"/>
    <n v="10943"/>
    <n v="2760"/>
    <n v="13703"/>
  </r>
  <r>
    <x v="3"/>
    <x v="3"/>
    <x v="3"/>
    <x v="3"/>
    <x v="31"/>
    <x v="70"/>
    <s v="80"/>
    <n v="39187"/>
    <n v="413"/>
    <n v="0"/>
    <n v="0"/>
    <n v="0"/>
    <n v="39187"/>
    <n v="413"/>
    <n v="39600"/>
    <n v="38717"/>
    <n v="416"/>
    <n v="0"/>
    <n v="0"/>
    <n v="0"/>
    <n v="38717"/>
    <n v="416"/>
    <n v="39133"/>
    <n v="36307"/>
    <n v="417"/>
    <n v="0"/>
    <n v="0"/>
    <n v="0"/>
    <n v="36307"/>
    <n v="417"/>
    <n v="36724"/>
  </r>
  <r>
    <x v="3"/>
    <x v="3"/>
    <x v="3"/>
    <x v="3"/>
    <x v="31"/>
    <x v="71"/>
    <s v="81"/>
    <n v="116624"/>
    <n v="7418"/>
    <n v="0"/>
    <n v="0"/>
    <n v="0"/>
    <n v="116624"/>
    <n v="7418"/>
    <n v="124042"/>
    <n v="115497"/>
    <n v="7392"/>
    <n v="0"/>
    <n v="0"/>
    <n v="0"/>
    <n v="115497"/>
    <n v="7392"/>
    <n v="122889"/>
    <n v="112329"/>
    <n v="7505"/>
    <n v="0"/>
    <n v="0"/>
    <n v="0"/>
    <n v="112329"/>
    <n v="7505"/>
    <n v="119834"/>
  </r>
  <r>
    <x v="3"/>
    <x v="3"/>
    <x v="3"/>
    <x v="3"/>
    <x v="31"/>
    <x v="72"/>
    <s v="82"/>
    <n v="94439"/>
    <n v="9747"/>
    <n v="0"/>
    <n v="0"/>
    <n v="0"/>
    <n v="94439"/>
    <n v="9747"/>
    <n v="104186"/>
    <n v="92012"/>
    <n v="9749"/>
    <n v="0"/>
    <n v="0"/>
    <n v="0"/>
    <n v="92012"/>
    <n v="9749"/>
    <n v="101761"/>
    <n v="86040"/>
    <n v="9760"/>
    <n v="0"/>
    <n v="0"/>
    <n v="0"/>
    <n v="86040"/>
    <n v="9760"/>
    <n v="95800"/>
  </r>
  <r>
    <x v="3"/>
    <x v="3"/>
    <x v="3"/>
    <x v="3"/>
    <x v="32"/>
    <x v="73"/>
    <s v="84"/>
    <n v="200750"/>
    <n v="198"/>
    <n v="0"/>
    <n v="0"/>
    <n v="0"/>
    <n v="200750"/>
    <n v="198"/>
    <n v="200948"/>
    <n v="199799"/>
    <n v="199"/>
    <n v="0"/>
    <n v="0"/>
    <n v="0"/>
    <n v="199799"/>
    <n v="199"/>
    <n v="199998"/>
    <n v="191911"/>
    <n v="195"/>
    <n v="0"/>
    <n v="0"/>
    <n v="0"/>
    <n v="191911"/>
    <n v="195"/>
    <n v="192106"/>
  </r>
  <r>
    <x v="3"/>
    <x v="3"/>
    <x v="3"/>
    <x v="3"/>
    <x v="15"/>
    <x v="74"/>
    <s v="85"/>
    <n v="209173"/>
    <n v="16934"/>
    <n v="0"/>
    <n v="0"/>
    <n v="0"/>
    <n v="209173"/>
    <n v="16934"/>
    <n v="226107"/>
    <n v="209179"/>
    <n v="16852"/>
    <n v="0"/>
    <n v="0"/>
    <n v="0"/>
    <n v="209179"/>
    <n v="16852"/>
    <n v="226031"/>
    <n v="201884"/>
    <n v="16503"/>
    <n v="0"/>
    <n v="0"/>
    <n v="0"/>
    <n v="201884"/>
    <n v="16503"/>
    <n v="218387"/>
  </r>
  <r>
    <x v="3"/>
    <x v="3"/>
    <x v="3"/>
    <x v="3"/>
    <x v="33"/>
    <x v="75"/>
    <s v="86"/>
    <n v="158324"/>
    <n v="21684"/>
    <n v="0"/>
    <n v="0"/>
    <n v="0"/>
    <n v="158324"/>
    <n v="21684"/>
    <n v="180008"/>
    <n v="158197"/>
    <n v="21564"/>
    <n v="0"/>
    <n v="0"/>
    <n v="0"/>
    <n v="158197"/>
    <n v="21564"/>
    <n v="179761"/>
    <n v="159457"/>
    <n v="20488"/>
    <n v="0"/>
    <n v="0"/>
    <n v="0"/>
    <n v="159457"/>
    <n v="20488"/>
    <n v="179945"/>
  </r>
  <r>
    <x v="3"/>
    <x v="3"/>
    <x v="3"/>
    <x v="3"/>
    <x v="33"/>
    <x v="76"/>
    <s v="87"/>
    <n v="46779"/>
    <n v="212"/>
    <n v="0"/>
    <n v="0"/>
    <n v="0"/>
    <n v="46779"/>
    <n v="212"/>
    <n v="46991"/>
    <n v="45812"/>
    <n v="211"/>
    <n v="0"/>
    <n v="0"/>
    <n v="0"/>
    <n v="45812"/>
    <n v="211"/>
    <n v="46023"/>
    <n v="43192"/>
    <n v="211"/>
    <n v="0"/>
    <n v="0"/>
    <n v="0"/>
    <n v="43192"/>
    <n v="211"/>
    <n v="43403"/>
  </r>
  <r>
    <x v="3"/>
    <x v="3"/>
    <x v="3"/>
    <x v="3"/>
    <x v="33"/>
    <x v="77"/>
    <s v="88"/>
    <n v="39528"/>
    <n v="607"/>
    <n v="0"/>
    <n v="0"/>
    <n v="0"/>
    <n v="39528"/>
    <n v="607"/>
    <n v="40135"/>
    <n v="39198"/>
    <n v="608"/>
    <n v="0"/>
    <n v="0"/>
    <n v="0"/>
    <n v="39198"/>
    <n v="608"/>
    <n v="39806"/>
    <n v="34946"/>
    <n v="597"/>
    <n v="0"/>
    <n v="0"/>
    <n v="0"/>
    <n v="34946"/>
    <n v="597"/>
    <n v="35543"/>
  </r>
  <r>
    <x v="3"/>
    <x v="3"/>
    <x v="3"/>
    <x v="3"/>
    <x v="34"/>
    <x v="78"/>
    <s v="90"/>
    <n v="9482"/>
    <n v="8115"/>
    <n v="0"/>
    <n v="0"/>
    <n v="0"/>
    <n v="9482"/>
    <n v="8115"/>
    <n v="17597"/>
    <n v="8751"/>
    <n v="8007"/>
    <n v="0"/>
    <n v="0"/>
    <n v="0"/>
    <n v="8751"/>
    <n v="8007"/>
    <n v="16758"/>
    <n v="6688"/>
    <n v="7573"/>
    <n v="0"/>
    <n v="0"/>
    <n v="0"/>
    <n v="6688"/>
    <n v="7573"/>
    <n v="14261"/>
  </r>
  <r>
    <x v="3"/>
    <x v="3"/>
    <x v="3"/>
    <x v="3"/>
    <x v="34"/>
    <x v="79"/>
    <s v="91"/>
    <n v="3392"/>
    <n v="193"/>
    <n v="0"/>
    <n v="0"/>
    <n v="0"/>
    <n v="3392"/>
    <n v="193"/>
    <n v="3585"/>
    <n v="3366"/>
    <n v="192"/>
    <n v="0"/>
    <n v="0"/>
    <n v="0"/>
    <n v="3366"/>
    <n v="192"/>
    <n v="3558"/>
    <n v="2946"/>
    <n v="183"/>
    <n v="0"/>
    <n v="0"/>
    <n v="0"/>
    <n v="2946"/>
    <n v="183"/>
    <n v="3129"/>
  </r>
  <r>
    <x v="3"/>
    <x v="3"/>
    <x v="3"/>
    <x v="3"/>
    <x v="34"/>
    <x v="80"/>
    <s v="92"/>
    <n v="5039"/>
    <n v="915"/>
    <n v="0"/>
    <n v="0"/>
    <n v="0"/>
    <n v="5039"/>
    <n v="915"/>
    <n v="5954"/>
    <n v="5047"/>
    <n v="918"/>
    <n v="0"/>
    <n v="0"/>
    <n v="0"/>
    <n v="5047"/>
    <n v="918"/>
    <n v="5965"/>
    <n v="5296"/>
    <n v="925"/>
    <n v="0"/>
    <n v="0"/>
    <n v="0"/>
    <n v="5296"/>
    <n v="925"/>
    <n v="6221"/>
  </r>
  <r>
    <x v="3"/>
    <x v="3"/>
    <x v="3"/>
    <x v="3"/>
    <x v="34"/>
    <x v="81"/>
    <s v="93"/>
    <n v="33300"/>
    <n v="4444"/>
    <n v="1"/>
    <n v="0"/>
    <n v="0"/>
    <n v="33301"/>
    <n v="4444"/>
    <n v="37745"/>
    <n v="32485"/>
    <n v="4388"/>
    <n v="1"/>
    <n v="0"/>
    <n v="0"/>
    <n v="32486"/>
    <n v="4388"/>
    <n v="36874"/>
    <n v="28217"/>
    <n v="4228"/>
    <n v="1"/>
    <n v="0"/>
    <n v="0"/>
    <n v="28218"/>
    <n v="4228"/>
    <n v="32446"/>
  </r>
  <r>
    <x v="3"/>
    <x v="3"/>
    <x v="3"/>
    <x v="3"/>
    <x v="35"/>
    <x v="82"/>
    <s v="94"/>
    <n v="23871"/>
    <n v="2705"/>
    <n v="627"/>
    <n v="0"/>
    <n v="0"/>
    <n v="24498"/>
    <n v="2705"/>
    <n v="27203"/>
    <n v="23696"/>
    <n v="2712"/>
    <n v="629"/>
    <n v="0"/>
    <n v="0"/>
    <n v="24325"/>
    <n v="2712"/>
    <n v="27037"/>
    <n v="22681"/>
    <n v="2773"/>
    <n v="604"/>
    <n v="0"/>
    <n v="0"/>
    <n v="23285"/>
    <n v="2773"/>
    <n v="26058"/>
  </r>
  <r>
    <x v="3"/>
    <x v="3"/>
    <x v="3"/>
    <x v="3"/>
    <x v="35"/>
    <x v="83"/>
    <s v="95"/>
    <n v="6426"/>
    <n v="4607"/>
    <n v="0"/>
    <n v="0"/>
    <n v="0"/>
    <n v="6426"/>
    <n v="4607"/>
    <n v="11033"/>
    <n v="6474"/>
    <n v="4615"/>
    <n v="0"/>
    <n v="0"/>
    <n v="0"/>
    <n v="6474"/>
    <n v="4615"/>
    <n v="11089"/>
    <n v="6921"/>
    <n v="4781"/>
    <n v="0"/>
    <n v="0"/>
    <n v="0"/>
    <n v="6921"/>
    <n v="4781"/>
    <n v="11702"/>
  </r>
  <r>
    <x v="3"/>
    <x v="3"/>
    <x v="3"/>
    <x v="3"/>
    <x v="35"/>
    <x v="84"/>
    <s v="96"/>
    <n v="30295"/>
    <n v="21658"/>
    <n v="0"/>
    <n v="0"/>
    <n v="0"/>
    <n v="30295"/>
    <n v="21658"/>
    <n v="51953"/>
    <n v="29752"/>
    <n v="21463"/>
    <n v="0"/>
    <n v="0"/>
    <n v="0"/>
    <n v="29752"/>
    <n v="21463"/>
    <n v="51215"/>
    <n v="28038"/>
    <n v="20469"/>
    <n v="0"/>
    <n v="0"/>
    <n v="0"/>
    <n v="28038"/>
    <n v="20469"/>
    <n v="48507"/>
  </r>
  <r>
    <x v="3"/>
    <x v="3"/>
    <x v="3"/>
    <x v="3"/>
    <x v="36"/>
    <x v="85"/>
    <s v="97"/>
    <n v="14588"/>
    <n v="52"/>
    <n v="0"/>
    <n v="0"/>
    <n v="102119"/>
    <n v="116707"/>
    <n v="52"/>
    <n v="116759"/>
    <n v="14585"/>
    <n v="52"/>
    <n v="0"/>
    <n v="0"/>
    <n v="101414"/>
    <n v="115999"/>
    <n v="52"/>
    <n v="116051"/>
    <n v="14873"/>
    <n v="51"/>
    <n v="0"/>
    <n v="0"/>
    <n v="102904"/>
    <n v="117777"/>
    <n v="51"/>
    <n v="117828"/>
  </r>
  <r>
    <x v="3"/>
    <x v="3"/>
    <x v="3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"/>
    <x v="3"/>
    <x v="37"/>
    <x v="87"/>
    <s v="99"/>
    <n v="2079"/>
    <n v="44"/>
    <n v="0"/>
    <n v="0"/>
    <n v="0"/>
    <n v="2079"/>
    <n v="44"/>
    <n v="2123"/>
    <n v="2086"/>
    <n v="44"/>
    <n v="0"/>
    <n v="0"/>
    <n v="0"/>
    <n v="2086"/>
    <n v="44"/>
    <n v="2130"/>
    <n v="2139"/>
    <n v="43"/>
    <n v="0"/>
    <n v="0"/>
    <n v="0"/>
    <n v="2139"/>
    <n v="43"/>
    <n v="2182"/>
  </r>
  <r>
    <x v="3"/>
    <x v="3"/>
    <x v="3"/>
    <x v="4"/>
    <x v="21"/>
    <x v="88"/>
    <s v="NC"/>
    <n v="5228"/>
    <n v="0"/>
    <n v="0"/>
    <n v="0"/>
    <n v="0"/>
    <n v="5228"/>
    <n v="0"/>
    <n v="5228"/>
    <n v="5198"/>
    <n v="0"/>
    <n v="0"/>
    <n v="0"/>
    <n v="0"/>
    <n v="5198"/>
    <n v="0"/>
    <n v="5198"/>
    <n v="4514"/>
    <n v="0"/>
    <n v="0"/>
    <n v="0"/>
    <n v="0"/>
    <n v="4514"/>
    <n v="0"/>
    <n v="4514"/>
  </r>
  <r>
    <x v="3"/>
    <x v="3"/>
    <x v="3"/>
    <x v="5"/>
    <x v="22"/>
    <x v="89"/>
    <s v="TOTAL"/>
    <n v="2886242"/>
    <n v="418054"/>
    <n v="3675"/>
    <n v="2045"/>
    <n v="102119"/>
    <n v="2994057"/>
    <n v="418078"/>
    <n v="3412135"/>
    <n v="2856894"/>
    <n v="416046"/>
    <n v="3661"/>
    <n v="1971"/>
    <n v="101414"/>
    <n v="2963916"/>
    <n v="416070"/>
    <n v="3379986"/>
    <n v="2716843"/>
    <n v="410738"/>
    <n v="3740"/>
    <n v="2059"/>
    <n v="102904"/>
    <n v="2825546"/>
    <n v="410755"/>
    <n v="3236301"/>
  </r>
  <r>
    <x v="3"/>
    <x v="3"/>
    <x v="4"/>
    <x v="0"/>
    <x v="0"/>
    <x v="0"/>
    <s v="01"/>
    <n v="1562"/>
    <n v="2569"/>
    <n v="0"/>
    <n v="2107"/>
    <n v="0"/>
    <n v="3669"/>
    <n v="2569"/>
    <n v="6238"/>
    <n v="1614"/>
    <n v="2556"/>
    <n v="0"/>
    <n v="2045"/>
    <n v="0"/>
    <n v="3659"/>
    <n v="2556"/>
    <n v="6215"/>
    <n v="1817"/>
    <n v="2514"/>
    <n v="0"/>
    <n v="2285"/>
    <n v="0"/>
    <n v="4102"/>
    <n v="2514"/>
    <n v="6616"/>
  </r>
  <r>
    <x v="3"/>
    <x v="3"/>
    <x v="4"/>
    <x v="0"/>
    <x v="0"/>
    <x v="1"/>
    <s v="02"/>
    <n v="837"/>
    <n v="84"/>
    <n v="0"/>
    <n v="0"/>
    <n v="0"/>
    <n v="837"/>
    <n v="84"/>
    <n v="921"/>
    <n v="735"/>
    <n v="85"/>
    <n v="0"/>
    <n v="0"/>
    <n v="0"/>
    <n v="735"/>
    <n v="85"/>
    <n v="820"/>
    <n v="886"/>
    <n v="84"/>
    <n v="0"/>
    <n v="0"/>
    <n v="0"/>
    <n v="886"/>
    <n v="84"/>
    <n v="970"/>
  </r>
  <r>
    <x v="3"/>
    <x v="3"/>
    <x v="4"/>
    <x v="0"/>
    <x v="0"/>
    <x v="2"/>
    <s v="03"/>
    <n v="21"/>
    <n v="25"/>
    <n v="75"/>
    <n v="0"/>
    <n v="0"/>
    <n v="96"/>
    <n v="25"/>
    <n v="121"/>
    <n v="21"/>
    <n v="25"/>
    <n v="87"/>
    <n v="0"/>
    <n v="0"/>
    <n v="108"/>
    <n v="25"/>
    <n v="133"/>
    <n v="25"/>
    <n v="27"/>
    <n v="100"/>
    <n v="0"/>
    <n v="0"/>
    <n v="125"/>
    <n v="27"/>
    <n v="152"/>
  </r>
  <r>
    <x v="3"/>
    <x v="3"/>
    <x v="4"/>
    <x v="1"/>
    <x v="23"/>
    <x v="3"/>
    <s v="05"/>
    <n v="6"/>
    <n v="3"/>
    <n v="0"/>
    <n v="0"/>
    <n v="0"/>
    <n v="6"/>
    <n v="3"/>
    <n v="9"/>
    <n v="5"/>
    <n v="3"/>
    <n v="0"/>
    <n v="0"/>
    <n v="0"/>
    <n v="5"/>
    <n v="3"/>
    <n v="8"/>
    <n v="3"/>
    <n v="4"/>
    <n v="0"/>
    <n v="0"/>
    <n v="0"/>
    <n v="3"/>
    <n v="4"/>
    <n v="7"/>
  </r>
  <r>
    <x v="3"/>
    <x v="3"/>
    <x v="4"/>
    <x v="1"/>
    <x v="23"/>
    <x v="4"/>
    <s v="06"/>
    <n v="273"/>
    <n v="2"/>
    <n v="60"/>
    <n v="0"/>
    <n v="0"/>
    <n v="333"/>
    <n v="2"/>
    <n v="335"/>
    <n v="142"/>
    <n v="2"/>
    <n v="58"/>
    <n v="0"/>
    <n v="0"/>
    <n v="200"/>
    <n v="2"/>
    <n v="202"/>
    <n v="150"/>
    <n v="0"/>
    <n v="61"/>
    <n v="0"/>
    <n v="0"/>
    <n v="211"/>
    <n v="0"/>
    <n v="211"/>
  </r>
  <r>
    <x v="3"/>
    <x v="3"/>
    <x v="4"/>
    <x v="1"/>
    <x v="23"/>
    <x v="5"/>
    <s v="07"/>
    <n v="8"/>
    <n v="3"/>
    <n v="0"/>
    <n v="0"/>
    <n v="0"/>
    <n v="8"/>
    <n v="3"/>
    <n v="11"/>
    <n v="8"/>
    <n v="4"/>
    <n v="0"/>
    <n v="0"/>
    <n v="0"/>
    <n v="8"/>
    <n v="4"/>
    <n v="12"/>
    <n v="12"/>
    <n v="3"/>
    <n v="0"/>
    <n v="0"/>
    <n v="0"/>
    <n v="12"/>
    <n v="3"/>
    <n v="15"/>
  </r>
  <r>
    <x v="3"/>
    <x v="3"/>
    <x v="4"/>
    <x v="1"/>
    <x v="23"/>
    <x v="6"/>
    <s v="08"/>
    <n v="468"/>
    <n v="179"/>
    <n v="0"/>
    <n v="0"/>
    <n v="0"/>
    <n v="468"/>
    <n v="179"/>
    <n v="647"/>
    <n v="469"/>
    <n v="178"/>
    <n v="0"/>
    <n v="0"/>
    <n v="0"/>
    <n v="469"/>
    <n v="178"/>
    <n v="647"/>
    <n v="448"/>
    <n v="134"/>
    <n v="0"/>
    <n v="0"/>
    <n v="0"/>
    <n v="448"/>
    <n v="134"/>
    <n v="582"/>
  </r>
  <r>
    <x v="3"/>
    <x v="3"/>
    <x v="4"/>
    <x v="1"/>
    <x v="23"/>
    <x v="7"/>
    <s v="09"/>
    <n v="667"/>
    <n v="12"/>
    <n v="8"/>
    <n v="0"/>
    <n v="0"/>
    <n v="675"/>
    <n v="12"/>
    <n v="687"/>
    <n v="670"/>
    <n v="14"/>
    <n v="9"/>
    <n v="0"/>
    <n v="0"/>
    <n v="679"/>
    <n v="14"/>
    <n v="693"/>
    <n v="727"/>
    <n v="17"/>
    <n v="8"/>
    <n v="0"/>
    <n v="0"/>
    <n v="735"/>
    <n v="17"/>
    <n v="752"/>
  </r>
  <r>
    <x v="3"/>
    <x v="3"/>
    <x v="4"/>
    <x v="1"/>
    <x v="24"/>
    <x v="8"/>
    <s v="10"/>
    <n v="18470"/>
    <n v="1366"/>
    <n v="0"/>
    <n v="0"/>
    <n v="0"/>
    <n v="18470"/>
    <n v="1366"/>
    <n v="19836"/>
    <n v="18386"/>
    <n v="1368"/>
    <n v="0"/>
    <n v="0"/>
    <n v="0"/>
    <n v="18386"/>
    <n v="1368"/>
    <n v="19754"/>
    <n v="17594"/>
    <n v="1360"/>
    <n v="0"/>
    <n v="0"/>
    <n v="0"/>
    <n v="17594"/>
    <n v="1360"/>
    <n v="18954"/>
  </r>
  <r>
    <x v="3"/>
    <x v="3"/>
    <x v="4"/>
    <x v="1"/>
    <x v="24"/>
    <x v="9"/>
    <s v="11"/>
    <n v="2055"/>
    <n v="110"/>
    <n v="0"/>
    <n v="0"/>
    <n v="0"/>
    <n v="2055"/>
    <n v="110"/>
    <n v="2165"/>
    <n v="2042"/>
    <n v="110"/>
    <n v="0"/>
    <n v="0"/>
    <n v="0"/>
    <n v="2042"/>
    <n v="110"/>
    <n v="2152"/>
    <n v="1968"/>
    <n v="108"/>
    <n v="0"/>
    <n v="0"/>
    <n v="0"/>
    <n v="1968"/>
    <n v="108"/>
    <n v="2076"/>
  </r>
  <r>
    <x v="3"/>
    <x v="3"/>
    <x v="4"/>
    <x v="1"/>
    <x v="24"/>
    <x v="10"/>
    <s v="12"/>
    <n v="410"/>
    <n v="9"/>
    <n v="0"/>
    <n v="0"/>
    <n v="0"/>
    <n v="410"/>
    <n v="9"/>
    <n v="419"/>
    <n v="410"/>
    <n v="7"/>
    <n v="0"/>
    <n v="0"/>
    <n v="0"/>
    <n v="410"/>
    <n v="7"/>
    <n v="417"/>
    <n v="420"/>
    <n v="5"/>
    <n v="0"/>
    <n v="0"/>
    <n v="0"/>
    <n v="420"/>
    <n v="5"/>
    <n v="425"/>
  </r>
  <r>
    <x v="3"/>
    <x v="3"/>
    <x v="4"/>
    <x v="1"/>
    <x v="24"/>
    <x v="11"/>
    <s v="13"/>
    <n v="1797"/>
    <n v="479"/>
    <n v="0"/>
    <n v="0"/>
    <n v="0"/>
    <n v="1797"/>
    <n v="479"/>
    <n v="2276"/>
    <n v="1764"/>
    <n v="479"/>
    <n v="0"/>
    <n v="0"/>
    <n v="0"/>
    <n v="1764"/>
    <n v="479"/>
    <n v="2243"/>
    <n v="1763"/>
    <n v="472"/>
    <n v="0"/>
    <n v="0"/>
    <n v="0"/>
    <n v="1763"/>
    <n v="472"/>
    <n v="2235"/>
  </r>
  <r>
    <x v="3"/>
    <x v="3"/>
    <x v="4"/>
    <x v="1"/>
    <x v="24"/>
    <x v="12"/>
    <s v="14"/>
    <n v="3155"/>
    <n v="1430"/>
    <n v="0"/>
    <n v="0"/>
    <n v="0"/>
    <n v="3155"/>
    <n v="1430"/>
    <n v="4585"/>
    <n v="3135"/>
    <n v="1421"/>
    <n v="0"/>
    <n v="0"/>
    <n v="0"/>
    <n v="3135"/>
    <n v="1421"/>
    <n v="4556"/>
    <n v="2925"/>
    <n v="1437"/>
    <n v="0"/>
    <n v="0"/>
    <n v="0"/>
    <n v="2925"/>
    <n v="1437"/>
    <n v="4362"/>
  </r>
  <r>
    <x v="3"/>
    <x v="3"/>
    <x v="4"/>
    <x v="1"/>
    <x v="24"/>
    <x v="13"/>
    <s v="15"/>
    <n v="1162"/>
    <n v="143"/>
    <n v="0"/>
    <n v="0"/>
    <n v="0"/>
    <n v="1162"/>
    <n v="143"/>
    <n v="1305"/>
    <n v="1157"/>
    <n v="140"/>
    <n v="0"/>
    <n v="0"/>
    <n v="0"/>
    <n v="1157"/>
    <n v="140"/>
    <n v="1297"/>
    <n v="990"/>
    <n v="148"/>
    <n v="0"/>
    <n v="0"/>
    <n v="0"/>
    <n v="990"/>
    <n v="148"/>
    <n v="1138"/>
  </r>
  <r>
    <x v="3"/>
    <x v="3"/>
    <x v="4"/>
    <x v="1"/>
    <x v="24"/>
    <x v="14"/>
    <s v="16"/>
    <n v="2130"/>
    <n v="637"/>
    <n v="0"/>
    <n v="0"/>
    <n v="0"/>
    <n v="2130"/>
    <n v="637"/>
    <n v="2767"/>
    <n v="2140"/>
    <n v="632"/>
    <n v="0"/>
    <n v="0"/>
    <n v="0"/>
    <n v="2140"/>
    <n v="632"/>
    <n v="2772"/>
    <n v="1971"/>
    <n v="663"/>
    <n v="0"/>
    <n v="0"/>
    <n v="0"/>
    <n v="1971"/>
    <n v="663"/>
    <n v="2634"/>
  </r>
  <r>
    <x v="3"/>
    <x v="3"/>
    <x v="4"/>
    <x v="1"/>
    <x v="24"/>
    <x v="15"/>
    <s v="17"/>
    <n v="4512"/>
    <n v="187"/>
    <n v="0"/>
    <n v="0"/>
    <n v="0"/>
    <n v="4512"/>
    <n v="187"/>
    <n v="4699"/>
    <n v="4517"/>
    <n v="190"/>
    <n v="0"/>
    <n v="0"/>
    <n v="0"/>
    <n v="4517"/>
    <n v="190"/>
    <n v="4707"/>
    <n v="4426"/>
    <n v="194"/>
    <n v="0"/>
    <n v="0"/>
    <n v="0"/>
    <n v="4426"/>
    <n v="194"/>
    <n v="4620"/>
  </r>
  <r>
    <x v="3"/>
    <x v="3"/>
    <x v="4"/>
    <x v="1"/>
    <x v="24"/>
    <x v="16"/>
    <s v="18"/>
    <n v="14194"/>
    <n v="2729"/>
    <n v="0"/>
    <n v="0"/>
    <n v="0"/>
    <n v="14194"/>
    <n v="2729"/>
    <n v="16923"/>
    <n v="14072"/>
    <n v="2734"/>
    <n v="0"/>
    <n v="0"/>
    <n v="0"/>
    <n v="14072"/>
    <n v="2734"/>
    <n v="16806"/>
    <n v="14137"/>
    <n v="2706"/>
    <n v="0"/>
    <n v="0"/>
    <n v="0"/>
    <n v="14137"/>
    <n v="2706"/>
    <n v="16843"/>
  </r>
  <r>
    <x v="3"/>
    <x v="3"/>
    <x v="4"/>
    <x v="1"/>
    <x v="24"/>
    <x v="17"/>
    <s v="19"/>
    <n v="949"/>
    <n v="5"/>
    <n v="0"/>
    <n v="0"/>
    <n v="0"/>
    <n v="949"/>
    <n v="5"/>
    <n v="954"/>
    <n v="1085"/>
    <n v="5"/>
    <n v="0"/>
    <n v="0"/>
    <n v="0"/>
    <n v="1085"/>
    <n v="5"/>
    <n v="1090"/>
    <n v="1110"/>
    <n v="5"/>
    <n v="0"/>
    <n v="0"/>
    <n v="0"/>
    <n v="1110"/>
    <n v="5"/>
    <n v="1115"/>
  </r>
  <r>
    <x v="3"/>
    <x v="3"/>
    <x v="4"/>
    <x v="1"/>
    <x v="24"/>
    <x v="18"/>
    <s v="20"/>
    <n v="6038"/>
    <n v="244"/>
    <n v="0"/>
    <n v="0"/>
    <n v="0"/>
    <n v="6038"/>
    <n v="244"/>
    <n v="6282"/>
    <n v="6007"/>
    <n v="243"/>
    <n v="0"/>
    <n v="0"/>
    <n v="0"/>
    <n v="6007"/>
    <n v="243"/>
    <n v="6250"/>
    <n v="6145"/>
    <n v="244"/>
    <n v="0"/>
    <n v="0"/>
    <n v="0"/>
    <n v="6145"/>
    <n v="244"/>
    <n v="6389"/>
  </r>
  <r>
    <x v="3"/>
    <x v="3"/>
    <x v="4"/>
    <x v="1"/>
    <x v="24"/>
    <x v="19"/>
    <s v="21"/>
    <n v="14789"/>
    <n v="27"/>
    <n v="0"/>
    <n v="0"/>
    <n v="0"/>
    <n v="14789"/>
    <n v="27"/>
    <n v="14816"/>
    <n v="14721"/>
    <n v="28"/>
    <n v="0"/>
    <n v="0"/>
    <n v="0"/>
    <n v="14721"/>
    <n v="28"/>
    <n v="14749"/>
    <n v="14032"/>
    <n v="27"/>
    <n v="0"/>
    <n v="0"/>
    <n v="0"/>
    <n v="14032"/>
    <n v="27"/>
    <n v="14059"/>
  </r>
  <r>
    <x v="3"/>
    <x v="3"/>
    <x v="4"/>
    <x v="1"/>
    <x v="24"/>
    <x v="20"/>
    <s v="22"/>
    <n v="5291"/>
    <n v="330"/>
    <n v="0"/>
    <n v="0"/>
    <n v="0"/>
    <n v="5291"/>
    <n v="330"/>
    <n v="5621"/>
    <n v="5170"/>
    <n v="326"/>
    <n v="0"/>
    <n v="0"/>
    <n v="0"/>
    <n v="5170"/>
    <n v="326"/>
    <n v="5496"/>
    <n v="5078"/>
    <n v="340"/>
    <n v="0"/>
    <n v="0"/>
    <n v="0"/>
    <n v="5078"/>
    <n v="340"/>
    <n v="5418"/>
  </r>
  <r>
    <x v="3"/>
    <x v="3"/>
    <x v="4"/>
    <x v="1"/>
    <x v="24"/>
    <x v="21"/>
    <s v="23"/>
    <n v="4624"/>
    <n v="381"/>
    <n v="0"/>
    <n v="0"/>
    <n v="0"/>
    <n v="4624"/>
    <n v="381"/>
    <n v="5005"/>
    <n v="4596"/>
    <n v="379"/>
    <n v="0"/>
    <n v="0"/>
    <n v="0"/>
    <n v="4596"/>
    <n v="379"/>
    <n v="4975"/>
    <n v="4502"/>
    <n v="396"/>
    <n v="0"/>
    <n v="0"/>
    <n v="0"/>
    <n v="4502"/>
    <n v="396"/>
    <n v="4898"/>
  </r>
  <r>
    <x v="3"/>
    <x v="3"/>
    <x v="4"/>
    <x v="1"/>
    <x v="24"/>
    <x v="22"/>
    <s v="24"/>
    <n v="2965"/>
    <n v="325"/>
    <n v="0"/>
    <n v="0"/>
    <n v="0"/>
    <n v="2965"/>
    <n v="325"/>
    <n v="3290"/>
    <n v="2947"/>
    <n v="325"/>
    <n v="0"/>
    <n v="0"/>
    <n v="0"/>
    <n v="2947"/>
    <n v="325"/>
    <n v="3272"/>
    <n v="3016"/>
    <n v="341"/>
    <n v="0"/>
    <n v="0"/>
    <n v="0"/>
    <n v="3016"/>
    <n v="341"/>
    <n v="3357"/>
  </r>
  <r>
    <x v="3"/>
    <x v="3"/>
    <x v="4"/>
    <x v="1"/>
    <x v="24"/>
    <x v="23"/>
    <s v="25"/>
    <n v="17279"/>
    <n v="2554"/>
    <n v="0"/>
    <n v="0"/>
    <n v="0"/>
    <n v="17279"/>
    <n v="2554"/>
    <n v="19833"/>
    <n v="17196"/>
    <n v="2566"/>
    <n v="0"/>
    <n v="0"/>
    <n v="0"/>
    <n v="17196"/>
    <n v="2566"/>
    <n v="19762"/>
    <n v="16923"/>
    <n v="2577"/>
    <n v="0"/>
    <n v="0"/>
    <n v="0"/>
    <n v="16923"/>
    <n v="2577"/>
    <n v="19500"/>
  </r>
  <r>
    <x v="3"/>
    <x v="3"/>
    <x v="4"/>
    <x v="1"/>
    <x v="24"/>
    <x v="24"/>
    <s v="26"/>
    <n v="9840"/>
    <n v="337"/>
    <n v="0"/>
    <n v="0"/>
    <n v="0"/>
    <n v="9840"/>
    <n v="337"/>
    <n v="10177"/>
    <n v="9866"/>
    <n v="338"/>
    <n v="0"/>
    <n v="0"/>
    <n v="0"/>
    <n v="9866"/>
    <n v="338"/>
    <n v="10204"/>
    <n v="9546"/>
    <n v="338"/>
    <n v="0"/>
    <n v="0"/>
    <n v="0"/>
    <n v="9546"/>
    <n v="338"/>
    <n v="9884"/>
  </r>
  <r>
    <x v="3"/>
    <x v="3"/>
    <x v="4"/>
    <x v="1"/>
    <x v="24"/>
    <x v="25"/>
    <s v="27"/>
    <n v="4717"/>
    <n v="130"/>
    <n v="0"/>
    <n v="0"/>
    <n v="0"/>
    <n v="4717"/>
    <n v="130"/>
    <n v="4847"/>
    <n v="4700"/>
    <n v="135"/>
    <n v="0"/>
    <n v="0"/>
    <n v="0"/>
    <n v="4700"/>
    <n v="135"/>
    <n v="4835"/>
    <n v="4663"/>
    <n v="138"/>
    <n v="0"/>
    <n v="0"/>
    <n v="0"/>
    <n v="4663"/>
    <n v="138"/>
    <n v="4801"/>
  </r>
  <r>
    <x v="3"/>
    <x v="3"/>
    <x v="4"/>
    <x v="1"/>
    <x v="24"/>
    <x v="26"/>
    <s v="28"/>
    <n v="11751"/>
    <n v="640"/>
    <n v="0"/>
    <n v="0"/>
    <n v="0"/>
    <n v="11751"/>
    <n v="640"/>
    <n v="12391"/>
    <n v="12138"/>
    <n v="641"/>
    <n v="0"/>
    <n v="0"/>
    <n v="0"/>
    <n v="12138"/>
    <n v="641"/>
    <n v="12779"/>
    <n v="11935"/>
    <n v="661"/>
    <n v="0"/>
    <n v="0"/>
    <n v="0"/>
    <n v="11935"/>
    <n v="661"/>
    <n v="12596"/>
  </r>
  <r>
    <x v="3"/>
    <x v="3"/>
    <x v="4"/>
    <x v="1"/>
    <x v="24"/>
    <x v="27"/>
    <s v="29"/>
    <n v="9451"/>
    <n v="105"/>
    <n v="0"/>
    <n v="0"/>
    <n v="0"/>
    <n v="9451"/>
    <n v="105"/>
    <n v="9556"/>
    <n v="9460"/>
    <n v="104"/>
    <n v="0"/>
    <n v="0"/>
    <n v="0"/>
    <n v="9460"/>
    <n v="104"/>
    <n v="9564"/>
    <n v="9044"/>
    <n v="103"/>
    <n v="0"/>
    <n v="0"/>
    <n v="0"/>
    <n v="9044"/>
    <n v="103"/>
    <n v="9147"/>
  </r>
  <r>
    <x v="3"/>
    <x v="3"/>
    <x v="4"/>
    <x v="1"/>
    <x v="24"/>
    <x v="28"/>
    <s v="30"/>
    <n v="14344"/>
    <n v="82"/>
    <n v="0"/>
    <n v="0"/>
    <n v="0"/>
    <n v="14344"/>
    <n v="82"/>
    <n v="14426"/>
    <n v="14324"/>
    <n v="79"/>
    <n v="0"/>
    <n v="0"/>
    <n v="0"/>
    <n v="14324"/>
    <n v="79"/>
    <n v="14403"/>
    <n v="13835"/>
    <n v="78"/>
    <n v="0"/>
    <n v="0"/>
    <n v="0"/>
    <n v="13835"/>
    <n v="78"/>
    <n v="13913"/>
  </r>
  <r>
    <x v="3"/>
    <x v="3"/>
    <x v="4"/>
    <x v="1"/>
    <x v="24"/>
    <x v="29"/>
    <s v="31"/>
    <n v="4459"/>
    <n v="1064"/>
    <n v="0"/>
    <n v="0"/>
    <n v="0"/>
    <n v="4459"/>
    <n v="1064"/>
    <n v="5523"/>
    <n v="4447"/>
    <n v="1067"/>
    <n v="0"/>
    <n v="0"/>
    <n v="0"/>
    <n v="4447"/>
    <n v="1067"/>
    <n v="5514"/>
    <n v="4338"/>
    <n v="1079"/>
    <n v="0"/>
    <n v="0"/>
    <n v="0"/>
    <n v="4338"/>
    <n v="1079"/>
    <n v="5417"/>
  </r>
  <r>
    <x v="3"/>
    <x v="3"/>
    <x v="4"/>
    <x v="1"/>
    <x v="24"/>
    <x v="30"/>
    <s v="32"/>
    <n v="5127"/>
    <n v="1113"/>
    <n v="0"/>
    <n v="0"/>
    <n v="0"/>
    <n v="5127"/>
    <n v="1113"/>
    <n v="6240"/>
    <n v="5123"/>
    <n v="1118"/>
    <n v="0"/>
    <n v="0"/>
    <n v="0"/>
    <n v="5123"/>
    <n v="1118"/>
    <n v="6241"/>
    <n v="4948"/>
    <n v="1090"/>
    <n v="0"/>
    <n v="0"/>
    <n v="0"/>
    <n v="4948"/>
    <n v="1090"/>
    <n v="6038"/>
  </r>
  <r>
    <x v="3"/>
    <x v="3"/>
    <x v="4"/>
    <x v="1"/>
    <x v="24"/>
    <x v="31"/>
    <s v="33"/>
    <n v="10563"/>
    <n v="1822"/>
    <n v="0"/>
    <n v="0"/>
    <n v="0"/>
    <n v="10563"/>
    <n v="1822"/>
    <n v="12385"/>
    <n v="10612"/>
    <n v="1825"/>
    <n v="0"/>
    <n v="0"/>
    <n v="0"/>
    <n v="10612"/>
    <n v="1825"/>
    <n v="12437"/>
    <n v="9953"/>
    <n v="1835"/>
    <n v="0"/>
    <n v="0"/>
    <n v="0"/>
    <n v="9953"/>
    <n v="1835"/>
    <n v="11788"/>
  </r>
  <r>
    <x v="3"/>
    <x v="3"/>
    <x v="4"/>
    <x v="1"/>
    <x v="25"/>
    <x v="32"/>
    <s v="35"/>
    <n v="8681"/>
    <n v="206"/>
    <n v="0"/>
    <n v="0"/>
    <n v="0"/>
    <n v="8681"/>
    <n v="206"/>
    <n v="8887"/>
    <n v="8723"/>
    <n v="203"/>
    <n v="0"/>
    <n v="0"/>
    <n v="0"/>
    <n v="8723"/>
    <n v="203"/>
    <n v="8926"/>
    <n v="8211"/>
    <n v="192"/>
    <n v="0"/>
    <n v="0"/>
    <n v="0"/>
    <n v="8211"/>
    <n v="192"/>
    <n v="8403"/>
  </r>
  <r>
    <x v="3"/>
    <x v="3"/>
    <x v="4"/>
    <x v="1"/>
    <x v="26"/>
    <x v="33"/>
    <s v="36"/>
    <n v="5051"/>
    <n v="14"/>
    <n v="0"/>
    <n v="0"/>
    <n v="0"/>
    <n v="5051"/>
    <n v="14"/>
    <n v="5065"/>
    <n v="5070"/>
    <n v="14"/>
    <n v="0"/>
    <n v="0"/>
    <n v="0"/>
    <n v="5070"/>
    <n v="14"/>
    <n v="5084"/>
    <n v="5068"/>
    <n v="13"/>
    <n v="0"/>
    <n v="0"/>
    <n v="0"/>
    <n v="5068"/>
    <n v="13"/>
    <n v="5081"/>
  </r>
  <r>
    <x v="3"/>
    <x v="3"/>
    <x v="4"/>
    <x v="1"/>
    <x v="26"/>
    <x v="34"/>
    <s v="37"/>
    <n v="288"/>
    <n v="36"/>
    <n v="0"/>
    <n v="0"/>
    <n v="0"/>
    <n v="288"/>
    <n v="36"/>
    <n v="324"/>
    <n v="290"/>
    <n v="37"/>
    <n v="0"/>
    <n v="0"/>
    <n v="0"/>
    <n v="290"/>
    <n v="37"/>
    <n v="327"/>
    <n v="312"/>
    <n v="35"/>
    <n v="0"/>
    <n v="0"/>
    <n v="0"/>
    <n v="312"/>
    <n v="35"/>
    <n v="347"/>
  </r>
  <r>
    <x v="3"/>
    <x v="3"/>
    <x v="4"/>
    <x v="1"/>
    <x v="26"/>
    <x v="35"/>
    <s v="38"/>
    <n v="13725"/>
    <n v="181"/>
    <n v="0"/>
    <n v="0"/>
    <n v="0"/>
    <n v="13725"/>
    <n v="181"/>
    <n v="13906"/>
    <n v="13682"/>
    <n v="179"/>
    <n v="0"/>
    <n v="0"/>
    <n v="0"/>
    <n v="13682"/>
    <n v="179"/>
    <n v="13861"/>
    <n v="12289"/>
    <n v="182"/>
    <n v="0"/>
    <n v="0"/>
    <n v="0"/>
    <n v="12289"/>
    <n v="182"/>
    <n v="12471"/>
  </r>
  <r>
    <x v="3"/>
    <x v="3"/>
    <x v="4"/>
    <x v="1"/>
    <x v="26"/>
    <x v="36"/>
    <s v="39"/>
    <n v="235"/>
    <n v="13"/>
    <n v="0"/>
    <n v="0"/>
    <n v="0"/>
    <n v="235"/>
    <n v="13"/>
    <n v="248"/>
    <n v="218"/>
    <n v="13"/>
    <n v="0"/>
    <n v="0"/>
    <n v="0"/>
    <n v="218"/>
    <n v="13"/>
    <n v="231"/>
    <n v="216"/>
    <n v="15"/>
    <n v="0"/>
    <n v="0"/>
    <n v="0"/>
    <n v="216"/>
    <n v="15"/>
    <n v="231"/>
  </r>
  <r>
    <x v="3"/>
    <x v="3"/>
    <x v="4"/>
    <x v="2"/>
    <x v="5"/>
    <x v="37"/>
    <s v="41"/>
    <n v="56580"/>
    <n v="12681"/>
    <n v="0"/>
    <n v="0"/>
    <n v="0"/>
    <n v="56580"/>
    <n v="12681"/>
    <n v="69261"/>
    <n v="56177"/>
    <n v="12649"/>
    <n v="0"/>
    <n v="0"/>
    <n v="0"/>
    <n v="56177"/>
    <n v="12649"/>
    <n v="68826"/>
    <n v="52725"/>
    <n v="12077"/>
    <n v="0"/>
    <n v="0"/>
    <n v="0"/>
    <n v="52725"/>
    <n v="12077"/>
    <n v="64802"/>
  </r>
  <r>
    <x v="3"/>
    <x v="3"/>
    <x v="4"/>
    <x v="2"/>
    <x v="5"/>
    <x v="38"/>
    <s v="42"/>
    <n v="8503"/>
    <n v="1004"/>
    <n v="49"/>
    <n v="0"/>
    <n v="0"/>
    <n v="8552"/>
    <n v="1004"/>
    <n v="9556"/>
    <n v="8383"/>
    <n v="1010"/>
    <n v="51"/>
    <n v="0"/>
    <n v="0"/>
    <n v="8434"/>
    <n v="1010"/>
    <n v="9444"/>
    <n v="7797"/>
    <n v="1018"/>
    <n v="51"/>
    <n v="0"/>
    <n v="0"/>
    <n v="7848"/>
    <n v="1018"/>
    <n v="8866"/>
  </r>
  <r>
    <x v="3"/>
    <x v="3"/>
    <x v="4"/>
    <x v="2"/>
    <x v="5"/>
    <x v="39"/>
    <s v="43"/>
    <n v="87864"/>
    <n v="33723"/>
    <n v="14"/>
    <n v="0"/>
    <n v="0"/>
    <n v="87876"/>
    <n v="33725"/>
    <n v="121601"/>
    <n v="87030"/>
    <n v="33621"/>
    <n v="19"/>
    <n v="0"/>
    <n v="0"/>
    <n v="87047"/>
    <n v="33623"/>
    <n v="120670"/>
    <n v="87035"/>
    <n v="33220"/>
    <n v="7"/>
    <n v="0"/>
    <n v="0"/>
    <n v="87040"/>
    <n v="33222"/>
    <n v="120262"/>
  </r>
  <r>
    <x v="3"/>
    <x v="3"/>
    <x v="4"/>
    <x v="3"/>
    <x v="27"/>
    <x v="40"/>
    <s v="45"/>
    <n v="40886"/>
    <n v="9212"/>
    <n v="0"/>
    <n v="0"/>
    <n v="0"/>
    <n v="40886"/>
    <n v="9212"/>
    <n v="50098"/>
    <n v="40981"/>
    <n v="9215"/>
    <n v="0"/>
    <n v="0"/>
    <n v="0"/>
    <n v="40981"/>
    <n v="9215"/>
    <n v="50196"/>
    <n v="40417"/>
    <n v="9254"/>
    <n v="0"/>
    <n v="0"/>
    <n v="0"/>
    <n v="40417"/>
    <n v="9254"/>
    <n v="49671"/>
  </r>
  <r>
    <x v="3"/>
    <x v="3"/>
    <x v="4"/>
    <x v="3"/>
    <x v="27"/>
    <x v="41"/>
    <s v="46"/>
    <n v="152960"/>
    <n v="22778"/>
    <n v="0"/>
    <n v="0"/>
    <n v="0"/>
    <n v="152960"/>
    <n v="22778"/>
    <n v="175738"/>
    <n v="152832"/>
    <n v="22833"/>
    <n v="0"/>
    <n v="0"/>
    <n v="0"/>
    <n v="152832"/>
    <n v="22833"/>
    <n v="175665"/>
    <n v="145845"/>
    <n v="22933"/>
    <n v="0"/>
    <n v="0"/>
    <n v="0"/>
    <n v="145845"/>
    <n v="22933"/>
    <n v="168778"/>
  </r>
  <r>
    <x v="3"/>
    <x v="3"/>
    <x v="4"/>
    <x v="3"/>
    <x v="27"/>
    <x v="42"/>
    <s v="47"/>
    <n v="222645"/>
    <n v="51530"/>
    <n v="0"/>
    <n v="0"/>
    <n v="0"/>
    <n v="222645"/>
    <n v="51530"/>
    <n v="274175"/>
    <n v="222832"/>
    <n v="51652"/>
    <n v="0"/>
    <n v="0"/>
    <n v="0"/>
    <n v="222832"/>
    <n v="51652"/>
    <n v="274484"/>
    <n v="220215"/>
    <n v="51827"/>
    <n v="0"/>
    <n v="0"/>
    <n v="0"/>
    <n v="220215"/>
    <n v="51827"/>
    <n v="272042"/>
  </r>
  <r>
    <x v="3"/>
    <x v="3"/>
    <x v="4"/>
    <x v="3"/>
    <x v="7"/>
    <x v="43"/>
    <s v="49"/>
    <n v="74323"/>
    <n v="28098"/>
    <n v="0"/>
    <n v="0"/>
    <n v="0"/>
    <n v="74323"/>
    <n v="28098"/>
    <n v="102421"/>
    <n v="73719"/>
    <n v="28154"/>
    <n v="0"/>
    <n v="0"/>
    <n v="0"/>
    <n v="73719"/>
    <n v="28154"/>
    <n v="101873"/>
    <n v="70010"/>
    <n v="28087"/>
    <n v="0"/>
    <n v="0"/>
    <n v="0"/>
    <n v="70010"/>
    <n v="28087"/>
    <n v="98097"/>
  </r>
  <r>
    <x v="3"/>
    <x v="3"/>
    <x v="4"/>
    <x v="3"/>
    <x v="7"/>
    <x v="44"/>
    <s v="50"/>
    <n v="166"/>
    <n v="25"/>
    <n v="2616"/>
    <n v="0"/>
    <n v="0"/>
    <n v="2758"/>
    <n v="49"/>
    <n v="2807"/>
    <n v="164"/>
    <n v="25"/>
    <n v="2572"/>
    <n v="0"/>
    <n v="0"/>
    <n v="2714"/>
    <n v="47"/>
    <n v="2761"/>
    <n v="208"/>
    <n v="21"/>
    <n v="2670"/>
    <n v="0"/>
    <n v="0"/>
    <n v="2862"/>
    <n v="37"/>
    <n v="2899"/>
  </r>
  <r>
    <x v="3"/>
    <x v="3"/>
    <x v="4"/>
    <x v="3"/>
    <x v="7"/>
    <x v="45"/>
    <s v="51"/>
    <n v="19199"/>
    <n v="55"/>
    <n v="0"/>
    <n v="0"/>
    <n v="0"/>
    <n v="19199"/>
    <n v="55"/>
    <n v="19254"/>
    <n v="18864"/>
    <n v="57"/>
    <n v="0"/>
    <n v="0"/>
    <n v="0"/>
    <n v="18864"/>
    <n v="57"/>
    <n v="18921"/>
    <n v="17284"/>
    <n v="65"/>
    <n v="0"/>
    <n v="0"/>
    <n v="0"/>
    <n v="17284"/>
    <n v="65"/>
    <n v="17349"/>
  </r>
  <r>
    <x v="3"/>
    <x v="3"/>
    <x v="4"/>
    <x v="3"/>
    <x v="7"/>
    <x v="46"/>
    <s v="52"/>
    <n v="45415"/>
    <n v="1310"/>
    <n v="167"/>
    <n v="0"/>
    <n v="0"/>
    <n v="45582"/>
    <n v="1310"/>
    <n v="46892"/>
    <n v="45062"/>
    <n v="1311"/>
    <n v="166"/>
    <n v="0"/>
    <n v="0"/>
    <n v="45228"/>
    <n v="1311"/>
    <n v="46539"/>
    <n v="39133"/>
    <n v="1377"/>
    <n v="267"/>
    <n v="0"/>
    <n v="0"/>
    <n v="39400"/>
    <n v="1377"/>
    <n v="40777"/>
  </r>
  <r>
    <x v="3"/>
    <x v="3"/>
    <x v="4"/>
    <x v="3"/>
    <x v="7"/>
    <x v="47"/>
    <s v="53"/>
    <n v="18950"/>
    <n v="4728"/>
    <n v="0"/>
    <n v="0"/>
    <n v="0"/>
    <n v="18950"/>
    <n v="4728"/>
    <n v="23678"/>
    <n v="19110"/>
    <n v="4633"/>
    <n v="0"/>
    <n v="0"/>
    <n v="0"/>
    <n v="19110"/>
    <n v="4633"/>
    <n v="23743"/>
    <n v="17512"/>
    <n v="5726"/>
    <n v="0"/>
    <n v="0"/>
    <n v="0"/>
    <n v="17512"/>
    <n v="5726"/>
    <n v="23238"/>
  </r>
  <r>
    <x v="3"/>
    <x v="3"/>
    <x v="4"/>
    <x v="3"/>
    <x v="8"/>
    <x v="48"/>
    <s v="55"/>
    <n v="20786"/>
    <n v="1215"/>
    <n v="0"/>
    <n v="0"/>
    <n v="0"/>
    <n v="20786"/>
    <n v="1215"/>
    <n v="22001"/>
    <n v="20467"/>
    <n v="1215"/>
    <n v="0"/>
    <n v="0"/>
    <n v="0"/>
    <n v="20467"/>
    <n v="1215"/>
    <n v="21682"/>
    <n v="17732"/>
    <n v="1223"/>
    <n v="0"/>
    <n v="0"/>
    <n v="0"/>
    <n v="17732"/>
    <n v="1223"/>
    <n v="18955"/>
  </r>
  <r>
    <x v="3"/>
    <x v="3"/>
    <x v="4"/>
    <x v="3"/>
    <x v="8"/>
    <x v="49"/>
    <s v="56"/>
    <n v="170322"/>
    <n v="26562"/>
    <n v="0"/>
    <n v="0"/>
    <n v="0"/>
    <n v="170322"/>
    <n v="26562"/>
    <n v="196884"/>
    <n v="169942"/>
    <n v="26505"/>
    <n v="0"/>
    <n v="0"/>
    <n v="0"/>
    <n v="169942"/>
    <n v="26505"/>
    <n v="196447"/>
    <n v="151714"/>
    <n v="26213"/>
    <n v="0"/>
    <n v="0"/>
    <n v="0"/>
    <n v="151714"/>
    <n v="26213"/>
    <n v="177927"/>
  </r>
  <r>
    <x v="3"/>
    <x v="3"/>
    <x v="4"/>
    <x v="3"/>
    <x v="9"/>
    <x v="50"/>
    <s v="58"/>
    <n v="15786"/>
    <n v="1875"/>
    <n v="0"/>
    <n v="0"/>
    <n v="0"/>
    <n v="15786"/>
    <n v="1875"/>
    <n v="17661"/>
    <n v="16006"/>
    <n v="1879"/>
    <n v="0"/>
    <n v="0"/>
    <n v="0"/>
    <n v="16006"/>
    <n v="1879"/>
    <n v="17885"/>
    <n v="15955"/>
    <n v="1871"/>
    <n v="0"/>
    <n v="0"/>
    <n v="0"/>
    <n v="15955"/>
    <n v="1871"/>
    <n v="17826"/>
  </r>
  <r>
    <x v="3"/>
    <x v="3"/>
    <x v="4"/>
    <x v="3"/>
    <x v="9"/>
    <x v="51"/>
    <s v="59"/>
    <n v="17413"/>
    <n v="3506"/>
    <n v="0"/>
    <n v="0"/>
    <n v="0"/>
    <n v="17413"/>
    <n v="3506"/>
    <n v="20919"/>
    <n v="17298"/>
    <n v="3481"/>
    <n v="0"/>
    <n v="0"/>
    <n v="0"/>
    <n v="17298"/>
    <n v="3481"/>
    <n v="20779"/>
    <n v="15529"/>
    <n v="3196"/>
    <n v="0"/>
    <n v="0"/>
    <n v="0"/>
    <n v="15529"/>
    <n v="3196"/>
    <n v="18725"/>
  </r>
  <r>
    <x v="3"/>
    <x v="3"/>
    <x v="4"/>
    <x v="3"/>
    <x v="9"/>
    <x v="52"/>
    <s v="60"/>
    <n v="10188"/>
    <n v="195"/>
    <n v="0"/>
    <n v="0"/>
    <n v="0"/>
    <n v="10188"/>
    <n v="195"/>
    <n v="10383"/>
    <n v="9900"/>
    <n v="197"/>
    <n v="0"/>
    <n v="0"/>
    <n v="0"/>
    <n v="9900"/>
    <n v="197"/>
    <n v="10097"/>
    <n v="10102"/>
    <n v="197"/>
    <n v="0"/>
    <n v="0"/>
    <n v="0"/>
    <n v="10102"/>
    <n v="197"/>
    <n v="10299"/>
  </r>
  <r>
    <x v="3"/>
    <x v="3"/>
    <x v="4"/>
    <x v="3"/>
    <x v="9"/>
    <x v="53"/>
    <s v="61"/>
    <n v="33516"/>
    <n v="1033"/>
    <n v="0"/>
    <n v="0"/>
    <n v="0"/>
    <n v="33516"/>
    <n v="1033"/>
    <n v="34549"/>
    <n v="33536"/>
    <n v="1040"/>
    <n v="0"/>
    <n v="0"/>
    <n v="0"/>
    <n v="33536"/>
    <n v="1040"/>
    <n v="34576"/>
    <n v="33443"/>
    <n v="1061"/>
    <n v="0"/>
    <n v="0"/>
    <n v="0"/>
    <n v="33443"/>
    <n v="1061"/>
    <n v="34504"/>
  </r>
  <r>
    <x v="3"/>
    <x v="3"/>
    <x v="4"/>
    <x v="3"/>
    <x v="9"/>
    <x v="54"/>
    <s v="62"/>
    <n v="163534"/>
    <n v="9366"/>
    <n v="0"/>
    <n v="0"/>
    <n v="0"/>
    <n v="163534"/>
    <n v="9366"/>
    <n v="172900"/>
    <n v="163584"/>
    <n v="9376"/>
    <n v="0"/>
    <n v="0"/>
    <n v="0"/>
    <n v="163584"/>
    <n v="9376"/>
    <n v="172960"/>
    <n v="143510"/>
    <n v="8955"/>
    <n v="0"/>
    <n v="0"/>
    <n v="0"/>
    <n v="143510"/>
    <n v="8955"/>
    <n v="152465"/>
  </r>
  <r>
    <x v="3"/>
    <x v="3"/>
    <x v="4"/>
    <x v="3"/>
    <x v="9"/>
    <x v="55"/>
    <s v="63"/>
    <n v="13011"/>
    <n v="2032"/>
    <n v="0"/>
    <n v="0"/>
    <n v="0"/>
    <n v="13011"/>
    <n v="2032"/>
    <n v="15043"/>
    <n v="12883"/>
    <n v="2021"/>
    <n v="0"/>
    <n v="0"/>
    <n v="0"/>
    <n v="12883"/>
    <n v="2021"/>
    <n v="14904"/>
    <n v="11123"/>
    <n v="2017"/>
    <n v="0"/>
    <n v="0"/>
    <n v="0"/>
    <n v="11123"/>
    <n v="2017"/>
    <n v="13140"/>
  </r>
  <r>
    <x v="3"/>
    <x v="3"/>
    <x v="4"/>
    <x v="3"/>
    <x v="28"/>
    <x v="56"/>
    <s v="64"/>
    <n v="62369"/>
    <n v="939"/>
    <n v="0"/>
    <n v="0"/>
    <n v="0"/>
    <n v="62369"/>
    <n v="939"/>
    <n v="63308"/>
    <n v="62286"/>
    <n v="942"/>
    <n v="0"/>
    <n v="0"/>
    <n v="0"/>
    <n v="62286"/>
    <n v="942"/>
    <n v="63228"/>
    <n v="63156"/>
    <n v="826"/>
    <n v="0"/>
    <n v="0"/>
    <n v="0"/>
    <n v="63156"/>
    <n v="826"/>
    <n v="63982"/>
  </r>
  <r>
    <x v="3"/>
    <x v="3"/>
    <x v="4"/>
    <x v="3"/>
    <x v="28"/>
    <x v="57"/>
    <s v="65"/>
    <n v="26676"/>
    <n v="320"/>
    <n v="0"/>
    <n v="0"/>
    <n v="0"/>
    <n v="26676"/>
    <n v="320"/>
    <n v="26996"/>
    <n v="26616"/>
    <n v="318"/>
    <n v="0"/>
    <n v="0"/>
    <n v="0"/>
    <n v="26616"/>
    <n v="318"/>
    <n v="26934"/>
    <n v="26515"/>
    <n v="314"/>
    <n v="0"/>
    <n v="0"/>
    <n v="0"/>
    <n v="26515"/>
    <n v="314"/>
    <n v="26829"/>
  </r>
  <r>
    <x v="3"/>
    <x v="3"/>
    <x v="4"/>
    <x v="3"/>
    <x v="28"/>
    <x v="58"/>
    <s v="66"/>
    <n v="23043"/>
    <n v="7434"/>
    <n v="0"/>
    <n v="0"/>
    <n v="0"/>
    <n v="23043"/>
    <n v="7434"/>
    <n v="30477"/>
    <n v="22909"/>
    <n v="7485"/>
    <n v="0"/>
    <n v="0"/>
    <n v="0"/>
    <n v="22909"/>
    <n v="7485"/>
    <n v="30394"/>
    <n v="21649"/>
    <n v="7596"/>
    <n v="0"/>
    <n v="0"/>
    <n v="0"/>
    <n v="21649"/>
    <n v="7596"/>
    <n v="29245"/>
  </r>
  <r>
    <x v="3"/>
    <x v="3"/>
    <x v="4"/>
    <x v="3"/>
    <x v="29"/>
    <x v="59"/>
    <s v="68"/>
    <n v="26794"/>
    <n v="9285"/>
    <n v="0"/>
    <n v="0"/>
    <n v="0"/>
    <n v="26794"/>
    <n v="9285"/>
    <n v="36079"/>
    <n v="26821"/>
    <n v="9262"/>
    <n v="0"/>
    <n v="0"/>
    <n v="0"/>
    <n v="26821"/>
    <n v="9262"/>
    <n v="36083"/>
    <n v="25161"/>
    <n v="8871"/>
    <n v="0"/>
    <n v="0"/>
    <n v="0"/>
    <n v="25161"/>
    <n v="8871"/>
    <n v="34032"/>
  </r>
  <r>
    <x v="3"/>
    <x v="3"/>
    <x v="4"/>
    <x v="3"/>
    <x v="30"/>
    <x v="60"/>
    <s v="69"/>
    <n v="64234"/>
    <n v="14161"/>
    <n v="0"/>
    <n v="0"/>
    <n v="0"/>
    <n v="64234"/>
    <n v="14161"/>
    <n v="78395"/>
    <n v="64429"/>
    <n v="14147"/>
    <n v="0"/>
    <n v="0"/>
    <n v="0"/>
    <n v="64429"/>
    <n v="14147"/>
    <n v="78576"/>
    <n v="61895"/>
    <n v="14031"/>
    <n v="0"/>
    <n v="0"/>
    <n v="0"/>
    <n v="61895"/>
    <n v="14031"/>
    <n v="75926"/>
  </r>
  <r>
    <x v="3"/>
    <x v="3"/>
    <x v="4"/>
    <x v="3"/>
    <x v="30"/>
    <x v="61"/>
    <s v="70"/>
    <n v="42285"/>
    <n v="8536"/>
    <n v="0"/>
    <n v="0"/>
    <n v="0"/>
    <n v="42285"/>
    <n v="8536"/>
    <n v="50821"/>
    <n v="42003"/>
    <n v="8528"/>
    <n v="0"/>
    <n v="0"/>
    <n v="0"/>
    <n v="42003"/>
    <n v="8528"/>
    <n v="50531"/>
    <n v="37897"/>
    <n v="8291"/>
    <n v="0"/>
    <n v="0"/>
    <n v="0"/>
    <n v="37897"/>
    <n v="8291"/>
    <n v="46188"/>
  </r>
  <r>
    <x v="3"/>
    <x v="3"/>
    <x v="4"/>
    <x v="3"/>
    <x v="30"/>
    <x v="62"/>
    <s v="71"/>
    <n v="69236"/>
    <n v="10379"/>
    <n v="20"/>
    <n v="0"/>
    <n v="0"/>
    <n v="69256"/>
    <n v="10379"/>
    <n v="79635"/>
    <n v="68926"/>
    <n v="10412"/>
    <n v="20"/>
    <n v="0"/>
    <n v="0"/>
    <n v="68946"/>
    <n v="10412"/>
    <n v="79358"/>
    <n v="63969"/>
    <n v="10304"/>
    <n v="24"/>
    <n v="0"/>
    <n v="0"/>
    <n v="63993"/>
    <n v="10304"/>
    <n v="74297"/>
  </r>
  <r>
    <x v="3"/>
    <x v="3"/>
    <x v="4"/>
    <x v="3"/>
    <x v="30"/>
    <x v="63"/>
    <s v="72"/>
    <n v="22198"/>
    <n v="3589"/>
    <n v="18"/>
    <n v="0"/>
    <n v="0"/>
    <n v="22216"/>
    <n v="3589"/>
    <n v="25805"/>
    <n v="22300"/>
    <n v="3552"/>
    <n v="13"/>
    <n v="0"/>
    <n v="0"/>
    <n v="22313"/>
    <n v="3552"/>
    <n v="25865"/>
    <n v="20847"/>
    <n v="3253"/>
    <n v="21"/>
    <n v="0"/>
    <n v="0"/>
    <n v="20868"/>
    <n v="3253"/>
    <n v="24121"/>
  </r>
  <r>
    <x v="3"/>
    <x v="3"/>
    <x v="4"/>
    <x v="3"/>
    <x v="30"/>
    <x v="64"/>
    <s v="73"/>
    <n v="40693"/>
    <n v="9636"/>
    <n v="62"/>
    <n v="0"/>
    <n v="0"/>
    <n v="40755"/>
    <n v="9636"/>
    <n v="50391"/>
    <n v="40832"/>
    <n v="9636"/>
    <n v="38"/>
    <n v="0"/>
    <n v="0"/>
    <n v="40870"/>
    <n v="9636"/>
    <n v="50506"/>
    <n v="36667"/>
    <n v="9107"/>
    <n v="77"/>
    <n v="0"/>
    <n v="0"/>
    <n v="36744"/>
    <n v="9107"/>
    <n v="45851"/>
  </r>
  <r>
    <x v="3"/>
    <x v="3"/>
    <x v="4"/>
    <x v="3"/>
    <x v="30"/>
    <x v="65"/>
    <s v="74"/>
    <n v="24900"/>
    <n v="13507"/>
    <n v="4"/>
    <n v="0"/>
    <n v="0"/>
    <n v="24904"/>
    <n v="13507"/>
    <n v="38411"/>
    <n v="24761"/>
    <n v="13496"/>
    <n v="3"/>
    <n v="0"/>
    <n v="0"/>
    <n v="24764"/>
    <n v="13496"/>
    <n v="38260"/>
    <n v="21789"/>
    <n v="13039"/>
    <n v="2"/>
    <n v="0"/>
    <n v="0"/>
    <n v="21791"/>
    <n v="13039"/>
    <n v="34830"/>
  </r>
  <r>
    <x v="3"/>
    <x v="3"/>
    <x v="4"/>
    <x v="3"/>
    <x v="30"/>
    <x v="66"/>
    <s v="75"/>
    <n v="3187"/>
    <n v="1198"/>
    <n v="0"/>
    <n v="0"/>
    <n v="0"/>
    <n v="3187"/>
    <n v="1198"/>
    <n v="4385"/>
    <n v="3209"/>
    <n v="1196"/>
    <n v="0"/>
    <n v="0"/>
    <n v="0"/>
    <n v="3209"/>
    <n v="1196"/>
    <n v="4405"/>
    <n v="2905"/>
    <n v="1224"/>
    <n v="0"/>
    <n v="0"/>
    <n v="0"/>
    <n v="2905"/>
    <n v="1224"/>
    <n v="4129"/>
  </r>
  <r>
    <x v="3"/>
    <x v="3"/>
    <x v="4"/>
    <x v="3"/>
    <x v="31"/>
    <x v="67"/>
    <s v="77"/>
    <n v="17498"/>
    <n v="5053"/>
    <n v="0"/>
    <n v="0"/>
    <n v="0"/>
    <n v="17498"/>
    <n v="5053"/>
    <n v="22551"/>
    <n v="17920"/>
    <n v="5062"/>
    <n v="0"/>
    <n v="0"/>
    <n v="0"/>
    <n v="17920"/>
    <n v="5062"/>
    <n v="22982"/>
    <n v="16361"/>
    <n v="5274"/>
    <n v="0"/>
    <n v="0"/>
    <n v="0"/>
    <n v="16361"/>
    <n v="5274"/>
    <n v="21635"/>
  </r>
  <r>
    <x v="3"/>
    <x v="3"/>
    <x v="4"/>
    <x v="3"/>
    <x v="31"/>
    <x v="68"/>
    <s v="78"/>
    <n v="44151"/>
    <n v="655"/>
    <n v="7"/>
    <n v="0"/>
    <n v="0"/>
    <n v="44158"/>
    <n v="655"/>
    <n v="44813"/>
    <n v="43142"/>
    <n v="652"/>
    <n v="11"/>
    <n v="0"/>
    <n v="0"/>
    <n v="43153"/>
    <n v="652"/>
    <n v="43805"/>
    <n v="37430"/>
    <n v="621"/>
    <n v="4"/>
    <n v="0"/>
    <n v="0"/>
    <n v="37434"/>
    <n v="621"/>
    <n v="38055"/>
  </r>
  <r>
    <x v="3"/>
    <x v="3"/>
    <x v="4"/>
    <x v="3"/>
    <x v="31"/>
    <x v="69"/>
    <s v="79"/>
    <n v="11187"/>
    <n v="2992"/>
    <n v="0"/>
    <n v="0"/>
    <n v="0"/>
    <n v="11187"/>
    <n v="2992"/>
    <n v="14179"/>
    <n v="11152"/>
    <n v="2973"/>
    <n v="0"/>
    <n v="0"/>
    <n v="0"/>
    <n v="11152"/>
    <n v="2973"/>
    <n v="14125"/>
    <n v="10626"/>
    <n v="2778"/>
    <n v="0"/>
    <n v="0"/>
    <n v="0"/>
    <n v="10626"/>
    <n v="2778"/>
    <n v="13404"/>
  </r>
  <r>
    <x v="3"/>
    <x v="3"/>
    <x v="4"/>
    <x v="3"/>
    <x v="31"/>
    <x v="70"/>
    <s v="80"/>
    <n v="39247"/>
    <n v="416"/>
    <n v="0"/>
    <n v="0"/>
    <n v="0"/>
    <n v="39247"/>
    <n v="416"/>
    <n v="39663"/>
    <n v="39187"/>
    <n v="413"/>
    <n v="0"/>
    <n v="0"/>
    <n v="0"/>
    <n v="39187"/>
    <n v="413"/>
    <n v="39600"/>
    <n v="36502"/>
    <n v="418"/>
    <n v="0"/>
    <n v="0"/>
    <n v="0"/>
    <n v="36502"/>
    <n v="418"/>
    <n v="36920"/>
  </r>
  <r>
    <x v="3"/>
    <x v="3"/>
    <x v="4"/>
    <x v="3"/>
    <x v="31"/>
    <x v="71"/>
    <s v="81"/>
    <n v="117563"/>
    <n v="7406"/>
    <n v="0"/>
    <n v="0"/>
    <n v="0"/>
    <n v="117563"/>
    <n v="7406"/>
    <n v="124969"/>
    <n v="116624"/>
    <n v="7418"/>
    <n v="0"/>
    <n v="0"/>
    <n v="0"/>
    <n v="116624"/>
    <n v="7418"/>
    <n v="124042"/>
    <n v="113265"/>
    <n v="7530"/>
    <n v="0"/>
    <n v="0"/>
    <n v="0"/>
    <n v="113265"/>
    <n v="7530"/>
    <n v="120795"/>
  </r>
  <r>
    <x v="3"/>
    <x v="3"/>
    <x v="4"/>
    <x v="3"/>
    <x v="31"/>
    <x v="72"/>
    <s v="82"/>
    <n v="94095"/>
    <n v="9711"/>
    <n v="0"/>
    <n v="0"/>
    <n v="0"/>
    <n v="94095"/>
    <n v="9711"/>
    <n v="103806"/>
    <n v="94439"/>
    <n v="9747"/>
    <n v="0"/>
    <n v="0"/>
    <n v="0"/>
    <n v="94439"/>
    <n v="9747"/>
    <n v="104186"/>
    <n v="86624"/>
    <n v="9740"/>
    <n v="0"/>
    <n v="0"/>
    <n v="0"/>
    <n v="86624"/>
    <n v="9740"/>
    <n v="96364"/>
  </r>
  <r>
    <x v="3"/>
    <x v="3"/>
    <x v="4"/>
    <x v="3"/>
    <x v="32"/>
    <x v="73"/>
    <s v="84"/>
    <n v="200493"/>
    <n v="195"/>
    <n v="0"/>
    <n v="0"/>
    <n v="0"/>
    <n v="200493"/>
    <n v="195"/>
    <n v="200688"/>
    <n v="200750"/>
    <n v="198"/>
    <n v="0"/>
    <n v="0"/>
    <n v="0"/>
    <n v="200750"/>
    <n v="198"/>
    <n v="200948"/>
    <n v="192119"/>
    <n v="196"/>
    <n v="0"/>
    <n v="0"/>
    <n v="0"/>
    <n v="192119"/>
    <n v="196"/>
    <n v="192315"/>
  </r>
  <r>
    <x v="3"/>
    <x v="3"/>
    <x v="4"/>
    <x v="3"/>
    <x v="15"/>
    <x v="74"/>
    <s v="85"/>
    <n v="206771"/>
    <n v="16887"/>
    <n v="0"/>
    <n v="0"/>
    <n v="0"/>
    <n v="206771"/>
    <n v="16887"/>
    <n v="223658"/>
    <n v="209173"/>
    <n v="16934"/>
    <n v="0"/>
    <n v="0"/>
    <n v="0"/>
    <n v="209173"/>
    <n v="16934"/>
    <n v="226107"/>
    <n v="200910"/>
    <n v="16548"/>
    <n v="0"/>
    <n v="0"/>
    <n v="0"/>
    <n v="200910"/>
    <n v="16548"/>
    <n v="217458"/>
  </r>
  <r>
    <x v="3"/>
    <x v="3"/>
    <x v="4"/>
    <x v="3"/>
    <x v="33"/>
    <x v="75"/>
    <s v="86"/>
    <n v="157178"/>
    <n v="21744"/>
    <n v="0"/>
    <n v="0"/>
    <n v="0"/>
    <n v="157178"/>
    <n v="21744"/>
    <n v="178922"/>
    <n v="158324"/>
    <n v="21684"/>
    <n v="0"/>
    <n v="0"/>
    <n v="0"/>
    <n v="158324"/>
    <n v="21684"/>
    <n v="180008"/>
    <n v="158875"/>
    <n v="20627"/>
    <n v="0"/>
    <n v="0"/>
    <n v="0"/>
    <n v="158875"/>
    <n v="20627"/>
    <n v="179502"/>
  </r>
  <r>
    <x v="3"/>
    <x v="3"/>
    <x v="4"/>
    <x v="3"/>
    <x v="33"/>
    <x v="76"/>
    <s v="87"/>
    <n v="46682"/>
    <n v="216"/>
    <n v="0"/>
    <n v="0"/>
    <n v="0"/>
    <n v="46682"/>
    <n v="216"/>
    <n v="46898"/>
    <n v="46779"/>
    <n v="212"/>
    <n v="0"/>
    <n v="0"/>
    <n v="0"/>
    <n v="46779"/>
    <n v="212"/>
    <n v="46991"/>
    <n v="43664"/>
    <n v="215"/>
    <n v="0"/>
    <n v="0"/>
    <n v="0"/>
    <n v="43664"/>
    <n v="215"/>
    <n v="43879"/>
  </r>
  <r>
    <x v="3"/>
    <x v="3"/>
    <x v="4"/>
    <x v="3"/>
    <x v="33"/>
    <x v="77"/>
    <s v="88"/>
    <n v="38485"/>
    <n v="612"/>
    <n v="0"/>
    <n v="0"/>
    <n v="0"/>
    <n v="38485"/>
    <n v="612"/>
    <n v="39097"/>
    <n v="39528"/>
    <n v="607"/>
    <n v="0"/>
    <n v="0"/>
    <n v="0"/>
    <n v="39528"/>
    <n v="607"/>
    <n v="40135"/>
    <n v="35427"/>
    <n v="599"/>
    <n v="0"/>
    <n v="0"/>
    <n v="0"/>
    <n v="35427"/>
    <n v="599"/>
    <n v="36026"/>
  </r>
  <r>
    <x v="3"/>
    <x v="3"/>
    <x v="4"/>
    <x v="3"/>
    <x v="34"/>
    <x v="78"/>
    <s v="90"/>
    <n v="9360"/>
    <n v="8116"/>
    <n v="0"/>
    <n v="0"/>
    <n v="0"/>
    <n v="9360"/>
    <n v="8116"/>
    <n v="17476"/>
    <n v="9482"/>
    <n v="8115"/>
    <n v="0"/>
    <n v="0"/>
    <n v="0"/>
    <n v="9482"/>
    <n v="8115"/>
    <n v="17597"/>
    <n v="6832"/>
    <n v="7650"/>
    <n v="0"/>
    <n v="0"/>
    <n v="0"/>
    <n v="6832"/>
    <n v="7650"/>
    <n v="14482"/>
  </r>
  <r>
    <x v="3"/>
    <x v="3"/>
    <x v="4"/>
    <x v="3"/>
    <x v="34"/>
    <x v="79"/>
    <s v="91"/>
    <n v="3463"/>
    <n v="186"/>
    <n v="0"/>
    <n v="0"/>
    <n v="0"/>
    <n v="3463"/>
    <n v="186"/>
    <n v="3649"/>
    <n v="3392"/>
    <n v="193"/>
    <n v="0"/>
    <n v="0"/>
    <n v="0"/>
    <n v="3392"/>
    <n v="193"/>
    <n v="3585"/>
    <n v="2981"/>
    <n v="184"/>
    <n v="0"/>
    <n v="0"/>
    <n v="0"/>
    <n v="2981"/>
    <n v="184"/>
    <n v="3165"/>
  </r>
  <r>
    <x v="3"/>
    <x v="3"/>
    <x v="4"/>
    <x v="3"/>
    <x v="34"/>
    <x v="80"/>
    <s v="92"/>
    <n v="5027"/>
    <n v="910"/>
    <n v="0"/>
    <n v="0"/>
    <n v="0"/>
    <n v="5027"/>
    <n v="910"/>
    <n v="5937"/>
    <n v="5039"/>
    <n v="915"/>
    <n v="0"/>
    <n v="0"/>
    <n v="0"/>
    <n v="5039"/>
    <n v="915"/>
    <n v="5954"/>
    <n v="5312"/>
    <n v="922"/>
    <n v="0"/>
    <n v="0"/>
    <n v="0"/>
    <n v="5312"/>
    <n v="922"/>
    <n v="6234"/>
  </r>
  <r>
    <x v="3"/>
    <x v="3"/>
    <x v="4"/>
    <x v="3"/>
    <x v="34"/>
    <x v="81"/>
    <s v="93"/>
    <n v="32696"/>
    <n v="4489"/>
    <n v="2"/>
    <n v="0"/>
    <n v="0"/>
    <n v="32698"/>
    <n v="4489"/>
    <n v="37187"/>
    <n v="33300"/>
    <n v="4444"/>
    <n v="1"/>
    <n v="0"/>
    <n v="0"/>
    <n v="33301"/>
    <n v="4444"/>
    <n v="37745"/>
    <n v="28149"/>
    <n v="4263"/>
    <n v="1"/>
    <n v="0"/>
    <n v="0"/>
    <n v="28150"/>
    <n v="4263"/>
    <n v="32413"/>
  </r>
  <r>
    <x v="3"/>
    <x v="3"/>
    <x v="4"/>
    <x v="3"/>
    <x v="35"/>
    <x v="82"/>
    <s v="94"/>
    <n v="23875"/>
    <n v="2708"/>
    <n v="632"/>
    <n v="0"/>
    <n v="0"/>
    <n v="24507"/>
    <n v="2708"/>
    <n v="27215"/>
    <n v="23871"/>
    <n v="2705"/>
    <n v="627"/>
    <n v="0"/>
    <n v="0"/>
    <n v="24498"/>
    <n v="2705"/>
    <n v="27203"/>
    <n v="22677"/>
    <n v="2770"/>
    <n v="609"/>
    <n v="0"/>
    <n v="0"/>
    <n v="23286"/>
    <n v="2770"/>
    <n v="26056"/>
  </r>
  <r>
    <x v="3"/>
    <x v="3"/>
    <x v="4"/>
    <x v="3"/>
    <x v="35"/>
    <x v="83"/>
    <s v="95"/>
    <n v="6419"/>
    <n v="4596"/>
    <n v="0"/>
    <n v="0"/>
    <n v="0"/>
    <n v="6419"/>
    <n v="4596"/>
    <n v="11015"/>
    <n v="6426"/>
    <n v="4607"/>
    <n v="0"/>
    <n v="0"/>
    <n v="0"/>
    <n v="6426"/>
    <n v="4607"/>
    <n v="11033"/>
    <n v="6868"/>
    <n v="4773"/>
    <n v="0"/>
    <n v="0"/>
    <n v="0"/>
    <n v="6868"/>
    <n v="4773"/>
    <n v="11641"/>
  </r>
  <r>
    <x v="3"/>
    <x v="3"/>
    <x v="4"/>
    <x v="3"/>
    <x v="35"/>
    <x v="84"/>
    <s v="96"/>
    <n v="30547"/>
    <n v="21791"/>
    <n v="0"/>
    <n v="0"/>
    <n v="0"/>
    <n v="30547"/>
    <n v="21791"/>
    <n v="52338"/>
    <n v="30295"/>
    <n v="21658"/>
    <n v="0"/>
    <n v="0"/>
    <n v="0"/>
    <n v="30295"/>
    <n v="21658"/>
    <n v="51953"/>
    <n v="28718"/>
    <n v="20665"/>
    <n v="0"/>
    <n v="0"/>
    <n v="0"/>
    <n v="28718"/>
    <n v="20665"/>
    <n v="49383"/>
  </r>
  <r>
    <x v="3"/>
    <x v="3"/>
    <x v="4"/>
    <x v="3"/>
    <x v="36"/>
    <x v="85"/>
    <s v="97"/>
    <n v="14554"/>
    <n v="53"/>
    <n v="0"/>
    <n v="0"/>
    <n v="101868"/>
    <n v="116422"/>
    <n v="53"/>
    <n v="116475"/>
    <n v="14588"/>
    <n v="52"/>
    <n v="0"/>
    <n v="0"/>
    <n v="102119"/>
    <n v="116707"/>
    <n v="52"/>
    <n v="116759"/>
    <n v="14890"/>
    <n v="52"/>
    <n v="0"/>
    <n v="0"/>
    <n v="103443"/>
    <n v="118333"/>
    <n v="52"/>
    <n v="118385"/>
  </r>
  <r>
    <x v="3"/>
    <x v="3"/>
    <x v="4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4"/>
    <x v="3"/>
    <x v="37"/>
    <x v="87"/>
    <s v="99"/>
    <n v="2090"/>
    <n v="45"/>
    <n v="0"/>
    <n v="0"/>
    <n v="0"/>
    <n v="2090"/>
    <n v="45"/>
    <n v="2135"/>
    <n v="2079"/>
    <n v="44"/>
    <n v="0"/>
    <n v="0"/>
    <n v="0"/>
    <n v="2079"/>
    <n v="44"/>
    <n v="2123"/>
    <n v="2120"/>
    <n v="42"/>
    <n v="0"/>
    <n v="0"/>
    <n v="0"/>
    <n v="2120"/>
    <n v="42"/>
    <n v="2162"/>
  </r>
  <r>
    <x v="3"/>
    <x v="3"/>
    <x v="4"/>
    <x v="4"/>
    <x v="21"/>
    <x v="88"/>
    <s v="NC"/>
    <n v="5239"/>
    <n v="0"/>
    <n v="0"/>
    <n v="0"/>
    <n v="0"/>
    <n v="5239"/>
    <n v="0"/>
    <n v="5239"/>
    <n v="5228"/>
    <n v="0"/>
    <n v="0"/>
    <n v="0"/>
    <n v="0"/>
    <n v="5228"/>
    <n v="0"/>
    <n v="5228"/>
    <n v="4599"/>
    <n v="0"/>
    <n v="0"/>
    <n v="0"/>
    <n v="0"/>
    <n v="4599"/>
    <n v="0"/>
    <n v="4599"/>
  </r>
  <r>
    <x v="3"/>
    <x v="3"/>
    <x v="4"/>
    <x v="5"/>
    <x v="22"/>
    <x v="89"/>
    <s v="TOTAL"/>
    <n v="2886176"/>
    <n v="418269"/>
    <n v="3734"/>
    <n v="2107"/>
    <n v="101868"/>
    <n v="2993859"/>
    <n v="418295"/>
    <n v="3412154"/>
    <n v="2886242"/>
    <n v="418054"/>
    <n v="3675"/>
    <n v="2045"/>
    <n v="102119"/>
    <n v="2994057"/>
    <n v="418078"/>
    <n v="3412135"/>
    <n v="2730114"/>
    <n v="412626"/>
    <n v="3902"/>
    <n v="2285"/>
    <n v="103443"/>
    <n v="2839726"/>
    <n v="412644"/>
    <n v="3252370"/>
  </r>
  <r>
    <x v="3"/>
    <x v="3"/>
    <x v="5"/>
    <x v="0"/>
    <x v="0"/>
    <x v="0"/>
    <s v="01"/>
    <n v="1564"/>
    <n v="2565"/>
    <n v="0"/>
    <n v="2190"/>
    <n v="0"/>
    <n v="3754"/>
    <n v="2565"/>
    <n v="6319"/>
    <n v="1562"/>
    <n v="2569"/>
    <n v="0"/>
    <n v="2107"/>
    <n v="0"/>
    <n v="3669"/>
    <n v="2569"/>
    <n v="6238"/>
    <n v="1816"/>
    <n v="2507"/>
    <n v="0"/>
    <n v="2343"/>
    <n v="0"/>
    <n v="4159"/>
    <n v="2507"/>
    <n v="6666"/>
  </r>
  <r>
    <x v="3"/>
    <x v="3"/>
    <x v="5"/>
    <x v="0"/>
    <x v="0"/>
    <x v="1"/>
    <s v="02"/>
    <n v="1082"/>
    <n v="86"/>
    <n v="0"/>
    <n v="0"/>
    <n v="0"/>
    <n v="1082"/>
    <n v="86"/>
    <n v="1168"/>
    <n v="837"/>
    <n v="84"/>
    <n v="0"/>
    <n v="0"/>
    <n v="0"/>
    <n v="837"/>
    <n v="84"/>
    <n v="921"/>
    <n v="1066"/>
    <n v="86"/>
    <n v="0"/>
    <n v="0"/>
    <n v="0"/>
    <n v="1066"/>
    <n v="86"/>
    <n v="1152"/>
  </r>
  <r>
    <x v="3"/>
    <x v="3"/>
    <x v="5"/>
    <x v="0"/>
    <x v="0"/>
    <x v="2"/>
    <s v="03"/>
    <n v="20"/>
    <n v="24"/>
    <n v="77"/>
    <n v="0"/>
    <n v="0"/>
    <n v="97"/>
    <n v="24"/>
    <n v="121"/>
    <n v="21"/>
    <n v="25"/>
    <n v="75"/>
    <n v="0"/>
    <n v="0"/>
    <n v="96"/>
    <n v="25"/>
    <n v="121"/>
    <n v="24"/>
    <n v="27"/>
    <n v="100"/>
    <n v="0"/>
    <n v="0"/>
    <n v="124"/>
    <n v="27"/>
    <n v="151"/>
  </r>
  <r>
    <x v="3"/>
    <x v="3"/>
    <x v="5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3"/>
    <n v="3"/>
    <n v="0"/>
    <n v="0"/>
    <n v="0"/>
    <n v="3"/>
    <n v="3"/>
    <n v="6"/>
  </r>
  <r>
    <x v="3"/>
    <x v="3"/>
    <x v="5"/>
    <x v="1"/>
    <x v="23"/>
    <x v="4"/>
    <s v="06"/>
    <n v="142"/>
    <n v="1"/>
    <n v="60"/>
    <n v="0"/>
    <n v="0"/>
    <n v="202"/>
    <n v="1"/>
    <n v="203"/>
    <n v="273"/>
    <n v="2"/>
    <n v="60"/>
    <n v="0"/>
    <n v="0"/>
    <n v="333"/>
    <n v="2"/>
    <n v="335"/>
    <n v="143"/>
    <n v="0"/>
    <n v="61"/>
    <n v="0"/>
    <n v="0"/>
    <n v="204"/>
    <n v="0"/>
    <n v="204"/>
  </r>
  <r>
    <x v="3"/>
    <x v="3"/>
    <x v="5"/>
    <x v="1"/>
    <x v="23"/>
    <x v="5"/>
    <s v="07"/>
    <n v="8"/>
    <n v="3"/>
    <n v="0"/>
    <n v="0"/>
    <n v="0"/>
    <n v="8"/>
    <n v="3"/>
    <n v="11"/>
    <n v="8"/>
    <n v="3"/>
    <n v="0"/>
    <n v="0"/>
    <n v="0"/>
    <n v="8"/>
    <n v="3"/>
    <n v="11"/>
    <n v="12"/>
    <n v="3"/>
    <n v="0"/>
    <n v="0"/>
    <n v="0"/>
    <n v="12"/>
    <n v="3"/>
    <n v="15"/>
  </r>
  <r>
    <x v="3"/>
    <x v="3"/>
    <x v="5"/>
    <x v="1"/>
    <x v="23"/>
    <x v="6"/>
    <s v="08"/>
    <n v="468"/>
    <n v="180"/>
    <n v="0"/>
    <n v="0"/>
    <n v="0"/>
    <n v="468"/>
    <n v="180"/>
    <n v="648"/>
    <n v="468"/>
    <n v="179"/>
    <n v="0"/>
    <n v="0"/>
    <n v="0"/>
    <n v="468"/>
    <n v="179"/>
    <n v="647"/>
    <n v="451"/>
    <n v="146"/>
    <n v="0"/>
    <n v="0"/>
    <n v="0"/>
    <n v="451"/>
    <n v="146"/>
    <n v="597"/>
  </r>
  <r>
    <x v="3"/>
    <x v="3"/>
    <x v="5"/>
    <x v="1"/>
    <x v="23"/>
    <x v="7"/>
    <s v="09"/>
    <n v="797"/>
    <n v="11"/>
    <n v="8"/>
    <n v="0"/>
    <n v="0"/>
    <n v="805"/>
    <n v="11"/>
    <n v="816"/>
    <n v="667"/>
    <n v="12"/>
    <n v="8"/>
    <n v="0"/>
    <n v="0"/>
    <n v="675"/>
    <n v="12"/>
    <n v="687"/>
    <n v="701"/>
    <n v="16"/>
    <n v="9"/>
    <n v="0"/>
    <n v="0"/>
    <n v="710"/>
    <n v="16"/>
    <n v="726"/>
  </r>
  <r>
    <x v="3"/>
    <x v="3"/>
    <x v="5"/>
    <x v="1"/>
    <x v="24"/>
    <x v="8"/>
    <s v="10"/>
    <n v="18605"/>
    <n v="1361"/>
    <n v="0"/>
    <n v="0"/>
    <n v="0"/>
    <n v="18605"/>
    <n v="1361"/>
    <n v="19966"/>
    <n v="18470"/>
    <n v="1366"/>
    <n v="0"/>
    <n v="0"/>
    <n v="0"/>
    <n v="18470"/>
    <n v="1366"/>
    <n v="19836"/>
    <n v="17707"/>
    <n v="1359"/>
    <n v="0"/>
    <n v="0"/>
    <n v="0"/>
    <n v="17707"/>
    <n v="1359"/>
    <n v="19066"/>
  </r>
  <r>
    <x v="3"/>
    <x v="3"/>
    <x v="5"/>
    <x v="1"/>
    <x v="24"/>
    <x v="9"/>
    <s v="11"/>
    <n v="2069"/>
    <n v="110"/>
    <n v="0"/>
    <n v="0"/>
    <n v="0"/>
    <n v="2069"/>
    <n v="110"/>
    <n v="2179"/>
    <n v="2055"/>
    <n v="110"/>
    <n v="0"/>
    <n v="0"/>
    <n v="0"/>
    <n v="2055"/>
    <n v="110"/>
    <n v="2165"/>
    <n v="1948"/>
    <n v="110"/>
    <n v="0"/>
    <n v="0"/>
    <n v="0"/>
    <n v="1948"/>
    <n v="110"/>
    <n v="2058"/>
  </r>
  <r>
    <x v="3"/>
    <x v="3"/>
    <x v="5"/>
    <x v="1"/>
    <x v="24"/>
    <x v="10"/>
    <s v="12"/>
    <n v="412"/>
    <n v="11"/>
    <n v="0"/>
    <n v="0"/>
    <n v="0"/>
    <n v="412"/>
    <n v="11"/>
    <n v="423"/>
    <n v="410"/>
    <n v="9"/>
    <n v="0"/>
    <n v="0"/>
    <n v="0"/>
    <n v="410"/>
    <n v="9"/>
    <n v="419"/>
    <n v="421"/>
    <n v="5"/>
    <n v="0"/>
    <n v="0"/>
    <n v="0"/>
    <n v="421"/>
    <n v="5"/>
    <n v="426"/>
  </r>
  <r>
    <x v="3"/>
    <x v="3"/>
    <x v="5"/>
    <x v="1"/>
    <x v="24"/>
    <x v="11"/>
    <s v="13"/>
    <n v="1795"/>
    <n v="477"/>
    <n v="0"/>
    <n v="0"/>
    <n v="0"/>
    <n v="1795"/>
    <n v="477"/>
    <n v="2272"/>
    <n v="1797"/>
    <n v="479"/>
    <n v="0"/>
    <n v="0"/>
    <n v="0"/>
    <n v="1797"/>
    <n v="479"/>
    <n v="2276"/>
    <n v="1780"/>
    <n v="470"/>
    <n v="0"/>
    <n v="0"/>
    <n v="0"/>
    <n v="1780"/>
    <n v="470"/>
    <n v="2250"/>
  </r>
  <r>
    <x v="3"/>
    <x v="3"/>
    <x v="5"/>
    <x v="1"/>
    <x v="24"/>
    <x v="12"/>
    <s v="14"/>
    <n v="3164"/>
    <n v="1421"/>
    <n v="0"/>
    <n v="0"/>
    <n v="0"/>
    <n v="3164"/>
    <n v="1421"/>
    <n v="4585"/>
    <n v="3155"/>
    <n v="1430"/>
    <n v="0"/>
    <n v="0"/>
    <n v="0"/>
    <n v="3155"/>
    <n v="1430"/>
    <n v="4585"/>
    <n v="2954"/>
    <n v="1433"/>
    <n v="0"/>
    <n v="0"/>
    <n v="0"/>
    <n v="2954"/>
    <n v="1433"/>
    <n v="4387"/>
  </r>
  <r>
    <x v="3"/>
    <x v="3"/>
    <x v="5"/>
    <x v="1"/>
    <x v="24"/>
    <x v="13"/>
    <s v="15"/>
    <n v="1182"/>
    <n v="138"/>
    <n v="0"/>
    <n v="0"/>
    <n v="0"/>
    <n v="1182"/>
    <n v="138"/>
    <n v="1320"/>
    <n v="1162"/>
    <n v="143"/>
    <n v="0"/>
    <n v="0"/>
    <n v="0"/>
    <n v="1162"/>
    <n v="143"/>
    <n v="1305"/>
    <n v="997"/>
    <n v="149"/>
    <n v="0"/>
    <n v="0"/>
    <n v="0"/>
    <n v="997"/>
    <n v="149"/>
    <n v="1146"/>
  </r>
  <r>
    <x v="3"/>
    <x v="3"/>
    <x v="5"/>
    <x v="1"/>
    <x v="24"/>
    <x v="14"/>
    <s v="16"/>
    <n v="2121"/>
    <n v="640"/>
    <n v="0"/>
    <n v="0"/>
    <n v="0"/>
    <n v="2121"/>
    <n v="640"/>
    <n v="2761"/>
    <n v="2130"/>
    <n v="637"/>
    <n v="0"/>
    <n v="0"/>
    <n v="0"/>
    <n v="2130"/>
    <n v="637"/>
    <n v="2767"/>
    <n v="1984"/>
    <n v="656"/>
    <n v="0"/>
    <n v="0"/>
    <n v="0"/>
    <n v="1984"/>
    <n v="656"/>
    <n v="2640"/>
  </r>
  <r>
    <x v="3"/>
    <x v="3"/>
    <x v="5"/>
    <x v="1"/>
    <x v="24"/>
    <x v="15"/>
    <s v="17"/>
    <n v="4586"/>
    <n v="190"/>
    <n v="0"/>
    <n v="0"/>
    <n v="0"/>
    <n v="4586"/>
    <n v="190"/>
    <n v="4776"/>
    <n v="4512"/>
    <n v="187"/>
    <n v="0"/>
    <n v="0"/>
    <n v="0"/>
    <n v="4512"/>
    <n v="187"/>
    <n v="4699"/>
    <n v="4453"/>
    <n v="192"/>
    <n v="0"/>
    <n v="0"/>
    <n v="0"/>
    <n v="4453"/>
    <n v="192"/>
    <n v="4645"/>
  </r>
  <r>
    <x v="3"/>
    <x v="3"/>
    <x v="5"/>
    <x v="1"/>
    <x v="24"/>
    <x v="16"/>
    <s v="18"/>
    <n v="14056"/>
    <n v="2722"/>
    <n v="0"/>
    <n v="0"/>
    <n v="0"/>
    <n v="14056"/>
    <n v="2722"/>
    <n v="16778"/>
    <n v="14194"/>
    <n v="2729"/>
    <n v="0"/>
    <n v="0"/>
    <n v="0"/>
    <n v="14194"/>
    <n v="2729"/>
    <n v="16923"/>
    <n v="14022"/>
    <n v="2697"/>
    <n v="0"/>
    <n v="0"/>
    <n v="0"/>
    <n v="14022"/>
    <n v="2697"/>
    <n v="16719"/>
  </r>
  <r>
    <x v="3"/>
    <x v="3"/>
    <x v="5"/>
    <x v="1"/>
    <x v="24"/>
    <x v="17"/>
    <s v="19"/>
    <n v="965"/>
    <n v="5"/>
    <n v="0"/>
    <n v="0"/>
    <n v="0"/>
    <n v="965"/>
    <n v="5"/>
    <n v="970"/>
    <n v="949"/>
    <n v="5"/>
    <n v="0"/>
    <n v="0"/>
    <n v="0"/>
    <n v="949"/>
    <n v="5"/>
    <n v="954"/>
    <n v="1108"/>
    <n v="5"/>
    <n v="0"/>
    <n v="0"/>
    <n v="0"/>
    <n v="1108"/>
    <n v="5"/>
    <n v="1113"/>
  </r>
  <r>
    <x v="3"/>
    <x v="3"/>
    <x v="5"/>
    <x v="1"/>
    <x v="24"/>
    <x v="18"/>
    <s v="20"/>
    <n v="6077"/>
    <n v="243"/>
    <n v="0"/>
    <n v="0"/>
    <n v="0"/>
    <n v="6077"/>
    <n v="243"/>
    <n v="6320"/>
    <n v="6038"/>
    <n v="244"/>
    <n v="0"/>
    <n v="0"/>
    <n v="0"/>
    <n v="6038"/>
    <n v="244"/>
    <n v="6282"/>
    <n v="6151"/>
    <n v="242"/>
    <n v="0"/>
    <n v="0"/>
    <n v="0"/>
    <n v="6151"/>
    <n v="242"/>
    <n v="6393"/>
  </r>
  <r>
    <x v="3"/>
    <x v="3"/>
    <x v="5"/>
    <x v="1"/>
    <x v="24"/>
    <x v="19"/>
    <s v="21"/>
    <n v="14778"/>
    <n v="27"/>
    <n v="0"/>
    <n v="0"/>
    <n v="0"/>
    <n v="14778"/>
    <n v="27"/>
    <n v="14805"/>
    <n v="14789"/>
    <n v="27"/>
    <n v="0"/>
    <n v="0"/>
    <n v="0"/>
    <n v="14789"/>
    <n v="27"/>
    <n v="14816"/>
    <n v="14069"/>
    <n v="28"/>
    <n v="0"/>
    <n v="0"/>
    <n v="0"/>
    <n v="14069"/>
    <n v="28"/>
    <n v="14097"/>
  </r>
  <r>
    <x v="3"/>
    <x v="3"/>
    <x v="5"/>
    <x v="1"/>
    <x v="24"/>
    <x v="20"/>
    <s v="22"/>
    <n v="5301"/>
    <n v="328"/>
    <n v="0"/>
    <n v="0"/>
    <n v="0"/>
    <n v="5301"/>
    <n v="328"/>
    <n v="5629"/>
    <n v="5291"/>
    <n v="330"/>
    <n v="0"/>
    <n v="0"/>
    <n v="0"/>
    <n v="5291"/>
    <n v="330"/>
    <n v="5621"/>
    <n v="5105"/>
    <n v="339"/>
    <n v="0"/>
    <n v="0"/>
    <n v="0"/>
    <n v="5105"/>
    <n v="339"/>
    <n v="5444"/>
  </r>
  <r>
    <x v="3"/>
    <x v="3"/>
    <x v="5"/>
    <x v="1"/>
    <x v="24"/>
    <x v="21"/>
    <s v="23"/>
    <n v="4644"/>
    <n v="379"/>
    <n v="0"/>
    <n v="0"/>
    <n v="0"/>
    <n v="4644"/>
    <n v="379"/>
    <n v="5023"/>
    <n v="4624"/>
    <n v="381"/>
    <n v="0"/>
    <n v="0"/>
    <n v="0"/>
    <n v="4624"/>
    <n v="381"/>
    <n v="5005"/>
    <n v="4538"/>
    <n v="394"/>
    <n v="0"/>
    <n v="0"/>
    <n v="0"/>
    <n v="4538"/>
    <n v="394"/>
    <n v="4932"/>
  </r>
  <r>
    <x v="3"/>
    <x v="3"/>
    <x v="5"/>
    <x v="1"/>
    <x v="24"/>
    <x v="22"/>
    <s v="24"/>
    <n v="2957"/>
    <n v="321"/>
    <n v="0"/>
    <n v="0"/>
    <n v="0"/>
    <n v="2957"/>
    <n v="321"/>
    <n v="3278"/>
    <n v="2965"/>
    <n v="325"/>
    <n v="0"/>
    <n v="0"/>
    <n v="0"/>
    <n v="2965"/>
    <n v="325"/>
    <n v="3290"/>
    <n v="3004"/>
    <n v="340"/>
    <n v="0"/>
    <n v="0"/>
    <n v="0"/>
    <n v="3004"/>
    <n v="340"/>
    <n v="3344"/>
  </r>
  <r>
    <x v="3"/>
    <x v="3"/>
    <x v="5"/>
    <x v="1"/>
    <x v="24"/>
    <x v="23"/>
    <s v="25"/>
    <n v="17360"/>
    <n v="2548"/>
    <n v="0"/>
    <n v="0"/>
    <n v="0"/>
    <n v="17360"/>
    <n v="2548"/>
    <n v="19908"/>
    <n v="17279"/>
    <n v="2554"/>
    <n v="0"/>
    <n v="0"/>
    <n v="0"/>
    <n v="17279"/>
    <n v="2554"/>
    <n v="19833"/>
    <n v="17107"/>
    <n v="2581"/>
    <n v="0"/>
    <n v="0"/>
    <n v="0"/>
    <n v="17107"/>
    <n v="2581"/>
    <n v="19688"/>
  </r>
  <r>
    <x v="3"/>
    <x v="3"/>
    <x v="5"/>
    <x v="1"/>
    <x v="24"/>
    <x v="24"/>
    <s v="26"/>
    <n v="9871"/>
    <n v="342"/>
    <n v="0"/>
    <n v="0"/>
    <n v="0"/>
    <n v="9871"/>
    <n v="342"/>
    <n v="10213"/>
    <n v="9840"/>
    <n v="337"/>
    <n v="0"/>
    <n v="0"/>
    <n v="0"/>
    <n v="9840"/>
    <n v="337"/>
    <n v="10177"/>
    <n v="9546"/>
    <n v="335"/>
    <n v="0"/>
    <n v="0"/>
    <n v="0"/>
    <n v="9546"/>
    <n v="335"/>
    <n v="9881"/>
  </r>
  <r>
    <x v="3"/>
    <x v="3"/>
    <x v="5"/>
    <x v="1"/>
    <x v="24"/>
    <x v="25"/>
    <s v="27"/>
    <n v="4787"/>
    <n v="129"/>
    <n v="0"/>
    <n v="0"/>
    <n v="0"/>
    <n v="4787"/>
    <n v="129"/>
    <n v="4916"/>
    <n v="4717"/>
    <n v="130"/>
    <n v="0"/>
    <n v="0"/>
    <n v="0"/>
    <n v="4717"/>
    <n v="130"/>
    <n v="4847"/>
    <n v="4704"/>
    <n v="136"/>
    <n v="0"/>
    <n v="0"/>
    <n v="0"/>
    <n v="4704"/>
    <n v="136"/>
    <n v="4840"/>
  </r>
  <r>
    <x v="3"/>
    <x v="3"/>
    <x v="5"/>
    <x v="1"/>
    <x v="24"/>
    <x v="26"/>
    <s v="28"/>
    <n v="11704"/>
    <n v="637"/>
    <n v="0"/>
    <n v="0"/>
    <n v="0"/>
    <n v="11704"/>
    <n v="637"/>
    <n v="12341"/>
    <n v="11751"/>
    <n v="640"/>
    <n v="0"/>
    <n v="0"/>
    <n v="0"/>
    <n v="11751"/>
    <n v="640"/>
    <n v="12391"/>
    <n v="11981"/>
    <n v="659"/>
    <n v="0"/>
    <n v="0"/>
    <n v="0"/>
    <n v="11981"/>
    <n v="659"/>
    <n v="12640"/>
  </r>
  <r>
    <x v="3"/>
    <x v="3"/>
    <x v="5"/>
    <x v="1"/>
    <x v="24"/>
    <x v="27"/>
    <s v="29"/>
    <n v="9837"/>
    <n v="103"/>
    <n v="0"/>
    <n v="0"/>
    <n v="0"/>
    <n v="9837"/>
    <n v="103"/>
    <n v="9940"/>
    <n v="9451"/>
    <n v="105"/>
    <n v="0"/>
    <n v="0"/>
    <n v="0"/>
    <n v="9451"/>
    <n v="105"/>
    <n v="9556"/>
    <n v="9140"/>
    <n v="103"/>
    <n v="0"/>
    <n v="0"/>
    <n v="0"/>
    <n v="9140"/>
    <n v="103"/>
    <n v="9243"/>
  </r>
  <r>
    <x v="3"/>
    <x v="3"/>
    <x v="5"/>
    <x v="1"/>
    <x v="24"/>
    <x v="28"/>
    <s v="30"/>
    <n v="14440"/>
    <n v="82"/>
    <n v="0"/>
    <n v="0"/>
    <n v="0"/>
    <n v="14440"/>
    <n v="82"/>
    <n v="14522"/>
    <n v="14344"/>
    <n v="82"/>
    <n v="0"/>
    <n v="0"/>
    <n v="0"/>
    <n v="14344"/>
    <n v="82"/>
    <n v="14426"/>
    <n v="13760"/>
    <n v="80"/>
    <n v="0"/>
    <n v="0"/>
    <n v="0"/>
    <n v="13760"/>
    <n v="80"/>
    <n v="13840"/>
  </r>
  <r>
    <x v="3"/>
    <x v="3"/>
    <x v="5"/>
    <x v="1"/>
    <x v="24"/>
    <x v="29"/>
    <s v="31"/>
    <n v="4481"/>
    <n v="1059"/>
    <n v="0"/>
    <n v="0"/>
    <n v="0"/>
    <n v="4481"/>
    <n v="1059"/>
    <n v="5540"/>
    <n v="4459"/>
    <n v="1064"/>
    <n v="0"/>
    <n v="0"/>
    <n v="0"/>
    <n v="4459"/>
    <n v="1064"/>
    <n v="5523"/>
    <n v="4379"/>
    <n v="1073"/>
    <n v="0"/>
    <n v="0"/>
    <n v="0"/>
    <n v="4379"/>
    <n v="1073"/>
    <n v="5452"/>
  </r>
  <r>
    <x v="3"/>
    <x v="3"/>
    <x v="5"/>
    <x v="1"/>
    <x v="24"/>
    <x v="30"/>
    <s v="32"/>
    <n v="5179"/>
    <n v="1115"/>
    <n v="0"/>
    <n v="0"/>
    <n v="0"/>
    <n v="5179"/>
    <n v="1115"/>
    <n v="6294"/>
    <n v="5127"/>
    <n v="1113"/>
    <n v="0"/>
    <n v="0"/>
    <n v="0"/>
    <n v="5127"/>
    <n v="1113"/>
    <n v="6240"/>
    <n v="4998"/>
    <n v="1090"/>
    <n v="0"/>
    <n v="0"/>
    <n v="0"/>
    <n v="4998"/>
    <n v="1090"/>
    <n v="6088"/>
  </r>
  <r>
    <x v="3"/>
    <x v="3"/>
    <x v="5"/>
    <x v="1"/>
    <x v="24"/>
    <x v="31"/>
    <s v="33"/>
    <n v="10600"/>
    <n v="1819"/>
    <n v="0"/>
    <n v="0"/>
    <n v="0"/>
    <n v="10600"/>
    <n v="1819"/>
    <n v="12419"/>
    <n v="10563"/>
    <n v="1822"/>
    <n v="0"/>
    <n v="0"/>
    <n v="0"/>
    <n v="10563"/>
    <n v="1822"/>
    <n v="12385"/>
    <n v="9970"/>
    <n v="1844"/>
    <n v="0"/>
    <n v="0"/>
    <n v="0"/>
    <n v="9970"/>
    <n v="1844"/>
    <n v="11814"/>
  </r>
  <r>
    <x v="3"/>
    <x v="3"/>
    <x v="5"/>
    <x v="1"/>
    <x v="25"/>
    <x v="32"/>
    <s v="35"/>
    <n v="8692"/>
    <n v="210"/>
    <n v="0"/>
    <n v="0"/>
    <n v="0"/>
    <n v="8692"/>
    <n v="210"/>
    <n v="8902"/>
    <n v="8681"/>
    <n v="206"/>
    <n v="0"/>
    <n v="0"/>
    <n v="0"/>
    <n v="8681"/>
    <n v="206"/>
    <n v="8887"/>
    <n v="8174"/>
    <n v="195"/>
    <n v="0"/>
    <n v="0"/>
    <n v="0"/>
    <n v="8174"/>
    <n v="195"/>
    <n v="8369"/>
  </r>
  <r>
    <x v="3"/>
    <x v="3"/>
    <x v="5"/>
    <x v="1"/>
    <x v="26"/>
    <x v="33"/>
    <s v="36"/>
    <n v="5054"/>
    <n v="14"/>
    <n v="0"/>
    <n v="0"/>
    <n v="0"/>
    <n v="5054"/>
    <n v="14"/>
    <n v="5068"/>
    <n v="5051"/>
    <n v="14"/>
    <n v="0"/>
    <n v="0"/>
    <n v="0"/>
    <n v="5051"/>
    <n v="14"/>
    <n v="5065"/>
    <n v="5069"/>
    <n v="13"/>
    <n v="0"/>
    <n v="0"/>
    <n v="0"/>
    <n v="5069"/>
    <n v="13"/>
    <n v="5082"/>
  </r>
  <r>
    <x v="3"/>
    <x v="3"/>
    <x v="5"/>
    <x v="1"/>
    <x v="26"/>
    <x v="34"/>
    <s v="37"/>
    <n v="292"/>
    <n v="38"/>
    <n v="0"/>
    <n v="0"/>
    <n v="0"/>
    <n v="292"/>
    <n v="38"/>
    <n v="330"/>
    <n v="288"/>
    <n v="36"/>
    <n v="0"/>
    <n v="0"/>
    <n v="0"/>
    <n v="288"/>
    <n v="36"/>
    <n v="324"/>
    <n v="308"/>
    <n v="35"/>
    <n v="0"/>
    <n v="0"/>
    <n v="0"/>
    <n v="308"/>
    <n v="35"/>
    <n v="343"/>
  </r>
  <r>
    <x v="3"/>
    <x v="3"/>
    <x v="5"/>
    <x v="1"/>
    <x v="26"/>
    <x v="35"/>
    <s v="38"/>
    <n v="13717"/>
    <n v="182"/>
    <n v="0"/>
    <n v="0"/>
    <n v="0"/>
    <n v="13717"/>
    <n v="182"/>
    <n v="13899"/>
    <n v="13725"/>
    <n v="181"/>
    <n v="0"/>
    <n v="0"/>
    <n v="0"/>
    <n v="13725"/>
    <n v="181"/>
    <n v="13906"/>
    <n v="12307"/>
    <n v="184"/>
    <n v="0"/>
    <n v="0"/>
    <n v="0"/>
    <n v="12307"/>
    <n v="184"/>
    <n v="12491"/>
  </r>
  <r>
    <x v="3"/>
    <x v="3"/>
    <x v="5"/>
    <x v="1"/>
    <x v="26"/>
    <x v="36"/>
    <s v="39"/>
    <n v="243"/>
    <n v="14"/>
    <n v="0"/>
    <n v="0"/>
    <n v="0"/>
    <n v="243"/>
    <n v="14"/>
    <n v="257"/>
    <n v="235"/>
    <n v="13"/>
    <n v="0"/>
    <n v="0"/>
    <n v="0"/>
    <n v="235"/>
    <n v="13"/>
    <n v="248"/>
    <n v="206"/>
    <n v="15"/>
    <n v="0"/>
    <n v="0"/>
    <n v="0"/>
    <n v="206"/>
    <n v="15"/>
    <n v="221"/>
  </r>
  <r>
    <x v="3"/>
    <x v="3"/>
    <x v="5"/>
    <x v="2"/>
    <x v="5"/>
    <x v="37"/>
    <s v="41"/>
    <n v="56804"/>
    <n v="12717"/>
    <n v="0"/>
    <n v="0"/>
    <n v="0"/>
    <n v="56804"/>
    <n v="12717"/>
    <n v="69521"/>
    <n v="56580"/>
    <n v="12681"/>
    <n v="0"/>
    <n v="0"/>
    <n v="0"/>
    <n v="56580"/>
    <n v="12681"/>
    <n v="69261"/>
    <n v="53276"/>
    <n v="12125"/>
    <n v="0"/>
    <n v="0"/>
    <n v="0"/>
    <n v="53276"/>
    <n v="12125"/>
    <n v="65401"/>
  </r>
  <r>
    <x v="3"/>
    <x v="3"/>
    <x v="5"/>
    <x v="2"/>
    <x v="5"/>
    <x v="38"/>
    <s v="42"/>
    <n v="8675"/>
    <n v="1007"/>
    <n v="48"/>
    <n v="0"/>
    <n v="0"/>
    <n v="8723"/>
    <n v="1007"/>
    <n v="9730"/>
    <n v="8503"/>
    <n v="1004"/>
    <n v="49"/>
    <n v="0"/>
    <n v="0"/>
    <n v="8552"/>
    <n v="1004"/>
    <n v="9556"/>
    <n v="8128"/>
    <n v="1016"/>
    <n v="50"/>
    <n v="0"/>
    <n v="0"/>
    <n v="8178"/>
    <n v="1016"/>
    <n v="9194"/>
  </r>
  <r>
    <x v="3"/>
    <x v="3"/>
    <x v="5"/>
    <x v="2"/>
    <x v="5"/>
    <x v="39"/>
    <s v="43"/>
    <n v="88666"/>
    <n v="33717"/>
    <n v="13"/>
    <n v="0"/>
    <n v="0"/>
    <n v="88677"/>
    <n v="33719"/>
    <n v="122396"/>
    <n v="87864"/>
    <n v="33723"/>
    <n v="14"/>
    <n v="0"/>
    <n v="0"/>
    <n v="87876"/>
    <n v="33725"/>
    <n v="121601"/>
    <n v="87684"/>
    <n v="33261"/>
    <n v="3"/>
    <n v="0"/>
    <n v="0"/>
    <n v="87686"/>
    <n v="33262"/>
    <n v="120948"/>
  </r>
  <r>
    <x v="3"/>
    <x v="3"/>
    <x v="5"/>
    <x v="3"/>
    <x v="27"/>
    <x v="40"/>
    <s v="45"/>
    <n v="41194"/>
    <n v="9218"/>
    <n v="0"/>
    <n v="0"/>
    <n v="0"/>
    <n v="41194"/>
    <n v="9218"/>
    <n v="50412"/>
    <n v="40886"/>
    <n v="9212"/>
    <n v="0"/>
    <n v="0"/>
    <n v="0"/>
    <n v="40886"/>
    <n v="9212"/>
    <n v="50098"/>
    <n v="40762"/>
    <n v="9276"/>
    <n v="0"/>
    <n v="0"/>
    <n v="0"/>
    <n v="40762"/>
    <n v="9276"/>
    <n v="50038"/>
  </r>
  <r>
    <x v="3"/>
    <x v="3"/>
    <x v="5"/>
    <x v="3"/>
    <x v="27"/>
    <x v="41"/>
    <s v="46"/>
    <n v="153901"/>
    <n v="22709"/>
    <n v="0"/>
    <n v="0"/>
    <n v="0"/>
    <n v="153901"/>
    <n v="22709"/>
    <n v="176610"/>
    <n v="152960"/>
    <n v="22778"/>
    <n v="0"/>
    <n v="0"/>
    <n v="0"/>
    <n v="152960"/>
    <n v="22778"/>
    <n v="175738"/>
    <n v="146971"/>
    <n v="22934"/>
    <n v="0"/>
    <n v="0"/>
    <n v="0"/>
    <n v="146971"/>
    <n v="22934"/>
    <n v="169905"/>
  </r>
  <r>
    <x v="3"/>
    <x v="3"/>
    <x v="5"/>
    <x v="3"/>
    <x v="27"/>
    <x v="42"/>
    <s v="47"/>
    <n v="225139"/>
    <n v="51344"/>
    <n v="0"/>
    <n v="0"/>
    <n v="0"/>
    <n v="225139"/>
    <n v="51344"/>
    <n v="276483"/>
    <n v="222645"/>
    <n v="51530"/>
    <n v="0"/>
    <n v="0"/>
    <n v="0"/>
    <n v="222645"/>
    <n v="51530"/>
    <n v="274175"/>
    <n v="223212"/>
    <n v="51758"/>
    <n v="0"/>
    <n v="0"/>
    <n v="0"/>
    <n v="223212"/>
    <n v="51758"/>
    <n v="274970"/>
  </r>
  <r>
    <x v="3"/>
    <x v="3"/>
    <x v="5"/>
    <x v="3"/>
    <x v="7"/>
    <x v="43"/>
    <s v="49"/>
    <n v="73716"/>
    <n v="28091"/>
    <n v="0"/>
    <n v="0"/>
    <n v="0"/>
    <n v="73716"/>
    <n v="28091"/>
    <n v="101807"/>
    <n v="74323"/>
    <n v="28098"/>
    <n v="0"/>
    <n v="0"/>
    <n v="0"/>
    <n v="74323"/>
    <n v="28098"/>
    <n v="102421"/>
    <n v="69919"/>
    <n v="28046"/>
    <n v="0"/>
    <n v="0"/>
    <n v="0"/>
    <n v="69919"/>
    <n v="28046"/>
    <n v="97965"/>
  </r>
  <r>
    <x v="3"/>
    <x v="3"/>
    <x v="5"/>
    <x v="3"/>
    <x v="7"/>
    <x v="44"/>
    <s v="50"/>
    <n v="171"/>
    <n v="26"/>
    <n v="2732"/>
    <n v="0"/>
    <n v="0"/>
    <n v="2876"/>
    <n v="53"/>
    <n v="2929"/>
    <n v="166"/>
    <n v="25"/>
    <n v="2616"/>
    <n v="0"/>
    <n v="0"/>
    <n v="2758"/>
    <n v="49"/>
    <n v="2807"/>
    <n v="211"/>
    <n v="22"/>
    <n v="2822"/>
    <n v="0"/>
    <n v="0"/>
    <n v="3012"/>
    <n v="43"/>
    <n v="3055"/>
  </r>
  <r>
    <x v="3"/>
    <x v="3"/>
    <x v="5"/>
    <x v="3"/>
    <x v="7"/>
    <x v="45"/>
    <s v="51"/>
    <n v="19861"/>
    <n v="51"/>
    <n v="0"/>
    <n v="0"/>
    <n v="0"/>
    <n v="19861"/>
    <n v="51"/>
    <n v="19912"/>
    <n v="19199"/>
    <n v="55"/>
    <n v="0"/>
    <n v="0"/>
    <n v="0"/>
    <n v="19199"/>
    <n v="55"/>
    <n v="19254"/>
    <n v="17733"/>
    <n v="63"/>
    <n v="0"/>
    <n v="0"/>
    <n v="0"/>
    <n v="17733"/>
    <n v="63"/>
    <n v="17796"/>
  </r>
  <r>
    <x v="3"/>
    <x v="3"/>
    <x v="5"/>
    <x v="3"/>
    <x v="7"/>
    <x v="46"/>
    <s v="52"/>
    <n v="45999"/>
    <n v="1308"/>
    <n v="166"/>
    <n v="0"/>
    <n v="0"/>
    <n v="46165"/>
    <n v="1308"/>
    <n v="47473"/>
    <n v="45415"/>
    <n v="1310"/>
    <n v="167"/>
    <n v="0"/>
    <n v="0"/>
    <n v="45582"/>
    <n v="1310"/>
    <n v="46892"/>
    <n v="39991"/>
    <n v="1351"/>
    <n v="271"/>
    <n v="0"/>
    <n v="0"/>
    <n v="40262"/>
    <n v="1351"/>
    <n v="41613"/>
  </r>
  <r>
    <x v="3"/>
    <x v="3"/>
    <x v="5"/>
    <x v="3"/>
    <x v="7"/>
    <x v="47"/>
    <s v="53"/>
    <n v="18874"/>
    <n v="4621"/>
    <n v="0"/>
    <n v="0"/>
    <n v="0"/>
    <n v="18874"/>
    <n v="4621"/>
    <n v="23495"/>
    <n v="18950"/>
    <n v="4728"/>
    <n v="0"/>
    <n v="0"/>
    <n v="0"/>
    <n v="18950"/>
    <n v="4728"/>
    <n v="23678"/>
    <n v="17601"/>
    <n v="5288"/>
    <n v="0"/>
    <n v="0"/>
    <n v="0"/>
    <n v="17601"/>
    <n v="5288"/>
    <n v="22889"/>
  </r>
  <r>
    <x v="3"/>
    <x v="3"/>
    <x v="5"/>
    <x v="3"/>
    <x v="8"/>
    <x v="48"/>
    <s v="55"/>
    <n v="21306"/>
    <n v="1212"/>
    <n v="0"/>
    <n v="0"/>
    <n v="0"/>
    <n v="21306"/>
    <n v="1212"/>
    <n v="22518"/>
    <n v="20786"/>
    <n v="1215"/>
    <n v="0"/>
    <n v="0"/>
    <n v="0"/>
    <n v="20786"/>
    <n v="1215"/>
    <n v="22001"/>
    <n v="17813"/>
    <n v="1223"/>
    <n v="0"/>
    <n v="0"/>
    <n v="0"/>
    <n v="17813"/>
    <n v="1223"/>
    <n v="19036"/>
  </r>
  <r>
    <x v="3"/>
    <x v="3"/>
    <x v="5"/>
    <x v="3"/>
    <x v="8"/>
    <x v="49"/>
    <s v="56"/>
    <n v="154164"/>
    <n v="26494"/>
    <n v="0"/>
    <n v="0"/>
    <n v="0"/>
    <n v="154164"/>
    <n v="26494"/>
    <n v="180658"/>
    <n v="170322"/>
    <n v="26562"/>
    <n v="0"/>
    <n v="0"/>
    <n v="0"/>
    <n v="170322"/>
    <n v="26562"/>
    <n v="196884"/>
    <n v="139300"/>
    <n v="26268"/>
    <n v="0"/>
    <n v="0"/>
    <n v="0"/>
    <n v="139300"/>
    <n v="26268"/>
    <n v="165568"/>
  </r>
  <r>
    <x v="3"/>
    <x v="3"/>
    <x v="5"/>
    <x v="3"/>
    <x v="9"/>
    <x v="50"/>
    <s v="58"/>
    <n v="15648"/>
    <n v="1862"/>
    <n v="0"/>
    <n v="0"/>
    <n v="0"/>
    <n v="15648"/>
    <n v="1862"/>
    <n v="17510"/>
    <n v="15786"/>
    <n v="1875"/>
    <n v="0"/>
    <n v="0"/>
    <n v="0"/>
    <n v="15786"/>
    <n v="1875"/>
    <n v="17661"/>
    <n v="16018"/>
    <n v="1867"/>
    <n v="0"/>
    <n v="0"/>
    <n v="0"/>
    <n v="16018"/>
    <n v="1867"/>
    <n v="17885"/>
  </r>
  <r>
    <x v="3"/>
    <x v="3"/>
    <x v="5"/>
    <x v="3"/>
    <x v="9"/>
    <x v="51"/>
    <s v="59"/>
    <n v="17691"/>
    <n v="3534"/>
    <n v="0"/>
    <n v="0"/>
    <n v="0"/>
    <n v="17691"/>
    <n v="3534"/>
    <n v="21225"/>
    <n v="17413"/>
    <n v="3506"/>
    <n v="0"/>
    <n v="0"/>
    <n v="0"/>
    <n v="17413"/>
    <n v="3506"/>
    <n v="20919"/>
    <n v="15544"/>
    <n v="3241"/>
    <n v="0"/>
    <n v="0"/>
    <n v="0"/>
    <n v="15544"/>
    <n v="3241"/>
    <n v="18785"/>
  </r>
  <r>
    <x v="3"/>
    <x v="3"/>
    <x v="5"/>
    <x v="3"/>
    <x v="9"/>
    <x v="52"/>
    <s v="60"/>
    <n v="10252"/>
    <n v="194"/>
    <n v="0"/>
    <n v="0"/>
    <n v="0"/>
    <n v="10252"/>
    <n v="194"/>
    <n v="10446"/>
    <n v="10188"/>
    <n v="195"/>
    <n v="0"/>
    <n v="0"/>
    <n v="0"/>
    <n v="10188"/>
    <n v="195"/>
    <n v="10383"/>
    <n v="10041"/>
    <n v="192"/>
    <n v="0"/>
    <n v="0"/>
    <n v="0"/>
    <n v="10041"/>
    <n v="192"/>
    <n v="10233"/>
  </r>
  <r>
    <x v="3"/>
    <x v="3"/>
    <x v="5"/>
    <x v="3"/>
    <x v="9"/>
    <x v="53"/>
    <s v="61"/>
    <n v="33679"/>
    <n v="1043"/>
    <n v="0"/>
    <n v="0"/>
    <n v="0"/>
    <n v="33679"/>
    <n v="1043"/>
    <n v="34722"/>
    <n v="33516"/>
    <n v="1033"/>
    <n v="0"/>
    <n v="0"/>
    <n v="0"/>
    <n v="33516"/>
    <n v="1033"/>
    <n v="34549"/>
    <n v="33576"/>
    <n v="1054"/>
    <n v="0"/>
    <n v="0"/>
    <n v="0"/>
    <n v="33576"/>
    <n v="1054"/>
    <n v="34630"/>
  </r>
  <r>
    <x v="3"/>
    <x v="3"/>
    <x v="5"/>
    <x v="3"/>
    <x v="9"/>
    <x v="54"/>
    <s v="62"/>
    <n v="164163"/>
    <n v="9373"/>
    <n v="0"/>
    <n v="0"/>
    <n v="0"/>
    <n v="164163"/>
    <n v="9373"/>
    <n v="173536"/>
    <n v="163534"/>
    <n v="9366"/>
    <n v="0"/>
    <n v="0"/>
    <n v="0"/>
    <n v="163534"/>
    <n v="9366"/>
    <n v="172900"/>
    <n v="145641"/>
    <n v="9004"/>
    <n v="0"/>
    <n v="0"/>
    <n v="0"/>
    <n v="145641"/>
    <n v="9004"/>
    <n v="154645"/>
  </r>
  <r>
    <x v="3"/>
    <x v="3"/>
    <x v="5"/>
    <x v="3"/>
    <x v="9"/>
    <x v="55"/>
    <s v="63"/>
    <n v="12741"/>
    <n v="2009"/>
    <n v="0"/>
    <n v="0"/>
    <n v="0"/>
    <n v="12741"/>
    <n v="2009"/>
    <n v="14750"/>
    <n v="13011"/>
    <n v="2032"/>
    <n v="0"/>
    <n v="0"/>
    <n v="0"/>
    <n v="13011"/>
    <n v="2032"/>
    <n v="15043"/>
    <n v="11097"/>
    <n v="1997"/>
    <n v="0"/>
    <n v="0"/>
    <n v="0"/>
    <n v="11097"/>
    <n v="1997"/>
    <n v="13094"/>
  </r>
  <r>
    <x v="3"/>
    <x v="3"/>
    <x v="5"/>
    <x v="3"/>
    <x v="28"/>
    <x v="56"/>
    <s v="64"/>
    <n v="62653"/>
    <n v="936"/>
    <n v="0"/>
    <n v="0"/>
    <n v="0"/>
    <n v="62653"/>
    <n v="936"/>
    <n v="63589"/>
    <n v="62369"/>
    <n v="939"/>
    <n v="0"/>
    <n v="0"/>
    <n v="0"/>
    <n v="62369"/>
    <n v="939"/>
    <n v="63308"/>
    <n v="63442"/>
    <n v="832"/>
    <n v="0"/>
    <n v="0"/>
    <n v="0"/>
    <n v="63442"/>
    <n v="832"/>
    <n v="64274"/>
  </r>
  <r>
    <x v="3"/>
    <x v="3"/>
    <x v="5"/>
    <x v="3"/>
    <x v="28"/>
    <x v="57"/>
    <s v="65"/>
    <n v="26775"/>
    <n v="325"/>
    <n v="0"/>
    <n v="0"/>
    <n v="0"/>
    <n v="26775"/>
    <n v="325"/>
    <n v="27100"/>
    <n v="26676"/>
    <n v="320"/>
    <n v="0"/>
    <n v="0"/>
    <n v="0"/>
    <n v="26676"/>
    <n v="320"/>
    <n v="26996"/>
    <n v="26574"/>
    <n v="318"/>
    <n v="0"/>
    <n v="0"/>
    <n v="0"/>
    <n v="26574"/>
    <n v="318"/>
    <n v="26892"/>
  </r>
  <r>
    <x v="3"/>
    <x v="3"/>
    <x v="5"/>
    <x v="3"/>
    <x v="28"/>
    <x v="58"/>
    <s v="66"/>
    <n v="23093"/>
    <n v="7382"/>
    <n v="0"/>
    <n v="0"/>
    <n v="0"/>
    <n v="23093"/>
    <n v="7382"/>
    <n v="30475"/>
    <n v="23043"/>
    <n v="7434"/>
    <n v="0"/>
    <n v="0"/>
    <n v="0"/>
    <n v="23043"/>
    <n v="7434"/>
    <n v="30477"/>
    <n v="21689"/>
    <n v="7570"/>
    <n v="0"/>
    <n v="0"/>
    <n v="0"/>
    <n v="21689"/>
    <n v="7570"/>
    <n v="29259"/>
  </r>
  <r>
    <x v="3"/>
    <x v="3"/>
    <x v="5"/>
    <x v="3"/>
    <x v="29"/>
    <x v="59"/>
    <s v="68"/>
    <n v="26878"/>
    <n v="9271"/>
    <n v="0"/>
    <n v="0"/>
    <n v="0"/>
    <n v="26878"/>
    <n v="9271"/>
    <n v="36149"/>
    <n v="26794"/>
    <n v="9285"/>
    <n v="0"/>
    <n v="0"/>
    <n v="0"/>
    <n v="26794"/>
    <n v="9285"/>
    <n v="36079"/>
    <n v="25285"/>
    <n v="8899"/>
    <n v="0"/>
    <n v="0"/>
    <n v="0"/>
    <n v="25285"/>
    <n v="8899"/>
    <n v="34184"/>
  </r>
  <r>
    <x v="3"/>
    <x v="3"/>
    <x v="5"/>
    <x v="3"/>
    <x v="30"/>
    <x v="60"/>
    <s v="69"/>
    <n v="64327"/>
    <n v="14171"/>
    <n v="0"/>
    <n v="0"/>
    <n v="0"/>
    <n v="64327"/>
    <n v="14171"/>
    <n v="78498"/>
    <n v="64234"/>
    <n v="14161"/>
    <n v="0"/>
    <n v="0"/>
    <n v="0"/>
    <n v="64234"/>
    <n v="14161"/>
    <n v="78395"/>
    <n v="62013"/>
    <n v="14042"/>
    <n v="0"/>
    <n v="0"/>
    <n v="0"/>
    <n v="62013"/>
    <n v="14042"/>
    <n v="76055"/>
  </r>
  <r>
    <x v="3"/>
    <x v="3"/>
    <x v="5"/>
    <x v="3"/>
    <x v="30"/>
    <x v="61"/>
    <s v="70"/>
    <n v="42705"/>
    <n v="8577"/>
    <n v="0"/>
    <n v="0"/>
    <n v="0"/>
    <n v="42705"/>
    <n v="8577"/>
    <n v="51282"/>
    <n v="42285"/>
    <n v="8536"/>
    <n v="0"/>
    <n v="0"/>
    <n v="0"/>
    <n v="42285"/>
    <n v="8536"/>
    <n v="50821"/>
    <n v="38317"/>
    <n v="8300"/>
    <n v="0"/>
    <n v="0"/>
    <n v="0"/>
    <n v="38317"/>
    <n v="8300"/>
    <n v="46617"/>
  </r>
  <r>
    <x v="3"/>
    <x v="3"/>
    <x v="5"/>
    <x v="3"/>
    <x v="30"/>
    <x v="62"/>
    <s v="71"/>
    <n v="69732"/>
    <n v="10355"/>
    <n v="19"/>
    <n v="0"/>
    <n v="0"/>
    <n v="69751"/>
    <n v="10355"/>
    <n v="80106"/>
    <n v="69236"/>
    <n v="10379"/>
    <n v="20"/>
    <n v="0"/>
    <n v="0"/>
    <n v="69256"/>
    <n v="10379"/>
    <n v="79635"/>
    <n v="64390"/>
    <n v="10357"/>
    <n v="25"/>
    <n v="0"/>
    <n v="0"/>
    <n v="64415"/>
    <n v="10357"/>
    <n v="74772"/>
  </r>
  <r>
    <x v="3"/>
    <x v="3"/>
    <x v="5"/>
    <x v="3"/>
    <x v="30"/>
    <x v="63"/>
    <s v="72"/>
    <n v="21873"/>
    <n v="3576"/>
    <n v="19"/>
    <n v="0"/>
    <n v="0"/>
    <n v="21892"/>
    <n v="3576"/>
    <n v="25468"/>
    <n v="22198"/>
    <n v="3589"/>
    <n v="18"/>
    <n v="0"/>
    <n v="0"/>
    <n v="22216"/>
    <n v="3589"/>
    <n v="25805"/>
    <n v="20733"/>
    <n v="3250"/>
    <n v="19"/>
    <n v="0"/>
    <n v="0"/>
    <n v="20752"/>
    <n v="3250"/>
    <n v="24002"/>
  </r>
  <r>
    <x v="3"/>
    <x v="3"/>
    <x v="5"/>
    <x v="3"/>
    <x v="30"/>
    <x v="64"/>
    <s v="73"/>
    <n v="40967"/>
    <n v="9593"/>
    <n v="55"/>
    <n v="0"/>
    <n v="0"/>
    <n v="41022"/>
    <n v="9593"/>
    <n v="50615"/>
    <n v="40693"/>
    <n v="9636"/>
    <n v="62"/>
    <n v="0"/>
    <n v="0"/>
    <n v="40755"/>
    <n v="9636"/>
    <n v="50391"/>
    <n v="37000"/>
    <n v="9149"/>
    <n v="65"/>
    <n v="0"/>
    <n v="0"/>
    <n v="37065"/>
    <n v="9149"/>
    <n v="46214"/>
  </r>
  <r>
    <x v="3"/>
    <x v="3"/>
    <x v="5"/>
    <x v="3"/>
    <x v="30"/>
    <x v="65"/>
    <s v="74"/>
    <n v="24176"/>
    <n v="13479"/>
    <n v="3"/>
    <n v="0"/>
    <n v="0"/>
    <n v="24179"/>
    <n v="13479"/>
    <n v="37658"/>
    <n v="24900"/>
    <n v="13507"/>
    <n v="4"/>
    <n v="0"/>
    <n v="0"/>
    <n v="24904"/>
    <n v="13507"/>
    <n v="38411"/>
    <n v="21069"/>
    <n v="13074"/>
    <n v="3"/>
    <n v="0"/>
    <n v="0"/>
    <n v="21072"/>
    <n v="13074"/>
    <n v="34146"/>
  </r>
  <r>
    <x v="3"/>
    <x v="3"/>
    <x v="5"/>
    <x v="3"/>
    <x v="30"/>
    <x v="66"/>
    <s v="75"/>
    <n v="3249"/>
    <n v="1206"/>
    <n v="0"/>
    <n v="0"/>
    <n v="0"/>
    <n v="3249"/>
    <n v="1206"/>
    <n v="4455"/>
    <n v="3187"/>
    <n v="1198"/>
    <n v="0"/>
    <n v="0"/>
    <n v="0"/>
    <n v="3187"/>
    <n v="1198"/>
    <n v="4385"/>
    <n v="2933"/>
    <n v="1224"/>
    <n v="0"/>
    <n v="0"/>
    <n v="0"/>
    <n v="2933"/>
    <n v="1224"/>
    <n v="4157"/>
  </r>
  <r>
    <x v="3"/>
    <x v="3"/>
    <x v="5"/>
    <x v="3"/>
    <x v="31"/>
    <x v="67"/>
    <s v="77"/>
    <n v="17831"/>
    <n v="5040"/>
    <n v="0"/>
    <n v="0"/>
    <n v="0"/>
    <n v="17831"/>
    <n v="5040"/>
    <n v="22871"/>
    <n v="17498"/>
    <n v="5053"/>
    <n v="0"/>
    <n v="0"/>
    <n v="0"/>
    <n v="17498"/>
    <n v="5053"/>
    <n v="22551"/>
    <n v="16606"/>
    <n v="5252"/>
    <n v="0"/>
    <n v="0"/>
    <n v="0"/>
    <n v="16606"/>
    <n v="5252"/>
    <n v="21858"/>
  </r>
  <r>
    <x v="3"/>
    <x v="3"/>
    <x v="5"/>
    <x v="3"/>
    <x v="31"/>
    <x v="68"/>
    <s v="78"/>
    <n v="47455"/>
    <n v="652"/>
    <n v="12"/>
    <n v="0"/>
    <n v="0"/>
    <n v="47467"/>
    <n v="652"/>
    <n v="48119"/>
    <n v="44151"/>
    <n v="655"/>
    <n v="7"/>
    <n v="0"/>
    <n v="0"/>
    <n v="44158"/>
    <n v="655"/>
    <n v="44813"/>
    <n v="41906"/>
    <n v="621"/>
    <n v="10"/>
    <n v="0"/>
    <n v="0"/>
    <n v="41916"/>
    <n v="621"/>
    <n v="42537"/>
  </r>
  <r>
    <x v="3"/>
    <x v="3"/>
    <x v="5"/>
    <x v="3"/>
    <x v="31"/>
    <x v="69"/>
    <s v="79"/>
    <n v="11443"/>
    <n v="3006"/>
    <n v="0"/>
    <n v="0"/>
    <n v="0"/>
    <n v="11443"/>
    <n v="3006"/>
    <n v="14449"/>
    <n v="11187"/>
    <n v="2992"/>
    <n v="0"/>
    <n v="0"/>
    <n v="0"/>
    <n v="11187"/>
    <n v="2992"/>
    <n v="14179"/>
    <n v="10708"/>
    <n v="2788"/>
    <n v="0"/>
    <n v="0"/>
    <n v="0"/>
    <n v="10708"/>
    <n v="2788"/>
    <n v="13496"/>
  </r>
  <r>
    <x v="3"/>
    <x v="3"/>
    <x v="5"/>
    <x v="3"/>
    <x v="31"/>
    <x v="70"/>
    <s v="80"/>
    <n v="39736"/>
    <n v="418"/>
    <n v="0"/>
    <n v="0"/>
    <n v="0"/>
    <n v="39736"/>
    <n v="418"/>
    <n v="40154"/>
    <n v="39247"/>
    <n v="416"/>
    <n v="0"/>
    <n v="0"/>
    <n v="0"/>
    <n v="39247"/>
    <n v="416"/>
    <n v="39663"/>
    <n v="36901"/>
    <n v="417"/>
    <n v="0"/>
    <n v="0"/>
    <n v="0"/>
    <n v="36901"/>
    <n v="417"/>
    <n v="37318"/>
  </r>
  <r>
    <x v="3"/>
    <x v="3"/>
    <x v="5"/>
    <x v="3"/>
    <x v="31"/>
    <x v="71"/>
    <s v="81"/>
    <n v="116285"/>
    <n v="7397"/>
    <n v="0"/>
    <n v="0"/>
    <n v="0"/>
    <n v="116285"/>
    <n v="7397"/>
    <n v="123682"/>
    <n v="117563"/>
    <n v="7406"/>
    <n v="0"/>
    <n v="0"/>
    <n v="0"/>
    <n v="117563"/>
    <n v="7406"/>
    <n v="124969"/>
    <n v="112842"/>
    <n v="7527"/>
    <n v="0"/>
    <n v="0"/>
    <n v="0"/>
    <n v="112842"/>
    <n v="7527"/>
    <n v="120369"/>
  </r>
  <r>
    <x v="3"/>
    <x v="3"/>
    <x v="5"/>
    <x v="3"/>
    <x v="31"/>
    <x v="72"/>
    <s v="82"/>
    <n v="95639"/>
    <n v="9656"/>
    <n v="0"/>
    <n v="0"/>
    <n v="0"/>
    <n v="95639"/>
    <n v="9656"/>
    <n v="105295"/>
    <n v="94095"/>
    <n v="9711"/>
    <n v="0"/>
    <n v="0"/>
    <n v="0"/>
    <n v="94095"/>
    <n v="9711"/>
    <n v="103806"/>
    <n v="86793"/>
    <n v="9635"/>
    <n v="0"/>
    <n v="0"/>
    <n v="0"/>
    <n v="86793"/>
    <n v="9635"/>
    <n v="96428"/>
  </r>
  <r>
    <x v="3"/>
    <x v="3"/>
    <x v="5"/>
    <x v="3"/>
    <x v="32"/>
    <x v="73"/>
    <s v="84"/>
    <n v="200237"/>
    <n v="192"/>
    <n v="0"/>
    <n v="0"/>
    <n v="0"/>
    <n v="200237"/>
    <n v="192"/>
    <n v="200429"/>
    <n v="200493"/>
    <n v="195"/>
    <n v="0"/>
    <n v="0"/>
    <n v="0"/>
    <n v="200493"/>
    <n v="195"/>
    <n v="200688"/>
    <n v="191883"/>
    <n v="193"/>
    <n v="0"/>
    <n v="0"/>
    <n v="0"/>
    <n v="191883"/>
    <n v="193"/>
    <n v="192076"/>
  </r>
  <r>
    <x v="3"/>
    <x v="3"/>
    <x v="5"/>
    <x v="3"/>
    <x v="15"/>
    <x v="74"/>
    <s v="85"/>
    <n v="185427"/>
    <n v="16294"/>
    <n v="0"/>
    <n v="0"/>
    <n v="0"/>
    <n v="185427"/>
    <n v="16294"/>
    <n v="201721"/>
    <n v="206771"/>
    <n v="16887"/>
    <n v="0"/>
    <n v="0"/>
    <n v="0"/>
    <n v="206771"/>
    <n v="16887"/>
    <n v="223658"/>
    <n v="181070"/>
    <n v="16105"/>
    <n v="0"/>
    <n v="0"/>
    <n v="0"/>
    <n v="181070"/>
    <n v="16105"/>
    <n v="197175"/>
  </r>
  <r>
    <x v="3"/>
    <x v="3"/>
    <x v="5"/>
    <x v="3"/>
    <x v="33"/>
    <x v="75"/>
    <s v="86"/>
    <n v="160444"/>
    <n v="21738"/>
    <n v="0"/>
    <n v="0"/>
    <n v="0"/>
    <n v="160444"/>
    <n v="21738"/>
    <n v="182182"/>
    <n v="157178"/>
    <n v="21744"/>
    <n v="0"/>
    <n v="0"/>
    <n v="0"/>
    <n v="157178"/>
    <n v="21744"/>
    <n v="178922"/>
    <n v="156261"/>
    <n v="20658"/>
    <n v="0"/>
    <n v="0"/>
    <n v="0"/>
    <n v="156261"/>
    <n v="20658"/>
    <n v="176919"/>
  </r>
  <r>
    <x v="3"/>
    <x v="3"/>
    <x v="5"/>
    <x v="3"/>
    <x v="33"/>
    <x v="76"/>
    <s v="87"/>
    <n v="47238"/>
    <n v="217"/>
    <n v="0"/>
    <n v="0"/>
    <n v="0"/>
    <n v="47238"/>
    <n v="217"/>
    <n v="47455"/>
    <n v="46682"/>
    <n v="216"/>
    <n v="0"/>
    <n v="0"/>
    <n v="0"/>
    <n v="46682"/>
    <n v="216"/>
    <n v="46898"/>
    <n v="43908"/>
    <n v="211"/>
    <n v="0"/>
    <n v="0"/>
    <n v="0"/>
    <n v="43908"/>
    <n v="211"/>
    <n v="44119"/>
  </r>
  <r>
    <x v="3"/>
    <x v="3"/>
    <x v="5"/>
    <x v="3"/>
    <x v="33"/>
    <x v="77"/>
    <s v="88"/>
    <n v="39361"/>
    <n v="601"/>
    <n v="0"/>
    <n v="0"/>
    <n v="0"/>
    <n v="39361"/>
    <n v="601"/>
    <n v="39962"/>
    <n v="38485"/>
    <n v="612"/>
    <n v="0"/>
    <n v="0"/>
    <n v="0"/>
    <n v="38485"/>
    <n v="612"/>
    <n v="39097"/>
    <n v="35076"/>
    <n v="605"/>
    <n v="0"/>
    <n v="0"/>
    <n v="0"/>
    <n v="35076"/>
    <n v="605"/>
    <n v="35681"/>
  </r>
  <r>
    <x v="3"/>
    <x v="3"/>
    <x v="5"/>
    <x v="3"/>
    <x v="34"/>
    <x v="78"/>
    <s v="90"/>
    <n v="9395"/>
    <n v="8121"/>
    <n v="0"/>
    <n v="0"/>
    <n v="0"/>
    <n v="9395"/>
    <n v="8121"/>
    <n v="17516"/>
    <n v="9360"/>
    <n v="8116"/>
    <n v="0"/>
    <n v="0"/>
    <n v="0"/>
    <n v="9360"/>
    <n v="8116"/>
    <n v="17476"/>
    <n v="6625"/>
    <n v="7657"/>
    <n v="0"/>
    <n v="0"/>
    <n v="0"/>
    <n v="6625"/>
    <n v="7657"/>
    <n v="14282"/>
  </r>
  <r>
    <x v="3"/>
    <x v="3"/>
    <x v="5"/>
    <x v="3"/>
    <x v="34"/>
    <x v="79"/>
    <s v="91"/>
    <n v="3429"/>
    <n v="185"/>
    <n v="0"/>
    <n v="0"/>
    <n v="0"/>
    <n v="3429"/>
    <n v="185"/>
    <n v="3614"/>
    <n v="3463"/>
    <n v="186"/>
    <n v="0"/>
    <n v="0"/>
    <n v="0"/>
    <n v="3463"/>
    <n v="186"/>
    <n v="3649"/>
    <n v="3134"/>
    <n v="181"/>
    <n v="0"/>
    <n v="0"/>
    <n v="0"/>
    <n v="3134"/>
    <n v="181"/>
    <n v="3315"/>
  </r>
  <r>
    <x v="3"/>
    <x v="3"/>
    <x v="5"/>
    <x v="3"/>
    <x v="34"/>
    <x v="80"/>
    <s v="92"/>
    <n v="5045"/>
    <n v="904"/>
    <n v="0"/>
    <n v="0"/>
    <n v="0"/>
    <n v="5045"/>
    <n v="904"/>
    <n v="5949"/>
    <n v="5027"/>
    <n v="910"/>
    <n v="0"/>
    <n v="0"/>
    <n v="0"/>
    <n v="5027"/>
    <n v="910"/>
    <n v="5937"/>
    <n v="5333"/>
    <n v="920"/>
    <n v="0"/>
    <n v="0"/>
    <n v="0"/>
    <n v="5333"/>
    <n v="920"/>
    <n v="6253"/>
  </r>
  <r>
    <x v="3"/>
    <x v="3"/>
    <x v="5"/>
    <x v="3"/>
    <x v="34"/>
    <x v="81"/>
    <s v="93"/>
    <n v="32908"/>
    <n v="4473"/>
    <n v="2"/>
    <n v="0"/>
    <n v="0"/>
    <n v="32910"/>
    <n v="4473"/>
    <n v="37383"/>
    <n v="32696"/>
    <n v="4489"/>
    <n v="2"/>
    <n v="0"/>
    <n v="0"/>
    <n v="32698"/>
    <n v="4489"/>
    <n v="37187"/>
    <n v="29993"/>
    <n v="4249"/>
    <n v="2"/>
    <n v="0"/>
    <n v="0"/>
    <n v="29995"/>
    <n v="4249"/>
    <n v="34244"/>
  </r>
  <r>
    <x v="3"/>
    <x v="3"/>
    <x v="5"/>
    <x v="3"/>
    <x v="35"/>
    <x v="82"/>
    <s v="94"/>
    <n v="23648"/>
    <n v="2701"/>
    <n v="639"/>
    <n v="0"/>
    <n v="0"/>
    <n v="24287"/>
    <n v="2701"/>
    <n v="26988"/>
    <n v="23875"/>
    <n v="2708"/>
    <n v="632"/>
    <n v="0"/>
    <n v="0"/>
    <n v="24507"/>
    <n v="2708"/>
    <n v="27215"/>
    <n v="22154"/>
    <n v="2758"/>
    <n v="613"/>
    <n v="0"/>
    <n v="0"/>
    <n v="22767"/>
    <n v="2758"/>
    <n v="25525"/>
  </r>
  <r>
    <x v="3"/>
    <x v="3"/>
    <x v="5"/>
    <x v="3"/>
    <x v="35"/>
    <x v="83"/>
    <s v="95"/>
    <n v="6419"/>
    <n v="4556"/>
    <n v="0"/>
    <n v="0"/>
    <n v="0"/>
    <n v="6419"/>
    <n v="4556"/>
    <n v="10975"/>
    <n v="6419"/>
    <n v="4596"/>
    <n v="0"/>
    <n v="0"/>
    <n v="0"/>
    <n v="6419"/>
    <n v="4596"/>
    <n v="11015"/>
    <n v="6922"/>
    <n v="4742"/>
    <n v="0"/>
    <n v="0"/>
    <n v="0"/>
    <n v="6922"/>
    <n v="4742"/>
    <n v="11664"/>
  </r>
  <r>
    <x v="3"/>
    <x v="3"/>
    <x v="5"/>
    <x v="3"/>
    <x v="35"/>
    <x v="84"/>
    <s v="96"/>
    <n v="31097"/>
    <n v="21845"/>
    <n v="0"/>
    <n v="0"/>
    <n v="0"/>
    <n v="31097"/>
    <n v="21845"/>
    <n v="52942"/>
    <n v="30547"/>
    <n v="21791"/>
    <n v="0"/>
    <n v="0"/>
    <n v="0"/>
    <n v="30547"/>
    <n v="21791"/>
    <n v="52338"/>
    <n v="29770"/>
    <n v="20711"/>
    <n v="0"/>
    <n v="0"/>
    <n v="0"/>
    <n v="29770"/>
    <n v="20711"/>
    <n v="50481"/>
  </r>
  <r>
    <x v="3"/>
    <x v="3"/>
    <x v="5"/>
    <x v="3"/>
    <x v="36"/>
    <x v="85"/>
    <s v="97"/>
    <n v="14735"/>
    <n v="54"/>
    <n v="0"/>
    <n v="0"/>
    <n v="101350"/>
    <n v="116085"/>
    <n v="54"/>
    <n v="116139"/>
    <n v="14554"/>
    <n v="53"/>
    <n v="0"/>
    <n v="0"/>
    <n v="101868"/>
    <n v="116422"/>
    <n v="53"/>
    <n v="116475"/>
    <n v="15019"/>
    <n v="54"/>
    <n v="0"/>
    <n v="0"/>
    <n v="103208"/>
    <n v="118227"/>
    <n v="54"/>
    <n v="118281"/>
  </r>
  <r>
    <x v="3"/>
    <x v="3"/>
    <x v="5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5"/>
    <x v="3"/>
    <x v="37"/>
    <x v="87"/>
    <s v="99"/>
    <n v="2033"/>
    <n v="45"/>
    <n v="0"/>
    <n v="0"/>
    <n v="0"/>
    <n v="2033"/>
    <n v="45"/>
    <n v="2078"/>
    <n v="2090"/>
    <n v="45"/>
    <n v="0"/>
    <n v="0"/>
    <n v="0"/>
    <n v="2090"/>
    <n v="45"/>
    <n v="2135"/>
    <n v="2095"/>
    <n v="41"/>
    <n v="0"/>
    <n v="0"/>
    <n v="0"/>
    <n v="2095"/>
    <n v="41"/>
    <n v="2136"/>
  </r>
  <r>
    <x v="3"/>
    <x v="3"/>
    <x v="5"/>
    <x v="4"/>
    <x v="21"/>
    <x v="88"/>
    <s v="NC"/>
    <n v="5305"/>
    <n v="0"/>
    <n v="0"/>
    <n v="0"/>
    <n v="0"/>
    <n v="5305"/>
    <n v="0"/>
    <n v="5305"/>
    <n v="5239"/>
    <n v="0"/>
    <n v="0"/>
    <n v="0"/>
    <n v="0"/>
    <n v="5239"/>
    <n v="0"/>
    <n v="5239"/>
    <n v="4696"/>
    <n v="0"/>
    <n v="0"/>
    <n v="0"/>
    <n v="0"/>
    <n v="4696"/>
    <n v="0"/>
    <n v="4696"/>
  </r>
  <r>
    <x v="3"/>
    <x v="3"/>
    <x v="5"/>
    <x v="5"/>
    <x v="22"/>
    <x v="89"/>
    <s v="TOTAL"/>
    <n v="2867238"/>
    <n v="417034"/>
    <n v="3853"/>
    <n v="2190"/>
    <n v="101350"/>
    <n v="2974602"/>
    <n v="417063"/>
    <n v="3391665"/>
    <n v="2886176"/>
    <n v="418269"/>
    <n v="3734"/>
    <n v="2107"/>
    <n v="101868"/>
    <n v="2993859"/>
    <n v="418295"/>
    <n v="3412154"/>
    <n v="2713764"/>
    <n v="411876"/>
    <n v="4053"/>
    <n v="2343"/>
    <n v="103208"/>
    <n v="2823346"/>
    <n v="411898"/>
    <n v="3235244"/>
  </r>
  <r>
    <x v="3"/>
    <x v="3"/>
    <x v="6"/>
    <x v="0"/>
    <x v="0"/>
    <x v="0"/>
    <s v="01"/>
    <n v="1577"/>
    <n v="2557"/>
    <n v="0"/>
    <n v="2142"/>
    <n v="0"/>
    <n v="3719"/>
    <n v="2557"/>
    <n v="6276"/>
    <n v="1564"/>
    <n v="2565"/>
    <n v="0"/>
    <n v="2190"/>
    <n v="0"/>
    <n v="3754"/>
    <n v="2565"/>
    <n v="6319"/>
    <n v="1816"/>
    <n v="2526"/>
    <n v="0"/>
    <n v="2418"/>
    <n v="0"/>
    <n v="4234"/>
    <n v="2526"/>
    <n v="6760"/>
  </r>
  <r>
    <x v="3"/>
    <x v="3"/>
    <x v="6"/>
    <x v="0"/>
    <x v="0"/>
    <x v="1"/>
    <s v="02"/>
    <n v="1078"/>
    <n v="89"/>
    <n v="0"/>
    <n v="0"/>
    <n v="0"/>
    <n v="1078"/>
    <n v="89"/>
    <n v="1167"/>
    <n v="1082"/>
    <n v="86"/>
    <n v="0"/>
    <n v="0"/>
    <n v="0"/>
    <n v="1082"/>
    <n v="86"/>
    <n v="1168"/>
    <n v="1005"/>
    <n v="85"/>
    <n v="0"/>
    <n v="0"/>
    <n v="0"/>
    <n v="1005"/>
    <n v="85"/>
    <n v="1090"/>
  </r>
  <r>
    <x v="3"/>
    <x v="3"/>
    <x v="6"/>
    <x v="0"/>
    <x v="0"/>
    <x v="2"/>
    <s v="03"/>
    <n v="20"/>
    <n v="24"/>
    <n v="75"/>
    <n v="0"/>
    <n v="0"/>
    <n v="95"/>
    <n v="24"/>
    <n v="119"/>
    <n v="20"/>
    <n v="24"/>
    <n v="77"/>
    <n v="0"/>
    <n v="0"/>
    <n v="97"/>
    <n v="24"/>
    <n v="121"/>
    <n v="24"/>
    <n v="27"/>
    <n v="105"/>
    <n v="0"/>
    <n v="0"/>
    <n v="129"/>
    <n v="27"/>
    <n v="156"/>
  </r>
  <r>
    <x v="3"/>
    <x v="3"/>
    <x v="6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3"/>
    <n v="3"/>
    <n v="0"/>
    <n v="0"/>
    <n v="0"/>
    <n v="3"/>
    <n v="3"/>
    <n v="6"/>
  </r>
  <r>
    <x v="3"/>
    <x v="3"/>
    <x v="6"/>
    <x v="1"/>
    <x v="23"/>
    <x v="4"/>
    <s v="06"/>
    <n v="141"/>
    <n v="2"/>
    <n v="61"/>
    <n v="0"/>
    <n v="0"/>
    <n v="202"/>
    <n v="2"/>
    <n v="204"/>
    <n v="142"/>
    <n v="1"/>
    <n v="60"/>
    <n v="0"/>
    <n v="0"/>
    <n v="202"/>
    <n v="1"/>
    <n v="203"/>
    <n v="147"/>
    <n v="0"/>
    <n v="62"/>
    <n v="0"/>
    <n v="0"/>
    <n v="209"/>
    <n v="0"/>
    <n v="209"/>
  </r>
  <r>
    <x v="3"/>
    <x v="3"/>
    <x v="6"/>
    <x v="1"/>
    <x v="23"/>
    <x v="5"/>
    <s v="07"/>
    <n v="8"/>
    <n v="3"/>
    <n v="0"/>
    <n v="0"/>
    <n v="0"/>
    <n v="8"/>
    <n v="3"/>
    <n v="11"/>
    <n v="8"/>
    <n v="3"/>
    <n v="0"/>
    <n v="0"/>
    <n v="0"/>
    <n v="8"/>
    <n v="3"/>
    <n v="11"/>
    <n v="11"/>
    <n v="4"/>
    <n v="0"/>
    <n v="0"/>
    <n v="0"/>
    <n v="11"/>
    <n v="4"/>
    <n v="15"/>
  </r>
  <r>
    <x v="3"/>
    <x v="3"/>
    <x v="6"/>
    <x v="1"/>
    <x v="23"/>
    <x v="6"/>
    <s v="08"/>
    <n v="469"/>
    <n v="184"/>
    <n v="0"/>
    <n v="0"/>
    <n v="0"/>
    <n v="469"/>
    <n v="184"/>
    <n v="653"/>
    <n v="468"/>
    <n v="180"/>
    <n v="0"/>
    <n v="0"/>
    <n v="0"/>
    <n v="468"/>
    <n v="180"/>
    <n v="648"/>
    <n v="449"/>
    <n v="151"/>
    <n v="0"/>
    <n v="0"/>
    <n v="0"/>
    <n v="449"/>
    <n v="151"/>
    <n v="600"/>
  </r>
  <r>
    <x v="3"/>
    <x v="3"/>
    <x v="6"/>
    <x v="1"/>
    <x v="23"/>
    <x v="7"/>
    <s v="09"/>
    <n v="799"/>
    <n v="12"/>
    <n v="6"/>
    <n v="0"/>
    <n v="0"/>
    <n v="805"/>
    <n v="12"/>
    <n v="817"/>
    <n v="797"/>
    <n v="11"/>
    <n v="8"/>
    <n v="0"/>
    <n v="0"/>
    <n v="805"/>
    <n v="11"/>
    <n v="816"/>
    <n v="694"/>
    <n v="16"/>
    <n v="9"/>
    <n v="0"/>
    <n v="0"/>
    <n v="703"/>
    <n v="16"/>
    <n v="719"/>
  </r>
  <r>
    <x v="3"/>
    <x v="3"/>
    <x v="6"/>
    <x v="1"/>
    <x v="24"/>
    <x v="8"/>
    <s v="10"/>
    <n v="18828"/>
    <n v="1348"/>
    <n v="0"/>
    <n v="0"/>
    <n v="0"/>
    <n v="18828"/>
    <n v="1348"/>
    <n v="20176"/>
    <n v="18605"/>
    <n v="1361"/>
    <n v="0"/>
    <n v="0"/>
    <n v="0"/>
    <n v="18605"/>
    <n v="1361"/>
    <n v="19966"/>
    <n v="17919"/>
    <n v="1363"/>
    <n v="0"/>
    <n v="0"/>
    <n v="0"/>
    <n v="17919"/>
    <n v="1363"/>
    <n v="19282"/>
  </r>
  <r>
    <x v="3"/>
    <x v="3"/>
    <x v="6"/>
    <x v="1"/>
    <x v="24"/>
    <x v="9"/>
    <s v="11"/>
    <n v="2082"/>
    <n v="108"/>
    <n v="0"/>
    <n v="0"/>
    <n v="0"/>
    <n v="2082"/>
    <n v="108"/>
    <n v="2190"/>
    <n v="2069"/>
    <n v="110"/>
    <n v="0"/>
    <n v="0"/>
    <n v="0"/>
    <n v="2069"/>
    <n v="110"/>
    <n v="2179"/>
    <n v="1944"/>
    <n v="112"/>
    <n v="0"/>
    <n v="0"/>
    <n v="0"/>
    <n v="1944"/>
    <n v="112"/>
    <n v="2056"/>
  </r>
  <r>
    <x v="3"/>
    <x v="3"/>
    <x v="6"/>
    <x v="1"/>
    <x v="24"/>
    <x v="10"/>
    <s v="12"/>
    <n v="414"/>
    <n v="12"/>
    <n v="0"/>
    <n v="0"/>
    <n v="0"/>
    <n v="414"/>
    <n v="12"/>
    <n v="426"/>
    <n v="412"/>
    <n v="11"/>
    <n v="0"/>
    <n v="0"/>
    <n v="0"/>
    <n v="412"/>
    <n v="11"/>
    <n v="423"/>
    <n v="422"/>
    <n v="5"/>
    <n v="0"/>
    <n v="0"/>
    <n v="0"/>
    <n v="422"/>
    <n v="5"/>
    <n v="427"/>
  </r>
  <r>
    <x v="3"/>
    <x v="3"/>
    <x v="6"/>
    <x v="1"/>
    <x v="24"/>
    <x v="11"/>
    <s v="13"/>
    <n v="1794"/>
    <n v="478"/>
    <n v="0"/>
    <n v="0"/>
    <n v="0"/>
    <n v="1794"/>
    <n v="478"/>
    <n v="2272"/>
    <n v="1795"/>
    <n v="477"/>
    <n v="0"/>
    <n v="0"/>
    <n v="0"/>
    <n v="1795"/>
    <n v="477"/>
    <n v="2272"/>
    <n v="1767"/>
    <n v="475"/>
    <n v="0"/>
    <n v="0"/>
    <n v="0"/>
    <n v="1767"/>
    <n v="475"/>
    <n v="2242"/>
  </r>
  <r>
    <x v="3"/>
    <x v="3"/>
    <x v="6"/>
    <x v="1"/>
    <x v="24"/>
    <x v="12"/>
    <s v="14"/>
    <n v="3184"/>
    <n v="1409"/>
    <n v="0"/>
    <n v="0"/>
    <n v="0"/>
    <n v="3184"/>
    <n v="1409"/>
    <n v="4593"/>
    <n v="3164"/>
    <n v="1421"/>
    <n v="0"/>
    <n v="0"/>
    <n v="0"/>
    <n v="3164"/>
    <n v="1421"/>
    <n v="4585"/>
    <n v="2919"/>
    <n v="1434"/>
    <n v="0"/>
    <n v="0"/>
    <n v="0"/>
    <n v="2919"/>
    <n v="1434"/>
    <n v="4353"/>
  </r>
  <r>
    <x v="3"/>
    <x v="3"/>
    <x v="6"/>
    <x v="1"/>
    <x v="24"/>
    <x v="13"/>
    <s v="15"/>
    <n v="1172"/>
    <n v="134"/>
    <n v="0"/>
    <n v="0"/>
    <n v="0"/>
    <n v="1172"/>
    <n v="134"/>
    <n v="1306"/>
    <n v="1182"/>
    <n v="138"/>
    <n v="0"/>
    <n v="0"/>
    <n v="0"/>
    <n v="1182"/>
    <n v="138"/>
    <n v="1320"/>
    <n v="1016"/>
    <n v="150"/>
    <n v="0"/>
    <n v="0"/>
    <n v="0"/>
    <n v="1016"/>
    <n v="150"/>
    <n v="1166"/>
  </r>
  <r>
    <x v="3"/>
    <x v="3"/>
    <x v="6"/>
    <x v="1"/>
    <x v="24"/>
    <x v="14"/>
    <s v="16"/>
    <n v="2125"/>
    <n v="643"/>
    <n v="0"/>
    <n v="0"/>
    <n v="0"/>
    <n v="2125"/>
    <n v="643"/>
    <n v="2768"/>
    <n v="2121"/>
    <n v="640"/>
    <n v="0"/>
    <n v="0"/>
    <n v="0"/>
    <n v="2121"/>
    <n v="640"/>
    <n v="2761"/>
    <n v="1995"/>
    <n v="656"/>
    <n v="0"/>
    <n v="0"/>
    <n v="0"/>
    <n v="1995"/>
    <n v="656"/>
    <n v="2651"/>
  </r>
  <r>
    <x v="3"/>
    <x v="3"/>
    <x v="6"/>
    <x v="1"/>
    <x v="24"/>
    <x v="15"/>
    <s v="17"/>
    <n v="4621"/>
    <n v="187"/>
    <n v="0"/>
    <n v="0"/>
    <n v="0"/>
    <n v="4621"/>
    <n v="187"/>
    <n v="4808"/>
    <n v="4586"/>
    <n v="190"/>
    <n v="0"/>
    <n v="0"/>
    <n v="0"/>
    <n v="4586"/>
    <n v="190"/>
    <n v="4776"/>
    <n v="4439"/>
    <n v="189"/>
    <n v="0"/>
    <n v="0"/>
    <n v="0"/>
    <n v="4439"/>
    <n v="189"/>
    <n v="4628"/>
  </r>
  <r>
    <x v="3"/>
    <x v="3"/>
    <x v="6"/>
    <x v="1"/>
    <x v="24"/>
    <x v="16"/>
    <s v="18"/>
    <n v="14111"/>
    <n v="2722"/>
    <n v="0"/>
    <n v="0"/>
    <n v="0"/>
    <n v="14111"/>
    <n v="2722"/>
    <n v="16833"/>
    <n v="14056"/>
    <n v="2722"/>
    <n v="0"/>
    <n v="0"/>
    <n v="0"/>
    <n v="14056"/>
    <n v="2722"/>
    <n v="16778"/>
    <n v="14128"/>
    <n v="2693"/>
    <n v="0"/>
    <n v="0"/>
    <n v="0"/>
    <n v="14128"/>
    <n v="2693"/>
    <n v="16821"/>
  </r>
  <r>
    <x v="3"/>
    <x v="3"/>
    <x v="6"/>
    <x v="1"/>
    <x v="24"/>
    <x v="17"/>
    <s v="19"/>
    <n v="981"/>
    <n v="5"/>
    <n v="0"/>
    <n v="0"/>
    <n v="0"/>
    <n v="981"/>
    <n v="5"/>
    <n v="986"/>
    <n v="965"/>
    <n v="5"/>
    <n v="0"/>
    <n v="0"/>
    <n v="0"/>
    <n v="965"/>
    <n v="5"/>
    <n v="970"/>
    <n v="1109"/>
    <n v="5"/>
    <n v="0"/>
    <n v="0"/>
    <n v="0"/>
    <n v="1109"/>
    <n v="5"/>
    <n v="1114"/>
  </r>
  <r>
    <x v="3"/>
    <x v="3"/>
    <x v="6"/>
    <x v="1"/>
    <x v="24"/>
    <x v="18"/>
    <s v="20"/>
    <n v="6095"/>
    <n v="240"/>
    <n v="0"/>
    <n v="0"/>
    <n v="0"/>
    <n v="6095"/>
    <n v="240"/>
    <n v="6335"/>
    <n v="6077"/>
    <n v="243"/>
    <n v="0"/>
    <n v="0"/>
    <n v="0"/>
    <n v="6077"/>
    <n v="243"/>
    <n v="6320"/>
    <n v="6179"/>
    <n v="242"/>
    <n v="0"/>
    <n v="0"/>
    <n v="0"/>
    <n v="6179"/>
    <n v="242"/>
    <n v="6421"/>
  </r>
  <r>
    <x v="3"/>
    <x v="3"/>
    <x v="6"/>
    <x v="1"/>
    <x v="24"/>
    <x v="19"/>
    <s v="21"/>
    <n v="14854"/>
    <n v="27"/>
    <n v="0"/>
    <n v="0"/>
    <n v="0"/>
    <n v="14854"/>
    <n v="27"/>
    <n v="14881"/>
    <n v="14778"/>
    <n v="27"/>
    <n v="0"/>
    <n v="0"/>
    <n v="0"/>
    <n v="14778"/>
    <n v="27"/>
    <n v="14805"/>
    <n v="14111"/>
    <n v="28"/>
    <n v="0"/>
    <n v="0"/>
    <n v="0"/>
    <n v="14111"/>
    <n v="28"/>
    <n v="14139"/>
  </r>
  <r>
    <x v="3"/>
    <x v="3"/>
    <x v="6"/>
    <x v="1"/>
    <x v="24"/>
    <x v="20"/>
    <s v="22"/>
    <n v="5306"/>
    <n v="327"/>
    <n v="0"/>
    <n v="0"/>
    <n v="0"/>
    <n v="5306"/>
    <n v="327"/>
    <n v="5633"/>
    <n v="5301"/>
    <n v="328"/>
    <n v="0"/>
    <n v="0"/>
    <n v="0"/>
    <n v="5301"/>
    <n v="328"/>
    <n v="5629"/>
    <n v="5169"/>
    <n v="336"/>
    <n v="0"/>
    <n v="0"/>
    <n v="0"/>
    <n v="5169"/>
    <n v="336"/>
    <n v="5505"/>
  </r>
  <r>
    <x v="3"/>
    <x v="3"/>
    <x v="6"/>
    <x v="1"/>
    <x v="24"/>
    <x v="21"/>
    <s v="23"/>
    <n v="4637"/>
    <n v="380"/>
    <n v="0"/>
    <n v="0"/>
    <n v="0"/>
    <n v="4637"/>
    <n v="380"/>
    <n v="5017"/>
    <n v="4644"/>
    <n v="379"/>
    <n v="0"/>
    <n v="0"/>
    <n v="0"/>
    <n v="4644"/>
    <n v="379"/>
    <n v="5023"/>
    <n v="4572"/>
    <n v="391"/>
    <n v="0"/>
    <n v="0"/>
    <n v="0"/>
    <n v="4572"/>
    <n v="391"/>
    <n v="4963"/>
  </r>
  <r>
    <x v="3"/>
    <x v="3"/>
    <x v="6"/>
    <x v="1"/>
    <x v="24"/>
    <x v="22"/>
    <s v="24"/>
    <n v="2940"/>
    <n v="321"/>
    <n v="0"/>
    <n v="0"/>
    <n v="0"/>
    <n v="2940"/>
    <n v="321"/>
    <n v="3261"/>
    <n v="2957"/>
    <n v="321"/>
    <n v="0"/>
    <n v="0"/>
    <n v="0"/>
    <n v="2957"/>
    <n v="321"/>
    <n v="3278"/>
    <n v="3006"/>
    <n v="336"/>
    <n v="0"/>
    <n v="0"/>
    <n v="0"/>
    <n v="3006"/>
    <n v="336"/>
    <n v="3342"/>
  </r>
  <r>
    <x v="3"/>
    <x v="3"/>
    <x v="6"/>
    <x v="1"/>
    <x v="24"/>
    <x v="23"/>
    <s v="25"/>
    <n v="17281"/>
    <n v="2554"/>
    <n v="0"/>
    <n v="0"/>
    <n v="0"/>
    <n v="17281"/>
    <n v="2554"/>
    <n v="19835"/>
    <n v="17360"/>
    <n v="2548"/>
    <n v="0"/>
    <n v="0"/>
    <n v="0"/>
    <n v="17360"/>
    <n v="2548"/>
    <n v="19908"/>
    <n v="17132"/>
    <n v="2589"/>
    <n v="0"/>
    <n v="0"/>
    <n v="0"/>
    <n v="17132"/>
    <n v="2589"/>
    <n v="19721"/>
  </r>
  <r>
    <x v="3"/>
    <x v="3"/>
    <x v="6"/>
    <x v="1"/>
    <x v="24"/>
    <x v="24"/>
    <s v="26"/>
    <n v="10062"/>
    <n v="339"/>
    <n v="0"/>
    <n v="0"/>
    <n v="0"/>
    <n v="10062"/>
    <n v="339"/>
    <n v="10401"/>
    <n v="9871"/>
    <n v="342"/>
    <n v="0"/>
    <n v="0"/>
    <n v="0"/>
    <n v="9871"/>
    <n v="342"/>
    <n v="10213"/>
    <n v="9542"/>
    <n v="338"/>
    <n v="0"/>
    <n v="0"/>
    <n v="0"/>
    <n v="9542"/>
    <n v="338"/>
    <n v="9880"/>
  </r>
  <r>
    <x v="3"/>
    <x v="3"/>
    <x v="6"/>
    <x v="1"/>
    <x v="24"/>
    <x v="25"/>
    <s v="27"/>
    <n v="4773"/>
    <n v="129"/>
    <n v="0"/>
    <n v="0"/>
    <n v="0"/>
    <n v="4773"/>
    <n v="129"/>
    <n v="4902"/>
    <n v="4787"/>
    <n v="129"/>
    <n v="0"/>
    <n v="0"/>
    <n v="0"/>
    <n v="4787"/>
    <n v="129"/>
    <n v="4916"/>
    <n v="4684"/>
    <n v="136"/>
    <n v="0"/>
    <n v="0"/>
    <n v="0"/>
    <n v="4684"/>
    <n v="136"/>
    <n v="4820"/>
  </r>
  <r>
    <x v="3"/>
    <x v="3"/>
    <x v="6"/>
    <x v="1"/>
    <x v="24"/>
    <x v="26"/>
    <s v="28"/>
    <n v="11752"/>
    <n v="635"/>
    <n v="0"/>
    <n v="0"/>
    <n v="0"/>
    <n v="11752"/>
    <n v="635"/>
    <n v="12387"/>
    <n v="11704"/>
    <n v="637"/>
    <n v="0"/>
    <n v="0"/>
    <n v="0"/>
    <n v="11704"/>
    <n v="637"/>
    <n v="12341"/>
    <n v="11985"/>
    <n v="656"/>
    <n v="0"/>
    <n v="0"/>
    <n v="0"/>
    <n v="11985"/>
    <n v="656"/>
    <n v="12641"/>
  </r>
  <r>
    <x v="3"/>
    <x v="3"/>
    <x v="6"/>
    <x v="1"/>
    <x v="24"/>
    <x v="27"/>
    <s v="29"/>
    <n v="9945"/>
    <n v="102"/>
    <n v="0"/>
    <n v="0"/>
    <n v="0"/>
    <n v="9945"/>
    <n v="102"/>
    <n v="10047"/>
    <n v="9837"/>
    <n v="103"/>
    <n v="0"/>
    <n v="0"/>
    <n v="0"/>
    <n v="9837"/>
    <n v="103"/>
    <n v="9940"/>
    <n v="9364"/>
    <n v="104"/>
    <n v="0"/>
    <n v="0"/>
    <n v="0"/>
    <n v="9364"/>
    <n v="104"/>
    <n v="9468"/>
  </r>
  <r>
    <x v="3"/>
    <x v="3"/>
    <x v="6"/>
    <x v="1"/>
    <x v="24"/>
    <x v="28"/>
    <s v="30"/>
    <n v="14529"/>
    <n v="86"/>
    <n v="0"/>
    <n v="0"/>
    <n v="0"/>
    <n v="14529"/>
    <n v="86"/>
    <n v="14615"/>
    <n v="14440"/>
    <n v="82"/>
    <n v="0"/>
    <n v="0"/>
    <n v="0"/>
    <n v="14440"/>
    <n v="82"/>
    <n v="14522"/>
    <n v="13934"/>
    <n v="83"/>
    <n v="0"/>
    <n v="0"/>
    <n v="0"/>
    <n v="13934"/>
    <n v="83"/>
    <n v="14017"/>
  </r>
  <r>
    <x v="3"/>
    <x v="3"/>
    <x v="6"/>
    <x v="1"/>
    <x v="24"/>
    <x v="29"/>
    <s v="31"/>
    <n v="4478"/>
    <n v="1061"/>
    <n v="0"/>
    <n v="0"/>
    <n v="0"/>
    <n v="4478"/>
    <n v="1061"/>
    <n v="5539"/>
    <n v="4481"/>
    <n v="1059"/>
    <n v="0"/>
    <n v="0"/>
    <n v="0"/>
    <n v="4481"/>
    <n v="1059"/>
    <n v="5540"/>
    <n v="4381"/>
    <n v="1074"/>
    <n v="0"/>
    <n v="0"/>
    <n v="0"/>
    <n v="4381"/>
    <n v="1074"/>
    <n v="5455"/>
  </r>
  <r>
    <x v="3"/>
    <x v="3"/>
    <x v="6"/>
    <x v="1"/>
    <x v="24"/>
    <x v="30"/>
    <s v="32"/>
    <n v="5189"/>
    <n v="1113"/>
    <n v="0"/>
    <n v="0"/>
    <n v="0"/>
    <n v="5189"/>
    <n v="1113"/>
    <n v="6302"/>
    <n v="5179"/>
    <n v="1115"/>
    <n v="0"/>
    <n v="0"/>
    <n v="0"/>
    <n v="5179"/>
    <n v="1115"/>
    <n v="6294"/>
    <n v="5001"/>
    <n v="1086"/>
    <n v="0"/>
    <n v="0"/>
    <n v="0"/>
    <n v="5001"/>
    <n v="1086"/>
    <n v="6087"/>
  </r>
  <r>
    <x v="3"/>
    <x v="3"/>
    <x v="6"/>
    <x v="1"/>
    <x v="24"/>
    <x v="31"/>
    <s v="33"/>
    <n v="10643"/>
    <n v="1814"/>
    <n v="0"/>
    <n v="0"/>
    <n v="0"/>
    <n v="10643"/>
    <n v="1814"/>
    <n v="12457"/>
    <n v="10600"/>
    <n v="1819"/>
    <n v="0"/>
    <n v="0"/>
    <n v="0"/>
    <n v="10600"/>
    <n v="1819"/>
    <n v="12419"/>
    <n v="10074"/>
    <n v="1844"/>
    <n v="0"/>
    <n v="0"/>
    <n v="0"/>
    <n v="10074"/>
    <n v="1844"/>
    <n v="11918"/>
  </r>
  <r>
    <x v="3"/>
    <x v="3"/>
    <x v="6"/>
    <x v="1"/>
    <x v="25"/>
    <x v="32"/>
    <s v="35"/>
    <n v="8849"/>
    <n v="216"/>
    <n v="0"/>
    <n v="0"/>
    <n v="0"/>
    <n v="8849"/>
    <n v="216"/>
    <n v="9065"/>
    <n v="8692"/>
    <n v="210"/>
    <n v="0"/>
    <n v="0"/>
    <n v="0"/>
    <n v="8692"/>
    <n v="210"/>
    <n v="8902"/>
    <n v="8257"/>
    <n v="193"/>
    <n v="0"/>
    <n v="0"/>
    <n v="0"/>
    <n v="8257"/>
    <n v="193"/>
    <n v="8450"/>
  </r>
  <r>
    <x v="3"/>
    <x v="3"/>
    <x v="6"/>
    <x v="1"/>
    <x v="26"/>
    <x v="33"/>
    <s v="36"/>
    <n v="5055"/>
    <n v="14"/>
    <n v="0"/>
    <n v="0"/>
    <n v="0"/>
    <n v="5055"/>
    <n v="14"/>
    <n v="5069"/>
    <n v="5054"/>
    <n v="14"/>
    <n v="0"/>
    <n v="0"/>
    <n v="0"/>
    <n v="5054"/>
    <n v="14"/>
    <n v="5068"/>
    <n v="5098"/>
    <n v="13"/>
    <n v="0"/>
    <n v="0"/>
    <n v="0"/>
    <n v="5098"/>
    <n v="13"/>
    <n v="5111"/>
  </r>
  <r>
    <x v="3"/>
    <x v="3"/>
    <x v="6"/>
    <x v="1"/>
    <x v="26"/>
    <x v="34"/>
    <s v="37"/>
    <n v="291"/>
    <n v="35"/>
    <n v="0"/>
    <n v="0"/>
    <n v="0"/>
    <n v="291"/>
    <n v="35"/>
    <n v="326"/>
    <n v="292"/>
    <n v="38"/>
    <n v="0"/>
    <n v="0"/>
    <n v="0"/>
    <n v="292"/>
    <n v="38"/>
    <n v="330"/>
    <n v="311"/>
    <n v="35"/>
    <n v="0"/>
    <n v="0"/>
    <n v="0"/>
    <n v="311"/>
    <n v="35"/>
    <n v="346"/>
  </r>
  <r>
    <x v="3"/>
    <x v="3"/>
    <x v="6"/>
    <x v="1"/>
    <x v="26"/>
    <x v="35"/>
    <s v="38"/>
    <n v="14978"/>
    <n v="182"/>
    <n v="0"/>
    <n v="0"/>
    <n v="0"/>
    <n v="14978"/>
    <n v="182"/>
    <n v="15160"/>
    <n v="13717"/>
    <n v="182"/>
    <n v="0"/>
    <n v="0"/>
    <n v="0"/>
    <n v="13717"/>
    <n v="182"/>
    <n v="13899"/>
    <n v="13566"/>
    <n v="182"/>
    <n v="0"/>
    <n v="0"/>
    <n v="0"/>
    <n v="13566"/>
    <n v="182"/>
    <n v="13748"/>
  </r>
  <r>
    <x v="3"/>
    <x v="3"/>
    <x v="6"/>
    <x v="1"/>
    <x v="26"/>
    <x v="36"/>
    <s v="39"/>
    <n v="233"/>
    <n v="14"/>
    <n v="0"/>
    <n v="0"/>
    <n v="0"/>
    <n v="233"/>
    <n v="14"/>
    <n v="247"/>
    <n v="243"/>
    <n v="14"/>
    <n v="0"/>
    <n v="0"/>
    <n v="0"/>
    <n v="243"/>
    <n v="14"/>
    <n v="257"/>
    <n v="213"/>
    <n v="14"/>
    <n v="0"/>
    <n v="0"/>
    <n v="0"/>
    <n v="213"/>
    <n v="14"/>
    <n v="227"/>
  </r>
  <r>
    <x v="3"/>
    <x v="3"/>
    <x v="6"/>
    <x v="2"/>
    <x v="5"/>
    <x v="37"/>
    <s v="41"/>
    <n v="57154"/>
    <n v="12715"/>
    <n v="0"/>
    <n v="0"/>
    <n v="0"/>
    <n v="57154"/>
    <n v="12715"/>
    <n v="69869"/>
    <n v="56804"/>
    <n v="12717"/>
    <n v="0"/>
    <n v="0"/>
    <n v="0"/>
    <n v="56804"/>
    <n v="12717"/>
    <n v="69521"/>
    <n v="53442"/>
    <n v="12189"/>
    <n v="0"/>
    <n v="0"/>
    <n v="0"/>
    <n v="53442"/>
    <n v="12189"/>
    <n v="65631"/>
  </r>
  <r>
    <x v="3"/>
    <x v="3"/>
    <x v="6"/>
    <x v="2"/>
    <x v="5"/>
    <x v="38"/>
    <s v="42"/>
    <n v="8786"/>
    <n v="1003"/>
    <n v="50"/>
    <n v="0"/>
    <n v="0"/>
    <n v="8836"/>
    <n v="1003"/>
    <n v="9839"/>
    <n v="8675"/>
    <n v="1007"/>
    <n v="48"/>
    <n v="0"/>
    <n v="0"/>
    <n v="8723"/>
    <n v="1007"/>
    <n v="9730"/>
    <n v="8254"/>
    <n v="1013"/>
    <n v="51"/>
    <n v="0"/>
    <n v="0"/>
    <n v="8305"/>
    <n v="1013"/>
    <n v="9318"/>
  </r>
  <r>
    <x v="3"/>
    <x v="3"/>
    <x v="6"/>
    <x v="2"/>
    <x v="5"/>
    <x v="39"/>
    <s v="43"/>
    <n v="88625"/>
    <n v="33783"/>
    <n v="6"/>
    <n v="0"/>
    <n v="0"/>
    <n v="88629"/>
    <n v="33785"/>
    <n v="122414"/>
    <n v="88666"/>
    <n v="33717"/>
    <n v="13"/>
    <n v="0"/>
    <n v="0"/>
    <n v="88677"/>
    <n v="33719"/>
    <n v="122396"/>
    <n v="87910"/>
    <n v="33306"/>
    <n v="3"/>
    <n v="0"/>
    <n v="0"/>
    <n v="87912"/>
    <n v="33307"/>
    <n v="121219"/>
  </r>
  <r>
    <x v="3"/>
    <x v="3"/>
    <x v="6"/>
    <x v="3"/>
    <x v="27"/>
    <x v="40"/>
    <s v="45"/>
    <n v="41444"/>
    <n v="9208"/>
    <n v="0"/>
    <n v="0"/>
    <n v="0"/>
    <n v="41444"/>
    <n v="9208"/>
    <n v="50652"/>
    <n v="41194"/>
    <n v="9218"/>
    <n v="0"/>
    <n v="0"/>
    <n v="0"/>
    <n v="41194"/>
    <n v="9218"/>
    <n v="50412"/>
    <n v="40865"/>
    <n v="9305"/>
    <n v="0"/>
    <n v="0"/>
    <n v="0"/>
    <n v="40865"/>
    <n v="9305"/>
    <n v="50170"/>
  </r>
  <r>
    <x v="3"/>
    <x v="3"/>
    <x v="6"/>
    <x v="3"/>
    <x v="27"/>
    <x v="41"/>
    <s v="46"/>
    <n v="154888"/>
    <n v="22687"/>
    <n v="0"/>
    <n v="0"/>
    <n v="0"/>
    <n v="154888"/>
    <n v="22687"/>
    <n v="177575"/>
    <n v="153901"/>
    <n v="22709"/>
    <n v="0"/>
    <n v="0"/>
    <n v="0"/>
    <n v="153901"/>
    <n v="22709"/>
    <n v="176610"/>
    <n v="147857"/>
    <n v="22949"/>
    <n v="0"/>
    <n v="0"/>
    <n v="0"/>
    <n v="147857"/>
    <n v="22949"/>
    <n v="170806"/>
  </r>
  <r>
    <x v="3"/>
    <x v="3"/>
    <x v="6"/>
    <x v="3"/>
    <x v="27"/>
    <x v="42"/>
    <s v="47"/>
    <n v="227075"/>
    <n v="51240"/>
    <n v="0"/>
    <n v="0"/>
    <n v="0"/>
    <n v="227075"/>
    <n v="51240"/>
    <n v="278315"/>
    <n v="225139"/>
    <n v="51344"/>
    <n v="0"/>
    <n v="0"/>
    <n v="0"/>
    <n v="225139"/>
    <n v="51344"/>
    <n v="276483"/>
    <n v="224602"/>
    <n v="51832"/>
    <n v="0"/>
    <n v="0"/>
    <n v="0"/>
    <n v="224602"/>
    <n v="51832"/>
    <n v="276434"/>
  </r>
  <r>
    <x v="3"/>
    <x v="3"/>
    <x v="6"/>
    <x v="3"/>
    <x v="7"/>
    <x v="43"/>
    <s v="49"/>
    <n v="73987"/>
    <n v="28029"/>
    <n v="0"/>
    <n v="0"/>
    <n v="0"/>
    <n v="73987"/>
    <n v="28029"/>
    <n v="102016"/>
    <n v="73716"/>
    <n v="28091"/>
    <n v="0"/>
    <n v="0"/>
    <n v="0"/>
    <n v="73716"/>
    <n v="28091"/>
    <n v="101807"/>
    <n v="70672"/>
    <n v="28040"/>
    <n v="0"/>
    <n v="0"/>
    <n v="0"/>
    <n v="70672"/>
    <n v="28040"/>
    <n v="98712"/>
  </r>
  <r>
    <x v="3"/>
    <x v="3"/>
    <x v="6"/>
    <x v="3"/>
    <x v="7"/>
    <x v="44"/>
    <s v="50"/>
    <n v="181"/>
    <n v="27"/>
    <n v="2795"/>
    <n v="0"/>
    <n v="0"/>
    <n v="2947"/>
    <n v="56"/>
    <n v="3003"/>
    <n v="171"/>
    <n v="26"/>
    <n v="2732"/>
    <n v="0"/>
    <n v="0"/>
    <n v="2876"/>
    <n v="53"/>
    <n v="2929"/>
    <n v="221"/>
    <n v="22"/>
    <n v="2715"/>
    <n v="0"/>
    <n v="0"/>
    <n v="2912"/>
    <n v="46"/>
    <n v="2958"/>
  </r>
  <r>
    <x v="3"/>
    <x v="3"/>
    <x v="6"/>
    <x v="3"/>
    <x v="7"/>
    <x v="45"/>
    <s v="51"/>
    <n v="20301"/>
    <n v="53"/>
    <n v="0"/>
    <n v="0"/>
    <n v="0"/>
    <n v="20301"/>
    <n v="53"/>
    <n v="20354"/>
    <n v="19861"/>
    <n v="51"/>
    <n v="0"/>
    <n v="0"/>
    <n v="0"/>
    <n v="19861"/>
    <n v="51"/>
    <n v="19912"/>
    <n v="17859"/>
    <n v="62"/>
    <n v="0"/>
    <n v="0"/>
    <n v="0"/>
    <n v="17859"/>
    <n v="62"/>
    <n v="17921"/>
  </r>
  <r>
    <x v="3"/>
    <x v="3"/>
    <x v="6"/>
    <x v="3"/>
    <x v="7"/>
    <x v="46"/>
    <s v="52"/>
    <n v="47143"/>
    <n v="1296"/>
    <n v="170"/>
    <n v="0"/>
    <n v="0"/>
    <n v="47313"/>
    <n v="1296"/>
    <n v="48609"/>
    <n v="45999"/>
    <n v="1308"/>
    <n v="166"/>
    <n v="0"/>
    <n v="0"/>
    <n v="46165"/>
    <n v="1308"/>
    <n v="47473"/>
    <n v="40980"/>
    <n v="1346"/>
    <n v="184"/>
    <n v="0"/>
    <n v="0"/>
    <n v="41164"/>
    <n v="1346"/>
    <n v="42510"/>
  </r>
  <r>
    <x v="3"/>
    <x v="3"/>
    <x v="6"/>
    <x v="3"/>
    <x v="7"/>
    <x v="47"/>
    <s v="53"/>
    <n v="19112"/>
    <n v="4508"/>
    <n v="0"/>
    <n v="0"/>
    <n v="0"/>
    <n v="19112"/>
    <n v="4508"/>
    <n v="23620"/>
    <n v="18874"/>
    <n v="4621"/>
    <n v="0"/>
    <n v="0"/>
    <n v="0"/>
    <n v="18874"/>
    <n v="4621"/>
    <n v="23495"/>
    <n v="17974"/>
    <n v="5054"/>
    <n v="0"/>
    <n v="0"/>
    <n v="0"/>
    <n v="17974"/>
    <n v="5054"/>
    <n v="23028"/>
  </r>
  <r>
    <x v="3"/>
    <x v="3"/>
    <x v="6"/>
    <x v="3"/>
    <x v="8"/>
    <x v="48"/>
    <s v="55"/>
    <n v="21628"/>
    <n v="1214"/>
    <n v="0"/>
    <n v="0"/>
    <n v="0"/>
    <n v="21628"/>
    <n v="1214"/>
    <n v="22842"/>
    <n v="21306"/>
    <n v="1212"/>
    <n v="0"/>
    <n v="0"/>
    <n v="0"/>
    <n v="21306"/>
    <n v="1212"/>
    <n v="22518"/>
    <n v="17990"/>
    <n v="1223"/>
    <n v="0"/>
    <n v="0"/>
    <n v="0"/>
    <n v="17990"/>
    <n v="1223"/>
    <n v="19213"/>
  </r>
  <r>
    <x v="3"/>
    <x v="3"/>
    <x v="6"/>
    <x v="3"/>
    <x v="8"/>
    <x v="49"/>
    <s v="56"/>
    <n v="152551"/>
    <n v="26434"/>
    <n v="0"/>
    <n v="0"/>
    <n v="0"/>
    <n v="152551"/>
    <n v="26434"/>
    <n v="178985"/>
    <n v="154164"/>
    <n v="26494"/>
    <n v="0"/>
    <n v="0"/>
    <n v="0"/>
    <n v="154164"/>
    <n v="26494"/>
    <n v="180658"/>
    <n v="139777"/>
    <n v="26303"/>
    <n v="0"/>
    <n v="0"/>
    <n v="0"/>
    <n v="139777"/>
    <n v="26303"/>
    <n v="166080"/>
  </r>
  <r>
    <x v="3"/>
    <x v="3"/>
    <x v="6"/>
    <x v="3"/>
    <x v="9"/>
    <x v="50"/>
    <s v="58"/>
    <n v="15954"/>
    <n v="1859"/>
    <n v="0"/>
    <n v="0"/>
    <n v="0"/>
    <n v="15954"/>
    <n v="1859"/>
    <n v="17813"/>
    <n v="15648"/>
    <n v="1862"/>
    <n v="0"/>
    <n v="0"/>
    <n v="0"/>
    <n v="15648"/>
    <n v="1862"/>
    <n v="17510"/>
    <n v="16018"/>
    <n v="1861"/>
    <n v="0"/>
    <n v="0"/>
    <n v="0"/>
    <n v="16018"/>
    <n v="1861"/>
    <n v="17879"/>
  </r>
  <r>
    <x v="3"/>
    <x v="3"/>
    <x v="6"/>
    <x v="3"/>
    <x v="9"/>
    <x v="51"/>
    <s v="59"/>
    <n v="17363"/>
    <n v="3527"/>
    <n v="0"/>
    <n v="0"/>
    <n v="0"/>
    <n v="17363"/>
    <n v="3527"/>
    <n v="20890"/>
    <n v="17691"/>
    <n v="3534"/>
    <n v="0"/>
    <n v="0"/>
    <n v="0"/>
    <n v="17691"/>
    <n v="3534"/>
    <n v="21225"/>
    <n v="15244"/>
    <n v="3266"/>
    <n v="0"/>
    <n v="0"/>
    <n v="0"/>
    <n v="15244"/>
    <n v="3266"/>
    <n v="18510"/>
  </r>
  <r>
    <x v="3"/>
    <x v="3"/>
    <x v="6"/>
    <x v="3"/>
    <x v="9"/>
    <x v="52"/>
    <s v="60"/>
    <n v="10449"/>
    <n v="195"/>
    <n v="0"/>
    <n v="0"/>
    <n v="0"/>
    <n v="10449"/>
    <n v="195"/>
    <n v="10644"/>
    <n v="10252"/>
    <n v="194"/>
    <n v="0"/>
    <n v="0"/>
    <n v="0"/>
    <n v="10252"/>
    <n v="194"/>
    <n v="10446"/>
    <n v="10177"/>
    <n v="204"/>
    <n v="0"/>
    <n v="0"/>
    <n v="0"/>
    <n v="10177"/>
    <n v="204"/>
    <n v="10381"/>
  </r>
  <r>
    <x v="3"/>
    <x v="3"/>
    <x v="6"/>
    <x v="3"/>
    <x v="9"/>
    <x v="53"/>
    <s v="61"/>
    <n v="33914"/>
    <n v="1032"/>
    <n v="0"/>
    <n v="0"/>
    <n v="0"/>
    <n v="33914"/>
    <n v="1032"/>
    <n v="34946"/>
    <n v="33679"/>
    <n v="1043"/>
    <n v="0"/>
    <n v="0"/>
    <n v="0"/>
    <n v="33679"/>
    <n v="1043"/>
    <n v="34722"/>
    <n v="33924"/>
    <n v="1067"/>
    <n v="0"/>
    <n v="0"/>
    <n v="0"/>
    <n v="33924"/>
    <n v="1067"/>
    <n v="34991"/>
  </r>
  <r>
    <x v="3"/>
    <x v="3"/>
    <x v="6"/>
    <x v="3"/>
    <x v="9"/>
    <x v="54"/>
    <s v="62"/>
    <n v="167432"/>
    <n v="9391"/>
    <n v="0"/>
    <n v="0"/>
    <n v="0"/>
    <n v="167432"/>
    <n v="9391"/>
    <n v="176823"/>
    <n v="164163"/>
    <n v="9373"/>
    <n v="0"/>
    <n v="0"/>
    <n v="0"/>
    <n v="164163"/>
    <n v="9373"/>
    <n v="173536"/>
    <n v="147991"/>
    <n v="9083"/>
    <n v="0"/>
    <n v="0"/>
    <n v="0"/>
    <n v="147991"/>
    <n v="9083"/>
    <n v="157074"/>
  </r>
  <r>
    <x v="3"/>
    <x v="3"/>
    <x v="6"/>
    <x v="3"/>
    <x v="9"/>
    <x v="55"/>
    <s v="63"/>
    <n v="12796"/>
    <n v="2008"/>
    <n v="0"/>
    <n v="0"/>
    <n v="0"/>
    <n v="12796"/>
    <n v="2008"/>
    <n v="14804"/>
    <n v="12741"/>
    <n v="2009"/>
    <n v="0"/>
    <n v="0"/>
    <n v="0"/>
    <n v="12741"/>
    <n v="2009"/>
    <n v="14750"/>
    <n v="11148"/>
    <n v="1999"/>
    <n v="0"/>
    <n v="0"/>
    <n v="0"/>
    <n v="11148"/>
    <n v="1999"/>
    <n v="13147"/>
  </r>
  <r>
    <x v="3"/>
    <x v="3"/>
    <x v="6"/>
    <x v="3"/>
    <x v="28"/>
    <x v="56"/>
    <s v="64"/>
    <n v="63188"/>
    <n v="942"/>
    <n v="0"/>
    <n v="0"/>
    <n v="0"/>
    <n v="63188"/>
    <n v="942"/>
    <n v="64130"/>
    <n v="62653"/>
    <n v="936"/>
    <n v="0"/>
    <n v="0"/>
    <n v="0"/>
    <n v="62653"/>
    <n v="936"/>
    <n v="63589"/>
    <n v="63925"/>
    <n v="851"/>
    <n v="0"/>
    <n v="0"/>
    <n v="0"/>
    <n v="63925"/>
    <n v="851"/>
    <n v="64776"/>
  </r>
  <r>
    <x v="3"/>
    <x v="3"/>
    <x v="6"/>
    <x v="3"/>
    <x v="28"/>
    <x v="57"/>
    <s v="65"/>
    <n v="26820"/>
    <n v="323"/>
    <n v="0"/>
    <n v="0"/>
    <n v="0"/>
    <n v="26820"/>
    <n v="323"/>
    <n v="27143"/>
    <n v="26775"/>
    <n v="325"/>
    <n v="0"/>
    <n v="0"/>
    <n v="0"/>
    <n v="26775"/>
    <n v="325"/>
    <n v="27100"/>
    <n v="26399"/>
    <n v="319"/>
    <n v="0"/>
    <n v="0"/>
    <n v="0"/>
    <n v="26399"/>
    <n v="319"/>
    <n v="26718"/>
  </r>
  <r>
    <x v="3"/>
    <x v="3"/>
    <x v="6"/>
    <x v="3"/>
    <x v="28"/>
    <x v="58"/>
    <s v="66"/>
    <n v="23305"/>
    <n v="7390"/>
    <n v="0"/>
    <n v="0"/>
    <n v="0"/>
    <n v="23305"/>
    <n v="7390"/>
    <n v="30695"/>
    <n v="23093"/>
    <n v="7382"/>
    <n v="0"/>
    <n v="0"/>
    <n v="0"/>
    <n v="23093"/>
    <n v="7382"/>
    <n v="30475"/>
    <n v="21935"/>
    <n v="7574"/>
    <n v="0"/>
    <n v="0"/>
    <n v="0"/>
    <n v="21935"/>
    <n v="7574"/>
    <n v="29509"/>
  </r>
  <r>
    <x v="3"/>
    <x v="3"/>
    <x v="6"/>
    <x v="3"/>
    <x v="29"/>
    <x v="59"/>
    <s v="68"/>
    <n v="27013"/>
    <n v="9332"/>
    <n v="0"/>
    <n v="0"/>
    <n v="0"/>
    <n v="27013"/>
    <n v="9332"/>
    <n v="36345"/>
    <n v="26878"/>
    <n v="9271"/>
    <n v="0"/>
    <n v="0"/>
    <n v="0"/>
    <n v="26878"/>
    <n v="9271"/>
    <n v="36149"/>
    <n v="25473"/>
    <n v="8922"/>
    <n v="0"/>
    <n v="0"/>
    <n v="0"/>
    <n v="25473"/>
    <n v="8922"/>
    <n v="34395"/>
  </r>
  <r>
    <x v="3"/>
    <x v="3"/>
    <x v="6"/>
    <x v="3"/>
    <x v="30"/>
    <x v="60"/>
    <s v="69"/>
    <n v="64491"/>
    <n v="14218"/>
    <n v="0"/>
    <n v="0"/>
    <n v="0"/>
    <n v="64491"/>
    <n v="14218"/>
    <n v="78709"/>
    <n v="64327"/>
    <n v="14171"/>
    <n v="0"/>
    <n v="0"/>
    <n v="0"/>
    <n v="64327"/>
    <n v="14171"/>
    <n v="78498"/>
    <n v="61973"/>
    <n v="14062"/>
    <n v="0"/>
    <n v="0"/>
    <n v="0"/>
    <n v="61973"/>
    <n v="14062"/>
    <n v="76035"/>
  </r>
  <r>
    <x v="3"/>
    <x v="3"/>
    <x v="6"/>
    <x v="3"/>
    <x v="30"/>
    <x v="61"/>
    <s v="70"/>
    <n v="42841"/>
    <n v="8592"/>
    <n v="0"/>
    <n v="0"/>
    <n v="0"/>
    <n v="42841"/>
    <n v="8592"/>
    <n v="51433"/>
    <n v="42705"/>
    <n v="8577"/>
    <n v="0"/>
    <n v="0"/>
    <n v="0"/>
    <n v="42705"/>
    <n v="8577"/>
    <n v="51282"/>
    <n v="38674"/>
    <n v="8327"/>
    <n v="0"/>
    <n v="0"/>
    <n v="0"/>
    <n v="38674"/>
    <n v="8327"/>
    <n v="47001"/>
  </r>
  <r>
    <x v="3"/>
    <x v="3"/>
    <x v="6"/>
    <x v="3"/>
    <x v="30"/>
    <x v="62"/>
    <s v="71"/>
    <n v="70472"/>
    <n v="10308"/>
    <n v="20"/>
    <n v="0"/>
    <n v="0"/>
    <n v="70492"/>
    <n v="10308"/>
    <n v="80800"/>
    <n v="69732"/>
    <n v="10355"/>
    <n v="19"/>
    <n v="0"/>
    <n v="0"/>
    <n v="69751"/>
    <n v="10355"/>
    <n v="80106"/>
    <n v="65002"/>
    <n v="10356"/>
    <n v="25"/>
    <n v="0"/>
    <n v="0"/>
    <n v="65027"/>
    <n v="10356"/>
    <n v="75383"/>
  </r>
  <r>
    <x v="3"/>
    <x v="3"/>
    <x v="6"/>
    <x v="3"/>
    <x v="30"/>
    <x v="63"/>
    <s v="72"/>
    <n v="22361"/>
    <n v="3544"/>
    <n v="20"/>
    <n v="0"/>
    <n v="0"/>
    <n v="22381"/>
    <n v="3544"/>
    <n v="25925"/>
    <n v="21873"/>
    <n v="3576"/>
    <n v="19"/>
    <n v="0"/>
    <n v="0"/>
    <n v="21892"/>
    <n v="3576"/>
    <n v="25468"/>
    <n v="20961"/>
    <n v="3201"/>
    <n v="15"/>
    <n v="0"/>
    <n v="0"/>
    <n v="20976"/>
    <n v="3201"/>
    <n v="24177"/>
  </r>
  <r>
    <x v="3"/>
    <x v="3"/>
    <x v="6"/>
    <x v="3"/>
    <x v="30"/>
    <x v="64"/>
    <s v="73"/>
    <n v="40659"/>
    <n v="9561"/>
    <n v="52"/>
    <n v="0"/>
    <n v="0"/>
    <n v="40711"/>
    <n v="9561"/>
    <n v="50272"/>
    <n v="40967"/>
    <n v="9593"/>
    <n v="55"/>
    <n v="0"/>
    <n v="0"/>
    <n v="41022"/>
    <n v="9593"/>
    <n v="50615"/>
    <n v="36715"/>
    <n v="9181"/>
    <n v="43"/>
    <n v="0"/>
    <n v="0"/>
    <n v="36758"/>
    <n v="9181"/>
    <n v="45939"/>
  </r>
  <r>
    <x v="3"/>
    <x v="3"/>
    <x v="6"/>
    <x v="3"/>
    <x v="30"/>
    <x v="65"/>
    <s v="74"/>
    <n v="24661"/>
    <n v="13370"/>
    <n v="3"/>
    <n v="0"/>
    <n v="0"/>
    <n v="24664"/>
    <n v="13370"/>
    <n v="38034"/>
    <n v="24176"/>
    <n v="13479"/>
    <n v="3"/>
    <n v="0"/>
    <n v="0"/>
    <n v="24179"/>
    <n v="13479"/>
    <n v="37658"/>
    <n v="21652"/>
    <n v="13118"/>
    <n v="4"/>
    <n v="0"/>
    <n v="0"/>
    <n v="21656"/>
    <n v="13118"/>
    <n v="34774"/>
  </r>
  <r>
    <x v="3"/>
    <x v="3"/>
    <x v="6"/>
    <x v="3"/>
    <x v="30"/>
    <x v="66"/>
    <s v="75"/>
    <n v="3288"/>
    <n v="1202"/>
    <n v="0"/>
    <n v="0"/>
    <n v="0"/>
    <n v="3288"/>
    <n v="1202"/>
    <n v="4490"/>
    <n v="3249"/>
    <n v="1206"/>
    <n v="0"/>
    <n v="0"/>
    <n v="0"/>
    <n v="3249"/>
    <n v="1206"/>
    <n v="4455"/>
    <n v="3009"/>
    <n v="1225"/>
    <n v="0"/>
    <n v="0"/>
    <n v="0"/>
    <n v="3009"/>
    <n v="1225"/>
    <n v="4234"/>
  </r>
  <r>
    <x v="3"/>
    <x v="3"/>
    <x v="6"/>
    <x v="3"/>
    <x v="31"/>
    <x v="67"/>
    <s v="77"/>
    <n v="17829"/>
    <n v="5032"/>
    <n v="0"/>
    <n v="0"/>
    <n v="0"/>
    <n v="17829"/>
    <n v="5032"/>
    <n v="22861"/>
    <n v="17831"/>
    <n v="5040"/>
    <n v="0"/>
    <n v="0"/>
    <n v="0"/>
    <n v="17831"/>
    <n v="5040"/>
    <n v="22871"/>
    <n v="17002"/>
    <n v="5230"/>
    <n v="0"/>
    <n v="0"/>
    <n v="0"/>
    <n v="17002"/>
    <n v="5230"/>
    <n v="22232"/>
  </r>
  <r>
    <x v="3"/>
    <x v="3"/>
    <x v="6"/>
    <x v="3"/>
    <x v="31"/>
    <x v="68"/>
    <s v="78"/>
    <n v="45777"/>
    <n v="648"/>
    <n v="16"/>
    <n v="0"/>
    <n v="0"/>
    <n v="45793"/>
    <n v="648"/>
    <n v="46441"/>
    <n v="47455"/>
    <n v="652"/>
    <n v="12"/>
    <n v="0"/>
    <n v="0"/>
    <n v="47467"/>
    <n v="652"/>
    <n v="48119"/>
    <n v="43602"/>
    <n v="631"/>
    <n v="3"/>
    <n v="0"/>
    <n v="0"/>
    <n v="43605"/>
    <n v="631"/>
    <n v="44236"/>
  </r>
  <r>
    <x v="3"/>
    <x v="3"/>
    <x v="6"/>
    <x v="3"/>
    <x v="31"/>
    <x v="69"/>
    <s v="79"/>
    <n v="11437"/>
    <n v="3008"/>
    <n v="0"/>
    <n v="0"/>
    <n v="0"/>
    <n v="11437"/>
    <n v="3008"/>
    <n v="14445"/>
    <n v="11443"/>
    <n v="3006"/>
    <n v="0"/>
    <n v="0"/>
    <n v="0"/>
    <n v="11443"/>
    <n v="3006"/>
    <n v="14449"/>
    <n v="10747"/>
    <n v="2800"/>
    <n v="0"/>
    <n v="0"/>
    <n v="0"/>
    <n v="10747"/>
    <n v="2800"/>
    <n v="13547"/>
  </r>
  <r>
    <x v="3"/>
    <x v="3"/>
    <x v="6"/>
    <x v="3"/>
    <x v="31"/>
    <x v="70"/>
    <s v="80"/>
    <n v="39984"/>
    <n v="419"/>
    <n v="0"/>
    <n v="0"/>
    <n v="0"/>
    <n v="39984"/>
    <n v="419"/>
    <n v="40403"/>
    <n v="39736"/>
    <n v="418"/>
    <n v="0"/>
    <n v="0"/>
    <n v="0"/>
    <n v="39736"/>
    <n v="418"/>
    <n v="40154"/>
    <n v="37624"/>
    <n v="417"/>
    <n v="0"/>
    <n v="0"/>
    <n v="0"/>
    <n v="37624"/>
    <n v="417"/>
    <n v="38041"/>
  </r>
  <r>
    <x v="3"/>
    <x v="3"/>
    <x v="6"/>
    <x v="3"/>
    <x v="31"/>
    <x v="71"/>
    <s v="81"/>
    <n v="121413"/>
    <n v="7379"/>
    <n v="0"/>
    <n v="0"/>
    <n v="0"/>
    <n v="121413"/>
    <n v="7379"/>
    <n v="128792"/>
    <n v="116285"/>
    <n v="7397"/>
    <n v="0"/>
    <n v="0"/>
    <n v="0"/>
    <n v="116285"/>
    <n v="7397"/>
    <n v="123682"/>
    <n v="115615"/>
    <n v="7540"/>
    <n v="0"/>
    <n v="0"/>
    <n v="0"/>
    <n v="115615"/>
    <n v="7540"/>
    <n v="123155"/>
  </r>
  <r>
    <x v="3"/>
    <x v="3"/>
    <x v="6"/>
    <x v="3"/>
    <x v="31"/>
    <x v="72"/>
    <s v="82"/>
    <n v="96316"/>
    <n v="9602"/>
    <n v="0"/>
    <n v="0"/>
    <n v="0"/>
    <n v="96316"/>
    <n v="9602"/>
    <n v="105918"/>
    <n v="95639"/>
    <n v="9656"/>
    <n v="0"/>
    <n v="0"/>
    <n v="0"/>
    <n v="95639"/>
    <n v="9656"/>
    <n v="105295"/>
    <n v="88763"/>
    <n v="9588"/>
    <n v="0"/>
    <n v="0"/>
    <n v="0"/>
    <n v="88763"/>
    <n v="9588"/>
    <n v="98351"/>
  </r>
  <r>
    <x v="3"/>
    <x v="3"/>
    <x v="6"/>
    <x v="3"/>
    <x v="32"/>
    <x v="73"/>
    <s v="84"/>
    <n v="201434"/>
    <n v="194"/>
    <n v="0"/>
    <n v="0"/>
    <n v="0"/>
    <n v="201434"/>
    <n v="194"/>
    <n v="201628"/>
    <n v="200237"/>
    <n v="192"/>
    <n v="0"/>
    <n v="0"/>
    <n v="0"/>
    <n v="200237"/>
    <n v="192"/>
    <n v="200429"/>
    <n v="192814"/>
    <n v="194"/>
    <n v="0"/>
    <n v="0"/>
    <n v="0"/>
    <n v="192814"/>
    <n v="194"/>
    <n v="193008"/>
  </r>
  <r>
    <x v="3"/>
    <x v="3"/>
    <x v="6"/>
    <x v="3"/>
    <x v="15"/>
    <x v="74"/>
    <s v="85"/>
    <n v="173151"/>
    <n v="15829"/>
    <n v="0"/>
    <n v="0"/>
    <n v="0"/>
    <n v="173151"/>
    <n v="15829"/>
    <n v="188980"/>
    <n v="185427"/>
    <n v="16294"/>
    <n v="0"/>
    <n v="0"/>
    <n v="0"/>
    <n v="185427"/>
    <n v="16294"/>
    <n v="201721"/>
    <n v="169878"/>
    <n v="15727"/>
    <n v="0"/>
    <n v="0"/>
    <n v="0"/>
    <n v="169878"/>
    <n v="15727"/>
    <n v="185605"/>
  </r>
  <r>
    <x v="3"/>
    <x v="3"/>
    <x v="6"/>
    <x v="3"/>
    <x v="33"/>
    <x v="75"/>
    <s v="86"/>
    <n v="167628"/>
    <n v="21661"/>
    <n v="0"/>
    <n v="0"/>
    <n v="0"/>
    <n v="167628"/>
    <n v="21661"/>
    <n v="189289"/>
    <n v="160444"/>
    <n v="21738"/>
    <n v="0"/>
    <n v="0"/>
    <n v="0"/>
    <n v="160444"/>
    <n v="21738"/>
    <n v="182182"/>
    <n v="166629"/>
    <n v="20604"/>
    <n v="0"/>
    <n v="0"/>
    <n v="0"/>
    <n v="166629"/>
    <n v="20604"/>
    <n v="187233"/>
  </r>
  <r>
    <x v="3"/>
    <x v="3"/>
    <x v="6"/>
    <x v="3"/>
    <x v="33"/>
    <x v="76"/>
    <s v="87"/>
    <n v="50038"/>
    <n v="219"/>
    <n v="0"/>
    <n v="0"/>
    <n v="0"/>
    <n v="50038"/>
    <n v="219"/>
    <n v="50257"/>
    <n v="47238"/>
    <n v="217"/>
    <n v="0"/>
    <n v="0"/>
    <n v="0"/>
    <n v="47238"/>
    <n v="217"/>
    <n v="47455"/>
    <n v="47007"/>
    <n v="210"/>
    <n v="0"/>
    <n v="0"/>
    <n v="0"/>
    <n v="47007"/>
    <n v="210"/>
    <n v="47217"/>
  </r>
  <r>
    <x v="3"/>
    <x v="3"/>
    <x v="6"/>
    <x v="3"/>
    <x v="33"/>
    <x v="77"/>
    <s v="88"/>
    <n v="40170"/>
    <n v="591"/>
    <n v="0"/>
    <n v="0"/>
    <n v="0"/>
    <n v="40170"/>
    <n v="591"/>
    <n v="40761"/>
    <n v="39361"/>
    <n v="601"/>
    <n v="0"/>
    <n v="0"/>
    <n v="0"/>
    <n v="39361"/>
    <n v="601"/>
    <n v="39962"/>
    <n v="36082"/>
    <n v="605"/>
    <n v="0"/>
    <n v="0"/>
    <n v="0"/>
    <n v="36082"/>
    <n v="605"/>
    <n v="36687"/>
  </r>
  <r>
    <x v="3"/>
    <x v="3"/>
    <x v="6"/>
    <x v="3"/>
    <x v="34"/>
    <x v="78"/>
    <s v="90"/>
    <n v="8178"/>
    <n v="8048"/>
    <n v="0"/>
    <n v="0"/>
    <n v="0"/>
    <n v="8178"/>
    <n v="8048"/>
    <n v="16226"/>
    <n v="9395"/>
    <n v="8121"/>
    <n v="0"/>
    <n v="0"/>
    <n v="0"/>
    <n v="9395"/>
    <n v="8121"/>
    <n v="17516"/>
    <n v="6277"/>
    <n v="7720"/>
    <n v="0"/>
    <n v="0"/>
    <n v="0"/>
    <n v="6277"/>
    <n v="7720"/>
    <n v="13997"/>
  </r>
  <r>
    <x v="3"/>
    <x v="3"/>
    <x v="6"/>
    <x v="3"/>
    <x v="34"/>
    <x v="79"/>
    <s v="91"/>
    <n v="3345"/>
    <n v="181"/>
    <n v="0"/>
    <n v="0"/>
    <n v="0"/>
    <n v="3345"/>
    <n v="181"/>
    <n v="3526"/>
    <n v="3429"/>
    <n v="185"/>
    <n v="0"/>
    <n v="0"/>
    <n v="0"/>
    <n v="3429"/>
    <n v="185"/>
    <n v="3614"/>
    <n v="3006"/>
    <n v="182"/>
    <n v="0"/>
    <n v="0"/>
    <n v="0"/>
    <n v="3006"/>
    <n v="182"/>
    <n v="3188"/>
  </r>
  <r>
    <x v="3"/>
    <x v="3"/>
    <x v="6"/>
    <x v="3"/>
    <x v="34"/>
    <x v="80"/>
    <s v="92"/>
    <n v="5036"/>
    <n v="910"/>
    <n v="0"/>
    <n v="0"/>
    <n v="0"/>
    <n v="5036"/>
    <n v="910"/>
    <n v="5946"/>
    <n v="5045"/>
    <n v="904"/>
    <n v="0"/>
    <n v="0"/>
    <n v="0"/>
    <n v="5045"/>
    <n v="904"/>
    <n v="5949"/>
    <n v="5364"/>
    <n v="925"/>
    <n v="0"/>
    <n v="0"/>
    <n v="0"/>
    <n v="5364"/>
    <n v="925"/>
    <n v="6289"/>
  </r>
  <r>
    <x v="3"/>
    <x v="3"/>
    <x v="6"/>
    <x v="3"/>
    <x v="34"/>
    <x v="81"/>
    <s v="93"/>
    <n v="30865"/>
    <n v="4440"/>
    <n v="2"/>
    <n v="0"/>
    <n v="0"/>
    <n v="30867"/>
    <n v="4440"/>
    <n v="35307"/>
    <n v="32908"/>
    <n v="4473"/>
    <n v="2"/>
    <n v="0"/>
    <n v="0"/>
    <n v="32910"/>
    <n v="4473"/>
    <n v="37383"/>
    <n v="28569"/>
    <n v="4218"/>
    <n v="2"/>
    <n v="0"/>
    <n v="0"/>
    <n v="28571"/>
    <n v="4218"/>
    <n v="32789"/>
  </r>
  <r>
    <x v="3"/>
    <x v="3"/>
    <x v="6"/>
    <x v="3"/>
    <x v="35"/>
    <x v="82"/>
    <s v="94"/>
    <n v="23186"/>
    <n v="2709"/>
    <n v="656"/>
    <n v="0"/>
    <n v="0"/>
    <n v="23842"/>
    <n v="2709"/>
    <n v="26551"/>
    <n v="23648"/>
    <n v="2701"/>
    <n v="639"/>
    <n v="0"/>
    <n v="0"/>
    <n v="24287"/>
    <n v="2701"/>
    <n v="26988"/>
    <n v="22074"/>
    <n v="2761"/>
    <n v="620"/>
    <n v="0"/>
    <n v="0"/>
    <n v="22694"/>
    <n v="2761"/>
    <n v="25455"/>
  </r>
  <r>
    <x v="3"/>
    <x v="3"/>
    <x v="6"/>
    <x v="3"/>
    <x v="35"/>
    <x v="83"/>
    <s v="95"/>
    <n v="6499"/>
    <n v="4529"/>
    <n v="0"/>
    <n v="0"/>
    <n v="0"/>
    <n v="6499"/>
    <n v="4529"/>
    <n v="11028"/>
    <n v="6419"/>
    <n v="4556"/>
    <n v="0"/>
    <n v="0"/>
    <n v="0"/>
    <n v="6419"/>
    <n v="4556"/>
    <n v="10975"/>
    <n v="6936"/>
    <n v="4728"/>
    <n v="0"/>
    <n v="0"/>
    <n v="0"/>
    <n v="6936"/>
    <n v="4728"/>
    <n v="11664"/>
  </r>
  <r>
    <x v="3"/>
    <x v="3"/>
    <x v="6"/>
    <x v="3"/>
    <x v="35"/>
    <x v="84"/>
    <s v="96"/>
    <n v="31109"/>
    <n v="21814"/>
    <n v="0"/>
    <n v="0"/>
    <n v="0"/>
    <n v="31109"/>
    <n v="21814"/>
    <n v="52923"/>
    <n v="31097"/>
    <n v="21845"/>
    <n v="0"/>
    <n v="0"/>
    <n v="0"/>
    <n v="31097"/>
    <n v="21845"/>
    <n v="52942"/>
    <n v="29760"/>
    <n v="20808"/>
    <n v="0"/>
    <n v="0"/>
    <n v="0"/>
    <n v="29760"/>
    <n v="20808"/>
    <n v="50568"/>
  </r>
  <r>
    <x v="3"/>
    <x v="3"/>
    <x v="6"/>
    <x v="3"/>
    <x v="36"/>
    <x v="85"/>
    <s v="97"/>
    <n v="15486"/>
    <n v="54"/>
    <n v="0"/>
    <n v="0"/>
    <n v="101102"/>
    <n v="116588"/>
    <n v="54"/>
    <n v="116642"/>
    <n v="14735"/>
    <n v="54"/>
    <n v="0"/>
    <n v="0"/>
    <n v="101350"/>
    <n v="116085"/>
    <n v="54"/>
    <n v="116139"/>
    <n v="15751"/>
    <n v="53"/>
    <n v="0"/>
    <n v="0"/>
    <n v="103080"/>
    <n v="118831"/>
    <n v="53"/>
    <n v="118884"/>
  </r>
  <r>
    <x v="3"/>
    <x v="3"/>
    <x v="6"/>
    <x v="3"/>
    <x v="36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6"/>
    <x v="3"/>
    <x v="37"/>
    <x v="87"/>
    <s v="99"/>
    <n v="2037"/>
    <n v="42"/>
    <n v="0"/>
    <n v="0"/>
    <n v="0"/>
    <n v="2037"/>
    <n v="42"/>
    <n v="2079"/>
    <n v="2033"/>
    <n v="45"/>
    <n v="0"/>
    <n v="0"/>
    <n v="0"/>
    <n v="2033"/>
    <n v="45"/>
    <n v="2078"/>
    <n v="2072"/>
    <n v="42"/>
    <n v="0"/>
    <n v="0"/>
    <n v="0"/>
    <n v="2072"/>
    <n v="42"/>
    <n v="2114"/>
  </r>
  <r>
    <x v="3"/>
    <x v="3"/>
    <x v="6"/>
    <x v="4"/>
    <x v="21"/>
    <x v="88"/>
    <s v="NC"/>
    <n v="5363"/>
    <n v="0"/>
    <n v="0"/>
    <n v="0"/>
    <n v="0"/>
    <n v="5363"/>
    <n v="0"/>
    <n v="5363"/>
    <n v="5305"/>
    <n v="0"/>
    <n v="0"/>
    <n v="0"/>
    <n v="0"/>
    <n v="5305"/>
    <n v="0"/>
    <n v="5305"/>
    <n v="4780"/>
    <n v="0"/>
    <n v="0"/>
    <n v="0"/>
    <n v="0"/>
    <n v="4780"/>
    <n v="0"/>
    <n v="4780"/>
  </r>
  <r>
    <x v="3"/>
    <x v="3"/>
    <x v="6"/>
    <x v="5"/>
    <x v="22"/>
    <x v="89"/>
    <s v="TOTAL"/>
    <n v="2881463"/>
    <n v="415809"/>
    <n v="3932"/>
    <n v="2142"/>
    <n v="101102"/>
    <n v="2988608"/>
    <n v="415840"/>
    <n v="3404448"/>
    <n v="2867238"/>
    <n v="417034"/>
    <n v="3853"/>
    <n v="2190"/>
    <n v="101350"/>
    <n v="2974602"/>
    <n v="417063"/>
    <n v="3391665"/>
    <n v="2737361"/>
    <n v="411817"/>
    <n v="3841"/>
    <n v="2418"/>
    <n v="103080"/>
    <n v="2846675"/>
    <n v="411842"/>
    <n v="3258517"/>
  </r>
  <r>
    <x v="3"/>
    <x v="3"/>
    <x v="7"/>
    <x v="0"/>
    <x v="0"/>
    <x v="0"/>
    <s v="01"/>
    <n v="1560"/>
    <n v="2538"/>
    <n v="0"/>
    <n v="2202"/>
    <n v="0"/>
    <n v="3762"/>
    <n v="2538"/>
    <n v="6300"/>
    <n v="1577"/>
    <n v="2557"/>
    <n v="0"/>
    <n v="2142"/>
    <n v="0"/>
    <n v="3719"/>
    <n v="2557"/>
    <n v="6276"/>
    <n v="1821"/>
    <n v="2508"/>
    <n v="0"/>
    <n v="2459"/>
    <n v="0"/>
    <n v="4280"/>
    <n v="2508"/>
    <n v="6788"/>
  </r>
  <r>
    <x v="3"/>
    <x v="3"/>
    <x v="7"/>
    <x v="0"/>
    <x v="0"/>
    <x v="1"/>
    <s v="02"/>
    <n v="1085"/>
    <n v="87"/>
    <n v="0"/>
    <n v="0"/>
    <n v="0"/>
    <n v="1085"/>
    <n v="87"/>
    <n v="1172"/>
    <n v="1078"/>
    <n v="89"/>
    <n v="0"/>
    <n v="0"/>
    <n v="0"/>
    <n v="1078"/>
    <n v="89"/>
    <n v="1167"/>
    <n v="980"/>
    <n v="85"/>
    <n v="0"/>
    <n v="0"/>
    <n v="0"/>
    <n v="980"/>
    <n v="85"/>
    <n v="1065"/>
  </r>
  <r>
    <x v="3"/>
    <x v="3"/>
    <x v="7"/>
    <x v="0"/>
    <x v="0"/>
    <x v="2"/>
    <s v="03"/>
    <n v="20"/>
    <n v="24"/>
    <n v="76"/>
    <n v="0"/>
    <n v="0"/>
    <n v="96"/>
    <n v="24"/>
    <n v="120"/>
    <n v="20"/>
    <n v="24"/>
    <n v="75"/>
    <n v="0"/>
    <n v="0"/>
    <n v="95"/>
    <n v="24"/>
    <n v="119"/>
    <n v="22"/>
    <n v="27"/>
    <n v="77"/>
    <n v="0"/>
    <n v="0"/>
    <n v="99"/>
    <n v="27"/>
    <n v="126"/>
  </r>
  <r>
    <x v="3"/>
    <x v="3"/>
    <x v="7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3"/>
    <n v="3"/>
    <n v="0"/>
    <n v="0"/>
    <n v="0"/>
    <n v="3"/>
    <n v="3"/>
    <n v="6"/>
  </r>
  <r>
    <x v="3"/>
    <x v="3"/>
    <x v="7"/>
    <x v="1"/>
    <x v="23"/>
    <x v="4"/>
    <s v="06"/>
    <n v="138"/>
    <n v="2"/>
    <n v="61"/>
    <n v="0"/>
    <n v="0"/>
    <n v="199"/>
    <n v="2"/>
    <n v="201"/>
    <n v="141"/>
    <n v="2"/>
    <n v="61"/>
    <n v="0"/>
    <n v="0"/>
    <n v="202"/>
    <n v="2"/>
    <n v="204"/>
    <n v="147"/>
    <n v="1"/>
    <n v="62"/>
    <n v="0"/>
    <n v="0"/>
    <n v="209"/>
    <n v="1"/>
    <n v="210"/>
  </r>
  <r>
    <x v="3"/>
    <x v="3"/>
    <x v="7"/>
    <x v="1"/>
    <x v="23"/>
    <x v="5"/>
    <s v="07"/>
    <n v="7"/>
    <n v="3"/>
    <n v="0"/>
    <n v="0"/>
    <n v="0"/>
    <n v="7"/>
    <n v="3"/>
    <n v="10"/>
    <n v="8"/>
    <n v="3"/>
    <n v="0"/>
    <n v="0"/>
    <n v="0"/>
    <n v="8"/>
    <n v="3"/>
    <n v="11"/>
    <n v="11"/>
    <n v="4"/>
    <n v="0"/>
    <n v="0"/>
    <n v="0"/>
    <n v="11"/>
    <n v="4"/>
    <n v="15"/>
  </r>
  <r>
    <x v="3"/>
    <x v="3"/>
    <x v="7"/>
    <x v="1"/>
    <x v="23"/>
    <x v="6"/>
    <s v="08"/>
    <n v="463"/>
    <n v="176"/>
    <n v="0"/>
    <n v="0"/>
    <n v="0"/>
    <n v="463"/>
    <n v="176"/>
    <n v="639"/>
    <n v="469"/>
    <n v="184"/>
    <n v="0"/>
    <n v="0"/>
    <n v="0"/>
    <n v="469"/>
    <n v="184"/>
    <n v="653"/>
    <n v="447"/>
    <n v="148"/>
    <n v="0"/>
    <n v="0"/>
    <n v="0"/>
    <n v="447"/>
    <n v="148"/>
    <n v="595"/>
  </r>
  <r>
    <x v="3"/>
    <x v="3"/>
    <x v="7"/>
    <x v="1"/>
    <x v="23"/>
    <x v="7"/>
    <s v="09"/>
    <n v="799"/>
    <n v="10"/>
    <n v="6"/>
    <n v="0"/>
    <n v="0"/>
    <n v="805"/>
    <n v="10"/>
    <n v="815"/>
    <n v="799"/>
    <n v="12"/>
    <n v="6"/>
    <n v="0"/>
    <n v="0"/>
    <n v="805"/>
    <n v="12"/>
    <n v="817"/>
    <n v="687"/>
    <n v="16"/>
    <n v="8"/>
    <n v="0"/>
    <n v="0"/>
    <n v="695"/>
    <n v="16"/>
    <n v="711"/>
  </r>
  <r>
    <x v="3"/>
    <x v="3"/>
    <x v="7"/>
    <x v="1"/>
    <x v="24"/>
    <x v="8"/>
    <s v="10"/>
    <n v="18750"/>
    <n v="1337"/>
    <n v="0"/>
    <n v="0"/>
    <n v="0"/>
    <n v="18750"/>
    <n v="1337"/>
    <n v="20087"/>
    <n v="18828"/>
    <n v="1348"/>
    <n v="0"/>
    <n v="0"/>
    <n v="0"/>
    <n v="18828"/>
    <n v="1348"/>
    <n v="20176"/>
    <n v="17852"/>
    <n v="1351"/>
    <n v="0"/>
    <n v="0"/>
    <n v="0"/>
    <n v="17852"/>
    <n v="1351"/>
    <n v="19203"/>
  </r>
  <r>
    <x v="3"/>
    <x v="3"/>
    <x v="7"/>
    <x v="1"/>
    <x v="24"/>
    <x v="9"/>
    <s v="11"/>
    <n v="2071"/>
    <n v="109"/>
    <n v="0"/>
    <n v="0"/>
    <n v="0"/>
    <n v="2071"/>
    <n v="109"/>
    <n v="2180"/>
    <n v="2082"/>
    <n v="108"/>
    <n v="0"/>
    <n v="0"/>
    <n v="0"/>
    <n v="2082"/>
    <n v="108"/>
    <n v="2190"/>
    <n v="1994"/>
    <n v="113"/>
    <n v="0"/>
    <n v="0"/>
    <n v="0"/>
    <n v="1994"/>
    <n v="113"/>
    <n v="2107"/>
  </r>
  <r>
    <x v="3"/>
    <x v="3"/>
    <x v="7"/>
    <x v="1"/>
    <x v="24"/>
    <x v="10"/>
    <s v="12"/>
    <n v="413"/>
    <n v="12"/>
    <n v="0"/>
    <n v="0"/>
    <n v="0"/>
    <n v="413"/>
    <n v="12"/>
    <n v="425"/>
    <n v="414"/>
    <n v="12"/>
    <n v="0"/>
    <n v="0"/>
    <n v="0"/>
    <n v="414"/>
    <n v="12"/>
    <n v="426"/>
    <n v="420"/>
    <n v="5"/>
    <n v="0"/>
    <n v="0"/>
    <n v="0"/>
    <n v="420"/>
    <n v="5"/>
    <n v="425"/>
  </r>
  <r>
    <x v="3"/>
    <x v="3"/>
    <x v="7"/>
    <x v="1"/>
    <x v="24"/>
    <x v="11"/>
    <s v="13"/>
    <n v="1765"/>
    <n v="474"/>
    <n v="0"/>
    <n v="0"/>
    <n v="0"/>
    <n v="1765"/>
    <n v="474"/>
    <n v="2239"/>
    <n v="1794"/>
    <n v="478"/>
    <n v="0"/>
    <n v="0"/>
    <n v="0"/>
    <n v="1794"/>
    <n v="478"/>
    <n v="2272"/>
    <n v="1713"/>
    <n v="470"/>
    <n v="0"/>
    <n v="0"/>
    <n v="0"/>
    <n v="1713"/>
    <n v="470"/>
    <n v="2183"/>
  </r>
  <r>
    <x v="3"/>
    <x v="3"/>
    <x v="7"/>
    <x v="1"/>
    <x v="24"/>
    <x v="12"/>
    <s v="14"/>
    <n v="3149"/>
    <n v="1396"/>
    <n v="0"/>
    <n v="0"/>
    <n v="0"/>
    <n v="3149"/>
    <n v="1396"/>
    <n v="4545"/>
    <n v="3184"/>
    <n v="1409"/>
    <n v="0"/>
    <n v="0"/>
    <n v="0"/>
    <n v="3184"/>
    <n v="1409"/>
    <n v="4593"/>
    <n v="2853"/>
    <n v="1421"/>
    <n v="0"/>
    <n v="0"/>
    <n v="0"/>
    <n v="2853"/>
    <n v="1421"/>
    <n v="4274"/>
  </r>
  <r>
    <x v="3"/>
    <x v="3"/>
    <x v="7"/>
    <x v="1"/>
    <x v="24"/>
    <x v="13"/>
    <s v="15"/>
    <n v="1162"/>
    <n v="132"/>
    <n v="0"/>
    <n v="0"/>
    <n v="0"/>
    <n v="1162"/>
    <n v="132"/>
    <n v="1294"/>
    <n v="1172"/>
    <n v="134"/>
    <n v="0"/>
    <n v="0"/>
    <n v="0"/>
    <n v="1172"/>
    <n v="134"/>
    <n v="1306"/>
    <n v="1008"/>
    <n v="147"/>
    <n v="0"/>
    <n v="0"/>
    <n v="0"/>
    <n v="1008"/>
    <n v="147"/>
    <n v="1155"/>
  </r>
  <r>
    <x v="3"/>
    <x v="3"/>
    <x v="7"/>
    <x v="1"/>
    <x v="24"/>
    <x v="14"/>
    <s v="16"/>
    <n v="2100"/>
    <n v="640"/>
    <n v="0"/>
    <n v="0"/>
    <n v="0"/>
    <n v="2100"/>
    <n v="640"/>
    <n v="2740"/>
    <n v="2125"/>
    <n v="643"/>
    <n v="0"/>
    <n v="0"/>
    <n v="0"/>
    <n v="2125"/>
    <n v="643"/>
    <n v="2768"/>
    <n v="1977"/>
    <n v="654"/>
    <n v="0"/>
    <n v="0"/>
    <n v="0"/>
    <n v="1977"/>
    <n v="654"/>
    <n v="2631"/>
  </r>
  <r>
    <x v="3"/>
    <x v="3"/>
    <x v="7"/>
    <x v="1"/>
    <x v="24"/>
    <x v="15"/>
    <s v="17"/>
    <n v="4618"/>
    <n v="183"/>
    <n v="0"/>
    <n v="0"/>
    <n v="0"/>
    <n v="4618"/>
    <n v="183"/>
    <n v="4801"/>
    <n v="4621"/>
    <n v="187"/>
    <n v="0"/>
    <n v="0"/>
    <n v="0"/>
    <n v="4621"/>
    <n v="187"/>
    <n v="4808"/>
    <n v="4479"/>
    <n v="188"/>
    <n v="0"/>
    <n v="0"/>
    <n v="0"/>
    <n v="4479"/>
    <n v="188"/>
    <n v="4667"/>
  </r>
  <r>
    <x v="3"/>
    <x v="3"/>
    <x v="7"/>
    <x v="1"/>
    <x v="24"/>
    <x v="16"/>
    <s v="18"/>
    <n v="14616"/>
    <n v="2687"/>
    <n v="0"/>
    <n v="0"/>
    <n v="0"/>
    <n v="14616"/>
    <n v="2687"/>
    <n v="17303"/>
    <n v="14111"/>
    <n v="2722"/>
    <n v="0"/>
    <n v="0"/>
    <n v="0"/>
    <n v="14111"/>
    <n v="2722"/>
    <n v="16833"/>
    <n v="14071"/>
    <n v="2678"/>
    <n v="0"/>
    <n v="0"/>
    <n v="0"/>
    <n v="14071"/>
    <n v="2678"/>
    <n v="16749"/>
  </r>
  <r>
    <x v="3"/>
    <x v="3"/>
    <x v="7"/>
    <x v="1"/>
    <x v="24"/>
    <x v="17"/>
    <s v="19"/>
    <n v="972"/>
    <n v="5"/>
    <n v="0"/>
    <n v="0"/>
    <n v="0"/>
    <n v="972"/>
    <n v="5"/>
    <n v="977"/>
    <n v="981"/>
    <n v="5"/>
    <n v="0"/>
    <n v="0"/>
    <n v="0"/>
    <n v="981"/>
    <n v="5"/>
    <n v="986"/>
    <n v="1097"/>
    <n v="5"/>
    <n v="0"/>
    <n v="0"/>
    <n v="0"/>
    <n v="1097"/>
    <n v="5"/>
    <n v="1102"/>
  </r>
  <r>
    <x v="3"/>
    <x v="3"/>
    <x v="7"/>
    <x v="1"/>
    <x v="24"/>
    <x v="18"/>
    <s v="20"/>
    <n v="6078"/>
    <n v="241"/>
    <n v="0"/>
    <n v="0"/>
    <n v="0"/>
    <n v="6078"/>
    <n v="241"/>
    <n v="6319"/>
    <n v="6095"/>
    <n v="240"/>
    <n v="0"/>
    <n v="0"/>
    <n v="0"/>
    <n v="6095"/>
    <n v="240"/>
    <n v="6335"/>
    <n v="6133"/>
    <n v="240"/>
    <n v="0"/>
    <n v="0"/>
    <n v="0"/>
    <n v="6133"/>
    <n v="240"/>
    <n v="6373"/>
  </r>
  <r>
    <x v="3"/>
    <x v="3"/>
    <x v="7"/>
    <x v="1"/>
    <x v="24"/>
    <x v="19"/>
    <s v="21"/>
    <n v="14740"/>
    <n v="27"/>
    <n v="0"/>
    <n v="0"/>
    <n v="0"/>
    <n v="14740"/>
    <n v="27"/>
    <n v="14767"/>
    <n v="14854"/>
    <n v="27"/>
    <n v="0"/>
    <n v="0"/>
    <n v="0"/>
    <n v="14854"/>
    <n v="27"/>
    <n v="14881"/>
    <n v="14004"/>
    <n v="28"/>
    <n v="0"/>
    <n v="0"/>
    <n v="0"/>
    <n v="14004"/>
    <n v="28"/>
    <n v="14032"/>
  </r>
  <r>
    <x v="3"/>
    <x v="3"/>
    <x v="7"/>
    <x v="1"/>
    <x v="24"/>
    <x v="20"/>
    <s v="22"/>
    <n v="5256"/>
    <n v="326"/>
    <n v="0"/>
    <n v="0"/>
    <n v="0"/>
    <n v="5256"/>
    <n v="326"/>
    <n v="5582"/>
    <n v="5306"/>
    <n v="327"/>
    <n v="0"/>
    <n v="0"/>
    <n v="0"/>
    <n v="5306"/>
    <n v="327"/>
    <n v="5633"/>
    <n v="5107"/>
    <n v="334"/>
    <n v="0"/>
    <n v="0"/>
    <n v="0"/>
    <n v="5107"/>
    <n v="334"/>
    <n v="5441"/>
  </r>
  <r>
    <x v="3"/>
    <x v="3"/>
    <x v="7"/>
    <x v="1"/>
    <x v="24"/>
    <x v="21"/>
    <s v="23"/>
    <n v="4575"/>
    <n v="380"/>
    <n v="0"/>
    <n v="0"/>
    <n v="0"/>
    <n v="4575"/>
    <n v="380"/>
    <n v="4955"/>
    <n v="4637"/>
    <n v="380"/>
    <n v="0"/>
    <n v="0"/>
    <n v="0"/>
    <n v="4637"/>
    <n v="380"/>
    <n v="5017"/>
    <n v="4538"/>
    <n v="387"/>
    <n v="0"/>
    <n v="0"/>
    <n v="0"/>
    <n v="4538"/>
    <n v="387"/>
    <n v="4925"/>
  </r>
  <r>
    <x v="3"/>
    <x v="3"/>
    <x v="7"/>
    <x v="1"/>
    <x v="24"/>
    <x v="22"/>
    <s v="24"/>
    <n v="2926"/>
    <n v="316"/>
    <n v="0"/>
    <n v="0"/>
    <n v="0"/>
    <n v="2926"/>
    <n v="316"/>
    <n v="3242"/>
    <n v="2940"/>
    <n v="321"/>
    <n v="0"/>
    <n v="0"/>
    <n v="0"/>
    <n v="2940"/>
    <n v="321"/>
    <n v="3261"/>
    <n v="2973"/>
    <n v="333"/>
    <n v="0"/>
    <n v="0"/>
    <n v="0"/>
    <n v="2973"/>
    <n v="333"/>
    <n v="3306"/>
  </r>
  <r>
    <x v="3"/>
    <x v="3"/>
    <x v="7"/>
    <x v="1"/>
    <x v="24"/>
    <x v="23"/>
    <s v="25"/>
    <n v="17139"/>
    <n v="2548"/>
    <n v="0"/>
    <n v="0"/>
    <n v="0"/>
    <n v="17139"/>
    <n v="2548"/>
    <n v="19687"/>
    <n v="17281"/>
    <n v="2554"/>
    <n v="0"/>
    <n v="0"/>
    <n v="0"/>
    <n v="17281"/>
    <n v="2554"/>
    <n v="19835"/>
    <n v="16830"/>
    <n v="2582"/>
    <n v="0"/>
    <n v="0"/>
    <n v="0"/>
    <n v="16830"/>
    <n v="2582"/>
    <n v="19412"/>
  </r>
  <r>
    <x v="3"/>
    <x v="3"/>
    <x v="7"/>
    <x v="1"/>
    <x v="24"/>
    <x v="24"/>
    <s v="26"/>
    <n v="9939"/>
    <n v="338"/>
    <n v="0"/>
    <n v="0"/>
    <n v="0"/>
    <n v="9939"/>
    <n v="338"/>
    <n v="10277"/>
    <n v="10062"/>
    <n v="339"/>
    <n v="0"/>
    <n v="0"/>
    <n v="0"/>
    <n v="10062"/>
    <n v="339"/>
    <n v="10401"/>
    <n v="9496"/>
    <n v="336"/>
    <n v="0"/>
    <n v="0"/>
    <n v="0"/>
    <n v="9496"/>
    <n v="336"/>
    <n v="9832"/>
  </r>
  <r>
    <x v="3"/>
    <x v="3"/>
    <x v="7"/>
    <x v="1"/>
    <x v="24"/>
    <x v="25"/>
    <s v="27"/>
    <n v="4678"/>
    <n v="128"/>
    <n v="0"/>
    <n v="0"/>
    <n v="0"/>
    <n v="4678"/>
    <n v="128"/>
    <n v="4806"/>
    <n v="4773"/>
    <n v="129"/>
    <n v="0"/>
    <n v="0"/>
    <n v="0"/>
    <n v="4773"/>
    <n v="129"/>
    <n v="4902"/>
    <n v="4665"/>
    <n v="134"/>
    <n v="0"/>
    <n v="0"/>
    <n v="0"/>
    <n v="4665"/>
    <n v="134"/>
    <n v="4799"/>
  </r>
  <r>
    <x v="3"/>
    <x v="3"/>
    <x v="7"/>
    <x v="1"/>
    <x v="24"/>
    <x v="26"/>
    <s v="28"/>
    <n v="11657"/>
    <n v="631"/>
    <n v="0"/>
    <n v="0"/>
    <n v="0"/>
    <n v="11657"/>
    <n v="631"/>
    <n v="12288"/>
    <n v="11752"/>
    <n v="635"/>
    <n v="0"/>
    <n v="0"/>
    <n v="0"/>
    <n v="11752"/>
    <n v="635"/>
    <n v="12387"/>
    <n v="11904"/>
    <n v="652"/>
    <n v="0"/>
    <n v="0"/>
    <n v="0"/>
    <n v="11904"/>
    <n v="652"/>
    <n v="12556"/>
  </r>
  <r>
    <x v="3"/>
    <x v="3"/>
    <x v="7"/>
    <x v="1"/>
    <x v="24"/>
    <x v="27"/>
    <s v="29"/>
    <n v="9982"/>
    <n v="102"/>
    <n v="0"/>
    <n v="0"/>
    <n v="0"/>
    <n v="9982"/>
    <n v="102"/>
    <n v="10084"/>
    <n v="9945"/>
    <n v="102"/>
    <n v="0"/>
    <n v="0"/>
    <n v="0"/>
    <n v="9945"/>
    <n v="102"/>
    <n v="10047"/>
    <n v="9415"/>
    <n v="104"/>
    <n v="0"/>
    <n v="0"/>
    <n v="0"/>
    <n v="9415"/>
    <n v="104"/>
    <n v="9519"/>
  </r>
  <r>
    <x v="3"/>
    <x v="3"/>
    <x v="7"/>
    <x v="1"/>
    <x v="24"/>
    <x v="28"/>
    <s v="30"/>
    <n v="14495"/>
    <n v="83"/>
    <n v="0"/>
    <n v="0"/>
    <n v="0"/>
    <n v="14495"/>
    <n v="83"/>
    <n v="14578"/>
    <n v="14529"/>
    <n v="86"/>
    <n v="0"/>
    <n v="0"/>
    <n v="0"/>
    <n v="14529"/>
    <n v="86"/>
    <n v="14615"/>
    <n v="13814"/>
    <n v="82"/>
    <n v="0"/>
    <n v="0"/>
    <n v="0"/>
    <n v="13814"/>
    <n v="82"/>
    <n v="13896"/>
  </r>
  <r>
    <x v="3"/>
    <x v="3"/>
    <x v="7"/>
    <x v="1"/>
    <x v="24"/>
    <x v="29"/>
    <s v="31"/>
    <n v="4437"/>
    <n v="1053"/>
    <n v="0"/>
    <n v="0"/>
    <n v="0"/>
    <n v="4437"/>
    <n v="1053"/>
    <n v="5490"/>
    <n v="4478"/>
    <n v="1061"/>
    <n v="0"/>
    <n v="0"/>
    <n v="0"/>
    <n v="4478"/>
    <n v="1061"/>
    <n v="5539"/>
    <n v="4300"/>
    <n v="1065"/>
    <n v="0"/>
    <n v="0"/>
    <n v="0"/>
    <n v="4300"/>
    <n v="1065"/>
    <n v="5365"/>
  </r>
  <r>
    <x v="3"/>
    <x v="3"/>
    <x v="7"/>
    <x v="1"/>
    <x v="24"/>
    <x v="30"/>
    <s v="32"/>
    <n v="5148"/>
    <n v="1112"/>
    <n v="0"/>
    <n v="0"/>
    <n v="0"/>
    <n v="5148"/>
    <n v="1112"/>
    <n v="6260"/>
    <n v="5189"/>
    <n v="1113"/>
    <n v="0"/>
    <n v="0"/>
    <n v="0"/>
    <n v="5189"/>
    <n v="1113"/>
    <n v="6302"/>
    <n v="4938"/>
    <n v="1080"/>
    <n v="0"/>
    <n v="0"/>
    <n v="0"/>
    <n v="4938"/>
    <n v="1080"/>
    <n v="6018"/>
  </r>
  <r>
    <x v="3"/>
    <x v="3"/>
    <x v="7"/>
    <x v="1"/>
    <x v="24"/>
    <x v="31"/>
    <s v="33"/>
    <n v="10605"/>
    <n v="1812"/>
    <n v="0"/>
    <n v="0"/>
    <n v="0"/>
    <n v="10605"/>
    <n v="1812"/>
    <n v="12417"/>
    <n v="10643"/>
    <n v="1814"/>
    <n v="0"/>
    <n v="0"/>
    <n v="0"/>
    <n v="10643"/>
    <n v="1814"/>
    <n v="12457"/>
    <n v="9982"/>
    <n v="1842"/>
    <n v="0"/>
    <n v="0"/>
    <n v="0"/>
    <n v="9982"/>
    <n v="1842"/>
    <n v="11824"/>
  </r>
  <r>
    <x v="3"/>
    <x v="3"/>
    <x v="7"/>
    <x v="1"/>
    <x v="25"/>
    <x v="32"/>
    <s v="35"/>
    <n v="8864"/>
    <n v="217"/>
    <n v="0"/>
    <n v="0"/>
    <n v="0"/>
    <n v="8864"/>
    <n v="217"/>
    <n v="9081"/>
    <n v="8849"/>
    <n v="216"/>
    <n v="0"/>
    <n v="0"/>
    <n v="0"/>
    <n v="8849"/>
    <n v="216"/>
    <n v="9065"/>
    <n v="8158"/>
    <n v="195"/>
    <n v="0"/>
    <n v="0"/>
    <n v="0"/>
    <n v="8158"/>
    <n v="195"/>
    <n v="8353"/>
  </r>
  <r>
    <x v="3"/>
    <x v="3"/>
    <x v="7"/>
    <x v="1"/>
    <x v="26"/>
    <x v="33"/>
    <s v="36"/>
    <n v="5041"/>
    <n v="13"/>
    <n v="0"/>
    <n v="0"/>
    <n v="0"/>
    <n v="5041"/>
    <n v="13"/>
    <n v="5054"/>
    <n v="5055"/>
    <n v="14"/>
    <n v="0"/>
    <n v="0"/>
    <n v="0"/>
    <n v="5055"/>
    <n v="14"/>
    <n v="5069"/>
    <n v="5039"/>
    <n v="13"/>
    <n v="0"/>
    <n v="0"/>
    <n v="0"/>
    <n v="5039"/>
    <n v="13"/>
    <n v="5052"/>
  </r>
  <r>
    <x v="3"/>
    <x v="3"/>
    <x v="7"/>
    <x v="1"/>
    <x v="26"/>
    <x v="34"/>
    <s v="37"/>
    <n v="288"/>
    <n v="35"/>
    <n v="0"/>
    <n v="0"/>
    <n v="0"/>
    <n v="288"/>
    <n v="35"/>
    <n v="323"/>
    <n v="291"/>
    <n v="35"/>
    <n v="0"/>
    <n v="0"/>
    <n v="0"/>
    <n v="291"/>
    <n v="35"/>
    <n v="326"/>
    <n v="299"/>
    <n v="35"/>
    <n v="0"/>
    <n v="0"/>
    <n v="0"/>
    <n v="299"/>
    <n v="35"/>
    <n v="334"/>
  </r>
  <r>
    <x v="3"/>
    <x v="3"/>
    <x v="7"/>
    <x v="1"/>
    <x v="26"/>
    <x v="35"/>
    <s v="38"/>
    <n v="14726"/>
    <n v="178"/>
    <n v="0"/>
    <n v="0"/>
    <n v="0"/>
    <n v="14726"/>
    <n v="178"/>
    <n v="14904"/>
    <n v="14978"/>
    <n v="182"/>
    <n v="0"/>
    <n v="0"/>
    <n v="0"/>
    <n v="14978"/>
    <n v="182"/>
    <n v="15160"/>
    <n v="13003"/>
    <n v="182"/>
    <n v="0"/>
    <n v="0"/>
    <n v="0"/>
    <n v="13003"/>
    <n v="182"/>
    <n v="13185"/>
  </r>
  <r>
    <x v="3"/>
    <x v="3"/>
    <x v="7"/>
    <x v="1"/>
    <x v="26"/>
    <x v="36"/>
    <s v="39"/>
    <n v="221"/>
    <n v="14"/>
    <n v="0"/>
    <n v="0"/>
    <n v="0"/>
    <n v="221"/>
    <n v="14"/>
    <n v="235"/>
    <n v="233"/>
    <n v="14"/>
    <n v="0"/>
    <n v="0"/>
    <n v="0"/>
    <n v="233"/>
    <n v="14"/>
    <n v="247"/>
    <n v="199"/>
    <n v="14"/>
    <n v="0"/>
    <n v="0"/>
    <n v="0"/>
    <n v="199"/>
    <n v="14"/>
    <n v="213"/>
  </r>
  <r>
    <x v="3"/>
    <x v="3"/>
    <x v="7"/>
    <x v="2"/>
    <x v="5"/>
    <x v="37"/>
    <s v="41"/>
    <n v="56941"/>
    <n v="12657"/>
    <n v="0"/>
    <n v="0"/>
    <n v="0"/>
    <n v="56941"/>
    <n v="12657"/>
    <n v="69598"/>
    <n v="57154"/>
    <n v="12715"/>
    <n v="0"/>
    <n v="0"/>
    <n v="0"/>
    <n v="57154"/>
    <n v="12715"/>
    <n v="69869"/>
    <n v="55211"/>
    <n v="12164"/>
    <n v="0"/>
    <n v="0"/>
    <n v="0"/>
    <n v="55211"/>
    <n v="12164"/>
    <n v="67375"/>
  </r>
  <r>
    <x v="3"/>
    <x v="3"/>
    <x v="7"/>
    <x v="2"/>
    <x v="5"/>
    <x v="38"/>
    <s v="42"/>
    <n v="8867"/>
    <n v="1000"/>
    <n v="49"/>
    <n v="0"/>
    <n v="0"/>
    <n v="8916"/>
    <n v="1000"/>
    <n v="9916"/>
    <n v="8786"/>
    <n v="1003"/>
    <n v="50"/>
    <n v="0"/>
    <n v="0"/>
    <n v="8836"/>
    <n v="1003"/>
    <n v="9839"/>
    <n v="8169"/>
    <n v="1009"/>
    <n v="50"/>
    <n v="0"/>
    <n v="0"/>
    <n v="8219"/>
    <n v="1009"/>
    <n v="9228"/>
  </r>
  <r>
    <x v="3"/>
    <x v="3"/>
    <x v="7"/>
    <x v="2"/>
    <x v="5"/>
    <x v="39"/>
    <s v="43"/>
    <n v="88089"/>
    <n v="33572"/>
    <n v="5"/>
    <n v="0"/>
    <n v="0"/>
    <n v="88092"/>
    <n v="33574"/>
    <n v="121666"/>
    <n v="88625"/>
    <n v="33783"/>
    <n v="6"/>
    <n v="0"/>
    <n v="0"/>
    <n v="88629"/>
    <n v="33785"/>
    <n v="122414"/>
    <n v="85017"/>
    <n v="33211"/>
    <n v="3"/>
    <n v="0"/>
    <n v="0"/>
    <n v="85019"/>
    <n v="33212"/>
    <n v="118231"/>
  </r>
  <r>
    <x v="3"/>
    <x v="3"/>
    <x v="7"/>
    <x v="3"/>
    <x v="27"/>
    <x v="40"/>
    <s v="45"/>
    <n v="41040"/>
    <n v="9178"/>
    <n v="0"/>
    <n v="0"/>
    <n v="0"/>
    <n v="41040"/>
    <n v="9178"/>
    <n v="50218"/>
    <n v="41444"/>
    <n v="9208"/>
    <n v="0"/>
    <n v="0"/>
    <n v="0"/>
    <n v="41444"/>
    <n v="9208"/>
    <n v="50652"/>
    <n v="40400"/>
    <n v="9287"/>
    <n v="0"/>
    <n v="0"/>
    <n v="0"/>
    <n v="40400"/>
    <n v="9287"/>
    <n v="49687"/>
  </r>
  <r>
    <x v="3"/>
    <x v="3"/>
    <x v="7"/>
    <x v="3"/>
    <x v="27"/>
    <x v="41"/>
    <s v="46"/>
    <n v="153648"/>
    <n v="22540"/>
    <n v="0"/>
    <n v="0"/>
    <n v="0"/>
    <n v="153648"/>
    <n v="22540"/>
    <n v="176188"/>
    <n v="154888"/>
    <n v="22687"/>
    <n v="0"/>
    <n v="0"/>
    <n v="0"/>
    <n v="154888"/>
    <n v="22687"/>
    <n v="177575"/>
    <n v="146886"/>
    <n v="22832"/>
    <n v="0"/>
    <n v="0"/>
    <n v="0"/>
    <n v="146886"/>
    <n v="22832"/>
    <n v="169718"/>
  </r>
  <r>
    <x v="3"/>
    <x v="3"/>
    <x v="7"/>
    <x v="3"/>
    <x v="27"/>
    <x v="42"/>
    <s v="47"/>
    <n v="223938"/>
    <n v="50881"/>
    <n v="0"/>
    <n v="0"/>
    <n v="0"/>
    <n v="223938"/>
    <n v="50881"/>
    <n v="274819"/>
    <n v="227075"/>
    <n v="51240"/>
    <n v="0"/>
    <n v="0"/>
    <n v="0"/>
    <n v="227075"/>
    <n v="51240"/>
    <n v="278315"/>
    <n v="221691"/>
    <n v="51714"/>
    <n v="0"/>
    <n v="0"/>
    <n v="0"/>
    <n v="221691"/>
    <n v="51714"/>
    <n v="273405"/>
  </r>
  <r>
    <x v="3"/>
    <x v="3"/>
    <x v="7"/>
    <x v="3"/>
    <x v="7"/>
    <x v="43"/>
    <s v="49"/>
    <n v="73472"/>
    <n v="27931"/>
    <n v="0"/>
    <n v="0"/>
    <n v="0"/>
    <n v="73472"/>
    <n v="27931"/>
    <n v="101403"/>
    <n v="73987"/>
    <n v="28029"/>
    <n v="0"/>
    <n v="0"/>
    <n v="0"/>
    <n v="73987"/>
    <n v="28029"/>
    <n v="102016"/>
    <n v="70076"/>
    <n v="28012"/>
    <n v="0"/>
    <n v="0"/>
    <n v="0"/>
    <n v="70076"/>
    <n v="28012"/>
    <n v="98088"/>
  </r>
  <r>
    <x v="3"/>
    <x v="3"/>
    <x v="7"/>
    <x v="3"/>
    <x v="7"/>
    <x v="44"/>
    <s v="50"/>
    <n v="172"/>
    <n v="25"/>
    <n v="2750"/>
    <n v="0"/>
    <n v="0"/>
    <n v="2891"/>
    <n v="56"/>
    <n v="2947"/>
    <n v="181"/>
    <n v="27"/>
    <n v="2795"/>
    <n v="0"/>
    <n v="0"/>
    <n v="2947"/>
    <n v="56"/>
    <n v="3003"/>
    <n v="189"/>
    <n v="22"/>
    <n v="2699"/>
    <n v="0"/>
    <n v="0"/>
    <n v="2865"/>
    <n v="45"/>
    <n v="2910"/>
  </r>
  <r>
    <x v="3"/>
    <x v="3"/>
    <x v="7"/>
    <x v="3"/>
    <x v="7"/>
    <x v="45"/>
    <s v="51"/>
    <n v="20417"/>
    <n v="54"/>
    <n v="0"/>
    <n v="0"/>
    <n v="0"/>
    <n v="20417"/>
    <n v="54"/>
    <n v="20471"/>
    <n v="20301"/>
    <n v="53"/>
    <n v="0"/>
    <n v="0"/>
    <n v="0"/>
    <n v="20301"/>
    <n v="53"/>
    <n v="20354"/>
    <n v="18022"/>
    <n v="62"/>
    <n v="0"/>
    <n v="0"/>
    <n v="0"/>
    <n v="18022"/>
    <n v="62"/>
    <n v="18084"/>
  </r>
  <r>
    <x v="3"/>
    <x v="3"/>
    <x v="7"/>
    <x v="3"/>
    <x v="7"/>
    <x v="46"/>
    <s v="52"/>
    <n v="47289"/>
    <n v="1299"/>
    <n v="171"/>
    <n v="0"/>
    <n v="0"/>
    <n v="47460"/>
    <n v="1299"/>
    <n v="48759"/>
    <n v="47143"/>
    <n v="1296"/>
    <n v="170"/>
    <n v="0"/>
    <n v="0"/>
    <n v="47313"/>
    <n v="1296"/>
    <n v="48609"/>
    <n v="41351"/>
    <n v="1340"/>
    <n v="161"/>
    <n v="0"/>
    <n v="0"/>
    <n v="41512"/>
    <n v="1340"/>
    <n v="42852"/>
  </r>
  <r>
    <x v="3"/>
    <x v="3"/>
    <x v="7"/>
    <x v="3"/>
    <x v="7"/>
    <x v="47"/>
    <s v="53"/>
    <n v="19431"/>
    <n v="4418"/>
    <n v="0"/>
    <n v="0"/>
    <n v="0"/>
    <n v="19431"/>
    <n v="4418"/>
    <n v="23849"/>
    <n v="19112"/>
    <n v="4508"/>
    <n v="0"/>
    <n v="0"/>
    <n v="0"/>
    <n v="19112"/>
    <n v="4508"/>
    <n v="23620"/>
    <n v="17629"/>
    <n v="4869"/>
    <n v="0"/>
    <n v="0"/>
    <n v="0"/>
    <n v="17629"/>
    <n v="4869"/>
    <n v="22498"/>
  </r>
  <r>
    <x v="3"/>
    <x v="3"/>
    <x v="7"/>
    <x v="3"/>
    <x v="8"/>
    <x v="48"/>
    <s v="55"/>
    <n v="21270"/>
    <n v="1217"/>
    <n v="0"/>
    <n v="0"/>
    <n v="0"/>
    <n v="21270"/>
    <n v="1217"/>
    <n v="22487"/>
    <n v="21628"/>
    <n v="1214"/>
    <n v="0"/>
    <n v="0"/>
    <n v="0"/>
    <n v="21628"/>
    <n v="1214"/>
    <n v="22842"/>
    <n v="17782"/>
    <n v="1219"/>
    <n v="0"/>
    <n v="0"/>
    <n v="0"/>
    <n v="17782"/>
    <n v="1219"/>
    <n v="19001"/>
  </r>
  <r>
    <x v="3"/>
    <x v="3"/>
    <x v="7"/>
    <x v="3"/>
    <x v="8"/>
    <x v="49"/>
    <s v="56"/>
    <n v="148087"/>
    <n v="26259"/>
    <n v="0"/>
    <n v="0"/>
    <n v="0"/>
    <n v="148087"/>
    <n v="26259"/>
    <n v="174346"/>
    <n v="152551"/>
    <n v="26434"/>
    <n v="0"/>
    <n v="0"/>
    <n v="0"/>
    <n v="152551"/>
    <n v="26434"/>
    <n v="178985"/>
    <n v="136671"/>
    <n v="26246"/>
    <n v="0"/>
    <n v="0"/>
    <n v="0"/>
    <n v="136671"/>
    <n v="26246"/>
    <n v="162917"/>
  </r>
  <r>
    <x v="3"/>
    <x v="3"/>
    <x v="7"/>
    <x v="3"/>
    <x v="9"/>
    <x v="50"/>
    <s v="58"/>
    <n v="15841"/>
    <n v="1842"/>
    <n v="0"/>
    <n v="0"/>
    <n v="0"/>
    <n v="15841"/>
    <n v="1842"/>
    <n v="17683"/>
    <n v="15954"/>
    <n v="1859"/>
    <n v="0"/>
    <n v="0"/>
    <n v="0"/>
    <n v="15954"/>
    <n v="1859"/>
    <n v="17813"/>
    <n v="15727"/>
    <n v="1855"/>
    <n v="0"/>
    <n v="0"/>
    <n v="0"/>
    <n v="15727"/>
    <n v="1855"/>
    <n v="17582"/>
  </r>
  <r>
    <x v="3"/>
    <x v="3"/>
    <x v="7"/>
    <x v="3"/>
    <x v="9"/>
    <x v="51"/>
    <s v="59"/>
    <n v="17007"/>
    <n v="3471"/>
    <n v="0"/>
    <n v="0"/>
    <n v="0"/>
    <n v="17007"/>
    <n v="3471"/>
    <n v="20478"/>
    <n v="17363"/>
    <n v="3527"/>
    <n v="0"/>
    <n v="0"/>
    <n v="0"/>
    <n v="17363"/>
    <n v="3527"/>
    <n v="20890"/>
    <n v="15746"/>
    <n v="3219"/>
    <n v="0"/>
    <n v="0"/>
    <n v="0"/>
    <n v="15746"/>
    <n v="3219"/>
    <n v="18965"/>
  </r>
  <r>
    <x v="3"/>
    <x v="3"/>
    <x v="7"/>
    <x v="3"/>
    <x v="9"/>
    <x v="52"/>
    <s v="60"/>
    <n v="10333"/>
    <n v="197"/>
    <n v="0"/>
    <n v="0"/>
    <n v="0"/>
    <n v="10333"/>
    <n v="197"/>
    <n v="10530"/>
    <n v="10449"/>
    <n v="195"/>
    <n v="0"/>
    <n v="0"/>
    <n v="0"/>
    <n v="10449"/>
    <n v="195"/>
    <n v="10644"/>
    <n v="9996"/>
    <n v="196"/>
    <n v="0"/>
    <n v="0"/>
    <n v="0"/>
    <n v="9996"/>
    <n v="196"/>
    <n v="10192"/>
  </r>
  <r>
    <x v="3"/>
    <x v="3"/>
    <x v="7"/>
    <x v="3"/>
    <x v="9"/>
    <x v="53"/>
    <s v="61"/>
    <n v="33658"/>
    <n v="1025"/>
    <n v="0"/>
    <n v="0"/>
    <n v="0"/>
    <n v="33658"/>
    <n v="1025"/>
    <n v="34683"/>
    <n v="33914"/>
    <n v="1032"/>
    <n v="0"/>
    <n v="0"/>
    <n v="0"/>
    <n v="33914"/>
    <n v="1032"/>
    <n v="34946"/>
    <n v="33654"/>
    <n v="1055"/>
    <n v="0"/>
    <n v="0"/>
    <n v="0"/>
    <n v="33654"/>
    <n v="1055"/>
    <n v="34709"/>
  </r>
  <r>
    <x v="3"/>
    <x v="3"/>
    <x v="7"/>
    <x v="3"/>
    <x v="9"/>
    <x v="54"/>
    <s v="62"/>
    <n v="165366"/>
    <n v="9343"/>
    <n v="0"/>
    <n v="0"/>
    <n v="0"/>
    <n v="165366"/>
    <n v="9343"/>
    <n v="174709"/>
    <n v="167432"/>
    <n v="9391"/>
    <n v="0"/>
    <n v="0"/>
    <n v="0"/>
    <n v="167432"/>
    <n v="9391"/>
    <n v="176823"/>
    <n v="145701"/>
    <n v="9041"/>
    <n v="0"/>
    <n v="0"/>
    <n v="0"/>
    <n v="145701"/>
    <n v="9041"/>
    <n v="154742"/>
  </r>
  <r>
    <x v="3"/>
    <x v="3"/>
    <x v="7"/>
    <x v="3"/>
    <x v="9"/>
    <x v="55"/>
    <s v="63"/>
    <n v="12607"/>
    <n v="1994"/>
    <n v="0"/>
    <n v="0"/>
    <n v="0"/>
    <n v="12607"/>
    <n v="1994"/>
    <n v="14601"/>
    <n v="12796"/>
    <n v="2008"/>
    <n v="0"/>
    <n v="0"/>
    <n v="0"/>
    <n v="12796"/>
    <n v="2008"/>
    <n v="14804"/>
    <n v="11010"/>
    <n v="1994"/>
    <n v="0"/>
    <n v="0"/>
    <n v="0"/>
    <n v="11010"/>
    <n v="1994"/>
    <n v="13004"/>
  </r>
  <r>
    <x v="3"/>
    <x v="3"/>
    <x v="7"/>
    <x v="3"/>
    <x v="28"/>
    <x v="56"/>
    <s v="64"/>
    <n v="62730"/>
    <n v="943"/>
    <n v="0"/>
    <n v="0"/>
    <n v="0"/>
    <n v="62730"/>
    <n v="943"/>
    <n v="63673"/>
    <n v="63188"/>
    <n v="942"/>
    <n v="0"/>
    <n v="0"/>
    <n v="0"/>
    <n v="63188"/>
    <n v="942"/>
    <n v="64130"/>
    <n v="56862"/>
    <n v="851"/>
    <n v="0"/>
    <n v="0"/>
    <n v="0"/>
    <n v="56862"/>
    <n v="851"/>
    <n v="57713"/>
  </r>
  <r>
    <x v="3"/>
    <x v="3"/>
    <x v="7"/>
    <x v="3"/>
    <x v="28"/>
    <x v="57"/>
    <s v="65"/>
    <n v="26692"/>
    <n v="318"/>
    <n v="0"/>
    <n v="0"/>
    <n v="0"/>
    <n v="26692"/>
    <n v="318"/>
    <n v="27010"/>
    <n v="26820"/>
    <n v="323"/>
    <n v="0"/>
    <n v="0"/>
    <n v="0"/>
    <n v="26820"/>
    <n v="323"/>
    <n v="27143"/>
    <n v="26218"/>
    <n v="323"/>
    <n v="0"/>
    <n v="0"/>
    <n v="0"/>
    <n v="26218"/>
    <n v="323"/>
    <n v="26541"/>
  </r>
  <r>
    <x v="3"/>
    <x v="3"/>
    <x v="7"/>
    <x v="3"/>
    <x v="28"/>
    <x v="58"/>
    <s v="66"/>
    <n v="22889"/>
    <n v="7351"/>
    <n v="0"/>
    <n v="0"/>
    <n v="0"/>
    <n v="22889"/>
    <n v="7351"/>
    <n v="30240"/>
    <n v="23305"/>
    <n v="7390"/>
    <n v="0"/>
    <n v="0"/>
    <n v="0"/>
    <n v="23305"/>
    <n v="7390"/>
    <n v="30695"/>
    <n v="21681"/>
    <n v="7511"/>
    <n v="0"/>
    <n v="0"/>
    <n v="0"/>
    <n v="21681"/>
    <n v="7511"/>
    <n v="29192"/>
  </r>
  <r>
    <x v="3"/>
    <x v="3"/>
    <x v="7"/>
    <x v="3"/>
    <x v="29"/>
    <x v="59"/>
    <s v="68"/>
    <n v="26695"/>
    <n v="9298"/>
    <n v="0"/>
    <n v="0"/>
    <n v="0"/>
    <n v="26695"/>
    <n v="9298"/>
    <n v="35993"/>
    <n v="27013"/>
    <n v="9332"/>
    <n v="0"/>
    <n v="0"/>
    <n v="0"/>
    <n v="27013"/>
    <n v="9332"/>
    <n v="36345"/>
    <n v="25249"/>
    <n v="8912"/>
    <n v="0"/>
    <n v="0"/>
    <n v="0"/>
    <n v="25249"/>
    <n v="8912"/>
    <n v="34161"/>
  </r>
  <r>
    <x v="3"/>
    <x v="3"/>
    <x v="7"/>
    <x v="3"/>
    <x v="30"/>
    <x v="60"/>
    <s v="69"/>
    <n v="63141"/>
    <n v="14175"/>
    <n v="0"/>
    <n v="0"/>
    <n v="0"/>
    <n v="63141"/>
    <n v="14175"/>
    <n v="77316"/>
    <n v="64491"/>
    <n v="14218"/>
    <n v="0"/>
    <n v="0"/>
    <n v="0"/>
    <n v="64491"/>
    <n v="14218"/>
    <n v="78709"/>
    <n v="60594"/>
    <n v="14021"/>
    <n v="0"/>
    <n v="0"/>
    <n v="0"/>
    <n v="60594"/>
    <n v="14021"/>
    <n v="74615"/>
  </r>
  <r>
    <x v="3"/>
    <x v="3"/>
    <x v="7"/>
    <x v="3"/>
    <x v="30"/>
    <x v="61"/>
    <s v="70"/>
    <n v="42277"/>
    <n v="8541"/>
    <n v="0"/>
    <n v="0"/>
    <n v="0"/>
    <n v="42277"/>
    <n v="8541"/>
    <n v="50818"/>
    <n v="42841"/>
    <n v="8592"/>
    <n v="0"/>
    <n v="0"/>
    <n v="0"/>
    <n v="42841"/>
    <n v="8592"/>
    <n v="51433"/>
    <n v="37847"/>
    <n v="8263"/>
    <n v="0"/>
    <n v="0"/>
    <n v="0"/>
    <n v="37847"/>
    <n v="8263"/>
    <n v="46110"/>
  </r>
  <r>
    <x v="3"/>
    <x v="3"/>
    <x v="7"/>
    <x v="3"/>
    <x v="30"/>
    <x v="62"/>
    <s v="71"/>
    <n v="69589"/>
    <n v="10246"/>
    <n v="27"/>
    <n v="0"/>
    <n v="0"/>
    <n v="69616"/>
    <n v="10246"/>
    <n v="79862"/>
    <n v="70472"/>
    <n v="10308"/>
    <n v="20"/>
    <n v="0"/>
    <n v="0"/>
    <n v="70492"/>
    <n v="10308"/>
    <n v="80800"/>
    <n v="64673"/>
    <n v="10308"/>
    <n v="26"/>
    <n v="0"/>
    <n v="0"/>
    <n v="64699"/>
    <n v="10308"/>
    <n v="75007"/>
  </r>
  <r>
    <x v="3"/>
    <x v="3"/>
    <x v="7"/>
    <x v="3"/>
    <x v="30"/>
    <x v="63"/>
    <s v="72"/>
    <n v="21863"/>
    <n v="3493"/>
    <n v="14"/>
    <n v="0"/>
    <n v="0"/>
    <n v="21877"/>
    <n v="3493"/>
    <n v="25370"/>
    <n v="22361"/>
    <n v="3544"/>
    <n v="20"/>
    <n v="0"/>
    <n v="0"/>
    <n v="22381"/>
    <n v="3544"/>
    <n v="25925"/>
    <n v="20616"/>
    <n v="3157"/>
    <n v="15"/>
    <n v="0"/>
    <n v="0"/>
    <n v="20631"/>
    <n v="3157"/>
    <n v="23788"/>
  </r>
  <r>
    <x v="3"/>
    <x v="3"/>
    <x v="7"/>
    <x v="3"/>
    <x v="30"/>
    <x v="64"/>
    <s v="73"/>
    <n v="39844"/>
    <n v="9492"/>
    <n v="45"/>
    <n v="0"/>
    <n v="0"/>
    <n v="39889"/>
    <n v="9492"/>
    <n v="49381"/>
    <n v="40659"/>
    <n v="9561"/>
    <n v="52"/>
    <n v="0"/>
    <n v="0"/>
    <n v="40711"/>
    <n v="9561"/>
    <n v="50272"/>
    <n v="36014"/>
    <n v="9179"/>
    <n v="36"/>
    <n v="0"/>
    <n v="0"/>
    <n v="36050"/>
    <n v="9179"/>
    <n v="45229"/>
  </r>
  <r>
    <x v="3"/>
    <x v="3"/>
    <x v="7"/>
    <x v="3"/>
    <x v="30"/>
    <x v="65"/>
    <s v="74"/>
    <n v="23685"/>
    <n v="13201"/>
    <n v="3"/>
    <n v="0"/>
    <n v="0"/>
    <n v="23688"/>
    <n v="13201"/>
    <n v="36889"/>
    <n v="24661"/>
    <n v="13370"/>
    <n v="3"/>
    <n v="0"/>
    <n v="0"/>
    <n v="24664"/>
    <n v="13370"/>
    <n v="38034"/>
    <n v="21654"/>
    <n v="13007"/>
    <n v="7"/>
    <n v="0"/>
    <n v="0"/>
    <n v="21661"/>
    <n v="13007"/>
    <n v="34668"/>
  </r>
  <r>
    <x v="3"/>
    <x v="3"/>
    <x v="7"/>
    <x v="3"/>
    <x v="30"/>
    <x v="66"/>
    <s v="75"/>
    <n v="3243"/>
    <n v="1200"/>
    <n v="0"/>
    <n v="0"/>
    <n v="0"/>
    <n v="3243"/>
    <n v="1200"/>
    <n v="4443"/>
    <n v="3288"/>
    <n v="1202"/>
    <n v="0"/>
    <n v="0"/>
    <n v="0"/>
    <n v="3288"/>
    <n v="1202"/>
    <n v="4490"/>
    <n v="3017"/>
    <n v="1219"/>
    <n v="0"/>
    <n v="0"/>
    <n v="0"/>
    <n v="3017"/>
    <n v="1219"/>
    <n v="4236"/>
  </r>
  <r>
    <x v="3"/>
    <x v="3"/>
    <x v="7"/>
    <x v="3"/>
    <x v="31"/>
    <x v="67"/>
    <s v="77"/>
    <n v="17425"/>
    <n v="5008"/>
    <n v="0"/>
    <n v="0"/>
    <n v="0"/>
    <n v="17425"/>
    <n v="5008"/>
    <n v="22433"/>
    <n v="17829"/>
    <n v="5032"/>
    <n v="0"/>
    <n v="0"/>
    <n v="0"/>
    <n v="17829"/>
    <n v="5032"/>
    <n v="22861"/>
    <n v="16857"/>
    <n v="5213"/>
    <n v="0"/>
    <n v="0"/>
    <n v="0"/>
    <n v="16857"/>
    <n v="5213"/>
    <n v="22070"/>
  </r>
  <r>
    <x v="3"/>
    <x v="3"/>
    <x v="7"/>
    <x v="3"/>
    <x v="31"/>
    <x v="68"/>
    <s v="78"/>
    <n v="41728"/>
    <n v="642"/>
    <n v="5"/>
    <n v="0"/>
    <n v="0"/>
    <n v="41733"/>
    <n v="642"/>
    <n v="42375"/>
    <n v="45777"/>
    <n v="648"/>
    <n v="16"/>
    <n v="0"/>
    <n v="0"/>
    <n v="45793"/>
    <n v="648"/>
    <n v="46441"/>
    <n v="41602"/>
    <n v="629"/>
    <n v="7"/>
    <n v="0"/>
    <n v="0"/>
    <n v="41609"/>
    <n v="629"/>
    <n v="42238"/>
  </r>
  <r>
    <x v="3"/>
    <x v="3"/>
    <x v="7"/>
    <x v="3"/>
    <x v="31"/>
    <x v="69"/>
    <s v="79"/>
    <n v="11465"/>
    <n v="2991"/>
    <n v="0"/>
    <n v="0"/>
    <n v="0"/>
    <n v="11465"/>
    <n v="2991"/>
    <n v="14456"/>
    <n v="11437"/>
    <n v="3008"/>
    <n v="0"/>
    <n v="0"/>
    <n v="0"/>
    <n v="11437"/>
    <n v="3008"/>
    <n v="14445"/>
    <n v="10686"/>
    <n v="2796"/>
    <n v="0"/>
    <n v="0"/>
    <n v="0"/>
    <n v="10686"/>
    <n v="2796"/>
    <n v="13482"/>
  </r>
  <r>
    <x v="3"/>
    <x v="3"/>
    <x v="7"/>
    <x v="3"/>
    <x v="31"/>
    <x v="70"/>
    <s v="80"/>
    <n v="39824"/>
    <n v="413"/>
    <n v="0"/>
    <n v="0"/>
    <n v="0"/>
    <n v="39824"/>
    <n v="413"/>
    <n v="40237"/>
    <n v="39984"/>
    <n v="419"/>
    <n v="0"/>
    <n v="0"/>
    <n v="0"/>
    <n v="39984"/>
    <n v="419"/>
    <n v="40403"/>
    <n v="37657"/>
    <n v="414"/>
    <n v="0"/>
    <n v="0"/>
    <n v="0"/>
    <n v="37657"/>
    <n v="414"/>
    <n v="38071"/>
  </r>
  <r>
    <x v="3"/>
    <x v="3"/>
    <x v="7"/>
    <x v="3"/>
    <x v="31"/>
    <x v="71"/>
    <s v="81"/>
    <n v="122148"/>
    <n v="7340"/>
    <n v="0"/>
    <n v="0"/>
    <n v="0"/>
    <n v="122148"/>
    <n v="7340"/>
    <n v="129488"/>
    <n v="121413"/>
    <n v="7379"/>
    <n v="0"/>
    <n v="0"/>
    <n v="0"/>
    <n v="121413"/>
    <n v="7379"/>
    <n v="128792"/>
    <n v="117665"/>
    <n v="7511"/>
    <n v="0"/>
    <n v="0"/>
    <n v="0"/>
    <n v="117665"/>
    <n v="7511"/>
    <n v="125176"/>
  </r>
  <r>
    <x v="3"/>
    <x v="3"/>
    <x v="7"/>
    <x v="3"/>
    <x v="31"/>
    <x v="72"/>
    <s v="82"/>
    <n v="95290"/>
    <n v="9543"/>
    <n v="0"/>
    <n v="0"/>
    <n v="0"/>
    <n v="95290"/>
    <n v="9543"/>
    <n v="104833"/>
    <n v="96316"/>
    <n v="9602"/>
    <n v="0"/>
    <n v="0"/>
    <n v="0"/>
    <n v="96316"/>
    <n v="9602"/>
    <n v="105918"/>
    <n v="88605"/>
    <n v="9542"/>
    <n v="0"/>
    <n v="0"/>
    <n v="0"/>
    <n v="88605"/>
    <n v="9542"/>
    <n v="98147"/>
  </r>
  <r>
    <x v="3"/>
    <x v="3"/>
    <x v="7"/>
    <x v="3"/>
    <x v="32"/>
    <x v="73"/>
    <s v="84"/>
    <n v="200426"/>
    <n v="190"/>
    <n v="0"/>
    <n v="0"/>
    <n v="0"/>
    <n v="200426"/>
    <n v="190"/>
    <n v="200616"/>
    <n v="201434"/>
    <n v="194"/>
    <n v="0"/>
    <n v="0"/>
    <n v="0"/>
    <n v="201434"/>
    <n v="194"/>
    <n v="201628"/>
    <n v="189990"/>
    <n v="193"/>
    <n v="0"/>
    <n v="0"/>
    <n v="0"/>
    <n v="189990"/>
    <n v="193"/>
    <n v="190183"/>
  </r>
  <r>
    <x v="3"/>
    <x v="3"/>
    <x v="7"/>
    <x v="3"/>
    <x v="15"/>
    <x v="74"/>
    <s v="85"/>
    <n v="164618"/>
    <n v="15432"/>
    <n v="0"/>
    <n v="0"/>
    <n v="0"/>
    <n v="164618"/>
    <n v="15432"/>
    <n v="180050"/>
    <n v="173151"/>
    <n v="15829"/>
    <n v="0"/>
    <n v="0"/>
    <n v="0"/>
    <n v="173151"/>
    <n v="15829"/>
    <n v="188980"/>
    <n v="160086"/>
    <n v="15385"/>
    <n v="0"/>
    <n v="0"/>
    <n v="0"/>
    <n v="160086"/>
    <n v="15385"/>
    <n v="175471"/>
  </r>
  <r>
    <x v="3"/>
    <x v="3"/>
    <x v="7"/>
    <x v="3"/>
    <x v="33"/>
    <x v="75"/>
    <s v="86"/>
    <n v="164848"/>
    <n v="21436"/>
    <n v="0"/>
    <n v="0"/>
    <n v="0"/>
    <n v="164848"/>
    <n v="21436"/>
    <n v="186284"/>
    <n v="167628"/>
    <n v="21661"/>
    <n v="0"/>
    <n v="0"/>
    <n v="0"/>
    <n v="167628"/>
    <n v="21661"/>
    <n v="189289"/>
    <n v="164979"/>
    <n v="20480"/>
    <n v="0"/>
    <n v="0"/>
    <n v="0"/>
    <n v="164979"/>
    <n v="20480"/>
    <n v="185459"/>
  </r>
  <r>
    <x v="3"/>
    <x v="3"/>
    <x v="7"/>
    <x v="3"/>
    <x v="33"/>
    <x v="76"/>
    <s v="87"/>
    <n v="49292"/>
    <n v="216"/>
    <n v="0"/>
    <n v="0"/>
    <n v="0"/>
    <n v="49292"/>
    <n v="216"/>
    <n v="49508"/>
    <n v="50038"/>
    <n v="219"/>
    <n v="0"/>
    <n v="0"/>
    <n v="0"/>
    <n v="50038"/>
    <n v="219"/>
    <n v="50257"/>
    <n v="46865"/>
    <n v="211"/>
    <n v="0"/>
    <n v="0"/>
    <n v="0"/>
    <n v="46865"/>
    <n v="211"/>
    <n v="47076"/>
  </r>
  <r>
    <x v="3"/>
    <x v="3"/>
    <x v="7"/>
    <x v="3"/>
    <x v="33"/>
    <x v="77"/>
    <s v="88"/>
    <n v="39340"/>
    <n v="573"/>
    <n v="0"/>
    <n v="0"/>
    <n v="0"/>
    <n v="39340"/>
    <n v="573"/>
    <n v="39913"/>
    <n v="40170"/>
    <n v="591"/>
    <n v="0"/>
    <n v="0"/>
    <n v="0"/>
    <n v="40170"/>
    <n v="591"/>
    <n v="40761"/>
    <n v="35726"/>
    <n v="588"/>
    <n v="0"/>
    <n v="0"/>
    <n v="0"/>
    <n v="35726"/>
    <n v="588"/>
    <n v="36314"/>
  </r>
  <r>
    <x v="3"/>
    <x v="3"/>
    <x v="7"/>
    <x v="3"/>
    <x v="34"/>
    <x v="78"/>
    <s v="90"/>
    <n v="8175"/>
    <n v="7940"/>
    <n v="0"/>
    <n v="0"/>
    <n v="0"/>
    <n v="8175"/>
    <n v="7940"/>
    <n v="16115"/>
    <n v="8178"/>
    <n v="8048"/>
    <n v="0"/>
    <n v="0"/>
    <n v="0"/>
    <n v="8178"/>
    <n v="8048"/>
    <n v="16226"/>
    <n v="6470"/>
    <n v="7605"/>
    <n v="0"/>
    <n v="0"/>
    <n v="0"/>
    <n v="6470"/>
    <n v="7605"/>
    <n v="14075"/>
  </r>
  <r>
    <x v="3"/>
    <x v="3"/>
    <x v="7"/>
    <x v="3"/>
    <x v="34"/>
    <x v="79"/>
    <s v="91"/>
    <n v="3200"/>
    <n v="179"/>
    <n v="0"/>
    <n v="0"/>
    <n v="0"/>
    <n v="3200"/>
    <n v="179"/>
    <n v="3379"/>
    <n v="3345"/>
    <n v="181"/>
    <n v="0"/>
    <n v="0"/>
    <n v="0"/>
    <n v="3345"/>
    <n v="181"/>
    <n v="3526"/>
    <n v="2815"/>
    <n v="176"/>
    <n v="0"/>
    <n v="0"/>
    <n v="0"/>
    <n v="2815"/>
    <n v="176"/>
    <n v="2991"/>
  </r>
  <r>
    <x v="3"/>
    <x v="3"/>
    <x v="7"/>
    <x v="3"/>
    <x v="34"/>
    <x v="80"/>
    <s v="92"/>
    <n v="5002"/>
    <n v="904"/>
    <n v="0"/>
    <n v="0"/>
    <n v="0"/>
    <n v="5002"/>
    <n v="904"/>
    <n v="5906"/>
    <n v="5036"/>
    <n v="910"/>
    <n v="0"/>
    <n v="0"/>
    <n v="0"/>
    <n v="5036"/>
    <n v="910"/>
    <n v="5946"/>
    <n v="5363"/>
    <n v="925"/>
    <n v="0"/>
    <n v="0"/>
    <n v="0"/>
    <n v="5363"/>
    <n v="925"/>
    <n v="6288"/>
  </r>
  <r>
    <x v="3"/>
    <x v="3"/>
    <x v="7"/>
    <x v="3"/>
    <x v="34"/>
    <x v="81"/>
    <s v="93"/>
    <n v="29215"/>
    <n v="4361"/>
    <n v="2"/>
    <n v="0"/>
    <n v="0"/>
    <n v="29217"/>
    <n v="4361"/>
    <n v="33578"/>
    <n v="30865"/>
    <n v="4440"/>
    <n v="2"/>
    <n v="0"/>
    <n v="0"/>
    <n v="30867"/>
    <n v="4440"/>
    <n v="35307"/>
    <n v="27370"/>
    <n v="4168"/>
    <n v="2"/>
    <n v="0"/>
    <n v="0"/>
    <n v="27372"/>
    <n v="4168"/>
    <n v="31540"/>
  </r>
  <r>
    <x v="3"/>
    <x v="3"/>
    <x v="7"/>
    <x v="3"/>
    <x v="35"/>
    <x v="82"/>
    <s v="94"/>
    <n v="22737"/>
    <n v="2687"/>
    <n v="642"/>
    <n v="0"/>
    <n v="0"/>
    <n v="23379"/>
    <n v="2687"/>
    <n v="26066"/>
    <n v="23186"/>
    <n v="2709"/>
    <n v="656"/>
    <n v="0"/>
    <n v="0"/>
    <n v="23842"/>
    <n v="2709"/>
    <n v="26551"/>
    <n v="21649"/>
    <n v="2745"/>
    <n v="616"/>
    <n v="0"/>
    <n v="0"/>
    <n v="22265"/>
    <n v="2745"/>
    <n v="25010"/>
  </r>
  <r>
    <x v="3"/>
    <x v="3"/>
    <x v="7"/>
    <x v="3"/>
    <x v="35"/>
    <x v="83"/>
    <s v="95"/>
    <n v="6373"/>
    <n v="4486"/>
    <n v="0"/>
    <n v="0"/>
    <n v="0"/>
    <n v="6373"/>
    <n v="4486"/>
    <n v="10859"/>
    <n v="6499"/>
    <n v="4529"/>
    <n v="0"/>
    <n v="0"/>
    <n v="0"/>
    <n v="6499"/>
    <n v="4529"/>
    <n v="11028"/>
    <n v="6883"/>
    <n v="4701"/>
    <n v="0"/>
    <n v="0"/>
    <n v="0"/>
    <n v="6883"/>
    <n v="4701"/>
    <n v="11584"/>
  </r>
  <r>
    <x v="3"/>
    <x v="3"/>
    <x v="7"/>
    <x v="3"/>
    <x v="35"/>
    <x v="84"/>
    <s v="96"/>
    <n v="30252"/>
    <n v="21623"/>
    <n v="0"/>
    <n v="0"/>
    <n v="0"/>
    <n v="30252"/>
    <n v="21623"/>
    <n v="51875"/>
    <n v="31109"/>
    <n v="21814"/>
    <n v="0"/>
    <n v="0"/>
    <n v="0"/>
    <n v="31109"/>
    <n v="21814"/>
    <n v="52923"/>
    <n v="29136"/>
    <n v="20723"/>
    <n v="0"/>
    <n v="0"/>
    <n v="0"/>
    <n v="29136"/>
    <n v="20723"/>
    <n v="49859"/>
  </r>
  <r>
    <x v="3"/>
    <x v="3"/>
    <x v="7"/>
    <x v="3"/>
    <x v="36"/>
    <x v="85"/>
    <s v="97"/>
    <n v="15195"/>
    <n v="55"/>
    <n v="0"/>
    <n v="0"/>
    <n v="99485"/>
    <n v="114680"/>
    <n v="55"/>
    <n v="114735"/>
    <n v="15486"/>
    <n v="54"/>
    <n v="0"/>
    <n v="0"/>
    <n v="101102"/>
    <n v="116588"/>
    <n v="54"/>
    <n v="116642"/>
    <n v="15632"/>
    <n v="52"/>
    <n v="0"/>
    <n v="0"/>
    <n v="101528"/>
    <n v="117160"/>
    <n v="52"/>
    <n v="117212"/>
  </r>
  <r>
    <x v="3"/>
    <x v="3"/>
    <x v="7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7"/>
    <x v="3"/>
    <x v="37"/>
    <x v="87"/>
    <s v="99"/>
    <n v="1996"/>
    <n v="41"/>
    <n v="0"/>
    <n v="0"/>
    <n v="0"/>
    <n v="1996"/>
    <n v="41"/>
    <n v="2037"/>
    <n v="2037"/>
    <n v="42"/>
    <n v="0"/>
    <n v="0"/>
    <n v="0"/>
    <n v="2037"/>
    <n v="42"/>
    <n v="2079"/>
    <n v="2047"/>
    <n v="43"/>
    <n v="0"/>
    <n v="0"/>
    <n v="0"/>
    <n v="2047"/>
    <n v="43"/>
    <n v="2090"/>
  </r>
  <r>
    <x v="3"/>
    <x v="3"/>
    <x v="7"/>
    <x v="4"/>
    <x v="21"/>
    <x v="88"/>
    <s v="NC"/>
    <n v="5396"/>
    <n v="0"/>
    <n v="0"/>
    <n v="0"/>
    <n v="0"/>
    <n v="5396"/>
    <n v="0"/>
    <n v="5396"/>
    <n v="5363"/>
    <n v="0"/>
    <n v="0"/>
    <n v="0"/>
    <n v="0"/>
    <n v="5363"/>
    <n v="0"/>
    <n v="5363"/>
    <n v="4843"/>
    <n v="0"/>
    <n v="0"/>
    <n v="0"/>
    <n v="0"/>
    <n v="4843"/>
    <n v="0"/>
    <n v="4843"/>
  </r>
  <r>
    <x v="3"/>
    <x v="3"/>
    <x v="7"/>
    <x v="5"/>
    <x v="22"/>
    <x v="89"/>
    <s v="TOTAL"/>
    <n v="2838555"/>
    <n v="412593"/>
    <n v="3856"/>
    <n v="2202"/>
    <n v="99485"/>
    <n v="2944065"/>
    <n v="412626"/>
    <n v="3356691"/>
    <n v="2881463"/>
    <n v="415809"/>
    <n v="3932"/>
    <n v="2142"/>
    <n v="101102"/>
    <n v="2988608"/>
    <n v="415840"/>
    <n v="3404448"/>
    <n v="2694658"/>
    <n v="409660"/>
    <n v="3769"/>
    <n v="2459"/>
    <n v="101528"/>
    <n v="2802390"/>
    <n v="409684"/>
    <n v="3212074"/>
  </r>
  <r>
    <x v="3"/>
    <x v="3"/>
    <x v="8"/>
    <x v="0"/>
    <x v="0"/>
    <x v="0"/>
    <s v="01"/>
    <n v="1566"/>
    <n v="2533"/>
    <n v="0"/>
    <n v="2143"/>
    <n v="0"/>
    <n v="3709"/>
    <n v="2533"/>
    <n v="6242"/>
    <n v="1560"/>
    <n v="2538"/>
    <n v="0"/>
    <n v="2202"/>
    <n v="0"/>
    <n v="3762"/>
    <n v="2538"/>
    <n v="6300"/>
    <n v="1855"/>
    <n v="2512"/>
    <n v="0"/>
    <n v="2329"/>
    <n v="0"/>
    <n v="4184"/>
    <n v="2512"/>
    <n v="6696"/>
  </r>
  <r>
    <x v="3"/>
    <x v="3"/>
    <x v="8"/>
    <x v="0"/>
    <x v="0"/>
    <x v="1"/>
    <s v="02"/>
    <n v="1078"/>
    <n v="89"/>
    <n v="0"/>
    <n v="0"/>
    <n v="0"/>
    <n v="1078"/>
    <n v="89"/>
    <n v="1167"/>
    <n v="1085"/>
    <n v="87"/>
    <n v="0"/>
    <n v="0"/>
    <n v="0"/>
    <n v="1085"/>
    <n v="87"/>
    <n v="1172"/>
    <n v="1017"/>
    <n v="84"/>
    <n v="0"/>
    <n v="0"/>
    <n v="0"/>
    <n v="1017"/>
    <n v="84"/>
    <n v="1101"/>
  </r>
  <r>
    <x v="3"/>
    <x v="3"/>
    <x v="8"/>
    <x v="0"/>
    <x v="0"/>
    <x v="2"/>
    <s v="03"/>
    <n v="20"/>
    <n v="24"/>
    <n v="37"/>
    <n v="0"/>
    <n v="0"/>
    <n v="57"/>
    <n v="24"/>
    <n v="81"/>
    <n v="20"/>
    <n v="24"/>
    <n v="76"/>
    <n v="0"/>
    <n v="0"/>
    <n v="96"/>
    <n v="24"/>
    <n v="120"/>
    <n v="22"/>
    <n v="26"/>
    <n v="76"/>
    <n v="0"/>
    <n v="0"/>
    <n v="98"/>
    <n v="26"/>
    <n v="124"/>
  </r>
  <r>
    <x v="3"/>
    <x v="3"/>
    <x v="8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3"/>
    <n v="4"/>
    <n v="0"/>
    <n v="0"/>
    <n v="0"/>
    <n v="3"/>
    <n v="4"/>
    <n v="7"/>
  </r>
  <r>
    <x v="3"/>
    <x v="3"/>
    <x v="8"/>
    <x v="1"/>
    <x v="23"/>
    <x v="4"/>
    <s v="06"/>
    <n v="141"/>
    <n v="2"/>
    <n v="61"/>
    <n v="0"/>
    <n v="0"/>
    <n v="202"/>
    <n v="2"/>
    <n v="204"/>
    <n v="138"/>
    <n v="2"/>
    <n v="61"/>
    <n v="0"/>
    <n v="0"/>
    <n v="199"/>
    <n v="2"/>
    <n v="201"/>
    <n v="146"/>
    <n v="0"/>
    <n v="60"/>
    <n v="0"/>
    <n v="0"/>
    <n v="206"/>
    <n v="0"/>
    <n v="206"/>
  </r>
  <r>
    <x v="3"/>
    <x v="3"/>
    <x v="8"/>
    <x v="1"/>
    <x v="23"/>
    <x v="5"/>
    <s v="07"/>
    <n v="7"/>
    <n v="4"/>
    <n v="0"/>
    <n v="0"/>
    <n v="0"/>
    <n v="7"/>
    <n v="4"/>
    <n v="11"/>
    <n v="7"/>
    <n v="3"/>
    <n v="0"/>
    <n v="0"/>
    <n v="0"/>
    <n v="7"/>
    <n v="3"/>
    <n v="10"/>
    <n v="11"/>
    <n v="4"/>
    <n v="0"/>
    <n v="0"/>
    <n v="0"/>
    <n v="11"/>
    <n v="4"/>
    <n v="15"/>
  </r>
  <r>
    <x v="3"/>
    <x v="3"/>
    <x v="8"/>
    <x v="1"/>
    <x v="23"/>
    <x v="6"/>
    <s v="08"/>
    <n v="464"/>
    <n v="169"/>
    <n v="0"/>
    <n v="0"/>
    <n v="0"/>
    <n v="464"/>
    <n v="169"/>
    <n v="633"/>
    <n v="463"/>
    <n v="176"/>
    <n v="0"/>
    <n v="0"/>
    <n v="0"/>
    <n v="463"/>
    <n v="176"/>
    <n v="639"/>
    <n v="447"/>
    <n v="161"/>
    <n v="0"/>
    <n v="0"/>
    <n v="0"/>
    <n v="447"/>
    <n v="161"/>
    <n v="608"/>
  </r>
  <r>
    <x v="3"/>
    <x v="3"/>
    <x v="8"/>
    <x v="1"/>
    <x v="23"/>
    <x v="7"/>
    <s v="09"/>
    <n v="801"/>
    <n v="13"/>
    <n v="7"/>
    <n v="0"/>
    <n v="0"/>
    <n v="808"/>
    <n v="13"/>
    <n v="821"/>
    <n v="799"/>
    <n v="10"/>
    <n v="6"/>
    <n v="0"/>
    <n v="0"/>
    <n v="805"/>
    <n v="10"/>
    <n v="815"/>
    <n v="687"/>
    <n v="17"/>
    <n v="10"/>
    <n v="0"/>
    <n v="0"/>
    <n v="697"/>
    <n v="17"/>
    <n v="714"/>
  </r>
  <r>
    <x v="3"/>
    <x v="3"/>
    <x v="8"/>
    <x v="1"/>
    <x v="24"/>
    <x v="8"/>
    <s v="10"/>
    <n v="18694"/>
    <n v="1339"/>
    <n v="0"/>
    <n v="0"/>
    <n v="0"/>
    <n v="18694"/>
    <n v="1339"/>
    <n v="20033"/>
    <n v="18750"/>
    <n v="1337"/>
    <n v="0"/>
    <n v="0"/>
    <n v="0"/>
    <n v="18750"/>
    <n v="1337"/>
    <n v="20087"/>
    <n v="17956"/>
    <n v="1352"/>
    <n v="0"/>
    <n v="0"/>
    <n v="0"/>
    <n v="17956"/>
    <n v="1352"/>
    <n v="19308"/>
  </r>
  <r>
    <x v="3"/>
    <x v="3"/>
    <x v="8"/>
    <x v="1"/>
    <x v="24"/>
    <x v="9"/>
    <s v="11"/>
    <n v="1970"/>
    <n v="112"/>
    <n v="0"/>
    <n v="0"/>
    <n v="0"/>
    <n v="1970"/>
    <n v="112"/>
    <n v="2082"/>
    <n v="2071"/>
    <n v="109"/>
    <n v="0"/>
    <n v="0"/>
    <n v="0"/>
    <n v="2071"/>
    <n v="109"/>
    <n v="2180"/>
    <n v="2019"/>
    <n v="116"/>
    <n v="0"/>
    <n v="0"/>
    <n v="0"/>
    <n v="2019"/>
    <n v="116"/>
    <n v="2135"/>
  </r>
  <r>
    <x v="3"/>
    <x v="3"/>
    <x v="8"/>
    <x v="1"/>
    <x v="24"/>
    <x v="10"/>
    <s v="12"/>
    <n v="413"/>
    <n v="12"/>
    <n v="0"/>
    <n v="0"/>
    <n v="0"/>
    <n v="413"/>
    <n v="12"/>
    <n v="425"/>
    <n v="413"/>
    <n v="12"/>
    <n v="0"/>
    <n v="0"/>
    <n v="0"/>
    <n v="413"/>
    <n v="12"/>
    <n v="425"/>
    <n v="419"/>
    <n v="5"/>
    <n v="0"/>
    <n v="0"/>
    <n v="0"/>
    <n v="419"/>
    <n v="5"/>
    <n v="424"/>
  </r>
  <r>
    <x v="3"/>
    <x v="3"/>
    <x v="8"/>
    <x v="1"/>
    <x v="24"/>
    <x v="11"/>
    <s v="13"/>
    <n v="1728"/>
    <n v="478"/>
    <n v="0"/>
    <n v="0"/>
    <n v="0"/>
    <n v="1728"/>
    <n v="478"/>
    <n v="2206"/>
    <n v="1765"/>
    <n v="474"/>
    <n v="0"/>
    <n v="0"/>
    <n v="0"/>
    <n v="1765"/>
    <n v="474"/>
    <n v="2239"/>
    <n v="1719"/>
    <n v="476"/>
    <n v="0"/>
    <n v="0"/>
    <n v="0"/>
    <n v="1719"/>
    <n v="476"/>
    <n v="2195"/>
  </r>
  <r>
    <x v="3"/>
    <x v="3"/>
    <x v="8"/>
    <x v="1"/>
    <x v="24"/>
    <x v="12"/>
    <s v="14"/>
    <n v="3194"/>
    <n v="1407"/>
    <n v="0"/>
    <n v="0"/>
    <n v="0"/>
    <n v="3194"/>
    <n v="1407"/>
    <n v="4601"/>
    <n v="3149"/>
    <n v="1396"/>
    <n v="0"/>
    <n v="0"/>
    <n v="0"/>
    <n v="3149"/>
    <n v="1396"/>
    <n v="4545"/>
    <n v="2923"/>
    <n v="1420"/>
    <n v="0"/>
    <n v="0"/>
    <n v="0"/>
    <n v="2923"/>
    <n v="1420"/>
    <n v="4343"/>
  </r>
  <r>
    <x v="3"/>
    <x v="3"/>
    <x v="8"/>
    <x v="1"/>
    <x v="24"/>
    <x v="13"/>
    <s v="15"/>
    <n v="1193"/>
    <n v="131"/>
    <n v="0"/>
    <n v="0"/>
    <n v="0"/>
    <n v="1193"/>
    <n v="131"/>
    <n v="1324"/>
    <n v="1162"/>
    <n v="132"/>
    <n v="0"/>
    <n v="0"/>
    <n v="0"/>
    <n v="1162"/>
    <n v="132"/>
    <n v="1294"/>
    <n v="1026"/>
    <n v="149"/>
    <n v="0"/>
    <n v="0"/>
    <n v="0"/>
    <n v="1026"/>
    <n v="149"/>
    <n v="1175"/>
  </r>
  <r>
    <x v="3"/>
    <x v="3"/>
    <x v="8"/>
    <x v="1"/>
    <x v="24"/>
    <x v="14"/>
    <s v="16"/>
    <n v="2118"/>
    <n v="640"/>
    <n v="0"/>
    <n v="0"/>
    <n v="0"/>
    <n v="2118"/>
    <n v="640"/>
    <n v="2758"/>
    <n v="2100"/>
    <n v="640"/>
    <n v="0"/>
    <n v="0"/>
    <n v="0"/>
    <n v="2100"/>
    <n v="640"/>
    <n v="2740"/>
    <n v="2013"/>
    <n v="655"/>
    <n v="0"/>
    <n v="0"/>
    <n v="0"/>
    <n v="2013"/>
    <n v="655"/>
    <n v="2668"/>
  </r>
  <r>
    <x v="3"/>
    <x v="3"/>
    <x v="8"/>
    <x v="1"/>
    <x v="24"/>
    <x v="15"/>
    <s v="17"/>
    <n v="4611"/>
    <n v="184"/>
    <n v="0"/>
    <n v="0"/>
    <n v="0"/>
    <n v="4611"/>
    <n v="184"/>
    <n v="4795"/>
    <n v="4618"/>
    <n v="183"/>
    <n v="0"/>
    <n v="0"/>
    <n v="0"/>
    <n v="4618"/>
    <n v="183"/>
    <n v="4801"/>
    <n v="4530"/>
    <n v="191"/>
    <n v="0"/>
    <n v="0"/>
    <n v="0"/>
    <n v="4530"/>
    <n v="191"/>
    <n v="4721"/>
  </r>
  <r>
    <x v="3"/>
    <x v="3"/>
    <x v="8"/>
    <x v="1"/>
    <x v="24"/>
    <x v="16"/>
    <s v="18"/>
    <n v="14645"/>
    <n v="2690"/>
    <n v="0"/>
    <n v="0"/>
    <n v="0"/>
    <n v="14645"/>
    <n v="2690"/>
    <n v="17335"/>
    <n v="14616"/>
    <n v="2687"/>
    <n v="0"/>
    <n v="0"/>
    <n v="0"/>
    <n v="14616"/>
    <n v="2687"/>
    <n v="17303"/>
    <n v="14274"/>
    <n v="2698"/>
    <n v="0"/>
    <n v="0"/>
    <n v="0"/>
    <n v="14274"/>
    <n v="2698"/>
    <n v="16972"/>
  </r>
  <r>
    <x v="3"/>
    <x v="3"/>
    <x v="8"/>
    <x v="1"/>
    <x v="24"/>
    <x v="17"/>
    <s v="19"/>
    <n v="991"/>
    <n v="5"/>
    <n v="0"/>
    <n v="0"/>
    <n v="0"/>
    <n v="991"/>
    <n v="5"/>
    <n v="996"/>
    <n v="972"/>
    <n v="5"/>
    <n v="0"/>
    <n v="0"/>
    <n v="0"/>
    <n v="972"/>
    <n v="5"/>
    <n v="977"/>
    <n v="1115"/>
    <n v="5"/>
    <n v="0"/>
    <n v="0"/>
    <n v="0"/>
    <n v="1115"/>
    <n v="5"/>
    <n v="1120"/>
  </r>
  <r>
    <x v="3"/>
    <x v="3"/>
    <x v="8"/>
    <x v="1"/>
    <x v="24"/>
    <x v="18"/>
    <s v="20"/>
    <n v="6119"/>
    <n v="242"/>
    <n v="0"/>
    <n v="0"/>
    <n v="0"/>
    <n v="6119"/>
    <n v="242"/>
    <n v="6361"/>
    <n v="6078"/>
    <n v="241"/>
    <n v="0"/>
    <n v="0"/>
    <n v="0"/>
    <n v="6078"/>
    <n v="241"/>
    <n v="6319"/>
    <n v="6159"/>
    <n v="236"/>
    <n v="0"/>
    <n v="0"/>
    <n v="0"/>
    <n v="6159"/>
    <n v="236"/>
    <n v="6395"/>
  </r>
  <r>
    <x v="3"/>
    <x v="3"/>
    <x v="8"/>
    <x v="1"/>
    <x v="24"/>
    <x v="19"/>
    <s v="21"/>
    <n v="14976"/>
    <n v="26"/>
    <n v="0"/>
    <n v="0"/>
    <n v="0"/>
    <n v="14976"/>
    <n v="26"/>
    <n v="15002"/>
    <n v="14740"/>
    <n v="27"/>
    <n v="0"/>
    <n v="0"/>
    <n v="0"/>
    <n v="14740"/>
    <n v="27"/>
    <n v="14767"/>
    <n v="14167"/>
    <n v="28"/>
    <n v="0"/>
    <n v="0"/>
    <n v="0"/>
    <n v="14167"/>
    <n v="28"/>
    <n v="14195"/>
  </r>
  <r>
    <x v="3"/>
    <x v="3"/>
    <x v="8"/>
    <x v="1"/>
    <x v="24"/>
    <x v="20"/>
    <s v="22"/>
    <n v="5265"/>
    <n v="327"/>
    <n v="0"/>
    <n v="0"/>
    <n v="0"/>
    <n v="5265"/>
    <n v="327"/>
    <n v="5592"/>
    <n v="5256"/>
    <n v="326"/>
    <n v="0"/>
    <n v="0"/>
    <n v="0"/>
    <n v="5256"/>
    <n v="326"/>
    <n v="5582"/>
    <n v="5091"/>
    <n v="334"/>
    <n v="0"/>
    <n v="0"/>
    <n v="0"/>
    <n v="5091"/>
    <n v="334"/>
    <n v="5425"/>
  </r>
  <r>
    <x v="3"/>
    <x v="3"/>
    <x v="8"/>
    <x v="1"/>
    <x v="24"/>
    <x v="21"/>
    <s v="23"/>
    <n v="4556"/>
    <n v="381"/>
    <n v="0"/>
    <n v="0"/>
    <n v="0"/>
    <n v="4556"/>
    <n v="381"/>
    <n v="4937"/>
    <n v="4575"/>
    <n v="380"/>
    <n v="0"/>
    <n v="0"/>
    <n v="0"/>
    <n v="4575"/>
    <n v="380"/>
    <n v="4955"/>
    <n v="4550"/>
    <n v="382"/>
    <n v="0"/>
    <n v="0"/>
    <n v="0"/>
    <n v="4550"/>
    <n v="382"/>
    <n v="4932"/>
  </r>
  <r>
    <x v="3"/>
    <x v="3"/>
    <x v="8"/>
    <x v="1"/>
    <x v="24"/>
    <x v="22"/>
    <s v="24"/>
    <n v="2965"/>
    <n v="310"/>
    <n v="0"/>
    <n v="0"/>
    <n v="0"/>
    <n v="2965"/>
    <n v="310"/>
    <n v="3275"/>
    <n v="2926"/>
    <n v="316"/>
    <n v="0"/>
    <n v="0"/>
    <n v="0"/>
    <n v="2926"/>
    <n v="316"/>
    <n v="3242"/>
    <n v="2978"/>
    <n v="330"/>
    <n v="0"/>
    <n v="0"/>
    <n v="0"/>
    <n v="2978"/>
    <n v="330"/>
    <n v="3308"/>
  </r>
  <r>
    <x v="3"/>
    <x v="3"/>
    <x v="8"/>
    <x v="1"/>
    <x v="24"/>
    <x v="23"/>
    <s v="25"/>
    <n v="17204"/>
    <n v="2545"/>
    <n v="0"/>
    <n v="0"/>
    <n v="0"/>
    <n v="17204"/>
    <n v="2545"/>
    <n v="19749"/>
    <n v="17139"/>
    <n v="2548"/>
    <n v="0"/>
    <n v="0"/>
    <n v="0"/>
    <n v="17139"/>
    <n v="2548"/>
    <n v="19687"/>
    <n v="16956"/>
    <n v="2577"/>
    <n v="0"/>
    <n v="0"/>
    <n v="0"/>
    <n v="16956"/>
    <n v="2577"/>
    <n v="19533"/>
  </r>
  <r>
    <x v="3"/>
    <x v="3"/>
    <x v="8"/>
    <x v="1"/>
    <x v="24"/>
    <x v="24"/>
    <s v="26"/>
    <n v="10048"/>
    <n v="337"/>
    <n v="0"/>
    <n v="0"/>
    <n v="0"/>
    <n v="10048"/>
    <n v="337"/>
    <n v="10385"/>
    <n v="9939"/>
    <n v="338"/>
    <n v="0"/>
    <n v="0"/>
    <n v="0"/>
    <n v="9939"/>
    <n v="338"/>
    <n v="10277"/>
    <n v="9616"/>
    <n v="335"/>
    <n v="0"/>
    <n v="0"/>
    <n v="0"/>
    <n v="9616"/>
    <n v="335"/>
    <n v="9951"/>
  </r>
  <r>
    <x v="3"/>
    <x v="3"/>
    <x v="8"/>
    <x v="1"/>
    <x v="24"/>
    <x v="25"/>
    <s v="27"/>
    <n v="4693"/>
    <n v="124"/>
    <n v="0"/>
    <n v="0"/>
    <n v="0"/>
    <n v="4693"/>
    <n v="124"/>
    <n v="4817"/>
    <n v="4678"/>
    <n v="128"/>
    <n v="0"/>
    <n v="0"/>
    <n v="0"/>
    <n v="4678"/>
    <n v="128"/>
    <n v="4806"/>
    <n v="4673"/>
    <n v="136"/>
    <n v="0"/>
    <n v="0"/>
    <n v="0"/>
    <n v="4673"/>
    <n v="136"/>
    <n v="4809"/>
  </r>
  <r>
    <x v="3"/>
    <x v="3"/>
    <x v="8"/>
    <x v="1"/>
    <x v="24"/>
    <x v="26"/>
    <s v="28"/>
    <n v="11737"/>
    <n v="629"/>
    <n v="0"/>
    <n v="0"/>
    <n v="0"/>
    <n v="11737"/>
    <n v="629"/>
    <n v="12366"/>
    <n v="11657"/>
    <n v="631"/>
    <n v="0"/>
    <n v="0"/>
    <n v="0"/>
    <n v="11657"/>
    <n v="631"/>
    <n v="12288"/>
    <n v="11818"/>
    <n v="650"/>
    <n v="0"/>
    <n v="0"/>
    <n v="0"/>
    <n v="11818"/>
    <n v="650"/>
    <n v="12468"/>
  </r>
  <r>
    <x v="3"/>
    <x v="3"/>
    <x v="8"/>
    <x v="1"/>
    <x v="24"/>
    <x v="27"/>
    <s v="29"/>
    <n v="9761"/>
    <n v="101"/>
    <n v="0"/>
    <n v="0"/>
    <n v="0"/>
    <n v="9761"/>
    <n v="101"/>
    <n v="9862"/>
    <n v="9982"/>
    <n v="102"/>
    <n v="0"/>
    <n v="0"/>
    <n v="0"/>
    <n v="9982"/>
    <n v="102"/>
    <n v="10084"/>
    <n v="9340"/>
    <n v="104"/>
    <n v="0"/>
    <n v="0"/>
    <n v="0"/>
    <n v="9340"/>
    <n v="104"/>
    <n v="9444"/>
  </r>
  <r>
    <x v="3"/>
    <x v="3"/>
    <x v="8"/>
    <x v="1"/>
    <x v="24"/>
    <x v="28"/>
    <s v="30"/>
    <n v="14659"/>
    <n v="81"/>
    <n v="0"/>
    <n v="0"/>
    <n v="0"/>
    <n v="14659"/>
    <n v="81"/>
    <n v="14740"/>
    <n v="14495"/>
    <n v="83"/>
    <n v="0"/>
    <n v="0"/>
    <n v="0"/>
    <n v="14495"/>
    <n v="83"/>
    <n v="14578"/>
    <n v="13764"/>
    <n v="84"/>
    <n v="0"/>
    <n v="0"/>
    <n v="0"/>
    <n v="13764"/>
    <n v="84"/>
    <n v="13848"/>
  </r>
  <r>
    <x v="3"/>
    <x v="3"/>
    <x v="8"/>
    <x v="1"/>
    <x v="24"/>
    <x v="29"/>
    <s v="31"/>
    <n v="4474"/>
    <n v="1049"/>
    <n v="0"/>
    <n v="0"/>
    <n v="0"/>
    <n v="4474"/>
    <n v="1049"/>
    <n v="5523"/>
    <n v="4437"/>
    <n v="1053"/>
    <n v="0"/>
    <n v="0"/>
    <n v="0"/>
    <n v="4437"/>
    <n v="1053"/>
    <n v="5490"/>
    <n v="4355"/>
    <n v="1065"/>
    <n v="0"/>
    <n v="0"/>
    <n v="0"/>
    <n v="4355"/>
    <n v="1065"/>
    <n v="5420"/>
  </r>
  <r>
    <x v="3"/>
    <x v="3"/>
    <x v="8"/>
    <x v="1"/>
    <x v="24"/>
    <x v="30"/>
    <s v="32"/>
    <n v="5171"/>
    <n v="1113"/>
    <n v="0"/>
    <n v="0"/>
    <n v="0"/>
    <n v="5171"/>
    <n v="1113"/>
    <n v="6284"/>
    <n v="5148"/>
    <n v="1112"/>
    <n v="0"/>
    <n v="0"/>
    <n v="0"/>
    <n v="5148"/>
    <n v="1112"/>
    <n v="6260"/>
    <n v="4968"/>
    <n v="1082"/>
    <n v="0"/>
    <n v="0"/>
    <n v="0"/>
    <n v="4968"/>
    <n v="1082"/>
    <n v="6050"/>
  </r>
  <r>
    <x v="3"/>
    <x v="3"/>
    <x v="8"/>
    <x v="1"/>
    <x v="24"/>
    <x v="31"/>
    <s v="33"/>
    <n v="10423"/>
    <n v="1825"/>
    <n v="0"/>
    <n v="0"/>
    <n v="0"/>
    <n v="10423"/>
    <n v="1825"/>
    <n v="12248"/>
    <n v="10605"/>
    <n v="1812"/>
    <n v="0"/>
    <n v="0"/>
    <n v="0"/>
    <n v="10605"/>
    <n v="1812"/>
    <n v="12417"/>
    <n v="10153"/>
    <n v="1838"/>
    <n v="0"/>
    <n v="0"/>
    <n v="0"/>
    <n v="10153"/>
    <n v="1838"/>
    <n v="11991"/>
  </r>
  <r>
    <x v="3"/>
    <x v="3"/>
    <x v="8"/>
    <x v="1"/>
    <x v="25"/>
    <x v="32"/>
    <s v="35"/>
    <n v="8969"/>
    <n v="220"/>
    <n v="0"/>
    <n v="0"/>
    <n v="0"/>
    <n v="8969"/>
    <n v="220"/>
    <n v="9189"/>
    <n v="8864"/>
    <n v="217"/>
    <n v="0"/>
    <n v="0"/>
    <n v="0"/>
    <n v="8864"/>
    <n v="217"/>
    <n v="9081"/>
    <n v="8227"/>
    <n v="195"/>
    <n v="0"/>
    <n v="0"/>
    <n v="0"/>
    <n v="8227"/>
    <n v="195"/>
    <n v="8422"/>
  </r>
  <r>
    <x v="3"/>
    <x v="3"/>
    <x v="8"/>
    <x v="1"/>
    <x v="26"/>
    <x v="33"/>
    <s v="36"/>
    <n v="5020"/>
    <n v="13"/>
    <n v="0"/>
    <n v="0"/>
    <n v="0"/>
    <n v="5020"/>
    <n v="13"/>
    <n v="5033"/>
    <n v="5041"/>
    <n v="13"/>
    <n v="0"/>
    <n v="0"/>
    <n v="0"/>
    <n v="5041"/>
    <n v="13"/>
    <n v="5054"/>
    <n v="5049"/>
    <n v="13"/>
    <n v="0"/>
    <n v="0"/>
    <n v="0"/>
    <n v="5049"/>
    <n v="13"/>
    <n v="5062"/>
  </r>
  <r>
    <x v="3"/>
    <x v="3"/>
    <x v="8"/>
    <x v="1"/>
    <x v="26"/>
    <x v="34"/>
    <s v="37"/>
    <n v="285"/>
    <n v="35"/>
    <n v="0"/>
    <n v="0"/>
    <n v="0"/>
    <n v="285"/>
    <n v="35"/>
    <n v="320"/>
    <n v="288"/>
    <n v="35"/>
    <n v="0"/>
    <n v="0"/>
    <n v="0"/>
    <n v="288"/>
    <n v="35"/>
    <n v="323"/>
    <n v="298"/>
    <n v="35"/>
    <n v="0"/>
    <n v="0"/>
    <n v="0"/>
    <n v="298"/>
    <n v="35"/>
    <n v="333"/>
  </r>
  <r>
    <x v="3"/>
    <x v="3"/>
    <x v="8"/>
    <x v="1"/>
    <x v="26"/>
    <x v="35"/>
    <s v="38"/>
    <n v="14059"/>
    <n v="177"/>
    <n v="0"/>
    <n v="0"/>
    <n v="0"/>
    <n v="14059"/>
    <n v="177"/>
    <n v="14236"/>
    <n v="14726"/>
    <n v="178"/>
    <n v="0"/>
    <n v="0"/>
    <n v="0"/>
    <n v="14726"/>
    <n v="178"/>
    <n v="14904"/>
    <n v="12534"/>
    <n v="181"/>
    <n v="0"/>
    <n v="0"/>
    <n v="0"/>
    <n v="12534"/>
    <n v="181"/>
    <n v="12715"/>
  </r>
  <r>
    <x v="3"/>
    <x v="3"/>
    <x v="8"/>
    <x v="1"/>
    <x v="26"/>
    <x v="36"/>
    <s v="39"/>
    <n v="205"/>
    <n v="14"/>
    <n v="0"/>
    <n v="0"/>
    <n v="0"/>
    <n v="205"/>
    <n v="14"/>
    <n v="219"/>
    <n v="221"/>
    <n v="14"/>
    <n v="0"/>
    <n v="0"/>
    <n v="0"/>
    <n v="221"/>
    <n v="14"/>
    <n v="235"/>
    <n v="203"/>
    <n v="14"/>
    <n v="0"/>
    <n v="0"/>
    <n v="0"/>
    <n v="203"/>
    <n v="14"/>
    <n v="217"/>
  </r>
  <r>
    <x v="3"/>
    <x v="3"/>
    <x v="8"/>
    <x v="2"/>
    <x v="5"/>
    <x v="37"/>
    <s v="41"/>
    <n v="57495"/>
    <n v="12731"/>
    <n v="0"/>
    <n v="0"/>
    <n v="0"/>
    <n v="57495"/>
    <n v="12731"/>
    <n v="70226"/>
    <n v="56941"/>
    <n v="12657"/>
    <n v="0"/>
    <n v="0"/>
    <n v="0"/>
    <n v="56941"/>
    <n v="12657"/>
    <n v="69598"/>
    <n v="55904"/>
    <n v="12260"/>
    <n v="0"/>
    <n v="0"/>
    <n v="0"/>
    <n v="55904"/>
    <n v="12260"/>
    <n v="68164"/>
  </r>
  <r>
    <x v="3"/>
    <x v="3"/>
    <x v="8"/>
    <x v="2"/>
    <x v="5"/>
    <x v="38"/>
    <s v="42"/>
    <n v="8828"/>
    <n v="998"/>
    <n v="46"/>
    <n v="0"/>
    <n v="0"/>
    <n v="8874"/>
    <n v="998"/>
    <n v="9872"/>
    <n v="8867"/>
    <n v="1000"/>
    <n v="49"/>
    <n v="0"/>
    <n v="0"/>
    <n v="8916"/>
    <n v="1000"/>
    <n v="9916"/>
    <n v="8114"/>
    <n v="1008"/>
    <n v="50"/>
    <n v="0"/>
    <n v="0"/>
    <n v="8164"/>
    <n v="1008"/>
    <n v="9172"/>
  </r>
  <r>
    <x v="3"/>
    <x v="3"/>
    <x v="8"/>
    <x v="2"/>
    <x v="5"/>
    <x v="39"/>
    <s v="43"/>
    <n v="88921"/>
    <n v="33626"/>
    <n v="16"/>
    <n v="0"/>
    <n v="0"/>
    <n v="88935"/>
    <n v="33628"/>
    <n v="122563"/>
    <n v="88089"/>
    <n v="33572"/>
    <n v="5"/>
    <n v="0"/>
    <n v="0"/>
    <n v="88092"/>
    <n v="33574"/>
    <n v="121666"/>
    <n v="85596"/>
    <n v="33288"/>
    <n v="11"/>
    <n v="0"/>
    <n v="0"/>
    <n v="85606"/>
    <n v="33289"/>
    <n v="118895"/>
  </r>
  <r>
    <x v="3"/>
    <x v="3"/>
    <x v="8"/>
    <x v="3"/>
    <x v="27"/>
    <x v="40"/>
    <s v="45"/>
    <n v="40920"/>
    <n v="9195"/>
    <n v="0"/>
    <n v="0"/>
    <n v="0"/>
    <n v="40920"/>
    <n v="9195"/>
    <n v="50115"/>
    <n v="41040"/>
    <n v="9178"/>
    <n v="0"/>
    <n v="0"/>
    <n v="0"/>
    <n v="41040"/>
    <n v="9178"/>
    <n v="50218"/>
    <n v="40534"/>
    <n v="9293"/>
    <n v="0"/>
    <n v="0"/>
    <n v="0"/>
    <n v="40534"/>
    <n v="9293"/>
    <n v="49827"/>
  </r>
  <r>
    <x v="3"/>
    <x v="3"/>
    <x v="8"/>
    <x v="3"/>
    <x v="27"/>
    <x v="41"/>
    <s v="46"/>
    <n v="154678"/>
    <n v="22538"/>
    <n v="0"/>
    <n v="0"/>
    <n v="0"/>
    <n v="154678"/>
    <n v="22538"/>
    <n v="177216"/>
    <n v="153648"/>
    <n v="22540"/>
    <n v="0"/>
    <n v="0"/>
    <n v="0"/>
    <n v="153648"/>
    <n v="22540"/>
    <n v="176188"/>
    <n v="148081"/>
    <n v="22900"/>
    <n v="0"/>
    <n v="0"/>
    <n v="0"/>
    <n v="148081"/>
    <n v="22900"/>
    <n v="170981"/>
  </r>
  <r>
    <x v="3"/>
    <x v="3"/>
    <x v="8"/>
    <x v="3"/>
    <x v="27"/>
    <x v="42"/>
    <s v="47"/>
    <n v="222918"/>
    <n v="50819"/>
    <n v="0"/>
    <n v="0"/>
    <n v="0"/>
    <n v="222918"/>
    <n v="50819"/>
    <n v="273737"/>
    <n v="223938"/>
    <n v="50881"/>
    <n v="0"/>
    <n v="0"/>
    <n v="0"/>
    <n v="223938"/>
    <n v="50881"/>
    <n v="274819"/>
    <n v="222219"/>
    <n v="51690"/>
    <n v="0"/>
    <n v="0"/>
    <n v="0"/>
    <n v="222219"/>
    <n v="51690"/>
    <n v="273909"/>
  </r>
  <r>
    <x v="3"/>
    <x v="3"/>
    <x v="8"/>
    <x v="3"/>
    <x v="7"/>
    <x v="43"/>
    <s v="49"/>
    <n v="75079"/>
    <n v="27926"/>
    <n v="0"/>
    <n v="0"/>
    <n v="0"/>
    <n v="75079"/>
    <n v="27926"/>
    <n v="103005"/>
    <n v="73472"/>
    <n v="27931"/>
    <n v="0"/>
    <n v="0"/>
    <n v="0"/>
    <n v="73472"/>
    <n v="27931"/>
    <n v="101403"/>
    <n v="71480"/>
    <n v="28022"/>
    <n v="0"/>
    <n v="0"/>
    <n v="0"/>
    <n v="71480"/>
    <n v="28022"/>
    <n v="99502"/>
  </r>
  <r>
    <x v="3"/>
    <x v="3"/>
    <x v="8"/>
    <x v="3"/>
    <x v="7"/>
    <x v="44"/>
    <s v="50"/>
    <n v="168"/>
    <n v="25"/>
    <n v="2635"/>
    <n v="0"/>
    <n v="0"/>
    <n v="2776"/>
    <n v="52"/>
    <n v="2828"/>
    <n v="172"/>
    <n v="25"/>
    <n v="2750"/>
    <n v="0"/>
    <n v="0"/>
    <n v="2891"/>
    <n v="56"/>
    <n v="2947"/>
    <n v="188"/>
    <n v="24"/>
    <n v="2569"/>
    <n v="0"/>
    <n v="0"/>
    <n v="2736"/>
    <n v="45"/>
    <n v="2781"/>
  </r>
  <r>
    <x v="3"/>
    <x v="3"/>
    <x v="8"/>
    <x v="3"/>
    <x v="7"/>
    <x v="45"/>
    <s v="51"/>
    <n v="20036"/>
    <n v="55"/>
    <n v="0"/>
    <n v="0"/>
    <n v="0"/>
    <n v="20036"/>
    <n v="55"/>
    <n v="20091"/>
    <n v="20417"/>
    <n v="54"/>
    <n v="0"/>
    <n v="0"/>
    <n v="0"/>
    <n v="20417"/>
    <n v="54"/>
    <n v="20471"/>
    <n v="17619"/>
    <n v="61"/>
    <n v="0"/>
    <n v="0"/>
    <n v="0"/>
    <n v="17619"/>
    <n v="61"/>
    <n v="17680"/>
  </r>
  <r>
    <x v="3"/>
    <x v="3"/>
    <x v="8"/>
    <x v="3"/>
    <x v="7"/>
    <x v="46"/>
    <s v="52"/>
    <n v="47470"/>
    <n v="1306"/>
    <n v="177"/>
    <n v="0"/>
    <n v="0"/>
    <n v="47647"/>
    <n v="1306"/>
    <n v="48953"/>
    <n v="47289"/>
    <n v="1299"/>
    <n v="171"/>
    <n v="0"/>
    <n v="0"/>
    <n v="47460"/>
    <n v="1299"/>
    <n v="48759"/>
    <n v="41827"/>
    <n v="1326"/>
    <n v="164"/>
    <n v="0"/>
    <n v="0"/>
    <n v="41991"/>
    <n v="1326"/>
    <n v="43317"/>
  </r>
  <r>
    <x v="3"/>
    <x v="3"/>
    <x v="8"/>
    <x v="3"/>
    <x v="7"/>
    <x v="47"/>
    <s v="53"/>
    <n v="18764"/>
    <n v="4579"/>
    <n v="0"/>
    <n v="0"/>
    <n v="0"/>
    <n v="18764"/>
    <n v="4579"/>
    <n v="23343"/>
    <n v="19431"/>
    <n v="4418"/>
    <n v="0"/>
    <n v="0"/>
    <n v="0"/>
    <n v="19431"/>
    <n v="4418"/>
    <n v="23849"/>
    <n v="17798"/>
    <n v="4737"/>
    <n v="0"/>
    <n v="0"/>
    <n v="0"/>
    <n v="17798"/>
    <n v="4737"/>
    <n v="22535"/>
  </r>
  <r>
    <x v="3"/>
    <x v="3"/>
    <x v="8"/>
    <x v="3"/>
    <x v="8"/>
    <x v="48"/>
    <s v="55"/>
    <n v="21821"/>
    <n v="1219"/>
    <n v="0"/>
    <n v="0"/>
    <n v="0"/>
    <n v="21821"/>
    <n v="1219"/>
    <n v="23040"/>
    <n v="21270"/>
    <n v="1217"/>
    <n v="0"/>
    <n v="0"/>
    <n v="0"/>
    <n v="21270"/>
    <n v="1217"/>
    <n v="22487"/>
    <n v="18224"/>
    <n v="1218"/>
    <n v="0"/>
    <n v="0"/>
    <n v="0"/>
    <n v="18224"/>
    <n v="1218"/>
    <n v="19442"/>
  </r>
  <r>
    <x v="3"/>
    <x v="3"/>
    <x v="8"/>
    <x v="3"/>
    <x v="8"/>
    <x v="49"/>
    <s v="56"/>
    <n v="167444"/>
    <n v="26259"/>
    <n v="0"/>
    <n v="0"/>
    <n v="0"/>
    <n v="167444"/>
    <n v="26259"/>
    <n v="193703"/>
    <n v="148087"/>
    <n v="26259"/>
    <n v="0"/>
    <n v="0"/>
    <n v="0"/>
    <n v="148087"/>
    <n v="26259"/>
    <n v="174346"/>
    <n v="155444"/>
    <n v="26301"/>
    <n v="0"/>
    <n v="0"/>
    <n v="0"/>
    <n v="155444"/>
    <n v="26301"/>
    <n v="181745"/>
  </r>
  <r>
    <x v="3"/>
    <x v="3"/>
    <x v="8"/>
    <x v="3"/>
    <x v="9"/>
    <x v="50"/>
    <s v="58"/>
    <n v="15949"/>
    <n v="1847"/>
    <n v="0"/>
    <n v="0"/>
    <n v="0"/>
    <n v="15949"/>
    <n v="1847"/>
    <n v="17796"/>
    <n v="15841"/>
    <n v="1842"/>
    <n v="0"/>
    <n v="0"/>
    <n v="0"/>
    <n v="15841"/>
    <n v="1842"/>
    <n v="17683"/>
    <n v="15852"/>
    <n v="1860"/>
    <n v="0"/>
    <n v="0"/>
    <n v="0"/>
    <n v="15852"/>
    <n v="1860"/>
    <n v="17712"/>
  </r>
  <r>
    <x v="3"/>
    <x v="3"/>
    <x v="8"/>
    <x v="3"/>
    <x v="9"/>
    <x v="51"/>
    <s v="59"/>
    <n v="17120"/>
    <n v="3592"/>
    <n v="0"/>
    <n v="0"/>
    <n v="0"/>
    <n v="17120"/>
    <n v="3592"/>
    <n v="20712"/>
    <n v="17007"/>
    <n v="3471"/>
    <n v="0"/>
    <n v="0"/>
    <n v="0"/>
    <n v="17007"/>
    <n v="3471"/>
    <n v="20478"/>
    <n v="16378"/>
    <n v="3323"/>
    <n v="0"/>
    <n v="0"/>
    <n v="0"/>
    <n v="16378"/>
    <n v="3323"/>
    <n v="19701"/>
  </r>
  <r>
    <x v="3"/>
    <x v="3"/>
    <x v="8"/>
    <x v="3"/>
    <x v="9"/>
    <x v="52"/>
    <s v="60"/>
    <n v="10217"/>
    <n v="200"/>
    <n v="0"/>
    <n v="0"/>
    <n v="0"/>
    <n v="10217"/>
    <n v="200"/>
    <n v="10417"/>
    <n v="10333"/>
    <n v="197"/>
    <n v="0"/>
    <n v="0"/>
    <n v="0"/>
    <n v="10333"/>
    <n v="197"/>
    <n v="10530"/>
    <n v="9880"/>
    <n v="195"/>
    <n v="0"/>
    <n v="0"/>
    <n v="0"/>
    <n v="9880"/>
    <n v="195"/>
    <n v="10075"/>
  </r>
  <r>
    <x v="3"/>
    <x v="3"/>
    <x v="8"/>
    <x v="3"/>
    <x v="9"/>
    <x v="53"/>
    <s v="61"/>
    <n v="34002"/>
    <n v="1033"/>
    <n v="0"/>
    <n v="0"/>
    <n v="0"/>
    <n v="34002"/>
    <n v="1033"/>
    <n v="35035"/>
    <n v="33658"/>
    <n v="1025"/>
    <n v="0"/>
    <n v="0"/>
    <n v="0"/>
    <n v="33658"/>
    <n v="1025"/>
    <n v="34683"/>
    <n v="33479"/>
    <n v="1058"/>
    <n v="0"/>
    <n v="0"/>
    <n v="0"/>
    <n v="33479"/>
    <n v="1058"/>
    <n v="34537"/>
  </r>
  <r>
    <x v="3"/>
    <x v="3"/>
    <x v="8"/>
    <x v="3"/>
    <x v="9"/>
    <x v="54"/>
    <s v="62"/>
    <n v="167058"/>
    <n v="9362"/>
    <n v="0"/>
    <n v="0"/>
    <n v="0"/>
    <n v="167058"/>
    <n v="9362"/>
    <n v="176420"/>
    <n v="165366"/>
    <n v="9343"/>
    <n v="0"/>
    <n v="0"/>
    <n v="0"/>
    <n v="165366"/>
    <n v="9343"/>
    <n v="174709"/>
    <n v="150433"/>
    <n v="9117"/>
    <n v="0"/>
    <n v="0"/>
    <n v="0"/>
    <n v="150433"/>
    <n v="9117"/>
    <n v="159550"/>
  </r>
  <r>
    <x v="3"/>
    <x v="3"/>
    <x v="8"/>
    <x v="3"/>
    <x v="9"/>
    <x v="55"/>
    <s v="63"/>
    <n v="13063"/>
    <n v="2004"/>
    <n v="0"/>
    <n v="0"/>
    <n v="0"/>
    <n v="13063"/>
    <n v="2004"/>
    <n v="15067"/>
    <n v="12607"/>
    <n v="1994"/>
    <n v="0"/>
    <n v="0"/>
    <n v="0"/>
    <n v="12607"/>
    <n v="1994"/>
    <n v="14601"/>
    <n v="11353"/>
    <n v="1993"/>
    <n v="0"/>
    <n v="0"/>
    <n v="0"/>
    <n v="11353"/>
    <n v="1993"/>
    <n v="13346"/>
  </r>
  <r>
    <x v="3"/>
    <x v="3"/>
    <x v="8"/>
    <x v="3"/>
    <x v="28"/>
    <x v="56"/>
    <s v="64"/>
    <n v="63115"/>
    <n v="954"/>
    <n v="0"/>
    <n v="0"/>
    <n v="0"/>
    <n v="63115"/>
    <n v="954"/>
    <n v="64069"/>
    <n v="62730"/>
    <n v="943"/>
    <n v="0"/>
    <n v="0"/>
    <n v="0"/>
    <n v="62730"/>
    <n v="943"/>
    <n v="63673"/>
    <n v="63221"/>
    <n v="863"/>
    <n v="0"/>
    <n v="0"/>
    <n v="0"/>
    <n v="63221"/>
    <n v="863"/>
    <n v="64084"/>
  </r>
  <r>
    <x v="3"/>
    <x v="3"/>
    <x v="8"/>
    <x v="3"/>
    <x v="28"/>
    <x v="57"/>
    <s v="65"/>
    <n v="26849"/>
    <n v="316"/>
    <n v="0"/>
    <n v="0"/>
    <n v="0"/>
    <n v="26849"/>
    <n v="316"/>
    <n v="27165"/>
    <n v="26692"/>
    <n v="318"/>
    <n v="0"/>
    <n v="0"/>
    <n v="0"/>
    <n v="26692"/>
    <n v="318"/>
    <n v="27010"/>
    <n v="26285"/>
    <n v="319"/>
    <n v="0"/>
    <n v="0"/>
    <n v="0"/>
    <n v="26285"/>
    <n v="319"/>
    <n v="26604"/>
  </r>
  <r>
    <x v="3"/>
    <x v="3"/>
    <x v="8"/>
    <x v="3"/>
    <x v="28"/>
    <x v="58"/>
    <s v="66"/>
    <n v="23213"/>
    <n v="7324"/>
    <n v="0"/>
    <n v="0"/>
    <n v="0"/>
    <n v="23213"/>
    <n v="7324"/>
    <n v="30537"/>
    <n v="22889"/>
    <n v="7351"/>
    <n v="0"/>
    <n v="0"/>
    <n v="0"/>
    <n v="22889"/>
    <n v="7351"/>
    <n v="30240"/>
    <n v="21950"/>
    <n v="7519"/>
    <n v="0"/>
    <n v="0"/>
    <n v="0"/>
    <n v="21950"/>
    <n v="7519"/>
    <n v="29469"/>
  </r>
  <r>
    <x v="3"/>
    <x v="3"/>
    <x v="8"/>
    <x v="3"/>
    <x v="29"/>
    <x v="59"/>
    <s v="68"/>
    <n v="27042"/>
    <n v="9359"/>
    <n v="0"/>
    <n v="0"/>
    <n v="0"/>
    <n v="27042"/>
    <n v="9359"/>
    <n v="36401"/>
    <n v="26695"/>
    <n v="9298"/>
    <n v="0"/>
    <n v="0"/>
    <n v="0"/>
    <n v="26695"/>
    <n v="9298"/>
    <n v="35993"/>
    <n v="25613"/>
    <n v="8955"/>
    <n v="0"/>
    <n v="0"/>
    <n v="0"/>
    <n v="25613"/>
    <n v="8955"/>
    <n v="34568"/>
  </r>
  <r>
    <x v="3"/>
    <x v="3"/>
    <x v="8"/>
    <x v="3"/>
    <x v="30"/>
    <x v="60"/>
    <s v="69"/>
    <n v="65723"/>
    <n v="14203"/>
    <n v="0"/>
    <n v="0"/>
    <n v="0"/>
    <n v="65723"/>
    <n v="14203"/>
    <n v="79926"/>
    <n v="63141"/>
    <n v="14175"/>
    <n v="0"/>
    <n v="0"/>
    <n v="0"/>
    <n v="63141"/>
    <n v="14175"/>
    <n v="77316"/>
    <n v="62535"/>
    <n v="14042"/>
    <n v="0"/>
    <n v="0"/>
    <n v="0"/>
    <n v="62535"/>
    <n v="14042"/>
    <n v="76577"/>
  </r>
  <r>
    <x v="3"/>
    <x v="3"/>
    <x v="8"/>
    <x v="3"/>
    <x v="30"/>
    <x v="61"/>
    <s v="70"/>
    <n v="43028"/>
    <n v="8630"/>
    <n v="0"/>
    <n v="0"/>
    <n v="0"/>
    <n v="43028"/>
    <n v="8630"/>
    <n v="51658"/>
    <n v="42277"/>
    <n v="8541"/>
    <n v="0"/>
    <n v="0"/>
    <n v="0"/>
    <n v="42277"/>
    <n v="8541"/>
    <n v="50818"/>
    <n v="38909"/>
    <n v="8312"/>
    <n v="0"/>
    <n v="0"/>
    <n v="0"/>
    <n v="38909"/>
    <n v="8312"/>
    <n v="47221"/>
  </r>
  <r>
    <x v="3"/>
    <x v="3"/>
    <x v="8"/>
    <x v="3"/>
    <x v="30"/>
    <x v="62"/>
    <s v="71"/>
    <n v="70462"/>
    <n v="10268"/>
    <n v="26"/>
    <n v="0"/>
    <n v="0"/>
    <n v="70488"/>
    <n v="10268"/>
    <n v="80756"/>
    <n v="69589"/>
    <n v="10246"/>
    <n v="27"/>
    <n v="0"/>
    <n v="0"/>
    <n v="69616"/>
    <n v="10246"/>
    <n v="79862"/>
    <n v="65499"/>
    <n v="10364"/>
    <n v="21"/>
    <n v="0"/>
    <n v="0"/>
    <n v="65520"/>
    <n v="10364"/>
    <n v="75884"/>
  </r>
  <r>
    <x v="3"/>
    <x v="3"/>
    <x v="8"/>
    <x v="3"/>
    <x v="30"/>
    <x v="63"/>
    <s v="72"/>
    <n v="22197"/>
    <n v="3628"/>
    <n v="18"/>
    <n v="0"/>
    <n v="0"/>
    <n v="22215"/>
    <n v="3628"/>
    <n v="25843"/>
    <n v="21863"/>
    <n v="3493"/>
    <n v="14"/>
    <n v="0"/>
    <n v="0"/>
    <n v="21877"/>
    <n v="3493"/>
    <n v="25370"/>
    <n v="20746"/>
    <n v="3285"/>
    <n v="18"/>
    <n v="0"/>
    <n v="0"/>
    <n v="20764"/>
    <n v="3285"/>
    <n v="24049"/>
  </r>
  <r>
    <x v="3"/>
    <x v="3"/>
    <x v="8"/>
    <x v="3"/>
    <x v="30"/>
    <x v="64"/>
    <s v="73"/>
    <n v="41363"/>
    <n v="9567"/>
    <n v="53"/>
    <n v="0"/>
    <n v="0"/>
    <n v="41416"/>
    <n v="9567"/>
    <n v="50983"/>
    <n v="39844"/>
    <n v="9492"/>
    <n v="45"/>
    <n v="0"/>
    <n v="0"/>
    <n v="39889"/>
    <n v="9492"/>
    <n v="49381"/>
    <n v="37528"/>
    <n v="9285"/>
    <n v="39"/>
    <n v="0"/>
    <n v="0"/>
    <n v="37567"/>
    <n v="9285"/>
    <n v="46852"/>
  </r>
  <r>
    <x v="3"/>
    <x v="3"/>
    <x v="8"/>
    <x v="3"/>
    <x v="30"/>
    <x v="65"/>
    <s v="74"/>
    <n v="24231"/>
    <n v="13416"/>
    <n v="2"/>
    <n v="0"/>
    <n v="0"/>
    <n v="24233"/>
    <n v="13416"/>
    <n v="37649"/>
    <n v="23685"/>
    <n v="13201"/>
    <n v="3"/>
    <n v="0"/>
    <n v="0"/>
    <n v="23688"/>
    <n v="13201"/>
    <n v="36889"/>
    <n v="22545"/>
    <n v="13160"/>
    <n v="10"/>
    <n v="0"/>
    <n v="0"/>
    <n v="22555"/>
    <n v="13160"/>
    <n v="35715"/>
  </r>
  <r>
    <x v="3"/>
    <x v="3"/>
    <x v="8"/>
    <x v="3"/>
    <x v="30"/>
    <x v="66"/>
    <s v="75"/>
    <n v="3273"/>
    <n v="1198"/>
    <n v="0"/>
    <n v="0"/>
    <n v="0"/>
    <n v="3273"/>
    <n v="1198"/>
    <n v="4471"/>
    <n v="3243"/>
    <n v="1200"/>
    <n v="0"/>
    <n v="0"/>
    <n v="0"/>
    <n v="3243"/>
    <n v="1200"/>
    <n v="4443"/>
    <n v="3064"/>
    <n v="1219"/>
    <n v="0"/>
    <n v="0"/>
    <n v="0"/>
    <n v="3064"/>
    <n v="1219"/>
    <n v="4283"/>
  </r>
  <r>
    <x v="3"/>
    <x v="3"/>
    <x v="8"/>
    <x v="3"/>
    <x v="31"/>
    <x v="67"/>
    <s v="77"/>
    <n v="17515"/>
    <n v="4977"/>
    <n v="0"/>
    <n v="0"/>
    <n v="0"/>
    <n v="17515"/>
    <n v="4977"/>
    <n v="22492"/>
    <n v="17425"/>
    <n v="5008"/>
    <n v="0"/>
    <n v="0"/>
    <n v="0"/>
    <n v="17425"/>
    <n v="5008"/>
    <n v="22433"/>
    <n v="16896"/>
    <n v="5187"/>
    <n v="0"/>
    <n v="0"/>
    <n v="0"/>
    <n v="16896"/>
    <n v="5187"/>
    <n v="22083"/>
  </r>
  <r>
    <x v="3"/>
    <x v="3"/>
    <x v="8"/>
    <x v="3"/>
    <x v="31"/>
    <x v="68"/>
    <s v="78"/>
    <n v="42061"/>
    <n v="637"/>
    <n v="21"/>
    <n v="0"/>
    <n v="0"/>
    <n v="42082"/>
    <n v="637"/>
    <n v="42719"/>
    <n v="41728"/>
    <n v="642"/>
    <n v="5"/>
    <n v="0"/>
    <n v="0"/>
    <n v="41733"/>
    <n v="642"/>
    <n v="42375"/>
    <n v="42584"/>
    <n v="641"/>
    <n v="7"/>
    <n v="0"/>
    <n v="0"/>
    <n v="42591"/>
    <n v="641"/>
    <n v="43232"/>
  </r>
  <r>
    <x v="3"/>
    <x v="3"/>
    <x v="8"/>
    <x v="3"/>
    <x v="31"/>
    <x v="69"/>
    <s v="79"/>
    <n v="11435"/>
    <n v="3019"/>
    <n v="0"/>
    <n v="0"/>
    <n v="0"/>
    <n v="11435"/>
    <n v="3019"/>
    <n v="14454"/>
    <n v="11465"/>
    <n v="2991"/>
    <n v="0"/>
    <n v="0"/>
    <n v="0"/>
    <n v="11465"/>
    <n v="2991"/>
    <n v="14456"/>
    <n v="10643"/>
    <n v="2827"/>
    <n v="0"/>
    <n v="0"/>
    <n v="0"/>
    <n v="10643"/>
    <n v="2827"/>
    <n v="13470"/>
  </r>
  <r>
    <x v="3"/>
    <x v="3"/>
    <x v="8"/>
    <x v="3"/>
    <x v="31"/>
    <x v="70"/>
    <s v="80"/>
    <n v="40063"/>
    <n v="414"/>
    <n v="0"/>
    <n v="0"/>
    <n v="0"/>
    <n v="40063"/>
    <n v="414"/>
    <n v="40477"/>
    <n v="39824"/>
    <n v="413"/>
    <n v="0"/>
    <n v="0"/>
    <n v="0"/>
    <n v="39824"/>
    <n v="413"/>
    <n v="40237"/>
    <n v="38018"/>
    <n v="412"/>
    <n v="0"/>
    <n v="0"/>
    <n v="0"/>
    <n v="38018"/>
    <n v="412"/>
    <n v="38430"/>
  </r>
  <r>
    <x v="3"/>
    <x v="3"/>
    <x v="8"/>
    <x v="3"/>
    <x v="31"/>
    <x v="71"/>
    <s v="81"/>
    <n v="119150"/>
    <n v="7314"/>
    <n v="0"/>
    <n v="0"/>
    <n v="0"/>
    <n v="119150"/>
    <n v="7314"/>
    <n v="126464"/>
    <n v="122148"/>
    <n v="7340"/>
    <n v="0"/>
    <n v="0"/>
    <n v="0"/>
    <n v="122148"/>
    <n v="7340"/>
    <n v="129488"/>
    <n v="116000"/>
    <n v="7482"/>
    <n v="0"/>
    <n v="0"/>
    <n v="0"/>
    <n v="116000"/>
    <n v="7482"/>
    <n v="123482"/>
  </r>
  <r>
    <x v="3"/>
    <x v="3"/>
    <x v="8"/>
    <x v="3"/>
    <x v="31"/>
    <x v="72"/>
    <s v="82"/>
    <n v="97710"/>
    <n v="9618"/>
    <n v="0"/>
    <n v="0"/>
    <n v="0"/>
    <n v="97710"/>
    <n v="9618"/>
    <n v="107328"/>
    <n v="95290"/>
    <n v="9543"/>
    <n v="0"/>
    <n v="0"/>
    <n v="0"/>
    <n v="95290"/>
    <n v="9543"/>
    <n v="104833"/>
    <n v="89415"/>
    <n v="9569"/>
    <n v="0"/>
    <n v="0"/>
    <n v="0"/>
    <n v="89415"/>
    <n v="9569"/>
    <n v="98984"/>
  </r>
  <r>
    <x v="3"/>
    <x v="3"/>
    <x v="8"/>
    <x v="3"/>
    <x v="32"/>
    <x v="73"/>
    <s v="84"/>
    <n v="202914"/>
    <n v="193"/>
    <n v="0"/>
    <n v="0"/>
    <n v="0"/>
    <n v="202914"/>
    <n v="193"/>
    <n v="203107"/>
    <n v="200426"/>
    <n v="190"/>
    <n v="0"/>
    <n v="0"/>
    <n v="0"/>
    <n v="200426"/>
    <n v="190"/>
    <n v="200616"/>
    <n v="191174"/>
    <n v="197"/>
    <n v="0"/>
    <n v="0"/>
    <n v="0"/>
    <n v="191174"/>
    <n v="197"/>
    <n v="191371"/>
  </r>
  <r>
    <x v="3"/>
    <x v="3"/>
    <x v="8"/>
    <x v="3"/>
    <x v="15"/>
    <x v="74"/>
    <s v="85"/>
    <n v="191640"/>
    <n v="16136"/>
    <n v="0"/>
    <n v="0"/>
    <n v="0"/>
    <n v="191640"/>
    <n v="16136"/>
    <n v="207776"/>
    <n v="164618"/>
    <n v="15432"/>
    <n v="0"/>
    <n v="0"/>
    <n v="0"/>
    <n v="164618"/>
    <n v="15432"/>
    <n v="180050"/>
    <n v="183451"/>
    <n v="15970"/>
    <n v="0"/>
    <n v="0"/>
    <n v="0"/>
    <n v="183451"/>
    <n v="15970"/>
    <n v="199421"/>
  </r>
  <r>
    <x v="3"/>
    <x v="3"/>
    <x v="8"/>
    <x v="3"/>
    <x v="33"/>
    <x v="75"/>
    <s v="86"/>
    <n v="160110"/>
    <n v="21880"/>
    <n v="0"/>
    <n v="0"/>
    <n v="0"/>
    <n v="160110"/>
    <n v="21880"/>
    <n v="181990"/>
    <n v="164848"/>
    <n v="21436"/>
    <n v="0"/>
    <n v="0"/>
    <n v="0"/>
    <n v="164848"/>
    <n v="21436"/>
    <n v="186284"/>
    <n v="161515"/>
    <n v="20841"/>
    <n v="0"/>
    <n v="0"/>
    <n v="0"/>
    <n v="161515"/>
    <n v="20841"/>
    <n v="182356"/>
  </r>
  <r>
    <x v="3"/>
    <x v="3"/>
    <x v="8"/>
    <x v="3"/>
    <x v="33"/>
    <x v="76"/>
    <s v="87"/>
    <n v="49055"/>
    <n v="220"/>
    <n v="0"/>
    <n v="0"/>
    <n v="0"/>
    <n v="49055"/>
    <n v="220"/>
    <n v="49275"/>
    <n v="49292"/>
    <n v="216"/>
    <n v="0"/>
    <n v="0"/>
    <n v="0"/>
    <n v="49292"/>
    <n v="216"/>
    <n v="49508"/>
    <n v="45993"/>
    <n v="207"/>
    <n v="0"/>
    <n v="0"/>
    <n v="0"/>
    <n v="45993"/>
    <n v="207"/>
    <n v="46200"/>
  </r>
  <r>
    <x v="3"/>
    <x v="3"/>
    <x v="8"/>
    <x v="3"/>
    <x v="33"/>
    <x v="77"/>
    <s v="88"/>
    <n v="39895"/>
    <n v="581"/>
    <n v="0"/>
    <n v="0"/>
    <n v="0"/>
    <n v="39895"/>
    <n v="581"/>
    <n v="40476"/>
    <n v="39340"/>
    <n v="573"/>
    <n v="0"/>
    <n v="0"/>
    <n v="0"/>
    <n v="39340"/>
    <n v="573"/>
    <n v="39913"/>
    <n v="36759"/>
    <n v="589"/>
    <n v="0"/>
    <n v="0"/>
    <n v="0"/>
    <n v="36759"/>
    <n v="589"/>
    <n v="37348"/>
  </r>
  <r>
    <x v="3"/>
    <x v="3"/>
    <x v="8"/>
    <x v="3"/>
    <x v="34"/>
    <x v="78"/>
    <s v="90"/>
    <n v="9896"/>
    <n v="8060"/>
    <n v="0"/>
    <n v="0"/>
    <n v="0"/>
    <n v="9896"/>
    <n v="8060"/>
    <n v="17956"/>
    <n v="8175"/>
    <n v="7940"/>
    <n v="0"/>
    <n v="0"/>
    <n v="0"/>
    <n v="8175"/>
    <n v="7940"/>
    <n v="16115"/>
    <n v="7844"/>
    <n v="7746"/>
    <n v="0"/>
    <n v="0"/>
    <n v="0"/>
    <n v="7844"/>
    <n v="7746"/>
    <n v="15590"/>
  </r>
  <r>
    <x v="3"/>
    <x v="3"/>
    <x v="8"/>
    <x v="3"/>
    <x v="34"/>
    <x v="79"/>
    <s v="91"/>
    <n v="3316"/>
    <n v="186"/>
    <n v="0"/>
    <n v="0"/>
    <n v="0"/>
    <n v="3316"/>
    <n v="186"/>
    <n v="3502"/>
    <n v="3200"/>
    <n v="179"/>
    <n v="0"/>
    <n v="0"/>
    <n v="0"/>
    <n v="3200"/>
    <n v="179"/>
    <n v="3379"/>
    <n v="2917"/>
    <n v="178"/>
    <n v="0"/>
    <n v="0"/>
    <n v="0"/>
    <n v="2917"/>
    <n v="178"/>
    <n v="3095"/>
  </r>
  <r>
    <x v="3"/>
    <x v="3"/>
    <x v="8"/>
    <x v="3"/>
    <x v="34"/>
    <x v="80"/>
    <s v="92"/>
    <n v="5008"/>
    <n v="906"/>
    <n v="0"/>
    <n v="0"/>
    <n v="0"/>
    <n v="5008"/>
    <n v="906"/>
    <n v="5914"/>
    <n v="5002"/>
    <n v="904"/>
    <n v="0"/>
    <n v="0"/>
    <n v="0"/>
    <n v="5002"/>
    <n v="904"/>
    <n v="5906"/>
    <n v="5307"/>
    <n v="928"/>
    <n v="0"/>
    <n v="0"/>
    <n v="0"/>
    <n v="5307"/>
    <n v="928"/>
    <n v="6235"/>
  </r>
  <r>
    <x v="3"/>
    <x v="3"/>
    <x v="8"/>
    <x v="3"/>
    <x v="34"/>
    <x v="81"/>
    <s v="93"/>
    <n v="30599"/>
    <n v="4483"/>
    <n v="2"/>
    <n v="0"/>
    <n v="0"/>
    <n v="30601"/>
    <n v="4483"/>
    <n v="35084"/>
    <n v="29215"/>
    <n v="4361"/>
    <n v="2"/>
    <n v="0"/>
    <n v="0"/>
    <n v="29217"/>
    <n v="4361"/>
    <n v="33578"/>
    <n v="27587"/>
    <n v="4231"/>
    <n v="2"/>
    <n v="0"/>
    <n v="0"/>
    <n v="27589"/>
    <n v="4231"/>
    <n v="31820"/>
  </r>
  <r>
    <x v="3"/>
    <x v="3"/>
    <x v="8"/>
    <x v="3"/>
    <x v="35"/>
    <x v="82"/>
    <s v="94"/>
    <n v="23355"/>
    <n v="2680"/>
    <n v="647"/>
    <n v="0"/>
    <n v="0"/>
    <n v="24002"/>
    <n v="2680"/>
    <n v="26682"/>
    <n v="22737"/>
    <n v="2687"/>
    <n v="642"/>
    <n v="0"/>
    <n v="0"/>
    <n v="23379"/>
    <n v="2687"/>
    <n v="26066"/>
    <n v="22451"/>
    <n v="2736"/>
    <n v="608"/>
    <n v="0"/>
    <n v="0"/>
    <n v="23059"/>
    <n v="2736"/>
    <n v="25795"/>
  </r>
  <r>
    <x v="3"/>
    <x v="3"/>
    <x v="8"/>
    <x v="3"/>
    <x v="35"/>
    <x v="83"/>
    <s v="95"/>
    <n v="6364"/>
    <n v="4476"/>
    <n v="0"/>
    <n v="0"/>
    <n v="0"/>
    <n v="6364"/>
    <n v="4476"/>
    <n v="10840"/>
    <n v="6373"/>
    <n v="4486"/>
    <n v="0"/>
    <n v="0"/>
    <n v="0"/>
    <n v="6373"/>
    <n v="4486"/>
    <n v="10859"/>
    <n v="6917"/>
    <n v="4688"/>
    <n v="0"/>
    <n v="0"/>
    <n v="0"/>
    <n v="6917"/>
    <n v="4688"/>
    <n v="11605"/>
  </r>
  <r>
    <x v="3"/>
    <x v="3"/>
    <x v="8"/>
    <x v="3"/>
    <x v="35"/>
    <x v="84"/>
    <s v="96"/>
    <n v="30466"/>
    <n v="21808"/>
    <n v="0"/>
    <n v="0"/>
    <n v="0"/>
    <n v="30466"/>
    <n v="21808"/>
    <n v="52274"/>
    <n v="30252"/>
    <n v="21623"/>
    <n v="0"/>
    <n v="0"/>
    <n v="0"/>
    <n v="30252"/>
    <n v="21623"/>
    <n v="51875"/>
    <n v="29234"/>
    <n v="20902"/>
    <n v="0"/>
    <n v="0"/>
    <n v="0"/>
    <n v="29234"/>
    <n v="20902"/>
    <n v="50136"/>
  </r>
  <r>
    <x v="3"/>
    <x v="3"/>
    <x v="8"/>
    <x v="3"/>
    <x v="36"/>
    <x v="85"/>
    <s v="97"/>
    <n v="14592"/>
    <n v="54"/>
    <n v="0"/>
    <n v="0"/>
    <n v="99074"/>
    <n v="113666"/>
    <n v="54"/>
    <n v="113720"/>
    <n v="15195"/>
    <n v="55"/>
    <n v="0"/>
    <n v="0"/>
    <n v="99485"/>
    <n v="114680"/>
    <n v="55"/>
    <n v="114735"/>
    <n v="14966"/>
    <n v="51"/>
    <n v="0"/>
    <n v="0"/>
    <n v="101654"/>
    <n v="116620"/>
    <n v="51"/>
    <n v="116671"/>
  </r>
  <r>
    <x v="3"/>
    <x v="3"/>
    <x v="8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8"/>
    <x v="3"/>
    <x v="37"/>
    <x v="87"/>
    <s v="99"/>
    <n v="2050"/>
    <n v="41"/>
    <n v="0"/>
    <n v="0"/>
    <n v="0"/>
    <n v="2050"/>
    <n v="41"/>
    <n v="2091"/>
    <n v="1996"/>
    <n v="41"/>
    <n v="0"/>
    <n v="0"/>
    <n v="0"/>
    <n v="1996"/>
    <n v="41"/>
    <n v="2037"/>
    <n v="2145"/>
    <n v="45"/>
    <n v="0"/>
    <n v="0"/>
    <n v="0"/>
    <n v="2145"/>
    <n v="45"/>
    <n v="2190"/>
  </r>
  <r>
    <x v="3"/>
    <x v="3"/>
    <x v="8"/>
    <x v="4"/>
    <x v="21"/>
    <x v="88"/>
    <s v="NC"/>
    <n v="5480"/>
    <n v="0"/>
    <n v="0"/>
    <n v="0"/>
    <n v="0"/>
    <n v="5480"/>
    <n v="0"/>
    <n v="5480"/>
    <n v="5396"/>
    <n v="0"/>
    <n v="0"/>
    <n v="0"/>
    <n v="0"/>
    <n v="5396"/>
    <n v="0"/>
    <n v="5396"/>
    <n v="4924"/>
    <n v="0"/>
    <n v="0"/>
    <n v="0"/>
    <n v="0"/>
    <n v="4924"/>
    <n v="0"/>
    <n v="4924"/>
  </r>
  <r>
    <x v="3"/>
    <x v="3"/>
    <x v="8"/>
    <x v="5"/>
    <x v="22"/>
    <x v="89"/>
    <s v="TOTAL"/>
    <n v="2899350"/>
    <n v="415244"/>
    <n v="3748"/>
    <n v="2143"/>
    <n v="99074"/>
    <n v="3004286"/>
    <n v="415273"/>
    <n v="3419559"/>
    <n v="2838555"/>
    <n v="412593"/>
    <n v="3856"/>
    <n v="2202"/>
    <n v="99485"/>
    <n v="2944065"/>
    <n v="412626"/>
    <n v="3356691"/>
    <n v="2762119"/>
    <n v="411918"/>
    <n v="3645"/>
    <n v="2329"/>
    <n v="101654"/>
    <n v="2869725"/>
    <n v="411940"/>
    <n v="3281665"/>
  </r>
  <r>
    <x v="3"/>
    <x v="3"/>
    <x v="9"/>
    <x v="0"/>
    <x v="0"/>
    <x v="0"/>
    <s v="01"/>
    <n v="1593"/>
    <n v="2529"/>
    <n v="0"/>
    <n v="1999"/>
    <n v="0"/>
    <n v="3592"/>
    <n v="2529"/>
    <n v="6121"/>
    <n v="1566"/>
    <n v="2533"/>
    <n v="0"/>
    <n v="2143"/>
    <n v="0"/>
    <n v="3709"/>
    <n v="2533"/>
    <n v="6242"/>
    <n v="1886"/>
    <n v="2516"/>
    <n v="0"/>
    <n v="2063"/>
    <n v="0"/>
    <n v="3949"/>
    <n v="2516"/>
    <n v="6465"/>
  </r>
  <r>
    <x v="3"/>
    <x v="3"/>
    <x v="9"/>
    <x v="0"/>
    <x v="0"/>
    <x v="1"/>
    <s v="02"/>
    <n v="837"/>
    <n v="91"/>
    <n v="0"/>
    <n v="0"/>
    <n v="0"/>
    <n v="837"/>
    <n v="91"/>
    <n v="928"/>
    <n v="1078"/>
    <n v="89"/>
    <n v="0"/>
    <n v="0"/>
    <n v="0"/>
    <n v="1078"/>
    <n v="89"/>
    <n v="1167"/>
    <n v="867"/>
    <n v="82"/>
    <n v="0"/>
    <n v="0"/>
    <n v="0"/>
    <n v="867"/>
    <n v="82"/>
    <n v="949"/>
  </r>
  <r>
    <x v="3"/>
    <x v="3"/>
    <x v="9"/>
    <x v="0"/>
    <x v="0"/>
    <x v="2"/>
    <s v="03"/>
    <n v="20"/>
    <n v="24"/>
    <n v="35"/>
    <n v="0"/>
    <n v="0"/>
    <n v="55"/>
    <n v="24"/>
    <n v="79"/>
    <n v="20"/>
    <n v="24"/>
    <n v="37"/>
    <n v="0"/>
    <n v="0"/>
    <n v="57"/>
    <n v="24"/>
    <n v="81"/>
    <n v="22"/>
    <n v="26"/>
    <n v="81"/>
    <n v="0"/>
    <n v="0"/>
    <n v="103"/>
    <n v="26"/>
    <n v="129"/>
  </r>
  <r>
    <x v="3"/>
    <x v="3"/>
    <x v="9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4"/>
    <n v="4"/>
    <n v="0"/>
    <n v="0"/>
    <n v="0"/>
    <n v="4"/>
    <n v="4"/>
    <n v="8"/>
  </r>
  <r>
    <x v="3"/>
    <x v="3"/>
    <x v="9"/>
    <x v="1"/>
    <x v="23"/>
    <x v="4"/>
    <s v="06"/>
    <n v="140"/>
    <n v="2"/>
    <n v="61"/>
    <n v="0"/>
    <n v="0"/>
    <n v="201"/>
    <n v="2"/>
    <n v="203"/>
    <n v="141"/>
    <n v="2"/>
    <n v="61"/>
    <n v="0"/>
    <n v="0"/>
    <n v="202"/>
    <n v="2"/>
    <n v="204"/>
    <n v="144"/>
    <n v="1"/>
    <n v="60"/>
    <n v="0"/>
    <n v="0"/>
    <n v="204"/>
    <n v="1"/>
    <n v="205"/>
  </r>
  <r>
    <x v="3"/>
    <x v="3"/>
    <x v="9"/>
    <x v="1"/>
    <x v="23"/>
    <x v="5"/>
    <s v="07"/>
    <n v="7"/>
    <n v="4"/>
    <n v="0"/>
    <n v="0"/>
    <n v="0"/>
    <n v="7"/>
    <n v="4"/>
    <n v="11"/>
    <n v="7"/>
    <n v="4"/>
    <n v="0"/>
    <n v="0"/>
    <n v="0"/>
    <n v="7"/>
    <n v="4"/>
    <n v="11"/>
    <n v="10"/>
    <n v="4"/>
    <n v="0"/>
    <n v="0"/>
    <n v="0"/>
    <n v="10"/>
    <n v="4"/>
    <n v="14"/>
  </r>
  <r>
    <x v="3"/>
    <x v="3"/>
    <x v="9"/>
    <x v="1"/>
    <x v="23"/>
    <x v="6"/>
    <s v="08"/>
    <n v="466"/>
    <n v="164"/>
    <n v="0"/>
    <n v="0"/>
    <n v="0"/>
    <n v="466"/>
    <n v="164"/>
    <n v="630"/>
    <n v="464"/>
    <n v="169"/>
    <n v="0"/>
    <n v="0"/>
    <n v="0"/>
    <n v="464"/>
    <n v="169"/>
    <n v="633"/>
    <n v="456"/>
    <n v="168"/>
    <n v="0"/>
    <n v="0"/>
    <n v="0"/>
    <n v="456"/>
    <n v="168"/>
    <n v="624"/>
  </r>
  <r>
    <x v="3"/>
    <x v="3"/>
    <x v="9"/>
    <x v="1"/>
    <x v="23"/>
    <x v="7"/>
    <s v="09"/>
    <n v="799"/>
    <n v="13"/>
    <n v="7"/>
    <n v="0"/>
    <n v="0"/>
    <n v="806"/>
    <n v="13"/>
    <n v="819"/>
    <n v="801"/>
    <n v="13"/>
    <n v="7"/>
    <n v="0"/>
    <n v="0"/>
    <n v="808"/>
    <n v="13"/>
    <n v="821"/>
    <n v="688"/>
    <n v="17"/>
    <n v="9"/>
    <n v="0"/>
    <n v="0"/>
    <n v="697"/>
    <n v="17"/>
    <n v="714"/>
  </r>
  <r>
    <x v="3"/>
    <x v="3"/>
    <x v="9"/>
    <x v="1"/>
    <x v="24"/>
    <x v="8"/>
    <s v="10"/>
    <n v="19016"/>
    <n v="1324"/>
    <n v="0"/>
    <n v="0"/>
    <n v="0"/>
    <n v="19016"/>
    <n v="1324"/>
    <n v="20340"/>
    <n v="18694"/>
    <n v="1339"/>
    <n v="0"/>
    <n v="0"/>
    <n v="0"/>
    <n v="18694"/>
    <n v="1339"/>
    <n v="20033"/>
    <n v="18149"/>
    <n v="1358"/>
    <n v="0"/>
    <n v="0"/>
    <n v="0"/>
    <n v="18149"/>
    <n v="1358"/>
    <n v="19507"/>
  </r>
  <r>
    <x v="3"/>
    <x v="3"/>
    <x v="9"/>
    <x v="1"/>
    <x v="24"/>
    <x v="9"/>
    <s v="11"/>
    <n v="1965"/>
    <n v="114"/>
    <n v="0"/>
    <n v="0"/>
    <n v="0"/>
    <n v="1965"/>
    <n v="114"/>
    <n v="2079"/>
    <n v="1970"/>
    <n v="112"/>
    <n v="0"/>
    <n v="0"/>
    <n v="0"/>
    <n v="1970"/>
    <n v="112"/>
    <n v="2082"/>
    <n v="2018"/>
    <n v="117"/>
    <n v="0"/>
    <n v="0"/>
    <n v="0"/>
    <n v="2018"/>
    <n v="117"/>
    <n v="2135"/>
  </r>
  <r>
    <x v="3"/>
    <x v="3"/>
    <x v="9"/>
    <x v="1"/>
    <x v="24"/>
    <x v="10"/>
    <s v="12"/>
    <n v="414"/>
    <n v="11"/>
    <n v="0"/>
    <n v="0"/>
    <n v="0"/>
    <n v="414"/>
    <n v="11"/>
    <n v="425"/>
    <n v="413"/>
    <n v="12"/>
    <n v="0"/>
    <n v="0"/>
    <n v="0"/>
    <n v="413"/>
    <n v="12"/>
    <n v="425"/>
    <n v="418"/>
    <n v="5"/>
    <n v="0"/>
    <n v="0"/>
    <n v="0"/>
    <n v="418"/>
    <n v="5"/>
    <n v="423"/>
  </r>
  <r>
    <x v="3"/>
    <x v="3"/>
    <x v="9"/>
    <x v="1"/>
    <x v="24"/>
    <x v="11"/>
    <s v="13"/>
    <n v="1728"/>
    <n v="480"/>
    <n v="0"/>
    <n v="0"/>
    <n v="0"/>
    <n v="1728"/>
    <n v="480"/>
    <n v="2208"/>
    <n v="1728"/>
    <n v="478"/>
    <n v="0"/>
    <n v="0"/>
    <n v="0"/>
    <n v="1728"/>
    <n v="478"/>
    <n v="2206"/>
    <n v="1743"/>
    <n v="481"/>
    <n v="0"/>
    <n v="0"/>
    <n v="0"/>
    <n v="1743"/>
    <n v="481"/>
    <n v="2224"/>
  </r>
  <r>
    <x v="3"/>
    <x v="3"/>
    <x v="9"/>
    <x v="1"/>
    <x v="24"/>
    <x v="12"/>
    <s v="14"/>
    <n v="3246"/>
    <n v="1407"/>
    <n v="0"/>
    <n v="0"/>
    <n v="0"/>
    <n v="3246"/>
    <n v="1407"/>
    <n v="4653"/>
    <n v="3194"/>
    <n v="1407"/>
    <n v="0"/>
    <n v="0"/>
    <n v="0"/>
    <n v="3194"/>
    <n v="1407"/>
    <n v="4601"/>
    <n v="2994"/>
    <n v="1426"/>
    <n v="0"/>
    <n v="0"/>
    <n v="0"/>
    <n v="2994"/>
    <n v="1426"/>
    <n v="4420"/>
  </r>
  <r>
    <x v="3"/>
    <x v="3"/>
    <x v="9"/>
    <x v="1"/>
    <x v="24"/>
    <x v="13"/>
    <s v="15"/>
    <n v="1208"/>
    <n v="134"/>
    <n v="0"/>
    <n v="0"/>
    <n v="0"/>
    <n v="1208"/>
    <n v="134"/>
    <n v="1342"/>
    <n v="1193"/>
    <n v="131"/>
    <n v="0"/>
    <n v="0"/>
    <n v="0"/>
    <n v="1193"/>
    <n v="131"/>
    <n v="1324"/>
    <n v="1047"/>
    <n v="145"/>
    <n v="0"/>
    <n v="0"/>
    <n v="0"/>
    <n v="1047"/>
    <n v="145"/>
    <n v="1192"/>
  </r>
  <r>
    <x v="3"/>
    <x v="3"/>
    <x v="9"/>
    <x v="1"/>
    <x v="24"/>
    <x v="14"/>
    <s v="16"/>
    <n v="2169"/>
    <n v="646"/>
    <n v="0"/>
    <n v="0"/>
    <n v="0"/>
    <n v="2169"/>
    <n v="646"/>
    <n v="2815"/>
    <n v="2118"/>
    <n v="640"/>
    <n v="0"/>
    <n v="0"/>
    <n v="0"/>
    <n v="2118"/>
    <n v="640"/>
    <n v="2758"/>
    <n v="2080"/>
    <n v="654"/>
    <n v="0"/>
    <n v="0"/>
    <n v="0"/>
    <n v="2080"/>
    <n v="654"/>
    <n v="2734"/>
  </r>
  <r>
    <x v="3"/>
    <x v="3"/>
    <x v="9"/>
    <x v="1"/>
    <x v="24"/>
    <x v="15"/>
    <s v="17"/>
    <n v="4581"/>
    <n v="180"/>
    <n v="0"/>
    <n v="0"/>
    <n v="0"/>
    <n v="4581"/>
    <n v="180"/>
    <n v="4761"/>
    <n v="4611"/>
    <n v="184"/>
    <n v="0"/>
    <n v="0"/>
    <n v="0"/>
    <n v="4611"/>
    <n v="184"/>
    <n v="4795"/>
    <n v="4528"/>
    <n v="188"/>
    <n v="0"/>
    <n v="0"/>
    <n v="0"/>
    <n v="4528"/>
    <n v="188"/>
    <n v="4716"/>
  </r>
  <r>
    <x v="3"/>
    <x v="3"/>
    <x v="9"/>
    <x v="1"/>
    <x v="24"/>
    <x v="16"/>
    <s v="18"/>
    <n v="14609"/>
    <n v="2705"/>
    <n v="0"/>
    <n v="0"/>
    <n v="0"/>
    <n v="14609"/>
    <n v="2705"/>
    <n v="17314"/>
    <n v="14645"/>
    <n v="2690"/>
    <n v="0"/>
    <n v="0"/>
    <n v="0"/>
    <n v="14645"/>
    <n v="2690"/>
    <n v="17335"/>
    <n v="14288"/>
    <n v="2728"/>
    <n v="0"/>
    <n v="0"/>
    <n v="0"/>
    <n v="14288"/>
    <n v="2728"/>
    <n v="17016"/>
  </r>
  <r>
    <x v="3"/>
    <x v="3"/>
    <x v="9"/>
    <x v="1"/>
    <x v="24"/>
    <x v="17"/>
    <s v="19"/>
    <n v="1020"/>
    <n v="5"/>
    <n v="0"/>
    <n v="0"/>
    <n v="0"/>
    <n v="1020"/>
    <n v="5"/>
    <n v="1025"/>
    <n v="991"/>
    <n v="5"/>
    <n v="0"/>
    <n v="0"/>
    <n v="0"/>
    <n v="991"/>
    <n v="5"/>
    <n v="996"/>
    <n v="1125"/>
    <n v="5"/>
    <n v="0"/>
    <n v="0"/>
    <n v="0"/>
    <n v="1125"/>
    <n v="5"/>
    <n v="1130"/>
  </r>
  <r>
    <x v="3"/>
    <x v="3"/>
    <x v="9"/>
    <x v="1"/>
    <x v="24"/>
    <x v="18"/>
    <s v="20"/>
    <n v="6177"/>
    <n v="240"/>
    <n v="0"/>
    <n v="0"/>
    <n v="0"/>
    <n v="6177"/>
    <n v="240"/>
    <n v="6417"/>
    <n v="6119"/>
    <n v="242"/>
    <n v="0"/>
    <n v="0"/>
    <n v="0"/>
    <n v="6119"/>
    <n v="242"/>
    <n v="6361"/>
    <n v="6173"/>
    <n v="244"/>
    <n v="0"/>
    <n v="0"/>
    <n v="0"/>
    <n v="6173"/>
    <n v="244"/>
    <n v="6417"/>
  </r>
  <r>
    <x v="3"/>
    <x v="3"/>
    <x v="9"/>
    <x v="1"/>
    <x v="24"/>
    <x v="19"/>
    <s v="21"/>
    <n v="15143"/>
    <n v="30"/>
    <n v="0"/>
    <n v="0"/>
    <n v="0"/>
    <n v="15143"/>
    <n v="30"/>
    <n v="15173"/>
    <n v="14976"/>
    <n v="26"/>
    <n v="0"/>
    <n v="0"/>
    <n v="0"/>
    <n v="14976"/>
    <n v="26"/>
    <n v="15002"/>
    <n v="14285"/>
    <n v="27"/>
    <n v="0"/>
    <n v="0"/>
    <n v="0"/>
    <n v="14285"/>
    <n v="27"/>
    <n v="14312"/>
  </r>
  <r>
    <x v="3"/>
    <x v="3"/>
    <x v="9"/>
    <x v="1"/>
    <x v="24"/>
    <x v="20"/>
    <s v="22"/>
    <n v="5267"/>
    <n v="324"/>
    <n v="0"/>
    <n v="0"/>
    <n v="0"/>
    <n v="5267"/>
    <n v="324"/>
    <n v="5591"/>
    <n v="5265"/>
    <n v="327"/>
    <n v="0"/>
    <n v="0"/>
    <n v="0"/>
    <n v="5265"/>
    <n v="327"/>
    <n v="5592"/>
    <n v="5130"/>
    <n v="333"/>
    <n v="0"/>
    <n v="0"/>
    <n v="0"/>
    <n v="5130"/>
    <n v="333"/>
    <n v="5463"/>
  </r>
  <r>
    <x v="3"/>
    <x v="3"/>
    <x v="9"/>
    <x v="1"/>
    <x v="24"/>
    <x v="21"/>
    <s v="23"/>
    <n v="4547"/>
    <n v="388"/>
    <n v="0"/>
    <n v="0"/>
    <n v="0"/>
    <n v="4547"/>
    <n v="388"/>
    <n v="4935"/>
    <n v="4556"/>
    <n v="381"/>
    <n v="0"/>
    <n v="0"/>
    <n v="0"/>
    <n v="4556"/>
    <n v="381"/>
    <n v="4937"/>
    <n v="4560"/>
    <n v="386"/>
    <n v="0"/>
    <n v="0"/>
    <n v="0"/>
    <n v="4560"/>
    <n v="386"/>
    <n v="4946"/>
  </r>
  <r>
    <x v="3"/>
    <x v="3"/>
    <x v="9"/>
    <x v="1"/>
    <x v="24"/>
    <x v="22"/>
    <s v="24"/>
    <n v="2974"/>
    <n v="311"/>
    <n v="0"/>
    <n v="0"/>
    <n v="0"/>
    <n v="2974"/>
    <n v="311"/>
    <n v="3285"/>
    <n v="2965"/>
    <n v="310"/>
    <n v="0"/>
    <n v="0"/>
    <n v="0"/>
    <n v="2965"/>
    <n v="310"/>
    <n v="3275"/>
    <n v="2964"/>
    <n v="332"/>
    <n v="0"/>
    <n v="0"/>
    <n v="0"/>
    <n v="2964"/>
    <n v="332"/>
    <n v="3296"/>
  </r>
  <r>
    <x v="3"/>
    <x v="3"/>
    <x v="9"/>
    <x v="1"/>
    <x v="24"/>
    <x v="23"/>
    <s v="25"/>
    <n v="17240"/>
    <n v="2549"/>
    <n v="0"/>
    <n v="0"/>
    <n v="0"/>
    <n v="17240"/>
    <n v="2549"/>
    <n v="19789"/>
    <n v="17204"/>
    <n v="2545"/>
    <n v="0"/>
    <n v="0"/>
    <n v="0"/>
    <n v="17204"/>
    <n v="2545"/>
    <n v="19749"/>
    <n v="17044"/>
    <n v="2580"/>
    <n v="0"/>
    <n v="0"/>
    <n v="0"/>
    <n v="17044"/>
    <n v="2580"/>
    <n v="19624"/>
  </r>
  <r>
    <x v="3"/>
    <x v="3"/>
    <x v="9"/>
    <x v="1"/>
    <x v="24"/>
    <x v="24"/>
    <s v="26"/>
    <n v="10135"/>
    <n v="339"/>
    <n v="0"/>
    <n v="0"/>
    <n v="0"/>
    <n v="10135"/>
    <n v="339"/>
    <n v="10474"/>
    <n v="10048"/>
    <n v="337"/>
    <n v="0"/>
    <n v="0"/>
    <n v="0"/>
    <n v="10048"/>
    <n v="337"/>
    <n v="10385"/>
    <n v="9640"/>
    <n v="335"/>
    <n v="0"/>
    <n v="0"/>
    <n v="0"/>
    <n v="9640"/>
    <n v="335"/>
    <n v="9975"/>
  </r>
  <r>
    <x v="3"/>
    <x v="3"/>
    <x v="9"/>
    <x v="1"/>
    <x v="24"/>
    <x v="25"/>
    <s v="27"/>
    <n v="4726"/>
    <n v="129"/>
    <n v="0"/>
    <n v="0"/>
    <n v="0"/>
    <n v="4726"/>
    <n v="129"/>
    <n v="4855"/>
    <n v="4693"/>
    <n v="124"/>
    <n v="0"/>
    <n v="0"/>
    <n v="0"/>
    <n v="4693"/>
    <n v="124"/>
    <n v="4817"/>
    <n v="4715"/>
    <n v="137"/>
    <n v="0"/>
    <n v="0"/>
    <n v="0"/>
    <n v="4715"/>
    <n v="137"/>
    <n v="4852"/>
  </r>
  <r>
    <x v="3"/>
    <x v="3"/>
    <x v="9"/>
    <x v="1"/>
    <x v="24"/>
    <x v="26"/>
    <s v="28"/>
    <n v="11743"/>
    <n v="622"/>
    <n v="0"/>
    <n v="0"/>
    <n v="0"/>
    <n v="11743"/>
    <n v="622"/>
    <n v="12365"/>
    <n v="11737"/>
    <n v="629"/>
    <n v="0"/>
    <n v="0"/>
    <n v="0"/>
    <n v="11737"/>
    <n v="629"/>
    <n v="12366"/>
    <n v="11963"/>
    <n v="647"/>
    <n v="0"/>
    <n v="0"/>
    <n v="0"/>
    <n v="11963"/>
    <n v="647"/>
    <n v="12610"/>
  </r>
  <r>
    <x v="3"/>
    <x v="3"/>
    <x v="9"/>
    <x v="1"/>
    <x v="24"/>
    <x v="27"/>
    <s v="29"/>
    <n v="9765"/>
    <n v="103"/>
    <n v="0"/>
    <n v="0"/>
    <n v="0"/>
    <n v="9765"/>
    <n v="103"/>
    <n v="9868"/>
    <n v="9761"/>
    <n v="101"/>
    <n v="0"/>
    <n v="0"/>
    <n v="0"/>
    <n v="9761"/>
    <n v="101"/>
    <n v="9862"/>
    <n v="9143"/>
    <n v="104"/>
    <n v="0"/>
    <n v="0"/>
    <n v="0"/>
    <n v="9143"/>
    <n v="104"/>
    <n v="9247"/>
  </r>
  <r>
    <x v="3"/>
    <x v="3"/>
    <x v="9"/>
    <x v="1"/>
    <x v="24"/>
    <x v="28"/>
    <s v="30"/>
    <n v="14779"/>
    <n v="81"/>
    <n v="0"/>
    <n v="0"/>
    <n v="0"/>
    <n v="14779"/>
    <n v="81"/>
    <n v="14860"/>
    <n v="14659"/>
    <n v="81"/>
    <n v="0"/>
    <n v="0"/>
    <n v="0"/>
    <n v="14659"/>
    <n v="81"/>
    <n v="14740"/>
    <n v="13882"/>
    <n v="85"/>
    <n v="0"/>
    <n v="0"/>
    <n v="0"/>
    <n v="13882"/>
    <n v="85"/>
    <n v="13967"/>
  </r>
  <r>
    <x v="3"/>
    <x v="3"/>
    <x v="9"/>
    <x v="1"/>
    <x v="24"/>
    <x v="29"/>
    <s v="31"/>
    <n v="4428"/>
    <n v="1043"/>
    <n v="0"/>
    <n v="0"/>
    <n v="0"/>
    <n v="4428"/>
    <n v="1043"/>
    <n v="5471"/>
    <n v="4474"/>
    <n v="1049"/>
    <n v="0"/>
    <n v="0"/>
    <n v="0"/>
    <n v="4474"/>
    <n v="1049"/>
    <n v="5523"/>
    <n v="4388"/>
    <n v="1074"/>
    <n v="0"/>
    <n v="0"/>
    <n v="0"/>
    <n v="4388"/>
    <n v="1074"/>
    <n v="5462"/>
  </r>
  <r>
    <x v="3"/>
    <x v="3"/>
    <x v="9"/>
    <x v="1"/>
    <x v="24"/>
    <x v="30"/>
    <s v="32"/>
    <n v="5240"/>
    <n v="1112"/>
    <n v="0"/>
    <n v="0"/>
    <n v="0"/>
    <n v="5240"/>
    <n v="1112"/>
    <n v="6352"/>
    <n v="5171"/>
    <n v="1113"/>
    <n v="0"/>
    <n v="0"/>
    <n v="0"/>
    <n v="5171"/>
    <n v="1113"/>
    <n v="6284"/>
    <n v="5033"/>
    <n v="1089"/>
    <n v="0"/>
    <n v="0"/>
    <n v="0"/>
    <n v="5033"/>
    <n v="1089"/>
    <n v="6122"/>
  </r>
  <r>
    <x v="3"/>
    <x v="3"/>
    <x v="9"/>
    <x v="1"/>
    <x v="24"/>
    <x v="31"/>
    <s v="33"/>
    <n v="10464"/>
    <n v="1829"/>
    <n v="0"/>
    <n v="0"/>
    <n v="0"/>
    <n v="10464"/>
    <n v="1829"/>
    <n v="12293"/>
    <n v="10423"/>
    <n v="1825"/>
    <n v="0"/>
    <n v="0"/>
    <n v="0"/>
    <n v="10423"/>
    <n v="1825"/>
    <n v="12248"/>
    <n v="10284"/>
    <n v="1843"/>
    <n v="0"/>
    <n v="0"/>
    <n v="0"/>
    <n v="10284"/>
    <n v="1843"/>
    <n v="12127"/>
  </r>
  <r>
    <x v="3"/>
    <x v="3"/>
    <x v="9"/>
    <x v="1"/>
    <x v="25"/>
    <x v="32"/>
    <s v="35"/>
    <n v="9214"/>
    <n v="223"/>
    <n v="0"/>
    <n v="0"/>
    <n v="0"/>
    <n v="9214"/>
    <n v="223"/>
    <n v="9437"/>
    <n v="8969"/>
    <n v="220"/>
    <n v="0"/>
    <n v="0"/>
    <n v="0"/>
    <n v="8969"/>
    <n v="220"/>
    <n v="9189"/>
    <n v="8371"/>
    <n v="195"/>
    <n v="0"/>
    <n v="0"/>
    <n v="0"/>
    <n v="8371"/>
    <n v="195"/>
    <n v="8566"/>
  </r>
  <r>
    <x v="3"/>
    <x v="3"/>
    <x v="9"/>
    <x v="1"/>
    <x v="26"/>
    <x v="33"/>
    <s v="36"/>
    <n v="5012"/>
    <n v="12"/>
    <n v="0"/>
    <n v="0"/>
    <n v="0"/>
    <n v="5012"/>
    <n v="12"/>
    <n v="5024"/>
    <n v="5020"/>
    <n v="13"/>
    <n v="0"/>
    <n v="0"/>
    <n v="0"/>
    <n v="5020"/>
    <n v="13"/>
    <n v="5033"/>
    <n v="5106"/>
    <n v="13"/>
    <n v="0"/>
    <n v="0"/>
    <n v="0"/>
    <n v="5106"/>
    <n v="13"/>
    <n v="5119"/>
  </r>
  <r>
    <x v="3"/>
    <x v="3"/>
    <x v="9"/>
    <x v="1"/>
    <x v="26"/>
    <x v="34"/>
    <s v="37"/>
    <n v="287"/>
    <n v="35"/>
    <n v="0"/>
    <n v="0"/>
    <n v="0"/>
    <n v="287"/>
    <n v="35"/>
    <n v="322"/>
    <n v="285"/>
    <n v="35"/>
    <n v="0"/>
    <n v="0"/>
    <n v="0"/>
    <n v="285"/>
    <n v="35"/>
    <n v="320"/>
    <n v="288"/>
    <n v="36"/>
    <n v="0"/>
    <n v="0"/>
    <n v="0"/>
    <n v="288"/>
    <n v="36"/>
    <n v="324"/>
  </r>
  <r>
    <x v="3"/>
    <x v="3"/>
    <x v="9"/>
    <x v="1"/>
    <x v="26"/>
    <x v="35"/>
    <s v="38"/>
    <n v="12995"/>
    <n v="177"/>
    <n v="0"/>
    <n v="0"/>
    <n v="0"/>
    <n v="12995"/>
    <n v="177"/>
    <n v="13172"/>
    <n v="14059"/>
    <n v="177"/>
    <n v="0"/>
    <n v="0"/>
    <n v="0"/>
    <n v="14059"/>
    <n v="177"/>
    <n v="14236"/>
    <n v="12508"/>
    <n v="182"/>
    <n v="0"/>
    <n v="0"/>
    <n v="0"/>
    <n v="12508"/>
    <n v="182"/>
    <n v="12690"/>
  </r>
  <r>
    <x v="3"/>
    <x v="3"/>
    <x v="9"/>
    <x v="1"/>
    <x v="26"/>
    <x v="36"/>
    <s v="39"/>
    <n v="214"/>
    <n v="14"/>
    <n v="0"/>
    <n v="0"/>
    <n v="0"/>
    <n v="214"/>
    <n v="14"/>
    <n v="228"/>
    <n v="205"/>
    <n v="14"/>
    <n v="0"/>
    <n v="0"/>
    <n v="0"/>
    <n v="205"/>
    <n v="14"/>
    <n v="219"/>
    <n v="209"/>
    <n v="14"/>
    <n v="0"/>
    <n v="0"/>
    <n v="0"/>
    <n v="209"/>
    <n v="14"/>
    <n v="223"/>
  </r>
  <r>
    <x v="3"/>
    <x v="3"/>
    <x v="9"/>
    <x v="2"/>
    <x v="5"/>
    <x v="37"/>
    <s v="41"/>
    <n v="58266"/>
    <n v="12802"/>
    <n v="0"/>
    <n v="0"/>
    <n v="0"/>
    <n v="58266"/>
    <n v="12802"/>
    <n v="71068"/>
    <n v="57495"/>
    <n v="12731"/>
    <n v="0"/>
    <n v="0"/>
    <n v="0"/>
    <n v="57495"/>
    <n v="12731"/>
    <n v="70226"/>
    <n v="56235"/>
    <n v="12377"/>
    <n v="0"/>
    <n v="0"/>
    <n v="0"/>
    <n v="56235"/>
    <n v="12377"/>
    <n v="68612"/>
  </r>
  <r>
    <x v="3"/>
    <x v="3"/>
    <x v="9"/>
    <x v="2"/>
    <x v="5"/>
    <x v="38"/>
    <s v="42"/>
    <n v="9096"/>
    <n v="993"/>
    <n v="47"/>
    <n v="0"/>
    <n v="0"/>
    <n v="9143"/>
    <n v="993"/>
    <n v="10136"/>
    <n v="8828"/>
    <n v="998"/>
    <n v="46"/>
    <n v="0"/>
    <n v="0"/>
    <n v="8874"/>
    <n v="998"/>
    <n v="9872"/>
    <n v="8260"/>
    <n v="1007"/>
    <n v="51"/>
    <n v="0"/>
    <n v="0"/>
    <n v="8311"/>
    <n v="1007"/>
    <n v="9318"/>
  </r>
  <r>
    <x v="3"/>
    <x v="3"/>
    <x v="9"/>
    <x v="2"/>
    <x v="5"/>
    <x v="39"/>
    <s v="43"/>
    <n v="89613"/>
    <n v="33723"/>
    <n v="15"/>
    <n v="0"/>
    <n v="0"/>
    <n v="89626"/>
    <n v="33725"/>
    <n v="123351"/>
    <n v="88921"/>
    <n v="33626"/>
    <n v="16"/>
    <n v="0"/>
    <n v="0"/>
    <n v="88935"/>
    <n v="33628"/>
    <n v="122563"/>
    <n v="86536"/>
    <n v="33476"/>
    <n v="16"/>
    <n v="0"/>
    <n v="0"/>
    <n v="86551"/>
    <n v="33477"/>
    <n v="120028"/>
  </r>
  <r>
    <x v="3"/>
    <x v="3"/>
    <x v="9"/>
    <x v="3"/>
    <x v="27"/>
    <x v="40"/>
    <s v="45"/>
    <n v="41005"/>
    <n v="9214"/>
    <n v="0"/>
    <n v="0"/>
    <n v="0"/>
    <n v="41005"/>
    <n v="9214"/>
    <n v="50219"/>
    <n v="40920"/>
    <n v="9195"/>
    <n v="0"/>
    <n v="0"/>
    <n v="0"/>
    <n v="40920"/>
    <n v="9195"/>
    <n v="50115"/>
    <n v="40923"/>
    <n v="9313"/>
    <n v="0"/>
    <n v="0"/>
    <n v="0"/>
    <n v="40923"/>
    <n v="9313"/>
    <n v="50236"/>
  </r>
  <r>
    <x v="3"/>
    <x v="3"/>
    <x v="9"/>
    <x v="3"/>
    <x v="27"/>
    <x v="41"/>
    <s v="46"/>
    <n v="155909"/>
    <n v="22618"/>
    <n v="0"/>
    <n v="0"/>
    <n v="0"/>
    <n v="155909"/>
    <n v="22618"/>
    <n v="178527"/>
    <n v="154678"/>
    <n v="22538"/>
    <n v="0"/>
    <n v="0"/>
    <n v="0"/>
    <n v="154678"/>
    <n v="22538"/>
    <n v="177216"/>
    <n v="149760"/>
    <n v="22973"/>
    <n v="0"/>
    <n v="0"/>
    <n v="0"/>
    <n v="149760"/>
    <n v="22973"/>
    <n v="172733"/>
  </r>
  <r>
    <x v="3"/>
    <x v="3"/>
    <x v="9"/>
    <x v="3"/>
    <x v="27"/>
    <x v="42"/>
    <s v="47"/>
    <n v="225304"/>
    <n v="50877"/>
    <n v="0"/>
    <n v="0"/>
    <n v="0"/>
    <n v="225304"/>
    <n v="50877"/>
    <n v="276181"/>
    <n v="222918"/>
    <n v="50819"/>
    <n v="0"/>
    <n v="0"/>
    <n v="0"/>
    <n v="222918"/>
    <n v="50819"/>
    <n v="273737"/>
    <n v="226298"/>
    <n v="51859"/>
    <n v="0"/>
    <n v="0"/>
    <n v="0"/>
    <n v="226298"/>
    <n v="51859"/>
    <n v="278157"/>
  </r>
  <r>
    <x v="3"/>
    <x v="3"/>
    <x v="9"/>
    <x v="3"/>
    <x v="7"/>
    <x v="43"/>
    <s v="49"/>
    <n v="76206"/>
    <n v="27983"/>
    <n v="0"/>
    <n v="0"/>
    <n v="0"/>
    <n v="76206"/>
    <n v="27983"/>
    <n v="104189"/>
    <n v="75079"/>
    <n v="27926"/>
    <n v="0"/>
    <n v="0"/>
    <n v="0"/>
    <n v="75079"/>
    <n v="27926"/>
    <n v="103005"/>
    <n v="72245"/>
    <n v="28139"/>
    <n v="0"/>
    <n v="0"/>
    <n v="0"/>
    <n v="72245"/>
    <n v="28139"/>
    <n v="100384"/>
  </r>
  <r>
    <x v="3"/>
    <x v="3"/>
    <x v="9"/>
    <x v="3"/>
    <x v="7"/>
    <x v="44"/>
    <s v="50"/>
    <n v="166"/>
    <n v="25"/>
    <n v="2496"/>
    <n v="0"/>
    <n v="0"/>
    <n v="2636"/>
    <n v="51"/>
    <n v="2687"/>
    <n v="168"/>
    <n v="25"/>
    <n v="2635"/>
    <n v="0"/>
    <n v="0"/>
    <n v="2776"/>
    <n v="52"/>
    <n v="2828"/>
    <n v="191"/>
    <n v="24"/>
    <n v="2537"/>
    <n v="0"/>
    <n v="0"/>
    <n v="2707"/>
    <n v="45"/>
    <n v="2752"/>
  </r>
  <r>
    <x v="3"/>
    <x v="3"/>
    <x v="9"/>
    <x v="3"/>
    <x v="7"/>
    <x v="45"/>
    <s v="51"/>
    <n v="19747"/>
    <n v="54"/>
    <n v="0"/>
    <n v="0"/>
    <n v="0"/>
    <n v="19747"/>
    <n v="54"/>
    <n v="19801"/>
    <n v="20036"/>
    <n v="55"/>
    <n v="0"/>
    <n v="0"/>
    <n v="0"/>
    <n v="20036"/>
    <n v="55"/>
    <n v="20091"/>
    <n v="17783"/>
    <n v="60"/>
    <n v="0"/>
    <n v="0"/>
    <n v="0"/>
    <n v="17783"/>
    <n v="60"/>
    <n v="17843"/>
  </r>
  <r>
    <x v="3"/>
    <x v="3"/>
    <x v="9"/>
    <x v="3"/>
    <x v="7"/>
    <x v="46"/>
    <s v="52"/>
    <n v="47409"/>
    <n v="1328"/>
    <n v="170"/>
    <n v="0"/>
    <n v="0"/>
    <n v="47579"/>
    <n v="1328"/>
    <n v="48907"/>
    <n v="47470"/>
    <n v="1306"/>
    <n v="177"/>
    <n v="0"/>
    <n v="0"/>
    <n v="47647"/>
    <n v="1306"/>
    <n v="48953"/>
    <n v="41766"/>
    <n v="1329"/>
    <n v="186"/>
    <n v="0"/>
    <n v="0"/>
    <n v="41952"/>
    <n v="1329"/>
    <n v="43281"/>
  </r>
  <r>
    <x v="3"/>
    <x v="3"/>
    <x v="9"/>
    <x v="3"/>
    <x v="7"/>
    <x v="47"/>
    <s v="53"/>
    <n v="18578"/>
    <n v="4785"/>
    <n v="0"/>
    <n v="0"/>
    <n v="0"/>
    <n v="18578"/>
    <n v="4785"/>
    <n v="23363"/>
    <n v="18764"/>
    <n v="4579"/>
    <n v="0"/>
    <n v="0"/>
    <n v="0"/>
    <n v="18764"/>
    <n v="4579"/>
    <n v="23343"/>
    <n v="18368"/>
    <n v="4645"/>
    <n v="0"/>
    <n v="0"/>
    <n v="0"/>
    <n v="18368"/>
    <n v="4645"/>
    <n v="23013"/>
  </r>
  <r>
    <x v="3"/>
    <x v="3"/>
    <x v="9"/>
    <x v="3"/>
    <x v="8"/>
    <x v="48"/>
    <s v="55"/>
    <n v="21997"/>
    <n v="1228"/>
    <n v="0"/>
    <n v="0"/>
    <n v="0"/>
    <n v="21997"/>
    <n v="1228"/>
    <n v="23225"/>
    <n v="21821"/>
    <n v="1219"/>
    <n v="0"/>
    <n v="0"/>
    <n v="0"/>
    <n v="21821"/>
    <n v="1219"/>
    <n v="23040"/>
    <n v="18826"/>
    <n v="1225"/>
    <n v="0"/>
    <n v="0"/>
    <n v="0"/>
    <n v="18826"/>
    <n v="1225"/>
    <n v="20051"/>
  </r>
  <r>
    <x v="3"/>
    <x v="3"/>
    <x v="9"/>
    <x v="3"/>
    <x v="8"/>
    <x v="49"/>
    <s v="56"/>
    <n v="171591"/>
    <n v="26279"/>
    <n v="0"/>
    <n v="0"/>
    <n v="0"/>
    <n v="171591"/>
    <n v="26279"/>
    <n v="197870"/>
    <n v="167444"/>
    <n v="26259"/>
    <n v="0"/>
    <n v="0"/>
    <n v="0"/>
    <n v="167444"/>
    <n v="26259"/>
    <n v="193703"/>
    <n v="163447"/>
    <n v="26399"/>
    <n v="0"/>
    <n v="0"/>
    <n v="0"/>
    <n v="163447"/>
    <n v="26399"/>
    <n v="189846"/>
  </r>
  <r>
    <x v="3"/>
    <x v="3"/>
    <x v="9"/>
    <x v="3"/>
    <x v="9"/>
    <x v="50"/>
    <s v="58"/>
    <n v="16138"/>
    <n v="1861"/>
    <n v="0"/>
    <n v="0"/>
    <n v="0"/>
    <n v="16138"/>
    <n v="1861"/>
    <n v="17999"/>
    <n v="15949"/>
    <n v="1847"/>
    <n v="0"/>
    <n v="0"/>
    <n v="0"/>
    <n v="15949"/>
    <n v="1847"/>
    <n v="17796"/>
    <n v="15991"/>
    <n v="1874"/>
    <n v="0"/>
    <n v="0"/>
    <n v="0"/>
    <n v="15991"/>
    <n v="1874"/>
    <n v="17865"/>
  </r>
  <r>
    <x v="3"/>
    <x v="3"/>
    <x v="9"/>
    <x v="3"/>
    <x v="9"/>
    <x v="51"/>
    <s v="59"/>
    <n v="17091"/>
    <n v="3650"/>
    <n v="0"/>
    <n v="0"/>
    <n v="0"/>
    <n v="17091"/>
    <n v="3650"/>
    <n v="20741"/>
    <n v="17120"/>
    <n v="3592"/>
    <n v="0"/>
    <n v="0"/>
    <n v="0"/>
    <n v="17120"/>
    <n v="3592"/>
    <n v="20712"/>
    <n v="16022"/>
    <n v="3421"/>
    <n v="0"/>
    <n v="0"/>
    <n v="0"/>
    <n v="16022"/>
    <n v="3421"/>
    <n v="19443"/>
  </r>
  <r>
    <x v="3"/>
    <x v="3"/>
    <x v="9"/>
    <x v="3"/>
    <x v="9"/>
    <x v="52"/>
    <s v="60"/>
    <n v="10408"/>
    <n v="211"/>
    <n v="0"/>
    <n v="0"/>
    <n v="0"/>
    <n v="10408"/>
    <n v="211"/>
    <n v="10619"/>
    <n v="10217"/>
    <n v="200"/>
    <n v="0"/>
    <n v="0"/>
    <n v="0"/>
    <n v="10217"/>
    <n v="200"/>
    <n v="10417"/>
    <n v="9912"/>
    <n v="201"/>
    <n v="0"/>
    <n v="0"/>
    <n v="0"/>
    <n v="9912"/>
    <n v="201"/>
    <n v="10113"/>
  </r>
  <r>
    <x v="3"/>
    <x v="3"/>
    <x v="9"/>
    <x v="3"/>
    <x v="9"/>
    <x v="53"/>
    <s v="61"/>
    <n v="33743"/>
    <n v="1033"/>
    <n v="0"/>
    <n v="0"/>
    <n v="0"/>
    <n v="33743"/>
    <n v="1033"/>
    <n v="34776"/>
    <n v="34002"/>
    <n v="1033"/>
    <n v="0"/>
    <n v="0"/>
    <n v="0"/>
    <n v="34002"/>
    <n v="1033"/>
    <n v="35035"/>
    <n v="33706"/>
    <n v="1064"/>
    <n v="0"/>
    <n v="0"/>
    <n v="0"/>
    <n v="33706"/>
    <n v="1064"/>
    <n v="34770"/>
  </r>
  <r>
    <x v="3"/>
    <x v="3"/>
    <x v="9"/>
    <x v="3"/>
    <x v="9"/>
    <x v="54"/>
    <s v="62"/>
    <n v="169123"/>
    <n v="9416"/>
    <n v="0"/>
    <n v="0"/>
    <n v="0"/>
    <n v="169123"/>
    <n v="9416"/>
    <n v="178539"/>
    <n v="167058"/>
    <n v="9362"/>
    <n v="0"/>
    <n v="0"/>
    <n v="0"/>
    <n v="167058"/>
    <n v="9362"/>
    <n v="176420"/>
    <n v="153423"/>
    <n v="9219"/>
    <n v="0"/>
    <n v="0"/>
    <n v="0"/>
    <n v="153423"/>
    <n v="9219"/>
    <n v="162642"/>
  </r>
  <r>
    <x v="3"/>
    <x v="3"/>
    <x v="9"/>
    <x v="3"/>
    <x v="9"/>
    <x v="55"/>
    <s v="63"/>
    <n v="13739"/>
    <n v="2014"/>
    <n v="0"/>
    <n v="0"/>
    <n v="0"/>
    <n v="13739"/>
    <n v="2014"/>
    <n v="15753"/>
    <n v="13063"/>
    <n v="2004"/>
    <n v="0"/>
    <n v="0"/>
    <n v="0"/>
    <n v="13063"/>
    <n v="2004"/>
    <n v="15067"/>
    <n v="11905"/>
    <n v="2020"/>
    <n v="0"/>
    <n v="0"/>
    <n v="0"/>
    <n v="11905"/>
    <n v="2020"/>
    <n v="13925"/>
  </r>
  <r>
    <x v="3"/>
    <x v="3"/>
    <x v="9"/>
    <x v="3"/>
    <x v="28"/>
    <x v="56"/>
    <s v="64"/>
    <n v="63882"/>
    <n v="957"/>
    <n v="0"/>
    <n v="0"/>
    <n v="0"/>
    <n v="63882"/>
    <n v="957"/>
    <n v="64839"/>
    <n v="63115"/>
    <n v="954"/>
    <n v="0"/>
    <n v="0"/>
    <n v="0"/>
    <n v="63115"/>
    <n v="954"/>
    <n v="64069"/>
    <n v="63390"/>
    <n v="875"/>
    <n v="0"/>
    <n v="0"/>
    <n v="0"/>
    <n v="63390"/>
    <n v="875"/>
    <n v="64265"/>
  </r>
  <r>
    <x v="3"/>
    <x v="3"/>
    <x v="9"/>
    <x v="3"/>
    <x v="28"/>
    <x v="57"/>
    <s v="65"/>
    <n v="27036"/>
    <n v="308"/>
    <n v="0"/>
    <n v="0"/>
    <n v="0"/>
    <n v="27036"/>
    <n v="308"/>
    <n v="27344"/>
    <n v="26849"/>
    <n v="316"/>
    <n v="0"/>
    <n v="0"/>
    <n v="0"/>
    <n v="26849"/>
    <n v="316"/>
    <n v="27165"/>
    <n v="26383"/>
    <n v="318"/>
    <n v="0"/>
    <n v="0"/>
    <n v="0"/>
    <n v="26383"/>
    <n v="318"/>
    <n v="26701"/>
  </r>
  <r>
    <x v="3"/>
    <x v="3"/>
    <x v="9"/>
    <x v="3"/>
    <x v="28"/>
    <x v="58"/>
    <s v="66"/>
    <n v="23442"/>
    <n v="7345"/>
    <n v="0"/>
    <n v="0"/>
    <n v="0"/>
    <n v="23442"/>
    <n v="7345"/>
    <n v="30787"/>
    <n v="23213"/>
    <n v="7324"/>
    <n v="0"/>
    <n v="0"/>
    <n v="0"/>
    <n v="23213"/>
    <n v="7324"/>
    <n v="30537"/>
    <n v="22100"/>
    <n v="7517"/>
    <n v="0"/>
    <n v="0"/>
    <n v="0"/>
    <n v="22100"/>
    <n v="7517"/>
    <n v="29617"/>
  </r>
  <r>
    <x v="3"/>
    <x v="3"/>
    <x v="9"/>
    <x v="3"/>
    <x v="29"/>
    <x v="59"/>
    <s v="68"/>
    <n v="27290"/>
    <n v="9436"/>
    <n v="0"/>
    <n v="0"/>
    <n v="0"/>
    <n v="27290"/>
    <n v="9436"/>
    <n v="36726"/>
    <n v="27042"/>
    <n v="9359"/>
    <n v="0"/>
    <n v="0"/>
    <n v="0"/>
    <n v="27042"/>
    <n v="9359"/>
    <n v="36401"/>
    <n v="26023"/>
    <n v="9040"/>
    <n v="0"/>
    <n v="0"/>
    <n v="0"/>
    <n v="26023"/>
    <n v="9040"/>
    <n v="35063"/>
  </r>
  <r>
    <x v="3"/>
    <x v="3"/>
    <x v="9"/>
    <x v="3"/>
    <x v="30"/>
    <x v="60"/>
    <s v="69"/>
    <n v="66328"/>
    <n v="14220"/>
    <n v="0"/>
    <n v="0"/>
    <n v="0"/>
    <n v="66328"/>
    <n v="14220"/>
    <n v="80548"/>
    <n v="65723"/>
    <n v="14203"/>
    <n v="0"/>
    <n v="0"/>
    <n v="0"/>
    <n v="65723"/>
    <n v="14203"/>
    <n v="79926"/>
    <n v="63170"/>
    <n v="14092"/>
    <n v="0"/>
    <n v="0"/>
    <n v="0"/>
    <n v="63170"/>
    <n v="14092"/>
    <n v="77262"/>
  </r>
  <r>
    <x v="3"/>
    <x v="3"/>
    <x v="9"/>
    <x v="3"/>
    <x v="30"/>
    <x v="61"/>
    <s v="70"/>
    <n v="43681"/>
    <n v="8726"/>
    <n v="0"/>
    <n v="0"/>
    <n v="0"/>
    <n v="43681"/>
    <n v="8726"/>
    <n v="52407"/>
    <n v="43028"/>
    <n v="8630"/>
    <n v="0"/>
    <n v="0"/>
    <n v="0"/>
    <n v="43028"/>
    <n v="8630"/>
    <n v="51658"/>
    <n v="39425"/>
    <n v="8408"/>
    <n v="0"/>
    <n v="0"/>
    <n v="0"/>
    <n v="39425"/>
    <n v="8408"/>
    <n v="47833"/>
  </r>
  <r>
    <x v="3"/>
    <x v="3"/>
    <x v="9"/>
    <x v="3"/>
    <x v="30"/>
    <x v="62"/>
    <s v="71"/>
    <n v="71472"/>
    <n v="10279"/>
    <n v="21"/>
    <n v="0"/>
    <n v="0"/>
    <n v="71493"/>
    <n v="10279"/>
    <n v="81772"/>
    <n v="70462"/>
    <n v="10268"/>
    <n v="26"/>
    <n v="0"/>
    <n v="0"/>
    <n v="70488"/>
    <n v="10268"/>
    <n v="80756"/>
    <n v="66407"/>
    <n v="10459"/>
    <n v="23"/>
    <n v="0"/>
    <n v="0"/>
    <n v="66430"/>
    <n v="10459"/>
    <n v="76889"/>
  </r>
  <r>
    <x v="3"/>
    <x v="3"/>
    <x v="9"/>
    <x v="3"/>
    <x v="30"/>
    <x v="63"/>
    <s v="72"/>
    <n v="22570"/>
    <n v="3683"/>
    <n v="17"/>
    <n v="0"/>
    <n v="0"/>
    <n v="22587"/>
    <n v="3683"/>
    <n v="26270"/>
    <n v="22197"/>
    <n v="3628"/>
    <n v="18"/>
    <n v="0"/>
    <n v="0"/>
    <n v="22215"/>
    <n v="3628"/>
    <n v="25843"/>
    <n v="21194"/>
    <n v="3362"/>
    <n v="18"/>
    <n v="0"/>
    <n v="0"/>
    <n v="21212"/>
    <n v="3362"/>
    <n v="24574"/>
  </r>
  <r>
    <x v="3"/>
    <x v="3"/>
    <x v="9"/>
    <x v="3"/>
    <x v="30"/>
    <x v="64"/>
    <s v="73"/>
    <n v="41472"/>
    <n v="9669"/>
    <n v="44"/>
    <n v="0"/>
    <n v="0"/>
    <n v="41516"/>
    <n v="9669"/>
    <n v="51185"/>
    <n v="41363"/>
    <n v="9567"/>
    <n v="53"/>
    <n v="0"/>
    <n v="0"/>
    <n v="41416"/>
    <n v="9567"/>
    <n v="50983"/>
    <n v="38348"/>
    <n v="9436"/>
    <n v="41"/>
    <n v="0"/>
    <n v="0"/>
    <n v="38389"/>
    <n v="9436"/>
    <n v="47825"/>
  </r>
  <r>
    <x v="3"/>
    <x v="3"/>
    <x v="9"/>
    <x v="3"/>
    <x v="30"/>
    <x v="65"/>
    <s v="74"/>
    <n v="24587"/>
    <n v="13552"/>
    <n v="1"/>
    <n v="0"/>
    <n v="0"/>
    <n v="24588"/>
    <n v="13552"/>
    <n v="38140"/>
    <n v="24231"/>
    <n v="13416"/>
    <n v="2"/>
    <n v="0"/>
    <n v="0"/>
    <n v="24233"/>
    <n v="13416"/>
    <n v="37649"/>
    <n v="23114"/>
    <n v="13306"/>
    <n v="10"/>
    <n v="0"/>
    <n v="0"/>
    <n v="23124"/>
    <n v="13306"/>
    <n v="36430"/>
  </r>
  <r>
    <x v="3"/>
    <x v="3"/>
    <x v="9"/>
    <x v="3"/>
    <x v="30"/>
    <x v="66"/>
    <s v="75"/>
    <n v="3317"/>
    <n v="1198"/>
    <n v="0"/>
    <n v="0"/>
    <n v="0"/>
    <n v="3317"/>
    <n v="1198"/>
    <n v="4515"/>
    <n v="3273"/>
    <n v="1198"/>
    <n v="0"/>
    <n v="0"/>
    <n v="0"/>
    <n v="3273"/>
    <n v="1198"/>
    <n v="4471"/>
    <n v="3113"/>
    <n v="1223"/>
    <n v="0"/>
    <n v="0"/>
    <n v="0"/>
    <n v="3113"/>
    <n v="1223"/>
    <n v="4336"/>
  </r>
  <r>
    <x v="3"/>
    <x v="3"/>
    <x v="9"/>
    <x v="3"/>
    <x v="31"/>
    <x v="67"/>
    <s v="77"/>
    <n v="17600"/>
    <n v="4962"/>
    <n v="0"/>
    <n v="0"/>
    <n v="0"/>
    <n v="17600"/>
    <n v="4962"/>
    <n v="22562"/>
    <n v="17515"/>
    <n v="4977"/>
    <n v="0"/>
    <n v="0"/>
    <n v="0"/>
    <n v="17515"/>
    <n v="4977"/>
    <n v="22492"/>
    <n v="17150"/>
    <n v="5174"/>
    <n v="0"/>
    <n v="0"/>
    <n v="0"/>
    <n v="17150"/>
    <n v="5174"/>
    <n v="22324"/>
  </r>
  <r>
    <x v="3"/>
    <x v="3"/>
    <x v="9"/>
    <x v="3"/>
    <x v="31"/>
    <x v="68"/>
    <s v="78"/>
    <n v="43208"/>
    <n v="644"/>
    <n v="27"/>
    <n v="0"/>
    <n v="0"/>
    <n v="43235"/>
    <n v="644"/>
    <n v="43879"/>
    <n v="42061"/>
    <n v="637"/>
    <n v="21"/>
    <n v="0"/>
    <n v="0"/>
    <n v="42082"/>
    <n v="637"/>
    <n v="42719"/>
    <n v="44811"/>
    <n v="633"/>
    <n v="4"/>
    <n v="0"/>
    <n v="0"/>
    <n v="44815"/>
    <n v="633"/>
    <n v="45448"/>
  </r>
  <r>
    <x v="3"/>
    <x v="3"/>
    <x v="9"/>
    <x v="3"/>
    <x v="31"/>
    <x v="69"/>
    <s v="79"/>
    <n v="11558"/>
    <n v="3033"/>
    <n v="0"/>
    <n v="0"/>
    <n v="0"/>
    <n v="11558"/>
    <n v="3033"/>
    <n v="14591"/>
    <n v="11435"/>
    <n v="3019"/>
    <n v="0"/>
    <n v="0"/>
    <n v="0"/>
    <n v="11435"/>
    <n v="3019"/>
    <n v="14454"/>
    <n v="10708"/>
    <n v="2849"/>
    <n v="0"/>
    <n v="0"/>
    <n v="0"/>
    <n v="10708"/>
    <n v="2849"/>
    <n v="13557"/>
  </r>
  <r>
    <x v="3"/>
    <x v="3"/>
    <x v="9"/>
    <x v="3"/>
    <x v="31"/>
    <x v="70"/>
    <s v="80"/>
    <n v="40131"/>
    <n v="410"/>
    <n v="0"/>
    <n v="0"/>
    <n v="0"/>
    <n v="40131"/>
    <n v="410"/>
    <n v="40541"/>
    <n v="40063"/>
    <n v="414"/>
    <n v="0"/>
    <n v="0"/>
    <n v="0"/>
    <n v="40063"/>
    <n v="414"/>
    <n v="40477"/>
    <n v="38250"/>
    <n v="426"/>
    <n v="0"/>
    <n v="0"/>
    <n v="0"/>
    <n v="38250"/>
    <n v="426"/>
    <n v="38676"/>
  </r>
  <r>
    <x v="3"/>
    <x v="3"/>
    <x v="9"/>
    <x v="3"/>
    <x v="31"/>
    <x v="71"/>
    <s v="81"/>
    <n v="118331"/>
    <n v="7334"/>
    <n v="0"/>
    <n v="0"/>
    <n v="0"/>
    <n v="118331"/>
    <n v="7334"/>
    <n v="125665"/>
    <n v="119150"/>
    <n v="7314"/>
    <n v="0"/>
    <n v="0"/>
    <n v="0"/>
    <n v="119150"/>
    <n v="7314"/>
    <n v="126464"/>
    <n v="114654"/>
    <n v="7490"/>
    <n v="0"/>
    <n v="0"/>
    <n v="0"/>
    <n v="114654"/>
    <n v="7490"/>
    <n v="122144"/>
  </r>
  <r>
    <x v="3"/>
    <x v="3"/>
    <x v="9"/>
    <x v="3"/>
    <x v="31"/>
    <x v="72"/>
    <s v="82"/>
    <n v="99939"/>
    <n v="9650"/>
    <n v="0"/>
    <n v="0"/>
    <n v="0"/>
    <n v="99939"/>
    <n v="9650"/>
    <n v="109589"/>
    <n v="97710"/>
    <n v="9618"/>
    <n v="0"/>
    <n v="0"/>
    <n v="0"/>
    <n v="97710"/>
    <n v="9618"/>
    <n v="107328"/>
    <n v="91160"/>
    <n v="9665"/>
    <n v="0"/>
    <n v="0"/>
    <n v="0"/>
    <n v="91160"/>
    <n v="9665"/>
    <n v="100825"/>
  </r>
  <r>
    <x v="3"/>
    <x v="3"/>
    <x v="9"/>
    <x v="3"/>
    <x v="32"/>
    <x v="73"/>
    <s v="84"/>
    <n v="204245"/>
    <n v="193"/>
    <n v="0"/>
    <n v="0"/>
    <n v="0"/>
    <n v="204245"/>
    <n v="193"/>
    <n v="204438"/>
    <n v="202914"/>
    <n v="193"/>
    <n v="0"/>
    <n v="0"/>
    <n v="0"/>
    <n v="202914"/>
    <n v="193"/>
    <n v="203107"/>
    <n v="192164"/>
    <n v="200"/>
    <n v="0"/>
    <n v="0"/>
    <n v="0"/>
    <n v="192164"/>
    <n v="200"/>
    <n v="192364"/>
  </r>
  <r>
    <x v="3"/>
    <x v="3"/>
    <x v="9"/>
    <x v="3"/>
    <x v="15"/>
    <x v="74"/>
    <s v="85"/>
    <n v="208975"/>
    <n v="16767"/>
    <n v="0"/>
    <n v="0"/>
    <n v="0"/>
    <n v="208975"/>
    <n v="16767"/>
    <n v="225742"/>
    <n v="191640"/>
    <n v="16136"/>
    <n v="0"/>
    <n v="0"/>
    <n v="0"/>
    <n v="191640"/>
    <n v="16136"/>
    <n v="207776"/>
    <n v="198684"/>
    <n v="16663"/>
    <n v="0"/>
    <n v="0"/>
    <n v="0"/>
    <n v="198684"/>
    <n v="16663"/>
    <n v="215347"/>
  </r>
  <r>
    <x v="3"/>
    <x v="3"/>
    <x v="9"/>
    <x v="3"/>
    <x v="33"/>
    <x v="75"/>
    <s v="86"/>
    <n v="159110"/>
    <n v="22104"/>
    <n v="0"/>
    <n v="0"/>
    <n v="0"/>
    <n v="159110"/>
    <n v="22104"/>
    <n v="181214"/>
    <n v="160110"/>
    <n v="21880"/>
    <n v="0"/>
    <n v="0"/>
    <n v="0"/>
    <n v="160110"/>
    <n v="21880"/>
    <n v="181990"/>
    <n v="161589"/>
    <n v="21096"/>
    <n v="0"/>
    <n v="0"/>
    <n v="0"/>
    <n v="161589"/>
    <n v="21096"/>
    <n v="182685"/>
  </r>
  <r>
    <x v="3"/>
    <x v="3"/>
    <x v="9"/>
    <x v="3"/>
    <x v="33"/>
    <x v="76"/>
    <s v="87"/>
    <n v="48012"/>
    <n v="221"/>
    <n v="0"/>
    <n v="0"/>
    <n v="0"/>
    <n v="48012"/>
    <n v="221"/>
    <n v="48233"/>
    <n v="49055"/>
    <n v="220"/>
    <n v="0"/>
    <n v="0"/>
    <n v="0"/>
    <n v="49055"/>
    <n v="220"/>
    <n v="49275"/>
    <n v="44656"/>
    <n v="208"/>
    <n v="0"/>
    <n v="0"/>
    <n v="0"/>
    <n v="44656"/>
    <n v="208"/>
    <n v="44864"/>
  </r>
  <r>
    <x v="3"/>
    <x v="3"/>
    <x v="9"/>
    <x v="3"/>
    <x v="33"/>
    <x v="77"/>
    <s v="88"/>
    <n v="40973"/>
    <n v="581"/>
    <n v="0"/>
    <n v="0"/>
    <n v="0"/>
    <n v="40973"/>
    <n v="581"/>
    <n v="41554"/>
    <n v="39895"/>
    <n v="581"/>
    <n v="0"/>
    <n v="0"/>
    <n v="0"/>
    <n v="39895"/>
    <n v="581"/>
    <n v="40476"/>
    <n v="37742"/>
    <n v="597"/>
    <n v="0"/>
    <n v="0"/>
    <n v="0"/>
    <n v="37742"/>
    <n v="597"/>
    <n v="38339"/>
  </r>
  <r>
    <x v="3"/>
    <x v="3"/>
    <x v="9"/>
    <x v="3"/>
    <x v="34"/>
    <x v="78"/>
    <s v="90"/>
    <n v="10179"/>
    <n v="8147"/>
    <n v="0"/>
    <n v="0"/>
    <n v="0"/>
    <n v="10179"/>
    <n v="8147"/>
    <n v="18326"/>
    <n v="9896"/>
    <n v="8060"/>
    <n v="0"/>
    <n v="0"/>
    <n v="0"/>
    <n v="9896"/>
    <n v="8060"/>
    <n v="17956"/>
    <n v="8512"/>
    <n v="7969"/>
    <n v="0"/>
    <n v="0"/>
    <n v="0"/>
    <n v="8512"/>
    <n v="7969"/>
    <n v="16481"/>
  </r>
  <r>
    <x v="3"/>
    <x v="3"/>
    <x v="9"/>
    <x v="3"/>
    <x v="34"/>
    <x v="79"/>
    <s v="91"/>
    <n v="3473"/>
    <n v="180"/>
    <n v="0"/>
    <n v="0"/>
    <n v="0"/>
    <n v="3473"/>
    <n v="180"/>
    <n v="3653"/>
    <n v="3316"/>
    <n v="186"/>
    <n v="0"/>
    <n v="0"/>
    <n v="0"/>
    <n v="3316"/>
    <n v="186"/>
    <n v="3502"/>
    <n v="3132"/>
    <n v="191"/>
    <n v="0"/>
    <n v="0"/>
    <n v="0"/>
    <n v="3132"/>
    <n v="191"/>
    <n v="3323"/>
  </r>
  <r>
    <x v="3"/>
    <x v="3"/>
    <x v="9"/>
    <x v="3"/>
    <x v="34"/>
    <x v="80"/>
    <s v="92"/>
    <n v="5027"/>
    <n v="909"/>
    <n v="0"/>
    <n v="0"/>
    <n v="0"/>
    <n v="5027"/>
    <n v="909"/>
    <n v="5936"/>
    <n v="5008"/>
    <n v="906"/>
    <n v="0"/>
    <n v="0"/>
    <n v="0"/>
    <n v="5008"/>
    <n v="906"/>
    <n v="5914"/>
    <n v="5124"/>
    <n v="932"/>
    <n v="0"/>
    <n v="0"/>
    <n v="0"/>
    <n v="5124"/>
    <n v="932"/>
    <n v="6056"/>
  </r>
  <r>
    <x v="3"/>
    <x v="3"/>
    <x v="9"/>
    <x v="3"/>
    <x v="34"/>
    <x v="81"/>
    <s v="93"/>
    <n v="33742"/>
    <n v="4546"/>
    <n v="1"/>
    <n v="0"/>
    <n v="0"/>
    <n v="33743"/>
    <n v="4546"/>
    <n v="38289"/>
    <n v="30599"/>
    <n v="4483"/>
    <n v="2"/>
    <n v="0"/>
    <n v="0"/>
    <n v="30601"/>
    <n v="4483"/>
    <n v="35084"/>
    <n v="31311"/>
    <n v="4303"/>
    <n v="1"/>
    <n v="0"/>
    <n v="0"/>
    <n v="31312"/>
    <n v="4303"/>
    <n v="35615"/>
  </r>
  <r>
    <x v="3"/>
    <x v="3"/>
    <x v="9"/>
    <x v="3"/>
    <x v="35"/>
    <x v="82"/>
    <s v="94"/>
    <n v="23791"/>
    <n v="2669"/>
    <n v="655"/>
    <n v="0"/>
    <n v="0"/>
    <n v="24446"/>
    <n v="2669"/>
    <n v="27115"/>
    <n v="23355"/>
    <n v="2680"/>
    <n v="647"/>
    <n v="0"/>
    <n v="0"/>
    <n v="24002"/>
    <n v="2680"/>
    <n v="26682"/>
    <n v="23146"/>
    <n v="2738"/>
    <n v="622"/>
    <n v="0"/>
    <n v="0"/>
    <n v="23768"/>
    <n v="2738"/>
    <n v="26506"/>
  </r>
  <r>
    <x v="3"/>
    <x v="3"/>
    <x v="9"/>
    <x v="3"/>
    <x v="35"/>
    <x v="83"/>
    <s v="95"/>
    <n v="6358"/>
    <n v="4475"/>
    <n v="0"/>
    <n v="0"/>
    <n v="0"/>
    <n v="6358"/>
    <n v="4475"/>
    <n v="10833"/>
    <n v="6364"/>
    <n v="4476"/>
    <n v="0"/>
    <n v="0"/>
    <n v="0"/>
    <n v="6364"/>
    <n v="4476"/>
    <n v="10840"/>
    <n v="6973"/>
    <n v="4682"/>
    <n v="0"/>
    <n v="0"/>
    <n v="0"/>
    <n v="6973"/>
    <n v="4682"/>
    <n v="11655"/>
  </r>
  <r>
    <x v="3"/>
    <x v="3"/>
    <x v="9"/>
    <x v="3"/>
    <x v="35"/>
    <x v="84"/>
    <s v="96"/>
    <n v="30856"/>
    <n v="21980"/>
    <n v="0"/>
    <n v="0"/>
    <n v="0"/>
    <n v="30856"/>
    <n v="21980"/>
    <n v="52836"/>
    <n v="30466"/>
    <n v="21808"/>
    <n v="0"/>
    <n v="0"/>
    <n v="0"/>
    <n v="30466"/>
    <n v="21808"/>
    <n v="52274"/>
    <n v="29852"/>
    <n v="21229"/>
    <n v="0"/>
    <n v="0"/>
    <n v="0"/>
    <n v="29852"/>
    <n v="21229"/>
    <n v="51081"/>
  </r>
  <r>
    <x v="3"/>
    <x v="3"/>
    <x v="9"/>
    <x v="3"/>
    <x v="36"/>
    <x v="85"/>
    <s v="97"/>
    <n v="14436"/>
    <n v="56"/>
    <n v="0"/>
    <n v="0"/>
    <n v="99681"/>
    <n v="114117"/>
    <n v="56"/>
    <n v="114173"/>
    <n v="14592"/>
    <n v="54"/>
    <n v="0"/>
    <n v="0"/>
    <n v="99074"/>
    <n v="113666"/>
    <n v="54"/>
    <n v="113720"/>
    <n v="14760"/>
    <n v="53"/>
    <n v="0"/>
    <n v="0"/>
    <n v="102876"/>
    <n v="117636"/>
    <n v="53"/>
    <n v="117689"/>
  </r>
  <r>
    <x v="3"/>
    <x v="3"/>
    <x v="9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9"/>
    <x v="3"/>
    <x v="37"/>
    <x v="87"/>
    <s v="99"/>
    <n v="2069"/>
    <n v="41"/>
    <n v="0"/>
    <n v="0"/>
    <n v="0"/>
    <n v="2069"/>
    <n v="41"/>
    <n v="2110"/>
    <n v="2050"/>
    <n v="41"/>
    <n v="0"/>
    <n v="0"/>
    <n v="0"/>
    <n v="2050"/>
    <n v="41"/>
    <n v="2091"/>
    <n v="2165"/>
    <n v="48"/>
    <n v="0"/>
    <n v="0"/>
    <n v="0"/>
    <n v="2165"/>
    <n v="48"/>
    <n v="2213"/>
  </r>
  <r>
    <x v="3"/>
    <x v="3"/>
    <x v="9"/>
    <x v="4"/>
    <x v="21"/>
    <x v="88"/>
    <s v="NC"/>
    <n v="5578"/>
    <n v="0"/>
    <n v="0"/>
    <n v="0"/>
    <n v="0"/>
    <n v="5578"/>
    <n v="0"/>
    <n v="5578"/>
    <n v="5480"/>
    <n v="0"/>
    <n v="0"/>
    <n v="0"/>
    <n v="0"/>
    <n v="5480"/>
    <n v="0"/>
    <n v="5480"/>
    <n v="5012"/>
    <n v="0"/>
    <n v="0"/>
    <n v="0"/>
    <n v="0"/>
    <n v="5012"/>
    <n v="0"/>
    <n v="5012"/>
  </r>
  <r>
    <x v="3"/>
    <x v="3"/>
    <x v="9"/>
    <x v="5"/>
    <x v="22"/>
    <x v="89"/>
    <s v="TOTAL"/>
    <n v="2941971"/>
    <n v="417766"/>
    <n v="3597"/>
    <n v="1999"/>
    <n v="99681"/>
    <n v="3047220"/>
    <n v="417794"/>
    <n v="3465014"/>
    <n v="2899350"/>
    <n v="415244"/>
    <n v="3748"/>
    <n v="2143"/>
    <n v="99074"/>
    <n v="3004286"/>
    <n v="415273"/>
    <n v="3419559"/>
    <n v="2813972"/>
    <n v="415388"/>
    <n v="3659"/>
    <n v="2063"/>
    <n v="102876"/>
    <n v="2922548"/>
    <n v="415410"/>
    <n v="3337958"/>
  </r>
  <r>
    <x v="3"/>
    <x v="3"/>
    <x v="10"/>
    <x v="0"/>
    <x v="0"/>
    <x v="0"/>
    <s v="01"/>
    <n v="1604"/>
    <n v="2529"/>
    <n v="0"/>
    <n v="1999"/>
    <n v="0"/>
    <n v="3603"/>
    <n v="2529"/>
    <n v="6132"/>
    <n v="1593"/>
    <n v="2529"/>
    <n v="0"/>
    <n v="1999"/>
    <n v="0"/>
    <n v="3592"/>
    <n v="2529"/>
    <n v="6121"/>
    <n v="1886"/>
    <n v="2514"/>
    <n v="0"/>
    <n v="2006"/>
    <n v="0"/>
    <n v="3892"/>
    <n v="2514"/>
    <n v="6406"/>
  </r>
  <r>
    <x v="3"/>
    <x v="3"/>
    <x v="10"/>
    <x v="0"/>
    <x v="0"/>
    <x v="1"/>
    <s v="02"/>
    <n v="867"/>
    <n v="93"/>
    <n v="0"/>
    <n v="0"/>
    <n v="0"/>
    <n v="867"/>
    <n v="93"/>
    <n v="960"/>
    <n v="837"/>
    <n v="91"/>
    <n v="0"/>
    <n v="0"/>
    <n v="0"/>
    <n v="837"/>
    <n v="91"/>
    <n v="928"/>
    <n v="882"/>
    <n v="83"/>
    <n v="0"/>
    <n v="0"/>
    <n v="0"/>
    <n v="882"/>
    <n v="83"/>
    <n v="965"/>
  </r>
  <r>
    <x v="3"/>
    <x v="3"/>
    <x v="10"/>
    <x v="0"/>
    <x v="0"/>
    <x v="2"/>
    <s v="03"/>
    <n v="18"/>
    <n v="25"/>
    <n v="35"/>
    <n v="0"/>
    <n v="0"/>
    <n v="53"/>
    <n v="25"/>
    <n v="78"/>
    <n v="20"/>
    <n v="24"/>
    <n v="35"/>
    <n v="0"/>
    <n v="0"/>
    <n v="55"/>
    <n v="24"/>
    <n v="79"/>
    <n v="21"/>
    <n v="26"/>
    <n v="86"/>
    <n v="0"/>
    <n v="0"/>
    <n v="107"/>
    <n v="26"/>
    <n v="133"/>
  </r>
  <r>
    <x v="3"/>
    <x v="3"/>
    <x v="10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4"/>
    <n v="4"/>
    <n v="0"/>
    <n v="0"/>
    <n v="0"/>
    <n v="4"/>
    <n v="4"/>
    <n v="8"/>
  </r>
  <r>
    <x v="3"/>
    <x v="3"/>
    <x v="10"/>
    <x v="1"/>
    <x v="23"/>
    <x v="4"/>
    <s v="06"/>
    <n v="135"/>
    <n v="2"/>
    <n v="63"/>
    <n v="0"/>
    <n v="0"/>
    <n v="198"/>
    <n v="2"/>
    <n v="200"/>
    <n v="140"/>
    <n v="2"/>
    <n v="61"/>
    <n v="0"/>
    <n v="0"/>
    <n v="201"/>
    <n v="2"/>
    <n v="203"/>
    <n v="142"/>
    <n v="1"/>
    <n v="61"/>
    <n v="0"/>
    <n v="0"/>
    <n v="203"/>
    <n v="1"/>
    <n v="204"/>
  </r>
  <r>
    <x v="3"/>
    <x v="3"/>
    <x v="10"/>
    <x v="1"/>
    <x v="23"/>
    <x v="5"/>
    <s v="07"/>
    <n v="7"/>
    <n v="4"/>
    <n v="0"/>
    <n v="0"/>
    <n v="0"/>
    <n v="7"/>
    <n v="4"/>
    <n v="11"/>
    <n v="7"/>
    <n v="4"/>
    <n v="0"/>
    <n v="0"/>
    <n v="0"/>
    <n v="7"/>
    <n v="4"/>
    <n v="11"/>
    <n v="9"/>
    <n v="4"/>
    <n v="0"/>
    <n v="0"/>
    <n v="0"/>
    <n v="9"/>
    <n v="4"/>
    <n v="13"/>
  </r>
  <r>
    <x v="3"/>
    <x v="3"/>
    <x v="10"/>
    <x v="1"/>
    <x v="23"/>
    <x v="6"/>
    <s v="08"/>
    <n v="469"/>
    <n v="164"/>
    <n v="0"/>
    <n v="0"/>
    <n v="0"/>
    <n v="469"/>
    <n v="164"/>
    <n v="633"/>
    <n v="466"/>
    <n v="164"/>
    <n v="0"/>
    <n v="0"/>
    <n v="0"/>
    <n v="466"/>
    <n v="164"/>
    <n v="630"/>
    <n v="456"/>
    <n v="168"/>
    <n v="0"/>
    <n v="0"/>
    <n v="0"/>
    <n v="456"/>
    <n v="168"/>
    <n v="624"/>
  </r>
  <r>
    <x v="3"/>
    <x v="3"/>
    <x v="10"/>
    <x v="1"/>
    <x v="23"/>
    <x v="7"/>
    <s v="09"/>
    <n v="803"/>
    <n v="13"/>
    <n v="6"/>
    <n v="0"/>
    <n v="0"/>
    <n v="809"/>
    <n v="13"/>
    <n v="822"/>
    <n v="799"/>
    <n v="13"/>
    <n v="7"/>
    <n v="0"/>
    <n v="0"/>
    <n v="806"/>
    <n v="13"/>
    <n v="819"/>
    <n v="679"/>
    <n v="15"/>
    <n v="10"/>
    <n v="0"/>
    <n v="0"/>
    <n v="689"/>
    <n v="15"/>
    <n v="704"/>
  </r>
  <r>
    <x v="3"/>
    <x v="3"/>
    <x v="10"/>
    <x v="1"/>
    <x v="24"/>
    <x v="8"/>
    <s v="10"/>
    <n v="19265"/>
    <n v="1325"/>
    <n v="0"/>
    <n v="0"/>
    <n v="0"/>
    <n v="19265"/>
    <n v="1325"/>
    <n v="20590"/>
    <n v="19016"/>
    <n v="1324"/>
    <n v="0"/>
    <n v="0"/>
    <n v="0"/>
    <n v="19016"/>
    <n v="1324"/>
    <n v="20340"/>
    <n v="18372"/>
    <n v="1359"/>
    <n v="0"/>
    <n v="0"/>
    <n v="0"/>
    <n v="18372"/>
    <n v="1359"/>
    <n v="19731"/>
  </r>
  <r>
    <x v="3"/>
    <x v="3"/>
    <x v="10"/>
    <x v="1"/>
    <x v="24"/>
    <x v="9"/>
    <s v="11"/>
    <n v="1960"/>
    <n v="114"/>
    <n v="0"/>
    <n v="0"/>
    <n v="0"/>
    <n v="1960"/>
    <n v="114"/>
    <n v="2074"/>
    <n v="1965"/>
    <n v="114"/>
    <n v="0"/>
    <n v="0"/>
    <n v="0"/>
    <n v="1965"/>
    <n v="114"/>
    <n v="2079"/>
    <n v="2021"/>
    <n v="117"/>
    <n v="0"/>
    <n v="0"/>
    <n v="0"/>
    <n v="2021"/>
    <n v="117"/>
    <n v="2138"/>
  </r>
  <r>
    <x v="3"/>
    <x v="3"/>
    <x v="10"/>
    <x v="1"/>
    <x v="24"/>
    <x v="10"/>
    <s v="12"/>
    <n v="405"/>
    <n v="10"/>
    <n v="0"/>
    <n v="0"/>
    <n v="0"/>
    <n v="405"/>
    <n v="10"/>
    <n v="415"/>
    <n v="414"/>
    <n v="11"/>
    <n v="0"/>
    <n v="0"/>
    <n v="0"/>
    <n v="414"/>
    <n v="11"/>
    <n v="425"/>
    <n v="416"/>
    <n v="5"/>
    <n v="0"/>
    <n v="0"/>
    <n v="0"/>
    <n v="416"/>
    <n v="5"/>
    <n v="421"/>
  </r>
  <r>
    <x v="3"/>
    <x v="3"/>
    <x v="10"/>
    <x v="1"/>
    <x v="24"/>
    <x v="11"/>
    <s v="13"/>
    <n v="1738"/>
    <n v="481"/>
    <n v="0"/>
    <n v="0"/>
    <n v="0"/>
    <n v="1738"/>
    <n v="481"/>
    <n v="2219"/>
    <n v="1728"/>
    <n v="480"/>
    <n v="0"/>
    <n v="0"/>
    <n v="0"/>
    <n v="1728"/>
    <n v="480"/>
    <n v="2208"/>
    <n v="1739"/>
    <n v="477"/>
    <n v="0"/>
    <n v="0"/>
    <n v="0"/>
    <n v="1739"/>
    <n v="477"/>
    <n v="2216"/>
  </r>
  <r>
    <x v="3"/>
    <x v="3"/>
    <x v="10"/>
    <x v="1"/>
    <x v="24"/>
    <x v="12"/>
    <s v="14"/>
    <n v="3314"/>
    <n v="1412"/>
    <n v="0"/>
    <n v="0"/>
    <n v="0"/>
    <n v="3314"/>
    <n v="1412"/>
    <n v="4726"/>
    <n v="3246"/>
    <n v="1407"/>
    <n v="0"/>
    <n v="0"/>
    <n v="0"/>
    <n v="3246"/>
    <n v="1407"/>
    <n v="4653"/>
    <n v="3028"/>
    <n v="1422"/>
    <n v="0"/>
    <n v="0"/>
    <n v="0"/>
    <n v="3028"/>
    <n v="1422"/>
    <n v="4450"/>
  </r>
  <r>
    <x v="3"/>
    <x v="3"/>
    <x v="10"/>
    <x v="1"/>
    <x v="24"/>
    <x v="13"/>
    <s v="15"/>
    <n v="1214"/>
    <n v="133"/>
    <n v="0"/>
    <n v="0"/>
    <n v="0"/>
    <n v="1214"/>
    <n v="133"/>
    <n v="1347"/>
    <n v="1208"/>
    <n v="134"/>
    <n v="0"/>
    <n v="0"/>
    <n v="0"/>
    <n v="1208"/>
    <n v="134"/>
    <n v="1342"/>
    <n v="1089"/>
    <n v="145"/>
    <n v="0"/>
    <n v="0"/>
    <n v="0"/>
    <n v="1089"/>
    <n v="145"/>
    <n v="1234"/>
  </r>
  <r>
    <x v="3"/>
    <x v="3"/>
    <x v="10"/>
    <x v="1"/>
    <x v="24"/>
    <x v="14"/>
    <s v="16"/>
    <n v="2169"/>
    <n v="644"/>
    <n v="0"/>
    <n v="0"/>
    <n v="0"/>
    <n v="2169"/>
    <n v="644"/>
    <n v="2813"/>
    <n v="2169"/>
    <n v="646"/>
    <n v="0"/>
    <n v="0"/>
    <n v="0"/>
    <n v="2169"/>
    <n v="646"/>
    <n v="2815"/>
    <n v="2096"/>
    <n v="648"/>
    <n v="0"/>
    <n v="0"/>
    <n v="0"/>
    <n v="2096"/>
    <n v="648"/>
    <n v="2744"/>
  </r>
  <r>
    <x v="3"/>
    <x v="3"/>
    <x v="10"/>
    <x v="1"/>
    <x v="24"/>
    <x v="15"/>
    <s v="17"/>
    <n v="4595"/>
    <n v="181"/>
    <n v="0"/>
    <n v="0"/>
    <n v="0"/>
    <n v="4595"/>
    <n v="181"/>
    <n v="4776"/>
    <n v="4581"/>
    <n v="180"/>
    <n v="0"/>
    <n v="0"/>
    <n v="0"/>
    <n v="4581"/>
    <n v="180"/>
    <n v="4761"/>
    <n v="4484"/>
    <n v="191"/>
    <n v="0"/>
    <n v="0"/>
    <n v="0"/>
    <n v="4484"/>
    <n v="191"/>
    <n v="4675"/>
  </r>
  <r>
    <x v="3"/>
    <x v="3"/>
    <x v="10"/>
    <x v="1"/>
    <x v="24"/>
    <x v="16"/>
    <s v="18"/>
    <n v="14640"/>
    <n v="2715"/>
    <n v="0"/>
    <n v="0"/>
    <n v="0"/>
    <n v="14640"/>
    <n v="2715"/>
    <n v="17355"/>
    <n v="14609"/>
    <n v="2705"/>
    <n v="0"/>
    <n v="0"/>
    <n v="0"/>
    <n v="14609"/>
    <n v="2705"/>
    <n v="17314"/>
    <n v="14338"/>
    <n v="2730"/>
    <n v="0"/>
    <n v="0"/>
    <n v="0"/>
    <n v="14338"/>
    <n v="2730"/>
    <n v="17068"/>
  </r>
  <r>
    <x v="3"/>
    <x v="3"/>
    <x v="10"/>
    <x v="1"/>
    <x v="24"/>
    <x v="17"/>
    <s v="19"/>
    <n v="1032"/>
    <n v="5"/>
    <n v="0"/>
    <n v="0"/>
    <n v="0"/>
    <n v="1032"/>
    <n v="5"/>
    <n v="1037"/>
    <n v="1020"/>
    <n v="5"/>
    <n v="0"/>
    <n v="0"/>
    <n v="0"/>
    <n v="1020"/>
    <n v="5"/>
    <n v="1025"/>
    <n v="1093"/>
    <n v="5"/>
    <n v="0"/>
    <n v="0"/>
    <n v="0"/>
    <n v="1093"/>
    <n v="5"/>
    <n v="1098"/>
  </r>
  <r>
    <x v="3"/>
    <x v="3"/>
    <x v="10"/>
    <x v="1"/>
    <x v="24"/>
    <x v="18"/>
    <s v="20"/>
    <n v="6210"/>
    <n v="240"/>
    <n v="0"/>
    <n v="0"/>
    <n v="0"/>
    <n v="6210"/>
    <n v="240"/>
    <n v="6450"/>
    <n v="6177"/>
    <n v="240"/>
    <n v="0"/>
    <n v="0"/>
    <n v="0"/>
    <n v="6177"/>
    <n v="240"/>
    <n v="6417"/>
    <n v="6179"/>
    <n v="245"/>
    <n v="0"/>
    <n v="0"/>
    <n v="0"/>
    <n v="6179"/>
    <n v="245"/>
    <n v="6424"/>
  </r>
  <r>
    <x v="3"/>
    <x v="3"/>
    <x v="10"/>
    <x v="1"/>
    <x v="24"/>
    <x v="19"/>
    <s v="21"/>
    <n v="15338"/>
    <n v="29"/>
    <n v="0"/>
    <n v="0"/>
    <n v="0"/>
    <n v="15338"/>
    <n v="29"/>
    <n v="15367"/>
    <n v="15143"/>
    <n v="30"/>
    <n v="0"/>
    <n v="0"/>
    <n v="0"/>
    <n v="15143"/>
    <n v="30"/>
    <n v="15173"/>
    <n v="14351"/>
    <n v="27"/>
    <n v="0"/>
    <n v="0"/>
    <n v="0"/>
    <n v="14351"/>
    <n v="27"/>
    <n v="14378"/>
  </r>
  <r>
    <x v="3"/>
    <x v="3"/>
    <x v="10"/>
    <x v="1"/>
    <x v="24"/>
    <x v="20"/>
    <s v="22"/>
    <n v="5374"/>
    <n v="325"/>
    <n v="0"/>
    <n v="0"/>
    <n v="0"/>
    <n v="5374"/>
    <n v="325"/>
    <n v="5699"/>
    <n v="5267"/>
    <n v="324"/>
    <n v="0"/>
    <n v="0"/>
    <n v="0"/>
    <n v="5267"/>
    <n v="324"/>
    <n v="5591"/>
    <n v="5120"/>
    <n v="333"/>
    <n v="0"/>
    <n v="0"/>
    <n v="0"/>
    <n v="5120"/>
    <n v="333"/>
    <n v="5453"/>
  </r>
  <r>
    <x v="3"/>
    <x v="3"/>
    <x v="10"/>
    <x v="1"/>
    <x v="24"/>
    <x v="21"/>
    <s v="23"/>
    <n v="4534"/>
    <n v="382"/>
    <n v="0"/>
    <n v="0"/>
    <n v="0"/>
    <n v="4534"/>
    <n v="382"/>
    <n v="4916"/>
    <n v="4547"/>
    <n v="388"/>
    <n v="0"/>
    <n v="0"/>
    <n v="0"/>
    <n v="4547"/>
    <n v="388"/>
    <n v="4935"/>
    <n v="4565"/>
    <n v="384"/>
    <n v="0"/>
    <n v="0"/>
    <n v="0"/>
    <n v="4565"/>
    <n v="384"/>
    <n v="4949"/>
  </r>
  <r>
    <x v="3"/>
    <x v="3"/>
    <x v="10"/>
    <x v="1"/>
    <x v="24"/>
    <x v="22"/>
    <s v="24"/>
    <n v="2986"/>
    <n v="309"/>
    <n v="0"/>
    <n v="0"/>
    <n v="0"/>
    <n v="2986"/>
    <n v="309"/>
    <n v="3295"/>
    <n v="2974"/>
    <n v="311"/>
    <n v="0"/>
    <n v="0"/>
    <n v="0"/>
    <n v="2974"/>
    <n v="311"/>
    <n v="3285"/>
    <n v="2961"/>
    <n v="331"/>
    <n v="0"/>
    <n v="0"/>
    <n v="0"/>
    <n v="2961"/>
    <n v="331"/>
    <n v="3292"/>
  </r>
  <r>
    <x v="3"/>
    <x v="3"/>
    <x v="10"/>
    <x v="1"/>
    <x v="24"/>
    <x v="23"/>
    <s v="25"/>
    <n v="17266"/>
    <n v="2555"/>
    <n v="0"/>
    <n v="0"/>
    <n v="0"/>
    <n v="17266"/>
    <n v="2555"/>
    <n v="19821"/>
    <n v="17240"/>
    <n v="2549"/>
    <n v="0"/>
    <n v="0"/>
    <n v="0"/>
    <n v="17240"/>
    <n v="2549"/>
    <n v="19789"/>
    <n v="17134"/>
    <n v="2570"/>
    <n v="0"/>
    <n v="0"/>
    <n v="0"/>
    <n v="17134"/>
    <n v="2570"/>
    <n v="19704"/>
  </r>
  <r>
    <x v="3"/>
    <x v="3"/>
    <x v="10"/>
    <x v="1"/>
    <x v="24"/>
    <x v="24"/>
    <s v="26"/>
    <n v="10321"/>
    <n v="337"/>
    <n v="0"/>
    <n v="0"/>
    <n v="0"/>
    <n v="10321"/>
    <n v="337"/>
    <n v="10658"/>
    <n v="10135"/>
    <n v="339"/>
    <n v="0"/>
    <n v="0"/>
    <n v="0"/>
    <n v="10135"/>
    <n v="339"/>
    <n v="10474"/>
    <n v="9768"/>
    <n v="341"/>
    <n v="0"/>
    <n v="0"/>
    <n v="0"/>
    <n v="9768"/>
    <n v="341"/>
    <n v="10109"/>
  </r>
  <r>
    <x v="3"/>
    <x v="3"/>
    <x v="10"/>
    <x v="1"/>
    <x v="24"/>
    <x v="25"/>
    <s v="27"/>
    <n v="4740"/>
    <n v="129"/>
    <n v="0"/>
    <n v="0"/>
    <n v="0"/>
    <n v="4740"/>
    <n v="129"/>
    <n v="4869"/>
    <n v="4726"/>
    <n v="129"/>
    <n v="0"/>
    <n v="0"/>
    <n v="0"/>
    <n v="4726"/>
    <n v="129"/>
    <n v="4855"/>
    <n v="4702"/>
    <n v="134"/>
    <n v="0"/>
    <n v="0"/>
    <n v="0"/>
    <n v="4702"/>
    <n v="134"/>
    <n v="4836"/>
  </r>
  <r>
    <x v="3"/>
    <x v="3"/>
    <x v="10"/>
    <x v="1"/>
    <x v="24"/>
    <x v="26"/>
    <s v="28"/>
    <n v="11763"/>
    <n v="619"/>
    <n v="0"/>
    <n v="0"/>
    <n v="0"/>
    <n v="11763"/>
    <n v="619"/>
    <n v="12382"/>
    <n v="11743"/>
    <n v="622"/>
    <n v="0"/>
    <n v="0"/>
    <n v="0"/>
    <n v="11743"/>
    <n v="622"/>
    <n v="12365"/>
    <n v="11819"/>
    <n v="649"/>
    <n v="0"/>
    <n v="0"/>
    <n v="0"/>
    <n v="11819"/>
    <n v="649"/>
    <n v="12468"/>
  </r>
  <r>
    <x v="3"/>
    <x v="3"/>
    <x v="10"/>
    <x v="1"/>
    <x v="24"/>
    <x v="27"/>
    <s v="29"/>
    <n v="9823"/>
    <n v="103"/>
    <n v="0"/>
    <n v="0"/>
    <n v="0"/>
    <n v="9823"/>
    <n v="103"/>
    <n v="9926"/>
    <n v="9765"/>
    <n v="103"/>
    <n v="0"/>
    <n v="0"/>
    <n v="0"/>
    <n v="9765"/>
    <n v="103"/>
    <n v="9868"/>
    <n v="9169"/>
    <n v="105"/>
    <n v="0"/>
    <n v="0"/>
    <n v="0"/>
    <n v="9169"/>
    <n v="105"/>
    <n v="9274"/>
  </r>
  <r>
    <x v="3"/>
    <x v="3"/>
    <x v="10"/>
    <x v="1"/>
    <x v="24"/>
    <x v="28"/>
    <s v="30"/>
    <n v="15004"/>
    <n v="82"/>
    <n v="0"/>
    <n v="0"/>
    <n v="0"/>
    <n v="15004"/>
    <n v="82"/>
    <n v="15086"/>
    <n v="14779"/>
    <n v="81"/>
    <n v="0"/>
    <n v="0"/>
    <n v="0"/>
    <n v="14779"/>
    <n v="81"/>
    <n v="14860"/>
    <n v="13942"/>
    <n v="81"/>
    <n v="0"/>
    <n v="0"/>
    <n v="0"/>
    <n v="13942"/>
    <n v="81"/>
    <n v="14023"/>
  </r>
  <r>
    <x v="3"/>
    <x v="3"/>
    <x v="10"/>
    <x v="1"/>
    <x v="24"/>
    <x v="29"/>
    <s v="31"/>
    <n v="4469"/>
    <n v="1039"/>
    <n v="0"/>
    <n v="0"/>
    <n v="0"/>
    <n v="4469"/>
    <n v="1039"/>
    <n v="5508"/>
    <n v="4428"/>
    <n v="1043"/>
    <n v="0"/>
    <n v="0"/>
    <n v="0"/>
    <n v="4428"/>
    <n v="1043"/>
    <n v="5471"/>
    <n v="4393"/>
    <n v="1073"/>
    <n v="0"/>
    <n v="0"/>
    <n v="0"/>
    <n v="4393"/>
    <n v="1073"/>
    <n v="5466"/>
  </r>
  <r>
    <x v="3"/>
    <x v="3"/>
    <x v="10"/>
    <x v="1"/>
    <x v="24"/>
    <x v="30"/>
    <s v="32"/>
    <n v="5324"/>
    <n v="1114"/>
    <n v="0"/>
    <n v="0"/>
    <n v="0"/>
    <n v="5324"/>
    <n v="1114"/>
    <n v="6438"/>
    <n v="5240"/>
    <n v="1112"/>
    <n v="0"/>
    <n v="0"/>
    <n v="0"/>
    <n v="5240"/>
    <n v="1112"/>
    <n v="6352"/>
    <n v="5132"/>
    <n v="1093"/>
    <n v="0"/>
    <n v="0"/>
    <n v="0"/>
    <n v="5132"/>
    <n v="1093"/>
    <n v="6225"/>
  </r>
  <r>
    <x v="3"/>
    <x v="3"/>
    <x v="10"/>
    <x v="1"/>
    <x v="24"/>
    <x v="31"/>
    <s v="33"/>
    <n v="10508"/>
    <n v="1823"/>
    <n v="0"/>
    <n v="0"/>
    <n v="0"/>
    <n v="10508"/>
    <n v="1823"/>
    <n v="12331"/>
    <n v="10464"/>
    <n v="1829"/>
    <n v="0"/>
    <n v="0"/>
    <n v="0"/>
    <n v="10464"/>
    <n v="1829"/>
    <n v="12293"/>
    <n v="10413"/>
    <n v="1833"/>
    <n v="0"/>
    <n v="0"/>
    <n v="0"/>
    <n v="10413"/>
    <n v="1833"/>
    <n v="12246"/>
  </r>
  <r>
    <x v="3"/>
    <x v="3"/>
    <x v="10"/>
    <x v="1"/>
    <x v="25"/>
    <x v="32"/>
    <s v="35"/>
    <n v="9383"/>
    <n v="227"/>
    <n v="0"/>
    <n v="0"/>
    <n v="0"/>
    <n v="9383"/>
    <n v="227"/>
    <n v="9610"/>
    <n v="9214"/>
    <n v="223"/>
    <n v="0"/>
    <n v="0"/>
    <n v="0"/>
    <n v="9214"/>
    <n v="223"/>
    <n v="9437"/>
    <n v="8443"/>
    <n v="197"/>
    <n v="0"/>
    <n v="0"/>
    <n v="0"/>
    <n v="8443"/>
    <n v="197"/>
    <n v="8640"/>
  </r>
  <r>
    <x v="3"/>
    <x v="3"/>
    <x v="10"/>
    <x v="1"/>
    <x v="26"/>
    <x v="33"/>
    <s v="36"/>
    <n v="5063"/>
    <n v="12"/>
    <n v="0"/>
    <n v="0"/>
    <n v="0"/>
    <n v="5063"/>
    <n v="12"/>
    <n v="5075"/>
    <n v="5012"/>
    <n v="12"/>
    <n v="0"/>
    <n v="0"/>
    <n v="0"/>
    <n v="5012"/>
    <n v="12"/>
    <n v="5024"/>
    <n v="5105"/>
    <n v="13"/>
    <n v="0"/>
    <n v="0"/>
    <n v="0"/>
    <n v="5105"/>
    <n v="13"/>
    <n v="5118"/>
  </r>
  <r>
    <x v="3"/>
    <x v="3"/>
    <x v="10"/>
    <x v="1"/>
    <x v="26"/>
    <x v="34"/>
    <s v="37"/>
    <n v="288"/>
    <n v="35"/>
    <n v="0"/>
    <n v="0"/>
    <n v="0"/>
    <n v="288"/>
    <n v="35"/>
    <n v="323"/>
    <n v="287"/>
    <n v="35"/>
    <n v="0"/>
    <n v="0"/>
    <n v="0"/>
    <n v="287"/>
    <n v="35"/>
    <n v="322"/>
    <n v="296"/>
    <n v="37"/>
    <n v="0"/>
    <n v="0"/>
    <n v="0"/>
    <n v="296"/>
    <n v="37"/>
    <n v="333"/>
  </r>
  <r>
    <x v="3"/>
    <x v="3"/>
    <x v="10"/>
    <x v="1"/>
    <x v="26"/>
    <x v="35"/>
    <s v="38"/>
    <n v="14361"/>
    <n v="174"/>
    <n v="0"/>
    <n v="0"/>
    <n v="0"/>
    <n v="14361"/>
    <n v="174"/>
    <n v="14535"/>
    <n v="12995"/>
    <n v="177"/>
    <n v="0"/>
    <n v="0"/>
    <n v="0"/>
    <n v="12995"/>
    <n v="177"/>
    <n v="13172"/>
    <n v="14197"/>
    <n v="181"/>
    <n v="0"/>
    <n v="0"/>
    <n v="0"/>
    <n v="14197"/>
    <n v="181"/>
    <n v="14378"/>
  </r>
  <r>
    <x v="3"/>
    <x v="3"/>
    <x v="10"/>
    <x v="1"/>
    <x v="26"/>
    <x v="36"/>
    <s v="39"/>
    <n v="203"/>
    <n v="14"/>
    <n v="0"/>
    <n v="0"/>
    <n v="0"/>
    <n v="203"/>
    <n v="14"/>
    <n v="217"/>
    <n v="214"/>
    <n v="14"/>
    <n v="0"/>
    <n v="0"/>
    <n v="0"/>
    <n v="214"/>
    <n v="14"/>
    <n v="228"/>
    <n v="212"/>
    <n v="14"/>
    <n v="0"/>
    <n v="0"/>
    <n v="0"/>
    <n v="212"/>
    <n v="14"/>
    <n v="226"/>
  </r>
  <r>
    <x v="3"/>
    <x v="3"/>
    <x v="10"/>
    <x v="2"/>
    <x v="5"/>
    <x v="37"/>
    <s v="41"/>
    <n v="58746"/>
    <n v="12842"/>
    <n v="0"/>
    <n v="0"/>
    <n v="0"/>
    <n v="58746"/>
    <n v="12842"/>
    <n v="71588"/>
    <n v="58266"/>
    <n v="12802"/>
    <n v="0"/>
    <n v="0"/>
    <n v="0"/>
    <n v="58266"/>
    <n v="12802"/>
    <n v="71068"/>
    <n v="56293"/>
    <n v="12429"/>
    <n v="0"/>
    <n v="0"/>
    <n v="0"/>
    <n v="56293"/>
    <n v="12429"/>
    <n v="68722"/>
  </r>
  <r>
    <x v="3"/>
    <x v="3"/>
    <x v="10"/>
    <x v="2"/>
    <x v="5"/>
    <x v="38"/>
    <s v="42"/>
    <n v="9154"/>
    <n v="993"/>
    <n v="48"/>
    <n v="0"/>
    <n v="0"/>
    <n v="9202"/>
    <n v="993"/>
    <n v="10195"/>
    <n v="9096"/>
    <n v="993"/>
    <n v="47"/>
    <n v="0"/>
    <n v="0"/>
    <n v="9143"/>
    <n v="993"/>
    <n v="10136"/>
    <n v="8319"/>
    <n v="1007"/>
    <n v="52"/>
    <n v="0"/>
    <n v="0"/>
    <n v="8371"/>
    <n v="1007"/>
    <n v="9378"/>
  </r>
  <r>
    <x v="3"/>
    <x v="3"/>
    <x v="10"/>
    <x v="2"/>
    <x v="5"/>
    <x v="39"/>
    <s v="43"/>
    <n v="90487"/>
    <n v="33794"/>
    <n v="18"/>
    <n v="0"/>
    <n v="0"/>
    <n v="90503"/>
    <n v="33796"/>
    <n v="124299"/>
    <n v="89613"/>
    <n v="33723"/>
    <n v="15"/>
    <n v="0"/>
    <n v="0"/>
    <n v="89626"/>
    <n v="33725"/>
    <n v="123351"/>
    <n v="86725"/>
    <n v="33463"/>
    <n v="16"/>
    <n v="0"/>
    <n v="0"/>
    <n v="86740"/>
    <n v="33464"/>
    <n v="120204"/>
  </r>
  <r>
    <x v="3"/>
    <x v="3"/>
    <x v="10"/>
    <x v="3"/>
    <x v="27"/>
    <x v="40"/>
    <s v="45"/>
    <n v="41415"/>
    <n v="9216"/>
    <n v="0"/>
    <n v="0"/>
    <n v="0"/>
    <n v="41415"/>
    <n v="9216"/>
    <n v="50631"/>
    <n v="41005"/>
    <n v="9214"/>
    <n v="0"/>
    <n v="0"/>
    <n v="0"/>
    <n v="41005"/>
    <n v="9214"/>
    <n v="50219"/>
    <n v="41010"/>
    <n v="9294"/>
    <n v="0"/>
    <n v="0"/>
    <n v="0"/>
    <n v="41010"/>
    <n v="9294"/>
    <n v="50304"/>
  </r>
  <r>
    <x v="3"/>
    <x v="3"/>
    <x v="10"/>
    <x v="3"/>
    <x v="27"/>
    <x v="41"/>
    <s v="46"/>
    <n v="157154"/>
    <n v="22621"/>
    <n v="0"/>
    <n v="0"/>
    <n v="0"/>
    <n v="157154"/>
    <n v="22621"/>
    <n v="179775"/>
    <n v="155909"/>
    <n v="22618"/>
    <n v="0"/>
    <n v="0"/>
    <n v="0"/>
    <n v="155909"/>
    <n v="22618"/>
    <n v="178527"/>
    <n v="150789"/>
    <n v="22980"/>
    <n v="0"/>
    <n v="0"/>
    <n v="0"/>
    <n v="150789"/>
    <n v="22980"/>
    <n v="173769"/>
  </r>
  <r>
    <x v="3"/>
    <x v="3"/>
    <x v="10"/>
    <x v="3"/>
    <x v="27"/>
    <x v="42"/>
    <s v="47"/>
    <n v="230205"/>
    <n v="50944"/>
    <n v="0"/>
    <n v="0"/>
    <n v="0"/>
    <n v="230205"/>
    <n v="50944"/>
    <n v="281149"/>
    <n v="225304"/>
    <n v="50877"/>
    <n v="0"/>
    <n v="0"/>
    <n v="0"/>
    <n v="225304"/>
    <n v="50877"/>
    <n v="276181"/>
    <n v="228908"/>
    <n v="51914"/>
    <n v="0"/>
    <n v="0"/>
    <n v="0"/>
    <n v="228908"/>
    <n v="51914"/>
    <n v="280822"/>
  </r>
  <r>
    <x v="3"/>
    <x v="3"/>
    <x v="10"/>
    <x v="3"/>
    <x v="7"/>
    <x v="43"/>
    <s v="49"/>
    <n v="77123"/>
    <n v="28010"/>
    <n v="0"/>
    <n v="0"/>
    <n v="0"/>
    <n v="77123"/>
    <n v="28010"/>
    <n v="105133"/>
    <n v="76206"/>
    <n v="27983"/>
    <n v="0"/>
    <n v="0"/>
    <n v="0"/>
    <n v="76206"/>
    <n v="27983"/>
    <n v="104189"/>
    <n v="72454"/>
    <n v="28219"/>
    <n v="0"/>
    <n v="0"/>
    <n v="0"/>
    <n v="72454"/>
    <n v="28219"/>
    <n v="100673"/>
  </r>
  <r>
    <x v="3"/>
    <x v="3"/>
    <x v="10"/>
    <x v="3"/>
    <x v="7"/>
    <x v="44"/>
    <s v="50"/>
    <n v="167"/>
    <n v="25"/>
    <n v="2459"/>
    <n v="0"/>
    <n v="0"/>
    <n v="2602"/>
    <n v="49"/>
    <n v="2651"/>
    <n v="166"/>
    <n v="25"/>
    <n v="2496"/>
    <n v="0"/>
    <n v="0"/>
    <n v="2636"/>
    <n v="51"/>
    <n v="2687"/>
    <n v="192"/>
    <n v="24"/>
    <n v="2435"/>
    <n v="0"/>
    <n v="0"/>
    <n v="2605"/>
    <n v="46"/>
    <n v="2651"/>
  </r>
  <r>
    <x v="3"/>
    <x v="3"/>
    <x v="10"/>
    <x v="3"/>
    <x v="7"/>
    <x v="45"/>
    <s v="51"/>
    <n v="19847"/>
    <n v="54"/>
    <n v="0"/>
    <n v="0"/>
    <n v="0"/>
    <n v="19847"/>
    <n v="54"/>
    <n v="19901"/>
    <n v="19747"/>
    <n v="54"/>
    <n v="0"/>
    <n v="0"/>
    <n v="0"/>
    <n v="19747"/>
    <n v="54"/>
    <n v="19801"/>
    <n v="17822"/>
    <n v="52"/>
    <n v="0"/>
    <n v="0"/>
    <n v="0"/>
    <n v="17822"/>
    <n v="52"/>
    <n v="17874"/>
  </r>
  <r>
    <x v="3"/>
    <x v="3"/>
    <x v="10"/>
    <x v="3"/>
    <x v="7"/>
    <x v="46"/>
    <s v="52"/>
    <n v="47805"/>
    <n v="1342"/>
    <n v="169"/>
    <n v="0"/>
    <n v="0"/>
    <n v="47974"/>
    <n v="1342"/>
    <n v="49316"/>
    <n v="47409"/>
    <n v="1328"/>
    <n v="170"/>
    <n v="0"/>
    <n v="0"/>
    <n v="47579"/>
    <n v="1328"/>
    <n v="48907"/>
    <n v="43128"/>
    <n v="1329"/>
    <n v="181"/>
    <n v="0"/>
    <n v="0"/>
    <n v="43309"/>
    <n v="1329"/>
    <n v="44638"/>
  </r>
  <r>
    <x v="3"/>
    <x v="3"/>
    <x v="10"/>
    <x v="3"/>
    <x v="7"/>
    <x v="47"/>
    <s v="53"/>
    <n v="18806"/>
    <n v="4843"/>
    <n v="0"/>
    <n v="0"/>
    <n v="0"/>
    <n v="18806"/>
    <n v="4843"/>
    <n v="23649"/>
    <n v="18578"/>
    <n v="4785"/>
    <n v="0"/>
    <n v="0"/>
    <n v="0"/>
    <n v="18578"/>
    <n v="4785"/>
    <n v="23363"/>
    <n v="19063"/>
    <n v="4617"/>
    <n v="0"/>
    <n v="0"/>
    <n v="0"/>
    <n v="19063"/>
    <n v="4617"/>
    <n v="23680"/>
  </r>
  <r>
    <x v="3"/>
    <x v="3"/>
    <x v="10"/>
    <x v="3"/>
    <x v="8"/>
    <x v="48"/>
    <s v="55"/>
    <n v="22288"/>
    <n v="1227"/>
    <n v="0"/>
    <n v="0"/>
    <n v="0"/>
    <n v="22288"/>
    <n v="1227"/>
    <n v="23515"/>
    <n v="21997"/>
    <n v="1228"/>
    <n v="0"/>
    <n v="0"/>
    <n v="0"/>
    <n v="21997"/>
    <n v="1228"/>
    <n v="23225"/>
    <n v="19150"/>
    <n v="1226"/>
    <n v="0"/>
    <n v="0"/>
    <n v="0"/>
    <n v="19150"/>
    <n v="1226"/>
    <n v="20376"/>
  </r>
  <r>
    <x v="3"/>
    <x v="3"/>
    <x v="10"/>
    <x v="3"/>
    <x v="8"/>
    <x v="49"/>
    <s v="56"/>
    <n v="174451"/>
    <n v="26310"/>
    <n v="0"/>
    <n v="0"/>
    <n v="0"/>
    <n v="174451"/>
    <n v="26310"/>
    <n v="200761"/>
    <n v="171591"/>
    <n v="26279"/>
    <n v="0"/>
    <n v="0"/>
    <n v="0"/>
    <n v="171591"/>
    <n v="26279"/>
    <n v="197870"/>
    <n v="165409"/>
    <n v="26394"/>
    <n v="0"/>
    <n v="0"/>
    <n v="0"/>
    <n v="165409"/>
    <n v="26394"/>
    <n v="191803"/>
  </r>
  <r>
    <x v="3"/>
    <x v="3"/>
    <x v="10"/>
    <x v="3"/>
    <x v="9"/>
    <x v="50"/>
    <s v="58"/>
    <n v="16169"/>
    <n v="1859"/>
    <n v="0"/>
    <n v="0"/>
    <n v="0"/>
    <n v="16169"/>
    <n v="1859"/>
    <n v="18028"/>
    <n v="16138"/>
    <n v="1861"/>
    <n v="0"/>
    <n v="0"/>
    <n v="0"/>
    <n v="16138"/>
    <n v="1861"/>
    <n v="17999"/>
    <n v="15992"/>
    <n v="1874"/>
    <n v="0"/>
    <n v="0"/>
    <n v="0"/>
    <n v="15992"/>
    <n v="1874"/>
    <n v="17866"/>
  </r>
  <r>
    <x v="3"/>
    <x v="3"/>
    <x v="10"/>
    <x v="3"/>
    <x v="9"/>
    <x v="51"/>
    <s v="59"/>
    <n v="18415"/>
    <n v="3691"/>
    <n v="0"/>
    <n v="0"/>
    <n v="0"/>
    <n v="18415"/>
    <n v="3691"/>
    <n v="22106"/>
    <n v="17091"/>
    <n v="3650"/>
    <n v="0"/>
    <n v="0"/>
    <n v="0"/>
    <n v="17091"/>
    <n v="3650"/>
    <n v="20741"/>
    <n v="16114"/>
    <n v="3429"/>
    <n v="0"/>
    <n v="0"/>
    <n v="0"/>
    <n v="16114"/>
    <n v="3429"/>
    <n v="19543"/>
  </r>
  <r>
    <x v="3"/>
    <x v="3"/>
    <x v="10"/>
    <x v="3"/>
    <x v="9"/>
    <x v="52"/>
    <s v="60"/>
    <n v="10501"/>
    <n v="209"/>
    <n v="0"/>
    <n v="0"/>
    <n v="0"/>
    <n v="10501"/>
    <n v="209"/>
    <n v="10710"/>
    <n v="10408"/>
    <n v="211"/>
    <n v="0"/>
    <n v="0"/>
    <n v="0"/>
    <n v="10408"/>
    <n v="211"/>
    <n v="10619"/>
    <n v="9999"/>
    <n v="199"/>
    <n v="0"/>
    <n v="0"/>
    <n v="0"/>
    <n v="9999"/>
    <n v="199"/>
    <n v="10198"/>
  </r>
  <r>
    <x v="3"/>
    <x v="3"/>
    <x v="10"/>
    <x v="3"/>
    <x v="9"/>
    <x v="53"/>
    <s v="61"/>
    <n v="33986"/>
    <n v="1025"/>
    <n v="0"/>
    <n v="0"/>
    <n v="0"/>
    <n v="33986"/>
    <n v="1025"/>
    <n v="35011"/>
    <n v="33743"/>
    <n v="1033"/>
    <n v="0"/>
    <n v="0"/>
    <n v="0"/>
    <n v="33743"/>
    <n v="1033"/>
    <n v="34776"/>
    <n v="33744"/>
    <n v="1064"/>
    <n v="0"/>
    <n v="0"/>
    <n v="0"/>
    <n v="33744"/>
    <n v="1064"/>
    <n v="34808"/>
  </r>
  <r>
    <x v="3"/>
    <x v="3"/>
    <x v="10"/>
    <x v="3"/>
    <x v="9"/>
    <x v="54"/>
    <s v="62"/>
    <n v="170943"/>
    <n v="9465"/>
    <n v="0"/>
    <n v="0"/>
    <n v="0"/>
    <n v="170943"/>
    <n v="9465"/>
    <n v="180408"/>
    <n v="169123"/>
    <n v="9416"/>
    <n v="0"/>
    <n v="0"/>
    <n v="0"/>
    <n v="169123"/>
    <n v="9416"/>
    <n v="178539"/>
    <n v="154254"/>
    <n v="9265"/>
    <n v="0"/>
    <n v="0"/>
    <n v="0"/>
    <n v="154254"/>
    <n v="9265"/>
    <n v="163519"/>
  </r>
  <r>
    <x v="3"/>
    <x v="3"/>
    <x v="10"/>
    <x v="3"/>
    <x v="9"/>
    <x v="55"/>
    <s v="63"/>
    <n v="13834"/>
    <n v="2006"/>
    <n v="0"/>
    <n v="0"/>
    <n v="0"/>
    <n v="13834"/>
    <n v="2006"/>
    <n v="15840"/>
    <n v="13739"/>
    <n v="2014"/>
    <n v="0"/>
    <n v="0"/>
    <n v="0"/>
    <n v="13739"/>
    <n v="2014"/>
    <n v="15753"/>
    <n v="12069"/>
    <n v="2010"/>
    <n v="0"/>
    <n v="0"/>
    <n v="0"/>
    <n v="12069"/>
    <n v="2010"/>
    <n v="14079"/>
  </r>
  <r>
    <x v="3"/>
    <x v="3"/>
    <x v="10"/>
    <x v="3"/>
    <x v="28"/>
    <x v="56"/>
    <s v="64"/>
    <n v="64228"/>
    <n v="972"/>
    <n v="0"/>
    <n v="0"/>
    <n v="0"/>
    <n v="64228"/>
    <n v="972"/>
    <n v="65200"/>
    <n v="63882"/>
    <n v="957"/>
    <n v="0"/>
    <n v="0"/>
    <n v="0"/>
    <n v="63882"/>
    <n v="957"/>
    <n v="64839"/>
    <n v="62720"/>
    <n v="885"/>
    <n v="0"/>
    <n v="0"/>
    <n v="0"/>
    <n v="62720"/>
    <n v="885"/>
    <n v="63605"/>
  </r>
  <r>
    <x v="3"/>
    <x v="3"/>
    <x v="10"/>
    <x v="3"/>
    <x v="28"/>
    <x v="57"/>
    <s v="65"/>
    <n v="27175"/>
    <n v="304"/>
    <n v="0"/>
    <n v="0"/>
    <n v="0"/>
    <n v="27175"/>
    <n v="304"/>
    <n v="27479"/>
    <n v="27036"/>
    <n v="308"/>
    <n v="0"/>
    <n v="0"/>
    <n v="0"/>
    <n v="27036"/>
    <n v="308"/>
    <n v="27344"/>
    <n v="26414"/>
    <n v="320"/>
    <n v="0"/>
    <n v="0"/>
    <n v="0"/>
    <n v="26414"/>
    <n v="320"/>
    <n v="26734"/>
  </r>
  <r>
    <x v="3"/>
    <x v="3"/>
    <x v="10"/>
    <x v="3"/>
    <x v="28"/>
    <x v="58"/>
    <s v="66"/>
    <n v="23478"/>
    <n v="7360"/>
    <n v="0"/>
    <n v="0"/>
    <n v="0"/>
    <n v="23478"/>
    <n v="7360"/>
    <n v="30838"/>
    <n v="23442"/>
    <n v="7345"/>
    <n v="0"/>
    <n v="0"/>
    <n v="0"/>
    <n v="23442"/>
    <n v="7345"/>
    <n v="30787"/>
    <n v="22482"/>
    <n v="7507"/>
    <n v="0"/>
    <n v="0"/>
    <n v="0"/>
    <n v="22482"/>
    <n v="7507"/>
    <n v="29989"/>
  </r>
  <r>
    <x v="3"/>
    <x v="3"/>
    <x v="10"/>
    <x v="3"/>
    <x v="29"/>
    <x v="59"/>
    <s v="68"/>
    <n v="27433"/>
    <n v="9451"/>
    <n v="0"/>
    <n v="0"/>
    <n v="0"/>
    <n v="27433"/>
    <n v="9451"/>
    <n v="36884"/>
    <n v="27290"/>
    <n v="9436"/>
    <n v="0"/>
    <n v="0"/>
    <n v="0"/>
    <n v="27290"/>
    <n v="9436"/>
    <n v="36726"/>
    <n v="26178"/>
    <n v="9071"/>
    <n v="0"/>
    <n v="0"/>
    <n v="0"/>
    <n v="26178"/>
    <n v="9071"/>
    <n v="35249"/>
  </r>
  <r>
    <x v="3"/>
    <x v="3"/>
    <x v="10"/>
    <x v="3"/>
    <x v="30"/>
    <x v="60"/>
    <s v="69"/>
    <n v="67115"/>
    <n v="14254"/>
    <n v="0"/>
    <n v="0"/>
    <n v="0"/>
    <n v="67115"/>
    <n v="14254"/>
    <n v="81369"/>
    <n v="66328"/>
    <n v="14220"/>
    <n v="0"/>
    <n v="0"/>
    <n v="0"/>
    <n v="66328"/>
    <n v="14220"/>
    <n v="80548"/>
    <n v="63562"/>
    <n v="14108"/>
    <n v="0"/>
    <n v="0"/>
    <n v="0"/>
    <n v="63562"/>
    <n v="14108"/>
    <n v="77670"/>
  </r>
  <r>
    <x v="3"/>
    <x v="3"/>
    <x v="10"/>
    <x v="3"/>
    <x v="30"/>
    <x v="61"/>
    <s v="70"/>
    <n v="44264"/>
    <n v="8797"/>
    <n v="0"/>
    <n v="0"/>
    <n v="0"/>
    <n v="44264"/>
    <n v="8797"/>
    <n v="53061"/>
    <n v="43681"/>
    <n v="8726"/>
    <n v="0"/>
    <n v="0"/>
    <n v="0"/>
    <n v="43681"/>
    <n v="8726"/>
    <n v="52407"/>
    <n v="40468"/>
    <n v="8449"/>
    <n v="0"/>
    <n v="0"/>
    <n v="0"/>
    <n v="40468"/>
    <n v="8449"/>
    <n v="48917"/>
  </r>
  <r>
    <x v="3"/>
    <x v="3"/>
    <x v="10"/>
    <x v="3"/>
    <x v="30"/>
    <x v="62"/>
    <s v="71"/>
    <n v="72333"/>
    <n v="10338"/>
    <n v="24"/>
    <n v="0"/>
    <n v="0"/>
    <n v="72357"/>
    <n v="10338"/>
    <n v="82695"/>
    <n v="71472"/>
    <n v="10279"/>
    <n v="21"/>
    <n v="0"/>
    <n v="0"/>
    <n v="71493"/>
    <n v="10279"/>
    <n v="81772"/>
    <n v="66877"/>
    <n v="10470"/>
    <n v="30"/>
    <n v="0"/>
    <n v="0"/>
    <n v="66907"/>
    <n v="10470"/>
    <n v="77377"/>
  </r>
  <r>
    <x v="3"/>
    <x v="3"/>
    <x v="10"/>
    <x v="3"/>
    <x v="30"/>
    <x v="63"/>
    <s v="72"/>
    <n v="22681"/>
    <n v="3711"/>
    <n v="14"/>
    <n v="0"/>
    <n v="0"/>
    <n v="22695"/>
    <n v="3711"/>
    <n v="26406"/>
    <n v="22570"/>
    <n v="3683"/>
    <n v="17"/>
    <n v="0"/>
    <n v="0"/>
    <n v="22587"/>
    <n v="3683"/>
    <n v="26270"/>
    <n v="21245"/>
    <n v="3392"/>
    <n v="15"/>
    <n v="0"/>
    <n v="0"/>
    <n v="21260"/>
    <n v="3392"/>
    <n v="24652"/>
  </r>
  <r>
    <x v="3"/>
    <x v="3"/>
    <x v="10"/>
    <x v="3"/>
    <x v="30"/>
    <x v="64"/>
    <s v="73"/>
    <n v="41839"/>
    <n v="9688"/>
    <n v="37"/>
    <n v="0"/>
    <n v="0"/>
    <n v="41876"/>
    <n v="9688"/>
    <n v="51564"/>
    <n v="41472"/>
    <n v="9669"/>
    <n v="44"/>
    <n v="0"/>
    <n v="0"/>
    <n v="41516"/>
    <n v="9669"/>
    <n v="51185"/>
    <n v="38677"/>
    <n v="9531"/>
    <n v="38"/>
    <n v="0"/>
    <n v="0"/>
    <n v="38715"/>
    <n v="9531"/>
    <n v="48246"/>
  </r>
  <r>
    <x v="3"/>
    <x v="3"/>
    <x v="10"/>
    <x v="3"/>
    <x v="30"/>
    <x v="65"/>
    <s v="74"/>
    <n v="24629"/>
    <n v="13627"/>
    <n v="0"/>
    <n v="0"/>
    <n v="0"/>
    <n v="24629"/>
    <n v="13627"/>
    <n v="38256"/>
    <n v="24587"/>
    <n v="13552"/>
    <n v="1"/>
    <n v="0"/>
    <n v="0"/>
    <n v="24588"/>
    <n v="13552"/>
    <n v="38140"/>
    <n v="23545"/>
    <n v="13330"/>
    <n v="3"/>
    <n v="0"/>
    <n v="0"/>
    <n v="23548"/>
    <n v="13330"/>
    <n v="36878"/>
  </r>
  <r>
    <x v="3"/>
    <x v="3"/>
    <x v="10"/>
    <x v="3"/>
    <x v="30"/>
    <x v="66"/>
    <s v="75"/>
    <n v="3341"/>
    <n v="1200"/>
    <n v="0"/>
    <n v="0"/>
    <n v="0"/>
    <n v="3341"/>
    <n v="1200"/>
    <n v="4541"/>
    <n v="3317"/>
    <n v="1198"/>
    <n v="0"/>
    <n v="0"/>
    <n v="0"/>
    <n v="3317"/>
    <n v="1198"/>
    <n v="4515"/>
    <n v="3142"/>
    <n v="1218"/>
    <n v="0"/>
    <n v="0"/>
    <n v="0"/>
    <n v="3142"/>
    <n v="1218"/>
    <n v="4360"/>
  </r>
  <r>
    <x v="3"/>
    <x v="3"/>
    <x v="10"/>
    <x v="3"/>
    <x v="31"/>
    <x v="67"/>
    <s v="77"/>
    <n v="17655"/>
    <n v="4936"/>
    <n v="0"/>
    <n v="0"/>
    <n v="0"/>
    <n v="17655"/>
    <n v="4936"/>
    <n v="22591"/>
    <n v="17600"/>
    <n v="4962"/>
    <n v="0"/>
    <n v="0"/>
    <n v="0"/>
    <n v="17600"/>
    <n v="4962"/>
    <n v="22562"/>
    <n v="17042"/>
    <n v="5151"/>
    <n v="0"/>
    <n v="0"/>
    <n v="0"/>
    <n v="17042"/>
    <n v="5151"/>
    <n v="22193"/>
  </r>
  <r>
    <x v="3"/>
    <x v="3"/>
    <x v="10"/>
    <x v="3"/>
    <x v="31"/>
    <x v="68"/>
    <s v="78"/>
    <n v="51259"/>
    <n v="652"/>
    <n v="9"/>
    <n v="0"/>
    <n v="0"/>
    <n v="51268"/>
    <n v="652"/>
    <n v="51920"/>
    <n v="43208"/>
    <n v="644"/>
    <n v="27"/>
    <n v="0"/>
    <n v="0"/>
    <n v="43235"/>
    <n v="644"/>
    <n v="43879"/>
    <n v="52474"/>
    <n v="632"/>
    <n v="13"/>
    <n v="0"/>
    <n v="0"/>
    <n v="52487"/>
    <n v="632"/>
    <n v="53119"/>
  </r>
  <r>
    <x v="3"/>
    <x v="3"/>
    <x v="10"/>
    <x v="3"/>
    <x v="31"/>
    <x v="69"/>
    <s v="79"/>
    <n v="11612"/>
    <n v="3030"/>
    <n v="0"/>
    <n v="0"/>
    <n v="0"/>
    <n v="11612"/>
    <n v="3030"/>
    <n v="14642"/>
    <n v="11558"/>
    <n v="3033"/>
    <n v="0"/>
    <n v="0"/>
    <n v="0"/>
    <n v="11558"/>
    <n v="3033"/>
    <n v="14591"/>
    <n v="10665"/>
    <n v="2863"/>
    <n v="0"/>
    <n v="0"/>
    <n v="0"/>
    <n v="10665"/>
    <n v="2863"/>
    <n v="13528"/>
  </r>
  <r>
    <x v="3"/>
    <x v="3"/>
    <x v="10"/>
    <x v="3"/>
    <x v="31"/>
    <x v="70"/>
    <s v="80"/>
    <n v="40174"/>
    <n v="411"/>
    <n v="0"/>
    <n v="0"/>
    <n v="0"/>
    <n v="40174"/>
    <n v="411"/>
    <n v="40585"/>
    <n v="40131"/>
    <n v="410"/>
    <n v="0"/>
    <n v="0"/>
    <n v="0"/>
    <n v="40131"/>
    <n v="410"/>
    <n v="40541"/>
    <n v="38408"/>
    <n v="426"/>
    <n v="0"/>
    <n v="0"/>
    <n v="0"/>
    <n v="38408"/>
    <n v="426"/>
    <n v="38834"/>
  </r>
  <r>
    <x v="3"/>
    <x v="3"/>
    <x v="10"/>
    <x v="3"/>
    <x v="31"/>
    <x v="71"/>
    <s v="81"/>
    <n v="118860"/>
    <n v="7349"/>
    <n v="0"/>
    <n v="0"/>
    <n v="0"/>
    <n v="118860"/>
    <n v="7349"/>
    <n v="126209"/>
    <n v="118331"/>
    <n v="7334"/>
    <n v="0"/>
    <n v="0"/>
    <n v="0"/>
    <n v="118331"/>
    <n v="7334"/>
    <n v="125665"/>
    <n v="115701"/>
    <n v="7473"/>
    <n v="0"/>
    <n v="0"/>
    <n v="0"/>
    <n v="115701"/>
    <n v="7473"/>
    <n v="123174"/>
  </r>
  <r>
    <x v="3"/>
    <x v="3"/>
    <x v="10"/>
    <x v="3"/>
    <x v="31"/>
    <x v="72"/>
    <s v="82"/>
    <n v="101867"/>
    <n v="9633"/>
    <n v="0"/>
    <n v="0"/>
    <n v="0"/>
    <n v="101867"/>
    <n v="9633"/>
    <n v="111500"/>
    <n v="99939"/>
    <n v="9650"/>
    <n v="0"/>
    <n v="0"/>
    <n v="0"/>
    <n v="99939"/>
    <n v="9650"/>
    <n v="109589"/>
    <n v="93609"/>
    <n v="9713"/>
    <n v="0"/>
    <n v="0"/>
    <n v="0"/>
    <n v="93609"/>
    <n v="9713"/>
    <n v="103322"/>
  </r>
  <r>
    <x v="3"/>
    <x v="3"/>
    <x v="10"/>
    <x v="3"/>
    <x v="32"/>
    <x v="73"/>
    <s v="84"/>
    <n v="210084"/>
    <n v="193"/>
    <n v="0"/>
    <n v="0"/>
    <n v="0"/>
    <n v="210084"/>
    <n v="193"/>
    <n v="210277"/>
    <n v="204245"/>
    <n v="193"/>
    <n v="0"/>
    <n v="0"/>
    <n v="0"/>
    <n v="204245"/>
    <n v="193"/>
    <n v="204438"/>
    <n v="198472"/>
    <n v="198"/>
    <n v="0"/>
    <n v="0"/>
    <n v="0"/>
    <n v="198472"/>
    <n v="198"/>
    <n v="198670"/>
  </r>
  <r>
    <x v="3"/>
    <x v="3"/>
    <x v="10"/>
    <x v="3"/>
    <x v="15"/>
    <x v="74"/>
    <s v="85"/>
    <n v="212715"/>
    <n v="16882"/>
    <n v="0"/>
    <n v="0"/>
    <n v="0"/>
    <n v="212715"/>
    <n v="16882"/>
    <n v="229597"/>
    <n v="208975"/>
    <n v="16767"/>
    <n v="0"/>
    <n v="0"/>
    <n v="0"/>
    <n v="208975"/>
    <n v="16767"/>
    <n v="225742"/>
    <n v="201741"/>
    <n v="16780"/>
    <n v="0"/>
    <n v="0"/>
    <n v="0"/>
    <n v="201741"/>
    <n v="16780"/>
    <n v="218521"/>
  </r>
  <r>
    <x v="3"/>
    <x v="3"/>
    <x v="10"/>
    <x v="3"/>
    <x v="33"/>
    <x v="75"/>
    <s v="86"/>
    <n v="160682"/>
    <n v="22231"/>
    <n v="0"/>
    <n v="0"/>
    <n v="0"/>
    <n v="160682"/>
    <n v="22231"/>
    <n v="182913"/>
    <n v="159110"/>
    <n v="22104"/>
    <n v="0"/>
    <n v="0"/>
    <n v="0"/>
    <n v="159110"/>
    <n v="22104"/>
    <n v="181214"/>
    <n v="161461"/>
    <n v="21204"/>
    <n v="0"/>
    <n v="0"/>
    <n v="0"/>
    <n v="161461"/>
    <n v="21204"/>
    <n v="182665"/>
  </r>
  <r>
    <x v="3"/>
    <x v="3"/>
    <x v="10"/>
    <x v="3"/>
    <x v="33"/>
    <x v="76"/>
    <s v="87"/>
    <n v="48709"/>
    <n v="220"/>
    <n v="0"/>
    <n v="0"/>
    <n v="0"/>
    <n v="48709"/>
    <n v="220"/>
    <n v="48929"/>
    <n v="48012"/>
    <n v="221"/>
    <n v="0"/>
    <n v="0"/>
    <n v="0"/>
    <n v="48012"/>
    <n v="221"/>
    <n v="48233"/>
    <n v="44994"/>
    <n v="206"/>
    <n v="0"/>
    <n v="0"/>
    <n v="0"/>
    <n v="44994"/>
    <n v="206"/>
    <n v="45200"/>
  </r>
  <r>
    <x v="3"/>
    <x v="3"/>
    <x v="10"/>
    <x v="3"/>
    <x v="33"/>
    <x v="77"/>
    <s v="88"/>
    <n v="41528"/>
    <n v="574"/>
    <n v="0"/>
    <n v="0"/>
    <n v="0"/>
    <n v="41528"/>
    <n v="574"/>
    <n v="42102"/>
    <n v="40973"/>
    <n v="581"/>
    <n v="0"/>
    <n v="0"/>
    <n v="0"/>
    <n v="40973"/>
    <n v="581"/>
    <n v="41554"/>
    <n v="38326"/>
    <n v="601"/>
    <n v="0"/>
    <n v="0"/>
    <n v="0"/>
    <n v="38326"/>
    <n v="601"/>
    <n v="38927"/>
  </r>
  <r>
    <x v="3"/>
    <x v="3"/>
    <x v="10"/>
    <x v="3"/>
    <x v="34"/>
    <x v="78"/>
    <s v="90"/>
    <n v="10360"/>
    <n v="8207"/>
    <n v="0"/>
    <n v="0"/>
    <n v="0"/>
    <n v="10360"/>
    <n v="8207"/>
    <n v="18567"/>
    <n v="10179"/>
    <n v="8147"/>
    <n v="0"/>
    <n v="0"/>
    <n v="0"/>
    <n v="10179"/>
    <n v="8147"/>
    <n v="18326"/>
    <n v="8617"/>
    <n v="7978"/>
    <n v="0"/>
    <n v="0"/>
    <n v="0"/>
    <n v="8617"/>
    <n v="7978"/>
    <n v="16595"/>
  </r>
  <r>
    <x v="3"/>
    <x v="3"/>
    <x v="10"/>
    <x v="3"/>
    <x v="34"/>
    <x v="79"/>
    <s v="91"/>
    <n v="3453"/>
    <n v="177"/>
    <n v="0"/>
    <n v="0"/>
    <n v="0"/>
    <n v="3453"/>
    <n v="177"/>
    <n v="3630"/>
    <n v="3473"/>
    <n v="180"/>
    <n v="0"/>
    <n v="0"/>
    <n v="0"/>
    <n v="3473"/>
    <n v="180"/>
    <n v="3653"/>
    <n v="3242"/>
    <n v="193"/>
    <n v="0"/>
    <n v="0"/>
    <n v="0"/>
    <n v="3242"/>
    <n v="193"/>
    <n v="3435"/>
  </r>
  <r>
    <x v="3"/>
    <x v="3"/>
    <x v="10"/>
    <x v="3"/>
    <x v="34"/>
    <x v="80"/>
    <s v="92"/>
    <n v="5077"/>
    <n v="910"/>
    <n v="0"/>
    <n v="0"/>
    <n v="0"/>
    <n v="5077"/>
    <n v="910"/>
    <n v="5987"/>
    <n v="5027"/>
    <n v="909"/>
    <n v="0"/>
    <n v="0"/>
    <n v="0"/>
    <n v="5027"/>
    <n v="909"/>
    <n v="5936"/>
    <n v="5148"/>
    <n v="935"/>
    <n v="0"/>
    <n v="0"/>
    <n v="0"/>
    <n v="5148"/>
    <n v="935"/>
    <n v="6083"/>
  </r>
  <r>
    <x v="3"/>
    <x v="3"/>
    <x v="10"/>
    <x v="3"/>
    <x v="34"/>
    <x v="81"/>
    <s v="93"/>
    <n v="33768"/>
    <n v="4555"/>
    <n v="1"/>
    <n v="0"/>
    <n v="0"/>
    <n v="33769"/>
    <n v="4555"/>
    <n v="38324"/>
    <n v="33742"/>
    <n v="4546"/>
    <n v="1"/>
    <n v="0"/>
    <n v="0"/>
    <n v="33743"/>
    <n v="4546"/>
    <n v="38289"/>
    <n v="31937"/>
    <n v="4313"/>
    <n v="1"/>
    <n v="0"/>
    <n v="0"/>
    <n v="31938"/>
    <n v="4313"/>
    <n v="36251"/>
  </r>
  <r>
    <x v="3"/>
    <x v="3"/>
    <x v="10"/>
    <x v="3"/>
    <x v="35"/>
    <x v="82"/>
    <s v="94"/>
    <n v="23991"/>
    <n v="2674"/>
    <n v="650"/>
    <n v="0"/>
    <n v="0"/>
    <n v="24641"/>
    <n v="2674"/>
    <n v="27315"/>
    <n v="23791"/>
    <n v="2669"/>
    <n v="655"/>
    <n v="0"/>
    <n v="0"/>
    <n v="24446"/>
    <n v="2669"/>
    <n v="27115"/>
    <n v="23199"/>
    <n v="2721"/>
    <n v="622"/>
    <n v="0"/>
    <n v="0"/>
    <n v="23821"/>
    <n v="2721"/>
    <n v="26542"/>
  </r>
  <r>
    <x v="3"/>
    <x v="3"/>
    <x v="10"/>
    <x v="3"/>
    <x v="35"/>
    <x v="83"/>
    <s v="95"/>
    <n v="6396"/>
    <n v="4453"/>
    <n v="0"/>
    <n v="0"/>
    <n v="0"/>
    <n v="6396"/>
    <n v="4453"/>
    <n v="10849"/>
    <n v="6358"/>
    <n v="4475"/>
    <n v="0"/>
    <n v="0"/>
    <n v="0"/>
    <n v="6358"/>
    <n v="4475"/>
    <n v="10833"/>
    <n v="6602"/>
    <n v="4674"/>
    <n v="0"/>
    <n v="0"/>
    <n v="0"/>
    <n v="6602"/>
    <n v="4674"/>
    <n v="11276"/>
  </r>
  <r>
    <x v="3"/>
    <x v="3"/>
    <x v="10"/>
    <x v="3"/>
    <x v="35"/>
    <x v="84"/>
    <s v="96"/>
    <n v="31026"/>
    <n v="22077"/>
    <n v="0"/>
    <n v="0"/>
    <n v="0"/>
    <n v="31026"/>
    <n v="22077"/>
    <n v="53103"/>
    <n v="30856"/>
    <n v="21980"/>
    <n v="0"/>
    <n v="0"/>
    <n v="0"/>
    <n v="30856"/>
    <n v="21980"/>
    <n v="52836"/>
    <n v="29987"/>
    <n v="21355"/>
    <n v="0"/>
    <n v="0"/>
    <n v="0"/>
    <n v="29987"/>
    <n v="21355"/>
    <n v="51342"/>
  </r>
  <r>
    <x v="3"/>
    <x v="3"/>
    <x v="10"/>
    <x v="3"/>
    <x v="36"/>
    <x v="85"/>
    <s v="97"/>
    <n v="14423"/>
    <n v="56"/>
    <n v="0"/>
    <n v="0"/>
    <n v="100605"/>
    <n v="115028"/>
    <n v="56"/>
    <n v="115084"/>
    <n v="14436"/>
    <n v="56"/>
    <n v="0"/>
    <n v="0"/>
    <n v="99681"/>
    <n v="114117"/>
    <n v="56"/>
    <n v="114173"/>
    <n v="14712"/>
    <n v="52"/>
    <n v="0"/>
    <n v="0"/>
    <n v="102575"/>
    <n v="117287"/>
    <n v="52"/>
    <n v="117339"/>
  </r>
  <r>
    <x v="3"/>
    <x v="3"/>
    <x v="10"/>
    <x v="3"/>
    <x v="36"/>
    <x v="86"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10"/>
    <x v="3"/>
    <x v="37"/>
    <x v="87"/>
    <s v="99"/>
    <n v="2088"/>
    <n v="41"/>
    <n v="0"/>
    <n v="0"/>
    <n v="0"/>
    <n v="2088"/>
    <n v="41"/>
    <n v="2129"/>
    <n v="2069"/>
    <n v="41"/>
    <n v="0"/>
    <n v="0"/>
    <n v="0"/>
    <n v="2069"/>
    <n v="41"/>
    <n v="2110"/>
    <n v="2127"/>
    <n v="47"/>
    <n v="0"/>
    <n v="0"/>
    <n v="0"/>
    <n v="2127"/>
    <n v="47"/>
    <n v="2174"/>
  </r>
  <r>
    <x v="3"/>
    <x v="3"/>
    <x v="10"/>
    <x v="4"/>
    <x v="21"/>
    <x v="88"/>
    <s v="NC"/>
    <n v="5668"/>
    <n v="0"/>
    <n v="0"/>
    <n v="0"/>
    <n v="0"/>
    <n v="5668"/>
    <n v="0"/>
    <n v="5668"/>
    <n v="5578"/>
    <n v="0"/>
    <n v="0"/>
    <n v="0"/>
    <n v="0"/>
    <n v="5578"/>
    <n v="0"/>
    <n v="5578"/>
    <n v="5100"/>
    <n v="0"/>
    <n v="0"/>
    <n v="0"/>
    <n v="0"/>
    <n v="5100"/>
    <n v="0"/>
    <n v="5100"/>
  </r>
  <r>
    <x v="3"/>
    <x v="3"/>
    <x v="10"/>
    <x v="5"/>
    <x v="22"/>
    <x v="89"/>
    <s v="TOTAL"/>
    <n v="2988606"/>
    <n v="418840"/>
    <n v="3533"/>
    <n v="1999"/>
    <n v="100605"/>
    <n v="3094717"/>
    <n v="418866"/>
    <n v="3513583"/>
    <n v="2941971"/>
    <n v="417766"/>
    <n v="3597"/>
    <n v="1999"/>
    <n v="99681"/>
    <n v="3047220"/>
    <n v="417794"/>
    <n v="3465014"/>
    <n v="2850964"/>
    <n v="416140"/>
    <n v="3563"/>
    <n v="2006"/>
    <n v="102575"/>
    <n v="2959085"/>
    <n v="416163"/>
    <n v="3375248"/>
  </r>
  <r>
    <x v="3"/>
    <x v="3"/>
    <x v="11"/>
    <x v="0"/>
    <x v="0"/>
    <x v="0"/>
    <s v="01"/>
    <n v="1600"/>
    <n v="2529"/>
    <n v="0"/>
    <n v="2024"/>
    <n v="0"/>
    <n v="3624"/>
    <n v="2529"/>
    <n v="6153"/>
    <n v="1604"/>
    <n v="2529"/>
    <n v="0"/>
    <n v="1999"/>
    <n v="0"/>
    <n v="3603"/>
    <n v="2529"/>
    <n v="6132"/>
    <n v="1870"/>
    <n v="2507"/>
    <n v="0"/>
    <n v="2019"/>
    <n v="0"/>
    <n v="3889"/>
    <n v="2507"/>
    <n v="6396"/>
  </r>
  <r>
    <x v="3"/>
    <x v="3"/>
    <x v="11"/>
    <x v="0"/>
    <x v="0"/>
    <x v="1"/>
    <s v="02"/>
    <n v="817"/>
    <n v="92"/>
    <n v="0"/>
    <n v="0"/>
    <n v="0"/>
    <n v="817"/>
    <n v="92"/>
    <n v="909"/>
    <n v="867"/>
    <n v="93"/>
    <n v="0"/>
    <n v="0"/>
    <n v="0"/>
    <n v="867"/>
    <n v="93"/>
    <n v="960"/>
    <n v="803"/>
    <n v="82"/>
    <n v="0"/>
    <n v="0"/>
    <n v="0"/>
    <n v="803"/>
    <n v="82"/>
    <n v="885"/>
  </r>
  <r>
    <x v="3"/>
    <x v="3"/>
    <x v="11"/>
    <x v="0"/>
    <x v="0"/>
    <x v="2"/>
    <s v="03"/>
    <n v="18"/>
    <n v="23"/>
    <n v="35"/>
    <n v="0"/>
    <n v="0"/>
    <n v="53"/>
    <n v="23"/>
    <n v="76"/>
    <n v="18"/>
    <n v="25"/>
    <n v="35"/>
    <n v="0"/>
    <n v="0"/>
    <n v="53"/>
    <n v="25"/>
    <n v="78"/>
    <n v="21"/>
    <n v="25"/>
    <n v="91"/>
    <n v="0"/>
    <n v="0"/>
    <n v="112"/>
    <n v="25"/>
    <n v="137"/>
  </r>
  <r>
    <x v="3"/>
    <x v="3"/>
    <x v="11"/>
    <x v="1"/>
    <x v="23"/>
    <x v="3"/>
    <s v="05"/>
    <n v="6"/>
    <n v="3"/>
    <n v="0"/>
    <n v="0"/>
    <n v="0"/>
    <n v="6"/>
    <n v="3"/>
    <n v="9"/>
    <n v="6"/>
    <n v="3"/>
    <n v="0"/>
    <n v="0"/>
    <n v="0"/>
    <n v="6"/>
    <n v="3"/>
    <n v="9"/>
    <n v="4"/>
    <n v="4"/>
    <n v="0"/>
    <n v="0"/>
    <n v="0"/>
    <n v="4"/>
    <n v="4"/>
    <n v="8"/>
  </r>
  <r>
    <x v="3"/>
    <x v="3"/>
    <x v="11"/>
    <x v="1"/>
    <x v="23"/>
    <x v="4"/>
    <s v="06"/>
    <n v="136"/>
    <n v="2"/>
    <n v="65"/>
    <n v="0"/>
    <n v="0"/>
    <n v="201"/>
    <n v="2"/>
    <n v="203"/>
    <n v="135"/>
    <n v="2"/>
    <n v="63"/>
    <n v="0"/>
    <n v="0"/>
    <n v="198"/>
    <n v="2"/>
    <n v="200"/>
    <n v="139"/>
    <n v="1"/>
    <n v="61"/>
    <n v="0"/>
    <n v="0"/>
    <n v="200"/>
    <n v="1"/>
    <n v="201"/>
  </r>
  <r>
    <x v="3"/>
    <x v="3"/>
    <x v="11"/>
    <x v="1"/>
    <x v="23"/>
    <x v="5"/>
    <s v="07"/>
    <n v="6"/>
    <n v="4"/>
    <n v="0"/>
    <n v="0"/>
    <n v="0"/>
    <n v="6"/>
    <n v="4"/>
    <n v="10"/>
    <n v="7"/>
    <n v="4"/>
    <n v="0"/>
    <n v="0"/>
    <n v="0"/>
    <n v="7"/>
    <n v="4"/>
    <n v="11"/>
    <n v="8"/>
    <n v="4"/>
    <n v="0"/>
    <n v="0"/>
    <n v="0"/>
    <n v="8"/>
    <n v="4"/>
    <n v="12"/>
  </r>
  <r>
    <x v="3"/>
    <x v="3"/>
    <x v="11"/>
    <x v="1"/>
    <x v="23"/>
    <x v="6"/>
    <s v="08"/>
    <n v="461"/>
    <n v="164"/>
    <n v="0"/>
    <n v="0"/>
    <n v="0"/>
    <n v="461"/>
    <n v="164"/>
    <n v="625"/>
    <n v="469"/>
    <n v="164"/>
    <n v="0"/>
    <n v="0"/>
    <n v="0"/>
    <n v="469"/>
    <n v="164"/>
    <n v="633"/>
    <n v="437"/>
    <n v="168"/>
    <n v="0"/>
    <n v="0"/>
    <n v="0"/>
    <n v="437"/>
    <n v="168"/>
    <n v="605"/>
  </r>
  <r>
    <x v="3"/>
    <x v="3"/>
    <x v="11"/>
    <x v="1"/>
    <x v="23"/>
    <x v="7"/>
    <s v="09"/>
    <n v="806"/>
    <n v="13"/>
    <n v="6"/>
    <n v="0"/>
    <n v="0"/>
    <n v="812"/>
    <n v="13"/>
    <n v="825"/>
    <n v="803"/>
    <n v="13"/>
    <n v="6"/>
    <n v="0"/>
    <n v="0"/>
    <n v="809"/>
    <n v="13"/>
    <n v="822"/>
    <n v="670"/>
    <n v="14"/>
    <n v="9"/>
    <n v="0"/>
    <n v="0"/>
    <n v="679"/>
    <n v="14"/>
    <n v="693"/>
  </r>
  <r>
    <x v="3"/>
    <x v="3"/>
    <x v="11"/>
    <x v="1"/>
    <x v="24"/>
    <x v="8"/>
    <s v="10"/>
    <n v="19171"/>
    <n v="1326"/>
    <n v="0"/>
    <n v="0"/>
    <n v="0"/>
    <n v="19171"/>
    <n v="1326"/>
    <n v="20497"/>
    <n v="19265"/>
    <n v="1325"/>
    <n v="0"/>
    <n v="0"/>
    <n v="0"/>
    <n v="19265"/>
    <n v="1325"/>
    <n v="20590"/>
    <n v="18245"/>
    <n v="1364"/>
    <n v="0"/>
    <n v="0"/>
    <n v="0"/>
    <n v="18245"/>
    <n v="1364"/>
    <n v="19609"/>
  </r>
  <r>
    <x v="3"/>
    <x v="3"/>
    <x v="11"/>
    <x v="1"/>
    <x v="24"/>
    <x v="9"/>
    <s v="11"/>
    <n v="1931"/>
    <n v="114"/>
    <n v="0"/>
    <n v="0"/>
    <n v="0"/>
    <n v="1931"/>
    <n v="114"/>
    <n v="2045"/>
    <n v="1960"/>
    <n v="114"/>
    <n v="0"/>
    <n v="0"/>
    <n v="0"/>
    <n v="1960"/>
    <n v="114"/>
    <n v="2074"/>
    <n v="1964"/>
    <n v="115"/>
    <n v="0"/>
    <n v="0"/>
    <n v="0"/>
    <n v="1964"/>
    <n v="115"/>
    <n v="2079"/>
  </r>
  <r>
    <x v="3"/>
    <x v="3"/>
    <x v="11"/>
    <x v="1"/>
    <x v="24"/>
    <x v="10"/>
    <s v="12"/>
    <n v="405"/>
    <n v="10"/>
    <n v="0"/>
    <n v="0"/>
    <n v="0"/>
    <n v="405"/>
    <n v="10"/>
    <n v="415"/>
    <n v="405"/>
    <n v="10"/>
    <n v="0"/>
    <n v="0"/>
    <n v="0"/>
    <n v="405"/>
    <n v="10"/>
    <n v="415"/>
    <n v="407"/>
    <n v="5"/>
    <n v="0"/>
    <n v="0"/>
    <n v="0"/>
    <n v="407"/>
    <n v="5"/>
    <n v="412"/>
  </r>
  <r>
    <x v="3"/>
    <x v="3"/>
    <x v="11"/>
    <x v="1"/>
    <x v="24"/>
    <x v="11"/>
    <s v="13"/>
    <n v="1721"/>
    <n v="483"/>
    <n v="0"/>
    <n v="0"/>
    <n v="0"/>
    <n v="1721"/>
    <n v="483"/>
    <n v="2204"/>
    <n v="1738"/>
    <n v="481"/>
    <n v="0"/>
    <n v="0"/>
    <n v="0"/>
    <n v="1738"/>
    <n v="481"/>
    <n v="2219"/>
    <n v="1691"/>
    <n v="481"/>
    <n v="0"/>
    <n v="0"/>
    <n v="0"/>
    <n v="1691"/>
    <n v="481"/>
    <n v="2172"/>
  </r>
  <r>
    <x v="3"/>
    <x v="3"/>
    <x v="11"/>
    <x v="1"/>
    <x v="24"/>
    <x v="12"/>
    <s v="14"/>
    <n v="3278"/>
    <n v="1413"/>
    <n v="0"/>
    <n v="0"/>
    <n v="0"/>
    <n v="3278"/>
    <n v="1413"/>
    <n v="4691"/>
    <n v="3314"/>
    <n v="1412"/>
    <n v="0"/>
    <n v="0"/>
    <n v="0"/>
    <n v="3314"/>
    <n v="1412"/>
    <n v="4726"/>
    <n v="2959"/>
    <n v="1408"/>
    <n v="0"/>
    <n v="0"/>
    <n v="0"/>
    <n v="2959"/>
    <n v="1408"/>
    <n v="4367"/>
  </r>
  <r>
    <x v="3"/>
    <x v="3"/>
    <x v="11"/>
    <x v="1"/>
    <x v="24"/>
    <x v="13"/>
    <s v="15"/>
    <n v="1217"/>
    <n v="132"/>
    <n v="0"/>
    <n v="0"/>
    <n v="0"/>
    <n v="1217"/>
    <n v="132"/>
    <n v="1349"/>
    <n v="1214"/>
    <n v="133"/>
    <n v="0"/>
    <n v="0"/>
    <n v="0"/>
    <n v="1214"/>
    <n v="133"/>
    <n v="1347"/>
    <n v="1093"/>
    <n v="146"/>
    <n v="0"/>
    <n v="0"/>
    <n v="0"/>
    <n v="1093"/>
    <n v="146"/>
    <n v="1239"/>
  </r>
  <r>
    <x v="3"/>
    <x v="3"/>
    <x v="11"/>
    <x v="1"/>
    <x v="24"/>
    <x v="14"/>
    <s v="16"/>
    <n v="2125"/>
    <n v="644"/>
    <n v="0"/>
    <n v="0"/>
    <n v="0"/>
    <n v="2125"/>
    <n v="644"/>
    <n v="2769"/>
    <n v="2169"/>
    <n v="644"/>
    <n v="0"/>
    <n v="0"/>
    <n v="0"/>
    <n v="2169"/>
    <n v="644"/>
    <n v="2813"/>
    <n v="2010"/>
    <n v="646"/>
    <n v="0"/>
    <n v="0"/>
    <n v="0"/>
    <n v="2010"/>
    <n v="646"/>
    <n v="2656"/>
  </r>
  <r>
    <x v="3"/>
    <x v="3"/>
    <x v="11"/>
    <x v="1"/>
    <x v="24"/>
    <x v="15"/>
    <s v="17"/>
    <n v="4551"/>
    <n v="181"/>
    <n v="0"/>
    <n v="0"/>
    <n v="0"/>
    <n v="4551"/>
    <n v="181"/>
    <n v="4732"/>
    <n v="4595"/>
    <n v="181"/>
    <n v="0"/>
    <n v="0"/>
    <n v="0"/>
    <n v="4595"/>
    <n v="181"/>
    <n v="4776"/>
    <n v="4428"/>
    <n v="186"/>
    <n v="0"/>
    <n v="0"/>
    <n v="0"/>
    <n v="4428"/>
    <n v="186"/>
    <n v="4614"/>
  </r>
  <r>
    <x v="3"/>
    <x v="3"/>
    <x v="11"/>
    <x v="1"/>
    <x v="24"/>
    <x v="16"/>
    <s v="18"/>
    <n v="14492"/>
    <n v="2726"/>
    <n v="0"/>
    <n v="0"/>
    <n v="0"/>
    <n v="14492"/>
    <n v="2726"/>
    <n v="17218"/>
    <n v="14640"/>
    <n v="2715"/>
    <n v="0"/>
    <n v="0"/>
    <n v="0"/>
    <n v="14640"/>
    <n v="2715"/>
    <n v="17355"/>
    <n v="14207"/>
    <n v="2715"/>
    <n v="0"/>
    <n v="0"/>
    <n v="0"/>
    <n v="14207"/>
    <n v="2715"/>
    <n v="16922"/>
  </r>
  <r>
    <x v="3"/>
    <x v="3"/>
    <x v="11"/>
    <x v="1"/>
    <x v="24"/>
    <x v="17"/>
    <s v="19"/>
    <n v="1034"/>
    <n v="5"/>
    <n v="0"/>
    <n v="0"/>
    <n v="0"/>
    <n v="1034"/>
    <n v="5"/>
    <n v="1039"/>
    <n v="1032"/>
    <n v="5"/>
    <n v="0"/>
    <n v="0"/>
    <n v="0"/>
    <n v="1032"/>
    <n v="5"/>
    <n v="1037"/>
    <n v="1079"/>
    <n v="5"/>
    <n v="0"/>
    <n v="0"/>
    <n v="0"/>
    <n v="1079"/>
    <n v="5"/>
    <n v="1084"/>
  </r>
  <r>
    <x v="3"/>
    <x v="3"/>
    <x v="11"/>
    <x v="1"/>
    <x v="24"/>
    <x v="18"/>
    <s v="20"/>
    <n v="6227"/>
    <n v="247"/>
    <n v="0"/>
    <n v="0"/>
    <n v="0"/>
    <n v="6227"/>
    <n v="247"/>
    <n v="6474"/>
    <n v="6210"/>
    <n v="240"/>
    <n v="0"/>
    <n v="0"/>
    <n v="0"/>
    <n v="6210"/>
    <n v="240"/>
    <n v="6450"/>
    <n v="6144"/>
    <n v="244"/>
    <n v="0"/>
    <n v="0"/>
    <n v="0"/>
    <n v="6144"/>
    <n v="244"/>
    <n v="6388"/>
  </r>
  <r>
    <x v="3"/>
    <x v="3"/>
    <x v="11"/>
    <x v="1"/>
    <x v="24"/>
    <x v="19"/>
    <s v="21"/>
    <n v="15349"/>
    <n v="29"/>
    <n v="0"/>
    <n v="0"/>
    <n v="0"/>
    <n v="15349"/>
    <n v="29"/>
    <n v="15378"/>
    <n v="15338"/>
    <n v="29"/>
    <n v="0"/>
    <n v="0"/>
    <n v="0"/>
    <n v="15338"/>
    <n v="29"/>
    <n v="15367"/>
    <n v="14213"/>
    <n v="26"/>
    <n v="0"/>
    <n v="0"/>
    <n v="0"/>
    <n v="14213"/>
    <n v="26"/>
    <n v="14239"/>
  </r>
  <r>
    <x v="3"/>
    <x v="3"/>
    <x v="11"/>
    <x v="1"/>
    <x v="24"/>
    <x v="20"/>
    <s v="22"/>
    <n v="5330"/>
    <n v="325"/>
    <n v="0"/>
    <n v="0"/>
    <n v="0"/>
    <n v="5330"/>
    <n v="325"/>
    <n v="5655"/>
    <n v="5374"/>
    <n v="325"/>
    <n v="0"/>
    <n v="0"/>
    <n v="0"/>
    <n v="5374"/>
    <n v="325"/>
    <n v="5699"/>
    <n v="5077"/>
    <n v="326"/>
    <n v="0"/>
    <n v="0"/>
    <n v="0"/>
    <n v="5077"/>
    <n v="326"/>
    <n v="5403"/>
  </r>
  <r>
    <x v="3"/>
    <x v="3"/>
    <x v="11"/>
    <x v="1"/>
    <x v="24"/>
    <x v="21"/>
    <s v="23"/>
    <n v="4509"/>
    <n v="382"/>
    <n v="0"/>
    <n v="0"/>
    <n v="0"/>
    <n v="4509"/>
    <n v="382"/>
    <n v="4891"/>
    <n v="4534"/>
    <n v="382"/>
    <n v="0"/>
    <n v="0"/>
    <n v="0"/>
    <n v="4534"/>
    <n v="382"/>
    <n v="4916"/>
    <n v="4520"/>
    <n v="382"/>
    <n v="0"/>
    <n v="0"/>
    <n v="0"/>
    <n v="4520"/>
    <n v="382"/>
    <n v="4902"/>
  </r>
  <r>
    <x v="3"/>
    <x v="3"/>
    <x v="11"/>
    <x v="1"/>
    <x v="24"/>
    <x v="22"/>
    <s v="24"/>
    <n v="2928"/>
    <n v="309"/>
    <n v="0"/>
    <n v="0"/>
    <n v="0"/>
    <n v="2928"/>
    <n v="309"/>
    <n v="3237"/>
    <n v="2986"/>
    <n v="309"/>
    <n v="0"/>
    <n v="0"/>
    <n v="0"/>
    <n v="2986"/>
    <n v="309"/>
    <n v="3295"/>
    <n v="2915"/>
    <n v="327"/>
    <n v="0"/>
    <n v="0"/>
    <n v="0"/>
    <n v="2915"/>
    <n v="327"/>
    <n v="3242"/>
  </r>
  <r>
    <x v="3"/>
    <x v="3"/>
    <x v="11"/>
    <x v="1"/>
    <x v="24"/>
    <x v="23"/>
    <s v="25"/>
    <n v="17026"/>
    <n v="2542"/>
    <n v="0"/>
    <n v="0"/>
    <n v="0"/>
    <n v="17026"/>
    <n v="2542"/>
    <n v="19568"/>
    <n v="17266"/>
    <n v="2555"/>
    <n v="0"/>
    <n v="0"/>
    <n v="0"/>
    <n v="17266"/>
    <n v="2555"/>
    <n v="19821"/>
    <n v="16779"/>
    <n v="2569"/>
    <n v="0"/>
    <n v="0"/>
    <n v="0"/>
    <n v="16779"/>
    <n v="2569"/>
    <n v="19348"/>
  </r>
  <r>
    <x v="3"/>
    <x v="3"/>
    <x v="11"/>
    <x v="1"/>
    <x v="24"/>
    <x v="24"/>
    <s v="26"/>
    <n v="10310"/>
    <n v="335"/>
    <n v="0"/>
    <n v="0"/>
    <n v="0"/>
    <n v="10310"/>
    <n v="335"/>
    <n v="10645"/>
    <n v="10321"/>
    <n v="337"/>
    <n v="0"/>
    <n v="0"/>
    <n v="0"/>
    <n v="10321"/>
    <n v="337"/>
    <n v="10658"/>
    <n v="9732"/>
    <n v="343"/>
    <n v="0"/>
    <n v="0"/>
    <n v="0"/>
    <n v="9732"/>
    <n v="343"/>
    <n v="10075"/>
  </r>
  <r>
    <x v="3"/>
    <x v="3"/>
    <x v="11"/>
    <x v="1"/>
    <x v="24"/>
    <x v="25"/>
    <s v="27"/>
    <n v="4740"/>
    <n v="128"/>
    <n v="0"/>
    <n v="0"/>
    <n v="0"/>
    <n v="4740"/>
    <n v="128"/>
    <n v="4868"/>
    <n v="4740"/>
    <n v="129"/>
    <n v="0"/>
    <n v="0"/>
    <n v="0"/>
    <n v="4740"/>
    <n v="129"/>
    <n v="4869"/>
    <n v="4668"/>
    <n v="133"/>
    <n v="0"/>
    <n v="0"/>
    <n v="0"/>
    <n v="4668"/>
    <n v="133"/>
    <n v="4801"/>
  </r>
  <r>
    <x v="3"/>
    <x v="3"/>
    <x v="11"/>
    <x v="1"/>
    <x v="24"/>
    <x v="26"/>
    <s v="28"/>
    <n v="11782"/>
    <n v="615"/>
    <n v="0"/>
    <n v="0"/>
    <n v="0"/>
    <n v="11782"/>
    <n v="615"/>
    <n v="12397"/>
    <n v="11763"/>
    <n v="619"/>
    <n v="0"/>
    <n v="0"/>
    <n v="0"/>
    <n v="11763"/>
    <n v="619"/>
    <n v="12382"/>
    <n v="11799"/>
    <n v="644"/>
    <n v="0"/>
    <n v="0"/>
    <n v="0"/>
    <n v="11799"/>
    <n v="644"/>
    <n v="12443"/>
  </r>
  <r>
    <x v="3"/>
    <x v="3"/>
    <x v="11"/>
    <x v="1"/>
    <x v="24"/>
    <x v="27"/>
    <s v="29"/>
    <n v="9857"/>
    <n v="103"/>
    <n v="0"/>
    <n v="0"/>
    <n v="0"/>
    <n v="9857"/>
    <n v="103"/>
    <n v="9960"/>
    <n v="9823"/>
    <n v="103"/>
    <n v="0"/>
    <n v="0"/>
    <n v="0"/>
    <n v="9823"/>
    <n v="103"/>
    <n v="9926"/>
    <n v="9127"/>
    <n v="105"/>
    <n v="0"/>
    <n v="0"/>
    <n v="0"/>
    <n v="9127"/>
    <n v="105"/>
    <n v="9232"/>
  </r>
  <r>
    <x v="3"/>
    <x v="3"/>
    <x v="11"/>
    <x v="1"/>
    <x v="24"/>
    <x v="28"/>
    <s v="30"/>
    <n v="15044"/>
    <n v="81"/>
    <n v="0"/>
    <n v="0"/>
    <n v="0"/>
    <n v="15044"/>
    <n v="81"/>
    <n v="15125"/>
    <n v="15004"/>
    <n v="82"/>
    <n v="0"/>
    <n v="0"/>
    <n v="0"/>
    <n v="15004"/>
    <n v="82"/>
    <n v="15086"/>
    <n v="13895"/>
    <n v="81"/>
    <n v="0"/>
    <n v="0"/>
    <n v="0"/>
    <n v="13895"/>
    <n v="81"/>
    <n v="13976"/>
  </r>
  <r>
    <x v="3"/>
    <x v="3"/>
    <x v="11"/>
    <x v="1"/>
    <x v="24"/>
    <x v="29"/>
    <s v="31"/>
    <n v="4440"/>
    <n v="1030"/>
    <n v="0"/>
    <n v="0"/>
    <n v="0"/>
    <n v="4440"/>
    <n v="1030"/>
    <n v="5470"/>
    <n v="4469"/>
    <n v="1039"/>
    <n v="0"/>
    <n v="0"/>
    <n v="0"/>
    <n v="4469"/>
    <n v="1039"/>
    <n v="5508"/>
    <n v="4336"/>
    <n v="1067"/>
    <n v="0"/>
    <n v="0"/>
    <n v="0"/>
    <n v="4336"/>
    <n v="1067"/>
    <n v="5403"/>
  </r>
  <r>
    <x v="3"/>
    <x v="3"/>
    <x v="11"/>
    <x v="1"/>
    <x v="24"/>
    <x v="30"/>
    <s v="32"/>
    <n v="5306"/>
    <n v="1119"/>
    <n v="0"/>
    <n v="0"/>
    <n v="0"/>
    <n v="5306"/>
    <n v="1119"/>
    <n v="6425"/>
    <n v="5324"/>
    <n v="1114"/>
    <n v="0"/>
    <n v="0"/>
    <n v="0"/>
    <n v="5324"/>
    <n v="1114"/>
    <n v="6438"/>
    <n v="5105"/>
    <n v="1097"/>
    <n v="0"/>
    <n v="0"/>
    <n v="0"/>
    <n v="5105"/>
    <n v="1097"/>
    <n v="6202"/>
  </r>
  <r>
    <x v="3"/>
    <x v="3"/>
    <x v="11"/>
    <x v="1"/>
    <x v="24"/>
    <x v="31"/>
    <s v="33"/>
    <n v="10563"/>
    <n v="1829"/>
    <n v="0"/>
    <n v="0"/>
    <n v="0"/>
    <n v="10563"/>
    <n v="1829"/>
    <n v="12392"/>
    <n v="10508"/>
    <n v="1823"/>
    <n v="0"/>
    <n v="0"/>
    <n v="0"/>
    <n v="10508"/>
    <n v="1823"/>
    <n v="12331"/>
    <n v="10249"/>
    <n v="1812"/>
    <n v="0"/>
    <n v="0"/>
    <n v="0"/>
    <n v="10249"/>
    <n v="1812"/>
    <n v="12061"/>
  </r>
  <r>
    <x v="3"/>
    <x v="3"/>
    <x v="11"/>
    <x v="1"/>
    <x v="25"/>
    <x v="32"/>
    <s v="35"/>
    <n v="9531"/>
    <n v="235"/>
    <n v="0"/>
    <n v="0"/>
    <n v="0"/>
    <n v="9531"/>
    <n v="235"/>
    <n v="9766"/>
    <n v="9383"/>
    <n v="227"/>
    <n v="0"/>
    <n v="0"/>
    <n v="0"/>
    <n v="9383"/>
    <n v="227"/>
    <n v="9610"/>
    <n v="8453"/>
    <n v="195"/>
    <n v="0"/>
    <n v="0"/>
    <n v="0"/>
    <n v="8453"/>
    <n v="195"/>
    <n v="8648"/>
  </r>
  <r>
    <x v="3"/>
    <x v="3"/>
    <x v="11"/>
    <x v="1"/>
    <x v="26"/>
    <x v="33"/>
    <s v="36"/>
    <n v="5079"/>
    <n v="12"/>
    <n v="0"/>
    <n v="0"/>
    <n v="0"/>
    <n v="5079"/>
    <n v="12"/>
    <n v="5091"/>
    <n v="5063"/>
    <n v="12"/>
    <n v="0"/>
    <n v="0"/>
    <n v="0"/>
    <n v="5063"/>
    <n v="12"/>
    <n v="5075"/>
    <n v="5081"/>
    <n v="13"/>
    <n v="0"/>
    <n v="0"/>
    <n v="0"/>
    <n v="5081"/>
    <n v="13"/>
    <n v="5094"/>
  </r>
  <r>
    <x v="3"/>
    <x v="3"/>
    <x v="11"/>
    <x v="1"/>
    <x v="26"/>
    <x v="34"/>
    <s v="37"/>
    <n v="284"/>
    <n v="35"/>
    <n v="0"/>
    <n v="0"/>
    <n v="0"/>
    <n v="284"/>
    <n v="35"/>
    <n v="319"/>
    <n v="288"/>
    <n v="35"/>
    <n v="0"/>
    <n v="0"/>
    <n v="0"/>
    <n v="288"/>
    <n v="35"/>
    <n v="323"/>
    <n v="289"/>
    <n v="37"/>
    <n v="0"/>
    <n v="0"/>
    <n v="0"/>
    <n v="289"/>
    <n v="37"/>
    <n v="326"/>
  </r>
  <r>
    <x v="3"/>
    <x v="3"/>
    <x v="11"/>
    <x v="1"/>
    <x v="26"/>
    <x v="35"/>
    <s v="38"/>
    <n v="14607"/>
    <n v="173"/>
    <n v="0"/>
    <n v="0"/>
    <n v="0"/>
    <n v="14607"/>
    <n v="173"/>
    <n v="14780"/>
    <n v="14361"/>
    <n v="174"/>
    <n v="0"/>
    <n v="0"/>
    <n v="0"/>
    <n v="14361"/>
    <n v="174"/>
    <n v="14535"/>
    <n v="14183"/>
    <n v="179"/>
    <n v="0"/>
    <n v="0"/>
    <n v="0"/>
    <n v="14183"/>
    <n v="179"/>
    <n v="14362"/>
  </r>
  <r>
    <x v="3"/>
    <x v="3"/>
    <x v="11"/>
    <x v="1"/>
    <x v="26"/>
    <x v="36"/>
    <s v="39"/>
    <n v="196"/>
    <n v="13"/>
    <n v="0"/>
    <n v="0"/>
    <n v="0"/>
    <n v="196"/>
    <n v="13"/>
    <n v="209"/>
    <n v="203"/>
    <n v="14"/>
    <n v="0"/>
    <n v="0"/>
    <n v="0"/>
    <n v="203"/>
    <n v="14"/>
    <n v="217"/>
    <n v="202"/>
    <n v="14"/>
    <n v="0"/>
    <n v="0"/>
    <n v="0"/>
    <n v="202"/>
    <n v="14"/>
    <n v="216"/>
  </r>
  <r>
    <x v="3"/>
    <x v="3"/>
    <x v="11"/>
    <x v="2"/>
    <x v="5"/>
    <x v="37"/>
    <s v="41"/>
    <n v="57222"/>
    <n v="12864"/>
    <n v="0"/>
    <n v="0"/>
    <n v="0"/>
    <n v="57222"/>
    <n v="12864"/>
    <n v="70086"/>
    <n v="58746"/>
    <n v="12842"/>
    <n v="0"/>
    <n v="0"/>
    <n v="0"/>
    <n v="58746"/>
    <n v="12842"/>
    <n v="71588"/>
    <n v="54134"/>
    <n v="12398"/>
    <n v="0"/>
    <n v="0"/>
    <n v="0"/>
    <n v="54134"/>
    <n v="12398"/>
    <n v="66532"/>
  </r>
  <r>
    <x v="3"/>
    <x v="3"/>
    <x v="11"/>
    <x v="2"/>
    <x v="5"/>
    <x v="38"/>
    <s v="42"/>
    <n v="8817"/>
    <n v="992"/>
    <n v="49"/>
    <n v="0"/>
    <n v="0"/>
    <n v="8866"/>
    <n v="992"/>
    <n v="9858"/>
    <n v="9154"/>
    <n v="993"/>
    <n v="48"/>
    <n v="0"/>
    <n v="0"/>
    <n v="9202"/>
    <n v="993"/>
    <n v="10195"/>
    <n v="7988"/>
    <n v="1005"/>
    <n v="52"/>
    <n v="0"/>
    <n v="0"/>
    <n v="8040"/>
    <n v="1005"/>
    <n v="9045"/>
  </r>
  <r>
    <x v="3"/>
    <x v="3"/>
    <x v="11"/>
    <x v="2"/>
    <x v="5"/>
    <x v="39"/>
    <s v="43"/>
    <n v="88579"/>
    <n v="33815"/>
    <n v="15"/>
    <n v="0"/>
    <n v="0"/>
    <n v="88592"/>
    <n v="33817"/>
    <n v="122409"/>
    <n v="90487"/>
    <n v="33794"/>
    <n v="18"/>
    <n v="0"/>
    <n v="0"/>
    <n v="90503"/>
    <n v="33796"/>
    <n v="124299"/>
    <n v="83314"/>
    <n v="33336"/>
    <n v="13"/>
    <n v="0"/>
    <n v="0"/>
    <n v="83326"/>
    <n v="33337"/>
    <n v="116663"/>
  </r>
  <r>
    <x v="3"/>
    <x v="3"/>
    <x v="11"/>
    <x v="3"/>
    <x v="27"/>
    <x v="40"/>
    <s v="45"/>
    <n v="41388"/>
    <n v="9196"/>
    <n v="0"/>
    <n v="0"/>
    <n v="0"/>
    <n v="41388"/>
    <n v="9196"/>
    <n v="50584"/>
    <n v="41415"/>
    <n v="9216"/>
    <n v="0"/>
    <n v="0"/>
    <n v="0"/>
    <n v="41415"/>
    <n v="9216"/>
    <n v="50631"/>
    <n v="40535"/>
    <n v="9247"/>
    <n v="0"/>
    <n v="0"/>
    <n v="0"/>
    <n v="40535"/>
    <n v="9247"/>
    <n v="49782"/>
  </r>
  <r>
    <x v="3"/>
    <x v="3"/>
    <x v="11"/>
    <x v="3"/>
    <x v="27"/>
    <x v="41"/>
    <s v="46"/>
    <n v="156855"/>
    <n v="22669"/>
    <n v="0"/>
    <n v="0"/>
    <n v="0"/>
    <n v="156855"/>
    <n v="22669"/>
    <n v="179524"/>
    <n v="157154"/>
    <n v="22621"/>
    <n v="0"/>
    <n v="0"/>
    <n v="0"/>
    <n v="157154"/>
    <n v="22621"/>
    <n v="179775"/>
    <n v="149544"/>
    <n v="22873"/>
    <n v="0"/>
    <n v="0"/>
    <n v="0"/>
    <n v="149544"/>
    <n v="22873"/>
    <n v="172417"/>
  </r>
  <r>
    <x v="3"/>
    <x v="3"/>
    <x v="11"/>
    <x v="3"/>
    <x v="27"/>
    <x v="42"/>
    <s v="47"/>
    <n v="232640"/>
    <n v="51019"/>
    <n v="0"/>
    <n v="0"/>
    <n v="0"/>
    <n v="232640"/>
    <n v="51019"/>
    <n v="283659"/>
    <n v="230205"/>
    <n v="50944"/>
    <n v="0"/>
    <n v="0"/>
    <n v="0"/>
    <n v="230205"/>
    <n v="50944"/>
    <n v="281149"/>
    <n v="230688"/>
    <n v="51871"/>
    <n v="0"/>
    <n v="0"/>
    <n v="0"/>
    <n v="230688"/>
    <n v="51871"/>
    <n v="282559"/>
  </r>
  <r>
    <x v="3"/>
    <x v="3"/>
    <x v="11"/>
    <x v="3"/>
    <x v="7"/>
    <x v="43"/>
    <s v="49"/>
    <n v="77166"/>
    <n v="27906"/>
    <n v="0"/>
    <n v="0"/>
    <n v="0"/>
    <n v="77166"/>
    <n v="27906"/>
    <n v="105072"/>
    <n v="77123"/>
    <n v="28010"/>
    <n v="0"/>
    <n v="0"/>
    <n v="0"/>
    <n v="77123"/>
    <n v="28010"/>
    <n v="105133"/>
    <n v="71586"/>
    <n v="28082"/>
    <n v="0"/>
    <n v="0"/>
    <n v="0"/>
    <n v="71586"/>
    <n v="28082"/>
    <n v="99668"/>
  </r>
  <r>
    <x v="3"/>
    <x v="3"/>
    <x v="11"/>
    <x v="3"/>
    <x v="7"/>
    <x v="44"/>
    <s v="50"/>
    <n v="165"/>
    <n v="27"/>
    <n v="2528"/>
    <n v="0"/>
    <n v="0"/>
    <n v="2669"/>
    <n v="51"/>
    <n v="2720"/>
    <n v="167"/>
    <n v="25"/>
    <n v="2459"/>
    <n v="0"/>
    <n v="0"/>
    <n v="2602"/>
    <n v="49"/>
    <n v="2651"/>
    <n v="189"/>
    <n v="25"/>
    <n v="2485"/>
    <n v="0"/>
    <n v="0"/>
    <n v="2652"/>
    <n v="47"/>
    <n v="2699"/>
  </r>
  <r>
    <x v="3"/>
    <x v="3"/>
    <x v="11"/>
    <x v="3"/>
    <x v="7"/>
    <x v="45"/>
    <s v="51"/>
    <n v="20146"/>
    <n v="53"/>
    <n v="0"/>
    <n v="0"/>
    <n v="0"/>
    <n v="20146"/>
    <n v="53"/>
    <n v="20199"/>
    <n v="19847"/>
    <n v="54"/>
    <n v="0"/>
    <n v="0"/>
    <n v="0"/>
    <n v="19847"/>
    <n v="54"/>
    <n v="19901"/>
    <n v="18031"/>
    <n v="54"/>
    <n v="0"/>
    <n v="0"/>
    <n v="0"/>
    <n v="18031"/>
    <n v="54"/>
    <n v="18085"/>
  </r>
  <r>
    <x v="3"/>
    <x v="3"/>
    <x v="11"/>
    <x v="3"/>
    <x v="7"/>
    <x v="46"/>
    <s v="52"/>
    <n v="47922"/>
    <n v="1338"/>
    <n v="172"/>
    <n v="0"/>
    <n v="0"/>
    <n v="48094"/>
    <n v="1338"/>
    <n v="49432"/>
    <n v="47805"/>
    <n v="1342"/>
    <n v="169"/>
    <n v="0"/>
    <n v="0"/>
    <n v="47974"/>
    <n v="1342"/>
    <n v="49316"/>
    <n v="42714"/>
    <n v="1320"/>
    <n v="178"/>
    <n v="0"/>
    <n v="0"/>
    <n v="42892"/>
    <n v="1320"/>
    <n v="44212"/>
  </r>
  <r>
    <x v="3"/>
    <x v="3"/>
    <x v="11"/>
    <x v="3"/>
    <x v="7"/>
    <x v="47"/>
    <s v="53"/>
    <n v="19405"/>
    <n v="4874"/>
    <n v="0"/>
    <n v="0"/>
    <n v="0"/>
    <n v="19405"/>
    <n v="4874"/>
    <n v="24279"/>
    <n v="18806"/>
    <n v="4843"/>
    <n v="0"/>
    <n v="0"/>
    <n v="0"/>
    <n v="18806"/>
    <n v="4843"/>
    <n v="23649"/>
    <n v="19475"/>
    <n v="4642"/>
    <n v="0"/>
    <n v="0"/>
    <n v="0"/>
    <n v="19475"/>
    <n v="4642"/>
    <n v="24117"/>
  </r>
  <r>
    <x v="3"/>
    <x v="3"/>
    <x v="11"/>
    <x v="3"/>
    <x v="8"/>
    <x v="48"/>
    <s v="55"/>
    <n v="22180"/>
    <n v="1229"/>
    <n v="0"/>
    <n v="0"/>
    <n v="0"/>
    <n v="22180"/>
    <n v="1229"/>
    <n v="23409"/>
    <n v="22288"/>
    <n v="1227"/>
    <n v="0"/>
    <n v="0"/>
    <n v="0"/>
    <n v="22288"/>
    <n v="1227"/>
    <n v="23515"/>
    <n v="19052"/>
    <n v="1211"/>
    <n v="0"/>
    <n v="0"/>
    <n v="0"/>
    <n v="19052"/>
    <n v="1211"/>
    <n v="20263"/>
  </r>
  <r>
    <x v="3"/>
    <x v="3"/>
    <x v="11"/>
    <x v="3"/>
    <x v="8"/>
    <x v="49"/>
    <s v="56"/>
    <n v="173482"/>
    <n v="26386"/>
    <n v="0"/>
    <n v="0"/>
    <n v="0"/>
    <n v="173482"/>
    <n v="26386"/>
    <n v="199868"/>
    <n v="174451"/>
    <n v="26310"/>
    <n v="0"/>
    <n v="0"/>
    <n v="0"/>
    <n v="174451"/>
    <n v="26310"/>
    <n v="200761"/>
    <n v="162561"/>
    <n v="26363"/>
    <n v="0"/>
    <n v="0"/>
    <n v="0"/>
    <n v="162561"/>
    <n v="26363"/>
    <n v="188924"/>
  </r>
  <r>
    <x v="3"/>
    <x v="3"/>
    <x v="11"/>
    <x v="3"/>
    <x v="9"/>
    <x v="50"/>
    <s v="58"/>
    <n v="16190"/>
    <n v="1864"/>
    <n v="0"/>
    <n v="0"/>
    <n v="0"/>
    <n v="16190"/>
    <n v="1864"/>
    <n v="18054"/>
    <n v="16169"/>
    <n v="1859"/>
    <n v="0"/>
    <n v="0"/>
    <n v="0"/>
    <n v="16169"/>
    <n v="1859"/>
    <n v="18028"/>
    <n v="15841"/>
    <n v="1873"/>
    <n v="0"/>
    <n v="0"/>
    <n v="0"/>
    <n v="15841"/>
    <n v="1873"/>
    <n v="17714"/>
  </r>
  <r>
    <x v="3"/>
    <x v="3"/>
    <x v="11"/>
    <x v="3"/>
    <x v="9"/>
    <x v="51"/>
    <s v="59"/>
    <n v="16233"/>
    <n v="3709"/>
    <n v="0"/>
    <n v="0"/>
    <n v="0"/>
    <n v="16233"/>
    <n v="3709"/>
    <n v="19942"/>
    <n v="18415"/>
    <n v="3691"/>
    <n v="0"/>
    <n v="0"/>
    <n v="0"/>
    <n v="18415"/>
    <n v="3691"/>
    <n v="22106"/>
    <n v="14217"/>
    <n v="3439"/>
    <n v="0"/>
    <n v="0"/>
    <n v="0"/>
    <n v="14217"/>
    <n v="3439"/>
    <n v="17656"/>
  </r>
  <r>
    <x v="3"/>
    <x v="3"/>
    <x v="11"/>
    <x v="3"/>
    <x v="9"/>
    <x v="52"/>
    <s v="60"/>
    <n v="10391"/>
    <n v="209"/>
    <n v="0"/>
    <n v="0"/>
    <n v="0"/>
    <n v="10391"/>
    <n v="209"/>
    <n v="10600"/>
    <n v="10501"/>
    <n v="209"/>
    <n v="0"/>
    <n v="0"/>
    <n v="0"/>
    <n v="10501"/>
    <n v="209"/>
    <n v="10710"/>
    <n v="10007"/>
    <n v="198"/>
    <n v="0"/>
    <n v="0"/>
    <n v="0"/>
    <n v="10007"/>
    <n v="198"/>
    <n v="10205"/>
  </r>
  <r>
    <x v="3"/>
    <x v="3"/>
    <x v="11"/>
    <x v="3"/>
    <x v="9"/>
    <x v="53"/>
    <s v="61"/>
    <n v="33971"/>
    <n v="1017"/>
    <n v="0"/>
    <n v="0"/>
    <n v="0"/>
    <n v="33971"/>
    <n v="1017"/>
    <n v="34988"/>
    <n v="33986"/>
    <n v="1025"/>
    <n v="0"/>
    <n v="0"/>
    <n v="0"/>
    <n v="33986"/>
    <n v="1025"/>
    <n v="35011"/>
    <n v="33342"/>
    <n v="1050"/>
    <n v="0"/>
    <n v="0"/>
    <n v="0"/>
    <n v="33342"/>
    <n v="1050"/>
    <n v="34392"/>
  </r>
  <r>
    <x v="3"/>
    <x v="3"/>
    <x v="11"/>
    <x v="3"/>
    <x v="9"/>
    <x v="54"/>
    <s v="62"/>
    <n v="171881"/>
    <n v="9493"/>
    <n v="0"/>
    <n v="0"/>
    <n v="0"/>
    <n v="171881"/>
    <n v="9493"/>
    <n v="181374"/>
    <n v="170943"/>
    <n v="9465"/>
    <n v="0"/>
    <n v="0"/>
    <n v="0"/>
    <n v="170943"/>
    <n v="9465"/>
    <n v="180408"/>
    <n v="153444"/>
    <n v="9240"/>
    <n v="0"/>
    <n v="0"/>
    <n v="0"/>
    <n v="153444"/>
    <n v="9240"/>
    <n v="162684"/>
  </r>
  <r>
    <x v="3"/>
    <x v="3"/>
    <x v="11"/>
    <x v="3"/>
    <x v="9"/>
    <x v="55"/>
    <s v="63"/>
    <n v="13483"/>
    <n v="2017"/>
    <n v="0"/>
    <n v="0"/>
    <n v="0"/>
    <n v="13483"/>
    <n v="2017"/>
    <n v="15500"/>
    <n v="13834"/>
    <n v="2006"/>
    <n v="0"/>
    <n v="0"/>
    <n v="0"/>
    <n v="13834"/>
    <n v="2006"/>
    <n v="15840"/>
    <n v="11575"/>
    <n v="2004"/>
    <n v="0"/>
    <n v="0"/>
    <n v="0"/>
    <n v="11575"/>
    <n v="2004"/>
    <n v="13579"/>
  </r>
  <r>
    <x v="3"/>
    <x v="3"/>
    <x v="11"/>
    <x v="3"/>
    <x v="28"/>
    <x v="56"/>
    <s v="64"/>
    <n v="64530"/>
    <n v="995"/>
    <n v="0"/>
    <n v="0"/>
    <n v="0"/>
    <n v="64530"/>
    <n v="995"/>
    <n v="65525"/>
    <n v="64228"/>
    <n v="972"/>
    <n v="0"/>
    <n v="0"/>
    <n v="0"/>
    <n v="64228"/>
    <n v="972"/>
    <n v="65200"/>
    <n v="61456"/>
    <n v="902"/>
    <n v="0"/>
    <n v="0"/>
    <n v="0"/>
    <n v="61456"/>
    <n v="902"/>
    <n v="62358"/>
  </r>
  <r>
    <x v="3"/>
    <x v="3"/>
    <x v="11"/>
    <x v="3"/>
    <x v="28"/>
    <x v="57"/>
    <s v="65"/>
    <n v="27174"/>
    <n v="305"/>
    <n v="0"/>
    <n v="0"/>
    <n v="0"/>
    <n v="27174"/>
    <n v="305"/>
    <n v="27479"/>
    <n v="27175"/>
    <n v="304"/>
    <n v="0"/>
    <n v="0"/>
    <n v="0"/>
    <n v="27175"/>
    <n v="304"/>
    <n v="27479"/>
    <n v="26210"/>
    <n v="321"/>
    <n v="0"/>
    <n v="0"/>
    <n v="0"/>
    <n v="26210"/>
    <n v="321"/>
    <n v="26531"/>
  </r>
  <r>
    <x v="3"/>
    <x v="3"/>
    <x v="11"/>
    <x v="3"/>
    <x v="28"/>
    <x v="58"/>
    <s v="66"/>
    <n v="23495"/>
    <n v="7408"/>
    <n v="0"/>
    <n v="0"/>
    <n v="0"/>
    <n v="23495"/>
    <n v="7408"/>
    <n v="30903"/>
    <n v="23478"/>
    <n v="7360"/>
    <n v="0"/>
    <n v="0"/>
    <n v="0"/>
    <n v="23478"/>
    <n v="7360"/>
    <n v="30838"/>
    <n v="22263"/>
    <n v="7495"/>
    <n v="0"/>
    <n v="0"/>
    <n v="0"/>
    <n v="22263"/>
    <n v="7495"/>
    <n v="29758"/>
  </r>
  <r>
    <x v="3"/>
    <x v="3"/>
    <x v="11"/>
    <x v="3"/>
    <x v="29"/>
    <x v="59"/>
    <s v="68"/>
    <n v="27516"/>
    <n v="9499"/>
    <n v="0"/>
    <n v="0"/>
    <n v="0"/>
    <n v="27516"/>
    <n v="9499"/>
    <n v="37015"/>
    <n v="27433"/>
    <n v="9451"/>
    <n v="0"/>
    <n v="0"/>
    <n v="0"/>
    <n v="27433"/>
    <n v="9451"/>
    <n v="36884"/>
    <n v="26105"/>
    <n v="9100"/>
    <n v="0"/>
    <n v="0"/>
    <n v="0"/>
    <n v="26105"/>
    <n v="9100"/>
    <n v="35205"/>
  </r>
  <r>
    <x v="3"/>
    <x v="3"/>
    <x v="11"/>
    <x v="3"/>
    <x v="30"/>
    <x v="60"/>
    <s v="69"/>
    <n v="67008"/>
    <n v="14288"/>
    <n v="0"/>
    <n v="0"/>
    <n v="0"/>
    <n v="67008"/>
    <n v="14288"/>
    <n v="81296"/>
    <n v="67115"/>
    <n v="14254"/>
    <n v="0"/>
    <n v="0"/>
    <n v="0"/>
    <n v="67115"/>
    <n v="14254"/>
    <n v="81369"/>
    <n v="62716"/>
    <n v="14091"/>
    <n v="0"/>
    <n v="0"/>
    <n v="0"/>
    <n v="62716"/>
    <n v="14091"/>
    <n v="76807"/>
  </r>
  <r>
    <x v="3"/>
    <x v="3"/>
    <x v="11"/>
    <x v="3"/>
    <x v="30"/>
    <x v="61"/>
    <s v="70"/>
    <n v="44178"/>
    <n v="8837"/>
    <n v="0"/>
    <n v="0"/>
    <n v="0"/>
    <n v="44178"/>
    <n v="8837"/>
    <n v="53015"/>
    <n v="44264"/>
    <n v="8797"/>
    <n v="0"/>
    <n v="0"/>
    <n v="0"/>
    <n v="44264"/>
    <n v="8797"/>
    <n v="53061"/>
    <n v="39282"/>
    <n v="8420"/>
    <n v="0"/>
    <n v="0"/>
    <n v="0"/>
    <n v="39282"/>
    <n v="8420"/>
    <n v="47702"/>
  </r>
  <r>
    <x v="3"/>
    <x v="3"/>
    <x v="11"/>
    <x v="3"/>
    <x v="30"/>
    <x v="62"/>
    <s v="71"/>
    <n v="72083"/>
    <n v="10390"/>
    <n v="23"/>
    <n v="0"/>
    <n v="0"/>
    <n v="72106"/>
    <n v="10390"/>
    <n v="82496"/>
    <n v="72333"/>
    <n v="10338"/>
    <n v="24"/>
    <n v="0"/>
    <n v="0"/>
    <n v="72357"/>
    <n v="10338"/>
    <n v="82695"/>
    <n v="66102"/>
    <n v="10417"/>
    <n v="21"/>
    <n v="0"/>
    <n v="0"/>
    <n v="66123"/>
    <n v="10417"/>
    <n v="76540"/>
  </r>
  <r>
    <x v="3"/>
    <x v="3"/>
    <x v="11"/>
    <x v="3"/>
    <x v="30"/>
    <x v="63"/>
    <s v="72"/>
    <n v="22883"/>
    <n v="3724"/>
    <n v="14"/>
    <n v="0"/>
    <n v="0"/>
    <n v="22897"/>
    <n v="3724"/>
    <n v="26621"/>
    <n v="22681"/>
    <n v="3711"/>
    <n v="14"/>
    <n v="0"/>
    <n v="0"/>
    <n v="22695"/>
    <n v="3711"/>
    <n v="26406"/>
    <n v="20419"/>
    <n v="3396"/>
    <n v="15"/>
    <n v="0"/>
    <n v="0"/>
    <n v="20434"/>
    <n v="3396"/>
    <n v="23830"/>
  </r>
  <r>
    <x v="3"/>
    <x v="3"/>
    <x v="11"/>
    <x v="3"/>
    <x v="30"/>
    <x v="64"/>
    <s v="73"/>
    <n v="41579"/>
    <n v="9742"/>
    <n v="32"/>
    <n v="0"/>
    <n v="0"/>
    <n v="41611"/>
    <n v="9742"/>
    <n v="51353"/>
    <n v="41839"/>
    <n v="9688"/>
    <n v="37"/>
    <n v="0"/>
    <n v="0"/>
    <n v="41876"/>
    <n v="9688"/>
    <n v="51564"/>
    <n v="37379"/>
    <n v="9522"/>
    <n v="29"/>
    <n v="0"/>
    <n v="0"/>
    <n v="37408"/>
    <n v="9522"/>
    <n v="46930"/>
  </r>
  <r>
    <x v="3"/>
    <x v="3"/>
    <x v="11"/>
    <x v="3"/>
    <x v="30"/>
    <x v="65"/>
    <s v="74"/>
    <n v="24523"/>
    <n v="13729"/>
    <n v="0"/>
    <n v="0"/>
    <n v="0"/>
    <n v="24523"/>
    <n v="13729"/>
    <n v="38252"/>
    <n v="24629"/>
    <n v="13627"/>
    <n v="0"/>
    <n v="0"/>
    <n v="0"/>
    <n v="24629"/>
    <n v="13627"/>
    <n v="38256"/>
    <n v="23135"/>
    <n v="13310"/>
    <n v="3"/>
    <n v="0"/>
    <n v="0"/>
    <n v="23138"/>
    <n v="13310"/>
    <n v="36448"/>
  </r>
  <r>
    <x v="3"/>
    <x v="3"/>
    <x v="11"/>
    <x v="3"/>
    <x v="30"/>
    <x v="66"/>
    <s v="75"/>
    <n v="3356"/>
    <n v="1199"/>
    <n v="0"/>
    <n v="0"/>
    <n v="0"/>
    <n v="3356"/>
    <n v="1199"/>
    <n v="4555"/>
    <n v="3341"/>
    <n v="1200"/>
    <n v="0"/>
    <n v="0"/>
    <n v="0"/>
    <n v="3341"/>
    <n v="1200"/>
    <n v="4541"/>
    <n v="3156"/>
    <n v="1207"/>
    <n v="0"/>
    <n v="0"/>
    <n v="0"/>
    <n v="3156"/>
    <n v="1207"/>
    <n v="4363"/>
  </r>
  <r>
    <x v="3"/>
    <x v="3"/>
    <x v="11"/>
    <x v="3"/>
    <x v="31"/>
    <x v="67"/>
    <s v="77"/>
    <n v="17678"/>
    <n v="4908"/>
    <n v="0"/>
    <n v="0"/>
    <n v="0"/>
    <n v="17678"/>
    <n v="4908"/>
    <n v="22586"/>
    <n v="17655"/>
    <n v="4936"/>
    <n v="0"/>
    <n v="0"/>
    <n v="0"/>
    <n v="17655"/>
    <n v="4936"/>
    <n v="22591"/>
    <n v="17053"/>
    <n v="5125"/>
    <n v="0"/>
    <n v="0"/>
    <n v="0"/>
    <n v="17053"/>
    <n v="5125"/>
    <n v="22178"/>
  </r>
  <r>
    <x v="3"/>
    <x v="3"/>
    <x v="11"/>
    <x v="3"/>
    <x v="31"/>
    <x v="68"/>
    <s v="78"/>
    <n v="45332"/>
    <n v="647"/>
    <n v="17"/>
    <n v="0"/>
    <n v="0"/>
    <n v="45349"/>
    <n v="647"/>
    <n v="45996"/>
    <n v="51259"/>
    <n v="652"/>
    <n v="9"/>
    <n v="0"/>
    <n v="0"/>
    <n v="51268"/>
    <n v="652"/>
    <n v="51920"/>
    <n v="45546"/>
    <n v="625"/>
    <n v="2"/>
    <n v="0"/>
    <n v="0"/>
    <n v="45548"/>
    <n v="625"/>
    <n v="46173"/>
  </r>
  <r>
    <x v="3"/>
    <x v="3"/>
    <x v="11"/>
    <x v="3"/>
    <x v="31"/>
    <x v="69"/>
    <s v="79"/>
    <n v="11664"/>
    <n v="3030"/>
    <n v="0"/>
    <n v="0"/>
    <n v="0"/>
    <n v="11664"/>
    <n v="3030"/>
    <n v="14694"/>
    <n v="11612"/>
    <n v="3030"/>
    <n v="0"/>
    <n v="0"/>
    <n v="0"/>
    <n v="11612"/>
    <n v="3030"/>
    <n v="14642"/>
    <n v="10706"/>
    <n v="2858"/>
    <n v="0"/>
    <n v="0"/>
    <n v="0"/>
    <n v="10706"/>
    <n v="2858"/>
    <n v="13564"/>
  </r>
  <r>
    <x v="3"/>
    <x v="3"/>
    <x v="11"/>
    <x v="3"/>
    <x v="31"/>
    <x v="70"/>
    <s v="80"/>
    <n v="40426"/>
    <n v="407"/>
    <n v="0"/>
    <n v="0"/>
    <n v="0"/>
    <n v="40426"/>
    <n v="407"/>
    <n v="40833"/>
    <n v="40174"/>
    <n v="411"/>
    <n v="0"/>
    <n v="0"/>
    <n v="0"/>
    <n v="40174"/>
    <n v="411"/>
    <n v="40585"/>
    <n v="37794"/>
    <n v="418"/>
    <n v="0"/>
    <n v="0"/>
    <n v="0"/>
    <n v="37794"/>
    <n v="418"/>
    <n v="38212"/>
  </r>
  <r>
    <x v="3"/>
    <x v="3"/>
    <x v="11"/>
    <x v="3"/>
    <x v="31"/>
    <x v="71"/>
    <s v="81"/>
    <n v="119051"/>
    <n v="7338"/>
    <n v="0"/>
    <n v="0"/>
    <n v="0"/>
    <n v="119051"/>
    <n v="7338"/>
    <n v="126389"/>
    <n v="118860"/>
    <n v="7349"/>
    <n v="0"/>
    <n v="0"/>
    <n v="0"/>
    <n v="118860"/>
    <n v="7349"/>
    <n v="126209"/>
    <n v="112650"/>
    <n v="7425"/>
    <n v="0"/>
    <n v="0"/>
    <n v="0"/>
    <n v="112650"/>
    <n v="7425"/>
    <n v="120075"/>
  </r>
  <r>
    <x v="3"/>
    <x v="3"/>
    <x v="11"/>
    <x v="3"/>
    <x v="31"/>
    <x v="72"/>
    <s v="82"/>
    <n v="100701"/>
    <n v="9679"/>
    <n v="0"/>
    <n v="0"/>
    <n v="0"/>
    <n v="100701"/>
    <n v="9679"/>
    <n v="110380"/>
    <n v="101867"/>
    <n v="9633"/>
    <n v="0"/>
    <n v="0"/>
    <n v="0"/>
    <n v="101867"/>
    <n v="9633"/>
    <n v="111500"/>
    <n v="91471"/>
    <n v="9712"/>
    <n v="0"/>
    <n v="0"/>
    <n v="0"/>
    <n v="91471"/>
    <n v="9712"/>
    <n v="101183"/>
  </r>
  <r>
    <x v="3"/>
    <x v="3"/>
    <x v="11"/>
    <x v="3"/>
    <x v="32"/>
    <x v="73"/>
    <s v="84"/>
    <n v="211143"/>
    <n v="191"/>
    <n v="0"/>
    <n v="0"/>
    <n v="0"/>
    <n v="211143"/>
    <n v="191"/>
    <n v="211334"/>
    <n v="210084"/>
    <n v="193"/>
    <n v="0"/>
    <n v="0"/>
    <n v="0"/>
    <n v="210084"/>
    <n v="193"/>
    <n v="210277"/>
    <n v="197346"/>
    <n v="192"/>
    <n v="0"/>
    <n v="0"/>
    <n v="0"/>
    <n v="197346"/>
    <n v="192"/>
    <n v="197538"/>
  </r>
  <r>
    <x v="3"/>
    <x v="3"/>
    <x v="11"/>
    <x v="3"/>
    <x v="15"/>
    <x v="74"/>
    <s v="85"/>
    <n v="210233"/>
    <n v="16853"/>
    <n v="0"/>
    <n v="0"/>
    <n v="0"/>
    <n v="210233"/>
    <n v="16853"/>
    <n v="227086"/>
    <n v="212715"/>
    <n v="16882"/>
    <n v="0"/>
    <n v="0"/>
    <n v="0"/>
    <n v="212715"/>
    <n v="16882"/>
    <n v="229597"/>
    <n v="199185"/>
    <n v="16697"/>
    <n v="0"/>
    <n v="0"/>
    <n v="0"/>
    <n v="199185"/>
    <n v="16697"/>
    <n v="215882"/>
  </r>
  <r>
    <x v="3"/>
    <x v="3"/>
    <x v="11"/>
    <x v="3"/>
    <x v="33"/>
    <x v="75"/>
    <s v="86"/>
    <n v="163008"/>
    <n v="22294"/>
    <n v="0"/>
    <n v="0"/>
    <n v="0"/>
    <n v="163008"/>
    <n v="22294"/>
    <n v="185302"/>
    <n v="160682"/>
    <n v="22231"/>
    <n v="0"/>
    <n v="0"/>
    <n v="0"/>
    <n v="160682"/>
    <n v="22231"/>
    <n v="182913"/>
    <n v="152270"/>
    <n v="21216"/>
    <n v="0"/>
    <n v="0"/>
    <n v="0"/>
    <n v="152270"/>
    <n v="21216"/>
    <n v="173486"/>
  </r>
  <r>
    <x v="3"/>
    <x v="3"/>
    <x v="11"/>
    <x v="3"/>
    <x v="33"/>
    <x v="76"/>
    <s v="87"/>
    <n v="49040"/>
    <n v="217"/>
    <n v="0"/>
    <n v="0"/>
    <n v="0"/>
    <n v="49040"/>
    <n v="217"/>
    <n v="49257"/>
    <n v="48709"/>
    <n v="220"/>
    <n v="0"/>
    <n v="0"/>
    <n v="0"/>
    <n v="48709"/>
    <n v="220"/>
    <n v="48929"/>
    <n v="45341"/>
    <n v="207"/>
    <n v="0"/>
    <n v="0"/>
    <n v="0"/>
    <n v="45341"/>
    <n v="207"/>
    <n v="45548"/>
  </r>
  <r>
    <x v="3"/>
    <x v="3"/>
    <x v="11"/>
    <x v="3"/>
    <x v="33"/>
    <x v="77"/>
    <s v="88"/>
    <n v="41120"/>
    <n v="571"/>
    <n v="0"/>
    <n v="0"/>
    <n v="0"/>
    <n v="41120"/>
    <n v="571"/>
    <n v="41691"/>
    <n v="41528"/>
    <n v="574"/>
    <n v="0"/>
    <n v="0"/>
    <n v="0"/>
    <n v="41528"/>
    <n v="574"/>
    <n v="42102"/>
    <n v="37980"/>
    <n v="593"/>
    <n v="0"/>
    <n v="0"/>
    <n v="0"/>
    <n v="37980"/>
    <n v="593"/>
    <n v="38573"/>
  </r>
  <r>
    <x v="3"/>
    <x v="3"/>
    <x v="11"/>
    <x v="3"/>
    <x v="34"/>
    <x v="78"/>
    <s v="90"/>
    <n v="10461"/>
    <n v="8243"/>
    <n v="0"/>
    <n v="0"/>
    <n v="0"/>
    <n v="10461"/>
    <n v="8243"/>
    <n v="18704"/>
    <n v="10360"/>
    <n v="8207"/>
    <n v="0"/>
    <n v="0"/>
    <n v="0"/>
    <n v="10360"/>
    <n v="8207"/>
    <n v="18567"/>
    <n v="8480"/>
    <n v="7967"/>
    <n v="0"/>
    <n v="0"/>
    <n v="0"/>
    <n v="8480"/>
    <n v="7967"/>
    <n v="16447"/>
  </r>
  <r>
    <x v="3"/>
    <x v="3"/>
    <x v="11"/>
    <x v="3"/>
    <x v="34"/>
    <x v="79"/>
    <s v="91"/>
    <n v="3531"/>
    <n v="178"/>
    <n v="0"/>
    <n v="0"/>
    <n v="0"/>
    <n v="3531"/>
    <n v="178"/>
    <n v="3709"/>
    <n v="3453"/>
    <n v="177"/>
    <n v="0"/>
    <n v="0"/>
    <n v="0"/>
    <n v="3453"/>
    <n v="177"/>
    <n v="3630"/>
    <n v="3294"/>
    <n v="192"/>
    <n v="0"/>
    <n v="0"/>
    <n v="0"/>
    <n v="3294"/>
    <n v="192"/>
    <n v="3486"/>
  </r>
  <r>
    <x v="3"/>
    <x v="3"/>
    <x v="11"/>
    <x v="3"/>
    <x v="34"/>
    <x v="80"/>
    <s v="92"/>
    <n v="5028"/>
    <n v="911"/>
    <n v="0"/>
    <n v="0"/>
    <n v="0"/>
    <n v="5028"/>
    <n v="911"/>
    <n v="5939"/>
    <n v="5077"/>
    <n v="910"/>
    <n v="0"/>
    <n v="0"/>
    <n v="0"/>
    <n v="5077"/>
    <n v="910"/>
    <n v="5987"/>
    <n v="5073"/>
    <n v="930"/>
    <n v="0"/>
    <n v="0"/>
    <n v="0"/>
    <n v="5073"/>
    <n v="930"/>
    <n v="6003"/>
  </r>
  <r>
    <x v="3"/>
    <x v="3"/>
    <x v="11"/>
    <x v="3"/>
    <x v="34"/>
    <x v="81"/>
    <s v="93"/>
    <n v="34434"/>
    <n v="4569"/>
    <n v="1"/>
    <n v="0"/>
    <n v="0"/>
    <n v="34435"/>
    <n v="4569"/>
    <n v="39004"/>
    <n v="33768"/>
    <n v="4555"/>
    <n v="1"/>
    <n v="0"/>
    <n v="0"/>
    <n v="33769"/>
    <n v="4555"/>
    <n v="38324"/>
    <n v="32058"/>
    <n v="4319"/>
    <n v="1"/>
    <n v="0"/>
    <n v="0"/>
    <n v="32059"/>
    <n v="4319"/>
    <n v="36378"/>
  </r>
  <r>
    <x v="3"/>
    <x v="3"/>
    <x v="11"/>
    <x v="3"/>
    <x v="35"/>
    <x v="82"/>
    <s v="94"/>
    <n v="24044"/>
    <n v="2679"/>
    <n v="654"/>
    <n v="0"/>
    <n v="0"/>
    <n v="24698"/>
    <n v="2679"/>
    <n v="27377"/>
    <n v="23991"/>
    <n v="2674"/>
    <n v="650"/>
    <n v="0"/>
    <n v="0"/>
    <n v="24641"/>
    <n v="2674"/>
    <n v="27315"/>
    <n v="22669"/>
    <n v="2726"/>
    <n v="634"/>
    <n v="0"/>
    <n v="0"/>
    <n v="23303"/>
    <n v="2726"/>
    <n v="26029"/>
  </r>
  <r>
    <x v="3"/>
    <x v="3"/>
    <x v="11"/>
    <x v="3"/>
    <x v="35"/>
    <x v="83"/>
    <s v="95"/>
    <n v="6361"/>
    <n v="4433"/>
    <n v="0"/>
    <n v="0"/>
    <n v="0"/>
    <n v="6361"/>
    <n v="4433"/>
    <n v="10794"/>
    <n v="6396"/>
    <n v="4453"/>
    <n v="0"/>
    <n v="0"/>
    <n v="0"/>
    <n v="6396"/>
    <n v="4453"/>
    <n v="10849"/>
    <n v="6560"/>
    <n v="4653"/>
    <n v="0"/>
    <n v="0"/>
    <n v="0"/>
    <n v="6560"/>
    <n v="4653"/>
    <n v="11213"/>
  </r>
  <r>
    <x v="3"/>
    <x v="3"/>
    <x v="11"/>
    <x v="3"/>
    <x v="35"/>
    <x v="84"/>
    <s v="96"/>
    <n v="31332"/>
    <n v="22150"/>
    <n v="0"/>
    <n v="0"/>
    <n v="0"/>
    <n v="31332"/>
    <n v="22150"/>
    <n v="53482"/>
    <n v="31026"/>
    <n v="22077"/>
    <n v="0"/>
    <n v="0"/>
    <n v="0"/>
    <n v="31026"/>
    <n v="22077"/>
    <n v="53103"/>
    <n v="29829"/>
    <n v="21340"/>
    <n v="0"/>
    <n v="0"/>
    <n v="0"/>
    <n v="29829"/>
    <n v="21340"/>
    <n v="51169"/>
  </r>
  <r>
    <x v="3"/>
    <x v="3"/>
    <x v="11"/>
    <x v="3"/>
    <x v="36"/>
    <x v="85"/>
    <s v="97"/>
    <n v="14395"/>
    <n v="55"/>
    <n v="0"/>
    <n v="0"/>
    <n v="101714"/>
    <n v="116109"/>
    <n v="55"/>
    <n v="116164"/>
    <n v="14423"/>
    <n v="56"/>
    <n v="0"/>
    <n v="0"/>
    <n v="100605"/>
    <n v="115028"/>
    <n v="56"/>
    <n v="115084"/>
    <n v="14759"/>
    <n v="54"/>
    <n v="0"/>
    <n v="0"/>
    <n v="102095"/>
    <n v="116854"/>
    <n v="54"/>
    <n v="116908"/>
  </r>
  <r>
    <x v="3"/>
    <x v="3"/>
    <x v="11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11"/>
    <x v="3"/>
    <x v="37"/>
    <x v="87"/>
    <s v="99"/>
    <n v="2063"/>
    <n v="42"/>
    <n v="0"/>
    <n v="0"/>
    <n v="0"/>
    <n v="2063"/>
    <n v="42"/>
    <n v="2105"/>
    <n v="2088"/>
    <n v="41"/>
    <n v="0"/>
    <n v="0"/>
    <n v="0"/>
    <n v="2088"/>
    <n v="41"/>
    <n v="2129"/>
    <n v="2098"/>
    <n v="48"/>
    <n v="0"/>
    <n v="0"/>
    <n v="0"/>
    <n v="2098"/>
    <n v="48"/>
    <n v="2146"/>
  </r>
  <r>
    <x v="3"/>
    <x v="3"/>
    <x v="11"/>
    <x v="4"/>
    <x v="21"/>
    <x v="88"/>
    <s v="NC"/>
    <n v="5716"/>
    <n v="0"/>
    <n v="0"/>
    <n v="0"/>
    <n v="0"/>
    <n v="5716"/>
    <n v="0"/>
    <n v="5716"/>
    <n v="5668"/>
    <n v="0"/>
    <n v="0"/>
    <n v="0"/>
    <n v="0"/>
    <n v="5668"/>
    <n v="0"/>
    <n v="5668"/>
    <n v="5127"/>
    <n v="0"/>
    <n v="0"/>
    <n v="0"/>
    <n v="0"/>
    <n v="5127"/>
    <n v="0"/>
    <n v="5127"/>
  </r>
  <r>
    <x v="3"/>
    <x v="3"/>
    <x v="11"/>
    <x v="5"/>
    <x v="22"/>
    <x v="89"/>
    <s v="TOTAL"/>
    <n v="2980085"/>
    <n v="419594"/>
    <n v="3611"/>
    <n v="2024"/>
    <n v="101714"/>
    <n v="3087408"/>
    <n v="419620"/>
    <n v="3507028"/>
    <n v="2988606"/>
    <n v="418840"/>
    <n v="3533"/>
    <n v="1999"/>
    <n v="100605"/>
    <n v="3094717"/>
    <n v="418866"/>
    <n v="3513583"/>
    <n v="2802551"/>
    <n v="415179"/>
    <n v="3594"/>
    <n v="2019"/>
    <n v="102095"/>
    <n v="2910236"/>
    <n v="415202"/>
    <n v="3325438"/>
  </r>
  <r>
    <x v="4"/>
    <x v="4"/>
    <x v="0"/>
    <x v="0"/>
    <x v="0"/>
    <x v="0"/>
    <s v="01"/>
    <n v="1612"/>
    <n v="2532"/>
    <n v="0"/>
    <n v="2052"/>
    <n v="0"/>
    <n v="3664"/>
    <n v="2532"/>
    <n v="6196"/>
    <n v="1600"/>
    <n v="2529"/>
    <n v="0"/>
    <n v="2024"/>
    <n v="0"/>
    <n v="3624"/>
    <n v="2529"/>
    <n v="6153"/>
    <n v="1861"/>
    <n v="2528"/>
    <n v="0"/>
    <n v="2045"/>
    <n v="0"/>
    <n v="3906"/>
    <n v="2528"/>
    <n v="6434"/>
  </r>
  <r>
    <x v="4"/>
    <x v="4"/>
    <x v="0"/>
    <x v="0"/>
    <x v="0"/>
    <x v="1"/>
    <s v="02"/>
    <n v="817"/>
    <n v="92"/>
    <n v="0"/>
    <n v="0"/>
    <n v="0"/>
    <n v="817"/>
    <n v="92"/>
    <n v="909"/>
    <n v="817"/>
    <n v="92"/>
    <n v="0"/>
    <n v="0"/>
    <n v="0"/>
    <n v="817"/>
    <n v="92"/>
    <n v="909"/>
    <n v="451"/>
    <n v="82"/>
    <n v="0"/>
    <n v="0"/>
    <n v="0"/>
    <n v="451"/>
    <n v="82"/>
    <n v="533"/>
  </r>
  <r>
    <x v="4"/>
    <x v="4"/>
    <x v="0"/>
    <x v="0"/>
    <x v="0"/>
    <x v="2"/>
    <s v="03"/>
    <n v="18"/>
    <n v="23"/>
    <n v="35"/>
    <n v="0"/>
    <n v="0"/>
    <n v="53"/>
    <n v="23"/>
    <n v="76"/>
    <n v="18"/>
    <n v="23"/>
    <n v="35"/>
    <n v="0"/>
    <n v="0"/>
    <n v="53"/>
    <n v="23"/>
    <n v="76"/>
    <n v="21"/>
    <n v="24"/>
    <n v="91"/>
    <n v="0"/>
    <n v="0"/>
    <n v="112"/>
    <n v="24"/>
    <n v="136"/>
  </r>
  <r>
    <x v="4"/>
    <x v="4"/>
    <x v="0"/>
    <x v="1"/>
    <x v="23"/>
    <x v="3"/>
    <s v="05"/>
    <n v="5"/>
    <n v="3"/>
    <n v="0"/>
    <n v="0"/>
    <n v="0"/>
    <n v="5"/>
    <n v="3"/>
    <n v="8"/>
    <n v="6"/>
    <n v="3"/>
    <n v="0"/>
    <n v="0"/>
    <n v="0"/>
    <n v="6"/>
    <n v="3"/>
    <n v="9"/>
    <n v="4"/>
    <n v="4"/>
    <n v="0"/>
    <n v="0"/>
    <n v="0"/>
    <n v="4"/>
    <n v="4"/>
    <n v="8"/>
  </r>
  <r>
    <x v="4"/>
    <x v="4"/>
    <x v="0"/>
    <x v="1"/>
    <x v="23"/>
    <x v="4"/>
    <s v="06"/>
    <n v="135"/>
    <n v="2"/>
    <n v="60"/>
    <n v="0"/>
    <n v="0"/>
    <n v="195"/>
    <n v="2"/>
    <n v="197"/>
    <n v="136"/>
    <n v="2"/>
    <n v="65"/>
    <n v="0"/>
    <n v="0"/>
    <n v="201"/>
    <n v="2"/>
    <n v="203"/>
    <n v="139"/>
    <n v="2"/>
    <n v="61"/>
    <n v="0"/>
    <n v="0"/>
    <n v="200"/>
    <n v="2"/>
    <n v="202"/>
  </r>
  <r>
    <x v="4"/>
    <x v="4"/>
    <x v="0"/>
    <x v="1"/>
    <x v="23"/>
    <x v="5"/>
    <s v="07"/>
    <n v="6"/>
    <n v="4"/>
    <n v="0"/>
    <n v="0"/>
    <n v="0"/>
    <n v="6"/>
    <n v="4"/>
    <n v="10"/>
    <n v="6"/>
    <n v="4"/>
    <n v="0"/>
    <n v="0"/>
    <n v="0"/>
    <n v="6"/>
    <n v="4"/>
    <n v="10"/>
    <n v="8"/>
    <n v="5"/>
    <n v="0"/>
    <n v="0"/>
    <n v="0"/>
    <n v="8"/>
    <n v="5"/>
    <n v="13"/>
  </r>
  <r>
    <x v="4"/>
    <x v="4"/>
    <x v="0"/>
    <x v="1"/>
    <x v="23"/>
    <x v="6"/>
    <s v="08"/>
    <n v="462"/>
    <n v="159"/>
    <n v="0"/>
    <n v="0"/>
    <n v="0"/>
    <n v="462"/>
    <n v="159"/>
    <n v="621"/>
    <n v="461"/>
    <n v="164"/>
    <n v="0"/>
    <n v="0"/>
    <n v="0"/>
    <n v="461"/>
    <n v="164"/>
    <n v="625"/>
    <n v="475"/>
    <n v="162"/>
    <n v="0"/>
    <n v="0"/>
    <n v="0"/>
    <n v="475"/>
    <n v="162"/>
    <n v="637"/>
  </r>
  <r>
    <x v="4"/>
    <x v="4"/>
    <x v="0"/>
    <x v="1"/>
    <x v="23"/>
    <x v="7"/>
    <s v="09"/>
    <n v="807"/>
    <n v="13"/>
    <n v="12"/>
    <n v="0"/>
    <n v="0"/>
    <n v="819"/>
    <n v="13"/>
    <n v="832"/>
    <n v="806"/>
    <n v="13"/>
    <n v="6"/>
    <n v="0"/>
    <n v="0"/>
    <n v="812"/>
    <n v="13"/>
    <n v="825"/>
    <n v="668"/>
    <n v="14"/>
    <n v="10"/>
    <n v="0"/>
    <n v="0"/>
    <n v="678"/>
    <n v="14"/>
    <n v="692"/>
  </r>
  <r>
    <x v="4"/>
    <x v="4"/>
    <x v="0"/>
    <x v="1"/>
    <x v="24"/>
    <x v="8"/>
    <s v="10"/>
    <n v="19313"/>
    <n v="1307"/>
    <n v="0"/>
    <n v="0"/>
    <n v="0"/>
    <n v="19313"/>
    <n v="1307"/>
    <n v="20620"/>
    <n v="19171"/>
    <n v="1326"/>
    <n v="0"/>
    <n v="0"/>
    <n v="0"/>
    <n v="19171"/>
    <n v="1326"/>
    <n v="20497"/>
    <n v="18298"/>
    <n v="1362"/>
    <n v="0"/>
    <n v="0"/>
    <n v="0"/>
    <n v="18298"/>
    <n v="1362"/>
    <n v="19660"/>
  </r>
  <r>
    <x v="4"/>
    <x v="4"/>
    <x v="0"/>
    <x v="1"/>
    <x v="24"/>
    <x v="9"/>
    <s v="11"/>
    <n v="1889"/>
    <n v="113"/>
    <n v="0"/>
    <n v="0"/>
    <n v="0"/>
    <n v="1889"/>
    <n v="113"/>
    <n v="2002"/>
    <n v="1931"/>
    <n v="114"/>
    <n v="0"/>
    <n v="0"/>
    <n v="0"/>
    <n v="1931"/>
    <n v="114"/>
    <n v="2045"/>
    <n v="1973"/>
    <n v="115"/>
    <n v="0"/>
    <n v="0"/>
    <n v="0"/>
    <n v="1973"/>
    <n v="115"/>
    <n v="2088"/>
  </r>
  <r>
    <x v="4"/>
    <x v="4"/>
    <x v="0"/>
    <x v="1"/>
    <x v="24"/>
    <x v="10"/>
    <s v="12"/>
    <n v="376"/>
    <n v="9"/>
    <n v="0"/>
    <n v="0"/>
    <n v="0"/>
    <n v="376"/>
    <n v="9"/>
    <n v="385"/>
    <n v="405"/>
    <n v="10"/>
    <n v="0"/>
    <n v="0"/>
    <n v="0"/>
    <n v="405"/>
    <n v="10"/>
    <n v="415"/>
    <n v="410"/>
    <n v="5"/>
    <n v="0"/>
    <n v="0"/>
    <n v="0"/>
    <n v="410"/>
    <n v="5"/>
    <n v="415"/>
  </r>
  <r>
    <x v="4"/>
    <x v="4"/>
    <x v="0"/>
    <x v="1"/>
    <x v="24"/>
    <x v="11"/>
    <s v="13"/>
    <n v="1736"/>
    <n v="479"/>
    <n v="0"/>
    <n v="0"/>
    <n v="0"/>
    <n v="1736"/>
    <n v="479"/>
    <n v="2215"/>
    <n v="1721"/>
    <n v="483"/>
    <n v="0"/>
    <n v="0"/>
    <n v="0"/>
    <n v="1721"/>
    <n v="483"/>
    <n v="2204"/>
    <n v="1727"/>
    <n v="480"/>
    <n v="0"/>
    <n v="0"/>
    <n v="0"/>
    <n v="1727"/>
    <n v="480"/>
    <n v="2207"/>
  </r>
  <r>
    <x v="4"/>
    <x v="4"/>
    <x v="0"/>
    <x v="1"/>
    <x v="24"/>
    <x v="12"/>
    <s v="14"/>
    <n v="3316"/>
    <n v="1393"/>
    <n v="0"/>
    <n v="0"/>
    <n v="0"/>
    <n v="3316"/>
    <n v="1393"/>
    <n v="4709"/>
    <n v="3278"/>
    <n v="1413"/>
    <n v="0"/>
    <n v="0"/>
    <n v="0"/>
    <n v="3278"/>
    <n v="1413"/>
    <n v="4691"/>
    <n v="2967"/>
    <n v="1400"/>
    <n v="0"/>
    <n v="0"/>
    <n v="0"/>
    <n v="2967"/>
    <n v="1400"/>
    <n v="4367"/>
  </r>
  <r>
    <x v="4"/>
    <x v="4"/>
    <x v="0"/>
    <x v="1"/>
    <x v="24"/>
    <x v="13"/>
    <s v="15"/>
    <n v="1236"/>
    <n v="131"/>
    <n v="0"/>
    <n v="0"/>
    <n v="0"/>
    <n v="1236"/>
    <n v="131"/>
    <n v="1367"/>
    <n v="1217"/>
    <n v="132"/>
    <n v="0"/>
    <n v="0"/>
    <n v="0"/>
    <n v="1217"/>
    <n v="132"/>
    <n v="1349"/>
    <n v="1111"/>
    <n v="143"/>
    <n v="0"/>
    <n v="0"/>
    <n v="0"/>
    <n v="1111"/>
    <n v="143"/>
    <n v="1254"/>
  </r>
  <r>
    <x v="4"/>
    <x v="4"/>
    <x v="0"/>
    <x v="1"/>
    <x v="24"/>
    <x v="14"/>
    <s v="16"/>
    <n v="2114"/>
    <n v="647"/>
    <n v="0"/>
    <n v="0"/>
    <n v="0"/>
    <n v="2114"/>
    <n v="647"/>
    <n v="2761"/>
    <n v="2125"/>
    <n v="644"/>
    <n v="0"/>
    <n v="0"/>
    <n v="0"/>
    <n v="2125"/>
    <n v="644"/>
    <n v="2769"/>
    <n v="2070"/>
    <n v="648"/>
    <n v="0"/>
    <n v="0"/>
    <n v="0"/>
    <n v="2070"/>
    <n v="648"/>
    <n v="2718"/>
  </r>
  <r>
    <x v="4"/>
    <x v="4"/>
    <x v="0"/>
    <x v="1"/>
    <x v="24"/>
    <x v="15"/>
    <s v="17"/>
    <n v="4518"/>
    <n v="174"/>
    <n v="0"/>
    <n v="0"/>
    <n v="0"/>
    <n v="4518"/>
    <n v="174"/>
    <n v="4692"/>
    <n v="4551"/>
    <n v="181"/>
    <n v="0"/>
    <n v="0"/>
    <n v="0"/>
    <n v="4551"/>
    <n v="181"/>
    <n v="4732"/>
    <n v="4437"/>
    <n v="186"/>
    <n v="0"/>
    <n v="0"/>
    <n v="0"/>
    <n v="4437"/>
    <n v="186"/>
    <n v="4623"/>
  </r>
  <r>
    <x v="4"/>
    <x v="4"/>
    <x v="0"/>
    <x v="1"/>
    <x v="24"/>
    <x v="16"/>
    <s v="18"/>
    <n v="14426"/>
    <n v="2717"/>
    <n v="0"/>
    <n v="0"/>
    <n v="0"/>
    <n v="14426"/>
    <n v="2717"/>
    <n v="17143"/>
    <n v="14492"/>
    <n v="2726"/>
    <n v="0"/>
    <n v="0"/>
    <n v="0"/>
    <n v="14492"/>
    <n v="2726"/>
    <n v="17218"/>
    <n v="14253"/>
    <n v="2709"/>
    <n v="0"/>
    <n v="0"/>
    <n v="0"/>
    <n v="14253"/>
    <n v="2709"/>
    <n v="16962"/>
  </r>
  <r>
    <x v="4"/>
    <x v="4"/>
    <x v="0"/>
    <x v="1"/>
    <x v="24"/>
    <x v="17"/>
    <s v="19"/>
    <n v="1040"/>
    <n v="5"/>
    <n v="0"/>
    <n v="0"/>
    <n v="0"/>
    <n v="1040"/>
    <n v="5"/>
    <n v="1045"/>
    <n v="1034"/>
    <n v="5"/>
    <n v="0"/>
    <n v="0"/>
    <n v="0"/>
    <n v="1034"/>
    <n v="5"/>
    <n v="1039"/>
    <n v="1078"/>
    <n v="5"/>
    <n v="0"/>
    <n v="0"/>
    <n v="0"/>
    <n v="1078"/>
    <n v="5"/>
    <n v="1083"/>
  </r>
  <r>
    <x v="4"/>
    <x v="4"/>
    <x v="0"/>
    <x v="1"/>
    <x v="24"/>
    <x v="18"/>
    <s v="20"/>
    <n v="6262"/>
    <n v="242"/>
    <n v="0"/>
    <n v="0"/>
    <n v="0"/>
    <n v="6262"/>
    <n v="242"/>
    <n v="6504"/>
    <n v="6227"/>
    <n v="247"/>
    <n v="0"/>
    <n v="0"/>
    <n v="0"/>
    <n v="6227"/>
    <n v="247"/>
    <n v="6474"/>
    <n v="6183"/>
    <n v="243"/>
    <n v="0"/>
    <n v="0"/>
    <n v="0"/>
    <n v="6183"/>
    <n v="243"/>
    <n v="6426"/>
  </r>
  <r>
    <x v="4"/>
    <x v="4"/>
    <x v="0"/>
    <x v="1"/>
    <x v="24"/>
    <x v="19"/>
    <s v="21"/>
    <n v="15471"/>
    <n v="30"/>
    <n v="0"/>
    <n v="0"/>
    <n v="0"/>
    <n v="15471"/>
    <n v="30"/>
    <n v="15501"/>
    <n v="15349"/>
    <n v="29"/>
    <n v="0"/>
    <n v="0"/>
    <n v="0"/>
    <n v="15349"/>
    <n v="29"/>
    <n v="15378"/>
    <n v="14407"/>
    <n v="27"/>
    <n v="0"/>
    <n v="0"/>
    <n v="0"/>
    <n v="14407"/>
    <n v="27"/>
    <n v="14434"/>
  </r>
  <r>
    <x v="4"/>
    <x v="4"/>
    <x v="0"/>
    <x v="1"/>
    <x v="24"/>
    <x v="20"/>
    <s v="22"/>
    <n v="5352"/>
    <n v="323"/>
    <n v="0"/>
    <n v="0"/>
    <n v="0"/>
    <n v="5352"/>
    <n v="323"/>
    <n v="5675"/>
    <n v="5330"/>
    <n v="325"/>
    <n v="0"/>
    <n v="0"/>
    <n v="0"/>
    <n v="5330"/>
    <n v="325"/>
    <n v="5655"/>
    <n v="5132"/>
    <n v="327"/>
    <n v="0"/>
    <n v="0"/>
    <n v="0"/>
    <n v="5132"/>
    <n v="327"/>
    <n v="5459"/>
  </r>
  <r>
    <x v="4"/>
    <x v="4"/>
    <x v="0"/>
    <x v="1"/>
    <x v="24"/>
    <x v="21"/>
    <s v="23"/>
    <n v="4463"/>
    <n v="383"/>
    <n v="0"/>
    <n v="0"/>
    <n v="0"/>
    <n v="4463"/>
    <n v="383"/>
    <n v="4846"/>
    <n v="4509"/>
    <n v="382"/>
    <n v="0"/>
    <n v="0"/>
    <n v="0"/>
    <n v="4509"/>
    <n v="382"/>
    <n v="4891"/>
    <n v="4518"/>
    <n v="380"/>
    <n v="0"/>
    <n v="0"/>
    <n v="0"/>
    <n v="4518"/>
    <n v="380"/>
    <n v="4898"/>
  </r>
  <r>
    <x v="4"/>
    <x v="4"/>
    <x v="0"/>
    <x v="1"/>
    <x v="24"/>
    <x v="22"/>
    <s v="24"/>
    <n v="2968"/>
    <n v="304"/>
    <n v="0"/>
    <n v="0"/>
    <n v="0"/>
    <n v="2968"/>
    <n v="304"/>
    <n v="3272"/>
    <n v="2928"/>
    <n v="309"/>
    <n v="0"/>
    <n v="0"/>
    <n v="0"/>
    <n v="2928"/>
    <n v="309"/>
    <n v="3237"/>
    <n v="2899"/>
    <n v="327"/>
    <n v="0"/>
    <n v="0"/>
    <n v="0"/>
    <n v="2899"/>
    <n v="327"/>
    <n v="3226"/>
  </r>
  <r>
    <x v="4"/>
    <x v="4"/>
    <x v="0"/>
    <x v="1"/>
    <x v="24"/>
    <x v="23"/>
    <s v="25"/>
    <n v="17101"/>
    <n v="2525"/>
    <n v="0"/>
    <n v="0"/>
    <n v="0"/>
    <n v="17101"/>
    <n v="2525"/>
    <n v="19626"/>
    <n v="17026"/>
    <n v="2542"/>
    <n v="0"/>
    <n v="0"/>
    <n v="0"/>
    <n v="17026"/>
    <n v="2542"/>
    <n v="19568"/>
    <n v="16916"/>
    <n v="2568"/>
    <n v="0"/>
    <n v="0"/>
    <n v="0"/>
    <n v="16916"/>
    <n v="2568"/>
    <n v="19484"/>
  </r>
  <r>
    <x v="4"/>
    <x v="4"/>
    <x v="0"/>
    <x v="1"/>
    <x v="24"/>
    <x v="24"/>
    <s v="26"/>
    <n v="10290"/>
    <n v="332"/>
    <n v="0"/>
    <n v="0"/>
    <n v="0"/>
    <n v="10290"/>
    <n v="332"/>
    <n v="10622"/>
    <n v="10310"/>
    <n v="335"/>
    <n v="0"/>
    <n v="0"/>
    <n v="0"/>
    <n v="10310"/>
    <n v="335"/>
    <n v="10645"/>
    <n v="9855"/>
    <n v="343"/>
    <n v="0"/>
    <n v="0"/>
    <n v="0"/>
    <n v="9855"/>
    <n v="343"/>
    <n v="10198"/>
  </r>
  <r>
    <x v="4"/>
    <x v="4"/>
    <x v="0"/>
    <x v="1"/>
    <x v="24"/>
    <x v="25"/>
    <s v="27"/>
    <n v="4769"/>
    <n v="127"/>
    <n v="0"/>
    <n v="0"/>
    <n v="0"/>
    <n v="4769"/>
    <n v="127"/>
    <n v="4896"/>
    <n v="4740"/>
    <n v="128"/>
    <n v="0"/>
    <n v="0"/>
    <n v="0"/>
    <n v="4740"/>
    <n v="128"/>
    <n v="4868"/>
    <n v="4676"/>
    <n v="133"/>
    <n v="0"/>
    <n v="0"/>
    <n v="0"/>
    <n v="4676"/>
    <n v="133"/>
    <n v="4809"/>
  </r>
  <r>
    <x v="4"/>
    <x v="4"/>
    <x v="0"/>
    <x v="1"/>
    <x v="24"/>
    <x v="26"/>
    <s v="28"/>
    <n v="11710"/>
    <n v="606"/>
    <n v="0"/>
    <n v="0"/>
    <n v="0"/>
    <n v="11710"/>
    <n v="606"/>
    <n v="12316"/>
    <n v="11782"/>
    <n v="615"/>
    <n v="0"/>
    <n v="0"/>
    <n v="0"/>
    <n v="11782"/>
    <n v="615"/>
    <n v="12397"/>
    <n v="11963"/>
    <n v="642"/>
    <n v="0"/>
    <n v="0"/>
    <n v="0"/>
    <n v="11963"/>
    <n v="642"/>
    <n v="12605"/>
  </r>
  <r>
    <x v="4"/>
    <x v="4"/>
    <x v="0"/>
    <x v="1"/>
    <x v="24"/>
    <x v="27"/>
    <s v="29"/>
    <n v="9573"/>
    <n v="101"/>
    <n v="0"/>
    <n v="0"/>
    <n v="0"/>
    <n v="9573"/>
    <n v="101"/>
    <n v="9674"/>
    <n v="9857"/>
    <n v="103"/>
    <n v="0"/>
    <n v="0"/>
    <n v="0"/>
    <n v="9857"/>
    <n v="103"/>
    <n v="9960"/>
    <n v="9376"/>
    <n v="105"/>
    <n v="0"/>
    <n v="0"/>
    <n v="0"/>
    <n v="9376"/>
    <n v="105"/>
    <n v="9481"/>
  </r>
  <r>
    <x v="4"/>
    <x v="4"/>
    <x v="0"/>
    <x v="1"/>
    <x v="24"/>
    <x v="28"/>
    <s v="30"/>
    <n v="15137"/>
    <n v="78"/>
    <n v="0"/>
    <n v="0"/>
    <n v="0"/>
    <n v="15137"/>
    <n v="78"/>
    <n v="15215"/>
    <n v="15044"/>
    <n v="81"/>
    <n v="0"/>
    <n v="0"/>
    <n v="0"/>
    <n v="15044"/>
    <n v="81"/>
    <n v="15125"/>
    <n v="14089"/>
    <n v="81"/>
    <n v="0"/>
    <n v="0"/>
    <n v="0"/>
    <n v="14089"/>
    <n v="81"/>
    <n v="14170"/>
  </r>
  <r>
    <x v="4"/>
    <x v="4"/>
    <x v="0"/>
    <x v="1"/>
    <x v="24"/>
    <x v="29"/>
    <s v="31"/>
    <n v="4495"/>
    <n v="1022"/>
    <n v="0"/>
    <n v="0"/>
    <n v="0"/>
    <n v="4495"/>
    <n v="1022"/>
    <n v="5517"/>
    <n v="4440"/>
    <n v="1030"/>
    <n v="0"/>
    <n v="0"/>
    <n v="0"/>
    <n v="4440"/>
    <n v="1030"/>
    <n v="5470"/>
    <n v="4401"/>
    <n v="1068"/>
    <n v="0"/>
    <n v="0"/>
    <n v="0"/>
    <n v="4401"/>
    <n v="1068"/>
    <n v="5469"/>
  </r>
  <r>
    <x v="4"/>
    <x v="4"/>
    <x v="0"/>
    <x v="1"/>
    <x v="24"/>
    <x v="30"/>
    <s v="32"/>
    <n v="5337"/>
    <n v="1110"/>
    <n v="0"/>
    <n v="0"/>
    <n v="0"/>
    <n v="5337"/>
    <n v="1110"/>
    <n v="6447"/>
    <n v="5306"/>
    <n v="1119"/>
    <n v="0"/>
    <n v="0"/>
    <n v="0"/>
    <n v="5306"/>
    <n v="1119"/>
    <n v="6425"/>
    <n v="5112"/>
    <n v="1084"/>
    <n v="0"/>
    <n v="0"/>
    <n v="0"/>
    <n v="5112"/>
    <n v="1084"/>
    <n v="6196"/>
  </r>
  <r>
    <x v="4"/>
    <x v="4"/>
    <x v="0"/>
    <x v="1"/>
    <x v="24"/>
    <x v="31"/>
    <s v="33"/>
    <n v="10580"/>
    <n v="1823"/>
    <n v="0"/>
    <n v="0"/>
    <n v="0"/>
    <n v="10580"/>
    <n v="1823"/>
    <n v="12403"/>
    <n v="10563"/>
    <n v="1829"/>
    <n v="0"/>
    <n v="0"/>
    <n v="0"/>
    <n v="10563"/>
    <n v="1829"/>
    <n v="12392"/>
    <n v="10373"/>
    <n v="1814"/>
    <n v="0"/>
    <n v="0"/>
    <n v="0"/>
    <n v="10373"/>
    <n v="1814"/>
    <n v="12187"/>
  </r>
  <r>
    <x v="4"/>
    <x v="4"/>
    <x v="0"/>
    <x v="1"/>
    <x v="25"/>
    <x v="32"/>
    <s v="35"/>
    <n v="9656"/>
    <n v="236"/>
    <n v="0"/>
    <n v="0"/>
    <n v="0"/>
    <n v="9656"/>
    <n v="236"/>
    <n v="9892"/>
    <n v="9531"/>
    <n v="235"/>
    <n v="0"/>
    <n v="0"/>
    <n v="0"/>
    <n v="9531"/>
    <n v="235"/>
    <n v="9766"/>
    <n v="8488"/>
    <n v="197"/>
    <n v="0"/>
    <n v="0"/>
    <n v="0"/>
    <n v="8488"/>
    <n v="197"/>
    <n v="8685"/>
  </r>
  <r>
    <x v="4"/>
    <x v="4"/>
    <x v="0"/>
    <x v="1"/>
    <x v="26"/>
    <x v="33"/>
    <s v="36"/>
    <n v="5125"/>
    <n v="12"/>
    <n v="0"/>
    <n v="0"/>
    <n v="0"/>
    <n v="5125"/>
    <n v="12"/>
    <n v="5137"/>
    <n v="5079"/>
    <n v="12"/>
    <n v="0"/>
    <n v="0"/>
    <n v="0"/>
    <n v="5079"/>
    <n v="12"/>
    <n v="5091"/>
    <n v="5080"/>
    <n v="13"/>
    <n v="0"/>
    <n v="0"/>
    <n v="0"/>
    <n v="5080"/>
    <n v="13"/>
    <n v="5093"/>
  </r>
  <r>
    <x v="4"/>
    <x v="4"/>
    <x v="0"/>
    <x v="1"/>
    <x v="26"/>
    <x v="34"/>
    <s v="37"/>
    <n v="271"/>
    <n v="36"/>
    <n v="0"/>
    <n v="0"/>
    <n v="0"/>
    <n v="271"/>
    <n v="36"/>
    <n v="307"/>
    <n v="284"/>
    <n v="35"/>
    <n v="0"/>
    <n v="0"/>
    <n v="0"/>
    <n v="284"/>
    <n v="35"/>
    <n v="319"/>
    <n v="297"/>
    <n v="39"/>
    <n v="0"/>
    <n v="0"/>
    <n v="0"/>
    <n v="297"/>
    <n v="39"/>
    <n v="336"/>
  </r>
  <r>
    <x v="4"/>
    <x v="4"/>
    <x v="0"/>
    <x v="1"/>
    <x v="26"/>
    <x v="35"/>
    <s v="38"/>
    <n v="13976"/>
    <n v="171"/>
    <n v="0"/>
    <n v="0"/>
    <n v="0"/>
    <n v="13976"/>
    <n v="171"/>
    <n v="14147"/>
    <n v="14607"/>
    <n v="173"/>
    <n v="0"/>
    <n v="0"/>
    <n v="0"/>
    <n v="14607"/>
    <n v="173"/>
    <n v="14780"/>
    <n v="13888"/>
    <n v="176"/>
    <n v="0"/>
    <n v="0"/>
    <n v="0"/>
    <n v="13888"/>
    <n v="176"/>
    <n v="14064"/>
  </r>
  <r>
    <x v="4"/>
    <x v="4"/>
    <x v="0"/>
    <x v="1"/>
    <x v="26"/>
    <x v="36"/>
    <s v="39"/>
    <n v="210"/>
    <n v="13"/>
    <n v="0"/>
    <n v="0"/>
    <n v="0"/>
    <n v="210"/>
    <n v="13"/>
    <n v="223"/>
    <n v="196"/>
    <n v="13"/>
    <n v="0"/>
    <n v="0"/>
    <n v="0"/>
    <n v="196"/>
    <n v="13"/>
    <n v="209"/>
    <n v="198"/>
    <n v="14"/>
    <n v="0"/>
    <n v="0"/>
    <n v="0"/>
    <n v="198"/>
    <n v="14"/>
    <n v="212"/>
  </r>
  <r>
    <x v="4"/>
    <x v="4"/>
    <x v="0"/>
    <x v="2"/>
    <x v="5"/>
    <x v="37"/>
    <s v="41"/>
    <n v="57899"/>
    <n v="12832"/>
    <n v="0"/>
    <n v="0"/>
    <n v="0"/>
    <n v="57899"/>
    <n v="12832"/>
    <n v="70731"/>
    <n v="57222"/>
    <n v="12864"/>
    <n v="0"/>
    <n v="0"/>
    <n v="0"/>
    <n v="57222"/>
    <n v="12864"/>
    <n v="70086"/>
    <n v="55120"/>
    <n v="12395"/>
    <n v="0"/>
    <n v="0"/>
    <n v="0"/>
    <n v="55120"/>
    <n v="12395"/>
    <n v="67515"/>
  </r>
  <r>
    <x v="4"/>
    <x v="4"/>
    <x v="0"/>
    <x v="2"/>
    <x v="5"/>
    <x v="38"/>
    <s v="42"/>
    <n v="9147"/>
    <n v="982"/>
    <n v="50"/>
    <n v="0"/>
    <n v="0"/>
    <n v="9197"/>
    <n v="982"/>
    <n v="10179"/>
    <n v="8817"/>
    <n v="992"/>
    <n v="49"/>
    <n v="0"/>
    <n v="0"/>
    <n v="8866"/>
    <n v="992"/>
    <n v="9858"/>
    <n v="8146"/>
    <n v="1004"/>
    <n v="50"/>
    <n v="0"/>
    <n v="0"/>
    <n v="8196"/>
    <n v="1004"/>
    <n v="9200"/>
  </r>
  <r>
    <x v="4"/>
    <x v="4"/>
    <x v="0"/>
    <x v="2"/>
    <x v="5"/>
    <x v="39"/>
    <s v="43"/>
    <n v="89934"/>
    <n v="33632"/>
    <n v="16"/>
    <n v="0"/>
    <n v="0"/>
    <n v="89948"/>
    <n v="33634"/>
    <n v="123582"/>
    <n v="88579"/>
    <n v="33815"/>
    <n v="15"/>
    <n v="0"/>
    <n v="0"/>
    <n v="88592"/>
    <n v="33817"/>
    <n v="122409"/>
    <n v="85391"/>
    <n v="33340"/>
    <n v="20"/>
    <n v="0"/>
    <n v="0"/>
    <n v="85410"/>
    <n v="33341"/>
    <n v="118751"/>
  </r>
  <r>
    <x v="4"/>
    <x v="4"/>
    <x v="0"/>
    <x v="3"/>
    <x v="27"/>
    <x v="40"/>
    <s v="45"/>
    <n v="41584"/>
    <n v="9139"/>
    <n v="0"/>
    <n v="0"/>
    <n v="0"/>
    <n v="41584"/>
    <n v="9139"/>
    <n v="50723"/>
    <n v="41388"/>
    <n v="9196"/>
    <n v="0"/>
    <n v="0"/>
    <n v="0"/>
    <n v="41388"/>
    <n v="9196"/>
    <n v="50584"/>
    <n v="40784"/>
    <n v="9196"/>
    <n v="0"/>
    <n v="0"/>
    <n v="0"/>
    <n v="40784"/>
    <n v="9196"/>
    <n v="49980"/>
  </r>
  <r>
    <x v="4"/>
    <x v="4"/>
    <x v="0"/>
    <x v="3"/>
    <x v="27"/>
    <x v="41"/>
    <s v="46"/>
    <n v="156558"/>
    <n v="22444"/>
    <n v="0"/>
    <n v="0"/>
    <n v="0"/>
    <n v="156558"/>
    <n v="22444"/>
    <n v="179002"/>
    <n v="156855"/>
    <n v="22669"/>
    <n v="0"/>
    <n v="0"/>
    <n v="0"/>
    <n v="156855"/>
    <n v="22669"/>
    <n v="179524"/>
    <n v="150526"/>
    <n v="22804"/>
    <n v="0"/>
    <n v="0"/>
    <n v="0"/>
    <n v="150526"/>
    <n v="22804"/>
    <n v="173330"/>
  </r>
  <r>
    <x v="4"/>
    <x v="4"/>
    <x v="0"/>
    <x v="3"/>
    <x v="27"/>
    <x v="42"/>
    <s v="47"/>
    <n v="225098"/>
    <n v="50479"/>
    <n v="0"/>
    <n v="0"/>
    <n v="0"/>
    <n v="225098"/>
    <n v="50479"/>
    <n v="275577"/>
    <n v="232640"/>
    <n v="51019"/>
    <n v="0"/>
    <n v="0"/>
    <n v="0"/>
    <n v="232640"/>
    <n v="51019"/>
    <n v="283659"/>
    <n v="224469"/>
    <n v="51692"/>
    <n v="0"/>
    <n v="0"/>
    <n v="0"/>
    <n v="224469"/>
    <n v="51692"/>
    <n v="276161"/>
  </r>
  <r>
    <x v="4"/>
    <x v="4"/>
    <x v="0"/>
    <x v="3"/>
    <x v="7"/>
    <x v="43"/>
    <s v="49"/>
    <n v="77777"/>
    <n v="27798"/>
    <n v="0"/>
    <n v="0"/>
    <n v="0"/>
    <n v="77777"/>
    <n v="27798"/>
    <n v="105575"/>
    <n v="77166"/>
    <n v="27906"/>
    <n v="0"/>
    <n v="0"/>
    <n v="0"/>
    <n v="77166"/>
    <n v="27906"/>
    <n v="105072"/>
    <n v="72695"/>
    <n v="28107"/>
    <n v="0"/>
    <n v="0"/>
    <n v="0"/>
    <n v="72695"/>
    <n v="28107"/>
    <n v="100802"/>
  </r>
  <r>
    <x v="4"/>
    <x v="4"/>
    <x v="0"/>
    <x v="3"/>
    <x v="7"/>
    <x v="44"/>
    <s v="50"/>
    <n v="164"/>
    <n v="26"/>
    <n v="2467"/>
    <n v="0"/>
    <n v="0"/>
    <n v="2608"/>
    <n v="49"/>
    <n v="2657"/>
    <n v="165"/>
    <n v="27"/>
    <n v="2528"/>
    <n v="0"/>
    <n v="0"/>
    <n v="2669"/>
    <n v="51"/>
    <n v="2720"/>
    <n v="182"/>
    <n v="25"/>
    <n v="2511"/>
    <n v="0"/>
    <n v="0"/>
    <n v="2671"/>
    <n v="47"/>
    <n v="2718"/>
  </r>
  <r>
    <x v="4"/>
    <x v="4"/>
    <x v="0"/>
    <x v="3"/>
    <x v="7"/>
    <x v="45"/>
    <s v="51"/>
    <n v="19869"/>
    <n v="49"/>
    <n v="0"/>
    <n v="0"/>
    <n v="0"/>
    <n v="19869"/>
    <n v="49"/>
    <n v="19918"/>
    <n v="20146"/>
    <n v="53"/>
    <n v="0"/>
    <n v="0"/>
    <n v="0"/>
    <n v="20146"/>
    <n v="53"/>
    <n v="20199"/>
    <n v="17987"/>
    <n v="56"/>
    <n v="0"/>
    <n v="0"/>
    <n v="0"/>
    <n v="17987"/>
    <n v="56"/>
    <n v="18043"/>
  </r>
  <r>
    <x v="4"/>
    <x v="4"/>
    <x v="0"/>
    <x v="3"/>
    <x v="7"/>
    <x v="46"/>
    <s v="52"/>
    <n v="47670"/>
    <n v="1356"/>
    <n v="174"/>
    <n v="0"/>
    <n v="0"/>
    <n v="47844"/>
    <n v="1356"/>
    <n v="49200"/>
    <n v="47922"/>
    <n v="1338"/>
    <n v="172"/>
    <n v="0"/>
    <n v="0"/>
    <n v="48094"/>
    <n v="1338"/>
    <n v="49432"/>
    <n v="41952"/>
    <n v="1317"/>
    <n v="181"/>
    <n v="0"/>
    <n v="0"/>
    <n v="42133"/>
    <n v="1317"/>
    <n v="43450"/>
  </r>
  <r>
    <x v="4"/>
    <x v="4"/>
    <x v="0"/>
    <x v="3"/>
    <x v="7"/>
    <x v="47"/>
    <s v="53"/>
    <n v="18546"/>
    <n v="4822"/>
    <n v="0"/>
    <n v="0"/>
    <n v="0"/>
    <n v="18546"/>
    <n v="4822"/>
    <n v="23368"/>
    <n v="19405"/>
    <n v="4874"/>
    <n v="0"/>
    <n v="0"/>
    <n v="0"/>
    <n v="19405"/>
    <n v="4874"/>
    <n v="24279"/>
    <n v="19396"/>
    <n v="4652"/>
    <n v="0"/>
    <n v="0"/>
    <n v="0"/>
    <n v="19396"/>
    <n v="4652"/>
    <n v="24048"/>
  </r>
  <r>
    <x v="4"/>
    <x v="4"/>
    <x v="0"/>
    <x v="3"/>
    <x v="8"/>
    <x v="48"/>
    <s v="55"/>
    <n v="22008"/>
    <n v="1223"/>
    <n v="0"/>
    <n v="0"/>
    <n v="0"/>
    <n v="22008"/>
    <n v="1223"/>
    <n v="23231"/>
    <n v="22180"/>
    <n v="1229"/>
    <n v="0"/>
    <n v="0"/>
    <n v="0"/>
    <n v="22180"/>
    <n v="1229"/>
    <n v="23409"/>
    <n v="18919"/>
    <n v="1207"/>
    <n v="0"/>
    <n v="0"/>
    <n v="0"/>
    <n v="18919"/>
    <n v="1207"/>
    <n v="20126"/>
  </r>
  <r>
    <x v="4"/>
    <x v="4"/>
    <x v="0"/>
    <x v="3"/>
    <x v="8"/>
    <x v="49"/>
    <s v="56"/>
    <n v="172320"/>
    <n v="26183"/>
    <n v="0"/>
    <n v="0"/>
    <n v="0"/>
    <n v="172320"/>
    <n v="26183"/>
    <n v="198503"/>
    <n v="173482"/>
    <n v="26386"/>
    <n v="0"/>
    <n v="0"/>
    <n v="0"/>
    <n v="173482"/>
    <n v="26386"/>
    <n v="199868"/>
    <n v="161217"/>
    <n v="26280"/>
    <n v="0"/>
    <n v="0"/>
    <n v="0"/>
    <n v="161217"/>
    <n v="26280"/>
    <n v="187497"/>
  </r>
  <r>
    <x v="4"/>
    <x v="4"/>
    <x v="0"/>
    <x v="3"/>
    <x v="9"/>
    <x v="50"/>
    <s v="58"/>
    <n v="16228"/>
    <n v="1843"/>
    <n v="0"/>
    <n v="0"/>
    <n v="0"/>
    <n v="16228"/>
    <n v="1843"/>
    <n v="18071"/>
    <n v="16190"/>
    <n v="1864"/>
    <n v="0"/>
    <n v="0"/>
    <n v="0"/>
    <n v="16190"/>
    <n v="1864"/>
    <n v="18054"/>
    <n v="15899"/>
    <n v="1873"/>
    <n v="0"/>
    <n v="0"/>
    <n v="0"/>
    <n v="15899"/>
    <n v="1873"/>
    <n v="17772"/>
  </r>
  <r>
    <x v="4"/>
    <x v="4"/>
    <x v="0"/>
    <x v="3"/>
    <x v="9"/>
    <x v="51"/>
    <s v="59"/>
    <n v="17611"/>
    <n v="3648"/>
    <n v="0"/>
    <n v="0"/>
    <n v="0"/>
    <n v="17611"/>
    <n v="3648"/>
    <n v="21259"/>
    <n v="16233"/>
    <n v="3709"/>
    <n v="0"/>
    <n v="0"/>
    <n v="0"/>
    <n v="16233"/>
    <n v="3709"/>
    <n v="19942"/>
    <n v="16260"/>
    <n v="3409"/>
    <n v="0"/>
    <n v="0"/>
    <n v="0"/>
    <n v="16260"/>
    <n v="3409"/>
    <n v="19669"/>
  </r>
  <r>
    <x v="4"/>
    <x v="4"/>
    <x v="0"/>
    <x v="3"/>
    <x v="9"/>
    <x v="52"/>
    <s v="60"/>
    <n v="10390"/>
    <n v="206"/>
    <n v="0"/>
    <n v="0"/>
    <n v="0"/>
    <n v="10390"/>
    <n v="206"/>
    <n v="10596"/>
    <n v="10391"/>
    <n v="209"/>
    <n v="0"/>
    <n v="0"/>
    <n v="0"/>
    <n v="10391"/>
    <n v="209"/>
    <n v="10600"/>
    <n v="10029"/>
    <n v="192"/>
    <n v="0"/>
    <n v="0"/>
    <n v="0"/>
    <n v="10029"/>
    <n v="192"/>
    <n v="10221"/>
  </r>
  <r>
    <x v="4"/>
    <x v="4"/>
    <x v="0"/>
    <x v="3"/>
    <x v="9"/>
    <x v="53"/>
    <s v="61"/>
    <n v="33883"/>
    <n v="1006"/>
    <n v="0"/>
    <n v="0"/>
    <n v="0"/>
    <n v="33883"/>
    <n v="1006"/>
    <n v="34889"/>
    <n v="33971"/>
    <n v="1017"/>
    <n v="0"/>
    <n v="0"/>
    <n v="0"/>
    <n v="33971"/>
    <n v="1017"/>
    <n v="34988"/>
    <n v="33534"/>
    <n v="1068"/>
    <n v="0"/>
    <n v="0"/>
    <n v="0"/>
    <n v="33534"/>
    <n v="1068"/>
    <n v="34602"/>
  </r>
  <r>
    <x v="4"/>
    <x v="4"/>
    <x v="0"/>
    <x v="3"/>
    <x v="9"/>
    <x v="54"/>
    <s v="62"/>
    <n v="171206"/>
    <n v="9367"/>
    <n v="0"/>
    <n v="0"/>
    <n v="0"/>
    <n v="171206"/>
    <n v="9367"/>
    <n v="180573"/>
    <n v="171881"/>
    <n v="9493"/>
    <n v="0"/>
    <n v="0"/>
    <n v="0"/>
    <n v="171881"/>
    <n v="9493"/>
    <n v="181374"/>
    <n v="156530"/>
    <n v="9267"/>
    <n v="0"/>
    <n v="0"/>
    <n v="0"/>
    <n v="156530"/>
    <n v="9267"/>
    <n v="165797"/>
  </r>
  <r>
    <x v="4"/>
    <x v="4"/>
    <x v="0"/>
    <x v="3"/>
    <x v="9"/>
    <x v="55"/>
    <s v="63"/>
    <n v="13429"/>
    <n v="1979"/>
    <n v="0"/>
    <n v="0"/>
    <n v="0"/>
    <n v="13429"/>
    <n v="1979"/>
    <n v="15408"/>
    <n v="13483"/>
    <n v="2017"/>
    <n v="0"/>
    <n v="0"/>
    <n v="0"/>
    <n v="13483"/>
    <n v="2017"/>
    <n v="15500"/>
    <n v="11924"/>
    <n v="2013"/>
    <n v="0"/>
    <n v="0"/>
    <n v="0"/>
    <n v="11924"/>
    <n v="2013"/>
    <n v="13937"/>
  </r>
  <r>
    <x v="4"/>
    <x v="4"/>
    <x v="0"/>
    <x v="3"/>
    <x v="28"/>
    <x v="56"/>
    <s v="64"/>
    <n v="64806"/>
    <n v="993"/>
    <n v="0"/>
    <n v="0"/>
    <n v="0"/>
    <n v="64806"/>
    <n v="993"/>
    <n v="65799"/>
    <n v="64530"/>
    <n v="995"/>
    <n v="0"/>
    <n v="0"/>
    <n v="0"/>
    <n v="64530"/>
    <n v="995"/>
    <n v="65525"/>
    <n v="61869"/>
    <n v="911"/>
    <n v="0"/>
    <n v="0"/>
    <n v="0"/>
    <n v="61869"/>
    <n v="911"/>
    <n v="62780"/>
  </r>
  <r>
    <x v="4"/>
    <x v="4"/>
    <x v="0"/>
    <x v="3"/>
    <x v="28"/>
    <x v="57"/>
    <s v="65"/>
    <n v="26870"/>
    <n v="301"/>
    <n v="0"/>
    <n v="0"/>
    <n v="0"/>
    <n v="26870"/>
    <n v="301"/>
    <n v="27171"/>
    <n v="27174"/>
    <n v="305"/>
    <n v="0"/>
    <n v="0"/>
    <n v="0"/>
    <n v="27174"/>
    <n v="305"/>
    <n v="27479"/>
    <n v="26361"/>
    <n v="321"/>
    <n v="0"/>
    <n v="0"/>
    <n v="0"/>
    <n v="26361"/>
    <n v="321"/>
    <n v="26682"/>
  </r>
  <r>
    <x v="4"/>
    <x v="4"/>
    <x v="0"/>
    <x v="3"/>
    <x v="28"/>
    <x v="58"/>
    <s v="66"/>
    <n v="23835"/>
    <n v="7323"/>
    <n v="0"/>
    <n v="0"/>
    <n v="0"/>
    <n v="23835"/>
    <n v="7323"/>
    <n v="31158"/>
    <n v="23495"/>
    <n v="7408"/>
    <n v="0"/>
    <n v="0"/>
    <n v="0"/>
    <n v="23495"/>
    <n v="7408"/>
    <n v="30903"/>
    <n v="22513"/>
    <n v="7480"/>
    <n v="0"/>
    <n v="0"/>
    <n v="0"/>
    <n v="22513"/>
    <n v="7480"/>
    <n v="29993"/>
  </r>
  <r>
    <x v="4"/>
    <x v="4"/>
    <x v="0"/>
    <x v="3"/>
    <x v="29"/>
    <x v="59"/>
    <s v="68"/>
    <n v="27450"/>
    <n v="9445"/>
    <n v="0"/>
    <n v="0"/>
    <n v="0"/>
    <n v="27450"/>
    <n v="9445"/>
    <n v="36895"/>
    <n v="27516"/>
    <n v="9499"/>
    <n v="0"/>
    <n v="0"/>
    <n v="0"/>
    <n v="27516"/>
    <n v="9499"/>
    <n v="37015"/>
    <n v="26265"/>
    <n v="9132"/>
    <n v="0"/>
    <n v="0"/>
    <n v="0"/>
    <n v="26265"/>
    <n v="9132"/>
    <n v="35397"/>
  </r>
  <r>
    <x v="4"/>
    <x v="4"/>
    <x v="0"/>
    <x v="3"/>
    <x v="30"/>
    <x v="60"/>
    <s v="69"/>
    <n v="67173"/>
    <n v="14233"/>
    <n v="0"/>
    <n v="0"/>
    <n v="0"/>
    <n v="67173"/>
    <n v="14233"/>
    <n v="81406"/>
    <n v="67008"/>
    <n v="14288"/>
    <n v="0"/>
    <n v="0"/>
    <n v="0"/>
    <n v="67008"/>
    <n v="14288"/>
    <n v="81296"/>
    <n v="63419"/>
    <n v="14099"/>
    <n v="0"/>
    <n v="0"/>
    <n v="0"/>
    <n v="63419"/>
    <n v="14099"/>
    <n v="77518"/>
  </r>
  <r>
    <x v="4"/>
    <x v="4"/>
    <x v="0"/>
    <x v="3"/>
    <x v="30"/>
    <x v="61"/>
    <s v="70"/>
    <n v="44617"/>
    <n v="8715"/>
    <n v="0"/>
    <n v="0"/>
    <n v="0"/>
    <n v="44617"/>
    <n v="8715"/>
    <n v="53332"/>
    <n v="44178"/>
    <n v="8837"/>
    <n v="0"/>
    <n v="0"/>
    <n v="0"/>
    <n v="44178"/>
    <n v="8837"/>
    <n v="53015"/>
    <n v="40463"/>
    <n v="8449"/>
    <n v="0"/>
    <n v="0"/>
    <n v="0"/>
    <n v="40463"/>
    <n v="8449"/>
    <n v="48912"/>
  </r>
  <r>
    <x v="4"/>
    <x v="4"/>
    <x v="0"/>
    <x v="3"/>
    <x v="30"/>
    <x v="62"/>
    <s v="71"/>
    <n v="72342"/>
    <n v="10334"/>
    <n v="17"/>
    <n v="0"/>
    <n v="0"/>
    <n v="72359"/>
    <n v="10334"/>
    <n v="82693"/>
    <n v="72083"/>
    <n v="10390"/>
    <n v="23"/>
    <n v="0"/>
    <n v="0"/>
    <n v="72106"/>
    <n v="10390"/>
    <n v="82496"/>
    <n v="66820"/>
    <n v="10397"/>
    <n v="21"/>
    <n v="0"/>
    <n v="0"/>
    <n v="66841"/>
    <n v="10397"/>
    <n v="77238"/>
  </r>
  <r>
    <x v="4"/>
    <x v="4"/>
    <x v="0"/>
    <x v="3"/>
    <x v="30"/>
    <x v="63"/>
    <s v="72"/>
    <n v="22822"/>
    <n v="3728"/>
    <n v="19"/>
    <n v="0"/>
    <n v="0"/>
    <n v="22841"/>
    <n v="3728"/>
    <n v="26569"/>
    <n v="22883"/>
    <n v="3724"/>
    <n v="14"/>
    <n v="0"/>
    <n v="0"/>
    <n v="22897"/>
    <n v="3724"/>
    <n v="26621"/>
    <n v="21722"/>
    <n v="3426"/>
    <n v="15"/>
    <n v="0"/>
    <n v="0"/>
    <n v="21737"/>
    <n v="3426"/>
    <n v="25163"/>
  </r>
  <r>
    <x v="4"/>
    <x v="4"/>
    <x v="0"/>
    <x v="3"/>
    <x v="30"/>
    <x v="64"/>
    <s v="73"/>
    <n v="40952"/>
    <n v="9642"/>
    <n v="33"/>
    <n v="0"/>
    <n v="0"/>
    <n v="40985"/>
    <n v="9642"/>
    <n v="50627"/>
    <n v="41579"/>
    <n v="9742"/>
    <n v="32"/>
    <n v="0"/>
    <n v="0"/>
    <n v="41611"/>
    <n v="9742"/>
    <n v="51353"/>
    <n v="38309"/>
    <n v="9514"/>
    <n v="29"/>
    <n v="0"/>
    <n v="0"/>
    <n v="38338"/>
    <n v="9514"/>
    <n v="47852"/>
  </r>
  <r>
    <x v="4"/>
    <x v="4"/>
    <x v="0"/>
    <x v="3"/>
    <x v="30"/>
    <x v="65"/>
    <s v="74"/>
    <n v="24353"/>
    <n v="13559"/>
    <n v="0"/>
    <n v="0"/>
    <n v="0"/>
    <n v="24353"/>
    <n v="13559"/>
    <n v="37912"/>
    <n v="24523"/>
    <n v="13729"/>
    <n v="0"/>
    <n v="0"/>
    <n v="0"/>
    <n v="24523"/>
    <n v="13729"/>
    <n v="38252"/>
    <n v="23460"/>
    <n v="13237"/>
    <n v="4"/>
    <n v="0"/>
    <n v="0"/>
    <n v="23464"/>
    <n v="13237"/>
    <n v="36701"/>
  </r>
  <r>
    <x v="4"/>
    <x v="4"/>
    <x v="0"/>
    <x v="3"/>
    <x v="30"/>
    <x v="66"/>
    <s v="75"/>
    <n v="3410"/>
    <n v="1192"/>
    <n v="0"/>
    <n v="0"/>
    <n v="0"/>
    <n v="3410"/>
    <n v="1192"/>
    <n v="4602"/>
    <n v="3356"/>
    <n v="1199"/>
    <n v="0"/>
    <n v="0"/>
    <n v="0"/>
    <n v="3356"/>
    <n v="1199"/>
    <n v="4555"/>
    <n v="3165"/>
    <n v="1203"/>
    <n v="0"/>
    <n v="0"/>
    <n v="0"/>
    <n v="3165"/>
    <n v="1203"/>
    <n v="4368"/>
  </r>
  <r>
    <x v="4"/>
    <x v="4"/>
    <x v="0"/>
    <x v="3"/>
    <x v="31"/>
    <x v="67"/>
    <s v="77"/>
    <n v="17503"/>
    <n v="4857"/>
    <n v="0"/>
    <n v="0"/>
    <n v="0"/>
    <n v="17503"/>
    <n v="4857"/>
    <n v="22360"/>
    <n v="17678"/>
    <n v="4908"/>
    <n v="0"/>
    <n v="0"/>
    <n v="0"/>
    <n v="17678"/>
    <n v="4908"/>
    <n v="22586"/>
    <n v="16715"/>
    <n v="5104"/>
    <n v="0"/>
    <n v="0"/>
    <n v="0"/>
    <n v="16715"/>
    <n v="5104"/>
    <n v="21819"/>
  </r>
  <r>
    <x v="4"/>
    <x v="4"/>
    <x v="0"/>
    <x v="3"/>
    <x v="31"/>
    <x v="68"/>
    <s v="78"/>
    <n v="37315"/>
    <n v="644"/>
    <n v="2"/>
    <n v="0"/>
    <n v="0"/>
    <n v="37317"/>
    <n v="644"/>
    <n v="37961"/>
    <n v="45332"/>
    <n v="647"/>
    <n v="17"/>
    <n v="0"/>
    <n v="0"/>
    <n v="45349"/>
    <n v="647"/>
    <n v="45996"/>
    <n v="46158"/>
    <n v="632"/>
    <n v="14"/>
    <n v="0"/>
    <n v="0"/>
    <n v="46172"/>
    <n v="632"/>
    <n v="46804"/>
  </r>
  <r>
    <x v="4"/>
    <x v="4"/>
    <x v="0"/>
    <x v="3"/>
    <x v="31"/>
    <x v="69"/>
    <s v="79"/>
    <n v="11653"/>
    <n v="2986"/>
    <n v="0"/>
    <n v="0"/>
    <n v="0"/>
    <n v="11653"/>
    <n v="2986"/>
    <n v="14639"/>
    <n v="11664"/>
    <n v="3030"/>
    <n v="0"/>
    <n v="0"/>
    <n v="0"/>
    <n v="11664"/>
    <n v="3030"/>
    <n v="14694"/>
    <n v="10696"/>
    <n v="2874"/>
    <n v="0"/>
    <n v="0"/>
    <n v="0"/>
    <n v="10696"/>
    <n v="2874"/>
    <n v="13570"/>
  </r>
  <r>
    <x v="4"/>
    <x v="4"/>
    <x v="0"/>
    <x v="3"/>
    <x v="31"/>
    <x v="70"/>
    <s v="80"/>
    <n v="40191"/>
    <n v="400"/>
    <n v="0"/>
    <n v="0"/>
    <n v="0"/>
    <n v="40191"/>
    <n v="400"/>
    <n v="40591"/>
    <n v="40426"/>
    <n v="407"/>
    <n v="0"/>
    <n v="0"/>
    <n v="0"/>
    <n v="40426"/>
    <n v="407"/>
    <n v="40833"/>
    <n v="38431"/>
    <n v="422"/>
    <n v="0"/>
    <n v="0"/>
    <n v="0"/>
    <n v="38431"/>
    <n v="422"/>
    <n v="38853"/>
  </r>
  <r>
    <x v="4"/>
    <x v="4"/>
    <x v="0"/>
    <x v="3"/>
    <x v="31"/>
    <x v="71"/>
    <s v="81"/>
    <n v="117246"/>
    <n v="7302"/>
    <n v="0"/>
    <n v="0"/>
    <n v="0"/>
    <n v="117246"/>
    <n v="7302"/>
    <n v="124548"/>
    <n v="119051"/>
    <n v="7338"/>
    <n v="0"/>
    <n v="0"/>
    <n v="0"/>
    <n v="119051"/>
    <n v="7338"/>
    <n v="126389"/>
    <n v="113742"/>
    <n v="7412"/>
    <n v="0"/>
    <n v="0"/>
    <n v="0"/>
    <n v="113742"/>
    <n v="7412"/>
    <n v="121154"/>
  </r>
  <r>
    <x v="4"/>
    <x v="4"/>
    <x v="0"/>
    <x v="3"/>
    <x v="31"/>
    <x v="72"/>
    <s v="82"/>
    <n v="97205"/>
    <n v="9598"/>
    <n v="0"/>
    <n v="0"/>
    <n v="0"/>
    <n v="97205"/>
    <n v="9598"/>
    <n v="106803"/>
    <n v="100701"/>
    <n v="9679"/>
    <n v="0"/>
    <n v="0"/>
    <n v="0"/>
    <n v="100701"/>
    <n v="9679"/>
    <n v="110380"/>
    <n v="90930"/>
    <n v="9729"/>
    <n v="0"/>
    <n v="0"/>
    <n v="0"/>
    <n v="90930"/>
    <n v="9729"/>
    <n v="100659"/>
  </r>
  <r>
    <x v="4"/>
    <x v="4"/>
    <x v="0"/>
    <x v="3"/>
    <x v="32"/>
    <x v="73"/>
    <s v="84"/>
    <n v="210591"/>
    <n v="189"/>
    <n v="0"/>
    <n v="0"/>
    <n v="0"/>
    <n v="210591"/>
    <n v="189"/>
    <n v="210780"/>
    <n v="211143"/>
    <n v="191"/>
    <n v="0"/>
    <n v="0"/>
    <n v="0"/>
    <n v="211143"/>
    <n v="191"/>
    <n v="211334"/>
    <n v="197882"/>
    <n v="199"/>
    <n v="0"/>
    <n v="0"/>
    <n v="0"/>
    <n v="197882"/>
    <n v="199"/>
    <n v="198081"/>
  </r>
  <r>
    <x v="4"/>
    <x v="4"/>
    <x v="0"/>
    <x v="3"/>
    <x v="15"/>
    <x v="74"/>
    <s v="85"/>
    <n v="214307"/>
    <n v="16890"/>
    <n v="0"/>
    <n v="0"/>
    <n v="0"/>
    <n v="214307"/>
    <n v="16890"/>
    <n v="231197"/>
    <n v="210233"/>
    <n v="16853"/>
    <n v="0"/>
    <n v="0"/>
    <n v="0"/>
    <n v="210233"/>
    <n v="16853"/>
    <n v="227086"/>
    <n v="204736"/>
    <n v="16727"/>
    <n v="0"/>
    <n v="0"/>
    <n v="0"/>
    <n v="204736"/>
    <n v="16727"/>
    <n v="221463"/>
  </r>
  <r>
    <x v="4"/>
    <x v="4"/>
    <x v="0"/>
    <x v="3"/>
    <x v="33"/>
    <x v="75"/>
    <s v="86"/>
    <n v="161556"/>
    <n v="22319"/>
    <n v="0"/>
    <n v="0"/>
    <n v="0"/>
    <n v="161556"/>
    <n v="22319"/>
    <n v="183875"/>
    <n v="163008"/>
    <n v="22294"/>
    <n v="0"/>
    <n v="0"/>
    <n v="0"/>
    <n v="163008"/>
    <n v="22294"/>
    <n v="185302"/>
    <n v="162439"/>
    <n v="21319"/>
    <n v="0"/>
    <n v="0"/>
    <n v="0"/>
    <n v="162439"/>
    <n v="21319"/>
    <n v="183758"/>
  </r>
  <r>
    <x v="4"/>
    <x v="4"/>
    <x v="0"/>
    <x v="3"/>
    <x v="33"/>
    <x v="76"/>
    <s v="87"/>
    <n v="48883"/>
    <n v="215"/>
    <n v="0"/>
    <n v="0"/>
    <n v="0"/>
    <n v="48883"/>
    <n v="215"/>
    <n v="49098"/>
    <n v="49040"/>
    <n v="217"/>
    <n v="0"/>
    <n v="0"/>
    <n v="0"/>
    <n v="49040"/>
    <n v="217"/>
    <n v="49257"/>
    <n v="45608"/>
    <n v="209"/>
    <n v="0"/>
    <n v="0"/>
    <n v="0"/>
    <n v="45608"/>
    <n v="209"/>
    <n v="45817"/>
  </r>
  <r>
    <x v="4"/>
    <x v="4"/>
    <x v="0"/>
    <x v="3"/>
    <x v="33"/>
    <x v="77"/>
    <s v="88"/>
    <n v="41245"/>
    <n v="580"/>
    <n v="0"/>
    <n v="0"/>
    <n v="0"/>
    <n v="41245"/>
    <n v="580"/>
    <n v="41825"/>
    <n v="41120"/>
    <n v="571"/>
    <n v="0"/>
    <n v="0"/>
    <n v="0"/>
    <n v="41120"/>
    <n v="571"/>
    <n v="41691"/>
    <n v="38233"/>
    <n v="606"/>
    <n v="0"/>
    <n v="0"/>
    <n v="0"/>
    <n v="38233"/>
    <n v="606"/>
    <n v="38839"/>
  </r>
  <r>
    <x v="4"/>
    <x v="4"/>
    <x v="0"/>
    <x v="3"/>
    <x v="34"/>
    <x v="78"/>
    <s v="90"/>
    <n v="9377"/>
    <n v="8127"/>
    <n v="0"/>
    <n v="0"/>
    <n v="0"/>
    <n v="9377"/>
    <n v="8127"/>
    <n v="17504"/>
    <n v="10461"/>
    <n v="8243"/>
    <n v="0"/>
    <n v="0"/>
    <n v="0"/>
    <n v="10461"/>
    <n v="8243"/>
    <n v="18704"/>
    <n v="8270"/>
    <n v="7944"/>
    <n v="0"/>
    <n v="0"/>
    <n v="0"/>
    <n v="8270"/>
    <n v="7944"/>
    <n v="16214"/>
  </r>
  <r>
    <x v="4"/>
    <x v="4"/>
    <x v="0"/>
    <x v="3"/>
    <x v="34"/>
    <x v="79"/>
    <s v="91"/>
    <n v="3411"/>
    <n v="173"/>
    <n v="0"/>
    <n v="0"/>
    <n v="0"/>
    <n v="3411"/>
    <n v="173"/>
    <n v="3584"/>
    <n v="3531"/>
    <n v="178"/>
    <n v="0"/>
    <n v="0"/>
    <n v="0"/>
    <n v="3531"/>
    <n v="178"/>
    <n v="3709"/>
    <n v="3287"/>
    <n v="188"/>
    <n v="0"/>
    <n v="0"/>
    <n v="0"/>
    <n v="3287"/>
    <n v="188"/>
    <n v="3475"/>
  </r>
  <r>
    <x v="4"/>
    <x v="4"/>
    <x v="0"/>
    <x v="3"/>
    <x v="34"/>
    <x v="80"/>
    <s v="92"/>
    <n v="4944"/>
    <n v="905"/>
    <n v="0"/>
    <n v="0"/>
    <n v="0"/>
    <n v="4944"/>
    <n v="905"/>
    <n v="5849"/>
    <n v="5028"/>
    <n v="911"/>
    <n v="0"/>
    <n v="0"/>
    <n v="0"/>
    <n v="5028"/>
    <n v="911"/>
    <n v="5939"/>
    <n v="5092"/>
    <n v="926"/>
    <n v="0"/>
    <n v="0"/>
    <n v="0"/>
    <n v="5092"/>
    <n v="926"/>
    <n v="6018"/>
  </r>
  <r>
    <x v="4"/>
    <x v="4"/>
    <x v="0"/>
    <x v="3"/>
    <x v="34"/>
    <x v="81"/>
    <s v="93"/>
    <n v="33850"/>
    <n v="4548"/>
    <n v="1"/>
    <n v="0"/>
    <n v="0"/>
    <n v="33851"/>
    <n v="4548"/>
    <n v="38399"/>
    <n v="34434"/>
    <n v="4569"/>
    <n v="1"/>
    <n v="0"/>
    <n v="0"/>
    <n v="34435"/>
    <n v="4569"/>
    <n v="39004"/>
    <n v="31669"/>
    <n v="4308"/>
    <n v="1"/>
    <n v="0"/>
    <n v="0"/>
    <n v="31670"/>
    <n v="4308"/>
    <n v="35978"/>
  </r>
  <r>
    <x v="4"/>
    <x v="4"/>
    <x v="0"/>
    <x v="3"/>
    <x v="35"/>
    <x v="82"/>
    <s v="94"/>
    <n v="23893"/>
    <n v="2671"/>
    <n v="645"/>
    <n v="0"/>
    <n v="0"/>
    <n v="24538"/>
    <n v="2671"/>
    <n v="27209"/>
    <n v="24044"/>
    <n v="2679"/>
    <n v="654"/>
    <n v="0"/>
    <n v="0"/>
    <n v="24698"/>
    <n v="2679"/>
    <n v="27377"/>
    <n v="23135"/>
    <n v="2712"/>
    <n v="634"/>
    <n v="0"/>
    <n v="0"/>
    <n v="23769"/>
    <n v="2712"/>
    <n v="26481"/>
  </r>
  <r>
    <x v="4"/>
    <x v="4"/>
    <x v="0"/>
    <x v="3"/>
    <x v="35"/>
    <x v="83"/>
    <s v="95"/>
    <n v="6325"/>
    <n v="4399"/>
    <n v="0"/>
    <n v="0"/>
    <n v="0"/>
    <n v="6325"/>
    <n v="4399"/>
    <n v="10724"/>
    <n v="6361"/>
    <n v="4433"/>
    <n v="0"/>
    <n v="0"/>
    <n v="0"/>
    <n v="6361"/>
    <n v="4433"/>
    <n v="10794"/>
    <n v="6536"/>
    <n v="4627"/>
    <n v="0"/>
    <n v="0"/>
    <n v="0"/>
    <n v="6536"/>
    <n v="4627"/>
    <n v="11163"/>
  </r>
  <r>
    <x v="4"/>
    <x v="4"/>
    <x v="0"/>
    <x v="3"/>
    <x v="35"/>
    <x v="84"/>
    <s v="96"/>
    <n v="30716"/>
    <n v="22008"/>
    <n v="0"/>
    <n v="0"/>
    <n v="0"/>
    <n v="30716"/>
    <n v="22008"/>
    <n v="52724"/>
    <n v="31332"/>
    <n v="22150"/>
    <n v="0"/>
    <n v="0"/>
    <n v="0"/>
    <n v="31332"/>
    <n v="22150"/>
    <n v="53482"/>
    <n v="29547"/>
    <n v="21339"/>
    <n v="0"/>
    <n v="0"/>
    <n v="0"/>
    <n v="29547"/>
    <n v="21339"/>
    <n v="50886"/>
  </r>
  <r>
    <x v="4"/>
    <x v="4"/>
    <x v="0"/>
    <x v="3"/>
    <x v="36"/>
    <x v="85"/>
    <s v="97"/>
    <n v="14297"/>
    <n v="53"/>
    <n v="0"/>
    <n v="0"/>
    <n v="101372"/>
    <n v="115669"/>
    <n v="53"/>
    <n v="115722"/>
    <n v="14395"/>
    <n v="55"/>
    <n v="0"/>
    <n v="0"/>
    <n v="101714"/>
    <n v="116109"/>
    <n v="55"/>
    <n v="116164"/>
    <n v="14651"/>
    <n v="55"/>
    <n v="0"/>
    <n v="0"/>
    <n v="101567"/>
    <n v="116218"/>
    <n v="55"/>
    <n v="116273"/>
  </r>
  <r>
    <x v="4"/>
    <x v="4"/>
    <x v="0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0"/>
    <x v="3"/>
    <x v="37"/>
    <x v="87"/>
    <s v="99"/>
    <n v="2008"/>
    <n v="41"/>
    <n v="0"/>
    <n v="0"/>
    <n v="0"/>
    <n v="2008"/>
    <n v="41"/>
    <n v="2049"/>
    <n v="2063"/>
    <n v="42"/>
    <n v="0"/>
    <n v="0"/>
    <n v="0"/>
    <n v="2063"/>
    <n v="42"/>
    <n v="2105"/>
    <n v="2026"/>
    <n v="48"/>
    <n v="0"/>
    <n v="0"/>
    <n v="0"/>
    <n v="2026"/>
    <n v="48"/>
    <n v="2074"/>
  </r>
  <r>
    <x v="4"/>
    <x v="4"/>
    <x v="0"/>
    <x v="4"/>
    <x v="21"/>
    <x v="88"/>
    <s v="NC"/>
    <n v="5752"/>
    <n v="0"/>
    <n v="0"/>
    <n v="0"/>
    <n v="0"/>
    <n v="5752"/>
    <n v="0"/>
    <n v="5752"/>
    <n v="5716"/>
    <n v="0"/>
    <n v="0"/>
    <n v="0"/>
    <n v="0"/>
    <n v="5716"/>
    <n v="0"/>
    <n v="5716"/>
    <n v="5133"/>
    <n v="0"/>
    <n v="0"/>
    <n v="0"/>
    <n v="0"/>
    <n v="5133"/>
    <n v="0"/>
    <n v="5133"/>
  </r>
  <r>
    <x v="4"/>
    <x v="4"/>
    <x v="0"/>
    <x v="5"/>
    <x v="22"/>
    <x v="89"/>
    <s v="TOTAL"/>
    <n v="2958791"/>
    <n v="416661"/>
    <n v="3531"/>
    <n v="2052"/>
    <n v="101372"/>
    <n v="3065721"/>
    <n v="416686"/>
    <n v="3482407"/>
    <n v="2980085"/>
    <n v="419594"/>
    <n v="3611"/>
    <n v="2024"/>
    <n v="101714"/>
    <n v="3087408"/>
    <n v="419620"/>
    <n v="3507028"/>
    <n v="2830044"/>
    <n v="414901"/>
    <n v="3642"/>
    <n v="2045"/>
    <n v="101567"/>
    <n v="2937275"/>
    <n v="414924"/>
    <n v="3352199"/>
  </r>
  <r>
    <x v="4"/>
    <x v="4"/>
    <x v="1"/>
    <x v="0"/>
    <x v="0"/>
    <x v="0"/>
    <s v="01"/>
    <n v="1635"/>
    <n v="2530"/>
    <n v="0"/>
    <n v="2045"/>
    <n v="0"/>
    <n v="3680"/>
    <n v="2530"/>
    <n v="6210"/>
    <n v="1612"/>
    <n v="2532"/>
    <n v="0"/>
    <n v="2052"/>
    <n v="0"/>
    <n v="3664"/>
    <n v="2532"/>
    <n v="6196"/>
    <n v="1846"/>
    <n v="2531"/>
    <n v="0"/>
    <n v="2026"/>
    <n v="0"/>
    <n v="3872"/>
    <n v="2531"/>
    <n v="6403"/>
  </r>
  <r>
    <x v="4"/>
    <x v="4"/>
    <x v="1"/>
    <x v="0"/>
    <x v="0"/>
    <x v="1"/>
    <s v="02"/>
    <n v="792"/>
    <n v="92"/>
    <n v="0"/>
    <n v="0"/>
    <n v="0"/>
    <n v="792"/>
    <n v="92"/>
    <n v="884"/>
    <n v="817"/>
    <n v="92"/>
    <n v="0"/>
    <n v="0"/>
    <n v="0"/>
    <n v="817"/>
    <n v="92"/>
    <n v="909"/>
    <n v="750"/>
    <n v="84"/>
    <n v="0"/>
    <n v="0"/>
    <n v="0"/>
    <n v="750"/>
    <n v="84"/>
    <n v="834"/>
  </r>
  <r>
    <x v="4"/>
    <x v="4"/>
    <x v="1"/>
    <x v="0"/>
    <x v="0"/>
    <x v="2"/>
    <s v="03"/>
    <n v="15"/>
    <n v="22"/>
    <n v="33"/>
    <n v="0"/>
    <n v="0"/>
    <n v="48"/>
    <n v="22"/>
    <n v="70"/>
    <n v="18"/>
    <n v="23"/>
    <n v="35"/>
    <n v="0"/>
    <n v="0"/>
    <n v="53"/>
    <n v="23"/>
    <n v="76"/>
    <n v="21"/>
    <n v="24"/>
    <n v="88"/>
    <n v="0"/>
    <n v="0"/>
    <n v="109"/>
    <n v="24"/>
    <n v="133"/>
  </r>
  <r>
    <x v="4"/>
    <x v="4"/>
    <x v="1"/>
    <x v="1"/>
    <x v="23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4"/>
    <n v="3"/>
    <n v="0"/>
    <n v="0"/>
    <n v="0"/>
    <n v="4"/>
    <n v="3"/>
    <n v="7"/>
  </r>
  <r>
    <x v="4"/>
    <x v="4"/>
    <x v="1"/>
    <x v="1"/>
    <x v="23"/>
    <x v="4"/>
    <s v="06"/>
    <n v="134"/>
    <n v="2"/>
    <n v="59"/>
    <n v="0"/>
    <n v="0"/>
    <n v="193"/>
    <n v="2"/>
    <n v="195"/>
    <n v="135"/>
    <n v="2"/>
    <n v="60"/>
    <n v="0"/>
    <n v="0"/>
    <n v="195"/>
    <n v="2"/>
    <n v="197"/>
    <n v="138"/>
    <n v="2"/>
    <n v="60"/>
    <n v="0"/>
    <n v="0"/>
    <n v="198"/>
    <n v="2"/>
    <n v="200"/>
  </r>
  <r>
    <x v="4"/>
    <x v="4"/>
    <x v="1"/>
    <x v="1"/>
    <x v="23"/>
    <x v="5"/>
    <s v="07"/>
    <n v="6"/>
    <n v="4"/>
    <n v="0"/>
    <n v="0"/>
    <n v="0"/>
    <n v="6"/>
    <n v="4"/>
    <n v="10"/>
    <n v="6"/>
    <n v="4"/>
    <n v="0"/>
    <n v="0"/>
    <n v="0"/>
    <n v="6"/>
    <n v="4"/>
    <n v="10"/>
    <n v="8"/>
    <n v="5"/>
    <n v="0"/>
    <n v="0"/>
    <n v="0"/>
    <n v="8"/>
    <n v="5"/>
    <n v="13"/>
  </r>
  <r>
    <x v="4"/>
    <x v="4"/>
    <x v="1"/>
    <x v="1"/>
    <x v="23"/>
    <x v="6"/>
    <s v="08"/>
    <n v="448"/>
    <n v="156"/>
    <n v="0"/>
    <n v="0"/>
    <n v="0"/>
    <n v="448"/>
    <n v="156"/>
    <n v="604"/>
    <n v="462"/>
    <n v="159"/>
    <n v="0"/>
    <n v="0"/>
    <n v="0"/>
    <n v="462"/>
    <n v="159"/>
    <n v="621"/>
    <n v="475"/>
    <n v="169"/>
    <n v="0"/>
    <n v="0"/>
    <n v="0"/>
    <n v="475"/>
    <n v="169"/>
    <n v="644"/>
  </r>
  <r>
    <x v="4"/>
    <x v="4"/>
    <x v="1"/>
    <x v="1"/>
    <x v="23"/>
    <x v="7"/>
    <s v="09"/>
    <n v="800"/>
    <n v="13"/>
    <n v="9"/>
    <n v="0"/>
    <n v="0"/>
    <n v="809"/>
    <n v="13"/>
    <n v="822"/>
    <n v="807"/>
    <n v="13"/>
    <n v="12"/>
    <n v="0"/>
    <n v="0"/>
    <n v="819"/>
    <n v="13"/>
    <n v="832"/>
    <n v="669"/>
    <n v="14"/>
    <n v="9"/>
    <n v="0"/>
    <n v="0"/>
    <n v="678"/>
    <n v="14"/>
    <n v="692"/>
  </r>
  <r>
    <x v="4"/>
    <x v="4"/>
    <x v="1"/>
    <x v="1"/>
    <x v="24"/>
    <x v="8"/>
    <s v="10"/>
    <n v="19105"/>
    <n v="1305"/>
    <n v="0"/>
    <n v="0"/>
    <n v="0"/>
    <n v="19105"/>
    <n v="1305"/>
    <n v="20410"/>
    <n v="19313"/>
    <n v="1307"/>
    <n v="0"/>
    <n v="0"/>
    <n v="0"/>
    <n v="19313"/>
    <n v="1307"/>
    <n v="20620"/>
    <n v="18344"/>
    <n v="1360"/>
    <n v="0"/>
    <n v="0"/>
    <n v="0"/>
    <n v="18344"/>
    <n v="1360"/>
    <n v="19704"/>
  </r>
  <r>
    <x v="4"/>
    <x v="4"/>
    <x v="1"/>
    <x v="1"/>
    <x v="24"/>
    <x v="9"/>
    <s v="11"/>
    <n v="1893"/>
    <n v="114"/>
    <n v="0"/>
    <n v="0"/>
    <n v="0"/>
    <n v="1893"/>
    <n v="114"/>
    <n v="2007"/>
    <n v="1889"/>
    <n v="113"/>
    <n v="0"/>
    <n v="0"/>
    <n v="0"/>
    <n v="1889"/>
    <n v="113"/>
    <n v="2002"/>
    <n v="2007"/>
    <n v="114"/>
    <n v="0"/>
    <n v="0"/>
    <n v="0"/>
    <n v="2007"/>
    <n v="114"/>
    <n v="2121"/>
  </r>
  <r>
    <x v="4"/>
    <x v="4"/>
    <x v="1"/>
    <x v="1"/>
    <x v="24"/>
    <x v="10"/>
    <s v="12"/>
    <n v="372"/>
    <n v="9"/>
    <n v="0"/>
    <n v="0"/>
    <n v="0"/>
    <n v="372"/>
    <n v="9"/>
    <n v="381"/>
    <n v="376"/>
    <n v="9"/>
    <n v="0"/>
    <n v="0"/>
    <n v="0"/>
    <n v="376"/>
    <n v="9"/>
    <n v="385"/>
    <n v="412"/>
    <n v="5"/>
    <n v="0"/>
    <n v="0"/>
    <n v="0"/>
    <n v="412"/>
    <n v="5"/>
    <n v="417"/>
  </r>
  <r>
    <x v="4"/>
    <x v="4"/>
    <x v="1"/>
    <x v="1"/>
    <x v="24"/>
    <x v="11"/>
    <s v="13"/>
    <n v="1758"/>
    <n v="482"/>
    <n v="0"/>
    <n v="0"/>
    <n v="0"/>
    <n v="1758"/>
    <n v="482"/>
    <n v="2240"/>
    <n v="1736"/>
    <n v="479"/>
    <n v="0"/>
    <n v="0"/>
    <n v="0"/>
    <n v="1736"/>
    <n v="479"/>
    <n v="2215"/>
    <n v="1739"/>
    <n v="489"/>
    <n v="0"/>
    <n v="0"/>
    <n v="0"/>
    <n v="1739"/>
    <n v="489"/>
    <n v="2228"/>
  </r>
  <r>
    <x v="4"/>
    <x v="4"/>
    <x v="1"/>
    <x v="1"/>
    <x v="24"/>
    <x v="12"/>
    <s v="14"/>
    <n v="3418"/>
    <n v="1385"/>
    <n v="0"/>
    <n v="0"/>
    <n v="0"/>
    <n v="3418"/>
    <n v="1385"/>
    <n v="4803"/>
    <n v="3316"/>
    <n v="1393"/>
    <n v="0"/>
    <n v="0"/>
    <n v="0"/>
    <n v="3316"/>
    <n v="1393"/>
    <n v="4709"/>
    <n v="3034"/>
    <n v="1386"/>
    <n v="0"/>
    <n v="0"/>
    <n v="0"/>
    <n v="3034"/>
    <n v="1386"/>
    <n v="4420"/>
  </r>
  <r>
    <x v="4"/>
    <x v="4"/>
    <x v="1"/>
    <x v="1"/>
    <x v="24"/>
    <x v="13"/>
    <s v="15"/>
    <n v="1248"/>
    <n v="131"/>
    <n v="0"/>
    <n v="0"/>
    <n v="0"/>
    <n v="1248"/>
    <n v="131"/>
    <n v="1379"/>
    <n v="1236"/>
    <n v="131"/>
    <n v="0"/>
    <n v="0"/>
    <n v="0"/>
    <n v="1236"/>
    <n v="131"/>
    <n v="1367"/>
    <n v="1134"/>
    <n v="141"/>
    <n v="0"/>
    <n v="0"/>
    <n v="0"/>
    <n v="1134"/>
    <n v="141"/>
    <n v="1275"/>
  </r>
  <r>
    <x v="4"/>
    <x v="4"/>
    <x v="1"/>
    <x v="1"/>
    <x v="24"/>
    <x v="14"/>
    <s v="16"/>
    <n v="2091"/>
    <n v="647"/>
    <n v="0"/>
    <n v="0"/>
    <n v="0"/>
    <n v="2091"/>
    <n v="647"/>
    <n v="2738"/>
    <n v="2114"/>
    <n v="647"/>
    <n v="0"/>
    <n v="0"/>
    <n v="0"/>
    <n v="2114"/>
    <n v="647"/>
    <n v="2761"/>
    <n v="2100"/>
    <n v="641"/>
    <n v="0"/>
    <n v="0"/>
    <n v="0"/>
    <n v="2100"/>
    <n v="641"/>
    <n v="2741"/>
  </r>
  <r>
    <x v="4"/>
    <x v="4"/>
    <x v="1"/>
    <x v="1"/>
    <x v="24"/>
    <x v="15"/>
    <s v="17"/>
    <n v="4542"/>
    <n v="174"/>
    <n v="0"/>
    <n v="0"/>
    <n v="0"/>
    <n v="4542"/>
    <n v="174"/>
    <n v="4716"/>
    <n v="4518"/>
    <n v="174"/>
    <n v="0"/>
    <n v="0"/>
    <n v="0"/>
    <n v="4518"/>
    <n v="174"/>
    <n v="4692"/>
    <n v="4470"/>
    <n v="189"/>
    <n v="0"/>
    <n v="0"/>
    <n v="0"/>
    <n v="4470"/>
    <n v="189"/>
    <n v="4659"/>
  </r>
  <r>
    <x v="4"/>
    <x v="4"/>
    <x v="1"/>
    <x v="1"/>
    <x v="24"/>
    <x v="16"/>
    <s v="18"/>
    <n v="14363"/>
    <n v="2728"/>
    <n v="0"/>
    <n v="0"/>
    <n v="0"/>
    <n v="14363"/>
    <n v="2728"/>
    <n v="17091"/>
    <n v="14426"/>
    <n v="2717"/>
    <n v="0"/>
    <n v="0"/>
    <n v="0"/>
    <n v="14426"/>
    <n v="2717"/>
    <n v="17143"/>
    <n v="14193"/>
    <n v="2712"/>
    <n v="0"/>
    <n v="0"/>
    <n v="0"/>
    <n v="14193"/>
    <n v="2712"/>
    <n v="16905"/>
  </r>
  <r>
    <x v="4"/>
    <x v="4"/>
    <x v="1"/>
    <x v="1"/>
    <x v="24"/>
    <x v="17"/>
    <s v="19"/>
    <n v="1039"/>
    <n v="5"/>
    <n v="0"/>
    <n v="0"/>
    <n v="0"/>
    <n v="1039"/>
    <n v="5"/>
    <n v="1044"/>
    <n v="1040"/>
    <n v="5"/>
    <n v="0"/>
    <n v="0"/>
    <n v="0"/>
    <n v="1040"/>
    <n v="5"/>
    <n v="1045"/>
    <n v="1080"/>
    <n v="5"/>
    <n v="0"/>
    <n v="0"/>
    <n v="0"/>
    <n v="1080"/>
    <n v="5"/>
    <n v="1085"/>
  </r>
  <r>
    <x v="4"/>
    <x v="4"/>
    <x v="1"/>
    <x v="1"/>
    <x v="24"/>
    <x v="18"/>
    <s v="20"/>
    <n v="6190"/>
    <n v="245"/>
    <n v="0"/>
    <n v="0"/>
    <n v="0"/>
    <n v="6190"/>
    <n v="245"/>
    <n v="6435"/>
    <n v="6262"/>
    <n v="242"/>
    <n v="0"/>
    <n v="0"/>
    <n v="0"/>
    <n v="6262"/>
    <n v="242"/>
    <n v="6504"/>
    <n v="5957"/>
    <n v="244"/>
    <n v="0"/>
    <n v="0"/>
    <n v="0"/>
    <n v="5957"/>
    <n v="244"/>
    <n v="6201"/>
  </r>
  <r>
    <x v="4"/>
    <x v="4"/>
    <x v="1"/>
    <x v="1"/>
    <x v="24"/>
    <x v="19"/>
    <s v="21"/>
    <n v="15599"/>
    <n v="30"/>
    <n v="0"/>
    <n v="0"/>
    <n v="0"/>
    <n v="15599"/>
    <n v="30"/>
    <n v="15629"/>
    <n v="15471"/>
    <n v="30"/>
    <n v="0"/>
    <n v="0"/>
    <n v="0"/>
    <n v="15471"/>
    <n v="30"/>
    <n v="15501"/>
    <n v="14500"/>
    <n v="27"/>
    <n v="0"/>
    <n v="0"/>
    <n v="0"/>
    <n v="14500"/>
    <n v="27"/>
    <n v="14527"/>
  </r>
  <r>
    <x v="4"/>
    <x v="4"/>
    <x v="1"/>
    <x v="1"/>
    <x v="24"/>
    <x v="20"/>
    <s v="22"/>
    <n v="5392"/>
    <n v="321"/>
    <n v="0"/>
    <n v="0"/>
    <n v="0"/>
    <n v="5392"/>
    <n v="321"/>
    <n v="5713"/>
    <n v="5352"/>
    <n v="323"/>
    <n v="0"/>
    <n v="0"/>
    <n v="0"/>
    <n v="5352"/>
    <n v="323"/>
    <n v="5675"/>
    <n v="5158"/>
    <n v="325"/>
    <n v="0"/>
    <n v="0"/>
    <n v="0"/>
    <n v="5158"/>
    <n v="325"/>
    <n v="5483"/>
  </r>
  <r>
    <x v="4"/>
    <x v="4"/>
    <x v="1"/>
    <x v="1"/>
    <x v="24"/>
    <x v="21"/>
    <s v="23"/>
    <n v="4451"/>
    <n v="387"/>
    <n v="0"/>
    <n v="0"/>
    <n v="0"/>
    <n v="4451"/>
    <n v="387"/>
    <n v="4838"/>
    <n v="4463"/>
    <n v="383"/>
    <n v="0"/>
    <n v="0"/>
    <n v="0"/>
    <n v="4463"/>
    <n v="383"/>
    <n v="4846"/>
    <n v="4549"/>
    <n v="379"/>
    <n v="0"/>
    <n v="0"/>
    <n v="0"/>
    <n v="4549"/>
    <n v="379"/>
    <n v="4928"/>
  </r>
  <r>
    <x v="4"/>
    <x v="4"/>
    <x v="1"/>
    <x v="1"/>
    <x v="24"/>
    <x v="22"/>
    <s v="24"/>
    <n v="2991"/>
    <n v="302"/>
    <n v="0"/>
    <n v="0"/>
    <n v="0"/>
    <n v="2991"/>
    <n v="302"/>
    <n v="3293"/>
    <n v="2968"/>
    <n v="304"/>
    <n v="0"/>
    <n v="0"/>
    <n v="0"/>
    <n v="2968"/>
    <n v="304"/>
    <n v="3272"/>
    <n v="2919"/>
    <n v="325"/>
    <n v="0"/>
    <n v="0"/>
    <n v="0"/>
    <n v="2919"/>
    <n v="325"/>
    <n v="3244"/>
  </r>
  <r>
    <x v="4"/>
    <x v="4"/>
    <x v="1"/>
    <x v="1"/>
    <x v="24"/>
    <x v="23"/>
    <s v="25"/>
    <n v="17229"/>
    <n v="2529"/>
    <n v="0"/>
    <n v="0"/>
    <n v="0"/>
    <n v="17229"/>
    <n v="2529"/>
    <n v="19758"/>
    <n v="17101"/>
    <n v="2525"/>
    <n v="0"/>
    <n v="0"/>
    <n v="0"/>
    <n v="17101"/>
    <n v="2525"/>
    <n v="19626"/>
    <n v="17026"/>
    <n v="2566"/>
    <n v="0"/>
    <n v="0"/>
    <n v="0"/>
    <n v="17026"/>
    <n v="2566"/>
    <n v="19592"/>
  </r>
  <r>
    <x v="4"/>
    <x v="4"/>
    <x v="1"/>
    <x v="1"/>
    <x v="24"/>
    <x v="24"/>
    <s v="26"/>
    <n v="10394"/>
    <n v="329"/>
    <n v="0"/>
    <n v="0"/>
    <n v="0"/>
    <n v="10394"/>
    <n v="329"/>
    <n v="10723"/>
    <n v="10290"/>
    <n v="332"/>
    <n v="0"/>
    <n v="0"/>
    <n v="0"/>
    <n v="10290"/>
    <n v="332"/>
    <n v="10622"/>
    <n v="9886"/>
    <n v="340"/>
    <n v="0"/>
    <n v="0"/>
    <n v="0"/>
    <n v="9886"/>
    <n v="340"/>
    <n v="10226"/>
  </r>
  <r>
    <x v="4"/>
    <x v="4"/>
    <x v="1"/>
    <x v="1"/>
    <x v="24"/>
    <x v="25"/>
    <s v="27"/>
    <n v="4808"/>
    <n v="129"/>
    <n v="0"/>
    <n v="0"/>
    <n v="0"/>
    <n v="4808"/>
    <n v="129"/>
    <n v="4937"/>
    <n v="4769"/>
    <n v="127"/>
    <n v="0"/>
    <n v="0"/>
    <n v="0"/>
    <n v="4769"/>
    <n v="127"/>
    <n v="4896"/>
    <n v="4657"/>
    <n v="133"/>
    <n v="0"/>
    <n v="0"/>
    <n v="0"/>
    <n v="4657"/>
    <n v="133"/>
    <n v="4790"/>
  </r>
  <r>
    <x v="4"/>
    <x v="4"/>
    <x v="1"/>
    <x v="1"/>
    <x v="24"/>
    <x v="26"/>
    <s v="28"/>
    <n v="11764"/>
    <n v="601"/>
    <n v="0"/>
    <n v="0"/>
    <n v="0"/>
    <n v="11764"/>
    <n v="601"/>
    <n v="12365"/>
    <n v="11710"/>
    <n v="606"/>
    <n v="0"/>
    <n v="0"/>
    <n v="0"/>
    <n v="11710"/>
    <n v="606"/>
    <n v="12316"/>
    <n v="12073"/>
    <n v="646"/>
    <n v="0"/>
    <n v="0"/>
    <n v="0"/>
    <n v="12073"/>
    <n v="646"/>
    <n v="12719"/>
  </r>
  <r>
    <x v="4"/>
    <x v="4"/>
    <x v="1"/>
    <x v="1"/>
    <x v="24"/>
    <x v="27"/>
    <s v="29"/>
    <n v="9678"/>
    <n v="103"/>
    <n v="0"/>
    <n v="0"/>
    <n v="0"/>
    <n v="9678"/>
    <n v="103"/>
    <n v="9781"/>
    <n v="9573"/>
    <n v="101"/>
    <n v="0"/>
    <n v="0"/>
    <n v="0"/>
    <n v="9573"/>
    <n v="101"/>
    <n v="9674"/>
    <n v="9534"/>
    <n v="103"/>
    <n v="0"/>
    <n v="0"/>
    <n v="0"/>
    <n v="9534"/>
    <n v="103"/>
    <n v="9637"/>
  </r>
  <r>
    <x v="4"/>
    <x v="4"/>
    <x v="1"/>
    <x v="1"/>
    <x v="24"/>
    <x v="28"/>
    <s v="30"/>
    <n v="15213"/>
    <n v="78"/>
    <n v="0"/>
    <n v="0"/>
    <n v="0"/>
    <n v="15213"/>
    <n v="78"/>
    <n v="15291"/>
    <n v="15137"/>
    <n v="78"/>
    <n v="0"/>
    <n v="0"/>
    <n v="0"/>
    <n v="15137"/>
    <n v="78"/>
    <n v="15215"/>
    <n v="14135"/>
    <n v="80"/>
    <n v="0"/>
    <n v="0"/>
    <n v="0"/>
    <n v="14135"/>
    <n v="80"/>
    <n v="14215"/>
  </r>
  <r>
    <x v="4"/>
    <x v="4"/>
    <x v="1"/>
    <x v="1"/>
    <x v="24"/>
    <x v="29"/>
    <s v="31"/>
    <n v="4491"/>
    <n v="1023"/>
    <n v="0"/>
    <n v="0"/>
    <n v="0"/>
    <n v="4491"/>
    <n v="1023"/>
    <n v="5514"/>
    <n v="4495"/>
    <n v="1022"/>
    <n v="0"/>
    <n v="0"/>
    <n v="0"/>
    <n v="4495"/>
    <n v="1022"/>
    <n v="5517"/>
    <n v="4413"/>
    <n v="1077"/>
    <n v="0"/>
    <n v="0"/>
    <n v="0"/>
    <n v="4413"/>
    <n v="1077"/>
    <n v="5490"/>
  </r>
  <r>
    <x v="4"/>
    <x v="4"/>
    <x v="1"/>
    <x v="1"/>
    <x v="24"/>
    <x v="30"/>
    <s v="32"/>
    <n v="5344"/>
    <n v="1115"/>
    <n v="0"/>
    <n v="0"/>
    <n v="0"/>
    <n v="5344"/>
    <n v="1115"/>
    <n v="6459"/>
    <n v="5337"/>
    <n v="1110"/>
    <n v="0"/>
    <n v="0"/>
    <n v="0"/>
    <n v="5337"/>
    <n v="1110"/>
    <n v="6447"/>
    <n v="5140"/>
    <n v="1100"/>
    <n v="0"/>
    <n v="0"/>
    <n v="0"/>
    <n v="5140"/>
    <n v="1100"/>
    <n v="6240"/>
  </r>
  <r>
    <x v="4"/>
    <x v="4"/>
    <x v="1"/>
    <x v="1"/>
    <x v="24"/>
    <x v="31"/>
    <s v="33"/>
    <n v="10647"/>
    <n v="1827"/>
    <n v="0"/>
    <n v="0"/>
    <n v="0"/>
    <n v="10647"/>
    <n v="1827"/>
    <n v="12474"/>
    <n v="10580"/>
    <n v="1823"/>
    <n v="0"/>
    <n v="0"/>
    <n v="0"/>
    <n v="10580"/>
    <n v="1823"/>
    <n v="12403"/>
    <n v="10432"/>
    <n v="1814"/>
    <n v="0"/>
    <n v="0"/>
    <n v="0"/>
    <n v="10432"/>
    <n v="1814"/>
    <n v="12246"/>
  </r>
  <r>
    <x v="4"/>
    <x v="4"/>
    <x v="1"/>
    <x v="1"/>
    <x v="25"/>
    <x v="32"/>
    <s v="35"/>
    <n v="9723"/>
    <n v="241"/>
    <n v="0"/>
    <n v="0"/>
    <n v="0"/>
    <n v="9723"/>
    <n v="241"/>
    <n v="9964"/>
    <n v="9656"/>
    <n v="236"/>
    <n v="0"/>
    <n v="0"/>
    <n v="0"/>
    <n v="9656"/>
    <n v="236"/>
    <n v="9892"/>
    <n v="8573"/>
    <n v="200"/>
    <n v="0"/>
    <n v="0"/>
    <n v="0"/>
    <n v="8573"/>
    <n v="200"/>
    <n v="8773"/>
  </r>
  <r>
    <x v="4"/>
    <x v="4"/>
    <x v="1"/>
    <x v="1"/>
    <x v="26"/>
    <x v="33"/>
    <s v="36"/>
    <n v="5125"/>
    <n v="12"/>
    <n v="0"/>
    <n v="0"/>
    <n v="0"/>
    <n v="5125"/>
    <n v="12"/>
    <n v="5137"/>
    <n v="5125"/>
    <n v="12"/>
    <n v="0"/>
    <n v="0"/>
    <n v="0"/>
    <n v="5125"/>
    <n v="12"/>
    <n v="5137"/>
    <n v="5071"/>
    <n v="13"/>
    <n v="0"/>
    <n v="0"/>
    <n v="0"/>
    <n v="5071"/>
    <n v="13"/>
    <n v="5084"/>
  </r>
  <r>
    <x v="4"/>
    <x v="4"/>
    <x v="1"/>
    <x v="1"/>
    <x v="26"/>
    <x v="34"/>
    <s v="37"/>
    <n v="274"/>
    <n v="35"/>
    <n v="0"/>
    <n v="0"/>
    <n v="0"/>
    <n v="274"/>
    <n v="35"/>
    <n v="309"/>
    <n v="271"/>
    <n v="36"/>
    <n v="0"/>
    <n v="0"/>
    <n v="0"/>
    <n v="271"/>
    <n v="36"/>
    <n v="307"/>
    <n v="286"/>
    <n v="37"/>
    <n v="0"/>
    <n v="0"/>
    <n v="0"/>
    <n v="286"/>
    <n v="37"/>
    <n v="323"/>
  </r>
  <r>
    <x v="4"/>
    <x v="4"/>
    <x v="1"/>
    <x v="1"/>
    <x v="26"/>
    <x v="35"/>
    <s v="38"/>
    <n v="14205"/>
    <n v="171"/>
    <n v="0"/>
    <n v="0"/>
    <n v="0"/>
    <n v="14205"/>
    <n v="171"/>
    <n v="14376"/>
    <n v="13976"/>
    <n v="171"/>
    <n v="0"/>
    <n v="0"/>
    <n v="0"/>
    <n v="13976"/>
    <n v="171"/>
    <n v="14147"/>
    <n v="13692"/>
    <n v="177"/>
    <n v="0"/>
    <n v="0"/>
    <n v="0"/>
    <n v="13692"/>
    <n v="177"/>
    <n v="13869"/>
  </r>
  <r>
    <x v="4"/>
    <x v="4"/>
    <x v="1"/>
    <x v="1"/>
    <x v="26"/>
    <x v="36"/>
    <s v="39"/>
    <n v="221"/>
    <n v="13"/>
    <n v="0"/>
    <n v="0"/>
    <n v="0"/>
    <n v="221"/>
    <n v="13"/>
    <n v="234"/>
    <n v="210"/>
    <n v="13"/>
    <n v="0"/>
    <n v="0"/>
    <n v="0"/>
    <n v="210"/>
    <n v="13"/>
    <n v="223"/>
    <n v="202"/>
    <n v="13"/>
    <n v="0"/>
    <n v="0"/>
    <n v="0"/>
    <n v="202"/>
    <n v="13"/>
    <n v="215"/>
  </r>
  <r>
    <x v="4"/>
    <x v="4"/>
    <x v="1"/>
    <x v="2"/>
    <x v="5"/>
    <x v="37"/>
    <s v="41"/>
    <n v="58780"/>
    <n v="12859"/>
    <n v="0"/>
    <n v="0"/>
    <n v="0"/>
    <n v="58780"/>
    <n v="12859"/>
    <n v="71639"/>
    <n v="57899"/>
    <n v="12832"/>
    <n v="0"/>
    <n v="0"/>
    <n v="0"/>
    <n v="57899"/>
    <n v="12832"/>
    <n v="70731"/>
    <n v="55653"/>
    <n v="12469"/>
    <n v="0"/>
    <n v="0"/>
    <n v="0"/>
    <n v="55653"/>
    <n v="12469"/>
    <n v="68122"/>
  </r>
  <r>
    <x v="4"/>
    <x v="4"/>
    <x v="1"/>
    <x v="2"/>
    <x v="5"/>
    <x v="38"/>
    <s v="42"/>
    <n v="9291"/>
    <n v="980"/>
    <n v="49"/>
    <n v="0"/>
    <n v="0"/>
    <n v="9340"/>
    <n v="980"/>
    <n v="10320"/>
    <n v="9147"/>
    <n v="982"/>
    <n v="50"/>
    <n v="0"/>
    <n v="0"/>
    <n v="9197"/>
    <n v="982"/>
    <n v="10179"/>
    <n v="8283"/>
    <n v="1004"/>
    <n v="50"/>
    <n v="0"/>
    <n v="0"/>
    <n v="8333"/>
    <n v="1004"/>
    <n v="9337"/>
  </r>
  <r>
    <x v="4"/>
    <x v="4"/>
    <x v="1"/>
    <x v="2"/>
    <x v="5"/>
    <x v="39"/>
    <s v="43"/>
    <n v="91737"/>
    <n v="33726"/>
    <n v="12"/>
    <n v="0"/>
    <n v="0"/>
    <n v="91747"/>
    <n v="33728"/>
    <n v="125475"/>
    <n v="89934"/>
    <n v="33632"/>
    <n v="16"/>
    <n v="0"/>
    <n v="0"/>
    <n v="89948"/>
    <n v="33634"/>
    <n v="123582"/>
    <n v="86398"/>
    <n v="33467"/>
    <n v="16"/>
    <n v="0"/>
    <n v="0"/>
    <n v="86413"/>
    <n v="33468"/>
    <n v="119881"/>
  </r>
  <r>
    <x v="4"/>
    <x v="4"/>
    <x v="1"/>
    <x v="3"/>
    <x v="27"/>
    <x v="40"/>
    <s v="45"/>
    <n v="41801"/>
    <n v="9164"/>
    <n v="0"/>
    <n v="0"/>
    <n v="0"/>
    <n v="41801"/>
    <n v="9164"/>
    <n v="50965"/>
    <n v="41584"/>
    <n v="9139"/>
    <n v="0"/>
    <n v="0"/>
    <n v="0"/>
    <n v="41584"/>
    <n v="9139"/>
    <n v="50723"/>
    <n v="40826"/>
    <n v="9209"/>
    <n v="0"/>
    <n v="0"/>
    <n v="0"/>
    <n v="40826"/>
    <n v="9209"/>
    <n v="50035"/>
  </r>
  <r>
    <x v="4"/>
    <x v="4"/>
    <x v="1"/>
    <x v="3"/>
    <x v="27"/>
    <x v="41"/>
    <s v="46"/>
    <n v="157042"/>
    <n v="22483"/>
    <n v="0"/>
    <n v="0"/>
    <n v="0"/>
    <n v="157042"/>
    <n v="22483"/>
    <n v="179525"/>
    <n v="156558"/>
    <n v="22444"/>
    <n v="0"/>
    <n v="0"/>
    <n v="0"/>
    <n v="156558"/>
    <n v="22444"/>
    <n v="179002"/>
    <n v="150872"/>
    <n v="22826"/>
    <n v="0"/>
    <n v="0"/>
    <n v="0"/>
    <n v="150872"/>
    <n v="22826"/>
    <n v="173698"/>
  </r>
  <r>
    <x v="4"/>
    <x v="4"/>
    <x v="1"/>
    <x v="3"/>
    <x v="27"/>
    <x v="42"/>
    <s v="47"/>
    <n v="225144"/>
    <n v="50366"/>
    <n v="0"/>
    <n v="0"/>
    <n v="0"/>
    <n v="225144"/>
    <n v="50366"/>
    <n v="275510"/>
    <n v="225098"/>
    <n v="50479"/>
    <n v="0"/>
    <n v="0"/>
    <n v="0"/>
    <n v="225098"/>
    <n v="50479"/>
    <n v="275577"/>
    <n v="223685"/>
    <n v="51667"/>
    <n v="0"/>
    <n v="0"/>
    <n v="0"/>
    <n v="223685"/>
    <n v="51667"/>
    <n v="275352"/>
  </r>
  <r>
    <x v="4"/>
    <x v="4"/>
    <x v="1"/>
    <x v="3"/>
    <x v="7"/>
    <x v="43"/>
    <s v="49"/>
    <n v="78580"/>
    <n v="27850"/>
    <n v="0"/>
    <n v="0"/>
    <n v="0"/>
    <n v="78580"/>
    <n v="27850"/>
    <n v="106430"/>
    <n v="77777"/>
    <n v="27798"/>
    <n v="0"/>
    <n v="0"/>
    <n v="0"/>
    <n v="77777"/>
    <n v="27798"/>
    <n v="105575"/>
    <n v="73006"/>
    <n v="28149"/>
    <n v="0"/>
    <n v="0"/>
    <n v="0"/>
    <n v="73006"/>
    <n v="28149"/>
    <n v="101155"/>
  </r>
  <r>
    <x v="4"/>
    <x v="4"/>
    <x v="1"/>
    <x v="3"/>
    <x v="7"/>
    <x v="44"/>
    <s v="50"/>
    <n v="164"/>
    <n v="27"/>
    <n v="2481"/>
    <n v="0"/>
    <n v="0"/>
    <n v="2623"/>
    <n v="49"/>
    <n v="2672"/>
    <n v="164"/>
    <n v="26"/>
    <n v="2467"/>
    <n v="0"/>
    <n v="0"/>
    <n v="2608"/>
    <n v="49"/>
    <n v="2657"/>
    <n v="180"/>
    <n v="25"/>
    <n v="2540"/>
    <n v="0"/>
    <n v="0"/>
    <n v="2698"/>
    <n v="47"/>
    <n v="2745"/>
  </r>
  <r>
    <x v="4"/>
    <x v="4"/>
    <x v="1"/>
    <x v="3"/>
    <x v="7"/>
    <x v="45"/>
    <s v="51"/>
    <n v="19861"/>
    <n v="48"/>
    <n v="0"/>
    <n v="0"/>
    <n v="0"/>
    <n v="19861"/>
    <n v="48"/>
    <n v="19909"/>
    <n v="19869"/>
    <n v="49"/>
    <n v="0"/>
    <n v="0"/>
    <n v="0"/>
    <n v="19869"/>
    <n v="49"/>
    <n v="19918"/>
    <n v="18095"/>
    <n v="59"/>
    <n v="0"/>
    <n v="0"/>
    <n v="0"/>
    <n v="18095"/>
    <n v="59"/>
    <n v="18154"/>
  </r>
  <r>
    <x v="4"/>
    <x v="4"/>
    <x v="1"/>
    <x v="3"/>
    <x v="7"/>
    <x v="46"/>
    <s v="52"/>
    <n v="48117"/>
    <n v="1379"/>
    <n v="183"/>
    <n v="0"/>
    <n v="0"/>
    <n v="48300"/>
    <n v="1379"/>
    <n v="49679"/>
    <n v="47670"/>
    <n v="1356"/>
    <n v="174"/>
    <n v="0"/>
    <n v="0"/>
    <n v="47844"/>
    <n v="1356"/>
    <n v="49200"/>
    <n v="42315"/>
    <n v="1314"/>
    <n v="164"/>
    <n v="0"/>
    <n v="0"/>
    <n v="42479"/>
    <n v="1314"/>
    <n v="43793"/>
  </r>
  <r>
    <x v="4"/>
    <x v="4"/>
    <x v="1"/>
    <x v="3"/>
    <x v="7"/>
    <x v="47"/>
    <s v="53"/>
    <n v="18563"/>
    <n v="4736"/>
    <n v="0"/>
    <n v="0"/>
    <n v="0"/>
    <n v="18563"/>
    <n v="4736"/>
    <n v="23299"/>
    <n v="18546"/>
    <n v="4822"/>
    <n v="0"/>
    <n v="0"/>
    <n v="0"/>
    <n v="18546"/>
    <n v="4822"/>
    <n v="23368"/>
    <n v="19300"/>
    <n v="4645"/>
    <n v="0"/>
    <n v="0"/>
    <n v="0"/>
    <n v="19300"/>
    <n v="4645"/>
    <n v="23945"/>
  </r>
  <r>
    <x v="4"/>
    <x v="4"/>
    <x v="1"/>
    <x v="3"/>
    <x v="8"/>
    <x v="48"/>
    <s v="55"/>
    <n v="22152"/>
    <n v="1235"/>
    <n v="0"/>
    <n v="0"/>
    <n v="0"/>
    <n v="22152"/>
    <n v="1235"/>
    <n v="23387"/>
    <n v="22008"/>
    <n v="1223"/>
    <n v="0"/>
    <n v="0"/>
    <n v="0"/>
    <n v="22008"/>
    <n v="1223"/>
    <n v="23231"/>
    <n v="19208"/>
    <n v="1214"/>
    <n v="0"/>
    <n v="0"/>
    <n v="0"/>
    <n v="19208"/>
    <n v="1214"/>
    <n v="20422"/>
  </r>
  <r>
    <x v="4"/>
    <x v="4"/>
    <x v="1"/>
    <x v="3"/>
    <x v="8"/>
    <x v="49"/>
    <s v="56"/>
    <n v="174471"/>
    <n v="26192"/>
    <n v="0"/>
    <n v="0"/>
    <n v="0"/>
    <n v="174471"/>
    <n v="26192"/>
    <n v="200663"/>
    <n v="172320"/>
    <n v="26183"/>
    <n v="0"/>
    <n v="0"/>
    <n v="0"/>
    <n v="172320"/>
    <n v="26183"/>
    <n v="198503"/>
    <n v="163716"/>
    <n v="26328"/>
    <n v="0"/>
    <n v="0"/>
    <n v="0"/>
    <n v="163716"/>
    <n v="26328"/>
    <n v="190044"/>
  </r>
  <r>
    <x v="4"/>
    <x v="4"/>
    <x v="1"/>
    <x v="3"/>
    <x v="9"/>
    <x v="50"/>
    <s v="58"/>
    <n v="16284"/>
    <n v="1839"/>
    <n v="0"/>
    <n v="0"/>
    <n v="0"/>
    <n v="16284"/>
    <n v="1839"/>
    <n v="18123"/>
    <n v="16228"/>
    <n v="1843"/>
    <n v="0"/>
    <n v="0"/>
    <n v="0"/>
    <n v="16228"/>
    <n v="1843"/>
    <n v="18071"/>
    <n v="15989"/>
    <n v="1872"/>
    <n v="0"/>
    <n v="0"/>
    <n v="0"/>
    <n v="15989"/>
    <n v="1872"/>
    <n v="17861"/>
  </r>
  <r>
    <x v="4"/>
    <x v="4"/>
    <x v="1"/>
    <x v="3"/>
    <x v="9"/>
    <x v="51"/>
    <s v="59"/>
    <n v="17781"/>
    <n v="3700"/>
    <n v="0"/>
    <n v="0"/>
    <n v="0"/>
    <n v="17781"/>
    <n v="3700"/>
    <n v="21481"/>
    <n v="17611"/>
    <n v="3648"/>
    <n v="0"/>
    <n v="0"/>
    <n v="0"/>
    <n v="17611"/>
    <n v="3648"/>
    <n v="21259"/>
    <n v="17264"/>
    <n v="3421"/>
    <n v="0"/>
    <n v="0"/>
    <n v="0"/>
    <n v="17264"/>
    <n v="3421"/>
    <n v="20685"/>
  </r>
  <r>
    <x v="4"/>
    <x v="4"/>
    <x v="1"/>
    <x v="3"/>
    <x v="9"/>
    <x v="52"/>
    <s v="60"/>
    <n v="10264"/>
    <n v="209"/>
    <n v="0"/>
    <n v="0"/>
    <n v="0"/>
    <n v="10264"/>
    <n v="209"/>
    <n v="10473"/>
    <n v="10390"/>
    <n v="206"/>
    <n v="0"/>
    <n v="0"/>
    <n v="0"/>
    <n v="10390"/>
    <n v="206"/>
    <n v="10596"/>
    <n v="10000"/>
    <n v="195"/>
    <n v="0"/>
    <n v="0"/>
    <n v="0"/>
    <n v="10000"/>
    <n v="195"/>
    <n v="10195"/>
  </r>
  <r>
    <x v="4"/>
    <x v="4"/>
    <x v="1"/>
    <x v="3"/>
    <x v="9"/>
    <x v="53"/>
    <s v="61"/>
    <n v="33830"/>
    <n v="999"/>
    <n v="0"/>
    <n v="0"/>
    <n v="0"/>
    <n v="33830"/>
    <n v="999"/>
    <n v="34829"/>
    <n v="33883"/>
    <n v="1006"/>
    <n v="0"/>
    <n v="0"/>
    <n v="0"/>
    <n v="33883"/>
    <n v="1006"/>
    <n v="34889"/>
    <n v="33237"/>
    <n v="1051"/>
    <n v="0"/>
    <n v="0"/>
    <n v="0"/>
    <n v="33237"/>
    <n v="1051"/>
    <n v="34288"/>
  </r>
  <r>
    <x v="4"/>
    <x v="4"/>
    <x v="1"/>
    <x v="3"/>
    <x v="9"/>
    <x v="54"/>
    <s v="62"/>
    <n v="172633"/>
    <n v="9384"/>
    <n v="0"/>
    <n v="0"/>
    <n v="0"/>
    <n v="172633"/>
    <n v="9384"/>
    <n v="182017"/>
    <n v="171206"/>
    <n v="9367"/>
    <n v="0"/>
    <n v="0"/>
    <n v="0"/>
    <n v="171206"/>
    <n v="9367"/>
    <n v="180573"/>
    <n v="157618"/>
    <n v="9282"/>
    <n v="0"/>
    <n v="0"/>
    <n v="0"/>
    <n v="157618"/>
    <n v="9282"/>
    <n v="166900"/>
  </r>
  <r>
    <x v="4"/>
    <x v="4"/>
    <x v="1"/>
    <x v="3"/>
    <x v="9"/>
    <x v="55"/>
    <s v="63"/>
    <n v="13760"/>
    <n v="1979"/>
    <n v="0"/>
    <n v="0"/>
    <n v="0"/>
    <n v="13760"/>
    <n v="1979"/>
    <n v="15739"/>
    <n v="13429"/>
    <n v="1979"/>
    <n v="0"/>
    <n v="0"/>
    <n v="0"/>
    <n v="13429"/>
    <n v="1979"/>
    <n v="15408"/>
    <n v="12412"/>
    <n v="2010"/>
    <n v="0"/>
    <n v="0"/>
    <n v="0"/>
    <n v="12412"/>
    <n v="2010"/>
    <n v="14422"/>
  </r>
  <r>
    <x v="4"/>
    <x v="4"/>
    <x v="1"/>
    <x v="3"/>
    <x v="28"/>
    <x v="56"/>
    <s v="64"/>
    <n v="65143"/>
    <n v="991"/>
    <n v="0"/>
    <n v="0"/>
    <n v="0"/>
    <n v="65143"/>
    <n v="991"/>
    <n v="66134"/>
    <n v="64806"/>
    <n v="993"/>
    <n v="0"/>
    <n v="0"/>
    <n v="0"/>
    <n v="64806"/>
    <n v="993"/>
    <n v="65799"/>
    <n v="62035"/>
    <n v="909"/>
    <n v="0"/>
    <n v="0"/>
    <n v="0"/>
    <n v="62035"/>
    <n v="909"/>
    <n v="62944"/>
  </r>
  <r>
    <x v="4"/>
    <x v="4"/>
    <x v="1"/>
    <x v="3"/>
    <x v="28"/>
    <x v="57"/>
    <s v="65"/>
    <n v="27197"/>
    <n v="300"/>
    <n v="0"/>
    <n v="0"/>
    <n v="0"/>
    <n v="27197"/>
    <n v="300"/>
    <n v="27497"/>
    <n v="26870"/>
    <n v="301"/>
    <n v="0"/>
    <n v="0"/>
    <n v="0"/>
    <n v="26870"/>
    <n v="301"/>
    <n v="27171"/>
    <n v="26424"/>
    <n v="319"/>
    <n v="0"/>
    <n v="0"/>
    <n v="0"/>
    <n v="26424"/>
    <n v="319"/>
    <n v="26743"/>
  </r>
  <r>
    <x v="4"/>
    <x v="4"/>
    <x v="1"/>
    <x v="3"/>
    <x v="28"/>
    <x v="58"/>
    <s v="66"/>
    <n v="23928"/>
    <n v="7326"/>
    <n v="0"/>
    <n v="0"/>
    <n v="0"/>
    <n v="23928"/>
    <n v="7326"/>
    <n v="31254"/>
    <n v="23835"/>
    <n v="7323"/>
    <n v="0"/>
    <n v="0"/>
    <n v="0"/>
    <n v="23835"/>
    <n v="7323"/>
    <n v="31158"/>
    <n v="22670"/>
    <n v="7483"/>
    <n v="0"/>
    <n v="0"/>
    <n v="0"/>
    <n v="22670"/>
    <n v="7483"/>
    <n v="30153"/>
  </r>
  <r>
    <x v="4"/>
    <x v="4"/>
    <x v="1"/>
    <x v="3"/>
    <x v="29"/>
    <x v="59"/>
    <s v="68"/>
    <n v="27596"/>
    <n v="9504"/>
    <n v="0"/>
    <n v="0"/>
    <n v="0"/>
    <n v="27596"/>
    <n v="9504"/>
    <n v="37100"/>
    <n v="27450"/>
    <n v="9445"/>
    <n v="0"/>
    <n v="0"/>
    <n v="0"/>
    <n v="27450"/>
    <n v="9445"/>
    <n v="36895"/>
    <n v="26521"/>
    <n v="9179"/>
    <n v="0"/>
    <n v="0"/>
    <n v="0"/>
    <n v="26521"/>
    <n v="9179"/>
    <n v="35700"/>
  </r>
  <r>
    <x v="4"/>
    <x v="4"/>
    <x v="1"/>
    <x v="3"/>
    <x v="30"/>
    <x v="60"/>
    <s v="69"/>
    <n v="67605"/>
    <n v="14273"/>
    <n v="0"/>
    <n v="0"/>
    <n v="0"/>
    <n v="67605"/>
    <n v="14273"/>
    <n v="81878"/>
    <n v="67173"/>
    <n v="14233"/>
    <n v="0"/>
    <n v="0"/>
    <n v="0"/>
    <n v="67173"/>
    <n v="14233"/>
    <n v="81406"/>
    <n v="63652"/>
    <n v="14118"/>
    <n v="0"/>
    <n v="0"/>
    <n v="0"/>
    <n v="63652"/>
    <n v="14118"/>
    <n v="77770"/>
  </r>
  <r>
    <x v="4"/>
    <x v="4"/>
    <x v="1"/>
    <x v="3"/>
    <x v="30"/>
    <x v="61"/>
    <s v="70"/>
    <n v="45052"/>
    <n v="8745"/>
    <n v="0"/>
    <n v="0"/>
    <n v="0"/>
    <n v="45052"/>
    <n v="8745"/>
    <n v="53797"/>
    <n v="44617"/>
    <n v="8715"/>
    <n v="0"/>
    <n v="0"/>
    <n v="0"/>
    <n v="44617"/>
    <n v="8715"/>
    <n v="53332"/>
    <n v="40968"/>
    <n v="8482"/>
    <n v="0"/>
    <n v="0"/>
    <n v="0"/>
    <n v="40968"/>
    <n v="8482"/>
    <n v="49450"/>
  </r>
  <r>
    <x v="4"/>
    <x v="4"/>
    <x v="1"/>
    <x v="3"/>
    <x v="30"/>
    <x v="62"/>
    <s v="71"/>
    <n v="73001"/>
    <n v="10361"/>
    <n v="18"/>
    <n v="0"/>
    <n v="0"/>
    <n v="73019"/>
    <n v="10361"/>
    <n v="83380"/>
    <n v="72342"/>
    <n v="10334"/>
    <n v="17"/>
    <n v="0"/>
    <n v="0"/>
    <n v="72359"/>
    <n v="10334"/>
    <n v="82693"/>
    <n v="67449"/>
    <n v="10412"/>
    <n v="21"/>
    <n v="0"/>
    <n v="0"/>
    <n v="67470"/>
    <n v="10412"/>
    <n v="77882"/>
  </r>
  <r>
    <x v="4"/>
    <x v="4"/>
    <x v="1"/>
    <x v="3"/>
    <x v="30"/>
    <x v="63"/>
    <s v="72"/>
    <n v="23045"/>
    <n v="3757"/>
    <n v="18"/>
    <n v="0"/>
    <n v="0"/>
    <n v="23063"/>
    <n v="3757"/>
    <n v="26820"/>
    <n v="22822"/>
    <n v="3728"/>
    <n v="19"/>
    <n v="0"/>
    <n v="0"/>
    <n v="22841"/>
    <n v="3728"/>
    <n v="26569"/>
    <n v="21933"/>
    <n v="3477"/>
    <n v="19"/>
    <n v="0"/>
    <n v="0"/>
    <n v="21952"/>
    <n v="3477"/>
    <n v="25429"/>
  </r>
  <r>
    <x v="4"/>
    <x v="4"/>
    <x v="1"/>
    <x v="3"/>
    <x v="30"/>
    <x v="64"/>
    <s v="73"/>
    <n v="41388"/>
    <n v="9657"/>
    <n v="41"/>
    <n v="0"/>
    <n v="0"/>
    <n v="41429"/>
    <n v="9657"/>
    <n v="51086"/>
    <n v="40952"/>
    <n v="9642"/>
    <n v="33"/>
    <n v="0"/>
    <n v="0"/>
    <n v="40985"/>
    <n v="9642"/>
    <n v="50627"/>
    <n v="39069"/>
    <n v="9555"/>
    <n v="35"/>
    <n v="0"/>
    <n v="0"/>
    <n v="39104"/>
    <n v="9555"/>
    <n v="48659"/>
  </r>
  <r>
    <x v="4"/>
    <x v="4"/>
    <x v="1"/>
    <x v="3"/>
    <x v="30"/>
    <x v="65"/>
    <s v="74"/>
    <n v="24515"/>
    <n v="13675"/>
    <n v="3"/>
    <n v="0"/>
    <n v="0"/>
    <n v="24518"/>
    <n v="13675"/>
    <n v="38193"/>
    <n v="24353"/>
    <n v="13559"/>
    <n v="0"/>
    <n v="0"/>
    <n v="0"/>
    <n v="24353"/>
    <n v="13559"/>
    <n v="37912"/>
    <n v="23646"/>
    <n v="13294"/>
    <n v="4"/>
    <n v="0"/>
    <n v="0"/>
    <n v="23650"/>
    <n v="13294"/>
    <n v="36944"/>
  </r>
  <r>
    <x v="4"/>
    <x v="4"/>
    <x v="1"/>
    <x v="3"/>
    <x v="30"/>
    <x v="66"/>
    <s v="75"/>
    <n v="3424"/>
    <n v="1193"/>
    <n v="0"/>
    <n v="0"/>
    <n v="0"/>
    <n v="3424"/>
    <n v="1193"/>
    <n v="4617"/>
    <n v="3410"/>
    <n v="1192"/>
    <n v="0"/>
    <n v="0"/>
    <n v="0"/>
    <n v="3410"/>
    <n v="1192"/>
    <n v="4602"/>
    <n v="3188"/>
    <n v="1202"/>
    <n v="0"/>
    <n v="0"/>
    <n v="0"/>
    <n v="3188"/>
    <n v="1202"/>
    <n v="4390"/>
  </r>
  <r>
    <x v="4"/>
    <x v="4"/>
    <x v="1"/>
    <x v="3"/>
    <x v="31"/>
    <x v="67"/>
    <s v="77"/>
    <n v="17605"/>
    <n v="4826"/>
    <n v="0"/>
    <n v="0"/>
    <n v="0"/>
    <n v="17605"/>
    <n v="4826"/>
    <n v="22431"/>
    <n v="17503"/>
    <n v="4857"/>
    <n v="0"/>
    <n v="0"/>
    <n v="0"/>
    <n v="17503"/>
    <n v="4857"/>
    <n v="22360"/>
    <n v="16919"/>
    <n v="5085"/>
    <n v="0"/>
    <n v="0"/>
    <n v="0"/>
    <n v="16919"/>
    <n v="5085"/>
    <n v="22004"/>
  </r>
  <r>
    <x v="4"/>
    <x v="4"/>
    <x v="1"/>
    <x v="3"/>
    <x v="31"/>
    <x v="68"/>
    <s v="78"/>
    <n v="35028"/>
    <n v="650"/>
    <n v="5"/>
    <n v="0"/>
    <n v="0"/>
    <n v="35033"/>
    <n v="650"/>
    <n v="35683"/>
    <n v="37315"/>
    <n v="644"/>
    <n v="2"/>
    <n v="0"/>
    <n v="0"/>
    <n v="37317"/>
    <n v="644"/>
    <n v="37961"/>
    <n v="43136"/>
    <n v="636"/>
    <n v="13"/>
    <n v="0"/>
    <n v="0"/>
    <n v="43149"/>
    <n v="636"/>
    <n v="43785"/>
  </r>
  <r>
    <x v="4"/>
    <x v="4"/>
    <x v="1"/>
    <x v="3"/>
    <x v="31"/>
    <x v="69"/>
    <s v="79"/>
    <n v="11888"/>
    <n v="3014"/>
    <n v="0"/>
    <n v="0"/>
    <n v="0"/>
    <n v="11888"/>
    <n v="3014"/>
    <n v="14902"/>
    <n v="11653"/>
    <n v="2986"/>
    <n v="0"/>
    <n v="0"/>
    <n v="0"/>
    <n v="11653"/>
    <n v="2986"/>
    <n v="14639"/>
    <n v="10768"/>
    <n v="2907"/>
    <n v="0"/>
    <n v="0"/>
    <n v="0"/>
    <n v="10768"/>
    <n v="2907"/>
    <n v="13675"/>
  </r>
  <r>
    <x v="4"/>
    <x v="4"/>
    <x v="1"/>
    <x v="3"/>
    <x v="31"/>
    <x v="70"/>
    <s v="80"/>
    <n v="40179"/>
    <n v="402"/>
    <n v="0"/>
    <n v="0"/>
    <n v="0"/>
    <n v="40179"/>
    <n v="402"/>
    <n v="40581"/>
    <n v="40191"/>
    <n v="400"/>
    <n v="0"/>
    <n v="0"/>
    <n v="0"/>
    <n v="40191"/>
    <n v="400"/>
    <n v="40591"/>
    <n v="38592"/>
    <n v="423"/>
    <n v="0"/>
    <n v="0"/>
    <n v="0"/>
    <n v="38592"/>
    <n v="423"/>
    <n v="39015"/>
  </r>
  <r>
    <x v="4"/>
    <x v="4"/>
    <x v="1"/>
    <x v="3"/>
    <x v="31"/>
    <x v="71"/>
    <s v="81"/>
    <n v="117836"/>
    <n v="7318"/>
    <n v="0"/>
    <n v="0"/>
    <n v="0"/>
    <n v="117836"/>
    <n v="7318"/>
    <n v="125154"/>
    <n v="117246"/>
    <n v="7302"/>
    <n v="0"/>
    <n v="0"/>
    <n v="0"/>
    <n v="117246"/>
    <n v="7302"/>
    <n v="124548"/>
    <n v="115137"/>
    <n v="7407"/>
    <n v="0"/>
    <n v="0"/>
    <n v="0"/>
    <n v="115137"/>
    <n v="7407"/>
    <n v="122544"/>
  </r>
  <r>
    <x v="4"/>
    <x v="4"/>
    <x v="1"/>
    <x v="3"/>
    <x v="31"/>
    <x v="72"/>
    <s v="82"/>
    <n v="97083"/>
    <n v="9642"/>
    <n v="0"/>
    <n v="0"/>
    <n v="0"/>
    <n v="97083"/>
    <n v="9642"/>
    <n v="106725"/>
    <n v="97205"/>
    <n v="9598"/>
    <n v="0"/>
    <n v="0"/>
    <n v="0"/>
    <n v="97205"/>
    <n v="9598"/>
    <n v="106803"/>
    <n v="91522"/>
    <n v="9746"/>
    <n v="0"/>
    <n v="0"/>
    <n v="0"/>
    <n v="91522"/>
    <n v="9746"/>
    <n v="101268"/>
  </r>
  <r>
    <x v="4"/>
    <x v="4"/>
    <x v="1"/>
    <x v="3"/>
    <x v="32"/>
    <x v="73"/>
    <s v="84"/>
    <n v="210699"/>
    <n v="188"/>
    <n v="0"/>
    <n v="0"/>
    <n v="0"/>
    <n v="210699"/>
    <n v="188"/>
    <n v="210887"/>
    <n v="210591"/>
    <n v="189"/>
    <n v="0"/>
    <n v="0"/>
    <n v="0"/>
    <n v="210591"/>
    <n v="189"/>
    <n v="210780"/>
    <n v="198295"/>
    <n v="199"/>
    <n v="0"/>
    <n v="0"/>
    <n v="0"/>
    <n v="198295"/>
    <n v="199"/>
    <n v="198494"/>
  </r>
  <r>
    <x v="4"/>
    <x v="4"/>
    <x v="1"/>
    <x v="3"/>
    <x v="15"/>
    <x v="74"/>
    <s v="85"/>
    <n v="217034"/>
    <n v="16996"/>
    <n v="0"/>
    <n v="0"/>
    <n v="0"/>
    <n v="217034"/>
    <n v="16996"/>
    <n v="234030"/>
    <n v="214307"/>
    <n v="16890"/>
    <n v="0"/>
    <n v="0"/>
    <n v="0"/>
    <n v="214307"/>
    <n v="16890"/>
    <n v="231197"/>
    <n v="206209"/>
    <n v="16804"/>
    <n v="0"/>
    <n v="0"/>
    <n v="0"/>
    <n v="206209"/>
    <n v="16804"/>
    <n v="223013"/>
  </r>
  <r>
    <x v="4"/>
    <x v="4"/>
    <x v="1"/>
    <x v="3"/>
    <x v="33"/>
    <x v="75"/>
    <s v="86"/>
    <n v="161372"/>
    <n v="22424"/>
    <n v="0"/>
    <n v="0"/>
    <n v="0"/>
    <n v="161372"/>
    <n v="22424"/>
    <n v="183796"/>
    <n v="161556"/>
    <n v="22319"/>
    <n v="0"/>
    <n v="0"/>
    <n v="0"/>
    <n v="161556"/>
    <n v="22319"/>
    <n v="183875"/>
    <n v="162636"/>
    <n v="21470"/>
    <n v="0"/>
    <n v="0"/>
    <n v="0"/>
    <n v="162636"/>
    <n v="21470"/>
    <n v="184106"/>
  </r>
  <r>
    <x v="4"/>
    <x v="4"/>
    <x v="1"/>
    <x v="3"/>
    <x v="33"/>
    <x v="76"/>
    <s v="87"/>
    <n v="49206"/>
    <n v="216"/>
    <n v="0"/>
    <n v="0"/>
    <n v="0"/>
    <n v="49206"/>
    <n v="216"/>
    <n v="49422"/>
    <n v="48883"/>
    <n v="215"/>
    <n v="0"/>
    <n v="0"/>
    <n v="0"/>
    <n v="48883"/>
    <n v="215"/>
    <n v="49098"/>
    <n v="45685"/>
    <n v="210"/>
    <n v="0"/>
    <n v="0"/>
    <n v="0"/>
    <n v="45685"/>
    <n v="210"/>
    <n v="45895"/>
  </r>
  <r>
    <x v="4"/>
    <x v="4"/>
    <x v="1"/>
    <x v="3"/>
    <x v="33"/>
    <x v="77"/>
    <s v="88"/>
    <n v="41676"/>
    <n v="576"/>
    <n v="0"/>
    <n v="0"/>
    <n v="0"/>
    <n v="41676"/>
    <n v="576"/>
    <n v="42252"/>
    <n v="41245"/>
    <n v="580"/>
    <n v="0"/>
    <n v="0"/>
    <n v="0"/>
    <n v="41245"/>
    <n v="580"/>
    <n v="41825"/>
    <n v="38621"/>
    <n v="602"/>
    <n v="0"/>
    <n v="0"/>
    <n v="0"/>
    <n v="38621"/>
    <n v="602"/>
    <n v="39223"/>
  </r>
  <r>
    <x v="4"/>
    <x v="4"/>
    <x v="1"/>
    <x v="3"/>
    <x v="34"/>
    <x v="78"/>
    <s v="90"/>
    <n v="9505"/>
    <n v="8202"/>
    <n v="0"/>
    <n v="0"/>
    <n v="0"/>
    <n v="9505"/>
    <n v="8202"/>
    <n v="17707"/>
    <n v="9377"/>
    <n v="8127"/>
    <n v="0"/>
    <n v="0"/>
    <n v="0"/>
    <n v="9377"/>
    <n v="8127"/>
    <n v="17504"/>
    <n v="8455"/>
    <n v="7963"/>
    <n v="0"/>
    <n v="0"/>
    <n v="0"/>
    <n v="8455"/>
    <n v="7963"/>
    <n v="16418"/>
  </r>
  <r>
    <x v="4"/>
    <x v="4"/>
    <x v="1"/>
    <x v="3"/>
    <x v="34"/>
    <x v="79"/>
    <s v="91"/>
    <n v="3449"/>
    <n v="177"/>
    <n v="0"/>
    <n v="0"/>
    <n v="0"/>
    <n v="3449"/>
    <n v="177"/>
    <n v="3626"/>
    <n v="3411"/>
    <n v="173"/>
    <n v="0"/>
    <n v="0"/>
    <n v="0"/>
    <n v="3411"/>
    <n v="173"/>
    <n v="3584"/>
    <n v="3259"/>
    <n v="187"/>
    <n v="0"/>
    <n v="0"/>
    <n v="0"/>
    <n v="3259"/>
    <n v="187"/>
    <n v="3446"/>
  </r>
  <r>
    <x v="4"/>
    <x v="4"/>
    <x v="1"/>
    <x v="3"/>
    <x v="34"/>
    <x v="80"/>
    <s v="92"/>
    <n v="4916"/>
    <n v="905"/>
    <n v="0"/>
    <n v="0"/>
    <n v="0"/>
    <n v="4916"/>
    <n v="905"/>
    <n v="5821"/>
    <n v="4944"/>
    <n v="905"/>
    <n v="0"/>
    <n v="0"/>
    <n v="0"/>
    <n v="4944"/>
    <n v="905"/>
    <n v="5849"/>
    <n v="5040"/>
    <n v="924"/>
    <n v="0"/>
    <n v="0"/>
    <n v="0"/>
    <n v="5040"/>
    <n v="924"/>
    <n v="5964"/>
  </r>
  <r>
    <x v="4"/>
    <x v="4"/>
    <x v="1"/>
    <x v="3"/>
    <x v="34"/>
    <x v="81"/>
    <s v="93"/>
    <n v="34359"/>
    <n v="4584"/>
    <n v="1"/>
    <n v="0"/>
    <n v="0"/>
    <n v="34360"/>
    <n v="4584"/>
    <n v="38944"/>
    <n v="33850"/>
    <n v="4548"/>
    <n v="1"/>
    <n v="0"/>
    <n v="0"/>
    <n v="33851"/>
    <n v="4548"/>
    <n v="38399"/>
    <n v="32100"/>
    <n v="4362"/>
    <n v="1"/>
    <n v="0"/>
    <n v="0"/>
    <n v="32101"/>
    <n v="4362"/>
    <n v="36463"/>
  </r>
  <r>
    <x v="4"/>
    <x v="4"/>
    <x v="1"/>
    <x v="3"/>
    <x v="35"/>
    <x v="82"/>
    <s v="94"/>
    <n v="24102"/>
    <n v="2672"/>
    <n v="644"/>
    <n v="0"/>
    <n v="0"/>
    <n v="24746"/>
    <n v="2672"/>
    <n v="27418"/>
    <n v="23893"/>
    <n v="2671"/>
    <n v="645"/>
    <n v="0"/>
    <n v="0"/>
    <n v="24538"/>
    <n v="2671"/>
    <n v="27209"/>
    <n v="23385"/>
    <n v="2707"/>
    <n v="630"/>
    <n v="0"/>
    <n v="0"/>
    <n v="24015"/>
    <n v="2707"/>
    <n v="26722"/>
  </r>
  <r>
    <x v="4"/>
    <x v="4"/>
    <x v="1"/>
    <x v="3"/>
    <x v="35"/>
    <x v="83"/>
    <s v="95"/>
    <n v="6412"/>
    <n v="4395"/>
    <n v="0"/>
    <n v="0"/>
    <n v="0"/>
    <n v="6412"/>
    <n v="4395"/>
    <n v="10807"/>
    <n v="6325"/>
    <n v="4399"/>
    <n v="0"/>
    <n v="0"/>
    <n v="0"/>
    <n v="6325"/>
    <n v="4399"/>
    <n v="10724"/>
    <n v="6494"/>
    <n v="4628"/>
    <n v="0"/>
    <n v="0"/>
    <n v="0"/>
    <n v="6494"/>
    <n v="4628"/>
    <n v="11122"/>
  </r>
  <r>
    <x v="4"/>
    <x v="4"/>
    <x v="1"/>
    <x v="3"/>
    <x v="35"/>
    <x v="84"/>
    <s v="96"/>
    <n v="30650"/>
    <n v="22105"/>
    <n v="0"/>
    <n v="0"/>
    <n v="0"/>
    <n v="30650"/>
    <n v="22105"/>
    <n v="52755"/>
    <n v="30716"/>
    <n v="22008"/>
    <n v="0"/>
    <n v="0"/>
    <n v="0"/>
    <n v="30716"/>
    <n v="22008"/>
    <n v="52724"/>
    <n v="29578"/>
    <n v="21382"/>
    <n v="0"/>
    <n v="0"/>
    <n v="0"/>
    <n v="29578"/>
    <n v="21382"/>
    <n v="50960"/>
  </r>
  <r>
    <x v="4"/>
    <x v="4"/>
    <x v="1"/>
    <x v="3"/>
    <x v="36"/>
    <x v="85"/>
    <s v="97"/>
    <n v="14293"/>
    <n v="54"/>
    <n v="0"/>
    <n v="0"/>
    <n v="102133"/>
    <n v="116426"/>
    <n v="54"/>
    <n v="116480"/>
    <n v="14297"/>
    <n v="53"/>
    <n v="0"/>
    <n v="0"/>
    <n v="101372"/>
    <n v="115669"/>
    <n v="53"/>
    <n v="115722"/>
    <n v="14610"/>
    <n v="55"/>
    <n v="0"/>
    <n v="0"/>
    <n v="101483"/>
    <n v="116093"/>
    <n v="55"/>
    <n v="116148"/>
  </r>
  <r>
    <x v="4"/>
    <x v="4"/>
    <x v="1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1"/>
    <x v="3"/>
    <x v="37"/>
    <x v="87"/>
    <s v="99"/>
    <n v="2050"/>
    <n v="40"/>
    <n v="0"/>
    <n v="0"/>
    <n v="0"/>
    <n v="2050"/>
    <n v="40"/>
    <n v="2090"/>
    <n v="2008"/>
    <n v="41"/>
    <n v="0"/>
    <n v="0"/>
    <n v="0"/>
    <n v="2008"/>
    <n v="41"/>
    <n v="2049"/>
    <n v="2035"/>
    <n v="50"/>
    <n v="0"/>
    <n v="0"/>
    <n v="0"/>
    <n v="2035"/>
    <n v="50"/>
    <n v="2085"/>
  </r>
  <r>
    <x v="4"/>
    <x v="4"/>
    <x v="1"/>
    <x v="4"/>
    <x v="21"/>
    <x v="88"/>
    <s v="NC"/>
    <n v="5843"/>
    <n v="0"/>
    <n v="0"/>
    <n v="0"/>
    <n v="0"/>
    <n v="5843"/>
    <n v="0"/>
    <n v="5843"/>
    <n v="5752"/>
    <n v="0"/>
    <n v="0"/>
    <n v="0"/>
    <n v="0"/>
    <n v="5752"/>
    <n v="0"/>
    <n v="5752"/>
    <n v="5173"/>
    <n v="0"/>
    <n v="0"/>
    <n v="0"/>
    <n v="0"/>
    <n v="5173"/>
    <n v="0"/>
    <n v="5173"/>
  </r>
  <r>
    <x v="4"/>
    <x v="4"/>
    <x v="1"/>
    <x v="5"/>
    <x v="22"/>
    <x v="89"/>
    <s v="TOTAL"/>
    <n v="2974737"/>
    <n v="417616"/>
    <n v="3556"/>
    <n v="2045"/>
    <n v="102133"/>
    <n v="3082447"/>
    <n v="417640"/>
    <n v="3500087"/>
    <n v="2958791"/>
    <n v="416661"/>
    <n v="3531"/>
    <n v="2052"/>
    <n v="101372"/>
    <n v="3065721"/>
    <n v="416686"/>
    <n v="3482407"/>
    <n v="2843888"/>
    <n v="415857"/>
    <n v="3650"/>
    <n v="2026"/>
    <n v="101483"/>
    <n v="2951024"/>
    <n v="415880"/>
    <n v="3366904"/>
  </r>
  <r>
    <x v="4"/>
    <x v="4"/>
    <x v="2"/>
    <x v="0"/>
    <x v="0"/>
    <x v="0"/>
    <s v="01"/>
    <n v="1660"/>
    <n v="2543"/>
    <n v="0"/>
    <n v="2023"/>
    <n v="0"/>
    <n v="3683"/>
    <n v="2543"/>
    <n v="6226"/>
    <n v="1635"/>
    <n v="2530"/>
    <n v="0"/>
    <n v="2045"/>
    <n v="0"/>
    <n v="3680"/>
    <n v="2530"/>
    <n v="6210"/>
    <n v="1826"/>
    <n v="2544"/>
    <n v="0"/>
    <n v="1971"/>
    <n v="0"/>
    <n v="3797"/>
    <n v="2544"/>
    <n v="6341"/>
  </r>
  <r>
    <x v="4"/>
    <x v="4"/>
    <x v="2"/>
    <x v="0"/>
    <x v="0"/>
    <x v="1"/>
    <s v="02"/>
    <n v="797"/>
    <n v="93"/>
    <n v="0"/>
    <n v="0"/>
    <n v="0"/>
    <n v="797"/>
    <n v="93"/>
    <n v="890"/>
    <n v="792"/>
    <n v="92"/>
    <n v="0"/>
    <n v="0"/>
    <n v="0"/>
    <n v="792"/>
    <n v="92"/>
    <n v="884"/>
    <n v="751"/>
    <n v="84"/>
    <n v="0"/>
    <n v="0"/>
    <n v="0"/>
    <n v="751"/>
    <n v="84"/>
    <n v="835"/>
  </r>
  <r>
    <x v="4"/>
    <x v="4"/>
    <x v="2"/>
    <x v="0"/>
    <x v="0"/>
    <x v="2"/>
    <s v="03"/>
    <n v="16"/>
    <n v="23"/>
    <n v="32"/>
    <n v="0"/>
    <n v="0"/>
    <n v="48"/>
    <n v="23"/>
    <n v="71"/>
    <n v="15"/>
    <n v="22"/>
    <n v="33"/>
    <n v="0"/>
    <n v="0"/>
    <n v="48"/>
    <n v="22"/>
    <n v="70"/>
    <n v="22"/>
    <n v="25"/>
    <n v="91"/>
    <n v="0"/>
    <n v="0"/>
    <n v="113"/>
    <n v="25"/>
    <n v="138"/>
  </r>
  <r>
    <x v="4"/>
    <x v="4"/>
    <x v="2"/>
    <x v="1"/>
    <x v="23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5"/>
    <n v="3"/>
    <n v="0"/>
    <n v="0"/>
    <n v="0"/>
    <n v="5"/>
    <n v="3"/>
    <n v="8"/>
  </r>
  <r>
    <x v="4"/>
    <x v="4"/>
    <x v="2"/>
    <x v="1"/>
    <x v="23"/>
    <x v="4"/>
    <s v="06"/>
    <n v="136"/>
    <n v="2"/>
    <n v="60"/>
    <n v="0"/>
    <n v="0"/>
    <n v="196"/>
    <n v="2"/>
    <n v="198"/>
    <n v="134"/>
    <n v="2"/>
    <n v="59"/>
    <n v="0"/>
    <n v="0"/>
    <n v="193"/>
    <n v="2"/>
    <n v="195"/>
    <n v="142"/>
    <n v="2"/>
    <n v="59"/>
    <n v="0"/>
    <n v="0"/>
    <n v="201"/>
    <n v="2"/>
    <n v="203"/>
  </r>
  <r>
    <x v="4"/>
    <x v="4"/>
    <x v="2"/>
    <x v="1"/>
    <x v="23"/>
    <x v="5"/>
    <s v="07"/>
    <n v="6"/>
    <n v="4"/>
    <n v="0"/>
    <n v="0"/>
    <n v="0"/>
    <n v="6"/>
    <n v="4"/>
    <n v="10"/>
    <n v="6"/>
    <n v="4"/>
    <n v="0"/>
    <n v="0"/>
    <n v="0"/>
    <n v="6"/>
    <n v="4"/>
    <n v="10"/>
    <n v="7"/>
    <n v="4"/>
    <n v="0"/>
    <n v="0"/>
    <n v="0"/>
    <n v="7"/>
    <n v="4"/>
    <n v="11"/>
  </r>
  <r>
    <x v="4"/>
    <x v="4"/>
    <x v="2"/>
    <x v="1"/>
    <x v="23"/>
    <x v="6"/>
    <s v="08"/>
    <n v="442"/>
    <n v="150"/>
    <n v="0"/>
    <n v="0"/>
    <n v="0"/>
    <n v="442"/>
    <n v="150"/>
    <n v="592"/>
    <n v="448"/>
    <n v="156"/>
    <n v="0"/>
    <n v="0"/>
    <n v="0"/>
    <n v="448"/>
    <n v="156"/>
    <n v="604"/>
    <n v="473"/>
    <n v="173"/>
    <n v="0"/>
    <n v="0"/>
    <n v="0"/>
    <n v="473"/>
    <n v="173"/>
    <n v="646"/>
  </r>
  <r>
    <x v="4"/>
    <x v="4"/>
    <x v="2"/>
    <x v="1"/>
    <x v="23"/>
    <x v="7"/>
    <s v="09"/>
    <n v="800"/>
    <n v="15"/>
    <n v="14"/>
    <n v="0"/>
    <n v="0"/>
    <n v="814"/>
    <n v="15"/>
    <n v="829"/>
    <n v="800"/>
    <n v="13"/>
    <n v="9"/>
    <n v="0"/>
    <n v="0"/>
    <n v="809"/>
    <n v="13"/>
    <n v="822"/>
    <n v="669"/>
    <n v="14"/>
    <n v="9"/>
    <n v="0"/>
    <n v="0"/>
    <n v="678"/>
    <n v="14"/>
    <n v="692"/>
  </r>
  <r>
    <x v="4"/>
    <x v="4"/>
    <x v="2"/>
    <x v="1"/>
    <x v="24"/>
    <x v="8"/>
    <s v="10"/>
    <n v="19266"/>
    <n v="1310"/>
    <n v="0"/>
    <n v="0"/>
    <n v="0"/>
    <n v="19266"/>
    <n v="1310"/>
    <n v="20576"/>
    <n v="19105"/>
    <n v="1305"/>
    <n v="0"/>
    <n v="0"/>
    <n v="0"/>
    <n v="19105"/>
    <n v="1305"/>
    <n v="20410"/>
    <n v="18222"/>
    <n v="1364"/>
    <n v="0"/>
    <n v="0"/>
    <n v="0"/>
    <n v="18222"/>
    <n v="1364"/>
    <n v="19586"/>
  </r>
  <r>
    <x v="4"/>
    <x v="4"/>
    <x v="2"/>
    <x v="1"/>
    <x v="24"/>
    <x v="9"/>
    <s v="11"/>
    <n v="1897"/>
    <n v="114"/>
    <n v="0"/>
    <n v="0"/>
    <n v="0"/>
    <n v="1897"/>
    <n v="114"/>
    <n v="2011"/>
    <n v="1893"/>
    <n v="114"/>
    <n v="0"/>
    <n v="0"/>
    <n v="0"/>
    <n v="1893"/>
    <n v="114"/>
    <n v="2007"/>
    <n v="2028"/>
    <n v="112"/>
    <n v="0"/>
    <n v="0"/>
    <n v="0"/>
    <n v="2028"/>
    <n v="112"/>
    <n v="2140"/>
  </r>
  <r>
    <x v="4"/>
    <x v="4"/>
    <x v="2"/>
    <x v="1"/>
    <x v="24"/>
    <x v="10"/>
    <s v="12"/>
    <n v="373"/>
    <n v="9"/>
    <n v="0"/>
    <n v="0"/>
    <n v="0"/>
    <n v="373"/>
    <n v="9"/>
    <n v="382"/>
    <n v="372"/>
    <n v="9"/>
    <n v="0"/>
    <n v="0"/>
    <n v="0"/>
    <n v="372"/>
    <n v="9"/>
    <n v="381"/>
    <n v="410"/>
    <n v="6"/>
    <n v="0"/>
    <n v="0"/>
    <n v="0"/>
    <n v="410"/>
    <n v="6"/>
    <n v="416"/>
  </r>
  <r>
    <x v="4"/>
    <x v="4"/>
    <x v="2"/>
    <x v="1"/>
    <x v="24"/>
    <x v="11"/>
    <s v="13"/>
    <n v="1807"/>
    <n v="483"/>
    <n v="0"/>
    <n v="0"/>
    <n v="0"/>
    <n v="1807"/>
    <n v="483"/>
    <n v="2290"/>
    <n v="1758"/>
    <n v="482"/>
    <n v="0"/>
    <n v="0"/>
    <n v="0"/>
    <n v="1758"/>
    <n v="482"/>
    <n v="2240"/>
    <n v="1739"/>
    <n v="478"/>
    <n v="0"/>
    <n v="0"/>
    <n v="0"/>
    <n v="1739"/>
    <n v="478"/>
    <n v="2217"/>
  </r>
  <r>
    <x v="4"/>
    <x v="4"/>
    <x v="2"/>
    <x v="1"/>
    <x v="24"/>
    <x v="12"/>
    <s v="14"/>
    <n v="3386"/>
    <n v="1380"/>
    <n v="0"/>
    <n v="0"/>
    <n v="0"/>
    <n v="3386"/>
    <n v="1380"/>
    <n v="4766"/>
    <n v="3418"/>
    <n v="1385"/>
    <n v="0"/>
    <n v="0"/>
    <n v="0"/>
    <n v="3418"/>
    <n v="1385"/>
    <n v="4803"/>
    <n v="3031"/>
    <n v="1400"/>
    <n v="0"/>
    <n v="0"/>
    <n v="0"/>
    <n v="3031"/>
    <n v="1400"/>
    <n v="4431"/>
  </r>
  <r>
    <x v="4"/>
    <x v="4"/>
    <x v="2"/>
    <x v="1"/>
    <x v="24"/>
    <x v="13"/>
    <s v="15"/>
    <n v="1257"/>
    <n v="133"/>
    <n v="0"/>
    <n v="0"/>
    <n v="0"/>
    <n v="1257"/>
    <n v="133"/>
    <n v="1390"/>
    <n v="1248"/>
    <n v="131"/>
    <n v="0"/>
    <n v="0"/>
    <n v="0"/>
    <n v="1248"/>
    <n v="131"/>
    <n v="1379"/>
    <n v="1142"/>
    <n v="141"/>
    <n v="0"/>
    <n v="0"/>
    <n v="0"/>
    <n v="1142"/>
    <n v="141"/>
    <n v="1283"/>
  </r>
  <r>
    <x v="4"/>
    <x v="4"/>
    <x v="2"/>
    <x v="1"/>
    <x v="24"/>
    <x v="14"/>
    <s v="16"/>
    <n v="2090"/>
    <n v="659"/>
    <n v="0"/>
    <n v="0"/>
    <n v="0"/>
    <n v="2090"/>
    <n v="659"/>
    <n v="2749"/>
    <n v="2091"/>
    <n v="647"/>
    <n v="0"/>
    <n v="0"/>
    <n v="0"/>
    <n v="2091"/>
    <n v="647"/>
    <n v="2738"/>
    <n v="2106"/>
    <n v="634"/>
    <n v="0"/>
    <n v="0"/>
    <n v="0"/>
    <n v="2106"/>
    <n v="634"/>
    <n v="2740"/>
  </r>
  <r>
    <x v="4"/>
    <x v="4"/>
    <x v="2"/>
    <x v="1"/>
    <x v="24"/>
    <x v="15"/>
    <s v="17"/>
    <n v="4553"/>
    <n v="172"/>
    <n v="0"/>
    <n v="0"/>
    <n v="0"/>
    <n v="4553"/>
    <n v="172"/>
    <n v="4725"/>
    <n v="4542"/>
    <n v="174"/>
    <n v="0"/>
    <n v="0"/>
    <n v="0"/>
    <n v="4542"/>
    <n v="174"/>
    <n v="4716"/>
    <n v="4502"/>
    <n v="188"/>
    <n v="0"/>
    <n v="0"/>
    <n v="0"/>
    <n v="4502"/>
    <n v="188"/>
    <n v="4690"/>
  </r>
  <r>
    <x v="4"/>
    <x v="4"/>
    <x v="2"/>
    <x v="1"/>
    <x v="24"/>
    <x v="16"/>
    <s v="18"/>
    <n v="14189"/>
    <n v="2728"/>
    <n v="0"/>
    <n v="0"/>
    <n v="0"/>
    <n v="14189"/>
    <n v="2728"/>
    <n v="16917"/>
    <n v="14363"/>
    <n v="2728"/>
    <n v="0"/>
    <n v="0"/>
    <n v="0"/>
    <n v="14363"/>
    <n v="2728"/>
    <n v="17091"/>
    <n v="14055"/>
    <n v="2722"/>
    <n v="0"/>
    <n v="0"/>
    <n v="0"/>
    <n v="14055"/>
    <n v="2722"/>
    <n v="16777"/>
  </r>
  <r>
    <x v="4"/>
    <x v="4"/>
    <x v="2"/>
    <x v="1"/>
    <x v="24"/>
    <x v="17"/>
    <s v="19"/>
    <n v="1050"/>
    <n v="5"/>
    <n v="0"/>
    <n v="0"/>
    <n v="0"/>
    <n v="1050"/>
    <n v="5"/>
    <n v="1055"/>
    <n v="1039"/>
    <n v="5"/>
    <n v="0"/>
    <n v="0"/>
    <n v="0"/>
    <n v="1039"/>
    <n v="5"/>
    <n v="1044"/>
    <n v="1081"/>
    <n v="5"/>
    <n v="0"/>
    <n v="0"/>
    <n v="0"/>
    <n v="1081"/>
    <n v="5"/>
    <n v="1086"/>
  </r>
  <r>
    <x v="4"/>
    <x v="4"/>
    <x v="2"/>
    <x v="1"/>
    <x v="24"/>
    <x v="18"/>
    <s v="20"/>
    <n v="6205"/>
    <n v="247"/>
    <n v="0"/>
    <n v="0"/>
    <n v="0"/>
    <n v="6205"/>
    <n v="247"/>
    <n v="6452"/>
    <n v="6190"/>
    <n v="245"/>
    <n v="0"/>
    <n v="0"/>
    <n v="0"/>
    <n v="6190"/>
    <n v="245"/>
    <n v="6435"/>
    <n v="5959"/>
    <n v="242"/>
    <n v="0"/>
    <n v="0"/>
    <n v="0"/>
    <n v="5959"/>
    <n v="242"/>
    <n v="6201"/>
  </r>
  <r>
    <x v="4"/>
    <x v="4"/>
    <x v="2"/>
    <x v="1"/>
    <x v="24"/>
    <x v="19"/>
    <s v="21"/>
    <n v="15846"/>
    <n v="29"/>
    <n v="0"/>
    <n v="0"/>
    <n v="0"/>
    <n v="15846"/>
    <n v="29"/>
    <n v="15875"/>
    <n v="15599"/>
    <n v="30"/>
    <n v="0"/>
    <n v="0"/>
    <n v="0"/>
    <n v="15599"/>
    <n v="30"/>
    <n v="15629"/>
    <n v="14620"/>
    <n v="27"/>
    <n v="0"/>
    <n v="0"/>
    <n v="0"/>
    <n v="14620"/>
    <n v="27"/>
    <n v="14647"/>
  </r>
  <r>
    <x v="4"/>
    <x v="4"/>
    <x v="2"/>
    <x v="1"/>
    <x v="24"/>
    <x v="20"/>
    <s v="22"/>
    <n v="5403"/>
    <n v="318"/>
    <n v="0"/>
    <n v="0"/>
    <n v="0"/>
    <n v="5403"/>
    <n v="318"/>
    <n v="5721"/>
    <n v="5392"/>
    <n v="321"/>
    <n v="0"/>
    <n v="0"/>
    <n v="0"/>
    <n v="5392"/>
    <n v="321"/>
    <n v="5713"/>
    <n v="5163"/>
    <n v="326"/>
    <n v="0"/>
    <n v="0"/>
    <n v="0"/>
    <n v="5163"/>
    <n v="326"/>
    <n v="5489"/>
  </r>
  <r>
    <x v="4"/>
    <x v="4"/>
    <x v="2"/>
    <x v="1"/>
    <x v="24"/>
    <x v="21"/>
    <s v="23"/>
    <n v="4459"/>
    <n v="385"/>
    <n v="0"/>
    <n v="0"/>
    <n v="0"/>
    <n v="4459"/>
    <n v="385"/>
    <n v="4844"/>
    <n v="4451"/>
    <n v="387"/>
    <n v="0"/>
    <n v="0"/>
    <n v="0"/>
    <n v="4451"/>
    <n v="387"/>
    <n v="4838"/>
    <n v="4601"/>
    <n v="378"/>
    <n v="0"/>
    <n v="0"/>
    <n v="0"/>
    <n v="4601"/>
    <n v="378"/>
    <n v="4979"/>
  </r>
  <r>
    <x v="4"/>
    <x v="4"/>
    <x v="2"/>
    <x v="1"/>
    <x v="24"/>
    <x v="22"/>
    <s v="24"/>
    <n v="3010"/>
    <n v="301"/>
    <n v="0"/>
    <n v="0"/>
    <n v="0"/>
    <n v="3010"/>
    <n v="301"/>
    <n v="3311"/>
    <n v="2991"/>
    <n v="302"/>
    <n v="0"/>
    <n v="0"/>
    <n v="0"/>
    <n v="2991"/>
    <n v="302"/>
    <n v="3293"/>
    <n v="2924"/>
    <n v="327"/>
    <n v="0"/>
    <n v="0"/>
    <n v="0"/>
    <n v="2924"/>
    <n v="327"/>
    <n v="3251"/>
  </r>
  <r>
    <x v="4"/>
    <x v="4"/>
    <x v="2"/>
    <x v="1"/>
    <x v="24"/>
    <x v="23"/>
    <s v="25"/>
    <n v="17402"/>
    <n v="2524"/>
    <n v="0"/>
    <n v="0"/>
    <n v="0"/>
    <n v="17402"/>
    <n v="2524"/>
    <n v="19926"/>
    <n v="17229"/>
    <n v="2529"/>
    <n v="0"/>
    <n v="0"/>
    <n v="0"/>
    <n v="17229"/>
    <n v="2529"/>
    <n v="19758"/>
    <n v="17137"/>
    <n v="2561"/>
    <n v="0"/>
    <n v="0"/>
    <n v="0"/>
    <n v="17137"/>
    <n v="2561"/>
    <n v="19698"/>
  </r>
  <r>
    <x v="4"/>
    <x v="4"/>
    <x v="2"/>
    <x v="1"/>
    <x v="24"/>
    <x v="24"/>
    <s v="26"/>
    <n v="10416"/>
    <n v="328"/>
    <n v="0"/>
    <n v="0"/>
    <n v="0"/>
    <n v="10416"/>
    <n v="328"/>
    <n v="10744"/>
    <n v="10394"/>
    <n v="329"/>
    <n v="0"/>
    <n v="0"/>
    <n v="0"/>
    <n v="10394"/>
    <n v="329"/>
    <n v="10723"/>
    <n v="9890"/>
    <n v="337"/>
    <n v="0"/>
    <n v="0"/>
    <n v="0"/>
    <n v="9890"/>
    <n v="337"/>
    <n v="10227"/>
  </r>
  <r>
    <x v="4"/>
    <x v="4"/>
    <x v="2"/>
    <x v="1"/>
    <x v="24"/>
    <x v="25"/>
    <s v="27"/>
    <n v="4858"/>
    <n v="131"/>
    <n v="0"/>
    <n v="0"/>
    <n v="0"/>
    <n v="4858"/>
    <n v="131"/>
    <n v="4989"/>
    <n v="4808"/>
    <n v="129"/>
    <n v="0"/>
    <n v="0"/>
    <n v="0"/>
    <n v="4808"/>
    <n v="129"/>
    <n v="4937"/>
    <n v="4691"/>
    <n v="134"/>
    <n v="0"/>
    <n v="0"/>
    <n v="0"/>
    <n v="4691"/>
    <n v="134"/>
    <n v="4825"/>
  </r>
  <r>
    <x v="4"/>
    <x v="4"/>
    <x v="2"/>
    <x v="1"/>
    <x v="24"/>
    <x v="26"/>
    <s v="28"/>
    <n v="11770"/>
    <n v="602"/>
    <n v="0"/>
    <n v="0"/>
    <n v="0"/>
    <n v="11770"/>
    <n v="602"/>
    <n v="12372"/>
    <n v="11764"/>
    <n v="601"/>
    <n v="0"/>
    <n v="0"/>
    <n v="0"/>
    <n v="11764"/>
    <n v="601"/>
    <n v="12365"/>
    <n v="12095"/>
    <n v="638"/>
    <n v="0"/>
    <n v="0"/>
    <n v="0"/>
    <n v="12095"/>
    <n v="638"/>
    <n v="12733"/>
  </r>
  <r>
    <x v="4"/>
    <x v="4"/>
    <x v="2"/>
    <x v="1"/>
    <x v="24"/>
    <x v="27"/>
    <s v="29"/>
    <n v="9728"/>
    <n v="104"/>
    <n v="0"/>
    <n v="0"/>
    <n v="0"/>
    <n v="9728"/>
    <n v="104"/>
    <n v="9832"/>
    <n v="9678"/>
    <n v="103"/>
    <n v="0"/>
    <n v="0"/>
    <n v="0"/>
    <n v="9678"/>
    <n v="103"/>
    <n v="9781"/>
    <n v="9494"/>
    <n v="104"/>
    <n v="0"/>
    <n v="0"/>
    <n v="0"/>
    <n v="9494"/>
    <n v="104"/>
    <n v="9598"/>
  </r>
  <r>
    <x v="4"/>
    <x v="4"/>
    <x v="2"/>
    <x v="1"/>
    <x v="24"/>
    <x v="28"/>
    <s v="30"/>
    <n v="15261"/>
    <n v="78"/>
    <n v="0"/>
    <n v="0"/>
    <n v="0"/>
    <n v="15261"/>
    <n v="78"/>
    <n v="15339"/>
    <n v="15213"/>
    <n v="78"/>
    <n v="0"/>
    <n v="0"/>
    <n v="0"/>
    <n v="15213"/>
    <n v="78"/>
    <n v="15291"/>
    <n v="14208"/>
    <n v="78"/>
    <n v="0"/>
    <n v="0"/>
    <n v="0"/>
    <n v="14208"/>
    <n v="78"/>
    <n v="14286"/>
  </r>
  <r>
    <x v="4"/>
    <x v="4"/>
    <x v="2"/>
    <x v="1"/>
    <x v="24"/>
    <x v="29"/>
    <s v="31"/>
    <n v="4429"/>
    <n v="1014"/>
    <n v="0"/>
    <n v="0"/>
    <n v="0"/>
    <n v="4429"/>
    <n v="1014"/>
    <n v="5443"/>
    <n v="4491"/>
    <n v="1023"/>
    <n v="0"/>
    <n v="0"/>
    <n v="0"/>
    <n v="4491"/>
    <n v="1023"/>
    <n v="5514"/>
    <n v="4425"/>
    <n v="1077"/>
    <n v="0"/>
    <n v="0"/>
    <n v="0"/>
    <n v="4425"/>
    <n v="1077"/>
    <n v="5502"/>
  </r>
  <r>
    <x v="4"/>
    <x v="4"/>
    <x v="2"/>
    <x v="1"/>
    <x v="24"/>
    <x v="30"/>
    <s v="32"/>
    <n v="5379"/>
    <n v="1113"/>
    <n v="0"/>
    <n v="0"/>
    <n v="0"/>
    <n v="5379"/>
    <n v="1113"/>
    <n v="6492"/>
    <n v="5344"/>
    <n v="1115"/>
    <n v="0"/>
    <n v="0"/>
    <n v="0"/>
    <n v="5344"/>
    <n v="1115"/>
    <n v="6459"/>
    <n v="5155"/>
    <n v="1114"/>
    <n v="0"/>
    <n v="0"/>
    <n v="0"/>
    <n v="5155"/>
    <n v="1114"/>
    <n v="6269"/>
  </r>
  <r>
    <x v="4"/>
    <x v="4"/>
    <x v="2"/>
    <x v="1"/>
    <x v="24"/>
    <x v="31"/>
    <s v="33"/>
    <n v="10705"/>
    <n v="1830"/>
    <n v="0"/>
    <n v="0"/>
    <n v="0"/>
    <n v="10705"/>
    <n v="1830"/>
    <n v="12535"/>
    <n v="10647"/>
    <n v="1827"/>
    <n v="0"/>
    <n v="0"/>
    <n v="0"/>
    <n v="10647"/>
    <n v="1827"/>
    <n v="12474"/>
    <n v="10513"/>
    <n v="1822"/>
    <n v="0"/>
    <n v="0"/>
    <n v="0"/>
    <n v="10513"/>
    <n v="1822"/>
    <n v="12335"/>
  </r>
  <r>
    <x v="4"/>
    <x v="4"/>
    <x v="2"/>
    <x v="1"/>
    <x v="25"/>
    <x v="32"/>
    <s v="35"/>
    <n v="9809"/>
    <n v="240"/>
    <n v="0"/>
    <n v="0"/>
    <n v="0"/>
    <n v="9809"/>
    <n v="240"/>
    <n v="10049"/>
    <n v="9723"/>
    <n v="241"/>
    <n v="0"/>
    <n v="0"/>
    <n v="0"/>
    <n v="9723"/>
    <n v="241"/>
    <n v="9964"/>
    <n v="8642"/>
    <n v="204"/>
    <n v="0"/>
    <n v="0"/>
    <n v="0"/>
    <n v="8642"/>
    <n v="204"/>
    <n v="8846"/>
  </r>
  <r>
    <x v="4"/>
    <x v="4"/>
    <x v="2"/>
    <x v="1"/>
    <x v="26"/>
    <x v="33"/>
    <s v="36"/>
    <n v="5176"/>
    <n v="13"/>
    <n v="0"/>
    <n v="0"/>
    <n v="0"/>
    <n v="5176"/>
    <n v="13"/>
    <n v="5189"/>
    <n v="5125"/>
    <n v="12"/>
    <n v="0"/>
    <n v="0"/>
    <n v="0"/>
    <n v="5125"/>
    <n v="12"/>
    <n v="5137"/>
    <n v="5042"/>
    <n v="14"/>
    <n v="0"/>
    <n v="0"/>
    <n v="0"/>
    <n v="5042"/>
    <n v="14"/>
    <n v="5056"/>
  </r>
  <r>
    <x v="4"/>
    <x v="4"/>
    <x v="2"/>
    <x v="1"/>
    <x v="26"/>
    <x v="34"/>
    <s v="37"/>
    <n v="270"/>
    <n v="36"/>
    <n v="0"/>
    <n v="0"/>
    <n v="0"/>
    <n v="270"/>
    <n v="36"/>
    <n v="306"/>
    <n v="274"/>
    <n v="35"/>
    <n v="0"/>
    <n v="0"/>
    <n v="0"/>
    <n v="274"/>
    <n v="35"/>
    <n v="309"/>
    <n v="288"/>
    <n v="38"/>
    <n v="0"/>
    <n v="0"/>
    <n v="0"/>
    <n v="288"/>
    <n v="38"/>
    <n v="326"/>
  </r>
  <r>
    <x v="4"/>
    <x v="4"/>
    <x v="2"/>
    <x v="1"/>
    <x v="26"/>
    <x v="35"/>
    <s v="38"/>
    <n v="14064"/>
    <n v="170"/>
    <n v="0"/>
    <n v="0"/>
    <n v="0"/>
    <n v="14064"/>
    <n v="170"/>
    <n v="14234"/>
    <n v="14205"/>
    <n v="171"/>
    <n v="0"/>
    <n v="0"/>
    <n v="0"/>
    <n v="14205"/>
    <n v="171"/>
    <n v="14376"/>
    <n v="13780"/>
    <n v="178"/>
    <n v="0"/>
    <n v="0"/>
    <n v="0"/>
    <n v="13780"/>
    <n v="178"/>
    <n v="13958"/>
  </r>
  <r>
    <x v="4"/>
    <x v="4"/>
    <x v="2"/>
    <x v="1"/>
    <x v="26"/>
    <x v="36"/>
    <s v="39"/>
    <n v="231"/>
    <n v="17"/>
    <n v="0"/>
    <n v="0"/>
    <n v="0"/>
    <n v="231"/>
    <n v="17"/>
    <n v="248"/>
    <n v="221"/>
    <n v="13"/>
    <n v="0"/>
    <n v="0"/>
    <n v="0"/>
    <n v="221"/>
    <n v="13"/>
    <n v="234"/>
    <n v="207"/>
    <n v="13"/>
    <n v="0"/>
    <n v="0"/>
    <n v="0"/>
    <n v="207"/>
    <n v="13"/>
    <n v="220"/>
  </r>
  <r>
    <x v="4"/>
    <x v="4"/>
    <x v="2"/>
    <x v="2"/>
    <x v="5"/>
    <x v="37"/>
    <s v="41"/>
    <n v="59211"/>
    <n v="12930"/>
    <n v="0"/>
    <n v="0"/>
    <n v="0"/>
    <n v="59211"/>
    <n v="12930"/>
    <n v="72141"/>
    <n v="58780"/>
    <n v="12859"/>
    <n v="0"/>
    <n v="0"/>
    <n v="0"/>
    <n v="58780"/>
    <n v="12859"/>
    <n v="71639"/>
    <n v="55277"/>
    <n v="12540"/>
    <n v="0"/>
    <n v="0"/>
    <n v="0"/>
    <n v="55277"/>
    <n v="12540"/>
    <n v="67817"/>
  </r>
  <r>
    <x v="4"/>
    <x v="4"/>
    <x v="2"/>
    <x v="2"/>
    <x v="5"/>
    <x v="38"/>
    <s v="42"/>
    <n v="9423"/>
    <n v="980"/>
    <n v="47"/>
    <n v="0"/>
    <n v="0"/>
    <n v="9470"/>
    <n v="980"/>
    <n v="10450"/>
    <n v="9291"/>
    <n v="980"/>
    <n v="49"/>
    <n v="0"/>
    <n v="0"/>
    <n v="9340"/>
    <n v="980"/>
    <n v="10320"/>
    <n v="8280"/>
    <n v="1013"/>
    <n v="51"/>
    <n v="0"/>
    <n v="0"/>
    <n v="8331"/>
    <n v="1013"/>
    <n v="9344"/>
  </r>
  <r>
    <x v="4"/>
    <x v="4"/>
    <x v="2"/>
    <x v="2"/>
    <x v="5"/>
    <x v="39"/>
    <s v="43"/>
    <n v="92582"/>
    <n v="33834"/>
    <n v="13"/>
    <n v="0"/>
    <n v="0"/>
    <n v="92593"/>
    <n v="33836"/>
    <n v="126429"/>
    <n v="91737"/>
    <n v="33726"/>
    <n v="12"/>
    <n v="0"/>
    <n v="0"/>
    <n v="91747"/>
    <n v="33728"/>
    <n v="125475"/>
    <n v="86551"/>
    <n v="33489"/>
    <n v="18"/>
    <n v="0"/>
    <n v="0"/>
    <n v="86567"/>
    <n v="33491"/>
    <n v="120058"/>
  </r>
  <r>
    <x v="4"/>
    <x v="4"/>
    <x v="2"/>
    <x v="3"/>
    <x v="27"/>
    <x v="40"/>
    <s v="45"/>
    <n v="41925"/>
    <n v="9136"/>
    <n v="0"/>
    <n v="0"/>
    <n v="0"/>
    <n v="41925"/>
    <n v="9136"/>
    <n v="51061"/>
    <n v="41801"/>
    <n v="9164"/>
    <n v="0"/>
    <n v="0"/>
    <n v="0"/>
    <n v="41801"/>
    <n v="9164"/>
    <n v="50965"/>
    <n v="40822"/>
    <n v="9212"/>
    <n v="0"/>
    <n v="0"/>
    <n v="0"/>
    <n v="40822"/>
    <n v="9212"/>
    <n v="50034"/>
  </r>
  <r>
    <x v="4"/>
    <x v="4"/>
    <x v="2"/>
    <x v="3"/>
    <x v="27"/>
    <x v="41"/>
    <s v="46"/>
    <n v="157538"/>
    <n v="22484"/>
    <n v="0"/>
    <n v="0"/>
    <n v="0"/>
    <n v="157538"/>
    <n v="22484"/>
    <n v="180022"/>
    <n v="157042"/>
    <n v="22483"/>
    <n v="0"/>
    <n v="0"/>
    <n v="0"/>
    <n v="157042"/>
    <n v="22483"/>
    <n v="179525"/>
    <n v="151984"/>
    <n v="22759"/>
    <n v="0"/>
    <n v="0"/>
    <n v="0"/>
    <n v="151984"/>
    <n v="22759"/>
    <n v="174743"/>
  </r>
  <r>
    <x v="4"/>
    <x v="4"/>
    <x v="2"/>
    <x v="3"/>
    <x v="27"/>
    <x v="42"/>
    <s v="47"/>
    <n v="225550"/>
    <n v="50326"/>
    <n v="0"/>
    <n v="0"/>
    <n v="0"/>
    <n v="225550"/>
    <n v="50326"/>
    <n v="275876"/>
    <n v="225144"/>
    <n v="50366"/>
    <n v="0"/>
    <n v="0"/>
    <n v="0"/>
    <n v="225144"/>
    <n v="50366"/>
    <n v="275510"/>
    <n v="221957"/>
    <n v="51541"/>
    <n v="0"/>
    <n v="0"/>
    <n v="0"/>
    <n v="221957"/>
    <n v="51541"/>
    <n v="273498"/>
  </r>
  <r>
    <x v="4"/>
    <x v="4"/>
    <x v="2"/>
    <x v="3"/>
    <x v="7"/>
    <x v="43"/>
    <s v="49"/>
    <n v="78682"/>
    <n v="27832"/>
    <n v="0"/>
    <n v="0"/>
    <n v="0"/>
    <n v="78682"/>
    <n v="27832"/>
    <n v="106514"/>
    <n v="78580"/>
    <n v="27850"/>
    <n v="0"/>
    <n v="0"/>
    <n v="0"/>
    <n v="78580"/>
    <n v="27850"/>
    <n v="106430"/>
    <n v="73307"/>
    <n v="28073"/>
    <n v="0"/>
    <n v="0"/>
    <n v="0"/>
    <n v="73307"/>
    <n v="28073"/>
    <n v="101380"/>
  </r>
  <r>
    <x v="4"/>
    <x v="4"/>
    <x v="2"/>
    <x v="3"/>
    <x v="7"/>
    <x v="44"/>
    <s v="50"/>
    <n v="161"/>
    <n v="27"/>
    <n v="2532"/>
    <n v="0"/>
    <n v="0"/>
    <n v="2671"/>
    <n v="49"/>
    <n v="2720"/>
    <n v="164"/>
    <n v="27"/>
    <n v="2481"/>
    <n v="0"/>
    <n v="0"/>
    <n v="2623"/>
    <n v="49"/>
    <n v="2672"/>
    <n v="165"/>
    <n v="25"/>
    <n v="2538"/>
    <n v="0"/>
    <n v="0"/>
    <n v="2681"/>
    <n v="47"/>
    <n v="2728"/>
  </r>
  <r>
    <x v="4"/>
    <x v="4"/>
    <x v="2"/>
    <x v="3"/>
    <x v="7"/>
    <x v="45"/>
    <s v="51"/>
    <n v="20178"/>
    <n v="53"/>
    <n v="0"/>
    <n v="0"/>
    <n v="0"/>
    <n v="20178"/>
    <n v="53"/>
    <n v="20231"/>
    <n v="19861"/>
    <n v="48"/>
    <n v="0"/>
    <n v="0"/>
    <n v="0"/>
    <n v="19861"/>
    <n v="48"/>
    <n v="19909"/>
    <n v="18211"/>
    <n v="58"/>
    <n v="0"/>
    <n v="0"/>
    <n v="0"/>
    <n v="18211"/>
    <n v="58"/>
    <n v="18269"/>
  </r>
  <r>
    <x v="4"/>
    <x v="4"/>
    <x v="2"/>
    <x v="3"/>
    <x v="7"/>
    <x v="46"/>
    <s v="52"/>
    <n v="48702"/>
    <n v="1384"/>
    <n v="184"/>
    <n v="0"/>
    <n v="0"/>
    <n v="48886"/>
    <n v="1384"/>
    <n v="50270"/>
    <n v="48117"/>
    <n v="1379"/>
    <n v="183"/>
    <n v="0"/>
    <n v="0"/>
    <n v="48300"/>
    <n v="1379"/>
    <n v="49679"/>
    <n v="44503"/>
    <n v="1300"/>
    <n v="164"/>
    <n v="0"/>
    <n v="0"/>
    <n v="44667"/>
    <n v="1300"/>
    <n v="45967"/>
  </r>
  <r>
    <x v="4"/>
    <x v="4"/>
    <x v="2"/>
    <x v="3"/>
    <x v="7"/>
    <x v="47"/>
    <s v="53"/>
    <n v="18419"/>
    <n v="4661"/>
    <n v="0"/>
    <n v="0"/>
    <n v="0"/>
    <n v="18419"/>
    <n v="4661"/>
    <n v="23080"/>
    <n v="18563"/>
    <n v="4736"/>
    <n v="0"/>
    <n v="0"/>
    <n v="0"/>
    <n v="18563"/>
    <n v="4736"/>
    <n v="23299"/>
    <n v="19125"/>
    <n v="4575"/>
    <n v="0"/>
    <n v="0"/>
    <n v="0"/>
    <n v="19125"/>
    <n v="4575"/>
    <n v="23700"/>
  </r>
  <r>
    <x v="4"/>
    <x v="4"/>
    <x v="2"/>
    <x v="3"/>
    <x v="8"/>
    <x v="48"/>
    <s v="55"/>
    <n v="22800"/>
    <n v="1239"/>
    <n v="0"/>
    <n v="0"/>
    <n v="0"/>
    <n v="22800"/>
    <n v="1239"/>
    <n v="24039"/>
    <n v="22152"/>
    <n v="1235"/>
    <n v="0"/>
    <n v="0"/>
    <n v="0"/>
    <n v="22152"/>
    <n v="1235"/>
    <n v="23387"/>
    <n v="19815"/>
    <n v="1213"/>
    <n v="0"/>
    <n v="0"/>
    <n v="0"/>
    <n v="19815"/>
    <n v="1213"/>
    <n v="21028"/>
  </r>
  <r>
    <x v="4"/>
    <x v="4"/>
    <x v="2"/>
    <x v="3"/>
    <x v="8"/>
    <x v="49"/>
    <s v="56"/>
    <n v="177296"/>
    <n v="26249"/>
    <n v="0"/>
    <n v="0"/>
    <n v="0"/>
    <n v="177296"/>
    <n v="26249"/>
    <n v="203545"/>
    <n v="174471"/>
    <n v="26192"/>
    <n v="0"/>
    <n v="0"/>
    <n v="0"/>
    <n v="174471"/>
    <n v="26192"/>
    <n v="200663"/>
    <n v="166398"/>
    <n v="26342"/>
    <n v="0"/>
    <n v="0"/>
    <n v="0"/>
    <n v="166398"/>
    <n v="26342"/>
    <n v="192740"/>
  </r>
  <r>
    <x v="4"/>
    <x v="4"/>
    <x v="2"/>
    <x v="3"/>
    <x v="9"/>
    <x v="50"/>
    <s v="58"/>
    <n v="16243"/>
    <n v="1831"/>
    <n v="0"/>
    <n v="0"/>
    <n v="0"/>
    <n v="16243"/>
    <n v="1831"/>
    <n v="18074"/>
    <n v="16284"/>
    <n v="1839"/>
    <n v="0"/>
    <n v="0"/>
    <n v="0"/>
    <n v="16284"/>
    <n v="1839"/>
    <n v="18123"/>
    <n v="15935"/>
    <n v="1877"/>
    <n v="0"/>
    <n v="0"/>
    <n v="0"/>
    <n v="15935"/>
    <n v="1877"/>
    <n v="17812"/>
  </r>
  <r>
    <x v="4"/>
    <x v="4"/>
    <x v="2"/>
    <x v="3"/>
    <x v="9"/>
    <x v="51"/>
    <s v="59"/>
    <n v="17797"/>
    <n v="3747"/>
    <n v="0"/>
    <n v="0"/>
    <n v="0"/>
    <n v="17797"/>
    <n v="3747"/>
    <n v="21544"/>
    <n v="17781"/>
    <n v="3700"/>
    <n v="0"/>
    <n v="0"/>
    <n v="0"/>
    <n v="17781"/>
    <n v="3700"/>
    <n v="21481"/>
    <n v="17817"/>
    <n v="3441"/>
    <n v="0"/>
    <n v="0"/>
    <n v="0"/>
    <n v="17817"/>
    <n v="3441"/>
    <n v="21258"/>
  </r>
  <r>
    <x v="4"/>
    <x v="4"/>
    <x v="2"/>
    <x v="3"/>
    <x v="9"/>
    <x v="52"/>
    <s v="60"/>
    <n v="10220"/>
    <n v="212"/>
    <n v="0"/>
    <n v="0"/>
    <n v="0"/>
    <n v="10220"/>
    <n v="212"/>
    <n v="10432"/>
    <n v="10264"/>
    <n v="209"/>
    <n v="0"/>
    <n v="0"/>
    <n v="0"/>
    <n v="10264"/>
    <n v="209"/>
    <n v="10473"/>
    <n v="9965"/>
    <n v="190"/>
    <n v="0"/>
    <n v="0"/>
    <n v="0"/>
    <n v="9965"/>
    <n v="190"/>
    <n v="10155"/>
  </r>
  <r>
    <x v="4"/>
    <x v="4"/>
    <x v="2"/>
    <x v="3"/>
    <x v="9"/>
    <x v="53"/>
    <s v="61"/>
    <n v="34029"/>
    <n v="999"/>
    <n v="0"/>
    <n v="0"/>
    <n v="0"/>
    <n v="34029"/>
    <n v="999"/>
    <n v="35028"/>
    <n v="33830"/>
    <n v="999"/>
    <n v="0"/>
    <n v="0"/>
    <n v="0"/>
    <n v="33830"/>
    <n v="999"/>
    <n v="34829"/>
    <n v="33304"/>
    <n v="1040"/>
    <n v="0"/>
    <n v="0"/>
    <n v="0"/>
    <n v="33304"/>
    <n v="1040"/>
    <n v="34344"/>
  </r>
  <r>
    <x v="4"/>
    <x v="4"/>
    <x v="2"/>
    <x v="3"/>
    <x v="9"/>
    <x v="54"/>
    <s v="62"/>
    <n v="172882"/>
    <n v="9394"/>
    <n v="0"/>
    <n v="0"/>
    <n v="0"/>
    <n v="172882"/>
    <n v="9394"/>
    <n v="182276"/>
    <n v="172633"/>
    <n v="9384"/>
    <n v="0"/>
    <n v="0"/>
    <n v="0"/>
    <n v="172633"/>
    <n v="9384"/>
    <n v="182017"/>
    <n v="159372"/>
    <n v="9305"/>
    <n v="0"/>
    <n v="0"/>
    <n v="0"/>
    <n v="159372"/>
    <n v="9305"/>
    <n v="168677"/>
  </r>
  <r>
    <x v="4"/>
    <x v="4"/>
    <x v="2"/>
    <x v="3"/>
    <x v="9"/>
    <x v="55"/>
    <s v="63"/>
    <n v="13944"/>
    <n v="1970"/>
    <n v="0"/>
    <n v="0"/>
    <n v="0"/>
    <n v="13944"/>
    <n v="1970"/>
    <n v="15914"/>
    <n v="13760"/>
    <n v="1979"/>
    <n v="0"/>
    <n v="0"/>
    <n v="0"/>
    <n v="13760"/>
    <n v="1979"/>
    <n v="15739"/>
    <n v="12543"/>
    <n v="2007"/>
    <n v="0"/>
    <n v="0"/>
    <n v="0"/>
    <n v="12543"/>
    <n v="2007"/>
    <n v="14550"/>
  </r>
  <r>
    <x v="4"/>
    <x v="4"/>
    <x v="2"/>
    <x v="3"/>
    <x v="28"/>
    <x v="56"/>
    <s v="64"/>
    <n v="65303"/>
    <n v="1010"/>
    <n v="0"/>
    <n v="0"/>
    <n v="0"/>
    <n v="65303"/>
    <n v="1010"/>
    <n v="66313"/>
    <n v="65143"/>
    <n v="991"/>
    <n v="0"/>
    <n v="0"/>
    <n v="0"/>
    <n v="65143"/>
    <n v="991"/>
    <n v="66134"/>
    <n v="61745"/>
    <n v="922"/>
    <n v="0"/>
    <n v="0"/>
    <n v="0"/>
    <n v="61745"/>
    <n v="922"/>
    <n v="62667"/>
  </r>
  <r>
    <x v="4"/>
    <x v="4"/>
    <x v="2"/>
    <x v="3"/>
    <x v="28"/>
    <x v="57"/>
    <s v="65"/>
    <n v="27309"/>
    <n v="300"/>
    <n v="0"/>
    <n v="0"/>
    <n v="0"/>
    <n v="27309"/>
    <n v="300"/>
    <n v="27609"/>
    <n v="27197"/>
    <n v="300"/>
    <n v="0"/>
    <n v="0"/>
    <n v="0"/>
    <n v="27197"/>
    <n v="300"/>
    <n v="27497"/>
    <n v="26512"/>
    <n v="317"/>
    <n v="0"/>
    <n v="0"/>
    <n v="0"/>
    <n v="26512"/>
    <n v="317"/>
    <n v="26829"/>
  </r>
  <r>
    <x v="4"/>
    <x v="4"/>
    <x v="2"/>
    <x v="3"/>
    <x v="28"/>
    <x v="58"/>
    <s v="66"/>
    <n v="24064"/>
    <n v="7318"/>
    <n v="0"/>
    <n v="0"/>
    <n v="0"/>
    <n v="24064"/>
    <n v="7318"/>
    <n v="31382"/>
    <n v="23928"/>
    <n v="7326"/>
    <n v="0"/>
    <n v="0"/>
    <n v="0"/>
    <n v="23928"/>
    <n v="7326"/>
    <n v="31254"/>
    <n v="22629"/>
    <n v="7481"/>
    <n v="0"/>
    <n v="0"/>
    <n v="0"/>
    <n v="22629"/>
    <n v="7481"/>
    <n v="30110"/>
  </r>
  <r>
    <x v="4"/>
    <x v="4"/>
    <x v="2"/>
    <x v="3"/>
    <x v="29"/>
    <x v="59"/>
    <s v="68"/>
    <n v="27681"/>
    <n v="9559"/>
    <n v="0"/>
    <n v="0"/>
    <n v="0"/>
    <n v="27681"/>
    <n v="9559"/>
    <n v="37240"/>
    <n v="27596"/>
    <n v="9504"/>
    <n v="0"/>
    <n v="0"/>
    <n v="0"/>
    <n v="27596"/>
    <n v="9504"/>
    <n v="37100"/>
    <n v="26646"/>
    <n v="9203"/>
    <n v="0"/>
    <n v="0"/>
    <n v="0"/>
    <n v="26646"/>
    <n v="9203"/>
    <n v="35849"/>
  </r>
  <r>
    <x v="4"/>
    <x v="4"/>
    <x v="2"/>
    <x v="3"/>
    <x v="30"/>
    <x v="60"/>
    <s v="69"/>
    <n v="67940"/>
    <n v="14246"/>
    <n v="0"/>
    <n v="0"/>
    <n v="0"/>
    <n v="67940"/>
    <n v="14246"/>
    <n v="82186"/>
    <n v="67605"/>
    <n v="14273"/>
    <n v="0"/>
    <n v="0"/>
    <n v="0"/>
    <n v="67605"/>
    <n v="14273"/>
    <n v="81878"/>
    <n v="64278"/>
    <n v="14107"/>
    <n v="0"/>
    <n v="0"/>
    <n v="0"/>
    <n v="64278"/>
    <n v="14107"/>
    <n v="78385"/>
  </r>
  <r>
    <x v="4"/>
    <x v="4"/>
    <x v="2"/>
    <x v="3"/>
    <x v="30"/>
    <x v="61"/>
    <s v="70"/>
    <n v="45599"/>
    <n v="8746"/>
    <n v="0"/>
    <n v="0"/>
    <n v="0"/>
    <n v="45599"/>
    <n v="8746"/>
    <n v="54345"/>
    <n v="45052"/>
    <n v="8745"/>
    <n v="0"/>
    <n v="0"/>
    <n v="0"/>
    <n v="45052"/>
    <n v="8745"/>
    <n v="53797"/>
    <n v="41573"/>
    <n v="8462"/>
    <n v="0"/>
    <n v="0"/>
    <n v="0"/>
    <n v="41573"/>
    <n v="8462"/>
    <n v="50035"/>
  </r>
  <r>
    <x v="4"/>
    <x v="4"/>
    <x v="2"/>
    <x v="3"/>
    <x v="30"/>
    <x v="62"/>
    <s v="71"/>
    <n v="74015"/>
    <n v="10321"/>
    <n v="18"/>
    <n v="0"/>
    <n v="0"/>
    <n v="74033"/>
    <n v="10321"/>
    <n v="84354"/>
    <n v="73001"/>
    <n v="10361"/>
    <n v="18"/>
    <n v="0"/>
    <n v="0"/>
    <n v="73019"/>
    <n v="10361"/>
    <n v="83380"/>
    <n v="68095"/>
    <n v="10399"/>
    <n v="20"/>
    <n v="0"/>
    <n v="0"/>
    <n v="68115"/>
    <n v="10399"/>
    <n v="78514"/>
  </r>
  <r>
    <x v="4"/>
    <x v="4"/>
    <x v="2"/>
    <x v="3"/>
    <x v="30"/>
    <x v="63"/>
    <s v="72"/>
    <n v="23409"/>
    <n v="3785"/>
    <n v="14"/>
    <n v="0"/>
    <n v="0"/>
    <n v="23423"/>
    <n v="3785"/>
    <n v="27208"/>
    <n v="23045"/>
    <n v="3757"/>
    <n v="18"/>
    <n v="0"/>
    <n v="0"/>
    <n v="23063"/>
    <n v="3757"/>
    <n v="26820"/>
    <n v="22164"/>
    <n v="3520"/>
    <n v="19"/>
    <n v="0"/>
    <n v="0"/>
    <n v="22183"/>
    <n v="3520"/>
    <n v="25703"/>
  </r>
  <r>
    <x v="4"/>
    <x v="4"/>
    <x v="2"/>
    <x v="3"/>
    <x v="30"/>
    <x v="64"/>
    <s v="73"/>
    <n v="41459"/>
    <n v="9751"/>
    <n v="35"/>
    <n v="0"/>
    <n v="0"/>
    <n v="41494"/>
    <n v="9751"/>
    <n v="51245"/>
    <n v="41388"/>
    <n v="9657"/>
    <n v="41"/>
    <n v="0"/>
    <n v="0"/>
    <n v="41429"/>
    <n v="9657"/>
    <n v="51086"/>
    <n v="39839"/>
    <n v="9566"/>
    <n v="36"/>
    <n v="0"/>
    <n v="0"/>
    <n v="39875"/>
    <n v="9566"/>
    <n v="49441"/>
  </r>
  <r>
    <x v="4"/>
    <x v="4"/>
    <x v="2"/>
    <x v="3"/>
    <x v="30"/>
    <x v="65"/>
    <s v="74"/>
    <n v="24984"/>
    <n v="13779"/>
    <n v="3"/>
    <n v="0"/>
    <n v="0"/>
    <n v="24987"/>
    <n v="13779"/>
    <n v="38766"/>
    <n v="24515"/>
    <n v="13675"/>
    <n v="3"/>
    <n v="0"/>
    <n v="0"/>
    <n v="24518"/>
    <n v="13675"/>
    <n v="38193"/>
    <n v="24247"/>
    <n v="13335"/>
    <n v="2"/>
    <n v="0"/>
    <n v="0"/>
    <n v="24249"/>
    <n v="13335"/>
    <n v="37584"/>
  </r>
  <r>
    <x v="4"/>
    <x v="4"/>
    <x v="2"/>
    <x v="3"/>
    <x v="30"/>
    <x v="66"/>
    <s v="75"/>
    <n v="3429"/>
    <n v="1190"/>
    <n v="0"/>
    <n v="0"/>
    <n v="0"/>
    <n v="3429"/>
    <n v="1190"/>
    <n v="4619"/>
    <n v="3424"/>
    <n v="1193"/>
    <n v="0"/>
    <n v="0"/>
    <n v="0"/>
    <n v="3424"/>
    <n v="1193"/>
    <n v="4617"/>
    <n v="3211"/>
    <n v="1200"/>
    <n v="0"/>
    <n v="0"/>
    <n v="0"/>
    <n v="3211"/>
    <n v="1200"/>
    <n v="4411"/>
  </r>
  <r>
    <x v="4"/>
    <x v="4"/>
    <x v="2"/>
    <x v="3"/>
    <x v="31"/>
    <x v="67"/>
    <s v="77"/>
    <n v="17720"/>
    <n v="4791"/>
    <n v="0"/>
    <n v="0"/>
    <n v="0"/>
    <n v="17720"/>
    <n v="4791"/>
    <n v="22511"/>
    <n v="17605"/>
    <n v="4826"/>
    <n v="0"/>
    <n v="0"/>
    <n v="0"/>
    <n v="17605"/>
    <n v="4826"/>
    <n v="22431"/>
    <n v="17342"/>
    <n v="5068"/>
    <n v="0"/>
    <n v="0"/>
    <n v="0"/>
    <n v="17342"/>
    <n v="5068"/>
    <n v="22410"/>
  </r>
  <r>
    <x v="4"/>
    <x v="4"/>
    <x v="2"/>
    <x v="3"/>
    <x v="31"/>
    <x v="68"/>
    <s v="78"/>
    <n v="34268"/>
    <n v="652"/>
    <n v="13"/>
    <n v="0"/>
    <n v="0"/>
    <n v="34281"/>
    <n v="652"/>
    <n v="34933"/>
    <n v="35028"/>
    <n v="650"/>
    <n v="5"/>
    <n v="0"/>
    <n v="0"/>
    <n v="35033"/>
    <n v="650"/>
    <n v="35683"/>
    <n v="41426"/>
    <n v="639"/>
    <n v="24"/>
    <n v="0"/>
    <n v="0"/>
    <n v="41450"/>
    <n v="639"/>
    <n v="42089"/>
  </r>
  <r>
    <x v="4"/>
    <x v="4"/>
    <x v="2"/>
    <x v="3"/>
    <x v="31"/>
    <x v="69"/>
    <s v="79"/>
    <n v="12280"/>
    <n v="3051"/>
    <n v="0"/>
    <n v="0"/>
    <n v="0"/>
    <n v="12280"/>
    <n v="3051"/>
    <n v="15331"/>
    <n v="11888"/>
    <n v="3014"/>
    <n v="0"/>
    <n v="0"/>
    <n v="0"/>
    <n v="11888"/>
    <n v="3014"/>
    <n v="14902"/>
    <n v="10960"/>
    <n v="2934"/>
    <n v="0"/>
    <n v="0"/>
    <n v="0"/>
    <n v="10960"/>
    <n v="2934"/>
    <n v="13894"/>
  </r>
  <r>
    <x v="4"/>
    <x v="4"/>
    <x v="2"/>
    <x v="3"/>
    <x v="31"/>
    <x v="70"/>
    <s v="80"/>
    <n v="40247"/>
    <n v="402"/>
    <n v="0"/>
    <n v="0"/>
    <n v="0"/>
    <n v="40247"/>
    <n v="402"/>
    <n v="40649"/>
    <n v="40179"/>
    <n v="402"/>
    <n v="0"/>
    <n v="0"/>
    <n v="0"/>
    <n v="40179"/>
    <n v="402"/>
    <n v="40581"/>
    <n v="38717"/>
    <n v="416"/>
    <n v="0"/>
    <n v="0"/>
    <n v="0"/>
    <n v="38717"/>
    <n v="416"/>
    <n v="39133"/>
  </r>
  <r>
    <x v="4"/>
    <x v="4"/>
    <x v="2"/>
    <x v="3"/>
    <x v="31"/>
    <x v="71"/>
    <s v="81"/>
    <n v="118044"/>
    <n v="7288"/>
    <n v="0"/>
    <n v="0"/>
    <n v="0"/>
    <n v="118044"/>
    <n v="7288"/>
    <n v="125332"/>
    <n v="117836"/>
    <n v="7318"/>
    <n v="0"/>
    <n v="0"/>
    <n v="0"/>
    <n v="117836"/>
    <n v="7318"/>
    <n v="125154"/>
    <n v="115497"/>
    <n v="7392"/>
    <n v="0"/>
    <n v="0"/>
    <n v="0"/>
    <n v="115497"/>
    <n v="7392"/>
    <n v="122889"/>
  </r>
  <r>
    <x v="4"/>
    <x v="4"/>
    <x v="2"/>
    <x v="3"/>
    <x v="31"/>
    <x v="72"/>
    <s v="82"/>
    <n v="97425"/>
    <n v="9619"/>
    <n v="0"/>
    <n v="0"/>
    <n v="0"/>
    <n v="97425"/>
    <n v="9619"/>
    <n v="107044"/>
    <n v="97083"/>
    <n v="9642"/>
    <n v="0"/>
    <n v="0"/>
    <n v="0"/>
    <n v="97083"/>
    <n v="9642"/>
    <n v="106725"/>
    <n v="92012"/>
    <n v="9749"/>
    <n v="0"/>
    <n v="0"/>
    <n v="0"/>
    <n v="92012"/>
    <n v="9749"/>
    <n v="101761"/>
  </r>
  <r>
    <x v="4"/>
    <x v="4"/>
    <x v="2"/>
    <x v="3"/>
    <x v="32"/>
    <x v="73"/>
    <s v="84"/>
    <n v="211983"/>
    <n v="185"/>
    <n v="0"/>
    <n v="0"/>
    <n v="0"/>
    <n v="211983"/>
    <n v="185"/>
    <n v="212168"/>
    <n v="210699"/>
    <n v="188"/>
    <n v="0"/>
    <n v="0"/>
    <n v="0"/>
    <n v="210699"/>
    <n v="188"/>
    <n v="210887"/>
    <n v="199799"/>
    <n v="199"/>
    <n v="0"/>
    <n v="0"/>
    <n v="0"/>
    <n v="199799"/>
    <n v="199"/>
    <n v="199998"/>
  </r>
  <r>
    <x v="4"/>
    <x v="4"/>
    <x v="2"/>
    <x v="3"/>
    <x v="15"/>
    <x v="74"/>
    <s v="85"/>
    <n v="218634"/>
    <n v="17056"/>
    <n v="0"/>
    <n v="0"/>
    <n v="0"/>
    <n v="218634"/>
    <n v="17056"/>
    <n v="235690"/>
    <n v="217034"/>
    <n v="16996"/>
    <n v="0"/>
    <n v="0"/>
    <n v="0"/>
    <n v="217034"/>
    <n v="16996"/>
    <n v="234030"/>
    <n v="209179"/>
    <n v="16852"/>
    <n v="0"/>
    <n v="0"/>
    <n v="0"/>
    <n v="209179"/>
    <n v="16852"/>
    <n v="226031"/>
  </r>
  <r>
    <x v="4"/>
    <x v="4"/>
    <x v="2"/>
    <x v="3"/>
    <x v="33"/>
    <x v="75"/>
    <s v="86"/>
    <n v="161193"/>
    <n v="22516"/>
    <n v="0"/>
    <n v="0"/>
    <n v="0"/>
    <n v="161193"/>
    <n v="22516"/>
    <n v="183709"/>
    <n v="161372"/>
    <n v="22424"/>
    <n v="0"/>
    <n v="0"/>
    <n v="0"/>
    <n v="161372"/>
    <n v="22424"/>
    <n v="183796"/>
    <n v="158197"/>
    <n v="21564"/>
    <n v="0"/>
    <n v="0"/>
    <n v="0"/>
    <n v="158197"/>
    <n v="21564"/>
    <n v="179761"/>
  </r>
  <r>
    <x v="4"/>
    <x v="4"/>
    <x v="2"/>
    <x v="3"/>
    <x v="33"/>
    <x v="76"/>
    <s v="87"/>
    <n v="49670"/>
    <n v="218"/>
    <n v="0"/>
    <n v="0"/>
    <n v="0"/>
    <n v="49670"/>
    <n v="218"/>
    <n v="49888"/>
    <n v="49206"/>
    <n v="216"/>
    <n v="0"/>
    <n v="0"/>
    <n v="0"/>
    <n v="49206"/>
    <n v="216"/>
    <n v="49422"/>
    <n v="45812"/>
    <n v="211"/>
    <n v="0"/>
    <n v="0"/>
    <n v="0"/>
    <n v="45812"/>
    <n v="211"/>
    <n v="46023"/>
  </r>
  <r>
    <x v="4"/>
    <x v="4"/>
    <x v="2"/>
    <x v="3"/>
    <x v="33"/>
    <x v="77"/>
    <s v="88"/>
    <n v="42167"/>
    <n v="575"/>
    <n v="0"/>
    <n v="0"/>
    <n v="0"/>
    <n v="42167"/>
    <n v="575"/>
    <n v="42742"/>
    <n v="41676"/>
    <n v="576"/>
    <n v="0"/>
    <n v="0"/>
    <n v="0"/>
    <n v="41676"/>
    <n v="576"/>
    <n v="42252"/>
    <n v="39198"/>
    <n v="608"/>
    <n v="0"/>
    <n v="0"/>
    <n v="0"/>
    <n v="39198"/>
    <n v="608"/>
    <n v="39806"/>
  </r>
  <r>
    <x v="4"/>
    <x v="4"/>
    <x v="2"/>
    <x v="3"/>
    <x v="34"/>
    <x v="78"/>
    <s v="90"/>
    <n v="9660"/>
    <n v="8283"/>
    <n v="0"/>
    <n v="0"/>
    <n v="0"/>
    <n v="9660"/>
    <n v="8283"/>
    <n v="17943"/>
    <n v="9505"/>
    <n v="8202"/>
    <n v="0"/>
    <n v="0"/>
    <n v="0"/>
    <n v="9505"/>
    <n v="8202"/>
    <n v="17707"/>
    <n v="8751"/>
    <n v="8007"/>
    <n v="0"/>
    <n v="0"/>
    <n v="0"/>
    <n v="8751"/>
    <n v="8007"/>
    <n v="16758"/>
  </r>
  <r>
    <x v="4"/>
    <x v="4"/>
    <x v="2"/>
    <x v="3"/>
    <x v="34"/>
    <x v="79"/>
    <s v="91"/>
    <n v="3507"/>
    <n v="180"/>
    <n v="0"/>
    <n v="0"/>
    <n v="0"/>
    <n v="3507"/>
    <n v="180"/>
    <n v="3687"/>
    <n v="3449"/>
    <n v="177"/>
    <n v="0"/>
    <n v="0"/>
    <n v="0"/>
    <n v="3449"/>
    <n v="177"/>
    <n v="3626"/>
    <n v="3366"/>
    <n v="192"/>
    <n v="0"/>
    <n v="0"/>
    <n v="0"/>
    <n v="3366"/>
    <n v="192"/>
    <n v="3558"/>
  </r>
  <r>
    <x v="4"/>
    <x v="4"/>
    <x v="2"/>
    <x v="3"/>
    <x v="34"/>
    <x v="80"/>
    <s v="92"/>
    <n v="5106"/>
    <n v="909"/>
    <n v="0"/>
    <n v="0"/>
    <n v="0"/>
    <n v="5106"/>
    <n v="909"/>
    <n v="6015"/>
    <n v="4916"/>
    <n v="905"/>
    <n v="0"/>
    <n v="0"/>
    <n v="0"/>
    <n v="4916"/>
    <n v="905"/>
    <n v="5821"/>
    <n v="5047"/>
    <n v="918"/>
    <n v="0"/>
    <n v="0"/>
    <n v="0"/>
    <n v="5047"/>
    <n v="918"/>
    <n v="5965"/>
  </r>
  <r>
    <x v="4"/>
    <x v="4"/>
    <x v="2"/>
    <x v="3"/>
    <x v="34"/>
    <x v="81"/>
    <s v="93"/>
    <n v="34675"/>
    <n v="4612"/>
    <n v="1"/>
    <n v="0"/>
    <n v="0"/>
    <n v="34676"/>
    <n v="4612"/>
    <n v="39288"/>
    <n v="34359"/>
    <n v="4584"/>
    <n v="1"/>
    <n v="0"/>
    <n v="0"/>
    <n v="34360"/>
    <n v="4584"/>
    <n v="38944"/>
    <n v="32485"/>
    <n v="4388"/>
    <n v="1"/>
    <n v="0"/>
    <n v="0"/>
    <n v="32486"/>
    <n v="4388"/>
    <n v="36874"/>
  </r>
  <r>
    <x v="4"/>
    <x v="4"/>
    <x v="2"/>
    <x v="3"/>
    <x v="35"/>
    <x v="82"/>
    <s v="94"/>
    <n v="24281"/>
    <n v="2682"/>
    <n v="645"/>
    <n v="0"/>
    <n v="0"/>
    <n v="24926"/>
    <n v="2682"/>
    <n v="27608"/>
    <n v="24102"/>
    <n v="2672"/>
    <n v="644"/>
    <n v="0"/>
    <n v="0"/>
    <n v="24746"/>
    <n v="2672"/>
    <n v="27418"/>
    <n v="23696"/>
    <n v="2712"/>
    <n v="629"/>
    <n v="0"/>
    <n v="0"/>
    <n v="24325"/>
    <n v="2712"/>
    <n v="27037"/>
  </r>
  <r>
    <x v="4"/>
    <x v="4"/>
    <x v="2"/>
    <x v="3"/>
    <x v="35"/>
    <x v="83"/>
    <s v="95"/>
    <n v="6445"/>
    <n v="4361"/>
    <n v="0"/>
    <n v="0"/>
    <n v="0"/>
    <n v="6445"/>
    <n v="4361"/>
    <n v="10806"/>
    <n v="6412"/>
    <n v="4395"/>
    <n v="0"/>
    <n v="0"/>
    <n v="0"/>
    <n v="6412"/>
    <n v="4395"/>
    <n v="10807"/>
    <n v="6474"/>
    <n v="4615"/>
    <n v="0"/>
    <n v="0"/>
    <n v="0"/>
    <n v="6474"/>
    <n v="4615"/>
    <n v="11089"/>
  </r>
  <r>
    <x v="4"/>
    <x v="4"/>
    <x v="2"/>
    <x v="3"/>
    <x v="35"/>
    <x v="84"/>
    <s v="96"/>
    <n v="30928"/>
    <n v="22192"/>
    <n v="0"/>
    <n v="0"/>
    <n v="0"/>
    <n v="30928"/>
    <n v="22192"/>
    <n v="53120"/>
    <n v="30650"/>
    <n v="22105"/>
    <n v="0"/>
    <n v="0"/>
    <n v="0"/>
    <n v="30650"/>
    <n v="22105"/>
    <n v="52755"/>
    <n v="29752"/>
    <n v="21463"/>
    <n v="0"/>
    <n v="0"/>
    <n v="0"/>
    <n v="29752"/>
    <n v="21463"/>
    <n v="51215"/>
  </r>
  <r>
    <x v="4"/>
    <x v="4"/>
    <x v="2"/>
    <x v="3"/>
    <x v="36"/>
    <x v="85"/>
    <s v="97"/>
    <n v="14271"/>
    <n v="53"/>
    <n v="0"/>
    <n v="0"/>
    <n v="102808"/>
    <n v="117079"/>
    <n v="53"/>
    <n v="117132"/>
    <n v="14293"/>
    <n v="54"/>
    <n v="0"/>
    <n v="0"/>
    <n v="102133"/>
    <n v="116426"/>
    <n v="54"/>
    <n v="116480"/>
    <n v="14585"/>
    <n v="52"/>
    <n v="0"/>
    <n v="0"/>
    <n v="101414"/>
    <n v="115999"/>
    <n v="52"/>
    <n v="116051"/>
  </r>
  <r>
    <x v="4"/>
    <x v="4"/>
    <x v="2"/>
    <x v="3"/>
    <x v="36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2"/>
    <x v="3"/>
    <x v="37"/>
    <x v="87"/>
    <s v="99"/>
    <n v="2049"/>
    <n v="39"/>
    <n v="0"/>
    <n v="0"/>
    <n v="0"/>
    <n v="2049"/>
    <n v="39"/>
    <n v="2088"/>
    <n v="2050"/>
    <n v="40"/>
    <n v="0"/>
    <n v="0"/>
    <n v="0"/>
    <n v="2050"/>
    <n v="40"/>
    <n v="2090"/>
    <n v="2086"/>
    <n v="44"/>
    <n v="0"/>
    <n v="0"/>
    <n v="0"/>
    <n v="2086"/>
    <n v="44"/>
    <n v="2130"/>
  </r>
  <r>
    <x v="4"/>
    <x v="4"/>
    <x v="2"/>
    <x v="4"/>
    <x v="21"/>
    <x v="88"/>
    <s v="NC"/>
    <n v="6003"/>
    <n v="0"/>
    <n v="0"/>
    <n v="0"/>
    <n v="0"/>
    <n v="6003"/>
    <n v="0"/>
    <n v="6003"/>
    <n v="5843"/>
    <n v="0"/>
    <n v="0"/>
    <n v="0"/>
    <n v="0"/>
    <n v="5843"/>
    <n v="0"/>
    <n v="5843"/>
    <n v="5198"/>
    <n v="0"/>
    <n v="0"/>
    <n v="0"/>
    <n v="0"/>
    <n v="5198"/>
    <n v="0"/>
    <n v="5198"/>
  </r>
  <r>
    <x v="4"/>
    <x v="4"/>
    <x v="2"/>
    <x v="5"/>
    <x v="22"/>
    <x v="89"/>
    <s v="TOTAL"/>
    <n v="2991481"/>
    <n v="418263"/>
    <n v="3611"/>
    <n v="2023"/>
    <n v="102808"/>
    <n v="3099899"/>
    <n v="418287"/>
    <n v="3518186"/>
    <n v="2974737"/>
    <n v="417616"/>
    <n v="3556"/>
    <n v="2045"/>
    <n v="102133"/>
    <n v="3082447"/>
    <n v="417640"/>
    <n v="3500087"/>
    <n v="2856894"/>
    <n v="416046"/>
    <n v="3661"/>
    <n v="1971"/>
    <n v="101414"/>
    <n v="2963916"/>
    <n v="416070"/>
    <n v="3379986"/>
  </r>
  <r>
    <x v="4"/>
    <x v="4"/>
    <x v="3"/>
    <x v="0"/>
    <x v="0"/>
    <x v="0"/>
    <s v="01"/>
    <n v="1677"/>
    <n v="2558"/>
    <n v="0"/>
    <n v="2066"/>
    <n v="0"/>
    <n v="3743"/>
    <n v="2558"/>
    <n v="6301"/>
    <n v="1660"/>
    <n v="2543"/>
    <n v="0"/>
    <n v="2023"/>
    <n v="0"/>
    <n v="3683"/>
    <n v="2543"/>
    <n v="6226"/>
    <n v="1614"/>
    <n v="2556"/>
    <n v="0"/>
    <n v="2045"/>
    <n v="0"/>
    <n v="3659"/>
    <n v="2556"/>
    <n v="6215"/>
  </r>
  <r>
    <x v="4"/>
    <x v="4"/>
    <x v="3"/>
    <x v="0"/>
    <x v="0"/>
    <x v="1"/>
    <s v="02"/>
    <n v="794"/>
    <n v="91"/>
    <n v="0"/>
    <n v="0"/>
    <n v="0"/>
    <n v="794"/>
    <n v="91"/>
    <n v="885"/>
    <n v="797"/>
    <n v="93"/>
    <n v="0"/>
    <n v="0"/>
    <n v="0"/>
    <n v="797"/>
    <n v="93"/>
    <n v="890"/>
    <n v="735"/>
    <n v="85"/>
    <n v="0"/>
    <n v="0"/>
    <n v="0"/>
    <n v="735"/>
    <n v="85"/>
    <n v="820"/>
  </r>
  <r>
    <x v="4"/>
    <x v="4"/>
    <x v="3"/>
    <x v="0"/>
    <x v="0"/>
    <x v="2"/>
    <s v="03"/>
    <n v="16"/>
    <n v="23"/>
    <n v="32"/>
    <n v="0"/>
    <n v="0"/>
    <n v="48"/>
    <n v="23"/>
    <n v="71"/>
    <n v="16"/>
    <n v="23"/>
    <n v="32"/>
    <n v="0"/>
    <n v="0"/>
    <n v="48"/>
    <n v="23"/>
    <n v="71"/>
    <n v="21"/>
    <n v="25"/>
    <n v="87"/>
    <n v="0"/>
    <n v="0"/>
    <n v="108"/>
    <n v="25"/>
    <n v="133"/>
  </r>
  <r>
    <x v="4"/>
    <x v="4"/>
    <x v="3"/>
    <x v="1"/>
    <x v="23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5"/>
    <n v="3"/>
    <n v="0"/>
    <n v="0"/>
    <n v="0"/>
    <n v="5"/>
    <n v="3"/>
    <n v="8"/>
  </r>
  <r>
    <x v="4"/>
    <x v="4"/>
    <x v="3"/>
    <x v="1"/>
    <x v="23"/>
    <x v="4"/>
    <s v="06"/>
    <n v="136"/>
    <n v="2"/>
    <n v="60"/>
    <n v="0"/>
    <n v="0"/>
    <n v="196"/>
    <n v="2"/>
    <n v="198"/>
    <n v="136"/>
    <n v="2"/>
    <n v="60"/>
    <n v="0"/>
    <n v="0"/>
    <n v="196"/>
    <n v="2"/>
    <n v="198"/>
    <n v="142"/>
    <n v="2"/>
    <n v="58"/>
    <n v="0"/>
    <n v="0"/>
    <n v="200"/>
    <n v="2"/>
    <n v="202"/>
  </r>
  <r>
    <x v="4"/>
    <x v="4"/>
    <x v="3"/>
    <x v="1"/>
    <x v="23"/>
    <x v="5"/>
    <s v="07"/>
    <n v="6"/>
    <n v="4"/>
    <n v="0"/>
    <n v="0"/>
    <n v="0"/>
    <n v="6"/>
    <n v="4"/>
    <n v="10"/>
    <n v="6"/>
    <n v="4"/>
    <n v="0"/>
    <n v="0"/>
    <n v="0"/>
    <n v="6"/>
    <n v="4"/>
    <n v="10"/>
    <n v="8"/>
    <n v="4"/>
    <n v="0"/>
    <n v="0"/>
    <n v="0"/>
    <n v="8"/>
    <n v="4"/>
    <n v="12"/>
  </r>
  <r>
    <x v="4"/>
    <x v="4"/>
    <x v="3"/>
    <x v="1"/>
    <x v="23"/>
    <x v="6"/>
    <s v="08"/>
    <n v="446"/>
    <n v="148"/>
    <n v="0"/>
    <n v="0"/>
    <n v="0"/>
    <n v="446"/>
    <n v="148"/>
    <n v="594"/>
    <n v="442"/>
    <n v="150"/>
    <n v="0"/>
    <n v="0"/>
    <n v="0"/>
    <n v="442"/>
    <n v="150"/>
    <n v="592"/>
    <n v="469"/>
    <n v="178"/>
    <n v="0"/>
    <n v="0"/>
    <n v="0"/>
    <n v="469"/>
    <n v="178"/>
    <n v="647"/>
  </r>
  <r>
    <x v="4"/>
    <x v="4"/>
    <x v="3"/>
    <x v="1"/>
    <x v="23"/>
    <x v="7"/>
    <s v="09"/>
    <n v="806"/>
    <n v="16"/>
    <n v="16"/>
    <n v="0"/>
    <n v="0"/>
    <n v="822"/>
    <n v="16"/>
    <n v="838"/>
    <n v="800"/>
    <n v="15"/>
    <n v="14"/>
    <n v="0"/>
    <n v="0"/>
    <n v="814"/>
    <n v="15"/>
    <n v="829"/>
    <n v="670"/>
    <n v="14"/>
    <n v="9"/>
    <n v="0"/>
    <n v="0"/>
    <n v="679"/>
    <n v="14"/>
    <n v="693"/>
  </r>
  <r>
    <x v="4"/>
    <x v="4"/>
    <x v="3"/>
    <x v="1"/>
    <x v="24"/>
    <x v="8"/>
    <s v="10"/>
    <n v="19398"/>
    <n v="1309"/>
    <n v="0"/>
    <n v="0"/>
    <n v="0"/>
    <n v="19398"/>
    <n v="1309"/>
    <n v="20707"/>
    <n v="19266"/>
    <n v="1310"/>
    <n v="0"/>
    <n v="0"/>
    <n v="0"/>
    <n v="19266"/>
    <n v="1310"/>
    <n v="20576"/>
    <n v="18386"/>
    <n v="1368"/>
    <n v="0"/>
    <n v="0"/>
    <n v="0"/>
    <n v="18386"/>
    <n v="1368"/>
    <n v="19754"/>
  </r>
  <r>
    <x v="4"/>
    <x v="4"/>
    <x v="3"/>
    <x v="1"/>
    <x v="24"/>
    <x v="9"/>
    <s v="11"/>
    <n v="1964"/>
    <n v="116"/>
    <n v="0"/>
    <n v="0"/>
    <n v="0"/>
    <n v="1964"/>
    <n v="116"/>
    <n v="2080"/>
    <n v="1897"/>
    <n v="114"/>
    <n v="0"/>
    <n v="0"/>
    <n v="0"/>
    <n v="1897"/>
    <n v="114"/>
    <n v="2011"/>
    <n v="2042"/>
    <n v="110"/>
    <n v="0"/>
    <n v="0"/>
    <n v="0"/>
    <n v="2042"/>
    <n v="110"/>
    <n v="2152"/>
  </r>
  <r>
    <x v="4"/>
    <x v="4"/>
    <x v="3"/>
    <x v="1"/>
    <x v="24"/>
    <x v="10"/>
    <s v="12"/>
    <n v="377"/>
    <n v="9"/>
    <n v="0"/>
    <n v="0"/>
    <n v="0"/>
    <n v="377"/>
    <n v="9"/>
    <n v="386"/>
    <n v="373"/>
    <n v="9"/>
    <n v="0"/>
    <n v="0"/>
    <n v="0"/>
    <n v="373"/>
    <n v="9"/>
    <n v="382"/>
    <n v="410"/>
    <n v="7"/>
    <n v="0"/>
    <n v="0"/>
    <n v="0"/>
    <n v="410"/>
    <n v="7"/>
    <n v="417"/>
  </r>
  <r>
    <x v="4"/>
    <x v="4"/>
    <x v="3"/>
    <x v="1"/>
    <x v="24"/>
    <x v="11"/>
    <s v="13"/>
    <n v="1822"/>
    <n v="490"/>
    <n v="0"/>
    <n v="0"/>
    <n v="0"/>
    <n v="1822"/>
    <n v="490"/>
    <n v="2312"/>
    <n v="1807"/>
    <n v="483"/>
    <n v="0"/>
    <n v="0"/>
    <n v="0"/>
    <n v="1807"/>
    <n v="483"/>
    <n v="2290"/>
    <n v="1764"/>
    <n v="479"/>
    <n v="0"/>
    <n v="0"/>
    <n v="0"/>
    <n v="1764"/>
    <n v="479"/>
    <n v="2243"/>
  </r>
  <r>
    <x v="4"/>
    <x v="4"/>
    <x v="3"/>
    <x v="1"/>
    <x v="24"/>
    <x v="12"/>
    <s v="14"/>
    <n v="3399"/>
    <n v="1390"/>
    <n v="0"/>
    <n v="0"/>
    <n v="0"/>
    <n v="3399"/>
    <n v="1390"/>
    <n v="4789"/>
    <n v="3386"/>
    <n v="1380"/>
    <n v="0"/>
    <n v="0"/>
    <n v="0"/>
    <n v="3386"/>
    <n v="1380"/>
    <n v="4766"/>
    <n v="3135"/>
    <n v="1421"/>
    <n v="0"/>
    <n v="0"/>
    <n v="0"/>
    <n v="3135"/>
    <n v="1421"/>
    <n v="4556"/>
  </r>
  <r>
    <x v="4"/>
    <x v="4"/>
    <x v="3"/>
    <x v="1"/>
    <x v="24"/>
    <x v="13"/>
    <s v="15"/>
    <n v="1269"/>
    <n v="133"/>
    <n v="0"/>
    <n v="0"/>
    <n v="0"/>
    <n v="1269"/>
    <n v="133"/>
    <n v="1402"/>
    <n v="1257"/>
    <n v="133"/>
    <n v="0"/>
    <n v="0"/>
    <n v="0"/>
    <n v="1257"/>
    <n v="133"/>
    <n v="1390"/>
    <n v="1157"/>
    <n v="140"/>
    <n v="0"/>
    <n v="0"/>
    <n v="0"/>
    <n v="1157"/>
    <n v="140"/>
    <n v="1297"/>
  </r>
  <r>
    <x v="4"/>
    <x v="4"/>
    <x v="3"/>
    <x v="1"/>
    <x v="24"/>
    <x v="14"/>
    <s v="16"/>
    <n v="2109"/>
    <n v="660"/>
    <n v="0"/>
    <n v="0"/>
    <n v="0"/>
    <n v="2109"/>
    <n v="660"/>
    <n v="2769"/>
    <n v="2090"/>
    <n v="659"/>
    <n v="0"/>
    <n v="0"/>
    <n v="0"/>
    <n v="2090"/>
    <n v="659"/>
    <n v="2749"/>
    <n v="2140"/>
    <n v="632"/>
    <n v="0"/>
    <n v="0"/>
    <n v="0"/>
    <n v="2140"/>
    <n v="632"/>
    <n v="2772"/>
  </r>
  <r>
    <x v="4"/>
    <x v="4"/>
    <x v="3"/>
    <x v="1"/>
    <x v="24"/>
    <x v="15"/>
    <s v="17"/>
    <n v="4637"/>
    <n v="173"/>
    <n v="0"/>
    <n v="0"/>
    <n v="0"/>
    <n v="4637"/>
    <n v="173"/>
    <n v="4810"/>
    <n v="4553"/>
    <n v="172"/>
    <n v="0"/>
    <n v="0"/>
    <n v="0"/>
    <n v="4553"/>
    <n v="172"/>
    <n v="4725"/>
    <n v="4517"/>
    <n v="190"/>
    <n v="0"/>
    <n v="0"/>
    <n v="0"/>
    <n v="4517"/>
    <n v="190"/>
    <n v="4707"/>
  </r>
  <r>
    <x v="4"/>
    <x v="4"/>
    <x v="3"/>
    <x v="1"/>
    <x v="24"/>
    <x v="16"/>
    <s v="18"/>
    <n v="14230"/>
    <n v="2738"/>
    <n v="0"/>
    <n v="0"/>
    <n v="0"/>
    <n v="14230"/>
    <n v="2738"/>
    <n v="16968"/>
    <n v="14189"/>
    <n v="2728"/>
    <n v="0"/>
    <n v="0"/>
    <n v="0"/>
    <n v="14189"/>
    <n v="2728"/>
    <n v="16917"/>
    <n v="14072"/>
    <n v="2734"/>
    <n v="0"/>
    <n v="0"/>
    <n v="0"/>
    <n v="14072"/>
    <n v="2734"/>
    <n v="16806"/>
  </r>
  <r>
    <x v="4"/>
    <x v="4"/>
    <x v="3"/>
    <x v="1"/>
    <x v="24"/>
    <x v="17"/>
    <s v="19"/>
    <n v="1064"/>
    <n v="5"/>
    <n v="0"/>
    <n v="0"/>
    <n v="0"/>
    <n v="1064"/>
    <n v="5"/>
    <n v="1069"/>
    <n v="1050"/>
    <n v="5"/>
    <n v="0"/>
    <n v="0"/>
    <n v="0"/>
    <n v="1050"/>
    <n v="5"/>
    <n v="1055"/>
    <n v="1085"/>
    <n v="5"/>
    <n v="0"/>
    <n v="0"/>
    <n v="0"/>
    <n v="1085"/>
    <n v="5"/>
    <n v="1090"/>
  </r>
  <r>
    <x v="4"/>
    <x v="4"/>
    <x v="3"/>
    <x v="1"/>
    <x v="24"/>
    <x v="18"/>
    <s v="20"/>
    <n v="6223"/>
    <n v="247"/>
    <n v="0"/>
    <n v="0"/>
    <n v="0"/>
    <n v="6223"/>
    <n v="247"/>
    <n v="6470"/>
    <n v="6205"/>
    <n v="247"/>
    <n v="0"/>
    <n v="0"/>
    <n v="0"/>
    <n v="6205"/>
    <n v="247"/>
    <n v="6452"/>
    <n v="6007"/>
    <n v="243"/>
    <n v="0"/>
    <n v="0"/>
    <n v="0"/>
    <n v="6007"/>
    <n v="243"/>
    <n v="6250"/>
  </r>
  <r>
    <x v="4"/>
    <x v="4"/>
    <x v="3"/>
    <x v="1"/>
    <x v="24"/>
    <x v="19"/>
    <s v="21"/>
    <n v="15945"/>
    <n v="30"/>
    <n v="0"/>
    <n v="0"/>
    <n v="0"/>
    <n v="15945"/>
    <n v="30"/>
    <n v="15975"/>
    <n v="15846"/>
    <n v="29"/>
    <n v="0"/>
    <n v="0"/>
    <n v="0"/>
    <n v="15846"/>
    <n v="29"/>
    <n v="15875"/>
    <n v="14721"/>
    <n v="28"/>
    <n v="0"/>
    <n v="0"/>
    <n v="0"/>
    <n v="14721"/>
    <n v="28"/>
    <n v="14749"/>
  </r>
  <r>
    <x v="4"/>
    <x v="4"/>
    <x v="3"/>
    <x v="1"/>
    <x v="24"/>
    <x v="20"/>
    <s v="22"/>
    <n v="5425"/>
    <n v="317"/>
    <n v="0"/>
    <n v="0"/>
    <n v="0"/>
    <n v="5425"/>
    <n v="317"/>
    <n v="5742"/>
    <n v="5403"/>
    <n v="318"/>
    <n v="0"/>
    <n v="0"/>
    <n v="0"/>
    <n v="5403"/>
    <n v="318"/>
    <n v="5721"/>
    <n v="5170"/>
    <n v="326"/>
    <n v="0"/>
    <n v="0"/>
    <n v="0"/>
    <n v="5170"/>
    <n v="326"/>
    <n v="5496"/>
  </r>
  <r>
    <x v="4"/>
    <x v="4"/>
    <x v="3"/>
    <x v="1"/>
    <x v="24"/>
    <x v="21"/>
    <s v="23"/>
    <n v="4497"/>
    <n v="390"/>
    <n v="0"/>
    <n v="0"/>
    <n v="0"/>
    <n v="4497"/>
    <n v="390"/>
    <n v="4887"/>
    <n v="4459"/>
    <n v="385"/>
    <n v="0"/>
    <n v="0"/>
    <n v="0"/>
    <n v="4459"/>
    <n v="385"/>
    <n v="4844"/>
    <n v="4596"/>
    <n v="379"/>
    <n v="0"/>
    <n v="0"/>
    <n v="0"/>
    <n v="4596"/>
    <n v="379"/>
    <n v="4975"/>
  </r>
  <r>
    <x v="4"/>
    <x v="4"/>
    <x v="3"/>
    <x v="1"/>
    <x v="24"/>
    <x v="22"/>
    <s v="24"/>
    <n v="3033"/>
    <n v="301"/>
    <n v="0"/>
    <n v="0"/>
    <n v="0"/>
    <n v="3033"/>
    <n v="301"/>
    <n v="3334"/>
    <n v="3010"/>
    <n v="301"/>
    <n v="0"/>
    <n v="0"/>
    <n v="0"/>
    <n v="3010"/>
    <n v="301"/>
    <n v="3311"/>
    <n v="2947"/>
    <n v="325"/>
    <n v="0"/>
    <n v="0"/>
    <n v="0"/>
    <n v="2947"/>
    <n v="325"/>
    <n v="3272"/>
  </r>
  <r>
    <x v="4"/>
    <x v="4"/>
    <x v="3"/>
    <x v="1"/>
    <x v="24"/>
    <x v="23"/>
    <s v="25"/>
    <n v="17482"/>
    <n v="2524"/>
    <n v="0"/>
    <n v="0"/>
    <n v="0"/>
    <n v="17482"/>
    <n v="2524"/>
    <n v="20006"/>
    <n v="17402"/>
    <n v="2524"/>
    <n v="0"/>
    <n v="0"/>
    <n v="0"/>
    <n v="17402"/>
    <n v="2524"/>
    <n v="19926"/>
    <n v="17196"/>
    <n v="2566"/>
    <n v="0"/>
    <n v="0"/>
    <n v="0"/>
    <n v="17196"/>
    <n v="2566"/>
    <n v="19762"/>
  </r>
  <r>
    <x v="4"/>
    <x v="4"/>
    <x v="3"/>
    <x v="1"/>
    <x v="24"/>
    <x v="24"/>
    <s v="26"/>
    <n v="10529"/>
    <n v="334"/>
    <n v="0"/>
    <n v="0"/>
    <n v="0"/>
    <n v="10529"/>
    <n v="334"/>
    <n v="10863"/>
    <n v="10416"/>
    <n v="328"/>
    <n v="0"/>
    <n v="0"/>
    <n v="0"/>
    <n v="10416"/>
    <n v="328"/>
    <n v="10744"/>
    <n v="9866"/>
    <n v="338"/>
    <n v="0"/>
    <n v="0"/>
    <n v="0"/>
    <n v="9866"/>
    <n v="338"/>
    <n v="10204"/>
  </r>
  <r>
    <x v="4"/>
    <x v="4"/>
    <x v="3"/>
    <x v="1"/>
    <x v="24"/>
    <x v="25"/>
    <s v="27"/>
    <n v="4934"/>
    <n v="131"/>
    <n v="0"/>
    <n v="0"/>
    <n v="0"/>
    <n v="4934"/>
    <n v="131"/>
    <n v="5065"/>
    <n v="4858"/>
    <n v="131"/>
    <n v="0"/>
    <n v="0"/>
    <n v="0"/>
    <n v="4858"/>
    <n v="131"/>
    <n v="4989"/>
    <n v="4700"/>
    <n v="135"/>
    <n v="0"/>
    <n v="0"/>
    <n v="0"/>
    <n v="4700"/>
    <n v="135"/>
    <n v="4835"/>
  </r>
  <r>
    <x v="4"/>
    <x v="4"/>
    <x v="3"/>
    <x v="1"/>
    <x v="24"/>
    <x v="26"/>
    <s v="28"/>
    <n v="11924"/>
    <n v="597"/>
    <n v="0"/>
    <n v="0"/>
    <n v="0"/>
    <n v="11924"/>
    <n v="597"/>
    <n v="12521"/>
    <n v="11770"/>
    <n v="602"/>
    <n v="0"/>
    <n v="0"/>
    <n v="0"/>
    <n v="11770"/>
    <n v="602"/>
    <n v="12372"/>
    <n v="12138"/>
    <n v="641"/>
    <n v="0"/>
    <n v="0"/>
    <n v="0"/>
    <n v="12138"/>
    <n v="641"/>
    <n v="12779"/>
  </r>
  <r>
    <x v="4"/>
    <x v="4"/>
    <x v="3"/>
    <x v="1"/>
    <x v="24"/>
    <x v="27"/>
    <s v="29"/>
    <n v="9703"/>
    <n v="105"/>
    <n v="0"/>
    <n v="0"/>
    <n v="0"/>
    <n v="9703"/>
    <n v="105"/>
    <n v="9808"/>
    <n v="9728"/>
    <n v="104"/>
    <n v="0"/>
    <n v="0"/>
    <n v="0"/>
    <n v="9728"/>
    <n v="104"/>
    <n v="9832"/>
    <n v="9460"/>
    <n v="104"/>
    <n v="0"/>
    <n v="0"/>
    <n v="0"/>
    <n v="9460"/>
    <n v="104"/>
    <n v="9564"/>
  </r>
  <r>
    <x v="4"/>
    <x v="4"/>
    <x v="3"/>
    <x v="1"/>
    <x v="24"/>
    <x v="28"/>
    <s v="30"/>
    <n v="15403"/>
    <n v="79"/>
    <n v="0"/>
    <n v="0"/>
    <n v="0"/>
    <n v="15403"/>
    <n v="79"/>
    <n v="15482"/>
    <n v="15261"/>
    <n v="78"/>
    <n v="0"/>
    <n v="0"/>
    <n v="0"/>
    <n v="15261"/>
    <n v="78"/>
    <n v="15339"/>
    <n v="14324"/>
    <n v="79"/>
    <n v="0"/>
    <n v="0"/>
    <n v="0"/>
    <n v="14324"/>
    <n v="79"/>
    <n v="14403"/>
  </r>
  <r>
    <x v="4"/>
    <x v="4"/>
    <x v="3"/>
    <x v="1"/>
    <x v="24"/>
    <x v="29"/>
    <s v="31"/>
    <n v="4440"/>
    <n v="1014"/>
    <n v="0"/>
    <n v="0"/>
    <n v="0"/>
    <n v="4440"/>
    <n v="1014"/>
    <n v="5454"/>
    <n v="4429"/>
    <n v="1014"/>
    <n v="0"/>
    <n v="0"/>
    <n v="0"/>
    <n v="4429"/>
    <n v="1014"/>
    <n v="5443"/>
    <n v="4447"/>
    <n v="1067"/>
    <n v="0"/>
    <n v="0"/>
    <n v="0"/>
    <n v="4447"/>
    <n v="1067"/>
    <n v="5514"/>
  </r>
  <r>
    <x v="4"/>
    <x v="4"/>
    <x v="3"/>
    <x v="1"/>
    <x v="24"/>
    <x v="30"/>
    <s v="32"/>
    <n v="5376"/>
    <n v="1115"/>
    <n v="0"/>
    <n v="0"/>
    <n v="0"/>
    <n v="5376"/>
    <n v="1115"/>
    <n v="6491"/>
    <n v="5379"/>
    <n v="1113"/>
    <n v="0"/>
    <n v="0"/>
    <n v="0"/>
    <n v="5379"/>
    <n v="1113"/>
    <n v="6492"/>
    <n v="5123"/>
    <n v="1118"/>
    <n v="0"/>
    <n v="0"/>
    <n v="0"/>
    <n v="5123"/>
    <n v="1118"/>
    <n v="6241"/>
  </r>
  <r>
    <x v="4"/>
    <x v="4"/>
    <x v="3"/>
    <x v="1"/>
    <x v="24"/>
    <x v="31"/>
    <s v="33"/>
    <n v="10760"/>
    <n v="1848"/>
    <n v="0"/>
    <n v="0"/>
    <n v="0"/>
    <n v="10760"/>
    <n v="1848"/>
    <n v="12608"/>
    <n v="10705"/>
    <n v="1830"/>
    <n v="0"/>
    <n v="0"/>
    <n v="0"/>
    <n v="10705"/>
    <n v="1830"/>
    <n v="12535"/>
    <n v="10612"/>
    <n v="1825"/>
    <n v="0"/>
    <n v="0"/>
    <n v="0"/>
    <n v="10612"/>
    <n v="1825"/>
    <n v="12437"/>
  </r>
  <r>
    <x v="4"/>
    <x v="4"/>
    <x v="3"/>
    <x v="1"/>
    <x v="25"/>
    <x v="32"/>
    <s v="35"/>
    <n v="9923"/>
    <n v="241"/>
    <n v="0"/>
    <n v="0"/>
    <n v="0"/>
    <n v="9923"/>
    <n v="241"/>
    <n v="10164"/>
    <n v="9809"/>
    <n v="240"/>
    <n v="0"/>
    <n v="0"/>
    <n v="0"/>
    <n v="9809"/>
    <n v="240"/>
    <n v="10049"/>
    <n v="8723"/>
    <n v="203"/>
    <n v="0"/>
    <n v="0"/>
    <n v="0"/>
    <n v="8723"/>
    <n v="203"/>
    <n v="8926"/>
  </r>
  <r>
    <x v="4"/>
    <x v="4"/>
    <x v="3"/>
    <x v="1"/>
    <x v="26"/>
    <x v="33"/>
    <s v="36"/>
    <n v="5213"/>
    <n v="14"/>
    <n v="0"/>
    <n v="0"/>
    <n v="0"/>
    <n v="5213"/>
    <n v="14"/>
    <n v="5227"/>
    <n v="5176"/>
    <n v="13"/>
    <n v="0"/>
    <n v="0"/>
    <n v="0"/>
    <n v="5176"/>
    <n v="13"/>
    <n v="5189"/>
    <n v="5070"/>
    <n v="14"/>
    <n v="0"/>
    <n v="0"/>
    <n v="0"/>
    <n v="5070"/>
    <n v="14"/>
    <n v="5084"/>
  </r>
  <r>
    <x v="4"/>
    <x v="4"/>
    <x v="3"/>
    <x v="1"/>
    <x v="26"/>
    <x v="34"/>
    <s v="37"/>
    <n v="283"/>
    <n v="36"/>
    <n v="0"/>
    <n v="0"/>
    <n v="0"/>
    <n v="283"/>
    <n v="36"/>
    <n v="319"/>
    <n v="270"/>
    <n v="36"/>
    <n v="0"/>
    <n v="0"/>
    <n v="0"/>
    <n v="270"/>
    <n v="36"/>
    <n v="306"/>
    <n v="290"/>
    <n v="37"/>
    <n v="0"/>
    <n v="0"/>
    <n v="0"/>
    <n v="290"/>
    <n v="37"/>
    <n v="327"/>
  </r>
  <r>
    <x v="4"/>
    <x v="4"/>
    <x v="3"/>
    <x v="1"/>
    <x v="26"/>
    <x v="35"/>
    <s v="38"/>
    <n v="14404"/>
    <n v="174"/>
    <n v="0"/>
    <n v="0"/>
    <n v="0"/>
    <n v="14404"/>
    <n v="174"/>
    <n v="14578"/>
    <n v="14064"/>
    <n v="170"/>
    <n v="0"/>
    <n v="0"/>
    <n v="0"/>
    <n v="14064"/>
    <n v="170"/>
    <n v="14234"/>
    <n v="13682"/>
    <n v="179"/>
    <n v="0"/>
    <n v="0"/>
    <n v="0"/>
    <n v="13682"/>
    <n v="179"/>
    <n v="13861"/>
  </r>
  <r>
    <x v="4"/>
    <x v="4"/>
    <x v="3"/>
    <x v="1"/>
    <x v="26"/>
    <x v="36"/>
    <s v="39"/>
    <n v="230"/>
    <n v="18"/>
    <n v="0"/>
    <n v="0"/>
    <n v="0"/>
    <n v="230"/>
    <n v="18"/>
    <n v="248"/>
    <n v="231"/>
    <n v="17"/>
    <n v="0"/>
    <n v="0"/>
    <n v="0"/>
    <n v="231"/>
    <n v="17"/>
    <n v="248"/>
    <n v="218"/>
    <n v="13"/>
    <n v="0"/>
    <n v="0"/>
    <n v="0"/>
    <n v="218"/>
    <n v="13"/>
    <n v="231"/>
  </r>
  <r>
    <x v="4"/>
    <x v="4"/>
    <x v="3"/>
    <x v="2"/>
    <x v="5"/>
    <x v="37"/>
    <s v="41"/>
    <n v="59679"/>
    <n v="13026"/>
    <n v="0"/>
    <n v="0"/>
    <n v="0"/>
    <n v="59679"/>
    <n v="13026"/>
    <n v="72705"/>
    <n v="59211"/>
    <n v="12930"/>
    <n v="0"/>
    <n v="0"/>
    <n v="0"/>
    <n v="59211"/>
    <n v="12930"/>
    <n v="72141"/>
    <n v="56177"/>
    <n v="12649"/>
    <n v="0"/>
    <n v="0"/>
    <n v="0"/>
    <n v="56177"/>
    <n v="12649"/>
    <n v="68826"/>
  </r>
  <r>
    <x v="4"/>
    <x v="4"/>
    <x v="3"/>
    <x v="2"/>
    <x v="5"/>
    <x v="38"/>
    <s v="42"/>
    <n v="9626"/>
    <n v="976"/>
    <n v="47"/>
    <n v="0"/>
    <n v="0"/>
    <n v="9673"/>
    <n v="976"/>
    <n v="10649"/>
    <n v="9423"/>
    <n v="980"/>
    <n v="47"/>
    <n v="0"/>
    <n v="0"/>
    <n v="9470"/>
    <n v="980"/>
    <n v="10450"/>
    <n v="8383"/>
    <n v="1010"/>
    <n v="51"/>
    <n v="0"/>
    <n v="0"/>
    <n v="8434"/>
    <n v="1010"/>
    <n v="9444"/>
  </r>
  <r>
    <x v="4"/>
    <x v="4"/>
    <x v="3"/>
    <x v="2"/>
    <x v="5"/>
    <x v="39"/>
    <s v="43"/>
    <n v="93392"/>
    <n v="33975"/>
    <n v="14"/>
    <n v="0"/>
    <n v="0"/>
    <n v="93404"/>
    <n v="33977"/>
    <n v="127381"/>
    <n v="92582"/>
    <n v="33834"/>
    <n v="13"/>
    <n v="0"/>
    <n v="0"/>
    <n v="92593"/>
    <n v="33836"/>
    <n v="126429"/>
    <n v="87030"/>
    <n v="33621"/>
    <n v="19"/>
    <n v="0"/>
    <n v="0"/>
    <n v="87047"/>
    <n v="33623"/>
    <n v="120670"/>
  </r>
  <r>
    <x v="4"/>
    <x v="4"/>
    <x v="3"/>
    <x v="3"/>
    <x v="27"/>
    <x v="40"/>
    <s v="45"/>
    <n v="42141"/>
    <n v="9172"/>
    <n v="0"/>
    <n v="0"/>
    <n v="0"/>
    <n v="42141"/>
    <n v="9172"/>
    <n v="51313"/>
    <n v="41925"/>
    <n v="9136"/>
    <n v="0"/>
    <n v="0"/>
    <n v="0"/>
    <n v="41925"/>
    <n v="9136"/>
    <n v="51061"/>
    <n v="40981"/>
    <n v="9215"/>
    <n v="0"/>
    <n v="0"/>
    <n v="0"/>
    <n v="40981"/>
    <n v="9215"/>
    <n v="50196"/>
  </r>
  <r>
    <x v="4"/>
    <x v="4"/>
    <x v="3"/>
    <x v="3"/>
    <x v="27"/>
    <x v="41"/>
    <s v="46"/>
    <n v="159037"/>
    <n v="22537"/>
    <n v="0"/>
    <n v="0"/>
    <n v="0"/>
    <n v="159037"/>
    <n v="22537"/>
    <n v="181574"/>
    <n v="157538"/>
    <n v="22484"/>
    <n v="0"/>
    <n v="0"/>
    <n v="0"/>
    <n v="157538"/>
    <n v="22484"/>
    <n v="180022"/>
    <n v="152832"/>
    <n v="22833"/>
    <n v="0"/>
    <n v="0"/>
    <n v="0"/>
    <n v="152832"/>
    <n v="22833"/>
    <n v="175665"/>
  </r>
  <r>
    <x v="4"/>
    <x v="4"/>
    <x v="3"/>
    <x v="3"/>
    <x v="27"/>
    <x v="42"/>
    <s v="47"/>
    <n v="227780"/>
    <n v="50456"/>
    <n v="0"/>
    <n v="0"/>
    <n v="0"/>
    <n v="227780"/>
    <n v="50456"/>
    <n v="278236"/>
    <n v="225550"/>
    <n v="50326"/>
    <n v="0"/>
    <n v="0"/>
    <n v="0"/>
    <n v="225550"/>
    <n v="50326"/>
    <n v="275876"/>
    <n v="222832"/>
    <n v="51652"/>
    <n v="0"/>
    <n v="0"/>
    <n v="0"/>
    <n v="222832"/>
    <n v="51652"/>
    <n v="274484"/>
  </r>
  <r>
    <x v="4"/>
    <x v="4"/>
    <x v="3"/>
    <x v="3"/>
    <x v="7"/>
    <x v="43"/>
    <s v="49"/>
    <n v="79191"/>
    <n v="27880"/>
    <n v="0"/>
    <n v="0"/>
    <n v="0"/>
    <n v="79191"/>
    <n v="27880"/>
    <n v="107071"/>
    <n v="78682"/>
    <n v="27832"/>
    <n v="0"/>
    <n v="0"/>
    <n v="0"/>
    <n v="78682"/>
    <n v="27832"/>
    <n v="106514"/>
    <n v="73719"/>
    <n v="28154"/>
    <n v="0"/>
    <n v="0"/>
    <n v="0"/>
    <n v="73719"/>
    <n v="28154"/>
    <n v="101873"/>
  </r>
  <r>
    <x v="4"/>
    <x v="4"/>
    <x v="3"/>
    <x v="3"/>
    <x v="7"/>
    <x v="44"/>
    <s v="50"/>
    <n v="161"/>
    <n v="27"/>
    <n v="2592"/>
    <n v="0"/>
    <n v="0"/>
    <n v="2731"/>
    <n v="49"/>
    <n v="2780"/>
    <n v="161"/>
    <n v="27"/>
    <n v="2532"/>
    <n v="0"/>
    <n v="0"/>
    <n v="2671"/>
    <n v="49"/>
    <n v="2720"/>
    <n v="164"/>
    <n v="25"/>
    <n v="2572"/>
    <n v="0"/>
    <n v="0"/>
    <n v="2714"/>
    <n v="47"/>
    <n v="2761"/>
  </r>
  <r>
    <x v="4"/>
    <x v="4"/>
    <x v="3"/>
    <x v="3"/>
    <x v="7"/>
    <x v="45"/>
    <s v="51"/>
    <n v="20574"/>
    <n v="55"/>
    <n v="0"/>
    <n v="0"/>
    <n v="0"/>
    <n v="20574"/>
    <n v="55"/>
    <n v="20629"/>
    <n v="20178"/>
    <n v="53"/>
    <n v="0"/>
    <n v="0"/>
    <n v="0"/>
    <n v="20178"/>
    <n v="53"/>
    <n v="20231"/>
    <n v="18864"/>
    <n v="57"/>
    <n v="0"/>
    <n v="0"/>
    <n v="0"/>
    <n v="18864"/>
    <n v="57"/>
    <n v="18921"/>
  </r>
  <r>
    <x v="4"/>
    <x v="4"/>
    <x v="3"/>
    <x v="3"/>
    <x v="7"/>
    <x v="46"/>
    <s v="52"/>
    <n v="48881"/>
    <n v="1385"/>
    <n v="184"/>
    <n v="0"/>
    <n v="0"/>
    <n v="49065"/>
    <n v="1385"/>
    <n v="50450"/>
    <n v="48702"/>
    <n v="1384"/>
    <n v="184"/>
    <n v="0"/>
    <n v="0"/>
    <n v="48886"/>
    <n v="1384"/>
    <n v="50270"/>
    <n v="45062"/>
    <n v="1311"/>
    <n v="166"/>
    <n v="0"/>
    <n v="0"/>
    <n v="45228"/>
    <n v="1311"/>
    <n v="46539"/>
  </r>
  <r>
    <x v="4"/>
    <x v="4"/>
    <x v="3"/>
    <x v="3"/>
    <x v="7"/>
    <x v="47"/>
    <s v="53"/>
    <n v="18466"/>
    <n v="4654"/>
    <n v="0"/>
    <n v="0"/>
    <n v="0"/>
    <n v="18466"/>
    <n v="4654"/>
    <n v="23120"/>
    <n v="18419"/>
    <n v="4661"/>
    <n v="0"/>
    <n v="0"/>
    <n v="0"/>
    <n v="18419"/>
    <n v="4661"/>
    <n v="23080"/>
    <n v="19110"/>
    <n v="4633"/>
    <n v="0"/>
    <n v="0"/>
    <n v="0"/>
    <n v="19110"/>
    <n v="4633"/>
    <n v="23743"/>
  </r>
  <r>
    <x v="4"/>
    <x v="4"/>
    <x v="3"/>
    <x v="3"/>
    <x v="8"/>
    <x v="48"/>
    <s v="55"/>
    <n v="23350"/>
    <n v="1245"/>
    <n v="0"/>
    <n v="0"/>
    <n v="0"/>
    <n v="23350"/>
    <n v="1245"/>
    <n v="24595"/>
    <n v="22800"/>
    <n v="1239"/>
    <n v="0"/>
    <n v="0"/>
    <n v="0"/>
    <n v="22800"/>
    <n v="1239"/>
    <n v="24039"/>
    <n v="20467"/>
    <n v="1215"/>
    <n v="0"/>
    <n v="0"/>
    <n v="0"/>
    <n v="20467"/>
    <n v="1215"/>
    <n v="21682"/>
  </r>
  <r>
    <x v="4"/>
    <x v="4"/>
    <x v="3"/>
    <x v="3"/>
    <x v="8"/>
    <x v="49"/>
    <s v="56"/>
    <n v="180934"/>
    <n v="26390"/>
    <n v="0"/>
    <n v="0"/>
    <n v="0"/>
    <n v="180934"/>
    <n v="26390"/>
    <n v="207324"/>
    <n v="177296"/>
    <n v="26249"/>
    <n v="0"/>
    <n v="0"/>
    <n v="0"/>
    <n v="177296"/>
    <n v="26249"/>
    <n v="203545"/>
    <n v="169942"/>
    <n v="26505"/>
    <n v="0"/>
    <n v="0"/>
    <n v="0"/>
    <n v="169942"/>
    <n v="26505"/>
    <n v="196447"/>
  </r>
  <r>
    <x v="4"/>
    <x v="4"/>
    <x v="3"/>
    <x v="3"/>
    <x v="9"/>
    <x v="50"/>
    <s v="58"/>
    <n v="16397"/>
    <n v="1832"/>
    <n v="0"/>
    <n v="0"/>
    <n v="0"/>
    <n v="16397"/>
    <n v="1832"/>
    <n v="18229"/>
    <n v="16243"/>
    <n v="1831"/>
    <n v="0"/>
    <n v="0"/>
    <n v="0"/>
    <n v="16243"/>
    <n v="1831"/>
    <n v="18074"/>
    <n v="16006"/>
    <n v="1879"/>
    <n v="0"/>
    <n v="0"/>
    <n v="0"/>
    <n v="16006"/>
    <n v="1879"/>
    <n v="17885"/>
  </r>
  <r>
    <x v="4"/>
    <x v="4"/>
    <x v="3"/>
    <x v="3"/>
    <x v="9"/>
    <x v="51"/>
    <s v="59"/>
    <n v="18235"/>
    <n v="3807"/>
    <n v="0"/>
    <n v="0"/>
    <n v="0"/>
    <n v="18235"/>
    <n v="3807"/>
    <n v="22042"/>
    <n v="17797"/>
    <n v="3747"/>
    <n v="0"/>
    <n v="0"/>
    <n v="0"/>
    <n v="17797"/>
    <n v="3747"/>
    <n v="21544"/>
    <n v="17298"/>
    <n v="3481"/>
    <n v="0"/>
    <n v="0"/>
    <n v="0"/>
    <n v="17298"/>
    <n v="3481"/>
    <n v="20779"/>
  </r>
  <r>
    <x v="4"/>
    <x v="4"/>
    <x v="3"/>
    <x v="3"/>
    <x v="9"/>
    <x v="52"/>
    <s v="60"/>
    <n v="10253"/>
    <n v="212"/>
    <n v="0"/>
    <n v="0"/>
    <n v="0"/>
    <n v="10253"/>
    <n v="212"/>
    <n v="10465"/>
    <n v="10220"/>
    <n v="212"/>
    <n v="0"/>
    <n v="0"/>
    <n v="0"/>
    <n v="10220"/>
    <n v="212"/>
    <n v="10432"/>
    <n v="9900"/>
    <n v="197"/>
    <n v="0"/>
    <n v="0"/>
    <n v="0"/>
    <n v="9900"/>
    <n v="197"/>
    <n v="10097"/>
  </r>
  <r>
    <x v="4"/>
    <x v="4"/>
    <x v="3"/>
    <x v="3"/>
    <x v="9"/>
    <x v="53"/>
    <s v="61"/>
    <n v="34125"/>
    <n v="1009"/>
    <n v="0"/>
    <n v="0"/>
    <n v="0"/>
    <n v="34125"/>
    <n v="1009"/>
    <n v="35134"/>
    <n v="34029"/>
    <n v="999"/>
    <n v="0"/>
    <n v="0"/>
    <n v="0"/>
    <n v="34029"/>
    <n v="999"/>
    <n v="35028"/>
    <n v="33536"/>
    <n v="1040"/>
    <n v="0"/>
    <n v="0"/>
    <n v="0"/>
    <n v="33536"/>
    <n v="1040"/>
    <n v="34576"/>
  </r>
  <r>
    <x v="4"/>
    <x v="4"/>
    <x v="3"/>
    <x v="3"/>
    <x v="9"/>
    <x v="54"/>
    <s v="62"/>
    <n v="175764"/>
    <n v="9454"/>
    <n v="0"/>
    <n v="0"/>
    <n v="0"/>
    <n v="175764"/>
    <n v="9454"/>
    <n v="185218"/>
    <n v="172882"/>
    <n v="9394"/>
    <n v="0"/>
    <n v="0"/>
    <n v="0"/>
    <n v="172882"/>
    <n v="9394"/>
    <n v="182276"/>
    <n v="163584"/>
    <n v="9376"/>
    <n v="0"/>
    <n v="0"/>
    <n v="0"/>
    <n v="163584"/>
    <n v="9376"/>
    <n v="172960"/>
  </r>
  <r>
    <x v="4"/>
    <x v="4"/>
    <x v="3"/>
    <x v="3"/>
    <x v="9"/>
    <x v="55"/>
    <s v="63"/>
    <n v="14204"/>
    <n v="1977"/>
    <n v="0"/>
    <n v="0"/>
    <n v="0"/>
    <n v="14204"/>
    <n v="1977"/>
    <n v="16181"/>
    <n v="13944"/>
    <n v="1970"/>
    <n v="0"/>
    <n v="0"/>
    <n v="0"/>
    <n v="13944"/>
    <n v="1970"/>
    <n v="15914"/>
    <n v="12883"/>
    <n v="2021"/>
    <n v="0"/>
    <n v="0"/>
    <n v="0"/>
    <n v="12883"/>
    <n v="2021"/>
    <n v="14904"/>
  </r>
  <r>
    <x v="4"/>
    <x v="4"/>
    <x v="3"/>
    <x v="3"/>
    <x v="28"/>
    <x v="56"/>
    <s v="64"/>
    <n v="65470"/>
    <n v="1015"/>
    <n v="0"/>
    <n v="0"/>
    <n v="0"/>
    <n v="65470"/>
    <n v="1015"/>
    <n v="66485"/>
    <n v="65303"/>
    <n v="1010"/>
    <n v="0"/>
    <n v="0"/>
    <n v="0"/>
    <n v="65303"/>
    <n v="1010"/>
    <n v="66313"/>
    <n v="62286"/>
    <n v="942"/>
    <n v="0"/>
    <n v="0"/>
    <n v="0"/>
    <n v="62286"/>
    <n v="942"/>
    <n v="63228"/>
  </r>
  <r>
    <x v="4"/>
    <x v="4"/>
    <x v="3"/>
    <x v="3"/>
    <x v="28"/>
    <x v="57"/>
    <s v="65"/>
    <n v="27520"/>
    <n v="301"/>
    <n v="0"/>
    <n v="0"/>
    <n v="0"/>
    <n v="27520"/>
    <n v="301"/>
    <n v="27821"/>
    <n v="27309"/>
    <n v="300"/>
    <n v="0"/>
    <n v="0"/>
    <n v="0"/>
    <n v="27309"/>
    <n v="300"/>
    <n v="27609"/>
    <n v="26616"/>
    <n v="318"/>
    <n v="0"/>
    <n v="0"/>
    <n v="0"/>
    <n v="26616"/>
    <n v="318"/>
    <n v="26934"/>
  </r>
  <r>
    <x v="4"/>
    <x v="4"/>
    <x v="3"/>
    <x v="3"/>
    <x v="28"/>
    <x v="58"/>
    <s v="66"/>
    <n v="24255"/>
    <n v="7321"/>
    <n v="0"/>
    <n v="0"/>
    <n v="0"/>
    <n v="24255"/>
    <n v="7321"/>
    <n v="31576"/>
    <n v="24064"/>
    <n v="7318"/>
    <n v="0"/>
    <n v="0"/>
    <n v="0"/>
    <n v="24064"/>
    <n v="7318"/>
    <n v="31382"/>
    <n v="22909"/>
    <n v="7485"/>
    <n v="0"/>
    <n v="0"/>
    <n v="0"/>
    <n v="22909"/>
    <n v="7485"/>
    <n v="30394"/>
  </r>
  <r>
    <x v="4"/>
    <x v="4"/>
    <x v="3"/>
    <x v="3"/>
    <x v="29"/>
    <x v="59"/>
    <s v="68"/>
    <n v="27829"/>
    <n v="9658"/>
    <n v="0"/>
    <n v="0"/>
    <n v="0"/>
    <n v="27829"/>
    <n v="9658"/>
    <n v="37487"/>
    <n v="27681"/>
    <n v="9559"/>
    <n v="0"/>
    <n v="0"/>
    <n v="0"/>
    <n v="27681"/>
    <n v="9559"/>
    <n v="37240"/>
    <n v="26821"/>
    <n v="9262"/>
    <n v="0"/>
    <n v="0"/>
    <n v="0"/>
    <n v="26821"/>
    <n v="9262"/>
    <n v="36083"/>
  </r>
  <r>
    <x v="4"/>
    <x v="4"/>
    <x v="3"/>
    <x v="3"/>
    <x v="30"/>
    <x v="60"/>
    <s v="69"/>
    <n v="68153"/>
    <n v="14255"/>
    <n v="0"/>
    <n v="0"/>
    <n v="0"/>
    <n v="68153"/>
    <n v="14255"/>
    <n v="82408"/>
    <n v="67940"/>
    <n v="14246"/>
    <n v="0"/>
    <n v="0"/>
    <n v="0"/>
    <n v="67940"/>
    <n v="14246"/>
    <n v="82186"/>
    <n v="64429"/>
    <n v="14147"/>
    <n v="0"/>
    <n v="0"/>
    <n v="0"/>
    <n v="64429"/>
    <n v="14147"/>
    <n v="78576"/>
  </r>
  <r>
    <x v="4"/>
    <x v="4"/>
    <x v="3"/>
    <x v="3"/>
    <x v="30"/>
    <x v="61"/>
    <s v="70"/>
    <n v="46696"/>
    <n v="8783"/>
    <n v="0"/>
    <n v="0"/>
    <n v="0"/>
    <n v="46696"/>
    <n v="8783"/>
    <n v="55479"/>
    <n v="45599"/>
    <n v="8746"/>
    <n v="0"/>
    <n v="0"/>
    <n v="0"/>
    <n v="45599"/>
    <n v="8746"/>
    <n v="54345"/>
    <n v="42003"/>
    <n v="8528"/>
    <n v="0"/>
    <n v="0"/>
    <n v="0"/>
    <n v="42003"/>
    <n v="8528"/>
    <n v="50531"/>
  </r>
  <r>
    <x v="4"/>
    <x v="4"/>
    <x v="3"/>
    <x v="3"/>
    <x v="30"/>
    <x v="62"/>
    <s v="71"/>
    <n v="75234"/>
    <n v="10367"/>
    <n v="19"/>
    <n v="0"/>
    <n v="0"/>
    <n v="75253"/>
    <n v="10367"/>
    <n v="85620"/>
    <n v="74015"/>
    <n v="10321"/>
    <n v="18"/>
    <n v="0"/>
    <n v="0"/>
    <n v="74033"/>
    <n v="10321"/>
    <n v="84354"/>
    <n v="68926"/>
    <n v="10412"/>
    <n v="20"/>
    <n v="0"/>
    <n v="0"/>
    <n v="68946"/>
    <n v="10412"/>
    <n v="79358"/>
  </r>
  <r>
    <x v="4"/>
    <x v="4"/>
    <x v="3"/>
    <x v="3"/>
    <x v="30"/>
    <x v="63"/>
    <s v="72"/>
    <n v="23707"/>
    <n v="3830"/>
    <n v="17"/>
    <n v="0"/>
    <n v="0"/>
    <n v="23724"/>
    <n v="3830"/>
    <n v="27554"/>
    <n v="23409"/>
    <n v="3785"/>
    <n v="14"/>
    <n v="0"/>
    <n v="0"/>
    <n v="23423"/>
    <n v="3785"/>
    <n v="27208"/>
    <n v="22300"/>
    <n v="3552"/>
    <n v="13"/>
    <n v="0"/>
    <n v="0"/>
    <n v="22313"/>
    <n v="3552"/>
    <n v="25865"/>
  </r>
  <r>
    <x v="4"/>
    <x v="4"/>
    <x v="3"/>
    <x v="3"/>
    <x v="30"/>
    <x v="64"/>
    <s v="73"/>
    <n v="42123"/>
    <n v="9801"/>
    <n v="42"/>
    <n v="0"/>
    <n v="0"/>
    <n v="42165"/>
    <n v="9801"/>
    <n v="51966"/>
    <n v="41459"/>
    <n v="9751"/>
    <n v="35"/>
    <n v="0"/>
    <n v="0"/>
    <n v="41494"/>
    <n v="9751"/>
    <n v="51245"/>
    <n v="40832"/>
    <n v="9636"/>
    <n v="38"/>
    <n v="0"/>
    <n v="0"/>
    <n v="40870"/>
    <n v="9636"/>
    <n v="50506"/>
  </r>
  <r>
    <x v="4"/>
    <x v="4"/>
    <x v="3"/>
    <x v="3"/>
    <x v="30"/>
    <x v="65"/>
    <s v="74"/>
    <n v="25436"/>
    <n v="13906"/>
    <n v="3"/>
    <n v="0"/>
    <n v="0"/>
    <n v="25439"/>
    <n v="13906"/>
    <n v="39345"/>
    <n v="24984"/>
    <n v="13779"/>
    <n v="3"/>
    <n v="0"/>
    <n v="0"/>
    <n v="24987"/>
    <n v="13779"/>
    <n v="38766"/>
    <n v="24761"/>
    <n v="13496"/>
    <n v="3"/>
    <n v="0"/>
    <n v="0"/>
    <n v="24764"/>
    <n v="13496"/>
    <n v="38260"/>
  </r>
  <r>
    <x v="4"/>
    <x v="4"/>
    <x v="3"/>
    <x v="3"/>
    <x v="30"/>
    <x v="66"/>
    <s v="75"/>
    <n v="3466"/>
    <n v="1191"/>
    <n v="0"/>
    <n v="0"/>
    <n v="0"/>
    <n v="3466"/>
    <n v="1191"/>
    <n v="4657"/>
    <n v="3429"/>
    <n v="1190"/>
    <n v="0"/>
    <n v="0"/>
    <n v="0"/>
    <n v="3429"/>
    <n v="1190"/>
    <n v="4619"/>
    <n v="3209"/>
    <n v="1196"/>
    <n v="0"/>
    <n v="0"/>
    <n v="0"/>
    <n v="3209"/>
    <n v="1196"/>
    <n v="4405"/>
  </r>
  <r>
    <x v="4"/>
    <x v="4"/>
    <x v="3"/>
    <x v="3"/>
    <x v="31"/>
    <x v="67"/>
    <s v="77"/>
    <n v="18040"/>
    <n v="4782"/>
    <n v="0"/>
    <n v="0"/>
    <n v="0"/>
    <n v="18040"/>
    <n v="4782"/>
    <n v="22822"/>
    <n v="17720"/>
    <n v="4791"/>
    <n v="0"/>
    <n v="0"/>
    <n v="0"/>
    <n v="17720"/>
    <n v="4791"/>
    <n v="22511"/>
    <n v="17920"/>
    <n v="5062"/>
    <n v="0"/>
    <n v="0"/>
    <n v="0"/>
    <n v="17920"/>
    <n v="5062"/>
    <n v="22982"/>
  </r>
  <r>
    <x v="4"/>
    <x v="4"/>
    <x v="3"/>
    <x v="3"/>
    <x v="31"/>
    <x v="68"/>
    <s v="78"/>
    <n v="37109"/>
    <n v="654"/>
    <n v="4"/>
    <n v="0"/>
    <n v="0"/>
    <n v="37113"/>
    <n v="654"/>
    <n v="37767"/>
    <n v="34268"/>
    <n v="652"/>
    <n v="13"/>
    <n v="0"/>
    <n v="0"/>
    <n v="34281"/>
    <n v="652"/>
    <n v="34933"/>
    <n v="43142"/>
    <n v="652"/>
    <n v="11"/>
    <n v="0"/>
    <n v="0"/>
    <n v="43153"/>
    <n v="652"/>
    <n v="43805"/>
  </r>
  <r>
    <x v="4"/>
    <x v="4"/>
    <x v="3"/>
    <x v="3"/>
    <x v="31"/>
    <x v="69"/>
    <s v="79"/>
    <n v="12436"/>
    <n v="3096"/>
    <n v="0"/>
    <n v="0"/>
    <n v="0"/>
    <n v="12436"/>
    <n v="3096"/>
    <n v="15532"/>
    <n v="12280"/>
    <n v="3051"/>
    <n v="0"/>
    <n v="0"/>
    <n v="0"/>
    <n v="12280"/>
    <n v="3051"/>
    <n v="15331"/>
    <n v="11152"/>
    <n v="2973"/>
    <n v="0"/>
    <n v="0"/>
    <n v="0"/>
    <n v="11152"/>
    <n v="2973"/>
    <n v="14125"/>
  </r>
  <r>
    <x v="4"/>
    <x v="4"/>
    <x v="3"/>
    <x v="3"/>
    <x v="31"/>
    <x v="70"/>
    <s v="80"/>
    <n v="40439"/>
    <n v="406"/>
    <n v="0"/>
    <n v="0"/>
    <n v="0"/>
    <n v="40439"/>
    <n v="406"/>
    <n v="40845"/>
    <n v="40247"/>
    <n v="402"/>
    <n v="0"/>
    <n v="0"/>
    <n v="0"/>
    <n v="40247"/>
    <n v="402"/>
    <n v="40649"/>
    <n v="39187"/>
    <n v="413"/>
    <n v="0"/>
    <n v="0"/>
    <n v="0"/>
    <n v="39187"/>
    <n v="413"/>
    <n v="39600"/>
  </r>
  <r>
    <x v="4"/>
    <x v="4"/>
    <x v="3"/>
    <x v="3"/>
    <x v="31"/>
    <x v="71"/>
    <s v="81"/>
    <n v="119207"/>
    <n v="7332"/>
    <n v="0"/>
    <n v="0"/>
    <n v="0"/>
    <n v="119207"/>
    <n v="7332"/>
    <n v="126539"/>
    <n v="118044"/>
    <n v="7288"/>
    <n v="0"/>
    <n v="0"/>
    <n v="0"/>
    <n v="118044"/>
    <n v="7288"/>
    <n v="125332"/>
    <n v="116624"/>
    <n v="7418"/>
    <n v="0"/>
    <n v="0"/>
    <n v="0"/>
    <n v="116624"/>
    <n v="7418"/>
    <n v="124042"/>
  </r>
  <r>
    <x v="4"/>
    <x v="4"/>
    <x v="3"/>
    <x v="3"/>
    <x v="31"/>
    <x v="72"/>
    <s v="82"/>
    <n v="99782"/>
    <n v="9665"/>
    <n v="0"/>
    <n v="0"/>
    <n v="0"/>
    <n v="99782"/>
    <n v="9665"/>
    <n v="109447"/>
    <n v="97425"/>
    <n v="9619"/>
    <n v="0"/>
    <n v="0"/>
    <n v="0"/>
    <n v="97425"/>
    <n v="9619"/>
    <n v="107044"/>
    <n v="94439"/>
    <n v="9747"/>
    <n v="0"/>
    <n v="0"/>
    <n v="0"/>
    <n v="94439"/>
    <n v="9747"/>
    <n v="104186"/>
  </r>
  <r>
    <x v="4"/>
    <x v="4"/>
    <x v="3"/>
    <x v="3"/>
    <x v="32"/>
    <x v="73"/>
    <s v="84"/>
    <n v="212062"/>
    <n v="190"/>
    <n v="0"/>
    <n v="0"/>
    <n v="0"/>
    <n v="212062"/>
    <n v="190"/>
    <n v="212252"/>
    <n v="211983"/>
    <n v="185"/>
    <n v="0"/>
    <n v="0"/>
    <n v="0"/>
    <n v="211983"/>
    <n v="185"/>
    <n v="212168"/>
    <n v="200750"/>
    <n v="198"/>
    <n v="0"/>
    <n v="0"/>
    <n v="0"/>
    <n v="200750"/>
    <n v="198"/>
    <n v="200948"/>
  </r>
  <r>
    <x v="4"/>
    <x v="4"/>
    <x v="3"/>
    <x v="3"/>
    <x v="15"/>
    <x v="74"/>
    <s v="85"/>
    <n v="219096"/>
    <n v="17187"/>
    <n v="0"/>
    <n v="0"/>
    <n v="0"/>
    <n v="219096"/>
    <n v="17187"/>
    <n v="236283"/>
    <n v="218634"/>
    <n v="17056"/>
    <n v="0"/>
    <n v="0"/>
    <n v="0"/>
    <n v="218634"/>
    <n v="17056"/>
    <n v="235690"/>
    <n v="209173"/>
    <n v="16934"/>
    <n v="0"/>
    <n v="0"/>
    <n v="0"/>
    <n v="209173"/>
    <n v="16934"/>
    <n v="226107"/>
  </r>
  <r>
    <x v="4"/>
    <x v="4"/>
    <x v="3"/>
    <x v="3"/>
    <x v="33"/>
    <x v="75"/>
    <s v="86"/>
    <n v="161337"/>
    <n v="22643"/>
    <n v="0"/>
    <n v="0"/>
    <n v="0"/>
    <n v="161337"/>
    <n v="22643"/>
    <n v="183980"/>
    <n v="161193"/>
    <n v="22516"/>
    <n v="0"/>
    <n v="0"/>
    <n v="0"/>
    <n v="161193"/>
    <n v="22516"/>
    <n v="183709"/>
    <n v="158324"/>
    <n v="21684"/>
    <n v="0"/>
    <n v="0"/>
    <n v="0"/>
    <n v="158324"/>
    <n v="21684"/>
    <n v="180008"/>
  </r>
  <r>
    <x v="4"/>
    <x v="4"/>
    <x v="3"/>
    <x v="3"/>
    <x v="33"/>
    <x v="76"/>
    <s v="87"/>
    <n v="49962"/>
    <n v="216"/>
    <n v="0"/>
    <n v="0"/>
    <n v="0"/>
    <n v="49962"/>
    <n v="216"/>
    <n v="50178"/>
    <n v="49670"/>
    <n v="218"/>
    <n v="0"/>
    <n v="0"/>
    <n v="0"/>
    <n v="49670"/>
    <n v="218"/>
    <n v="49888"/>
    <n v="46779"/>
    <n v="212"/>
    <n v="0"/>
    <n v="0"/>
    <n v="0"/>
    <n v="46779"/>
    <n v="212"/>
    <n v="46991"/>
  </r>
  <r>
    <x v="4"/>
    <x v="4"/>
    <x v="3"/>
    <x v="3"/>
    <x v="33"/>
    <x v="77"/>
    <s v="88"/>
    <n v="42768"/>
    <n v="572"/>
    <n v="0"/>
    <n v="0"/>
    <n v="0"/>
    <n v="42768"/>
    <n v="572"/>
    <n v="43340"/>
    <n v="42167"/>
    <n v="575"/>
    <n v="0"/>
    <n v="0"/>
    <n v="0"/>
    <n v="42167"/>
    <n v="575"/>
    <n v="42742"/>
    <n v="39528"/>
    <n v="607"/>
    <n v="0"/>
    <n v="0"/>
    <n v="0"/>
    <n v="39528"/>
    <n v="607"/>
    <n v="40135"/>
  </r>
  <r>
    <x v="4"/>
    <x v="4"/>
    <x v="3"/>
    <x v="3"/>
    <x v="34"/>
    <x v="78"/>
    <s v="90"/>
    <n v="9858"/>
    <n v="8406"/>
    <n v="0"/>
    <n v="0"/>
    <n v="0"/>
    <n v="9858"/>
    <n v="8406"/>
    <n v="18264"/>
    <n v="9660"/>
    <n v="8283"/>
    <n v="0"/>
    <n v="0"/>
    <n v="0"/>
    <n v="9660"/>
    <n v="8283"/>
    <n v="17943"/>
    <n v="9482"/>
    <n v="8115"/>
    <n v="0"/>
    <n v="0"/>
    <n v="0"/>
    <n v="9482"/>
    <n v="8115"/>
    <n v="17597"/>
  </r>
  <r>
    <x v="4"/>
    <x v="4"/>
    <x v="3"/>
    <x v="3"/>
    <x v="34"/>
    <x v="79"/>
    <s v="91"/>
    <n v="3545"/>
    <n v="182"/>
    <n v="0"/>
    <n v="0"/>
    <n v="0"/>
    <n v="3545"/>
    <n v="182"/>
    <n v="3727"/>
    <n v="3507"/>
    <n v="180"/>
    <n v="0"/>
    <n v="0"/>
    <n v="0"/>
    <n v="3507"/>
    <n v="180"/>
    <n v="3687"/>
    <n v="3392"/>
    <n v="193"/>
    <n v="0"/>
    <n v="0"/>
    <n v="0"/>
    <n v="3392"/>
    <n v="193"/>
    <n v="3585"/>
  </r>
  <r>
    <x v="4"/>
    <x v="4"/>
    <x v="3"/>
    <x v="3"/>
    <x v="34"/>
    <x v="80"/>
    <s v="92"/>
    <n v="5067"/>
    <n v="907"/>
    <n v="0"/>
    <n v="0"/>
    <n v="0"/>
    <n v="5067"/>
    <n v="907"/>
    <n v="5974"/>
    <n v="5106"/>
    <n v="909"/>
    <n v="0"/>
    <n v="0"/>
    <n v="0"/>
    <n v="5106"/>
    <n v="909"/>
    <n v="6015"/>
    <n v="5039"/>
    <n v="915"/>
    <n v="0"/>
    <n v="0"/>
    <n v="0"/>
    <n v="5039"/>
    <n v="915"/>
    <n v="5954"/>
  </r>
  <r>
    <x v="4"/>
    <x v="4"/>
    <x v="3"/>
    <x v="3"/>
    <x v="34"/>
    <x v="81"/>
    <s v="93"/>
    <n v="35092"/>
    <n v="4677"/>
    <n v="1"/>
    <n v="0"/>
    <n v="0"/>
    <n v="35093"/>
    <n v="4677"/>
    <n v="39770"/>
    <n v="34675"/>
    <n v="4612"/>
    <n v="1"/>
    <n v="0"/>
    <n v="0"/>
    <n v="34676"/>
    <n v="4612"/>
    <n v="39288"/>
    <n v="33300"/>
    <n v="4444"/>
    <n v="1"/>
    <n v="0"/>
    <n v="0"/>
    <n v="33301"/>
    <n v="4444"/>
    <n v="37745"/>
  </r>
  <r>
    <x v="4"/>
    <x v="4"/>
    <x v="3"/>
    <x v="3"/>
    <x v="35"/>
    <x v="82"/>
    <s v="94"/>
    <n v="24456"/>
    <n v="2686"/>
    <n v="652"/>
    <n v="0"/>
    <n v="0"/>
    <n v="25108"/>
    <n v="2686"/>
    <n v="27794"/>
    <n v="24281"/>
    <n v="2682"/>
    <n v="645"/>
    <n v="0"/>
    <n v="0"/>
    <n v="24926"/>
    <n v="2682"/>
    <n v="27608"/>
    <n v="23871"/>
    <n v="2705"/>
    <n v="627"/>
    <n v="0"/>
    <n v="0"/>
    <n v="24498"/>
    <n v="2705"/>
    <n v="27203"/>
  </r>
  <r>
    <x v="4"/>
    <x v="4"/>
    <x v="3"/>
    <x v="3"/>
    <x v="35"/>
    <x v="83"/>
    <s v="95"/>
    <n v="6444"/>
    <n v="4360"/>
    <n v="0"/>
    <n v="0"/>
    <n v="0"/>
    <n v="6444"/>
    <n v="4360"/>
    <n v="10804"/>
    <n v="6445"/>
    <n v="4361"/>
    <n v="0"/>
    <n v="0"/>
    <n v="0"/>
    <n v="6445"/>
    <n v="4361"/>
    <n v="10806"/>
    <n v="6426"/>
    <n v="4607"/>
    <n v="0"/>
    <n v="0"/>
    <n v="0"/>
    <n v="6426"/>
    <n v="4607"/>
    <n v="11033"/>
  </r>
  <r>
    <x v="4"/>
    <x v="4"/>
    <x v="3"/>
    <x v="3"/>
    <x v="35"/>
    <x v="84"/>
    <s v="96"/>
    <n v="31473"/>
    <n v="22374"/>
    <n v="0"/>
    <n v="0"/>
    <n v="0"/>
    <n v="31473"/>
    <n v="22374"/>
    <n v="53847"/>
    <n v="30928"/>
    <n v="22192"/>
    <n v="0"/>
    <n v="0"/>
    <n v="0"/>
    <n v="30928"/>
    <n v="22192"/>
    <n v="53120"/>
    <n v="30295"/>
    <n v="21658"/>
    <n v="0"/>
    <n v="0"/>
    <n v="0"/>
    <n v="30295"/>
    <n v="21658"/>
    <n v="51953"/>
  </r>
  <r>
    <x v="4"/>
    <x v="4"/>
    <x v="3"/>
    <x v="3"/>
    <x v="36"/>
    <x v="85"/>
    <s v="97"/>
    <n v="14299"/>
    <n v="53"/>
    <n v="0"/>
    <n v="0"/>
    <n v="104071"/>
    <n v="118370"/>
    <n v="53"/>
    <n v="118423"/>
    <n v="14271"/>
    <n v="53"/>
    <n v="0"/>
    <n v="0"/>
    <n v="102808"/>
    <n v="117079"/>
    <n v="53"/>
    <n v="117132"/>
    <n v="14588"/>
    <n v="52"/>
    <n v="0"/>
    <n v="0"/>
    <n v="102119"/>
    <n v="116707"/>
    <n v="52"/>
    <n v="116759"/>
  </r>
  <r>
    <x v="4"/>
    <x v="4"/>
    <x v="3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"/>
    <x v="3"/>
    <x v="37"/>
    <x v="87"/>
    <s v="99"/>
    <n v="2054"/>
    <n v="37"/>
    <n v="0"/>
    <n v="0"/>
    <n v="0"/>
    <n v="2054"/>
    <n v="37"/>
    <n v="2091"/>
    <n v="2049"/>
    <n v="39"/>
    <n v="0"/>
    <n v="0"/>
    <n v="0"/>
    <n v="2049"/>
    <n v="39"/>
    <n v="2088"/>
    <n v="2079"/>
    <n v="44"/>
    <n v="0"/>
    <n v="0"/>
    <n v="0"/>
    <n v="2079"/>
    <n v="44"/>
    <n v="2123"/>
  </r>
  <r>
    <x v="4"/>
    <x v="4"/>
    <x v="3"/>
    <x v="4"/>
    <x v="21"/>
    <x v="88"/>
    <s v="NC"/>
    <n v="6051"/>
    <n v="0"/>
    <n v="0"/>
    <n v="0"/>
    <n v="0"/>
    <n v="6051"/>
    <n v="0"/>
    <n v="6051"/>
    <n v="6003"/>
    <n v="0"/>
    <n v="0"/>
    <n v="0"/>
    <n v="0"/>
    <n v="6003"/>
    <n v="0"/>
    <n v="6003"/>
    <n v="5228"/>
    <n v="0"/>
    <n v="0"/>
    <n v="0"/>
    <n v="0"/>
    <n v="5228"/>
    <n v="0"/>
    <n v="5228"/>
  </r>
  <r>
    <x v="4"/>
    <x v="4"/>
    <x v="3"/>
    <x v="5"/>
    <x v="22"/>
    <x v="89"/>
    <s v="TOTAL"/>
    <n v="3022538"/>
    <n v="420305"/>
    <n v="3683"/>
    <n v="2066"/>
    <n v="104071"/>
    <n v="3132334"/>
    <n v="420329"/>
    <n v="3552663"/>
    <n v="2991481"/>
    <n v="418263"/>
    <n v="3611"/>
    <n v="2023"/>
    <n v="102808"/>
    <n v="3099899"/>
    <n v="418287"/>
    <n v="3518186"/>
    <n v="2886242"/>
    <n v="418054"/>
    <n v="3675"/>
    <n v="2045"/>
    <n v="102119"/>
    <n v="2994057"/>
    <n v="418078"/>
    <n v="3412135"/>
  </r>
  <r>
    <x v="4"/>
    <x v="4"/>
    <x v="4"/>
    <x v="0"/>
    <x v="0"/>
    <x v="0"/>
    <s v="01"/>
    <n v="1658"/>
    <n v="2581"/>
    <n v="0"/>
    <n v="2182"/>
    <n v="0"/>
    <n v="3840"/>
    <n v="2581"/>
    <n v="6421"/>
    <n v="1677"/>
    <n v="2558"/>
    <n v="0"/>
    <n v="2066"/>
    <n v="0"/>
    <n v="3743"/>
    <n v="2558"/>
    <n v="6301"/>
    <n v="1562"/>
    <n v="2569"/>
    <n v="0"/>
    <n v="2107"/>
    <n v="0"/>
    <n v="3669"/>
    <n v="2569"/>
    <n v="6238"/>
  </r>
  <r>
    <x v="4"/>
    <x v="4"/>
    <x v="4"/>
    <x v="0"/>
    <x v="0"/>
    <x v="1"/>
    <s v="02"/>
    <n v="913"/>
    <n v="90"/>
    <n v="0"/>
    <n v="0"/>
    <n v="0"/>
    <n v="913"/>
    <n v="90"/>
    <n v="1003"/>
    <n v="794"/>
    <n v="91"/>
    <n v="0"/>
    <n v="0"/>
    <n v="0"/>
    <n v="794"/>
    <n v="91"/>
    <n v="885"/>
    <n v="837"/>
    <n v="84"/>
    <n v="0"/>
    <n v="0"/>
    <n v="0"/>
    <n v="837"/>
    <n v="84"/>
    <n v="921"/>
  </r>
  <r>
    <x v="4"/>
    <x v="4"/>
    <x v="4"/>
    <x v="0"/>
    <x v="0"/>
    <x v="2"/>
    <s v="03"/>
    <n v="15"/>
    <n v="22"/>
    <n v="30"/>
    <n v="0"/>
    <n v="0"/>
    <n v="45"/>
    <n v="22"/>
    <n v="67"/>
    <n v="16"/>
    <n v="23"/>
    <n v="32"/>
    <n v="0"/>
    <n v="0"/>
    <n v="48"/>
    <n v="23"/>
    <n v="71"/>
    <n v="21"/>
    <n v="25"/>
    <n v="75"/>
    <n v="0"/>
    <n v="0"/>
    <n v="96"/>
    <n v="25"/>
    <n v="121"/>
  </r>
  <r>
    <x v="4"/>
    <x v="4"/>
    <x v="4"/>
    <x v="1"/>
    <x v="23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4"/>
    <x v="1"/>
    <x v="23"/>
    <x v="4"/>
    <s v="06"/>
    <n v="126"/>
    <n v="2"/>
    <n v="59"/>
    <n v="0"/>
    <n v="0"/>
    <n v="185"/>
    <n v="2"/>
    <n v="187"/>
    <n v="136"/>
    <n v="2"/>
    <n v="60"/>
    <n v="0"/>
    <n v="0"/>
    <n v="196"/>
    <n v="2"/>
    <n v="198"/>
    <n v="273"/>
    <n v="2"/>
    <n v="60"/>
    <n v="0"/>
    <n v="0"/>
    <n v="333"/>
    <n v="2"/>
    <n v="335"/>
  </r>
  <r>
    <x v="4"/>
    <x v="4"/>
    <x v="4"/>
    <x v="1"/>
    <x v="23"/>
    <x v="5"/>
    <s v="07"/>
    <n v="6"/>
    <n v="4"/>
    <n v="0"/>
    <n v="0"/>
    <n v="0"/>
    <n v="6"/>
    <n v="4"/>
    <n v="10"/>
    <n v="6"/>
    <n v="4"/>
    <n v="0"/>
    <n v="0"/>
    <n v="0"/>
    <n v="6"/>
    <n v="4"/>
    <n v="10"/>
    <n v="8"/>
    <n v="3"/>
    <n v="0"/>
    <n v="0"/>
    <n v="0"/>
    <n v="8"/>
    <n v="3"/>
    <n v="11"/>
  </r>
  <r>
    <x v="4"/>
    <x v="4"/>
    <x v="4"/>
    <x v="1"/>
    <x v="23"/>
    <x v="6"/>
    <s v="08"/>
    <n v="446"/>
    <n v="145"/>
    <n v="0"/>
    <n v="0"/>
    <n v="0"/>
    <n v="446"/>
    <n v="145"/>
    <n v="591"/>
    <n v="446"/>
    <n v="148"/>
    <n v="0"/>
    <n v="0"/>
    <n v="0"/>
    <n v="446"/>
    <n v="148"/>
    <n v="594"/>
    <n v="468"/>
    <n v="179"/>
    <n v="0"/>
    <n v="0"/>
    <n v="0"/>
    <n v="468"/>
    <n v="179"/>
    <n v="647"/>
  </r>
  <r>
    <x v="4"/>
    <x v="4"/>
    <x v="4"/>
    <x v="1"/>
    <x v="23"/>
    <x v="7"/>
    <s v="09"/>
    <n v="805"/>
    <n v="16"/>
    <n v="19"/>
    <n v="0"/>
    <n v="0"/>
    <n v="824"/>
    <n v="16"/>
    <n v="840"/>
    <n v="806"/>
    <n v="16"/>
    <n v="16"/>
    <n v="0"/>
    <n v="0"/>
    <n v="822"/>
    <n v="16"/>
    <n v="838"/>
    <n v="667"/>
    <n v="12"/>
    <n v="8"/>
    <n v="0"/>
    <n v="0"/>
    <n v="675"/>
    <n v="12"/>
    <n v="687"/>
  </r>
  <r>
    <x v="4"/>
    <x v="4"/>
    <x v="4"/>
    <x v="1"/>
    <x v="24"/>
    <x v="8"/>
    <s v="10"/>
    <n v="19373"/>
    <n v="1307"/>
    <n v="0"/>
    <n v="0"/>
    <n v="0"/>
    <n v="19373"/>
    <n v="1307"/>
    <n v="20680"/>
    <n v="19398"/>
    <n v="1309"/>
    <n v="0"/>
    <n v="0"/>
    <n v="0"/>
    <n v="19398"/>
    <n v="1309"/>
    <n v="20707"/>
    <n v="18470"/>
    <n v="1366"/>
    <n v="0"/>
    <n v="0"/>
    <n v="0"/>
    <n v="18470"/>
    <n v="1366"/>
    <n v="19836"/>
  </r>
  <r>
    <x v="4"/>
    <x v="4"/>
    <x v="4"/>
    <x v="1"/>
    <x v="24"/>
    <x v="9"/>
    <s v="11"/>
    <n v="1957"/>
    <n v="116"/>
    <n v="0"/>
    <n v="0"/>
    <n v="0"/>
    <n v="1957"/>
    <n v="116"/>
    <n v="2073"/>
    <n v="1964"/>
    <n v="116"/>
    <n v="0"/>
    <n v="0"/>
    <n v="0"/>
    <n v="1964"/>
    <n v="116"/>
    <n v="2080"/>
    <n v="2055"/>
    <n v="110"/>
    <n v="0"/>
    <n v="0"/>
    <n v="0"/>
    <n v="2055"/>
    <n v="110"/>
    <n v="2165"/>
  </r>
  <r>
    <x v="4"/>
    <x v="4"/>
    <x v="4"/>
    <x v="1"/>
    <x v="24"/>
    <x v="10"/>
    <s v="12"/>
    <n v="376"/>
    <n v="9"/>
    <n v="0"/>
    <n v="0"/>
    <n v="0"/>
    <n v="376"/>
    <n v="9"/>
    <n v="385"/>
    <n v="377"/>
    <n v="9"/>
    <n v="0"/>
    <n v="0"/>
    <n v="0"/>
    <n v="377"/>
    <n v="9"/>
    <n v="386"/>
    <n v="410"/>
    <n v="9"/>
    <n v="0"/>
    <n v="0"/>
    <n v="0"/>
    <n v="410"/>
    <n v="9"/>
    <n v="419"/>
  </r>
  <r>
    <x v="4"/>
    <x v="4"/>
    <x v="4"/>
    <x v="1"/>
    <x v="24"/>
    <x v="11"/>
    <s v="13"/>
    <n v="1846"/>
    <n v="492"/>
    <n v="0"/>
    <n v="0"/>
    <n v="0"/>
    <n v="1846"/>
    <n v="492"/>
    <n v="2338"/>
    <n v="1822"/>
    <n v="490"/>
    <n v="0"/>
    <n v="0"/>
    <n v="0"/>
    <n v="1822"/>
    <n v="490"/>
    <n v="2312"/>
    <n v="1797"/>
    <n v="479"/>
    <n v="0"/>
    <n v="0"/>
    <n v="0"/>
    <n v="1797"/>
    <n v="479"/>
    <n v="2276"/>
  </r>
  <r>
    <x v="4"/>
    <x v="4"/>
    <x v="4"/>
    <x v="1"/>
    <x v="24"/>
    <x v="12"/>
    <s v="14"/>
    <n v="3386"/>
    <n v="1389"/>
    <n v="0"/>
    <n v="0"/>
    <n v="0"/>
    <n v="3386"/>
    <n v="1389"/>
    <n v="4775"/>
    <n v="3399"/>
    <n v="1390"/>
    <n v="0"/>
    <n v="0"/>
    <n v="0"/>
    <n v="3399"/>
    <n v="1390"/>
    <n v="4789"/>
    <n v="3155"/>
    <n v="1430"/>
    <n v="0"/>
    <n v="0"/>
    <n v="0"/>
    <n v="3155"/>
    <n v="1430"/>
    <n v="4585"/>
  </r>
  <r>
    <x v="4"/>
    <x v="4"/>
    <x v="4"/>
    <x v="1"/>
    <x v="24"/>
    <x v="13"/>
    <s v="15"/>
    <n v="1279"/>
    <n v="133"/>
    <n v="0"/>
    <n v="0"/>
    <n v="0"/>
    <n v="1279"/>
    <n v="133"/>
    <n v="1412"/>
    <n v="1269"/>
    <n v="133"/>
    <n v="0"/>
    <n v="0"/>
    <n v="0"/>
    <n v="1269"/>
    <n v="133"/>
    <n v="1402"/>
    <n v="1162"/>
    <n v="143"/>
    <n v="0"/>
    <n v="0"/>
    <n v="0"/>
    <n v="1162"/>
    <n v="143"/>
    <n v="1305"/>
  </r>
  <r>
    <x v="4"/>
    <x v="4"/>
    <x v="4"/>
    <x v="1"/>
    <x v="24"/>
    <x v="14"/>
    <s v="16"/>
    <n v="2133"/>
    <n v="670"/>
    <n v="0"/>
    <n v="0"/>
    <n v="0"/>
    <n v="2133"/>
    <n v="670"/>
    <n v="2803"/>
    <n v="2109"/>
    <n v="660"/>
    <n v="0"/>
    <n v="0"/>
    <n v="0"/>
    <n v="2109"/>
    <n v="660"/>
    <n v="2769"/>
    <n v="2130"/>
    <n v="637"/>
    <n v="0"/>
    <n v="0"/>
    <n v="0"/>
    <n v="2130"/>
    <n v="637"/>
    <n v="2767"/>
  </r>
  <r>
    <x v="4"/>
    <x v="4"/>
    <x v="4"/>
    <x v="1"/>
    <x v="24"/>
    <x v="15"/>
    <s v="17"/>
    <n v="4588"/>
    <n v="172"/>
    <n v="0"/>
    <n v="0"/>
    <n v="0"/>
    <n v="4588"/>
    <n v="172"/>
    <n v="4760"/>
    <n v="4637"/>
    <n v="173"/>
    <n v="0"/>
    <n v="0"/>
    <n v="0"/>
    <n v="4637"/>
    <n v="173"/>
    <n v="4810"/>
    <n v="4512"/>
    <n v="187"/>
    <n v="0"/>
    <n v="0"/>
    <n v="0"/>
    <n v="4512"/>
    <n v="187"/>
    <n v="4699"/>
  </r>
  <r>
    <x v="4"/>
    <x v="4"/>
    <x v="4"/>
    <x v="1"/>
    <x v="24"/>
    <x v="16"/>
    <s v="18"/>
    <n v="14280"/>
    <n v="2722"/>
    <n v="0"/>
    <n v="0"/>
    <n v="0"/>
    <n v="14280"/>
    <n v="2722"/>
    <n v="17002"/>
    <n v="14230"/>
    <n v="2738"/>
    <n v="0"/>
    <n v="0"/>
    <n v="0"/>
    <n v="14230"/>
    <n v="2738"/>
    <n v="16968"/>
    <n v="14194"/>
    <n v="2729"/>
    <n v="0"/>
    <n v="0"/>
    <n v="0"/>
    <n v="14194"/>
    <n v="2729"/>
    <n v="16923"/>
  </r>
  <r>
    <x v="4"/>
    <x v="4"/>
    <x v="4"/>
    <x v="1"/>
    <x v="24"/>
    <x v="17"/>
    <s v="19"/>
    <n v="1069"/>
    <n v="5"/>
    <n v="0"/>
    <n v="0"/>
    <n v="0"/>
    <n v="1069"/>
    <n v="5"/>
    <n v="1074"/>
    <n v="1064"/>
    <n v="5"/>
    <n v="0"/>
    <n v="0"/>
    <n v="0"/>
    <n v="1064"/>
    <n v="5"/>
    <n v="1069"/>
    <n v="949"/>
    <n v="5"/>
    <n v="0"/>
    <n v="0"/>
    <n v="0"/>
    <n v="949"/>
    <n v="5"/>
    <n v="954"/>
  </r>
  <r>
    <x v="4"/>
    <x v="4"/>
    <x v="4"/>
    <x v="1"/>
    <x v="24"/>
    <x v="18"/>
    <s v="20"/>
    <n v="6248"/>
    <n v="249"/>
    <n v="0"/>
    <n v="0"/>
    <n v="0"/>
    <n v="6248"/>
    <n v="249"/>
    <n v="6497"/>
    <n v="6223"/>
    <n v="247"/>
    <n v="0"/>
    <n v="0"/>
    <n v="0"/>
    <n v="6223"/>
    <n v="247"/>
    <n v="6470"/>
    <n v="6038"/>
    <n v="244"/>
    <n v="0"/>
    <n v="0"/>
    <n v="0"/>
    <n v="6038"/>
    <n v="244"/>
    <n v="6282"/>
  </r>
  <r>
    <x v="4"/>
    <x v="4"/>
    <x v="4"/>
    <x v="1"/>
    <x v="24"/>
    <x v="19"/>
    <s v="21"/>
    <n v="16015"/>
    <n v="28"/>
    <n v="0"/>
    <n v="0"/>
    <n v="0"/>
    <n v="16015"/>
    <n v="28"/>
    <n v="16043"/>
    <n v="15945"/>
    <n v="30"/>
    <n v="0"/>
    <n v="0"/>
    <n v="0"/>
    <n v="15945"/>
    <n v="30"/>
    <n v="15975"/>
    <n v="14789"/>
    <n v="27"/>
    <n v="0"/>
    <n v="0"/>
    <n v="0"/>
    <n v="14789"/>
    <n v="27"/>
    <n v="14816"/>
  </r>
  <r>
    <x v="4"/>
    <x v="4"/>
    <x v="4"/>
    <x v="1"/>
    <x v="24"/>
    <x v="20"/>
    <s v="22"/>
    <n v="5438"/>
    <n v="318"/>
    <n v="0"/>
    <n v="0"/>
    <n v="0"/>
    <n v="5438"/>
    <n v="318"/>
    <n v="5756"/>
    <n v="5425"/>
    <n v="317"/>
    <n v="0"/>
    <n v="0"/>
    <n v="0"/>
    <n v="5425"/>
    <n v="317"/>
    <n v="5742"/>
    <n v="5291"/>
    <n v="330"/>
    <n v="0"/>
    <n v="0"/>
    <n v="0"/>
    <n v="5291"/>
    <n v="330"/>
    <n v="5621"/>
  </r>
  <r>
    <x v="4"/>
    <x v="4"/>
    <x v="4"/>
    <x v="1"/>
    <x v="24"/>
    <x v="21"/>
    <s v="23"/>
    <n v="4511"/>
    <n v="388"/>
    <n v="0"/>
    <n v="0"/>
    <n v="0"/>
    <n v="4511"/>
    <n v="388"/>
    <n v="4899"/>
    <n v="4497"/>
    <n v="390"/>
    <n v="0"/>
    <n v="0"/>
    <n v="0"/>
    <n v="4497"/>
    <n v="390"/>
    <n v="4887"/>
    <n v="4624"/>
    <n v="381"/>
    <n v="0"/>
    <n v="0"/>
    <n v="0"/>
    <n v="4624"/>
    <n v="381"/>
    <n v="5005"/>
  </r>
  <r>
    <x v="4"/>
    <x v="4"/>
    <x v="4"/>
    <x v="1"/>
    <x v="24"/>
    <x v="22"/>
    <s v="24"/>
    <n v="3062"/>
    <n v="298"/>
    <n v="0"/>
    <n v="0"/>
    <n v="0"/>
    <n v="3062"/>
    <n v="298"/>
    <n v="3360"/>
    <n v="3033"/>
    <n v="301"/>
    <n v="0"/>
    <n v="0"/>
    <n v="0"/>
    <n v="3033"/>
    <n v="301"/>
    <n v="3334"/>
    <n v="2965"/>
    <n v="325"/>
    <n v="0"/>
    <n v="0"/>
    <n v="0"/>
    <n v="2965"/>
    <n v="325"/>
    <n v="3290"/>
  </r>
  <r>
    <x v="4"/>
    <x v="4"/>
    <x v="4"/>
    <x v="1"/>
    <x v="24"/>
    <x v="23"/>
    <s v="25"/>
    <n v="17610"/>
    <n v="2531"/>
    <n v="0"/>
    <n v="0"/>
    <n v="0"/>
    <n v="17610"/>
    <n v="2531"/>
    <n v="20141"/>
    <n v="17482"/>
    <n v="2524"/>
    <n v="0"/>
    <n v="0"/>
    <n v="0"/>
    <n v="17482"/>
    <n v="2524"/>
    <n v="20006"/>
    <n v="17279"/>
    <n v="2554"/>
    <n v="0"/>
    <n v="0"/>
    <n v="0"/>
    <n v="17279"/>
    <n v="2554"/>
    <n v="19833"/>
  </r>
  <r>
    <x v="4"/>
    <x v="4"/>
    <x v="4"/>
    <x v="1"/>
    <x v="24"/>
    <x v="24"/>
    <s v="26"/>
    <n v="10615"/>
    <n v="333"/>
    <n v="0"/>
    <n v="0"/>
    <n v="0"/>
    <n v="10615"/>
    <n v="333"/>
    <n v="10948"/>
    <n v="10529"/>
    <n v="334"/>
    <n v="0"/>
    <n v="0"/>
    <n v="0"/>
    <n v="10529"/>
    <n v="334"/>
    <n v="10863"/>
    <n v="9840"/>
    <n v="337"/>
    <n v="0"/>
    <n v="0"/>
    <n v="0"/>
    <n v="9840"/>
    <n v="337"/>
    <n v="10177"/>
  </r>
  <r>
    <x v="4"/>
    <x v="4"/>
    <x v="4"/>
    <x v="1"/>
    <x v="24"/>
    <x v="25"/>
    <s v="27"/>
    <n v="4932"/>
    <n v="132"/>
    <n v="0"/>
    <n v="0"/>
    <n v="0"/>
    <n v="4932"/>
    <n v="132"/>
    <n v="5064"/>
    <n v="4934"/>
    <n v="131"/>
    <n v="0"/>
    <n v="0"/>
    <n v="0"/>
    <n v="4934"/>
    <n v="131"/>
    <n v="5065"/>
    <n v="4717"/>
    <n v="130"/>
    <n v="0"/>
    <n v="0"/>
    <n v="0"/>
    <n v="4717"/>
    <n v="130"/>
    <n v="4847"/>
  </r>
  <r>
    <x v="4"/>
    <x v="4"/>
    <x v="4"/>
    <x v="1"/>
    <x v="24"/>
    <x v="26"/>
    <s v="28"/>
    <n v="11912"/>
    <n v="592"/>
    <n v="0"/>
    <n v="0"/>
    <n v="0"/>
    <n v="11912"/>
    <n v="592"/>
    <n v="12504"/>
    <n v="11924"/>
    <n v="597"/>
    <n v="0"/>
    <n v="0"/>
    <n v="0"/>
    <n v="11924"/>
    <n v="597"/>
    <n v="12521"/>
    <n v="11751"/>
    <n v="640"/>
    <n v="0"/>
    <n v="0"/>
    <n v="0"/>
    <n v="11751"/>
    <n v="640"/>
    <n v="12391"/>
  </r>
  <r>
    <x v="4"/>
    <x v="4"/>
    <x v="4"/>
    <x v="1"/>
    <x v="24"/>
    <x v="27"/>
    <s v="29"/>
    <n v="9722"/>
    <n v="104"/>
    <n v="0"/>
    <n v="0"/>
    <n v="0"/>
    <n v="9722"/>
    <n v="104"/>
    <n v="9826"/>
    <n v="9703"/>
    <n v="105"/>
    <n v="0"/>
    <n v="0"/>
    <n v="0"/>
    <n v="9703"/>
    <n v="105"/>
    <n v="9808"/>
    <n v="9451"/>
    <n v="105"/>
    <n v="0"/>
    <n v="0"/>
    <n v="0"/>
    <n v="9451"/>
    <n v="105"/>
    <n v="9556"/>
  </r>
  <r>
    <x v="4"/>
    <x v="4"/>
    <x v="4"/>
    <x v="1"/>
    <x v="24"/>
    <x v="28"/>
    <s v="30"/>
    <n v="15453"/>
    <n v="77"/>
    <n v="0"/>
    <n v="0"/>
    <n v="0"/>
    <n v="15453"/>
    <n v="77"/>
    <n v="15530"/>
    <n v="15403"/>
    <n v="79"/>
    <n v="0"/>
    <n v="0"/>
    <n v="0"/>
    <n v="15403"/>
    <n v="79"/>
    <n v="15482"/>
    <n v="14344"/>
    <n v="82"/>
    <n v="0"/>
    <n v="0"/>
    <n v="0"/>
    <n v="14344"/>
    <n v="82"/>
    <n v="14426"/>
  </r>
  <r>
    <x v="4"/>
    <x v="4"/>
    <x v="4"/>
    <x v="1"/>
    <x v="24"/>
    <x v="29"/>
    <s v="31"/>
    <n v="4457"/>
    <n v="1012"/>
    <n v="0"/>
    <n v="0"/>
    <n v="0"/>
    <n v="4457"/>
    <n v="1012"/>
    <n v="5469"/>
    <n v="4440"/>
    <n v="1014"/>
    <n v="0"/>
    <n v="0"/>
    <n v="0"/>
    <n v="4440"/>
    <n v="1014"/>
    <n v="5454"/>
    <n v="4459"/>
    <n v="1064"/>
    <n v="0"/>
    <n v="0"/>
    <n v="0"/>
    <n v="4459"/>
    <n v="1064"/>
    <n v="5523"/>
  </r>
  <r>
    <x v="4"/>
    <x v="4"/>
    <x v="4"/>
    <x v="1"/>
    <x v="24"/>
    <x v="30"/>
    <s v="32"/>
    <n v="5370"/>
    <n v="1115"/>
    <n v="0"/>
    <n v="0"/>
    <n v="0"/>
    <n v="5370"/>
    <n v="1115"/>
    <n v="6485"/>
    <n v="5376"/>
    <n v="1115"/>
    <n v="0"/>
    <n v="0"/>
    <n v="0"/>
    <n v="5376"/>
    <n v="1115"/>
    <n v="6491"/>
    <n v="5127"/>
    <n v="1113"/>
    <n v="0"/>
    <n v="0"/>
    <n v="0"/>
    <n v="5127"/>
    <n v="1113"/>
    <n v="6240"/>
  </r>
  <r>
    <x v="4"/>
    <x v="4"/>
    <x v="4"/>
    <x v="1"/>
    <x v="24"/>
    <x v="31"/>
    <s v="33"/>
    <n v="10813"/>
    <n v="1846"/>
    <n v="0"/>
    <n v="0"/>
    <n v="0"/>
    <n v="10813"/>
    <n v="1846"/>
    <n v="12659"/>
    <n v="10760"/>
    <n v="1848"/>
    <n v="0"/>
    <n v="0"/>
    <n v="0"/>
    <n v="10760"/>
    <n v="1848"/>
    <n v="12608"/>
    <n v="10563"/>
    <n v="1822"/>
    <n v="0"/>
    <n v="0"/>
    <n v="0"/>
    <n v="10563"/>
    <n v="1822"/>
    <n v="12385"/>
  </r>
  <r>
    <x v="4"/>
    <x v="4"/>
    <x v="4"/>
    <x v="1"/>
    <x v="25"/>
    <x v="32"/>
    <s v="35"/>
    <n v="10175"/>
    <n v="241"/>
    <n v="0"/>
    <n v="0"/>
    <n v="0"/>
    <n v="10175"/>
    <n v="241"/>
    <n v="10416"/>
    <n v="9923"/>
    <n v="241"/>
    <n v="0"/>
    <n v="0"/>
    <n v="0"/>
    <n v="9923"/>
    <n v="241"/>
    <n v="10164"/>
    <n v="8681"/>
    <n v="206"/>
    <n v="0"/>
    <n v="0"/>
    <n v="0"/>
    <n v="8681"/>
    <n v="206"/>
    <n v="8887"/>
  </r>
  <r>
    <x v="4"/>
    <x v="4"/>
    <x v="4"/>
    <x v="1"/>
    <x v="26"/>
    <x v="33"/>
    <s v="36"/>
    <n v="5246"/>
    <n v="15"/>
    <n v="0"/>
    <n v="0"/>
    <n v="0"/>
    <n v="5246"/>
    <n v="15"/>
    <n v="5261"/>
    <n v="5213"/>
    <n v="14"/>
    <n v="0"/>
    <n v="0"/>
    <n v="0"/>
    <n v="5213"/>
    <n v="14"/>
    <n v="5227"/>
    <n v="5051"/>
    <n v="14"/>
    <n v="0"/>
    <n v="0"/>
    <n v="0"/>
    <n v="5051"/>
    <n v="14"/>
    <n v="5065"/>
  </r>
  <r>
    <x v="4"/>
    <x v="4"/>
    <x v="4"/>
    <x v="1"/>
    <x v="26"/>
    <x v="34"/>
    <s v="37"/>
    <n v="286"/>
    <n v="36"/>
    <n v="0"/>
    <n v="0"/>
    <n v="0"/>
    <n v="286"/>
    <n v="36"/>
    <n v="322"/>
    <n v="283"/>
    <n v="36"/>
    <n v="0"/>
    <n v="0"/>
    <n v="0"/>
    <n v="283"/>
    <n v="36"/>
    <n v="319"/>
    <n v="288"/>
    <n v="36"/>
    <n v="0"/>
    <n v="0"/>
    <n v="0"/>
    <n v="288"/>
    <n v="36"/>
    <n v="324"/>
  </r>
  <r>
    <x v="4"/>
    <x v="4"/>
    <x v="4"/>
    <x v="1"/>
    <x v="26"/>
    <x v="35"/>
    <s v="38"/>
    <n v="14325"/>
    <n v="173"/>
    <n v="0"/>
    <n v="0"/>
    <n v="0"/>
    <n v="14325"/>
    <n v="173"/>
    <n v="14498"/>
    <n v="14404"/>
    <n v="174"/>
    <n v="0"/>
    <n v="0"/>
    <n v="0"/>
    <n v="14404"/>
    <n v="174"/>
    <n v="14578"/>
    <n v="13725"/>
    <n v="181"/>
    <n v="0"/>
    <n v="0"/>
    <n v="0"/>
    <n v="13725"/>
    <n v="181"/>
    <n v="13906"/>
  </r>
  <r>
    <x v="4"/>
    <x v="4"/>
    <x v="4"/>
    <x v="1"/>
    <x v="26"/>
    <x v="36"/>
    <s v="39"/>
    <n v="243"/>
    <n v="19"/>
    <n v="0"/>
    <n v="0"/>
    <n v="0"/>
    <n v="243"/>
    <n v="19"/>
    <n v="262"/>
    <n v="230"/>
    <n v="18"/>
    <n v="0"/>
    <n v="0"/>
    <n v="0"/>
    <n v="230"/>
    <n v="18"/>
    <n v="248"/>
    <n v="235"/>
    <n v="13"/>
    <n v="0"/>
    <n v="0"/>
    <n v="0"/>
    <n v="235"/>
    <n v="13"/>
    <n v="248"/>
  </r>
  <r>
    <x v="4"/>
    <x v="4"/>
    <x v="4"/>
    <x v="2"/>
    <x v="5"/>
    <x v="37"/>
    <s v="41"/>
    <n v="60067"/>
    <n v="13039"/>
    <n v="0"/>
    <n v="0"/>
    <n v="0"/>
    <n v="60067"/>
    <n v="13039"/>
    <n v="73106"/>
    <n v="59679"/>
    <n v="13026"/>
    <n v="0"/>
    <n v="0"/>
    <n v="0"/>
    <n v="59679"/>
    <n v="13026"/>
    <n v="72705"/>
    <n v="56580"/>
    <n v="12681"/>
    <n v="0"/>
    <n v="0"/>
    <n v="0"/>
    <n v="56580"/>
    <n v="12681"/>
    <n v="69261"/>
  </r>
  <r>
    <x v="4"/>
    <x v="4"/>
    <x v="4"/>
    <x v="2"/>
    <x v="5"/>
    <x v="38"/>
    <s v="42"/>
    <n v="9624"/>
    <n v="971"/>
    <n v="46"/>
    <n v="0"/>
    <n v="0"/>
    <n v="9670"/>
    <n v="971"/>
    <n v="10641"/>
    <n v="9626"/>
    <n v="976"/>
    <n v="47"/>
    <n v="0"/>
    <n v="0"/>
    <n v="9673"/>
    <n v="976"/>
    <n v="10649"/>
    <n v="8503"/>
    <n v="1004"/>
    <n v="49"/>
    <n v="0"/>
    <n v="0"/>
    <n v="8552"/>
    <n v="1004"/>
    <n v="9556"/>
  </r>
  <r>
    <x v="4"/>
    <x v="4"/>
    <x v="4"/>
    <x v="2"/>
    <x v="5"/>
    <x v="39"/>
    <s v="43"/>
    <n v="93879"/>
    <n v="34002"/>
    <n v="14"/>
    <n v="0"/>
    <n v="0"/>
    <n v="93891"/>
    <n v="34004"/>
    <n v="127895"/>
    <n v="93392"/>
    <n v="33975"/>
    <n v="14"/>
    <n v="0"/>
    <n v="0"/>
    <n v="93404"/>
    <n v="33977"/>
    <n v="127381"/>
    <n v="87864"/>
    <n v="33723"/>
    <n v="14"/>
    <n v="0"/>
    <n v="0"/>
    <n v="87876"/>
    <n v="33725"/>
    <n v="121601"/>
  </r>
  <r>
    <x v="4"/>
    <x v="4"/>
    <x v="4"/>
    <x v="3"/>
    <x v="27"/>
    <x v="40"/>
    <s v="45"/>
    <n v="42074"/>
    <n v="9171"/>
    <n v="0"/>
    <n v="0"/>
    <n v="0"/>
    <n v="42074"/>
    <n v="9171"/>
    <n v="51245"/>
    <n v="42141"/>
    <n v="9172"/>
    <n v="0"/>
    <n v="0"/>
    <n v="0"/>
    <n v="42141"/>
    <n v="9172"/>
    <n v="51313"/>
    <n v="40886"/>
    <n v="9212"/>
    <n v="0"/>
    <n v="0"/>
    <n v="0"/>
    <n v="40886"/>
    <n v="9212"/>
    <n v="50098"/>
  </r>
  <r>
    <x v="4"/>
    <x v="4"/>
    <x v="4"/>
    <x v="3"/>
    <x v="27"/>
    <x v="41"/>
    <s v="46"/>
    <n v="159270"/>
    <n v="22530"/>
    <n v="0"/>
    <n v="0"/>
    <n v="0"/>
    <n v="159270"/>
    <n v="22530"/>
    <n v="181800"/>
    <n v="159037"/>
    <n v="22537"/>
    <n v="0"/>
    <n v="0"/>
    <n v="0"/>
    <n v="159037"/>
    <n v="22537"/>
    <n v="181574"/>
    <n v="152960"/>
    <n v="22778"/>
    <n v="0"/>
    <n v="0"/>
    <n v="0"/>
    <n v="152960"/>
    <n v="22778"/>
    <n v="175738"/>
  </r>
  <r>
    <x v="4"/>
    <x v="4"/>
    <x v="4"/>
    <x v="3"/>
    <x v="27"/>
    <x v="42"/>
    <s v="47"/>
    <n v="228298"/>
    <n v="50351"/>
    <n v="0"/>
    <n v="0"/>
    <n v="0"/>
    <n v="228298"/>
    <n v="50351"/>
    <n v="278649"/>
    <n v="227780"/>
    <n v="50456"/>
    <n v="0"/>
    <n v="0"/>
    <n v="0"/>
    <n v="227780"/>
    <n v="50456"/>
    <n v="278236"/>
    <n v="222645"/>
    <n v="51530"/>
    <n v="0"/>
    <n v="0"/>
    <n v="0"/>
    <n v="222645"/>
    <n v="51530"/>
    <n v="274175"/>
  </r>
  <r>
    <x v="4"/>
    <x v="4"/>
    <x v="4"/>
    <x v="3"/>
    <x v="7"/>
    <x v="43"/>
    <s v="49"/>
    <n v="79346"/>
    <n v="27804"/>
    <n v="0"/>
    <n v="0"/>
    <n v="0"/>
    <n v="79346"/>
    <n v="27804"/>
    <n v="107150"/>
    <n v="79191"/>
    <n v="27880"/>
    <n v="0"/>
    <n v="0"/>
    <n v="0"/>
    <n v="79191"/>
    <n v="27880"/>
    <n v="107071"/>
    <n v="74323"/>
    <n v="28098"/>
    <n v="0"/>
    <n v="0"/>
    <n v="0"/>
    <n v="74323"/>
    <n v="28098"/>
    <n v="102421"/>
  </r>
  <r>
    <x v="4"/>
    <x v="4"/>
    <x v="4"/>
    <x v="3"/>
    <x v="7"/>
    <x v="44"/>
    <s v="50"/>
    <n v="165"/>
    <n v="28"/>
    <n v="2659"/>
    <n v="0"/>
    <n v="0"/>
    <n v="2802"/>
    <n v="50"/>
    <n v="2852"/>
    <n v="161"/>
    <n v="27"/>
    <n v="2592"/>
    <n v="0"/>
    <n v="0"/>
    <n v="2731"/>
    <n v="49"/>
    <n v="2780"/>
    <n v="166"/>
    <n v="25"/>
    <n v="2616"/>
    <n v="0"/>
    <n v="0"/>
    <n v="2758"/>
    <n v="49"/>
    <n v="2807"/>
  </r>
  <r>
    <x v="4"/>
    <x v="4"/>
    <x v="4"/>
    <x v="3"/>
    <x v="7"/>
    <x v="45"/>
    <s v="51"/>
    <n v="20746"/>
    <n v="51"/>
    <n v="0"/>
    <n v="0"/>
    <n v="0"/>
    <n v="20746"/>
    <n v="51"/>
    <n v="20797"/>
    <n v="20574"/>
    <n v="55"/>
    <n v="0"/>
    <n v="0"/>
    <n v="0"/>
    <n v="20574"/>
    <n v="55"/>
    <n v="20629"/>
    <n v="19199"/>
    <n v="55"/>
    <n v="0"/>
    <n v="0"/>
    <n v="0"/>
    <n v="19199"/>
    <n v="55"/>
    <n v="19254"/>
  </r>
  <r>
    <x v="4"/>
    <x v="4"/>
    <x v="4"/>
    <x v="3"/>
    <x v="7"/>
    <x v="46"/>
    <s v="52"/>
    <n v="49264"/>
    <n v="1368"/>
    <n v="186"/>
    <n v="0"/>
    <n v="0"/>
    <n v="49450"/>
    <n v="1368"/>
    <n v="50818"/>
    <n v="48881"/>
    <n v="1385"/>
    <n v="184"/>
    <n v="0"/>
    <n v="0"/>
    <n v="49065"/>
    <n v="1385"/>
    <n v="50450"/>
    <n v="45415"/>
    <n v="1310"/>
    <n v="167"/>
    <n v="0"/>
    <n v="0"/>
    <n v="45582"/>
    <n v="1310"/>
    <n v="46892"/>
  </r>
  <r>
    <x v="4"/>
    <x v="4"/>
    <x v="4"/>
    <x v="3"/>
    <x v="7"/>
    <x v="47"/>
    <s v="53"/>
    <n v="18741"/>
    <n v="4602"/>
    <n v="0"/>
    <n v="0"/>
    <n v="0"/>
    <n v="18741"/>
    <n v="4602"/>
    <n v="23343"/>
    <n v="18466"/>
    <n v="4654"/>
    <n v="0"/>
    <n v="0"/>
    <n v="0"/>
    <n v="18466"/>
    <n v="4654"/>
    <n v="23120"/>
    <n v="18950"/>
    <n v="4728"/>
    <n v="0"/>
    <n v="0"/>
    <n v="0"/>
    <n v="18950"/>
    <n v="4728"/>
    <n v="23678"/>
  </r>
  <r>
    <x v="4"/>
    <x v="4"/>
    <x v="4"/>
    <x v="3"/>
    <x v="8"/>
    <x v="48"/>
    <s v="55"/>
    <n v="23442"/>
    <n v="1247"/>
    <n v="0"/>
    <n v="0"/>
    <n v="0"/>
    <n v="23442"/>
    <n v="1247"/>
    <n v="24689"/>
    <n v="23350"/>
    <n v="1245"/>
    <n v="0"/>
    <n v="0"/>
    <n v="0"/>
    <n v="23350"/>
    <n v="1245"/>
    <n v="24595"/>
    <n v="20786"/>
    <n v="1215"/>
    <n v="0"/>
    <n v="0"/>
    <n v="0"/>
    <n v="20786"/>
    <n v="1215"/>
    <n v="22001"/>
  </r>
  <r>
    <x v="4"/>
    <x v="4"/>
    <x v="4"/>
    <x v="3"/>
    <x v="8"/>
    <x v="49"/>
    <s v="56"/>
    <n v="179849"/>
    <n v="26339"/>
    <n v="0"/>
    <n v="0"/>
    <n v="0"/>
    <n v="179849"/>
    <n v="26339"/>
    <n v="206188"/>
    <n v="180934"/>
    <n v="26390"/>
    <n v="0"/>
    <n v="0"/>
    <n v="0"/>
    <n v="180934"/>
    <n v="26390"/>
    <n v="207324"/>
    <n v="170322"/>
    <n v="26562"/>
    <n v="0"/>
    <n v="0"/>
    <n v="0"/>
    <n v="170322"/>
    <n v="26562"/>
    <n v="196884"/>
  </r>
  <r>
    <x v="4"/>
    <x v="4"/>
    <x v="4"/>
    <x v="3"/>
    <x v="9"/>
    <x v="50"/>
    <s v="58"/>
    <n v="16442"/>
    <n v="1828"/>
    <n v="0"/>
    <n v="0"/>
    <n v="0"/>
    <n v="16442"/>
    <n v="1828"/>
    <n v="18270"/>
    <n v="16397"/>
    <n v="1832"/>
    <n v="0"/>
    <n v="0"/>
    <n v="0"/>
    <n v="16397"/>
    <n v="1832"/>
    <n v="18229"/>
    <n v="15786"/>
    <n v="1875"/>
    <n v="0"/>
    <n v="0"/>
    <n v="0"/>
    <n v="15786"/>
    <n v="1875"/>
    <n v="17661"/>
  </r>
  <r>
    <x v="4"/>
    <x v="4"/>
    <x v="4"/>
    <x v="3"/>
    <x v="9"/>
    <x v="51"/>
    <s v="59"/>
    <n v="19104"/>
    <n v="3837"/>
    <n v="0"/>
    <n v="0"/>
    <n v="0"/>
    <n v="19104"/>
    <n v="3837"/>
    <n v="22941"/>
    <n v="18235"/>
    <n v="3807"/>
    <n v="0"/>
    <n v="0"/>
    <n v="0"/>
    <n v="18235"/>
    <n v="3807"/>
    <n v="22042"/>
    <n v="17413"/>
    <n v="3506"/>
    <n v="0"/>
    <n v="0"/>
    <n v="0"/>
    <n v="17413"/>
    <n v="3506"/>
    <n v="20919"/>
  </r>
  <r>
    <x v="4"/>
    <x v="4"/>
    <x v="4"/>
    <x v="3"/>
    <x v="9"/>
    <x v="52"/>
    <s v="60"/>
    <n v="10198"/>
    <n v="212"/>
    <n v="0"/>
    <n v="0"/>
    <n v="0"/>
    <n v="10198"/>
    <n v="212"/>
    <n v="10410"/>
    <n v="10253"/>
    <n v="212"/>
    <n v="0"/>
    <n v="0"/>
    <n v="0"/>
    <n v="10253"/>
    <n v="212"/>
    <n v="10465"/>
    <n v="10188"/>
    <n v="195"/>
    <n v="0"/>
    <n v="0"/>
    <n v="0"/>
    <n v="10188"/>
    <n v="195"/>
    <n v="10383"/>
  </r>
  <r>
    <x v="4"/>
    <x v="4"/>
    <x v="4"/>
    <x v="3"/>
    <x v="9"/>
    <x v="53"/>
    <s v="61"/>
    <n v="33999"/>
    <n v="1013"/>
    <n v="0"/>
    <n v="0"/>
    <n v="0"/>
    <n v="33999"/>
    <n v="1013"/>
    <n v="35012"/>
    <n v="34125"/>
    <n v="1009"/>
    <n v="0"/>
    <n v="0"/>
    <n v="0"/>
    <n v="34125"/>
    <n v="1009"/>
    <n v="35134"/>
    <n v="33516"/>
    <n v="1033"/>
    <n v="0"/>
    <n v="0"/>
    <n v="0"/>
    <n v="33516"/>
    <n v="1033"/>
    <n v="34549"/>
  </r>
  <r>
    <x v="4"/>
    <x v="4"/>
    <x v="4"/>
    <x v="3"/>
    <x v="9"/>
    <x v="54"/>
    <s v="62"/>
    <n v="174107"/>
    <n v="9412"/>
    <n v="0"/>
    <n v="0"/>
    <n v="0"/>
    <n v="174107"/>
    <n v="9412"/>
    <n v="183519"/>
    <n v="175764"/>
    <n v="9454"/>
    <n v="0"/>
    <n v="0"/>
    <n v="0"/>
    <n v="175764"/>
    <n v="9454"/>
    <n v="185218"/>
    <n v="163534"/>
    <n v="9366"/>
    <n v="0"/>
    <n v="0"/>
    <n v="0"/>
    <n v="163534"/>
    <n v="9366"/>
    <n v="172900"/>
  </r>
  <r>
    <x v="4"/>
    <x v="4"/>
    <x v="4"/>
    <x v="3"/>
    <x v="9"/>
    <x v="55"/>
    <s v="63"/>
    <n v="14043"/>
    <n v="1966"/>
    <n v="0"/>
    <n v="0"/>
    <n v="0"/>
    <n v="14043"/>
    <n v="1966"/>
    <n v="16009"/>
    <n v="14204"/>
    <n v="1977"/>
    <n v="0"/>
    <n v="0"/>
    <n v="0"/>
    <n v="14204"/>
    <n v="1977"/>
    <n v="16181"/>
    <n v="13011"/>
    <n v="2032"/>
    <n v="0"/>
    <n v="0"/>
    <n v="0"/>
    <n v="13011"/>
    <n v="2032"/>
    <n v="15043"/>
  </r>
  <r>
    <x v="4"/>
    <x v="4"/>
    <x v="4"/>
    <x v="3"/>
    <x v="28"/>
    <x v="56"/>
    <s v="64"/>
    <n v="65396"/>
    <n v="1022"/>
    <n v="0"/>
    <n v="0"/>
    <n v="0"/>
    <n v="65396"/>
    <n v="1022"/>
    <n v="66418"/>
    <n v="65470"/>
    <n v="1015"/>
    <n v="0"/>
    <n v="0"/>
    <n v="0"/>
    <n v="65470"/>
    <n v="1015"/>
    <n v="66485"/>
    <n v="62369"/>
    <n v="939"/>
    <n v="0"/>
    <n v="0"/>
    <n v="0"/>
    <n v="62369"/>
    <n v="939"/>
    <n v="63308"/>
  </r>
  <r>
    <x v="4"/>
    <x v="4"/>
    <x v="4"/>
    <x v="3"/>
    <x v="28"/>
    <x v="57"/>
    <s v="65"/>
    <n v="27558"/>
    <n v="297"/>
    <n v="0"/>
    <n v="0"/>
    <n v="0"/>
    <n v="27558"/>
    <n v="297"/>
    <n v="27855"/>
    <n v="27520"/>
    <n v="301"/>
    <n v="0"/>
    <n v="0"/>
    <n v="0"/>
    <n v="27520"/>
    <n v="301"/>
    <n v="27821"/>
    <n v="26676"/>
    <n v="320"/>
    <n v="0"/>
    <n v="0"/>
    <n v="0"/>
    <n v="26676"/>
    <n v="320"/>
    <n v="26996"/>
  </r>
  <r>
    <x v="4"/>
    <x v="4"/>
    <x v="4"/>
    <x v="3"/>
    <x v="28"/>
    <x v="58"/>
    <s v="66"/>
    <n v="24347"/>
    <n v="7299"/>
    <n v="0"/>
    <n v="0"/>
    <n v="0"/>
    <n v="24347"/>
    <n v="7299"/>
    <n v="31646"/>
    <n v="24255"/>
    <n v="7321"/>
    <n v="0"/>
    <n v="0"/>
    <n v="0"/>
    <n v="24255"/>
    <n v="7321"/>
    <n v="31576"/>
    <n v="23043"/>
    <n v="7434"/>
    <n v="0"/>
    <n v="0"/>
    <n v="0"/>
    <n v="23043"/>
    <n v="7434"/>
    <n v="30477"/>
  </r>
  <r>
    <x v="4"/>
    <x v="4"/>
    <x v="4"/>
    <x v="3"/>
    <x v="29"/>
    <x v="59"/>
    <s v="68"/>
    <n v="27805"/>
    <n v="9661"/>
    <n v="0"/>
    <n v="0"/>
    <n v="0"/>
    <n v="27805"/>
    <n v="9661"/>
    <n v="37466"/>
    <n v="27829"/>
    <n v="9658"/>
    <n v="0"/>
    <n v="0"/>
    <n v="0"/>
    <n v="27829"/>
    <n v="9658"/>
    <n v="37487"/>
    <n v="26794"/>
    <n v="9285"/>
    <n v="0"/>
    <n v="0"/>
    <n v="0"/>
    <n v="26794"/>
    <n v="9285"/>
    <n v="36079"/>
  </r>
  <r>
    <x v="4"/>
    <x v="4"/>
    <x v="4"/>
    <x v="3"/>
    <x v="30"/>
    <x v="60"/>
    <s v="69"/>
    <n v="67767"/>
    <n v="14282"/>
    <n v="0"/>
    <n v="0"/>
    <n v="0"/>
    <n v="67767"/>
    <n v="14282"/>
    <n v="82049"/>
    <n v="68153"/>
    <n v="14255"/>
    <n v="0"/>
    <n v="0"/>
    <n v="0"/>
    <n v="68153"/>
    <n v="14255"/>
    <n v="82408"/>
    <n v="64234"/>
    <n v="14161"/>
    <n v="0"/>
    <n v="0"/>
    <n v="0"/>
    <n v="64234"/>
    <n v="14161"/>
    <n v="78395"/>
  </r>
  <r>
    <x v="4"/>
    <x v="4"/>
    <x v="4"/>
    <x v="3"/>
    <x v="30"/>
    <x v="61"/>
    <s v="70"/>
    <n v="46154"/>
    <n v="8790"/>
    <n v="0"/>
    <n v="0"/>
    <n v="0"/>
    <n v="46154"/>
    <n v="8790"/>
    <n v="54944"/>
    <n v="46696"/>
    <n v="8783"/>
    <n v="0"/>
    <n v="0"/>
    <n v="0"/>
    <n v="46696"/>
    <n v="8783"/>
    <n v="55479"/>
    <n v="42285"/>
    <n v="8536"/>
    <n v="0"/>
    <n v="0"/>
    <n v="0"/>
    <n v="42285"/>
    <n v="8536"/>
    <n v="50821"/>
  </r>
  <r>
    <x v="4"/>
    <x v="4"/>
    <x v="4"/>
    <x v="3"/>
    <x v="30"/>
    <x v="62"/>
    <s v="71"/>
    <n v="75404"/>
    <n v="10348"/>
    <n v="19"/>
    <n v="0"/>
    <n v="0"/>
    <n v="75423"/>
    <n v="10348"/>
    <n v="85771"/>
    <n v="75234"/>
    <n v="10367"/>
    <n v="19"/>
    <n v="0"/>
    <n v="0"/>
    <n v="75253"/>
    <n v="10367"/>
    <n v="85620"/>
    <n v="69236"/>
    <n v="10379"/>
    <n v="20"/>
    <n v="0"/>
    <n v="0"/>
    <n v="69256"/>
    <n v="10379"/>
    <n v="79635"/>
  </r>
  <r>
    <x v="4"/>
    <x v="4"/>
    <x v="4"/>
    <x v="3"/>
    <x v="30"/>
    <x v="63"/>
    <s v="72"/>
    <n v="23531"/>
    <n v="3827"/>
    <n v="19"/>
    <n v="0"/>
    <n v="0"/>
    <n v="23550"/>
    <n v="3827"/>
    <n v="27377"/>
    <n v="23707"/>
    <n v="3830"/>
    <n v="17"/>
    <n v="0"/>
    <n v="0"/>
    <n v="23724"/>
    <n v="3830"/>
    <n v="27554"/>
    <n v="22198"/>
    <n v="3589"/>
    <n v="18"/>
    <n v="0"/>
    <n v="0"/>
    <n v="22216"/>
    <n v="3589"/>
    <n v="25805"/>
  </r>
  <r>
    <x v="4"/>
    <x v="4"/>
    <x v="4"/>
    <x v="3"/>
    <x v="30"/>
    <x v="64"/>
    <s v="73"/>
    <n v="41564"/>
    <n v="9819"/>
    <n v="68"/>
    <n v="0"/>
    <n v="0"/>
    <n v="41632"/>
    <n v="9819"/>
    <n v="51451"/>
    <n v="42123"/>
    <n v="9801"/>
    <n v="42"/>
    <n v="0"/>
    <n v="0"/>
    <n v="42165"/>
    <n v="9801"/>
    <n v="51966"/>
    <n v="40693"/>
    <n v="9636"/>
    <n v="62"/>
    <n v="0"/>
    <n v="0"/>
    <n v="40755"/>
    <n v="9636"/>
    <n v="50391"/>
  </r>
  <r>
    <x v="4"/>
    <x v="4"/>
    <x v="4"/>
    <x v="3"/>
    <x v="30"/>
    <x v="65"/>
    <s v="74"/>
    <n v="25603"/>
    <n v="13915"/>
    <n v="3"/>
    <n v="0"/>
    <n v="0"/>
    <n v="25606"/>
    <n v="13915"/>
    <n v="39521"/>
    <n v="25436"/>
    <n v="13906"/>
    <n v="3"/>
    <n v="0"/>
    <n v="0"/>
    <n v="25439"/>
    <n v="13906"/>
    <n v="39345"/>
    <n v="24900"/>
    <n v="13507"/>
    <n v="4"/>
    <n v="0"/>
    <n v="0"/>
    <n v="24904"/>
    <n v="13507"/>
    <n v="38411"/>
  </r>
  <r>
    <x v="4"/>
    <x v="4"/>
    <x v="4"/>
    <x v="3"/>
    <x v="30"/>
    <x v="66"/>
    <s v="75"/>
    <n v="3458"/>
    <n v="1196"/>
    <n v="0"/>
    <n v="0"/>
    <n v="0"/>
    <n v="3458"/>
    <n v="1196"/>
    <n v="4654"/>
    <n v="3466"/>
    <n v="1191"/>
    <n v="0"/>
    <n v="0"/>
    <n v="0"/>
    <n v="3466"/>
    <n v="1191"/>
    <n v="4657"/>
    <n v="3187"/>
    <n v="1198"/>
    <n v="0"/>
    <n v="0"/>
    <n v="0"/>
    <n v="3187"/>
    <n v="1198"/>
    <n v="4385"/>
  </r>
  <r>
    <x v="4"/>
    <x v="4"/>
    <x v="4"/>
    <x v="3"/>
    <x v="31"/>
    <x v="67"/>
    <s v="77"/>
    <n v="18185"/>
    <n v="4768"/>
    <n v="0"/>
    <n v="0"/>
    <n v="0"/>
    <n v="18185"/>
    <n v="4768"/>
    <n v="22953"/>
    <n v="18040"/>
    <n v="4782"/>
    <n v="0"/>
    <n v="0"/>
    <n v="0"/>
    <n v="18040"/>
    <n v="4782"/>
    <n v="22822"/>
    <n v="17498"/>
    <n v="5053"/>
    <n v="0"/>
    <n v="0"/>
    <n v="0"/>
    <n v="17498"/>
    <n v="5053"/>
    <n v="22551"/>
  </r>
  <r>
    <x v="4"/>
    <x v="4"/>
    <x v="4"/>
    <x v="3"/>
    <x v="31"/>
    <x v="68"/>
    <s v="78"/>
    <n v="36901"/>
    <n v="651"/>
    <n v="3"/>
    <n v="0"/>
    <n v="0"/>
    <n v="36904"/>
    <n v="651"/>
    <n v="37555"/>
    <n v="37109"/>
    <n v="654"/>
    <n v="4"/>
    <n v="0"/>
    <n v="0"/>
    <n v="37113"/>
    <n v="654"/>
    <n v="37767"/>
    <n v="44151"/>
    <n v="655"/>
    <n v="7"/>
    <n v="0"/>
    <n v="0"/>
    <n v="44158"/>
    <n v="655"/>
    <n v="44813"/>
  </r>
  <r>
    <x v="4"/>
    <x v="4"/>
    <x v="4"/>
    <x v="3"/>
    <x v="31"/>
    <x v="69"/>
    <s v="79"/>
    <n v="12645"/>
    <n v="3132"/>
    <n v="0"/>
    <n v="0"/>
    <n v="0"/>
    <n v="12645"/>
    <n v="3132"/>
    <n v="15777"/>
    <n v="12436"/>
    <n v="3096"/>
    <n v="0"/>
    <n v="0"/>
    <n v="0"/>
    <n v="12436"/>
    <n v="3096"/>
    <n v="15532"/>
    <n v="11187"/>
    <n v="2992"/>
    <n v="0"/>
    <n v="0"/>
    <n v="0"/>
    <n v="11187"/>
    <n v="2992"/>
    <n v="14179"/>
  </r>
  <r>
    <x v="4"/>
    <x v="4"/>
    <x v="4"/>
    <x v="3"/>
    <x v="31"/>
    <x v="70"/>
    <s v="80"/>
    <n v="40767"/>
    <n v="411"/>
    <n v="0"/>
    <n v="0"/>
    <n v="0"/>
    <n v="40767"/>
    <n v="411"/>
    <n v="41178"/>
    <n v="40439"/>
    <n v="406"/>
    <n v="0"/>
    <n v="0"/>
    <n v="0"/>
    <n v="40439"/>
    <n v="406"/>
    <n v="40845"/>
    <n v="39247"/>
    <n v="416"/>
    <n v="0"/>
    <n v="0"/>
    <n v="0"/>
    <n v="39247"/>
    <n v="416"/>
    <n v="39663"/>
  </r>
  <r>
    <x v="4"/>
    <x v="4"/>
    <x v="4"/>
    <x v="3"/>
    <x v="31"/>
    <x v="71"/>
    <s v="81"/>
    <n v="118854"/>
    <n v="7347"/>
    <n v="0"/>
    <n v="0"/>
    <n v="0"/>
    <n v="118854"/>
    <n v="7347"/>
    <n v="126201"/>
    <n v="119207"/>
    <n v="7332"/>
    <n v="0"/>
    <n v="0"/>
    <n v="0"/>
    <n v="119207"/>
    <n v="7332"/>
    <n v="126539"/>
    <n v="117563"/>
    <n v="7406"/>
    <n v="0"/>
    <n v="0"/>
    <n v="0"/>
    <n v="117563"/>
    <n v="7406"/>
    <n v="124969"/>
  </r>
  <r>
    <x v="4"/>
    <x v="4"/>
    <x v="4"/>
    <x v="3"/>
    <x v="31"/>
    <x v="72"/>
    <s v="82"/>
    <n v="99151"/>
    <n v="9635"/>
    <n v="0"/>
    <n v="0"/>
    <n v="0"/>
    <n v="99151"/>
    <n v="9635"/>
    <n v="108786"/>
    <n v="99782"/>
    <n v="9665"/>
    <n v="0"/>
    <n v="0"/>
    <n v="0"/>
    <n v="99782"/>
    <n v="9665"/>
    <n v="109447"/>
    <n v="94095"/>
    <n v="9711"/>
    <n v="0"/>
    <n v="0"/>
    <n v="0"/>
    <n v="94095"/>
    <n v="9711"/>
    <n v="103806"/>
  </r>
  <r>
    <x v="4"/>
    <x v="4"/>
    <x v="4"/>
    <x v="3"/>
    <x v="32"/>
    <x v="73"/>
    <s v="84"/>
    <n v="212464"/>
    <n v="192"/>
    <n v="0"/>
    <n v="0"/>
    <n v="0"/>
    <n v="212464"/>
    <n v="192"/>
    <n v="212656"/>
    <n v="212062"/>
    <n v="190"/>
    <n v="0"/>
    <n v="0"/>
    <n v="0"/>
    <n v="212062"/>
    <n v="190"/>
    <n v="212252"/>
    <n v="200493"/>
    <n v="195"/>
    <n v="0"/>
    <n v="0"/>
    <n v="0"/>
    <n v="200493"/>
    <n v="195"/>
    <n v="200688"/>
  </r>
  <r>
    <x v="4"/>
    <x v="4"/>
    <x v="4"/>
    <x v="3"/>
    <x v="15"/>
    <x v="74"/>
    <s v="85"/>
    <n v="215623"/>
    <n v="17068"/>
    <n v="0"/>
    <n v="0"/>
    <n v="0"/>
    <n v="215623"/>
    <n v="17068"/>
    <n v="232691"/>
    <n v="219096"/>
    <n v="17187"/>
    <n v="0"/>
    <n v="0"/>
    <n v="0"/>
    <n v="219096"/>
    <n v="17187"/>
    <n v="236283"/>
    <n v="206771"/>
    <n v="16887"/>
    <n v="0"/>
    <n v="0"/>
    <n v="0"/>
    <n v="206771"/>
    <n v="16887"/>
    <n v="223658"/>
  </r>
  <r>
    <x v="4"/>
    <x v="4"/>
    <x v="4"/>
    <x v="3"/>
    <x v="33"/>
    <x v="75"/>
    <s v="86"/>
    <n v="161117"/>
    <n v="22626"/>
    <n v="0"/>
    <n v="0"/>
    <n v="0"/>
    <n v="161117"/>
    <n v="22626"/>
    <n v="183743"/>
    <n v="161337"/>
    <n v="22643"/>
    <n v="0"/>
    <n v="0"/>
    <n v="0"/>
    <n v="161337"/>
    <n v="22643"/>
    <n v="183980"/>
    <n v="157178"/>
    <n v="21744"/>
    <n v="0"/>
    <n v="0"/>
    <n v="0"/>
    <n v="157178"/>
    <n v="21744"/>
    <n v="178922"/>
  </r>
  <r>
    <x v="4"/>
    <x v="4"/>
    <x v="4"/>
    <x v="3"/>
    <x v="33"/>
    <x v="76"/>
    <s v="87"/>
    <n v="49430"/>
    <n v="219"/>
    <n v="0"/>
    <n v="0"/>
    <n v="0"/>
    <n v="49430"/>
    <n v="219"/>
    <n v="49649"/>
    <n v="49962"/>
    <n v="216"/>
    <n v="0"/>
    <n v="0"/>
    <n v="0"/>
    <n v="49962"/>
    <n v="216"/>
    <n v="50178"/>
    <n v="46682"/>
    <n v="216"/>
    <n v="0"/>
    <n v="0"/>
    <n v="0"/>
    <n v="46682"/>
    <n v="216"/>
    <n v="46898"/>
  </r>
  <r>
    <x v="4"/>
    <x v="4"/>
    <x v="4"/>
    <x v="3"/>
    <x v="33"/>
    <x v="77"/>
    <s v="88"/>
    <n v="42834"/>
    <n v="558"/>
    <n v="0"/>
    <n v="0"/>
    <n v="0"/>
    <n v="42834"/>
    <n v="558"/>
    <n v="43392"/>
    <n v="42768"/>
    <n v="572"/>
    <n v="0"/>
    <n v="0"/>
    <n v="0"/>
    <n v="42768"/>
    <n v="572"/>
    <n v="43340"/>
    <n v="38485"/>
    <n v="612"/>
    <n v="0"/>
    <n v="0"/>
    <n v="0"/>
    <n v="38485"/>
    <n v="612"/>
    <n v="39097"/>
  </r>
  <r>
    <x v="4"/>
    <x v="4"/>
    <x v="4"/>
    <x v="3"/>
    <x v="34"/>
    <x v="78"/>
    <s v="90"/>
    <n v="9355"/>
    <n v="8355"/>
    <n v="0"/>
    <n v="0"/>
    <n v="0"/>
    <n v="9355"/>
    <n v="8355"/>
    <n v="17710"/>
    <n v="9858"/>
    <n v="8406"/>
    <n v="0"/>
    <n v="0"/>
    <n v="0"/>
    <n v="9858"/>
    <n v="8406"/>
    <n v="18264"/>
    <n v="9360"/>
    <n v="8116"/>
    <n v="0"/>
    <n v="0"/>
    <n v="0"/>
    <n v="9360"/>
    <n v="8116"/>
    <n v="17476"/>
  </r>
  <r>
    <x v="4"/>
    <x v="4"/>
    <x v="4"/>
    <x v="3"/>
    <x v="34"/>
    <x v="79"/>
    <s v="91"/>
    <n v="3321"/>
    <n v="185"/>
    <n v="0"/>
    <n v="0"/>
    <n v="0"/>
    <n v="3321"/>
    <n v="185"/>
    <n v="3506"/>
    <n v="3545"/>
    <n v="182"/>
    <n v="0"/>
    <n v="0"/>
    <n v="0"/>
    <n v="3545"/>
    <n v="182"/>
    <n v="3727"/>
    <n v="3463"/>
    <n v="186"/>
    <n v="0"/>
    <n v="0"/>
    <n v="0"/>
    <n v="3463"/>
    <n v="186"/>
    <n v="3649"/>
  </r>
  <r>
    <x v="4"/>
    <x v="4"/>
    <x v="4"/>
    <x v="3"/>
    <x v="34"/>
    <x v="80"/>
    <s v="92"/>
    <n v="5088"/>
    <n v="904"/>
    <n v="0"/>
    <n v="0"/>
    <n v="0"/>
    <n v="5088"/>
    <n v="904"/>
    <n v="5992"/>
    <n v="5067"/>
    <n v="907"/>
    <n v="0"/>
    <n v="0"/>
    <n v="0"/>
    <n v="5067"/>
    <n v="907"/>
    <n v="5974"/>
    <n v="5027"/>
    <n v="910"/>
    <n v="0"/>
    <n v="0"/>
    <n v="0"/>
    <n v="5027"/>
    <n v="910"/>
    <n v="5937"/>
  </r>
  <r>
    <x v="4"/>
    <x v="4"/>
    <x v="4"/>
    <x v="3"/>
    <x v="34"/>
    <x v="81"/>
    <s v="93"/>
    <n v="34299"/>
    <n v="4713"/>
    <n v="1"/>
    <n v="0"/>
    <n v="0"/>
    <n v="34300"/>
    <n v="4713"/>
    <n v="39013"/>
    <n v="35092"/>
    <n v="4677"/>
    <n v="1"/>
    <n v="0"/>
    <n v="0"/>
    <n v="35093"/>
    <n v="4677"/>
    <n v="39770"/>
    <n v="32696"/>
    <n v="4489"/>
    <n v="2"/>
    <n v="0"/>
    <n v="0"/>
    <n v="32698"/>
    <n v="4489"/>
    <n v="37187"/>
  </r>
  <r>
    <x v="4"/>
    <x v="4"/>
    <x v="4"/>
    <x v="3"/>
    <x v="35"/>
    <x v="82"/>
    <s v="94"/>
    <n v="24576"/>
    <n v="2682"/>
    <n v="648"/>
    <n v="0"/>
    <n v="0"/>
    <n v="25224"/>
    <n v="2682"/>
    <n v="27906"/>
    <n v="24456"/>
    <n v="2686"/>
    <n v="652"/>
    <n v="0"/>
    <n v="0"/>
    <n v="25108"/>
    <n v="2686"/>
    <n v="27794"/>
    <n v="23875"/>
    <n v="2708"/>
    <n v="632"/>
    <n v="0"/>
    <n v="0"/>
    <n v="24507"/>
    <n v="2708"/>
    <n v="27215"/>
  </r>
  <r>
    <x v="4"/>
    <x v="4"/>
    <x v="4"/>
    <x v="3"/>
    <x v="35"/>
    <x v="83"/>
    <s v="95"/>
    <n v="6424"/>
    <n v="4342"/>
    <n v="0"/>
    <n v="0"/>
    <n v="0"/>
    <n v="6424"/>
    <n v="4342"/>
    <n v="10766"/>
    <n v="6444"/>
    <n v="4360"/>
    <n v="0"/>
    <n v="0"/>
    <n v="0"/>
    <n v="6444"/>
    <n v="4360"/>
    <n v="10804"/>
    <n v="6419"/>
    <n v="4596"/>
    <n v="0"/>
    <n v="0"/>
    <n v="0"/>
    <n v="6419"/>
    <n v="4596"/>
    <n v="11015"/>
  </r>
  <r>
    <x v="4"/>
    <x v="4"/>
    <x v="4"/>
    <x v="3"/>
    <x v="35"/>
    <x v="84"/>
    <s v="96"/>
    <n v="31467"/>
    <n v="22412"/>
    <n v="0"/>
    <n v="0"/>
    <n v="0"/>
    <n v="31467"/>
    <n v="22412"/>
    <n v="53879"/>
    <n v="31473"/>
    <n v="22374"/>
    <n v="0"/>
    <n v="0"/>
    <n v="0"/>
    <n v="31473"/>
    <n v="22374"/>
    <n v="53847"/>
    <n v="30547"/>
    <n v="21791"/>
    <n v="0"/>
    <n v="0"/>
    <n v="0"/>
    <n v="30547"/>
    <n v="21791"/>
    <n v="52338"/>
  </r>
  <r>
    <x v="4"/>
    <x v="4"/>
    <x v="4"/>
    <x v="3"/>
    <x v="36"/>
    <x v="85"/>
    <s v="97"/>
    <n v="14264"/>
    <n v="53"/>
    <n v="0"/>
    <n v="0"/>
    <n v="103684"/>
    <n v="117948"/>
    <n v="53"/>
    <n v="118001"/>
    <n v="14299"/>
    <n v="53"/>
    <n v="0"/>
    <n v="0"/>
    <n v="104071"/>
    <n v="118370"/>
    <n v="53"/>
    <n v="118423"/>
    <n v="14554"/>
    <n v="53"/>
    <n v="0"/>
    <n v="0"/>
    <n v="101868"/>
    <n v="116422"/>
    <n v="53"/>
    <n v="116475"/>
  </r>
  <r>
    <x v="4"/>
    <x v="4"/>
    <x v="4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"/>
    <x v="3"/>
    <x v="37"/>
    <x v="87"/>
    <s v="99"/>
    <n v="2057"/>
    <n v="38"/>
    <n v="0"/>
    <n v="0"/>
    <n v="0"/>
    <n v="2057"/>
    <n v="38"/>
    <n v="2095"/>
    <n v="2054"/>
    <n v="37"/>
    <n v="0"/>
    <n v="0"/>
    <n v="0"/>
    <n v="2054"/>
    <n v="37"/>
    <n v="2091"/>
    <n v="2090"/>
    <n v="45"/>
    <n v="0"/>
    <n v="0"/>
    <n v="0"/>
    <n v="2090"/>
    <n v="45"/>
    <n v="2135"/>
  </r>
  <r>
    <x v="4"/>
    <x v="4"/>
    <x v="4"/>
    <x v="4"/>
    <x v="21"/>
    <x v="88"/>
    <s v="NC"/>
    <n v="6091"/>
    <n v="0"/>
    <n v="0"/>
    <n v="0"/>
    <n v="0"/>
    <n v="6091"/>
    <n v="0"/>
    <n v="6091"/>
    <n v="6051"/>
    <n v="0"/>
    <n v="0"/>
    <n v="0"/>
    <n v="0"/>
    <n v="6051"/>
    <n v="0"/>
    <n v="6051"/>
    <n v="5239"/>
    <n v="0"/>
    <n v="0"/>
    <n v="0"/>
    <n v="0"/>
    <n v="5239"/>
    <n v="0"/>
    <n v="5239"/>
  </r>
  <r>
    <x v="4"/>
    <x v="4"/>
    <x v="4"/>
    <x v="5"/>
    <x v="22"/>
    <x v="89"/>
    <s v="TOTAL"/>
    <n v="3016852"/>
    <n v="419903"/>
    <n v="3774"/>
    <n v="2182"/>
    <n v="103684"/>
    <n v="3126468"/>
    <n v="419927"/>
    <n v="3546395"/>
    <n v="3022538"/>
    <n v="420305"/>
    <n v="3683"/>
    <n v="2066"/>
    <n v="104071"/>
    <n v="3132334"/>
    <n v="420329"/>
    <n v="3552663"/>
    <n v="2886176"/>
    <n v="418269"/>
    <n v="3734"/>
    <n v="2107"/>
    <n v="101868"/>
    <n v="2993859"/>
    <n v="418295"/>
    <n v="3412154"/>
  </r>
  <r>
    <x v="4"/>
    <x v="4"/>
    <x v="5"/>
    <x v="0"/>
    <x v="0"/>
    <x v="0"/>
    <s v="01"/>
    <n v="1653"/>
    <n v="2584"/>
    <n v="0"/>
    <n v="2205"/>
    <n v="0"/>
    <n v="3858"/>
    <n v="2584"/>
    <n v="6442"/>
    <n v="1658"/>
    <n v="2581"/>
    <n v="0"/>
    <n v="2182"/>
    <n v="0"/>
    <n v="3840"/>
    <n v="2581"/>
    <n v="6421"/>
    <n v="1564"/>
    <n v="2565"/>
    <n v="0"/>
    <n v="2190"/>
    <n v="0"/>
    <n v="3754"/>
    <n v="2565"/>
    <n v="6319"/>
  </r>
  <r>
    <x v="4"/>
    <x v="4"/>
    <x v="5"/>
    <x v="0"/>
    <x v="0"/>
    <x v="1"/>
    <s v="02"/>
    <n v="1090"/>
    <n v="92"/>
    <n v="0"/>
    <n v="0"/>
    <n v="0"/>
    <n v="1090"/>
    <n v="92"/>
    <n v="1182"/>
    <n v="913"/>
    <n v="90"/>
    <n v="0"/>
    <n v="0"/>
    <n v="0"/>
    <n v="913"/>
    <n v="90"/>
    <n v="1003"/>
    <n v="1082"/>
    <n v="86"/>
    <n v="0"/>
    <n v="0"/>
    <n v="0"/>
    <n v="1082"/>
    <n v="86"/>
    <n v="1168"/>
  </r>
  <r>
    <x v="4"/>
    <x v="4"/>
    <x v="5"/>
    <x v="0"/>
    <x v="0"/>
    <x v="2"/>
    <s v="03"/>
    <n v="15"/>
    <n v="22"/>
    <n v="30"/>
    <n v="0"/>
    <n v="0"/>
    <n v="45"/>
    <n v="22"/>
    <n v="67"/>
    <n v="15"/>
    <n v="22"/>
    <n v="30"/>
    <n v="0"/>
    <n v="0"/>
    <n v="45"/>
    <n v="22"/>
    <n v="67"/>
    <n v="20"/>
    <n v="24"/>
    <n v="77"/>
    <n v="0"/>
    <n v="0"/>
    <n v="97"/>
    <n v="24"/>
    <n v="121"/>
  </r>
  <r>
    <x v="4"/>
    <x v="4"/>
    <x v="5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5"/>
    <x v="1"/>
    <x v="1"/>
    <x v="4"/>
    <s v="06"/>
    <n v="118"/>
    <n v="2"/>
    <n v="64"/>
    <n v="0"/>
    <n v="0"/>
    <n v="182"/>
    <n v="2"/>
    <n v="184"/>
    <n v="126"/>
    <n v="2"/>
    <n v="59"/>
    <n v="0"/>
    <n v="0"/>
    <n v="185"/>
    <n v="2"/>
    <n v="187"/>
    <n v="142"/>
    <n v="1"/>
    <n v="60"/>
    <n v="0"/>
    <n v="0"/>
    <n v="202"/>
    <n v="1"/>
    <n v="203"/>
  </r>
  <r>
    <x v="4"/>
    <x v="4"/>
    <x v="5"/>
    <x v="1"/>
    <x v="1"/>
    <x v="5"/>
    <s v="07"/>
    <n v="6"/>
    <n v="4"/>
    <n v="0"/>
    <n v="0"/>
    <n v="0"/>
    <n v="6"/>
    <n v="4"/>
    <n v="10"/>
    <n v="6"/>
    <n v="4"/>
    <n v="0"/>
    <n v="0"/>
    <n v="0"/>
    <n v="6"/>
    <n v="4"/>
    <n v="10"/>
    <n v="8"/>
    <n v="3"/>
    <n v="0"/>
    <n v="0"/>
    <n v="0"/>
    <n v="8"/>
    <n v="3"/>
    <n v="11"/>
  </r>
  <r>
    <x v="4"/>
    <x v="4"/>
    <x v="5"/>
    <x v="1"/>
    <x v="1"/>
    <x v="6"/>
    <s v="08"/>
    <n v="445"/>
    <n v="144"/>
    <n v="0"/>
    <n v="0"/>
    <n v="0"/>
    <n v="445"/>
    <n v="144"/>
    <n v="589"/>
    <n v="446"/>
    <n v="145"/>
    <n v="0"/>
    <n v="0"/>
    <n v="0"/>
    <n v="446"/>
    <n v="145"/>
    <n v="591"/>
    <n v="468"/>
    <n v="180"/>
    <n v="0"/>
    <n v="0"/>
    <n v="0"/>
    <n v="468"/>
    <n v="180"/>
    <n v="648"/>
  </r>
  <r>
    <x v="4"/>
    <x v="4"/>
    <x v="5"/>
    <x v="1"/>
    <x v="1"/>
    <x v="7"/>
    <s v="09"/>
    <n v="804"/>
    <n v="16"/>
    <n v="13"/>
    <n v="0"/>
    <n v="0"/>
    <n v="817"/>
    <n v="16"/>
    <n v="833"/>
    <n v="805"/>
    <n v="16"/>
    <n v="19"/>
    <n v="0"/>
    <n v="0"/>
    <n v="824"/>
    <n v="16"/>
    <n v="840"/>
    <n v="797"/>
    <n v="11"/>
    <n v="8"/>
    <n v="0"/>
    <n v="0"/>
    <n v="805"/>
    <n v="11"/>
    <n v="816"/>
  </r>
  <r>
    <x v="4"/>
    <x v="4"/>
    <x v="5"/>
    <x v="1"/>
    <x v="2"/>
    <x v="8"/>
    <s v="10"/>
    <n v="19634"/>
    <n v="1301"/>
    <n v="0"/>
    <n v="0"/>
    <n v="0"/>
    <n v="19634"/>
    <n v="1301"/>
    <n v="20935"/>
    <n v="19373"/>
    <n v="1307"/>
    <n v="0"/>
    <n v="0"/>
    <n v="0"/>
    <n v="19373"/>
    <n v="1307"/>
    <n v="20680"/>
    <n v="18605"/>
    <n v="1361"/>
    <n v="0"/>
    <n v="0"/>
    <n v="0"/>
    <n v="18605"/>
    <n v="1361"/>
    <n v="19966"/>
  </r>
  <r>
    <x v="4"/>
    <x v="4"/>
    <x v="5"/>
    <x v="1"/>
    <x v="2"/>
    <x v="9"/>
    <s v="11"/>
    <n v="1958"/>
    <n v="114"/>
    <n v="0"/>
    <n v="0"/>
    <n v="0"/>
    <n v="1958"/>
    <n v="114"/>
    <n v="2072"/>
    <n v="1957"/>
    <n v="116"/>
    <n v="0"/>
    <n v="0"/>
    <n v="0"/>
    <n v="1957"/>
    <n v="116"/>
    <n v="2073"/>
    <n v="2069"/>
    <n v="110"/>
    <n v="0"/>
    <n v="0"/>
    <n v="0"/>
    <n v="2069"/>
    <n v="110"/>
    <n v="2179"/>
  </r>
  <r>
    <x v="4"/>
    <x v="4"/>
    <x v="5"/>
    <x v="1"/>
    <x v="2"/>
    <x v="10"/>
    <s v="12"/>
    <n v="374"/>
    <n v="9"/>
    <n v="0"/>
    <n v="0"/>
    <n v="0"/>
    <n v="374"/>
    <n v="9"/>
    <n v="383"/>
    <n v="376"/>
    <n v="9"/>
    <n v="0"/>
    <n v="0"/>
    <n v="0"/>
    <n v="376"/>
    <n v="9"/>
    <n v="385"/>
    <n v="412"/>
    <n v="11"/>
    <n v="0"/>
    <n v="0"/>
    <n v="0"/>
    <n v="412"/>
    <n v="11"/>
    <n v="423"/>
  </r>
  <r>
    <x v="4"/>
    <x v="4"/>
    <x v="5"/>
    <x v="1"/>
    <x v="2"/>
    <x v="11"/>
    <s v="13"/>
    <n v="1852"/>
    <n v="488"/>
    <n v="0"/>
    <n v="0"/>
    <n v="0"/>
    <n v="1852"/>
    <n v="488"/>
    <n v="2340"/>
    <n v="1846"/>
    <n v="492"/>
    <n v="0"/>
    <n v="0"/>
    <n v="0"/>
    <n v="1846"/>
    <n v="492"/>
    <n v="2338"/>
    <n v="1795"/>
    <n v="477"/>
    <n v="0"/>
    <n v="0"/>
    <n v="0"/>
    <n v="1795"/>
    <n v="477"/>
    <n v="2272"/>
  </r>
  <r>
    <x v="4"/>
    <x v="4"/>
    <x v="5"/>
    <x v="1"/>
    <x v="2"/>
    <x v="12"/>
    <s v="14"/>
    <n v="3402"/>
    <n v="1376"/>
    <n v="0"/>
    <n v="0"/>
    <n v="0"/>
    <n v="3402"/>
    <n v="1376"/>
    <n v="4778"/>
    <n v="3386"/>
    <n v="1389"/>
    <n v="0"/>
    <n v="0"/>
    <n v="0"/>
    <n v="3386"/>
    <n v="1389"/>
    <n v="4775"/>
    <n v="3164"/>
    <n v="1421"/>
    <n v="0"/>
    <n v="0"/>
    <n v="0"/>
    <n v="3164"/>
    <n v="1421"/>
    <n v="4585"/>
  </r>
  <r>
    <x v="4"/>
    <x v="4"/>
    <x v="5"/>
    <x v="1"/>
    <x v="2"/>
    <x v="13"/>
    <s v="15"/>
    <n v="1298"/>
    <n v="133"/>
    <n v="0"/>
    <n v="0"/>
    <n v="0"/>
    <n v="1298"/>
    <n v="133"/>
    <n v="1431"/>
    <n v="1279"/>
    <n v="133"/>
    <n v="0"/>
    <n v="0"/>
    <n v="0"/>
    <n v="1279"/>
    <n v="133"/>
    <n v="1412"/>
    <n v="1182"/>
    <n v="138"/>
    <n v="0"/>
    <n v="0"/>
    <n v="0"/>
    <n v="1182"/>
    <n v="138"/>
    <n v="1320"/>
  </r>
  <r>
    <x v="4"/>
    <x v="4"/>
    <x v="5"/>
    <x v="1"/>
    <x v="2"/>
    <x v="14"/>
    <s v="16"/>
    <n v="2141"/>
    <n v="671"/>
    <n v="0"/>
    <n v="0"/>
    <n v="0"/>
    <n v="2141"/>
    <n v="671"/>
    <n v="2812"/>
    <n v="2133"/>
    <n v="670"/>
    <n v="0"/>
    <n v="0"/>
    <n v="0"/>
    <n v="2133"/>
    <n v="670"/>
    <n v="2803"/>
    <n v="2121"/>
    <n v="640"/>
    <n v="0"/>
    <n v="0"/>
    <n v="0"/>
    <n v="2121"/>
    <n v="640"/>
    <n v="2761"/>
  </r>
  <r>
    <x v="4"/>
    <x v="4"/>
    <x v="5"/>
    <x v="1"/>
    <x v="2"/>
    <x v="15"/>
    <s v="17"/>
    <n v="4566"/>
    <n v="172"/>
    <n v="0"/>
    <n v="0"/>
    <n v="0"/>
    <n v="4566"/>
    <n v="172"/>
    <n v="4738"/>
    <n v="4588"/>
    <n v="172"/>
    <n v="0"/>
    <n v="0"/>
    <n v="0"/>
    <n v="4588"/>
    <n v="172"/>
    <n v="4760"/>
    <n v="4586"/>
    <n v="190"/>
    <n v="0"/>
    <n v="0"/>
    <n v="0"/>
    <n v="4586"/>
    <n v="190"/>
    <n v="4776"/>
  </r>
  <r>
    <x v="4"/>
    <x v="4"/>
    <x v="5"/>
    <x v="1"/>
    <x v="2"/>
    <x v="16"/>
    <s v="18"/>
    <n v="14307"/>
    <n v="2719"/>
    <n v="0"/>
    <n v="0"/>
    <n v="0"/>
    <n v="14307"/>
    <n v="2719"/>
    <n v="17026"/>
    <n v="14280"/>
    <n v="2722"/>
    <n v="0"/>
    <n v="0"/>
    <n v="0"/>
    <n v="14280"/>
    <n v="2722"/>
    <n v="17002"/>
    <n v="14056"/>
    <n v="2722"/>
    <n v="0"/>
    <n v="0"/>
    <n v="0"/>
    <n v="14056"/>
    <n v="2722"/>
    <n v="16778"/>
  </r>
  <r>
    <x v="4"/>
    <x v="4"/>
    <x v="5"/>
    <x v="1"/>
    <x v="2"/>
    <x v="17"/>
    <s v="19"/>
    <n v="1077"/>
    <n v="5"/>
    <n v="0"/>
    <n v="0"/>
    <n v="0"/>
    <n v="1077"/>
    <n v="5"/>
    <n v="1082"/>
    <n v="1069"/>
    <n v="5"/>
    <n v="0"/>
    <n v="0"/>
    <n v="0"/>
    <n v="1069"/>
    <n v="5"/>
    <n v="1074"/>
    <n v="965"/>
    <n v="5"/>
    <n v="0"/>
    <n v="0"/>
    <n v="0"/>
    <n v="965"/>
    <n v="5"/>
    <n v="970"/>
  </r>
  <r>
    <x v="4"/>
    <x v="4"/>
    <x v="5"/>
    <x v="1"/>
    <x v="2"/>
    <x v="18"/>
    <s v="20"/>
    <n v="6277"/>
    <n v="250"/>
    <n v="0"/>
    <n v="0"/>
    <n v="0"/>
    <n v="6277"/>
    <n v="250"/>
    <n v="6527"/>
    <n v="6248"/>
    <n v="249"/>
    <n v="0"/>
    <n v="0"/>
    <n v="0"/>
    <n v="6248"/>
    <n v="249"/>
    <n v="6497"/>
    <n v="6077"/>
    <n v="243"/>
    <n v="0"/>
    <n v="0"/>
    <n v="0"/>
    <n v="6077"/>
    <n v="243"/>
    <n v="6320"/>
  </r>
  <r>
    <x v="4"/>
    <x v="4"/>
    <x v="5"/>
    <x v="1"/>
    <x v="2"/>
    <x v="19"/>
    <s v="21"/>
    <n v="16047"/>
    <n v="28"/>
    <n v="0"/>
    <n v="0"/>
    <n v="0"/>
    <n v="16047"/>
    <n v="28"/>
    <n v="16075"/>
    <n v="16015"/>
    <n v="28"/>
    <n v="0"/>
    <n v="0"/>
    <n v="0"/>
    <n v="16015"/>
    <n v="28"/>
    <n v="16043"/>
    <n v="14778"/>
    <n v="27"/>
    <n v="0"/>
    <n v="0"/>
    <n v="0"/>
    <n v="14778"/>
    <n v="27"/>
    <n v="14805"/>
  </r>
  <r>
    <x v="4"/>
    <x v="4"/>
    <x v="5"/>
    <x v="1"/>
    <x v="2"/>
    <x v="20"/>
    <s v="22"/>
    <n v="5476"/>
    <n v="317"/>
    <n v="0"/>
    <n v="0"/>
    <n v="0"/>
    <n v="5476"/>
    <n v="317"/>
    <n v="5793"/>
    <n v="5438"/>
    <n v="318"/>
    <n v="0"/>
    <n v="0"/>
    <n v="0"/>
    <n v="5438"/>
    <n v="318"/>
    <n v="5756"/>
    <n v="5301"/>
    <n v="328"/>
    <n v="0"/>
    <n v="0"/>
    <n v="0"/>
    <n v="5301"/>
    <n v="328"/>
    <n v="5629"/>
  </r>
  <r>
    <x v="4"/>
    <x v="4"/>
    <x v="5"/>
    <x v="1"/>
    <x v="2"/>
    <x v="21"/>
    <s v="23"/>
    <n v="4547"/>
    <n v="391"/>
    <n v="0"/>
    <n v="0"/>
    <n v="0"/>
    <n v="4547"/>
    <n v="391"/>
    <n v="4938"/>
    <n v="4511"/>
    <n v="388"/>
    <n v="0"/>
    <n v="0"/>
    <n v="0"/>
    <n v="4511"/>
    <n v="388"/>
    <n v="4899"/>
    <n v="4644"/>
    <n v="379"/>
    <n v="0"/>
    <n v="0"/>
    <n v="0"/>
    <n v="4644"/>
    <n v="379"/>
    <n v="5023"/>
  </r>
  <r>
    <x v="4"/>
    <x v="4"/>
    <x v="5"/>
    <x v="1"/>
    <x v="2"/>
    <x v="22"/>
    <s v="24"/>
    <n v="3074"/>
    <n v="295"/>
    <n v="0"/>
    <n v="0"/>
    <n v="0"/>
    <n v="3074"/>
    <n v="295"/>
    <n v="3369"/>
    <n v="3062"/>
    <n v="298"/>
    <n v="0"/>
    <n v="0"/>
    <n v="0"/>
    <n v="3062"/>
    <n v="298"/>
    <n v="3360"/>
    <n v="2957"/>
    <n v="321"/>
    <n v="0"/>
    <n v="0"/>
    <n v="0"/>
    <n v="2957"/>
    <n v="321"/>
    <n v="3278"/>
  </r>
  <r>
    <x v="4"/>
    <x v="4"/>
    <x v="5"/>
    <x v="1"/>
    <x v="2"/>
    <x v="23"/>
    <s v="25"/>
    <n v="17698"/>
    <n v="2525"/>
    <n v="0"/>
    <n v="0"/>
    <n v="0"/>
    <n v="17698"/>
    <n v="2525"/>
    <n v="20223"/>
    <n v="17610"/>
    <n v="2531"/>
    <n v="0"/>
    <n v="0"/>
    <n v="0"/>
    <n v="17610"/>
    <n v="2531"/>
    <n v="20141"/>
    <n v="17360"/>
    <n v="2548"/>
    <n v="0"/>
    <n v="0"/>
    <n v="0"/>
    <n v="17360"/>
    <n v="2548"/>
    <n v="19908"/>
  </r>
  <r>
    <x v="4"/>
    <x v="4"/>
    <x v="5"/>
    <x v="1"/>
    <x v="2"/>
    <x v="24"/>
    <s v="26"/>
    <n v="10695"/>
    <n v="333"/>
    <n v="0"/>
    <n v="0"/>
    <n v="0"/>
    <n v="10695"/>
    <n v="333"/>
    <n v="11028"/>
    <n v="10615"/>
    <n v="333"/>
    <n v="0"/>
    <n v="0"/>
    <n v="0"/>
    <n v="10615"/>
    <n v="333"/>
    <n v="10948"/>
    <n v="9871"/>
    <n v="342"/>
    <n v="0"/>
    <n v="0"/>
    <n v="0"/>
    <n v="9871"/>
    <n v="342"/>
    <n v="10213"/>
  </r>
  <r>
    <x v="4"/>
    <x v="4"/>
    <x v="5"/>
    <x v="1"/>
    <x v="2"/>
    <x v="25"/>
    <s v="27"/>
    <n v="4916"/>
    <n v="129"/>
    <n v="0"/>
    <n v="0"/>
    <n v="0"/>
    <n v="4916"/>
    <n v="129"/>
    <n v="5045"/>
    <n v="4932"/>
    <n v="132"/>
    <n v="0"/>
    <n v="0"/>
    <n v="0"/>
    <n v="4932"/>
    <n v="132"/>
    <n v="5064"/>
    <n v="4787"/>
    <n v="129"/>
    <n v="0"/>
    <n v="0"/>
    <n v="0"/>
    <n v="4787"/>
    <n v="129"/>
    <n v="4916"/>
  </r>
  <r>
    <x v="4"/>
    <x v="4"/>
    <x v="5"/>
    <x v="1"/>
    <x v="2"/>
    <x v="26"/>
    <s v="28"/>
    <n v="11954"/>
    <n v="595"/>
    <n v="0"/>
    <n v="0"/>
    <n v="0"/>
    <n v="11954"/>
    <n v="595"/>
    <n v="12549"/>
    <n v="11912"/>
    <n v="592"/>
    <n v="0"/>
    <n v="0"/>
    <n v="0"/>
    <n v="11912"/>
    <n v="592"/>
    <n v="12504"/>
    <n v="11704"/>
    <n v="637"/>
    <n v="0"/>
    <n v="0"/>
    <n v="0"/>
    <n v="11704"/>
    <n v="637"/>
    <n v="12341"/>
  </r>
  <r>
    <x v="4"/>
    <x v="4"/>
    <x v="5"/>
    <x v="1"/>
    <x v="2"/>
    <x v="27"/>
    <s v="29"/>
    <n v="9755"/>
    <n v="105"/>
    <n v="0"/>
    <n v="0"/>
    <n v="0"/>
    <n v="9755"/>
    <n v="105"/>
    <n v="9860"/>
    <n v="9722"/>
    <n v="104"/>
    <n v="0"/>
    <n v="0"/>
    <n v="0"/>
    <n v="9722"/>
    <n v="104"/>
    <n v="9826"/>
    <n v="9837"/>
    <n v="103"/>
    <n v="0"/>
    <n v="0"/>
    <n v="0"/>
    <n v="9837"/>
    <n v="103"/>
    <n v="9940"/>
  </r>
  <r>
    <x v="4"/>
    <x v="4"/>
    <x v="5"/>
    <x v="1"/>
    <x v="2"/>
    <x v="28"/>
    <s v="30"/>
    <n v="15473"/>
    <n v="77"/>
    <n v="0"/>
    <n v="0"/>
    <n v="0"/>
    <n v="15473"/>
    <n v="77"/>
    <n v="15550"/>
    <n v="15453"/>
    <n v="77"/>
    <n v="0"/>
    <n v="0"/>
    <n v="0"/>
    <n v="15453"/>
    <n v="77"/>
    <n v="15530"/>
    <n v="14440"/>
    <n v="82"/>
    <n v="0"/>
    <n v="0"/>
    <n v="0"/>
    <n v="14440"/>
    <n v="82"/>
    <n v="14522"/>
  </r>
  <r>
    <x v="4"/>
    <x v="4"/>
    <x v="5"/>
    <x v="1"/>
    <x v="2"/>
    <x v="29"/>
    <s v="31"/>
    <n v="4449"/>
    <n v="1008"/>
    <n v="0"/>
    <n v="0"/>
    <n v="0"/>
    <n v="4449"/>
    <n v="1008"/>
    <n v="5457"/>
    <n v="4457"/>
    <n v="1012"/>
    <n v="0"/>
    <n v="0"/>
    <n v="0"/>
    <n v="4457"/>
    <n v="1012"/>
    <n v="5469"/>
    <n v="4481"/>
    <n v="1059"/>
    <n v="0"/>
    <n v="0"/>
    <n v="0"/>
    <n v="4481"/>
    <n v="1059"/>
    <n v="5540"/>
  </r>
  <r>
    <x v="4"/>
    <x v="4"/>
    <x v="5"/>
    <x v="1"/>
    <x v="2"/>
    <x v="30"/>
    <s v="32"/>
    <n v="5459"/>
    <n v="1113"/>
    <n v="0"/>
    <n v="0"/>
    <n v="0"/>
    <n v="5459"/>
    <n v="1113"/>
    <n v="6572"/>
    <n v="5370"/>
    <n v="1115"/>
    <n v="0"/>
    <n v="0"/>
    <n v="0"/>
    <n v="5370"/>
    <n v="1115"/>
    <n v="6485"/>
    <n v="5179"/>
    <n v="1115"/>
    <n v="0"/>
    <n v="0"/>
    <n v="0"/>
    <n v="5179"/>
    <n v="1115"/>
    <n v="6294"/>
  </r>
  <r>
    <x v="4"/>
    <x v="4"/>
    <x v="5"/>
    <x v="1"/>
    <x v="2"/>
    <x v="31"/>
    <s v="33"/>
    <n v="10996"/>
    <n v="1844"/>
    <n v="0"/>
    <n v="0"/>
    <n v="0"/>
    <n v="10996"/>
    <n v="1844"/>
    <n v="12840"/>
    <n v="10813"/>
    <n v="1846"/>
    <n v="0"/>
    <n v="0"/>
    <n v="0"/>
    <n v="10813"/>
    <n v="1846"/>
    <n v="12659"/>
    <n v="10600"/>
    <n v="1819"/>
    <n v="0"/>
    <n v="0"/>
    <n v="0"/>
    <n v="10600"/>
    <n v="1819"/>
    <n v="12419"/>
  </r>
  <r>
    <x v="4"/>
    <x v="4"/>
    <x v="5"/>
    <x v="1"/>
    <x v="3"/>
    <x v="32"/>
    <s v="35"/>
    <n v="10184"/>
    <n v="240"/>
    <n v="0"/>
    <n v="0"/>
    <n v="0"/>
    <n v="10184"/>
    <n v="240"/>
    <n v="10424"/>
    <n v="10175"/>
    <n v="241"/>
    <n v="0"/>
    <n v="0"/>
    <n v="0"/>
    <n v="10175"/>
    <n v="241"/>
    <n v="10416"/>
    <n v="8692"/>
    <n v="210"/>
    <n v="0"/>
    <n v="0"/>
    <n v="0"/>
    <n v="8692"/>
    <n v="210"/>
    <n v="8902"/>
  </r>
  <r>
    <x v="4"/>
    <x v="4"/>
    <x v="5"/>
    <x v="1"/>
    <x v="4"/>
    <x v="33"/>
    <s v="36"/>
    <n v="5303"/>
    <n v="15"/>
    <n v="0"/>
    <n v="0"/>
    <n v="0"/>
    <n v="5303"/>
    <n v="15"/>
    <n v="5318"/>
    <n v="5246"/>
    <n v="15"/>
    <n v="0"/>
    <n v="0"/>
    <n v="0"/>
    <n v="5246"/>
    <n v="15"/>
    <n v="5261"/>
    <n v="5054"/>
    <n v="14"/>
    <n v="0"/>
    <n v="0"/>
    <n v="0"/>
    <n v="5054"/>
    <n v="14"/>
    <n v="5068"/>
  </r>
  <r>
    <x v="4"/>
    <x v="4"/>
    <x v="5"/>
    <x v="1"/>
    <x v="4"/>
    <x v="34"/>
    <s v="37"/>
    <n v="281"/>
    <n v="37"/>
    <n v="0"/>
    <n v="0"/>
    <n v="0"/>
    <n v="281"/>
    <n v="37"/>
    <n v="318"/>
    <n v="286"/>
    <n v="36"/>
    <n v="0"/>
    <n v="0"/>
    <n v="0"/>
    <n v="286"/>
    <n v="36"/>
    <n v="322"/>
    <n v="292"/>
    <n v="38"/>
    <n v="0"/>
    <n v="0"/>
    <n v="0"/>
    <n v="292"/>
    <n v="38"/>
    <n v="330"/>
  </r>
  <r>
    <x v="4"/>
    <x v="4"/>
    <x v="5"/>
    <x v="1"/>
    <x v="4"/>
    <x v="35"/>
    <s v="38"/>
    <n v="14479"/>
    <n v="177"/>
    <n v="0"/>
    <n v="0"/>
    <n v="0"/>
    <n v="14479"/>
    <n v="177"/>
    <n v="14656"/>
    <n v="14325"/>
    <n v="173"/>
    <n v="0"/>
    <n v="0"/>
    <n v="0"/>
    <n v="14325"/>
    <n v="173"/>
    <n v="14498"/>
    <n v="13717"/>
    <n v="182"/>
    <n v="0"/>
    <n v="0"/>
    <n v="0"/>
    <n v="13717"/>
    <n v="182"/>
    <n v="13899"/>
  </r>
  <r>
    <x v="4"/>
    <x v="4"/>
    <x v="5"/>
    <x v="1"/>
    <x v="4"/>
    <x v="36"/>
    <s v="39"/>
    <n v="242"/>
    <n v="19"/>
    <n v="0"/>
    <n v="0"/>
    <n v="0"/>
    <n v="242"/>
    <n v="19"/>
    <n v="261"/>
    <n v="243"/>
    <n v="19"/>
    <n v="0"/>
    <n v="0"/>
    <n v="0"/>
    <n v="243"/>
    <n v="19"/>
    <n v="262"/>
    <n v="243"/>
    <n v="14"/>
    <n v="0"/>
    <n v="0"/>
    <n v="0"/>
    <n v="243"/>
    <n v="14"/>
    <n v="257"/>
  </r>
  <r>
    <x v="4"/>
    <x v="4"/>
    <x v="5"/>
    <x v="2"/>
    <x v="5"/>
    <x v="37"/>
    <s v="41"/>
    <n v="60042"/>
    <n v="13091"/>
    <n v="0"/>
    <n v="0"/>
    <n v="0"/>
    <n v="60042"/>
    <n v="13091"/>
    <n v="73133"/>
    <n v="60067"/>
    <n v="13039"/>
    <n v="0"/>
    <n v="0"/>
    <n v="0"/>
    <n v="60067"/>
    <n v="13039"/>
    <n v="73106"/>
    <n v="56804"/>
    <n v="12717"/>
    <n v="0"/>
    <n v="0"/>
    <n v="0"/>
    <n v="56804"/>
    <n v="12717"/>
    <n v="69521"/>
  </r>
  <r>
    <x v="4"/>
    <x v="4"/>
    <x v="5"/>
    <x v="2"/>
    <x v="5"/>
    <x v="38"/>
    <s v="42"/>
    <n v="9771"/>
    <n v="968"/>
    <n v="53"/>
    <n v="0"/>
    <n v="0"/>
    <n v="9824"/>
    <n v="968"/>
    <n v="10792"/>
    <n v="9624"/>
    <n v="971"/>
    <n v="46"/>
    <n v="0"/>
    <n v="0"/>
    <n v="9670"/>
    <n v="971"/>
    <n v="10641"/>
    <n v="8675"/>
    <n v="1007"/>
    <n v="48"/>
    <n v="0"/>
    <n v="0"/>
    <n v="8723"/>
    <n v="1007"/>
    <n v="9730"/>
  </r>
  <r>
    <x v="4"/>
    <x v="4"/>
    <x v="5"/>
    <x v="2"/>
    <x v="5"/>
    <x v="39"/>
    <s v="43"/>
    <n v="94022"/>
    <n v="33997"/>
    <n v="15"/>
    <n v="0"/>
    <n v="0"/>
    <n v="94035"/>
    <n v="33999"/>
    <n v="128034"/>
    <n v="93879"/>
    <n v="34002"/>
    <n v="14"/>
    <n v="0"/>
    <n v="0"/>
    <n v="93891"/>
    <n v="34004"/>
    <n v="127895"/>
    <n v="88666"/>
    <n v="33717"/>
    <n v="13"/>
    <n v="0"/>
    <n v="0"/>
    <n v="88677"/>
    <n v="33719"/>
    <n v="122396"/>
  </r>
  <r>
    <x v="4"/>
    <x v="4"/>
    <x v="5"/>
    <x v="3"/>
    <x v="6"/>
    <x v="40"/>
    <s v="45"/>
    <n v="42207"/>
    <n v="9167"/>
    <n v="0"/>
    <n v="0"/>
    <n v="0"/>
    <n v="42207"/>
    <n v="9167"/>
    <n v="51374"/>
    <n v="42074"/>
    <n v="9171"/>
    <n v="0"/>
    <n v="0"/>
    <n v="0"/>
    <n v="42074"/>
    <n v="9171"/>
    <n v="51245"/>
    <n v="41194"/>
    <n v="9218"/>
    <n v="0"/>
    <n v="0"/>
    <n v="0"/>
    <n v="41194"/>
    <n v="9218"/>
    <n v="50412"/>
  </r>
  <r>
    <x v="4"/>
    <x v="4"/>
    <x v="5"/>
    <x v="3"/>
    <x v="6"/>
    <x v="41"/>
    <s v="46"/>
    <n v="159446"/>
    <n v="22481"/>
    <n v="0"/>
    <n v="0"/>
    <n v="0"/>
    <n v="159446"/>
    <n v="22481"/>
    <n v="181927"/>
    <n v="159270"/>
    <n v="22530"/>
    <n v="0"/>
    <n v="0"/>
    <n v="0"/>
    <n v="159270"/>
    <n v="22530"/>
    <n v="181800"/>
    <n v="153901"/>
    <n v="22709"/>
    <n v="0"/>
    <n v="0"/>
    <n v="0"/>
    <n v="153901"/>
    <n v="22709"/>
    <n v="176610"/>
  </r>
  <r>
    <x v="4"/>
    <x v="4"/>
    <x v="5"/>
    <x v="3"/>
    <x v="6"/>
    <x v="42"/>
    <s v="47"/>
    <n v="229600"/>
    <n v="50267"/>
    <n v="0"/>
    <n v="0"/>
    <n v="0"/>
    <n v="229600"/>
    <n v="50267"/>
    <n v="279867"/>
    <n v="228298"/>
    <n v="50351"/>
    <n v="0"/>
    <n v="0"/>
    <n v="0"/>
    <n v="228298"/>
    <n v="50351"/>
    <n v="278649"/>
    <n v="225139"/>
    <n v="51344"/>
    <n v="0"/>
    <n v="0"/>
    <n v="0"/>
    <n v="225139"/>
    <n v="51344"/>
    <n v="276483"/>
  </r>
  <r>
    <x v="4"/>
    <x v="4"/>
    <x v="5"/>
    <x v="3"/>
    <x v="7"/>
    <x v="43"/>
    <s v="49"/>
    <n v="79349"/>
    <n v="27810"/>
    <n v="0"/>
    <n v="0"/>
    <n v="0"/>
    <n v="79349"/>
    <n v="27810"/>
    <n v="107159"/>
    <n v="79346"/>
    <n v="27804"/>
    <n v="0"/>
    <n v="0"/>
    <n v="0"/>
    <n v="79346"/>
    <n v="27804"/>
    <n v="107150"/>
    <n v="73716"/>
    <n v="28091"/>
    <n v="0"/>
    <n v="0"/>
    <n v="0"/>
    <n v="73716"/>
    <n v="28091"/>
    <n v="101807"/>
  </r>
  <r>
    <x v="4"/>
    <x v="4"/>
    <x v="5"/>
    <x v="3"/>
    <x v="7"/>
    <x v="44"/>
    <s v="50"/>
    <n v="214"/>
    <n v="29"/>
    <n v="2804"/>
    <n v="0"/>
    <n v="0"/>
    <n v="2992"/>
    <n v="55"/>
    <n v="3047"/>
    <n v="165"/>
    <n v="28"/>
    <n v="2659"/>
    <n v="0"/>
    <n v="0"/>
    <n v="2802"/>
    <n v="50"/>
    <n v="2852"/>
    <n v="171"/>
    <n v="26"/>
    <n v="2732"/>
    <n v="0"/>
    <n v="0"/>
    <n v="2876"/>
    <n v="53"/>
    <n v="2929"/>
  </r>
  <r>
    <x v="4"/>
    <x v="4"/>
    <x v="5"/>
    <x v="3"/>
    <x v="7"/>
    <x v="45"/>
    <s v="51"/>
    <n v="21539"/>
    <n v="52"/>
    <n v="0"/>
    <n v="0"/>
    <n v="0"/>
    <n v="21539"/>
    <n v="52"/>
    <n v="21591"/>
    <n v="20746"/>
    <n v="51"/>
    <n v="0"/>
    <n v="0"/>
    <n v="0"/>
    <n v="20746"/>
    <n v="51"/>
    <n v="20797"/>
    <n v="19861"/>
    <n v="51"/>
    <n v="0"/>
    <n v="0"/>
    <n v="0"/>
    <n v="19861"/>
    <n v="51"/>
    <n v="19912"/>
  </r>
  <r>
    <x v="4"/>
    <x v="4"/>
    <x v="5"/>
    <x v="3"/>
    <x v="7"/>
    <x v="46"/>
    <s v="52"/>
    <n v="49334"/>
    <n v="1382"/>
    <n v="188"/>
    <n v="0"/>
    <n v="0"/>
    <n v="49522"/>
    <n v="1382"/>
    <n v="50904"/>
    <n v="49264"/>
    <n v="1368"/>
    <n v="186"/>
    <n v="0"/>
    <n v="0"/>
    <n v="49450"/>
    <n v="1368"/>
    <n v="50818"/>
    <n v="45999"/>
    <n v="1308"/>
    <n v="166"/>
    <n v="0"/>
    <n v="0"/>
    <n v="46165"/>
    <n v="1308"/>
    <n v="47473"/>
  </r>
  <r>
    <x v="4"/>
    <x v="4"/>
    <x v="5"/>
    <x v="3"/>
    <x v="7"/>
    <x v="47"/>
    <s v="53"/>
    <n v="18829"/>
    <n v="4653"/>
    <n v="0"/>
    <n v="0"/>
    <n v="0"/>
    <n v="18829"/>
    <n v="4653"/>
    <n v="23482"/>
    <n v="18741"/>
    <n v="4602"/>
    <n v="0"/>
    <n v="0"/>
    <n v="0"/>
    <n v="18741"/>
    <n v="4602"/>
    <n v="23343"/>
    <n v="18874"/>
    <n v="4621"/>
    <n v="0"/>
    <n v="0"/>
    <n v="0"/>
    <n v="18874"/>
    <n v="4621"/>
    <n v="23495"/>
  </r>
  <r>
    <x v="4"/>
    <x v="4"/>
    <x v="5"/>
    <x v="3"/>
    <x v="8"/>
    <x v="48"/>
    <s v="55"/>
    <n v="23677"/>
    <n v="1248"/>
    <n v="0"/>
    <n v="0"/>
    <n v="0"/>
    <n v="23677"/>
    <n v="1248"/>
    <n v="24925"/>
    <n v="23442"/>
    <n v="1247"/>
    <n v="0"/>
    <n v="0"/>
    <n v="0"/>
    <n v="23442"/>
    <n v="1247"/>
    <n v="24689"/>
    <n v="21306"/>
    <n v="1212"/>
    <n v="0"/>
    <n v="0"/>
    <n v="0"/>
    <n v="21306"/>
    <n v="1212"/>
    <n v="22518"/>
  </r>
  <r>
    <x v="4"/>
    <x v="4"/>
    <x v="5"/>
    <x v="3"/>
    <x v="8"/>
    <x v="49"/>
    <s v="56"/>
    <n v="164014"/>
    <n v="26317"/>
    <n v="0"/>
    <n v="0"/>
    <n v="0"/>
    <n v="164014"/>
    <n v="26317"/>
    <n v="190331"/>
    <n v="179849"/>
    <n v="26339"/>
    <n v="0"/>
    <n v="0"/>
    <n v="0"/>
    <n v="179849"/>
    <n v="26339"/>
    <n v="206188"/>
    <n v="154164"/>
    <n v="26494"/>
    <n v="0"/>
    <n v="0"/>
    <n v="0"/>
    <n v="154164"/>
    <n v="26494"/>
    <n v="180658"/>
  </r>
  <r>
    <x v="4"/>
    <x v="4"/>
    <x v="5"/>
    <x v="3"/>
    <x v="9"/>
    <x v="50"/>
    <s v="58"/>
    <n v="16394"/>
    <n v="1818"/>
    <n v="0"/>
    <n v="0"/>
    <n v="0"/>
    <n v="16394"/>
    <n v="1818"/>
    <n v="18212"/>
    <n v="16442"/>
    <n v="1828"/>
    <n v="0"/>
    <n v="0"/>
    <n v="0"/>
    <n v="16442"/>
    <n v="1828"/>
    <n v="18270"/>
    <n v="15648"/>
    <n v="1862"/>
    <n v="0"/>
    <n v="0"/>
    <n v="0"/>
    <n v="15648"/>
    <n v="1862"/>
    <n v="17510"/>
  </r>
  <r>
    <x v="4"/>
    <x v="4"/>
    <x v="5"/>
    <x v="3"/>
    <x v="9"/>
    <x v="51"/>
    <s v="59"/>
    <n v="18079"/>
    <n v="3818"/>
    <n v="0"/>
    <n v="0"/>
    <n v="0"/>
    <n v="18079"/>
    <n v="3818"/>
    <n v="21897"/>
    <n v="19104"/>
    <n v="3837"/>
    <n v="0"/>
    <n v="0"/>
    <n v="0"/>
    <n v="19104"/>
    <n v="3837"/>
    <n v="22941"/>
    <n v="17691"/>
    <n v="3534"/>
    <n v="0"/>
    <n v="0"/>
    <n v="0"/>
    <n v="17691"/>
    <n v="3534"/>
    <n v="21225"/>
  </r>
  <r>
    <x v="4"/>
    <x v="4"/>
    <x v="5"/>
    <x v="3"/>
    <x v="9"/>
    <x v="52"/>
    <s v="60"/>
    <n v="10241"/>
    <n v="206"/>
    <n v="0"/>
    <n v="0"/>
    <n v="0"/>
    <n v="10241"/>
    <n v="206"/>
    <n v="10447"/>
    <n v="10198"/>
    <n v="212"/>
    <n v="0"/>
    <n v="0"/>
    <n v="0"/>
    <n v="10198"/>
    <n v="212"/>
    <n v="10410"/>
    <n v="10252"/>
    <n v="194"/>
    <n v="0"/>
    <n v="0"/>
    <n v="0"/>
    <n v="10252"/>
    <n v="194"/>
    <n v="10446"/>
  </r>
  <r>
    <x v="4"/>
    <x v="4"/>
    <x v="5"/>
    <x v="3"/>
    <x v="9"/>
    <x v="53"/>
    <s v="61"/>
    <n v="33960"/>
    <n v="1013"/>
    <n v="0"/>
    <n v="0"/>
    <n v="0"/>
    <n v="33960"/>
    <n v="1013"/>
    <n v="34973"/>
    <n v="33999"/>
    <n v="1013"/>
    <n v="0"/>
    <n v="0"/>
    <n v="0"/>
    <n v="33999"/>
    <n v="1013"/>
    <n v="35012"/>
    <n v="33679"/>
    <n v="1043"/>
    <n v="0"/>
    <n v="0"/>
    <n v="0"/>
    <n v="33679"/>
    <n v="1043"/>
    <n v="34722"/>
  </r>
  <r>
    <x v="4"/>
    <x v="4"/>
    <x v="5"/>
    <x v="3"/>
    <x v="9"/>
    <x v="54"/>
    <s v="62"/>
    <n v="174004"/>
    <n v="9426"/>
    <n v="0"/>
    <n v="0"/>
    <n v="0"/>
    <n v="174004"/>
    <n v="9426"/>
    <n v="183430"/>
    <n v="174107"/>
    <n v="9412"/>
    <n v="0"/>
    <n v="0"/>
    <n v="0"/>
    <n v="174107"/>
    <n v="9412"/>
    <n v="183519"/>
    <n v="164163"/>
    <n v="9373"/>
    <n v="0"/>
    <n v="0"/>
    <n v="0"/>
    <n v="164163"/>
    <n v="9373"/>
    <n v="173536"/>
  </r>
  <r>
    <x v="4"/>
    <x v="4"/>
    <x v="5"/>
    <x v="3"/>
    <x v="9"/>
    <x v="55"/>
    <s v="63"/>
    <n v="13780"/>
    <n v="1957"/>
    <n v="0"/>
    <n v="0"/>
    <n v="0"/>
    <n v="13780"/>
    <n v="1957"/>
    <n v="15737"/>
    <n v="14043"/>
    <n v="1966"/>
    <n v="0"/>
    <n v="0"/>
    <n v="0"/>
    <n v="14043"/>
    <n v="1966"/>
    <n v="16009"/>
    <n v="12741"/>
    <n v="2009"/>
    <n v="0"/>
    <n v="0"/>
    <n v="0"/>
    <n v="12741"/>
    <n v="2009"/>
    <n v="14750"/>
  </r>
  <r>
    <x v="4"/>
    <x v="4"/>
    <x v="5"/>
    <x v="3"/>
    <x v="10"/>
    <x v="56"/>
    <s v="64"/>
    <n v="65990"/>
    <n v="1033"/>
    <n v="0"/>
    <n v="0"/>
    <n v="0"/>
    <n v="65990"/>
    <n v="1033"/>
    <n v="67023"/>
    <n v="65396"/>
    <n v="1022"/>
    <n v="0"/>
    <n v="0"/>
    <n v="0"/>
    <n v="65396"/>
    <n v="1022"/>
    <n v="66418"/>
    <n v="62653"/>
    <n v="936"/>
    <n v="0"/>
    <n v="0"/>
    <n v="0"/>
    <n v="62653"/>
    <n v="936"/>
    <n v="63589"/>
  </r>
  <r>
    <x v="4"/>
    <x v="4"/>
    <x v="5"/>
    <x v="3"/>
    <x v="10"/>
    <x v="57"/>
    <s v="65"/>
    <n v="27405"/>
    <n v="289"/>
    <n v="0"/>
    <n v="0"/>
    <n v="0"/>
    <n v="27405"/>
    <n v="289"/>
    <n v="27694"/>
    <n v="27558"/>
    <n v="297"/>
    <n v="0"/>
    <n v="0"/>
    <n v="0"/>
    <n v="27558"/>
    <n v="297"/>
    <n v="27855"/>
    <n v="26775"/>
    <n v="325"/>
    <n v="0"/>
    <n v="0"/>
    <n v="0"/>
    <n v="26775"/>
    <n v="325"/>
    <n v="27100"/>
  </r>
  <r>
    <x v="4"/>
    <x v="4"/>
    <x v="5"/>
    <x v="3"/>
    <x v="10"/>
    <x v="58"/>
    <s v="66"/>
    <n v="24512"/>
    <n v="7286"/>
    <n v="0"/>
    <n v="0"/>
    <n v="0"/>
    <n v="24512"/>
    <n v="7286"/>
    <n v="31798"/>
    <n v="24347"/>
    <n v="7299"/>
    <n v="0"/>
    <n v="0"/>
    <n v="0"/>
    <n v="24347"/>
    <n v="7299"/>
    <n v="31646"/>
    <n v="23093"/>
    <n v="7382"/>
    <n v="0"/>
    <n v="0"/>
    <n v="0"/>
    <n v="23093"/>
    <n v="7382"/>
    <n v="30475"/>
  </r>
  <r>
    <x v="4"/>
    <x v="4"/>
    <x v="5"/>
    <x v="3"/>
    <x v="11"/>
    <x v="59"/>
    <s v="68"/>
    <n v="27778"/>
    <n v="9711"/>
    <n v="0"/>
    <n v="0"/>
    <n v="0"/>
    <n v="27778"/>
    <n v="9711"/>
    <n v="37489"/>
    <n v="27805"/>
    <n v="9661"/>
    <n v="0"/>
    <n v="0"/>
    <n v="0"/>
    <n v="27805"/>
    <n v="9661"/>
    <n v="37466"/>
    <n v="26878"/>
    <n v="9271"/>
    <n v="0"/>
    <n v="0"/>
    <n v="0"/>
    <n v="26878"/>
    <n v="9271"/>
    <n v="36149"/>
  </r>
  <r>
    <x v="4"/>
    <x v="4"/>
    <x v="5"/>
    <x v="3"/>
    <x v="12"/>
    <x v="60"/>
    <s v="69"/>
    <n v="67783"/>
    <n v="14288"/>
    <n v="0"/>
    <n v="0"/>
    <n v="0"/>
    <n v="67783"/>
    <n v="14288"/>
    <n v="82071"/>
    <n v="67767"/>
    <n v="14282"/>
    <n v="0"/>
    <n v="0"/>
    <n v="0"/>
    <n v="67767"/>
    <n v="14282"/>
    <n v="82049"/>
    <n v="64327"/>
    <n v="14171"/>
    <n v="0"/>
    <n v="0"/>
    <n v="0"/>
    <n v="64327"/>
    <n v="14171"/>
    <n v="78498"/>
  </r>
  <r>
    <x v="4"/>
    <x v="4"/>
    <x v="5"/>
    <x v="3"/>
    <x v="12"/>
    <x v="61"/>
    <s v="70"/>
    <n v="46506"/>
    <n v="8770"/>
    <n v="0"/>
    <n v="0"/>
    <n v="0"/>
    <n v="46506"/>
    <n v="8770"/>
    <n v="55276"/>
    <n v="46154"/>
    <n v="8790"/>
    <n v="0"/>
    <n v="0"/>
    <n v="0"/>
    <n v="46154"/>
    <n v="8790"/>
    <n v="54944"/>
    <n v="42705"/>
    <n v="8577"/>
    <n v="0"/>
    <n v="0"/>
    <n v="0"/>
    <n v="42705"/>
    <n v="8577"/>
    <n v="51282"/>
  </r>
  <r>
    <x v="4"/>
    <x v="4"/>
    <x v="5"/>
    <x v="3"/>
    <x v="12"/>
    <x v="62"/>
    <s v="71"/>
    <n v="75529"/>
    <n v="10316"/>
    <n v="19"/>
    <n v="0"/>
    <n v="0"/>
    <n v="75548"/>
    <n v="10316"/>
    <n v="85864"/>
    <n v="75404"/>
    <n v="10348"/>
    <n v="19"/>
    <n v="0"/>
    <n v="0"/>
    <n v="75423"/>
    <n v="10348"/>
    <n v="85771"/>
    <n v="69732"/>
    <n v="10355"/>
    <n v="19"/>
    <n v="0"/>
    <n v="0"/>
    <n v="69751"/>
    <n v="10355"/>
    <n v="80106"/>
  </r>
  <r>
    <x v="4"/>
    <x v="4"/>
    <x v="5"/>
    <x v="3"/>
    <x v="12"/>
    <x v="63"/>
    <s v="72"/>
    <n v="23507"/>
    <n v="3809"/>
    <n v="18"/>
    <n v="0"/>
    <n v="0"/>
    <n v="23525"/>
    <n v="3809"/>
    <n v="27334"/>
    <n v="23531"/>
    <n v="3827"/>
    <n v="19"/>
    <n v="0"/>
    <n v="0"/>
    <n v="23550"/>
    <n v="3827"/>
    <n v="27377"/>
    <n v="21873"/>
    <n v="3576"/>
    <n v="19"/>
    <n v="0"/>
    <n v="0"/>
    <n v="21892"/>
    <n v="3576"/>
    <n v="25468"/>
  </r>
  <r>
    <x v="4"/>
    <x v="4"/>
    <x v="5"/>
    <x v="3"/>
    <x v="12"/>
    <x v="64"/>
    <s v="73"/>
    <n v="41852"/>
    <n v="9837"/>
    <n v="51"/>
    <n v="0"/>
    <n v="0"/>
    <n v="41903"/>
    <n v="9837"/>
    <n v="51740"/>
    <n v="41564"/>
    <n v="9819"/>
    <n v="68"/>
    <n v="0"/>
    <n v="0"/>
    <n v="41632"/>
    <n v="9819"/>
    <n v="51451"/>
    <n v="40967"/>
    <n v="9593"/>
    <n v="55"/>
    <n v="0"/>
    <n v="0"/>
    <n v="41022"/>
    <n v="9593"/>
    <n v="50615"/>
  </r>
  <r>
    <x v="4"/>
    <x v="4"/>
    <x v="5"/>
    <x v="3"/>
    <x v="12"/>
    <x v="65"/>
    <s v="74"/>
    <n v="25259"/>
    <n v="13847"/>
    <n v="3"/>
    <n v="0"/>
    <n v="0"/>
    <n v="25262"/>
    <n v="13847"/>
    <n v="39109"/>
    <n v="25603"/>
    <n v="13915"/>
    <n v="3"/>
    <n v="0"/>
    <n v="0"/>
    <n v="25606"/>
    <n v="13915"/>
    <n v="39521"/>
    <n v="24176"/>
    <n v="13479"/>
    <n v="3"/>
    <n v="0"/>
    <n v="0"/>
    <n v="24179"/>
    <n v="13479"/>
    <n v="37658"/>
  </r>
  <r>
    <x v="4"/>
    <x v="4"/>
    <x v="5"/>
    <x v="3"/>
    <x v="12"/>
    <x v="66"/>
    <s v="75"/>
    <n v="3221"/>
    <n v="1189"/>
    <n v="0"/>
    <n v="0"/>
    <n v="0"/>
    <n v="3221"/>
    <n v="1189"/>
    <n v="4410"/>
    <n v="3458"/>
    <n v="1196"/>
    <n v="0"/>
    <n v="0"/>
    <n v="0"/>
    <n v="3458"/>
    <n v="1196"/>
    <n v="4654"/>
    <n v="3249"/>
    <n v="1206"/>
    <n v="0"/>
    <n v="0"/>
    <n v="0"/>
    <n v="3249"/>
    <n v="1206"/>
    <n v="4455"/>
  </r>
  <r>
    <x v="4"/>
    <x v="4"/>
    <x v="5"/>
    <x v="3"/>
    <x v="13"/>
    <x v="67"/>
    <s v="77"/>
    <n v="18499"/>
    <n v="4755"/>
    <n v="0"/>
    <n v="0"/>
    <n v="0"/>
    <n v="18499"/>
    <n v="4755"/>
    <n v="23254"/>
    <n v="18185"/>
    <n v="4768"/>
    <n v="0"/>
    <n v="0"/>
    <n v="0"/>
    <n v="18185"/>
    <n v="4768"/>
    <n v="22953"/>
    <n v="17831"/>
    <n v="5040"/>
    <n v="0"/>
    <n v="0"/>
    <n v="0"/>
    <n v="17831"/>
    <n v="5040"/>
    <n v="22871"/>
  </r>
  <r>
    <x v="4"/>
    <x v="4"/>
    <x v="5"/>
    <x v="3"/>
    <x v="13"/>
    <x v="68"/>
    <s v="78"/>
    <n v="40842"/>
    <n v="653"/>
    <n v="3"/>
    <n v="0"/>
    <n v="0"/>
    <n v="40845"/>
    <n v="653"/>
    <n v="41498"/>
    <n v="36901"/>
    <n v="651"/>
    <n v="3"/>
    <n v="0"/>
    <n v="0"/>
    <n v="36904"/>
    <n v="651"/>
    <n v="37555"/>
    <n v="47455"/>
    <n v="652"/>
    <n v="12"/>
    <n v="0"/>
    <n v="0"/>
    <n v="47467"/>
    <n v="652"/>
    <n v="48119"/>
  </r>
  <r>
    <x v="4"/>
    <x v="4"/>
    <x v="5"/>
    <x v="3"/>
    <x v="13"/>
    <x v="69"/>
    <s v="79"/>
    <n v="12575"/>
    <n v="3140"/>
    <n v="0"/>
    <n v="0"/>
    <n v="0"/>
    <n v="12575"/>
    <n v="3140"/>
    <n v="15715"/>
    <n v="12645"/>
    <n v="3132"/>
    <n v="0"/>
    <n v="0"/>
    <n v="0"/>
    <n v="12645"/>
    <n v="3132"/>
    <n v="15777"/>
    <n v="11443"/>
    <n v="3006"/>
    <n v="0"/>
    <n v="0"/>
    <n v="0"/>
    <n v="11443"/>
    <n v="3006"/>
    <n v="14449"/>
  </r>
  <r>
    <x v="4"/>
    <x v="4"/>
    <x v="5"/>
    <x v="3"/>
    <x v="13"/>
    <x v="70"/>
    <s v="80"/>
    <n v="41098"/>
    <n v="407"/>
    <n v="0"/>
    <n v="0"/>
    <n v="0"/>
    <n v="41098"/>
    <n v="407"/>
    <n v="41505"/>
    <n v="40767"/>
    <n v="411"/>
    <n v="0"/>
    <n v="0"/>
    <n v="0"/>
    <n v="40767"/>
    <n v="411"/>
    <n v="41178"/>
    <n v="39736"/>
    <n v="418"/>
    <n v="0"/>
    <n v="0"/>
    <n v="0"/>
    <n v="39736"/>
    <n v="418"/>
    <n v="40154"/>
  </r>
  <r>
    <x v="4"/>
    <x v="4"/>
    <x v="5"/>
    <x v="3"/>
    <x v="13"/>
    <x v="71"/>
    <s v="81"/>
    <n v="119849"/>
    <n v="7340"/>
    <n v="0"/>
    <n v="0"/>
    <n v="0"/>
    <n v="119849"/>
    <n v="7340"/>
    <n v="127189"/>
    <n v="118854"/>
    <n v="7347"/>
    <n v="0"/>
    <n v="0"/>
    <n v="0"/>
    <n v="118854"/>
    <n v="7347"/>
    <n v="126201"/>
    <n v="116285"/>
    <n v="7397"/>
    <n v="0"/>
    <n v="0"/>
    <n v="0"/>
    <n v="116285"/>
    <n v="7397"/>
    <n v="123682"/>
  </r>
  <r>
    <x v="4"/>
    <x v="4"/>
    <x v="5"/>
    <x v="3"/>
    <x v="13"/>
    <x v="72"/>
    <s v="82"/>
    <n v="99900"/>
    <n v="9600"/>
    <n v="0"/>
    <n v="0"/>
    <n v="0"/>
    <n v="99900"/>
    <n v="9600"/>
    <n v="109500"/>
    <n v="99151"/>
    <n v="9635"/>
    <n v="0"/>
    <n v="0"/>
    <n v="0"/>
    <n v="99151"/>
    <n v="9635"/>
    <n v="108786"/>
    <n v="95639"/>
    <n v="9656"/>
    <n v="0"/>
    <n v="0"/>
    <n v="0"/>
    <n v="95639"/>
    <n v="9656"/>
    <n v="105295"/>
  </r>
  <r>
    <x v="4"/>
    <x v="4"/>
    <x v="5"/>
    <x v="3"/>
    <x v="14"/>
    <x v="73"/>
    <s v="84"/>
    <n v="213007"/>
    <n v="194"/>
    <n v="0"/>
    <n v="0"/>
    <n v="0"/>
    <n v="213007"/>
    <n v="194"/>
    <n v="213201"/>
    <n v="212464"/>
    <n v="192"/>
    <n v="0"/>
    <n v="0"/>
    <n v="0"/>
    <n v="212464"/>
    <n v="192"/>
    <n v="212656"/>
    <n v="200237"/>
    <n v="192"/>
    <n v="0"/>
    <n v="0"/>
    <n v="0"/>
    <n v="200237"/>
    <n v="192"/>
    <n v="200429"/>
  </r>
  <r>
    <x v="4"/>
    <x v="4"/>
    <x v="5"/>
    <x v="3"/>
    <x v="15"/>
    <x v="74"/>
    <s v="85"/>
    <n v="193465"/>
    <n v="16458"/>
    <n v="0"/>
    <n v="0"/>
    <n v="0"/>
    <n v="193465"/>
    <n v="16458"/>
    <n v="209923"/>
    <n v="215623"/>
    <n v="17068"/>
    <n v="0"/>
    <n v="0"/>
    <n v="0"/>
    <n v="215623"/>
    <n v="17068"/>
    <n v="232691"/>
    <n v="185427"/>
    <n v="16294"/>
    <n v="0"/>
    <n v="0"/>
    <n v="0"/>
    <n v="185427"/>
    <n v="16294"/>
    <n v="201721"/>
  </r>
  <r>
    <x v="4"/>
    <x v="4"/>
    <x v="5"/>
    <x v="3"/>
    <x v="16"/>
    <x v="75"/>
    <s v="86"/>
    <n v="163369"/>
    <n v="22620"/>
    <n v="0"/>
    <n v="0"/>
    <n v="0"/>
    <n v="163369"/>
    <n v="22620"/>
    <n v="185989"/>
    <n v="161117"/>
    <n v="22626"/>
    <n v="0"/>
    <n v="0"/>
    <n v="0"/>
    <n v="161117"/>
    <n v="22626"/>
    <n v="183743"/>
    <n v="160444"/>
    <n v="21738"/>
    <n v="0"/>
    <n v="0"/>
    <n v="0"/>
    <n v="160444"/>
    <n v="21738"/>
    <n v="182182"/>
  </r>
  <r>
    <x v="4"/>
    <x v="4"/>
    <x v="5"/>
    <x v="3"/>
    <x v="16"/>
    <x v="76"/>
    <s v="87"/>
    <n v="50531"/>
    <n v="221"/>
    <n v="0"/>
    <n v="0"/>
    <n v="0"/>
    <n v="50531"/>
    <n v="221"/>
    <n v="50752"/>
    <n v="49430"/>
    <n v="219"/>
    <n v="0"/>
    <n v="0"/>
    <n v="0"/>
    <n v="49430"/>
    <n v="219"/>
    <n v="49649"/>
    <n v="47238"/>
    <n v="217"/>
    <n v="0"/>
    <n v="0"/>
    <n v="0"/>
    <n v="47238"/>
    <n v="217"/>
    <n v="47455"/>
  </r>
  <r>
    <x v="4"/>
    <x v="4"/>
    <x v="5"/>
    <x v="3"/>
    <x v="16"/>
    <x v="77"/>
    <s v="88"/>
    <n v="42844"/>
    <n v="544"/>
    <n v="0"/>
    <n v="0"/>
    <n v="0"/>
    <n v="42844"/>
    <n v="544"/>
    <n v="43388"/>
    <n v="42834"/>
    <n v="558"/>
    <n v="0"/>
    <n v="0"/>
    <n v="0"/>
    <n v="42834"/>
    <n v="558"/>
    <n v="43392"/>
    <n v="39361"/>
    <n v="601"/>
    <n v="0"/>
    <n v="0"/>
    <n v="0"/>
    <n v="39361"/>
    <n v="601"/>
    <n v="39962"/>
  </r>
  <r>
    <x v="4"/>
    <x v="4"/>
    <x v="5"/>
    <x v="3"/>
    <x v="17"/>
    <x v="78"/>
    <s v="90"/>
    <n v="9954"/>
    <n v="8300"/>
    <n v="0"/>
    <n v="0"/>
    <n v="0"/>
    <n v="9954"/>
    <n v="8300"/>
    <n v="18254"/>
    <n v="9355"/>
    <n v="8355"/>
    <n v="0"/>
    <n v="0"/>
    <n v="0"/>
    <n v="9355"/>
    <n v="8355"/>
    <n v="17710"/>
    <n v="9395"/>
    <n v="8121"/>
    <n v="0"/>
    <n v="0"/>
    <n v="0"/>
    <n v="9395"/>
    <n v="8121"/>
    <n v="17516"/>
  </r>
  <r>
    <x v="4"/>
    <x v="4"/>
    <x v="5"/>
    <x v="3"/>
    <x v="17"/>
    <x v="79"/>
    <s v="91"/>
    <n v="3184"/>
    <n v="181"/>
    <n v="0"/>
    <n v="0"/>
    <n v="0"/>
    <n v="3184"/>
    <n v="181"/>
    <n v="3365"/>
    <n v="3321"/>
    <n v="185"/>
    <n v="0"/>
    <n v="0"/>
    <n v="0"/>
    <n v="3321"/>
    <n v="185"/>
    <n v="3506"/>
    <n v="3429"/>
    <n v="185"/>
    <n v="0"/>
    <n v="0"/>
    <n v="0"/>
    <n v="3429"/>
    <n v="185"/>
    <n v="3614"/>
  </r>
  <r>
    <x v="4"/>
    <x v="4"/>
    <x v="5"/>
    <x v="3"/>
    <x v="17"/>
    <x v="80"/>
    <s v="92"/>
    <n v="5108"/>
    <n v="901"/>
    <n v="0"/>
    <n v="0"/>
    <n v="0"/>
    <n v="5108"/>
    <n v="901"/>
    <n v="6009"/>
    <n v="5088"/>
    <n v="904"/>
    <n v="0"/>
    <n v="0"/>
    <n v="0"/>
    <n v="5088"/>
    <n v="904"/>
    <n v="5992"/>
    <n v="5045"/>
    <n v="904"/>
    <n v="0"/>
    <n v="0"/>
    <n v="0"/>
    <n v="5045"/>
    <n v="904"/>
    <n v="5949"/>
  </r>
  <r>
    <x v="4"/>
    <x v="4"/>
    <x v="5"/>
    <x v="3"/>
    <x v="17"/>
    <x v="81"/>
    <s v="93"/>
    <n v="34361"/>
    <n v="4673"/>
    <n v="1"/>
    <n v="0"/>
    <n v="0"/>
    <n v="34362"/>
    <n v="4673"/>
    <n v="39035"/>
    <n v="34299"/>
    <n v="4713"/>
    <n v="1"/>
    <n v="0"/>
    <n v="0"/>
    <n v="34300"/>
    <n v="4713"/>
    <n v="39013"/>
    <n v="32908"/>
    <n v="4473"/>
    <n v="2"/>
    <n v="0"/>
    <n v="0"/>
    <n v="32910"/>
    <n v="4473"/>
    <n v="37383"/>
  </r>
  <r>
    <x v="4"/>
    <x v="4"/>
    <x v="5"/>
    <x v="3"/>
    <x v="18"/>
    <x v="82"/>
    <s v="94"/>
    <n v="24099"/>
    <n v="2673"/>
    <n v="651"/>
    <n v="0"/>
    <n v="0"/>
    <n v="24750"/>
    <n v="2673"/>
    <n v="27423"/>
    <n v="24576"/>
    <n v="2682"/>
    <n v="648"/>
    <n v="0"/>
    <n v="0"/>
    <n v="25224"/>
    <n v="2682"/>
    <n v="27906"/>
    <n v="23648"/>
    <n v="2701"/>
    <n v="639"/>
    <n v="0"/>
    <n v="0"/>
    <n v="24287"/>
    <n v="2701"/>
    <n v="26988"/>
  </r>
  <r>
    <x v="4"/>
    <x v="4"/>
    <x v="5"/>
    <x v="3"/>
    <x v="18"/>
    <x v="83"/>
    <s v="95"/>
    <n v="6171"/>
    <n v="4303"/>
    <n v="0"/>
    <n v="0"/>
    <n v="0"/>
    <n v="6171"/>
    <n v="4303"/>
    <n v="10474"/>
    <n v="6424"/>
    <n v="4342"/>
    <n v="0"/>
    <n v="0"/>
    <n v="0"/>
    <n v="6424"/>
    <n v="4342"/>
    <n v="10766"/>
    <n v="6419"/>
    <n v="4556"/>
    <n v="0"/>
    <n v="0"/>
    <n v="0"/>
    <n v="6419"/>
    <n v="4556"/>
    <n v="10975"/>
  </r>
  <r>
    <x v="4"/>
    <x v="4"/>
    <x v="5"/>
    <x v="3"/>
    <x v="18"/>
    <x v="84"/>
    <s v="96"/>
    <n v="31547"/>
    <n v="22451"/>
    <n v="0"/>
    <n v="0"/>
    <n v="0"/>
    <n v="31547"/>
    <n v="22451"/>
    <n v="53998"/>
    <n v="31467"/>
    <n v="22412"/>
    <n v="0"/>
    <n v="0"/>
    <n v="0"/>
    <n v="31467"/>
    <n v="22412"/>
    <n v="53879"/>
    <n v="31097"/>
    <n v="21845"/>
    <n v="0"/>
    <n v="0"/>
    <n v="0"/>
    <n v="31097"/>
    <n v="21845"/>
    <n v="52942"/>
  </r>
  <r>
    <x v="4"/>
    <x v="4"/>
    <x v="5"/>
    <x v="3"/>
    <x v="19"/>
    <x v="85"/>
    <s v="97"/>
    <n v="14369"/>
    <n v="54"/>
    <n v="0"/>
    <n v="0"/>
    <n v="102985"/>
    <n v="117354"/>
    <n v="54"/>
    <n v="117408"/>
    <n v="14264"/>
    <n v="53"/>
    <n v="0"/>
    <n v="0"/>
    <n v="103684"/>
    <n v="117948"/>
    <n v="53"/>
    <n v="118001"/>
    <n v="14735"/>
    <n v="54"/>
    <n v="0"/>
    <n v="0"/>
    <n v="101350"/>
    <n v="116085"/>
    <n v="54"/>
    <n v="116139"/>
  </r>
  <r>
    <x v="4"/>
    <x v="4"/>
    <x v="5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5"/>
    <x v="3"/>
    <x v="20"/>
    <x v="87"/>
    <s v="99"/>
    <n v="2018"/>
    <n v="39"/>
    <n v="0"/>
    <n v="0"/>
    <n v="0"/>
    <n v="2018"/>
    <n v="39"/>
    <n v="2057"/>
    <n v="2057"/>
    <n v="38"/>
    <n v="0"/>
    <n v="0"/>
    <n v="0"/>
    <n v="2057"/>
    <n v="38"/>
    <n v="2095"/>
    <n v="2033"/>
    <n v="45"/>
    <n v="0"/>
    <n v="0"/>
    <n v="0"/>
    <n v="2033"/>
    <n v="45"/>
    <n v="2078"/>
  </r>
  <r>
    <x v="4"/>
    <x v="4"/>
    <x v="5"/>
    <x v="4"/>
    <x v="21"/>
    <x v="88"/>
    <s v="NC"/>
    <n v="6140"/>
    <n v="0"/>
    <n v="0"/>
    <n v="0"/>
    <n v="0"/>
    <n v="6140"/>
    <n v="0"/>
    <n v="6140"/>
    <n v="6091"/>
    <n v="0"/>
    <n v="0"/>
    <n v="0"/>
    <n v="0"/>
    <n v="6091"/>
    <n v="0"/>
    <n v="6091"/>
    <n v="5305"/>
    <n v="0"/>
    <n v="0"/>
    <n v="0"/>
    <n v="0"/>
    <n v="5305"/>
    <n v="0"/>
    <n v="5305"/>
  </r>
  <r>
    <x v="4"/>
    <x v="4"/>
    <x v="5"/>
    <x v="5"/>
    <x v="22"/>
    <x v="89"/>
    <s v="TOTAL"/>
    <n v="2992824"/>
    <n v="418935"/>
    <n v="3913"/>
    <n v="2205"/>
    <n v="102985"/>
    <n v="3101899"/>
    <n v="418963"/>
    <n v="3520862"/>
    <n v="3016852"/>
    <n v="419903"/>
    <n v="3774"/>
    <n v="2182"/>
    <n v="103684"/>
    <n v="3126468"/>
    <n v="419927"/>
    <n v="3546395"/>
    <n v="2867238"/>
    <n v="417034"/>
    <n v="3853"/>
    <n v="2190"/>
    <n v="101350"/>
    <n v="2974602"/>
    <n v="417063"/>
    <n v="3391665"/>
  </r>
  <r>
    <x v="4"/>
    <x v="4"/>
    <x v="6"/>
    <x v="0"/>
    <x v="0"/>
    <x v="0"/>
    <s v="01"/>
    <n v="1641"/>
    <n v="2593"/>
    <n v="0"/>
    <n v="2159"/>
    <n v="0"/>
    <n v="3800"/>
    <n v="2593"/>
    <n v="6393"/>
    <n v="1653"/>
    <n v="2584"/>
    <n v="0"/>
    <n v="2205"/>
    <n v="0"/>
    <n v="3858"/>
    <n v="2584"/>
    <n v="6442"/>
    <n v="1577"/>
    <n v="2557"/>
    <n v="0"/>
    <n v="2142"/>
    <n v="0"/>
    <n v="3719"/>
    <n v="2557"/>
    <n v="6276"/>
  </r>
  <r>
    <x v="4"/>
    <x v="4"/>
    <x v="6"/>
    <x v="0"/>
    <x v="0"/>
    <x v="1"/>
    <s v="02"/>
    <n v="1067"/>
    <n v="91"/>
    <n v="0"/>
    <n v="0"/>
    <n v="0"/>
    <n v="1067"/>
    <n v="91"/>
    <n v="1158"/>
    <n v="1090"/>
    <n v="92"/>
    <n v="0"/>
    <n v="0"/>
    <n v="0"/>
    <n v="1090"/>
    <n v="92"/>
    <n v="1182"/>
    <n v="1078"/>
    <n v="89"/>
    <n v="0"/>
    <n v="0"/>
    <n v="0"/>
    <n v="1078"/>
    <n v="89"/>
    <n v="1167"/>
  </r>
  <r>
    <x v="4"/>
    <x v="4"/>
    <x v="6"/>
    <x v="0"/>
    <x v="0"/>
    <x v="2"/>
    <s v="03"/>
    <n v="15"/>
    <n v="21"/>
    <n v="30"/>
    <n v="0"/>
    <n v="0"/>
    <n v="45"/>
    <n v="21"/>
    <n v="66"/>
    <n v="15"/>
    <n v="22"/>
    <n v="30"/>
    <n v="0"/>
    <n v="0"/>
    <n v="45"/>
    <n v="22"/>
    <n v="67"/>
    <n v="20"/>
    <n v="24"/>
    <n v="75"/>
    <n v="0"/>
    <n v="0"/>
    <n v="95"/>
    <n v="24"/>
    <n v="119"/>
  </r>
  <r>
    <x v="4"/>
    <x v="4"/>
    <x v="6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6"/>
    <x v="1"/>
    <x v="1"/>
    <x v="4"/>
    <s v="06"/>
    <n v="106"/>
    <n v="2"/>
    <n v="66"/>
    <n v="0"/>
    <n v="0"/>
    <n v="172"/>
    <n v="2"/>
    <n v="174"/>
    <n v="118"/>
    <n v="2"/>
    <n v="64"/>
    <n v="0"/>
    <n v="0"/>
    <n v="182"/>
    <n v="2"/>
    <n v="184"/>
    <n v="141"/>
    <n v="2"/>
    <n v="61"/>
    <n v="0"/>
    <n v="0"/>
    <n v="202"/>
    <n v="2"/>
    <n v="204"/>
  </r>
  <r>
    <x v="4"/>
    <x v="4"/>
    <x v="6"/>
    <x v="1"/>
    <x v="1"/>
    <x v="5"/>
    <s v="07"/>
    <n v="6"/>
    <n v="3"/>
    <n v="0"/>
    <n v="0"/>
    <n v="0"/>
    <n v="6"/>
    <n v="3"/>
    <n v="9"/>
    <n v="6"/>
    <n v="4"/>
    <n v="0"/>
    <n v="0"/>
    <n v="0"/>
    <n v="6"/>
    <n v="4"/>
    <n v="10"/>
    <n v="8"/>
    <n v="3"/>
    <n v="0"/>
    <n v="0"/>
    <n v="0"/>
    <n v="8"/>
    <n v="3"/>
    <n v="11"/>
  </r>
  <r>
    <x v="4"/>
    <x v="4"/>
    <x v="6"/>
    <x v="1"/>
    <x v="1"/>
    <x v="6"/>
    <s v="08"/>
    <n v="444"/>
    <n v="140"/>
    <n v="0"/>
    <n v="0"/>
    <n v="0"/>
    <n v="444"/>
    <n v="140"/>
    <n v="584"/>
    <n v="445"/>
    <n v="144"/>
    <n v="0"/>
    <n v="0"/>
    <n v="0"/>
    <n v="445"/>
    <n v="144"/>
    <n v="589"/>
    <n v="469"/>
    <n v="184"/>
    <n v="0"/>
    <n v="0"/>
    <n v="0"/>
    <n v="469"/>
    <n v="184"/>
    <n v="653"/>
  </r>
  <r>
    <x v="4"/>
    <x v="4"/>
    <x v="6"/>
    <x v="1"/>
    <x v="1"/>
    <x v="7"/>
    <s v="09"/>
    <n v="802"/>
    <n v="16"/>
    <n v="13"/>
    <n v="0"/>
    <n v="0"/>
    <n v="815"/>
    <n v="16"/>
    <n v="831"/>
    <n v="804"/>
    <n v="16"/>
    <n v="13"/>
    <n v="0"/>
    <n v="0"/>
    <n v="817"/>
    <n v="16"/>
    <n v="833"/>
    <n v="799"/>
    <n v="12"/>
    <n v="6"/>
    <n v="0"/>
    <n v="0"/>
    <n v="805"/>
    <n v="12"/>
    <n v="817"/>
  </r>
  <r>
    <x v="4"/>
    <x v="4"/>
    <x v="6"/>
    <x v="1"/>
    <x v="2"/>
    <x v="8"/>
    <s v="10"/>
    <n v="19611"/>
    <n v="1293"/>
    <n v="0"/>
    <n v="0"/>
    <n v="0"/>
    <n v="19611"/>
    <n v="1293"/>
    <n v="20904"/>
    <n v="19634"/>
    <n v="1301"/>
    <n v="0"/>
    <n v="0"/>
    <n v="0"/>
    <n v="19634"/>
    <n v="1301"/>
    <n v="20935"/>
    <n v="18828"/>
    <n v="1348"/>
    <n v="0"/>
    <n v="0"/>
    <n v="0"/>
    <n v="18828"/>
    <n v="1348"/>
    <n v="20176"/>
  </r>
  <r>
    <x v="4"/>
    <x v="4"/>
    <x v="6"/>
    <x v="1"/>
    <x v="2"/>
    <x v="9"/>
    <s v="11"/>
    <n v="1955"/>
    <n v="112"/>
    <n v="0"/>
    <n v="0"/>
    <n v="0"/>
    <n v="1955"/>
    <n v="112"/>
    <n v="2067"/>
    <n v="1958"/>
    <n v="114"/>
    <n v="0"/>
    <n v="0"/>
    <n v="0"/>
    <n v="1958"/>
    <n v="114"/>
    <n v="2072"/>
    <n v="2082"/>
    <n v="108"/>
    <n v="0"/>
    <n v="0"/>
    <n v="0"/>
    <n v="2082"/>
    <n v="108"/>
    <n v="2190"/>
  </r>
  <r>
    <x v="4"/>
    <x v="4"/>
    <x v="6"/>
    <x v="1"/>
    <x v="2"/>
    <x v="10"/>
    <s v="12"/>
    <n v="376"/>
    <n v="9"/>
    <n v="0"/>
    <n v="0"/>
    <n v="0"/>
    <n v="376"/>
    <n v="9"/>
    <n v="385"/>
    <n v="374"/>
    <n v="9"/>
    <n v="0"/>
    <n v="0"/>
    <n v="0"/>
    <n v="374"/>
    <n v="9"/>
    <n v="383"/>
    <n v="414"/>
    <n v="12"/>
    <n v="0"/>
    <n v="0"/>
    <n v="0"/>
    <n v="414"/>
    <n v="12"/>
    <n v="426"/>
  </r>
  <r>
    <x v="4"/>
    <x v="4"/>
    <x v="6"/>
    <x v="1"/>
    <x v="2"/>
    <x v="11"/>
    <s v="13"/>
    <n v="1844"/>
    <n v="482"/>
    <n v="0"/>
    <n v="0"/>
    <n v="0"/>
    <n v="1844"/>
    <n v="482"/>
    <n v="2326"/>
    <n v="1852"/>
    <n v="488"/>
    <n v="0"/>
    <n v="0"/>
    <n v="0"/>
    <n v="1852"/>
    <n v="488"/>
    <n v="2340"/>
    <n v="1794"/>
    <n v="478"/>
    <n v="0"/>
    <n v="0"/>
    <n v="0"/>
    <n v="1794"/>
    <n v="478"/>
    <n v="2272"/>
  </r>
  <r>
    <x v="4"/>
    <x v="4"/>
    <x v="6"/>
    <x v="1"/>
    <x v="2"/>
    <x v="12"/>
    <s v="14"/>
    <n v="3356"/>
    <n v="1364"/>
    <n v="0"/>
    <n v="0"/>
    <n v="0"/>
    <n v="3356"/>
    <n v="1364"/>
    <n v="4720"/>
    <n v="3402"/>
    <n v="1376"/>
    <n v="0"/>
    <n v="0"/>
    <n v="0"/>
    <n v="3402"/>
    <n v="1376"/>
    <n v="4778"/>
    <n v="3184"/>
    <n v="1409"/>
    <n v="0"/>
    <n v="0"/>
    <n v="0"/>
    <n v="3184"/>
    <n v="1409"/>
    <n v="4593"/>
  </r>
  <r>
    <x v="4"/>
    <x v="4"/>
    <x v="6"/>
    <x v="1"/>
    <x v="2"/>
    <x v="13"/>
    <s v="15"/>
    <n v="1301"/>
    <n v="130"/>
    <n v="0"/>
    <n v="0"/>
    <n v="0"/>
    <n v="1301"/>
    <n v="130"/>
    <n v="1431"/>
    <n v="1298"/>
    <n v="133"/>
    <n v="0"/>
    <n v="0"/>
    <n v="0"/>
    <n v="1298"/>
    <n v="133"/>
    <n v="1431"/>
    <n v="1172"/>
    <n v="134"/>
    <n v="0"/>
    <n v="0"/>
    <n v="0"/>
    <n v="1172"/>
    <n v="134"/>
    <n v="1306"/>
  </r>
  <r>
    <x v="4"/>
    <x v="4"/>
    <x v="6"/>
    <x v="1"/>
    <x v="2"/>
    <x v="14"/>
    <s v="16"/>
    <n v="2098"/>
    <n v="663"/>
    <n v="0"/>
    <n v="0"/>
    <n v="0"/>
    <n v="2098"/>
    <n v="663"/>
    <n v="2761"/>
    <n v="2141"/>
    <n v="671"/>
    <n v="0"/>
    <n v="0"/>
    <n v="0"/>
    <n v="2141"/>
    <n v="671"/>
    <n v="2812"/>
    <n v="2125"/>
    <n v="643"/>
    <n v="0"/>
    <n v="0"/>
    <n v="0"/>
    <n v="2125"/>
    <n v="643"/>
    <n v="2768"/>
  </r>
  <r>
    <x v="4"/>
    <x v="4"/>
    <x v="6"/>
    <x v="1"/>
    <x v="2"/>
    <x v="15"/>
    <s v="17"/>
    <n v="4592"/>
    <n v="172"/>
    <n v="0"/>
    <n v="0"/>
    <n v="0"/>
    <n v="4592"/>
    <n v="172"/>
    <n v="4764"/>
    <n v="4566"/>
    <n v="172"/>
    <n v="0"/>
    <n v="0"/>
    <n v="0"/>
    <n v="4566"/>
    <n v="172"/>
    <n v="4738"/>
    <n v="4621"/>
    <n v="187"/>
    <n v="0"/>
    <n v="0"/>
    <n v="0"/>
    <n v="4621"/>
    <n v="187"/>
    <n v="4808"/>
  </r>
  <r>
    <x v="4"/>
    <x v="4"/>
    <x v="6"/>
    <x v="1"/>
    <x v="2"/>
    <x v="16"/>
    <s v="18"/>
    <n v="14192"/>
    <n v="2689"/>
    <n v="0"/>
    <n v="0"/>
    <n v="0"/>
    <n v="14192"/>
    <n v="2689"/>
    <n v="16881"/>
    <n v="14307"/>
    <n v="2719"/>
    <n v="0"/>
    <n v="0"/>
    <n v="0"/>
    <n v="14307"/>
    <n v="2719"/>
    <n v="17026"/>
    <n v="14111"/>
    <n v="2722"/>
    <n v="0"/>
    <n v="0"/>
    <n v="0"/>
    <n v="14111"/>
    <n v="2722"/>
    <n v="16833"/>
  </r>
  <r>
    <x v="4"/>
    <x v="4"/>
    <x v="6"/>
    <x v="1"/>
    <x v="2"/>
    <x v="17"/>
    <s v="19"/>
    <n v="1087"/>
    <n v="5"/>
    <n v="0"/>
    <n v="0"/>
    <n v="0"/>
    <n v="1087"/>
    <n v="5"/>
    <n v="1092"/>
    <n v="1077"/>
    <n v="5"/>
    <n v="0"/>
    <n v="0"/>
    <n v="0"/>
    <n v="1077"/>
    <n v="5"/>
    <n v="1082"/>
    <n v="981"/>
    <n v="5"/>
    <n v="0"/>
    <n v="0"/>
    <n v="0"/>
    <n v="981"/>
    <n v="5"/>
    <n v="986"/>
  </r>
  <r>
    <x v="4"/>
    <x v="4"/>
    <x v="6"/>
    <x v="1"/>
    <x v="2"/>
    <x v="18"/>
    <s v="20"/>
    <n v="6337"/>
    <n v="248"/>
    <n v="0"/>
    <n v="0"/>
    <n v="0"/>
    <n v="6337"/>
    <n v="248"/>
    <n v="6585"/>
    <n v="6277"/>
    <n v="250"/>
    <n v="0"/>
    <n v="0"/>
    <n v="0"/>
    <n v="6277"/>
    <n v="250"/>
    <n v="6527"/>
    <n v="6095"/>
    <n v="240"/>
    <n v="0"/>
    <n v="0"/>
    <n v="0"/>
    <n v="6095"/>
    <n v="240"/>
    <n v="6335"/>
  </r>
  <r>
    <x v="4"/>
    <x v="4"/>
    <x v="6"/>
    <x v="1"/>
    <x v="2"/>
    <x v="19"/>
    <s v="21"/>
    <n v="16061"/>
    <n v="28"/>
    <n v="0"/>
    <n v="0"/>
    <n v="0"/>
    <n v="16061"/>
    <n v="28"/>
    <n v="16089"/>
    <n v="16047"/>
    <n v="28"/>
    <n v="0"/>
    <n v="0"/>
    <n v="0"/>
    <n v="16047"/>
    <n v="28"/>
    <n v="16075"/>
    <n v="14854"/>
    <n v="27"/>
    <n v="0"/>
    <n v="0"/>
    <n v="0"/>
    <n v="14854"/>
    <n v="27"/>
    <n v="14881"/>
  </r>
  <r>
    <x v="4"/>
    <x v="4"/>
    <x v="6"/>
    <x v="1"/>
    <x v="2"/>
    <x v="20"/>
    <s v="22"/>
    <n v="5518"/>
    <n v="315"/>
    <n v="0"/>
    <n v="0"/>
    <n v="0"/>
    <n v="5518"/>
    <n v="315"/>
    <n v="5833"/>
    <n v="5476"/>
    <n v="317"/>
    <n v="0"/>
    <n v="0"/>
    <n v="0"/>
    <n v="5476"/>
    <n v="317"/>
    <n v="5793"/>
    <n v="5306"/>
    <n v="327"/>
    <n v="0"/>
    <n v="0"/>
    <n v="0"/>
    <n v="5306"/>
    <n v="327"/>
    <n v="5633"/>
  </r>
  <r>
    <x v="4"/>
    <x v="4"/>
    <x v="6"/>
    <x v="1"/>
    <x v="2"/>
    <x v="21"/>
    <s v="23"/>
    <n v="4557"/>
    <n v="390"/>
    <n v="0"/>
    <n v="0"/>
    <n v="0"/>
    <n v="4557"/>
    <n v="390"/>
    <n v="4947"/>
    <n v="4547"/>
    <n v="391"/>
    <n v="0"/>
    <n v="0"/>
    <n v="0"/>
    <n v="4547"/>
    <n v="391"/>
    <n v="4938"/>
    <n v="4637"/>
    <n v="380"/>
    <n v="0"/>
    <n v="0"/>
    <n v="0"/>
    <n v="4637"/>
    <n v="380"/>
    <n v="5017"/>
  </r>
  <r>
    <x v="4"/>
    <x v="4"/>
    <x v="6"/>
    <x v="1"/>
    <x v="2"/>
    <x v="22"/>
    <s v="24"/>
    <n v="3089"/>
    <n v="292"/>
    <n v="0"/>
    <n v="0"/>
    <n v="0"/>
    <n v="3089"/>
    <n v="292"/>
    <n v="3381"/>
    <n v="3074"/>
    <n v="295"/>
    <n v="0"/>
    <n v="0"/>
    <n v="0"/>
    <n v="3074"/>
    <n v="295"/>
    <n v="3369"/>
    <n v="2940"/>
    <n v="321"/>
    <n v="0"/>
    <n v="0"/>
    <n v="0"/>
    <n v="2940"/>
    <n v="321"/>
    <n v="3261"/>
  </r>
  <r>
    <x v="4"/>
    <x v="4"/>
    <x v="6"/>
    <x v="1"/>
    <x v="2"/>
    <x v="23"/>
    <s v="25"/>
    <n v="17600"/>
    <n v="2519"/>
    <n v="0"/>
    <n v="0"/>
    <n v="0"/>
    <n v="17600"/>
    <n v="2519"/>
    <n v="20119"/>
    <n v="17698"/>
    <n v="2525"/>
    <n v="0"/>
    <n v="0"/>
    <n v="0"/>
    <n v="17698"/>
    <n v="2525"/>
    <n v="20223"/>
    <n v="17281"/>
    <n v="2554"/>
    <n v="0"/>
    <n v="0"/>
    <n v="0"/>
    <n v="17281"/>
    <n v="2554"/>
    <n v="19835"/>
  </r>
  <r>
    <x v="4"/>
    <x v="4"/>
    <x v="6"/>
    <x v="1"/>
    <x v="2"/>
    <x v="24"/>
    <s v="26"/>
    <n v="10778"/>
    <n v="331"/>
    <n v="0"/>
    <n v="0"/>
    <n v="0"/>
    <n v="10778"/>
    <n v="331"/>
    <n v="11109"/>
    <n v="10695"/>
    <n v="333"/>
    <n v="0"/>
    <n v="0"/>
    <n v="0"/>
    <n v="10695"/>
    <n v="333"/>
    <n v="11028"/>
    <n v="10062"/>
    <n v="339"/>
    <n v="0"/>
    <n v="0"/>
    <n v="0"/>
    <n v="10062"/>
    <n v="339"/>
    <n v="10401"/>
  </r>
  <r>
    <x v="4"/>
    <x v="4"/>
    <x v="6"/>
    <x v="1"/>
    <x v="2"/>
    <x v="25"/>
    <s v="27"/>
    <n v="4970"/>
    <n v="131"/>
    <n v="0"/>
    <n v="0"/>
    <n v="0"/>
    <n v="4970"/>
    <n v="131"/>
    <n v="5101"/>
    <n v="4916"/>
    <n v="129"/>
    <n v="0"/>
    <n v="0"/>
    <n v="0"/>
    <n v="4916"/>
    <n v="129"/>
    <n v="5045"/>
    <n v="4773"/>
    <n v="129"/>
    <n v="0"/>
    <n v="0"/>
    <n v="0"/>
    <n v="4773"/>
    <n v="129"/>
    <n v="4902"/>
  </r>
  <r>
    <x v="4"/>
    <x v="4"/>
    <x v="6"/>
    <x v="1"/>
    <x v="2"/>
    <x v="26"/>
    <s v="28"/>
    <n v="11982"/>
    <n v="596"/>
    <n v="0"/>
    <n v="0"/>
    <n v="0"/>
    <n v="11982"/>
    <n v="596"/>
    <n v="12578"/>
    <n v="11954"/>
    <n v="595"/>
    <n v="0"/>
    <n v="0"/>
    <n v="0"/>
    <n v="11954"/>
    <n v="595"/>
    <n v="12549"/>
    <n v="11752"/>
    <n v="635"/>
    <n v="0"/>
    <n v="0"/>
    <n v="0"/>
    <n v="11752"/>
    <n v="635"/>
    <n v="12387"/>
  </r>
  <r>
    <x v="4"/>
    <x v="4"/>
    <x v="6"/>
    <x v="1"/>
    <x v="2"/>
    <x v="27"/>
    <s v="29"/>
    <n v="9973"/>
    <n v="105"/>
    <n v="0"/>
    <n v="0"/>
    <n v="0"/>
    <n v="9973"/>
    <n v="105"/>
    <n v="10078"/>
    <n v="9755"/>
    <n v="105"/>
    <n v="0"/>
    <n v="0"/>
    <n v="0"/>
    <n v="9755"/>
    <n v="105"/>
    <n v="9860"/>
    <n v="9945"/>
    <n v="102"/>
    <n v="0"/>
    <n v="0"/>
    <n v="0"/>
    <n v="9945"/>
    <n v="102"/>
    <n v="10047"/>
  </r>
  <r>
    <x v="4"/>
    <x v="4"/>
    <x v="6"/>
    <x v="1"/>
    <x v="2"/>
    <x v="28"/>
    <s v="30"/>
    <n v="15598"/>
    <n v="77"/>
    <n v="0"/>
    <n v="0"/>
    <n v="0"/>
    <n v="15598"/>
    <n v="77"/>
    <n v="15675"/>
    <n v="15473"/>
    <n v="77"/>
    <n v="0"/>
    <n v="0"/>
    <n v="0"/>
    <n v="15473"/>
    <n v="77"/>
    <n v="15550"/>
    <n v="14529"/>
    <n v="86"/>
    <n v="0"/>
    <n v="0"/>
    <n v="0"/>
    <n v="14529"/>
    <n v="86"/>
    <n v="14615"/>
  </r>
  <r>
    <x v="4"/>
    <x v="4"/>
    <x v="6"/>
    <x v="1"/>
    <x v="2"/>
    <x v="29"/>
    <s v="31"/>
    <n v="4432"/>
    <n v="1006"/>
    <n v="0"/>
    <n v="0"/>
    <n v="0"/>
    <n v="4432"/>
    <n v="1006"/>
    <n v="5438"/>
    <n v="4449"/>
    <n v="1008"/>
    <n v="0"/>
    <n v="0"/>
    <n v="0"/>
    <n v="4449"/>
    <n v="1008"/>
    <n v="5457"/>
    <n v="4478"/>
    <n v="1061"/>
    <n v="0"/>
    <n v="0"/>
    <n v="0"/>
    <n v="4478"/>
    <n v="1061"/>
    <n v="5539"/>
  </r>
  <r>
    <x v="4"/>
    <x v="4"/>
    <x v="6"/>
    <x v="1"/>
    <x v="2"/>
    <x v="30"/>
    <s v="32"/>
    <n v="5448"/>
    <n v="1099"/>
    <n v="0"/>
    <n v="0"/>
    <n v="0"/>
    <n v="5448"/>
    <n v="1099"/>
    <n v="6547"/>
    <n v="5459"/>
    <n v="1113"/>
    <n v="0"/>
    <n v="0"/>
    <n v="0"/>
    <n v="5459"/>
    <n v="1113"/>
    <n v="6572"/>
    <n v="5189"/>
    <n v="1113"/>
    <n v="0"/>
    <n v="0"/>
    <n v="0"/>
    <n v="5189"/>
    <n v="1113"/>
    <n v="6302"/>
  </r>
  <r>
    <x v="4"/>
    <x v="4"/>
    <x v="6"/>
    <x v="1"/>
    <x v="2"/>
    <x v="31"/>
    <s v="33"/>
    <n v="11085"/>
    <n v="1841"/>
    <n v="0"/>
    <n v="0"/>
    <n v="0"/>
    <n v="11085"/>
    <n v="1841"/>
    <n v="12926"/>
    <n v="10996"/>
    <n v="1844"/>
    <n v="0"/>
    <n v="0"/>
    <n v="0"/>
    <n v="10996"/>
    <n v="1844"/>
    <n v="12840"/>
    <n v="10643"/>
    <n v="1814"/>
    <n v="0"/>
    <n v="0"/>
    <n v="0"/>
    <n v="10643"/>
    <n v="1814"/>
    <n v="12457"/>
  </r>
  <r>
    <x v="4"/>
    <x v="4"/>
    <x v="6"/>
    <x v="1"/>
    <x v="3"/>
    <x v="32"/>
    <s v="35"/>
    <n v="10215"/>
    <n v="239"/>
    <n v="0"/>
    <n v="0"/>
    <n v="0"/>
    <n v="10215"/>
    <n v="239"/>
    <n v="10454"/>
    <n v="10184"/>
    <n v="240"/>
    <n v="0"/>
    <n v="0"/>
    <n v="0"/>
    <n v="10184"/>
    <n v="240"/>
    <n v="10424"/>
    <n v="8849"/>
    <n v="216"/>
    <n v="0"/>
    <n v="0"/>
    <n v="0"/>
    <n v="8849"/>
    <n v="216"/>
    <n v="9065"/>
  </r>
  <r>
    <x v="4"/>
    <x v="4"/>
    <x v="6"/>
    <x v="1"/>
    <x v="4"/>
    <x v="33"/>
    <s v="36"/>
    <n v="5332"/>
    <n v="15"/>
    <n v="0"/>
    <n v="0"/>
    <n v="0"/>
    <n v="5332"/>
    <n v="15"/>
    <n v="5347"/>
    <n v="5303"/>
    <n v="15"/>
    <n v="0"/>
    <n v="0"/>
    <n v="0"/>
    <n v="5303"/>
    <n v="15"/>
    <n v="5318"/>
    <n v="5055"/>
    <n v="14"/>
    <n v="0"/>
    <n v="0"/>
    <n v="0"/>
    <n v="5055"/>
    <n v="14"/>
    <n v="5069"/>
  </r>
  <r>
    <x v="4"/>
    <x v="4"/>
    <x v="6"/>
    <x v="1"/>
    <x v="4"/>
    <x v="34"/>
    <s v="37"/>
    <n v="274"/>
    <n v="36"/>
    <n v="0"/>
    <n v="0"/>
    <n v="0"/>
    <n v="274"/>
    <n v="36"/>
    <n v="310"/>
    <n v="281"/>
    <n v="37"/>
    <n v="0"/>
    <n v="0"/>
    <n v="0"/>
    <n v="281"/>
    <n v="37"/>
    <n v="318"/>
    <n v="291"/>
    <n v="35"/>
    <n v="0"/>
    <n v="0"/>
    <n v="0"/>
    <n v="291"/>
    <n v="35"/>
    <n v="326"/>
  </r>
  <r>
    <x v="4"/>
    <x v="4"/>
    <x v="6"/>
    <x v="1"/>
    <x v="4"/>
    <x v="35"/>
    <s v="38"/>
    <n v="15657"/>
    <n v="177"/>
    <n v="0"/>
    <n v="0"/>
    <n v="0"/>
    <n v="15657"/>
    <n v="177"/>
    <n v="15834"/>
    <n v="14479"/>
    <n v="177"/>
    <n v="0"/>
    <n v="0"/>
    <n v="0"/>
    <n v="14479"/>
    <n v="177"/>
    <n v="14656"/>
    <n v="14978"/>
    <n v="182"/>
    <n v="0"/>
    <n v="0"/>
    <n v="0"/>
    <n v="14978"/>
    <n v="182"/>
    <n v="15160"/>
  </r>
  <r>
    <x v="4"/>
    <x v="4"/>
    <x v="6"/>
    <x v="1"/>
    <x v="4"/>
    <x v="36"/>
    <s v="39"/>
    <n v="236"/>
    <n v="19"/>
    <n v="0"/>
    <n v="0"/>
    <n v="0"/>
    <n v="236"/>
    <n v="19"/>
    <n v="255"/>
    <n v="242"/>
    <n v="19"/>
    <n v="0"/>
    <n v="0"/>
    <n v="0"/>
    <n v="242"/>
    <n v="19"/>
    <n v="261"/>
    <n v="233"/>
    <n v="14"/>
    <n v="0"/>
    <n v="0"/>
    <n v="0"/>
    <n v="233"/>
    <n v="14"/>
    <n v="247"/>
  </r>
  <r>
    <x v="4"/>
    <x v="4"/>
    <x v="6"/>
    <x v="2"/>
    <x v="5"/>
    <x v="37"/>
    <s v="41"/>
    <n v="60085"/>
    <n v="13058"/>
    <n v="0"/>
    <n v="0"/>
    <n v="0"/>
    <n v="60085"/>
    <n v="13058"/>
    <n v="73143"/>
    <n v="60042"/>
    <n v="13091"/>
    <n v="0"/>
    <n v="0"/>
    <n v="0"/>
    <n v="60042"/>
    <n v="13091"/>
    <n v="73133"/>
    <n v="57154"/>
    <n v="12715"/>
    <n v="0"/>
    <n v="0"/>
    <n v="0"/>
    <n v="57154"/>
    <n v="12715"/>
    <n v="69869"/>
  </r>
  <r>
    <x v="4"/>
    <x v="4"/>
    <x v="6"/>
    <x v="2"/>
    <x v="5"/>
    <x v="38"/>
    <s v="42"/>
    <n v="9740"/>
    <n v="971"/>
    <n v="45"/>
    <n v="0"/>
    <n v="0"/>
    <n v="9785"/>
    <n v="971"/>
    <n v="10756"/>
    <n v="9771"/>
    <n v="968"/>
    <n v="53"/>
    <n v="0"/>
    <n v="0"/>
    <n v="9824"/>
    <n v="968"/>
    <n v="10792"/>
    <n v="8786"/>
    <n v="1003"/>
    <n v="50"/>
    <n v="0"/>
    <n v="0"/>
    <n v="8836"/>
    <n v="1003"/>
    <n v="9839"/>
  </r>
  <r>
    <x v="4"/>
    <x v="4"/>
    <x v="6"/>
    <x v="2"/>
    <x v="5"/>
    <x v="39"/>
    <s v="43"/>
    <n v="94125"/>
    <n v="33955"/>
    <n v="16"/>
    <n v="0"/>
    <n v="0"/>
    <n v="94139"/>
    <n v="33957"/>
    <n v="128096"/>
    <n v="94022"/>
    <n v="33997"/>
    <n v="15"/>
    <n v="0"/>
    <n v="0"/>
    <n v="94035"/>
    <n v="33999"/>
    <n v="128034"/>
    <n v="88625"/>
    <n v="33783"/>
    <n v="6"/>
    <n v="0"/>
    <n v="0"/>
    <n v="88629"/>
    <n v="33785"/>
    <n v="122414"/>
  </r>
  <r>
    <x v="4"/>
    <x v="4"/>
    <x v="6"/>
    <x v="3"/>
    <x v="6"/>
    <x v="40"/>
    <s v="45"/>
    <n v="42489"/>
    <n v="9155"/>
    <n v="0"/>
    <n v="0"/>
    <n v="0"/>
    <n v="42489"/>
    <n v="9155"/>
    <n v="51644"/>
    <n v="42207"/>
    <n v="9167"/>
    <n v="0"/>
    <n v="0"/>
    <n v="0"/>
    <n v="42207"/>
    <n v="9167"/>
    <n v="51374"/>
    <n v="41444"/>
    <n v="9208"/>
    <n v="0"/>
    <n v="0"/>
    <n v="0"/>
    <n v="41444"/>
    <n v="9208"/>
    <n v="50652"/>
  </r>
  <r>
    <x v="4"/>
    <x v="4"/>
    <x v="6"/>
    <x v="3"/>
    <x v="6"/>
    <x v="41"/>
    <s v="46"/>
    <n v="159903"/>
    <n v="22471"/>
    <n v="0"/>
    <n v="0"/>
    <n v="0"/>
    <n v="159903"/>
    <n v="22471"/>
    <n v="182374"/>
    <n v="159446"/>
    <n v="22481"/>
    <n v="0"/>
    <n v="0"/>
    <n v="0"/>
    <n v="159446"/>
    <n v="22481"/>
    <n v="181927"/>
    <n v="154888"/>
    <n v="22687"/>
    <n v="0"/>
    <n v="0"/>
    <n v="0"/>
    <n v="154888"/>
    <n v="22687"/>
    <n v="177575"/>
  </r>
  <r>
    <x v="4"/>
    <x v="4"/>
    <x v="6"/>
    <x v="3"/>
    <x v="6"/>
    <x v="42"/>
    <s v="47"/>
    <n v="232266"/>
    <n v="50129"/>
    <n v="0"/>
    <n v="0"/>
    <n v="0"/>
    <n v="232266"/>
    <n v="50129"/>
    <n v="282395"/>
    <n v="229600"/>
    <n v="50267"/>
    <n v="0"/>
    <n v="0"/>
    <n v="0"/>
    <n v="229600"/>
    <n v="50267"/>
    <n v="279867"/>
    <n v="227075"/>
    <n v="51240"/>
    <n v="0"/>
    <n v="0"/>
    <n v="0"/>
    <n v="227075"/>
    <n v="51240"/>
    <n v="278315"/>
  </r>
  <r>
    <x v="4"/>
    <x v="4"/>
    <x v="6"/>
    <x v="3"/>
    <x v="7"/>
    <x v="43"/>
    <s v="49"/>
    <n v="79316"/>
    <n v="27815"/>
    <n v="0"/>
    <n v="0"/>
    <n v="0"/>
    <n v="79316"/>
    <n v="27815"/>
    <n v="107131"/>
    <n v="79349"/>
    <n v="27810"/>
    <n v="0"/>
    <n v="0"/>
    <n v="0"/>
    <n v="79349"/>
    <n v="27810"/>
    <n v="107159"/>
    <n v="73987"/>
    <n v="28029"/>
    <n v="0"/>
    <n v="0"/>
    <n v="0"/>
    <n v="73987"/>
    <n v="28029"/>
    <n v="102016"/>
  </r>
  <r>
    <x v="4"/>
    <x v="4"/>
    <x v="6"/>
    <x v="3"/>
    <x v="7"/>
    <x v="44"/>
    <s v="50"/>
    <n v="198"/>
    <n v="29"/>
    <n v="2854"/>
    <n v="0"/>
    <n v="0"/>
    <n v="3023"/>
    <n v="58"/>
    <n v="3081"/>
    <n v="214"/>
    <n v="29"/>
    <n v="2804"/>
    <n v="0"/>
    <n v="0"/>
    <n v="2992"/>
    <n v="55"/>
    <n v="3047"/>
    <n v="181"/>
    <n v="27"/>
    <n v="2795"/>
    <n v="0"/>
    <n v="0"/>
    <n v="2947"/>
    <n v="56"/>
    <n v="3003"/>
  </r>
  <r>
    <x v="4"/>
    <x v="4"/>
    <x v="6"/>
    <x v="3"/>
    <x v="7"/>
    <x v="45"/>
    <s v="51"/>
    <n v="21884"/>
    <n v="55"/>
    <n v="0"/>
    <n v="0"/>
    <n v="0"/>
    <n v="21884"/>
    <n v="55"/>
    <n v="21939"/>
    <n v="21539"/>
    <n v="52"/>
    <n v="0"/>
    <n v="0"/>
    <n v="0"/>
    <n v="21539"/>
    <n v="52"/>
    <n v="21591"/>
    <n v="20301"/>
    <n v="53"/>
    <n v="0"/>
    <n v="0"/>
    <n v="0"/>
    <n v="20301"/>
    <n v="53"/>
    <n v="20354"/>
  </r>
  <r>
    <x v="4"/>
    <x v="4"/>
    <x v="6"/>
    <x v="3"/>
    <x v="7"/>
    <x v="46"/>
    <s v="52"/>
    <n v="50369"/>
    <n v="1376"/>
    <n v="184"/>
    <n v="0"/>
    <n v="0"/>
    <n v="50553"/>
    <n v="1376"/>
    <n v="51929"/>
    <n v="49334"/>
    <n v="1382"/>
    <n v="188"/>
    <n v="0"/>
    <n v="0"/>
    <n v="49522"/>
    <n v="1382"/>
    <n v="50904"/>
    <n v="47143"/>
    <n v="1296"/>
    <n v="170"/>
    <n v="0"/>
    <n v="0"/>
    <n v="47313"/>
    <n v="1296"/>
    <n v="48609"/>
  </r>
  <r>
    <x v="4"/>
    <x v="4"/>
    <x v="6"/>
    <x v="3"/>
    <x v="7"/>
    <x v="47"/>
    <s v="53"/>
    <n v="19068"/>
    <n v="4618"/>
    <n v="0"/>
    <n v="0"/>
    <n v="0"/>
    <n v="19068"/>
    <n v="4618"/>
    <n v="23686"/>
    <n v="18829"/>
    <n v="4653"/>
    <n v="0"/>
    <n v="0"/>
    <n v="0"/>
    <n v="18829"/>
    <n v="4653"/>
    <n v="23482"/>
    <n v="19112"/>
    <n v="4508"/>
    <n v="0"/>
    <n v="0"/>
    <n v="0"/>
    <n v="19112"/>
    <n v="4508"/>
    <n v="23620"/>
  </r>
  <r>
    <x v="4"/>
    <x v="4"/>
    <x v="6"/>
    <x v="3"/>
    <x v="8"/>
    <x v="48"/>
    <s v="55"/>
    <n v="23620"/>
    <n v="1257"/>
    <n v="0"/>
    <n v="0"/>
    <n v="0"/>
    <n v="23620"/>
    <n v="1257"/>
    <n v="24877"/>
    <n v="23677"/>
    <n v="1248"/>
    <n v="0"/>
    <n v="0"/>
    <n v="0"/>
    <n v="23677"/>
    <n v="1248"/>
    <n v="24925"/>
    <n v="21628"/>
    <n v="1214"/>
    <n v="0"/>
    <n v="0"/>
    <n v="0"/>
    <n v="21628"/>
    <n v="1214"/>
    <n v="22842"/>
  </r>
  <r>
    <x v="4"/>
    <x v="4"/>
    <x v="6"/>
    <x v="3"/>
    <x v="8"/>
    <x v="49"/>
    <s v="56"/>
    <n v="159501"/>
    <n v="26200"/>
    <n v="0"/>
    <n v="0"/>
    <n v="0"/>
    <n v="159501"/>
    <n v="26200"/>
    <n v="185701"/>
    <n v="164014"/>
    <n v="26317"/>
    <n v="0"/>
    <n v="0"/>
    <n v="0"/>
    <n v="164014"/>
    <n v="26317"/>
    <n v="190331"/>
    <n v="152551"/>
    <n v="26434"/>
    <n v="0"/>
    <n v="0"/>
    <n v="0"/>
    <n v="152551"/>
    <n v="26434"/>
    <n v="178985"/>
  </r>
  <r>
    <x v="4"/>
    <x v="4"/>
    <x v="6"/>
    <x v="3"/>
    <x v="9"/>
    <x v="50"/>
    <s v="58"/>
    <n v="16477"/>
    <n v="1799"/>
    <n v="0"/>
    <n v="0"/>
    <n v="0"/>
    <n v="16477"/>
    <n v="1799"/>
    <n v="18276"/>
    <n v="16394"/>
    <n v="1818"/>
    <n v="0"/>
    <n v="0"/>
    <n v="0"/>
    <n v="16394"/>
    <n v="1818"/>
    <n v="18212"/>
    <n v="15954"/>
    <n v="1859"/>
    <n v="0"/>
    <n v="0"/>
    <n v="0"/>
    <n v="15954"/>
    <n v="1859"/>
    <n v="17813"/>
  </r>
  <r>
    <x v="4"/>
    <x v="4"/>
    <x v="6"/>
    <x v="3"/>
    <x v="9"/>
    <x v="51"/>
    <s v="59"/>
    <n v="17170"/>
    <n v="3747"/>
    <n v="0"/>
    <n v="0"/>
    <n v="0"/>
    <n v="17170"/>
    <n v="3747"/>
    <n v="20917"/>
    <n v="18079"/>
    <n v="3818"/>
    <n v="0"/>
    <n v="0"/>
    <n v="0"/>
    <n v="18079"/>
    <n v="3818"/>
    <n v="21897"/>
    <n v="17363"/>
    <n v="3527"/>
    <n v="0"/>
    <n v="0"/>
    <n v="0"/>
    <n v="17363"/>
    <n v="3527"/>
    <n v="20890"/>
  </r>
  <r>
    <x v="4"/>
    <x v="4"/>
    <x v="6"/>
    <x v="3"/>
    <x v="9"/>
    <x v="52"/>
    <s v="60"/>
    <n v="10355"/>
    <n v="201"/>
    <n v="0"/>
    <n v="0"/>
    <n v="0"/>
    <n v="10355"/>
    <n v="201"/>
    <n v="10556"/>
    <n v="10241"/>
    <n v="206"/>
    <n v="0"/>
    <n v="0"/>
    <n v="0"/>
    <n v="10241"/>
    <n v="206"/>
    <n v="10447"/>
    <n v="10449"/>
    <n v="195"/>
    <n v="0"/>
    <n v="0"/>
    <n v="0"/>
    <n v="10449"/>
    <n v="195"/>
    <n v="10644"/>
  </r>
  <r>
    <x v="4"/>
    <x v="4"/>
    <x v="6"/>
    <x v="3"/>
    <x v="9"/>
    <x v="53"/>
    <s v="61"/>
    <n v="34153"/>
    <n v="1004"/>
    <n v="0"/>
    <n v="0"/>
    <n v="0"/>
    <n v="34153"/>
    <n v="1004"/>
    <n v="35157"/>
    <n v="33960"/>
    <n v="1013"/>
    <n v="0"/>
    <n v="0"/>
    <n v="0"/>
    <n v="33960"/>
    <n v="1013"/>
    <n v="34973"/>
    <n v="33914"/>
    <n v="1032"/>
    <n v="0"/>
    <n v="0"/>
    <n v="0"/>
    <n v="33914"/>
    <n v="1032"/>
    <n v="34946"/>
  </r>
  <r>
    <x v="4"/>
    <x v="4"/>
    <x v="6"/>
    <x v="3"/>
    <x v="9"/>
    <x v="54"/>
    <s v="62"/>
    <n v="174884"/>
    <n v="9433"/>
    <n v="0"/>
    <n v="0"/>
    <n v="0"/>
    <n v="174884"/>
    <n v="9433"/>
    <n v="184317"/>
    <n v="174004"/>
    <n v="9426"/>
    <n v="0"/>
    <n v="0"/>
    <n v="0"/>
    <n v="174004"/>
    <n v="9426"/>
    <n v="183430"/>
    <n v="167432"/>
    <n v="9391"/>
    <n v="0"/>
    <n v="0"/>
    <n v="0"/>
    <n v="167432"/>
    <n v="9391"/>
    <n v="176823"/>
  </r>
  <r>
    <x v="4"/>
    <x v="4"/>
    <x v="6"/>
    <x v="3"/>
    <x v="9"/>
    <x v="55"/>
    <s v="63"/>
    <n v="13797"/>
    <n v="1939"/>
    <n v="0"/>
    <n v="0"/>
    <n v="0"/>
    <n v="13797"/>
    <n v="1939"/>
    <n v="15736"/>
    <n v="13780"/>
    <n v="1957"/>
    <n v="0"/>
    <n v="0"/>
    <n v="0"/>
    <n v="13780"/>
    <n v="1957"/>
    <n v="15737"/>
    <n v="12796"/>
    <n v="2008"/>
    <n v="0"/>
    <n v="0"/>
    <n v="0"/>
    <n v="12796"/>
    <n v="2008"/>
    <n v="14804"/>
  </r>
  <r>
    <x v="4"/>
    <x v="4"/>
    <x v="6"/>
    <x v="3"/>
    <x v="10"/>
    <x v="56"/>
    <s v="64"/>
    <n v="66079"/>
    <n v="1045"/>
    <n v="0"/>
    <n v="0"/>
    <n v="0"/>
    <n v="66079"/>
    <n v="1045"/>
    <n v="67124"/>
    <n v="65990"/>
    <n v="1033"/>
    <n v="0"/>
    <n v="0"/>
    <n v="0"/>
    <n v="65990"/>
    <n v="1033"/>
    <n v="67023"/>
    <n v="63188"/>
    <n v="942"/>
    <n v="0"/>
    <n v="0"/>
    <n v="0"/>
    <n v="63188"/>
    <n v="942"/>
    <n v="64130"/>
  </r>
  <r>
    <x v="4"/>
    <x v="4"/>
    <x v="6"/>
    <x v="3"/>
    <x v="10"/>
    <x v="57"/>
    <s v="65"/>
    <n v="27702"/>
    <n v="288"/>
    <n v="0"/>
    <n v="0"/>
    <n v="0"/>
    <n v="27702"/>
    <n v="288"/>
    <n v="27990"/>
    <n v="27405"/>
    <n v="289"/>
    <n v="0"/>
    <n v="0"/>
    <n v="0"/>
    <n v="27405"/>
    <n v="289"/>
    <n v="27694"/>
    <n v="26820"/>
    <n v="323"/>
    <n v="0"/>
    <n v="0"/>
    <n v="0"/>
    <n v="26820"/>
    <n v="323"/>
    <n v="27143"/>
  </r>
  <r>
    <x v="4"/>
    <x v="4"/>
    <x v="6"/>
    <x v="3"/>
    <x v="10"/>
    <x v="58"/>
    <s v="66"/>
    <n v="24492"/>
    <n v="7279"/>
    <n v="0"/>
    <n v="0"/>
    <n v="0"/>
    <n v="24492"/>
    <n v="7279"/>
    <n v="31771"/>
    <n v="24512"/>
    <n v="7286"/>
    <n v="0"/>
    <n v="0"/>
    <n v="0"/>
    <n v="24512"/>
    <n v="7286"/>
    <n v="31798"/>
    <n v="23305"/>
    <n v="7390"/>
    <n v="0"/>
    <n v="0"/>
    <n v="0"/>
    <n v="23305"/>
    <n v="7390"/>
    <n v="30695"/>
  </r>
  <r>
    <x v="4"/>
    <x v="4"/>
    <x v="6"/>
    <x v="3"/>
    <x v="11"/>
    <x v="59"/>
    <s v="68"/>
    <n v="27784"/>
    <n v="9732"/>
    <n v="0"/>
    <n v="0"/>
    <n v="0"/>
    <n v="27784"/>
    <n v="9732"/>
    <n v="37516"/>
    <n v="27778"/>
    <n v="9711"/>
    <n v="0"/>
    <n v="0"/>
    <n v="0"/>
    <n v="27778"/>
    <n v="9711"/>
    <n v="37489"/>
    <n v="27013"/>
    <n v="9332"/>
    <n v="0"/>
    <n v="0"/>
    <n v="0"/>
    <n v="27013"/>
    <n v="9332"/>
    <n v="36345"/>
  </r>
  <r>
    <x v="4"/>
    <x v="4"/>
    <x v="6"/>
    <x v="3"/>
    <x v="12"/>
    <x v="60"/>
    <s v="69"/>
    <n v="66754"/>
    <n v="14338"/>
    <n v="0"/>
    <n v="0"/>
    <n v="0"/>
    <n v="66754"/>
    <n v="14338"/>
    <n v="81092"/>
    <n v="67783"/>
    <n v="14288"/>
    <n v="0"/>
    <n v="0"/>
    <n v="0"/>
    <n v="67783"/>
    <n v="14288"/>
    <n v="82071"/>
    <n v="64491"/>
    <n v="14218"/>
    <n v="0"/>
    <n v="0"/>
    <n v="0"/>
    <n v="64491"/>
    <n v="14218"/>
    <n v="78709"/>
  </r>
  <r>
    <x v="4"/>
    <x v="4"/>
    <x v="6"/>
    <x v="3"/>
    <x v="12"/>
    <x v="61"/>
    <s v="70"/>
    <n v="46142"/>
    <n v="8777"/>
    <n v="0"/>
    <n v="0"/>
    <n v="0"/>
    <n v="46142"/>
    <n v="8777"/>
    <n v="54919"/>
    <n v="46506"/>
    <n v="8770"/>
    <n v="0"/>
    <n v="0"/>
    <n v="0"/>
    <n v="46506"/>
    <n v="8770"/>
    <n v="55276"/>
    <n v="42841"/>
    <n v="8592"/>
    <n v="0"/>
    <n v="0"/>
    <n v="0"/>
    <n v="42841"/>
    <n v="8592"/>
    <n v="51433"/>
  </r>
  <r>
    <x v="4"/>
    <x v="4"/>
    <x v="6"/>
    <x v="3"/>
    <x v="12"/>
    <x v="62"/>
    <s v="71"/>
    <n v="76233"/>
    <n v="10268"/>
    <n v="20"/>
    <n v="0"/>
    <n v="0"/>
    <n v="76253"/>
    <n v="10268"/>
    <n v="86521"/>
    <n v="75529"/>
    <n v="10316"/>
    <n v="19"/>
    <n v="0"/>
    <n v="0"/>
    <n v="75548"/>
    <n v="10316"/>
    <n v="85864"/>
    <n v="70472"/>
    <n v="10308"/>
    <n v="20"/>
    <n v="0"/>
    <n v="0"/>
    <n v="70492"/>
    <n v="10308"/>
    <n v="80800"/>
  </r>
  <r>
    <x v="4"/>
    <x v="4"/>
    <x v="6"/>
    <x v="3"/>
    <x v="12"/>
    <x v="63"/>
    <s v="72"/>
    <n v="23575"/>
    <n v="3736"/>
    <n v="13"/>
    <n v="0"/>
    <n v="0"/>
    <n v="23588"/>
    <n v="3736"/>
    <n v="27324"/>
    <n v="23507"/>
    <n v="3809"/>
    <n v="18"/>
    <n v="0"/>
    <n v="0"/>
    <n v="23525"/>
    <n v="3809"/>
    <n v="27334"/>
    <n v="22361"/>
    <n v="3544"/>
    <n v="20"/>
    <n v="0"/>
    <n v="0"/>
    <n v="22381"/>
    <n v="3544"/>
    <n v="25925"/>
  </r>
  <r>
    <x v="4"/>
    <x v="4"/>
    <x v="6"/>
    <x v="3"/>
    <x v="12"/>
    <x v="64"/>
    <s v="73"/>
    <n v="41105"/>
    <n v="9804"/>
    <n v="49"/>
    <n v="0"/>
    <n v="0"/>
    <n v="41154"/>
    <n v="9804"/>
    <n v="50958"/>
    <n v="41852"/>
    <n v="9837"/>
    <n v="51"/>
    <n v="0"/>
    <n v="0"/>
    <n v="41903"/>
    <n v="9837"/>
    <n v="51740"/>
    <n v="40659"/>
    <n v="9561"/>
    <n v="52"/>
    <n v="0"/>
    <n v="0"/>
    <n v="40711"/>
    <n v="9561"/>
    <n v="50272"/>
  </r>
  <r>
    <x v="4"/>
    <x v="4"/>
    <x v="6"/>
    <x v="3"/>
    <x v="12"/>
    <x v="65"/>
    <s v="74"/>
    <n v="25241"/>
    <n v="13664"/>
    <n v="3"/>
    <n v="0"/>
    <n v="0"/>
    <n v="25244"/>
    <n v="13664"/>
    <n v="38908"/>
    <n v="25259"/>
    <n v="13847"/>
    <n v="3"/>
    <n v="0"/>
    <n v="0"/>
    <n v="25262"/>
    <n v="13847"/>
    <n v="39109"/>
    <n v="24661"/>
    <n v="13370"/>
    <n v="3"/>
    <n v="0"/>
    <n v="0"/>
    <n v="24664"/>
    <n v="13370"/>
    <n v="38034"/>
  </r>
  <r>
    <x v="4"/>
    <x v="4"/>
    <x v="6"/>
    <x v="3"/>
    <x v="12"/>
    <x v="66"/>
    <s v="75"/>
    <n v="3487"/>
    <n v="1195"/>
    <n v="0"/>
    <n v="0"/>
    <n v="0"/>
    <n v="3487"/>
    <n v="1195"/>
    <n v="4682"/>
    <n v="3221"/>
    <n v="1189"/>
    <n v="0"/>
    <n v="0"/>
    <n v="0"/>
    <n v="3221"/>
    <n v="1189"/>
    <n v="4410"/>
    <n v="3288"/>
    <n v="1202"/>
    <n v="0"/>
    <n v="0"/>
    <n v="0"/>
    <n v="3288"/>
    <n v="1202"/>
    <n v="4490"/>
  </r>
  <r>
    <x v="4"/>
    <x v="4"/>
    <x v="6"/>
    <x v="3"/>
    <x v="13"/>
    <x v="67"/>
    <s v="77"/>
    <n v="18390"/>
    <n v="4733"/>
    <n v="0"/>
    <n v="0"/>
    <n v="0"/>
    <n v="18390"/>
    <n v="4733"/>
    <n v="23123"/>
    <n v="18499"/>
    <n v="4755"/>
    <n v="0"/>
    <n v="0"/>
    <n v="0"/>
    <n v="18499"/>
    <n v="4755"/>
    <n v="23254"/>
    <n v="17829"/>
    <n v="5032"/>
    <n v="0"/>
    <n v="0"/>
    <n v="0"/>
    <n v="17829"/>
    <n v="5032"/>
    <n v="22861"/>
  </r>
  <r>
    <x v="4"/>
    <x v="4"/>
    <x v="6"/>
    <x v="3"/>
    <x v="13"/>
    <x v="68"/>
    <s v="78"/>
    <n v="38835"/>
    <n v="647"/>
    <n v="7"/>
    <n v="0"/>
    <n v="0"/>
    <n v="38842"/>
    <n v="647"/>
    <n v="39489"/>
    <n v="40842"/>
    <n v="653"/>
    <n v="3"/>
    <n v="0"/>
    <n v="0"/>
    <n v="40845"/>
    <n v="653"/>
    <n v="41498"/>
    <n v="45777"/>
    <n v="648"/>
    <n v="16"/>
    <n v="0"/>
    <n v="0"/>
    <n v="45793"/>
    <n v="648"/>
    <n v="46441"/>
  </r>
  <r>
    <x v="4"/>
    <x v="4"/>
    <x v="6"/>
    <x v="3"/>
    <x v="13"/>
    <x v="69"/>
    <s v="79"/>
    <n v="12552"/>
    <n v="3164"/>
    <n v="0"/>
    <n v="0"/>
    <n v="0"/>
    <n v="12552"/>
    <n v="3164"/>
    <n v="15716"/>
    <n v="12575"/>
    <n v="3140"/>
    <n v="0"/>
    <n v="0"/>
    <n v="0"/>
    <n v="12575"/>
    <n v="3140"/>
    <n v="15715"/>
    <n v="11437"/>
    <n v="3008"/>
    <n v="0"/>
    <n v="0"/>
    <n v="0"/>
    <n v="11437"/>
    <n v="3008"/>
    <n v="14445"/>
  </r>
  <r>
    <x v="4"/>
    <x v="4"/>
    <x v="6"/>
    <x v="3"/>
    <x v="13"/>
    <x v="70"/>
    <s v="80"/>
    <n v="41215"/>
    <n v="407"/>
    <n v="0"/>
    <n v="0"/>
    <n v="0"/>
    <n v="41215"/>
    <n v="407"/>
    <n v="41622"/>
    <n v="41098"/>
    <n v="407"/>
    <n v="0"/>
    <n v="0"/>
    <n v="0"/>
    <n v="41098"/>
    <n v="407"/>
    <n v="41505"/>
    <n v="39984"/>
    <n v="419"/>
    <n v="0"/>
    <n v="0"/>
    <n v="0"/>
    <n v="39984"/>
    <n v="419"/>
    <n v="40403"/>
  </r>
  <r>
    <x v="4"/>
    <x v="4"/>
    <x v="6"/>
    <x v="3"/>
    <x v="13"/>
    <x v="71"/>
    <s v="81"/>
    <n v="124832"/>
    <n v="7364"/>
    <n v="0"/>
    <n v="0"/>
    <n v="0"/>
    <n v="124832"/>
    <n v="7364"/>
    <n v="132196"/>
    <n v="119849"/>
    <n v="7340"/>
    <n v="0"/>
    <n v="0"/>
    <n v="0"/>
    <n v="119849"/>
    <n v="7340"/>
    <n v="127189"/>
    <n v="121413"/>
    <n v="7379"/>
    <n v="0"/>
    <n v="0"/>
    <n v="0"/>
    <n v="121413"/>
    <n v="7379"/>
    <n v="128792"/>
  </r>
  <r>
    <x v="4"/>
    <x v="4"/>
    <x v="6"/>
    <x v="3"/>
    <x v="13"/>
    <x v="72"/>
    <s v="82"/>
    <n v="99428"/>
    <n v="9558"/>
    <n v="0"/>
    <n v="0"/>
    <n v="0"/>
    <n v="99428"/>
    <n v="9558"/>
    <n v="108986"/>
    <n v="99900"/>
    <n v="9600"/>
    <n v="0"/>
    <n v="0"/>
    <n v="0"/>
    <n v="99900"/>
    <n v="9600"/>
    <n v="109500"/>
    <n v="96316"/>
    <n v="9602"/>
    <n v="0"/>
    <n v="0"/>
    <n v="0"/>
    <n v="96316"/>
    <n v="9602"/>
    <n v="105918"/>
  </r>
  <r>
    <x v="4"/>
    <x v="4"/>
    <x v="6"/>
    <x v="3"/>
    <x v="14"/>
    <x v="73"/>
    <s v="84"/>
    <n v="212752"/>
    <n v="194"/>
    <n v="0"/>
    <n v="0"/>
    <n v="0"/>
    <n v="212752"/>
    <n v="194"/>
    <n v="212946"/>
    <n v="213007"/>
    <n v="194"/>
    <n v="0"/>
    <n v="0"/>
    <n v="0"/>
    <n v="213007"/>
    <n v="194"/>
    <n v="213201"/>
    <n v="201434"/>
    <n v="194"/>
    <n v="0"/>
    <n v="0"/>
    <n v="0"/>
    <n v="201434"/>
    <n v="194"/>
    <n v="201628"/>
  </r>
  <r>
    <x v="4"/>
    <x v="4"/>
    <x v="6"/>
    <x v="3"/>
    <x v="15"/>
    <x v="74"/>
    <s v="85"/>
    <n v="180240"/>
    <n v="15793"/>
    <n v="0"/>
    <n v="0"/>
    <n v="0"/>
    <n v="180240"/>
    <n v="15793"/>
    <n v="196033"/>
    <n v="193465"/>
    <n v="16458"/>
    <n v="0"/>
    <n v="0"/>
    <n v="0"/>
    <n v="193465"/>
    <n v="16458"/>
    <n v="209923"/>
    <n v="173151"/>
    <n v="15829"/>
    <n v="0"/>
    <n v="0"/>
    <n v="0"/>
    <n v="173151"/>
    <n v="15829"/>
    <n v="188980"/>
  </r>
  <r>
    <x v="4"/>
    <x v="4"/>
    <x v="6"/>
    <x v="3"/>
    <x v="16"/>
    <x v="75"/>
    <s v="86"/>
    <n v="169361"/>
    <n v="22437"/>
    <n v="0"/>
    <n v="0"/>
    <n v="0"/>
    <n v="169361"/>
    <n v="22437"/>
    <n v="191798"/>
    <n v="163369"/>
    <n v="22620"/>
    <n v="0"/>
    <n v="0"/>
    <n v="0"/>
    <n v="163369"/>
    <n v="22620"/>
    <n v="185989"/>
    <n v="167628"/>
    <n v="21661"/>
    <n v="0"/>
    <n v="0"/>
    <n v="0"/>
    <n v="167628"/>
    <n v="21661"/>
    <n v="189289"/>
  </r>
  <r>
    <x v="4"/>
    <x v="4"/>
    <x v="6"/>
    <x v="3"/>
    <x v="16"/>
    <x v="76"/>
    <s v="87"/>
    <n v="52915"/>
    <n v="219"/>
    <n v="0"/>
    <n v="0"/>
    <n v="0"/>
    <n v="52915"/>
    <n v="219"/>
    <n v="53134"/>
    <n v="50531"/>
    <n v="221"/>
    <n v="0"/>
    <n v="0"/>
    <n v="0"/>
    <n v="50531"/>
    <n v="221"/>
    <n v="50752"/>
    <n v="50038"/>
    <n v="219"/>
    <n v="0"/>
    <n v="0"/>
    <n v="0"/>
    <n v="50038"/>
    <n v="219"/>
    <n v="50257"/>
  </r>
  <r>
    <x v="4"/>
    <x v="4"/>
    <x v="6"/>
    <x v="3"/>
    <x v="16"/>
    <x v="77"/>
    <s v="88"/>
    <n v="43251"/>
    <n v="533"/>
    <n v="0"/>
    <n v="0"/>
    <n v="0"/>
    <n v="43251"/>
    <n v="533"/>
    <n v="43784"/>
    <n v="42844"/>
    <n v="544"/>
    <n v="0"/>
    <n v="0"/>
    <n v="0"/>
    <n v="42844"/>
    <n v="544"/>
    <n v="43388"/>
    <n v="40170"/>
    <n v="591"/>
    <n v="0"/>
    <n v="0"/>
    <n v="0"/>
    <n v="40170"/>
    <n v="591"/>
    <n v="40761"/>
  </r>
  <r>
    <x v="4"/>
    <x v="4"/>
    <x v="6"/>
    <x v="3"/>
    <x v="17"/>
    <x v="78"/>
    <s v="90"/>
    <n v="8217"/>
    <n v="8141"/>
    <n v="0"/>
    <n v="0"/>
    <n v="0"/>
    <n v="8217"/>
    <n v="8141"/>
    <n v="16358"/>
    <n v="9954"/>
    <n v="8300"/>
    <n v="0"/>
    <n v="0"/>
    <n v="0"/>
    <n v="9954"/>
    <n v="8300"/>
    <n v="18254"/>
    <n v="8178"/>
    <n v="8048"/>
    <n v="0"/>
    <n v="0"/>
    <n v="0"/>
    <n v="8178"/>
    <n v="8048"/>
    <n v="16226"/>
  </r>
  <r>
    <x v="4"/>
    <x v="4"/>
    <x v="6"/>
    <x v="3"/>
    <x v="17"/>
    <x v="79"/>
    <s v="91"/>
    <n v="3119"/>
    <n v="170"/>
    <n v="0"/>
    <n v="0"/>
    <n v="0"/>
    <n v="3119"/>
    <n v="170"/>
    <n v="3289"/>
    <n v="3184"/>
    <n v="181"/>
    <n v="0"/>
    <n v="0"/>
    <n v="0"/>
    <n v="3184"/>
    <n v="181"/>
    <n v="3365"/>
    <n v="3345"/>
    <n v="181"/>
    <n v="0"/>
    <n v="0"/>
    <n v="0"/>
    <n v="3345"/>
    <n v="181"/>
    <n v="3526"/>
  </r>
  <r>
    <x v="4"/>
    <x v="4"/>
    <x v="6"/>
    <x v="3"/>
    <x v="17"/>
    <x v="80"/>
    <s v="92"/>
    <n v="5167"/>
    <n v="897"/>
    <n v="0"/>
    <n v="0"/>
    <n v="0"/>
    <n v="5167"/>
    <n v="897"/>
    <n v="6064"/>
    <n v="5108"/>
    <n v="901"/>
    <n v="0"/>
    <n v="0"/>
    <n v="0"/>
    <n v="5108"/>
    <n v="901"/>
    <n v="6009"/>
    <n v="5036"/>
    <n v="910"/>
    <n v="0"/>
    <n v="0"/>
    <n v="0"/>
    <n v="5036"/>
    <n v="910"/>
    <n v="5946"/>
  </r>
  <r>
    <x v="4"/>
    <x v="4"/>
    <x v="6"/>
    <x v="3"/>
    <x v="17"/>
    <x v="81"/>
    <s v="93"/>
    <n v="31753"/>
    <n v="4622"/>
    <n v="1"/>
    <n v="0"/>
    <n v="0"/>
    <n v="31754"/>
    <n v="4622"/>
    <n v="36376"/>
    <n v="34361"/>
    <n v="4673"/>
    <n v="1"/>
    <n v="0"/>
    <n v="0"/>
    <n v="34362"/>
    <n v="4673"/>
    <n v="39035"/>
    <n v="30865"/>
    <n v="4440"/>
    <n v="2"/>
    <n v="0"/>
    <n v="0"/>
    <n v="30867"/>
    <n v="4440"/>
    <n v="35307"/>
  </r>
  <r>
    <x v="4"/>
    <x v="4"/>
    <x v="6"/>
    <x v="3"/>
    <x v="18"/>
    <x v="82"/>
    <s v="94"/>
    <n v="23713"/>
    <n v="2663"/>
    <n v="647"/>
    <n v="0"/>
    <n v="0"/>
    <n v="24360"/>
    <n v="2663"/>
    <n v="27023"/>
    <n v="24099"/>
    <n v="2673"/>
    <n v="651"/>
    <n v="0"/>
    <n v="0"/>
    <n v="24750"/>
    <n v="2673"/>
    <n v="27423"/>
    <n v="23186"/>
    <n v="2709"/>
    <n v="656"/>
    <n v="0"/>
    <n v="0"/>
    <n v="23842"/>
    <n v="2709"/>
    <n v="26551"/>
  </r>
  <r>
    <x v="4"/>
    <x v="4"/>
    <x v="6"/>
    <x v="3"/>
    <x v="18"/>
    <x v="83"/>
    <s v="95"/>
    <n v="6163"/>
    <n v="4277"/>
    <n v="0"/>
    <n v="0"/>
    <n v="0"/>
    <n v="6163"/>
    <n v="4277"/>
    <n v="10440"/>
    <n v="6171"/>
    <n v="4303"/>
    <n v="0"/>
    <n v="0"/>
    <n v="0"/>
    <n v="6171"/>
    <n v="4303"/>
    <n v="10474"/>
    <n v="6499"/>
    <n v="4529"/>
    <n v="0"/>
    <n v="0"/>
    <n v="0"/>
    <n v="6499"/>
    <n v="4529"/>
    <n v="11028"/>
  </r>
  <r>
    <x v="4"/>
    <x v="4"/>
    <x v="6"/>
    <x v="3"/>
    <x v="18"/>
    <x v="84"/>
    <s v="96"/>
    <n v="31258"/>
    <n v="22326"/>
    <n v="0"/>
    <n v="0"/>
    <n v="0"/>
    <n v="31258"/>
    <n v="22326"/>
    <n v="53584"/>
    <n v="31547"/>
    <n v="22451"/>
    <n v="0"/>
    <n v="0"/>
    <n v="0"/>
    <n v="31547"/>
    <n v="22451"/>
    <n v="53998"/>
    <n v="31109"/>
    <n v="21814"/>
    <n v="0"/>
    <n v="0"/>
    <n v="0"/>
    <n v="31109"/>
    <n v="21814"/>
    <n v="52923"/>
  </r>
  <r>
    <x v="4"/>
    <x v="4"/>
    <x v="6"/>
    <x v="3"/>
    <x v="19"/>
    <x v="85"/>
    <s v="97"/>
    <n v="15044"/>
    <n v="54"/>
    <n v="0"/>
    <n v="0"/>
    <n v="101947"/>
    <n v="116991"/>
    <n v="54"/>
    <n v="117045"/>
    <n v="14369"/>
    <n v="54"/>
    <n v="0"/>
    <n v="0"/>
    <n v="102985"/>
    <n v="117354"/>
    <n v="54"/>
    <n v="117408"/>
    <n v="15486"/>
    <n v="54"/>
    <n v="0"/>
    <n v="0"/>
    <n v="101102"/>
    <n v="116588"/>
    <n v="54"/>
    <n v="116642"/>
  </r>
  <r>
    <x v="4"/>
    <x v="4"/>
    <x v="6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6"/>
    <x v="3"/>
    <x v="20"/>
    <x v="87"/>
    <s v="99"/>
    <n v="2019"/>
    <n v="38"/>
    <n v="0"/>
    <n v="0"/>
    <n v="0"/>
    <n v="2019"/>
    <n v="38"/>
    <n v="2057"/>
    <n v="2018"/>
    <n v="39"/>
    <n v="0"/>
    <n v="0"/>
    <n v="0"/>
    <n v="2018"/>
    <n v="39"/>
    <n v="2057"/>
    <n v="2037"/>
    <n v="42"/>
    <n v="0"/>
    <n v="0"/>
    <n v="0"/>
    <n v="2037"/>
    <n v="42"/>
    <n v="2079"/>
  </r>
  <r>
    <x v="4"/>
    <x v="4"/>
    <x v="6"/>
    <x v="4"/>
    <x v="21"/>
    <x v="88"/>
    <s v="NC"/>
    <n v="6212"/>
    <n v="0"/>
    <n v="0"/>
    <n v="0"/>
    <n v="0"/>
    <n v="6212"/>
    <n v="0"/>
    <n v="6212"/>
    <n v="6140"/>
    <n v="0"/>
    <n v="0"/>
    <n v="0"/>
    <n v="0"/>
    <n v="6140"/>
    <n v="0"/>
    <n v="6140"/>
    <n v="5363"/>
    <n v="0"/>
    <n v="0"/>
    <n v="0"/>
    <n v="0"/>
    <n v="5363"/>
    <n v="0"/>
    <n v="5363"/>
  </r>
  <r>
    <x v="4"/>
    <x v="4"/>
    <x v="6"/>
    <x v="5"/>
    <x v="22"/>
    <x v="89"/>
    <s v="TOTAL"/>
    <n v="2988070"/>
    <n v="416827"/>
    <n v="3948"/>
    <n v="2159"/>
    <n v="101947"/>
    <n v="3096093"/>
    <n v="416858"/>
    <n v="3512951"/>
    <n v="2992824"/>
    <n v="418935"/>
    <n v="3913"/>
    <n v="2205"/>
    <n v="102985"/>
    <n v="3101899"/>
    <n v="418963"/>
    <n v="3520862"/>
    <n v="2881463"/>
    <n v="415809"/>
    <n v="3932"/>
    <n v="2142"/>
    <n v="101102"/>
    <n v="2988608"/>
    <n v="415840"/>
    <n v="3404448"/>
  </r>
  <r>
    <x v="4"/>
    <x v="4"/>
    <x v="7"/>
    <x v="0"/>
    <x v="0"/>
    <x v="0"/>
    <s v="01"/>
    <n v="1632"/>
    <n v="2590"/>
    <n v="0"/>
    <n v="2249"/>
    <n v="0"/>
    <n v="3881"/>
    <n v="2590"/>
    <n v="6471"/>
    <n v="1641"/>
    <n v="2593"/>
    <n v="0"/>
    <n v="2159"/>
    <n v="0"/>
    <n v="3800"/>
    <n v="2593"/>
    <n v="6393"/>
    <n v="1560"/>
    <n v="2538"/>
    <n v="0"/>
    <n v="2202"/>
    <n v="0"/>
    <n v="3762"/>
    <n v="2538"/>
    <n v="6300"/>
  </r>
  <r>
    <x v="4"/>
    <x v="4"/>
    <x v="7"/>
    <x v="0"/>
    <x v="0"/>
    <x v="1"/>
    <s v="02"/>
    <n v="1069"/>
    <n v="91"/>
    <n v="0"/>
    <n v="0"/>
    <n v="0"/>
    <n v="1069"/>
    <n v="91"/>
    <n v="1160"/>
    <n v="1067"/>
    <n v="91"/>
    <n v="0"/>
    <n v="0"/>
    <n v="0"/>
    <n v="1067"/>
    <n v="91"/>
    <n v="1158"/>
    <n v="1085"/>
    <n v="87"/>
    <n v="0"/>
    <n v="0"/>
    <n v="0"/>
    <n v="1085"/>
    <n v="87"/>
    <n v="1172"/>
  </r>
  <r>
    <x v="4"/>
    <x v="4"/>
    <x v="7"/>
    <x v="0"/>
    <x v="0"/>
    <x v="2"/>
    <s v="03"/>
    <n v="15"/>
    <n v="21"/>
    <n v="30"/>
    <n v="0"/>
    <n v="0"/>
    <n v="45"/>
    <n v="21"/>
    <n v="66"/>
    <n v="15"/>
    <n v="21"/>
    <n v="30"/>
    <n v="0"/>
    <n v="0"/>
    <n v="45"/>
    <n v="21"/>
    <n v="66"/>
    <n v="20"/>
    <n v="24"/>
    <n v="76"/>
    <n v="0"/>
    <n v="0"/>
    <n v="96"/>
    <n v="24"/>
    <n v="120"/>
  </r>
  <r>
    <x v="4"/>
    <x v="4"/>
    <x v="7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7"/>
    <x v="1"/>
    <x v="1"/>
    <x v="4"/>
    <s v="06"/>
    <n v="105"/>
    <n v="2"/>
    <n v="67"/>
    <n v="0"/>
    <n v="0"/>
    <n v="172"/>
    <n v="2"/>
    <n v="174"/>
    <n v="106"/>
    <n v="2"/>
    <n v="66"/>
    <n v="0"/>
    <n v="0"/>
    <n v="172"/>
    <n v="2"/>
    <n v="174"/>
    <n v="138"/>
    <n v="2"/>
    <n v="61"/>
    <n v="0"/>
    <n v="0"/>
    <n v="199"/>
    <n v="2"/>
    <n v="201"/>
  </r>
  <r>
    <x v="4"/>
    <x v="4"/>
    <x v="7"/>
    <x v="1"/>
    <x v="1"/>
    <x v="5"/>
    <s v="07"/>
    <n v="6"/>
    <n v="3"/>
    <n v="0"/>
    <n v="0"/>
    <n v="0"/>
    <n v="6"/>
    <n v="3"/>
    <n v="9"/>
    <n v="6"/>
    <n v="3"/>
    <n v="0"/>
    <n v="0"/>
    <n v="0"/>
    <n v="6"/>
    <n v="3"/>
    <n v="9"/>
    <n v="7"/>
    <n v="3"/>
    <n v="0"/>
    <n v="0"/>
    <n v="0"/>
    <n v="7"/>
    <n v="3"/>
    <n v="10"/>
  </r>
  <r>
    <x v="4"/>
    <x v="4"/>
    <x v="7"/>
    <x v="1"/>
    <x v="1"/>
    <x v="6"/>
    <s v="08"/>
    <n v="445"/>
    <n v="139"/>
    <n v="0"/>
    <n v="0"/>
    <n v="0"/>
    <n v="445"/>
    <n v="139"/>
    <n v="584"/>
    <n v="444"/>
    <n v="140"/>
    <n v="0"/>
    <n v="0"/>
    <n v="0"/>
    <n v="444"/>
    <n v="140"/>
    <n v="584"/>
    <n v="463"/>
    <n v="176"/>
    <n v="0"/>
    <n v="0"/>
    <n v="0"/>
    <n v="463"/>
    <n v="176"/>
    <n v="639"/>
  </r>
  <r>
    <x v="4"/>
    <x v="4"/>
    <x v="7"/>
    <x v="1"/>
    <x v="1"/>
    <x v="7"/>
    <s v="09"/>
    <n v="802"/>
    <n v="17"/>
    <n v="13"/>
    <n v="0"/>
    <n v="0"/>
    <n v="815"/>
    <n v="17"/>
    <n v="832"/>
    <n v="802"/>
    <n v="16"/>
    <n v="13"/>
    <n v="0"/>
    <n v="0"/>
    <n v="815"/>
    <n v="16"/>
    <n v="831"/>
    <n v="799"/>
    <n v="10"/>
    <n v="6"/>
    <n v="0"/>
    <n v="0"/>
    <n v="805"/>
    <n v="10"/>
    <n v="815"/>
  </r>
  <r>
    <x v="4"/>
    <x v="4"/>
    <x v="7"/>
    <x v="1"/>
    <x v="2"/>
    <x v="8"/>
    <s v="10"/>
    <n v="19522"/>
    <n v="1292"/>
    <n v="0"/>
    <n v="0"/>
    <n v="0"/>
    <n v="19522"/>
    <n v="1292"/>
    <n v="20814"/>
    <n v="19611"/>
    <n v="1293"/>
    <n v="0"/>
    <n v="0"/>
    <n v="0"/>
    <n v="19611"/>
    <n v="1293"/>
    <n v="20904"/>
    <n v="18750"/>
    <n v="1337"/>
    <n v="0"/>
    <n v="0"/>
    <n v="0"/>
    <n v="18750"/>
    <n v="1337"/>
    <n v="20087"/>
  </r>
  <r>
    <x v="4"/>
    <x v="4"/>
    <x v="7"/>
    <x v="1"/>
    <x v="2"/>
    <x v="9"/>
    <s v="11"/>
    <n v="1975"/>
    <n v="114"/>
    <n v="0"/>
    <n v="0"/>
    <n v="0"/>
    <n v="1975"/>
    <n v="114"/>
    <n v="2089"/>
    <n v="1955"/>
    <n v="112"/>
    <n v="0"/>
    <n v="0"/>
    <n v="0"/>
    <n v="1955"/>
    <n v="112"/>
    <n v="2067"/>
    <n v="2071"/>
    <n v="109"/>
    <n v="0"/>
    <n v="0"/>
    <n v="0"/>
    <n v="2071"/>
    <n v="109"/>
    <n v="2180"/>
  </r>
  <r>
    <x v="4"/>
    <x v="4"/>
    <x v="7"/>
    <x v="1"/>
    <x v="2"/>
    <x v="10"/>
    <s v="12"/>
    <n v="376"/>
    <n v="9"/>
    <n v="0"/>
    <n v="0"/>
    <n v="0"/>
    <n v="376"/>
    <n v="9"/>
    <n v="385"/>
    <n v="376"/>
    <n v="9"/>
    <n v="0"/>
    <n v="0"/>
    <n v="0"/>
    <n v="376"/>
    <n v="9"/>
    <n v="385"/>
    <n v="413"/>
    <n v="12"/>
    <n v="0"/>
    <n v="0"/>
    <n v="0"/>
    <n v="413"/>
    <n v="12"/>
    <n v="425"/>
  </r>
  <r>
    <x v="4"/>
    <x v="4"/>
    <x v="7"/>
    <x v="1"/>
    <x v="2"/>
    <x v="11"/>
    <s v="13"/>
    <n v="1816"/>
    <n v="476"/>
    <n v="0"/>
    <n v="0"/>
    <n v="0"/>
    <n v="1816"/>
    <n v="476"/>
    <n v="2292"/>
    <n v="1844"/>
    <n v="482"/>
    <n v="0"/>
    <n v="0"/>
    <n v="0"/>
    <n v="1844"/>
    <n v="482"/>
    <n v="2326"/>
    <n v="1765"/>
    <n v="474"/>
    <n v="0"/>
    <n v="0"/>
    <n v="0"/>
    <n v="1765"/>
    <n v="474"/>
    <n v="2239"/>
  </r>
  <r>
    <x v="4"/>
    <x v="4"/>
    <x v="7"/>
    <x v="1"/>
    <x v="2"/>
    <x v="12"/>
    <s v="14"/>
    <n v="3304"/>
    <n v="1366"/>
    <n v="0"/>
    <n v="0"/>
    <n v="0"/>
    <n v="3304"/>
    <n v="1366"/>
    <n v="4670"/>
    <n v="3356"/>
    <n v="1364"/>
    <n v="0"/>
    <n v="0"/>
    <n v="0"/>
    <n v="3356"/>
    <n v="1364"/>
    <n v="4720"/>
    <n v="3149"/>
    <n v="1396"/>
    <n v="0"/>
    <n v="0"/>
    <n v="0"/>
    <n v="3149"/>
    <n v="1396"/>
    <n v="4545"/>
  </r>
  <r>
    <x v="4"/>
    <x v="4"/>
    <x v="7"/>
    <x v="1"/>
    <x v="2"/>
    <x v="13"/>
    <s v="15"/>
    <n v="1291"/>
    <n v="132"/>
    <n v="0"/>
    <n v="0"/>
    <n v="0"/>
    <n v="1291"/>
    <n v="132"/>
    <n v="1423"/>
    <n v="1301"/>
    <n v="130"/>
    <n v="0"/>
    <n v="0"/>
    <n v="0"/>
    <n v="1301"/>
    <n v="130"/>
    <n v="1431"/>
    <n v="1162"/>
    <n v="132"/>
    <n v="0"/>
    <n v="0"/>
    <n v="0"/>
    <n v="1162"/>
    <n v="132"/>
    <n v="1294"/>
  </r>
  <r>
    <x v="4"/>
    <x v="4"/>
    <x v="7"/>
    <x v="1"/>
    <x v="2"/>
    <x v="14"/>
    <s v="16"/>
    <n v="2085"/>
    <n v="665"/>
    <n v="0"/>
    <n v="0"/>
    <n v="0"/>
    <n v="2085"/>
    <n v="665"/>
    <n v="2750"/>
    <n v="2098"/>
    <n v="663"/>
    <n v="0"/>
    <n v="0"/>
    <n v="0"/>
    <n v="2098"/>
    <n v="663"/>
    <n v="2761"/>
    <n v="2100"/>
    <n v="640"/>
    <n v="0"/>
    <n v="0"/>
    <n v="0"/>
    <n v="2100"/>
    <n v="640"/>
    <n v="2740"/>
  </r>
  <r>
    <x v="4"/>
    <x v="4"/>
    <x v="7"/>
    <x v="1"/>
    <x v="2"/>
    <x v="15"/>
    <s v="17"/>
    <n v="4600"/>
    <n v="172"/>
    <n v="0"/>
    <n v="0"/>
    <n v="0"/>
    <n v="4600"/>
    <n v="172"/>
    <n v="4772"/>
    <n v="4592"/>
    <n v="172"/>
    <n v="0"/>
    <n v="0"/>
    <n v="0"/>
    <n v="4592"/>
    <n v="172"/>
    <n v="4764"/>
    <n v="4618"/>
    <n v="183"/>
    <n v="0"/>
    <n v="0"/>
    <n v="0"/>
    <n v="4618"/>
    <n v="183"/>
    <n v="4801"/>
  </r>
  <r>
    <x v="4"/>
    <x v="4"/>
    <x v="7"/>
    <x v="1"/>
    <x v="2"/>
    <x v="16"/>
    <s v="18"/>
    <n v="14126"/>
    <n v="2681"/>
    <n v="0"/>
    <n v="0"/>
    <n v="0"/>
    <n v="14126"/>
    <n v="2681"/>
    <n v="16807"/>
    <n v="14192"/>
    <n v="2689"/>
    <n v="0"/>
    <n v="0"/>
    <n v="0"/>
    <n v="14192"/>
    <n v="2689"/>
    <n v="16881"/>
    <n v="14616"/>
    <n v="2687"/>
    <n v="0"/>
    <n v="0"/>
    <n v="0"/>
    <n v="14616"/>
    <n v="2687"/>
    <n v="17303"/>
  </r>
  <r>
    <x v="4"/>
    <x v="4"/>
    <x v="7"/>
    <x v="1"/>
    <x v="2"/>
    <x v="17"/>
    <s v="19"/>
    <n v="1085"/>
    <n v="5"/>
    <n v="0"/>
    <n v="0"/>
    <n v="0"/>
    <n v="1085"/>
    <n v="5"/>
    <n v="1090"/>
    <n v="1087"/>
    <n v="5"/>
    <n v="0"/>
    <n v="0"/>
    <n v="0"/>
    <n v="1087"/>
    <n v="5"/>
    <n v="1092"/>
    <n v="972"/>
    <n v="5"/>
    <n v="0"/>
    <n v="0"/>
    <n v="0"/>
    <n v="972"/>
    <n v="5"/>
    <n v="977"/>
  </r>
  <r>
    <x v="4"/>
    <x v="4"/>
    <x v="7"/>
    <x v="1"/>
    <x v="2"/>
    <x v="18"/>
    <s v="20"/>
    <n v="6296"/>
    <n v="248"/>
    <n v="0"/>
    <n v="0"/>
    <n v="0"/>
    <n v="6296"/>
    <n v="248"/>
    <n v="6544"/>
    <n v="6337"/>
    <n v="248"/>
    <n v="0"/>
    <n v="0"/>
    <n v="0"/>
    <n v="6337"/>
    <n v="248"/>
    <n v="6585"/>
    <n v="6078"/>
    <n v="241"/>
    <n v="0"/>
    <n v="0"/>
    <n v="0"/>
    <n v="6078"/>
    <n v="241"/>
    <n v="6319"/>
  </r>
  <r>
    <x v="4"/>
    <x v="4"/>
    <x v="7"/>
    <x v="1"/>
    <x v="2"/>
    <x v="19"/>
    <s v="21"/>
    <n v="15993"/>
    <n v="28"/>
    <n v="0"/>
    <n v="0"/>
    <n v="0"/>
    <n v="15993"/>
    <n v="28"/>
    <n v="16021"/>
    <n v="16061"/>
    <n v="28"/>
    <n v="0"/>
    <n v="0"/>
    <n v="0"/>
    <n v="16061"/>
    <n v="28"/>
    <n v="16089"/>
    <n v="14740"/>
    <n v="27"/>
    <n v="0"/>
    <n v="0"/>
    <n v="0"/>
    <n v="14740"/>
    <n v="27"/>
    <n v="14767"/>
  </r>
  <r>
    <x v="4"/>
    <x v="4"/>
    <x v="7"/>
    <x v="1"/>
    <x v="2"/>
    <x v="20"/>
    <s v="22"/>
    <n v="5513"/>
    <n v="315"/>
    <n v="0"/>
    <n v="0"/>
    <n v="0"/>
    <n v="5513"/>
    <n v="315"/>
    <n v="5828"/>
    <n v="5518"/>
    <n v="315"/>
    <n v="0"/>
    <n v="0"/>
    <n v="0"/>
    <n v="5518"/>
    <n v="315"/>
    <n v="5833"/>
    <n v="5256"/>
    <n v="326"/>
    <n v="0"/>
    <n v="0"/>
    <n v="0"/>
    <n v="5256"/>
    <n v="326"/>
    <n v="5582"/>
  </r>
  <r>
    <x v="4"/>
    <x v="4"/>
    <x v="7"/>
    <x v="1"/>
    <x v="2"/>
    <x v="21"/>
    <s v="23"/>
    <n v="4518"/>
    <n v="390"/>
    <n v="0"/>
    <n v="0"/>
    <n v="0"/>
    <n v="4518"/>
    <n v="390"/>
    <n v="4908"/>
    <n v="4557"/>
    <n v="390"/>
    <n v="0"/>
    <n v="0"/>
    <n v="0"/>
    <n v="4557"/>
    <n v="390"/>
    <n v="4947"/>
    <n v="4575"/>
    <n v="380"/>
    <n v="0"/>
    <n v="0"/>
    <n v="0"/>
    <n v="4575"/>
    <n v="380"/>
    <n v="4955"/>
  </r>
  <r>
    <x v="4"/>
    <x v="4"/>
    <x v="7"/>
    <x v="1"/>
    <x v="2"/>
    <x v="22"/>
    <s v="24"/>
    <n v="3082"/>
    <n v="291"/>
    <n v="0"/>
    <n v="0"/>
    <n v="0"/>
    <n v="3082"/>
    <n v="291"/>
    <n v="3373"/>
    <n v="3089"/>
    <n v="292"/>
    <n v="0"/>
    <n v="0"/>
    <n v="0"/>
    <n v="3089"/>
    <n v="292"/>
    <n v="3381"/>
    <n v="2926"/>
    <n v="316"/>
    <n v="0"/>
    <n v="0"/>
    <n v="0"/>
    <n v="2926"/>
    <n v="316"/>
    <n v="3242"/>
  </r>
  <r>
    <x v="4"/>
    <x v="4"/>
    <x v="7"/>
    <x v="1"/>
    <x v="2"/>
    <x v="23"/>
    <s v="25"/>
    <n v="17474"/>
    <n v="2510"/>
    <n v="0"/>
    <n v="0"/>
    <n v="0"/>
    <n v="17474"/>
    <n v="2510"/>
    <n v="19984"/>
    <n v="17600"/>
    <n v="2519"/>
    <n v="0"/>
    <n v="0"/>
    <n v="0"/>
    <n v="17600"/>
    <n v="2519"/>
    <n v="20119"/>
    <n v="17139"/>
    <n v="2548"/>
    <n v="0"/>
    <n v="0"/>
    <n v="0"/>
    <n v="17139"/>
    <n v="2548"/>
    <n v="19687"/>
  </r>
  <r>
    <x v="4"/>
    <x v="4"/>
    <x v="7"/>
    <x v="1"/>
    <x v="2"/>
    <x v="24"/>
    <s v="26"/>
    <n v="10693"/>
    <n v="332"/>
    <n v="0"/>
    <n v="0"/>
    <n v="0"/>
    <n v="10693"/>
    <n v="332"/>
    <n v="11025"/>
    <n v="10778"/>
    <n v="331"/>
    <n v="0"/>
    <n v="0"/>
    <n v="0"/>
    <n v="10778"/>
    <n v="331"/>
    <n v="11109"/>
    <n v="9939"/>
    <n v="338"/>
    <n v="0"/>
    <n v="0"/>
    <n v="0"/>
    <n v="9939"/>
    <n v="338"/>
    <n v="10277"/>
  </r>
  <r>
    <x v="4"/>
    <x v="4"/>
    <x v="7"/>
    <x v="1"/>
    <x v="2"/>
    <x v="25"/>
    <s v="27"/>
    <n v="4948"/>
    <n v="133"/>
    <n v="0"/>
    <n v="0"/>
    <n v="0"/>
    <n v="4948"/>
    <n v="133"/>
    <n v="5081"/>
    <n v="4970"/>
    <n v="131"/>
    <n v="0"/>
    <n v="0"/>
    <n v="0"/>
    <n v="4970"/>
    <n v="131"/>
    <n v="5101"/>
    <n v="4678"/>
    <n v="128"/>
    <n v="0"/>
    <n v="0"/>
    <n v="0"/>
    <n v="4678"/>
    <n v="128"/>
    <n v="4806"/>
  </r>
  <r>
    <x v="4"/>
    <x v="4"/>
    <x v="7"/>
    <x v="1"/>
    <x v="2"/>
    <x v="26"/>
    <s v="28"/>
    <n v="11833"/>
    <n v="600"/>
    <n v="0"/>
    <n v="0"/>
    <n v="0"/>
    <n v="11833"/>
    <n v="600"/>
    <n v="12433"/>
    <n v="11982"/>
    <n v="596"/>
    <n v="0"/>
    <n v="0"/>
    <n v="0"/>
    <n v="11982"/>
    <n v="596"/>
    <n v="12578"/>
    <n v="11657"/>
    <n v="631"/>
    <n v="0"/>
    <n v="0"/>
    <n v="0"/>
    <n v="11657"/>
    <n v="631"/>
    <n v="12288"/>
  </r>
  <r>
    <x v="4"/>
    <x v="4"/>
    <x v="7"/>
    <x v="1"/>
    <x v="2"/>
    <x v="27"/>
    <s v="29"/>
    <n v="10241"/>
    <n v="105"/>
    <n v="0"/>
    <n v="0"/>
    <n v="0"/>
    <n v="10241"/>
    <n v="105"/>
    <n v="10346"/>
    <n v="9973"/>
    <n v="105"/>
    <n v="0"/>
    <n v="0"/>
    <n v="0"/>
    <n v="9973"/>
    <n v="105"/>
    <n v="10078"/>
    <n v="9982"/>
    <n v="102"/>
    <n v="0"/>
    <n v="0"/>
    <n v="0"/>
    <n v="9982"/>
    <n v="102"/>
    <n v="10084"/>
  </r>
  <r>
    <x v="4"/>
    <x v="4"/>
    <x v="7"/>
    <x v="1"/>
    <x v="2"/>
    <x v="28"/>
    <s v="30"/>
    <n v="15667"/>
    <n v="77"/>
    <n v="0"/>
    <n v="0"/>
    <n v="0"/>
    <n v="15667"/>
    <n v="77"/>
    <n v="15744"/>
    <n v="15598"/>
    <n v="77"/>
    <n v="0"/>
    <n v="0"/>
    <n v="0"/>
    <n v="15598"/>
    <n v="77"/>
    <n v="15675"/>
    <n v="14495"/>
    <n v="83"/>
    <n v="0"/>
    <n v="0"/>
    <n v="0"/>
    <n v="14495"/>
    <n v="83"/>
    <n v="14578"/>
  </r>
  <r>
    <x v="4"/>
    <x v="4"/>
    <x v="7"/>
    <x v="1"/>
    <x v="2"/>
    <x v="29"/>
    <s v="31"/>
    <n v="4412"/>
    <n v="1008"/>
    <n v="0"/>
    <n v="0"/>
    <n v="0"/>
    <n v="4412"/>
    <n v="1008"/>
    <n v="5420"/>
    <n v="4432"/>
    <n v="1006"/>
    <n v="0"/>
    <n v="0"/>
    <n v="0"/>
    <n v="4432"/>
    <n v="1006"/>
    <n v="5438"/>
    <n v="4437"/>
    <n v="1053"/>
    <n v="0"/>
    <n v="0"/>
    <n v="0"/>
    <n v="4437"/>
    <n v="1053"/>
    <n v="5490"/>
  </r>
  <r>
    <x v="4"/>
    <x v="4"/>
    <x v="7"/>
    <x v="1"/>
    <x v="2"/>
    <x v="30"/>
    <s v="32"/>
    <n v="5411"/>
    <n v="1097"/>
    <n v="0"/>
    <n v="0"/>
    <n v="0"/>
    <n v="5411"/>
    <n v="1097"/>
    <n v="6508"/>
    <n v="5448"/>
    <n v="1099"/>
    <n v="0"/>
    <n v="0"/>
    <n v="0"/>
    <n v="5448"/>
    <n v="1099"/>
    <n v="6547"/>
    <n v="5148"/>
    <n v="1112"/>
    <n v="0"/>
    <n v="0"/>
    <n v="0"/>
    <n v="5148"/>
    <n v="1112"/>
    <n v="6260"/>
  </r>
  <r>
    <x v="4"/>
    <x v="4"/>
    <x v="7"/>
    <x v="1"/>
    <x v="2"/>
    <x v="31"/>
    <s v="33"/>
    <n v="11117"/>
    <n v="1830"/>
    <n v="0"/>
    <n v="0"/>
    <n v="0"/>
    <n v="11117"/>
    <n v="1830"/>
    <n v="12947"/>
    <n v="11085"/>
    <n v="1841"/>
    <n v="0"/>
    <n v="0"/>
    <n v="0"/>
    <n v="11085"/>
    <n v="1841"/>
    <n v="12926"/>
    <n v="10605"/>
    <n v="1812"/>
    <n v="0"/>
    <n v="0"/>
    <n v="0"/>
    <n v="10605"/>
    <n v="1812"/>
    <n v="12417"/>
  </r>
  <r>
    <x v="4"/>
    <x v="4"/>
    <x v="7"/>
    <x v="1"/>
    <x v="3"/>
    <x v="32"/>
    <s v="35"/>
    <n v="10195"/>
    <n v="239"/>
    <n v="0"/>
    <n v="0"/>
    <n v="0"/>
    <n v="10195"/>
    <n v="239"/>
    <n v="10434"/>
    <n v="10215"/>
    <n v="239"/>
    <n v="0"/>
    <n v="0"/>
    <n v="0"/>
    <n v="10215"/>
    <n v="239"/>
    <n v="10454"/>
    <n v="8864"/>
    <n v="217"/>
    <n v="0"/>
    <n v="0"/>
    <n v="0"/>
    <n v="8864"/>
    <n v="217"/>
    <n v="9081"/>
  </r>
  <r>
    <x v="4"/>
    <x v="4"/>
    <x v="7"/>
    <x v="1"/>
    <x v="4"/>
    <x v="33"/>
    <s v="36"/>
    <n v="5321"/>
    <n v="15"/>
    <n v="0"/>
    <n v="0"/>
    <n v="0"/>
    <n v="5321"/>
    <n v="15"/>
    <n v="5336"/>
    <n v="5332"/>
    <n v="15"/>
    <n v="0"/>
    <n v="0"/>
    <n v="0"/>
    <n v="5332"/>
    <n v="15"/>
    <n v="5347"/>
    <n v="5041"/>
    <n v="13"/>
    <n v="0"/>
    <n v="0"/>
    <n v="0"/>
    <n v="5041"/>
    <n v="13"/>
    <n v="5054"/>
  </r>
  <r>
    <x v="4"/>
    <x v="4"/>
    <x v="7"/>
    <x v="1"/>
    <x v="4"/>
    <x v="34"/>
    <s v="37"/>
    <n v="273"/>
    <n v="37"/>
    <n v="0"/>
    <n v="0"/>
    <n v="0"/>
    <n v="273"/>
    <n v="37"/>
    <n v="310"/>
    <n v="274"/>
    <n v="36"/>
    <n v="0"/>
    <n v="0"/>
    <n v="0"/>
    <n v="274"/>
    <n v="36"/>
    <n v="310"/>
    <n v="288"/>
    <n v="35"/>
    <n v="0"/>
    <n v="0"/>
    <n v="0"/>
    <n v="288"/>
    <n v="35"/>
    <n v="323"/>
  </r>
  <r>
    <x v="4"/>
    <x v="4"/>
    <x v="7"/>
    <x v="1"/>
    <x v="4"/>
    <x v="35"/>
    <s v="38"/>
    <n v="15407"/>
    <n v="174"/>
    <n v="0"/>
    <n v="0"/>
    <n v="0"/>
    <n v="15407"/>
    <n v="174"/>
    <n v="15581"/>
    <n v="15657"/>
    <n v="177"/>
    <n v="0"/>
    <n v="0"/>
    <n v="0"/>
    <n v="15657"/>
    <n v="177"/>
    <n v="15834"/>
    <n v="14726"/>
    <n v="178"/>
    <n v="0"/>
    <n v="0"/>
    <n v="0"/>
    <n v="14726"/>
    <n v="178"/>
    <n v="14904"/>
  </r>
  <r>
    <x v="4"/>
    <x v="4"/>
    <x v="7"/>
    <x v="1"/>
    <x v="4"/>
    <x v="36"/>
    <s v="39"/>
    <n v="229"/>
    <n v="19"/>
    <n v="0"/>
    <n v="0"/>
    <n v="0"/>
    <n v="229"/>
    <n v="19"/>
    <n v="248"/>
    <n v="236"/>
    <n v="19"/>
    <n v="0"/>
    <n v="0"/>
    <n v="0"/>
    <n v="236"/>
    <n v="19"/>
    <n v="255"/>
    <n v="221"/>
    <n v="14"/>
    <n v="0"/>
    <n v="0"/>
    <n v="0"/>
    <n v="221"/>
    <n v="14"/>
    <n v="235"/>
  </r>
  <r>
    <x v="4"/>
    <x v="4"/>
    <x v="7"/>
    <x v="2"/>
    <x v="5"/>
    <x v="37"/>
    <s v="41"/>
    <n v="59713"/>
    <n v="13047"/>
    <n v="0"/>
    <n v="0"/>
    <n v="0"/>
    <n v="59713"/>
    <n v="13047"/>
    <n v="72760"/>
    <n v="60085"/>
    <n v="13058"/>
    <n v="0"/>
    <n v="0"/>
    <n v="0"/>
    <n v="60085"/>
    <n v="13058"/>
    <n v="73143"/>
    <n v="56941"/>
    <n v="12657"/>
    <n v="0"/>
    <n v="0"/>
    <n v="0"/>
    <n v="56941"/>
    <n v="12657"/>
    <n v="69598"/>
  </r>
  <r>
    <x v="4"/>
    <x v="4"/>
    <x v="7"/>
    <x v="2"/>
    <x v="5"/>
    <x v="38"/>
    <s v="42"/>
    <n v="9792"/>
    <n v="969"/>
    <n v="55"/>
    <n v="0"/>
    <n v="0"/>
    <n v="9847"/>
    <n v="969"/>
    <n v="10816"/>
    <n v="9740"/>
    <n v="971"/>
    <n v="45"/>
    <n v="0"/>
    <n v="0"/>
    <n v="9785"/>
    <n v="971"/>
    <n v="10756"/>
    <n v="8867"/>
    <n v="1000"/>
    <n v="49"/>
    <n v="0"/>
    <n v="0"/>
    <n v="8916"/>
    <n v="1000"/>
    <n v="9916"/>
  </r>
  <r>
    <x v="4"/>
    <x v="4"/>
    <x v="7"/>
    <x v="2"/>
    <x v="5"/>
    <x v="39"/>
    <s v="43"/>
    <n v="93747"/>
    <n v="33880"/>
    <n v="18"/>
    <n v="0"/>
    <n v="0"/>
    <n v="93763"/>
    <n v="33882"/>
    <n v="127645"/>
    <n v="94125"/>
    <n v="33955"/>
    <n v="16"/>
    <n v="0"/>
    <n v="0"/>
    <n v="94139"/>
    <n v="33957"/>
    <n v="128096"/>
    <n v="88089"/>
    <n v="33572"/>
    <n v="5"/>
    <n v="0"/>
    <n v="0"/>
    <n v="88092"/>
    <n v="33574"/>
    <n v="121666"/>
  </r>
  <r>
    <x v="4"/>
    <x v="4"/>
    <x v="7"/>
    <x v="3"/>
    <x v="6"/>
    <x v="40"/>
    <s v="45"/>
    <n v="42099"/>
    <n v="9157"/>
    <n v="0"/>
    <n v="0"/>
    <n v="0"/>
    <n v="42099"/>
    <n v="9157"/>
    <n v="51256"/>
    <n v="42489"/>
    <n v="9155"/>
    <n v="0"/>
    <n v="0"/>
    <n v="0"/>
    <n v="42489"/>
    <n v="9155"/>
    <n v="51644"/>
    <n v="41040"/>
    <n v="9178"/>
    <n v="0"/>
    <n v="0"/>
    <n v="0"/>
    <n v="41040"/>
    <n v="9178"/>
    <n v="50218"/>
  </r>
  <r>
    <x v="4"/>
    <x v="4"/>
    <x v="7"/>
    <x v="3"/>
    <x v="6"/>
    <x v="41"/>
    <s v="46"/>
    <n v="158649"/>
    <n v="22462"/>
    <n v="0"/>
    <n v="0"/>
    <n v="0"/>
    <n v="158649"/>
    <n v="22462"/>
    <n v="181111"/>
    <n v="159903"/>
    <n v="22471"/>
    <n v="0"/>
    <n v="0"/>
    <n v="0"/>
    <n v="159903"/>
    <n v="22471"/>
    <n v="182374"/>
    <n v="153648"/>
    <n v="22540"/>
    <n v="0"/>
    <n v="0"/>
    <n v="0"/>
    <n v="153648"/>
    <n v="22540"/>
    <n v="176188"/>
  </r>
  <r>
    <x v="4"/>
    <x v="4"/>
    <x v="7"/>
    <x v="3"/>
    <x v="6"/>
    <x v="42"/>
    <s v="47"/>
    <n v="230575"/>
    <n v="50066"/>
    <n v="0"/>
    <n v="0"/>
    <n v="0"/>
    <n v="230575"/>
    <n v="50066"/>
    <n v="280641"/>
    <n v="232266"/>
    <n v="50129"/>
    <n v="0"/>
    <n v="0"/>
    <n v="0"/>
    <n v="232266"/>
    <n v="50129"/>
    <n v="282395"/>
    <n v="223938"/>
    <n v="50881"/>
    <n v="0"/>
    <n v="0"/>
    <n v="0"/>
    <n v="223938"/>
    <n v="50881"/>
    <n v="274819"/>
  </r>
  <r>
    <x v="4"/>
    <x v="4"/>
    <x v="7"/>
    <x v="3"/>
    <x v="7"/>
    <x v="43"/>
    <s v="49"/>
    <n v="79001"/>
    <n v="27776"/>
    <n v="0"/>
    <n v="0"/>
    <n v="0"/>
    <n v="79001"/>
    <n v="27776"/>
    <n v="106777"/>
    <n v="79316"/>
    <n v="27815"/>
    <n v="0"/>
    <n v="0"/>
    <n v="0"/>
    <n v="79316"/>
    <n v="27815"/>
    <n v="107131"/>
    <n v="73472"/>
    <n v="27931"/>
    <n v="0"/>
    <n v="0"/>
    <n v="0"/>
    <n v="73472"/>
    <n v="27931"/>
    <n v="101403"/>
  </r>
  <r>
    <x v="4"/>
    <x v="4"/>
    <x v="7"/>
    <x v="3"/>
    <x v="7"/>
    <x v="44"/>
    <s v="50"/>
    <n v="198"/>
    <n v="29"/>
    <n v="2813"/>
    <n v="0"/>
    <n v="0"/>
    <n v="2982"/>
    <n v="58"/>
    <n v="3040"/>
    <n v="198"/>
    <n v="29"/>
    <n v="2854"/>
    <n v="0"/>
    <n v="0"/>
    <n v="3023"/>
    <n v="58"/>
    <n v="3081"/>
    <n v="172"/>
    <n v="25"/>
    <n v="2750"/>
    <n v="0"/>
    <n v="0"/>
    <n v="2891"/>
    <n v="56"/>
    <n v="2947"/>
  </r>
  <r>
    <x v="4"/>
    <x v="4"/>
    <x v="7"/>
    <x v="3"/>
    <x v="7"/>
    <x v="45"/>
    <s v="51"/>
    <n v="21927"/>
    <n v="57"/>
    <n v="0"/>
    <n v="0"/>
    <n v="0"/>
    <n v="21927"/>
    <n v="57"/>
    <n v="21984"/>
    <n v="21884"/>
    <n v="55"/>
    <n v="0"/>
    <n v="0"/>
    <n v="0"/>
    <n v="21884"/>
    <n v="55"/>
    <n v="21939"/>
    <n v="20417"/>
    <n v="54"/>
    <n v="0"/>
    <n v="0"/>
    <n v="0"/>
    <n v="20417"/>
    <n v="54"/>
    <n v="20471"/>
  </r>
  <r>
    <x v="4"/>
    <x v="4"/>
    <x v="7"/>
    <x v="3"/>
    <x v="7"/>
    <x v="46"/>
    <s v="52"/>
    <n v="50740"/>
    <n v="1377"/>
    <n v="185"/>
    <n v="0"/>
    <n v="0"/>
    <n v="50925"/>
    <n v="1377"/>
    <n v="52302"/>
    <n v="50369"/>
    <n v="1376"/>
    <n v="184"/>
    <n v="0"/>
    <n v="0"/>
    <n v="50553"/>
    <n v="1376"/>
    <n v="51929"/>
    <n v="47289"/>
    <n v="1299"/>
    <n v="171"/>
    <n v="0"/>
    <n v="0"/>
    <n v="47460"/>
    <n v="1299"/>
    <n v="48759"/>
  </r>
  <r>
    <x v="4"/>
    <x v="4"/>
    <x v="7"/>
    <x v="3"/>
    <x v="7"/>
    <x v="47"/>
    <s v="53"/>
    <n v="18608"/>
    <n v="4581"/>
    <n v="0"/>
    <n v="0"/>
    <n v="0"/>
    <n v="18608"/>
    <n v="4581"/>
    <n v="23189"/>
    <n v="19068"/>
    <n v="4618"/>
    <n v="0"/>
    <n v="0"/>
    <n v="0"/>
    <n v="19068"/>
    <n v="4618"/>
    <n v="23686"/>
    <n v="19431"/>
    <n v="4418"/>
    <n v="0"/>
    <n v="0"/>
    <n v="0"/>
    <n v="19431"/>
    <n v="4418"/>
    <n v="23849"/>
  </r>
  <r>
    <x v="4"/>
    <x v="4"/>
    <x v="7"/>
    <x v="3"/>
    <x v="8"/>
    <x v="48"/>
    <s v="55"/>
    <n v="23119"/>
    <n v="1251"/>
    <n v="0"/>
    <n v="0"/>
    <n v="0"/>
    <n v="23119"/>
    <n v="1251"/>
    <n v="24370"/>
    <n v="23620"/>
    <n v="1257"/>
    <n v="0"/>
    <n v="0"/>
    <n v="0"/>
    <n v="23620"/>
    <n v="1257"/>
    <n v="24877"/>
    <n v="21270"/>
    <n v="1217"/>
    <n v="0"/>
    <n v="0"/>
    <n v="0"/>
    <n v="21270"/>
    <n v="1217"/>
    <n v="22487"/>
  </r>
  <r>
    <x v="4"/>
    <x v="4"/>
    <x v="7"/>
    <x v="3"/>
    <x v="8"/>
    <x v="49"/>
    <s v="56"/>
    <n v="157861"/>
    <n v="26143"/>
    <n v="0"/>
    <n v="0"/>
    <n v="0"/>
    <n v="157861"/>
    <n v="26143"/>
    <n v="184004"/>
    <n v="159501"/>
    <n v="26200"/>
    <n v="0"/>
    <n v="0"/>
    <n v="0"/>
    <n v="159501"/>
    <n v="26200"/>
    <n v="185701"/>
    <n v="148087"/>
    <n v="26259"/>
    <n v="0"/>
    <n v="0"/>
    <n v="0"/>
    <n v="148087"/>
    <n v="26259"/>
    <n v="174346"/>
  </r>
  <r>
    <x v="4"/>
    <x v="4"/>
    <x v="7"/>
    <x v="3"/>
    <x v="9"/>
    <x v="50"/>
    <s v="58"/>
    <n v="16358"/>
    <n v="1795"/>
    <n v="0"/>
    <n v="0"/>
    <n v="0"/>
    <n v="16358"/>
    <n v="1795"/>
    <n v="18153"/>
    <n v="16477"/>
    <n v="1799"/>
    <n v="0"/>
    <n v="0"/>
    <n v="0"/>
    <n v="16477"/>
    <n v="1799"/>
    <n v="18276"/>
    <n v="15841"/>
    <n v="1842"/>
    <n v="0"/>
    <n v="0"/>
    <n v="0"/>
    <n v="15841"/>
    <n v="1842"/>
    <n v="17683"/>
  </r>
  <r>
    <x v="4"/>
    <x v="4"/>
    <x v="7"/>
    <x v="3"/>
    <x v="9"/>
    <x v="51"/>
    <s v="59"/>
    <n v="17489"/>
    <n v="3734"/>
    <n v="0"/>
    <n v="0"/>
    <n v="0"/>
    <n v="17489"/>
    <n v="3734"/>
    <n v="21223"/>
    <n v="17170"/>
    <n v="3747"/>
    <n v="0"/>
    <n v="0"/>
    <n v="0"/>
    <n v="17170"/>
    <n v="3747"/>
    <n v="20917"/>
    <n v="17007"/>
    <n v="3471"/>
    <n v="0"/>
    <n v="0"/>
    <n v="0"/>
    <n v="17007"/>
    <n v="3471"/>
    <n v="20478"/>
  </r>
  <r>
    <x v="4"/>
    <x v="4"/>
    <x v="7"/>
    <x v="3"/>
    <x v="9"/>
    <x v="52"/>
    <s v="60"/>
    <n v="10418"/>
    <n v="204"/>
    <n v="0"/>
    <n v="0"/>
    <n v="0"/>
    <n v="10418"/>
    <n v="204"/>
    <n v="10622"/>
    <n v="10355"/>
    <n v="201"/>
    <n v="0"/>
    <n v="0"/>
    <n v="0"/>
    <n v="10355"/>
    <n v="201"/>
    <n v="10556"/>
    <n v="10333"/>
    <n v="197"/>
    <n v="0"/>
    <n v="0"/>
    <n v="0"/>
    <n v="10333"/>
    <n v="197"/>
    <n v="10530"/>
  </r>
  <r>
    <x v="4"/>
    <x v="4"/>
    <x v="7"/>
    <x v="3"/>
    <x v="9"/>
    <x v="53"/>
    <s v="61"/>
    <n v="34116"/>
    <n v="1011"/>
    <n v="0"/>
    <n v="0"/>
    <n v="0"/>
    <n v="34116"/>
    <n v="1011"/>
    <n v="35127"/>
    <n v="34153"/>
    <n v="1004"/>
    <n v="0"/>
    <n v="0"/>
    <n v="0"/>
    <n v="34153"/>
    <n v="1004"/>
    <n v="35157"/>
    <n v="33658"/>
    <n v="1025"/>
    <n v="0"/>
    <n v="0"/>
    <n v="0"/>
    <n v="33658"/>
    <n v="1025"/>
    <n v="34683"/>
  </r>
  <r>
    <x v="4"/>
    <x v="4"/>
    <x v="7"/>
    <x v="3"/>
    <x v="9"/>
    <x v="54"/>
    <s v="62"/>
    <n v="175955"/>
    <n v="9437"/>
    <n v="0"/>
    <n v="0"/>
    <n v="0"/>
    <n v="175955"/>
    <n v="9437"/>
    <n v="185392"/>
    <n v="174884"/>
    <n v="9433"/>
    <n v="0"/>
    <n v="0"/>
    <n v="0"/>
    <n v="174884"/>
    <n v="9433"/>
    <n v="184317"/>
    <n v="165366"/>
    <n v="9343"/>
    <n v="0"/>
    <n v="0"/>
    <n v="0"/>
    <n v="165366"/>
    <n v="9343"/>
    <n v="174709"/>
  </r>
  <r>
    <x v="4"/>
    <x v="4"/>
    <x v="7"/>
    <x v="3"/>
    <x v="9"/>
    <x v="55"/>
    <s v="63"/>
    <n v="13765"/>
    <n v="1932"/>
    <n v="0"/>
    <n v="0"/>
    <n v="0"/>
    <n v="13765"/>
    <n v="1932"/>
    <n v="15697"/>
    <n v="13797"/>
    <n v="1939"/>
    <n v="0"/>
    <n v="0"/>
    <n v="0"/>
    <n v="13797"/>
    <n v="1939"/>
    <n v="15736"/>
    <n v="12607"/>
    <n v="1994"/>
    <n v="0"/>
    <n v="0"/>
    <n v="0"/>
    <n v="12607"/>
    <n v="1994"/>
    <n v="14601"/>
  </r>
  <r>
    <x v="4"/>
    <x v="4"/>
    <x v="7"/>
    <x v="3"/>
    <x v="10"/>
    <x v="56"/>
    <s v="64"/>
    <n v="65773"/>
    <n v="1046"/>
    <n v="0"/>
    <n v="0"/>
    <n v="0"/>
    <n v="65773"/>
    <n v="1046"/>
    <n v="66819"/>
    <n v="66079"/>
    <n v="1045"/>
    <n v="0"/>
    <n v="0"/>
    <n v="0"/>
    <n v="66079"/>
    <n v="1045"/>
    <n v="67124"/>
    <n v="62730"/>
    <n v="943"/>
    <n v="0"/>
    <n v="0"/>
    <n v="0"/>
    <n v="62730"/>
    <n v="943"/>
    <n v="63673"/>
  </r>
  <r>
    <x v="4"/>
    <x v="4"/>
    <x v="7"/>
    <x v="3"/>
    <x v="10"/>
    <x v="57"/>
    <s v="65"/>
    <n v="27555"/>
    <n v="287"/>
    <n v="0"/>
    <n v="0"/>
    <n v="0"/>
    <n v="27555"/>
    <n v="287"/>
    <n v="27842"/>
    <n v="27702"/>
    <n v="288"/>
    <n v="0"/>
    <n v="0"/>
    <n v="0"/>
    <n v="27702"/>
    <n v="288"/>
    <n v="27990"/>
    <n v="26692"/>
    <n v="318"/>
    <n v="0"/>
    <n v="0"/>
    <n v="0"/>
    <n v="26692"/>
    <n v="318"/>
    <n v="27010"/>
  </r>
  <r>
    <x v="4"/>
    <x v="4"/>
    <x v="7"/>
    <x v="3"/>
    <x v="10"/>
    <x v="58"/>
    <s v="66"/>
    <n v="24324"/>
    <n v="7278"/>
    <n v="0"/>
    <n v="0"/>
    <n v="0"/>
    <n v="24324"/>
    <n v="7278"/>
    <n v="31602"/>
    <n v="24492"/>
    <n v="7279"/>
    <n v="0"/>
    <n v="0"/>
    <n v="0"/>
    <n v="24492"/>
    <n v="7279"/>
    <n v="31771"/>
    <n v="22889"/>
    <n v="7351"/>
    <n v="0"/>
    <n v="0"/>
    <n v="0"/>
    <n v="22889"/>
    <n v="7351"/>
    <n v="30240"/>
  </r>
  <r>
    <x v="4"/>
    <x v="4"/>
    <x v="7"/>
    <x v="3"/>
    <x v="11"/>
    <x v="59"/>
    <s v="68"/>
    <n v="27607"/>
    <n v="9737"/>
    <n v="0"/>
    <n v="0"/>
    <n v="0"/>
    <n v="27607"/>
    <n v="9737"/>
    <n v="37344"/>
    <n v="27784"/>
    <n v="9732"/>
    <n v="0"/>
    <n v="0"/>
    <n v="0"/>
    <n v="27784"/>
    <n v="9732"/>
    <n v="37516"/>
    <n v="26695"/>
    <n v="9298"/>
    <n v="0"/>
    <n v="0"/>
    <n v="0"/>
    <n v="26695"/>
    <n v="9298"/>
    <n v="35993"/>
  </r>
  <r>
    <x v="4"/>
    <x v="4"/>
    <x v="7"/>
    <x v="3"/>
    <x v="12"/>
    <x v="60"/>
    <s v="69"/>
    <n v="65898"/>
    <n v="14336"/>
    <n v="0"/>
    <n v="0"/>
    <n v="0"/>
    <n v="65898"/>
    <n v="14336"/>
    <n v="80234"/>
    <n v="66754"/>
    <n v="14338"/>
    <n v="0"/>
    <n v="0"/>
    <n v="0"/>
    <n v="66754"/>
    <n v="14338"/>
    <n v="81092"/>
    <n v="63141"/>
    <n v="14175"/>
    <n v="0"/>
    <n v="0"/>
    <n v="0"/>
    <n v="63141"/>
    <n v="14175"/>
    <n v="77316"/>
  </r>
  <r>
    <x v="4"/>
    <x v="4"/>
    <x v="7"/>
    <x v="3"/>
    <x v="12"/>
    <x v="61"/>
    <s v="70"/>
    <n v="45818"/>
    <n v="8767"/>
    <n v="0"/>
    <n v="0"/>
    <n v="0"/>
    <n v="45818"/>
    <n v="8767"/>
    <n v="54585"/>
    <n v="46142"/>
    <n v="8777"/>
    <n v="0"/>
    <n v="0"/>
    <n v="0"/>
    <n v="46142"/>
    <n v="8777"/>
    <n v="54919"/>
    <n v="42277"/>
    <n v="8541"/>
    <n v="0"/>
    <n v="0"/>
    <n v="0"/>
    <n v="42277"/>
    <n v="8541"/>
    <n v="50818"/>
  </r>
  <r>
    <x v="4"/>
    <x v="4"/>
    <x v="7"/>
    <x v="3"/>
    <x v="12"/>
    <x v="62"/>
    <s v="71"/>
    <n v="75726"/>
    <n v="10250"/>
    <n v="18"/>
    <n v="0"/>
    <n v="0"/>
    <n v="75744"/>
    <n v="10250"/>
    <n v="85994"/>
    <n v="76233"/>
    <n v="10268"/>
    <n v="20"/>
    <n v="0"/>
    <n v="0"/>
    <n v="76253"/>
    <n v="10268"/>
    <n v="86521"/>
    <n v="69589"/>
    <n v="10246"/>
    <n v="27"/>
    <n v="0"/>
    <n v="0"/>
    <n v="69616"/>
    <n v="10246"/>
    <n v="79862"/>
  </r>
  <r>
    <x v="4"/>
    <x v="4"/>
    <x v="7"/>
    <x v="3"/>
    <x v="12"/>
    <x v="63"/>
    <s v="72"/>
    <n v="23331"/>
    <n v="3717"/>
    <n v="13"/>
    <n v="0"/>
    <n v="0"/>
    <n v="23344"/>
    <n v="3717"/>
    <n v="27061"/>
    <n v="23575"/>
    <n v="3736"/>
    <n v="13"/>
    <n v="0"/>
    <n v="0"/>
    <n v="23588"/>
    <n v="3736"/>
    <n v="27324"/>
    <n v="21863"/>
    <n v="3493"/>
    <n v="14"/>
    <n v="0"/>
    <n v="0"/>
    <n v="21877"/>
    <n v="3493"/>
    <n v="25370"/>
  </r>
  <r>
    <x v="4"/>
    <x v="4"/>
    <x v="7"/>
    <x v="3"/>
    <x v="12"/>
    <x v="64"/>
    <s v="73"/>
    <n v="40772"/>
    <n v="9771"/>
    <n v="47"/>
    <n v="0"/>
    <n v="0"/>
    <n v="40819"/>
    <n v="9771"/>
    <n v="50590"/>
    <n v="41105"/>
    <n v="9804"/>
    <n v="49"/>
    <n v="0"/>
    <n v="0"/>
    <n v="41154"/>
    <n v="9804"/>
    <n v="50958"/>
    <n v="39844"/>
    <n v="9492"/>
    <n v="45"/>
    <n v="0"/>
    <n v="0"/>
    <n v="39889"/>
    <n v="9492"/>
    <n v="49381"/>
  </r>
  <r>
    <x v="4"/>
    <x v="4"/>
    <x v="7"/>
    <x v="3"/>
    <x v="12"/>
    <x v="65"/>
    <s v="74"/>
    <n v="24948"/>
    <n v="13606"/>
    <n v="3"/>
    <n v="0"/>
    <n v="0"/>
    <n v="24951"/>
    <n v="13606"/>
    <n v="38557"/>
    <n v="25241"/>
    <n v="13664"/>
    <n v="3"/>
    <n v="0"/>
    <n v="0"/>
    <n v="25244"/>
    <n v="13664"/>
    <n v="38908"/>
    <n v="23685"/>
    <n v="13201"/>
    <n v="3"/>
    <n v="0"/>
    <n v="0"/>
    <n v="23688"/>
    <n v="13201"/>
    <n v="36889"/>
  </r>
  <r>
    <x v="4"/>
    <x v="4"/>
    <x v="7"/>
    <x v="3"/>
    <x v="12"/>
    <x v="66"/>
    <s v="75"/>
    <n v="3470"/>
    <n v="1191"/>
    <n v="0"/>
    <n v="0"/>
    <n v="0"/>
    <n v="3470"/>
    <n v="1191"/>
    <n v="4661"/>
    <n v="3487"/>
    <n v="1195"/>
    <n v="0"/>
    <n v="0"/>
    <n v="0"/>
    <n v="3487"/>
    <n v="1195"/>
    <n v="4682"/>
    <n v="3243"/>
    <n v="1200"/>
    <n v="0"/>
    <n v="0"/>
    <n v="0"/>
    <n v="3243"/>
    <n v="1200"/>
    <n v="4443"/>
  </r>
  <r>
    <x v="4"/>
    <x v="4"/>
    <x v="7"/>
    <x v="3"/>
    <x v="13"/>
    <x v="67"/>
    <s v="77"/>
    <n v="18459"/>
    <n v="4715"/>
    <n v="0"/>
    <n v="0"/>
    <n v="0"/>
    <n v="18459"/>
    <n v="4715"/>
    <n v="23174"/>
    <n v="18390"/>
    <n v="4733"/>
    <n v="0"/>
    <n v="0"/>
    <n v="0"/>
    <n v="18390"/>
    <n v="4733"/>
    <n v="23123"/>
    <n v="17425"/>
    <n v="5008"/>
    <n v="0"/>
    <n v="0"/>
    <n v="0"/>
    <n v="17425"/>
    <n v="5008"/>
    <n v="22433"/>
  </r>
  <r>
    <x v="4"/>
    <x v="4"/>
    <x v="7"/>
    <x v="3"/>
    <x v="13"/>
    <x v="68"/>
    <s v="78"/>
    <n v="37612"/>
    <n v="648"/>
    <n v="2"/>
    <n v="0"/>
    <n v="0"/>
    <n v="37614"/>
    <n v="648"/>
    <n v="38262"/>
    <n v="38835"/>
    <n v="647"/>
    <n v="7"/>
    <n v="0"/>
    <n v="0"/>
    <n v="38842"/>
    <n v="647"/>
    <n v="39489"/>
    <n v="41728"/>
    <n v="642"/>
    <n v="5"/>
    <n v="0"/>
    <n v="0"/>
    <n v="41733"/>
    <n v="642"/>
    <n v="42375"/>
  </r>
  <r>
    <x v="4"/>
    <x v="4"/>
    <x v="7"/>
    <x v="3"/>
    <x v="13"/>
    <x v="69"/>
    <s v="79"/>
    <n v="12559"/>
    <n v="3164"/>
    <n v="0"/>
    <n v="0"/>
    <n v="0"/>
    <n v="12559"/>
    <n v="3164"/>
    <n v="15723"/>
    <n v="12552"/>
    <n v="3164"/>
    <n v="0"/>
    <n v="0"/>
    <n v="0"/>
    <n v="12552"/>
    <n v="3164"/>
    <n v="15716"/>
    <n v="11465"/>
    <n v="2991"/>
    <n v="0"/>
    <n v="0"/>
    <n v="0"/>
    <n v="11465"/>
    <n v="2991"/>
    <n v="14456"/>
  </r>
  <r>
    <x v="4"/>
    <x v="4"/>
    <x v="7"/>
    <x v="3"/>
    <x v="13"/>
    <x v="70"/>
    <s v="80"/>
    <n v="40660"/>
    <n v="400"/>
    <n v="0"/>
    <n v="0"/>
    <n v="0"/>
    <n v="40660"/>
    <n v="400"/>
    <n v="41060"/>
    <n v="41215"/>
    <n v="407"/>
    <n v="0"/>
    <n v="0"/>
    <n v="0"/>
    <n v="41215"/>
    <n v="407"/>
    <n v="41622"/>
    <n v="39824"/>
    <n v="413"/>
    <n v="0"/>
    <n v="0"/>
    <n v="0"/>
    <n v="39824"/>
    <n v="413"/>
    <n v="40237"/>
  </r>
  <r>
    <x v="4"/>
    <x v="4"/>
    <x v="7"/>
    <x v="3"/>
    <x v="13"/>
    <x v="71"/>
    <s v="81"/>
    <n v="126392"/>
    <n v="7351"/>
    <n v="0"/>
    <n v="0"/>
    <n v="0"/>
    <n v="126392"/>
    <n v="7351"/>
    <n v="133743"/>
    <n v="124832"/>
    <n v="7364"/>
    <n v="0"/>
    <n v="0"/>
    <n v="0"/>
    <n v="124832"/>
    <n v="7364"/>
    <n v="132196"/>
    <n v="122148"/>
    <n v="7340"/>
    <n v="0"/>
    <n v="0"/>
    <n v="0"/>
    <n v="122148"/>
    <n v="7340"/>
    <n v="129488"/>
  </r>
  <r>
    <x v="4"/>
    <x v="4"/>
    <x v="7"/>
    <x v="3"/>
    <x v="13"/>
    <x v="72"/>
    <s v="82"/>
    <n v="98568"/>
    <n v="9554"/>
    <n v="0"/>
    <n v="0"/>
    <n v="0"/>
    <n v="98568"/>
    <n v="9554"/>
    <n v="108122"/>
    <n v="99428"/>
    <n v="9558"/>
    <n v="0"/>
    <n v="0"/>
    <n v="0"/>
    <n v="99428"/>
    <n v="9558"/>
    <n v="108986"/>
    <n v="95290"/>
    <n v="9543"/>
    <n v="0"/>
    <n v="0"/>
    <n v="0"/>
    <n v="95290"/>
    <n v="9543"/>
    <n v="104833"/>
  </r>
  <r>
    <x v="4"/>
    <x v="4"/>
    <x v="7"/>
    <x v="3"/>
    <x v="14"/>
    <x v="73"/>
    <s v="84"/>
    <n v="211798"/>
    <n v="192"/>
    <n v="0"/>
    <n v="0"/>
    <n v="0"/>
    <n v="211798"/>
    <n v="192"/>
    <n v="211990"/>
    <n v="212752"/>
    <n v="194"/>
    <n v="0"/>
    <n v="0"/>
    <n v="0"/>
    <n v="212752"/>
    <n v="194"/>
    <n v="212946"/>
    <n v="200426"/>
    <n v="190"/>
    <n v="0"/>
    <n v="0"/>
    <n v="0"/>
    <n v="200426"/>
    <n v="190"/>
    <n v="200616"/>
  </r>
  <r>
    <x v="4"/>
    <x v="4"/>
    <x v="7"/>
    <x v="3"/>
    <x v="15"/>
    <x v="74"/>
    <s v="85"/>
    <n v="174992"/>
    <n v="15681"/>
    <n v="0"/>
    <n v="0"/>
    <n v="0"/>
    <n v="174992"/>
    <n v="15681"/>
    <n v="190673"/>
    <n v="180240"/>
    <n v="15793"/>
    <n v="0"/>
    <n v="0"/>
    <n v="0"/>
    <n v="180240"/>
    <n v="15793"/>
    <n v="196033"/>
    <n v="164618"/>
    <n v="15432"/>
    <n v="0"/>
    <n v="0"/>
    <n v="0"/>
    <n v="164618"/>
    <n v="15432"/>
    <n v="180050"/>
  </r>
  <r>
    <x v="4"/>
    <x v="4"/>
    <x v="7"/>
    <x v="3"/>
    <x v="16"/>
    <x v="75"/>
    <s v="86"/>
    <n v="168081"/>
    <n v="22395"/>
    <n v="0"/>
    <n v="0"/>
    <n v="0"/>
    <n v="168081"/>
    <n v="22395"/>
    <n v="190476"/>
    <n v="169361"/>
    <n v="22437"/>
    <n v="0"/>
    <n v="0"/>
    <n v="0"/>
    <n v="169361"/>
    <n v="22437"/>
    <n v="191798"/>
    <n v="164848"/>
    <n v="21436"/>
    <n v="0"/>
    <n v="0"/>
    <n v="0"/>
    <n v="164848"/>
    <n v="21436"/>
    <n v="186284"/>
  </r>
  <r>
    <x v="4"/>
    <x v="4"/>
    <x v="7"/>
    <x v="3"/>
    <x v="16"/>
    <x v="76"/>
    <s v="87"/>
    <n v="53120"/>
    <n v="222"/>
    <n v="0"/>
    <n v="0"/>
    <n v="0"/>
    <n v="53120"/>
    <n v="222"/>
    <n v="53342"/>
    <n v="52915"/>
    <n v="219"/>
    <n v="0"/>
    <n v="0"/>
    <n v="0"/>
    <n v="52915"/>
    <n v="219"/>
    <n v="53134"/>
    <n v="49292"/>
    <n v="216"/>
    <n v="0"/>
    <n v="0"/>
    <n v="0"/>
    <n v="49292"/>
    <n v="216"/>
    <n v="49508"/>
  </r>
  <r>
    <x v="4"/>
    <x v="4"/>
    <x v="7"/>
    <x v="3"/>
    <x v="16"/>
    <x v="77"/>
    <s v="88"/>
    <n v="42525"/>
    <n v="524"/>
    <n v="0"/>
    <n v="0"/>
    <n v="0"/>
    <n v="42525"/>
    <n v="524"/>
    <n v="43049"/>
    <n v="43251"/>
    <n v="533"/>
    <n v="0"/>
    <n v="0"/>
    <n v="0"/>
    <n v="43251"/>
    <n v="533"/>
    <n v="43784"/>
    <n v="39340"/>
    <n v="573"/>
    <n v="0"/>
    <n v="0"/>
    <n v="0"/>
    <n v="39340"/>
    <n v="573"/>
    <n v="39913"/>
  </r>
  <r>
    <x v="4"/>
    <x v="4"/>
    <x v="7"/>
    <x v="3"/>
    <x v="17"/>
    <x v="78"/>
    <s v="90"/>
    <n v="8898"/>
    <n v="8130"/>
    <n v="0"/>
    <n v="0"/>
    <n v="0"/>
    <n v="8898"/>
    <n v="8130"/>
    <n v="17028"/>
    <n v="8217"/>
    <n v="8141"/>
    <n v="0"/>
    <n v="0"/>
    <n v="0"/>
    <n v="8217"/>
    <n v="8141"/>
    <n v="16358"/>
    <n v="8175"/>
    <n v="7940"/>
    <n v="0"/>
    <n v="0"/>
    <n v="0"/>
    <n v="8175"/>
    <n v="7940"/>
    <n v="16115"/>
  </r>
  <r>
    <x v="4"/>
    <x v="4"/>
    <x v="7"/>
    <x v="3"/>
    <x v="17"/>
    <x v="79"/>
    <s v="91"/>
    <n v="3082"/>
    <n v="167"/>
    <n v="0"/>
    <n v="0"/>
    <n v="0"/>
    <n v="3082"/>
    <n v="167"/>
    <n v="3249"/>
    <n v="3119"/>
    <n v="170"/>
    <n v="0"/>
    <n v="0"/>
    <n v="0"/>
    <n v="3119"/>
    <n v="170"/>
    <n v="3289"/>
    <n v="3200"/>
    <n v="179"/>
    <n v="0"/>
    <n v="0"/>
    <n v="0"/>
    <n v="3200"/>
    <n v="179"/>
    <n v="3379"/>
  </r>
  <r>
    <x v="4"/>
    <x v="4"/>
    <x v="7"/>
    <x v="3"/>
    <x v="17"/>
    <x v="80"/>
    <s v="92"/>
    <n v="5152"/>
    <n v="896"/>
    <n v="0"/>
    <n v="0"/>
    <n v="0"/>
    <n v="5152"/>
    <n v="896"/>
    <n v="6048"/>
    <n v="5167"/>
    <n v="897"/>
    <n v="0"/>
    <n v="0"/>
    <n v="0"/>
    <n v="5167"/>
    <n v="897"/>
    <n v="6064"/>
    <n v="5002"/>
    <n v="904"/>
    <n v="0"/>
    <n v="0"/>
    <n v="0"/>
    <n v="5002"/>
    <n v="904"/>
    <n v="5906"/>
  </r>
  <r>
    <x v="4"/>
    <x v="4"/>
    <x v="7"/>
    <x v="3"/>
    <x v="17"/>
    <x v="81"/>
    <s v="93"/>
    <n v="31084"/>
    <n v="4605"/>
    <n v="1"/>
    <n v="0"/>
    <n v="0"/>
    <n v="31085"/>
    <n v="4605"/>
    <n v="35690"/>
    <n v="31753"/>
    <n v="4622"/>
    <n v="1"/>
    <n v="0"/>
    <n v="0"/>
    <n v="31754"/>
    <n v="4622"/>
    <n v="36376"/>
    <n v="29215"/>
    <n v="4361"/>
    <n v="2"/>
    <n v="0"/>
    <n v="0"/>
    <n v="29217"/>
    <n v="4361"/>
    <n v="33578"/>
  </r>
  <r>
    <x v="4"/>
    <x v="4"/>
    <x v="7"/>
    <x v="3"/>
    <x v="18"/>
    <x v="82"/>
    <s v="94"/>
    <n v="23205"/>
    <n v="2649"/>
    <n v="650"/>
    <n v="0"/>
    <n v="0"/>
    <n v="23855"/>
    <n v="2649"/>
    <n v="26504"/>
    <n v="23713"/>
    <n v="2663"/>
    <n v="647"/>
    <n v="0"/>
    <n v="0"/>
    <n v="24360"/>
    <n v="2663"/>
    <n v="27023"/>
    <n v="22737"/>
    <n v="2687"/>
    <n v="642"/>
    <n v="0"/>
    <n v="0"/>
    <n v="23379"/>
    <n v="2687"/>
    <n v="26066"/>
  </r>
  <r>
    <x v="4"/>
    <x v="4"/>
    <x v="7"/>
    <x v="3"/>
    <x v="18"/>
    <x v="83"/>
    <s v="95"/>
    <n v="6146"/>
    <n v="4245"/>
    <n v="0"/>
    <n v="0"/>
    <n v="0"/>
    <n v="6146"/>
    <n v="4245"/>
    <n v="10391"/>
    <n v="6163"/>
    <n v="4277"/>
    <n v="0"/>
    <n v="0"/>
    <n v="0"/>
    <n v="6163"/>
    <n v="4277"/>
    <n v="10440"/>
    <n v="6373"/>
    <n v="4486"/>
    <n v="0"/>
    <n v="0"/>
    <n v="0"/>
    <n v="6373"/>
    <n v="4486"/>
    <n v="10859"/>
  </r>
  <r>
    <x v="4"/>
    <x v="4"/>
    <x v="7"/>
    <x v="3"/>
    <x v="18"/>
    <x v="84"/>
    <s v="96"/>
    <n v="30869"/>
    <n v="22289"/>
    <n v="0"/>
    <n v="0"/>
    <n v="0"/>
    <n v="30869"/>
    <n v="22289"/>
    <n v="53158"/>
    <n v="31258"/>
    <n v="22326"/>
    <n v="0"/>
    <n v="0"/>
    <n v="0"/>
    <n v="31258"/>
    <n v="22326"/>
    <n v="53584"/>
    <n v="30252"/>
    <n v="21623"/>
    <n v="0"/>
    <n v="0"/>
    <n v="0"/>
    <n v="30252"/>
    <n v="21623"/>
    <n v="51875"/>
  </r>
  <r>
    <x v="4"/>
    <x v="4"/>
    <x v="7"/>
    <x v="3"/>
    <x v="19"/>
    <x v="85"/>
    <s v="97"/>
    <n v="14895"/>
    <n v="55"/>
    <n v="0"/>
    <n v="0"/>
    <n v="100787"/>
    <n v="115682"/>
    <n v="55"/>
    <n v="115737"/>
    <n v="15044"/>
    <n v="54"/>
    <n v="0"/>
    <n v="0"/>
    <n v="101947"/>
    <n v="116991"/>
    <n v="54"/>
    <n v="117045"/>
    <n v="15195"/>
    <n v="55"/>
    <n v="0"/>
    <n v="0"/>
    <n v="99485"/>
    <n v="114680"/>
    <n v="55"/>
    <n v="114735"/>
  </r>
  <r>
    <x v="4"/>
    <x v="4"/>
    <x v="7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7"/>
    <x v="3"/>
    <x v="20"/>
    <x v="87"/>
    <s v="99"/>
    <n v="2000"/>
    <n v="39"/>
    <n v="0"/>
    <n v="0"/>
    <n v="0"/>
    <n v="2000"/>
    <n v="39"/>
    <n v="2039"/>
    <n v="2019"/>
    <n v="38"/>
    <n v="0"/>
    <n v="0"/>
    <n v="0"/>
    <n v="2019"/>
    <n v="38"/>
    <n v="2057"/>
    <n v="1996"/>
    <n v="41"/>
    <n v="0"/>
    <n v="0"/>
    <n v="0"/>
    <n v="1996"/>
    <n v="41"/>
    <n v="2037"/>
  </r>
  <r>
    <x v="4"/>
    <x v="4"/>
    <x v="7"/>
    <x v="4"/>
    <x v="21"/>
    <x v="88"/>
    <s v="NC"/>
    <n v="6288"/>
    <n v="0"/>
    <n v="0"/>
    <n v="0"/>
    <n v="0"/>
    <n v="6288"/>
    <n v="0"/>
    <n v="6288"/>
    <n v="6212"/>
    <n v="0"/>
    <n v="0"/>
    <n v="0"/>
    <n v="0"/>
    <n v="6212"/>
    <n v="0"/>
    <n v="6212"/>
    <n v="5396"/>
    <n v="0"/>
    <n v="0"/>
    <n v="0"/>
    <n v="0"/>
    <n v="5396"/>
    <n v="0"/>
    <n v="5396"/>
  </r>
  <r>
    <x v="4"/>
    <x v="4"/>
    <x v="7"/>
    <x v="5"/>
    <x v="22"/>
    <x v="89"/>
    <s v="TOTAL"/>
    <n v="2968619"/>
    <n v="416041"/>
    <n v="3915"/>
    <n v="2249"/>
    <n v="100787"/>
    <n v="3075539"/>
    <n v="416072"/>
    <n v="3491611"/>
    <n v="2988070"/>
    <n v="416827"/>
    <n v="3948"/>
    <n v="2159"/>
    <n v="101947"/>
    <n v="3096093"/>
    <n v="416858"/>
    <n v="3512951"/>
    <n v="2838555"/>
    <n v="412593"/>
    <n v="3856"/>
    <n v="2202"/>
    <n v="99485"/>
    <n v="2944065"/>
    <n v="412626"/>
    <n v="3356691"/>
  </r>
  <r>
    <x v="4"/>
    <x v="4"/>
    <x v="8"/>
    <x v="0"/>
    <x v="0"/>
    <x v="0"/>
    <s v="01"/>
    <n v="1635"/>
    <n v="2590"/>
    <n v="0"/>
    <n v="2167"/>
    <n v="0"/>
    <n v="3802"/>
    <n v="2590"/>
    <n v="6392"/>
    <n v="1632"/>
    <n v="2590"/>
    <n v="0"/>
    <n v="2249"/>
    <n v="0"/>
    <n v="3881"/>
    <n v="2590"/>
    <n v="6471"/>
    <n v="1566"/>
    <n v="2533"/>
    <n v="0"/>
    <n v="2143"/>
    <n v="0"/>
    <n v="3709"/>
    <n v="2533"/>
    <n v="6242"/>
  </r>
  <r>
    <x v="4"/>
    <x v="4"/>
    <x v="8"/>
    <x v="0"/>
    <x v="0"/>
    <x v="1"/>
    <s v="02"/>
    <n v="1037"/>
    <n v="88"/>
    <n v="0"/>
    <n v="0"/>
    <n v="0"/>
    <n v="1037"/>
    <n v="88"/>
    <n v="1125"/>
    <n v="1069"/>
    <n v="91"/>
    <n v="0"/>
    <n v="0"/>
    <n v="0"/>
    <n v="1069"/>
    <n v="91"/>
    <n v="1160"/>
    <n v="1078"/>
    <n v="89"/>
    <n v="0"/>
    <n v="0"/>
    <n v="0"/>
    <n v="1078"/>
    <n v="89"/>
    <n v="1167"/>
  </r>
  <r>
    <x v="4"/>
    <x v="4"/>
    <x v="8"/>
    <x v="0"/>
    <x v="0"/>
    <x v="2"/>
    <s v="03"/>
    <n v="15"/>
    <n v="21"/>
    <n v="33"/>
    <n v="0"/>
    <n v="0"/>
    <n v="48"/>
    <n v="21"/>
    <n v="69"/>
    <n v="15"/>
    <n v="21"/>
    <n v="30"/>
    <n v="0"/>
    <n v="0"/>
    <n v="45"/>
    <n v="21"/>
    <n v="66"/>
    <n v="20"/>
    <n v="24"/>
    <n v="37"/>
    <n v="0"/>
    <n v="0"/>
    <n v="57"/>
    <n v="24"/>
    <n v="81"/>
  </r>
  <r>
    <x v="4"/>
    <x v="4"/>
    <x v="8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8"/>
    <x v="1"/>
    <x v="1"/>
    <x v="4"/>
    <s v="06"/>
    <n v="103"/>
    <n v="2"/>
    <n v="63"/>
    <n v="0"/>
    <n v="0"/>
    <n v="166"/>
    <n v="2"/>
    <n v="168"/>
    <n v="105"/>
    <n v="2"/>
    <n v="67"/>
    <n v="0"/>
    <n v="0"/>
    <n v="172"/>
    <n v="2"/>
    <n v="174"/>
    <n v="141"/>
    <n v="2"/>
    <n v="61"/>
    <n v="0"/>
    <n v="0"/>
    <n v="202"/>
    <n v="2"/>
    <n v="204"/>
  </r>
  <r>
    <x v="4"/>
    <x v="4"/>
    <x v="8"/>
    <x v="1"/>
    <x v="1"/>
    <x v="5"/>
    <s v="07"/>
    <n v="7"/>
    <n v="2"/>
    <n v="0"/>
    <n v="0"/>
    <n v="0"/>
    <n v="7"/>
    <n v="2"/>
    <n v="9"/>
    <n v="6"/>
    <n v="3"/>
    <n v="0"/>
    <n v="0"/>
    <n v="0"/>
    <n v="6"/>
    <n v="3"/>
    <n v="9"/>
    <n v="7"/>
    <n v="4"/>
    <n v="0"/>
    <n v="0"/>
    <n v="0"/>
    <n v="7"/>
    <n v="4"/>
    <n v="11"/>
  </r>
  <r>
    <x v="4"/>
    <x v="4"/>
    <x v="8"/>
    <x v="1"/>
    <x v="1"/>
    <x v="6"/>
    <s v="08"/>
    <n v="441"/>
    <n v="138"/>
    <n v="0"/>
    <n v="0"/>
    <n v="0"/>
    <n v="441"/>
    <n v="138"/>
    <n v="579"/>
    <n v="445"/>
    <n v="139"/>
    <n v="0"/>
    <n v="0"/>
    <n v="0"/>
    <n v="445"/>
    <n v="139"/>
    <n v="584"/>
    <n v="464"/>
    <n v="169"/>
    <n v="0"/>
    <n v="0"/>
    <n v="0"/>
    <n v="464"/>
    <n v="169"/>
    <n v="633"/>
  </r>
  <r>
    <x v="4"/>
    <x v="4"/>
    <x v="8"/>
    <x v="1"/>
    <x v="1"/>
    <x v="7"/>
    <s v="09"/>
    <n v="803"/>
    <n v="17"/>
    <n v="13"/>
    <n v="0"/>
    <n v="0"/>
    <n v="816"/>
    <n v="17"/>
    <n v="833"/>
    <n v="802"/>
    <n v="17"/>
    <n v="13"/>
    <n v="0"/>
    <n v="0"/>
    <n v="815"/>
    <n v="17"/>
    <n v="832"/>
    <n v="801"/>
    <n v="13"/>
    <n v="7"/>
    <n v="0"/>
    <n v="0"/>
    <n v="808"/>
    <n v="13"/>
    <n v="821"/>
  </r>
  <r>
    <x v="4"/>
    <x v="4"/>
    <x v="8"/>
    <x v="1"/>
    <x v="2"/>
    <x v="8"/>
    <s v="10"/>
    <n v="19670"/>
    <n v="1302"/>
    <n v="0"/>
    <n v="0"/>
    <n v="0"/>
    <n v="19670"/>
    <n v="1302"/>
    <n v="20972"/>
    <n v="19522"/>
    <n v="1292"/>
    <n v="0"/>
    <n v="0"/>
    <n v="0"/>
    <n v="19522"/>
    <n v="1292"/>
    <n v="20814"/>
    <n v="18694"/>
    <n v="1339"/>
    <n v="0"/>
    <n v="0"/>
    <n v="0"/>
    <n v="18694"/>
    <n v="1339"/>
    <n v="20033"/>
  </r>
  <r>
    <x v="4"/>
    <x v="4"/>
    <x v="8"/>
    <x v="1"/>
    <x v="2"/>
    <x v="9"/>
    <s v="11"/>
    <n v="1960"/>
    <n v="114"/>
    <n v="0"/>
    <n v="0"/>
    <n v="0"/>
    <n v="1960"/>
    <n v="114"/>
    <n v="2074"/>
    <n v="1975"/>
    <n v="114"/>
    <n v="0"/>
    <n v="0"/>
    <n v="0"/>
    <n v="1975"/>
    <n v="114"/>
    <n v="2089"/>
    <n v="1970"/>
    <n v="112"/>
    <n v="0"/>
    <n v="0"/>
    <n v="0"/>
    <n v="1970"/>
    <n v="112"/>
    <n v="2082"/>
  </r>
  <r>
    <x v="4"/>
    <x v="4"/>
    <x v="8"/>
    <x v="1"/>
    <x v="2"/>
    <x v="10"/>
    <s v="12"/>
    <n v="384"/>
    <n v="9"/>
    <n v="0"/>
    <n v="0"/>
    <n v="0"/>
    <n v="384"/>
    <n v="9"/>
    <n v="393"/>
    <n v="376"/>
    <n v="9"/>
    <n v="0"/>
    <n v="0"/>
    <n v="0"/>
    <n v="376"/>
    <n v="9"/>
    <n v="385"/>
    <n v="413"/>
    <n v="12"/>
    <n v="0"/>
    <n v="0"/>
    <n v="0"/>
    <n v="413"/>
    <n v="12"/>
    <n v="425"/>
  </r>
  <r>
    <x v="4"/>
    <x v="4"/>
    <x v="8"/>
    <x v="1"/>
    <x v="2"/>
    <x v="11"/>
    <s v="13"/>
    <n v="1829"/>
    <n v="478"/>
    <n v="0"/>
    <n v="0"/>
    <n v="0"/>
    <n v="1829"/>
    <n v="478"/>
    <n v="2307"/>
    <n v="1816"/>
    <n v="476"/>
    <n v="0"/>
    <n v="0"/>
    <n v="0"/>
    <n v="1816"/>
    <n v="476"/>
    <n v="2292"/>
    <n v="1728"/>
    <n v="478"/>
    <n v="0"/>
    <n v="0"/>
    <n v="0"/>
    <n v="1728"/>
    <n v="478"/>
    <n v="2206"/>
  </r>
  <r>
    <x v="4"/>
    <x v="4"/>
    <x v="8"/>
    <x v="1"/>
    <x v="2"/>
    <x v="12"/>
    <s v="14"/>
    <n v="3371"/>
    <n v="1379"/>
    <n v="0"/>
    <n v="0"/>
    <n v="0"/>
    <n v="3371"/>
    <n v="1379"/>
    <n v="4750"/>
    <n v="3304"/>
    <n v="1366"/>
    <n v="0"/>
    <n v="0"/>
    <n v="0"/>
    <n v="3304"/>
    <n v="1366"/>
    <n v="4670"/>
    <n v="3194"/>
    <n v="1407"/>
    <n v="0"/>
    <n v="0"/>
    <n v="0"/>
    <n v="3194"/>
    <n v="1407"/>
    <n v="4601"/>
  </r>
  <r>
    <x v="4"/>
    <x v="4"/>
    <x v="8"/>
    <x v="1"/>
    <x v="2"/>
    <x v="13"/>
    <s v="15"/>
    <n v="1323"/>
    <n v="133"/>
    <n v="0"/>
    <n v="0"/>
    <n v="0"/>
    <n v="1323"/>
    <n v="133"/>
    <n v="1456"/>
    <n v="1291"/>
    <n v="132"/>
    <n v="0"/>
    <n v="0"/>
    <n v="0"/>
    <n v="1291"/>
    <n v="132"/>
    <n v="1423"/>
    <n v="1193"/>
    <n v="131"/>
    <n v="0"/>
    <n v="0"/>
    <n v="0"/>
    <n v="1193"/>
    <n v="131"/>
    <n v="1324"/>
  </r>
  <r>
    <x v="4"/>
    <x v="4"/>
    <x v="8"/>
    <x v="1"/>
    <x v="2"/>
    <x v="14"/>
    <s v="16"/>
    <n v="2119"/>
    <n v="667"/>
    <n v="0"/>
    <n v="0"/>
    <n v="0"/>
    <n v="2119"/>
    <n v="667"/>
    <n v="2786"/>
    <n v="2085"/>
    <n v="665"/>
    <n v="0"/>
    <n v="0"/>
    <n v="0"/>
    <n v="2085"/>
    <n v="665"/>
    <n v="2750"/>
    <n v="2118"/>
    <n v="640"/>
    <n v="0"/>
    <n v="0"/>
    <n v="0"/>
    <n v="2118"/>
    <n v="640"/>
    <n v="2758"/>
  </r>
  <r>
    <x v="4"/>
    <x v="4"/>
    <x v="8"/>
    <x v="1"/>
    <x v="2"/>
    <x v="15"/>
    <s v="17"/>
    <n v="4641"/>
    <n v="172"/>
    <n v="0"/>
    <n v="0"/>
    <n v="0"/>
    <n v="4641"/>
    <n v="172"/>
    <n v="4813"/>
    <n v="4600"/>
    <n v="172"/>
    <n v="0"/>
    <n v="0"/>
    <n v="0"/>
    <n v="4600"/>
    <n v="172"/>
    <n v="4772"/>
    <n v="4611"/>
    <n v="184"/>
    <n v="0"/>
    <n v="0"/>
    <n v="0"/>
    <n v="4611"/>
    <n v="184"/>
    <n v="4795"/>
  </r>
  <r>
    <x v="4"/>
    <x v="4"/>
    <x v="8"/>
    <x v="1"/>
    <x v="2"/>
    <x v="16"/>
    <s v="18"/>
    <n v="14180"/>
    <n v="2710"/>
    <n v="0"/>
    <n v="0"/>
    <n v="0"/>
    <n v="14180"/>
    <n v="2710"/>
    <n v="16890"/>
    <n v="14126"/>
    <n v="2681"/>
    <n v="0"/>
    <n v="0"/>
    <n v="0"/>
    <n v="14126"/>
    <n v="2681"/>
    <n v="16807"/>
    <n v="14645"/>
    <n v="2690"/>
    <n v="0"/>
    <n v="0"/>
    <n v="0"/>
    <n v="14645"/>
    <n v="2690"/>
    <n v="17335"/>
  </r>
  <r>
    <x v="4"/>
    <x v="4"/>
    <x v="8"/>
    <x v="1"/>
    <x v="2"/>
    <x v="17"/>
    <s v="19"/>
    <n v="1111"/>
    <n v="5"/>
    <n v="0"/>
    <n v="0"/>
    <n v="0"/>
    <n v="1111"/>
    <n v="5"/>
    <n v="1116"/>
    <n v="1085"/>
    <n v="5"/>
    <n v="0"/>
    <n v="0"/>
    <n v="0"/>
    <n v="1085"/>
    <n v="5"/>
    <n v="1090"/>
    <n v="991"/>
    <n v="5"/>
    <n v="0"/>
    <n v="0"/>
    <n v="0"/>
    <n v="991"/>
    <n v="5"/>
    <n v="996"/>
  </r>
  <r>
    <x v="4"/>
    <x v="4"/>
    <x v="8"/>
    <x v="1"/>
    <x v="2"/>
    <x v="18"/>
    <s v="20"/>
    <n v="6324"/>
    <n v="246"/>
    <n v="0"/>
    <n v="0"/>
    <n v="0"/>
    <n v="6324"/>
    <n v="246"/>
    <n v="6570"/>
    <n v="6296"/>
    <n v="248"/>
    <n v="0"/>
    <n v="0"/>
    <n v="0"/>
    <n v="6296"/>
    <n v="248"/>
    <n v="6544"/>
    <n v="6119"/>
    <n v="242"/>
    <n v="0"/>
    <n v="0"/>
    <n v="0"/>
    <n v="6119"/>
    <n v="242"/>
    <n v="6361"/>
  </r>
  <r>
    <x v="4"/>
    <x v="4"/>
    <x v="8"/>
    <x v="1"/>
    <x v="2"/>
    <x v="19"/>
    <s v="21"/>
    <n v="16197"/>
    <n v="28"/>
    <n v="0"/>
    <n v="0"/>
    <n v="0"/>
    <n v="16197"/>
    <n v="28"/>
    <n v="16225"/>
    <n v="15993"/>
    <n v="28"/>
    <n v="0"/>
    <n v="0"/>
    <n v="0"/>
    <n v="15993"/>
    <n v="28"/>
    <n v="16021"/>
    <n v="14976"/>
    <n v="26"/>
    <n v="0"/>
    <n v="0"/>
    <n v="0"/>
    <n v="14976"/>
    <n v="26"/>
    <n v="15002"/>
  </r>
  <r>
    <x v="4"/>
    <x v="4"/>
    <x v="8"/>
    <x v="1"/>
    <x v="2"/>
    <x v="20"/>
    <s v="22"/>
    <n v="5546"/>
    <n v="317"/>
    <n v="0"/>
    <n v="0"/>
    <n v="0"/>
    <n v="5546"/>
    <n v="317"/>
    <n v="5863"/>
    <n v="5513"/>
    <n v="315"/>
    <n v="0"/>
    <n v="0"/>
    <n v="0"/>
    <n v="5513"/>
    <n v="315"/>
    <n v="5828"/>
    <n v="5265"/>
    <n v="327"/>
    <n v="0"/>
    <n v="0"/>
    <n v="0"/>
    <n v="5265"/>
    <n v="327"/>
    <n v="5592"/>
  </r>
  <r>
    <x v="4"/>
    <x v="4"/>
    <x v="8"/>
    <x v="1"/>
    <x v="2"/>
    <x v="21"/>
    <s v="23"/>
    <n v="4540"/>
    <n v="392"/>
    <n v="0"/>
    <n v="0"/>
    <n v="0"/>
    <n v="4540"/>
    <n v="392"/>
    <n v="4932"/>
    <n v="4518"/>
    <n v="390"/>
    <n v="0"/>
    <n v="0"/>
    <n v="0"/>
    <n v="4518"/>
    <n v="390"/>
    <n v="4908"/>
    <n v="4556"/>
    <n v="381"/>
    <n v="0"/>
    <n v="0"/>
    <n v="0"/>
    <n v="4556"/>
    <n v="381"/>
    <n v="4937"/>
  </r>
  <r>
    <x v="4"/>
    <x v="4"/>
    <x v="8"/>
    <x v="1"/>
    <x v="2"/>
    <x v="22"/>
    <s v="24"/>
    <n v="3075"/>
    <n v="292"/>
    <n v="0"/>
    <n v="0"/>
    <n v="0"/>
    <n v="3075"/>
    <n v="292"/>
    <n v="3367"/>
    <n v="3082"/>
    <n v="291"/>
    <n v="0"/>
    <n v="0"/>
    <n v="0"/>
    <n v="3082"/>
    <n v="291"/>
    <n v="3373"/>
    <n v="2965"/>
    <n v="310"/>
    <n v="0"/>
    <n v="0"/>
    <n v="0"/>
    <n v="2965"/>
    <n v="310"/>
    <n v="3275"/>
  </r>
  <r>
    <x v="4"/>
    <x v="4"/>
    <x v="8"/>
    <x v="1"/>
    <x v="2"/>
    <x v="23"/>
    <s v="25"/>
    <n v="17622"/>
    <n v="2508"/>
    <n v="0"/>
    <n v="0"/>
    <n v="0"/>
    <n v="17622"/>
    <n v="2508"/>
    <n v="20130"/>
    <n v="17474"/>
    <n v="2510"/>
    <n v="0"/>
    <n v="0"/>
    <n v="0"/>
    <n v="17474"/>
    <n v="2510"/>
    <n v="19984"/>
    <n v="17204"/>
    <n v="2545"/>
    <n v="0"/>
    <n v="0"/>
    <n v="0"/>
    <n v="17204"/>
    <n v="2545"/>
    <n v="19749"/>
  </r>
  <r>
    <x v="4"/>
    <x v="4"/>
    <x v="8"/>
    <x v="1"/>
    <x v="2"/>
    <x v="24"/>
    <s v="26"/>
    <n v="10890"/>
    <n v="336"/>
    <n v="0"/>
    <n v="0"/>
    <n v="0"/>
    <n v="10890"/>
    <n v="336"/>
    <n v="11226"/>
    <n v="10693"/>
    <n v="332"/>
    <n v="0"/>
    <n v="0"/>
    <n v="0"/>
    <n v="10693"/>
    <n v="332"/>
    <n v="11025"/>
    <n v="10048"/>
    <n v="337"/>
    <n v="0"/>
    <n v="0"/>
    <n v="0"/>
    <n v="10048"/>
    <n v="337"/>
    <n v="10385"/>
  </r>
  <r>
    <x v="4"/>
    <x v="4"/>
    <x v="8"/>
    <x v="1"/>
    <x v="2"/>
    <x v="25"/>
    <s v="27"/>
    <n v="5025"/>
    <n v="134"/>
    <n v="0"/>
    <n v="0"/>
    <n v="0"/>
    <n v="5025"/>
    <n v="134"/>
    <n v="5159"/>
    <n v="4948"/>
    <n v="133"/>
    <n v="0"/>
    <n v="0"/>
    <n v="0"/>
    <n v="4948"/>
    <n v="133"/>
    <n v="5081"/>
    <n v="4693"/>
    <n v="124"/>
    <n v="0"/>
    <n v="0"/>
    <n v="0"/>
    <n v="4693"/>
    <n v="124"/>
    <n v="4817"/>
  </r>
  <r>
    <x v="4"/>
    <x v="4"/>
    <x v="8"/>
    <x v="1"/>
    <x v="2"/>
    <x v="26"/>
    <s v="28"/>
    <n v="11890"/>
    <n v="605"/>
    <n v="0"/>
    <n v="0"/>
    <n v="0"/>
    <n v="11890"/>
    <n v="605"/>
    <n v="12495"/>
    <n v="11833"/>
    <n v="600"/>
    <n v="0"/>
    <n v="0"/>
    <n v="0"/>
    <n v="11833"/>
    <n v="600"/>
    <n v="12433"/>
    <n v="11737"/>
    <n v="629"/>
    <n v="0"/>
    <n v="0"/>
    <n v="0"/>
    <n v="11737"/>
    <n v="629"/>
    <n v="12366"/>
  </r>
  <r>
    <x v="4"/>
    <x v="4"/>
    <x v="8"/>
    <x v="1"/>
    <x v="2"/>
    <x v="27"/>
    <s v="29"/>
    <n v="10123"/>
    <n v="103"/>
    <n v="0"/>
    <n v="0"/>
    <n v="0"/>
    <n v="10123"/>
    <n v="103"/>
    <n v="10226"/>
    <n v="10241"/>
    <n v="105"/>
    <n v="0"/>
    <n v="0"/>
    <n v="0"/>
    <n v="10241"/>
    <n v="105"/>
    <n v="10346"/>
    <n v="9761"/>
    <n v="101"/>
    <n v="0"/>
    <n v="0"/>
    <n v="0"/>
    <n v="9761"/>
    <n v="101"/>
    <n v="9862"/>
  </r>
  <r>
    <x v="4"/>
    <x v="4"/>
    <x v="8"/>
    <x v="1"/>
    <x v="2"/>
    <x v="28"/>
    <s v="30"/>
    <n v="15814"/>
    <n v="75"/>
    <n v="0"/>
    <n v="0"/>
    <n v="0"/>
    <n v="15814"/>
    <n v="75"/>
    <n v="15889"/>
    <n v="15667"/>
    <n v="77"/>
    <n v="0"/>
    <n v="0"/>
    <n v="0"/>
    <n v="15667"/>
    <n v="77"/>
    <n v="15744"/>
    <n v="14659"/>
    <n v="81"/>
    <n v="0"/>
    <n v="0"/>
    <n v="0"/>
    <n v="14659"/>
    <n v="81"/>
    <n v="14740"/>
  </r>
  <r>
    <x v="4"/>
    <x v="4"/>
    <x v="8"/>
    <x v="1"/>
    <x v="2"/>
    <x v="29"/>
    <s v="31"/>
    <n v="4491"/>
    <n v="1006"/>
    <n v="0"/>
    <n v="0"/>
    <n v="0"/>
    <n v="4491"/>
    <n v="1006"/>
    <n v="5497"/>
    <n v="4412"/>
    <n v="1008"/>
    <n v="0"/>
    <n v="0"/>
    <n v="0"/>
    <n v="4412"/>
    <n v="1008"/>
    <n v="5420"/>
    <n v="4474"/>
    <n v="1049"/>
    <n v="0"/>
    <n v="0"/>
    <n v="0"/>
    <n v="4474"/>
    <n v="1049"/>
    <n v="5523"/>
  </r>
  <r>
    <x v="4"/>
    <x v="4"/>
    <x v="8"/>
    <x v="1"/>
    <x v="2"/>
    <x v="30"/>
    <s v="32"/>
    <n v="5441"/>
    <n v="1100"/>
    <n v="0"/>
    <n v="0"/>
    <n v="0"/>
    <n v="5441"/>
    <n v="1100"/>
    <n v="6541"/>
    <n v="5411"/>
    <n v="1097"/>
    <n v="0"/>
    <n v="0"/>
    <n v="0"/>
    <n v="5411"/>
    <n v="1097"/>
    <n v="6508"/>
    <n v="5171"/>
    <n v="1113"/>
    <n v="0"/>
    <n v="0"/>
    <n v="0"/>
    <n v="5171"/>
    <n v="1113"/>
    <n v="6284"/>
  </r>
  <r>
    <x v="4"/>
    <x v="4"/>
    <x v="8"/>
    <x v="1"/>
    <x v="2"/>
    <x v="31"/>
    <s v="33"/>
    <n v="11295"/>
    <n v="1846"/>
    <n v="0"/>
    <n v="0"/>
    <n v="0"/>
    <n v="11295"/>
    <n v="1846"/>
    <n v="13141"/>
    <n v="11117"/>
    <n v="1830"/>
    <n v="0"/>
    <n v="0"/>
    <n v="0"/>
    <n v="11117"/>
    <n v="1830"/>
    <n v="12947"/>
    <n v="10423"/>
    <n v="1825"/>
    <n v="0"/>
    <n v="0"/>
    <n v="0"/>
    <n v="10423"/>
    <n v="1825"/>
    <n v="12248"/>
  </r>
  <r>
    <x v="4"/>
    <x v="4"/>
    <x v="8"/>
    <x v="1"/>
    <x v="3"/>
    <x v="32"/>
    <s v="35"/>
    <n v="10432"/>
    <n v="241"/>
    <n v="0"/>
    <n v="0"/>
    <n v="0"/>
    <n v="10432"/>
    <n v="241"/>
    <n v="10673"/>
    <n v="10195"/>
    <n v="239"/>
    <n v="0"/>
    <n v="0"/>
    <n v="0"/>
    <n v="10195"/>
    <n v="239"/>
    <n v="10434"/>
    <n v="8969"/>
    <n v="220"/>
    <n v="0"/>
    <n v="0"/>
    <n v="0"/>
    <n v="8969"/>
    <n v="220"/>
    <n v="9189"/>
  </r>
  <r>
    <x v="4"/>
    <x v="4"/>
    <x v="8"/>
    <x v="1"/>
    <x v="4"/>
    <x v="33"/>
    <s v="36"/>
    <n v="5330"/>
    <n v="17"/>
    <n v="0"/>
    <n v="0"/>
    <n v="0"/>
    <n v="5330"/>
    <n v="17"/>
    <n v="5347"/>
    <n v="5321"/>
    <n v="15"/>
    <n v="0"/>
    <n v="0"/>
    <n v="0"/>
    <n v="5321"/>
    <n v="15"/>
    <n v="5336"/>
    <n v="5020"/>
    <n v="13"/>
    <n v="0"/>
    <n v="0"/>
    <n v="0"/>
    <n v="5020"/>
    <n v="13"/>
    <n v="5033"/>
  </r>
  <r>
    <x v="4"/>
    <x v="4"/>
    <x v="8"/>
    <x v="1"/>
    <x v="4"/>
    <x v="34"/>
    <s v="37"/>
    <n v="282"/>
    <n v="37"/>
    <n v="0"/>
    <n v="0"/>
    <n v="0"/>
    <n v="282"/>
    <n v="37"/>
    <n v="319"/>
    <n v="273"/>
    <n v="37"/>
    <n v="0"/>
    <n v="0"/>
    <n v="0"/>
    <n v="273"/>
    <n v="37"/>
    <n v="310"/>
    <n v="285"/>
    <n v="35"/>
    <n v="0"/>
    <n v="0"/>
    <n v="0"/>
    <n v="285"/>
    <n v="35"/>
    <n v="320"/>
  </r>
  <r>
    <x v="4"/>
    <x v="4"/>
    <x v="8"/>
    <x v="1"/>
    <x v="4"/>
    <x v="35"/>
    <s v="38"/>
    <n v="15191"/>
    <n v="175"/>
    <n v="0"/>
    <n v="0"/>
    <n v="0"/>
    <n v="15191"/>
    <n v="175"/>
    <n v="15366"/>
    <n v="15407"/>
    <n v="174"/>
    <n v="0"/>
    <n v="0"/>
    <n v="0"/>
    <n v="15407"/>
    <n v="174"/>
    <n v="15581"/>
    <n v="14059"/>
    <n v="177"/>
    <n v="0"/>
    <n v="0"/>
    <n v="0"/>
    <n v="14059"/>
    <n v="177"/>
    <n v="14236"/>
  </r>
  <r>
    <x v="4"/>
    <x v="4"/>
    <x v="8"/>
    <x v="1"/>
    <x v="4"/>
    <x v="36"/>
    <s v="39"/>
    <n v="241"/>
    <n v="19"/>
    <n v="0"/>
    <n v="0"/>
    <n v="0"/>
    <n v="241"/>
    <n v="19"/>
    <n v="260"/>
    <n v="229"/>
    <n v="19"/>
    <n v="0"/>
    <n v="0"/>
    <n v="0"/>
    <n v="229"/>
    <n v="19"/>
    <n v="248"/>
    <n v="205"/>
    <n v="14"/>
    <n v="0"/>
    <n v="0"/>
    <n v="0"/>
    <n v="205"/>
    <n v="14"/>
    <n v="219"/>
  </r>
  <r>
    <x v="4"/>
    <x v="4"/>
    <x v="8"/>
    <x v="2"/>
    <x v="5"/>
    <x v="37"/>
    <s v="41"/>
    <n v="60349"/>
    <n v="13189"/>
    <n v="0"/>
    <n v="0"/>
    <n v="0"/>
    <n v="60349"/>
    <n v="13189"/>
    <n v="73538"/>
    <n v="59713"/>
    <n v="13047"/>
    <n v="0"/>
    <n v="0"/>
    <n v="0"/>
    <n v="59713"/>
    <n v="13047"/>
    <n v="72760"/>
    <n v="57495"/>
    <n v="12731"/>
    <n v="0"/>
    <n v="0"/>
    <n v="0"/>
    <n v="57495"/>
    <n v="12731"/>
    <n v="70226"/>
  </r>
  <r>
    <x v="4"/>
    <x v="4"/>
    <x v="8"/>
    <x v="2"/>
    <x v="5"/>
    <x v="38"/>
    <s v="42"/>
    <n v="9832"/>
    <n v="964"/>
    <n v="56"/>
    <n v="0"/>
    <n v="0"/>
    <n v="9888"/>
    <n v="964"/>
    <n v="10852"/>
    <n v="9792"/>
    <n v="969"/>
    <n v="55"/>
    <n v="0"/>
    <n v="0"/>
    <n v="9847"/>
    <n v="969"/>
    <n v="10816"/>
    <n v="8828"/>
    <n v="998"/>
    <n v="46"/>
    <n v="0"/>
    <n v="0"/>
    <n v="8874"/>
    <n v="998"/>
    <n v="9872"/>
  </r>
  <r>
    <x v="4"/>
    <x v="4"/>
    <x v="8"/>
    <x v="2"/>
    <x v="5"/>
    <x v="39"/>
    <s v="43"/>
    <n v="94758"/>
    <n v="34122"/>
    <n v="20"/>
    <n v="0"/>
    <n v="0"/>
    <n v="94776"/>
    <n v="34124"/>
    <n v="128900"/>
    <n v="93747"/>
    <n v="33880"/>
    <n v="18"/>
    <n v="0"/>
    <n v="0"/>
    <n v="93763"/>
    <n v="33882"/>
    <n v="127645"/>
    <n v="88921"/>
    <n v="33626"/>
    <n v="16"/>
    <n v="0"/>
    <n v="0"/>
    <n v="88935"/>
    <n v="33628"/>
    <n v="122563"/>
  </r>
  <r>
    <x v="4"/>
    <x v="4"/>
    <x v="8"/>
    <x v="3"/>
    <x v="6"/>
    <x v="40"/>
    <s v="45"/>
    <n v="42487"/>
    <n v="9195"/>
    <n v="0"/>
    <n v="0"/>
    <n v="0"/>
    <n v="42487"/>
    <n v="9195"/>
    <n v="51682"/>
    <n v="42099"/>
    <n v="9157"/>
    <n v="0"/>
    <n v="0"/>
    <n v="0"/>
    <n v="42099"/>
    <n v="9157"/>
    <n v="51256"/>
    <n v="40920"/>
    <n v="9195"/>
    <n v="0"/>
    <n v="0"/>
    <n v="0"/>
    <n v="40920"/>
    <n v="9195"/>
    <n v="50115"/>
  </r>
  <r>
    <x v="4"/>
    <x v="4"/>
    <x v="8"/>
    <x v="3"/>
    <x v="6"/>
    <x v="41"/>
    <s v="46"/>
    <n v="160086"/>
    <n v="22598"/>
    <n v="0"/>
    <n v="0"/>
    <n v="0"/>
    <n v="160086"/>
    <n v="22598"/>
    <n v="182684"/>
    <n v="158649"/>
    <n v="22462"/>
    <n v="0"/>
    <n v="0"/>
    <n v="0"/>
    <n v="158649"/>
    <n v="22462"/>
    <n v="181111"/>
    <n v="154678"/>
    <n v="22538"/>
    <n v="0"/>
    <n v="0"/>
    <n v="0"/>
    <n v="154678"/>
    <n v="22538"/>
    <n v="177216"/>
  </r>
  <r>
    <x v="4"/>
    <x v="4"/>
    <x v="8"/>
    <x v="3"/>
    <x v="6"/>
    <x v="42"/>
    <s v="47"/>
    <n v="231221"/>
    <n v="50297"/>
    <n v="0"/>
    <n v="0"/>
    <n v="0"/>
    <n v="231221"/>
    <n v="50297"/>
    <n v="281518"/>
    <n v="230575"/>
    <n v="50066"/>
    <n v="0"/>
    <n v="0"/>
    <n v="0"/>
    <n v="230575"/>
    <n v="50066"/>
    <n v="280641"/>
    <n v="222918"/>
    <n v="50819"/>
    <n v="0"/>
    <n v="0"/>
    <n v="0"/>
    <n v="222918"/>
    <n v="50819"/>
    <n v="273737"/>
  </r>
  <r>
    <x v="4"/>
    <x v="4"/>
    <x v="8"/>
    <x v="3"/>
    <x v="7"/>
    <x v="43"/>
    <s v="49"/>
    <n v="81213"/>
    <n v="27881"/>
    <n v="0"/>
    <n v="0"/>
    <n v="0"/>
    <n v="81213"/>
    <n v="27881"/>
    <n v="109094"/>
    <n v="79001"/>
    <n v="27776"/>
    <n v="0"/>
    <n v="0"/>
    <n v="0"/>
    <n v="79001"/>
    <n v="27776"/>
    <n v="106777"/>
    <n v="75079"/>
    <n v="27926"/>
    <n v="0"/>
    <n v="0"/>
    <n v="0"/>
    <n v="75079"/>
    <n v="27926"/>
    <n v="103005"/>
  </r>
  <r>
    <x v="4"/>
    <x v="4"/>
    <x v="8"/>
    <x v="3"/>
    <x v="7"/>
    <x v="44"/>
    <s v="50"/>
    <n v="200"/>
    <n v="27"/>
    <n v="2777"/>
    <n v="0"/>
    <n v="0"/>
    <n v="2948"/>
    <n v="56"/>
    <n v="3004"/>
    <n v="198"/>
    <n v="29"/>
    <n v="2813"/>
    <n v="0"/>
    <n v="0"/>
    <n v="2982"/>
    <n v="58"/>
    <n v="3040"/>
    <n v="168"/>
    <n v="25"/>
    <n v="2635"/>
    <n v="0"/>
    <n v="0"/>
    <n v="2776"/>
    <n v="52"/>
    <n v="2828"/>
  </r>
  <r>
    <x v="4"/>
    <x v="4"/>
    <x v="8"/>
    <x v="3"/>
    <x v="7"/>
    <x v="45"/>
    <s v="51"/>
    <n v="21983"/>
    <n v="56"/>
    <n v="0"/>
    <n v="0"/>
    <n v="0"/>
    <n v="21983"/>
    <n v="56"/>
    <n v="22039"/>
    <n v="21927"/>
    <n v="57"/>
    <n v="0"/>
    <n v="0"/>
    <n v="0"/>
    <n v="21927"/>
    <n v="57"/>
    <n v="21984"/>
    <n v="20036"/>
    <n v="55"/>
    <n v="0"/>
    <n v="0"/>
    <n v="0"/>
    <n v="20036"/>
    <n v="55"/>
    <n v="20091"/>
  </r>
  <r>
    <x v="4"/>
    <x v="4"/>
    <x v="8"/>
    <x v="3"/>
    <x v="7"/>
    <x v="46"/>
    <s v="52"/>
    <n v="50798"/>
    <n v="1403"/>
    <n v="194"/>
    <n v="0"/>
    <n v="0"/>
    <n v="50992"/>
    <n v="1403"/>
    <n v="52395"/>
    <n v="50740"/>
    <n v="1377"/>
    <n v="185"/>
    <n v="0"/>
    <n v="0"/>
    <n v="50925"/>
    <n v="1377"/>
    <n v="52302"/>
    <n v="47470"/>
    <n v="1306"/>
    <n v="177"/>
    <n v="0"/>
    <n v="0"/>
    <n v="47647"/>
    <n v="1306"/>
    <n v="48953"/>
  </r>
  <r>
    <x v="4"/>
    <x v="4"/>
    <x v="8"/>
    <x v="3"/>
    <x v="7"/>
    <x v="47"/>
    <s v="53"/>
    <n v="17854"/>
    <n v="4940"/>
    <n v="0"/>
    <n v="0"/>
    <n v="0"/>
    <n v="17854"/>
    <n v="4940"/>
    <n v="22794"/>
    <n v="18608"/>
    <n v="4581"/>
    <n v="0"/>
    <n v="0"/>
    <n v="0"/>
    <n v="18608"/>
    <n v="4581"/>
    <n v="23189"/>
    <n v="18764"/>
    <n v="4579"/>
    <n v="0"/>
    <n v="0"/>
    <n v="0"/>
    <n v="18764"/>
    <n v="4579"/>
    <n v="23343"/>
  </r>
  <r>
    <x v="4"/>
    <x v="4"/>
    <x v="8"/>
    <x v="3"/>
    <x v="8"/>
    <x v="48"/>
    <s v="55"/>
    <n v="23717"/>
    <n v="1263"/>
    <n v="0"/>
    <n v="0"/>
    <n v="0"/>
    <n v="23717"/>
    <n v="1263"/>
    <n v="24980"/>
    <n v="23119"/>
    <n v="1251"/>
    <n v="0"/>
    <n v="0"/>
    <n v="0"/>
    <n v="23119"/>
    <n v="1251"/>
    <n v="24370"/>
    <n v="21821"/>
    <n v="1219"/>
    <n v="0"/>
    <n v="0"/>
    <n v="0"/>
    <n v="21821"/>
    <n v="1219"/>
    <n v="23040"/>
  </r>
  <r>
    <x v="4"/>
    <x v="4"/>
    <x v="8"/>
    <x v="3"/>
    <x v="8"/>
    <x v="49"/>
    <s v="56"/>
    <n v="179347"/>
    <n v="26283"/>
    <n v="0"/>
    <n v="0"/>
    <n v="0"/>
    <n v="179347"/>
    <n v="26283"/>
    <n v="205630"/>
    <n v="157861"/>
    <n v="26143"/>
    <n v="0"/>
    <n v="0"/>
    <n v="0"/>
    <n v="157861"/>
    <n v="26143"/>
    <n v="184004"/>
    <n v="167444"/>
    <n v="26259"/>
    <n v="0"/>
    <n v="0"/>
    <n v="0"/>
    <n v="167444"/>
    <n v="26259"/>
    <n v="193703"/>
  </r>
  <r>
    <x v="4"/>
    <x v="4"/>
    <x v="8"/>
    <x v="3"/>
    <x v="9"/>
    <x v="50"/>
    <s v="58"/>
    <n v="16570"/>
    <n v="1807"/>
    <n v="0"/>
    <n v="0"/>
    <n v="0"/>
    <n v="16570"/>
    <n v="1807"/>
    <n v="18377"/>
    <n v="16358"/>
    <n v="1795"/>
    <n v="0"/>
    <n v="0"/>
    <n v="0"/>
    <n v="16358"/>
    <n v="1795"/>
    <n v="18153"/>
    <n v="15949"/>
    <n v="1847"/>
    <n v="0"/>
    <n v="0"/>
    <n v="0"/>
    <n v="15949"/>
    <n v="1847"/>
    <n v="17796"/>
  </r>
  <r>
    <x v="4"/>
    <x v="4"/>
    <x v="8"/>
    <x v="3"/>
    <x v="9"/>
    <x v="51"/>
    <s v="59"/>
    <n v="18610"/>
    <n v="3875"/>
    <n v="0"/>
    <n v="0"/>
    <n v="0"/>
    <n v="18610"/>
    <n v="3875"/>
    <n v="22485"/>
    <n v="17489"/>
    <n v="3734"/>
    <n v="0"/>
    <n v="0"/>
    <n v="0"/>
    <n v="17489"/>
    <n v="3734"/>
    <n v="21223"/>
    <n v="17120"/>
    <n v="3592"/>
    <n v="0"/>
    <n v="0"/>
    <n v="0"/>
    <n v="17120"/>
    <n v="3592"/>
    <n v="20712"/>
  </r>
  <r>
    <x v="4"/>
    <x v="4"/>
    <x v="8"/>
    <x v="3"/>
    <x v="9"/>
    <x v="52"/>
    <s v="60"/>
    <n v="10466"/>
    <n v="211"/>
    <n v="0"/>
    <n v="0"/>
    <n v="0"/>
    <n v="10466"/>
    <n v="211"/>
    <n v="10677"/>
    <n v="10418"/>
    <n v="204"/>
    <n v="0"/>
    <n v="0"/>
    <n v="0"/>
    <n v="10418"/>
    <n v="204"/>
    <n v="10622"/>
    <n v="10217"/>
    <n v="200"/>
    <n v="0"/>
    <n v="0"/>
    <n v="0"/>
    <n v="10217"/>
    <n v="200"/>
    <n v="10417"/>
  </r>
  <r>
    <x v="4"/>
    <x v="4"/>
    <x v="8"/>
    <x v="3"/>
    <x v="9"/>
    <x v="53"/>
    <s v="61"/>
    <n v="34578"/>
    <n v="1029"/>
    <n v="0"/>
    <n v="0"/>
    <n v="0"/>
    <n v="34578"/>
    <n v="1029"/>
    <n v="35607"/>
    <n v="34116"/>
    <n v="1011"/>
    <n v="0"/>
    <n v="0"/>
    <n v="0"/>
    <n v="34116"/>
    <n v="1011"/>
    <n v="35127"/>
    <n v="34002"/>
    <n v="1033"/>
    <n v="0"/>
    <n v="0"/>
    <n v="0"/>
    <n v="34002"/>
    <n v="1033"/>
    <n v="35035"/>
  </r>
  <r>
    <x v="4"/>
    <x v="4"/>
    <x v="8"/>
    <x v="3"/>
    <x v="9"/>
    <x v="54"/>
    <s v="62"/>
    <n v="178902"/>
    <n v="9566"/>
    <n v="0"/>
    <n v="0"/>
    <n v="0"/>
    <n v="178902"/>
    <n v="9566"/>
    <n v="188468"/>
    <n v="175955"/>
    <n v="9437"/>
    <n v="0"/>
    <n v="0"/>
    <n v="0"/>
    <n v="175955"/>
    <n v="9437"/>
    <n v="185392"/>
    <n v="167058"/>
    <n v="9362"/>
    <n v="0"/>
    <n v="0"/>
    <n v="0"/>
    <n v="167058"/>
    <n v="9362"/>
    <n v="176420"/>
  </r>
  <r>
    <x v="4"/>
    <x v="4"/>
    <x v="8"/>
    <x v="3"/>
    <x v="9"/>
    <x v="55"/>
    <s v="63"/>
    <n v="14206"/>
    <n v="1941"/>
    <n v="0"/>
    <n v="0"/>
    <n v="0"/>
    <n v="14206"/>
    <n v="1941"/>
    <n v="16147"/>
    <n v="13765"/>
    <n v="1932"/>
    <n v="0"/>
    <n v="0"/>
    <n v="0"/>
    <n v="13765"/>
    <n v="1932"/>
    <n v="15697"/>
    <n v="13063"/>
    <n v="2004"/>
    <n v="0"/>
    <n v="0"/>
    <n v="0"/>
    <n v="13063"/>
    <n v="2004"/>
    <n v="15067"/>
  </r>
  <r>
    <x v="4"/>
    <x v="4"/>
    <x v="8"/>
    <x v="3"/>
    <x v="10"/>
    <x v="56"/>
    <s v="64"/>
    <n v="66473"/>
    <n v="1068"/>
    <n v="0"/>
    <n v="0"/>
    <n v="0"/>
    <n v="66473"/>
    <n v="1068"/>
    <n v="67541"/>
    <n v="65773"/>
    <n v="1046"/>
    <n v="0"/>
    <n v="0"/>
    <n v="0"/>
    <n v="65773"/>
    <n v="1046"/>
    <n v="66819"/>
    <n v="63115"/>
    <n v="954"/>
    <n v="0"/>
    <n v="0"/>
    <n v="0"/>
    <n v="63115"/>
    <n v="954"/>
    <n v="64069"/>
  </r>
  <r>
    <x v="4"/>
    <x v="4"/>
    <x v="8"/>
    <x v="3"/>
    <x v="10"/>
    <x v="57"/>
    <s v="65"/>
    <n v="27857"/>
    <n v="285"/>
    <n v="0"/>
    <n v="0"/>
    <n v="0"/>
    <n v="27857"/>
    <n v="285"/>
    <n v="28142"/>
    <n v="27555"/>
    <n v="287"/>
    <n v="0"/>
    <n v="0"/>
    <n v="0"/>
    <n v="27555"/>
    <n v="287"/>
    <n v="27842"/>
    <n v="26849"/>
    <n v="316"/>
    <n v="0"/>
    <n v="0"/>
    <n v="0"/>
    <n v="26849"/>
    <n v="316"/>
    <n v="27165"/>
  </r>
  <r>
    <x v="4"/>
    <x v="4"/>
    <x v="8"/>
    <x v="3"/>
    <x v="10"/>
    <x v="58"/>
    <s v="66"/>
    <n v="24791"/>
    <n v="7314"/>
    <n v="0"/>
    <n v="0"/>
    <n v="0"/>
    <n v="24791"/>
    <n v="7314"/>
    <n v="32105"/>
    <n v="24324"/>
    <n v="7278"/>
    <n v="0"/>
    <n v="0"/>
    <n v="0"/>
    <n v="24324"/>
    <n v="7278"/>
    <n v="31602"/>
    <n v="23213"/>
    <n v="7324"/>
    <n v="0"/>
    <n v="0"/>
    <n v="0"/>
    <n v="23213"/>
    <n v="7324"/>
    <n v="30537"/>
  </r>
  <r>
    <x v="4"/>
    <x v="4"/>
    <x v="8"/>
    <x v="3"/>
    <x v="11"/>
    <x v="59"/>
    <s v="68"/>
    <n v="28216"/>
    <n v="9812"/>
    <n v="0"/>
    <n v="0"/>
    <n v="0"/>
    <n v="28216"/>
    <n v="9812"/>
    <n v="38028"/>
    <n v="27607"/>
    <n v="9737"/>
    <n v="0"/>
    <n v="0"/>
    <n v="0"/>
    <n v="27607"/>
    <n v="9737"/>
    <n v="37344"/>
    <n v="27042"/>
    <n v="9359"/>
    <n v="0"/>
    <n v="0"/>
    <n v="0"/>
    <n v="27042"/>
    <n v="9359"/>
    <n v="36401"/>
  </r>
  <r>
    <x v="4"/>
    <x v="4"/>
    <x v="8"/>
    <x v="3"/>
    <x v="12"/>
    <x v="60"/>
    <s v="69"/>
    <n v="68645"/>
    <n v="14415"/>
    <n v="0"/>
    <n v="0"/>
    <n v="0"/>
    <n v="68645"/>
    <n v="14415"/>
    <n v="83060"/>
    <n v="65898"/>
    <n v="14336"/>
    <n v="0"/>
    <n v="0"/>
    <n v="0"/>
    <n v="65898"/>
    <n v="14336"/>
    <n v="80234"/>
    <n v="65723"/>
    <n v="14203"/>
    <n v="0"/>
    <n v="0"/>
    <n v="0"/>
    <n v="65723"/>
    <n v="14203"/>
    <n v="79926"/>
  </r>
  <r>
    <x v="4"/>
    <x v="4"/>
    <x v="8"/>
    <x v="3"/>
    <x v="12"/>
    <x v="61"/>
    <s v="70"/>
    <n v="47264"/>
    <n v="8837"/>
    <n v="0"/>
    <n v="0"/>
    <n v="0"/>
    <n v="47264"/>
    <n v="8837"/>
    <n v="56101"/>
    <n v="45818"/>
    <n v="8767"/>
    <n v="0"/>
    <n v="0"/>
    <n v="0"/>
    <n v="45818"/>
    <n v="8767"/>
    <n v="54585"/>
    <n v="43028"/>
    <n v="8630"/>
    <n v="0"/>
    <n v="0"/>
    <n v="0"/>
    <n v="43028"/>
    <n v="8630"/>
    <n v="51658"/>
  </r>
  <r>
    <x v="4"/>
    <x v="4"/>
    <x v="8"/>
    <x v="3"/>
    <x v="12"/>
    <x v="62"/>
    <s v="71"/>
    <n v="77197"/>
    <n v="10337"/>
    <n v="24"/>
    <n v="0"/>
    <n v="0"/>
    <n v="77221"/>
    <n v="10337"/>
    <n v="87558"/>
    <n v="75726"/>
    <n v="10250"/>
    <n v="18"/>
    <n v="0"/>
    <n v="0"/>
    <n v="75744"/>
    <n v="10250"/>
    <n v="85994"/>
    <n v="70462"/>
    <n v="10268"/>
    <n v="26"/>
    <n v="0"/>
    <n v="0"/>
    <n v="70488"/>
    <n v="10268"/>
    <n v="80756"/>
  </r>
  <r>
    <x v="4"/>
    <x v="4"/>
    <x v="8"/>
    <x v="3"/>
    <x v="12"/>
    <x v="63"/>
    <s v="72"/>
    <n v="23662"/>
    <n v="3864"/>
    <n v="19"/>
    <n v="0"/>
    <n v="0"/>
    <n v="23681"/>
    <n v="3864"/>
    <n v="27545"/>
    <n v="23331"/>
    <n v="3717"/>
    <n v="13"/>
    <n v="0"/>
    <n v="0"/>
    <n v="23344"/>
    <n v="3717"/>
    <n v="27061"/>
    <n v="22197"/>
    <n v="3628"/>
    <n v="18"/>
    <n v="0"/>
    <n v="0"/>
    <n v="22215"/>
    <n v="3628"/>
    <n v="25843"/>
  </r>
  <r>
    <x v="4"/>
    <x v="4"/>
    <x v="8"/>
    <x v="3"/>
    <x v="12"/>
    <x v="64"/>
    <s v="73"/>
    <n v="42927"/>
    <n v="9901"/>
    <n v="44"/>
    <n v="0"/>
    <n v="0"/>
    <n v="42971"/>
    <n v="9901"/>
    <n v="52872"/>
    <n v="40772"/>
    <n v="9771"/>
    <n v="47"/>
    <n v="0"/>
    <n v="0"/>
    <n v="40819"/>
    <n v="9771"/>
    <n v="50590"/>
    <n v="41363"/>
    <n v="9567"/>
    <n v="53"/>
    <n v="0"/>
    <n v="0"/>
    <n v="41416"/>
    <n v="9567"/>
    <n v="50983"/>
  </r>
  <r>
    <x v="4"/>
    <x v="4"/>
    <x v="8"/>
    <x v="3"/>
    <x v="12"/>
    <x v="65"/>
    <s v="74"/>
    <n v="26728"/>
    <n v="13888"/>
    <n v="3"/>
    <n v="0"/>
    <n v="0"/>
    <n v="26731"/>
    <n v="13888"/>
    <n v="40619"/>
    <n v="24948"/>
    <n v="13606"/>
    <n v="3"/>
    <n v="0"/>
    <n v="0"/>
    <n v="24951"/>
    <n v="13606"/>
    <n v="38557"/>
    <n v="24231"/>
    <n v="13416"/>
    <n v="2"/>
    <n v="0"/>
    <n v="0"/>
    <n v="24233"/>
    <n v="13416"/>
    <n v="37649"/>
  </r>
  <r>
    <x v="4"/>
    <x v="4"/>
    <x v="8"/>
    <x v="3"/>
    <x v="12"/>
    <x v="66"/>
    <s v="75"/>
    <n v="3537"/>
    <n v="1201"/>
    <n v="0"/>
    <n v="0"/>
    <n v="0"/>
    <n v="3537"/>
    <n v="1201"/>
    <n v="4738"/>
    <n v="3470"/>
    <n v="1191"/>
    <n v="0"/>
    <n v="0"/>
    <n v="0"/>
    <n v="3470"/>
    <n v="1191"/>
    <n v="4661"/>
    <n v="3273"/>
    <n v="1198"/>
    <n v="0"/>
    <n v="0"/>
    <n v="0"/>
    <n v="3273"/>
    <n v="1198"/>
    <n v="4471"/>
  </r>
  <r>
    <x v="4"/>
    <x v="4"/>
    <x v="8"/>
    <x v="3"/>
    <x v="13"/>
    <x v="67"/>
    <s v="77"/>
    <n v="18433"/>
    <n v="4694"/>
    <n v="0"/>
    <n v="0"/>
    <n v="0"/>
    <n v="18433"/>
    <n v="4694"/>
    <n v="23127"/>
    <n v="18459"/>
    <n v="4715"/>
    <n v="0"/>
    <n v="0"/>
    <n v="0"/>
    <n v="18459"/>
    <n v="4715"/>
    <n v="23174"/>
    <n v="17515"/>
    <n v="4977"/>
    <n v="0"/>
    <n v="0"/>
    <n v="0"/>
    <n v="17515"/>
    <n v="4977"/>
    <n v="22492"/>
  </r>
  <r>
    <x v="4"/>
    <x v="4"/>
    <x v="8"/>
    <x v="3"/>
    <x v="13"/>
    <x v="68"/>
    <s v="78"/>
    <n v="40907"/>
    <n v="656"/>
    <n v="3"/>
    <n v="0"/>
    <n v="0"/>
    <n v="40910"/>
    <n v="656"/>
    <n v="41566"/>
    <n v="37612"/>
    <n v="648"/>
    <n v="2"/>
    <n v="0"/>
    <n v="0"/>
    <n v="37614"/>
    <n v="648"/>
    <n v="38262"/>
    <n v="42061"/>
    <n v="637"/>
    <n v="21"/>
    <n v="0"/>
    <n v="0"/>
    <n v="42082"/>
    <n v="637"/>
    <n v="42719"/>
  </r>
  <r>
    <x v="4"/>
    <x v="4"/>
    <x v="8"/>
    <x v="3"/>
    <x v="13"/>
    <x v="69"/>
    <s v="79"/>
    <n v="12750"/>
    <n v="3205"/>
    <n v="0"/>
    <n v="0"/>
    <n v="0"/>
    <n v="12750"/>
    <n v="3205"/>
    <n v="15955"/>
    <n v="12559"/>
    <n v="3164"/>
    <n v="0"/>
    <n v="0"/>
    <n v="0"/>
    <n v="12559"/>
    <n v="3164"/>
    <n v="15723"/>
    <n v="11435"/>
    <n v="3019"/>
    <n v="0"/>
    <n v="0"/>
    <n v="0"/>
    <n v="11435"/>
    <n v="3019"/>
    <n v="14454"/>
  </r>
  <r>
    <x v="4"/>
    <x v="4"/>
    <x v="8"/>
    <x v="3"/>
    <x v="13"/>
    <x v="70"/>
    <s v="80"/>
    <n v="40994"/>
    <n v="403"/>
    <n v="0"/>
    <n v="0"/>
    <n v="0"/>
    <n v="40994"/>
    <n v="403"/>
    <n v="41397"/>
    <n v="40660"/>
    <n v="400"/>
    <n v="0"/>
    <n v="0"/>
    <n v="0"/>
    <n v="40660"/>
    <n v="400"/>
    <n v="41060"/>
    <n v="40063"/>
    <n v="414"/>
    <n v="0"/>
    <n v="0"/>
    <n v="0"/>
    <n v="40063"/>
    <n v="414"/>
    <n v="40477"/>
  </r>
  <r>
    <x v="4"/>
    <x v="4"/>
    <x v="8"/>
    <x v="3"/>
    <x v="13"/>
    <x v="71"/>
    <s v="81"/>
    <n v="124533"/>
    <n v="7371"/>
    <n v="0"/>
    <n v="0"/>
    <n v="0"/>
    <n v="124533"/>
    <n v="7371"/>
    <n v="131904"/>
    <n v="126392"/>
    <n v="7351"/>
    <n v="0"/>
    <n v="0"/>
    <n v="0"/>
    <n v="126392"/>
    <n v="7351"/>
    <n v="133743"/>
    <n v="119150"/>
    <n v="7314"/>
    <n v="0"/>
    <n v="0"/>
    <n v="0"/>
    <n v="119150"/>
    <n v="7314"/>
    <n v="126464"/>
  </r>
  <r>
    <x v="4"/>
    <x v="4"/>
    <x v="8"/>
    <x v="3"/>
    <x v="13"/>
    <x v="72"/>
    <s v="82"/>
    <n v="101111"/>
    <n v="9651"/>
    <n v="0"/>
    <n v="0"/>
    <n v="0"/>
    <n v="101111"/>
    <n v="9651"/>
    <n v="110762"/>
    <n v="98568"/>
    <n v="9554"/>
    <n v="0"/>
    <n v="0"/>
    <n v="0"/>
    <n v="98568"/>
    <n v="9554"/>
    <n v="108122"/>
    <n v="97710"/>
    <n v="9618"/>
    <n v="0"/>
    <n v="0"/>
    <n v="0"/>
    <n v="97710"/>
    <n v="9618"/>
    <n v="107328"/>
  </r>
  <r>
    <x v="4"/>
    <x v="4"/>
    <x v="8"/>
    <x v="3"/>
    <x v="14"/>
    <x v="73"/>
    <s v="84"/>
    <n v="214766"/>
    <n v="202"/>
    <n v="0"/>
    <n v="0"/>
    <n v="0"/>
    <n v="214766"/>
    <n v="202"/>
    <n v="214968"/>
    <n v="211798"/>
    <n v="192"/>
    <n v="0"/>
    <n v="0"/>
    <n v="0"/>
    <n v="211798"/>
    <n v="192"/>
    <n v="211990"/>
    <n v="202914"/>
    <n v="193"/>
    <n v="0"/>
    <n v="0"/>
    <n v="0"/>
    <n v="202914"/>
    <n v="193"/>
    <n v="203107"/>
  </r>
  <r>
    <x v="4"/>
    <x v="4"/>
    <x v="8"/>
    <x v="3"/>
    <x v="15"/>
    <x v="74"/>
    <s v="85"/>
    <n v="201256"/>
    <n v="16478"/>
    <n v="0"/>
    <n v="0"/>
    <n v="0"/>
    <n v="201256"/>
    <n v="16478"/>
    <n v="217734"/>
    <n v="174992"/>
    <n v="15681"/>
    <n v="0"/>
    <n v="0"/>
    <n v="0"/>
    <n v="174992"/>
    <n v="15681"/>
    <n v="190673"/>
    <n v="191640"/>
    <n v="16136"/>
    <n v="0"/>
    <n v="0"/>
    <n v="0"/>
    <n v="191640"/>
    <n v="16136"/>
    <n v="207776"/>
  </r>
  <r>
    <x v="4"/>
    <x v="4"/>
    <x v="8"/>
    <x v="3"/>
    <x v="16"/>
    <x v="75"/>
    <s v="86"/>
    <n v="167766"/>
    <n v="22890"/>
    <n v="0"/>
    <n v="0"/>
    <n v="0"/>
    <n v="167766"/>
    <n v="22890"/>
    <n v="190656"/>
    <n v="168081"/>
    <n v="22395"/>
    <n v="0"/>
    <n v="0"/>
    <n v="0"/>
    <n v="168081"/>
    <n v="22395"/>
    <n v="190476"/>
    <n v="160110"/>
    <n v="21880"/>
    <n v="0"/>
    <n v="0"/>
    <n v="0"/>
    <n v="160110"/>
    <n v="21880"/>
    <n v="181990"/>
  </r>
  <r>
    <x v="4"/>
    <x v="4"/>
    <x v="8"/>
    <x v="3"/>
    <x v="16"/>
    <x v="76"/>
    <s v="87"/>
    <n v="52802"/>
    <n v="226"/>
    <n v="0"/>
    <n v="0"/>
    <n v="0"/>
    <n v="52802"/>
    <n v="226"/>
    <n v="53028"/>
    <n v="53120"/>
    <n v="222"/>
    <n v="0"/>
    <n v="0"/>
    <n v="0"/>
    <n v="53120"/>
    <n v="222"/>
    <n v="53342"/>
    <n v="49055"/>
    <n v="220"/>
    <n v="0"/>
    <n v="0"/>
    <n v="0"/>
    <n v="49055"/>
    <n v="220"/>
    <n v="49275"/>
  </r>
  <r>
    <x v="4"/>
    <x v="4"/>
    <x v="8"/>
    <x v="3"/>
    <x v="16"/>
    <x v="77"/>
    <s v="88"/>
    <n v="44155"/>
    <n v="538"/>
    <n v="0"/>
    <n v="0"/>
    <n v="0"/>
    <n v="44155"/>
    <n v="538"/>
    <n v="44693"/>
    <n v="42525"/>
    <n v="524"/>
    <n v="0"/>
    <n v="0"/>
    <n v="0"/>
    <n v="42525"/>
    <n v="524"/>
    <n v="43049"/>
    <n v="39895"/>
    <n v="581"/>
    <n v="0"/>
    <n v="0"/>
    <n v="0"/>
    <n v="39895"/>
    <n v="581"/>
    <n v="40476"/>
  </r>
  <r>
    <x v="4"/>
    <x v="4"/>
    <x v="8"/>
    <x v="3"/>
    <x v="17"/>
    <x v="78"/>
    <s v="90"/>
    <n v="10627"/>
    <n v="8375"/>
    <n v="0"/>
    <n v="0"/>
    <n v="0"/>
    <n v="10627"/>
    <n v="8375"/>
    <n v="19002"/>
    <n v="8898"/>
    <n v="8130"/>
    <n v="0"/>
    <n v="0"/>
    <n v="0"/>
    <n v="8898"/>
    <n v="8130"/>
    <n v="17028"/>
    <n v="9896"/>
    <n v="8060"/>
    <n v="0"/>
    <n v="0"/>
    <n v="0"/>
    <n v="9896"/>
    <n v="8060"/>
    <n v="17956"/>
  </r>
  <r>
    <x v="4"/>
    <x v="4"/>
    <x v="8"/>
    <x v="3"/>
    <x v="17"/>
    <x v="79"/>
    <s v="91"/>
    <n v="3219"/>
    <n v="172"/>
    <n v="0"/>
    <n v="0"/>
    <n v="0"/>
    <n v="3219"/>
    <n v="172"/>
    <n v="3391"/>
    <n v="3082"/>
    <n v="167"/>
    <n v="0"/>
    <n v="0"/>
    <n v="0"/>
    <n v="3082"/>
    <n v="167"/>
    <n v="3249"/>
    <n v="3316"/>
    <n v="186"/>
    <n v="0"/>
    <n v="0"/>
    <n v="0"/>
    <n v="3316"/>
    <n v="186"/>
    <n v="3502"/>
  </r>
  <r>
    <x v="4"/>
    <x v="4"/>
    <x v="8"/>
    <x v="3"/>
    <x v="17"/>
    <x v="80"/>
    <s v="92"/>
    <n v="5155"/>
    <n v="896"/>
    <n v="0"/>
    <n v="0"/>
    <n v="0"/>
    <n v="5155"/>
    <n v="896"/>
    <n v="6051"/>
    <n v="5152"/>
    <n v="896"/>
    <n v="0"/>
    <n v="0"/>
    <n v="0"/>
    <n v="5152"/>
    <n v="896"/>
    <n v="6048"/>
    <n v="5008"/>
    <n v="906"/>
    <n v="0"/>
    <n v="0"/>
    <n v="0"/>
    <n v="5008"/>
    <n v="906"/>
    <n v="5914"/>
  </r>
  <r>
    <x v="4"/>
    <x v="4"/>
    <x v="8"/>
    <x v="3"/>
    <x v="17"/>
    <x v="81"/>
    <s v="93"/>
    <n v="33016"/>
    <n v="4744"/>
    <n v="1"/>
    <n v="0"/>
    <n v="0"/>
    <n v="33017"/>
    <n v="4744"/>
    <n v="37761"/>
    <n v="31084"/>
    <n v="4605"/>
    <n v="1"/>
    <n v="0"/>
    <n v="0"/>
    <n v="31085"/>
    <n v="4605"/>
    <n v="35690"/>
    <n v="30599"/>
    <n v="4483"/>
    <n v="2"/>
    <n v="0"/>
    <n v="0"/>
    <n v="30601"/>
    <n v="4483"/>
    <n v="35084"/>
  </r>
  <r>
    <x v="4"/>
    <x v="4"/>
    <x v="8"/>
    <x v="3"/>
    <x v="18"/>
    <x v="82"/>
    <s v="94"/>
    <n v="23949"/>
    <n v="2675"/>
    <n v="657"/>
    <n v="0"/>
    <n v="0"/>
    <n v="24606"/>
    <n v="2675"/>
    <n v="27281"/>
    <n v="23205"/>
    <n v="2649"/>
    <n v="650"/>
    <n v="0"/>
    <n v="0"/>
    <n v="23855"/>
    <n v="2649"/>
    <n v="26504"/>
    <n v="23355"/>
    <n v="2680"/>
    <n v="647"/>
    <n v="0"/>
    <n v="0"/>
    <n v="24002"/>
    <n v="2680"/>
    <n v="26682"/>
  </r>
  <r>
    <x v="4"/>
    <x v="4"/>
    <x v="8"/>
    <x v="3"/>
    <x v="18"/>
    <x v="83"/>
    <s v="95"/>
    <n v="6134"/>
    <n v="4247"/>
    <n v="0"/>
    <n v="0"/>
    <n v="0"/>
    <n v="6134"/>
    <n v="4247"/>
    <n v="10381"/>
    <n v="6146"/>
    <n v="4245"/>
    <n v="0"/>
    <n v="0"/>
    <n v="0"/>
    <n v="6146"/>
    <n v="4245"/>
    <n v="10391"/>
    <n v="6364"/>
    <n v="4476"/>
    <n v="0"/>
    <n v="0"/>
    <n v="0"/>
    <n v="6364"/>
    <n v="4476"/>
    <n v="10840"/>
  </r>
  <r>
    <x v="4"/>
    <x v="4"/>
    <x v="8"/>
    <x v="3"/>
    <x v="18"/>
    <x v="84"/>
    <s v="96"/>
    <n v="31362"/>
    <n v="22617"/>
    <n v="0"/>
    <n v="0"/>
    <n v="0"/>
    <n v="31362"/>
    <n v="22617"/>
    <n v="53979"/>
    <n v="30869"/>
    <n v="22289"/>
    <n v="0"/>
    <n v="0"/>
    <n v="0"/>
    <n v="30869"/>
    <n v="22289"/>
    <n v="53158"/>
    <n v="30466"/>
    <n v="21808"/>
    <n v="0"/>
    <n v="0"/>
    <n v="0"/>
    <n v="30466"/>
    <n v="21808"/>
    <n v="52274"/>
  </r>
  <r>
    <x v="4"/>
    <x v="4"/>
    <x v="8"/>
    <x v="3"/>
    <x v="19"/>
    <x v="85"/>
    <s v="97"/>
    <n v="14489"/>
    <n v="56"/>
    <n v="0"/>
    <n v="0"/>
    <n v="101478"/>
    <n v="115967"/>
    <n v="56"/>
    <n v="116023"/>
    <n v="14895"/>
    <n v="55"/>
    <n v="0"/>
    <n v="0"/>
    <n v="100787"/>
    <n v="115682"/>
    <n v="55"/>
    <n v="115737"/>
    <n v="14592"/>
    <n v="54"/>
    <n v="0"/>
    <n v="0"/>
    <n v="99074"/>
    <n v="113666"/>
    <n v="54"/>
    <n v="113720"/>
  </r>
  <r>
    <x v="4"/>
    <x v="4"/>
    <x v="8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8"/>
    <x v="3"/>
    <x v="20"/>
    <x v="87"/>
    <s v="99"/>
    <n v="2035"/>
    <n v="38"/>
    <n v="0"/>
    <n v="0"/>
    <n v="0"/>
    <n v="2035"/>
    <n v="38"/>
    <n v="2073"/>
    <n v="2000"/>
    <n v="39"/>
    <n v="0"/>
    <n v="0"/>
    <n v="0"/>
    <n v="2000"/>
    <n v="39"/>
    <n v="2039"/>
    <n v="2050"/>
    <n v="41"/>
    <n v="0"/>
    <n v="0"/>
    <n v="0"/>
    <n v="2050"/>
    <n v="41"/>
    <n v="2091"/>
  </r>
  <r>
    <x v="4"/>
    <x v="4"/>
    <x v="8"/>
    <x v="4"/>
    <x v="21"/>
    <x v="88"/>
    <s v="NC"/>
    <n v="6399"/>
    <n v="0"/>
    <n v="0"/>
    <n v="0"/>
    <n v="0"/>
    <n v="6399"/>
    <n v="0"/>
    <n v="6399"/>
    <n v="6288"/>
    <n v="0"/>
    <n v="0"/>
    <n v="0"/>
    <n v="0"/>
    <n v="6288"/>
    <n v="0"/>
    <n v="6288"/>
    <n v="5480"/>
    <n v="0"/>
    <n v="0"/>
    <n v="0"/>
    <n v="0"/>
    <n v="5480"/>
    <n v="0"/>
    <n v="5480"/>
  </r>
  <r>
    <x v="4"/>
    <x v="4"/>
    <x v="8"/>
    <x v="5"/>
    <x v="22"/>
    <x v="89"/>
    <s v="TOTAL"/>
    <n v="3054715"/>
    <n v="421010"/>
    <n v="3907"/>
    <n v="2167"/>
    <n v="101478"/>
    <n v="3162236"/>
    <n v="421041"/>
    <n v="3583277"/>
    <n v="2968619"/>
    <n v="416041"/>
    <n v="3915"/>
    <n v="2249"/>
    <n v="100787"/>
    <n v="3075539"/>
    <n v="416072"/>
    <n v="3491611"/>
    <n v="2899350"/>
    <n v="415244"/>
    <n v="3748"/>
    <n v="2143"/>
    <n v="99074"/>
    <n v="3004286"/>
    <n v="415273"/>
    <n v="3419559"/>
  </r>
  <r>
    <x v="4"/>
    <x v="4"/>
    <x v="9"/>
    <x v="0"/>
    <x v="0"/>
    <x v="0"/>
    <s v="01"/>
    <n v="1599"/>
    <n v="2589"/>
    <n v="0"/>
    <n v="2043"/>
    <n v="0"/>
    <n v="3642"/>
    <n v="2589"/>
    <n v="6231"/>
    <n v="1635"/>
    <n v="2590"/>
    <n v="0"/>
    <n v="2167"/>
    <n v="0"/>
    <n v="3802"/>
    <n v="2590"/>
    <n v="6392"/>
    <n v="1593"/>
    <n v="2529"/>
    <n v="0"/>
    <n v="1999"/>
    <n v="0"/>
    <n v="3592"/>
    <n v="2529"/>
    <n v="6121"/>
  </r>
  <r>
    <x v="4"/>
    <x v="4"/>
    <x v="9"/>
    <x v="0"/>
    <x v="0"/>
    <x v="1"/>
    <s v="02"/>
    <n v="776"/>
    <n v="88"/>
    <n v="0"/>
    <n v="0"/>
    <n v="0"/>
    <n v="776"/>
    <n v="88"/>
    <n v="864"/>
    <n v="1037"/>
    <n v="88"/>
    <n v="0"/>
    <n v="0"/>
    <n v="0"/>
    <n v="1037"/>
    <n v="88"/>
    <n v="1125"/>
    <n v="837"/>
    <n v="91"/>
    <n v="0"/>
    <n v="0"/>
    <n v="0"/>
    <n v="837"/>
    <n v="91"/>
    <n v="928"/>
  </r>
  <r>
    <x v="4"/>
    <x v="4"/>
    <x v="9"/>
    <x v="0"/>
    <x v="0"/>
    <x v="2"/>
    <s v="03"/>
    <n v="15"/>
    <n v="20"/>
    <n v="32"/>
    <n v="0"/>
    <n v="0"/>
    <n v="47"/>
    <n v="20"/>
    <n v="67"/>
    <n v="15"/>
    <n v="21"/>
    <n v="33"/>
    <n v="0"/>
    <n v="0"/>
    <n v="48"/>
    <n v="21"/>
    <n v="69"/>
    <n v="20"/>
    <n v="24"/>
    <n v="35"/>
    <n v="0"/>
    <n v="0"/>
    <n v="55"/>
    <n v="24"/>
    <n v="79"/>
  </r>
  <r>
    <x v="4"/>
    <x v="4"/>
    <x v="9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9"/>
    <x v="1"/>
    <x v="1"/>
    <x v="4"/>
    <s v="06"/>
    <n v="101"/>
    <n v="2"/>
    <n v="63"/>
    <n v="0"/>
    <n v="0"/>
    <n v="164"/>
    <n v="2"/>
    <n v="166"/>
    <n v="103"/>
    <n v="2"/>
    <n v="63"/>
    <n v="0"/>
    <n v="0"/>
    <n v="166"/>
    <n v="2"/>
    <n v="168"/>
    <n v="140"/>
    <n v="2"/>
    <n v="61"/>
    <n v="0"/>
    <n v="0"/>
    <n v="201"/>
    <n v="2"/>
    <n v="203"/>
  </r>
  <r>
    <x v="4"/>
    <x v="4"/>
    <x v="9"/>
    <x v="1"/>
    <x v="1"/>
    <x v="5"/>
    <s v="07"/>
    <n v="6"/>
    <n v="2"/>
    <n v="0"/>
    <n v="0"/>
    <n v="0"/>
    <n v="6"/>
    <n v="2"/>
    <n v="8"/>
    <n v="7"/>
    <n v="2"/>
    <n v="0"/>
    <n v="0"/>
    <n v="0"/>
    <n v="7"/>
    <n v="2"/>
    <n v="9"/>
    <n v="7"/>
    <n v="4"/>
    <n v="0"/>
    <n v="0"/>
    <n v="0"/>
    <n v="7"/>
    <n v="4"/>
    <n v="11"/>
  </r>
  <r>
    <x v="4"/>
    <x v="4"/>
    <x v="9"/>
    <x v="1"/>
    <x v="1"/>
    <x v="6"/>
    <s v="08"/>
    <n v="438"/>
    <n v="134"/>
    <n v="0"/>
    <n v="0"/>
    <n v="0"/>
    <n v="438"/>
    <n v="134"/>
    <n v="572"/>
    <n v="441"/>
    <n v="138"/>
    <n v="0"/>
    <n v="0"/>
    <n v="0"/>
    <n v="441"/>
    <n v="138"/>
    <n v="579"/>
    <n v="466"/>
    <n v="164"/>
    <n v="0"/>
    <n v="0"/>
    <n v="0"/>
    <n v="466"/>
    <n v="164"/>
    <n v="630"/>
  </r>
  <r>
    <x v="4"/>
    <x v="4"/>
    <x v="9"/>
    <x v="1"/>
    <x v="1"/>
    <x v="7"/>
    <s v="09"/>
    <n v="796"/>
    <n v="17"/>
    <n v="16"/>
    <n v="0"/>
    <n v="0"/>
    <n v="812"/>
    <n v="17"/>
    <n v="829"/>
    <n v="803"/>
    <n v="17"/>
    <n v="13"/>
    <n v="0"/>
    <n v="0"/>
    <n v="816"/>
    <n v="17"/>
    <n v="833"/>
    <n v="799"/>
    <n v="13"/>
    <n v="7"/>
    <n v="0"/>
    <n v="0"/>
    <n v="806"/>
    <n v="13"/>
    <n v="819"/>
  </r>
  <r>
    <x v="4"/>
    <x v="4"/>
    <x v="9"/>
    <x v="1"/>
    <x v="2"/>
    <x v="8"/>
    <s v="10"/>
    <n v="19720"/>
    <n v="1300"/>
    <n v="0"/>
    <n v="0"/>
    <n v="0"/>
    <n v="19720"/>
    <n v="1300"/>
    <n v="21020"/>
    <n v="19670"/>
    <n v="1302"/>
    <n v="0"/>
    <n v="0"/>
    <n v="0"/>
    <n v="19670"/>
    <n v="1302"/>
    <n v="20972"/>
    <n v="19016"/>
    <n v="1324"/>
    <n v="0"/>
    <n v="0"/>
    <n v="0"/>
    <n v="19016"/>
    <n v="1324"/>
    <n v="20340"/>
  </r>
  <r>
    <x v="4"/>
    <x v="4"/>
    <x v="9"/>
    <x v="1"/>
    <x v="2"/>
    <x v="9"/>
    <s v="11"/>
    <n v="1898"/>
    <n v="114"/>
    <n v="0"/>
    <n v="0"/>
    <n v="0"/>
    <n v="1898"/>
    <n v="114"/>
    <n v="2012"/>
    <n v="1960"/>
    <n v="114"/>
    <n v="0"/>
    <n v="0"/>
    <n v="0"/>
    <n v="1960"/>
    <n v="114"/>
    <n v="2074"/>
    <n v="1965"/>
    <n v="114"/>
    <n v="0"/>
    <n v="0"/>
    <n v="0"/>
    <n v="1965"/>
    <n v="114"/>
    <n v="2079"/>
  </r>
  <r>
    <x v="4"/>
    <x v="4"/>
    <x v="9"/>
    <x v="1"/>
    <x v="2"/>
    <x v="10"/>
    <s v="12"/>
    <n v="381"/>
    <n v="10"/>
    <n v="0"/>
    <n v="0"/>
    <n v="0"/>
    <n v="381"/>
    <n v="10"/>
    <n v="391"/>
    <n v="384"/>
    <n v="9"/>
    <n v="0"/>
    <n v="0"/>
    <n v="0"/>
    <n v="384"/>
    <n v="9"/>
    <n v="393"/>
    <n v="414"/>
    <n v="11"/>
    <n v="0"/>
    <n v="0"/>
    <n v="0"/>
    <n v="414"/>
    <n v="11"/>
    <n v="425"/>
  </r>
  <r>
    <x v="4"/>
    <x v="4"/>
    <x v="9"/>
    <x v="1"/>
    <x v="2"/>
    <x v="11"/>
    <s v="13"/>
    <n v="1805"/>
    <n v="472"/>
    <n v="0"/>
    <n v="0"/>
    <n v="0"/>
    <n v="1805"/>
    <n v="472"/>
    <n v="2277"/>
    <n v="1829"/>
    <n v="478"/>
    <n v="0"/>
    <n v="0"/>
    <n v="0"/>
    <n v="1829"/>
    <n v="478"/>
    <n v="2307"/>
    <n v="1728"/>
    <n v="480"/>
    <n v="0"/>
    <n v="0"/>
    <n v="0"/>
    <n v="1728"/>
    <n v="480"/>
    <n v="2208"/>
  </r>
  <r>
    <x v="4"/>
    <x v="4"/>
    <x v="9"/>
    <x v="1"/>
    <x v="2"/>
    <x v="12"/>
    <s v="14"/>
    <n v="3352"/>
    <n v="1370"/>
    <n v="0"/>
    <n v="0"/>
    <n v="0"/>
    <n v="3352"/>
    <n v="1370"/>
    <n v="4722"/>
    <n v="3371"/>
    <n v="1379"/>
    <n v="0"/>
    <n v="0"/>
    <n v="0"/>
    <n v="3371"/>
    <n v="1379"/>
    <n v="4750"/>
    <n v="3246"/>
    <n v="1407"/>
    <n v="0"/>
    <n v="0"/>
    <n v="0"/>
    <n v="3246"/>
    <n v="1407"/>
    <n v="4653"/>
  </r>
  <r>
    <x v="4"/>
    <x v="4"/>
    <x v="9"/>
    <x v="1"/>
    <x v="2"/>
    <x v="13"/>
    <s v="15"/>
    <n v="1341"/>
    <n v="133"/>
    <n v="0"/>
    <n v="0"/>
    <n v="0"/>
    <n v="1341"/>
    <n v="133"/>
    <n v="1474"/>
    <n v="1323"/>
    <n v="133"/>
    <n v="0"/>
    <n v="0"/>
    <n v="0"/>
    <n v="1323"/>
    <n v="133"/>
    <n v="1456"/>
    <n v="1208"/>
    <n v="134"/>
    <n v="0"/>
    <n v="0"/>
    <n v="0"/>
    <n v="1208"/>
    <n v="134"/>
    <n v="1342"/>
  </r>
  <r>
    <x v="4"/>
    <x v="4"/>
    <x v="9"/>
    <x v="1"/>
    <x v="2"/>
    <x v="14"/>
    <s v="16"/>
    <n v="2133"/>
    <n v="653"/>
    <n v="0"/>
    <n v="0"/>
    <n v="0"/>
    <n v="2133"/>
    <n v="653"/>
    <n v="2786"/>
    <n v="2119"/>
    <n v="667"/>
    <n v="0"/>
    <n v="0"/>
    <n v="0"/>
    <n v="2119"/>
    <n v="667"/>
    <n v="2786"/>
    <n v="2169"/>
    <n v="646"/>
    <n v="0"/>
    <n v="0"/>
    <n v="0"/>
    <n v="2169"/>
    <n v="646"/>
    <n v="2815"/>
  </r>
  <r>
    <x v="4"/>
    <x v="4"/>
    <x v="9"/>
    <x v="1"/>
    <x v="2"/>
    <x v="15"/>
    <s v="17"/>
    <n v="4631"/>
    <n v="174"/>
    <n v="0"/>
    <n v="0"/>
    <n v="0"/>
    <n v="4631"/>
    <n v="174"/>
    <n v="4805"/>
    <n v="4641"/>
    <n v="172"/>
    <n v="0"/>
    <n v="0"/>
    <n v="0"/>
    <n v="4641"/>
    <n v="172"/>
    <n v="4813"/>
    <n v="4581"/>
    <n v="180"/>
    <n v="0"/>
    <n v="0"/>
    <n v="0"/>
    <n v="4581"/>
    <n v="180"/>
    <n v="4761"/>
  </r>
  <r>
    <x v="4"/>
    <x v="4"/>
    <x v="9"/>
    <x v="1"/>
    <x v="2"/>
    <x v="16"/>
    <s v="18"/>
    <n v="14171"/>
    <n v="2713"/>
    <n v="0"/>
    <n v="0"/>
    <n v="0"/>
    <n v="14171"/>
    <n v="2713"/>
    <n v="16884"/>
    <n v="14180"/>
    <n v="2710"/>
    <n v="0"/>
    <n v="0"/>
    <n v="0"/>
    <n v="14180"/>
    <n v="2710"/>
    <n v="16890"/>
    <n v="14609"/>
    <n v="2705"/>
    <n v="0"/>
    <n v="0"/>
    <n v="0"/>
    <n v="14609"/>
    <n v="2705"/>
    <n v="17314"/>
  </r>
  <r>
    <x v="4"/>
    <x v="4"/>
    <x v="9"/>
    <x v="1"/>
    <x v="2"/>
    <x v="17"/>
    <s v="19"/>
    <n v="1113"/>
    <n v="5"/>
    <n v="0"/>
    <n v="0"/>
    <n v="0"/>
    <n v="1113"/>
    <n v="5"/>
    <n v="1118"/>
    <n v="1111"/>
    <n v="5"/>
    <n v="0"/>
    <n v="0"/>
    <n v="0"/>
    <n v="1111"/>
    <n v="5"/>
    <n v="1116"/>
    <n v="1020"/>
    <n v="5"/>
    <n v="0"/>
    <n v="0"/>
    <n v="0"/>
    <n v="1020"/>
    <n v="5"/>
    <n v="1025"/>
  </r>
  <r>
    <x v="4"/>
    <x v="4"/>
    <x v="9"/>
    <x v="1"/>
    <x v="2"/>
    <x v="18"/>
    <s v="20"/>
    <n v="6354"/>
    <n v="249"/>
    <n v="0"/>
    <n v="0"/>
    <n v="0"/>
    <n v="6354"/>
    <n v="249"/>
    <n v="6603"/>
    <n v="6324"/>
    <n v="246"/>
    <n v="0"/>
    <n v="0"/>
    <n v="0"/>
    <n v="6324"/>
    <n v="246"/>
    <n v="6570"/>
    <n v="6177"/>
    <n v="240"/>
    <n v="0"/>
    <n v="0"/>
    <n v="0"/>
    <n v="6177"/>
    <n v="240"/>
    <n v="6417"/>
  </r>
  <r>
    <x v="4"/>
    <x v="4"/>
    <x v="9"/>
    <x v="1"/>
    <x v="2"/>
    <x v="19"/>
    <s v="21"/>
    <n v="16336"/>
    <n v="28"/>
    <n v="0"/>
    <n v="0"/>
    <n v="0"/>
    <n v="16336"/>
    <n v="28"/>
    <n v="16364"/>
    <n v="16197"/>
    <n v="28"/>
    <n v="0"/>
    <n v="0"/>
    <n v="0"/>
    <n v="16197"/>
    <n v="28"/>
    <n v="16225"/>
    <n v="15143"/>
    <n v="30"/>
    <n v="0"/>
    <n v="0"/>
    <n v="0"/>
    <n v="15143"/>
    <n v="30"/>
    <n v="15173"/>
  </r>
  <r>
    <x v="4"/>
    <x v="4"/>
    <x v="9"/>
    <x v="1"/>
    <x v="2"/>
    <x v="20"/>
    <s v="22"/>
    <n v="5545"/>
    <n v="316"/>
    <n v="0"/>
    <n v="0"/>
    <n v="0"/>
    <n v="5545"/>
    <n v="316"/>
    <n v="5861"/>
    <n v="5546"/>
    <n v="317"/>
    <n v="0"/>
    <n v="0"/>
    <n v="0"/>
    <n v="5546"/>
    <n v="317"/>
    <n v="5863"/>
    <n v="5267"/>
    <n v="324"/>
    <n v="0"/>
    <n v="0"/>
    <n v="0"/>
    <n v="5267"/>
    <n v="324"/>
    <n v="5591"/>
  </r>
  <r>
    <x v="4"/>
    <x v="4"/>
    <x v="9"/>
    <x v="1"/>
    <x v="2"/>
    <x v="21"/>
    <s v="23"/>
    <n v="4530"/>
    <n v="386"/>
    <n v="0"/>
    <n v="0"/>
    <n v="0"/>
    <n v="4530"/>
    <n v="386"/>
    <n v="4916"/>
    <n v="4540"/>
    <n v="392"/>
    <n v="0"/>
    <n v="0"/>
    <n v="0"/>
    <n v="4540"/>
    <n v="392"/>
    <n v="4932"/>
    <n v="4547"/>
    <n v="388"/>
    <n v="0"/>
    <n v="0"/>
    <n v="0"/>
    <n v="4547"/>
    <n v="388"/>
    <n v="4935"/>
  </r>
  <r>
    <x v="4"/>
    <x v="4"/>
    <x v="9"/>
    <x v="1"/>
    <x v="2"/>
    <x v="22"/>
    <s v="24"/>
    <n v="3082"/>
    <n v="291"/>
    <n v="0"/>
    <n v="0"/>
    <n v="0"/>
    <n v="3082"/>
    <n v="291"/>
    <n v="3373"/>
    <n v="3075"/>
    <n v="292"/>
    <n v="0"/>
    <n v="0"/>
    <n v="0"/>
    <n v="3075"/>
    <n v="292"/>
    <n v="3367"/>
    <n v="2974"/>
    <n v="311"/>
    <n v="0"/>
    <n v="0"/>
    <n v="0"/>
    <n v="2974"/>
    <n v="311"/>
    <n v="3285"/>
  </r>
  <r>
    <x v="4"/>
    <x v="4"/>
    <x v="9"/>
    <x v="1"/>
    <x v="2"/>
    <x v="23"/>
    <s v="25"/>
    <n v="17733"/>
    <n v="2508"/>
    <n v="0"/>
    <n v="0"/>
    <n v="0"/>
    <n v="17733"/>
    <n v="2508"/>
    <n v="20241"/>
    <n v="17622"/>
    <n v="2508"/>
    <n v="0"/>
    <n v="0"/>
    <n v="0"/>
    <n v="17622"/>
    <n v="2508"/>
    <n v="20130"/>
    <n v="17240"/>
    <n v="2549"/>
    <n v="0"/>
    <n v="0"/>
    <n v="0"/>
    <n v="17240"/>
    <n v="2549"/>
    <n v="19789"/>
  </r>
  <r>
    <x v="4"/>
    <x v="4"/>
    <x v="9"/>
    <x v="1"/>
    <x v="2"/>
    <x v="24"/>
    <s v="26"/>
    <n v="10988"/>
    <n v="333"/>
    <n v="0"/>
    <n v="0"/>
    <n v="0"/>
    <n v="10988"/>
    <n v="333"/>
    <n v="11321"/>
    <n v="10890"/>
    <n v="336"/>
    <n v="0"/>
    <n v="0"/>
    <n v="0"/>
    <n v="10890"/>
    <n v="336"/>
    <n v="11226"/>
    <n v="10135"/>
    <n v="339"/>
    <n v="0"/>
    <n v="0"/>
    <n v="0"/>
    <n v="10135"/>
    <n v="339"/>
    <n v="10474"/>
  </r>
  <r>
    <x v="4"/>
    <x v="4"/>
    <x v="9"/>
    <x v="1"/>
    <x v="2"/>
    <x v="25"/>
    <s v="27"/>
    <n v="5067"/>
    <n v="132"/>
    <n v="0"/>
    <n v="0"/>
    <n v="0"/>
    <n v="5067"/>
    <n v="132"/>
    <n v="5199"/>
    <n v="5025"/>
    <n v="134"/>
    <n v="0"/>
    <n v="0"/>
    <n v="0"/>
    <n v="5025"/>
    <n v="134"/>
    <n v="5159"/>
    <n v="4726"/>
    <n v="129"/>
    <n v="0"/>
    <n v="0"/>
    <n v="0"/>
    <n v="4726"/>
    <n v="129"/>
    <n v="4855"/>
  </r>
  <r>
    <x v="4"/>
    <x v="4"/>
    <x v="9"/>
    <x v="1"/>
    <x v="2"/>
    <x v="26"/>
    <s v="28"/>
    <n v="11872"/>
    <n v="607"/>
    <n v="0"/>
    <n v="0"/>
    <n v="0"/>
    <n v="11872"/>
    <n v="607"/>
    <n v="12479"/>
    <n v="11890"/>
    <n v="605"/>
    <n v="0"/>
    <n v="0"/>
    <n v="0"/>
    <n v="11890"/>
    <n v="605"/>
    <n v="12495"/>
    <n v="11743"/>
    <n v="622"/>
    <n v="0"/>
    <n v="0"/>
    <n v="0"/>
    <n v="11743"/>
    <n v="622"/>
    <n v="12365"/>
  </r>
  <r>
    <x v="4"/>
    <x v="4"/>
    <x v="9"/>
    <x v="1"/>
    <x v="2"/>
    <x v="27"/>
    <s v="29"/>
    <n v="10140"/>
    <n v="99"/>
    <n v="0"/>
    <n v="0"/>
    <n v="0"/>
    <n v="10140"/>
    <n v="99"/>
    <n v="10239"/>
    <n v="10123"/>
    <n v="103"/>
    <n v="0"/>
    <n v="0"/>
    <n v="0"/>
    <n v="10123"/>
    <n v="103"/>
    <n v="10226"/>
    <n v="9765"/>
    <n v="103"/>
    <n v="0"/>
    <n v="0"/>
    <n v="0"/>
    <n v="9765"/>
    <n v="103"/>
    <n v="9868"/>
  </r>
  <r>
    <x v="4"/>
    <x v="4"/>
    <x v="9"/>
    <x v="1"/>
    <x v="2"/>
    <x v="28"/>
    <s v="30"/>
    <n v="15839"/>
    <n v="76"/>
    <n v="0"/>
    <n v="0"/>
    <n v="0"/>
    <n v="15839"/>
    <n v="76"/>
    <n v="15915"/>
    <n v="15814"/>
    <n v="75"/>
    <n v="0"/>
    <n v="0"/>
    <n v="0"/>
    <n v="15814"/>
    <n v="75"/>
    <n v="15889"/>
    <n v="14779"/>
    <n v="81"/>
    <n v="0"/>
    <n v="0"/>
    <n v="0"/>
    <n v="14779"/>
    <n v="81"/>
    <n v="14860"/>
  </r>
  <r>
    <x v="4"/>
    <x v="4"/>
    <x v="9"/>
    <x v="1"/>
    <x v="2"/>
    <x v="29"/>
    <s v="31"/>
    <n v="4498"/>
    <n v="1002"/>
    <n v="0"/>
    <n v="0"/>
    <n v="0"/>
    <n v="4498"/>
    <n v="1002"/>
    <n v="5500"/>
    <n v="4491"/>
    <n v="1006"/>
    <n v="0"/>
    <n v="0"/>
    <n v="0"/>
    <n v="4491"/>
    <n v="1006"/>
    <n v="5497"/>
    <n v="4428"/>
    <n v="1043"/>
    <n v="0"/>
    <n v="0"/>
    <n v="0"/>
    <n v="4428"/>
    <n v="1043"/>
    <n v="5471"/>
  </r>
  <r>
    <x v="4"/>
    <x v="4"/>
    <x v="9"/>
    <x v="1"/>
    <x v="2"/>
    <x v="30"/>
    <s v="32"/>
    <n v="5463"/>
    <n v="1124"/>
    <n v="0"/>
    <n v="0"/>
    <n v="0"/>
    <n v="5463"/>
    <n v="1124"/>
    <n v="6587"/>
    <n v="5441"/>
    <n v="1100"/>
    <n v="0"/>
    <n v="0"/>
    <n v="0"/>
    <n v="5441"/>
    <n v="1100"/>
    <n v="6541"/>
    <n v="5240"/>
    <n v="1112"/>
    <n v="0"/>
    <n v="0"/>
    <n v="0"/>
    <n v="5240"/>
    <n v="1112"/>
    <n v="6352"/>
  </r>
  <r>
    <x v="4"/>
    <x v="4"/>
    <x v="9"/>
    <x v="1"/>
    <x v="2"/>
    <x v="31"/>
    <s v="33"/>
    <n v="10919"/>
    <n v="1828"/>
    <n v="0"/>
    <n v="0"/>
    <n v="0"/>
    <n v="10919"/>
    <n v="1828"/>
    <n v="12747"/>
    <n v="11295"/>
    <n v="1846"/>
    <n v="0"/>
    <n v="0"/>
    <n v="0"/>
    <n v="11295"/>
    <n v="1846"/>
    <n v="13141"/>
    <n v="10464"/>
    <n v="1829"/>
    <n v="0"/>
    <n v="0"/>
    <n v="0"/>
    <n v="10464"/>
    <n v="1829"/>
    <n v="12293"/>
  </r>
  <r>
    <x v="4"/>
    <x v="4"/>
    <x v="9"/>
    <x v="1"/>
    <x v="3"/>
    <x v="32"/>
    <s v="35"/>
    <n v="10423"/>
    <n v="244"/>
    <n v="0"/>
    <n v="0"/>
    <n v="0"/>
    <n v="10423"/>
    <n v="244"/>
    <n v="10667"/>
    <n v="10432"/>
    <n v="241"/>
    <n v="0"/>
    <n v="0"/>
    <n v="0"/>
    <n v="10432"/>
    <n v="241"/>
    <n v="10673"/>
    <n v="9214"/>
    <n v="223"/>
    <n v="0"/>
    <n v="0"/>
    <n v="0"/>
    <n v="9214"/>
    <n v="223"/>
    <n v="9437"/>
  </r>
  <r>
    <x v="4"/>
    <x v="4"/>
    <x v="9"/>
    <x v="1"/>
    <x v="4"/>
    <x v="33"/>
    <s v="36"/>
    <n v="5378"/>
    <n v="17"/>
    <n v="0"/>
    <n v="0"/>
    <n v="0"/>
    <n v="5378"/>
    <n v="17"/>
    <n v="5395"/>
    <n v="5330"/>
    <n v="17"/>
    <n v="0"/>
    <n v="0"/>
    <n v="0"/>
    <n v="5330"/>
    <n v="17"/>
    <n v="5347"/>
    <n v="5012"/>
    <n v="12"/>
    <n v="0"/>
    <n v="0"/>
    <n v="0"/>
    <n v="5012"/>
    <n v="12"/>
    <n v="5024"/>
  </r>
  <r>
    <x v="4"/>
    <x v="4"/>
    <x v="9"/>
    <x v="1"/>
    <x v="4"/>
    <x v="34"/>
    <s v="37"/>
    <n v="284"/>
    <n v="38"/>
    <n v="0"/>
    <n v="0"/>
    <n v="0"/>
    <n v="284"/>
    <n v="38"/>
    <n v="322"/>
    <n v="282"/>
    <n v="37"/>
    <n v="0"/>
    <n v="0"/>
    <n v="0"/>
    <n v="282"/>
    <n v="37"/>
    <n v="319"/>
    <n v="287"/>
    <n v="35"/>
    <n v="0"/>
    <n v="0"/>
    <n v="0"/>
    <n v="287"/>
    <n v="35"/>
    <n v="322"/>
  </r>
  <r>
    <x v="4"/>
    <x v="4"/>
    <x v="9"/>
    <x v="1"/>
    <x v="4"/>
    <x v="35"/>
    <s v="38"/>
    <n v="14544"/>
    <n v="175"/>
    <n v="0"/>
    <n v="0"/>
    <n v="0"/>
    <n v="14544"/>
    <n v="175"/>
    <n v="14719"/>
    <n v="15191"/>
    <n v="175"/>
    <n v="0"/>
    <n v="0"/>
    <n v="0"/>
    <n v="15191"/>
    <n v="175"/>
    <n v="15366"/>
    <n v="12995"/>
    <n v="177"/>
    <n v="0"/>
    <n v="0"/>
    <n v="0"/>
    <n v="12995"/>
    <n v="177"/>
    <n v="13172"/>
  </r>
  <r>
    <x v="4"/>
    <x v="4"/>
    <x v="9"/>
    <x v="1"/>
    <x v="4"/>
    <x v="36"/>
    <s v="39"/>
    <n v="239"/>
    <n v="20"/>
    <n v="0"/>
    <n v="0"/>
    <n v="0"/>
    <n v="239"/>
    <n v="20"/>
    <n v="259"/>
    <n v="241"/>
    <n v="19"/>
    <n v="0"/>
    <n v="0"/>
    <n v="0"/>
    <n v="241"/>
    <n v="19"/>
    <n v="260"/>
    <n v="214"/>
    <n v="14"/>
    <n v="0"/>
    <n v="0"/>
    <n v="0"/>
    <n v="214"/>
    <n v="14"/>
    <n v="228"/>
  </r>
  <r>
    <x v="4"/>
    <x v="4"/>
    <x v="9"/>
    <x v="2"/>
    <x v="5"/>
    <x v="37"/>
    <s v="41"/>
    <n v="60722"/>
    <n v="13253"/>
    <n v="0"/>
    <n v="0"/>
    <n v="0"/>
    <n v="60722"/>
    <n v="13253"/>
    <n v="73975"/>
    <n v="60349"/>
    <n v="13189"/>
    <n v="0"/>
    <n v="0"/>
    <n v="0"/>
    <n v="60349"/>
    <n v="13189"/>
    <n v="73538"/>
    <n v="58266"/>
    <n v="12802"/>
    <n v="0"/>
    <n v="0"/>
    <n v="0"/>
    <n v="58266"/>
    <n v="12802"/>
    <n v="71068"/>
  </r>
  <r>
    <x v="4"/>
    <x v="4"/>
    <x v="9"/>
    <x v="2"/>
    <x v="5"/>
    <x v="38"/>
    <s v="42"/>
    <n v="9862"/>
    <n v="961"/>
    <n v="56"/>
    <n v="0"/>
    <n v="0"/>
    <n v="9918"/>
    <n v="961"/>
    <n v="10879"/>
    <n v="9832"/>
    <n v="964"/>
    <n v="56"/>
    <n v="0"/>
    <n v="0"/>
    <n v="9888"/>
    <n v="964"/>
    <n v="10852"/>
    <n v="9096"/>
    <n v="993"/>
    <n v="47"/>
    <n v="0"/>
    <n v="0"/>
    <n v="9143"/>
    <n v="993"/>
    <n v="10136"/>
  </r>
  <r>
    <x v="4"/>
    <x v="4"/>
    <x v="9"/>
    <x v="2"/>
    <x v="5"/>
    <x v="39"/>
    <s v="43"/>
    <n v="95305"/>
    <n v="34061"/>
    <n v="23"/>
    <n v="0"/>
    <n v="0"/>
    <n v="95326"/>
    <n v="34063"/>
    <n v="129389"/>
    <n v="94758"/>
    <n v="34122"/>
    <n v="20"/>
    <n v="0"/>
    <n v="0"/>
    <n v="94776"/>
    <n v="34124"/>
    <n v="128900"/>
    <n v="89613"/>
    <n v="33723"/>
    <n v="15"/>
    <n v="0"/>
    <n v="0"/>
    <n v="89626"/>
    <n v="33725"/>
    <n v="123351"/>
  </r>
  <r>
    <x v="4"/>
    <x v="4"/>
    <x v="9"/>
    <x v="3"/>
    <x v="6"/>
    <x v="40"/>
    <s v="45"/>
    <n v="42548"/>
    <n v="9225"/>
    <n v="0"/>
    <n v="0"/>
    <n v="0"/>
    <n v="42548"/>
    <n v="9225"/>
    <n v="51773"/>
    <n v="42487"/>
    <n v="9195"/>
    <n v="0"/>
    <n v="0"/>
    <n v="0"/>
    <n v="42487"/>
    <n v="9195"/>
    <n v="51682"/>
    <n v="41005"/>
    <n v="9214"/>
    <n v="0"/>
    <n v="0"/>
    <n v="0"/>
    <n v="41005"/>
    <n v="9214"/>
    <n v="50219"/>
  </r>
  <r>
    <x v="4"/>
    <x v="4"/>
    <x v="9"/>
    <x v="3"/>
    <x v="6"/>
    <x v="41"/>
    <s v="46"/>
    <n v="159891"/>
    <n v="22584"/>
    <n v="0"/>
    <n v="0"/>
    <n v="0"/>
    <n v="159891"/>
    <n v="22584"/>
    <n v="182475"/>
    <n v="160086"/>
    <n v="22598"/>
    <n v="0"/>
    <n v="0"/>
    <n v="0"/>
    <n v="160086"/>
    <n v="22598"/>
    <n v="182684"/>
    <n v="155909"/>
    <n v="22618"/>
    <n v="0"/>
    <n v="0"/>
    <n v="0"/>
    <n v="155909"/>
    <n v="22618"/>
    <n v="178527"/>
  </r>
  <r>
    <x v="4"/>
    <x v="4"/>
    <x v="9"/>
    <x v="3"/>
    <x v="6"/>
    <x v="42"/>
    <s v="47"/>
    <n v="231439"/>
    <n v="50170"/>
    <n v="0"/>
    <n v="0"/>
    <n v="0"/>
    <n v="231439"/>
    <n v="50170"/>
    <n v="281609"/>
    <n v="231221"/>
    <n v="50297"/>
    <n v="0"/>
    <n v="0"/>
    <n v="0"/>
    <n v="231221"/>
    <n v="50297"/>
    <n v="281518"/>
    <n v="225304"/>
    <n v="50877"/>
    <n v="0"/>
    <n v="0"/>
    <n v="0"/>
    <n v="225304"/>
    <n v="50877"/>
    <n v="276181"/>
  </r>
  <r>
    <x v="4"/>
    <x v="4"/>
    <x v="9"/>
    <x v="3"/>
    <x v="7"/>
    <x v="43"/>
    <s v="49"/>
    <n v="81742"/>
    <n v="27794"/>
    <n v="0"/>
    <n v="0"/>
    <n v="0"/>
    <n v="81742"/>
    <n v="27794"/>
    <n v="109536"/>
    <n v="81213"/>
    <n v="27881"/>
    <n v="0"/>
    <n v="0"/>
    <n v="0"/>
    <n v="81213"/>
    <n v="27881"/>
    <n v="109094"/>
    <n v="76206"/>
    <n v="27983"/>
    <n v="0"/>
    <n v="0"/>
    <n v="0"/>
    <n v="76206"/>
    <n v="27983"/>
    <n v="104189"/>
  </r>
  <r>
    <x v="4"/>
    <x v="4"/>
    <x v="9"/>
    <x v="3"/>
    <x v="7"/>
    <x v="44"/>
    <s v="50"/>
    <n v="197"/>
    <n v="27"/>
    <n v="2592"/>
    <n v="0"/>
    <n v="0"/>
    <n v="2768"/>
    <n v="48"/>
    <n v="2816"/>
    <n v="200"/>
    <n v="27"/>
    <n v="2777"/>
    <n v="0"/>
    <n v="0"/>
    <n v="2948"/>
    <n v="56"/>
    <n v="3004"/>
    <n v="166"/>
    <n v="25"/>
    <n v="2496"/>
    <n v="0"/>
    <n v="0"/>
    <n v="2636"/>
    <n v="51"/>
    <n v="2687"/>
  </r>
  <r>
    <x v="4"/>
    <x v="4"/>
    <x v="9"/>
    <x v="3"/>
    <x v="7"/>
    <x v="45"/>
    <s v="51"/>
    <n v="21928"/>
    <n v="52"/>
    <n v="0"/>
    <n v="0"/>
    <n v="0"/>
    <n v="21928"/>
    <n v="52"/>
    <n v="21980"/>
    <n v="21983"/>
    <n v="56"/>
    <n v="0"/>
    <n v="0"/>
    <n v="0"/>
    <n v="21983"/>
    <n v="56"/>
    <n v="22039"/>
    <n v="19747"/>
    <n v="54"/>
    <n v="0"/>
    <n v="0"/>
    <n v="0"/>
    <n v="19747"/>
    <n v="54"/>
    <n v="19801"/>
  </r>
  <r>
    <x v="4"/>
    <x v="4"/>
    <x v="9"/>
    <x v="3"/>
    <x v="7"/>
    <x v="46"/>
    <s v="52"/>
    <n v="50613"/>
    <n v="1395"/>
    <n v="195"/>
    <n v="0"/>
    <n v="0"/>
    <n v="50808"/>
    <n v="1395"/>
    <n v="52203"/>
    <n v="50798"/>
    <n v="1403"/>
    <n v="194"/>
    <n v="0"/>
    <n v="0"/>
    <n v="50992"/>
    <n v="1403"/>
    <n v="52395"/>
    <n v="47409"/>
    <n v="1328"/>
    <n v="170"/>
    <n v="0"/>
    <n v="0"/>
    <n v="47579"/>
    <n v="1328"/>
    <n v="48907"/>
  </r>
  <r>
    <x v="4"/>
    <x v="4"/>
    <x v="9"/>
    <x v="3"/>
    <x v="7"/>
    <x v="47"/>
    <s v="53"/>
    <n v="17389"/>
    <n v="5023"/>
    <n v="0"/>
    <n v="0"/>
    <n v="0"/>
    <n v="17389"/>
    <n v="5023"/>
    <n v="22412"/>
    <n v="17854"/>
    <n v="4940"/>
    <n v="0"/>
    <n v="0"/>
    <n v="0"/>
    <n v="17854"/>
    <n v="4940"/>
    <n v="22794"/>
    <n v="18578"/>
    <n v="4785"/>
    <n v="0"/>
    <n v="0"/>
    <n v="0"/>
    <n v="18578"/>
    <n v="4785"/>
    <n v="23363"/>
  </r>
  <r>
    <x v="4"/>
    <x v="4"/>
    <x v="9"/>
    <x v="3"/>
    <x v="8"/>
    <x v="48"/>
    <s v="55"/>
    <n v="23464"/>
    <n v="1263"/>
    <n v="0"/>
    <n v="0"/>
    <n v="0"/>
    <n v="23464"/>
    <n v="1263"/>
    <n v="24727"/>
    <n v="23717"/>
    <n v="1263"/>
    <n v="0"/>
    <n v="0"/>
    <n v="0"/>
    <n v="23717"/>
    <n v="1263"/>
    <n v="24980"/>
    <n v="21997"/>
    <n v="1228"/>
    <n v="0"/>
    <n v="0"/>
    <n v="0"/>
    <n v="21997"/>
    <n v="1228"/>
    <n v="23225"/>
  </r>
  <r>
    <x v="4"/>
    <x v="4"/>
    <x v="9"/>
    <x v="3"/>
    <x v="8"/>
    <x v="49"/>
    <s v="56"/>
    <n v="181702"/>
    <n v="26233"/>
    <n v="0"/>
    <n v="0"/>
    <n v="0"/>
    <n v="181702"/>
    <n v="26233"/>
    <n v="207935"/>
    <n v="179347"/>
    <n v="26283"/>
    <n v="0"/>
    <n v="0"/>
    <n v="0"/>
    <n v="179347"/>
    <n v="26283"/>
    <n v="205630"/>
    <n v="171591"/>
    <n v="26279"/>
    <n v="0"/>
    <n v="0"/>
    <n v="0"/>
    <n v="171591"/>
    <n v="26279"/>
    <n v="197870"/>
  </r>
  <r>
    <x v="4"/>
    <x v="4"/>
    <x v="9"/>
    <x v="3"/>
    <x v="9"/>
    <x v="50"/>
    <s v="58"/>
    <n v="16552"/>
    <n v="1792"/>
    <n v="0"/>
    <n v="0"/>
    <n v="0"/>
    <n v="16552"/>
    <n v="1792"/>
    <n v="18344"/>
    <n v="16570"/>
    <n v="1807"/>
    <n v="0"/>
    <n v="0"/>
    <n v="0"/>
    <n v="16570"/>
    <n v="1807"/>
    <n v="18377"/>
    <n v="16138"/>
    <n v="1861"/>
    <n v="0"/>
    <n v="0"/>
    <n v="0"/>
    <n v="16138"/>
    <n v="1861"/>
    <n v="17999"/>
  </r>
  <r>
    <x v="4"/>
    <x v="4"/>
    <x v="9"/>
    <x v="3"/>
    <x v="9"/>
    <x v="51"/>
    <s v="59"/>
    <n v="18724"/>
    <n v="3926"/>
    <n v="0"/>
    <n v="0"/>
    <n v="0"/>
    <n v="18724"/>
    <n v="3926"/>
    <n v="22650"/>
    <n v="18610"/>
    <n v="3875"/>
    <n v="0"/>
    <n v="0"/>
    <n v="0"/>
    <n v="18610"/>
    <n v="3875"/>
    <n v="22485"/>
    <n v="17091"/>
    <n v="3650"/>
    <n v="0"/>
    <n v="0"/>
    <n v="0"/>
    <n v="17091"/>
    <n v="3650"/>
    <n v="20741"/>
  </r>
  <r>
    <x v="4"/>
    <x v="4"/>
    <x v="9"/>
    <x v="3"/>
    <x v="9"/>
    <x v="52"/>
    <s v="60"/>
    <n v="10491"/>
    <n v="209"/>
    <n v="0"/>
    <n v="0"/>
    <n v="0"/>
    <n v="10491"/>
    <n v="209"/>
    <n v="10700"/>
    <n v="10466"/>
    <n v="211"/>
    <n v="0"/>
    <n v="0"/>
    <n v="0"/>
    <n v="10466"/>
    <n v="211"/>
    <n v="10677"/>
    <n v="10408"/>
    <n v="211"/>
    <n v="0"/>
    <n v="0"/>
    <n v="0"/>
    <n v="10408"/>
    <n v="211"/>
    <n v="10619"/>
  </r>
  <r>
    <x v="4"/>
    <x v="4"/>
    <x v="9"/>
    <x v="3"/>
    <x v="9"/>
    <x v="53"/>
    <s v="61"/>
    <n v="34385"/>
    <n v="1041"/>
    <n v="0"/>
    <n v="0"/>
    <n v="0"/>
    <n v="34385"/>
    <n v="1041"/>
    <n v="35426"/>
    <n v="34578"/>
    <n v="1029"/>
    <n v="0"/>
    <n v="0"/>
    <n v="0"/>
    <n v="34578"/>
    <n v="1029"/>
    <n v="35607"/>
    <n v="33743"/>
    <n v="1033"/>
    <n v="0"/>
    <n v="0"/>
    <n v="0"/>
    <n v="33743"/>
    <n v="1033"/>
    <n v="34776"/>
  </r>
  <r>
    <x v="4"/>
    <x v="4"/>
    <x v="9"/>
    <x v="3"/>
    <x v="9"/>
    <x v="54"/>
    <s v="62"/>
    <n v="179650"/>
    <n v="9611"/>
    <n v="0"/>
    <n v="0"/>
    <n v="0"/>
    <n v="179650"/>
    <n v="9611"/>
    <n v="189261"/>
    <n v="178902"/>
    <n v="9566"/>
    <n v="0"/>
    <n v="0"/>
    <n v="0"/>
    <n v="178902"/>
    <n v="9566"/>
    <n v="188468"/>
    <n v="169123"/>
    <n v="9416"/>
    <n v="0"/>
    <n v="0"/>
    <n v="0"/>
    <n v="169123"/>
    <n v="9416"/>
    <n v="178539"/>
  </r>
  <r>
    <x v="4"/>
    <x v="4"/>
    <x v="9"/>
    <x v="3"/>
    <x v="9"/>
    <x v="55"/>
    <s v="63"/>
    <n v="14765"/>
    <n v="1928"/>
    <n v="0"/>
    <n v="0"/>
    <n v="0"/>
    <n v="14765"/>
    <n v="1928"/>
    <n v="16693"/>
    <n v="14206"/>
    <n v="1941"/>
    <n v="0"/>
    <n v="0"/>
    <n v="0"/>
    <n v="14206"/>
    <n v="1941"/>
    <n v="16147"/>
    <n v="13739"/>
    <n v="2014"/>
    <n v="0"/>
    <n v="0"/>
    <n v="0"/>
    <n v="13739"/>
    <n v="2014"/>
    <n v="15753"/>
  </r>
  <r>
    <x v="4"/>
    <x v="4"/>
    <x v="9"/>
    <x v="3"/>
    <x v="10"/>
    <x v="56"/>
    <s v="64"/>
    <n v="66471"/>
    <n v="1069"/>
    <n v="0"/>
    <n v="0"/>
    <n v="0"/>
    <n v="66471"/>
    <n v="1069"/>
    <n v="67540"/>
    <n v="66473"/>
    <n v="1068"/>
    <n v="0"/>
    <n v="0"/>
    <n v="0"/>
    <n v="66473"/>
    <n v="1068"/>
    <n v="67541"/>
    <n v="63882"/>
    <n v="957"/>
    <n v="0"/>
    <n v="0"/>
    <n v="0"/>
    <n v="63882"/>
    <n v="957"/>
    <n v="64839"/>
  </r>
  <r>
    <x v="4"/>
    <x v="4"/>
    <x v="9"/>
    <x v="3"/>
    <x v="10"/>
    <x v="57"/>
    <s v="65"/>
    <n v="28007"/>
    <n v="283"/>
    <n v="0"/>
    <n v="0"/>
    <n v="0"/>
    <n v="28007"/>
    <n v="283"/>
    <n v="28290"/>
    <n v="27857"/>
    <n v="285"/>
    <n v="0"/>
    <n v="0"/>
    <n v="0"/>
    <n v="27857"/>
    <n v="285"/>
    <n v="28142"/>
    <n v="27036"/>
    <n v="308"/>
    <n v="0"/>
    <n v="0"/>
    <n v="0"/>
    <n v="27036"/>
    <n v="308"/>
    <n v="27344"/>
  </r>
  <r>
    <x v="4"/>
    <x v="4"/>
    <x v="9"/>
    <x v="3"/>
    <x v="10"/>
    <x v="58"/>
    <s v="66"/>
    <n v="24954"/>
    <n v="7308"/>
    <n v="0"/>
    <n v="0"/>
    <n v="0"/>
    <n v="24954"/>
    <n v="7308"/>
    <n v="32262"/>
    <n v="24791"/>
    <n v="7314"/>
    <n v="0"/>
    <n v="0"/>
    <n v="0"/>
    <n v="24791"/>
    <n v="7314"/>
    <n v="32105"/>
    <n v="23442"/>
    <n v="7345"/>
    <n v="0"/>
    <n v="0"/>
    <n v="0"/>
    <n v="23442"/>
    <n v="7345"/>
    <n v="30787"/>
  </r>
  <r>
    <x v="4"/>
    <x v="4"/>
    <x v="9"/>
    <x v="3"/>
    <x v="11"/>
    <x v="59"/>
    <s v="68"/>
    <n v="28216"/>
    <n v="9894"/>
    <n v="0"/>
    <n v="0"/>
    <n v="0"/>
    <n v="28216"/>
    <n v="9894"/>
    <n v="38110"/>
    <n v="28216"/>
    <n v="9812"/>
    <n v="0"/>
    <n v="0"/>
    <n v="0"/>
    <n v="28216"/>
    <n v="9812"/>
    <n v="38028"/>
    <n v="27290"/>
    <n v="9436"/>
    <n v="0"/>
    <n v="0"/>
    <n v="0"/>
    <n v="27290"/>
    <n v="9436"/>
    <n v="36726"/>
  </r>
  <r>
    <x v="4"/>
    <x v="4"/>
    <x v="9"/>
    <x v="3"/>
    <x v="12"/>
    <x v="60"/>
    <s v="69"/>
    <n v="68724"/>
    <n v="14458"/>
    <n v="0"/>
    <n v="0"/>
    <n v="0"/>
    <n v="68724"/>
    <n v="14458"/>
    <n v="83182"/>
    <n v="68645"/>
    <n v="14415"/>
    <n v="0"/>
    <n v="0"/>
    <n v="0"/>
    <n v="68645"/>
    <n v="14415"/>
    <n v="83060"/>
    <n v="66328"/>
    <n v="14220"/>
    <n v="0"/>
    <n v="0"/>
    <n v="0"/>
    <n v="66328"/>
    <n v="14220"/>
    <n v="80548"/>
  </r>
  <r>
    <x v="4"/>
    <x v="4"/>
    <x v="9"/>
    <x v="3"/>
    <x v="12"/>
    <x v="61"/>
    <s v="70"/>
    <n v="47398"/>
    <n v="8834"/>
    <n v="0"/>
    <n v="0"/>
    <n v="0"/>
    <n v="47398"/>
    <n v="8834"/>
    <n v="56232"/>
    <n v="47264"/>
    <n v="8837"/>
    <n v="0"/>
    <n v="0"/>
    <n v="0"/>
    <n v="47264"/>
    <n v="8837"/>
    <n v="56101"/>
    <n v="43681"/>
    <n v="8726"/>
    <n v="0"/>
    <n v="0"/>
    <n v="0"/>
    <n v="43681"/>
    <n v="8726"/>
    <n v="52407"/>
  </r>
  <r>
    <x v="4"/>
    <x v="4"/>
    <x v="9"/>
    <x v="3"/>
    <x v="12"/>
    <x v="62"/>
    <s v="71"/>
    <n v="77946"/>
    <n v="10304"/>
    <n v="28"/>
    <n v="0"/>
    <n v="0"/>
    <n v="77974"/>
    <n v="10304"/>
    <n v="88278"/>
    <n v="77197"/>
    <n v="10337"/>
    <n v="24"/>
    <n v="0"/>
    <n v="0"/>
    <n v="77221"/>
    <n v="10337"/>
    <n v="87558"/>
    <n v="71472"/>
    <n v="10279"/>
    <n v="21"/>
    <n v="0"/>
    <n v="0"/>
    <n v="71493"/>
    <n v="10279"/>
    <n v="81772"/>
  </r>
  <r>
    <x v="4"/>
    <x v="4"/>
    <x v="9"/>
    <x v="3"/>
    <x v="12"/>
    <x v="63"/>
    <s v="72"/>
    <n v="23314"/>
    <n v="3895"/>
    <n v="19"/>
    <n v="0"/>
    <n v="0"/>
    <n v="23333"/>
    <n v="3895"/>
    <n v="27228"/>
    <n v="23662"/>
    <n v="3864"/>
    <n v="19"/>
    <n v="0"/>
    <n v="0"/>
    <n v="23681"/>
    <n v="3864"/>
    <n v="27545"/>
    <n v="22570"/>
    <n v="3683"/>
    <n v="17"/>
    <n v="0"/>
    <n v="0"/>
    <n v="22587"/>
    <n v="3683"/>
    <n v="26270"/>
  </r>
  <r>
    <x v="4"/>
    <x v="4"/>
    <x v="9"/>
    <x v="3"/>
    <x v="12"/>
    <x v="64"/>
    <s v="73"/>
    <n v="42054"/>
    <n v="9927"/>
    <n v="39"/>
    <n v="0"/>
    <n v="0"/>
    <n v="42093"/>
    <n v="9927"/>
    <n v="52020"/>
    <n v="42927"/>
    <n v="9901"/>
    <n v="44"/>
    <n v="0"/>
    <n v="0"/>
    <n v="42971"/>
    <n v="9901"/>
    <n v="52872"/>
    <n v="41472"/>
    <n v="9669"/>
    <n v="44"/>
    <n v="0"/>
    <n v="0"/>
    <n v="41516"/>
    <n v="9669"/>
    <n v="51185"/>
  </r>
  <r>
    <x v="4"/>
    <x v="4"/>
    <x v="9"/>
    <x v="3"/>
    <x v="12"/>
    <x v="65"/>
    <s v="74"/>
    <n v="26842"/>
    <n v="13873"/>
    <n v="4"/>
    <n v="0"/>
    <n v="0"/>
    <n v="26846"/>
    <n v="13873"/>
    <n v="40719"/>
    <n v="26728"/>
    <n v="13888"/>
    <n v="3"/>
    <n v="0"/>
    <n v="0"/>
    <n v="26731"/>
    <n v="13888"/>
    <n v="40619"/>
    <n v="24587"/>
    <n v="13552"/>
    <n v="1"/>
    <n v="0"/>
    <n v="0"/>
    <n v="24588"/>
    <n v="13552"/>
    <n v="38140"/>
  </r>
  <r>
    <x v="4"/>
    <x v="4"/>
    <x v="9"/>
    <x v="3"/>
    <x v="12"/>
    <x v="66"/>
    <s v="75"/>
    <n v="3549"/>
    <n v="1199"/>
    <n v="0"/>
    <n v="0"/>
    <n v="0"/>
    <n v="3549"/>
    <n v="1199"/>
    <n v="4748"/>
    <n v="3537"/>
    <n v="1201"/>
    <n v="0"/>
    <n v="0"/>
    <n v="0"/>
    <n v="3537"/>
    <n v="1201"/>
    <n v="4738"/>
    <n v="3317"/>
    <n v="1198"/>
    <n v="0"/>
    <n v="0"/>
    <n v="0"/>
    <n v="3317"/>
    <n v="1198"/>
    <n v="4515"/>
  </r>
  <r>
    <x v="4"/>
    <x v="4"/>
    <x v="9"/>
    <x v="3"/>
    <x v="13"/>
    <x v="67"/>
    <s v="77"/>
    <n v="18487"/>
    <n v="4618"/>
    <n v="0"/>
    <n v="0"/>
    <n v="0"/>
    <n v="18487"/>
    <n v="4618"/>
    <n v="23105"/>
    <n v="18433"/>
    <n v="4694"/>
    <n v="0"/>
    <n v="0"/>
    <n v="0"/>
    <n v="18433"/>
    <n v="4694"/>
    <n v="23127"/>
    <n v="17600"/>
    <n v="4962"/>
    <n v="0"/>
    <n v="0"/>
    <n v="0"/>
    <n v="17600"/>
    <n v="4962"/>
    <n v="22562"/>
  </r>
  <r>
    <x v="4"/>
    <x v="4"/>
    <x v="9"/>
    <x v="3"/>
    <x v="13"/>
    <x v="68"/>
    <s v="78"/>
    <n v="41393"/>
    <n v="656"/>
    <n v="2"/>
    <n v="0"/>
    <n v="0"/>
    <n v="41395"/>
    <n v="656"/>
    <n v="42051"/>
    <n v="40907"/>
    <n v="656"/>
    <n v="3"/>
    <n v="0"/>
    <n v="0"/>
    <n v="40910"/>
    <n v="656"/>
    <n v="41566"/>
    <n v="43208"/>
    <n v="644"/>
    <n v="27"/>
    <n v="0"/>
    <n v="0"/>
    <n v="43235"/>
    <n v="644"/>
    <n v="43879"/>
  </r>
  <r>
    <x v="4"/>
    <x v="4"/>
    <x v="9"/>
    <x v="3"/>
    <x v="13"/>
    <x v="69"/>
    <s v="79"/>
    <n v="12581"/>
    <n v="3222"/>
    <n v="0"/>
    <n v="0"/>
    <n v="0"/>
    <n v="12581"/>
    <n v="3222"/>
    <n v="15803"/>
    <n v="12750"/>
    <n v="3205"/>
    <n v="0"/>
    <n v="0"/>
    <n v="0"/>
    <n v="12750"/>
    <n v="3205"/>
    <n v="15955"/>
    <n v="11558"/>
    <n v="3033"/>
    <n v="0"/>
    <n v="0"/>
    <n v="0"/>
    <n v="11558"/>
    <n v="3033"/>
    <n v="14591"/>
  </r>
  <r>
    <x v="4"/>
    <x v="4"/>
    <x v="9"/>
    <x v="3"/>
    <x v="13"/>
    <x v="70"/>
    <s v="80"/>
    <n v="40907"/>
    <n v="406"/>
    <n v="0"/>
    <n v="0"/>
    <n v="0"/>
    <n v="40907"/>
    <n v="406"/>
    <n v="41313"/>
    <n v="40994"/>
    <n v="403"/>
    <n v="0"/>
    <n v="0"/>
    <n v="0"/>
    <n v="40994"/>
    <n v="403"/>
    <n v="41397"/>
    <n v="40131"/>
    <n v="410"/>
    <n v="0"/>
    <n v="0"/>
    <n v="0"/>
    <n v="40131"/>
    <n v="410"/>
    <n v="40541"/>
  </r>
  <r>
    <x v="4"/>
    <x v="4"/>
    <x v="9"/>
    <x v="3"/>
    <x v="13"/>
    <x v="71"/>
    <s v="81"/>
    <n v="120691"/>
    <n v="7366"/>
    <n v="0"/>
    <n v="0"/>
    <n v="0"/>
    <n v="120691"/>
    <n v="7366"/>
    <n v="128057"/>
    <n v="124533"/>
    <n v="7371"/>
    <n v="0"/>
    <n v="0"/>
    <n v="0"/>
    <n v="124533"/>
    <n v="7371"/>
    <n v="131904"/>
    <n v="118331"/>
    <n v="7334"/>
    <n v="0"/>
    <n v="0"/>
    <n v="0"/>
    <n v="118331"/>
    <n v="7334"/>
    <n v="125665"/>
  </r>
  <r>
    <x v="4"/>
    <x v="4"/>
    <x v="9"/>
    <x v="3"/>
    <x v="13"/>
    <x v="72"/>
    <s v="82"/>
    <n v="101067"/>
    <n v="9675"/>
    <n v="0"/>
    <n v="0"/>
    <n v="0"/>
    <n v="101067"/>
    <n v="9675"/>
    <n v="110742"/>
    <n v="101111"/>
    <n v="9651"/>
    <n v="0"/>
    <n v="0"/>
    <n v="0"/>
    <n v="101111"/>
    <n v="9651"/>
    <n v="110762"/>
    <n v="99939"/>
    <n v="9650"/>
    <n v="0"/>
    <n v="0"/>
    <n v="0"/>
    <n v="99939"/>
    <n v="9650"/>
    <n v="109589"/>
  </r>
  <r>
    <x v="4"/>
    <x v="4"/>
    <x v="9"/>
    <x v="3"/>
    <x v="14"/>
    <x v="73"/>
    <s v="84"/>
    <n v="215961"/>
    <n v="203"/>
    <n v="0"/>
    <n v="0"/>
    <n v="0"/>
    <n v="215961"/>
    <n v="203"/>
    <n v="216164"/>
    <n v="214766"/>
    <n v="202"/>
    <n v="0"/>
    <n v="0"/>
    <n v="0"/>
    <n v="214766"/>
    <n v="202"/>
    <n v="214968"/>
    <n v="204245"/>
    <n v="193"/>
    <n v="0"/>
    <n v="0"/>
    <n v="0"/>
    <n v="204245"/>
    <n v="193"/>
    <n v="204438"/>
  </r>
  <r>
    <x v="4"/>
    <x v="4"/>
    <x v="9"/>
    <x v="3"/>
    <x v="15"/>
    <x v="74"/>
    <s v="85"/>
    <n v="220554"/>
    <n v="17031"/>
    <n v="0"/>
    <n v="0"/>
    <n v="0"/>
    <n v="220554"/>
    <n v="17031"/>
    <n v="237585"/>
    <n v="201256"/>
    <n v="16478"/>
    <n v="0"/>
    <n v="0"/>
    <n v="0"/>
    <n v="201256"/>
    <n v="16478"/>
    <n v="217734"/>
    <n v="208975"/>
    <n v="16767"/>
    <n v="0"/>
    <n v="0"/>
    <n v="0"/>
    <n v="208975"/>
    <n v="16767"/>
    <n v="225742"/>
  </r>
  <r>
    <x v="4"/>
    <x v="4"/>
    <x v="9"/>
    <x v="3"/>
    <x v="16"/>
    <x v="75"/>
    <s v="86"/>
    <n v="163985"/>
    <n v="23059"/>
    <n v="0"/>
    <n v="0"/>
    <n v="0"/>
    <n v="163985"/>
    <n v="23059"/>
    <n v="187044"/>
    <n v="167766"/>
    <n v="22890"/>
    <n v="0"/>
    <n v="0"/>
    <n v="0"/>
    <n v="167766"/>
    <n v="22890"/>
    <n v="190656"/>
    <n v="159110"/>
    <n v="22104"/>
    <n v="0"/>
    <n v="0"/>
    <n v="0"/>
    <n v="159110"/>
    <n v="22104"/>
    <n v="181214"/>
  </r>
  <r>
    <x v="4"/>
    <x v="4"/>
    <x v="9"/>
    <x v="3"/>
    <x v="16"/>
    <x v="76"/>
    <s v="87"/>
    <n v="46592"/>
    <n v="230"/>
    <n v="0"/>
    <n v="0"/>
    <n v="0"/>
    <n v="46592"/>
    <n v="230"/>
    <n v="46822"/>
    <n v="52802"/>
    <n v="226"/>
    <n v="0"/>
    <n v="0"/>
    <n v="0"/>
    <n v="52802"/>
    <n v="226"/>
    <n v="53028"/>
    <n v="48012"/>
    <n v="221"/>
    <n v="0"/>
    <n v="0"/>
    <n v="0"/>
    <n v="48012"/>
    <n v="221"/>
    <n v="48233"/>
  </r>
  <r>
    <x v="4"/>
    <x v="4"/>
    <x v="9"/>
    <x v="3"/>
    <x v="16"/>
    <x v="77"/>
    <s v="88"/>
    <n v="49616"/>
    <n v="527"/>
    <n v="0"/>
    <n v="0"/>
    <n v="0"/>
    <n v="49616"/>
    <n v="527"/>
    <n v="50143"/>
    <n v="44155"/>
    <n v="538"/>
    <n v="0"/>
    <n v="0"/>
    <n v="0"/>
    <n v="44155"/>
    <n v="538"/>
    <n v="44693"/>
    <n v="40973"/>
    <n v="581"/>
    <n v="0"/>
    <n v="0"/>
    <n v="0"/>
    <n v="40973"/>
    <n v="581"/>
    <n v="41554"/>
  </r>
  <r>
    <x v="4"/>
    <x v="4"/>
    <x v="9"/>
    <x v="3"/>
    <x v="17"/>
    <x v="78"/>
    <s v="90"/>
    <n v="10341"/>
    <n v="8443"/>
    <n v="0"/>
    <n v="0"/>
    <n v="0"/>
    <n v="10341"/>
    <n v="8443"/>
    <n v="18784"/>
    <n v="10627"/>
    <n v="8375"/>
    <n v="0"/>
    <n v="0"/>
    <n v="0"/>
    <n v="10627"/>
    <n v="8375"/>
    <n v="19002"/>
    <n v="10179"/>
    <n v="8147"/>
    <n v="0"/>
    <n v="0"/>
    <n v="0"/>
    <n v="10179"/>
    <n v="8147"/>
    <n v="18326"/>
  </r>
  <r>
    <x v="4"/>
    <x v="4"/>
    <x v="9"/>
    <x v="3"/>
    <x v="17"/>
    <x v="79"/>
    <s v="91"/>
    <n v="3394"/>
    <n v="173"/>
    <n v="0"/>
    <n v="0"/>
    <n v="0"/>
    <n v="3394"/>
    <n v="173"/>
    <n v="3567"/>
    <n v="3219"/>
    <n v="172"/>
    <n v="0"/>
    <n v="0"/>
    <n v="0"/>
    <n v="3219"/>
    <n v="172"/>
    <n v="3391"/>
    <n v="3473"/>
    <n v="180"/>
    <n v="0"/>
    <n v="0"/>
    <n v="0"/>
    <n v="3473"/>
    <n v="180"/>
    <n v="3653"/>
  </r>
  <r>
    <x v="4"/>
    <x v="4"/>
    <x v="9"/>
    <x v="3"/>
    <x v="17"/>
    <x v="80"/>
    <s v="92"/>
    <n v="5122"/>
    <n v="902"/>
    <n v="0"/>
    <n v="0"/>
    <n v="0"/>
    <n v="5122"/>
    <n v="902"/>
    <n v="6024"/>
    <n v="5155"/>
    <n v="896"/>
    <n v="0"/>
    <n v="0"/>
    <n v="0"/>
    <n v="5155"/>
    <n v="896"/>
    <n v="6051"/>
    <n v="5027"/>
    <n v="909"/>
    <n v="0"/>
    <n v="0"/>
    <n v="0"/>
    <n v="5027"/>
    <n v="909"/>
    <n v="5936"/>
  </r>
  <r>
    <x v="4"/>
    <x v="4"/>
    <x v="9"/>
    <x v="3"/>
    <x v="17"/>
    <x v="81"/>
    <s v="93"/>
    <n v="35550"/>
    <n v="4777"/>
    <n v="1"/>
    <n v="0"/>
    <n v="0"/>
    <n v="35551"/>
    <n v="4777"/>
    <n v="40328"/>
    <n v="33016"/>
    <n v="4744"/>
    <n v="1"/>
    <n v="0"/>
    <n v="0"/>
    <n v="33017"/>
    <n v="4744"/>
    <n v="37761"/>
    <n v="33742"/>
    <n v="4546"/>
    <n v="1"/>
    <n v="0"/>
    <n v="0"/>
    <n v="33743"/>
    <n v="4546"/>
    <n v="38289"/>
  </r>
  <r>
    <x v="4"/>
    <x v="4"/>
    <x v="9"/>
    <x v="3"/>
    <x v="18"/>
    <x v="82"/>
    <s v="94"/>
    <n v="24427"/>
    <n v="2664"/>
    <n v="655"/>
    <n v="0"/>
    <n v="0"/>
    <n v="25082"/>
    <n v="2664"/>
    <n v="27746"/>
    <n v="23949"/>
    <n v="2675"/>
    <n v="657"/>
    <n v="0"/>
    <n v="0"/>
    <n v="24606"/>
    <n v="2675"/>
    <n v="27281"/>
    <n v="23791"/>
    <n v="2669"/>
    <n v="655"/>
    <n v="0"/>
    <n v="0"/>
    <n v="24446"/>
    <n v="2669"/>
    <n v="27115"/>
  </r>
  <r>
    <x v="4"/>
    <x v="4"/>
    <x v="9"/>
    <x v="3"/>
    <x v="18"/>
    <x v="83"/>
    <s v="95"/>
    <n v="5887"/>
    <n v="4207"/>
    <n v="0"/>
    <n v="0"/>
    <n v="0"/>
    <n v="5887"/>
    <n v="4207"/>
    <n v="10094"/>
    <n v="6134"/>
    <n v="4247"/>
    <n v="0"/>
    <n v="0"/>
    <n v="0"/>
    <n v="6134"/>
    <n v="4247"/>
    <n v="10381"/>
    <n v="6358"/>
    <n v="4475"/>
    <n v="0"/>
    <n v="0"/>
    <n v="0"/>
    <n v="6358"/>
    <n v="4475"/>
    <n v="10833"/>
  </r>
  <r>
    <x v="4"/>
    <x v="4"/>
    <x v="9"/>
    <x v="3"/>
    <x v="18"/>
    <x v="84"/>
    <s v="96"/>
    <n v="31304"/>
    <n v="22750"/>
    <n v="0"/>
    <n v="0"/>
    <n v="0"/>
    <n v="31304"/>
    <n v="22750"/>
    <n v="54054"/>
    <n v="31362"/>
    <n v="22617"/>
    <n v="0"/>
    <n v="0"/>
    <n v="0"/>
    <n v="31362"/>
    <n v="22617"/>
    <n v="53979"/>
    <n v="30856"/>
    <n v="21980"/>
    <n v="0"/>
    <n v="0"/>
    <n v="0"/>
    <n v="30856"/>
    <n v="21980"/>
    <n v="52836"/>
  </r>
  <r>
    <x v="4"/>
    <x v="4"/>
    <x v="9"/>
    <x v="3"/>
    <x v="19"/>
    <x v="85"/>
    <s v="97"/>
    <n v="14173"/>
    <n v="54"/>
    <n v="0"/>
    <n v="0"/>
    <n v="101196"/>
    <n v="115369"/>
    <n v="54"/>
    <n v="115423"/>
    <n v="14489"/>
    <n v="56"/>
    <n v="0"/>
    <n v="0"/>
    <n v="101478"/>
    <n v="115967"/>
    <n v="56"/>
    <n v="116023"/>
    <n v="14436"/>
    <n v="56"/>
    <n v="0"/>
    <n v="0"/>
    <n v="99681"/>
    <n v="114117"/>
    <n v="56"/>
    <n v="114173"/>
  </r>
  <r>
    <x v="4"/>
    <x v="4"/>
    <x v="9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9"/>
    <x v="3"/>
    <x v="20"/>
    <x v="87"/>
    <s v="99"/>
    <n v="2054"/>
    <n v="37"/>
    <n v="0"/>
    <n v="0"/>
    <n v="0"/>
    <n v="2054"/>
    <n v="37"/>
    <n v="2091"/>
    <n v="2035"/>
    <n v="38"/>
    <n v="0"/>
    <n v="0"/>
    <n v="0"/>
    <n v="2035"/>
    <n v="38"/>
    <n v="2073"/>
    <n v="2069"/>
    <n v="41"/>
    <n v="0"/>
    <n v="0"/>
    <n v="0"/>
    <n v="2069"/>
    <n v="41"/>
    <n v="2110"/>
  </r>
  <r>
    <x v="4"/>
    <x v="4"/>
    <x v="9"/>
    <x v="4"/>
    <x v="21"/>
    <x v="88"/>
    <s v="NC"/>
    <n v="6563"/>
    <n v="0"/>
    <n v="0"/>
    <n v="0"/>
    <n v="0"/>
    <n v="6563"/>
    <n v="0"/>
    <n v="6563"/>
    <n v="6399"/>
    <n v="0"/>
    <n v="0"/>
    <n v="0"/>
    <n v="0"/>
    <n v="6399"/>
    <n v="0"/>
    <n v="6399"/>
    <n v="5578"/>
    <n v="0"/>
    <n v="0"/>
    <n v="0"/>
    <n v="0"/>
    <n v="5578"/>
    <n v="0"/>
    <n v="5578"/>
  </r>
  <r>
    <x v="4"/>
    <x v="4"/>
    <x v="9"/>
    <x v="5"/>
    <x v="22"/>
    <x v="89"/>
    <s v="TOTAL"/>
    <n v="3073008"/>
    <n v="421864"/>
    <n v="3725"/>
    <n v="2043"/>
    <n v="101196"/>
    <n v="3179949"/>
    <n v="421887"/>
    <n v="3601836"/>
    <n v="3054715"/>
    <n v="421010"/>
    <n v="3907"/>
    <n v="2167"/>
    <n v="101478"/>
    <n v="3162236"/>
    <n v="421041"/>
    <n v="3583277"/>
    <n v="2941971"/>
    <n v="417766"/>
    <n v="3597"/>
    <n v="1999"/>
    <n v="99681"/>
    <n v="3047220"/>
    <n v="417794"/>
    <n v="3465014"/>
  </r>
  <r>
    <x v="4"/>
    <x v="4"/>
    <x v="10"/>
    <x v="0"/>
    <x v="0"/>
    <x v="0"/>
    <s v="01"/>
    <n v="1614"/>
    <n v="2601"/>
    <n v="0"/>
    <n v="2100"/>
    <n v="0"/>
    <n v="3714"/>
    <n v="2601"/>
    <n v="6315"/>
    <n v="1599"/>
    <n v="2589"/>
    <n v="0"/>
    <n v="2043"/>
    <n v="0"/>
    <n v="3642"/>
    <n v="2589"/>
    <n v="6231"/>
    <n v="1604"/>
    <n v="2529"/>
    <n v="0"/>
    <n v="1999"/>
    <n v="0"/>
    <n v="3603"/>
    <n v="2529"/>
    <n v="6132"/>
  </r>
  <r>
    <x v="4"/>
    <x v="4"/>
    <x v="10"/>
    <x v="0"/>
    <x v="0"/>
    <x v="1"/>
    <s v="02"/>
    <n v="769"/>
    <n v="89"/>
    <n v="0"/>
    <n v="0"/>
    <n v="0"/>
    <n v="769"/>
    <n v="89"/>
    <n v="858"/>
    <n v="776"/>
    <n v="88"/>
    <n v="0"/>
    <n v="0"/>
    <n v="0"/>
    <n v="776"/>
    <n v="88"/>
    <n v="864"/>
    <n v="867"/>
    <n v="93"/>
    <n v="0"/>
    <n v="0"/>
    <n v="0"/>
    <n v="867"/>
    <n v="93"/>
    <n v="960"/>
  </r>
  <r>
    <x v="4"/>
    <x v="4"/>
    <x v="10"/>
    <x v="0"/>
    <x v="0"/>
    <x v="2"/>
    <s v="03"/>
    <n v="15"/>
    <n v="19"/>
    <n v="48"/>
    <n v="0"/>
    <n v="0"/>
    <n v="63"/>
    <n v="19"/>
    <n v="82"/>
    <n v="15"/>
    <n v="20"/>
    <n v="32"/>
    <n v="0"/>
    <n v="0"/>
    <n v="47"/>
    <n v="20"/>
    <n v="67"/>
    <n v="18"/>
    <n v="25"/>
    <n v="35"/>
    <n v="0"/>
    <n v="0"/>
    <n v="53"/>
    <n v="25"/>
    <n v="78"/>
  </r>
  <r>
    <x v="4"/>
    <x v="4"/>
    <x v="10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10"/>
    <x v="1"/>
    <x v="1"/>
    <x v="4"/>
    <s v="06"/>
    <n v="99"/>
    <n v="2"/>
    <n v="63"/>
    <n v="0"/>
    <n v="0"/>
    <n v="162"/>
    <n v="2"/>
    <n v="164"/>
    <n v="101"/>
    <n v="2"/>
    <n v="63"/>
    <n v="0"/>
    <n v="0"/>
    <n v="164"/>
    <n v="2"/>
    <n v="166"/>
    <n v="135"/>
    <n v="2"/>
    <n v="63"/>
    <n v="0"/>
    <n v="0"/>
    <n v="198"/>
    <n v="2"/>
    <n v="200"/>
  </r>
  <r>
    <x v="4"/>
    <x v="4"/>
    <x v="10"/>
    <x v="1"/>
    <x v="1"/>
    <x v="5"/>
    <s v="07"/>
    <n v="6"/>
    <n v="2"/>
    <n v="0"/>
    <n v="0"/>
    <n v="0"/>
    <n v="6"/>
    <n v="2"/>
    <n v="8"/>
    <n v="6"/>
    <n v="2"/>
    <n v="0"/>
    <n v="0"/>
    <n v="0"/>
    <n v="6"/>
    <n v="2"/>
    <n v="8"/>
    <n v="7"/>
    <n v="4"/>
    <n v="0"/>
    <n v="0"/>
    <n v="0"/>
    <n v="7"/>
    <n v="4"/>
    <n v="11"/>
  </r>
  <r>
    <x v="4"/>
    <x v="4"/>
    <x v="10"/>
    <x v="1"/>
    <x v="1"/>
    <x v="6"/>
    <s v="08"/>
    <n v="443"/>
    <n v="135"/>
    <n v="0"/>
    <n v="0"/>
    <n v="0"/>
    <n v="443"/>
    <n v="135"/>
    <n v="578"/>
    <n v="438"/>
    <n v="134"/>
    <n v="0"/>
    <n v="0"/>
    <n v="0"/>
    <n v="438"/>
    <n v="134"/>
    <n v="572"/>
    <n v="469"/>
    <n v="164"/>
    <n v="0"/>
    <n v="0"/>
    <n v="0"/>
    <n v="469"/>
    <n v="164"/>
    <n v="633"/>
  </r>
  <r>
    <x v="4"/>
    <x v="4"/>
    <x v="10"/>
    <x v="1"/>
    <x v="1"/>
    <x v="7"/>
    <s v="09"/>
    <n v="789"/>
    <n v="18"/>
    <n v="15"/>
    <n v="0"/>
    <n v="0"/>
    <n v="804"/>
    <n v="18"/>
    <n v="822"/>
    <n v="796"/>
    <n v="17"/>
    <n v="16"/>
    <n v="0"/>
    <n v="0"/>
    <n v="812"/>
    <n v="17"/>
    <n v="829"/>
    <n v="803"/>
    <n v="13"/>
    <n v="6"/>
    <n v="0"/>
    <n v="0"/>
    <n v="809"/>
    <n v="13"/>
    <n v="822"/>
  </r>
  <r>
    <x v="4"/>
    <x v="4"/>
    <x v="10"/>
    <x v="1"/>
    <x v="2"/>
    <x v="8"/>
    <s v="10"/>
    <n v="20029"/>
    <n v="1313"/>
    <n v="0"/>
    <n v="0"/>
    <n v="0"/>
    <n v="20029"/>
    <n v="1313"/>
    <n v="21342"/>
    <n v="19720"/>
    <n v="1300"/>
    <n v="0"/>
    <n v="0"/>
    <n v="0"/>
    <n v="19720"/>
    <n v="1300"/>
    <n v="21020"/>
    <n v="19265"/>
    <n v="1325"/>
    <n v="0"/>
    <n v="0"/>
    <n v="0"/>
    <n v="19265"/>
    <n v="1325"/>
    <n v="20590"/>
  </r>
  <r>
    <x v="4"/>
    <x v="4"/>
    <x v="10"/>
    <x v="1"/>
    <x v="2"/>
    <x v="9"/>
    <s v="11"/>
    <n v="1905"/>
    <n v="113"/>
    <n v="0"/>
    <n v="0"/>
    <n v="0"/>
    <n v="1905"/>
    <n v="113"/>
    <n v="2018"/>
    <n v="1898"/>
    <n v="114"/>
    <n v="0"/>
    <n v="0"/>
    <n v="0"/>
    <n v="1898"/>
    <n v="114"/>
    <n v="2012"/>
    <n v="1960"/>
    <n v="114"/>
    <n v="0"/>
    <n v="0"/>
    <n v="0"/>
    <n v="1960"/>
    <n v="114"/>
    <n v="2074"/>
  </r>
  <r>
    <x v="4"/>
    <x v="4"/>
    <x v="10"/>
    <x v="1"/>
    <x v="2"/>
    <x v="10"/>
    <s v="12"/>
    <n v="383"/>
    <n v="9"/>
    <n v="0"/>
    <n v="0"/>
    <n v="0"/>
    <n v="383"/>
    <n v="9"/>
    <n v="392"/>
    <n v="381"/>
    <n v="10"/>
    <n v="0"/>
    <n v="0"/>
    <n v="0"/>
    <n v="381"/>
    <n v="10"/>
    <n v="391"/>
    <n v="405"/>
    <n v="10"/>
    <n v="0"/>
    <n v="0"/>
    <n v="0"/>
    <n v="405"/>
    <n v="10"/>
    <n v="415"/>
  </r>
  <r>
    <x v="4"/>
    <x v="4"/>
    <x v="10"/>
    <x v="1"/>
    <x v="2"/>
    <x v="11"/>
    <s v="13"/>
    <n v="1816"/>
    <n v="474"/>
    <n v="0"/>
    <n v="0"/>
    <n v="0"/>
    <n v="1816"/>
    <n v="474"/>
    <n v="2290"/>
    <n v="1805"/>
    <n v="472"/>
    <n v="0"/>
    <n v="0"/>
    <n v="0"/>
    <n v="1805"/>
    <n v="472"/>
    <n v="2277"/>
    <n v="1738"/>
    <n v="481"/>
    <n v="0"/>
    <n v="0"/>
    <n v="0"/>
    <n v="1738"/>
    <n v="481"/>
    <n v="2219"/>
  </r>
  <r>
    <x v="4"/>
    <x v="4"/>
    <x v="10"/>
    <x v="1"/>
    <x v="2"/>
    <x v="12"/>
    <s v="14"/>
    <n v="3328"/>
    <n v="1377"/>
    <n v="0"/>
    <n v="0"/>
    <n v="0"/>
    <n v="3328"/>
    <n v="1377"/>
    <n v="4705"/>
    <n v="3352"/>
    <n v="1370"/>
    <n v="0"/>
    <n v="0"/>
    <n v="0"/>
    <n v="3352"/>
    <n v="1370"/>
    <n v="4722"/>
    <n v="3314"/>
    <n v="1412"/>
    <n v="0"/>
    <n v="0"/>
    <n v="0"/>
    <n v="3314"/>
    <n v="1412"/>
    <n v="4726"/>
  </r>
  <r>
    <x v="4"/>
    <x v="4"/>
    <x v="10"/>
    <x v="1"/>
    <x v="2"/>
    <x v="13"/>
    <s v="15"/>
    <n v="1362"/>
    <n v="134"/>
    <n v="0"/>
    <n v="0"/>
    <n v="0"/>
    <n v="1362"/>
    <n v="134"/>
    <n v="1496"/>
    <n v="1341"/>
    <n v="133"/>
    <n v="0"/>
    <n v="0"/>
    <n v="0"/>
    <n v="1341"/>
    <n v="133"/>
    <n v="1474"/>
    <n v="1214"/>
    <n v="133"/>
    <n v="0"/>
    <n v="0"/>
    <n v="0"/>
    <n v="1214"/>
    <n v="133"/>
    <n v="1347"/>
  </r>
  <r>
    <x v="4"/>
    <x v="4"/>
    <x v="10"/>
    <x v="1"/>
    <x v="2"/>
    <x v="14"/>
    <s v="16"/>
    <n v="2132"/>
    <n v="652"/>
    <n v="0"/>
    <n v="0"/>
    <n v="0"/>
    <n v="2132"/>
    <n v="652"/>
    <n v="2784"/>
    <n v="2133"/>
    <n v="653"/>
    <n v="0"/>
    <n v="0"/>
    <n v="0"/>
    <n v="2133"/>
    <n v="653"/>
    <n v="2786"/>
    <n v="2169"/>
    <n v="644"/>
    <n v="0"/>
    <n v="0"/>
    <n v="0"/>
    <n v="2169"/>
    <n v="644"/>
    <n v="2813"/>
  </r>
  <r>
    <x v="4"/>
    <x v="4"/>
    <x v="10"/>
    <x v="1"/>
    <x v="2"/>
    <x v="15"/>
    <s v="17"/>
    <n v="4632"/>
    <n v="170"/>
    <n v="0"/>
    <n v="0"/>
    <n v="0"/>
    <n v="4632"/>
    <n v="170"/>
    <n v="4802"/>
    <n v="4631"/>
    <n v="174"/>
    <n v="0"/>
    <n v="0"/>
    <n v="0"/>
    <n v="4631"/>
    <n v="174"/>
    <n v="4805"/>
    <n v="4595"/>
    <n v="181"/>
    <n v="0"/>
    <n v="0"/>
    <n v="0"/>
    <n v="4595"/>
    <n v="181"/>
    <n v="4776"/>
  </r>
  <r>
    <x v="4"/>
    <x v="4"/>
    <x v="10"/>
    <x v="1"/>
    <x v="2"/>
    <x v="16"/>
    <s v="18"/>
    <n v="14191"/>
    <n v="2740"/>
    <n v="0"/>
    <n v="0"/>
    <n v="0"/>
    <n v="14191"/>
    <n v="2740"/>
    <n v="16931"/>
    <n v="14171"/>
    <n v="2713"/>
    <n v="0"/>
    <n v="0"/>
    <n v="0"/>
    <n v="14171"/>
    <n v="2713"/>
    <n v="16884"/>
    <n v="14640"/>
    <n v="2715"/>
    <n v="0"/>
    <n v="0"/>
    <n v="0"/>
    <n v="14640"/>
    <n v="2715"/>
    <n v="17355"/>
  </r>
  <r>
    <x v="4"/>
    <x v="4"/>
    <x v="10"/>
    <x v="1"/>
    <x v="2"/>
    <x v="17"/>
    <s v="19"/>
    <n v="1119"/>
    <n v="5"/>
    <n v="0"/>
    <n v="0"/>
    <n v="0"/>
    <n v="1119"/>
    <n v="5"/>
    <n v="1124"/>
    <n v="1113"/>
    <n v="5"/>
    <n v="0"/>
    <n v="0"/>
    <n v="0"/>
    <n v="1113"/>
    <n v="5"/>
    <n v="1118"/>
    <n v="1032"/>
    <n v="5"/>
    <n v="0"/>
    <n v="0"/>
    <n v="0"/>
    <n v="1032"/>
    <n v="5"/>
    <n v="1037"/>
  </r>
  <r>
    <x v="4"/>
    <x v="4"/>
    <x v="10"/>
    <x v="1"/>
    <x v="2"/>
    <x v="18"/>
    <s v="20"/>
    <n v="6389"/>
    <n v="248"/>
    <n v="0"/>
    <n v="0"/>
    <n v="0"/>
    <n v="6389"/>
    <n v="248"/>
    <n v="6637"/>
    <n v="6354"/>
    <n v="249"/>
    <n v="0"/>
    <n v="0"/>
    <n v="0"/>
    <n v="6354"/>
    <n v="249"/>
    <n v="6603"/>
    <n v="6210"/>
    <n v="240"/>
    <n v="0"/>
    <n v="0"/>
    <n v="0"/>
    <n v="6210"/>
    <n v="240"/>
    <n v="6450"/>
  </r>
  <r>
    <x v="4"/>
    <x v="4"/>
    <x v="10"/>
    <x v="1"/>
    <x v="2"/>
    <x v="19"/>
    <s v="21"/>
    <n v="16385"/>
    <n v="28"/>
    <n v="0"/>
    <n v="0"/>
    <n v="0"/>
    <n v="16385"/>
    <n v="28"/>
    <n v="16413"/>
    <n v="16336"/>
    <n v="28"/>
    <n v="0"/>
    <n v="0"/>
    <n v="0"/>
    <n v="16336"/>
    <n v="28"/>
    <n v="16364"/>
    <n v="15338"/>
    <n v="29"/>
    <n v="0"/>
    <n v="0"/>
    <n v="0"/>
    <n v="15338"/>
    <n v="29"/>
    <n v="15367"/>
  </r>
  <r>
    <x v="4"/>
    <x v="4"/>
    <x v="10"/>
    <x v="1"/>
    <x v="2"/>
    <x v="20"/>
    <s v="22"/>
    <n v="5539"/>
    <n v="317"/>
    <n v="0"/>
    <n v="0"/>
    <n v="0"/>
    <n v="5539"/>
    <n v="317"/>
    <n v="5856"/>
    <n v="5545"/>
    <n v="316"/>
    <n v="0"/>
    <n v="0"/>
    <n v="0"/>
    <n v="5545"/>
    <n v="316"/>
    <n v="5861"/>
    <n v="5374"/>
    <n v="325"/>
    <n v="0"/>
    <n v="0"/>
    <n v="0"/>
    <n v="5374"/>
    <n v="325"/>
    <n v="5699"/>
  </r>
  <r>
    <x v="4"/>
    <x v="4"/>
    <x v="10"/>
    <x v="1"/>
    <x v="2"/>
    <x v="21"/>
    <s v="23"/>
    <n v="4556"/>
    <n v="384"/>
    <n v="0"/>
    <n v="0"/>
    <n v="0"/>
    <n v="4556"/>
    <n v="384"/>
    <n v="4940"/>
    <n v="4530"/>
    <n v="386"/>
    <n v="0"/>
    <n v="0"/>
    <n v="0"/>
    <n v="4530"/>
    <n v="386"/>
    <n v="4916"/>
    <n v="4534"/>
    <n v="382"/>
    <n v="0"/>
    <n v="0"/>
    <n v="0"/>
    <n v="4534"/>
    <n v="382"/>
    <n v="4916"/>
  </r>
  <r>
    <x v="4"/>
    <x v="4"/>
    <x v="10"/>
    <x v="1"/>
    <x v="2"/>
    <x v="22"/>
    <s v="24"/>
    <n v="3094"/>
    <n v="287"/>
    <n v="0"/>
    <n v="0"/>
    <n v="0"/>
    <n v="3094"/>
    <n v="287"/>
    <n v="3381"/>
    <n v="3082"/>
    <n v="291"/>
    <n v="0"/>
    <n v="0"/>
    <n v="0"/>
    <n v="3082"/>
    <n v="291"/>
    <n v="3373"/>
    <n v="2986"/>
    <n v="309"/>
    <n v="0"/>
    <n v="0"/>
    <n v="0"/>
    <n v="2986"/>
    <n v="309"/>
    <n v="3295"/>
  </r>
  <r>
    <x v="4"/>
    <x v="4"/>
    <x v="10"/>
    <x v="1"/>
    <x v="2"/>
    <x v="23"/>
    <s v="25"/>
    <n v="17774"/>
    <n v="2514"/>
    <n v="0"/>
    <n v="0"/>
    <n v="0"/>
    <n v="17774"/>
    <n v="2514"/>
    <n v="20288"/>
    <n v="17733"/>
    <n v="2508"/>
    <n v="0"/>
    <n v="0"/>
    <n v="0"/>
    <n v="17733"/>
    <n v="2508"/>
    <n v="20241"/>
    <n v="17266"/>
    <n v="2555"/>
    <n v="0"/>
    <n v="0"/>
    <n v="0"/>
    <n v="17266"/>
    <n v="2555"/>
    <n v="19821"/>
  </r>
  <r>
    <x v="4"/>
    <x v="4"/>
    <x v="10"/>
    <x v="1"/>
    <x v="2"/>
    <x v="24"/>
    <s v="26"/>
    <n v="11088"/>
    <n v="335"/>
    <n v="0"/>
    <n v="0"/>
    <n v="0"/>
    <n v="11088"/>
    <n v="335"/>
    <n v="11423"/>
    <n v="10988"/>
    <n v="333"/>
    <n v="0"/>
    <n v="0"/>
    <n v="0"/>
    <n v="10988"/>
    <n v="333"/>
    <n v="11321"/>
    <n v="10321"/>
    <n v="337"/>
    <n v="0"/>
    <n v="0"/>
    <n v="0"/>
    <n v="10321"/>
    <n v="337"/>
    <n v="10658"/>
  </r>
  <r>
    <x v="4"/>
    <x v="4"/>
    <x v="10"/>
    <x v="1"/>
    <x v="2"/>
    <x v="25"/>
    <s v="27"/>
    <n v="4973"/>
    <n v="132"/>
    <n v="0"/>
    <n v="0"/>
    <n v="0"/>
    <n v="4973"/>
    <n v="132"/>
    <n v="5105"/>
    <n v="5067"/>
    <n v="132"/>
    <n v="0"/>
    <n v="0"/>
    <n v="0"/>
    <n v="5067"/>
    <n v="132"/>
    <n v="5199"/>
    <n v="4740"/>
    <n v="129"/>
    <n v="0"/>
    <n v="0"/>
    <n v="0"/>
    <n v="4740"/>
    <n v="129"/>
    <n v="4869"/>
  </r>
  <r>
    <x v="4"/>
    <x v="4"/>
    <x v="10"/>
    <x v="1"/>
    <x v="2"/>
    <x v="26"/>
    <s v="28"/>
    <n v="11887"/>
    <n v="609"/>
    <n v="0"/>
    <n v="0"/>
    <n v="0"/>
    <n v="11887"/>
    <n v="609"/>
    <n v="12496"/>
    <n v="11872"/>
    <n v="607"/>
    <n v="0"/>
    <n v="0"/>
    <n v="0"/>
    <n v="11872"/>
    <n v="607"/>
    <n v="12479"/>
    <n v="11763"/>
    <n v="619"/>
    <n v="0"/>
    <n v="0"/>
    <n v="0"/>
    <n v="11763"/>
    <n v="619"/>
    <n v="12382"/>
  </r>
  <r>
    <x v="4"/>
    <x v="4"/>
    <x v="10"/>
    <x v="1"/>
    <x v="2"/>
    <x v="27"/>
    <s v="29"/>
    <n v="10180"/>
    <n v="98"/>
    <n v="0"/>
    <n v="0"/>
    <n v="0"/>
    <n v="10180"/>
    <n v="98"/>
    <n v="10278"/>
    <n v="10140"/>
    <n v="99"/>
    <n v="0"/>
    <n v="0"/>
    <n v="0"/>
    <n v="10140"/>
    <n v="99"/>
    <n v="10239"/>
    <n v="9823"/>
    <n v="103"/>
    <n v="0"/>
    <n v="0"/>
    <n v="0"/>
    <n v="9823"/>
    <n v="103"/>
    <n v="9926"/>
  </r>
  <r>
    <x v="4"/>
    <x v="4"/>
    <x v="10"/>
    <x v="1"/>
    <x v="2"/>
    <x v="28"/>
    <s v="30"/>
    <n v="15986"/>
    <n v="79"/>
    <n v="0"/>
    <n v="0"/>
    <n v="0"/>
    <n v="15986"/>
    <n v="79"/>
    <n v="16065"/>
    <n v="15839"/>
    <n v="76"/>
    <n v="0"/>
    <n v="0"/>
    <n v="0"/>
    <n v="15839"/>
    <n v="76"/>
    <n v="15915"/>
    <n v="15004"/>
    <n v="82"/>
    <n v="0"/>
    <n v="0"/>
    <n v="0"/>
    <n v="15004"/>
    <n v="82"/>
    <n v="15086"/>
  </r>
  <r>
    <x v="4"/>
    <x v="4"/>
    <x v="10"/>
    <x v="1"/>
    <x v="2"/>
    <x v="29"/>
    <s v="31"/>
    <n v="4508"/>
    <n v="1000"/>
    <n v="0"/>
    <n v="0"/>
    <n v="0"/>
    <n v="4508"/>
    <n v="1000"/>
    <n v="5508"/>
    <n v="4498"/>
    <n v="1002"/>
    <n v="0"/>
    <n v="0"/>
    <n v="0"/>
    <n v="4498"/>
    <n v="1002"/>
    <n v="5500"/>
    <n v="4469"/>
    <n v="1039"/>
    <n v="0"/>
    <n v="0"/>
    <n v="0"/>
    <n v="4469"/>
    <n v="1039"/>
    <n v="5508"/>
  </r>
  <r>
    <x v="4"/>
    <x v="4"/>
    <x v="10"/>
    <x v="1"/>
    <x v="2"/>
    <x v="30"/>
    <s v="32"/>
    <n v="5575"/>
    <n v="1134"/>
    <n v="0"/>
    <n v="0"/>
    <n v="0"/>
    <n v="5575"/>
    <n v="1134"/>
    <n v="6709"/>
    <n v="5463"/>
    <n v="1124"/>
    <n v="0"/>
    <n v="0"/>
    <n v="0"/>
    <n v="5463"/>
    <n v="1124"/>
    <n v="6587"/>
    <n v="5324"/>
    <n v="1114"/>
    <n v="0"/>
    <n v="0"/>
    <n v="0"/>
    <n v="5324"/>
    <n v="1114"/>
    <n v="6438"/>
  </r>
  <r>
    <x v="4"/>
    <x v="4"/>
    <x v="10"/>
    <x v="1"/>
    <x v="2"/>
    <x v="31"/>
    <s v="33"/>
    <n v="10854"/>
    <n v="1833"/>
    <n v="0"/>
    <n v="0"/>
    <n v="0"/>
    <n v="10854"/>
    <n v="1833"/>
    <n v="12687"/>
    <n v="10919"/>
    <n v="1828"/>
    <n v="0"/>
    <n v="0"/>
    <n v="0"/>
    <n v="10919"/>
    <n v="1828"/>
    <n v="12747"/>
    <n v="10508"/>
    <n v="1823"/>
    <n v="0"/>
    <n v="0"/>
    <n v="0"/>
    <n v="10508"/>
    <n v="1823"/>
    <n v="12331"/>
  </r>
  <r>
    <x v="4"/>
    <x v="4"/>
    <x v="10"/>
    <x v="1"/>
    <x v="3"/>
    <x v="32"/>
    <s v="35"/>
    <n v="10532"/>
    <n v="248"/>
    <n v="0"/>
    <n v="0"/>
    <n v="0"/>
    <n v="10532"/>
    <n v="248"/>
    <n v="10780"/>
    <n v="10423"/>
    <n v="244"/>
    <n v="0"/>
    <n v="0"/>
    <n v="0"/>
    <n v="10423"/>
    <n v="244"/>
    <n v="10667"/>
    <n v="9383"/>
    <n v="227"/>
    <n v="0"/>
    <n v="0"/>
    <n v="0"/>
    <n v="9383"/>
    <n v="227"/>
    <n v="9610"/>
  </r>
  <r>
    <x v="4"/>
    <x v="4"/>
    <x v="10"/>
    <x v="1"/>
    <x v="4"/>
    <x v="33"/>
    <s v="36"/>
    <n v="5412"/>
    <n v="19"/>
    <n v="0"/>
    <n v="0"/>
    <n v="0"/>
    <n v="5412"/>
    <n v="19"/>
    <n v="5431"/>
    <n v="5378"/>
    <n v="17"/>
    <n v="0"/>
    <n v="0"/>
    <n v="0"/>
    <n v="5378"/>
    <n v="17"/>
    <n v="5395"/>
    <n v="5063"/>
    <n v="12"/>
    <n v="0"/>
    <n v="0"/>
    <n v="0"/>
    <n v="5063"/>
    <n v="12"/>
    <n v="5075"/>
  </r>
  <r>
    <x v="4"/>
    <x v="4"/>
    <x v="10"/>
    <x v="1"/>
    <x v="4"/>
    <x v="34"/>
    <s v="37"/>
    <n v="269"/>
    <n v="38"/>
    <n v="0"/>
    <n v="0"/>
    <n v="0"/>
    <n v="269"/>
    <n v="38"/>
    <n v="307"/>
    <n v="284"/>
    <n v="38"/>
    <n v="0"/>
    <n v="0"/>
    <n v="0"/>
    <n v="284"/>
    <n v="38"/>
    <n v="322"/>
    <n v="288"/>
    <n v="35"/>
    <n v="0"/>
    <n v="0"/>
    <n v="0"/>
    <n v="288"/>
    <n v="35"/>
    <n v="323"/>
  </r>
  <r>
    <x v="4"/>
    <x v="4"/>
    <x v="10"/>
    <x v="1"/>
    <x v="4"/>
    <x v="35"/>
    <s v="38"/>
    <n v="15128"/>
    <n v="174"/>
    <n v="0"/>
    <n v="0"/>
    <n v="0"/>
    <n v="15128"/>
    <n v="174"/>
    <n v="15302"/>
    <n v="14544"/>
    <n v="175"/>
    <n v="0"/>
    <n v="0"/>
    <n v="0"/>
    <n v="14544"/>
    <n v="175"/>
    <n v="14719"/>
    <n v="14361"/>
    <n v="174"/>
    <n v="0"/>
    <n v="0"/>
    <n v="0"/>
    <n v="14361"/>
    <n v="174"/>
    <n v="14535"/>
  </r>
  <r>
    <x v="4"/>
    <x v="4"/>
    <x v="10"/>
    <x v="1"/>
    <x v="4"/>
    <x v="36"/>
    <s v="39"/>
    <n v="240"/>
    <n v="20"/>
    <n v="0"/>
    <n v="0"/>
    <n v="0"/>
    <n v="240"/>
    <n v="20"/>
    <n v="260"/>
    <n v="239"/>
    <n v="20"/>
    <n v="0"/>
    <n v="0"/>
    <n v="0"/>
    <n v="239"/>
    <n v="20"/>
    <n v="259"/>
    <n v="203"/>
    <n v="14"/>
    <n v="0"/>
    <n v="0"/>
    <n v="0"/>
    <n v="203"/>
    <n v="14"/>
    <n v="217"/>
  </r>
  <r>
    <x v="4"/>
    <x v="4"/>
    <x v="10"/>
    <x v="2"/>
    <x v="5"/>
    <x v="37"/>
    <s v="41"/>
    <n v="61078"/>
    <n v="13331"/>
    <n v="0"/>
    <n v="0"/>
    <n v="0"/>
    <n v="61078"/>
    <n v="13331"/>
    <n v="74409"/>
    <n v="60722"/>
    <n v="13253"/>
    <n v="0"/>
    <n v="0"/>
    <n v="0"/>
    <n v="60722"/>
    <n v="13253"/>
    <n v="73975"/>
    <n v="58746"/>
    <n v="12842"/>
    <n v="0"/>
    <n v="0"/>
    <n v="0"/>
    <n v="58746"/>
    <n v="12842"/>
    <n v="71588"/>
  </r>
  <r>
    <x v="4"/>
    <x v="4"/>
    <x v="10"/>
    <x v="2"/>
    <x v="5"/>
    <x v="38"/>
    <s v="42"/>
    <n v="9822"/>
    <n v="959"/>
    <n v="56"/>
    <n v="0"/>
    <n v="0"/>
    <n v="9878"/>
    <n v="959"/>
    <n v="10837"/>
    <n v="9862"/>
    <n v="961"/>
    <n v="56"/>
    <n v="0"/>
    <n v="0"/>
    <n v="9918"/>
    <n v="961"/>
    <n v="10879"/>
    <n v="9154"/>
    <n v="993"/>
    <n v="48"/>
    <n v="0"/>
    <n v="0"/>
    <n v="9202"/>
    <n v="993"/>
    <n v="10195"/>
  </r>
  <r>
    <x v="4"/>
    <x v="4"/>
    <x v="10"/>
    <x v="2"/>
    <x v="5"/>
    <x v="39"/>
    <s v="43"/>
    <n v="95411"/>
    <n v="34163"/>
    <n v="6"/>
    <n v="0"/>
    <n v="0"/>
    <n v="95415"/>
    <n v="34165"/>
    <n v="129580"/>
    <n v="95305"/>
    <n v="34061"/>
    <n v="23"/>
    <n v="0"/>
    <n v="0"/>
    <n v="95326"/>
    <n v="34063"/>
    <n v="129389"/>
    <n v="90487"/>
    <n v="33794"/>
    <n v="18"/>
    <n v="0"/>
    <n v="0"/>
    <n v="90503"/>
    <n v="33796"/>
    <n v="124299"/>
  </r>
  <r>
    <x v="4"/>
    <x v="4"/>
    <x v="10"/>
    <x v="3"/>
    <x v="6"/>
    <x v="40"/>
    <s v="45"/>
    <n v="42739"/>
    <n v="9227"/>
    <n v="0"/>
    <n v="0"/>
    <n v="0"/>
    <n v="42739"/>
    <n v="9227"/>
    <n v="51966"/>
    <n v="42548"/>
    <n v="9225"/>
    <n v="0"/>
    <n v="0"/>
    <n v="0"/>
    <n v="42548"/>
    <n v="9225"/>
    <n v="51773"/>
    <n v="41415"/>
    <n v="9216"/>
    <n v="0"/>
    <n v="0"/>
    <n v="0"/>
    <n v="41415"/>
    <n v="9216"/>
    <n v="50631"/>
  </r>
  <r>
    <x v="4"/>
    <x v="4"/>
    <x v="10"/>
    <x v="3"/>
    <x v="6"/>
    <x v="41"/>
    <s v="46"/>
    <n v="160788"/>
    <n v="22650"/>
    <n v="0"/>
    <n v="0"/>
    <n v="0"/>
    <n v="160788"/>
    <n v="22650"/>
    <n v="183438"/>
    <n v="159891"/>
    <n v="22584"/>
    <n v="0"/>
    <n v="0"/>
    <n v="0"/>
    <n v="159891"/>
    <n v="22584"/>
    <n v="182475"/>
    <n v="157154"/>
    <n v="22621"/>
    <n v="0"/>
    <n v="0"/>
    <n v="0"/>
    <n v="157154"/>
    <n v="22621"/>
    <n v="179775"/>
  </r>
  <r>
    <x v="4"/>
    <x v="4"/>
    <x v="10"/>
    <x v="3"/>
    <x v="6"/>
    <x v="42"/>
    <s v="47"/>
    <n v="237408"/>
    <n v="50319"/>
    <n v="0"/>
    <n v="0"/>
    <n v="0"/>
    <n v="237408"/>
    <n v="50319"/>
    <n v="287727"/>
    <n v="231439"/>
    <n v="50170"/>
    <n v="0"/>
    <n v="0"/>
    <n v="0"/>
    <n v="231439"/>
    <n v="50170"/>
    <n v="281609"/>
    <n v="230205"/>
    <n v="50944"/>
    <n v="0"/>
    <n v="0"/>
    <n v="0"/>
    <n v="230205"/>
    <n v="50944"/>
    <n v="281149"/>
  </r>
  <r>
    <x v="4"/>
    <x v="4"/>
    <x v="10"/>
    <x v="3"/>
    <x v="7"/>
    <x v="43"/>
    <s v="49"/>
    <n v="82708"/>
    <n v="27911"/>
    <n v="0"/>
    <n v="0"/>
    <n v="0"/>
    <n v="82708"/>
    <n v="27911"/>
    <n v="110619"/>
    <n v="81742"/>
    <n v="27794"/>
    <n v="0"/>
    <n v="0"/>
    <n v="0"/>
    <n v="81742"/>
    <n v="27794"/>
    <n v="109536"/>
    <n v="77123"/>
    <n v="28010"/>
    <n v="0"/>
    <n v="0"/>
    <n v="0"/>
    <n v="77123"/>
    <n v="28010"/>
    <n v="105133"/>
  </r>
  <r>
    <x v="4"/>
    <x v="4"/>
    <x v="10"/>
    <x v="3"/>
    <x v="7"/>
    <x v="44"/>
    <s v="50"/>
    <n v="195"/>
    <n v="28"/>
    <n v="2576"/>
    <n v="0"/>
    <n v="0"/>
    <n v="2750"/>
    <n v="49"/>
    <n v="2799"/>
    <n v="197"/>
    <n v="27"/>
    <n v="2592"/>
    <n v="0"/>
    <n v="0"/>
    <n v="2768"/>
    <n v="48"/>
    <n v="2816"/>
    <n v="167"/>
    <n v="25"/>
    <n v="2459"/>
    <n v="0"/>
    <n v="0"/>
    <n v="2602"/>
    <n v="49"/>
    <n v="2651"/>
  </r>
  <r>
    <x v="4"/>
    <x v="4"/>
    <x v="10"/>
    <x v="3"/>
    <x v="7"/>
    <x v="45"/>
    <s v="51"/>
    <n v="22000"/>
    <n v="52"/>
    <n v="0"/>
    <n v="0"/>
    <n v="0"/>
    <n v="22000"/>
    <n v="52"/>
    <n v="22052"/>
    <n v="21928"/>
    <n v="52"/>
    <n v="0"/>
    <n v="0"/>
    <n v="0"/>
    <n v="21928"/>
    <n v="52"/>
    <n v="21980"/>
    <n v="19847"/>
    <n v="54"/>
    <n v="0"/>
    <n v="0"/>
    <n v="0"/>
    <n v="19847"/>
    <n v="54"/>
    <n v="19901"/>
  </r>
  <r>
    <x v="4"/>
    <x v="4"/>
    <x v="10"/>
    <x v="3"/>
    <x v="7"/>
    <x v="46"/>
    <s v="52"/>
    <n v="51501"/>
    <n v="1402"/>
    <n v="198"/>
    <n v="0"/>
    <n v="0"/>
    <n v="51699"/>
    <n v="1402"/>
    <n v="53101"/>
    <n v="50613"/>
    <n v="1395"/>
    <n v="195"/>
    <n v="0"/>
    <n v="0"/>
    <n v="50808"/>
    <n v="1395"/>
    <n v="52203"/>
    <n v="47805"/>
    <n v="1342"/>
    <n v="169"/>
    <n v="0"/>
    <n v="0"/>
    <n v="47974"/>
    <n v="1342"/>
    <n v="49316"/>
  </r>
  <r>
    <x v="4"/>
    <x v="4"/>
    <x v="10"/>
    <x v="3"/>
    <x v="7"/>
    <x v="47"/>
    <s v="53"/>
    <n v="18641"/>
    <n v="5243"/>
    <n v="0"/>
    <n v="0"/>
    <n v="0"/>
    <n v="18641"/>
    <n v="5243"/>
    <n v="23884"/>
    <n v="17389"/>
    <n v="5023"/>
    <n v="0"/>
    <n v="0"/>
    <n v="0"/>
    <n v="17389"/>
    <n v="5023"/>
    <n v="22412"/>
    <n v="18806"/>
    <n v="4843"/>
    <n v="0"/>
    <n v="0"/>
    <n v="0"/>
    <n v="18806"/>
    <n v="4843"/>
    <n v="23649"/>
  </r>
  <r>
    <x v="4"/>
    <x v="4"/>
    <x v="10"/>
    <x v="3"/>
    <x v="8"/>
    <x v="48"/>
    <s v="55"/>
    <n v="23606"/>
    <n v="1263"/>
    <n v="0"/>
    <n v="0"/>
    <n v="0"/>
    <n v="23606"/>
    <n v="1263"/>
    <n v="24869"/>
    <n v="23464"/>
    <n v="1263"/>
    <n v="0"/>
    <n v="0"/>
    <n v="0"/>
    <n v="23464"/>
    <n v="1263"/>
    <n v="24727"/>
    <n v="22288"/>
    <n v="1227"/>
    <n v="0"/>
    <n v="0"/>
    <n v="0"/>
    <n v="22288"/>
    <n v="1227"/>
    <n v="23515"/>
  </r>
  <r>
    <x v="4"/>
    <x v="4"/>
    <x v="10"/>
    <x v="3"/>
    <x v="8"/>
    <x v="49"/>
    <s v="56"/>
    <n v="184522"/>
    <n v="26304"/>
    <n v="0"/>
    <n v="0"/>
    <n v="0"/>
    <n v="184522"/>
    <n v="26304"/>
    <n v="210826"/>
    <n v="181702"/>
    <n v="26233"/>
    <n v="0"/>
    <n v="0"/>
    <n v="0"/>
    <n v="181702"/>
    <n v="26233"/>
    <n v="207935"/>
    <n v="174451"/>
    <n v="26310"/>
    <n v="0"/>
    <n v="0"/>
    <n v="0"/>
    <n v="174451"/>
    <n v="26310"/>
    <n v="200761"/>
  </r>
  <r>
    <x v="4"/>
    <x v="4"/>
    <x v="10"/>
    <x v="3"/>
    <x v="9"/>
    <x v="50"/>
    <s v="58"/>
    <n v="16582"/>
    <n v="1783"/>
    <n v="0"/>
    <n v="0"/>
    <n v="0"/>
    <n v="16582"/>
    <n v="1783"/>
    <n v="18365"/>
    <n v="16552"/>
    <n v="1792"/>
    <n v="0"/>
    <n v="0"/>
    <n v="0"/>
    <n v="16552"/>
    <n v="1792"/>
    <n v="18344"/>
    <n v="16169"/>
    <n v="1859"/>
    <n v="0"/>
    <n v="0"/>
    <n v="0"/>
    <n v="16169"/>
    <n v="1859"/>
    <n v="18028"/>
  </r>
  <r>
    <x v="4"/>
    <x v="4"/>
    <x v="10"/>
    <x v="3"/>
    <x v="9"/>
    <x v="51"/>
    <s v="59"/>
    <n v="18848"/>
    <n v="3933"/>
    <n v="0"/>
    <n v="0"/>
    <n v="0"/>
    <n v="18848"/>
    <n v="3933"/>
    <n v="22781"/>
    <n v="18724"/>
    <n v="3926"/>
    <n v="0"/>
    <n v="0"/>
    <n v="0"/>
    <n v="18724"/>
    <n v="3926"/>
    <n v="22650"/>
    <n v="18415"/>
    <n v="3691"/>
    <n v="0"/>
    <n v="0"/>
    <n v="0"/>
    <n v="18415"/>
    <n v="3691"/>
    <n v="22106"/>
  </r>
  <r>
    <x v="4"/>
    <x v="4"/>
    <x v="10"/>
    <x v="3"/>
    <x v="9"/>
    <x v="52"/>
    <s v="60"/>
    <n v="10584"/>
    <n v="212"/>
    <n v="0"/>
    <n v="0"/>
    <n v="0"/>
    <n v="10584"/>
    <n v="212"/>
    <n v="10796"/>
    <n v="10491"/>
    <n v="209"/>
    <n v="0"/>
    <n v="0"/>
    <n v="0"/>
    <n v="10491"/>
    <n v="209"/>
    <n v="10700"/>
    <n v="10501"/>
    <n v="209"/>
    <n v="0"/>
    <n v="0"/>
    <n v="0"/>
    <n v="10501"/>
    <n v="209"/>
    <n v="10710"/>
  </r>
  <r>
    <x v="4"/>
    <x v="4"/>
    <x v="10"/>
    <x v="3"/>
    <x v="9"/>
    <x v="53"/>
    <s v="61"/>
    <n v="34334"/>
    <n v="1041"/>
    <n v="0"/>
    <n v="0"/>
    <n v="0"/>
    <n v="34334"/>
    <n v="1041"/>
    <n v="35375"/>
    <n v="34385"/>
    <n v="1041"/>
    <n v="0"/>
    <n v="0"/>
    <n v="0"/>
    <n v="34385"/>
    <n v="1041"/>
    <n v="35426"/>
    <n v="33986"/>
    <n v="1025"/>
    <n v="0"/>
    <n v="0"/>
    <n v="0"/>
    <n v="33986"/>
    <n v="1025"/>
    <n v="35011"/>
  </r>
  <r>
    <x v="4"/>
    <x v="4"/>
    <x v="10"/>
    <x v="3"/>
    <x v="9"/>
    <x v="54"/>
    <s v="62"/>
    <n v="182029"/>
    <n v="9640"/>
    <n v="0"/>
    <n v="0"/>
    <n v="0"/>
    <n v="182029"/>
    <n v="9640"/>
    <n v="191669"/>
    <n v="179650"/>
    <n v="9611"/>
    <n v="0"/>
    <n v="0"/>
    <n v="0"/>
    <n v="179650"/>
    <n v="9611"/>
    <n v="189261"/>
    <n v="170943"/>
    <n v="9465"/>
    <n v="0"/>
    <n v="0"/>
    <n v="0"/>
    <n v="170943"/>
    <n v="9465"/>
    <n v="180408"/>
  </r>
  <r>
    <x v="4"/>
    <x v="4"/>
    <x v="10"/>
    <x v="3"/>
    <x v="9"/>
    <x v="55"/>
    <s v="63"/>
    <n v="14703"/>
    <n v="1925"/>
    <n v="0"/>
    <n v="0"/>
    <n v="0"/>
    <n v="14703"/>
    <n v="1925"/>
    <n v="16628"/>
    <n v="14765"/>
    <n v="1928"/>
    <n v="0"/>
    <n v="0"/>
    <n v="0"/>
    <n v="14765"/>
    <n v="1928"/>
    <n v="16693"/>
    <n v="13834"/>
    <n v="2006"/>
    <n v="0"/>
    <n v="0"/>
    <n v="0"/>
    <n v="13834"/>
    <n v="2006"/>
    <n v="15840"/>
  </r>
  <r>
    <x v="4"/>
    <x v="4"/>
    <x v="10"/>
    <x v="3"/>
    <x v="10"/>
    <x v="56"/>
    <s v="64"/>
    <n v="66873"/>
    <n v="1087"/>
    <n v="0"/>
    <n v="0"/>
    <n v="0"/>
    <n v="66873"/>
    <n v="1087"/>
    <n v="67960"/>
    <n v="66471"/>
    <n v="1069"/>
    <n v="0"/>
    <n v="0"/>
    <n v="0"/>
    <n v="66471"/>
    <n v="1069"/>
    <n v="67540"/>
    <n v="64228"/>
    <n v="972"/>
    <n v="0"/>
    <n v="0"/>
    <n v="0"/>
    <n v="64228"/>
    <n v="972"/>
    <n v="65200"/>
  </r>
  <r>
    <x v="4"/>
    <x v="4"/>
    <x v="10"/>
    <x v="3"/>
    <x v="10"/>
    <x v="57"/>
    <s v="65"/>
    <n v="28136"/>
    <n v="279"/>
    <n v="0"/>
    <n v="0"/>
    <n v="0"/>
    <n v="28136"/>
    <n v="279"/>
    <n v="28415"/>
    <n v="28007"/>
    <n v="283"/>
    <n v="0"/>
    <n v="0"/>
    <n v="0"/>
    <n v="28007"/>
    <n v="283"/>
    <n v="28290"/>
    <n v="27175"/>
    <n v="304"/>
    <n v="0"/>
    <n v="0"/>
    <n v="0"/>
    <n v="27175"/>
    <n v="304"/>
    <n v="27479"/>
  </r>
  <r>
    <x v="4"/>
    <x v="4"/>
    <x v="10"/>
    <x v="3"/>
    <x v="10"/>
    <x v="58"/>
    <s v="66"/>
    <n v="25614"/>
    <n v="7343"/>
    <n v="0"/>
    <n v="0"/>
    <n v="0"/>
    <n v="25614"/>
    <n v="7343"/>
    <n v="32957"/>
    <n v="24954"/>
    <n v="7308"/>
    <n v="0"/>
    <n v="0"/>
    <n v="0"/>
    <n v="24954"/>
    <n v="7308"/>
    <n v="32262"/>
    <n v="23478"/>
    <n v="7360"/>
    <n v="0"/>
    <n v="0"/>
    <n v="0"/>
    <n v="23478"/>
    <n v="7360"/>
    <n v="30838"/>
  </r>
  <r>
    <x v="4"/>
    <x v="4"/>
    <x v="10"/>
    <x v="3"/>
    <x v="11"/>
    <x v="59"/>
    <s v="68"/>
    <n v="28294"/>
    <n v="9954"/>
    <n v="0"/>
    <n v="0"/>
    <n v="0"/>
    <n v="28294"/>
    <n v="9954"/>
    <n v="38248"/>
    <n v="28216"/>
    <n v="9894"/>
    <n v="0"/>
    <n v="0"/>
    <n v="0"/>
    <n v="28216"/>
    <n v="9894"/>
    <n v="38110"/>
    <n v="27433"/>
    <n v="9451"/>
    <n v="0"/>
    <n v="0"/>
    <n v="0"/>
    <n v="27433"/>
    <n v="9451"/>
    <n v="36884"/>
  </r>
  <r>
    <x v="4"/>
    <x v="4"/>
    <x v="10"/>
    <x v="3"/>
    <x v="12"/>
    <x v="60"/>
    <s v="69"/>
    <n v="69444"/>
    <n v="14502"/>
    <n v="0"/>
    <n v="0"/>
    <n v="0"/>
    <n v="69444"/>
    <n v="14502"/>
    <n v="83946"/>
    <n v="68724"/>
    <n v="14458"/>
    <n v="0"/>
    <n v="0"/>
    <n v="0"/>
    <n v="68724"/>
    <n v="14458"/>
    <n v="83182"/>
    <n v="67115"/>
    <n v="14254"/>
    <n v="0"/>
    <n v="0"/>
    <n v="0"/>
    <n v="67115"/>
    <n v="14254"/>
    <n v="81369"/>
  </r>
  <r>
    <x v="4"/>
    <x v="4"/>
    <x v="10"/>
    <x v="3"/>
    <x v="12"/>
    <x v="61"/>
    <s v="70"/>
    <n v="47665"/>
    <n v="8868"/>
    <n v="0"/>
    <n v="0"/>
    <n v="0"/>
    <n v="47665"/>
    <n v="8868"/>
    <n v="56533"/>
    <n v="47398"/>
    <n v="8834"/>
    <n v="0"/>
    <n v="0"/>
    <n v="0"/>
    <n v="47398"/>
    <n v="8834"/>
    <n v="56232"/>
    <n v="44264"/>
    <n v="8797"/>
    <n v="0"/>
    <n v="0"/>
    <n v="0"/>
    <n v="44264"/>
    <n v="8797"/>
    <n v="53061"/>
  </r>
  <r>
    <x v="4"/>
    <x v="4"/>
    <x v="10"/>
    <x v="3"/>
    <x v="12"/>
    <x v="62"/>
    <s v="71"/>
    <n v="78272"/>
    <n v="10339"/>
    <n v="26"/>
    <n v="0"/>
    <n v="0"/>
    <n v="78298"/>
    <n v="10339"/>
    <n v="88637"/>
    <n v="77946"/>
    <n v="10304"/>
    <n v="28"/>
    <n v="0"/>
    <n v="0"/>
    <n v="77974"/>
    <n v="10304"/>
    <n v="88278"/>
    <n v="72333"/>
    <n v="10338"/>
    <n v="24"/>
    <n v="0"/>
    <n v="0"/>
    <n v="72357"/>
    <n v="10338"/>
    <n v="82695"/>
  </r>
  <r>
    <x v="4"/>
    <x v="4"/>
    <x v="10"/>
    <x v="3"/>
    <x v="12"/>
    <x v="63"/>
    <s v="72"/>
    <n v="23501"/>
    <n v="3916"/>
    <n v="13"/>
    <n v="0"/>
    <n v="0"/>
    <n v="23514"/>
    <n v="3916"/>
    <n v="27430"/>
    <n v="23314"/>
    <n v="3895"/>
    <n v="19"/>
    <n v="0"/>
    <n v="0"/>
    <n v="23333"/>
    <n v="3895"/>
    <n v="27228"/>
    <n v="22681"/>
    <n v="3711"/>
    <n v="14"/>
    <n v="0"/>
    <n v="0"/>
    <n v="22695"/>
    <n v="3711"/>
    <n v="26406"/>
  </r>
  <r>
    <x v="4"/>
    <x v="4"/>
    <x v="10"/>
    <x v="3"/>
    <x v="12"/>
    <x v="64"/>
    <s v="73"/>
    <n v="42663"/>
    <n v="9998"/>
    <n v="41"/>
    <n v="0"/>
    <n v="0"/>
    <n v="42704"/>
    <n v="9998"/>
    <n v="52702"/>
    <n v="42054"/>
    <n v="9927"/>
    <n v="39"/>
    <n v="0"/>
    <n v="0"/>
    <n v="42093"/>
    <n v="9927"/>
    <n v="52020"/>
    <n v="41839"/>
    <n v="9688"/>
    <n v="37"/>
    <n v="0"/>
    <n v="0"/>
    <n v="41876"/>
    <n v="9688"/>
    <n v="51564"/>
  </r>
  <r>
    <x v="4"/>
    <x v="4"/>
    <x v="10"/>
    <x v="3"/>
    <x v="12"/>
    <x v="65"/>
    <s v="74"/>
    <n v="27340"/>
    <n v="13971"/>
    <n v="4"/>
    <n v="0"/>
    <n v="0"/>
    <n v="27344"/>
    <n v="13971"/>
    <n v="41315"/>
    <n v="26842"/>
    <n v="13873"/>
    <n v="4"/>
    <n v="0"/>
    <n v="0"/>
    <n v="26846"/>
    <n v="13873"/>
    <n v="40719"/>
    <n v="24629"/>
    <n v="13627"/>
    <n v="0"/>
    <n v="0"/>
    <n v="0"/>
    <n v="24629"/>
    <n v="13627"/>
    <n v="38256"/>
  </r>
  <r>
    <x v="4"/>
    <x v="4"/>
    <x v="10"/>
    <x v="3"/>
    <x v="12"/>
    <x v="66"/>
    <s v="75"/>
    <n v="3564"/>
    <n v="1196"/>
    <n v="0"/>
    <n v="0"/>
    <n v="0"/>
    <n v="3564"/>
    <n v="1196"/>
    <n v="4760"/>
    <n v="3549"/>
    <n v="1199"/>
    <n v="0"/>
    <n v="0"/>
    <n v="0"/>
    <n v="3549"/>
    <n v="1199"/>
    <n v="4748"/>
    <n v="3341"/>
    <n v="1200"/>
    <n v="0"/>
    <n v="0"/>
    <n v="0"/>
    <n v="3341"/>
    <n v="1200"/>
    <n v="4541"/>
  </r>
  <r>
    <x v="4"/>
    <x v="4"/>
    <x v="10"/>
    <x v="3"/>
    <x v="13"/>
    <x v="67"/>
    <s v="77"/>
    <n v="18573"/>
    <n v="4581"/>
    <n v="0"/>
    <n v="0"/>
    <n v="0"/>
    <n v="18573"/>
    <n v="4581"/>
    <n v="23154"/>
    <n v="18487"/>
    <n v="4618"/>
    <n v="0"/>
    <n v="0"/>
    <n v="0"/>
    <n v="18487"/>
    <n v="4618"/>
    <n v="23105"/>
    <n v="17655"/>
    <n v="4936"/>
    <n v="0"/>
    <n v="0"/>
    <n v="0"/>
    <n v="17655"/>
    <n v="4936"/>
    <n v="22591"/>
  </r>
  <r>
    <x v="4"/>
    <x v="4"/>
    <x v="10"/>
    <x v="3"/>
    <x v="13"/>
    <x v="68"/>
    <s v="78"/>
    <n v="48240"/>
    <n v="669"/>
    <n v="9"/>
    <n v="0"/>
    <n v="0"/>
    <n v="48249"/>
    <n v="669"/>
    <n v="48918"/>
    <n v="41393"/>
    <n v="656"/>
    <n v="2"/>
    <n v="0"/>
    <n v="0"/>
    <n v="41395"/>
    <n v="656"/>
    <n v="42051"/>
    <n v="51259"/>
    <n v="652"/>
    <n v="9"/>
    <n v="0"/>
    <n v="0"/>
    <n v="51268"/>
    <n v="652"/>
    <n v="51920"/>
  </r>
  <r>
    <x v="4"/>
    <x v="4"/>
    <x v="10"/>
    <x v="3"/>
    <x v="13"/>
    <x v="69"/>
    <s v="79"/>
    <n v="12774"/>
    <n v="3235"/>
    <n v="0"/>
    <n v="0"/>
    <n v="0"/>
    <n v="12774"/>
    <n v="3235"/>
    <n v="16009"/>
    <n v="12581"/>
    <n v="3222"/>
    <n v="0"/>
    <n v="0"/>
    <n v="0"/>
    <n v="12581"/>
    <n v="3222"/>
    <n v="15803"/>
    <n v="11612"/>
    <n v="3030"/>
    <n v="0"/>
    <n v="0"/>
    <n v="0"/>
    <n v="11612"/>
    <n v="3030"/>
    <n v="14642"/>
  </r>
  <r>
    <x v="4"/>
    <x v="4"/>
    <x v="10"/>
    <x v="3"/>
    <x v="13"/>
    <x v="70"/>
    <s v="80"/>
    <n v="41082"/>
    <n v="408"/>
    <n v="0"/>
    <n v="0"/>
    <n v="0"/>
    <n v="41082"/>
    <n v="408"/>
    <n v="41490"/>
    <n v="40907"/>
    <n v="406"/>
    <n v="0"/>
    <n v="0"/>
    <n v="0"/>
    <n v="40907"/>
    <n v="406"/>
    <n v="41313"/>
    <n v="40174"/>
    <n v="411"/>
    <n v="0"/>
    <n v="0"/>
    <n v="0"/>
    <n v="40174"/>
    <n v="411"/>
    <n v="40585"/>
  </r>
  <r>
    <x v="4"/>
    <x v="4"/>
    <x v="10"/>
    <x v="3"/>
    <x v="13"/>
    <x v="71"/>
    <s v="81"/>
    <n v="121220"/>
    <n v="7370"/>
    <n v="0"/>
    <n v="0"/>
    <n v="0"/>
    <n v="121220"/>
    <n v="7370"/>
    <n v="128590"/>
    <n v="120691"/>
    <n v="7366"/>
    <n v="0"/>
    <n v="0"/>
    <n v="0"/>
    <n v="120691"/>
    <n v="7366"/>
    <n v="128057"/>
    <n v="118860"/>
    <n v="7349"/>
    <n v="0"/>
    <n v="0"/>
    <n v="0"/>
    <n v="118860"/>
    <n v="7349"/>
    <n v="126209"/>
  </r>
  <r>
    <x v="4"/>
    <x v="4"/>
    <x v="10"/>
    <x v="3"/>
    <x v="13"/>
    <x v="72"/>
    <s v="82"/>
    <n v="102800"/>
    <n v="9735"/>
    <n v="0"/>
    <n v="0"/>
    <n v="0"/>
    <n v="102800"/>
    <n v="9735"/>
    <n v="112535"/>
    <n v="101067"/>
    <n v="9675"/>
    <n v="0"/>
    <n v="0"/>
    <n v="0"/>
    <n v="101067"/>
    <n v="9675"/>
    <n v="110742"/>
    <n v="101867"/>
    <n v="9633"/>
    <n v="0"/>
    <n v="0"/>
    <n v="0"/>
    <n v="101867"/>
    <n v="9633"/>
    <n v="111500"/>
  </r>
  <r>
    <x v="4"/>
    <x v="4"/>
    <x v="10"/>
    <x v="3"/>
    <x v="14"/>
    <x v="73"/>
    <s v="84"/>
    <n v="220151"/>
    <n v="205"/>
    <n v="0"/>
    <n v="0"/>
    <n v="0"/>
    <n v="220151"/>
    <n v="205"/>
    <n v="220356"/>
    <n v="215961"/>
    <n v="203"/>
    <n v="0"/>
    <n v="0"/>
    <n v="0"/>
    <n v="215961"/>
    <n v="203"/>
    <n v="216164"/>
    <n v="210084"/>
    <n v="193"/>
    <n v="0"/>
    <n v="0"/>
    <n v="0"/>
    <n v="210084"/>
    <n v="193"/>
    <n v="210277"/>
  </r>
  <r>
    <x v="4"/>
    <x v="4"/>
    <x v="10"/>
    <x v="3"/>
    <x v="15"/>
    <x v="74"/>
    <s v="85"/>
    <n v="223987"/>
    <n v="17193"/>
    <n v="1"/>
    <n v="0"/>
    <n v="0"/>
    <n v="223988"/>
    <n v="17193"/>
    <n v="241181"/>
    <n v="220554"/>
    <n v="17031"/>
    <n v="0"/>
    <n v="0"/>
    <n v="0"/>
    <n v="220554"/>
    <n v="17031"/>
    <n v="237585"/>
    <n v="212715"/>
    <n v="16882"/>
    <n v="0"/>
    <n v="0"/>
    <n v="0"/>
    <n v="212715"/>
    <n v="16882"/>
    <n v="229597"/>
  </r>
  <r>
    <x v="4"/>
    <x v="4"/>
    <x v="10"/>
    <x v="3"/>
    <x v="16"/>
    <x v="75"/>
    <s v="86"/>
    <n v="164426"/>
    <n v="23190"/>
    <n v="0"/>
    <n v="0"/>
    <n v="0"/>
    <n v="164426"/>
    <n v="23190"/>
    <n v="187616"/>
    <n v="163985"/>
    <n v="23059"/>
    <n v="0"/>
    <n v="0"/>
    <n v="0"/>
    <n v="163985"/>
    <n v="23059"/>
    <n v="187044"/>
    <n v="160682"/>
    <n v="22231"/>
    <n v="0"/>
    <n v="0"/>
    <n v="0"/>
    <n v="160682"/>
    <n v="22231"/>
    <n v="182913"/>
  </r>
  <r>
    <x v="4"/>
    <x v="4"/>
    <x v="10"/>
    <x v="3"/>
    <x v="16"/>
    <x v="76"/>
    <s v="87"/>
    <n v="46843"/>
    <n v="232"/>
    <n v="0"/>
    <n v="0"/>
    <n v="0"/>
    <n v="46843"/>
    <n v="232"/>
    <n v="47075"/>
    <n v="46592"/>
    <n v="230"/>
    <n v="0"/>
    <n v="0"/>
    <n v="0"/>
    <n v="46592"/>
    <n v="230"/>
    <n v="46822"/>
    <n v="48709"/>
    <n v="220"/>
    <n v="0"/>
    <n v="0"/>
    <n v="0"/>
    <n v="48709"/>
    <n v="220"/>
    <n v="48929"/>
  </r>
  <r>
    <x v="4"/>
    <x v="4"/>
    <x v="10"/>
    <x v="3"/>
    <x v="16"/>
    <x v="77"/>
    <s v="88"/>
    <n v="50620"/>
    <n v="526"/>
    <n v="0"/>
    <n v="0"/>
    <n v="0"/>
    <n v="50620"/>
    <n v="526"/>
    <n v="51146"/>
    <n v="49616"/>
    <n v="527"/>
    <n v="0"/>
    <n v="0"/>
    <n v="0"/>
    <n v="49616"/>
    <n v="527"/>
    <n v="50143"/>
    <n v="41528"/>
    <n v="574"/>
    <n v="0"/>
    <n v="0"/>
    <n v="0"/>
    <n v="41528"/>
    <n v="574"/>
    <n v="42102"/>
  </r>
  <r>
    <x v="4"/>
    <x v="4"/>
    <x v="10"/>
    <x v="3"/>
    <x v="17"/>
    <x v="78"/>
    <s v="90"/>
    <n v="10858"/>
    <n v="8517"/>
    <n v="0"/>
    <n v="0"/>
    <n v="0"/>
    <n v="10858"/>
    <n v="8517"/>
    <n v="19375"/>
    <n v="10341"/>
    <n v="8443"/>
    <n v="0"/>
    <n v="0"/>
    <n v="0"/>
    <n v="10341"/>
    <n v="8443"/>
    <n v="18784"/>
    <n v="10360"/>
    <n v="8207"/>
    <n v="0"/>
    <n v="0"/>
    <n v="0"/>
    <n v="10360"/>
    <n v="8207"/>
    <n v="18567"/>
  </r>
  <r>
    <x v="4"/>
    <x v="4"/>
    <x v="10"/>
    <x v="3"/>
    <x v="17"/>
    <x v="79"/>
    <s v="91"/>
    <n v="3542"/>
    <n v="175"/>
    <n v="0"/>
    <n v="0"/>
    <n v="0"/>
    <n v="3542"/>
    <n v="175"/>
    <n v="3717"/>
    <n v="3394"/>
    <n v="173"/>
    <n v="0"/>
    <n v="0"/>
    <n v="0"/>
    <n v="3394"/>
    <n v="173"/>
    <n v="3567"/>
    <n v="3453"/>
    <n v="177"/>
    <n v="0"/>
    <n v="0"/>
    <n v="0"/>
    <n v="3453"/>
    <n v="177"/>
    <n v="3630"/>
  </r>
  <r>
    <x v="4"/>
    <x v="4"/>
    <x v="10"/>
    <x v="3"/>
    <x v="17"/>
    <x v="80"/>
    <s v="92"/>
    <n v="5146"/>
    <n v="903"/>
    <n v="0"/>
    <n v="0"/>
    <n v="0"/>
    <n v="5146"/>
    <n v="903"/>
    <n v="6049"/>
    <n v="5122"/>
    <n v="902"/>
    <n v="0"/>
    <n v="0"/>
    <n v="0"/>
    <n v="5122"/>
    <n v="902"/>
    <n v="6024"/>
    <n v="5077"/>
    <n v="910"/>
    <n v="0"/>
    <n v="0"/>
    <n v="0"/>
    <n v="5077"/>
    <n v="910"/>
    <n v="5987"/>
  </r>
  <r>
    <x v="4"/>
    <x v="4"/>
    <x v="10"/>
    <x v="3"/>
    <x v="17"/>
    <x v="81"/>
    <s v="93"/>
    <n v="35407"/>
    <n v="4808"/>
    <n v="0"/>
    <n v="0"/>
    <n v="0"/>
    <n v="35407"/>
    <n v="4808"/>
    <n v="40215"/>
    <n v="35550"/>
    <n v="4777"/>
    <n v="1"/>
    <n v="0"/>
    <n v="0"/>
    <n v="35551"/>
    <n v="4777"/>
    <n v="40328"/>
    <n v="33768"/>
    <n v="4555"/>
    <n v="1"/>
    <n v="0"/>
    <n v="0"/>
    <n v="33769"/>
    <n v="4555"/>
    <n v="38324"/>
  </r>
  <r>
    <x v="4"/>
    <x v="4"/>
    <x v="10"/>
    <x v="3"/>
    <x v="18"/>
    <x v="82"/>
    <s v="94"/>
    <n v="24552"/>
    <n v="2674"/>
    <n v="657"/>
    <n v="0"/>
    <n v="0"/>
    <n v="25209"/>
    <n v="2674"/>
    <n v="27883"/>
    <n v="24427"/>
    <n v="2664"/>
    <n v="655"/>
    <n v="0"/>
    <n v="0"/>
    <n v="25082"/>
    <n v="2664"/>
    <n v="27746"/>
    <n v="23991"/>
    <n v="2674"/>
    <n v="650"/>
    <n v="0"/>
    <n v="0"/>
    <n v="24641"/>
    <n v="2674"/>
    <n v="27315"/>
  </r>
  <r>
    <x v="4"/>
    <x v="4"/>
    <x v="10"/>
    <x v="3"/>
    <x v="18"/>
    <x v="83"/>
    <s v="95"/>
    <n v="5896"/>
    <n v="4218"/>
    <n v="0"/>
    <n v="0"/>
    <n v="0"/>
    <n v="5896"/>
    <n v="4218"/>
    <n v="10114"/>
    <n v="5887"/>
    <n v="4207"/>
    <n v="0"/>
    <n v="0"/>
    <n v="0"/>
    <n v="5887"/>
    <n v="4207"/>
    <n v="10094"/>
    <n v="6396"/>
    <n v="4453"/>
    <n v="0"/>
    <n v="0"/>
    <n v="0"/>
    <n v="6396"/>
    <n v="4453"/>
    <n v="10849"/>
  </r>
  <r>
    <x v="4"/>
    <x v="4"/>
    <x v="10"/>
    <x v="3"/>
    <x v="18"/>
    <x v="84"/>
    <s v="96"/>
    <n v="30971"/>
    <n v="22929"/>
    <n v="0"/>
    <n v="0"/>
    <n v="0"/>
    <n v="30971"/>
    <n v="22929"/>
    <n v="53900"/>
    <n v="31304"/>
    <n v="22750"/>
    <n v="0"/>
    <n v="0"/>
    <n v="0"/>
    <n v="31304"/>
    <n v="22750"/>
    <n v="54054"/>
    <n v="31026"/>
    <n v="22077"/>
    <n v="0"/>
    <n v="0"/>
    <n v="0"/>
    <n v="31026"/>
    <n v="22077"/>
    <n v="53103"/>
  </r>
  <r>
    <x v="4"/>
    <x v="4"/>
    <x v="10"/>
    <x v="3"/>
    <x v="19"/>
    <x v="85"/>
    <s v="97"/>
    <n v="14134"/>
    <n v="56"/>
    <n v="0"/>
    <n v="0"/>
    <n v="101708"/>
    <n v="115842"/>
    <n v="56"/>
    <n v="115898"/>
    <n v="14173"/>
    <n v="54"/>
    <n v="0"/>
    <n v="0"/>
    <n v="101196"/>
    <n v="115369"/>
    <n v="54"/>
    <n v="115423"/>
    <n v="14423"/>
    <n v="56"/>
    <n v="0"/>
    <n v="0"/>
    <n v="100605"/>
    <n v="115028"/>
    <n v="56"/>
    <n v="115084"/>
  </r>
  <r>
    <x v="4"/>
    <x v="4"/>
    <x v="10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10"/>
    <x v="3"/>
    <x v="20"/>
    <x v="87"/>
    <s v="99"/>
    <n v="2074"/>
    <n v="37"/>
    <n v="0"/>
    <n v="0"/>
    <n v="0"/>
    <n v="2074"/>
    <n v="37"/>
    <n v="2111"/>
    <n v="2054"/>
    <n v="37"/>
    <n v="0"/>
    <n v="0"/>
    <n v="0"/>
    <n v="2054"/>
    <n v="37"/>
    <n v="2091"/>
    <n v="2088"/>
    <n v="41"/>
    <n v="0"/>
    <n v="0"/>
    <n v="0"/>
    <n v="2088"/>
    <n v="41"/>
    <n v="2129"/>
  </r>
  <r>
    <x v="4"/>
    <x v="4"/>
    <x v="10"/>
    <x v="4"/>
    <x v="21"/>
    <x v="88"/>
    <s v="NC"/>
    <n v="6688"/>
    <n v="0"/>
    <n v="0"/>
    <n v="0"/>
    <n v="0"/>
    <n v="6688"/>
    <n v="0"/>
    <n v="6688"/>
    <n v="6563"/>
    <n v="0"/>
    <n v="0"/>
    <n v="0"/>
    <n v="0"/>
    <n v="6563"/>
    <n v="0"/>
    <n v="6563"/>
    <n v="5668"/>
    <n v="0"/>
    <n v="0"/>
    <n v="0"/>
    <n v="0"/>
    <n v="5668"/>
    <n v="0"/>
    <n v="5668"/>
  </r>
  <r>
    <x v="4"/>
    <x v="4"/>
    <x v="10"/>
    <x v="5"/>
    <x v="22"/>
    <x v="89"/>
    <s v="TOTAL"/>
    <n v="3113855"/>
    <n v="423853"/>
    <n v="3713"/>
    <n v="2100"/>
    <n v="101708"/>
    <n v="3221353"/>
    <n v="423876"/>
    <n v="3645229"/>
    <n v="3073008"/>
    <n v="421864"/>
    <n v="3725"/>
    <n v="2043"/>
    <n v="101196"/>
    <n v="3179949"/>
    <n v="421887"/>
    <n v="3601836"/>
    <n v="2988606"/>
    <n v="418840"/>
    <n v="3533"/>
    <n v="1999"/>
    <n v="100605"/>
    <n v="3094717"/>
    <n v="418866"/>
    <n v="3513583"/>
  </r>
  <r>
    <x v="4"/>
    <x v="4"/>
    <x v="11"/>
    <x v="0"/>
    <x v="0"/>
    <x v="0"/>
    <s v="01"/>
    <n v="1626"/>
    <n v="2609"/>
    <n v="0"/>
    <n v="2102"/>
    <n v="0"/>
    <n v="3728"/>
    <n v="2609"/>
    <n v="6337"/>
    <n v="1614"/>
    <n v="2601"/>
    <n v="0"/>
    <n v="2100"/>
    <n v="0"/>
    <n v="3714"/>
    <n v="2601"/>
    <n v="6315"/>
    <n v="1600"/>
    <n v="2529"/>
    <n v="0"/>
    <n v="2024"/>
    <n v="0"/>
    <n v="3624"/>
    <n v="2529"/>
    <n v="6153"/>
  </r>
  <r>
    <x v="4"/>
    <x v="4"/>
    <x v="11"/>
    <x v="0"/>
    <x v="0"/>
    <x v="1"/>
    <s v="02"/>
    <n v="778"/>
    <n v="87"/>
    <n v="0"/>
    <n v="0"/>
    <n v="0"/>
    <n v="778"/>
    <n v="87"/>
    <n v="865"/>
    <n v="769"/>
    <n v="89"/>
    <n v="0"/>
    <n v="0"/>
    <n v="0"/>
    <n v="769"/>
    <n v="89"/>
    <n v="858"/>
    <n v="817"/>
    <n v="92"/>
    <n v="0"/>
    <n v="0"/>
    <n v="0"/>
    <n v="817"/>
    <n v="92"/>
    <n v="909"/>
  </r>
  <r>
    <x v="4"/>
    <x v="4"/>
    <x v="11"/>
    <x v="0"/>
    <x v="0"/>
    <x v="2"/>
    <s v="03"/>
    <n v="15"/>
    <n v="19"/>
    <n v="47"/>
    <n v="0"/>
    <n v="0"/>
    <n v="62"/>
    <n v="19"/>
    <n v="81"/>
    <n v="15"/>
    <n v="19"/>
    <n v="48"/>
    <n v="0"/>
    <n v="0"/>
    <n v="63"/>
    <n v="19"/>
    <n v="82"/>
    <n v="18"/>
    <n v="23"/>
    <n v="35"/>
    <n v="0"/>
    <n v="0"/>
    <n v="53"/>
    <n v="23"/>
    <n v="76"/>
  </r>
  <r>
    <x v="4"/>
    <x v="4"/>
    <x v="11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4"/>
    <x v="4"/>
    <x v="11"/>
    <x v="1"/>
    <x v="1"/>
    <x v="4"/>
    <s v="06"/>
    <n v="103"/>
    <n v="2"/>
    <n v="63"/>
    <n v="0"/>
    <n v="0"/>
    <n v="166"/>
    <n v="2"/>
    <n v="168"/>
    <n v="99"/>
    <n v="2"/>
    <n v="63"/>
    <n v="0"/>
    <n v="0"/>
    <n v="162"/>
    <n v="2"/>
    <n v="164"/>
    <n v="136"/>
    <n v="2"/>
    <n v="65"/>
    <n v="0"/>
    <n v="0"/>
    <n v="201"/>
    <n v="2"/>
    <n v="203"/>
  </r>
  <r>
    <x v="4"/>
    <x v="4"/>
    <x v="11"/>
    <x v="1"/>
    <x v="1"/>
    <x v="5"/>
    <s v="07"/>
    <n v="5"/>
    <n v="2"/>
    <n v="0"/>
    <n v="0"/>
    <n v="0"/>
    <n v="5"/>
    <n v="2"/>
    <n v="7"/>
    <n v="6"/>
    <n v="2"/>
    <n v="0"/>
    <n v="0"/>
    <n v="0"/>
    <n v="6"/>
    <n v="2"/>
    <n v="8"/>
    <n v="6"/>
    <n v="4"/>
    <n v="0"/>
    <n v="0"/>
    <n v="0"/>
    <n v="6"/>
    <n v="4"/>
    <n v="10"/>
  </r>
  <r>
    <x v="4"/>
    <x v="4"/>
    <x v="11"/>
    <x v="1"/>
    <x v="1"/>
    <x v="6"/>
    <s v="08"/>
    <n v="446"/>
    <n v="135"/>
    <n v="0"/>
    <n v="0"/>
    <n v="0"/>
    <n v="446"/>
    <n v="135"/>
    <n v="581"/>
    <n v="443"/>
    <n v="135"/>
    <n v="0"/>
    <n v="0"/>
    <n v="0"/>
    <n v="443"/>
    <n v="135"/>
    <n v="578"/>
    <n v="461"/>
    <n v="164"/>
    <n v="0"/>
    <n v="0"/>
    <n v="0"/>
    <n v="461"/>
    <n v="164"/>
    <n v="625"/>
  </r>
  <r>
    <x v="4"/>
    <x v="4"/>
    <x v="11"/>
    <x v="1"/>
    <x v="1"/>
    <x v="7"/>
    <s v="09"/>
    <n v="790"/>
    <n v="17"/>
    <n v="15"/>
    <n v="0"/>
    <n v="0"/>
    <n v="805"/>
    <n v="17"/>
    <n v="822"/>
    <n v="789"/>
    <n v="18"/>
    <n v="15"/>
    <n v="0"/>
    <n v="0"/>
    <n v="804"/>
    <n v="18"/>
    <n v="822"/>
    <n v="806"/>
    <n v="13"/>
    <n v="6"/>
    <n v="0"/>
    <n v="0"/>
    <n v="812"/>
    <n v="13"/>
    <n v="825"/>
  </r>
  <r>
    <x v="4"/>
    <x v="4"/>
    <x v="11"/>
    <x v="1"/>
    <x v="2"/>
    <x v="8"/>
    <s v="10"/>
    <n v="20164"/>
    <n v="1316"/>
    <n v="0"/>
    <n v="0"/>
    <n v="0"/>
    <n v="20164"/>
    <n v="1316"/>
    <n v="21480"/>
    <n v="20029"/>
    <n v="1313"/>
    <n v="0"/>
    <n v="0"/>
    <n v="0"/>
    <n v="20029"/>
    <n v="1313"/>
    <n v="21342"/>
    <n v="19171"/>
    <n v="1326"/>
    <n v="0"/>
    <n v="0"/>
    <n v="0"/>
    <n v="19171"/>
    <n v="1326"/>
    <n v="20497"/>
  </r>
  <r>
    <x v="4"/>
    <x v="4"/>
    <x v="11"/>
    <x v="1"/>
    <x v="2"/>
    <x v="9"/>
    <s v="11"/>
    <n v="1902"/>
    <n v="113"/>
    <n v="0"/>
    <n v="0"/>
    <n v="0"/>
    <n v="1902"/>
    <n v="113"/>
    <n v="2015"/>
    <n v="1905"/>
    <n v="113"/>
    <n v="0"/>
    <n v="0"/>
    <n v="0"/>
    <n v="1905"/>
    <n v="113"/>
    <n v="2018"/>
    <n v="1931"/>
    <n v="114"/>
    <n v="0"/>
    <n v="0"/>
    <n v="0"/>
    <n v="1931"/>
    <n v="114"/>
    <n v="2045"/>
  </r>
  <r>
    <x v="4"/>
    <x v="4"/>
    <x v="11"/>
    <x v="1"/>
    <x v="2"/>
    <x v="10"/>
    <s v="12"/>
    <n v="385"/>
    <n v="9"/>
    <n v="0"/>
    <n v="0"/>
    <n v="0"/>
    <n v="385"/>
    <n v="9"/>
    <n v="394"/>
    <n v="383"/>
    <n v="9"/>
    <n v="0"/>
    <n v="0"/>
    <n v="0"/>
    <n v="383"/>
    <n v="9"/>
    <n v="392"/>
    <n v="405"/>
    <n v="10"/>
    <n v="0"/>
    <n v="0"/>
    <n v="0"/>
    <n v="405"/>
    <n v="10"/>
    <n v="415"/>
  </r>
  <r>
    <x v="4"/>
    <x v="4"/>
    <x v="11"/>
    <x v="1"/>
    <x v="2"/>
    <x v="11"/>
    <s v="13"/>
    <n v="1792"/>
    <n v="480"/>
    <n v="0"/>
    <n v="0"/>
    <n v="0"/>
    <n v="1792"/>
    <n v="480"/>
    <n v="2272"/>
    <n v="1816"/>
    <n v="474"/>
    <n v="0"/>
    <n v="0"/>
    <n v="0"/>
    <n v="1816"/>
    <n v="474"/>
    <n v="2290"/>
    <n v="1721"/>
    <n v="483"/>
    <n v="0"/>
    <n v="0"/>
    <n v="0"/>
    <n v="1721"/>
    <n v="483"/>
    <n v="2204"/>
  </r>
  <r>
    <x v="4"/>
    <x v="4"/>
    <x v="11"/>
    <x v="1"/>
    <x v="2"/>
    <x v="12"/>
    <s v="14"/>
    <n v="3299"/>
    <n v="1381"/>
    <n v="0"/>
    <n v="0"/>
    <n v="0"/>
    <n v="3299"/>
    <n v="1381"/>
    <n v="4680"/>
    <n v="3328"/>
    <n v="1377"/>
    <n v="0"/>
    <n v="0"/>
    <n v="0"/>
    <n v="3328"/>
    <n v="1377"/>
    <n v="4705"/>
    <n v="3278"/>
    <n v="1413"/>
    <n v="0"/>
    <n v="0"/>
    <n v="0"/>
    <n v="3278"/>
    <n v="1413"/>
    <n v="4691"/>
  </r>
  <r>
    <x v="4"/>
    <x v="4"/>
    <x v="11"/>
    <x v="1"/>
    <x v="2"/>
    <x v="13"/>
    <s v="15"/>
    <n v="1348"/>
    <n v="135"/>
    <n v="0"/>
    <n v="0"/>
    <n v="0"/>
    <n v="1348"/>
    <n v="135"/>
    <n v="1483"/>
    <n v="1362"/>
    <n v="134"/>
    <n v="0"/>
    <n v="0"/>
    <n v="0"/>
    <n v="1362"/>
    <n v="134"/>
    <n v="1496"/>
    <n v="1217"/>
    <n v="132"/>
    <n v="0"/>
    <n v="0"/>
    <n v="0"/>
    <n v="1217"/>
    <n v="132"/>
    <n v="1349"/>
  </r>
  <r>
    <x v="4"/>
    <x v="4"/>
    <x v="11"/>
    <x v="1"/>
    <x v="2"/>
    <x v="14"/>
    <s v="16"/>
    <n v="2121"/>
    <n v="649"/>
    <n v="0"/>
    <n v="0"/>
    <n v="0"/>
    <n v="2121"/>
    <n v="649"/>
    <n v="2770"/>
    <n v="2132"/>
    <n v="652"/>
    <n v="0"/>
    <n v="0"/>
    <n v="0"/>
    <n v="2132"/>
    <n v="652"/>
    <n v="2784"/>
    <n v="2125"/>
    <n v="644"/>
    <n v="0"/>
    <n v="0"/>
    <n v="0"/>
    <n v="2125"/>
    <n v="644"/>
    <n v="2769"/>
  </r>
  <r>
    <x v="4"/>
    <x v="4"/>
    <x v="11"/>
    <x v="1"/>
    <x v="2"/>
    <x v="15"/>
    <s v="17"/>
    <n v="4601"/>
    <n v="170"/>
    <n v="0"/>
    <n v="0"/>
    <n v="0"/>
    <n v="4601"/>
    <n v="170"/>
    <n v="4771"/>
    <n v="4632"/>
    <n v="170"/>
    <n v="0"/>
    <n v="0"/>
    <n v="0"/>
    <n v="4632"/>
    <n v="170"/>
    <n v="4802"/>
    <n v="4551"/>
    <n v="181"/>
    <n v="0"/>
    <n v="0"/>
    <n v="0"/>
    <n v="4551"/>
    <n v="181"/>
    <n v="4732"/>
  </r>
  <r>
    <x v="4"/>
    <x v="4"/>
    <x v="11"/>
    <x v="1"/>
    <x v="2"/>
    <x v="16"/>
    <s v="18"/>
    <n v="14133"/>
    <n v="2733"/>
    <n v="0"/>
    <n v="0"/>
    <n v="0"/>
    <n v="14133"/>
    <n v="2733"/>
    <n v="16866"/>
    <n v="14191"/>
    <n v="2740"/>
    <n v="0"/>
    <n v="0"/>
    <n v="0"/>
    <n v="14191"/>
    <n v="2740"/>
    <n v="16931"/>
    <n v="14492"/>
    <n v="2726"/>
    <n v="0"/>
    <n v="0"/>
    <n v="0"/>
    <n v="14492"/>
    <n v="2726"/>
    <n v="17218"/>
  </r>
  <r>
    <x v="4"/>
    <x v="4"/>
    <x v="11"/>
    <x v="1"/>
    <x v="2"/>
    <x v="17"/>
    <s v="19"/>
    <n v="1123"/>
    <n v="5"/>
    <n v="0"/>
    <n v="0"/>
    <n v="0"/>
    <n v="1123"/>
    <n v="5"/>
    <n v="1128"/>
    <n v="1119"/>
    <n v="5"/>
    <n v="0"/>
    <n v="0"/>
    <n v="0"/>
    <n v="1119"/>
    <n v="5"/>
    <n v="1124"/>
    <n v="1034"/>
    <n v="5"/>
    <n v="0"/>
    <n v="0"/>
    <n v="0"/>
    <n v="1034"/>
    <n v="5"/>
    <n v="1039"/>
  </r>
  <r>
    <x v="4"/>
    <x v="4"/>
    <x v="11"/>
    <x v="1"/>
    <x v="2"/>
    <x v="18"/>
    <s v="20"/>
    <n v="6424"/>
    <n v="250"/>
    <n v="0"/>
    <n v="0"/>
    <n v="0"/>
    <n v="6424"/>
    <n v="250"/>
    <n v="6674"/>
    <n v="6389"/>
    <n v="248"/>
    <n v="0"/>
    <n v="0"/>
    <n v="0"/>
    <n v="6389"/>
    <n v="248"/>
    <n v="6637"/>
    <n v="6227"/>
    <n v="247"/>
    <n v="0"/>
    <n v="0"/>
    <n v="0"/>
    <n v="6227"/>
    <n v="247"/>
    <n v="6474"/>
  </r>
  <r>
    <x v="4"/>
    <x v="4"/>
    <x v="11"/>
    <x v="1"/>
    <x v="2"/>
    <x v="19"/>
    <s v="21"/>
    <n v="16327"/>
    <n v="28"/>
    <n v="0"/>
    <n v="0"/>
    <n v="0"/>
    <n v="16327"/>
    <n v="28"/>
    <n v="16355"/>
    <n v="16385"/>
    <n v="28"/>
    <n v="0"/>
    <n v="0"/>
    <n v="0"/>
    <n v="16385"/>
    <n v="28"/>
    <n v="16413"/>
    <n v="15349"/>
    <n v="29"/>
    <n v="0"/>
    <n v="0"/>
    <n v="0"/>
    <n v="15349"/>
    <n v="29"/>
    <n v="15378"/>
  </r>
  <r>
    <x v="4"/>
    <x v="4"/>
    <x v="11"/>
    <x v="1"/>
    <x v="2"/>
    <x v="20"/>
    <s v="22"/>
    <n v="5513"/>
    <n v="313"/>
    <n v="0"/>
    <n v="0"/>
    <n v="0"/>
    <n v="5513"/>
    <n v="313"/>
    <n v="5826"/>
    <n v="5539"/>
    <n v="317"/>
    <n v="0"/>
    <n v="0"/>
    <n v="0"/>
    <n v="5539"/>
    <n v="317"/>
    <n v="5856"/>
    <n v="5330"/>
    <n v="325"/>
    <n v="0"/>
    <n v="0"/>
    <n v="0"/>
    <n v="5330"/>
    <n v="325"/>
    <n v="5655"/>
  </r>
  <r>
    <x v="4"/>
    <x v="4"/>
    <x v="11"/>
    <x v="1"/>
    <x v="2"/>
    <x v="21"/>
    <s v="23"/>
    <n v="4569"/>
    <n v="386"/>
    <n v="0"/>
    <n v="0"/>
    <n v="0"/>
    <n v="4569"/>
    <n v="386"/>
    <n v="4955"/>
    <n v="4556"/>
    <n v="384"/>
    <n v="0"/>
    <n v="0"/>
    <n v="0"/>
    <n v="4556"/>
    <n v="384"/>
    <n v="4940"/>
    <n v="4509"/>
    <n v="382"/>
    <n v="0"/>
    <n v="0"/>
    <n v="0"/>
    <n v="4509"/>
    <n v="382"/>
    <n v="4891"/>
  </r>
  <r>
    <x v="4"/>
    <x v="4"/>
    <x v="11"/>
    <x v="1"/>
    <x v="2"/>
    <x v="22"/>
    <s v="24"/>
    <n v="3062"/>
    <n v="289"/>
    <n v="0"/>
    <n v="0"/>
    <n v="0"/>
    <n v="3062"/>
    <n v="289"/>
    <n v="3351"/>
    <n v="3094"/>
    <n v="287"/>
    <n v="0"/>
    <n v="0"/>
    <n v="0"/>
    <n v="3094"/>
    <n v="287"/>
    <n v="3381"/>
    <n v="2928"/>
    <n v="309"/>
    <n v="0"/>
    <n v="0"/>
    <n v="0"/>
    <n v="2928"/>
    <n v="309"/>
    <n v="3237"/>
  </r>
  <r>
    <x v="4"/>
    <x v="4"/>
    <x v="11"/>
    <x v="1"/>
    <x v="2"/>
    <x v="23"/>
    <s v="25"/>
    <n v="17600"/>
    <n v="2515"/>
    <n v="0"/>
    <n v="0"/>
    <n v="0"/>
    <n v="17600"/>
    <n v="2515"/>
    <n v="20115"/>
    <n v="17774"/>
    <n v="2514"/>
    <n v="0"/>
    <n v="0"/>
    <n v="0"/>
    <n v="17774"/>
    <n v="2514"/>
    <n v="20288"/>
    <n v="17026"/>
    <n v="2542"/>
    <n v="0"/>
    <n v="0"/>
    <n v="0"/>
    <n v="17026"/>
    <n v="2542"/>
    <n v="19568"/>
  </r>
  <r>
    <x v="4"/>
    <x v="4"/>
    <x v="11"/>
    <x v="1"/>
    <x v="2"/>
    <x v="24"/>
    <s v="26"/>
    <n v="11115"/>
    <n v="335"/>
    <n v="0"/>
    <n v="0"/>
    <n v="0"/>
    <n v="11115"/>
    <n v="335"/>
    <n v="11450"/>
    <n v="11088"/>
    <n v="335"/>
    <n v="0"/>
    <n v="0"/>
    <n v="0"/>
    <n v="11088"/>
    <n v="335"/>
    <n v="11423"/>
    <n v="10310"/>
    <n v="335"/>
    <n v="0"/>
    <n v="0"/>
    <n v="0"/>
    <n v="10310"/>
    <n v="335"/>
    <n v="10645"/>
  </r>
  <r>
    <x v="4"/>
    <x v="4"/>
    <x v="11"/>
    <x v="1"/>
    <x v="2"/>
    <x v="25"/>
    <s v="27"/>
    <n v="4954"/>
    <n v="129"/>
    <n v="0"/>
    <n v="0"/>
    <n v="0"/>
    <n v="4954"/>
    <n v="129"/>
    <n v="5083"/>
    <n v="4973"/>
    <n v="132"/>
    <n v="0"/>
    <n v="0"/>
    <n v="0"/>
    <n v="4973"/>
    <n v="132"/>
    <n v="5105"/>
    <n v="4740"/>
    <n v="128"/>
    <n v="0"/>
    <n v="0"/>
    <n v="0"/>
    <n v="4740"/>
    <n v="128"/>
    <n v="4868"/>
  </r>
  <r>
    <x v="4"/>
    <x v="4"/>
    <x v="11"/>
    <x v="1"/>
    <x v="2"/>
    <x v="26"/>
    <s v="28"/>
    <n v="11861"/>
    <n v="606"/>
    <n v="0"/>
    <n v="0"/>
    <n v="0"/>
    <n v="11861"/>
    <n v="606"/>
    <n v="12467"/>
    <n v="11887"/>
    <n v="609"/>
    <n v="0"/>
    <n v="0"/>
    <n v="0"/>
    <n v="11887"/>
    <n v="609"/>
    <n v="12496"/>
    <n v="11782"/>
    <n v="615"/>
    <n v="0"/>
    <n v="0"/>
    <n v="0"/>
    <n v="11782"/>
    <n v="615"/>
    <n v="12397"/>
  </r>
  <r>
    <x v="4"/>
    <x v="4"/>
    <x v="11"/>
    <x v="1"/>
    <x v="2"/>
    <x v="27"/>
    <s v="29"/>
    <n v="9743"/>
    <n v="98"/>
    <n v="0"/>
    <n v="0"/>
    <n v="0"/>
    <n v="9743"/>
    <n v="98"/>
    <n v="9841"/>
    <n v="10180"/>
    <n v="98"/>
    <n v="0"/>
    <n v="0"/>
    <n v="0"/>
    <n v="10180"/>
    <n v="98"/>
    <n v="10278"/>
    <n v="9857"/>
    <n v="103"/>
    <n v="0"/>
    <n v="0"/>
    <n v="0"/>
    <n v="9857"/>
    <n v="103"/>
    <n v="9960"/>
  </r>
  <r>
    <x v="4"/>
    <x v="4"/>
    <x v="11"/>
    <x v="1"/>
    <x v="2"/>
    <x v="28"/>
    <s v="30"/>
    <n v="16019"/>
    <n v="80"/>
    <n v="0"/>
    <n v="0"/>
    <n v="0"/>
    <n v="16019"/>
    <n v="80"/>
    <n v="16099"/>
    <n v="15986"/>
    <n v="79"/>
    <n v="0"/>
    <n v="0"/>
    <n v="0"/>
    <n v="15986"/>
    <n v="79"/>
    <n v="16065"/>
    <n v="15044"/>
    <n v="81"/>
    <n v="0"/>
    <n v="0"/>
    <n v="0"/>
    <n v="15044"/>
    <n v="81"/>
    <n v="15125"/>
  </r>
  <r>
    <x v="4"/>
    <x v="4"/>
    <x v="11"/>
    <x v="1"/>
    <x v="2"/>
    <x v="29"/>
    <s v="31"/>
    <n v="4467"/>
    <n v="999"/>
    <n v="0"/>
    <n v="0"/>
    <n v="0"/>
    <n v="4467"/>
    <n v="999"/>
    <n v="5466"/>
    <n v="4508"/>
    <n v="1000"/>
    <n v="0"/>
    <n v="0"/>
    <n v="0"/>
    <n v="4508"/>
    <n v="1000"/>
    <n v="5508"/>
    <n v="4440"/>
    <n v="1030"/>
    <n v="0"/>
    <n v="0"/>
    <n v="0"/>
    <n v="4440"/>
    <n v="1030"/>
    <n v="5470"/>
  </r>
  <r>
    <x v="4"/>
    <x v="4"/>
    <x v="11"/>
    <x v="1"/>
    <x v="2"/>
    <x v="30"/>
    <s v="32"/>
    <n v="5535"/>
    <n v="1136"/>
    <n v="0"/>
    <n v="0"/>
    <n v="0"/>
    <n v="5535"/>
    <n v="1136"/>
    <n v="6671"/>
    <n v="5575"/>
    <n v="1134"/>
    <n v="0"/>
    <n v="0"/>
    <n v="0"/>
    <n v="5575"/>
    <n v="1134"/>
    <n v="6709"/>
    <n v="5306"/>
    <n v="1119"/>
    <n v="0"/>
    <n v="0"/>
    <n v="0"/>
    <n v="5306"/>
    <n v="1119"/>
    <n v="6425"/>
  </r>
  <r>
    <x v="4"/>
    <x v="4"/>
    <x v="11"/>
    <x v="1"/>
    <x v="2"/>
    <x v="31"/>
    <s v="33"/>
    <n v="10822"/>
    <n v="1835"/>
    <n v="0"/>
    <n v="0"/>
    <n v="0"/>
    <n v="10822"/>
    <n v="1835"/>
    <n v="12657"/>
    <n v="10854"/>
    <n v="1833"/>
    <n v="0"/>
    <n v="0"/>
    <n v="0"/>
    <n v="10854"/>
    <n v="1833"/>
    <n v="12687"/>
    <n v="10563"/>
    <n v="1829"/>
    <n v="0"/>
    <n v="0"/>
    <n v="0"/>
    <n v="10563"/>
    <n v="1829"/>
    <n v="12392"/>
  </r>
  <r>
    <x v="4"/>
    <x v="4"/>
    <x v="11"/>
    <x v="1"/>
    <x v="3"/>
    <x v="32"/>
    <s v="35"/>
    <n v="10564"/>
    <n v="251"/>
    <n v="0"/>
    <n v="0"/>
    <n v="0"/>
    <n v="10564"/>
    <n v="251"/>
    <n v="10815"/>
    <n v="10532"/>
    <n v="248"/>
    <n v="0"/>
    <n v="0"/>
    <n v="0"/>
    <n v="10532"/>
    <n v="248"/>
    <n v="10780"/>
    <n v="9531"/>
    <n v="235"/>
    <n v="0"/>
    <n v="0"/>
    <n v="0"/>
    <n v="9531"/>
    <n v="235"/>
    <n v="9766"/>
  </r>
  <r>
    <x v="4"/>
    <x v="4"/>
    <x v="11"/>
    <x v="1"/>
    <x v="4"/>
    <x v="33"/>
    <s v="36"/>
    <n v="5422"/>
    <n v="19"/>
    <n v="0"/>
    <n v="0"/>
    <n v="0"/>
    <n v="5422"/>
    <n v="19"/>
    <n v="5441"/>
    <n v="5412"/>
    <n v="19"/>
    <n v="0"/>
    <n v="0"/>
    <n v="0"/>
    <n v="5412"/>
    <n v="19"/>
    <n v="5431"/>
    <n v="5079"/>
    <n v="12"/>
    <n v="0"/>
    <n v="0"/>
    <n v="0"/>
    <n v="5079"/>
    <n v="12"/>
    <n v="5091"/>
  </r>
  <r>
    <x v="4"/>
    <x v="4"/>
    <x v="11"/>
    <x v="1"/>
    <x v="4"/>
    <x v="34"/>
    <s v="37"/>
    <n v="265"/>
    <n v="38"/>
    <n v="0"/>
    <n v="0"/>
    <n v="0"/>
    <n v="265"/>
    <n v="38"/>
    <n v="303"/>
    <n v="269"/>
    <n v="38"/>
    <n v="0"/>
    <n v="0"/>
    <n v="0"/>
    <n v="269"/>
    <n v="38"/>
    <n v="307"/>
    <n v="284"/>
    <n v="35"/>
    <n v="0"/>
    <n v="0"/>
    <n v="0"/>
    <n v="284"/>
    <n v="35"/>
    <n v="319"/>
  </r>
  <r>
    <x v="4"/>
    <x v="4"/>
    <x v="11"/>
    <x v="1"/>
    <x v="4"/>
    <x v="35"/>
    <s v="38"/>
    <n v="15445"/>
    <n v="174"/>
    <n v="0"/>
    <n v="0"/>
    <n v="0"/>
    <n v="15445"/>
    <n v="174"/>
    <n v="15619"/>
    <n v="15128"/>
    <n v="174"/>
    <n v="0"/>
    <n v="0"/>
    <n v="0"/>
    <n v="15128"/>
    <n v="174"/>
    <n v="15302"/>
    <n v="14607"/>
    <n v="173"/>
    <n v="0"/>
    <n v="0"/>
    <n v="0"/>
    <n v="14607"/>
    <n v="173"/>
    <n v="14780"/>
  </r>
  <r>
    <x v="4"/>
    <x v="4"/>
    <x v="11"/>
    <x v="1"/>
    <x v="4"/>
    <x v="36"/>
    <s v="39"/>
    <n v="224"/>
    <n v="19"/>
    <n v="0"/>
    <n v="0"/>
    <n v="0"/>
    <n v="224"/>
    <n v="19"/>
    <n v="243"/>
    <n v="240"/>
    <n v="20"/>
    <n v="0"/>
    <n v="0"/>
    <n v="0"/>
    <n v="240"/>
    <n v="20"/>
    <n v="260"/>
    <n v="196"/>
    <n v="13"/>
    <n v="0"/>
    <n v="0"/>
    <n v="0"/>
    <n v="196"/>
    <n v="13"/>
    <n v="209"/>
  </r>
  <r>
    <x v="4"/>
    <x v="4"/>
    <x v="11"/>
    <x v="2"/>
    <x v="5"/>
    <x v="37"/>
    <s v="41"/>
    <n v="59890"/>
    <n v="13366"/>
    <n v="0"/>
    <n v="0"/>
    <n v="0"/>
    <n v="59890"/>
    <n v="13366"/>
    <n v="73256"/>
    <n v="61078"/>
    <n v="13331"/>
    <n v="0"/>
    <n v="0"/>
    <n v="0"/>
    <n v="61078"/>
    <n v="13331"/>
    <n v="74409"/>
    <n v="57222"/>
    <n v="12864"/>
    <n v="0"/>
    <n v="0"/>
    <n v="0"/>
    <n v="57222"/>
    <n v="12864"/>
    <n v="70086"/>
  </r>
  <r>
    <x v="4"/>
    <x v="4"/>
    <x v="11"/>
    <x v="2"/>
    <x v="5"/>
    <x v="38"/>
    <s v="42"/>
    <n v="9524"/>
    <n v="953"/>
    <n v="56"/>
    <n v="0"/>
    <n v="0"/>
    <n v="9580"/>
    <n v="953"/>
    <n v="10533"/>
    <n v="9822"/>
    <n v="959"/>
    <n v="56"/>
    <n v="0"/>
    <n v="0"/>
    <n v="9878"/>
    <n v="959"/>
    <n v="10837"/>
    <n v="8817"/>
    <n v="992"/>
    <n v="49"/>
    <n v="0"/>
    <n v="0"/>
    <n v="8866"/>
    <n v="992"/>
    <n v="9858"/>
  </r>
  <r>
    <x v="4"/>
    <x v="4"/>
    <x v="11"/>
    <x v="2"/>
    <x v="5"/>
    <x v="39"/>
    <s v="43"/>
    <n v="93275"/>
    <n v="34121"/>
    <n v="3"/>
    <n v="0"/>
    <n v="0"/>
    <n v="93276"/>
    <n v="34123"/>
    <n v="127399"/>
    <n v="95411"/>
    <n v="34163"/>
    <n v="6"/>
    <n v="0"/>
    <n v="0"/>
    <n v="95415"/>
    <n v="34165"/>
    <n v="129580"/>
    <n v="88579"/>
    <n v="33815"/>
    <n v="15"/>
    <n v="0"/>
    <n v="0"/>
    <n v="88592"/>
    <n v="33817"/>
    <n v="122409"/>
  </r>
  <r>
    <x v="4"/>
    <x v="4"/>
    <x v="11"/>
    <x v="3"/>
    <x v="6"/>
    <x v="40"/>
    <s v="45"/>
    <n v="42710"/>
    <n v="9257"/>
    <n v="0"/>
    <n v="0"/>
    <n v="0"/>
    <n v="42710"/>
    <n v="9257"/>
    <n v="51967"/>
    <n v="42739"/>
    <n v="9227"/>
    <n v="0"/>
    <n v="0"/>
    <n v="0"/>
    <n v="42739"/>
    <n v="9227"/>
    <n v="51966"/>
    <n v="41388"/>
    <n v="9196"/>
    <n v="0"/>
    <n v="0"/>
    <n v="0"/>
    <n v="41388"/>
    <n v="9196"/>
    <n v="50584"/>
  </r>
  <r>
    <x v="4"/>
    <x v="4"/>
    <x v="11"/>
    <x v="3"/>
    <x v="6"/>
    <x v="41"/>
    <s v="46"/>
    <n v="160862"/>
    <n v="22686"/>
    <n v="0"/>
    <n v="0"/>
    <n v="0"/>
    <n v="160862"/>
    <n v="22686"/>
    <n v="183548"/>
    <n v="160788"/>
    <n v="22650"/>
    <n v="0"/>
    <n v="0"/>
    <n v="0"/>
    <n v="160788"/>
    <n v="22650"/>
    <n v="183438"/>
    <n v="156855"/>
    <n v="22669"/>
    <n v="0"/>
    <n v="0"/>
    <n v="0"/>
    <n v="156855"/>
    <n v="22669"/>
    <n v="179524"/>
  </r>
  <r>
    <x v="4"/>
    <x v="4"/>
    <x v="11"/>
    <x v="3"/>
    <x v="6"/>
    <x v="42"/>
    <s v="47"/>
    <n v="240077"/>
    <n v="50454"/>
    <n v="0"/>
    <n v="0"/>
    <n v="0"/>
    <n v="240077"/>
    <n v="50454"/>
    <n v="290531"/>
    <n v="237408"/>
    <n v="50319"/>
    <n v="0"/>
    <n v="0"/>
    <n v="0"/>
    <n v="237408"/>
    <n v="50319"/>
    <n v="287727"/>
    <n v="232640"/>
    <n v="51019"/>
    <n v="0"/>
    <n v="0"/>
    <n v="0"/>
    <n v="232640"/>
    <n v="51019"/>
    <n v="283659"/>
  </r>
  <r>
    <x v="4"/>
    <x v="4"/>
    <x v="11"/>
    <x v="3"/>
    <x v="7"/>
    <x v="43"/>
    <s v="49"/>
    <n v="82062"/>
    <n v="27915"/>
    <n v="0"/>
    <n v="0"/>
    <n v="0"/>
    <n v="82062"/>
    <n v="27915"/>
    <n v="109977"/>
    <n v="82708"/>
    <n v="27911"/>
    <n v="0"/>
    <n v="0"/>
    <n v="0"/>
    <n v="82708"/>
    <n v="27911"/>
    <n v="110619"/>
    <n v="77166"/>
    <n v="27906"/>
    <n v="0"/>
    <n v="0"/>
    <n v="0"/>
    <n v="77166"/>
    <n v="27906"/>
    <n v="105072"/>
  </r>
  <r>
    <x v="4"/>
    <x v="4"/>
    <x v="11"/>
    <x v="3"/>
    <x v="7"/>
    <x v="44"/>
    <s v="50"/>
    <n v="196"/>
    <n v="27"/>
    <n v="2548"/>
    <n v="0"/>
    <n v="0"/>
    <n v="2724"/>
    <n v="47"/>
    <n v="2771"/>
    <n v="195"/>
    <n v="28"/>
    <n v="2576"/>
    <n v="0"/>
    <n v="0"/>
    <n v="2750"/>
    <n v="49"/>
    <n v="2799"/>
    <n v="165"/>
    <n v="27"/>
    <n v="2528"/>
    <n v="0"/>
    <n v="0"/>
    <n v="2669"/>
    <n v="51"/>
    <n v="2720"/>
  </r>
  <r>
    <x v="4"/>
    <x v="4"/>
    <x v="11"/>
    <x v="3"/>
    <x v="7"/>
    <x v="45"/>
    <s v="51"/>
    <n v="22310"/>
    <n v="50"/>
    <n v="0"/>
    <n v="0"/>
    <n v="0"/>
    <n v="22310"/>
    <n v="50"/>
    <n v="22360"/>
    <n v="22000"/>
    <n v="52"/>
    <n v="0"/>
    <n v="0"/>
    <n v="0"/>
    <n v="22000"/>
    <n v="52"/>
    <n v="22052"/>
    <n v="20146"/>
    <n v="53"/>
    <n v="0"/>
    <n v="0"/>
    <n v="0"/>
    <n v="20146"/>
    <n v="53"/>
    <n v="20199"/>
  </r>
  <r>
    <x v="4"/>
    <x v="4"/>
    <x v="11"/>
    <x v="3"/>
    <x v="7"/>
    <x v="46"/>
    <s v="52"/>
    <n v="51372"/>
    <n v="1404"/>
    <n v="199"/>
    <n v="0"/>
    <n v="0"/>
    <n v="51571"/>
    <n v="1404"/>
    <n v="52975"/>
    <n v="51501"/>
    <n v="1402"/>
    <n v="198"/>
    <n v="0"/>
    <n v="0"/>
    <n v="51699"/>
    <n v="1402"/>
    <n v="53101"/>
    <n v="47922"/>
    <n v="1338"/>
    <n v="172"/>
    <n v="0"/>
    <n v="0"/>
    <n v="48094"/>
    <n v="1338"/>
    <n v="49432"/>
  </r>
  <r>
    <x v="4"/>
    <x v="4"/>
    <x v="11"/>
    <x v="3"/>
    <x v="7"/>
    <x v="47"/>
    <s v="53"/>
    <n v="18913"/>
    <n v="5494"/>
    <n v="0"/>
    <n v="0"/>
    <n v="0"/>
    <n v="18913"/>
    <n v="5494"/>
    <n v="24407"/>
    <n v="18641"/>
    <n v="5243"/>
    <n v="0"/>
    <n v="0"/>
    <n v="0"/>
    <n v="18641"/>
    <n v="5243"/>
    <n v="23884"/>
    <n v="19405"/>
    <n v="4874"/>
    <n v="0"/>
    <n v="0"/>
    <n v="0"/>
    <n v="19405"/>
    <n v="4874"/>
    <n v="24279"/>
  </r>
  <r>
    <x v="4"/>
    <x v="4"/>
    <x v="11"/>
    <x v="3"/>
    <x v="8"/>
    <x v="48"/>
    <s v="55"/>
    <n v="23516"/>
    <n v="1262"/>
    <n v="0"/>
    <n v="0"/>
    <n v="0"/>
    <n v="23516"/>
    <n v="1262"/>
    <n v="24778"/>
    <n v="23606"/>
    <n v="1263"/>
    <n v="0"/>
    <n v="0"/>
    <n v="0"/>
    <n v="23606"/>
    <n v="1263"/>
    <n v="24869"/>
    <n v="22180"/>
    <n v="1229"/>
    <n v="0"/>
    <n v="0"/>
    <n v="0"/>
    <n v="22180"/>
    <n v="1229"/>
    <n v="23409"/>
  </r>
  <r>
    <x v="4"/>
    <x v="4"/>
    <x v="11"/>
    <x v="3"/>
    <x v="8"/>
    <x v="49"/>
    <s v="56"/>
    <n v="184179"/>
    <n v="26388"/>
    <n v="0"/>
    <n v="0"/>
    <n v="0"/>
    <n v="184179"/>
    <n v="26388"/>
    <n v="210567"/>
    <n v="184522"/>
    <n v="26304"/>
    <n v="0"/>
    <n v="0"/>
    <n v="0"/>
    <n v="184522"/>
    <n v="26304"/>
    <n v="210826"/>
    <n v="173482"/>
    <n v="26386"/>
    <n v="0"/>
    <n v="0"/>
    <n v="0"/>
    <n v="173482"/>
    <n v="26386"/>
    <n v="199868"/>
  </r>
  <r>
    <x v="4"/>
    <x v="4"/>
    <x v="11"/>
    <x v="3"/>
    <x v="9"/>
    <x v="50"/>
    <s v="58"/>
    <n v="16541"/>
    <n v="1787"/>
    <n v="0"/>
    <n v="0"/>
    <n v="0"/>
    <n v="16541"/>
    <n v="1787"/>
    <n v="18328"/>
    <n v="16582"/>
    <n v="1783"/>
    <n v="0"/>
    <n v="0"/>
    <n v="0"/>
    <n v="16582"/>
    <n v="1783"/>
    <n v="18365"/>
    <n v="16190"/>
    <n v="1864"/>
    <n v="0"/>
    <n v="0"/>
    <n v="0"/>
    <n v="16190"/>
    <n v="1864"/>
    <n v="18054"/>
  </r>
  <r>
    <x v="4"/>
    <x v="4"/>
    <x v="11"/>
    <x v="3"/>
    <x v="9"/>
    <x v="51"/>
    <s v="59"/>
    <n v="17507"/>
    <n v="3951"/>
    <n v="0"/>
    <n v="0"/>
    <n v="0"/>
    <n v="17507"/>
    <n v="3951"/>
    <n v="21458"/>
    <n v="18848"/>
    <n v="3933"/>
    <n v="0"/>
    <n v="0"/>
    <n v="0"/>
    <n v="18848"/>
    <n v="3933"/>
    <n v="22781"/>
    <n v="16233"/>
    <n v="3709"/>
    <n v="0"/>
    <n v="0"/>
    <n v="0"/>
    <n v="16233"/>
    <n v="3709"/>
    <n v="19942"/>
  </r>
  <r>
    <x v="4"/>
    <x v="4"/>
    <x v="11"/>
    <x v="3"/>
    <x v="9"/>
    <x v="52"/>
    <s v="60"/>
    <n v="10451"/>
    <n v="214"/>
    <n v="0"/>
    <n v="0"/>
    <n v="0"/>
    <n v="10451"/>
    <n v="214"/>
    <n v="10665"/>
    <n v="10584"/>
    <n v="212"/>
    <n v="0"/>
    <n v="0"/>
    <n v="0"/>
    <n v="10584"/>
    <n v="212"/>
    <n v="10796"/>
    <n v="10391"/>
    <n v="209"/>
    <n v="0"/>
    <n v="0"/>
    <n v="0"/>
    <n v="10391"/>
    <n v="209"/>
    <n v="10600"/>
  </r>
  <r>
    <x v="4"/>
    <x v="4"/>
    <x v="11"/>
    <x v="3"/>
    <x v="9"/>
    <x v="53"/>
    <s v="61"/>
    <n v="34405"/>
    <n v="1044"/>
    <n v="0"/>
    <n v="0"/>
    <n v="0"/>
    <n v="34405"/>
    <n v="1044"/>
    <n v="35449"/>
    <n v="34334"/>
    <n v="1041"/>
    <n v="0"/>
    <n v="0"/>
    <n v="0"/>
    <n v="34334"/>
    <n v="1041"/>
    <n v="35375"/>
    <n v="33971"/>
    <n v="1017"/>
    <n v="0"/>
    <n v="0"/>
    <n v="0"/>
    <n v="33971"/>
    <n v="1017"/>
    <n v="34988"/>
  </r>
  <r>
    <x v="4"/>
    <x v="4"/>
    <x v="11"/>
    <x v="3"/>
    <x v="9"/>
    <x v="54"/>
    <s v="62"/>
    <n v="182168"/>
    <n v="9688"/>
    <n v="0"/>
    <n v="0"/>
    <n v="0"/>
    <n v="182168"/>
    <n v="9688"/>
    <n v="191856"/>
    <n v="182029"/>
    <n v="9640"/>
    <n v="0"/>
    <n v="0"/>
    <n v="0"/>
    <n v="182029"/>
    <n v="9640"/>
    <n v="191669"/>
    <n v="171881"/>
    <n v="9493"/>
    <n v="0"/>
    <n v="0"/>
    <n v="0"/>
    <n v="171881"/>
    <n v="9493"/>
    <n v="181374"/>
  </r>
  <r>
    <x v="4"/>
    <x v="4"/>
    <x v="11"/>
    <x v="3"/>
    <x v="9"/>
    <x v="55"/>
    <s v="63"/>
    <n v="14375"/>
    <n v="1933"/>
    <n v="0"/>
    <n v="0"/>
    <n v="0"/>
    <n v="14375"/>
    <n v="1933"/>
    <n v="16308"/>
    <n v="14703"/>
    <n v="1925"/>
    <n v="0"/>
    <n v="0"/>
    <n v="0"/>
    <n v="14703"/>
    <n v="1925"/>
    <n v="16628"/>
    <n v="13483"/>
    <n v="2017"/>
    <n v="0"/>
    <n v="0"/>
    <n v="0"/>
    <n v="13483"/>
    <n v="2017"/>
    <n v="15500"/>
  </r>
  <r>
    <x v="4"/>
    <x v="4"/>
    <x v="11"/>
    <x v="3"/>
    <x v="10"/>
    <x v="56"/>
    <s v="64"/>
    <n v="66986"/>
    <n v="1106"/>
    <n v="0"/>
    <n v="0"/>
    <n v="0"/>
    <n v="66986"/>
    <n v="1106"/>
    <n v="68092"/>
    <n v="66873"/>
    <n v="1087"/>
    <n v="0"/>
    <n v="0"/>
    <n v="0"/>
    <n v="66873"/>
    <n v="1087"/>
    <n v="67960"/>
    <n v="64530"/>
    <n v="995"/>
    <n v="0"/>
    <n v="0"/>
    <n v="0"/>
    <n v="64530"/>
    <n v="995"/>
    <n v="65525"/>
  </r>
  <r>
    <x v="4"/>
    <x v="4"/>
    <x v="11"/>
    <x v="3"/>
    <x v="10"/>
    <x v="57"/>
    <s v="65"/>
    <n v="28177"/>
    <n v="282"/>
    <n v="0"/>
    <n v="0"/>
    <n v="0"/>
    <n v="28177"/>
    <n v="282"/>
    <n v="28459"/>
    <n v="28136"/>
    <n v="279"/>
    <n v="0"/>
    <n v="0"/>
    <n v="0"/>
    <n v="28136"/>
    <n v="279"/>
    <n v="28415"/>
    <n v="27174"/>
    <n v="305"/>
    <n v="0"/>
    <n v="0"/>
    <n v="0"/>
    <n v="27174"/>
    <n v="305"/>
    <n v="27479"/>
  </r>
  <r>
    <x v="4"/>
    <x v="4"/>
    <x v="11"/>
    <x v="3"/>
    <x v="10"/>
    <x v="58"/>
    <s v="66"/>
    <n v="25580"/>
    <n v="7352"/>
    <n v="0"/>
    <n v="0"/>
    <n v="0"/>
    <n v="25580"/>
    <n v="7352"/>
    <n v="32932"/>
    <n v="25614"/>
    <n v="7343"/>
    <n v="0"/>
    <n v="0"/>
    <n v="0"/>
    <n v="25614"/>
    <n v="7343"/>
    <n v="32957"/>
    <n v="23495"/>
    <n v="7408"/>
    <n v="0"/>
    <n v="0"/>
    <n v="0"/>
    <n v="23495"/>
    <n v="7408"/>
    <n v="30903"/>
  </r>
  <r>
    <x v="4"/>
    <x v="4"/>
    <x v="11"/>
    <x v="3"/>
    <x v="11"/>
    <x v="59"/>
    <s v="68"/>
    <n v="28338"/>
    <n v="10048"/>
    <n v="0"/>
    <n v="0"/>
    <n v="0"/>
    <n v="28338"/>
    <n v="10048"/>
    <n v="38386"/>
    <n v="28294"/>
    <n v="9954"/>
    <n v="0"/>
    <n v="0"/>
    <n v="0"/>
    <n v="28294"/>
    <n v="9954"/>
    <n v="38248"/>
    <n v="27516"/>
    <n v="9499"/>
    <n v="0"/>
    <n v="0"/>
    <n v="0"/>
    <n v="27516"/>
    <n v="9499"/>
    <n v="37015"/>
  </r>
  <r>
    <x v="4"/>
    <x v="4"/>
    <x v="11"/>
    <x v="3"/>
    <x v="12"/>
    <x v="60"/>
    <s v="69"/>
    <n v="69247"/>
    <n v="14522"/>
    <n v="0"/>
    <n v="0"/>
    <n v="0"/>
    <n v="69247"/>
    <n v="14522"/>
    <n v="83769"/>
    <n v="69444"/>
    <n v="14502"/>
    <n v="0"/>
    <n v="0"/>
    <n v="0"/>
    <n v="69444"/>
    <n v="14502"/>
    <n v="83946"/>
    <n v="67008"/>
    <n v="14288"/>
    <n v="0"/>
    <n v="0"/>
    <n v="0"/>
    <n v="67008"/>
    <n v="14288"/>
    <n v="81296"/>
  </r>
  <r>
    <x v="4"/>
    <x v="4"/>
    <x v="11"/>
    <x v="3"/>
    <x v="12"/>
    <x v="61"/>
    <s v="70"/>
    <n v="47752"/>
    <n v="8949"/>
    <n v="0"/>
    <n v="0"/>
    <n v="0"/>
    <n v="47752"/>
    <n v="8949"/>
    <n v="56701"/>
    <n v="47665"/>
    <n v="8868"/>
    <n v="0"/>
    <n v="0"/>
    <n v="0"/>
    <n v="47665"/>
    <n v="8868"/>
    <n v="56533"/>
    <n v="44178"/>
    <n v="8837"/>
    <n v="0"/>
    <n v="0"/>
    <n v="0"/>
    <n v="44178"/>
    <n v="8837"/>
    <n v="53015"/>
  </r>
  <r>
    <x v="4"/>
    <x v="4"/>
    <x v="11"/>
    <x v="3"/>
    <x v="12"/>
    <x v="62"/>
    <s v="71"/>
    <n v="77848"/>
    <n v="10396"/>
    <n v="21"/>
    <n v="0"/>
    <n v="0"/>
    <n v="77869"/>
    <n v="10396"/>
    <n v="88265"/>
    <n v="78272"/>
    <n v="10339"/>
    <n v="26"/>
    <n v="0"/>
    <n v="0"/>
    <n v="78298"/>
    <n v="10339"/>
    <n v="88637"/>
    <n v="72083"/>
    <n v="10390"/>
    <n v="23"/>
    <n v="0"/>
    <n v="0"/>
    <n v="72106"/>
    <n v="10390"/>
    <n v="82496"/>
  </r>
  <r>
    <x v="4"/>
    <x v="4"/>
    <x v="11"/>
    <x v="3"/>
    <x v="12"/>
    <x v="63"/>
    <s v="72"/>
    <n v="23875"/>
    <n v="3918"/>
    <n v="13"/>
    <n v="0"/>
    <n v="0"/>
    <n v="23888"/>
    <n v="3918"/>
    <n v="27806"/>
    <n v="23501"/>
    <n v="3916"/>
    <n v="13"/>
    <n v="0"/>
    <n v="0"/>
    <n v="23514"/>
    <n v="3916"/>
    <n v="27430"/>
    <n v="22883"/>
    <n v="3724"/>
    <n v="14"/>
    <n v="0"/>
    <n v="0"/>
    <n v="22897"/>
    <n v="3724"/>
    <n v="26621"/>
  </r>
  <r>
    <x v="4"/>
    <x v="4"/>
    <x v="11"/>
    <x v="3"/>
    <x v="12"/>
    <x v="64"/>
    <s v="73"/>
    <n v="42185"/>
    <n v="10059"/>
    <n v="36"/>
    <n v="0"/>
    <n v="0"/>
    <n v="42221"/>
    <n v="10059"/>
    <n v="52280"/>
    <n v="42663"/>
    <n v="9998"/>
    <n v="41"/>
    <n v="0"/>
    <n v="0"/>
    <n v="42704"/>
    <n v="9998"/>
    <n v="52702"/>
    <n v="41579"/>
    <n v="9742"/>
    <n v="32"/>
    <n v="0"/>
    <n v="0"/>
    <n v="41611"/>
    <n v="9742"/>
    <n v="51353"/>
  </r>
  <r>
    <x v="4"/>
    <x v="4"/>
    <x v="11"/>
    <x v="3"/>
    <x v="12"/>
    <x v="65"/>
    <s v="74"/>
    <n v="27325"/>
    <n v="14031"/>
    <n v="5"/>
    <n v="0"/>
    <n v="0"/>
    <n v="27330"/>
    <n v="14031"/>
    <n v="41361"/>
    <n v="27340"/>
    <n v="13971"/>
    <n v="4"/>
    <n v="0"/>
    <n v="0"/>
    <n v="27344"/>
    <n v="13971"/>
    <n v="41315"/>
    <n v="24523"/>
    <n v="13729"/>
    <n v="0"/>
    <n v="0"/>
    <n v="0"/>
    <n v="24523"/>
    <n v="13729"/>
    <n v="38252"/>
  </r>
  <r>
    <x v="4"/>
    <x v="4"/>
    <x v="11"/>
    <x v="3"/>
    <x v="12"/>
    <x v="66"/>
    <s v="75"/>
    <n v="3565"/>
    <n v="1199"/>
    <n v="0"/>
    <n v="0"/>
    <n v="0"/>
    <n v="3565"/>
    <n v="1199"/>
    <n v="4764"/>
    <n v="3564"/>
    <n v="1196"/>
    <n v="0"/>
    <n v="0"/>
    <n v="0"/>
    <n v="3564"/>
    <n v="1196"/>
    <n v="4760"/>
    <n v="3356"/>
    <n v="1199"/>
    <n v="0"/>
    <n v="0"/>
    <n v="0"/>
    <n v="3356"/>
    <n v="1199"/>
    <n v="4555"/>
  </r>
  <r>
    <x v="4"/>
    <x v="4"/>
    <x v="11"/>
    <x v="3"/>
    <x v="13"/>
    <x v="67"/>
    <s v="77"/>
    <n v="18532"/>
    <n v="4558"/>
    <n v="0"/>
    <n v="0"/>
    <n v="0"/>
    <n v="18532"/>
    <n v="4558"/>
    <n v="23090"/>
    <n v="18573"/>
    <n v="4581"/>
    <n v="0"/>
    <n v="0"/>
    <n v="0"/>
    <n v="18573"/>
    <n v="4581"/>
    <n v="23154"/>
    <n v="17678"/>
    <n v="4908"/>
    <n v="0"/>
    <n v="0"/>
    <n v="0"/>
    <n v="17678"/>
    <n v="4908"/>
    <n v="22586"/>
  </r>
  <r>
    <x v="4"/>
    <x v="4"/>
    <x v="11"/>
    <x v="3"/>
    <x v="13"/>
    <x v="68"/>
    <s v="78"/>
    <n v="45289"/>
    <n v="674"/>
    <n v="5"/>
    <n v="0"/>
    <n v="0"/>
    <n v="45294"/>
    <n v="674"/>
    <n v="45968"/>
    <n v="48240"/>
    <n v="669"/>
    <n v="9"/>
    <n v="0"/>
    <n v="0"/>
    <n v="48249"/>
    <n v="669"/>
    <n v="48918"/>
    <n v="45332"/>
    <n v="647"/>
    <n v="17"/>
    <n v="0"/>
    <n v="0"/>
    <n v="45349"/>
    <n v="647"/>
    <n v="45996"/>
  </r>
  <r>
    <x v="4"/>
    <x v="4"/>
    <x v="11"/>
    <x v="3"/>
    <x v="13"/>
    <x v="69"/>
    <s v="79"/>
    <n v="12888"/>
    <n v="3243"/>
    <n v="0"/>
    <n v="0"/>
    <n v="0"/>
    <n v="12888"/>
    <n v="3243"/>
    <n v="16131"/>
    <n v="12774"/>
    <n v="3235"/>
    <n v="0"/>
    <n v="0"/>
    <n v="0"/>
    <n v="12774"/>
    <n v="3235"/>
    <n v="16009"/>
    <n v="11664"/>
    <n v="3030"/>
    <n v="0"/>
    <n v="0"/>
    <n v="0"/>
    <n v="11664"/>
    <n v="3030"/>
    <n v="14694"/>
  </r>
  <r>
    <x v="4"/>
    <x v="4"/>
    <x v="11"/>
    <x v="3"/>
    <x v="13"/>
    <x v="70"/>
    <s v="80"/>
    <n v="41203"/>
    <n v="408"/>
    <n v="0"/>
    <n v="0"/>
    <n v="0"/>
    <n v="41203"/>
    <n v="408"/>
    <n v="41611"/>
    <n v="41082"/>
    <n v="408"/>
    <n v="0"/>
    <n v="0"/>
    <n v="0"/>
    <n v="41082"/>
    <n v="408"/>
    <n v="41490"/>
    <n v="40426"/>
    <n v="407"/>
    <n v="0"/>
    <n v="0"/>
    <n v="0"/>
    <n v="40426"/>
    <n v="407"/>
    <n v="40833"/>
  </r>
  <r>
    <x v="4"/>
    <x v="4"/>
    <x v="11"/>
    <x v="3"/>
    <x v="13"/>
    <x v="71"/>
    <s v="81"/>
    <n v="121841"/>
    <n v="7386"/>
    <n v="0"/>
    <n v="0"/>
    <n v="0"/>
    <n v="121841"/>
    <n v="7386"/>
    <n v="129227"/>
    <n v="121220"/>
    <n v="7370"/>
    <n v="0"/>
    <n v="0"/>
    <n v="0"/>
    <n v="121220"/>
    <n v="7370"/>
    <n v="128590"/>
    <n v="119051"/>
    <n v="7338"/>
    <n v="0"/>
    <n v="0"/>
    <n v="0"/>
    <n v="119051"/>
    <n v="7338"/>
    <n v="126389"/>
  </r>
  <r>
    <x v="4"/>
    <x v="4"/>
    <x v="11"/>
    <x v="3"/>
    <x v="13"/>
    <x v="72"/>
    <s v="82"/>
    <n v="103775"/>
    <n v="9775"/>
    <n v="0"/>
    <n v="0"/>
    <n v="0"/>
    <n v="103775"/>
    <n v="9775"/>
    <n v="113550"/>
    <n v="102800"/>
    <n v="9735"/>
    <n v="0"/>
    <n v="0"/>
    <n v="0"/>
    <n v="102800"/>
    <n v="9735"/>
    <n v="112535"/>
    <n v="100701"/>
    <n v="9679"/>
    <n v="0"/>
    <n v="0"/>
    <n v="0"/>
    <n v="100701"/>
    <n v="9679"/>
    <n v="110380"/>
  </r>
  <r>
    <x v="4"/>
    <x v="4"/>
    <x v="11"/>
    <x v="3"/>
    <x v="14"/>
    <x v="73"/>
    <s v="84"/>
    <n v="222055"/>
    <n v="206"/>
    <n v="0"/>
    <n v="0"/>
    <n v="0"/>
    <n v="222055"/>
    <n v="206"/>
    <n v="222261"/>
    <n v="220151"/>
    <n v="205"/>
    <n v="0"/>
    <n v="0"/>
    <n v="0"/>
    <n v="220151"/>
    <n v="205"/>
    <n v="220356"/>
    <n v="211143"/>
    <n v="191"/>
    <n v="0"/>
    <n v="0"/>
    <n v="0"/>
    <n v="211143"/>
    <n v="191"/>
    <n v="211334"/>
  </r>
  <r>
    <x v="4"/>
    <x v="4"/>
    <x v="11"/>
    <x v="3"/>
    <x v="15"/>
    <x v="74"/>
    <s v="85"/>
    <n v="221723"/>
    <n v="17165"/>
    <n v="1"/>
    <n v="0"/>
    <n v="0"/>
    <n v="221724"/>
    <n v="17165"/>
    <n v="238889"/>
    <n v="223987"/>
    <n v="17193"/>
    <n v="1"/>
    <n v="0"/>
    <n v="0"/>
    <n v="223988"/>
    <n v="17193"/>
    <n v="241181"/>
    <n v="210233"/>
    <n v="16853"/>
    <n v="0"/>
    <n v="0"/>
    <n v="0"/>
    <n v="210233"/>
    <n v="16853"/>
    <n v="227086"/>
  </r>
  <r>
    <x v="4"/>
    <x v="4"/>
    <x v="11"/>
    <x v="3"/>
    <x v="16"/>
    <x v="75"/>
    <s v="86"/>
    <n v="167689"/>
    <n v="23234"/>
    <n v="0"/>
    <n v="0"/>
    <n v="0"/>
    <n v="167689"/>
    <n v="23234"/>
    <n v="190923"/>
    <n v="164426"/>
    <n v="23190"/>
    <n v="0"/>
    <n v="0"/>
    <n v="0"/>
    <n v="164426"/>
    <n v="23190"/>
    <n v="187616"/>
    <n v="163008"/>
    <n v="22294"/>
    <n v="0"/>
    <n v="0"/>
    <n v="0"/>
    <n v="163008"/>
    <n v="22294"/>
    <n v="185302"/>
  </r>
  <r>
    <x v="4"/>
    <x v="4"/>
    <x v="11"/>
    <x v="3"/>
    <x v="16"/>
    <x v="76"/>
    <s v="87"/>
    <n v="47148"/>
    <n v="233"/>
    <n v="0"/>
    <n v="0"/>
    <n v="0"/>
    <n v="47148"/>
    <n v="233"/>
    <n v="47381"/>
    <n v="46843"/>
    <n v="232"/>
    <n v="0"/>
    <n v="0"/>
    <n v="0"/>
    <n v="46843"/>
    <n v="232"/>
    <n v="47075"/>
    <n v="49040"/>
    <n v="217"/>
    <n v="0"/>
    <n v="0"/>
    <n v="0"/>
    <n v="49040"/>
    <n v="217"/>
    <n v="49257"/>
  </r>
  <r>
    <x v="4"/>
    <x v="4"/>
    <x v="11"/>
    <x v="3"/>
    <x v="16"/>
    <x v="77"/>
    <s v="88"/>
    <n v="50883"/>
    <n v="521"/>
    <n v="0"/>
    <n v="0"/>
    <n v="0"/>
    <n v="50883"/>
    <n v="521"/>
    <n v="51404"/>
    <n v="50620"/>
    <n v="526"/>
    <n v="0"/>
    <n v="0"/>
    <n v="0"/>
    <n v="50620"/>
    <n v="526"/>
    <n v="51146"/>
    <n v="41120"/>
    <n v="571"/>
    <n v="0"/>
    <n v="0"/>
    <n v="0"/>
    <n v="41120"/>
    <n v="571"/>
    <n v="41691"/>
  </r>
  <r>
    <x v="4"/>
    <x v="4"/>
    <x v="11"/>
    <x v="3"/>
    <x v="17"/>
    <x v="78"/>
    <s v="90"/>
    <n v="11488"/>
    <n v="8564"/>
    <n v="0"/>
    <n v="0"/>
    <n v="0"/>
    <n v="11488"/>
    <n v="8564"/>
    <n v="20052"/>
    <n v="10858"/>
    <n v="8517"/>
    <n v="0"/>
    <n v="0"/>
    <n v="0"/>
    <n v="10858"/>
    <n v="8517"/>
    <n v="19375"/>
    <n v="10461"/>
    <n v="8243"/>
    <n v="0"/>
    <n v="0"/>
    <n v="0"/>
    <n v="10461"/>
    <n v="8243"/>
    <n v="18704"/>
  </r>
  <r>
    <x v="4"/>
    <x v="4"/>
    <x v="11"/>
    <x v="3"/>
    <x v="17"/>
    <x v="79"/>
    <s v="91"/>
    <n v="3553"/>
    <n v="179"/>
    <n v="0"/>
    <n v="0"/>
    <n v="0"/>
    <n v="3553"/>
    <n v="179"/>
    <n v="3732"/>
    <n v="3542"/>
    <n v="175"/>
    <n v="0"/>
    <n v="0"/>
    <n v="0"/>
    <n v="3542"/>
    <n v="175"/>
    <n v="3717"/>
    <n v="3531"/>
    <n v="178"/>
    <n v="0"/>
    <n v="0"/>
    <n v="0"/>
    <n v="3531"/>
    <n v="178"/>
    <n v="3709"/>
  </r>
  <r>
    <x v="4"/>
    <x v="4"/>
    <x v="11"/>
    <x v="3"/>
    <x v="17"/>
    <x v="80"/>
    <s v="92"/>
    <n v="5167"/>
    <n v="894"/>
    <n v="0"/>
    <n v="0"/>
    <n v="0"/>
    <n v="5167"/>
    <n v="894"/>
    <n v="6061"/>
    <n v="5146"/>
    <n v="903"/>
    <n v="0"/>
    <n v="0"/>
    <n v="0"/>
    <n v="5146"/>
    <n v="903"/>
    <n v="6049"/>
    <n v="5028"/>
    <n v="911"/>
    <n v="0"/>
    <n v="0"/>
    <n v="0"/>
    <n v="5028"/>
    <n v="911"/>
    <n v="5939"/>
  </r>
  <r>
    <x v="4"/>
    <x v="4"/>
    <x v="11"/>
    <x v="3"/>
    <x v="17"/>
    <x v="81"/>
    <s v="93"/>
    <n v="35898"/>
    <n v="4814"/>
    <n v="0"/>
    <n v="0"/>
    <n v="0"/>
    <n v="35898"/>
    <n v="4814"/>
    <n v="40712"/>
    <n v="35407"/>
    <n v="4808"/>
    <n v="0"/>
    <n v="0"/>
    <n v="0"/>
    <n v="35407"/>
    <n v="4808"/>
    <n v="40215"/>
    <n v="34434"/>
    <n v="4569"/>
    <n v="1"/>
    <n v="0"/>
    <n v="0"/>
    <n v="34435"/>
    <n v="4569"/>
    <n v="39004"/>
  </r>
  <r>
    <x v="4"/>
    <x v="4"/>
    <x v="11"/>
    <x v="3"/>
    <x v="18"/>
    <x v="82"/>
    <s v="94"/>
    <n v="24651"/>
    <n v="2681"/>
    <n v="660"/>
    <n v="0"/>
    <n v="0"/>
    <n v="25311"/>
    <n v="2681"/>
    <n v="27992"/>
    <n v="24552"/>
    <n v="2674"/>
    <n v="657"/>
    <n v="0"/>
    <n v="0"/>
    <n v="25209"/>
    <n v="2674"/>
    <n v="27883"/>
    <n v="24044"/>
    <n v="2679"/>
    <n v="654"/>
    <n v="0"/>
    <n v="0"/>
    <n v="24698"/>
    <n v="2679"/>
    <n v="27377"/>
  </r>
  <r>
    <x v="4"/>
    <x v="4"/>
    <x v="11"/>
    <x v="3"/>
    <x v="18"/>
    <x v="83"/>
    <s v="95"/>
    <n v="5859"/>
    <n v="4203"/>
    <n v="0"/>
    <n v="0"/>
    <n v="0"/>
    <n v="5859"/>
    <n v="4203"/>
    <n v="10062"/>
    <n v="5896"/>
    <n v="4218"/>
    <n v="0"/>
    <n v="0"/>
    <n v="0"/>
    <n v="5896"/>
    <n v="4218"/>
    <n v="10114"/>
    <n v="6361"/>
    <n v="4433"/>
    <n v="0"/>
    <n v="0"/>
    <n v="0"/>
    <n v="6361"/>
    <n v="4433"/>
    <n v="10794"/>
  </r>
  <r>
    <x v="4"/>
    <x v="4"/>
    <x v="11"/>
    <x v="3"/>
    <x v="18"/>
    <x v="84"/>
    <s v="96"/>
    <n v="31271"/>
    <n v="23007"/>
    <n v="0"/>
    <n v="0"/>
    <n v="0"/>
    <n v="31271"/>
    <n v="23007"/>
    <n v="54278"/>
    <n v="30971"/>
    <n v="22929"/>
    <n v="0"/>
    <n v="0"/>
    <n v="0"/>
    <n v="30971"/>
    <n v="22929"/>
    <n v="53900"/>
    <n v="31332"/>
    <n v="22150"/>
    <n v="0"/>
    <n v="0"/>
    <n v="0"/>
    <n v="31332"/>
    <n v="22150"/>
    <n v="53482"/>
  </r>
  <r>
    <x v="4"/>
    <x v="4"/>
    <x v="11"/>
    <x v="3"/>
    <x v="19"/>
    <x v="85"/>
    <s v="97"/>
    <n v="14119"/>
    <n v="55"/>
    <n v="0"/>
    <n v="0"/>
    <n v="102231"/>
    <n v="116350"/>
    <n v="55"/>
    <n v="116405"/>
    <n v="14134"/>
    <n v="56"/>
    <n v="0"/>
    <n v="0"/>
    <n v="101708"/>
    <n v="115842"/>
    <n v="56"/>
    <n v="115898"/>
    <n v="14395"/>
    <n v="55"/>
    <n v="0"/>
    <n v="0"/>
    <n v="101714"/>
    <n v="116109"/>
    <n v="55"/>
    <n v="116164"/>
  </r>
  <r>
    <x v="4"/>
    <x v="4"/>
    <x v="11"/>
    <x v="3"/>
    <x v="19"/>
    <x v="86"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11"/>
    <x v="3"/>
    <x v="20"/>
    <x v="87"/>
    <s v="99"/>
    <n v="2051"/>
    <n v="36"/>
    <n v="0"/>
    <n v="0"/>
    <n v="0"/>
    <n v="2051"/>
    <n v="36"/>
    <n v="2087"/>
    <n v="2074"/>
    <n v="37"/>
    <n v="0"/>
    <n v="0"/>
    <n v="0"/>
    <n v="2074"/>
    <n v="37"/>
    <n v="2111"/>
    <n v="2063"/>
    <n v="42"/>
    <n v="0"/>
    <n v="0"/>
    <n v="0"/>
    <n v="2063"/>
    <n v="42"/>
    <n v="2105"/>
  </r>
  <r>
    <x v="4"/>
    <x v="4"/>
    <x v="11"/>
    <x v="4"/>
    <x v="21"/>
    <x v="88"/>
    <s v="NC"/>
    <n v="6768"/>
    <n v="0"/>
    <n v="0"/>
    <n v="0"/>
    <n v="0"/>
    <n v="6768"/>
    <n v="0"/>
    <n v="6768"/>
    <n v="6688"/>
    <n v="0"/>
    <n v="0"/>
    <n v="0"/>
    <n v="0"/>
    <n v="6688"/>
    <n v="0"/>
    <n v="6688"/>
    <n v="5716"/>
    <n v="0"/>
    <n v="0"/>
    <n v="0"/>
    <n v="0"/>
    <n v="5716"/>
    <n v="0"/>
    <n v="5716"/>
  </r>
  <r>
    <x v="4"/>
    <x v="4"/>
    <x v="11"/>
    <x v="5"/>
    <x v="22"/>
    <x v="89"/>
    <s v="TOTAL"/>
    <n v="3113629"/>
    <n v="425057"/>
    <n v="3672"/>
    <n v="2102"/>
    <n v="102231"/>
    <n v="3221612"/>
    <n v="425079"/>
    <n v="3646691"/>
    <n v="3113855"/>
    <n v="423853"/>
    <n v="3713"/>
    <n v="2100"/>
    <n v="101708"/>
    <n v="3221353"/>
    <n v="423876"/>
    <n v="3645229"/>
    <n v="2980085"/>
    <n v="419594"/>
    <n v="3611"/>
    <n v="2024"/>
    <n v="101714"/>
    <n v="3087408"/>
    <n v="419620"/>
    <n v="3507028"/>
  </r>
  <r>
    <x v="5"/>
    <x v="5"/>
    <x v="0"/>
    <x v="0"/>
    <x v="0"/>
    <x v="0"/>
    <s v="01"/>
    <n v="1624"/>
    <n v="2607"/>
    <n v="0"/>
    <n v="2097"/>
    <n v="0"/>
    <n v="3721"/>
    <n v="2607"/>
    <n v="6328"/>
    <n v="1626"/>
    <n v="2609"/>
    <n v="0"/>
    <n v="2102"/>
    <n v="0"/>
    <n v="3728"/>
    <n v="2609"/>
    <n v="6337"/>
    <n v="1612"/>
    <n v="2532"/>
    <n v="0"/>
    <n v="2052"/>
    <n v="0"/>
    <n v="3664"/>
    <n v="2532"/>
    <n v="6196"/>
  </r>
  <r>
    <x v="5"/>
    <x v="5"/>
    <x v="0"/>
    <x v="0"/>
    <x v="0"/>
    <x v="1"/>
    <s v="02"/>
    <n v="759"/>
    <n v="84"/>
    <n v="0"/>
    <n v="0"/>
    <n v="0"/>
    <n v="759"/>
    <n v="84"/>
    <n v="843"/>
    <n v="778"/>
    <n v="87"/>
    <n v="0"/>
    <n v="0"/>
    <n v="0"/>
    <n v="778"/>
    <n v="87"/>
    <n v="865"/>
    <n v="817"/>
    <n v="92"/>
    <n v="0"/>
    <n v="0"/>
    <n v="0"/>
    <n v="817"/>
    <n v="92"/>
    <n v="909"/>
  </r>
  <r>
    <x v="5"/>
    <x v="5"/>
    <x v="0"/>
    <x v="0"/>
    <x v="0"/>
    <x v="2"/>
    <s v="03"/>
    <n v="14"/>
    <n v="18"/>
    <n v="45"/>
    <n v="0"/>
    <n v="0"/>
    <n v="59"/>
    <n v="18"/>
    <n v="77"/>
    <n v="15"/>
    <n v="19"/>
    <n v="47"/>
    <n v="0"/>
    <n v="0"/>
    <n v="62"/>
    <n v="19"/>
    <n v="81"/>
    <n v="18"/>
    <n v="23"/>
    <n v="35"/>
    <n v="0"/>
    <n v="0"/>
    <n v="53"/>
    <n v="23"/>
    <n v="76"/>
  </r>
  <r>
    <x v="5"/>
    <x v="5"/>
    <x v="0"/>
    <x v="1"/>
    <x v="1"/>
    <x v="3"/>
    <s v="05"/>
    <n v="5"/>
    <n v="3"/>
    <n v="0"/>
    <n v="0"/>
    <n v="0"/>
    <n v="5"/>
    <n v="3"/>
    <n v="8"/>
    <n v="5"/>
    <n v="3"/>
    <n v="0"/>
    <n v="0"/>
    <n v="0"/>
    <n v="5"/>
    <n v="3"/>
    <n v="8"/>
    <n v="5"/>
    <n v="3"/>
    <n v="0"/>
    <n v="0"/>
    <n v="0"/>
    <n v="5"/>
    <n v="3"/>
    <n v="8"/>
  </r>
  <r>
    <x v="5"/>
    <x v="5"/>
    <x v="0"/>
    <x v="1"/>
    <x v="1"/>
    <x v="4"/>
    <s v="06"/>
    <n v="104"/>
    <n v="2"/>
    <n v="61"/>
    <n v="0"/>
    <n v="0"/>
    <n v="165"/>
    <n v="2"/>
    <n v="167"/>
    <n v="103"/>
    <n v="2"/>
    <n v="63"/>
    <n v="0"/>
    <n v="0"/>
    <n v="166"/>
    <n v="2"/>
    <n v="168"/>
    <n v="135"/>
    <n v="2"/>
    <n v="60"/>
    <n v="0"/>
    <n v="0"/>
    <n v="195"/>
    <n v="2"/>
    <n v="197"/>
  </r>
  <r>
    <x v="5"/>
    <x v="5"/>
    <x v="0"/>
    <x v="1"/>
    <x v="1"/>
    <x v="5"/>
    <s v="07"/>
    <n v="14"/>
    <n v="2"/>
    <n v="0"/>
    <n v="0"/>
    <n v="0"/>
    <n v="14"/>
    <n v="2"/>
    <n v="16"/>
    <n v="5"/>
    <n v="2"/>
    <n v="0"/>
    <n v="0"/>
    <n v="0"/>
    <n v="5"/>
    <n v="2"/>
    <n v="7"/>
    <n v="6"/>
    <n v="4"/>
    <n v="0"/>
    <n v="0"/>
    <n v="0"/>
    <n v="6"/>
    <n v="4"/>
    <n v="10"/>
  </r>
  <r>
    <x v="5"/>
    <x v="5"/>
    <x v="0"/>
    <x v="1"/>
    <x v="1"/>
    <x v="6"/>
    <s v="08"/>
    <n v="453"/>
    <n v="129"/>
    <n v="0"/>
    <n v="0"/>
    <n v="0"/>
    <n v="453"/>
    <n v="129"/>
    <n v="582"/>
    <n v="446"/>
    <n v="135"/>
    <n v="0"/>
    <n v="0"/>
    <n v="0"/>
    <n v="446"/>
    <n v="135"/>
    <n v="581"/>
    <n v="462"/>
    <n v="159"/>
    <n v="0"/>
    <n v="0"/>
    <n v="0"/>
    <n v="462"/>
    <n v="159"/>
    <n v="621"/>
  </r>
  <r>
    <x v="5"/>
    <x v="5"/>
    <x v="0"/>
    <x v="1"/>
    <x v="1"/>
    <x v="7"/>
    <s v="09"/>
    <n v="766"/>
    <n v="17"/>
    <n v="18"/>
    <n v="0"/>
    <n v="0"/>
    <n v="784"/>
    <n v="17"/>
    <n v="801"/>
    <n v="790"/>
    <n v="17"/>
    <n v="15"/>
    <n v="0"/>
    <n v="0"/>
    <n v="805"/>
    <n v="17"/>
    <n v="822"/>
    <n v="807"/>
    <n v="13"/>
    <n v="12"/>
    <n v="0"/>
    <n v="0"/>
    <n v="819"/>
    <n v="13"/>
    <n v="832"/>
  </r>
  <r>
    <x v="5"/>
    <x v="5"/>
    <x v="0"/>
    <x v="1"/>
    <x v="2"/>
    <x v="8"/>
    <s v="10"/>
    <n v="20096"/>
    <n v="1317"/>
    <n v="0"/>
    <n v="0"/>
    <n v="0"/>
    <n v="20096"/>
    <n v="1317"/>
    <n v="21413"/>
    <n v="20164"/>
    <n v="1316"/>
    <n v="0"/>
    <n v="0"/>
    <n v="0"/>
    <n v="20164"/>
    <n v="1316"/>
    <n v="21480"/>
    <n v="19313"/>
    <n v="1307"/>
    <n v="0"/>
    <n v="0"/>
    <n v="0"/>
    <n v="19313"/>
    <n v="1307"/>
    <n v="20620"/>
  </r>
  <r>
    <x v="5"/>
    <x v="5"/>
    <x v="0"/>
    <x v="1"/>
    <x v="2"/>
    <x v="9"/>
    <s v="11"/>
    <n v="1880"/>
    <n v="110"/>
    <n v="0"/>
    <n v="0"/>
    <n v="0"/>
    <n v="1880"/>
    <n v="110"/>
    <n v="1990"/>
    <n v="1902"/>
    <n v="113"/>
    <n v="0"/>
    <n v="0"/>
    <n v="0"/>
    <n v="1902"/>
    <n v="113"/>
    <n v="2015"/>
    <n v="1889"/>
    <n v="113"/>
    <n v="0"/>
    <n v="0"/>
    <n v="0"/>
    <n v="1889"/>
    <n v="113"/>
    <n v="2002"/>
  </r>
  <r>
    <x v="5"/>
    <x v="5"/>
    <x v="0"/>
    <x v="1"/>
    <x v="2"/>
    <x v="10"/>
    <s v="12"/>
    <n v="386"/>
    <n v="9"/>
    <n v="0"/>
    <n v="0"/>
    <n v="0"/>
    <n v="386"/>
    <n v="9"/>
    <n v="395"/>
    <n v="385"/>
    <n v="9"/>
    <n v="0"/>
    <n v="0"/>
    <n v="0"/>
    <n v="385"/>
    <n v="9"/>
    <n v="394"/>
    <n v="376"/>
    <n v="9"/>
    <n v="0"/>
    <n v="0"/>
    <n v="0"/>
    <n v="376"/>
    <n v="9"/>
    <n v="385"/>
  </r>
  <r>
    <x v="5"/>
    <x v="5"/>
    <x v="0"/>
    <x v="1"/>
    <x v="2"/>
    <x v="11"/>
    <s v="13"/>
    <n v="1811"/>
    <n v="480"/>
    <n v="0"/>
    <n v="0"/>
    <n v="0"/>
    <n v="1811"/>
    <n v="480"/>
    <n v="2291"/>
    <n v="1792"/>
    <n v="480"/>
    <n v="0"/>
    <n v="0"/>
    <n v="0"/>
    <n v="1792"/>
    <n v="480"/>
    <n v="2272"/>
    <n v="1736"/>
    <n v="479"/>
    <n v="0"/>
    <n v="0"/>
    <n v="0"/>
    <n v="1736"/>
    <n v="479"/>
    <n v="2215"/>
  </r>
  <r>
    <x v="5"/>
    <x v="5"/>
    <x v="0"/>
    <x v="1"/>
    <x v="2"/>
    <x v="12"/>
    <s v="14"/>
    <n v="3274"/>
    <n v="1373"/>
    <n v="0"/>
    <n v="0"/>
    <n v="0"/>
    <n v="3274"/>
    <n v="1373"/>
    <n v="4647"/>
    <n v="3299"/>
    <n v="1381"/>
    <n v="0"/>
    <n v="0"/>
    <n v="0"/>
    <n v="3299"/>
    <n v="1381"/>
    <n v="4680"/>
    <n v="3316"/>
    <n v="1393"/>
    <n v="0"/>
    <n v="0"/>
    <n v="0"/>
    <n v="3316"/>
    <n v="1393"/>
    <n v="4709"/>
  </r>
  <r>
    <x v="5"/>
    <x v="5"/>
    <x v="0"/>
    <x v="1"/>
    <x v="2"/>
    <x v="13"/>
    <s v="15"/>
    <n v="1373"/>
    <n v="136"/>
    <n v="0"/>
    <n v="0"/>
    <n v="0"/>
    <n v="1373"/>
    <n v="136"/>
    <n v="1509"/>
    <n v="1348"/>
    <n v="135"/>
    <n v="0"/>
    <n v="0"/>
    <n v="0"/>
    <n v="1348"/>
    <n v="135"/>
    <n v="1483"/>
    <n v="1236"/>
    <n v="131"/>
    <n v="0"/>
    <n v="0"/>
    <n v="0"/>
    <n v="1236"/>
    <n v="131"/>
    <n v="1367"/>
  </r>
  <r>
    <x v="5"/>
    <x v="5"/>
    <x v="0"/>
    <x v="1"/>
    <x v="2"/>
    <x v="14"/>
    <s v="16"/>
    <n v="2129"/>
    <n v="640"/>
    <n v="0"/>
    <n v="0"/>
    <n v="0"/>
    <n v="2129"/>
    <n v="640"/>
    <n v="2769"/>
    <n v="2121"/>
    <n v="649"/>
    <n v="0"/>
    <n v="0"/>
    <n v="0"/>
    <n v="2121"/>
    <n v="649"/>
    <n v="2770"/>
    <n v="2114"/>
    <n v="647"/>
    <n v="0"/>
    <n v="0"/>
    <n v="0"/>
    <n v="2114"/>
    <n v="647"/>
    <n v="2761"/>
  </r>
  <r>
    <x v="5"/>
    <x v="5"/>
    <x v="0"/>
    <x v="1"/>
    <x v="2"/>
    <x v="15"/>
    <s v="17"/>
    <n v="4623"/>
    <n v="170"/>
    <n v="0"/>
    <n v="0"/>
    <n v="0"/>
    <n v="4623"/>
    <n v="170"/>
    <n v="4793"/>
    <n v="4601"/>
    <n v="170"/>
    <n v="0"/>
    <n v="0"/>
    <n v="0"/>
    <n v="4601"/>
    <n v="170"/>
    <n v="4771"/>
    <n v="4518"/>
    <n v="174"/>
    <n v="0"/>
    <n v="0"/>
    <n v="0"/>
    <n v="4518"/>
    <n v="174"/>
    <n v="4692"/>
  </r>
  <r>
    <x v="5"/>
    <x v="5"/>
    <x v="0"/>
    <x v="1"/>
    <x v="2"/>
    <x v="16"/>
    <s v="18"/>
    <n v="14051"/>
    <n v="2716"/>
    <n v="0"/>
    <n v="0"/>
    <n v="0"/>
    <n v="14051"/>
    <n v="2716"/>
    <n v="16767"/>
    <n v="14133"/>
    <n v="2733"/>
    <n v="0"/>
    <n v="0"/>
    <n v="0"/>
    <n v="14133"/>
    <n v="2733"/>
    <n v="16866"/>
    <n v="14426"/>
    <n v="2717"/>
    <n v="0"/>
    <n v="0"/>
    <n v="0"/>
    <n v="14426"/>
    <n v="2717"/>
    <n v="17143"/>
  </r>
  <r>
    <x v="5"/>
    <x v="5"/>
    <x v="0"/>
    <x v="1"/>
    <x v="2"/>
    <x v="17"/>
    <s v="19"/>
    <n v="1153"/>
    <n v="5"/>
    <n v="0"/>
    <n v="0"/>
    <n v="0"/>
    <n v="1153"/>
    <n v="5"/>
    <n v="1158"/>
    <n v="1123"/>
    <n v="5"/>
    <n v="0"/>
    <n v="0"/>
    <n v="0"/>
    <n v="1123"/>
    <n v="5"/>
    <n v="1128"/>
    <n v="1040"/>
    <n v="5"/>
    <n v="0"/>
    <n v="0"/>
    <n v="0"/>
    <n v="1040"/>
    <n v="5"/>
    <n v="1045"/>
  </r>
  <r>
    <x v="5"/>
    <x v="5"/>
    <x v="0"/>
    <x v="1"/>
    <x v="2"/>
    <x v="18"/>
    <s v="20"/>
    <n v="6478"/>
    <n v="246"/>
    <n v="0"/>
    <n v="0"/>
    <n v="0"/>
    <n v="6478"/>
    <n v="246"/>
    <n v="6724"/>
    <n v="6424"/>
    <n v="250"/>
    <n v="0"/>
    <n v="0"/>
    <n v="0"/>
    <n v="6424"/>
    <n v="250"/>
    <n v="6674"/>
    <n v="6262"/>
    <n v="242"/>
    <n v="0"/>
    <n v="0"/>
    <n v="0"/>
    <n v="6262"/>
    <n v="242"/>
    <n v="6504"/>
  </r>
  <r>
    <x v="5"/>
    <x v="5"/>
    <x v="0"/>
    <x v="1"/>
    <x v="2"/>
    <x v="19"/>
    <s v="21"/>
    <n v="16382"/>
    <n v="28"/>
    <n v="0"/>
    <n v="0"/>
    <n v="0"/>
    <n v="16382"/>
    <n v="28"/>
    <n v="16410"/>
    <n v="16327"/>
    <n v="28"/>
    <n v="0"/>
    <n v="0"/>
    <n v="0"/>
    <n v="16327"/>
    <n v="28"/>
    <n v="16355"/>
    <n v="15471"/>
    <n v="30"/>
    <n v="0"/>
    <n v="0"/>
    <n v="0"/>
    <n v="15471"/>
    <n v="30"/>
    <n v="15501"/>
  </r>
  <r>
    <x v="5"/>
    <x v="5"/>
    <x v="0"/>
    <x v="1"/>
    <x v="2"/>
    <x v="20"/>
    <s v="22"/>
    <n v="5555"/>
    <n v="310"/>
    <n v="0"/>
    <n v="0"/>
    <n v="0"/>
    <n v="5555"/>
    <n v="310"/>
    <n v="5865"/>
    <n v="5513"/>
    <n v="313"/>
    <n v="0"/>
    <n v="0"/>
    <n v="0"/>
    <n v="5513"/>
    <n v="313"/>
    <n v="5826"/>
    <n v="5352"/>
    <n v="323"/>
    <n v="0"/>
    <n v="0"/>
    <n v="0"/>
    <n v="5352"/>
    <n v="323"/>
    <n v="5675"/>
  </r>
  <r>
    <x v="5"/>
    <x v="5"/>
    <x v="0"/>
    <x v="1"/>
    <x v="2"/>
    <x v="21"/>
    <s v="23"/>
    <n v="4588"/>
    <n v="376"/>
    <n v="0"/>
    <n v="0"/>
    <n v="0"/>
    <n v="4588"/>
    <n v="376"/>
    <n v="4964"/>
    <n v="4569"/>
    <n v="386"/>
    <n v="0"/>
    <n v="0"/>
    <n v="0"/>
    <n v="4569"/>
    <n v="386"/>
    <n v="4955"/>
    <n v="4463"/>
    <n v="383"/>
    <n v="0"/>
    <n v="0"/>
    <n v="0"/>
    <n v="4463"/>
    <n v="383"/>
    <n v="4846"/>
  </r>
  <r>
    <x v="5"/>
    <x v="5"/>
    <x v="0"/>
    <x v="1"/>
    <x v="2"/>
    <x v="22"/>
    <s v="24"/>
    <n v="3116"/>
    <n v="285"/>
    <n v="0"/>
    <n v="0"/>
    <n v="0"/>
    <n v="3116"/>
    <n v="285"/>
    <n v="3401"/>
    <n v="3062"/>
    <n v="289"/>
    <n v="0"/>
    <n v="0"/>
    <n v="0"/>
    <n v="3062"/>
    <n v="289"/>
    <n v="3351"/>
    <n v="2968"/>
    <n v="304"/>
    <n v="0"/>
    <n v="0"/>
    <n v="0"/>
    <n v="2968"/>
    <n v="304"/>
    <n v="3272"/>
  </r>
  <r>
    <x v="5"/>
    <x v="5"/>
    <x v="0"/>
    <x v="1"/>
    <x v="2"/>
    <x v="23"/>
    <s v="25"/>
    <n v="17746"/>
    <n v="2512"/>
    <n v="0"/>
    <n v="0"/>
    <n v="0"/>
    <n v="17746"/>
    <n v="2512"/>
    <n v="20258"/>
    <n v="17600"/>
    <n v="2515"/>
    <n v="0"/>
    <n v="0"/>
    <n v="0"/>
    <n v="17600"/>
    <n v="2515"/>
    <n v="20115"/>
    <n v="17101"/>
    <n v="2525"/>
    <n v="0"/>
    <n v="0"/>
    <n v="0"/>
    <n v="17101"/>
    <n v="2525"/>
    <n v="19626"/>
  </r>
  <r>
    <x v="5"/>
    <x v="5"/>
    <x v="0"/>
    <x v="1"/>
    <x v="2"/>
    <x v="24"/>
    <s v="26"/>
    <n v="11091"/>
    <n v="328"/>
    <n v="0"/>
    <n v="0"/>
    <n v="0"/>
    <n v="11091"/>
    <n v="328"/>
    <n v="11419"/>
    <n v="11115"/>
    <n v="335"/>
    <n v="0"/>
    <n v="0"/>
    <n v="0"/>
    <n v="11115"/>
    <n v="335"/>
    <n v="11450"/>
    <n v="10290"/>
    <n v="332"/>
    <n v="0"/>
    <n v="0"/>
    <n v="0"/>
    <n v="10290"/>
    <n v="332"/>
    <n v="10622"/>
  </r>
  <r>
    <x v="5"/>
    <x v="5"/>
    <x v="0"/>
    <x v="1"/>
    <x v="2"/>
    <x v="25"/>
    <s v="27"/>
    <n v="4969"/>
    <n v="128"/>
    <n v="0"/>
    <n v="0"/>
    <n v="0"/>
    <n v="4969"/>
    <n v="128"/>
    <n v="5097"/>
    <n v="4954"/>
    <n v="129"/>
    <n v="0"/>
    <n v="0"/>
    <n v="0"/>
    <n v="4954"/>
    <n v="129"/>
    <n v="5083"/>
    <n v="4769"/>
    <n v="127"/>
    <n v="0"/>
    <n v="0"/>
    <n v="0"/>
    <n v="4769"/>
    <n v="127"/>
    <n v="4896"/>
  </r>
  <r>
    <x v="5"/>
    <x v="5"/>
    <x v="0"/>
    <x v="1"/>
    <x v="2"/>
    <x v="26"/>
    <s v="28"/>
    <n v="11920"/>
    <n v="600"/>
    <n v="0"/>
    <n v="0"/>
    <n v="0"/>
    <n v="11920"/>
    <n v="600"/>
    <n v="12520"/>
    <n v="11861"/>
    <n v="606"/>
    <n v="0"/>
    <n v="0"/>
    <n v="0"/>
    <n v="11861"/>
    <n v="606"/>
    <n v="12467"/>
    <n v="11710"/>
    <n v="606"/>
    <n v="0"/>
    <n v="0"/>
    <n v="0"/>
    <n v="11710"/>
    <n v="606"/>
    <n v="12316"/>
  </r>
  <r>
    <x v="5"/>
    <x v="5"/>
    <x v="0"/>
    <x v="1"/>
    <x v="2"/>
    <x v="27"/>
    <s v="29"/>
    <n v="9748"/>
    <n v="96"/>
    <n v="0"/>
    <n v="0"/>
    <n v="0"/>
    <n v="9748"/>
    <n v="96"/>
    <n v="9844"/>
    <n v="9743"/>
    <n v="98"/>
    <n v="0"/>
    <n v="0"/>
    <n v="0"/>
    <n v="9743"/>
    <n v="98"/>
    <n v="9841"/>
    <n v="9573"/>
    <n v="101"/>
    <n v="0"/>
    <n v="0"/>
    <n v="0"/>
    <n v="9573"/>
    <n v="101"/>
    <n v="9674"/>
  </r>
  <r>
    <x v="5"/>
    <x v="5"/>
    <x v="0"/>
    <x v="1"/>
    <x v="2"/>
    <x v="28"/>
    <s v="30"/>
    <n v="16109"/>
    <n v="80"/>
    <n v="0"/>
    <n v="0"/>
    <n v="0"/>
    <n v="16109"/>
    <n v="80"/>
    <n v="16189"/>
    <n v="16019"/>
    <n v="80"/>
    <n v="0"/>
    <n v="0"/>
    <n v="0"/>
    <n v="16019"/>
    <n v="80"/>
    <n v="16099"/>
    <n v="15137"/>
    <n v="78"/>
    <n v="0"/>
    <n v="0"/>
    <n v="0"/>
    <n v="15137"/>
    <n v="78"/>
    <n v="15215"/>
  </r>
  <r>
    <x v="5"/>
    <x v="5"/>
    <x v="0"/>
    <x v="1"/>
    <x v="2"/>
    <x v="29"/>
    <s v="31"/>
    <n v="4499"/>
    <n v="988"/>
    <n v="0"/>
    <n v="0"/>
    <n v="0"/>
    <n v="4499"/>
    <n v="988"/>
    <n v="5487"/>
    <n v="4467"/>
    <n v="999"/>
    <n v="0"/>
    <n v="0"/>
    <n v="0"/>
    <n v="4467"/>
    <n v="999"/>
    <n v="5466"/>
    <n v="4495"/>
    <n v="1022"/>
    <n v="0"/>
    <n v="0"/>
    <n v="0"/>
    <n v="4495"/>
    <n v="1022"/>
    <n v="5517"/>
  </r>
  <r>
    <x v="5"/>
    <x v="5"/>
    <x v="0"/>
    <x v="1"/>
    <x v="2"/>
    <x v="30"/>
    <s v="32"/>
    <n v="5577"/>
    <n v="1140"/>
    <n v="0"/>
    <n v="0"/>
    <n v="0"/>
    <n v="5577"/>
    <n v="1140"/>
    <n v="6717"/>
    <n v="5535"/>
    <n v="1136"/>
    <n v="0"/>
    <n v="0"/>
    <n v="0"/>
    <n v="5535"/>
    <n v="1136"/>
    <n v="6671"/>
    <n v="5337"/>
    <n v="1110"/>
    <n v="0"/>
    <n v="0"/>
    <n v="0"/>
    <n v="5337"/>
    <n v="1110"/>
    <n v="6447"/>
  </r>
  <r>
    <x v="5"/>
    <x v="5"/>
    <x v="0"/>
    <x v="1"/>
    <x v="2"/>
    <x v="31"/>
    <s v="33"/>
    <n v="10850"/>
    <n v="1831"/>
    <n v="0"/>
    <n v="0"/>
    <n v="0"/>
    <n v="10850"/>
    <n v="1831"/>
    <n v="12681"/>
    <n v="10822"/>
    <n v="1835"/>
    <n v="0"/>
    <n v="0"/>
    <n v="0"/>
    <n v="10822"/>
    <n v="1835"/>
    <n v="12657"/>
    <n v="10580"/>
    <n v="1823"/>
    <n v="0"/>
    <n v="0"/>
    <n v="0"/>
    <n v="10580"/>
    <n v="1823"/>
    <n v="12403"/>
  </r>
  <r>
    <x v="5"/>
    <x v="5"/>
    <x v="0"/>
    <x v="1"/>
    <x v="3"/>
    <x v="32"/>
    <s v="35"/>
    <n v="10479"/>
    <n v="250"/>
    <n v="0"/>
    <n v="0"/>
    <n v="0"/>
    <n v="10479"/>
    <n v="250"/>
    <n v="10729"/>
    <n v="10564"/>
    <n v="251"/>
    <n v="0"/>
    <n v="0"/>
    <n v="0"/>
    <n v="10564"/>
    <n v="251"/>
    <n v="10815"/>
    <n v="9656"/>
    <n v="236"/>
    <n v="0"/>
    <n v="0"/>
    <n v="0"/>
    <n v="9656"/>
    <n v="236"/>
    <n v="9892"/>
  </r>
  <r>
    <x v="5"/>
    <x v="5"/>
    <x v="0"/>
    <x v="1"/>
    <x v="4"/>
    <x v="33"/>
    <s v="36"/>
    <n v="5443"/>
    <n v="21"/>
    <n v="0"/>
    <n v="0"/>
    <n v="0"/>
    <n v="5443"/>
    <n v="21"/>
    <n v="5464"/>
    <n v="5422"/>
    <n v="19"/>
    <n v="0"/>
    <n v="0"/>
    <n v="0"/>
    <n v="5422"/>
    <n v="19"/>
    <n v="5441"/>
    <n v="5125"/>
    <n v="12"/>
    <n v="0"/>
    <n v="0"/>
    <n v="0"/>
    <n v="5125"/>
    <n v="12"/>
    <n v="5137"/>
  </r>
  <r>
    <x v="5"/>
    <x v="5"/>
    <x v="0"/>
    <x v="1"/>
    <x v="4"/>
    <x v="34"/>
    <s v="37"/>
    <n v="277"/>
    <n v="39"/>
    <n v="0"/>
    <n v="0"/>
    <n v="0"/>
    <n v="277"/>
    <n v="39"/>
    <n v="316"/>
    <n v="265"/>
    <n v="38"/>
    <n v="0"/>
    <n v="0"/>
    <n v="0"/>
    <n v="265"/>
    <n v="38"/>
    <n v="303"/>
    <n v="271"/>
    <n v="36"/>
    <n v="0"/>
    <n v="0"/>
    <n v="0"/>
    <n v="271"/>
    <n v="36"/>
    <n v="307"/>
  </r>
  <r>
    <x v="5"/>
    <x v="5"/>
    <x v="0"/>
    <x v="1"/>
    <x v="4"/>
    <x v="35"/>
    <s v="38"/>
    <n v="14642"/>
    <n v="173"/>
    <n v="0"/>
    <n v="0"/>
    <n v="0"/>
    <n v="14642"/>
    <n v="173"/>
    <n v="14815"/>
    <n v="15445"/>
    <n v="174"/>
    <n v="0"/>
    <n v="0"/>
    <n v="0"/>
    <n v="15445"/>
    <n v="174"/>
    <n v="15619"/>
    <n v="13976"/>
    <n v="171"/>
    <n v="0"/>
    <n v="0"/>
    <n v="0"/>
    <n v="13976"/>
    <n v="171"/>
    <n v="14147"/>
  </r>
  <r>
    <x v="5"/>
    <x v="5"/>
    <x v="0"/>
    <x v="1"/>
    <x v="4"/>
    <x v="36"/>
    <s v="39"/>
    <n v="229"/>
    <n v="19"/>
    <n v="0"/>
    <n v="0"/>
    <n v="0"/>
    <n v="229"/>
    <n v="19"/>
    <n v="248"/>
    <n v="224"/>
    <n v="19"/>
    <n v="0"/>
    <n v="0"/>
    <n v="0"/>
    <n v="224"/>
    <n v="19"/>
    <n v="243"/>
    <n v="210"/>
    <n v="13"/>
    <n v="0"/>
    <n v="0"/>
    <n v="0"/>
    <n v="210"/>
    <n v="13"/>
    <n v="223"/>
  </r>
  <r>
    <x v="5"/>
    <x v="5"/>
    <x v="0"/>
    <x v="2"/>
    <x v="5"/>
    <x v="37"/>
    <s v="41"/>
    <n v="60526"/>
    <n v="13336"/>
    <n v="0"/>
    <n v="0"/>
    <n v="0"/>
    <n v="60526"/>
    <n v="13336"/>
    <n v="73862"/>
    <n v="59890"/>
    <n v="13366"/>
    <n v="0"/>
    <n v="0"/>
    <n v="0"/>
    <n v="59890"/>
    <n v="13366"/>
    <n v="73256"/>
    <n v="57899"/>
    <n v="12832"/>
    <n v="0"/>
    <n v="0"/>
    <n v="0"/>
    <n v="57899"/>
    <n v="12832"/>
    <n v="70731"/>
  </r>
  <r>
    <x v="5"/>
    <x v="5"/>
    <x v="0"/>
    <x v="2"/>
    <x v="5"/>
    <x v="38"/>
    <s v="42"/>
    <n v="9559"/>
    <n v="954"/>
    <n v="54"/>
    <n v="0"/>
    <n v="0"/>
    <n v="9613"/>
    <n v="954"/>
    <n v="10567"/>
    <n v="9524"/>
    <n v="953"/>
    <n v="56"/>
    <n v="0"/>
    <n v="0"/>
    <n v="9580"/>
    <n v="953"/>
    <n v="10533"/>
    <n v="9147"/>
    <n v="982"/>
    <n v="50"/>
    <n v="0"/>
    <n v="0"/>
    <n v="9197"/>
    <n v="982"/>
    <n v="10179"/>
  </r>
  <r>
    <x v="5"/>
    <x v="5"/>
    <x v="0"/>
    <x v="2"/>
    <x v="5"/>
    <x v="39"/>
    <s v="43"/>
    <n v="94313"/>
    <n v="34027"/>
    <n v="3"/>
    <n v="0"/>
    <n v="0"/>
    <n v="94314"/>
    <n v="34029"/>
    <n v="128343"/>
    <n v="93275"/>
    <n v="34121"/>
    <n v="3"/>
    <n v="0"/>
    <n v="0"/>
    <n v="93276"/>
    <n v="34123"/>
    <n v="127399"/>
    <n v="89934"/>
    <n v="33632"/>
    <n v="16"/>
    <n v="0"/>
    <n v="0"/>
    <n v="89948"/>
    <n v="33634"/>
    <n v="123582"/>
  </r>
  <r>
    <x v="5"/>
    <x v="5"/>
    <x v="0"/>
    <x v="3"/>
    <x v="6"/>
    <x v="40"/>
    <s v="45"/>
    <n v="42821"/>
    <n v="9219"/>
    <n v="0"/>
    <n v="0"/>
    <n v="0"/>
    <n v="42821"/>
    <n v="9219"/>
    <n v="52040"/>
    <n v="42710"/>
    <n v="9257"/>
    <n v="0"/>
    <n v="0"/>
    <n v="0"/>
    <n v="42710"/>
    <n v="9257"/>
    <n v="51967"/>
    <n v="41584"/>
    <n v="9139"/>
    <n v="0"/>
    <n v="0"/>
    <n v="0"/>
    <n v="41584"/>
    <n v="9139"/>
    <n v="50723"/>
  </r>
  <r>
    <x v="5"/>
    <x v="5"/>
    <x v="0"/>
    <x v="3"/>
    <x v="6"/>
    <x v="41"/>
    <s v="46"/>
    <n v="160531"/>
    <n v="22541"/>
    <n v="0"/>
    <n v="0"/>
    <n v="0"/>
    <n v="160531"/>
    <n v="22541"/>
    <n v="183072"/>
    <n v="160862"/>
    <n v="22686"/>
    <n v="0"/>
    <n v="0"/>
    <n v="0"/>
    <n v="160862"/>
    <n v="22686"/>
    <n v="183548"/>
    <n v="156558"/>
    <n v="22444"/>
    <n v="0"/>
    <n v="0"/>
    <n v="0"/>
    <n v="156558"/>
    <n v="22444"/>
    <n v="179002"/>
  </r>
  <r>
    <x v="5"/>
    <x v="5"/>
    <x v="0"/>
    <x v="3"/>
    <x v="6"/>
    <x v="42"/>
    <s v="47"/>
    <n v="231097"/>
    <n v="50006"/>
    <n v="0"/>
    <n v="0"/>
    <n v="0"/>
    <n v="231097"/>
    <n v="50006"/>
    <n v="281103"/>
    <n v="240077"/>
    <n v="50454"/>
    <n v="0"/>
    <n v="0"/>
    <n v="0"/>
    <n v="240077"/>
    <n v="50454"/>
    <n v="290531"/>
    <n v="225098"/>
    <n v="50479"/>
    <n v="0"/>
    <n v="0"/>
    <n v="0"/>
    <n v="225098"/>
    <n v="50479"/>
    <n v="275577"/>
  </r>
  <r>
    <x v="5"/>
    <x v="5"/>
    <x v="0"/>
    <x v="3"/>
    <x v="7"/>
    <x v="43"/>
    <s v="49"/>
    <n v="82367"/>
    <n v="27877"/>
    <n v="0"/>
    <n v="0"/>
    <n v="0"/>
    <n v="82367"/>
    <n v="27877"/>
    <n v="110244"/>
    <n v="82062"/>
    <n v="27915"/>
    <n v="0"/>
    <n v="0"/>
    <n v="0"/>
    <n v="82062"/>
    <n v="27915"/>
    <n v="109977"/>
    <n v="77777"/>
    <n v="27798"/>
    <n v="0"/>
    <n v="0"/>
    <n v="0"/>
    <n v="77777"/>
    <n v="27798"/>
    <n v="105575"/>
  </r>
  <r>
    <x v="5"/>
    <x v="5"/>
    <x v="0"/>
    <x v="3"/>
    <x v="7"/>
    <x v="44"/>
    <s v="50"/>
    <n v="205"/>
    <n v="25"/>
    <n v="2544"/>
    <n v="0"/>
    <n v="0"/>
    <n v="2729"/>
    <n v="45"/>
    <n v="2774"/>
    <n v="196"/>
    <n v="27"/>
    <n v="2548"/>
    <n v="0"/>
    <n v="0"/>
    <n v="2724"/>
    <n v="47"/>
    <n v="2771"/>
    <n v="164"/>
    <n v="26"/>
    <n v="2467"/>
    <n v="0"/>
    <n v="0"/>
    <n v="2608"/>
    <n v="49"/>
    <n v="2657"/>
  </r>
  <r>
    <x v="5"/>
    <x v="5"/>
    <x v="0"/>
    <x v="3"/>
    <x v="7"/>
    <x v="45"/>
    <s v="51"/>
    <n v="21991"/>
    <n v="45"/>
    <n v="0"/>
    <n v="0"/>
    <n v="0"/>
    <n v="21991"/>
    <n v="45"/>
    <n v="22036"/>
    <n v="22310"/>
    <n v="50"/>
    <n v="0"/>
    <n v="0"/>
    <n v="0"/>
    <n v="22310"/>
    <n v="50"/>
    <n v="22360"/>
    <n v="19869"/>
    <n v="49"/>
    <n v="0"/>
    <n v="0"/>
    <n v="0"/>
    <n v="19869"/>
    <n v="49"/>
    <n v="19918"/>
  </r>
  <r>
    <x v="5"/>
    <x v="5"/>
    <x v="0"/>
    <x v="3"/>
    <x v="7"/>
    <x v="46"/>
    <s v="52"/>
    <n v="49704"/>
    <n v="1395"/>
    <n v="225"/>
    <n v="0"/>
    <n v="0"/>
    <n v="49929"/>
    <n v="1395"/>
    <n v="51324"/>
    <n v="51372"/>
    <n v="1404"/>
    <n v="199"/>
    <n v="0"/>
    <n v="0"/>
    <n v="51571"/>
    <n v="1404"/>
    <n v="52975"/>
    <n v="47670"/>
    <n v="1356"/>
    <n v="174"/>
    <n v="0"/>
    <n v="0"/>
    <n v="47844"/>
    <n v="1356"/>
    <n v="49200"/>
  </r>
  <r>
    <x v="5"/>
    <x v="5"/>
    <x v="0"/>
    <x v="3"/>
    <x v="7"/>
    <x v="47"/>
    <s v="53"/>
    <n v="17616"/>
    <n v="5638"/>
    <n v="0"/>
    <n v="0"/>
    <n v="0"/>
    <n v="17616"/>
    <n v="5638"/>
    <n v="23254"/>
    <n v="18913"/>
    <n v="5494"/>
    <n v="0"/>
    <n v="0"/>
    <n v="0"/>
    <n v="18913"/>
    <n v="5494"/>
    <n v="24407"/>
    <n v="18546"/>
    <n v="4822"/>
    <n v="0"/>
    <n v="0"/>
    <n v="0"/>
    <n v="18546"/>
    <n v="4822"/>
    <n v="23368"/>
  </r>
  <r>
    <x v="5"/>
    <x v="5"/>
    <x v="0"/>
    <x v="3"/>
    <x v="8"/>
    <x v="48"/>
    <s v="55"/>
    <n v="23316"/>
    <n v="1256"/>
    <n v="0"/>
    <n v="0"/>
    <n v="0"/>
    <n v="23316"/>
    <n v="1256"/>
    <n v="24572"/>
    <n v="23516"/>
    <n v="1262"/>
    <n v="0"/>
    <n v="0"/>
    <n v="0"/>
    <n v="23516"/>
    <n v="1262"/>
    <n v="24778"/>
    <n v="22008"/>
    <n v="1223"/>
    <n v="0"/>
    <n v="0"/>
    <n v="0"/>
    <n v="22008"/>
    <n v="1223"/>
    <n v="23231"/>
  </r>
  <r>
    <x v="5"/>
    <x v="5"/>
    <x v="0"/>
    <x v="3"/>
    <x v="8"/>
    <x v="49"/>
    <s v="56"/>
    <n v="181776"/>
    <n v="26190"/>
    <n v="0"/>
    <n v="0"/>
    <n v="0"/>
    <n v="181776"/>
    <n v="26190"/>
    <n v="207966"/>
    <n v="184179"/>
    <n v="26388"/>
    <n v="0"/>
    <n v="0"/>
    <n v="0"/>
    <n v="184179"/>
    <n v="26388"/>
    <n v="210567"/>
    <n v="172320"/>
    <n v="26183"/>
    <n v="0"/>
    <n v="0"/>
    <n v="0"/>
    <n v="172320"/>
    <n v="26183"/>
    <n v="198503"/>
  </r>
  <r>
    <x v="5"/>
    <x v="5"/>
    <x v="0"/>
    <x v="3"/>
    <x v="9"/>
    <x v="50"/>
    <s v="58"/>
    <n v="16362"/>
    <n v="1772"/>
    <n v="0"/>
    <n v="0"/>
    <n v="0"/>
    <n v="16362"/>
    <n v="1772"/>
    <n v="18134"/>
    <n v="16541"/>
    <n v="1787"/>
    <n v="0"/>
    <n v="0"/>
    <n v="0"/>
    <n v="16541"/>
    <n v="1787"/>
    <n v="18328"/>
    <n v="16228"/>
    <n v="1843"/>
    <n v="0"/>
    <n v="0"/>
    <n v="0"/>
    <n v="16228"/>
    <n v="1843"/>
    <n v="18071"/>
  </r>
  <r>
    <x v="5"/>
    <x v="5"/>
    <x v="0"/>
    <x v="3"/>
    <x v="9"/>
    <x v="51"/>
    <s v="59"/>
    <n v="18851"/>
    <n v="3903"/>
    <n v="0"/>
    <n v="0"/>
    <n v="0"/>
    <n v="18851"/>
    <n v="3903"/>
    <n v="22754"/>
    <n v="17507"/>
    <n v="3951"/>
    <n v="0"/>
    <n v="0"/>
    <n v="0"/>
    <n v="17507"/>
    <n v="3951"/>
    <n v="21458"/>
    <n v="17611"/>
    <n v="3648"/>
    <n v="0"/>
    <n v="0"/>
    <n v="0"/>
    <n v="17611"/>
    <n v="3648"/>
    <n v="21259"/>
  </r>
  <r>
    <x v="5"/>
    <x v="5"/>
    <x v="0"/>
    <x v="3"/>
    <x v="9"/>
    <x v="52"/>
    <s v="60"/>
    <n v="10484"/>
    <n v="204"/>
    <n v="0"/>
    <n v="0"/>
    <n v="0"/>
    <n v="10484"/>
    <n v="204"/>
    <n v="10688"/>
    <n v="10451"/>
    <n v="214"/>
    <n v="0"/>
    <n v="0"/>
    <n v="0"/>
    <n v="10451"/>
    <n v="214"/>
    <n v="10665"/>
    <n v="10390"/>
    <n v="206"/>
    <n v="0"/>
    <n v="0"/>
    <n v="0"/>
    <n v="10390"/>
    <n v="206"/>
    <n v="10596"/>
  </r>
  <r>
    <x v="5"/>
    <x v="5"/>
    <x v="0"/>
    <x v="3"/>
    <x v="9"/>
    <x v="53"/>
    <s v="61"/>
    <n v="34258"/>
    <n v="1039"/>
    <n v="0"/>
    <n v="0"/>
    <n v="0"/>
    <n v="34258"/>
    <n v="1039"/>
    <n v="35297"/>
    <n v="34405"/>
    <n v="1044"/>
    <n v="0"/>
    <n v="0"/>
    <n v="0"/>
    <n v="34405"/>
    <n v="1044"/>
    <n v="35449"/>
    <n v="33883"/>
    <n v="1006"/>
    <n v="0"/>
    <n v="0"/>
    <n v="0"/>
    <n v="33883"/>
    <n v="1006"/>
    <n v="34889"/>
  </r>
  <r>
    <x v="5"/>
    <x v="5"/>
    <x v="0"/>
    <x v="3"/>
    <x v="9"/>
    <x v="54"/>
    <s v="62"/>
    <n v="181694"/>
    <n v="9612"/>
    <n v="0"/>
    <n v="0"/>
    <n v="0"/>
    <n v="181694"/>
    <n v="9612"/>
    <n v="191306"/>
    <n v="182168"/>
    <n v="9688"/>
    <n v="0"/>
    <n v="0"/>
    <n v="0"/>
    <n v="182168"/>
    <n v="9688"/>
    <n v="191856"/>
    <n v="171206"/>
    <n v="9367"/>
    <n v="0"/>
    <n v="0"/>
    <n v="0"/>
    <n v="171206"/>
    <n v="9367"/>
    <n v="180573"/>
  </r>
  <r>
    <x v="5"/>
    <x v="5"/>
    <x v="0"/>
    <x v="3"/>
    <x v="9"/>
    <x v="55"/>
    <s v="63"/>
    <n v="14300"/>
    <n v="1895"/>
    <n v="0"/>
    <n v="0"/>
    <n v="0"/>
    <n v="14300"/>
    <n v="1895"/>
    <n v="16195"/>
    <n v="14375"/>
    <n v="1933"/>
    <n v="0"/>
    <n v="0"/>
    <n v="0"/>
    <n v="14375"/>
    <n v="1933"/>
    <n v="16308"/>
    <n v="13429"/>
    <n v="1979"/>
    <n v="0"/>
    <n v="0"/>
    <n v="0"/>
    <n v="13429"/>
    <n v="1979"/>
    <n v="15408"/>
  </r>
  <r>
    <x v="5"/>
    <x v="5"/>
    <x v="0"/>
    <x v="3"/>
    <x v="10"/>
    <x v="56"/>
    <s v="64"/>
    <n v="67099"/>
    <n v="1107"/>
    <n v="0"/>
    <n v="0"/>
    <n v="0"/>
    <n v="67099"/>
    <n v="1107"/>
    <n v="68206"/>
    <n v="66986"/>
    <n v="1106"/>
    <n v="0"/>
    <n v="0"/>
    <n v="0"/>
    <n v="66986"/>
    <n v="1106"/>
    <n v="68092"/>
    <n v="64806"/>
    <n v="993"/>
    <n v="0"/>
    <n v="0"/>
    <n v="0"/>
    <n v="64806"/>
    <n v="993"/>
    <n v="65799"/>
  </r>
  <r>
    <x v="5"/>
    <x v="5"/>
    <x v="0"/>
    <x v="3"/>
    <x v="10"/>
    <x v="57"/>
    <s v="65"/>
    <n v="28136"/>
    <n v="277"/>
    <n v="0"/>
    <n v="0"/>
    <n v="0"/>
    <n v="28136"/>
    <n v="277"/>
    <n v="28413"/>
    <n v="28177"/>
    <n v="282"/>
    <n v="0"/>
    <n v="0"/>
    <n v="0"/>
    <n v="28177"/>
    <n v="282"/>
    <n v="28459"/>
    <n v="26870"/>
    <n v="301"/>
    <n v="0"/>
    <n v="0"/>
    <n v="0"/>
    <n v="26870"/>
    <n v="301"/>
    <n v="27171"/>
  </r>
  <r>
    <x v="5"/>
    <x v="5"/>
    <x v="0"/>
    <x v="3"/>
    <x v="10"/>
    <x v="58"/>
    <s v="66"/>
    <n v="25436"/>
    <n v="7282"/>
    <n v="0"/>
    <n v="0"/>
    <n v="0"/>
    <n v="25436"/>
    <n v="7282"/>
    <n v="32718"/>
    <n v="25580"/>
    <n v="7352"/>
    <n v="0"/>
    <n v="0"/>
    <n v="0"/>
    <n v="25580"/>
    <n v="7352"/>
    <n v="32932"/>
    <n v="23835"/>
    <n v="7323"/>
    <n v="0"/>
    <n v="0"/>
    <n v="0"/>
    <n v="23835"/>
    <n v="7323"/>
    <n v="31158"/>
  </r>
  <r>
    <x v="5"/>
    <x v="5"/>
    <x v="0"/>
    <x v="3"/>
    <x v="11"/>
    <x v="59"/>
    <s v="68"/>
    <n v="28311"/>
    <n v="10043"/>
    <n v="0"/>
    <n v="0"/>
    <n v="0"/>
    <n v="28311"/>
    <n v="10043"/>
    <n v="38354"/>
    <n v="28338"/>
    <n v="10048"/>
    <n v="0"/>
    <n v="0"/>
    <n v="0"/>
    <n v="28338"/>
    <n v="10048"/>
    <n v="38386"/>
    <n v="27450"/>
    <n v="9445"/>
    <n v="0"/>
    <n v="0"/>
    <n v="0"/>
    <n v="27450"/>
    <n v="9445"/>
    <n v="36895"/>
  </r>
  <r>
    <x v="5"/>
    <x v="5"/>
    <x v="0"/>
    <x v="3"/>
    <x v="12"/>
    <x v="60"/>
    <s v="69"/>
    <n v="69204"/>
    <n v="14526"/>
    <n v="0"/>
    <n v="0"/>
    <n v="0"/>
    <n v="69204"/>
    <n v="14526"/>
    <n v="83730"/>
    <n v="69247"/>
    <n v="14522"/>
    <n v="0"/>
    <n v="0"/>
    <n v="0"/>
    <n v="69247"/>
    <n v="14522"/>
    <n v="83769"/>
    <n v="67173"/>
    <n v="14233"/>
    <n v="0"/>
    <n v="0"/>
    <n v="0"/>
    <n v="67173"/>
    <n v="14233"/>
    <n v="81406"/>
  </r>
  <r>
    <x v="5"/>
    <x v="5"/>
    <x v="0"/>
    <x v="3"/>
    <x v="12"/>
    <x v="61"/>
    <s v="70"/>
    <n v="48455"/>
    <n v="8856"/>
    <n v="0"/>
    <n v="0"/>
    <n v="0"/>
    <n v="48455"/>
    <n v="8856"/>
    <n v="57311"/>
    <n v="47752"/>
    <n v="8949"/>
    <n v="0"/>
    <n v="0"/>
    <n v="0"/>
    <n v="47752"/>
    <n v="8949"/>
    <n v="56701"/>
    <n v="44617"/>
    <n v="8715"/>
    <n v="0"/>
    <n v="0"/>
    <n v="0"/>
    <n v="44617"/>
    <n v="8715"/>
    <n v="53332"/>
  </r>
  <r>
    <x v="5"/>
    <x v="5"/>
    <x v="0"/>
    <x v="3"/>
    <x v="12"/>
    <x v="62"/>
    <s v="71"/>
    <n v="78060"/>
    <n v="10339"/>
    <n v="23"/>
    <n v="0"/>
    <n v="0"/>
    <n v="78083"/>
    <n v="10339"/>
    <n v="88422"/>
    <n v="77848"/>
    <n v="10396"/>
    <n v="21"/>
    <n v="0"/>
    <n v="0"/>
    <n v="77869"/>
    <n v="10396"/>
    <n v="88265"/>
    <n v="72342"/>
    <n v="10334"/>
    <n v="17"/>
    <n v="0"/>
    <n v="0"/>
    <n v="72359"/>
    <n v="10334"/>
    <n v="82693"/>
  </r>
  <r>
    <x v="5"/>
    <x v="5"/>
    <x v="0"/>
    <x v="3"/>
    <x v="12"/>
    <x v="63"/>
    <s v="72"/>
    <n v="23716"/>
    <n v="3916"/>
    <n v="18"/>
    <n v="0"/>
    <n v="0"/>
    <n v="23734"/>
    <n v="3916"/>
    <n v="27650"/>
    <n v="23875"/>
    <n v="3918"/>
    <n v="13"/>
    <n v="0"/>
    <n v="0"/>
    <n v="23888"/>
    <n v="3918"/>
    <n v="27806"/>
    <n v="22822"/>
    <n v="3728"/>
    <n v="19"/>
    <n v="0"/>
    <n v="0"/>
    <n v="22841"/>
    <n v="3728"/>
    <n v="26569"/>
  </r>
  <r>
    <x v="5"/>
    <x v="5"/>
    <x v="0"/>
    <x v="3"/>
    <x v="12"/>
    <x v="64"/>
    <s v="73"/>
    <n v="41341"/>
    <n v="10024"/>
    <n v="28"/>
    <n v="0"/>
    <n v="0"/>
    <n v="41369"/>
    <n v="10024"/>
    <n v="51393"/>
    <n v="42185"/>
    <n v="10059"/>
    <n v="36"/>
    <n v="0"/>
    <n v="0"/>
    <n v="42221"/>
    <n v="10059"/>
    <n v="52280"/>
    <n v="40952"/>
    <n v="9642"/>
    <n v="33"/>
    <n v="0"/>
    <n v="0"/>
    <n v="40985"/>
    <n v="9642"/>
    <n v="50627"/>
  </r>
  <r>
    <x v="5"/>
    <x v="5"/>
    <x v="0"/>
    <x v="3"/>
    <x v="12"/>
    <x v="65"/>
    <s v="74"/>
    <n v="26030"/>
    <n v="13836"/>
    <n v="5"/>
    <n v="0"/>
    <n v="0"/>
    <n v="26035"/>
    <n v="13836"/>
    <n v="39871"/>
    <n v="27325"/>
    <n v="14031"/>
    <n v="5"/>
    <n v="0"/>
    <n v="0"/>
    <n v="27330"/>
    <n v="14031"/>
    <n v="41361"/>
    <n v="24353"/>
    <n v="13559"/>
    <n v="0"/>
    <n v="0"/>
    <n v="0"/>
    <n v="24353"/>
    <n v="13559"/>
    <n v="37912"/>
  </r>
  <r>
    <x v="5"/>
    <x v="5"/>
    <x v="0"/>
    <x v="3"/>
    <x v="12"/>
    <x v="66"/>
    <s v="75"/>
    <n v="3547"/>
    <n v="1192"/>
    <n v="0"/>
    <n v="0"/>
    <n v="0"/>
    <n v="3547"/>
    <n v="1192"/>
    <n v="4739"/>
    <n v="3565"/>
    <n v="1199"/>
    <n v="0"/>
    <n v="0"/>
    <n v="0"/>
    <n v="3565"/>
    <n v="1199"/>
    <n v="4764"/>
    <n v="3410"/>
    <n v="1192"/>
    <n v="0"/>
    <n v="0"/>
    <n v="0"/>
    <n v="3410"/>
    <n v="1192"/>
    <n v="4602"/>
  </r>
  <r>
    <x v="5"/>
    <x v="5"/>
    <x v="0"/>
    <x v="3"/>
    <x v="13"/>
    <x v="67"/>
    <s v="77"/>
    <n v="18265"/>
    <n v="4537"/>
    <n v="0"/>
    <n v="0"/>
    <n v="0"/>
    <n v="18265"/>
    <n v="4537"/>
    <n v="22802"/>
    <n v="18532"/>
    <n v="4558"/>
    <n v="0"/>
    <n v="0"/>
    <n v="0"/>
    <n v="18532"/>
    <n v="4558"/>
    <n v="23090"/>
    <n v="17503"/>
    <n v="4857"/>
    <n v="0"/>
    <n v="0"/>
    <n v="0"/>
    <n v="17503"/>
    <n v="4857"/>
    <n v="22360"/>
  </r>
  <r>
    <x v="5"/>
    <x v="5"/>
    <x v="0"/>
    <x v="3"/>
    <x v="13"/>
    <x v="68"/>
    <s v="78"/>
    <n v="37099"/>
    <n v="676"/>
    <n v="19"/>
    <n v="0"/>
    <n v="0"/>
    <n v="37118"/>
    <n v="676"/>
    <n v="37794"/>
    <n v="45289"/>
    <n v="674"/>
    <n v="5"/>
    <n v="0"/>
    <n v="0"/>
    <n v="45294"/>
    <n v="674"/>
    <n v="45968"/>
    <n v="37315"/>
    <n v="644"/>
    <n v="2"/>
    <n v="0"/>
    <n v="0"/>
    <n v="37317"/>
    <n v="644"/>
    <n v="37961"/>
  </r>
  <r>
    <x v="5"/>
    <x v="5"/>
    <x v="0"/>
    <x v="3"/>
    <x v="13"/>
    <x v="69"/>
    <s v="79"/>
    <n v="12750"/>
    <n v="3234"/>
    <n v="0"/>
    <n v="0"/>
    <n v="0"/>
    <n v="12750"/>
    <n v="3234"/>
    <n v="15984"/>
    <n v="12888"/>
    <n v="3243"/>
    <n v="0"/>
    <n v="0"/>
    <n v="0"/>
    <n v="12888"/>
    <n v="3243"/>
    <n v="16131"/>
    <n v="11653"/>
    <n v="2986"/>
    <n v="0"/>
    <n v="0"/>
    <n v="0"/>
    <n v="11653"/>
    <n v="2986"/>
    <n v="14639"/>
  </r>
  <r>
    <x v="5"/>
    <x v="5"/>
    <x v="0"/>
    <x v="3"/>
    <x v="13"/>
    <x v="70"/>
    <s v="80"/>
    <n v="40754"/>
    <n v="406"/>
    <n v="0"/>
    <n v="0"/>
    <n v="0"/>
    <n v="40754"/>
    <n v="406"/>
    <n v="41160"/>
    <n v="41203"/>
    <n v="408"/>
    <n v="0"/>
    <n v="0"/>
    <n v="0"/>
    <n v="41203"/>
    <n v="408"/>
    <n v="41611"/>
    <n v="40191"/>
    <n v="400"/>
    <n v="0"/>
    <n v="0"/>
    <n v="0"/>
    <n v="40191"/>
    <n v="400"/>
    <n v="40591"/>
  </r>
  <r>
    <x v="5"/>
    <x v="5"/>
    <x v="0"/>
    <x v="3"/>
    <x v="13"/>
    <x v="71"/>
    <s v="81"/>
    <n v="120102"/>
    <n v="7368"/>
    <n v="0"/>
    <n v="0"/>
    <n v="0"/>
    <n v="120102"/>
    <n v="7368"/>
    <n v="127470"/>
    <n v="121841"/>
    <n v="7386"/>
    <n v="0"/>
    <n v="0"/>
    <n v="0"/>
    <n v="121841"/>
    <n v="7386"/>
    <n v="129227"/>
    <n v="117246"/>
    <n v="7302"/>
    <n v="0"/>
    <n v="0"/>
    <n v="0"/>
    <n v="117246"/>
    <n v="7302"/>
    <n v="124548"/>
  </r>
  <r>
    <x v="5"/>
    <x v="5"/>
    <x v="0"/>
    <x v="3"/>
    <x v="13"/>
    <x v="72"/>
    <s v="82"/>
    <n v="100522"/>
    <n v="9715"/>
    <n v="0"/>
    <n v="0"/>
    <n v="0"/>
    <n v="100522"/>
    <n v="9715"/>
    <n v="110237"/>
    <n v="103775"/>
    <n v="9775"/>
    <n v="0"/>
    <n v="0"/>
    <n v="0"/>
    <n v="103775"/>
    <n v="9775"/>
    <n v="113550"/>
    <n v="97205"/>
    <n v="9598"/>
    <n v="0"/>
    <n v="0"/>
    <n v="0"/>
    <n v="97205"/>
    <n v="9598"/>
    <n v="106803"/>
  </r>
  <r>
    <x v="5"/>
    <x v="5"/>
    <x v="0"/>
    <x v="3"/>
    <x v="14"/>
    <x v="73"/>
    <s v="84"/>
    <n v="224312"/>
    <n v="208"/>
    <n v="0"/>
    <n v="0"/>
    <n v="0"/>
    <n v="224312"/>
    <n v="208"/>
    <n v="224520"/>
    <n v="222055"/>
    <n v="206"/>
    <n v="0"/>
    <n v="0"/>
    <n v="0"/>
    <n v="222055"/>
    <n v="206"/>
    <n v="222261"/>
    <n v="210591"/>
    <n v="189"/>
    <n v="0"/>
    <n v="0"/>
    <n v="0"/>
    <n v="210591"/>
    <n v="189"/>
    <n v="210780"/>
  </r>
  <r>
    <x v="5"/>
    <x v="5"/>
    <x v="0"/>
    <x v="3"/>
    <x v="15"/>
    <x v="74"/>
    <s v="85"/>
    <n v="226496"/>
    <n v="17230"/>
    <n v="1"/>
    <n v="0"/>
    <n v="0"/>
    <n v="226497"/>
    <n v="17230"/>
    <n v="243727"/>
    <n v="221723"/>
    <n v="17165"/>
    <n v="1"/>
    <n v="0"/>
    <n v="0"/>
    <n v="221724"/>
    <n v="17165"/>
    <n v="238889"/>
    <n v="214307"/>
    <n v="16890"/>
    <n v="0"/>
    <n v="0"/>
    <n v="0"/>
    <n v="214307"/>
    <n v="16890"/>
    <n v="231197"/>
  </r>
  <r>
    <x v="5"/>
    <x v="5"/>
    <x v="0"/>
    <x v="3"/>
    <x v="16"/>
    <x v="75"/>
    <s v="86"/>
    <n v="166523"/>
    <n v="23267"/>
    <n v="0"/>
    <n v="0"/>
    <n v="0"/>
    <n v="166523"/>
    <n v="23267"/>
    <n v="189790"/>
    <n v="167689"/>
    <n v="23234"/>
    <n v="0"/>
    <n v="0"/>
    <n v="0"/>
    <n v="167689"/>
    <n v="23234"/>
    <n v="190923"/>
    <n v="161556"/>
    <n v="22319"/>
    <n v="0"/>
    <n v="0"/>
    <n v="0"/>
    <n v="161556"/>
    <n v="22319"/>
    <n v="183875"/>
  </r>
  <r>
    <x v="5"/>
    <x v="5"/>
    <x v="0"/>
    <x v="3"/>
    <x v="16"/>
    <x v="76"/>
    <s v="87"/>
    <n v="46669"/>
    <n v="232"/>
    <n v="0"/>
    <n v="0"/>
    <n v="0"/>
    <n v="46669"/>
    <n v="232"/>
    <n v="46901"/>
    <n v="47148"/>
    <n v="233"/>
    <n v="0"/>
    <n v="0"/>
    <n v="0"/>
    <n v="47148"/>
    <n v="233"/>
    <n v="47381"/>
    <n v="48883"/>
    <n v="215"/>
    <n v="0"/>
    <n v="0"/>
    <n v="0"/>
    <n v="48883"/>
    <n v="215"/>
    <n v="49098"/>
  </r>
  <r>
    <x v="5"/>
    <x v="5"/>
    <x v="0"/>
    <x v="3"/>
    <x v="16"/>
    <x v="77"/>
    <s v="88"/>
    <n v="50365"/>
    <n v="523"/>
    <n v="0"/>
    <n v="0"/>
    <n v="0"/>
    <n v="50365"/>
    <n v="523"/>
    <n v="50888"/>
    <n v="50883"/>
    <n v="521"/>
    <n v="0"/>
    <n v="0"/>
    <n v="0"/>
    <n v="50883"/>
    <n v="521"/>
    <n v="51404"/>
    <n v="41245"/>
    <n v="580"/>
    <n v="0"/>
    <n v="0"/>
    <n v="0"/>
    <n v="41245"/>
    <n v="580"/>
    <n v="41825"/>
  </r>
  <r>
    <x v="5"/>
    <x v="5"/>
    <x v="0"/>
    <x v="3"/>
    <x v="17"/>
    <x v="78"/>
    <s v="90"/>
    <n v="9885"/>
    <n v="8380"/>
    <n v="0"/>
    <n v="0"/>
    <n v="0"/>
    <n v="9885"/>
    <n v="8380"/>
    <n v="18265"/>
    <n v="11488"/>
    <n v="8564"/>
    <n v="0"/>
    <n v="0"/>
    <n v="0"/>
    <n v="11488"/>
    <n v="8564"/>
    <n v="20052"/>
    <n v="9377"/>
    <n v="8127"/>
    <n v="0"/>
    <n v="0"/>
    <n v="0"/>
    <n v="9377"/>
    <n v="8127"/>
    <n v="17504"/>
  </r>
  <r>
    <x v="5"/>
    <x v="5"/>
    <x v="0"/>
    <x v="3"/>
    <x v="17"/>
    <x v="79"/>
    <s v="91"/>
    <n v="3295"/>
    <n v="172"/>
    <n v="0"/>
    <n v="0"/>
    <n v="0"/>
    <n v="3295"/>
    <n v="172"/>
    <n v="3467"/>
    <n v="3553"/>
    <n v="179"/>
    <n v="0"/>
    <n v="0"/>
    <n v="0"/>
    <n v="3553"/>
    <n v="179"/>
    <n v="3732"/>
    <n v="3411"/>
    <n v="173"/>
    <n v="0"/>
    <n v="0"/>
    <n v="0"/>
    <n v="3411"/>
    <n v="173"/>
    <n v="3584"/>
  </r>
  <r>
    <x v="5"/>
    <x v="5"/>
    <x v="0"/>
    <x v="3"/>
    <x v="17"/>
    <x v="80"/>
    <s v="92"/>
    <n v="5086"/>
    <n v="897"/>
    <n v="0"/>
    <n v="0"/>
    <n v="0"/>
    <n v="5086"/>
    <n v="897"/>
    <n v="5983"/>
    <n v="5167"/>
    <n v="894"/>
    <n v="0"/>
    <n v="0"/>
    <n v="0"/>
    <n v="5167"/>
    <n v="894"/>
    <n v="6061"/>
    <n v="4944"/>
    <n v="905"/>
    <n v="0"/>
    <n v="0"/>
    <n v="0"/>
    <n v="4944"/>
    <n v="905"/>
    <n v="5849"/>
  </r>
  <r>
    <x v="5"/>
    <x v="5"/>
    <x v="0"/>
    <x v="3"/>
    <x v="17"/>
    <x v="81"/>
    <s v="93"/>
    <n v="35410"/>
    <n v="4803"/>
    <n v="0"/>
    <n v="0"/>
    <n v="0"/>
    <n v="35410"/>
    <n v="4803"/>
    <n v="40213"/>
    <n v="35898"/>
    <n v="4814"/>
    <n v="0"/>
    <n v="0"/>
    <n v="0"/>
    <n v="35898"/>
    <n v="4814"/>
    <n v="40712"/>
    <n v="33850"/>
    <n v="4548"/>
    <n v="1"/>
    <n v="0"/>
    <n v="0"/>
    <n v="33851"/>
    <n v="4548"/>
    <n v="38399"/>
  </r>
  <r>
    <x v="5"/>
    <x v="5"/>
    <x v="0"/>
    <x v="3"/>
    <x v="18"/>
    <x v="82"/>
    <s v="94"/>
    <n v="24463"/>
    <n v="2666"/>
    <n v="658"/>
    <n v="0"/>
    <n v="0"/>
    <n v="25121"/>
    <n v="2666"/>
    <n v="27787"/>
    <n v="24651"/>
    <n v="2681"/>
    <n v="660"/>
    <n v="0"/>
    <n v="0"/>
    <n v="25311"/>
    <n v="2681"/>
    <n v="27992"/>
    <n v="23893"/>
    <n v="2671"/>
    <n v="645"/>
    <n v="0"/>
    <n v="0"/>
    <n v="24538"/>
    <n v="2671"/>
    <n v="27209"/>
  </r>
  <r>
    <x v="5"/>
    <x v="5"/>
    <x v="0"/>
    <x v="3"/>
    <x v="18"/>
    <x v="83"/>
    <s v="95"/>
    <n v="5845"/>
    <n v="4168"/>
    <n v="0"/>
    <n v="0"/>
    <n v="0"/>
    <n v="5845"/>
    <n v="4168"/>
    <n v="10013"/>
    <n v="5859"/>
    <n v="4203"/>
    <n v="0"/>
    <n v="0"/>
    <n v="0"/>
    <n v="5859"/>
    <n v="4203"/>
    <n v="10062"/>
    <n v="6325"/>
    <n v="4399"/>
    <n v="0"/>
    <n v="0"/>
    <n v="0"/>
    <n v="6325"/>
    <n v="4399"/>
    <n v="10724"/>
  </r>
  <r>
    <x v="5"/>
    <x v="5"/>
    <x v="0"/>
    <x v="3"/>
    <x v="18"/>
    <x v="84"/>
    <s v="96"/>
    <n v="30617"/>
    <n v="22863"/>
    <n v="0"/>
    <n v="0"/>
    <n v="0"/>
    <n v="30617"/>
    <n v="22863"/>
    <n v="53480"/>
    <n v="31271"/>
    <n v="23007"/>
    <n v="0"/>
    <n v="0"/>
    <n v="0"/>
    <n v="31271"/>
    <n v="23007"/>
    <n v="54278"/>
    <n v="30716"/>
    <n v="22008"/>
    <n v="0"/>
    <n v="0"/>
    <n v="0"/>
    <n v="30716"/>
    <n v="22008"/>
    <n v="52724"/>
  </r>
  <r>
    <x v="5"/>
    <x v="5"/>
    <x v="0"/>
    <x v="3"/>
    <x v="19"/>
    <x v="85"/>
    <s v="97"/>
    <n v="13982"/>
    <n v="56"/>
    <n v="0"/>
    <n v="0"/>
    <n v="101491"/>
    <n v="115473"/>
    <n v="56"/>
    <n v="115529"/>
    <n v="14119"/>
    <n v="55"/>
    <n v="0"/>
    <n v="0"/>
    <n v="102231"/>
    <n v="116350"/>
    <n v="55"/>
    <n v="116405"/>
    <n v="14297"/>
    <n v="53"/>
    <n v="0"/>
    <n v="0"/>
    <n v="101372"/>
    <n v="115669"/>
    <n v="53"/>
    <n v="115722"/>
  </r>
  <r>
    <x v="5"/>
    <x v="5"/>
    <x v="0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0"/>
    <x v="3"/>
    <x v="20"/>
    <x v="87"/>
    <s v="99"/>
    <n v="1995"/>
    <n v="36"/>
    <n v="0"/>
    <n v="0"/>
    <n v="0"/>
    <n v="1995"/>
    <n v="36"/>
    <n v="2031"/>
    <n v="2051"/>
    <n v="36"/>
    <n v="0"/>
    <n v="0"/>
    <n v="0"/>
    <n v="2051"/>
    <n v="36"/>
    <n v="2087"/>
    <n v="2008"/>
    <n v="41"/>
    <n v="0"/>
    <n v="0"/>
    <n v="0"/>
    <n v="2008"/>
    <n v="41"/>
    <n v="2049"/>
  </r>
  <r>
    <x v="5"/>
    <x v="5"/>
    <x v="0"/>
    <x v="4"/>
    <x v="21"/>
    <x v="88"/>
    <s v="NC"/>
    <n v="6908"/>
    <n v="0"/>
    <n v="0"/>
    <n v="0"/>
    <n v="0"/>
    <n v="6908"/>
    <n v="0"/>
    <n v="6908"/>
    <n v="6768"/>
    <n v="0"/>
    <n v="0"/>
    <n v="0"/>
    <n v="0"/>
    <n v="6768"/>
    <n v="0"/>
    <n v="6768"/>
    <n v="5752"/>
    <n v="0"/>
    <n v="0"/>
    <n v="0"/>
    <n v="0"/>
    <n v="5752"/>
    <n v="0"/>
    <n v="5752"/>
  </r>
  <r>
    <x v="5"/>
    <x v="5"/>
    <x v="0"/>
    <x v="5"/>
    <x v="22"/>
    <x v="89"/>
    <s v="TOTAL"/>
    <n v="3086662"/>
    <n v="423037"/>
    <n v="3702"/>
    <n v="2097"/>
    <n v="101491"/>
    <n v="3193930"/>
    <n v="423059"/>
    <n v="3616989"/>
    <n v="3113629"/>
    <n v="425057"/>
    <n v="3672"/>
    <n v="2102"/>
    <n v="102231"/>
    <n v="3221612"/>
    <n v="425079"/>
    <n v="3646691"/>
    <n v="2958791"/>
    <n v="416661"/>
    <n v="3531"/>
    <n v="2052"/>
    <n v="101372"/>
    <n v="3065721"/>
    <n v="416686"/>
    <n v="3482407"/>
  </r>
  <r>
    <x v="5"/>
    <x v="5"/>
    <x v="1"/>
    <x v="0"/>
    <x v="0"/>
    <x v="0"/>
    <s v="01"/>
    <n v="1647"/>
    <n v="2621"/>
    <n v="0"/>
    <n v="2149"/>
    <n v="0"/>
    <n v="3796"/>
    <n v="2621"/>
    <n v="6417"/>
    <n v="1624"/>
    <n v="2607"/>
    <n v="0"/>
    <n v="2097"/>
    <n v="0"/>
    <n v="3721"/>
    <n v="2607"/>
    <n v="6328"/>
    <n v="1635"/>
    <n v="2530"/>
    <n v="0"/>
    <n v="2045"/>
    <n v="0"/>
    <n v="3680"/>
    <n v="2530"/>
    <n v="6210"/>
  </r>
  <r>
    <x v="5"/>
    <x v="5"/>
    <x v="1"/>
    <x v="0"/>
    <x v="0"/>
    <x v="1"/>
    <s v="02"/>
    <n v="772"/>
    <n v="82"/>
    <n v="0"/>
    <n v="0"/>
    <n v="0"/>
    <n v="772"/>
    <n v="82"/>
    <n v="854"/>
    <n v="759"/>
    <n v="84"/>
    <n v="0"/>
    <n v="0"/>
    <n v="0"/>
    <n v="759"/>
    <n v="84"/>
    <n v="843"/>
    <n v="792"/>
    <n v="92"/>
    <n v="0"/>
    <n v="0"/>
    <n v="0"/>
    <n v="792"/>
    <n v="92"/>
    <n v="884"/>
  </r>
  <r>
    <x v="5"/>
    <x v="5"/>
    <x v="1"/>
    <x v="0"/>
    <x v="0"/>
    <x v="2"/>
    <s v="03"/>
    <n v="14"/>
    <n v="18"/>
    <n v="46"/>
    <n v="0"/>
    <n v="0"/>
    <n v="60"/>
    <n v="18"/>
    <n v="78"/>
    <n v="14"/>
    <n v="18"/>
    <n v="45"/>
    <n v="0"/>
    <n v="0"/>
    <n v="59"/>
    <n v="18"/>
    <n v="77"/>
    <n v="15"/>
    <n v="22"/>
    <n v="33"/>
    <n v="0"/>
    <n v="0"/>
    <n v="48"/>
    <n v="22"/>
    <n v="70"/>
  </r>
  <r>
    <x v="5"/>
    <x v="5"/>
    <x v="1"/>
    <x v="1"/>
    <x v="1"/>
    <x v="3"/>
    <s v="05"/>
    <n v="8"/>
    <n v="3"/>
    <n v="0"/>
    <n v="0"/>
    <n v="0"/>
    <n v="8"/>
    <n v="3"/>
    <n v="11"/>
    <n v="5"/>
    <n v="3"/>
    <n v="0"/>
    <n v="0"/>
    <n v="0"/>
    <n v="5"/>
    <n v="3"/>
    <n v="8"/>
    <n v="5"/>
    <n v="3"/>
    <n v="0"/>
    <n v="0"/>
    <n v="0"/>
    <n v="5"/>
    <n v="3"/>
    <n v="8"/>
  </r>
  <r>
    <x v="5"/>
    <x v="5"/>
    <x v="1"/>
    <x v="1"/>
    <x v="1"/>
    <x v="4"/>
    <s v="06"/>
    <n v="102"/>
    <n v="2"/>
    <n v="62"/>
    <n v="0"/>
    <n v="0"/>
    <n v="164"/>
    <n v="2"/>
    <n v="166"/>
    <n v="104"/>
    <n v="2"/>
    <n v="61"/>
    <n v="0"/>
    <n v="0"/>
    <n v="165"/>
    <n v="2"/>
    <n v="167"/>
    <n v="134"/>
    <n v="2"/>
    <n v="59"/>
    <n v="0"/>
    <n v="0"/>
    <n v="193"/>
    <n v="2"/>
    <n v="195"/>
  </r>
  <r>
    <x v="5"/>
    <x v="5"/>
    <x v="1"/>
    <x v="1"/>
    <x v="1"/>
    <x v="5"/>
    <s v="07"/>
    <n v="12"/>
    <n v="2"/>
    <n v="0"/>
    <n v="0"/>
    <n v="0"/>
    <n v="12"/>
    <n v="2"/>
    <n v="14"/>
    <n v="14"/>
    <n v="2"/>
    <n v="0"/>
    <n v="0"/>
    <n v="0"/>
    <n v="14"/>
    <n v="2"/>
    <n v="16"/>
    <n v="6"/>
    <n v="4"/>
    <n v="0"/>
    <n v="0"/>
    <n v="0"/>
    <n v="6"/>
    <n v="4"/>
    <n v="10"/>
  </r>
  <r>
    <x v="5"/>
    <x v="5"/>
    <x v="1"/>
    <x v="1"/>
    <x v="1"/>
    <x v="6"/>
    <s v="08"/>
    <n v="462"/>
    <n v="126"/>
    <n v="0"/>
    <n v="0"/>
    <n v="0"/>
    <n v="462"/>
    <n v="126"/>
    <n v="588"/>
    <n v="453"/>
    <n v="129"/>
    <n v="0"/>
    <n v="0"/>
    <n v="0"/>
    <n v="453"/>
    <n v="129"/>
    <n v="582"/>
    <n v="448"/>
    <n v="156"/>
    <n v="0"/>
    <n v="0"/>
    <n v="0"/>
    <n v="448"/>
    <n v="156"/>
    <n v="604"/>
  </r>
  <r>
    <x v="5"/>
    <x v="5"/>
    <x v="1"/>
    <x v="1"/>
    <x v="1"/>
    <x v="7"/>
    <s v="09"/>
    <n v="756"/>
    <n v="17"/>
    <n v="18"/>
    <n v="0"/>
    <n v="0"/>
    <n v="774"/>
    <n v="17"/>
    <n v="791"/>
    <n v="766"/>
    <n v="17"/>
    <n v="18"/>
    <n v="0"/>
    <n v="0"/>
    <n v="784"/>
    <n v="17"/>
    <n v="801"/>
    <n v="800"/>
    <n v="13"/>
    <n v="9"/>
    <n v="0"/>
    <n v="0"/>
    <n v="809"/>
    <n v="13"/>
    <n v="822"/>
  </r>
  <r>
    <x v="5"/>
    <x v="5"/>
    <x v="1"/>
    <x v="1"/>
    <x v="2"/>
    <x v="8"/>
    <s v="10"/>
    <n v="20178"/>
    <n v="1321"/>
    <n v="0"/>
    <n v="0"/>
    <n v="0"/>
    <n v="20178"/>
    <n v="1321"/>
    <n v="21499"/>
    <n v="20096"/>
    <n v="1317"/>
    <n v="0"/>
    <n v="0"/>
    <n v="0"/>
    <n v="20096"/>
    <n v="1317"/>
    <n v="21413"/>
    <n v="19105"/>
    <n v="1305"/>
    <n v="0"/>
    <n v="0"/>
    <n v="0"/>
    <n v="19105"/>
    <n v="1305"/>
    <n v="20410"/>
  </r>
  <r>
    <x v="5"/>
    <x v="5"/>
    <x v="1"/>
    <x v="1"/>
    <x v="2"/>
    <x v="9"/>
    <s v="11"/>
    <n v="1860"/>
    <n v="110"/>
    <n v="0"/>
    <n v="0"/>
    <n v="0"/>
    <n v="1860"/>
    <n v="110"/>
    <n v="1970"/>
    <n v="1880"/>
    <n v="110"/>
    <n v="0"/>
    <n v="0"/>
    <n v="0"/>
    <n v="1880"/>
    <n v="110"/>
    <n v="1990"/>
    <n v="1893"/>
    <n v="114"/>
    <n v="0"/>
    <n v="0"/>
    <n v="0"/>
    <n v="1893"/>
    <n v="114"/>
    <n v="2007"/>
  </r>
  <r>
    <x v="5"/>
    <x v="5"/>
    <x v="1"/>
    <x v="1"/>
    <x v="2"/>
    <x v="10"/>
    <s v="12"/>
    <n v="387"/>
    <n v="9"/>
    <n v="0"/>
    <n v="0"/>
    <n v="0"/>
    <n v="387"/>
    <n v="9"/>
    <n v="396"/>
    <n v="386"/>
    <n v="9"/>
    <n v="0"/>
    <n v="0"/>
    <n v="0"/>
    <n v="386"/>
    <n v="9"/>
    <n v="395"/>
    <n v="372"/>
    <n v="9"/>
    <n v="0"/>
    <n v="0"/>
    <n v="0"/>
    <n v="372"/>
    <n v="9"/>
    <n v="381"/>
  </r>
  <r>
    <x v="5"/>
    <x v="5"/>
    <x v="1"/>
    <x v="1"/>
    <x v="2"/>
    <x v="11"/>
    <s v="13"/>
    <n v="1840"/>
    <n v="483"/>
    <n v="0"/>
    <n v="0"/>
    <n v="0"/>
    <n v="1840"/>
    <n v="483"/>
    <n v="2323"/>
    <n v="1811"/>
    <n v="480"/>
    <n v="0"/>
    <n v="0"/>
    <n v="0"/>
    <n v="1811"/>
    <n v="480"/>
    <n v="2291"/>
    <n v="1758"/>
    <n v="482"/>
    <n v="0"/>
    <n v="0"/>
    <n v="0"/>
    <n v="1758"/>
    <n v="482"/>
    <n v="2240"/>
  </r>
  <r>
    <x v="5"/>
    <x v="5"/>
    <x v="1"/>
    <x v="1"/>
    <x v="2"/>
    <x v="12"/>
    <s v="14"/>
    <n v="3310"/>
    <n v="1387"/>
    <n v="0"/>
    <n v="0"/>
    <n v="0"/>
    <n v="3310"/>
    <n v="1387"/>
    <n v="4697"/>
    <n v="3274"/>
    <n v="1373"/>
    <n v="0"/>
    <n v="0"/>
    <n v="0"/>
    <n v="3274"/>
    <n v="1373"/>
    <n v="4647"/>
    <n v="3418"/>
    <n v="1385"/>
    <n v="0"/>
    <n v="0"/>
    <n v="0"/>
    <n v="3418"/>
    <n v="1385"/>
    <n v="4803"/>
  </r>
  <r>
    <x v="5"/>
    <x v="5"/>
    <x v="1"/>
    <x v="1"/>
    <x v="2"/>
    <x v="13"/>
    <s v="15"/>
    <n v="1383"/>
    <n v="136"/>
    <n v="0"/>
    <n v="0"/>
    <n v="0"/>
    <n v="1383"/>
    <n v="136"/>
    <n v="1519"/>
    <n v="1373"/>
    <n v="136"/>
    <n v="0"/>
    <n v="0"/>
    <n v="0"/>
    <n v="1373"/>
    <n v="136"/>
    <n v="1509"/>
    <n v="1248"/>
    <n v="131"/>
    <n v="0"/>
    <n v="0"/>
    <n v="0"/>
    <n v="1248"/>
    <n v="131"/>
    <n v="1379"/>
  </r>
  <r>
    <x v="5"/>
    <x v="5"/>
    <x v="1"/>
    <x v="1"/>
    <x v="2"/>
    <x v="14"/>
    <s v="16"/>
    <n v="2131"/>
    <n v="640"/>
    <n v="0"/>
    <n v="0"/>
    <n v="0"/>
    <n v="2131"/>
    <n v="640"/>
    <n v="2771"/>
    <n v="2129"/>
    <n v="640"/>
    <n v="0"/>
    <n v="0"/>
    <n v="0"/>
    <n v="2129"/>
    <n v="640"/>
    <n v="2769"/>
    <n v="2091"/>
    <n v="647"/>
    <n v="0"/>
    <n v="0"/>
    <n v="0"/>
    <n v="2091"/>
    <n v="647"/>
    <n v="2738"/>
  </r>
  <r>
    <x v="5"/>
    <x v="5"/>
    <x v="1"/>
    <x v="1"/>
    <x v="2"/>
    <x v="15"/>
    <s v="17"/>
    <n v="4693"/>
    <n v="170"/>
    <n v="0"/>
    <n v="0"/>
    <n v="0"/>
    <n v="4693"/>
    <n v="170"/>
    <n v="4863"/>
    <n v="4623"/>
    <n v="170"/>
    <n v="0"/>
    <n v="0"/>
    <n v="0"/>
    <n v="4623"/>
    <n v="170"/>
    <n v="4793"/>
    <n v="4542"/>
    <n v="174"/>
    <n v="0"/>
    <n v="0"/>
    <n v="0"/>
    <n v="4542"/>
    <n v="174"/>
    <n v="4716"/>
  </r>
  <r>
    <x v="5"/>
    <x v="5"/>
    <x v="1"/>
    <x v="1"/>
    <x v="2"/>
    <x v="16"/>
    <s v="18"/>
    <n v="14058"/>
    <n v="2712"/>
    <n v="0"/>
    <n v="0"/>
    <n v="0"/>
    <n v="14058"/>
    <n v="2712"/>
    <n v="16770"/>
    <n v="14051"/>
    <n v="2716"/>
    <n v="0"/>
    <n v="0"/>
    <n v="0"/>
    <n v="14051"/>
    <n v="2716"/>
    <n v="16767"/>
    <n v="14363"/>
    <n v="2728"/>
    <n v="0"/>
    <n v="0"/>
    <n v="0"/>
    <n v="14363"/>
    <n v="2728"/>
    <n v="17091"/>
  </r>
  <r>
    <x v="5"/>
    <x v="5"/>
    <x v="1"/>
    <x v="1"/>
    <x v="2"/>
    <x v="17"/>
    <s v="19"/>
    <n v="1162"/>
    <n v="5"/>
    <n v="0"/>
    <n v="0"/>
    <n v="0"/>
    <n v="1162"/>
    <n v="5"/>
    <n v="1167"/>
    <n v="1153"/>
    <n v="5"/>
    <n v="0"/>
    <n v="0"/>
    <n v="0"/>
    <n v="1153"/>
    <n v="5"/>
    <n v="1158"/>
    <n v="1039"/>
    <n v="5"/>
    <n v="0"/>
    <n v="0"/>
    <n v="0"/>
    <n v="1039"/>
    <n v="5"/>
    <n v="1044"/>
  </r>
  <r>
    <x v="5"/>
    <x v="5"/>
    <x v="1"/>
    <x v="1"/>
    <x v="2"/>
    <x v="18"/>
    <s v="20"/>
    <n v="6524"/>
    <n v="244"/>
    <n v="0"/>
    <n v="0"/>
    <n v="0"/>
    <n v="6524"/>
    <n v="244"/>
    <n v="6768"/>
    <n v="6478"/>
    <n v="246"/>
    <n v="0"/>
    <n v="0"/>
    <n v="0"/>
    <n v="6478"/>
    <n v="246"/>
    <n v="6724"/>
    <n v="6190"/>
    <n v="245"/>
    <n v="0"/>
    <n v="0"/>
    <n v="0"/>
    <n v="6190"/>
    <n v="245"/>
    <n v="6435"/>
  </r>
  <r>
    <x v="5"/>
    <x v="5"/>
    <x v="1"/>
    <x v="1"/>
    <x v="2"/>
    <x v="19"/>
    <s v="21"/>
    <n v="16545"/>
    <n v="28"/>
    <n v="0"/>
    <n v="0"/>
    <n v="0"/>
    <n v="16545"/>
    <n v="28"/>
    <n v="16573"/>
    <n v="16382"/>
    <n v="28"/>
    <n v="0"/>
    <n v="0"/>
    <n v="0"/>
    <n v="16382"/>
    <n v="28"/>
    <n v="16410"/>
    <n v="15599"/>
    <n v="30"/>
    <n v="0"/>
    <n v="0"/>
    <n v="0"/>
    <n v="15599"/>
    <n v="30"/>
    <n v="15629"/>
  </r>
  <r>
    <x v="5"/>
    <x v="5"/>
    <x v="1"/>
    <x v="1"/>
    <x v="2"/>
    <x v="20"/>
    <s v="22"/>
    <n v="5560"/>
    <n v="306"/>
    <n v="0"/>
    <n v="0"/>
    <n v="0"/>
    <n v="5560"/>
    <n v="306"/>
    <n v="5866"/>
    <n v="5555"/>
    <n v="310"/>
    <n v="0"/>
    <n v="0"/>
    <n v="0"/>
    <n v="5555"/>
    <n v="310"/>
    <n v="5865"/>
    <n v="5392"/>
    <n v="321"/>
    <n v="0"/>
    <n v="0"/>
    <n v="0"/>
    <n v="5392"/>
    <n v="321"/>
    <n v="5713"/>
  </r>
  <r>
    <x v="5"/>
    <x v="5"/>
    <x v="1"/>
    <x v="1"/>
    <x v="2"/>
    <x v="21"/>
    <s v="23"/>
    <n v="4615"/>
    <n v="374"/>
    <n v="0"/>
    <n v="0"/>
    <n v="0"/>
    <n v="4615"/>
    <n v="374"/>
    <n v="4989"/>
    <n v="4588"/>
    <n v="376"/>
    <n v="0"/>
    <n v="0"/>
    <n v="0"/>
    <n v="4588"/>
    <n v="376"/>
    <n v="4964"/>
    <n v="4451"/>
    <n v="387"/>
    <n v="0"/>
    <n v="0"/>
    <n v="0"/>
    <n v="4451"/>
    <n v="387"/>
    <n v="4838"/>
  </r>
  <r>
    <x v="5"/>
    <x v="5"/>
    <x v="1"/>
    <x v="1"/>
    <x v="2"/>
    <x v="22"/>
    <s v="24"/>
    <n v="3139"/>
    <n v="283"/>
    <n v="0"/>
    <n v="0"/>
    <n v="0"/>
    <n v="3139"/>
    <n v="283"/>
    <n v="3422"/>
    <n v="3116"/>
    <n v="285"/>
    <n v="0"/>
    <n v="0"/>
    <n v="0"/>
    <n v="3116"/>
    <n v="285"/>
    <n v="3401"/>
    <n v="2991"/>
    <n v="302"/>
    <n v="0"/>
    <n v="0"/>
    <n v="0"/>
    <n v="2991"/>
    <n v="302"/>
    <n v="3293"/>
  </r>
  <r>
    <x v="5"/>
    <x v="5"/>
    <x v="1"/>
    <x v="1"/>
    <x v="2"/>
    <x v="23"/>
    <s v="25"/>
    <n v="17864"/>
    <n v="2523"/>
    <n v="0"/>
    <n v="0"/>
    <n v="0"/>
    <n v="17864"/>
    <n v="2523"/>
    <n v="20387"/>
    <n v="17746"/>
    <n v="2512"/>
    <n v="0"/>
    <n v="0"/>
    <n v="0"/>
    <n v="17746"/>
    <n v="2512"/>
    <n v="20258"/>
    <n v="17229"/>
    <n v="2529"/>
    <n v="0"/>
    <n v="0"/>
    <n v="0"/>
    <n v="17229"/>
    <n v="2529"/>
    <n v="19758"/>
  </r>
  <r>
    <x v="5"/>
    <x v="5"/>
    <x v="1"/>
    <x v="1"/>
    <x v="2"/>
    <x v="24"/>
    <s v="26"/>
    <n v="11134"/>
    <n v="333"/>
    <n v="0"/>
    <n v="0"/>
    <n v="0"/>
    <n v="11134"/>
    <n v="333"/>
    <n v="11467"/>
    <n v="11091"/>
    <n v="328"/>
    <n v="0"/>
    <n v="0"/>
    <n v="0"/>
    <n v="11091"/>
    <n v="328"/>
    <n v="11419"/>
    <n v="10394"/>
    <n v="329"/>
    <n v="0"/>
    <n v="0"/>
    <n v="0"/>
    <n v="10394"/>
    <n v="329"/>
    <n v="10723"/>
  </r>
  <r>
    <x v="5"/>
    <x v="5"/>
    <x v="1"/>
    <x v="1"/>
    <x v="2"/>
    <x v="25"/>
    <s v="27"/>
    <n v="5016"/>
    <n v="129"/>
    <n v="0"/>
    <n v="0"/>
    <n v="0"/>
    <n v="5016"/>
    <n v="129"/>
    <n v="5145"/>
    <n v="4969"/>
    <n v="128"/>
    <n v="0"/>
    <n v="0"/>
    <n v="0"/>
    <n v="4969"/>
    <n v="128"/>
    <n v="5097"/>
    <n v="4808"/>
    <n v="129"/>
    <n v="0"/>
    <n v="0"/>
    <n v="0"/>
    <n v="4808"/>
    <n v="129"/>
    <n v="4937"/>
  </r>
  <r>
    <x v="5"/>
    <x v="5"/>
    <x v="1"/>
    <x v="1"/>
    <x v="2"/>
    <x v="26"/>
    <s v="28"/>
    <n v="11970"/>
    <n v="598"/>
    <n v="0"/>
    <n v="0"/>
    <n v="0"/>
    <n v="11970"/>
    <n v="598"/>
    <n v="12568"/>
    <n v="11920"/>
    <n v="600"/>
    <n v="0"/>
    <n v="0"/>
    <n v="0"/>
    <n v="11920"/>
    <n v="600"/>
    <n v="12520"/>
    <n v="11764"/>
    <n v="601"/>
    <n v="0"/>
    <n v="0"/>
    <n v="0"/>
    <n v="11764"/>
    <n v="601"/>
    <n v="12365"/>
  </r>
  <r>
    <x v="5"/>
    <x v="5"/>
    <x v="1"/>
    <x v="1"/>
    <x v="2"/>
    <x v="27"/>
    <s v="29"/>
    <n v="9566"/>
    <n v="95"/>
    <n v="0"/>
    <n v="0"/>
    <n v="0"/>
    <n v="9566"/>
    <n v="95"/>
    <n v="9661"/>
    <n v="9748"/>
    <n v="96"/>
    <n v="0"/>
    <n v="0"/>
    <n v="0"/>
    <n v="9748"/>
    <n v="96"/>
    <n v="9844"/>
    <n v="9678"/>
    <n v="103"/>
    <n v="0"/>
    <n v="0"/>
    <n v="0"/>
    <n v="9678"/>
    <n v="103"/>
    <n v="9781"/>
  </r>
  <r>
    <x v="5"/>
    <x v="5"/>
    <x v="1"/>
    <x v="1"/>
    <x v="2"/>
    <x v="28"/>
    <s v="30"/>
    <n v="16202"/>
    <n v="81"/>
    <n v="0"/>
    <n v="0"/>
    <n v="0"/>
    <n v="16202"/>
    <n v="81"/>
    <n v="16283"/>
    <n v="16109"/>
    <n v="80"/>
    <n v="0"/>
    <n v="0"/>
    <n v="0"/>
    <n v="16109"/>
    <n v="80"/>
    <n v="16189"/>
    <n v="15213"/>
    <n v="78"/>
    <n v="0"/>
    <n v="0"/>
    <n v="0"/>
    <n v="15213"/>
    <n v="78"/>
    <n v="15291"/>
  </r>
  <r>
    <x v="5"/>
    <x v="5"/>
    <x v="1"/>
    <x v="1"/>
    <x v="2"/>
    <x v="29"/>
    <s v="31"/>
    <n v="4483"/>
    <n v="983"/>
    <n v="0"/>
    <n v="0"/>
    <n v="0"/>
    <n v="4483"/>
    <n v="983"/>
    <n v="5466"/>
    <n v="4499"/>
    <n v="988"/>
    <n v="0"/>
    <n v="0"/>
    <n v="0"/>
    <n v="4499"/>
    <n v="988"/>
    <n v="5487"/>
    <n v="4491"/>
    <n v="1023"/>
    <n v="0"/>
    <n v="0"/>
    <n v="0"/>
    <n v="4491"/>
    <n v="1023"/>
    <n v="5514"/>
  </r>
  <r>
    <x v="5"/>
    <x v="5"/>
    <x v="1"/>
    <x v="1"/>
    <x v="2"/>
    <x v="30"/>
    <s v="32"/>
    <n v="5615"/>
    <n v="1150"/>
    <n v="0"/>
    <n v="0"/>
    <n v="0"/>
    <n v="5615"/>
    <n v="1150"/>
    <n v="6765"/>
    <n v="5577"/>
    <n v="1140"/>
    <n v="0"/>
    <n v="0"/>
    <n v="0"/>
    <n v="5577"/>
    <n v="1140"/>
    <n v="6717"/>
    <n v="5344"/>
    <n v="1115"/>
    <n v="0"/>
    <n v="0"/>
    <n v="0"/>
    <n v="5344"/>
    <n v="1115"/>
    <n v="6459"/>
  </r>
  <r>
    <x v="5"/>
    <x v="5"/>
    <x v="1"/>
    <x v="1"/>
    <x v="2"/>
    <x v="31"/>
    <s v="33"/>
    <n v="10963"/>
    <n v="1833"/>
    <n v="0"/>
    <n v="0"/>
    <n v="0"/>
    <n v="10963"/>
    <n v="1833"/>
    <n v="12796"/>
    <n v="10850"/>
    <n v="1831"/>
    <n v="0"/>
    <n v="0"/>
    <n v="0"/>
    <n v="10850"/>
    <n v="1831"/>
    <n v="12681"/>
    <n v="10647"/>
    <n v="1827"/>
    <n v="0"/>
    <n v="0"/>
    <n v="0"/>
    <n v="10647"/>
    <n v="1827"/>
    <n v="12474"/>
  </r>
  <r>
    <x v="5"/>
    <x v="5"/>
    <x v="1"/>
    <x v="1"/>
    <x v="3"/>
    <x v="32"/>
    <s v="35"/>
    <n v="10584"/>
    <n v="252"/>
    <n v="0"/>
    <n v="0"/>
    <n v="0"/>
    <n v="10584"/>
    <n v="252"/>
    <n v="10836"/>
    <n v="10479"/>
    <n v="250"/>
    <n v="0"/>
    <n v="0"/>
    <n v="0"/>
    <n v="10479"/>
    <n v="250"/>
    <n v="10729"/>
    <n v="9723"/>
    <n v="241"/>
    <n v="0"/>
    <n v="0"/>
    <n v="0"/>
    <n v="9723"/>
    <n v="241"/>
    <n v="9964"/>
  </r>
  <r>
    <x v="5"/>
    <x v="5"/>
    <x v="1"/>
    <x v="1"/>
    <x v="4"/>
    <x v="33"/>
    <s v="36"/>
    <n v="5456"/>
    <n v="19"/>
    <n v="0"/>
    <n v="0"/>
    <n v="0"/>
    <n v="5456"/>
    <n v="19"/>
    <n v="5475"/>
    <n v="5443"/>
    <n v="21"/>
    <n v="0"/>
    <n v="0"/>
    <n v="0"/>
    <n v="5443"/>
    <n v="21"/>
    <n v="5464"/>
    <n v="5125"/>
    <n v="12"/>
    <n v="0"/>
    <n v="0"/>
    <n v="0"/>
    <n v="5125"/>
    <n v="12"/>
    <n v="5137"/>
  </r>
  <r>
    <x v="5"/>
    <x v="5"/>
    <x v="1"/>
    <x v="1"/>
    <x v="4"/>
    <x v="34"/>
    <s v="37"/>
    <n v="273"/>
    <n v="40"/>
    <n v="0"/>
    <n v="0"/>
    <n v="0"/>
    <n v="273"/>
    <n v="40"/>
    <n v="313"/>
    <n v="277"/>
    <n v="39"/>
    <n v="0"/>
    <n v="0"/>
    <n v="0"/>
    <n v="277"/>
    <n v="39"/>
    <n v="316"/>
    <n v="274"/>
    <n v="35"/>
    <n v="0"/>
    <n v="0"/>
    <n v="0"/>
    <n v="274"/>
    <n v="35"/>
    <n v="309"/>
  </r>
  <r>
    <x v="5"/>
    <x v="5"/>
    <x v="1"/>
    <x v="1"/>
    <x v="4"/>
    <x v="35"/>
    <s v="38"/>
    <n v="14648"/>
    <n v="175"/>
    <n v="0"/>
    <n v="0"/>
    <n v="0"/>
    <n v="14648"/>
    <n v="175"/>
    <n v="14823"/>
    <n v="14642"/>
    <n v="173"/>
    <n v="0"/>
    <n v="0"/>
    <n v="0"/>
    <n v="14642"/>
    <n v="173"/>
    <n v="14815"/>
    <n v="14205"/>
    <n v="171"/>
    <n v="0"/>
    <n v="0"/>
    <n v="0"/>
    <n v="14205"/>
    <n v="171"/>
    <n v="14376"/>
  </r>
  <r>
    <x v="5"/>
    <x v="5"/>
    <x v="1"/>
    <x v="1"/>
    <x v="4"/>
    <x v="36"/>
    <s v="39"/>
    <n v="234"/>
    <n v="20"/>
    <n v="0"/>
    <n v="0"/>
    <n v="0"/>
    <n v="234"/>
    <n v="20"/>
    <n v="254"/>
    <n v="229"/>
    <n v="19"/>
    <n v="0"/>
    <n v="0"/>
    <n v="0"/>
    <n v="229"/>
    <n v="19"/>
    <n v="248"/>
    <n v="221"/>
    <n v="13"/>
    <n v="0"/>
    <n v="0"/>
    <n v="0"/>
    <n v="221"/>
    <n v="13"/>
    <n v="234"/>
  </r>
  <r>
    <x v="5"/>
    <x v="5"/>
    <x v="1"/>
    <x v="2"/>
    <x v="5"/>
    <x v="37"/>
    <s v="41"/>
    <n v="61259"/>
    <n v="13464"/>
    <n v="0"/>
    <n v="0"/>
    <n v="0"/>
    <n v="61259"/>
    <n v="13464"/>
    <n v="74723"/>
    <n v="60526"/>
    <n v="13336"/>
    <n v="0"/>
    <n v="0"/>
    <n v="0"/>
    <n v="60526"/>
    <n v="13336"/>
    <n v="73862"/>
    <n v="58780"/>
    <n v="12859"/>
    <n v="0"/>
    <n v="0"/>
    <n v="0"/>
    <n v="58780"/>
    <n v="12859"/>
    <n v="71639"/>
  </r>
  <r>
    <x v="5"/>
    <x v="5"/>
    <x v="1"/>
    <x v="2"/>
    <x v="5"/>
    <x v="38"/>
    <s v="42"/>
    <n v="9639"/>
    <n v="951"/>
    <n v="58"/>
    <n v="0"/>
    <n v="0"/>
    <n v="9697"/>
    <n v="951"/>
    <n v="10648"/>
    <n v="9559"/>
    <n v="954"/>
    <n v="54"/>
    <n v="0"/>
    <n v="0"/>
    <n v="9613"/>
    <n v="954"/>
    <n v="10567"/>
    <n v="9291"/>
    <n v="980"/>
    <n v="49"/>
    <n v="0"/>
    <n v="0"/>
    <n v="9340"/>
    <n v="980"/>
    <n v="10320"/>
  </r>
  <r>
    <x v="5"/>
    <x v="5"/>
    <x v="1"/>
    <x v="2"/>
    <x v="5"/>
    <x v="39"/>
    <s v="43"/>
    <n v="96003"/>
    <n v="34205"/>
    <n v="2"/>
    <n v="0"/>
    <n v="0"/>
    <n v="96003"/>
    <n v="34207"/>
    <n v="130210"/>
    <n v="94313"/>
    <n v="34027"/>
    <n v="3"/>
    <n v="0"/>
    <n v="0"/>
    <n v="94314"/>
    <n v="34029"/>
    <n v="128343"/>
    <n v="91737"/>
    <n v="33726"/>
    <n v="12"/>
    <n v="0"/>
    <n v="0"/>
    <n v="91747"/>
    <n v="33728"/>
    <n v="125475"/>
  </r>
  <r>
    <x v="5"/>
    <x v="5"/>
    <x v="1"/>
    <x v="3"/>
    <x v="6"/>
    <x v="40"/>
    <s v="45"/>
    <n v="43029"/>
    <n v="9276"/>
    <n v="0"/>
    <n v="0"/>
    <n v="0"/>
    <n v="43029"/>
    <n v="9276"/>
    <n v="52305"/>
    <n v="42821"/>
    <n v="9219"/>
    <n v="0"/>
    <n v="0"/>
    <n v="0"/>
    <n v="42821"/>
    <n v="9219"/>
    <n v="52040"/>
    <n v="41801"/>
    <n v="9164"/>
    <n v="0"/>
    <n v="0"/>
    <n v="0"/>
    <n v="41801"/>
    <n v="9164"/>
    <n v="50965"/>
  </r>
  <r>
    <x v="5"/>
    <x v="5"/>
    <x v="1"/>
    <x v="3"/>
    <x v="6"/>
    <x v="41"/>
    <s v="46"/>
    <n v="161258"/>
    <n v="22571"/>
    <n v="0"/>
    <n v="0"/>
    <n v="0"/>
    <n v="161258"/>
    <n v="22571"/>
    <n v="183829"/>
    <n v="160531"/>
    <n v="22541"/>
    <n v="0"/>
    <n v="0"/>
    <n v="0"/>
    <n v="160531"/>
    <n v="22541"/>
    <n v="183072"/>
    <n v="157042"/>
    <n v="22483"/>
    <n v="0"/>
    <n v="0"/>
    <n v="0"/>
    <n v="157042"/>
    <n v="22483"/>
    <n v="179525"/>
  </r>
  <r>
    <x v="5"/>
    <x v="5"/>
    <x v="1"/>
    <x v="3"/>
    <x v="6"/>
    <x v="42"/>
    <s v="47"/>
    <n v="230982"/>
    <n v="50136"/>
    <n v="0"/>
    <n v="0"/>
    <n v="0"/>
    <n v="230982"/>
    <n v="50136"/>
    <n v="281118"/>
    <n v="231097"/>
    <n v="50006"/>
    <n v="0"/>
    <n v="0"/>
    <n v="0"/>
    <n v="231097"/>
    <n v="50006"/>
    <n v="281103"/>
    <n v="225144"/>
    <n v="50366"/>
    <n v="0"/>
    <n v="0"/>
    <n v="0"/>
    <n v="225144"/>
    <n v="50366"/>
    <n v="275510"/>
  </r>
  <r>
    <x v="5"/>
    <x v="5"/>
    <x v="1"/>
    <x v="3"/>
    <x v="7"/>
    <x v="43"/>
    <s v="49"/>
    <n v="83092"/>
    <n v="27912"/>
    <n v="0"/>
    <n v="0"/>
    <n v="0"/>
    <n v="83092"/>
    <n v="27912"/>
    <n v="111004"/>
    <n v="82367"/>
    <n v="27877"/>
    <n v="0"/>
    <n v="0"/>
    <n v="0"/>
    <n v="82367"/>
    <n v="27877"/>
    <n v="110244"/>
    <n v="78580"/>
    <n v="27850"/>
    <n v="0"/>
    <n v="0"/>
    <n v="0"/>
    <n v="78580"/>
    <n v="27850"/>
    <n v="106430"/>
  </r>
  <r>
    <x v="5"/>
    <x v="5"/>
    <x v="1"/>
    <x v="3"/>
    <x v="7"/>
    <x v="44"/>
    <s v="50"/>
    <n v="210"/>
    <n v="25"/>
    <n v="2530"/>
    <n v="0"/>
    <n v="0"/>
    <n v="2720"/>
    <n v="45"/>
    <n v="2765"/>
    <n v="205"/>
    <n v="25"/>
    <n v="2544"/>
    <n v="0"/>
    <n v="0"/>
    <n v="2729"/>
    <n v="45"/>
    <n v="2774"/>
    <n v="164"/>
    <n v="27"/>
    <n v="2481"/>
    <n v="0"/>
    <n v="0"/>
    <n v="2623"/>
    <n v="49"/>
    <n v="2672"/>
  </r>
  <r>
    <x v="5"/>
    <x v="5"/>
    <x v="1"/>
    <x v="3"/>
    <x v="7"/>
    <x v="45"/>
    <s v="51"/>
    <n v="22201"/>
    <n v="46"/>
    <n v="0"/>
    <n v="0"/>
    <n v="0"/>
    <n v="22201"/>
    <n v="46"/>
    <n v="22247"/>
    <n v="21991"/>
    <n v="45"/>
    <n v="0"/>
    <n v="0"/>
    <n v="0"/>
    <n v="21991"/>
    <n v="45"/>
    <n v="22036"/>
    <n v="19861"/>
    <n v="48"/>
    <n v="0"/>
    <n v="0"/>
    <n v="0"/>
    <n v="19861"/>
    <n v="48"/>
    <n v="19909"/>
  </r>
  <r>
    <x v="5"/>
    <x v="5"/>
    <x v="1"/>
    <x v="3"/>
    <x v="7"/>
    <x v="46"/>
    <s v="52"/>
    <n v="50106"/>
    <n v="1399"/>
    <n v="227"/>
    <n v="0"/>
    <n v="0"/>
    <n v="50333"/>
    <n v="1399"/>
    <n v="51732"/>
    <n v="49704"/>
    <n v="1395"/>
    <n v="225"/>
    <n v="0"/>
    <n v="0"/>
    <n v="49929"/>
    <n v="1395"/>
    <n v="51324"/>
    <n v="48117"/>
    <n v="1379"/>
    <n v="183"/>
    <n v="0"/>
    <n v="0"/>
    <n v="48300"/>
    <n v="1379"/>
    <n v="49679"/>
  </r>
  <r>
    <x v="5"/>
    <x v="5"/>
    <x v="1"/>
    <x v="3"/>
    <x v="7"/>
    <x v="47"/>
    <s v="53"/>
    <n v="17791"/>
    <n v="5613"/>
    <n v="0"/>
    <n v="0"/>
    <n v="0"/>
    <n v="17791"/>
    <n v="5613"/>
    <n v="23404"/>
    <n v="17616"/>
    <n v="5638"/>
    <n v="0"/>
    <n v="0"/>
    <n v="0"/>
    <n v="17616"/>
    <n v="5638"/>
    <n v="23254"/>
    <n v="18563"/>
    <n v="4736"/>
    <n v="0"/>
    <n v="0"/>
    <n v="0"/>
    <n v="18563"/>
    <n v="4736"/>
    <n v="23299"/>
  </r>
  <r>
    <x v="5"/>
    <x v="5"/>
    <x v="1"/>
    <x v="3"/>
    <x v="8"/>
    <x v="48"/>
    <s v="55"/>
    <n v="23581"/>
    <n v="1263"/>
    <n v="0"/>
    <n v="0"/>
    <n v="0"/>
    <n v="23581"/>
    <n v="1263"/>
    <n v="24844"/>
    <n v="23316"/>
    <n v="1256"/>
    <n v="0"/>
    <n v="0"/>
    <n v="0"/>
    <n v="23316"/>
    <n v="1256"/>
    <n v="24572"/>
    <n v="22152"/>
    <n v="1235"/>
    <n v="0"/>
    <n v="0"/>
    <n v="0"/>
    <n v="22152"/>
    <n v="1235"/>
    <n v="23387"/>
  </r>
  <r>
    <x v="5"/>
    <x v="5"/>
    <x v="1"/>
    <x v="3"/>
    <x v="8"/>
    <x v="49"/>
    <s v="56"/>
    <n v="184103"/>
    <n v="26237"/>
    <n v="0"/>
    <n v="0"/>
    <n v="0"/>
    <n v="184103"/>
    <n v="26237"/>
    <n v="210340"/>
    <n v="181776"/>
    <n v="26190"/>
    <n v="0"/>
    <n v="0"/>
    <n v="0"/>
    <n v="181776"/>
    <n v="26190"/>
    <n v="207966"/>
    <n v="174471"/>
    <n v="26192"/>
    <n v="0"/>
    <n v="0"/>
    <n v="0"/>
    <n v="174471"/>
    <n v="26192"/>
    <n v="200663"/>
  </r>
  <r>
    <x v="5"/>
    <x v="5"/>
    <x v="1"/>
    <x v="3"/>
    <x v="9"/>
    <x v="50"/>
    <s v="58"/>
    <n v="16429"/>
    <n v="1790"/>
    <n v="0"/>
    <n v="0"/>
    <n v="0"/>
    <n v="16429"/>
    <n v="1790"/>
    <n v="18219"/>
    <n v="16362"/>
    <n v="1772"/>
    <n v="0"/>
    <n v="0"/>
    <n v="0"/>
    <n v="16362"/>
    <n v="1772"/>
    <n v="18134"/>
    <n v="16284"/>
    <n v="1839"/>
    <n v="0"/>
    <n v="0"/>
    <n v="0"/>
    <n v="16284"/>
    <n v="1839"/>
    <n v="18123"/>
  </r>
  <r>
    <x v="5"/>
    <x v="5"/>
    <x v="1"/>
    <x v="3"/>
    <x v="9"/>
    <x v="51"/>
    <s v="59"/>
    <n v="19933"/>
    <n v="3940"/>
    <n v="0"/>
    <n v="0"/>
    <n v="0"/>
    <n v="19933"/>
    <n v="3940"/>
    <n v="23873"/>
    <n v="18851"/>
    <n v="3903"/>
    <n v="0"/>
    <n v="0"/>
    <n v="0"/>
    <n v="18851"/>
    <n v="3903"/>
    <n v="22754"/>
    <n v="17781"/>
    <n v="3700"/>
    <n v="0"/>
    <n v="0"/>
    <n v="0"/>
    <n v="17781"/>
    <n v="3700"/>
    <n v="21481"/>
  </r>
  <r>
    <x v="5"/>
    <x v="5"/>
    <x v="1"/>
    <x v="3"/>
    <x v="9"/>
    <x v="52"/>
    <s v="60"/>
    <n v="10564"/>
    <n v="207"/>
    <n v="0"/>
    <n v="0"/>
    <n v="0"/>
    <n v="10564"/>
    <n v="207"/>
    <n v="10771"/>
    <n v="10484"/>
    <n v="204"/>
    <n v="0"/>
    <n v="0"/>
    <n v="0"/>
    <n v="10484"/>
    <n v="204"/>
    <n v="10688"/>
    <n v="10264"/>
    <n v="209"/>
    <n v="0"/>
    <n v="0"/>
    <n v="0"/>
    <n v="10264"/>
    <n v="209"/>
    <n v="10473"/>
  </r>
  <r>
    <x v="5"/>
    <x v="5"/>
    <x v="1"/>
    <x v="3"/>
    <x v="9"/>
    <x v="53"/>
    <s v="61"/>
    <n v="33477"/>
    <n v="1053"/>
    <n v="0"/>
    <n v="0"/>
    <n v="0"/>
    <n v="33477"/>
    <n v="1053"/>
    <n v="34530"/>
    <n v="34258"/>
    <n v="1039"/>
    <n v="0"/>
    <n v="0"/>
    <n v="0"/>
    <n v="34258"/>
    <n v="1039"/>
    <n v="35297"/>
    <n v="33830"/>
    <n v="999"/>
    <n v="0"/>
    <n v="0"/>
    <n v="0"/>
    <n v="33830"/>
    <n v="999"/>
    <n v="34829"/>
  </r>
  <r>
    <x v="5"/>
    <x v="5"/>
    <x v="1"/>
    <x v="3"/>
    <x v="9"/>
    <x v="54"/>
    <s v="62"/>
    <n v="182625"/>
    <n v="9718"/>
    <n v="0"/>
    <n v="0"/>
    <n v="0"/>
    <n v="182625"/>
    <n v="9718"/>
    <n v="192343"/>
    <n v="181694"/>
    <n v="9612"/>
    <n v="0"/>
    <n v="0"/>
    <n v="0"/>
    <n v="181694"/>
    <n v="9612"/>
    <n v="191306"/>
    <n v="172633"/>
    <n v="9384"/>
    <n v="0"/>
    <n v="0"/>
    <n v="0"/>
    <n v="172633"/>
    <n v="9384"/>
    <n v="182017"/>
  </r>
  <r>
    <x v="5"/>
    <x v="5"/>
    <x v="1"/>
    <x v="3"/>
    <x v="9"/>
    <x v="55"/>
    <s v="63"/>
    <n v="14568"/>
    <n v="1899"/>
    <n v="0"/>
    <n v="0"/>
    <n v="0"/>
    <n v="14568"/>
    <n v="1899"/>
    <n v="16467"/>
    <n v="14300"/>
    <n v="1895"/>
    <n v="0"/>
    <n v="0"/>
    <n v="0"/>
    <n v="14300"/>
    <n v="1895"/>
    <n v="16195"/>
    <n v="13760"/>
    <n v="1979"/>
    <n v="0"/>
    <n v="0"/>
    <n v="0"/>
    <n v="13760"/>
    <n v="1979"/>
    <n v="15739"/>
  </r>
  <r>
    <x v="5"/>
    <x v="5"/>
    <x v="1"/>
    <x v="3"/>
    <x v="10"/>
    <x v="56"/>
    <s v="64"/>
    <n v="67452"/>
    <n v="1112"/>
    <n v="0"/>
    <n v="0"/>
    <n v="0"/>
    <n v="67452"/>
    <n v="1112"/>
    <n v="68564"/>
    <n v="67099"/>
    <n v="1107"/>
    <n v="0"/>
    <n v="0"/>
    <n v="0"/>
    <n v="67099"/>
    <n v="1107"/>
    <n v="68206"/>
    <n v="65143"/>
    <n v="991"/>
    <n v="0"/>
    <n v="0"/>
    <n v="0"/>
    <n v="65143"/>
    <n v="991"/>
    <n v="66134"/>
  </r>
  <r>
    <x v="5"/>
    <x v="5"/>
    <x v="1"/>
    <x v="3"/>
    <x v="10"/>
    <x v="57"/>
    <s v="65"/>
    <n v="28215"/>
    <n v="278"/>
    <n v="0"/>
    <n v="0"/>
    <n v="0"/>
    <n v="28215"/>
    <n v="278"/>
    <n v="28493"/>
    <n v="28136"/>
    <n v="277"/>
    <n v="0"/>
    <n v="0"/>
    <n v="0"/>
    <n v="28136"/>
    <n v="277"/>
    <n v="28413"/>
    <n v="27197"/>
    <n v="300"/>
    <n v="0"/>
    <n v="0"/>
    <n v="0"/>
    <n v="27197"/>
    <n v="300"/>
    <n v="27497"/>
  </r>
  <r>
    <x v="5"/>
    <x v="5"/>
    <x v="1"/>
    <x v="3"/>
    <x v="10"/>
    <x v="58"/>
    <s v="66"/>
    <n v="25653"/>
    <n v="7296"/>
    <n v="0"/>
    <n v="0"/>
    <n v="0"/>
    <n v="25653"/>
    <n v="7296"/>
    <n v="32949"/>
    <n v="25436"/>
    <n v="7282"/>
    <n v="0"/>
    <n v="0"/>
    <n v="0"/>
    <n v="25436"/>
    <n v="7282"/>
    <n v="32718"/>
    <n v="23928"/>
    <n v="7326"/>
    <n v="0"/>
    <n v="0"/>
    <n v="0"/>
    <n v="23928"/>
    <n v="7326"/>
    <n v="31254"/>
  </r>
  <r>
    <x v="5"/>
    <x v="5"/>
    <x v="1"/>
    <x v="3"/>
    <x v="11"/>
    <x v="59"/>
    <s v="68"/>
    <n v="28484"/>
    <n v="10118"/>
    <n v="0"/>
    <n v="0"/>
    <n v="0"/>
    <n v="28484"/>
    <n v="10118"/>
    <n v="38602"/>
    <n v="28311"/>
    <n v="10043"/>
    <n v="0"/>
    <n v="0"/>
    <n v="0"/>
    <n v="28311"/>
    <n v="10043"/>
    <n v="38354"/>
    <n v="27596"/>
    <n v="9504"/>
    <n v="0"/>
    <n v="0"/>
    <n v="0"/>
    <n v="27596"/>
    <n v="9504"/>
    <n v="37100"/>
  </r>
  <r>
    <x v="5"/>
    <x v="5"/>
    <x v="1"/>
    <x v="3"/>
    <x v="12"/>
    <x v="60"/>
    <s v="69"/>
    <n v="69856"/>
    <n v="14582"/>
    <n v="0"/>
    <n v="0"/>
    <n v="0"/>
    <n v="69856"/>
    <n v="14582"/>
    <n v="84438"/>
    <n v="69204"/>
    <n v="14526"/>
    <n v="0"/>
    <n v="0"/>
    <n v="0"/>
    <n v="69204"/>
    <n v="14526"/>
    <n v="83730"/>
    <n v="67605"/>
    <n v="14273"/>
    <n v="0"/>
    <n v="0"/>
    <n v="0"/>
    <n v="67605"/>
    <n v="14273"/>
    <n v="81878"/>
  </r>
  <r>
    <x v="5"/>
    <x v="5"/>
    <x v="1"/>
    <x v="3"/>
    <x v="12"/>
    <x v="61"/>
    <s v="70"/>
    <n v="48409"/>
    <n v="8947"/>
    <n v="0"/>
    <n v="0"/>
    <n v="0"/>
    <n v="48409"/>
    <n v="8947"/>
    <n v="57356"/>
    <n v="48455"/>
    <n v="8856"/>
    <n v="0"/>
    <n v="0"/>
    <n v="0"/>
    <n v="48455"/>
    <n v="8856"/>
    <n v="57311"/>
    <n v="45052"/>
    <n v="8745"/>
    <n v="0"/>
    <n v="0"/>
    <n v="0"/>
    <n v="45052"/>
    <n v="8745"/>
    <n v="53797"/>
  </r>
  <r>
    <x v="5"/>
    <x v="5"/>
    <x v="1"/>
    <x v="3"/>
    <x v="12"/>
    <x v="62"/>
    <s v="71"/>
    <n v="78826"/>
    <n v="10380"/>
    <n v="23"/>
    <n v="0"/>
    <n v="0"/>
    <n v="78849"/>
    <n v="10380"/>
    <n v="89229"/>
    <n v="78060"/>
    <n v="10339"/>
    <n v="23"/>
    <n v="0"/>
    <n v="0"/>
    <n v="78083"/>
    <n v="10339"/>
    <n v="88422"/>
    <n v="73001"/>
    <n v="10361"/>
    <n v="18"/>
    <n v="0"/>
    <n v="0"/>
    <n v="73019"/>
    <n v="10361"/>
    <n v="83380"/>
  </r>
  <r>
    <x v="5"/>
    <x v="5"/>
    <x v="1"/>
    <x v="3"/>
    <x v="12"/>
    <x v="63"/>
    <s v="72"/>
    <n v="24887"/>
    <n v="3946"/>
    <n v="19"/>
    <n v="0"/>
    <n v="0"/>
    <n v="24906"/>
    <n v="3946"/>
    <n v="28852"/>
    <n v="23716"/>
    <n v="3916"/>
    <n v="18"/>
    <n v="0"/>
    <n v="0"/>
    <n v="23734"/>
    <n v="3916"/>
    <n v="27650"/>
    <n v="23045"/>
    <n v="3757"/>
    <n v="18"/>
    <n v="0"/>
    <n v="0"/>
    <n v="23063"/>
    <n v="3757"/>
    <n v="26820"/>
  </r>
  <r>
    <x v="5"/>
    <x v="5"/>
    <x v="1"/>
    <x v="3"/>
    <x v="12"/>
    <x v="64"/>
    <s v="73"/>
    <n v="41697"/>
    <n v="10126"/>
    <n v="33"/>
    <n v="0"/>
    <n v="0"/>
    <n v="41730"/>
    <n v="10126"/>
    <n v="51856"/>
    <n v="41341"/>
    <n v="10024"/>
    <n v="28"/>
    <n v="0"/>
    <n v="0"/>
    <n v="41369"/>
    <n v="10024"/>
    <n v="51393"/>
    <n v="41388"/>
    <n v="9657"/>
    <n v="41"/>
    <n v="0"/>
    <n v="0"/>
    <n v="41429"/>
    <n v="9657"/>
    <n v="51086"/>
  </r>
  <r>
    <x v="5"/>
    <x v="5"/>
    <x v="1"/>
    <x v="3"/>
    <x v="12"/>
    <x v="65"/>
    <s v="74"/>
    <n v="25675"/>
    <n v="13904"/>
    <n v="6"/>
    <n v="0"/>
    <n v="0"/>
    <n v="25681"/>
    <n v="13904"/>
    <n v="39585"/>
    <n v="26030"/>
    <n v="13836"/>
    <n v="5"/>
    <n v="0"/>
    <n v="0"/>
    <n v="26035"/>
    <n v="13836"/>
    <n v="39871"/>
    <n v="24515"/>
    <n v="13675"/>
    <n v="3"/>
    <n v="0"/>
    <n v="0"/>
    <n v="24518"/>
    <n v="13675"/>
    <n v="38193"/>
  </r>
  <r>
    <x v="5"/>
    <x v="5"/>
    <x v="1"/>
    <x v="3"/>
    <x v="12"/>
    <x v="66"/>
    <s v="75"/>
    <n v="3564"/>
    <n v="1190"/>
    <n v="0"/>
    <n v="0"/>
    <n v="0"/>
    <n v="3564"/>
    <n v="1190"/>
    <n v="4754"/>
    <n v="3547"/>
    <n v="1192"/>
    <n v="0"/>
    <n v="0"/>
    <n v="0"/>
    <n v="3547"/>
    <n v="1192"/>
    <n v="4739"/>
    <n v="3424"/>
    <n v="1193"/>
    <n v="0"/>
    <n v="0"/>
    <n v="0"/>
    <n v="3424"/>
    <n v="1193"/>
    <n v="4617"/>
  </r>
  <r>
    <x v="5"/>
    <x v="5"/>
    <x v="1"/>
    <x v="3"/>
    <x v="13"/>
    <x v="67"/>
    <s v="77"/>
    <n v="18369"/>
    <n v="4536"/>
    <n v="0"/>
    <n v="0"/>
    <n v="0"/>
    <n v="18369"/>
    <n v="4536"/>
    <n v="22905"/>
    <n v="18265"/>
    <n v="4537"/>
    <n v="0"/>
    <n v="0"/>
    <n v="0"/>
    <n v="18265"/>
    <n v="4537"/>
    <n v="22802"/>
    <n v="17605"/>
    <n v="4826"/>
    <n v="0"/>
    <n v="0"/>
    <n v="0"/>
    <n v="17605"/>
    <n v="4826"/>
    <n v="22431"/>
  </r>
  <r>
    <x v="5"/>
    <x v="5"/>
    <x v="1"/>
    <x v="3"/>
    <x v="13"/>
    <x v="68"/>
    <s v="78"/>
    <n v="34549"/>
    <n v="680"/>
    <n v="15"/>
    <n v="0"/>
    <n v="0"/>
    <n v="34564"/>
    <n v="680"/>
    <n v="35244"/>
    <n v="37099"/>
    <n v="676"/>
    <n v="19"/>
    <n v="0"/>
    <n v="0"/>
    <n v="37118"/>
    <n v="676"/>
    <n v="37794"/>
    <n v="35028"/>
    <n v="650"/>
    <n v="5"/>
    <n v="0"/>
    <n v="0"/>
    <n v="35033"/>
    <n v="650"/>
    <n v="35683"/>
  </r>
  <r>
    <x v="5"/>
    <x v="5"/>
    <x v="1"/>
    <x v="3"/>
    <x v="13"/>
    <x v="69"/>
    <s v="79"/>
    <n v="12927"/>
    <n v="3272"/>
    <n v="0"/>
    <n v="0"/>
    <n v="0"/>
    <n v="12927"/>
    <n v="3272"/>
    <n v="16199"/>
    <n v="12750"/>
    <n v="3234"/>
    <n v="0"/>
    <n v="0"/>
    <n v="0"/>
    <n v="12750"/>
    <n v="3234"/>
    <n v="15984"/>
    <n v="11888"/>
    <n v="3014"/>
    <n v="0"/>
    <n v="0"/>
    <n v="0"/>
    <n v="11888"/>
    <n v="3014"/>
    <n v="14902"/>
  </r>
  <r>
    <x v="5"/>
    <x v="5"/>
    <x v="1"/>
    <x v="3"/>
    <x v="13"/>
    <x v="70"/>
    <s v="80"/>
    <n v="40694"/>
    <n v="414"/>
    <n v="0"/>
    <n v="0"/>
    <n v="0"/>
    <n v="40694"/>
    <n v="414"/>
    <n v="41108"/>
    <n v="40754"/>
    <n v="406"/>
    <n v="0"/>
    <n v="0"/>
    <n v="0"/>
    <n v="40754"/>
    <n v="406"/>
    <n v="41160"/>
    <n v="40179"/>
    <n v="402"/>
    <n v="0"/>
    <n v="0"/>
    <n v="0"/>
    <n v="40179"/>
    <n v="402"/>
    <n v="40581"/>
  </r>
  <r>
    <x v="5"/>
    <x v="5"/>
    <x v="1"/>
    <x v="3"/>
    <x v="13"/>
    <x v="71"/>
    <s v="81"/>
    <n v="120857"/>
    <n v="7377"/>
    <n v="0"/>
    <n v="0"/>
    <n v="0"/>
    <n v="120857"/>
    <n v="7377"/>
    <n v="128234"/>
    <n v="120102"/>
    <n v="7368"/>
    <n v="0"/>
    <n v="0"/>
    <n v="0"/>
    <n v="120102"/>
    <n v="7368"/>
    <n v="127470"/>
    <n v="117836"/>
    <n v="7318"/>
    <n v="0"/>
    <n v="0"/>
    <n v="0"/>
    <n v="117836"/>
    <n v="7318"/>
    <n v="125154"/>
  </r>
  <r>
    <x v="5"/>
    <x v="5"/>
    <x v="1"/>
    <x v="3"/>
    <x v="13"/>
    <x v="72"/>
    <s v="82"/>
    <n v="100526"/>
    <n v="9786"/>
    <n v="0"/>
    <n v="0"/>
    <n v="0"/>
    <n v="100526"/>
    <n v="9786"/>
    <n v="110312"/>
    <n v="100522"/>
    <n v="9715"/>
    <n v="0"/>
    <n v="0"/>
    <n v="0"/>
    <n v="100522"/>
    <n v="9715"/>
    <n v="110237"/>
    <n v="97083"/>
    <n v="9642"/>
    <n v="0"/>
    <n v="0"/>
    <n v="0"/>
    <n v="97083"/>
    <n v="9642"/>
    <n v="106725"/>
  </r>
  <r>
    <x v="5"/>
    <x v="5"/>
    <x v="1"/>
    <x v="3"/>
    <x v="14"/>
    <x v="73"/>
    <s v="84"/>
    <n v="224427"/>
    <n v="209"/>
    <n v="0"/>
    <n v="0"/>
    <n v="0"/>
    <n v="224427"/>
    <n v="209"/>
    <n v="224636"/>
    <n v="224312"/>
    <n v="208"/>
    <n v="0"/>
    <n v="0"/>
    <n v="0"/>
    <n v="224312"/>
    <n v="208"/>
    <n v="224520"/>
    <n v="210699"/>
    <n v="188"/>
    <n v="0"/>
    <n v="0"/>
    <n v="0"/>
    <n v="210699"/>
    <n v="188"/>
    <n v="210887"/>
  </r>
  <r>
    <x v="5"/>
    <x v="5"/>
    <x v="1"/>
    <x v="3"/>
    <x v="15"/>
    <x v="74"/>
    <s v="85"/>
    <n v="229254"/>
    <n v="17367"/>
    <n v="1"/>
    <n v="0"/>
    <n v="0"/>
    <n v="229255"/>
    <n v="17367"/>
    <n v="246622"/>
    <n v="226496"/>
    <n v="17230"/>
    <n v="1"/>
    <n v="0"/>
    <n v="0"/>
    <n v="226497"/>
    <n v="17230"/>
    <n v="243727"/>
    <n v="217034"/>
    <n v="16996"/>
    <n v="0"/>
    <n v="0"/>
    <n v="0"/>
    <n v="217034"/>
    <n v="16996"/>
    <n v="234030"/>
  </r>
  <r>
    <x v="5"/>
    <x v="5"/>
    <x v="1"/>
    <x v="3"/>
    <x v="16"/>
    <x v="75"/>
    <s v="86"/>
    <n v="166210"/>
    <n v="23399"/>
    <n v="0"/>
    <n v="0"/>
    <n v="0"/>
    <n v="166210"/>
    <n v="23399"/>
    <n v="189609"/>
    <n v="166523"/>
    <n v="23267"/>
    <n v="0"/>
    <n v="0"/>
    <n v="0"/>
    <n v="166523"/>
    <n v="23267"/>
    <n v="189790"/>
    <n v="161372"/>
    <n v="22424"/>
    <n v="0"/>
    <n v="0"/>
    <n v="0"/>
    <n v="161372"/>
    <n v="22424"/>
    <n v="183796"/>
  </r>
  <r>
    <x v="5"/>
    <x v="5"/>
    <x v="1"/>
    <x v="3"/>
    <x v="16"/>
    <x v="76"/>
    <s v="87"/>
    <n v="46989"/>
    <n v="233"/>
    <n v="0"/>
    <n v="0"/>
    <n v="0"/>
    <n v="46989"/>
    <n v="233"/>
    <n v="47222"/>
    <n v="46669"/>
    <n v="232"/>
    <n v="0"/>
    <n v="0"/>
    <n v="0"/>
    <n v="46669"/>
    <n v="232"/>
    <n v="46901"/>
    <n v="49206"/>
    <n v="216"/>
    <n v="0"/>
    <n v="0"/>
    <n v="0"/>
    <n v="49206"/>
    <n v="216"/>
    <n v="49422"/>
  </r>
  <r>
    <x v="5"/>
    <x v="5"/>
    <x v="1"/>
    <x v="3"/>
    <x v="16"/>
    <x v="77"/>
    <s v="88"/>
    <n v="50666"/>
    <n v="526"/>
    <n v="0"/>
    <n v="0"/>
    <n v="0"/>
    <n v="50666"/>
    <n v="526"/>
    <n v="51192"/>
    <n v="50365"/>
    <n v="523"/>
    <n v="0"/>
    <n v="0"/>
    <n v="0"/>
    <n v="50365"/>
    <n v="523"/>
    <n v="50888"/>
    <n v="41676"/>
    <n v="576"/>
    <n v="0"/>
    <n v="0"/>
    <n v="0"/>
    <n v="41676"/>
    <n v="576"/>
    <n v="42252"/>
  </r>
  <r>
    <x v="5"/>
    <x v="5"/>
    <x v="1"/>
    <x v="3"/>
    <x v="17"/>
    <x v="78"/>
    <s v="90"/>
    <n v="9949"/>
    <n v="8395"/>
    <n v="0"/>
    <n v="0"/>
    <n v="0"/>
    <n v="9949"/>
    <n v="8395"/>
    <n v="18344"/>
    <n v="9885"/>
    <n v="8380"/>
    <n v="0"/>
    <n v="0"/>
    <n v="0"/>
    <n v="9885"/>
    <n v="8380"/>
    <n v="18265"/>
    <n v="9505"/>
    <n v="8202"/>
    <n v="0"/>
    <n v="0"/>
    <n v="0"/>
    <n v="9505"/>
    <n v="8202"/>
    <n v="17707"/>
  </r>
  <r>
    <x v="5"/>
    <x v="5"/>
    <x v="1"/>
    <x v="3"/>
    <x v="17"/>
    <x v="79"/>
    <s v="91"/>
    <n v="3414"/>
    <n v="173"/>
    <n v="0"/>
    <n v="0"/>
    <n v="0"/>
    <n v="3414"/>
    <n v="173"/>
    <n v="3587"/>
    <n v="3295"/>
    <n v="172"/>
    <n v="0"/>
    <n v="0"/>
    <n v="0"/>
    <n v="3295"/>
    <n v="172"/>
    <n v="3467"/>
    <n v="3449"/>
    <n v="177"/>
    <n v="0"/>
    <n v="0"/>
    <n v="0"/>
    <n v="3449"/>
    <n v="177"/>
    <n v="3626"/>
  </r>
  <r>
    <x v="5"/>
    <x v="5"/>
    <x v="1"/>
    <x v="3"/>
    <x v="17"/>
    <x v="80"/>
    <s v="92"/>
    <n v="5076"/>
    <n v="897"/>
    <n v="0"/>
    <n v="0"/>
    <n v="0"/>
    <n v="5076"/>
    <n v="897"/>
    <n v="5973"/>
    <n v="5086"/>
    <n v="897"/>
    <n v="0"/>
    <n v="0"/>
    <n v="0"/>
    <n v="5086"/>
    <n v="897"/>
    <n v="5983"/>
    <n v="4916"/>
    <n v="905"/>
    <n v="0"/>
    <n v="0"/>
    <n v="0"/>
    <n v="4916"/>
    <n v="905"/>
    <n v="5821"/>
  </r>
  <r>
    <x v="5"/>
    <x v="5"/>
    <x v="1"/>
    <x v="3"/>
    <x v="17"/>
    <x v="81"/>
    <s v="93"/>
    <n v="35637"/>
    <n v="4847"/>
    <n v="0"/>
    <n v="0"/>
    <n v="0"/>
    <n v="35637"/>
    <n v="4847"/>
    <n v="40484"/>
    <n v="35410"/>
    <n v="4803"/>
    <n v="0"/>
    <n v="0"/>
    <n v="0"/>
    <n v="35410"/>
    <n v="4803"/>
    <n v="40213"/>
    <n v="34359"/>
    <n v="4584"/>
    <n v="1"/>
    <n v="0"/>
    <n v="0"/>
    <n v="34360"/>
    <n v="4584"/>
    <n v="38944"/>
  </r>
  <r>
    <x v="5"/>
    <x v="5"/>
    <x v="1"/>
    <x v="3"/>
    <x v="18"/>
    <x v="82"/>
    <s v="94"/>
    <n v="24649"/>
    <n v="2679"/>
    <n v="673"/>
    <n v="0"/>
    <n v="0"/>
    <n v="25322"/>
    <n v="2679"/>
    <n v="28001"/>
    <n v="24463"/>
    <n v="2666"/>
    <n v="658"/>
    <n v="0"/>
    <n v="0"/>
    <n v="25121"/>
    <n v="2666"/>
    <n v="27787"/>
    <n v="24102"/>
    <n v="2672"/>
    <n v="644"/>
    <n v="0"/>
    <n v="0"/>
    <n v="24746"/>
    <n v="2672"/>
    <n v="27418"/>
  </r>
  <r>
    <x v="5"/>
    <x v="5"/>
    <x v="1"/>
    <x v="3"/>
    <x v="18"/>
    <x v="83"/>
    <s v="95"/>
    <n v="5855"/>
    <n v="4155"/>
    <n v="0"/>
    <n v="0"/>
    <n v="0"/>
    <n v="5855"/>
    <n v="4155"/>
    <n v="10010"/>
    <n v="5845"/>
    <n v="4168"/>
    <n v="0"/>
    <n v="0"/>
    <n v="0"/>
    <n v="5845"/>
    <n v="4168"/>
    <n v="10013"/>
    <n v="6412"/>
    <n v="4395"/>
    <n v="0"/>
    <n v="0"/>
    <n v="0"/>
    <n v="6412"/>
    <n v="4395"/>
    <n v="10807"/>
  </r>
  <r>
    <x v="5"/>
    <x v="5"/>
    <x v="1"/>
    <x v="3"/>
    <x v="18"/>
    <x v="84"/>
    <s v="96"/>
    <n v="30369"/>
    <n v="23049"/>
    <n v="0"/>
    <n v="0"/>
    <n v="0"/>
    <n v="30369"/>
    <n v="23049"/>
    <n v="53418"/>
    <n v="30617"/>
    <n v="22863"/>
    <n v="0"/>
    <n v="0"/>
    <n v="0"/>
    <n v="30617"/>
    <n v="22863"/>
    <n v="53480"/>
    <n v="30650"/>
    <n v="22105"/>
    <n v="0"/>
    <n v="0"/>
    <n v="0"/>
    <n v="30650"/>
    <n v="22105"/>
    <n v="52755"/>
  </r>
  <r>
    <x v="5"/>
    <x v="5"/>
    <x v="1"/>
    <x v="3"/>
    <x v="19"/>
    <x v="85"/>
    <s v="97"/>
    <n v="13931"/>
    <n v="52"/>
    <n v="0"/>
    <n v="0"/>
    <n v="101840"/>
    <n v="115771"/>
    <n v="52"/>
    <n v="115823"/>
    <n v="13982"/>
    <n v="56"/>
    <n v="0"/>
    <n v="0"/>
    <n v="101491"/>
    <n v="115473"/>
    <n v="56"/>
    <n v="115529"/>
    <n v="14293"/>
    <n v="54"/>
    <n v="0"/>
    <n v="0"/>
    <n v="102133"/>
    <n v="116426"/>
    <n v="54"/>
    <n v="116480"/>
  </r>
  <r>
    <x v="5"/>
    <x v="5"/>
    <x v="1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1"/>
    <x v="3"/>
    <x v="20"/>
    <x v="87"/>
    <s v="99"/>
    <n v="1997"/>
    <n v="37"/>
    <n v="0"/>
    <n v="0"/>
    <n v="0"/>
    <n v="1997"/>
    <n v="37"/>
    <n v="2034"/>
    <n v="1995"/>
    <n v="36"/>
    <n v="0"/>
    <n v="0"/>
    <n v="0"/>
    <n v="1995"/>
    <n v="36"/>
    <n v="2031"/>
    <n v="2050"/>
    <n v="40"/>
    <n v="0"/>
    <n v="0"/>
    <n v="0"/>
    <n v="2050"/>
    <n v="40"/>
    <n v="2090"/>
  </r>
  <r>
    <x v="5"/>
    <x v="5"/>
    <x v="1"/>
    <x v="4"/>
    <x v="21"/>
    <x v="88"/>
    <s v="NC"/>
    <n v="7076"/>
    <n v="0"/>
    <n v="0"/>
    <n v="0"/>
    <n v="0"/>
    <n v="7076"/>
    <n v="0"/>
    <n v="7076"/>
    <n v="6908"/>
    <n v="0"/>
    <n v="0"/>
    <n v="0"/>
    <n v="0"/>
    <n v="6908"/>
    <n v="0"/>
    <n v="6908"/>
    <n v="5843"/>
    <n v="0"/>
    <n v="0"/>
    <n v="0"/>
    <n v="0"/>
    <n v="5843"/>
    <n v="0"/>
    <n v="5843"/>
  </r>
  <r>
    <x v="5"/>
    <x v="5"/>
    <x v="1"/>
    <x v="5"/>
    <x v="22"/>
    <x v="89"/>
    <s v="TOTAL"/>
    <n v="3102155"/>
    <n v="424977"/>
    <n v="3713"/>
    <n v="2149"/>
    <n v="101840"/>
    <n v="3209835"/>
    <n v="424999"/>
    <n v="3634834"/>
    <n v="3086662"/>
    <n v="423037"/>
    <n v="3702"/>
    <n v="2097"/>
    <n v="101491"/>
    <n v="3193930"/>
    <n v="423059"/>
    <n v="3616989"/>
    <n v="2974737"/>
    <n v="417616"/>
    <n v="3556"/>
    <n v="2045"/>
    <n v="102133"/>
    <n v="3082447"/>
    <n v="417640"/>
    <n v="3500087"/>
  </r>
  <r>
    <x v="5"/>
    <x v="5"/>
    <x v="2"/>
    <x v="0"/>
    <x v="0"/>
    <x v="0"/>
    <s v="01"/>
    <n v="1649"/>
    <n v="2638"/>
    <n v="0"/>
    <n v="2111"/>
    <n v="0"/>
    <n v="3760"/>
    <n v="2638"/>
    <n v="6398"/>
    <n v="1647"/>
    <n v="2621"/>
    <n v="0"/>
    <n v="2149"/>
    <n v="0"/>
    <n v="3796"/>
    <n v="2621"/>
    <n v="6417"/>
    <n v="1660"/>
    <n v="2543"/>
    <n v="0"/>
    <n v="2023"/>
    <n v="0"/>
    <n v="3683"/>
    <n v="2543"/>
    <n v="6226"/>
  </r>
  <r>
    <x v="5"/>
    <x v="5"/>
    <x v="2"/>
    <x v="0"/>
    <x v="0"/>
    <x v="1"/>
    <s v="02"/>
    <n v="807"/>
    <n v="82"/>
    <n v="0"/>
    <n v="0"/>
    <n v="0"/>
    <n v="807"/>
    <n v="82"/>
    <n v="889"/>
    <n v="772"/>
    <n v="82"/>
    <n v="0"/>
    <n v="0"/>
    <n v="0"/>
    <n v="772"/>
    <n v="82"/>
    <n v="854"/>
    <n v="797"/>
    <n v="93"/>
    <n v="0"/>
    <n v="0"/>
    <n v="0"/>
    <n v="797"/>
    <n v="93"/>
    <n v="890"/>
  </r>
  <r>
    <x v="5"/>
    <x v="5"/>
    <x v="2"/>
    <x v="0"/>
    <x v="0"/>
    <x v="2"/>
    <s v="03"/>
    <n v="5"/>
    <n v="18"/>
    <n v="43"/>
    <n v="0"/>
    <n v="0"/>
    <n v="48"/>
    <n v="18"/>
    <n v="66"/>
    <n v="14"/>
    <n v="18"/>
    <n v="46"/>
    <n v="0"/>
    <n v="0"/>
    <n v="60"/>
    <n v="18"/>
    <n v="78"/>
    <n v="16"/>
    <n v="23"/>
    <n v="32"/>
    <n v="0"/>
    <n v="0"/>
    <n v="48"/>
    <n v="23"/>
    <n v="71"/>
  </r>
  <r>
    <x v="5"/>
    <x v="5"/>
    <x v="2"/>
    <x v="1"/>
    <x v="1"/>
    <x v="3"/>
    <s v="05"/>
    <n v="9"/>
    <n v="3"/>
    <n v="0"/>
    <n v="0"/>
    <n v="0"/>
    <n v="9"/>
    <n v="3"/>
    <n v="12"/>
    <n v="8"/>
    <n v="3"/>
    <n v="0"/>
    <n v="0"/>
    <n v="0"/>
    <n v="8"/>
    <n v="3"/>
    <n v="11"/>
    <n v="5"/>
    <n v="3"/>
    <n v="0"/>
    <n v="0"/>
    <n v="0"/>
    <n v="5"/>
    <n v="3"/>
    <n v="8"/>
  </r>
  <r>
    <x v="5"/>
    <x v="5"/>
    <x v="2"/>
    <x v="1"/>
    <x v="1"/>
    <x v="4"/>
    <s v="06"/>
    <n v="110"/>
    <n v="2"/>
    <n v="62"/>
    <n v="0"/>
    <n v="0"/>
    <n v="172"/>
    <n v="2"/>
    <n v="174"/>
    <n v="102"/>
    <n v="2"/>
    <n v="62"/>
    <n v="0"/>
    <n v="0"/>
    <n v="164"/>
    <n v="2"/>
    <n v="166"/>
    <n v="136"/>
    <n v="2"/>
    <n v="60"/>
    <n v="0"/>
    <n v="0"/>
    <n v="196"/>
    <n v="2"/>
    <n v="198"/>
  </r>
  <r>
    <x v="5"/>
    <x v="5"/>
    <x v="2"/>
    <x v="1"/>
    <x v="1"/>
    <x v="5"/>
    <s v="07"/>
    <n v="12"/>
    <n v="2"/>
    <n v="0"/>
    <n v="0"/>
    <n v="0"/>
    <n v="12"/>
    <n v="2"/>
    <n v="14"/>
    <n v="12"/>
    <n v="2"/>
    <n v="0"/>
    <n v="0"/>
    <n v="0"/>
    <n v="12"/>
    <n v="2"/>
    <n v="14"/>
    <n v="6"/>
    <n v="4"/>
    <n v="0"/>
    <n v="0"/>
    <n v="0"/>
    <n v="6"/>
    <n v="4"/>
    <n v="10"/>
  </r>
  <r>
    <x v="5"/>
    <x v="5"/>
    <x v="2"/>
    <x v="1"/>
    <x v="1"/>
    <x v="6"/>
    <s v="08"/>
    <n v="466"/>
    <n v="128"/>
    <n v="0"/>
    <n v="0"/>
    <n v="0"/>
    <n v="466"/>
    <n v="128"/>
    <n v="594"/>
    <n v="462"/>
    <n v="126"/>
    <n v="0"/>
    <n v="0"/>
    <n v="0"/>
    <n v="462"/>
    <n v="126"/>
    <n v="588"/>
    <n v="442"/>
    <n v="150"/>
    <n v="0"/>
    <n v="0"/>
    <n v="0"/>
    <n v="442"/>
    <n v="150"/>
    <n v="592"/>
  </r>
  <r>
    <x v="5"/>
    <x v="5"/>
    <x v="2"/>
    <x v="1"/>
    <x v="1"/>
    <x v="7"/>
    <s v="09"/>
    <n v="755"/>
    <n v="18"/>
    <n v="16"/>
    <n v="0"/>
    <n v="0"/>
    <n v="771"/>
    <n v="18"/>
    <n v="789"/>
    <n v="756"/>
    <n v="17"/>
    <n v="18"/>
    <n v="0"/>
    <n v="0"/>
    <n v="774"/>
    <n v="17"/>
    <n v="791"/>
    <n v="800"/>
    <n v="15"/>
    <n v="14"/>
    <n v="0"/>
    <n v="0"/>
    <n v="814"/>
    <n v="15"/>
    <n v="829"/>
  </r>
  <r>
    <x v="5"/>
    <x v="5"/>
    <x v="2"/>
    <x v="1"/>
    <x v="2"/>
    <x v="8"/>
    <s v="10"/>
    <n v="20300"/>
    <n v="1327"/>
    <n v="0"/>
    <n v="0"/>
    <n v="0"/>
    <n v="20300"/>
    <n v="1327"/>
    <n v="21627"/>
    <n v="20178"/>
    <n v="1321"/>
    <n v="0"/>
    <n v="0"/>
    <n v="0"/>
    <n v="20178"/>
    <n v="1321"/>
    <n v="21499"/>
    <n v="19266"/>
    <n v="1310"/>
    <n v="0"/>
    <n v="0"/>
    <n v="0"/>
    <n v="19266"/>
    <n v="1310"/>
    <n v="20576"/>
  </r>
  <r>
    <x v="5"/>
    <x v="5"/>
    <x v="2"/>
    <x v="1"/>
    <x v="2"/>
    <x v="9"/>
    <s v="11"/>
    <n v="1860"/>
    <n v="113"/>
    <n v="0"/>
    <n v="0"/>
    <n v="0"/>
    <n v="1860"/>
    <n v="113"/>
    <n v="1973"/>
    <n v="1860"/>
    <n v="110"/>
    <n v="0"/>
    <n v="0"/>
    <n v="0"/>
    <n v="1860"/>
    <n v="110"/>
    <n v="1970"/>
    <n v="1897"/>
    <n v="114"/>
    <n v="0"/>
    <n v="0"/>
    <n v="0"/>
    <n v="1897"/>
    <n v="114"/>
    <n v="2011"/>
  </r>
  <r>
    <x v="5"/>
    <x v="5"/>
    <x v="2"/>
    <x v="1"/>
    <x v="2"/>
    <x v="10"/>
    <s v="12"/>
    <n v="384"/>
    <n v="9"/>
    <n v="0"/>
    <n v="0"/>
    <n v="0"/>
    <n v="384"/>
    <n v="9"/>
    <n v="393"/>
    <n v="387"/>
    <n v="9"/>
    <n v="0"/>
    <n v="0"/>
    <n v="0"/>
    <n v="387"/>
    <n v="9"/>
    <n v="396"/>
    <n v="373"/>
    <n v="9"/>
    <n v="0"/>
    <n v="0"/>
    <n v="0"/>
    <n v="373"/>
    <n v="9"/>
    <n v="382"/>
  </r>
  <r>
    <x v="5"/>
    <x v="5"/>
    <x v="2"/>
    <x v="1"/>
    <x v="2"/>
    <x v="11"/>
    <s v="13"/>
    <n v="1844"/>
    <n v="491"/>
    <n v="0"/>
    <n v="0"/>
    <n v="0"/>
    <n v="1844"/>
    <n v="491"/>
    <n v="2335"/>
    <n v="1840"/>
    <n v="483"/>
    <n v="0"/>
    <n v="0"/>
    <n v="0"/>
    <n v="1840"/>
    <n v="483"/>
    <n v="2323"/>
    <n v="1807"/>
    <n v="483"/>
    <n v="0"/>
    <n v="0"/>
    <n v="0"/>
    <n v="1807"/>
    <n v="483"/>
    <n v="2290"/>
  </r>
  <r>
    <x v="5"/>
    <x v="5"/>
    <x v="2"/>
    <x v="1"/>
    <x v="2"/>
    <x v="12"/>
    <s v="14"/>
    <n v="3340"/>
    <n v="1401"/>
    <n v="0"/>
    <n v="0"/>
    <n v="0"/>
    <n v="3340"/>
    <n v="1401"/>
    <n v="4741"/>
    <n v="3310"/>
    <n v="1387"/>
    <n v="0"/>
    <n v="0"/>
    <n v="0"/>
    <n v="3310"/>
    <n v="1387"/>
    <n v="4697"/>
    <n v="3386"/>
    <n v="1380"/>
    <n v="0"/>
    <n v="0"/>
    <n v="0"/>
    <n v="3386"/>
    <n v="1380"/>
    <n v="4766"/>
  </r>
  <r>
    <x v="5"/>
    <x v="5"/>
    <x v="2"/>
    <x v="1"/>
    <x v="2"/>
    <x v="13"/>
    <s v="15"/>
    <n v="1387"/>
    <n v="135"/>
    <n v="0"/>
    <n v="0"/>
    <n v="0"/>
    <n v="1387"/>
    <n v="135"/>
    <n v="1522"/>
    <n v="1383"/>
    <n v="136"/>
    <n v="0"/>
    <n v="0"/>
    <n v="0"/>
    <n v="1383"/>
    <n v="136"/>
    <n v="1519"/>
    <n v="1257"/>
    <n v="133"/>
    <n v="0"/>
    <n v="0"/>
    <n v="0"/>
    <n v="1257"/>
    <n v="133"/>
    <n v="1390"/>
  </r>
  <r>
    <x v="5"/>
    <x v="5"/>
    <x v="2"/>
    <x v="1"/>
    <x v="2"/>
    <x v="14"/>
    <s v="16"/>
    <n v="2142"/>
    <n v="642"/>
    <n v="0"/>
    <n v="0"/>
    <n v="0"/>
    <n v="2142"/>
    <n v="642"/>
    <n v="2784"/>
    <n v="2131"/>
    <n v="640"/>
    <n v="0"/>
    <n v="0"/>
    <n v="0"/>
    <n v="2131"/>
    <n v="640"/>
    <n v="2771"/>
    <n v="2090"/>
    <n v="659"/>
    <n v="0"/>
    <n v="0"/>
    <n v="0"/>
    <n v="2090"/>
    <n v="659"/>
    <n v="2749"/>
  </r>
  <r>
    <x v="5"/>
    <x v="5"/>
    <x v="2"/>
    <x v="1"/>
    <x v="2"/>
    <x v="15"/>
    <s v="17"/>
    <n v="4707"/>
    <n v="169"/>
    <n v="0"/>
    <n v="0"/>
    <n v="0"/>
    <n v="4707"/>
    <n v="169"/>
    <n v="4876"/>
    <n v="4693"/>
    <n v="170"/>
    <n v="0"/>
    <n v="0"/>
    <n v="0"/>
    <n v="4693"/>
    <n v="170"/>
    <n v="4863"/>
    <n v="4553"/>
    <n v="172"/>
    <n v="0"/>
    <n v="0"/>
    <n v="0"/>
    <n v="4553"/>
    <n v="172"/>
    <n v="4725"/>
  </r>
  <r>
    <x v="5"/>
    <x v="5"/>
    <x v="2"/>
    <x v="1"/>
    <x v="2"/>
    <x v="16"/>
    <s v="18"/>
    <n v="14020"/>
    <n v="2721"/>
    <n v="0"/>
    <n v="0"/>
    <n v="0"/>
    <n v="14020"/>
    <n v="2721"/>
    <n v="16741"/>
    <n v="14058"/>
    <n v="2712"/>
    <n v="0"/>
    <n v="0"/>
    <n v="0"/>
    <n v="14058"/>
    <n v="2712"/>
    <n v="16770"/>
    <n v="14189"/>
    <n v="2728"/>
    <n v="0"/>
    <n v="0"/>
    <n v="0"/>
    <n v="14189"/>
    <n v="2728"/>
    <n v="16917"/>
  </r>
  <r>
    <x v="5"/>
    <x v="5"/>
    <x v="2"/>
    <x v="1"/>
    <x v="2"/>
    <x v="17"/>
    <s v="19"/>
    <n v="1164"/>
    <n v="5"/>
    <n v="0"/>
    <n v="0"/>
    <n v="0"/>
    <n v="1164"/>
    <n v="5"/>
    <n v="1169"/>
    <n v="1162"/>
    <n v="5"/>
    <n v="0"/>
    <n v="0"/>
    <n v="0"/>
    <n v="1162"/>
    <n v="5"/>
    <n v="1167"/>
    <n v="1050"/>
    <n v="5"/>
    <n v="0"/>
    <n v="0"/>
    <n v="0"/>
    <n v="1050"/>
    <n v="5"/>
    <n v="1055"/>
  </r>
  <r>
    <x v="5"/>
    <x v="5"/>
    <x v="2"/>
    <x v="1"/>
    <x v="2"/>
    <x v="18"/>
    <s v="20"/>
    <n v="6527"/>
    <n v="243"/>
    <n v="0"/>
    <n v="0"/>
    <n v="0"/>
    <n v="6527"/>
    <n v="243"/>
    <n v="6770"/>
    <n v="6524"/>
    <n v="244"/>
    <n v="0"/>
    <n v="0"/>
    <n v="0"/>
    <n v="6524"/>
    <n v="244"/>
    <n v="6768"/>
    <n v="6205"/>
    <n v="247"/>
    <n v="0"/>
    <n v="0"/>
    <n v="0"/>
    <n v="6205"/>
    <n v="247"/>
    <n v="6452"/>
  </r>
  <r>
    <x v="5"/>
    <x v="5"/>
    <x v="2"/>
    <x v="1"/>
    <x v="2"/>
    <x v="19"/>
    <s v="21"/>
    <n v="16692"/>
    <n v="28"/>
    <n v="0"/>
    <n v="0"/>
    <n v="0"/>
    <n v="16692"/>
    <n v="28"/>
    <n v="16720"/>
    <n v="16545"/>
    <n v="28"/>
    <n v="0"/>
    <n v="0"/>
    <n v="0"/>
    <n v="16545"/>
    <n v="28"/>
    <n v="16573"/>
    <n v="15846"/>
    <n v="29"/>
    <n v="0"/>
    <n v="0"/>
    <n v="0"/>
    <n v="15846"/>
    <n v="29"/>
    <n v="15875"/>
  </r>
  <r>
    <x v="5"/>
    <x v="5"/>
    <x v="2"/>
    <x v="1"/>
    <x v="2"/>
    <x v="20"/>
    <s v="22"/>
    <n v="5547"/>
    <n v="307"/>
    <n v="0"/>
    <n v="0"/>
    <n v="0"/>
    <n v="5547"/>
    <n v="307"/>
    <n v="5854"/>
    <n v="5560"/>
    <n v="306"/>
    <n v="0"/>
    <n v="0"/>
    <n v="0"/>
    <n v="5560"/>
    <n v="306"/>
    <n v="5866"/>
    <n v="5403"/>
    <n v="318"/>
    <n v="0"/>
    <n v="0"/>
    <n v="0"/>
    <n v="5403"/>
    <n v="318"/>
    <n v="5721"/>
  </r>
  <r>
    <x v="5"/>
    <x v="5"/>
    <x v="2"/>
    <x v="1"/>
    <x v="2"/>
    <x v="21"/>
    <s v="23"/>
    <n v="4649"/>
    <n v="376"/>
    <n v="0"/>
    <n v="0"/>
    <n v="0"/>
    <n v="4649"/>
    <n v="376"/>
    <n v="5025"/>
    <n v="4615"/>
    <n v="374"/>
    <n v="0"/>
    <n v="0"/>
    <n v="0"/>
    <n v="4615"/>
    <n v="374"/>
    <n v="4989"/>
    <n v="4459"/>
    <n v="385"/>
    <n v="0"/>
    <n v="0"/>
    <n v="0"/>
    <n v="4459"/>
    <n v="385"/>
    <n v="4844"/>
  </r>
  <r>
    <x v="5"/>
    <x v="5"/>
    <x v="2"/>
    <x v="1"/>
    <x v="2"/>
    <x v="22"/>
    <s v="24"/>
    <n v="3136"/>
    <n v="279"/>
    <n v="0"/>
    <n v="0"/>
    <n v="0"/>
    <n v="3136"/>
    <n v="279"/>
    <n v="3415"/>
    <n v="3139"/>
    <n v="283"/>
    <n v="0"/>
    <n v="0"/>
    <n v="0"/>
    <n v="3139"/>
    <n v="283"/>
    <n v="3422"/>
    <n v="3010"/>
    <n v="301"/>
    <n v="0"/>
    <n v="0"/>
    <n v="0"/>
    <n v="3010"/>
    <n v="301"/>
    <n v="3311"/>
  </r>
  <r>
    <x v="5"/>
    <x v="5"/>
    <x v="2"/>
    <x v="1"/>
    <x v="2"/>
    <x v="23"/>
    <s v="25"/>
    <n v="17952"/>
    <n v="2538"/>
    <n v="0"/>
    <n v="0"/>
    <n v="0"/>
    <n v="17952"/>
    <n v="2538"/>
    <n v="20490"/>
    <n v="17864"/>
    <n v="2523"/>
    <n v="0"/>
    <n v="0"/>
    <n v="0"/>
    <n v="17864"/>
    <n v="2523"/>
    <n v="20387"/>
    <n v="17402"/>
    <n v="2524"/>
    <n v="0"/>
    <n v="0"/>
    <n v="0"/>
    <n v="17402"/>
    <n v="2524"/>
    <n v="19926"/>
  </r>
  <r>
    <x v="5"/>
    <x v="5"/>
    <x v="2"/>
    <x v="1"/>
    <x v="2"/>
    <x v="24"/>
    <s v="26"/>
    <n v="11204"/>
    <n v="338"/>
    <n v="0"/>
    <n v="0"/>
    <n v="0"/>
    <n v="11204"/>
    <n v="338"/>
    <n v="11542"/>
    <n v="11134"/>
    <n v="333"/>
    <n v="0"/>
    <n v="0"/>
    <n v="0"/>
    <n v="11134"/>
    <n v="333"/>
    <n v="11467"/>
    <n v="10416"/>
    <n v="328"/>
    <n v="0"/>
    <n v="0"/>
    <n v="0"/>
    <n v="10416"/>
    <n v="328"/>
    <n v="10744"/>
  </r>
  <r>
    <x v="5"/>
    <x v="5"/>
    <x v="2"/>
    <x v="1"/>
    <x v="2"/>
    <x v="25"/>
    <s v="27"/>
    <n v="4971"/>
    <n v="129"/>
    <n v="0"/>
    <n v="0"/>
    <n v="0"/>
    <n v="4971"/>
    <n v="129"/>
    <n v="5100"/>
    <n v="5016"/>
    <n v="129"/>
    <n v="0"/>
    <n v="0"/>
    <n v="0"/>
    <n v="5016"/>
    <n v="129"/>
    <n v="5145"/>
    <n v="4858"/>
    <n v="131"/>
    <n v="0"/>
    <n v="0"/>
    <n v="0"/>
    <n v="4858"/>
    <n v="131"/>
    <n v="4989"/>
  </r>
  <r>
    <x v="5"/>
    <x v="5"/>
    <x v="2"/>
    <x v="1"/>
    <x v="2"/>
    <x v="26"/>
    <s v="28"/>
    <n v="12013"/>
    <n v="594"/>
    <n v="0"/>
    <n v="0"/>
    <n v="0"/>
    <n v="12013"/>
    <n v="594"/>
    <n v="12607"/>
    <n v="11970"/>
    <n v="598"/>
    <n v="0"/>
    <n v="0"/>
    <n v="0"/>
    <n v="11970"/>
    <n v="598"/>
    <n v="12568"/>
    <n v="11770"/>
    <n v="602"/>
    <n v="0"/>
    <n v="0"/>
    <n v="0"/>
    <n v="11770"/>
    <n v="602"/>
    <n v="12372"/>
  </r>
  <r>
    <x v="5"/>
    <x v="5"/>
    <x v="2"/>
    <x v="1"/>
    <x v="2"/>
    <x v="27"/>
    <s v="29"/>
    <n v="9343"/>
    <n v="97"/>
    <n v="0"/>
    <n v="0"/>
    <n v="0"/>
    <n v="9343"/>
    <n v="97"/>
    <n v="9440"/>
    <n v="9566"/>
    <n v="95"/>
    <n v="0"/>
    <n v="0"/>
    <n v="0"/>
    <n v="9566"/>
    <n v="95"/>
    <n v="9661"/>
    <n v="9728"/>
    <n v="104"/>
    <n v="0"/>
    <n v="0"/>
    <n v="0"/>
    <n v="9728"/>
    <n v="104"/>
    <n v="9832"/>
  </r>
  <r>
    <x v="5"/>
    <x v="5"/>
    <x v="2"/>
    <x v="1"/>
    <x v="2"/>
    <x v="28"/>
    <s v="30"/>
    <n v="16333"/>
    <n v="81"/>
    <n v="0"/>
    <n v="0"/>
    <n v="0"/>
    <n v="16333"/>
    <n v="81"/>
    <n v="16414"/>
    <n v="16202"/>
    <n v="81"/>
    <n v="0"/>
    <n v="0"/>
    <n v="0"/>
    <n v="16202"/>
    <n v="81"/>
    <n v="16283"/>
    <n v="15261"/>
    <n v="78"/>
    <n v="0"/>
    <n v="0"/>
    <n v="0"/>
    <n v="15261"/>
    <n v="78"/>
    <n v="15339"/>
  </r>
  <r>
    <x v="5"/>
    <x v="5"/>
    <x v="2"/>
    <x v="1"/>
    <x v="2"/>
    <x v="29"/>
    <s v="31"/>
    <n v="4468"/>
    <n v="986"/>
    <n v="0"/>
    <n v="0"/>
    <n v="0"/>
    <n v="4468"/>
    <n v="986"/>
    <n v="5454"/>
    <n v="4483"/>
    <n v="983"/>
    <n v="0"/>
    <n v="0"/>
    <n v="0"/>
    <n v="4483"/>
    <n v="983"/>
    <n v="5466"/>
    <n v="4429"/>
    <n v="1014"/>
    <n v="0"/>
    <n v="0"/>
    <n v="0"/>
    <n v="4429"/>
    <n v="1014"/>
    <n v="5443"/>
  </r>
  <r>
    <x v="5"/>
    <x v="5"/>
    <x v="2"/>
    <x v="1"/>
    <x v="2"/>
    <x v="30"/>
    <s v="32"/>
    <n v="5545"/>
    <n v="1158"/>
    <n v="0"/>
    <n v="0"/>
    <n v="0"/>
    <n v="5545"/>
    <n v="1158"/>
    <n v="6703"/>
    <n v="5615"/>
    <n v="1150"/>
    <n v="0"/>
    <n v="0"/>
    <n v="0"/>
    <n v="5615"/>
    <n v="1150"/>
    <n v="6765"/>
    <n v="5379"/>
    <n v="1113"/>
    <n v="0"/>
    <n v="0"/>
    <n v="0"/>
    <n v="5379"/>
    <n v="1113"/>
    <n v="6492"/>
  </r>
  <r>
    <x v="5"/>
    <x v="5"/>
    <x v="2"/>
    <x v="1"/>
    <x v="2"/>
    <x v="31"/>
    <s v="33"/>
    <n v="10952"/>
    <n v="1852"/>
    <n v="0"/>
    <n v="0"/>
    <n v="0"/>
    <n v="10952"/>
    <n v="1852"/>
    <n v="12804"/>
    <n v="10963"/>
    <n v="1833"/>
    <n v="0"/>
    <n v="0"/>
    <n v="0"/>
    <n v="10963"/>
    <n v="1833"/>
    <n v="12796"/>
    <n v="10705"/>
    <n v="1830"/>
    <n v="0"/>
    <n v="0"/>
    <n v="0"/>
    <n v="10705"/>
    <n v="1830"/>
    <n v="12535"/>
  </r>
  <r>
    <x v="5"/>
    <x v="5"/>
    <x v="2"/>
    <x v="1"/>
    <x v="3"/>
    <x v="32"/>
    <s v="35"/>
    <n v="10697"/>
    <n v="257"/>
    <n v="0"/>
    <n v="0"/>
    <n v="0"/>
    <n v="10697"/>
    <n v="257"/>
    <n v="10954"/>
    <n v="10584"/>
    <n v="252"/>
    <n v="0"/>
    <n v="0"/>
    <n v="0"/>
    <n v="10584"/>
    <n v="252"/>
    <n v="10836"/>
    <n v="9809"/>
    <n v="240"/>
    <n v="0"/>
    <n v="0"/>
    <n v="0"/>
    <n v="9809"/>
    <n v="240"/>
    <n v="10049"/>
  </r>
  <r>
    <x v="5"/>
    <x v="5"/>
    <x v="2"/>
    <x v="1"/>
    <x v="4"/>
    <x v="33"/>
    <s v="36"/>
    <n v="5489"/>
    <n v="20"/>
    <n v="0"/>
    <n v="0"/>
    <n v="0"/>
    <n v="5489"/>
    <n v="20"/>
    <n v="5509"/>
    <n v="5456"/>
    <n v="19"/>
    <n v="0"/>
    <n v="0"/>
    <n v="0"/>
    <n v="5456"/>
    <n v="19"/>
    <n v="5475"/>
    <n v="5176"/>
    <n v="13"/>
    <n v="0"/>
    <n v="0"/>
    <n v="0"/>
    <n v="5176"/>
    <n v="13"/>
    <n v="5189"/>
  </r>
  <r>
    <x v="5"/>
    <x v="5"/>
    <x v="2"/>
    <x v="1"/>
    <x v="4"/>
    <x v="34"/>
    <s v="37"/>
    <n v="286"/>
    <n v="40"/>
    <n v="0"/>
    <n v="0"/>
    <n v="0"/>
    <n v="286"/>
    <n v="40"/>
    <n v="326"/>
    <n v="273"/>
    <n v="40"/>
    <n v="0"/>
    <n v="0"/>
    <n v="0"/>
    <n v="273"/>
    <n v="40"/>
    <n v="313"/>
    <n v="270"/>
    <n v="36"/>
    <n v="0"/>
    <n v="0"/>
    <n v="0"/>
    <n v="270"/>
    <n v="36"/>
    <n v="306"/>
  </r>
  <r>
    <x v="5"/>
    <x v="5"/>
    <x v="2"/>
    <x v="1"/>
    <x v="4"/>
    <x v="35"/>
    <s v="38"/>
    <n v="14774"/>
    <n v="175"/>
    <n v="0"/>
    <n v="0"/>
    <n v="0"/>
    <n v="14774"/>
    <n v="175"/>
    <n v="14949"/>
    <n v="14648"/>
    <n v="175"/>
    <n v="0"/>
    <n v="0"/>
    <n v="0"/>
    <n v="14648"/>
    <n v="175"/>
    <n v="14823"/>
    <n v="14064"/>
    <n v="170"/>
    <n v="0"/>
    <n v="0"/>
    <n v="0"/>
    <n v="14064"/>
    <n v="170"/>
    <n v="14234"/>
  </r>
  <r>
    <x v="5"/>
    <x v="5"/>
    <x v="2"/>
    <x v="1"/>
    <x v="4"/>
    <x v="36"/>
    <s v="39"/>
    <n v="234"/>
    <n v="20"/>
    <n v="0"/>
    <n v="0"/>
    <n v="0"/>
    <n v="234"/>
    <n v="20"/>
    <n v="254"/>
    <n v="234"/>
    <n v="20"/>
    <n v="0"/>
    <n v="0"/>
    <n v="0"/>
    <n v="234"/>
    <n v="20"/>
    <n v="254"/>
    <n v="231"/>
    <n v="17"/>
    <n v="0"/>
    <n v="0"/>
    <n v="0"/>
    <n v="231"/>
    <n v="17"/>
    <n v="248"/>
  </r>
  <r>
    <x v="5"/>
    <x v="5"/>
    <x v="2"/>
    <x v="2"/>
    <x v="5"/>
    <x v="37"/>
    <s v="41"/>
    <n v="61415"/>
    <n v="13614"/>
    <n v="0"/>
    <n v="0"/>
    <n v="0"/>
    <n v="61415"/>
    <n v="13614"/>
    <n v="75029"/>
    <n v="61259"/>
    <n v="13464"/>
    <n v="0"/>
    <n v="0"/>
    <n v="0"/>
    <n v="61259"/>
    <n v="13464"/>
    <n v="74723"/>
    <n v="59211"/>
    <n v="12930"/>
    <n v="0"/>
    <n v="0"/>
    <n v="0"/>
    <n v="59211"/>
    <n v="12930"/>
    <n v="72141"/>
  </r>
  <r>
    <x v="5"/>
    <x v="5"/>
    <x v="2"/>
    <x v="2"/>
    <x v="5"/>
    <x v="38"/>
    <s v="42"/>
    <n v="9698"/>
    <n v="950"/>
    <n v="58"/>
    <n v="0"/>
    <n v="0"/>
    <n v="9756"/>
    <n v="950"/>
    <n v="10706"/>
    <n v="9639"/>
    <n v="951"/>
    <n v="58"/>
    <n v="0"/>
    <n v="0"/>
    <n v="9697"/>
    <n v="951"/>
    <n v="10648"/>
    <n v="9423"/>
    <n v="980"/>
    <n v="47"/>
    <n v="0"/>
    <n v="0"/>
    <n v="9470"/>
    <n v="980"/>
    <n v="10450"/>
  </r>
  <r>
    <x v="5"/>
    <x v="5"/>
    <x v="2"/>
    <x v="2"/>
    <x v="5"/>
    <x v="39"/>
    <s v="43"/>
    <n v="96339"/>
    <n v="34398"/>
    <n v="2"/>
    <n v="0"/>
    <n v="0"/>
    <n v="96339"/>
    <n v="34400"/>
    <n v="130739"/>
    <n v="96003"/>
    <n v="34205"/>
    <n v="2"/>
    <n v="0"/>
    <n v="0"/>
    <n v="96003"/>
    <n v="34207"/>
    <n v="130210"/>
    <n v="92582"/>
    <n v="33834"/>
    <n v="13"/>
    <n v="0"/>
    <n v="0"/>
    <n v="92593"/>
    <n v="33836"/>
    <n v="126429"/>
  </r>
  <r>
    <x v="5"/>
    <x v="5"/>
    <x v="2"/>
    <x v="3"/>
    <x v="6"/>
    <x v="40"/>
    <s v="45"/>
    <n v="43246"/>
    <n v="9303"/>
    <n v="0"/>
    <n v="0"/>
    <n v="0"/>
    <n v="43246"/>
    <n v="9303"/>
    <n v="52549"/>
    <n v="43029"/>
    <n v="9276"/>
    <n v="0"/>
    <n v="0"/>
    <n v="0"/>
    <n v="43029"/>
    <n v="9276"/>
    <n v="52305"/>
    <n v="41925"/>
    <n v="9136"/>
    <n v="0"/>
    <n v="0"/>
    <n v="0"/>
    <n v="41925"/>
    <n v="9136"/>
    <n v="51061"/>
  </r>
  <r>
    <x v="5"/>
    <x v="5"/>
    <x v="2"/>
    <x v="3"/>
    <x v="6"/>
    <x v="41"/>
    <s v="46"/>
    <n v="162223"/>
    <n v="22673"/>
    <n v="0"/>
    <n v="0"/>
    <n v="0"/>
    <n v="162223"/>
    <n v="22673"/>
    <n v="184896"/>
    <n v="161258"/>
    <n v="22571"/>
    <n v="0"/>
    <n v="0"/>
    <n v="0"/>
    <n v="161258"/>
    <n v="22571"/>
    <n v="183829"/>
    <n v="157538"/>
    <n v="22484"/>
    <n v="0"/>
    <n v="0"/>
    <n v="0"/>
    <n v="157538"/>
    <n v="22484"/>
    <n v="180022"/>
  </r>
  <r>
    <x v="5"/>
    <x v="5"/>
    <x v="2"/>
    <x v="3"/>
    <x v="6"/>
    <x v="42"/>
    <s v="47"/>
    <n v="232142"/>
    <n v="50549"/>
    <n v="0"/>
    <n v="0"/>
    <n v="0"/>
    <n v="232142"/>
    <n v="50549"/>
    <n v="282691"/>
    <n v="230982"/>
    <n v="50136"/>
    <n v="0"/>
    <n v="0"/>
    <n v="0"/>
    <n v="230982"/>
    <n v="50136"/>
    <n v="281118"/>
    <n v="225550"/>
    <n v="50326"/>
    <n v="0"/>
    <n v="0"/>
    <n v="0"/>
    <n v="225550"/>
    <n v="50326"/>
    <n v="275876"/>
  </r>
  <r>
    <x v="5"/>
    <x v="5"/>
    <x v="2"/>
    <x v="3"/>
    <x v="7"/>
    <x v="43"/>
    <s v="49"/>
    <n v="83588"/>
    <n v="28035"/>
    <n v="0"/>
    <n v="0"/>
    <n v="0"/>
    <n v="83588"/>
    <n v="28035"/>
    <n v="111623"/>
    <n v="83092"/>
    <n v="27912"/>
    <n v="0"/>
    <n v="0"/>
    <n v="0"/>
    <n v="83092"/>
    <n v="27912"/>
    <n v="111004"/>
    <n v="78682"/>
    <n v="27832"/>
    <n v="0"/>
    <n v="0"/>
    <n v="0"/>
    <n v="78682"/>
    <n v="27832"/>
    <n v="106514"/>
  </r>
  <r>
    <x v="5"/>
    <x v="5"/>
    <x v="2"/>
    <x v="3"/>
    <x v="7"/>
    <x v="44"/>
    <s v="50"/>
    <n v="210"/>
    <n v="25"/>
    <n v="2560"/>
    <n v="0"/>
    <n v="0"/>
    <n v="2750"/>
    <n v="45"/>
    <n v="2795"/>
    <n v="210"/>
    <n v="25"/>
    <n v="2530"/>
    <n v="0"/>
    <n v="0"/>
    <n v="2720"/>
    <n v="45"/>
    <n v="2765"/>
    <n v="161"/>
    <n v="27"/>
    <n v="2532"/>
    <n v="0"/>
    <n v="0"/>
    <n v="2671"/>
    <n v="49"/>
    <n v="2720"/>
  </r>
  <r>
    <x v="5"/>
    <x v="5"/>
    <x v="2"/>
    <x v="3"/>
    <x v="7"/>
    <x v="45"/>
    <s v="51"/>
    <n v="22731"/>
    <n v="45"/>
    <n v="0"/>
    <n v="0"/>
    <n v="0"/>
    <n v="22731"/>
    <n v="45"/>
    <n v="22776"/>
    <n v="22201"/>
    <n v="46"/>
    <n v="0"/>
    <n v="0"/>
    <n v="0"/>
    <n v="22201"/>
    <n v="46"/>
    <n v="22247"/>
    <n v="20178"/>
    <n v="53"/>
    <n v="0"/>
    <n v="0"/>
    <n v="0"/>
    <n v="20178"/>
    <n v="53"/>
    <n v="20231"/>
  </r>
  <r>
    <x v="5"/>
    <x v="5"/>
    <x v="2"/>
    <x v="3"/>
    <x v="7"/>
    <x v="46"/>
    <s v="52"/>
    <n v="50251"/>
    <n v="1394"/>
    <n v="235"/>
    <n v="0"/>
    <n v="0"/>
    <n v="50486"/>
    <n v="1394"/>
    <n v="51880"/>
    <n v="50106"/>
    <n v="1399"/>
    <n v="227"/>
    <n v="0"/>
    <n v="0"/>
    <n v="50333"/>
    <n v="1399"/>
    <n v="51732"/>
    <n v="48702"/>
    <n v="1384"/>
    <n v="184"/>
    <n v="0"/>
    <n v="0"/>
    <n v="48886"/>
    <n v="1384"/>
    <n v="50270"/>
  </r>
  <r>
    <x v="5"/>
    <x v="5"/>
    <x v="2"/>
    <x v="3"/>
    <x v="7"/>
    <x v="47"/>
    <s v="53"/>
    <n v="17612"/>
    <n v="5569"/>
    <n v="0"/>
    <n v="0"/>
    <n v="0"/>
    <n v="17612"/>
    <n v="5569"/>
    <n v="23181"/>
    <n v="17791"/>
    <n v="5613"/>
    <n v="0"/>
    <n v="0"/>
    <n v="0"/>
    <n v="17791"/>
    <n v="5613"/>
    <n v="23404"/>
    <n v="18419"/>
    <n v="4661"/>
    <n v="0"/>
    <n v="0"/>
    <n v="0"/>
    <n v="18419"/>
    <n v="4661"/>
    <n v="23080"/>
  </r>
  <r>
    <x v="5"/>
    <x v="5"/>
    <x v="2"/>
    <x v="3"/>
    <x v="8"/>
    <x v="48"/>
    <s v="55"/>
    <n v="23996"/>
    <n v="1276"/>
    <n v="0"/>
    <n v="0"/>
    <n v="0"/>
    <n v="23996"/>
    <n v="1276"/>
    <n v="25272"/>
    <n v="23581"/>
    <n v="1263"/>
    <n v="0"/>
    <n v="0"/>
    <n v="0"/>
    <n v="23581"/>
    <n v="1263"/>
    <n v="24844"/>
    <n v="22800"/>
    <n v="1239"/>
    <n v="0"/>
    <n v="0"/>
    <n v="0"/>
    <n v="22800"/>
    <n v="1239"/>
    <n v="24039"/>
  </r>
  <r>
    <x v="5"/>
    <x v="5"/>
    <x v="2"/>
    <x v="3"/>
    <x v="8"/>
    <x v="49"/>
    <s v="56"/>
    <n v="185878"/>
    <n v="26366"/>
    <n v="0"/>
    <n v="0"/>
    <n v="0"/>
    <n v="185878"/>
    <n v="26366"/>
    <n v="212244"/>
    <n v="184103"/>
    <n v="26237"/>
    <n v="0"/>
    <n v="0"/>
    <n v="0"/>
    <n v="184103"/>
    <n v="26237"/>
    <n v="210340"/>
    <n v="177296"/>
    <n v="26249"/>
    <n v="0"/>
    <n v="0"/>
    <n v="0"/>
    <n v="177296"/>
    <n v="26249"/>
    <n v="203545"/>
  </r>
  <r>
    <x v="5"/>
    <x v="5"/>
    <x v="2"/>
    <x v="3"/>
    <x v="9"/>
    <x v="50"/>
    <s v="58"/>
    <n v="16499"/>
    <n v="1805"/>
    <n v="0"/>
    <n v="0"/>
    <n v="0"/>
    <n v="16499"/>
    <n v="1805"/>
    <n v="18304"/>
    <n v="16429"/>
    <n v="1790"/>
    <n v="0"/>
    <n v="0"/>
    <n v="0"/>
    <n v="16429"/>
    <n v="1790"/>
    <n v="18219"/>
    <n v="16243"/>
    <n v="1831"/>
    <n v="0"/>
    <n v="0"/>
    <n v="0"/>
    <n v="16243"/>
    <n v="1831"/>
    <n v="18074"/>
  </r>
  <r>
    <x v="5"/>
    <x v="5"/>
    <x v="2"/>
    <x v="3"/>
    <x v="9"/>
    <x v="51"/>
    <s v="59"/>
    <n v="18783"/>
    <n v="4025"/>
    <n v="0"/>
    <n v="0"/>
    <n v="0"/>
    <n v="18783"/>
    <n v="4025"/>
    <n v="22808"/>
    <n v="19933"/>
    <n v="3940"/>
    <n v="0"/>
    <n v="0"/>
    <n v="0"/>
    <n v="19933"/>
    <n v="3940"/>
    <n v="23873"/>
    <n v="17797"/>
    <n v="3747"/>
    <n v="0"/>
    <n v="0"/>
    <n v="0"/>
    <n v="17797"/>
    <n v="3747"/>
    <n v="21544"/>
  </r>
  <r>
    <x v="5"/>
    <x v="5"/>
    <x v="2"/>
    <x v="3"/>
    <x v="9"/>
    <x v="52"/>
    <s v="60"/>
    <n v="10564"/>
    <n v="209"/>
    <n v="0"/>
    <n v="0"/>
    <n v="0"/>
    <n v="10564"/>
    <n v="209"/>
    <n v="10773"/>
    <n v="10564"/>
    <n v="207"/>
    <n v="0"/>
    <n v="0"/>
    <n v="0"/>
    <n v="10564"/>
    <n v="207"/>
    <n v="10771"/>
    <n v="10220"/>
    <n v="212"/>
    <n v="0"/>
    <n v="0"/>
    <n v="0"/>
    <n v="10220"/>
    <n v="212"/>
    <n v="10432"/>
  </r>
  <r>
    <x v="5"/>
    <x v="5"/>
    <x v="2"/>
    <x v="3"/>
    <x v="9"/>
    <x v="53"/>
    <s v="61"/>
    <n v="33688"/>
    <n v="1065"/>
    <n v="0"/>
    <n v="0"/>
    <n v="0"/>
    <n v="33688"/>
    <n v="1065"/>
    <n v="34753"/>
    <n v="33477"/>
    <n v="1053"/>
    <n v="0"/>
    <n v="0"/>
    <n v="0"/>
    <n v="33477"/>
    <n v="1053"/>
    <n v="34530"/>
    <n v="34029"/>
    <n v="999"/>
    <n v="0"/>
    <n v="0"/>
    <n v="0"/>
    <n v="34029"/>
    <n v="999"/>
    <n v="35028"/>
  </r>
  <r>
    <x v="5"/>
    <x v="5"/>
    <x v="2"/>
    <x v="3"/>
    <x v="9"/>
    <x v="54"/>
    <s v="62"/>
    <n v="184076"/>
    <n v="9850"/>
    <n v="0"/>
    <n v="0"/>
    <n v="0"/>
    <n v="184076"/>
    <n v="9850"/>
    <n v="193926"/>
    <n v="182625"/>
    <n v="9718"/>
    <n v="0"/>
    <n v="0"/>
    <n v="0"/>
    <n v="182625"/>
    <n v="9718"/>
    <n v="192343"/>
    <n v="172882"/>
    <n v="9394"/>
    <n v="0"/>
    <n v="0"/>
    <n v="0"/>
    <n v="172882"/>
    <n v="9394"/>
    <n v="182276"/>
  </r>
  <r>
    <x v="5"/>
    <x v="5"/>
    <x v="2"/>
    <x v="3"/>
    <x v="9"/>
    <x v="55"/>
    <s v="63"/>
    <n v="14782"/>
    <n v="1917"/>
    <n v="0"/>
    <n v="0"/>
    <n v="0"/>
    <n v="14782"/>
    <n v="1917"/>
    <n v="16699"/>
    <n v="14568"/>
    <n v="1899"/>
    <n v="0"/>
    <n v="0"/>
    <n v="0"/>
    <n v="14568"/>
    <n v="1899"/>
    <n v="16467"/>
    <n v="13944"/>
    <n v="1970"/>
    <n v="0"/>
    <n v="0"/>
    <n v="0"/>
    <n v="13944"/>
    <n v="1970"/>
    <n v="15914"/>
  </r>
  <r>
    <x v="5"/>
    <x v="5"/>
    <x v="2"/>
    <x v="3"/>
    <x v="10"/>
    <x v="56"/>
    <s v="64"/>
    <n v="67813"/>
    <n v="1122"/>
    <n v="0"/>
    <n v="0"/>
    <n v="0"/>
    <n v="67813"/>
    <n v="1122"/>
    <n v="68935"/>
    <n v="67452"/>
    <n v="1112"/>
    <n v="0"/>
    <n v="0"/>
    <n v="0"/>
    <n v="67452"/>
    <n v="1112"/>
    <n v="68564"/>
    <n v="65303"/>
    <n v="1010"/>
    <n v="0"/>
    <n v="0"/>
    <n v="0"/>
    <n v="65303"/>
    <n v="1010"/>
    <n v="66313"/>
  </r>
  <r>
    <x v="5"/>
    <x v="5"/>
    <x v="2"/>
    <x v="3"/>
    <x v="10"/>
    <x v="57"/>
    <s v="65"/>
    <n v="28319"/>
    <n v="278"/>
    <n v="0"/>
    <n v="0"/>
    <n v="0"/>
    <n v="28319"/>
    <n v="278"/>
    <n v="28597"/>
    <n v="28215"/>
    <n v="278"/>
    <n v="0"/>
    <n v="0"/>
    <n v="0"/>
    <n v="28215"/>
    <n v="278"/>
    <n v="28493"/>
    <n v="27309"/>
    <n v="300"/>
    <n v="0"/>
    <n v="0"/>
    <n v="0"/>
    <n v="27309"/>
    <n v="300"/>
    <n v="27609"/>
  </r>
  <r>
    <x v="5"/>
    <x v="5"/>
    <x v="2"/>
    <x v="3"/>
    <x v="10"/>
    <x v="58"/>
    <s v="66"/>
    <n v="25810"/>
    <n v="7321"/>
    <n v="0"/>
    <n v="0"/>
    <n v="0"/>
    <n v="25810"/>
    <n v="7321"/>
    <n v="33131"/>
    <n v="25653"/>
    <n v="7296"/>
    <n v="0"/>
    <n v="0"/>
    <n v="0"/>
    <n v="25653"/>
    <n v="7296"/>
    <n v="32949"/>
    <n v="24064"/>
    <n v="7318"/>
    <n v="0"/>
    <n v="0"/>
    <n v="0"/>
    <n v="24064"/>
    <n v="7318"/>
    <n v="31382"/>
  </r>
  <r>
    <x v="5"/>
    <x v="5"/>
    <x v="2"/>
    <x v="3"/>
    <x v="11"/>
    <x v="59"/>
    <s v="68"/>
    <n v="28736"/>
    <n v="10235"/>
    <n v="0"/>
    <n v="0"/>
    <n v="0"/>
    <n v="28736"/>
    <n v="10235"/>
    <n v="38971"/>
    <n v="28484"/>
    <n v="10118"/>
    <n v="0"/>
    <n v="0"/>
    <n v="0"/>
    <n v="28484"/>
    <n v="10118"/>
    <n v="38602"/>
    <n v="27681"/>
    <n v="9559"/>
    <n v="0"/>
    <n v="0"/>
    <n v="0"/>
    <n v="27681"/>
    <n v="9559"/>
    <n v="37240"/>
  </r>
  <r>
    <x v="5"/>
    <x v="5"/>
    <x v="2"/>
    <x v="3"/>
    <x v="12"/>
    <x v="60"/>
    <s v="69"/>
    <n v="70342"/>
    <n v="14648"/>
    <n v="0"/>
    <n v="0"/>
    <n v="0"/>
    <n v="70342"/>
    <n v="14648"/>
    <n v="84990"/>
    <n v="69856"/>
    <n v="14582"/>
    <n v="0"/>
    <n v="0"/>
    <n v="0"/>
    <n v="69856"/>
    <n v="14582"/>
    <n v="84438"/>
    <n v="67940"/>
    <n v="14246"/>
    <n v="0"/>
    <n v="0"/>
    <n v="0"/>
    <n v="67940"/>
    <n v="14246"/>
    <n v="82186"/>
  </r>
  <r>
    <x v="5"/>
    <x v="5"/>
    <x v="2"/>
    <x v="3"/>
    <x v="12"/>
    <x v="61"/>
    <s v="70"/>
    <n v="48511"/>
    <n v="9021"/>
    <n v="0"/>
    <n v="0"/>
    <n v="0"/>
    <n v="48511"/>
    <n v="9021"/>
    <n v="57532"/>
    <n v="48409"/>
    <n v="8947"/>
    <n v="0"/>
    <n v="0"/>
    <n v="0"/>
    <n v="48409"/>
    <n v="8947"/>
    <n v="57356"/>
    <n v="45599"/>
    <n v="8746"/>
    <n v="0"/>
    <n v="0"/>
    <n v="0"/>
    <n v="45599"/>
    <n v="8746"/>
    <n v="54345"/>
  </r>
  <r>
    <x v="5"/>
    <x v="5"/>
    <x v="2"/>
    <x v="3"/>
    <x v="12"/>
    <x v="62"/>
    <s v="71"/>
    <n v="79577"/>
    <n v="10467"/>
    <n v="23"/>
    <n v="0"/>
    <n v="0"/>
    <n v="79600"/>
    <n v="10467"/>
    <n v="90067"/>
    <n v="78826"/>
    <n v="10380"/>
    <n v="23"/>
    <n v="0"/>
    <n v="0"/>
    <n v="78849"/>
    <n v="10380"/>
    <n v="89229"/>
    <n v="74015"/>
    <n v="10321"/>
    <n v="18"/>
    <n v="0"/>
    <n v="0"/>
    <n v="74033"/>
    <n v="10321"/>
    <n v="84354"/>
  </r>
  <r>
    <x v="5"/>
    <x v="5"/>
    <x v="2"/>
    <x v="3"/>
    <x v="12"/>
    <x v="63"/>
    <s v="72"/>
    <n v="25157"/>
    <n v="3988"/>
    <n v="13"/>
    <n v="0"/>
    <n v="0"/>
    <n v="25170"/>
    <n v="3988"/>
    <n v="29158"/>
    <n v="24887"/>
    <n v="3946"/>
    <n v="19"/>
    <n v="0"/>
    <n v="0"/>
    <n v="24906"/>
    <n v="3946"/>
    <n v="28852"/>
    <n v="23409"/>
    <n v="3785"/>
    <n v="14"/>
    <n v="0"/>
    <n v="0"/>
    <n v="23423"/>
    <n v="3785"/>
    <n v="27208"/>
  </r>
  <r>
    <x v="5"/>
    <x v="5"/>
    <x v="2"/>
    <x v="3"/>
    <x v="12"/>
    <x v="64"/>
    <s v="73"/>
    <n v="41278"/>
    <n v="10249"/>
    <n v="36"/>
    <n v="0"/>
    <n v="0"/>
    <n v="41314"/>
    <n v="10249"/>
    <n v="51563"/>
    <n v="41697"/>
    <n v="10126"/>
    <n v="33"/>
    <n v="0"/>
    <n v="0"/>
    <n v="41730"/>
    <n v="10126"/>
    <n v="51856"/>
    <n v="41459"/>
    <n v="9751"/>
    <n v="35"/>
    <n v="0"/>
    <n v="0"/>
    <n v="41494"/>
    <n v="9751"/>
    <n v="51245"/>
  </r>
  <r>
    <x v="5"/>
    <x v="5"/>
    <x v="2"/>
    <x v="3"/>
    <x v="12"/>
    <x v="65"/>
    <s v="74"/>
    <n v="25922"/>
    <n v="14069"/>
    <n v="5"/>
    <n v="0"/>
    <n v="0"/>
    <n v="25927"/>
    <n v="14069"/>
    <n v="39996"/>
    <n v="25675"/>
    <n v="13904"/>
    <n v="6"/>
    <n v="0"/>
    <n v="0"/>
    <n v="25681"/>
    <n v="13904"/>
    <n v="39585"/>
    <n v="24984"/>
    <n v="13779"/>
    <n v="3"/>
    <n v="0"/>
    <n v="0"/>
    <n v="24987"/>
    <n v="13779"/>
    <n v="38766"/>
  </r>
  <r>
    <x v="5"/>
    <x v="5"/>
    <x v="2"/>
    <x v="3"/>
    <x v="12"/>
    <x v="66"/>
    <s v="75"/>
    <n v="3586"/>
    <n v="1199"/>
    <n v="0"/>
    <n v="0"/>
    <n v="0"/>
    <n v="3586"/>
    <n v="1199"/>
    <n v="4785"/>
    <n v="3564"/>
    <n v="1190"/>
    <n v="0"/>
    <n v="0"/>
    <n v="0"/>
    <n v="3564"/>
    <n v="1190"/>
    <n v="4754"/>
    <n v="3429"/>
    <n v="1190"/>
    <n v="0"/>
    <n v="0"/>
    <n v="0"/>
    <n v="3429"/>
    <n v="1190"/>
    <n v="4619"/>
  </r>
  <r>
    <x v="5"/>
    <x v="5"/>
    <x v="2"/>
    <x v="3"/>
    <x v="13"/>
    <x v="67"/>
    <s v="77"/>
    <n v="18560"/>
    <n v="4520"/>
    <n v="0"/>
    <n v="0"/>
    <n v="0"/>
    <n v="18560"/>
    <n v="4520"/>
    <n v="23080"/>
    <n v="18369"/>
    <n v="4536"/>
    <n v="0"/>
    <n v="0"/>
    <n v="0"/>
    <n v="18369"/>
    <n v="4536"/>
    <n v="22905"/>
    <n v="17720"/>
    <n v="4791"/>
    <n v="0"/>
    <n v="0"/>
    <n v="0"/>
    <n v="17720"/>
    <n v="4791"/>
    <n v="22511"/>
  </r>
  <r>
    <x v="5"/>
    <x v="5"/>
    <x v="2"/>
    <x v="3"/>
    <x v="13"/>
    <x v="68"/>
    <s v="78"/>
    <n v="34623"/>
    <n v="679"/>
    <n v="2"/>
    <n v="0"/>
    <n v="0"/>
    <n v="34625"/>
    <n v="679"/>
    <n v="35304"/>
    <n v="34549"/>
    <n v="680"/>
    <n v="15"/>
    <n v="0"/>
    <n v="0"/>
    <n v="34564"/>
    <n v="680"/>
    <n v="35244"/>
    <n v="34268"/>
    <n v="652"/>
    <n v="13"/>
    <n v="0"/>
    <n v="0"/>
    <n v="34281"/>
    <n v="652"/>
    <n v="34933"/>
  </r>
  <r>
    <x v="5"/>
    <x v="5"/>
    <x v="2"/>
    <x v="3"/>
    <x v="13"/>
    <x v="69"/>
    <s v="79"/>
    <n v="13448"/>
    <n v="3317"/>
    <n v="0"/>
    <n v="0"/>
    <n v="0"/>
    <n v="13448"/>
    <n v="3317"/>
    <n v="16765"/>
    <n v="12927"/>
    <n v="3272"/>
    <n v="0"/>
    <n v="0"/>
    <n v="0"/>
    <n v="12927"/>
    <n v="3272"/>
    <n v="16199"/>
    <n v="12280"/>
    <n v="3051"/>
    <n v="0"/>
    <n v="0"/>
    <n v="0"/>
    <n v="12280"/>
    <n v="3051"/>
    <n v="15331"/>
  </r>
  <r>
    <x v="5"/>
    <x v="5"/>
    <x v="2"/>
    <x v="3"/>
    <x v="13"/>
    <x v="70"/>
    <s v="80"/>
    <n v="41268"/>
    <n v="422"/>
    <n v="0"/>
    <n v="0"/>
    <n v="0"/>
    <n v="41268"/>
    <n v="422"/>
    <n v="41690"/>
    <n v="40694"/>
    <n v="414"/>
    <n v="0"/>
    <n v="0"/>
    <n v="0"/>
    <n v="40694"/>
    <n v="414"/>
    <n v="41108"/>
    <n v="40247"/>
    <n v="402"/>
    <n v="0"/>
    <n v="0"/>
    <n v="0"/>
    <n v="40247"/>
    <n v="402"/>
    <n v="40649"/>
  </r>
  <r>
    <x v="5"/>
    <x v="5"/>
    <x v="2"/>
    <x v="3"/>
    <x v="13"/>
    <x v="71"/>
    <s v="81"/>
    <n v="122306"/>
    <n v="7395"/>
    <n v="0"/>
    <n v="0"/>
    <n v="0"/>
    <n v="122306"/>
    <n v="7395"/>
    <n v="129701"/>
    <n v="120857"/>
    <n v="7377"/>
    <n v="0"/>
    <n v="0"/>
    <n v="0"/>
    <n v="120857"/>
    <n v="7377"/>
    <n v="128234"/>
    <n v="118044"/>
    <n v="7288"/>
    <n v="0"/>
    <n v="0"/>
    <n v="0"/>
    <n v="118044"/>
    <n v="7288"/>
    <n v="125332"/>
  </r>
  <r>
    <x v="5"/>
    <x v="5"/>
    <x v="2"/>
    <x v="3"/>
    <x v="13"/>
    <x v="72"/>
    <s v="82"/>
    <n v="100540"/>
    <n v="9819"/>
    <n v="0"/>
    <n v="0"/>
    <n v="0"/>
    <n v="100540"/>
    <n v="9819"/>
    <n v="110359"/>
    <n v="100526"/>
    <n v="9786"/>
    <n v="0"/>
    <n v="0"/>
    <n v="0"/>
    <n v="100526"/>
    <n v="9786"/>
    <n v="110312"/>
    <n v="97425"/>
    <n v="9619"/>
    <n v="0"/>
    <n v="0"/>
    <n v="0"/>
    <n v="97425"/>
    <n v="9619"/>
    <n v="107044"/>
  </r>
  <r>
    <x v="5"/>
    <x v="5"/>
    <x v="2"/>
    <x v="3"/>
    <x v="14"/>
    <x v="73"/>
    <s v="84"/>
    <n v="224865"/>
    <n v="207"/>
    <n v="0"/>
    <n v="0"/>
    <n v="0"/>
    <n v="224865"/>
    <n v="207"/>
    <n v="225072"/>
    <n v="224427"/>
    <n v="209"/>
    <n v="0"/>
    <n v="0"/>
    <n v="0"/>
    <n v="224427"/>
    <n v="209"/>
    <n v="224636"/>
    <n v="211983"/>
    <n v="185"/>
    <n v="0"/>
    <n v="0"/>
    <n v="0"/>
    <n v="211983"/>
    <n v="185"/>
    <n v="212168"/>
  </r>
  <r>
    <x v="5"/>
    <x v="5"/>
    <x v="2"/>
    <x v="3"/>
    <x v="15"/>
    <x v="74"/>
    <s v="85"/>
    <n v="230039"/>
    <n v="17527"/>
    <n v="1"/>
    <n v="0"/>
    <n v="0"/>
    <n v="230040"/>
    <n v="17527"/>
    <n v="247567"/>
    <n v="229254"/>
    <n v="17367"/>
    <n v="1"/>
    <n v="0"/>
    <n v="0"/>
    <n v="229255"/>
    <n v="17367"/>
    <n v="246622"/>
    <n v="218634"/>
    <n v="17056"/>
    <n v="0"/>
    <n v="0"/>
    <n v="0"/>
    <n v="218634"/>
    <n v="17056"/>
    <n v="235690"/>
  </r>
  <r>
    <x v="5"/>
    <x v="5"/>
    <x v="2"/>
    <x v="3"/>
    <x v="16"/>
    <x v="75"/>
    <s v="86"/>
    <n v="167495"/>
    <n v="23562"/>
    <n v="0"/>
    <n v="0"/>
    <n v="0"/>
    <n v="167495"/>
    <n v="23562"/>
    <n v="191057"/>
    <n v="166210"/>
    <n v="23399"/>
    <n v="0"/>
    <n v="0"/>
    <n v="0"/>
    <n v="166210"/>
    <n v="23399"/>
    <n v="189609"/>
    <n v="161193"/>
    <n v="22516"/>
    <n v="0"/>
    <n v="0"/>
    <n v="0"/>
    <n v="161193"/>
    <n v="22516"/>
    <n v="183709"/>
  </r>
  <r>
    <x v="5"/>
    <x v="5"/>
    <x v="2"/>
    <x v="3"/>
    <x v="16"/>
    <x v="76"/>
    <s v="87"/>
    <n v="47747"/>
    <n v="233"/>
    <n v="0"/>
    <n v="0"/>
    <n v="0"/>
    <n v="47747"/>
    <n v="233"/>
    <n v="47980"/>
    <n v="46989"/>
    <n v="233"/>
    <n v="0"/>
    <n v="0"/>
    <n v="0"/>
    <n v="46989"/>
    <n v="233"/>
    <n v="47222"/>
    <n v="49670"/>
    <n v="218"/>
    <n v="0"/>
    <n v="0"/>
    <n v="0"/>
    <n v="49670"/>
    <n v="218"/>
    <n v="49888"/>
  </r>
  <r>
    <x v="5"/>
    <x v="5"/>
    <x v="2"/>
    <x v="3"/>
    <x v="16"/>
    <x v="77"/>
    <s v="88"/>
    <n v="51198"/>
    <n v="532"/>
    <n v="0"/>
    <n v="0"/>
    <n v="0"/>
    <n v="51198"/>
    <n v="532"/>
    <n v="51730"/>
    <n v="50666"/>
    <n v="526"/>
    <n v="0"/>
    <n v="0"/>
    <n v="0"/>
    <n v="50666"/>
    <n v="526"/>
    <n v="51192"/>
    <n v="42167"/>
    <n v="575"/>
    <n v="0"/>
    <n v="0"/>
    <n v="0"/>
    <n v="42167"/>
    <n v="575"/>
    <n v="42742"/>
  </r>
  <r>
    <x v="5"/>
    <x v="5"/>
    <x v="2"/>
    <x v="3"/>
    <x v="17"/>
    <x v="78"/>
    <s v="90"/>
    <n v="9624"/>
    <n v="8491"/>
    <n v="0"/>
    <n v="0"/>
    <n v="0"/>
    <n v="9624"/>
    <n v="8491"/>
    <n v="18115"/>
    <n v="9949"/>
    <n v="8395"/>
    <n v="0"/>
    <n v="0"/>
    <n v="0"/>
    <n v="9949"/>
    <n v="8395"/>
    <n v="18344"/>
    <n v="9660"/>
    <n v="8283"/>
    <n v="0"/>
    <n v="0"/>
    <n v="0"/>
    <n v="9660"/>
    <n v="8283"/>
    <n v="17943"/>
  </r>
  <r>
    <x v="5"/>
    <x v="5"/>
    <x v="2"/>
    <x v="3"/>
    <x v="17"/>
    <x v="79"/>
    <s v="91"/>
    <n v="3436"/>
    <n v="173"/>
    <n v="0"/>
    <n v="0"/>
    <n v="0"/>
    <n v="3436"/>
    <n v="173"/>
    <n v="3609"/>
    <n v="3414"/>
    <n v="173"/>
    <n v="0"/>
    <n v="0"/>
    <n v="0"/>
    <n v="3414"/>
    <n v="173"/>
    <n v="3587"/>
    <n v="3507"/>
    <n v="180"/>
    <n v="0"/>
    <n v="0"/>
    <n v="0"/>
    <n v="3507"/>
    <n v="180"/>
    <n v="3687"/>
  </r>
  <r>
    <x v="5"/>
    <x v="5"/>
    <x v="2"/>
    <x v="3"/>
    <x v="17"/>
    <x v="80"/>
    <s v="92"/>
    <n v="5128"/>
    <n v="903"/>
    <n v="0"/>
    <n v="0"/>
    <n v="0"/>
    <n v="5128"/>
    <n v="903"/>
    <n v="6031"/>
    <n v="5076"/>
    <n v="897"/>
    <n v="0"/>
    <n v="0"/>
    <n v="0"/>
    <n v="5076"/>
    <n v="897"/>
    <n v="5973"/>
    <n v="5106"/>
    <n v="909"/>
    <n v="0"/>
    <n v="0"/>
    <n v="0"/>
    <n v="5106"/>
    <n v="909"/>
    <n v="6015"/>
  </r>
  <r>
    <x v="5"/>
    <x v="5"/>
    <x v="2"/>
    <x v="3"/>
    <x v="17"/>
    <x v="81"/>
    <s v="93"/>
    <n v="36169"/>
    <n v="4895"/>
    <n v="0"/>
    <n v="0"/>
    <n v="0"/>
    <n v="36169"/>
    <n v="4895"/>
    <n v="41064"/>
    <n v="35637"/>
    <n v="4847"/>
    <n v="0"/>
    <n v="0"/>
    <n v="0"/>
    <n v="35637"/>
    <n v="4847"/>
    <n v="40484"/>
    <n v="34675"/>
    <n v="4612"/>
    <n v="1"/>
    <n v="0"/>
    <n v="0"/>
    <n v="34676"/>
    <n v="4612"/>
    <n v="39288"/>
  </r>
  <r>
    <x v="5"/>
    <x v="5"/>
    <x v="2"/>
    <x v="3"/>
    <x v="18"/>
    <x v="82"/>
    <s v="94"/>
    <n v="24954"/>
    <n v="2679"/>
    <n v="666"/>
    <n v="0"/>
    <n v="0"/>
    <n v="25620"/>
    <n v="2679"/>
    <n v="28299"/>
    <n v="24649"/>
    <n v="2679"/>
    <n v="673"/>
    <n v="0"/>
    <n v="0"/>
    <n v="25322"/>
    <n v="2679"/>
    <n v="28001"/>
    <n v="24281"/>
    <n v="2682"/>
    <n v="645"/>
    <n v="0"/>
    <n v="0"/>
    <n v="24926"/>
    <n v="2682"/>
    <n v="27608"/>
  </r>
  <r>
    <x v="5"/>
    <x v="5"/>
    <x v="2"/>
    <x v="3"/>
    <x v="18"/>
    <x v="83"/>
    <s v="95"/>
    <n v="5845"/>
    <n v="4168"/>
    <n v="0"/>
    <n v="0"/>
    <n v="0"/>
    <n v="5845"/>
    <n v="4168"/>
    <n v="10013"/>
    <n v="5855"/>
    <n v="4155"/>
    <n v="0"/>
    <n v="0"/>
    <n v="0"/>
    <n v="5855"/>
    <n v="4155"/>
    <n v="10010"/>
    <n v="6445"/>
    <n v="4361"/>
    <n v="0"/>
    <n v="0"/>
    <n v="0"/>
    <n v="6445"/>
    <n v="4361"/>
    <n v="10806"/>
  </r>
  <r>
    <x v="5"/>
    <x v="5"/>
    <x v="2"/>
    <x v="3"/>
    <x v="18"/>
    <x v="84"/>
    <s v="96"/>
    <n v="30627"/>
    <n v="23283"/>
    <n v="0"/>
    <n v="0"/>
    <n v="0"/>
    <n v="30627"/>
    <n v="23283"/>
    <n v="53910"/>
    <n v="30369"/>
    <n v="23049"/>
    <n v="0"/>
    <n v="0"/>
    <n v="0"/>
    <n v="30369"/>
    <n v="23049"/>
    <n v="53418"/>
    <n v="30928"/>
    <n v="22192"/>
    <n v="0"/>
    <n v="0"/>
    <n v="0"/>
    <n v="30928"/>
    <n v="22192"/>
    <n v="53120"/>
  </r>
  <r>
    <x v="5"/>
    <x v="5"/>
    <x v="2"/>
    <x v="3"/>
    <x v="19"/>
    <x v="85"/>
    <s v="97"/>
    <n v="13931"/>
    <n v="53"/>
    <n v="0"/>
    <n v="0"/>
    <n v="102282"/>
    <n v="116213"/>
    <n v="53"/>
    <n v="116266"/>
    <n v="13931"/>
    <n v="52"/>
    <n v="0"/>
    <n v="0"/>
    <n v="101840"/>
    <n v="115771"/>
    <n v="52"/>
    <n v="115823"/>
    <n v="14271"/>
    <n v="53"/>
    <n v="0"/>
    <n v="0"/>
    <n v="102808"/>
    <n v="117079"/>
    <n v="53"/>
    <n v="117132"/>
  </r>
  <r>
    <x v="5"/>
    <x v="5"/>
    <x v="2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2"/>
    <x v="3"/>
    <x v="20"/>
    <x v="87"/>
    <s v="99"/>
    <n v="2003"/>
    <n v="36"/>
    <n v="0"/>
    <n v="0"/>
    <n v="0"/>
    <n v="2003"/>
    <n v="36"/>
    <n v="2039"/>
    <n v="1997"/>
    <n v="37"/>
    <n v="0"/>
    <n v="0"/>
    <n v="0"/>
    <n v="1997"/>
    <n v="37"/>
    <n v="2034"/>
    <n v="2049"/>
    <n v="39"/>
    <n v="0"/>
    <n v="0"/>
    <n v="0"/>
    <n v="2049"/>
    <n v="39"/>
    <n v="2088"/>
  </r>
  <r>
    <x v="5"/>
    <x v="5"/>
    <x v="2"/>
    <x v="4"/>
    <x v="21"/>
    <x v="88"/>
    <s v="NC"/>
    <n v="7208"/>
    <n v="0"/>
    <n v="0"/>
    <n v="0"/>
    <n v="0"/>
    <n v="7208"/>
    <n v="0"/>
    <n v="7208"/>
    <n v="7076"/>
    <n v="0"/>
    <n v="0"/>
    <n v="0"/>
    <n v="0"/>
    <n v="7076"/>
    <n v="0"/>
    <n v="7076"/>
    <n v="6003"/>
    <n v="0"/>
    <n v="0"/>
    <n v="0"/>
    <n v="0"/>
    <n v="6003"/>
    <n v="0"/>
    <n v="6003"/>
  </r>
  <r>
    <x v="5"/>
    <x v="5"/>
    <x v="2"/>
    <x v="5"/>
    <x v="22"/>
    <x v="89"/>
    <s v="TOTAL"/>
    <n v="3119559"/>
    <n v="427981"/>
    <n v="3722"/>
    <n v="2111"/>
    <n v="102282"/>
    <n v="3227652"/>
    <n v="428003"/>
    <n v="3655655"/>
    <n v="3102155"/>
    <n v="424977"/>
    <n v="3713"/>
    <n v="2149"/>
    <n v="101840"/>
    <n v="3209835"/>
    <n v="424999"/>
    <n v="3634834"/>
    <n v="2991481"/>
    <n v="418263"/>
    <n v="3611"/>
    <n v="2023"/>
    <n v="102808"/>
    <n v="3099899"/>
    <n v="418287"/>
    <n v="3518186"/>
  </r>
  <r>
    <x v="5"/>
    <x v="5"/>
    <x v="3"/>
    <x v="0"/>
    <x v="0"/>
    <x v="0"/>
    <s v="01"/>
    <n v="1648"/>
    <n v="2642"/>
    <n v="0"/>
    <n v="2106"/>
    <n v="0"/>
    <n v="3754"/>
    <n v="2642"/>
    <n v="6396"/>
    <n v="1649"/>
    <n v="2638"/>
    <n v="0"/>
    <n v="2111"/>
    <n v="0"/>
    <n v="3760"/>
    <n v="2638"/>
    <n v="6398"/>
    <n v="1677"/>
    <n v="2558"/>
    <n v="0"/>
    <n v="2066"/>
    <n v="0"/>
    <n v="3743"/>
    <n v="2558"/>
    <n v="6301"/>
  </r>
  <r>
    <x v="5"/>
    <x v="5"/>
    <x v="3"/>
    <x v="0"/>
    <x v="0"/>
    <x v="1"/>
    <s v="02"/>
    <n v="826"/>
    <n v="84"/>
    <n v="0"/>
    <n v="0"/>
    <n v="0"/>
    <n v="826"/>
    <n v="84"/>
    <n v="910"/>
    <n v="807"/>
    <n v="82"/>
    <n v="0"/>
    <n v="0"/>
    <n v="0"/>
    <n v="807"/>
    <n v="82"/>
    <n v="889"/>
    <n v="794"/>
    <n v="91"/>
    <n v="0"/>
    <n v="0"/>
    <n v="0"/>
    <n v="794"/>
    <n v="91"/>
    <n v="885"/>
  </r>
  <r>
    <x v="5"/>
    <x v="5"/>
    <x v="3"/>
    <x v="0"/>
    <x v="0"/>
    <x v="2"/>
    <s v="03"/>
    <n v="5"/>
    <n v="18"/>
    <n v="43"/>
    <n v="0"/>
    <n v="0"/>
    <n v="48"/>
    <n v="18"/>
    <n v="66"/>
    <n v="5"/>
    <n v="18"/>
    <n v="43"/>
    <n v="0"/>
    <n v="0"/>
    <n v="48"/>
    <n v="18"/>
    <n v="66"/>
    <n v="16"/>
    <n v="23"/>
    <n v="32"/>
    <n v="0"/>
    <n v="0"/>
    <n v="48"/>
    <n v="23"/>
    <n v="71"/>
  </r>
  <r>
    <x v="5"/>
    <x v="5"/>
    <x v="3"/>
    <x v="1"/>
    <x v="1"/>
    <x v="3"/>
    <s v="05"/>
    <n v="9"/>
    <n v="3"/>
    <n v="0"/>
    <n v="0"/>
    <n v="0"/>
    <n v="9"/>
    <n v="3"/>
    <n v="12"/>
    <n v="9"/>
    <n v="3"/>
    <n v="0"/>
    <n v="0"/>
    <n v="0"/>
    <n v="9"/>
    <n v="3"/>
    <n v="12"/>
    <n v="5"/>
    <n v="3"/>
    <n v="0"/>
    <n v="0"/>
    <n v="0"/>
    <n v="5"/>
    <n v="3"/>
    <n v="8"/>
  </r>
  <r>
    <x v="5"/>
    <x v="5"/>
    <x v="3"/>
    <x v="1"/>
    <x v="1"/>
    <x v="4"/>
    <s v="06"/>
    <n v="110"/>
    <n v="2"/>
    <n v="61"/>
    <n v="0"/>
    <n v="0"/>
    <n v="171"/>
    <n v="2"/>
    <n v="173"/>
    <n v="110"/>
    <n v="2"/>
    <n v="62"/>
    <n v="0"/>
    <n v="0"/>
    <n v="172"/>
    <n v="2"/>
    <n v="174"/>
    <n v="136"/>
    <n v="2"/>
    <n v="60"/>
    <n v="0"/>
    <n v="0"/>
    <n v="196"/>
    <n v="2"/>
    <n v="198"/>
  </r>
  <r>
    <x v="5"/>
    <x v="5"/>
    <x v="3"/>
    <x v="1"/>
    <x v="1"/>
    <x v="5"/>
    <s v="07"/>
    <n v="11"/>
    <n v="2"/>
    <n v="0"/>
    <n v="0"/>
    <n v="0"/>
    <n v="11"/>
    <n v="2"/>
    <n v="13"/>
    <n v="12"/>
    <n v="2"/>
    <n v="0"/>
    <n v="0"/>
    <n v="0"/>
    <n v="12"/>
    <n v="2"/>
    <n v="14"/>
    <n v="6"/>
    <n v="4"/>
    <n v="0"/>
    <n v="0"/>
    <n v="0"/>
    <n v="6"/>
    <n v="4"/>
    <n v="10"/>
  </r>
  <r>
    <x v="5"/>
    <x v="5"/>
    <x v="3"/>
    <x v="1"/>
    <x v="1"/>
    <x v="6"/>
    <s v="08"/>
    <n v="475"/>
    <n v="124"/>
    <n v="0"/>
    <n v="0"/>
    <n v="0"/>
    <n v="475"/>
    <n v="124"/>
    <n v="599"/>
    <n v="466"/>
    <n v="128"/>
    <n v="0"/>
    <n v="0"/>
    <n v="0"/>
    <n v="466"/>
    <n v="128"/>
    <n v="594"/>
    <n v="446"/>
    <n v="148"/>
    <n v="0"/>
    <n v="0"/>
    <n v="0"/>
    <n v="446"/>
    <n v="148"/>
    <n v="594"/>
  </r>
  <r>
    <x v="5"/>
    <x v="5"/>
    <x v="3"/>
    <x v="1"/>
    <x v="1"/>
    <x v="7"/>
    <s v="09"/>
    <n v="744"/>
    <n v="18"/>
    <n v="16"/>
    <n v="0"/>
    <n v="0"/>
    <n v="760"/>
    <n v="18"/>
    <n v="778"/>
    <n v="755"/>
    <n v="18"/>
    <n v="16"/>
    <n v="0"/>
    <n v="0"/>
    <n v="771"/>
    <n v="18"/>
    <n v="789"/>
    <n v="806"/>
    <n v="16"/>
    <n v="16"/>
    <n v="0"/>
    <n v="0"/>
    <n v="822"/>
    <n v="16"/>
    <n v="838"/>
  </r>
  <r>
    <x v="5"/>
    <x v="5"/>
    <x v="3"/>
    <x v="1"/>
    <x v="2"/>
    <x v="8"/>
    <s v="10"/>
    <n v="20477"/>
    <n v="1323"/>
    <n v="0"/>
    <n v="0"/>
    <n v="0"/>
    <n v="20477"/>
    <n v="1323"/>
    <n v="21800"/>
    <n v="20300"/>
    <n v="1327"/>
    <n v="0"/>
    <n v="0"/>
    <n v="0"/>
    <n v="20300"/>
    <n v="1327"/>
    <n v="21627"/>
    <n v="19398"/>
    <n v="1309"/>
    <n v="0"/>
    <n v="0"/>
    <n v="0"/>
    <n v="19398"/>
    <n v="1309"/>
    <n v="20707"/>
  </r>
  <r>
    <x v="5"/>
    <x v="5"/>
    <x v="3"/>
    <x v="1"/>
    <x v="2"/>
    <x v="9"/>
    <s v="11"/>
    <n v="1842"/>
    <n v="114"/>
    <n v="0"/>
    <n v="0"/>
    <n v="0"/>
    <n v="1842"/>
    <n v="114"/>
    <n v="1956"/>
    <n v="1860"/>
    <n v="113"/>
    <n v="0"/>
    <n v="0"/>
    <n v="0"/>
    <n v="1860"/>
    <n v="113"/>
    <n v="1973"/>
    <n v="1964"/>
    <n v="116"/>
    <n v="0"/>
    <n v="0"/>
    <n v="0"/>
    <n v="1964"/>
    <n v="116"/>
    <n v="2080"/>
  </r>
  <r>
    <x v="5"/>
    <x v="5"/>
    <x v="3"/>
    <x v="1"/>
    <x v="2"/>
    <x v="10"/>
    <s v="12"/>
    <n v="384"/>
    <n v="9"/>
    <n v="0"/>
    <n v="0"/>
    <n v="0"/>
    <n v="384"/>
    <n v="9"/>
    <n v="393"/>
    <n v="384"/>
    <n v="9"/>
    <n v="0"/>
    <n v="0"/>
    <n v="0"/>
    <n v="384"/>
    <n v="9"/>
    <n v="393"/>
    <n v="377"/>
    <n v="9"/>
    <n v="0"/>
    <n v="0"/>
    <n v="0"/>
    <n v="377"/>
    <n v="9"/>
    <n v="386"/>
  </r>
  <r>
    <x v="5"/>
    <x v="5"/>
    <x v="3"/>
    <x v="1"/>
    <x v="2"/>
    <x v="11"/>
    <s v="13"/>
    <n v="1869"/>
    <n v="500"/>
    <n v="0"/>
    <n v="0"/>
    <n v="0"/>
    <n v="1869"/>
    <n v="500"/>
    <n v="2369"/>
    <n v="1844"/>
    <n v="491"/>
    <n v="0"/>
    <n v="0"/>
    <n v="0"/>
    <n v="1844"/>
    <n v="491"/>
    <n v="2335"/>
    <n v="1822"/>
    <n v="490"/>
    <n v="0"/>
    <n v="0"/>
    <n v="0"/>
    <n v="1822"/>
    <n v="490"/>
    <n v="2312"/>
  </r>
  <r>
    <x v="5"/>
    <x v="5"/>
    <x v="3"/>
    <x v="1"/>
    <x v="2"/>
    <x v="12"/>
    <s v="14"/>
    <n v="3320"/>
    <n v="1403"/>
    <n v="0"/>
    <n v="0"/>
    <n v="0"/>
    <n v="3320"/>
    <n v="1403"/>
    <n v="4723"/>
    <n v="3340"/>
    <n v="1401"/>
    <n v="0"/>
    <n v="0"/>
    <n v="0"/>
    <n v="3340"/>
    <n v="1401"/>
    <n v="4741"/>
    <n v="3399"/>
    <n v="1390"/>
    <n v="0"/>
    <n v="0"/>
    <n v="0"/>
    <n v="3399"/>
    <n v="1390"/>
    <n v="4789"/>
  </r>
  <r>
    <x v="5"/>
    <x v="5"/>
    <x v="3"/>
    <x v="1"/>
    <x v="2"/>
    <x v="13"/>
    <s v="15"/>
    <n v="1386"/>
    <n v="134"/>
    <n v="0"/>
    <n v="0"/>
    <n v="0"/>
    <n v="1386"/>
    <n v="134"/>
    <n v="1520"/>
    <n v="1387"/>
    <n v="135"/>
    <n v="0"/>
    <n v="0"/>
    <n v="0"/>
    <n v="1387"/>
    <n v="135"/>
    <n v="1522"/>
    <n v="1269"/>
    <n v="133"/>
    <n v="0"/>
    <n v="0"/>
    <n v="0"/>
    <n v="1269"/>
    <n v="133"/>
    <n v="1402"/>
  </r>
  <r>
    <x v="5"/>
    <x v="5"/>
    <x v="3"/>
    <x v="1"/>
    <x v="2"/>
    <x v="14"/>
    <s v="16"/>
    <n v="2145"/>
    <n v="643"/>
    <n v="0"/>
    <n v="0"/>
    <n v="0"/>
    <n v="2145"/>
    <n v="643"/>
    <n v="2788"/>
    <n v="2142"/>
    <n v="642"/>
    <n v="0"/>
    <n v="0"/>
    <n v="0"/>
    <n v="2142"/>
    <n v="642"/>
    <n v="2784"/>
    <n v="2109"/>
    <n v="660"/>
    <n v="0"/>
    <n v="0"/>
    <n v="0"/>
    <n v="2109"/>
    <n v="660"/>
    <n v="2769"/>
  </r>
  <r>
    <x v="5"/>
    <x v="5"/>
    <x v="3"/>
    <x v="1"/>
    <x v="2"/>
    <x v="15"/>
    <s v="17"/>
    <n v="4723"/>
    <n v="168"/>
    <n v="0"/>
    <n v="0"/>
    <n v="0"/>
    <n v="4723"/>
    <n v="168"/>
    <n v="4891"/>
    <n v="4707"/>
    <n v="169"/>
    <n v="0"/>
    <n v="0"/>
    <n v="0"/>
    <n v="4707"/>
    <n v="169"/>
    <n v="4876"/>
    <n v="4637"/>
    <n v="173"/>
    <n v="0"/>
    <n v="0"/>
    <n v="0"/>
    <n v="4637"/>
    <n v="173"/>
    <n v="4810"/>
  </r>
  <r>
    <x v="5"/>
    <x v="5"/>
    <x v="3"/>
    <x v="1"/>
    <x v="2"/>
    <x v="16"/>
    <s v="18"/>
    <n v="13937"/>
    <n v="2708"/>
    <n v="0"/>
    <n v="0"/>
    <n v="0"/>
    <n v="13937"/>
    <n v="2708"/>
    <n v="16645"/>
    <n v="14020"/>
    <n v="2721"/>
    <n v="0"/>
    <n v="0"/>
    <n v="0"/>
    <n v="14020"/>
    <n v="2721"/>
    <n v="16741"/>
    <n v="14230"/>
    <n v="2738"/>
    <n v="0"/>
    <n v="0"/>
    <n v="0"/>
    <n v="14230"/>
    <n v="2738"/>
    <n v="16968"/>
  </r>
  <r>
    <x v="5"/>
    <x v="5"/>
    <x v="3"/>
    <x v="1"/>
    <x v="2"/>
    <x v="17"/>
    <s v="19"/>
    <n v="1195"/>
    <n v="5"/>
    <n v="0"/>
    <n v="0"/>
    <n v="0"/>
    <n v="1195"/>
    <n v="5"/>
    <n v="1200"/>
    <n v="1164"/>
    <n v="5"/>
    <n v="0"/>
    <n v="0"/>
    <n v="0"/>
    <n v="1164"/>
    <n v="5"/>
    <n v="1169"/>
    <n v="1064"/>
    <n v="5"/>
    <n v="0"/>
    <n v="0"/>
    <n v="0"/>
    <n v="1064"/>
    <n v="5"/>
    <n v="1069"/>
  </r>
  <r>
    <x v="5"/>
    <x v="5"/>
    <x v="3"/>
    <x v="1"/>
    <x v="2"/>
    <x v="18"/>
    <s v="20"/>
    <n v="6493"/>
    <n v="243"/>
    <n v="0"/>
    <n v="0"/>
    <n v="0"/>
    <n v="6493"/>
    <n v="243"/>
    <n v="6736"/>
    <n v="6527"/>
    <n v="243"/>
    <n v="0"/>
    <n v="0"/>
    <n v="0"/>
    <n v="6527"/>
    <n v="243"/>
    <n v="6770"/>
    <n v="6223"/>
    <n v="247"/>
    <n v="0"/>
    <n v="0"/>
    <n v="0"/>
    <n v="6223"/>
    <n v="247"/>
    <n v="6470"/>
  </r>
  <r>
    <x v="5"/>
    <x v="5"/>
    <x v="3"/>
    <x v="1"/>
    <x v="2"/>
    <x v="19"/>
    <s v="21"/>
    <n v="16821"/>
    <n v="28"/>
    <n v="0"/>
    <n v="0"/>
    <n v="0"/>
    <n v="16821"/>
    <n v="28"/>
    <n v="16849"/>
    <n v="16692"/>
    <n v="28"/>
    <n v="0"/>
    <n v="0"/>
    <n v="0"/>
    <n v="16692"/>
    <n v="28"/>
    <n v="16720"/>
    <n v="15945"/>
    <n v="30"/>
    <n v="0"/>
    <n v="0"/>
    <n v="0"/>
    <n v="15945"/>
    <n v="30"/>
    <n v="15975"/>
  </r>
  <r>
    <x v="5"/>
    <x v="5"/>
    <x v="3"/>
    <x v="1"/>
    <x v="2"/>
    <x v="20"/>
    <s v="22"/>
    <n v="5509"/>
    <n v="306"/>
    <n v="0"/>
    <n v="0"/>
    <n v="0"/>
    <n v="5509"/>
    <n v="306"/>
    <n v="5815"/>
    <n v="5547"/>
    <n v="307"/>
    <n v="0"/>
    <n v="0"/>
    <n v="0"/>
    <n v="5547"/>
    <n v="307"/>
    <n v="5854"/>
    <n v="5425"/>
    <n v="317"/>
    <n v="0"/>
    <n v="0"/>
    <n v="0"/>
    <n v="5425"/>
    <n v="317"/>
    <n v="5742"/>
  </r>
  <r>
    <x v="5"/>
    <x v="5"/>
    <x v="3"/>
    <x v="1"/>
    <x v="2"/>
    <x v="21"/>
    <s v="23"/>
    <n v="4675"/>
    <n v="377"/>
    <n v="0"/>
    <n v="0"/>
    <n v="0"/>
    <n v="4675"/>
    <n v="377"/>
    <n v="5052"/>
    <n v="4649"/>
    <n v="376"/>
    <n v="0"/>
    <n v="0"/>
    <n v="0"/>
    <n v="4649"/>
    <n v="376"/>
    <n v="5025"/>
    <n v="4497"/>
    <n v="390"/>
    <n v="0"/>
    <n v="0"/>
    <n v="0"/>
    <n v="4497"/>
    <n v="390"/>
    <n v="4887"/>
  </r>
  <r>
    <x v="5"/>
    <x v="5"/>
    <x v="3"/>
    <x v="1"/>
    <x v="2"/>
    <x v="22"/>
    <s v="24"/>
    <n v="3159"/>
    <n v="278"/>
    <n v="0"/>
    <n v="0"/>
    <n v="0"/>
    <n v="3159"/>
    <n v="278"/>
    <n v="3437"/>
    <n v="3136"/>
    <n v="279"/>
    <n v="0"/>
    <n v="0"/>
    <n v="0"/>
    <n v="3136"/>
    <n v="279"/>
    <n v="3415"/>
    <n v="3033"/>
    <n v="301"/>
    <n v="0"/>
    <n v="0"/>
    <n v="0"/>
    <n v="3033"/>
    <n v="301"/>
    <n v="3334"/>
  </r>
  <r>
    <x v="5"/>
    <x v="5"/>
    <x v="3"/>
    <x v="1"/>
    <x v="2"/>
    <x v="23"/>
    <s v="25"/>
    <n v="18014"/>
    <n v="2534"/>
    <n v="0"/>
    <n v="0"/>
    <n v="0"/>
    <n v="18014"/>
    <n v="2534"/>
    <n v="20548"/>
    <n v="17952"/>
    <n v="2538"/>
    <n v="0"/>
    <n v="0"/>
    <n v="0"/>
    <n v="17952"/>
    <n v="2538"/>
    <n v="20490"/>
    <n v="17482"/>
    <n v="2524"/>
    <n v="0"/>
    <n v="0"/>
    <n v="0"/>
    <n v="17482"/>
    <n v="2524"/>
    <n v="20006"/>
  </r>
  <r>
    <x v="5"/>
    <x v="5"/>
    <x v="3"/>
    <x v="1"/>
    <x v="2"/>
    <x v="24"/>
    <s v="26"/>
    <n v="11312"/>
    <n v="339"/>
    <n v="0"/>
    <n v="0"/>
    <n v="0"/>
    <n v="11312"/>
    <n v="339"/>
    <n v="11651"/>
    <n v="11204"/>
    <n v="338"/>
    <n v="0"/>
    <n v="0"/>
    <n v="0"/>
    <n v="11204"/>
    <n v="338"/>
    <n v="11542"/>
    <n v="10529"/>
    <n v="334"/>
    <n v="0"/>
    <n v="0"/>
    <n v="0"/>
    <n v="10529"/>
    <n v="334"/>
    <n v="10863"/>
  </r>
  <r>
    <x v="5"/>
    <x v="5"/>
    <x v="3"/>
    <x v="1"/>
    <x v="2"/>
    <x v="25"/>
    <s v="27"/>
    <n v="4979"/>
    <n v="125"/>
    <n v="0"/>
    <n v="0"/>
    <n v="0"/>
    <n v="4979"/>
    <n v="125"/>
    <n v="5104"/>
    <n v="4971"/>
    <n v="129"/>
    <n v="0"/>
    <n v="0"/>
    <n v="0"/>
    <n v="4971"/>
    <n v="129"/>
    <n v="5100"/>
    <n v="4934"/>
    <n v="131"/>
    <n v="0"/>
    <n v="0"/>
    <n v="0"/>
    <n v="4934"/>
    <n v="131"/>
    <n v="5065"/>
  </r>
  <r>
    <x v="5"/>
    <x v="5"/>
    <x v="3"/>
    <x v="1"/>
    <x v="2"/>
    <x v="26"/>
    <s v="28"/>
    <n v="12003"/>
    <n v="590"/>
    <n v="0"/>
    <n v="0"/>
    <n v="0"/>
    <n v="12003"/>
    <n v="590"/>
    <n v="12593"/>
    <n v="12013"/>
    <n v="594"/>
    <n v="0"/>
    <n v="0"/>
    <n v="0"/>
    <n v="12013"/>
    <n v="594"/>
    <n v="12607"/>
    <n v="11924"/>
    <n v="597"/>
    <n v="0"/>
    <n v="0"/>
    <n v="0"/>
    <n v="11924"/>
    <n v="597"/>
    <n v="12521"/>
  </r>
  <r>
    <x v="5"/>
    <x v="5"/>
    <x v="3"/>
    <x v="1"/>
    <x v="2"/>
    <x v="27"/>
    <s v="29"/>
    <n v="9240"/>
    <n v="98"/>
    <n v="0"/>
    <n v="0"/>
    <n v="0"/>
    <n v="9240"/>
    <n v="98"/>
    <n v="9338"/>
    <n v="9343"/>
    <n v="97"/>
    <n v="0"/>
    <n v="0"/>
    <n v="0"/>
    <n v="9343"/>
    <n v="97"/>
    <n v="9440"/>
    <n v="9703"/>
    <n v="105"/>
    <n v="0"/>
    <n v="0"/>
    <n v="0"/>
    <n v="9703"/>
    <n v="105"/>
    <n v="9808"/>
  </r>
  <r>
    <x v="5"/>
    <x v="5"/>
    <x v="3"/>
    <x v="1"/>
    <x v="2"/>
    <x v="28"/>
    <s v="30"/>
    <n v="16378"/>
    <n v="81"/>
    <n v="0"/>
    <n v="0"/>
    <n v="0"/>
    <n v="16378"/>
    <n v="81"/>
    <n v="16459"/>
    <n v="16333"/>
    <n v="81"/>
    <n v="0"/>
    <n v="0"/>
    <n v="0"/>
    <n v="16333"/>
    <n v="81"/>
    <n v="16414"/>
    <n v="15403"/>
    <n v="79"/>
    <n v="0"/>
    <n v="0"/>
    <n v="0"/>
    <n v="15403"/>
    <n v="79"/>
    <n v="15482"/>
  </r>
  <r>
    <x v="5"/>
    <x v="5"/>
    <x v="3"/>
    <x v="1"/>
    <x v="2"/>
    <x v="29"/>
    <s v="31"/>
    <n v="4524"/>
    <n v="982"/>
    <n v="0"/>
    <n v="0"/>
    <n v="0"/>
    <n v="4524"/>
    <n v="982"/>
    <n v="5506"/>
    <n v="4468"/>
    <n v="986"/>
    <n v="0"/>
    <n v="0"/>
    <n v="0"/>
    <n v="4468"/>
    <n v="986"/>
    <n v="5454"/>
    <n v="4440"/>
    <n v="1014"/>
    <n v="0"/>
    <n v="0"/>
    <n v="0"/>
    <n v="4440"/>
    <n v="1014"/>
    <n v="5454"/>
  </r>
  <r>
    <x v="5"/>
    <x v="5"/>
    <x v="3"/>
    <x v="1"/>
    <x v="2"/>
    <x v="30"/>
    <s v="32"/>
    <n v="5536"/>
    <n v="1160"/>
    <n v="0"/>
    <n v="0"/>
    <n v="0"/>
    <n v="5536"/>
    <n v="1160"/>
    <n v="6696"/>
    <n v="5545"/>
    <n v="1158"/>
    <n v="0"/>
    <n v="0"/>
    <n v="0"/>
    <n v="5545"/>
    <n v="1158"/>
    <n v="6703"/>
    <n v="5376"/>
    <n v="1115"/>
    <n v="0"/>
    <n v="0"/>
    <n v="0"/>
    <n v="5376"/>
    <n v="1115"/>
    <n v="6491"/>
  </r>
  <r>
    <x v="5"/>
    <x v="5"/>
    <x v="3"/>
    <x v="1"/>
    <x v="2"/>
    <x v="31"/>
    <s v="33"/>
    <n v="11017"/>
    <n v="1844"/>
    <n v="0"/>
    <n v="0"/>
    <n v="0"/>
    <n v="11017"/>
    <n v="1844"/>
    <n v="12861"/>
    <n v="10952"/>
    <n v="1852"/>
    <n v="0"/>
    <n v="0"/>
    <n v="0"/>
    <n v="10952"/>
    <n v="1852"/>
    <n v="12804"/>
    <n v="10760"/>
    <n v="1848"/>
    <n v="0"/>
    <n v="0"/>
    <n v="0"/>
    <n v="10760"/>
    <n v="1848"/>
    <n v="12608"/>
  </r>
  <r>
    <x v="5"/>
    <x v="5"/>
    <x v="3"/>
    <x v="1"/>
    <x v="3"/>
    <x v="32"/>
    <s v="35"/>
    <n v="10693"/>
    <n v="263"/>
    <n v="0"/>
    <n v="0"/>
    <n v="0"/>
    <n v="10693"/>
    <n v="263"/>
    <n v="10956"/>
    <n v="10697"/>
    <n v="257"/>
    <n v="0"/>
    <n v="0"/>
    <n v="0"/>
    <n v="10697"/>
    <n v="257"/>
    <n v="10954"/>
    <n v="9923"/>
    <n v="241"/>
    <n v="0"/>
    <n v="0"/>
    <n v="0"/>
    <n v="9923"/>
    <n v="241"/>
    <n v="10164"/>
  </r>
  <r>
    <x v="5"/>
    <x v="5"/>
    <x v="3"/>
    <x v="1"/>
    <x v="4"/>
    <x v="33"/>
    <s v="36"/>
    <n v="5512"/>
    <n v="20"/>
    <n v="0"/>
    <n v="0"/>
    <n v="0"/>
    <n v="5512"/>
    <n v="20"/>
    <n v="5532"/>
    <n v="5489"/>
    <n v="20"/>
    <n v="0"/>
    <n v="0"/>
    <n v="0"/>
    <n v="5489"/>
    <n v="20"/>
    <n v="5509"/>
    <n v="5213"/>
    <n v="14"/>
    <n v="0"/>
    <n v="0"/>
    <n v="0"/>
    <n v="5213"/>
    <n v="14"/>
    <n v="5227"/>
  </r>
  <r>
    <x v="5"/>
    <x v="5"/>
    <x v="3"/>
    <x v="1"/>
    <x v="4"/>
    <x v="34"/>
    <s v="37"/>
    <n v="293"/>
    <n v="40"/>
    <n v="0"/>
    <n v="0"/>
    <n v="0"/>
    <n v="293"/>
    <n v="40"/>
    <n v="333"/>
    <n v="286"/>
    <n v="40"/>
    <n v="0"/>
    <n v="0"/>
    <n v="0"/>
    <n v="286"/>
    <n v="40"/>
    <n v="326"/>
    <n v="283"/>
    <n v="36"/>
    <n v="0"/>
    <n v="0"/>
    <n v="0"/>
    <n v="283"/>
    <n v="36"/>
    <n v="319"/>
  </r>
  <r>
    <x v="5"/>
    <x v="5"/>
    <x v="3"/>
    <x v="1"/>
    <x v="4"/>
    <x v="35"/>
    <s v="38"/>
    <n v="14925"/>
    <n v="172"/>
    <n v="0"/>
    <n v="0"/>
    <n v="0"/>
    <n v="14925"/>
    <n v="172"/>
    <n v="15097"/>
    <n v="14774"/>
    <n v="175"/>
    <n v="0"/>
    <n v="0"/>
    <n v="0"/>
    <n v="14774"/>
    <n v="175"/>
    <n v="14949"/>
    <n v="14404"/>
    <n v="174"/>
    <n v="0"/>
    <n v="0"/>
    <n v="0"/>
    <n v="14404"/>
    <n v="174"/>
    <n v="14578"/>
  </r>
  <r>
    <x v="5"/>
    <x v="5"/>
    <x v="3"/>
    <x v="1"/>
    <x v="4"/>
    <x v="36"/>
    <s v="39"/>
    <n v="233"/>
    <n v="19"/>
    <n v="0"/>
    <n v="0"/>
    <n v="0"/>
    <n v="233"/>
    <n v="19"/>
    <n v="252"/>
    <n v="234"/>
    <n v="20"/>
    <n v="0"/>
    <n v="0"/>
    <n v="0"/>
    <n v="234"/>
    <n v="20"/>
    <n v="254"/>
    <n v="230"/>
    <n v="18"/>
    <n v="0"/>
    <n v="0"/>
    <n v="0"/>
    <n v="230"/>
    <n v="18"/>
    <n v="248"/>
  </r>
  <r>
    <x v="5"/>
    <x v="5"/>
    <x v="3"/>
    <x v="2"/>
    <x v="5"/>
    <x v="37"/>
    <s v="41"/>
    <n v="61459"/>
    <n v="13698"/>
    <n v="0"/>
    <n v="0"/>
    <n v="0"/>
    <n v="61459"/>
    <n v="13698"/>
    <n v="75157"/>
    <n v="61415"/>
    <n v="13614"/>
    <n v="0"/>
    <n v="0"/>
    <n v="0"/>
    <n v="61415"/>
    <n v="13614"/>
    <n v="75029"/>
    <n v="59679"/>
    <n v="13026"/>
    <n v="0"/>
    <n v="0"/>
    <n v="0"/>
    <n v="59679"/>
    <n v="13026"/>
    <n v="72705"/>
  </r>
  <r>
    <x v="5"/>
    <x v="5"/>
    <x v="3"/>
    <x v="2"/>
    <x v="5"/>
    <x v="38"/>
    <s v="42"/>
    <n v="9813"/>
    <n v="943"/>
    <n v="57"/>
    <n v="0"/>
    <n v="0"/>
    <n v="9870"/>
    <n v="943"/>
    <n v="10813"/>
    <n v="9698"/>
    <n v="950"/>
    <n v="58"/>
    <n v="0"/>
    <n v="0"/>
    <n v="9756"/>
    <n v="950"/>
    <n v="10706"/>
    <n v="9626"/>
    <n v="976"/>
    <n v="47"/>
    <n v="0"/>
    <n v="0"/>
    <n v="9673"/>
    <n v="976"/>
    <n v="10649"/>
  </r>
  <r>
    <x v="5"/>
    <x v="5"/>
    <x v="3"/>
    <x v="2"/>
    <x v="5"/>
    <x v="39"/>
    <s v="43"/>
    <n v="96703"/>
    <n v="34392"/>
    <n v="2"/>
    <n v="0"/>
    <n v="0"/>
    <n v="96703"/>
    <n v="34394"/>
    <n v="131097"/>
    <n v="96339"/>
    <n v="34398"/>
    <n v="2"/>
    <n v="0"/>
    <n v="0"/>
    <n v="96339"/>
    <n v="34400"/>
    <n v="130739"/>
    <n v="93392"/>
    <n v="33975"/>
    <n v="14"/>
    <n v="0"/>
    <n v="0"/>
    <n v="93404"/>
    <n v="33977"/>
    <n v="127381"/>
  </r>
  <r>
    <x v="5"/>
    <x v="5"/>
    <x v="3"/>
    <x v="3"/>
    <x v="6"/>
    <x v="40"/>
    <s v="45"/>
    <n v="43098"/>
    <n v="9284"/>
    <n v="0"/>
    <n v="0"/>
    <n v="0"/>
    <n v="43098"/>
    <n v="9284"/>
    <n v="52382"/>
    <n v="43246"/>
    <n v="9303"/>
    <n v="0"/>
    <n v="0"/>
    <n v="0"/>
    <n v="43246"/>
    <n v="9303"/>
    <n v="52549"/>
    <n v="42141"/>
    <n v="9172"/>
    <n v="0"/>
    <n v="0"/>
    <n v="0"/>
    <n v="42141"/>
    <n v="9172"/>
    <n v="51313"/>
  </r>
  <r>
    <x v="5"/>
    <x v="5"/>
    <x v="3"/>
    <x v="3"/>
    <x v="6"/>
    <x v="41"/>
    <s v="46"/>
    <n v="162522"/>
    <n v="22637"/>
    <n v="0"/>
    <n v="0"/>
    <n v="0"/>
    <n v="162522"/>
    <n v="22637"/>
    <n v="185159"/>
    <n v="162223"/>
    <n v="22673"/>
    <n v="0"/>
    <n v="0"/>
    <n v="0"/>
    <n v="162223"/>
    <n v="22673"/>
    <n v="184896"/>
    <n v="159037"/>
    <n v="22537"/>
    <n v="0"/>
    <n v="0"/>
    <n v="0"/>
    <n v="159037"/>
    <n v="22537"/>
    <n v="181574"/>
  </r>
  <r>
    <x v="5"/>
    <x v="5"/>
    <x v="3"/>
    <x v="3"/>
    <x v="6"/>
    <x v="42"/>
    <s v="47"/>
    <n v="231925"/>
    <n v="50502"/>
    <n v="0"/>
    <n v="0"/>
    <n v="0"/>
    <n v="231925"/>
    <n v="50502"/>
    <n v="282427"/>
    <n v="232142"/>
    <n v="50549"/>
    <n v="0"/>
    <n v="0"/>
    <n v="0"/>
    <n v="232142"/>
    <n v="50549"/>
    <n v="282691"/>
    <n v="227780"/>
    <n v="50456"/>
    <n v="0"/>
    <n v="0"/>
    <n v="0"/>
    <n v="227780"/>
    <n v="50456"/>
    <n v="278236"/>
  </r>
  <r>
    <x v="5"/>
    <x v="5"/>
    <x v="3"/>
    <x v="3"/>
    <x v="7"/>
    <x v="43"/>
    <s v="49"/>
    <n v="84319"/>
    <n v="27985"/>
    <n v="0"/>
    <n v="0"/>
    <n v="0"/>
    <n v="84319"/>
    <n v="27985"/>
    <n v="112304"/>
    <n v="83588"/>
    <n v="28035"/>
    <n v="0"/>
    <n v="0"/>
    <n v="0"/>
    <n v="83588"/>
    <n v="28035"/>
    <n v="111623"/>
    <n v="79191"/>
    <n v="27880"/>
    <n v="0"/>
    <n v="0"/>
    <n v="0"/>
    <n v="79191"/>
    <n v="27880"/>
    <n v="107071"/>
  </r>
  <r>
    <x v="5"/>
    <x v="5"/>
    <x v="3"/>
    <x v="3"/>
    <x v="7"/>
    <x v="44"/>
    <s v="50"/>
    <n v="212"/>
    <n v="25"/>
    <n v="2574"/>
    <n v="0"/>
    <n v="0"/>
    <n v="2765"/>
    <n v="46"/>
    <n v="2811"/>
    <n v="210"/>
    <n v="25"/>
    <n v="2560"/>
    <n v="0"/>
    <n v="0"/>
    <n v="2750"/>
    <n v="45"/>
    <n v="2795"/>
    <n v="161"/>
    <n v="27"/>
    <n v="2592"/>
    <n v="0"/>
    <n v="0"/>
    <n v="2731"/>
    <n v="49"/>
    <n v="2780"/>
  </r>
  <r>
    <x v="5"/>
    <x v="5"/>
    <x v="3"/>
    <x v="3"/>
    <x v="7"/>
    <x v="45"/>
    <s v="51"/>
    <n v="22976"/>
    <n v="45"/>
    <n v="0"/>
    <n v="0"/>
    <n v="0"/>
    <n v="22976"/>
    <n v="45"/>
    <n v="23021"/>
    <n v="22731"/>
    <n v="45"/>
    <n v="0"/>
    <n v="0"/>
    <n v="0"/>
    <n v="22731"/>
    <n v="45"/>
    <n v="22776"/>
    <n v="20574"/>
    <n v="55"/>
    <n v="0"/>
    <n v="0"/>
    <n v="0"/>
    <n v="20574"/>
    <n v="55"/>
    <n v="20629"/>
  </r>
  <r>
    <x v="5"/>
    <x v="5"/>
    <x v="3"/>
    <x v="3"/>
    <x v="7"/>
    <x v="46"/>
    <s v="52"/>
    <n v="50061"/>
    <n v="1391"/>
    <n v="237"/>
    <n v="0"/>
    <n v="0"/>
    <n v="50298"/>
    <n v="1391"/>
    <n v="51689"/>
    <n v="50251"/>
    <n v="1394"/>
    <n v="235"/>
    <n v="0"/>
    <n v="0"/>
    <n v="50486"/>
    <n v="1394"/>
    <n v="51880"/>
    <n v="48881"/>
    <n v="1385"/>
    <n v="184"/>
    <n v="0"/>
    <n v="0"/>
    <n v="49065"/>
    <n v="1385"/>
    <n v="50450"/>
  </r>
  <r>
    <x v="5"/>
    <x v="5"/>
    <x v="3"/>
    <x v="3"/>
    <x v="7"/>
    <x v="47"/>
    <s v="53"/>
    <n v="17843"/>
    <n v="5454"/>
    <n v="0"/>
    <n v="0"/>
    <n v="0"/>
    <n v="17843"/>
    <n v="5454"/>
    <n v="23297"/>
    <n v="17612"/>
    <n v="5569"/>
    <n v="0"/>
    <n v="0"/>
    <n v="0"/>
    <n v="17612"/>
    <n v="5569"/>
    <n v="23181"/>
    <n v="18466"/>
    <n v="4654"/>
    <n v="0"/>
    <n v="0"/>
    <n v="0"/>
    <n v="18466"/>
    <n v="4654"/>
    <n v="23120"/>
  </r>
  <r>
    <x v="5"/>
    <x v="5"/>
    <x v="3"/>
    <x v="3"/>
    <x v="8"/>
    <x v="48"/>
    <s v="55"/>
    <n v="24277"/>
    <n v="1282"/>
    <n v="0"/>
    <n v="0"/>
    <n v="0"/>
    <n v="24277"/>
    <n v="1282"/>
    <n v="25559"/>
    <n v="23996"/>
    <n v="1276"/>
    <n v="0"/>
    <n v="0"/>
    <n v="0"/>
    <n v="23996"/>
    <n v="1276"/>
    <n v="25272"/>
    <n v="23350"/>
    <n v="1245"/>
    <n v="0"/>
    <n v="0"/>
    <n v="0"/>
    <n v="23350"/>
    <n v="1245"/>
    <n v="24595"/>
  </r>
  <r>
    <x v="5"/>
    <x v="5"/>
    <x v="3"/>
    <x v="3"/>
    <x v="8"/>
    <x v="49"/>
    <s v="56"/>
    <n v="188379"/>
    <n v="26389"/>
    <n v="0"/>
    <n v="0"/>
    <n v="0"/>
    <n v="188379"/>
    <n v="26389"/>
    <n v="214768"/>
    <n v="185878"/>
    <n v="26366"/>
    <n v="0"/>
    <n v="0"/>
    <n v="0"/>
    <n v="185878"/>
    <n v="26366"/>
    <n v="212244"/>
    <n v="180934"/>
    <n v="26390"/>
    <n v="0"/>
    <n v="0"/>
    <n v="0"/>
    <n v="180934"/>
    <n v="26390"/>
    <n v="207324"/>
  </r>
  <r>
    <x v="5"/>
    <x v="5"/>
    <x v="3"/>
    <x v="3"/>
    <x v="9"/>
    <x v="50"/>
    <s v="58"/>
    <n v="16502"/>
    <n v="1800"/>
    <n v="0"/>
    <n v="0"/>
    <n v="0"/>
    <n v="16502"/>
    <n v="1800"/>
    <n v="18302"/>
    <n v="16499"/>
    <n v="1805"/>
    <n v="0"/>
    <n v="0"/>
    <n v="0"/>
    <n v="16499"/>
    <n v="1805"/>
    <n v="18304"/>
    <n v="16397"/>
    <n v="1832"/>
    <n v="0"/>
    <n v="0"/>
    <n v="0"/>
    <n v="16397"/>
    <n v="1832"/>
    <n v="18229"/>
  </r>
  <r>
    <x v="5"/>
    <x v="5"/>
    <x v="3"/>
    <x v="3"/>
    <x v="9"/>
    <x v="51"/>
    <s v="59"/>
    <n v="19005"/>
    <n v="4011"/>
    <n v="0"/>
    <n v="0"/>
    <n v="0"/>
    <n v="19005"/>
    <n v="4011"/>
    <n v="23016"/>
    <n v="18783"/>
    <n v="4025"/>
    <n v="0"/>
    <n v="0"/>
    <n v="0"/>
    <n v="18783"/>
    <n v="4025"/>
    <n v="22808"/>
    <n v="18235"/>
    <n v="3807"/>
    <n v="0"/>
    <n v="0"/>
    <n v="0"/>
    <n v="18235"/>
    <n v="3807"/>
    <n v="22042"/>
  </r>
  <r>
    <x v="5"/>
    <x v="5"/>
    <x v="3"/>
    <x v="3"/>
    <x v="9"/>
    <x v="52"/>
    <s v="60"/>
    <n v="10500"/>
    <n v="205"/>
    <n v="0"/>
    <n v="0"/>
    <n v="0"/>
    <n v="10500"/>
    <n v="205"/>
    <n v="10705"/>
    <n v="10564"/>
    <n v="209"/>
    <n v="0"/>
    <n v="0"/>
    <n v="0"/>
    <n v="10564"/>
    <n v="209"/>
    <n v="10773"/>
    <n v="10253"/>
    <n v="212"/>
    <n v="0"/>
    <n v="0"/>
    <n v="0"/>
    <n v="10253"/>
    <n v="212"/>
    <n v="10465"/>
  </r>
  <r>
    <x v="5"/>
    <x v="5"/>
    <x v="3"/>
    <x v="3"/>
    <x v="9"/>
    <x v="53"/>
    <s v="61"/>
    <n v="33122"/>
    <n v="1077"/>
    <n v="0"/>
    <n v="0"/>
    <n v="0"/>
    <n v="33122"/>
    <n v="1077"/>
    <n v="34199"/>
    <n v="33688"/>
    <n v="1065"/>
    <n v="0"/>
    <n v="0"/>
    <n v="0"/>
    <n v="33688"/>
    <n v="1065"/>
    <n v="34753"/>
    <n v="34125"/>
    <n v="1009"/>
    <n v="0"/>
    <n v="0"/>
    <n v="0"/>
    <n v="34125"/>
    <n v="1009"/>
    <n v="35134"/>
  </r>
  <r>
    <x v="5"/>
    <x v="5"/>
    <x v="3"/>
    <x v="3"/>
    <x v="9"/>
    <x v="54"/>
    <s v="62"/>
    <n v="184328"/>
    <n v="9857"/>
    <n v="0"/>
    <n v="0"/>
    <n v="0"/>
    <n v="184328"/>
    <n v="9857"/>
    <n v="194185"/>
    <n v="184076"/>
    <n v="9850"/>
    <n v="0"/>
    <n v="0"/>
    <n v="0"/>
    <n v="184076"/>
    <n v="9850"/>
    <n v="193926"/>
    <n v="175764"/>
    <n v="9454"/>
    <n v="0"/>
    <n v="0"/>
    <n v="0"/>
    <n v="175764"/>
    <n v="9454"/>
    <n v="185218"/>
  </r>
  <r>
    <x v="5"/>
    <x v="5"/>
    <x v="3"/>
    <x v="3"/>
    <x v="9"/>
    <x v="55"/>
    <s v="63"/>
    <n v="14897"/>
    <n v="1919"/>
    <n v="0"/>
    <n v="0"/>
    <n v="0"/>
    <n v="14897"/>
    <n v="1919"/>
    <n v="16816"/>
    <n v="14782"/>
    <n v="1917"/>
    <n v="0"/>
    <n v="0"/>
    <n v="0"/>
    <n v="14782"/>
    <n v="1917"/>
    <n v="16699"/>
    <n v="14204"/>
    <n v="1977"/>
    <n v="0"/>
    <n v="0"/>
    <n v="0"/>
    <n v="14204"/>
    <n v="1977"/>
    <n v="16181"/>
  </r>
  <r>
    <x v="5"/>
    <x v="5"/>
    <x v="3"/>
    <x v="3"/>
    <x v="10"/>
    <x v="56"/>
    <s v="64"/>
    <n v="67913"/>
    <n v="1138"/>
    <n v="0"/>
    <n v="0"/>
    <n v="0"/>
    <n v="67913"/>
    <n v="1138"/>
    <n v="69051"/>
    <n v="67813"/>
    <n v="1122"/>
    <n v="0"/>
    <n v="0"/>
    <n v="0"/>
    <n v="67813"/>
    <n v="1122"/>
    <n v="68935"/>
    <n v="65470"/>
    <n v="1015"/>
    <n v="0"/>
    <n v="0"/>
    <n v="0"/>
    <n v="65470"/>
    <n v="1015"/>
    <n v="66485"/>
  </r>
  <r>
    <x v="5"/>
    <x v="5"/>
    <x v="3"/>
    <x v="3"/>
    <x v="10"/>
    <x v="57"/>
    <s v="65"/>
    <n v="28345"/>
    <n v="274"/>
    <n v="0"/>
    <n v="0"/>
    <n v="0"/>
    <n v="28345"/>
    <n v="274"/>
    <n v="28619"/>
    <n v="28319"/>
    <n v="278"/>
    <n v="0"/>
    <n v="0"/>
    <n v="0"/>
    <n v="28319"/>
    <n v="278"/>
    <n v="28597"/>
    <n v="27520"/>
    <n v="301"/>
    <n v="0"/>
    <n v="0"/>
    <n v="0"/>
    <n v="27520"/>
    <n v="301"/>
    <n v="27821"/>
  </r>
  <r>
    <x v="5"/>
    <x v="5"/>
    <x v="3"/>
    <x v="3"/>
    <x v="10"/>
    <x v="58"/>
    <s v="66"/>
    <n v="25742"/>
    <n v="7314"/>
    <n v="0"/>
    <n v="0"/>
    <n v="0"/>
    <n v="25742"/>
    <n v="7314"/>
    <n v="33056"/>
    <n v="25810"/>
    <n v="7321"/>
    <n v="0"/>
    <n v="0"/>
    <n v="0"/>
    <n v="25810"/>
    <n v="7321"/>
    <n v="33131"/>
    <n v="24255"/>
    <n v="7321"/>
    <n v="0"/>
    <n v="0"/>
    <n v="0"/>
    <n v="24255"/>
    <n v="7321"/>
    <n v="31576"/>
  </r>
  <r>
    <x v="5"/>
    <x v="5"/>
    <x v="3"/>
    <x v="3"/>
    <x v="11"/>
    <x v="59"/>
    <s v="68"/>
    <n v="29004"/>
    <n v="10296"/>
    <n v="0"/>
    <n v="0"/>
    <n v="0"/>
    <n v="29004"/>
    <n v="10296"/>
    <n v="39300"/>
    <n v="28736"/>
    <n v="10235"/>
    <n v="0"/>
    <n v="0"/>
    <n v="0"/>
    <n v="28736"/>
    <n v="10235"/>
    <n v="38971"/>
    <n v="27829"/>
    <n v="9658"/>
    <n v="0"/>
    <n v="0"/>
    <n v="0"/>
    <n v="27829"/>
    <n v="9658"/>
    <n v="37487"/>
  </r>
  <r>
    <x v="5"/>
    <x v="5"/>
    <x v="3"/>
    <x v="3"/>
    <x v="12"/>
    <x v="60"/>
    <s v="69"/>
    <n v="69977"/>
    <n v="14680"/>
    <n v="0"/>
    <n v="0"/>
    <n v="0"/>
    <n v="69977"/>
    <n v="14680"/>
    <n v="84657"/>
    <n v="70342"/>
    <n v="14648"/>
    <n v="0"/>
    <n v="0"/>
    <n v="0"/>
    <n v="70342"/>
    <n v="14648"/>
    <n v="84990"/>
    <n v="68153"/>
    <n v="14255"/>
    <n v="0"/>
    <n v="0"/>
    <n v="0"/>
    <n v="68153"/>
    <n v="14255"/>
    <n v="82408"/>
  </r>
  <r>
    <x v="5"/>
    <x v="5"/>
    <x v="3"/>
    <x v="3"/>
    <x v="12"/>
    <x v="61"/>
    <s v="70"/>
    <n v="48559"/>
    <n v="9070"/>
    <n v="0"/>
    <n v="0"/>
    <n v="0"/>
    <n v="48559"/>
    <n v="9070"/>
    <n v="57629"/>
    <n v="48511"/>
    <n v="9021"/>
    <n v="0"/>
    <n v="0"/>
    <n v="0"/>
    <n v="48511"/>
    <n v="9021"/>
    <n v="57532"/>
    <n v="46696"/>
    <n v="8783"/>
    <n v="0"/>
    <n v="0"/>
    <n v="0"/>
    <n v="46696"/>
    <n v="8783"/>
    <n v="55479"/>
  </r>
  <r>
    <x v="5"/>
    <x v="5"/>
    <x v="3"/>
    <x v="3"/>
    <x v="12"/>
    <x v="62"/>
    <s v="71"/>
    <n v="80415"/>
    <n v="10451"/>
    <n v="22"/>
    <n v="0"/>
    <n v="0"/>
    <n v="80437"/>
    <n v="10451"/>
    <n v="90888"/>
    <n v="79577"/>
    <n v="10467"/>
    <n v="23"/>
    <n v="0"/>
    <n v="0"/>
    <n v="79600"/>
    <n v="10467"/>
    <n v="90067"/>
    <n v="75234"/>
    <n v="10367"/>
    <n v="19"/>
    <n v="0"/>
    <n v="0"/>
    <n v="75253"/>
    <n v="10367"/>
    <n v="85620"/>
  </r>
  <r>
    <x v="5"/>
    <x v="5"/>
    <x v="3"/>
    <x v="3"/>
    <x v="12"/>
    <x v="63"/>
    <s v="72"/>
    <n v="25197"/>
    <n v="4018"/>
    <n v="18"/>
    <n v="0"/>
    <n v="0"/>
    <n v="25215"/>
    <n v="4018"/>
    <n v="29233"/>
    <n v="25157"/>
    <n v="3988"/>
    <n v="13"/>
    <n v="0"/>
    <n v="0"/>
    <n v="25170"/>
    <n v="3988"/>
    <n v="29158"/>
    <n v="23707"/>
    <n v="3830"/>
    <n v="17"/>
    <n v="0"/>
    <n v="0"/>
    <n v="23724"/>
    <n v="3830"/>
    <n v="27554"/>
  </r>
  <r>
    <x v="5"/>
    <x v="5"/>
    <x v="3"/>
    <x v="3"/>
    <x v="12"/>
    <x v="64"/>
    <s v="73"/>
    <n v="41595"/>
    <n v="10294"/>
    <n v="37"/>
    <n v="0"/>
    <n v="0"/>
    <n v="41632"/>
    <n v="10294"/>
    <n v="51926"/>
    <n v="41278"/>
    <n v="10249"/>
    <n v="36"/>
    <n v="0"/>
    <n v="0"/>
    <n v="41314"/>
    <n v="10249"/>
    <n v="51563"/>
    <n v="42123"/>
    <n v="9801"/>
    <n v="42"/>
    <n v="0"/>
    <n v="0"/>
    <n v="42165"/>
    <n v="9801"/>
    <n v="51966"/>
  </r>
  <r>
    <x v="5"/>
    <x v="5"/>
    <x v="3"/>
    <x v="3"/>
    <x v="12"/>
    <x v="65"/>
    <s v="74"/>
    <n v="25916"/>
    <n v="14121"/>
    <n v="5"/>
    <n v="0"/>
    <n v="0"/>
    <n v="25921"/>
    <n v="14121"/>
    <n v="40042"/>
    <n v="25922"/>
    <n v="14069"/>
    <n v="5"/>
    <n v="0"/>
    <n v="0"/>
    <n v="25927"/>
    <n v="14069"/>
    <n v="39996"/>
    <n v="25436"/>
    <n v="13906"/>
    <n v="3"/>
    <n v="0"/>
    <n v="0"/>
    <n v="25439"/>
    <n v="13906"/>
    <n v="39345"/>
  </r>
  <r>
    <x v="5"/>
    <x v="5"/>
    <x v="3"/>
    <x v="3"/>
    <x v="12"/>
    <x v="66"/>
    <s v="75"/>
    <n v="3533"/>
    <n v="1192"/>
    <n v="0"/>
    <n v="0"/>
    <n v="0"/>
    <n v="3533"/>
    <n v="1192"/>
    <n v="4725"/>
    <n v="3586"/>
    <n v="1199"/>
    <n v="0"/>
    <n v="0"/>
    <n v="0"/>
    <n v="3586"/>
    <n v="1199"/>
    <n v="4785"/>
    <n v="3466"/>
    <n v="1191"/>
    <n v="0"/>
    <n v="0"/>
    <n v="0"/>
    <n v="3466"/>
    <n v="1191"/>
    <n v="4657"/>
  </r>
  <r>
    <x v="5"/>
    <x v="5"/>
    <x v="3"/>
    <x v="3"/>
    <x v="13"/>
    <x v="67"/>
    <s v="77"/>
    <n v="18825"/>
    <n v="4496"/>
    <n v="0"/>
    <n v="0"/>
    <n v="0"/>
    <n v="18825"/>
    <n v="4496"/>
    <n v="23321"/>
    <n v="18560"/>
    <n v="4520"/>
    <n v="0"/>
    <n v="0"/>
    <n v="0"/>
    <n v="18560"/>
    <n v="4520"/>
    <n v="23080"/>
    <n v="18040"/>
    <n v="4782"/>
    <n v="0"/>
    <n v="0"/>
    <n v="0"/>
    <n v="18040"/>
    <n v="4782"/>
    <n v="22822"/>
  </r>
  <r>
    <x v="5"/>
    <x v="5"/>
    <x v="3"/>
    <x v="3"/>
    <x v="13"/>
    <x v="68"/>
    <s v="78"/>
    <n v="35922"/>
    <n v="678"/>
    <n v="9"/>
    <n v="0"/>
    <n v="0"/>
    <n v="35931"/>
    <n v="678"/>
    <n v="36609"/>
    <n v="34623"/>
    <n v="679"/>
    <n v="2"/>
    <n v="0"/>
    <n v="0"/>
    <n v="34625"/>
    <n v="679"/>
    <n v="35304"/>
    <n v="37109"/>
    <n v="654"/>
    <n v="4"/>
    <n v="0"/>
    <n v="0"/>
    <n v="37113"/>
    <n v="654"/>
    <n v="37767"/>
  </r>
  <r>
    <x v="5"/>
    <x v="5"/>
    <x v="3"/>
    <x v="3"/>
    <x v="13"/>
    <x v="69"/>
    <s v="79"/>
    <n v="13330"/>
    <n v="3343"/>
    <n v="0"/>
    <n v="0"/>
    <n v="0"/>
    <n v="13330"/>
    <n v="3343"/>
    <n v="16673"/>
    <n v="13448"/>
    <n v="3317"/>
    <n v="0"/>
    <n v="0"/>
    <n v="0"/>
    <n v="13448"/>
    <n v="3317"/>
    <n v="16765"/>
    <n v="12436"/>
    <n v="3096"/>
    <n v="0"/>
    <n v="0"/>
    <n v="0"/>
    <n v="12436"/>
    <n v="3096"/>
    <n v="15532"/>
  </r>
  <r>
    <x v="5"/>
    <x v="5"/>
    <x v="3"/>
    <x v="3"/>
    <x v="13"/>
    <x v="70"/>
    <s v="80"/>
    <n v="41457"/>
    <n v="418"/>
    <n v="0"/>
    <n v="0"/>
    <n v="0"/>
    <n v="41457"/>
    <n v="418"/>
    <n v="41875"/>
    <n v="41268"/>
    <n v="422"/>
    <n v="0"/>
    <n v="0"/>
    <n v="0"/>
    <n v="41268"/>
    <n v="422"/>
    <n v="41690"/>
    <n v="40439"/>
    <n v="406"/>
    <n v="0"/>
    <n v="0"/>
    <n v="0"/>
    <n v="40439"/>
    <n v="406"/>
    <n v="40845"/>
  </r>
  <r>
    <x v="5"/>
    <x v="5"/>
    <x v="3"/>
    <x v="3"/>
    <x v="13"/>
    <x v="71"/>
    <s v="81"/>
    <n v="122701"/>
    <n v="7373"/>
    <n v="0"/>
    <n v="0"/>
    <n v="0"/>
    <n v="122701"/>
    <n v="7373"/>
    <n v="130074"/>
    <n v="122306"/>
    <n v="7395"/>
    <n v="0"/>
    <n v="0"/>
    <n v="0"/>
    <n v="122306"/>
    <n v="7395"/>
    <n v="129701"/>
    <n v="119207"/>
    <n v="7332"/>
    <n v="0"/>
    <n v="0"/>
    <n v="0"/>
    <n v="119207"/>
    <n v="7332"/>
    <n v="126539"/>
  </r>
  <r>
    <x v="5"/>
    <x v="5"/>
    <x v="3"/>
    <x v="3"/>
    <x v="13"/>
    <x v="72"/>
    <s v="82"/>
    <n v="101633"/>
    <n v="9807"/>
    <n v="0"/>
    <n v="0"/>
    <n v="0"/>
    <n v="101633"/>
    <n v="9807"/>
    <n v="111440"/>
    <n v="100540"/>
    <n v="9819"/>
    <n v="0"/>
    <n v="0"/>
    <n v="0"/>
    <n v="100540"/>
    <n v="9819"/>
    <n v="110359"/>
    <n v="99782"/>
    <n v="9665"/>
    <n v="0"/>
    <n v="0"/>
    <n v="0"/>
    <n v="99782"/>
    <n v="9665"/>
    <n v="109447"/>
  </r>
  <r>
    <x v="5"/>
    <x v="5"/>
    <x v="3"/>
    <x v="3"/>
    <x v="14"/>
    <x v="73"/>
    <s v="84"/>
    <n v="225435"/>
    <n v="209"/>
    <n v="0"/>
    <n v="0"/>
    <n v="0"/>
    <n v="225435"/>
    <n v="209"/>
    <n v="225644"/>
    <n v="224865"/>
    <n v="207"/>
    <n v="0"/>
    <n v="0"/>
    <n v="0"/>
    <n v="224865"/>
    <n v="207"/>
    <n v="225072"/>
    <n v="212062"/>
    <n v="190"/>
    <n v="0"/>
    <n v="0"/>
    <n v="0"/>
    <n v="212062"/>
    <n v="190"/>
    <n v="212252"/>
  </r>
  <r>
    <x v="5"/>
    <x v="5"/>
    <x v="3"/>
    <x v="3"/>
    <x v="15"/>
    <x v="74"/>
    <s v="85"/>
    <n v="230761"/>
    <n v="17551"/>
    <n v="1"/>
    <n v="0"/>
    <n v="0"/>
    <n v="230762"/>
    <n v="17551"/>
    <n v="248313"/>
    <n v="230039"/>
    <n v="17527"/>
    <n v="1"/>
    <n v="0"/>
    <n v="0"/>
    <n v="230040"/>
    <n v="17527"/>
    <n v="247567"/>
    <n v="219096"/>
    <n v="17187"/>
    <n v="0"/>
    <n v="0"/>
    <n v="0"/>
    <n v="219096"/>
    <n v="17187"/>
    <n v="236283"/>
  </r>
  <r>
    <x v="5"/>
    <x v="5"/>
    <x v="3"/>
    <x v="3"/>
    <x v="16"/>
    <x v="75"/>
    <s v="86"/>
    <n v="166624"/>
    <n v="23659"/>
    <n v="0"/>
    <n v="0"/>
    <n v="0"/>
    <n v="166624"/>
    <n v="23659"/>
    <n v="190283"/>
    <n v="167495"/>
    <n v="23562"/>
    <n v="0"/>
    <n v="0"/>
    <n v="0"/>
    <n v="167495"/>
    <n v="23562"/>
    <n v="191057"/>
    <n v="161337"/>
    <n v="22643"/>
    <n v="0"/>
    <n v="0"/>
    <n v="0"/>
    <n v="161337"/>
    <n v="22643"/>
    <n v="183980"/>
  </r>
  <r>
    <x v="5"/>
    <x v="5"/>
    <x v="3"/>
    <x v="3"/>
    <x v="16"/>
    <x v="76"/>
    <s v="87"/>
    <n v="47781"/>
    <n v="234"/>
    <n v="0"/>
    <n v="0"/>
    <n v="0"/>
    <n v="47781"/>
    <n v="234"/>
    <n v="48015"/>
    <n v="47747"/>
    <n v="233"/>
    <n v="0"/>
    <n v="0"/>
    <n v="0"/>
    <n v="47747"/>
    <n v="233"/>
    <n v="47980"/>
    <n v="49962"/>
    <n v="216"/>
    <n v="0"/>
    <n v="0"/>
    <n v="0"/>
    <n v="49962"/>
    <n v="216"/>
    <n v="50178"/>
  </r>
  <r>
    <x v="5"/>
    <x v="5"/>
    <x v="3"/>
    <x v="3"/>
    <x v="16"/>
    <x v="77"/>
    <s v="88"/>
    <n v="50981"/>
    <n v="533"/>
    <n v="0"/>
    <n v="0"/>
    <n v="0"/>
    <n v="50981"/>
    <n v="533"/>
    <n v="51514"/>
    <n v="51198"/>
    <n v="532"/>
    <n v="0"/>
    <n v="0"/>
    <n v="0"/>
    <n v="51198"/>
    <n v="532"/>
    <n v="51730"/>
    <n v="42768"/>
    <n v="572"/>
    <n v="0"/>
    <n v="0"/>
    <n v="0"/>
    <n v="42768"/>
    <n v="572"/>
    <n v="43340"/>
  </r>
  <r>
    <x v="5"/>
    <x v="5"/>
    <x v="3"/>
    <x v="3"/>
    <x v="17"/>
    <x v="78"/>
    <s v="90"/>
    <n v="10051"/>
    <n v="8481"/>
    <n v="0"/>
    <n v="0"/>
    <n v="0"/>
    <n v="10051"/>
    <n v="8481"/>
    <n v="18532"/>
    <n v="9624"/>
    <n v="8491"/>
    <n v="0"/>
    <n v="0"/>
    <n v="0"/>
    <n v="9624"/>
    <n v="8491"/>
    <n v="18115"/>
    <n v="9858"/>
    <n v="8406"/>
    <n v="0"/>
    <n v="0"/>
    <n v="0"/>
    <n v="9858"/>
    <n v="8406"/>
    <n v="18264"/>
  </r>
  <r>
    <x v="5"/>
    <x v="5"/>
    <x v="3"/>
    <x v="3"/>
    <x v="17"/>
    <x v="79"/>
    <s v="91"/>
    <n v="3463"/>
    <n v="175"/>
    <n v="0"/>
    <n v="0"/>
    <n v="0"/>
    <n v="3463"/>
    <n v="175"/>
    <n v="3638"/>
    <n v="3436"/>
    <n v="173"/>
    <n v="0"/>
    <n v="0"/>
    <n v="0"/>
    <n v="3436"/>
    <n v="173"/>
    <n v="3609"/>
    <n v="3545"/>
    <n v="182"/>
    <n v="0"/>
    <n v="0"/>
    <n v="0"/>
    <n v="3545"/>
    <n v="182"/>
    <n v="3727"/>
  </r>
  <r>
    <x v="5"/>
    <x v="5"/>
    <x v="3"/>
    <x v="3"/>
    <x v="17"/>
    <x v="80"/>
    <s v="92"/>
    <n v="5139"/>
    <n v="899"/>
    <n v="0"/>
    <n v="0"/>
    <n v="0"/>
    <n v="5139"/>
    <n v="899"/>
    <n v="6038"/>
    <n v="5128"/>
    <n v="903"/>
    <n v="0"/>
    <n v="0"/>
    <n v="0"/>
    <n v="5128"/>
    <n v="903"/>
    <n v="6031"/>
    <n v="5067"/>
    <n v="907"/>
    <n v="0"/>
    <n v="0"/>
    <n v="0"/>
    <n v="5067"/>
    <n v="907"/>
    <n v="5974"/>
  </r>
  <r>
    <x v="5"/>
    <x v="5"/>
    <x v="3"/>
    <x v="3"/>
    <x v="17"/>
    <x v="81"/>
    <s v="93"/>
    <n v="36384"/>
    <n v="4957"/>
    <n v="0"/>
    <n v="0"/>
    <n v="0"/>
    <n v="36384"/>
    <n v="4957"/>
    <n v="41341"/>
    <n v="36169"/>
    <n v="4895"/>
    <n v="0"/>
    <n v="0"/>
    <n v="0"/>
    <n v="36169"/>
    <n v="4895"/>
    <n v="41064"/>
    <n v="35092"/>
    <n v="4677"/>
    <n v="1"/>
    <n v="0"/>
    <n v="0"/>
    <n v="35093"/>
    <n v="4677"/>
    <n v="39770"/>
  </r>
  <r>
    <x v="5"/>
    <x v="5"/>
    <x v="3"/>
    <x v="3"/>
    <x v="18"/>
    <x v="82"/>
    <s v="94"/>
    <n v="24992"/>
    <n v="2675"/>
    <n v="665"/>
    <n v="0"/>
    <n v="0"/>
    <n v="25657"/>
    <n v="2675"/>
    <n v="28332"/>
    <n v="24954"/>
    <n v="2679"/>
    <n v="666"/>
    <n v="0"/>
    <n v="0"/>
    <n v="25620"/>
    <n v="2679"/>
    <n v="28299"/>
    <n v="24456"/>
    <n v="2686"/>
    <n v="652"/>
    <n v="0"/>
    <n v="0"/>
    <n v="25108"/>
    <n v="2686"/>
    <n v="27794"/>
  </r>
  <r>
    <x v="5"/>
    <x v="5"/>
    <x v="3"/>
    <x v="3"/>
    <x v="18"/>
    <x v="83"/>
    <s v="95"/>
    <n v="5855"/>
    <n v="4147"/>
    <n v="0"/>
    <n v="0"/>
    <n v="0"/>
    <n v="5855"/>
    <n v="4147"/>
    <n v="10002"/>
    <n v="5845"/>
    <n v="4168"/>
    <n v="0"/>
    <n v="0"/>
    <n v="0"/>
    <n v="5845"/>
    <n v="4168"/>
    <n v="10013"/>
    <n v="6444"/>
    <n v="4360"/>
    <n v="0"/>
    <n v="0"/>
    <n v="0"/>
    <n v="6444"/>
    <n v="4360"/>
    <n v="10804"/>
  </r>
  <r>
    <x v="5"/>
    <x v="5"/>
    <x v="3"/>
    <x v="3"/>
    <x v="18"/>
    <x v="84"/>
    <s v="96"/>
    <n v="30780"/>
    <n v="23383"/>
    <n v="0"/>
    <n v="0"/>
    <n v="0"/>
    <n v="30780"/>
    <n v="23383"/>
    <n v="54163"/>
    <n v="30627"/>
    <n v="23283"/>
    <n v="0"/>
    <n v="0"/>
    <n v="0"/>
    <n v="30627"/>
    <n v="23283"/>
    <n v="53910"/>
    <n v="31473"/>
    <n v="22374"/>
    <n v="0"/>
    <n v="0"/>
    <n v="0"/>
    <n v="31473"/>
    <n v="22374"/>
    <n v="53847"/>
  </r>
  <r>
    <x v="5"/>
    <x v="5"/>
    <x v="3"/>
    <x v="3"/>
    <x v="19"/>
    <x v="85"/>
    <s v="97"/>
    <n v="13886"/>
    <n v="52"/>
    <n v="0"/>
    <n v="0"/>
    <n v="101251"/>
    <n v="115137"/>
    <n v="52"/>
    <n v="115189"/>
    <n v="13931"/>
    <n v="53"/>
    <n v="0"/>
    <n v="0"/>
    <n v="102282"/>
    <n v="116213"/>
    <n v="53"/>
    <n v="116266"/>
    <n v="14299"/>
    <n v="53"/>
    <n v="0"/>
    <n v="0"/>
    <n v="104071"/>
    <n v="118370"/>
    <n v="53"/>
    <n v="118423"/>
  </r>
  <r>
    <x v="5"/>
    <x v="5"/>
    <x v="3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3"/>
    <x v="3"/>
    <x v="20"/>
    <x v="87"/>
    <s v="99"/>
    <n v="2030"/>
    <n v="37"/>
    <n v="0"/>
    <n v="0"/>
    <n v="0"/>
    <n v="2030"/>
    <n v="37"/>
    <n v="2067"/>
    <n v="2003"/>
    <n v="36"/>
    <n v="0"/>
    <n v="0"/>
    <n v="0"/>
    <n v="2003"/>
    <n v="36"/>
    <n v="2039"/>
    <n v="2054"/>
    <n v="37"/>
    <n v="0"/>
    <n v="0"/>
    <n v="0"/>
    <n v="2054"/>
    <n v="37"/>
    <n v="2091"/>
  </r>
  <r>
    <x v="5"/>
    <x v="5"/>
    <x v="3"/>
    <x v="4"/>
    <x v="21"/>
    <x v="88"/>
    <s v="NC"/>
    <n v="7382"/>
    <n v="0"/>
    <n v="0"/>
    <n v="0"/>
    <n v="0"/>
    <n v="7382"/>
    <n v="0"/>
    <n v="7382"/>
    <n v="7208"/>
    <n v="0"/>
    <n v="0"/>
    <n v="0"/>
    <n v="0"/>
    <n v="7208"/>
    <n v="0"/>
    <n v="7208"/>
    <n v="6051"/>
    <n v="0"/>
    <n v="0"/>
    <n v="0"/>
    <n v="0"/>
    <n v="6051"/>
    <n v="0"/>
    <n v="6051"/>
  </r>
  <r>
    <x v="5"/>
    <x v="5"/>
    <x v="3"/>
    <x v="5"/>
    <x v="22"/>
    <x v="89"/>
    <s v="TOTAL"/>
    <n v="3129971"/>
    <n v="428250"/>
    <n v="3747"/>
    <n v="2106"/>
    <n v="101251"/>
    <n v="3237052"/>
    <n v="428273"/>
    <n v="3665325"/>
    <n v="3119559"/>
    <n v="427981"/>
    <n v="3722"/>
    <n v="2111"/>
    <n v="102282"/>
    <n v="3227652"/>
    <n v="428003"/>
    <n v="3655655"/>
    <n v="3022538"/>
    <n v="420305"/>
    <n v="3683"/>
    <n v="2066"/>
    <n v="104071"/>
    <n v="3132334"/>
    <n v="420329"/>
    <n v="3552663"/>
  </r>
  <r>
    <x v="5"/>
    <x v="5"/>
    <x v="4"/>
    <x v="0"/>
    <x v="0"/>
    <x v="0"/>
    <s v="01"/>
    <n v="1641"/>
    <n v="2670"/>
    <n v="0"/>
    <n v="2260"/>
    <n v="0"/>
    <n v="3901"/>
    <n v="2670"/>
    <n v="6571"/>
    <n v="1648"/>
    <n v="2642"/>
    <n v="0"/>
    <n v="2106"/>
    <n v="0"/>
    <n v="3754"/>
    <n v="2642"/>
    <n v="6396"/>
    <n v="1658"/>
    <n v="2581"/>
    <n v="0"/>
    <n v="2182"/>
    <n v="0"/>
    <n v="3840"/>
    <n v="2581"/>
    <n v="6421"/>
  </r>
  <r>
    <x v="5"/>
    <x v="5"/>
    <x v="4"/>
    <x v="0"/>
    <x v="0"/>
    <x v="1"/>
    <s v="02"/>
    <n v="919"/>
    <n v="84"/>
    <n v="0"/>
    <n v="0"/>
    <n v="0"/>
    <n v="919"/>
    <n v="84"/>
    <n v="1003"/>
    <n v="826"/>
    <n v="84"/>
    <n v="0"/>
    <n v="0"/>
    <n v="0"/>
    <n v="826"/>
    <n v="84"/>
    <n v="910"/>
    <n v="913"/>
    <n v="90"/>
    <n v="0"/>
    <n v="0"/>
    <n v="0"/>
    <n v="913"/>
    <n v="90"/>
    <n v="1003"/>
  </r>
  <r>
    <x v="5"/>
    <x v="5"/>
    <x v="4"/>
    <x v="0"/>
    <x v="0"/>
    <x v="2"/>
    <s v="03"/>
    <n v="5"/>
    <n v="18"/>
    <n v="45"/>
    <n v="0"/>
    <n v="0"/>
    <n v="50"/>
    <n v="18"/>
    <n v="68"/>
    <n v="5"/>
    <n v="18"/>
    <n v="43"/>
    <n v="0"/>
    <n v="0"/>
    <n v="48"/>
    <n v="18"/>
    <n v="66"/>
    <n v="15"/>
    <n v="22"/>
    <n v="30"/>
    <n v="0"/>
    <n v="0"/>
    <n v="45"/>
    <n v="22"/>
    <n v="67"/>
  </r>
  <r>
    <x v="5"/>
    <x v="5"/>
    <x v="4"/>
    <x v="1"/>
    <x v="1"/>
    <x v="3"/>
    <s v="05"/>
    <n v="8"/>
    <n v="3"/>
    <n v="0"/>
    <n v="0"/>
    <n v="0"/>
    <n v="8"/>
    <n v="3"/>
    <n v="11"/>
    <n v="9"/>
    <n v="3"/>
    <n v="0"/>
    <n v="0"/>
    <n v="0"/>
    <n v="9"/>
    <n v="3"/>
    <n v="12"/>
    <n v="5"/>
    <n v="3"/>
    <n v="0"/>
    <n v="0"/>
    <n v="0"/>
    <n v="5"/>
    <n v="3"/>
    <n v="8"/>
  </r>
  <r>
    <x v="5"/>
    <x v="5"/>
    <x v="4"/>
    <x v="1"/>
    <x v="1"/>
    <x v="4"/>
    <s v="06"/>
    <n v="108"/>
    <n v="2"/>
    <n v="61"/>
    <n v="0"/>
    <n v="0"/>
    <n v="169"/>
    <n v="2"/>
    <n v="171"/>
    <n v="110"/>
    <n v="2"/>
    <n v="61"/>
    <n v="0"/>
    <n v="0"/>
    <n v="171"/>
    <n v="2"/>
    <n v="173"/>
    <n v="126"/>
    <n v="2"/>
    <n v="59"/>
    <n v="0"/>
    <n v="0"/>
    <n v="185"/>
    <n v="2"/>
    <n v="187"/>
  </r>
  <r>
    <x v="5"/>
    <x v="5"/>
    <x v="4"/>
    <x v="1"/>
    <x v="1"/>
    <x v="5"/>
    <s v="07"/>
    <n v="10"/>
    <n v="2"/>
    <n v="0"/>
    <n v="0"/>
    <n v="0"/>
    <n v="10"/>
    <n v="2"/>
    <n v="12"/>
    <n v="11"/>
    <n v="2"/>
    <n v="0"/>
    <n v="0"/>
    <n v="0"/>
    <n v="11"/>
    <n v="2"/>
    <n v="13"/>
    <n v="6"/>
    <n v="4"/>
    <n v="0"/>
    <n v="0"/>
    <n v="0"/>
    <n v="6"/>
    <n v="4"/>
    <n v="10"/>
  </r>
  <r>
    <x v="5"/>
    <x v="5"/>
    <x v="4"/>
    <x v="1"/>
    <x v="1"/>
    <x v="6"/>
    <s v="08"/>
    <n v="474"/>
    <n v="122"/>
    <n v="0"/>
    <n v="0"/>
    <n v="0"/>
    <n v="474"/>
    <n v="122"/>
    <n v="596"/>
    <n v="475"/>
    <n v="124"/>
    <n v="0"/>
    <n v="0"/>
    <n v="0"/>
    <n v="475"/>
    <n v="124"/>
    <n v="599"/>
    <n v="446"/>
    <n v="145"/>
    <n v="0"/>
    <n v="0"/>
    <n v="0"/>
    <n v="446"/>
    <n v="145"/>
    <n v="591"/>
  </r>
  <r>
    <x v="5"/>
    <x v="5"/>
    <x v="4"/>
    <x v="1"/>
    <x v="1"/>
    <x v="7"/>
    <s v="09"/>
    <n v="743"/>
    <n v="21"/>
    <n v="18"/>
    <n v="0"/>
    <n v="0"/>
    <n v="761"/>
    <n v="21"/>
    <n v="782"/>
    <n v="744"/>
    <n v="18"/>
    <n v="16"/>
    <n v="0"/>
    <n v="0"/>
    <n v="760"/>
    <n v="18"/>
    <n v="778"/>
    <n v="805"/>
    <n v="16"/>
    <n v="19"/>
    <n v="0"/>
    <n v="0"/>
    <n v="824"/>
    <n v="16"/>
    <n v="840"/>
  </r>
  <r>
    <x v="5"/>
    <x v="5"/>
    <x v="4"/>
    <x v="1"/>
    <x v="2"/>
    <x v="8"/>
    <s v="10"/>
    <n v="20648"/>
    <n v="1326"/>
    <n v="0"/>
    <n v="0"/>
    <n v="0"/>
    <n v="20648"/>
    <n v="1326"/>
    <n v="21974"/>
    <n v="20477"/>
    <n v="1323"/>
    <n v="0"/>
    <n v="0"/>
    <n v="0"/>
    <n v="20477"/>
    <n v="1323"/>
    <n v="21800"/>
    <n v="19373"/>
    <n v="1307"/>
    <n v="0"/>
    <n v="0"/>
    <n v="0"/>
    <n v="19373"/>
    <n v="1307"/>
    <n v="20680"/>
  </r>
  <r>
    <x v="5"/>
    <x v="5"/>
    <x v="4"/>
    <x v="1"/>
    <x v="2"/>
    <x v="9"/>
    <s v="11"/>
    <n v="1810"/>
    <n v="114"/>
    <n v="0"/>
    <n v="0"/>
    <n v="0"/>
    <n v="1810"/>
    <n v="114"/>
    <n v="1924"/>
    <n v="1842"/>
    <n v="114"/>
    <n v="0"/>
    <n v="0"/>
    <n v="0"/>
    <n v="1842"/>
    <n v="114"/>
    <n v="1956"/>
    <n v="1957"/>
    <n v="116"/>
    <n v="0"/>
    <n v="0"/>
    <n v="0"/>
    <n v="1957"/>
    <n v="116"/>
    <n v="2073"/>
  </r>
  <r>
    <x v="5"/>
    <x v="5"/>
    <x v="4"/>
    <x v="1"/>
    <x v="2"/>
    <x v="10"/>
    <s v="12"/>
    <n v="384"/>
    <n v="8"/>
    <n v="0"/>
    <n v="0"/>
    <n v="0"/>
    <n v="384"/>
    <n v="8"/>
    <n v="392"/>
    <n v="384"/>
    <n v="9"/>
    <n v="0"/>
    <n v="0"/>
    <n v="0"/>
    <n v="384"/>
    <n v="9"/>
    <n v="393"/>
    <n v="376"/>
    <n v="9"/>
    <n v="0"/>
    <n v="0"/>
    <n v="0"/>
    <n v="376"/>
    <n v="9"/>
    <n v="385"/>
  </r>
  <r>
    <x v="5"/>
    <x v="5"/>
    <x v="4"/>
    <x v="1"/>
    <x v="2"/>
    <x v="11"/>
    <s v="13"/>
    <n v="1875"/>
    <n v="503"/>
    <n v="0"/>
    <n v="0"/>
    <n v="0"/>
    <n v="1875"/>
    <n v="503"/>
    <n v="2378"/>
    <n v="1869"/>
    <n v="500"/>
    <n v="0"/>
    <n v="0"/>
    <n v="0"/>
    <n v="1869"/>
    <n v="500"/>
    <n v="2369"/>
    <n v="1846"/>
    <n v="492"/>
    <n v="0"/>
    <n v="0"/>
    <n v="0"/>
    <n v="1846"/>
    <n v="492"/>
    <n v="2338"/>
  </r>
  <r>
    <x v="5"/>
    <x v="5"/>
    <x v="4"/>
    <x v="1"/>
    <x v="2"/>
    <x v="12"/>
    <s v="14"/>
    <n v="3328"/>
    <n v="1396"/>
    <n v="0"/>
    <n v="0"/>
    <n v="0"/>
    <n v="3328"/>
    <n v="1396"/>
    <n v="4724"/>
    <n v="3320"/>
    <n v="1403"/>
    <n v="0"/>
    <n v="0"/>
    <n v="0"/>
    <n v="3320"/>
    <n v="1403"/>
    <n v="4723"/>
    <n v="3386"/>
    <n v="1389"/>
    <n v="0"/>
    <n v="0"/>
    <n v="0"/>
    <n v="3386"/>
    <n v="1389"/>
    <n v="4775"/>
  </r>
  <r>
    <x v="5"/>
    <x v="5"/>
    <x v="4"/>
    <x v="1"/>
    <x v="2"/>
    <x v="13"/>
    <s v="15"/>
    <n v="1390"/>
    <n v="134"/>
    <n v="0"/>
    <n v="0"/>
    <n v="0"/>
    <n v="1390"/>
    <n v="134"/>
    <n v="1524"/>
    <n v="1386"/>
    <n v="134"/>
    <n v="0"/>
    <n v="0"/>
    <n v="0"/>
    <n v="1386"/>
    <n v="134"/>
    <n v="1520"/>
    <n v="1279"/>
    <n v="133"/>
    <n v="0"/>
    <n v="0"/>
    <n v="0"/>
    <n v="1279"/>
    <n v="133"/>
    <n v="1412"/>
  </r>
  <r>
    <x v="5"/>
    <x v="5"/>
    <x v="4"/>
    <x v="1"/>
    <x v="2"/>
    <x v="14"/>
    <s v="16"/>
    <n v="2148"/>
    <n v="649"/>
    <n v="0"/>
    <n v="0"/>
    <n v="0"/>
    <n v="2148"/>
    <n v="649"/>
    <n v="2797"/>
    <n v="2145"/>
    <n v="643"/>
    <n v="0"/>
    <n v="0"/>
    <n v="0"/>
    <n v="2145"/>
    <n v="643"/>
    <n v="2788"/>
    <n v="2133"/>
    <n v="670"/>
    <n v="0"/>
    <n v="0"/>
    <n v="0"/>
    <n v="2133"/>
    <n v="670"/>
    <n v="2803"/>
  </r>
  <r>
    <x v="5"/>
    <x v="5"/>
    <x v="4"/>
    <x v="1"/>
    <x v="2"/>
    <x v="15"/>
    <s v="17"/>
    <n v="4725"/>
    <n v="169"/>
    <n v="0"/>
    <n v="0"/>
    <n v="0"/>
    <n v="4725"/>
    <n v="169"/>
    <n v="4894"/>
    <n v="4723"/>
    <n v="168"/>
    <n v="0"/>
    <n v="0"/>
    <n v="0"/>
    <n v="4723"/>
    <n v="168"/>
    <n v="4891"/>
    <n v="4588"/>
    <n v="172"/>
    <n v="0"/>
    <n v="0"/>
    <n v="0"/>
    <n v="4588"/>
    <n v="172"/>
    <n v="4760"/>
  </r>
  <r>
    <x v="5"/>
    <x v="5"/>
    <x v="4"/>
    <x v="1"/>
    <x v="2"/>
    <x v="16"/>
    <s v="18"/>
    <n v="13868"/>
    <n v="2715"/>
    <n v="0"/>
    <n v="0"/>
    <n v="0"/>
    <n v="13868"/>
    <n v="2715"/>
    <n v="16583"/>
    <n v="13937"/>
    <n v="2708"/>
    <n v="0"/>
    <n v="0"/>
    <n v="0"/>
    <n v="13937"/>
    <n v="2708"/>
    <n v="16645"/>
    <n v="14280"/>
    <n v="2722"/>
    <n v="0"/>
    <n v="0"/>
    <n v="0"/>
    <n v="14280"/>
    <n v="2722"/>
    <n v="17002"/>
  </r>
  <r>
    <x v="5"/>
    <x v="5"/>
    <x v="4"/>
    <x v="1"/>
    <x v="2"/>
    <x v="17"/>
    <s v="19"/>
    <n v="1198"/>
    <n v="5"/>
    <n v="0"/>
    <n v="0"/>
    <n v="0"/>
    <n v="1198"/>
    <n v="5"/>
    <n v="1203"/>
    <n v="1195"/>
    <n v="5"/>
    <n v="0"/>
    <n v="0"/>
    <n v="0"/>
    <n v="1195"/>
    <n v="5"/>
    <n v="1200"/>
    <n v="1069"/>
    <n v="5"/>
    <n v="0"/>
    <n v="0"/>
    <n v="0"/>
    <n v="1069"/>
    <n v="5"/>
    <n v="1074"/>
  </r>
  <r>
    <x v="5"/>
    <x v="5"/>
    <x v="4"/>
    <x v="1"/>
    <x v="2"/>
    <x v="18"/>
    <s v="20"/>
    <n v="6516"/>
    <n v="241"/>
    <n v="0"/>
    <n v="0"/>
    <n v="0"/>
    <n v="6516"/>
    <n v="241"/>
    <n v="6757"/>
    <n v="6493"/>
    <n v="243"/>
    <n v="0"/>
    <n v="0"/>
    <n v="0"/>
    <n v="6493"/>
    <n v="243"/>
    <n v="6736"/>
    <n v="6248"/>
    <n v="249"/>
    <n v="0"/>
    <n v="0"/>
    <n v="0"/>
    <n v="6248"/>
    <n v="249"/>
    <n v="6497"/>
  </r>
  <r>
    <x v="5"/>
    <x v="5"/>
    <x v="4"/>
    <x v="1"/>
    <x v="2"/>
    <x v="19"/>
    <s v="21"/>
    <n v="16815"/>
    <n v="28"/>
    <n v="0"/>
    <n v="0"/>
    <n v="0"/>
    <n v="16815"/>
    <n v="28"/>
    <n v="16843"/>
    <n v="16821"/>
    <n v="28"/>
    <n v="0"/>
    <n v="0"/>
    <n v="0"/>
    <n v="16821"/>
    <n v="28"/>
    <n v="16849"/>
    <n v="16015"/>
    <n v="28"/>
    <n v="0"/>
    <n v="0"/>
    <n v="0"/>
    <n v="16015"/>
    <n v="28"/>
    <n v="16043"/>
  </r>
  <r>
    <x v="5"/>
    <x v="5"/>
    <x v="4"/>
    <x v="1"/>
    <x v="2"/>
    <x v="20"/>
    <s v="22"/>
    <n v="5519"/>
    <n v="306"/>
    <n v="0"/>
    <n v="0"/>
    <n v="0"/>
    <n v="5519"/>
    <n v="306"/>
    <n v="5825"/>
    <n v="5509"/>
    <n v="306"/>
    <n v="0"/>
    <n v="0"/>
    <n v="0"/>
    <n v="5509"/>
    <n v="306"/>
    <n v="5815"/>
    <n v="5438"/>
    <n v="318"/>
    <n v="0"/>
    <n v="0"/>
    <n v="0"/>
    <n v="5438"/>
    <n v="318"/>
    <n v="5756"/>
  </r>
  <r>
    <x v="5"/>
    <x v="5"/>
    <x v="4"/>
    <x v="1"/>
    <x v="2"/>
    <x v="21"/>
    <s v="23"/>
    <n v="4700"/>
    <n v="378"/>
    <n v="0"/>
    <n v="0"/>
    <n v="0"/>
    <n v="4700"/>
    <n v="378"/>
    <n v="5078"/>
    <n v="4675"/>
    <n v="377"/>
    <n v="0"/>
    <n v="0"/>
    <n v="0"/>
    <n v="4675"/>
    <n v="377"/>
    <n v="5052"/>
    <n v="4511"/>
    <n v="388"/>
    <n v="0"/>
    <n v="0"/>
    <n v="0"/>
    <n v="4511"/>
    <n v="388"/>
    <n v="4899"/>
  </r>
  <r>
    <x v="5"/>
    <x v="5"/>
    <x v="4"/>
    <x v="1"/>
    <x v="2"/>
    <x v="22"/>
    <s v="24"/>
    <n v="3184"/>
    <n v="278"/>
    <n v="0"/>
    <n v="0"/>
    <n v="0"/>
    <n v="3184"/>
    <n v="278"/>
    <n v="3462"/>
    <n v="3159"/>
    <n v="278"/>
    <n v="0"/>
    <n v="0"/>
    <n v="0"/>
    <n v="3159"/>
    <n v="278"/>
    <n v="3437"/>
    <n v="3062"/>
    <n v="298"/>
    <n v="0"/>
    <n v="0"/>
    <n v="0"/>
    <n v="3062"/>
    <n v="298"/>
    <n v="3360"/>
  </r>
  <r>
    <x v="5"/>
    <x v="5"/>
    <x v="4"/>
    <x v="1"/>
    <x v="2"/>
    <x v="23"/>
    <s v="25"/>
    <n v="18169"/>
    <n v="2534"/>
    <n v="0"/>
    <n v="0"/>
    <n v="0"/>
    <n v="18169"/>
    <n v="2534"/>
    <n v="20703"/>
    <n v="18014"/>
    <n v="2534"/>
    <n v="0"/>
    <n v="0"/>
    <n v="0"/>
    <n v="18014"/>
    <n v="2534"/>
    <n v="20548"/>
    <n v="17610"/>
    <n v="2531"/>
    <n v="0"/>
    <n v="0"/>
    <n v="0"/>
    <n v="17610"/>
    <n v="2531"/>
    <n v="20141"/>
  </r>
  <r>
    <x v="5"/>
    <x v="5"/>
    <x v="4"/>
    <x v="1"/>
    <x v="2"/>
    <x v="24"/>
    <s v="26"/>
    <n v="11558"/>
    <n v="339"/>
    <n v="0"/>
    <n v="0"/>
    <n v="0"/>
    <n v="11558"/>
    <n v="339"/>
    <n v="11897"/>
    <n v="11312"/>
    <n v="339"/>
    <n v="0"/>
    <n v="0"/>
    <n v="0"/>
    <n v="11312"/>
    <n v="339"/>
    <n v="11651"/>
    <n v="10615"/>
    <n v="333"/>
    <n v="0"/>
    <n v="0"/>
    <n v="0"/>
    <n v="10615"/>
    <n v="333"/>
    <n v="10948"/>
  </r>
  <r>
    <x v="5"/>
    <x v="5"/>
    <x v="4"/>
    <x v="1"/>
    <x v="2"/>
    <x v="25"/>
    <s v="27"/>
    <n v="4995"/>
    <n v="127"/>
    <n v="0"/>
    <n v="0"/>
    <n v="0"/>
    <n v="4995"/>
    <n v="127"/>
    <n v="5122"/>
    <n v="4979"/>
    <n v="125"/>
    <n v="0"/>
    <n v="0"/>
    <n v="0"/>
    <n v="4979"/>
    <n v="125"/>
    <n v="5104"/>
    <n v="4932"/>
    <n v="132"/>
    <n v="0"/>
    <n v="0"/>
    <n v="0"/>
    <n v="4932"/>
    <n v="132"/>
    <n v="5064"/>
  </r>
  <r>
    <x v="5"/>
    <x v="5"/>
    <x v="4"/>
    <x v="1"/>
    <x v="2"/>
    <x v="26"/>
    <s v="28"/>
    <n v="12015"/>
    <n v="592"/>
    <n v="0"/>
    <n v="0"/>
    <n v="0"/>
    <n v="12015"/>
    <n v="592"/>
    <n v="12607"/>
    <n v="12003"/>
    <n v="590"/>
    <n v="0"/>
    <n v="0"/>
    <n v="0"/>
    <n v="12003"/>
    <n v="590"/>
    <n v="12593"/>
    <n v="11912"/>
    <n v="592"/>
    <n v="0"/>
    <n v="0"/>
    <n v="0"/>
    <n v="11912"/>
    <n v="592"/>
    <n v="12504"/>
  </r>
  <r>
    <x v="5"/>
    <x v="5"/>
    <x v="4"/>
    <x v="1"/>
    <x v="2"/>
    <x v="27"/>
    <s v="29"/>
    <n v="9584"/>
    <n v="98"/>
    <n v="0"/>
    <n v="0"/>
    <n v="0"/>
    <n v="9584"/>
    <n v="98"/>
    <n v="9682"/>
    <n v="9240"/>
    <n v="98"/>
    <n v="0"/>
    <n v="0"/>
    <n v="0"/>
    <n v="9240"/>
    <n v="98"/>
    <n v="9338"/>
    <n v="9722"/>
    <n v="104"/>
    <n v="0"/>
    <n v="0"/>
    <n v="0"/>
    <n v="9722"/>
    <n v="104"/>
    <n v="9826"/>
  </r>
  <r>
    <x v="5"/>
    <x v="5"/>
    <x v="4"/>
    <x v="1"/>
    <x v="2"/>
    <x v="28"/>
    <s v="30"/>
    <n v="16378"/>
    <n v="79"/>
    <n v="0"/>
    <n v="0"/>
    <n v="0"/>
    <n v="16378"/>
    <n v="79"/>
    <n v="16457"/>
    <n v="16378"/>
    <n v="81"/>
    <n v="0"/>
    <n v="0"/>
    <n v="0"/>
    <n v="16378"/>
    <n v="81"/>
    <n v="16459"/>
    <n v="15453"/>
    <n v="77"/>
    <n v="0"/>
    <n v="0"/>
    <n v="0"/>
    <n v="15453"/>
    <n v="77"/>
    <n v="15530"/>
  </r>
  <r>
    <x v="5"/>
    <x v="5"/>
    <x v="4"/>
    <x v="1"/>
    <x v="2"/>
    <x v="29"/>
    <s v="31"/>
    <n v="4565"/>
    <n v="979"/>
    <n v="0"/>
    <n v="0"/>
    <n v="0"/>
    <n v="4565"/>
    <n v="979"/>
    <n v="5544"/>
    <n v="4524"/>
    <n v="982"/>
    <n v="0"/>
    <n v="0"/>
    <n v="0"/>
    <n v="4524"/>
    <n v="982"/>
    <n v="5506"/>
    <n v="4457"/>
    <n v="1012"/>
    <n v="0"/>
    <n v="0"/>
    <n v="0"/>
    <n v="4457"/>
    <n v="1012"/>
    <n v="5469"/>
  </r>
  <r>
    <x v="5"/>
    <x v="5"/>
    <x v="4"/>
    <x v="1"/>
    <x v="2"/>
    <x v="30"/>
    <s v="32"/>
    <n v="5580"/>
    <n v="1165"/>
    <n v="0"/>
    <n v="0"/>
    <n v="0"/>
    <n v="5580"/>
    <n v="1165"/>
    <n v="6745"/>
    <n v="5536"/>
    <n v="1160"/>
    <n v="0"/>
    <n v="0"/>
    <n v="0"/>
    <n v="5536"/>
    <n v="1160"/>
    <n v="6696"/>
    <n v="5370"/>
    <n v="1115"/>
    <n v="0"/>
    <n v="0"/>
    <n v="0"/>
    <n v="5370"/>
    <n v="1115"/>
    <n v="6485"/>
  </r>
  <r>
    <x v="5"/>
    <x v="5"/>
    <x v="4"/>
    <x v="1"/>
    <x v="2"/>
    <x v="31"/>
    <s v="33"/>
    <n v="11134"/>
    <n v="1851"/>
    <n v="0"/>
    <n v="0"/>
    <n v="0"/>
    <n v="11134"/>
    <n v="1851"/>
    <n v="12985"/>
    <n v="11017"/>
    <n v="1844"/>
    <n v="0"/>
    <n v="0"/>
    <n v="0"/>
    <n v="11017"/>
    <n v="1844"/>
    <n v="12861"/>
    <n v="10813"/>
    <n v="1846"/>
    <n v="0"/>
    <n v="0"/>
    <n v="0"/>
    <n v="10813"/>
    <n v="1846"/>
    <n v="12659"/>
  </r>
  <r>
    <x v="5"/>
    <x v="5"/>
    <x v="4"/>
    <x v="1"/>
    <x v="3"/>
    <x v="32"/>
    <s v="35"/>
    <n v="10638"/>
    <n v="263"/>
    <n v="0"/>
    <n v="0"/>
    <n v="0"/>
    <n v="10638"/>
    <n v="263"/>
    <n v="10901"/>
    <n v="10693"/>
    <n v="263"/>
    <n v="0"/>
    <n v="0"/>
    <n v="0"/>
    <n v="10693"/>
    <n v="263"/>
    <n v="10956"/>
    <n v="10175"/>
    <n v="241"/>
    <n v="0"/>
    <n v="0"/>
    <n v="0"/>
    <n v="10175"/>
    <n v="241"/>
    <n v="10416"/>
  </r>
  <r>
    <x v="5"/>
    <x v="5"/>
    <x v="4"/>
    <x v="1"/>
    <x v="4"/>
    <x v="33"/>
    <s v="36"/>
    <n v="5379"/>
    <n v="21"/>
    <n v="0"/>
    <n v="0"/>
    <n v="0"/>
    <n v="5379"/>
    <n v="21"/>
    <n v="5400"/>
    <n v="5512"/>
    <n v="20"/>
    <n v="0"/>
    <n v="0"/>
    <n v="0"/>
    <n v="5512"/>
    <n v="20"/>
    <n v="5532"/>
    <n v="5246"/>
    <n v="15"/>
    <n v="0"/>
    <n v="0"/>
    <n v="0"/>
    <n v="5246"/>
    <n v="15"/>
    <n v="5261"/>
  </r>
  <r>
    <x v="5"/>
    <x v="5"/>
    <x v="4"/>
    <x v="1"/>
    <x v="4"/>
    <x v="34"/>
    <s v="37"/>
    <n v="299"/>
    <n v="40"/>
    <n v="0"/>
    <n v="0"/>
    <n v="0"/>
    <n v="299"/>
    <n v="40"/>
    <n v="339"/>
    <n v="293"/>
    <n v="40"/>
    <n v="0"/>
    <n v="0"/>
    <n v="0"/>
    <n v="293"/>
    <n v="40"/>
    <n v="333"/>
    <n v="286"/>
    <n v="36"/>
    <n v="0"/>
    <n v="0"/>
    <n v="0"/>
    <n v="286"/>
    <n v="36"/>
    <n v="322"/>
  </r>
  <r>
    <x v="5"/>
    <x v="5"/>
    <x v="4"/>
    <x v="1"/>
    <x v="4"/>
    <x v="35"/>
    <s v="38"/>
    <n v="15043"/>
    <n v="171"/>
    <n v="0"/>
    <n v="0"/>
    <n v="0"/>
    <n v="15043"/>
    <n v="171"/>
    <n v="15214"/>
    <n v="14925"/>
    <n v="172"/>
    <n v="0"/>
    <n v="0"/>
    <n v="0"/>
    <n v="14925"/>
    <n v="172"/>
    <n v="15097"/>
    <n v="14325"/>
    <n v="173"/>
    <n v="0"/>
    <n v="0"/>
    <n v="0"/>
    <n v="14325"/>
    <n v="173"/>
    <n v="14498"/>
  </r>
  <r>
    <x v="5"/>
    <x v="5"/>
    <x v="4"/>
    <x v="1"/>
    <x v="4"/>
    <x v="36"/>
    <s v="39"/>
    <n v="243"/>
    <n v="19"/>
    <n v="0"/>
    <n v="0"/>
    <n v="0"/>
    <n v="243"/>
    <n v="19"/>
    <n v="262"/>
    <n v="233"/>
    <n v="19"/>
    <n v="0"/>
    <n v="0"/>
    <n v="0"/>
    <n v="233"/>
    <n v="19"/>
    <n v="252"/>
    <n v="243"/>
    <n v="19"/>
    <n v="0"/>
    <n v="0"/>
    <n v="0"/>
    <n v="243"/>
    <n v="19"/>
    <n v="262"/>
  </r>
  <r>
    <x v="5"/>
    <x v="5"/>
    <x v="4"/>
    <x v="2"/>
    <x v="5"/>
    <x v="37"/>
    <s v="41"/>
    <n v="61805"/>
    <n v="13791"/>
    <n v="0"/>
    <n v="0"/>
    <n v="0"/>
    <n v="61805"/>
    <n v="13791"/>
    <n v="75596"/>
    <n v="61459"/>
    <n v="13698"/>
    <n v="0"/>
    <n v="0"/>
    <n v="0"/>
    <n v="61459"/>
    <n v="13698"/>
    <n v="75157"/>
    <n v="60067"/>
    <n v="13039"/>
    <n v="0"/>
    <n v="0"/>
    <n v="0"/>
    <n v="60067"/>
    <n v="13039"/>
    <n v="73106"/>
  </r>
  <r>
    <x v="5"/>
    <x v="5"/>
    <x v="4"/>
    <x v="2"/>
    <x v="5"/>
    <x v="38"/>
    <s v="42"/>
    <n v="9854"/>
    <n v="944"/>
    <n v="53"/>
    <n v="0"/>
    <n v="0"/>
    <n v="9907"/>
    <n v="944"/>
    <n v="10851"/>
    <n v="9813"/>
    <n v="943"/>
    <n v="57"/>
    <n v="0"/>
    <n v="0"/>
    <n v="9870"/>
    <n v="943"/>
    <n v="10813"/>
    <n v="9624"/>
    <n v="971"/>
    <n v="46"/>
    <n v="0"/>
    <n v="0"/>
    <n v="9670"/>
    <n v="971"/>
    <n v="10641"/>
  </r>
  <r>
    <x v="5"/>
    <x v="5"/>
    <x v="4"/>
    <x v="2"/>
    <x v="5"/>
    <x v="39"/>
    <s v="43"/>
    <n v="97033"/>
    <n v="34524"/>
    <n v="2"/>
    <n v="0"/>
    <n v="0"/>
    <n v="97033"/>
    <n v="34526"/>
    <n v="131559"/>
    <n v="96703"/>
    <n v="34392"/>
    <n v="2"/>
    <n v="0"/>
    <n v="0"/>
    <n v="96703"/>
    <n v="34394"/>
    <n v="131097"/>
    <n v="93879"/>
    <n v="34002"/>
    <n v="14"/>
    <n v="0"/>
    <n v="0"/>
    <n v="93891"/>
    <n v="34004"/>
    <n v="127895"/>
  </r>
  <r>
    <x v="5"/>
    <x v="5"/>
    <x v="4"/>
    <x v="3"/>
    <x v="6"/>
    <x v="40"/>
    <s v="45"/>
    <n v="42958"/>
    <n v="9297"/>
    <n v="0"/>
    <n v="0"/>
    <n v="0"/>
    <n v="42958"/>
    <n v="9297"/>
    <n v="52255"/>
    <n v="43098"/>
    <n v="9284"/>
    <n v="0"/>
    <n v="0"/>
    <n v="0"/>
    <n v="43098"/>
    <n v="9284"/>
    <n v="52382"/>
    <n v="42074"/>
    <n v="9171"/>
    <n v="0"/>
    <n v="0"/>
    <n v="0"/>
    <n v="42074"/>
    <n v="9171"/>
    <n v="51245"/>
  </r>
  <r>
    <x v="5"/>
    <x v="5"/>
    <x v="4"/>
    <x v="3"/>
    <x v="6"/>
    <x v="41"/>
    <s v="46"/>
    <n v="163023"/>
    <n v="22684"/>
    <n v="0"/>
    <n v="0"/>
    <n v="0"/>
    <n v="163023"/>
    <n v="22684"/>
    <n v="185707"/>
    <n v="162522"/>
    <n v="22637"/>
    <n v="0"/>
    <n v="0"/>
    <n v="0"/>
    <n v="162522"/>
    <n v="22637"/>
    <n v="185159"/>
    <n v="159270"/>
    <n v="22530"/>
    <n v="0"/>
    <n v="0"/>
    <n v="0"/>
    <n v="159270"/>
    <n v="22530"/>
    <n v="181800"/>
  </r>
  <r>
    <x v="5"/>
    <x v="5"/>
    <x v="4"/>
    <x v="3"/>
    <x v="6"/>
    <x v="42"/>
    <s v="47"/>
    <n v="233324"/>
    <n v="50584"/>
    <n v="0"/>
    <n v="0"/>
    <n v="0"/>
    <n v="233324"/>
    <n v="50584"/>
    <n v="283908"/>
    <n v="231925"/>
    <n v="50502"/>
    <n v="0"/>
    <n v="0"/>
    <n v="0"/>
    <n v="231925"/>
    <n v="50502"/>
    <n v="282427"/>
    <n v="228298"/>
    <n v="50351"/>
    <n v="0"/>
    <n v="0"/>
    <n v="0"/>
    <n v="228298"/>
    <n v="50351"/>
    <n v="278649"/>
  </r>
  <r>
    <x v="5"/>
    <x v="5"/>
    <x v="4"/>
    <x v="3"/>
    <x v="7"/>
    <x v="43"/>
    <s v="49"/>
    <n v="84930"/>
    <n v="27979"/>
    <n v="0"/>
    <n v="0"/>
    <n v="0"/>
    <n v="84930"/>
    <n v="27979"/>
    <n v="112909"/>
    <n v="84319"/>
    <n v="27985"/>
    <n v="0"/>
    <n v="0"/>
    <n v="0"/>
    <n v="84319"/>
    <n v="27985"/>
    <n v="112304"/>
    <n v="79346"/>
    <n v="27804"/>
    <n v="0"/>
    <n v="0"/>
    <n v="0"/>
    <n v="79346"/>
    <n v="27804"/>
    <n v="107150"/>
  </r>
  <r>
    <x v="5"/>
    <x v="5"/>
    <x v="4"/>
    <x v="3"/>
    <x v="7"/>
    <x v="44"/>
    <s v="50"/>
    <n v="215"/>
    <n v="27"/>
    <n v="2670"/>
    <n v="0"/>
    <n v="0"/>
    <n v="2864"/>
    <n v="48"/>
    <n v="2912"/>
    <n v="212"/>
    <n v="25"/>
    <n v="2574"/>
    <n v="0"/>
    <n v="0"/>
    <n v="2765"/>
    <n v="46"/>
    <n v="2811"/>
    <n v="165"/>
    <n v="28"/>
    <n v="2659"/>
    <n v="0"/>
    <n v="0"/>
    <n v="2802"/>
    <n v="50"/>
    <n v="2852"/>
  </r>
  <r>
    <x v="5"/>
    <x v="5"/>
    <x v="4"/>
    <x v="3"/>
    <x v="7"/>
    <x v="45"/>
    <s v="51"/>
    <n v="23382"/>
    <n v="44"/>
    <n v="0"/>
    <n v="0"/>
    <n v="0"/>
    <n v="23382"/>
    <n v="44"/>
    <n v="23426"/>
    <n v="22976"/>
    <n v="45"/>
    <n v="0"/>
    <n v="0"/>
    <n v="0"/>
    <n v="22976"/>
    <n v="45"/>
    <n v="23021"/>
    <n v="20746"/>
    <n v="51"/>
    <n v="0"/>
    <n v="0"/>
    <n v="0"/>
    <n v="20746"/>
    <n v="51"/>
    <n v="20797"/>
  </r>
  <r>
    <x v="5"/>
    <x v="5"/>
    <x v="4"/>
    <x v="3"/>
    <x v="7"/>
    <x v="46"/>
    <s v="52"/>
    <n v="53911"/>
    <n v="1390"/>
    <n v="241"/>
    <n v="0"/>
    <n v="0"/>
    <n v="54152"/>
    <n v="1390"/>
    <n v="55542"/>
    <n v="50061"/>
    <n v="1391"/>
    <n v="237"/>
    <n v="0"/>
    <n v="0"/>
    <n v="50298"/>
    <n v="1391"/>
    <n v="51689"/>
    <n v="49264"/>
    <n v="1368"/>
    <n v="186"/>
    <n v="0"/>
    <n v="0"/>
    <n v="49450"/>
    <n v="1368"/>
    <n v="50818"/>
  </r>
  <r>
    <x v="5"/>
    <x v="5"/>
    <x v="4"/>
    <x v="3"/>
    <x v="7"/>
    <x v="47"/>
    <s v="53"/>
    <n v="18015"/>
    <n v="5439"/>
    <n v="0"/>
    <n v="0"/>
    <n v="0"/>
    <n v="18015"/>
    <n v="5439"/>
    <n v="23454"/>
    <n v="17843"/>
    <n v="5454"/>
    <n v="0"/>
    <n v="0"/>
    <n v="0"/>
    <n v="17843"/>
    <n v="5454"/>
    <n v="23297"/>
    <n v="18741"/>
    <n v="4602"/>
    <n v="0"/>
    <n v="0"/>
    <n v="0"/>
    <n v="18741"/>
    <n v="4602"/>
    <n v="23343"/>
  </r>
  <r>
    <x v="5"/>
    <x v="5"/>
    <x v="4"/>
    <x v="3"/>
    <x v="8"/>
    <x v="48"/>
    <s v="55"/>
    <n v="24615"/>
    <n v="1292"/>
    <n v="0"/>
    <n v="0"/>
    <n v="0"/>
    <n v="24615"/>
    <n v="1292"/>
    <n v="25907"/>
    <n v="24277"/>
    <n v="1282"/>
    <n v="0"/>
    <n v="0"/>
    <n v="0"/>
    <n v="24277"/>
    <n v="1282"/>
    <n v="25559"/>
    <n v="23442"/>
    <n v="1247"/>
    <n v="0"/>
    <n v="0"/>
    <n v="0"/>
    <n v="23442"/>
    <n v="1247"/>
    <n v="24689"/>
  </r>
  <r>
    <x v="5"/>
    <x v="5"/>
    <x v="4"/>
    <x v="3"/>
    <x v="8"/>
    <x v="49"/>
    <s v="56"/>
    <n v="189527"/>
    <n v="26462"/>
    <n v="0"/>
    <n v="0"/>
    <n v="0"/>
    <n v="189527"/>
    <n v="26462"/>
    <n v="215989"/>
    <n v="188379"/>
    <n v="26389"/>
    <n v="0"/>
    <n v="0"/>
    <n v="0"/>
    <n v="188379"/>
    <n v="26389"/>
    <n v="214768"/>
    <n v="179849"/>
    <n v="26339"/>
    <n v="0"/>
    <n v="0"/>
    <n v="0"/>
    <n v="179849"/>
    <n v="26339"/>
    <n v="206188"/>
  </r>
  <r>
    <x v="5"/>
    <x v="5"/>
    <x v="4"/>
    <x v="3"/>
    <x v="9"/>
    <x v="50"/>
    <s v="58"/>
    <n v="16516"/>
    <n v="1809"/>
    <n v="0"/>
    <n v="0"/>
    <n v="0"/>
    <n v="16516"/>
    <n v="1809"/>
    <n v="18325"/>
    <n v="16502"/>
    <n v="1800"/>
    <n v="0"/>
    <n v="0"/>
    <n v="0"/>
    <n v="16502"/>
    <n v="1800"/>
    <n v="18302"/>
    <n v="16442"/>
    <n v="1828"/>
    <n v="0"/>
    <n v="0"/>
    <n v="0"/>
    <n v="16442"/>
    <n v="1828"/>
    <n v="18270"/>
  </r>
  <r>
    <x v="5"/>
    <x v="5"/>
    <x v="4"/>
    <x v="3"/>
    <x v="9"/>
    <x v="51"/>
    <s v="59"/>
    <n v="19741"/>
    <n v="4056"/>
    <n v="0"/>
    <n v="0"/>
    <n v="0"/>
    <n v="19741"/>
    <n v="4056"/>
    <n v="23797"/>
    <n v="19005"/>
    <n v="4011"/>
    <n v="0"/>
    <n v="0"/>
    <n v="0"/>
    <n v="19005"/>
    <n v="4011"/>
    <n v="23016"/>
    <n v="19104"/>
    <n v="3837"/>
    <n v="0"/>
    <n v="0"/>
    <n v="0"/>
    <n v="19104"/>
    <n v="3837"/>
    <n v="22941"/>
  </r>
  <r>
    <x v="5"/>
    <x v="5"/>
    <x v="4"/>
    <x v="3"/>
    <x v="9"/>
    <x v="52"/>
    <s v="60"/>
    <n v="10579"/>
    <n v="209"/>
    <n v="0"/>
    <n v="0"/>
    <n v="0"/>
    <n v="10579"/>
    <n v="209"/>
    <n v="10788"/>
    <n v="10500"/>
    <n v="205"/>
    <n v="0"/>
    <n v="0"/>
    <n v="0"/>
    <n v="10500"/>
    <n v="205"/>
    <n v="10705"/>
    <n v="10198"/>
    <n v="212"/>
    <n v="0"/>
    <n v="0"/>
    <n v="0"/>
    <n v="10198"/>
    <n v="212"/>
    <n v="10410"/>
  </r>
  <r>
    <x v="5"/>
    <x v="5"/>
    <x v="4"/>
    <x v="3"/>
    <x v="9"/>
    <x v="53"/>
    <s v="61"/>
    <n v="32492"/>
    <n v="1095"/>
    <n v="0"/>
    <n v="0"/>
    <n v="0"/>
    <n v="32492"/>
    <n v="1095"/>
    <n v="33587"/>
    <n v="33122"/>
    <n v="1077"/>
    <n v="0"/>
    <n v="0"/>
    <n v="0"/>
    <n v="33122"/>
    <n v="1077"/>
    <n v="34199"/>
    <n v="33999"/>
    <n v="1013"/>
    <n v="0"/>
    <n v="0"/>
    <n v="0"/>
    <n v="33999"/>
    <n v="1013"/>
    <n v="35012"/>
  </r>
  <r>
    <x v="5"/>
    <x v="5"/>
    <x v="4"/>
    <x v="3"/>
    <x v="9"/>
    <x v="54"/>
    <s v="62"/>
    <n v="182097"/>
    <n v="9931"/>
    <n v="0"/>
    <n v="0"/>
    <n v="0"/>
    <n v="182097"/>
    <n v="9931"/>
    <n v="192028"/>
    <n v="184328"/>
    <n v="9857"/>
    <n v="0"/>
    <n v="0"/>
    <n v="0"/>
    <n v="184328"/>
    <n v="9857"/>
    <n v="194185"/>
    <n v="174107"/>
    <n v="9412"/>
    <n v="0"/>
    <n v="0"/>
    <n v="0"/>
    <n v="174107"/>
    <n v="9412"/>
    <n v="183519"/>
  </r>
  <r>
    <x v="5"/>
    <x v="5"/>
    <x v="4"/>
    <x v="3"/>
    <x v="9"/>
    <x v="55"/>
    <s v="63"/>
    <n v="14825"/>
    <n v="1927"/>
    <n v="0"/>
    <n v="0"/>
    <n v="0"/>
    <n v="14825"/>
    <n v="1927"/>
    <n v="16752"/>
    <n v="14897"/>
    <n v="1919"/>
    <n v="0"/>
    <n v="0"/>
    <n v="0"/>
    <n v="14897"/>
    <n v="1919"/>
    <n v="16816"/>
    <n v="14043"/>
    <n v="1966"/>
    <n v="0"/>
    <n v="0"/>
    <n v="0"/>
    <n v="14043"/>
    <n v="1966"/>
    <n v="16009"/>
  </r>
  <r>
    <x v="5"/>
    <x v="5"/>
    <x v="4"/>
    <x v="3"/>
    <x v="10"/>
    <x v="56"/>
    <s v="64"/>
    <n v="67999"/>
    <n v="1142"/>
    <n v="0"/>
    <n v="0"/>
    <n v="0"/>
    <n v="67999"/>
    <n v="1142"/>
    <n v="69141"/>
    <n v="67913"/>
    <n v="1138"/>
    <n v="0"/>
    <n v="0"/>
    <n v="0"/>
    <n v="67913"/>
    <n v="1138"/>
    <n v="69051"/>
    <n v="65396"/>
    <n v="1022"/>
    <n v="0"/>
    <n v="0"/>
    <n v="0"/>
    <n v="65396"/>
    <n v="1022"/>
    <n v="66418"/>
  </r>
  <r>
    <x v="5"/>
    <x v="5"/>
    <x v="4"/>
    <x v="3"/>
    <x v="10"/>
    <x v="57"/>
    <s v="65"/>
    <n v="28392"/>
    <n v="270"/>
    <n v="0"/>
    <n v="0"/>
    <n v="0"/>
    <n v="28392"/>
    <n v="270"/>
    <n v="28662"/>
    <n v="28345"/>
    <n v="274"/>
    <n v="0"/>
    <n v="0"/>
    <n v="0"/>
    <n v="28345"/>
    <n v="274"/>
    <n v="28619"/>
    <n v="27558"/>
    <n v="297"/>
    <n v="0"/>
    <n v="0"/>
    <n v="0"/>
    <n v="27558"/>
    <n v="297"/>
    <n v="27855"/>
  </r>
  <r>
    <x v="5"/>
    <x v="5"/>
    <x v="4"/>
    <x v="3"/>
    <x v="10"/>
    <x v="58"/>
    <s v="66"/>
    <n v="25897"/>
    <n v="7322"/>
    <n v="0"/>
    <n v="0"/>
    <n v="0"/>
    <n v="25897"/>
    <n v="7322"/>
    <n v="33219"/>
    <n v="25742"/>
    <n v="7314"/>
    <n v="0"/>
    <n v="0"/>
    <n v="0"/>
    <n v="25742"/>
    <n v="7314"/>
    <n v="33056"/>
    <n v="24347"/>
    <n v="7299"/>
    <n v="0"/>
    <n v="0"/>
    <n v="0"/>
    <n v="24347"/>
    <n v="7299"/>
    <n v="31646"/>
  </r>
  <r>
    <x v="5"/>
    <x v="5"/>
    <x v="4"/>
    <x v="3"/>
    <x v="11"/>
    <x v="59"/>
    <s v="68"/>
    <n v="29027"/>
    <n v="10372"/>
    <n v="0"/>
    <n v="0"/>
    <n v="0"/>
    <n v="29027"/>
    <n v="10372"/>
    <n v="39399"/>
    <n v="29004"/>
    <n v="10296"/>
    <n v="0"/>
    <n v="0"/>
    <n v="0"/>
    <n v="29004"/>
    <n v="10296"/>
    <n v="39300"/>
    <n v="27805"/>
    <n v="9661"/>
    <n v="0"/>
    <n v="0"/>
    <n v="0"/>
    <n v="27805"/>
    <n v="9661"/>
    <n v="37466"/>
  </r>
  <r>
    <x v="5"/>
    <x v="5"/>
    <x v="4"/>
    <x v="3"/>
    <x v="12"/>
    <x v="60"/>
    <s v="69"/>
    <n v="67654"/>
    <n v="14723"/>
    <n v="0"/>
    <n v="0"/>
    <n v="0"/>
    <n v="67654"/>
    <n v="14723"/>
    <n v="82377"/>
    <n v="69977"/>
    <n v="14680"/>
    <n v="0"/>
    <n v="0"/>
    <n v="0"/>
    <n v="69977"/>
    <n v="14680"/>
    <n v="84657"/>
    <n v="67767"/>
    <n v="14282"/>
    <n v="0"/>
    <n v="0"/>
    <n v="0"/>
    <n v="67767"/>
    <n v="14282"/>
    <n v="82049"/>
  </r>
  <r>
    <x v="5"/>
    <x v="5"/>
    <x v="4"/>
    <x v="3"/>
    <x v="12"/>
    <x v="61"/>
    <s v="70"/>
    <n v="49149"/>
    <n v="9103"/>
    <n v="0"/>
    <n v="0"/>
    <n v="0"/>
    <n v="49149"/>
    <n v="9103"/>
    <n v="58252"/>
    <n v="48559"/>
    <n v="9070"/>
    <n v="0"/>
    <n v="0"/>
    <n v="0"/>
    <n v="48559"/>
    <n v="9070"/>
    <n v="57629"/>
    <n v="46154"/>
    <n v="8790"/>
    <n v="0"/>
    <n v="0"/>
    <n v="0"/>
    <n v="46154"/>
    <n v="8790"/>
    <n v="54944"/>
  </r>
  <r>
    <x v="5"/>
    <x v="5"/>
    <x v="4"/>
    <x v="3"/>
    <x v="12"/>
    <x v="62"/>
    <s v="71"/>
    <n v="80361"/>
    <n v="10494"/>
    <n v="25"/>
    <n v="0"/>
    <n v="0"/>
    <n v="80386"/>
    <n v="10494"/>
    <n v="90880"/>
    <n v="80415"/>
    <n v="10451"/>
    <n v="22"/>
    <n v="0"/>
    <n v="0"/>
    <n v="80437"/>
    <n v="10451"/>
    <n v="90888"/>
    <n v="75404"/>
    <n v="10348"/>
    <n v="19"/>
    <n v="0"/>
    <n v="0"/>
    <n v="75423"/>
    <n v="10348"/>
    <n v="85771"/>
  </r>
  <r>
    <x v="5"/>
    <x v="5"/>
    <x v="4"/>
    <x v="3"/>
    <x v="12"/>
    <x v="63"/>
    <s v="72"/>
    <n v="25187"/>
    <n v="4045"/>
    <n v="12"/>
    <n v="0"/>
    <n v="0"/>
    <n v="25199"/>
    <n v="4045"/>
    <n v="29244"/>
    <n v="25197"/>
    <n v="4018"/>
    <n v="18"/>
    <n v="0"/>
    <n v="0"/>
    <n v="25215"/>
    <n v="4018"/>
    <n v="29233"/>
    <n v="23531"/>
    <n v="3827"/>
    <n v="19"/>
    <n v="0"/>
    <n v="0"/>
    <n v="23550"/>
    <n v="3827"/>
    <n v="27377"/>
  </r>
  <r>
    <x v="5"/>
    <x v="5"/>
    <x v="4"/>
    <x v="3"/>
    <x v="12"/>
    <x v="64"/>
    <s v="73"/>
    <n v="42191"/>
    <n v="10373"/>
    <n v="65"/>
    <n v="0"/>
    <n v="0"/>
    <n v="42256"/>
    <n v="10373"/>
    <n v="52629"/>
    <n v="41595"/>
    <n v="10294"/>
    <n v="37"/>
    <n v="0"/>
    <n v="0"/>
    <n v="41632"/>
    <n v="10294"/>
    <n v="51926"/>
    <n v="41564"/>
    <n v="9819"/>
    <n v="68"/>
    <n v="0"/>
    <n v="0"/>
    <n v="41632"/>
    <n v="9819"/>
    <n v="51451"/>
  </r>
  <r>
    <x v="5"/>
    <x v="5"/>
    <x v="4"/>
    <x v="3"/>
    <x v="12"/>
    <x v="65"/>
    <s v="74"/>
    <n v="26006"/>
    <n v="14208"/>
    <n v="5"/>
    <n v="0"/>
    <n v="0"/>
    <n v="26011"/>
    <n v="14208"/>
    <n v="40219"/>
    <n v="25916"/>
    <n v="14121"/>
    <n v="5"/>
    <n v="0"/>
    <n v="0"/>
    <n v="25921"/>
    <n v="14121"/>
    <n v="40042"/>
    <n v="25603"/>
    <n v="13915"/>
    <n v="3"/>
    <n v="0"/>
    <n v="0"/>
    <n v="25606"/>
    <n v="13915"/>
    <n v="39521"/>
  </r>
  <r>
    <x v="5"/>
    <x v="5"/>
    <x v="4"/>
    <x v="3"/>
    <x v="12"/>
    <x v="66"/>
    <s v="75"/>
    <n v="3580"/>
    <n v="1195"/>
    <n v="0"/>
    <n v="0"/>
    <n v="0"/>
    <n v="3580"/>
    <n v="1195"/>
    <n v="4775"/>
    <n v="3533"/>
    <n v="1192"/>
    <n v="0"/>
    <n v="0"/>
    <n v="0"/>
    <n v="3533"/>
    <n v="1192"/>
    <n v="4725"/>
    <n v="3458"/>
    <n v="1196"/>
    <n v="0"/>
    <n v="0"/>
    <n v="0"/>
    <n v="3458"/>
    <n v="1196"/>
    <n v="4654"/>
  </r>
  <r>
    <x v="5"/>
    <x v="5"/>
    <x v="4"/>
    <x v="3"/>
    <x v="13"/>
    <x v="67"/>
    <s v="77"/>
    <n v="18885"/>
    <n v="4480"/>
    <n v="0"/>
    <n v="0"/>
    <n v="0"/>
    <n v="18885"/>
    <n v="4480"/>
    <n v="23365"/>
    <n v="18825"/>
    <n v="4496"/>
    <n v="0"/>
    <n v="0"/>
    <n v="0"/>
    <n v="18825"/>
    <n v="4496"/>
    <n v="23321"/>
    <n v="18185"/>
    <n v="4768"/>
    <n v="0"/>
    <n v="0"/>
    <n v="0"/>
    <n v="18185"/>
    <n v="4768"/>
    <n v="22953"/>
  </r>
  <r>
    <x v="5"/>
    <x v="5"/>
    <x v="4"/>
    <x v="3"/>
    <x v="13"/>
    <x v="68"/>
    <s v="78"/>
    <n v="37599"/>
    <n v="667"/>
    <n v="8"/>
    <n v="0"/>
    <n v="0"/>
    <n v="37607"/>
    <n v="667"/>
    <n v="38274"/>
    <n v="35922"/>
    <n v="678"/>
    <n v="9"/>
    <n v="0"/>
    <n v="0"/>
    <n v="35931"/>
    <n v="678"/>
    <n v="36609"/>
    <n v="36901"/>
    <n v="651"/>
    <n v="3"/>
    <n v="0"/>
    <n v="0"/>
    <n v="36904"/>
    <n v="651"/>
    <n v="37555"/>
  </r>
  <r>
    <x v="5"/>
    <x v="5"/>
    <x v="4"/>
    <x v="3"/>
    <x v="13"/>
    <x v="69"/>
    <s v="79"/>
    <n v="13411"/>
    <n v="3380"/>
    <n v="0"/>
    <n v="0"/>
    <n v="0"/>
    <n v="13411"/>
    <n v="3380"/>
    <n v="16791"/>
    <n v="13330"/>
    <n v="3343"/>
    <n v="0"/>
    <n v="0"/>
    <n v="0"/>
    <n v="13330"/>
    <n v="3343"/>
    <n v="16673"/>
    <n v="12645"/>
    <n v="3132"/>
    <n v="0"/>
    <n v="0"/>
    <n v="0"/>
    <n v="12645"/>
    <n v="3132"/>
    <n v="15777"/>
  </r>
  <r>
    <x v="5"/>
    <x v="5"/>
    <x v="4"/>
    <x v="3"/>
    <x v="13"/>
    <x v="70"/>
    <s v="80"/>
    <n v="41729"/>
    <n v="414"/>
    <n v="0"/>
    <n v="0"/>
    <n v="0"/>
    <n v="41729"/>
    <n v="414"/>
    <n v="42143"/>
    <n v="41457"/>
    <n v="418"/>
    <n v="0"/>
    <n v="0"/>
    <n v="0"/>
    <n v="41457"/>
    <n v="418"/>
    <n v="41875"/>
    <n v="40767"/>
    <n v="411"/>
    <n v="0"/>
    <n v="0"/>
    <n v="0"/>
    <n v="40767"/>
    <n v="411"/>
    <n v="41178"/>
  </r>
  <r>
    <x v="5"/>
    <x v="5"/>
    <x v="4"/>
    <x v="3"/>
    <x v="13"/>
    <x v="71"/>
    <s v="81"/>
    <n v="123618"/>
    <n v="7380"/>
    <n v="0"/>
    <n v="0"/>
    <n v="0"/>
    <n v="123618"/>
    <n v="7380"/>
    <n v="130998"/>
    <n v="122701"/>
    <n v="7373"/>
    <n v="0"/>
    <n v="0"/>
    <n v="0"/>
    <n v="122701"/>
    <n v="7373"/>
    <n v="130074"/>
    <n v="118854"/>
    <n v="7347"/>
    <n v="0"/>
    <n v="0"/>
    <n v="0"/>
    <n v="118854"/>
    <n v="7347"/>
    <n v="126201"/>
  </r>
  <r>
    <x v="5"/>
    <x v="5"/>
    <x v="4"/>
    <x v="3"/>
    <x v="13"/>
    <x v="72"/>
    <s v="82"/>
    <n v="101874"/>
    <n v="9840"/>
    <n v="0"/>
    <n v="0"/>
    <n v="0"/>
    <n v="101874"/>
    <n v="9840"/>
    <n v="111714"/>
    <n v="101633"/>
    <n v="9807"/>
    <n v="0"/>
    <n v="0"/>
    <n v="0"/>
    <n v="101633"/>
    <n v="9807"/>
    <n v="111440"/>
    <n v="99151"/>
    <n v="9635"/>
    <n v="0"/>
    <n v="0"/>
    <n v="0"/>
    <n v="99151"/>
    <n v="9635"/>
    <n v="108786"/>
  </r>
  <r>
    <x v="5"/>
    <x v="5"/>
    <x v="4"/>
    <x v="3"/>
    <x v="14"/>
    <x v="73"/>
    <s v="84"/>
    <n v="229871"/>
    <n v="214"/>
    <n v="0"/>
    <n v="0"/>
    <n v="0"/>
    <n v="229871"/>
    <n v="214"/>
    <n v="230085"/>
    <n v="225435"/>
    <n v="209"/>
    <n v="0"/>
    <n v="0"/>
    <n v="0"/>
    <n v="225435"/>
    <n v="209"/>
    <n v="225644"/>
    <n v="212464"/>
    <n v="192"/>
    <n v="0"/>
    <n v="0"/>
    <n v="0"/>
    <n v="212464"/>
    <n v="192"/>
    <n v="212656"/>
  </r>
  <r>
    <x v="5"/>
    <x v="5"/>
    <x v="4"/>
    <x v="3"/>
    <x v="15"/>
    <x v="74"/>
    <s v="85"/>
    <n v="226206"/>
    <n v="17490"/>
    <n v="1"/>
    <n v="0"/>
    <n v="0"/>
    <n v="226207"/>
    <n v="17490"/>
    <n v="243697"/>
    <n v="230761"/>
    <n v="17551"/>
    <n v="1"/>
    <n v="0"/>
    <n v="0"/>
    <n v="230762"/>
    <n v="17551"/>
    <n v="248313"/>
    <n v="215623"/>
    <n v="17068"/>
    <n v="0"/>
    <n v="0"/>
    <n v="0"/>
    <n v="215623"/>
    <n v="17068"/>
    <n v="232691"/>
  </r>
  <r>
    <x v="5"/>
    <x v="5"/>
    <x v="4"/>
    <x v="3"/>
    <x v="16"/>
    <x v="75"/>
    <s v="86"/>
    <n v="167574"/>
    <n v="23756"/>
    <n v="0"/>
    <n v="0"/>
    <n v="0"/>
    <n v="167574"/>
    <n v="23756"/>
    <n v="191330"/>
    <n v="166624"/>
    <n v="23659"/>
    <n v="0"/>
    <n v="0"/>
    <n v="0"/>
    <n v="166624"/>
    <n v="23659"/>
    <n v="190283"/>
    <n v="161117"/>
    <n v="22626"/>
    <n v="0"/>
    <n v="0"/>
    <n v="0"/>
    <n v="161117"/>
    <n v="22626"/>
    <n v="183743"/>
  </r>
  <r>
    <x v="5"/>
    <x v="5"/>
    <x v="4"/>
    <x v="3"/>
    <x v="16"/>
    <x v="76"/>
    <s v="87"/>
    <n v="47852"/>
    <n v="232"/>
    <n v="0"/>
    <n v="0"/>
    <n v="0"/>
    <n v="47852"/>
    <n v="232"/>
    <n v="48084"/>
    <n v="47781"/>
    <n v="234"/>
    <n v="0"/>
    <n v="0"/>
    <n v="0"/>
    <n v="47781"/>
    <n v="234"/>
    <n v="48015"/>
    <n v="49430"/>
    <n v="219"/>
    <n v="0"/>
    <n v="0"/>
    <n v="0"/>
    <n v="49430"/>
    <n v="219"/>
    <n v="49649"/>
  </r>
  <r>
    <x v="5"/>
    <x v="5"/>
    <x v="4"/>
    <x v="3"/>
    <x v="16"/>
    <x v="77"/>
    <s v="88"/>
    <n v="51371"/>
    <n v="536"/>
    <n v="0"/>
    <n v="0"/>
    <n v="0"/>
    <n v="51371"/>
    <n v="536"/>
    <n v="51907"/>
    <n v="50981"/>
    <n v="533"/>
    <n v="0"/>
    <n v="0"/>
    <n v="0"/>
    <n v="50981"/>
    <n v="533"/>
    <n v="51514"/>
    <n v="42834"/>
    <n v="558"/>
    <n v="0"/>
    <n v="0"/>
    <n v="0"/>
    <n v="42834"/>
    <n v="558"/>
    <n v="43392"/>
  </r>
  <r>
    <x v="5"/>
    <x v="5"/>
    <x v="4"/>
    <x v="3"/>
    <x v="17"/>
    <x v="78"/>
    <s v="90"/>
    <n v="10455"/>
    <n v="8523"/>
    <n v="0"/>
    <n v="0"/>
    <n v="0"/>
    <n v="10455"/>
    <n v="8523"/>
    <n v="18978"/>
    <n v="10051"/>
    <n v="8481"/>
    <n v="0"/>
    <n v="0"/>
    <n v="0"/>
    <n v="10051"/>
    <n v="8481"/>
    <n v="18532"/>
    <n v="9355"/>
    <n v="8355"/>
    <n v="0"/>
    <n v="0"/>
    <n v="0"/>
    <n v="9355"/>
    <n v="8355"/>
    <n v="17710"/>
  </r>
  <r>
    <x v="5"/>
    <x v="5"/>
    <x v="4"/>
    <x v="3"/>
    <x v="17"/>
    <x v="79"/>
    <s v="91"/>
    <n v="3509"/>
    <n v="174"/>
    <n v="0"/>
    <n v="0"/>
    <n v="0"/>
    <n v="3509"/>
    <n v="174"/>
    <n v="3683"/>
    <n v="3463"/>
    <n v="175"/>
    <n v="0"/>
    <n v="0"/>
    <n v="0"/>
    <n v="3463"/>
    <n v="175"/>
    <n v="3638"/>
    <n v="3321"/>
    <n v="185"/>
    <n v="0"/>
    <n v="0"/>
    <n v="0"/>
    <n v="3321"/>
    <n v="185"/>
    <n v="3506"/>
  </r>
  <r>
    <x v="5"/>
    <x v="5"/>
    <x v="4"/>
    <x v="3"/>
    <x v="17"/>
    <x v="80"/>
    <s v="92"/>
    <n v="5136"/>
    <n v="892"/>
    <n v="0"/>
    <n v="0"/>
    <n v="0"/>
    <n v="5136"/>
    <n v="892"/>
    <n v="6028"/>
    <n v="5139"/>
    <n v="899"/>
    <n v="0"/>
    <n v="0"/>
    <n v="0"/>
    <n v="5139"/>
    <n v="899"/>
    <n v="6038"/>
    <n v="5088"/>
    <n v="904"/>
    <n v="0"/>
    <n v="0"/>
    <n v="0"/>
    <n v="5088"/>
    <n v="904"/>
    <n v="5992"/>
  </r>
  <r>
    <x v="5"/>
    <x v="5"/>
    <x v="4"/>
    <x v="3"/>
    <x v="17"/>
    <x v="81"/>
    <s v="93"/>
    <n v="35943"/>
    <n v="4995"/>
    <n v="0"/>
    <n v="0"/>
    <n v="0"/>
    <n v="35943"/>
    <n v="4995"/>
    <n v="40938"/>
    <n v="36384"/>
    <n v="4957"/>
    <n v="0"/>
    <n v="0"/>
    <n v="0"/>
    <n v="36384"/>
    <n v="4957"/>
    <n v="41341"/>
    <n v="34299"/>
    <n v="4713"/>
    <n v="1"/>
    <n v="0"/>
    <n v="0"/>
    <n v="34300"/>
    <n v="4713"/>
    <n v="39013"/>
  </r>
  <r>
    <x v="5"/>
    <x v="5"/>
    <x v="4"/>
    <x v="3"/>
    <x v="18"/>
    <x v="82"/>
    <s v="94"/>
    <n v="25169"/>
    <n v="2689"/>
    <n v="671"/>
    <n v="0"/>
    <n v="0"/>
    <n v="25840"/>
    <n v="2689"/>
    <n v="28529"/>
    <n v="24992"/>
    <n v="2675"/>
    <n v="665"/>
    <n v="0"/>
    <n v="0"/>
    <n v="25657"/>
    <n v="2675"/>
    <n v="28332"/>
    <n v="24576"/>
    <n v="2682"/>
    <n v="648"/>
    <n v="0"/>
    <n v="0"/>
    <n v="25224"/>
    <n v="2682"/>
    <n v="27906"/>
  </r>
  <r>
    <x v="5"/>
    <x v="5"/>
    <x v="4"/>
    <x v="3"/>
    <x v="18"/>
    <x v="83"/>
    <s v="95"/>
    <n v="5856"/>
    <n v="4129"/>
    <n v="0"/>
    <n v="0"/>
    <n v="0"/>
    <n v="5856"/>
    <n v="4129"/>
    <n v="9985"/>
    <n v="5855"/>
    <n v="4147"/>
    <n v="0"/>
    <n v="0"/>
    <n v="0"/>
    <n v="5855"/>
    <n v="4147"/>
    <n v="10002"/>
    <n v="6424"/>
    <n v="4342"/>
    <n v="0"/>
    <n v="0"/>
    <n v="0"/>
    <n v="6424"/>
    <n v="4342"/>
    <n v="10766"/>
  </r>
  <r>
    <x v="5"/>
    <x v="5"/>
    <x v="4"/>
    <x v="3"/>
    <x v="18"/>
    <x v="84"/>
    <s v="96"/>
    <n v="31112"/>
    <n v="23536"/>
    <n v="0"/>
    <n v="0"/>
    <n v="0"/>
    <n v="31112"/>
    <n v="23536"/>
    <n v="54648"/>
    <n v="30780"/>
    <n v="23383"/>
    <n v="0"/>
    <n v="0"/>
    <n v="0"/>
    <n v="30780"/>
    <n v="23383"/>
    <n v="54163"/>
    <n v="31467"/>
    <n v="22412"/>
    <n v="0"/>
    <n v="0"/>
    <n v="0"/>
    <n v="31467"/>
    <n v="22412"/>
    <n v="53879"/>
  </r>
  <r>
    <x v="5"/>
    <x v="5"/>
    <x v="4"/>
    <x v="3"/>
    <x v="19"/>
    <x v="85"/>
    <s v="97"/>
    <n v="13854"/>
    <n v="51"/>
    <n v="0"/>
    <n v="0"/>
    <n v="100620"/>
    <n v="114474"/>
    <n v="51"/>
    <n v="114525"/>
    <n v="13886"/>
    <n v="52"/>
    <n v="0"/>
    <n v="0"/>
    <n v="101251"/>
    <n v="115137"/>
    <n v="52"/>
    <n v="115189"/>
    <n v="14264"/>
    <n v="53"/>
    <n v="0"/>
    <n v="0"/>
    <n v="103684"/>
    <n v="117948"/>
    <n v="53"/>
    <n v="118001"/>
  </r>
  <r>
    <x v="5"/>
    <x v="5"/>
    <x v="4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4"/>
    <x v="3"/>
    <x v="20"/>
    <x v="87"/>
    <s v="99"/>
    <n v="2038"/>
    <n v="38"/>
    <n v="0"/>
    <n v="0"/>
    <n v="0"/>
    <n v="2038"/>
    <n v="38"/>
    <n v="2076"/>
    <n v="2030"/>
    <n v="37"/>
    <n v="0"/>
    <n v="0"/>
    <n v="0"/>
    <n v="2030"/>
    <n v="37"/>
    <n v="2067"/>
    <n v="2057"/>
    <n v="38"/>
    <n v="0"/>
    <n v="0"/>
    <n v="0"/>
    <n v="2057"/>
    <n v="38"/>
    <n v="2095"/>
  </r>
  <r>
    <x v="5"/>
    <x v="5"/>
    <x v="4"/>
    <x v="4"/>
    <x v="21"/>
    <x v="88"/>
    <s v="NC"/>
    <n v="7463"/>
    <n v="0"/>
    <n v="0"/>
    <n v="0"/>
    <n v="0"/>
    <n v="7463"/>
    <n v="0"/>
    <n v="7463"/>
    <n v="7382"/>
    <n v="0"/>
    <n v="0"/>
    <n v="0"/>
    <n v="0"/>
    <n v="7382"/>
    <n v="0"/>
    <n v="7382"/>
    <n v="6091"/>
    <n v="0"/>
    <n v="0"/>
    <n v="0"/>
    <n v="0"/>
    <n v="6091"/>
    <n v="0"/>
    <n v="6091"/>
  </r>
  <r>
    <x v="5"/>
    <x v="5"/>
    <x v="4"/>
    <x v="5"/>
    <x v="22"/>
    <x v="89"/>
    <s v="TOTAL"/>
    <n v="3142406"/>
    <n v="429597"/>
    <n v="3877"/>
    <n v="2260"/>
    <n v="100620"/>
    <n v="3249140"/>
    <n v="429620"/>
    <n v="3678760"/>
    <n v="3129971"/>
    <n v="428250"/>
    <n v="3747"/>
    <n v="2106"/>
    <n v="101251"/>
    <n v="3237052"/>
    <n v="428273"/>
    <n v="3665325"/>
    <n v="3016852"/>
    <n v="419903"/>
    <n v="3774"/>
    <n v="2182"/>
    <n v="103684"/>
    <n v="3126468"/>
    <n v="419927"/>
    <n v="3546395"/>
  </r>
  <r>
    <x v="5"/>
    <x v="5"/>
    <x v="5"/>
    <x v="0"/>
    <x v="0"/>
    <x v="0"/>
    <s v="01"/>
    <n v="1662"/>
    <n v="2694"/>
    <n v="0"/>
    <n v="2234"/>
    <n v="0"/>
    <n v="3896"/>
    <n v="2694"/>
    <n v="6590"/>
    <n v="1641"/>
    <n v="2670"/>
    <n v="0"/>
    <n v="2260"/>
    <n v="0"/>
    <n v="3901"/>
    <n v="2670"/>
    <n v="6571"/>
    <n v="1653"/>
    <n v="2584"/>
    <n v="0"/>
    <n v="2205"/>
    <n v="0"/>
    <n v="3858"/>
    <n v="2584"/>
    <n v="6442"/>
  </r>
  <r>
    <x v="5"/>
    <x v="5"/>
    <x v="5"/>
    <x v="0"/>
    <x v="0"/>
    <x v="1"/>
    <s v="02"/>
    <n v="1117"/>
    <n v="85"/>
    <n v="0"/>
    <n v="0"/>
    <n v="0"/>
    <n v="1117"/>
    <n v="85"/>
    <n v="1202"/>
    <n v="919"/>
    <n v="84"/>
    <n v="0"/>
    <n v="0"/>
    <n v="0"/>
    <n v="919"/>
    <n v="84"/>
    <n v="1003"/>
    <n v="1090"/>
    <n v="92"/>
    <n v="0"/>
    <n v="0"/>
    <n v="0"/>
    <n v="1090"/>
    <n v="92"/>
    <n v="1182"/>
  </r>
  <r>
    <x v="5"/>
    <x v="5"/>
    <x v="5"/>
    <x v="0"/>
    <x v="0"/>
    <x v="2"/>
    <s v="03"/>
    <n v="4"/>
    <n v="19"/>
    <n v="43"/>
    <n v="0"/>
    <n v="0"/>
    <n v="47"/>
    <n v="19"/>
    <n v="66"/>
    <n v="5"/>
    <n v="18"/>
    <n v="45"/>
    <n v="0"/>
    <n v="0"/>
    <n v="50"/>
    <n v="18"/>
    <n v="68"/>
    <n v="15"/>
    <n v="22"/>
    <n v="30"/>
    <n v="0"/>
    <n v="0"/>
    <n v="45"/>
    <n v="22"/>
    <n v="67"/>
  </r>
  <r>
    <x v="5"/>
    <x v="5"/>
    <x v="5"/>
    <x v="1"/>
    <x v="1"/>
    <x v="3"/>
    <s v="05"/>
    <n v="8"/>
    <n v="3"/>
    <n v="0"/>
    <n v="0"/>
    <n v="0"/>
    <n v="8"/>
    <n v="3"/>
    <n v="11"/>
    <n v="8"/>
    <n v="3"/>
    <n v="0"/>
    <n v="0"/>
    <n v="0"/>
    <n v="8"/>
    <n v="3"/>
    <n v="11"/>
    <n v="5"/>
    <n v="3"/>
    <n v="0"/>
    <n v="0"/>
    <n v="0"/>
    <n v="5"/>
    <n v="3"/>
    <n v="8"/>
  </r>
  <r>
    <x v="5"/>
    <x v="5"/>
    <x v="5"/>
    <x v="1"/>
    <x v="1"/>
    <x v="4"/>
    <s v="06"/>
    <n v="107"/>
    <n v="2"/>
    <n v="63"/>
    <n v="0"/>
    <n v="0"/>
    <n v="170"/>
    <n v="2"/>
    <n v="172"/>
    <n v="108"/>
    <n v="2"/>
    <n v="61"/>
    <n v="0"/>
    <n v="0"/>
    <n v="169"/>
    <n v="2"/>
    <n v="171"/>
    <n v="118"/>
    <n v="2"/>
    <n v="64"/>
    <n v="0"/>
    <n v="0"/>
    <n v="182"/>
    <n v="2"/>
    <n v="184"/>
  </r>
  <r>
    <x v="5"/>
    <x v="5"/>
    <x v="5"/>
    <x v="1"/>
    <x v="1"/>
    <x v="5"/>
    <s v="07"/>
    <n v="11"/>
    <n v="2"/>
    <n v="0"/>
    <n v="0"/>
    <n v="0"/>
    <n v="11"/>
    <n v="2"/>
    <n v="13"/>
    <n v="10"/>
    <n v="2"/>
    <n v="0"/>
    <n v="0"/>
    <n v="0"/>
    <n v="10"/>
    <n v="2"/>
    <n v="12"/>
    <n v="6"/>
    <n v="4"/>
    <n v="0"/>
    <n v="0"/>
    <n v="0"/>
    <n v="6"/>
    <n v="4"/>
    <n v="10"/>
  </r>
  <r>
    <x v="5"/>
    <x v="5"/>
    <x v="5"/>
    <x v="1"/>
    <x v="1"/>
    <x v="6"/>
    <s v="08"/>
    <n v="477"/>
    <n v="122"/>
    <n v="0"/>
    <n v="0"/>
    <n v="0"/>
    <n v="477"/>
    <n v="122"/>
    <n v="599"/>
    <n v="474"/>
    <n v="122"/>
    <n v="0"/>
    <n v="0"/>
    <n v="0"/>
    <n v="474"/>
    <n v="122"/>
    <n v="596"/>
    <n v="445"/>
    <n v="144"/>
    <n v="0"/>
    <n v="0"/>
    <n v="0"/>
    <n v="445"/>
    <n v="144"/>
    <n v="589"/>
  </r>
  <r>
    <x v="5"/>
    <x v="5"/>
    <x v="5"/>
    <x v="1"/>
    <x v="1"/>
    <x v="7"/>
    <s v="09"/>
    <n v="740"/>
    <n v="22"/>
    <n v="18"/>
    <n v="0"/>
    <n v="0"/>
    <n v="758"/>
    <n v="22"/>
    <n v="780"/>
    <n v="743"/>
    <n v="21"/>
    <n v="18"/>
    <n v="0"/>
    <n v="0"/>
    <n v="761"/>
    <n v="21"/>
    <n v="782"/>
    <n v="804"/>
    <n v="16"/>
    <n v="13"/>
    <n v="0"/>
    <n v="0"/>
    <n v="817"/>
    <n v="16"/>
    <n v="833"/>
  </r>
  <r>
    <x v="5"/>
    <x v="5"/>
    <x v="5"/>
    <x v="1"/>
    <x v="2"/>
    <x v="8"/>
    <s v="10"/>
    <n v="20875"/>
    <n v="1333"/>
    <n v="0"/>
    <n v="0"/>
    <n v="0"/>
    <n v="20875"/>
    <n v="1333"/>
    <n v="22208"/>
    <n v="20648"/>
    <n v="1326"/>
    <n v="0"/>
    <n v="0"/>
    <n v="0"/>
    <n v="20648"/>
    <n v="1326"/>
    <n v="21974"/>
    <n v="19634"/>
    <n v="1301"/>
    <n v="0"/>
    <n v="0"/>
    <n v="0"/>
    <n v="19634"/>
    <n v="1301"/>
    <n v="20935"/>
  </r>
  <r>
    <x v="5"/>
    <x v="5"/>
    <x v="5"/>
    <x v="1"/>
    <x v="2"/>
    <x v="9"/>
    <s v="11"/>
    <n v="1820"/>
    <n v="115"/>
    <n v="0"/>
    <n v="0"/>
    <n v="0"/>
    <n v="1820"/>
    <n v="115"/>
    <n v="1935"/>
    <n v="1810"/>
    <n v="114"/>
    <n v="0"/>
    <n v="0"/>
    <n v="0"/>
    <n v="1810"/>
    <n v="114"/>
    <n v="1924"/>
    <n v="1958"/>
    <n v="114"/>
    <n v="0"/>
    <n v="0"/>
    <n v="0"/>
    <n v="1958"/>
    <n v="114"/>
    <n v="2072"/>
  </r>
  <r>
    <x v="5"/>
    <x v="5"/>
    <x v="5"/>
    <x v="1"/>
    <x v="2"/>
    <x v="10"/>
    <s v="12"/>
    <n v="384"/>
    <n v="8"/>
    <n v="0"/>
    <n v="0"/>
    <n v="0"/>
    <n v="384"/>
    <n v="8"/>
    <n v="392"/>
    <n v="384"/>
    <n v="8"/>
    <n v="0"/>
    <n v="0"/>
    <n v="0"/>
    <n v="384"/>
    <n v="8"/>
    <n v="392"/>
    <n v="374"/>
    <n v="9"/>
    <n v="0"/>
    <n v="0"/>
    <n v="0"/>
    <n v="374"/>
    <n v="9"/>
    <n v="383"/>
  </r>
  <r>
    <x v="5"/>
    <x v="5"/>
    <x v="5"/>
    <x v="1"/>
    <x v="2"/>
    <x v="11"/>
    <s v="13"/>
    <n v="1881"/>
    <n v="508"/>
    <n v="0"/>
    <n v="0"/>
    <n v="0"/>
    <n v="1881"/>
    <n v="508"/>
    <n v="2389"/>
    <n v="1875"/>
    <n v="503"/>
    <n v="0"/>
    <n v="0"/>
    <n v="0"/>
    <n v="1875"/>
    <n v="503"/>
    <n v="2378"/>
    <n v="1852"/>
    <n v="488"/>
    <n v="0"/>
    <n v="0"/>
    <n v="0"/>
    <n v="1852"/>
    <n v="488"/>
    <n v="2340"/>
  </r>
  <r>
    <x v="5"/>
    <x v="5"/>
    <x v="5"/>
    <x v="1"/>
    <x v="2"/>
    <x v="12"/>
    <s v="14"/>
    <n v="3279"/>
    <n v="1401"/>
    <n v="0"/>
    <n v="0"/>
    <n v="0"/>
    <n v="3279"/>
    <n v="1401"/>
    <n v="4680"/>
    <n v="3328"/>
    <n v="1396"/>
    <n v="0"/>
    <n v="0"/>
    <n v="0"/>
    <n v="3328"/>
    <n v="1396"/>
    <n v="4724"/>
    <n v="3402"/>
    <n v="1376"/>
    <n v="0"/>
    <n v="0"/>
    <n v="0"/>
    <n v="3402"/>
    <n v="1376"/>
    <n v="4778"/>
  </r>
  <r>
    <x v="5"/>
    <x v="5"/>
    <x v="5"/>
    <x v="1"/>
    <x v="2"/>
    <x v="13"/>
    <s v="15"/>
    <n v="1389"/>
    <n v="133"/>
    <n v="0"/>
    <n v="0"/>
    <n v="0"/>
    <n v="1389"/>
    <n v="133"/>
    <n v="1522"/>
    <n v="1390"/>
    <n v="134"/>
    <n v="0"/>
    <n v="0"/>
    <n v="0"/>
    <n v="1390"/>
    <n v="134"/>
    <n v="1524"/>
    <n v="1298"/>
    <n v="133"/>
    <n v="0"/>
    <n v="0"/>
    <n v="0"/>
    <n v="1298"/>
    <n v="133"/>
    <n v="1431"/>
  </r>
  <r>
    <x v="5"/>
    <x v="5"/>
    <x v="5"/>
    <x v="1"/>
    <x v="2"/>
    <x v="14"/>
    <s v="16"/>
    <n v="2170"/>
    <n v="645"/>
    <n v="0"/>
    <n v="0"/>
    <n v="0"/>
    <n v="2170"/>
    <n v="645"/>
    <n v="2815"/>
    <n v="2148"/>
    <n v="649"/>
    <n v="0"/>
    <n v="0"/>
    <n v="0"/>
    <n v="2148"/>
    <n v="649"/>
    <n v="2797"/>
    <n v="2141"/>
    <n v="671"/>
    <n v="0"/>
    <n v="0"/>
    <n v="0"/>
    <n v="2141"/>
    <n v="671"/>
    <n v="2812"/>
  </r>
  <r>
    <x v="5"/>
    <x v="5"/>
    <x v="5"/>
    <x v="1"/>
    <x v="2"/>
    <x v="15"/>
    <s v="17"/>
    <n v="4724"/>
    <n v="168"/>
    <n v="0"/>
    <n v="0"/>
    <n v="0"/>
    <n v="4724"/>
    <n v="168"/>
    <n v="4892"/>
    <n v="4725"/>
    <n v="169"/>
    <n v="0"/>
    <n v="0"/>
    <n v="0"/>
    <n v="4725"/>
    <n v="169"/>
    <n v="4894"/>
    <n v="4566"/>
    <n v="172"/>
    <n v="0"/>
    <n v="0"/>
    <n v="0"/>
    <n v="4566"/>
    <n v="172"/>
    <n v="4738"/>
  </r>
  <r>
    <x v="5"/>
    <x v="5"/>
    <x v="5"/>
    <x v="1"/>
    <x v="2"/>
    <x v="16"/>
    <s v="18"/>
    <n v="13929"/>
    <n v="2736"/>
    <n v="0"/>
    <n v="0"/>
    <n v="0"/>
    <n v="13929"/>
    <n v="2736"/>
    <n v="16665"/>
    <n v="13868"/>
    <n v="2715"/>
    <n v="0"/>
    <n v="0"/>
    <n v="0"/>
    <n v="13868"/>
    <n v="2715"/>
    <n v="16583"/>
    <n v="14307"/>
    <n v="2719"/>
    <n v="0"/>
    <n v="0"/>
    <n v="0"/>
    <n v="14307"/>
    <n v="2719"/>
    <n v="17026"/>
  </r>
  <r>
    <x v="5"/>
    <x v="5"/>
    <x v="5"/>
    <x v="1"/>
    <x v="2"/>
    <x v="17"/>
    <s v="19"/>
    <n v="1206"/>
    <n v="5"/>
    <n v="0"/>
    <n v="0"/>
    <n v="0"/>
    <n v="1206"/>
    <n v="5"/>
    <n v="1211"/>
    <n v="1198"/>
    <n v="5"/>
    <n v="0"/>
    <n v="0"/>
    <n v="0"/>
    <n v="1198"/>
    <n v="5"/>
    <n v="1203"/>
    <n v="1077"/>
    <n v="5"/>
    <n v="0"/>
    <n v="0"/>
    <n v="0"/>
    <n v="1077"/>
    <n v="5"/>
    <n v="1082"/>
  </r>
  <r>
    <x v="5"/>
    <x v="5"/>
    <x v="5"/>
    <x v="1"/>
    <x v="2"/>
    <x v="18"/>
    <s v="20"/>
    <n v="6569"/>
    <n v="241"/>
    <n v="0"/>
    <n v="0"/>
    <n v="0"/>
    <n v="6569"/>
    <n v="241"/>
    <n v="6810"/>
    <n v="6516"/>
    <n v="241"/>
    <n v="0"/>
    <n v="0"/>
    <n v="0"/>
    <n v="6516"/>
    <n v="241"/>
    <n v="6757"/>
    <n v="6277"/>
    <n v="250"/>
    <n v="0"/>
    <n v="0"/>
    <n v="0"/>
    <n v="6277"/>
    <n v="250"/>
    <n v="6527"/>
  </r>
  <r>
    <x v="5"/>
    <x v="5"/>
    <x v="5"/>
    <x v="1"/>
    <x v="2"/>
    <x v="19"/>
    <s v="21"/>
    <n v="16940"/>
    <n v="28"/>
    <n v="0"/>
    <n v="0"/>
    <n v="0"/>
    <n v="16940"/>
    <n v="28"/>
    <n v="16968"/>
    <n v="16815"/>
    <n v="28"/>
    <n v="0"/>
    <n v="0"/>
    <n v="0"/>
    <n v="16815"/>
    <n v="28"/>
    <n v="16843"/>
    <n v="16047"/>
    <n v="28"/>
    <n v="0"/>
    <n v="0"/>
    <n v="0"/>
    <n v="16047"/>
    <n v="28"/>
    <n v="16075"/>
  </r>
  <r>
    <x v="5"/>
    <x v="5"/>
    <x v="5"/>
    <x v="1"/>
    <x v="2"/>
    <x v="20"/>
    <s v="22"/>
    <n v="5564"/>
    <n v="305"/>
    <n v="0"/>
    <n v="0"/>
    <n v="0"/>
    <n v="5564"/>
    <n v="305"/>
    <n v="5869"/>
    <n v="5519"/>
    <n v="306"/>
    <n v="0"/>
    <n v="0"/>
    <n v="0"/>
    <n v="5519"/>
    <n v="306"/>
    <n v="5825"/>
    <n v="5476"/>
    <n v="317"/>
    <n v="0"/>
    <n v="0"/>
    <n v="0"/>
    <n v="5476"/>
    <n v="317"/>
    <n v="5793"/>
  </r>
  <r>
    <x v="5"/>
    <x v="5"/>
    <x v="5"/>
    <x v="1"/>
    <x v="2"/>
    <x v="21"/>
    <s v="23"/>
    <n v="4733"/>
    <n v="384"/>
    <n v="0"/>
    <n v="0"/>
    <n v="0"/>
    <n v="4733"/>
    <n v="384"/>
    <n v="5117"/>
    <n v="4700"/>
    <n v="378"/>
    <n v="0"/>
    <n v="0"/>
    <n v="0"/>
    <n v="4700"/>
    <n v="378"/>
    <n v="5078"/>
    <n v="4547"/>
    <n v="391"/>
    <n v="0"/>
    <n v="0"/>
    <n v="0"/>
    <n v="4547"/>
    <n v="391"/>
    <n v="4938"/>
  </r>
  <r>
    <x v="5"/>
    <x v="5"/>
    <x v="5"/>
    <x v="1"/>
    <x v="2"/>
    <x v="22"/>
    <s v="24"/>
    <n v="3212"/>
    <n v="276"/>
    <n v="0"/>
    <n v="0"/>
    <n v="0"/>
    <n v="3212"/>
    <n v="276"/>
    <n v="3488"/>
    <n v="3184"/>
    <n v="278"/>
    <n v="0"/>
    <n v="0"/>
    <n v="0"/>
    <n v="3184"/>
    <n v="278"/>
    <n v="3462"/>
    <n v="3074"/>
    <n v="295"/>
    <n v="0"/>
    <n v="0"/>
    <n v="0"/>
    <n v="3074"/>
    <n v="295"/>
    <n v="3369"/>
  </r>
  <r>
    <x v="5"/>
    <x v="5"/>
    <x v="5"/>
    <x v="1"/>
    <x v="2"/>
    <x v="23"/>
    <s v="25"/>
    <n v="18309"/>
    <n v="2555"/>
    <n v="0"/>
    <n v="0"/>
    <n v="0"/>
    <n v="18309"/>
    <n v="2555"/>
    <n v="20864"/>
    <n v="18169"/>
    <n v="2534"/>
    <n v="0"/>
    <n v="0"/>
    <n v="0"/>
    <n v="18169"/>
    <n v="2534"/>
    <n v="20703"/>
    <n v="17698"/>
    <n v="2525"/>
    <n v="0"/>
    <n v="0"/>
    <n v="0"/>
    <n v="17698"/>
    <n v="2525"/>
    <n v="20223"/>
  </r>
  <r>
    <x v="5"/>
    <x v="5"/>
    <x v="5"/>
    <x v="1"/>
    <x v="2"/>
    <x v="24"/>
    <s v="26"/>
    <n v="11659"/>
    <n v="337"/>
    <n v="0"/>
    <n v="0"/>
    <n v="0"/>
    <n v="11659"/>
    <n v="337"/>
    <n v="11996"/>
    <n v="11558"/>
    <n v="339"/>
    <n v="0"/>
    <n v="0"/>
    <n v="0"/>
    <n v="11558"/>
    <n v="339"/>
    <n v="11897"/>
    <n v="10695"/>
    <n v="333"/>
    <n v="0"/>
    <n v="0"/>
    <n v="0"/>
    <n v="10695"/>
    <n v="333"/>
    <n v="11028"/>
  </r>
  <r>
    <x v="5"/>
    <x v="5"/>
    <x v="5"/>
    <x v="1"/>
    <x v="2"/>
    <x v="25"/>
    <s v="27"/>
    <n v="5037"/>
    <n v="130"/>
    <n v="0"/>
    <n v="0"/>
    <n v="0"/>
    <n v="5037"/>
    <n v="130"/>
    <n v="5167"/>
    <n v="4995"/>
    <n v="127"/>
    <n v="0"/>
    <n v="0"/>
    <n v="0"/>
    <n v="4995"/>
    <n v="127"/>
    <n v="5122"/>
    <n v="4916"/>
    <n v="129"/>
    <n v="0"/>
    <n v="0"/>
    <n v="0"/>
    <n v="4916"/>
    <n v="129"/>
    <n v="5045"/>
  </r>
  <r>
    <x v="5"/>
    <x v="5"/>
    <x v="5"/>
    <x v="1"/>
    <x v="2"/>
    <x v="26"/>
    <s v="28"/>
    <n v="12099"/>
    <n v="593"/>
    <n v="0"/>
    <n v="0"/>
    <n v="0"/>
    <n v="12099"/>
    <n v="593"/>
    <n v="12692"/>
    <n v="12015"/>
    <n v="592"/>
    <n v="0"/>
    <n v="0"/>
    <n v="0"/>
    <n v="12015"/>
    <n v="592"/>
    <n v="12607"/>
    <n v="11954"/>
    <n v="595"/>
    <n v="0"/>
    <n v="0"/>
    <n v="0"/>
    <n v="11954"/>
    <n v="595"/>
    <n v="12549"/>
  </r>
  <r>
    <x v="5"/>
    <x v="5"/>
    <x v="5"/>
    <x v="1"/>
    <x v="2"/>
    <x v="27"/>
    <s v="29"/>
    <n v="9676"/>
    <n v="100"/>
    <n v="0"/>
    <n v="0"/>
    <n v="0"/>
    <n v="9676"/>
    <n v="100"/>
    <n v="9776"/>
    <n v="9584"/>
    <n v="98"/>
    <n v="0"/>
    <n v="0"/>
    <n v="0"/>
    <n v="9584"/>
    <n v="98"/>
    <n v="9682"/>
    <n v="9755"/>
    <n v="105"/>
    <n v="0"/>
    <n v="0"/>
    <n v="0"/>
    <n v="9755"/>
    <n v="105"/>
    <n v="9860"/>
  </r>
  <r>
    <x v="5"/>
    <x v="5"/>
    <x v="5"/>
    <x v="1"/>
    <x v="2"/>
    <x v="28"/>
    <s v="30"/>
    <n v="16466"/>
    <n v="78"/>
    <n v="0"/>
    <n v="0"/>
    <n v="0"/>
    <n v="16466"/>
    <n v="78"/>
    <n v="16544"/>
    <n v="16378"/>
    <n v="79"/>
    <n v="0"/>
    <n v="0"/>
    <n v="0"/>
    <n v="16378"/>
    <n v="79"/>
    <n v="16457"/>
    <n v="15473"/>
    <n v="77"/>
    <n v="0"/>
    <n v="0"/>
    <n v="0"/>
    <n v="15473"/>
    <n v="77"/>
    <n v="15550"/>
  </r>
  <r>
    <x v="5"/>
    <x v="5"/>
    <x v="5"/>
    <x v="1"/>
    <x v="2"/>
    <x v="29"/>
    <s v="31"/>
    <n v="4575"/>
    <n v="987"/>
    <n v="0"/>
    <n v="0"/>
    <n v="0"/>
    <n v="4575"/>
    <n v="987"/>
    <n v="5562"/>
    <n v="4565"/>
    <n v="979"/>
    <n v="0"/>
    <n v="0"/>
    <n v="0"/>
    <n v="4565"/>
    <n v="979"/>
    <n v="5544"/>
    <n v="4449"/>
    <n v="1008"/>
    <n v="0"/>
    <n v="0"/>
    <n v="0"/>
    <n v="4449"/>
    <n v="1008"/>
    <n v="5457"/>
  </r>
  <r>
    <x v="5"/>
    <x v="5"/>
    <x v="5"/>
    <x v="1"/>
    <x v="2"/>
    <x v="30"/>
    <s v="32"/>
    <n v="5654"/>
    <n v="1176"/>
    <n v="0"/>
    <n v="0"/>
    <n v="0"/>
    <n v="5654"/>
    <n v="1176"/>
    <n v="6830"/>
    <n v="5580"/>
    <n v="1165"/>
    <n v="0"/>
    <n v="0"/>
    <n v="0"/>
    <n v="5580"/>
    <n v="1165"/>
    <n v="6745"/>
    <n v="5459"/>
    <n v="1113"/>
    <n v="0"/>
    <n v="0"/>
    <n v="0"/>
    <n v="5459"/>
    <n v="1113"/>
    <n v="6572"/>
  </r>
  <r>
    <x v="5"/>
    <x v="5"/>
    <x v="5"/>
    <x v="1"/>
    <x v="2"/>
    <x v="31"/>
    <s v="33"/>
    <n v="11184"/>
    <n v="1844"/>
    <n v="0"/>
    <n v="0"/>
    <n v="0"/>
    <n v="11184"/>
    <n v="1844"/>
    <n v="13028"/>
    <n v="11134"/>
    <n v="1851"/>
    <n v="0"/>
    <n v="0"/>
    <n v="0"/>
    <n v="11134"/>
    <n v="1851"/>
    <n v="12985"/>
    <n v="10996"/>
    <n v="1844"/>
    <n v="0"/>
    <n v="0"/>
    <n v="0"/>
    <n v="10996"/>
    <n v="1844"/>
    <n v="12840"/>
  </r>
  <r>
    <x v="5"/>
    <x v="5"/>
    <x v="5"/>
    <x v="1"/>
    <x v="3"/>
    <x v="32"/>
    <s v="35"/>
    <n v="10772"/>
    <n v="263"/>
    <n v="0"/>
    <n v="0"/>
    <n v="0"/>
    <n v="10772"/>
    <n v="263"/>
    <n v="11035"/>
    <n v="10638"/>
    <n v="263"/>
    <n v="0"/>
    <n v="0"/>
    <n v="0"/>
    <n v="10638"/>
    <n v="263"/>
    <n v="10901"/>
    <n v="10184"/>
    <n v="240"/>
    <n v="0"/>
    <n v="0"/>
    <n v="0"/>
    <n v="10184"/>
    <n v="240"/>
    <n v="10424"/>
  </r>
  <r>
    <x v="5"/>
    <x v="5"/>
    <x v="5"/>
    <x v="1"/>
    <x v="4"/>
    <x v="33"/>
    <s v="36"/>
    <n v="5490"/>
    <n v="19"/>
    <n v="0"/>
    <n v="0"/>
    <n v="0"/>
    <n v="5490"/>
    <n v="19"/>
    <n v="5509"/>
    <n v="5379"/>
    <n v="21"/>
    <n v="0"/>
    <n v="0"/>
    <n v="0"/>
    <n v="5379"/>
    <n v="21"/>
    <n v="5400"/>
    <n v="5303"/>
    <n v="15"/>
    <n v="0"/>
    <n v="0"/>
    <n v="0"/>
    <n v="5303"/>
    <n v="15"/>
    <n v="5318"/>
  </r>
  <r>
    <x v="5"/>
    <x v="5"/>
    <x v="5"/>
    <x v="1"/>
    <x v="4"/>
    <x v="34"/>
    <s v="37"/>
    <n v="307"/>
    <n v="40"/>
    <n v="0"/>
    <n v="0"/>
    <n v="0"/>
    <n v="307"/>
    <n v="40"/>
    <n v="347"/>
    <n v="299"/>
    <n v="40"/>
    <n v="0"/>
    <n v="0"/>
    <n v="0"/>
    <n v="299"/>
    <n v="40"/>
    <n v="339"/>
    <n v="281"/>
    <n v="37"/>
    <n v="0"/>
    <n v="0"/>
    <n v="0"/>
    <n v="281"/>
    <n v="37"/>
    <n v="318"/>
  </r>
  <r>
    <x v="5"/>
    <x v="5"/>
    <x v="5"/>
    <x v="1"/>
    <x v="4"/>
    <x v="35"/>
    <s v="38"/>
    <n v="15343"/>
    <n v="170"/>
    <n v="0"/>
    <n v="0"/>
    <n v="0"/>
    <n v="15343"/>
    <n v="170"/>
    <n v="15513"/>
    <n v="15043"/>
    <n v="171"/>
    <n v="0"/>
    <n v="0"/>
    <n v="0"/>
    <n v="15043"/>
    <n v="171"/>
    <n v="15214"/>
    <n v="14479"/>
    <n v="177"/>
    <n v="0"/>
    <n v="0"/>
    <n v="0"/>
    <n v="14479"/>
    <n v="177"/>
    <n v="14656"/>
  </r>
  <r>
    <x v="5"/>
    <x v="5"/>
    <x v="5"/>
    <x v="1"/>
    <x v="4"/>
    <x v="36"/>
    <s v="39"/>
    <n v="242"/>
    <n v="20"/>
    <n v="0"/>
    <n v="0"/>
    <n v="0"/>
    <n v="242"/>
    <n v="20"/>
    <n v="262"/>
    <n v="243"/>
    <n v="19"/>
    <n v="0"/>
    <n v="0"/>
    <n v="0"/>
    <n v="243"/>
    <n v="19"/>
    <n v="262"/>
    <n v="242"/>
    <n v="19"/>
    <n v="0"/>
    <n v="0"/>
    <n v="0"/>
    <n v="242"/>
    <n v="19"/>
    <n v="261"/>
  </r>
  <r>
    <x v="5"/>
    <x v="5"/>
    <x v="5"/>
    <x v="2"/>
    <x v="5"/>
    <x v="37"/>
    <s v="41"/>
    <n v="62328"/>
    <n v="13924"/>
    <n v="0"/>
    <n v="0"/>
    <n v="0"/>
    <n v="62328"/>
    <n v="13924"/>
    <n v="76252"/>
    <n v="61805"/>
    <n v="13791"/>
    <n v="0"/>
    <n v="0"/>
    <n v="0"/>
    <n v="61805"/>
    <n v="13791"/>
    <n v="75596"/>
    <n v="60042"/>
    <n v="13091"/>
    <n v="0"/>
    <n v="0"/>
    <n v="0"/>
    <n v="60042"/>
    <n v="13091"/>
    <n v="73133"/>
  </r>
  <r>
    <x v="5"/>
    <x v="5"/>
    <x v="5"/>
    <x v="2"/>
    <x v="5"/>
    <x v="38"/>
    <s v="42"/>
    <n v="9832"/>
    <n v="943"/>
    <n v="53"/>
    <n v="0"/>
    <n v="0"/>
    <n v="9885"/>
    <n v="943"/>
    <n v="10828"/>
    <n v="9854"/>
    <n v="944"/>
    <n v="53"/>
    <n v="0"/>
    <n v="0"/>
    <n v="9907"/>
    <n v="944"/>
    <n v="10851"/>
    <n v="9771"/>
    <n v="968"/>
    <n v="53"/>
    <n v="0"/>
    <n v="0"/>
    <n v="9824"/>
    <n v="968"/>
    <n v="10792"/>
  </r>
  <r>
    <x v="5"/>
    <x v="5"/>
    <x v="5"/>
    <x v="2"/>
    <x v="5"/>
    <x v="39"/>
    <s v="43"/>
    <n v="98264"/>
    <n v="34688"/>
    <n v="2"/>
    <n v="0"/>
    <n v="0"/>
    <n v="98264"/>
    <n v="34690"/>
    <n v="132954"/>
    <n v="97033"/>
    <n v="34524"/>
    <n v="2"/>
    <n v="0"/>
    <n v="0"/>
    <n v="97033"/>
    <n v="34526"/>
    <n v="131559"/>
    <n v="94022"/>
    <n v="33997"/>
    <n v="15"/>
    <n v="0"/>
    <n v="0"/>
    <n v="94035"/>
    <n v="33999"/>
    <n v="128034"/>
  </r>
  <r>
    <x v="5"/>
    <x v="5"/>
    <x v="5"/>
    <x v="3"/>
    <x v="6"/>
    <x v="40"/>
    <s v="45"/>
    <n v="43670"/>
    <n v="9337"/>
    <n v="0"/>
    <n v="0"/>
    <n v="0"/>
    <n v="43670"/>
    <n v="9337"/>
    <n v="53007"/>
    <n v="42958"/>
    <n v="9297"/>
    <n v="0"/>
    <n v="0"/>
    <n v="0"/>
    <n v="42958"/>
    <n v="9297"/>
    <n v="52255"/>
    <n v="42207"/>
    <n v="9167"/>
    <n v="0"/>
    <n v="0"/>
    <n v="0"/>
    <n v="42207"/>
    <n v="9167"/>
    <n v="51374"/>
  </r>
  <r>
    <x v="5"/>
    <x v="5"/>
    <x v="5"/>
    <x v="3"/>
    <x v="6"/>
    <x v="41"/>
    <s v="46"/>
    <n v="164327"/>
    <n v="22756"/>
    <n v="0"/>
    <n v="0"/>
    <n v="0"/>
    <n v="164327"/>
    <n v="22756"/>
    <n v="187083"/>
    <n v="163023"/>
    <n v="22684"/>
    <n v="0"/>
    <n v="0"/>
    <n v="0"/>
    <n v="163023"/>
    <n v="22684"/>
    <n v="185707"/>
    <n v="159446"/>
    <n v="22481"/>
    <n v="0"/>
    <n v="0"/>
    <n v="0"/>
    <n v="159446"/>
    <n v="22481"/>
    <n v="181927"/>
  </r>
  <r>
    <x v="5"/>
    <x v="5"/>
    <x v="5"/>
    <x v="3"/>
    <x v="6"/>
    <x v="42"/>
    <s v="47"/>
    <n v="237479"/>
    <n v="50725"/>
    <n v="0"/>
    <n v="0"/>
    <n v="0"/>
    <n v="237479"/>
    <n v="50725"/>
    <n v="288204"/>
    <n v="233324"/>
    <n v="50584"/>
    <n v="0"/>
    <n v="0"/>
    <n v="0"/>
    <n v="233324"/>
    <n v="50584"/>
    <n v="283908"/>
    <n v="229600"/>
    <n v="50267"/>
    <n v="0"/>
    <n v="0"/>
    <n v="0"/>
    <n v="229600"/>
    <n v="50267"/>
    <n v="279867"/>
  </r>
  <r>
    <x v="5"/>
    <x v="5"/>
    <x v="5"/>
    <x v="3"/>
    <x v="7"/>
    <x v="43"/>
    <s v="49"/>
    <n v="85235"/>
    <n v="28078"/>
    <n v="0"/>
    <n v="0"/>
    <n v="0"/>
    <n v="85235"/>
    <n v="28078"/>
    <n v="113313"/>
    <n v="84930"/>
    <n v="27979"/>
    <n v="0"/>
    <n v="0"/>
    <n v="0"/>
    <n v="84930"/>
    <n v="27979"/>
    <n v="112909"/>
    <n v="79349"/>
    <n v="27810"/>
    <n v="0"/>
    <n v="0"/>
    <n v="0"/>
    <n v="79349"/>
    <n v="27810"/>
    <n v="107159"/>
  </r>
  <r>
    <x v="5"/>
    <x v="5"/>
    <x v="5"/>
    <x v="3"/>
    <x v="7"/>
    <x v="44"/>
    <s v="50"/>
    <n v="216"/>
    <n v="28"/>
    <n v="2813"/>
    <n v="0"/>
    <n v="0"/>
    <n v="3005"/>
    <n v="52"/>
    <n v="3057"/>
    <n v="215"/>
    <n v="27"/>
    <n v="2670"/>
    <n v="0"/>
    <n v="0"/>
    <n v="2864"/>
    <n v="48"/>
    <n v="2912"/>
    <n v="214"/>
    <n v="29"/>
    <n v="2804"/>
    <n v="0"/>
    <n v="0"/>
    <n v="2992"/>
    <n v="55"/>
    <n v="3047"/>
  </r>
  <r>
    <x v="5"/>
    <x v="5"/>
    <x v="5"/>
    <x v="3"/>
    <x v="7"/>
    <x v="45"/>
    <s v="51"/>
    <n v="19924"/>
    <n v="46"/>
    <n v="0"/>
    <n v="0"/>
    <n v="0"/>
    <n v="19924"/>
    <n v="46"/>
    <n v="19970"/>
    <n v="23382"/>
    <n v="44"/>
    <n v="0"/>
    <n v="0"/>
    <n v="0"/>
    <n v="23382"/>
    <n v="44"/>
    <n v="23426"/>
    <n v="21539"/>
    <n v="52"/>
    <n v="0"/>
    <n v="0"/>
    <n v="0"/>
    <n v="21539"/>
    <n v="52"/>
    <n v="21591"/>
  </r>
  <r>
    <x v="5"/>
    <x v="5"/>
    <x v="5"/>
    <x v="3"/>
    <x v="7"/>
    <x v="46"/>
    <s v="52"/>
    <n v="54540"/>
    <n v="1391"/>
    <n v="242"/>
    <n v="0"/>
    <n v="0"/>
    <n v="54782"/>
    <n v="1391"/>
    <n v="56173"/>
    <n v="53911"/>
    <n v="1390"/>
    <n v="241"/>
    <n v="0"/>
    <n v="0"/>
    <n v="54152"/>
    <n v="1390"/>
    <n v="55542"/>
    <n v="49334"/>
    <n v="1382"/>
    <n v="188"/>
    <n v="0"/>
    <n v="0"/>
    <n v="49522"/>
    <n v="1382"/>
    <n v="50904"/>
  </r>
  <r>
    <x v="5"/>
    <x v="5"/>
    <x v="5"/>
    <x v="3"/>
    <x v="7"/>
    <x v="47"/>
    <s v="53"/>
    <n v="17870"/>
    <n v="5438"/>
    <n v="0"/>
    <n v="0"/>
    <n v="0"/>
    <n v="17870"/>
    <n v="5438"/>
    <n v="23308"/>
    <n v="18015"/>
    <n v="5439"/>
    <n v="0"/>
    <n v="0"/>
    <n v="0"/>
    <n v="18015"/>
    <n v="5439"/>
    <n v="23454"/>
    <n v="18829"/>
    <n v="4653"/>
    <n v="0"/>
    <n v="0"/>
    <n v="0"/>
    <n v="18829"/>
    <n v="4653"/>
    <n v="23482"/>
  </r>
  <r>
    <x v="5"/>
    <x v="5"/>
    <x v="5"/>
    <x v="3"/>
    <x v="8"/>
    <x v="48"/>
    <s v="55"/>
    <n v="25082"/>
    <n v="1306"/>
    <n v="0"/>
    <n v="0"/>
    <n v="0"/>
    <n v="25082"/>
    <n v="1306"/>
    <n v="26388"/>
    <n v="24615"/>
    <n v="1292"/>
    <n v="0"/>
    <n v="0"/>
    <n v="0"/>
    <n v="24615"/>
    <n v="1292"/>
    <n v="25907"/>
    <n v="23677"/>
    <n v="1248"/>
    <n v="0"/>
    <n v="0"/>
    <n v="0"/>
    <n v="23677"/>
    <n v="1248"/>
    <n v="24925"/>
  </r>
  <r>
    <x v="5"/>
    <x v="5"/>
    <x v="5"/>
    <x v="3"/>
    <x v="8"/>
    <x v="49"/>
    <s v="56"/>
    <n v="174077"/>
    <n v="26595"/>
    <n v="0"/>
    <n v="0"/>
    <n v="0"/>
    <n v="174077"/>
    <n v="26595"/>
    <n v="200672"/>
    <n v="189527"/>
    <n v="26462"/>
    <n v="0"/>
    <n v="0"/>
    <n v="0"/>
    <n v="189527"/>
    <n v="26462"/>
    <n v="215989"/>
    <n v="164014"/>
    <n v="26317"/>
    <n v="0"/>
    <n v="0"/>
    <n v="0"/>
    <n v="164014"/>
    <n v="26317"/>
    <n v="190331"/>
  </r>
  <r>
    <x v="5"/>
    <x v="5"/>
    <x v="5"/>
    <x v="3"/>
    <x v="9"/>
    <x v="50"/>
    <s v="58"/>
    <n v="16600"/>
    <n v="1812"/>
    <n v="0"/>
    <n v="0"/>
    <n v="0"/>
    <n v="16600"/>
    <n v="1812"/>
    <n v="18412"/>
    <n v="16516"/>
    <n v="1809"/>
    <n v="0"/>
    <n v="0"/>
    <n v="0"/>
    <n v="16516"/>
    <n v="1809"/>
    <n v="18325"/>
    <n v="16394"/>
    <n v="1818"/>
    <n v="0"/>
    <n v="0"/>
    <n v="0"/>
    <n v="16394"/>
    <n v="1818"/>
    <n v="18212"/>
  </r>
  <r>
    <x v="5"/>
    <x v="5"/>
    <x v="5"/>
    <x v="3"/>
    <x v="9"/>
    <x v="51"/>
    <s v="59"/>
    <n v="19236"/>
    <n v="4130"/>
    <n v="0"/>
    <n v="0"/>
    <n v="0"/>
    <n v="19236"/>
    <n v="4130"/>
    <n v="23366"/>
    <n v="19741"/>
    <n v="4056"/>
    <n v="0"/>
    <n v="0"/>
    <n v="0"/>
    <n v="19741"/>
    <n v="4056"/>
    <n v="23797"/>
    <n v="18079"/>
    <n v="3818"/>
    <n v="0"/>
    <n v="0"/>
    <n v="0"/>
    <n v="18079"/>
    <n v="3818"/>
    <n v="21897"/>
  </r>
  <r>
    <x v="5"/>
    <x v="5"/>
    <x v="5"/>
    <x v="3"/>
    <x v="9"/>
    <x v="52"/>
    <s v="60"/>
    <n v="10744"/>
    <n v="208"/>
    <n v="0"/>
    <n v="0"/>
    <n v="0"/>
    <n v="10744"/>
    <n v="208"/>
    <n v="10952"/>
    <n v="10579"/>
    <n v="209"/>
    <n v="0"/>
    <n v="0"/>
    <n v="0"/>
    <n v="10579"/>
    <n v="209"/>
    <n v="10788"/>
    <n v="10241"/>
    <n v="206"/>
    <n v="0"/>
    <n v="0"/>
    <n v="0"/>
    <n v="10241"/>
    <n v="206"/>
    <n v="10447"/>
  </r>
  <r>
    <x v="5"/>
    <x v="5"/>
    <x v="5"/>
    <x v="3"/>
    <x v="9"/>
    <x v="53"/>
    <s v="61"/>
    <n v="32658"/>
    <n v="1103"/>
    <n v="0"/>
    <n v="0"/>
    <n v="0"/>
    <n v="32658"/>
    <n v="1103"/>
    <n v="33761"/>
    <n v="32492"/>
    <n v="1095"/>
    <n v="0"/>
    <n v="0"/>
    <n v="0"/>
    <n v="32492"/>
    <n v="1095"/>
    <n v="33587"/>
    <n v="33960"/>
    <n v="1013"/>
    <n v="0"/>
    <n v="0"/>
    <n v="0"/>
    <n v="33960"/>
    <n v="1013"/>
    <n v="34973"/>
  </r>
  <r>
    <x v="5"/>
    <x v="5"/>
    <x v="5"/>
    <x v="3"/>
    <x v="9"/>
    <x v="54"/>
    <s v="62"/>
    <n v="186697"/>
    <n v="10053"/>
    <n v="0"/>
    <n v="0"/>
    <n v="0"/>
    <n v="186697"/>
    <n v="10053"/>
    <n v="196750"/>
    <n v="182097"/>
    <n v="9931"/>
    <n v="0"/>
    <n v="0"/>
    <n v="0"/>
    <n v="182097"/>
    <n v="9931"/>
    <n v="192028"/>
    <n v="174004"/>
    <n v="9426"/>
    <n v="0"/>
    <n v="0"/>
    <n v="0"/>
    <n v="174004"/>
    <n v="9426"/>
    <n v="183430"/>
  </r>
  <r>
    <x v="5"/>
    <x v="5"/>
    <x v="5"/>
    <x v="3"/>
    <x v="9"/>
    <x v="55"/>
    <s v="63"/>
    <n v="14601"/>
    <n v="1940"/>
    <n v="0"/>
    <n v="0"/>
    <n v="0"/>
    <n v="14601"/>
    <n v="1940"/>
    <n v="16541"/>
    <n v="14825"/>
    <n v="1927"/>
    <n v="0"/>
    <n v="0"/>
    <n v="0"/>
    <n v="14825"/>
    <n v="1927"/>
    <n v="16752"/>
    <n v="13780"/>
    <n v="1957"/>
    <n v="0"/>
    <n v="0"/>
    <n v="0"/>
    <n v="13780"/>
    <n v="1957"/>
    <n v="15737"/>
  </r>
  <r>
    <x v="5"/>
    <x v="5"/>
    <x v="5"/>
    <x v="3"/>
    <x v="10"/>
    <x v="56"/>
    <s v="64"/>
    <n v="68655"/>
    <n v="1171"/>
    <n v="0"/>
    <n v="0"/>
    <n v="0"/>
    <n v="68655"/>
    <n v="1171"/>
    <n v="69826"/>
    <n v="67999"/>
    <n v="1142"/>
    <n v="0"/>
    <n v="0"/>
    <n v="0"/>
    <n v="67999"/>
    <n v="1142"/>
    <n v="69141"/>
    <n v="65990"/>
    <n v="1033"/>
    <n v="0"/>
    <n v="0"/>
    <n v="0"/>
    <n v="65990"/>
    <n v="1033"/>
    <n v="67023"/>
  </r>
  <r>
    <x v="5"/>
    <x v="5"/>
    <x v="5"/>
    <x v="3"/>
    <x v="10"/>
    <x v="57"/>
    <s v="65"/>
    <n v="28471"/>
    <n v="270"/>
    <n v="0"/>
    <n v="0"/>
    <n v="0"/>
    <n v="28471"/>
    <n v="270"/>
    <n v="28741"/>
    <n v="28392"/>
    <n v="270"/>
    <n v="0"/>
    <n v="0"/>
    <n v="0"/>
    <n v="28392"/>
    <n v="270"/>
    <n v="28662"/>
    <n v="27405"/>
    <n v="289"/>
    <n v="0"/>
    <n v="0"/>
    <n v="0"/>
    <n v="27405"/>
    <n v="289"/>
    <n v="27694"/>
  </r>
  <r>
    <x v="5"/>
    <x v="5"/>
    <x v="5"/>
    <x v="3"/>
    <x v="10"/>
    <x v="58"/>
    <s v="66"/>
    <n v="26201"/>
    <n v="7344"/>
    <n v="0"/>
    <n v="0"/>
    <n v="0"/>
    <n v="26201"/>
    <n v="7344"/>
    <n v="33545"/>
    <n v="25897"/>
    <n v="7322"/>
    <n v="0"/>
    <n v="0"/>
    <n v="0"/>
    <n v="25897"/>
    <n v="7322"/>
    <n v="33219"/>
    <n v="24512"/>
    <n v="7286"/>
    <n v="0"/>
    <n v="0"/>
    <n v="0"/>
    <n v="24512"/>
    <n v="7286"/>
    <n v="31798"/>
  </r>
  <r>
    <x v="5"/>
    <x v="5"/>
    <x v="5"/>
    <x v="3"/>
    <x v="11"/>
    <x v="59"/>
    <s v="68"/>
    <n v="29341"/>
    <n v="10474"/>
    <n v="0"/>
    <n v="0"/>
    <n v="0"/>
    <n v="29341"/>
    <n v="10474"/>
    <n v="39815"/>
    <n v="29027"/>
    <n v="10372"/>
    <n v="0"/>
    <n v="0"/>
    <n v="0"/>
    <n v="29027"/>
    <n v="10372"/>
    <n v="39399"/>
    <n v="27778"/>
    <n v="9711"/>
    <n v="0"/>
    <n v="0"/>
    <n v="0"/>
    <n v="27778"/>
    <n v="9711"/>
    <n v="37489"/>
  </r>
  <r>
    <x v="5"/>
    <x v="5"/>
    <x v="5"/>
    <x v="3"/>
    <x v="12"/>
    <x v="60"/>
    <s v="69"/>
    <n v="70253"/>
    <n v="14772"/>
    <n v="0"/>
    <n v="0"/>
    <n v="0"/>
    <n v="70253"/>
    <n v="14772"/>
    <n v="85025"/>
    <n v="67654"/>
    <n v="14723"/>
    <n v="0"/>
    <n v="0"/>
    <n v="0"/>
    <n v="67654"/>
    <n v="14723"/>
    <n v="82377"/>
    <n v="67783"/>
    <n v="14288"/>
    <n v="0"/>
    <n v="0"/>
    <n v="0"/>
    <n v="67783"/>
    <n v="14288"/>
    <n v="82071"/>
  </r>
  <r>
    <x v="5"/>
    <x v="5"/>
    <x v="5"/>
    <x v="3"/>
    <x v="12"/>
    <x v="61"/>
    <s v="70"/>
    <n v="49877"/>
    <n v="9194"/>
    <n v="0"/>
    <n v="0"/>
    <n v="0"/>
    <n v="49877"/>
    <n v="9194"/>
    <n v="59071"/>
    <n v="49149"/>
    <n v="9103"/>
    <n v="0"/>
    <n v="0"/>
    <n v="0"/>
    <n v="49149"/>
    <n v="9103"/>
    <n v="58252"/>
    <n v="46506"/>
    <n v="8770"/>
    <n v="0"/>
    <n v="0"/>
    <n v="0"/>
    <n v="46506"/>
    <n v="8770"/>
    <n v="55276"/>
  </r>
  <r>
    <x v="5"/>
    <x v="5"/>
    <x v="5"/>
    <x v="3"/>
    <x v="12"/>
    <x v="62"/>
    <s v="71"/>
    <n v="81466"/>
    <n v="10549"/>
    <n v="20"/>
    <n v="0"/>
    <n v="0"/>
    <n v="81486"/>
    <n v="10549"/>
    <n v="92035"/>
    <n v="80361"/>
    <n v="10494"/>
    <n v="25"/>
    <n v="0"/>
    <n v="0"/>
    <n v="80386"/>
    <n v="10494"/>
    <n v="90880"/>
    <n v="75529"/>
    <n v="10316"/>
    <n v="19"/>
    <n v="0"/>
    <n v="0"/>
    <n v="75548"/>
    <n v="10316"/>
    <n v="85864"/>
  </r>
  <r>
    <x v="5"/>
    <x v="5"/>
    <x v="5"/>
    <x v="3"/>
    <x v="12"/>
    <x v="63"/>
    <s v="72"/>
    <n v="25418"/>
    <n v="4074"/>
    <n v="12"/>
    <n v="0"/>
    <n v="0"/>
    <n v="25430"/>
    <n v="4074"/>
    <n v="29504"/>
    <n v="25187"/>
    <n v="4045"/>
    <n v="12"/>
    <n v="0"/>
    <n v="0"/>
    <n v="25199"/>
    <n v="4045"/>
    <n v="29244"/>
    <n v="23507"/>
    <n v="3809"/>
    <n v="18"/>
    <n v="0"/>
    <n v="0"/>
    <n v="23525"/>
    <n v="3809"/>
    <n v="27334"/>
  </r>
  <r>
    <x v="5"/>
    <x v="5"/>
    <x v="5"/>
    <x v="3"/>
    <x v="12"/>
    <x v="64"/>
    <s v="73"/>
    <n v="42508"/>
    <n v="10481"/>
    <n v="63"/>
    <n v="0"/>
    <n v="0"/>
    <n v="42571"/>
    <n v="10481"/>
    <n v="53052"/>
    <n v="42191"/>
    <n v="10373"/>
    <n v="65"/>
    <n v="0"/>
    <n v="0"/>
    <n v="42256"/>
    <n v="10373"/>
    <n v="52629"/>
    <n v="41852"/>
    <n v="9837"/>
    <n v="51"/>
    <n v="0"/>
    <n v="0"/>
    <n v="41903"/>
    <n v="9837"/>
    <n v="51740"/>
  </r>
  <r>
    <x v="5"/>
    <x v="5"/>
    <x v="5"/>
    <x v="3"/>
    <x v="12"/>
    <x v="65"/>
    <s v="74"/>
    <n v="25379"/>
    <n v="14358"/>
    <n v="5"/>
    <n v="0"/>
    <n v="0"/>
    <n v="25384"/>
    <n v="14358"/>
    <n v="39742"/>
    <n v="26006"/>
    <n v="14208"/>
    <n v="5"/>
    <n v="0"/>
    <n v="0"/>
    <n v="26011"/>
    <n v="14208"/>
    <n v="40219"/>
    <n v="25259"/>
    <n v="13847"/>
    <n v="3"/>
    <n v="0"/>
    <n v="0"/>
    <n v="25262"/>
    <n v="13847"/>
    <n v="39109"/>
  </r>
  <r>
    <x v="5"/>
    <x v="5"/>
    <x v="5"/>
    <x v="3"/>
    <x v="12"/>
    <x v="66"/>
    <s v="75"/>
    <n v="3618"/>
    <n v="1201"/>
    <n v="0"/>
    <n v="0"/>
    <n v="0"/>
    <n v="3618"/>
    <n v="1201"/>
    <n v="4819"/>
    <n v="3580"/>
    <n v="1195"/>
    <n v="0"/>
    <n v="0"/>
    <n v="0"/>
    <n v="3580"/>
    <n v="1195"/>
    <n v="4775"/>
    <n v="3221"/>
    <n v="1189"/>
    <n v="0"/>
    <n v="0"/>
    <n v="0"/>
    <n v="3221"/>
    <n v="1189"/>
    <n v="4410"/>
  </r>
  <r>
    <x v="5"/>
    <x v="5"/>
    <x v="5"/>
    <x v="3"/>
    <x v="13"/>
    <x v="67"/>
    <s v="77"/>
    <n v="19275"/>
    <n v="4467"/>
    <n v="0"/>
    <n v="0"/>
    <n v="0"/>
    <n v="19275"/>
    <n v="4467"/>
    <n v="23742"/>
    <n v="18885"/>
    <n v="4480"/>
    <n v="0"/>
    <n v="0"/>
    <n v="0"/>
    <n v="18885"/>
    <n v="4480"/>
    <n v="23365"/>
    <n v="18499"/>
    <n v="4755"/>
    <n v="0"/>
    <n v="0"/>
    <n v="0"/>
    <n v="18499"/>
    <n v="4755"/>
    <n v="23254"/>
  </r>
  <r>
    <x v="5"/>
    <x v="5"/>
    <x v="5"/>
    <x v="3"/>
    <x v="13"/>
    <x v="68"/>
    <s v="78"/>
    <n v="43056"/>
    <n v="672"/>
    <n v="12"/>
    <n v="0"/>
    <n v="0"/>
    <n v="43068"/>
    <n v="672"/>
    <n v="43740"/>
    <n v="37599"/>
    <n v="667"/>
    <n v="8"/>
    <n v="0"/>
    <n v="0"/>
    <n v="37607"/>
    <n v="667"/>
    <n v="38274"/>
    <n v="40842"/>
    <n v="653"/>
    <n v="3"/>
    <n v="0"/>
    <n v="0"/>
    <n v="40845"/>
    <n v="653"/>
    <n v="41498"/>
  </r>
  <r>
    <x v="5"/>
    <x v="5"/>
    <x v="5"/>
    <x v="3"/>
    <x v="13"/>
    <x v="69"/>
    <s v="79"/>
    <n v="13694"/>
    <n v="3417"/>
    <n v="0"/>
    <n v="0"/>
    <n v="0"/>
    <n v="13694"/>
    <n v="3417"/>
    <n v="17111"/>
    <n v="13411"/>
    <n v="3380"/>
    <n v="0"/>
    <n v="0"/>
    <n v="0"/>
    <n v="13411"/>
    <n v="3380"/>
    <n v="16791"/>
    <n v="12575"/>
    <n v="3140"/>
    <n v="0"/>
    <n v="0"/>
    <n v="0"/>
    <n v="12575"/>
    <n v="3140"/>
    <n v="15715"/>
  </r>
  <r>
    <x v="5"/>
    <x v="5"/>
    <x v="5"/>
    <x v="3"/>
    <x v="13"/>
    <x v="70"/>
    <s v="80"/>
    <n v="42095"/>
    <n v="416"/>
    <n v="0"/>
    <n v="0"/>
    <n v="0"/>
    <n v="42095"/>
    <n v="416"/>
    <n v="42511"/>
    <n v="41729"/>
    <n v="414"/>
    <n v="0"/>
    <n v="0"/>
    <n v="0"/>
    <n v="41729"/>
    <n v="414"/>
    <n v="42143"/>
    <n v="41098"/>
    <n v="407"/>
    <n v="0"/>
    <n v="0"/>
    <n v="0"/>
    <n v="41098"/>
    <n v="407"/>
    <n v="41505"/>
  </r>
  <r>
    <x v="5"/>
    <x v="5"/>
    <x v="5"/>
    <x v="3"/>
    <x v="13"/>
    <x v="71"/>
    <s v="81"/>
    <n v="127273"/>
    <n v="7401"/>
    <n v="0"/>
    <n v="0"/>
    <n v="0"/>
    <n v="127273"/>
    <n v="7401"/>
    <n v="134674"/>
    <n v="123618"/>
    <n v="7380"/>
    <n v="0"/>
    <n v="0"/>
    <n v="0"/>
    <n v="123618"/>
    <n v="7380"/>
    <n v="130998"/>
    <n v="119849"/>
    <n v="7340"/>
    <n v="0"/>
    <n v="0"/>
    <n v="0"/>
    <n v="119849"/>
    <n v="7340"/>
    <n v="127189"/>
  </r>
  <r>
    <x v="5"/>
    <x v="5"/>
    <x v="5"/>
    <x v="3"/>
    <x v="13"/>
    <x v="72"/>
    <s v="82"/>
    <n v="104238"/>
    <n v="9867"/>
    <n v="0"/>
    <n v="0"/>
    <n v="0"/>
    <n v="104238"/>
    <n v="9867"/>
    <n v="114105"/>
    <n v="101874"/>
    <n v="9840"/>
    <n v="0"/>
    <n v="0"/>
    <n v="0"/>
    <n v="101874"/>
    <n v="9840"/>
    <n v="111714"/>
    <n v="99900"/>
    <n v="9600"/>
    <n v="0"/>
    <n v="0"/>
    <n v="0"/>
    <n v="99900"/>
    <n v="9600"/>
    <n v="109500"/>
  </r>
  <r>
    <x v="5"/>
    <x v="5"/>
    <x v="5"/>
    <x v="3"/>
    <x v="14"/>
    <x v="73"/>
    <s v="84"/>
    <n v="232319"/>
    <n v="216"/>
    <n v="0"/>
    <n v="0"/>
    <n v="0"/>
    <n v="232319"/>
    <n v="216"/>
    <n v="232535"/>
    <n v="229871"/>
    <n v="214"/>
    <n v="0"/>
    <n v="0"/>
    <n v="0"/>
    <n v="229871"/>
    <n v="214"/>
    <n v="230085"/>
    <n v="213007"/>
    <n v="194"/>
    <n v="0"/>
    <n v="0"/>
    <n v="0"/>
    <n v="213007"/>
    <n v="194"/>
    <n v="213201"/>
  </r>
  <r>
    <x v="5"/>
    <x v="5"/>
    <x v="5"/>
    <x v="3"/>
    <x v="15"/>
    <x v="74"/>
    <s v="85"/>
    <n v="210389"/>
    <n v="17308"/>
    <n v="1"/>
    <n v="0"/>
    <n v="0"/>
    <n v="210390"/>
    <n v="17308"/>
    <n v="227698"/>
    <n v="226206"/>
    <n v="17490"/>
    <n v="1"/>
    <n v="0"/>
    <n v="0"/>
    <n v="226207"/>
    <n v="17490"/>
    <n v="243697"/>
    <n v="193465"/>
    <n v="16458"/>
    <n v="0"/>
    <n v="0"/>
    <n v="0"/>
    <n v="193465"/>
    <n v="16458"/>
    <n v="209923"/>
  </r>
  <r>
    <x v="5"/>
    <x v="5"/>
    <x v="5"/>
    <x v="3"/>
    <x v="16"/>
    <x v="75"/>
    <s v="86"/>
    <n v="169919"/>
    <n v="23790"/>
    <n v="0"/>
    <n v="0"/>
    <n v="0"/>
    <n v="169919"/>
    <n v="23790"/>
    <n v="193709"/>
    <n v="167574"/>
    <n v="23756"/>
    <n v="0"/>
    <n v="0"/>
    <n v="0"/>
    <n v="167574"/>
    <n v="23756"/>
    <n v="191330"/>
    <n v="163369"/>
    <n v="22620"/>
    <n v="0"/>
    <n v="0"/>
    <n v="0"/>
    <n v="163369"/>
    <n v="22620"/>
    <n v="185989"/>
  </r>
  <r>
    <x v="5"/>
    <x v="5"/>
    <x v="5"/>
    <x v="3"/>
    <x v="16"/>
    <x v="76"/>
    <s v="87"/>
    <n v="48508"/>
    <n v="232"/>
    <n v="0"/>
    <n v="0"/>
    <n v="0"/>
    <n v="48508"/>
    <n v="232"/>
    <n v="48740"/>
    <n v="47852"/>
    <n v="232"/>
    <n v="0"/>
    <n v="0"/>
    <n v="0"/>
    <n v="47852"/>
    <n v="232"/>
    <n v="48084"/>
    <n v="50531"/>
    <n v="221"/>
    <n v="0"/>
    <n v="0"/>
    <n v="0"/>
    <n v="50531"/>
    <n v="221"/>
    <n v="50752"/>
  </r>
  <r>
    <x v="5"/>
    <x v="5"/>
    <x v="5"/>
    <x v="3"/>
    <x v="16"/>
    <x v="77"/>
    <s v="88"/>
    <n v="51622"/>
    <n v="531"/>
    <n v="0"/>
    <n v="0"/>
    <n v="0"/>
    <n v="51622"/>
    <n v="531"/>
    <n v="52153"/>
    <n v="51371"/>
    <n v="536"/>
    <n v="0"/>
    <n v="0"/>
    <n v="0"/>
    <n v="51371"/>
    <n v="536"/>
    <n v="51907"/>
    <n v="42844"/>
    <n v="544"/>
    <n v="0"/>
    <n v="0"/>
    <n v="0"/>
    <n v="42844"/>
    <n v="544"/>
    <n v="43388"/>
  </r>
  <r>
    <x v="5"/>
    <x v="5"/>
    <x v="5"/>
    <x v="3"/>
    <x v="17"/>
    <x v="78"/>
    <s v="90"/>
    <n v="10336"/>
    <n v="8607"/>
    <n v="0"/>
    <n v="0"/>
    <n v="0"/>
    <n v="10336"/>
    <n v="8607"/>
    <n v="18943"/>
    <n v="10455"/>
    <n v="8523"/>
    <n v="0"/>
    <n v="0"/>
    <n v="0"/>
    <n v="10455"/>
    <n v="8523"/>
    <n v="18978"/>
    <n v="9954"/>
    <n v="8300"/>
    <n v="0"/>
    <n v="0"/>
    <n v="0"/>
    <n v="9954"/>
    <n v="8300"/>
    <n v="18254"/>
  </r>
  <r>
    <x v="5"/>
    <x v="5"/>
    <x v="5"/>
    <x v="3"/>
    <x v="17"/>
    <x v="79"/>
    <s v="91"/>
    <n v="3406"/>
    <n v="178"/>
    <n v="0"/>
    <n v="0"/>
    <n v="0"/>
    <n v="3406"/>
    <n v="178"/>
    <n v="3584"/>
    <n v="3509"/>
    <n v="174"/>
    <n v="0"/>
    <n v="0"/>
    <n v="0"/>
    <n v="3509"/>
    <n v="174"/>
    <n v="3683"/>
    <n v="3184"/>
    <n v="181"/>
    <n v="0"/>
    <n v="0"/>
    <n v="0"/>
    <n v="3184"/>
    <n v="181"/>
    <n v="3365"/>
  </r>
  <r>
    <x v="5"/>
    <x v="5"/>
    <x v="5"/>
    <x v="3"/>
    <x v="17"/>
    <x v="80"/>
    <s v="92"/>
    <n v="5220"/>
    <n v="891"/>
    <n v="0"/>
    <n v="0"/>
    <n v="0"/>
    <n v="5220"/>
    <n v="891"/>
    <n v="6111"/>
    <n v="5136"/>
    <n v="892"/>
    <n v="0"/>
    <n v="0"/>
    <n v="0"/>
    <n v="5136"/>
    <n v="892"/>
    <n v="6028"/>
    <n v="5108"/>
    <n v="901"/>
    <n v="0"/>
    <n v="0"/>
    <n v="0"/>
    <n v="5108"/>
    <n v="901"/>
    <n v="6009"/>
  </r>
  <r>
    <x v="5"/>
    <x v="5"/>
    <x v="5"/>
    <x v="3"/>
    <x v="17"/>
    <x v="81"/>
    <s v="93"/>
    <n v="38103"/>
    <n v="5035"/>
    <n v="0"/>
    <n v="0"/>
    <n v="0"/>
    <n v="38103"/>
    <n v="5035"/>
    <n v="43138"/>
    <n v="35943"/>
    <n v="4995"/>
    <n v="0"/>
    <n v="0"/>
    <n v="0"/>
    <n v="35943"/>
    <n v="4995"/>
    <n v="40938"/>
    <n v="34361"/>
    <n v="4673"/>
    <n v="1"/>
    <n v="0"/>
    <n v="0"/>
    <n v="34362"/>
    <n v="4673"/>
    <n v="39035"/>
  </r>
  <r>
    <x v="5"/>
    <x v="5"/>
    <x v="5"/>
    <x v="3"/>
    <x v="18"/>
    <x v="82"/>
    <s v="94"/>
    <n v="24809"/>
    <n v="2697"/>
    <n v="678"/>
    <n v="0"/>
    <n v="0"/>
    <n v="25487"/>
    <n v="2697"/>
    <n v="28184"/>
    <n v="25169"/>
    <n v="2689"/>
    <n v="671"/>
    <n v="0"/>
    <n v="0"/>
    <n v="25840"/>
    <n v="2689"/>
    <n v="28529"/>
    <n v="24099"/>
    <n v="2673"/>
    <n v="651"/>
    <n v="0"/>
    <n v="0"/>
    <n v="24750"/>
    <n v="2673"/>
    <n v="27423"/>
  </r>
  <r>
    <x v="5"/>
    <x v="5"/>
    <x v="5"/>
    <x v="3"/>
    <x v="18"/>
    <x v="83"/>
    <s v="95"/>
    <n v="5877"/>
    <n v="4127"/>
    <n v="0"/>
    <n v="0"/>
    <n v="0"/>
    <n v="5877"/>
    <n v="4127"/>
    <n v="10004"/>
    <n v="5856"/>
    <n v="4129"/>
    <n v="0"/>
    <n v="0"/>
    <n v="0"/>
    <n v="5856"/>
    <n v="4129"/>
    <n v="9985"/>
    <n v="6171"/>
    <n v="4303"/>
    <n v="0"/>
    <n v="0"/>
    <n v="0"/>
    <n v="6171"/>
    <n v="4303"/>
    <n v="10474"/>
  </r>
  <r>
    <x v="5"/>
    <x v="5"/>
    <x v="5"/>
    <x v="3"/>
    <x v="18"/>
    <x v="84"/>
    <s v="96"/>
    <n v="31696"/>
    <n v="23722"/>
    <n v="0"/>
    <n v="0"/>
    <n v="0"/>
    <n v="31696"/>
    <n v="23722"/>
    <n v="55418"/>
    <n v="31112"/>
    <n v="23536"/>
    <n v="0"/>
    <n v="0"/>
    <n v="0"/>
    <n v="31112"/>
    <n v="23536"/>
    <n v="54648"/>
    <n v="31547"/>
    <n v="22451"/>
    <n v="0"/>
    <n v="0"/>
    <n v="0"/>
    <n v="31547"/>
    <n v="22451"/>
    <n v="53998"/>
  </r>
  <r>
    <x v="5"/>
    <x v="5"/>
    <x v="5"/>
    <x v="3"/>
    <x v="19"/>
    <x v="85"/>
    <s v="97"/>
    <n v="14015"/>
    <n v="51"/>
    <n v="0"/>
    <n v="0"/>
    <n v="100162"/>
    <n v="114177"/>
    <n v="51"/>
    <n v="114228"/>
    <n v="13854"/>
    <n v="51"/>
    <n v="0"/>
    <n v="0"/>
    <n v="100620"/>
    <n v="114474"/>
    <n v="51"/>
    <n v="114525"/>
    <n v="14369"/>
    <n v="54"/>
    <n v="0"/>
    <n v="0"/>
    <n v="102985"/>
    <n v="117354"/>
    <n v="54"/>
    <n v="117408"/>
  </r>
  <r>
    <x v="5"/>
    <x v="5"/>
    <x v="5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"/>
    <x v="3"/>
    <x v="20"/>
    <x v="87"/>
    <s v="99"/>
    <n v="2028"/>
    <n v="39"/>
    <n v="0"/>
    <n v="0"/>
    <n v="0"/>
    <n v="2028"/>
    <n v="39"/>
    <n v="2067"/>
    <n v="2038"/>
    <n v="38"/>
    <n v="0"/>
    <n v="0"/>
    <n v="0"/>
    <n v="2038"/>
    <n v="38"/>
    <n v="2076"/>
    <n v="2018"/>
    <n v="39"/>
    <n v="0"/>
    <n v="0"/>
    <n v="0"/>
    <n v="2018"/>
    <n v="39"/>
    <n v="2057"/>
  </r>
  <r>
    <x v="5"/>
    <x v="5"/>
    <x v="5"/>
    <x v="4"/>
    <x v="21"/>
    <x v="88"/>
    <s v="NC"/>
    <n v="7546"/>
    <n v="0"/>
    <n v="0"/>
    <n v="0"/>
    <n v="0"/>
    <n v="7546"/>
    <n v="0"/>
    <n v="7546"/>
    <n v="7463"/>
    <n v="0"/>
    <n v="0"/>
    <n v="0"/>
    <n v="0"/>
    <n v="7463"/>
    <n v="0"/>
    <n v="7463"/>
    <n v="6140"/>
    <n v="0"/>
    <n v="0"/>
    <n v="0"/>
    <n v="0"/>
    <n v="6140"/>
    <n v="0"/>
    <n v="6140"/>
  </r>
  <r>
    <x v="5"/>
    <x v="5"/>
    <x v="5"/>
    <x v="5"/>
    <x v="22"/>
    <x v="89"/>
    <s v="TOTAL"/>
    <n v="3149605"/>
    <n v="431600"/>
    <n v="4025"/>
    <n v="2234"/>
    <n v="100162"/>
    <n v="3256000"/>
    <n v="431626"/>
    <n v="3687626"/>
    <n v="3142406"/>
    <n v="429597"/>
    <n v="3877"/>
    <n v="2260"/>
    <n v="100620"/>
    <n v="3249140"/>
    <n v="429620"/>
    <n v="3678760"/>
    <n v="2992824"/>
    <n v="418935"/>
    <n v="3913"/>
    <n v="2205"/>
    <n v="102985"/>
    <n v="3101899"/>
    <n v="418963"/>
    <n v="3520862"/>
  </r>
  <r>
    <x v="5"/>
    <x v="5"/>
    <x v="6"/>
    <x v="0"/>
    <x v="0"/>
    <x v="0"/>
    <s v="01"/>
    <n v="1651"/>
    <n v="2677"/>
    <n v="0"/>
    <n v="2208"/>
    <n v="0"/>
    <n v="3859"/>
    <n v="2677"/>
    <n v="6536"/>
    <n v="1662"/>
    <n v="2694"/>
    <n v="0"/>
    <n v="2234"/>
    <n v="0"/>
    <n v="3896"/>
    <n v="2694"/>
    <n v="6590"/>
    <n v="1641"/>
    <n v="2593"/>
    <n v="0"/>
    <n v="2159"/>
    <n v="0"/>
    <n v="3800"/>
    <n v="2593"/>
    <n v="6393"/>
  </r>
  <r>
    <x v="5"/>
    <x v="5"/>
    <x v="6"/>
    <x v="0"/>
    <x v="0"/>
    <x v="1"/>
    <s v="02"/>
    <n v="1079"/>
    <n v="82"/>
    <n v="0"/>
    <n v="0"/>
    <n v="0"/>
    <n v="1079"/>
    <n v="82"/>
    <n v="1161"/>
    <n v="1117"/>
    <n v="85"/>
    <n v="0"/>
    <n v="0"/>
    <n v="0"/>
    <n v="1117"/>
    <n v="85"/>
    <n v="1202"/>
    <n v="1067"/>
    <n v="91"/>
    <n v="0"/>
    <n v="0"/>
    <n v="0"/>
    <n v="1067"/>
    <n v="91"/>
    <n v="1158"/>
  </r>
  <r>
    <x v="5"/>
    <x v="5"/>
    <x v="6"/>
    <x v="0"/>
    <x v="0"/>
    <x v="2"/>
    <s v="03"/>
    <n v="5"/>
    <n v="17"/>
    <n v="41"/>
    <n v="0"/>
    <n v="0"/>
    <n v="46"/>
    <n v="17"/>
    <n v="63"/>
    <n v="4"/>
    <n v="19"/>
    <n v="43"/>
    <n v="0"/>
    <n v="0"/>
    <n v="47"/>
    <n v="19"/>
    <n v="66"/>
    <n v="15"/>
    <n v="21"/>
    <n v="30"/>
    <n v="0"/>
    <n v="0"/>
    <n v="45"/>
    <n v="21"/>
    <n v="66"/>
  </r>
  <r>
    <x v="5"/>
    <x v="5"/>
    <x v="6"/>
    <x v="1"/>
    <x v="1"/>
    <x v="3"/>
    <s v="05"/>
    <n v="7"/>
    <n v="2"/>
    <n v="0"/>
    <n v="0"/>
    <n v="0"/>
    <n v="7"/>
    <n v="2"/>
    <n v="9"/>
    <n v="8"/>
    <n v="3"/>
    <n v="0"/>
    <n v="0"/>
    <n v="0"/>
    <n v="8"/>
    <n v="3"/>
    <n v="11"/>
    <n v="5"/>
    <n v="3"/>
    <n v="0"/>
    <n v="0"/>
    <n v="0"/>
    <n v="5"/>
    <n v="3"/>
    <n v="8"/>
  </r>
  <r>
    <x v="5"/>
    <x v="5"/>
    <x v="6"/>
    <x v="1"/>
    <x v="1"/>
    <x v="4"/>
    <s v="06"/>
    <n v="107"/>
    <n v="2"/>
    <n v="64"/>
    <n v="0"/>
    <n v="0"/>
    <n v="171"/>
    <n v="2"/>
    <n v="173"/>
    <n v="107"/>
    <n v="2"/>
    <n v="63"/>
    <n v="0"/>
    <n v="0"/>
    <n v="170"/>
    <n v="2"/>
    <n v="172"/>
    <n v="106"/>
    <n v="2"/>
    <n v="66"/>
    <n v="0"/>
    <n v="0"/>
    <n v="172"/>
    <n v="2"/>
    <n v="174"/>
  </r>
  <r>
    <x v="5"/>
    <x v="5"/>
    <x v="6"/>
    <x v="1"/>
    <x v="1"/>
    <x v="5"/>
    <s v="07"/>
    <n v="10"/>
    <n v="3"/>
    <n v="0"/>
    <n v="0"/>
    <n v="0"/>
    <n v="10"/>
    <n v="3"/>
    <n v="13"/>
    <n v="11"/>
    <n v="2"/>
    <n v="0"/>
    <n v="0"/>
    <n v="0"/>
    <n v="11"/>
    <n v="2"/>
    <n v="13"/>
    <n v="6"/>
    <n v="3"/>
    <n v="0"/>
    <n v="0"/>
    <n v="0"/>
    <n v="6"/>
    <n v="3"/>
    <n v="9"/>
  </r>
  <r>
    <x v="5"/>
    <x v="5"/>
    <x v="6"/>
    <x v="1"/>
    <x v="1"/>
    <x v="6"/>
    <s v="08"/>
    <n v="483"/>
    <n v="119"/>
    <n v="0"/>
    <n v="0"/>
    <n v="0"/>
    <n v="483"/>
    <n v="119"/>
    <n v="602"/>
    <n v="477"/>
    <n v="122"/>
    <n v="0"/>
    <n v="0"/>
    <n v="0"/>
    <n v="477"/>
    <n v="122"/>
    <n v="599"/>
    <n v="444"/>
    <n v="140"/>
    <n v="0"/>
    <n v="0"/>
    <n v="0"/>
    <n v="444"/>
    <n v="140"/>
    <n v="584"/>
  </r>
  <r>
    <x v="5"/>
    <x v="5"/>
    <x v="6"/>
    <x v="1"/>
    <x v="1"/>
    <x v="7"/>
    <s v="09"/>
    <n v="708"/>
    <n v="23"/>
    <n v="19"/>
    <n v="0"/>
    <n v="0"/>
    <n v="727"/>
    <n v="23"/>
    <n v="750"/>
    <n v="740"/>
    <n v="22"/>
    <n v="18"/>
    <n v="0"/>
    <n v="0"/>
    <n v="758"/>
    <n v="22"/>
    <n v="780"/>
    <n v="802"/>
    <n v="16"/>
    <n v="13"/>
    <n v="0"/>
    <n v="0"/>
    <n v="815"/>
    <n v="16"/>
    <n v="831"/>
  </r>
  <r>
    <x v="5"/>
    <x v="5"/>
    <x v="6"/>
    <x v="1"/>
    <x v="2"/>
    <x v="8"/>
    <s v="10"/>
    <n v="20869"/>
    <n v="1329"/>
    <n v="0"/>
    <n v="0"/>
    <n v="0"/>
    <n v="20869"/>
    <n v="1329"/>
    <n v="22198"/>
    <n v="20875"/>
    <n v="1333"/>
    <n v="0"/>
    <n v="0"/>
    <n v="0"/>
    <n v="20875"/>
    <n v="1333"/>
    <n v="22208"/>
    <n v="19611"/>
    <n v="1293"/>
    <n v="0"/>
    <n v="0"/>
    <n v="0"/>
    <n v="19611"/>
    <n v="1293"/>
    <n v="20904"/>
  </r>
  <r>
    <x v="5"/>
    <x v="5"/>
    <x v="6"/>
    <x v="1"/>
    <x v="2"/>
    <x v="9"/>
    <s v="11"/>
    <n v="1813"/>
    <n v="112"/>
    <n v="0"/>
    <n v="0"/>
    <n v="0"/>
    <n v="1813"/>
    <n v="112"/>
    <n v="1925"/>
    <n v="1820"/>
    <n v="115"/>
    <n v="0"/>
    <n v="0"/>
    <n v="0"/>
    <n v="1820"/>
    <n v="115"/>
    <n v="1935"/>
    <n v="1955"/>
    <n v="112"/>
    <n v="0"/>
    <n v="0"/>
    <n v="0"/>
    <n v="1955"/>
    <n v="112"/>
    <n v="2067"/>
  </r>
  <r>
    <x v="5"/>
    <x v="5"/>
    <x v="6"/>
    <x v="1"/>
    <x v="2"/>
    <x v="10"/>
    <s v="12"/>
    <n v="387"/>
    <n v="8"/>
    <n v="0"/>
    <n v="0"/>
    <n v="0"/>
    <n v="387"/>
    <n v="8"/>
    <n v="395"/>
    <n v="384"/>
    <n v="8"/>
    <n v="0"/>
    <n v="0"/>
    <n v="0"/>
    <n v="384"/>
    <n v="8"/>
    <n v="392"/>
    <n v="376"/>
    <n v="9"/>
    <n v="0"/>
    <n v="0"/>
    <n v="0"/>
    <n v="376"/>
    <n v="9"/>
    <n v="385"/>
  </r>
  <r>
    <x v="5"/>
    <x v="5"/>
    <x v="6"/>
    <x v="1"/>
    <x v="2"/>
    <x v="11"/>
    <s v="13"/>
    <n v="1849"/>
    <n v="498"/>
    <n v="0"/>
    <n v="0"/>
    <n v="0"/>
    <n v="1849"/>
    <n v="498"/>
    <n v="2347"/>
    <n v="1881"/>
    <n v="508"/>
    <n v="0"/>
    <n v="0"/>
    <n v="0"/>
    <n v="1881"/>
    <n v="508"/>
    <n v="2389"/>
    <n v="1844"/>
    <n v="482"/>
    <n v="0"/>
    <n v="0"/>
    <n v="0"/>
    <n v="1844"/>
    <n v="482"/>
    <n v="2326"/>
  </r>
  <r>
    <x v="5"/>
    <x v="5"/>
    <x v="6"/>
    <x v="1"/>
    <x v="2"/>
    <x v="12"/>
    <s v="14"/>
    <n v="3271"/>
    <n v="1375"/>
    <n v="0"/>
    <n v="0"/>
    <n v="0"/>
    <n v="3271"/>
    <n v="1375"/>
    <n v="4646"/>
    <n v="3279"/>
    <n v="1401"/>
    <n v="0"/>
    <n v="0"/>
    <n v="0"/>
    <n v="3279"/>
    <n v="1401"/>
    <n v="4680"/>
    <n v="3356"/>
    <n v="1364"/>
    <n v="0"/>
    <n v="0"/>
    <n v="0"/>
    <n v="3356"/>
    <n v="1364"/>
    <n v="4720"/>
  </r>
  <r>
    <x v="5"/>
    <x v="5"/>
    <x v="6"/>
    <x v="1"/>
    <x v="2"/>
    <x v="13"/>
    <s v="15"/>
    <n v="1378"/>
    <n v="132"/>
    <n v="0"/>
    <n v="0"/>
    <n v="0"/>
    <n v="1378"/>
    <n v="132"/>
    <n v="1510"/>
    <n v="1389"/>
    <n v="133"/>
    <n v="0"/>
    <n v="0"/>
    <n v="0"/>
    <n v="1389"/>
    <n v="133"/>
    <n v="1522"/>
    <n v="1301"/>
    <n v="130"/>
    <n v="0"/>
    <n v="0"/>
    <n v="0"/>
    <n v="1301"/>
    <n v="130"/>
    <n v="1431"/>
  </r>
  <r>
    <x v="5"/>
    <x v="5"/>
    <x v="6"/>
    <x v="1"/>
    <x v="2"/>
    <x v="14"/>
    <s v="16"/>
    <n v="2142"/>
    <n v="639"/>
    <n v="0"/>
    <n v="0"/>
    <n v="0"/>
    <n v="2142"/>
    <n v="639"/>
    <n v="2781"/>
    <n v="2170"/>
    <n v="645"/>
    <n v="0"/>
    <n v="0"/>
    <n v="0"/>
    <n v="2170"/>
    <n v="645"/>
    <n v="2815"/>
    <n v="2098"/>
    <n v="663"/>
    <n v="0"/>
    <n v="0"/>
    <n v="0"/>
    <n v="2098"/>
    <n v="663"/>
    <n v="2761"/>
  </r>
  <r>
    <x v="5"/>
    <x v="5"/>
    <x v="6"/>
    <x v="1"/>
    <x v="2"/>
    <x v="15"/>
    <s v="17"/>
    <n v="4710"/>
    <n v="166"/>
    <n v="0"/>
    <n v="0"/>
    <n v="0"/>
    <n v="4710"/>
    <n v="166"/>
    <n v="4876"/>
    <n v="4724"/>
    <n v="168"/>
    <n v="0"/>
    <n v="0"/>
    <n v="0"/>
    <n v="4724"/>
    <n v="168"/>
    <n v="4892"/>
    <n v="4592"/>
    <n v="172"/>
    <n v="0"/>
    <n v="0"/>
    <n v="0"/>
    <n v="4592"/>
    <n v="172"/>
    <n v="4764"/>
  </r>
  <r>
    <x v="5"/>
    <x v="5"/>
    <x v="6"/>
    <x v="1"/>
    <x v="2"/>
    <x v="16"/>
    <s v="18"/>
    <n v="13829"/>
    <n v="2699"/>
    <n v="0"/>
    <n v="0"/>
    <n v="0"/>
    <n v="13829"/>
    <n v="2699"/>
    <n v="16528"/>
    <n v="13929"/>
    <n v="2736"/>
    <n v="0"/>
    <n v="0"/>
    <n v="0"/>
    <n v="13929"/>
    <n v="2736"/>
    <n v="16665"/>
    <n v="14192"/>
    <n v="2689"/>
    <n v="0"/>
    <n v="0"/>
    <n v="0"/>
    <n v="14192"/>
    <n v="2689"/>
    <n v="16881"/>
  </r>
  <r>
    <x v="5"/>
    <x v="5"/>
    <x v="6"/>
    <x v="1"/>
    <x v="2"/>
    <x v="17"/>
    <s v="19"/>
    <n v="1208"/>
    <n v="5"/>
    <n v="0"/>
    <n v="0"/>
    <n v="0"/>
    <n v="1208"/>
    <n v="5"/>
    <n v="1213"/>
    <n v="1206"/>
    <n v="5"/>
    <n v="0"/>
    <n v="0"/>
    <n v="0"/>
    <n v="1206"/>
    <n v="5"/>
    <n v="1211"/>
    <n v="1087"/>
    <n v="5"/>
    <n v="0"/>
    <n v="0"/>
    <n v="0"/>
    <n v="1087"/>
    <n v="5"/>
    <n v="1092"/>
  </r>
  <r>
    <x v="5"/>
    <x v="5"/>
    <x v="6"/>
    <x v="1"/>
    <x v="2"/>
    <x v="18"/>
    <s v="20"/>
    <n v="6549"/>
    <n v="236"/>
    <n v="0"/>
    <n v="0"/>
    <n v="0"/>
    <n v="6549"/>
    <n v="236"/>
    <n v="6785"/>
    <n v="6569"/>
    <n v="241"/>
    <n v="0"/>
    <n v="0"/>
    <n v="0"/>
    <n v="6569"/>
    <n v="241"/>
    <n v="6810"/>
    <n v="6337"/>
    <n v="248"/>
    <n v="0"/>
    <n v="0"/>
    <n v="0"/>
    <n v="6337"/>
    <n v="248"/>
    <n v="6585"/>
  </r>
  <r>
    <x v="5"/>
    <x v="5"/>
    <x v="6"/>
    <x v="1"/>
    <x v="2"/>
    <x v="19"/>
    <s v="21"/>
    <n v="16938"/>
    <n v="27"/>
    <n v="0"/>
    <n v="0"/>
    <n v="0"/>
    <n v="16938"/>
    <n v="27"/>
    <n v="16965"/>
    <n v="16940"/>
    <n v="28"/>
    <n v="0"/>
    <n v="0"/>
    <n v="0"/>
    <n v="16940"/>
    <n v="28"/>
    <n v="16968"/>
    <n v="16061"/>
    <n v="28"/>
    <n v="0"/>
    <n v="0"/>
    <n v="0"/>
    <n v="16061"/>
    <n v="28"/>
    <n v="16089"/>
  </r>
  <r>
    <x v="5"/>
    <x v="5"/>
    <x v="6"/>
    <x v="1"/>
    <x v="2"/>
    <x v="20"/>
    <s v="22"/>
    <n v="5475"/>
    <n v="303"/>
    <n v="0"/>
    <n v="0"/>
    <n v="0"/>
    <n v="5475"/>
    <n v="303"/>
    <n v="5778"/>
    <n v="5564"/>
    <n v="305"/>
    <n v="0"/>
    <n v="0"/>
    <n v="0"/>
    <n v="5564"/>
    <n v="305"/>
    <n v="5869"/>
    <n v="5518"/>
    <n v="315"/>
    <n v="0"/>
    <n v="0"/>
    <n v="0"/>
    <n v="5518"/>
    <n v="315"/>
    <n v="5833"/>
  </r>
  <r>
    <x v="5"/>
    <x v="5"/>
    <x v="6"/>
    <x v="1"/>
    <x v="2"/>
    <x v="21"/>
    <s v="23"/>
    <n v="4727"/>
    <n v="382"/>
    <n v="0"/>
    <n v="0"/>
    <n v="0"/>
    <n v="4727"/>
    <n v="382"/>
    <n v="5109"/>
    <n v="4733"/>
    <n v="384"/>
    <n v="0"/>
    <n v="0"/>
    <n v="0"/>
    <n v="4733"/>
    <n v="384"/>
    <n v="5117"/>
    <n v="4557"/>
    <n v="390"/>
    <n v="0"/>
    <n v="0"/>
    <n v="0"/>
    <n v="4557"/>
    <n v="390"/>
    <n v="4947"/>
  </r>
  <r>
    <x v="5"/>
    <x v="5"/>
    <x v="6"/>
    <x v="1"/>
    <x v="2"/>
    <x v="22"/>
    <s v="24"/>
    <n v="3201"/>
    <n v="274"/>
    <n v="0"/>
    <n v="0"/>
    <n v="0"/>
    <n v="3201"/>
    <n v="274"/>
    <n v="3475"/>
    <n v="3212"/>
    <n v="276"/>
    <n v="0"/>
    <n v="0"/>
    <n v="0"/>
    <n v="3212"/>
    <n v="276"/>
    <n v="3488"/>
    <n v="3089"/>
    <n v="292"/>
    <n v="0"/>
    <n v="0"/>
    <n v="0"/>
    <n v="3089"/>
    <n v="292"/>
    <n v="3381"/>
  </r>
  <r>
    <x v="5"/>
    <x v="5"/>
    <x v="6"/>
    <x v="1"/>
    <x v="2"/>
    <x v="23"/>
    <s v="25"/>
    <n v="18222"/>
    <n v="2540"/>
    <n v="0"/>
    <n v="0"/>
    <n v="0"/>
    <n v="18222"/>
    <n v="2540"/>
    <n v="20762"/>
    <n v="18309"/>
    <n v="2555"/>
    <n v="0"/>
    <n v="0"/>
    <n v="0"/>
    <n v="18309"/>
    <n v="2555"/>
    <n v="20864"/>
    <n v="17600"/>
    <n v="2519"/>
    <n v="0"/>
    <n v="0"/>
    <n v="0"/>
    <n v="17600"/>
    <n v="2519"/>
    <n v="20119"/>
  </r>
  <r>
    <x v="5"/>
    <x v="5"/>
    <x v="6"/>
    <x v="1"/>
    <x v="2"/>
    <x v="24"/>
    <s v="26"/>
    <n v="11573"/>
    <n v="337"/>
    <n v="0"/>
    <n v="0"/>
    <n v="0"/>
    <n v="11573"/>
    <n v="337"/>
    <n v="11910"/>
    <n v="11659"/>
    <n v="337"/>
    <n v="0"/>
    <n v="0"/>
    <n v="0"/>
    <n v="11659"/>
    <n v="337"/>
    <n v="11996"/>
    <n v="10778"/>
    <n v="331"/>
    <n v="0"/>
    <n v="0"/>
    <n v="0"/>
    <n v="10778"/>
    <n v="331"/>
    <n v="11109"/>
  </r>
  <r>
    <x v="5"/>
    <x v="5"/>
    <x v="6"/>
    <x v="1"/>
    <x v="2"/>
    <x v="25"/>
    <s v="27"/>
    <n v="5053"/>
    <n v="129"/>
    <n v="0"/>
    <n v="0"/>
    <n v="0"/>
    <n v="5053"/>
    <n v="129"/>
    <n v="5182"/>
    <n v="5037"/>
    <n v="130"/>
    <n v="0"/>
    <n v="0"/>
    <n v="0"/>
    <n v="5037"/>
    <n v="130"/>
    <n v="5167"/>
    <n v="4970"/>
    <n v="131"/>
    <n v="0"/>
    <n v="0"/>
    <n v="0"/>
    <n v="4970"/>
    <n v="131"/>
    <n v="5101"/>
  </r>
  <r>
    <x v="5"/>
    <x v="5"/>
    <x v="6"/>
    <x v="1"/>
    <x v="2"/>
    <x v="26"/>
    <s v="28"/>
    <n v="12090"/>
    <n v="590"/>
    <n v="0"/>
    <n v="0"/>
    <n v="0"/>
    <n v="12090"/>
    <n v="590"/>
    <n v="12680"/>
    <n v="12099"/>
    <n v="593"/>
    <n v="0"/>
    <n v="0"/>
    <n v="0"/>
    <n v="12099"/>
    <n v="593"/>
    <n v="12692"/>
    <n v="11982"/>
    <n v="596"/>
    <n v="0"/>
    <n v="0"/>
    <n v="0"/>
    <n v="11982"/>
    <n v="596"/>
    <n v="12578"/>
  </r>
  <r>
    <x v="5"/>
    <x v="5"/>
    <x v="6"/>
    <x v="1"/>
    <x v="2"/>
    <x v="27"/>
    <s v="29"/>
    <n v="9734"/>
    <n v="99"/>
    <n v="0"/>
    <n v="0"/>
    <n v="0"/>
    <n v="9734"/>
    <n v="99"/>
    <n v="9833"/>
    <n v="9676"/>
    <n v="100"/>
    <n v="0"/>
    <n v="0"/>
    <n v="0"/>
    <n v="9676"/>
    <n v="100"/>
    <n v="9776"/>
    <n v="9973"/>
    <n v="105"/>
    <n v="0"/>
    <n v="0"/>
    <n v="0"/>
    <n v="9973"/>
    <n v="105"/>
    <n v="10078"/>
  </r>
  <r>
    <x v="5"/>
    <x v="5"/>
    <x v="6"/>
    <x v="1"/>
    <x v="2"/>
    <x v="28"/>
    <s v="30"/>
    <n v="16440"/>
    <n v="74"/>
    <n v="0"/>
    <n v="0"/>
    <n v="0"/>
    <n v="16440"/>
    <n v="74"/>
    <n v="16514"/>
    <n v="16466"/>
    <n v="78"/>
    <n v="0"/>
    <n v="0"/>
    <n v="0"/>
    <n v="16466"/>
    <n v="78"/>
    <n v="16544"/>
    <n v="15598"/>
    <n v="77"/>
    <n v="0"/>
    <n v="0"/>
    <n v="0"/>
    <n v="15598"/>
    <n v="77"/>
    <n v="15675"/>
  </r>
  <r>
    <x v="5"/>
    <x v="5"/>
    <x v="6"/>
    <x v="1"/>
    <x v="2"/>
    <x v="29"/>
    <s v="31"/>
    <n v="4558"/>
    <n v="977"/>
    <n v="0"/>
    <n v="0"/>
    <n v="0"/>
    <n v="4558"/>
    <n v="977"/>
    <n v="5535"/>
    <n v="4575"/>
    <n v="987"/>
    <n v="0"/>
    <n v="0"/>
    <n v="0"/>
    <n v="4575"/>
    <n v="987"/>
    <n v="5562"/>
    <n v="4432"/>
    <n v="1006"/>
    <n v="0"/>
    <n v="0"/>
    <n v="0"/>
    <n v="4432"/>
    <n v="1006"/>
    <n v="5438"/>
  </r>
  <r>
    <x v="5"/>
    <x v="5"/>
    <x v="6"/>
    <x v="1"/>
    <x v="2"/>
    <x v="30"/>
    <s v="32"/>
    <n v="5611"/>
    <n v="1165"/>
    <n v="0"/>
    <n v="0"/>
    <n v="0"/>
    <n v="5611"/>
    <n v="1165"/>
    <n v="6776"/>
    <n v="5654"/>
    <n v="1176"/>
    <n v="0"/>
    <n v="0"/>
    <n v="0"/>
    <n v="5654"/>
    <n v="1176"/>
    <n v="6830"/>
    <n v="5448"/>
    <n v="1099"/>
    <n v="0"/>
    <n v="0"/>
    <n v="0"/>
    <n v="5448"/>
    <n v="1099"/>
    <n v="6547"/>
  </r>
  <r>
    <x v="5"/>
    <x v="5"/>
    <x v="6"/>
    <x v="1"/>
    <x v="2"/>
    <x v="31"/>
    <s v="33"/>
    <n v="11254"/>
    <n v="1837"/>
    <n v="0"/>
    <n v="0"/>
    <n v="0"/>
    <n v="11254"/>
    <n v="1837"/>
    <n v="13091"/>
    <n v="11184"/>
    <n v="1844"/>
    <n v="0"/>
    <n v="0"/>
    <n v="0"/>
    <n v="11184"/>
    <n v="1844"/>
    <n v="13028"/>
    <n v="11085"/>
    <n v="1841"/>
    <n v="0"/>
    <n v="0"/>
    <n v="0"/>
    <n v="11085"/>
    <n v="1841"/>
    <n v="12926"/>
  </r>
  <r>
    <x v="5"/>
    <x v="5"/>
    <x v="6"/>
    <x v="1"/>
    <x v="3"/>
    <x v="32"/>
    <s v="35"/>
    <n v="10665"/>
    <n v="265"/>
    <n v="0"/>
    <n v="0"/>
    <n v="0"/>
    <n v="10665"/>
    <n v="265"/>
    <n v="10930"/>
    <n v="10772"/>
    <n v="263"/>
    <n v="0"/>
    <n v="0"/>
    <n v="0"/>
    <n v="10772"/>
    <n v="263"/>
    <n v="11035"/>
    <n v="10215"/>
    <n v="239"/>
    <n v="0"/>
    <n v="0"/>
    <n v="0"/>
    <n v="10215"/>
    <n v="239"/>
    <n v="10454"/>
  </r>
  <r>
    <x v="5"/>
    <x v="5"/>
    <x v="6"/>
    <x v="1"/>
    <x v="4"/>
    <x v="33"/>
    <s v="36"/>
    <n v="5526"/>
    <n v="18"/>
    <n v="0"/>
    <n v="0"/>
    <n v="0"/>
    <n v="5526"/>
    <n v="18"/>
    <n v="5544"/>
    <n v="5490"/>
    <n v="19"/>
    <n v="0"/>
    <n v="0"/>
    <n v="0"/>
    <n v="5490"/>
    <n v="19"/>
    <n v="5509"/>
    <n v="5332"/>
    <n v="15"/>
    <n v="0"/>
    <n v="0"/>
    <n v="0"/>
    <n v="5332"/>
    <n v="15"/>
    <n v="5347"/>
  </r>
  <r>
    <x v="5"/>
    <x v="5"/>
    <x v="6"/>
    <x v="1"/>
    <x v="4"/>
    <x v="34"/>
    <s v="37"/>
    <n v="309"/>
    <n v="43"/>
    <n v="0"/>
    <n v="0"/>
    <n v="0"/>
    <n v="309"/>
    <n v="43"/>
    <n v="352"/>
    <n v="307"/>
    <n v="40"/>
    <n v="0"/>
    <n v="0"/>
    <n v="0"/>
    <n v="307"/>
    <n v="40"/>
    <n v="347"/>
    <n v="274"/>
    <n v="36"/>
    <n v="0"/>
    <n v="0"/>
    <n v="0"/>
    <n v="274"/>
    <n v="36"/>
    <n v="310"/>
  </r>
  <r>
    <x v="5"/>
    <x v="5"/>
    <x v="6"/>
    <x v="1"/>
    <x v="4"/>
    <x v="35"/>
    <s v="38"/>
    <n v="16293"/>
    <n v="168"/>
    <n v="0"/>
    <n v="0"/>
    <n v="0"/>
    <n v="16293"/>
    <n v="168"/>
    <n v="16461"/>
    <n v="15343"/>
    <n v="170"/>
    <n v="0"/>
    <n v="0"/>
    <n v="0"/>
    <n v="15343"/>
    <n v="170"/>
    <n v="15513"/>
    <n v="15657"/>
    <n v="177"/>
    <n v="0"/>
    <n v="0"/>
    <n v="0"/>
    <n v="15657"/>
    <n v="177"/>
    <n v="15834"/>
  </r>
  <r>
    <x v="5"/>
    <x v="5"/>
    <x v="6"/>
    <x v="1"/>
    <x v="4"/>
    <x v="36"/>
    <s v="39"/>
    <n v="239"/>
    <n v="21"/>
    <n v="0"/>
    <n v="0"/>
    <n v="0"/>
    <n v="239"/>
    <n v="21"/>
    <n v="260"/>
    <n v="242"/>
    <n v="20"/>
    <n v="0"/>
    <n v="0"/>
    <n v="0"/>
    <n v="242"/>
    <n v="20"/>
    <n v="262"/>
    <n v="236"/>
    <n v="19"/>
    <n v="0"/>
    <n v="0"/>
    <n v="0"/>
    <n v="236"/>
    <n v="19"/>
    <n v="255"/>
  </r>
  <r>
    <x v="5"/>
    <x v="5"/>
    <x v="6"/>
    <x v="2"/>
    <x v="5"/>
    <x v="37"/>
    <s v="41"/>
    <n v="62014"/>
    <n v="13895"/>
    <n v="0"/>
    <n v="0"/>
    <n v="0"/>
    <n v="62014"/>
    <n v="13895"/>
    <n v="75909"/>
    <n v="62328"/>
    <n v="13924"/>
    <n v="0"/>
    <n v="0"/>
    <n v="0"/>
    <n v="62328"/>
    <n v="13924"/>
    <n v="76252"/>
    <n v="60085"/>
    <n v="13058"/>
    <n v="0"/>
    <n v="0"/>
    <n v="0"/>
    <n v="60085"/>
    <n v="13058"/>
    <n v="73143"/>
  </r>
  <r>
    <x v="5"/>
    <x v="5"/>
    <x v="6"/>
    <x v="2"/>
    <x v="5"/>
    <x v="38"/>
    <s v="42"/>
    <n v="9815"/>
    <n v="939"/>
    <n v="53"/>
    <n v="0"/>
    <n v="0"/>
    <n v="9868"/>
    <n v="939"/>
    <n v="10807"/>
    <n v="9832"/>
    <n v="943"/>
    <n v="53"/>
    <n v="0"/>
    <n v="0"/>
    <n v="9885"/>
    <n v="943"/>
    <n v="10828"/>
    <n v="9740"/>
    <n v="971"/>
    <n v="45"/>
    <n v="0"/>
    <n v="0"/>
    <n v="9785"/>
    <n v="971"/>
    <n v="10756"/>
  </r>
  <r>
    <x v="5"/>
    <x v="5"/>
    <x v="6"/>
    <x v="2"/>
    <x v="5"/>
    <x v="39"/>
    <s v="43"/>
    <n v="97530"/>
    <n v="34481"/>
    <n v="3"/>
    <n v="0"/>
    <n v="0"/>
    <n v="97530"/>
    <n v="34484"/>
    <n v="132014"/>
    <n v="98264"/>
    <n v="34688"/>
    <n v="2"/>
    <n v="0"/>
    <n v="0"/>
    <n v="98264"/>
    <n v="34690"/>
    <n v="132954"/>
    <n v="94125"/>
    <n v="33955"/>
    <n v="16"/>
    <n v="0"/>
    <n v="0"/>
    <n v="94139"/>
    <n v="33957"/>
    <n v="128096"/>
  </r>
  <r>
    <x v="5"/>
    <x v="5"/>
    <x v="6"/>
    <x v="3"/>
    <x v="6"/>
    <x v="40"/>
    <s v="45"/>
    <n v="43748"/>
    <n v="9298"/>
    <n v="0"/>
    <n v="0"/>
    <n v="0"/>
    <n v="43748"/>
    <n v="9298"/>
    <n v="53046"/>
    <n v="43670"/>
    <n v="9337"/>
    <n v="0"/>
    <n v="0"/>
    <n v="0"/>
    <n v="43670"/>
    <n v="9337"/>
    <n v="53007"/>
    <n v="42489"/>
    <n v="9155"/>
    <n v="0"/>
    <n v="0"/>
    <n v="0"/>
    <n v="42489"/>
    <n v="9155"/>
    <n v="51644"/>
  </r>
  <r>
    <x v="5"/>
    <x v="5"/>
    <x v="6"/>
    <x v="3"/>
    <x v="6"/>
    <x v="41"/>
    <s v="46"/>
    <n v="164055"/>
    <n v="22601"/>
    <n v="0"/>
    <n v="0"/>
    <n v="0"/>
    <n v="164055"/>
    <n v="22601"/>
    <n v="186656"/>
    <n v="164327"/>
    <n v="22756"/>
    <n v="0"/>
    <n v="0"/>
    <n v="0"/>
    <n v="164327"/>
    <n v="22756"/>
    <n v="187083"/>
    <n v="159903"/>
    <n v="22471"/>
    <n v="0"/>
    <n v="0"/>
    <n v="0"/>
    <n v="159903"/>
    <n v="22471"/>
    <n v="182374"/>
  </r>
  <r>
    <x v="5"/>
    <x v="5"/>
    <x v="6"/>
    <x v="3"/>
    <x v="6"/>
    <x v="42"/>
    <s v="47"/>
    <n v="236901"/>
    <n v="50300"/>
    <n v="0"/>
    <n v="0"/>
    <n v="0"/>
    <n v="236901"/>
    <n v="50300"/>
    <n v="287201"/>
    <n v="237479"/>
    <n v="50725"/>
    <n v="0"/>
    <n v="0"/>
    <n v="0"/>
    <n v="237479"/>
    <n v="50725"/>
    <n v="288204"/>
    <n v="232266"/>
    <n v="50129"/>
    <n v="0"/>
    <n v="0"/>
    <n v="0"/>
    <n v="232266"/>
    <n v="50129"/>
    <n v="282395"/>
  </r>
  <r>
    <x v="5"/>
    <x v="5"/>
    <x v="6"/>
    <x v="3"/>
    <x v="7"/>
    <x v="43"/>
    <s v="49"/>
    <n v="84802"/>
    <n v="28029"/>
    <n v="0"/>
    <n v="0"/>
    <n v="0"/>
    <n v="84802"/>
    <n v="28029"/>
    <n v="112831"/>
    <n v="85235"/>
    <n v="28078"/>
    <n v="0"/>
    <n v="0"/>
    <n v="0"/>
    <n v="85235"/>
    <n v="28078"/>
    <n v="113313"/>
    <n v="79316"/>
    <n v="27815"/>
    <n v="0"/>
    <n v="0"/>
    <n v="0"/>
    <n v="79316"/>
    <n v="27815"/>
    <n v="107131"/>
  </r>
  <r>
    <x v="5"/>
    <x v="5"/>
    <x v="6"/>
    <x v="3"/>
    <x v="7"/>
    <x v="44"/>
    <s v="50"/>
    <n v="213"/>
    <n v="29"/>
    <n v="2791"/>
    <n v="0"/>
    <n v="0"/>
    <n v="2981"/>
    <n v="52"/>
    <n v="3033"/>
    <n v="216"/>
    <n v="28"/>
    <n v="2813"/>
    <n v="0"/>
    <n v="0"/>
    <n v="3005"/>
    <n v="52"/>
    <n v="3057"/>
    <n v="198"/>
    <n v="29"/>
    <n v="2854"/>
    <n v="0"/>
    <n v="0"/>
    <n v="3023"/>
    <n v="58"/>
    <n v="3081"/>
  </r>
  <r>
    <x v="5"/>
    <x v="5"/>
    <x v="6"/>
    <x v="3"/>
    <x v="7"/>
    <x v="45"/>
    <s v="51"/>
    <n v="19998"/>
    <n v="48"/>
    <n v="0"/>
    <n v="0"/>
    <n v="0"/>
    <n v="19998"/>
    <n v="48"/>
    <n v="20046"/>
    <n v="19924"/>
    <n v="46"/>
    <n v="0"/>
    <n v="0"/>
    <n v="0"/>
    <n v="19924"/>
    <n v="46"/>
    <n v="19970"/>
    <n v="21884"/>
    <n v="55"/>
    <n v="0"/>
    <n v="0"/>
    <n v="0"/>
    <n v="21884"/>
    <n v="55"/>
    <n v="21939"/>
  </r>
  <r>
    <x v="5"/>
    <x v="5"/>
    <x v="6"/>
    <x v="3"/>
    <x v="7"/>
    <x v="46"/>
    <s v="52"/>
    <n v="55286"/>
    <n v="1407"/>
    <n v="244"/>
    <n v="0"/>
    <n v="0"/>
    <n v="55530"/>
    <n v="1407"/>
    <n v="56937"/>
    <n v="54540"/>
    <n v="1391"/>
    <n v="242"/>
    <n v="0"/>
    <n v="0"/>
    <n v="54782"/>
    <n v="1391"/>
    <n v="56173"/>
    <n v="50369"/>
    <n v="1376"/>
    <n v="184"/>
    <n v="0"/>
    <n v="0"/>
    <n v="50553"/>
    <n v="1376"/>
    <n v="51929"/>
  </r>
  <r>
    <x v="5"/>
    <x v="5"/>
    <x v="6"/>
    <x v="3"/>
    <x v="7"/>
    <x v="47"/>
    <s v="53"/>
    <n v="18154"/>
    <n v="5418"/>
    <n v="0"/>
    <n v="0"/>
    <n v="0"/>
    <n v="18154"/>
    <n v="5418"/>
    <n v="23572"/>
    <n v="17870"/>
    <n v="5438"/>
    <n v="0"/>
    <n v="0"/>
    <n v="0"/>
    <n v="17870"/>
    <n v="5438"/>
    <n v="23308"/>
    <n v="19068"/>
    <n v="4618"/>
    <n v="0"/>
    <n v="0"/>
    <n v="0"/>
    <n v="19068"/>
    <n v="4618"/>
    <n v="23686"/>
  </r>
  <r>
    <x v="5"/>
    <x v="5"/>
    <x v="6"/>
    <x v="3"/>
    <x v="8"/>
    <x v="48"/>
    <s v="55"/>
    <n v="24870"/>
    <n v="1313"/>
    <n v="0"/>
    <n v="0"/>
    <n v="0"/>
    <n v="24870"/>
    <n v="1313"/>
    <n v="26183"/>
    <n v="25082"/>
    <n v="1306"/>
    <n v="0"/>
    <n v="0"/>
    <n v="0"/>
    <n v="25082"/>
    <n v="1306"/>
    <n v="26388"/>
    <n v="23620"/>
    <n v="1257"/>
    <n v="0"/>
    <n v="0"/>
    <n v="0"/>
    <n v="23620"/>
    <n v="1257"/>
    <n v="24877"/>
  </r>
  <r>
    <x v="5"/>
    <x v="5"/>
    <x v="6"/>
    <x v="3"/>
    <x v="8"/>
    <x v="49"/>
    <s v="56"/>
    <n v="165506"/>
    <n v="26415"/>
    <n v="0"/>
    <n v="0"/>
    <n v="0"/>
    <n v="165506"/>
    <n v="26415"/>
    <n v="191921"/>
    <n v="174077"/>
    <n v="26595"/>
    <n v="0"/>
    <n v="0"/>
    <n v="0"/>
    <n v="174077"/>
    <n v="26595"/>
    <n v="200672"/>
    <n v="159501"/>
    <n v="26200"/>
    <n v="0"/>
    <n v="0"/>
    <n v="0"/>
    <n v="159501"/>
    <n v="26200"/>
    <n v="185701"/>
  </r>
  <r>
    <x v="5"/>
    <x v="5"/>
    <x v="6"/>
    <x v="3"/>
    <x v="9"/>
    <x v="50"/>
    <s v="58"/>
    <n v="16520"/>
    <n v="1790"/>
    <n v="0"/>
    <n v="0"/>
    <n v="0"/>
    <n v="16520"/>
    <n v="1790"/>
    <n v="18310"/>
    <n v="16600"/>
    <n v="1812"/>
    <n v="0"/>
    <n v="0"/>
    <n v="0"/>
    <n v="16600"/>
    <n v="1812"/>
    <n v="18412"/>
    <n v="16477"/>
    <n v="1799"/>
    <n v="0"/>
    <n v="0"/>
    <n v="0"/>
    <n v="16477"/>
    <n v="1799"/>
    <n v="18276"/>
  </r>
  <r>
    <x v="5"/>
    <x v="5"/>
    <x v="6"/>
    <x v="3"/>
    <x v="9"/>
    <x v="51"/>
    <s v="59"/>
    <n v="18323"/>
    <n v="4017"/>
    <n v="0"/>
    <n v="0"/>
    <n v="0"/>
    <n v="18323"/>
    <n v="4017"/>
    <n v="22340"/>
    <n v="19236"/>
    <n v="4130"/>
    <n v="0"/>
    <n v="0"/>
    <n v="0"/>
    <n v="19236"/>
    <n v="4130"/>
    <n v="23366"/>
    <n v="17170"/>
    <n v="3747"/>
    <n v="0"/>
    <n v="0"/>
    <n v="0"/>
    <n v="17170"/>
    <n v="3747"/>
    <n v="20917"/>
  </r>
  <r>
    <x v="5"/>
    <x v="5"/>
    <x v="6"/>
    <x v="3"/>
    <x v="9"/>
    <x v="52"/>
    <s v="60"/>
    <n v="10786"/>
    <n v="203"/>
    <n v="0"/>
    <n v="0"/>
    <n v="0"/>
    <n v="10786"/>
    <n v="203"/>
    <n v="10989"/>
    <n v="10744"/>
    <n v="208"/>
    <n v="0"/>
    <n v="0"/>
    <n v="0"/>
    <n v="10744"/>
    <n v="208"/>
    <n v="10952"/>
    <n v="10355"/>
    <n v="201"/>
    <n v="0"/>
    <n v="0"/>
    <n v="0"/>
    <n v="10355"/>
    <n v="201"/>
    <n v="10556"/>
  </r>
  <r>
    <x v="5"/>
    <x v="5"/>
    <x v="6"/>
    <x v="3"/>
    <x v="9"/>
    <x v="53"/>
    <s v="61"/>
    <n v="32020"/>
    <n v="1091"/>
    <n v="0"/>
    <n v="0"/>
    <n v="0"/>
    <n v="32020"/>
    <n v="1091"/>
    <n v="33111"/>
    <n v="32658"/>
    <n v="1103"/>
    <n v="0"/>
    <n v="0"/>
    <n v="0"/>
    <n v="32658"/>
    <n v="1103"/>
    <n v="33761"/>
    <n v="34153"/>
    <n v="1004"/>
    <n v="0"/>
    <n v="0"/>
    <n v="0"/>
    <n v="34153"/>
    <n v="1004"/>
    <n v="35157"/>
  </r>
  <r>
    <x v="5"/>
    <x v="5"/>
    <x v="6"/>
    <x v="3"/>
    <x v="9"/>
    <x v="54"/>
    <s v="62"/>
    <n v="185973"/>
    <n v="10060"/>
    <n v="0"/>
    <n v="0"/>
    <n v="0"/>
    <n v="185973"/>
    <n v="10060"/>
    <n v="196033"/>
    <n v="186697"/>
    <n v="10053"/>
    <n v="0"/>
    <n v="0"/>
    <n v="0"/>
    <n v="186697"/>
    <n v="10053"/>
    <n v="196750"/>
    <n v="174884"/>
    <n v="9433"/>
    <n v="0"/>
    <n v="0"/>
    <n v="0"/>
    <n v="174884"/>
    <n v="9433"/>
    <n v="184317"/>
  </r>
  <r>
    <x v="5"/>
    <x v="5"/>
    <x v="6"/>
    <x v="3"/>
    <x v="9"/>
    <x v="55"/>
    <s v="63"/>
    <n v="14576"/>
    <n v="1936"/>
    <n v="0"/>
    <n v="0"/>
    <n v="0"/>
    <n v="14576"/>
    <n v="1936"/>
    <n v="16512"/>
    <n v="14601"/>
    <n v="1940"/>
    <n v="0"/>
    <n v="0"/>
    <n v="0"/>
    <n v="14601"/>
    <n v="1940"/>
    <n v="16541"/>
    <n v="13797"/>
    <n v="1939"/>
    <n v="0"/>
    <n v="0"/>
    <n v="0"/>
    <n v="13797"/>
    <n v="1939"/>
    <n v="15736"/>
  </r>
  <r>
    <x v="5"/>
    <x v="5"/>
    <x v="6"/>
    <x v="3"/>
    <x v="10"/>
    <x v="56"/>
    <s v="64"/>
    <n v="68371"/>
    <n v="1172"/>
    <n v="0"/>
    <n v="0"/>
    <n v="0"/>
    <n v="68371"/>
    <n v="1172"/>
    <n v="69543"/>
    <n v="68655"/>
    <n v="1171"/>
    <n v="0"/>
    <n v="0"/>
    <n v="0"/>
    <n v="68655"/>
    <n v="1171"/>
    <n v="69826"/>
    <n v="66079"/>
    <n v="1045"/>
    <n v="0"/>
    <n v="0"/>
    <n v="0"/>
    <n v="66079"/>
    <n v="1045"/>
    <n v="67124"/>
  </r>
  <r>
    <x v="5"/>
    <x v="5"/>
    <x v="6"/>
    <x v="3"/>
    <x v="10"/>
    <x v="57"/>
    <s v="65"/>
    <n v="28393"/>
    <n v="267"/>
    <n v="0"/>
    <n v="0"/>
    <n v="0"/>
    <n v="28393"/>
    <n v="267"/>
    <n v="28660"/>
    <n v="28471"/>
    <n v="270"/>
    <n v="0"/>
    <n v="0"/>
    <n v="0"/>
    <n v="28471"/>
    <n v="270"/>
    <n v="28741"/>
    <n v="27702"/>
    <n v="288"/>
    <n v="0"/>
    <n v="0"/>
    <n v="0"/>
    <n v="27702"/>
    <n v="288"/>
    <n v="27990"/>
  </r>
  <r>
    <x v="5"/>
    <x v="5"/>
    <x v="6"/>
    <x v="3"/>
    <x v="10"/>
    <x v="58"/>
    <s v="66"/>
    <n v="26013"/>
    <n v="7309"/>
    <n v="0"/>
    <n v="0"/>
    <n v="0"/>
    <n v="26013"/>
    <n v="7309"/>
    <n v="33322"/>
    <n v="26201"/>
    <n v="7344"/>
    <n v="0"/>
    <n v="0"/>
    <n v="0"/>
    <n v="26201"/>
    <n v="7344"/>
    <n v="33545"/>
    <n v="24492"/>
    <n v="7279"/>
    <n v="0"/>
    <n v="0"/>
    <n v="0"/>
    <n v="24492"/>
    <n v="7279"/>
    <n v="31771"/>
  </r>
  <r>
    <x v="5"/>
    <x v="5"/>
    <x v="6"/>
    <x v="3"/>
    <x v="11"/>
    <x v="59"/>
    <s v="68"/>
    <n v="29211"/>
    <n v="10412"/>
    <n v="0"/>
    <n v="0"/>
    <n v="0"/>
    <n v="29211"/>
    <n v="10412"/>
    <n v="39623"/>
    <n v="29341"/>
    <n v="10474"/>
    <n v="0"/>
    <n v="0"/>
    <n v="0"/>
    <n v="29341"/>
    <n v="10474"/>
    <n v="39815"/>
    <n v="27784"/>
    <n v="9732"/>
    <n v="0"/>
    <n v="0"/>
    <n v="0"/>
    <n v="27784"/>
    <n v="9732"/>
    <n v="37516"/>
  </r>
  <r>
    <x v="5"/>
    <x v="5"/>
    <x v="6"/>
    <x v="3"/>
    <x v="12"/>
    <x v="60"/>
    <s v="69"/>
    <n v="68541"/>
    <n v="14806"/>
    <n v="0"/>
    <n v="0"/>
    <n v="0"/>
    <n v="68541"/>
    <n v="14806"/>
    <n v="83347"/>
    <n v="70253"/>
    <n v="14772"/>
    <n v="0"/>
    <n v="0"/>
    <n v="0"/>
    <n v="70253"/>
    <n v="14772"/>
    <n v="85025"/>
    <n v="66754"/>
    <n v="14338"/>
    <n v="0"/>
    <n v="0"/>
    <n v="0"/>
    <n v="66754"/>
    <n v="14338"/>
    <n v="81092"/>
  </r>
  <r>
    <x v="5"/>
    <x v="5"/>
    <x v="6"/>
    <x v="3"/>
    <x v="12"/>
    <x v="61"/>
    <s v="70"/>
    <n v="49534"/>
    <n v="9147"/>
    <n v="0"/>
    <n v="0"/>
    <n v="0"/>
    <n v="49534"/>
    <n v="9147"/>
    <n v="58681"/>
    <n v="49877"/>
    <n v="9194"/>
    <n v="0"/>
    <n v="0"/>
    <n v="0"/>
    <n v="49877"/>
    <n v="9194"/>
    <n v="59071"/>
    <n v="46142"/>
    <n v="8777"/>
    <n v="0"/>
    <n v="0"/>
    <n v="0"/>
    <n v="46142"/>
    <n v="8777"/>
    <n v="54919"/>
  </r>
  <r>
    <x v="5"/>
    <x v="5"/>
    <x v="6"/>
    <x v="3"/>
    <x v="12"/>
    <x v="62"/>
    <s v="71"/>
    <n v="81628"/>
    <n v="10496"/>
    <n v="28"/>
    <n v="0"/>
    <n v="0"/>
    <n v="81656"/>
    <n v="10496"/>
    <n v="92152"/>
    <n v="81466"/>
    <n v="10549"/>
    <n v="20"/>
    <n v="0"/>
    <n v="0"/>
    <n v="81486"/>
    <n v="10549"/>
    <n v="92035"/>
    <n v="76233"/>
    <n v="10268"/>
    <n v="20"/>
    <n v="0"/>
    <n v="0"/>
    <n v="76253"/>
    <n v="10268"/>
    <n v="86521"/>
  </r>
  <r>
    <x v="5"/>
    <x v="5"/>
    <x v="6"/>
    <x v="3"/>
    <x v="12"/>
    <x v="63"/>
    <s v="72"/>
    <n v="25192"/>
    <n v="3960"/>
    <n v="12"/>
    <n v="0"/>
    <n v="0"/>
    <n v="25204"/>
    <n v="3960"/>
    <n v="29164"/>
    <n v="25418"/>
    <n v="4074"/>
    <n v="12"/>
    <n v="0"/>
    <n v="0"/>
    <n v="25430"/>
    <n v="4074"/>
    <n v="29504"/>
    <n v="23575"/>
    <n v="3736"/>
    <n v="13"/>
    <n v="0"/>
    <n v="0"/>
    <n v="23588"/>
    <n v="3736"/>
    <n v="27324"/>
  </r>
  <r>
    <x v="5"/>
    <x v="5"/>
    <x v="6"/>
    <x v="3"/>
    <x v="12"/>
    <x v="64"/>
    <s v="73"/>
    <n v="41276"/>
    <n v="10381"/>
    <n v="49"/>
    <n v="0"/>
    <n v="0"/>
    <n v="41325"/>
    <n v="10381"/>
    <n v="51706"/>
    <n v="42508"/>
    <n v="10481"/>
    <n v="63"/>
    <n v="0"/>
    <n v="0"/>
    <n v="42571"/>
    <n v="10481"/>
    <n v="53052"/>
    <n v="41105"/>
    <n v="9804"/>
    <n v="49"/>
    <n v="0"/>
    <n v="0"/>
    <n v="41154"/>
    <n v="9804"/>
    <n v="50958"/>
  </r>
  <r>
    <x v="5"/>
    <x v="5"/>
    <x v="6"/>
    <x v="3"/>
    <x v="12"/>
    <x v="65"/>
    <s v="74"/>
    <n v="24727"/>
    <n v="14065"/>
    <n v="5"/>
    <n v="0"/>
    <n v="0"/>
    <n v="24732"/>
    <n v="14065"/>
    <n v="38797"/>
    <n v="25379"/>
    <n v="14358"/>
    <n v="5"/>
    <n v="0"/>
    <n v="0"/>
    <n v="25384"/>
    <n v="14358"/>
    <n v="39742"/>
    <n v="25241"/>
    <n v="13664"/>
    <n v="3"/>
    <n v="0"/>
    <n v="0"/>
    <n v="25244"/>
    <n v="13664"/>
    <n v="38908"/>
  </r>
  <r>
    <x v="5"/>
    <x v="5"/>
    <x v="6"/>
    <x v="3"/>
    <x v="12"/>
    <x v="66"/>
    <s v="75"/>
    <n v="3655"/>
    <n v="1203"/>
    <n v="0"/>
    <n v="0"/>
    <n v="0"/>
    <n v="3655"/>
    <n v="1203"/>
    <n v="4858"/>
    <n v="3618"/>
    <n v="1201"/>
    <n v="0"/>
    <n v="0"/>
    <n v="0"/>
    <n v="3618"/>
    <n v="1201"/>
    <n v="4819"/>
    <n v="3487"/>
    <n v="1195"/>
    <n v="0"/>
    <n v="0"/>
    <n v="0"/>
    <n v="3487"/>
    <n v="1195"/>
    <n v="4682"/>
  </r>
  <r>
    <x v="5"/>
    <x v="5"/>
    <x v="6"/>
    <x v="3"/>
    <x v="13"/>
    <x v="67"/>
    <s v="77"/>
    <n v="19082"/>
    <n v="4436"/>
    <n v="0"/>
    <n v="0"/>
    <n v="0"/>
    <n v="19082"/>
    <n v="4436"/>
    <n v="23518"/>
    <n v="19275"/>
    <n v="4467"/>
    <n v="0"/>
    <n v="0"/>
    <n v="0"/>
    <n v="19275"/>
    <n v="4467"/>
    <n v="23742"/>
    <n v="18390"/>
    <n v="4733"/>
    <n v="0"/>
    <n v="0"/>
    <n v="0"/>
    <n v="18390"/>
    <n v="4733"/>
    <n v="23123"/>
  </r>
  <r>
    <x v="5"/>
    <x v="5"/>
    <x v="6"/>
    <x v="3"/>
    <x v="13"/>
    <x v="68"/>
    <s v="78"/>
    <n v="40836"/>
    <n v="664"/>
    <n v="16"/>
    <n v="0"/>
    <n v="0"/>
    <n v="40852"/>
    <n v="664"/>
    <n v="41516"/>
    <n v="43056"/>
    <n v="672"/>
    <n v="12"/>
    <n v="0"/>
    <n v="0"/>
    <n v="43068"/>
    <n v="672"/>
    <n v="43740"/>
    <n v="38835"/>
    <n v="647"/>
    <n v="7"/>
    <n v="0"/>
    <n v="0"/>
    <n v="38842"/>
    <n v="647"/>
    <n v="39489"/>
  </r>
  <r>
    <x v="5"/>
    <x v="5"/>
    <x v="6"/>
    <x v="3"/>
    <x v="13"/>
    <x v="69"/>
    <s v="79"/>
    <n v="13559"/>
    <n v="3407"/>
    <n v="0"/>
    <n v="0"/>
    <n v="0"/>
    <n v="13559"/>
    <n v="3407"/>
    <n v="16966"/>
    <n v="13694"/>
    <n v="3417"/>
    <n v="0"/>
    <n v="0"/>
    <n v="0"/>
    <n v="13694"/>
    <n v="3417"/>
    <n v="17111"/>
    <n v="12552"/>
    <n v="3164"/>
    <n v="0"/>
    <n v="0"/>
    <n v="0"/>
    <n v="12552"/>
    <n v="3164"/>
    <n v="15716"/>
  </r>
  <r>
    <x v="5"/>
    <x v="5"/>
    <x v="6"/>
    <x v="3"/>
    <x v="13"/>
    <x v="70"/>
    <s v="80"/>
    <n v="42064"/>
    <n v="413"/>
    <n v="0"/>
    <n v="0"/>
    <n v="0"/>
    <n v="42064"/>
    <n v="413"/>
    <n v="42477"/>
    <n v="42095"/>
    <n v="416"/>
    <n v="0"/>
    <n v="0"/>
    <n v="0"/>
    <n v="42095"/>
    <n v="416"/>
    <n v="42511"/>
    <n v="41215"/>
    <n v="407"/>
    <n v="0"/>
    <n v="0"/>
    <n v="0"/>
    <n v="41215"/>
    <n v="407"/>
    <n v="41622"/>
  </r>
  <r>
    <x v="5"/>
    <x v="5"/>
    <x v="6"/>
    <x v="3"/>
    <x v="13"/>
    <x v="71"/>
    <s v="81"/>
    <n v="127816"/>
    <n v="7331"/>
    <n v="0"/>
    <n v="0"/>
    <n v="0"/>
    <n v="127816"/>
    <n v="7331"/>
    <n v="135147"/>
    <n v="127273"/>
    <n v="7401"/>
    <n v="0"/>
    <n v="0"/>
    <n v="0"/>
    <n v="127273"/>
    <n v="7401"/>
    <n v="134674"/>
    <n v="124832"/>
    <n v="7364"/>
    <n v="0"/>
    <n v="0"/>
    <n v="0"/>
    <n v="124832"/>
    <n v="7364"/>
    <n v="132196"/>
  </r>
  <r>
    <x v="5"/>
    <x v="5"/>
    <x v="6"/>
    <x v="3"/>
    <x v="13"/>
    <x v="72"/>
    <s v="82"/>
    <n v="101917"/>
    <n v="9788"/>
    <n v="0"/>
    <n v="0"/>
    <n v="0"/>
    <n v="101917"/>
    <n v="9788"/>
    <n v="111705"/>
    <n v="104238"/>
    <n v="9867"/>
    <n v="0"/>
    <n v="0"/>
    <n v="0"/>
    <n v="104238"/>
    <n v="9867"/>
    <n v="114105"/>
    <n v="99428"/>
    <n v="9558"/>
    <n v="0"/>
    <n v="0"/>
    <n v="0"/>
    <n v="99428"/>
    <n v="9558"/>
    <n v="108986"/>
  </r>
  <r>
    <x v="5"/>
    <x v="5"/>
    <x v="6"/>
    <x v="3"/>
    <x v="14"/>
    <x v="73"/>
    <s v="84"/>
    <n v="231939"/>
    <n v="211"/>
    <n v="0"/>
    <n v="0"/>
    <n v="0"/>
    <n v="231939"/>
    <n v="211"/>
    <n v="232150"/>
    <n v="232319"/>
    <n v="216"/>
    <n v="0"/>
    <n v="0"/>
    <n v="0"/>
    <n v="232319"/>
    <n v="216"/>
    <n v="232535"/>
    <n v="212752"/>
    <n v="194"/>
    <n v="0"/>
    <n v="0"/>
    <n v="0"/>
    <n v="212752"/>
    <n v="194"/>
    <n v="212946"/>
  </r>
  <r>
    <x v="5"/>
    <x v="5"/>
    <x v="6"/>
    <x v="3"/>
    <x v="15"/>
    <x v="74"/>
    <s v="85"/>
    <n v="190327"/>
    <n v="16294"/>
    <n v="0"/>
    <n v="0"/>
    <n v="0"/>
    <n v="190327"/>
    <n v="16294"/>
    <n v="206621"/>
    <n v="210389"/>
    <n v="17308"/>
    <n v="1"/>
    <n v="0"/>
    <n v="0"/>
    <n v="210390"/>
    <n v="17308"/>
    <n v="227698"/>
    <n v="180240"/>
    <n v="15793"/>
    <n v="0"/>
    <n v="0"/>
    <n v="0"/>
    <n v="180240"/>
    <n v="15793"/>
    <n v="196033"/>
  </r>
  <r>
    <x v="5"/>
    <x v="5"/>
    <x v="6"/>
    <x v="3"/>
    <x v="16"/>
    <x v="75"/>
    <s v="86"/>
    <n v="174367"/>
    <n v="23465"/>
    <n v="0"/>
    <n v="0"/>
    <n v="0"/>
    <n v="174367"/>
    <n v="23465"/>
    <n v="197832"/>
    <n v="169919"/>
    <n v="23790"/>
    <n v="0"/>
    <n v="0"/>
    <n v="0"/>
    <n v="169919"/>
    <n v="23790"/>
    <n v="193709"/>
    <n v="169361"/>
    <n v="22437"/>
    <n v="0"/>
    <n v="0"/>
    <n v="0"/>
    <n v="169361"/>
    <n v="22437"/>
    <n v="191798"/>
  </r>
  <r>
    <x v="5"/>
    <x v="5"/>
    <x v="6"/>
    <x v="3"/>
    <x v="16"/>
    <x v="76"/>
    <s v="87"/>
    <n v="50243"/>
    <n v="229"/>
    <n v="0"/>
    <n v="0"/>
    <n v="0"/>
    <n v="50243"/>
    <n v="229"/>
    <n v="50472"/>
    <n v="48508"/>
    <n v="232"/>
    <n v="0"/>
    <n v="0"/>
    <n v="0"/>
    <n v="48508"/>
    <n v="232"/>
    <n v="48740"/>
    <n v="52915"/>
    <n v="219"/>
    <n v="0"/>
    <n v="0"/>
    <n v="0"/>
    <n v="52915"/>
    <n v="219"/>
    <n v="53134"/>
  </r>
  <r>
    <x v="5"/>
    <x v="5"/>
    <x v="6"/>
    <x v="3"/>
    <x v="16"/>
    <x v="77"/>
    <s v="88"/>
    <n v="51291"/>
    <n v="514"/>
    <n v="0"/>
    <n v="0"/>
    <n v="0"/>
    <n v="51291"/>
    <n v="514"/>
    <n v="51805"/>
    <n v="51622"/>
    <n v="531"/>
    <n v="0"/>
    <n v="0"/>
    <n v="0"/>
    <n v="51622"/>
    <n v="531"/>
    <n v="52153"/>
    <n v="43251"/>
    <n v="533"/>
    <n v="0"/>
    <n v="0"/>
    <n v="0"/>
    <n v="43251"/>
    <n v="533"/>
    <n v="43784"/>
  </r>
  <r>
    <x v="5"/>
    <x v="5"/>
    <x v="6"/>
    <x v="3"/>
    <x v="17"/>
    <x v="78"/>
    <s v="90"/>
    <n v="8934"/>
    <n v="8338"/>
    <n v="0"/>
    <n v="0"/>
    <n v="0"/>
    <n v="8934"/>
    <n v="8338"/>
    <n v="17272"/>
    <n v="10336"/>
    <n v="8607"/>
    <n v="0"/>
    <n v="0"/>
    <n v="0"/>
    <n v="10336"/>
    <n v="8607"/>
    <n v="18943"/>
    <n v="8217"/>
    <n v="8141"/>
    <n v="0"/>
    <n v="0"/>
    <n v="0"/>
    <n v="8217"/>
    <n v="8141"/>
    <n v="16358"/>
  </r>
  <r>
    <x v="5"/>
    <x v="5"/>
    <x v="6"/>
    <x v="3"/>
    <x v="17"/>
    <x v="79"/>
    <s v="91"/>
    <n v="3369"/>
    <n v="175"/>
    <n v="0"/>
    <n v="0"/>
    <n v="0"/>
    <n v="3369"/>
    <n v="175"/>
    <n v="3544"/>
    <n v="3406"/>
    <n v="178"/>
    <n v="0"/>
    <n v="0"/>
    <n v="0"/>
    <n v="3406"/>
    <n v="178"/>
    <n v="3584"/>
    <n v="3119"/>
    <n v="170"/>
    <n v="0"/>
    <n v="0"/>
    <n v="0"/>
    <n v="3119"/>
    <n v="170"/>
    <n v="3289"/>
  </r>
  <r>
    <x v="5"/>
    <x v="5"/>
    <x v="6"/>
    <x v="3"/>
    <x v="17"/>
    <x v="80"/>
    <s v="92"/>
    <n v="5214"/>
    <n v="896"/>
    <n v="0"/>
    <n v="0"/>
    <n v="0"/>
    <n v="5214"/>
    <n v="896"/>
    <n v="6110"/>
    <n v="5220"/>
    <n v="891"/>
    <n v="0"/>
    <n v="0"/>
    <n v="0"/>
    <n v="5220"/>
    <n v="891"/>
    <n v="6111"/>
    <n v="5167"/>
    <n v="897"/>
    <n v="0"/>
    <n v="0"/>
    <n v="0"/>
    <n v="5167"/>
    <n v="897"/>
    <n v="6064"/>
  </r>
  <r>
    <x v="5"/>
    <x v="5"/>
    <x v="6"/>
    <x v="3"/>
    <x v="17"/>
    <x v="81"/>
    <s v="93"/>
    <n v="33348"/>
    <n v="4911"/>
    <n v="0"/>
    <n v="0"/>
    <n v="0"/>
    <n v="33348"/>
    <n v="4911"/>
    <n v="38259"/>
    <n v="38103"/>
    <n v="5035"/>
    <n v="0"/>
    <n v="0"/>
    <n v="0"/>
    <n v="38103"/>
    <n v="5035"/>
    <n v="43138"/>
    <n v="31753"/>
    <n v="4622"/>
    <n v="1"/>
    <n v="0"/>
    <n v="0"/>
    <n v="31754"/>
    <n v="4622"/>
    <n v="36376"/>
  </r>
  <r>
    <x v="5"/>
    <x v="5"/>
    <x v="6"/>
    <x v="3"/>
    <x v="18"/>
    <x v="82"/>
    <s v="94"/>
    <n v="24083"/>
    <n v="2686"/>
    <n v="676"/>
    <n v="0"/>
    <n v="0"/>
    <n v="24759"/>
    <n v="2686"/>
    <n v="27445"/>
    <n v="24809"/>
    <n v="2697"/>
    <n v="678"/>
    <n v="0"/>
    <n v="0"/>
    <n v="25487"/>
    <n v="2697"/>
    <n v="28184"/>
    <n v="23713"/>
    <n v="2663"/>
    <n v="647"/>
    <n v="0"/>
    <n v="0"/>
    <n v="24360"/>
    <n v="2663"/>
    <n v="27023"/>
  </r>
  <r>
    <x v="5"/>
    <x v="5"/>
    <x v="6"/>
    <x v="3"/>
    <x v="18"/>
    <x v="83"/>
    <s v="95"/>
    <n v="5790"/>
    <n v="4074"/>
    <n v="0"/>
    <n v="0"/>
    <n v="0"/>
    <n v="5790"/>
    <n v="4074"/>
    <n v="9864"/>
    <n v="5877"/>
    <n v="4127"/>
    <n v="0"/>
    <n v="0"/>
    <n v="0"/>
    <n v="5877"/>
    <n v="4127"/>
    <n v="10004"/>
    <n v="6163"/>
    <n v="4277"/>
    <n v="0"/>
    <n v="0"/>
    <n v="0"/>
    <n v="6163"/>
    <n v="4277"/>
    <n v="10440"/>
  </r>
  <r>
    <x v="5"/>
    <x v="5"/>
    <x v="6"/>
    <x v="3"/>
    <x v="18"/>
    <x v="84"/>
    <s v="96"/>
    <n v="30829"/>
    <n v="23453"/>
    <n v="0"/>
    <n v="0"/>
    <n v="0"/>
    <n v="30829"/>
    <n v="23453"/>
    <n v="54282"/>
    <n v="31696"/>
    <n v="23722"/>
    <n v="0"/>
    <n v="0"/>
    <n v="0"/>
    <n v="31696"/>
    <n v="23722"/>
    <n v="55418"/>
    <n v="31258"/>
    <n v="22326"/>
    <n v="0"/>
    <n v="0"/>
    <n v="0"/>
    <n v="31258"/>
    <n v="22326"/>
    <n v="53584"/>
  </r>
  <r>
    <x v="5"/>
    <x v="5"/>
    <x v="6"/>
    <x v="3"/>
    <x v="19"/>
    <x v="85"/>
    <s v="97"/>
    <n v="14271"/>
    <n v="49"/>
    <n v="0"/>
    <n v="0"/>
    <n v="98156"/>
    <n v="112427"/>
    <n v="49"/>
    <n v="112476"/>
    <n v="14015"/>
    <n v="51"/>
    <n v="0"/>
    <n v="0"/>
    <n v="100162"/>
    <n v="114177"/>
    <n v="51"/>
    <n v="114228"/>
    <n v="15044"/>
    <n v="54"/>
    <n v="0"/>
    <n v="0"/>
    <n v="101947"/>
    <n v="116991"/>
    <n v="54"/>
    <n v="117045"/>
  </r>
  <r>
    <x v="5"/>
    <x v="5"/>
    <x v="6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"/>
    <x v="3"/>
    <x v="20"/>
    <x v="87"/>
    <s v="99"/>
    <n v="2013"/>
    <n v="41"/>
    <n v="0"/>
    <n v="0"/>
    <n v="0"/>
    <n v="2013"/>
    <n v="41"/>
    <n v="2054"/>
    <n v="2028"/>
    <n v="39"/>
    <n v="0"/>
    <n v="0"/>
    <n v="0"/>
    <n v="2028"/>
    <n v="39"/>
    <n v="2067"/>
    <n v="2019"/>
    <n v="38"/>
    <n v="0"/>
    <n v="0"/>
    <n v="0"/>
    <n v="2019"/>
    <n v="38"/>
    <n v="2057"/>
  </r>
  <r>
    <x v="5"/>
    <x v="5"/>
    <x v="6"/>
    <x v="4"/>
    <x v="21"/>
    <x v="88"/>
    <s v="NC"/>
    <n v="7656"/>
    <n v="0"/>
    <n v="0"/>
    <n v="0"/>
    <n v="0"/>
    <n v="7656"/>
    <n v="0"/>
    <n v="7656"/>
    <n v="7546"/>
    <n v="0"/>
    <n v="0"/>
    <n v="0"/>
    <n v="0"/>
    <n v="7546"/>
    <n v="0"/>
    <n v="7546"/>
    <n v="6212"/>
    <n v="0"/>
    <n v="0"/>
    <n v="0"/>
    <n v="0"/>
    <n v="6212"/>
    <n v="0"/>
    <n v="6212"/>
  </r>
  <r>
    <x v="5"/>
    <x v="5"/>
    <x v="6"/>
    <x v="5"/>
    <x v="22"/>
    <x v="89"/>
    <s v="TOTAL"/>
    <n v="3106542"/>
    <n v="427236"/>
    <n v="4001"/>
    <n v="2208"/>
    <n v="98156"/>
    <n v="3210881"/>
    <n v="427262"/>
    <n v="3638143"/>
    <n v="3149605"/>
    <n v="431600"/>
    <n v="4025"/>
    <n v="2234"/>
    <n v="100162"/>
    <n v="3256000"/>
    <n v="431626"/>
    <n v="3687626"/>
    <n v="2988070"/>
    <n v="416827"/>
    <n v="3948"/>
    <n v="2159"/>
    <n v="101947"/>
    <n v="3096093"/>
    <n v="416858"/>
    <n v="3512951"/>
  </r>
  <r>
    <x v="5"/>
    <x v="5"/>
    <x v="7"/>
    <x v="0"/>
    <x v="0"/>
    <x v="0"/>
    <s v="01"/>
    <n v="1651"/>
    <n v="2670"/>
    <n v="0"/>
    <n v="2212"/>
    <n v="0"/>
    <n v="3863"/>
    <n v="2670"/>
    <n v="6533"/>
    <n v="1651"/>
    <n v="2677"/>
    <n v="0"/>
    <n v="2208"/>
    <n v="0"/>
    <n v="3859"/>
    <n v="2677"/>
    <n v="6536"/>
    <n v="1632"/>
    <n v="2590"/>
    <n v="0"/>
    <n v="2249"/>
    <n v="0"/>
    <n v="3881"/>
    <n v="2590"/>
    <n v="6471"/>
  </r>
  <r>
    <x v="5"/>
    <x v="5"/>
    <x v="7"/>
    <x v="0"/>
    <x v="0"/>
    <x v="1"/>
    <s v="02"/>
    <n v="1073"/>
    <n v="83"/>
    <n v="0"/>
    <n v="0"/>
    <n v="0"/>
    <n v="1073"/>
    <n v="83"/>
    <n v="1156"/>
    <n v="1079"/>
    <n v="82"/>
    <n v="0"/>
    <n v="0"/>
    <n v="0"/>
    <n v="1079"/>
    <n v="82"/>
    <n v="1161"/>
    <n v="1069"/>
    <n v="91"/>
    <n v="0"/>
    <n v="0"/>
    <n v="0"/>
    <n v="1069"/>
    <n v="91"/>
    <n v="1160"/>
  </r>
  <r>
    <x v="5"/>
    <x v="5"/>
    <x v="7"/>
    <x v="0"/>
    <x v="0"/>
    <x v="2"/>
    <s v="03"/>
    <n v="5"/>
    <n v="16"/>
    <n v="42"/>
    <n v="0"/>
    <n v="0"/>
    <n v="47"/>
    <n v="16"/>
    <n v="63"/>
    <n v="5"/>
    <n v="17"/>
    <n v="41"/>
    <n v="0"/>
    <n v="0"/>
    <n v="46"/>
    <n v="17"/>
    <n v="63"/>
    <n v="15"/>
    <n v="21"/>
    <n v="30"/>
    <n v="0"/>
    <n v="0"/>
    <n v="45"/>
    <n v="21"/>
    <n v="66"/>
  </r>
  <r>
    <x v="5"/>
    <x v="5"/>
    <x v="7"/>
    <x v="1"/>
    <x v="1"/>
    <x v="3"/>
    <s v="05"/>
    <n v="8"/>
    <n v="2"/>
    <n v="0"/>
    <n v="0"/>
    <n v="0"/>
    <n v="8"/>
    <n v="2"/>
    <n v="10"/>
    <n v="7"/>
    <n v="2"/>
    <n v="0"/>
    <n v="0"/>
    <n v="0"/>
    <n v="7"/>
    <n v="2"/>
    <n v="9"/>
    <n v="5"/>
    <n v="3"/>
    <n v="0"/>
    <n v="0"/>
    <n v="0"/>
    <n v="5"/>
    <n v="3"/>
    <n v="8"/>
  </r>
  <r>
    <x v="5"/>
    <x v="5"/>
    <x v="7"/>
    <x v="1"/>
    <x v="1"/>
    <x v="4"/>
    <s v="06"/>
    <n v="107"/>
    <n v="2"/>
    <n v="62"/>
    <n v="0"/>
    <n v="0"/>
    <n v="169"/>
    <n v="2"/>
    <n v="171"/>
    <n v="107"/>
    <n v="2"/>
    <n v="64"/>
    <n v="0"/>
    <n v="0"/>
    <n v="171"/>
    <n v="2"/>
    <n v="173"/>
    <n v="105"/>
    <n v="2"/>
    <n v="67"/>
    <n v="0"/>
    <n v="0"/>
    <n v="172"/>
    <n v="2"/>
    <n v="174"/>
  </r>
  <r>
    <x v="5"/>
    <x v="5"/>
    <x v="7"/>
    <x v="1"/>
    <x v="1"/>
    <x v="5"/>
    <s v="07"/>
    <n v="11"/>
    <n v="3"/>
    <n v="0"/>
    <n v="0"/>
    <n v="0"/>
    <n v="11"/>
    <n v="3"/>
    <n v="14"/>
    <n v="10"/>
    <n v="3"/>
    <n v="0"/>
    <n v="0"/>
    <n v="0"/>
    <n v="10"/>
    <n v="3"/>
    <n v="13"/>
    <n v="6"/>
    <n v="3"/>
    <n v="0"/>
    <n v="0"/>
    <n v="0"/>
    <n v="6"/>
    <n v="3"/>
    <n v="9"/>
  </r>
  <r>
    <x v="5"/>
    <x v="5"/>
    <x v="7"/>
    <x v="1"/>
    <x v="1"/>
    <x v="6"/>
    <s v="08"/>
    <n v="487"/>
    <n v="120"/>
    <n v="0"/>
    <n v="0"/>
    <n v="0"/>
    <n v="487"/>
    <n v="120"/>
    <n v="607"/>
    <n v="483"/>
    <n v="119"/>
    <n v="0"/>
    <n v="0"/>
    <n v="0"/>
    <n v="483"/>
    <n v="119"/>
    <n v="602"/>
    <n v="445"/>
    <n v="139"/>
    <n v="0"/>
    <n v="0"/>
    <n v="0"/>
    <n v="445"/>
    <n v="139"/>
    <n v="584"/>
  </r>
  <r>
    <x v="5"/>
    <x v="5"/>
    <x v="7"/>
    <x v="1"/>
    <x v="1"/>
    <x v="7"/>
    <s v="09"/>
    <n v="710"/>
    <n v="22"/>
    <n v="18"/>
    <n v="0"/>
    <n v="0"/>
    <n v="728"/>
    <n v="22"/>
    <n v="750"/>
    <n v="708"/>
    <n v="23"/>
    <n v="19"/>
    <n v="0"/>
    <n v="0"/>
    <n v="727"/>
    <n v="23"/>
    <n v="750"/>
    <n v="802"/>
    <n v="17"/>
    <n v="13"/>
    <n v="0"/>
    <n v="0"/>
    <n v="815"/>
    <n v="17"/>
    <n v="832"/>
  </r>
  <r>
    <x v="5"/>
    <x v="5"/>
    <x v="7"/>
    <x v="1"/>
    <x v="2"/>
    <x v="8"/>
    <s v="10"/>
    <n v="20819"/>
    <n v="1332"/>
    <n v="0"/>
    <n v="0"/>
    <n v="0"/>
    <n v="20819"/>
    <n v="1332"/>
    <n v="22151"/>
    <n v="20869"/>
    <n v="1329"/>
    <n v="0"/>
    <n v="0"/>
    <n v="0"/>
    <n v="20869"/>
    <n v="1329"/>
    <n v="22198"/>
    <n v="19522"/>
    <n v="1292"/>
    <n v="0"/>
    <n v="0"/>
    <n v="0"/>
    <n v="19522"/>
    <n v="1292"/>
    <n v="20814"/>
  </r>
  <r>
    <x v="5"/>
    <x v="5"/>
    <x v="7"/>
    <x v="1"/>
    <x v="2"/>
    <x v="9"/>
    <s v="11"/>
    <n v="1839"/>
    <n v="113"/>
    <n v="0"/>
    <n v="0"/>
    <n v="0"/>
    <n v="1839"/>
    <n v="113"/>
    <n v="1952"/>
    <n v="1813"/>
    <n v="112"/>
    <n v="0"/>
    <n v="0"/>
    <n v="0"/>
    <n v="1813"/>
    <n v="112"/>
    <n v="1925"/>
    <n v="1975"/>
    <n v="114"/>
    <n v="0"/>
    <n v="0"/>
    <n v="0"/>
    <n v="1975"/>
    <n v="114"/>
    <n v="2089"/>
  </r>
  <r>
    <x v="5"/>
    <x v="5"/>
    <x v="7"/>
    <x v="1"/>
    <x v="2"/>
    <x v="10"/>
    <s v="12"/>
    <n v="384"/>
    <n v="8"/>
    <n v="0"/>
    <n v="0"/>
    <n v="0"/>
    <n v="384"/>
    <n v="8"/>
    <n v="392"/>
    <n v="387"/>
    <n v="8"/>
    <n v="0"/>
    <n v="0"/>
    <n v="0"/>
    <n v="387"/>
    <n v="8"/>
    <n v="395"/>
    <n v="376"/>
    <n v="9"/>
    <n v="0"/>
    <n v="0"/>
    <n v="0"/>
    <n v="376"/>
    <n v="9"/>
    <n v="385"/>
  </r>
  <r>
    <x v="5"/>
    <x v="5"/>
    <x v="7"/>
    <x v="1"/>
    <x v="2"/>
    <x v="11"/>
    <s v="13"/>
    <n v="1867"/>
    <n v="500"/>
    <n v="0"/>
    <n v="0"/>
    <n v="0"/>
    <n v="1867"/>
    <n v="500"/>
    <n v="2367"/>
    <n v="1849"/>
    <n v="498"/>
    <n v="0"/>
    <n v="0"/>
    <n v="0"/>
    <n v="1849"/>
    <n v="498"/>
    <n v="2347"/>
    <n v="1816"/>
    <n v="476"/>
    <n v="0"/>
    <n v="0"/>
    <n v="0"/>
    <n v="1816"/>
    <n v="476"/>
    <n v="2292"/>
  </r>
  <r>
    <x v="5"/>
    <x v="5"/>
    <x v="7"/>
    <x v="1"/>
    <x v="2"/>
    <x v="12"/>
    <s v="14"/>
    <n v="3237"/>
    <n v="1367"/>
    <n v="0"/>
    <n v="0"/>
    <n v="0"/>
    <n v="3237"/>
    <n v="1367"/>
    <n v="4604"/>
    <n v="3271"/>
    <n v="1375"/>
    <n v="0"/>
    <n v="0"/>
    <n v="0"/>
    <n v="3271"/>
    <n v="1375"/>
    <n v="4646"/>
    <n v="3304"/>
    <n v="1366"/>
    <n v="0"/>
    <n v="0"/>
    <n v="0"/>
    <n v="3304"/>
    <n v="1366"/>
    <n v="4670"/>
  </r>
  <r>
    <x v="5"/>
    <x v="5"/>
    <x v="7"/>
    <x v="1"/>
    <x v="2"/>
    <x v="13"/>
    <s v="15"/>
    <n v="1378"/>
    <n v="131"/>
    <n v="0"/>
    <n v="0"/>
    <n v="0"/>
    <n v="1378"/>
    <n v="131"/>
    <n v="1509"/>
    <n v="1378"/>
    <n v="132"/>
    <n v="0"/>
    <n v="0"/>
    <n v="0"/>
    <n v="1378"/>
    <n v="132"/>
    <n v="1510"/>
    <n v="1291"/>
    <n v="132"/>
    <n v="0"/>
    <n v="0"/>
    <n v="0"/>
    <n v="1291"/>
    <n v="132"/>
    <n v="1423"/>
  </r>
  <r>
    <x v="5"/>
    <x v="5"/>
    <x v="7"/>
    <x v="1"/>
    <x v="2"/>
    <x v="14"/>
    <s v="16"/>
    <n v="2130"/>
    <n v="632"/>
    <n v="0"/>
    <n v="0"/>
    <n v="0"/>
    <n v="2130"/>
    <n v="632"/>
    <n v="2762"/>
    <n v="2142"/>
    <n v="639"/>
    <n v="0"/>
    <n v="0"/>
    <n v="0"/>
    <n v="2142"/>
    <n v="639"/>
    <n v="2781"/>
    <n v="2085"/>
    <n v="665"/>
    <n v="0"/>
    <n v="0"/>
    <n v="0"/>
    <n v="2085"/>
    <n v="665"/>
    <n v="2750"/>
  </r>
  <r>
    <x v="5"/>
    <x v="5"/>
    <x v="7"/>
    <x v="1"/>
    <x v="2"/>
    <x v="15"/>
    <s v="17"/>
    <n v="4698"/>
    <n v="166"/>
    <n v="0"/>
    <n v="0"/>
    <n v="0"/>
    <n v="4698"/>
    <n v="166"/>
    <n v="4864"/>
    <n v="4710"/>
    <n v="166"/>
    <n v="0"/>
    <n v="0"/>
    <n v="0"/>
    <n v="4710"/>
    <n v="166"/>
    <n v="4876"/>
    <n v="4600"/>
    <n v="172"/>
    <n v="0"/>
    <n v="0"/>
    <n v="0"/>
    <n v="4600"/>
    <n v="172"/>
    <n v="4772"/>
  </r>
  <r>
    <x v="5"/>
    <x v="5"/>
    <x v="7"/>
    <x v="1"/>
    <x v="2"/>
    <x v="16"/>
    <s v="18"/>
    <n v="13755"/>
    <n v="2692"/>
    <n v="0"/>
    <n v="0"/>
    <n v="0"/>
    <n v="13755"/>
    <n v="2692"/>
    <n v="16447"/>
    <n v="13829"/>
    <n v="2699"/>
    <n v="0"/>
    <n v="0"/>
    <n v="0"/>
    <n v="13829"/>
    <n v="2699"/>
    <n v="16528"/>
    <n v="14126"/>
    <n v="2681"/>
    <n v="0"/>
    <n v="0"/>
    <n v="0"/>
    <n v="14126"/>
    <n v="2681"/>
    <n v="16807"/>
  </r>
  <r>
    <x v="5"/>
    <x v="5"/>
    <x v="7"/>
    <x v="1"/>
    <x v="2"/>
    <x v="17"/>
    <s v="19"/>
    <n v="1205"/>
    <n v="5"/>
    <n v="0"/>
    <n v="0"/>
    <n v="0"/>
    <n v="1205"/>
    <n v="5"/>
    <n v="1210"/>
    <n v="1208"/>
    <n v="5"/>
    <n v="0"/>
    <n v="0"/>
    <n v="0"/>
    <n v="1208"/>
    <n v="5"/>
    <n v="1213"/>
    <n v="1085"/>
    <n v="5"/>
    <n v="0"/>
    <n v="0"/>
    <n v="0"/>
    <n v="1085"/>
    <n v="5"/>
    <n v="1090"/>
  </r>
  <r>
    <x v="5"/>
    <x v="5"/>
    <x v="7"/>
    <x v="1"/>
    <x v="2"/>
    <x v="18"/>
    <s v="20"/>
    <n v="6526"/>
    <n v="235"/>
    <n v="0"/>
    <n v="0"/>
    <n v="0"/>
    <n v="6526"/>
    <n v="235"/>
    <n v="6761"/>
    <n v="6549"/>
    <n v="236"/>
    <n v="0"/>
    <n v="0"/>
    <n v="0"/>
    <n v="6549"/>
    <n v="236"/>
    <n v="6785"/>
    <n v="6296"/>
    <n v="248"/>
    <n v="0"/>
    <n v="0"/>
    <n v="0"/>
    <n v="6296"/>
    <n v="248"/>
    <n v="6544"/>
  </r>
  <r>
    <x v="5"/>
    <x v="5"/>
    <x v="7"/>
    <x v="1"/>
    <x v="2"/>
    <x v="19"/>
    <s v="21"/>
    <n v="16903"/>
    <n v="27"/>
    <n v="0"/>
    <n v="0"/>
    <n v="0"/>
    <n v="16903"/>
    <n v="27"/>
    <n v="16930"/>
    <n v="16938"/>
    <n v="27"/>
    <n v="0"/>
    <n v="0"/>
    <n v="0"/>
    <n v="16938"/>
    <n v="27"/>
    <n v="16965"/>
    <n v="15993"/>
    <n v="28"/>
    <n v="0"/>
    <n v="0"/>
    <n v="0"/>
    <n v="15993"/>
    <n v="28"/>
    <n v="16021"/>
  </r>
  <r>
    <x v="5"/>
    <x v="5"/>
    <x v="7"/>
    <x v="1"/>
    <x v="2"/>
    <x v="20"/>
    <s v="22"/>
    <n v="5450"/>
    <n v="304"/>
    <n v="0"/>
    <n v="0"/>
    <n v="0"/>
    <n v="5450"/>
    <n v="304"/>
    <n v="5754"/>
    <n v="5475"/>
    <n v="303"/>
    <n v="0"/>
    <n v="0"/>
    <n v="0"/>
    <n v="5475"/>
    <n v="303"/>
    <n v="5778"/>
    <n v="5513"/>
    <n v="315"/>
    <n v="0"/>
    <n v="0"/>
    <n v="0"/>
    <n v="5513"/>
    <n v="315"/>
    <n v="5828"/>
  </r>
  <r>
    <x v="5"/>
    <x v="5"/>
    <x v="7"/>
    <x v="1"/>
    <x v="2"/>
    <x v="21"/>
    <s v="23"/>
    <n v="4699"/>
    <n v="382"/>
    <n v="0"/>
    <n v="0"/>
    <n v="0"/>
    <n v="4699"/>
    <n v="382"/>
    <n v="5081"/>
    <n v="4727"/>
    <n v="382"/>
    <n v="0"/>
    <n v="0"/>
    <n v="0"/>
    <n v="4727"/>
    <n v="382"/>
    <n v="5109"/>
    <n v="4518"/>
    <n v="390"/>
    <n v="0"/>
    <n v="0"/>
    <n v="0"/>
    <n v="4518"/>
    <n v="390"/>
    <n v="4908"/>
  </r>
  <r>
    <x v="5"/>
    <x v="5"/>
    <x v="7"/>
    <x v="1"/>
    <x v="2"/>
    <x v="22"/>
    <s v="24"/>
    <n v="3188"/>
    <n v="274"/>
    <n v="0"/>
    <n v="0"/>
    <n v="0"/>
    <n v="3188"/>
    <n v="274"/>
    <n v="3462"/>
    <n v="3201"/>
    <n v="274"/>
    <n v="0"/>
    <n v="0"/>
    <n v="0"/>
    <n v="3201"/>
    <n v="274"/>
    <n v="3475"/>
    <n v="3082"/>
    <n v="291"/>
    <n v="0"/>
    <n v="0"/>
    <n v="0"/>
    <n v="3082"/>
    <n v="291"/>
    <n v="3373"/>
  </r>
  <r>
    <x v="5"/>
    <x v="5"/>
    <x v="7"/>
    <x v="1"/>
    <x v="2"/>
    <x v="23"/>
    <s v="25"/>
    <n v="18065"/>
    <n v="2543"/>
    <n v="0"/>
    <n v="0"/>
    <n v="0"/>
    <n v="18065"/>
    <n v="2543"/>
    <n v="20608"/>
    <n v="18222"/>
    <n v="2540"/>
    <n v="0"/>
    <n v="0"/>
    <n v="0"/>
    <n v="18222"/>
    <n v="2540"/>
    <n v="20762"/>
    <n v="17474"/>
    <n v="2510"/>
    <n v="0"/>
    <n v="0"/>
    <n v="0"/>
    <n v="17474"/>
    <n v="2510"/>
    <n v="19984"/>
  </r>
  <r>
    <x v="5"/>
    <x v="5"/>
    <x v="7"/>
    <x v="1"/>
    <x v="2"/>
    <x v="24"/>
    <s v="26"/>
    <n v="11535"/>
    <n v="337"/>
    <n v="0"/>
    <n v="0"/>
    <n v="0"/>
    <n v="11535"/>
    <n v="337"/>
    <n v="11872"/>
    <n v="11573"/>
    <n v="337"/>
    <n v="0"/>
    <n v="0"/>
    <n v="0"/>
    <n v="11573"/>
    <n v="337"/>
    <n v="11910"/>
    <n v="10693"/>
    <n v="332"/>
    <n v="0"/>
    <n v="0"/>
    <n v="0"/>
    <n v="10693"/>
    <n v="332"/>
    <n v="11025"/>
  </r>
  <r>
    <x v="5"/>
    <x v="5"/>
    <x v="7"/>
    <x v="1"/>
    <x v="2"/>
    <x v="25"/>
    <s v="27"/>
    <n v="5010"/>
    <n v="128"/>
    <n v="0"/>
    <n v="0"/>
    <n v="0"/>
    <n v="5010"/>
    <n v="128"/>
    <n v="5138"/>
    <n v="5053"/>
    <n v="129"/>
    <n v="0"/>
    <n v="0"/>
    <n v="0"/>
    <n v="5053"/>
    <n v="129"/>
    <n v="5182"/>
    <n v="4948"/>
    <n v="133"/>
    <n v="0"/>
    <n v="0"/>
    <n v="0"/>
    <n v="4948"/>
    <n v="133"/>
    <n v="5081"/>
  </r>
  <r>
    <x v="5"/>
    <x v="5"/>
    <x v="7"/>
    <x v="1"/>
    <x v="2"/>
    <x v="26"/>
    <s v="28"/>
    <n v="12022"/>
    <n v="584"/>
    <n v="0"/>
    <n v="0"/>
    <n v="0"/>
    <n v="12022"/>
    <n v="584"/>
    <n v="12606"/>
    <n v="12090"/>
    <n v="590"/>
    <n v="0"/>
    <n v="0"/>
    <n v="0"/>
    <n v="12090"/>
    <n v="590"/>
    <n v="12680"/>
    <n v="11833"/>
    <n v="600"/>
    <n v="0"/>
    <n v="0"/>
    <n v="0"/>
    <n v="11833"/>
    <n v="600"/>
    <n v="12433"/>
  </r>
  <r>
    <x v="5"/>
    <x v="5"/>
    <x v="7"/>
    <x v="1"/>
    <x v="2"/>
    <x v="27"/>
    <s v="29"/>
    <n v="9710"/>
    <n v="98"/>
    <n v="0"/>
    <n v="0"/>
    <n v="0"/>
    <n v="9710"/>
    <n v="98"/>
    <n v="9808"/>
    <n v="9734"/>
    <n v="99"/>
    <n v="0"/>
    <n v="0"/>
    <n v="0"/>
    <n v="9734"/>
    <n v="99"/>
    <n v="9833"/>
    <n v="10241"/>
    <n v="105"/>
    <n v="0"/>
    <n v="0"/>
    <n v="0"/>
    <n v="10241"/>
    <n v="105"/>
    <n v="10346"/>
  </r>
  <r>
    <x v="5"/>
    <x v="5"/>
    <x v="7"/>
    <x v="1"/>
    <x v="2"/>
    <x v="28"/>
    <s v="30"/>
    <n v="16427"/>
    <n v="74"/>
    <n v="0"/>
    <n v="0"/>
    <n v="0"/>
    <n v="16427"/>
    <n v="74"/>
    <n v="16501"/>
    <n v="16440"/>
    <n v="74"/>
    <n v="0"/>
    <n v="0"/>
    <n v="0"/>
    <n v="16440"/>
    <n v="74"/>
    <n v="16514"/>
    <n v="15667"/>
    <n v="77"/>
    <n v="0"/>
    <n v="0"/>
    <n v="0"/>
    <n v="15667"/>
    <n v="77"/>
    <n v="15744"/>
  </r>
  <r>
    <x v="5"/>
    <x v="5"/>
    <x v="7"/>
    <x v="1"/>
    <x v="2"/>
    <x v="29"/>
    <s v="31"/>
    <n v="4460"/>
    <n v="969"/>
    <n v="0"/>
    <n v="0"/>
    <n v="0"/>
    <n v="4460"/>
    <n v="969"/>
    <n v="5429"/>
    <n v="4558"/>
    <n v="977"/>
    <n v="0"/>
    <n v="0"/>
    <n v="0"/>
    <n v="4558"/>
    <n v="977"/>
    <n v="5535"/>
    <n v="4412"/>
    <n v="1008"/>
    <n v="0"/>
    <n v="0"/>
    <n v="0"/>
    <n v="4412"/>
    <n v="1008"/>
    <n v="5420"/>
  </r>
  <r>
    <x v="5"/>
    <x v="5"/>
    <x v="7"/>
    <x v="1"/>
    <x v="2"/>
    <x v="30"/>
    <s v="32"/>
    <n v="5585"/>
    <n v="1160"/>
    <n v="0"/>
    <n v="0"/>
    <n v="0"/>
    <n v="5585"/>
    <n v="1160"/>
    <n v="6745"/>
    <n v="5611"/>
    <n v="1165"/>
    <n v="0"/>
    <n v="0"/>
    <n v="0"/>
    <n v="5611"/>
    <n v="1165"/>
    <n v="6776"/>
    <n v="5411"/>
    <n v="1097"/>
    <n v="0"/>
    <n v="0"/>
    <n v="0"/>
    <n v="5411"/>
    <n v="1097"/>
    <n v="6508"/>
  </r>
  <r>
    <x v="5"/>
    <x v="5"/>
    <x v="7"/>
    <x v="1"/>
    <x v="2"/>
    <x v="31"/>
    <s v="33"/>
    <n v="11065"/>
    <n v="1842"/>
    <n v="0"/>
    <n v="0"/>
    <n v="0"/>
    <n v="11065"/>
    <n v="1842"/>
    <n v="12907"/>
    <n v="11254"/>
    <n v="1837"/>
    <n v="0"/>
    <n v="0"/>
    <n v="0"/>
    <n v="11254"/>
    <n v="1837"/>
    <n v="13091"/>
    <n v="11117"/>
    <n v="1830"/>
    <n v="0"/>
    <n v="0"/>
    <n v="0"/>
    <n v="11117"/>
    <n v="1830"/>
    <n v="12947"/>
  </r>
  <r>
    <x v="5"/>
    <x v="5"/>
    <x v="7"/>
    <x v="1"/>
    <x v="3"/>
    <x v="32"/>
    <s v="35"/>
    <n v="10664"/>
    <n v="266"/>
    <n v="0"/>
    <n v="0"/>
    <n v="0"/>
    <n v="10664"/>
    <n v="266"/>
    <n v="10930"/>
    <n v="10665"/>
    <n v="265"/>
    <n v="0"/>
    <n v="0"/>
    <n v="0"/>
    <n v="10665"/>
    <n v="265"/>
    <n v="10930"/>
    <n v="10195"/>
    <n v="239"/>
    <n v="0"/>
    <n v="0"/>
    <n v="0"/>
    <n v="10195"/>
    <n v="239"/>
    <n v="10434"/>
  </r>
  <r>
    <x v="5"/>
    <x v="5"/>
    <x v="7"/>
    <x v="1"/>
    <x v="4"/>
    <x v="33"/>
    <s v="36"/>
    <n v="5529"/>
    <n v="18"/>
    <n v="0"/>
    <n v="0"/>
    <n v="0"/>
    <n v="5529"/>
    <n v="18"/>
    <n v="5547"/>
    <n v="5526"/>
    <n v="18"/>
    <n v="0"/>
    <n v="0"/>
    <n v="0"/>
    <n v="5526"/>
    <n v="18"/>
    <n v="5544"/>
    <n v="5321"/>
    <n v="15"/>
    <n v="0"/>
    <n v="0"/>
    <n v="0"/>
    <n v="5321"/>
    <n v="15"/>
    <n v="5336"/>
  </r>
  <r>
    <x v="5"/>
    <x v="5"/>
    <x v="7"/>
    <x v="1"/>
    <x v="4"/>
    <x v="34"/>
    <s v="37"/>
    <n v="302"/>
    <n v="43"/>
    <n v="0"/>
    <n v="0"/>
    <n v="0"/>
    <n v="302"/>
    <n v="43"/>
    <n v="345"/>
    <n v="309"/>
    <n v="43"/>
    <n v="0"/>
    <n v="0"/>
    <n v="0"/>
    <n v="309"/>
    <n v="43"/>
    <n v="352"/>
    <n v="273"/>
    <n v="37"/>
    <n v="0"/>
    <n v="0"/>
    <n v="0"/>
    <n v="273"/>
    <n v="37"/>
    <n v="310"/>
  </r>
  <r>
    <x v="5"/>
    <x v="5"/>
    <x v="7"/>
    <x v="1"/>
    <x v="4"/>
    <x v="35"/>
    <s v="38"/>
    <n v="16425"/>
    <n v="167"/>
    <n v="0"/>
    <n v="0"/>
    <n v="0"/>
    <n v="16425"/>
    <n v="167"/>
    <n v="16592"/>
    <n v="16293"/>
    <n v="168"/>
    <n v="0"/>
    <n v="0"/>
    <n v="0"/>
    <n v="16293"/>
    <n v="168"/>
    <n v="16461"/>
    <n v="15407"/>
    <n v="174"/>
    <n v="0"/>
    <n v="0"/>
    <n v="0"/>
    <n v="15407"/>
    <n v="174"/>
    <n v="15581"/>
  </r>
  <r>
    <x v="5"/>
    <x v="5"/>
    <x v="7"/>
    <x v="1"/>
    <x v="4"/>
    <x v="36"/>
    <s v="39"/>
    <n v="234"/>
    <n v="21"/>
    <n v="0"/>
    <n v="0"/>
    <n v="0"/>
    <n v="234"/>
    <n v="21"/>
    <n v="255"/>
    <n v="239"/>
    <n v="21"/>
    <n v="0"/>
    <n v="0"/>
    <n v="0"/>
    <n v="239"/>
    <n v="21"/>
    <n v="260"/>
    <n v="229"/>
    <n v="19"/>
    <n v="0"/>
    <n v="0"/>
    <n v="0"/>
    <n v="229"/>
    <n v="19"/>
    <n v="248"/>
  </r>
  <r>
    <x v="5"/>
    <x v="5"/>
    <x v="7"/>
    <x v="2"/>
    <x v="5"/>
    <x v="37"/>
    <s v="41"/>
    <n v="61587"/>
    <n v="13924"/>
    <n v="0"/>
    <n v="0"/>
    <n v="0"/>
    <n v="61587"/>
    <n v="13924"/>
    <n v="75511"/>
    <n v="62014"/>
    <n v="13895"/>
    <n v="0"/>
    <n v="0"/>
    <n v="0"/>
    <n v="62014"/>
    <n v="13895"/>
    <n v="75909"/>
    <n v="59713"/>
    <n v="13047"/>
    <n v="0"/>
    <n v="0"/>
    <n v="0"/>
    <n v="59713"/>
    <n v="13047"/>
    <n v="72760"/>
  </r>
  <r>
    <x v="5"/>
    <x v="5"/>
    <x v="7"/>
    <x v="2"/>
    <x v="5"/>
    <x v="38"/>
    <s v="42"/>
    <n v="9787"/>
    <n v="942"/>
    <n v="53"/>
    <n v="0"/>
    <n v="0"/>
    <n v="9840"/>
    <n v="942"/>
    <n v="10782"/>
    <n v="9815"/>
    <n v="939"/>
    <n v="53"/>
    <n v="0"/>
    <n v="0"/>
    <n v="9868"/>
    <n v="939"/>
    <n v="10807"/>
    <n v="9792"/>
    <n v="969"/>
    <n v="55"/>
    <n v="0"/>
    <n v="0"/>
    <n v="9847"/>
    <n v="969"/>
    <n v="10816"/>
  </r>
  <r>
    <x v="5"/>
    <x v="5"/>
    <x v="7"/>
    <x v="2"/>
    <x v="5"/>
    <x v="39"/>
    <s v="43"/>
    <n v="96639"/>
    <n v="34456"/>
    <n v="3"/>
    <n v="0"/>
    <n v="0"/>
    <n v="96639"/>
    <n v="34459"/>
    <n v="131098"/>
    <n v="97530"/>
    <n v="34481"/>
    <n v="3"/>
    <n v="0"/>
    <n v="0"/>
    <n v="97530"/>
    <n v="34484"/>
    <n v="132014"/>
    <n v="93747"/>
    <n v="33880"/>
    <n v="18"/>
    <n v="0"/>
    <n v="0"/>
    <n v="93763"/>
    <n v="33882"/>
    <n v="127645"/>
  </r>
  <r>
    <x v="5"/>
    <x v="5"/>
    <x v="7"/>
    <x v="3"/>
    <x v="6"/>
    <x v="40"/>
    <s v="45"/>
    <n v="43500"/>
    <n v="9308"/>
    <n v="0"/>
    <n v="0"/>
    <n v="0"/>
    <n v="43500"/>
    <n v="9308"/>
    <n v="52808"/>
    <n v="43748"/>
    <n v="9298"/>
    <n v="0"/>
    <n v="0"/>
    <n v="0"/>
    <n v="43748"/>
    <n v="9298"/>
    <n v="53046"/>
    <n v="42099"/>
    <n v="9157"/>
    <n v="0"/>
    <n v="0"/>
    <n v="0"/>
    <n v="42099"/>
    <n v="9157"/>
    <n v="51256"/>
  </r>
  <r>
    <x v="5"/>
    <x v="5"/>
    <x v="7"/>
    <x v="3"/>
    <x v="6"/>
    <x v="41"/>
    <s v="46"/>
    <n v="163607"/>
    <n v="22548"/>
    <n v="0"/>
    <n v="0"/>
    <n v="0"/>
    <n v="163607"/>
    <n v="22548"/>
    <n v="186155"/>
    <n v="164055"/>
    <n v="22601"/>
    <n v="0"/>
    <n v="0"/>
    <n v="0"/>
    <n v="164055"/>
    <n v="22601"/>
    <n v="186656"/>
    <n v="158649"/>
    <n v="22462"/>
    <n v="0"/>
    <n v="0"/>
    <n v="0"/>
    <n v="158649"/>
    <n v="22462"/>
    <n v="181111"/>
  </r>
  <r>
    <x v="5"/>
    <x v="5"/>
    <x v="7"/>
    <x v="3"/>
    <x v="6"/>
    <x v="42"/>
    <s v="47"/>
    <n v="236594"/>
    <n v="50267"/>
    <n v="0"/>
    <n v="0"/>
    <n v="0"/>
    <n v="236594"/>
    <n v="50267"/>
    <n v="286861"/>
    <n v="236901"/>
    <n v="50300"/>
    <n v="0"/>
    <n v="0"/>
    <n v="0"/>
    <n v="236901"/>
    <n v="50300"/>
    <n v="287201"/>
    <n v="230575"/>
    <n v="50066"/>
    <n v="0"/>
    <n v="0"/>
    <n v="0"/>
    <n v="230575"/>
    <n v="50066"/>
    <n v="280641"/>
  </r>
  <r>
    <x v="5"/>
    <x v="5"/>
    <x v="7"/>
    <x v="3"/>
    <x v="7"/>
    <x v="43"/>
    <s v="49"/>
    <n v="84695"/>
    <n v="28031"/>
    <n v="0"/>
    <n v="0"/>
    <n v="0"/>
    <n v="84695"/>
    <n v="28031"/>
    <n v="112726"/>
    <n v="84802"/>
    <n v="28029"/>
    <n v="0"/>
    <n v="0"/>
    <n v="0"/>
    <n v="84802"/>
    <n v="28029"/>
    <n v="112831"/>
    <n v="79001"/>
    <n v="27776"/>
    <n v="0"/>
    <n v="0"/>
    <n v="0"/>
    <n v="79001"/>
    <n v="27776"/>
    <n v="106777"/>
  </r>
  <r>
    <x v="5"/>
    <x v="5"/>
    <x v="7"/>
    <x v="3"/>
    <x v="7"/>
    <x v="44"/>
    <s v="50"/>
    <n v="208"/>
    <n v="30"/>
    <n v="2851"/>
    <n v="0"/>
    <n v="0"/>
    <n v="3036"/>
    <n v="53"/>
    <n v="3089"/>
    <n v="213"/>
    <n v="29"/>
    <n v="2791"/>
    <n v="0"/>
    <n v="0"/>
    <n v="2981"/>
    <n v="52"/>
    <n v="3033"/>
    <n v="198"/>
    <n v="29"/>
    <n v="2813"/>
    <n v="0"/>
    <n v="0"/>
    <n v="2982"/>
    <n v="58"/>
    <n v="3040"/>
  </r>
  <r>
    <x v="5"/>
    <x v="5"/>
    <x v="7"/>
    <x v="3"/>
    <x v="7"/>
    <x v="45"/>
    <s v="51"/>
    <n v="20084"/>
    <n v="47"/>
    <n v="0"/>
    <n v="0"/>
    <n v="0"/>
    <n v="20084"/>
    <n v="47"/>
    <n v="20131"/>
    <n v="19998"/>
    <n v="48"/>
    <n v="0"/>
    <n v="0"/>
    <n v="0"/>
    <n v="19998"/>
    <n v="48"/>
    <n v="20046"/>
    <n v="21927"/>
    <n v="57"/>
    <n v="0"/>
    <n v="0"/>
    <n v="0"/>
    <n v="21927"/>
    <n v="57"/>
    <n v="21984"/>
  </r>
  <r>
    <x v="5"/>
    <x v="5"/>
    <x v="7"/>
    <x v="3"/>
    <x v="7"/>
    <x v="46"/>
    <s v="52"/>
    <n v="54774"/>
    <n v="1426"/>
    <n v="243"/>
    <n v="0"/>
    <n v="0"/>
    <n v="55017"/>
    <n v="1426"/>
    <n v="56443"/>
    <n v="55286"/>
    <n v="1407"/>
    <n v="244"/>
    <n v="0"/>
    <n v="0"/>
    <n v="55530"/>
    <n v="1407"/>
    <n v="56937"/>
    <n v="50740"/>
    <n v="1377"/>
    <n v="185"/>
    <n v="0"/>
    <n v="0"/>
    <n v="50925"/>
    <n v="1377"/>
    <n v="52302"/>
  </r>
  <r>
    <x v="5"/>
    <x v="5"/>
    <x v="7"/>
    <x v="3"/>
    <x v="7"/>
    <x v="47"/>
    <s v="53"/>
    <n v="18168"/>
    <n v="5460"/>
    <n v="0"/>
    <n v="0"/>
    <n v="0"/>
    <n v="18168"/>
    <n v="5460"/>
    <n v="23628"/>
    <n v="18154"/>
    <n v="5418"/>
    <n v="0"/>
    <n v="0"/>
    <n v="0"/>
    <n v="18154"/>
    <n v="5418"/>
    <n v="23572"/>
    <n v="18608"/>
    <n v="4581"/>
    <n v="0"/>
    <n v="0"/>
    <n v="0"/>
    <n v="18608"/>
    <n v="4581"/>
    <n v="23189"/>
  </r>
  <r>
    <x v="5"/>
    <x v="5"/>
    <x v="7"/>
    <x v="3"/>
    <x v="8"/>
    <x v="48"/>
    <s v="55"/>
    <n v="24802"/>
    <n v="1315"/>
    <n v="0"/>
    <n v="0"/>
    <n v="0"/>
    <n v="24802"/>
    <n v="1315"/>
    <n v="26117"/>
    <n v="24870"/>
    <n v="1313"/>
    <n v="0"/>
    <n v="0"/>
    <n v="0"/>
    <n v="24870"/>
    <n v="1313"/>
    <n v="26183"/>
    <n v="23119"/>
    <n v="1251"/>
    <n v="0"/>
    <n v="0"/>
    <n v="0"/>
    <n v="23119"/>
    <n v="1251"/>
    <n v="24370"/>
  </r>
  <r>
    <x v="5"/>
    <x v="5"/>
    <x v="7"/>
    <x v="3"/>
    <x v="8"/>
    <x v="49"/>
    <s v="56"/>
    <n v="165251"/>
    <n v="26412"/>
    <n v="0"/>
    <n v="0"/>
    <n v="0"/>
    <n v="165251"/>
    <n v="26412"/>
    <n v="191663"/>
    <n v="165506"/>
    <n v="26415"/>
    <n v="0"/>
    <n v="0"/>
    <n v="0"/>
    <n v="165506"/>
    <n v="26415"/>
    <n v="191921"/>
    <n v="157861"/>
    <n v="26143"/>
    <n v="0"/>
    <n v="0"/>
    <n v="0"/>
    <n v="157861"/>
    <n v="26143"/>
    <n v="184004"/>
  </r>
  <r>
    <x v="5"/>
    <x v="5"/>
    <x v="7"/>
    <x v="3"/>
    <x v="9"/>
    <x v="50"/>
    <s v="58"/>
    <n v="16461"/>
    <n v="1795"/>
    <n v="0"/>
    <n v="0"/>
    <n v="0"/>
    <n v="16461"/>
    <n v="1795"/>
    <n v="18256"/>
    <n v="16520"/>
    <n v="1790"/>
    <n v="0"/>
    <n v="0"/>
    <n v="0"/>
    <n v="16520"/>
    <n v="1790"/>
    <n v="18310"/>
    <n v="16358"/>
    <n v="1795"/>
    <n v="0"/>
    <n v="0"/>
    <n v="0"/>
    <n v="16358"/>
    <n v="1795"/>
    <n v="18153"/>
  </r>
  <r>
    <x v="5"/>
    <x v="5"/>
    <x v="7"/>
    <x v="3"/>
    <x v="9"/>
    <x v="51"/>
    <s v="59"/>
    <n v="17659"/>
    <n v="4029"/>
    <n v="0"/>
    <n v="0"/>
    <n v="0"/>
    <n v="17659"/>
    <n v="4029"/>
    <n v="21688"/>
    <n v="18323"/>
    <n v="4017"/>
    <n v="0"/>
    <n v="0"/>
    <n v="0"/>
    <n v="18323"/>
    <n v="4017"/>
    <n v="22340"/>
    <n v="17489"/>
    <n v="3734"/>
    <n v="0"/>
    <n v="0"/>
    <n v="0"/>
    <n v="17489"/>
    <n v="3734"/>
    <n v="21223"/>
  </r>
  <r>
    <x v="5"/>
    <x v="5"/>
    <x v="7"/>
    <x v="3"/>
    <x v="9"/>
    <x v="52"/>
    <s v="60"/>
    <n v="10836"/>
    <n v="205"/>
    <n v="0"/>
    <n v="0"/>
    <n v="0"/>
    <n v="10836"/>
    <n v="205"/>
    <n v="11041"/>
    <n v="10786"/>
    <n v="203"/>
    <n v="0"/>
    <n v="0"/>
    <n v="0"/>
    <n v="10786"/>
    <n v="203"/>
    <n v="10989"/>
    <n v="10418"/>
    <n v="204"/>
    <n v="0"/>
    <n v="0"/>
    <n v="0"/>
    <n v="10418"/>
    <n v="204"/>
    <n v="10622"/>
  </r>
  <r>
    <x v="5"/>
    <x v="5"/>
    <x v="7"/>
    <x v="3"/>
    <x v="9"/>
    <x v="53"/>
    <s v="61"/>
    <n v="32111"/>
    <n v="1076"/>
    <n v="0"/>
    <n v="0"/>
    <n v="0"/>
    <n v="32111"/>
    <n v="1076"/>
    <n v="33187"/>
    <n v="32020"/>
    <n v="1091"/>
    <n v="0"/>
    <n v="0"/>
    <n v="0"/>
    <n v="32020"/>
    <n v="1091"/>
    <n v="33111"/>
    <n v="34116"/>
    <n v="1011"/>
    <n v="0"/>
    <n v="0"/>
    <n v="0"/>
    <n v="34116"/>
    <n v="1011"/>
    <n v="35127"/>
  </r>
  <r>
    <x v="5"/>
    <x v="5"/>
    <x v="7"/>
    <x v="3"/>
    <x v="9"/>
    <x v="54"/>
    <s v="62"/>
    <n v="186246"/>
    <n v="10121"/>
    <n v="0"/>
    <n v="0"/>
    <n v="0"/>
    <n v="186246"/>
    <n v="10121"/>
    <n v="196367"/>
    <n v="185973"/>
    <n v="10060"/>
    <n v="0"/>
    <n v="0"/>
    <n v="0"/>
    <n v="185973"/>
    <n v="10060"/>
    <n v="196033"/>
    <n v="175955"/>
    <n v="9437"/>
    <n v="0"/>
    <n v="0"/>
    <n v="0"/>
    <n v="175955"/>
    <n v="9437"/>
    <n v="185392"/>
  </r>
  <r>
    <x v="5"/>
    <x v="5"/>
    <x v="7"/>
    <x v="3"/>
    <x v="9"/>
    <x v="55"/>
    <s v="63"/>
    <n v="14583"/>
    <n v="1932"/>
    <n v="0"/>
    <n v="0"/>
    <n v="0"/>
    <n v="14583"/>
    <n v="1932"/>
    <n v="16515"/>
    <n v="14576"/>
    <n v="1936"/>
    <n v="0"/>
    <n v="0"/>
    <n v="0"/>
    <n v="14576"/>
    <n v="1936"/>
    <n v="16512"/>
    <n v="13765"/>
    <n v="1932"/>
    <n v="0"/>
    <n v="0"/>
    <n v="0"/>
    <n v="13765"/>
    <n v="1932"/>
    <n v="15697"/>
  </r>
  <r>
    <x v="5"/>
    <x v="5"/>
    <x v="7"/>
    <x v="3"/>
    <x v="10"/>
    <x v="56"/>
    <s v="64"/>
    <n v="67996"/>
    <n v="1178"/>
    <n v="0"/>
    <n v="0"/>
    <n v="0"/>
    <n v="67996"/>
    <n v="1178"/>
    <n v="69174"/>
    <n v="68371"/>
    <n v="1172"/>
    <n v="0"/>
    <n v="0"/>
    <n v="0"/>
    <n v="68371"/>
    <n v="1172"/>
    <n v="69543"/>
    <n v="65773"/>
    <n v="1046"/>
    <n v="0"/>
    <n v="0"/>
    <n v="0"/>
    <n v="65773"/>
    <n v="1046"/>
    <n v="66819"/>
  </r>
  <r>
    <x v="5"/>
    <x v="5"/>
    <x v="7"/>
    <x v="3"/>
    <x v="10"/>
    <x v="57"/>
    <s v="65"/>
    <n v="28295"/>
    <n v="269"/>
    <n v="0"/>
    <n v="0"/>
    <n v="0"/>
    <n v="28295"/>
    <n v="269"/>
    <n v="28564"/>
    <n v="28393"/>
    <n v="267"/>
    <n v="0"/>
    <n v="0"/>
    <n v="0"/>
    <n v="28393"/>
    <n v="267"/>
    <n v="28660"/>
    <n v="27555"/>
    <n v="287"/>
    <n v="0"/>
    <n v="0"/>
    <n v="0"/>
    <n v="27555"/>
    <n v="287"/>
    <n v="27842"/>
  </r>
  <r>
    <x v="5"/>
    <x v="5"/>
    <x v="7"/>
    <x v="3"/>
    <x v="10"/>
    <x v="58"/>
    <s v="66"/>
    <n v="25970"/>
    <n v="7293"/>
    <n v="0"/>
    <n v="0"/>
    <n v="0"/>
    <n v="25970"/>
    <n v="7293"/>
    <n v="33263"/>
    <n v="26013"/>
    <n v="7309"/>
    <n v="0"/>
    <n v="0"/>
    <n v="0"/>
    <n v="26013"/>
    <n v="7309"/>
    <n v="33322"/>
    <n v="24324"/>
    <n v="7278"/>
    <n v="0"/>
    <n v="0"/>
    <n v="0"/>
    <n v="24324"/>
    <n v="7278"/>
    <n v="31602"/>
  </r>
  <r>
    <x v="5"/>
    <x v="5"/>
    <x v="7"/>
    <x v="3"/>
    <x v="11"/>
    <x v="59"/>
    <s v="68"/>
    <n v="29151"/>
    <n v="10404"/>
    <n v="0"/>
    <n v="0"/>
    <n v="0"/>
    <n v="29151"/>
    <n v="10404"/>
    <n v="39555"/>
    <n v="29211"/>
    <n v="10412"/>
    <n v="0"/>
    <n v="0"/>
    <n v="0"/>
    <n v="29211"/>
    <n v="10412"/>
    <n v="39623"/>
    <n v="27607"/>
    <n v="9737"/>
    <n v="0"/>
    <n v="0"/>
    <n v="0"/>
    <n v="27607"/>
    <n v="9737"/>
    <n v="37344"/>
  </r>
  <r>
    <x v="5"/>
    <x v="5"/>
    <x v="7"/>
    <x v="3"/>
    <x v="12"/>
    <x v="60"/>
    <s v="69"/>
    <n v="68138"/>
    <n v="14826"/>
    <n v="0"/>
    <n v="0"/>
    <n v="0"/>
    <n v="68138"/>
    <n v="14826"/>
    <n v="82964"/>
    <n v="68541"/>
    <n v="14806"/>
    <n v="0"/>
    <n v="0"/>
    <n v="0"/>
    <n v="68541"/>
    <n v="14806"/>
    <n v="83347"/>
    <n v="65898"/>
    <n v="14336"/>
    <n v="0"/>
    <n v="0"/>
    <n v="0"/>
    <n v="65898"/>
    <n v="14336"/>
    <n v="80234"/>
  </r>
  <r>
    <x v="5"/>
    <x v="5"/>
    <x v="7"/>
    <x v="3"/>
    <x v="12"/>
    <x v="61"/>
    <s v="70"/>
    <n v="49341"/>
    <n v="9165"/>
    <n v="0"/>
    <n v="0"/>
    <n v="0"/>
    <n v="49341"/>
    <n v="9165"/>
    <n v="58506"/>
    <n v="49534"/>
    <n v="9147"/>
    <n v="0"/>
    <n v="0"/>
    <n v="0"/>
    <n v="49534"/>
    <n v="9147"/>
    <n v="58681"/>
    <n v="45818"/>
    <n v="8767"/>
    <n v="0"/>
    <n v="0"/>
    <n v="0"/>
    <n v="45818"/>
    <n v="8767"/>
    <n v="54585"/>
  </r>
  <r>
    <x v="5"/>
    <x v="5"/>
    <x v="7"/>
    <x v="3"/>
    <x v="12"/>
    <x v="62"/>
    <s v="71"/>
    <n v="82250"/>
    <n v="10497"/>
    <n v="25"/>
    <n v="0"/>
    <n v="0"/>
    <n v="82275"/>
    <n v="10497"/>
    <n v="92772"/>
    <n v="81628"/>
    <n v="10496"/>
    <n v="28"/>
    <n v="0"/>
    <n v="0"/>
    <n v="81656"/>
    <n v="10496"/>
    <n v="92152"/>
    <n v="75726"/>
    <n v="10250"/>
    <n v="18"/>
    <n v="0"/>
    <n v="0"/>
    <n v="75744"/>
    <n v="10250"/>
    <n v="85994"/>
  </r>
  <r>
    <x v="5"/>
    <x v="5"/>
    <x v="7"/>
    <x v="3"/>
    <x v="12"/>
    <x v="63"/>
    <s v="72"/>
    <n v="25164"/>
    <n v="3949"/>
    <n v="11"/>
    <n v="0"/>
    <n v="0"/>
    <n v="25175"/>
    <n v="3949"/>
    <n v="29124"/>
    <n v="25192"/>
    <n v="3960"/>
    <n v="12"/>
    <n v="0"/>
    <n v="0"/>
    <n v="25204"/>
    <n v="3960"/>
    <n v="29164"/>
    <n v="23331"/>
    <n v="3717"/>
    <n v="13"/>
    <n v="0"/>
    <n v="0"/>
    <n v="23344"/>
    <n v="3717"/>
    <n v="27061"/>
  </r>
  <r>
    <x v="5"/>
    <x v="5"/>
    <x v="7"/>
    <x v="3"/>
    <x v="12"/>
    <x v="64"/>
    <s v="73"/>
    <n v="41178"/>
    <n v="10412"/>
    <n v="50"/>
    <n v="0"/>
    <n v="0"/>
    <n v="41228"/>
    <n v="10412"/>
    <n v="51640"/>
    <n v="41276"/>
    <n v="10381"/>
    <n v="49"/>
    <n v="0"/>
    <n v="0"/>
    <n v="41325"/>
    <n v="10381"/>
    <n v="51706"/>
    <n v="40772"/>
    <n v="9771"/>
    <n v="47"/>
    <n v="0"/>
    <n v="0"/>
    <n v="40819"/>
    <n v="9771"/>
    <n v="50590"/>
  </r>
  <r>
    <x v="5"/>
    <x v="5"/>
    <x v="7"/>
    <x v="3"/>
    <x v="12"/>
    <x v="65"/>
    <s v="74"/>
    <n v="24775"/>
    <n v="14056"/>
    <n v="6"/>
    <n v="0"/>
    <n v="0"/>
    <n v="24781"/>
    <n v="14056"/>
    <n v="38837"/>
    <n v="24727"/>
    <n v="14065"/>
    <n v="5"/>
    <n v="0"/>
    <n v="0"/>
    <n v="24732"/>
    <n v="14065"/>
    <n v="38797"/>
    <n v="24948"/>
    <n v="13606"/>
    <n v="3"/>
    <n v="0"/>
    <n v="0"/>
    <n v="24951"/>
    <n v="13606"/>
    <n v="38557"/>
  </r>
  <r>
    <x v="5"/>
    <x v="5"/>
    <x v="7"/>
    <x v="3"/>
    <x v="12"/>
    <x v="66"/>
    <s v="75"/>
    <n v="3643"/>
    <n v="1205"/>
    <n v="0"/>
    <n v="0"/>
    <n v="0"/>
    <n v="3643"/>
    <n v="1205"/>
    <n v="4848"/>
    <n v="3655"/>
    <n v="1203"/>
    <n v="0"/>
    <n v="0"/>
    <n v="0"/>
    <n v="3655"/>
    <n v="1203"/>
    <n v="4858"/>
    <n v="3470"/>
    <n v="1191"/>
    <n v="0"/>
    <n v="0"/>
    <n v="0"/>
    <n v="3470"/>
    <n v="1191"/>
    <n v="4661"/>
  </r>
  <r>
    <x v="5"/>
    <x v="5"/>
    <x v="7"/>
    <x v="3"/>
    <x v="13"/>
    <x v="67"/>
    <s v="77"/>
    <n v="19000"/>
    <n v="4422"/>
    <n v="0"/>
    <n v="0"/>
    <n v="0"/>
    <n v="19000"/>
    <n v="4422"/>
    <n v="23422"/>
    <n v="19082"/>
    <n v="4436"/>
    <n v="0"/>
    <n v="0"/>
    <n v="0"/>
    <n v="19082"/>
    <n v="4436"/>
    <n v="23518"/>
    <n v="18459"/>
    <n v="4715"/>
    <n v="0"/>
    <n v="0"/>
    <n v="0"/>
    <n v="18459"/>
    <n v="4715"/>
    <n v="23174"/>
  </r>
  <r>
    <x v="5"/>
    <x v="5"/>
    <x v="7"/>
    <x v="3"/>
    <x v="13"/>
    <x v="68"/>
    <s v="78"/>
    <n v="40270"/>
    <n v="663"/>
    <n v="7"/>
    <n v="0"/>
    <n v="0"/>
    <n v="40277"/>
    <n v="663"/>
    <n v="40940"/>
    <n v="40836"/>
    <n v="664"/>
    <n v="16"/>
    <n v="0"/>
    <n v="0"/>
    <n v="40852"/>
    <n v="664"/>
    <n v="41516"/>
    <n v="37612"/>
    <n v="648"/>
    <n v="2"/>
    <n v="0"/>
    <n v="0"/>
    <n v="37614"/>
    <n v="648"/>
    <n v="38262"/>
  </r>
  <r>
    <x v="5"/>
    <x v="5"/>
    <x v="7"/>
    <x v="3"/>
    <x v="13"/>
    <x v="69"/>
    <s v="79"/>
    <n v="13704"/>
    <n v="3398"/>
    <n v="0"/>
    <n v="0"/>
    <n v="0"/>
    <n v="13704"/>
    <n v="3398"/>
    <n v="17102"/>
    <n v="13559"/>
    <n v="3407"/>
    <n v="0"/>
    <n v="0"/>
    <n v="0"/>
    <n v="13559"/>
    <n v="3407"/>
    <n v="16966"/>
    <n v="12559"/>
    <n v="3164"/>
    <n v="0"/>
    <n v="0"/>
    <n v="0"/>
    <n v="12559"/>
    <n v="3164"/>
    <n v="15723"/>
  </r>
  <r>
    <x v="5"/>
    <x v="5"/>
    <x v="7"/>
    <x v="3"/>
    <x v="13"/>
    <x v="70"/>
    <s v="80"/>
    <n v="42026"/>
    <n v="408"/>
    <n v="0"/>
    <n v="0"/>
    <n v="0"/>
    <n v="42026"/>
    <n v="408"/>
    <n v="42434"/>
    <n v="42064"/>
    <n v="413"/>
    <n v="0"/>
    <n v="0"/>
    <n v="0"/>
    <n v="42064"/>
    <n v="413"/>
    <n v="42477"/>
    <n v="40660"/>
    <n v="400"/>
    <n v="0"/>
    <n v="0"/>
    <n v="0"/>
    <n v="40660"/>
    <n v="400"/>
    <n v="41060"/>
  </r>
  <r>
    <x v="5"/>
    <x v="5"/>
    <x v="7"/>
    <x v="3"/>
    <x v="13"/>
    <x v="71"/>
    <s v="81"/>
    <n v="132079"/>
    <n v="7326"/>
    <n v="0"/>
    <n v="0"/>
    <n v="0"/>
    <n v="132079"/>
    <n v="7326"/>
    <n v="139405"/>
    <n v="127816"/>
    <n v="7331"/>
    <n v="0"/>
    <n v="0"/>
    <n v="0"/>
    <n v="127816"/>
    <n v="7331"/>
    <n v="135147"/>
    <n v="126392"/>
    <n v="7351"/>
    <n v="0"/>
    <n v="0"/>
    <n v="0"/>
    <n v="126392"/>
    <n v="7351"/>
    <n v="133743"/>
  </r>
  <r>
    <x v="5"/>
    <x v="5"/>
    <x v="7"/>
    <x v="3"/>
    <x v="13"/>
    <x v="72"/>
    <s v="82"/>
    <n v="101351"/>
    <n v="9807"/>
    <n v="0"/>
    <n v="0"/>
    <n v="0"/>
    <n v="101351"/>
    <n v="9807"/>
    <n v="111158"/>
    <n v="101917"/>
    <n v="9788"/>
    <n v="0"/>
    <n v="0"/>
    <n v="0"/>
    <n v="101917"/>
    <n v="9788"/>
    <n v="111705"/>
    <n v="98568"/>
    <n v="9554"/>
    <n v="0"/>
    <n v="0"/>
    <n v="0"/>
    <n v="98568"/>
    <n v="9554"/>
    <n v="108122"/>
  </r>
  <r>
    <x v="5"/>
    <x v="5"/>
    <x v="7"/>
    <x v="3"/>
    <x v="14"/>
    <x v="73"/>
    <s v="84"/>
    <n v="231556"/>
    <n v="207"/>
    <n v="0"/>
    <n v="0"/>
    <n v="0"/>
    <n v="231556"/>
    <n v="207"/>
    <n v="231763"/>
    <n v="231939"/>
    <n v="211"/>
    <n v="0"/>
    <n v="0"/>
    <n v="0"/>
    <n v="231939"/>
    <n v="211"/>
    <n v="232150"/>
    <n v="211798"/>
    <n v="192"/>
    <n v="0"/>
    <n v="0"/>
    <n v="0"/>
    <n v="211798"/>
    <n v="192"/>
    <n v="211990"/>
  </r>
  <r>
    <x v="5"/>
    <x v="5"/>
    <x v="7"/>
    <x v="3"/>
    <x v="15"/>
    <x v="74"/>
    <s v="85"/>
    <n v="188497"/>
    <n v="16186"/>
    <n v="0"/>
    <n v="0"/>
    <n v="0"/>
    <n v="188497"/>
    <n v="16186"/>
    <n v="204683"/>
    <n v="190327"/>
    <n v="16294"/>
    <n v="0"/>
    <n v="0"/>
    <n v="0"/>
    <n v="190327"/>
    <n v="16294"/>
    <n v="206621"/>
    <n v="174992"/>
    <n v="15681"/>
    <n v="0"/>
    <n v="0"/>
    <n v="0"/>
    <n v="174992"/>
    <n v="15681"/>
    <n v="190673"/>
  </r>
  <r>
    <x v="5"/>
    <x v="5"/>
    <x v="7"/>
    <x v="3"/>
    <x v="16"/>
    <x v="75"/>
    <s v="86"/>
    <n v="174054"/>
    <n v="23444"/>
    <n v="0"/>
    <n v="0"/>
    <n v="0"/>
    <n v="174054"/>
    <n v="23444"/>
    <n v="197498"/>
    <n v="174367"/>
    <n v="23465"/>
    <n v="0"/>
    <n v="0"/>
    <n v="0"/>
    <n v="174367"/>
    <n v="23465"/>
    <n v="197832"/>
    <n v="168081"/>
    <n v="22395"/>
    <n v="0"/>
    <n v="0"/>
    <n v="0"/>
    <n v="168081"/>
    <n v="22395"/>
    <n v="190476"/>
  </r>
  <r>
    <x v="5"/>
    <x v="5"/>
    <x v="7"/>
    <x v="3"/>
    <x v="16"/>
    <x v="76"/>
    <s v="87"/>
    <n v="50643"/>
    <n v="224"/>
    <n v="0"/>
    <n v="0"/>
    <n v="0"/>
    <n v="50643"/>
    <n v="224"/>
    <n v="50867"/>
    <n v="50243"/>
    <n v="229"/>
    <n v="0"/>
    <n v="0"/>
    <n v="0"/>
    <n v="50243"/>
    <n v="229"/>
    <n v="50472"/>
    <n v="53120"/>
    <n v="222"/>
    <n v="0"/>
    <n v="0"/>
    <n v="0"/>
    <n v="53120"/>
    <n v="222"/>
    <n v="53342"/>
  </r>
  <r>
    <x v="5"/>
    <x v="5"/>
    <x v="7"/>
    <x v="3"/>
    <x v="16"/>
    <x v="77"/>
    <s v="88"/>
    <n v="51133"/>
    <n v="513"/>
    <n v="0"/>
    <n v="0"/>
    <n v="0"/>
    <n v="51133"/>
    <n v="513"/>
    <n v="51646"/>
    <n v="51291"/>
    <n v="514"/>
    <n v="0"/>
    <n v="0"/>
    <n v="0"/>
    <n v="51291"/>
    <n v="514"/>
    <n v="51805"/>
    <n v="42525"/>
    <n v="524"/>
    <n v="0"/>
    <n v="0"/>
    <n v="0"/>
    <n v="42525"/>
    <n v="524"/>
    <n v="43049"/>
  </r>
  <r>
    <x v="5"/>
    <x v="5"/>
    <x v="7"/>
    <x v="3"/>
    <x v="17"/>
    <x v="78"/>
    <s v="90"/>
    <n v="9272"/>
    <n v="8330"/>
    <n v="0"/>
    <n v="0"/>
    <n v="0"/>
    <n v="9272"/>
    <n v="8330"/>
    <n v="17602"/>
    <n v="8934"/>
    <n v="8338"/>
    <n v="0"/>
    <n v="0"/>
    <n v="0"/>
    <n v="8934"/>
    <n v="8338"/>
    <n v="17272"/>
    <n v="8898"/>
    <n v="8130"/>
    <n v="0"/>
    <n v="0"/>
    <n v="0"/>
    <n v="8898"/>
    <n v="8130"/>
    <n v="17028"/>
  </r>
  <r>
    <x v="5"/>
    <x v="5"/>
    <x v="7"/>
    <x v="3"/>
    <x v="17"/>
    <x v="79"/>
    <s v="91"/>
    <n v="3338"/>
    <n v="176"/>
    <n v="0"/>
    <n v="0"/>
    <n v="0"/>
    <n v="3338"/>
    <n v="176"/>
    <n v="3514"/>
    <n v="3369"/>
    <n v="175"/>
    <n v="0"/>
    <n v="0"/>
    <n v="0"/>
    <n v="3369"/>
    <n v="175"/>
    <n v="3544"/>
    <n v="3082"/>
    <n v="167"/>
    <n v="0"/>
    <n v="0"/>
    <n v="0"/>
    <n v="3082"/>
    <n v="167"/>
    <n v="3249"/>
  </r>
  <r>
    <x v="5"/>
    <x v="5"/>
    <x v="7"/>
    <x v="3"/>
    <x v="17"/>
    <x v="80"/>
    <s v="92"/>
    <n v="5249"/>
    <n v="894"/>
    <n v="0"/>
    <n v="0"/>
    <n v="0"/>
    <n v="5249"/>
    <n v="894"/>
    <n v="6143"/>
    <n v="5214"/>
    <n v="896"/>
    <n v="0"/>
    <n v="0"/>
    <n v="0"/>
    <n v="5214"/>
    <n v="896"/>
    <n v="6110"/>
    <n v="5152"/>
    <n v="896"/>
    <n v="0"/>
    <n v="0"/>
    <n v="0"/>
    <n v="5152"/>
    <n v="896"/>
    <n v="6048"/>
  </r>
  <r>
    <x v="5"/>
    <x v="5"/>
    <x v="7"/>
    <x v="3"/>
    <x v="17"/>
    <x v="81"/>
    <s v="93"/>
    <n v="33102"/>
    <n v="4908"/>
    <n v="0"/>
    <n v="0"/>
    <n v="0"/>
    <n v="33102"/>
    <n v="4908"/>
    <n v="38010"/>
    <n v="33348"/>
    <n v="4911"/>
    <n v="0"/>
    <n v="0"/>
    <n v="0"/>
    <n v="33348"/>
    <n v="4911"/>
    <n v="38259"/>
    <n v="31084"/>
    <n v="4605"/>
    <n v="1"/>
    <n v="0"/>
    <n v="0"/>
    <n v="31085"/>
    <n v="4605"/>
    <n v="35690"/>
  </r>
  <r>
    <x v="5"/>
    <x v="5"/>
    <x v="7"/>
    <x v="3"/>
    <x v="18"/>
    <x v="82"/>
    <s v="94"/>
    <n v="23908"/>
    <n v="2678"/>
    <n v="672"/>
    <n v="0"/>
    <n v="0"/>
    <n v="24580"/>
    <n v="2678"/>
    <n v="27258"/>
    <n v="24083"/>
    <n v="2686"/>
    <n v="676"/>
    <n v="0"/>
    <n v="0"/>
    <n v="24759"/>
    <n v="2686"/>
    <n v="27445"/>
    <n v="23205"/>
    <n v="2649"/>
    <n v="650"/>
    <n v="0"/>
    <n v="0"/>
    <n v="23855"/>
    <n v="2649"/>
    <n v="26504"/>
  </r>
  <r>
    <x v="5"/>
    <x v="5"/>
    <x v="7"/>
    <x v="3"/>
    <x v="18"/>
    <x v="83"/>
    <s v="95"/>
    <n v="5749"/>
    <n v="4057"/>
    <n v="0"/>
    <n v="0"/>
    <n v="0"/>
    <n v="5749"/>
    <n v="4057"/>
    <n v="9806"/>
    <n v="5790"/>
    <n v="4074"/>
    <n v="0"/>
    <n v="0"/>
    <n v="0"/>
    <n v="5790"/>
    <n v="4074"/>
    <n v="9864"/>
    <n v="6146"/>
    <n v="4245"/>
    <n v="0"/>
    <n v="0"/>
    <n v="0"/>
    <n v="6146"/>
    <n v="4245"/>
    <n v="10391"/>
  </r>
  <r>
    <x v="5"/>
    <x v="5"/>
    <x v="7"/>
    <x v="3"/>
    <x v="18"/>
    <x v="84"/>
    <s v="96"/>
    <n v="30566"/>
    <n v="23438"/>
    <n v="0"/>
    <n v="0"/>
    <n v="0"/>
    <n v="30566"/>
    <n v="23438"/>
    <n v="54004"/>
    <n v="30829"/>
    <n v="23453"/>
    <n v="0"/>
    <n v="0"/>
    <n v="0"/>
    <n v="30829"/>
    <n v="23453"/>
    <n v="54282"/>
    <n v="30869"/>
    <n v="22289"/>
    <n v="0"/>
    <n v="0"/>
    <n v="0"/>
    <n v="30869"/>
    <n v="22289"/>
    <n v="53158"/>
  </r>
  <r>
    <x v="5"/>
    <x v="5"/>
    <x v="7"/>
    <x v="3"/>
    <x v="19"/>
    <x v="85"/>
    <s v="97"/>
    <n v="14672"/>
    <n v="48"/>
    <n v="0"/>
    <n v="0"/>
    <n v="97612"/>
    <n v="112284"/>
    <n v="48"/>
    <n v="112332"/>
    <n v="14271"/>
    <n v="49"/>
    <n v="0"/>
    <n v="0"/>
    <n v="98156"/>
    <n v="112427"/>
    <n v="49"/>
    <n v="112476"/>
    <n v="14895"/>
    <n v="55"/>
    <n v="0"/>
    <n v="0"/>
    <n v="100787"/>
    <n v="115682"/>
    <n v="55"/>
    <n v="115737"/>
  </r>
  <r>
    <x v="5"/>
    <x v="5"/>
    <x v="7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"/>
    <x v="3"/>
    <x v="20"/>
    <x v="87"/>
    <s v="99"/>
    <n v="2011"/>
    <n v="42"/>
    <n v="0"/>
    <n v="0"/>
    <n v="0"/>
    <n v="2011"/>
    <n v="42"/>
    <n v="2053"/>
    <n v="2013"/>
    <n v="41"/>
    <n v="0"/>
    <n v="0"/>
    <n v="0"/>
    <n v="2013"/>
    <n v="41"/>
    <n v="2054"/>
    <n v="2000"/>
    <n v="39"/>
    <n v="0"/>
    <n v="0"/>
    <n v="0"/>
    <n v="2000"/>
    <n v="39"/>
    <n v="2039"/>
  </r>
  <r>
    <x v="5"/>
    <x v="5"/>
    <x v="7"/>
    <x v="4"/>
    <x v="21"/>
    <x v="88"/>
    <s v="NC"/>
    <n v="7700"/>
    <n v="0"/>
    <n v="0"/>
    <n v="0"/>
    <n v="0"/>
    <n v="7700"/>
    <n v="0"/>
    <n v="7700"/>
    <n v="7656"/>
    <n v="0"/>
    <n v="0"/>
    <n v="0"/>
    <n v="0"/>
    <n v="7656"/>
    <n v="0"/>
    <n v="7656"/>
    <n v="6288"/>
    <n v="0"/>
    <n v="0"/>
    <n v="0"/>
    <n v="0"/>
    <n v="6288"/>
    <n v="0"/>
    <n v="6288"/>
  </r>
  <r>
    <x v="5"/>
    <x v="5"/>
    <x v="7"/>
    <x v="5"/>
    <x v="22"/>
    <x v="89"/>
    <s v="TOTAL"/>
    <n v="3102536"/>
    <n v="427083"/>
    <n v="4043"/>
    <n v="2212"/>
    <n v="97612"/>
    <n v="3206377"/>
    <n v="427109"/>
    <n v="3633486"/>
    <n v="3106542"/>
    <n v="427236"/>
    <n v="4001"/>
    <n v="2208"/>
    <n v="98156"/>
    <n v="3210881"/>
    <n v="427262"/>
    <n v="3638143"/>
    <n v="2968619"/>
    <n v="416041"/>
    <n v="3915"/>
    <n v="2249"/>
    <n v="100787"/>
    <n v="3075539"/>
    <n v="416072"/>
    <n v="3491611"/>
  </r>
  <r>
    <x v="5"/>
    <x v="5"/>
    <x v="8"/>
    <x v="0"/>
    <x v="0"/>
    <x v="0"/>
    <s v="01"/>
    <n v="1631"/>
    <n v="2665"/>
    <n v="0"/>
    <n v="2102"/>
    <n v="0"/>
    <n v="3733"/>
    <n v="2665"/>
    <n v="6398"/>
    <n v="1651"/>
    <n v="2670"/>
    <n v="0"/>
    <n v="2212"/>
    <n v="0"/>
    <n v="3863"/>
    <n v="2670"/>
    <n v="6533"/>
    <n v="1635"/>
    <n v="2590"/>
    <n v="0"/>
    <n v="2167"/>
    <n v="0"/>
    <n v="3802"/>
    <n v="2590"/>
    <n v="6392"/>
  </r>
  <r>
    <x v="5"/>
    <x v="5"/>
    <x v="8"/>
    <x v="0"/>
    <x v="0"/>
    <x v="1"/>
    <s v="02"/>
    <n v="1000"/>
    <n v="84"/>
    <n v="0"/>
    <n v="0"/>
    <n v="0"/>
    <n v="1000"/>
    <n v="84"/>
    <n v="1084"/>
    <n v="1073"/>
    <n v="83"/>
    <n v="0"/>
    <n v="0"/>
    <n v="0"/>
    <n v="1073"/>
    <n v="83"/>
    <n v="1156"/>
    <n v="1037"/>
    <n v="88"/>
    <n v="0"/>
    <n v="0"/>
    <n v="0"/>
    <n v="1037"/>
    <n v="88"/>
    <n v="1125"/>
  </r>
  <r>
    <x v="5"/>
    <x v="5"/>
    <x v="8"/>
    <x v="0"/>
    <x v="0"/>
    <x v="2"/>
    <s v="03"/>
    <n v="5"/>
    <n v="15"/>
    <n v="41"/>
    <n v="0"/>
    <n v="0"/>
    <n v="46"/>
    <n v="15"/>
    <n v="61"/>
    <n v="5"/>
    <n v="16"/>
    <n v="42"/>
    <n v="0"/>
    <n v="0"/>
    <n v="47"/>
    <n v="16"/>
    <n v="63"/>
    <n v="15"/>
    <n v="21"/>
    <n v="33"/>
    <n v="0"/>
    <n v="0"/>
    <n v="48"/>
    <n v="21"/>
    <n v="69"/>
  </r>
  <r>
    <x v="5"/>
    <x v="5"/>
    <x v="8"/>
    <x v="1"/>
    <x v="1"/>
    <x v="3"/>
    <s v="05"/>
    <n v="6"/>
    <n v="2"/>
    <n v="0"/>
    <n v="0"/>
    <n v="0"/>
    <n v="6"/>
    <n v="2"/>
    <n v="8"/>
    <n v="8"/>
    <n v="2"/>
    <n v="0"/>
    <n v="0"/>
    <n v="0"/>
    <n v="8"/>
    <n v="2"/>
    <n v="10"/>
    <n v="5"/>
    <n v="3"/>
    <n v="0"/>
    <n v="0"/>
    <n v="0"/>
    <n v="5"/>
    <n v="3"/>
    <n v="8"/>
  </r>
  <r>
    <x v="5"/>
    <x v="5"/>
    <x v="8"/>
    <x v="1"/>
    <x v="1"/>
    <x v="4"/>
    <s v="06"/>
    <n v="107"/>
    <n v="2"/>
    <n v="62"/>
    <n v="0"/>
    <n v="0"/>
    <n v="169"/>
    <n v="2"/>
    <n v="171"/>
    <n v="107"/>
    <n v="2"/>
    <n v="62"/>
    <n v="0"/>
    <n v="0"/>
    <n v="169"/>
    <n v="2"/>
    <n v="171"/>
    <n v="103"/>
    <n v="2"/>
    <n v="63"/>
    <n v="0"/>
    <n v="0"/>
    <n v="166"/>
    <n v="2"/>
    <n v="168"/>
  </r>
  <r>
    <x v="5"/>
    <x v="5"/>
    <x v="8"/>
    <x v="1"/>
    <x v="1"/>
    <x v="5"/>
    <s v="07"/>
    <n v="10"/>
    <n v="3"/>
    <n v="0"/>
    <n v="0"/>
    <n v="0"/>
    <n v="10"/>
    <n v="3"/>
    <n v="13"/>
    <n v="11"/>
    <n v="3"/>
    <n v="0"/>
    <n v="0"/>
    <n v="0"/>
    <n v="11"/>
    <n v="3"/>
    <n v="14"/>
    <n v="7"/>
    <n v="2"/>
    <n v="0"/>
    <n v="0"/>
    <n v="0"/>
    <n v="7"/>
    <n v="2"/>
    <n v="9"/>
  </r>
  <r>
    <x v="5"/>
    <x v="5"/>
    <x v="8"/>
    <x v="1"/>
    <x v="1"/>
    <x v="6"/>
    <s v="08"/>
    <n v="484"/>
    <n v="120"/>
    <n v="0"/>
    <n v="0"/>
    <n v="0"/>
    <n v="484"/>
    <n v="120"/>
    <n v="604"/>
    <n v="487"/>
    <n v="120"/>
    <n v="0"/>
    <n v="0"/>
    <n v="0"/>
    <n v="487"/>
    <n v="120"/>
    <n v="607"/>
    <n v="441"/>
    <n v="138"/>
    <n v="0"/>
    <n v="0"/>
    <n v="0"/>
    <n v="441"/>
    <n v="138"/>
    <n v="579"/>
  </r>
  <r>
    <x v="5"/>
    <x v="5"/>
    <x v="8"/>
    <x v="1"/>
    <x v="1"/>
    <x v="7"/>
    <s v="09"/>
    <n v="698"/>
    <n v="22"/>
    <n v="18"/>
    <n v="0"/>
    <n v="0"/>
    <n v="716"/>
    <n v="22"/>
    <n v="738"/>
    <n v="710"/>
    <n v="22"/>
    <n v="18"/>
    <n v="0"/>
    <n v="0"/>
    <n v="728"/>
    <n v="22"/>
    <n v="750"/>
    <n v="803"/>
    <n v="17"/>
    <n v="13"/>
    <n v="0"/>
    <n v="0"/>
    <n v="816"/>
    <n v="17"/>
    <n v="833"/>
  </r>
  <r>
    <x v="5"/>
    <x v="5"/>
    <x v="8"/>
    <x v="1"/>
    <x v="2"/>
    <x v="8"/>
    <s v="10"/>
    <n v="20816"/>
    <n v="1332"/>
    <n v="0"/>
    <n v="0"/>
    <n v="0"/>
    <n v="20816"/>
    <n v="1332"/>
    <n v="22148"/>
    <n v="20819"/>
    <n v="1332"/>
    <n v="0"/>
    <n v="0"/>
    <n v="0"/>
    <n v="20819"/>
    <n v="1332"/>
    <n v="22151"/>
    <n v="19670"/>
    <n v="1302"/>
    <n v="0"/>
    <n v="0"/>
    <n v="0"/>
    <n v="19670"/>
    <n v="1302"/>
    <n v="20972"/>
  </r>
  <r>
    <x v="5"/>
    <x v="5"/>
    <x v="8"/>
    <x v="1"/>
    <x v="2"/>
    <x v="9"/>
    <s v="11"/>
    <n v="1807"/>
    <n v="112"/>
    <n v="0"/>
    <n v="0"/>
    <n v="0"/>
    <n v="1807"/>
    <n v="112"/>
    <n v="1919"/>
    <n v="1839"/>
    <n v="113"/>
    <n v="0"/>
    <n v="0"/>
    <n v="0"/>
    <n v="1839"/>
    <n v="113"/>
    <n v="1952"/>
    <n v="1960"/>
    <n v="114"/>
    <n v="0"/>
    <n v="0"/>
    <n v="0"/>
    <n v="1960"/>
    <n v="114"/>
    <n v="2074"/>
  </r>
  <r>
    <x v="5"/>
    <x v="5"/>
    <x v="8"/>
    <x v="1"/>
    <x v="2"/>
    <x v="10"/>
    <s v="12"/>
    <n v="391"/>
    <n v="8"/>
    <n v="0"/>
    <n v="0"/>
    <n v="0"/>
    <n v="391"/>
    <n v="8"/>
    <n v="399"/>
    <n v="384"/>
    <n v="8"/>
    <n v="0"/>
    <n v="0"/>
    <n v="0"/>
    <n v="384"/>
    <n v="8"/>
    <n v="392"/>
    <n v="384"/>
    <n v="9"/>
    <n v="0"/>
    <n v="0"/>
    <n v="0"/>
    <n v="384"/>
    <n v="9"/>
    <n v="393"/>
  </r>
  <r>
    <x v="5"/>
    <x v="5"/>
    <x v="8"/>
    <x v="1"/>
    <x v="2"/>
    <x v="11"/>
    <s v="13"/>
    <n v="1829"/>
    <n v="508"/>
    <n v="0"/>
    <n v="0"/>
    <n v="0"/>
    <n v="1829"/>
    <n v="508"/>
    <n v="2337"/>
    <n v="1867"/>
    <n v="500"/>
    <n v="0"/>
    <n v="0"/>
    <n v="0"/>
    <n v="1867"/>
    <n v="500"/>
    <n v="2367"/>
    <n v="1829"/>
    <n v="478"/>
    <n v="0"/>
    <n v="0"/>
    <n v="0"/>
    <n v="1829"/>
    <n v="478"/>
    <n v="2307"/>
  </r>
  <r>
    <x v="5"/>
    <x v="5"/>
    <x v="8"/>
    <x v="1"/>
    <x v="2"/>
    <x v="12"/>
    <s v="14"/>
    <n v="3259"/>
    <n v="1362"/>
    <n v="0"/>
    <n v="0"/>
    <n v="0"/>
    <n v="3259"/>
    <n v="1362"/>
    <n v="4621"/>
    <n v="3237"/>
    <n v="1367"/>
    <n v="0"/>
    <n v="0"/>
    <n v="0"/>
    <n v="3237"/>
    <n v="1367"/>
    <n v="4604"/>
    <n v="3371"/>
    <n v="1379"/>
    <n v="0"/>
    <n v="0"/>
    <n v="0"/>
    <n v="3371"/>
    <n v="1379"/>
    <n v="4750"/>
  </r>
  <r>
    <x v="5"/>
    <x v="5"/>
    <x v="8"/>
    <x v="1"/>
    <x v="2"/>
    <x v="13"/>
    <s v="15"/>
    <n v="1402"/>
    <n v="130"/>
    <n v="0"/>
    <n v="0"/>
    <n v="0"/>
    <n v="1402"/>
    <n v="130"/>
    <n v="1532"/>
    <n v="1378"/>
    <n v="131"/>
    <n v="0"/>
    <n v="0"/>
    <n v="0"/>
    <n v="1378"/>
    <n v="131"/>
    <n v="1509"/>
    <n v="1323"/>
    <n v="133"/>
    <n v="0"/>
    <n v="0"/>
    <n v="0"/>
    <n v="1323"/>
    <n v="133"/>
    <n v="1456"/>
  </r>
  <r>
    <x v="5"/>
    <x v="5"/>
    <x v="8"/>
    <x v="1"/>
    <x v="2"/>
    <x v="14"/>
    <s v="16"/>
    <n v="2168"/>
    <n v="633"/>
    <n v="0"/>
    <n v="0"/>
    <n v="0"/>
    <n v="2168"/>
    <n v="633"/>
    <n v="2801"/>
    <n v="2130"/>
    <n v="632"/>
    <n v="0"/>
    <n v="0"/>
    <n v="0"/>
    <n v="2130"/>
    <n v="632"/>
    <n v="2762"/>
    <n v="2119"/>
    <n v="667"/>
    <n v="0"/>
    <n v="0"/>
    <n v="0"/>
    <n v="2119"/>
    <n v="667"/>
    <n v="2786"/>
  </r>
  <r>
    <x v="5"/>
    <x v="5"/>
    <x v="8"/>
    <x v="1"/>
    <x v="2"/>
    <x v="15"/>
    <s v="17"/>
    <n v="4718"/>
    <n v="166"/>
    <n v="0"/>
    <n v="0"/>
    <n v="0"/>
    <n v="4718"/>
    <n v="166"/>
    <n v="4884"/>
    <n v="4698"/>
    <n v="166"/>
    <n v="0"/>
    <n v="0"/>
    <n v="0"/>
    <n v="4698"/>
    <n v="166"/>
    <n v="4864"/>
    <n v="4641"/>
    <n v="172"/>
    <n v="0"/>
    <n v="0"/>
    <n v="0"/>
    <n v="4641"/>
    <n v="172"/>
    <n v="4813"/>
  </r>
  <r>
    <x v="5"/>
    <x v="5"/>
    <x v="8"/>
    <x v="1"/>
    <x v="2"/>
    <x v="16"/>
    <s v="18"/>
    <n v="13764"/>
    <n v="2712"/>
    <n v="0"/>
    <n v="0"/>
    <n v="0"/>
    <n v="13764"/>
    <n v="2712"/>
    <n v="16476"/>
    <n v="13755"/>
    <n v="2692"/>
    <n v="0"/>
    <n v="0"/>
    <n v="0"/>
    <n v="13755"/>
    <n v="2692"/>
    <n v="16447"/>
    <n v="14180"/>
    <n v="2710"/>
    <n v="0"/>
    <n v="0"/>
    <n v="0"/>
    <n v="14180"/>
    <n v="2710"/>
    <n v="16890"/>
  </r>
  <r>
    <x v="5"/>
    <x v="5"/>
    <x v="8"/>
    <x v="1"/>
    <x v="2"/>
    <x v="17"/>
    <s v="19"/>
    <n v="1228"/>
    <n v="5"/>
    <n v="0"/>
    <n v="0"/>
    <n v="0"/>
    <n v="1228"/>
    <n v="5"/>
    <n v="1233"/>
    <n v="1205"/>
    <n v="5"/>
    <n v="0"/>
    <n v="0"/>
    <n v="0"/>
    <n v="1205"/>
    <n v="5"/>
    <n v="1210"/>
    <n v="1111"/>
    <n v="5"/>
    <n v="0"/>
    <n v="0"/>
    <n v="0"/>
    <n v="1111"/>
    <n v="5"/>
    <n v="1116"/>
  </r>
  <r>
    <x v="5"/>
    <x v="5"/>
    <x v="8"/>
    <x v="1"/>
    <x v="2"/>
    <x v="18"/>
    <s v="20"/>
    <n v="6586"/>
    <n v="235"/>
    <n v="0"/>
    <n v="0"/>
    <n v="0"/>
    <n v="6586"/>
    <n v="235"/>
    <n v="6821"/>
    <n v="6526"/>
    <n v="235"/>
    <n v="0"/>
    <n v="0"/>
    <n v="0"/>
    <n v="6526"/>
    <n v="235"/>
    <n v="6761"/>
    <n v="6324"/>
    <n v="246"/>
    <n v="0"/>
    <n v="0"/>
    <n v="0"/>
    <n v="6324"/>
    <n v="246"/>
    <n v="6570"/>
  </r>
  <r>
    <x v="5"/>
    <x v="5"/>
    <x v="8"/>
    <x v="1"/>
    <x v="2"/>
    <x v="19"/>
    <s v="21"/>
    <n v="17021"/>
    <n v="27"/>
    <n v="0"/>
    <n v="0"/>
    <n v="0"/>
    <n v="17021"/>
    <n v="27"/>
    <n v="17048"/>
    <n v="16903"/>
    <n v="27"/>
    <n v="0"/>
    <n v="0"/>
    <n v="0"/>
    <n v="16903"/>
    <n v="27"/>
    <n v="16930"/>
    <n v="16197"/>
    <n v="28"/>
    <n v="0"/>
    <n v="0"/>
    <n v="0"/>
    <n v="16197"/>
    <n v="28"/>
    <n v="16225"/>
  </r>
  <r>
    <x v="5"/>
    <x v="5"/>
    <x v="8"/>
    <x v="1"/>
    <x v="2"/>
    <x v="20"/>
    <s v="22"/>
    <n v="5421"/>
    <n v="302"/>
    <n v="0"/>
    <n v="0"/>
    <n v="0"/>
    <n v="5421"/>
    <n v="302"/>
    <n v="5723"/>
    <n v="5450"/>
    <n v="304"/>
    <n v="0"/>
    <n v="0"/>
    <n v="0"/>
    <n v="5450"/>
    <n v="304"/>
    <n v="5754"/>
    <n v="5546"/>
    <n v="317"/>
    <n v="0"/>
    <n v="0"/>
    <n v="0"/>
    <n v="5546"/>
    <n v="317"/>
    <n v="5863"/>
  </r>
  <r>
    <x v="5"/>
    <x v="5"/>
    <x v="8"/>
    <x v="1"/>
    <x v="2"/>
    <x v="21"/>
    <s v="23"/>
    <n v="4682"/>
    <n v="379"/>
    <n v="0"/>
    <n v="0"/>
    <n v="0"/>
    <n v="4682"/>
    <n v="379"/>
    <n v="5061"/>
    <n v="4699"/>
    <n v="382"/>
    <n v="0"/>
    <n v="0"/>
    <n v="0"/>
    <n v="4699"/>
    <n v="382"/>
    <n v="5081"/>
    <n v="4540"/>
    <n v="392"/>
    <n v="0"/>
    <n v="0"/>
    <n v="0"/>
    <n v="4540"/>
    <n v="392"/>
    <n v="4932"/>
  </r>
  <r>
    <x v="5"/>
    <x v="5"/>
    <x v="8"/>
    <x v="1"/>
    <x v="2"/>
    <x v="22"/>
    <s v="24"/>
    <n v="3199"/>
    <n v="275"/>
    <n v="0"/>
    <n v="0"/>
    <n v="0"/>
    <n v="3199"/>
    <n v="275"/>
    <n v="3474"/>
    <n v="3188"/>
    <n v="274"/>
    <n v="0"/>
    <n v="0"/>
    <n v="0"/>
    <n v="3188"/>
    <n v="274"/>
    <n v="3462"/>
    <n v="3075"/>
    <n v="292"/>
    <n v="0"/>
    <n v="0"/>
    <n v="0"/>
    <n v="3075"/>
    <n v="292"/>
    <n v="3367"/>
  </r>
  <r>
    <x v="5"/>
    <x v="5"/>
    <x v="8"/>
    <x v="1"/>
    <x v="2"/>
    <x v="23"/>
    <s v="25"/>
    <n v="18399"/>
    <n v="2544"/>
    <n v="0"/>
    <n v="0"/>
    <n v="0"/>
    <n v="18399"/>
    <n v="2544"/>
    <n v="20943"/>
    <n v="18065"/>
    <n v="2543"/>
    <n v="0"/>
    <n v="0"/>
    <n v="0"/>
    <n v="18065"/>
    <n v="2543"/>
    <n v="20608"/>
    <n v="17622"/>
    <n v="2508"/>
    <n v="0"/>
    <n v="0"/>
    <n v="0"/>
    <n v="17622"/>
    <n v="2508"/>
    <n v="20130"/>
  </r>
  <r>
    <x v="5"/>
    <x v="5"/>
    <x v="8"/>
    <x v="1"/>
    <x v="2"/>
    <x v="24"/>
    <s v="26"/>
    <n v="11725"/>
    <n v="341"/>
    <n v="0"/>
    <n v="0"/>
    <n v="0"/>
    <n v="11725"/>
    <n v="341"/>
    <n v="12066"/>
    <n v="11535"/>
    <n v="337"/>
    <n v="0"/>
    <n v="0"/>
    <n v="0"/>
    <n v="11535"/>
    <n v="337"/>
    <n v="11872"/>
    <n v="10890"/>
    <n v="336"/>
    <n v="0"/>
    <n v="0"/>
    <n v="0"/>
    <n v="10890"/>
    <n v="336"/>
    <n v="11226"/>
  </r>
  <r>
    <x v="5"/>
    <x v="5"/>
    <x v="8"/>
    <x v="1"/>
    <x v="2"/>
    <x v="25"/>
    <s v="27"/>
    <n v="5041"/>
    <n v="129"/>
    <n v="0"/>
    <n v="0"/>
    <n v="0"/>
    <n v="5041"/>
    <n v="129"/>
    <n v="5170"/>
    <n v="5010"/>
    <n v="128"/>
    <n v="0"/>
    <n v="0"/>
    <n v="0"/>
    <n v="5010"/>
    <n v="128"/>
    <n v="5138"/>
    <n v="5025"/>
    <n v="134"/>
    <n v="0"/>
    <n v="0"/>
    <n v="0"/>
    <n v="5025"/>
    <n v="134"/>
    <n v="5159"/>
  </r>
  <r>
    <x v="5"/>
    <x v="5"/>
    <x v="8"/>
    <x v="1"/>
    <x v="2"/>
    <x v="26"/>
    <s v="28"/>
    <n v="12062"/>
    <n v="581"/>
    <n v="0"/>
    <n v="0"/>
    <n v="0"/>
    <n v="12062"/>
    <n v="581"/>
    <n v="12643"/>
    <n v="12022"/>
    <n v="584"/>
    <n v="0"/>
    <n v="0"/>
    <n v="0"/>
    <n v="12022"/>
    <n v="584"/>
    <n v="12606"/>
    <n v="11890"/>
    <n v="605"/>
    <n v="0"/>
    <n v="0"/>
    <n v="0"/>
    <n v="11890"/>
    <n v="605"/>
    <n v="12495"/>
  </r>
  <r>
    <x v="5"/>
    <x v="5"/>
    <x v="8"/>
    <x v="1"/>
    <x v="2"/>
    <x v="27"/>
    <s v="29"/>
    <n v="9560"/>
    <n v="100"/>
    <n v="0"/>
    <n v="0"/>
    <n v="0"/>
    <n v="9560"/>
    <n v="100"/>
    <n v="9660"/>
    <n v="9710"/>
    <n v="98"/>
    <n v="0"/>
    <n v="0"/>
    <n v="0"/>
    <n v="9710"/>
    <n v="98"/>
    <n v="9808"/>
    <n v="10123"/>
    <n v="103"/>
    <n v="0"/>
    <n v="0"/>
    <n v="0"/>
    <n v="10123"/>
    <n v="103"/>
    <n v="10226"/>
  </r>
  <r>
    <x v="5"/>
    <x v="5"/>
    <x v="8"/>
    <x v="1"/>
    <x v="2"/>
    <x v="28"/>
    <s v="30"/>
    <n v="16521"/>
    <n v="79"/>
    <n v="0"/>
    <n v="0"/>
    <n v="0"/>
    <n v="16521"/>
    <n v="79"/>
    <n v="16600"/>
    <n v="16427"/>
    <n v="74"/>
    <n v="0"/>
    <n v="0"/>
    <n v="0"/>
    <n v="16427"/>
    <n v="74"/>
    <n v="16501"/>
    <n v="15814"/>
    <n v="75"/>
    <n v="0"/>
    <n v="0"/>
    <n v="0"/>
    <n v="15814"/>
    <n v="75"/>
    <n v="15889"/>
  </r>
  <r>
    <x v="5"/>
    <x v="5"/>
    <x v="8"/>
    <x v="1"/>
    <x v="2"/>
    <x v="29"/>
    <s v="31"/>
    <n v="4512"/>
    <n v="965"/>
    <n v="0"/>
    <n v="0"/>
    <n v="0"/>
    <n v="4512"/>
    <n v="965"/>
    <n v="5477"/>
    <n v="4460"/>
    <n v="969"/>
    <n v="0"/>
    <n v="0"/>
    <n v="0"/>
    <n v="4460"/>
    <n v="969"/>
    <n v="5429"/>
    <n v="4491"/>
    <n v="1006"/>
    <n v="0"/>
    <n v="0"/>
    <n v="0"/>
    <n v="4491"/>
    <n v="1006"/>
    <n v="5497"/>
  </r>
  <r>
    <x v="5"/>
    <x v="5"/>
    <x v="8"/>
    <x v="1"/>
    <x v="2"/>
    <x v="30"/>
    <s v="32"/>
    <n v="5612"/>
    <n v="1168"/>
    <n v="0"/>
    <n v="0"/>
    <n v="0"/>
    <n v="5612"/>
    <n v="1168"/>
    <n v="6780"/>
    <n v="5585"/>
    <n v="1160"/>
    <n v="0"/>
    <n v="0"/>
    <n v="0"/>
    <n v="5585"/>
    <n v="1160"/>
    <n v="6745"/>
    <n v="5441"/>
    <n v="1100"/>
    <n v="0"/>
    <n v="0"/>
    <n v="0"/>
    <n v="5441"/>
    <n v="1100"/>
    <n v="6541"/>
  </r>
  <r>
    <x v="5"/>
    <x v="5"/>
    <x v="8"/>
    <x v="1"/>
    <x v="2"/>
    <x v="31"/>
    <s v="33"/>
    <n v="11027"/>
    <n v="1839"/>
    <n v="0"/>
    <n v="0"/>
    <n v="0"/>
    <n v="11027"/>
    <n v="1839"/>
    <n v="12866"/>
    <n v="11065"/>
    <n v="1842"/>
    <n v="0"/>
    <n v="0"/>
    <n v="0"/>
    <n v="11065"/>
    <n v="1842"/>
    <n v="12907"/>
    <n v="11295"/>
    <n v="1846"/>
    <n v="0"/>
    <n v="0"/>
    <n v="0"/>
    <n v="11295"/>
    <n v="1846"/>
    <n v="13141"/>
  </r>
  <r>
    <x v="5"/>
    <x v="5"/>
    <x v="8"/>
    <x v="1"/>
    <x v="3"/>
    <x v="32"/>
    <s v="35"/>
    <n v="10592"/>
    <n v="270"/>
    <n v="0"/>
    <n v="0"/>
    <n v="0"/>
    <n v="10592"/>
    <n v="270"/>
    <n v="10862"/>
    <n v="10664"/>
    <n v="266"/>
    <n v="0"/>
    <n v="0"/>
    <n v="0"/>
    <n v="10664"/>
    <n v="266"/>
    <n v="10930"/>
    <n v="10432"/>
    <n v="241"/>
    <n v="0"/>
    <n v="0"/>
    <n v="0"/>
    <n v="10432"/>
    <n v="241"/>
    <n v="10673"/>
  </r>
  <r>
    <x v="5"/>
    <x v="5"/>
    <x v="8"/>
    <x v="1"/>
    <x v="4"/>
    <x v="33"/>
    <s v="36"/>
    <n v="5519"/>
    <n v="17"/>
    <n v="0"/>
    <n v="0"/>
    <n v="0"/>
    <n v="5519"/>
    <n v="17"/>
    <n v="5536"/>
    <n v="5529"/>
    <n v="18"/>
    <n v="0"/>
    <n v="0"/>
    <n v="0"/>
    <n v="5529"/>
    <n v="18"/>
    <n v="5547"/>
    <n v="5330"/>
    <n v="17"/>
    <n v="0"/>
    <n v="0"/>
    <n v="0"/>
    <n v="5330"/>
    <n v="17"/>
    <n v="5347"/>
  </r>
  <r>
    <x v="5"/>
    <x v="5"/>
    <x v="8"/>
    <x v="1"/>
    <x v="4"/>
    <x v="34"/>
    <s v="37"/>
    <n v="303"/>
    <n v="43"/>
    <n v="0"/>
    <n v="0"/>
    <n v="0"/>
    <n v="303"/>
    <n v="43"/>
    <n v="346"/>
    <n v="302"/>
    <n v="43"/>
    <n v="0"/>
    <n v="0"/>
    <n v="0"/>
    <n v="302"/>
    <n v="43"/>
    <n v="345"/>
    <n v="282"/>
    <n v="37"/>
    <n v="0"/>
    <n v="0"/>
    <n v="0"/>
    <n v="282"/>
    <n v="37"/>
    <n v="319"/>
  </r>
  <r>
    <x v="5"/>
    <x v="5"/>
    <x v="8"/>
    <x v="1"/>
    <x v="4"/>
    <x v="35"/>
    <s v="38"/>
    <n v="15501"/>
    <n v="165"/>
    <n v="0"/>
    <n v="0"/>
    <n v="0"/>
    <n v="15501"/>
    <n v="165"/>
    <n v="15666"/>
    <n v="16425"/>
    <n v="167"/>
    <n v="0"/>
    <n v="0"/>
    <n v="0"/>
    <n v="16425"/>
    <n v="167"/>
    <n v="16592"/>
    <n v="15191"/>
    <n v="175"/>
    <n v="0"/>
    <n v="0"/>
    <n v="0"/>
    <n v="15191"/>
    <n v="175"/>
    <n v="15366"/>
  </r>
  <r>
    <x v="5"/>
    <x v="5"/>
    <x v="8"/>
    <x v="1"/>
    <x v="4"/>
    <x v="36"/>
    <s v="39"/>
    <n v="249"/>
    <n v="20"/>
    <n v="0"/>
    <n v="0"/>
    <n v="0"/>
    <n v="249"/>
    <n v="20"/>
    <n v="269"/>
    <n v="234"/>
    <n v="21"/>
    <n v="0"/>
    <n v="0"/>
    <n v="0"/>
    <n v="234"/>
    <n v="21"/>
    <n v="255"/>
    <n v="241"/>
    <n v="19"/>
    <n v="0"/>
    <n v="0"/>
    <n v="0"/>
    <n v="241"/>
    <n v="19"/>
    <n v="260"/>
  </r>
  <r>
    <x v="5"/>
    <x v="5"/>
    <x v="8"/>
    <x v="2"/>
    <x v="5"/>
    <x v="37"/>
    <s v="41"/>
    <n v="61923"/>
    <n v="13992"/>
    <n v="0"/>
    <n v="0"/>
    <n v="0"/>
    <n v="61923"/>
    <n v="13992"/>
    <n v="75915"/>
    <n v="61587"/>
    <n v="13924"/>
    <n v="0"/>
    <n v="0"/>
    <n v="0"/>
    <n v="61587"/>
    <n v="13924"/>
    <n v="75511"/>
    <n v="60349"/>
    <n v="13189"/>
    <n v="0"/>
    <n v="0"/>
    <n v="0"/>
    <n v="60349"/>
    <n v="13189"/>
    <n v="73538"/>
  </r>
  <r>
    <x v="5"/>
    <x v="5"/>
    <x v="8"/>
    <x v="2"/>
    <x v="5"/>
    <x v="38"/>
    <s v="42"/>
    <n v="9898"/>
    <n v="946"/>
    <n v="55"/>
    <n v="0"/>
    <n v="0"/>
    <n v="9953"/>
    <n v="946"/>
    <n v="10899"/>
    <n v="9787"/>
    <n v="942"/>
    <n v="53"/>
    <n v="0"/>
    <n v="0"/>
    <n v="9840"/>
    <n v="942"/>
    <n v="10782"/>
    <n v="9832"/>
    <n v="964"/>
    <n v="56"/>
    <n v="0"/>
    <n v="0"/>
    <n v="9888"/>
    <n v="964"/>
    <n v="10852"/>
  </r>
  <r>
    <x v="5"/>
    <x v="5"/>
    <x v="8"/>
    <x v="2"/>
    <x v="5"/>
    <x v="39"/>
    <s v="43"/>
    <n v="96106"/>
    <n v="34482"/>
    <n v="4"/>
    <n v="0"/>
    <n v="0"/>
    <n v="96106"/>
    <n v="34486"/>
    <n v="130592"/>
    <n v="96639"/>
    <n v="34456"/>
    <n v="3"/>
    <n v="0"/>
    <n v="0"/>
    <n v="96639"/>
    <n v="34459"/>
    <n v="131098"/>
    <n v="94758"/>
    <n v="34122"/>
    <n v="20"/>
    <n v="0"/>
    <n v="0"/>
    <n v="94776"/>
    <n v="34124"/>
    <n v="128900"/>
  </r>
  <r>
    <x v="5"/>
    <x v="5"/>
    <x v="8"/>
    <x v="3"/>
    <x v="6"/>
    <x v="40"/>
    <s v="45"/>
    <n v="43449"/>
    <n v="9332"/>
    <n v="0"/>
    <n v="0"/>
    <n v="0"/>
    <n v="43449"/>
    <n v="9332"/>
    <n v="52781"/>
    <n v="43500"/>
    <n v="9308"/>
    <n v="0"/>
    <n v="0"/>
    <n v="0"/>
    <n v="43500"/>
    <n v="9308"/>
    <n v="52808"/>
    <n v="42487"/>
    <n v="9195"/>
    <n v="0"/>
    <n v="0"/>
    <n v="0"/>
    <n v="42487"/>
    <n v="9195"/>
    <n v="51682"/>
  </r>
  <r>
    <x v="5"/>
    <x v="5"/>
    <x v="8"/>
    <x v="3"/>
    <x v="6"/>
    <x v="41"/>
    <s v="46"/>
    <n v="164104"/>
    <n v="22552"/>
    <n v="0"/>
    <n v="0"/>
    <n v="0"/>
    <n v="164104"/>
    <n v="22552"/>
    <n v="186656"/>
    <n v="163607"/>
    <n v="22548"/>
    <n v="0"/>
    <n v="0"/>
    <n v="0"/>
    <n v="163607"/>
    <n v="22548"/>
    <n v="186155"/>
    <n v="160086"/>
    <n v="22598"/>
    <n v="0"/>
    <n v="0"/>
    <n v="0"/>
    <n v="160086"/>
    <n v="22598"/>
    <n v="182684"/>
  </r>
  <r>
    <x v="5"/>
    <x v="5"/>
    <x v="8"/>
    <x v="3"/>
    <x v="6"/>
    <x v="42"/>
    <s v="47"/>
    <n v="234462"/>
    <n v="50123"/>
    <n v="0"/>
    <n v="0"/>
    <n v="0"/>
    <n v="234462"/>
    <n v="50123"/>
    <n v="284585"/>
    <n v="236594"/>
    <n v="50267"/>
    <n v="0"/>
    <n v="0"/>
    <n v="0"/>
    <n v="236594"/>
    <n v="50267"/>
    <n v="286861"/>
    <n v="231221"/>
    <n v="50297"/>
    <n v="0"/>
    <n v="0"/>
    <n v="0"/>
    <n v="231221"/>
    <n v="50297"/>
    <n v="281518"/>
  </r>
  <r>
    <x v="5"/>
    <x v="5"/>
    <x v="8"/>
    <x v="3"/>
    <x v="7"/>
    <x v="43"/>
    <s v="49"/>
    <n v="86413"/>
    <n v="27986"/>
    <n v="0"/>
    <n v="0"/>
    <n v="0"/>
    <n v="86413"/>
    <n v="27986"/>
    <n v="114399"/>
    <n v="84695"/>
    <n v="28031"/>
    <n v="0"/>
    <n v="0"/>
    <n v="0"/>
    <n v="84695"/>
    <n v="28031"/>
    <n v="112726"/>
    <n v="81213"/>
    <n v="27881"/>
    <n v="0"/>
    <n v="0"/>
    <n v="0"/>
    <n v="81213"/>
    <n v="27881"/>
    <n v="109094"/>
  </r>
  <r>
    <x v="5"/>
    <x v="5"/>
    <x v="8"/>
    <x v="3"/>
    <x v="7"/>
    <x v="44"/>
    <s v="50"/>
    <n v="206"/>
    <n v="31"/>
    <n v="2731"/>
    <n v="0"/>
    <n v="0"/>
    <n v="2916"/>
    <n v="52"/>
    <n v="2968"/>
    <n v="208"/>
    <n v="30"/>
    <n v="2851"/>
    <n v="0"/>
    <n v="0"/>
    <n v="3036"/>
    <n v="53"/>
    <n v="3089"/>
    <n v="200"/>
    <n v="27"/>
    <n v="2777"/>
    <n v="0"/>
    <n v="0"/>
    <n v="2948"/>
    <n v="56"/>
    <n v="3004"/>
  </r>
  <r>
    <x v="5"/>
    <x v="5"/>
    <x v="8"/>
    <x v="3"/>
    <x v="7"/>
    <x v="45"/>
    <s v="51"/>
    <n v="19772"/>
    <n v="45"/>
    <n v="0"/>
    <n v="0"/>
    <n v="0"/>
    <n v="19772"/>
    <n v="45"/>
    <n v="19817"/>
    <n v="20084"/>
    <n v="47"/>
    <n v="0"/>
    <n v="0"/>
    <n v="0"/>
    <n v="20084"/>
    <n v="47"/>
    <n v="20131"/>
    <n v="21983"/>
    <n v="56"/>
    <n v="0"/>
    <n v="0"/>
    <n v="0"/>
    <n v="21983"/>
    <n v="56"/>
    <n v="22039"/>
  </r>
  <r>
    <x v="5"/>
    <x v="5"/>
    <x v="8"/>
    <x v="3"/>
    <x v="7"/>
    <x v="46"/>
    <s v="52"/>
    <n v="54946"/>
    <n v="1437"/>
    <n v="240"/>
    <n v="0"/>
    <n v="0"/>
    <n v="55186"/>
    <n v="1437"/>
    <n v="56623"/>
    <n v="54774"/>
    <n v="1426"/>
    <n v="243"/>
    <n v="0"/>
    <n v="0"/>
    <n v="55017"/>
    <n v="1426"/>
    <n v="56443"/>
    <n v="50798"/>
    <n v="1403"/>
    <n v="194"/>
    <n v="0"/>
    <n v="0"/>
    <n v="50992"/>
    <n v="1403"/>
    <n v="52395"/>
  </r>
  <r>
    <x v="5"/>
    <x v="5"/>
    <x v="8"/>
    <x v="3"/>
    <x v="7"/>
    <x v="47"/>
    <s v="53"/>
    <n v="18162"/>
    <n v="5670"/>
    <n v="0"/>
    <n v="0"/>
    <n v="0"/>
    <n v="18162"/>
    <n v="5670"/>
    <n v="23832"/>
    <n v="18168"/>
    <n v="5460"/>
    <n v="0"/>
    <n v="0"/>
    <n v="0"/>
    <n v="18168"/>
    <n v="5460"/>
    <n v="23628"/>
    <n v="17854"/>
    <n v="4940"/>
    <n v="0"/>
    <n v="0"/>
    <n v="0"/>
    <n v="17854"/>
    <n v="4940"/>
    <n v="22794"/>
  </r>
  <r>
    <x v="5"/>
    <x v="5"/>
    <x v="8"/>
    <x v="3"/>
    <x v="8"/>
    <x v="48"/>
    <s v="55"/>
    <n v="25107"/>
    <n v="1305"/>
    <n v="0"/>
    <n v="0"/>
    <n v="0"/>
    <n v="25107"/>
    <n v="1305"/>
    <n v="26412"/>
    <n v="24802"/>
    <n v="1315"/>
    <n v="0"/>
    <n v="0"/>
    <n v="0"/>
    <n v="24802"/>
    <n v="1315"/>
    <n v="26117"/>
    <n v="23717"/>
    <n v="1263"/>
    <n v="0"/>
    <n v="0"/>
    <n v="0"/>
    <n v="23717"/>
    <n v="1263"/>
    <n v="24980"/>
  </r>
  <r>
    <x v="5"/>
    <x v="5"/>
    <x v="8"/>
    <x v="3"/>
    <x v="8"/>
    <x v="49"/>
    <s v="56"/>
    <n v="184127"/>
    <n v="26415"/>
    <n v="0"/>
    <n v="0"/>
    <n v="0"/>
    <n v="184127"/>
    <n v="26415"/>
    <n v="210542"/>
    <n v="165251"/>
    <n v="26412"/>
    <n v="0"/>
    <n v="0"/>
    <n v="0"/>
    <n v="165251"/>
    <n v="26412"/>
    <n v="191663"/>
    <n v="179347"/>
    <n v="26283"/>
    <n v="0"/>
    <n v="0"/>
    <n v="0"/>
    <n v="179347"/>
    <n v="26283"/>
    <n v="205630"/>
  </r>
  <r>
    <x v="5"/>
    <x v="5"/>
    <x v="8"/>
    <x v="3"/>
    <x v="9"/>
    <x v="50"/>
    <s v="58"/>
    <n v="16434"/>
    <n v="1799"/>
    <n v="0"/>
    <n v="0"/>
    <n v="0"/>
    <n v="16434"/>
    <n v="1799"/>
    <n v="18233"/>
    <n v="16461"/>
    <n v="1795"/>
    <n v="0"/>
    <n v="0"/>
    <n v="0"/>
    <n v="16461"/>
    <n v="1795"/>
    <n v="18256"/>
    <n v="16570"/>
    <n v="1807"/>
    <n v="0"/>
    <n v="0"/>
    <n v="0"/>
    <n v="16570"/>
    <n v="1807"/>
    <n v="18377"/>
  </r>
  <r>
    <x v="5"/>
    <x v="5"/>
    <x v="8"/>
    <x v="3"/>
    <x v="9"/>
    <x v="51"/>
    <s v="59"/>
    <n v="19015"/>
    <n v="4096"/>
    <n v="0"/>
    <n v="0"/>
    <n v="0"/>
    <n v="19015"/>
    <n v="4096"/>
    <n v="23111"/>
    <n v="17659"/>
    <n v="4029"/>
    <n v="0"/>
    <n v="0"/>
    <n v="0"/>
    <n v="17659"/>
    <n v="4029"/>
    <n v="21688"/>
    <n v="18610"/>
    <n v="3875"/>
    <n v="0"/>
    <n v="0"/>
    <n v="0"/>
    <n v="18610"/>
    <n v="3875"/>
    <n v="22485"/>
  </r>
  <r>
    <x v="5"/>
    <x v="5"/>
    <x v="8"/>
    <x v="3"/>
    <x v="9"/>
    <x v="52"/>
    <s v="60"/>
    <n v="10636"/>
    <n v="207"/>
    <n v="0"/>
    <n v="0"/>
    <n v="0"/>
    <n v="10636"/>
    <n v="207"/>
    <n v="10843"/>
    <n v="10836"/>
    <n v="205"/>
    <n v="0"/>
    <n v="0"/>
    <n v="0"/>
    <n v="10836"/>
    <n v="205"/>
    <n v="11041"/>
    <n v="10466"/>
    <n v="211"/>
    <n v="0"/>
    <n v="0"/>
    <n v="0"/>
    <n v="10466"/>
    <n v="211"/>
    <n v="10677"/>
  </r>
  <r>
    <x v="5"/>
    <x v="5"/>
    <x v="8"/>
    <x v="3"/>
    <x v="9"/>
    <x v="53"/>
    <s v="61"/>
    <n v="32015"/>
    <n v="1095"/>
    <n v="0"/>
    <n v="0"/>
    <n v="0"/>
    <n v="32015"/>
    <n v="1095"/>
    <n v="33110"/>
    <n v="32111"/>
    <n v="1076"/>
    <n v="0"/>
    <n v="0"/>
    <n v="0"/>
    <n v="32111"/>
    <n v="1076"/>
    <n v="33187"/>
    <n v="34578"/>
    <n v="1029"/>
    <n v="0"/>
    <n v="0"/>
    <n v="0"/>
    <n v="34578"/>
    <n v="1029"/>
    <n v="35607"/>
  </r>
  <r>
    <x v="5"/>
    <x v="5"/>
    <x v="8"/>
    <x v="3"/>
    <x v="9"/>
    <x v="54"/>
    <s v="62"/>
    <n v="187257"/>
    <n v="10213"/>
    <n v="0"/>
    <n v="0"/>
    <n v="0"/>
    <n v="187257"/>
    <n v="10213"/>
    <n v="197470"/>
    <n v="186246"/>
    <n v="10121"/>
    <n v="0"/>
    <n v="0"/>
    <n v="0"/>
    <n v="186246"/>
    <n v="10121"/>
    <n v="196367"/>
    <n v="178902"/>
    <n v="9566"/>
    <n v="0"/>
    <n v="0"/>
    <n v="0"/>
    <n v="178902"/>
    <n v="9566"/>
    <n v="188468"/>
  </r>
  <r>
    <x v="5"/>
    <x v="5"/>
    <x v="8"/>
    <x v="3"/>
    <x v="9"/>
    <x v="55"/>
    <s v="63"/>
    <n v="14873"/>
    <n v="1940"/>
    <n v="0"/>
    <n v="0"/>
    <n v="0"/>
    <n v="14873"/>
    <n v="1940"/>
    <n v="16813"/>
    <n v="14583"/>
    <n v="1932"/>
    <n v="0"/>
    <n v="0"/>
    <n v="0"/>
    <n v="14583"/>
    <n v="1932"/>
    <n v="16515"/>
    <n v="14206"/>
    <n v="1941"/>
    <n v="0"/>
    <n v="0"/>
    <n v="0"/>
    <n v="14206"/>
    <n v="1941"/>
    <n v="16147"/>
  </r>
  <r>
    <x v="5"/>
    <x v="5"/>
    <x v="8"/>
    <x v="3"/>
    <x v="10"/>
    <x v="56"/>
    <s v="64"/>
    <n v="68398"/>
    <n v="1198"/>
    <n v="0"/>
    <n v="0"/>
    <n v="0"/>
    <n v="68398"/>
    <n v="1198"/>
    <n v="69596"/>
    <n v="67996"/>
    <n v="1178"/>
    <n v="0"/>
    <n v="0"/>
    <n v="0"/>
    <n v="67996"/>
    <n v="1178"/>
    <n v="69174"/>
    <n v="66473"/>
    <n v="1068"/>
    <n v="0"/>
    <n v="0"/>
    <n v="0"/>
    <n v="66473"/>
    <n v="1068"/>
    <n v="67541"/>
  </r>
  <r>
    <x v="5"/>
    <x v="5"/>
    <x v="8"/>
    <x v="3"/>
    <x v="10"/>
    <x v="57"/>
    <s v="65"/>
    <n v="28477"/>
    <n v="267"/>
    <n v="0"/>
    <n v="0"/>
    <n v="0"/>
    <n v="28477"/>
    <n v="267"/>
    <n v="28744"/>
    <n v="28295"/>
    <n v="269"/>
    <n v="0"/>
    <n v="0"/>
    <n v="0"/>
    <n v="28295"/>
    <n v="269"/>
    <n v="28564"/>
    <n v="27857"/>
    <n v="285"/>
    <n v="0"/>
    <n v="0"/>
    <n v="0"/>
    <n v="27857"/>
    <n v="285"/>
    <n v="28142"/>
  </r>
  <r>
    <x v="5"/>
    <x v="5"/>
    <x v="8"/>
    <x v="3"/>
    <x v="10"/>
    <x v="58"/>
    <s v="66"/>
    <n v="26203"/>
    <n v="7269"/>
    <n v="0"/>
    <n v="0"/>
    <n v="0"/>
    <n v="26203"/>
    <n v="7269"/>
    <n v="33472"/>
    <n v="25970"/>
    <n v="7293"/>
    <n v="0"/>
    <n v="0"/>
    <n v="0"/>
    <n v="25970"/>
    <n v="7293"/>
    <n v="33263"/>
    <n v="24791"/>
    <n v="7314"/>
    <n v="0"/>
    <n v="0"/>
    <n v="0"/>
    <n v="24791"/>
    <n v="7314"/>
    <n v="32105"/>
  </r>
  <r>
    <x v="5"/>
    <x v="5"/>
    <x v="8"/>
    <x v="3"/>
    <x v="11"/>
    <x v="59"/>
    <s v="68"/>
    <n v="28922"/>
    <n v="10427"/>
    <n v="0"/>
    <n v="0"/>
    <n v="0"/>
    <n v="28922"/>
    <n v="10427"/>
    <n v="39349"/>
    <n v="29151"/>
    <n v="10404"/>
    <n v="0"/>
    <n v="0"/>
    <n v="0"/>
    <n v="29151"/>
    <n v="10404"/>
    <n v="39555"/>
    <n v="28216"/>
    <n v="9812"/>
    <n v="0"/>
    <n v="0"/>
    <n v="0"/>
    <n v="28216"/>
    <n v="9812"/>
    <n v="38028"/>
  </r>
  <r>
    <x v="5"/>
    <x v="5"/>
    <x v="8"/>
    <x v="3"/>
    <x v="12"/>
    <x v="60"/>
    <s v="69"/>
    <n v="70330"/>
    <n v="14893"/>
    <n v="0"/>
    <n v="0"/>
    <n v="0"/>
    <n v="70330"/>
    <n v="14893"/>
    <n v="85223"/>
    <n v="68138"/>
    <n v="14826"/>
    <n v="0"/>
    <n v="0"/>
    <n v="0"/>
    <n v="68138"/>
    <n v="14826"/>
    <n v="82964"/>
    <n v="68645"/>
    <n v="14415"/>
    <n v="0"/>
    <n v="0"/>
    <n v="0"/>
    <n v="68645"/>
    <n v="14415"/>
    <n v="83060"/>
  </r>
  <r>
    <x v="5"/>
    <x v="5"/>
    <x v="8"/>
    <x v="3"/>
    <x v="12"/>
    <x v="61"/>
    <s v="70"/>
    <n v="50055"/>
    <n v="9200"/>
    <n v="0"/>
    <n v="0"/>
    <n v="0"/>
    <n v="50055"/>
    <n v="9200"/>
    <n v="59255"/>
    <n v="49341"/>
    <n v="9165"/>
    <n v="0"/>
    <n v="0"/>
    <n v="0"/>
    <n v="49341"/>
    <n v="9165"/>
    <n v="58506"/>
    <n v="47264"/>
    <n v="8837"/>
    <n v="0"/>
    <n v="0"/>
    <n v="0"/>
    <n v="47264"/>
    <n v="8837"/>
    <n v="56101"/>
  </r>
  <r>
    <x v="5"/>
    <x v="5"/>
    <x v="8"/>
    <x v="3"/>
    <x v="12"/>
    <x v="62"/>
    <s v="71"/>
    <n v="82840"/>
    <n v="10479"/>
    <n v="20"/>
    <n v="0"/>
    <n v="0"/>
    <n v="82860"/>
    <n v="10479"/>
    <n v="93339"/>
    <n v="82250"/>
    <n v="10497"/>
    <n v="25"/>
    <n v="0"/>
    <n v="0"/>
    <n v="82275"/>
    <n v="10497"/>
    <n v="92772"/>
    <n v="77197"/>
    <n v="10337"/>
    <n v="24"/>
    <n v="0"/>
    <n v="0"/>
    <n v="77221"/>
    <n v="10337"/>
    <n v="87558"/>
  </r>
  <r>
    <x v="5"/>
    <x v="5"/>
    <x v="8"/>
    <x v="3"/>
    <x v="12"/>
    <x v="63"/>
    <s v="72"/>
    <n v="25069"/>
    <n v="4065"/>
    <n v="11"/>
    <n v="0"/>
    <n v="0"/>
    <n v="25080"/>
    <n v="4065"/>
    <n v="29145"/>
    <n v="25164"/>
    <n v="3949"/>
    <n v="11"/>
    <n v="0"/>
    <n v="0"/>
    <n v="25175"/>
    <n v="3949"/>
    <n v="29124"/>
    <n v="23662"/>
    <n v="3864"/>
    <n v="19"/>
    <n v="0"/>
    <n v="0"/>
    <n v="23681"/>
    <n v="3864"/>
    <n v="27545"/>
  </r>
  <r>
    <x v="5"/>
    <x v="5"/>
    <x v="8"/>
    <x v="3"/>
    <x v="12"/>
    <x v="64"/>
    <s v="73"/>
    <n v="42377"/>
    <n v="10512"/>
    <n v="42"/>
    <n v="0"/>
    <n v="0"/>
    <n v="42419"/>
    <n v="10512"/>
    <n v="52931"/>
    <n v="41178"/>
    <n v="10412"/>
    <n v="50"/>
    <n v="0"/>
    <n v="0"/>
    <n v="41228"/>
    <n v="10412"/>
    <n v="51640"/>
    <n v="42927"/>
    <n v="9901"/>
    <n v="44"/>
    <n v="0"/>
    <n v="0"/>
    <n v="42971"/>
    <n v="9901"/>
    <n v="52872"/>
  </r>
  <r>
    <x v="5"/>
    <x v="5"/>
    <x v="8"/>
    <x v="3"/>
    <x v="12"/>
    <x v="65"/>
    <s v="74"/>
    <n v="24464"/>
    <n v="14228"/>
    <n v="5"/>
    <n v="0"/>
    <n v="0"/>
    <n v="24469"/>
    <n v="14228"/>
    <n v="38697"/>
    <n v="24775"/>
    <n v="14056"/>
    <n v="6"/>
    <n v="0"/>
    <n v="0"/>
    <n v="24781"/>
    <n v="14056"/>
    <n v="38837"/>
    <n v="26728"/>
    <n v="13888"/>
    <n v="3"/>
    <n v="0"/>
    <n v="0"/>
    <n v="26731"/>
    <n v="13888"/>
    <n v="40619"/>
  </r>
  <r>
    <x v="5"/>
    <x v="5"/>
    <x v="8"/>
    <x v="3"/>
    <x v="12"/>
    <x v="66"/>
    <s v="75"/>
    <n v="3588"/>
    <n v="1206"/>
    <n v="0"/>
    <n v="0"/>
    <n v="0"/>
    <n v="3588"/>
    <n v="1206"/>
    <n v="4794"/>
    <n v="3643"/>
    <n v="1205"/>
    <n v="0"/>
    <n v="0"/>
    <n v="0"/>
    <n v="3643"/>
    <n v="1205"/>
    <n v="4848"/>
    <n v="3537"/>
    <n v="1201"/>
    <n v="0"/>
    <n v="0"/>
    <n v="0"/>
    <n v="3537"/>
    <n v="1201"/>
    <n v="4738"/>
  </r>
  <r>
    <x v="5"/>
    <x v="5"/>
    <x v="8"/>
    <x v="3"/>
    <x v="13"/>
    <x v="67"/>
    <s v="77"/>
    <n v="18895"/>
    <n v="4380"/>
    <n v="0"/>
    <n v="0"/>
    <n v="0"/>
    <n v="18895"/>
    <n v="4380"/>
    <n v="23275"/>
    <n v="19000"/>
    <n v="4422"/>
    <n v="0"/>
    <n v="0"/>
    <n v="0"/>
    <n v="19000"/>
    <n v="4422"/>
    <n v="23422"/>
    <n v="18433"/>
    <n v="4694"/>
    <n v="0"/>
    <n v="0"/>
    <n v="0"/>
    <n v="18433"/>
    <n v="4694"/>
    <n v="23127"/>
  </r>
  <r>
    <x v="5"/>
    <x v="5"/>
    <x v="8"/>
    <x v="3"/>
    <x v="13"/>
    <x v="68"/>
    <s v="78"/>
    <n v="40186"/>
    <n v="663"/>
    <n v="6"/>
    <n v="0"/>
    <n v="0"/>
    <n v="40192"/>
    <n v="663"/>
    <n v="40855"/>
    <n v="40270"/>
    <n v="663"/>
    <n v="7"/>
    <n v="0"/>
    <n v="0"/>
    <n v="40277"/>
    <n v="663"/>
    <n v="40940"/>
    <n v="40907"/>
    <n v="656"/>
    <n v="3"/>
    <n v="0"/>
    <n v="0"/>
    <n v="40910"/>
    <n v="656"/>
    <n v="41566"/>
  </r>
  <r>
    <x v="5"/>
    <x v="5"/>
    <x v="8"/>
    <x v="3"/>
    <x v="13"/>
    <x v="69"/>
    <s v="79"/>
    <n v="13456"/>
    <n v="3434"/>
    <n v="0"/>
    <n v="0"/>
    <n v="0"/>
    <n v="13456"/>
    <n v="3434"/>
    <n v="16890"/>
    <n v="13704"/>
    <n v="3398"/>
    <n v="0"/>
    <n v="0"/>
    <n v="0"/>
    <n v="13704"/>
    <n v="3398"/>
    <n v="17102"/>
    <n v="12750"/>
    <n v="3205"/>
    <n v="0"/>
    <n v="0"/>
    <n v="0"/>
    <n v="12750"/>
    <n v="3205"/>
    <n v="15955"/>
  </r>
  <r>
    <x v="5"/>
    <x v="5"/>
    <x v="8"/>
    <x v="3"/>
    <x v="13"/>
    <x v="70"/>
    <s v="80"/>
    <n v="42031"/>
    <n v="411"/>
    <n v="0"/>
    <n v="0"/>
    <n v="0"/>
    <n v="42031"/>
    <n v="411"/>
    <n v="42442"/>
    <n v="42026"/>
    <n v="408"/>
    <n v="0"/>
    <n v="0"/>
    <n v="0"/>
    <n v="42026"/>
    <n v="408"/>
    <n v="42434"/>
    <n v="40994"/>
    <n v="403"/>
    <n v="0"/>
    <n v="0"/>
    <n v="0"/>
    <n v="40994"/>
    <n v="403"/>
    <n v="41397"/>
  </r>
  <r>
    <x v="5"/>
    <x v="5"/>
    <x v="8"/>
    <x v="3"/>
    <x v="13"/>
    <x v="71"/>
    <s v="81"/>
    <n v="127856"/>
    <n v="7323"/>
    <n v="0"/>
    <n v="0"/>
    <n v="0"/>
    <n v="127856"/>
    <n v="7323"/>
    <n v="135179"/>
    <n v="132079"/>
    <n v="7326"/>
    <n v="0"/>
    <n v="0"/>
    <n v="0"/>
    <n v="132079"/>
    <n v="7326"/>
    <n v="139405"/>
    <n v="124533"/>
    <n v="7371"/>
    <n v="0"/>
    <n v="0"/>
    <n v="0"/>
    <n v="124533"/>
    <n v="7371"/>
    <n v="131904"/>
  </r>
  <r>
    <x v="5"/>
    <x v="5"/>
    <x v="8"/>
    <x v="3"/>
    <x v="13"/>
    <x v="72"/>
    <s v="82"/>
    <n v="101702"/>
    <n v="9922"/>
    <n v="0"/>
    <n v="0"/>
    <n v="0"/>
    <n v="101702"/>
    <n v="9922"/>
    <n v="111624"/>
    <n v="101351"/>
    <n v="9807"/>
    <n v="0"/>
    <n v="0"/>
    <n v="0"/>
    <n v="101351"/>
    <n v="9807"/>
    <n v="111158"/>
    <n v="101111"/>
    <n v="9651"/>
    <n v="0"/>
    <n v="0"/>
    <n v="0"/>
    <n v="101111"/>
    <n v="9651"/>
    <n v="110762"/>
  </r>
  <r>
    <x v="5"/>
    <x v="5"/>
    <x v="8"/>
    <x v="3"/>
    <x v="14"/>
    <x v="73"/>
    <s v="84"/>
    <n v="234306"/>
    <n v="216"/>
    <n v="0"/>
    <n v="0"/>
    <n v="0"/>
    <n v="234306"/>
    <n v="216"/>
    <n v="234522"/>
    <n v="231556"/>
    <n v="207"/>
    <n v="0"/>
    <n v="0"/>
    <n v="0"/>
    <n v="231556"/>
    <n v="207"/>
    <n v="231763"/>
    <n v="214766"/>
    <n v="202"/>
    <n v="0"/>
    <n v="0"/>
    <n v="0"/>
    <n v="214766"/>
    <n v="202"/>
    <n v="214968"/>
  </r>
  <r>
    <x v="5"/>
    <x v="5"/>
    <x v="8"/>
    <x v="3"/>
    <x v="15"/>
    <x v="74"/>
    <s v="85"/>
    <n v="211379"/>
    <n v="16935"/>
    <n v="0"/>
    <n v="0"/>
    <n v="0"/>
    <n v="211379"/>
    <n v="16935"/>
    <n v="228314"/>
    <n v="188497"/>
    <n v="16186"/>
    <n v="0"/>
    <n v="0"/>
    <n v="0"/>
    <n v="188497"/>
    <n v="16186"/>
    <n v="204683"/>
    <n v="201256"/>
    <n v="16478"/>
    <n v="0"/>
    <n v="0"/>
    <n v="0"/>
    <n v="201256"/>
    <n v="16478"/>
    <n v="217734"/>
  </r>
  <r>
    <x v="5"/>
    <x v="5"/>
    <x v="8"/>
    <x v="3"/>
    <x v="16"/>
    <x v="75"/>
    <s v="86"/>
    <n v="168686"/>
    <n v="23929"/>
    <n v="0"/>
    <n v="0"/>
    <n v="0"/>
    <n v="168686"/>
    <n v="23929"/>
    <n v="192615"/>
    <n v="174054"/>
    <n v="23444"/>
    <n v="0"/>
    <n v="0"/>
    <n v="0"/>
    <n v="174054"/>
    <n v="23444"/>
    <n v="197498"/>
    <n v="167766"/>
    <n v="22890"/>
    <n v="0"/>
    <n v="0"/>
    <n v="0"/>
    <n v="167766"/>
    <n v="22890"/>
    <n v="190656"/>
  </r>
  <r>
    <x v="5"/>
    <x v="5"/>
    <x v="8"/>
    <x v="3"/>
    <x v="16"/>
    <x v="76"/>
    <s v="87"/>
    <n v="49677"/>
    <n v="224"/>
    <n v="0"/>
    <n v="0"/>
    <n v="0"/>
    <n v="49677"/>
    <n v="224"/>
    <n v="49901"/>
    <n v="50643"/>
    <n v="224"/>
    <n v="0"/>
    <n v="0"/>
    <n v="0"/>
    <n v="50643"/>
    <n v="224"/>
    <n v="50867"/>
    <n v="52802"/>
    <n v="226"/>
    <n v="0"/>
    <n v="0"/>
    <n v="0"/>
    <n v="52802"/>
    <n v="226"/>
    <n v="53028"/>
  </r>
  <r>
    <x v="5"/>
    <x v="5"/>
    <x v="8"/>
    <x v="3"/>
    <x v="16"/>
    <x v="77"/>
    <s v="88"/>
    <n v="51934"/>
    <n v="526"/>
    <n v="0"/>
    <n v="0"/>
    <n v="0"/>
    <n v="51934"/>
    <n v="526"/>
    <n v="52460"/>
    <n v="51133"/>
    <n v="513"/>
    <n v="0"/>
    <n v="0"/>
    <n v="0"/>
    <n v="51133"/>
    <n v="513"/>
    <n v="51646"/>
    <n v="44155"/>
    <n v="538"/>
    <n v="0"/>
    <n v="0"/>
    <n v="0"/>
    <n v="44155"/>
    <n v="538"/>
    <n v="44693"/>
  </r>
  <r>
    <x v="5"/>
    <x v="5"/>
    <x v="8"/>
    <x v="3"/>
    <x v="17"/>
    <x v="78"/>
    <s v="90"/>
    <n v="9734"/>
    <n v="8457"/>
    <n v="0"/>
    <n v="0"/>
    <n v="0"/>
    <n v="9734"/>
    <n v="8457"/>
    <n v="18191"/>
    <n v="9272"/>
    <n v="8330"/>
    <n v="0"/>
    <n v="0"/>
    <n v="0"/>
    <n v="9272"/>
    <n v="8330"/>
    <n v="17602"/>
    <n v="10627"/>
    <n v="8375"/>
    <n v="0"/>
    <n v="0"/>
    <n v="0"/>
    <n v="10627"/>
    <n v="8375"/>
    <n v="19002"/>
  </r>
  <r>
    <x v="5"/>
    <x v="5"/>
    <x v="8"/>
    <x v="3"/>
    <x v="17"/>
    <x v="79"/>
    <s v="91"/>
    <n v="3400"/>
    <n v="177"/>
    <n v="0"/>
    <n v="0"/>
    <n v="0"/>
    <n v="3400"/>
    <n v="177"/>
    <n v="3577"/>
    <n v="3338"/>
    <n v="176"/>
    <n v="0"/>
    <n v="0"/>
    <n v="0"/>
    <n v="3338"/>
    <n v="176"/>
    <n v="3514"/>
    <n v="3219"/>
    <n v="172"/>
    <n v="0"/>
    <n v="0"/>
    <n v="0"/>
    <n v="3219"/>
    <n v="172"/>
    <n v="3391"/>
  </r>
  <r>
    <x v="5"/>
    <x v="5"/>
    <x v="8"/>
    <x v="3"/>
    <x v="17"/>
    <x v="80"/>
    <s v="92"/>
    <n v="5217"/>
    <n v="888"/>
    <n v="0"/>
    <n v="0"/>
    <n v="0"/>
    <n v="5217"/>
    <n v="888"/>
    <n v="6105"/>
    <n v="5249"/>
    <n v="894"/>
    <n v="0"/>
    <n v="0"/>
    <n v="0"/>
    <n v="5249"/>
    <n v="894"/>
    <n v="6143"/>
    <n v="5155"/>
    <n v="896"/>
    <n v="0"/>
    <n v="0"/>
    <n v="0"/>
    <n v="5155"/>
    <n v="896"/>
    <n v="6051"/>
  </r>
  <r>
    <x v="5"/>
    <x v="5"/>
    <x v="8"/>
    <x v="3"/>
    <x v="17"/>
    <x v="81"/>
    <s v="93"/>
    <n v="34474"/>
    <n v="4968"/>
    <n v="0"/>
    <n v="0"/>
    <n v="0"/>
    <n v="34474"/>
    <n v="4968"/>
    <n v="39442"/>
    <n v="33102"/>
    <n v="4908"/>
    <n v="0"/>
    <n v="0"/>
    <n v="0"/>
    <n v="33102"/>
    <n v="4908"/>
    <n v="38010"/>
    <n v="33016"/>
    <n v="4744"/>
    <n v="1"/>
    <n v="0"/>
    <n v="0"/>
    <n v="33017"/>
    <n v="4744"/>
    <n v="37761"/>
  </r>
  <r>
    <x v="5"/>
    <x v="5"/>
    <x v="8"/>
    <x v="3"/>
    <x v="18"/>
    <x v="82"/>
    <s v="94"/>
    <n v="24481"/>
    <n v="2640"/>
    <n v="678"/>
    <n v="0"/>
    <n v="0"/>
    <n v="25159"/>
    <n v="2640"/>
    <n v="27799"/>
    <n v="23908"/>
    <n v="2678"/>
    <n v="672"/>
    <n v="0"/>
    <n v="0"/>
    <n v="24580"/>
    <n v="2678"/>
    <n v="27258"/>
    <n v="23949"/>
    <n v="2675"/>
    <n v="657"/>
    <n v="0"/>
    <n v="0"/>
    <n v="24606"/>
    <n v="2675"/>
    <n v="27281"/>
  </r>
  <r>
    <x v="5"/>
    <x v="5"/>
    <x v="8"/>
    <x v="3"/>
    <x v="18"/>
    <x v="83"/>
    <s v="95"/>
    <n v="5703"/>
    <n v="4044"/>
    <n v="0"/>
    <n v="0"/>
    <n v="0"/>
    <n v="5703"/>
    <n v="4044"/>
    <n v="9747"/>
    <n v="5749"/>
    <n v="4057"/>
    <n v="0"/>
    <n v="0"/>
    <n v="0"/>
    <n v="5749"/>
    <n v="4057"/>
    <n v="9806"/>
    <n v="6134"/>
    <n v="4247"/>
    <n v="0"/>
    <n v="0"/>
    <n v="0"/>
    <n v="6134"/>
    <n v="4247"/>
    <n v="10381"/>
  </r>
  <r>
    <x v="5"/>
    <x v="5"/>
    <x v="8"/>
    <x v="3"/>
    <x v="18"/>
    <x v="84"/>
    <s v="96"/>
    <n v="30630"/>
    <n v="23664"/>
    <n v="0"/>
    <n v="0"/>
    <n v="0"/>
    <n v="30630"/>
    <n v="23664"/>
    <n v="54294"/>
    <n v="30566"/>
    <n v="23438"/>
    <n v="0"/>
    <n v="0"/>
    <n v="0"/>
    <n v="30566"/>
    <n v="23438"/>
    <n v="54004"/>
    <n v="31362"/>
    <n v="22617"/>
    <n v="0"/>
    <n v="0"/>
    <n v="0"/>
    <n v="31362"/>
    <n v="22617"/>
    <n v="53979"/>
  </r>
  <r>
    <x v="5"/>
    <x v="5"/>
    <x v="8"/>
    <x v="3"/>
    <x v="19"/>
    <x v="85"/>
    <s v="97"/>
    <n v="13927"/>
    <n v="48"/>
    <n v="0"/>
    <n v="0"/>
    <n v="96662"/>
    <n v="110589"/>
    <n v="48"/>
    <n v="110637"/>
    <n v="14672"/>
    <n v="48"/>
    <n v="0"/>
    <n v="0"/>
    <n v="97612"/>
    <n v="112284"/>
    <n v="48"/>
    <n v="112332"/>
    <n v="14489"/>
    <n v="56"/>
    <n v="0"/>
    <n v="0"/>
    <n v="101478"/>
    <n v="115967"/>
    <n v="56"/>
    <n v="116023"/>
  </r>
  <r>
    <x v="5"/>
    <x v="5"/>
    <x v="8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"/>
    <x v="3"/>
    <x v="20"/>
    <x v="87"/>
    <s v="99"/>
    <n v="2077"/>
    <n v="43"/>
    <n v="0"/>
    <n v="0"/>
    <n v="0"/>
    <n v="2077"/>
    <n v="43"/>
    <n v="2120"/>
    <n v="2011"/>
    <n v="42"/>
    <n v="0"/>
    <n v="0"/>
    <n v="0"/>
    <n v="2011"/>
    <n v="42"/>
    <n v="2053"/>
    <n v="2035"/>
    <n v="38"/>
    <n v="0"/>
    <n v="0"/>
    <n v="0"/>
    <n v="2035"/>
    <n v="38"/>
    <n v="2073"/>
  </r>
  <r>
    <x v="5"/>
    <x v="5"/>
    <x v="8"/>
    <x v="4"/>
    <x v="21"/>
    <x v="88"/>
    <s v="NC"/>
    <n v="7731"/>
    <n v="0"/>
    <n v="0"/>
    <n v="0"/>
    <n v="0"/>
    <n v="7731"/>
    <n v="0"/>
    <n v="7731"/>
    <n v="7700"/>
    <n v="0"/>
    <n v="0"/>
    <n v="0"/>
    <n v="0"/>
    <n v="7700"/>
    <n v="0"/>
    <n v="7700"/>
    <n v="6399"/>
    <n v="0"/>
    <n v="0"/>
    <n v="0"/>
    <n v="0"/>
    <n v="6399"/>
    <n v="0"/>
    <n v="6399"/>
  </r>
  <r>
    <x v="5"/>
    <x v="5"/>
    <x v="8"/>
    <x v="5"/>
    <x v="22"/>
    <x v="89"/>
    <s v="TOTAL"/>
    <n v="3145965"/>
    <n v="429662"/>
    <n v="3913"/>
    <n v="2102"/>
    <n v="96662"/>
    <n v="3248617"/>
    <n v="429687"/>
    <n v="3678304"/>
    <n v="3102536"/>
    <n v="427083"/>
    <n v="4043"/>
    <n v="2212"/>
    <n v="97612"/>
    <n v="3206377"/>
    <n v="427109"/>
    <n v="3633486"/>
    <n v="3054715"/>
    <n v="421010"/>
    <n v="3907"/>
    <n v="2167"/>
    <n v="101478"/>
    <n v="3162236"/>
    <n v="421041"/>
    <n v="3583277"/>
  </r>
  <r>
    <x v="5"/>
    <x v="5"/>
    <x v="9"/>
    <x v="0"/>
    <x v="0"/>
    <x v="0"/>
    <s v="01"/>
    <n v="1657"/>
    <n v="2661"/>
    <n v="0"/>
    <n v="1941"/>
    <n v="0"/>
    <n v="3598"/>
    <n v="2661"/>
    <n v="6259"/>
    <n v="1631"/>
    <n v="2665"/>
    <n v="0"/>
    <n v="2102"/>
    <n v="0"/>
    <n v="3733"/>
    <n v="2665"/>
    <n v="6398"/>
    <n v="1599"/>
    <n v="2589"/>
    <n v="0"/>
    <n v="2043"/>
    <n v="0"/>
    <n v="3642"/>
    <n v="2589"/>
    <n v="6231"/>
  </r>
  <r>
    <x v="5"/>
    <x v="5"/>
    <x v="9"/>
    <x v="0"/>
    <x v="0"/>
    <x v="1"/>
    <s v="02"/>
    <n v="806"/>
    <n v="83"/>
    <n v="0"/>
    <n v="0"/>
    <n v="0"/>
    <n v="806"/>
    <n v="83"/>
    <n v="889"/>
    <n v="1000"/>
    <n v="84"/>
    <n v="0"/>
    <n v="0"/>
    <n v="0"/>
    <n v="1000"/>
    <n v="84"/>
    <n v="1084"/>
    <n v="776"/>
    <n v="88"/>
    <n v="0"/>
    <n v="0"/>
    <n v="0"/>
    <n v="776"/>
    <n v="88"/>
    <n v="864"/>
  </r>
  <r>
    <x v="5"/>
    <x v="5"/>
    <x v="9"/>
    <x v="0"/>
    <x v="0"/>
    <x v="2"/>
    <s v="03"/>
    <n v="4"/>
    <n v="15"/>
    <n v="34"/>
    <n v="0"/>
    <n v="0"/>
    <n v="38"/>
    <n v="15"/>
    <n v="53"/>
    <n v="5"/>
    <n v="15"/>
    <n v="41"/>
    <n v="0"/>
    <n v="0"/>
    <n v="46"/>
    <n v="15"/>
    <n v="61"/>
    <n v="15"/>
    <n v="20"/>
    <n v="32"/>
    <n v="0"/>
    <n v="0"/>
    <n v="47"/>
    <n v="20"/>
    <n v="67"/>
  </r>
  <r>
    <x v="5"/>
    <x v="5"/>
    <x v="9"/>
    <x v="1"/>
    <x v="1"/>
    <x v="3"/>
    <s v="05"/>
    <n v="8"/>
    <n v="2"/>
    <n v="0"/>
    <n v="0"/>
    <n v="0"/>
    <n v="8"/>
    <n v="2"/>
    <n v="10"/>
    <n v="6"/>
    <n v="2"/>
    <n v="0"/>
    <n v="0"/>
    <n v="0"/>
    <n v="6"/>
    <n v="2"/>
    <n v="8"/>
    <n v="5"/>
    <n v="3"/>
    <n v="0"/>
    <n v="0"/>
    <n v="0"/>
    <n v="5"/>
    <n v="3"/>
    <n v="8"/>
  </r>
  <r>
    <x v="5"/>
    <x v="5"/>
    <x v="9"/>
    <x v="1"/>
    <x v="1"/>
    <x v="4"/>
    <s v="06"/>
    <n v="108"/>
    <n v="2"/>
    <n v="63"/>
    <n v="0"/>
    <n v="0"/>
    <n v="171"/>
    <n v="2"/>
    <n v="173"/>
    <n v="107"/>
    <n v="2"/>
    <n v="62"/>
    <n v="0"/>
    <n v="0"/>
    <n v="169"/>
    <n v="2"/>
    <n v="171"/>
    <n v="101"/>
    <n v="2"/>
    <n v="63"/>
    <n v="0"/>
    <n v="0"/>
    <n v="164"/>
    <n v="2"/>
    <n v="166"/>
  </r>
  <r>
    <x v="5"/>
    <x v="5"/>
    <x v="9"/>
    <x v="1"/>
    <x v="1"/>
    <x v="5"/>
    <s v="07"/>
    <n v="6"/>
    <n v="3"/>
    <n v="0"/>
    <n v="0"/>
    <n v="0"/>
    <n v="6"/>
    <n v="3"/>
    <n v="9"/>
    <n v="10"/>
    <n v="3"/>
    <n v="0"/>
    <n v="0"/>
    <n v="0"/>
    <n v="10"/>
    <n v="3"/>
    <n v="13"/>
    <n v="6"/>
    <n v="2"/>
    <n v="0"/>
    <n v="0"/>
    <n v="0"/>
    <n v="6"/>
    <n v="2"/>
    <n v="8"/>
  </r>
  <r>
    <x v="5"/>
    <x v="5"/>
    <x v="9"/>
    <x v="1"/>
    <x v="1"/>
    <x v="6"/>
    <s v="08"/>
    <n v="488"/>
    <n v="119"/>
    <n v="0"/>
    <n v="0"/>
    <n v="0"/>
    <n v="488"/>
    <n v="119"/>
    <n v="607"/>
    <n v="484"/>
    <n v="120"/>
    <n v="0"/>
    <n v="0"/>
    <n v="0"/>
    <n v="484"/>
    <n v="120"/>
    <n v="604"/>
    <n v="438"/>
    <n v="134"/>
    <n v="0"/>
    <n v="0"/>
    <n v="0"/>
    <n v="438"/>
    <n v="134"/>
    <n v="572"/>
  </r>
  <r>
    <x v="5"/>
    <x v="5"/>
    <x v="9"/>
    <x v="1"/>
    <x v="1"/>
    <x v="7"/>
    <s v="09"/>
    <n v="697"/>
    <n v="22"/>
    <n v="18"/>
    <n v="0"/>
    <n v="0"/>
    <n v="715"/>
    <n v="22"/>
    <n v="737"/>
    <n v="698"/>
    <n v="22"/>
    <n v="18"/>
    <n v="0"/>
    <n v="0"/>
    <n v="716"/>
    <n v="22"/>
    <n v="738"/>
    <n v="796"/>
    <n v="17"/>
    <n v="16"/>
    <n v="0"/>
    <n v="0"/>
    <n v="812"/>
    <n v="17"/>
    <n v="829"/>
  </r>
  <r>
    <x v="5"/>
    <x v="5"/>
    <x v="9"/>
    <x v="1"/>
    <x v="2"/>
    <x v="8"/>
    <s v="10"/>
    <n v="20996"/>
    <n v="1338"/>
    <n v="0"/>
    <n v="0"/>
    <n v="0"/>
    <n v="20996"/>
    <n v="1338"/>
    <n v="22334"/>
    <n v="20816"/>
    <n v="1332"/>
    <n v="0"/>
    <n v="0"/>
    <n v="0"/>
    <n v="20816"/>
    <n v="1332"/>
    <n v="22148"/>
    <n v="19720"/>
    <n v="1300"/>
    <n v="0"/>
    <n v="0"/>
    <n v="0"/>
    <n v="19720"/>
    <n v="1300"/>
    <n v="21020"/>
  </r>
  <r>
    <x v="5"/>
    <x v="5"/>
    <x v="9"/>
    <x v="1"/>
    <x v="2"/>
    <x v="9"/>
    <s v="11"/>
    <n v="1805"/>
    <n v="109"/>
    <n v="0"/>
    <n v="0"/>
    <n v="0"/>
    <n v="1805"/>
    <n v="109"/>
    <n v="1914"/>
    <n v="1807"/>
    <n v="112"/>
    <n v="0"/>
    <n v="0"/>
    <n v="0"/>
    <n v="1807"/>
    <n v="112"/>
    <n v="1919"/>
    <n v="1898"/>
    <n v="114"/>
    <n v="0"/>
    <n v="0"/>
    <n v="0"/>
    <n v="1898"/>
    <n v="114"/>
    <n v="2012"/>
  </r>
  <r>
    <x v="5"/>
    <x v="5"/>
    <x v="9"/>
    <x v="1"/>
    <x v="2"/>
    <x v="10"/>
    <s v="12"/>
    <n v="389"/>
    <n v="8"/>
    <n v="0"/>
    <n v="0"/>
    <n v="0"/>
    <n v="389"/>
    <n v="8"/>
    <n v="397"/>
    <n v="391"/>
    <n v="8"/>
    <n v="0"/>
    <n v="0"/>
    <n v="0"/>
    <n v="391"/>
    <n v="8"/>
    <n v="399"/>
    <n v="381"/>
    <n v="10"/>
    <n v="0"/>
    <n v="0"/>
    <n v="0"/>
    <n v="381"/>
    <n v="10"/>
    <n v="391"/>
  </r>
  <r>
    <x v="5"/>
    <x v="5"/>
    <x v="9"/>
    <x v="1"/>
    <x v="2"/>
    <x v="11"/>
    <s v="13"/>
    <n v="1833"/>
    <n v="513"/>
    <n v="0"/>
    <n v="0"/>
    <n v="0"/>
    <n v="1833"/>
    <n v="513"/>
    <n v="2346"/>
    <n v="1829"/>
    <n v="508"/>
    <n v="0"/>
    <n v="0"/>
    <n v="0"/>
    <n v="1829"/>
    <n v="508"/>
    <n v="2337"/>
    <n v="1805"/>
    <n v="472"/>
    <n v="0"/>
    <n v="0"/>
    <n v="0"/>
    <n v="1805"/>
    <n v="472"/>
    <n v="2277"/>
  </r>
  <r>
    <x v="5"/>
    <x v="5"/>
    <x v="9"/>
    <x v="1"/>
    <x v="2"/>
    <x v="12"/>
    <s v="14"/>
    <n v="3299"/>
    <n v="1379"/>
    <n v="0"/>
    <n v="0"/>
    <n v="0"/>
    <n v="3299"/>
    <n v="1379"/>
    <n v="4678"/>
    <n v="3259"/>
    <n v="1362"/>
    <n v="0"/>
    <n v="0"/>
    <n v="0"/>
    <n v="3259"/>
    <n v="1362"/>
    <n v="4621"/>
    <n v="3352"/>
    <n v="1370"/>
    <n v="0"/>
    <n v="0"/>
    <n v="0"/>
    <n v="3352"/>
    <n v="1370"/>
    <n v="4722"/>
  </r>
  <r>
    <x v="5"/>
    <x v="5"/>
    <x v="9"/>
    <x v="1"/>
    <x v="2"/>
    <x v="13"/>
    <s v="15"/>
    <n v="1406"/>
    <n v="132"/>
    <n v="0"/>
    <n v="0"/>
    <n v="0"/>
    <n v="1406"/>
    <n v="132"/>
    <n v="1538"/>
    <n v="1402"/>
    <n v="130"/>
    <n v="0"/>
    <n v="0"/>
    <n v="0"/>
    <n v="1402"/>
    <n v="130"/>
    <n v="1532"/>
    <n v="1341"/>
    <n v="133"/>
    <n v="0"/>
    <n v="0"/>
    <n v="0"/>
    <n v="1341"/>
    <n v="133"/>
    <n v="1474"/>
  </r>
  <r>
    <x v="5"/>
    <x v="5"/>
    <x v="9"/>
    <x v="1"/>
    <x v="2"/>
    <x v="14"/>
    <s v="16"/>
    <n v="2162"/>
    <n v="636"/>
    <n v="0"/>
    <n v="0"/>
    <n v="0"/>
    <n v="2162"/>
    <n v="636"/>
    <n v="2798"/>
    <n v="2168"/>
    <n v="633"/>
    <n v="0"/>
    <n v="0"/>
    <n v="0"/>
    <n v="2168"/>
    <n v="633"/>
    <n v="2801"/>
    <n v="2133"/>
    <n v="653"/>
    <n v="0"/>
    <n v="0"/>
    <n v="0"/>
    <n v="2133"/>
    <n v="653"/>
    <n v="2786"/>
  </r>
  <r>
    <x v="5"/>
    <x v="5"/>
    <x v="9"/>
    <x v="1"/>
    <x v="2"/>
    <x v="15"/>
    <s v="17"/>
    <n v="4728"/>
    <n v="167"/>
    <n v="0"/>
    <n v="0"/>
    <n v="0"/>
    <n v="4728"/>
    <n v="167"/>
    <n v="4895"/>
    <n v="4718"/>
    <n v="166"/>
    <n v="0"/>
    <n v="0"/>
    <n v="0"/>
    <n v="4718"/>
    <n v="166"/>
    <n v="4884"/>
    <n v="4631"/>
    <n v="174"/>
    <n v="0"/>
    <n v="0"/>
    <n v="0"/>
    <n v="4631"/>
    <n v="174"/>
    <n v="4805"/>
  </r>
  <r>
    <x v="5"/>
    <x v="5"/>
    <x v="9"/>
    <x v="1"/>
    <x v="2"/>
    <x v="16"/>
    <s v="18"/>
    <n v="13679"/>
    <n v="2725"/>
    <n v="0"/>
    <n v="0"/>
    <n v="0"/>
    <n v="13679"/>
    <n v="2725"/>
    <n v="16404"/>
    <n v="13764"/>
    <n v="2712"/>
    <n v="0"/>
    <n v="0"/>
    <n v="0"/>
    <n v="13764"/>
    <n v="2712"/>
    <n v="16476"/>
    <n v="14171"/>
    <n v="2713"/>
    <n v="0"/>
    <n v="0"/>
    <n v="0"/>
    <n v="14171"/>
    <n v="2713"/>
    <n v="16884"/>
  </r>
  <r>
    <x v="5"/>
    <x v="5"/>
    <x v="9"/>
    <x v="1"/>
    <x v="2"/>
    <x v="17"/>
    <s v="19"/>
    <n v="1247"/>
    <n v="5"/>
    <n v="0"/>
    <n v="0"/>
    <n v="0"/>
    <n v="1247"/>
    <n v="5"/>
    <n v="1252"/>
    <n v="1228"/>
    <n v="5"/>
    <n v="0"/>
    <n v="0"/>
    <n v="0"/>
    <n v="1228"/>
    <n v="5"/>
    <n v="1233"/>
    <n v="1113"/>
    <n v="5"/>
    <n v="0"/>
    <n v="0"/>
    <n v="0"/>
    <n v="1113"/>
    <n v="5"/>
    <n v="1118"/>
  </r>
  <r>
    <x v="5"/>
    <x v="5"/>
    <x v="9"/>
    <x v="1"/>
    <x v="2"/>
    <x v="18"/>
    <s v="20"/>
    <n v="6596"/>
    <n v="236"/>
    <n v="0"/>
    <n v="0"/>
    <n v="0"/>
    <n v="6596"/>
    <n v="236"/>
    <n v="6832"/>
    <n v="6586"/>
    <n v="235"/>
    <n v="0"/>
    <n v="0"/>
    <n v="0"/>
    <n v="6586"/>
    <n v="235"/>
    <n v="6821"/>
    <n v="6354"/>
    <n v="249"/>
    <n v="0"/>
    <n v="0"/>
    <n v="0"/>
    <n v="6354"/>
    <n v="249"/>
    <n v="6603"/>
  </r>
  <r>
    <x v="5"/>
    <x v="5"/>
    <x v="9"/>
    <x v="1"/>
    <x v="2"/>
    <x v="19"/>
    <s v="21"/>
    <n v="17082"/>
    <n v="27"/>
    <n v="0"/>
    <n v="0"/>
    <n v="0"/>
    <n v="17082"/>
    <n v="27"/>
    <n v="17109"/>
    <n v="17021"/>
    <n v="27"/>
    <n v="0"/>
    <n v="0"/>
    <n v="0"/>
    <n v="17021"/>
    <n v="27"/>
    <n v="17048"/>
    <n v="16336"/>
    <n v="28"/>
    <n v="0"/>
    <n v="0"/>
    <n v="0"/>
    <n v="16336"/>
    <n v="28"/>
    <n v="16364"/>
  </r>
  <r>
    <x v="5"/>
    <x v="5"/>
    <x v="9"/>
    <x v="1"/>
    <x v="2"/>
    <x v="20"/>
    <s v="22"/>
    <n v="5463"/>
    <n v="300"/>
    <n v="0"/>
    <n v="0"/>
    <n v="0"/>
    <n v="5463"/>
    <n v="300"/>
    <n v="5763"/>
    <n v="5421"/>
    <n v="302"/>
    <n v="0"/>
    <n v="0"/>
    <n v="0"/>
    <n v="5421"/>
    <n v="302"/>
    <n v="5723"/>
    <n v="5545"/>
    <n v="316"/>
    <n v="0"/>
    <n v="0"/>
    <n v="0"/>
    <n v="5545"/>
    <n v="316"/>
    <n v="5861"/>
  </r>
  <r>
    <x v="5"/>
    <x v="5"/>
    <x v="9"/>
    <x v="1"/>
    <x v="2"/>
    <x v="21"/>
    <s v="23"/>
    <n v="4685"/>
    <n v="377"/>
    <n v="0"/>
    <n v="0"/>
    <n v="0"/>
    <n v="4685"/>
    <n v="377"/>
    <n v="5062"/>
    <n v="4682"/>
    <n v="379"/>
    <n v="0"/>
    <n v="0"/>
    <n v="0"/>
    <n v="4682"/>
    <n v="379"/>
    <n v="5061"/>
    <n v="4530"/>
    <n v="386"/>
    <n v="0"/>
    <n v="0"/>
    <n v="0"/>
    <n v="4530"/>
    <n v="386"/>
    <n v="4916"/>
  </r>
  <r>
    <x v="5"/>
    <x v="5"/>
    <x v="9"/>
    <x v="1"/>
    <x v="2"/>
    <x v="22"/>
    <s v="24"/>
    <n v="3193"/>
    <n v="274"/>
    <n v="0"/>
    <n v="0"/>
    <n v="0"/>
    <n v="3193"/>
    <n v="274"/>
    <n v="3467"/>
    <n v="3199"/>
    <n v="275"/>
    <n v="0"/>
    <n v="0"/>
    <n v="0"/>
    <n v="3199"/>
    <n v="275"/>
    <n v="3474"/>
    <n v="3082"/>
    <n v="291"/>
    <n v="0"/>
    <n v="0"/>
    <n v="0"/>
    <n v="3082"/>
    <n v="291"/>
    <n v="3373"/>
  </r>
  <r>
    <x v="5"/>
    <x v="5"/>
    <x v="9"/>
    <x v="1"/>
    <x v="2"/>
    <x v="23"/>
    <s v="25"/>
    <n v="18537"/>
    <n v="2552"/>
    <n v="0"/>
    <n v="0"/>
    <n v="0"/>
    <n v="18537"/>
    <n v="2552"/>
    <n v="21089"/>
    <n v="18399"/>
    <n v="2544"/>
    <n v="0"/>
    <n v="0"/>
    <n v="0"/>
    <n v="18399"/>
    <n v="2544"/>
    <n v="20943"/>
    <n v="17733"/>
    <n v="2508"/>
    <n v="0"/>
    <n v="0"/>
    <n v="0"/>
    <n v="17733"/>
    <n v="2508"/>
    <n v="20241"/>
  </r>
  <r>
    <x v="5"/>
    <x v="5"/>
    <x v="9"/>
    <x v="1"/>
    <x v="2"/>
    <x v="24"/>
    <s v="26"/>
    <n v="11841"/>
    <n v="344"/>
    <n v="0"/>
    <n v="0"/>
    <n v="0"/>
    <n v="11841"/>
    <n v="344"/>
    <n v="12185"/>
    <n v="11725"/>
    <n v="341"/>
    <n v="0"/>
    <n v="0"/>
    <n v="0"/>
    <n v="11725"/>
    <n v="341"/>
    <n v="12066"/>
    <n v="10988"/>
    <n v="333"/>
    <n v="0"/>
    <n v="0"/>
    <n v="0"/>
    <n v="10988"/>
    <n v="333"/>
    <n v="11321"/>
  </r>
  <r>
    <x v="5"/>
    <x v="5"/>
    <x v="9"/>
    <x v="1"/>
    <x v="2"/>
    <x v="25"/>
    <s v="27"/>
    <n v="5075"/>
    <n v="130"/>
    <n v="0"/>
    <n v="0"/>
    <n v="0"/>
    <n v="5075"/>
    <n v="130"/>
    <n v="5205"/>
    <n v="5041"/>
    <n v="129"/>
    <n v="0"/>
    <n v="0"/>
    <n v="0"/>
    <n v="5041"/>
    <n v="129"/>
    <n v="5170"/>
    <n v="5067"/>
    <n v="132"/>
    <n v="0"/>
    <n v="0"/>
    <n v="0"/>
    <n v="5067"/>
    <n v="132"/>
    <n v="5199"/>
  </r>
  <r>
    <x v="5"/>
    <x v="5"/>
    <x v="9"/>
    <x v="1"/>
    <x v="2"/>
    <x v="26"/>
    <s v="28"/>
    <n v="11999"/>
    <n v="579"/>
    <n v="0"/>
    <n v="0"/>
    <n v="0"/>
    <n v="11999"/>
    <n v="579"/>
    <n v="12578"/>
    <n v="12062"/>
    <n v="581"/>
    <n v="0"/>
    <n v="0"/>
    <n v="0"/>
    <n v="12062"/>
    <n v="581"/>
    <n v="12643"/>
    <n v="11872"/>
    <n v="607"/>
    <n v="0"/>
    <n v="0"/>
    <n v="0"/>
    <n v="11872"/>
    <n v="607"/>
    <n v="12479"/>
  </r>
  <r>
    <x v="5"/>
    <x v="5"/>
    <x v="9"/>
    <x v="1"/>
    <x v="2"/>
    <x v="27"/>
    <s v="29"/>
    <n v="9488"/>
    <n v="103"/>
    <n v="0"/>
    <n v="0"/>
    <n v="0"/>
    <n v="9488"/>
    <n v="103"/>
    <n v="9591"/>
    <n v="9560"/>
    <n v="100"/>
    <n v="0"/>
    <n v="0"/>
    <n v="0"/>
    <n v="9560"/>
    <n v="100"/>
    <n v="9660"/>
    <n v="10140"/>
    <n v="99"/>
    <n v="0"/>
    <n v="0"/>
    <n v="0"/>
    <n v="10140"/>
    <n v="99"/>
    <n v="10239"/>
  </r>
  <r>
    <x v="5"/>
    <x v="5"/>
    <x v="9"/>
    <x v="1"/>
    <x v="2"/>
    <x v="28"/>
    <s v="30"/>
    <n v="16671"/>
    <n v="79"/>
    <n v="0"/>
    <n v="0"/>
    <n v="0"/>
    <n v="16671"/>
    <n v="79"/>
    <n v="16750"/>
    <n v="16521"/>
    <n v="79"/>
    <n v="0"/>
    <n v="0"/>
    <n v="0"/>
    <n v="16521"/>
    <n v="79"/>
    <n v="16600"/>
    <n v="15839"/>
    <n v="76"/>
    <n v="0"/>
    <n v="0"/>
    <n v="0"/>
    <n v="15839"/>
    <n v="76"/>
    <n v="15915"/>
  </r>
  <r>
    <x v="5"/>
    <x v="5"/>
    <x v="9"/>
    <x v="1"/>
    <x v="2"/>
    <x v="29"/>
    <s v="31"/>
    <n v="4537"/>
    <n v="972"/>
    <n v="0"/>
    <n v="0"/>
    <n v="0"/>
    <n v="4537"/>
    <n v="972"/>
    <n v="5509"/>
    <n v="4512"/>
    <n v="965"/>
    <n v="0"/>
    <n v="0"/>
    <n v="0"/>
    <n v="4512"/>
    <n v="965"/>
    <n v="5477"/>
    <n v="4498"/>
    <n v="1002"/>
    <n v="0"/>
    <n v="0"/>
    <n v="0"/>
    <n v="4498"/>
    <n v="1002"/>
    <n v="5500"/>
  </r>
  <r>
    <x v="5"/>
    <x v="5"/>
    <x v="9"/>
    <x v="1"/>
    <x v="2"/>
    <x v="30"/>
    <s v="32"/>
    <n v="5689"/>
    <n v="1183"/>
    <n v="0"/>
    <n v="0"/>
    <n v="0"/>
    <n v="5689"/>
    <n v="1183"/>
    <n v="6872"/>
    <n v="5612"/>
    <n v="1168"/>
    <n v="0"/>
    <n v="0"/>
    <n v="0"/>
    <n v="5612"/>
    <n v="1168"/>
    <n v="6780"/>
    <n v="5463"/>
    <n v="1124"/>
    <n v="0"/>
    <n v="0"/>
    <n v="0"/>
    <n v="5463"/>
    <n v="1124"/>
    <n v="6587"/>
  </r>
  <r>
    <x v="5"/>
    <x v="5"/>
    <x v="9"/>
    <x v="1"/>
    <x v="2"/>
    <x v="31"/>
    <s v="33"/>
    <n v="11001"/>
    <n v="1863"/>
    <n v="0"/>
    <n v="0"/>
    <n v="0"/>
    <n v="11001"/>
    <n v="1863"/>
    <n v="12864"/>
    <n v="11027"/>
    <n v="1839"/>
    <n v="0"/>
    <n v="0"/>
    <n v="0"/>
    <n v="11027"/>
    <n v="1839"/>
    <n v="12866"/>
    <n v="10919"/>
    <n v="1828"/>
    <n v="0"/>
    <n v="0"/>
    <n v="0"/>
    <n v="10919"/>
    <n v="1828"/>
    <n v="12747"/>
  </r>
  <r>
    <x v="5"/>
    <x v="5"/>
    <x v="9"/>
    <x v="1"/>
    <x v="3"/>
    <x v="32"/>
    <s v="35"/>
    <n v="10596"/>
    <n v="270"/>
    <n v="0"/>
    <n v="0"/>
    <n v="0"/>
    <n v="10596"/>
    <n v="270"/>
    <n v="10866"/>
    <n v="10592"/>
    <n v="270"/>
    <n v="0"/>
    <n v="0"/>
    <n v="0"/>
    <n v="10592"/>
    <n v="270"/>
    <n v="10862"/>
    <n v="10423"/>
    <n v="244"/>
    <n v="0"/>
    <n v="0"/>
    <n v="0"/>
    <n v="10423"/>
    <n v="244"/>
    <n v="10667"/>
  </r>
  <r>
    <x v="5"/>
    <x v="5"/>
    <x v="9"/>
    <x v="1"/>
    <x v="4"/>
    <x v="33"/>
    <s v="36"/>
    <n v="5570"/>
    <n v="17"/>
    <n v="0"/>
    <n v="0"/>
    <n v="0"/>
    <n v="5570"/>
    <n v="17"/>
    <n v="5587"/>
    <n v="5519"/>
    <n v="17"/>
    <n v="0"/>
    <n v="0"/>
    <n v="0"/>
    <n v="5519"/>
    <n v="17"/>
    <n v="5536"/>
    <n v="5378"/>
    <n v="17"/>
    <n v="0"/>
    <n v="0"/>
    <n v="0"/>
    <n v="5378"/>
    <n v="17"/>
    <n v="5395"/>
  </r>
  <r>
    <x v="5"/>
    <x v="5"/>
    <x v="9"/>
    <x v="1"/>
    <x v="4"/>
    <x v="34"/>
    <s v="37"/>
    <n v="303"/>
    <n v="42"/>
    <n v="0"/>
    <n v="0"/>
    <n v="0"/>
    <n v="303"/>
    <n v="42"/>
    <n v="345"/>
    <n v="303"/>
    <n v="43"/>
    <n v="0"/>
    <n v="0"/>
    <n v="0"/>
    <n v="303"/>
    <n v="43"/>
    <n v="346"/>
    <n v="284"/>
    <n v="38"/>
    <n v="0"/>
    <n v="0"/>
    <n v="0"/>
    <n v="284"/>
    <n v="38"/>
    <n v="322"/>
  </r>
  <r>
    <x v="5"/>
    <x v="5"/>
    <x v="9"/>
    <x v="1"/>
    <x v="4"/>
    <x v="35"/>
    <s v="38"/>
    <n v="15020"/>
    <n v="163"/>
    <n v="0"/>
    <n v="0"/>
    <n v="0"/>
    <n v="15020"/>
    <n v="163"/>
    <n v="15183"/>
    <n v="15501"/>
    <n v="165"/>
    <n v="0"/>
    <n v="0"/>
    <n v="0"/>
    <n v="15501"/>
    <n v="165"/>
    <n v="15666"/>
    <n v="14544"/>
    <n v="175"/>
    <n v="0"/>
    <n v="0"/>
    <n v="0"/>
    <n v="14544"/>
    <n v="175"/>
    <n v="14719"/>
  </r>
  <r>
    <x v="5"/>
    <x v="5"/>
    <x v="9"/>
    <x v="1"/>
    <x v="4"/>
    <x v="36"/>
    <s v="39"/>
    <n v="248"/>
    <n v="21"/>
    <n v="0"/>
    <n v="0"/>
    <n v="0"/>
    <n v="248"/>
    <n v="21"/>
    <n v="269"/>
    <n v="249"/>
    <n v="20"/>
    <n v="0"/>
    <n v="0"/>
    <n v="0"/>
    <n v="249"/>
    <n v="20"/>
    <n v="269"/>
    <n v="239"/>
    <n v="20"/>
    <n v="0"/>
    <n v="0"/>
    <n v="0"/>
    <n v="239"/>
    <n v="20"/>
    <n v="259"/>
  </r>
  <r>
    <x v="5"/>
    <x v="5"/>
    <x v="9"/>
    <x v="2"/>
    <x v="5"/>
    <x v="37"/>
    <s v="41"/>
    <n v="62391"/>
    <n v="14058"/>
    <n v="0"/>
    <n v="0"/>
    <n v="0"/>
    <n v="62391"/>
    <n v="14058"/>
    <n v="76449"/>
    <n v="61923"/>
    <n v="13992"/>
    <n v="0"/>
    <n v="0"/>
    <n v="0"/>
    <n v="61923"/>
    <n v="13992"/>
    <n v="75915"/>
    <n v="60722"/>
    <n v="13253"/>
    <n v="0"/>
    <n v="0"/>
    <n v="0"/>
    <n v="60722"/>
    <n v="13253"/>
    <n v="73975"/>
  </r>
  <r>
    <x v="5"/>
    <x v="5"/>
    <x v="9"/>
    <x v="2"/>
    <x v="5"/>
    <x v="38"/>
    <s v="42"/>
    <n v="9975"/>
    <n v="943"/>
    <n v="54"/>
    <n v="0"/>
    <n v="0"/>
    <n v="10029"/>
    <n v="943"/>
    <n v="10972"/>
    <n v="9898"/>
    <n v="946"/>
    <n v="55"/>
    <n v="0"/>
    <n v="0"/>
    <n v="9953"/>
    <n v="946"/>
    <n v="10899"/>
    <n v="9862"/>
    <n v="961"/>
    <n v="56"/>
    <n v="0"/>
    <n v="0"/>
    <n v="9918"/>
    <n v="961"/>
    <n v="10879"/>
  </r>
  <r>
    <x v="5"/>
    <x v="5"/>
    <x v="9"/>
    <x v="2"/>
    <x v="5"/>
    <x v="39"/>
    <s v="43"/>
    <n v="96263"/>
    <n v="34551"/>
    <n v="8"/>
    <n v="0"/>
    <n v="0"/>
    <n v="96266"/>
    <n v="34556"/>
    <n v="130822"/>
    <n v="96106"/>
    <n v="34482"/>
    <n v="4"/>
    <n v="0"/>
    <n v="0"/>
    <n v="96106"/>
    <n v="34486"/>
    <n v="130592"/>
    <n v="95305"/>
    <n v="34061"/>
    <n v="23"/>
    <n v="0"/>
    <n v="0"/>
    <n v="95326"/>
    <n v="34063"/>
    <n v="129389"/>
  </r>
  <r>
    <x v="5"/>
    <x v="5"/>
    <x v="9"/>
    <x v="3"/>
    <x v="6"/>
    <x v="40"/>
    <s v="45"/>
    <n v="43619"/>
    <n v="9333"/>
    <n v="0"/>
    <n v="0"/>
    <n v="0"/>
    <n v="43619"/>
    <n v="9333"/>
    <n v="52952"/>
    <n v="43449"/>
    <n v="9332"/>
    <n v="0"/>
    <n v="0"/>
    <n v="0"/>
    <n v="43449"/>
    <n v="9332"/>
    <n v="52781"/>
    <n v="42548"/>
    <n v="9225"/>
    <n v="0"/>
    <n v="0"/>
    <n v="0"/>
    <n v="42548"/>
    <n v="9225"/>
    <n v="51773"/>
  </r>
  <r>
    <x v="5"/>
    <x v="5"/>
    <x v="9"/>
    <x v="3"/>
    <x v="6"/>
    <x v="41"/>
    <s v="46"/>
    <n v="164638"/>
    <n v="22523"/>
    <n v="0"/>
    <n v="0"/>
    <n v="0"/>
    <n v="164638"/>
    <n v="22523"/>
    <n v="187161"/>
    <n v="164104"/>
    <n v="22552"/>
    <n v="0"/>
    <n v="0"/>
    <n v="0"/>
    <n v="164104"/>
    <n v="22552"/>
    <n v="186656"/>
    <n v="159891"/>
    <n v="22584"/>
    <n v="0"/>
    <n v="0"/>
    <n v="0"/>
    <n v="159891"/>
    <n v="22584"/>
    <n v="182475"/>
  </r>
  <r>
    <x v="5"/>
    <x v="5"/>
    <x v="9"/>
    <x v="3"/>
    <x v="6"/>
    <x v="42"/>
    <s v="47"/>
    <n v="235650"/>
    <n v="50077"/>
    <n v="0"/>
    <n v="0"/>
    <n v="0"/>
    <n v="235650"/>
    <n v="50077"/>
    <n v="285727"/>
    <n v="234462"/>
    <n v="50123"/>
    <n v="0"/>
    <n v="0"/>
    <n v="0"/>
    <n v="234462"/>
    <n v="50123"/>
    <n v="284585"/>
    <n v="231439"/>
    <n v="50170"/>
    <n v="0"/>
    <n v="0"/>
    <n v="0"/>
    <n v="231439"/>
    <n v="50170"/>
    <n v="281609"/>
  </r>
  <r>
    <x v="5"/>
    <x v="5"/>
    <x v="9"/>
    <x v="3"/>
    <x v="7"/>
    <x v="43"/>
    <s v="49"/>
    <n v="87245"/>
    <n v="28052"/>
    <n v="0"/>
    <n v="0"/>
    <n v="0"/>
    <n v="87245"/>
    <n v="28052"/>
    <n v="115297"/>
    <n v="86413"/>
    <n v="27986"/>
    <n v="0"/>
    <n v="0"/>
    <n v="0"/>
    <n v="86413"/>
    <n v="27986"/>
    <n v="114399"/>
    <n v="81742"/>
    <n v="27794"/>
    <n v="0"/>
    <n v="0"/>
    <n v="0"/>
    <n v="81742"/>
    <n v="27794"/>
    <n v="109536"/>
  </r>
  <r>
    <x v="5"/>
    <x v="5"/>
    <x v="9"/>
    <x v="3"/>
    <x v="7"/>
    <x v="44"/>
    <s v="50"/>
    <n v="207"/>
    <n v="31"/>
    <n v="2637"/>
    <n v="0"/>
    <n v="0"/>
    <n v="2825"/>
    <n v="50"/>
    <n v="2875"/>
    <n v="206"/>
    <n v="31"/>
    <n v="2731"/>
    <n v="0"/>
    <n v="0"/>
    <n v="2916"/>
    <n v="52"/>
    <n v="2968"/>
    <n v="197"/>
    <n v="27"/>
    <n v="2592"/>
    <n v="0"/>
    <n v="0"/>
    <n v="2768"/>
    <n v="48"/>
    <n v="2816"/>
  </r>
  <r>
    <x v="5"/>
    <x v="5"/>
    <x v="9"/>
    <x v="3"/>
    <x v="7"/>
    <x v="45"/>
    <s v="51"/>
    <n v="19537"/>
    <n v="47"/>
    <n v="0"/>
    <n v="0"/>
    <n v="0"/>
    <n v="19537"/>
    <n v="47"/>
    <n v="19584"/>
    <n v="19772"/>
    <n v="45"/>
    <n v="0"/>
    <n v="0"/>
    <n v="0"/>
    <n v="19772"/>
    <n v="45"/>
    <n v="19817"/>
    <n v="21928"/>
    <n v="52"/>
    <n v="0"/>
    <n v="0"/>
    <n v="0"/>
    <n v="21928"/>
    <n v="52"/>
    <n v="21980"/>
  </r>
  <r>
    <x v="5"/>
    <x v="5"/>
    <x v="9"/>
    <x v="3"/>
    <x v="7"/>
    <x v="46"/>
    <s v="52"/>
    <n v="55179"/>
    <n v="1459"/>
    <n v="237"/>
    <n v="0"/>
    <n v="0"/>
    <n v="55416"/>
    <n v="1459"/>
    <n v="56875"/>
    <n v="54946"/>
    <n v="1437"/>
    <n v="240"/>
    <n v="0"/>
    <n v="0"/>
    <n v="55186"/>
    <n v="1437"/>
    <n v="56623"/>
    <n v="50613"/>
    <n v="1395"/>
    <n v="195"/>
    <n v="0"/>
    <n v="0"/>
    <n v="50808"/>
    <n v="1395"/>
    <n v="52203"/>
  </r>
  <r>
    <x v="5"/>
    <x v="5"/>
    <x v="9"/>
    <x v="3"/>
    <x v="7"/>
    <x v="47"/>
    <s v="53"/>
    <n v="18585"/>
    <n v="5994"/>
    <n v="0"/>
    <n v="0"/>
    <n v="0"/>
    <n v="18585"/>
    <n v="5994"/>
    <n v="24579"/>
    <n v="18162"/>
    <n v="5670"/>
    <n v="0"/>
    <n v="0"/>
    <n v="0"/>
    <n v="18162"/>
    <n v="5670"/>
    <n v="23832"/>
    <n v="17389"/>
    <n v="5023"/>
    <n v="0"/>
    <n v="0"/>
    <n v="0"/>
    <n v="17389"/>
    <n v="5023"/>
    <n v="22412"/>
  </r>
  <r>
    <x v="5"/>
    <x v="5"/>
    <x v="9"/>
    <x v="3"/>
    <x v="8"/>
    <x v="48"/>
    <s v="55"/>
    <n v="25258"/>
    <n v="1313"/>
    <n v="0"/>
    <n v="0"/>
    <n v="0"/>
    <n v="25258"/>
    <n v="1313"/>
    <n v="26571"/>
    <n v="25107"/>
    <n v="1305"/>
    <n v="0"/>
    <n v="0"/>
    <n v="0"/>
    <n v="25107"/>
    <n v="1305"/>
    <n v="26412"/>
    <n v="23464"/>
    <n v="1263"/>
    <n v="0"/>
    <n v="0"/>
    <n v="0"/>
    <n v="23464"/>
    <n v="1263"/>
    <n v="24727"/>
  </r>
  <r>
    <x v="5"/>
    <x v="5"/>
    <x v="9"/>
    <x v="3"/>
    <x v="8"/>
    <x v="49"/>
    <s v="56"/>
    <n v="187209"/>
    <n v="26419"/>
    <n v="0"/>
    <n v="0"/>
    <n v="0"/>
    <n v="187209"/>
    <n v="26419"/>
    <n v="213628"/>
    <n v="184127"/>
    <n v="26415"/>
    <n v="0"/>
    <n v="0"/>
    <n v="0"/>
    <n v="184127"/>
    <n v="26415"/>
    <n v="210542"/>
    <n v="181702"/>
    <n v="26233"/>
    <n v="0"/>
    <n v="0"/>
    <n v="0"/>
    <n v="181702"/>
    <n v="26233"/>
    <n v="207935"/>
  </r>
  <r>
    <x v="5"/>
    <x v="5"/>
    <x v="9"/>
    <x v="3"/>
    <x v="9"/>
    <x v="50"/>
    <s v="58"/>
    <n v="16483"/>
    <n v="1789"/>
    <n v="0"/>
    <n v="0"/>
    <n v="0"/>
    <n v="16483"/>
    <n v="1789"/>
    <n v="18272"/>
    <n v="16434"/>
    <n v="1799"/>
    <n v="0"/>
    <n v="0"/>
    <n v="0"/>
    <n v="16434"/>
    <n v="1799"/>
    <n v="18233"/>
    <n v="16552"/>
    <n v="1792"/>
    <n v="0"/>
    <n v="0"/>
    <n v="0"/>
    <n v="16552"/>
    <n v="1792"/>
    <n v="18344"/>
  </r>
  <r>
    <x v="5"/>
    <x v="5"/>
    <x v="9"/>
    <x v="3"/>
    <x v="9"/>
    <x v="51"/>
    <s v="59"/>
    <n v="18844"/>
    <n v="4142"/>
    <n v="0"/>
    <n v="0"/>
    <n v="0"/>
    <n v="18844"/>
    <n v="4142"/>
    <n v="22986"/>
    <n v="19015"/>
    <n v="4096"/>
    <n v="0"/>
    <n v="0"/>
    <n v="0"/>
    <n v="19015"/>
    <n v="4096"/>
    <n v="23111"/>
    <n v="18724"/>
    <n v="3926"/>
    <n v="0"/>
    <n v="0"/>
    <n v="0"/>
    <n v="18724"/>
    <n v="3926"/>
    <n v="22650"/>
  </r>
  <r>
    <x v="5"/>
    <x v="5"/>
    <x v="9"/>
    <x v="3"/>
    <x v="9"/>
    <x v="52"/>
    <s v="60"/>
    <n v="10679"/>
    <n v="208"/>
    <n v="0"/>
    <n v="0"/>
    <n v="0"/>
    <n v="10679"/>
    <n v="208"/>
    <n v="10887"/>
    <n v="10636"/>
    <n v="207"/>
    <n v="0"/>
    <n v="0"/>
    <n v="0"/>
    <n v="10636"/>
    <n v="207"/>
    <n v="10843"/>
    <n v="10491"/>
    <n v="209"/>
    <n v="0"/>
    <n v="0"/>
    <n v="0"/>
    <n v="10491"/>
    <n v="209"/>
    <n v="10700"/>
  </r>
  <r>
    <x v="5"/>
    <x v="5"/>
    <x v="9"/>
    <x v="3"/>
    <x v="9"/>
    <x v="53"/>
    <s v="61"/>
    <n v="31932"/>
    <n v="1115"/>
    <n v="0"/>
    <n v="0"/>
    <n v="0"/>
    <n v="31932"/>
    <n v="1115"/>
    <n v="33047"/>
    <n v="32015"/>
    <n v="1095"/>
    <n v="0"/>
    <n v="0"/>
    <n v="0"/>
    <n v="32015"/>
    <n v="1095"/>
    <n v="33110"/>
    <n v="34385"/>
    <n v="1041"/>
    <n v="0"/>
    <n v="0"/>
    <n v="0"/>
    <n v="34385"/>
    <n v="1041"/>
    <n v="35426"/>
  </r>
  <r>
    <x v="5"/>
    <x v="5"/>
    <x v="9"/>
    <x v="3"/>
    <x v="9"/>
    <x v="54"/>
    <s v="62"/>
    <n v="188404"/>
    <n v="10318"/>
    <n v="0"/>
    <n v="0"/>
    <n v="0"/>
    <n v="188404"/>
    <n v="10318"/>
    <n v="198722"/>
    <n v="187257"/>
    <n v="10213"/>
    <n v="0"/>
    <n v="0"/>
    <n v="0"/>
    <n v="187257"/>
    <n v="10213"/>
    <n v="197470"/>
    <n v="179650"/>
    <n v="9611"/>
    <n v="0"/>
    <n v="0"/>
    <n v="0"/>
    <n v="179650"/>
    <n v="9611"/>
    <n v="189261"/>
  </r>
  <r>
    <x v="5"/>
    <x v="5"/>
    <x v="9"/>
    <x v="3"/>
    <x v="9"/>
    <x v="55"/>
    <s v="63"/>
    <n v="15396"/>
    <n v="1954"/>
    <n v="0"/>
    <n v="0"/>
    <n v="0"/>
    <n v="15396"/>
    <n v="1954"/>
    <n v="17350"/>
    <n v="14873"/>
    <n v="1940"/>
    <n v="0"/>
    <n v="0"/>
    <n v="0"/>
    <n v="14873"/>
    <n v="1940"/>
    <n v="16813"/>
    <n v="14765"/>
    <n v="1928"/>
    <n v="0"/>
    <n v="0"/>
    <n v="0"/>
    <n v="14765"/>
    <n v="1928"/>
    <n v="16693"/>
  </r>
  <r>
    <x v="5"/>
    <x v="5"/>
    <x v="9"/>
    <x v="3"/>
    <x v="10"/>
    <x v="56"/>
    <s v="64"/>
    <n v="68621"/>
    <n v="1214"/>
    <n v="0"/>
    <n v="0"/>
    <n v="0"/>
    <n v="68621"/>
    <n v="1214"/>
    <n v="69835"/>
    <n v="68398"/>
    <n v="1198"/>
    <n v="0"/>
    <n v="0"/>
    <n v="0"/>
    <n v="68398"/>
    <n v="1198"/>
    <n v="69596"/>
    <n v="66471"/>
    <n v="1069"/>
    <n v="0"/>
    <n v="0"/>
    <n v="0"/>
    <n v="66471"/>
    <n v="1069"/>
    <n v="67540"/>
  </r>
  <r>
    <x v="5"/>
    <x v="5"/>
    <x v="9"/>
    <x v="3"/>
    <x v="10"/>
    <x v="57"/>
    <s v="65"/>
    <n v="28711"/>
    <n v="266"/>
    <n v="0"/>
    <n v="0"/>
    <n v="0"/>
    <n v="28711"/>
    <n v="266"/>
    <n v="28977"/>
    <n v="28477"/>
    <n v="267"/>
    <n v="0"/>
    <n v="0"/>
    <n v="0"/>
    <n v="28477"/>
    <n v="267"/>
    <n v="28744"/>
    <n v="28007"/>
    <n v="283"/>
    <n v="0"/>
    <n v="0"/>
    <n v="0"/>
    <n v="28007"/>
    <n v="283"/>
    <n v="28290"/>
  </r>
  <r>
    <x v="5"/>
    <x v="5"/>
    <x v="9"/>
    <x v="3"/>
    <x v="10"/>
    <x v="58"/>
    <s v="66"/>
    <n v="26376"/>
    <n v="7283"/>
    <n v="0"/>
    <n v="0"/>
    <n v="0"/>
    <n v="26376"/>
    <n v="7283"/>
    <n v="33659"/>
    <n v="26203"/>
    <n v="7269"/>
    <n v="0"/>
    <n v="0"/>
    <n v="0"/>
    <n v="26203"/>
    <n v="7269"/>
    <n v="33472"/>
    <n v="24954"/>
    <n v="7308"/>
    <n v="0"/>
    <n v="0"/>
    <n v="0"/>
    <n v="24954"/>
    <n v="7308"/>
    <n v="32262"/>
  </r>
  <r>
    <x v="5"/>
    <x v="5"/>
    <x v="9"/>
    <x v="3"/>
    <x v="11"/>
    <x v="59"/>
    <s v="68"/>
    <n v="29049"/>
    <n v="10485"/>
    <n v="0"/>
    <n v="0"/>
    <n v="0"/>
    <n v="29049"/>
    <n v="10485"/>
    <n v="39534"/>
    <n v="28922"/>
    <n v="10427"/>
    <n v="0"/>
    <n v="0"/>
    <n v="0"/>
    <n v="28922"/>
    <n v="10427"/>
    <n v="39349"/>
    <n v="28216"/>
    <n v="9894"/>
    <n v="0"/>
    <n v="0"/>
    <n v="0"/>
    <n v="28216"/>
    <n v="9894"/>
    <n v="38110"/>
  </r>
  <r>
    <x v="5"/>
    <x v="5"/>
    <x v="9"/>
    <x v="3"/>
    <x v="12"/>
    <x v="60"/>
    <s v="69"/>
    <n v="70930"/>
    <n v="14969"/>
    <n v="0"/>
    <n v="0"/>
    <n v="0"/>
    <n v="70930"/>
    <n v="14969"/>
    <n v="85899"/>
    <n v="70330"/>
    <n v="14893"/>
    <n v="0"/>
    <n v="0"/>
    <n v="0"/>
    <n v="70330"/>
    <n v="14893"/>
    <n v="85223"/>
    <n v="68724"/>
    <n v="14458"/>
    <n v="0"/>
    <n v="0"/>
    <n v="0"/>
    <n v="68724"/>
    <n v="14458"/>
    <n v="83182"/>
  </r>
  <r>
    <x v="5"/>
    <x v="5"/>
    <x v="9"/>
    <x v="3"/>
    <x v="12"/>
    <x v="61"/>
    <s v="70"/>
    <n v="50757"/>
    <n v="9276"/>
    <n v="0"/>
    <n v="0"/>
    <n v="0"/>
    <n v="50757"/>
    <n v="9276"/>
    <n v="60033"/>
    <n v="50055"/>
    <n v="9200"/>
    <n v="0"/>
    <n v="0"/>
    <n v="0"/>
    <n v="50055"/>
    <n v="9200"/>
    <n v="59255"/>
    <n v="47398"/>
    <n v="8834"/>
    <n v="0"/>
    <n v="0"/>
    <n v="0"/>
    <n v="47398"/>
    <n v="8834"/>
    <n v="56232"/>
  </r>
  <r>
    <x v="5"/>
    <x v="5"/>
    <x v="9"/>
    <x v="3"/>
    <x v="12"/>
    <x v="62"/>
    <s v="71"/>
    <n v="83468"/>
    <n v="10520"/>
    <n v="32"/>
    <n v="0"/>
    <n v="0"/>
    <n v="83500"/>
    <n v="10520"/>
    <n v="94020"/>
    <n v="82840"/>
    <n v="10479"/>
    <n v="20"/>
    <n v="0"/>
    <n v="0"/>
    <n v="82860"/>
    <n v="10479"/>
    <n v="93339"/>
    <n v="77946"/>
    <n v="10304"/>
    <n v="28"/>
    <n v="0"/>
    <n v="0"/>
    <n v="77974"/>
    <n v="10304"/>
    <n v="88278"/>
  </r>
  <r>
    <x v="5"/>
    <x v="5"/>
    <x v="9"/>
    <x v="3"/>
    <x v="12"/>
    <x v="63"/>
    <s v="72"/>
    <n v="25589"/>
    <n v="4105"/>
    <n v="11"/>
    <n v="0"/>
    <n v="0"/>
    <n v="25600"/>
    <n v="4105"/>
    <n v="29705"/>
    <n v="25069"/>
    <n v="4065"/>
    <n v="11"/>
    <n v="0"/>
    <n v="0"/>
    <n v="25080"/>
    <n v="4065"/>
    <n v="29145"/>
    <n v="23314"/>
    <n v="3895"/>
    <n v="19"/>
    <n v="0"/>
    <n v="0"/>
    <n v="23333"/>
    <n v="3895"/>
    <n v="27228"/>
  </r>
  <r>
    <x v="5"/>
    <x v="5"/>
    <x v="9"/>
    <x v="3"/>
    <x v="12"/>
    <x v="64"/>
    <s v="73"/>
    <n v="41638"/>
    <n v="10576"/>
    <n v="36"/>
    <n v="0"/>
    <n v="0"/>
    <n v="41674"/>
    <n v="10576"/>
    <n v="52250"/>
    <n v="42377"/>
    <n v="10512"/>
    <n v="42"/>
    <n v="0"/>
    <n v="0"/>
    <n v="42419"/>
    <n v="10512"/>
    <n v="52931"/>
    <n v="42054"/>
    <n v="9927"/>
    <n v="39"/>
    <n v="0"/>
    <n v="0"/>
    <n v="42093"/>
    <n v="9927"/>
    <n v="52020"/>
  </r>
  <r>
    <x v="5"/>
    <x v="5"/>
    <x v="9"/>
    <x v="3"/>
    <x v="12"/>
    <x v="65"/>
    <s v="74"/>
    <n v="24579"/>
    <n v="14415"/>
    <n v="5"/>
    <n v="0"/>
    <n v="0"/>
    <n v="24584"/>
    <n v="14415"/>
    <n v="38999"/>
    <n v="24464"/>
    <n v="14228"/>
    <n v="5"/>
    <n v="0"/>
    <n v="0"/>
    <n v="24469"/>
    <n v="14228"/>
    <n v="38697"/>
    <n v="26842"/>
    <n v="13873"/>
    <n v="4"/>
    <n v="0"/>
    <n v="0"/>
    <n v="26846"/>
    <n v="13873"/>
    <n v="40719"/>
  </r>
  <r>
    <x v="5"/>
    <x v="5"/>
    <x v="9"/>
    <x v="3"/>
    <x v="12"/>
    <x v="66"/>
    <s v="75"/>
    <n v="3631"/>
    <n v="1208"/>
    <n v="0"/>
    <n v="0"/>
    <n v="0"/>
    <n v="3631"/>
    <n v="1208"/>
    <n v="4839"/>
    <n v="3588"/>
    <n v="1206"/>
    <n v="0"/>
    <n v="0"/>
    <n v="0"/>
    <n v="3588"/>
    <n v="1206"/>
    <n v="4794"/>
    <n v="3549"/>
    <n v="1199"/>
    <n v="0"/>
    <n v="0"/>
    <n v="0"/>
    <n v="3549"/>
    <n v="1199"/>
    <n v="4748"/>
  </r>
  <r>
    <x v="5"/>
    <x v="5"/>
    <x v="9"/>
    <x v="3"/>
    <x v="13"/>
    <x v="67"/>
    <s v="77"/>
    <n v="18804"/>
    <n v="4350"/>
    <n v="0"/>
    <n v="0"/>
    <n v="0"/>
    <n v="18804"/>
    <n v="4350"/>
    <n v="23154"/>
    <n v="18895"/>
    <n v="4380"/>
    <n v="0"/>
    <n v="0"/>
    <n v="0"/>
    <n v="18895"/>
    <n v="4380"/>
    <n v="23275"/>
    <n v="18487"/>
    <n v="4618"/>
    <n v="0"/>
    <n v="0"/>
    <n v="0"/>
    <n v="18487"/>
    <n v="4618"/>
    <n v="23105"/>
  </r>
  <r>
    <x v="5"/>
    <x v="5"/>
    <x v="9"/>
    <x v="3"/>
    <x v="13"/>
    <x v="68"/>
    <s v="78"/>
    <n v="40924"/>
    <n v="670"/>
    <n v="17"/>
    <n v="0"/>
    <n v="0"/>
    <n v="40941"/>
    <n v="670"/>
    <n v="41611"/>
    <n v="40186"/>
    <n v="663"/>
    <n v="6"/>
    <n v="0"/>
    <n v="0"/>
    <n v="40192"/>
    <n v="663"/>
    <n v="40855"/>
    <n v="41393"/>
    <n v="656"/>
    <n v="2"/>
    <n v="0"/>
    <n v="0"/>
    <n v="41395"/>
    <n v="656"/>
    <n v="42051"/>
  </r>
  <r>
    <x v="5"/>
    <x v="5"/>
    <x v="9"/>
    <x v="3"/>
    <x v="13"/>
    <x v="69"/>
    <s v="79"/>
    <n v="13426"/>
    <n v="3459"/>
    <n v="0"/>
    <n v="0"/>
    <n v="0"/>
    <n v="13426"/>
    <n v="3459"/>
    <n v="16885"/>
    <n v="13456"/>
    <n v="3434"/>
    <n v="0"/>
    <n v="0"/>
    <n v="0"/>
    <n v="13456"/>
    <n v="3434"/>
    <n v="16890"/>
    <n v="12581"/>
    <n v="3222"/>
    <n v="0"/>
    <n v="0"/>
    <n v="0"/>
    <n v="12581"/>
    <n v="3222"/>
    <n v="15803"/>
  </r>
  <r>
    <x v="5"/>
    <x v="5"/>
    <x v="9"/>
    <x v="3"/>
    <x v="13"/>
    <x v="70"/>
    <s v="80"/>
    <n v="42127"/>
    <n v="415"/>
    <n v="0"/>
    <n v="0"/>
    <n v="0"/>
    <n v="42127"/>
    <n v="415"/>
    <n v="42542"/>
    <n v="42031"/>
    <n v="411"/>
    <n v="0"/>
    <n v="0"/>
    <n v="0"/>
    <n v="42031"/>
    <n v="411"/>
    <n v="42442"/>
    <n v="40907"/>
    <n v="406"/>
    <n v="0"/>
    <n v="0"/>
    <n v="0"/>
    <n v="40907"/>
    <n v="406"/>
    <n v="41313"/>
  </r>
  <r>
    <x v="5"/>
    <x v="5"/>
    <x v="9"/>
    <x v="3"/>
    <x v="13"/>
    <x v="71"/>
    <s v="81"/>
    <n v="124472"/>
    <n v="7329"/>
    <n v="0"/>
    <n v="0"/>
    <n v="0"/>
    <n v="124472"/>
    <n v="7329"/>
    <n v="131801"/>
    <n v="127856"/>
    <n v="7323"/>
    <n v="0"/>
    <n v="0"/>
    <n v="0"/>
    <n v="127856"/>
    <n v="7323"/>
    <n v="135179"/>
    <n v="120691"/>
    <n v="7366"/>
    <n v="0"/>
    <n v="0"/>
    <n v="0"/>
    <n v="120691"/>
    <n v="7366"/>
    <n v="128057"/>
  </r>
  <r>
    <x v="5"/>
    <x v="5"/>
    <x v="9"/>
    <x v="3"/>
    <x v="13"/>
    <x v="72"/>
    <s v="82"/>
    <n v="102402"/>
    <n v="10107"/>
    <n v="0"/>
    <n v="0"/>
    <n v="0"/>
    <n v="102402"/>
    <n v="10107"/>
    <n v="112509"/>
    <n v="101702"/>
    <n v="9922"/>
    <n v="0"/>
    <n v="0"/>
    <n v="0"/>
    <n v="101702"/>
    <n v="9922"/>
    <n v="111624"/>
    <n v="101067"/>
    <n v="9675"/>
    <n v="0"/>
    <n v="0"/>
    <n v="0"/>
    <n v="101067"/>
    <n v="9675"/>
    <n v="110742"/>
  </r>
  <r>
    <x v="5"/>
    <x v="5"/>
    <x v="9"/>
    <x v="3"/>
    <x v="14"/>
    <x v="73"/>
    <s v="84"/>
    <n v="234689"/>
    <n v="221"/>
    <n v="0"/>
    <n v="0"/>
    <n v="0"/>
    <n v="234689"/>
    <n v="221"/>
    <n v="234910"/>
    <n v="234306"/>
    <n v="216"/>
    <n v="0"/>
    <n v="0"/>
    <n v="0"/>
    <n v="234306"/>
    <n v="216"/>
    <n v="234522"/>
    <n v="215961"/>
    <n v="203"/>
    <n v="0"/>
    <n v="0"/>
    <n v="0"/>
    <n v="215961"/>
    <n v="203"/>
    <n v="216164"/>
  </r>
  <r>
    <x v="5"/>
    <x v="5"/>
    <x v="9"/>
    <x v="3"/>
    <x v="15"/>
    <x v="74"/>
    <s v="85"/>
    <n v="230321"/>
    <n v="17565"/>
    <n v="0"/>
    <n v="0"/>
    <n v="0"/>
    <n v="230321"/>
    <n v="17565"/>
    <n v="247886"/>
    <n v="211379"/>
    <n v="16935"/>
    <n v="0"/>
    <n v="0"/>
    <n v="0"/>
    <n v="211379"/>
    <n v="16935"/>
    <n v="228314"/>
    <n v="220554"/>
    <n v="17031"/>
    <n v="0"/>
    <n v="0"/>
    <n v="0"/>
    <n v="220554"/>
    <n v="17031"/>
    <n v="237585"/>
  </r>
  <r>
    <x v="5"/>
    <x v="5"/>
    <x v="9"/>
    <x v="3"/>
    <x v="16"/>
    <x v="75"/>
    <s v="86"/>
    <n v="166916"/>
    <n v="24227"/>
    <n v="0"/>
    <n v="0"/>
    <n v="0"/>
    <n v="166916"/>
    <n v="24227"/>
    <n v="191143"/>
    <n v="168686"/>
    <n v="23929"/>
    <n v="0"/>
    <n v="0"/>
    <n v="0"/>
    <n v="168686"/>
    <n v="23929"/>
    <n v="192615"/>
    <n v="163985"/>
    <n v="23059"/>
    <n v="0"/>
    <n v="0"/>
    <n v="0"/>
    <n v="163985"/>
    <n v="23059"/>
    <n v="187044"/>
  </r>
  <r>
    <x v="5"/>
    <x v="5"/>
    <x v="9"/>
    <x v="3"/>
    <x v="16"/>
    <x v="76"/>
    <s v="87"/>
    <n v="47532"/>
    <n v="221"/>
    <n v="0"/>
    <n v="0"/>
    <n v="0"/>
    <n v="47532"/>
    <n v="221"/>
    <n v="47753"/>
    <n v="49677"/>
    <n v="224"/>
    <n v="0"/>
    <n v="0"/>
    <n v="0"/>
    <n v="49677"/>
    <n v="224"/>
    <n v="49901"/>
    <n v="46592"/>
    <n v="230"/>
    <n v="0"/>
    <n v="0"/>
    <n v="0"/>
    <n v="46592"/>
    <n v="230"/>
    <n v="46822"/>
  </r>
  <r>
    <x v="5"/>
    <x v="5"/>
    <x v="9"/>
    <x v="3"/>
    <x v="16"/>
    <x v="77"/>
    <s v="88"/>
    <n v="52219"/>
    <n v="535"/>
    <n v="0"/>
    <n v="0"/>
    <n v="0"/>
    <n v="52219"/>
    <n v="535"/>
    <n v="52754"/>
    <n v="51934"/>
    <n v="526"/>
    <n v="0"/>
    <n v="0"/>
    <n v="0"/>
    <n v="51934"/>
    <n v="526"/>
    <n v="52460"/>
    <n v="49616"/>
    <n v="527"/>
    <n v="0"/>
    <n v="0"/>
    <n v="0"/>
    <n v="49616"/>
    <n v="527"/>
    <n v="50143"/>
  </r>
  <r>
    <x v="5"/>
    <x v="5"/>
    <x v="9"/>
    <x v="3"/>
    <x v="17"/>
    <x v="78"/>
    <s v="90"/>
    <n v="10881"/>
    <n v="8582"/>
    <n v="0"/>
    <n v="0"/>
    <n v="0"/>
    <n v="10881"/>
    <n v="8582"/>
    <n v="19463"/>
    <n v="9734"/>
    <n v="8457"/>
    <n v="0"/>
    <n v="0"/>
    <n v="0"/>
    <n v="9734"/>
    <n v="8457"/>
    <n v="18191"/>
    <n v="10341"/>
    <n v="8443"/>
    <n v="0"/>
    <n v="0"/>
    <n v="0"/>
    <n v="10341"/>
    <n v="8443"/>
    <n v="18784"/>
  </r>
  <r>
    <x v="5"/>
    <x v="5"/>
    <x v="9"/>
    <x v="3"/>
    <x v="17"/>
    <x v="79"/>
    <s v="91"/>
    <n v="3600"/>
    <n v="177"/>
    <n v="0"/>
    <n v="0"/>
    <n v="0"/>
    <n v="3600"/>
    <n v="177"/>
    <n v="3777"/>
    <n v="3400"/>
    <n v="177"/>
    <n v="0"/>
    <n v="0"/>
    <n v="0"/>
    <n v="3400"/>
    <n v="177"/>
    <n v="3577"/>
    <n v="3394"/>
    <n v="173"/>
    <n v="0"/>
    <n v="0"/>
    <n v="0"/>
    <n v="3394"/>
    <n v="173"/>
    <n v="3567"/>
  </r>
  <r>
    <x v="5"/>
    <x v="5"/>
    <x v="9"/>
    <x v="3"/>
    <x v="17"/>
    <x v="80"/>
    <s v="92"/>
    <n v="5207"/>
    <n v="882"/>
    <n v="0"/>
    <n v="0"/>
    <n v="0"/>
    <n v="5207"/>
    <n v="882"/>
    <n v="6089"/>
    <n v="5217"/>
    <n v="888"/>
    <n v="0"/>
    <n v="0"/>
    <n v="0"/>
    <n v="5217"/>
    <n v="888"/>
    <n v="6105"/>
    <n v="5122"/>
    <n v="902"/>
    <n v="0"/>
    <n v="0"/>
    <n v="0"/>
    <n v="5122"/>
    <n v="902"/>
    <n v="6024"/>
  </r>
  <r>
    <x v="5"/>
    <x v="5"/>
    <x v="9"/>
    <x v="3"/>
    <x v="17"/>
    <x v="81"/>
    <s v="93"/>
    <n v="37453"/>
    <n v="5011"/>
    <n v="0"/>
    <n v="0"/>
    <n v="0"/>
    <n v="37453"/>
    <n v="5011"/>
    <n v="42464"/>
    <n v="34474"/>
    <n v="4968"/>
    <n v="0"/>
    <n v="0"/>
    <n v="0"/>
    <n v="34474"/>
    <n v="4968"/>
    <n v="39442"/>
    <n v="35550"/>
    <n v="4777"/>
    <n v="1"/>
    <n v="0"/>
    <n v="0"/>
    <n v="35551"/>
    <n v="4777"/>
    <n v="40328"/>
  </r>
  <r>
    <x v="5"/>
    <x v="5"/>
    <x v="9"/>
    <x v="3"/>
    <x v="18"/>
    <x v="82"/>
    <s v="94"/>
    <n v="24889"/>
    <n v="2644"/>
    <n v="675"/>
    <n v="0"/>
    <n v="0"/>
    <n v="25564"/>
    <n v="2644"/>
    <n v="28208"/>
    <n v="24481"/>
    <n v="2640"/>
    <n v="678"/>
    <n v="0"/>
    <n v="0"/>
    <n v="25159"/>
    <n v="2640"/>
    <n v="27799"/>
    <n v="24427"/>
    <n v="2664"/>
    <n v="655"/>
    <n v="0"/>
    <n v="0"/>
    <n v="25082"/>
    <n v="2664"/>
    <n v="27746"/>
  </r>
  <r>
    <x v="5"/>
    <x v="5"/>
    <x v="9"/>
    <x v="3"/>
    <x v="18"/>
    <x v="83"/>
    <s v="95"/>
    <n v="5703"/>
    <n v="4039"/>
    <n v="0"/>
    <n v="0"/>
    <n v="0"/>
    <n v="5703"/>
    <n v="4039"/>
    <n v="9742"/>
    <n v="5703"/>
    <n v="4044"/>
    <n v="0"/>
    <n v="0"/>
    <n v="0"/>
    <n v="5703"/>
    <n v="4044"/>
    <n v="9747"/>
    <n v="5887"/>
    <n v="4207"/>
    <n v="0"/>
    <n v="0"/>
    <n v="0"/>
    <n v="5887"/>
    <n v="4207"/>
    <n v="10094"/>
  </r>
  <r>
    <x v="5"/>
    <x v="5"/>
    <x v="9"/>
    <x v="3"/>
    <x v="18"/>
    <x v="84"/>
    <s v="96"/>
    <n v="30685"/>
    <n v="23826"/>
    <n v="0"/>
    <n v="0"/>
    <n v="0"/>
    <n v="30685"/>
    <n v="23826"/>
    <n v="54511"/>
    <n v="30630"/>
    <n v="23664"/>
    <n v="0"/>
    <n v="0"/>
    <n v="0"/>
    <n v="30630"/>
    <n v="23664"/>
    <n v="54294"/>
    <n v="31304"/>
    <n v="22750"/>
    <n v="0"/>
    <n v="0"/>
    <n v="0"/>
    <n v="31304"/>
    <n v="22750"/>
    <n v="54054"/>
  </r>
  <r>
    <x v="5"/>
    <x v="5"/>
    <x v="9"/>
    <x v="3"/>
    <x v="19"/>
    <x v="85"/>
    <s v="97"/>
    <n v="13667"/>
    <n v="47"/>
    <n v="0"/>
    <n v="0"/>
    <n v="96459"/>
    <n v="110126"/>
    <n v="47"/>
    <n v="110173"/>
    <n v="13927"/>
    <n v="48"/>
    <n v="0"/>
    <n v="0"/>
    <n v="96662"/>
    <n v="110589"/>
    <n v="48"/>
    <n v="110637"/>
    <n v="14173"/>
    <n v="54"/>
    <n v="0"/>
    <n v="0"/>
    <n v="101196"/>
    <n v="115369"/>
    <n v="54"/>
    <n v="115423"/>
  </r>
  <r>
    <x v="5"/>
    <x v="5"/>
    <x v="9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9"/>
    <x v="3"/>
    <x v="20"/>
    <x v="87"/>
    <s v="99"/>
    <n v="2112"/>
    <n v="43"/>
    <n v="0"/>
    <n v="0"/>
    <n v="0"/>
    <n v="2112"/>
    <n v="43"/>
    <n v="2155"/>
    <n v="2077"/>
    <n v="43"/>
    <n v="0"/>
    <n v="0"/>
    <n v="0"/>
    <n v="2077"/>
    <n v="43"/>
    <n v="2120"/>
    <n v="2054"/>
    <n v="37"/>
    <n v="0"/>
    <n v="0"/>
    <n v="0"/>
    <n v="2054"/>
    <n v="37"/>
    <n v="2091"/>
  </r>
  <r>
    <x v="5"/>
    <x v="5"/>
    <x v="9"/>
    <x v="4"/>
    <x v="21"/>
    <x v="88"/>
    <s v="NC"/>
    <n v="7845"/>
    <n v="0"/>
    <n v="0"/>
    <n v="0"/>
    <n v="0"/>
    <n v="7845"/>
    <n v="0"/>
    <n v="7845"/>
    <n v="7731"/>
    <n v="0"/>
    <n v="0"/>
    <n v="0"/>
    <n v="0"/>
    <n v="7731"/>
    <n v="0"/>
    <n v="7731"/>
    <n v="6563"/>
    <n v="0"/>
    <n v="0"/>
    <n v="0"/>
    <n v="0"/>
    <n v="6563"/>
    <n v="0"/>
    <n v="6563"/>
  </r>
  <r>
    <x v="5"/>
    <x v="5"/>
    <x v="9"/>
    <x v="5"/>
    <x v="22"/>
    <x v="89"/>
    <s v="TOTAL"/>
    <n v="3175629"/>
    <n v="432444"/>
    <n v="3827"/>
    <n v="1941"/>
    <n v="96459"/>
    <n v="3277832"/>
    <n v="432468"/>
    <n v="3710300"/>
    <n v="3145965"/>
    <n v="429662"/>
    <n v="3913"/>
    <n v="2102"/>
    <n v="96662"/>
    <n v="3248617"/>
    <n v="429687"/>
    <n v="3678304"/>
    <n v="3073008"/>
    <n v="421864"/>
    <n v="3725"/>
    <n v="2043"/>
    <n v="101196"/>
    <n v="3179949"/>
    <n v="421887"/>
    <n v="3601836"/>
  </r>
  <r>
    <x v="5"/>
    <x v="5"/>
    <x v="10"/>
    <x v="0"/>
    <x v="0"/>
    <x v="0"/>
    <s v="01"/>
    <n v="1697"/>
    <n v="2673"/>
    <n v="0"/>
    <n v="1968"/>
    <n v="0"/>
    <n v="3665"/>
    <n v="2673"/>
    <n v="6338"/>
    <n v="1657"/>
    <n v="2661"/>
    <n v="0"/>
    <n v="1941"/>
    <n v="0"/>
    <n v="3598"/>
    <n v="2661"/>
    <n v="6259"/>
    <n v="1614"/>
    <n v="2601"/>
    <n v="0"/>
    <n v="2100"/>
    <n v="0"/>
    <n v="3714"/>
    <n v="2601"/>
    <n v="6315"/>
  </r>
  <r>
    <x v="5"/>
    <x v="5"/>
    <x v="10"/>
    <x v="0"/>
    <x v="0"/>
    <x v="1"/>
    <s v="02"/>
    <n v="802"/>
    <n v="83"/>
    <n v="0"/>
    <n v="0"/>
    <n v="0"/>
    <n v="802"/>
    <n v="83"/>
    <n v="885"/>
    <n v="806"/>
    <n v="83"/>
    <n v="0"/>
    <n v="0"/>
    <n v="0"/>
    <n v="806"/>
    <n v="83"/>
    <n v="889"/>
    <n v="769"/>
    <n v="89"/>
    <n v="0"/>
    <n v="0"/>
    <n v="0"/>
    <n v="769"/>
    <n v="89"/>
    <n v="858"/>
  </r>
  <r>
    <x v="5"/>
    <x v="5"/>
    <x v="10"/>
    <x v="0"/>
    <x v="0"/>
    <x v="2"/>
    <s v="03"/>
    <n v="8"/>
    <n v="14"/>
    <n v="34"/>
    <n v="0"/>
    <n v="0"/>
    <n v="42"/>
    <n v="14"/>
    <n v="56"/>
    <n v="4"/>
    <n v="15"/>
    <n v="34"/>
    <n v="0"/>
    <n v="0"/>
    <n v="38"/>
    <n v="15"/>
    <n v="53"/>
    <n v="15"/>
    <n v="19"/>
    <n v="48"/>
    <n v="0"/>
    <n v="0"/>
    <n v="63"/>
    <n v="19"/>
    <n v="82"/>
  </r>
  <r>
    <x v="5"/>
    <x v="5"/>
    <x v="10"/>
    <x v="1"/>
    <x v="1"/>
    <x v="3"/>
    <s v="05"/>
    <n v="8"/>
    <n v="2"/>
    <n v="0"/>
    <n v="0"/>
    <n v="0"/>
    <n v="8"/>
    <n v="2"/>
    <n v="10"/>
    <n v="8"/>
    <n v="2"/>
    <n v="0"/>
    <n v="0"/>
    <n v="0"/>
    <n v="8"/>
    <n v="2"/>
    <n v="10"/>
    <n v="5"/>
    <n v="3"/>
    <n v="0"/>
    <n v="0"/>
    <n v="0"/>
    <n v="5"/>
    <n v="3"/>
    <n v="8"/>
  </r>
  <r>
    <x v="5"/>
    <x v="5"/>
    <x v="10"/>
    <x v="1"/>
    <x v="1"/>
    <x v="4"/>
    <s v="06"/>
    <n v="108"/>
    <n v="2"/>
    <n v="63"/>
    <n v="0"/>
    <n v="0"/>
    <n v="171"/>
    <n v="2"/>
    <n v="173"/>
    <n v="108"/>
    <n v="2"/>
    <n v="63"/>
    <n v="0"/>
    <n v="0"/>
    <n v="171"/>
    <n v="2"/>
    <n v="173"/>
    <n v="99"/>
    <n v="2"/>
    <n v="63"/>
    <n v="0"/>
    <n v="0"/>
    <n v="162"/>
    <n v="2"/>
    <n v="164"/>
  </r>
  <r>
    <x v="5"/>
    <x v="5"/>
    <x v="10"/>
    <x v="1"/>
    <x v="1"/>
    <x v="5"/>
    <s v="07"/>
    <n v="6"/>
    <n v="3"/>
    <n v="0"/>
    <n v="0"/>
    <n v="0"/>
    <n v="6"/>
    <n v="3"/>
    <n v="9"/>
    <n v="6"/>
    <n v="3"/>
    <n v="0"/>
    <n v="0"/>
    <n v="0"/>
    <n v="6"/>
    <n v="3"/>
    <n v="9"/>
    <n v="6"/>
    <n v="2"/>
    <n v="0"/>
    <n v="0"/>
    <n v="0"/>
    <n v="6"/>
    <n v="2"/>
    <n v="8"/>
  </r>
  <r>
    <x v="5"/>
    <x v="5"/>
    <x v="10"/>
    <x v="1"/>
    <x v="1"/>
    <x v="6"/>
    <s v="08"/>
    <n v="491"/>
    <n v="119"/>
    <n v="0"/>
    <n v="0"/>
    <n v="0"/>
    <n v="491"/>
    <n v="119"/>
    <n v="610"/>
    <n v="488"/>
    <n v="119"/>
    <n v="0"/>
    <n v="0"/>
    <n v="0"/>
    <n v="488"/>
    <n v="119"/>
    <n v="607"/>
    <n v="443"/>
    <n v="135"/>
    <n v="0"/>
    <n v="0"/>
    <n v="0"/>
    <n v="443"/>
    <n v="135"/>
    <n v="578"/>
  </r>
  <r>
    <x v="5"/>
    <x v="5"/>
    <x v="10"/>
    <x v="1"/>
    <x v="1"/>
    <x v="7"/>
    <s v="09"/>
    <n v="699"/>
    <n v="21"/>
    <n v="19"/>
    <n v="0"/>
    <n v="0"/>
    <n v="718"/>
    <n v="21"/>
    <n v="739"/>
    <n v="697"/>
    <n v="22"/>
    <n v="18"/>
    <n v="0"/>
    <n v="0"/>
    <n v="715"/>
    <n v="22"/>
    <n v="737"/>
    <n v="789"/>
    <n v="18"/>
    <n v="15"/>
    <n v="0"/>
    <n v="0"/>
    <n v="804"/>
    <n v="18"/>
    <n v="822"/>
  </r>
  <r>
    <x v="5"/>
    <x v="5"/>
    <x v="10"/>
    <x v="1"/>
    <x v="2"/>
    <x v="8"/>
    <s v="10"/>
    <n v="21450"/>
    <n v="1352"/>
    <n v="0"/>
    <n v="0"/>
    <n v="0"/>
    <n v="21450"/>
    <n v="1352"/>
    <n v="22802"/>
    <n v="20996"/>
    <n v="1338"/>
    <n v="0"/>
    <n v="0"/>
    <n v="0"/>
    <n v="20996"/>
    <n v="1338"/>
    <n v="22334"/>
    <n v="20029"/>
    <n v="1313"/>
    <n v="0"/>
    <n v="0"/>
    <n v="0"/>
    <n v="20029"/>
    <n v="1313"/>
    <n v="21342"/>
  </r>
  <r>
    <x v="5"/>
    <x v="5"/>
    <x v="10"/>
    <x v="1"/>
    <x v="2"/>
    <x v="9"/>
    <s v="11"/>
    <n v="1806"/>
    <n v="109"/>
    <n v="0"/>
    <n v="0"/>
    <n v="0"/>
    <n v="1806"/>
    <n v="109"/>
    <n v="1915"/>
    <n v="1805"/>
    <n v="109"/>
    <n v="0"/>
    <n v="0"/>
    <n v="0"/>
    <n v="1805"/>
    <n v="109"/>
    <n v="1914"/>
    <n v="1905"/>
    <n v="113"/>
    <n v="0"/>
    <n v="0"/>
    <n v="0"/>
    <n v="1905"/>
    <n v="113"/>
    <n v="2018"/>
  </r>
  <r>
    <x v="5"/>
    <x v="5"/>
    <x v="10"/>
    <x v="1"/>
    <x v="2"/>
    <x v="10"/>
    <s v="12"/>
    <n v="389"/>
    <n v="8"/>
    <n v="0"/>
    <n v="0"/>
    <n v="0"/>
    <n v="389"/>
    <n v="8"/>
    <n v="397"/>
    <n v="389"/>
    <n v="8"/>
    <n v="0"/>
    <n v="0"/>
    <n v="0"/>
    <n v="389"/>
    <n v="8"/>
    <n v="397"/>
    <n v="383"/>
    <n v="9"/>
    <n v="0"/>
    <n v="0"/>
    <n v="0"/>
    <n v="383"/>
    <n v="9"/>
    <n v="392"/>
  </r>
  <r>
    <x v="5"/>
    <x v="5"/>
    <x v="10"/>
    <x v="1"/>
    <x v="2"/>
    <x v="11"/>
    <s v="13"/>
    <n v="1833"/>
    <n v="515"/>
    <n v="0"/>
    <n v="0"/>
    <n v="0"/>
    <n v="1833"/>
    <n v="515"/>
    <n v="2348"/>
    <n v="1833"/>
    <n v="513"/>
    <n v="0"/>
    <n v="0"/>
    <n v="0"/>
    <n v="1833"/>
    <n v="513"/>
    <n v="2346"/>
    <n v="1816"/>
    <n v="474"/>
    <n v="0"/>
    <n v="0"/>
    <n v="0"/>
    <n v="1816"/>
    <n v="474"/>
    <n v="2290"/>
  </r>
  <r>
    <x v="5"/>
    <x v="5"/>
    <x v="10"/>
    <x v="1"/>
    <x v="2"/>
    <x v="12"/>
    <s v="14"/>
    <n v="3328"/>
    <n v="1377"/>
    <n v="0"/>
    <n v="0"/>
    <n v="0"/>
    <n v="3328"/>
    <n v="1377"/>
    <n v="4705"/>
    <n v="3299"/>
    <n v="1379"/>
    <n v="0"/>
    <n v="0"/>
    <n v="0"/>
    <n v="3299"/>
    <n v="1379"/>
    <n v="4678"/>
    <n v="3328"/>
    <n v="1377"/>
    <n v="0"/>
    <n v="0"/>
    <n v="0"/>
    <n v="3328"/>
    <n v="1377"/>
    <n v="4705"/>
  </r>
  <r>
    <x v="5"/>
    <x v="5"/>
    <x v="10"/>
    <x v="1"/>
    <x v="2"/>
    <x v="13"/>
    <s v="15"/>
    <n v="1418"/>
    <n v="132"/>
    <n v="0"/>
    <n v="0"/>
    <n v="0"/>
    <n v="1418"/>
    <n v="132"/>
    <n v="1550"/>
    <n v="1406"/>
    <n v="132"/>
    <n v="0"/>
    <n v="0"/>
    <n v="0"/>
    <n v="1406"/>
    <n v="132"/>
    <n v="1538"/>
    <n v="1362"/>
    <n v="134"/>
    <n v="0"/>
    <n v="0"/>
    <n v="0"/>
    <n v="1362"/>
    <n v="134"/>
    <n v="1496"/>
  </r>
  <r>
    <x v="5"/>
    <x v="5"/>
    <x v="10"/>
    <x v="1"/>
    <x v="2"/>
    <x v="14"/>
    <s v="16"/>
    <n v="2219"/>
    <n v="634"/>
    <n v="0"/>
    <n v="0"/>
    <n v="0"/>
    <n v="2219"/>
    <n v="634"/>
    <n v="2853"/>
    <n v="2162"/>
    <n v="636"/>
    <n v="0"/>
    <n v="0"/>
    <n v="0"/>
    <n v="2162"/>
    <n v="636"/>
    <n v="2798"/>
    <n v="2132"/>
    <n v="652"/>
    <n v="0"/>
    <n v="0"/>
    <n v="0"/>
    <n v="2132"/>
    <n v="652"/>
    <n v="2784"/>
  </r>
  <r>
    <x v="5"/>
    <x v="5"/>
    <x v="10"/>
    <x v="1"/>
    <x v="2"/>
    <x v="15"/>
    <s v="17"/>
    <n v="4703"/>
    <n v="166"/>
    <n v="0"/>
    <n v="0"/>
    <n v="0"/>
    <n v="4703"/>
    <n v="166"/>
    <n v="4869"/>
    <n v="4728"/>
    <n v="167"/>
    <n v="0"/>
    <n v="0"/>
    <n v="0"/>
    <n v="4728"/>
    <n v="167"/>
    <n v="4895"/>
    <n v="4632"/>
    <n v="170"/>
    <n v="0"/>
    <n v="0"/>
    <n v="0"/>
    <n v="4632"/>
    <n v="170"/>
    <n v="4802"/>
  </r>
  <r>
    <x v="5"/>
    <x v="5"/>
    <x v="10"/>
    <x v="1"/>
    <x v="2"/>
    <x v="16"/>
    <s v="18"/>
    <n v="13762"/>
    <n v="2743"/>
    <n v="0"/>
    <n v="0"/>
    <n v="0"/>
    <n v="13762"/>
    <n v="2743"/>
    <n v="16505"/>
    <n v="13679"/>
    <n v="2725"/>
    <n v="0"/>
    <n v="0"/>
    <n v="0"/>
    <n v="13679"/>
    <n v="2725"/>
    <n v="16404"/>
    <n v="14191"/>
    <n v="2740"/>
    <n v="0"/>
    <n v="0"/>
    <n v="0"/>
    <n v="14191"/>
    <n v="2740"/>
    <n v="16931"/>
  </r>
  <r>
    <x v="5"/>
    <x v="5"/>
    <x v="10"/>
    <x v="1"/>
    <x v="2"/>
    <x v="17"/>
    <s v="19"/>
    <n v="1250"/>
    <n v="5"/>
    <n v="0"/>
    <n v="0"/>
    <n v="0"/>
    <n v="1250"/>
    <n v="5"/>
    <n v="1255"/>
    <n v="1247"/>
    <n v="5"/>
    <n v="0"/>
    <n v="0"/>
    <n v="0"/>
    <n v="1247"/>
    <n v="5"/>
    <n v="1252"/>
    <n v="1119"/>
    <n v="5"/>
    <n v="0"/>
    <n v="0"/>
    <n v="0"/>
    <n v="1119"/>
    <n v="5"/>
    <n v="1124"/>
  </r>
  <r>
    <x v="5"/>
    <x v="5"/>
    <x v="10"/>
    <x v="1"/>
    <x v="2"/>
    <x v="18"/>
    <s v="20"/>
    <n v="6642"/>
    <n v="242"/>
    <n v="0"/>
    <n v="0"/>
    <n v="0"/>
    <n v="6642"/>
    <n v="242"/>
    <n v="6884"/>
    <n v="6596"/>
    <n v="236"/>
    <n v="0"/>
    <n v="0"/>
    <n v="0"/>
    <n v="6596"/>
    <n v="236"/>
    <n v="6832"/>
    <n v="6389"/>
    <n v="248"/>
    <n v="0"/>
    <n v="0"/>
    <n v="0"/>
    <n v="6389"/>
    <n v="248"/>
    <n v="6637"/>
  </r>
  <r>
    <x v="5"/>
    <x v="5"/>
    <x v="10"/>
    <x v="1"/>
    <x v="2"/>
    <x v="19"/>
    <s v="21"/>
    <n v="17202"/>
    <n v="27"/>
    <n v="0"/>
    <n v="0"/>
    <n v="0"/>
    <n v="17202"/>
    <n v="27"/>
    <n v="17229"/>
    <n v="17082"/>
    <n v="27"/>
    <n v="0"/>
    <n v="0"/>
    <n v="0"/>
    <n v="17082"/>
    <n v="27"/>
    <n v="17109"/>
    <n v="16385"/>
    <n v="28"/>
    <n v="0"/>
    <n v="0"/>
    <n v="0"/>
    <n v="16385"/>
    <n v="28"/>
    <n v="16413"/>
  </r>
  <r>
    <x v="5"/>
    <x v="5"/>
    <x v="10"/>
    <x v="1"/>
    <x v="2"/>
    <x v="20"/>
    <s v="22"/>
    <n v="5449"/>
    <n v="300"/>
    <n v="0"/>
    <n v="0"/>
    <n v="0"/>
    <n v="5449"/>
    <n v="300"/>
    <n v="5749"/>
    <n v="5463"/>
    <n v="300"/>
    <n v="0"/>
    <n v="0"/>
    <n v="0"/>
    <n v="5463"/>
    <n v="300"/>
    <n v="5763"/>
    <n v="5539"/>
    <n v="317"/>
    <n v="0"/>
    <n v="0"/>
    <n v="0"/>
    <n v="5539"/>
    <n v="317"/>
    <n v="5856"/>
  </r>
  <r>
    <x v="5"/>
    <x v="5"/>
    <x v="10"/>
    <x v="1"/>
    <x v="2"/>
    <x v="21"/>
    <s v="23"/>
    <n v="4681"/>
    <n v="378"/>
    <n v="0"/>
    <n v="0"/>
    <n v="0"/>
    <n v="4681"/>
    <n v="378"/>
    <n v="5059"/>
    <n v="4685"/>
    <n v="377"/>
    <n v="0"/>
    <n v="0"/>
    <n v="0"/>
    <n v="4685"/>
    <n v="377"/>
    <n v="5062"/>
    <n v="4556"/>
    <n v="384"/>
    <n v="0"/>
    <n v="0"/>
    <n v="0"/>
    <n v="4556"/>
    <n v="384"/>
    <n v="4940"/>
  </r>
  <r>
    <x v="5"/>
    <x v="5"/>
    <x v="10"/>
    <x v="1"/>
    <x v="2"/>
    <x v="22"/>
    <s v="24"/>
    <n v="3198"/>
    <n v="277"/>
    <n v="0"/>
    <n v="0"/>
    <n v="0"/>
    <n v="3198"/>
    <n v="277"/>
    <n v="3475"/>
    <n v="3193"/>
    <n v="274"/>
    <n v="0"/>
    <n v="0"/>
    <n v="0"/>
    <n v="3193"/>
    <n v="274"/>
    <n v="3467"/>
    <n v="3094"/>
    <n v="287"/>
    <n v="0"/>
    <n v="0"/>
    <n v="0"/>
    <n v="3094"/>
    <n v="287"/>
    <n v="3381"/>
  </r>
  <r>
    <x v="5"/>
    <x v="5"/>
    <x v="10"/>
    <x v="1"/>
    <x v="2"/>
    <x v="23"/>
    <s v="25"/>
    <n v="18607"/>
    <n v="2553"/>
    <n v="0"/>
    <n v="0"/>
    <n v="0"/>
    <n v="18607"/>
    <n v="2553"/>
    <n v="21160"/>
    <n v="18537"/>
    <n v="2552"/>
    <n v="0"/>
    <n v="0"/>
    <n v="0"/>
    <n v="18537"/>
    <n v="2552"/>
    <n v="21089"/>
    <n v="17774"/>
    <n v="2514"/>
    <n v="0"/>
    <n v="0"/>
    <n v="0"/>
    <n v="17774"/>
    <n v="2514"/>
    <n v="20288"/>
  </r>
  <r>
    <x v="5"/>
    <x v="5"/>
    <x v="10"/>
    <x v="1"/>
    <x v="2"/>
    <x v="24"/>
    <s v="26"/>
    <n v="11965"/>
    <n v="339"/>
    <n v="0"/>
    <n v="0"/>
    <n v="0"/>
    <n v="11965"/>
    <n v="339"/>
    <n v="12304"/>
    <n v="11841"/>
    <n v="344"/>
    <n v="0"/>
    <n v="0"/>
    <n v="0"/>
    <n v="11841"/>
    <n v="344"/>
    <n v="12185"/>
    <n v="11088"/>
    <n v="335"/>
    <n v="0"/>
    <n v="0"/>
    <n v="0"/>
    <n v="11088"/>
    <n v="335"/>
    <n v="11423"/>
  </r>
  <r>
    <x v="5"/>
    <x v="5"/>
    <x v="10"/>
    <x v="1"/>
    <x v="2"/>
    <x v="25"/>
    <s v="27"/>
    <n v="5096"/>
    <n v="129"/>
    <n v="0"/>
    <n v="0"/>
    <n v="0"/>
    <n v="5096"/>
    <n v="129"/>
    <n v="5225"/>
    <n v="5075"/>
    <n v="130"/>
    <n v="0"/>
    <n v="0"/>
    <n v="0"/>
    <n v="5075"/>
    <n v="130"/>
    <n v="5205"/>
    <n v="4973"/>
    <n v="132"/>
    <n v="0"/>
    <n v="0"/>
    <n v="0"/>
    <n v="4973"/>
    <n v="132"/>
    <n v="5105"/>
  </r>
  <r>
    <x v="5"/>
    <x v="5"/>
    <x v="10"/>
    <x v="1"/>
    <x v="2"/>
    <x v="26"/>
    <s v="28"/>
    <n v="12170"/>
    <n v="577"/>
    <n v="0"/>
    <n v="0"/>
    <n v="0"/>
    <n v="12170"/>
    <n v="577"/>
    <n v="12747"/>
    <n v="11999"/>
    <n v="579"/>
    <n v="0"/>
    <n v="0"/>
    <n v="0"/>
    <n v="11999"/>
    <n v="579"/>
    <n v="12578"/>
    <n v="11887"/>
    <n v="609"/>
    <n v="0"/>
    <n v="0"/>
    <n v="0"/>
    <n v="11887"/>
    <n v="609"/>
    <n v="12496"/>
  </r>
  <r>
    <x v="5"/>
    <x v="5"/>
    <x v="10"/>
    <x v="1"/>
    <x v="2"/>
    <x v="27"/>
    <s v="29"/>
    <n v="9484"/>
    <n v="101"/>
    <n v="0"/>
    <n v="0"/>
    <n v="0"/>
    <n v="9484"/>
    <n v="101"/>
    <n v="9585"/>
    <n v="9488"/>
    <n v="103"/>
    <n v="0"/>
    <n v="0"/>
    <n v="0"/>
    <n v="9488"/>
    <n v="103"/>
    <n v="9591"/>
    <n v="10180"/>
    <n v="98"/>
    <n v="0"/>
    <n v="0"/>
    <n v="0"/>
    <n v="10180"/>
    <n v="98"/>
    <n v="10278"/>
  </r>
  <r>
    <x v="5"/>
    <x v="5"/>
    <x v="10"/>
    <x v="1"/>
    <x v="2"/>
    <x v="28"/>
    <s v="30"/>
    <n v="16806"/>
    <n v="78"/>
    <n v="0"/>
    <n v="0"/>
    <n v="0"/>
    <n v="16806"/>
    <n v="78"/>
    <n v="16884"/>
    <n v="16671"/>
    <n v="79"/>
    <n v="0"/>
    <n v="0"/>
    <n v="0"/>
    <n v="16671"/>
    <n v="79"/>
    <n v="16750"/>
    <n v="15986"/>
    <n v="79"/>
    <n v="0"/>
    <n v="0"/>
    <n v="0"/>
    <n v="15986"/>
    <n v="79"/>
    <n v="16065"/>
  </r>
  <r>
    <x v="5"/>
    <x v="5"/>
    <x v="10"/>
    <x v="1"/>
    <x v="2"/>
    <x v="29"/>
    <s v="31"/>
    <n v="4551"/>
    <n v="971"/>
    <n v="0"/>
    <n v="0"/>
    <n v="0"/>
    <n v="4551"/>
    <n v="971"/>
    <n v="5522"/>
    <n v="4537"/>
    <n v="972"/>
    <n v="0"/>
    <n v="0"/>
    <n v="0"/>
    <n v="4537"/>
    <n v="972"/>
    <n v="5509"/>
    <n v="4508"/>
    <n v="1000"/>
    <n v="0"/>
    <n v="0"/>
    <n v="0"/>
    <n v="4508"/>
    <n v="1000"/>
    <n v="5508"/>
  </r>
  <r>
    <x v="5"/>
    <x v="5"/>
    <x v="10"/>
    <x v="1"/>
    <x v="2"/>
    <x v="30"/>
    <s v="32"/>
    <n v="5744"/>
    <n v="1192"/>
    <n v="0"/>
    <n v="0"/>
    <n v="0"/>
    <n v="5744"/>
    <n v="1192"/>
    <n v="6936"/>
    <n v="5689"/>
    <n v="1183"/>
    <n v="0"/>
    <n v="0"/>
    <n v="0"/>
    <n v="5689"/>
    <n v="1183"/>
    <n v="6872"/>
    <n v="5575"/>
    <n v="1134"/>
    <n v="0"/>
    <n v="0"/>
    <n v="0"/>
    <n v="5575"/>
    <n v="1134"/>
    <n v="6709"/>
  </r>
  <r>
    <x v="5"/>
    <x v="5"/>
    <x v="10"/>
    <x v="1"/>
    <x v="2"/>
    <x v="31"/>
    <s v="33"/>
    <n v="11188"/>
    <n v="1875"/>
    <n v="0"/>
    <n v="0"/>
    <n v="0"/>
    <n v="11188"/>
    <n v="1875"/>
    <n v="13063"/>
    <n v="11001"/>
    <n v="1863"/>
    <n v="0"/>
    <n v="0"/>
    <n v="0"/>
    <n v="11001"/>
    <n v="1863"/>
    <n v="12864"/>
    <n v="10854"/>
    <n v="1833"/>
    <n v="0"/>
    <n v="0"/>
    <n v="0"/>
    <n v="10854"/>
    <n v="1833"/>
    <n v="12687"/>
  </r>
  <r>
    <x v="5"/>
    <x v="5"/>
    <x v="10"/>
    <x v="1"/>
    <x v="3"/>
    <x v="32"/>
    <s v="35"/>
    <n v="10673"/>
    <n v="269"/>
    <n v="0"/>
    <n v="0"/>
    <n v="0"/>
    <n v="10673"/>
    <n v="269"/>
    <n v="10942"/>
    <n v="10596"/>
    <n v="270"/>
    <n v="0"/>
    <n v="0"/>
    <n v="0"/>
    <n v="10596"/>
    <n v="270"/>
    <n v="10866"/>
    <n v="10532"/>
    <n v="248"/>
    <n v="0"/>
    <n v="0"/>
    <n v="0"/>
    <n v="10532"/>
    <n v="248"/>
    <n v="10780"/>
  </r>
  <r>
    <x v="5"/>
    <x v="5"/>
    <x v="10"/>
    <x v="1"/>
    <x v="4"/>
    <x v="33"/>
    <s v="36"/>
    <n v="5586"/>
    <n v="17"/>
    <n v="0"/>
    <n v="0"/>
    <n v="0"/>
    <n v="5586"/>
    <n v="17"/>
    <n v="5603"/>
    <n v="5570"/>
    <n v="17"/>
    <n v="0"/>
    <n v="0"/>
    <n v="0"/>
    <n v="5570"/>
    <n v="17"/>
    <n v="5587"/>
    <n v="5412"/>
    <n v="19"/>
    <n v="0"/>
    <n v="0"/>
    <n v="0"/>
    <n v="5412"/>
    <n v="19"/>
    <n v="5431"/>
  </r>
  <r>
    <x v="5"/>
    <x v="5"/>
    <x v="10"/>
    <x v="1"/>
    <x v="4"/>
    <x v="34"/>
    <s v="37"/>
    <n v="305"/>
    <n v="42"/>
    <n v="0"/>
    <n v="0"/>
    <n v="0"/>
    <n v="305"/>
    <n v="42"/>
    <n v="347"/>
    <n v="303"/>
    <n v="42"/>
    <n v="0"/>
    <n v="0"/>
    <n v="0"/>
    <n v="303"/>
    <n v="42"/>
    <n v="345"/>
    <n v="269"/>
    <n v="38"/>
    <n v="0"/>
    <n v="0"/>
    <n v="0"/>
    <n v="269"/>
    <n v="38"/>
    <n v="307"/>
  </r>
  <r>
    <x v="5"/>
    <x v="5"/>
    <x v="10"/>
    <x v="1"/>
    <x v="4"/>
    <x v="35"/>
    <s v="38"/>
    <n v="15594"/>
    <n v="160"/>
    <n v="0"/>
    <n v="0"/>
    <n v="0"/>
    <n v="15594"/>
    <n v="160"/>
    <n v="15754"/>
    <n v="15020"/>
    <n v="163"/>
    <n v="0"/>
    <n v="0"/>
    <n v="0"/>
    <n v="15020"/>
    <n v="163"/>
    <n v="15183"/>
    <n v="15128"/>
    <n v="174"/>
    <n v="0"/>
    <n v="0"/>
    <n v="0"/>
    <n v="15128"/>
    <n v="174"/>
    <n v="15302"/>
  </r>
  <r>
    <x v="5"/>
    <x v="5"/>
    <x v="10"/>
    <x v="1"/>
    <x v="4"/>
    <x v="36"/>
    <s v="39"/>
    <n v="246"/>
    <n v="22"/>
    <n v="0"/>
    <n v="0"/>
    <n v="0"/>
    <n v="246"/>
    <n v="22"/>
    <n v="268"/>
    <n v="248"/>
    <n v="21"/>
    <n v="0"/>
    <n v="0"/>
    <n v="0"/>
    <n v="248"/>
    <n v="21"/>
    <n v="269"/>
    <n v="240"/>
    <n v="20"/>
    <n v="0"/>
    <n v="0"/>
    <n v="0"/>
    <n v="240"/>
    <n v="20"/>
    <n v="260"/>
  </r>
  <r>
    <x v="5"/>
    <x v="5"/>
    <x v="10"/>
    <x v="2"/>
    <x v="5"/>
    <x v="37"/>
    <s v="41"/>
    <n v="63070"/>
    <n v="14176"/>
    <n v="0"/>
    <n v="0"/>
    <n v="0"/>
    <n v="63070"/>
    <n v="14176"/>
    <n v="77246"/>
    <n v="62391"/>
    <n v="14058"/>
    <n v="0"/>
    <n v="0"/>
    <n v="0"/>
    <n v="62391"/>
    <n v="14058"/>
    <n v="76449"/>
    <n v="61078"/>
    <n v="13331"/>
    <n v="0"/>
    <n v="0"/>
    <n v="0"/>
    <n v="61078"/>
    <n v="13331"/>
    <n v="74409"/>
  </r>
  <r>
    <x v="5"/>
    <x v="5"/>
    <x v="10"/>
    <x v="2"/>
    <x v="5"/>
    <x v="38"/>
    <s v="42"/>
    <n v="10042"/>
    <n v="937"/>
    <n v="54"/>
    <n v="0"/>
    <n v="0"/>
    <n v="10096"/>
    <n v="937"/>
    <n v="11033"/>
    <n v="9975"/>
    <n v="943"/>
    <n v="54"/>
    <n v="0"/>
    <n v="0"/>
    <n v="10029"/>
    <n v="943"/>
    <n v="10972"/>
    <n v="9822"/>
    <n v="959"/>
    <n v="56"/>
    <n v="0"/>
    <n v="0"/>
    <n v="9878"/>
    <n v="959"/>
    <n v="10837"/>
  </r>
  <r>
    <x v="5"/>
    <x v="5"/>
    <x v="10"/>
    <x v="2"/>
    <x v="5"/>
    <x v="39"/>
    <s v="43"/>
    <n v="97196"/>
    <n v="34683"/>
    <n v="7"/>
    <n v="0"/>
    <n v="0"/>
    <n v="97199"/>
    <n v="34687"/>
    <n v="131886"/>
    <n v="96263"/>
    <n v="34551"/>
    <n v="8"/>
    <n v="0"/>
    <n v="0"/>
    <n v="96266"/>
    <n v="34556"/>
    <n v="130822"/>
    <n v="95411"/>
    <n v="34163"/>
    <n v="6"/>
    <n v="0"/>
    <n v="0"/>
    <n v="95415"/>
    <n v="34165"/>
    <n v="129580"/>
  </r>
  <r>
    <x v="5"/>
    <x v="5"/>
    <x v="10"/>
    <x v="3"/>
    <x v="6"/>
    <x v="40"/>
    <s v="45"/>
    <n v="43970"/>
    <n v="9379"/>
    <n v="0"/>
    <n v="0"/>
    <n v="0"/>
    <n v="43970"/>
    <n v="9379"/>
    <n v="53349"/>
    <n v="43619"/>
    <n v="9333"/>
    <n v="0"/>
    <n v="0"/>
    <n v="0"/>
    <n v="43619"/>
    <n v="9333"/>
    <n v="52952"/>
    <n v="42739"/>
    <n v="9227"/>
    <n v="0"/>
    <n v="0"/>
    <n v="0"/>
    <n v="42739"/>
    <n v="9227"/>
    <n v="51966"/>
  </r>
  <r>
    <x v="5"/>
    <x v="5"/>
    <x v="10"/>
    <x v="3"/>
    <x v="6"/>
    <x v="41"/>
    <s v="46"/>
    <n v="166224"/>
    <n v="22659"/>
    <n v="0"/>
    <n v="0"/>
    <n v="0"/>
    <n v="166224"/>
    <n v="22659"/>
    <n v="188883"/>
    <n v="164638"/>
    <n v="22523"/>
    <n v="0"/>
    <n v="0"/>
    <n v="0"/>
    <n v="164638"/>
    <n v="22523"/>
    <n v="187161"/>
    <n v="160788"/>
    <n v="22650"/>
    <n v="0"/>
    <n v="0"/>
    <n v="0"/>
    <n v="160788"/>
    <n v="22650"/>
    <n v="183438"/>
  </r>
  <r>
    <x v="5"/>
    <x v="5"/>
    <x v="10"/>
    <x v="3"/>
    <x v="6"/>
    <x v="42"/>
    <s v="47"/>
    <n v="243096"/>
    <n v="50354"/>
    <n v="0"/>
    <n v="0"/>
    <n v="0"/>
    <n v="243096"/>
    <n v="50354"/>
    <n v="293450"/>
    <n v="235650"/>
    <n v="50077"/>
    <n v="0"/>
    <n v="0"/>
    <n v="0"/>
    <n v="235650"/>
    <n v="50077"/>
    <n v="285727"/>
    <n v="237408"/>
    <n v="50319"/>
    <n v="0"/>
    <n v="0"/>
    <n v="0"/>
    <n v="237408"/>
    <n v="50319"/>
    <n v="287727"/>
  </r>
  <r>
    <x v="5"/>
    <x v="5"/>
    <x v="10"/>
    <x v="3"/>
    <x v="7"/>
    <x v="43"/>
    <s v="49"/>
    <n v="88458"/>
    <n v="28292"/>
    <n v="0"/>
    <n v="0"/>
    <n v="0"/>
    <n v="88458"/>
    <n v="28292"/>
    <n v="116750"/>
    <n v="87245"/>
    <n v="28052"/>
    <n v="0"/>
    <n v="0"/>
    <n v="0"/>
    <n v="87245"/>
    <n v="28052"/>
    <n v="115297"/>
    <n v="82708"/>
    <n v="27911"/>
    <n v="0"/>
    <n v="0"/>
    <n v="0"/>
    <n v="82708"/>
    <n v="27911"/>
    <n v="110619"/>
  </r>
  <r>
    <x v="5"/>
    <x v="5"/>
    <x v="10"/>
    <x v="3"/>
    <x v="7"/>
    <x v="44"/>
    <s v="50"/>
    <n v="209"/>
    <n v="30"/>
    <n v="2638"/>
    <n v="0"/>
    <n v="0"/>
    <n v="2829"/>
    <n v="48"/>
    <n v="2877"/>
    <n v="207"/>
    <n v="31"/>
    <n v="2637"/>
    <n v="0"/>
    <n v="0"/>
    <n v="2825"/>
    <n v="50"/>
    <n v="2875"/>
    <n v="195"/>
    <n v="28"/>
    <n v="2576"/>
    <n v="0"/>
    <n v="0"/>
    <n v="2750"/>
    <n v="49"/>
    <n v="2799"/>
  </r>
  <r>
    <x v="5"/>
    <x v="5"/>
    <x v="10"/>
    <x v="3"/>
    <x v="7"/>
    <x v="45"/>
    <s v="51"/>
    <n v="19758"/>
    <n v="48"/>
    <n v="0"/>
    <n v="0"/>
    <n v="0"/>
    <n v="19758"/>
    <n v="48"/>
    <n v="19806"/>
    <n v="19537"/>
    <n v="47"/>
    <n v="0"/>
    <n v="0"/>
    <n v="0"/>
    <n v="19537"/>
    <n v="47"/>
    <n v="19584"/>
    <n v="22000"/>
    <n v="52"/>
    <n v="0"/>
    <n v="0"/>
    <n v="0"/>
    <n v="22000"/>
    <n v="52"/>
    <n v="22052"/>
  </r>
  <r>
    <x v="5"/>
    <x v="5"/>
    <x v="10"/>
    <x v="3"/>
    <x v="7"/>
    <x v="46"/>
    <s v="52"/>
    <n v="58993"/>
    <n v="1484"/>
    <n v="236"/>
    <n v="0"/>
    <n v="0"/>
    <n v="59229"/>
    <n v="1484"/>
    <n v="60713"/>
    <n v="55179"/>
    <n v="1459"/>
    <n v="237"/>
    <n v="0"/>
    <n v="0"/>
    <n v="55416"/>
    <n v="1459"/>
    <n v="56875"/>
    <n v="51501"/>
    <n v="1402"/>
    <n v="198"/>
    <n v="0"/>
    <n v="0"/>
    <n v="51699"/>
    <n v="1402"/>
    <n v="53101"/>
  </r>
  <r>
    <x v="5"/>
    <x v="5"/>
    <x v="10"/>
    <x v="3"/>
    <x v="7"/>
    <x v="47"/>
    <s v="53"/>
    <n v="19016"/>
    <n v="6312"/>
    <n v="0"/>
    <n v="0"/>
    <n v="0"/>
    <n v="19016"/>
    <n v="6312"/>
    <n v="25328"/>
    <n v="18585"/>
    <n v="5994"/>
    <n v="0"/>
    <n v="0"/>
    <n v="0"/>
    <n v="18585"/>
    <n v="5994"/>
    <n v="24579"/>
    <n v="18641"/>
    <n v="5243"/>
    <n v="0"/>
    <n v="0"/>
    <n v="0"/>
    <n v="18641"/>
    <n v="5243"/>
    <n v="23884"/>
  </r>
  <r>
    <x v="5"/>
    <x v="5"/>
    <x v="10"/>
    <x v="3"/>
    <x v="8"/>
    <x v="48"/>
    <s v="55"/>
    <n v="25517"/>
    <n v="1314"/>
    <n v="0"/>
    <n v="0"/>
    <n v="0"/>
    <n v="25517"/>
    <n v="1314"/>
    <n v="26831"/>
    <n v="25258"/>
    <n v="1313"/>
    <n v="0"/>
    <n v="0"/>
    <n v="0"/>
    <n v="25258"/>
    <n v="1313"/>
    <n v="26571"/>
    <n v="23606"/>
    <n v="1263"/>
    <n v="0"/>
    <n v="0"/>
    <n v="0"/>
    <n v="23606"/>
    <n v="1263"/>
    <n v="24869"/>
  </r>
  <r>
    <x v="5"/>
    <x v="5"/>
    <x v="10"/>
    <x v="3"/>
    <x v="8"/>
    <x v="49"/>
    <s v="56"/>
    <n v="191632"/>
    <n v="26542"/>
    <n v="0"/>
    <n v="0"/>
    <n v="0"/>
    <n v="191632"/>
    <n v="26542"/>
    <n v="218174"/>
    <n v="187209"/>
    <n v="26419"/>
    <n v="0"/>
    <n v="0"/>
    <n v="0"/>
    <n v="187209"/>
    <n v="26419"/>
    <n v="213628"/>
    <n v="184522"/>
    <n v="26304"/>
    <n v="0"/>
    <n v="0"/>
    <n v="0"/>
    <n v="184522"/>
    <n v="26304"/>
    <n v="210826"/>
  </r>
  <r>
    <x v="5"/>
    <x v="5"/>
    <x v="10"/>
    <x v="3"/>
    <x v="9"/>
    <x v="50"/>
    <s v="58"/>
    <n v="16488"/>
    <n v="1811"/>
    <n v="0"/>
    <n v="0"/>
    <n v="0"/>
    <n v="16488"/>
    <n v="1811"/>
    <n v="18299"/>
    <n v="16483"/>
    <n v="1789"/>
    <n v="0"/>
    <n v="0"/>
    <n v="0"/>
    <n v="16483"/>
    <n v="1789"/>
    <n v="18272"/>
    <n v="16582"/>
    <n v="1783"/>
    <n v="0"/>
    <n v="0"/>
    <n v="0"/>
    <n v="16582"/>
    <n v="1783"/>
    <n v="18365"/>
  </r>
  <r>
    <x v="5"/>
    <x v="5"/>
    <x v="10"/>
    <x v="3"/>
    <x v="9"/>
    <x v="51"/>
    <s v="59"/>
    <n v="19126"/>
    <n v="4211"/>
    <n v="0"/>
    <n v="0"/>
    <n v="0"/>
    <n v="19126"/>
    <n v="4211"/>
    <n v="23337"/>
    <n v="18844"/>
    <n v="4142"/>
    <n v="0"/>
    <n v="0"/>
    <n v="0"/>
    <n v="18844"/>
    <n v="4142"/>
    <n v="22986"/>
    <n v="18848"/>
    <n v="3933"/>
    <n v="0"/>
    <n v="0"/>
    <n v="0"/>
    <n v="18848"/>
    <n v="3933"/>
    <n v="22781"/>
  </r>
  <r>
    <x v="5"/>
    <x v="5"/>
    <x v="10"/>
    <x v="3"/>
    <x v="9"/>
    <x v="52"/>
    <s v="60"/>
    <n v="10872"/>
    <n v="209"/>
    <n v="0"/>
    <n v="0"/>
    <n v="0"/>
    <n v="10872"/>
    <n v="209"/>
    <n v="11081"/>
    <n v="10679"/>
    <n v="208"/>
    <n v="0"/>
    <n v="0"/>
    <n v="0"/>
    <n v="10679"/>
    <n v="208"/>
    <n v="10887"/>
    <n v="10584"/>
    <n v="212"/>
    <n v="0"/>
    <n v="0"/>
    <n v="0"/>
    <n v="10584"/>
    <n v="212"/>
    <n v="10796"/>
  </r>
  <r>
    <x v="5"/>
    <x v="5"/>
    <x v="10"/>
    <x v="3"/>
    <x v="9"/>
    <x v="53"/>
    <s v="61"/>
    <n v="31889"/>
    <n v="1131"/>
    <n v="0"/>
    <n v="0"/>
    <n v="0"/>
    <n v="31889"/>
    <n v="1131"/>
    <n v="33020"/>
    <n v="31932"/>
    <n v="1115"/>
    <n v="0"/>
    <n v="0"/>
    <n v="0"/>
    <n v="31932"/>
    <n v="1115"/>
    <n v="33047"/>
    <n v="34334"/>
    <n v="1041"/>
    <n v="0"/>
    <n v="0"/>
    <n v="0"/>
    <n v="34334"/>
    <n v="1041"/>
    <n v="35375"/>
  </r>
  <r>
    <x v="5"/>
    <x v="5"/>
    <x v="10"/>
    <x v="3"/>
    <x v="9"/>
    <x v="54"/>
    <s v="62"/>
    <n v="190571"/>
    <n v="10489"/>
    <n v="0"/>
    <n v="0"/>
    <n v="0"/>
    <n v="190571"/>
    <n v="10489"/>
    <n v="201060"/>
    <n v="188404"/>
    <n v="10318"/>
    <n v="0"/>
    <n v="0"/>
    <n v="0"/>
    <n v="188404"/>
    <n v="10318"/>
    <n v="198722"/>
    <n v="182029"/>
    <n v="9640"/>
    <n v="0"/>
    <n v="0"/>
    <n v="0"/>
    <n v="182029"/>
    <n v="9640"/>
    <n v="191669"/>
  </r>
  <r>
    <x v="5"/>
    <x v="5"/>
    <x v="10"/>
    <x v="3"/>
    <x v="9"/>
    <x v="55"/>
    <s v="63"/>
    <n v="15731"/>
    <n v="1949"/>
    <n v="0"/>
    <n v="0"/>
    <n v="0"/>
    <n v="15731"/>
    <n v="1949"/>
    <n v="17680"/>
    <n v="15396"/>
    <n v="1954"/>
    <n v="0"/>
    <n v="0"/>
    <n v="0"/>
    <n v="15396"/>
    <n v="1954"/>
    <n v="17350"/>
    <n v="14703"/>
    <n v="1925"/>
    <n v="0"/>
    <n v="0"/>
    <n v="0"/>
    <n v="14703"/>
    <n v="1925"/>
    <n v="16628"/>
  </r>
  <r>
    <x v="5"/>
    <x v="5"/>
    <x v="10"/>
    <x v="3"/>
    <x v="10"/>
    <x v="56"/>
    <s v="64"/>
    <n v="69312"/>
    <n v="1229"/>
    <n v="0"/>
    <n v="0"/>
    <n v="0"/>
    <n v="69312"/>
    <n v="1229"/>
    <n v="70541"/>
    <n v="68621"/>
    <n v="1214"/>
    <n v="0"/>
    <n v="0"/>
    <n v="0"/>
    <n v="68621"/>
    <n v="1214"/>
    <n v="69835"/>
    <n v="66873"/>
    <n v="1087"/>
    <n v="0"/>
    <n v="0"/>
    <n v="0"/>
    <n v="66873"/>
    <n v="1087"/>
    <n v="67960"/>
  </r>
  <r>
    <x v="5"/>
    <x v="5"/>
    <x v="10"/>
    <x v="3"/>
    <x v="10"/>
    <x v="57"/>
    <s v="65"/>
    <n v="28898"/>
    <n v="263"/>
    <n v="0"/>
    <n v="0"/>
    <n v="0"/>
    <n v="28898"/>
    <n v="263"/>
    <n v="29161"/>
    <n v="28711"/>
    <n v="266"/>
    <n v="0"/>
    <n v="0"/>
    <n v="0"/>
    <n v="28711"/>
    <n v="266"/>
    <n v="28977"/>
    <n v="28136"/>
    <n v="279"/>
    <n v="0"/>
    <n v="0"/>
    <n v="0"/>
    <n v="28136"/>
    <n v="279"/>
    <n v="28415"/>
  </r>
  <r>
    <x v="5"/>
    <x v="5"/>
    <x v="10"/>
    <x v="3"/>
    <x v="10"/>
    <x v="58"/>
    <s v="66"/>
    <n v="26558"/>
    <n v="7337"/>
    <n v="0"/>
    <n v="0"/>
    <n v="0"/>
    <n v="26558"/>
    <n v="7337"/>
    <n v="33895"/>
    <n v="26376"/>
    <n v="7283"/>
    <n v="0"/>
    <n v="0"/>
    <n v="0"/>
    <n v="26376"/>
    <n v="7283"/>
    <n v="33659"/>
    <n v="25614"/>
    <n v="7343"/>
    <n v="0"/>
    <n v="0"/>
    <n v="0"/>
    <n v="25614"/>
    <n v="7343"/>
    <n v="32957"/>
  </r>
  <r>
    <x v="5"/>
    <x v="5"/>
    <x v="10"/>
    <x v="3"/>
    <x v="11"/>
    <x v="59"/>
    <s v="68"/>
    <n v="29441"/>
    <n v="10562"/>
    <n v="0"/>
    <n v="0"/>
    <n v="0"/>
    <n v="29441"/>
    <n v="10562"/>
    <n v="40003"/>
    <n v="29049"/>
    <n v="10485"/>
    <n v="0"/>
    <n v="0"/>
    <n v="0"/>
    <n v="29049"/>
    <n v="10485"/>
    <n v="39534"/>
    <n v="28294"/>
    <n v="9954"/>
    <n v="0"/>
    <n v="0"/>
    <n v="0"/>
    <n v="28294"/>
    <n v="9954"/>
    <n v="38248"/>
  </r>
  <r>
    <x v="5"/>
    <x v="5"/>
    <x v="10"/>
    <x v="3"/>
    <x v="12"/>
    <x v="60"/>
    <s v="69"/>
    <n v="71632"/>
    <n v="15063"/>
    <n v="0"/>
    <n v="0"/>
    <n v="0"/>
    <n v="71632"/>
    <n v="15063"/>
    <n v="86695"/>
    <n v="70930"/>
    <n v="14969"/>
    <n v="0"/>
    <n v="0"/>
    <n v="0"/>
    <n v="70930"/>
    <n v="14969"/>
    <n v="85899"/>
    <n v="69444"/>
    <n v="14502"/>
    <n v="0"/>
    <n v="0"/>
    <n v="0"/>
    <n v="69444"/>
    <n v="14502"/>
    <n v="83946"/>
  </r>
  <r>
    <x v="5"/>
    <x v="5"/>
    <x v="10"/>
    <x v="3"/>
    <x v="12"/>
    <x v="61"/>
    <s v="70"/>
    <n v="51305"/>
    <n v="9379"/>
    <n v="0"/>
    <n v="0"/>
    <n v="0"/>
    <n v="51305"/>
    <n v="9379"/>
    <n v="60684"/>
    <n v="50757"/>
    <n v="9276"/>
    <n v="0"/>
    <n v="0"/>
    <n v="0"/>
    <n v="50757"/>
    <n v="9276"/>
    <n v="60033"/>
    <n v="47665"/>
    <n v="8868"/>
    <n v="0"/>
    <n v="0"/>
    <n v="0"/>
    <n v="47665"/>
    <n v="8868"/>
    <n v="56533"/>
  </r>
  <r>
    <x v="5"/>
    <x v="5"/>
    <x v="10"/>
    <x v="3"/>
    <x v="12"/>
    <x v="62"/>
    <s v="71"/>
    <n v="84498"/>
    <n v="10593"/>
    <n v="25"/>
    <n v="0"/>
    <n v="0"/>
    <n v="84523"/>
    <n v="10593"/>
    <n v="95116"/>
    <n v="83468"/>
    <n v="10520"/>
    <n v="32"/>
    <n v="0"/>
    <n v="0"/>
    <n v="83500"/>
    <n v="10520"/>
    <n v="94020"/>
    <n v="78272"/>
    <n v="10339"/>
    <n v="26"/>
    <n v="0"/>
    <n v="0"/>
    <n v="78298"/>
    <n v="10339"/>
    <n v="88637"/>
  </r>
  <r>
    <x v="5"/>
    <x v="5"/>
    <x v="10"/>
    <x v="3"/>
    <x v="12"/>
    <x v="63"/>
    <s v="72"/>
    <n v="26011"/>
    <n v="4139"/>
    <n v="11"/>
    <n v="0"/>
    <n v="0"/>
    <n v="26022"/>
    <n v="4139"/>
    <n v="30161"/>
    <n v="25589"/>
    <n v="4105"/>
    <n v="11"/>
    <n v="0"/>
    <n v="0"/>
    <n v="25600"/>
    <n v="4105"/>
    <n v="29705"/>
    <n v="23501"/>
    <n v="3916"/>
    <n v="13"/>
    <n v="0"/>
    <n v="0"/>
    <n v="23514"/>
    <n v="3916"/>
    <n v="27430"/>
  </r>
  <r>
    <x v="5"/>
    <x v="5"/>
    <x v="10"/>
    <x v="3"/>
    <x v="12"/>
    <x v="64"/>
    <s v="73"/>
    <n v="42756"/>
    <n v="10737"/>
    <n v="33"/>
    <n v="0"/>
    <n v="0"/>
    <n v="42789"/>
    <n v="10737"/>
    <n v="53526"/>
    <n v="41638"/>
    <n v="10576"/>
    <n v="36"/>
    <n v="0"/>
    <n v="0"/>
    <n v="41674"/>
    <n v="10576"/>
    <n v="52250"/>
    <n v="42663"/>
    <n v="9998"/>
    <n v="41"/>
    <n v="0"/>
    <n v="0"/>
    <n v="42704"/>
    <n v="9998"/>
    <n v="52702"/>
  </r>
  <r>
    <x v="5"/>
    <x v="5"/>
    <x v="10"/>
    <x v="3"/>
    <x v="12"/>
    <x v="65"/>
    <s v="74"/>
    <n v="24870"/>
    <n v="14596"/>
    <n v="5"/>
    <n v="0"/>
    <n v="0"/>
    <n v="24875"/>
    <n v="14596"/>
    <n v="39471"/>
    <n v="24579"/>
    <n v="14415"/>
    <n v="5"/>
    <n v="0"/>
    <n v="0"/>
    <n v="24584"/>
    <n v="14415"/>
    <n v="38999"/>
    <n v="27340"/>
    <n v="13971"/>
    <n v="4"/>
    <n v="0"/>
    <n v="0"/>
    <n v="27344"/>
    <n v="13971"/>
    <n v="41315"/>
  </r>
  <r>
    <x v="5"/>
    <x v="5"/>
    <x v="10"/>
    <x v="3"/>
    <x v="12"/>
    <x v="66"/>
    <s v="75"/>
    <n v="3661"/>
    <n v="1215"/>
    <n v="0"/>
    <n v="0"/>
    <n v="0"/>
    <n v="3661"/>
    <n v="1215"/>
    <n v="4876"/>
    <n v="3631"/>
    <n v="1208"/>
    <n v="0"/>
    <n v="0"/>
    <n v="0"/>
    <n v="3631"/>
    <n v="1208"/>
    <n v="4839"/>
    <n v="3564"/>
    <n v="1196"/>
    <n v="0"/>
    <n v="0"/>
    <n v="0"/>
    <n v="3564"/>
    <n v="1196"/>
    <n v="4760"/>
  </r>
  <r>
    <x v="5"/>
    <x v="5"/>
    <x v="10"/>
    <x v="3"/>
    <x v="13"/>
    <x v="67"/>
    <s v="77"/>
    <n v="19016"/>
    <n v="4342"/>
    <n v="0"/>
    <n v="0"/>
    <n v="0"/>
    <n v="19016"/>
    <n v="4342"/>
    <n v="23358"/>
    <n v="18804"/>
    <n v="4350"/>
    <n v="0"/>
    <n v="0"/>
    <n v="0"/>
    <n v="18804"/>
    <n v="4350"/>
    <n v="23154"/>
    <n v="18573"/>
    <n v="4581"/>
    <n v="0"/>
    <n v="0"/>
    <n v="0"/>
    <n v="18573"/>
    <n v="4581"/>
    <n v="23154"/>
  </r>
  <r>
    <x v="5"/>
    <x v="5"/>
    <x v="10"/>
    <x v="3"/>
    <x v="13"/>
    <x v="68"/>
    <s v="78"/>
    <n v="49819"/>
    <n v="674"/>
    <n v="10"/>
    <n v="0"/>
    <n v="0"/>
    <n v="49829"/>
    <n v="674"/>
    <n v="50503"/>
    <n v="40924"/>
    <n v="670"/>
    <n v="17"/>
    <n v="0"/>
    <n v="0"/>
    <n v="40941"/>
    <n v="670"/>
    <n v="41611"/>
    <n v="48240"/>
    <n v="669"/>
    <n v="9"/>
    <n v="0"/>
    <n v="0"/>
    <n v="48249"/>
    <n v="669"/>
    <n v="48918"/>
  </r>
  <r>
    <x v="5"/>
    <x v="5"/>
    <x v="10"/>
    <x v="3"/>
    <x v="13"/>
    <x v="69"/>
    <s v="79"/>
    <n v="13438"/>
    <n v="3481"/>
    <n v="0"/>
    <n v="0"/>
    <n v="0"/>
    <n v="13438"/>
    <n v="3481"/>
    <n v="16919"/>
    <n v="13426"/>
    <n v="3459"/>
    <n v="0"/>
    <n v="0"/>
    <n v="0"/>
    <n v="13426"/>
    <n v="3459"/>
    <n v="16885"/>
    <n v="12774"/>
    <n v="3235"/>
    <n v="0"/>
    <n v="0"/>
    <n v="0"/>
    <n v="12774"/>
    <n v="3235"/>
    <n v="16009"/>
  </r>
  <r>
    <x v="5"/>
    <x v="5"/>
    <x v="10"/>
    <x v="3"/>
    <x v="13"/>
    <x v="70"/>
    <s v="80"/>
    <n v="42079"/>
    <n v="417"/>
    <n v="0"/>
    <n v="0"/>
    <n v="0"/>
    <n v="42079"/>
    <n v="417"/>
    <n v="42496"/>
    <n v="42127"/>
    <n v="415"/>
    <n v="0"/>
    <n v="0"/>
    <n v="0"/>
    <n v="42127"/>
    <n v="415"/>
    <n v="42542"/>
    <n v="41082"/>
    <n v="408"/>
    <n v="0"/>
    <n v="0"/>
    <n v="0"/>
    <n v="41082"/>
    <n v="408"/>
    <n v="41490"/>
  </r>
  <r>
    <x v="5"/>
    <x v="5"/>
    <x v="10"/>
    <x v="3"/>
    <x v="13"/>
    <x v="71"/>
    <s v="81"/>
    <n v="126555"/>
    <n v="7362"/>
    <n v="0"/>
    <n v="0"/>
    <n v="0"/>
    <n v="126555"/>
    <n v="7362"/>
    <n v="133917"/>
    <n v="124472"/>
    <n v="7329"/>
    <n v="0"/>
    <n v="0"/>
    <n v="0"/>
    <n v="124472"/>
    <n v="7329"/>
    <n v="131801"/>
    <n v="121220"/>
    <n v="7370"/>
    <n v="0"/>
    <n v="0"/>
    <n v="0"/>
    <n v="121220"/>
    <n v="7370"/>
    <n v="128590"/>
  </r>
  <r>
    <x v="5"/>
    <x v="5"/>
    <x v="10"/>
    <x v="3"/>
    <x v="13"/>
    <x v="72"/>
    <s v="82"/>
    <n v="103555"/>
    <n v="10283"/>
    <n v="0"/>
    <n v="0"/>
    <n v="0"/>
    <n v="103555"/>
    <n v="10283"/>
    <n v="113838"/>
    <n v="102402"/>
    <n v="10107"/>
    <n v="0"/>
    <n v="0"/>
    <n v="0"/>
    <n v="102402"/>
    <n v="10107"/>
    <n v="112509"/>
    <n v="102800"/>
    <n v="9735"/>
    <n v="0"/>
    <n v="0"/>
    <n v="0"/>
    <n v="102800"/>
    <n v="9735"/>
    <n v="112535"/>
  </r>
  <r>
    <x v="5"/>
    <x v="5"/>
    <x v="10"/>
    <x v="3"/>
    <x v="14"/>
    <x v="73"/>
    <s v="84"/>
    <n v="239443"/>
    <n v="225"/>
    <n v="0"/>
    <n v="0"/>
    <n v="0"/>
    <n v="239443"/>
    <n v="225"/>
    <n v="239668"/>
    <n v="234689"/>
    <n v="221"/>
    <n v="0"/>
    <n v="0"/>
    <n v="0"/>
    <n v="234689"/>
    <n v="221"/>
    <n v="234910"/>
    <n v="220151"/>
    <n v="205"/>
    <n v="0"/>
    <n v="0"/>
    <n v="0"/>
    <n v="220151"/>
    <n v="205"/>
    <n v="220356"/>
  </r>
  <r>
    <x v="5"/>
    <x v="5"/>
    <x v="10"/>
    <x v="3"/>
    <x v="15"/>
    <x v="74"/>
    <s v="85"/>
    <n v="233645"/>
    <n v="17750"/>
    <n v="0"/>
    <n v="0"/>
    <n v="0"/>
    <n v="233645"/>
    <n v="17750"/>
    <n v="251395"/>
    <n v="230321"/>
    <n v="17565"/>
    <n v="0"/>
    <n v="0"/>
    <n v="0"/>
    <n v="230321"/>
    <n v="17565"/>
    <n v="247886"/>
    <n v="223987"/>
    <n v="17193"/>
    <n v="1"/>
    <n v="0"/>
    <n v="0"/>
    <n v="223988"/>
    <n v="17193"/>
    <n v="241181"/>
  </r>
  <r>
    <x v="5"/>
    <x v="5"/>
    <x v="10"/>
    <x v="3"/>
    <x v="16"/>
    <x v="75"/>
    <s v="86"/>
    <n v="169070"/>
    <n v="24389"/>
    <n v="0"/>
    <n v="0"/>
    <n v="0"/>
    <n v="169070"/>
    <n v="24389"/>
    <n v="193459"/>
    <n v="166916"/>
    <n v="24227"/>
    <n v="0"/>
    <n v="0"/>
    <n v="0"/>
    <n v="166916"/>
    <n v="24227"/>
    <n v="191143"/>
    <n v="164426"/>
    <n v="23190"/>
    <n v="0"/>
    <n v="0"/>
    <n v="0"/>
    <n v="164426"/>
    <n v="23190"/>
    <n v="187616"/>
  </r>
  <r>
    <x v="5"/>
    <x v="5"/>
    <x v="10"/>
    <x v="3"/>
    <x v="16"/>
    <x v="76"/>
    <s v="87"/>
    <n v="48921"/>
    <n v="223"/>
    <n v="0"/>
    <n v="0"/>
    <n v="0"/>
    <n v="48921"/>
    <n v="223"/>
    <n v="49144"/>
    <n v="47532"/>
    <n v="221"/>
    <n v="0"/>
    <n v="0"/>
    <n v="0"/>
    <n v="47532"/>
    <n v="221"/>
    <n v="47753"/>
    <n v="46843"/>
    <n v="232"/>
    <n v="0"/>
    <n v="0"/>
    <n v="0"/>
    <n v="46843"/>
    <n v="232"/>
    <n v="47075"/>
  </r>
  <r>
    <x v="5"/>
    <x v="5"/>
    <x v="10"/>
    <x v="3"/>
    <x v="16"/>
    <x v="77"/>
    <s v="88"/>
    <n v="53898"/>
    <n v="536"/>
    <n v="0"/>
    <n v="0"/>
    <n v="0"/>
    <n v="53898"/>
    <n v="536"/>
    <n v="54434"/>
    <n v="52219"/>
    <n v="535"/>
    <n v="0"/>
    <n v="0"/>
    <n v="0"/>
    <n v="52219"/>
    <n v="535"/>
    <n v="52754"/>
    <n v="50620"/>
    <n v="526"/>
    <n v="0"/>
    <n v="0"/>
    <n v="0"/>
    <n v="50620"/>
    <n v="526"/>
    <n v="51146"/>
  </r>
  <r>
    <x v="5"/>
    <x v="5"/>
    <x v="10"/>
    <x v="3"/>
    <x v="17"/>
    <x v="78"/>
    <s v="90"/>
    <n v="10988"/>
    <n v="8711"/>
    <n v="0"/>
    <n v="0"/>
    <n v="0"/>
    <n v="10988"/>
    <n v="8711"/>
    <n v="19699"/>
    <n v="10881"/>
    <n v="8582"/>
    <n v="0"/>
    <n v="0"/>
    <n v="0"/>
    <n v="10881"/>
    <n v="8582"/>
    <n v="19463"/>
    <n v="10858"/>
    <n v="8517"/>
    <n v="0"/>
    <n v="0"/>
    <n v="0"/>
    <n v="10858"/>
    <n v="8517"/>
    <n v="19375"/>
  </r>
  <r>
    <x v="5"/>
    <x v="5"/>
    <x v="10"/>
    <x v="3"/>
    <x v="17"/>
    <x v="79"/>
    <s v="91"/>
    <n v="3730"/>
    <n v="179"/>
    <n v="0"/>
    <n v="0"/>
    <n v="0"/>
    <n v="3730"/>
    <n v="179"/>
    <n v="3909"/>
    <n v="3600"/>
    <n v="177"/>
    <n v="0"/>
    <n v="0"/>
    <n v="0"/>
    <n v="3600"/>
    <n v="177"/>
    <n v="3777"/>
    <n v="3542"/>
    <n v="175"/>
    <n v="0"/>
    <n v="0"/>
    <n v="0"/>
    <n v="3542"/>
    <n v="175"/>
    <n v="3717"/>
  </r>
  <r>
    <x v="5"/>
    <x v="5"/>
    <x v="10"/>
    <x v="3"/>
    <x v="17"/>
    <x v="80"/>
    <s v="92"/>
    <n v="5281"/>
    <n v="877"/>
    <n v="0"/>
    <n v="0"/>
    <n v="0"/>
    <n v="5281"/>
    <n v="877"/>
    <n v="6158"/>
    <n v="5207"/>
    <n v="882"/>
    <n v="0"/>
    <n v="0"/>
    <n v="0"/>
    <n v="5207"/>
    <n v="882"/>
    <n v="6089"/>
    <n v="5146"/>
    <n v="903"/>
    <n v="0"/>
    <n v="0"/>
    <n v="0"/>
    <n v="5146"/>
    <n v="903"/>
    <n v="6049"/>
  </r>
  <r>
    <x v="5"/>
    <x v="5"/>
    <x v="10"/>
    <x v="3"/>
    <x v="17"/>
    <x v="81"/>
    <s v="93"/>
    <n v="38063"/>
    <n v="5037"/>
    <n v="0"/>
    <n v="0"/>
    <n v="0"/>
    <n v="38063"/>
    <n v="5037"/>
    <n v="43100"/>
    <n v="37453"/>
    <n v="5011"/>
    <n v="0"/>
    <n v="0"/>
    <n v="0"/>
    <n v="37453"/>
    <n v="5011"/>
    <n v="42464"/>
    <n v="35407"/>
    <n v="4808"/>
    <n v="0"/>
    <n v="0"/>
    <n v="0"/>
    <n v="35407"/>
    <n v="4808"/>
    <n v="40215"/>
  </r>
  <r>
    <x v="5"/>
    <x v="5"/>
    <x v="10"/>
    <x v="3"/>
    <x v="18"/>
    <x v="82"/>
    <s v="94"/>
    <n v="25134"/>
    <n v="2652"/>
    <n v="676"/>
    <n v="0"/>
    <n v="0"/>
    <n v="25810"/>
    <n v="2652"/>
    <n v="28462"/>
    <n v="24889"/>
    <n v="2644"/>
    <n v="675"/>
    <n v="0"/>
    <n v="0"/>
    <n v="25564"/>
    <n v="2644"/>
    <n v="28208"/>
    <n v="24552"/>
    <n v="2674"/>
    <n v="657"/>
    <n v="0"/>
    <n v="0"/>
    <n v="25209"/>
    <n v="2674"/>
    <n v="27883"/>
  </r>
  <r>
    <x v="5"/>
    <x v="5"/>
    <x v="10"/>
    <x v="3"/>
    <x v="18"/>
    <x v="83"/>
    <s v="95"/>
    <n v="5729"/>
    <n v="4047"/>
    <n v="0"/>
    <n v="0"/>
    <n v="0"/>
    <n v="5729"/>
    <n v="4047"/>
    <n v="9776"/>
    <n v="5703"/>
    <n v="4039"/>
    <n v="0"/>
    <n v="0"/>
    <n v="0"/>
    <n v="5703"/>
    <n v="4039"/>
    <n v="9742"/>
    <n v="5896"/>
    <n v="4218"/>
    <n v="0"/>
    <n v="0"/>
    <n v="0"/>
    <n v="5896"/>
    <n v="4218"/>
    <n v="10114"/>
  </r>
  <r>
    <x v="5"/>
    <x v="5"/>
    <x v="10"/>
    <x v="3"/>
    <x v="18"/>
    <x v="84"/>
    <s v="96"/>
    <n v="31159"/>
    <n v="24070"/>
    <n v="0"/>
    <n v="0"/>
    <n v="0"/>
    <n v="31159"/>
    <n v="24070"/>
    <n v="55229"/>
    <n v="30685"/>
    <n v="23826"/>
    <n v="0"/>
    <n v="0"/>
    <n v="0"/>
    <n v="30685"/>
    <n v="23826"/>
    <n v="54511"/>
    <n v="30971"/>
    <n v="22929"/>
    <n v="0"/>
    <n v="0"/>
    <n v="0"/>
    <n v="30971"/>
    <n v="22929"/>
    <n v="53900"/>
  </r>
  <r>
    <x v="5"/>
    <x v="5"/>
    <x v="10"/>
    <x v="3"/>
    <x v="19"/>
    <x v="85"/>
    <s v="97"/>
    <n v="13686"/>
    <n v="47"/>
    <n v="0"/>
    <n v="0"/>
    <n v="96853"/>
    <n v="110539"/>
    <n v="47"/>
    <n v="110586"/>
    <n v="13667"/>
    <n v="47"/>
    <n v="0"/>
    <n v="0"/>
    <n v="96459"/>
    <n v="110126"/>
    <n v="47"/>
    <n v="110173"/>
    <n v="14134"/>
    <n v="56"/>
    <n v="0"/>
    <n v="0"/>
    <n v="101708"/>
    <n v="115842"/>
    <n v="56"/>
    <n v="115898"/>
  </r>
  <r>
    <x v="5"/>
    <x v="5"/>
    <x v="10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10"/>
    <x v="3"/>
    <x v="20"/>
    <x v="87"/>
    <s v="99"/>
    <n v="2144"/>
    <n v="45"/>
    <n v="0"/>
    <n v="0"/>
    <n v="0"/>
    <n v="2144"/>
    <n v="45"/>
    <n v="2189"/>
    <n v="2112"/>
    <n v="43"/>
    <n v="0"/>
    <n v="0"/>
    <n v="0"/>
    <n v="2112"/>
    <n v="43"/>
    <n v="2155"/>
    <n v="2074"/>
    <n v="37"/>
    <n v="0"/>
    <n v="0"/>
    <n v="0"/>
    <n v="2074"/>
    <n v="37"/>
    <n v="2111"/>
  </r>
  <r>
    <x v="5"/>
    <x v="5"/>
    <x v="10"/>
    <x v="4"/>
    <x v="21"/>
    <x v="88"/>
    <s v="NC"/>
    <n v="7938"/>
    <n v="0"/>
    <n v="0"/>
    <n v="0"/>
    <n v="0"/>
    <n v="7938"/>
    <n v="0"/>
    <n v="7938"/>
    <n v="7845"/>
    <n v="0"/>
    <n v="0"/>
    <n v="0"/>
    <n v="0"/>
    <n v="7845"/>
    <n v="0"/>
    <n v="7845"/>
    <n v="6688"/>
    <n v="0"/>
    <n v="0"/>
    <n v="0"/>
    <n v="0"/>
    <n v="6688"/>
    <n v="0"/>
    <n v="6688"/>
  </r>
  <r>
    <x v="5"/>
    <x v="5"/>
    <x v="10"/>
    <x v="5"/>
    <x v="22"/>
    <x v="89"/>
    <s v="TOTAL"/>
    <n v="3235255"/>
    <n v="435977"/>
    <n v="3811"/>
    <n v="1968"/>
    <n v="96853"/>
    <n v="3337865"/>
    <n v="435999"/>
    <n v="3773864"/>
    <n v="3175629"/>
    <n v="432444"/>
    <n v="3827"/>
    <n v="1941"/>
    <n v="96459"/>
    <n v="3277832"/>
    <n v="432468"/>
    <n v="3710300"/>
    <n v="3113855"/>
    <n v="423853"/>
    <n v="3713"/>
    <n v="2100"/>
    <n v="101708"/>
    <n v="3221353"/>
    <n v="423876"/>
    <n v="3645229"/>
  </r>
  <r>
    <x v="5"/>
    <x v="5"/>
    <x v="11"/>
    <x v="0"/>
    <x v="0"/>
    <x v="0"/>
    <s v="01"/>
    <n v="1682"/>
    <n v="2697"/>
    <n v="0"/>
    <n v="2020"/>
    <n v="0"/>
    <n v="3702"/>
    <n v="2697"/>
    <n v="6399"/>
    <n v="1697"/>
    <n v="2673"/>
    <n v="0"/>
    <n v="1968"/>
    <n v="0"/>
    <n v="3665"/>
    <n v="2673"/>
    <n v="6338"/>
    <n v="1626"/>
    <n v="2609"/>
    <n v="0"/>
    <n v="2102"/>
    <n v="0"/>
    <n v="3728"/>
    <n v="2609"/>
    <n v="6337"/>
  </r>
  <r>
    <x v="5"/>
    <x v="5"/>
    <x v="11"/>
    <x v="0"/>
    <x v="0"/>
    <x v="1"/>
    <s v="02"/>
    <n v="788"/>
    <n v="83"/>
    <n v="0"/>
    <n v="0"/>
    <n v="0"/>
    <n v="788"/>
    <n v="83"/>
    <n v="871"/>
    <n v="802"/>
    <n v="83"/>
    <n v="0"/>
    <n v="0"/>
    <n v="0"/>
    <n v="802"/>
    <n v="83"/>
    <n v="885"/>
    <n v="778"/>
    <n v="87"/>
    <n v="0"/>
    <n v="0"/>
    <n v="0"/>
    <n v="778"/>
    <n v="87"/>
    <n v="865"/>
  </r>
  <r>
    <x v="5"/>
    <x v="5"/>
    <x v="11"/>
    <x v="0"/>
    <x v="0"/>
    <x v="2"/>
    <s v="03"/>
    <n v="8"/>
    <n v="14"/>
    <n v="35"/>
    <n v="0"/>
    <n v="0"/>
    <n v="43"/>
    <n v="14"/>
    <n v="57"/>
    <n v="8"/>
    <n v="14"/>
    <n v="34"/>
    <n v="0"/>
    <n v="0"/>
    <n v="42"/>
    <n v="14"/>
    <n v="56"/>
    <n v="15"/>
    <n v="19"/>
    <n v="47"/>
    <n v="0"/>
    <n v="0"/>
    <n v="62"/>
    <n v="19"/>
    <n v="81"/>
  </r>
  <r>
    <x v="5"/>
    <x v="5"/>
    <x v="11"/>
    <x v="1"/>
    <x v="1"/>
    <x v="3"/>
    <s v="05"/>
    <n v="9"/>
    <n v="2"/>
    <n v="0"/>
    <n v="0"/>
    <n v="0"/>
    <n v="9"/>
    <n v="2"/>
    <n v="11"/>
    <n v="8"/>
    <n v="2"/>
    <n v="0"/>
    <n v="0"/>
    <n v="0"/>
    <n v="8"/>
    <n v="2"/>
    <n v="10"/>
    <n v="5"/>
    <n v="3"/>
    <n v="0"/>
    <n v="0"/>
    <n v="0"/>
    <n v="5"/>
    <n v="3"/>
    <n v="8"/>
  </r>
  <r>
    <x v="5"/>
    <x v="5"/>
    <x v="11"/>
    <x v="1"/>
    <x v="1"/>
    <x v="4"/>
    <s v="06"/>
    <n v="105"/>
    <n v="2"/>
    <n v="64"/>
    <n v="0"/>
    <n v="0"/>
    <n v="169"/>
    <n v="2"/>
    <n v="171"/>
    <n v="108"/>
    <n v="2"/>
    <n v="63"/>
    <n v="0"/>
    <n v="0"/>
    <n v="171"/>
    <n v="2"/>
    <n v="173"/>
    <n v="103"/>
    <n v="2"/>
    <n v="63"/>
    <n v="0"/>
    <n v="0"/>
    <n v="166"/>
    <n v="2"/>
    <n v="168"/>
  </r>
  <r>
    <x v="5"/>
    <x v="5"/>
    <x v="11"/>
    <x v="1"/>
    <x v="1"/>
    <x v="5"/>
    <s v="07"/>
    <n v="5"/>
    <n v="3"/>
    <n v="0"/>
    <n v="0"/>
    <n v="0"/>
    <n v="5"/>
    <n v="3"/>
    <n v="8"/>
    <n v="6"/>
    <n v="3"/>
    <n v="0"/>
    <n v="0"/>
    <n v="0"/>
    <n v="6"/>
    <n v="3"/>
    <n v="9"/>
    <n v="5"/>
    <n v="2"/>
    <n v="0"/>
    <n v="0"/>
    <n v="0"/>
    <n v="5"/>
    <n v="2"/>
    <n v="7"/>
  </r>
  <r>
    <x v="5"/>
    <x v="5"/>
    <x v="11"/>
    <x v="1"/>
    <x v="1"/>
    <x v="6"/>
    <s v="08"/>
    <n v="487"/>
    <n v="117"/>
    <n v="0"/>
    <n v="0"/>
    <n v="0"/>
    <n v="487"/>
    <n v="117"/>
    <n v="604"/>
    <n v="491"/>
    <n v="119"/>
    <n v="0"/>
    <n v="0"/>
    <n v="0"/>
    <n v="491"/>
    <n v="119"/>
    <n v="610"/>
    <n v="446"/>
    <n v="135"/>
    <n v="0"/>
    <n v="0"/>
    <n v="0"/>
    <n v="446"/>
    <n v="135"/>
    <n v="581"/>
  </r>
  <r>
    <x v="5"/>
    <x v="5"/>
    <x v="11"/>
    <x v="1"/>
    <x v="1"/>
    <x v="7"/>
    <s v="09"/>
    <n v="695"/>
    <n v="21"/>
    <n v="17"/>
    <n v="0"/>
    <n v="0"/>
    <n v="712"/>
    <n v="21"/>
    <n v="733"/>
    <n v="699"/>
    <n v="21"/>
    <n v="19"/>
    <n v="0"/>
    <n v="0"/>
    <n v="718"/>
    <n v="21"/>
    <n v="739"/>
    <n v="790"/>
    <n v="17"/>
    <n v="15"/>
    <n v="0"/>
    <n v="0"/>
    <n v="805"/>
    <n v="17"/>
    <n v="822"/>
  </r>
  <r>
    <x v="5"/>
    <x v="5"/>
    <x v="11"/>
    <x v="1"/>
    <x v="2"/>
    <x v="8"/>
    <s v="10"/>
    <n v="21557"/>
    <n v="1362"/>
    <n v="0"/>
    <n v="0"/>
    <n v="0"/>
    <n v="21557"/>
    <n v="1362"/>
    <n v="22919"/>
    <n v="21450"/>
    <n v="1352"/>
    <n v="0"/>
    <n v="0"/>
    <n v="0"/>
    <n v="21450"/>
    <n v="1352"/>
    <n v="22802"/>
    <n v="20164"/>
    <n v="1316"/>
    <n v="0"/>
    <n v="0"/>
    <n v="0"/>
    <n v="20164"/>
    <n v="1316"/>
    <n v="21480"/>
  </r>
  <r>
    <x v="5"/>
    <x v="5"/>
    <x v="11"/>
    <x v="1"/>
    <x v="2"/>
    <x v="9"/>
    <s v="11"/>
    <n v="1806"/>
    <n v="108"/>
    <n v="0"/>
    <n v="0"/>
    <n v="0"/>
    <n v="1806"/>
    <n v="108"/>
    <n v="1914"/>
    <n v="1806"/>
    <n v="109"/>
    <n v="0"/>
    <n v="0"/>
    <n v="0"/>
    <n v="1806"/>
    <n v="109"/>
    <n v="1915"/>
    <n v="1902"/>
    <n v="113"/>
    <n v="0"/>
    <n v="0"/>
    <n v="0"/>
    <n v="1902"/>
    <n v="113"/>
    <n v="2015"/>
  </r>
  <r>
    <x v="5"/>
    <x v="5"/>
    <x v="11"/>
    <x v="1"/>
    <x v="2"/>
    <x v="10"/>
    <s v="12"/>
    <n v="390"/>
    <n v="8"/>
    <n v="0"/>
    <n v="0"/>
    <n v="0"/>
    <n v="390"/>
    <n v="8"/>
    <n v="398"/>
    <n v="389"/>
    <n v="8"/>
    <n v="0"/>
    <n v="0"/>
    <n v="0"/>
    <n v="389"/>
    <n v="8"/>
    <n v="397"/>
    <n v="385"/>
    <n v="9"/>
    <n v="0"/>
    <n v="0"/>
    <n v="0"/>
    <n v="385"/>
    <n v="9"/>
    <n v="394"/>
  </r>
  <r>
    <x v="5"/>
    <x v="5"/>
    <x v="11"/>
    <x v="1"/>
    <x v="2"/>
    <x v="11"/>
    <s v="13"/>
    <n v="1798"/>
    <n v="519"/>
    <n v="0"/>
    <n v="0"/>
    <n v="0"/>
    <n v="1798"/>
    <n v="519"/>
    <n v="2317"/>
    <n v="1833"/>
    <n v="515"/>
    <n v="0"/>
    <n v="0"/>
    <n v="0"/>
    <n v="1833"/>
    <n v="515"/>
    <n v="2348"/>
    <n v="1792"/>
    <n v="480"/>
    <n v="0"/>
    <n v="0"/>
    <n v="0"/>
    <n v="1792"/>
    <n v="480"/>
    <n v="2272"/>
  </r>
  <r>
    <x v="5"/>
    <x v="5"/>
    <x v="11"/>
    <x v="1"/>
    <x v="2"/>
    <x v="12"/>
    <s v="14"/>
    <n v="3302"/>
    <n v="1379"/>
    <n v="0"/>
    <n v="0"/>
    <n v="0"/>
    <n v="3302"/>
    <n v="1379"/>
    <n v="4681"/>
    <n v="3328"/>
    <n v="1377"/>
    <n v="0"/>
    <n v="0"/>
    <n v="0"/>
    <n v="3328"/>
    <n v="1377"/>
    <n v="4705"/>
    <n v="3299"/>
    <n v="1381"/>
    <n v="0"/>
    <n v="0"/>
    <n v="0"/>
    <n v="3299"/>
    <n v="1381"/>
    <n v="4680"/>
  </r>
  <r>
    <x v="5"/>
    <x v="5"/>
    <x v="11"/>
    <x v="1"/>
    <x v="2"/>
    <x v="13"/>
    <s v="15"/>
    <n v="1410"/>
    <n v="133"/>
    <n v="0"/>
    <n v="0"/>
    <n v="0"/>
    <n v="1410"/>
    <n v="133"/>
    <n v="1543"/>
    <n v="1418"/>
    <n v="132"/>
    <n v="0"/>
    <n v="0"/>
    <n v="0"/>
    <n v="1418"/>
    <n v="132"/>
    <n v="1550"/>
    <n v="1348"/>
    <n v="135"/>
    <n v="0"/>
    <n v="0"/>
    <n v="0"/>
    <n v="1348"/>
    <n v="135"/>
    <n v="1483"/>
  </r>
  <r>
    <x v="5"/>
    <x v="5"/>
    <x v="11"/>
    <x v="1"/>
    <x v="2"/>
    <x v="14"/>
    <s v="16"/>
    <n v="2130"/>
    <n v="630"/>
    <n v="0"/>
    <n v="0"/>
    <n v="0"/>
    <n v="2130"/>
    <n v="630"/>
    <n v="2760"/>
    <n v="2219"/>
    <n v="634"/>
    <n v="0"/>
    <n v="0"/>
    <n v="0"/>
    <n v="2219"/>
    <n v="634"/>
    <n v="2853"/>
    <n v="2121"/>
    <n v="649"/>
    <n v="0"/>
    <n v="0"/>
    <n v="0"/>
    <n v="2121"/>
    <n v="649"/>
    <n v="2770"/>
  </r>
  <r>
    <x v="5"/>
    <x v="5"/>
    <x v="11"/>
    <x v="1"/>
    <x v="2"/>
    <x v="15"/>
    <s v="17"/>
    <n v="4675"/>
    <n v="164"/>
    <n v="0"/>
    <n v="0"/>
    <n v="0"/>
    <n v="4675"/>
    <n v="164"/>
    <n v="4839"/>
    <n v="4703"/>
    <n v="166"/>
    <n v="0"/>
    <n v="0"/>
    <n v="0"/>
    <n v="4703"/>
    <n v="166"/>
    <n v="4869"/>
    <n v="4601"/>
    <n v="170"/>
    <n v="0"/>
    <n v="0"/>
    <n v="0"/>
    <n v="4601"/>
    <n v="170"/>
    <n v="4771"/>
  </r>
  <r>
    <x v="5"/>
    <x v="5"/>
    <x v="11"/>
    <x v="1"/>
    <x v="2"/>
    <x v="16"/>
    <s v="18"/>
    <n v="13667"/>
    <n v="2741"/>
    <n v="0"/>
    <n v="0"/>
    <n v="0"/>
    <n v="13667"/>
    <n v="2741"/>
    <n v="16408"/>
    <n v="13762"/>
    <n v="2743"/>
    <n v="0"/>
    <n v="0"/>
    <n v="0"/>
    <n v="13762"/>
    <n v="2743"/>
    <n v="16505"/>
    <n v="14133"/>
    <n v="2733"/>
    <n v="0"/>
    <n v="0"/>
    <n v="0"/>
    <n v="14133"/>
    <n v="2733"/>
    <n v="16866"/>
  </r>
  <r>
    <x v="5"/>
    <x v="5"/>
    <x v="11"/>
    <x v="1"/>
    <x v="2"/>
    <x v="17"/>
    <s v="19"/>
    <n v="1256"/>
    <n v="5"/>
    <n v="0"/>
    <n v="0"/>
    <n v="0"/>
    <n v="1256"/>
    <n v="5"/>
    <n v="1261"/>
    <n v="1250"/>
    <n v="5"/>
    <n v="0"/>
    <n v="0"/>
    <n v="0"/>
    <n v="1250"/>
    <n v="5"/>
    <n v="1255"/>
    <n v="1123"/>
    <n v="5"/>
    <n v="0"/>
    <n v="0"/>
    <n v="0"/>
    <n v="1123"/>
    <n v="5"/>
    <n v="1128"/>
  </r>
  <r>
    <x v="5"/>
    <x v="5"/>
    <x v="11"/>
    <x v="1"/>
    <x v="2"/>
    <x v="18"/>
    <s v="20"/>
    <n v="6604"/>
    <n v="238"/>
    <n v="0"/>
    <n v="0"/>
    <n v="0"/>
    <n v="6604"/>
    <n v="238"/>
    <n v="6842"/>
    <n v="6642"/>
    <n v="242"/>
    <n v="0"/>
    <n v="0"/>
    <n v="0"/>
    <n v="6642"/>
    <n v="242"/>
    <n v="6884"/>
    <n v="6424"/>
    <n v="250"/>
    <n v="0"/>
    <n v="0"/>
    <n v="0"/>
    <n v="6424"/>
    <n v="250"/>
    <n v="6674"/>
  </r>
  <r>
    <x v="5"/>
    <x v="5"/>
    <x v="11"/>
    <x v="1"/>
    <x v="2"/>
    <x v="19"/>
    <s v="21"/>
    <n v="17158"/>
    <n v="26"/>
    <n v="0"/>
    <n v="0"/>
    <n v="0"/>
    <n v="17158"/>
    <n v="26"/>
    <n v="17184"/>
    <n v="17202"/>
    <n v="27"/>
    <n v="0"/>
    <n v="0"/>
    <n v="0"/>
    <n v="17202"/>
    <n v="27"/>
    <n v="17229"/>
    <n v="16327"/>
    <n v="28"/>
    <n v="0"/>
    <n v="0"/>
    <n v="0"/>
    <n v="16327"/>
    <n v="28"/>
    <n v="16355"/>
  </r>
  <r>
    <x v="5"/>
    <x v="5"/>
    <x v="11"/>
    <x v="1"/>
    <x v="2"/>
    <x v="20"/>
    <s v="22"/>
    <n v="5374"/>
    <n v="297"/>
    <n v="0"/>
    <n v="0"/>
    <n v="0"/>
    <n v="5374"/>
    <n v="297"/>
    <n v="5671"/>
    <n v="5449"/>
    <n v="300"/>
    <n v="0"/>
    <n v="0"/>
    <n v="0"/>
    <n v="5449"/>
    <n v="300"/>
    <n v="5749"/>
    <n v="5513"/>
    <n v="313"/>
    <n v="0"/>
    <n v="0"/>
    <n v="0"/>
    <n v="5513"/>
    <n v="313"/>
    <n v="5826"/>
  </r>
  <r>
    <x v="5"/>
    <x v="5"/>
    <x v="11"/>
    <x v="1"/>
    <x v="2"/>
    <x v="21"/>
    <s v="23"/>
    <n v="4669"/>
    <n v="373"/>
    <n v="0"/>
    <n v="0"/>
    <n v="0"/>
    <n v="4669"/>
    <n v="373"/>
    <n v="5042"/>
    <n v="4681"/>
    <n v="378"/>
    <n v="0"/>
    <n v="0"/>
    <n v="0"/>
    <n v="4681"/>
    <n v="378"/>
    <n v="5059"/>
    <n v="4569"/>
    <n v="386"/>
    <n v="0"/>
    <n v="0"/>
    <n v="0"/>
    <n v="4569"/>
    <n v="386"/>
    <n v="4955"/>
  </r>
  <r>
    <x v="5"/>
    <x v="5"/>
    <x v="11"/>
    <x v="1"/>
    <x v="2"/>
    <x v="22"/>
    <s v="24"/>
    <n v="3156"/>
    <n v="276"/>
    <n v="0"/>
    <n v="0"/>
    <n v="0"/>
    <n v="3156"/>
    <n v="276"/>
    <n v="3432"/>
    <n v="3198"/>
    <n v="277"/>
    <n v="0"/>
    <n v="0"/>
    <n v="0"/>
    <n v="3198"/>
    <n v="277"/>
    <n v="3475"/>
    <n v="3062"/>
    <n v="289"/>
    <n v="0"/>
    <n v="0"/>
    <n v="0"/>
    <n v="3062"/>
    <n v="289"/>
    <n v="3351"/>
  </r>
  <r>
    <x v="5"/>
    <x v="5"/>
    <x v="11"/>
    <x v="1"/>
    <x v="2"/>
    <x v="23"/>
    <s v="25"/>
    <n v="18356"/>
    <n v="2539"/>
    <n v="0"/>
    <n v="0"/>
    <n v="0"/>
    <n v="18356"/>
    <n v="2539"/>
    <n v="20895"/>
    <n v="18607"/>
    <n v="2553"/>
    <n v="0"/>
    <n v="0"/>
    <n v="0"/>
    <n v="18607"/>
    <n v="2553"/>
    <n v="21160"/>
    <n v="17600"/>
    <n v="2515"/>
    <n v="0"/>
    <n v="0"/>
    <n v="0"/>
    <n v="17600"/>
    <n v="2515"/>
    <n v="20115"/>
  </r>
  <r>
    <x v="5"/>
    <x v="5"/>
    <x v="11"/>
    <x v="1"/>
    <x v="2"/>
    <x v="24"/>
    <s v="26"/>
    <n v="11960"/>
    <n v="337"/>
    <n v="0"/>
    <n v="0"/>
    <n v="0"/>
    <n v="11960"/>
    <n v="337"/>
    <n v="12297"/>
    <n v="11965"/>
    <n v="339"/>
    <n v="0"/>
    <n v="0"/>
    <n v="0"/>
    <n v="11965"/>
    <n v="339"/>
    <n v="12304"/>
    <n v="11115"/>
    <n v="335"/>
    <n v="0"/>
    <n v="0"/>
    <n v="0"/>
    <n v="11115"/>
    <n v="335"/>
    <n v="11450"/>
  </r>
  <r>
    <x v="5"/>
    <x v="5"/>
    <x v="11"/>
    <x v="1"/>
    <x v="2"/>
    <x v="25"/>
    <s v="27"/>
    <n v="5068"/>
    <n v="127"/>
    <n v="0"/>
    <n v="0"/>
    <n v="0"/>
    <n v="5068"/>
    <n v="127"/>
    <n v="5195"/>
    <n v="5096"/>
    <n v="129"/>
    <n v="0"/>
    <n v="0"/>
    <n v="0"/>
    <n v="5096"/>
    <n v="129"/>
    <n v="5225"/>
    <n v="4954"/>
    <n v="129"/>
    <n v="0"/>
    <n v="0"/>
    <n v="0"/>
    <n v="4954"/>
    <n v="129"/>
    <n v="5083"/>
  </r>
  <r>
    <x v="5"/>
    <x v="5"/>
    <x v="11"/>
    <x v="1"/>
    <x v="2"/>
    <x v="26"/>
    <s v="28"/>
    <n v="12079"/>
    <n v="575"/>
    <n v="0"/>
    <n v="0"/>
    <n v="0"/>
    <n v="12079"/>
    <n v="575"/>
    <n v="12654"/>
    <n v="12170"/>
    <n v="577"/>
    <n v="0"/>
    <n v="0"/>
    <n v="0"/>
    <n v="12170"/>
    <n v="577"/>
    <n v="12747"/>
    <n v="11861"/>
    <n v="606"/>
    <n v="0"/>
    <n v="0"/>
    <n v="0"/>
    <n v="11861"/>
    <n v="606"/>
    <n v="12467"/>
  </r>
  <r>
    <x v="5"/>
    <x v="5"/>
    <x v="11"/>
    <x v="1"/>
    <x v="2"/>
    <x v="27"/>
    <s v="29"/>
    <n v="9408"/>
    <n v="100"/>
    <n v="0"/>
    <n v="0"/>
    <n v="0"/>
    <n v="9408"/>
    <n v="100"/>
    <n v="9508"/>
    <n v="9484"/>
    <n v="101"/>
    <n v="0"/>
    <n v="0"/>
    <n v="0"/>
    <n v="9484"/>
    <n v="101"/>
    <n v="9585"/>
    <n v="9743"/>
    <n v="98"/>
    <n v="0"/>
    <n v="0"/>
    <n v="0"/>
    <n v="9743"/>
    <n v="98"/>
    <n v="9841"/>
  </r>
  <r>
    <x v="5"/>
    <x v="5"/>
    <x v="11"/>
    <x v="1"/>
    <x v="2"/>
    <x v="28"/>
    <s v="30"/>
    <n v="16791"/>
    <n v="76"/>
    <n v="0"/>
    <n v="0"/>
    <n v="0"/>
    <n v="16791"/>
    <n v="76"/>
    <n v="16867"/>
    <n v="16806"/>
    <n v="78"/>
    <n v="0"/>
    <n v="0"/>
    <n v="0"/>
    <n v="16806"/>
    <n v="78"/>
    <n v="16884"/>
    <n v="16019"/>
    <n v="80"/>
    <n v="0"/>
    <n v="0"/>
    <n v="0"/>
    <n v="16019"/>
    <n v="80"/>
    <n v="16099"/>
  </r>
  <r>
    <x v="5"/>
    <x v="5"/>
    <x v="11"/>
    <x v="1"/>
    <x v="2"/>
    <x v="29"/>
    <s v="31"/>
    <n v="4482"/>
    <n v="968"/>
    <n v="0"/>
    <n v="0"/>
    <n v="0"/>
    <n v="4482"/>
    <n v="968"/>
    <n v="5450"/>
    <n v="4551"/>
    <n v="971"/>
    <n v="0"/>
    <n v="0"/>
    <n v="0"/>
    <n v="4551"/>
    <n v="971"/>
    <n v="5522"/>
    <n v="4467"/>
    <n v="999"/>
    <n v="0"/>
    <n v="0"/>
    <n v="0"/>
    <n v="4467"/>
    <n v="999"/>
    <n v="5466"/>
  </r>
  <r>
    <x v="5"/>
    <x v="5"/>
    <x v="11"/>
    <x v="1"/>
    <x v="2"/>
    <x v="30"/>
    <s v="32"/>
    <n v="5721"/>
    <n v="1204"/>
    <n v="0"/>
    <n v="0"/>
    <n v="0"/>
    <n v="5721"/>
    <n v="1204"/>
    <n v="6925"/>
    <n v="5744"/>
    <n v="1192"/>
    <n v="0"/>
    <n v="0"/>
    <n v="0"/>
    <n v="5744"/>
    <n v="1192"/>
    <n v="6936"/>
    <n v="5535"/>
    <n v="1136"/>
    <n v="0"/>
    <n v="0"/>
    <n v="0"/>
    <n v="5535"/>
    <n v="1136"/>
    <n v="6671"/>
  </r>
  <r>
    <x v="5"/>
    <x v="5"/>
    <x v="11"/>
    <x v="1"/>
    <x v="2"/>
    <x v="31"/>
    <s v="33"/>
    <n v="11046"/>
    <n v="1879"/>
    <n v="0"/>
    <n v="0"/>
    <n v="0"/>
    <n v="11046"/>
    <n v="1879"/>
    <n v="12925"/>
    <n v="11188"/>
    <n v="1875"/>
    <n v="0"/>
    <n v="0"/>
    <n v="0"/>
    <n v="11188"/>
    <n v="1875"/>
    <n v="13063"/>
    <n v="10822"/>
    <n v="1835"/>
    <n v="0"/>
    <n v="0"/>
    <n v="0"/>
    <n v="10822"/>
    <n v="1835"/>
    <n v="12657"/>
  </r>
  <r>
    <x v="5"/>
    <x v="5"/>
    <x v="11"/>
    <x v="1"/>
    <x v="3"/>
    <x v="32"/>
    <s v="35"/>
    <n v="10694"/>
    <n v="269"/>
    <n v="0"/>
    <n v="0"/>
    <n v="0"/>
    <n v="10694"/>
    <n v="269"/>
    <n v="10963"/>
    <n v="10673"/>
    <n v="269"/>
    <n v="0"/>
    <n v="0"/>
    <n v="0"/>
    <n v="10673"/>
    <n v="269"/>
    <n v="10942"/>
    <n v="10564"/>
    <n v="251"/>
    <n v="0"/>
    <n v="0"/>
    <n v="0"/>
    <n v="10564"/>
    <n v="251"/>
    <n v="10815"/>
  </r>
  <r>
    <x v="5"/>
    <x v="5"/>
    <x v="11"/>
    <x v="1"/>
    <x v="4"/>
    <x v="33"/>
    <s v="36"/>
    <n v="5588"/>
    <n v="17"/>
    <n v="0"/>
    <n v="0"/>
    <n v="0"/>
    <n v="5588"/>
    <n v="17"/>
    <n v="5605"/>
    <n v="5586"/>
    <n v="17"/>
    <n v="0"/>
    <n v="0"/>
    <n v="0"/>
    <n v="5586"/>
    <n v="17"/>
    <n v="5603"/>
    <n v="5422"/>
    <n v="19"/>
    <n v="0"/>
    <n v="0"/>
    <n v="0"/>
    <n v="5422"/>
    <n v="19"/>
    <n v="5441"/>
  </r>
  <r>
    <x v="5"/>
    <x v="5"/>
    <x v="11"/>
    <x v="1"/>
    <x v="4"/>
    <x v="34"/>
    <s v="37"/>
    <n v="299"/>
    <n v="42"/>
    <n v="0"/>
    <n v="0"/>
    <n v="0"/>
    <n v="299"/>
    <n v="42"/>
    <n v="341"/>
    <n v="305"/>
    <n v="42"/>
    <n v="0"/>
    <n v="0"/>
    <n v="0"/>
    <n v="305"/>
    <n v="42"/>
    <n v="347"/>
    <n v="265"/>
    <n v="38"/>
    <n v="0"/>
    <n v="0"/>
    <n v="0"/>
    <n v="265"/>
    <n v="38"/>
    <n v="303"/>
  </r>
  <r>
    <x v="5"/>
    <x v="5"/>
    <x v="11"/>
    <x v="1"/>
    <x v="4"/>
    <x v="35"/>
    <s v="38"/>
    <n v="15858"/>
    <n v="160"/>
    <n v="0"/>
    <n v="0"/>
    <n v="0"/>
    <n v="15858"/>
    <n v="160"/>
    <n v="16018"/>
    <n v="15594"/>
    <n v="160"/>
    <n v="0"/>
    <n v="0"/>
    <n v="0"/>
    <n v="15594"/>
    <n v="160"/>
    <n v="15754"/>
    <n v="15445"/>
    <n v="174"/>
    <n v="0"/>
    <n v="0"/>
    <n v="0"/>
    <n v="15445"/>
    <n v="174"/>
    <n v="15619"/>
  </r>
  <r>
    <x v="5"/>
    <x v="5"/>
    <x v="11"/>
    <x v="1"/>
    <x v="4"/>
    <x v="36"/>
    <s v="39"/>
    <n v="241"/>
    <n v="22"/>
    <n v="0"/>
    <n v="0"/>
    <n v="0"/>
    <n v="241"/>
    <n v="22"/>
    <n v="263"/>
    <n v="246"/>
    <n v="22"/>
    <n v="0"/>
    <n v="0"/>
    <n v="0"/>
    <n v="246"/>
    <n v="22"/>
    <n v="268"/>
    <n v="224"/>
    <n v="19"/>
    <n v="0"/>
    <n v="0"/>
    <n v="0"/>
    <n v="224"/>
    <n v="19"/>
    <n v="243"/>
  </r>
  <r>
    <x v="5"/>
    <x v="5"/>
    <x v="11"/>
    <x v="2"/>
    <x v="5"/>
    <x v="37"/>
    <s v="41"/>
    <n v="61235"/>
    <n v="14150"/>
    <n v="0"/>
    <n v="0"/>
    <n v="0"/>
    <n v="61235"/>
    <n v="14150"/>
    <n v="75385"/>
    <n v="63070"/>
    <n v="14176"/>
    <n v="0"/>
    <n v="0"/>
    <n v="0"/>
    <n v="63070"/>
    <n v="14176"/>
    <n v="77246"/>
    <n v="59890"/>
    <n v="13366"/>
    <n v="0"/>
    <n v="0"/>
    <n v="0"/>
    <n v="59890"/>
    <n v="13366"/>
    <n v="73256"/>
  </r>
  <r>
    <x v="5"/>
    <x v="5"/>
    <x v="11"/>
    <x v="2"/>
    <x v="5"/>
    <x v="38"/>
    <s v="42"/>
    <n v="9827"/>
    <n v="938"/>
    <n v="55"/>
    <n v="0"/>
    <n v="0"/>
    <n v="9882"/>
    <n v="938"/>
    <n v="10820"/>
    <n v="10042"/>
    <n v="937"/>
    <n v="54"/>
    <n v="0"/>
    <n v="0"/>
    <n v="10096"/>
    <n v="937"/>
    <n v="11033"/>
    <n v="9524"/>
    <n v="953"/>
    <n v="56"/>
    <n v="0"/>
    <n v="0"/>
    <n v="9580"/>
    <n v="953"/>
    <n v="10533"/>
  </r>
  <r>
    <x v="5"/>
    <x v="5"/>
    <x v="11"/>
    <x v="2"/>
    <x v="5"/>
    <x v="39"/>
    <s v="43"/>
    <n v="94744"/>
    <n v="34604"/>
    <n v="4"/>
    <n v="0"/>
    <n v="0"/>
    <n v="94744"/>
    <n v="34608"/>
    <n v="129352"/>
    <n v="97196"/>
    <n v="34683"/>
    <n v="7"/>
    <n v="0"/>
    <n v="0"/>
    <n v="97199"/>
    <n v="34687"/>
    <n v="131886"/>
    <n v="93275"/>
    <n v="34121"/>
    <n v="3"/>
    <n v="0"/>
    <n v="0"/>
    <n v="93276"/>
    <n v="34123"/>
    <n v="127399"/>
  </r>
  <r>
    <x v="5"/>
    <x v="5"/>
    <x v="11"/>
    <x v="3"/>
    <x v="6"/>
    <x v="40"/>
    <s v="45"/>
    <n v="43776"/>
    <n v="9358"/>
    <n v="0"/>
    <n v="0"/>
    <n v="0"/>
    <n v="43776"/>
    <n v="9358"/>
    <n v="53134"/>
    <n v="43970"/>
    <n v="9379"/>
    <n v="0"/>
    <n v="0"/>
    <n v="0"/>
    <n v="43970"/>
    <n v="9379"/>
    <n v="53349"/>
    <n v="42710"/>
    <n v="9257"/>
    <n v="0"/>
    <n v="0"/>
    <n v="0"/>
    <n v="42710"/>
    <n v="9257"/>
    <n v="51967"/>
  </r>
  <r>
    <x v="5"/>
    <x v="5"/>
    <x v="11"/>
    <x v="3"/>
    <x v="6"/>
    <x v="41"/>
    <s v="46"/>
    <n v="165794"/>
    <n v="22634"/>
    <n v="0"/>
    <n v="0"/>
    <n v="0"/>
    <n v="165794"/>
    <n v="22634"/>
    <n v="188428"/>
    <n v="166224"/>
    <n v="22659"/>
    <n v="0"/>
    <n v="0"/>
    <n v="0"/>
    <n v="166224"/>
    <n v="22659"/>
    <n v="188883"/>
    <n v="160862"/>
    <n v="22686"/>
    <n v="0"/>
    <n v="0"/>
    <n v="0"/>
    <n v="160862"/>
    <n v="22686"/>
    <n v="183548"/>
  </r>
  <r>
    <x v="5"/>
    <x v="5"/>
    <x v="11"/>
    <x v="3"/>
    <x v="6"/>
    <x v="42"/>
    <s v="47"/>
    <n v="244715"/>
    <n v="50354"/>
    <n v="0"/>
    <n v="0"/>
    <n v="0"/>
    <n v="244715"/>
    <n v="50354"/>
    <n v="295069"/>
    <n v="243096"/>
    <n v="50354"/>
    <n v="0"/>
    <n v="0"/>
    <n v="0"/>
    <n v="243096"/>
    <n v="50354"/>
    <n v="293450"/>
    <n v="240077"/>
    <n v="50454"/>
    <n v="0"/>
    <n v="0"/>
    <n v="0"/>
    <n v="240077"/>
    <n v="50454"/>
    <n v="290531"/>
  </r>
  <r>
    <x v="5"/>
    <x v="5"/>
    <x v="11"/>
    <x v="3"/>
    <x v="7"/>
    <x v="43"/>
    <s v="49"/>
    <n v="87973"/>
    <n v="28264"/>
    <n v="0"/>
    <n v="0"/>
    <n v="0"/>
    <n v="87973"/>
    <n v="28264"/>
    <n v="116237"/>
    <n v="88458"/>
    <n v="28292"/>
    <n v="0"/>
    <n v="0"/>
    <n v="0"/>
    <n v="88458"/>
    <n v="28292"/>
    <n v="116750"/>
    <n v="82062"/>
    <n v="27915"/>
    <n v="0"/>
    <n v="0"/>
    <n v="0"/>
    <n v="82062"/>
    <n v="27915"/>
    <n v="109977"/>
  </r>
  <r>
    <x v="5"/>
    <x v="5"/>
    <x v="11"/>
    <x v="3"/>
    <x v="7"/>
    <x v="44"/>
    <s v="50"/>
    <n v="202"/>
    <n v="31"/>
    <n v="2609"/>
    <n v="0"/>
    <n v="0"/>
    <n v="2791"/>
    <n v="51"/>
    <n v="2842"/>
    <n v="209"/>
    <n v="30"/>
    <n v="2638"/>
    <n v="0"/>
    <n v="0"/>
    <n v="2829"/>
    <n v="48"/>
    <n v="2877"/>
    <n v="196"/>
    <n v="27"/>
    <n v="2548"/>
    <n v="0"/>
    <n v="0"/>
    <n v="2724"/>
    <n v="47"/>
    <n v="2771"/>
  </r>
  <r>
    <x v="5"/>
    <x v="5"/>
    <x v="11"/>
    <x v="3"/>
    <x v="7"/>
    <x v="45"/>
    <s v="51"/>
    <n v="19901"/>
    <n v="48"/>
    <n v="0"/>
    <n v="0"/>
    <n v="0"/>
    <n v="19901"/>
    <n v="48"/>
    <n v="19949"/>
    <n v="19758"/>
    <n v="48"/>
    <n v="0"/>
    <n v="0"/>
    <n v="0"/>
    <n v="19758"/>
    <n v="48"/>
    <n v="19806"/>
    <n v="22310"/>
    <n v="50"/>
    <n v="0"/>
    <n v="0"/>
    <n v="0"/>
    <n v="22310"/>
    <n v="50"/>
    <n v="22360"/>
  </r>
  <r>
    <x v="5"/>
    <x v="5"/>
    <x v="11"/>
    <x v="3"/>
    <x v="7"/>
    <x v="46"/>
    <s v="52"/>
    <n v="57850"/>
    <n v="1493"/>
    <n v="236"/>
    <n v="0"/>
    <n v="0"/>
    <n v="58086"/>
    <n v="1493"/>
    <n v="59579"/>
    <n v="58993"/>
    <n v="1484"/>
    <n v="236"/>
    <n v="0"/>
    <n v="0"/>
    <n v="59229"/>
    <n v="1484"/>
    <n v="60713"/>
    <n v="51372"/>
    <n v="1404"/>
    <n v="199"/>
    <n v="0"/>
    <n v="0"/>
    <n v="51571"/>
    <n v="1404"/>
    <n v="52975"/>
  </r>
  <r>
    <x v="5"/>
    <x v="5"/>
    <x v="11"/>
    <x v="3"/>
    <x v="7"/>
    <x v="47"/>
    <s v="53"/>
    <n v="24183"/>
    <n v="6315"/>
    <n v="0"/>
    <n v="0"/>
    <n v="0"/>
    <n v="24183"/>
    <n v="6315"/>
    <n v="30498"/>
    <n v="19016"/>
    <n v="6312"/>
    <n v="0"/>
    <n v="0"/>
    <n v="0"/>
    <n v="19016"/>
    <n v="6312"/>
    <n v="25328"/>
    <n v="18913"/>
    <n v="5494"/>
    <n v="0"/>
    <n v="0"/>
    <n v="0"/>
    <n v="18913"/>
    <n v="5494"/>
    <n v="24407"/>
  </r>
  <r>
    <x v="5"/>
    <x v="5"/>
    <x v="11"/>
    <x v="3"/>
    <x v="8"/>
    <x v="48"/>
    <s v="55"/>
    <n v="25293"/>
    <n v="1310"/>
    <n v="0"/>
    <n v="0"/>
    <n v="0"/>
    <n v="25293"/>
    <n v="1310"/>
    <n v="26603"/>
    <n v="25517"/>
    <n v="1314"/>
    <n v="0"/>
    <n v="0"/>
    <n v="0"/>
    <n v="25517"/>
    <n v="1314"/>
    <n v="26831"/>
    <n v="23516"/>
    <n v="1262"/>
    <n v="0"/>
    <n v="0"/>
    <n v="0"/>
    <n v="23516"/>
    <n v="1262"/>
    <n v="24778"/>
  </r>
  <r>
    <x v="5"/>
    <x v="5"/>
    <x v="11"/>
    <x v="3"/>
    <x v="8"/>
    <x v="49"/>
    <s v="56"/>
    <n v="188690"/>
    <n v="26574"/>
    <n v="0"/>
    <n v="0"/>
    <n v="0"/>
    <n v="188690"/>
    <n v="26574"/>
    <n v="215264"/>
    <n v="191632"/>
    <n v="26542"/>
    <n v="0"/>
    <n v="0"/>
    <n v="0"/>
    <n v="191632"/>
    <n v="26542"/>
    <n v="218174"/>
    <n v="184179"/>
    <n v="26388"/>
    <n v="0"/>
    <n v="0"/>
    <n v="0"/>
    <n v="184179"/>
    <n v="26388"/>
    <n v="210567"/>
  </r>
  <r>
    <x v="5"/>
    <x v="5"/>
    <x v="11"/>
    <x v="3"/>
    <x v="9"/>
    <x v="50"/>
    <s v="58"/>
    <n v="16516"/>
    <n v="1814"/>
    <n v="0"/>
    <n v="0"/>
    <n v="0"/>
    <n v="16516"/>
    <n v="1814"/>
    <n v="18330"/>
    <n v="16488"/>
    <n v="1811"/>
    <n v="0"/>
    <n v="0"/>
    <n v="0"/>
    <n v="16488"/>
    <n v="1811"/>
    <n v="18299"/>
    <n v="16541"/>
    <n v="1787"/>
    <n v="0"/>
    <n v="0"/>
    <n v="0"/>
    <n v="16541"/>
    <n v="1787"/>
    <n v="18328"/>
  </r>
  <r>
    <x v="5"/>
    <x v="5"/>
    <x v="11"/>
    <x v="3"/>
    <x v="9"/>
    <x v="51"/>
    <s v="59"/>
    <n v="17429"/>
    <n v="4210"/>
    <n v="0"/>
    <n v="0"/>
    <n v="0"/>
    <n v="17429"/>
    <n v="4210"/>
    <n v="21639"/>
    <n v="19126"/>
    <n v="4211"/>
    <n v="0"/>
    <n v="0"/>
    <n v="0"/>
    <n v="19126"/>
    <n v="4211"/>
    <n v="23337"/>
    <n v="17507"/>
    <n v="3951"/>
    <n v="0"/>
    <n v="0"/>
    <n v="0"/>
    <n v="17507"/>
    <n v="3951"/>
    <n v="21458"/>
  </r>
  <r>
    <x v="5"/>
    <x v="5"/>
    <x v="11"/>
    <x v="3"/>
    <x v="9"/>
    <x v="52"/>
    <s v="60"/>
    <n v="10494"/>
    <n v="213"/>
    <n v="0"/>
    <n v="0"/>
    <n v="0"/>
    <n v="10494"/>
    <n v="213"/>
    <n v="10707"/>
    <n v="10872"/>
    <n v="209"/>
    <n v="0"/>
    <n v="0"/>
    <n v="0"/>
    <n v="10872"/>
    <n v="209"/>
    <n v="11081"/>
    <n v="10451"/>
    <n v="214"/>
    <n v="0"/>
    <n v="0"/>
    <n v="0"/>
    <n v="10451"/>
    <n v="214"/>
    <n v="10665"/>
  </r>
  <r>
    <x v="5"/>
    <x v="5"/>
    <x v="11"/>
    <x v="3"/>
    <x v="9"/>
    <x v="53"/>
    <s v="61"/>
    <n v="31524"/>
    <n v="1121"/>
    <n v="0"/>
    <n v="0"/>
    <n v="0"/>
    <n v="31524"/>
    <n v="1121"/>
    <n v="32645"/>
    <n v="31889"/>
    <n v="1131"/>
    <n v="0"/>
    <n v="0"/>
    <n v="0"/>
    <n v="31889"/>
    <n v="1131"/>
    <n v="33020"/>
    <n v="34405"/>
    <n v="1044"/>
    <n v="0"/>
    <n v="0"/>
    <n v="0"/>
    <n v="34405"/>
    <n v="1044"/>
    <n v="35449"/>
  </r>
  <r>
    <x v="5"/>
    <x v="5"/>
    <x v="11"/>
    <x v="3"/>
    <x v="9"/>
    <x v="54"/>
    <s v="62"/>
    <n v="190794"/>
    <n v="10537"/>
    <n v="0"/>
    <n v="0"/>
    <n v="0"/>
    <n v="190794"/>
    <n v="10537"/>
    <n v="201331"/>
    <n v="190571"/>
    <n v="10489"/>
    <n v="0"/>
    <n v="0"/>
    <n v="0"/>
    <n v="190571"/>
    <n v="10489"/>
    <n v="201060"/>
    <n v="182168"/>
    <n v="9688"/>
    <n v="0"/>
    <n v="0"/>
    <n v="0"/>
    <n v="182168"/>
    <n v="9688"/>
    <n v="191856"/>
  </r>
  <r>
    <x v="5"/>
    <x v="5"/>
    <x v="11"/>
    <x v="3"/>
    <x v="9"/>
    <x v="55"/>
    <s v="63"/>
    <n v="15380"/>
    <n v="1953"/>
    <n v="0"/>
    <n v="0"/>
    <n v="0"/>
    <n v="15380"/>
    <n v="1953"/>
    <n v="17333"/>
    <n v="15731"/>
    <n v="1949"/>
    <n v="0"/>
    <n v="0"/>
    <n v="0"/>
    <n v="15731"/>
    <n v="1949"/>
    <n v="17680"/>
    <n v="14375"/>
    <n v="1933"/>
    <n v="0"/>
    <n v="0"/>
    <n v="0"/>
    <n v="14375"/>
    <n v="1933"/>
    <n v="16308"/>
  </r>
  <r>
    <x v="5"/>
    <x v="5"/>
    <x v="11"/>
    <x v="3"/>
    <x v="10"/>
    <x v="56"/>
    <s v="64"/>
    <n v="69198"/>
    <n v="1232"/>
    <n v="0"/>
    <n v="0"/>
    <n v="0"/>
    <n v="69198"/>
    <n v="1232"/>
    <n v="70430"/>
    <n v="69312"/>
    <n v="1229"/>
    <n v="0"/>
    <n v="0"/>
    <n v="0"/>
    <n v="69312"/>
    <n v="1229"/>
    <n v="70541"/>
    <n v="66986"/>
    <n v="1106"/>
    <n v="0"/>
    <n v="0"/>
    <n v="0"/>
    <n v="66986"/>
    <n v="1106"/>
    <n v="68092"/>
  </r>
  <r>
    <x v="5"/>
    <x v="5"/>
    <x v="11"/>
    <x v="3"/>
    <x v="10"/>
    <x v="57"/>
    <s v="65"/>
    <n v="28860"/>
    <n v="263"/>
    <n v="0"/>
    <n v="0"/>
    <n v="0"/>
    <n v="28860"/>
    <n v="263"/>
    <n v="29123"/>
    <n v="28898"/>
    <n v="263"/>
    <n v="0"/>
    <n v="0"/>
    <n v="0"/>
    <n v="28898"/>
    <n v="263"/>
    <n v="29161"/>
    <n v="28177"/>
    <n v="282"/>
    <n v="0"/>
    <n v="0"/>
    <n v="0"/>
    <n v="28177"/>
    <n v="282"/>
    <n v="28459"/>
  </r>
  <r>
    <x v="5"/>
    <x v="5"/>
    <x v="11"/>
    <x v="3"/>
    <x v="10"/>
    <x v="58"/>
    <s v="66"/>
    <n v="26380"/>
    <n v="7346"/>
    <n v="0"/>
    <n v="0"/>
    <n v="0"/>
    <n v="26380"/>
    <n v="7346"/>
    <n v="33726"/>
    <n v="26558"/>
    <n v="7337"/>
    <n v="0"/>
    <n v="0"/>
    <n v="0"/>
    <n v="26558"/>
    <n v="7337"/>
    <n v="33895"/>
    <n v="25580"/>
    <n v="7352"/>
    <n v="0"/>
    <n v="0"/>
    <n v="0"/>
    <n v="25580"/>
    <n v="7352"/>
    <n v="32932"/>
  </r>
  <r>
    <x v="5"/>
    <x v="5"/>
    <x v="11"/>
    <x v="3"/>
    <x v="11"/>
    <x v="59"/>
    <s v="68"/>
    <n v="29420"/>
    <n v="10596"/>
    <n v="0"/>
    <n v="0"/>
    <n v="0"/>
    <n v="29420"/>
    <n v="10596"/>
    <n v="40016"/>
    <n v="29441"/>
    <n v="10562"/>
    <n v="0"/>
    <n v="0"/>
    <n v="0"/>
    <n v="29441"/>
    <n v="10562"/>
    <n v="40003"/>
    <n v="28338"/>
    <n v="10048"/>
    <n v="0"/>
    <n v="0"/>
    <n v="0"/>
    <n v="28338"/>
    <n v="10048"/>
    <n v="38386"/>
  </r>
  <r>
    <x v="5"/>
    <x v="5"/>
    <x v="11"/>
    <x v="3"/>
    <x v="12"/>
    <x v="60"/>
    <s v="69"/>
    <n v="71164"/>
    <n v="15086"/>
    <n v="0"/>
    <n v="0"/>
    <n v="0"/>
    <n v="71164"/>
    <n v="15086"/>
    <n v="86250"/>
    <n v="71632"/>
    <n v="15063"/>
    <n v="0"/>
    <n v="0"/>
    <n v="0"/>
    <n v="71632"/>
    <n v="15063"/>
    <n v="86695"/>
    <n v="69247"/>
    <n v="14522"/>
    <n v="0"/>
    <n v="0"/>
    <n v="0"/>
    <n v="69247"/>
    <n v="14522"/>
    <n v="83769"/>
  </r>
  <r>
    <x v="5"/>
    <x v="5"/>
    <x v="11"/>
    <x v="3"/>
    <x v="12"/>
    <x v="61"/>
    <s v="70"/>
    <n v="51298"/>
    <n v="9426"/>
    <n v="0"/>
    <n v="0"/>
    <n v="0"/>
    <n v="51298"/>
    <n v="9426"/>
    <n v="60724"/>
    <n v="51305"/>
    <n v="9379"/>
    <n v="0"/>
    <n v="0"/>
    <n v="0"/>
    <n v="51305"/>
    <n v="9379"/>
    <n v="60684"/>
    <n v="47752"/>
    <n v="8949"/>
    <n v="0"/>
    <n v="0"/>
    <n v="0"/>
    <n v="47752"/>
    <n v="8949"/>
    <n v="56701"/>
  </r>
  <r>
    <x v="5"/>
    <x v="5"/>
    <x v="11"/>
    <x v="3"/>
    <x v="12"/>
    <x v="62"/>
    <s v="71"/>
    <n v="83926"/>
    <n v="10603"/>
    <n v="20"/>
    <n v="0"/>
    <n v="0"/>
    <n v="83946"/>
    <n v="10603"/>
    <n v="94549"/>
    <n v="84498"/>
    <n v="10593"/>
    <n v="25"/>
    <n v="0"/>
    <n v="0"/>
    <n v="84523"/>
    <n v="10593"/>
    <n v="95116"/>
    <n v="77848"/>
    <n v="10396"/>
    <n v="21"/>
    <n v="0"/>
    <n v="0"/>
    <n v="77869"/>
    <n v="10396"/>
    <n v="88265"/>
  </r>
  <r>
    <x v="5"/>
    <x v="5"/>
    <x v="11"/>
    <x v="3"/>
    <x v="12"/>
    <x v="63"/>
    <s v="72"/>
    <n v="25980"/>
    <n v="4149"/>
    <n v="11"/>
    <n v="0"/>
    <n v="0"/>
    <n v="25991"/>
    <n v="4149"/>
    <n v="30140"/>
    <n v="26011"/>
    <n v="4139"/>
    <n v="11"/>
    <n v="0"/>
    <n v="0"/>
    <n v="26022"/>
    <n v="4139"/>
    <n v="30161"/>
    <n v="23875"/>
    <n v="3918"/>
    <n v="13"/>
    <n v="0"/>
    <n v="0"/>
    <n v="23888"/>
    <n v="3918"/>
    <n v="27806"/>
  </r>
  <r>
    <x v="5"/>
    <x v="5"/>
    <x v="11"/>
    <x v="3"/>
    <x v="12"/>
    <x v="64"/>
    <s v="73"/>
    <n v="41723"/>
    <n v="10765"/>
    <n v="31"/>
    <n v="0"/>
    <n v="0"/>
    <n v="41754"/>
    <n v="10765"/>
    <n v="52519"/>
    <n v="42756"/>
    <n v="10737"/>
    <n v="33"/>
    <n v="0"/>
    <n v="0"/>
    <n v="42789"/>
    <n v="10737"/>
    <n v="53526"/>
    <n v="42185"/>
    <n v="10059"/>
    <n v="36"/>
    <n v="0"/>
    <n v="0"/>
    <n v="42221"/>
    <n v="10059"/>
    <n v="52280"/>
  </r>
  <r>
    <x v="5"/>
    <x v="5"/>
    <x v="11"/>
    <x v="3"/>
    <x v="12"/>
    <x v="65"/>
    <s v="74"/>
    <n v="24802"/>
    <n v="14611"/>
    <n v="5"/>
    <n v="0"/>
    <n v="0"/>
    <n v="24807"/>
    <n v="14611"/>
    <n v="39418"/>
    <n v="24870"/>
    <n v="14596"/>
    <n v="5"/>
    <n v="0"/>
    <n v="0"/>
    <n v="24875"/>
    <n v="14596"/>
    <n v="39471"/>
    <n v="27325"/>
    <n v="14031"/>
    <n v="5"/>
    <n v="0"/>
    <n v="0"/>
    <n v="27330"/>
    <n v="14031"/>
    <n v="41361"/>
  </r>
  <r>
    <x v="5"/>
    <x v="5"/>
    <x v="11"/>
    <x v="3"/>
    <x v="12"/>
    <x v="66"/>
    <s v="75"/>
    <n v="3637"/>
    <n v="1221"/>
    <n v="0"/>
    <n v="0"/>
    <n v="0"/>
    <n v="3637"/>
    <n v="1221"/>
    <n v="4858"/>
    <n v="3661"/>
    <n v="1215"/>
    <n v="0"/>
    <n v="0"/>
    <n v="0"/>
    <n v="3661"/>
    <n v="1215"/>
    <n v="4876"/>
    <n v="3565"/>
    <n v="1199"/>
    <n v="0"/>
    <n v="0"/>
    <n v="0"/>
    <n v="3565"/>
    <n v="1199"/>
    <n v="4764"/>
  </r>
  <r>
    <x v="5"/>
    <x v="5"/>
    <x v="11"/>
    <x v="3"/>
    <x v="13"/>
    <x v="67"/>
    <s v="77"/>
    <n v="18999"/>
    <n v="4333"/>
    <n v="0"/>
    <n v="0"/>
    <n v="0"/>
    <n v="18999"/>
    <n v="4333"/>
    <n v="23332"/>
    <n v="19016"/>
    <n v="4342"/>
    <n v="0"/>
    <n v="0"/>
    <n v="0"/>
    <n v="19016"/>
    <n v="4342"/>
    <n v="23358"/>
    <n v="18532"/>
    <n v="4558"/>
    <n v="0"/>
    <n v="0"/>
    <n v="0"/>
    <n v="18532"/>
    <n v="4558"/>
    <n v="23090"/>
  </r>
  <r>
    <x v="5"/>
    <x v="5"/>
    <x v="11"/>
    <x v="3"/>
    <x v="13"/>
    <x v="68"/>
    <s v="78"/>
    <n v="44635"/>
    <n v="680"/>
    <n v="16"/>
    <n v="0"/>
    <n v="0"/>
    <n v="44651"/>
    <n v="680"/>
    <n v="45331"/>
    <n v="49819"/>
    <n v="674"/>
    <n v="10"/>
    <n v="0"/>
    <n v="0"/>
    <n v="49829"/>
    <n v="674"/>
    <n v="50503"/>
    <n v="45289"/>
    <n v="674"/>
    <n v="5"/>
    <n v="0"/>
    <n v="0"/>
    <n v="45294"/>
    <n v="674"/>
    <n v="45968"/>
  </r>
  <r>
    <x v="5"/>
    <x v="5"/>
    <x v="11"/>
    <x v="3"/>
    <x v="13"/>
    <x v="69"/>
    <s v="79"/>
    <n v="13468"/>
    <n v="3478"/>
    <n v="0"/>
    <n v="0"/>
    <n v="0"/>
    <n v="13468"/>
    <n v="3478"/>
    <n v="16946"/>
    <n v="13438"/>
    <n v="3481"/>
    <n v="0"/>
    <n v="0"/>
    <n v="0"/>
    <n v="13438"/>
    <n v="3481"/>
    <n v="16919"/>
    <n v="12888"/>
    <n v="3243"/>
    <n v="0"/>
    <n v="0"/>
    <n v="0"/>
    <n v="12888"/>
    <n v="3243"/>
    <n v="16131"/>
  </r>
  <r>
    <x v="5"/>
    <x v="5"/>
    <x v="11"/>
    <x v="3"/>
    <x v="13"/>
    <x v="70"/>
    <s v="80"/>
    <n v="42201"/>
    <n v="424"/>
    <n v="0"/>
    <n v="0"/>
    <n v="0"/>
    <n v="42201"/>
    <n v="424"/>
    <n v="42625"/>
    <n v="42079"/>
    <n v="417"/>
    <n v="0"/>
    <n v="0"/>
    <n v="0"/>
    <n v="42079"/>
    <n v="417"/>
    <n v="42496"/>
    <n v="41203"/>
    <n v="408"/>
    <n v="0"/>
    <n v="0"/>
    <n v="0"/>
    <n v="41203"/>
    <n v="408"/>
    <n v="41611"/>
  </r>
  <r>
    <x v="5"/>
    <x v="5"/>
    <x v="11"/>
    <x v="3"/>
    <x v="13"/>
    <x v="71"/>
    <s v="81"/>
    <n v="126666"/>
    <n v="7328"/>
    <n v="0"/>
    <n v="0"/>
    <n v="0"/>
    <n v="126666"/>
    <n v="7328"/>
    <n v="133994"/>
    <n v="126555"/>
    <n v="7362"/>
    <n v="0"/>
    <n v="0"/>
    <n v="0"/>
    <n v="126555"/>
    <n v="7362"/>
    <n v="133917"/>
    <n v="121841"/>
    <n v="7386"/>
    <n v="0"/>
    <n v="0"/>
    <n v="0"/>
    <n v="121841"/>
    <n v="7386"/>
    <n v="129227"/>
  </r>
  <r>
    <x v="5"/>
    <x v="5"/>
    <x v="11"/>
    <x v="3"/>
    <x v="13"/>
    <x v="72"/>
    <s v="82"/>
    <n v="101456"/>
    <n v="10258"/>
    <n v="0"/>
    <n v="0"/>
    <n v="0"/>
    <n v="101456"/>
    <n v="10258"/>
    <n v="111714"/>
    <n v="103555"/>
    <n v="10283"/>
    <n v="0"/>
    <n v="0"/>
    <n v="0"/>
    <n v="103555"/>
    <n v="10283"/>
    <n v="113838"/>
    <n v="103775"/>
    <n v="9775"/>
    <n v="0"/>
    <n v="0"/>
    <n v="0"/>
    <n v="103775"/>
    <n v="9775"/>
    <n v="113550"/>
  </r>
  <r>
    <x v="5"/>
    <x v="5"/>
    <x v="11"/>
    <x v="3"/>
    <x v="14"/>
    <x v="73"/>
    <s v="84"/>
    <n v="239661"/>
    <n v="221"/>
    <n v="0"/>
    <n v="0"/>
    <n v="0"/>
    <n v="239661"/>
    <n v="221"/>
    <n v="239882"/>
    <n v="239443"/>
    <n v="225"/>
    <n v="0"/>
    <n v="0"/>
    <n v="0"/>
    <n v="239443"/>
    <n v="225"/>
    <n v="239668"/>
    <n v="222055"/>
    <n v="206"/>
    <n v="0"/>
    <n v="0"/>
    <n v="0"/>
    <n v="222055"/>
    <n v="206"/>
    <n v="222261"/>
  </r>
  <r>
    <x v="5"/>
    <x v="5"/>
    <x v="11"/>
    <x v="3"/>
    <x v="15"/>
    <x v="74"/>
    <s v="85"/>
    <n v="230195"/>
    <n v="17658"/>
    <n v="0"/>
    <n v="0"/>
    <n v="0"/>
    <n v="230195"/>
    <n v="17658"/>
    <n v="247853"/>
    <n v="233645"/>
    <n v="17750"/>
    <n v="0"/>
    <n v="0"/>
    <n v="0"/>
    <n v="233645"/>
    <n v="17750"/>
    <n v="251395"/>
    <n v="221723"/>
    <n v="17165"/>
    <n v="1"/>
    <n v="0"/>
    <n v="0"/>
    <n v="221724"/>
    <n v="17165"/>
    <n v="238889"/>
  </r>
  <r>
    <x v="5"/>
    <x v="5"/>
    <x v="11"/>
    <x v="3"/>
    <x v="16"/>
    <x v="75"/>
    <s v="86"/>
    <n v="170931"/>
    <n v="24385"/>
    <n v="0"/>
    <n v="0"/>
    <n v="0"/>
    <n v="170931"/>
    <n v="24385"/>
    <n v="195316"/>
    <n v="169070"/>
    <n v="24389"/>
    <n v="0"/>
    <n v="0"/>
    <n v="0"/>
    <n v="169070"/>
    <n v="24389"/>
    <n v="193459"/>
    <n v="167689"/>
    <n v="23234"/>
    <n v="0"/>
    <n v="0"/>
    <n v="0"/>
    <n v="167689"/>
    <n v="23234"/>
    <n v="190923"/>
  </r>
  <r>
    <x v="5"/>
    <x v="5"/>
    <x v="11"/>
    <x v="3"/>
    <x v="16"/>
    <x v="76"/>
    <s v="87"/>
    <n v="48384"/>
    <n v="220"/>
    <n v="0"/>
    <n v="0"/>
    <n v="0"/>
    <n v="48384"/>
    <n v="220"/>
    <n v="48604"/>
    <n v="48921"/>
    <n v="223"/>
    <n v="0"/>
    <n v="0"/>
    <n v="0"/>
    <n v="48921"/>
    <n v="223"/>
    <n v="49144"/>
    <n v="47148"/>
    <n v="233"/>
    <n v="0"/>
    <n v="0"/>
    <n v="0"/>
    <n v="47148"/>
    <n v="233"/>
    <n v="47381"/>
  </r>
  <r>
    <x v="5"/>
    <x v="5"/>
    <x v="11"/>
    <x v="3"/>
    <x v="16"/>
    <x v="77"/>
    <s v="88"/>
    <n v="54047"/>
    <n v="537"/>
    <n v="0"/>
    <n v="0"/>
    <n v="0"/>
    <n v="54047"/>
    <n v="537"/>
    <n v="54584"/>
    <n v="53898"/>
    <n v="536"/>
    <n v="0"/>
    <n v="0"/>
    <n v="0"/>
    <n v="53898"/>
    <n v="536"/>
    <n v="54434"/>
    <n v="50883"/>
    <n v="521"/>
    <n v="0"/>
    <n v="0"/>
    <n v="0"/>
    <n v="50883"/>
    <n v="521"/>
    <n v="51404"/>
  </r>
  <r>
    <x v="5"/>
    <x v="5"/>
    <x v="11"/>
    <x v="3"/>
    <x v="17"/>
    <x v="78"/>
    <s v="90"/>
    <n v="10854"/>
    <n v="8675"/>
    <n v="0"/>
    <n v="0"/>
    <n v="0"/>
    <n v="10854"/>
    <n v="8675"/>
    <n v="19529"/>
    <n v="10988"/>
    <n v="8711"/>
    <n v="0"/>
    <n v="0"/>
    <n v="0"/>
    <n v="10988"/>
    <n v="8711"/>
    <n v="19699"/>
    <n v="11488"/>
    <n v="8564"/>
    <n v="0"/>
    <n v="0"/>
    <n v="0"/>
    <n v="11488"/>
    <n v="8564"/>
    <n v="20052"/>
  </r>
  <r>
    <x v="5"/>
    <x v="5"/>
    <x v="11"/>
    <x v="3"/>
    <x v="17"/>
    <x v="79"/>
    <s v="91"/>
    <n v="3776"/>
    <n v="177"/>
    <n v="0"/>
    <n v="0"/>
    <n v="0"/>
    <n v="3776"/>
    <n v="177"/>
    <n v="3953"/>
    <n v="3730"/>
    <n v="179"/>
    <n v="0"/>
    <n v="0"/>
    <n v="0"/>
    <n v="3730"/>
    <n v="179"/>
    <n v="3909"/>
    <n v="3553"/>
    <n v="179"/>
    <n v="0"/>
    <n v="0"/>
    <n v="0"/>
    <n v="3553"/>
    <n v="179"/>
    <n v="3732"/>
  </r>
  <r>
    <x v="5"/>
    <x v="5"/>
    <x v="11"/>
    <x v="3"/>
    <x v="17"/>
    <x v="80"/>
    <s v="92"/>
    <n v="5238"/>
    <n v="881"/>
    <n v="0"/>
    <n v="0"/>
    <n v="0"/>
    <n v="5238"/>
    <n v="881"/>
    <n v="6119"/>
    <n v="5281"/>
    <n v="877"/>
    <n v="0"/>
    <n v="0"/>
    <n v="0"/>
    <n v="5281"/>
    <n v="877"/>
    <n v="6158"/>
    <n v="5167"/>
    <n v="894"/>
    <n v="0"/>
    <n v="0"/>
    <n v="0"/>
    <n v="5167"/>
    <n v="894"/>
    <n v="6061"/>
  </r>
  <r>
    <x v="5"/>
    <x v="5"/>
    <x v="11"/>
    <x v="3"/>
    <x v="17"/>
    <x v="81"/>
    <s v="93"/>
    <n v="38337"/>
    <n v="5036"/>
    <n v="0"/>
    <n v="0"/>
    <n v="0"/>
    <n v="38337"/>
    <n v="5036"/>
    <n v="43373"/>
    <n v="38063"/>
    <n v="5037"/>
    <n v="0"/>
    <n v="0"/>
    <n v="0"/>
    <n v="38063"/>
    <n v="5037"/>
    <n v="43100"/>
    <n v="35898"/>
    <n v="4814"/>
    <n v="0"/>
    <n v="0"/>
    <n v="0"/>
    <n v="35898"/>
    <n v="4814"/>
    <n v="40712"/>
  </r>
  <r>
    <x v="5"/>
    <x v="5"/>
    <x v="11"/>
    <x v="3"/>
    <x v="18"/>
    <x v="82"/>
    <s v="94"/>
    <n v="25185"/>
    <n v="2654"/>
    <n v="687"/>
    <n v="0"/>
    <n v="0"/>
    <n v="25872"/>
    <n v="2654"/>
    <n v="28526"/>
    <n v="25134"/>
    <n v="2652"/>
    <n v="676"/>
    <n v="0"/>
    <n v="0"/>
    <n v="25810"/>
    <n v="2652"/>
    <n v="28462"/>
    <n v="24651"/>
    <n v="2681"/>
    <n v="660"/>
    <n v="0"/>
    <n v="0"/>
    <n v="25311"/>
    <n v="2681"/>
    <n v="27992"/>
  </r>
  <r>
    <x v="5"/>
    <x v="5"/>
    <x v="11"/>
    <x v="3"/>
    <x v="18"/>
    <x v="83"/>
    <s v="95"/>
    <n v="5680"/>
    <n v="4008"/>
    <n v="0"/>
    <n v="0"/>
    <n v="0"/>
    <n v="5680"/>
    <n v="4008"/>
    <n v="9688"/>
    <n v="5729"/>
    <n v="4047"/>
    <n v="0"/>
    <n v="0"/>
    <n v="0"/>
    <n v="5729"/>
    <n v="4047"/>
    <n v="9776"/>
    <n v="5859"/>
    <n v="4203"/>
    <n v="0"/>
    <n v="0"/>
    <n v="0"/>
    <n v="5859"/>
    <n v="4203"/>
    <n v="10062"/>
  </r>
  <r>
    <x v="5"/>
    <x v="5"/>
    <x v="11"/>
    <x v="3"/>
    <x v="18"/>
    <x v="84"/>
    <s v="96"/>
    <n v="31179"/>
    <n v="24135"/>
    <n v="0"/>
    <n v="0"/>
    <n v="0"/>
    <n v="31179"/>
    <n v="24135"/>
    <n v="55314"/>
    <n v="31159"/>
    <n v="24070"/>
    <n v="0"/>
    <n v="0"/>
    <n v="0"/>
    <n v="31159"/>
    <n v="24070"/>
    <n v="55229"/>
    <n v="31271"/>
    <n v="23007"/>
    <n v="0"/>
    <n v="0"/>
    <n v="0"/>
    <n v="31271"/>
    <n v="23007"/>
    <n v="54278"/>
  </r>
  <r>
    <x v="5"/>
    <x v="5"/>
    <x v="11"/>
    <x v="3"/>
    <x v="19"/>
    <x v="85"/>
    <s v="97"/>
    <n v="13656"/>
    <n v="49"/>
    <n v="0"/>
    <n v="0"/>
    <n v="96118"/>
    <n v="109774"/>
    <n v="49"/>
    <n v="109823"/>
    <n v="13686"/>
    <n v="47"/>
    <n v="0"/>
    <n v="0"/>
    <n v="96853"/>
    <n v="110539"/>
    <n v="47"/>
    <n v="110586"/>
    <n v="14119"/>
    <n v="55"/>
    <n v="0"/>
    <n v="0"/>
    <n v="102231"/>
    <n v="116350"/>
    <n v="55"/>
    <n v="116405"/>
  </r>
  <r>
    <x v="5"/>
    <x v="5"/>
    <x v="11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11"/>
    <x v="3"/>
    <x v="20"/>
    <x v="87"/>
    <s v="99"/>
    <n v="2035"/>
    <n v="44"/>
    <n v="0"/>
    <n v="0"/>
    <n v="0"/>
    <n v="2035"/>
    <n v="44"/>
    <n v="2079"/>
    <n v="2144"/>
    <n v="45"/>
    <n v="0"/>
    <n v="0"/>
    <n v="0"/>
    <n v="2144"/>
    <n v="45"/>
    <n v="2189"/>
    <n v="2051"/>
    <n v="36"/>
    <n v="0"/>
    <n v="0"/>
    <n v="0"/>
    <n v="2051"/>
    <n v="36"/>
    <n v="2087"/>
  </r>
  <r>
    <x v="5"/>
    <x v="5"/>
    <x v="11"/>
    <x v="4"/>
    <x v="21"/>
    <x v="88"/>
    <s v="NC"/>
    <n v="8021"/>
    <n v="0"/>
    <n v="0"/>
    <n v="0"/>
    <n v="0"/>
    <n v="8021"/>
    <n v="0"/>
    <n v="8021"/>
    <n v="7938"/>
    <n v="0"/>
    <n v="0"/>
    <n v="0"/>
    <n v="0"/>
    <n v="7938"/>
    <n v="0"/>
    <n v="7938"/>
    <n v="6768"/>
    <n v="0"/>
    <n v="0"/>
    <n v="0"/>
    <n v="0"/>
    <n v="6768"/>
    <n v="0"/>
    <n v="6768"/>
  </r>
  <r>
    <x v="5"/>
    <x v="5"/>
    <x v="11"/>
    <x v="5"/>
    <x v="22"/>
    <x v="89"/>
    <s v="TOTAL"/>
    <n v="3217634"/>
    <n v="435913"/>
    <n v="3790"/>
    <n v="2020"/>
    <n v="96118"/>
    <n v="3319538"/>
    <n v="435937"/>
    <n v="3755475"/>
    <n v="3235255"/>
    <n v="435977"/>
    <n v="3811"/>
    <n v="1968"/>
    <n v="96853"/>
    <n v="3337865"/>
    <n v="435999"/>
    <n v="3773864"/>
    <n v="3113629"/>
    <n v="425057"/>
    <n v="3672"/>
    <n v="2102"/>
    <n v="102231"/>
    <n v="3221612"/>
    <n v="425079"/>
    <n v="3646691"/>
  </r>
  <r>
    <x v="6"/>
    <x v="6"/>
    <x v="0"/>
    <x v="0"/>
    <x v="0"/>
    <x v="0"/>
    <s v="01"/>
    <n v="1685"/>
    <n v="2695"/>
    <n v="0"/>
    <n v="1997"/>
    <n v="0"/>
    <n v="3682"/>
    <n v="2695"/>
    <n v="6377"/>
    <n v="1682"/>
    <n v="2697"/>
    <n v="0"/>
    <n v="2020"/>
    <n v="0"/>
    <n v="3702"/>
    <n v="2697"/>
    <n v="6399"/>
    <n v="1624"/>
    <n v="2607"/>
    <n v="0"/>
    <n v="2097"/>
    <n v="0"/>
    <n v="3721"/>
    <n v="2607"/>
    <n v="6328"/>
  </r>
  <r>
    <x v="6"/>
    <x v="6"/>
    <x v="0"/>
    <x v="0"/>
    <x v="0"/>
    <x v="1"/>
    <s v="02"/>
    <n v="805"/>
    <n v="82"/>
    <n v="0"/>
    <n v="0"/>
    <n v="0"/>
    <n v="805"/>
    <n v="82"/>
    <n v="887"/>
    <n v="788"/>
    <n v="83"/>
    <n v="0"/>
    <n v="0"/>
    <n v="0"/>
    <n v="788"/>
    <n v="83"/>
    <n v="871"/>
    <n v="759"/>
    <n v="84"/>
    <n v="0"/>
    <n v="0"/>
    <n v="0"/>
    <n v="759"/>
    <n v="84"/>
    <n v="843"/>
  </r>
  <r>
    <x v="6"/>
    <x v="6"/>
    <x v="0"/>
    <x v="0"/>
    <x v="0"/>
    <x v="2"/>
    <s v="03"/>
    <n v="8"/>
    <n v="12"/>
    <n v="34"/>
    <n v="0"/>
    <n v="0"/>
    <n v="42"/>
    <n v="12"/>
    <n v="54"/>
    <n v="8"/>
    <n v="14"/>
    <n v="35"/>
    <n v="0"/>
    <n v="0"/>
    <n v="43"/>
    <n v="14"/>
    <n v="57"/>
    <n v="14"/>
    <n v="18"/>
    <n v="45"/>
    <n v="0"/>
    <n v="0"/>
    <n v="59"/>
    <n v="18"/>
    <n v="77"/>
  </r>
  <r>
    <x v="6"/>
    <x v="6"/>
    <x v="0"/>
    <x v="1"/>
    <x v="1"/>
    <x v="3"/>
    <s v="05"/>
    <n v="9"/>
    <n v="2"/>
    <n v="0"/>
    <n v="0"/>
    <n v="0"/>
    <n v="9"/>
    <n v="2"/>
    <n v="11"/>
    <n v="9"/>
    <n v="2"/>
    <n v="0"/>
    <n v="0"/>
    <n v="0"/>
    <n v="9"/>
    <n v="2"/>
    <n v="11"/>
    <n v="5"/>
    <n v="3"/>
    <n v="0"/>
    <n v="0"/>
    <n v="0"/>
    <n v="5"/>
    <n v="3"/>
    <n v="8"/>
  </r>
  <r>
    <x v="6"/>
    <x v="6"/>
    <x v="0"/>
    <x v="1"/>
    <x v="1"/>
    <x v="4"/>
    <s v="06"/>
    <n v="104"/>
    <n v="2"/>
    <n v="62"/>
    <n v="0"/>
    <n v="0"/>
    <n v="166"/>
    <n v="2"/>
    <n v="168"/>
    <n v="105"/>
    <n v="2"/>
    <n v="64"/>
    <n v="0"/>
    <n v="0"/>
    <n v="169"/>
    <n v="2"/>
    <n v="171"/>
    <n v="104"/>
    <n v="2"/>
    <n v="61"/>
    <n v="0"/>
    <n v="0"/>
    <n v="165"/>
    <n v="2"/>
    <n v="167"/>
  </r>
  <r>
    <x v="6"/>
    <x v="6"/>
    <x v="0"/>
    <x v="1"/>
    <x v="1"/>
    <x v="5"/>
    <s v="07"/>
    <n v="9"/>
    <n v="3"/>
    <n v="0"/>
    <n v="0"/>
    <n v="0"/>
    <n v="9"/>
    <n v="3"/>
    <n v="12"/>
    <n v="5"/>
    <n v="3"/>
    <n v="0"/>
    <n v="0"/>
    <n v="0"/>
    <n v="5"/>
    <n v="3"/>
    <n v="8"/>
    <n v="14"/>
    <n v="2"/>
    <n v="0"/>
    <n v="0"/>
    <n v="0"/>
    <n v="14"/>
    <n v="2"/>
    <n v="16"/>
  </r>
  <r>
    <x v="6"/>
    <x v="6"/>
    <x v="0"/>
    <x v="1"/>
    <x v="1"/>
    <x v="6"/>
    <s v="08"/>
    <n v="489"/>
    <n v="115"/>
    <n v="0"/>
    <n v="0"/>
    <n v="0"/>
    <n v="489"/>
    <n v="115"/>
    <n v="604"/>
    <n v="487"/>
    <n v="117"/>
    <n v="0"/>
    <n v="0"/>
    <n v="0"/>
    <n v="487"/>
    <n v="117"/>
    <n v="604"/>
    <n v="453"/>
    <n v="129"/>
    <n v="0"/>
    <n v="0"/>
    <n v="0"/>
    <n v="453"/>
    <n v="129"/>
    <n v="582"/>
  </r>
  <r>
    <x v="6"/>
    <x v="6"/>
    <x v="0"/>
    <x v="1"/>
    <x v="1"/>
    <x v="7"/>
    <s v="09"/>
    <n v="674"/>
    <n v="21"/>
    <n v="17"/>
    <n v="0"/>
    <n v="0"/>
    <n v="691"/>
    <n v="21"/>
    <n v="712"/>
    <n v="695"/>
    <n v="21"/>
    <n v="17"/>
    <n v="0"/>
    <n v="0"/>
    <n v="712"/>
    <n v="21"/>
    <n v="733"/>
    <n v="766"/>
    <n v="17"/>
    <n v="18"/>
    <n v="0"/>
    <n v="0"/>
    <n v="784"/>
    <n v="17"/>
    <n v="801"/>
  </r>
  <r>
    <x v="6"/>
    <x v="6"/>
    <x v="0"/>
    <x v="1"/>
    <x v="2"/>
    <x v="8"/>
    <s v="10"/>
    <n v="21569"/>
    <n v="1364"/>
    <n v="0"/>
    <n v="0"/>
    <n v="0"/>
    <n v="21569"/>
    <n v="1364"/>
    <n v="22933"/>
    <n v="21557"/>
    <n v="1362"/>
    <n v="0"/>
    <n v="0"/>
    <n v="0"/>
    <n v="21557"/>
    <n v="1362"/>
    <n v="22919"/>
    <n v="20096"/>
    <n v="1317"/>
    <n v="0"/>
    <n v="0"/>
    <n v="0"/>
    <n v="20096"/>
    <n v="1317"/>
    <n v="21413"/>
  </r>
  <r>
    <x v="6"/>
    <x v="6"/>
    <x v="0"/>
    <x v="1"/>
    <x v="2"/>
    <x v="9"/>
    <s v="11"/>
    <n v="1801"/>
    <n v="108"/>
    <n v="0"/>
    <n v="0"/>
    <n v="0"/>
    <n v="1801"/>
    <n v="108"/>
    <n v="1909"/>
    <n v="1806"/>
    <n v="108"/>
    <n v="0"/>
    <n v="0"/>
    <n v="0"/>
    <n v="1806"/>
    <n v="108"/>
    <n v="1914"/>
    <n v="1880"/>
    <n v="110"/>
    <n v="0"/>
    <n v="0"/>
    <n v="0"/>
    <n v="1880"/>
    <n v="110"/>
    <n v="1990"/>
  </r>
  <r>
    <x v="6"/>
    <x v="6"/>
    <x v="0"/>
    <x v="1"/>
    <x v="2"/>
    <x v="10"/>
    <s v="12"/>
    <n v="393"/>
    <n v="8"/>
    <n v="0"/>
    <n v="0"/>
    <n v="0"/>
    <n v="393"/>
    <n v="8"/>
    <n v="401"/>
    <n v="390"/>
    <n v="8"/>
    <n v="0"/>
    <n v="0"/>
    <n v="0"/>
    <n v="390"/>
    <n v="8"/>
    <n v="398"/>
    <n v="386"/>
    <n v="9"/>
    <n v="0"/>
    <n v="0"/>
    <n v="0"/>
    <n v="386"/>
    <n v="9"/>
    <n v="395"/>
  </r>
  <r>
    <x v="6"/>
    <x v="6"/>
    <x v="0"/>
    <x v="1"/>
    <x v="2"/>
    <x v="11"/>
    <s v="13"/>
    <n v="1807"/>
    <n v="519"/>
    <n v="0"/>
    <n v="0"/>
    <n v="0"/>
    <n v="1807"/>
    <n v="519"/>
    <n v="2326"/>
    <n v="1798"/>
    <n v="519"/>
    <n v="0"/>
    <n v="0"/>
    <n v="0"/>
    <n v="1798"/>
    <n v="519"/>
    <n v="2317"/>
    <n v="1811"/>
    <n v="480"/>
    <n v="0"/>
    <n v="0"/>
    <n v="0"/>
    <n v="1811"/>
    <n v="480"/>
    <n v="2291"/>
  </r>
  <r>
    <x v="6"/>
    <x v="6"/>
    <x v="0"/>
    <x v="1"/>
    <x v="2"/>
    <x v="12"/>
    <s v="14"/>
    <n v="3254"/>
    <n v="1370"/>
    <n v="0"/>
    <n v="0"/>
    <n v="0"/>
    <n v="3254"/>
    <n v="1370"/>
    <n v="4624"/>
    <n v="3302"/>
    <n v="1379"/>
    <n v="0"/>
    <n v="0"/>
    <n v="0"/>
    <n v="3302"/>
    <n v="1379"/>
    <n v="4681"/>
    <n v="3274"/>
    <n v="1373"/>
    <n v="0"/>
    <n v="0"/>
    <n v="0"/>
    <n v="3274"/>
    <n v="1373"/>
    <n v="4647"/>
  </r>
  <r>
    <x v="6"/>
    <x v="6"/>
    <x v="0"/>
    <x v="1"/>
    <x v="2"/>
    <x v="13"/>
    <s v="15"/>
    <n v="1395"/>
    <n v="137"/>
    <n v="0"/>
    <n v="0"/>
    <n v="0"/>
    <n v="1395"/>
    <n v="137"/>
    <n v="1532"/>
    <n v="1410"/>
    <n v="133"/>
    <n v="0"/>
    <n v="0"/>
    <n v="0"/>
    <n v="1410"/>
    <n v="133"/>
    <n v="1543"/>
    <n v="1373"/>
    <n v="136"/>
    <n v="0"/>
    <n v="0"/>
    <n v="0"/>
    <n v="1373"/>
    <n v="136"/>
    <n v="1509"/>
  </r>
  <r>
    <x v="6"/>
    <x v="6"/>
    <x v="0"/>
    <x v="1"/>
    <x v="2"/>
    <x v="14"/>
    <s v="16"/>
    <n v="2151"/>
    <n v="622"/>
    <n v="0"/>
    <n v="0"/>
    <n v="0"/>
    <n v="2151"/>
    <n v="622"/>
    <n v="2773"/>
    <n v="2130"/>
    <n v="630"/>
    <n v="0"/>
    <n v="0"/>
    <n v="0"/>
    <n v="2130"/>
    <n v="630"/>
    <n v="2760"/>
    <n v="2129"/>
    <n v="640"/>
    <n v="0"/>
    <n v="0"/>
    <n v="0"/>
    <n v="2129"/>
    <n v="640"/>
    <n v="2769"/>
  </r>
  <r>
    <x v="6"/>
    <x v="6"/>
    <x v="0"/>
    <x v="1"/>
    <x v="2"/>
    <x v="15"/>
    <s v="17"/>
    <n v="4663"/>
    <n v="162"/>
    <n v="0"/>
    <n v="0"/>
    <n v="0"/>
    <n v="4663"/>
    <n v="162"/>
    <n v="4825"/>
    <n v="4675"/>
    <n v="164"/>
    <n v="0"/>
    <n v="0"/>
    <n v="0"/>
    <n v="4675"/>
    <n v="164"/>
    <n v="4839"/>
    <n v="4623"/>
    <n v="170"/>
    <n v="0"/>
    <n v="0"/>
    <n v="0"/>
    <n v="4623"/>
    <n v="170"/>
    <n v="4793"/>
  </r>
  <r>
    <x v="6"/>
    <x v="6"/>
    <x v="0"/>
    <x v="1"/>
    <x v="2"/>
    <x v="16"/>
    <s v="18"/>
    <n v="13622"/>
    <n v="2722"/>
    <n v="0"/>
    <n v="0"/>
    <n v="0"/>
    <n v="13622"/>
    <n v="2722"/>
    <n v="16344"/>
    <n v="13667"/>
    <n v="2741"/>
    <n v="0"/>
    <n v="0"/>
    <n v="0"/>
    <n v="13667"/>
    <n v="2741"/>
    <n v="16408"/>
    <n v="14051"/>
    <n v="2716"/>
    <n v="0"/>
    <n v="0"/>
    <n v="0"/>
    <n v="14051"/>
    <n v="2716"/>
    <n v="16767"/>
  </r>
  <r>
    <x v="6"/>
    <x v="6"/>
    <x v="0"/>
    <x v="1"/>
    <x v="2"/>
    <x v="17"/>
    <s v="19"/>
    <n v="1261"/>
    <n v="5"/>
    <n v="0"/>
    <n v="0"/>
    <n v="0"/>
    <n v="1261"/>
    <n v="5"/>
    <n v="1266"/>
    <n v="1256"/>
    <n v="5"/>
    <n v="0"/>
    <n v="0"/>
    <n v="0"/>
    <n v="1256"/>
    <n v="5"/>
    <n v="1261"/>
    <n v="1153"/>
    <n v="5"/>
    <n v="0"/>
    <n v="0"/>
    <n v="0"/>
    <n v="1153"/>
    <n v="5"/>
    <n v="1158"/>
  </r>
  <r>
    <x v="6"/>
    <x v="6"/>
    <x v="0"/>
    <x v="1"/>
    <x v="2"/>
    <x v="18"/>
    <s v="20"/>
    <n v="6625"/>
    <n v="236"/>
    <n v="0"/>
    <n v="0"/>
    <n v="0"/>
    <n v="6625"/>
    <n v="236"/>
    <n v="6861"/>
    <n v="6604"/>
    <n v="238"/>
    <n v="0"/>
    <n v="0"/>
    <n v="0"/>
    <n v="6604"/>
    <n v="238"/>
    <n v="6842"/>
    <n v="6478"/>
    <n v="246"/>
    <n v="0"/>
    <n v="0"/>
    <n v="0"/>
    <n v="6478"/>
    <n v="246"/>
    <n v="6724"/>
  </r>
  <r>
    <x v="6"/>
    <x v="6"/>
    <x v="0"/>
    <x v="1"/>
    <x v="2"/>
    <x v="19"/>
    <s v="21"/>
    <n v="17259"/>
    <n v="26"/>
    <n v="0"/>
    <n v="0"/>
    <n v="0"/>
    <n v="17259"/>
    <n v="26"/>
    <n v="17285"/>
    <n v="17158"/>
    <n v="26"/>
    <n v="0"/>
    <n v="0"/>
    <n v="0"/>
    <n v="17158"/>
    <n v="26"/>
    <n v="17184"/>
    <n v="16382"/>
    <n v="28"/>
    <n v="0"/>
    <n v="0"/>
    <n v="0"/>
    <n v="16382"/>
    <n v="28"/>
    <n v="16410"/>
  </r>
  <r>
    <x v="6"/>
    <x v="6"/>
    <x v="0"/>
    <x v="1"/>
    <x v="2"/>
    <x v="20"/>
    <s v="22"/>
    <n v="5420"/>
    <n v="295"/>
    <n v="0"/>
    <n v="0"/>
    <n v="0"/>
    <n v="5420"/>
    <n v="295"/>
    <n v="5715"/>
    <n v="5374"/>
    <n v="297"/>
    <n v="0"/>
    <n v="0"/>
    <n v="0"/>
    <n v="5374"/>
    <n v="297"/>
    <n v="5671"/>
    <n v="5555"/>
    <n v="310"/>
    <n v="0"/>
    <n v="0"/>
    <n v="0"/>
    <n v="5555"/>
    <n v="310"/>
    <n v="5865"/>
  </r>
  <r>
    <x v="6"/>
    <x v="6"/>
    <x v="0"/>
    <x v="1"/>
    <x v="2"/>
    <x v="21"/>
    <s v="23"/>
    <n v="4682"/>
    <n v="377"/>
    <n v="0"/>
    <n v="0"/>
    <n v="0"/>
    <n v="4682"/>
    <n v="377"/>
    <n v="5059"/>
    <n v="4669"/>
    <n v="373"/>
    <n v="0"/>
    <n v="0"/>
    <n v="0"/>
    <n v="4669"/>
    <n v="373"/>
    <n v="5042"/>
    <n v="4588"/>
    <n v="376"/>
    <n v="0"/>
    <n v="0"/>
    <n v="0"/>
    <n v="4588"/>
    <n v="376"/>
    <n v="4964"/>
  </r>
  <r>
    <x v="6"/>
    <x v="6"/>
    <x v="0"/>
    <x v="1"/>
    <x v="2"/>
    <x v="22"/>
    <s v="24"/>
    <n v="3183"/>
    <n v="275"/>
    <n v="0"/>
    <n v="0"/>
    <n v="0"/>
    <n v="3183"/>
    <n v="275"/>
    <n v="3458"/>
    <n v="3156"/>
    <n v="276"/>
    <n v="0"/>
    <n v="0"/>
    <n v="0"/>
    <n v="3156"/>
    <n v="276"/>
    <n v="3432"/>
    <n v="3116"/>
    <n v="285"/>
    <n v="0"/>
    <n v="0"/>
    <n v="0"/>
    <n v="3116"/>
    <n v="285"/>
    <n v="3401"/>
  </r>
  <r>
    <x v="6"/>
    <x v="6"/>
    <x v="0"/>
    <x v="1"/>
    <x v="2"/>
    <x v="23"/>
    <s v="25"/>
    <n v="18436"/>
    <n v="2537"/>
    <n v="0"/>
    <n v="0"/>
    <n v="0"/>
    <n v="18436"/>
    <n v="2537"/>
    <n v="20973"/>
    <n v="18356"/>
    <n v="2539"/>
    <n v="0"/>
    <n v="0"/>
    <n v="0"/>
    <n v="18356"/>
    <n v="2539"/>
    <n v="20895"/>
    <n v="17746"/>
    <n v="2512"/>
    <n v="0"/>
    <n v="0"/>
    <n v="0"/>
    <n v="17746"/>
    <n v="2512"/>
    <n v="20258"/>
  </r>
  <r>
    <x v="6"/>
    <x v="6"/>
    <x v="0"/>
    <x v="1"/>
    <x v="2"/>
    <x v="24"/>
    <s v="26"/>
    <n v="12072"/>
    <n v="336"/>
    <n v="0"/>
    <n v="0"/>
    <n v="0"/>
    <n v="12072"/>
    <n v="336"/>
    <n v="12408"/>
    <n v="11960"/>
    <n v="337"/>
    <n v="0"/>
    <n v="0"/>
    <n v="0"/>
    <n v="11960"/>
    <n v="337"/>
    <n v="12297"/>
    <n v="11091"/>
    <n v="328"/>
    <n v="0"/>
    <n v="0"/>
    <n v="0"/>
    <n v="11091"/>
    <n v="328"/>
    <n v="11419"/>
  </r>
  <r>
    <x v="6"/>
    <x v="6"/>
    <x v="0"/>
    <x v="1"/>
    <x v="2"/>
    <x v="25"/>
    <s v="27"/>
    <n v="5095"/>
    <n v="125"/>
    <n v="0"/>
    <n v="0"/>
    <n v="0"/>
    <n v="5095"/>
    <n v="125"/>
    <n v="5220"/>
    <n v="5068"/>
    <n v="127"/>
    <n v="0"/>
    <n v="0"/>
    <n v="0"/>
    <n v="5068"/>
    <n v="127"/>
    <n v="5195"/>
    <n v="4969"/>
    <n v="128"/>
    <n v="0"/>
    <n v="0"/>
    <n v="0"/>
    <n v="4969"/>
    <n v="128"/>
    <n v="5097"/>
  </r>
  <r>
    <x v="6"/>
    <x v="6"/>
    <x v="0"/>
    <x v="1"/>
    <x v="2"/>
    <x v="26"/>
    <s v="28"/>
    <n v="12126"/>
    <n v="570"/>
    <n v="0"/>
    <n v="0"/>
    <n v="0"/>
    <n v="12126"/>
    <n v="570"/>
    <n v="12696"/>
    <n v="12079"/>
    <n v="575"/>
    <n v="0"/>
    <n v="0"/>
    <n v="0"/>
    <n v="12079"/>
    <n v="575"/>
    <n v="12654"/>
    <n v="11920"/>
    <n v="600"/>
    <n v="0"/>
    <n v="0"/>
    <n v="0"/>
    <n v="11920"/>
    <n v="600"/>
    <n v="12520"/>
  </r>
  <r>
    <x v="6"/>
    <x v="6"/>
    <x v="0"/>
    <x v="1"/>
    <x v="2"/>
    <x v="27"/>
    <s v="29"/>
    <n v="9388"/>
    <n v="106"/>
    <n v="0"/>
    <n v="0"/>
    <n v="0"/>
    <n v="9388"/>
    <n v="106"/>
    <n v="9494"/>
    <n v="9408"/>
    <n v="100"/>
    <n v="0"/>
    <n v="0"/>
    <n v="0"/>
    <n v="9408"/>
    <n v="100"/>
    <n v="9508"/>
    <n v="9748"/>
    <n v="96"/>
    <n v="0"/>
    <n v="0"/>
    <n v="0"/>
    <n v="9748"/>
    <n v="96"/>
    <n v="9844"/>
  </r>
  <r>
    <x v="6"/>
    <x v="6"/>
    <x v="0"/>
    <x v="1"/>
    <x v="2"/>
    <x v="28"/>
    <s v="30"/>
    <n v="16790"/>
    <n v="76"/>
    <n v="0"/>
    <n v="0"/>
    <n v="0"/>
    <n v="16790"/>
    <n v="76"/>
    <n v="16866"/>
    <n v="16791"/>
    <n v="76"/>
    <n v="0"/>
    <n v="0"/>
    <n v="0"/>
    <n v="16791"/>
    <n v="76"/>
    <n v="16867"/>
    <n v="16109"/>
    <n v="80"/>
    <n v="0"/>
    <n v="0"/>
    <n v="0"/>
    <n v="16109"/>
    <n v="80"/>
    <n v="16189"/>
  </r>
  <r>
    <x v="6"/>
    <x v="6"/>
    <x v="0"/>
    <x v="1"/>
    <x v="2"/>
    <x v="29"/>
    <s v="31"/>
    <n v="4458"/>
    <n v="968"/>
    <n v="0"/>
    <n v="0"/>
    <n v="0"/>
    <n v="4458"/>
    <n v="968"/>
    <n v="5426"/>
    <n v="4482"/>
    <n v="968"/>
    <n v="0"/>
    <n v="0"/>
    <n v="0"/>
    <n v="4482"/>
    <n v="968"/>
    <n v="5450"/>
    <n v="4499"/>
    <n v="988"/>
    <n v="0"/>
    <n v="0"/>
    <n v="0"/>
    <n v="4499"/>
    <n v="988"/>
    <n v="5487"/>
  </r>
  <r>
    <x v="6"/>
    <x v="6"/>
    <x v="0"/>
    <x v="1"/>
    <x v="2"/>
    <x v="30"/>
    <s v="32"/>
    <n v="5805"/>
    <n v="1193"/>
    <n v="0"/>
    <n v="0"/>
    <n v="0"/>
    <n v="5805"/>
    <n v="1193"/>
    <n v="6998"/>
    <n v="5721"/>
    <n v="1204"/>
    <n v="0"/>
    <n v="0"/>
    <n v="0"/>
    <n v="5721"/>
    <n v="1204"/>
    <n v="6925"/>
    <n v="5577"/>
    <n v="1140"/>
    <n v="0"/>
    <n v="0"/>
    <n v="0"/>
    <n v="5577"/>
    <n v="1140"/>
    <n v="6717"/>
  </r>
  <r>
    <x v="6"/>
    <x v="6"/>
    <x v="0"/>
    <x v="1"/>
    <x v="2"/>
    <x v="31"/>
    <s v="33"/>
    <n v="11145"/>
    <n v="1871"/>
    <n v="0"/>
    <n v="0"/>
    <n v="0"/>
    <n v="11145"/>
    <n v="1871"/>
    <n v="13016"/>
    <n v="11046"/>
    <n v="1879"/>
    <n v="0"/>
    <n v="0"/>
    <n v="0"/>
    <n v="11046"/>
    <n v="1879"/>
    <n v="12925"/>
    <n v="10850"/>
    <n v="1831"/>
    <n v="0"/>
    <n v="0"/>
    <n v="0"/>
    <n v="10850"/>
    <n v="1831"/>
    <n v="12681"/>
  </r>
  <r>
    <x v="6"/>
    <x v="6"/>
    <x v="0"/>
    <x v="1"/>
    <x v="3"/>
    <x v="32"/>
    <s v="35"/>
    <n v="10798"/>
    <n v="271"/>
    <n v="0"/>
    <n v="0"/>
    <n v="0"/>
    <n v="10798"/>
    <n v="271"/>
    <n v="11069"/>
    <n v="10694"/>
    <n v="269"/>
    <n v="0"/>
    <n v="0"/>
    <n v="0"/>
    <n v="10694"/>
    <n v="269"/>
    <n v="10963"/>
    <n v="10479"/>
    <n v="250"/>
    <n v="0"/>
    <n v="0"/>
    <n v="0"/>
    <n v="10479"/>
    <n v="250"/>
    <n v="10729"/>
  </r>
  <r>
    <x v="6"/>
    <x v="6"/>
    <x v="0"/>
    <x v="1"/>
    <x v="4"/>
    <x v="33"/>
    <s v="36"/>
    <n v="5538"/>
    <n v="19"/>
    <n v="0"/>
    <n v="0"/>
    <n v="0"/>
    <n v="5538"/>
    <n v="19"/>
    <n v="5557"/>
    <n v="5588"/>
    <n v="17"/>
    <n v="0"/>
    <n v="0"/>
    <n v="0"/>
    <n v="5588"/>
    <n v="17"/>
    <n v="5605"/>
    <n v="5443"/>
    <n v="21"/>
    <n v="0"/>
    <n v="0"/>
    <n v="0"/>
    <n v="5443"/>
    <n v="21"/>
    <n v="5464"/>
  </r>
  <r>
    <x v="6"/>
    <x v="6"/>
    <x v="0"/>
    <x v="1"/>
    <x v="4"/>
    <x v="34"/>
    <s v="37"/>
    <n v="301"/>
    <n v="42"/>
    <n v="0"/>
    <n v="0"/>
    <n v="0"/>
    <n v="301"/>
    <n v="42"/>
    <n v="343"/>
    <n v="299"/>
    <n v="42"/>
    <n v="0"/>
    <n v="0"/>
    <n v="0"/>
    <n v="299"/>
    <n v="42"/>
    <n v="341"/>
    <n v="277"/>
    <n v="39"/>
    <n v="0"/>
    <n v="0"/>
    <n v="0"/>
    <n v="277"/>
    <n v="39"/>
    <n v="316"/>
  </r>
  <r>
    <x v="6"/>
    <x v="6"/>
    <x v="0"/>
    <x v="1"/>
    <x v="4"/>
    <x v="35"/>
    <s v="38"/>
    <n v="15127"/>
    <n v="162"/>
    <n v="0"/>
    <n v="0"/>
    <n v="0"/>
    <n v="15127"/>
    <n v="162"/>
    <n v="15289"/>
    <n v="15858"/>
    <n v="160"/>
    <n v="0"/>
    <n v="0"/>
    <n v="0"/>
    <n v="15858"/>
    <n v="160"/>
    <n v="16018"/>
    <n v="14642"/>
    <n v="173"/>
    <n v="0"/>
    <n v="0"/>
    <n v="0"/>
    <n v="14642"/>
    <n v="173"/>
    <n v="14815"/>
  </r>
  <r>
    <x v="6"/>
    <x v="6"/>
    <x v="0"/>
    <x v="1"/>
    <x v="4"/>
    <x v="36"/>
    <s v="39"/>
    <n v="254"/>
    <n v="23"/>
    <n v="0"/>
    <n v="0"/>
    <n v="0"/>
    <n v="254"/>
    <n v="23"/>
    <n v="277"/>
    <n v="241"/>
    <n v="22"/>
    <n v="0"/>
    <n v="0"/>
    <n v="0"/>
    <n v="241"/>
    <n v="22"/>
    <n v="263"/>
    <n v="229"/>
    <n v="19"/>
    <n v="0"/>
    <n v="0"/>
    <n v="0"/>
    <n v="229"/>
    <n v="19"/>
    <n v="248"/>
  </r>
  <r>
    <x v="6"/>
    <x v="6"/>
    <x v="0"/>
    <x v="2"/>
    <x v="5"/>
    <x v="37"/>
    <s v="41"/>
    <n v="61908"/>
    <n v="14101"/>
    <n v="0"/>
    <n v="0"/>
    <n v="0"/>
    <n v="61908"/>
    <n v="14101"/>
    <n v="76009"/>
    <n v="61235"/>
    <n v="14150"/>
    <n v="0"/>
    <n v="0"/>
    <n v="0"/>
    <n v="61235"/>
    <n v="14150"/>
    <n v="75385"/>
    <n v="60526"/>
    <n v="13336"/>
    <n v="0"/>
    <n v="0"/>
    <n v="0"/>
    <n v="60526"/>
    <n v="13336"/>
    <n v="73862"/>
  </r>
  <r>
    <x v="6"/>
    <x v="6"/>
    <x v="0"/>
    <x v="2"/>
    <x v="5"/>
    <x v="38"/>
    <s v="42"/>
    <n v="9806"/>
    <n v="933"/>
    <n v="54"/>
    <n v="0"/>
    <n v="0"/>
    <n v="9860"/>
    <n v="933"/>
    <n v="10793"/>
    <n v="9827"/>
    <n v="938"/>
    <n v="55"/>
    <n v="0"/>
    <n v="0"/>
    <n v="9882"/>
    <n v="938"/>
    <n v="10820"/>
    <n v="9559"/>
    <n v="954"/>
    <n v="54"/>
    <n v="0"/>
    <n v="0"/>
    <n v="9613"/>
    <n v="954"/>
    <n v="10567"/>
  </r>
  <r>
    <x v="6"/>
    <x v="6"/>
    <x v="0"/>
    <x v="2"/>
    <x v="5"/>
    <x v="39"/>
    <s v="43"/>
    <n v="95377"/>
    <n v="34483"/>
    <n v="4"/>
    <n v="0"/>
    <n v="0"/>
    <n v="95377"/>
    <n v="34487"/>
    <n v="129864"/>
    <n v="94744"/>
    <n v="34604"/>
    <n v="4"/>
    <n v="0"/>
    <n v="0"/>
    <n v="94744"/>
    <n v="34608"/>
    <n v="129352"/>
    <n v="94313"/>
    <n v="34027"/>
    <n v="3"/>
    <n v="0"/>
    <n v="0"/>
    <n v="94314"/>
    <n v="34029"/>
    <n v="128343"/>
  </r>
  <r>
    <x v="6"/>
    <x v="6"/>
    <x v="0"/>
    <x v="3"/>
    <x v="6"/>
    <x v="40"/>
    <s v="45"/>
    <n v="44012"/>
    <n v="9283"/>
    <n v="0"/>
    <n v="0"/>
    <n v="0"/>
    <n v="44012"/>
    <n v="9283"/>
    <n v="53295"/>
    <n v="43776"/>
    <n v="9358"/>
    <n v="0"/>
    <n v="0"/>
    <n v="0"/>
    <n v="43776"/>
    <n v="9358"/>
    <n v="53134"/>
    <n v="42821"/>
    <n v="9219"/>
    <n v="0"/>
    <n v="0"/>
    <n v="0"/>
    <n v="42821"/>
    <n v="9219"/>
    <n v="52040"/>
  </r>
  <r>
    <x v="6"/>
    <x v="6"/>
    <x v="0"/>
    <x v="3"/>
    <x v="6"/>
    <x v="41"/>
    <s v="46"/>
    <n v="164550"/>
    <n v="22490"/>
    <n v="0"/>
    <n v="0"/>
    <n v="0"/>
    <n v="164550"/>
    <n v="22490"/>
    <n v="187040"/>
    <n v="165794"/>
    <n v="22634"/>
    <n v="0"/>
    <n v="0"/>
    <n v="0"/>
    <n v="165794"/>
    <n v="22634"/>
    <n v="188428"/>
    <n v="160531"/>
    <n v="22541"/>
    <n v="0"/>
    <n v="0"/>
    <n v="0"/>
    <n v="160531"/>
    <n v="22541"/>
    <n v="183072"/>
  </r>
  <r>
    <x v="6"/>
    <x v="6"/>
    <x v="0"/>
    <x v="3"/>
    <x v="6"/>
    <x v="42"/>
    <s v="47"/>
    <n v="235686"/>
    <n v="49914"/>
    <n v="0"/>
    <n v="0"/>
    <n v="0"/>
    <n v="235686"/>
    <n v="49914"/>
    <n v="285600"/>
    <n v="244715"/>
    <n v="50354"/>
    <n v="0"/>
    <n v="0"/>
    <n v="0"/>
    <n v="244715"/>
    <n v="50354"/>
    <n v="295069"/>
    <n v="231097"/>
    <n v="50006"/>
    <n v="0"/>
    <n v="0"/>
    <n v="0"/>
    <n v="231097"/>
    <n v="50006"/>
    <n v="281103"/>
  </r>
  <r>
    <x v="6"/>
    <x v="6"/>
    <x v="0"/>
    <x v="3"/>
    <x v="7"/>
    <x v="43"/>
    <s v="49"/>
    <n v="87909"/>
    <n v="28177"/>
    <n v="0"/>
    <n v="0"/>
    <n v="0"/>
    <n v="87909"/>
    <n v="28177"/>
    <n v="116086"/>
    <n v="87973"/>
    <n v="28264"/>
    <n v="0"/>
    <n v="0"/>
    <n v="0"/>
    <n v="87973"/>
    <n v="28264"/>
    <n v="116237"/>
    <n v="82367"/>
    <n v="27877"/>
    <n v="0"/>
    <n v="0"/>
    <n v="0"/>
    <n v="82367"/>
    <n v="27877"/>
    <n v="110244"/>
  </r>
  <r>
    <x v="6"/>
    <x v="6"/>
    <x v="0"/>
    <x v="3"/>
    <x v="7"/>
    <x v="44"/>
    <s v="50"/>
    <n v="202"/>
    <n v="32"/>
    <n v="2593"/>
    <n v="0"/>
    <n v="0"/>
    <n v="2774"/>
    <n v="53"/>
    <n v="2827"/>
    <n v="202"/>
    <n v="31"/>
    <n v="2609"/>
    <n v="0"/>
    <n v="0"/>
    <n v="2791"/>
    <n v="51"/>
    <n v="2842"/>
    <n v="205"/>
    <n v="25"/>
    <n v="2544"/>
    <n v="0"/>
    <n v="0"/>
    <n v="2729"/>
    <n v="45"/>
    <n v="2774"/>
  </r>
  <r>
    <x v="6"/>
    <x v="6"/>
    <x v="0"/>
    <x v="3"/>
    <x v="7"/>
    <x v="45"/>
    <s v="51"/>
    <n v="19659"/>
    <n v="43"/>
    <n v="0"/>
    <n v="0"/>
    <n v="0"/>
    <n v="19659"/>
    <n v="43"/>
    <n v="19702"/>
    <n v="19901"/>
    <n v="48"/>
    <n v="0"/>
    <n v="0"/>
    <n v="0"/>
    <n v="19901"/>
    <n v="48"/>
    <n v="19949"/>
    <n v="21991"/>
    <n v="45"/>
    <n v="0"/>
    <n v="0"/>
    <n v="0"/>
    <n v="21991"/>
    <n v="45"/>
    <n v="22036"/>
  </r>
  <r>
    <x v="6"/>
    <x v="6"/>
    <x v="0"/>
    <x v="3"/>
    <x v="7"/>
    <x v="46"/>
    <s v="52"/>
    <n v="56039"/>
    <n v="1493"/>
    <n v="235"/>
    <n v="0"/>
    <n v="0"/>
    <n v="56274"/>
    <n v="1493"/>
    <n v="57767"/>
    <n v="57850"/>
    <n v="1493"/>
    <n v="236"/>
    <n v="0"/>
    <n v="0"/>
    <n v="58086"/>
    <n v="1493"/>
    <n v="59579"/>
    <n v="49704"/>
    <n v="1395"/>
    <n v="225"/>
    <n v="0"/>
    <n v="0"/>
    <n v="49929"/>
    <n v="1395"/>
    <n v="51324"/>
  </r>
  <r>
    <x v="6"/>
    <x v="6"/>
    <x v="0"/>
    <x v="3"/>
    <x v="7"/>
    <x v="47"/>
    <s v="53"/>
    <n v="23479"/>
    <n v="6262"/>
    <n v="0"/>
    <n v="0"/>
    <n v="0"/>
    <n v="23479"/>
    <n v="6262"/>
    <n v="29741"/>
    <n v="24183"/>
    <n v="6315"/>
    <n v="0"/>
    <n v="0"/>
    <n v="0"/>
    <n v="24183"/>
    <n v="6315"/>
    <n v="30498"/>
    <n v="17616"/>
    <n v="5638"/>
    <n v="0"/>
    <n v="0"/>
    <n v="0"/>
    <n v="17616"/>
    <n v="5638"/>
    <n v="23254"/>
  </r>
  <r>
    <x v="6"/>
    <x v="6"/>
    <x v="0"/>
    <x v="3"/>
    <x v="8"/>
    <x v="48"/>
    <s v="55"/>
    <n v="25042"/>
    <n v="1302"/>
    <n v="0"/>
    <n v="0"/>
    <n v="0"/>
    <n v="25042"/>
    <n v="1302"/>
    <n v="26344"/>
    <n v="25293"/>
    <n v="1310"/>
    <n v="0"/>
    <n v="0"/>
    <n v="0"/>
    <n v="25293"/>
    <n v="1310"/>
    <n v="26603"/>
    <n v="23316"/>
    <n v="1256"/>
    <n v="0"/>
    <n v="0"/>
    <n v="0"/>
    <n v="23316"/>
    <n v="1256"/>
    <n v="24572"/>
  </r>
  <r>
    <x v="6"/>
    <x v="6"/>
    <x v="0"/>
    <x v="3"/>
    <x v="8"/>
    <x v="49"/>
    <s v="56"/>
    <n v="186795"/>
    <n v="26367"/>
    <n v="0"/>
    <n v="0"/>
    <n v="0"/>
    <n v="186795"/>
    <n v="26367"/>
    <n v="213162"/>
    <n v="188690"/>
    <n v="26574"/>
    <n v="0"/>
    <n v="0"/>
    <n v="0"/>
    <n v="188690"/>
    <n v="26574"/>
    <n v="215264"/>
    <n v="181776"/>
    <n v="26190"/>
    <n v="0"/>
    <n v="0"/>
    <n v="0"/>
    <n v="181776"/>
    <n v="26190"/>
    <n v="207966"/>
  </r>
  <r>
    <x v="6"/>
    <x v="6"/>
    <x v="0"/>
    <x v="3"/>
    <x v="9"/>
    <x v="50"/>
    <s v="58"/>
    <n v="16477"/>
    <n v="1784"/>
    <n v="0"/>
    <n v="0"/>
    <n v="0"/>
    <n v="16477"/>
    <n v="1784"/>
    <n v="18261"/>
    <n v="16516"/>
    <n v="1814"/>
    <n v="0"/>
    <n v="0"/>
    <n v="0"/>
    <n v="16516"/>
    <n v="1814"/>
    <n v="18330"/>
    <n v="16362"/>
    <n v="1772"/>
    <n v="0"/>
    <n v="0"/>
    <n v="0"/>
    <n v="16362"/>
    <n v="1772"/>
    <n v="18134"/>
  </r>
  <r>
    <x v="6"/>
    <x v="6"/>
    <x v="0"/>
    <x v="3"/>
    <x v="9"/>
    <x v="51"/>
    <s v="59"/>
    <n v="18063"/>
    <n v="4182"/>
    <n v="0"/>
    <n v="0"/>
    <n v="0"/>
    <n v="18063"/>
    <n v="4182"/>
    <n v="22245"/>
    <n v="17429"/>
    <n v="4210"/>
    <n v="0"/>
    <n v="0"/>
    <n v="0"/>
    <n v="17429"/>
    <n v="4210"/>
    <n v="21639"/>
    <n v="18851"/>
    <n v="3903"/>
    <n v="0"/>
    <n v="0"/>
    <n v="0"/>
    <n v="18851"/>
    <n v="3903"/>
    <n v="22754"/>
  </r>
  <r>
    <x v="6"/>
    <x v="6"/>
    <x v="0"/>
    <x v="3"/>
    <x v="9"/>
    <x v="52"/>
    <s v="60"/>
    <n v="10552"/>
    <n v="212"/>
    <n v="0"/>
    <n v="0"/>
    <n v="0"/>
    <n v="10552"/>
    <n v="212"/>
    <n v="10764"/>
    <n v="10494"/>
    <n v="213"/>
    <n v="0"/>
    <n v="0"/>
    <n v="0"/>
    <n v="10494"/>
    <n v="213"/>
    <n v="10707"/>
    <n v="10484"/>
    <n v="204"/>
    <n v="0"/>
    <n v="0"/>
    <n v="0"/>
    <n v="10484"/>
    <n v="204"/>
    <n v="10688"/>
  </r>
  <r>
    <x v="6"/>
    <x v="6"/>
    <x v="0"/>
    <x v="3"/>
    <x v="9"/>
    <x v="53"/>
    <s v="61"/>
    <n v="31372"/>
    <n v="1118"/>
    <n v="0"/>
    <n v="0"/>
    <n v="0"/>
    <n v="31372"/>
    <n v="1118"/>
    <n v="32490"/>
    <n v="31524"/>
    <n v="1121"/>
    <n v="0"/>
    <n v="0"/>
    <n v="0"/>
    <n v="31524"/>
    <n v="1121"/>
    <n v="32645"/>
    <n v="34258"/>
    <n v="1039"/>
    <n v="0"/>
    <n v="0"/>
    <n v="0"/>
    <n v="34258"/>
    <n v="1039"/>
    <n v="35297"/>
  </r>
  <r>
    <x v="6"/>
    <x v="6"/>
    <x v="0"/>
    <x v="3"/>
    <x v="9"/>
    <x v="54"/>
    <s v="62"/>
    <n v="189929"/>
    <n v="10490"/>
    <n v="0"/>
    <n v="0"/>
    <n v="0"/>
    <n v="189929"/>
    <n v="10490"/>
    <n v="200419"/>
    <n v="190794"/>
    <n v="10537"/>
    <n v="0"/>
    <n v="0"/>
    <n v="0"/>
    <n v="190794"/>
    <n v="10537"/>
    <n v="201331"/>
    <n v="181694"/>
    <n v="9612"/>
    <n v="0"/>
    <n v="0"/>
    <n v="0"/>
    <n v="181694"/>
    <n v="9612"/>
    <n v="191306"/>
  </r>
  <r>
    <x v="6"/>
    <x v="6"/>
    <x v="0"/>
    <x v="3"/>
    <x v="9"/>
    <x v="55"/>
    <s v="63"/>
    <n v="15499"/>
    <n v="1916"/>
    <n v="0"/>
    <n v="0"/>
    <n v="0"/>
    <n v="15499"/>
    <n v="1916"/>
    <n v="17415"/>
    <n v="15380"/>
    <n v="1953"/>
    <n v="0"/>
    <n v="0"/>
    <n v="0"/>
    <n v="15380"/>
    <n v="1953"/>
    <n v="17333"/>
    <n v="14300"/>
    <n v="1895"/>
    <n v="0"/>
    <n v="0"/>
    <n v="0"/>
    <n v="14300"/>
    <n v="1895"/>
    <n v="16195"/>
  </r>
  <r>
    <x v="6"/>
    <x v="6"/>
    <x v="0"/>
    <x v="3"/>
    <x v="10"/>
    <x v="56"/>
    <s v="64"/>
    <n v="69533"/>
    <n v="1235"/>
    <n v="0"/>
    <n v="0"/>
    <n v="0"/>
    <n v="69533"/>
    <n v="1235"/>
    <n v="70768"/>
    <n v="69198"/>
    <n v="1232"/>
    <n v="0"/>
    <n v="0"/>
    <n v="0"/>
    <n v="69198"/>
    <n v="1232"/>
    <n v="70430"/>
    <n v="67099"/>
    <n v="1107"/>
    <n v="0"/>
    <n v="0"/>
    <n v="0"/>
    <n v="67099"/>
    <n v="1107"/>
    <n v="68206"/>
  </r>
  <r>
    <x v="6"/>
    <x v="6"/>
    <x v="0"/>
    <x v="3"/>
    <x v="10"/>
    <x v="57"/>
    <s v="65"/>
    <n v="28876"/>
    <n v="261"/>
    <n v="0"/>
    <n v="0"/>
    <n v="0"/>
    <n v="28876"/>
    <n v="261"/>
    <n v="29137"/>
    <n v="28860"/>
    <n v="263"/>
    <n v="0"/>
    <n v="0"/>
    <n v="0"/>
    <n v="28860"/>
    <n v="263"/>
    <n v="29123"/>
    <n v="28136"/>
    <n v="277"/>
    <n v="0"/>
    <n v="0"/>
    <n v="0"/>
    <n v="28136"/>
    <n v="277"/>
    <n v="28413"/>
  </r>
  <r>
    <x v="6"/>
    <x v="6"/>
    <x v="0"/>
    <x v="3"/>
    <x v="10"/>
    <x v="58"/>
    <s v="66"/>
    <n v="26437"/>
    <n v="7335"/>
    <n v="0"/>
    <n v="0"/>
    <n v="0"/>
    <n v="26437"/>
    <n v="7335"/>
    <n v="33772"/>
    <n v="26380"/>
    <n v="7346"/>
    <n v="0"/>
    <n v="0"/>
    <n v="0"/>
    <n v="26380"/>
    <n v="7346"/>
    <n v="33726"/>
    <n v="25436"/>
    <n v="7282"/>
    <n v="0"/>
    <n v="0"/>
    <n v="0"/>
    <n v="25436"/>
    <n v="7282"/>
    <n v="32718"/>
  </r>
  <r>
    <x v="6"/>
    <x v="6"/>
    <x v="0"/>
    <x v="3"/>
    <x v="11"/>
    <x v="59"/>
    <s v="68"/>
    <n v="29598"/>
    <n v="10581"/>
    <n v="0"/>
    <n v="0"/>
    <n v="0"/>
    <n v="29598"/>
    <n v="10581"/>
    <n v="40179"/>
    <n v="29420"/>
    <n v="10596"/>
    <n v="0"/>
    <n v="0"/>
    <n v="0"/>
    <n v="29420"/>
    <n v="10596"/>
    <n v="40016"/>
    <n v="28311"/>
    <n v="10043"/>
    <n v="0"/>
    <n v="0"/>
    <n v="0"/>
    <n v="28311"/>
    <n v="10043"/>
    <n v="38354"/>
  </r>
  <r>
    <x v="6"/>
    <x v="6"/>
    <x v="0"/>
    <x v="3"/>
    <x v="12"/>
    <x v="60"/>
    <s v="69"/>
    <n v="70795"/>
    <n v="15078"/>
    <n v="0"/>
    <n v="0"/>
    <n v="0"/>
    <n v="70795"/>
    <n v="15078"/>
    <n v="85873"/>
    <n v="71164"/>
    <n v="15086"/>
    <n v="0"/>
    <n v="0"/>
    <n v="0"/>
    <n v="71164"/>
    <n v="15086"/>
    <n v="86250"/>
    <n v="69204"/>
    <n v="14526"/>
    <n v="0"/>
    <n v="0"/>
    <n v="0"/>
    <n v="69204"/>
    <n v="14526"/>
    <n v="83730"/>
  </r>
  <r>
    <x v="6"/>
    <x v="6"/>
    <x v="0"/>
    <x v="3"/>
    <x v="12"/>
    <x v="61"/>
    <s v="70"/>
    <n v="51513"/>
    <n v="9407"/>
    <n v="0"/>
    <n v="0"/>
    <n v="0"/>
    <n v="51513"/>
    <n v="9407"/>
    <n v="60920"/>
    <n v="51298"/>
    <n v="9426"/>
    <n v="0"/>
    <n v="0"/>
    <n v="0"/>
    <n v="51298"/>
    <n v="9426"/>
    <n v="60724"/>
    <n v="48455"/>
    <n v="8856"/>
    <n v="0"/>
    <n v="0"/>
    <n v="0"/>
    <n v="48455"/>
    <n v="8856"/>
    <n v="57311"/>
  </r>
  <r>
    <x v="6"/>
    <x v="6"/>
    <x v="0"/>
    <x v="3"/>
    <x v="12"/>
    <x v="62"/>
    <s v="71"/>
    <n v="83822"/>
    <n v="10528"/>
    <n v="25"/>
    <n v="0"/>
    <n v="0"/>
    <n v="83847"/>
    <n v="10528"/>
    <n v="94375"/>
    <n v="83926"/>
    <n v="10603"/>
    <n v="20"/>
    <n v="0"/>
    <n v="0"/>
    <n v="83946"/>
    <n v="10603"/>
    <n v="94549"/>
    <n v="78060"/>
    <n v="10339"/>
    <n v="23"/>
    <n v="0"/>
    <n v="0"/>
    <n v="78083"/>
    <n v="10339"/>
    <n v="88422"/>
  </r>
  <r>
    <x v="6"/>
    <x v="6"/>
    <x v="0"/>
    <x v="3"/>
    <x v="12"/>
    <x v="63"/>
    <s v="72"/>
    <n v="25895"/>
    <n v="4136"/>
    <n v="11"/>
    <n v="0"/>
    <n v="0"/>
    <n v="25906"/>
    <n v="4136"/>
    <n v="30042"/>
    <n v="25980"/>
    <n v="4149"/>
    <n v="11"/>
    <n v="0"/>
    <n v="0"/>
    <n v="25991"/>
    <n v="4149"/>
    <n v="30140"/>
    <n v="23716"/>
    <n v="3916"/>
    <n v="18"/>
    <n v="0"/>
    <n v="0"/>
    <n v="23734"/>
    <n v="3916"/>
    <n v="27650"/>
  </r>
  <r>
    <x v="6"/>
    <x v="6"/>
    <x v="0"/>
    <x v="3"/>
    <x v="12"/>
    <x v="64"/>
    <s v="73"/>
    <n v="41148"/>
    <n v="10648"/>
    <n v="31"/>
    <n v="0"/>
    <n v="0"/>
    <n v="41179"/>
    <n v="10648"/>
    <n v="51827"/>
    <n v="41723"/>
    <n v="10765"/>
    <n v="31"/>
    <n v="0"/>
    <n v="0"/>
    <n v="41754"/>
    <n v="10765"/>
    <n v="52519"/>
    <n v="41341"/>
    <n v="10024"/>
    <n v="28"/>
    <n v="0"/>
    <n v="0"/>
    <n v="41369"/>
    <n v="10024"/>
    <n v="51393"/>
  </r>
  <r>
    <x v="6"/>
    <x v="6"/>
    <x v="0"/>
    <x v="3"/>
    <x v="12"/>
    <x v="65"/>
    <s v="74"/>
    <n v="24689"/>
    <n v="14444"/>
    <n v="5"/>
    <n v="0"/>
    <n v="0"/>
    <n v="24694"/>
    <n v="14444"/>
    <n v="39138"/>
    <n v="24802"/>
    <n v="14611"/>
    <n v="5"/>
    <n v="0"/>
    <n v="0"/>
    <n v="24807"/>
    <n v="14611"/>
    <n v="39418"/>
    <n v="26030"/>
    <n v="13836"/>
    <n v="5"/>
    <n v="0"/>
    <n v="0"/>
    <n v="26035"/>
    <n v="13836"/>
    <n v="39871"/>
  </r>
  <r>
    <x v="6"/>
    <x v="6"/>
    <x v="0"/>
    <x v="3"/>
    <x v="12"/>
    <x v="66"/>
    <s v="75"/>
    <n v="3630"/>
    <n v="1216"/>
    <n v="0"/>
    <n v="0"/>
    <n v="0"/>
    <n v="3630"/>
    <n v="1216"/>
    <n v="4846"/>
    <n v="3637"/>
    <n v="1221"/>
    <n v="0"/>
    <n v="0"/>
    <n v="0"/>
    <n v="3637"/>
    <n v="1221"/>
    <n v="4858"/>
    <n v="3547"/>
    <n v="1192"/>
    <n v="0"/>
    <n v="0"/>
    <n v="0"/>
    <n v="3547"/>
    <n v="1192"/>
    <n v="4739"/>
  </r>
  <r>
    <x v="6"/>
    <x v="6"/>
    <x v="0"/>
    <x v="3"/>
    <x v="13"/>
    <x v="67"/>
    <s v="77"/>
    <n v="18808"/>
    <n v="4298"/>
    <n v="0"/>
    <n v="0"/>
    <n v="0"/>
    <n v="18808"/>
    <n v="4298"/>
    <n v="23106"/>
    <n v="18999"/>
    <n v="4333"/>
    <n v="0"/>
    <n v="0"/>
    <n v="0"/>
    <n v="18999"/>
    <n v="4333"/>
    <n v="23332"/>
    <n v="18265"/>
    <n v="4537"/>
    <n v="0"/>
    <n v="0"/>
    <n v="0"/>
    <n v="18265"/>
    <n v="4537"/>
    <n v="22802"/>
  </r>
  <r>
    <x v="6"/>
    <x v="6"/>
    <x v="0"/>
    <x v="3"/>
    <x v="13"/>
    <x v="68"/>
    <s v="78"/>
    <n v="36344"/>
    <n v="670"/>
    <n v="8"/>
    <n v="0"/>
    <n v="0"/>
    <n v="36352"/>
    <n v="670"/>
    <n v="37022"/>
    <n v="44635"/>
    <n v="680"/>
    <n v="16"/>
    <n v="0"/>
    <n v="0"/>
    <n v="44651"/>
    <n v="680"/>
    <n v="45331"/>
    <n v="37099"/>
    <n v="676"/>
    <n v="19"/>
    <n v="0"/>
    <n v="0"/>
    <n v="37118"/>
    <n v="676"/>
    <n v="37794"/>
  </r>
  <r>
    <x v="6"/>
    <x v="6"/>
    <x v="0"/>
    <x v="3"/>
    <x v="13"/>
    <x v="69"/>
    <s v="79"/>
    <n v="13346"/>
    <n v="3452"/>
    <n v="0"/>
    <n v="0"/>
    <n v="0"/>
    <n v="13346"/>
    <n v="3452"/>
    <n v="16798"/>
    <n v="13468"/>
    <n v="3478"/>
    <n v="0"/>
    <n v="0"/>
    <n v="0"/>
    <n v="13468"/>
    <n v="3478"/>
    <n v="16946"/>
    <n v="12750"/>
    <n v="3234"/>
    <n v="0"/>
    <n v="0"/>
    <n v="0"/>
    <n v="12750"/>
    <n v="3234"/>
    <n v="15984"/>
  </r>
  <r>
    <x v="6"/>
    <x v="6"/>
    <x v="0"/>
    <x v="3"/>
    <x v="13"/>
    <x v="70"/>
    <s v="80"/>
    <n v="41755"/>
    <n v="420"/>
    <n v="0"/>
    <n v="0"/>
    <n v="0"/>
    <n v="41755"/>
    <n v="420"/>
    <n v="42175"/>
    <n v="42201"/>
    <n v="424"/>
    <n v="0"/>
    <n v="0"/>
    <n v="0"/>
    <n v="42201"/>
    <n v="424"/>
    <n v="42625"/>
    <n v="40754"/>
    <n v="406"/>
    <n v="0"/>
    <n v="0"/>
    <n v="0"/>
    <n v="40754"/>
    <n v="406"/>
    <n v="41160"/>
  </r>
  <r>
    <x v="6"/>
    <x v="6"/>
    <x v="0"/>
    <x v="3"/>
    <x v="13"/>
    <x v="71"/>
    <s v="81"/>
    <n v="124410"/>
    <n v="7293"/>
    <n v="0"/>
    <n v="0"/>
    <n v="0"/>
    <n v="124410"/>
    <n v="7293"/>
    <n v="131703"/>
    <n v="126666"/>
    <n v="7328"/>
    <n v="0"/>
    <n v="0"/>
    <n v="0"/>
    <n v="126666"/>
    <n v="7328"/>
    <n v="133994"/>
    <n v="120102"/>
    <n v="7368"/>
    <n v="0"/>
    <n v="0"/>
    <n v="0"/>
    <n v="120102"/>
    <n v="7368"/>
    <n v="127470"/>
  </r>
  <r>
    <x v="6"/>
    <x v="6"/>
    <x v="0"/>
    <x v="3"/>
    <x v="13"/>
    <x v="72"/>
    <s v="82"/>
    <n v="99463"/>
    <n v="10215"/>
    <n v="0"/>
    <n v="0"/>
    <n v="0"/>
    <n v="99463"/>
    <n v="10215"/>
    <n v="109678"/>
    <n v="101456"/>
    <n v="10258"/>
    <n v="0"/>
    <n v="0"/>
    <n v="0"/>
    <n v="101456"/>
    <n v="10258"/>
    <n v="111714"/>
    <n v="100522"/>
    <n v="9715"/>
    <n v="0"/>
    <n v="0"/>
    <n v="0"/>
    <n v="100522"/>
    <n v="9715"/>
    <n v="110237"/>
  </r>
  <r>
    <x v="6"/>
    <x v="6"/>
    <x v="0"/>
    <x v="3"/>
    <x v="14"/>
    <x v="73"/>
    <s v="84"/>
    <n v="238429"/>
    <n v="223"/>
    <n v="0"/>
    <n v="0"/>
    <n v="0"/>
    <n v="238429"/>
    <n v="223"/>
    <n v="238652"/>
    <n v="239661"/>
    <n v="221"/>
    <n v="0"/>
    <n v="0"/>
    <n v="0"/>
    <n v="239661"/>
    <n v="221"/>
    <n v="239882"/>
    <n v="224312"/>
    <n v="208"/>
    <n v="0"/>
    <n v="0"/>
    <n v="0"/>
    <n v="224312"/>
    <n v="208"/>
    <n v="224520"/>
  </r>
  <r>
    <x v="6"/>
    <x v="6"/>
    <x v="0"/>
    <x v="3"/>
    <x v="15"/>
    <x v="74"/>
    <s v="85"/>
    <n v="234299"/>
    <n v="17742"/>
    <n v="0"/>
    <n v="0"/>
    <n v="0"/>
    <n v="234299"/>
    <n v="17742"/>
    <n v="252041"/>
    <n v="230195"/>
    <n v="17658"/>
    <n v="0"/>
    <n v="0"/>
    <n v="0"/>
    <n v="230195"/>
    <n v="17658"/>
    <n v="247853"/>
    <n v="226496"/>
    <n v="17230"/>
    <n v="1"/>
    <n v="0"/>
    <n v="0"/>
    <n v="226497"/>
    <n v="17230"/>
    <n v="243727"/>
  </r>
  <r>
    <x v="6"/>
    <x v="6"/>
    <x v="0"/>
    <x v="3"/>
    <x v="16"/>
    <x v="75"/>
    <s v="86"/>
    <n v="169349"/>
    <n v="24374"/>
    <n v="0"/>
    <n v="0"/>
    <n v="0"/>
    <n v="169349"/>
    <n v="24374"/>
    <n v="193723"/>
    <n v="170931"/>
    <n v="24385"/>
    <n v="0"/>
    <n v="0"/>
    <n v="0"/>
    <n v="170931"/>
    <n v="24385"/>
    <n v="195316"/>
    <n v="166523"/>
    <n v="23267"/>
    <n v="0"/>
    <n v="0"/>
    <n v="0"/>
    <n v="166523"/>
    <n v="23267"/>
    <n v="189790"/>
  </r>
  <r>
    <x v="6"/>
    <x v="6"/>
    <x v="0"/>
    <x v="3"/>
    <x v="16"/>
    <x v="76"/>
    <s v="87"/>
    <n v="48190"/>
    <n v="217"/>
    <n v="0"/>
    <n v="0"/>
    <n v="0"/>
    <n v="48190"/>
    <n v="217"/>
    <n v="48407"/>
    <n v="48384"/>
    <n v="220"/>
    <n v="0"/>
    <n v="0"/>
    <n v="0"/>
    <n v="48384"/>
    <n v="220"/>
    <n v="48604"/>
    <n v="46669"/>
    <n v="232"/>
    <n v="0"/>
    <n v="0"/>
    <n v="0"/>
    <n v="46669"/>
    <n v="232"/>
    <n v="46901"/>
  </r>
  <r>
    <x v="6"/>
    <x v="6"/>
    <x v="0"/>
    <x v="3"/>
    <x v="16"/>
    <x v="77"/>
    <s v="88"/>
    <n v="52818"/>
    <n v="535"/>
    <n v="0"/>
    <n v="0"/>
    <n v="0"/>
    <n v="52818"/>
    <n v="535"/>
    <n v="53353"/>
    <n v="54047"/>
    <n v="537"/>
    <n v="0"/>
    <n v="0"/>
    <n v="0"/>
    <n v="54047"/>
    <n v="537"/>
    <n v="54584"/>
    <n v="50365"/>
    <n v="523"/>
    <n v="0"/>
    <n v="0"/>
    <n v="0"/>
    <n v="50365"/>
    <n v="523"/>
    <n v="50888"/>
  </r>
  <r>
    <x v="6"/>
    <x v="6"/>
    <x v="0"/>
    <x v="3"/>
    <x v="17"/>
    <x v="78"/>
    <s v="90"/>
    <n v="10714"/>
    <n v="8536"/>
    <n v="0"/>
    <n v="0"/>
    <n v="0"/>
    <n v="10714"/>
    <n v="8536"/>
    <n v="19250"/>
    <n v="10854"/>
    <n v="8675"/>
    <n v="0"/>
    <n v="0"/>
    <n v="0"/>
    <n v="10854"/>
    <n v="8675"/>
    <n v="19529"/>
    <n v="9885"/>
    <n v="8380"/>
    <n v="0"/>
    <n v="0"/>
    <n v="0"/>
    <n v="9885"/>
    <n v="8380"/>
    <n v="18265"/>
  </r>
  <r>
    <x v="6"/>
    <x v="6"/>
    <x v="0"/>
    <x v="3"/>
    <x v="17"/>
    <x v="79"/>
    <s v="91"/>
    <n v="3678"/>
    <n v="174"/>
    <n v="0"/>
    <n v="0"/>
    <n v="0"/>
    <n v="3678"/>
    <n v="174"/>
    <n v="3852"/>
    <n v="3776"/>
    <n v="177"/>
    <n v="0"/>
    <n v="0"/>
    <n v="0"/>
    <n v="3776"/>
    <n v="177"/>
    <n v="3953"/>
    <n v="3295"/>
    <n v="172"/>
    <n v="0"/>
    <n v="0"/>
    <n v="0"/>
    <n v="3295"/>
    <n v="172"/>
    <n v="3467"/>
  </r>
  <r>
    <x v="6"/>
    <x v="6"/>
    <x v="0"/>
    <x v="3"/>
    <x v="17"/>
    <x v="80"/>
    <s v="92"/>
    <n v="5186"/>
    <n v="878"/>
    <n v="0"/>
    <n v="0"/>
    <n v="0"/>
    <n v="5186"/>
    <n v="878"/>
    <n v="6064"/>
    <n v="5238"/>
    <n v="881"/>
    <n v="0"/>
    <n v="0"/>
    <n v="0"/>
    <n v="5238"/>
    <n v="881"/>
    <n v="6119"/>
    <n v="5086"/>
    <n v="897"/>
    <n v="0"/>
    <n v="0"/>
    <n v="0"/>
    <n v="5086"/>
    <n v="897"/>
    <n v="5983"/>
  </r>
  <r>
    <x v="6"/>
    <x v="6"/>
    <x v="0"/>
    <x v="3"/>
    <x v="17"/>
    <x v="81"/>
    <s v="93"/>
    <n v="37690"/>
    <n v="4997"/>
    <n v="0"/>
    <n v="0"/>
    <n v="0"/>
    <n v="37690"/>
    <n v="4997"/>
    <n v="42687"/>
    <n v="38337"/>
    <n v="5036"/>
    <n v="0"/>
    <n v="0"/>
    <n v="0"/>
    <n v="38337"/>
    <n v="5036"/>
    <n v="43373"/>
    <n v="35410"/>
    <n v="4803"/>
    <n v="0"/>
    <n v="0"/>
    <n v="0"/>
    <n v="35410"/>
    <n v="4803"/>
    <n v="40213"/>
  </r>
  <r>
    <x v="6"/>
    <x v="6"/>
    <x v="0"/>
    <x v="3"/>
    <x v="18"/>
    <x v="82"/>
    <s v="94"/>
    <n v="25041"/>
    <n v="2655"/>
    <n v="679"/>
    <n v="0"/>
    <n v="0"/>
    <n v="25720"/>
    <n v="2655"/>
    <n v="28375"/>
    <n v="25185"/>
    <n v="2654"/>
    <n v="687"/>
    <n v="0"/>
    <n v="0"/>
    <n v="25872"/>
    <n v="2654"/>
    <n v="28526"/>
    <n v="24463"/>
    <n v="2666"/>
    <n v="658"/>
    <n v="0"/>
    <n v="0"/>
    <n v="25121"/>
    <n v="2666"/>
    <n v="27787"/>
  </r>
  <r>
    <x v="6"/>
    <x v="6"/>
    <x v="0"/>
    <x v="3"/>
    <x v="18"/>
    <x v="83"/>
    <s v="95"/>
    <n v="5624"/>
    <n v="3985"/>
    <n v="0"/>
    <n v="0"/>
    <n v="0"/>
    <n v="5624"/>
    <n v="3985"/>
    <n v="9609"/>
    <n v="5680"/>
    <n v="4008"/>
    <n v="0"/>
    <n v="0"/>
    <n v="0"/>
    <n v="5680"/>
    <n v="4008"/>
    <n v="9688"/>
    <n v="5845"/>
    <n v="4168"/>
    <n v="0"/>
    <n v="0"/>
    <n v="0"/>
    <n v="5845"/>
    <n v="4168"/>
    <n v="10013"/>
  </r>
  <r>
    <x v="6"/>
    <x v="6"/>
    <x v="0"/>
    <x v="3"/>
    <x v="18"/>
    <x v="84"/>
    <s v="96"/>
    <n v="30459"/>
    <n v="23941"/>
    <n v="0"/>
    <n v="0"/>
    <n v="0"/>
    <n v="30459"/>
    <n v="23941"/>
    <n v="54400"/>
    <n v="31179"/>
    <n v="24135"/>
    <n v="0"/>
    <n v="0"/>
    <n v="0"/>
    <n v="31179"/>
    <n v="24135"/>
    <n v="55314"/>
    <n v="30617"/>
    <n v="22863"/>
    <n v="0"/>
    <n v="0"/>
    <n v="0"/>
    <n v="30617"/>
    <n v="22863"/>
    <n v="53480"/>
  </r>
  <r>
    <x v="6"/>
    <x v="6"/>
    <x v="0"/>
    <x v="3"/>
    <x v="19"/>
    <x v="85"/>
    <s v="97"/>
    <n v="13430"/>
    <n v="47"/>
    <n v="0"/>
    <n v="0"/>
    <n v="94553"/>
    <n v="107983"/>
    <n v="47"/>
    <n v="108030"/>
    <n v="13656"/>
    <n v="49"/>
    <n v="0"/>
    <n v="0"/>
    <n v="96118"/>
    <n v="109774"/>
    <n v="49"/>
    <n v="109823"/>
    <n v="13982"/>
    <n v="56"/>
    <n v="0"/>
    <n v="0"/>
    <n v="101491"/>
    <n v="115473"/>
    <n v="56"/>
    <n v="115529"/>
  </r>
  <r>
    <x v="6"/>
    <x v="6"/>
    <x v="0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0"/>
    <x v="3"/>
    <x v="20"/>
    <x v="87"/>
    <s v="99"/>
    <n v="2046"/>
    <n v="44"/>
    <n v="0"/>
    <n v="0"/>
    <n v="0"/>
    <n v="2046"/>
    <n v="44"/>
    <n v="2090"/>
    <n v="2035"/>
    <n v="44"/>
    <n v="0"/>
    <n v="0"/>
    <n v="0"/>
    <n v="2035"/>
    <n v="44"/>
    <n v="2079"/>
    <n v="1995"/>
    <n v="36"/>
    <n v="0"/>
    <n v="0"/>
    <n v="0"/>
    <n v="1995"/>
    <n v="36"/>
    <n v="2031"/>
  </r>
  <r>
    <x v="6"/>
    <x v="6"/>
    <x v="0"/>
    <x v="4"/>
    <x v="21"/>
    <x v="88"/>
    <s v="NC"/>
    <n v="8043"/>
    <n v="0"/>
    <n v="0"/>
    <n v="0"/>
    <n v="0"/>
    <n v="8043"/>
    <n v="0"/>
    <n v="8043"/>
    <n v="8021"/>
    <n v="0"/>
    <n v="0"/>
    <n v="0"/>
    <n v="0"/>
    <n v="8021"/>
    <n v="0"/>
    <n v="8021"/>
    <n v="6908"/>
    <n v="0"/>
    <n v="0"/>
    <n v="0"/>
    <n v="0"/>
    <n v="6908"/>
    <n v="0"/>
    <n v="6908"/>
  </r>
  <r>
    <x v="6"/>
    <x v="6"/>
    <x v="0"/>
    <x v="5"/>
    <x v="22"/>
    <x v="89"/>
    <s v="TOTAL"/>
    <n v="3187615"/>
    <n v="433604"/>
    <n v="3758"/>
    <n v="1997"/>
    <n v="94553"/>
    <n v="3287898"/>
    <n v="433629"/>
    <n v="3721527"/>
    <n v="3217634"/>
    <n v="435913"/>
    <n v="3790"/>
    <n v="2020"/>
    <n v="96118"/>
    <n v="3319538"/>
    <n v="435937"/>
    <n v="3755475"/>
    <n v="3086662"/>
    <n v="423037"/>
    <n v="3702"/>
    <n v="2097"/>
    <n v="101491"/>
    <n v="3193930"/>
    <n v="423059"/>
    <n v="3616989"/>
  </r>
  <r>
    <x v="6"/>
    <x v="6"/>
    <x v="1"/>
    <x v="0"/>
    <x v="0"/>
    <x v="0"/>
    <s v="01"/>
    <n v="1660"/>
    <n v="2707"/>
    <n v="0"/>
    <n v="2031"/>
    <n v="0"/>
    <n v="3691"/>
    <n v="2707"/>
    <n v="6398"/>
    <n v="1685"/>
    <n v="2695"/>
    <n v="0"/>
    <n v="1997"/>
    <n v="0"/>
    <n v="3682"/>
    <n v="2695"/>
    <n v="6377"/>
    <n v="1647"/>
    <n v="2621"/>
    <n v="0"/>
    <n v="2149"/>
    <n v="0"/>
    <n v="3796"/>
    <n v="2621"/>
    <n v="6417"/>
  </r>
  <r>
    <x v="6"/>
    <x v="6"/>
    <x v="1"/>
    <x v="0"/>
    <x v="0"/>
    <x v="1"/>
    <s v="02"/>
    <n v="817"/>
    <n v="82"/>
    <n v="0"/>
    <n v="0"/>
    <n v="0"/>
    <n v="817"/>
    <n v="82"/>
    <n v="899"/>
    <n v="805"/>
    <n v="82"/>
    <n v="0"/>
    <n v="0"/>
    <n v="0"/>
    <n v="805"/>
    <n v="82"/>
    <n v="887"/>
    <n v="772"/>
    <n v="82"/>
    <n v="0"/>
    <n v="0"/>
    <n v="0"/>
    <n v="772"/>
    <n v="82"/>
    <n v="854"/>
  </r>
  <r>
    <x v="6"/>
    <x v="6"/>
    <x v="1"/>
    <x v="0"/>
    <x v="0"/>
    <x v="2"/>
    <s v="03"/>
    <n v="8"/>
    <n v="12"/>
    <n v="34"/>
    <n v="0"/>
    <n v="0"/>
    <n v="42"/>
    <n v="12"/>
    <n v="54"/>
    <n v="8"/>
    <n v="12"/>
    <n v="34"/>
    <n v="0"/>
    <n v="0"/>
    <n v="42"/>
    <n v="12"/>
    <n v="54"/>
    <n v="14"/>
    <n v="18"/>
    <n v="46"/>
    <n v="0"/>
    <n v="0"/>
    <n v="60"/>
    <n v="18"/>
    <n v="78"/>
  </r>
  <r>
    <x v="6"/>
    <x v="6"/>
    <x v="1"/>
    <x v="1"/>
    <x v="1"/>
    <x v="3"/>
    <s v="05"/>
    <n v="9"/>
    <n v="2"/>
    <n v="0"/>
    <n v="0"/>
    <n v="0"/>
    <n v="9"/>
    <n v="2"/>
    <n v="11"/>
    <n v="9"/>
    <n v="2"/>
    <n v="0"/>
    <n v="0"/>
    <n v="0"/>
    <n v="9"/>
    <n v="2"/>
    <n v="11"/>
    <n v="8"/>
    <n v="3"/>
    <n v="0"/>
    <n v="0"/>
    <n v="0"/>
    <n v="8"/>
    <n v="3"/>
    <n v="11"/>
  </r>
  <r>
    <x v="6"/>
    <x v="6"/>
    <x v="1"/>
    <x v="1"/>
    <x v="1"/>
    <x v="4"/>
    <s v="06"/>
    <n v="103"/>
    <n v="2"/>
    <n v="63"/>
    <n v="0"/>
    <n v="0"/>
    <n v="166"/>
    <n v="2"/>
    <n v="168"/>
    <n v="104"/>
    <n v="2"/>
    <n v="62"/>
    <n v="0"/>
    <n v="0"/>
    <n v="166"/>
    <n v="2"/>
    <n v="168"/>
    <n v="102"/>
    <n v="2"/>
    <n v="62"/>
    <n v="0"/>
    <n v="0"/>
    <n v="164"/>
    <n v="2"/>
    <n v="166"/>
  </r>
  <r>
    <x v="6"/>
    <x v="6"/>
    <x v="1"/>
    <x v="1"/>
    <x v="1"/>
    <x v="5"/>
    <s v="07"/>
    <n v="9"/>
    <n v="3"/>
    <n v="0"/>
    <n v="0"/>
    <n v="0"/>
    <n v="9"/>
    <n v="3"/>
    <n v="12"/>
    <n v="9"/>
    <n v="3"/>
    <n v="0"/>
    <n v="0"/>
    <n v="0"/>
    <n v="9"/>
    <n v="3"/>
    <n v="12"/>
    <n v="12"/>
    <n v="2"/>
    <n v="0"/>
    <n v="0"/>
    <n v="0"/>
    <n v="12"/>
    <n v="2"/>
    <n v="14"/>
  </r>
  <r>
    <x v="6"/>
    <x v="6"/>
    <x v="1"/>
    <x v="1"/>
    <x v="1"/>
    <x v="6"/>
    <s v="08"/>
    <n v="488"/>
    <n v="114"/>
    <n v="0"/>
    <n v="0"/>
    <n v="0"/>
    <n v="488"/>
    <n v="114"/>
    <n v="602"/>
    <n v="489"/>
    <n v="115"/>
    <n v="0"/>
    <n v="0"/>
    <n v="0"/>
    <n v="489"/>
    <n v="115"/>
    <n v="604"/>
    <n v="462"/>
    <n v="126"/>
    <n v="0"/>
    <n v="0"/>
    <n v="0"/>
    <n v="462"/>
    <n v="126"/>
    <n v="588"/>
  </r>
  <r>
    <x v="6"/>
    <x v="6"/>
    <x v="1"/>
    <x v="1"/>
    <x v="1"/>
    <x v="7"/>
    <s v="09"/>
    <n v="673"/>
    <n v="22"/>
    <n v="16"/>
    <n v="0"/>
    <n v="0"/>
    <n v="689"/>
    <n v="22"/>
    <n v="711"/>
    <n v="674"/>
    <n v="21"/>
    <n v="17"/>
    <n v="0"/>
    <n v="0"/>
    <n v="691"/>
    <n v="21"/>
    <n v="712"/>
    <n v="756"/>
    <n v="17"/>
    <n v="18"/>
    <n v="0"/>
    <n v="0"/>
    <n v="774"/>
    <n v="17"/>
    <n v="791"/>
  </r>
  <r>
    <x v="6"/>
    <x v="6"/>
    <x v="1"/>
    <x v="1"/>
    <x v="2"/>
    <x v="8"/>
    <s v="10"/>
    <n v="21616"/>
    <n v="1352"/>
    <n v="0"/>
    <n v="0"/>
    <n v="0"/>
    <n v="21616"/>
    <n v="1352"/>
    <n v="22968"/>
    <n v="21569"/>
    <n v="1364"/>
    <n v="0"/>
    <n v="0"/>
    <n v="0"/>
    <n v="21569"/>
    <n v="1364"/>
    <n v="22933"/>
    <n v="20178"/>
    <n v="1321"/>
    <n v="0"/>
    <n v="0"/>
    <n v="0"/>
    <n v="20178"/>
    <n v="1321"/>
    <n v="21499"/>
  </r>
  <r>
    <x v="6"/>
    <x v="6"/>
    <x v="1"/>
    <x v="1"/>
    <x v="2"/>
    <x v="9"/>
    <s v="11"/>
    <n v="1812"/>
    <n v="109"/>
    <n v="0"/>
    <n v="0"/>
    <n v="0"/>
    <n v="1812"/>
    <n v="109"/>
    <n v="1921"/>
    <n v="1801"/>
    <n v="108"/>
    <n v="0"/>
    <n v="0"/>
    <n v="0"/>
    <n v="1801"/>
    <n v="108"/>
    <n v="1909"/>
    <n v="1860"/>
    <n v="110"/>
    <n v="0"/>
    <n v="0"/>
    <n v="0"/>
    <n v="1860"/>
    <n v="110"/>
    <n v="1970"/>
  </r>
  <r>
    <x v="6"/>
    <x v="6"/>
    <x v="1"/>
    <x v="1"/>
    <x v="2"/>
    <x v="10"/>
    <s v="12"/>
    <n v="392"/>
    <n v="8"/>
    <n v="0"/>
    <n v="0"/>
    <n v="0"/>
    <n v="392"/>
    <n v="8"/>
    <n v="400"/>
    <n v="393"/>
    <n v="8"/>
    <n v="0"/>
    <n v="0"/>
    <n v="0"/>
    <n v="393"/>
    <n v="8"/>
    <n v="401"/>
    <n v="387"/>
    <n v="9"/>
    <n v="0"/>
    <n v="0"/>
    <n v="0"/>
    <n v="387"/>
    <n v="9"/>
    <n v="396"/>
  </r>
  <r>
    <x v="6"/>
    <x v="6"/>
    <x v="1"/>
    <x v="1"/>
    <x v="2"/>
    <x v="11"/>
    <s v="13"/>
    <n v="1826"/>
    <n v="526"/>
    <n v="0"/>
    <n v="0"/>
    <n v="0"/>
    <n v="1826"/>
    <n v="526"/>
    <n v="2352"/>
    <n v="1807"/>
    <n v="519"/>
    <n v="0"/>
    <n v="0"/>
    <n v="0"/>
    <n v="1807"/>
    <n v="519"/>
    <n v="2326"/>
    <n v="1840"/>
    <n v="483"/>
    <n v="0"/>
    <n v="0"/>
    <n v="0"/>
    <n v="1840"/>
    <n v="483"/>
    <n v="2323"/>
  </r>
  <r>
    <x v="6"/>
    <x v="6"/>
    <x v="1"/>
    <x v="1"/>
    <x v="2"/>
    <x v="12"/>
    <s v="14"/>
    <n v="3308"/>
    <n v="1373"/>
    <n v="0"/>
    <n v="0"/>
    <n v="0"/>
    <n v="3308"/>
    <n v="1373"/>
    <n v="4681"/>
    <n v="3254"/>
    <n v="1370"/>
    <n v="0"/>
    <n v="0"/>
    <n v="0"/>
    <n v="3254"/>
    <n v="1370"/>
    <n v="4624"/>
    <n v="3310"/>
    <n v="1387"/>
    <n v="0"/>
    <n v="0"/>
    <n v="0"/>
    <n v="3310"/>
    <n v="1387"/>
    <n v="4697"/>
  </r>
  <r>
    <x v="6"/>
    <x v="6"/>
    <x v="1"/>
    <x v="1"/>
    <x v="2"/>
    <x v="13"/>
    <s v="15"/>
    <n v="1398"/>
    <n v="139"/>
    <n v="0"/>
    <n v="0"/>
    <n v="0"/>
    <n v="1398"/>
    <n v="139"/>
    <n v="1537"/>
    <n v="1395"/>
    <n v="137"/>
    <n v="0"/>
    <n v="0"/>
    <n v="0"/>
    <n v="1395"/>
    <n v="137"/>
    <n v="1532"/>
    <n v="1383"/>
    <n v="136"/>
    <n v="0"/>
    <n v="0"/>
    <n v="0"/>
    <n v="1383"/>
    <n v="136"/>
    <n v="1519"/>
  </r>
  <r>
    <x v="6"/>
    <x v="6"/>
    <x v="1"/>
    <x v="1"/>
    <x v="2"/>
    <x v="14"/>
    <s v="16"/>
    <n v="2140"/>
    <n v="628"/>
    <n v="0"/>
    <n v="0"/>
    <n v="0"/>
    <n v="2140"/>
    <n v="628"/>
    <n v="2768"/>
    <n v="2151"/>
    <n v="622"/>
    <n v="0"/>
    <n v="0"/>
    <n v="0"/>
    <n v="2151"/>
    <n v="622"/>
    <n v="2773"/>
    <n v="2131"/>
    <n v="640"/>
    <n v="0"/>
    <n v="0"/>
    <n v="0"/>
    <n v="2131"/>
    <n v="640"/>
    <n v="2771"/>
  </r>
  <r>
    <x v="6"/>
    <x v="6"/>
    <x v="1"/>
    <x v="1"/>
    <x v="2"/>
    <x v="15"/>
    <s v="17"/>
    <n v="4705"/>
    <n v="162"/>
    <n v="0"/>
    <n v="0"/>
    <n v="0"/>
    <n v="4705"/>
    <n v="162"/>
    <n v="4867"/>
    <n v="4663"/>
    <n v="162"/>
    <n v="0"/>
    <n v="0"/>
    <n v="0"/>
    <n v="4663"/>
    <n v="162"/>
    <n v="4825"/>
    <n v="4693"/>
    <n v="170"/>
    <n v="0"/>
    <n v="0"/>
    <n v="0"/>
    <n v="4693"/>
    <n v="170"/>
    <n v="4863"/>
  </r>
  <r>
    <x v="6"/>
    <x v="6"/>
    <x v="1"/>
    <x v="1"/>
    <x v="2"/>
    <x v="16"/>
    <s v="18"/>
    <n v="13660"/>
    <n v="2724"/>
    <n v="0"/>
    <n v="0"/>
    <n v="0"/>
    <n v="13660"/>
    <n v="2724"/>
    <n v="16384"/>
    <n v="13622"/>
    <n v="2722"/>
    <n v="0"/>
    <n v="0"/>
    <n v="0"/>
    <n v="13622"/>
    <n v="2722"/>
    <n v="16344"/>
    <n v="14058"/>
    <n v="2712"/>
    <n v="0"/>
    <n v="0"/>
    <n v="0"/>
    <n v="14058"/>
    <n v="2712"/>
    <n v="16770"/>
  </r>
  <r>
    <x v="6"/>
    <x v="6"/>
    <x v="1"/>
    <x v="1"/>
    <x v="2"/>
    <x v="17"/>
    <s v="19"/>
    <n v="1271"/>
    <n v="5"/>
    <n v="0"/>
    <n v="0"/>
    <n v="0"/>
    <n v="1271"/>
    <n v="5"/>
    <n v="1276"/>
    <n v="1261"/>
    <n v="5"/>
    <n v="0"/>
    <n v="0"/>
    <n v="0"/>
    <n v="1261"/>
    <n v="5"/>
    <n v="1266"/>
    <n v="1162"/>
    <n v="5"/>
    <n v="0"/>
    <n v="0"/>
    <n v="0"/>
    <n v="1162"/>
    <n v="5"/>
    <n v="1167"/>
  </r>
  <r>
    <x v="6"/>
    <x v="6"/>
    <x v="1"/>
    <x v="1"/>
    <x v="2"/>
    <x v="18"/>
    <s v="20"/>
    <n v="6604"/>
    <n v="236"/>
    <n v="0"/>
    <n v="0"/>
    <n v="0"/>
    <n v="6604"/>
    <n v="236"/>
    <n v="6840"/>
    <n v="6625"/>
    <n v="236"/>
    <n v="0"/>
    <n v="0"/>
    <n v="0"/>
    <n v="6625"/>
    <n v="236"/>
    <n v="6861"/>
    <n v="6524"/>
    <n v="244"/>
    <n v="0"/>
    <n v="0"/>
    <n v="0"/>
    <n v="6524"/>
    <n v="244"/>
    <n v="6768"/>
  </r>
  <r>
    <x v="6"/>
    <x v="6"/>
    <x v="1"/>
    <x v="1"/>
    <x v="2"/>
    <x v="19"/>
    <s v="21"/>
    <n v="17297"/>
    <n v="25"/>
    <n v="0"/>
    <n v="0"/>
    <n v="0"/>
    <n v="17297"/>
    <n v="25"/>
    <n v="17322"/>
    <n v="17259"/>
    <n v="26"/>
    <n v="0"/>
    <n v="0"/>
    <n v="0"/>
    <n v="17259"/>
    <n v="26"/>
    <n v="17285"/>
    <n v="16545"/>
    <n v="28"/>
    <n v="0"/>
    <n v="0"/>
    <n v="0"/>
    <n v="16545"/>
    <n v="28"/>
    <n v="16573"/>
  </r>
  <r>
    <x v="6"/>
    <x v="6"/>
    <x v="1"/>
    <x v="1"/>
    <x v="2"/>
    <x v="20"/>
    <s v="22"/>
    <n v="5427"/>
    <n v="295"/>
    <n v="0"/>
    <n v="0"/>
    <n v="0"/>
    <n v="5427"/>
    <n v="295"/>
    <n v="5722"/>
    <n v="5420"/>
    <n v="295"/>
    <n v="0"/>
    <n v="0"/>
    <n v="0"/>
    <n v="5420"/>
    <n v="295"/>
    <n v="5715"/>
    <n v="5560"/>
    <n v="306"/>
    <n v="0"/>
    <n v="0"/>
    <n v="0"/>
    <n v="5560"/>
    <n v="306"/>
    <n v="5866"/>
  </r>
  <r>
    <x v="6"/>
    <x v="6"/>
    <x v="1"/>
    <x v="1"/>
    <x v="2"/>
    <x v="21"/>
    <s v="23"/>
    <n v="4676"/>
    <n v="382"/>
    <n v="0"/>
    <n v="0"/>
    <n v="0"/>
    <n v="4676"/>
    <n v="382"/>
    <n v="5058"/>
    <n v="4682"/>
    <n v="377"/>
    <n v="0"/>
    <n v="0"/>
    <n v="0"/>
    <n v="4682"/>
    <n v="377"/>
    <n v="5059"/>
    <n v="4615"/>
    <n v="374"/>
    <n v="0"/>
    <n v="0"/>
    <n v="0"/>
    <n v="4615"/>
    <n v="374"/>
    <n v="4989"/>
  </r>
  <r>
    <x v="6"/>
    <x v="6"/>
    <x v="1"/>
    <x v="1"/>
    <x v="2"/>
    <x v="22"/>
    <s v="24"/>
    <n v="3187"/>
    <n v="274"/>
    <n v="0"/>
    <n v="0"/>
    <n v="0"/>
    <n v="3187"/>
    <n v="274"/>
    <n v="3461"/>
    <n v="3183"/>
    <n v="275"/>
    <n v="0"/>
    <n v="0"/>
    <n v="0"/>
    <n v="3183"/>
    <n v="275"/>
    <n v="3458"/>
    <n v="3139"/>
    <n v="283"/>
    <n v="0"/>
    <n v="0"/>
    <n v="0"/>
    <n v="3139"/>
    <n v="283"/>
    <n v="3422"/>
  </r>
  <r>
    <x v="6"/>
    <x v="6"/>
    <x v="1"/>
    <x v="1"/>
    <x v="2"/>
    <x v="23"/>
    <s v="25"/>
    <n v="18541"/>
    <n v="2545"/>
    <n v="0"/>
    <n v="0"/>
    <n v="0"/>
    <n v="18541"/>
    <n v="2545"/>
    <n v="21086"/>
    <n v="18436"/>
    <n v="2537"/>
    <n v="0"/>
    <n v="0"/>
    <n v="0"/>
    <n v="18436"/>
    <n v="2537"/>
    <n v="20973"/>
    <n v="17864"/>
    <n v="2523"/>
    <n v="0"/>
    <n v="0"/>
    <n v="0"/>
    <n v="17864"/>
    <n v="2523"/>
    <n v="20387"/>
  </r>
  <r>
    <x v="6"/>
    <x v="6"/>
    <x v="1"/>
    <x v="1"/>
    <x v="2"/>
    <x v="24"/>
    <s v="26"/>
    <n v="12109"/>
    <n v="332"/>
    <n v="0"/>
    <n v="0"/>
    <n v="0"/>
    <n v="12109"/>
    <n v="332"/>
    <n v="12441"/>
    <n v="12072"/>
    <n v="336"/>
    <n v="0"/>
    <n v="0"/>
    <n v="0"/>
    <n v="12072"/>
    <n v="336"/>
    <n v="12408"/>
    <n v="11134"/>
    <n v="333"/>
    <n v="0"/>
    <n v="0"/>
    <n v="0"/>
    <n v="11134"/>
    <n v="333"/>
    <n v="11467"/>
  </r>
  <r>
    <x v="6"/>
    <x v="6"/>
    <x v="1"/>
    <x v="1"/>
    <x v="2"/>
    <x v="25"/>
    <s v="27"/>
    <n v="5147"/>
    <n v="125"/>
    <n v="0"/>
    <n v="0"/>
    <n v="0"/>
    <n v="5147"/>
    <n v="125"/>
    <n v="5272"/>
    <n v="5095"/>
    <n v="125"/>
    <n v="0"/>
    <n v="0"/>
    <n v="0"/>
    <n v="5095"/>
    <n v="125"/>
    <n v="5220"/>
    <n v="5016"/>
    <n v="129"/>
    <n v="0"/>
    <n v="0"/>
    <n v="0"/>
    <n v="5016"/>
    <n v="129"/>
    <n v="5145"/>
  </r>
  <r>
    <x v="6"/>
    <x v="6"/>
    <x v="1"/>
    <x v="1"/>
    <x v="2"/>
    <x v="26"/>
    <s v="28"/>
    <n v="12134"/>
    <n v="568"/>
    <n v="0"/>
    <n v="0"/>
    <n v="0"/>
    <n v="12134"/>
    <n v="568"/>
    <n v="12702"/>
    <n v="12126"/>
    <n v="570"/>
    <n v="0"/>
    <n v="0"/>
    <n v="0"/>
    <n v="12126"/>
    <n v="570"/>
    <n v="12696"/>
    <n v="11970"/>
    <n v="598"/>
    <n v="0"/>
    <n v="0"/>
    <n v="0"/>
    <n v="11970"/>
    <n v="598"/>
    <n v="12568"/>
  </r>
  <r>
    <x v="6"/>
    <x v="6"/>
    <x v="1"/>
    <x v="1"/>
    <x v="2"/>
    <x v="27"/>
    <s v="29"/>
    <n v="9384"/>
    <n v="105"/>
    <n v="0"/>
    <n v="0"/>
    <n v="0"/>
    <n v="9384"/>
    <n v="105"/>
    <n v="9489"/>
    <n v="9388"/>
    <n v="106"/>
    <n v="0"/>
    <n v="0"/>
    <n v="0"/>
    <n v="9388"/>
    <n v="106"/>
    <n v="9494"/>
    <n v="9566"/>
    <n v="95"/>
    <n v="0"/>
    <n v="0"/>
    <n v="0"/>
    <n v="9566"/>
    <n v="95"/>
    <n v="9661"/>
  </r>
  <r>
    <x v="6"/>
    <x v="6"/>
    <x v="1"/>
    <x v="1"/>
    <x v="2"/>
    <x v="28"/>
    <s v="30"/>
    <n v="16861"/>
    <n v="76"/>
    <n v="0"/>
    <n v="0"/>
    <n v="0"/>
    <n v="16861"/>
    <n v="76"/>
    <n v="16937"/>
    <n v="16790"/>
    <n v="76"/>
    <n v="0"/>
    <n v="0"/>
    <n v="0"/>
    <n v="16790"/>
    <n v="76"/>
    <n v="16866"/>
    <n v="16202"/>
    <n v="81"/>
    <n v="0"/>
    <n v="0"/>
    <n v="0"/>
    <n v="16202"/>
    <n v="81"/>
    <n v="16283"/>
  </r>
  <r>
    <x v="6"/>
    <x v="6"/>
    <x v="1"/>
    <x v="1"/>
    <x v="2"/>
    <x v="29"/>
    <s v="31"/>
    <n v="4467"/>
    <n v="965"/>
    <n v="0"/>
    <n v="0"/>
    <n v="0"/>
    <n v="4467"/>
    <n v="965"/>
    <n v="5432"/>
    <n v="4458"/>
    <n v="968"/>
    <n v="0"/>
    <n v="0"/>
    <n v="0"/>
    <n v="4458"/>
    <n v="968"/>
    <n v="5426"/>
    <n v="4483"/>
    <n v="983"/>
    <n v="0"/>
    <n v="0"/>
    <n v="0"/>
    <n v="4483"/>
    <n v="983"/>
    <n v="5466"/>
  </r>
  <r>
    <x v="6"/>
    <x v="6"/>
    <x v="1"/>
    <x v="1"/>
    <x v="2"/>
    <x v="30"/>
    <s v="32"/>
    <n v="5837"/>
    <n v="1195"/>
    <n v="0"/>
    <n v="0"/>
    <n v="0"/>
    <n v="5837"/>
    <n v="1195"/>
    <n v="7032"/>
    <n v="5805"/>
    <n v="1193"/>
    <n v="0"/>
    <n v="0"/>
    <n v="0"/>
    <n v="5805"/>
    <n v="1193"/>
    <n v="6998"/>
    <n v="5615"/>
    <n v="1150"/>
    <n v="0"/>
    <n v="0"/>
    <n v="0"/>
    <n v="5615"/>
    <n v="1150"/>
    <n v="6765"/>
  </r>
  <r>
    <x v="6"/>
    <x v="6"/>
    <x v="1"/>
    <x v="1"/>
    <x v="2"/>
    <x v="31"/>
    <s v="33"/>
    <n v="11241"/>
    <n v="1882"/>
    <n v="0"/>
    <n v="0"/>
    <n v="0"/>
    <n v="11241"/>
    <n v="1882"/>
    <n v="13123"/>
    <n v="11145"/>
    <n v="1871"/>
    <n v="0"/>
    <n v="0"/>
    <n v="0"/>
    <n v="11145"/>
    <n v="1871"/>
    <n v="13016"/>
    <n v="10963"/>
    <n v="1833"/>
    <n v="0"/>
    <n v="0"/>
    <n v="0"/>
    <n v="10963"/>
    <n v="1833"/>
    <n v="12796"/>
  </r>
  <r>
    <x v="6"/>
    <x v="6"/>
    <x v="1"/>
    <x v="1"/>
    <x v="3"/>
    <x v="32"/>
    <s v="35"/>
    <n v="10877"/>
    <n v="274"/>
    <n v="0"/>
    <n v="0"/>
    <n v="0"/>
    <n v="10877"/>
    <n v="274"/>
    <n v="11151"/>
    <n v="10798"/>
    <n v="271"/>
    <n v="0"/>
    <n v="0"/>
    <n v="0"/>
    <n v="10798"/>
    <n v="271"/>
    <n v="11069"/>
    <n v="10584"/>
    <n v="252"/>
    <n v="0"/>
    <n v="0"/>
    <n v="0"/>
    <n v="10584"/>
    <n v="252"/>
    <n v="10836"/>
  </r>
  <r>
    <x v="6"/>
    <x v="6"/>
    <x v="1"/>
    <x v="1"/>
    <x v="4"/>
    <x v="33"/>
    <s v="36"/>
    <n v="5576"/>
    <n v="19"/>
    <n v="0"/>
    <n v="0"/>
    <n v="0"/>
    <n v="5576"/>
    <n v="19"/>
    <n v="5595"/>
    <n v="5538"/>
    <n v="19"/>
    <n v="0"/>
    <n v="0"/>
    <n v="0"/>
    <n v="5538"/>
    <n v="19"/>
    <n v="5557"/>
    <n v="5456"/>
    <n v="19"/>
    <n v="0"/>
    <n v="0"/>
    <n v="0"/>
    <n v="5456"/>
    <n v="19"/>
    <n v="5475"/>
  </r>
  <r>
    <x v="6"/>
    <x v="6"/>
    <x v="1"/>
    <x v="1"/>
    <x v="4"/>
    <x v="34"/>
    <s v="37"/>
    <n v="328"/>
    <n v="42"/>
    <n v="0"/>
    <n v="0"/>
    <n v="0"/>
    <n v="328"/>
    <n v="42"/>
    <n v="370"/>
    <n v="301"/>
    <n v="42"/>
    <n v="0"/>
    <n v="0"/>
    <n v="0"/>
    <n v="301"/>
    <n v="42"/>
    <n v="343"/>
    <n v="273"/>
    <n v="40"/>
    <n v="0"/>
    <n v="0"/>
    <n v="0"/>
    <n v="273"/>
    <n v="40"/>
    <n v="313"/>
  </r>
  <r>
    <x v="6"/>
    <x v="6"/>
    <x v="1"/>
    <x v="1"/>
    <x v="4"/>
    <x v="35"/>
    <s v="38"/>
    <n v="15259"/>
    <n v="164"/>
    <n v="0"/>
    <n v="0"/>
    <n v="0"/>
    <n v="15259"/>
    <n v="164"/>
    <n v="15423"/>
    <n v="15127"/>
    <n v="162"/>
    <n v="0"/>
    <n v="0"/>
    <n v="0"/>
    <n v="15127"/>
    <n v="162"/>
    <n v="15289"/>
    <n v="14648"/>
    <n v="175"/>
    <n v="0"/>
    <n v="0"/>
    <n v="0"/>
    <n v="14648"/>
    <n v="175"/>
    <n v="14823"/>
  </r>
  <r>
    <x v="6"/>
    <x v="6"/>
    <x v="1"/>
    <x v="1"/>
    <x v="4"/>
    <x v="36"/>
    <s v="39"/>
    <n v="266"/>
    <n v="22"/>
    <n v="0"/>
    <n v="0"/>
    <n v="0"/>
    <n v="266"/>
    <n v="22"/>
    <n v="288"/>
    <n v="254"/>
    <n v="23"/>
    <n v="0"/>
    <n v="0"/>
    <n v="0"/>
    <n v="254"/>
    <n v="23"/>
    <n v="277"/>
    <n v="234"/>
    <n v="20"/>
    <n v="0"/>
    <n v="0"/>
    <n v="0"/>
    <n v="234"/>
    <n v="20"/>
    <n v="254"/>
  </r>
  <r>
    <x v="6"/>
    <x v="6"/>
    <x v="1"/>
    <x v="2"/>
    <x v="5"/>
    <x v="37"/>
    <s v="41"/>
    <n v="62717"/>
    <n v="14219"/>
    <n v="0"/>
    <n v="0"/>
    <n v="0"/>
    <n v="62717"/>
    <n v="14219"/>
    <n v="76936"/>
    <n v="61908"/>
    <n v="14101"/>
    <n v="0"/>
    <n v="0"/>
    <n v="0"/>
    <n v="61908"/>
    <n v="14101"/>
    <n v="76009"/>
    <n v="61259"/>
    <n v="13464"/>
    <n v="0"/>
    <n v="0"/>
    <n v="0"/>
    <n v="61259"/>
    <n v="13464"/>
    <n v="74723"/>
  </r>
  <r>
    <x v="6"/>
    <x v="6"/>
    <x v="1"/>
    <x v="2"/>
    <x v="5"/>
    <x v="38"/>
    <s v="42"/>
    <n v="9921"/>
    <n v="938"/>
    <n v="54"/>
    <n v="0"/>
    <n v="0"/>
    <n v="9975"/>
    <n v="938"/>
    <n v="10913"/>
    <n v="9806"/>
    <n v="933"/>
    <n v="54"/>
    <n v="0"/>
    <n v="0"/>
    <n v="9860"/>
    <n v="933"/>
    <n v="10793"/>
    <n v="9639"/>
    <n v="951"/>
    <n v="58"/>
    <n v="0"/>
    <n v="0"/>
    <n v="9697"/>
    <n v="951"/>
    <n v="10648"/>
  </r>
  <r>
    <x v="6"/>
    <x v="6"/>
    <x v="1"/>
    <x v="2"/>
    <x v="5"/>
    <x v="39"/>
    <s v="43"/>
    <n v="96472"/>
    <n v="34612"/>
    <n v="4"/>
    <n v="0"/>
    <n v="0"/>
    <n v="96472"/>
    <n v="34616"/>
    <n v="131088"/>
    <n v="95377"/>
    <n v="34483"/>
    <n v="4"/>
    <n v="0"/>
    <n v="0"/>
    <n v="95377"/>
    <n v="34487"/>
    <n v="129864"/>
    <n v="96003"/>
    <n v="34205"/>
    <n v="2"/>
    <n v="0"/>
    <n v="0"/>
    <n v="96003"/>
    <n v="34207"/>
    <n v="130210"/>
  </r>
  <r>
    <x v="6"/>
    <x v="6"/>
    <x v="1"/>
    <x v="3"/>
    <x v="6"/>
    <x v="40"/>
    <s v="45"/>
    <n v="44191"/>
    <n v="9316"/>
    <n v="0"/>
    <n v="0"/>
    <n v="0"/>
    <n v="44191"/>
    <n v="9316"/>
    <n v="53507"/>
    <n v="44012"/>
    <n v="9283"/>
    <n v="0"/>
    <n v="0"/>
    <n v="0"/>
    <n v="44012"/>
    <n v="9283"/>
    <n v="53295"/>
    <n v="43029"/>
    <n v="9276"/>
    <n v="0"/>
    <n v="0"/>
    <n v="0"/>
    <n v="43029"/>
    <n v="9276"/>
    <n v="52305"/>
  </r>
  <r>
    <x v="6"/>
    <x v="6"/>
    <x v="1"/>
    <x v="3"/>
    <x v="6"/>
    <x v="41"/>
    <s v="46"/>
    <n v="165095"/>
    <n v="22499"/>
    <n v="0"/>
    <n v="0"/>
    <n v="0"/>
    <n v="165095"/>
    <n v="22499"/>
    <n v="187594"/>
    <n v="164550"/>
    <n v="22490"/>
    <n v="0"/>
    <n v="0"/>
    <n v="0"/>
    <n v="164550"/>
    <n v="22490"/>
    <n v="187040"/>
    <n v="161258"/>
    <n v="22571"/>
    <n v="0"/>
    <n v="0"/>
    <n v="0"/>
    <n v="161258"/>
    <n v="22571"/>
    <n v="183829"/>
  </r>
  <r>
    <x v="6"/>
    <x v="6"/>
    <x v="1"/>
    <x v="3"/>
    <x v="6"/>
    <x v="42"/>
    <s v="47"/>
    <n v="235950"/>
    <n v="49885"/>
    <n v="0"/>
    <n v="0"/>
    <n v="0"/>
    <n v="235950"/>
    <n v="49885"/>
    <n v="285835"/>
    <n v="235686"/>
    <n v="49914"/>
    <n v="0"/>
    <n v="0"/>
    <n v="0"/>
    <n v="235686"/>
    <n v="49914"/>
    <n v="285600"/>
    <n v="230982"/>
    <n v="50136"/>
    <n v="0"/>
    <n v="0"/>
    <n v="0"/>
    <n v="230982"/>
    <n v="50136"/>
    <n v="281118"/>
  </r>
  <r>
    <x v="6"/>
    <x v="6"/>
    <x v="1"/>
    <x v="3"/>
    <x v="7"/>
    <x v="43"/>
    <s v="49"/>
    <n v="88325"/>
    <n v="28224"/>
    <n v="0"/>
    <n v="0"/>
    <n v="0"/>
    <n v="88325"/>
    <n v="28224"/>
    <n v="116549"/>
    <n v="87909"/>
    <n v="28177"/>
    <n v="0"/>
    <n v="0"/>
    <n v="0"/>
    <n v="87909"/>
    <n v="28177"/>
    <n v="116086"/>
    <n v="83092"/>
    <n v="27912"/>
    <n v="0"/>
    <n v="0"/>
    <n v="0"/>
    <n v="83092"/>
    <n v="27912"/>
    <n v="111004"/>
  </r>
  <r>
    <x v="6"/>
    <x v="6"/>
    <x v="1"/>
    <x v="3"/>
    <x v="7"/>
    <x v="44"/>
    <s v="50"/>
    <n v="201"/>
    <n v="33"/>
    <n v="2598"/>
    <n v="0"/>
    <n v="0"/>
    <n v="2778"/>
    <n v="54"/>
    <n v="2832"/>
    <n v="202"/>
    <n v="32"/>
    <n v="2593"/>
    <n v="0"/>
    <n v="0"/>
    <n v="2774"/>
    <n v="53"/>
    <n v="2827"/>
    <n v="210"/>
    <n v="25"/>
    <n v="2530"/>
    <n v="0"/>
    <n v="0"/>
    <n v="2720"/>
    <n v="45"/>
    <n v="2765"/>
  </r>
  <r>
    <x v="6"/>
    <x v="6"/>
    <x v="1"/>
    <x v="3"/>
    <x v="7"/>
    <x v="45"/>
    <s v="51"/>
    <n v="19828"/>
    <n v="42"/>
    <n v="0"/>
    <n v="0"/>
    <n v="0"/>
    <n v="19828"/>
    <n v="42"/>
    <n v="19870"/>
    <n v="19659"/>
    <n v="43"/>
    <n v="0"/>
    <n v="0"/>
    <n v="0"/>
    <n v="19659"/>
    <n v="43"/>
    <n v="19702"/>
    <n v="22201"/>
    <n v="46"/>
    <n v="0"/>
    <n v="0"/>
    <n v="0"/>
    <n v="22201"/>
    <n v="46"/>
    <n v="22247"/>
  </r>
  <r>
    <x v="6"/>
    <x v="6"/>
    <x v="1"/>
    <x v="3"/>
    <x v="7"/>
    <x v="46"/>
    <s v="52"/>
    <n v="55999"/>
    <n v="1511"/>
    <n v="234"/>
    <n v="0"/>
    <n v="0"/>
    <n v="56233"/>
    <n v="1511"/>
    <n v="57744"/>
    <n v="56039"/>
    <n v="1493"/>
    <n v="235"/>
    <n v="0"/>
    <n v="0"/>
    <n v="56274"/>
    <n v="1493"/>
    <n v="57767"/>
    <n v="50106"/>
    <n v="1399"/>
    <n v="227"/>
    <n v="0"/>
    <n v="0"/>
    <n v="50333"/>
    <n v="1399"/>
    <n v="51732"/>
  </r>
  <r>
    <x v="6"/>
    <x v="6"/>
    <x v="1"/>
    <x v="3"/>
    <x v="7"/>
    <x v="47"/>
    <s v="53"/>
    <n v="23839"/>
    <n v="6166"/>
    <n v="0"/>
    <n v="0"/>
    <n v="0"/>
    <n v="23839"/>
    <n v="6166"/>
    <n v="30005"/>
    <n v="23479"/>
    <n v="6262"/>
    <n v="0"/>
    <n v="0"/>
    <n v="0"/>
    <n v="23479"/>
    <n v="6262"/>
    <n v="29741"/>
    <n v="17791"/>
    <n v="5613"/>
    <n v="0"/>
    <n v="0"/>
    <n v="0"/>
    <n v="17791"/>
    <n v="5613"/>
    <n v="23404"/>
  </r>
  <r>
    <x v="6"/>
    <x v="6"/>
    <x v="1"/>
    <x v="3"/>
    <x v="8"/>
    <x v="48"/>
    <s v="55"/>
    <n v="25318"/>
    <n v="1304"/>
    <n v="0"/>
    <n v="0"/>
    <n v="0"/>
    <n v="25318"/>
    <n v="1304"/>
    <n v="26622"/>
    <n v="25042"/>
    <n v="1302"/>
    <n v="0"/>
    <n v="0"/>
    <n v="0"/>
    <n v="25042"/>
    <n v="1302"/>
    <n v="26344"/>
    <n v="23581"/>
    <n v="1263"/>
    <n v="0"/>
    <n v="0"/>
    <n v="0"/>
    <n v="23581"/>
    <n v="1263"/>
    <n v="24844"/>
  </r>
  <r>
    <x v="6"/>
    <x v="6"/>
    <x v="1"/>
    <x v="3"/>
    <x v="8"/>
    <x v="49"/>
    <s v="56"/>
    <n v="188359"/>
    <n v="26397"/>
    <n v="0"/>
    <n v="0"/>
    <n v="0"/>
    <n v="188359"/>
    <n v="26397"/>
    <n v="214756"/>
    <n v="186795"/>
    <n v="26367"/>
    <n v="0"/>
    <n v="0"/>
    <n v="0"/>
    <n v="186795"/>
    <n v="26367"/>
    <n v="213162"/>
    <n v="184103"/>
    <n v="26237"/>
    <n v="0"/>
    <n v="0"/>
    <n v="0"/>
    <n v="184103"/>
    <n v="26237"/>
    <n v="210340"/>
  </r>
  <r>
    <x v="6"/>
    <x v="6"/>
    <x v="1"/>
    <x v="3"/>
    <x v="9"/>
    <x v="50"/>
    <s v="58"/>
    <n v="16413"/>
    <n v="1783"/>
    <n v="0"/>
    <n v="0"/>
    <n v="0"/>
    <n v="16413"/>
    <n v="1783"/>
    <n v="18196"/>
    <n v="16477"/>
    <n v="1784"/>
    <n v="0"/>
    <n v="0"/>
    <n v="0"/>
    <n v="16477"/>
    <n v="1784"/>
    <n v="18261"/>
    <n v="16429"/>
    <n v="1790"/>
    <n v="0"/>
    <n v="0"/>
    <n v="0"/>
    <n v="16429"/>
    <n v="1790"/>
    <n v="18219"/>
  </r>
  <r>
    <x v="6"/>
    <x v="6"/>
    <x v="1"/>
    <x v="3"/>
    <x v="9"/>
    <x v="51"/>
    <s v="59"/>
    <n v="18680"/>
    <n v="4233"/>
    <n v="0"/>
    <n v="0"/>
    <n v="0"/>
    <n v="18680"/>
    <n v="4233"/>
    <n v="22913"/>
    <n v="18063"/>
    <n v="4182"/>
    <n v="0"/>
    <n v="0"/>
    <n v="0"/>
    <n v="18063"/>
    <n v="4182"/>
    <n v="22245"/>
    <n v="19933"/>
    <n v="3940"/>
    <n v="0"/>
    <n v="0"/>
    <n v="0"/>
    <n v="19933"/>
    <n v="3940"/>
    <n v="23873"/>
  </r>
  <r>
    <x v="6"/>
    <x v="6"/>
    <x v="1"/>
    <x v="3"/>
    <x v="9"/>
    <x v="52"/>
    <s v="60"/>
    <n v="10545"/>
    <n v="211"/>
    <n v="0"/>
    <n v="0"/>
    <n v="0"/>
    <n v="10545"/>
    <n v="211"/>
    <n v="10756"/>
    <n v="10552"/>
    <n v="212"/>
    <n v="0"/>
    <n v="0"/>
    <n v="0"/>
    <n v="10552"/>
    <n v="212"/>
    <n v="10764"/>
    <n v="10564"/>
    <n v="207"/>
    <n v="0"/>
    <n v="0"/>
    <n v="0"/>
    <n v="10564"/>
    <n v="207"/>
    <n v="10771"/>
  </r>
  <r>
    <x v="6"/>
    <x v="6"/>
    <x v="1"/>
    <x v="3"/>
    <x v="9"/>
    <x v="53"/>
    <s v="61"/>
    <n v="31244"/>
    <n v="1124"/>
    <n v="0"/>
    <n v="0"/>
    <n v="0"/>
    <n v="31244"/>
    <n v="1124"/>
    <n v="32368"/>
    <n v="31372"/>
    <n v="1118"/>
    <n v="0"/>
    <n v="0"/>
    <n v="0"/>
    <n v="31372"/>
    <n v="1118"/>
    <n v="32490"/>
    <n v="33477"/>
    <n v="1053"/>
    <n v="0"/>
    <n v="0"/>
    <n v="0"/>
    <n v="33477"/>
    <n v="1053"/>
    <n v="34530"/>
  </r>
  <r>
    <x v="6"/>
    <x v="6"/>
    <x v="1"/>
    <x v="3"/>
    <x v="9"/>
    <x v="54"/>
    <s v="62"/>
    <n v="190730"/>
    <n v="10619"/>
    <n v="0"/>
    <n v="0"/>
    <n v="0"/>
    <n v="190730"/>
    <n v="10619"/>
    <n v="201349"/>
    <n v="189929"/>
    <n v="10490"/>
    <n v="0"/>
    <n v="0"/>
    <n v="0"/>
    <n v="189929"/>
    <n v="10490"/>
    <n v="200419"/>
    <n v="182625"/>
    <n v="9718"/>
    <n v="0"/>
    <n v="0"/>
    <n v="0"/>
    <n v="182625"/>
    <n v="9718"/>
    <n v="192343"/>
  </r>
  <r>
    <x v="6"/>
    <x v="6"/>
    <x v="1"/>
    <x v="3"/>
    <x v="9"/>
    <x v="55"/>
    <s v="63"/>
    <n v="15793"/>
    <n v="1930"/>
    <n v="0"/>
    <n v="0"/>
    <n v="0"/>
    <n v="15793"/>
    <n v="1930"/>
    <n v="17723"/>
    <n v="15499"/>
    <n v="1916"/>
    <n v="0"/>
    <n v="0"/>
    <n v="0"/>
    <n v="15499"/>
    <n v="1916"/>
    <n v="17415"/>
    <n v="14568"/>
    <n v="1899"/>
    <n v="0"/>
    <n v="0"/>
    <n v="0"/>
    <n v="14568"/>
    <n v="1899"/>
    <n v="16467"/>
  </r>
  <r>
    <x v="6"/>
    <x v="6"/>
    <x v="1"/>
    <x v="3"/>
    <x v="10"/>
    <x v="56"/>
    <s v="64"/>
    <n v="69828"/>
    <n v="1258"/>
    <n v="0"/>
    <n v="0"/>
    <n v="0"/>
    <n v="69828"/>
    <n v="1258"/>
    <n v="71086"/>
    <n v="69533"/>
    <n v="1235"/>
    <n v="0"/>
    <n v="0"/>
    <n v="0"/>
    <n v="69533"/>
    <n v="1235"/>
    <n v="70768"/>
    <n v="67452"/>
    <n v="1112"/>
    <n v="0"/>
    <n v="0"/>
    <n v="0"/>
    <n v="67452"/>
    <n v="1112"/>
    <n v="68564"/>
  </r>
  <r>
    <x v="6"/>
    <x v="6"/>
    <x v="1"/>
    <x v="3"/>
    <x v="10"/>
    <x v="57"/>
    <s v="65"/>
    <n v="28956"/>
    <n v="260"/>
    <n v="0"/>
    <n v="0"/>
    <n v="0"/>
    <n v="28956"/>
    <n v="260"/>
    <n v="29216"/>
    <n v="28876"/>
    <n v="261"/>
    <n v="0"/>
    <n v="0"/>
    <n v="0"/>
    <n v="28876"/>
    <n v="261"/>
    <n v="29137"/>
    <n v="28215"/>
    <n v="278"/>
    <n v="0"/>
    <n v="0"/>
    <n v="0"/>
    <n v="28215"/>
    <n v="278"/>
    <n v="28493"/>
  </r>
  <r>
    <x v="6"/>
    <x v="6"/>
    <x v="1"/>
    <x v="3"/>
    <x v="10"/>
    <x v="58"/>
    <s v="66"/>
    <n v="26673"/>
    <n v="7360"/>
    <n v="0"/>
    <n v="0"/>
    <n v="0"/>
    <n v="26673"/>
    <n v="7360"/>
    <n v="34033"/>
    <n v="26437"/>
    <n v="7335"/>
    <n v="0"/>
    <n v="0"/>
    <n v="0"/>
    <n v="26437"/>
    <n v="7335"/>
    <n v="33772"/>
    <n v="25653"/>
    <n v="7296"/>
    <n v="0"/>
    <n v="0"/>
    <n v="0"/>
    <n v="25653"/>
    <n v="7296"/>
    <n v="32949"/>
  </r>
  <r>
    <x v="6"/>
    <x v="6"/>
    <x v="1"/>
    <x v="3"/>
    <x v="11"/>
    <x v="59"/>
    <s v="68"/>
    <n v="29973"/>
    <n v="10633"/>
    <n v="0"/>
    <n v="0"/>
    <n v="0"/>
    <n v="29973"/>
    <n v="10633"/>
    <n v="40606"/>
    <n v="29598"/>
    <n v="10581"/>
    <n v="0"/>
    <n v="0"/>
    <n v="0"/>
    <n v="29598"/>
    <n v="10581"/>
    <n v="40179"/>
    <n v="28484"/>
    <n v="10118"/>
    <n v="0"/>
    <n v="0"/>
    <n v="0"/>
    <n v="28484"/>
    <n v="10118"/>
    <n v="38602"/>
  </r>
  <r>
    <x v="6"/>
    <x v="6"/>
    <x v="1"/>
    <x v="3"/>
    <x v="12"/>
    <x v="60"/>
    <s v="69"/>
    <n v="71181"/>
    <n v="15167"/>
    <n v="0"/>
    <n v="0"/>
    <n v="0"/>
    <n v="71181"/>
    <n v="15167"/>
    <n v="86348"/>
    <n v="70795"/>
    <n v="15078"/>
    <n v="0"/>
    <n v="0"/>
    <n v="0"/>
    <n v="70795"/>
    <n v="15078"/>
    <n v="85873"/>
    <n v="69856"/>
    <n v="14582"/>
    <n v="0"/>
    <n v="0"/>
    <n v="0"/>
    <n v="69856"/>
    <n v="14582"/>
    <n v="84438"/>
  </r>
  <r>
    <x v="6"/>
    <x v="6"/>
    <x v="1"/>
    <x v="3"/>
    <x v="12"/>
    <x v="61"/>
    <s v="70"/>
    <n v="51681"/>
    <n v="9498"/>
    <n v="0"/>
    <n v="0"/>
    <n v="0"/>
    <n v="51681"/>
    <n v="9498"/>
    <n v="61179"/>
    <n v="51513"/>
    <n v="9407"/>
    <n v="0"/>
    <n v="0"/>
    <n v="0"/>
    <n v="51513"/>
    <n v="9407"/>
    <n v="60920"/>
    <n v="48409"/>
    <n v="8947"/>
    <n v="0"/>
    <n v="0"/>
    <n v="0"/>
    <n v="48409"/>
    <n v="8947"/>
    <n v="57356"/>
  </r>
  <r>
    <x v="6"/>
    <x v="6"/>
    <x v="1"/>
    <x v="3"/>
    <x v="12"/>
    <x v="62"/>
    <s v="71"/>
    <n v="84615"/>
    <n v="10570"/>
    <n v="21"/>
    <n v="0"/>
    <n v="0"/>
    <n v="84636"/>
    <n v="10570"/>
    <n v="95206"/>
    <n v="83822"/>
    <n v="10528"/>
    <n v="25"/>
    <n v="0"/>
    <n v="0"/>
    <n v="83847"/>
    <n v="10528"/>
    <n v="94375"/>
    <n v="78826"/>
    <n v="10380"/>
    <n v="23"/>
    <n v="0"/>
    <n v="0"/>
    <n v="78849"/>
    <n v="10380"/>
    <n v="89229"/>
  </r>
  <r>
    <x v="6"/>
    <x v="6"/>
    <x v="1"/>
    <x v="3"/>
    <x v="12"/>
    <x v="63"/>
    <s v="72"/>
    <n v="26198"/>
    <n v="4118"/>
    <n v="11"/>
    <n v="0"/>
    <n v="0"/>
    <n v="26209"/>
    <n v="4118"/>
    <n v="30327"/>
    <n v="25895"/>
    <n v="4136"/>
    <n v="11"/>
    <n v="0"/>
    <n v="0"/>
    <n v="25906"/>
    <n v="4136"/>
    <n v="30042"/>
    <n v="24887"/>
    <n v="3946"/>
    <n v="19"/>
    <n v="0"/>
    <n v="0"/>
    <n v="24906"/>
    <n v="3946"/>
    <n v="28852"/>
  </r>
  <r>
    <x v="6"/>
    <x v="6"/>
    <x v="1"/>
    <x v="3"/>
    <x v="12"/>
    <x v="64"/>
    <s v="73"/>
    <n v="41889"/>
    <n v="10764"/>
    <n v="34"/>
    <n v="0"/>
    <n v="0"/>
    <n v="41923"/>
    <n v="10764"/>
    <n v="52687"/>
    <n v="41148"/>
    <n v="10648"/>
    <n v="31"/>
    <n v="0"/>
    <n v="0"/>
    <n v="41179"/>
    <n v="10648"/>
    <n v="51827"/>
    <n v="41697"/>
    <n v="10126"/>
    <n v="33"/>
    <n v="0"/>
    <n v="0"/>
    <n v="41730"/>
    <n v="10126"/>
    <n v="51856"/>
  </r>
  <r>
    <x v="6"/>
    <x v="6"/>
    <x v="1"/>
    <x v="3"/>
    <x v="12"/>
    <x v="65"/>
    <s v="74"/>
    <n v="24987"/>
    <n v="14551"/>
    <n v="5"/>
    <n v="0"/>
    <n v="0"/>
    <n v="24992"/>
    <n v="14551"/>
    <n v="39543"/>
    <n v="24689"/>
    <n v="14444"/>
    <n v="5"/>
    <n v="0"/>
    <n v="0"/>
    <n v="24694"/>
    <n v="14444"/>
    <n v="39138"/>
    <n v="25675"/>
    <n v="13904"/>
    <n v="6"/>
    <n v="0"/>
    <n v="0"/>
    <n v="25681"/>
    <n v="13904"/>
    <n v="39585"/>
  </r>
  <r>
    <x v="6"/>
    <x v="6"/>
    <x v="1"/>
    <x v="3"/>
    <x v="12"/>
    <x v="66"/>
    <s v="75"/>
    <n v="3634"/>
    <n v="1217"/>
    <n v="0"/>
    <n v="0"/>
    <n v="0"/>
    <n v="3634"/>
    <n v="1217"/>
    <n v="4851"/>
    <n v="3630"/>
    <n v="1216"/>
    <n v="0"/>
    <n v="0"/>
    <n v="0"/>
    <n v="3630"/>
    <n v="1216"/>
    <n v="4846"/>
    <n v="3564"/>
    <n v="1190"/>
    <n v="0"/>
    <n v="0"/>
    <n v="0"/>
    <n v="3564"/>
    <n v="1190"/>
    <n v="4754"/>
  </r>
  <r>
    <x v="6"/>
    <x v="6"/>
    <x v="1"/>
    <x v="3"/>
    <x v="13"/>
    <x v="67"/>
    <s v="77"/>
    <n v="18857"/>
    <n v="4288"/>
    <n v="0"/>
    <n v="0"/>
    <n v="0"/>
    <n v="18857"/>
    <n v="4288"/>
    <n v="23145"/>
    <n v="18808"/>
    <n v="4298"/>
    <n v="0"/>
    <n v="0"/>
    <n v="0"/>
    <n v="18808"/>
    <n v="4298"/>
    <n v="23106"/>
    <n v="18369"/>
    <n v="4536"/>
    <n v="0"/>
    <n v="0"/>
    <n v="0"/>
    <n v="18369"/>
    <n v="4536"/>
    <n v="22905"/>
  </r>
  <r>
    <x v="6"/>
    <x v="6"/>
    <x v="1"/>
    <x v="3"/>
    <x v="13"/>
    <x v="68"/>
    <s v="78"/>
    <n v="34395"/>
    <n v="671"/>
    <n v="6"/>
    <n v="0"/>
    <n v="0"/>
    <n v="34401"/>
    <n v="671"/>
    <n v="35072"/>
    <n v="36344"/>
    <n v="670"/>
    <n v="8"/>
    <n v="0"/>
    <n v="0"/>
    <n v="36352"/>
    <n v="670"/>
    <n v="37022"/>
    <n v="34549"/>
    <n v="680"/>
    <n v="15"/>
    <n v="0"/>
    <n v="0"/>
    <n v="34564"/>
    <n v="680"/>
    <n v="35244"/>
  </r>
  <r>
    <x v="6"/>
    <x v="6"/>
    <x v="1"/>
    <x v="3"/>
    <x v="13"/>
    <x v="69"/>
    <s v="79"/>
    <n v="13476"/>
    <n v="3475"/>
    <n v="0"/>
    <n v="0"/>
    <n v="0"/>
    <n v="13476"/>
    <n v="3475"/>
    <n v="16951"/>
    <n v="13346"/>
    <n v="3452"/>
    <n v="0"/>
    <n v="0"/>
    <n v="0"/>
    <n v="13346"/>
    <n v="3452"/>
    <n v="16798"/>
    <n v="12927"/>
    <n v="3272"/>
    <n v="0"/>
    <n v="0"/>
    <n v="0"/>
    <n v="12927"/>
    <n v="3272"/>
    <n v="16199"/>
  </r>
  <r>
    <x v="6"/>
    <x v="6"/>
    <x v="1"/>
    <x v="3"/>
    <x v="13"/>
    <x v="70"/>
    <s v="80"/>
    <n v="42081"/>
    <n v="423"/>
    <n v="0"/>
    <n v="0"/>
    <n v="0"/>
    <n v="42081"/>
    <n v="423"/>
    <n v="42504"/>
    <n v="41755"/>
    <n v="420"/>
    <n v="0"/>
    <n v="0"/>
    <n v="0"/>
    <n v="41755"/>
    <n v="420"/>
    <n v="42175"/>
    <n v="40694"/>
    <n v="414"/>
    <n v="0"/>
    <n v="0"/>
    <n v="0"/>
    <n v="40694"/>
    <n v="414"/>
    <n v="41108"/>
  </r>
  <r>
    <x v="6"/>
    <x v="6"/>
    <x v="1"/>
    <x v="3"/>
    <x v="13"/>
    <x v="71"/>
    <s v="81"/>
    <n v="124463"/>
    <n v="7327"/>
    <n v="0"/>
    <n v="0"/>
    <n v="0"/>
    <n v="124463"/>
    <n v="7327"/>
    <n v="131790"/>
    <n v="124410"/>
    <n v="7293"/>
    <n v="0"/>
    <n v="0"/>
    <n v="0"/>
    <n v="124410"/>
    <n v="7293"/>
    <n v="131703"/>
    <n v="120857"/>
    <n v="7377"/>
    <n v="0"/>
    <n v="0"/>
    <n v="0"/>
    <n v="120857"/>
    <n v="7377"/>
    <n v="128234"/>
  </r>
  <r>
    <x v="6"/>
    <x v="6"/>
    <x v="1"/>
    <x v="3"/>
    <x v="13"/>
    <x v="72"/>
    <s v="82"/>
    <n v="99603"/>
    <n v="10260"/>
    <n v="0"/>
    <n v="0"/>
    <n v="0"/>
    <n v="99603"/>
    <n v="10260"/>
    <n v="109863"/>
    <n v="99463"/>
    <n v="10215"/>
    <n v="0"/>
    <n v="0"/>
    <n v="0"/>
    <n v="99463"/>
    <n v="10215"/>
    <n v="109678"/>
    <n v="100526"/>
    <n v="9786"/>
    <n v="0"/>
    <n v="0"/>
    <n v="0"/>
    <n v="100526"/>
    <n v="9786"/>
    <n v="110312"/>
  </r>
  <r>
    <x v="6"/>
    <x v="6"/>
    <x v="1"/>
    <x v="3"/>
    <x v="14"/>
    <x v="73"/>
    <s v="84"/>
    <n v="238898"/>
    <n v="224"/>
    <n v="0"/>
    <n v="0"/>
    <n v="0"/>
    <n v="238898"/>
    <n v="224"/>
    <n v="239122"/>
    <n v="238429"/>
    <n v="223"/>
    <n v="0"/>
    <n v="0"/>
    <n v="0"/>
    <n v="238429"/>
    <n v="223"/>
    <n v="238652"/>
    <n v="224427"/>
    <n v="209"/>
    <n v="0"/>
    <n v="0"/>
    <n v="0"/>
    <n v="224427"/>
    <n v="209"/>
    <n v="224636"/>
  </r>
  <r>
    <x v="6"/>
    <x v="6"/>
    <x v="1"/>
    <x v="3"/>
    <x v="15"/>
    <x v="74"/>
    <s v="85"/>
    <n v="237866"/>
    <n v="17909"/>
    <n v="0"/>
    <n v="0"/>
    <n v="0"/>
    <n v="237866"/>
    <n v="17909"/>
    <n v="255775"/>
    <n v="234299"/>
    <n v="17742"/>
    <n v="0"/>
    <n v="0"/>
    <n v="0"/>
    <n v="234299"/>
    <n v="17742"/>
    <n v="252041"/>
    <n v="229254"/>
    <n v="17367"/>
    <n v="1"/>
    <n v="0"/>
    <n v="0"/>
    <n v="229255"/>
    <n v="17367"/>
    <n v="246622"/>
  </r>
  <r>
    <x v="6"/>
    <x v="6"/>
    <x v="1"/>
    <x v="3"/>
    <x v="16"/>
    <x v="75"/>
    <s v="86"/>
    <n v="168854"/>
    <n v="24593"/>
    <n v="0"/>
    <n v="0"/>
    <n v="0"/>
    <n v="168854"/>
    <n v="24593"/>
    <n v="193447"/>
    <n v="169349"/>
    <n v="24374"/>
    <n v="0"/>
    <n v="0"/>
    <n v="0"/>
    <n v="169349"/>
    <n v="24374"/>
    <n v="193723"/>
    <n v="166210"/>
    <n v="23399"/>
    <n v="0"/>
    <n v="0"/>
    <n v="0"/>
    <n v="166210"/>
    <n v="23399"/>
    <n v="189609"/>
  </r>
  <r>
    <x v="6"/>
    <x v="6"/>
    <x v="1"/>
    <x v="3"/>
    <x v="16"/>
    <x v="76"/>
    <s v="87"/>
    <n v="48630"/>
    <n v="217"/>
    <n v="0"/>
    <n v="0"/>
    <n v="0"/>
    <n v="48630"/>
    <n v="217"/>
    <n v="48847"/>
    <n v="48190"/>
    <n v="217"/>
    <n v="0"/>
    <n v="0"/>
    <n v="0"/>
    <n v="48190"/>
    <n v="217"/>
    <n v="48407"/>
    <n v="46989"/>
    <n v="233"/>
    <n v="0"/>
    <n v="0"/>
    <n v="0"/>
    <n v="46989"/>
    <n v="233"/>
    <n v="47222"/>
  </r>
  <r>
    <x v="6"/>
    <x v="6"/>
    <x v="1"/>
    <x v="3"/>
    <x v="16"/>
    <x v="77"/>
    <s v="88"/>
    <n v="53083"/>
    <n v="535"/>
    <n v="0"/>
    <n v="0"/>
    <n v="0"/>
    <n v="53083"/>
    <n v="535"/>
    <n v="53618"/>
    <n v="52818"/>
    <n v="535"/>
    <n v="0"/>
    <n v="0"/>
    <n v="0"/>
    <n v="52818"/>
    <n v="535"/>
    <n v="53353"/>
    <n v="50666"/>
    <n v="526"/>
    <n v="0"/>
    <n v="0"/>
    <n v="0"/>
    <n v="50666"/>
    <n v="526"/>
    <n v="51192"/>
  </r>
  <r>
    <x v="6"/>
    <x v="6"/>
    <x v="1"/>
    <x v="3"/>
    <x v="17"/>
    <x v="78"/>
    <s v="90"/>
    <n v="10642"/>
    <n v="8575"/>
    <n v="0"/>
    <n v="0"/>
    <n v="0"/>
    <n v="10642"/>
    <n v="8575"/>
    <n v="19217"/>
    <n v="10714"/>
    <n v="8536"/>
    <n v="0"/>
    <n v="0"/>
    <n v="0"/>
    <n v="10714"/>
    <n v="8536"/>
    <n v="19250"/>
    <n v="9949"/>
    <n v="8395"/>
    <n v="0"/>
    <n v="0"/>
    <n v="0"/>
    <n v="9949"/>
    <n v="8395"/>
    <n v="18344"/>
  </r>
  <r>
    <x v="6"/>
    <x v="6"/>
    <x v="1"/>
    <x v="3"/>
    <x v="17"/>
    <x v="79"/>
    <s v="91"/>
    <n v="3770"/>
    <n v="177"/>
    <n v="0"/>
    <n v="0"/>
    <n v="0"/>
    <n v="3770"/>
    <n v="177"/>
    <n v="3947"/>
    <n v="3678"/>
    <n v="174"/>
    <n v="0"/>
    <n v="0"/>
    <n v="0"/>
    <n v="3678"/>
    <n v="174"/>
    <n v="3852"/>
    <n v="3414"/>
    <n v="173"/>
    <n v="0"/>
    <n v="0"/>
    <n v="0"/>
    <n v="3414"/>
    <n v="173"/>
    <n v="3587"/>
  </r>
  <r>
    <x v="6"/>
    <x v="6"/>
    <x v="1"/>
    <x v="3"/>
    <x v="17"/>
    <x v="80"/>
    <s v="92"/>
    <n v="5207"/>
    <n v="876"/>
    <n v="0"/>
    <n v="0"/>
    <n v="0"/>
    <n v="5207"/>
    <n v="876"/>
    <n v="6083"/>
    <n v="5186"/>
    <n v="878"/>
    <n v="0"/>
    <n v="0"/>
    <n v="0"/>
    <n v="5186"/>
    <n v="878"/>
    <n v="6064"/>
    <n v="5076"/>
    <n v="897"/>
    <n v="0"/>
    <n v="0"/>
    <n v="0"/>
    <n v="5076"/>
    <n v="897"/>
    <n v="5973"/>
  </r>
  <r>
    <x v="6"/>
    <x v="6"/>
    <x v="1"/>
    <x v="3"/>
    <x v="17"/>
    <x v="81"/>
    <s v="93"/>
    <n v="38415"/>
    <n v="5028"/>
    <n v="0"/>
    <n v="0"/>
    <n v="0"/>
    <n v="38415"/>
    <n v="5028"/>
    <n v="43443"/>
    <n v="37690"/>
    <n v="4997"/>
    <n v="0"/>
    <n v="0"/>
    <n v="0"/>
    <n v="37690"/>
    <n v="4997"/>
    <n v="42687"/>
    <n v="35637"/>
    <n v="4847"/>
    <n v="0"/>
    <n v="0"/>
    <n v="0"/>
    <n v="35637"/>
    <n v="4847"/>
    <n v="40484"/>
  </r>
  <r>
    <x v="6"/>
    <x v="6"/>
    <x v="1"/>
    <x v="3"/>
    <x v="18"/>
    <x v="82"/>
    <s v="94"/>
    <n v="25228"/>
    <n v="2648"/>
    <n v="673"/>
    <n v="0"/>
    <n v="0"/>
    <n v="25901"/>
    <n v="2648"/>
    <n v="28549"/>
    <n v="25041"/>
    <n v="2655"/>
    <n v="679"/>
    <n v="0"/>
    <n v="0"/>
    <n v="25720"/>
    <n v="2655"/>
    <n v="28375"/>
    <n v="24649"/>
    <n v="2679"/>
    <n v="673"/>
    <n v="0"/>
    <n v="0"/>
    <n v="25322"/>
    <n v="2679"/>
    <n v="28001"/>
  </r>
  <r>
    <x v="6"/>
    <x v="6"/>
    <x v="1"/>
    <x v="3"/>
    <x v="18"/>
    <x v="83"/>
    <s v="95"/>
    <n v="5645"/>
    <n v="3979"/>
    <n v="0"/>
    <n v="0"/>
    <n v="0"/>
    <n v="5645"/>
    <n v="3979"/>
    <n v="9624"/>
    <n v="5624"/>
    <n v="3985"/>
    <n v="0"/>
    <n v="0"/>
    <n v="0"/>
    <n v="5624"/>
    <n v="3985"/>
    <n v="9609"/>
    <n v="5855"/>
    <n v="4155"/>
    <n v="0"/>
    <n v="0"/>
    <n v="0"/>
    <n v="5855"/>
    <n v="4155"/>
    <n v="10010"/>
  </r>
  <r>
    <x v="6"/>
    <x v="6"/>
    <x v="1"/>
    <x v="3"/>
    <x v="18"/>
    <x v="84"/>
    <s v="96"/>
    <n v="30562"/>
    <n v="24012"/>
    <n v="0"/>
    <n v="0"/>
    <n v="0"/>
    <n v="30562"/>
    <n v="24012"/>
    <n v="54574"/>
    <n v="30459"/>
    <n v="23941"/>
    <n v="0"/>
    <n v="0"/>
    <n v="0"/>
    <n v="30459"/>
    <n v="23941"/>
    <n v="54400"/>
    <n v="30369"/>
    <n v="23049"/>
    <n v="0"/>
    <n v="0"/>
    <n v="0"/>
    <n v="30369"/>
    <n v="23049"/>
    <n v="53418"/>
  </r>
  <r>
    <x v="6"/>
    <x v="6"/>
    <x v="1"/>
    <x v="3"/>
    <x v="19"/>
    <x v="85"/>
    <s v="97"/>
    <n v="13404"/>
    <n v="47"/>
    <n v="0"/>
    <n v="0"/>
    <n v="94513"/>
    <n v="107917"/>
    <n v="47"/>
    <n v="107964"/>
    <n v="13430"/>
    <n v="47"/>
    <n v="0"/>
    <n v="0"/>
    <n v="94553"/>
    <n v="107983"/>
    <n v="47"/>
    <n v="108030"/>
    <n v="13931"/>
    <n v="52"/>
    <n v="0"/>
    <n v="0"/>
    <n v="101840"/>
    <n v="115771"/>
    <n v="52"/>
    <n v="115823"/>
  </r>
  <r>
    <x v="6"/>
    <x v="6"/>
    <x v="1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"/>
    <x v="3"/>
    <x v="20"/>
    <x v="87"/>
    <s v="99"/>
    <n v="2046"/>
    <n v="44"/>
    <n v="0"/>
    <n v="0"/>
    <n v="0"/>
    <n v="2046"/>
    <n v="44"/>
    <n v="2090"/>
    <n v="2046"/>
    <n v="44"/>
    <n v="0"/>
    <n v="0"/>
    <n v="0"/>
    <n v="2046"/>
    <n v="44"/>
    <n v="2090"/>
    <n v="1997"/>
    <n v="37"/>
    <n v="0"/>
    <n v="0"/>
    <n v="0"/>
    <n v="1997"/>
    <n v="37"/>
    <n v="2034"/>
  </r>
  <r>
    <x v="6"/>
    <x v="6"/>
    <x v="1"/>
    <x v="4"/>
    <x v="21"/>
    <x v="88"/>
    <s v="NC"/>
    <n v="2051"/>
    <n v="46"/>
    <n v="0"/>
    <n v="0"/>
    <n v="0"/>
    <n v="2051"/>
    <n v="46"/>
    <n v="2097"/>
    <n v="8043"/>
    <n v="0"/>
    <n v="0"/>
    <n v="0"/>
    <n v="0"/>
    <n v="8043"/>
    <n v="0"/>
    <n v="8043"/>
    <n v="7076"/>
    <n v="0"/>
    <n v="0"/>
    <n v="0"/>
    <n v="0"/>
    <n v="7076"/>
    <n v="0"/>
    <n v="7076"/>
  </r>
  <r>
    <x v="6"/>
    <x v="6"/>
    <x v="1"/>
    <x v="5"/>
    <x v="22"/>
    <x v="89"/>
    <s v="TOTAL"/>
    <n v="3203637"/>
    <n v="435248"/>
    <n v="3753"/>
    <n v="2031"/>
    <n v="94513"/>
    <n v="3303909"/>
    <n v="435273"/>
    <n v="3739182"/>
    <n v="3187615"/>
    <n v="433604"/>
    <n v="3758"/>
    <n v="1997"/>
    <n v="94553"/>
    <n v="3287898"/>
    <n v="433629"/>
    <n v="3721527"/>
    <n v="3102155"/>
    <n v="424977"/>
    <n v="3713"/>
    <n v="2149"/>
    <n v="101840"/>
    <n v="3209835"/>
    <n v="424999"/>
    <n v="3634834"/>
  </r>
  <r>
    <x v="6"/>
    <x v="6"/>
    <x v="2"/>
    <x v="0"/>
    <x v="0"/>
    <x v="0"/>
    <s v="01"/>
    <n v="1668"/>
    <n v="2733"/>
    <n v="0"/>
    <n v="2004"/>
    <n v="0"/>
    <n v="3672"/>
    <n v="2733"/>
    <n v="6405"/>
    <n v="1660"/>
    <n v="2707"/>
    <n v="0"/>
    <n v="2031"/>
    <n v="0"/>
    <n v="3691"/>
    <n v="2707"/>
    <n v="6398"/>
    <n v="1649"/>
    <n v="2638"/>
    <n v="0"/>
    <n v="2111"/>
    <n v="0"/>
    <n v="3760"/>
    <n v="2638"/>
    <n v="6398"/>
  </r>
  <r>
    <x v="6"/>
    <x v="6"/>
    <x v="2"/>
    <x v="0"/>
    <x v="0"/>
    <x v="1"/>
    <s v="02"/>
    <n v="813"/>
    <n v="83"/>
    <n v="0"/>
    <n v="0"/>
    <n v="0"/>
    <n v="813"/>
    <n v="83"/>
    <n v="896"/>
    <n v="817"/>
    <n v="82"/>
    <n v="0"/>
    <n v="0"/>
    <n v="0"/>
    <n v="817"/>
    <n v="82"/>
    <n v="899"/>
    <n v="807"/>
    <n v="82"/>
    <n v="0"/>
    <n v="0"/>
    <n v="0"/>
    <n v="807"/>
    <n v="82"/>
    <n v="889"/>
  </r>
  <r>
    <x v="6"/>
    <x v="6"/>
    <x v="2"/>
    <x v="0"/>
    <x v="0"/>
    <x v="2"/>
    <s v="03"/>
    <n v="8"/>
    <n v="13"/>
    <n v="37"/>
    <n v="0"/>
    <n v="0"/>
    <n v="45"/>
    <n v="13"/>
    <n v="58"/>
    <n v="8"/>
    <n v="12"/>
    <n v="34"/>
    <n v="0"/>
    <n v="0"/>
    <n v="42"/>
    <n v="12"/>
    <n v="54"/>
    <n v="5"/>
    <n v="18"/>
    <n v="43"/>
    <n v="0"/>
    <n v="0"/>
    <n v="48"/>
    <n v="18"/>
    <n v="66"/>
  </r>
  <r>
    <x v="6"/>
    <x v="6"/>
    <x v="2"/>
    <x v="1"/>
    <x v="1"/>
    <x v="3"/>
    <s v="05"/>
    <n v="7"/>
    <n v="2"/>
    <n v="0"/>
    <n v="0"/>
    <n v="0"/>
    <n v="7"/>
    <n v="2"/>
    <n v="9"/>
    <n v="9"/>
    <n v="2"/>
    <n v="0"/>
    <n v="0"/>
    <n v="0"/>
    <n v="9"/>
    <n v="2"/>
    <n v="11"/>
    <n v="9"/>
    <n v="3"/>
    <n v="0"/>
    <n v="0"/>
    <n v="0"/>
    <n v="9"/>
    <n v="3"/>
    <n v="12"/>
  </r>
  <r>
    <x v="6"/>
    <x v="6"/>
    <x v="2"/>
    <x v="1"/>
    <x v="1"/>
    <x v="4"/>
    <s v="06"/>
    <n v="103"/>
    <n v="2"/>
    <n v="64"/>
    <n v="0"/>
    <n v="0"/>
    <n v="167"/>
    <n v="2"/>
    <n v="169"/>
    <n v="103"/>
    <n v="2"/>
    <n v="63"/>
    <n v="0"/>
    <n v="0"/>
    <n v="166"/>
    <n v="2"/>
    <n v="168"/>
    <n v="110"/>
    <n v="2"/>
    <n v="62"/>
    <n v="0"/>
    <n v="0"/>
    <n v="172"/>
    <n v="2"/>
    <n v="174"/>
  </r>
  <r>
    <x v="6"/>
    <x v="6"/>
    <x v="2"/>
    <x v="1"/>
    <x v="1"/>
    <x v="5"/>
    <s v="07"/>
    <n v="8"/>
    <n v="3"/>
    <n v="0"/>
    <n v="0"/>
    <n v="0"/>
    <n v="8"/>
    <n v="3"/>
    <n v="11"/>
    <n v="9"/>
    <n v="3"/>
    <n v="0"/>
    <n v="0"/>
    <n v="0"/>
    <n v="9"/>
    <n v="3"/>
    <n v="12"/>
    <n v="12"/>
    <n v="2"/>
    <n v="0"/>
    <n v="0"/>
    <n v="0"/>
    <n v="12"/>
    <n v="2"/>
    <n v="14"/>
  </r>
  <r>
    <x v="6"/>
    <x v="6"/>
    <x v="2"/>
    <x v="1"/>
    <x v="1"/>
    <x v="6"/>
    <s v="08"/>
    <n v="493"/>
    <n v="116"/>
    <n v="0"/>
    <n v="0"/>
    <n v="0"/>
    <n v="493"/>
    <n v="116"/>
    <n v="609"/>
    <n v="488"/>
    <n v="114"/>
    <n v="0"/>
    <n v="0"/>
    <n v="0"/>
    <n v="488"/>
    <n v="114"/>
    <n v="602"/>
    <n v="466"/>
    <n v="128"/>
    <n v="0"/>
    <n v="0"/>
    <n v="0"/>
    <n v="466"/>
    <n v="128"/>
    <n v="594"/>
  </r>
  <r>
    <x v="6"/>
    <x v="6"/>
    <x v="2"/>
    <x v="1"/>
    <x v="1"/>
    <x v="7"/>
    <s v="09"/>
    <n v="664"/>
    <n v="22"/>
    <n v="14"/>
    <n v="0"/>
    <n v="0"/>
    <n v="678"/>
    <n v="22"/>
    <n v="700"/>
    <n v="673"/>
    <n v="22"/>
    <n v="16"/>
    <n v="0"/>
    <n v="0"/>
    <n v="689"/>
    <n v="22"/>
    <n v="711"/>
    <n v="755"/>
    <n v="18"/>
    <n v="16"/>
    <n v="0"/>
    <n v="0"/>
    <n v="771"/>
    <n v="18"/>
    <n v="789"/>
  </r>
  <r>
    <x v="6"/>
    <x v="6"/>
    <x v="2"/>
    <x v="1"/>
    <x v="2"/>
    <x v="8"/>
    <s v="10"/>
    <n v="21545"/>
    <n v="1348"/>
    <n v="0"/>
    <n v="0"/>
    <n v="0"/>
    <n v="21545"/>
    <n v="1348"/>
    <n v="22893"/>
    <n v="21616"/>
    <n v="1352"/>
    <n v="0"/>
    <n v="0"/>
    <n v="0"/>
    <n v="21616"/>
    <n v="1352"/>
    <n v="22968"/>
    <n v="20300"/>
    <n v="1327"/>
    <n v="0"/>
    <n v="0"/>
    <n v="0"/>
    <n v="20300"/>
    <n v="1327"/>
    <n v="21627"/>
  </r>
  <r>
    <x v="6"/>
    <x v="6"/>
    <x v="2"/>
    <x v="1"/>
    <x v="2"/>
    <x v="9"/>
    <s v="11"/>
    <n v="1818"/>
    <n v="108"/>
    <n v="0"/>
    <n v="0"/>
    <n v="0"/>
    <n v="1818"/>
    <n v="108"/>
    <n v="1926"/>
    <n v="1812"/>
    <n v="109"/>
    <n v="0"/>
    <n v="0"/>
    <n v="0"/>
    <n v="1812"/>
    <n v="109"/>
    <n v="1921"/>
    <n v="1860"/>
    <n v="113"/>
    <n v="0"/>
    <n v="0"/>
    <n v="0"/>
    <n v="1860"/>
    <n v="113"/>
    <n v="1973"/>
  </r>
  <r>
    <x v="6"/>
    <x v="6"/>
    <x v="2"/>
    <x v="1"/>
    <x v="2"/>
    <x v="10"/>
    <s v="12"/>
    <n v="393"/>
    <n v="7"/>
    <n v="0"/>
    <n v="0"/>
    <n v="0"/>
    <n v="393"/>
    <n v="7"/>
    <n v="400"/>
    <n v="392"/>
    <n v="8"/>
    <n v="0"/>
    <n v="0"/>
    <n v="0"/>
    <n v="392"/>
    <n v="8"/>
    <n v="400"/>
    <n v="384"/>
    <n v="9"/>
    <n v="0"/>
    <n v="0"/>
    <n v="0"/>
    <n v="384"/>
    <n v="9"/>
    <n v="393"/>
  </r>
  <r>
    <x v="6"/>
    <x v="6"/>
    <x v="2"/>
    <x v="1"/>
    <x v="2"/>
    <x v="11"/>
    <s v="13"/>
    <n v="1829"/>
    <n v="526"/>
    <n v="0"/>
    <n v="0"/>
    <n v="0"/>
    <n v="1829"/>
    <n v="526"/>
    <n v="2355"/>
    <n v="1826"/>
    <n v="526"/>
    <n v="0"/>
    <n v="0"/>
    <n v="0"/>
    <n v="1826"/>
    <n v="526"/>
    <n v="2352"/>
    <n v="1844"/>
    <n v="491"/>
    <n v="0"/>
    <n v="0"/>
    <n v="0"/>
    <n v="1844"/>
    <n v="491"/>
    <n v="2335"/>
  </r>
  <r>
    <x v="6"/>
    <x v="6"/>
    <x v="2"/>
    <x v="1"/>
    <x v="2"/>
    <x v="12"/>
    <s v="14"/>
    <n v="3367"/>
    <n v="1372"/>
    <n v="0"/>
    <n v="0"/>
    <n v="0"/>
    <n v="3367"/>
    <n v="1372"/>
    <n v="4739"/>
    <n v="3308"/>
    <n v="1373"/>
    <n v="0"/>
    <n v="0"/>
    <n v="0"/>
    <n v="3308"/>
    <n v="1373"/>
    <n v="4681"/>
    <n v="3340"/>
    <n v="1401"/>
    <n v="0"/>
    <n v="0"/>
    <n v="0"/>
    <n v="3340"/>
    <n v="1401"/>
    <n v="4741"/>
  </r>
  <r>
    <x v="6"/>
    <x v="6"/>
    <x v="2"/>
    <x v="1"/>
    <x v="2"/>
    <x v="13"/>
    <s v="15"/>
    <n v="1369"/>
    <n v="139"/>
    <n v="0"/>
    <n v="0"/>
    <n v="0"/>
    <n v="1369"/>
    <n v="139"/>
    <n v="1508"/>
    <n v="1398"/>
    <n v="139"/>
    <n v="0"/>
    <n v="0"/>
    <n v="0"/>
    <n v="1398"/>
    <n v="139"/>
    <n v="1537"/>
    <n v="1387"/>
    <n v="135"/>
    <n v="0"/>
    <n v="0"/>
    <n v="0"/>
    <n v="1387"/>
    <n v="135"/>
    <n v="1522"/>
  </r>
  <r>
    <x v="6"/>
    <x v="6"/>
    <x v="2"/>
    <x v="1"/>
    <x v="2"/>
    <x v="14"/>
    <s v="16"/>
    <n v="2121"/>
    <n v="635"/>
    <n v="0"/>
    <n v="0"/>
    <n v="0"/>
    <n v="2121"/>
    <n v="635"/>
    <n v="2756"/>
    <n v="2140"/>
    <n v="628"/>
    <n v="0"/>
    <n v="0"/>
    <n v="0"/>
    <n v="2140"/>
    <n v="628"/>
    <n v="2768"/>
    <n v="2142"/>
    <n v="642"/>
    <n v="0"/>
    <n v="0"/>
    <n v="0"/>
    <n v="2142"/>
    <n v="642"/>
    <n v="2784"/>
  </r>
  <r>
    <x v="6"/>
    <x v="6"/>
    <x v="2"/>
    <x v="1"/>
    <x v="2"/>
    <x v="15"/>
    <s v="17"/>
    <n v="4688"/>
    <n v="161"/>
    <n v="0"/>
    <n v="0"/>
    <n v="0"/>
    <n v="4688"/>
    <n v="161"/>
    <n v="4849"/>
    <n v="4705"/>
    <n v="162"/>
    <n v="0"/>
    <n v="0"/>
    <n v="0"/>
    <n v="4705"/>
    <n v="162"/>
    <n v="4867"/>
    <n v="4707"/>
    <n v="169"/>
    <n v="0"/>
    <n v="0"/>
    <n v="0"/>
    <n v="4707"/>
    <n v="169"/>
    <n v="4876"/>
  </r>
  <r>
    <x v="6"/>
    <x v="6"/>
    <x v="2"/>
    <x v="1"/>
    <x v="2"/>
    <x v="16"/>
    <s v="18"/>
    <n v="13683"/>
    <n v="2729"/>
    <n v="0"/>
    <n v="0"/>
    <n v="0"/>
    <n v="13683"/>
    <n v="2729"/>
    <n v="16412"/>
    <n v="13660"/>
    <n v="2724"/>
    <n v="0"/>
    <n v="0"/>
    <n v="0"/>
    <n v="13660"/>
    <n v="2724"/>
    <n v="16384"/>
    <n v="14020"/>
    <n v="2721"/>
    <n v="0"/>
    <n v="0"/>
    <n v="0"/>
    <n v="14020"/>
    <n v="2721"/>
    <n v="16741"/>
  </r>
  <r>
    <x v="6"/>
    <x v="6"/>
    <x v="2"/>
    <x v="1"/>
    <x v="2"/>
    <x v="17"/>
    <s v="19"/>
    <n v="1277"/>
    <n v="5"/>
    <n v="0"/>
    <n v="0"/>
    <n v="0"/>
    <n v="1277"/>
    <n v="5"/>
    <n v="1282"/>
    <n v="1271"/>
    <n v="5"/>
    <n v="0"/>
    <n v="0"/>
    <n v="0"/>
    <n v="1271"/>
    <n v="5"/>
    <n v="1276"/>
    <n v="1164"/>
    <n v="5"/>
    <n v="0"/>
    <n v="0"/>
    <n v="0"/>
    <n v="1164"/>
    <n v="5"/>
    <n v="1169"/>
  </r>
  <r>
    <x v="6"/>
    <x v="6"/>
    <x v="2"/>
    <x v="1"/>
    <x v="2"/>
    <x v="18"/>
    <s v="20"/>
    <n v="6608"/>
    <n v="239"/>
    <n v="0"/>
    <n v="0"/>
    <n v="0"/>
    <n v="6608"/>
    <n v="239"/>
    <n v="6847"/>
    <n v="6604"/>
    <n v="236"/>
    <n v="0"/>
    <n v="0"/>
    <n v="0"/>
    <n v="6604"/>
    <n v="236"/>
    <n v="6840"/>
    <n v="6527"/>
    <n v="243"/>
    <n v="0"/>
    <n v="0"/>
    <n v="0"/>
    <n v="6527"/>
    <n v="243"/>
    <n v="6770"/>
  </r>
  <r>
    <x v="6"/>
    <x v="6"/>
    <x v="2"/>
    <x v="1"/>
    <x v="2"/>
    <x v="19"/>
    <s v="21"/>
    <n v="17319"/>
    <n v="25"/>
    <n v="0"/>
    <n v="0"/>
    <n v="0"/>
    <n v="17319"/>
    <n v="25"/>
    <n v="17344"/>
    <n v="17297"/>
    <n v="25"/>
    <n v="0"/>
    <n v="0"/>
    <n v="0"/>
    <n v="17297"/>
    <n v="25"/>
    <n v="17322"/>
    <n v="16692"/>
    <n v="28"/>
    <n v="0"/>
    <n v="0"/>
    <n v="0"/>
    <n v="16692"/>
    <n v="28"/>
    <n v="16720"/>
  </r>
  <r>
    <x v="6"/>
    <x v="6"/>
    <x v="2"/>
    <x v="1"/>
    <x v="2"/>
    <x v="20"/>
    <s v="22"/>
    <n v="5461"/>
    <n v="291"/>
    <n v="0"/>
    <n v="0"/>
    <n v="0"/>
    <n v="5461"/>
    <n v="291"/>
    <n v="5752"/>
    <n v="5427"/>
    <n v="295"/>
    <n v="0"/>
    <n v="0"/>
    <n v="0"/>
    <n v="5427"/>
    <n v="295"/>
    <n v="5722"/>
    <n v="5547"/>
    <n v="307"/>
    <n v="0"/>
    <n v="0"/>
    <n v="0"/>
    <n v="5547"/>
    <n v="307"/>
    <n v="5854"/>
  </r>
  <r>
    <x v="6"/>
    <x v="6"/>
    <x v="2"/>
    <x v="1"/>
    <x v="2"/>
    <x v="21"/>
    <s v="23"/>
    <n v="4746"/>
    <n v="385"/>
    <n v="0"/>
    <n v="0"/>
    <n v="0"/>
    <n v="4746"/>
    <n v="385"/>
    <n v="5131"/>
    <n v="4676"/>
    <n v="382"/>
    <n v="0"/>
    <n v="0"/>
    <n v="0"/>
    <n v="4676"/>
    <n v="382"/>
    <n v="5058"/>
    <n v="4649"/>
    <n v="376"/>
    <n v="0"/>
    <n v="0"/>
    <n v="0"/>
    <n v="4649"/>
    <n v="376"/>
    <n v="5025"/>
  </r>
  <r>
    <x v="6"/>
    <x v="6"/>
    <x v="2"/>
    <x v="1"/>
    <x v="2"/>
    <x v="22"/>
    <s v="24"/>
    <n v="3186"/>
    <n v="273"/>
    <n v="0"/>
    <n v="0"/>
    <n v="0"/>
    <n v="3186"/>
    <n v="273"/>
    <n v="3459"/>
    <n v="3187"/>
    <n v="274"/>
    <n v="0"/>
    <n v="0"/>
    <n v="0"/>
    <n v="3187"/>
    <n v="274"/>
    <n v="3461"/>
    <n v="3136"/>
    <n v="279"/>
    <n v="0"/>
    <n v="0"/>
    <n v="0"/>
    <n v="3136"/>
    <n v="279"/>
    <n v="3415"/>
  </r>
  <r>
    <x v="6"/>
    <x v="6"/>
    <x v="2"/>
    <x v="1"/>
    <x v="2"/>
    <x v="23"/>
    <s v="25"/>
    <n v="18661"/>
    <n v="2548"/>
    <n v="0"/>
    <n v="0"/>
    <n v="0"/>
    <n v="18661"/>
    <n v="2548"/>
    <n v="21209"/>
    <n v="18541"/>
    <n v="2545"/>
    <n v="0"/>
    <n v="0"/>
    <n v="0"/>
    <n v="18541"/>
    <n v="2545"/>
    <n v="21086"/>
    <n v="17952"/>
    <n v="2538"/>
    <n v="0"/>
    <n v="0"/>
    <n v="0"/>
    <n v="17952"/>
    <n v="2538"/>
    <n v="20490"/>
  </r>
  <r>
    <x v="6"/>
    <x v="6"/>
    <x v="2"/>
    <x v="1"/>
    <x v="2"/>
    <x v="24"/>
    <s v="26"/>
    <n v="12171"/>
    <n v="332"/>
    <n v="0"/>
    <n v="0"/>
    <n v="0"/>
    <n v="12171"/>
    <n v="332"/>
    <n v="12503"/>
    <n v="12109"/>
    <n v="332"/>
    <n v="0"/>
    <n v="0"/>
    <n v="0"/>
    <n v="12109"/>
    <n v="332"/>
    <n v="12441"/>
    <n v="11204"/>
    <n v="338"/>
    <n v="0"/>
    <n v="0"/>
    <n v="0"/>
    <n v="11204"/>
    <n v="338"/>
    <n v="11542"/>
  </r>
  <r>
    <x v="6"/>
    <x v="6"/>
    <x v="2"/>
    <x v="1"/>
    <x v="2"/>
    <x v="25"/>
    <s v="27"/>
    <n v="5202"/>
    <n v="126"/>
    <n v="0"/>
    <n v="0"/>
    <n v="0"/>
    <n v="5202"/>
    <n v="126"/>
    <n v="5328"/>
    <n v="5147"/>
    <n v="125"/>
    <n v="0"/>
    <n v="0"/>
    <n v="0"/>
    <n v="5147"/>
    <n v="125"/>
    <n v="5272"/>
    <n v="4971"/>
    <n v="129"/>
    <n v="0"/>
    <n v="0"/>
    <n v="0"/>
    <n v="4971"/>
    <n v="129"/>
    <n v="5100"/>
  </r>
  <r>
    <x v="6"/>
    <x v="6"/>
    <x v="2"/>
    <x v="1"/>
    <x v="2"/>
    <x v="26"/>
    <s v="28"/>
    <n v="12156"/>
    <n v="566"/>
    <n v="0"/>
    <n v="0"/>
    <n v="0"/>
    <n v="12156"/>
    <n v="566"/>
    <n v="12722"/>
    <n v="12134"/>
    <n v="568"/>
    <n v="0"/>
    <n v="0"/>
    <n v="0"/>
    <n v="12134"/>
    <n v="568"/>
    <n v="12702"/>
    <n v="12013"/>
    <n v="594"/>
    <n v="0"/>
    <n v="0"/>
    <n v="0"/>
    <n v="12013"/>
    <n v="594"/>
    <n v="12607"/>
  </r>
  <r>
    <x v="6"/>
    <x v="6"/>
    <x v="2"/>
    <x v="1"/>
    <x v="2"/>
    <x v="27"/>
    <s v="29"/>
    <n v="9387"/>
    <n v="107"/>
    <n v="0"/>
    <n v="0"/>
    <n v="0"/>
    <n v="9387"/>
    <n v="107"/>
    <n v="9494"/>
    <n v="9384"/>
    <n v="105"/>
    <n v="0"/>
    <n v="0"/>
    <n v="0"/>
    <n v="9384"/>
    <n v="105"/>
    <n v="9489"/>
    <n v="9343"/>
    <n v="97"/>
    <n v="0"/>
    <n v="0"/>
    <n v="0"/>
    <n v="9343"/>
    <n v="97"/>
    <n v="9440"/>
  </r>
  <r>
    <x v="6"/>
    <x v="6"/>
    <x v="2"/>
    <x v="1"/>
    <x v="2"/>
    <x v="28"/>
    <s v="30"/>
    <n v="16920"/>
    <n v="78"/>
    <n v="0"/>
    <n v="0"/>
    <n v="0"/>
    <n v="16920"/>
    <n v="78"/>
    <n v="16998"/>
    <n v="16861"/>
    <n v="76"/>
    <n v="0"/>
    <n v="0"/>
    <n v="0"/>
    <n v="16861"/>
    <n v="76"/>
    <n v="16937"/>
    <n v="16333"/>
    <n v="81"/>
    <n v="0"/>
    <n v="0"/>
    <n v="0"/>
    <n v="16333"/>
    <n v="81"/>
    <n v="16414"/>
  </r>
  <r>
    <x v="6"/>
    <x v="6"/>
    <x v="2"/>
    <x v="1"/>
    <x v="2"/>
    <x v="29"/>
    <s v="31"/>
    <n v="4501"/>
    <n v="964"/>
    <n v="0"/>
    <n v="0"/>
    <n v="0"/>
    <n v="4501"/>
    <n v="964"/>
    <n v="5465"/>
    <n v="4467"/>
    <n v="965"/>
    <n v="0"/>
    <n v="0"/>
    <n v="0"/>
    <n v="4467"/>
    <n v="965"/>
    <n v="5432"/>
    <n v="4468"/>
    <n v="986"/>
    <n v="0"/>
    <n v="0"/>
    <n v="0"/>
    <n v="4468"/>
    <n v="986"/>
    <n v="5454"/>
  </r>
  <r>
    <x v="6"/>
    <x v="6"/>
    <x v="2"/>
    <x v="1"/>
    <x v="2"/>
    <x v="30"/>
    <s v="32"/>
    <n v="5822"/>
    <n v="1201"/>
    <n v="0"/>
    <n v="0"/>
    <n v="0"/>
    <n v="5822"/>
    <n v="1201"/>
    <n v="7023"/>
    <n v="5837"/>
    <n v="1195"/>
    <n v="0"/>
    <n v="0"/>
    <n v="0"/>
    <n v="5837"/>
    <n v="1195"/>
    <n v="7032"/>
    <n v="5545"/>
    <n v="1158"/>
    <n v="0"/>
    <n v="0"/>
    <n v="0"/>
    <n v="5545"/>
    <n v="1158"/>
    <n v="6703"/>
  </r>
  <r>
    <x v="6"/>
    <x v="6"/>
    <x v="2"/>
    <x v="1"/>
    <x v="2"/>
    <x v="31"/>
    <s v="33"/>
    <n v="11299"/>
    <n v="1881"/>
    <n v="0"/>
    <n v="0"/>
    <n v="0"/>
    <n v="11299"/>
    <n v="1881"/>
    <n v="13180"/>
    <n v="11241"/>
    <n v="1882"/>
    <n v="0"/>
    <n v="0"/>
    <n v="0"/>
    <n v="11241"/>
    <n v="1882"/>
    <n v="13123"/>
    <n v="10952"/>
    <n v="1852"/>
    <n v="0"/>
    <n v="0"/>
    <n v="0"/>
    <n v="10952"/>
    <n v="1852"/>
    <n v="12804"/>
  </r>
  <r>
    <x v="6"/>
    <x v="6"/>
    <x v="2"/>
    <x v="1"/>
    <x v="3"/>
    <x v="32"/>
    <s v="35"/>
    <n v="10948"/>
    <n v="276"/>
    <n v="0"/>
    <n v="0"/>
    <n v="0"/>
    <n v="10948"/>
    <n v="276"/>
    <n v="11224"/>
    <n v="10877"/>
    <n v="274"/>
    <n v="0"/>
    <n v="0"/>
    <n v="0"/>
    <n v="10877"/>
    <n v="274"/>
    <n v="11151"/>
    <n v="10697"/>
    <n v="257"/>
    <n v="0"/>
    <n v="0"/>
    <n v="0"/>
    <n v="10697"/>
    <n v="257"/>
    <n v="10954"/>
  </r>
  <r>
    <x v="6"/>
    <x v="6"/>
    <x v="2"/>
    <x v="1"/>
    <x v="4"/>
    <x v="33"/>
    <s v="36"/>
    <n v="5581"/>
    <n v="19"/>
    <n v="0"/>
    <n v="0"/>
    <n v="0"/>
    <n v="5581"/>
    <n v="19"/>
    <n v="5600"/>
    <n v="5576"/>
    <n v="19"/>
    <n v="0"/>
    <n v="0"/>
    <n v="0"/>
    <n v="5576"/>
    <n v="19"/>
    <n v="5595"/>
    <n v="5489"/>
    <n v="20"/>
    <n v="0"/>
    <n v="0"/>
    <n v="0"/>
    <n v="5489"/>
    <n v="20"/>
    <n v="5509"/>
  </r>
  <r>
    <x v="6"/>
    <x v="6"/>
    <x v="2"/>
    <x v="1"/>
    <x v="4"/>
    <x v="34"/>
    <s v="37"/>
    <n v="326"/>
    <n v="42"/>
    <n v="0"/>
    <n v="0"/>
    <n v="0"/>
    <n v="326"/>
    <n v="42"/>
    <n v="368"/>
    <n v="328"/>
    <n v="42"/>
    <n v="0"/>
    <n v="0"/>
    <n v="0"/>
    <n v="328"/>
    <n v="42"/>
    <n v="370"/>
    <n v="286"/>
    <n v="40"/>
    <n v="0"/>
    <n v="0"/>
    <n v="0"/>
    <n v="286"/>
    <n v="40"/>
    <n v="326"/>
  </r>
  <r>
    <x v="6"/>
    <x v="6"/>
    <x v="2"/>
    <x v="1"/>
    <x v="4"/>
    <x v="35"/>
    <s v="38"/>
    <n v="15311"/>
    <n v="164"/>
    <n v="0"/>
    <n v="0"/>
    <n v="0"/>
    <n v="15311"/>
    <n v="164"/>
    <n v="15475"/>
    <n v="15259"/>
    <n v="164"/>
    <n v="0"/>
    <n v="0"/>
    <n v="0"/>
    <n v="15259"/>
    <n v="164"/>
    <n v="15423"/>
    <n v="14774"/>
    <n v="175"/>
    <n v="0"/>
    <n v="0"/>
    <n v="0"/>
    <n v="14774"/>
    <n v="175"/>
    <n v="14949"/>
  </r>
  <r>
    <x v="6"/>
    <x v="6"/>
    <x v="2"/>
    <x v="1"/>
    <x v="4"/>
    <x v="36"/>
    <s v="39"/>
    <n v="268"/>
    <n v="18"/>
    <n v="0"/>
    <n v="0"/>
    <n v="0"/>
    <n v="268"/>
    <n v="18"/>
    <n v="286"/>
    <n v="266"/>
    <n v="22"/>
    <n v="0"/>
    <n v="0"/>
    <n v="0"/>
    <n v="266"/>
    <n v="22"/>
    <n v="288"/>
    <n v="234"/>
    <n v="20"/>
    <n v="0"/>
    <n v="0"/>
    <n v="0"/>
    <n v="234"/>
    <n v="20"/>
    <n v="254"/>
  </r>
  <r>
    <x v="6"/>
    <x v="6"/>
    <x v="2"/>
    <x v="2"/>
    <x v="5"/>
    <x v="37"/>
    <s v="41"/>
    <n v="60396"/>
    <n v="14314"/>
    <n v="0"/>
    <n v="0"/>
    <n v="0"/>
    <n v="60396"/>
    <n v="14314"/>
    <n v="74710"/>
    <n v="62717"/>
    <n v="14219"/>
    <n v="0"/>
    <n v="0"/>
    <n v="0"/>
    <n v="62717"/>
    <n v="14219"/>
    <n v="76936"/>
    <n v="61415"/>
    <n v="13614"/>
    <n v="0"/>
    <n v="0"/>
    <n v="0"/>
    <n v="61415"/>
    <n v="13614"/>
    <n v="75029"/>
  </r>
  <r>
    <x v="6"/>
    <x v="6"/>
    <x v="2"/>
    <x v="2"/>
    <x v="5"/>
    <x v="38"/>
    <s v="42"/>
    <n v="9975"/>
    <n v="936"/>
    <n v="53"/>
    <n v="0"/>
    <n v="0"/>
    <n v="10028"/>
    <n v="936"/>
    <n v="10964"/>
    <n v="9921"/>
    <n v="938"/>
    <n v="54"/>
    <n v="0"/>
    <n v="0"/>
    <n v="9975"/>
    <n v="938"/>
    <n v="10913"/>
    <n v="9698"/>
    <n v="950"/>
    <n v="58"/>
    <n v="0"/>
    <n v="0"/>
    <n v="9756"/>
    <n v="950"/>
    <n v="10706"/>
  </r>
  <r>
    <x v="6"/>
    <x v="6"/>
    <x v="2"/>
    <x v="2"/>
    <x v="5"/>
    <x v="39"/>
    <s v="43"/>
    <n v="99368"/>
    <n v="34700"/>
    <n v="4"/>
    <n v="0"/>
    <n v="0"/>
    <n v="99368"/>
    <n v="34704"/>
    <n v="134072"/>
    <n v="96472"/>
    <n v="34612"/>
    <n v="4"/>
    <n v="0"/>
    <n v="0"/>
    <n v="96472"/>
    <n v="34616"/>
    <n v="131088"/>
    <n v="96339"/>
    <n v="34398"/>
    <n v="2"/>
    <n v="0"/>
    <n v="0"/>
    <n v="96339"/>
    <n v="34400"/>
    <n v="130739"/>
  </r>
  <r>
    <x v="6"/>
    <x v="6"/>
    <x v="2"/>
    <x v="3"/>
    <x v="6"/>
    <x v="40"/>
    <s v="45"/>
    <n v="44324"/>
    <n v="9341"/>
    <n v="0"/>
    <n v="0"/>
    <n v="0"/>
    <n v="44324"/>
    <n v="9341"/>
    <n v="53665"/>
    <n v="44191"/>
    <n v="9316"/>
    <n v="0"/>
    <n v="0"/>
    <n v="0"/>
    <n v="44191"/>
    <n v="9316"/>
    <n v="53507"/>
    <n v="43246"/>
    <n v="9303"/>
    <n v="0"/>
    <n v="0"/>
    <n v="0"/>
    <n v="43246"/>
    <n v="9303"/>
    <n v="52549"/>
  </r>
  <r>
    <x v="6"/>
    <x v="6"/>
    <x v="2"/>
    <x v="3"/>
    <x v="6"/>
    <x v="41"/>
    <s v="46"/>
    <n v="165713"/>
    <n v="22499"/>
    <n v="0"/>
    <n v="0"/>
    <n v="0"/>
    <n v="165713"/>
    <n v="22499"/>
    <n v="188212"/>
    <n v="165095"/>
    <n v="22499"/>
    <n v="0"/>
    <n v="0"/>
    <n v="0"/>
    <n v="165095"/>
    <n v="22499"/>
    <n v="187594"/>
    <n v="162223"/>
    <n v="22673"/>
    <n v="0"/>
    <n v="0"/>
    <n v="0"/>
    <n v="162223"/>
    <n v="22673"/>
    <n v="184896"/>
  </r>
  <r>
    <x v="6"/>
    <x v="6"/>
    <x v="2"/>
    <x v="3"/>
    <x v="6"/>
    <x v="42"/>
    <s v="47"/>
    <n v="236158"/>
    <n v="49889"/>
    <n v="0"/>
    <n v="0"/>
    <n v="0"/>
    <n v="236158"/>
    <n v="49889"/>
    <n v="286047"/>
    <n v="235950"/>
    <n v="49885"/>
    <n v="0"/>
    <n v="0"/>
    <n v="0"/>
    <n v="235950"/>
    <n v="49885"/>
    <n v="285835"/>
    <n v="232142"/>
    <n v="50549"/>
    <n v="0"/>
    <n v="0"/>
    <n v="0"/>
    <n v="232142"/>
    <n v="50549"/>
    <n v="282691"/>
  </r>
  <r>
    <x v="6"/>
    <x v="6"/>
    <x v="2"/>
    <x v="3"/>
    <x v="7"/>
    <x v="43"/>
    <s v="49"/>
    <n v="88636"/>
    <n v="28239"/>
    <n v="0"/>
    <n v="0"/>
    <n v="0"/>
    <n v="88636"/>
    <n v="28239"/>
    <n v="116875"/>
    <n v="88325"/>
    <n v="28224"/>
    <n v="0"/>
    <n v="0"/>
    <n v="0"/>
    <n v="88325"/>
    <n v="28224"/>
    <n v="116549"/>
    <n v="83588"/>
    <n v="28035"/>
    <n v="0"/>
    <n v="0"/>
    <n v="0"/>
    <n v="83588"/>
    <n v="28035"/>
    <n v="111623"/>
  </r>
  <r>
    <x v="6"/>
    <x v="6"/>
    <x v="2"/>
    <x v="3"/>
    <x v="7"/>
    <x v="44"/>
    <s v="50"/>
    <n v="206"/>
    <n v="33"/>
    <n v="2598"/>
    <n v="0"/>
    <n v="0"/>
    <n v="2783"/>
    <n v="54"/>
    <n v="2837"/>
    <n v="201"/>
    <n v="33"/>
    <n v="2598"/>
    <n v="0"/>
    <n v="0"/>
    <n v="2778"/>
    <n v="54"/>
    <n v="2832"/>
    <n v="210"/>
    <n v="25"/>
    <n v="2560"/>
    <n v="0"/>
    <n v="0"/>
    <n v="2750"/>
    <n v="45"/>
    <n v="2795"/>
  </r>
  <r>
    <x v="6"/>
    <x v="6"/>
    <x v="2"/>
    <x v="3"/>
    <x v="7"/>
    <x v="45"/>
    <s v="51"/>
    <n v="19740"/>
    <n v="41"/>
    <n v="0"/>
    <n v="0"/>
    <n v="0"/>
    <n v="19740"/>
    <n v="41"/>
    <n v="19781"/>
    <n v="19828"/>
    <n v="42"/>
    <n v="0"/>
    <n v="0"/>
    <n v="0"/>
    <n v="19828"/>
    <n v="42"/>
    <n v="19870"/>
    <n v="22731"/>
    <n v="45"/>
    <n v="0"/>
    <n v="0"/>
    <n v="0"/>
    <n v="22731"/>
    <n v="45"/>
    <n v="22776"/>
  </r>
  <r>
    <x v="6"/>
    <x v="6"/>
    <x v="2"/>
    <x v="3"/>
    <x v="7"/>
    <x v="46"/>
    <s v="52"/>
    <n v="56186"/>
    <n v="1513"/>
    <n v="232"/>
    <n v="0"/>
    <n v="0"/>
    <n v="56418"/>
    <n v="1513"/>
    <n v="57931"/>
    <n v="55999"/>
    <n v="1511"/>
    <n v="234"/>
    <n v="0"/>
    <n v="0"/>
    <n v="56233"/>
    <n v="1511"/>
    <n v="57744"/>
    <n v="50251"/>
    <n v="1394"/>
    <n v="235"/>
    <n v="0"/>
    <n v="0"/>
    <n v="50486"/>
    <n v="1394"/>
    <n v="51880"/>
  </r>
  <r>
    <x v="6"/>
    <x v="6"/>
    <x v="2"/>
    <x v="3"/>
    <x v="7"/>
    <x v="47"/>
    <s v="53"/>
    <n v="24210"/>
    <n v="5857"/>
    <n v="0"/>
    <n v="0"/>
    <n v="0"/>
    <n v="24210"/>
    <n v="5857"/>
    <n v="30067"/>
    <n v="23839"/>
    <n v="6166"/>
    <n v="0"/>
    <n v="0"/>
    <n v="0"/>
    <n v="23839"/>
    <n v="6166"/>
    <n v="30005"/>
    <n v="17612"/>
    <n v="5569"/>
    <n v="0"/>
    <n v="0"/>
    <n v="0"/>
    <n v="17612"/>
    <n v="5569"/>
    <n v="23181"/>
  </r>
  <r>
    <x v="6"/>
    <x v="6"/>
    <x v="2"/>
    <x v="3"/>
    <x v="8"/>
    <x v="48"/>
    <s v="55"/>
    <n v="25607"/>
    <n v="1301"/>
    <n v="0"/>
    <n v="0"/>
    <n v="0"/>
    <n v="25607"/>
    <n v="1301"/>
    <n v="26908"/>
    <n v="25318"/>
    <n v="1304"/>
    <n v="0"/>
    <n v="0"/>
    <n v="0"/>
    <n v="25318"/>
    <n v="1304"/>
    <n v="26622"/>
    <n v="23996"/>
    <n v="1276"/>
    <n v="0"/>
    <n v="0"/>
    <n v="0"/>
    <n v="23996"/>
    <n v="1276"/>
    <n v="25272"/>
  </r>
  <r>
    <x v="6"/>
    <x v="6"/>
    <x v="2"/>
    <x v="3"/>
    <x v="8"/>
    <x v="49"/>
    <s v="56"/>
    <n v="189433"/>
    <n v="26427"/>
    <n v="0"/>
    <n v="0"/>
    <n v="0"/>
    <n v="189433"/>
    <n v="26427"/>
    <n v="215860"/>
    <n v="188359"/>
    <n v="26397"/>
    <n v="0"/>
    <n v="0"/>
    <n v="0"/>
    <n v="188359"/>
    <n v="26397"/>
    <n v="214756"/>
    <n v="185878"/>
    <n v="26366"/>
    <n v="0"/>
    <n v="0"/>
    <n v="0"/>
    <n v="185878"/>
    <n v="26366"/>
    <n v="212244"/>
  </r>
  <r>
    <x v="6"/>
    <x v="6"/>
    <x v="2"/>
    <x v="3"/>
    <x v="9"/>
    <x v="50"/>
    <s v="58"/>
    <n v="16352"/>
    <n v="1790"/>
    <n v="0"/>
    <n v="0"/>
    <n v="0"/>
    <n v="16352"/>
    <n v="1790"/>
    <n v="18142"/>
    <n v="16413"/>
    <n v="1783"/>
    <n v="0"/>
    <n v="0"/>
    <n v="0"/>
    <n v="16413"/>
    <n v="1783"/>
    <n v="18196"/>
    <n v="16499"/>
    <n v="1805"/>
    <n v="0"/>
    <n v="0"/>
    <n v="0"/>
    <n v="16499"/>
    <n v="1805"/>
    <n v="18304"/>
  </r>
  <r>
    <x v="6"/>
    <x v="6"/>
    <x v="2"/>
    <x v="3"/>
    <x v="9"/>
    <x v="51"/>
    <s v="59"/>
    <n v="18805"/>
    <n v="4267"/>
    <n v="0"/>
    <n v="0"/>
    <n v="0"/>
    <n v="18805"/>
    <n v="4267"/>
    <n v="23072"/>
    <n v="18680"/>
    <n v="4233"/>
    <n v="0"/>
    <n v="0"/>
    <n v="0"/>
    <n v="18680"/>
    <n v="4233"/>
    <n v="22913"/>
    <n v="18783"/>
    <n v="4025"/>
    <n v="0"/>
    <n v="0"/>
    <n v="0"/>
    <n v="18783"/>
    <n v="4025"/>
    <n v="22808"/>
  </r>
  <r>
    <x v="6"/>
    <x v="6"/>
    <x v="2"/>
    <x v="3"/>
    <x v="9"/>
    <x v="52"/>
    <s v="60"/>
    <n v="10568"/>
    <n v="209"/>
    <n v="0"/>
    <n v="0"/>
    <n v="0"/>
    <n v="10568"/>
    <n v="209"/>
    <n v="10777"/>
    <n v="10545"/>
    <n v="211"/>
    <n v="0"/>
    <n v="0"/>
    <n v="0"/>
    <n v="10545"/>
    <n v="211"/>
    <n v="10756"/>
    <n v="10564"/>
    <n v="209"/>
    <n v="0"/>
    <n v="0"/>
    <n v="0"/>
    <n v="10564"/>
    <n v="209"/>
    <n v="10773"/>
  </r>
  <r>
    <x v="6"/>
    <x v="6"/>
    <x v="2"/>
    <x v="3"/>
    <x v="9"/>
    <x v="53"/>
    <s v="61"/>
    <n v="31151"/>
    <n v="1131"/>
    <n v="0"/>
    <n v="0"/>
    <n v="0"/>
    <n v="31151"/>
    <n v="1131"/>
    <n v="32282"/>
    <n v="31244"/>
    <n v="1124"/>
    <n v="0"/>
    <n v="0"/>
    <n v="0"/>
    <n v="31244"/>
    <n v="1124"/>
    <n v="32368"/>
    <n v="33688"/>
    <n v="1065"/>
    <n v="0"/>
    <n v="0"/>
    <n v="0"/>
    <n v="33688"/>
    <n v="1065"/>
    <n v="34753"/>
  </r>
  <r>
    <x v="6"/>
    <x v="6"/>
    <x v="2"/>
    <x v="3"/>
    <x v="9"/>
    <x v="54"/>
    <s v="62"/>
    <n v="191173"/>
    <n v="10705"/>
    <n v="0"/>
    <n v="0"/>
    <n v="0"/>
    <n v="191173"/>
    <n v="10705"/>
    <n v="201878"/>
    <n v="190730"/>
    <n v="10619"/>
    <n v="0"/>
    <n v="0"/>
    <n v="0"/>
    <n v="190730"/>
    <n v="10619"/>
    <n v="201349"/>
    <n v="184076"/>
    <n v="9850"/>
    <n v="0"/>
    <n v="0"/>
    <n v="0"/>
    <n v="184076"/>
    <n v="9850"/>
    <n v="193926"/>
  </r>
  <r>
    <x v="6"/>
    <x v="6"/>
    <x v="2"/>
    <x v="3"/>
    <x v="9"/>
    <x v="55"/>
    <s v="63"/>
    <n v="15920"/>
    <n v="1930"/>
    <n v="0"/>
    <n v="0"/>
    <n v="0"/>
    <n v="15920"/>
    <n v="1930"/>
    <n v="17850"/>
    <n v="15793"/>
    <n v="1930"/>
    <n v="0"/>
    <n v="0"/>
    <n v="0"/>
    <n v="15793"/>
    <n v="1930"/>
    <n v="17723"/>
    <n v="14782"/>
    <n v="1917"/>
    <n v="0"/>
    <n v="0"/>
    <n v="0"/>
    <n v="14782"/>
    <n v="1917"/>
    <n v="16699"/>
  </r>
  <r>
    <x v="6"/>
    <x v="6"/>
    <x v="2"/>
    <x v="3"/>
    <x v="10"/>
    <x v="56"/>
    <s v="64"/>
    <n v="69783"/>
    <n v="1280"/>
    <n v="0"/>
    <n v="0"/>
    <n v="0"/>
    <n v="69783"/>
    <n v="1280"/>
    <n v="71063"/>
    <n v="69828"/>
    <n v="1258"/>
    <n v="0"/>
    <n v="0"/>
    <n v="0"/>
    <n v="69828"/>
    <n v="1258"/>
    <n v="71086"/>
    <n v="67813"/>
    <n v="1122"/>
    <n v="0"/>
    <n v="0"/>
    <n v="0"/>
    <n v="67813"/>
    <n v="1122"/>
    <n v="68935"/>
  </r>
  <r>
    <x v="6"/>
    <x v="6"/>
    <x v="2"/>
    <x v="3"/>
    <x v="10"/>
    <x v="57"/>
    <s v="65"/>
    <n v="29044"/>
    <n v="260"/>
    <n v="0"/>
    <n v="0"/>
    <n v="0"/>
    <n v="29044"/>
    <n v="260"/>
    <n v="29304"/>
    <n v="28956"/>
    <n v="260"/>
    <n v="0"/>
    <n v="0"/>
    <n v="0"/>
    <n v="28956"/>
    <n v="260"/>
    <n v="29216"/>
    <n v="28319"/>
    <n v="278"/>
    <n v="0"/>
    <n v="0"/>
    <n v="0"/>
    <n v="28319"/>
    <n v="278"/>
    <n v="28597"/>
  </r>
  <r>
    <x v="6"/>
    <x v="6"/>
    <x v="2"/>
    <x v="3"/>
    <x v="10"/>
    <x v="58"/>
    <s v="66"/>
    <n v="26811"/>
    <n v="7377"/>
    <n v="0"/>
    <n v="0"/>
    <n v="0"/>
    <n v="26811"/>
    <n v="7377"/>
    <n v="34188"/>
    <n v="26673"/>
    <n v="7360"/>
    <n v="0"/>
    <n v="0"/>
    <n v="0"/>
    <n v="26673"/>
    <n v="7360"/>
    <n v="34033"/>
    <n v="25810"/>
    <n v="7321"/>
    <n v="0"/>
    <n v="0"/>
    <n v="0"/>
    <n v="25810"/>
    <n v="7321"/>
    <n v="33131"/>
  </r>
  <r>
    <x v="6"/>
    <x v="6"/>
    <x v="2"/>
    <x v="3"/>
    <x v="11"/>
    <x v="59"/>
    <s v="68"/>
    <n v="30248"/>
    <n v="10696"/>
    <n v="0"/>
    <n v="0"/>
    <n v="0"/>
    <n v="30248"/>
    <n v="10696"/>
    <n v="40944"/>
    <n v="29973"/>
    <n v="10633"/>
    <n v="0"/>
    <n v="0"/>
    <n v="0"/>
    <n v="29973"/>
    <n v="10633"/>
    <n v="40606"/>
    <n v="28736"/>
    <n v="10235"/>
    <n v="0"/>
    <n v="0"/>
    <n v="0"/>
    <n v="28736"/>
    <n v="10235"/>
    <n v="38971"/>
  </r>
  <r>
    <x v="6"/>
    <x v="6"/>
    <x v="2"/>
    <x v="3"/>
    <x v="12"/>
    <x v="60"/>
    <s v="69"/>
    <n v="71516"/>
    <n v="15218"/>
    <n v="0"/>
    <n v="0"/>
    <n v="0"/>
    <n v="71516"/>
    <n v="15218"/>
    <n v="86734"/>
    <n v="71181"/>
    <n v="15167"/>
    <n v="0"/>
    <n v="0"/>
    <n v="0"/>
    <n v="71181"/>
    <n v="15167"/>
    <n v="86348"/>
    <n v="70342"/>
    <n v="14648"/>
    <n v="0"/>
    <n v="0"/>
    <n v="0"/>
    <n v="70342"/>
    <n v="14648"/>
    <n v="84990"/>
  </r>
  <r>
    <x v="6"/>
    <x v="6"/>
    <x v="2"/>
    <x v="3"/>
    <x v="12"/>
    <x v="61"/>
    <s v="70"/>
    <n v="52138"/>
    <n v="9576"/>
    <n v="0"/>
    <n v="0"/>
    <n v="0"/>
    <n v="52138"/>
    <n v="9576"/>
    <n v="61714"/>
    <n v="51681"/>
    <n v="9498"/>
    <n v="0"/>
    <n v="0"/>
    <n v="0"/>
    <n v="51681"/>
    <n v="9498"/>
    <n v="61179"/>
    <n v="48511"/>
    <n v="9021"/>
    <n v="0"/>
    <n v="0"/>
    <n v="0"/>
    <n v="48511"/>
    <n v="9021"/>
    <n v="57532"/>
  </r>
  <r>
    <x v="6"/>
    <x v="6"/>
    <x v="2"/>
    <x v="3"/>
    <x v="12"/>
    <x v="62"/>
    <s v="71"/>
    <n v="85250"/>
    <n v="10591"/>
    <n v="21"/>
    <n v="0"/>
    <n v="0"/>
    <n v="85271"/>
    <n v="10591"/>
    <n v="95862"/>
    <n v="84615"/>
    <n v="10570"/>
    <n v="21"/>
    <n v="0"/>
    <n v="0"/>
    <n v="84636"/>
    <n v="10570"/>
    <n v="95206"/>
    <n v="79577"/>
    <n v="10467"/>
    <n v="23"/>
    <n v="0"/>
    <n v="0"/>
    <n v="79600"/>
    <n v="10467"/>
    <n v="90067"/>
  </r>
  <r>
    <x v="6"/>
    <x v="6"/>
    <x v="2"/>
    <x v="3"/>
    <x v="12"/>
    <x v="63"/>
    <s v="72"/>
    <n v="26484"/>
    <n v="4149"/>
    <n v="11"/>
    <n v="0"/>
    <n v="0"/>
    <n v="26495"/>
    <n v="4149"/>
    <n v="30644"/>
    <n v="26198"/>
    <n v="4118"/>
    <n v="11"/>
    <n v="0"/>
    <n v="0"/>
    <n v="26209"/>
    <n v="4118"/>
    <n v="30327"/>
    <n v="25157"/>
    <n v="3988"/>
    <n v="13"/>
    <n v="0"/>
    <n v="0"/>
    <n v="25170"/>
    <n v="3988"/>
    <n v="29158"/>
  </r>
  <r>
    <x v="6"/>
    <x v="6"/>
    <x v="2"/>
    <x v="3"/>
    <x v="12"/>
    <x v="64"/>
    <s v="73"/>
    <n v="42154"/>
    <n v="10853"/>
    <n v="34"/>
    <n v="0"/>
    <n v="0"/>
    <n v="42188"/>
    <n v="10853"/>
    <n v="53041"/>
    <n v="41889"/>
    <n v="10764"/>
    <n v="34"/>
    <n v="0"/>
    <n v="0"/>
    <n v="41923"/>
    <n v="10764"/>
    <n v="52687"/>
    <n v="41278"/>
    <n v="10249"/>
    <n v="36"/>
    <n v="0"/>
    <n v="0"/>
    <n v="41314"/>
    <n v="10249"/>
    <n v="51563"/>
  </r>
  <r>
    <x v="6"/>
    <x v="6"/>
    <x v="2"/>
    <x v="3"/>
    <x v="12"/>
    <x v="65"/>
    <s v="74"/>
    <n v="25126"/>
    <n v="14647"/>
    <n v="5"/>
    <n v="0"/>
    <n v="0"/>
    <n v="25131"/>
    <n v="14647"/>
    <n v="39778"/>
    <n v="24987"/>
    <n v="14551"/>
    <n v="5"/>
    <n v="0"/>
    <n v="0"/>
    <n v="24992"/>
    <n v="14551"/>
    <n v="39543"/>
    <n v="25922"/>
    <n v="14069"/>
    <n v="5"/>
    <n v="0"/>
    <n v="0"/>
    <n v="25927"/>
    <n v="14069"/>
    <n v="39996"/>
  </r>
  <r>
    <x v="6"/>
    <x v="6"/>
    <x v="2"/>
    <x v="3"/>
    <x v="12"/>
    <x v="66"/>
    <s v="75"/>
    <n v="3651"/>
    <n v="1217"/>
    <n v="0"/>
    <n v="0"/>
    <n v="0"/>
    <n v="3651"/>
    <n v="1217"/>
    <n v="4868"/>
    <n v="3634"/>
    <n v="1217"/>
    <n v="0"/>
    <n v="0"/>
    <n v="0"/>
    <n v="3634"/>
    <n v="1217"/>
    <n v="4851"/>
    <n v="3586"/>
    <n v="1199"/>
    <n v="0"/>
    <n v="0"/>
    <n v="0"/>
    <n v="3586"/>
    <n v="1199"/>
    <n v="4785"/>
  </r>
  <r>
    <x v="6"/>
    <x v="6"/>
    <x v="2"/>
    <x v="3"/>
    <x v="13"/>
    <x v="67"/>
    <s v="77"/>
    <n v="18911"/>
    <n v="4287"/>
    <n v="0"/>
    <n v="0"/>
    <n v="0"/>
    <n v="18911"/>
    <n v="4287"/>
    <n v="23198"/>
    <n v="18857"/>
    <n v="4288"/>
    <n v="0"/>
    <n v="0"/>
    <n v="0"/>
    <n v="18857"/>
    <n v="4288"/>
    <n v="23145"/>
    <n v="18560"/>
    <n v="4520"/>
    <n v="0"/>
    <n v="0"/>
    <n v="0"/>
    <n v="18560"/>
    <n v="4520"/>
    <n v="23080"/>
  </r>
  <r>
    <x v="6"/>
    <x v="6"/>
    <x v="2"/>
    <x v="3"/>
    <x v="13"/>
    <x v="68"/>
    <s v="78"/>
    <n v="36307"/>
    <n v="669"/>
    <n v="16"/>
    <n v="0"/>
    <n v="0"/>
    <n v="36323"/>
    <n v="669"/>
    <n v="36992"/>
    <n v="34395"/>
    <n v="671"/>
    <n v="6"/>
    <n v="0"/>
    <n v="0"/>
    <n v="34401"/>
    <n v="671"/>
    <n v="35072"/>
    <n v="34623"/>
    <n v="679"/>
    <n v="2"/>
    <n v="0"/>
    <n v="0"/>
    <n v="34625"/>
    <n v="679"/>
    <n v="35304"/>
  </r>
  <r>
    <x v="6"/>
    <x v="6"/>
    <x v="2"/>
    <x v="3"/>
    <x v="13"/>
    <x v="69"/>
    <s v="79"/>
    <n v="13618"/>
    <n v="3506"/>
    <n v="0"/>
    <n v="0"/>
    <n v="0"/>
    <n v="13618"/>
    <n v="3506"/>
    <n v="17124"/>
    <n v="13476"/>
    <n v="3475"/>
    <n v="0"/>
    <n v="0"/>
    <n v="0"/>
    <n v="13476"/>
    <n v="3475"/>
    <n v="16951"/>
    <n v="13448"/>
    <n v="3317"/>
    <n v="0"/>
    <n v="0"/>
    <n v="0"/>
    <n v="13448"/>
    <n v="3317"/>
    <n v="16765"/>
  </r>
  <r>
    <x v="6"/>
    <x v="6"/>
    <x v="2"/>
    <x v="3"/>
    <x v="13"/>
    <x v="70"/>
    <s v="80"/>
    <n v="42355"/>
    <n v="423"/>
    <n v="0"/>
    <n v="0"/>
    <n v="0"/>
    <n v="42355"/>
    <n v="423"/>
    <n v="42778"/>
    <n v="42081"/>
    <n v="423"/>
    <n v="0"/>
    <n v="0"/>
    <n v="0"/>
    <n v="42081"/>
    <n v="423"/>
    <n v="42504"/>
    <n v="41268"/>
    <n v="422"/>
    <n v="0"/>
    <n v="0"/>
    <n v="0"/>
    <n v="41268"/>
    <n v="422"/>
    <n v="41690"/>
  </r>
  <r>
    <x v="6"/>
    <x v="6"/>
    <x v="2"/>
    <x v="3"/>
    <x v="13"/>
    <x v="71"/>
    <s v="81"/>
    <n v="125206"/>
    <n v="7310"/>
    <n v="0"/>
    <n v="0"/>
    <n v="0"/>
    <n v="125206"/>
    <n v="7310"/>
    <n v="132516"/>
    <n v="124463"/>
    <n v="7327"/>
    <n v="0"/>
    <n v="0"/>
    <n v="0"/>
    <n v="124463"/>
    <n v="7327"/>
    <n v="131790"/>
    <n v="122306"/>
    <n v="7395"/>
    <n v="0"/>
    <n v="0"/>
    <n v="0"/>
    <n v="122306"/>
    <n v="7395"/>
    <n v="129701"/>
  </r>
  <r>
    <x v="6"/>
    <x v="6"/>
    <x v="2"/>
    <x v="3"/>
    <x v="13"/>
    <x v="72"/>
    <s v="82"/>
    <n v="100362"/>
    <n v="10272"/>
    <n v="0"/>
    <n v="0"/>
    <n v="0"/>
    <n v="100362"/>
    <n v="10272"/>
    <n v="110634"/>
    <n v="99603"/>
    <n v="10260"/>
    <n v="0"/>
    <n v="0"/>
    <n v="0"/>
    <n v="99603"/>
    <n v="10260"/>
    <n v="109863"/>
    <n v="100540"/>
    <n v="9819"/>
    <n v="0"/>
    <n v="0"/>
    <n v="0"/>
    <n v="100540"/>
    <n v="9819"/>
    <n v="110359"/>
  </r>
  <r>
    <x v="6"/>
    <x v="6"/>
    <x v="2"/>
    <x v="3"/>
    <x v="14"/>
    <x v="73"/>
    <s v="84"/>
    <n v="239171"/>
    <n v="228"/>
    <n v="0"/>
    <n v="0"/>
    <n v="0"/>
    <n v="239171"/>
    <n v="228"/>
    <n v="239399"/>
    <n v="238898"/>
    <n v="224"/>
    <n v="0"/>
    <n v="0"/>
    <n v="0"/>
    <n v="238898"/>
    <n v="224"/>
    <n v="239122"/>
    <n v="224865"/>
    <n v="207"/>
    <n v="0"/>
    <n v="0"/>
    <n v="0"/>
    <n v="224865"/>
    <n v="207"/>
    <n v="225072"/>
  </r>
  <r>
    <x v="6"/>
    <x v="6"/>
    <x v="2"/>
    <x v="3"/>
    <x v="15"/>
    <x v="74"/>
    <s v="85"/>
    <n v="239743"/>
    <n v="17999"/>
    <n v="0"/>
    <n v="0"/>
    <n v="0"/>
    <n v="239743"/>
    <n v="17999"/>
    <n v="257742"/>
    <n v="237866"/>
    <n v="17909"/>
    <n v="0"/>
    <n v="0"/>
    <n v="0"/>
    <n v="237866"/>
    <n v="17909"/>
    <n v="255775"/>
    <n v="230039"/>
    <n v="17527"/>
    <n v="1"/>
    <n v="0"/>
    <n v="0"/>
    <n v="230040"/>
    <n v="17527"/>
    <n v="247567"/>
  </r>
  <r>
    <x v="6"/>
    <x v="6"/>
    <x v="2"/>
    <x v="3"/>
    <x v="16"/>
    <x v="75"/>
    <s v="86"/>
    <n v="168890"/>
    <n v="24688"/>
    <n v="0"/>
    <n v="0"/>
    <n v="0"/>
    <n v="168890"/>
    <n v="24688"/>
    <n v="193578"/>
    <n v="168854"/>
    <n v="24593"/>
    <n v="0"/>
    <n v="0"/>
    <n v="0"/>
    <n v="168854"/>
    <n v="24593"/>
    <n v="193447"/>
    <n v="167495"/>
    <n v="23562"/>
    <n v="0"/>
    <n v="0"/>
    <n v="0"/>
    <n v="167495"/>
    <n v="23562"/>
    <n v="191057"/>
  </r>
  <r>
    <x v="6"/>
    <x v="6"/>
    <x v="2"/>
    <x v="3"/>
    <x v="16"/>
    <x v="76"/>
    <s v="87"/>
    <n v="47641"/>
    <n v="220"/>
    <n v="0"/>
    <n v="0"/>
    <n v="0"/>
    <n v="47641"/>
    <n v="220"/>
    <n v="47861"/>
    <n v="48630"/>
    <n v="217"/>
    <n v="0"/>
    <n v="0"/>
    <n v="0"/>
    <n v="48630"/>
    <n v="217"/>
    <n v="48847"/>
    <n v="47747"/>
    <n v="233"/>
    <n v="0"/>
    <n v="0"/>
    <n v="0"/>
    <n v="47747"/>
    <n v="233"/>
    <n v="47980"/>
  </r>
  <r>
    <x v="6"/>
    <x v="6"/>
    <x v="2"/>
    <x v="3"/>
    <x v="16"/>
    <x v="77"/>
    <s v="88"/>
    <n v="53502"/>
    <n v="543"/>
    <n v="0"/>
    <n v="0"/>
    <n v="0"/>
    <n v="53502"/>
    <n v="543"/>
    <n v="54045"/>
    <n v="53083"/>
    <n v="535"/>
    <n v="0"/>
    <n v="0"/>
    <n v="0"/>
    <n v="53083"/>
    <n v="535"/>
    <n v="53618"/>
    <n v="51198"/>
    <n v="532"/>
    <n v="0"/>
    <n v="0"/>
    <n v="0"/>
    <n v="51198"/>
    <n v="532"/>
    <n v="51730"/>
  </r>
  <r>
    <x v="6"/>
    <x v="6"/>
    <x v="2"/>
    <x v="3"/>
    <x v="17"/>
    <x v="78"/>
    <s v="90"/>
    <n v="10202"/>
    <n v="8600"/>
    <n v="0"/>
    <n v="0"/>
    <n v="0"/>
    <n v="10202"/>
    <n v="8600"/>
    <n v="18802"/>
    <n v="10642"/>
    <n v="8575"/>
    <n v="0"/>
    <n v="0"/>
    <n v="0"/>
    <n v="10642"/>
    <n v="8575"/>
    <n v="19217"/>
    <n v="9624"/>
    <n v="8491"/>
    <n v="0"/>
    <n v="0"/>
    <n v="0"/>
    <n v="9624"/>
    <n v="8491"/>
    <n v="18115"/>
  </r>
  <r>
    <x v="6"/>
    <x v="6"/>
    <x v="2"/>
    <x v="3"/>
    <x v="17"/>
    <x v="79"/>
    <s v="91"/>
    <n v="3661"/>
    <n v="181"/>
    <n v="0"/>
    <n v="0"/>
    <n v="0"/>
    <n v="3661"/>
    <n v="181"/>
    <n v="3842"/>
    <n v="3770"/>
    <n v="177"/>
    <n v="0"/>
    <n v="0"/>
    <n v="0"/>
    <n v="3770"/>
    <n v="177"/>
    <n v="3947"/>
    <n v="3436"/>
    <n v="173"/>
    <n v="0"/>
    <n v="0"/>
    <n v="0"/>
    <n v="3436"/>
    <n v="173"/>
    <n v="3609"/>
  </r>
  <r>
    <x v="6"/>
    <x v="6"/>
    <x v="2"/>
    <x v="3"/>
    <x v="17"/>
    <x v="80"/>
    <s v="92"/>
    <n v="5167"/>
    <n v="876"/>
    <n v="0"/>
    <n v="0"/>
    <n v="0"/>
    <n v="5167"/>
    <n v="876"/>
    <n v="6043"/>
    <n v="5207"/>
    <n v="876"/>
    <n v="0"/>
    <n v="0"/>
    <n v="0"/>
    <n v="5207"/>
    <n v="876"/>
    <n v="6083"/>
    <n v="5128"/>
    <n v="903"/>
    <n v="0"/>
    <n v="0"/>
    <n v="0"/>
    <n v="5128"/>
    <n v="903"/>
    <n v="6031"/>
  </r>
  <r>
    <x v="6"/>
    <x v="6"/>
    <x v="2"/>
    <x v="3"/>
    <x v="17"/>
    <x v="81"/>
    <s v="93"/>
    <n v="38586"/>
    <n v="5046"/>
    <n v="0"/>
    <n v="0"/>
    <n v="0"/>
    <n v="38586"/>
    <n v="5046"/>
    <n v="43632"/>
    <n v="38415"/>
    <n v="5028"/>
    <n v="0"/>
    <n v="0"/>
    <n v="0"/>
    <n v="38415"/>
    <n v="5028"/>
    <n v="43443"/>
    <n v="36169"/>
    <n v="4895"/>
    <n v="0"/>
    <n v="0"/>
    <n v="0"/>
    <n v="36169"/>
    <n v="4895"/>
    <n v="41064"/>
  </r>
  <r>
    <x v="6"/>
    <x v="6"/>
    <x v="2"/>
    <x v="3"/>
    <x v="18"/>
    <x v="82"/>
    <s v="94"/>
    <n v="25336"/>
    <n v="2662"/>
    <n v="673"/>
    <n v="0"/>
    <n v="0"/>
    <n v="26009"/>
    <n v="2662"/>
    <n v="28671"/>
    <n v="25228"/>
    <n v="2648"/>
    <n v="673"/>
    <n v="0"/>
    <n v="0"/>
    <n v="25901"/>
    <n v="2648"/>
    <n v="28549"/>
    <n v="24954"/>
    <n v="2679"/>
    <n v="666"/>
    <n v="0"/>
    <n v="0"/>
    <n v="25620"/>
    <n v="2679"/>
    <n v="28299"/>
  </r>
  <r>
    <x v="6"/>
    <x v="6"/>
    <x v="2"/>
    <x v="3"/>
    <x v="18"/>
    <x v="83"/>
    <s v="95"/>
    <n v="5628"/>
    <n v="3950"/>
    <n v="0"/>
    <n v="0"/>
    <n v="0"/>
    <n v="5628"/>
    <n v="3950"/>
    <n v="9578"/>
    <n v="5645"/>
    <n v="3979"/>
    <n v="0"/>
    <n v="0"/>
    <n v="0"/>
    <n v="5645"/>
    <n v="3979"/>
    <n v="9624"/>
    <n v="5845"/>
    <n v="4168"/>
    <n v="0"/>
    <n v="0"/>
    <n v="0"/>
    <n v="5845"/>
    <n v="4168"/>
    <n v="10013"/>
  </r>
  <r>
    <x v="6"/>
    <x v="6"/>
    <x v="2"/>
    <x v="3"/>
    <x v="18"/>
    <x v="84"/>
    <s v="96"/>
    <n v="30555"/>
    <n v="24091"/>
    <n v="0"/>
    <n v="0"/>
    <n v="0"/>
    <n v="30555"/>
    <n v="24091"/>
    <n v="54646"/>
    <n v="30562"/>
    <n v="24012"/>
    <n v="0"/>
    <n v="0"/>
    <n v="0"/>
    <n v="30562"/>
    <n v="24012"/>
    <n v="54574"/>
    <n v="30627"/>
    <n v="23283"/>
    <n v="0"/>
    <n v="0"/>
    <n v="0"/>
    <n v="30627"/>
    <n v="23283"/>
    <n v="53910"/>
  </r>
  <r>
    <x v="6"/>
    <x v="6"/>
    <x v="2"/>
    <x v="3"/>
    <x v="19"/>
    <x v="85"/>
    <s v="97"/>
    <n v="13367"/>
    <n v="46"/>
    <n v="0"/>
    <n v="0"/>
    <n v="94400"/>
    <n v="107767"/>
    <n v="46"/>
    <n v="107813"/>
    <n v="13404"/>
    <n v="47"/>
    <n v="0"/>
    <n v="0"/>
    <n v="94513"/>
    <n v="107917"/>
    <n v="47"/>
    <n v="107964"/>
    <n v="13931"/>
    <n v="53"/>
    <n v="0"/>
    <n v="0"/>
    <n v="102282"/>
    <n v="116213"/>
    <n v="53"/>
    <n v="116266"/>
  </r>
  <r>
    <x v="6"/>
    <x v="6"/>
    <x v="2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2"/>
    <x v="3"/>
    <x v="20"/>
    <x v="87"/>
    <s v="99"/>
    <n v="2041"/>
    <n v="42"/>
    <n v="0"/>
    <n v="0"/>
    <n v="0"/>
    <n v="2041"/>
    <n v="42"/>
    <n v="2083"/>
    <n v="2046"/>
    <n v="44"/>
    <n v="0"/>
    <n v="0"/>
    <n v="0"/>
    <n v="2046"/>
    <n v="44"/>
    <n v="2090"/>
    <n v="2003"/>
    <n v="36"/>
    <n v="0"/>
    <n v="0"/>
    <n v="0"/>
    <n v="2003"/>
    <n v="36"/>
    <n v="2039"/>
  </r>
  <r>
    <x v="6"/>
    <x v="6"/>
    <x v="2"/>
    <x v="4"/>
    <x v="21"/>
    <x v="88"/>
    <s v="NC"/>
    <n v="8287"/>
    <n v="0"/>
    <n v="0"/>
    <n v="0"/>
    <n v="0"/>
    <n v="8287"/>
    <n v="0"/>
    <n v="8287"/>
    <n v="2051"/>
    <n v="46"/>
    <n v="0"/>
    <n v="0"/>
    <n v="0"/>
    <n v="2051"/>
    <n v="46"/>
    <n v="2097"/>
    <n v="7208"/>
    <n v="0"/>
    <n v="0"/>
    <n v="0"/>
    <n v="0"/>
    <n v="7208"/>
    <n v="0"/>
    <n v="7208"/>
  </r>
  <r>
    <x v="6"/>
    <x v="6"/>
    <x v="2"/>
    <x v="5"/>
    <x v="22"/>
    <x v="89"/>
    <s v="TOTAL"/>
    <n v="3216389"/>
    <n v="436164"/>
    <n v="3762"/>
    <n v="2004"/>
    <n v="94400"/>
    <n v="3316530"/>
    <n v="436189"/>
    <n v="3752719"/>
    <n v="3203637"/>
    <n v="435248"/>
    <n v="3753"/>
    <n v="2031"/>
    <n v="94513"/>
    <n v="3303909"/>
    <n v="435273"/>
    <n v="3739182"/>
    <n v="3119559"/>
    <n v="427981"/>
    <n v="3722"/>
    <n v="2111"/>
    <n v="102282"/>
    <n v="3227652"/>
    <n v="428003"/>
    <n v="3655655"/>
  </r>
  <r>
    <x v="6"/>
    <x v="6"/>
    <x v="3"/>
    <x v="0"/>
    <x v="0"/>
    <x v="0"/>
    <s v="01"/>
    <n v="1701"/>
    <n v="2716"/>
    <n v="0"/>
    <n v="2099"/>
    <n v="0"/>
    <n v="3800"/>
    <n v="2716"/>
    <n v="6516"/>
    <n v="1668"/>
    <n v="2733"/>
    <n v="0"/>
    <n v="2004"/>
    <n v="0"/>
    <n v="3672"/>
    <n v="2733"/>
    <n v="6405"/>
    <n v="1648"/>
    <n v="2642"/>
    <n v="0"/>
    <n v="2106"/>
    <n v="0"/>
    <n v="3754"/>
    <n v="2642"/>
    <n v="6396"/>
  </r>
  <r>
    <x v="6"/>
    <x v="6"/>
    <x v="3"/>
    <x v="0"/>
    <x v="0"/>
    <x v="1"/>
    <s v="02"/>
    <n v="832"/>
    <n v="81"/>
    <n v="0"/>
    <n v="0"/>
    <n v="0"/>
    <n v="832"/>
    <n v="81"/>
    <n v="913"/>
    <n v="813"/>
    <n v="83"/>
    <n v="0"/>
    <n v="0"/>
    <n v="0"/>
    <n v="813"/>
    <n v="83"/>
    <n v="896"/>
    <n v="826"/>
    <n v="84"/>
    <n v="0"/>
    <n v="0"/>
    <n v="0"/>
    <n v="826"/>
    <n v="84"/>
    <n v="910"/>
  </r>
  <r>
    <x v="6"/>
    <x v="6"/>
    <x v="3"/>
    <x v="0"/>
    <x v="0"/>
    <x v="2"/>
    <s v="03"/>
    <n v="8"/>
    <n v="13"/>
    <n v="32"/>
    <n v="0"/>
    <n v="0"/>
    <n v="40"/>
    <n v="13"/>
    <n v="53"/>
    <n v="8"/>
    <n v="13"/>
    <n v="37"/>
    <n v="0"/>
    <n v="0"/>
    <n v="45"/>
    <n v="13"/>
    <n v="58"/>
    <n v="5"/>
    <n v="18"/>
    <n v="43"/>
    <n v="0"/>
    <n v="0"/>
    <n v="48"/>
    <n v="18"/>
    <n v="66"/>
  </r>
  <r>
    <x v="6"/>
    <x v="6"/>
    <x v="3"/>
    <x v="1"/>
    <x v="1"/>
    <x v="3"/>
    <s v="05"/>
    <n v="7"/>
    <n v="2"/>
    <n v="0"/>
    <n v="0"/>
    <n v="0"/>
    <n v="7"/>
    <n v="2"/>
    <n v="9"/>
    <n v="7"/>
    <n v="2"/>
    <n v="0"/>
    <n v="0"/>
    <n v="0"/>
    <n v="7"/>
    <n v="2"/>
    <n v="9"/>
    <n v="9"/>
    <n v="3"/>
    <n v="0"/>
    <n v="0"/>
    <n v="0"/>
    <n v="9"/>
    <n v="3"/>
    <n v="12"/>
  </r>
  <r>
    <x v="6"/>
    <x v="6"/>
    <x v="3"/>
    <x v="1"/>
    <x v="1"/>
    <x v="4"/>
    <s v="06"/>
    <n v="106"/>
    <n v="2"/>
    <n v="61"/>
    <n v="0"/>
    <n v="0"/>
    <n v="167"/>
    <n v="2"/>
    <n v="169"/>
    <n v="103"/>
    <n v="2"/>
    <n v="64"/>
    <n v="0"/>
    <n v="0"/>
    <n v="167"/>
    <n v="2"/>
    <n v="169"/>
    <n v="110"/>
    <n v="2"/>
    <n v="61"/>
    <n v="0"/>
    <n v="0"/>
    <n v="171"/>
    <n v="2"/>
    <n v="173"/>
  </r>
  <r>
    <x v="6"/>
    <x v="6"/>
    <x v="3"/>
    <x v="1"/>
    <x v="1"/>
    <x v="5"/>
    <s v="07"/>
    <n v="8"/>
    <n v="3"/>
    <n v="0"/>
    <n v="0"/>
    <n v="0"/>
    <n v="8"/>
    <n v="3"/>
    <n v="11"/>
    <n v="8"/>
    <n v="3"/>
    <n v="0"/>
    <n v="0"/>
    <n v="0"/>
    <n v="8"/>
    <n v="3"/>
    <n v="11"/>
    <n v="11"/>
    <n v="2"/>
    <n v="0"/>
    <n v="0"/>
    <n v="0"/>
    <n v="11"/>
    <n v="2"/>
    <n v="13"/>
  </r>
  <r>
    <x v="6"/>
    <x v="6"/>
    <x v="3"/>
    <x v="1"/>
    <x v="1"/>
    <x v="6"/>
    <s v="08"/>
    <n v="488"/>
    <n v="115"/>
    <n v="0"/>
    <n v="0"/>
    <n v="0"/>
    <n v="488"/>
    <n v="115"/>
    <n v="603"/>
    <n v="493"/>
    <n v="116"/>
    <n v="0"/>
    <n v="0"/>
    <n v="0"/>
    <n v="493"/>
    <n v="116"/>
    <n v="609"/>
    <n v="475"/>
    <n v="124"/>
    <n v="0"/>
    <n v="0"/>
    <n v="0"/>
    <n v="475"/>
    <n v="124"/>
    <n v="599"/>
  </r>
  <r>
    <x v="6"/>
    <x v="6"/>
    <x v="3"/>
    <x v="1"/>
    <x v="1"/>
    <x v="7"/>
    <s v="09"/>
    <n v="662"/>
    <n v="23"/>
    <n v="13"/>
    <n v="0"/>
    <n v="0"/>
    <n v="675"/>
    <n v="23"/>
    <n v="698"/>
    <n v="664"/>
    <n v="22"/>
    <n v="14"/>
    <n v="0"/>
    <n v="0"/>
    <n v="678"/>
    <n v="22"/>
    <n v="700"/>
    <n v="744"/>
    <n v="18"/>
    <n v="16"/>
    <n v="0"/>
    <n v="0"/>
    <n v="760"/>
    <n v="18"/>
    <n v="778"/>
  </r>
  <r>
    <x v="6"/>
    <x v="6"/>
    <x v="3"/>
    <x v="1"/>
    <x v="2"/>
    <x v="8"/>
    <s v="10"/>
    <n v="21663"/>
    <n v="1343"/>
    <n v="0"/>
    <n v="0"/>
    <n v="0"/>
    <n v="21663"/>
    <n v="1343"/>
    <n v="23006"/>
    <n v="21545"/>
    <n v="1348"/>
    <n v="0"/>
    <n v="0"/>
    <n v="0"/>
    <n v="21545"/>
    <n v="1348"/>
    <n v="22893"/>
    <n v="20477"/>
    <n v="1323"/>
    <n v="0"/>
    <n v="0"/>
    <n v="0"/>
    <n v="20477"/>
    <n v="1323"/>
    <n v="21800"/>
  </r>
  <r>
    <x v="6"/>
    <x v="6"/>
    <x v="3"/>
    <x v="1"/>
    <x v="2"/>
    <x v="9"/>
    <s v="11"/>
    <n v="1843"/>
    <n v="105"/>
    <n v="0"/>
    <n v="0"/>
    <n v="0"/>
    <n v="1843"/>
    <n v="105"/>
    <n v="1948"/>
    <n v="1818"/>
    <n v="108"/>
    <n v="0"/>
    <n v="0"/>
    <n v="0"/>
    <n v="1818"/>
    <n v="108"/>
    <n v="1926"/>
    <n v="1842"/>
    <n v="114"/>
    <n v="0"/>
    <n v="0"/>
    <n v="0"/>
    <n v="1842"/>
    <n v="114"/>
    <n v="1956"/>
  </r>
  <r>
    <x v="6"/>
    <x v="6"/>
    <x v="3"/>
    <x v="1"/>
    <x v="2"/>
    <x v="10"/>
    <s v="12"/>
    <n v="392"/>
    <n v="7"/>
    <n v="0"/>
    <n v="0"/>
    <n v="0"/>
    <n v="392"/>
    <n v="7"/>
    <n v="399"/>
    <n v="393"/>
    <n v="7"/>
    <n v="0"/>
    <n v="0"/>
    <n v="0"/>
    <n v="393"/>
    <n v="7"/>
    <n v="400"/>
    <n v="384"/>
    <n v="9"/>
    <n v="0"/>
    <n v="0"/>
    <n v="0"/>
    <n v="384"/>
    <n v="9"/>
    <n v="393"/>
  </r>
  <r>
    <x v="6"/>
    <x v="6"/>
    <x v="3"/>
    <x v="1"/>
    <x v="2"/>
    <x v="11"/>
    <s v="13"/>
    <n v="1852"/>
    <n v="521"/>
    <n v="0"/>
    <n v="0"/>
    <n v="0"/>
    <n v="1852"/>
    <n v="521"/>
    <n v="2373"/>
    <n v="1829"/>
    <n v="526"/>
    <n v="0"/>
    <n v="0"/>
    <n v="0"/>
    <n v="1829"/>
    <n v="526"/>
    <n v="2355"/>
    <n v="1869"/>
    <n v="500"/>
    <n v="0"/>
    <n v="0"/>
    <n v="0"/>
    <n v="1869"/>
    <n v="500"/>
    <n v="2369"/>
  </r>
  <r>
    <x v="6"/>
    <x v="6"/>
    <x v="3"/>
    <x v="1"/>
    <x v="2"/>
    <x v="12"/>
    <s v="14"/>
    <n v="3305"/>
    <n v="1383"/>
    <n v="0"/>
    <n v="0"/>
    <n v="0"/>
    <n v="3305"/>
    <n v="1383"/>
    <n v="4688"/>
    <n v="3367"/>
    <n v="1372"/>
    <n v="0"/>
    <n v="0"/>
    <n v="0"/>
    <n v="3367"/>
    <n v="1372"/>
    <n v="4739"/>
    <n v="3320"/>
    <n v="1403"/>
    <n v="0"/>
    <n v="0"/>
    <n v="0"/>
    <n v="3320"/>
    <n v="1403"/>
    <n v="4723"/>
  </r>
  <r>
    <x v="6"/>
    <x v="6"/>
    <x v="3"/>
    <x v="1"/>
    <x v="2"/>
    <x v="13"/>
    <s v="15"/>
    <n v="1355"/>
    <n v="136"/>
    <n v="0"/>
    <n v="0"/>
    <n v="0"/>
    <n v="1355"/>
    <n v="136"/>
    <n v="1491"/>
    <n v="1369"/>
    <n v="139"/>
    <n v="0"/>
    <n v="0"/>
    <n v="0"/>
    <n v="1369"/>
    <n v="139"/>
    <n v="1508"/>
    <n v="1386"/>
    <n v="134"/>
    <n v="0"/>
    <n v="0"/>
    <n v="0"/>
    <n v="1386"/>
    <n v="134"/>
    <n v="1520"/>
  </r>
  <r>
    <x v="6"/>
    <x v="6"/>
    <x v="3"/>
    <x v="1"/>
    <x v="2"/>
    <x v="14"/>
    <s v="16"/>
    <n v="2127"/>
    <n v="637"/>
    <n v="0"/>
    <n v="0"/>
    <n v="0"/>
    <n v="2127"/>
    <n v="637"/>
    <n v="2764"/>
    <n v="2121"/>
    <n v="635"/>
    <n v="0"/>
    <n v="0"/>
    <n v="0"/>
    <n v="2121"/>
    <n v="635"/>
    <n v="2756"/>
    <n v="2145"/>
    <n v="643"/>
    <n v="0"/>
    <n v="0"/>
    <n v="0"/>
    <n v="2145"/>
    <n v="643"/>
    <n v="2788"/>
  </r>
  <r>
    <x v="6"/>
    <x v="6"/>
    <x v="3"/>
    <x v="1"/>
    <x v="2"/>
    <x v="15"/>
    <s v="17"/>
    <n v="4720"/>
    <n v="157"/>
    <n v="0"/>
    <n v="0"/>
    <n v="0"/>
    <n v="4720"/>
    <n v="157"/>
    <n v="4877"/>
    <n v="4688"/>
    <n v="161"/>
    <n v="0"/>
    <n v="0"/>
    <n v="0"/>
    <n v="4688"/>
    <n v="161"/>
    <n v="4849"/>
    <n v="4723"/>
    <n v="168"/>
    <n v="0"/>
    <n v="0"/>
    <n v="0"/>
    <n v="4723"/>
    <n v="168"/>
    <n v="4891"/>
  </r>
  <r>
    <x v="6"/>
    <x v="6"/>
    <x v="3"/>
    <x v="1"/>
    <x v="2"/>
    <x v="16"/>
    <s v="18"/>
    <n v="13614"/>
    <n v="2739"/>
    <n v="0"/>
    <n v="0"/>
    <n v="0"/>
    <n v="13614"/>
    <n v="2739"/>
    <n v="16353"/>
    <n v="13683"/>
    <n v="2729"/>
    <n v="0"/>
    <n v="0"/>
    <n v="0"/>
    <n v="13683"/>
    <n v="2729"/>
    <n v="16412"/>
    <n v="13937"/>
    <n v="2708"/>
    <n v="0"/>
    <n v="0"/>
    <n v="0"/>
    <n v="13937"/>
    <n v="2708"/>
    <n v="16645"/>
  </r>
  <r>
    <x v="6"/>
    <x v="6"/>
    <x v="3"/>
    <x v="1"/>
    <x v="2"/>
    <x v="17"/>
    <s v="19"/>
    <n v="1282"/>
    <n v="5"/>
    <n v="0"/>
    <n v="0"/>
    <n v="0"/>
    <n v="1282"/>
    <n v="5"/>
    <n v="1287"/>
    <n v="1277"/>
    <n v="5"/>
    <n v="0"/>
    <n v="0"/>
    <n v="0"/>
    <n v="1277"/>
    <n v="5"/>
    <n v="1282"/>
    <n v="1195"/>
    <n v="5"/>
    <n v="0"/>
    <n v="0"/>
    <n v="0"/>
    <n v="1195"/>
    <n v="5"/>
    <n v="1200"/>
  </r>
  <r>
    <x v="6"/>
    <x v="6"/>
    <x v="3"/>
    <x v="1"/>
    <x v="2"/>
    <x v="18"/>
    <s v="20"/>
    <n v="6672"/>
    <n v="239"/>
    <n v="0"/>
    <n v="0"/>
    <n v="0"/>
    <n v="6672"/>
    <n v="239"/>
    <n v="6911"/>
    <n v="6608"/>
    <n v="239"/>
    <n v="0"/>
    <n v="0"/>
    <n v="0"/>
    <n v="6608"/>
    <n v="239"/>
    <n v="6847"/>
    <n v="6493"/>
    <n v="243"/>
    <n v="0"/>
    <n v="0"/>
    <n v="0"/>
    <n v="6493"/>
    <n v="243"/>
    <n v="6736"/>
  </r>
  <r>
    <x v="6"/>
    <x v="6"/>
    <x v="3"/>
    <x v="1"/>
    <x v="2"/>
    <x v="19"/>
    <s v="21"/>
    <n v="17340"/>
    <n v="25"/>
    <n v="0"/>
    <n v="0"/>
    <n v="0"/>
    <n v="17340"/>
    <n v="25"/>
    <n v="17365"/>
    <n v="17319"/>
    <n v="25"/>
    <n v="0"/>
    <n v="0"/>
    <n v="0"/>
    <n v="17319"/>
    <n v="25"/>
    <n v="17344"/>
    <n v="16821"/>
    <n v="28"/>
    <n v="0"/>
    <n v="0"/>
    <n v="0"/>
    <n v="16821"/>
    <n v="28"/>
    <n v="16849"/>
  </r>
  <r>
    <x v="6"/>
    <x v="6"/>
    <x v="3"/>
    <x v="1"/>
    <x v="2"/>
    <x v="20"/>
    <s v="22"/>
    <n v="5452"/>
    <n v="292"/>
    <n v="0"/>
    <n v="0"/>
    <n v="0"/>
    <n v="5452"/>
    <n v="292"/>
    <n v="5744"/>
    <n v="5461"/>
    <n v="291"/>
    <n v="0"/>
    <n v="0"/>
    <n v="0"/>
    <n v="5461"/>
    <n v="291"/>
    <n v="5752"/>
    <n v="5509"/>
    <n v="306"/>
    <n v="0"/>
    <n v="0"/>
    <n v="0"/>
    <n v="5509"/>
    <n v="306"/>
    <n v="5815"/>
  </r>
  <r>
    <x v="6"/>
    <x v="6"/>
    <x v="3"/>
    <x v="1"/>
    <x v="2"/>
    <x v="21"/>
    <s v="23"/>
    <n v="4757"/>
    <n v="385"/>
    <n v="0"/>
    <n v="0"/>
    <n v="0"/>
    <n v="4757"/>
    <n v="385"/>
    <n v="5142"/>
    <n v="4746"/>
    <n v="385"/>
    <n v="0"/>
    <n v="0"/>
    <n v="0"/>
    <n v="4746"/>
    <n v="385"/>
    <n v="5131"/>
    <n v="4675"/>
    <n v="377"/>
    <n v="0"/>
    <n v="0"/>
    <n v="0"/>
    <n v="4675"/>
    <n v="377"/>
    <n v="5052"/>
  </r>
  <r>
    <x v="6"/>
    <x v="6"/>
    <x v="3"/>
    <x v="1"/>
    <x v="2"/>
    <x v="22"/>
    <s v="24"/>
    <n v="3170"/>
    <n v="269"/>
    <n v="0"/>
    <n v="0"/>
    <n v="0"/>
    <n v="3170"/>
    <n v="269"/>
    <n v="3439"/>
    <n v="3186"/>
    <n v="273"/>
    <n v="0"/>
    <n v="0"/>
    <n v="0"/>
    <n v="3186"/>
    <n v="273"/>
    <n v="3459"/>
    <n v="3159"/>
    <n v="278"/>
    <n v="0"/>
    <n v="0"/>
    <n v="0"/>
    <n v="3159"/>
    <n v="278"/>
    <n v="3437"/>
  </r>
  <r>
    <x v="6"/>
    <x v="6"/>
    <x v="3"/>
    <x v="1"/>
    <x v="2"/>
    <x v="23"/>
    <s v="25"/>
    <n v="18704"/>
    <n v="2547"/>
    <n v="0"/>
    <n v="0"/>
    <n v="0"/>
    <n v="18704"/>
    <n v="2547"/>
    <n v="21251"/>
    <n v="18661"/>
    <n v="2548"/>
    <n v="0"/>
    <n v="0"/>
    <n v="0"/>
    <n v="18661"/>
    <n v="2548"/>
    <n v="21209"/>
    <n v="18014"/>
    <n v="2534"/>
    <n v="0"/>
    <n v="0"/>
    <n v="0"/>
    <n v="18014"/>
    <n v="2534"/>
    <n v="20548"/>
  </r>
  <r>
    <x v="6"/>
    <x v="6"/>
    <x v="3"/>
    <x v="1"/>
    <x v="2"/>
    <x v="24"/>
    <s v="26"/>
    <n v="12466"/>
    <n v="335"/>
    <n v="0"/>
    <n v="0"/>
    <n v="0"/>
    <n v="12466"/>
    <n v="335"/>
    <n v="12801"/>
    <n v="12171"/>
    <n v="332"/>
    <n v="0"/>
    <n v="0"/>
    <n v="0"/>
    <n v="12171"/>
    <n v="332"/>
    <n v="12503"/>
    <n v="11312"/>
    <n v="339"/>
    <n v="0"/>
    <n v="0"/>
    <n v="0"/>
    <n v="11312"/>
    <n v="339"/>
    <n v="11651"/>
  </r>
  <r>
    <x v="6"/>
    <x v="6"/>
    <x v="3"/>
    <x v="1"/>
    <x v="2"/>
    <x v="25"/>
    <s v="27"/>
    <n v="5203"/>
    <n v="125"/>
    <n v="0"/>
    <n v="0"/>
    <n v="0"/>
    <n v="5203"/>
    <n v="125"/>
    <n v="5328"/>
    <n v="5202"/>
    <n v="126"/>
    <n v="0"/>
    <n v="0"/>
    <n v="0"/>
    <n v="5202"/>
    <n v="126"/>
    <n v="5328"/>
    <n v="4979"/>
    <n v="125"/>
    <n v="0"/>
    <n v="0"/>
    <n v="0"/>
    <n v="4979"/>
    <n v="125"/>
    <n v="5104"/>
  </r>
  <r>
    <x v="6"/>
    <x v="6"/>
    <x v="3"/>
    <x v="1"/>
    <x v="2"/>
    <x v="26"/>
    <s v="28"/>
    <n v="12160"/>
    <n v="559"/>
    <n v="0"/>
    <n v="0"/>
    <n v="0"/>
    <n v="12160"/>
    <n v="559"/>
    <n v="12719"/>
    <n v="12156"/>
    <n v="566"/>
    <n v="0"/>
    <n v="0"/>
    <n v="0"/>
    <n v="12156"/>
    <n v="566"/>
    <n v="12722"/>
    <n v="12003"/>
    <n v="590"/>
    <n v="0"/>
    <n v="0"/>
    <n v="0"/>
    <n v="12003"/>
    <n v="590"/>
    <n v="12593"/>
  </r>
  <r>
    <x v="6"/>
    <x v="6"/>
    <x v="3"/>
    <x v="1"/>
    <x v="2"/>
    <x v="27"/>
    <s v="29"/>
    <n v="9276"/>
    <n v="105"/>
    <n v="0"/>
    <n v="0"/>
    <n v="0"/>
    <n v="9276"/>
    <n v="105"/>
    <n v="9381"/>
    <n v="9387"/>
    <n v="107"/>
    <n v="0"/>
    <n v="0"/>
    <n v="0"/>
    <n v="9387"/>
    <n v="107"/>
    <n v="9494"/>
    <n v="9240"/>
    <n v="98"/>
    <n v="0"/>
    <n v="0"/>
    <n v="0"/>
    <n v="9240"/>
    <n v="98"/>
    <n v="9338"/>
  </r>
  <r>
    <x v="6"/>
    <x v="6"/>
    <x v="3"/>
    <x v="1"/>
    <x v="2"/>
    <x v="28"/>
    <s v="30"/>
    <n v="16943"/>
    <n v="78"/>
    <n v="0"/>
    <n v="0"/>
    <n v="0"/>
    <n v="16943"/>
    <n v="78"/>
    <n v="17021"/>
    <n v="16920"/>
    <n v="78"/>
    <n v="0"/>
    <n v="0"/>
    <n v="0"/>
    <n v="16920"/>
    <n v="78"/>
    <n v="16998"/>
    <n v="16378"/>
    <n v="81"/>
    <n v="0"/>
    <n v="0"/>
    <n v="0"/>
    <n v="16378"/>
    <n v="81"/>
    <n v="16459"/>
  </r>
  <r>
    <x v="6"/>
    <x v="6"/>
    <x v="3"/>
    <x v="1"/>
    <x v="2"/>
    <x v="29"/>
    <s v="31"/>
    <n v="4497"/>
    <n v="963"/>
    <n v="0"/>
    <n v="0"/>
    <n v="0"/>
    <n v="4497"/>
    <n v="963"/>
    <n v="5460"/>
    <n v="4501"/>
    <n v="964"/>
    <n v="0"/>
    <n v="0"/>
    <n v="0"/>
    <n v="4501"/>
    <n v="964"/>
    <n v="5465"/>
    <n v="4524"/>
    <n v="982"/>
    <n v="0"/>
    <n v="0"/>
    <n v="0"/>
    <n v="4524"/>
    <n v="982"/>
    <n v="5506"/>
  </r>
  <r>
    <x v="6"/>
    <x v="6"/>
    <x v="3"/>
    <x v="1"/>
    <x v="2"/>
    <x v="30"/>
    <s v="32"/>
    <n v="5793"/>
    <n v="1196"/>
    <n v="0"/>
    <n v="0"/>
    <n v="0"/>
    <n v="5793"/>
    <n v="1196"/>
    <n v="6989"/>
    <n v="5822"/>
    <n v="1201"/>
    <n v="0"/>
    <n v="0"/>
    <n v="0"/>
    <n v="5822"/>
    <n v="1201"/>
    <n v="7023"/>
    <n v="5536"/>
    <n v="1160"/>
    <n v="0"/>
    <n v="0"/>
    <n v="0"/>
    <n v="5536"/>
    <n v="1160"/>
    <n v="6696"/>
  </r>
  <r>
    <x v="6"/>
    <x v="6"/>
    <x v="3"/>
    <x v="1"/>
    <x v="2"/>
    <x v="31"/>
    <s v="33"/>
    <n v="11249"/>
    <n v="1885"/>
    <n v="0"/>
    <n v="0"/>
    <n v="0"/>
    <n v="11249"/>
    <n v="1885"/>
    <n v="13134"/>
    <n v="11299"/>
    <n v="1881"/>
    <n v="0"/>
    <n v="0"/>
    <n v="0"/>
    <n v="11299"/>
    <n v="1881"/>
    <n v="13180"/>
    <n v="11017"/>
    <n v="1844"/>
    <n v="0"/>
    <n v="0"/>
    <n v="0"/>
    <n v="11017"/>
    <n v="1844"/>
    <n v="12861"/>
  </r>
  <r>
    <x v="6"/>
    <x v="6"/>
    <x v="3"/>
    <x v="1"/>
    <x v="3"/>
    <x v="32"/>
    <s v="35"/>
    <n v="10975"/>
    <n v="276"/>
    <n v="0"/>
    <n v="0"/>
    <n v="0"/>
    <n v="10975"/>
    <n v="276"/>
    <n v="11251"/>
    <n v="10948"/>
    <n v="276"/>
    <n v="0"/>
    <n v="0"/>
    <n v="0"/>
    <n v="10948"/>
    <n v="276"/>
    <n v="11224"/>
    <n v="10693"/>
    <n v="263"/>
    <n v="0"/>
    <n v="0"/>
    <n v="0"/>
    <n v="10693"/>
    <n v="263"/>
    <n v="10956"/>
  </r>
  <r>
    <x v="6"/>
    <x v="6"/>
    <x v="3"/>
    <x v="1"/>
    <x v="4"/>
    <x v="33"/>
    <s v="36"/>
    <n v="5562"/>
    <n v="19"/>
    <n v="0"/>
    <n v="0"/>
    <n v="0"/>
    <n v="5562"/>
    <n v="19"/>
    <n v="5581"/>
    <n v="5581"/>
    <n v="19"/>
    <n v="0"/>
    <n v="0"/>
    <n v="0"/>
    <n v="5581"/>
    <n v="19"/>
    <n v="5600"/>
    <n v="5512"/>
    <n v="20"/>
    <n v="0"/>
    <n v="0"/>
    <n v="0"/>
    <n v="5512"/>
    <n v="20"/>
    <n v="5532"/>
  </r>
  <r>
    <x v="6"/>
    <x v="6"/>
    <x v="3"/>
    <x v="1"/>
    <x v="4"/>
    <x v="34"/>
    <s v="37"/>
    <n v="329"/>
    <n v="40"/>
    <n v="0"/>
    <n v="0"/>
    <n v="0"/>
    <n v="329"/>
    <n v="40"/>
    <n v="369"/>
    <n v="326"/>
    <n v="42"/>
    <n v="0"/>
    <n v="0"/>
    <n v="0"/>
    <n v="326"/>
    <n v="42"/>
    <n v="368"/>
    <n v="293"/>
    <n v="40"/>
    <n v="0"/>
    <n v="0"/>
    <n v="0"/>
    <n v="293"/>
    <n v="40"/>
    <n v="333"/>
  </r>
  <r>
    <x v="6"/>
    <x v="6"/>
    <x v="3"/>
    <x v="1"/>
    <x v="4"/>
    <x v="35"/>
    <s v="38"/>
    <n v="15261"/>
    <n v="163"/>
    <n v="0"/>
    <n v="0"/>
    <n v="0"/>
    <n v="15261"/>
    <n v="163"/>
    <n v="15424"/>
    <n v="15311"/>
    <n v="164"/>
    <n v="0"/>
    <n v="0"/>
    <n v="0"/>
    <n v="15311"/>
    <n v="164"/>
    <n v="15475"/>
    <n v="14925"/>
    <n v="172"/>
    <n v="0"/>
    <n v="0"/>
    <n v="0"/>
    <n v="14925"/>
    <n v="172"/>
    <n v="15097"/>
  </r>
  <r>
    <x v="6"/>
    <x v="6"/>
    <x v="3"/>
    <x v="1"/>
    <x v="4"/>
    <x v="36"/>
    <s v="39"/>
    <n v="258"/>
    <n v="19"/>
    <n v="0"/>
    <n v="0"/>
    <n v="0"/>
    <n v="258"/>
    <n v="19"/>
    <n v="277"/>
    <n v="268"/>
    <n v="18"/>
    <n v="0"/>
    <n v="0"/>
    <n v="0"/>
    <n v="268"/>
    <n v="18"/>
    <n v="286"/>
    <n v="233"/>
    <n v="19"/>
    <n v="0"/>
    <n v="0"/>
    <n v="0"/>
    <n v="233"/>
    <n v="19"/>
    <n v="252"/>
  </r>
  <r>
    <x v="6"/>
    <x v="6"/>
    <x v="3"/>
    <x v="2"/>
    <x v="5"/>
    <x v="37"/>
    <s v="41"/>
    <n v="60329"/>
    <n v="14413"/>
    <n v="0"/>
    <n v="0"/>
    <n v="0"/>
    <n v="60329"/>
    <n v="14413"/>
    <n v="74742"/>
    <n v="60396"/>
    <n v="14314"/>
    <n v="0"/>
    <n v="0"/>
    <n v="0"/>
    <n v="60396"/>
    <n v="14314"/>
    <n v="74710"/>
    <n v="61459"/>
    <n v="13698"/>
    <n v="0"/>
    <n v="0"/>
    <n v="0"/>
    <n v="61459"/>
    <n v="13698"/>
    <n v="75157"/>
  </r>
  <r>
    <x v="6"/>
    <x v="6"/>
    <x v="3"/>
    <x v="2"/>
    <x v="5"/>
    <x v="38"/>
    <s v="42"/>
    <n v="10081"/>
    <n v="929"/>
    <n v="52"/>
    <n v="0"/>
    <n v="0"/>
    <n v="10133"/>
    <n v="929"/>
    <n v="11062"/>
    <n v="9975"/>
    <n v="936"/>
    <n v="53"/>
    <n v="0"/>
    <n v="0"/>
    <n v="10028"/>
    <n v="936"/>
    <n v="10964"/>
    <n v="9813"/>
    <n v="943"/>
    <n v="57"/>
    <n v="0"/>
    <n v="0"/>
    <n v="9870"/>
    <n v="943"/>
    <n v="10813"/>
  </r>
  <r>
    <x v="6"/>
    <x v="6"/>
    <x v="3"/>
    <x v="2"/>
    <x v="5"/>
    <x v="39"/>
    <s v="43"/>
    <n v="99646"/>
    <n v="34701"/>
    <n v="7"/>
    <n v="0"/>
    <n v="0"/>
    <n v="99649"/>
    <n v="34705"/>
    <n v="134354"/>
    <n v="99368"/>
    <n v="34700"/>
    <n v="4"/>
    <n v="0"/>
    <n v="0"/>
    <n v="99368"/>
    <n v="34704"/>
    <n v="134072"/>
    <n v="96703"/>
    <n v="34392"/>
    <n v="2"/>
    <n v="0"/>
    <n v="0"/>
    <n v="96703"/>
    <n v="34394"/>
    <n v="131097"/>
  </r>
  <r>
    <x v="6"/>
    <x v="6"/>
    <x v="3"/>
    <x v="3"/>
    <x v="6"/>
    <x v="40"/>
    <s v="45"/>
    <n v="44460"/>
    <n v="9359"/>
    <n v="0"/>
    <n v="0"/>
    <n v="0"/>
    <n v="44460"/>
    <n v="9359"/>
    <n v="53819"/>
    <n v="44324"/>
    <n v="9341"/>
    <n v="0"/>
    <n v="0"/>
    <n v="0"/>
    <n v="44324"/>
    <n v="9341"/>
    <n v="53665"/>
    <n v="43098"/>
    <n v="9284"/>
    <n v="0"/>
    <n v="0"/>
    <n v="0"/>
    <n v="43098"/>
    <n v="9284"/>
    <n v="52382"/>
  </r>
  <r>
    <x v="6"/>
    <x v="6"/>
    <x v="3"/>
    <x v="3"/>
    <x v="6"/>
    <x v="41"/>
    <s v="46"/>
    <n v="165652"/>
    <n v="22486"/>
    <n v="0"/>
    <n v="0"/>
    <n v="0"/>
    <n v="165652"/>
    <n v="22486"/>
    <n v="188138"/>
    <n v="165713"/>
    <n v="22499"/>
    <n v="0"/>
    <n v="0"/>
    <n v="0"/>
    <n v="165713"/>
    <n v="22499"/>
    <n v="188212"/>
    <n v="162522"/>
    <n v="22637"/>
    <n v="0"/>
    <n v="0"/>
    <n v="0"/>
    <n v="162522"/>
    <n v="22637"/>
    <n v="185159"/>
  </r>
  <r>
    <x v="6"/>
    <x v="6"/>
    <x v="3"/>
    <x v="3"/>
    <x v="6"/>
    <x v="42"/>
    <s v="47"/>
    <n v="237355"/>
    <n v="49881"/>
    <n v="0"/>
    <n v="0"/>
    <n v="0"/>
    <n v="237355"/>
    <n v="49881"/>
    <n v="287236"/>
    <n v="236158"/>
    <n v="49889"/>
    <n v="0"/>
    <n v="0"/>
    <n v="0"/>
    <n v="236158"/>
    <n v="49889"/>
    <n v="286047"/>
    <n v="231925"/>
    <n v="50502"/>
    <n v="0"/>
    <n v="0"/>
    <n v="0"/>
    <n v="231925"/>
    <n v="50502"/>
    <n v="282427"/>
  </r>
  <r>
    <x v="6"/>
    <x v="6"/>
    <x v="3"/>
    <x v="3"/>
    <x v="7"/>
    <x v="43"/>
    <s v="49"/>
    <n v="88766"/>
    <n v="28206"/>
    <n v="0"/>
    <n v="0"/>
    <n v="0"/>
    <n v="88766"/>
    <n v="28206"/>
    <n v="116972"/>
    <n v="88636"/>
    <n v="28239"/>
    <n v="0"/>
    <n v="0"/>
    <n v="0"/>
    <n v="88636"/>
    <n v="28239"/>
    <n v="116875"/>
    <n v="84319"/>
    <n v="27985"/>
    <n v="0"/>
    <n v="0"/>
    <n v="0"/>
    <n v="84319"/>
    <n v="27985"/>
    <n v="112304"/>
  </r>
  <r>
    <x v="6"/>
    <x v="6"/>
    <x v="3"/>
    <x v="3"/>
    <x v="7"/>
    <x v="44"/>
    <s v="50"/>
    <n v="220"/>
    <n v="32"/>
    <n v="2712"/>
    <n v="0"/>
    <n v="0"/>
    <n v="2910"/>
    <n v="54"/>
    <n v="2964"/>
    <n v="206"/>
    <n v="33"/>
    <n v="2598"/>
    <n v="0"/>
    <n v="0"/>
    <n v="2783"/>
    <n v="54"/>
    <n v="2837"/>
    <n v="212"/>
    <n v="25"/>
    <n v="2574"/>
    <n v="0"/>
    <n v="0"/>
    <n v="2765"/>
    <n v="46"/>
    <n v="2811"/>
  </r>
  <r>
    <x v="6"/>
    <x v="6"/>
    <x v="3"/>
    <x v="3"/>
    <x v="7"/>
    <x v="45"/>
    <s v="51"/>
    <n v="19927"/>
    <n v="37"/>
    <n v="0"/>
    <n v="0"/>
    <n v="0"/>
    <n v="19927"/>
    <n v="37"/>
    <n v="19964"/>
    <n v="19740"/>
    <n v="41"/>
    <n v="0"/>
    <n v="0"/>
    <n v="0"/>
    <n v="19740"/>
    <n v="41"/>
    <n v="19781"/>
    <n v="22976"/>
    <n v="45"/>
    <n v="0"/>
    <n v="0"/>
    <n v="0"/>
    <n v="22976"/>
    <n v="45"/>
    <n v="23021"/>
  </r>
  <r>
    <x v="6"/>
    <x v="6"/>
    <x v="3"/>
    <x v="3"/>
    <x v="7"/>
    <x v="46"/>
    <s v="52"/>
    <n v="56216"/>
    <n v="1516"/>
    <n v="228"/>
    <n v="0"/>
    <n v="0"/>
    <n v="56444"/>
    <n v="1516"/>
    <n v="57960"/>
    <n v="56186"/>
    <n v="1513"/>
    <n v="232"/>
    <n v="0"/>
    <n v="0"/>
    <n v="56418"/>
    <n v="1513"/>
    <n v="57931"/>
    <n v="50061"/>
    <n v="1391"/>
    <n v="237"/>
    <n v="0"/>
    <n v="0"/>
    <n v="50298"/>
    <n v="1391"/>
    <n v="51689"/>
  </r>
  <r>
    <x v="6"/>
    <x v="6"/>
    <x v="3"/>
    <x v="3"/>
    <x v="7"/>
    <x v="47"/>
    <s v="53"/>
    <n v="24394"/>
    <n v="5527"/>
    <n v="0"/>
    <n v="0"/>
    <n v="0"/>
    <n v="24394"/>
    <n v="5527"/>
    <n v="29921"/>
    <n v="24210"/>
    <n v="5857"/>
    <n v="0"/>
    <n v="0"/>
    <n v="0"/>
    <n v="24210"/>
    <n v="5857"/>
    <n v="30067"/>
    <n v="17843"/>
    <n v="5454"/>
    <n v="0"/>
    <n v="0"/>
    <n v="0"/>
    <n v="17843"/>
    <n v="5454"/>
    <n v="23297"/>
  </r>
  <r>
    <x v="6"/>
    <x v="6"/>
    <x v="3"/>
    <x v="3"/>
    <x v="8"/>
    <x v="48"/>
    <s v="55"/>
    <n v="25897"/>
    <n v="1298"/>
    <n v="0"/>
    <n v="0"/>
    <n v="0"/>
    <n v="25897"/>
    <n v="1298"/>
    <n v="27195"/>
    <n v="25607"/>
    <n v="1301"/>
    <n v="0"/>
    <n v="0"/>
    <n v="0"/>
    <n v="25607"/>
    <n v="1301"/>
    <n v="26908"/>
    <n v="24277"/>
    <n v="1282"/>
    <n v="0"/>
    <n v="0"/>
    <n v="0"/>
    <n v="24277"/>
    <n v="1282"/>
    <n v="25559"/>
  </r>
  <r>
    <x v="6"/>
    <x v="6"/>
    <x v="3"/>
    <x v="3"/>
    <x v="8"/>
    <x v="49"/>
    <s v="56"/>
    <n v="189895"/>
    <n v="26443"/>
    <n v="0"/>
    <n v="0"/>
    <n v="0"/>
    <n v="189895"/>
    <n v="26443"/>
    <n v="216338"/>
    <n v="189433"/>
    <n v="26427"/>
    <n v="0"/>
    <n v="0"/>
    <n v="0"/>
    <n v="189433"/>
    <n v="26427"/>
    <n v="215860"/>
    <n v="188379"/>
    <n v="26389"/>
    <n v="0"/>
    <n v="0"/>
    <n v="0"/>
    <n v="188379"/>
    <n v="26389"/>
    <n v="214768"/>
  </r>
  <r>
    <x v="6"/>
    <x v="6"/>
    <x v="3"/>
    <x v="3"/>
    <x v="9"/>
    <x v="50"/>
    <s v="58"/>
    <n v="16363"/>
    <n v="1784"/>
    <n v="0"/>
    <n v="0"/>
    <n v="0"/>
    <n v="16363"/>
    <n v="1784"/>
    <n v="18147"/>
    <n v="16352"/>
    <n v="1790"/>
    <n v="0"/>
    <n v="0"/>
    <n v="0"/>
    <n v="16352"/>
    <n v="1790"/>
    <n v="18142"/>
    <n v="16502"/>
    <n v="1800"/>
    <n v="0"/>
    <n v="0"/>
    <n v="0"/>
    <n v="16502"/>
    <n v="1800"/>
    <n v="18302"/>
  </r>
  <r>
    <x v="6"/>
    <x v="6"/>
    <x v="3"/>
    <x v="3"/>
    <x v="9"/>
    <x v="51"/>
    <s v="59"/>
    <n v="17930"/>
    <n v="4271"/>
    <n v="0"/>
    <n v="0"/>
    <n v="0"/>
    <n v="17930"/>
    <n v="4271"/>
    <n v="22201"/>
    <n v="18805"/>
    <n v="4267"/>
    <n v="0"/>
    <n v="0"/>
    <n v="0"/>
    <n v="18805"/>
    <n v="4267"/>
    <n v="23072"/>
    <n v="19005"/>
    <n v="4011"/>
    <n v="0"/>
    <n v="0"/>
    <n v="0"/>
    <n v="19005"/>
    <n v="4011"/>
    <n v="23016"/>
  </r>
  <r>
    <x v="6"/>
    <x v="6"/>
    <x v="3"/>
    <x v="3"/>
    <x v="9"/>
    <x v="52"/>
    <s v="60"/>
    <n v="10559"/>
    <n v="207"/>
    <n v="0"/>
    <n v="0"/>
    <n v="0"/>
    <n v="10559"/>
    <n v="207"/>
    <n v="10766"/>
    <n v="10568"/>
    <n v="209"/>
    <n v="0"/>
    <n v="0"/>
    <n v="0"/>
    <n v="10568"/>
    <n v="209"/>
    <n v="10777"/>
    <n v="10500"/>
    <n v="205"/>
    <n v="0"/>
    <n v="0"/>
    <n v="0"/>
    <n v="10500"/>
    <n v="205"/>
    <n v="10705"/>
  </r>
  <r>
    <x v="6"/>
    <x v="6"/>
    <x v="3"/>
    <x v="3"/>
    <x v="9"/>
    <x v="53"/>
    <s v="61"/>
    <n v="31024"/>
    <n v="1135"/>
    <n v="0"/>
    <n v="0"/>
    <n v="0"/>
    <n v="31024"/>
    <n v="1135"/>
    <n v="32159"/>
    <n v="31151"/>
    <n v="1131"/>
    <n v="0"/>
    <n v="0"/>
    <n v="0"/>
    <n v="31151"/>
    <n v="1131"/>
    <n v="32282"/>
    <n v="33122"/>
    <n v="1077"/>
    <n v="0"/>
    <n v="0"/>
    <n v="0"/>
    <n v="33122"/>
    <n v="1077"/>
    <n v="34199"/>
  </r>
  <r>
    <x v="6"/>
    <x v="6"/>
    <x v="3"/>
    <x v="3"/>
    <x v="9"/>
    <x v="54"/>
    <s v="62"/>
    <n v="192726"/>
    <n v="10754"/>
    <n v="0"/>
    <n v="0"/>
    <n v="0"/>
    <n v="192726"/>
    <n v="10754"/>
    <n v="203480"/>
    <n v="191173"/>
    <n v="10705"/>
    <n v="0"/>
    <n v="0"/>
    <n v="0"/>
    <n v="191173"/>
    <n v="10705"/>
    <n v="201878"/>
    <n v="184328"/>
    <n v="9857"/>
    <n v="0"/>
    <n v="0"/>
    <n v="0"/>
    <n v="184328"/>
    <n v="9857"/>
    <n v="194185"/>
  </r>
  <r>
    <x v="6"/>
    <x v="6"/>
    <x v="3"/>
    <x v="3"/>
    <x v="9"/>
    <x v="55"/>
    <s v="63"/>
    <n v="16010"/>
    <n v="1928"/>
    <n v="0"/>
    <n v="0"/>
    <n v="0"/>
    <n v="16010"/>
    <n v="1928"/>
    <n v="17938"/>
    <n v="15920"/>
    <n v="1930"/>
    <n v="0"/>
    <n v="0"/>
    <n v="0"/>
    <n v="15920"/>
    <n v="1930"/>
    <n v="17850"/>
    <n v="14897"/>
    <n v="1919"/>
    <n v="0"/>
    <n v="0"/>
    <n v="0"/>
    <n v="14897"/>
    <n v="1919"/>
    <n v="16816"/>
  </r>
  <r>
    <x v="6"/>
    <x v="6"/>
    <x v="3"/>
    <x v="3"/>
    <x v="10"/>
    <x v="56"/>
    <s v="64"/>
    <n v="70131"/>
    <n v="1291"/>
    <n v="0"/>
    <n v="0"/>
    <n v="0"/>
    <n v="70131"/>
    <n v="1291"/>
    <n v="71422"/>
    <n v="69783"/>
    <n v="1280"/>
    <n v="0"/>
    <n v="0"/>
    <n v="0"/>
    <n v="69783"/>
    <n v="1280"/>
    <n v="71063"/>
    <n v="67913"/>
    <n v="1138"/>
    <n v="0"/>
    <n v="0"/>
    <n v="0"/>
    <n v="67913"/>
    <n v="1138"/>
    <n v="69051"/>
  </r>
  <r>
    <x v="6"/>
    <x v="6"/>
    <x v="3"/>
    <x v="3"/>
    <x v="10"/>
    <x v="57"/>
    <s v="65"/>
    <n v="28853"/>
    <n v="261"/>
    <n v="0"/>
    <n v="0"/>
    <n v="0"/>
    <n v="28853"/>
    <n v="261"/>
    <n v="29114"/>
    <n v="29044"/>
    <n v="260"/>
    <n v="0"/>
    <n v="0"/>
    <n v="0"/>
    <n v="29044"/>
    <n v="260"/>
    <n v="29304"/>
    <n v="28345"/>
    <n v="274"/>
    <n v="0"/>
    <n v="0"/>
    <n v="0"/>
    <n v="28345"/>
    <n v="274"/>
    <n v="28619"/>
  </r>
  <r>
    <x v="6"/>
    <x v="6"/>
    <x v="3"/>
    <x v="3"/>
    <x v="10"/>
    <x v="58"/>
    <s v="66"/>
    <n v="26916"/>
    <n v="7377"/>
    <n v="0"/>
    <n v="0"/>
    <n v="0"/>
    <n v="26916"/>
    <n v="7377"/>
    <n v="34293"/>
    <n v="26811"/>
    <n v="7377"/>
    <n v="0"/>
    <n v="0"/>
    <n v="0"/>
    <n v="26811"/>
    <n v="7377"/>
    <n v="34188"/>
    <n v="25742"/>
    <n v="7314"/>
    <n v="0"/>
    <n v="0"/>
    <n v="0"/>
    <n v="25742"/>
    <n v="7314"/>
    <n v="33056"/>
  </r>
  <r>
    <x v="6"/>
    <x v="6"/>
    <x v="3"/>
    <x v="3"/>
    <x v="11"/>
    <x v="59"/>
    <s v="68"/>
    <n v="30218"/>
    <n v="10740"/>
    <n v="0"/>
    <n v="0"/>
    <n v="0"/>
    <n v="30218"/>
    <n v="10740"/>
    <n v="40958"/>
    <n v="30248"/>
    <n v="10696"/>
    <n v="0"/>
    <n v="0"/>
    <n v="0"/>
    <n v="30248"/>
    <n v="10696"/>
    <n v="40944"/>
    <n v="29004"/>
    <n v="10296"/>
    <n v="0"/>
    <n v="0"/>
    <n v="0"/>
    <n v="29004"/>
    <n v="10296"/>
    <n v="39300"/>
  </r>
  <r>
    <x v="6"/>
    <x v="6"/>
    <x v="3"/>
    <x v="3"/>
    <x v="12"/>
    <x v="60"/>
    <s v="69"/>
    <n v="71438"/>
    <n v="15241"/>
    <n v="0"/>
    <n v="0"/>
    <n v="0"/>
    <n v="71438"/>
    <n v="15241"/>
    <n v="86679"/>
    <n v="71516"/>
    <n v="15218"/>
    <n v="0"/>
    <n v="0"/>
    <n v="0"/>
    <n v="71516"/>
    <n v="15218"/>
    <n v="86734"/>
    <n v="69977"/>
    <n v="14680"/>
    <n v="0"/>
    <n v="0"/>
    <n v="0"/>
    <n v="69977"/>
    <n v="14680"/>
    <n v="84657"/>
  </r>
  <r>
    <x v="6"/>
    <x v="6"/>
    <x v="3"/>
    <x v="3"/>
    <x v="12"/>
    <x v="61"/>
    <s v="70"/>
    <n v="52276"/>
    <n v="9658"/>
    <n v="0"/>
    <n v="0"/>
    <n v="0"/>
    <n v="52276"/>
    <n v="9658"/>
    <n v="61934"/>
    <n v="52138"/>
    <n v="9576"/>
    <n v="0"/>
    <n v="0"/>
    <n v="0"/>
    <n v="52138"/>
    <n v="9576"/>
    <n v="61714"/>
    <n v="48559"/>
    <n v="9070"/>
    <n v="0"/>
    <n v="0"/>
    <n v="0"/>
    <n v="48559"/>
    <n v="9070"/>
    <n v="57629"/>
  </r>
  <r>
    <x v="6"/>
    <x v="6"/>
    <x v="3"/>
    <x v="3"/>
    <x v="12"/>
    <x v="62"/>
    <s v="71"/>
    <n v="85720"/>
    <n v="10605"/>
    <n v="21"/>
    <n v="0"/>
    <n v="0"/>
    <n v="85741"/>
    <n v="10605"/>
    <n v="96346"/>
    <n v="85250"/>
    <n v="10591"/>
    <n v="21"/>
    <n v="0"/>
    <n v="0"/>
    <n v="85271"/>
    <n v="10591"/>
    <n v="95862"/>
    <n v="80415"/>
    <n v="10451"/>
    <n v="22"/>
    <n v="0"/>
    <n v="0"/>
    <n v="80437"/>
    <n v="10451"/>
    <n v="90888"/>
  </r>
  <r>
    <x v="6"/>
    <x v="6"/>
    <x v="3"/>
    <x v="3"/>
    <x v="12"/>
    <x v="63"/>
    <s v="72"/>
    <n v="26567"/>
    <n v="4167"/>
    <n v="11"/>
    <n v="0"/>
    <n v="0"/>
    <n v="26578"/>
    <n v="4167"/>
    <n v="30745"/>
    <n v="26484"/>
    <n v="4149"/>
    <n v="11"/>
    <n v="0"/>
    <n v="0"/>
    <n v="26495"/>
    <n v="4149"/>
    <n v="30644"/>
    <n v="25197"/>
    <n v="4018"/>
    <n v="18"/>
    <n v="0"/>
    <n v="0"/>
    <n v="25215"/>
    <n v="4018"/>
    <n v="29233"/>
  </r>
  <r>
    <x v="6"/>
    <x v="6"/>
    <x v="3"/>
    <x v="3"/>
    <x v="12"/>
    <x v="64"/>
    <s v="73"/>
    <n v="42362"/>
    <n v="10885"/>
    <n v="36"/>
    <n v="0"/>
    <n v="0"/>
    <n v="42398"/>
    <n v="10885"/>
    <n v="53283"/>
    <n v="42154"/>
    <n v="10853"/>
    <n v="34"/>
    <n v="0"/>
    <n v="0"/>
    <n v="42188"/>
    <n v="10853"/>
    <n v="53041"/>
    <n v="41595"/>
    <n v="10294"/>
    <n v="37"/>
    <n v="0"/>
    <n v="0"/>
    <n v="41632"/>
    <n v="10294"/>
    <n v="51926"/>
  </r>
  <r>
    <x v="6"/>
    <x v="6"/>
    <x v="3"/>
    <x v="3"/>
    <x v="12"/>
    <x v="65"/>
    <s v="74"/>
    <n v="25134"/>
    <n v="14680"/>
    <n v="5"/>
    <n v="0"/>
    <n v="0"/>
    <n v="25139"/>
    <n v="14680"/>
    <n v="39819"/>
    <n v="25126"/>
    <n v="14647"/>
    <n v="5"/>
    <n v="0"/>
    <n v="0"/>
    <n v="25131"/>
    <n v="14647"/>
    <n v="39778"/>
    <n v="25916"/>
    <n v="14121"/>
    <n v="5"/>
    <n v="0"/>
    <n v="0"/>
    <n v="25921"/>
    <n v="14121"/>
    <n v="40042"/>
  </r>
  <r>
    <x v="6"/>
    <x v="6"/>
    <x v="3"/>
    <x v="3"/>
    <x v="12"/>
    <x v="66"/>
    <s v="75"/>
    <n v="3687"/>
    <n v="1226"/>
    <n v="0"/>
    <n v="0"/>
    <n v="0"/>
    <n v="3687"/>
    <n v="1226"/>
    <n v="4913"/>
    <n v="3651"/>
    <n v="1217"/>
    <n v="0"/>
    <n v="0"/>
    <n v="0"/>
    <n v="3651"/>
    <n v="1217"/>
    <n v="4868"/>
    <n v="3533"/>
    <n v="1192"/>
    <n v="0"/>
    <n v="0"/>
    <n v="0"/>
    <n v="3533"/>
    <n v="1192"/>
    <n v="4725"/>
  </r>
  <r>
    <x v="6"/>
    <x v="6"/>
    <x v="3"/>
    <x v="3"/>
    <x v="13"/>
    <x v="67"/>
    <s v="77"/>
    <n v="18675"/>
    <n v="4264"/>
    <n v="0"/>
    <n v="0"/>
    <n v="0"/>
    <n v="18675"/>
    <n v="4264"/>
    <n v="22939"/>
    <n v="18911"/>
    <n v="4287"/>
    <n v="0"/>
    <n v="0"/>
    <n v="0"/>
    <n v="18911"/>
    <n v="4287"/>
    <n v="23198"/>
    <n v="18825"/>
    <n v="4496"/>
    <n v="0"/>
    <n v="0"/>
    <n v="0"/>
    <n v="18825"/>
    <n v="4496"/>
    <n v="23321"/>
  </r>
  <r>
    <x v="6"/>
    <x v="6"/>
    <x v="3"/>
    <x v="3"/>
    <x v="13"/>
    <x v="68"/>
    <s v="78"/>
    <n v="36830"/>
    <n v="674"/>
    <n v="15"/>
    <n v="0"/>
    <n v="0"/>
    <n v="36845"/>
    <n v="674"/>
    <n v="37519"/>
    <n v="36307"/>
    <n v="669"/>
    <n v="16"/>
    <n v="0"/>
    <n v="0"/>
    <n v="36323"/>
    <n v="669"/>
    <n v="36992"/>
    <n v="35922"/>
    <n v="678"/>
    <n v="9"/>
    <n v="0"/>
    <n v="0"/>
    <n v="35931"/>
    <n v="678"/>
    <n v="36609"/>
  </r>
  <r>
    <x v="6"/>
    <x v="6"/>
    <x v="3"/>
    <x v="3"/>
    <x v="13"/>
    <x v="69"/>
    <s v="79"/>
    <n v="13750"/>
    <n v="3528"/>
    <n v="0"/>
    <n v="0"/>
    <n v="0"/>
    <n v="13750"/>
    <n v="3528"/>
    <n v="17278"/>
    <n v="13618"/>
    <n v="3506"/>
    <n v="0"/>
    <n v="0"/>
    <n v="0"/>
    <n v="13618"/>
    <n v="3506"/>
    <n v="17124"/>
    <n v="13330"/>
    <n v="3343"/>
    <n v="0"/>
    <n v="0"/>
    <n v="0"/>
    <n v="13330"/>
    <n v="3343"/>
    <n v="16673"/>
  </r>
  <r>
    <x v="6"/>
    <x v="6"/>
    <x v="3"/>
    <x v="3"/>
    <x v="13"/>
    <x v="70"/>
    <s v="80"/>
    <n v="42419"/>
    <n v="420"/>
    <n v="0"/>
    <n v="0"/>
    <n v="0"/>
    <n v="42419"/>
    <n v="420"/>
    <n v="42839"/>
    <n v="42355"/>
    <n v="423"/>
    <n v="0"/>
    <n v="0"/>
    <n v="0"/>
    <n v="42355"/>
    <n v="423"/>
    <n v="42778"/>
    <n v="41457"/>
    <n v="418"/>
    <n v="0"/>
    <n v="0"/>
    <n v="0"/>
    <n v="41457"/>
    <n v="418"/>
    <n v="41875"/>
  </r>
  <r>
    <x v="6"/>
    <x v="6"/>
    <x v="3"/>
    <x v="3"/>
    <x v="13"/>
    <x v="71"/>
    <s v="81"/>
    <n v="124937"/>
    <n v="7287"/>
    <n v="0"/>
    <n v="0"/>
    <n v="0"/>
    <n v="124937"/>
    <n v="7287"/>
    <n v="132224"/>
    <n v="125206"/>
    <n v="7310"/>
    <n v="0"/>
    <n v="0"/>
    <n v="0"/>
    <n v="125206"/>
    <n v="7310"/>
    <n v="132516"/>
    <n v="122701"/>
    <n v="7373"/>
    <n v="0"/>
    <n v="0"/>
    <n v="0"/>
    <n v="122701"/>
    <n v="7373"/>
    <n v="130074"/>
  </r>
  <r>
    <x v="6"/>
    <x v="6"/>
    <x v="3"/>
    <x v="3"/>
    <x v="13"/>
    <x v="72"/>
    <s v="82"/>
    <n v="102617"/>
    <n v="10199"/>
    <n v="0"/>
    <n v="0"/>
    <n v="0"/>
    <n v="102617"/>
    <n v="10199"/>
    <n v="112816"/>
    <n v="100362"/>
    <n v="10272"/>
    <n v="0"/>
    <n v="0"/>
    <n v="0"/>
    <n v="100362"/>
    <n v="10272"/>
    <n v="110634"/>
    <n v="101633"/>
    <n v="9807"/>
    <n v="0"/>
    <n v="0"/>
    <n v="0"/>
    <n v="101633"/>
    <n v="9807"/>
    <n v="111440"/>
  </r>
  <r>
    <x v="6"/>
    <x v="6"/>
    <x v="3"/>
    <x v="3"/>
    <x v="14"/>
    <x v="73"/>
    <s v="84"/>
    <n v="239578"/>
    <n v="229"/>
    <n v="0"/>
    <n v="0"/>
    <n v="0"/>
    <n v="239578"/>
    <n v="229"/>
    <n v="239807"/>
    <n v="239171"/>
    <n v="228"/>
    <n v="0"/>
    <n v="0"/>
    <n v="0"/>
    <n v="239171"/>
    <n v="228"/>
    <n v="239399"/>
    <n v="225435"/>
    <n v="209"/>
    <n v="0"/>
    <n v="0"/>
    <n v="0"/>
    <n v="225435"/>
    <n v="209"/>
    <n v="225644"/>
  </r>
  <r>
    <x v="6"/>
    <x v="6"/>
    <x v="3"/>
    <x v="3"/>
    <x v="15"/>
    <x v="74"/>
    <s v="85"/>
    <n v="238908"/>
    <n v="18001"/>
    <n v="0"/>
    <n v="0"/>
    <n v="0"/>
    <n v="238908"/>
    <n v="18001"/>
    <n v="256909"/>
    <n v="239743"/>
    <n v="17999"/>
    <n v="0"/>
    <n v="0"/>
    <n v="0"/>
    <n v="239743"/>
    <n v="17999"/>
    <n v="257742"/>
    <n v="230761"/>
    <n v="17551"/>
    <n v="1"/>
    <n v="0"/>
    <n v="0"/>
    <n v="230762"/>
    <n v="17551"/>
    <n v="248313"/>
  </r>
  <r>
    <x v="6"/>
    <x v="6"/>
    <x v="3"/>
    <x v="3"/>
    <x v="16"/>
    <x v="75"/>
    <s v="86"/>
    <n v="169334"/>
    <n v="24695"/>
    <n v="0"/>
    <n v="0"/>
    <n v="0"/>
    <n v="169334"/>
    <n v="24695"/>
    <n v="194029"/>
    <n v="168890"/>
    <n v="24688"/>
    <n v="0"/>
    <n v="0"/>
    <n v="0"/>
    <n v="168890"/>
    <n v="24688"/>
    <n v="193578"/>
    <n v="166624"/>
    <n v="23659"/>
    <n v="0"/>
    <n v="0"/>
    <n v="0"/>
    <n v="166624"/>
    <n v="23659"/>
    <n v="190283"/>
  </r>
  <r>
    <x v="6"/>
    <x v="6"/>
    <x v="3"/>
    <x v="3"/>
    <x v="16"/>
    <x v="76"/>
    <s v="87"/>
    <n v="48131"/>
    <n v="217"/>
    <n v="0"/>
    <n v="0"/>
    <n v="0"/>
    <n v="48131"/>
    <n v="217"/>
    <n v="48348"/>
    <n v="47641"/>
    <n v="220"/>
    <n v="0"/>
    <n v="0"/>
    <n v="0"/>
    <n v="47641"/>
    <n v="220"/>
    <n v="47861"/>
    <n v="47781"/>
    <n v="234"/>
    <n v="0"/>
    <n v="0"/>
    <n v="0"/>
    <n v="47781"/>
    <n v="234"/>
    <n v="48015"/>
  </r>
  <r>
    <x v="6"/>
    <x v="6"/>
    <x v="3"/>
    <x v="3"/>
    <x v="16"/>
    <x v="77"/>
    <s v="88"/>
    <n v="53758"/>
    <n v="544"/>
    <n v="0"/>
    <n v="0"/>
    <n v="0"/>
    <n v="53758"/>
    <n v="544"/>
    <n v="54302"/>
    <n v="53502"/>
    <n v="543"/>
    <n v="0"/>
    <n v="0"/>
    <n v="0"/>
    <n v="53502"/>
    <n v="543"/>
    <n v="54045"/>
    <n v="50981"/>
    <n v="533"/>
    <n v="0"/>
    <n v="0"/>
    <n v="0"/>
    <n v="50981"/>
    <n v="533"/>
    <n v="51514"/>
  </r>
  <r>
    <x v="6"/>
    <x v="6"/>
    <x v="3"/>
    <x v="3"/>
    <x v="17"/>
    <x v="78"/>
    <s v="90"/>
    <n v="10021"/>
    <n v="8622"/>
    <n v="0"/>
    <n v="0"/>
    <n v="0"/>
    <n v="10021"/>
    <n v="8622"/>
    <n v="18643"/>
    <n v="10202"/>
    <n v="8600"/>
    <n v="0"/>
    <n v="0"/>
    <n v="0"/>
    <n v="10202"/>
    <n v="8600"/>
    <n v="18802"/>
    <n v="10051"/>
    <n v="8481"/>
    <n v="0"/>
    <n v="0"/>
    <n v="0"/>
    <n v="10051"/>
    <n v="8481"/>
    <n v="18532"/>
  </r>
  <r>
    <x v="6"/>
    <x v="6"/>
    <x v="3"/>
    <x v="3"/>
    <x v="17"/>
    <x v="79"/>
    <s v="91"/>
    <n v="3610"/>
    <n v="183"/>
    <n v="0"/>
    <n v="0"/>
    <n v="0"/>
    <n v="3610"/>
    <n v="183"/>
    <n v="3793"/>
    <n v="3661"/>
    <n v="181"/>
    <n v="0"/>
    <n v="0"/>
    <n v="0"/>
    <n v="3661"/>
    <n v="181"/>
    <n v="3842"/>
    <n v="3463"/>
    <n v="175"/>
    <n v="0"/>
    <n v="0"/>
    <n v="0"/>
    <n v="3463"/>
    <n v="175"/>
    <n v="3638"/>
  </r>
  <r>
    <x v="6"/>
    <x v="6"/>
    <x v="3"/>
    <x v="3"/>
    <x v="17"/>
    <x v="80"/>
    <s v="92"/>
    <n v="5278"/>
    <n v="877"/>
    <n v="0"/>
    <n v="0"/>
    <n v="0"/>
    <n v="5278"/>
    <n v="877"/>
    <n v="6155"/>
    <n v="5167"/>
    <n v="876"/>
    <n v="0"/>
    <n v="0"/>
    <n v="0"/>
    <n v="5167"/>
    <n v="876"/>
    <n v="6043"/>
    <n v="5139"/>
    <n v="899"/>
    <n v="0"/>
    <n v="0"/>
    <n v="0"/>
    <n v="5139"/>
    <n v="899"/>
    <n v="6038"/>
  </r>
  <r>
    <x v="6"/>
    <x v="6"/>
    <x v="3"/>
    <x v="3"/>
    <x v="17"/>
    <x v="81"/>
    <s v="93"/>
    <n v="38804"/>
    <n v="5075"/>
    <n v="0"/>
    <n v="0"/>
    <n v="0"/>
    <n v="38804"/>
    <n v="5075"/>
    <n v="43879"/>
    <n v="38586"/>
    <n v="5046"/>
    <n v="0"/>
    <n v="0"/>
    <n v="0"/>
    <n v="38586"/>
    <n v="5046"/>
    <n v="43632"/>
    <n v="36384"/>
    <n v="4957"/>
    <n v="0"/>
    <n v="0"/>
    <n v="0"/>
    <n v="36384"/>
    <n v="4957"/>
    <n v="41341"/>
  </r>
  <r>
    <x v="6"/>
    <x v="6"/>
    <x v="3"/>
    <x v="3"/>
    <x v="18"/>
    <x v="82"/>
    <s v="94"/>
    <n v="25439"/>
    <n v="2650"/>
    <n v="676"/>
    <n v="0"/>
    <n v="0"/>
    <n v="26115"/>
    <n v="2650"/>
    <n v="28765"/>
    <n v="25336"/>
    <n v="2662"/>
    <n v="673"/>
    <n v="0"/>
    <n v="0"/>
    <n v="26009"/>
    <n v="2662"/>
    <n v="28671"/>
    <n v="24992"/>
    <n v="2675"/>
    <n v="665"/>
    <n v="0"/>
    <n v="0"/>
    <n v="25657"/>
    <n v="2675"/>
    <n v="28332"/>
  </r>
  <r>
    <x v="6"/>
    <x v="6"/>
    <x v="3"/>
    <x v="3"/>
    <x v="18"/>
    <x v="83"/>
    <s v="95"/>
    <n v="5580"/>
    <n v="3933"/>
    <n v="0"/>
    <n v="0"/>
    <n v="0"/>
    <n v="5580"/>
    <n v="3933"/>
    <n v="9513"/>
    <n v="5628"/>
    <n v="3950"/>
    <n v="0"/>
    <n v="0"/>
    <n v="0"/>
    <n v="5628"/>
    <n v="3950"/>
    <n v="9578"/>
    <n v="5855"/>
    <n v="4147"/>
    <n v="0"/>
    <n v="0"/>
    <n v="0"/>
    <n v="5855"/>
    <n v="4147"/>
    <n v="10002"/>
  </r>
  <r>
    <x v="6"/>
    <x v="6"/>
    <x v="3"/>
    <x v="3"/>
    <x v="18"/>
    <x v="84"/>
    <s v="96"/>
    <n v="30672"/>
    <n v="24183"/>
    <n v="0"/>
    <n v="0"/>
    <n v="0"/>
    <n v="30672"/>
    <n v="24183"/>
    <n v="54855"/>
    <n v="30555"/>
    <n v="24091"/>
    <n v="0"/>
    <n v="0"/>
    <n v="0"/>
    <n v="30555"/>
    <n v="24091"/>
    <n v="54646"/>
    <n v="30780"/>
    <n v="23383"/>
    <n v="0"/>
    <n v="0"/>
    <n v="0"/>
    <n v="30780"/>
    <n v="23383"/>
    <n v="54163"/>
  </r>
  <r>
    <x v="6"/>
    <x v="6"/>
    <x v="3"/>
    <x v="3"/>
    <x v="19"/>
    <x v="85"/>
    <s v="97"/>
    <n v="13333"/>
    <n v="46"/>
    <n v="0"/>
    <n v="0"/>
    <n v="93964"/>
    <n v="107297"/>
    <n v="46"/>
    <n v="107343"/>
    <n v="13367"/>
    <n v="46"/>
    <n v="0"/>
    <n v="0"/>
    <n v="94400"/>
    <n v="107767"/>
    <n v="46"/>
    <n v="107813"/>
    <n v="13886"/>
    <n v="52"/>
    <n v="0"/>
    <n v="0"/>
    <n v="101251"/>
    <n v="115137"/>
    <n v="52"/>
    <n v="115189"/>
  </r>
  <r>
    <x v="6"/>
    <x v="6"/>
    <x v="3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3"/>
    <x v="3"/>
    <x v="20"/>
    <x v="87"/>
    <s v="99"/>
    <n v="2037"/>
    <n v="39"/>
    <n v="0"/>
    <n v="0"/>
    <n v="0"/>
    <n v="2037"/>
    <n v="39"/>
    <n v="2076"/>
    <n v="2041"/>
    <n v="42"/>
    <n v="0"/>
    <n v="0"/>
    <n v="0"/>
    <n v="2041"/>
    <n v="42"/>
    <n v="2083"/>
    <n v="2030"/>
    <n v="37"/>
    <n v="0"/>
    <n v="0"/>
    <n v="0"/>
    <n v="2030"/>
    <n v="37"/>
    <n v="2067"/>
  </r>
  <r>
    <x v="6"/>
    <x v="6"/>
    <x v="3"/>
    <x v="4"/>
    <x v="21"/>
    <x v="88"/>
    <s v="NC"/>
    <n v="8443"/>
    <n v="0"/>
    <n v="0"/>
    <n v="0"/>
    <n v="0"/>
    <n v="8443"/>
    <n v="0"/>
    <n v="8443"/>
    <n v="8287"/>
    <n v="0"/>
    <n v="0"/>
    <n v="0"/>
    <n v="0"/>
    <n v="8287"/>
    <n v="0"/>
    <n v="8287"/>
    <n v="7382"/>
    <n v="0"/>
    <n v="0"/>
    <n v="0"/>
    <n v="0"/>
    <n v="7382"/>
    <n v="0"/>
    <n v="7382"/>
  </r>
  <r>
    <x v="6"/>
    <x v="6"/>
    <x v="3"/>
    <x v="5"/>
    <x v="22"/>
    <x v="89"/>
    <s v="TOTAL"/>
    <n v="3224938"/>
    <n v="436212"/>
    <n v="3869"/>
    <n v="2099"/>
    <n v="93964"/>
    <n v="3324844"/>
    <n v="436238"/>
    <n v="3761082"/>
    <n v="3216389"/>
    <n v="436164"/>
    <n v="3762"/>
    <n v="2004"/>
    <n v="94400"/>
    <n v="3316530"/>
    <n v="436189"/>
    <n v="3752719"/>
    <n v="3129971"/>
    <n v="428250"/>
    <n v="3747"/>
    <n v="2106"/>
    <n v="101251"/>
    <n v="3237052"/>
    <n v="428273"/>
    <n v="3665325"/>
  </r>
  <r>
    <x v="6"/>
    <x v="6"/>
    <x v="4"/>
    <x v="0"/>
    <x v="0"/>
    <x v="0"/>
    <s v="01"/>
    <n v="1700"/>
    <n v="2708"/>
    <n v="0"/>
    <n v="2218"/>
    <n v="0"/>
    <n v="3918"/>
    <n v="2708"/>
    <n v="6626"/>
    <n v="1701"/>
    <n v="2716"/>
    <n v="0"/>
    <n v="2099"/>
    <n v="0"/>
    <n v="3800"/>
    <n v="2716"/>
    <n v="6516"/>
    <n v="1641"/>
    <n v="2670"/>
    <n v="0"/>
    <n v="2260"/>
    <n v="0"/>
    <n v="3901"/>
    <n v="2670"/>
    <n v="6571"/>
  </r>
  <r>
    <x v="6"/>
    <x v="6"/>
    <x v="4"/>
    <x v="0"/>
    <x v="0"/>
    <x v="1"/>
    <s v="02"/>
    <n v="984"/>
    <n v="79"/>
    <n v="0"/>
    <n v="0"/>
    <n v="0"/>
    <n v="984"/>
    <n v="79"/>
    <n v="1063"/>
    <n v="832"/>
    <n v="81"/>
    <n v="0"/>
    <n v="0"/>
    <n v="0"/>
    <n v="832"/>
    <n v="81"/>
    <n v="913"/>
    <n v="919"/>
    <n v="84"/>
    <n v="0"/>
    <n v="0"/>
    <n v="0"/>
    <n v="919"/>
    <n v="84"/>
    <n v="1003"/>
  </r>
  <r>
    <x v="6"/>
    <x v="6"/>
    <x v="4"/>
    <x v="0"/>
    <x v="0"/>
    <x v="2"/>
    <s v="03"/>
    <n v="9"/>
    <n v="12"/>
    <n v="33"/>
    <n v="0"/>
    <n v="0"/>
    <n v="42"/>
    <n v="12"/>
    <n v="54"/>
    <n v="8"/>
    <n v="13"/>
    <n v="32"/>
    <n v="0"/>
    <n v="0"/>
    <n v="40"/>
    <n v="13"/>
    <n v="53"/>
    <n v="5"/>
    <n v="18"/>
    <n v="45"/>
    <n v="0"/>
    <n v="0"/>
    <n v="50"/>
    <n v="18"/>
    <n v="68"/>
  </r>
  <r>
    <x v="6"/>
    <x v="6"/>
    <x v="4"/>
    <x v="1"/>
    <x v="1"/>
    <x v="3"/>
    <s v="05"/>
    <n v="6"/>
    <n v="2"/>
    <n v="0"/>
    <n v="0"/>
    <n v="0"/>
    <n v="6"/>
    <n v="2"/>
    <n v="8"/>
    <n v="7"/>
    <n v="2"/>
    <n v="0"/>
    <n v="0"/>
    <n v="0"/>
    <n v="7"/>
    <n v="2"/>
    <n v="9"/>
    <n v="8"/>
    <n v="3"/>
    <n v="0"/>
    <n v="0"/>
    <n v="0"/>
    <n v="8"/>
    <n v="3"/>
    <n v="11"/>
  </r>
  <r>
    <x v="6"/>
    <x v="6"/>
    <x v="4"/>
    <x v="1"/>
    <x v="1"/>
    <x v="4"/>
    <s v="06"/>
    <n v="109"/>
    <n v="1"/>
    <n v="57"/>
    <n v="0"/>
    <n v="0"/>
    <n v="166"/>
    <n v="1"/>
    <n v="167"/>
    <n v="106"/>
    <n v="2"/>
    <n v="61"/>
    <n v="0"/>
    <n v="0"/>
    <n v="167"/>
    <n v="2"/>
    <n v="169"/>
    <n v="108"/>
    <n v="2"/>
    <n v="61"/>
    <n v="0"/>
    <n v="0"/>
    <n v="169"/>
    <n v="2"/>
    <n v="171"/>
  </r>
  <r>
    <x v="6"/>
    <x v="6"/>
    <x v="4"/>
    <x v="1"/>
    <x v="1"/>
    <x v="5"/>
    <s v="07"/>
    <n v="7"/>
    <n v="3"/>
    <n v="0"/>
    <n v="0"/>
    <n v="0"/>
    <n v="7"/>
    <n v="3"/>
    <n v="10"/>
    <n v="8"/>
    <n v="3"/>
    <n v="0"/>
    <n v="0"/>
    <n v="0"/>
    <n v="8"/>
    <n v="3"/>
    <n v="11"/>
    <n v="10"/>
    <n v="2"/>
    <n v="0"/>
    <n v="0"/>
    <n v="0"/>
    <n v="10"/>
    <n v="2"/>
    <n v="12"/>
  </r>
  <r>
    <x v="6"/>
    <x v="6"/>
    <x v="4"/>
    <x v="1"/>
    <x v="1"/>
    <x v="6"/>
    <s v="08"/>
    <n v="486"/>
    <n v="113"/>
    <n v="0"/>
    <n v="0"/>
    <n v="0"/>
    <n v="486"/>
    <n v="113"/>
    <n v="599"/>
    <n v="488"/>
    <n v="115"/>
    <n v="0"/>
    <n v="0"/>
    <n v="0"/>
    <n v="488"/>
    <n v="115"/>
    <n v="603"/>
    <n v="474"/>
    <n v="122"/>
    <n v="0"/>
    <n v="0"/>
    <n v="0"/>
    <n v="474"/>
    <n v="122"/>
    <n v="596"/>
  </r>
  <r>
    <x v="6"/>
    <x v="6"/>
    <x v="4"/>
    <x v="1"/>
    <x v="1"/>
    <x v="7"/>
    <s v="09"/>
    <n v="664"/>
    <n v="23"/>
    <n v="12"/>
    <n v="0"/>
    <n v="0"/>
    <n v="676"/>
    <n v="23"/>
    <n v="699"/>
    <n v="662"/>
    <n v="23"/>
    <n v="13"/>
    <n v="0"/>
    <n v="0"/>
    <n v="675"/>
    <n v="23"/>
    <n v="698"/>
    <n v="743"/>
    <n v="21"/>
    <n v="18"/>
    <n v="0"/>
    <n v="0"/>
    <n v="761"/>
    <n v="21"/>
    <n v="782"/>
  </r>
  <r>
    <x v="6"/>
    <x v="6"/>
    <x v="4"/>
    <x v="1"/>
    <x v="2"/>
    <x v="8"/>
    <s v="10"/>
    <n v="21854"/>
    <n v="1351"/>
    <n v="0"/>
    <n v="0"/>
    <n v="0"/>
    <n v="21854"/>
    <n v="1351"/>
    <n v="23205"/>
    <n v="21663"/>
    <n v="1343"/>
    <n v="0"/>
    <n v="0"/>
    <n v="0"/>
    <n v="21663"/>
    <n v="1343"/>
    <n v="23006"/>
    <n v="20648"/>
    <n v="1326"/>
    <n v="0"/>
    <n v="0"/>
    <n v="0"/>
    <n v="20648"/>
    <n v="1326"/>
    <n v="21974"/>
  </r>
  <r>
    <x v="6"/>
    <x v="6"/>
    <x v="4"/>
    <x v="1"/>
    <x v="2"/>
    <x v="9"/>
    <s v="11"/>
    <n v="1838"/>
    <n v="106"/>
    <n v="0"/>
    <n v="0"/>
    <n v="0"/>
    <n v="1838"/>
    <n v="106"/>
    <n v="1944"/>
    <n v="1843"/>
    <n v="105"/>
    <n v="0"/>
    <n v="0"/>
    <n v="0"/>
    <n v="1843"/>
    <n v="105"/>
    <n v="1948"/>
    <n v="1810"/>
    <n v="114"/>
    <n v="0"/>
    <n v="0"/>
    <n v="0"/>
    <n v="1810"/>
    <n v="114"/>
    <n v="1924"/>
  </r>
  <r>
    <x v="6"/>
    <x v="6"/>
    <x v="4"/>
    <x v="1"/>
    <x v="2"/>
    <x v="10"/>
    <s v="12"/>
    <n v="394"/>
    <n v="7"/>
    <n v="0"/>
    <n v="0"/>
    <n v="0"/>
    <n v="394"/>
    <n v="7"/>
    <n v="401"/>
    <n v="392"/>
    <n v="7"/>
    <n v="0"/>
    <n v="0"/>
    <n v="0"/>
    <n v="392"/>
    <n v="7"/>
    <n v="399"/>
    <n v="384"/>
    <n v="8"/>
    <n v="0"/>
    <n v="0"/>
    <n v="0"/>
    <n v="384"/>
    <n v="8"/>
    <n v="392"/>
  </r>
  <r>
    <x v="6"/>
    <x v="6"/>
    <x v="4"/>
    <x v="1"/>
    <x v="2"/>
    <x v="11"/>
    <s v="13"/>
    <n v="1910"/>
    <n v="522"/>
    <n v="0"/>
    <n v="0"/>
    <n v="0"/>
    <n v="1910"/>
    <n v="522"/>
    <n v="2432"/>
    <n v="1852"/>
    <n v="521"/>
    <n v="0"/>
    <n v="0"/>
    <n v="0"/>
    <n v="1852"/>
    <n v="521"/>
    <n v="2373"/>
    <n v="1875"/>
    <n v="503"/>
    <n v="0"/>
    <n v="0"/>
    <n v="0"/>
    <n v="1875"/>
    <n v="503"/>
    <n v="2378"/>
  </r>
  <r>
    <x v="6"/>
    <x v="6"/>
    <x v="4"/>
    <x v="1"/>
    <x v="2"/>
    <x v="12"/>
    <s v="14"/>
    <n v="3348"/>
    <n v="1383"/>
    <n v="0"/>
    <n v="0"/>
    <n v="0"/>
    <n v="3348"/>
    <n v="1383"/>
    <n v="4731"/>
    <n v="3305"/>
    <n v="1383"/>
    <n v="0"/>
    <n v="0"/>
    <n v="0"/>
    <n v="3305"/>
    <n v="1383"/>
    <n v="4688"/>
    <n v="3328"/>
    <n v="1396"/>
    <n v="0"/>
    <n v="0"/>
    <n v="0"/>
    <n v="3328"/>
    <n v="1396"/>
    <n v="4724"/>
  </r>
  <r>
    <x v="6"/>
    <x v="6"/>
    <x v="4"/>
    <x v="1"/>
    <x v="2"/>
    <x v="13"/>
    <s v="15"/>
    <n v="1369"/>
    <n v="138"/>
    <n v="0"/>
    <n v="0"/>
    <n v="0"/>
    <n v="1369"/>
    <n v="138"/>
    <n v="1507"/>
    <n v="1355"/>
    <n v="136"/>
    <n v="0"/>
    <n v="0"/>
    <n v="0"/>
    <n v="1355"/>
    <n v="136"/>
    <n v="1491"/>
    <n v="1390"/>
    <n v="134"/>
    <n v="0"/>
    <n v="0"/>
    <n v="0"/>
    <n v="1390"/>
    <n v="134"/>
    <n v="1524"/>
  </r>
  <r>
    <x v="6"/>
    <x v="6"/>
    <x v="4"/>
    <x v="1"/>
    <x v="2"/>
    <x v="14"/>
    <s v="16"/>
    <n v="2155"/>
    <n v="638"/>
    <n v="0"/>
    <n v="0"/>
    <n v="0"/>
    <n v="2155"/>
    <n v="638"/>
    <n v="2793"/>
    <n v="2127"/>
    <n v="637"/>
    <n v="0"/>
    <n v="0"/>
    <n v="0"/>
    <n v="2127"/>
    <n v="637"/>
    <n v="2764"/>
    <n v="2148"/>
    <n v="649"/>
    <n v="0"/>
    <n v="0"/>
    <n v="0"/>
    <n v="2148"/>
    <n v="649"/>
    <n v="2797"/>
  </r>
  <r>
    <x v="6"/>
    <x v="6"/>
    <x v="4"/>
    <x v="1"/>
    <x v="2"/>
    <x v="15"/>
    <s v="17"/>
    <n v="4751"/>
    <n v="159"/>
    <n v="0"/>
    <n v="0"/>
    <n v="0"/>
    <n v="4751"/>
    <n v="159"/>
    <n v="4910"/>
    <n v="4720"/>
    <n v="157"/>
    <n v="0"/>
    <n v="0"/>
    <n v="0"/>
    <n v="4720"/>
    <n v="157"/>
    <n v="4877"/>
    <n v="4725"/>
    <n v="169"/>
    <n v="0"/>
    <n v="0"/>
    <n v="0"/>
    <n v="4725"/>
    <n v="169"/>
    <n v="4894"/>
  </r>
  <r>
    <x v="6"/>
    <x v="6"/>
    <x v="4"/>
    <x v="1"/>
    <x v="2"/>
    <x v="16"/>
    <s v="18"/>
    <n v="13615"/>
    <n v="2743"/>
    <n v="0"/>
    <n v="0"/>
    <n v="0"/>
    <n v="13615"/>
    <n v="2743"/>
    <n v="16358"/>
    <n v="13614"/>
    <n v="2739"/>
    <n v="0"/>
    <n v="0"/>
    <n v="0"/>
    <n v="13614"/>
    <n v="2739"/>
    <n v="16353"/>
    <n v="13868"/>
    <n v="2715"/>
    <n v="0"/>
    <n v="0"/>
    <n v="0"/>
    <n v="13868"/>
    <n v="2715"/>
    <n v="16583"/>
  </r>
  <r>
    <x v="6"/>
    <x v="6"/>
    <x v="4"/>
    <x v="1"/>
    <x v="2"/>
    <x v="17"/>
    <s v="19"/>
    <n v="1298"/>
    <n v="4"/>
    <n v="0"/>
    <n v="0"/>
    <n v="0"/>
    <n v="1298"/>
    <n v="4"/>
    <n v="1302"/>
    <n v="1282"/>
    <n v="5"/>
    <n v="0"/>
    <n v="0"/>
    <n v="0"/>
    <n v="1282"/>
    <n v="5"/>
    <n v="1287"/>
    <n v="1198"/>
    <n v="5"/>
    <n v="0"/>
    <n v="0"/>
    <n v="0"/>
    <n v="1198"/>
    <n v="5"/>
    <n v="1203"/>
  </r>
  <r>
    <x v="6"/>
    <x v="6"/>
    <x v="4"/>
    <x v="1"/>
    <x v="2"/>
    <x v="18"/>
    <s v="20"/>
    <n v="6679"/>
    <n v="237"/>
    <n v="0"/>
    <n v="0"/>
    <n v="0"/>
    <n v="6679"/>
    <n v="237"/>
    <n v="6916"/>
    <n v="6672"/>
    <n v="239"/>
    <n v="0"/>
    <n v="0"/>
    <n v="0"/>
    <n v="6672"/>
    <n v="239"/>
    <n v="6911"/>
    <n v="6516"/>
    <n v="241"/>
    <n v="0"/>
    <n v="0"/>
    <n v="0"/>
    <n v="6516"/>
    <n v="241"/>
    <n v="6757"/>
  </r>
  <r>
    <x v="6"/>
    <x v="6"/>
    <x v="4"/>
    <x v="1"/>
    <x v="2"/>
    <x v="19"/>
    <s v="21"/>
    <n v="17375"/>
    <n v="25"/>
    <n v="0"/>
    <n v="0"/>
    <n v="0"/>
    <n v="17375"/>
    <n v="25"/>
    <n v="17400"/>
    <n v="17340"/>
    <n v="25"/>
    <n v="0"/>
    <n v="0"/>
    <n v="0"/>
    <n v="17340"/>
    <n v="25"/>
    <n v="17365"/>
    <n v="16815"/>
    <n v="28"/>
    <n v="0"/>
    <n v="0"/>
    <n v="0"/>
    <n v="16815"/>
    <n v="28"/>
    <n v="16843"/>
  </r>
  <r>
    <x v="6"/>
    <x v="6"/>
    <x v="4"/>
    <x v="1"/>
    <x v="2"/>
    <x v="20"/>
    <s v="22"/>
    <n v="5465"/>
    <n v="289"/>
    <n v="0"/>
    <n v="0"/>
    <n v="0"/>
    <n v="5465"/>
    <n v="289"/>
    <n v="5754"/>
    <n v="5452"/>
    <n v="292"/>
    <n v="0"/>
    <n v="0"/>
    <n v="0"/>
    <n v="5452"/>
    <n v="292"/>
    <n v="5744"/>
    <n v="5519"/>
    <n v="306"/>
    <n v="0"/>
    <n v="0"/>
    <n v="0"/>
    <n v="5519"/>
    <n v="306"/>
    <n v="5825"/>
  </r>
  <r>
    <x v="6"/>
    <x v="6"/>
    <x v="4"/>
    <x v="1"/>
    <x v="2"/>
    <x v="21"/>
    <s v="23"/>
    <n v="4783"/>
    <n v="390"/>
    <n v="0"/>
    <n v="0"/>
    <n v="0"/>
    <n v="4783"/>
    <n v="390"/>
    <n v="5173"/>
    <n v="4757"/>
    <n v="385"/>
    <n v="0"/>
    <n v="0"/>
    <n v="0"/>
    <n v="4757"/>
    <n v="385"/>
    <n v="5142"/>
    <n v="4700"/>
    <n v="378"/>
    <n v="0"/>
    <n v="0"/>
    <n v="0"/>
    <n v="4700"/>
    <n v="378"/>
    <n v="5078"/>
  </r>
  <r>
    <x v="6"/>
    <x v="6"/>
    <x v="4"/>
    <x v="1"/>
    <x v="2"/>
    <x v="22"/>
    <s v="24"/>
    <n v="3175"/>
    <n v="266"/>
    <n v="0"/>
    <n v="0"/>
    <n v="0"/>
    <n v="3175"/>
    <n v="266"/>
    <n v="3441"/>
    <n v="3170"/>
    <n v="269"/>
    <n v="0"/>
    <n v="0"/>
    <n v="0"/>
    <n v="3170"/>
    <n v="269"/>
    <n v="3439"/>
    <n v="3184"/>
    <n v="278"/>
    <n v="0"/>
    <n v="0"/>
    <n v="0"/>
    <n v="3184"/>
    <n v="278"/>
    <n v="3462"/>
  </r>
  <r>
    <x v="6"/>
    <x v="6"/>
    <x v="4"/>
    <x v="1"/>
    <x v="2"/>
    <x v="23"/>
    <s v="25"/>
    <n v="18816"/>
    <n v="2555"/>
    <n v="0"/>
    <n v="0"/>
    <n v="0"/>
    <n v="18816"/>
    <n v="2555"/>
    <n v="21371"/>
    <n v="18704"/>
    <n v="2547"/>
    <n v="0"/>
    <n v="0"/>
    <n v="0"/>
    <n v="18704"/>
    <n v="2547"/>
    <n v="21251"/>
    <n v="18169"/>
    <n v="2534"/>
    <n v="0"/>
    <n v="0"/>
    <n v="0"/>
    <n v="18169"/>
    <n v="2534"/>
    <n v="20703"/>
  </r>
  <r>
    <x v="6"/>
    <x v="6"/>
    <x v="4"/>
    <x v="1"/>
    <x v="2"/>
    <x v="24"/>
    <s v="26"/>
    <n v="12572"/>
    <n v="337"/>
    <n v="0"/>
    <n v="0"/>
    <n v="0"/>
    <n v="12572"/>
    <n v="337"/>
    <n v="12909"/>
    <n v="12466"/>
    <n v="335"/>
    <n v="0"/>
    <n v="0"/>
    <n v="0"/>
    <n v="12466"/>
    <n v="335"/>
    <n v="12801"/>
    <n v="11558"/>
    <n v="339"/>
    <n v="0"/>
    <n v="0"/>
    <n v="0"/>
    <n v="11558"/>
    <n v="339"/>
    <n v="11897"/>
  </r>
  <r>
    <x v="6"/>
    <x v="6"/>
    <x v="4"/>
    <x v="1"/>
    <x v="2"/>
    <x v="25"/>
    <s v="27"/>
    <n v="5244"/>
    <n v="127"/>
    <n v="0"/>
    <n v="0"/>
    <n v="0"/>
    <n v="5244"/>
    <n v="127"/>
    <n v="5371"/>
    <n v="5203"/>
    <n v="125"/>
    <n v="0"/>
    <n v="0"/>
    <n v="0"/>
    <n v="5203"/>
    <n v="125"/>
    <n v="5328"/>
    <n v="4995"/>
    <n v="127"/>
    <n v="0"/>
    <n v="0"/>
    <n v="0"/>
    <n v="4995"/>
    <n v="127"/>
    <n v="5122"/>
  </r>
  <r>
    <x v="6"/>
    <x v="6"/>
    <x v="4"/>
    <x v="1"/>
    <x v="2"/>
    <x v="26"/>
    <s v="28"/>
    <n v="12208"/>
    <n v="533"/>
    <n v="0"/>
    <n v="0"/>
    <n v="0"/>
    <n v="12208"/>
    <n v="533"/>
    <n v="12741"/>
    <n v="12160"/>
    <n v="559"/>
    <n v="0"/>
    <n v="0"/>
    <n v="0"/>
    <n v="12160"/>
    <n v="559"/>
    <n v="12719"/>
    <n v="12015"/>
    <n v="592"/>
    <n v="0"/>
    <n v="0"/>
    <n v="0"/>
    <n v="12015"/>
    <n v="592"/>
    <n v="12607"/>
  </r>
  <r>
    <x v="6"/>
    <x v="6"/>
    <x v="4"/>
    <x v="1"/>
    <x v="2"/>
    <x v="27"/>
    <s v="29"/>
    <n v="9479"/>
    <n v="104"/>
    <n v="0"/>
    <n v="0"/>
    <n v="0"/>
    <n v="9479"/>
    <n v="104"/>
    <n v="9583"/>
    <n v="9276"/>
    <n v="105"/>
    <n v="0"/>
    <n v="0"/>
    <n v="0"/>
    <n v="9276"/>
    <n v="105"/>
    <n v="9381"/>
    <n v="9584"/>
    <n v="98"/>
    <n v="0"/>
    <n v="0"/>
    <n v="0"/>
    <n v="9584"/>
    <n v="98"/>
    <n v="9682"/>
  </r>
  <r>
    <x v="6"/>
    <x v="6"/>
    <x v="4"/>
    <x v="1"/>
    <x v="2"/>
    <x v="28"/>
    <s v="30"/>
    <n v="16883"/>
    <n v="73"/>
    <n v="0"/>
    <n v="0"/>
    <n v="0"/>
    <n v="16883"/>
    <n v="73"/>
    <n v="16956"/>
    <n v="16943"/>
    <n v="78"/>
    <n v="0"/>
    <n v="0"/>
    <n v="0"/>
    <n v="16943"/>
    <n v="78"/>
    <n v="17021"/>
    <n v="16378"/>
    <n v="79"/>
    <n v="0"/>
    <n v="0"/>
    <n v="0"/>
    <n v="16378"/>
    <n v="79"/>
    <n v="16457"/>
  </r>
  <r>
    <x v="6"/>
    <x v="6"/>
    <x v="4"/>
    <x v="1"/>
    <x v="2"/>
    <x v="29"/>
    <s v="31"/>
    <n v="4534"/>
    <n v="962"/>
    <n v="0"/>
    <n v="0"/>
    <n v="0"/>
    <n v="4534"/>
    <n v="962"/>
    <n v="5496"/>
    <n v="4497"/>
    <n v="963"/>
    <n v="0"/>
    <n v="0"/>
    <n v="0"/>
    <n v="4497"/>
    <n v="963"/>
    <n v="5460"/>
    <n v="4565"/>
    <n v="979"/>
    <n v="0"/>
    <n v="0"/>
    <n v="0"/>
    <n v="4565"/>
    <n v="979"/>
    <n v="5544"/>
  </r>
  <r>
    <x v="6"/>
    <x v="6"/>
    <x v="4"/>
    <x v="1"/>
    <x v="2"/>
    <x v="30"/>
    <s v="32"/>
    <n v="5883"/>
    <n v="1201"/>
    <n v="0"/>
    <n v="0"/>
    <n v="0"/>
    <n v="5883"/>
    <n v="1201"/>
    <n v="7084"/>
    <n v="5793"/>
    <n v="1196"/>
    <n v="0"/>
    <n v="0"/>
    <n v="0"/>
    <n v="5793"/>
    <n v="1196"/>
    <n v="6989"/>
    <n v="5580"/>
    <n v="1165"/>
    <n v="0"/>
    <n v="0"/>
    <n v="0"/>
    <n v="5580"/>
    <n v="1165"/>
    <n v="6745"/>
  </r>
  <r>
    <x v="6"/>
    <x v="6"/>
    <x v="4"/>
    <x v="1"/>
    <x v="2"/>
    <x v="31"/>
    <s v="33"/>
    <n v="11416"/>
    <n v="1897"/>
    <n v="0"/>
    <n v="0"/>
    <n v="0"/>
    <n v="11416"/>
    <n v="1897"/>
    <n v="13313"/>
    <n v="11249"/>
    <n v="1885"/>
    <n v="0"/>
    <n v="0"/>
    <n v="0"/>
    <n v="11249"/>
    <n v="1885"/>
    <n v="13134"/>
    <n v="11134"/>
    <n v="1851"/>
    <n v="0"/>
    <n v="0"/>
    <n v="0"/>
    <n v="11134"/>
    <n v="1851"/>
    <n v="12985"/>
  </r>
  <r>
    <x v="6"/>
    <x v="6"/>
    <x v="4"/>
    <x v="1"/>
    <x v="3"/>
    <x v="32"/>
    <s v="35"/>
    <n v="11038"/>
    <n v="280"/>
    <n v="0"/>
    <n v="0"/>
    <n v="0"/>
    <n v="11038"/>
    <n v="280"/>
    <n v="11318"/>
    <n v="10975"/>
    <n v="276"/>
    <n v="0"/>
    <n v="0"/>
    <n v="0"/>
    <n v="10975"/>
    <n v="276"/>
    <n v="11251"/>
    <n v="10638"/>
    <n v="263"/>
    <n v="0"/>
    <n v="0"/>
    <n v="0"/>
    <n v="10638"/>
    <n v="263"/>
    <n v="10901"/>
  </r>
  <r>
    <x v="6"/>
    <x v="6"/>
    <x v="4"/>
    <x v="1"/>
    <x v="4"/>
    <x v="33"/>
    <s v="36"/>
    <n v="5537"/>
    <n v="17"/>
    <n v="0"/>
    <n v="0"/>
    <n v="0"/>
    <n v="5537"/>
    <n v="17"/>
    <n v="5554"/>
    <n v="5562"/>
    <n v="19"/>
    <n v="0"/>
    <n v="0"/>
    <n v="0"/>
    <n v="5562"/>
    <n v="19"/>
    <n v="5581"/>
    <n v="5379"/>
    <n v="21"/>
    <n v="0"/>
    <n v="0"/>
    <n v="0"/>
    <n v="5379"/>
    <n v="21"/>
    <n v="5400"/>
  </r>
  <r>
    <x v="6"/>
    <x v="6"/>
    <x v="4"/>
    <x v="1"/>
    <x v="4"/>
    <x v="34"/>
    <s v="37"/>
    <n v="339"/>
    <n v="38"/>
    <n v="0"/>
    <n v="0"/>
    <n v="0"/>
    <n v="339"/>
    <n v="38"/>
    <n v="377"/>
    <n v="329"/>
    <n v="40"/>
    <n v="0"/>
    <n v="0"/>
    <n v="0"/>
    <n v="329"/>
    <n v="40"/>
    <n v="369"/>
    <n v="299"/>
    <n v="40"/>
    <n v="0"/>
    <n v="0"/>
    <n v="0"/>
    <n v="299"/>
    <n v="40"/>
    <n v="339"/>
  </r>
  <r>
    <x v="6"/>
    <x v="6"/>
    <x v="4"/>
    <x v="1"/>
    <x v="4"/>
    <x v="35"/>
    <s v="38"/>
    <n v="15457"/>
    <n v="160"/>
    <n v="0"/>
    <n v="0"/>
    <n v="0"/>
    <n v="15457"/>
    <n v="160"/>
    <n v="15617"/>
    <n v="15261"/>
    <n v="163"/>
    <n v="0"/>
    <n v="0"/>
    <n v="0"/>
    <n v="15261"/>
    <n v="163"/>
    <n v="15424"/>
    <n v="15043"/>
    <n v="171"/>
    <n v="0"/>
    <n v="0"/>
    <n v="0"/>
    <n v="15043"/>
    <n v="171"/>
    <n v="15214"/>
  </r>
  <r>
    <x v="6"/>
    <x v="6"/>
    <x v="4"/>
    <x v="1"/>
    <x v="4"/>
    <x v="36"/>
    <s v="39"/>
    <n v="264"/>
    <n v="21"/>
    <n v="0"/>
    <n v="0"/>
    <n v="0"/>
    <n v="264"/>
    <n v="21"/>
    <n v="285"/>
    <n v="258"/>
    <n v="19"/>
    <n v="0"/>
    <n v="0"/>
    <n v="0"/>
    <n v="258"/>
    <n v="19"/>
    <n v="277"/>
    <n v="243"/>
    <n v="19"/>
    <n v="0"/>
    <n v="0"/>
    <n v="0"/>
    <n v="243"/>
    <n v="19"/>
    <n v="262"/>
  </r>
  <r>
    <x v="6"/>
    <x v="6"/>
    <x v="4"/>
    <x v="2"/>
    <x v="5"/>
    <x v="37"/>
    <s v="41"/>
    <n v="61004"/>
    <n v="14569"/>
    <n v="0"/>
    <n v="0"/>
    <n v="0"/>
    <n v="61004"/>
    <n v="14569"/>
    <n v="75573"/>
    <n v="60329"/>
    <n v="14413"/>
    <n v="0"/>
    <n v="0"/>
    <n v="0"/>
    <n v="60329"/>
    <n v="14413"/>
    <n v="74742"/>
    <n v="61805"/>
    <n v="13791"/>
    <n v="0"/>
    <n v="0"/>
    <n v="0"/>
    <n v="61805"/>
    <n v="13791"/>
    <n v="75596"/>
  </r>
  <r>
    <x v="6"/>
    <x v="6"/>
    <x v="4"/>
    <x v="2"/>
    <x v="5"/>
    <x v="38"/>
    <s v="42"/>
    <n v="10147"/>
    <n v="907"/>
    <n v="52"/>
    <n v="0"/>
    <n v="0"/>
    <n v="10199"/>
    <n v="907"/>
    <n v="11106"/>
    <n v="10081"/>
    <n v="929"/>
    <n v="52"/>
    <n v="0"/>
    <n v="0"/>
    <n v="10133"/>
    <n v="929"/>
    <n v="11062"/>
    <n v="9854"/>
    <n v="944"/>
    <n v="53"/>
    <n v="0"/>
    <n v="0"/>
    <n v="9907"/>
    <n v="944"/>
    <n v="10851"/>
  </r>
  <r>
    <x v="6"/>
    <x v="6"/>
    <x v="4"/>
    <x v="2"/>
    <x v="5"/>
    <x v="39"/>
    <s v="43"/>
    <n v="100756"/>
    <n v="34903"/>
    <n v="4"/>
    <n v="0"/>
    <n v="0"/>
    <n v="100756"/>
    <n v="34907"/>
    <n v="135663"/>
    <n v="99646"/>
    <n v="34701"/>
    <n v="7"/>
    <n v="0"/>
    <n v="0"/>
    <n v="99649"/>
    <n v="34705"/>
    <n v="134354"/>
    <n v="97033"/>
    <n v="34524"/>
    <n v="2"/>
    <n v="0"/>
    <n v="0"/>
    <n v="97033"/>
    <n v="34526"/>
    <n v="131559"/>
  </r>
  <r>
    <x v="6"/>
    <x v="6"/>
    <x v="4"/>
    <x v="3"/>
    <x v="6"/>
    <x v="40"/>
    <s v="45"/>
    <n v="44526"/>
    <n v="9412"/>
    <n v="0"/>
    <n v="0"/>
    <n v="0"/>
    <n v="44526"/>
    <n v="9412"/>
    <n v="53938"/>
    <n v="44460"/>
    <n v="9359"/>
    <n v="0"/>
    <n v="0"/>
    <n v="0"/>
    <n v="44460"/>
    <n v="9359"/>
    <n v="53819"/>
    <n v="42958"/>
    <n v="9297"/>
    <n v="0"/>
    <n v="0"/>
    <n v="0"/>
    <n v="42958"/>
    <n v="9297"/>
    <n v="52255"/>
  </r>
  <r>
    <x v="6"/>
    <x v="6"/>
    <x v="4"/>
    <x v="3"/>
    <x v="6"/>
    <x v="41"/>
    <s v="46"/>
    <n v="166549"/>
    <n v="22295"/>
    <n v="0"/>
    <n v="0"/>
    <n v="0"/>
    <n v="166549"/>
    <n v="22295"/>
    <n v="188844"/>
    <n v="165652"/>
    <n v="22486"/>
    <n v="0"/>
    <n v="0"/>
    <n v="0"/>
    <n v="165652"/>
    <n v="22486"/>
    <n v="188138"/>
    <n v="163023"/>
    <n v="22684"/>
    <n v="0"/>
    <n v="0"/>
    <n v="0"/>
    <n v="163023"/>
    <n v="22684"/>
    <n v="185707"/>
  </r>
  <r>
    <x v="6"/>
    <x v="6"/>
    <x v="4"/>
    <x v="3"/>
    <x v="6"/>
    <x v="42"/>
    <s v="47"/>
    <n v="239154"/>
    <n v="49904"/>
    <n v="0"/>
    <n v="0"/>
    <n v="0"/>
    <n v="239154"/>
    <n v="49904"/>
    <n v="289058"/>
    <n v="237355"/>
    <n v="49881"/>
    <n v="0"/>
    <n v="0"/>
    <n v="0"/>
    <n v="237355"/>
    <n v="49881"/>
    <n v="287236"/>
    <n v="233324"/>
    <n v="50584"/>
    <n v="0"/>
    <n v="0"/>
    <n v="0"/>
    <n v="233324"/>
    <n v="50584"/>
    <n v="283908"/>
  </r>
  <r>
    <x v="6"/>
    <x v="6"/>
    <x v="4"/>
    <x v="3"/>
    <x v="7"/>
    <x v="43"/>
    <s v="49"/>
    <n v="89599"/>
    <n v="28216"/>
    <n v="0"/>
    <n v="0"/>
    <n v="0"/>
    <n v="89599"/>
    <n v="28216"/>
    <n v="117815"/>
    <n v="88766"/>
    <n v="28206"/>
    <n v="0"/>
    <n v="0"/>
    <n v="0"/>
    <n v="88766"/>
    <n v="28206"/>
    <n v="116972"/>
    <n v="84930"/>
    <n v="27979"/>
    <n v="0"/>
    <n v="0"/>
    <n v="0"/>
    <n v="84930"/>
    <n v="27979"/>
    <n v="112909"/>
  </r>
  <r>
    <x v="6"/>
    <x v="6"/>
    <x v="4"/>
    <x v="3"/>
    <x v="7"/>
    <x v="44"/>
    <s v="50"/>
    <n v="203"/>
    <n v="28"/>
    <n v="2869"/>
    <n v="0"/>
    <n v="0"/>
    <n v="3050"/>
    <n v="50"/>
    <n v="3100"/>
    <n v="220"/>
    <n v="32"/>
    <n v="2712"/>
    <n v="0"/>
    <n v="0"/>
    <n v="2910"/>
    <n v="54"/>
    <n v="2964"/>
    <n v="215"/>
    <n v="27"/>
    <n v="2670"/>
    <n v="0"/>
    <n v="0"/>
    <n v="2864"/>
    <n v="48"/>
    <n v="2912"/>
  </r>
  <r>
    <x v="6"/>
    <x v="6"/>
    <x v="4"/>
    <x v="3"/>
    <x v="7"/>
    <x v="45"/>
    <s v="51"/>
    <n v="20054"/>
    <n v="45"/>
    <n v="0"/>
    <n v="0"/>
    <n v="0"/>
    <n v="20054"/>
    <n v="45"/>
    <n v="20099"/>
    <n v="19927"/>
    <n v="37"/>
    <n v="0"/>
    <n v="0"/>
    <n v="0"/>
    <n v="19927"/>
    <n v="37"/>
    <n v="19964"/>
    <n v="23382"/>
    <n v="44"/>
    <n v="0"/>
    <n v="0"/>
    <n v="0"/>
    <n v="23382"/>
    <n v="44"/>
    <n v="23426"/>
  </r>
  <r>
    <x v="6"/>
    <x v="6"/>
    <x v="4"/>
    <x v="3"/>
    <x v="7"/>
    <x v="46"/>
    <s v="52"/>
    <n v="56338"/>
    <n v="1510"/>
    <n v="224"/>
    <n v="0"/>
    <n v="0"/>
    <n v="56562"/>
    <n v="1510"/>
    <n v="58072"/>
    <n v="56216"/>
    <n v="1516"/>
    <n v="228"/>
    <n v="0"/>
    <n v="0"/>
    <n v="56444"/>
    <n v="1516"/>
    <n v="57960"/>
    <n v="53911"/>
    <n v="1390"/>
    <n v="241"/>
    <n v="0"/>
    <n v="0"/>
    <n v="54152"/>
    <n v="1390"/>
    <n v="55542"/>
  </r>
  <r>
    <x v="6"/>
    <x v="6"/>
    <x v="4"/>
    <x v="3"/>
    <x v="7"/>
    <x v="47"/>
    <s v="53"/>
    <n v="25046"/>
    <n v="5395"/>
    <n v="0"/>
    <n v="0"/>
    <n v="0"/>
    <n v="25046"/>
    <n v="5395"/>
    <n v="30441"/>
    <n v="24394"/>
    <n v="5527"/>
    <n v="0"/>
    <n v="0"/>
    <n v="0"/>
    <n v="24394"/>
    <n v="5527"/>
    <n v="29921"/>
    <n v="18015"/>
    <n v="5439"/>
    <n v="0"/>
    <n v="0"/>
    <n v="0"/>
    <n v="18015"/>
    <n v="5439"/>
    <n v="23454"/>
  </r>
  <r>
    <x v="6"/>
    <x v="6"/>
    <x v="4"/>
    <x v="3"/>
    <x v="8"/>
    <x v="48"/>
    <s v="55"/>
    <n v="26140"/>
    <n v="1301"/>
    <n v="0"/>
    <n v="0"/>
    <n v="0"/>
    <n v="26140"/>
    <n v="1301"/>
    <n v="27441"/>
    <n v="25897"/>
    <n v="1298"/>
    <n v="0"/>
    <n v="0"/>
    <n v="0"/>
    <n v="25897"/>
    <n v="1298"/>
    <n v="27195"/>
    <n v="24615"/>
    <n v="1292"/>
    <n v="0"/>
    <n v="0"/>
    <n v="0"/>
    <n v="24615"/>
    <n v="1292"/>
    <n v="25907"/>
  </r>
  <r>
    <x v="6"/>
    <x v="6"/>
    <x v="4"/>
    <x v="3"/>
    <x v="8"/>
    <x v="49"/>
    <s v="56"/>
    <n v="193517"/>
    <n v="26528"/>
    <n v="0"/>
    <n v="0"/>
    <n v="0"/>
    <n v="193517"/>
    <n v="26528"/>
    <n v="220045"/>
    <n v="189895"/>
    <n v="26443"/>
    <n v="0"/>
    <n v="0"/>
    <n v="0"/>
    <n v="189895"/>
    <n v="26443"/>
    <n v="216338"/>
    <n v="189527"/>
    <n v="26462"/>
    <n v="0"/>
    <n v="0"/>
    <n v="0"/>
    <n v="189527"/>
    <n v="26462"/>
    <n v="215989"/>
  </r>
  <r>
    <x v="6"/>
    <x v="6"/>
    <x v="4"/>
    <x v="3"/>
    <x v="9"/>
    <x v="50"/>
    <s v="58"/>
    <n v="16454"/>
    <n v="1782"/>
    <n v="0"/>
    <n v="0"/>
    <n v="0"/>
    <n v="16454"/>
    <n v="1782"/>
    <n v="18236"/>
    <n v="16363"/>
    <n v="1784"/>
    <n v="0"/>
    <n v="0"/>
    <n v="0"/>
    <n v="16363"/>
    <n v="1784"/>
    <n v="18147"/>
    <n v="16516"/>
    <n v="1809"/>
    <n v="0"/>
    <n v="0"/>
    <n v="0"/>
    <n v="16516"/>
    <n v="1809"/>
    <n v="18325"/>
  </r>
  <r>
    <x v="6"/>
    <x v="6"/>
    <x v="4"/>
    <x v="3"/>
    <x v="9"/>
    <x v="51"/>
    <s v="59"/>
    <n v="18901"/>
    <n v="4358"/>
    <n v="0"/>
    <n v="0"/>
    <n v="0"/>
    <n v="18901"/>
    <n v="4358"/>
    <n v="23259"/>
    <n v="17930"/>
    <n v="4271"/>
    <n v="0"/>
    <n v="0"/>
    <n v="0"/>
    <n v="17930"/>
    <n v="4271"/>
    <n v="22201"/>
    <n v="19741"/>
    <n v="4056"/>
    <n v="0"/>
    <n v="0"/>
    <n v="0"/>
    <n v="19741"/>
    <n v="4056"/>
    <n v="23797"/>
  </r>
  <r>
    <x v="6"/>
    <x v="6"/>
    <x v="4"/>
    <x v="3"/>
    <x v="9"/>
    <x v="52"/>
    <s v="60"/>
    <n v="10733"/>
    <n v="210"/>
    <n v="0"/>
    <n v="0"/>
    <n v="0"/>
    <n v="10733"/>
    <n v="210"/>
    <n v="10943"/>
    <n v="10559"/>
    <n v="207"/>
    <n v="0"/>
    <n v="0"/>
    <n v="0"/>
    <n v="10559"/>
    <n v="207"/>
    <n v="10766"/>
    <n v="10579"/>
    <n v="209"/>
    <n v="0"/>
    <n v="0"/>
    <n v="0"/>
    <n v="10579"/>
    <n v="209"/>
    <n v="10788"/>
  </r>
  <r>
    <x v="6"/>
    <x v="6"/>
    <x v="4"/>
    <x v="3"/>
    <x v="9"/>
    <x v="53"/>
    <s v="61"/>
    <n v="31033"/>
    <n v="1132"/>
    <n v="0"/>
    <n v="0"/>
    <n v="0"/>
    <n v="31033"/>
    <n v="1132"/>
    <n v="32165"/>
    <n v="31024"/>
    <n v="1135"/>
    <n v="0"/>
    <n v="0"/>
    <n v="0"/>
    <n v="31024"/>
    <n v="1135"/>
    <n v="32159"/>
    <n v="32492"/>
    <n v="1095"/>
    <n v="0"/>
    <n v="0"/>
    <n v="0"/>
    <n v="32492"/>
    <n v="1095"/>
    <n v="33587"/>
  </r>
  <r>
    <x v="6"/>
    <x v="6"/>
    <x v="4"/>
    <x v="3"/>
    <x v="9"/>
    <x v="54"/>
    <s v="62"/>
    <n v="193522"/>
    <n v="10883"/>
    <n v="0"/>
    <n v="0"/>
    <n v="0"/>
    <n v="193522"/>
    <n v="10883"/>
    <n v="204405"/>
    <n v="192726"/>
    <n v="10754"/>
    <n v="0"/>
    <n v="0"/>
    <n v="0"/>
    <n v="192726"/>
    <n v="10754"/>
    <n v="203480"/>
    <n v="182097"/>
    <n v="9931"/>
    <n v="0"/>
    <n v="0"/>
    <n v="0"/>
    <n v="182097"/>
    <n v="9931"/>
    <n v="192028"/>
  </r>
  <r>
    <x v="6"/>
    <x v="6"/>
    <x v="4"/>
    <x v="3"/>
    <x v="9"/>
    <x v="55"/>
    <s v="63"/>
    <n v="15966"/>
    <n v="1912"/>
    <n v="0"/>
    <n v="0"/>
    <n v="0"/>
    <n v="15966"/>
    <n v="1912"/>
    <n v="17878"/>
    <n v="16010"/>
    <n v="1928"/>
    <n v="0"/>
    <n v="0"/>
    <n v="0"/>
    <n v="16010"/>
    <n v="1928"/>
    <n v="17938"/>
    <n v="14825"/>
    <n v="1927"/>
    <n v="0"/>
    <n v="0"/>
    <n v="0"/>
    <n v="14825"/>
    <n v="1927"/>
    <n v="16752"/>
  </r>
  <r>
    <x v="6"/>
    <x v="6"/>
    <x v="4"/>
    <x v="3"/>
    <x v="10"/>
    <x v="56"/>
    <s v="64"/>
    <n v="70660"/>
    <n v="1339"/>
    <n v="0"/>
    <n v="0"/>
    <n v="0"/>
    <n v="70660"/>
    <n v="1339"/>
    <n v="71999"/>
    <n v="70131"/>
    <n v="1291"/>
    <n v="0"/>
    <n v="0"/>
    <n v="0"/>
    <n v="70131"/>
    <n v="1291"/>
    <n v="71422"/>
    <n v="67999"/>
    <n v="1142"/>
    <n v="0"/>
    <n v="0"/>
    <n v="0"/>
    <n v="67999"/>
    <n v="1142"/>
    <n v="69141"/>
  </r>
  <r>
    <x v="6"/>
    <x v="6"/>
    <x v="4"/>
    <x v="3"/>
    <x v="10"/>
    <x v="57"/>
    <s v="65"/>
    <n v="28970"/>
    <n v="255"/>
    <n v="0"/>
    <n v="0"/>
    <n v="0"/>
    <n v="28970"/>
    <n v="255"/>
    <n v="29225"/>
    <n v="28853"/>
    <n v="261"/>
    <n v="0"/>
    <n v="0"/>
    <n v="0"/>
    <n v="28853"/>
    <n v="261"/>
    <n v="29114"/>
    <n v="28392"/>
    <n v="270"/>
    <n v="0"/>
    <n v="0"/>
    <n v="0"/>
    <n v="28392"/>
    <n v="270"/>
    <n v="28662"/>
  </r>
  <r>
    <x v="6"/>
    <x v="6"/>
    <x v="4"/>
    <x v="3"/>
    <x v="10"/>
    <x v="58"/>
    <s v="66"/>
    <n v="27321"/>
    <n v="7412"/>
    <n v="0"/>
    <n v="0"/>
    <n v="0"/>
    <n v="27321"/>
    <n v="7412"/>
    <n v="34733"/>
    <n v="26916"/>
    <n v="7377"/>
    <n v="0"/>
    <n v="0"/>
    <n v="0"/>
    <n v="26916"/>
    <n v="7377"/>
    <n v="34293"/>
    <n v="25897"/>
    <n v="7322"/>
    <n v="0"/>
    <n v="0"/>
    <n v="0"/>
    <n v="25897"/>
    <n v="7322"/>
    <n v="33219"/>
  </r>
  <r>
    <x v="6"/>
    <x v="6"/>
    <x v="4"/>
    <x v="3"/>
    <x v="11"/>
    <x v="59"/>
    <s v="68"/>
    <n v="30361"/>
    <n v="10971"/>
    <n v="0"/>
    <n v="0"/>
    <n v="0"/>
    <n v="30361"/>
    <n v="10971"/>
    <n v="41332"/>
    <n v="30218"/>
    <n v="10740"/>
    <n v="0"/>
    <n v="0"/>
    <n v="0"/>
    <n v="30218"/>
    <n v="10740"/>
    <n v="40958"/>
    <n v="29027"/>
    <n v="10372"/>
    <n v="0"/>
    <n v="0"/>
    <n v="0"/>
    <n v="29027"/>
    <n v="10372"/>
    <n v="39399"/>
  </r>
  <r>
    <x v="6"/>
    <x v="6"/>
    <x v="4"/>
    <x v="3"/>
    <x v="12"/>
    <x v="60"/>
    <s v="69"/>
    <n v="71475"/>
    <n v="15358"/>
    <n v="0"/>
    <n v="0"/>
    <n v="0"/>
    <n v="71475"/>
    <n v="15358"/>
    <n v="86833"/>
    <n v="71438"/>
    <n v="15241"/>
    <n v="0"/>
    <n v="0"/>
    <n v="0"/>
    <n v="71438"/>
    <n v="15241"/>
    <n v="86679"/>
    <n v="67654"/>
    <n v="14723"/>
    <n v="0"/>
    <n v="0"/>
    <n v="0"/>
    <n v="67654"/>
    <n v="14723"/>
    <n v="82377"/>
  </r>
  <r>
    <x v="6"/>
    <x v="6"/>
    <x v="4"/>
    <x v="3"/>
    <x v="12"/>
    <x v="61"/>
    <s v="70"/>
    <n v="52432"/>
    <n v="9811"/>
    <n v="0"/>
    <n v="0"/>
    <n v="0"/>
    <n v="52432"/>
    <n v="9811"/>
    <n v="62243"/>
    <n v="52276"/>
    <n v="9658"/>
    <n v="0"/>
    <n v="0"/>
    <n v="0"/>
    <n v="52276"/>
    <n v="9658"/>
    <n v="61934"/>
    <n v="49149"/>
    <n v="9103"/>
    <n v="0"/>
    <n v="0"/>
    <n v="0"/>
    <n v="49149"/>
    <n v="9103"/>
    <n v="58252"/>
  </r>
  <r>
    <x v="6"/>
    <x v="6"/>
    <x v="4"/>
    <x v="3"/>
    <x v="12"/>
    <x v="62"/>
    <s v="71"/>
    <n v="86398"/>
    <n v="10639"/>
    <n v="24"/>
    <n v="0"/>
    <n v="0"/>
    <n v="86422"/>
    <n v="10639"/>
    <n v="97061"/>
    <n v="85720"/>
    <n v="10605"/>
    <n v="21"/>
    <n v="0"/>
    <n v="0"/>
    <n v="85741"/>
    <n v="10605"/>
    <n v="96346"/>
    <n v="80361"/>
    <n v="10494"/>
    <n v="25"/>
    <n v="0"/>
    <n v="0"/>
    <n v="80386"/>
    <n v="10494"/>
    <n v="90880"/>
  </r>
  <r>
    <x v="6"/>
    <x v="6"/>
    <x v="4"/>
    <x v="3"/>
    <x v="12"/>
    <x v="63"/>
    <s v="72"/>
    <n v="26750"/>
    <n v="4035"/>
    <n v="6"/>
    <n v="0"/>
    <n v="0"/>
    <n v="26756"/>
    <n v="4035"/>
    <n v="30791"/>
    <n v="26567"/>
    <n v="4167"/>
    <n v="11"/>
    <n v="0"/>
    <n v="0"/>
    <n v="26578"/>
    <n v="4167"/>
    <n v="30745"/>
    <n v="25187"/>
    <n v="4045"/>
    <n v="12"/>
    <n v="0"/>
    <n v="0"/>
    <n v="25199"/>
    <n v="4045"/>
    <n v="29244"/>
  </r>
  <r>
    <x v="6"/>
    <x v="6"/>
    <x v="4"/>
    <x v="3"/>
    <x v="12"/>
    <x v="64"/>
    <s v="73"/>
    <n v="42806"/>
    <n v="10987"/>
    <n v="58"/>
    <n v="0"/>
    <n v="0"/>
    <n v="42864"/>
    <n v="10987"/>
    <n v="53851"/>
    <n v="42362"/>
    <n v="10885"/>
    <n v="36"/>
    <n v="0"/>
    <n v="0"/>
    <n v="42398"/>
    <n v="10885"/>
    <n v="53283"/>
    <n v="42191"/>
    <n v="10373"/>
    <n v="65"/>
    <n v="0"/>
    <n v="0"/>
    <n v="42256"/>
    <n v="10373"/>
    <n v="52629"/>
  </r>
  <r>
    <x v="6"/>
    <x v="6"/>
    <x v="4"/>
    <x v="3"/>
    <x v="12"/>
    <x v="65"/>
    <s v="74"/>
    <n v="25433"/>
    <n v="14671"/>
    <n v="5"/>
    <n v="0"/>
    <n v="0"/>
    <n v="25438"/>
    <n v="14671"/>
    <n v="40109"/>
    <n v="25134"/>
    <n v="14680"/>
    <n v="5"/>
    <n v="0"/>
    <n v="0"/>
    <n v="25139"/>
    <n v="14680"/>
    <n v="39819"/>
    <n v="26006"/>
    <n v="14208"/>
    <n v="5"/>
    <n v="0"/>
    <n v="0"/>
    <n v="26011"/>
    <n v="14208"/>
    <n v="40219"/>
  </r>
  <r>
    <x v="6"/>
    <x v="6"/>
    <x v="4"/>
    <x v="3"/>
    <x v="12"/>
    <x v="66"/>
    <s v="75"/>
    <n v="3693"/>
    <n v="1230"/>
    <n v="0"/>
    <n v="0"/>
    <n v="0"/>
    <n v="3693"/>
    <n v="1230"/>
    <n v="4923"/>
    <n v="3687"/>
    <n v="1226"/>
    <n v="0"/>
    <n v="0"/>
    <n v="0"/>
    <n v="3687"/>
    <n v="1226"/>
    <n v="4913"/>
    <n v="3580"/>
    <n v="1195"/>
    <n v="0"/>
    <n v="0"/>
    <n v="0"/>
    <n v="3580"/>
    <n v="1195"/>
    <n v="4775"/>
  </r>
  <r>
    <x v="6"/>
    <x v="6"/>
    <x v="4"/>
    <x v="3"/>
    <x v="13"/>
    <x v="67"/>
    <s v="77"/>
    <n v="19219"/>
    <n v="4139"/>
    <n v="0"/>
    <n v="0"/>
    <n v="0"/>
    <n v="19219"/>
    <n v="4139"/>
    <n v="23358"/>
    <n v="18675"/>
    <n v="4264"/>
    <n v="0"/>
    <n v="0"/>
    <n v="0"/>
    <n v="18675"/>
    <n v="4264"/>
    <n v="22939"/>
    <n v="18885"/>
    <n v="4480"/>
    <n v="0"/>
    <n v="0"/>
    <n v="0"/>
    <n v="18885"/>
    <n v="4480"/>
    <n v="23365"/>
  </r>
  <r>
    <x v="6"/>
    <x v="6"/>
    <x v="4"/>
    <x v="3"/>
    <x v="13"/>
    <x v="68"/>
    <s v="78"/>
    <n v="40301"/>
    <n v="688"/>
    <n v="2"/>
    <n v="0"/>
    <n v="0"/>
    <n v="40303"/>
    <n v="688"/>
    <n v="40991"/>
    <n v="36830"/>
    <n v="674"/>
    <n v="15"/>
    <n v="0"/>
    <n v="0"/>
    <n v="36845"/>
    <n v="674"/>
    <n v="37519"/>
    <n v="37599"/>
    <n v="667"/>
    <n v="8"/>
    <n v="0"/>
    <n v="0"/>
    <n v="37607"/>
    <n v="667"/>
    <n v="38274"/>
  </r>
  <r>
    <x v="6"/>
    <x v="6"/>
    <x v="4"/>
    <x v="3"/>
    <x v="13"/>
    <x v="69"/>
    <s v="79"/>
    <n v="14001"/>
    <n v="3537"/>
    <n v="0"/>
    <n v="0"/>
    <n v="0"/>
    <n v="14001"/>
    <n v="3537"/>
    <n v="17538"/>
    <n v="13750"/>
    <n v="3528"/>
    <n v="0"/>
    <n v="0"/>
    <n v="0"/>
    <n v="13750"/>
    <n v="3528"/>
    <n v="17278"/>
    <n v="13411"/>
    <n v="3380"/>
    <n v="0"/>
    <n v="0"/>
    <n v="0"/>
    <n v="13411"/>
    <n v="3380"/>
    <n v="16791"/>
  </r>
  <r>
    <x v="6"/>
    <x v="6"/>
    <x v="4"/>
    <x v="3"/>
    <x v="13"/>
    <x v="70"/>
    <s v="80"/>
    <n v="42701"/>
    <n v="413"/>
    <n v="0"/>
    <n v="0"/>
    <n v="0"/>
    <n v="42701"/>
    <n v="413"/>
    <n v="43114"/>
    <n v="42419"/>
    <n v="420"/>
    <n v="0"/>
    <n v="0"/>
    <n v="0"/>
    <n v="42419"/>
    <n v="420"/>
    <n v="42839"/>
    <n v="41729"/>
    <n v="414"/>
    <n v="0"/>
    <n v="0"/>
    <n v="0"/>
    <n v="41729"/>
    <n v="414"/>
    <n v="42143"/>
  </r>
  <r>
    <x v="6"/>
    <x v="6"/>
    <x v="4"/>
    <x v="3"/>
    <x v="13"/>
    <x v="71"/>
    <s v="81"/>
    <n v="127221"/>
    <n v="7197"/>
    <n v="0"/>
    <n v="0"/>
    <n v="0"/>
    <n v="127221"/>
    <n v="7197"/>
    <n v="134418"/>
    <n v="124937"/>
    <n v="7287"/>
    <n v="0"/>
    <n v="0"/>
    <n v="0"/>
    <n v="124937"/>
    <n v="7287"/>
    <n v="132224"/>
    <n v="123618"/>
    <n v="7380"/>
    <n v="0"/>
    <n v="0"/>
    <n v="0"/>
    <n v="123618"/>
    <n v="7380"/>
    <n v="130998"/>
  </r>
  <r>
    <x v="6"/>
    <x v="6"/>
    <x v="4"/>
    <x v="3"/>
    <x v="13"/>
    <x v="72"/>
    <s v="82"/>
    <n v="103644"/>
    <n v="10082"/>
    <n v="0"/>
    <n v="0"/>
    <n v="0"/>
    <n v="103644"/>
    <n v="10082"/>
    <n v="113726"/>
    <n v="102617"/>
    <n v="10199"/>
    <n v="0"/>
    <n v="0"/>
    <n v="0"/>
    <n v="102617"/>
    <n v="10199"/>
    <n v="112816"/>
    <n v="101874"/>
    <n v="9840"/>
    <n v="0"/>
    <n v="0"/>
    <n v="0"/>
    <n v="101874"/>
    <n v="9840"/>
    <n v="111714"/>
  </r>
  <r>
    <x v="6"/>
    <x v="6"/>
    <x v="4"/>
    <x v="3"/>
    <x v="14"/>
    <x v="73"/>
    <s v="84"/>
    <n v="243547"/>
    <n v="228"/>
    <n v="0"/>
    <n v="0"/>
    <n v="0"/>
    <n v="243547"/>
    <n v="228"/>
    <n v="243775"/>
    <n v="239578"/>
    <n v="229"/>
    <n v="0"/>
    <n v="0"/>
    <n v="0"/>
    <n v="239578"/>
    <n v="229"/>
    <n v="239807"/>
    <n v="229871"/>
    <n v="214"/>
    <n v="0"/>
    <n v="0"/>
    <n v="0"/>
    <n v="229871"/>
    <n v="214"/>
    <n v="230085"/>
  </r>
  <r>
    <x v="6"/>
    <x v="6"/>
    <x v="4"/>
    <x v="3"/>
    <x v="15"/>
    <x v="74"/>
    <s v="85"/>
    <n v="238136"/>
    <n v="18059"/>
    <n v="0"/>
    <n v="0"/>
    <n v="0"/>
    <n v="238136"/>
    <n v="18059"/>
    <n v="256195"/>
    <n v="238908"/>
    <n v="18001"/>
    <n v="0"/>
    <n v="0"/>
    <n v="0"/>
    <n v="238908"/>
    <n v="18001"/>
    <n v="256909"/>
    <n v="226206"/>
    <n v="17490"/>
    <n v="1"/>
    <n v="0"/>
    <n v="0"/>
    <n v="226207"/>
    <n v="17490"/>
    <n v="243697"/>
  </r>
  <r>
    <x v="6"/>
    <x v="6"/>
    <x v="4"/>
    <x v="3"/>
    <x v="16"/>
    <x v="75"/>
    <s v="86"/>
    <n v="169361"/>
    <n v="24962"/>
    <n v="0"/>
    <n v="0"/>
    <n v="0"/>
    <n v="169361"/>
    <n v="24962"/>
    <n v="194323"/>
    <n v="169334"/>
    <n v="24695"/>
    <n v="0"/>
    <n v="0"/>
    <n v="0"/>
    <n v="169334"/>
    <n v="24695"/>
    <n v="194029"/>
    <n v="167574"/>
    <n v="23756"/>
    <n v="0"/>
    <n v="0"/>
    <n v="0"/>
    <n v="167574"/>
    <n v="23756"/>
    <n v="191330"/>
  </r>
  <r>
    <x v="6"/>
    <x v="6"/>
    <x v="4"/>
    <x v="3"/>
    <x v="16"/>
    <x v="76"/>
    <s v="87"/>
    <n v="48387"/>
    <n v="220"/>
    <n v="0"/>
    <n v="0"/>
    <n v="0"/>
    <n v="48387"/>
    <n v="220"/>
    <n v="48607"/>
    <n v="48131"/>
    <n v="217"/>
    <n v="0"/>
    <n v="0"/>
    <n v="0"/>
    <n v="48131"/>
    <n v="217"/>
    <n v="48348"/>
    <n v="47852"/>
    <n v="232"/>
    <n v="0"/>
    <n v="0"/>
    <n v="0"/>
    <n v="47852"/>
    <n v="232"/>
    <n v="48084"/>
  </r>
  <r>
    <x v="6"/>
    <x v="6"/>
    <x v="4"/>
    <x v="3"/>
    <x v="16"/>
    <x v="77"/>
    <s v="88"/>
    <n v="54492"/>
    <n v="538"/>
    <n v="0"/>
    <n v="0"/>
    <n v="0"/>
    <n v="54492"/>
    <n v="538"/>
    <n v="55030"/>
    <n v="53758"/>
    <n v="544"/>
    <n v="0"/>
    <n v="0"/>
    <n v="0"/>
    <n v="53758"/>
    <n v="544"/>
    <n v="54302"/>
    <n v="51371"/>
    <n v="536"/>
    <n v="0"/>
    <n v="0"/>
    <n v="0"/>
    <n v="51371"/>
    <n v="536"/>
    <n v="51907"/>
  </r>
  <r>
    <x v="6"/>
    <x v="6"/>
    <x v="4"/>
    <x v="3"/>
    <x v="17"/>
    <x v="78"/>
    <s v="90"/>
    <n v="11187"/>
    <n v="8779"/>
    <n v="0"/>
    <n v="0"/>
    <n v="0"/>
    <n v="11187"/>
    <n v="8779"/>
    <n v="19966"/>
    <n v="10021"/>
    <n v="8622"/>
    <n v="0"/>
    <n v="0"/>
    <n v="0"/>
    <n v="10021"/>
    <n v="8622"/>
    <n v="18643"/>
    <n v="10455"/>
    <n v="8523"/>
    <n v="0"/>
    <n v="0"/>
    <n v="0"/>
    <n v="10455"/>
    <n v="8523"/>
    <n v="18978"/>
  </r>
  <r>
    <x v="6"/>
    <x v="6"/>
    <x v="4"/>
    <x v="3"/>
    <x v="17"/>
    <x v="79"/>
    <s v="91"/>
    <n v="3714"/>
    <n v="187"/>
    <n v="0"/>
    <n v="0"/>
    <n v="0"/>
    <n v="3714"/>
    <n v="187"/>
    <n v="3901"/>
    <n v="3610"/>
    <n v="183"/>
    <n v="0"/>
    <n v="0"/>
    <n v="0"/>
    <n v="3610"/>
    <n v="183"/>
    <n v="3793"/>
    <n v="3509"/>
    <n v="174"/>
    <n v="0"/>
    <n v="0"/>
    <n v="0"/>
    <n v="3509"/>
    <n v="174"/>
    <n v="3683"/>
  </r>
  <r>
    <x v="6"/>
    <x v="6"/>
    <x v="4"/>
    <x v="3"/>
    <x v="17"/>
    <x v="80"/>
    <s v="92"/>
    <n v="5331"/>
    <n v="892"/>
    <n v="0"/>
    <n v="0"/>
    <n v="0"/>
    <n v="5331"/>
    <n v="892"/>
    <n v="6223"/>
    <n v="5278"/>
    <n v="877"/>
    <n v="0"/>
    <n v="0"/>
    <n v="0"/>
    <n v="5278"/>
    <n v="877"/>
    <n v="6155"/>
    <n v="5136"/>
    <n v="892"/>
    <n v="0"/>
    <n v="0"/>
    <n v="0"/>
    <n v="5136"/>
    <n v="892"/>
    <n v="6028"/>
  </r>
  <r>
    <x v="6"/>
    <x v="6"/>
    <x v="4"/>
    <x v="3"/>
    <x v="17"/>
    <x v="81"/>
    <s v="93"/>
    <n v="39362"/>
    <n v="5080"/>
    <n v="0"/>
    <n v="0"/>
    <n v="0"/>
    <n v="39362"/>
    <n v="5080"/>
    <n v="44442"/>
    <n v="38804"/>
    <n v="5075"/>
    <n v="0"/>
    <n v="0"/>
    <n v="0"/>
    <n v="38804"/>
    <n v="5075"/>
    <n v="43879"/>
    <n v="35943"/>
    <n v="4995"/>
    <n v="0"/>
    <n v="0"/>
    <n v="0"/>
    <n v="35943"/>
    <n v="4995"/>
    <n v="40938"/>
  </r>
  <r>
    <x v="6"/>
    <x v="6"/>
    <x v="4"/>
    <x v="3"/>
    <x v="18"/>
    <x v="82"/>
    <s v="94"/>
    <n v="25587"/>
    <n v="2636"/>
    <n v="678"/>
    <n v="0"/>
    <n v="0"/>
    <n v="26265"/>
    <n v="2636"/>
    <n v="28901"/>
    <n v="25439"/>
    <n v="2650"/>
    <n v="676"/>
    <n v="0"/>
    <n v="0"/>
    <n v="26115"/>
    <n v="2650"/>
    <n v="28765"/>
    <n v="25169"/>
    <n v="2689"/>
    <n v="671"/>
    <n v="0"/>
    <n v="0"/>
    <n v="25840"/>
    <n v="2689"/>
    <n v="28529"/>
  </r>
  <r>
    <x v="6"/>
    <x v="6"/>
    <x v="4"/>
    <x v="3"/>
    <x v="18"/>
    <x v="83"/>
    <s v="95"/>
    <n v="5650"/>
    <n v="3848"/>
    <n v="0"/>
    <n v="0"/>
    <n v="0"/>
    <n v="5650"/>
    <n v="3848"/>
    <n v="9498"/>
    <n v="5580"/>
    <n v="3933"/>
    <n v="0"/>
    <n v="0"/>
    <n v="0"/>
    <n v="5580"/>
    <n v="3933"/>
    <n v="9513"/>
    <n v="5856"/>
    <n v="4129"/>
    <n v="0"/>
    <n v="0"/>
    <n v="0"/>
    <n v="5856"/>
    <n v="4129"/>
    <n v="9985"/>
  </r>
  <r>
    <x v="6"/>
    <x v="6"/>
    <x v="4"/>
    <x v="3"/>
    <x v="18"/>
    <x v="84"/>
    <s v="96"/>
    <n v="31096"/>
    <n v="24220"/>
    <n v="0"/>
    <n v="0"/>
    <n v="0"/>
    <n v="31096"/>
    <n v="24220"/>
    <n v="55316"/>
    <n v="30672"/>
    <n v="24183"/>
    <n v="0"/>
    <n v="0"/>
    <n v="0"/>
    <n v="30672"/>
    <n v="24183"/>
    <n v="54855"/>
    <n v="31112"/>
    <n v="23536"/>
    <n v="0"/>
    <n v="0"/>
    <n v="0"/>
    <n v="31112"/>
    <n v="23536"/>
    <n v="54648"/>
  </r>
  <r>
    <x v="6"/>
    <x v="6"/>
    <x v="4"/>
    <x v="3"/>
    <x v="19"/>
    <x v="85"/>
    <s v="97"/>
    <n v="13346"/>
    <n v="45"/>
    <n v="0"/>
    <n v="0"/>
    <n v="93940"/>
    <n v="107286"/>
    <n v="45"/>
    <n v="107331"/>
    <n v="13333"/>
    <n v="46"/>
    <n v="0"/>
    <n v="0"/>
    <n v="93964"/>
    <n v="107297"/>
    <n v="46"/>
    <n v="107343"/>
    <n v="13854"/>
    <n v="51"/>
    <n v="0"/>
    <n v="0"/>
    <n v="100620"/>
    <n v="114474"/>
    <n v="51"/>
    <n v="114525"/>
  </r>
  <r>
    <x v="6"/>
    <x v="6"/>
    <x v="4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4"/>
    <x v="3"/>
    <x v="20"/>
    <x v="87"/>
    <s v="99"/>
    <n v="2048"/>
    <n v="41"/>
    <n v="0"/>
    <n v="0"/>
    <n v="0"/>
    <n v="2048"/>
    <n v="41"/>
    <n v="2089"/>
    <n v="2037"/>
    <n v="39"/>
    <n v="0"/>
    <n v="0"/>
    <n v="0"/>
    <n v="2037"/>
    <n v="39"/>
    <n v="2076"/>
    <n v="2038"/>
    <n v="38"/>
    <n v="0"/>
    <n v="0"/>
    <n v="0"/>
    <n v="2038"/>
    <n v="38"/>
    <n v="2076"/>
  </r>
  <r>
    <x v="6"/>
    <x v="6"/>
    <x v="4"/>
    <x v="4"/>
    <x v="21"/>
    <x v="88"/>
    <s v="NC"/>
    <n v="8613"/>
    <n v="0"/>
    <n v="0"/>
    <n v="0"/>
    <n v="0"/>
    <n v="8613"/>
    <n v="0"/>
    <n v="8613"/>
    <n v="8443"/>
    <n v="0"/>
    <n v="0"/>
    <n v="0"/>
    <n v="0"/>
    <n v="8443"/>
    <n v="0"/>
    <n v="8443"/>
    <n v="7463"/>
    <n v="0"/>
    <n v="0"/>
    <n v="0"/>
    <n v="0"/>
    <n v="7463"/>
    <n v="0"/>
    <n v="7463"/>
  </r>
  <r>
    <x v="6"/>
    <x v="6"/>
    <x v="4"/>
    <x v="5"/>
    <x v="22"/>
    <x v="89"/>
    <s v="TOTAL"/>
    <n v="3256529"/>
    <n v="437293"/>
    <n v="4024"/>
    <n v="2218"/>
    <n v="93940"/>
    <n v="3356685"/>
    <n v="437319"/>
    <n v="3794004"/>
    <n v="3224938"/>
    <n v="436212"/>
    <n v="3869"/>
    <n v="2099"/>
    <n v="93964"/>
    <n v="3324844"/>
    <n v="436238"/>
    <n v="3761082"/>
    <n v="3142406"/>
    <n v="429597"/>
    <n v="3877"/>
    <n v="2260"/>
    <n v="100620"/>
    <n v="3249140"/>
    <n v="429620"/>
    <n v="3678760"/>
  </r>
  <r>
    <x v="6"/>
    <x v="6"/>
    <x v="5"/>
    <x v="0"/>
    <x v="0"/>
    <x v="0"/>
    <s v="01"/>
    <n v="1699"/>
    <n v="2702"/>
    <n v="0"/>
    <n v="2183"/>
    <n v="0"/>
    <n v="3882"/>
    <n v="2702"/>
    <n v="6584"/>
    <n v="1700"/>
    <n v="2708"/>
    <n v="0"/>
    <n v="2218"/>
    <n v="0"/>
    <n v="3918"/>
    <n v="2708"/>
    <n v="6626"/>
    <n v="1662"/>
    <n v="2694"/>
    <n v="0"/>
    <n v="2234"/>
    <n v="0"/>
    <n v="3896"/>
    <n v="2694"/>
    <n v="6590"/>
  </r>
  <r>
    <x v="6"/>
    <x v="6"/>
    <x v="5"/>
    <x v="0"/>
    <x v="0"/>
    <x v="1"/>
    <s v="02"/>
    <n v="1141"/>
    <n v="80"/>
    <n v="0"/>
    <n v="0"/>
    <n v="0"/>
    <n v="1141"/>
    <n v="80"/>
    <n v="1221"/>
    <n v="984"/>
    <n v="79"/>
    <n v="0"/>
    <n v="0"/>
    <n v="0"/>
    <n v="984"/>
    <n v="79"/>
    <n v="1063"/>
    <n v="1117"/>
    <n v="85"/>
    <n v="0"/>
    <n v="0"/>
    <n v="0"/>
    <n v="1117"/>
    <n v="85"/>
    <n v="1202"/>
  </r>
  <r>
    <x v="6"/>
    <x v="6"/>
    <x v="5"/>
    <x v="0"/>
    <x v="0"/>
    <x v="2"/>
    <s v="03"/>
    <n v="9"/>
    <n v="12"/>
    <n v="38"/>
    <n v="0"/>
    <n v="0"/>
    <n v="47"/>
    <n v="12"/>
    <n v="59"/>
    <n v="9"/>
    <n v="12"/>
    <n v="33"/>
    <n v="0"/>
    <n v="0"/>
    <n v="42"/>
    <n v="12"/>
    <n v="54"/>
    <n v="4"/>
    <n v="19"/>
    <n v="43"/>
    <n v="0"/>
    <n v="0"/>
    <n v="47"/>
    <n v="19"/>
    <n v="66"/>
  </r>
  <r>
    <x v="6"/>
    <x v="6"/>
    <x v="5"/>
    <x v="1"/>
    <x v="1"/>
    <x v="3"/>
    <s v="05"/>
    <n v="6"/>
    <n v="2"/>
    <n v="0"/>
    <n v="0"/>
    <n v="0"/>
    <n v="6"/>
    <n v="2"/>
    <n v="8"/>
    <n v="6"/>
    <n v="2"/>
    <n v="0"/>
    <n v="0"/>
    <n v="0"/>
    <n v="6"/>
    <n v="2"/>
    <n v="8"/>
    <n v="8"/>
    <n v="3"/>
    <n v="0"/>
    <n v="0"/>
    <n v="0"/>
    <n v="8"/>
    <n v="3"/>
    <n v="11"/>
  </r>
  <r>
    <x v="6"/>
    <x v="6"/>
    <x v="5"/>
    <x v="1"/>
    <x v="1"/>
    <x v="4"/>
    <s v="06"/>
    <n v="107"/>
    <n v="1"/>
    <n v="59"/>
    <n v="0"/>
    <n v="0"/>
    <n v="166"/>
    <n v="1"/>
    <n v="167"/>
    <n v="109"/>
    <n v="1"/>
    <n v="57"/>
    <n v="0"/>
    <n v="0"/>
    <n v="166"/>
    <n v="1"/>
    <n v="167"/>
    <n v="107"/>
    <n v="2"/>
    <n v="63"/>
    <n v="0"/>
    <n v="0"/>
    <n v="170"/>
    <n v="2"/>
    <n v="172"/>
  </r>
  <r>
    <x v="6"/>
    <x v="6"/>
    <x v="5"/>
    <x v="1"/>
    <x v="1"/>
    <x v="5"/>
    <s v="07"/>
    <n v="4"/>
    <n v="3"/>
    <n v="0"/>
    <n v="0"/>
    <n v="0"/>
    <n v="4"/>
    <n v="3"/>
    <n v="7"/>
    <n v="7"/>
    <n v="3"/>
    <n v="0"/>
    <n v="0"/>
    <n v="0"/>
    <n v="7"/>
    <n v="3"/>
    <n v="10"/>
    <n v="11"/>
    <n v="2"/>
    <n v="0"/>
    <n v="0"/>
    <n v="0"/>
    <n v="11"/>
    <n v="2"/>
    <n v="13"/>
  </r>
  <r>
    <x v="6"/>
    <x v="6"/>
    <x v="5"/>
    <x v="1"/>
    <x v="1"/>
    <x v="6"/>
    <s v="08"/>
    <n v="464"/>
    <n v="108"/>
    <n v="0"/>
    <n v="0"/>
    <n v="0"/>
    <n v="464"/>
    <n v="108"/>
    <n v="572"/>
    <n v="486"/>
    <n v="113"/>
    <n v="0"/>
    <n v="0"/>
    <n v="0"/>
    <n v="486"/>
    <n v="113"/>
    <n v="599"/>
    <n v="477"/>
    <n v="122"/>
    <n v="0"/>
    <n v="0"/>
    <n v="0"/>
    <n v="477"/>
    <n v="122"/>
    <n v="599"/>
  </r>
  <r>
    <x v="6"/>
    <x v="6"/>
    <x v="5"/>
    <x v="1"/>
    <x v="1"/>
    <x v="7"/>
    <s v="09"/>
    <n v="666"/>
    <n v="21"/>
    <n v="11"/>
    <n v="0"/>
    <n v="0"/>
    <n v="677"/>
    <n v="21"/>
    <n v="698"/>
    <n v="664"/>
    <n v="23"/>
    <n v="12"/>
    <n v="0"/>
    <n v="0"/>
    <n v="676"/>
    <n v="23"/>
    <n v="699"/>
    <n v="740"/>
    <n v="22"/>
    <n v="18"/>
    <n v="0"/>
    <n v="0"/>
    <n v="758"/>
    <n v="22"/>
    <n v="780"/>
  </r>
  <r>
    <x v="6"/>
    <x v="6"/>
    <x v="5"/>
    <x v="1"/>
    <x v="2"/>
    <x v="8"/>
    <s v="10"/>
    <n v="22013"/>
    <n v="1356"/>
    <n v="0"/>
    <n v="0"/>
    <n v="0"/>
    <n v="22013"/>
    <n v="1356"/>
    <n v="23369"/>
    <n v="21854"/>
    <n v="1351"/>
    <n v="0"/>
    <n v="0"/>
    <n v="0"/>
    <n v="21854"/>
    <n v="1351"/>
    <n v="23205"/>
    <n v="20875"/>
    <n v="1333"/>
    <n v="0"/>
    <n v="0"/>
    <n v="0"/>
    <n v="20875"/>
    <n v="1333"/>
    <n v="22208"/>
  </r>
  <r>
    <x v="6"/>
    <x v="6"/>
    <x v="5"/>
    <x v="1"/>
    <x v="2"/>
    <x v="9"/>
    <s v="11"/>
    <n v="1812"/>
    <n v="103"/>
    <n v="0"/>
    <n v="0"/>
    <n v="0"/>
    <n v="1812"/>
    <n v="103"/>
    <n v="1915"/>
    <n v="1838"/>
    <n v="106"/>
    <n v="0"/>
    <n v="0"/>
    <n v="0"/>
    <n v="1838"/>
    <n v="106"/>
    <n v="1944"/>
    <n v="1820"/>
    <n v="115"/>
    <n v="0"/>
    <n v="0"/>
    <n v="0"/>
    <n v="1820"/>
    <n v="115"/>
    <n v="1935"/>
  </r>
  <r>
    <x v="6"/>
    <x v="6"/>
    <x v="5"/>
    <x v="1"/>
    <x v="2"/>
    <x v="10"/>
    <s v="12"/>
    <n v="399"/>
    <n v="7"/>
    <n v="0"/>
    <n v="0"/>
    <n v="0"/>
    <n v="399"/>
    <n v="7"/>
    <n v="406"/>
    <n v="394"/>
    <n v="7"/>
    <n v="0"/>
    <n v="0"/>
    <n v="0"/>
    <n v="394"/>
    <n v="7"/>
    <n v="401"/>
    <n v="384"/>
    <n v="8"/>
    <n v="0"/>
    <n v="0"/>
    <n v="0"/>
    <n v="384"/>
    <n v="8"/>
    <n v="392"/>
  </r>
  <r>
    <x v="6"/>
    <x v="6"/>
    <x v="5"/>
    <x v="1"/>
    <x v="2"/>
    <x v="11"/>
    <s v="13"/>
    <n v="1919"/>
    <n v="523"/>
    <n v="0"/>
    <n v="0"/>
    <n v="0"/>
    <n v="1919"/>
    <n v="523"/>
    <n v="2442"/>
    <n v="1910"/>
    <n v="522"/>
    <n v="0"/>
    <n v="0"/>
    <n v="0"/>
    <n v="1910"/>
    <n v="522"/>
    <n v="2432"/>
    <n v="1881"/>
    <n v="508"/>
    <n v="0"/>
    <n v="0"/>
    <n v="0"/>
    <n v="1881"/>
    <n v="508"/>
    <n v="2389"/>
  </r>
  <r>
    <x v="6"/>
    <x v="6"/>
    <x v="5"/>
    <x v="1"/>
    <x v="2"/>
    <x v="12"/>
    <s v="14"/>
    <n v="3318"/>
    <n v="1357"/>
    <n v="0"/>
    <n v="0"/>
    <n v="0"/>
    <n v="3318"/>
    <n v="1357"/>
    <n v="4675"/>
    <n v="3348"/>
    <n v="1383"/>
    <n v="0"/>
    <n v="0"/>
    <n v="0"/>
    <n v="3348"/>
    <n v="1383"/>
    <n v="4731"/>
    <n v="3279"/>
    <n v="1401"/>
    <n v="0"/>
    <n v="0"/>
    <n v="0"/>
    <n v="3279"/>
    <n v="1401"/>
    <n v="4680"/>
  </r>
  <r>
    <x v="6"/>
    <x v="6"/>
    <x v="5"/>
    <x v="1"/>
    <x v="2"/>
    <x v="13"/>
    <s v="15"/>
    <n v="1361"/>
    <n v="139"/>
    <n v="0"/>
    <n v="0"/>
    <n v="0"/>
    <n v="1361"/>
    <n v="139"/>
    <n v="1500"/>
    <n v="1369"/>
    <n v="138"/>
    <n v="0"/>
    <n v="0"/>
    <n v="0"/>
    <n v="1369"/>
    <n v="138"/>
    <n v="1507"/>
    <n v="1389"/>
    <n v="133"/>
    <n v="0"/>
    <n v="0"/>
    <n v="0"/>
    <n v="1389"/>
    <n v="133"/>
    <n v="1522"/>
  </r>
  <r>
    <x v="6"/>
    <x v="6"/>
    <x v="5"/>
    <x v="1"/>
    <x v="2"/>
    <x v="14"/>
    <s v="16"/>
    <n v="2161"/>
    <n v="633"/>
    <n v="0"/>
    <n v="0"/>
    <n v="0"/>
    <n v="2161"/>
    <n v="633"/>
    <n v="2794"/>
    <n v="2155"/>
    <n v="638"/>
    <n v="0"/>
    <n v="0"/>
    <n v="0"/>
    <n v="2155"/>
    <n v="638"/>
    <n v="2793"/>
    <n v="2170"/>
    <n v="645"/>
    <n v="0"/>
    <n v="0"/>
    <n v="0"/>
    <n v="2170"/>
    <n v="645"/>
    <n v="2815"/>
  </r>
  <r>
    <x v="6"/>
    <x v="6"/>
    <x v="5"/>
    <x v="1"/>
    <x v="2"/>
    <x v="15"/>
    <s v="17"/>
    <n v="4749"/>
    <n v="152"/>
    <n v="0"/>
    <n v="0"/>
    <n v="0"/>
    <n v="4749"/>
    <n v="152"/>
    <n v="4901"/>
    <n v="4751"/>
    <n v="159"/>
    <n v="0"/>
    <n v="0"/>
    <n v="0"/>
    <n v="4751"/>
    <n v="159"/>
    <n v="4910"/>
    <n v="4724"/>
    <n v="168"/>
    <n v="0"/>
    <n v="0"/>
    <n v="0"/>
    <n v="4724"/>
    <n v="168"/>
    <n v="4892"/>
  </r>
  <r>
    <x v="6"/>
    <x v="6"/>
    <x v="5"/>
    <x v="1"/>
    <x v="2"/>
    <x v="16"/>
    <s v="18"/>
    <n v="13616"/>
    <n v="2763"/>
    <n v="0"/>
    <n v="0"/>
    <n v="0"/>
    <n v="13616"/>
    <n v="2763"/>
    <n v="16379"/>
    <n v="13615"/>
    <n v="2743"/>
    <n v="0"/>
    <n v="0"/>
    <n v="0"/>
    <n v="13615"/>
    <n v="2743"/>
    <n v="16358"/>
    <n v="13929"/>
    <n v="2736"/>
    <n v="0"/>
    <n v="0"/>
    <n v="0"/>
    <n v="13929"/>
    <n v="2736"/>
    <n v="16665"/>
  </r>
  <r>
    <x v="6"/>
    <x v="6"/>
    <x v="5"/>
    <x v="1"/>
    <x v="2"/>
    <x v="17"/>
    <s v="19"/>
    <n v="1298"/>
    <n v="4"/>
    <n v="0"/>
    <n v="0"/>
    <n v="0"/>
    <n v="1298"/>
    <n v="4"/>
    <n v="1302"/>
    <n v="1298"/>
    <n v="4"/>
    <n v="0"/>
    <n v="0"/>
    <n v="0"/>
    <n v="1298"/>
    <n v="4"/>
    <n v="1302"/>
    <n v="1206"/>
    <n v="5"/>
    <n v="0"/>
    <n v="0"/>
    <n v="0"/>
    <n v="1206"/>
    <n v="5"/>
    <n v="1211"/>
  </r>
  <r>
    <x v="6"/>
    <x v="6"/>
    <x v="5"/>
    <x v="1"/>
    <x v="2"/>
    <x v="18"/>
    <s v="20"/>
    <n v="6764"/>
    <n v="238"/>
    <n v="0"/>
    <n v="0"/>
    <n v="0"/>
    <n v="6764"/>
    <n v="238"/>
    <n v="7002"/>
    <n v="6679"/>
    <n v="237"/>
    <n v="0"/>
    <n v="0"/>
    <n v="0"/>
    <n v="6679"/>
    <n v="237"/>
    <n v="6916"/>
    <n v="6569"/>
    <n v="241"/>
    <n v="0"/>
    <n v="0"/>
    <n v="0"/>
    <n v="6569"/>
    <n v="241"/>
    <n v="6810"/>
  </r>
  <r>
    <x v="6"/>
    <x v="6"/>
    <x v="5"/>
    <x v="1"/>
    <x v="2"/>
    <x v="19"/>
    <s v="21"/>
    <n v="17385"/>
    <n v="26"/>
    <n v="0"/>
    <n v="0"/>
    <n v="0"/>
    <n v="17385"/>
    <n v="26"/>
    <n v="17411"/>
    <n v="17375"/>
    <n v="25"/>
    <n v="0"/>
    <n v="0"/>
    <n v="0"/>
    <n v="17375"/>
    <n v="25"/>
    <n v="17400"/>
    <n v="16940"/>
    <n v="28"/>
    <n v="0"/>
    <n v="0"/>
    <n v="0"/>
    <n v="16940"/>
    <n v="28"/>
    <n v="16968"/>
  </r>
  <r>
    <x v="6"/>
    <x v="6"/>
    <x v="5"/>
    <x v="1"/>
    <x v="2"/>
    <x v="20"/>
    <s v="22"/>
    <n v="5451"/>
    <n v="278"/>
    <n v="0"/>
    <n v="0"/>
    <n v="0"/>
    <n v="5451"/>
    <n v="278"/>
    <n v="5729"/>
    <n v="5465"/>
    <n v="289"/>
    <n v="0"/>
    <n v="0"/>
    <n v="0"/>
    <n v="5465"/>
    <n v="289"/>
    <n v="5754"/>
    <n v="5564"/>
    <n v="305"/>
    <n v="0"/>
    <n v="0"/>
    <n v="0"/>
    <n v="5564"/>
    <n v="305"/>
    <n v="5869"/>
  </r>
  <r>
    <x v="6"/>
    <x v="6"/>
    <x v="5"/>
    <x v="1"/>
    <x v="2"/>
    <x v="21"/>
    <s v="23"/>
    <n v="4697"/>
    <n v="395"/>
    <n v="0"/>
    <n v="0"/>
    <n v="0"/>
    <n v="4697"/>
    <n v="395"/>
    <n v="5092"/>
    <n v="4783"/>
    <n v="390"/>
    <n v="0"/>
    <n v="0"/>
    <n v="0"/>
    <n v="4783"/>
    <n v="390"/>
    <n v="5173"/>
    <n v="4733"/>
    <n v="384"/>
    <n v="0"/>
    <n v="0"/>
    <n v="0"/>
    <n v="4733"/>
    <n v="384"/>
    <n v="5117"/>
  </r>
  <r>
    <x v="6"/>
    <x v="6"/>
    <x v="5"/>
    <x v="1"/>
    <x v="2"/>
    <x v="22"/>
    <s v="24"/>
    <n v="3062"/>
    <n v="267"/>
    <n v="0"/>
    <n v="0"/>
    <n v="0"/>
    <n v="3062"/>
    <n v="267"/>
    <n v="3329"/>
    <n v="3175"/>
    <n v="266"/>
    <n v="0"/>
    <n v="0"/>
    <n v="0"/>
    <n v="3175"/>
    <n v="266"/>
    <n v="3441"/>
    <n v="3212"/>
    <n v="276"/>
    <n v="0"/>
    <n v="0"/>
    <n v="0"/>
    <n v="3212"/>
    <n v="276"/>
    <n v="3488"/>
  </r>
  <r>
    <x v="6"/>
    <x v="6"/>
    <x v="5"/>
    <x v="1"/>
    <x v="2"/>
    <x v="23"/>
    <s v="25"/>
    <n v="18962"/>
    <n v="2591"/>
    <n v="0"/>
    <n v="0"/>
    <n v="0"/>
    <n v="18962"/>
    <n v="2591"/>
    <n v="21553"/>
    <n v="18816"/>
    <n v="2555"/>
    <n v="0"/>
    <n v="0"/>
    <n v="0"/>
    <n v="18816"/>
    <n v="2555"/>
    <n v="21371"/>
    <n v="18309"/>
    <n v="2555"/>
    <n v="0"/>
    <n v="0"/>
    <n v="0"/>
    <n v="18309"/>
    <n v="2555"/>
    <n v="20864"/>
  </r>
  <r>
    <x v="6"/>
    <x v="6"/>
    <x v="5"/>
    <x v="1"/>
    <x v="2"/>
    <x v="24"/>
    <s v="26"/>
    <n v="12582"/>
    <n v="335"/>
    <n v="0"/>
    <n v="0"/>
    <n v="0"/>
    <n v="12582"/>
    <n v="335"/>
    <n v="12917"/>
    <n v="12572"/>
    <n v="337"/>
    <n v="0"/>
    <n v="0"/>
    <n v="0"/>
    <n v="12572"/>
    <n v="337"/>
    <n v="12909"/>
    <n v="11659"/>
    <n v="337"/>
    <n v="0"/>
    <n v="0"/>
    <n v="0"/>
    <n v="11659"/>
    <n v="337"/>
    <n v="11996"/>
  </r>
  <r>
    <x v="6"/>
    <x v="6"/>
    <x v="5"/>
    <x v="1"/>
    <x v="2"/>
    <x v="25"/>
    <s v="27"/>
    <n v="5346"/>
    <n v="129"/>
    <n v="0"/>
    <n v="0"/>
    <n v="0"/>
    <n v="5346"/>
    <n v="129"/>
    <n v="5475"/>
    <n v="5244"/>
    <n v="127"/>
    <n v="0"/>
    <n v="0"/>
    <n v="0"/>
    <n v="5244"/>
    <n v="127"/>
    <n v="5371"/>
    <n v="5037"/>
    <n v="130"/>
    <n v="0"/>
    <n v="0"/>
    <n v="0"/>
    <n v="5037"/>
    <n v="130"/>
    <n v="5167"/>
  </r>
  <r>
    <x v="6"/>
    <x v="6"/>
    <x v="5"/>
    <x v="1"/>
    <x v="2"/>
    <x v="26"/>
    <s v="28"/>
    <n v="12203"/>
    <n v="495"/>
    <n v="0"/>
    <n v="0"/>
    <n v="0"/>
    <n v="12203"/>
    <n v="495"/>
    <n v="12698"/>
    <n v="12208"/>
    <n v="533"/>
    <n v="0"/>
    <n v="0"/>
    <n v="0"/>
    <n v="12208"/>
    <n v="533"/>
    <n v="12741"/>
    <n v="12099"/>
    <n v="593"/>
    <n v="0"/>
    <n v="0"/>
    <n v="0"/>
    <n v="12099"/>
    <n v="593"/>
    <n v="12692"/>
  </r>
  <r>
    <x v="6"/>
    <x v="6"/>
    <x v="5"/>
    <x v="1"/>
    <x v="2"/>
    <x v="27"/>
    <s v="29"/>
    <n v="9520"/>
    <n v="105"/>
    <n v="0"/>
    <n v="0"/>
    <n v="0"/>
    <n v="9520"/>
    <n v="105"/>
    <n v="9625"/>
    <n v="9479"/>
    <n v="104"/>
    <n v="0"/>
    <n v="0"/>
    <n v="0"/>
    <n v="9479"/>
    <n v="104"/>
    <n v="9583"/>
    <n v="9676"/>
    <n v="100"/>
    <n v="0"/>
    <n v="0"/>
    <n v="0"/>
    <n v="9676"/>
    <n v="100"/>
    <n v="9776"/>
  </r>
  <r>
    <x v="6"/>
    <x v="6"/>
    <x v="5"/>
    <x v="1"/>
    <x v="2"/>
    <x v="28"/>
    <s v="30"/>
    <n v="16811"/>
    <n v="71"/>
    <n v="0"/>
    <n v="0"/>
    <n v="0"/>
    <n v="16811"/>
    <n v="71"/>
    <n v="16882"/>
    <n v="16883"/>
    <n v="73"/>
    <n v="0"/>
    <n v="0"/>
    <n v="0"/>
    <n v="16883"/>
    <n v="73"/>
    <n v="16956"/>
    <n v="16466"/>
    <n v="78"/>
    <n v="0"/>
    <n v="0"/>
    <n v="0"/>
    <n v="16466"/>
    <n v="78"/>
    <n v="16544"/>
  </r>
  <r>
    <x v="6"/>
    <x v="6"/>
    <x v="5"/>
    <x v="1"/>
    <x v="2"/>
    <x v="29"/>
    <s v="31"/>
    <n v="4576"/>
    <n v="964"/>
    <n v="0"/>
    <n v="0"/>
    <n v="0"/>
    <n v="4576"/>
    <n v="964"/>
    <n v="5540"/>
    <n v="4534"/>
    <n v="962"/>
    <n v="0"/>
    <n v="0"/>
    <n v="0"/>
    <n v="4534"/>
    <n v="962"/>
    <n v="5496"/>
    <n v="4575"/>
    <n v="987"/>
    <n v="0"/>
    <n v="0"/>
    <n v="0"/>
    <n v="4575"/>
    <n v="987"/>
    <n v="5562"/>
  </r>
  <r>
    <x v="6"/>
    <x v="6"/>
    <x v="5"/>
    <x v="1"/>
    <x v="2"/>
    <x v="30"/>
    <s v="32"/>
    <n v="5912"/>
    <n v="1208"/>
    <n v="0"/>
    <n v="0"/>
    <n v="0"/>
    <n v="5912"/>
    <n v="1208"/>
    <n v="7120"/>
    <n v="5883"/>
    <n v="1201"/>
    <n v="0"/>
    <n v="0"/>
    <n v="0"/>
    <n v="5883"/>
    <n v="1201"/>
    <n v="7084"/>
    <n v="5654"/>
    <n v="1176"/>
    <n v="0"/>
    <n v="0"/>
    <n v="0"/>
    <n v="5654"/>
    <n v="1176"/>
    <n v="6830"/>
  </r>
  <r>
    <x v="6"/>
    <x v="6"/>
    <x v="5"/>
    <x v="1"/>
    <x v="2"/>
    <x v="31"/>
    <s v="33"/>
    <n v="11611"/>
    <n v="1898"/>
    <n v="0"/>
    <n v="0"/>
    <n v="0"/>
    <n v="11611"/>
    <n v="1898"/>
    <n v="13509"/>
    <n v="11416"/>
    <n v="1897"/>
    <n v="0"/>
    <n v="0"/>
    <n v="0"/>
    <n v="11416"/>
    <n v="1897"/>
    <n v="13313"/>
    <n v="11184"/>
    <n v="1844"/>
    <n v="0"/>
    <n v="0"/>
    <n v="0"/>
    <n v="11184"/>
    <n v="1844"/>
    <n v="13028"/>
  </r>
  <r>
    <x v="6"/>
    <x v="6"/>
    <x v="5"/>
    <x v="1"/>
    <x v="3"/>
    <x v="32"/>
    <s v="35"/>
    <n v="10976"/>
    <n v="284"/>
    <n v="0"/>
    <n v="0"/>
    <n v="0"/>
    <n v="10976"/>
    <n v="284"/>
    <n v="11260"/>
    <n v="11038"/>
    <n v="280"/>
    <n v="0"/>
    <n v="0"/>
    <n v="0"/>
    <n v="11038"/>
    <n v="280"/>
    <n v="11318"/>
    <n v="10772"/>
    <n v="263"/>
    <n v="0"/>
    <n v="0"/>
    <n v="0"/>
    <n v="10772"/>
    <n v="263"/>
    <n v="11035"/>
  </r>
  <r>
    <x v="6"/>
    <x v="6"/>
    <x v="5"/>
    <x v="1"/>
    <x v="4"/>
    <x v="33"/>
    <s v="36"/>
    <n v="5591"/>
    <n v="18"/>
    <n v="0"/>
    <n v="0"/>
    <n v="0"/>
    <n v="5591"/>
    <n v="18"/>
    <n v="5609"/>
    <n v="5537"/>
    <n v="17"/>
    <n v="0"/>
    <n v="0"/>
    <n v="0"/>
    <n v="5537"/>
    <n v="17"/>
    <n v="5554"/>
    <n v="5490"/>
    <n v="19"/>
    <n v="0"/>
    <n v="0"/>
    <n v="0"/>
    <n v="5490"/>
    <n v="19"/>
    <n v="5509"/>
  </r>
  <r>
    <x v="6"/>
    <x v="6"/>
    <x v="5"/>
    <x v="1"/>
    <x v="4"/>
    <x v="34"/>
    <s v="37"/>
    <n v="346"/>
    <n v="39"/>
    <n v="0"/>
    <n v="0"/>
    <n v="0"/>
    <n v="346"/>
    <n v="39"/>
    <n v="385"/>
    <n v="339"/>
    <n v="38"/>
    <n v="0"/>
    <n v="0"/>
    <n v="0"/>
    <n v="339"/>
    <n v="38"/>
    <n v="377"/>
    <n v="307"/>
    <n v="40"/>
    <n v="0"/>
    <n v="0"/>
    <n v="0"/>
    <n v="307"/>
    <n v="40"/>
    <n v="347"/>
  </r>
  <r>
    <x v="6"/>
    <x v="6"/>
    <x v="5"/>
    <x v="1"/>
    <x v="4"/>
    <x v="35"/>
    <s v="38"/>
    <n v="15577"/>
    <n v="165"/>
    <n v="0"/>
    <n v="0"/>
    <n v="0"/>
    <n v="15577"/>
    <n v="165"/>
    <n v="15742"/>
    <n v="15457"/>
    <n v="160"/>
    <n v="0"/>
    <n v="0"/>
    <n v="0"/>
    <n v="15457"/>
    <n v="160"/>
    <n v="15617"/>
    <n v="15343"/>
    <n v="170"/>
    <n v="0"/>
    <n v="0"/>
    <n v="0"/>
    <n v="15343"/>
    <n v="170"/>
    <n v="15513"/>
  </r>
  <r>
    <x v="6"/>
    <x v="6"/>
    <x v="5"/>
    <x v="1"/>
    <x v="4"/>
    <x v="36"/>
    <s v="39"/>
    <n v="267"/>
    <n v="22"/>
    <n v="0"/>
    <n v="0"/>
    <n v="0"/>
    <n v="267"/>
    <n v="22"/>
    <n v="289"/>
    <n v="264"/>
    <n v="21"/>
    <n v="0"/>
    <n v="0"/>
    <n v="0"/>
    <n v="264"/>
    <n v="21"/>
    <n v="285"/>
    <n v="242"/>
    <n v="20"/>
    <n v="0"/>
    <n v="0"/>
    <n v="0"/>
    <n v="242"/>
    <n v="20"/>
    <n v="262"/>
  </r>
  <r>
    <x v="6"/>
    <x v="6"/>
    <x v="5"/>
    <x v="2"/>
    <x v="5"/>
    <x v="37"/>
    <s v="41"/>
    <n v="60871"/>
    <n v="14589"/>
    <n v="0"/>
    <n v="0"/>
    <n v="0"/>
    <n v="60871"/>
    <n v="14589"/>
    <n v="75460"/>
    <n v="61004"/>
    <n v="14569"/>
    <n v="0"/>
    <n v="0"/>
    <n v="0"/>
    <n v="61004"/>
    <n v="14569"/>
    <n v="75573"/>
    <n v="62328"/>
    <n v="13924"/>
    <n v="0"/>
    <n v="0"/>
    <n v="0"/>
    <n v="62328"/>
    <n v="13924"/>
    <n v="76252"/>
  </r>
  <r>
    <x v="6"/>
    <x v="6"/>
    <x v="5"/>
    <x v="2"/>
    <x v="5"/>
    <x v="38"/>
    <s v="42"/>
    <n v="10171"/>
    <n v="876"/>
    <n v="50"/>
    <n v="0"/>
    <n v="0"/>
    <n v="10221"/>
    <n v="876"/>
    <n v="11097"/>
    <n v="10147"/>
    <n v="907"/>
    <n v="52"/>
    <n v="0"/>
    <n v="0"/>
    <n v="10199"/>
    <n v="907"/>
    <n v="11106"/>
    <n v="9832"/>
    <n v="943"/>
    <n v="53"/>
    <n v="0"/>
    <n v="0"/>
    <n v="9885"/>
    <n v="943"/>
    <n v="10828"/>
  </r>
  <r>
    <x v="6"/>
    <x v="6"/>
    <x v="5"/>
    <x v="2"/>
    <x v="5"/>
    <x v="39"/>
    <s v="43"/>
    <n v="101401"/>
    <n v="34981"/>
    <n v="11"/>
    <n v="0"/>
    <n v="0"/>
    <n v="101408"/>
    <n v="34985"/>
    <n v="136393"/>
    <n v="100756"/>
    <n v="34903"/>
    <n v="4"/>
    <n v="0"/>
    <n v="0"/>
    <n v="100756"/>
    <n v="34907"/>
    <n v="135663"/>
    <n v="98264"/>
    <n v="34688"/>
    <n v="2"/>
    <n v="0"/>
    <n v="0"/>
    <n v="98264"/>
    <n v="34690"/>
    <n v="132954"/>
  </r>
  <r>
    <x v="6"/>
    <x v="6"/>
    <x v="5"/>
    <x v="3"/>
    <x v="6"/>
    <x v="40"/>
    <s v="45"/>
    <n v="44872"/>
    <n v="9422"/>
    <n v="0"/>
    <n v="0"/>
    <n v="0"/>
    <n v="44872"/>
    <n v="9422"/>
    <n v="54294"/>
    <n v="44526"/>
    <n v="9412"/>
    <n v="0"/>
    <n v="0"/>
    <n v="0"/>
    <n v="44526"/>
    <n v="9412"/>
    <n v="53938"/>
    <n v="43670"/>
    <n v="9337"/>
    <n v="0"/>
    <n v="0"/>
    <n v="0"/>
    <n v="43670"/>
    <n v="9337"/>
    <n v="53007"/>
  </r>
  <r>
    <x v="6"/>
    <x v="6"/>
    <x v="5"/>
    <x v="3"/>
    <x v="6"/>
    <x v="41"/>
    <s v="46"/>
    <n v="167302"/>
    <n v="21931"/>
    <n v="0"/>
    <n v="0"/>
    <n v="0"/>
    <n v="167302"/>
    <n v="21931"/>
    <n v="189233"/>
    <n v="166549"/>
    <n v="22295"/>
    <n v="0"/>
    <n v="0"/>
    <n v="0"/>
    <n v="166549"/>
    <n v="22295"/>
    <n v="188844"/>
    <n v="164327"/>
    <n v="22756"/>
    <n v="0"/>
    <n v="0"/>
    <n v="0"/>
    <n v="164327"/>
    <n v="22756"/>
    <n v="187083"/>
  </r>
  <r>
    <x v="6"/>
    <x v="6"/>
    <x v="5"/>
    <x v="3"/>
    <x v="6"/>
    <x v="42"/>
    <s v="47"/>
    <n v="241015"/>
    <n v="49579"/>
    <n v="0"/>
    <n v="0"/>
    <n v="0"/>
    <n v="241015"/>
    <n v="49579"/>
    <n v="290594"/>
    <n v="239154"/>
    <n v="49904"/>
    <n v="0"/>
    <n v="0"/>
    <n v="0"/>
    <n v="239154"/>
    <n v="49904"/>
    <n v="289058"/>
    <n v="237479"/>
    <n v="50725"/>
    <n v="0"/>
    <n v="0"/>
    <n v="0"/>
    <n v="237479"/>
    <n v="50725"/>
    <n v="288204"/>
  </r>
  <r>
    <x v="6"/>
    <x v="6"/>
    <x v="5"/>
    <x v="3"/>
    <x v="7"/>
    <x v="43"/>
    <s v="49"/>
    <n v="89510"/>
    <n v="28106"/>
    <n v="0"/>
    <n v="0"/>
    <n v="0"/>
    <n v="89510"/>
    <n v="28106"/>
    <n v="117616"/>
    <n v="89599"/>
    <n v="28216"/>
    <n v="0"/>
    <n v="0"/>
    <n v="0"/>
    <n v="89599"/>
    <n v="28216"/>
    <n v="117815"/>
    <n v="85235"/>
    <n v="28078"/>
    <n v="0"/>
    <n v="0"/>
    <n v="0"/>
    <n v="85235"/>
    <n v="28078"/>
    <n v="113313"/>
  </r>
  <r>
    <x v="6"/>
    <x v="6"/>
    <x v="5"/>
    <x v="3"/>
    <x v="7"/>
    <x v="44"/>
    <s v="50"/>
    <n v="202"/>
    <n v="28"/>
    <n v="2962"/>
    <n v="0"/>
    <n v="0"/>
    <n v="3137"/>
    <n v="55"/>
    <n v="3192"/>
    <n v="203"/>
    <n v="28"/>
    <n v="2869"/>
    <n v="0"/>
    <n v="0"/>
    <n v="3050"/>
    <n v="50"/>
    <n v="3100"/>
    <n v="216"/>
    <n v="28"/>
    <n v="2813"/>
    <n v="0"/>
    <n v="0"/>
    <n v="3005"/>
    <n v="52"/>
    <n v="3057"/>
  </r>
  <r>
    <x v="6"/>
    <x v="6"/>
    <x v="5"/>
    <x v="3"/>
    <x v="7"/>
    <x v="45"/>
    <s v="51"/>
    <n v="20299"/>
    <n v="48"/>
    <n v="0"/>
    <n v="0"/>
    <n v="0"/>
    <n v="20299"/>
    <n v="48"/>
    <n v="20347"/>
    <n v="20054"/>
    <n v="45"/>
    <n v="0"/>
    <n v="0"/>
    <n v="0"/>
    <n v="20054"/>
    <n v="45"/>
    <n v="20099"/>
    <n v="19924"/>
    <n v="46"/>
    <n v="0"/>
    <n v="0"/>
    <n v="0"/>
    <n v="19924"/>
    <n v="46"/>
    <n v="19970"/>
  </r>
  <r>
    <x v="6"/>
    <x v="6"/>
    <x v="5"/>
    <x v="3"/>
    <x v="7"/>
    <x v="46"/>
    <s v="52"/>
    <n v="57266"/>
    <n v="1473"/>
    <n v="220"/>
    <n v="0"/>
    <n v="0"/>
    <n v="57486"/>
    <n v="1473"/>
    <n v="58959"/>
    <n v="56338"/>
    <n v="1510"/>
    <n v="224"/>
    <n v="0"/>
    <n v="0"/>
    <n v="56562"/>
    <n v="1510"/>
    <n v="58072"/>
    <n v="54540"/>
    <n v="1391"/>
    <n v="242"/>
    <n v="0"/>
    <n v="0"/>
    <n v="54782"/>
    <n v="1391"/>
    <n v="56173"/>
  </r>
  <r>
    <x v="6"/>
    <x v="6"/>
    <x v="5"/>
    <x v="3"/>
    <x v="7"/>
    <x v="47"/>
    <s v="53"/>
    <n v="26078"/>
    <n v="4974"/>
    <n v="0"/>
    <n v="0"/>
    <n v="0"/>
    <n v="26078"/>
    <n v="4974"/>
    <n v="31052"/>
    <n v="25046"/>
    <n v="5395"/>
    <n v="0"/>
    <n v="0"/>
    <n v="0"/>
    <n v="25046"/>
    <n v="5395"/>
    <n v="30441"/>
    <n v="17870"/>
    <n v="5438"/>
    <n v="0"/>
    <n v="0"/>
    <n v="0"/>
    <n v="17870"/>
    <n v="5438"/>
    <n v="23308"/>
  </r>
  <r>
    <x v="6"/>
    <x v="6"/>
    <x v="5"/>
    <x v="3"/>
    <x v="8"/>
    <x v="48"/>
    <s v="55"/>
    <n v="26222"/>
    <n v="1315"/>
    <n v="0"/>
    <n v="0"/>
    <n v="0"/>
    <n v="26222"/>
    <n v="1315"/>
    <n v="27537"/>
    <n v="26140"/>
    <n v="1301"/>
    <n v="0"/>
    <n v="0"/>
    <n v="0"/>
    <n v="26140"/>
    <n v="1301"/>
    <n v="27441"/>
    <n v="25082"/>
    <n v="1306"/>
    <n v="0"/>
    <n v="0"/>
    <n v="0"/>
    <n v="25082"/>
    <n v="1306"/>
    <n v="26388"/>
  </r>
  <r>
    <x v="6"/>
    <x v="6"/>
    <x v="5"/>
    <x v="3"/>
    <x v="8"/>
    <x v="49"/>
    <s v="56"/>
    <n v="172481"/>
    <n v="26444"/>
    <n v="0"/>
    <n v="0"/>
    <n v="0"/>
    <n v="172481"/>
    <n v="26444"/>
    <n v="198925"/>
    <n v="193517"/>
    <n v="26528"/>
    <n v="0"/>
    <n v="0"/>
    <n v="0"/>
    <n v="193517"/>
    <n v="26528"/>
    <n v="220045"/>
    <n v="174077"/>
    <n v="26595"/>
    <n v="0"/>
    <n v="0"/>
    <n v="0"/>
    <n v="174077"/>
    <n v="26595"/>
    <n v="200672"/>
  </r>
  <r>
    <x v="6"/>
    <x v="6"/>
    <x v="5"/>
    <x v="3"/>
    <x v="9"/>
    <x v="50"/>
    <s v="58"/>
    <n v="16208"/>
    <n v="1769"/>
    <n v="0"/>
    <n v="0"/>
    <n v="0"/>
    <n v="16208"/>
    <n v="1769"/>
    <n v="17977"/>
    <n v="16454"/>
    <n v="1782"/>
    <n v="0"/>
    <n v="0"/>
    <n v="0"/>
    <n v="16454"/>
    <n v="1782"/>
    <n v="18236"/>
    <n v="16600"/>
    <n v="1812"/>
    <n v="0"/>
    <n v="0"/>
    <n v="0"/>
    <n v="16600"/>
    <n v="1812"/>
    <n v="18412"/>
  </r>
  <r>
    <x v="6"/>
    <x v="6"/>
    <x v="5"/>
    <x v="3"/>
    <x v="9"/>
    <x v="51"/>
    <s v="59"/>
    <n v="18986"/>
    <n v="4404"/>
    <n v="0"/>
    <n v="0"/>
    <n v="0"/>
    <n v="18986"/>
    <n v="4404"/>
    <n v="23390"/>
    <n v="18901"/>
    <n v="4358"/>
    <n v="0"/>
    <n v="0"/>
    <n v="0"/>
    <n v="18901"/>
    <n v="4358"/>
    <n v="23259"/>
    <n v="19236"/>
    <n v="4130"/>
    <n v="0"/>
    <n v="0"/>
    <n v="0"/>
    <n v="19236"/>
    <n v="4130"/>
    <n v="23366"/>
  </r>
  <r>
    <x v="6"/>
    <x v="6"/>
    <x v="5"/>
    <x v="3"/>
    <x v="9"/>
    <x v="52"/>
    <s v="60"/>
    <n v="10778"/>
    <n v="214"/>
    <n v="0"/>
    <n v="0"/>
    <n v="0"/>
    <n v="10778"/>
    <n v="214"/>
    <n v="10992"/>
    <n v="10733"/>
    <n v="210"/>
    <n v="0"/>
    <n v="0"/>
    <n v="0"/>
    <n v="10733"/>
    <n v="210"/>
    <n v="10943"/>
    <n v="10744"/>
    <n v="208"/>
    <n v="0"/>
    <n v="0"/>
    <n v="0"/>
    <n v="10744"/>
    <n v="208"/>
    <n v="10952"/>
  </r>
  <r>
    <x v="6"/>
    <x v="6"/>
    <x v="5"/>
    <x v="3"/>
    <x v="9"/>
    <x v="53"/>
    <s v="61"/>
    <n v="30167"/>
    <n v="1114"/>
    <n v="0"/>
    <n v="0"/>
    <n v="0"/>
    <n v="30167"/>
    <n v="1114"/>
    <n v="31281"/>
    <n v="31033"/>
    <n v="1132"/>
    <n v="0"/>
    <n v="0"/>
    <n v="0"/>
    <n v="31033"/>
    <n v="1132"/>
    <n v="32165"/>
    <n v="32658"/>
    <n v="1103"/>
    <n v="0"/>
    <n v="0"/>
    <n v="0"/>
    <n v="32658"/>
    <n v="1103"/>
    <n v="33761"/>
  </r>
  <r>
    <x v="6"/>
    <x v="6"/>
    <x v="5"/>
    <x v="3"/>
    <x v="9"/>
    <x v="54"/>
    <s v="62"/>
    <n v="194761"/>
    <n v="10984"/>
    <n v="0"/>
    <n v="0"/>
    <n v="0"/>
    <n v="194761"/>
    <n v="10984"/>
    <n v="205745"/>
    <n v="193522"/>
    <n v="10883"/>
    <n v="0"/>
    <n v="0"/>
    <n v="0"/>
    <n v="193522"/>
    <n v="10883"/>
    <n v="204405"/>
    <n v="186697"/>
    <n v="10053"/>
    <n v="0"/>
    <n v="0"/>
    <n v="0"/>
    <n v="186697"/>
    <n v="10053"/>
    <n v="196750"/>
  </r>
  <r>
    <x v="6"/>
    <x v="6"/>
    <x v="5"/>
    <x v="3"/>
    <x v="9"/>
    <x v="55"/>
    <s v="63"/>
    <n v="15637"/>
    <n v="1872"/>
    <n v="0"/>
    <n v="0"/>
    <n v="0"/>
    <n v="15637"/>
    <n v="1872"/>
    <n v="17509"/>
    <n v="15966"/>
    <n v="1912"/>
    <n v="0"/>
    <n v="0"/>
    <n v="0"/>
    <n v="15966"/>
    <n v="1912"/>
    <n v="17878"/>
    <n v="14601"/>
    <n v="1940"/>
    <n v="0"/>
    <n v="0"/>
    <n v="0"/>
    <n v="14601"/>
    <n v="1940"/>
    <n v="16541"/>
  </r>
  <r>
    <x v="6"/>
    <x v="6"/>
    <x v="5"/>
    <x v="3"/>
    <x v="10"/>
    <x v="56"/>
    <s v="64"/>
    <n v="70913"/>
    <n v="1369"/>
    <n v="0"/>
    <n v="0"/>
    <n v="0"/>
    <n v="70913"/>
    <n v="1369"/>
    <n v="72282"/>
    <n v="70660"/>
    <n v="1339"/>
    <n v="0"/>
    <n v="0"/>
    <n v="0"/>
    <n v="70660"/>
    <n v="1339"/>
    <n v="71999"/>
    <n v="68655"/>
    <n v="1171"/>
    <n v="0"/>
    <n v="0"/>
    <n v="0"/>
    <n v="68655"/>
    <n v="1171"/>
    <n v="69826"/>
  </r>
  <r>
    <x v="6"/>
    <x v="6"/>
    <x v="5"/>
    <x v="3"/>
    <x v="10"/>
    <x v="57"/>
    <s v="65"/>
    <n v="28916"/>
    <n v="250"/>
    <n v="0"/>
    <n v="0"/>
    <n v="0"/>
    <n v="28916"/>
    <n v="250"/>
    <n v="29166"/>
    <n v="28970"/>
    <n v="255"/>
    <n v="0"/>
    <n v="0"/>
    <n v="0"/>
    <n v="28970"/>
    <n v="255"/>
    <n v="29225"/>
    <n v="28471"/>
    <n v="270"/>
    <n v="0"/>
    <n v="0"/>
    <n v="0"/>
    <n v="28471"/>
    <n v="270"/>
    <n v="28741"/>
  </r>
  <r>
    <x v="6"/>
    <x v="6"/>
    <x v="5"/>
    <x v="3"/>
    <x v="10"/>
    <x v="58"/>
    <s v="66"/>
    <n v="27447"/>
    <n v="7418"/>
    <n v="0"/>
    <n v="0"/>
    <n v="0"/>
    <n v="27447"/>
    <n v="7418"/>
    <n v="34865"/>
    <n v="27321"/>
    <n v="7412"/>
    <n v="0"/>
    <n v="0"/>
    <n v="0"/>
    <n v="27321"/>
    <n v="7412"/>
    <n v="34733"/>
    <n v="26201"/>
    <n v="7344"/>
    <n v="0"/>
    <n v="0"/>
    <n v="0"/>
    <n v="26201"/>
    <n v="7344"/>
    <n v="33545"/>
  </r>
  <r>
    <x v="6"/>
    <x v="6"/>
    <x v="5"/>
    <x v="3"/>
    <x v="11"/>
    <x v="59"/>
    <s v="68"/>
    <n v="30548"/>
    <n v="11195"/>
    <n v="0"/>
    <n v="0"/>
    <n v="0"/>
    <n v="30548"/>
    <n v="11195"/>
    <n v="41743"/>
    <n v="30361"/>
    <n v="10971"/>
    <n v="0"/>
    <n v="0"/>
    <n v="0"/>
    <n v="30361"/>
    <n v="10971"/>
    <n v="41332"/>
    <n v="29341"/>
    <n v="10474"/>
    <n v="0"/>
    <n v="0"/>
    <n v="0"/>
    <n v="29341"/>
    <n v="10474"/>
    <n v="39815"/>
  </r>
  <r>
    <x v="6"/>
    <x v="6"/>
    <x v="5"/>
    <x v="3"/>
    <x v="12"/>
    <x v="60"/>
    <s v="69"/>
    <n v="71400"/>
    <n v="15424"/>
    <n v="0"/>
    <n v="0"/>
    <n v="0"/>
    <n v="71400"/>
    <n v="15424"/>
    <n v="86824"/>
    <n v="71475"/>
    <n v="15358"/>
    <n v="0"/>
    <n v="0"/>
    <n v="0"/>
    <n v="71475"/>
    <n v="15358"/>
    <n v="86833"/>
    <n v="70253"/>
    <n v="14772"/>
    <n v="0"/>
    <n v="0"/>
    <n v="0"/>
    <n v="70253"/>
    <n v="14772"/>
    <n v="85025"/>
  </r>
  <r>
    <x v="6"/>
    <x v="6"/>
    <x v="5"/>
    <x v="3"/>
    <x v="12"/>
    <x v="61"/>
    <s v="70"/>
    <n v="52573"/>
    <n v="9957"/>
    <n v="0"/>
    <n v="0"/>
    <n v="0"/>
    <n v="52573"/>
    <n v="9957"/>
    <n v="62530"/>
    <n v="52432"/>
    <n v="9811"/>
    <n v="0"/>
    <n v="0"/>
    <n v="0"/>
    <n v="52432"/>
    <n v="9811"/>
    <n v="62243"/>
    <n v="49877"/>
    <n v="9194"/>
    <n v="0"/>
    <n v="0"/>
    <n v="0"/>
    <n v="49877"/>
    <n v="9194"/>
    <n v="59071"/>
  </r>
  <r>
    <x v="6"/>
    <x v="6"/>
    <x v="5"/>
    <x v="3"/>
    <x v="12"/>
    <x v="62"/>
    <s v="71"/>
    <n v="86584"/>
    <n v="10684"/>
    <n v="21"/>
    <n v="0"/>
    <n v="0"/>
    <n v="86605"/>
    <n v="10684"/>
    <n v="97289"/>
    <n v="86398"/>
    <n v="10639"/>
    <n v="24"/>
    <n v="0"/>
    <n v="0"/>
    <n v="86422"/>
    <n v="10639"/>
    <n v="97061"/>
    <n v="81466"/>
    <n v="10549"/>
    <n v="20"/>
    <n v="0"/>
    <n v="0"/>
    <n v="81486"/>
    <n v="10549"/>
    <n v="92035"/>
  </r>
  <r>
    <x v="6"/>
    <x v="6"/>
    <x v="5"/>
    <x v="3"/>
    <x v="12"/>
    <x v="63"/>
    <s v="72"/>
    <n v="26411"/>
    <n v="3836"/>
    <n v="0"/>
    <n v="0"/>
    <n v="0"/>
    <n v="26411"/>
    <n v="3836"/>
    <n v="30247"/>
    <n v="26750"/>
    <n v="4035"/>
    <n v="6"/>
    <n v="0"/>
    <n v="0"/>
    <n v="26756"/>
    <n v="4035"/>
    <n v="30791"/>
    <n v="25418"/>
    <n v="4074"/>
    <n v="12"/>
    <n v="0"/>
    <n v="0"/>
    <n v="25430"/>
    <n v="4074"/>
    <n v="29504"/>
  </r>
  <r>
    <x v="6"/>
    <x v="6"/>
    <x v="5"/>
    <x v="3"/>
    <x v="12"/>
    <x v="64"/>
    <s v="73"/>
    <n v="42715"/>
    <n v="11015"/>
    <n v="63"/>
    <n v="0"/>
    <n v="0"/>
    <n v="42778"/>
    <n v="11015"/>
    <n v="53793"/>
    <n v="42806"/>
    <n v="10987"/>
    <n v="58"/>
    <n v="0"/>
    <n v="0"/>
    <n v="42864"/>
    <n v="10987"/>
    <n v="53851"/>
    <n v="42508"/>
    <n v="10481"/>
    <n v="63"/>
    <n v="0"/>
    <n v="0"/>
    <n v="42571"/>
    <n v="10481"/>
    <n v="53052"/>
  </r>
  <r>
    <x v="6"/>
    <x v="6"/>
    <x v="5"/>
    <x v="3"/>
    <x v="12"/>
    <x v="65"/>
    <s v="74"/>
    <n v="25669"/>
    <n v="14379"/>
    <n v="5"/>
    <n v="0"/>
    <n v="0"/>
    <n v="25674"/>
    <n v="14379"/>
    <n v="40053"/>
    <n v="25433"/>
    <n v="14671"/>
    <n v="5"/>
    <n v="0"/>
    <n v="0"/>
    <n v="25438"/>
    <n v="14671"/>
    <n v="40109"/>
    <n v="25379"/>
    <n v="14358"/>
    <n v="5"/>
    <n v="0"/>
    <n v="0"/>
    <n v="25384"/>
    <n v="14358"/>
    <n v="39742"/>
  </r>
  <r>
    <x v="6"/>
    <x v="6"/>
    <x v="5"/>
    <x v="3"/>
    <x v="12"/>
    <x v="66"/>
    <s v="75"/>
    <n v="3628"/>
    <n v="1235"/>
    <n v="0"/>
    <n v="0"/>
    <n v="0"/>
    <n v="3628"/>
    <n v="1235"/>
    <n v="4863"/>
    <n v="3693"/>
    <n v="1230"/>
    <n v="0"/>
    <n v="0"/>
    <n v="0"/>
    <n v="3693"/>
    <n v="1230"/>
    <n v="4923"/>
    <n v="3618"/>
    <n v="1201"/>
    <n v="0"/>
    <n v="0"/>
    <n v="0"/>
    <n v="3618"/>
    <n v="1201"/>
    <n v="4819"/>
  </r>
  <r>
    <x v="6"/>
    <x v="6"/>
    <x v="5"/>
    <x v="3"/>
    <x v="13"/>
    <x v="67"/>
    <s v="77"/>
    <n v="19038"/>
    <n v="4008"/>
    <n v="0"/>
    <n v="0"/>
    <n v="0"/>
    <n v="19038"/>
    <n v="4008"/>
    <n v="23046"/>
    <n v="19219"/>
    <n v="4139"/>
    <n v="0"/>
    <n v="0"/>
    <n v="0"/>
    <n v="19219"/>
    <n v="4139"/>
    <n v="23358"/>
    <n v="19275"/>
    <n v="4467"/>
    <n v="0"/>
    <n v="0"/>
    <n v="0"/>
    <n v="19275"/>
    <n v="4467"/>
    <n v="23742"/>
  </r>
  <r>
    <x v="6"/>
    <x v="6"/>
    <x v="5"/>
    <x v="3"/>
    <x v="13"/>
    <x v="68"/>
    <s v="78"/>
    <n v="44712"/>
    <n v="682"/>
    <n v="3"/>
    <n v="0"/>
    <n v="0"/>
    <n v="44715"/>
    <n v="682"/>
    <n v="45397"/>
    <n v="40301"/>
    <n v="688"/>
    <n v="2"/>
    <n v="0"/>
    <n v="0"/>
    <n v="40303"/>
    <n v="688"/>
    <n v="40991"/>
    <n v="43056"/>
    <n v="672"/>
    <n v="12"/>
    <n v="0"/>
    <n v="0"/>
    <n v="43068"/>
    <n v="672"/>
    <n v="43740"/>
  </r>
  <r>
    <x v="6"/>
    <x v="6"/>
    <x v="5"/>
    <x v="3"/>
    <x v="13"/>
    <x v="69"/>
    <s v="79"/>
    <n v="13817"/>
    <n v="3504"/>
    <n v="0"/>
    <n v="0"/>
    <n v="0"/>
    <n v="13817"/>
    <n v="3504"/>
    <n v="17321"/>
    <n v="14001"/>
    <n v="3537"/>
    <n v="0"/>
    <n v="0"/>
    <n v="0"/>
    <n v="14001"/>
    <n v="3537"/>
    <n v="17538"/>
    <n v="13694"/>
    <n v="3417"/>
    <n v="0"/>
    <n v="0"/>
    <n v="0"/>
    <n v="13694"/>
    <n v="3417"/>
    <n v="17111"/>
  </r>
  <r>
    <x v="6"/>
    <x v="6"/>
    <x v="5"/>
    <x v="3"/>
    <x v="13"/>
    <x v="70"/>
    <s v="80"/>
    <n v="42957"/>
    <n v="421"/>
    <n v="0"/>
    <n v="0"/>
    <n v="0"/>
    <n v="42957"/>
    <n v="421"/>
    <n v="43378"/>
    <n v="42701"/>
    <n v="413"/>
    <n v="0"/>
    <n v="0"/>
    <n v="0"/>
    <n v="42701"/>
    <n v="413"/>
    <n v="43114"/>
    <n v="42095"/>
    <n v="416"/>
    <n v="0"/>
    <n v="0"/>
    <n v="0"/>
    <n v="42095"/>
    <n v="416"/>
    <n v="42511"/>
  </r>
  <r>
    <x v="6"/>
    <x v="6"/>
    <x v="5"/>
    <x v="3"/>
    <x v="13"/>
    <x v="71"/>
    <s v="81"/>
    <n v="128488"/>
    <n v="7079"/>
    <n v="0"/>
    <n v="0"/>
    <n v="0"/>
    <n v="128488"/>
    <n v="7079"/>
    <n v="135567"/>
    <n v="127221"/>
    <n v="7197"/>
    <n v="0"/>
    <n v="0"/>
    <n v="0"/>
    <n v="127221"/>
    <n v="7197"/>
    <n v="134418"/>
    <n v="127273"/>
    <n v="7401"/>
    <n v="0"/>
    <n v="0"/>
    <n v="0"/>
    <n v="127273"/>
    <n v="7401"/>
    <n v="134674"/>
  </r>
  <r>
    <x v="6"/>
    <x v="6"/>
    <x v="5"/>
    <x v="3"/>
    <x v="13"/>
    <x v="72"/>
    <s v="82"/>
    <n v="103528"/>
    <n v="9772"/>
    <n v="6"/>
    <n v="0"/>
    <n v="0"/>
    <n v="103534"/>
    <n v="9772"/>
    <n v="113306"/>
    <n v="103644"/>
    <n v="10082"/>
    <n v="0"/>
    <n v="0"/>
    <n v="0"/>
    <n v="103644"/>
    <n v="10082"/>
    <n v="113726"/>
    <n v="104238"/>
    <n v="9867"/>
    <n v="0"/>
    <n v="0"/>
    <n v="0"/>
    <n v="104238"/>
    <n v="9867"/>
    <n v="114105"/>
  </r>
  <r>
    <x v="6"/>
    <x v="6"/>
    <x v="5"/>
    <x v="3"/>
    <x v="14"/>
    <x v="73"/>
    <s v="84"/>
    <n v="243283"/>
    <n v="225"/>
    <n v="0"/>
    <n v="0"/>
    <n v="0"/>
    <n v="243283"/>
    <n v="225"/>
    <n v="243508"/>
    <n v="243547"/>
    <n v="228"/>
    <n v="0"/>
    <n v="0"/>
    <n v="0"/>
    <n v="243547"/>
    <n v="228"/>
    <n v="243775"/>
    <n v="232319"/>
    <n v="216"/>
    <n v="0"/>
    <n v="0"/>
    <n v="0"/>
    <n v="232319"/>
    <n v="216"/>
    <n v="232535"/>
  </r>
  <r>
    <x v="6"/>
    <x v="6"/>
    <x v="5"/>
    <x v="3"/>
    <x v="15"/>
    <x v="74"/>
    <s v="85"/>
    <n v="213401"/>
    <n v="17469"/>
    <n v="0"/>
    <n v="0"/>
    <n v="0"/>
    <n v="213401"/>
    <n v="17469"/>
    <n v="230870"/>
    <n v="238136"/>
    <n v="18059"/>
    <n v="0"/>
    <n v="0"/>
    <n v="0"/>
    <n v="238136"/>
    <n v="18059"/>
    <n v="256195"/>
    <n v="210389"/>
    <n v="17308"/>
    <n v="1"/>
    <n v="0"/>
    <n v="0"/>
    <n v="210390"/>
    <n v="17308"/>
    <n v="227698"/>
  </r>
  <r>
    <x v="6"/>
    <x v="6"/>
    <x v="5"/>
    <x v="3"/>
    <x v="16"/>
    <x v="75"/>
    <s v="86"/>
    <n v="171778"/>
    <n v="25102"/>
    <n v="0"/>
    <n v="0"/>
    <n v="0"/>
    <n v="171778"/>
    <n v="25102"/>
    <n v="196880"/>
    <n v="169361"/>
    <n v="24962"/>
    <n v="0"/>
    <n v="0"/>
    <n v="0"/>
    <n v="169361"/>
    <n v="24962"/>
    <n v="194323"/>
    <n v="169919"/>
    <n v="23790"/>
    <n v="0"/>
    <n v="0"/>
    <n v="0"/>
    <n v="169919"/>
    <n v="23790"/>
    <n v="193709"/>
  </r>
  <r>
    <x v="6"/>
    <x v="6"/>
    <x v="5"/>
    <x v="3"/>
    <x v="16"/>
    <x v="76"/>
    <s v="87"/>
    <n v="48532"/>
    <n v="228"/>
    <n v="0"/>
    <n v="0"/>
    <n v="0"/>
    <n v="48532"/>
    <n v="228"/>
    <n v="48760"/>
    <n v="48387"/>
    <n v="220"/>
    <n v="0"/>
    <n v="0"/>
    <n v="0"/>
    <n v="48387"/>
    <n v="220"/>
    <n v="48607"/>
    <n v="48508"/>
    <n v="232"/>
    <n v="0"/>
    <n v="0"/>
    <n v="0"/>
    <n v="48508"/>
    <n v="232"/>
    <n v="48740"/>
  </r>
  <r>
    <x v="6"/>
    <x v="6"/>
    <x v="5"/>
    <x v="3"/>
    <x v="16"/>
    <x v="77"/>
    <s v="88"/>
    <n v="53165"/>
    <n v="513"/>
    <n v="0"/>
    <n v="0"/>
    <n v="0"/>
    <n v="53165"/>
    <n v="513"/>
    <n v="53678"/>
    <n v="54492"/>
    <n v="538"/>
    <n v="0"/>
    <n v="0"/>
    <n v="0"/>
    <n v="54492"/>
    <n v="538"/>
    <n v="55030"/>
    <n v="51622"/>
    <n v="531"/>
    <n v="0"/>
    <n v="0"/>
    <n v="0"/>
    <n v="51622"/>
    <n v="531"/>
    <n v="52153"/>
  </r>
  <r>
    <x v="6"/>
    <x v="6"/>
    <x v="5"/>
    <x v="3"/>
    <x v="17"/>
    <x v="78"/>
    <s v="90"/>
    <n v="10121"/>
    <n v="8706"/>
    <n v="0"/>
    <n v="0"/>
    <n v="0"/>
    <n v="10121"/>
    <n v="8706"/>
    <n v="18827"/>
    <n v="11187"/>
    <n v="8779"/>
    <n v="0"/>
    <n v="0"/>
    <n v="0"/>
    <n v="11187"/>
    <n v="8779"/>
    <n v="19966"/>
    <n v="10336"/>
    <n v="8607"/>
    <n v="0"/>
    <n v="0"/>
    <n v="0"/>
    <n v="10336"/>
    <n v="8607"/>
    <n v="18943"/>
  </r>
  <r>
    <x v="6"/>
    <x v="6"/>
    <x v="5"/>
    <x v="3"/>
    <x v="17"/>
    <x v="79"/>
    <s v="91"/>
    <n v="3548"/>
    <n v="182"/>
    <n v="0"/>
    <n v="0"/>
    <n v="0"/>
    <n v="3548"/>
    <n v="182"/>
    <n v="3730"/>
    <n v="3714"/>
    <n v="187"/>
    <n v="0"/>
    <n v="0"/>
    <n v="0"/>
    <n v="3714"/>
    <n v="187"/>
    <n v="3901"/>
    <n v="3406"/>
    <n v="178"/>
    <n v="0"/>
    <n v="0"/>
    <n v="0"/>
    <n v="3406"/>
    <n v="178"/>
    <n v="3584"/>
  </r>
  <r>
    <x v="6"/>
    <x v="6"/>
    <x v="5"/>
    <x v="3"/>
    <x v="17"/>
    <x v="80"/>
    <s v="92"/>
    <n v="5278"/>
    <n v="902"/>
    <n v="0"/>
    <n v="0"/>
    <n v="0"/>
    <n v="5278"/>
    <n v="902"/>
    <n v="6180"/>
    <n v="5331"/>
    <n v="892"/>
    <n v="0"/>
    <n v="0"/>
    <n v="0"/>
    <n v="5331"/>
    <n v="892"/>
    <n v="6223"/>
    <n v="5220"/>
    <n v="891"/>
    <n v="0"/>
    <n v="0"/>
    <n v="0"/>
    <n v="5220"/>
    <n v="891"/>
    <n v="6111"/>
  </r>
  <r>
    <x v="6"/>
    <x v="6"/>
    <x v="5"/>
    <x v="3"/>
    <x v="17"/>
    <x v="81"/>
    <s v="93"/>
    <n v="39259"/>
    <n v="4972"/>
    <n v="0"/>
    <n v="0"/>
    <n v="0"/>
    <n v="39259"/>
    <n v="4972"/>
    <n v="44231"/>
    <n v="39362"/>
    <n v="5080"/>
    <n v="0"/>
    <n v="0"/>
    <n v="0"/>
    <n v="39362"/>
    <n v="5080"/>
    <n v="44442"/>
    <n v="38103"/>
    <n v="5035"/>
    <n v="0"/>
    <n v="0"/>
    <n v="0"/>
    <n v="38103"/>
    <n v="5035"/>
    <n v="43138"/>
  </r>
  <r>
    <x v="6"/>
    <x v="6"/>
    <x v="5"/>
    <x v="3"/>
    <x v="18"/>
    <x v="82"/>
    <s v="94"/>
    <n v="25070"/>
    <n v="2610"/>
    <n v="682"/>
    <n v="0"/>
    <n v="0"/>
    <n v="25752"/>
    <n v="2610"/>
    <n v="28362"/>
    <n v="25587"/>
    <n v="2636"/>
    <n v="678"/>
    <n v="0"/>
    <n v="0"/>
    <n v="26265"/>
    <n v="2636"/>
    <n v="28901"/>
    <n v="24809"/>
    <n v="2697"/>
    <n v="678"/>
    <n v="0"/>
    <n v="0"/>
    <n v="25487"/>
    <n v="2697"/>
    <n v="28184"/>
  </r>
  <r>
    <x v="6"/>
    <x v="6"/>
    <x v="5"/>
    <x v="3"/>
    <x v="18"/>
    <x v="83"/>
    <s v="95"/>
    <n v="5707"/>
    <n v="3759"/>
    <n v="0"/>
    <n v="0"/>
    <n v="0"/>
    <n v="5707"/>
    <n v="3759"/>
    <n v="9466"/>
    <n v="5650"/>
    <n v="3848"/>
    <n v="0"/>
    <n v="0"/>
    <n v="0"/>
    <n v="5650"/>
    <n v="3848"/>
    <n v="9498"/>
    <n v="5877"/>
    <n v="4127"/>
    <n v="0"/>
    <n v="0"/>
    <n v="0"/>
    <n v="5877"/>
    <n v="4127"/>
    <n v="10004"/>
  </r>
  <r>
    <x v="6"/>
    <x v="6"/>
    <x v="5"/>
    <x v="3"/>
    <x v="18"/>
    <x v="84"/>
    <s v="96"/>
    <n v="31297"/>
    <n v="24169"/>
    <n v="0"/>
    <n v="0"/>
    <n v="0"/>
    <n v="31297"/>
    <n v="24169"/>
    <n v="55466"/>
    <n v="31096"/>
    <n v="24220"/>
    <n v="0"/>
    <n v="0"/>
    <n v="0"/>
    <n v="31096"/>
    <n v="24220"/>
    <n v="55316"/>
    <n v="31696"/>
    <n v="23722"/>
    <n v="0"/>
    <n v="0"/>
    <n v="0"/>
    <n v="31696"/>
    <n v="23722"/>
    <n v="55418"/>
  </r>
  <r>
    <x v="6"/>
    <x v="6"/>
    <x v="5"/>
    <x v="3"/>
    <x v="19"/>
    <x v="85"/>
    <s v="97"/>
    <n v="13542"/>
    <n v="43"/>
    <n v="0"/>
    <n v="0"/>
    <n v="92574"/>
    <n v="106116"/>
    <n v="43"/>
    <n v="106159"/>
    <n v="13346"/>
    <n v="45"/>
    <n v="0"/>
    <n v="0"/>
    <n v="93940"/>
    <n v="107286"/>
    <n v="45"/>
    <n v="107331"/>
    <n v="14015"/>
    <n v="51"/>
    <n v="0"/>
    <n v="0"/>
    <n v="100162"/>
    <n v="114177"/>
    <n v="51"/>
    <n v="114228"/>
  </r>
  <r>
    <x v="6"/>
    <x v="6"/>
    <x v="5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5"/>
    <x v="3"/>
    <x v="20"/>
    <x v="87"/>
    <s v="99"/>
    <n v="2014"/>
    <n v="41"/>
    <n v="0"/>
    <n v="0"/>
    <n v="0"/>
    <n v="2014"/>
    <n v="41"/>
    <n v="2055"/>
    <n v="2048"/>
    <n v="41"/>
    <n v="0"/>
    <n v="0"/>
    <n v="0"/>
    <n v="2048"/>
    <n v="41"/>
    <n v="2089"/>
    <n v="2028"/>
    <n v="39"/>
    <n v="0"/>
    <n v="0"/>
    <n v="0"/>
    <n v="2028"/>
    <n v="39"/>
    <n v="2067"/>
  </r>
  <r>
    <x v="6"/>
    <x v="6"/>
    <x v="5"/>
    <x v="4"/>
    <x v="21"/>
    <x v="88"/>
    <s v="NC"/>
    <n v="8731"/>
    <n v="0"/>
    <n v="0"/>
    <n v="0"/>
    <n v="0"/>
    <n v="8731"/>
    <n v="0"/>
    <n v="8731"/>
    <n v="8613"/>
    <n v="0"/>
    <n v="0"/>
    <n v="0"/>
    <n v="0"/>
    <n v="8613"/>
    <n v="0"/>
    <n v="8613"/>
    <n v="7546"/>
    <n v="0"/>
    <n v="0"/>
    <n v="0"/>
    <n v="0"/>
    <n v="7546"/>
    <n v="0"/>
    <n v="7546"/>
  </r>
  <r>
    <x v="6"/>
    <x v="6"/>
    <x v="5"/>
    <x v="5"/>
    <x v="22"/>
    <x v="89"/>
    <s v="TOTAL"/>
    <n v="3220979"/>
    <n v="432064"/>
    <n v="4131"/>
    <n v="0"/>
    <n v="92574"/>
    <n v="3317653"/>
    <n v="432095"/>
    <n v="3749748"/>
    <n v="3256529"/>
    <n v="437293"/>
    <n v="4024"/>
    <n v="2218"/>
    <n v="93940"/>
    <n v="3356685"/>
    <n v="437319"/>
    <n v="3794004"/>
    <n v="3149605"/>
    <n v="431600"/>
    <n v="4025"/>
    <n v="2234"/>
    <n v="100162"/>
    <n v="3256000"/>
    <n v="431626"/>
    <n v="3687626"/>
  </r>
  <r>
    <x v="6"/>
    <x v="6"/>
    <x v="6"/>
    <x v="0"/>
    <x v="0"/>
    <x v="0"/>
    <s v="01"/>
    <n v="1748"/>
    <n v="2696"/>
    <n v="0"/>
    <n v="2074"/>
    <n v="0"/>
    <n v="3822"/>
    <n v="2696"/>
    <n v="6518"/>
    <n v="1699"/>
    <n v="2702"/>
    <n v="0"/>
    <n v="2183"/>
    <n v="0"/>
    <n v="3882"/>
    <n v="2702"/>
    <n v="6584"/>
    <n v="1651"/>
    <n v="2677"/>
    <n v="0"/>
    <n v="2208"/>
    <n v="0"/>
    <n v="3859"/>
    <n v="2677"/>
    <n v="6536"/>
  </r>
  <r>
    <x v="6"/>
    <x v="6"/>
    <x v="6"/>
    <x v="0"/>
    <x v="0"/>
    <x v="1"/>
    <s v="02"/>
    <n v="1135"/>
    <n v="82"/>
    <n v="0"/>
    <n v="0"/>
    <n v="0"/>
    <n v="1135"/>
    <n v="82"/>
    <n v="1217"/>
    <n v="1141"/>
    <n v="80"/>
    <n v="0"/>
    <n v="0"/>
    <n v="0"/>
    <n v="1141"/>
    <n v="80"/>
    <n v="1221"/>
    <n v="1079"/>
    <n v="82"/>
    <n v="0"/>
    <n v="0"/>
    <n v="0"/>
    <n v="1079"/>
    <n v="82"/>
    <n v="1161"/>
  </r>
  <r>
    <x v="6"/>
    <x v="6"/>
    <x v="6"/>
    <x v="0"/>
    <x v="0"/>
    <x v="2"/>
    <s v="03"/>
    <n v="8"/>
    <n v="12"/>
    <n v="38"/>
    <n v="0"/>
    <n v="0"/>
    <n v="46"/>
    <n v="12"/>
    <n v="58"/>
    <n v="9"/>
    <n v="12"/>
    <n v="38"/>
    <n v="0"/>
    <n v="0"/>
    <n v="47"/>
    <n v="12"/>
    <n v="59"/>
    <n v="5"/>
    <n v="17"/>
    <n v="41"/>
    <n v="0"/>
    <n v="0"/>
    <n v="46"/>
    <n v="17"/>
    <n v="63"/>
  </r>
  <r>
    <x v="6"/>
    <x v="6"/>
    <x v="6"/>
    <x v="1"/>
    <x v="1"/>
    <x v="3"/>
    <s v="05"/>
    <n v="6"/>
    <n v="2"/>
    <n v="0"/>
    <n v="0"/>
    <n v="0"/>
    <n v="6"/>
    <n v="2"/>
    <n v="8"/>
    <n v="6"/>
    <n v="2"/>
    <n v="0"/>
    <n v="0"/>
    <n v="0"/>
    <n v="6"/>
    <n v="2"/>
    <n v="8"/>
    <n v="7"/>
    <n v="2"/>
    <n v="0"/>
    <n v="0"/>
    <n v="0"/>
    <n v="7"/>
    <n v="2"/>
    <n v="9"/>
  </r>
  <r>
    <x v="6"/>
    <x v="6"/>
    <x v="6"/>
    <x v="1"/>
    <x v="1"/>
    <x v="4"/>
    <s v="06"/>
    <n v="108"/>
    <n v="0"/>
    <n v="60"/>
    <n v="0"/>
    <n v="0"/>
    <n v="168"/>
    <n v="0"/>
    <n v="168"/>
    <n v="107"/>
    <n v="1"/>
    <n v="59"/>
    <n v="0"/>
    <n v="0"/>
    <n v="166"/>
    <n v="1"/>
    <n v="167"/>
    <n v="107"/>
    <n v="2"/>
    <n v="64"/>
    <n v="0"/>
    <n v="0"/>
    <n v="171"/>
    <n v="2"/>
    <n v="173"/>
  </r>
  <r>
    <x v="6"/>
    <x v="6"/>
    <x v="6"/>
    <x v="1"/>
    <x v="1"/>
    <x v="5"/>
    <s v="07"/>
    <n v="4"/>
    <n v="3"/>
    <n v="0"/>
    <n v="0"/>
    <n v="0"/>
    <n v="4"/>
    <n v="3"/>
    <n v="7"/>
    <n v="4"/>
    <n v="3"/>
    <n v="0"/>
    <n v="0"/>
    <n v="0"/>
    <n v="4"/>
    <n v="3"/>
    <n v="7"/>
    <n v="10"/>
    <n v="3"/>
    <n v="0"/>
    <n v="0"/>
    <n v="0"/>
    <n v="10"/>
    <n v="3"/>
    <n v="13"/>
  </r>
  <r>
    <x v="6"/>
    <x v="6"/>
    <x v="6"/>
    <x v="1"/>
    <x v="1"/>
    <x v="6"/>
    <s v="08"/>
    <n v="456"/>
    <n v="107"/>
    <n v="0"/>
    <n v="0"/>
    <n v="0"/>
    <n v="456"/>
    <n v="107"/>
    <n v="563"/>
    <n v="464"/>
    <n v="108"/>
    <n v="0"/>
    <n v="0"/>
    <n v="0"/>
    <n v="464"/>
    <n v="108"/>
    <n v="572"/>
    <n v="483"/>
    <n v="119"/>
    <n v="0"/>
    <n v="0"/>
    <n v="0"/>
    <n v="483"/>
    <n v="119"/>
    <n v="602"/>
  </r>
  <r>
    <x v="6"/>
    <x v="6"/>
    <x v="6"/>
    <x v="1"/>
    <x v="1"/>
    <x v="7"/>
    <s v="09"/>
    <n v="621"/>
    <n v="21"/>
    <n v="11"/>
    <n v="0"/>
    <n v="0"/>
    <n v="632"/>
    <n v="21"/>
    <n v="653"/>
    <n v="666"/>
    <n v="21"/>
    <n v="11"/>
    <n v="0"/>
    <n v="0"/>
    <n v="677"/>
    <n v="21"/>
    <n v="698"/>
    <n v="708"/>
    <n v="23"/>
    <n v="19"/>
    <n v="0"/>
    <n v="0"/>
    <n v="727"/>
    <n v="23"/>
    <n v="750"/>
  </r>
  <r>
    <x v="6"/>
    <x v="6"/>
    <x v="6"/>
    <x v="1"/>
    <x v="2"/>
    <x v="8"/>
    <s v="10"/>
    <n v="21907"/>
    <n v="1358"/>
    <n v="0"/>
    <n v="0"/>
    <n v="0"/>
    <n v="21907"/>
    <n v="1358"/>
    <n v="23265"/>
    <n v="22013"/>
    <n v="1356"/>
    <n v="0"/>
    <n v="0"/>
    <n v="0"/>
    <n v="22013"/>
    <n v="1356"/>
    <n v="23369"/>
    <n v="20869"/>
    <n v="1329"/>
    <n v="0"/>
    <n v="0"/>
    <n v="0"/>
    <n v="20869"/>
    <n v="1329"/>
    <n v="22198"/>
  </r>
  <r>
    <x v="6"/>
    <x v="6"/>
    <x v="6"/>
    <x v="1"/>
    <x v="2"/>
    <x v="9"/>
    <s v="11"/>
    <n v="1814"/>
    <n v="101"/>
    <n v="0"/>
    <n v="0"/>
    <n v="0"/>
    <n v="1814"/>
    <n v="101"/>
    <n v="1915"/>
    <n v="1812"/>
    <n v="103"/>
    <n v="0"/>
    <n v="0"/>
    <n v="0"/>
    <n v="1812"/>
    <n v="103"/>
    <n v="1915"/>
    <n v="1813"/>
    <n v="112"/>
    <n v="0"/>
    <n v="0"/>
    <n v="0"/>
    <n v="1813"/>
    <n v="112"/>
    <n v="1925"/>
  </r>
  <r>
    <x v="6"/>
    <x v="6"/>
    <x v="6"/>
    <x v="1"/>
    <x v="2"/>
    <x v="10"/>
    <s v="12"/>
    <n v="398"/>
    <n v="7"/>
    <n v="0"/>
    <n v="0"/>
    <n v="0"/>
    <n v="398"/>
    <n v="7"/>
    <n v="405"/>
    <n v="399"/>
    <n v="7"/>
    <n v="0"/>
    <n v="0"/>
    <n v="0"/>
    <n v="399"/>
    <n v="7"/>
    <n v="406"/>
    <n v="387"/>
    <n v="8"/>
    <n v="0"/>
    <n v="0"/>
    <n v="0"/>
    <n v="387"/>
    <n v="8"/>
    <n v="395"/>
  </r>
  <r>
    <x v="6"/>
    <x v="6"/>
    <x v="6"/>
    <x v="1"/>
    <x v="2"/>
    <x v="11"/>
    <s v="13"/>
    <n v="1893"/>
    <n v="520"/>
    <n v="0"/>
    <n v="0"/>
    <n v="0"/>
    <n v="1893"/>
    <n v="520"/>
    <n v="2413"/>
    <n v="1919"/>
    <n v="523"/>
    <n v="0"/>
    <n v="0"/>
    <n v="0"/>
    <n v="1919"/>
    <n v="523"/>
    <n v="2442"/>
    <n v="1849"/>
    <n v="498"/>
    <n v="0"/>
    <n v="0"/>
    <n v="0"/>
    <n v="1849"/>
    <n v="498"/>
    <n v="2347"/>
  </r>
  <r>
    <x v="6"/>
    <x v="6"/>
    <x v="6"/>
    <x v="1"/>
    <x v="2"/>
    <x v="12"/>
    <s v="14"/>
    <n v="3287"/>
    <n v="1354"/>
    <n v="0"/>
    <n v="0"/>
    <n v="0"/>
    <n v="3287"/>
    <n v="1354"/>
    <n v="4641"/>
    <n v="3318"/>
    <n v="1357"/>
    <n v="0"/>
    <n v="0"/>
    <n v="0"/>
    <n v="3318"/>
    <n v="1357"/>
    <n v="4675"/>
    <n v="3271"/>
    <n v="1375"/>
    <n v="0"/>
    <n v="0"/>
    <n v="0"/>
    <n v="3271"/>
    <n v="1375"/>
    <n v="4646"/>
  </r>
  <r>
    <x v="6"/>
    <x v="6"/>
    <x v="6"/>
    <x v="1"/>
    <x v="2"/>
    <x v="13"/>
    <s v="15"/>
    <n v="1359"/>
    <n v="139"/>
    <n v="0"/>
    <n v="0"/>
    <n v="0"/>
    <n v="1359"/>
    <n v="139"/>
    <n v="1498"/>
    <n v="1361"/>
    <n v="139"/>
    <n v="0"/>
    <n v="0"/>
    <n v="0"/>
    <n v="1361"/>
    <n v="139"/>
    <n v="1500"/>
    <n v="1378"/>
    <n v="132"/>
    <n v="0"/>
    <n v="0"/>
    <n v="0"/>
    <n v="1378"/>
    <n v="132"/>
    <n v="1510"/>
  </r>
  <r>
    <x v="6"/>
    <x v="6"/>
    <x v="6"/>
    <x v="1"/>
    <x v="2"/>
    <x v="14"/>
    <s v="16"/>
    <n v="2165"/>
    <n v="629"/>
    <n v="0"/>
    <n v="0"/>
    <n v="0"/>
    <n v="2165"/>
    <n v="629"/>
    <n v="2794"/>
    <n v="2161"/>
    <n v="633"/>
    <n v="0"/>
    <n v="0"/>
    <n v="0"/>
    <n v="2161"/>
    <n v="633"/>
    <n v="2794"/>
    <n v="2142"/>
    <n v="639"/>
    <n v="0"/>
    <n v="0"/>
    <n v="0"/>
    <n v="2142"/>
    <n v="639"/>
    <n v="2781"/>
  </r>
  <r>
    <x v="6"/>
    <x v="6"/>
    <x v="6"/>
    <x v="1"/>
    <x v="2"/>
    <x v="15"/>
    <s v="17"/>
    <n v="4741"/>
    <n v="150"/>
    <n v="0"/>
    <n v="0"/>
    <n v="0"/>
    <n v="4741"/>
    <n v="150"/>
    <n v="4891"/>
    <n v="4749"/>
    <n v="152"/>
    <n v="0"/>
    <n v="0"/>
    <n v="0"/>
    <n v="4749"/>
    <n v="152"/>
    <n v="4901"/>
    <n v="4710"/>
    <n v="166"/>
    <n v="0"/>
    <n v="0"/>
    <n v="0"/>
    <n v="4710"/>
    <n v="166"/>
    <n v="4876"/>
  </r>
  <r>
    <x v="6"/>
    <x v="6"/>
    <x v="6"/>
    <x v="1"/>
    <x v="2"/>
    <x v="16"/>
    <s v="18"/>
    <n v="13553"/>
    <n v="2755"/>
    <n v="0"/>
    <n v="0"/>
    <n v="0"/>
    <n v="13553"/>
    <n v="2755"/>
    <n v="16308"/>
    <n v="13616"/>
    <n v="2763"/>
    <n v="0"/>
    <n v="0"/>
    <n v="0"/>
    <n v="13616"/>
    <n v="2763"/>
    <n v="16379"/>
    <n v="13829"/>
    <n v="2699"/>
    <n v="0"/>
    <n v="0"/>
    <n v="0"/>
    <n v="13829"/>
    <n v="2699"/>
    <n v="16528"/>
  </r>
  <r>
    <x v="6"/>
    <x v="6"/>
    <x v="6"/>
    <x v="1"/>
    <x v="2"/>
    <x v="17"/>
    <s v="19"/>
    <n v="1312"/>
    <n v="4"/>
    <n v="0"/>
    <n v="0"/>
    <n v="0"/>
    <n v="1312"/>
    <n v="4"/>
    <n v="1316"/>
    <n v="1298"/>
    <n v="4"/>
    <n v="0"/>
    <n v="0"/>
    <n v="0"/>
    <n v="1298"/>
    <n v="4"/>
    <n v="1302"/>
    <n v="1208"/>
    <n v="5"/>
    <n v="0"/>
    <n v="0"/>
    <n v="0"/>
    <n v="1208"/>
    <n v="5"/>
    <n v="1213"/>
  </r>
  <r>
    <x v="6"/>
    <x v="6"/>
    <x v="6"/>
    <x v="1"/>
    <x v="2"/>
    <x v="18"/>
    <s v="20"/>
    <n v="6806"/>
    <n v="238"/>
    <n v="0"/>
    <n v="0"/>
    <n v="0"/>
    <n v="6806"/>
    <n v="238"/>
    <n v="7044"/>
    <n v="6764"/>
    <n v="238"/>
    <n v="0"/>
    <n v="0"/>
    <n v="0"/>
    <n v="6764"/>
    <n v="238"/>
    <n v="7002"/>
    <n v="6549"/>
    <n v="236"/>
    <n v="0"/>
    <n v="0"/>
    <n v="0"/>
    <n v="6549"/>
    <n v="236"/>
    <n v="6785"/>
  </r>
  <r>
    <x v="6"/>
    <x v="6"/>
    <x v="6"/>
    <x v="1"/>
    <x v="2"/>
    <x v="19"/>
    <s v="21"/>
    <n v="17385"/>
    <n v="26"/>
    <n v="0"/>
    <n v="0"/>
    <n v="0"/>
    <n v="17385"/>
    <n v="26"/>
    <n v="17411"/>
    <n v="17385"/>
    <n v="26"/>
    <n v="0"/>
    <n v="0"/>
    <n v="0"/>
    <n v="17385"/>
    <n v="26"/>
    <n v="17411"/>
    <n v="16938"/>
    <n v="27"/>
    <n v="0"/>
    <n v="0"/>
    <n v="0"/>
    <n v="16938"/>
    <n v="27"/>
    <n v="16965"/>
  </r>
  <r>
    <x v="6"/>
    <x v="6"/>
    <x v="6"/>
    <x v="1"/>
    <x v="2"/>
    <x v="20"/>
    <s v="22"/>
    <n v="5488"/>
    <n v="279"/>
    <n v="0"/>
    <n v="0"/>
    <n v="0"/>
    <n v="5488"/>
    <n v="279"/>
    <n v="5767"/>
    <n v="5451"/>
    <n v="278"/>
    <n v="0"/>
    <n v="0"/>
    <n v="0"/>
    <n v="5451"/>
    <n v="278"/>
    <n v="5729"/>
    <n v="5475"/>
    <n v="303"/>
    <n v="0"/>
    <n v="0"/>
    <n v="0"/>
    <n v="5475"/>
    <n v="303"/>
    <n v="5778"/>
  </r>
  <r>
    <x v="6"/>
    <x v="6"/>
    <x v="6"/>
    <x v="1"/>
    <x v="2"/>
    <x v="21"/>
    <s v="23"/>
    <n v="4688"/>
    <n v="387"/>
    <n v="0"/>
    <n v="0"/>
    <n v="0"/>
    <n v="4688"/>
    <n v="387"/>
    <n v="5075"/>
    <n v="4697"/>
    <n v="395"/>
    <n v="0"/>
    <n v="0"/>
    <n v="0"/>
    <n v="4697"/>
    <n v="395"/>
    <n v="5092"/>
    <n v="4727"/>
    <n v="382"/>
    <n v="0"/>
    <n v="0"/>
    <n v="0"/>
    <n v="4727"/>
    <n v="382"/>
    <n v="5109"/>
  </r>
  <r>
    <x v="6"/>
    <x v="6"/>
    <x v="6"/>
    <x v="1"/>
    <x v="2"/>
    <x v="22"/>
    <s v="24"/>
    <n v="2991"/>
    <n v="261"/>
    <n v="0"/>
    <n v="0"/>
    <n v="0"/>
    <n v="2991"/>
    <n v="261"/>
    <n v="3252"/>
    <n v="3062"/>
    <n v="267"/>
    <n v="0"/>
    <n v="0"/>
    <n v="0"/>
    <n v="3062"/>
    <n v="267"/>
    <n v="3329"/>
    <n v="3201"/>
    <n v="274"/>
    <n v="0"/>
    <n v="0"/>
    <n v="0"/>
    <n v="3201"/>
    <n v="274"/>
    <n v="3475"/>
  </r>
  <r>
    <x v="6"/>
    <x v="6"/>
    <x v="6"/>
    <x v="1"/>
    <x v="2"/>
    <x v="23"/>
    <s v="25"/>
    <n v="19005"/>
    <n v="2595"/>
    <n v="0"/>
    <n v="0"/>
    <n v="0"/>
    <n v="19005"/>
    <n v="2595"/>
    <n v="21600"/>
    <n v="18962"/>
    <n v="2591"/>
    <n v="0"/>
    <n v="0"/>
    <n v="0"/>
    <n v="18962"/>
    <n v="2591"/>
    <n v="21553"/>
    <n v="18222"/>
    <n v="2540"/>
    <n v="0"/>
    <n v="0"/>
    <n v="0"/>
    <n v="18222"/>
    <n v="2540"/>
    <n v="20762"/>
  </r>
  <r>
    <x v="6"/>
    <x v="6"/>
    <x v="6"/>
    <x v="1"/>
    <x v="2"/>
    <x v="24"/>
    <s v="26"/>
    <n v="12633"/>
    <n v="331"/>
    <n v="0"/>
    <n v="0"/>
    <n v="0"/>
    <n v="12633"/>
    <n v="331"/>
    <n v="12964"/>
    <n v="12582"/>
    <n v="335"/>
    <n v="0"/>
    <n v="0"/>
    <n v="0"/>
    <n v="12582"/>
    <n v="335"/>
    <n v="12917"/>
    <n v="11573"/>
    <n v="337"/>
    <n v="0"/>
    <n v="0"/>
    <n v="0"/>
    <n v="11573"/>
    <n v="337"/>
    <n v="11910"/>
  </r>
  <r>
    <x v="6"/>
    <x v="6"/>
    <x v="6"/>
    <x v="1"/>
    <x v="2"/>
    <x v="25"/>
    <s v="27"/>
    <n v="5128"/>
    <n v="128"/>
    <n v="0"/>
    <n v="0"/>
    <n v="0"/>
    <n v="5128"/>
    <n v="128"/>
    <n v="5256"/>
    <n v="5346"/>
    <n v="129"/>
    <n v="0"/>
    <n v="0"/>
    <n v="0"/>
    <n v="5346"/>
    <n v="129"/>
    <n v="5475"/>
    <n v="5053"/>
    <n v="129"/>
    <n v="0"/>
    <n v="0"/>
    <n v="0"/>
    <n v="5053"/>
    <n v="129"/>
    <n v="5182"/>
  </r>
  <r>
    <x v="6"/>
    <x v="6"/>
    <x v="6"/>
    <x v="1"/>
    <x v="2"/>
    <x v="26"/>
    <s v="28"/>
    <n v="12222"/>
    <n v="488"/>
    <n v="0"/>
    <n v="0"/>
    <n v="0"/>
    <n v="12222"/>
    <n v="488"/>
    <n v="12710"/>
    <n v="12203"/>
    <n v="495"/>
    <n v="0"/>
    <n v="0"/>
    <n v="0"/>
    <n v="12203"/>
    <n v="495"/>
    <n v="12698"/>
    <n v="12090"/>
    <n v="590"/>
    <n v="0"/>
    <n v="0"/>
    <n v="0"/>
    <n v="12090"/>
    <n v="590"/>
    <n v="12680"/>
  </r>
  <r>
    <x v="6"/>
    <x v="6"/>
    <x v="6"/>
    <x v="1"/>
    <x v="2"/>
    <x v="27"/>
    <s v="29"/>
    <n v="9550"/>
    <n v="107"/>
    <n v="0"/>
    <n v="0"/>
    <n v="0"/>
    <n v="9550"/>
    <n v="107"/>
    <n v="9657"/>
    <n v="9520"/>
    <n v="105"/>
    <n v="0"/>
    <n v="0"/>
    <n v="0"/>
    <n v="9520"/>
    <n v="105"/>
    <n v="9625"/>
    <n v="9734"/>
    <n v="99"/>
    <n v="0"/>
    <n v="0"/>
    <n v="0"/>
    <n v="9734"/>
    <n v="99"/>
    <n v="9833"/>
  </r>
  <r>
    <x v="6"/>
    <x v="6"/>
    <x v="6"/>
    <x v="1"/>
    <x v="2"/>
    <x v="28"/>
    <s v="30"/>
    <n v="16746"/>
    <n v="72"/>
    <n v="0"/>
    <n v="0"/>
    <n v="0"/>
    <n v="16746"/>
    <n v="72"/>
    <n v="16818"/>
    <n v="16811"/>
    <n v="71"/>
    <n v="0"/>
    <n v="0"/>
    <n v="0"/>
    <n v="16811"/>
    <n v="71"/>
    <n v="16882"/>
    <n v="16440"/>
    <n v="74"/>
    <n v="0"/>
    <n v="0"/>
    <n v="0"/>
    <n v="16440"/>
    <n v="74"/>
    <n v="16514"/>
  </r>
  <r>
    <x v="6"/>
    <x v="6"/>
    <x v="6"/>
    <x v="1"/>
    <x v="2"/>
    <x v="29"/>
    <s v="31"/>
    <n v="4579"/>
    <n v="958"/>
    <n v="0"/>
    <n v="0"/>
    <n v="0"/>
    <n v="4579"/>
    <n v="958"/>
    <n v="5537"/>
    <n v="4576"/>
    <n v="964"/>
    <n v="0"/>
    <n v="0"/>
    <n v="0"/>
    <n v="4576"/>
    <n v="964"/>
    <n v="5540"/>
    <n v="4558"/>
    <n v="977"/>
    <n v="0"/>
    <n v="0"/>
    <n v="0"/>
    <n v="4558"/>
    <n v="977"/>
    <n v="5535"/>
  </r>
  <r>
    <x v="6"/>
    <x v="6"/>
    <x v="6"/>
    <x v="1"/>
    <x v="2"/>
    <x v="30"/>
    <s v="32"/>
    <n v="5904"/>
    <n v="1201"/>
    <n v="0"/>
    <n v="0"/>
    <n v="0"/>
    <n v="5904"/>
    <n v="1201"/>
    <n v="7105"/>
    <n v="5912"/>
    <n v="1208"/>
    <n v="0"/>
    <n v="0"/>
    <n v="0"/>
    <n v="5912"/>
    <n v="1208"/>
    <n v="7120"/>
    <n v="5611"/>
    <n v="1165"/>
    <n v="0"/>
    <n v="0"/>
    <n v="0"/>
    <n v="5611"/>
    <n v="1165"/>
    <n v="6776"/>
  </r>
  <r>
    <x v="6"/>
    <x v="6"/>
    <x v="6"/>
    <x v="1"/>
    <x v="2"/>
    <x v="31"/>
    <s v="33"/>
    <n v="11853"/>
    <n v="1898"/>
    <n v="0"/>
    <n v="0"/>
    <n v="0"/>
    <n v="11853"/>
    <n v="1898"/>
    <n v="13751"/>
    <n v="11611"/>
    <n v="1898"/>
    <n v="0"/>
    <n v="0"/>
    <n v="0"/>
    <n v="11611"/>
    <n v="1898"/>
    <n v="13509"/>
    <n v="11254"/>
    <n v="1837"/>
    <n v="0"/>
    <n v="0"/>
    <n v="0"/>
    <n v="11254"/>
    <n v="1837"/>
    <n v="13091"/>
  </r>
  <r>
    <x v="6"/>
    <x v="6"/>
    <x v="6"/>
    <x v="1"/>
    <x v="3"/>
    <x v="32"/>
    <s v="35"/>
    <n v="10974"/>
    <n v="284"/>
    <n v="0"/>
    <n v="0"/>
    <n v="0"/>
    <n v="10974"/>
    <n v="284"/>
    <n v="11258"/>
    <n v="10976"/>
    <n v="284"/>
    <n v="0"/>
    <n v="0"/>
    <n v="0"/>
    <n v="10976"/>
    <n v="284"/>
    <n v="11260"/>
    <n v="10665"/>
    <n v="265"/>
    <n v="0"/>
    <n v="0"/>
    <n v="0"/>
    <n v="10665"/>
    <n v="265"/>
    <n v="10930"/>
  </r>
  <r>
    <x v="6"/>
    <x v="6"/>
    <x v="6"/>
    <x v="1"/>
    <x v="4"/>
    <x v="33"/>
    <s v="36"/>
    <n v="5616"/>
    <n v="18"/>
    <n v="0"/>
    <n v="0"/>
    <n v="0"/>
    <n v="5616"/>
    <n v="18"/>
    <n v="5634"/>
    <n v="5591"/>
    <n v="18"/>
    <n v="0"/>
    <n v="0"/>
    <n v="0"/>
    <n v="5591"/>
    <n v="18"/>
    <n v="5609"/>
    <n v="5526"/>
    <n v="18"/>
    <n v="0"/>
    <n v="0"/>
    <n v="0"/>
    <n v="5526"/>
    <n v="18"/>
    <n v="5544"/>
  </r>
  <r>
    <x v="6"/>
    <x v="6"/>
    <x v="6"/>
    <x v="1"/>
    <x v="4"/>
    <x v="34"/>
    <s v="37"/>
    <n v="354"/>
    <n v="39"/>
    <n v="0"/>
    <n v="0"/>
    <n v="0"/>
    <n v="354"/>
    <n v="39"/>
    <n v="393"/>
    <n v="346"/>
    <n v="39"/>
    <n v="0"/>
    <n v="0"/>
    <n v="0"/>
    <n v="346"/>
    <n v="39"/>
    <n v="385"/>
    <n v="309"/>
    <n v="43"/>
    <n v="0"/>
    <n v="0"/>
    <n v="0"/>
    <n v="309"/>
    <n v="43"/>
    <n v="352"/>
  </r>
  <r>
    <x v="6"/>
    <x v="6"/>
    <x v="6"/>
    <x v="1"/>
    <x v="4"/>
    <x v="35"/>
    <s v="38"/>
    <n v="16629"/>
    <n v="162"/>
    <n v="0"/>
    <n v="0"/>
    <n v="0"/>
    <n v="16629"/>
    <n v="162"/>
    <n v="16791"/>
    <n v="15577"/>
    <n v="165"/>
    <n v="0"/>
    <n v="0"/>
    <n v="0"/>
    <n v="15577"/>
    <n v="165"/>
    <n v="15742"/>
    <n v="16293"/>
    <n v="168"/>
    <n v="0"/>
    <n v="0"/>
    <n v="0"/>
    <n v="16293"/>
    <n v="168"/>
    <n v="16461"/>
  </r>
  <r>
    <x v="6"/>
    <x v="6"/>
    <x v="6"/>
    <x v="1"/>
    <x v="4"/>
    <x v="36"/>
    <s v="39"/>
    <n v="272"/>
    <n v="23"/>
    <n v="0"/>
    <n v="0"/>
    <n v="0"/>
    <n v="272"/>
    <n v="23"/>
    <n v="295"/>
    <n v="267"/>
    <n v="22"/>
    <n v="0"/>
    <n v="0"/>
    <n v="0"/>
    <n v="267"/>
    <n v="22"/>
    <n v="289"/>
    <n v="239"/>
    <n v="21"/>
    <n v="0"/>
    <n v="0"/>
    <n v="0"/>
    <n v="239"/>
    <n v="21"/>
    <n v="260"/>
  </r>
  <r>
    <x v="6"/>
    <x v="6"/>
    <x v="6"/>
    <x v="2"/>
    <x v="5"/>
    <x v="37"/>
    <s v="41"/>
    <n v="60987"/>
    <n v="14663"/>
    <n v="0"/>
    <n v="0"/>
    <n v="0"/>
    <n v="60987"/>
    <n v="14663"/>
    <n v="75650"/>
    <n v="60871"/>
    <n v="14589"/>
    <n v="0"/>
    <n v="0"/>
    <n v="0"/>
    <n v="60871"/>
    <n v="14589"/>
    <n v="75460"/>
    <n v="62014"/>
    <n v="13895"/>
    <n v="0"/>
    <n v="0"/>
    <n v="0"/>
    <n v="62014"/>
    <n v="13895"/>
    <n v="75909"/>
  </r>
  <r>
    <x v="6"/>
    <x v="6"/>
    <x v="6"/>
    <x v="2"/>
    <x v="5"/>
    <x v="38"/>
    <s v="42"/>
    <n v="10187"/>
    <n v="879"/>
    <n v="47"/>
    <n v="0"/>
    <n v="0"/>
    <n v="10234"/>
    <n v="879"/>
    <n v="11113"/>
    <n v="10171"/>
    <n v="876"/>
    <n v="50"/>
    <n v="0"/>
    <n v="0"/>
    <n v="10221"/>
    <n v="876"/>
    <n v="11097"/>
    <n v="9815"/>
    <n v="939"/>
    <n v="53"/>
    <n v="0"/>
    <n v="0"/>
    <n v="9868"/>
    <n v="939"/>
    <n v="10807"/>
  </r>
  <r>
    <x v="6"/>
    <x v="6"/>
    <x v="6"/>
    <x v="2"/>
    <x v="5"/>
    <x v="39"/>
    <s v="43"/>
    <n v="102046"/>
    <n v="34961"/>
    <n v="8"/>
    <n v="0"/>
    <n v="0"/>
    <n v="102050"/>
    <n v="34965"/>
    <n v="137015"/>
    <n v="101401"/>
    <n v="34981"/>
    <n v="11"/>
    <n v="0"/>
    <n v="0"/>
    <n v="101408"/>
    <n v="34985"/>
    <n v="136393"/>
    <n v="97530"/>
    <n v="34481"/>
    <n v="3"/>
    <n v="0"/>
    <n v="0"/>
    <n v="97530"/>
    <n v="34484"/>
    <n v="132014"/>
  </r>
  <r>
    <x v="6"/>
    <x v="6"/>
    <x v="6"/>
    <x v="3"/>
    <x v="6"/>
    <x v="40"/>
    <s v="45"/>
    <n v="45041"/>
    <n v="9438"/>
    <n v="0"/>
    <n v="0"/>
    <n v="0"/>
    <n v="45041"/>
    <n v="9438"/>
    <n v="54479"/>
    <n v="44872"/>
    <n v="9422"/>
    <n v="0"/>
    <n v="0"/>
    <n v="0"/>
    <n v="44872"/>
    <n v="9422"/>
    <n v="54294"/>
    <n v="43748"/>
    <n v="9298"/>
    <n v="0"/>
    <n v="0"/>
    <n v="0"/>
    <n v="43748"/>
    <n v="9298"/>
    <n v="53046"/>
  </r>
  <r>
    <x v="6"/>
    <x v="6"/>
    <x v="6"/>
    <x v="3"/>
    <x v="6"/>
    <x v="41"/>
    <s v="46"/>
    <n v="167537"/>
    <n v="21798"/>
    <n v="0"/>
    <n v="0"/>
    <n v="0"/>
    <n v="167537"/>
    <n v="21798"/>
    <n v="189335"/>
    <n v="167302"/>
    <n v="21931"/>
    <n v="0"/>
    <n v="0"/>
    <n v="0"/>
    <n v="167302"/>
    <n v="21931"/>
    <n v="189233"/>
    <n v="164055"/>
    <n v="22601"/>
    <n v="0"/>
    <n v="0"/>
    <n v="0"/>
    <n v="164055"/>
    <n v="22601"/>
    <n v="186656"/>
  </r>
  <r>
    <x v="6"/>
    <x v="6"/>
    <x v="6"/>
    <x v="3"/>
    <x v="6"/>
    <x v="42"/>
    <s v="47"/>
    <n v="242159"/>
    <n v="49401"/>
    <n v="0"/>
    <n v="0"/>
    <n v="0"/>
    <n v="242159"/>
    <n v="49401"/>
    <n v="291560"/>
    <n v="241015"/>
    <n v="49579"/>
    <n v="0"/>
    <n v="0"/>
    <n v="0"/>
    <n v="241015"/>
    <n v="49579"/>
    <n v="290594"/>
    <n v="236901"/>
    <n v="50300"/>
    <n v="0"/>
    <n v="0"/>
    <n v="0"/>
    <n v="236901"/>
    <n v="50300"/>
    <n v="287201"/>
  </r>
  <r>
    <x v="6"/>
    <x v="6"/>
    <x v="6"/>
    <x v="3"/>
    <x v="7"/>
    <x v="43"/>
    <s v="49"/>
    <n v="89062"/>
    <n v="28023"/>
    <n v="0"/>
    <n v="0"/>
    <n v="0"/>
    <n v="89062"/>
    <n v="28023"/>
    <n v="117085"/>
    <n v="89510"/>
    <n v="28106"/>
    <n v="0"/>
    <n v="0"/>
    <n v="0"/>
    <n v="89510"/>
    <n v="28106"/>
    <n v="117616"/>
    <n v="84802"/>
    <n v="28029"/>
    <n v="0"/>
    <n v="0"/>
    <n v="0"/>
    <n v="84802"/>
    <n v="28029"/>
    <n v="112831"/>
  </r>
  <r>
    <x v="6"/>
    <x v="6"/>
    <x v="6"/>
    <x v="3"/>
    <x v="7"/>
    <x v="44"/>
    <s v="50"/>
    <n v="198"/>
    <n v="30"/>
    <n v="3019"/>
    <n v="0"/>
    <n v="0"/>
    <n v="3189"/>
    <n v="58"/>
    <n v="3247"/>
    <n v="202"/>
    <n v="28"/>
    <n v="2962"/>
    <n v="0"/>
    <n v="0"/>
    <n v="3137"/>
    <n v="55"/>
    <n v="3192"/>
    <n v="213"/>
    <n v="29"/>
    <n v="2791"/>
    <n v="0"/>
    <n v="0"/>
    <n v="2981"/>
    <n v="52"/>
    <n v="3033"/>
  </r>
  <r>
    <x v="6"/>
    <x v="6"/>
    <x v="6"/>
    <x v="3"/>
    <x v="7"/>
    <x v="45"/>
    <s v="51"/>
    <n v="20420"/>
    <n v="47"/>
    <n v="0"/>
    <n v="0"/>
    <n v="0"/>
    <n v="20420"/>
    <n v="47"/>
    <n v="20467"/>
    <n v="20299"/>
    <n v="48"/>
    <n v="0"/>
    <n v="0"/>
    <n v="0"/>
    <n v="20299"/>
    <n v="48"/>
    <n v="20347"/>
    <n v="19998"/>
    <n v="48"/>
    <n v="0"/>
    <n v="0"/>
    <n v="0"/>
    <n v="19998"/>
    <n v="48"/>
    <n v="20046"/>
  </r>
  <r>
    <x v="6"/>
    <x v="6"/>
    <x v="6"/>
    <x v="3"/>
    <x v="7"/>
    <x v="46"/>
    <s v="52"/>
    <n v="58686"/>
    <n v="1448"/>
    <n v="242"/>
    <n v="0"/>
    <n v="0"/>
    <n v="58928"/>
    <n v="1448"/>
    <n v="60376"/>
    <n v="57266"/>
    <n v="1473"/>
    <n v="220"/>
    <n v="0"/>
    <n v="0"/>
    <n v="57486"/>
    <n v="1473"/>
    <n v="58959"/>
    <n v="55286"/>
    <n v="1407"/>
    <n v="244"/>
    <n v="0"/>
    <n v="0"/>
    <n v="55530"/>
    <n v="1407"/>
    <n v="56937"/>
  </r>
  <r>
    <x v="6"/>
    <x v="6"/>
    <x v="6"/>
    <x v="3"/>
    <x v="7"/>
    <x v="47"/>
    <s v="53"/>
    <n v="27235"/>
    <n v="4607"/>
    <n v="0"/>
    <n v="0"/>
    <n v="0"/>
    <n v="27235"/>
    <n v="4607"/>
    <n v="31842"/>
    <n v="26078"/>
    <n v="4974"/>
    <n v="0"/>
    <n v="0"/>
    <n v="0"/>
    <n v="26078"/>
    <n v="4974"/>
    <n v="31052"/>
    <n v="18154"/>
    <n v="5418"/>
    <n v="0"/>
    <n v="0"/>
    <n v="0"/>
    <n v="18154"/>
    <n v="5418"/>
    <n v="23572"/>
  </r>
  <r>
    <x v="6"/>
    <x v="6"/>
    <x v="6"/>
    <x v="3"/>
    <x v="8"/>
    <x v="48"/>
    <s v="55"/>
    <n v="25826"/>
    <n v="1320"/>
    <n v="0"/>
    <n v="0"/>
    <n v="0"/>
    <n v="25826"/>
    <n v="1320"/>
    <n v="27146"/>
    <n v="26222"/>
    <n v="1315"/>
    <n v="0"/>
    <n v="0"/>
    <n v="0"/>
    <n v="26222"/>
    <n v="1315"/>
    <n v="27537"/>
    <n v="24870"/>
    <n v="1313"/>
    <n v="0"/>
    <n v="0"/>
    <n v="0"/>
    <n v="24870"/>
    <n v="1313"/>
    <n v="26183"/>
  </r>
  <r>
    <x v="6"/>
    <x v="6"/>
    <x v="6"/>
    <x v="3"/>
    <x v="8"/>
    <x v="49"/>
    <s v="56"/>
    <n v="165866"/>
    <n v="26348"/>
    <n v="0"/>
    <n v="0"/>
    <n v="0"/>
    <n v="165866"/>
    <n v="26348"/>
    <n v="192214"/>
    <n v="172481"/>
    <n v="26444"/>
    <n v="0"/>
    <n v="0"/>
    <n v="0"/>
    <n v="172481"/>
    <n v="26444"/>
    <n v="198925"/>
    <n v="165506"/>
    <n v="26415"/>
    <n v="0"/>
    <n v="0"/>
    <n v="0"/>
    <n v="165506"/>
    <n v="26415"/>
    <n v="191921"/>
  </r>
  <r>
    <x v="6"/>
    <x v="6"/>
    <x v="6"/>
    <x v="3"/>
    <x v="9"/>
    <x v="50"/>
    <s v="58"/>
    <n v="16152"/>
    <n v="1761"/>
    <n v="0"/>
    <n v="0"/>
    <n v="0"/>
    <n v="16152"/>
    <n v="1761"/>
    <n v="17913"/>
    <n v="16208"/>
    <n v="1769"/>
    <n v="0"/>
    <n v="0"/>
    <n v="0"/>
    <n v="16208"/>
    <n v="1769"/>
    <n v="17977"/>
    <n v="16520"/>
    <n v="1790"/>
    <n v="0"/>
    <n v="0"/>
    <n v="0"/>
    <n v="16520"/>
    <n v="1790"/>
    <n v="18310"/>
  </r>
  <r>
    <x v="6"/>
    <x v="6"/>
    <x v="6"/>
    <x v="3"/>
    <x v="9"/>
    <x v="51"/>
    <s v="59"/>
    <n v="18250"/>
    <n v="4372"/>
    <n v="0"/>
    <n v="0"/>
    <n v="0"/>
    <n v="18250"/>
    <n v="4372"/>
    <n v="22622"/>
    <n v="18986"/>
    <n v="4404"/>
    <n v="0"/>
    <n v="0"/>
    <n v="0"/>
    <n v="18986"/>
    <n v="4404"/>
    <n v="23390"/>
    <n v="18323"/>
    <n v="4017"/>
    <n v="0"/>
    <n v="0"/>
    <n v="0"/>
    <n v="18323"/>
    <n v="4017"/>
    <n v="22340"/>
  </r>
  <r>
    <x v="6"/>
    <x v="6"/>
    <x v="6"/>
    <x v="3"/>
    <x v="9"/>
    <x v="52"/>
    <s v="60"/>
    <n v="10818"/>
    <n v="206"/>
    <n v="0"/>
    <n v="0"/>
    <n v="0"/>
    <n v="10818"/>
    <n v="206"/>
    <n v="11024"/>
    <n v="10778"/>
    <n v="214"/>
    <n v="0"/>
    <n v="0"/>
    <n v="0"/>
    <n v="10778"/>
    <n v="214"/>
    <n v="10992"/>
    <n v="10786"/>
    <n v="203"/>
    <n v="0"/>
    <n v="0"/>
    <n v="0"/>
    <n v="10786"/>
    <n v="203"/>
    <n v="10989"/>
  </r>
  <r>
    <x v="6"/>
    <x v="6"/>
    <x v="6"/>
    <x v="3"/>
    <x v="9"/>
    <x v="53"/>
    <s v="61"/>
    <n v="30060"/>
    <n v="1109"/>
    <n v="0"/>
    <n v="0"/>
    <n v="0"/>
    <n v="30060"/>
    <n v="1109"/>
    <n v="31169"/>
    <n v="30167"/>
    <n v="1114"/>
    <n v="0"/>
    <n v="0"/>
    <n v="0"/>
    <n v="30167"/>
    <n v="1114"/>
    <n v="31281"/>
    <n v="32020"/>
    <n v="1091"/>
    <n v="0"/>
    <n v="0"/>
    <n v="0"/>
    <n v="32020"/>
    <n v="1091"/>
    <n v="33111"/>
  </r>
  <r>
    <x v="6"/>
    <x v="6"/>
    <x v="6"/>
    <x v="3"/>
    <x v="9"/>
    <x v="54"/>
    <s v="62"/>
    <n v="194379"/>
    <n v="11080"/>
    <n v="0"/>
    <n v="0"/>
    <n v="0"/>
    <n v="194379"/>
    <n v="11080"/>
    <n v="205459"/>
    <n v="194761"/>
    <n v="10984"/>
    <n v="0"/>
    <n v="0"/>
    <n v="0"/>
    <n v="194761"/>
    <n v="10984"/>
    <n v="205745"/>
    <n v="185973"/>
    <n v="10060"/>
    <n v="0"/>
    <n v="0"/>
    <n v="0"/>
    <n v="185973"/>
    <n v="10060"/>
    <n v="196033"/>
  </r>
  <r>
    <x v="6"/>
    <x v="6"/>
    <x v="6"/>
    <x v="3"/>
    <x v="9"/>
    <x v="55"/>
    <s v="63"/>
    <n v="15644"/>
    <n v="1859"/>
    <n v="0"/>
    <n v="0"/>
    <n v="0"/>
    <n v="15644"/>
    <n v="1859"/>
    <n v="17503"/>
    <n v="15637"/>
    <n v="1872"/>
    <n v="0"/>
    <n v="0"/>
    <n v="0"/>
    <n v="15637"/>
    <n v="1872"/>
    <n v="17509"/>
    <n v="14576"/>
    <n v="1936"/>
    <n v="0"/>
    <n v="0"/>
    <n v="0"/>
    <n v="14576"/>
    <n v="1936"/>
    <n v="16512"/>
  </r>
  <r>
    <x v="6"/>
    <x v="6"/>
    <x v="6"/>
    <x v="3"/>
    <x v="10"/>
    <x v="56"/>
    <s v="64"/>
    <n v="70892"/>
    <n v="1393"/>
    <n v="0"/>
    <n v="0"/>
    <n v="0"/>
    <n v="70892"/>
    <n v="1393"/>
    <n v="72285"/>
    <n v="70913"/>
    <n v="1369"/>
    <n v="0"/>
    <n v="0"/>
    <n v="0"/>
    <n v="70913"/>
    <n v="1369"/>
    <n v="72282"/>
    <n v="68371"/>
    <n v="1172"/>
    <n v="0"/>
    <n v="0"/>
    <n v="0"/>
    <n v="68371"/>
    <n v="1172"/>
    <n v="69543"/>
  </r>
  <r>
    <x v="6"/>
    <x v="6"/>
    <x v="6"/>
    <x v="3"/>
    <x v="10"/>
    <x v="57"/>
    <s v="65"/>
    <n v="28922"/>
    <n v="250"/>
    <n v="0"/>
    <n v="0"/>
    <n v="0"/>
    <n v="28922"/>
    <n v="250"/>
    <n v="29172"/>
    <n v="28916"/>
    <n v="250"/>
    <n v="0"/>
    <n v="0"/>
    <n v="0"/>
    <n v="28916"/>
    <n v="250"/>
    <n v="29166"/>
    <n v="28393"/>
    <n v="267"/>
    <n v="0"/>
    <n v="0"/>
    <n v="0"/>
    <n v="28393"/>
    <n v="267"/>
    <n v="28660"/>
  </r>
  <r>
    <x v="6"/>
    <x v="6"/>
    <x v="6"/>
    <x v="3"/>
    <x v="10"/>
    <x v="58"/>
    <s v="66"/>
    <n v="27407"/>
    <n v="7402"/>
    <n v="0"/>
    <n v="0"/>
    <n v="0"/>
    <n v="27407"/>
    <n v="7402"/>
    <n v="34809"/>
    <n v="27447"/>
    <n v="7418"/>
    <n v="0"/>
    <n v="0"/>
    <n v="0"/>
    <n v="27447"/>
    <n v="7418"/>
    <n v="34865"/>
    <n v="26013"/>
    <n v="7309"/>
    <n v="0"/>
    <n v="0"/>
    <n v="0"/>
    <n v="26013"/>
    <n v="7309"/>
    <n v="33322"/>
  </r>
  <r>
    <x v="6"/>
    <x v="6"/>
    <x v="6"/>
    <x v="3"/>
    <x v="11"/>
    <x v="59"/>
    <s v="68"/>
    <n v="30538"/>
    <n v="11231"/>
    <n v="0"/>
    <n v="0"/>
    <n v="0"/>
    <n v="30538"/>
    <n v="11231"/>
    <n v="41769"/>
    <n v="30548"/>
    <n v="11195"/>
    <n v="0"/>
    <n v="0"/>
    <n v="0"/>
    <n v="30548"/>
    <n v="11195"/>
    <n v="41743"/>
    <n v="29211"/>
    <n v="10412"/>
    <n v="0"/>
    <n v="0"/>
    <n v="0"/>
    <n v="29211"/>
    <n v="10412"/>
    <n v="39623"/>
  </r>
  <r>
    <x v="6"/>
    <x v="6"/>
    <x v="6"/>
    <x v="3"/>
    <x v="12"/>
    <x v="60"/>
    <s v="69"/>
    <n v="70010"/>
    <n v="15493"/>
    <n v="0"/>
    <n v="0"/>
    <n v="0"/>
    <n v="70010"/>
    <n v="15493"/>
    <n v="85503"/>
    <n v="71400"/>
    <n v="15424"/>
    <n v="0"/>
    <n v="0"/>
    <n v="0"/>
    <n v="71400"/>
    <n v="15424"/>
    <n v="86824"/>
    <n v="68541"/>
    <n v="14806"/>
    <n v="0"/>
    <n v="0"/>
    <n v="0"/>
    <n v="68541"/>
    <n v="14806"/>
    <n v="83347"/>
  </r>
  <r>
    <x v="6"/>
    <x v="6"/>
    <x v="6"/>
    <x v="3"/>
    <x v="12"/>
    <x v="61"/>
    <s v="70"/>
    <n v="51879"/>
    <n v="10000"/>
    <n v="0"/>
    <n v="0"/>
    <n v="0"/>
    <n v="51879"/>
    <n v="10000"/>
    <n v="61879"/>
    <n v="52573"/>
    <n v="9957"/>
    <n v="0"/>
    <n v="0"/>
    <n v="0"/>
    <n v="52573"/>
    <n v="9957"/>
    <n v="62530"/>
    <n v="49534"/>
    <n v="9147"/>
    <n v="0"/>
    <n v="0"/>
    <n v="0"/>
    <n v="49534"/>
    <n v="9147"/>
    <n v="58681"/>
  </r>
  <r>
    <x v="6"/>
    <x v="6"/>
    <x v="6"/>
    <x v="3"/>
    <x v="12"/>
    <x v="62"/>
    <s v="71"/>
    <n v="86284"/>
    <n v="10702"/>
    <n v="24"/>
    <n v="0"/>
    <n v="0"/>
    <n v="86308"/>
    <n v="10702"/>
    <n v="97010"/>
    <n v="86584"/>
    <n v="10684"/>
    <n v="21"/>
    <n v="0"/>
    <n v="0"/>
    <n v="86605"/>
    <n v="10684"/>
    <n v="97289"/>
    <n v="81628"/>
    <n v="10496"/>
    <n v="28"/>
    <n v="0"/>
    <n v="0"/>
    <n v="81656"/>
    <n v="10496"/>
    <n v="92152"/>
  </r>
  <r>
    <x v="6"/>
    <x v="6"/>
    <x v="6"/>
    <x v="3"/>
    <x v="12"/>
    <x v="63"/>
    <s v="72"/>
    <n v="26125"/>
    <n v="3735"/>
    <n v="0"/>
    <n v="0"/>
    <n v="0"/>
    <n v="26125"/>
    <n v="3735"/>
    <n v="29860"/>
    <n v="26411"/>
    <n v="3836"/>
    <n v="0"/>
    <n v="0"/>
    <n v="0"/>
    <n v="26411"/>
    <n v="3836"/>
    <n v="30247"/>
    <n v="25192"/>
    <n v="3960"/>
    <n v="12"/>
    <n v="0"/>
    <n v="0"/>
    <n v="25204"/>
    <n v="3960"/>
    <n v="29164"/>
  </r>
  <r>
    <x v="6"/>
    <x v="6"/>
    <x v="6"/>
    <x v="3"/>
    <x v="12"/>
    <x v="64"/>
    <s v="73"/>
    <n v="41729"/>
    <n v="11004"/>
    <n v="54"/>
    <n v="0"/>
    <n v="0"/>
    <n v="41783"/>
    <n v="11004"/>
    <n v="52787"/>
    <n v="42715"/>
    <n v="11015"/>
    <n v="63"/>
    <n v="0"/>
    <n v="0"/>
    <n v="42778"/>
    <n v="11015"/>
    <n v="53793"/>
    <n v="41276"/>
    <n v="10381"/>
    <n v="49"/>
    <n v="0"/>
    <n v="0"/>
    <n v="41325"/>
    <n v="10381"/>
    <n v="51706"/>
  </r>
  <r>
    <x v="6"/>
    <x v="6"/>
    <x v="6"/>
    <x v="3"/>
    <x v="12"/>
    <x v="65"/>
    <s v="74"/>
    <n v="25318"/>
    <n v="14190"/>
    <n v="5"/>
    <n v="0"/>
    <n v="0"/>
    <n v="25323"/>
    <n v="14190"/>
    <n v="39513"/>
    <n v="25669"/>
    <n v="14379"/>
    <n v="5"/>
    <n v="0"/>
    <n v="0"/>
    <n v="25674"/>
    <n v="14379"/>
    <n v="40053"/>
    <n v="24727"/>
    <n v="14065"/>
    <n v="5"/>
    <n v="0"/>
    <n v="0"/>
    <n v="24732"/>
    <n v="14065"/>
    <n v="38797"/>
  </r>
  <r>
    <x v="6"/>
    <x v="6"/>
    <x v="6"/>
    <x v="3"/>
    <x v="12"/>
    <x v="66"/>
    <s v="75"/>
    <n v="3729"/>
    <n v="1241"/>
    <n v="0"/>
    <n v="0"/>
    <n v="0"/>
    <n v="3729"/>
    <n v="1241"/>
    <n v="4970"/>
    <n v="3628"/>
    <n v="1235"/>
    <n v="0"/>
    <n v="0"/>
    <n v="0"/>
    <n v="3628"/>
    <n v="1235"/>
    <n v="4863"/>
    <n v="3655"/>
    <n v="1203"/>
    <n v="0"/>
    <n v="0"/>
    <n v="0"/>
    <n v="3655"/>
    <n v="1203"/>
    <n v="4858"/>
  </r>
  <r>
    <x v="6"/>
    <x v="6"/>
    <x v="6"/>
    <x v="3"/>
    <x v="13"/>
    <x v="67"/>
    <s v="77"/>
    <n v="18903"/>
    <n v="3965"/>
    <n v="0"/>
    <n v="0"/>
    <n v="0"/>
    <n v="18903"/>
    <n v="3965"/>
    <n v="22868"/>
    <n v="19038"/>
    <n v="4008"/>
    <n v="0"/>
    <n v="0"/>
    <n v="0"/>
    <n v="19038"/>
    <n v="4008"/>
    <n v="23046"/>
    <n v="19082"/>
    <n v="4436"/>
    <n v="0"/>
    <n v="0"/>
    <n v="0"/>
    <n v="19082"/>
    <n v="4436"/>
    <n v="23518"/>
  </r>
  <r>
    <x v="6"/>
    <x v="6"/>
    <x v="6"/>
    <x v="3"/>
    <x v="13"/>
    <x v="68"/>
    <s v="78"/>
    <n v="43046"/>
    <n v="686"/>
    <n v="11"/>
    <n v="0"/>
    <n v="0"/>
    <n v="43057"/>
    <n v="686"/>
    <n v="43743"/>
    <n v="44712"/>
    <n v="682"/>
    <n v="3"/>
    <n v="0"/>
    <n v="0"/>
    <n v="44715"/>
    <n v="682"/>
    <n v="45397"/>
    <n v="40836"/>
    <n v="664"/>
    <n v="16"/>
    <n v="0"/>
    <n v="0"/>
    <n v="40852"/>
    <n v="664"/>
    <n v="41516"/>
  </r>
  <r>
    <x v="6"/>
    <x v="6"/>
    <x v="6"/>
    <x v="3"/>
    <x v="13"/>
    <x v="69"/>
    <s v="79"/>
    <n v="13659"/>
    <n v="3499"/>
    <n v="0"/>
    <n v="0"/>
    <n v="0"/>
    <n v="13659"/>
    <n v="3499"/>
    <n v="17158"/>
    <n v="13817"/>
    <n v="3504"/>
    <n v="0"/>
    <n v="0"/>
    <n v="0"/>
    <n v="13817"/>
    <n v="3504"/>
    <n v="17321"/>
    <n v="13559"/>
    <n v="3407"/>
    <n v="0"/>
    <n v="0"/>
    <n v="0"/>
    <n v="13559"/>
    <n v="3407"/>
    <n v="16966"/>
  </r>
  <r>
    <x v="6"/>
    <x v="6"/>
    <x v="6"/>
    <x v="3"/>
    <x v="13"/>
    <x v="70"/>
    <s v="80"/>
    <n v="42968"/>
    <n v="422"/>
    <n v="0"/>
    <n v="0"/>
    <n v="0"/>
    <n v="42968"/>
    <n v="422"/>
    <n v="43390"/>
    <n v="42957"/>
    <n v="421"/>
    <n v="0"/>
    <n v="0"/>
    <n v="0"/>
    <n v="42957"/>
    <n v="421"/>
    <n v="43378"/>
    <n v="42064"/>
    <n v="413"/>
    <n v="0"/>
    <n v="0"/>
    <n v="0"/>
    <n v="42064"/>
    <n v="413"/>
    <n v="42477"/>
  </r>
  <r>
    <x v="6"/>
    <x v="6"/>
    <x v="6"/>
    <x v="3"/>
    <x v="13"/>
    <x v="71"/>
    <s v="81"/>
    <n v="131234"/>
    <n v="7073"/>
    <n v="0"/>
    <n v="0"/>
    <n v="0"/>
    <n v="131234"/>
    <n v="7073"/>
    <n v="138307"/>
    <n v="128488"/>
    <n v="7079"/>
    <n v="0"/>
    <n v="0"/>
    <n v="0"/>
    <n v="128488"/>
    <n v="7079"/>
    <n v="135567"/>
    <n v="127816"/>
    <n v="7331"/>
    <n v="0"/>
    <n v="0"/>
    <n v="0"/>
    <n v="127816"/>
    <n v="7331"/>
    <n v="135147"/>
  </r>
  <r>
    <x v="6"/>
    <x v="6"/>
    <x v="6"/>
    <x v="3"/>
    <x v="13"/>
    <x v="72"/>
    <s v="82"/>
    <n v="102412"/>
    <n v="9652"/>
    <n v="6"/>
    <n v="0"/>
    <n v="0"/>
    <n v="102418"/>
    <n v="9652"/>
    <n v="112070"/>
    <n v="103528"/>
    <n v="9772"/>
    <n v="6"/>
    <n v="0"/>
    <n v="0"/>
    <n v="103534"/>
    <n v="9772"/>
    <n v="113306"/>
    <n v="101917"/>
    <n v="9788"/>
    <n v="0"/>
    <n v="0"/>
    <n v="0"/>
    <n v="101917"/>
    <n v="9788"/>
    <n v="111705"/>
  </r>
  <r>
    <x v="6"/>
    <x v="6"/>
    <x v="6"/>
    <x v="3"/>
    <x v="14"/>
    <x v="73"/>
    <s v="84"/>
    <n v="241849"/>
    <n v="222"/>
    <n v="0"/>
    <n v="0"/>
    <n v="0"/>
    <n v="241849"/>
    <n v="222"/>
    <n v="242071"/>
    <n v="243283"/>
    <n v="225"/>
    <n v="0"/>
    <n v="0"/>
    <n v="0"/>
    <n v="243283"/>
    <n v="225"/>
    <n v="243508"/>
    <n v="231939"/>
    <n v="211"/>
    <n v="0"/>
    <n v="0"/>
    <n v="0"/>
    <n v="231939"/>
    <n v="211"/>
    <n v="232150"/>
  </r>
  <r>
    <x v="6"/>
    <x v="6"/>
    <x v="6"/>
    <x v="3"/>
    <x v="15"/>
    <x v="74"/>
    <s v="85"/>
    <n v="197453"/>
    <n v="16914"/>
    <n v="0"/>
    <n v="0"/>
    <n v="0"/>
    <n v="197453"/>
    <n v="16914"/>
    <n v="214367"/>
    <n v="213401"/>
    <n v="17469"/>
    <n v="0"/>
    <n v="0"/>
    <n v="0"/>
    <n v="213401"/>
    <n v="17469"/>
    <n v="230870"/>
    <n v="190327"/>
    <n v="16294"/>
    <n v="0"/>
    <n v="0"/>
    <n v="0"/>
    <n v="190327"/>
    <n v="16294"/>
    <n v="206621"/>
  </r>
  <r>
    <x v="6"/>
    <x v="6"/>
    <x v="6"/>
    <x v="3"/>
    <x v="16"/>
    <x v="75"/>
    <s v="86"/>
    <n v="176671"/>
    <n v="24920"/>
    <n v="0"/>
    <n v="0"/>
    <n v="0"/>
    <n v="176671"/>
    <n v="24920"/>
    <n v="201591"/>
    <n v="171778"/>
    <n v="25102"/>
    <n v="0"/>
    <n v="0"/>
    <n v="0"/>
    <n v="171778"/>
    <n v="25102"/>
    <n v="196880"/>
    <n v="174367"/>
    <n v="23465"/>
    <n v="0"/>
    <n v="0"/>
    <n v="0"/>
    <n v="174367"/>
    <n v="23465"/>
    <n v="197832"/>
  </r>
  <r>
    <x v="6"/>
    <x v="6"/>
    <x v="6"/>
    <x v="3"/>
    <x v="16"/>
    <x v="76"/>
    <s v="87"/>
    <n v="50020"/>
    <n v="229"/>
    <n v="0"/>
    <n v="0"/>
    <n v="0"/>
    <n v="50020"/>
    <n v="229"/>
    <n v="50249"/>
    <n v="48532"/>
    <n v="228"/>
    <n v="0"/>
    <n v="0"/>
    <n v="0"/>
    <n v="48532"/>
    <n v="228"/>
    <n v="48760"/>
    <n v="50243"/>
    <n v="229"/>
    <n v="0"/>
    <n v="0"/>
    <n v="0"/>
    <n v="50243"/>
    <n v="229"/>
    <n v="50472"/>
  </r>
  <r>
    <x v="6"/>
    <x v="6"/>
    <x v="6"/>
    <x v="3"/>
    <x v="16"/>
    <x v="77"/>
    <s v="88"/>
    <n v="54060"/>
    <n v="493"/>
    <n v="0"/>
    <n v="0"/>
    <n v="0"/>
    <n v="54060"/>
    <n v="493"/>
    <n v="54553"/>
    <n v="53165"/>
    <n v="513"/>
    <n v="0"/>
    <n v="0"/>
    <n v="0"/>
    <n v="53165"/>
    <n v="513"/>
    <n v="53678"/>
    <n v="51291"/>
    <n v="514"/>
    <n v="0"/>
    <n v="0"/>
    <n v="0"/>
    <n v="51291"/>
    <n v="514"/>
    <n v="51805"/>
  </r>
  <r>
    <x v="6"/>
    <x v="6"/>
    <x v="6"/>
    <x v="3"/>
    <x v="17"/>
    <x v="78"/>
    <s v="90"/>
    <n v="9406"/>
    <n v="8601"/>
    <n v="0"/>
    <n v="0"/>
    <n v="0"/>
    <n v="9406"/>
    <n v="8601"/>
    <n v="18007"/>
    <n v="10121"/>
    <n v="8706"/>
    <n v="0"/>
    <n v="0"/>
    <n v="0"/>
    <n v="10121"/>
    <n v="8706"/>
    <n v="18827"/>
    <n v="8934"/>
    <n v="8338"/>
    <n v="0"/>
    <n v="0"/>
    <n v="0"/>
    <n v="8934"/>
    <n v="8338"/>
    <n v="17272"/>
  </r>
  <r>
    <x v="6"/>
    <x v="6"/>
    <x v="6"/>
    <x v="3"/>
    <x v="17"/>
    <x v="79"/>
    <s v="91"/>
    <n v="3428"/>
    <n v="181"/>
    <n v="0"/>
    <n v="0"/>
    <n v="0"/>
    <n v="3428"/>
    <n v="181"/>
    <n v="3609"/>
    <n v="3548"/>
    <n v="182"/>
    <n v="0"/>
    <n v="0"/>
    <n v="0"/>
    <n v="3548"/>
    <n v="182"/>
    <n v="3730"/>
    <n v="3369"/>
    <n v="175"/>
    <n v="0"/>
    <n v="0"/>
    <n v="0"/>
    <n v="3369"/>
    <n v="175"/>
    <n v="3544"/>
  </r>
  <r>
    <x v="6"/>
    <x v="6"/>
    <x v="6"/>
    <x v="3"/>
    <x v="17"/>
    <x v="80"/>
    <s v="92"/>
    <n v="5360"/>
    <n v="902"/>
    <n v="0"/>
    <n v="0"/>
    <n v="0"/>
    <n v="5360"/>
    <n v="902"/>
    <n v="6262"/>
    <n v="5278"/>
    <n v="902"/>
    <n v="0"/>
    <n v="0"/>
    <n v="0"/>
    <n v="5278"/>
    <n v="902"/>
    <n v="6180"/>
    <n v="5214"/>
    <n v="896"/>
    <n v="0"/>
    <n v="0"/>
    <n v="0"/>
    <n v="5214"/>
    <n v="896"/>
    <n v="6110"/>
  </r>
  <r>
    <x v="6"/>
    <x v="6"/>
    <x v="6"/>
    <x v="3"/>
    <x v="17"/>
    <x v="81"/>
    <s v="93"/>
    <n v="35502"/>
    <n v="4896"/>
    <n v="0"/>
    <n v="0"/>
    <n v="0"/>
    <n v="35502"/>
    <n v="4896"/>
    <n v="40398"/>
    <n v="39259"/>
    <n v="4972"/>
    <n v="0"/>
    <n v="0"/>
    <n v="0"/>
    <n v="39259"/>
    <n v="4972"/>
    <n v="44231"/>
    <n v="33348"/>
    <n v="4911"/>
    <n v="0"/>
    <n v="0"/>
    <n v="0"/>
    <n v="33348"/>
    <n v="4911"/>
    <n v="38259"/>
  </r>
  <r>
    <x v="6"/>
    <x v="6"/>
    <x v="6"/>
    <x v="3"/>
    <x v="18"/>
    <x v="82"/>
    <s v="94"/>
    <n v="24430"/>
    <n v="2616"/>
    <n v="684"/>
    <n v="0"/>
    <n v="0"/>
    <n v="25114"/>
    <n v="2616"/>
    <n v="27730"/>
    <n v="25070"/>
    <n v="2610"/>
    <n v="682"/>
    <n v="0"/>
    <n v="0"/>
    <n v="25752"/>
    <n v="2610"/>
    <n v="28362"/>
    <n v="24083"/>
    <n v="2686"/>
    <n v="676"/>
    <n v="0"/>
    <n v="0"/>
    <n v="24759"/>
    <n v="2686"/>
    <n v="27445"/>
  </r>
  <r>
    <x v="6"/>
    <x v="6"/>
    <x v="6"/>
    <x v="3"/>
    <x v="18"/>
    <x v="83"/>
    <s v="95"/>
    <n v="5740"/>
    <n v="3729"/>
    <n v="0"/>
    <n v="0"/>
    <n v="0"/>
    <n v="5740"/>
    <n v="3729"/>
    <n v="9469"/>
    <n v="5707"/>
    <n v="3759"/>
    <n v="0"/>
    <n v="0"/>
    <n v="0"/>
    <n v="5707"/>
    <n v="3759"/>
    <n v="9466"/>
    <n v="5790"/>
    <n v="4074"/>
    <n v="0"/>
    <n v="0"/>
    <n v="0"/>
    <n v="5790"/>
    <n v="4074"/>
    <n v="9864"/>
  </r>
  <r>
    <x v="6"/>
    <x v="6"/>
    <x v="6"/>
    <x v="3"/>
    <x v="18"/>
    <x v="84"/>
    <s v="96"/>
    <n v="31015"/>
    <n v="24009"/>
    <n v="0"/>
    <n v="0"/>
    <n v="0"/>
    <n v="31015"/>
    <n v="24009"/>
    <n v="55024"/>
    <n v="31297"/>
    <n v="24169"/>
    <n v="0"/>
    <n v="0"/>
    <n v="0"/>
    <n v="31297"/>
    <n v="24169"/>
    <n v="55466"/>
    <n v="30829"/>
    <n v="23453"/>
    <n v="0"/>
    <n v="0"/>
    <n v="0"/>
    <n v="30829"/>
    <n v="23453"/>
    <n v="54282"/>
  </r>
  <r>
    <x v="6"/>
    <x v="6"/>
    <x v="6"/>
    <x v="3"/>
    <x v="19"/>
    <x v="85"/>
    <s v="97"/>
    <n v="13793"/>
    <n v="44"/>
    <n v="0"/>
    <n v="0"/>
    <n v="91547"/>
    <n v="105340"/>
    <n v="44"/>
    <n v="105384"/>
    <n v="13542"/>
    <n v="43"/>
    <n v="0"/>
    <n v="0"/>
    <n v="92574"/>
    <n v="106116"/>
    <n v="43"/>
    <n v="106159"/>
    <n v="14271"/>
    <n v="49"/>
    <n v="0"/>
    <n v="0"/>
    <n v="98156"/>
    <n v="112427"/>
    <n v="49"/>
    <n v="112476"/>
  </r>
  <r>
    <x v="6"/>
    <x v="6"/>
    <x v="6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6"/>
    <x v="3"/>
    <x v="20"/>
    <x v="87"/>
    <s v="99"/>
    <n v="1979"/>
    <n v="38"/>
    <n v="0"/>
    <n v="0"/>
    <n v="0"/>
    <n v="1979"/>
    <n v="38"/>
    <n v="2017"/>
    <n v="2014"/>
    <n v="41"/>
    <n v="0"/>
    <n v="0"/>
    <n v="0"/>
    <n v="2014"/>
    <n v="41"/>
    <n v="2055"/>
    <n v="2013"/>
    <n v="41"/>
    <n v="0"/>
    <n v="0"/>
    <n v="0"/>
    <n v="2013"/>
    <n v="41"/>
    <n v="2054"/>
  </r>
  <r>
    <x v="6"/>
    <x v="6"/>
    <x v="6"/>
    <x v="4"/>
    <x v="21"/>
    <x v="88"/>
    <s v="NC"/>
    <n v="8862"/>
    <n v="0"/>
    <n v="0"/>
    <n v="0"/>
    <n v="0"/>
    <n v="8862"/>
    <n v="0"/>
    <n v="8862"/>
    <n v="8731"/>
    <n v="0"/>
    <n v="0"/>
    <n v="0"/>
    <n v="0"/>
    <n v="8731"/>
    <n v="0"/>
    <n v="8731"/>
    <n v="7656"/>
    <n v="0"/>
    <n v="0"/>
    <n v="0"/>
    <n v="0"/>
    <n v="7656"/>
    <n v="0"/>
    <n v="7656"/>
  </r>
  <r>
    <x v="6"/>
    <x v="6"/>
    <x v="6"/>
    <x v="5"/>
    <x v="22"/>
    <x v="89"/>
    <s v="TOTAL"/>
    <n v="3198766"/>
    <n v="429821"/>
    <n v="4209"/>
    <n v="0"/>
    <n v="91547"/>
    <n v="3294490"/>
    <n v="429853"/>
    <n v="3724343"/>
    <n v="3220979"/>
    <n v="432064"/>
    <n v="4131"/>
    <n v="0"/>
    <n v="92574"/>
    <n v="3317653"/>
    <n v="432095"/>
    <n v="3749748"/>
    <n v="3106542"/>
    <n v="427236"/>
    <n v="4001"/>
    <n v="2208"/>
    <n v="98156"/>
    <n v="3210881"/>
    <n v="427262"/>
    <n v="3638143"/>
  </r>
  <r>
    <x v="6"/>
    <x v="6"/>
    <x v="7"/>
    <x v="0"/>
    <x v="0"/>
    <x v="0"/>
    <s v="01"/>
    <n v="1745"/>
    <n v="2705"/>
    <n v="0"/>
    <n v="2098"/>
    <n v="0"/>
    <n v="3843"/>
    <n v="2705"/>
    <n v="6548"/>
    <n v="1748"/>
    <n v="2696"/>
    <n v="0"/>
    <n v="2074"/>
    <n v="0"/>
    <n v="3822"/>
    <n v="2696"/>
    <n v="6518"/>
    <n v="1651"/>
    <n v="2670"/>
    <n v="0"/>
    <n v="2212"/>
    <n v="0"/>
    <n v="3863"/>
    <n v="2670"/>
    <n v="6533"/>
  </r>
  <r>
    <x v="6"/>
    <x v="6"/>
    <x v="7"/>
    <x v="0"/>
    <x v="0"/>
    <x v="1"/>
    <s v="02"/>
    <n v="1092"/>
    <n v="82"/>
    <n v="0"/>
    <n v="0"/>
    <n v="0"/>
    <n v="1092"/>
    <n v="82"/>
    <n v="1174"/>
    <n v="1135"/>
    <n v="82"/>
    <n v="0"/>
    <n v="0"/>
    <n v="0"/>
    <n v="1135"/>
    <n v="82"/>
    <n v="1217"/>
    <n v="1073"/>
    <n v="83"/>
    <n v="0"/>
    <n v="0"/>
    <n v="0"/>
    <n v="1073"/>
    <n v="83"/>
    <n v="1156"/>
  </r>
  <r>
    <x v="6"/>
    <x v="6"/>
    <x v="7"/>
    <x v="0"/>
    <x v="0"/>
    <x v="2"/>
    <s v="03"/>
    <n v="8"/>
    <n v="12"/>
    <n v="39"/>
    <n v="0"/>
    <n v="0"/>
    <n v="47"/>
    <n v="12"/>
    <n v="59"/>
    <n v="8"/>
    <n v="12"/>
    <n v="38"/>
    <n v="0"/>
    <n v="0"/>
    <n v="46"/>
    <n v="12"/>
    <n v="58"/>
    <n v="5"/>
    <n v="16"/>
    <n v="42"/>
    <n v="0"/>
    <n v="0"/>
    <n v="47"/>
    <n v="16"/>
    <n v="63"/>
  </r>
  <r>
    <x v="6"/>
    <x v="6"/>
    <x v="7"/>
    <x v="1"/>
    <x v="1"/>
    <x v="3"/>
    <s v="05"/>
    <n v="6"/>
    <n v="2"/>
    <n v="0"/>
    <n v="0"/>
    <n v="0"/>
    <n v="6"/>
    <n v="2"/>
    <n v="8"/>
    <n v="6"/>
    <n v="2"/>
    <n v="0"/>
    <n v="0"/>
    <n v="0"/>
    <n v="6"/>
    <n v="2"/>
    <n v="8"/>
    <n v="8"/>
    <n v="2"/>
    <n v="0"/>
    <n v="0"/>
    <n v="0"/>
    <n v="8"/>
    <n v="2"/>
    <n v="10"/>
  </r>
  <r>
    <x v="6"/>
    <x v="6"/>
    <x v="7"/>
    <x v="1"/>
    <x v="1"/>
    <x v="4"/>
    <s v="06"/>
    <n v="154"/>
    <n v="0"/>
    <n v="60"/>
    <n v="0"/>
    <n v="0"/>
    <n v="214"/>
    <n v="0"/>
    <n v="214"/>
    <n v="108"/>
    <n v="0"/>
    <n v="60"/>
    <n v="0"/>
    <n v="0"/>
    <n v="168"/>
    <n v="0"/>
    <n v="168"/>
    <n v="107"/>
    <n v="2"/>
    <n v="62"/>
    <n v="0"/>
    <n v="0"/>
    <n v="169"/>
    <n v="2"/>
    <n v="171"/>
  </r>
  <r>
    <x v="6"/>
    <x v="6"/>
    <x v="7"/>
    <x v="1"/>
    <x v="1"/>
    <x v="5"/>
    <s v="07"/>
    <n v="5"/>
    <n v="3"/>
    <n v="0"/>
    <n v="0"/>
    <n v="0"/>
    <n v="5"/>
    <n v="3"/>
    <n v="8"/>
    <n v="4"/>
    <n v="3"/>
    <n v="0"/>
    <n v="0"/>
    <n v="0"/>
    <n v="4"/>
    <n v="3"/>
    <n v="7"/>
    <n v="11"/>
    <n v="3"/>
    <n v="0"/>
    <n v="0"/>
    <n v="0"/>
    <n v="11"/>
    <n v="3"/>
    <n v="14"/>
  </r>
  <r>
    <x v="6"/>
    <x v="6"/>
    <x v="7"/>
    <x v="1"/>
    <x v="1"/>
    <x v="6"/>
    <s v="08"/>
    <n v="463"/>
    <n v="106"/>
    <n v="0"/>
    <n v="0"/>
    <n v="0"/>
    <n v="463"/>
    <n v="106"/>
    <n v="569"/>
    <n v="456"/>
    <n v="107"/>
    <n v="0"/>
    <n v="0"/>
    <n v="0"/>
    <n v="456"/>
    <n v="107"/>
    <n v="563"/>
    <n v="487"/>
    <n v="120"/>
    <n v="0"/>
    <n v="0"/>
    <n v="0"/>
    <n v="487"/>
    <n v="120"/>
    <n v="607"/>
  </r>
  <r>
    <x v="6"/>
    <x v="6"/>
    <x v="7"/>
    <x v="1"/>
    <x v="1"/>
    <x v="7"/>
    <s v="09"/>
    <n v="622"/>
    <n v="21"/>
    <n v="11"/>
    <n v="0"/>
    <n v="0"/>
    <n v="633"/>
    <n v="21"/>
    <n v="654"/>
    <n v="621"/>
    <n v="21"/>
    <n v="11"/>
    <n v="0"/>
    <n v="0"/>
    <n v="632"/>
    <n v="21"/>
    <n v="653"/>
    <n v="710"/>
    <n v="22"/>
    <n v="18"/>
    <n v="0"/>
    <n v="0"/>
    <n v="728"/>
    <n v="22"/>
    <n v="750"/>
  </r>
  <r>
    <x v="6"/>
    <x v="6"/>
    <x v="7"/>
    <x v="1"/>
    <x v="2"/>
    <x v="8"/>
    <s v="10"/>
    <n v="21921"/>
    <n v="1366"/>
    <n v="0"/>
    <n v="0"/>
    <n v="0"/>
    <n v="21921"/>
    <n v="1366"/>
    <n v="23287"/>
    <n v="21907"/>
    <n v="1358"/>
    <n v="0"/>
    <n v="0"/>
    <n v="0"/>
    <n v="21907"/>
    <n v="1358"/>
    <n v="23265"/>
    <n v="20819"/>
    <n v="1332"/>
    <n v="0"/>
    <n v="0"/>
    <n v="0"/>
    <n v="20819"/>
    <n v="1332"/>
    <n v="22151"/>
  </r>
  <r>
    <x v="6"/>
    <x v="6"/>
    <x v="7"/>
    <x v="1"/>
    <x v="2"/>
    <x v="9"/>
    <s v="11"/>
    <n v="1828"/>
    <n v="100"/>
    <n v="0"/>
    <n v="0"/>
    <n v="0"/>
    <n v="1828"/>
    <n v="100"/>
    <n v="1928"/>
    <n v="1814"/>
    <n v="101"/>
    <n v="0"/>
    <n v="0"/>
    <n v="0"/>
    <n v="1814"/>
    <n v="101"/>
    <n v="1915"/>
    <n v="1839"/>
    <n v="113"/>
    <n v="0"/>
    <n v="0"/>
    <n v="0"/>
    <n v="1839"/>
    <n v="113"/>
    <n v="1952"/>
  </r>
  <r>
    <x v="6"/>
    <x v="6"/>
    <x v="7"/>
    <x v="1"/>
    <x v="2"/>
    <x v="10"/>
    <s v="12"/>
    <n v="399"/>
    <n v="7"/>
    <n v="0"/>
    <n v="0"/>
    <n v="0"/>
    <n v="399"/>
    <n v="7"/>
    <n v="406"/>
    <n v="398"/>
    <n v="7"/>
    <n v="0"/>
    <n v="0"/>
    <n v="0"/>
    <n v="398"/>
    <n v="7"/>
    <n v="405"/>
    <n v="384"/>
    <n v="8"/>
    <n v="0"/>
    <n v="0"/>
    <n v="0"/>
    <n v="384"/>
    <n v="8"/>
    <n v="392"/>
  </r>
  <r>
    <x v="6"/>
    <x v="6"/>
    <x v="7"/>
    <x v="1"/>
    <x v="2"/>
    <x v="11"/>
    <s v="13"/>
    <n v="1864"/>
    <n v="518"/>
    <n v="0"/>
    <n v="0"/>
    <n v="0"/>
    <n v="1864"/>
    <n v="518"/>
    <n v="2382"/>
    <n v="1893"/>
    <n v="520"/>
    <n v="0"/>
    <n v="0"/>
    <n v="0"/>
    <n v="1893"/>
    <n v="520"/>
    <n v="2413"/>
    <n v="1867"/>
    <n v="500"/>
    <n v="0"/>
    <n v="0"/>
    <n v="0"/>
    <n v="1867"/>
    <n v="500"/>
    <n v="2367"/>
  </r>
  <r>
    <x v="6"/>
    <x v="6"/>
    <x v="7"/>
    <x v="1"/>
    <x v="2"/>
    <x v="12"/>
    <s v="14"/>
    <n v="3251"/>
    <n v="1346"/>
    <n v="0"/>
    <n v="0"/>
    <n v="0"/>
    <n v="3251"/>
    <n v="1346"/>
    <n v="4597"/>
    <n v="3287"/>
    <n v="1354"/>
    <n v="0"/>
    <n v="0"/>
    <n v="0"/>
    <n v="3287"/>
    <n v="1354"/>
    <n v="4641"/>
    <n v="3237"/>
    <n v="1367"/>
    <n v="0"/>
    <n v="0"/>
    <n v="0"/>
    <n v="3237"/>
    <n v="1367"/>
    <n v="4604"/>
  </r>
  <r>
    <x v="6"/>
    <x v="6"/>
    <x v="7"/>
    <x v="1"/>
    <x v="2"/>
    <x v="13"/>
    <s v="15"/>
    <n v="1340"/>
    <n v="141"/>
    <n v="0"/>
    <n v="0"/>
    <n v="0"/>
    <n v="1340"/>
    <n v="141"/>
    <n v="1481"/>
    <n v="1359"/>
    <n v="139"/>
    <n v="0"/>
    <n v="0"/>
    <n v="0"/>
    <n v="1359"/>
    <n v="139"/>
    <n v="1498"/>
    <n v="1378"/>
    <n v="131"/>
    <n v="0"/>
    <n v="0"/>
    <n v="0"/>
    <n v="1378"/>
    <n v="131"/>
    <n v="1509"/>
  </r>
  <r>
    <x v="6"/>
    <x v="6"/>
    <x v="7"/>
    <x v="1"/>
    <x v="2"/>
    <x v="14"/>
    <s v="16"/>
    <n v="2156"/>
    <n v="627"/>
    <n v="0"/>
    <n v="0"/>
    <n v="0"/>
    <n v="2156"/>
    <n v="627"/>
    <n v="2783"/>
    <n v="2165"/>
    <n v="629"/>
    <n v="0"/>
    <n v="0"/>
    <n v="0"/>
    <n v="2165"/>
    <n v="629"/>
    <n v="2794"/>
    <n v="2130"/>
    <n v="632"/>
    <n v="0"/>
    <n v="0"/>
    <n v="0"/>
    <n v="2130"/>
    <n v="632"/>
    <n v="2762"/>
  </r>
  <r>
    <x v="6"/>
    <x v="6"/>
    <x v="7"/>
    <x v="1"/>
    <x v="2"/>
    <x v="15"/>
    <s v="17"/>
    <n v="4729"/>
    <n v="150"/>
    <n v="0"/>
    <n v="0"/>
    <n v="0"/>
    <n v="4729"/>
    <n v="150"/>
    <n v="4879"/>
    <n v="4741"/>
    <n v="150"/>
    <n v="0"/>
    <n v="0"/>
    <n v="0"/>
    <n v="4741"/>
    <n v="150"/>
    <n v="4891"/>
    <n v="4698"/>
    <n v="166"/>
    <n v="0"/>
    <n v="0"/>
    <n v="0"/>
    <n v="4698"/>
    <n v="166"/>
    <n v="4864"/>
  </r>
  <r>
    <x v="6"/>
    <x v="6"/>
    <x v="7"/>
    <x v="1"/>
    <x v="2"/>
    <x v="16"/>
    <s v="18"/>
    <n v="13578"/>
    <n v="2751"/>
    <n v="0"/>
    <n v="0"/>
    <n v="0"/>
    <n v="13578"/>
    <n v="2751"/>
    <n v="16329"/>
    <n v="13553"/>
    <n v="2755"/>
    <n v="0"/>
    <n v="0"/>
    <n v="0"/>
    <n v="13553"/>
    <n v="2755"/>
    <n v="16308"/>
    <n v="13755"/>
    <n v="2692"/>
    <n v="0"/>
    <n v="0"/>
    <n v="0"/>
    <n v="13755"/>
    <n v="2692"/>
    <n v="16447"/>
  </r>
  <r>
    <x v="6"/>
    <x v="6"/>
    <x v="7"/>
    <x v="1"/>
    <x v="2"/>
    <x v="17"/>
    <s v="19"/>
    <n v="1307"/>
    <n v="4"/>
    <n v="0"/>
    <n v="0"/>
    <n v="0"/>
    <n v="1307"/>
    <n v="4"/>
    <n v="1311"/>
    <n v="1312"/>
    <n v="4"/>
    <n v="0"/>
    <n v="0"/>
    <n v="0"/>
    <n v="1312"/>
    <n v="4"/>
    <n v="1316"/>
    <n v="1205"/>
    <n v="5"/>
    <n v="0"/>
    <n v="0"/>
    <n v="0"/>
    <n v="1205"/>
    <n v="5"/>
    <n v="1210"/>
  </r>
  <r>
    <x v="6"/>
    <x v="6"/>
    <x v="7"/>
    <x v="1"/>
    <x v="2"/>
    <x v="18"/>
    <s v="20"/>
    <n v="6824"/>
    <n v="241"/>
    <n v="0"/>
    <n v="0"/>
    <n v="0"/>
    <n v="6824"/>
    <n v="241"/>
    <n v="7065"/>
    <n v="6806"/>
    <n v="238"/>
    <n v="0"/>
    <n v="0"/>
    <n v="0"/>
    <n v="6806"/>
    <n v="238"/>
    <n v="7044"/>
    <n v="6526"/>
    <n v="235"/>
    <n v="0"/>
    <n v="0"/>
    <n v="0"/>
    <n v="6526"/>
    <n v="235"/>
    <n v="6761"/>
  </r>
  <r>
    <x v="6"/>
    <x v="6"/>
    <x v="7"/>
    <x v="1"/>
    <x v="2"/>
    <x v="19"/>
    <s v="21"/>
    <n v="17317"/>
    <n v="26"/>
    <n v="0"/>
    <n v="0"/>
    <n v="0"/>
    <n v="17317"/>
    <n v="26"/>
    <n v="17343"/>
    <n v="17385"/>
    <n v="26"/>
    <n v="0"/>
    <n v="0"/>
    <n v="0"/>
    <n v="17385"/>
    <n v="26"/>
    <n v="17411"/>
    <n v="16903"/>
    <n v="27"/>
    <n v="0"/>
    <n v="0"/>
    <n v="0"/>
    <n v="16903"/>
    <n v="27"/>
    <n v="16930"/>
  </r>
  <r>
    <x v="6"/>
    <x v="6"/>
    <x v="7"/>
    <x v="1"/>
    <x v="2"/>
    <x v="20"/>
    <s v="22"/>
    <n v="5480"/>
    <n v="278"/>
    <n v="0"/>
    <n v="0"/>
    <n v="0"/>
    <n v="5480"/>
    <n v="278"/>
    <n v="5758"/>
    <n v="5488"/>
    <n v="279"/>
    <n v="0"/>
    <n v="0"/>
    <n v="0"/>
    <n v="5488"/>
    <n v="279"/>
    <n v="5767"/>
    <n v="5450"/>
    <n v="304"/>
    <n v="0"/>
    <n v="0"/>
    <n v="0"/>
    <n v="5450"/>
    <n v="304"/>
    <n v="5754"/>
  </r>
  <r>
    <x v="6"/>
    <x v="6"/>
    <x v="7"/>
    <x v="1"/>
    <x v="2"/>
    <x v="21"/>
    <s v="23"/>
    <n v="4690"/>
    <n v="385"/>
    <n v="0"/>
    <n v="0"/>
    <n v="0"/>
    <n v="4690"/>
    <n v="385"/>
    <n v="5075"/>
    <n v="4688"/>
    <n v="387"/>
    <n v="0"/>
    <n v="0"/>
    <n v="0"/>
    <n v="4688"/>
    <n v="387"/>
    <n v="5075"/>
    <n v="4699"/>
    <n v="382"/>
    <n v="0"/>
    <n v="0"/>
    <n v="0"/>
    <n v="4699"/>
    <n v="382"/>
    <n v="5081"/>
  </r>
  <r>
    <x v="6"/>
    <x v="6"/>
    <x v="7"/>
    <x v="1"/>
    <x v="2"/>
    <x v="22"/>
    <s v="24"/>
    <n v="2972"/>
    <n v="260"/>
    <n v="0"/>
    <n v="0"/>
    <n v="0"/>
    <n v="2972"/>
    <n v="260"/>
    <n v="3232"/>
    <n v="2991"/>
    <n v="261"/>
    <n v="0"/>
    <n v="0"/>
    <n v="0"/>
    <n v="2991"/>
    <n v="261"/>
    <n v="3252"/>
    <n v="3188"/>
    <n v="274"/>
    <n v="0"/>
    <n v="0"/>
    <n v="0"/>
    <n v="3188"/>
    <n v="274"/>
    <n v="3462"/>
  </r>
  <r>
    <x v="6"/>
    <x v="6"/>
    <x v="7"/>
    <x v="1"/>
    <x v="2"/>
    <x v="23"/>
    <s v="25"/>
    <n v="18826"/>
    <n v="2594"/>
    <n v="0"/>
    <n v="0"/>
    <n v="0"/>
    <n v="18826"/>
    <n v="2594"/>
    <n v="21420"/>
    <n v="19005"/>
    <n v="2595"/>
    <n v="0"/>
    <n v="0"/>
    <n v="0"/>
    <n v="19005"/>
    <n v="2595"/>
    <n v="21600"/>
    <n v="18065"/>
    <n v="2543"/>
    <n v="0"/>
    <n v="0"/>
    <n v="0"/>
    <n v="18065"/>
    <n v="2543"/>
    <n v="20608"/>
  </r>
  <r>
    <x v="6"/>
    <x v="6"/>
    <x v="7"/>
    <x v="1"/>
    <x v="2"/>
    <x v="24"/>
    <s v="26"/>
    <n v="12617"/>
    <n v="326"/>
    <n v="0"/>
    <n v="0"/>
    <n v="0"/>
    <n v="12617"/>
    <n v="326"/>
    <n v="12943"/>
    <n v="12633"/>
    <n v="331"/>
    <n v="0"/>
    <n v="0"/>
    <n v="0"/>
    <n v="12633"/>
    <n v="331"/>
    <n v="12964"/>
    <n v="11535"/>
    <n v="337"/>
    <n v="0"/>
    <n v="0"/>
    <n v="0"/>
    <n v="11535"/>
    <n v="337"/>
    <n v="11872"/>
  </r>
  <r>
    <x v="6"/>
    <x v="6"/>
    <x v="7"/>
    <x v="1"/>
    <x v="2"/>
    <x v="25"/>
    <s v="27"/>
    <n v="5059"/>
    <n v="129"/>
    <n v="0"/>
    <n v="0"/>
    <n v="0"/>
    <n v="5059"/>
    <n v="129"/>
    <n v="5188"/>
    <n v="5128"/>
    <n v="128"/>
    <n v="0"/>
    <n v="0"/>
    <n v="0"/>
    <n v="5128"/>
    <n v="128"/>
    <n v="5256"/>
    <n v="5010"/>
    <n v="128"/>
    <n v="0"/>
    <n v="0"/>
    <n v="0"/>
    <n v="5010"/>
    <n v="128"/>
    <n v="5138"/>
  </r>
  <r>
    <x v="6"/>
    <x v="6"/>
    <x v="7"/>
    <x v="1"/>
    <x v="2"/>
    <x v="26"/>
    <s v="28"/>
    <n v="12185"/>
    <n v="490"/>
    <n v="0"/>
    <n v="0"/>
    <n v="0"/>
    <n v="12185"/>
    <n v="490"/>
    <n v="12675"/>
    <n v="12222"/>
    <n v="488"/>
    <n v="0"/>
    <n v="0"/>
    <n v="0"/>
    <n v="12222"/>
    <n v="488"/>
    <n v="12710"/>
    <n v="12022"/>
    <n v="584"/>
    <n v="0"/>
    <n v="0"/>
    <n v="0"/>
    <n v="12022"/>
    <n v="584"/>
    <n v="12606"/>
  </r>
  <r>
    <x v="6"/>
    <x v="6"/>
    <x v="7"/>
    <x v="1"/>
    <x v="2"/>
    <x v="27"/>
    <s v="29"/>
    <n v="9457"/>
    <n v="107"/>
    <n v="0"/>
    <n v="0"/>
    <n v="0"/>
    <n v="9457"/>
    <n v="107"/>
    <n v="9564"/>
    <n v="9550"/>
    <n v="107"/>
    <n v="0"/>
    <n v="0"/>
    <n v="0"/>
    <n v="9550"/>
    <n v="107"/>
    <n v="9657"/>
    <n v="9710"/>
    <n v="98"/>
    <n v="0"/>
    <n v="0"/>
    <n v="0"/>
    <n v="9710"/>
    <n v="98"/>
    <n v="9808"/>
  </r>
  <r>
    <x v="6"/>
    <x v="6"/>
    <x v="7"/>
    <x v="1"/>
    <x v="2"/>
    <x v="28"/>
    <s v="30"/>
    <n v="16777"/>
    <n v="72"/>
    <n v="0"/>
    <n v="0"/>
    <n v="0"/>
    <n v="16777"/>
    <n v="72"/>
    <n v="16849"/>
    <n v="16746"/>
    <n v="72"/>
    <n v="0"/>
    <n v="0"/>
    <n v="0"/>
    <n v="16746"/>
    <n v="72"/>
    <n v="16818"/>
    <n v="16427"/>
    <n v="74"/>
    <n v="0"/>
    <n v="0"/>
    <n v="0"/>
    <n v="16427"/>
    <n v="74"/>
    <n v="16501"/>
  </r>
  <r>
    <x v="6"/>
    <x v="6"/>
    <x v="7"/>
    <x v="1"/>
    <x v="2"/>
    <x v="29"/>
    <s v="31"/>
    <n v="4524"/>
    <n v="958"/>
    <n v="0"/>
    <n v="0"/>
    <n v="0"/>
    <n v="4524"/>
    <n v="958"/>
    <n v="5482"/>
    <n v="4579"/>
    <n v="958"/>
    <n v="0"/>
    <n v="0"/>
    <n v="0"/>
    <n v="4579"/>
    <n v="958"/>
    <n v="5537"/>
    <n v="4460"/>
    <n v="969"/>
    <n v="0"/>
    <n v="0"/>
    <n v="0"/>
    <n v="4460"/>
    <n v="969"/>
    <n v="5429"/>
  </r>
  <r>
    <x v="6"/>
    <x v="6"/>
    <x v="7"/>
    <x v="1"/>
    <x v="2"/>
    <x v="30"/>
    <s v="32"/>
    <n v="5922"/>
    <n v="1192"/>
    <n v="0"/>
    <n v="0"/>
    <n v="0"/>
    <n v="5922"/>
    <n v="1192"/>
    <n v="7114"/>
    <n v="5904"/>
    <n v="1201"/>
    <n v="0"/>
    <n v="0"/>
    <n v="0"/>
    <n v="5904"/>
    <n v="1201"/>
    <n v="7105"/>
    <n v="5585"/>
    <n v="1160"/>
    <n v="0"/>
    <n v="0"/>
    <n v="0"/>
    <n v="5585"/>
    <n v="1160"/>
    <n v="6745"/>
  </r>
  <r>
    <x v="6"/>
    <x v="6"/>
    <x v="7"/>
    <x v="1"/>
    <x v="2"/>
    <x v="31"/>
    <s v="33"/>
    <n v="11848"/>
    <n v="1895"/>
    <n v="0"/>
    <n v="0"/>
    <n v="0"/>
    <n v="11848"/>
    <n v="1895"/>
    <n v="13743"/>
    <n v="11853"/>
    <n v="1898"/>
    <n v="0"/>
    <n v="0"/>
    <n v="0"/>
    <n v="11853"/>
    <n v="1898"/>
    <n v="13751"/>
    <n v="11065"/>
    <n v="1842"/>
    <n v="0"/>
    <n v="0"/>
    <n v="0"/>
    <n v="11065"/>
    <n v="1842"/>
    <n v="12907"/>
  </r>
  <r>
    <x v="6"/>
    <x v="6"/>
    <x v="7"/>
    <x v="1"/>
    <x v="3"/>
    <x v="32"/>
    <s v="35"/>
    <n v="10914"/>
    <n v="286"/>
    <n v="0"/>
    <n v="0"/>
    <n v="0"/>
    <n v="10914"/>
    <n v="286"/>
    <n v="11200"/>
    <n v="10974"/>
    <n v="284"/>
    <n v="0"/>
    <n v="0"/>
    <n v="0"/>
    <n v="10974"/>
    <n v="284"/>
    <n v="11258"/>
    <n v="10664"/>
    <n v="266"/>
    <n v="0"/>
    <n v="0"/>
    <n v="0"/>
    <n v="10664"/>
    <n v="266"/>
    <n v="10930"/>
  </r>
  <r>
    <x v="6"/>
    <x v="6"/>
    <x v="7"/>
    <x v="1"/>
    <x v="4"/>
    <x v="33"/>
    <s v="36"/>
    <n v="5596"/>
    <n v="17"/>
    <n v="0"/>
    <n v="0"/>
    <n v="0"/>
    <n v="5596"/>
    <n v="17"/>
    <n v="5613"/>
    <n v="5616"/>
    <n v="18"/>
    <n v="0"/>
    <n v="0"/>
    <n v="0"/>
    <n v="5616"/>
    <n v="18"/>
    <n v="5634"/>
    <n v="5529"/>
    <n v="18"/>
    <n v="0"/>
    <n v="0"/>
    <n v="0"/>
    <n v="5529"/>
    <n v="18"/>
    <n v="5547"/>
  </r>
  <r>
    <x v="6"/>
    <x v="6"/>
    <x v="7"/>
    <x v="1"/>
    <x v="4"/>
    <x v="34"/>
    <s v="37"/>
    <n v="367"/>
    <n v="39"/>
    <n v="0"/>
    <n v="0"/>
    <n v="0"/>
    <n v="367"/>
    <n v="39"/>
    <n v="406"/>
    <n v="354"/>
    <n v="39"/>
    <n v="0"/>
    <n v="0"/>
    <n v="0"/>
    <n v="354"/>
    <n v="39"/>
    <n v="393"/>
    <n v="302"/>
    <n v="43"/>
    <n v="0"/>
    <n v="0"/>
    <n v="0"/>
    <n v="302"/>
    <n v="43"/>
    <n v="345"/>
  </r>
  <r>
    <x v="6"/>
    <x v="6"/>
    <x v="7"/>
    <x v="1"/>
    <x v="4"/>
    <x v="35"/>
    <s v="38"/>
    <n v="16854"/>
    <n v="159"/>
    <n v="0"/>
    <n v="0"/>
    <n v="0"/>
    <n v="16854"/>
    <n v="159"/>
    <n v="17013"/>
    <n v="16629"/>
    <n v="162"/>
    <n v="0"/>
    <n v="0"/>
    <n v="0"/>
    <n v="16629"/>
    <n v="162"/>
    <n v="16791"/>
    <n v="16425"/>
    <n v="167"/>
    <n v="0"/>
    <n v="0"/>
    <n v="0"/>
    <n v="16425"/>
    <n v="167"/>
    <n v="16592"/>
  </r>
  <r>
    <x v="6"/>
    <x v="6"/>
    <x v="7"/>
    <x v="1"/>
    <x v="4"/>
    <x v="36"/>
    <s v="39"/>
    <n v="282"/>
    <n v="23"/>
    <n v="0"/>
    <n v="0"/>
    <n v="0"/>
    <n v="282"/>
    <n v="23"/>
    <n v="305"/>
    <n v="272"/>
    <n v="23"/>
    <n v="0"/>
    <n v="0"/>
    <n v="0"/>
    <n v="272"/>
    <n v="23"/>
    <n v="295"/>
    <n v="234"/>
    <n v="21"/>
    <n v="0"/>
    <n v="0"/>
    <n v="0"/>
    <n v="234"/>
    <n v="21"/>
    <n v="255"/>
  </r>
  <r>
    <x v="6"/>
    <x v="6"/>
    <x v="7"/>
    <x v="2"/>
    <x v="5"/>
    <x v="37"/>
    <s v="41"/>
    <n v="60812"/>
    <n v="14720"/>
    <n v="0"/>
    <n v="0"/>
    <n v="0"/>
    <n v="60812"/>
    <n v="14720"/>
    <n v="75532"/>
    <n v="60987"/>
    <n v="14663"/>
    <n v="0"/>
    <n v="0"/>
    <n v="0"/>
    <n v="60987"/>
    <n v="14663"/>
    <n v="75650"/>
    <n v="61587"/>
    <n v="13924"/>
    <n v="0"/>
    <n v="0"/>
    <n v="0"/>
    <n v="61587"/>
    <n v="13924"/>
    <n v="75511"/>
  </r>
  <r>
    <x v="6"/>
    <x v="6"/>
    <x v="7"/>
    <x v="2"/>
    <x v="5"/>
    <x v="38"/>
    <s v="42"/>
    <n v="10228"/>
    <n v="880"/>
    <n v="48"/>
    <n v="0"/>
    <n v="0"/>
    <n v="10276"/>
    <n v="880"/>
    <n v="11156"/>
    <n v="10187"/>
    <n v="879"/>
    <n v="47"/>
    <n v="0"/>
    <n v="0"/>
    <n v="10234"/>
    <n v="879"/>
    <n v="11113"/>
    <n v="9787"/>
    <n v="942"/>
    <n v="53"/>
    <n v="0"/>
    <n v="0"/>
    <n v="9840"/>
    <n v="942"/>
    <n v="10782"/>
  </r>
  <r>
    <x v="6"/>
    <x v="6"/>
    <x v="7"/>
    <x v="2"/>
    <x v="5"/>
    <x v="39"/>
    <s v="43"/>
    <n v="101723"/>
    <n v="35002"/>
    <n v="8"/>
    <n v="0"/>
    <n v="0"/>
    <n v="101727"/>
    <n v="35006"/>
    <n v="136733"/>
    <n v="102046"/>
    <n v="34961"/>
    <n v="8"/>
    <n v="0"/>
    <n v="0"/>
    <n v="102050"/>
    <n v="34965"/>
    <n v="137015"/>
    <n v="96639"/>
    <n v="34456"/>
    <n v="3"/>
    <n v="0"/>
    <n v="0"/>
    <n v="96639"/>
    <n v="34459"/>
    <n v="131098"/>
  </r>
  <r>
    <x v="6"/>
    <x v="6"/>
    <x v="7"/>
    <x v="3"/>
    <x v="6"/>
    <x v="40"/>
    <s v="45"/>
    <n v="44711"/>
    <n v="9462"/>
    <n v="0"/>
    <n v="0"/>
    <n v="0"/>
    <n v="44711"/>
    <n v="9462"/>
    <n v="54173"/>
    <n v="45041"/>
    <n v="9438"/>
    <n v="0"/>
    <n v="0"/>
    <n v="0"/>
    <n v="45041"/>
    <n v="9438"/>
    <n v="54479"/>
    <n v="43500"/>
    <n v="9308"/>
    <n v="0"/>
    <n v="0"/>
    <n v="0"/>
    <n v="43500"/>
    <n v="9308"/>
    <n v="52808"/>
  </r>
  <r>
    <x v="6"/>
    <x v="6"/>
    <x v="7"/>
    <x v="3"/>
    <x v="6"/>
    <x v="41"/>
    <s v="46"/>
    <n v="167053"/>
    <n v="21763"/>
    <n v="0"/>
    <n v="0"/>
    <n v="0"/>
    <n v="167053"/>
    <n v="21763"/>
    <n v="188816"/>
    <n v="167537"/>
    <n v="21798"/>
    <n v="0"/>
    <n v="0"/>
    <n v="0"/>
    <n v="167537"/>
    <n v="21798"/>
    <n v="189335"/>
    <n v="163607"/>
    <n v="22548"/>
    <n v="0"/>
    <n v="0"/>
    <n v="0"/>
    <n v="163607"/>
    <n v="22548"/>
    <n v="186155"/>
  </r>
  <r>
    <x v="6"/>
    <x v="6"/>
    <x v="7"/>
    <x v="3"/>
    <x v="6"/>
    <x v="42"/>
    <s v="47"/>
    <n v="241420"/>
    <n v="49427"/>
    <n v="0"/>
    <n v="0"/>
    <n v="0"/>
    <n v="241420"/>
    <n v="49427"/>
    <n v="290847"/>
    <n v="242159"/>
    <n v="49401"/>
    <n v="0"/>
    <n v="0"/>
    <n v="0"/>
    <n v="242159"/>
    <n v="49401"/>
    <n v="291560"/>
    <n v="236594"/>
    <n v="50267"/>
    <n v="0"/>
    <n v="0"/>
    <n v="0"/>
    <n v="236594"/>
    <n v="50267"/>
    <n v="286861"/>
  </r>
  <r>
    <x v="6"/>
    <x v="6"/>
    <x v="7"/>
    <x v="3"/>
    <x v="7"/>
    <x v="43"/>
    <s v="49"/>
    <n v="88811"/>
    <n v="28053"/>
    <n v="0"/>
    <n v="0"/>
    <n v="0"/>
    <n v="88811"/>
    <n v="28053"/>
    <n v="116864"/>
    <n v="89062"/>
    <n v="28023"/>
    <n v="0"/>
    <n v="0"/>
    <n v="0"/>
    <n v="89062"/>
    <n v="28023"/>
    <n v="117085"/>
    <n v="84695"/>
    <n v="28031"/>
    <n v="0"/>
    <n v="0"/>
    <n v="0"/>
    <n v="84695"/>
    <n v="28031"/>
    <n v="112726"/>
  </r>
  <r>
    <x v="6"/>
    <x v="6"/>
    <x v="7"/>
    <x v="3"/>
    <x v="7"/>
    <x v="44"/>
    <s v="50"/>
    <n v="201"/>
    <n v="30"/>
    <n v="2978"/>
    <n v="0"/>
    <n v="0"/>
    <n v="3154"/>
    <n v="55"/>
    <n v="3209"/>
    <n v="198"/>
    <n v="30"/>
    <n v="3019"/>
    <n v="0"/>
    <n v="0"/>
    <n v="3189"/>
    <n v="58"/>
    <n v="3247"/>
    <n v="208"/>
    <n v="30"/>
    <n v="2851"/>
    <n v="0"/>
    <n v="0"/>
    <n v="3036"/>
    <n v="53"/>
    <n v="3089"/>
  </r>
  <r>
    <x v="6"/>
    <x v="6"/>
    <x v="7"/>
    <x v="3"/>
    <x v="7"/>
    <x v="45"/>
    <s v="51"/>
    <n v="20451"/>
    <n v="48"/>
    <n v="0"/>
    <n v="0"/>
    <n v="0"/>
    <n v="20451"/>
    <n v="48"/>
    <n v="20499"/>
    <n v="20420"/>
    <n v="47"/>
    <n v="0"/>
    <n v="0"/>
    <n v="0"/>
    <n v="20420"/>
    <n v="47"/>
    <n v="20467"/>
    <n v="20084"/>
    <n v="47"/>
    <n v="0"/>
    <n v="0"/>
    <n v="0"/>
    <n v="20084"/>
    <n v="47"/>
    <n v="20131"/>
  </r>
  <r>
    <x v="6"/>
    <x v="6"/>
    <x v="7"/>
    <x v="3"/>
    <x v="7"/>
    <x v="46"/>
    <s v="52"/>
    <n v="58884"/>
    <n v="1490"/>
    <n v="244"/>
    <n v="0"/>
    <n v="0"/>
    <n v="59128"/>
    <n v="1490"/>
    <n v="60618"/>
    <n v="58686"/>
    <n v="1448"/>
    <n v="242"/>
    <n v="0"/>
    <n v="0"/>
    <n v="58928"/>
    <n v="1448"/>
    <n v="60376"/>
    <n v="54774"/>
    <n v="1426"/>
    <n v="243"/>
    <n v="0"/>
    <n v="0"/>
    <n v="55017"/>
    <n v="1426"/>
    <n v="56443"/>
  </r>
  <r>
    <x v="6"/>
    <x v="6"/>
    <x v="7"/>
    <x v="3"/>
    <x v="7"/>
    <x v="47"/>
    <s v="53"/>
    <n v="27473"/>
    <n v="4577"/>
    <n v="0"/>
    <n v="0"/>
    <n v="0"/>
    <n v="27473"/>
    <n v="4577"/>
    <n v="32050"/>
    <n v="27235"/>
    <n v="4607"/>
    <n v="0"/>
    <n v="0"/>
    <n v="0"/>
    <n v="27235"/>
    <n v="4607"/>
    <n v="31842"/>
    <n v="18168"/>
    <n v="5460"/>
    <n v="0"/>
    <n v="0"/>
    <n v="0"/>
    <n v="18168"/>
    <n v="5460"/>
    <n v="23628"/>
  </r>
  <r>
    <x v="6"/>
    <x v="6"/>
    <x v="7"/>
    <x v="3"/>
    <x v="8"/>
    <x v="48"/>
    <s v="55"/>
    <n v="26019"/>
    <n v="1319"/>
    <n v="0"/>
    <n v="0"/>
    <n v="0"/>
    <n v="26019"/>
    <n v="1319"/>
    <n v="27338"/>
    <n v="25826"/>
    <n v="1320"/>
    <n v="0"/>
    <n v="0"/>
    <n v="0"/>
    <n v="25826"/>
    <n v="1320"/>
    <n v="27146"/>
    <n v="24802"/>
    <n v="1315"/>
    <n v="0"/>
    <n v="0"/>
    <n v="0"/>
    <n v="24802"/>
    <n v="1315"/>
    <n v="26117"/>
  </r>
  <r>
    <x v="6"/>
    <x v="6"/>
    <x v="7"/>
    <x v="3"/>
    <x v="8"/>
    <x v="49"/>
    <s v="56"/>
    <n v="165723"/>
    <n v="26378"/>
    <n v="0"/>
    <n v="0"/>
    <n v="0"/>
    <n v="165723"/>
    <n v="26378"/>
    <n v="192101"/>
    <n v="165866"/>
    <n v="26348"/>
    <n v="0"/>
    <n v="0"/>
    <n v="0"/>
    <n v="165866"/>
    <n v="26348"/>
    <n v="192214"/>
    <n v="165251"/>
    <n v="26412"/>
    <n v="0"/>
    <n v="0"/>
    <n v="0"/>
    <n v="165251"/>
    <n v="26412"/>
    <n v="191663"/>
  </r>
  <r>
    <x v="6"/>
    <x v="6"/>
    <x v="7"/>
    <x v="3"/>
    <x v="9"/>
    <x v="50"/>
    <s v="58"/>
    <n v="16126"/>
    <n v="1776"/>
    <n v="0"/>
    <n v="0"/>
    <n v="0"/>
    <n v="16126"/>
    <n v="1776"/>
    <n v="17902"/>
    <n v="16152"/>
    <n v="1761"/>
    <n v="0"/>
    <n v="0"/>
    <n v="0"/>
    <n v="16152"/>
    <n v="1761"/>
    <n v="17913"/>
    <n v="16461"/>
    <n v="1795"/>
    <n v="0"/>
    <n v="0"/>
    <n v="0"/>
    <n v="16461"/>
    <n v="1795"/>
    <n v="18256"/>
  </r>
  <r>
    <x v="6"/>
    <x v="6"/>
    <x v="7"/>
    <x v="3"/>
    <x v="9"/>
    <x v="51"/>
    <s v="59"/>
    <n v="17979"/>
    <n v="4369"/>
    <n v="0"/>
    <n v="0"/>
    <n v="0"/>
    <n v="17979"/>
    <n v="4369"/>
    <n v="22348"/>
    <n v="18250"/>
    <n v="4372"/>
    <n v="0"/>
    <n v="0"/>
    <n v="0"/>
    <n v="18250"/>
    <n v="4372"/>
    <n v="22622"/>
    <n v="17659"/>
    <n v="4029"/>
    <n v="0"/>
    <n v="0"/>
    <n v="0"/>
    <n v="17659"/>
    <n v="4029"/>
    <n v="21688"/>
  </r>
  <r>
    <x v="6"/>
    <x v="6"/>
    <x v="7"/>
    <x v="3"/>
    <x v="9"/>
    <x v="52"/>
    <s v="60"/>
    <n v="10744"/>
    <n v="207"/>
    <n v="0"/>
    <n v="0"/>
    <n v="0"/>
    <n v="10744"/>
    <n v="207"/>
    <n v="10951"/>
    <n v="10818"/>
    <n v="206"/>
    <n v="0"/>
    <n v="0"/>
    <n v="0"/>
    <n v="10818"/>
    <n v="206"/>
    <n v="11024"/>
    <n v="10836"/>
    <n v="205"/>
    <n v="0"/>
    <n v="0"/>
    <n v="0"/>
    <n v="10836"/>
    <n v="205"/>
    <n v="11041"/>
  </r>
  <r>
    <x v="6"/>
    <x v="6"/>
    <x v="7"/>
    <x v="3"/>
    <x v="9"/>
    <x v="53"/>
    <s v="61"/>
    <n v="30070"/>
    <n v="1109"/>
    <n v="0"/>
    <n v="0"/>
    <n v="0"/>
    <n v="30070"/>
    <n v="1109"/>
    <n v="31179"/>
    <n v="30060"/>
    <n v="1109"/>
    <n v="0"/>
    <n v="0"/>
    <n v="0"/>
    <n v="30060"/>
    <n v="1109"/>
    <n v="31169"/>
    <n v="32111"/>
    <n v="1076"/>
    <n v="0"/>
    <n v="0"/>
    <n v="0"/>
    <n v="32111"/>
    <n v="1076"/>
    <n v="33187"/>
  </r>
  <r>
    <x v="6"/>
    <x v="6"/>
    <x v="7"/>
    <x v="3"/>
    <x v="9"/>
    <x v="54"/>
    <s v="62"/>
    <n v="194638"/>
    <n v="11128"/>
    <n v="0"/>
    <n v="0"/>
    <n v="0"/>
    <n v="194638"/>
    <n v="11128"/>
    <n v="205766"/>
    <n v="194379"/>
    <n v="11080"/>
    <n v="0"/>
    <n v="0"/>
    <n v="0"/>
    <n v="194379"/>
    <n v="11080"/>
    <n v="205459"/>
    <n v="186246"/>
    <n v="10121"/>
    <n v="0"/>
    <n v="0"/>
    <n v="0"/>
    <n v="186246"/>
    <n v="10121"/>
    <n v="196367"/>
  </r>
  <r>
    <x v="6"/>
    <x v="6"/>
    <x v="7"/>
    <x v="3"/>
    <x v="9"/>
    <x v="55"/>
    <s v="63"/>
    <n v="15675"/>
    <n v="1868"/>
    <n v="0"/>
    <n v="0"/>
    <n v="0"/>
    <n v="15675"/>
    <n v="1868"/>
    <n v="17543"/>
    <n v="15644"/>
    <n v="1859"/>
    <n v="0"/>
    <n v="0"/>
    <n v="0"/>
    <n v="15644"/>
    <n v="1859"/>
    <n v="17503"/>
    <n v="14583"/>
    <n v="1932"/>
    <n v="0"/>
    <n v="0"/>
    <n v="0"/>
    <n v="14583"/>
    <n v="1932"/>
    <n v="16515"/>
  </r>
  <r>
    <x v="6"/>
    <x v="6"/>
    <x v="7"/>
    <x v="3"/>
    <x v="10"/>
    <x v="56"/>
    <s v="64"/>
    <n v="70676"/>
    <n v="1404"/>
    <n v="0"/>
    <n v="0"/>
    <n v="0"/>
    <n v="70676"/>
    <n v="1404"/>
    <n v="72080"/>
    <n v="70892"/>
    <n v="1393"/>
    <n v="0"/>
    <n v="0"/>
    <n v="0"/>
    <n v="70892"/>
    <n v="1393"/>
    <n v="72285"/>
    <n v="67996"/>
    <n v="1178"/>
    <n v="0"/>
    <n v="0"/>
    <n v="0"/>
    <n v="67996"/>
    <n v="1178"/>
    <n v="69174"/>
  </r>
  <r>
    <x v="6"/>
    <x v="6"/>
    <x v="7"/>
    <x v="3"/>
    <x v="10"/>
    <x v="57"/>
    <s v="65"/>
    <n v="28835"/>
    <n v="246"/>
    <n v="0"/>
    <n v="0"/>
    <n v="0"/>
    <n v="28835"/>
    <n v="246"/>
    <n v="29081"/>
    <n v="28922"/>
    <n v="250"/>
    <n v="0"/>
    <n v="0"/>
    <n v="0"/>
    <n v="28922"/>
    <n v="250"/>
    <n v="29172"/>
    <n v="28295"/>
    <n v="269"/>
    <n v="0"/>
    <n v="0"/>
    <n v="0"/>
    <n v="28295"/>
    <n v="269"/>
    <n v="28564"/>
  </r>
  <r>
    <x v="6"/>
    <x v="6"/>
    <x v="7"/>
    <x v="3"/>
    <x v="10"/>
    <x v="58"/>
    <s v="66"/>
    <n v="27289"/>
    <n v="7406"/>
    <n v="0"/>
    <n v="0"/>
    <n v="0"/>
    <n v="27289"/>
    <n v="7406"/>
    <n v="34695"/>
    <n v="27407"/>
    <n v="7402"/>
    <n v="0"/>
    <n v="0"/>
    <n v="0"/>
    <n v="27407"/>
    <n v="7402"/>
    <n v="34809"/>
    <n v="25970"/>
    <n v="7293"/>
    <n v="0"/>
    <n v="0"/>
    <n v="0"/>
    <n v="25970"/>
    <n v="7293"/>
    <n v="33263"/>
  </r>
  <r>
    <x v="6"/>
    <x v="6"/>
    <x v="7"/>
    <x v="3"/>
    <x v="11"/>
    <x v="59"/>
    <s v="68"/>
    <n v="30358"/>
    <n v="11259"/>
    <n v="0"/>
    <n v="0"/>
    <n v="0"/>
    <n v="30358"/>
    <n v="11259"/>
    <n v="41617"/>
    <n v="30538"/>
    <n v="11231"/>
    <n v="0"/>
    <n v="0"/>
    <n v="0"/>
    <n v="30538"/>
    <n v="11231"/>
    <n v="41769"/>
    <n v="29151"/>
    <n v="10404"/>
    <n v="0"/>
    <n v="0"/>
    <n v="0"/>
    <n v="29151"/>
    <n v="10404"/>
    <n v="39555"/>
  </r>
  <r>
    <x v="6"/>
    <x v="6"/>
    <x v="7"/>
    <x v="3"/>
    <x v="12"/>
    <x v="60"/>
    <s v="69"/>
    <n v="69457"/>
    <n v="15518"/>
    <n v="0"/>
    <n v="0"/>
    <n v="0"/>
    <n v="69457"/>
    <n v="15518"/>
    <n v="84975"/>
    <n v="70010"/>
    <n v="15493"/>
    <n v="0"/>
    <n v="0"/>
    <n v="0"/>
    <n v="70010"/>
    <n v="15493"/>
    <n v="85503"/>
    <n v="68138"/>
    <n v="14826"/>
    <n v="0"/>
    <n v="0"/>
    <n v="0"/>
    <n v="68138"/>
    <n v="14826"/>
    <n v="82964"/>
  </r>
  <r>
    <x v="6"/>
    <x v="6"/>
    <x v="7"/>
    <x v="3"/>
    <x v="12"/>
    <x v="61"/>
    <s v="70"/>
    <n v="51711"/>
    <n v="10077"/>
    <n v="0"/>
    <n v="0"/>
    <n v="0"/>
    <n v="51711"/>
    <n v="10077"/>
    <n v="61788"/>
    <n v="51879"/>
    <n v="10000"/>
    <n v="0"/>
    <n v="0"/>
    <n v="0"/>
    <n v="51879"/>
    <n v="10000"/>
    <n v="61879"/>
    <n v="49341"/>
    <n v="9165"/>
    <n v="0"/>
    <n v="0"/>
    <n v="0"/>
    <n v="49341"/>
    <n v="9165"/>
    <n v="58506"/>
  </r>
  <r>
    <x v="6"/>
    <x v="6"/>
    <x v="7"/>
    <x v="3"/>
    <x v="12"/>
    <x v="62"/>
    <s v="71"/>
    <n v="86001"/>
    <n v="10704"/>
    <n v="23"/>
    <n v="0"/>
    <n v="0"/>
    <n v="86024"/>
    <n v="10704"/>
    <n v="96728"/>
    <n v="86284"/>
    <n v="10702"/>
    <n v="24"/>
    <n v="0"/>
    <n v="0"/>
    <n v="86308"/>
    <n v="10702"/>
    <n v="97010"/>
    <n v="82250"/>
    <n v="10497"/>
    <n v="25"/>
    <n v="0"/>
    <n v="0"/>
    <n v="82275"/>
    <n v="10497"/>
    <n v="92772"/>
  </r>
  <r>
    <x v="6"/>
    <x v="6"/>
    <x v="7"/>
    <x v="3"/>
    <x v="12"/>
    <x v="63"/>
    <s v="72"/>
    <n v="26086"/>
    <n v="3709"/>
    <n v="0"/>
    <n v="0"/>
    <n v="0"/>
    <n v="26086"/>
    <n v="3709"/>
    <n v="29795"/>
    <n v="26125"/>
    <n v="3735"/>
    <n v="0"/>
    <n v="0"/>
    <n v="0"/>
    <n v="26125"/>
    <n v="3735"/>
    <n v="29860"/>
    <n v="25164"/>
    <n v="3949"/>
    <n v="11"/>
    <n v="0"/>
    <n v="0"/>
    <n v="25175"/>
    <n v="3949"/>
    <n v="29124"/>
  </r>
  <r>
    <x v="6"/>
    <x v="6"/>
    <x v="7"/>
    <x v="3"/>
    <x v="12"/>
    <x v="64"/>
    <s v="73"/>
    <n v="41760"/>
    <n v="11056"/>
    <n v="50"/>
    <n v="0"/>
    <n v="0"/>
    <n v="41810"/>
    <n v="11056"/>
    <n v="52866"/>
    <n v="41729"/>
    <n v="11004"/>
    <n v="54"/>
    <n v="0"/>
    <n v="0"/>
    <n v="41783"/>
    <n v="11004"/>
    <n v="52787"/>
    <n v="41178"/>
    <n v="10412"/>
    <n v="50"/>
    <n v="0"/>
    <n v="0"/>
    <n v="41228"/>
    <n v="10412"/>
    <n v="51640"/>
  </r>
  <r>
    <x v="6"/>
    <x v="6"/>
    <x v="7"/>
    <x v="3"/>
    <x v="12"/>
    <x v="65"/>
    <s v="74"/>
    <n v="25387"/>
    <n v="14191"/>
    <n v="5"/>
    <n v="0"/>
    <n v="0"/>
    <n v="25392"/>
    <n v="14191"/>
    <n v="39583"/>
    <n v="25318"/>
    <n v="14190"/>
    <n v="5"/>
    <n v="0"/>
    <n v="0"/>
    <n v="25323"/>
    <n v="14190"/>
    <n v="39513"/>
    <n v="24775"/>
    <n v="14056"/>
    <n v="6"/>
    <n v="0"/>
    <n v="0"/>
    <n v="24781"/>
    <n v="14056"/>
    <n v="38837"/>
  </r>
  <r>
    <x v="6"/>
    <x v="6"/>
    <x v="7"/>
    <x v="3"/>
    <x v="12"/>
    <x v="66"/>
    <s v="75"/>
    <n v="3731"/>
    <n v="1244"/>
    <n v="0"/>
    <n v="0"/>
    <n v="0"/>
    <n v="3731"/>
    <n v="1244"/>
    <n v="4975"/>
    <n v="3729"/>
    <n v="1241"/>
    <n v="0"/>
    <n v="0"/>
    <n v="0"/>
    <n v="3729"/>
    <n v="1241"/>
    <n v="4970"/>
    <n v="3643"/>
    <n v="1205"/>
    <n v="0"/>
    <n v="0"/>
    <n v="0"/>
    <n v="3643"/>
    <n v="1205"/>
    <n v="4848"/>
  </r>
  <r>
    <x v="6"/>
    <x v="6"/>
    <x v="7"/>
    <x v="3"/>
    <x v="13"/>
    <x v="67"/>
    <s v="77"/>
    <n v="18910"/>
    <n v="3962"/>
    <n v="0"/>
    <n v="0"/>
    <n v="0"/>
    <n v="18910"/>
    <n v="3962"/>
    <n v="22872"/>
    <n v="18903"/>
    <n v="3965"/>
    <n v="0"/>
    <n v="0"/>
    <n v="0"/>
    <n v="18903"/>
    <n v="3965"/>
    <n v="22868"/>
    <n v="19000"/>
    <n v="4422"/>
    <n v="0"/>
    <n v="0"/>
    <n v="0"/>
    <n v="19000"/>
    <n v="4422"/>
    <n v="23422"/>
  </r>
  <r>
    <x v="6"/>
    <x v="6"/>
    <x v="7"/>
    <x v="3"/>
    <x v="13"/>
    <x v="68"/>
    <s v="78"/>
    <n v="43110"/>
    <n v="684"/>
    <n v="14"/>
    <n v="0"/>
    <n v="0"/>
    <n v="43124"/>
    <n v="684"/>
    <n v="43808"/>
    <n v="43046"/>
    <n v="686"/>
    <n v="11"/>
    <n v="0"/>
    <n v="0"/>
    <n v="43057"/>
    <n v="686"/>
    <n v="43743"/>
    <n v="40270"/>
    <n v="663"/>
    <n v="7"/>
    <n v="0"/>
    <n v="0"/>
    <n v="40277"/>
    <n v="663"/>
    <n v="40940"/>
  </r>
  <r>
    <x v="6"/>
    <x v="6"/>
    <x v="7"/>
    <x v="3"/>
    <x v="13"/>
    <x v="69"/>
    <s v="79"/>
    <n v="13850"/>
    <n v="3506"/>
    <n v="0"/>
    <n v="0"/>
    <n v="0"/>
    <n v="13850"/>
    <n v="3506"/>
    <n v="17356"/>
    <n v="13659"/>
    <n v="3499"/>
    <n v="0"/>
    <n v="0"/>
    <n v="0"/>
    <n v="13659"/>
    <n v="3499"/>
    <n v="17158"/>
    <n v="13704"/>
    <n v="3398"/>
    <n v="0"/>
    <n v="0"/>
    <n v="0"/>
    <n v="13704"/>
    <n v="3398"/>
    <n v="17102"/>
  </r>
  <r>
    <x v="6"/>
    <x v="6"/>
    <x v="7"/>
    <x v="3"/>
    <x v="13"/>
    <x v="70"/>
    <s v="80"/>
    <n v="42936"/>
    <n v="420"/>
    <n v="0"/>
    <n v="0"/>
    <n v="0"/>
    <n v="42936"/>
    <n v="420"/>
    <n v="43356"/>
    <n v="42968"/>
    <n v="422"/>
    <n v="0"/>
    <n v="0"/>
    <n v="0"/>
    <n v="42968"/>
    <n v="422"/>
    <n v="43390"/>
    <n v="42026"/>
    <n v="408"/>
    <n v="0"/>
    <n v="0"/>
    <n v="0"/>
    <n v="42026"/>
    <n v="408"/>
    <n v="42434"/>
  </r>
  <r>
    <x v="6"/>
    <x v="6"/>
    <x v="7"/>
    <x v="3"/>
    <x v="13"/>
    <x v="71"/>
    <s v="81"/>
    <n v="136048"/>
    <n v="7094"/>
    <n v="0"/>
    <n v="0"/>
    <n v="0"/>
    <n v="136048"/>
    <n v="7094"/>
    <n v="143142"/>
    <n v="131234"/>
    <n v="7073"/>
    <n v="0"/>
    <n v="0"/>
    <n v="0"/>
    <n v="131234"/>
    <n v="7073"/>
    <n v="138307"/>
    <n v="132079"/>
    <n v="7326"/>
    <n v="0"/>
    <n v="0"/>
    <n v="0"/>
    <n v="132079"/>
    <n v="7326"/>
    <n v="139405"/>
  </r>
  <r>
    <x v="6"/>
    <x v="6"/>
    <x v="7"/>
    <x v="3"/>
    <x v="13"/>
    <x v="72"/>
    <s v="82"/>
    <n v="102208"/>
    <n v="9647"/>
    <n v="6"/>
    <n v="0"/>
    <n v="0"/>
    <n v="102214"/>
    <n v="9647"/>
    <n v="111861"/>
    <n v="102412"/>
    <n v="9652"/>
    <n v="6"/>
    <n v="0"/>
    <n v="0"/>
    <n v="102418"/>
    <n v="9652"/>
    <n v="112070"/>
    <n v="101351"/>
    <n v="9807"/>
    <n v="0"/>
    <n v="0"/>
    <n v="0"/>
    <n v="101351"/>
    <n v="9807"/>
    <n v="111158"/>
  </r>
  <r>
    <x v="6"/>
    <x v="6"/>
    <x v="7"/>
    <x v="3"/>
    <x v="14"/>
    <x v="73"/>
    <s v="84"/>
    <n v="242072"/>
    <n v="223"/>
    <n v="0"/>
    <n v="0"/>
    <n v="0"/>
    <n v="242072"/>
    <n v="223"/>
    <n v="242295"/>
    <n v="241849"/>
    <n v="222"/>
    <n v="0"/>
    <n v="0"/>
    <n v="0"/>
    <n v="241849"/>
    <n v="222"/>
    <n v="242071"/>
    <n v="231556"/>
    <n v="207"/>
    <n v="0"/>
    <n v="0"/>
    <n v="0"/>
    <n v="231556"/>
    <n v="207"/>
    <n v="231763"/>
  </r>
  <r>
    <x v="6"/>
    <x v="6"/>
    <x v="7"/>
    <x v="3"/>
    <x v="15"/>
    <x v="74"/>
    <s v="85"/>
    <n v="195288"/>
    <n v="16836"/>
    <n v="0"/>
    <n v="0"/>
    <n v="0"/>
    <n v="195288"/>
    <n v="16836"/>
    <n v="212124"/>
    <n v="197453"/>
    <n v="16914"/>
    <n v="0"/>
    <n v="0"/>
    <n v="0"/>
    <n v="197453"/>
    <n v="16914"/>
    <n v="214367"/>
    <n v="188497"/>
    <n v="16186"/>
    <n v="0"/>
    <n v="0"/>
    <n v="0"/>
    <n v="188497"/>
    <n v="16186"/>
    <n v="204683"/>
  </r>
  <r>
    <x v="6"/>
    <x v="6"/>
    <x v="7"/>
    <x v="3"/>
    <x v="16"/>
    <x v="75"/>
    <s v="86"/>
    <n v="177003"/>
    <n v="24899"/>
    <n v="0"/>
    <n v="0"/>
    <n v="0"/>
    <n v="177003"/>
    <n v="24899"/>
    <n v="201902"/>
    <n v="176671"/>
    <n v="24920"/>
    <n v="0"/>
    <n v="0"/>
    <n v="0"/>
    <n v="176671"/>
    <n v="24920"/>
    <n v="201591"/>
    <n v="174054"/>
    <n v="23444"/>
    <n v="0"/>
    <n v="0"/>
    <n v="0"/>
    <n v="174054"/>
    <n v="23444"/>
    <n v="197498"/>
  </r>
  <r>
    <x v="6"/>
    <x v="6"/>
    <x v="7"/>
    <x v="3"/>
    <x v="16"/>
    <x v="76"/>
    <s v="87"/>
    <n v="50844"/>
    <n v="229"/>
    <n v="0"/>
    <n v="0"/>
    <n v="0"/>
    <n v="50844"/>
    <n v="229"/>
    <n v="51073"/>
    <n v="50020"/>
    <n v="229"/>
    <n v="0"/>
    <n v="0"/>
    <n v="0"/>
    <n v="50020"/>
    <n v="229"/>
    <n v="50249"/>
    <n v="50643"/>
    <n v="224"/>
    <n v="0"/>
    <n v="0"/>
    <n v="0"/>
    <n v="50643"/>
    <n v="224"/>
    <n v="50867"/>
  </r>
  <r>
    <x v="6"/>
    <x v="6"/>
    <x v="7"/>
    <x v="3"/>
    <x v="16"/>
    <x v="77"/>
    <s v="88"/>
    <n v="53976"/>
    <n v="494"/>
    <n v="0"/>
    <n v="0"/>
    <n v="0"/>
    <n v="53976"/>
    <n v="494"/>
    <n v="54470"/>
    <n v="54060"/>
    <n v="493"/>
    <n v="0"/>
    <n v="0"/>
    <n v="0"/>
    <n v="54060"/>
    <n v="493"/>
    <n v="54553"/>
    <n v="51133"/>
    <n v="513"/>
    <n v="0"/>
    <n v="0"/>
    <n v="0"/>
    <n v="51133"/>
    <n v="513"/>
    <n v="51646"/>
  </r>
  <r>
    <x v="6"/>
    <x v="6"/>
    <x v="7"/>
    <x v="3"/>
    <x v="17"/>
    <x v="78"/>
    <s v="90"/>
    <n v="9552"/>
    <n v="8602"/>
    <n v="0"/>
    <n v="0"/>
    <n v="0"/>
    <n v="9552"/>
    <n v="8602"/>
    <n v="18154"/>
    <n v="9406"/>
    <n v="8601"/>
    <n v="0"/>
    <n v="0"/>
    <n v="0"/>
    <n v="9406"/>
    <n v="8601"/>
    <n v="18007"/>
    <n v="9272"/>
    <n v="8330"/>
    <n v="0"/>
    <n v="0"/>
    <n v="0"/>
    <n v="9272"/>
    <n v="8330"/>
    <n v="17602"/>
  </r>
  <r>
    <x v="6"/>
    <x v="6"/>
    <x v="7"/>
    <x v="3"/>
    <x v="17"/>
    <x v="79"/>
    <s v="91"/>
    <n v="3419"/>
    <n v="183"/>
    <n v="0"/>
    <n v="0"/>
    <n v="0"/>
    <n v="3419"/>
    <n v="183"/>
    <n v="3602"/>
    <n v="3428"/>
    <n v="181"/>
    <n v="0"/>
    <n v="0"/>
    <n v="0"/>
    <n v="3428"/>
    <n v="181"/>
    <n v="3609"/>
    <n v="3338"/>
    <n v="176"/>
    <n v="0"/>
    <n v="0"/>
    <n v="0"/>
    <n v="3338"/>
    <n v="176"/>
    <n v="3514"/>
  </r>
  <r>
    <x v="6"/>
    <x v="6"/>
    <x v="7"/>
    <x v="3"/>
    <x v="17"/>
    <x v="80"/>
    <s v="92"/>
    <n v="5374"/>
    <n v="908"/>
    <n v="0"/>
    <n v="0"/>
    <n v="0"/>
    <n v="5374"/>
    <n v="908"/>
    <n v="6282"/>
    <n v="5360"/>
    <n v="902"/>
    <n v="0"/>
    <n v="0"/>
    <n v="0"/>
    <n v="5360"/>
    <n v="902"/>
    <n v="6262"/>
    <n v="5249"/>
    <n v="894"/>
    <n v="0"/>
    <n v="0"/>
    <n v="0"/>
    <n v="5249"/>
    <n v="894"/>
    <n v="6143"/>
  </r>
  <r>
    <x v="6"/>
    <x v="6"/>
    <x v="7"/>
    <x v="3"/>
    <x v="17"/>
    <x v="81"/>
    <s v="93"/>
    <n v="35091"/>
    <n v="4884"/>
    <n v="0"/>
    <n v="0"/>
    <n v="0"/>
    <n v="35091"/>
    <n v="4884"/>
    <n v="39975"/>
    <n v="35502"/>
    <n v="4896"/>
    <n v="0"/>
    <n v="0"/>
    <n v="0"/>
    <n v="35502"/>
    <n v="4896"/>
    <n v="40398"/>
    <n v="33102"/>
    <n v="4908"/>
    <n v="0"/>
    <n v="0"/>
    <n v="0"/>
    <n v="33102"/>
    <n v="4908"/>
    <n v="38010"/>
  </r>
  <r>
    <x v="6"/>
    <x v="6"/>
    <x v="7"/>
    <x v="3"/>
    <x v="18"/>
    <x v="82"/>
    <s v="94"/>
    <n v="24461"/>
    <n v="2604"/>
    <n v="677"/>
    <n v="0"/>
    <n v="0"/>
    <n v="25138"/>
    <n v="2604"/>
    <n v="27742"/>
    <n v="24430"/>
    <n v="2616"/>
    <n v="684"/>
    <n v="0"/>
    <n v="0"/>
    <n v="25114"/>
    <n v="2616"/>
    <n v="27730"/>
    <n v="23908"/>
    <n v="2678"/>
    <n v="672"/>
    <n v="0"/>
    <n v="0"/>
    <n v="24580"/>
    <n v="2678"/>
    <n v="27258"/>
  </r>
  <r>
    <x v="6"/>
    <x v="6"/>
    <x v="7"/>
    <x v="3"/>
    <x v="18"/>
    <x v="83"/>
    <s v="95"/>
    <n v="5610"/>
    <n v="3731"/>
    <n v="0"/>
    <n v="0"/>
    <n v="0"/>
    <n v="5610"/>
    <n v="3731"/>
    <n v="9341"/>
    <n v="5740"/>
    <n v="3729"/>
    <n v="0"/>
    <n v="0"/>
    <n v="0"/>
    <n v="5740"/>
    <n v="3729"/>
    <n v="9469"/>
    <n v="5749"/>
    <n v="4057"/>
    <n v="0"/>
    <n v="0"/>
    <n v="0"/>
    <n v="5749"/>
    <n v="4057"/>
    <n v="9806"/>
  </r>
  <r>
    <x v="6"/>
    <x v="6"/>
    <x v="7"/>
    <x v="3"/>
    <x v="18"/>
    <x v="84"/>
    <s v="96"/>
    <n v="30764"/>
    <n v="24000"/>
    <n v="0"/>
    <n v="0"/>
    <n v="0"/>
    <n v="30764"/>
    <n v="24000"/>
    <n v="54764"/>
    <n v="31015"/>
    <n v="24009"/>
    <n v="0"/>
    <n v="0"/>
    <n v="0"/>
    <n v="31015"/>
    <n v="24009"/>
    <n v="55024"/>
    <n v="30566"/>
    <n v="23438"/>
    <n v="0"/>
    <n v="0"/>
    <n v="0"/>
    <n v="30566"/>
    <n v="23438"/>
    <n v="54004"/>
  </r>
  <r>
    <x v="6"/>
    <x v="6"/>
    <x v="7"/>
    <x v="3"/>
    <x v="19"/>
    <x v="85"/>
    <s v="97"/>
    <n v="14366"/>
    <n v="42"/>
    <n v="0"/>
    <n v="0"/>
    <n v="91334"/>
    <n v="105700"/>
    <n v="42"/>
    <n v="105742"/>
    <n v="13793"/>
    <n v="44"/>
    <n v="0"/>
    <n v="0"/>
    <n v="91547"/>
    <n v="105340"/>
    <n v="44"/>
    <n v="105384"/>
    <n v="14672"/>
    <n v="48"/>
    <n v="0"/>
    <n v="0"/>
    <n v="97612"/>
    <n v="112284"/>
    <n v="48"/>
    <n v="112332"/>
  </r>
  <r>
    <x v="6"/>
    <x v="6"/>
    <x v="7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7"/>
    <x v="3"/>
    <x v="20"/>
    <x v="87"/>
    <s v="99"/>
    <n v="1976"/>
    <n v="37"/>
    <n v="0"/>
    <n v="0"/>
    <n v="0"/>
    <n v="1976"/>
    <n v="37"/>
    <n v="2013"/>
    <n v="1979"/>
    <n v="38"/>
    <n v="0"/>
    <n v="0"/>
    <n v="0"/>
    <n v="1979"/>
    <n v="38"/>
    <n v="2017"/>
    <n v="2011"/>
    <n v="42"/>
    <n v="0"/>
    <n v="0"/>
    <n v="0"/>
    <n v="2011"/>
    <n v="42"/>
    <n v="2053"/>
  </r>
  <r>
    <x v="6"/>
    <x v="6"/>
    <x v="7"/>
    <x v="4"/>
    <x v="21"/>
    <x v="88"/>
    <s v="NC"/>
    <n v="8935"/>
    <n v="0"/>
    <n v="0"/>
    <n v="0"/>
    <n v="0"/>
    <n v="8935"/>
    <n v="0"/>
    <n v="8935"/>
    <n v="8862"/>
    <n v="0"/>
    <n v="0"/>
    <n v="0"/>
    <n v="0"/>
    <n v="8862"/>
    <n v="0"/>
    <n v="8862"/>
    <n v="7700"/>
    <n v="0"/>
    <n v="0"/>
    <n v="0"/>
    <n v="0"/>
    <n v="7700"/>
    <n v="0"/>
    <n v="7700"/>
  </r>
  <r>
    <x v="6"/>
    <x v="6"/>
    <x v="7"/>
    <x v="5"/>
    <x v="22"/>
    <x v="89"/>
    <s v="TOTAL"/>
    <n v="3199059"/>
    <n v="430118"/>
    <n v="4163"/>
    <n v="0"/>
    <n v="91334"/>
    <n v="3294527"/>
    <n v="430147"/>
    <n v="3724674"/>
    <n v="3198766"/>
    <n v="429821"/>
    <n v="4209"/>
    <n v="0"/>
    <n v="91547"/>
    <n v="3294490"/>
    <n v="429853"/>
    <n v="3724343"/>
    <n v="3102536"/>
    <n v="427083"/>
    <n v="4043"/>
    <n v="2212"/>
    <n v="97612"/>
    <n v="3206377"/>
    <n v="427109"/>
    <n v="3633486"/>
  </r>
  <r>
    <x v="6"/>
    <x v="6"/>
    <x v="8"/>
    <x v="0"/>
    <x v="0"/>
    <x v="0"/>
    <s v="01"/>
    <n v="1691"/>
    <n v="2708"/>
    <n v="0"/>
    <n v="2008"/>
    <n v="0"/>
    <n v="3699"/>
    <n v="2708"/>
    <n v="6407"/>
    <n v="1745"/>
    <n v="2705"/>
    <n v="0"/>
    <n v="2098"/>
    <n v="0"/>
    <n v="3843"/>
    <n v="2705"/>
    <n v="6548"/>
    <n v="1631"/>
    <n v="2665"/>
    <n v="0"/>
    <n v="2102"/>
    <n v="0"/>
    <n v="3733"/>
    <n v="2665"/>
    <n v="6398"/>
  </r>
  <r>
    <x v="6"/>
    <x v="6"/>
    <x v="8"/>
    <x v="0"/>
    <x v="0"/>
    <x v="1"/>
    <s v="02"/>
    <n v="1075"/>
    <n v="82"/>
    <n v="0"/>
    <n v="0"/>
    <n v="0"/>
    <n v="1075"/>
    <n v="82"/>
    <n v="1157"/>
    <n v="1092"/>
    <n v="82"/>
    <n v="0"/>
    <n v="0"/>
    <n v="0"/>
    <n v="1092"/>
    <n v="82"/>
    <n v="1174"/>
    <n v="1000"/>
    <n v="84"/>
    <n v="0"/>
    <n v="0"/>
    <n v="0"/>
    <n v="1000"/>
    <n v="84"/>
    <n v="1084"/>
  </r>
  <r>
    <x v="6"/>
    <x v="6"/>
    <x v="8"/>
    <x v="0"/>
    <x v="0"/>
    <x v="2"/>
    <s v="03"/>
    <n v="9"/>
    <n v="12"/>
    <n v="40"/>
    <n v="0"/>
    <n v="0"/>
    <n v="49"/>
    <n v="12"/>
    <n v="61"/>
    <n v="8"/>
    <n v="12"/>
    <n v="39"/>
    <n v="0"/>
    <n v="0"/>
    <n v="47"/>
    <n v="12"/>
    <n v="59"/>
    <n v="5"/>
    <n v="15"/>
    <n v="41"/>
    <n v="0"/>
    <n v="0"/>
    <n v="46"/>
    <n v="15"/>
    <n v="61"/>
  </r>
  <r>
    <x v="6"/>
    <x v="6"/>
    <x v="8"/>
    <x v="1"/>
    <x v="1"/>
    <x v="3"/>
    <s v="05"/>
    <n v="6"/>
    <n v="2"/>
    <n v="0"/>
    <n v="0"/>
    <n v="0"/>
    <n v="6"/>
    <n v="2"/>
    <n v="8"/>
    <n v="6"/>
    <n v="2"/>
    <n v="0"/>
    <n v="0"/>
    <n v="0"/>
    <n v="6"/>
    <n v="2"/>
    <n v="8"/>
    <n v="6"/>
    <n v="2"/>
    <n v="0"/>
    <n v="0"/>
    <n v="0"/>
    <n v="6"/>
    <n v="2"/>
    <n v="8"/>
  </r>
  <r>
    <x v="6"/>
    <x v="6"/>
    <x v="8"/>
    <x v="1"/>
    <x v="1"/>
    <x v="4"/>
    <s v="06"/>
    <n v="153"/>
    <n v="0"/>
    <n v="60"/>
    <n v="0"/>
    <n v="0"/>
    <n v="213"/>
    <n v="0"/>
    <n v="213"/>
    <n v="154"/>
    <n v="0"/>
    <n v="60"/>
    <n v="0"/>
    <n v="0"/>
    <n v="214"/>
    <n v="0"/>
    <n v="214"/>
    <n v="107"/>
    <n v="2"/>
    <n v="62"/>
    <n v="0"/>
    <n v="0"/>
    <n v="169"/>
    <n v="2"/>
    <n v="171"/>
  </r>
  <r>
    <x v="6"/>
    <x v="6"/>
    <x v="8"/>
    <x v="1"/>
    <x v="1"/>
    <x v="5"/>
    <s v="07"/>
    <n v="5"/>
    <n v="3"/>
    <n v="0"/>
    <n v="0"/>
    <n v="0"/>
    <n v="5"/>
    <n v="3"/>
    <n v="8"/>
    <n v="5"/>
    <n v="3"/>
    <n v="0"/>
    <n v="0"/>
    <n v="0"/>
    <n v="5"/>
    <n v="3"/>
    <n v="8"/>
    <n v="10"/>
    <n v="3"/>
    <n v="0"/>
    <n v="0"/>
    <n v="0"/>
    <n v="10"/>
    <n v="3"/>
    <n v="13"/>
  </r>
  <r>
    <x v="6"/>
    <x v="6"/>
    <x v="8"/>
    <x v="1"/>
    <x v="1"/>
    <x v="6"/>
    <s v="08"/>
    <n v="462"/>
    <n v="107"/>
    <n v="0"/>
    <n v="0"/>
    <n v="0"/>
    <n v="462"/>
    <n v="107"/>
    <n v="569"/>
    <n v="463"/>
    <n v="106"/>
    <n v="0"/>
    <n v="0"/>
    <n v="0"/>
    <n v="463"/>
    <n v="106"/>
    <n v="569"/>
    <n v="484"/>
    <n v="120"/>
    <n v="0"/>
    <n v="0"/>
    <n v="0"/>
    <n v="484"/>
    <n v="120"/>
    <n v="604"/>
  </r>
  <r>
    <x v="6"/>
    <x v="6"/>
    <x v="8"/>
    <x v="1"/>
    <x v="1"/>
    <x v="7"/>
    <s v="09"/>
    <n v="618"/>
    <n v="21"/>
    <n v="6"/>
    <n v="0"/>
    <n v="0"/>
    <n v="624"/>
    <n v="21"/>
    <n v="645"/>
    <n v="622"/>
    <n v="21"/>
    <n v="11"/>
    <n v="0"/>
    <n v="0"/>
    <n v="633"/>
    <n v="21"/>
    <n v="654"/>
    <n v="698"/>
    <n v="22"/>
    <n v="18"/>
    <n v="0"/>
    <n v="0"/>
    <n v="716"/>
    <n v="22"/>
    <n v="738"/>
  </r>
  <r>
    <x v="6"/>
    <x v="6"/>
    <x v="8"/>
    <x v="1"/>
    <x v="2"/>
    <x v="8"/>
    <s v="10"/>
    <n v="21877"/>
    <n v="1373"/>
    <n v="0"/>
    <n v="0"/>
    <n v="0"/>
    <n v="21877"/>
    <n v="1373"/>
    <n v="23250"/>
    <n v="21921"/>
    <n v="1366"/>
    <n v="0"/>
    <n v="0"/>
    <n v="0"/>
    <n v="21921"/>
    <n v="1366"/>
    <n v="23287"/>
    <n v="20816"/>
    <n v="1332"/>
    <n v="0"/>
    <n v="0"/>
    <n v="0"/>
    <n v="20816"/>
    <n v="1332"/>
    <n v="22148"/>
  </r>
  <r>
    <x v="6"/>
    <x v="6"/>
    <x v="8"/>
    <x v="1"/>
    <x v="2"/>
    <x v="9"/>
    <s v="11"/>
    <n v="1807"/>
    <n v="98"/>
    <n v="0"/>
    <n v="0"/>
    <n v="0"/>
    <n v="1807"/>
    <n v="98"/>
    <n v="1905"/>
    <n v="1828"/>
    <n v="100"/>
    <n v="0"/>
    <n v="0"/>
    <n v="0"/>
    <n v="1828"/>
    <n v="100"/>
    <n v="1928"/>
    <n v="1807"/>
    <n v="112"/>
    <n v="0"/>
    <n v="0"/>
    <n v="0"/>
    <n v="1807"/>
    <n v="112"/>
    <n v="1919"/>
  </r>
  <r>
    <x v="6"/>
    <x v="6"/>
    <x v="8"/>
    <x v="1"/>
    <x v="2"/>
    <x v="10"/>
    <s v="12"/>
    <n v="402"/>
    <n v="7"/>
    <n v="0"/>
    <n v="0"/>
    <n v="0"/>
    <n v="402"/>
    <n v="7"/>
    <n v="409"/>
    <n v="399"/>
    <n v="7"/>
    <n v="0"/>
    <n v="0"/>
    <n v="0"/>
    <n v="399"/>
    <n v="7"/>
    <n v="406"/>
    <n v="391"/>
    <n v="8"/>
    <n v="0"/>
    <n v="0"/>
    <n v="0"/>
    <n v="391"/>
    <n v="8"/>
    <n v="399"/>
  </r>
  <r>
    <x v="6"/>
    <x v="6"/>
    <x v="8"/>
    <x v="1"/>
    <x v="2"/>
    <x v="11"/>
    <s v="13"/>
    <n v="1840"/>
    <n v="519"/>
    <n v="0"/>
    <n v="0"/>
    <n v="0"/>
    <n v="1840"/>
    <n v="519"/>
    <n v="2359"/>
    <n v="1864"/>
    <n v="518"/>
    <n v="0"/>
    <n v="0"/>
    <n v="0"/>
    <n v="1864"/>
    <n v="518"/>
    <n v="2382"/>
    <n v="1829"/>
    <n v="508"/>
    <n v="0"/>
    <n v="0"/>
    <n v="0"/>
    <n v="1829"/>
    <n v="508"/>
    <n v="2337"/>
  </r>
  <r>
    <x v="6"/>
    <x v="6"/>
    <x v="8"/>
    <x v="1"/>
    <x v="2"/>
    <x v="12"/>
    <s v="14"/>
    <n v="3239"/>
    <n v="1346"/>
    <n v="0"/>
    <n v="0"/>
    <n v="0"/>
    <n v="3239"/>
    <n v="1346"/>
    <n v="4585"/>
    <n v="3251"/>
    <n v="1346"/>
    <n v="0"/>
    <n v="0"/>
    <n v="0"/>
    <n v="3251"/>
    <n v="1346"/>
    <n v="4597"/>
    <n v="3259"/>
    <n v="1362"/>
    <n v="0"/>
    <n v="0"/>
    <n v="0"/>
    <n v="3259"/>
    <n v="1362"/>
    <n v="4621"/>
  </r>
  <r>
    <x v="6"/>
    <x v="6"/>
    <x v="8"/>
    <x v="1"/>
    <x v="2"/>
    <x v="13"/>
    <s v="15"/>
    <n v="1337"/>
    <n v="141"/>
    <n v="0"/>
    <n v="0"/>
    <n v="0"/>
    <n v="1337"/>
    <n v="141"/>
    <n v="1478"/>
    <n v="1340"/>
    <n v="141"/>
    <n v="0"/>
    <n v="0"/>
    <n v="0"/>
    <n v="1340"/>
    <n v="141"/>
    <n v="1481"/>
    <n v="1402"/>
    <n v="130"/>
    <n v="0"/>
    <n v="0"/>
    <n v="0"/>
    <n v="1402"/>
    <n v="130"/>
    <n v="1532"/>
  </r>
  <r>
    <x v="6"/>
    <x v="6"/>
    <x v="8"/>
    <x v="1"/>
    <x v="2"/>
    <x v="14"/>
    <s v="16"/>
    <n v="2192"/>
    <n v="629"/>
    <n v="0"/>
    <n v="0"/>
    <n v="0"/>
    <n v="2192"/>
    <n v="629"/>
    <n v="2821"/>
    <n v="2156"/>
    <n v="627"/>
    <n v="0"/>
    <n v="0"/>
    <n v="0"/>
    <n v="2156"/>
    <n v="627"/>
    <n v="2783"/>
    <n v="2168"/>
    <n v="633"/>
    <n v="0"/>
    <n v="0"/>
    <n v="0"/>
    <n v="2168"/>
    <n v="633"/>
    <n v="2801"/>
  </r>
  <r>
    <x v="6"/>
    <x v="6"/>
    <x v="8"/>
    <x v="1"/>
    <x v="2"/>
    <x v="15"/>
    <s v="17"/>
    <n v="4697"/>
    <n v="150"/>
    <n v="0"/>
    <n v="0"/>
    <n v="0"/>
    <n v="4697"/>
    <n v="150"/>
    <n v="4847"/>
    <n v="4729"/>
    <n v="150"/>
    <n v="0"/>
    <n v="0"/>
    <n v="0"/>
    <n v="4729"/>
    <n v="150"/>
    <n v="4879"/>
    <n v="4718"/>
    <n v="166"/>
    <n v="0"/>
    <n v="0"/>
    <n v="0"/>
    <n v="4718"/>
    <n v="166"/>
    <n v="4884"/>
  </r>
  <r>
    <x v="6"/>
    <x v="6"/>
    <x v="8"/>
    <x v="1"/>
    <x v="2"/>
    <x v="16"/>
    <s v="18"/>
    <n v="13604"/>
    <n v="2752"/>
    <n v="0"/>
    <n v="0"/>
    <n v="0"/>
    <n v="13604"/>
    <n v="2752"/>
    <n v="16356"/>
    <n v="13578"/>
    <n v="2751"/>
    <n v="0"/>
    <n v="0"/>
    <n v="0"/>
    <n v="13578"/>
    <n v="2751"/>
    <n v="16329"/>
    <n v="13764"/>
    <n v="2712"/>
    <n v="0"/>
    <n v="0"/>
    <n v="0"/>
    <n v="13764"/>
    <n v="2712"/>
    <n v="16476"/>
  </r>
  <r>
    <x v="6"/>
    <x v="6"/>
    <x v="8"/>
    <x v="1"/>
    <x v="2"/>
    <x v="17"/>
    <s v="19"/>
    <n v="1311"/>
    <n v="4"/>
    <n v="0"/>
    <n v="0"/>
    <n v="0"/>
    <n v="1311"/>
    <n v="4"/>
    <n v="1315"/>
    <n v="1307"/>
    <n v="4"/>
    <n v="0"/>
    <n v="0"/>
    <n v="0"/>
    <n v="1307"/>
    <n v="4"/>
    <n v="1311"/>
    <n v="1228"/>
    <n v="5"/>
    <n v="0"/>
    <n v="0"/>
    <n v="0"/>
    <n v="1228"/>
    <n v="5"/>
    <n v="1233"/>
  </r>
  <r>
    <x v="6"/>
    <x v="6"/>
    <x v="8"/>
    <x v="1"/>
    <x v="2"/>
    <x v="18"/>
    <s v="20"/>
    <n v="6797"/>
    <n v="237"/>
    <n v="0"/>
    <n v="0"/>
    <n v="0"/>
    <n v="6797"/>
    <n v="237"/>
    <n v="7034"/>
    <n v="6824"/>
    <n v="241"/>
    <n v="0"/>
    <n v="0"/>
    <n v="0"/>
    <n v="6824"/>
    <n v="241"/>
    <n v="7065"/>
    <n v="6586"/>
    <n v="235"/>
    <n v="0"/>
    <n v="0"/>
    <n v="0"/>
    <n v="6586"/>
    <n v="235"/>
    <n v="6821"/>
  </r>
  <r>
    <x v="6"/>
    <x v="6"/>
    <x v="8"/>
    <x v="1"/>
    <x v="2"/>
    <x v="19"/>
    <s v="21"/>
    <n v="17424"/>
    <n v="26"/>
    <n v="0"/>
    <n v="0"/>
    <n v="0"/>
    <n v="17424"/>
    <n v="26"/>
    <n v="17450"/>
    <n v="17317"/>
    <n v="26"/>
    <n v="0"/>
    <n v="0"/>
    <n v="0"/>
    <n v="17317"/>
    <n v="26"/>
    <n v="17343"/>
    <n v="17021"/>
    <n v="27"/>
    <n v="0"/>
    <n v="0"/>
    <n v="0"/>
    <n v="17021"/>
    <n v="27"/>
    <n v="17048"/>
  </r>
  <r>
    <x v="6"/>
    <x v="6"/>
    <x v="8"/>
    <x v="1"/>
    <x v="2"/>
    <x v="20"/>
    <s v="22"/>
    <n v="5478"/>
    <n v="273"/>
    <n v="0"/>
    <n v="0"/>
    <n v="0"/>
    <n v="5478"/>
    <n v="273"/>
    <n v="5751"/>
    <n v="5480"/>
    <n v="278"/>
    <n v="0"/>
    <n v="0"/>
    <n v="0"/>
    <n v="5480"/>
    <n v="278"/>
    <n v="5758"/>
    <n v="5421"/>
    <n v="302"/>
    <n v="0"/>
    <n v="0"/>
    <n v="0"/>
    <n v="5421"/>
    <n v="302"/>
    <n v="5723"/>
  </r>
  <r>
    <x v="6"/>
    <x v="6"/>
    <x v="8"/>
    <x v="1"/>
    <x v="2"/>
    <x v="21"/>
    <s v="23"/>
    <n v="4708"/>
    <n v="388"/>
    <n v="0"/>
    <n v="0"/>
    <n v="0"/>
    <n v="4708"/>
    <n v="388"/>
    <n v="5096"/>
    <n v="4690"/>
    <n v="385"/>
    <n v="0"/>
    <n v="0"/>
    <n v="0"/>
    <n v="4690"/>
    <n v="385"/>
    <n v="5075"/>
    <n v="4682"/>
    <n v="379"/>
    <n v="0"/>
    <n v="0"/>
    <n v="0"/>
    <n v="4682"/>
    <n v="379"/>
    <n v="5061"/>
  </r>
  <r>
    <x v="6"/>
    <x v="6"/>
    <x v="8"/>
    <x v="1"/>
    <x v="2"/>
    <x v="22"/>
    <s v="24"/>
    <n v="2960"/>
    <n v="259"/>
    <n v="0"/>
    <n v="0"/>
    <n v="0"/>
    <n v="2960"/>
    <n v="259"/>
    <n v="3219"/>
    <n v="2972"/>
    <n v="260"/>
    <n v="0"/>
    <n v="0"/>
    <n v="0"/>
    <n v="2972"/>
    <n v="260"/>
    <n v="3232"/>
    <n v="3199"/>
    <n v="275"/>
    <n v="0"/>
    <n v="0"/>
    <n v="0"/>
    <n v="3199"/>
    <n v="275"/>
    <n v="3474"/>
  </r>
  <r>
    <x v="6"/>
    <x v="6"/>
    <x v="8"/>
    <x v="1"/>
    <x v="2"/>
    <x v="23"/>
    <s v="25"/>
    <n v="18904"/>
    <n v="2586"/>
    <n v="0"/>
    <n v="0"/>
    <n v="0"/>
    <n v="18904"/>
    <n v="2586"/>
    <n v="21490"/>
    <n v="18826"/>
    <n v="2594"/>
    <n v="0"/>
    <n v="0"/>
    <n v="0"/>
    <n v="18826"/>
    <n v="2594"/>
    <n v="21420"/>
    <n v="18399"/>
    <n v="2544"/>
    <n v="0"/>
    <n v="0"/>
    <n v="0"/>
    <n v="18399"/>
    <n v="2544"/>
    <n v="20943"/>
  </r>
  <r>
    <x v="6"/>
    <x v="6"/>
    <x v="8"/>
    <x v="1"/>
    <x v="2"/>
    <x v="24"/>
    <s v="26"/>
    <n v="12855"/>
    <n v="324"/>
    <n v="0"/>
    <n v="0"/>
    <n v="0"/>
    <n v="12855"/>
    <n v="324"/>
    <n v="13179"/>
    <n v="12617"/>
    <n v="326"/>
    <n v="0"/>
    <n v="0"/>
    <n v="0"/>
    <n v="12617"/>
    <n v="326"/>
    <n v="12943"/>
    <n v="11725"/>
    <n v="341"/>
    <n v="0"/>
    <n v="0"/>
    <n v="0"/>
    <n v="11725"/>
    <n v="341"/>
    <n v="12066"/>
  </r>
  <r>
    <x v="6"/>
    <x v="6"/>
    <x v="8"/>
    <x v="1"/>
    <x v="2"/>
    <x v="25"/>
    <s v="27"/>
    <n v="5131"/>
    <n v="124"/>
    <n v="0"/>
    <n v="0"/>
    <n v="0"/>
    <n v="5131"/>
    <n v="124"/>
    <n v="5255"/>
    <n v="5059"/>
    <n v="129"/>
    <n v="0"/>
    <n v="0"/>
    <n v="0"/>
    <n v="5059"/>
    <n v="129"/>
    <n v="5188"/>
    <n v="5041"/>
    <n v="129"/>
    <n v="0"/>
    <n v="0"/>
    <n v="0"/>
    <n v="5041"/>
    <n v="129"/>
    <n v="5170"/>
  </r>
  <r>
    <x v="6"/>
    <x v="6"/>
    <x v="8"/>
    <x v="1"/>
    <x v="2"/>
    <x v="26"/>
    <s v="28"/>
    <n v="12176"/>
    <n v="489"/>
    <n v="0"/>
    <n v="0"/>
    <n v="0"/>
    <n v="12176"/>
    <n v="489"/>
    <n v="12665"/>
    <n v="12185"/>
    <n v="490"/>
    <n v="0"/>
    <n v="0"/>
    <n v="0"/>
    <n v="12185"/>
    <n v="490"/>
    <n v="12675"/>
    <n v="12062"/>
    <n v="581"/>
    <n v="0"/>
    <n v="0"/>
    <n v="0"/>
    <n v="12062"/>
    <n v="581"/>
    <n v="12643"/>
  </r>
  <r>
    <x v="6"/>
    <x v="6"/>
    <x v="8"/>
    <x v="1"/>
    <x v="2"/>
    <x v="27"/>
    <s v="29"/>
    <n v="9379"/>
    <n v="107"/>
    <n v="0"/>
    <n v="0"/>
    <n v="0"/>
    <n v="9379"/>
    <n v="107"/>
    <n v="9486"/>
    <n v="9457"/>
    <n v="107"/>
    <n v="0"/>
    <n v="0"/>
    <n v="0"/>
    <n v="9457"/>
    <n v="107"/>
    <n v="9564"/>
    <n v="9560"/>
    <n v="100"/>
    <n v="0"/>
    <n v="0"/>
    <n v="0"/>
    <n v="9560"/>
    <n v="100"/>
    <n v="9660"/>
  </r>
  <r>
    <x v="6"/>
    <x v="6"/>
    <x v="8"/>
    <x v="1"/>
    <x v="2"/>
    <x v="28"/>
    <s v="30"/>
    <n v="16927"/>
    <n v="73"/>
    <n v="0"/>
    <n v="0"/>
    <n v="0"/>
    <n v="16927"/>
    <n v="73"/>
    <n v="17000"/>
    <n v="16777"/>
    <n v="72"/>
    <n v="0"/>
    <n v="0"/>
    <n v="0"/>
    <n v="16777"/>
    <n v="72"/>
    <n v="16849"/>
    <n v="16521"/>
    <n v="79"/>
    <n v="0"/>
    <n v="0"/>
    <n v="0"/>
    <n v="16521"/>
    <n v="79"/>
    <n v="16600"/>
  </r>
  <r>
    <x v="6"/>
    <x v="6"/>
    <x v="8"/>
    <x v="1"/>
    <x v="2"/>
    <x v="29"/>
    <s v="31"/>
    <n v="4615"/>
    <n v="953"/>
    <n v="0"/>
    <n v="0"/>
    <n v="0"/>
    <n v="4615"/>
    <n v="953"/>
    <n v="5568"/>
    <n v="4524"/>
    <n v="958"/>
    <n v="0"/>
    <n v="0"/>
    <n v="0"/>
    <n v="4524"/>
    <n v="958"/>
    <n v="5482"/>
    <n v="4512"/>
    <n v="965"/>
    <n v="0"/>
    <n v="0"/>
    <n v="0"/>
    <n v="4512"/>
    <n v="965"/>
    <n v="5477"/>
  </r>
  <r>
    <x v="6"/>
    <x v="6"/>
    <x v="8"/>
    <x v="1"/>
    <x v="2"/>
    <x v="30"/>
    <s v="32"/>
    <n v="5968"/>
    <n v="1206"/>
    <n v="0"/>
    <n v="0"/>
    <n v="0"/>
    <n v="5968"/>
    <n v="1206"/>
    <n v="7174"/>
    <n v="5922"/>
    <n v="1192"/>
    <n v="0"/>
    <n v="0"/>
    <n v="0"/>
    <n v="5922"/>
    <n v="1192"/>
    <n v="7114"/>
    <n v="5612"/>
    <n v="1168"/>
    <n v="0"/>
    <n v="0"/>
    <n v="0"/>
    <n v="5612"/>
    <n v="1168"/>
    <n v="6780"/>
  </r>
  <r>
    <x v="6"/>
    <x v="6"/>
    <x v="8"/>
    <x v="1"/>
    <x v="2"/>
    <x v="31"/>
    <s v="33"/>
    <n v="11830"/>
    <n v="1907"/>
    <n v="0"/>
    <n v="0"/>
    <n v="0"/>
    <n v="11830"/>
    <n v="1907"/>
    <n v="13737"/>
    <n v="11848"/>
    <n v="1895"/>
    <n v="0"/>
    <n v="0"/>
    <n v="0"/>
    <n v="11848"/>
    <n v="1895"/>
    <n v="13743"/>
    <n v="11027"/>
    <n v="1839"/>
    <n v="0"/>
    <n v="0"/>
    <n v="0"/>
    <n v="11027"/>
    <n v="1839"/>
    <n v="12866"/>
  </r>
  <r>
    <x v="6"/>
    <x v="6"/>
    <x v="8"/>
    <x v="1"/>
    <x v="3"/>
    <x v="32"/>
    <s v="35"/>
    <n v="10993"/>
    <n v="285"/>
    <n v="0"/>
    <n v="0"/>
    <n v="0"/>
    <n v="10993"/>
    <n v="285"/>
    <n v="11278"/>
    <n v="10914"/>
    <n v="286"/>
    <n v="0"/>
    <n v="0"/>
    <n v="0"/>
    <n v="10914"/>
    <n v="286"/>
    <n v="11200"/>
    <n v="10592"/>
    <n v="270"/>
    <n v="0"/>
    <n v="0"/>
    <n v="0"/>
    <n v="10592"/>
    <n v="270"/>
    <n v="10862"/>
  </r>
  <r>
    <x v="6"/>
    <x v="6"/>
    <x v="8"/>
    <x v="1"/>
    <x v="4"/>
    <x v="33"/>
    <s v="36"/>
    <n v="5580"/>
    <n v="17"/>
    <n v="0"/>
    <n v="0"/>
    <n v="0"/>
    <n v="5580"/>
    <n v="17"/>
    <n v="5597"/>
    <n v="5596"/>
    <n v="17"/>
    <n v="0"/>
    <n v="0"/>
    <n v="0"/>
    <n v="5596"/>
    <n v="17"/>
    <n v="5613"/>
    <n v="5519"/>
    <n v="17"/>
    <n v="0"/>
    <n v="0"/>
    <n v="0"/>
    <n v="5519"/>
    <n v="17"/>
    <n v="5536"/>
  </r>
  <r>
    <x v="6"/>
    <x v="6"/>
    <x v="8"/>
    <x v="1"/>
    <x v="4"/>
    <x v="34"/>
    <s v="37"/>
    <n v="365"/>
    <n v="39"/>
    <n v="0"/>
    <n v="0"/>
    <n v="0"/>
    <n v="365"/>
    <n v="39"/>
    <n v="404"/>
    <n v="367"/>
    <n v="39"/>
    <n v="0"/>
    <n v="0"/>
    <n v="0"/>
    <n v="367"/>
    <n v="39"/>
    <n v="406"/>
    <n v="303"/>
    <n v="43"/>
    <n v="0"/>
    <n v="0"/>
    <n v="0"/>
    <n v="303"/>
    <n v="43"/>
    <n v="346"/>
  </r>
  <r>
    <x v="6"/>
    <x v="6"/>
    <x v="8"/>
    <x v="1"/>
    <x v="4"/>
    <x v="35"/>
    <s v="38"/>
    <n v="17745"/>
    <n v="160"/>
    <n v="0"/>
    <n v="0"/>
    <n v="0"/>
    <n v="17745"/>
    <n v="160"/>
    <n v="17905"/>
    <n v="16854"/>
    <n v="159"/>
    <n v="0"/>
    <n v="0"/>
    <n v="0"/>
    <n v="16854"/>
    <n v="159"/>
    <n v="17013"/>
    <n v="15501"/>
    <n v="165"/>
    <n v="0"/>
    <n v="0"/>
    <n v="0"/>
    <n v="15501"/>
    <n v="165"/>
    <n v="15666"/>
  </r>
  <r>
    <x v="6"/>
    <x v="6"/>
    <x v="8"/>
    <x v="1"/>
    <x v="4"/>
    <x v="36"/>
    <s v="39"/>
    <n v="287"/>
    <n v="22"/>
    <n v="0"/>
    <n v="0"/>
    <n v="0"/>
    <n v="287"/>
    <n v="22"/>
    <n v="309"/>
    <n v="282"/>
    <n v="23"/>
    <n v="0"/>
    <n v="0"/>
    <n v="0"/>
    <n v="282"/>
    <n v="23"/>
    <n v="305"/>
    <n v="249"/>
    <n v="20"/>
    <n v="0"/>
    <n v="0"/>
    <n v="0"/>
    <n v="249"/>
    <n v="20"/>
    <n v="269"/>
  </r>
  <r>
    <x v="6"/>
    <x v="6"/>
    <x v="8"/>
    <x v="2"/>
    <x v="5"/>
    <x v="37"/>
    <s v="41"/>
    <n v="61455"/>
    <n v="14766"/>
    <n v="0"/>
    <n v="0"/>
    <n v="0"/>
    <n v="61455"/>
    <n v="14766"/>
    <n v="76221"/>
    <n v="60812"/>
    <n v="14720"/>
    <n v="0"/>
    <n v="0"/>
    <n v="0"/>
    <n v="60812"/>
    <n v="14720"/>
    <n v="75532"/>
    <n v="61923"/>
    <n v="13992"/>
    <n v="0"/>
    <n v="0"/>
    <n v="0"/>
    <n v="61923"/>
    <n v="13992"/>
    <n v="75915"/>
  </r>
  <r>
    <x v="6"/>
    <x v="6"/>
    <x v="8"/>
    <x v="2"/>
    <x v="5"/>
    <x v="38"/>
    <s v="42"/>
    <n v="10186"/>
    <n v="874"/>
    <n v="48"/>
    <n v="0"/>
    <n v="0"/>
    <n v="10234"/>
    <n v="874"/>
    <n v="11108"/>
    <n v="10228"/>
    <n v="880"/>
    <n v="48"/>
    <n v="0"/>
    <n v="0"/>
    <n v="10276"/>
    <n v="880"/>
    <n v="11156"/>
    <n v="9898"/>
    <n v="946"/>
    <n v="55"/>
    <n v="0"/>
    <n v="0"/>
    <n v="9953"/>
    <n v="946"/>
    <n v="10899"/>
  </r>
  <r>
    <x v="6"/>
    <x v="6"/>
    <x v="8"/>
    <x v="2"/>
    <x v="5"/>
    <x v="39"/>
    <s v="43"/>
    <n v="102290"/>
    <n v="35092"/>
    <n v="10"/>
    <n v="0"/>
    <n v="0"/>
    <n v="102297"/>
    <n v="35095"/>
    <n v="137392"/>
    <n v="101723"/>
    <n v="35002"/>
    <n v="8"/>
    <n v="0"/>
    <n v="0"/>
    <n v="101727"/>
    <n v="35006"/>
    <n v="136733"/>
    <n v="96106"/>
    <n v="34482"/>
    <n v="4"/>
    <n v="0"/>
    <n v="0"/>
    <n v="96106"/>
    <n v="34486"/>
    <n v="130592"/>
  </r>
  <r>
    <x v="6"/>
    <x v="6"/>
    <x v="8"/>
    <x v="3"/>
    <x v="6"/>
    <x v="40"/>
    <s v="45"/>
    <n v="44752"/>
    <n v="9469"/>
    <n v="0"/>
    <n v="0"/>
    <n v="0"/>
    <n v="44752"/>
    <n v="9469"/>
    <n v="54221"/>
    <n v="44711"/>
    <n v="9462"/>
    <n v="0"/>
    <n v="0"/>
    <n v="0"/>
    <n v="44711"/>
    <n v="9462"/>
    <n v="54173"/>
    <n v="43449"/>
    <n v="9332"/>
    <n v="0"/>
    <n v="0"/>
    <n v="0"/>
    <n v="43449"/>
    <n v="9332"/>
    <n v="52781"/>
  </r>
  <r>
    <x v="6"/>
    <x v="6"/>
    <x v="8"/>
    <x v="3"/>
    <x v="6"/>
    <x v="41"/>
    <s v="46"/>
    <n v="166953"/>
    <n v="21740"/>
    <n v="0"/>
    <n v="0"/>
    <n v="0"/>
    <n v="166953"/>
    <n v="21740"/>
    <n v="188693"/>
    <n v="167053"/>
    <n v="21763"/>
    <n v="0"/>
    <n v="0"/>
    <n v="0"/>
    <n v="167053"/>
    <n v="21763"/>
    <n v="188816"/>
    <n v="164104"/>
    <n v="22552"/>
    <n v="0"/>
    <n v="0"/>
    <n v="0"/>
    <n v="164104"/>
    <n v="22552"/>
    <n v="186656"/>
  </r>
  <r>
    <x v="6"/>
    <x v="6"/>
    <x v="8"/>
    <x v="3"/>
    <x v="6"/>
    <x v="42"/>
    <s v="47"/>
    <n v="238413"/>
    <n v="49361"/>
    <n v="0"/>
    <n v="0"/>
    <n v="0"/>
    <n v="238413"/>
    <n v="49361"/>
    <n v="287774"/>
    <n v="241420"/>
    <n v="49427"/>
    <n v="0"/>
    <n v="0"/>
    <n v="0"/>
    <n v="241420"/>
    <n v="49427"/>
    <n v="290847"/>
    <n v="234462"/>
    <n v="50123"/>
    <n v="0"/>
    <n v="0"/>
    <n v="0"/>
    <n v="234462"/>
    <n v="50123"/>
    <n v="284585"/>
  </r>
  <r>
    <x v="6"/>
    <x v="6"/>
    <x v="8"/>
    <x v="3"/>
    <x v="7"/>
    <x v="43"/>
    <s v="49"/>
    <n v="90268"/>
    <n v="28083"/>
    <n v="0"/>
    <n v="0"/>
    <n v="0"/>
    <n v="90268"/>
    <n v="28083"/>
    <n v="118351"/>
    <n v="88811"/>
    <n v="28053"/>
    <n v="0"/>
    <n v="0"/>
    <n v="0"/>
    <n v="88811"/>
    <n v="28053"/>
    <n v="116864"/>
    <n v="86413"/>
    <n v="27986"/>
    <n v="0"/>
    <n v="0"/>
    <n v="0"/>
    <n v="86413"/>
    <n v="27986"/>
    <n v="114399"/>
  </r>
  <r>
    <x v="6"/>
    <x v="6"/>
    <x v="8"/>
    <x v="3"/>
    <x v="7"/>
    <x v="44"/>
    <s v="50"/>
    <n v="201"/>
    <n v="30"/>
    <n v="2799"/>
    <n v="0"/>
    <n v="0"/>
    <n v="2978"/>
    <n v="52"/>
    <n v="3030"/>
    <n v="201"/>
    <n v="30"/>
    <n v="2978"/>
    <n v="0"/>
    <n v="0"/>
    <n v="3154"/>
    <n v="55"/>
    <n v="3209"/>
    <n v="206"/>
    <n v="31"/>
    <n v="2731"/>
    <n v="0"/>
    <n v="0"/>
    <n v="2916"/>
    <n v="52"/>
    <n v="2968"/>
  </r>
  <r>
    <x v="6"/>
    <x v="6"/>
    <x v="8"/>
    <x v="3"/>
    <x v="7"/>
    <x v="45"/>
    <s v="51"/>
    <n v="20203"/>
    <n v="50"/>
    <n v="0"/>
    <n v="0"/>
    <n v="0"/>
    <n v="20203"/>
    <n v="50"/>
    <n v="20253"/>
    <n v="20451"/>
    <n v="48"/>
    <n v="0"/>
    <n v="0"/>
    <n v="0"/>
    <n v="20451"/>
    <n v="48"/>
    <n v="20499"/>
    <n v="19772"/>
    <n v="45"/>
    <n v="0"/>
    <n v="0"/>
    <n v="0"/>
    <n v="19772"/>
    <n v="45"/>
    <n v="19817"/>
  </r>
  <r>
    <x v="6"/>
    <x v="6"/>
    <x v="8"/>
    <x v="3"/>
    <x v="7"/>
    <x v="46"/>
    <s v="52"/>
    <n v="58879"/>
    <n v="1491"/>
    <n v="238"/>
    <n v="0"/>
    <n v="0"/>
    <n v="59117"/>
    <n v="1491"/>
    <n v="60608"/>
    <n v="58884"/>
    <n v="1490"/>
    <n v="244"/>
    <n v="0"/>
    <n v="0"/>
    <n v="59128"/>
    <n v="1490"/>
    <n v="60618"/>
    <n v="54946"/>
    <n v="1437"/>
    <n v="240"/>
    <n v="0"/>
    <n v="0"/>
    <n v="55186"/>
    <n v="1437"/>
    <n v="56623"/>
  </r>
  <r>
    <x v="6"/>
    <x v="6"/>
    <x v="8"/>
    <x v="3"/>
    <x v="7"/>
    <x v="47"/>
    <s v="53"/>
    <n v="28183"/>
    <n v="4613"/>
    <n v="0"/>
    <n v="0"/>
    <n v="0"/>
    <n v="28183"/>
    <n v="4613"/>
    <n v="32796"/>
    <n v="27473"/>
    <n v="4577"/>
    <n v="0"/>
    <n v="0"/>
    <n v="0"/>
    <n v="27473"/>
    <n v="4577"/>
    <n v="32050"/>
    <n v="18162"/>
    <n v="5670"/>
    <n v="0"/>
    <n v="0"/>
    <n v="0"/>
    <n v="18162"/>
    <n v="5670"/>
    <n v="23832"/>
  </r>
  <r>
    <x v="6"/>
    <x v="6"/>
    <x v="8"/>
    <x v="3"/>
    <x v="8"/>
    <x v="48"/>
    <s v="55"/>
    <n v="26002"/>
    <n v="1324"/>
    <n v="0"/>
    <n v="0"/>
    <n v="0"/>
    <n v="26002"/>
    <n v="1324"/>
    <n v="27326"/>
    <n v="26019"/>
    <n v="1319"/>
    <n v="0"/>
    <n v="0"/>
    <n v="0"/>
    <n v="26019"/>
    <n v="1319"/>
    <n v="27338"/>
    <n v="25107"/>
    <n v="1305"/>
    <n v="0"/>
    <n v="0"/>
    <n v="0"/>
    <n v="25107"/>
    <n v="1305"/>
    <n v="26412"/>
  </r>
  <r>
    <x v="6"/>
    <x v="6"/>
    <x v="8"/>
    <x v="3"/>
    <x v="8"/>
    <x v="49"/>
    <s v="56"/>
    <n v="184604"/>
    <n v="26366"/>
    <n v="0"/>
    <n v="0"/>
    <n v="0"/>
    <n v="184604"/>
    <n v="26366"/>
    <n v="210970"/>
    <n v="165723"/>
    <n v="26378"/>
    <n v="0"/>
    <n v="0"/>
    <n v="0"/>
    <n v="165723"/>
    <n v="26378"/>
    <n v="192101"/>
    <n v="184127"/>
    <n v="26415"/>
    <n v="0"/>
    <n v="0"/>
    <n v="0"/>
    <n v="184127"/>
    <n v="26415"/>
    <n v="210542"/>
  </r>
  <r>
    <x v="6"/>
    <x v="6"/>
    <x v="8"/>
    <x v="3"/>
    <x v="9"/>
    <x v="50"/>
    <s v="58"/>
    <n v="16140"/>
    <n v="1782"/>
    <n v="0"/>
    <n v="0"/>
    <n v="0"/>
    <n v="16140"/>
    <n v="1782"/>
    <n v="17922"/>
    <n v="16126"/>
    <n v="1776"/>
    <n v="0"/>
    <n v="0"/>
    <n v="0"/>
    <n v="16126"/>
    <n v="1776"/>
    <n v="17902"/>
    <n v="16434"/>
    <n v="1799"/>
    <n v="0"/>
    <n v="0"/>
    <n v="0"/>
    <n v="16434"/>
    <n v="1799"/>
    <n v="18233"/>
  </r>
  <r>
    <x v="6"/>
    <x v="6"/>
    <x v="8"/>
    <x v="3"/>
    <x v="9"/>
    <x v="51"/>
    <s v="59"/>
    <n v="18804"/>
    <n v="4486"/>
    <n v="0"/>
    <n v="0"/>
    <n v="0"/>
    <n v="18804"/>
    <n v="4486"/>
    <n v="23290"/>
    <n v="17979"/>
    <n v="4369"/>
    <n v="0"/>
    <n v="0"/>
    <n v="0"/>
    <n v="17979"/>
    <n v="4369"/>
    <n v="22348"/>
    <n v="19015"/>
    <n v="4096"/>
    <n v="0"/>
    <n v="0"/>
    <n v="0"/>
    <n v="19015"/>
    <n v="4096"/>
    <n v="23111"/>
  </r>
  <r>
    <x v="6"/>
    <x v="6"/>
    <x v="8"/>
    <x v="3"/>
    <x v="9"/>
    <x v="52"/>
    <s v="60"/>
    <n v="10474"/>
    <n v="208"/>
    <n v="0"/>
    <n v="0"/>
    <n v="0"/>
    <n v="10474"/>
    <n v="208"/>
    <n v="10682"/>
    <n v="10744"/>
    <n v="207"/>
    <n v="0"/>
    <n v="0"/>
    <n v="0"/>
    <n v="10744"/>
    <n v="207"/>
    <n v="10951"/>
    <n v="10636"/>
    <n v="207"/>
    <n v="0"/>
    <n v="0"/>
    <n v="0"/>
    <n v="10636"/>
    <n v="207"/>
    <n v="10843"/>
  </r>
  <r>
    <x v="6"/>
    <x v="6"/>
    <x v="8"/>
    <x v="3"/>
    <x v="9"/>
    <x v="53"/>
    <s v="61"/>
    <n v="30136"/>
    <n v="1119"/>
    <n v="0"/>
    <n v="0"/>
    <n v="0"/>
    <n v="30136"/>
    <n v="1119"/>
    <n v="31255"/>
    <n v="30070"/>
    <n v="1109"/>
    <n v="0"/>
    <n v="0"/>
    <n v="0"/>
    <n v="30070"/>
    <n v="1109"/>
    <n v="31179"/>
    <n v="32015"/>
    <n v="1095"/>
    <n v="0"/>
    <n v="0"/>
    <n v="0"/>
    <n v="32015"/>
    <n v="1095"/>
    <n v="33110"/>
  </r>
  <r>
    <x v="6"/>
    <x v="6"/>
    <x v="8"/>
    <x v="3"/>
    <x v="9"/>
    <x v="54"/>
    <s v="62"/>
    <n v="195000"/>
    <n v="11208"/>
    <n v="0"/>
    <n v="0"/>
    <n v="0"/>
    <n v="195000"/>
    <n v="11208"/>
    <n v="206208"/>
    <n v="194638"/>
    <n v="11128"/>
    <n v="0"/>
    <n v="0"/>
    <n v="0"/>
    <n v="194638"/>
    <n v="11128"/>
    <n v="205766"/>
    <n v="187257"/>
    <n v="10213"/>
    <n v="0"/>
    <n v="0"/>
    <n v="0"/>
    <n v="187257"/>
    <n v="10213"/>
    <n v="197470"/>
  </r>
  <r>
    <x v="6"/>
    <x v="6"/>
    <x v="8"/>
    <x v="3"/>
    <x v="9"/>
    <x v="55"/>
    <s v="63"/>
    <n v="15993"/>
    <n v="1879"/>
    <n v="0"/>
    <n v="0"/>
    <n v="0"/>
    <n v="15993"/>
    <n v="1879"/>
    <n v="17872"/>
    <n v="15675"/>
    <n v="1868"/>
    <n v="0"/>
    <n v="0"/>
    <n v="0"/>
    <n v="15675"/>
    <n v="1868"/>
    <n v="17543"/>
    <n v="14873"/>
    <n v="1940"/>
    <n v="0"/>
    <n v="0"/>
    <n v="0"/>
    <n v="14873"/>
    <n v="1940"/>
    <n v="16813"/>
  </r>
  <r>
    <x v="6"/>
    <x v="6"/>
    <x v="8"/>
    <x v="3"/>
    <x v="10"/>
    <x v="56"/>
    <s v="64"/>
    <n v="71283"/>
    <n v="1421"/>
    <n v="0"/>
    <n v="0"/>
    <n v="0"/>
    <n v="71283"/>
    <n v="1421"/>
    <n v="72704"/>
    <n v="70676"/>
    <n v="1404"/>
    <n v="0"/>
    <n v="0"/>
    <n v="0"/>
    <n v="70676"/>
    <n v="1404"/>
    <n v="72080"/>
    <n v="68398"/>
    <n v="1198"/>
    <n v="0"/>
    <n v="0"/>
    <n v="0"/>
    <n v="68398"/>
    <n v="1198"/>
    <n v="69596"/>
  </r>
  <r>
    <x v="6"/>
    <x v="6"/>
    <x v="8"/>
    <x v="3"/>
    <x v="10"/>
    <x v="57"/>
    <s v="65"/>
    <n v="28974"/>
    <n v="247"/>
    <n v="0"/>
    <n v="0"/>
    <n v="0"/>
    <n v="28974"/>
    <n v="247"/>
    <n v="29221"/>
    <n v="28835"/>
    <n v="246"/>
    <n v="0"/>
    <n v="0"/>
    <n v="0"/>
    <n v="28835"/>
    <n v="246"/>
    <n v="29081"/>
    <n v="28477"/>
    <n v="267"/>
    <n v="0"/>
    <n v="0"/>
    <n v="0"/>
    <n v="28477"/>
    <n v="267"/>
    <n v="28744"/>
  </r>
  <r>
    <x v="6"/>
    <x v="6"/>
    <x v="8"/>
    <x v="3"/>
    <x v="10"/>
    <x v="58"/>
    <s v="66"/>
    <n v="27464"/>
    <n v="7394"/>
    <n v="0"/>
    <n v="0"/>
    <n v="0"/>
    <n v="27464"/>
    <n v="7394"/>
    <n v="34858"/>
    <n v="27289"/>
    <n v="7406"/>
    <n v="0"/>
    <n v="0"/>
    <n v="0"/>
    <n v="27289"/>
    <n v="7406"/>
    <n v="34695"/>
    <n v="26203"/>
    <n v="7269"/>
    <n v="0"/>
    <n v="0"/>
    <n v="0"/>
    <n v="26203"/>
    <n v="7269"/>
    <n v="33472"/>
  </r>
  <r>
    <x v="6"/>
    <x v="6"/>
    <x v="8"/>
    <x v="3"/>
    <x v="11"/>
    <x v="59"/>
    <s v="68"/>
    <n v="30570"/>
    <n v="11328"/>
    <n v="0"/>
    <n v="0"/>
    <n v="0"/>
    <n v="30570"/>
    <n v="11328"/>
    <n v="41898"/>
    <n v="30358"/>
    <n v="11259"/>
    <n v="0"/>
    <n v="0"/>
    <n v="0"/>
    <n v="30358"/>
    <n v="11259"/>
    <n v="41617"/>
    <n v="28922"/>
    <n v="10427"/>
    <n v="0"/>
    <n v="0"/>
    <n v="0"/>
    <n v="28922"/>
    <n v="10427"/>
    <n v="39349"/>
  </r>
  <r>
    <x v="6"/>
    <x v="6"/>
    <x v="8"/>
    <x v="3"/>
    <x v="12"/>
    <x v="60"/>
    <s v="69"/>
    <n v="71783"/>
    <n v="15593"/>
    <n v="0"/>
    <n v="0"/>
    <n v="0"/>
    <n v="71783"/>
    <n v="15593"/>
    <n v="87376"/>
    <n v="69457"/>
    <n v="15518"/>
    <n v="0"/>
    <n v="0"/>
    <n v="0"/>
    <n v="69457"/>
    <n v="15518"/>
    <n v="84975"/>
    <n v="70330"/>
    <n v="14893"/>
    <n v="0"/>
    <n v="0"/>
    <n v="0"/>
    <n v="70330"/>
    <n v="14893"/>
    <n v="85223"/>
  </r>
  <r>
    <x v="6"/>
    <x v="6"/>
    <x v="8"/>
    <x v="3"/>
    <x v="12"/>
    <x v="61"/>
    <s v="70"/>
    <n v="52694"/>
    <n v="10189"/>
    <n v="0"/>
    <n v="0"/>
    <n v="0"/>
    <n v="52694"/>
    <n v="10189"/>
    <n v="62883"/>
    <n v="51711"/>
    <n v="10077"/>
    <n v="0"/>
    <n v="0"/>
    <n v="0"/>
    <n v="51711"/>
    <n v="10077"/>
    <n v="61788"/>
    <n v="50055"/>
    <n v="9200"/>
    <n v="0"/>
    <n v="0"/>
    <n v="0"/>
    <n v="50055"/>
    <n v="9200"/>
    <n v="59255"/>
  </r>
  <r>
    <x v="6"/>
    <x v="6"/>
    <x v="8"/>
    <x v="3"/>
    <x v="12"/>
    <x v="62"/>
    <s v="71"/>
    <n v="86646"/>
    <n v="10716"/>
    <n v="20"/>
    <n v="0"/>
    <n v="0"/>
    <n v="86666"/>
    <n v="10716"/>
    <n v="97382"/>
    <n v="86001"/>
    <n v="10704"/>
    <n v="23"/>
    <n v="0"/>
    <n v="0"/>
    <n v="86024"/>
    <n v="10704"/>
    <n v="96728"/>
    <n v="82840"/>
    <n v="10479"/>
    <n v="20"/>
    <n v="0"/>
    <n v="0"/>
    <n v="82860"/>
    <n v="10479"/>
    <n v="93339"/>
  </r>
  <r>
    <x v="6"/>
    <x v="6"/>
    <x v="8"/>
    <x v="3"/>
    <x v="12"/>
    <x v="63"/>
    <s v="72"/>
    <n v="26123"/>
    <n v="3791"/>
    <n v="0"/>
    <n v="0"/>
    <n v="0"/>
    <n v="26123"/>
    <n v="3791"/>
    <n v="29914"/>
    <n v="26086"/>
    <n v="3709"/>
    <n v="0"/>
    <n v="0"/>
    <n v="0"/>
    <n v="26086"/>
    <n v="3709"/>
    <n v="29795"/>
    <n v="25069"/>
    <n v="4065"/>
    <n v="11"/>
    <n v="0"/>
    <n v="0"/>
    <n v="25080"/>
    <n v="4065"/>
    <n v="29145"/>
  </r>
  <r>
    <x v="6"/>
    <x v="6"/>
    <x v="8"/>
    <x v="3"/>
    <x v="12"/>
    <x v="64"/>
    <s v="73"/>
    <n v="42752"/>
    <n v="11139"/>
    <n v="42"/>
    <n v="0"/>
    <n v="0"/>
    <n v="42794"/>
    <n v="11139"/>
    <n v="53933"/>
    <n v="41760"/>
    <n v="11056"/>
    <n v="50"/>
    <n v="0"/>
    <n v="0"/>
    <n v="41810"/>
    <n v="11056"/>
    <n v="52866"/>
    <n v="42377"/>
    <n v="10512"/>
    <n v="42"/>
    <n v="0"/>
    <n v="0"/>
    <n v="42419"/>
    <n v="10512"/>
    <n v="52931"/>
  </r>
  <r>
    <x v="6"/>
    <x v="6"/>
    <x v="8"/>
    <x v="3"/>
    <x v="12"/>
    <x v="65"/>
    <s v="74"/>
    <n v="25117"/>
    <n v="14309"/>
    <n v="5"/>
    <n v="0"/>
    <n v="0"/>
    <n v="25122"/>
    <n v="14309"/>
    <n v="39431"/>
    <n v="25387"/>
    <n v="14191"/>
    <n v="5"/>
    <n v="0"/>
    <n v="0"/>
    <n v="25392"/>
    <n v="14191"/>
    <n v="39583"/>
    <n v="24464"/>
    <n v="14228"/>
    <n v="5"/>
    <n v="0"/>
    <n v="0"/>
    <n v="24469"/>
    <n v="14228"/>
    <n v="38697"/>
  </r>
  <r>
    <x v="6"/>
    <x v="6"/>
    <x v="8"/>
    <x v="3"/>
    <x v="12"/>
    <x v="66"/>
    <s v="75"/>
    <n v="3749"/>
    <n v="1243"/>
    <n v="0"/>
    <n v="0"/>
    <n v="0"/>
    <n v="3749"/>
    <n v="1243"/>
    <n v="4992"/>
    <n v="3731"/>
    <n v="1244"/>
    <n v="0"/>
    <n v="0"/>
    <n v="0"/>
    <n v="3731"/>
    <n v="1244"/>
    <n v="4975"/>
    <n v="3588"/>
    <n v="1206"/>
    <n v="0"/>
    <n v="0"/>
    <n v="0"/>
    <n v="3588"/>
    <n v="1206"/>
    <n v="4794"/>
  </r>
  <r>
    <x v="6"/>
    <x v="6"/>
    <x v="8"/>
    <x v="3"/>
    <x v="13"/>
    <x v="67"/>
    <s v="77"/>
    <n v="18666"/>
    <n v="3942"/>
    <n v="0"/>
    <n v="0"/>
    <n v="0"/>
    <n v="18666"/>
    <n v="3942"/>
    <n v="22608"/>
    <n v="18910"/>
    <n v="3962"/>
    <n v="0"/>
    <n v="0"/>
    <n v="0"/>
    <n v="18910"/>
    <n v="3962"/>
    <n v="22872"/>
    <n v="18895"/>
    <n v="4380"/>
    <n v="0"/>
    <n v="0"/>
    <n v="0"/>
    <n v="18895"/>
    <n v="4380"/>
    <n v="23275"/>
  </r>
  <r>
    <x v="6"/>
    <x v="6"/>
    <x v="8"/>
    <x v="3"/>
    <x v="13"/>
    <x v="68"/>
    <s v="78"/>
    <n v="43097"/>
    <n v="693"/>
    <n v="26"/>
    <n v="0"/>
    <n v="0"/>
    <n v="43123"/>
    <n v="693"/>
    <n v="43816"/>
    <n v="43110"/>
    <n v="684"/>
    <n v="14"/>
    <n v="0"/>
    <n v="0"/>
    <n v="43124"/>
    <n v="684"/>
    <n v="43808"/>
    <n v="40186"/>
    <n v="663"/>
    <n v="6"/>
    <n v="0"/>
    <n v="0"/>
    <n v="40192"/>
    <n v="663"/>
    <n v="40855"/>
  </r>
  <r>
    <x v="6"/>
    <x v="6"/>
    <x v="8"/>
    <x v="3"/>
    <x v="13"/>
    <x v="69"/>
    <s v="79"/>
    <n v="13584"/>
    <n v="3530"/>
    <n v="0"/>
    <n v="0"/>
    <n v="0"/>
    <n v="13584"/>
    <n v="3530"/>
    <n v="17114"/>
    <n v="13850"/>
    <n v="3506"/>
    <n v="0"/>
    <n v="0"/>
    <n v="0"/>
    <n v="13850"/>
    <n v="3506"/>
    <n v="17356"/>
    <n v="13456"/>
    <n v="3434"/>
    <n v="0"/>
    <n v="0"/>
    <n v="0"/>
    <n v="13456"/>
    <n v="3434"/>
    <n v="16890"/>
  </r>
  <r>
    <x v="6"/>
    <x v="6"/>
    <x v="8"/>
    <x v="3"/>
    <x v="13"/>
    <x v="70"/>
    <s v="80"/>
    <n v="42961"/>
    <n v="417"/>
    <n v="0"/>
    <n v="0"/>
    <n v="0"/>
    <n v="42961"/>
    <n v="417"/>
    <n v="43378"/>
    <n v="42936"/>
    <n v="420"/>
    <n v="0"/>
    <n v="0"/>
    <n v="0"/>
    <n v="42936"/>
    <n v="420"/>
    <n v="43356"/>
    <n v="42031"/>
    <n v="411"/>
    <n v="0"/>
    <n v="0"/>
    <n v="0"/>
    <n v="42031"/>
    <n v="411"/>
    <n v="42442"/>
  </r>
  <r>
    <x v="6"/>
    <x v="6"/>
    <x v="8"/>
    <x v="3"/>
    <x v="13"/>
    <x v="71"/>
    <s v="81"/>
    <n v="128996"/>
    <n v="7074"/>
    <n v="0"/>
    <n v="0"/>
    <n v="0"/>
    <n v="128996"/>
    <n v="7074"/>
    <n v="136070"/>
    <n v="136048"/>
    <n v="7094"/>
    <n v="0"/>
    <n v="0"/>
    <n v="0"/>
    <n v="136048"/>
    <n v="7094"/>
    <n v="143142"/>
    <n v="127856"/>
    <n v="7323"/>
    <n v="0"/>
    <n v="0"/>
    <n v="0"/>
    <n v="127856"/>
    <n v="7323"/>
    <n v="135179"/>
  </r>
  <r>
    <x v="6"/>
    <x v="6"/>
    <x v="8"/>
    <x v="3"/>
    <x v="13"/>
    <x v="72"/>
    <s v="82"/>
    <n v="102569"/>
    <n v="9642"/>
    <n v="6"/>
    <n v="0"/>
    <n v="0"/>
    <n v="102575"/>
    <n v="9642"/>
    <n v="112217"/>
    <n v="102208"/>
    <n v="9647"/>
    <n v="6"/>
    <n v="0"/>
    <n v="0"/>
    <n v="102214"/>
    <n v="9647"/>
    <n v="111861"/>
    <n v="101702"/>
    <n v="9922"/>
    <n v="0"/>
    <n v="0"/>
    <n v="0"/>
    <n v="101702"/>
    <n v="9922"/>
    <n v="111624"/>
  </r>
  <r>
    <x v="6"/>
    <x v="6"/>
    <x v="8"/>
    <x v="3"/>
    <x v="14"/>
    <x v="73"/>
    <s v="84"/>
    <n v="245693"/>
    <n v="232"/>
    <n v="0"/>
    <n v="0"/>
    <n v="0"/>
    <n v="245693"/>
    <n v="232"/>
    <n v="245925"/>
    <n v="242072"/>
    <n v="223"/>
    <n v="0"/>
    <n v="0"/>
    <n v="0"/>
    <n v="242072"/>
    <n v="223"/>
    <n v="242295"/>
    <n v="234306"/>
    <n v="216"/>
    <n v="0"/>
    <n v="0"/>
    <n v="0"/>
    <n v="234306"/>
    <n v="216"/>
    <n v="234522"/>
  </r>
  <r>
    <x v="6"/>
    <x v="6"/>
    <x v="8"/>
    <x v="3"/>
    <x v="15"/>
    <x v="74"/>
    <s v="85"/>
    <n v="220021"/>
    <n v="17566"/>
    <n v="0"/>
    <n v="0"/>
    <n v="0"/>
    <n v="220021"/>
    <n v="17566"/>
    <n v="237587"/>
    <n v="195288"/>
    <n v="16836"/>
    <n v="0"/>
    <n v="0"/>
    <n v="0"/>
    <n v="195288"/>
    <n v="16836"/>
    <n v="212124"/>
    <n v="211379"/>
    <n v="16935"/>
    <n v="0"/>
    <n v="0"/>
    <n v="0"/>
    <n v="211379"/>
    <n v="16935"/>
    <n v="228314"/>
  </r>
  <r>
    <x v="6"/>
    <x v="6"/>
    <x v="8"/>
    <x v="3"/>
    <x v="16"/>
    <x v="75"/>
    <s v="86"/>
    <n v="171796"/>
    <n v="25453"/>
    <n v="0"/>
    <n v="0"/>
    <n v="0"/>
    <n v="171796"/>
    <n v="25453"/>
    <n v="197249"/>
    <n v="177003"/>
    <n v="24899"/>
    <n v="0"/>
    <n v="0"/>
    <n v="0"/>
    <n v="177003"/>
    <n v="24899"/>
    <n v="201902"/>
    <n v="168686"/>
    <n v="23929"/>
    <n v="0"/>
    <n v="0"/>
    <n v="0"/>
    <n v="168686"/>
    <n v="23929"/>
    <n v="192615"/>
  </r>
  <r>
    <x v="6"/>
    <x v="6"/>
    <x v="8"/>
    <x v="3"/>
    <x v="16"/>
    <x v="76"/>
    <s v="87"/>
    <n v="48724"/>
    <n v="225"/>
    <n v="0"/>
    <n v="0"/>
    <n v="0"/>
    <n v="48724"/>
    <n v="225"/>
    <n v="48949"/>
    <n v="50844"/>
    <n v="229"/>
    <n v="0"/>
    <n v="0"/>
    <n v="0"/>
    <n v="50844"/>
    <n v="229"/>
    <n v="51073"/>
    <n v="49677"/>
    <n v="224"/>
    <n v="0"/>
    <n v="0"/>
    <n v="0"/>
    <n v="49677"/>
    <n v="224"/>
    <n v="49901"/>
  </r>
  <r>
    <x v="6"/>
    <x v="6"/>
    <x v="8"/>
    <x v="3"/>
    <x v="16"/>
    <x v="77"/>
    <s v="88"/>
    <n v="51947"/>
    <n v="498"/>
    <n v="0"/>
    <n v="0"/>
    <n v="0"/>
    <n v="51947"/>
    <n v="498"/>
    <n v="52445"/>
    <n v="53976"/>
    <n v="494"/>
    <n v="0"/>
    <n v="0"/>
    <n v="0"/>
    <n v="53976"/>
    <n v="494"/>
    <n v="54470"/>
    <n v="51934"/>
    <n v="526"/>
    <n v="0"/>
    <n v="0"/>
    <n v="0"/>
    <n v="51934"/>
    <n v="526"/>
    <n v="52460"/>
  </r>
  <r>
    <x v="6"/>
    <x v="6"/>
    <x v="8"/>
    <x v="3"/>
    <x v="17"/>
    <x v="78"/>
    <s v="90"/>
    <n v="10226"/>
    <n v="8770"/>
    <n v="0"/>
    <n v="0"/>
    <n v="0"/>
    <n v="10226"/>
    <n v="8770"/>
    <n v="18996"/>
    <n v="9552"/>
    <n v="8602"/>
    <n v="0"/>
    <n v="0"/>
    <n v="0"/>
    <n v="9552"/>
    <n v="8602"/>
    <n v="18154"/>
    <n v="9734"/>
    <n v="8457"/>
    <n v="0"/>
    <n v="0"/>
    <n v="0"/>
    <n v="9734"/>
    <n v="8457"/>
    <n v="18191"/>
  </r>
  <r>
    <x v="6"/>
    <x v="6"/>
    <x v="8"/>
    <x v="3"/>
    <x v="17"/>
    <x v="79"/>
    <s v="91"/>
    <n v="3413"/>
    <n v="183"/>
    <n v="0"/>
    <n v="0"/>
    <n v="0"/>
    <n v="3413"/>
    <n v="183"/>
    <n v="3596"/>
    <n v="3419"/>
    <n v="183"/>
    <n v="0"/>
    <n v="0"/>
    <n v="0"/>
    <n v="3419"/>
    <n v="183"/>
    <n v="3602"/>
    <n v="3400"/>
    <n v="177"/>
    <n v="0"/>
    <n v="0"/>
    <n v="0"/>
    <n v="3400"/>
    <n v="177"/>
    <n v="3577"/>
  </r>
  <r>
    <x v="6"/>
    <x v="6"/>
    <x v="8"/>
    <x v="3"/>
    <x v="17"/>
    <x v="80"/>
    <s v="92"/>
    <n v="5330"/>
    <n v="905"/>
    <n v="0"/>
    <n v="0"/>
    <n v="0"/>
    <n v="5330"/>
    <n v="905"/>
    <n v="6235"/>
    <n v="5374"/>
    <n v="908"/>
    <n v="0"/>
    <n v="0"/>
    <n v="0"/>
    <n v="5374"/>
    <n v="908"/>
    <n v="6282"/>
    <n v="5217"/>
    <n v="888"/>
    <n v="0"/>
    <n v="0"/>
    <n v="0"/>
    <n v="5217"/>
    <n v="888"/>
    <n v="6105"/>
  </r>
  <r>
    <x v="6"/>
    <x v="6"/>
    <x v="8"/>
    <x v="3"/>
    <x v="17"/>
    <x v="81"/>
    <s v="93"/>
    <n v="35903"/>
    <n v="4979"/>
    <n v="0"/>
    <n v="0"/>
    <n v="0"/>
    <n v="35903"/>
    <n v="4979"/>
    <n v="40882"/>
    <n v="35091"/>
    <n v="4884"/>
    <n v="0"/>
    <n v="0"/>
    <n v="0"/>
    <n v="35091"/>
    <n v="4884"/>
    <n v="39975"/>
    <n v="34474"/>
    <n v="4968"/>
    <n v="0"/>
    <n v="0"/>
    <n v="0"/>
    <n v="34474"/>
    <n v="4968"/>
    <n v="39442"/>
  </r>
  <r>
    <x v="6"/>
    <x v="6"/>
    <x v="8"/>
    <x v="3"/>
    <x v="18"/>
    <x v="82"/>
    <s v="94"/>
    <n v="24977"/>
    <n v="2591"/>
    <n v="690"/>
    <n v="0"/>
    <n v="0"/>
    <n v="25667"/>
    <n v="2591"/>
    <n v="28258"/>
    <n v="24461"/>
    <n v="2604"/>
    <n v="677"/>
    <n v="0"/>
    <n v="0"/>
    <n v="25138"/>
    <n v="2604"/>
    <n v="27742"/>
    <n v="24481"/>
    <n v="2640"/>
    <n v="678"/>
    <n v="0"/>
    <n v="0"/>
    <n v="25159"/>
    <n v="2640"/>
    <n v="27799"/>
  </r>
  <r>
    <x v="6"/>
    <x v="6"/>
    <x v="8"/>
    <x v="3"/>
    <x v="18"/>
    <x v="83"/>
    <s v="95"/>
    <n v="5509"/>
    <n v="3720"/>
    <n v="0"/>
    <n v="0"/>
    <n v="0"/>
    <n v="5509"/>
    <n v="3720"/>
    <n v="9229"/>
    <n v="5610"/>
    <n v="3731"/>
    <n v="0"/>
    <n v="0"/>
    <n v="0"/>
    <n v="5610"/>
    <n v="3731"/>
    <n v="9341"/>
    <n v="5703"/>
    <n v="4044"/>
    <n v="0"/>
    <n v="0"/>
    <n v="0"/>
    <n v="5703"/>
    <n v="4044"/>
    <n v="9747"/>
  </r>
  <r>
    <x v="6"/>
    <x v="6"/>
    <x v="8"/>
    <x v="3"/>
    <x v="18"/>
    <x v="84"/>
    <s v="96"/>
    <n v="30635"/>
    <n v="24233"/>
    <n v="0"/>
    <n v="0"/>
    <n v="0"/>
    <n v="30635"/>
    <n v="24233"/>
    <n v="54868"/>
    <n v="30764"/>
    <n v="24000"/>
    <n v="0"/>
    <n v="0"/>
    <n v="0"/>
    <n v="30764"/>
    <n v="24000"/>
    <n v="54764"/>
    <n v="30630"/>
    <n v="23664"/>
    <n v="0"/>
    <n v="0"/>
    <n v="0"/>
    <n v="30630"/>
    <n v="23664"/>
    <n v="54294"/>
  </r>
  <r>
    <x v="6"/>
    <x v="6"/>
    <x v="8"/>
    <x v="3"/>
    <x v="19"/>
    <x v="85"/>
    <s v="97"/>
    <n v="13354"/>
    <n v="42"/>
    <n v="0"/>
    <n v="0"/>
    <n v="90774"/>
    <n v="104128"/>
    <n v="42"/>
    <n v="104170"/>
    <n v="14366"/>
    <n v="42"/>
    <n v="0"/>
    <n v="0"/>
    <n v="91334"/>
    <n v="105700"/>
    <n v="42"/>
    <n v="105742"/>
    <n v="13927"/>
    <n v="48"/>
    <n v="0"/>
    <n v="0"/>
    <n v="96662"/>
    <n v="110589"/>
    <n v="48"/>
    <n v="110637"/>
  </r>
  <r>
    <x v="6"/>
    <x v="6"/>
    <x v="8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"/>
    <x v="3"/>
    <x v="20"/>
    <x v="87"/>
    <s v="99"/>
    <n v="2084"/>
    <n v="38"/>
    <n v="0"/>
    <n v="0"/>
    <n v="0"/>
    <n v="2084"/>
    <n v="38"/>
    <n v="2122"/>
    <n v="1976"/>
    <n v="37"/>
    <n v="0"/>
    <n v="0"/>
    <n v="0"/>
    <n v="1976"/>
    <n v="37"/>
    <n v="2013"/>
    <n v="2077"/>
    <n v="43"/>
    <n v="0"/>
    <n v="0"/>
    <n v="0"/>
    <n v="2077"/>
    <n v="43"/>
    <n v="2120"/>
  </r>
  <r>
    <x v="6"/>
    <x v="6"/>
    <x v="8"/>
    <x v="4"/>
    <x v="21"/>
    <x v="88"/>
    <s v="NC"/>
    <n v="9045"/>
    <n v="0"/>
    <n v="0"/>
    <n v="0"/>
    <n v="0"/>
    <n v="9045"/>
    <n v="0"/>
    <n v="9045"/>
    <n v="8935"/>
    <n v="0"/>
    <n v="0"/>
    <n v="0"/>
    <n v="0"/>
    <n v="8935"/>
    <n v="0"/>
    <n v="8935"/>
    <n v="7731"/>
    <n v="0"/>
    <n v="0"/>
    <n v="0"/>
    <n v="0"/>
    <n v="7731"/>
    <n v="0"/>
    <n v="7731"/>
  </r>
  <r>
    <x v="6"/>
    <x v="6"/>
    <x v="8"/>
    <x v="5"/>
    <x v="22"/>
    <x v="89"/>
    <s v="TOTAL"/>
    <n v="3241068"/>
    <n v="435473"/>
    <n v="3990"/>
    <n v="2008"/>
    <n v="90774"/>
    <n v="3337815"/>
    <n v="435498"/>
    <n v="3773313"/>
    <n v="3199059"/>
    <n v="430118"/>
    <n v="4163"/>
    <n v="0"/>
    <n v="91334"/>
    <n v="3294527"/>
    <n v="430147"/>
    <n v="3724674"/>
    <n v="3145965"/>
    <n v="429662"/>
    <n v="3913"/>
    <n v="2102"/>
    <n v="96662"/>
    <n v="3248617"/>
    <n v="429687"/>
    <n v="3678304"/>
  </r>
  <r>
    <x v="6"/>
    <x v="6"/>
    <x v="9"/>
    <x v="0"/>
    <x v="0"/>
    <x v="0"/>
    <s v="01"/>
    <n v="1701"/>
    <n v="2706"/>
    <n v="0"/>
    <n v="1898"/>
    <n v="0"/>
    <n v="3599"/>
    <n v="2706"/>
    <n v="6305"/>
    <n v="1691"/>
    <n v="2708"/>
    <n v="0"/>
    <n v="2008"/>
    <n v="0"/>
    <n v="3699"/>
    <n v="2708"/>
    <n v="6407"/>
    <n v="1657"/>
    <n v="2661"/>
    <n v="0"/>
    <n v="1941"/>
    <n v="0"/>
    <n v="3598"/>
    <n v="2661"/>
    <n v="6259"/>
  </r>
  <r>
    <x v="6"/>
    <x v="6"/>
    <x v="9"/>
    <x v="0"/>
    <x v="0"/>
    <x v="1"/>
    <s v="02"/>
    <n v="851"/>
    <n v="83"/>
    <n v="0"/>
    <n v="0"/>
    <n v="0"/>
    <n v="851"/>
    <n v="83"/>
    <n v="934"/>
    <n v="1075"/>
    <n v="82"/>
    <n v="0"/>
    <n v="0"/>
    <n v="0"/>
    <n v="1075"/>
    <n v="82"/>
    <n v="1157"/>
    <n v="806"/>
    <n v="83"/>
    <n v="0"/>
    <n v="0"/>
    <n v="0"/>
    <n v="806"/>
    <n v="83"/>
    <n v="889"/>
  </r>
  <r>
    <x v="6"/>
    <x v="6"/>
    <x v="9"/>
    <x v="0"/>
    <x v="0"/>
    <x v="2"/>
    <s v="03"/>
    <n v="10"/>
    <n v="14"/>
    <n v="37"/>
    <n v="0"/>
    <n v="0"/>
    <n v="47"/>
    <n v="14"/>
    <n v="61"/>
    <n v="9"/>
    <n v="12"/>
    <n v="40"/>
    <n v="0"/>
    <n v="0"/>
    <n v="49"/>
    <n v="12"/>
    <n v="61"/>
    <n v="4"/>
    <n v="15"/>
    <n v="34"/>
    <n v="0"/>
    <n v="0"/>
    <n v="38"/>
    <n v="15"/>
    <n v="53"/>
  </r>
  <r>
    <x v="6"/>
    <x v="6"/>
    <x v="9"/>
    <x v="1"/>
    <x v="1"/>
    <x v="3"/>
    <s v="05"/>
    <n v="6"/>
    <n v="2"/>
    <n v="0"/>
    <n v="0"/>
    <n v="0"/>
    <n v="6"/>
    <n v="2"/>
    <n v="8"/>
    <n v="6"/>
    <n v="2"/>
    <n v="0"/>
    <n v="0"/>
    <n v="0"/>
    <n v="6"/>
    <n v="2"/>
    <n v="8"/>
    <n v="8"/>
    <n v="2"/>
    <n v="0"/>
    <n v="0"/>
    <n v="0"/>
    <n v="8"/>
    <n v="2"/>
    <n v="10"/>
  </r>
  <r>
    <x v="6"/>
    <x v="6"/>
    <x v="9"/>
    <x v="1"/>
    <x v="1"/>
    <x v="4"/>
    <s v="06"/>
    <n v="148"/>
    <n v="0"/>
    <n v="61"/>
    <n v="0"/>
    <n v="0"/>
    <n v="209"/>
    <n v="0"/>
    <n v="209"/>
    <n v="153"/>
    <n v="0"/>
    <n v="60"/>
    <n v="0"/>
    <n v="0"/>
    <n v="213"/>
    <n v="0"/>
    <n v="213"/>
    <n v="108"/>
    <n v="2"/>
    <n v="63"/>
    <n v="0"/>
    <n v="0"/>
    <n v="171"/>
    <n v="2"/>
    <n v="173"/>
  </r>
  <r>
    <x v="6"/>
    <x v="6"/>
    <x v="9"/>
    <x v="1"/>
    <x v="1"/>
    <x v="5"/>
    <s v="07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6"/>
    <x v="6"/>
    <x v="9"/>
    <x v="1"/>
    <x v="1"/>
    <x v="6"/>
    <s v="08"/>
    <n v="461"/>
    <n v="107"/>
    <n v="0"/>
    <n v="0"/>
    <n v="0"/>
    <n v="461"/>
    <n v="107"/>
    <n v="568"/>
    <n v="462"/>
    <n v="107"/>
    <n v="0"/>
    <n v="0"/>
    <n v="0"/>
    <n v="462"/>
    <n v="107"/>
    <n v="569"/>
    <n v="488"/>
    <n v="119"/>
    <n v="0"/>
    <n v="0"/>
    <n v="0"/>
    <n v="488"/>
    <n v="119"/>
    <n v="607"/>
  </r>
  <r>
    <x v="6"/>
    <x v="6"/>
    <x v="9"/>
    <x v="1"/>
    <x v="1"/>
    <x v="7"/>
    <s v="09"/>
    <n v="615"/>
    <n v="22"/>
    <n v="2"/>
    <n v="0"/>
    <n v="0"/>
    <n v="617"/>
    <n v="22"/>
    <n v="639"/>
    <n v="618"/>
    <n v="21"/>
    <n v="6"/>
    <n v="0"/>
    <n v="0"/>
    <n v="624"/>
    <n v="21"/>
    <n v="645"/>
    <n v="697"/>
    <n v="22"/>
    <n v="18"/>
    <n v="0"/>
    <n v="0"/>
    <n v="715"/>
    <n v="22"/>
    <n v="737"/>
  </r>
  <r>
    <x v="6"/>
    <x v="6"/>
    <x v="9"/>
    <x v="1"/>
    <x v="2"/>
    <x v="8"/>
    <s v="10"/>
    <n v="21881"/>
    <n v="1388"/>
    <n v="0"/>
    <n v="0"/>
    <n v="0"/>
    <n v="21881"/>
    <n v="1388"/>
    <n v="23269"/>
    <n v="21877"/>
    <n v="1373"/>
    <n v="0"/>
    <n v="0"/>
    <n v="0"/>
    <n v="21877"/>
    <n v="1373"/>
    <n v="23250"/>
    <n v="20996"/>
    <n v="1338"/>
    <n v="0"/>
    <n v="0"/>
    <n v="0"/>
    <n v="20996"/>
    <n v="1338"/>
    <n v="22334"/>
  </r>
  <r>
    <x v="6"/>
    <x v="6"/>
    <x v="9"/>
    <x v="1"/>
    <x v="2"/>
    <x v="9"/>
    <s v="11"/>
    <n v="1789"/>
    <n v="97"/>
    <n v="0"/>
    <n v="0"/>
    <n v="0"/>
    <n v="1789"/>
    <n v="97"/>
    <n v="1886"/>
    <n v="1807"/>
    <n v="98"/>
    <n v="0"/>
    <n v="0"/>
    <n v="0"/>
    <n v="1807"/>
    <n v="98"/>
    <n v="1905"/>
    <n v="1805"/>
    <n v="109"/>
    <n v="0"/>
    <n v="0"/>
    <n v="0"/>
    <n v="1805"/>
    <n v="109"/>
    <n v="1914"/>
  </r>
  <r>
    <x v="6"/>
    <x v="6"/>
    <x v="9"/>
    <x v="1"/>
    <x v="2"/>
    <x v="10"/>
    <s v="12"/>
    <n v="402"/>
    <n v="7"/>
    <n v="0"/>
    <n v="0"/>
    <n v="0"/>
    <n v="402"/>
    <n v="7"/>
    <n v="409"/>
    <n v="402"/>
    <n v="7"/>
    <n v="0"/>
    <n v="0"/>
    <n v="0"/>
    <n v="402"/>
    <n v="7"/>
    <n v="409"/>
    <n v="389"/>
    <n v="8"/>
    <n v="0"/>
    <n v="0"/>
    <n v="0"/>
    <n v="389"/>
    <n v="8"/>
    <n v="397"/>
  </r>
  <r>
    <x v="6"/>
    <x v="6"/>
    <x v="9"/>
    <x v="1"/>
    <x v="2"/>
    <x v="11"/>
    <s v="13"/>
    <n v="1839"/>
    <n v="521"/>
    <n v="0"/>
    <n v="0"/>
    <n v="0"/>
    <n v="1839"/>
    <n v="521"/>
    <n v="2360"/>
    <n v="1840"/>
    <n v="519"/>
    <n v="0"/>
    <n v="0"/>
    <n v="0"/>
    <n v="1840"/>
    <n v="519"/>
    <n v="2359"/>
    <n v="1833"/>
    <n v="513"/>
    <n v="0"/>
    <n v="0"/>
    <n v="0"/>
    <n v="1833"/>
    <n v="513"/>
    <n v="2346"/>
  </r>
  <r>
    <x v="6"/>
    <x v="6"/>
    <x v="9"/>
    <x v="1"/>
    <x v="2"/>
    <x v="12"/>
    <s v="14"/>
    <n v="3322"/>
    <n v="1341"/>
    <n v="0"/>
    <n v="0"/>
    <n v="0"/>
    <n v="3322"/>
    <n v="1341"/>
    <n v="4663"/>
    <n v="3239"/>
    <n v="1346"/>
    <n v="0"/>
    <n v="0"/>
    <n v="0"/>
    <n v="3239"/>
    <n v="1346"/>
    <n v="4585"/>
    <n v="3299"/>
    <n v="1379"/>
    <n v="0"/>
    <n v="0"/>
    <n v="0"/>
    <n v="3299"/>
    <n v="1379"/>
    <n v="4678"/>
  </r>
  <r>
    <x v="6"/>
    <x v="6"/>
    <x v="9"/>
    <x v="1"/>
    <x v="2"/>
    <x v="13"/>
    <s v="15"/>
    <n v="1345"/>
    <n v="143"/>
    <n v="0"/>
    <n v="0"/>
    <n v="0"/>
    <n v="1345"/>
    <n v="143"/>
    <n v="1488"/>
    <n v="1337"/>
    <n v="141"/>
    <n v="0"/>
    <n v="0"/>
    <n v="0"/>
    <n v="1337"/>
    <n v="141"/>
    <n v="1478"/>
    <n v="1406"/>
    <n v="132"/>
    <n v="0"/>
    <n v="0"/>
    <n v="0"/>
    <n v="1406"/>
    <n v="132"/>
    <n v="1538"/>
  </r>
  <r>
    <x v="6"/>
    <x v="6"/>
    <x v="9"/>
    <x v="1"/>
    <x v="2"/>
    <x v="14"/>
    <s v="16"/>
    <n v="2226"/>
    <n v="624"/>
    <n v="0"/>
    <n v="0"/>
    <n v="0"/>
    <n v="2226"/>
    <n v="624"/>
    <n v="2850"/>
    <n v="2192"/>
    <n v="629"/>
    <n v="0"/>
    <n v="0"/>
    <n v="0"/>
    <n v="2192"/>
    <n v="629"/>
    <n v="2821"/>
    <n v="2162"/>
    <n v="636"/>
    <n v="0"/>
    <n v="0"/>
    <n v="0"/>
    <n v="2162"/>
    <n v="636"/>
    <n v="2798"/>
  </r>
  <r>
    <x v="6"/>
    <x v="6"/>
    <x v="9"/>
    <x v="1"/>
    <x v="2"/>
    <x v="15"/>
    <s v="17"/>
    <n v="4732"/>
    <n v="146"/>
    <n v="0"/>
    <n v="0"/>
    <n v="0"/>
    <n v="4732"/>
    <n v="146"/>
    <n v="4878"/>
    <n v="4697"/>
    <n v="150"/>
    <n v="0"/>
    <n v="0"/>
    <n v="0"/>
    <n v="4697"/>
    <n v="150"/>
    <n v="4847"/>
    <n v="4728"/>
    <n v="167"/>
    <n v="0"/>
    <n v="0"/>
    <n v="0"/>
    <n v="4728"/>
    <n v="167"/>
    <n v="4895"/>
  </r>
  <r>
    <x v="6"/>
    <x v="6"/>
    <x v="9"/>
    <x v="1"/>
    <x v="2"/>
    <x v="16"/>
    <s v="18"/>
    <n v="13707"/>
    <n v="2762"/>
    <n v="0"/>
    <n v="0"/>
    <n v="0"/>
    <n v="13707"/>
    <n v="2762"/>
    <n v="16469"/>
    <n v="13604"/>
    <n v="2752"/>
    <n v="0"/>
    <n v="0"/>
    <n v="0"/>
    <n v="13604"/>
    <n v="2752"/>
    <n v="16356"/>
    <n v="13679"/>
    <n v="2725"/>
    <n v="0"/>
    <n v="0"/>
    <n v="0"/>
    <n v="13679"/>
    <n v="2725"/>
    <n v="16404"/>
  </r>
  <r>
    <x v="6"/>
    <x v="6"/>
    <x v="9"/>
    <x v="1"/>
    <x v="2"/>
    <x v="17"/>
    <s v="19"/>
    <n v="1340"/>
    <n v="4"/>
    <n v="0"/>
    <n v="0"/>
    <n v="0"/>
    <n v="1340"/>
    <n v="4"/>
    <n v="1344"/>
    <n v="1311"/>
    <n v="4"/>
    <n v="0"/>
    <n v="0"/>
    <n v="0"/>
    <n v="1311"/>
    <n v="4"/>
    <n v="1315"/>
    <n v="1247"/>
    <n v="5"/>
    <n v="0"/>
    <n v="0"/>
    <n v="0"/>
    <n v="1247"/>
    <n v="5"/>
    <n v="1252"/>
  </r>
  <r>
    <x v="6"/>
    <x v="6"/>
    <x v="9"/>
    <x v="1"/>
    <x v="2"/>
    <x v="18"/>
    <s v="20"/>
    <n v="6839"/>
    <n v="242"/>
    <n v="0"/>
    <n v="0"/>
    <n v="0"/>
    <n v="6839"/>
    <n v="242"/>
    <n v="7081"/>
    <n v="6797"/>
    <n v="237"/>
    <n v="0"/>
    <n v="0"/>
    <n v="0"/>
    <n v="6797"/>
    <n v="237"/>
    <n v="7034"/>
    <n v="6596"/>
    <n v="236"/>
    <n v="0"/>
    <n v="0"/>
    <n v="0"/>
    <n v="6596"/>
    <n v="236"/>
    <n v="6832"/>
  </r>
  <r>
    <x v="6"/>
    <x v="6"/>
    <x v="9"/>
    <x v="1"/>
    <x v="2"/>
    <x v="19"/>
    <s v="21"/>
    <n v="17563"/>
    <n v="25"/>
    <n v="0"/>
    <n v="0"/>
    <n v="0"/>
    <n v="17563"/>
    <n v="25"/>
    <n v="17588"/>
    <n v="17424"/>
    <n v="26"/>
    <n v="0"/>
    <n v="0"/>
    <n v="0"/>
    <n v="17424"/>
    <n v="26"/>
    <n v="17450"/>
    <n v="17082"/>
    <n v="27"/>
    <n v="0"/>
    <n v="0"/>
    <n v="0"/>
    <n v="17082"/>
    <n v="27"/>
    <n v="17109"/>
  </r>
  <r>
    <x v="6"/>
    <x v="6"/>
    <x v="9"/>
    <x v="1"/>
    <x v="2"/>
    <x v="20"/>
    <s v="22"/>
    <n v="5482"/>
    <n v="273"/>
    <n v="0"/>
    <n v="0"/>
    <n v="0"/>
    <n v="5482"/>
    <n v="273"/>
    <n v="5755"/>
    <n v="5478"/>
    <n v="273"/>
    <n v="0"/>
    <n v="0"/>
    <n v="0"/>
    <n v="5478"/>
    <n v="273"/>
    <n v="5751"/>
    <n v="5463"/>
    <n v="300"/>
    <n v="0"/>
    <n v="0"/>
    <n v="0"/>
    <n v="5463"/>
    <n v="300"/>
    <n v="5763"/>
  </r>
  <r>
    <x v="6"/>
    <x v="6"/>
    <x v="9"/>
    <x v="1"/>
    <x v="2"/>
    <x v="21"/>
    <s v="23"/>
    <n v="4706"/>
    <n v="386"/>
    <n v="0"/>
    <n v="0"/>
    <n v="0"/>
    <n v="4706"/>
    <n v="386"/>
    <n v="5092"/>
    <n v="4708"/>
    <n v="388"/>
    <n v="0"/>
    <n v="0"/>
    <n v="0"/>
    <n v="4708"/>
    <n v="388"/>
    <n v="5096"/>
    <n v="4685"/>
    <n v="377"/>
    <n v="0"/>
    <n v="0"/>
    <n v="0"/>
    <n v="4685"/>
    <n v="377"/>
    <n v="5062"/>
  </r>
  <r>
    <x v="6"/>
    <x v="6"/>
    <x v="9"/>
    <x v="1"/>
    <x v="2"/>
    <x v="22"/>
    <s v="24"/>
    <n v="2954"/>
    <n v="258"/>
    <n v="0"/>
    <n v="0"/>
    <n v="0"/>
    <n v="2954"/>
    <n v="258"/>
    <n v="3212"/>
    <n v="2960"/>
    <n v="259"/>
    <n v="0"/>
    <n v="0"/>
    <n v="0"/>
    <n v="2960"/>
    <n v="259"/>
    <n v="3219"/>
    <n v="3193"/>
    <n v="274"/>
    <n v="0"/>
    <n v="0"/>
    <n v="0"/>
    <n v="3193"/>
    <n v="274"/>
    <n v="3467"/>
  </r>
  <r>
    <x v="6"/>
    <x v="6"/>
    <x v="9"/>
    <x v="1"/>
    <x v="2"/>
    <x v="23"/>
    <s v="25"/>
    <n v="18961"/>
    <n v="2581"/>
    <n v="0"/>
    <n v="0"/>
    <n v="0"/>
    <n v="18961"/>
    <n v="2581"/>
    <n v="21542"/>
    <n v="18904"/>
    <n v="2586"/>
    <n v="0"/>
    <n v="0"/>
    <n v="0"/>
    <n v="18904"/>
    <n v="2586"/>
    <n v="21490"/>
    <n v="18537"/>
    <n v="2552"/>
    <n v="0"/>
    <n v="0"/>
    <n v="0"/>
    <n v="18537"/>
    <n v="2552"/>
    <n v="21089"/>
  </r>
  <r>
    <x v="6"/>
    <x v="6"/>
    <x v="9"/>
    <x v="1"/>
    <x v="2"/>
    <x v="24"/>
    <s v="26"/>
    <n v="13000"/>
    <n v="324"/>
    <n v="0"/>
    <n v="0"/>
    <n v="0"/>
    <n v="13000"/>
    <n v="324"/>
    <n v="13324"/>
    <n v="12855"/>
    <n v="324"/>
    <n v="0"/>
    <n v="0"/>
    <n v="0"/>
    <n v="12855"/>
    <n v="324"/>
    <n v="13179"/>
    <n v="11841"/>
    <n v="344"/>
    <n v="0"/>
    <n v="0"/>
    <n v="0"/>
    <n v="11841"/>
    <n v="344"/>
    <n v="12185"/>
  </r>
  <r>
    <x v="6"/>
    <x v="6"/>
    <x v="9"/>
    <x v="1"/>
    <x v="2"/>
    <x v="25"/>
    <s v="27"/>
    <n v="5158"/>
    <n v="124"/>
    <n v="0"/>
    <n v="0"/>
    <n v="0"/>
    <n v="5158"/>
    <n v="124"/>
    <n v="5282"/>
    <n v="5131"/>
    <n v="124"/>
    <n v="0"/>
    <n v="0"/>
    <n v="0"/>
    <n v="5131"/>
    <n v="124"/>
    <n v="5255"/>
    <n v="5075"/>
    <n v="130"/>
    <n v="0"/>
    <n v="0"/>
    <n v="0"/>
    <n v="5075"/>
    <n v="130"/>
    <n v="5205"/>
  </r>
  <r>
    <x v="6"/>
    <x v="6"/>
    <x v="9"/>
    <x v="1"/>
    <x v="2"/>
    <x v="26"/>
    <s v="28"/>
    <n v="12234"/>
    <n v="485"/>
    <n v="0"/>
    <n v="0"/>
    <n v="0"/>
    <n v="12234"/>
    <n v="485"/>
    <n v="12719"/>
    <n v="12176"/>
    <n v="489"/>
    <n v="0"/>
    <n v="0"/>
    <n v="0"/>
    <n v="12176"/>
    <n v="489"/>
    <n v="12665"/>
    <n v="11999"/>
    <n v="579"/>
    <n v="0"/>
    <n v="0"/>
    <n v="0"/>
    <n v="11999"/>
    <n v="579"/>
    <n v="12578"/>
  </r>
  <r>
    <x v="6"/>
    <x v="6"/>
    <x v="9"/>
    <x v="1"/>
    <x v="2"/>
    <x v="27"/>
    <s v="29"/>
    <n v="9326"/>
    <n v="107"/>
    <n v="0"/>
    <n v="0"/>
    <n v="0"/>
    <n v="9326"/>
    <n v="107"/>
    <n v="9433"/>
    <n v="9379"/>
    <n v="107"/>
    <n v="0"/>
    <n v="0"/>
    <n v="0"/>
    <n v="9379"/>
    <n v="107"/>
    <n v="9486"/>
    <n v="9488"/>
    <n v="103"/>
    <n v="0"/>
    <n v="0"/>
    <n v="0"/>
    <n v="9488"/>
    <n v="103"/>
    <n v="9591"/>
  </r>
  <r>
    <x v="6"/>
    <x v="6"/>
    <x v="9"/>
    <x v="1"/>
    <x v="2"/>
    <x v="28"/>
    <s v="30"/>
    <n v="17033"/>
    <n v="71"/>
    <n v="0"/>
    <n v="0"/>
    <n v="0"/>
    <n v="17033"/>
    <n v="71"/>
    <n v="17104"/>
    <n v="16927"/>
    <n v="73"/>
    <n v="0"/>
    <n v="0"/>
    <n v="0"/>
    <n v="16927"/>
    <n v="73"/>
    <n v="17000"/>
    <n v="16671"/>
    <n v="79"/>
    <n v="0"/>
    <n v="0"/>
    <n v="0"/>
    <n v="16671"/>
    <n v="79"/>
    <n v="16750"/>
  </r>
  <r>
    <x v="6"/>
    <x v="6"/>
    <x v="9"/>
    <x v="1"/>
    <x v="2"/>
    <x v="29"/>
    <s v="31"/>
    <n v="4629"/>
    <n v="944"/>
    <n v="0"/>
    <n v="0"/>
    <n v="0"/>
    <n v="4629"/>
    <n v="944"/>
    <n v="5573"/>
    <n v="4615"/>
    <n v="953"/>
    <n v="0"/>
    <n v="0"/>
    <n v="0"/>
    <n v="4615"/>
    <n v="953"/>
    <n v="5568"/>
    <n v="4537"/>
    <n v="972"/>
    <n v="0"/>
    <n v="0"/>
    <n v="0"/>
    <n v="4537"/>
    <n v="972"/>
    <n v="5509"/>
  </r>
  <r>
    <x v="6"/>
    <x v="6"/>
    <x v="9"/>
    <x v="1"/>
    <x v="2"/>
    <x v="30"/>
    <s v="32"/>
    <n v="5989"/>
    <n v="1214"/>
    <n v="0"/>
    <n v="0"/>
    <n v="0"/>
    <n v="5989"/>
    <n v="1214"/>
    <n v="7203"/>
    <n v="5968"/>
    <n v="1206"/>
    <n v="0"/>
    <n v="0"/>
    <n v="0"/>
    <n v="5968"/>
    <n v="1206"/>
    <n v="7174"/>
    <n v="5689"/>
    <n v="1183"/>
    <n v="0"/>
    <n v="0"/>
    <n v="0"/>
    <n v="5689"/>
    <n v="1183"/>
    <n v="6872"/>
  </r>
  <r>
    <x v="6"/>
    <x v="6"/>
    <x v="9"/>
    <x v="1"/>
    <x v="2"/>
    <x v="31"/>
    <s v="33"/>
    <n v="11958"/>
    <n v="1925"/>
    <n v="0"/>
    <n v="0"/>
    <n v="0"/>
    <n v="11958"/>
    <n v="1925"/>
    <n v="13883"/>
    <n v="11830"/>
    <n v="1907"/>
    <n v="0"/>
    <n v="0"/>
    <n v="0"/>
    <n v="11830"/>
    <n v="1907"/>
    <n v="13737"/>
    <n v="11001"/>
    <n v="1863"/>
    <n v="0"/>
    <n v="0"/>
    <n v="0"/>
    <n v="11001"/>
    <n v="1863"/>
    <n v="12864"/>
  </r>
  <r>
    <x v="6"/>
    <x v="6"/>
    <x v="9"/>
    <x v="1"/>
    <x v="3"/>
    <x v="32"/>
    <s v="35"/>
    <n v="11033"/>
    <n v="287"/>
    <n v="0"/>
    <n v="0"/>
    <n v="0"/>
    <n v="11033"/>
    <n v="287"/>
    <n v="11320"/>
    <n v="10993"/>
    <n v="285"/>
    <n v="0"/>
    <n v="0"/>
    <n v="0"/>
    <n v="10993"/>
    <n v="285"/>
    <n v="11278"/>
    <n v="10596"/>
    <n v="270"/>
    <n v="0"/>
    <n v="0"/>
    <n v="0"/>
    <n v="10596"/>
    <n v="270"/>
    <n v="10866"/>
  </r>
  <r>
    <x v="6"/>
    <x v="6"/>
    <x v="9"/>
    <x v="1"/>
    <x v="4"/>
    <x v="33"/>
    <s v="36"/>
    <n v="5630"/>
    <n v="17"/>
    <n v="0"/>
    <n v="0"/>
    <n v="0"/>
    <n v="5630"/>
    <n v="17"/>
    <n v="5647"/>
    <n v="5580"/>
    <n v="17"/>
    <n v="0"/>
    <n v="0"/>
    <n v="0"/>
    <n v="5580"/>
    <n v="17"/>
    <n v="5597"/>
    <n v="5570"/>
    <n v="17"/>
    <n v="0"/>
    <n v="0"/>
    <n v="0"/>
    <n v="5570"/>
    <n v="17"/>
    <n v="5587"/>
  </r>
  <r>
    <x v="6"/>
    <x v="6"/>
    <x v="9"/>
    <x v="1"/>
    <x v="4"/>
    <x v="34"/>
    <s v="37"/>
    <n v="369"/>
    <n v="38"/>
    <n v="0"/>
    <n v="0"/>
    <n v="0"/>
    <n v="369"/>
    <n v="38"/>
    <n v="407"/>
    <n v="365"/>
    <n v="39"/>
    <n v="0"/>
    <n v="0"/>
    <n v="0"/>
    <n v="365"/>
    <n v="39"/>
    <n v="404"/>
    <n v="303"/>
    <n v="42"/>
    <n v="0"/>
    <n v="0"/>
    <n v="0"/>
    <n v="303"/>
    <n v="42"/>
    <n v="345"/>
  </r>
  <r>
    <x v="6"/>
    <x v="6"/>
    <x v="9"/>
    <x v="1"/>
    <x v="4"/>
    <x v="35"/>
    <s v="38"/>
    <n v="17256"/>
    <n v="158"/>
    <n v="0"/>
    <n v="0"/>
    <n v="0"/>
    <n v="17256"/>
    <n v="158"/>
    <n v="17414"/>
    <n v="17745"/>
    <n v="160"/>
    <n v="0"/>
    <n v="0"/>
    <n v="0"/>
    <n v="17745"/>
    <n v="160"/>
    <n v="17905"/>
    <n v="15020"/>
    <n v="163"/>
    <n v="0"/>
    <n v="0"/>
    <n v="0"/>
    <n v="15020"/>
    <n v="163"/>
    <n v="15183"/>
  </r>
  <r>
    <x v="6"/>
    <x v="6"/>
    <x v="9"/>
    <x v="1"/>
    <x v="4"/>
    <x v="36"/>
    <s v="39"/>
    <n v="282"/>
    <n v="22"/>
    <n v="0"/>
    <n v="0"/>
    <n v="0"/>
    <n v="282"/>
    <n v="22"/>
    <n v="304"/>
    <n v="287"/>
    <n v="22"/>
    <n v="0"/>
    <n v="0"/>
    <n v="0"/>
    <n v="287"/>
    <n v="22"/>
    <n v="309"/>
    <n v="248"/>
    <n v="21"/>
    <n v="0"/>
    <n v="0"/>
    <n v="0"/>
    <n v="248"/>
    <n v="21"/>
    <n v="269"/>
  </r>
  <r>
    <x v="6"/>
    <x v="6"/>
    <x v="9"/>
    <x v="2"/>
    <x v="5"/>
    <x v="37"/>
    <s v="41"/>
    <n v="62203"/>
    <n v="14841"/>
    <n v="0"/>
    <n v="0"/>
    <n v="0"/>
    <n v="62203"/>
    <n v="14841"/>
    <n v="77044"/>
    <n v="61455"/>
    <n v="14766"/>
    <n v="0"/>
    <n v="0"/>
    <n v="0"/>
    <n v="61455"/>
    <n v="14766"/>
    <n v="76221"/>
    <n v="62391"/>
    <n v="14058"/>
    <n v="0"/>
    <n v="0"/>
    <n v="0"/>
    <n v="62391"/>
    <n v="14058"/>
    <n v="76449"/>
  </r>
  <r>
    <x v="6"/>
    <x v="6"/>
    <x v="9"/>
    <x v="2"/>
    <x v="5"/>
    <x v="38"/>
    <s v="42"/>
    <n v="10223"/>
    <n v="870"/>
    <n v="51"/>
    <n v="0"/>
    <n v="0"/>
    <n v="10274"/>
    <n v="870"/>
    <n v="11144"/>
    <n v="10186"/>
    <n v="874"/>
    <n v="48"/>
    <n v="0"/>
    <n v="0"/>
    <n v="10234"/>
    <n v="874"/>
    <n v="11108"/>
    <n v="9975"/>
    <n v="943"/>
    <n v="54"/>
    <n v="0"/>
    <n v="0"/>
    <n v="10029"/>
    <n v="943"/>
    <n v="10972"/>
  </r>
  <r>
    <x v="6"/>
    <x v="6"/>
    <x v="9"/>
    <x v="2"/>
    <x v="5"/>
    <x v="39"/>
    <s v="43"/>
    <n v="102995"/>
    <n v="35208"/>
    <n v="10"/>
    <n v="0"/>
    <n v="0"/>
    <n v="103002"/>
    <n v="35211"/>
    <n v="138213"/>
    <n v="102290"/>
    <n v="35092"/>
    <n v="10"/>
    <n v="0"/>
    <n v="0"/>
    <n v="102297"/>
    <n v="35095"/>
    <n v="137392"/>
    <n v="96263"/>
    <n v="34551"/>
    <n v="8"/>
    <n v="0"/>
    <n v="0"/>
    <n v="96266"/>
    <n v="34556"/>
    <n v="130822"/>
  </r>
  <r>
    <x v="6"/>
    <x v="6"/>
    <x v="9"/>
    <x v="3"/>
    <x v="6"/>
    <x v="40"/>
    <s v="45"/>
    <n v="44943"/>
    <n v="9502"/>
    <n v="0"/>
    <n v="0"/>
    <n v="0"/>
    <n v="44943"/>
    <n v="9502"/>
    <n v="54445"/>
    <n v="44752"/>
    <n v="9469"/>
    <n v="0"/>
    <n v="0"/>
    <n v="0"/>
    <n v="44752"/>
    <n v="9469"/>
    <n v="54221"/>
    <n v="43619"/>
    <n v="9333"/>
    <n v="0"/>
    <n v="0"/>
    <n v="0"/>
    <n v="43619"/>
    <n v="9333"/>
    <n v="52952"/>
  </r>
  <r>
    <x v="6"/>
    <x v="6"/>
    <x v="9"/>
    <x v="3"/>
    <x v="6"/>
    <x v="41"/>
    <s v="46"/>
    <n v="167463"/>
    <n v="21696"/>
    <n v="0"/>
    <n v="0"/>
    <n v="0"/>
    <n v="167463"/>
    <n v="21696"/>
    <n v="189159"/>
    <n v="166953"/>
    <n v="21740"/>
    <n v="0"/>
    <n v="0"/>
    <n v="0"/>
    <n v="166953"/>
    <n v="21740"/>
    <n v="188693"/>
    <n v="164638"/>
    <n v="22523"/>
    <n v="0"/>
    <n v="0"/>
    <n v="0"/>
    <n v="164638"/>
    <n v="22523"/>
    <n v="187161"/>
  </r>
  <r>
    <x v="6"/>
    <x v="6"/>
    <x v="9"/>
    <x v="3"/>
    <x v="6"/>
    <x v="42"/>
    <s v="47"/>
    <n v="239846"/>
    <n v="49451"/>
    <n v="0"/>
    <n v="0"/>
    <n v="0"/>
    <n v="239846"/>
    <n v="49451"/>
    <n v="289297"/>
    <n v="238413"/>
    <n v="49361"/>
    <n v="0"/>
    <n v="0"/>
    <n v="0"/>
    <n v="238413"/>
    <n v="49361"/>
    <n v="287774"/>
    <n v="235650"/>
    <n v="50077"/>
    <n v="0"/>
    <n v="0"/>
    <n v="0"/>
    <n v="235650"/>
    <n v="50077"/>
    <n v="285727"/>
  </r>
  <r>
    <x v="6"/>
    <x v="6"/>
    <x v="9"/>
    <x v="3"/>
    <x v="7"/>
    <x v="43"/>
    <s v="49"/>
    <n v="90965"/>
    <n v="28216"/>
    <n v="0"/>
    <n v="0"/>
    <n v="0"/>
    <n v="90965"/>
    <n v="28216"/>
    <n v="119181"/>
    <n v="90268"/>
    <n v="28083"/>
    <n v="0"/>
    <n v="0"/>
    <n v="0"/>
    <n v="90268"/>
    <n v="28083"/>
    <n v="118351"/>
    <n v="87245"/>
    <n v="28052"/>
    <n v="0"/>
    <n v="0"/>
    <n v="0"/>
    <n v="87245"/>
    <n v="28052"/>
    <n v="115297"/>
  </r>
  <r>
    <x v="6"/>
    <x v="6"/>
    <x v="9"/>
    <x v="3"/>
    <x v="7"/>
    <x v="44"/>
    <s v="50"/>
    <n v="200"/>
    <n v="31"/>
    <n v="2663"/>
    <n v="0"/>
    <n v="0"/>
    <n v="2843"/>
    <n v="51"/>
    <n v="2894"/>
    <n v="201"/>
    <n v="30"/>
    <n v="2799"/>
    <n v="0"/>
    <n v="0"/>
    <n v="2978"/>
    <n v="52"/>
    <n v="3030"/>
    <n v="207"/>
    <n v="31"/>
    <n v="2637"/>
    <n v="0"/>
    <n v="0"/>
    <n v="2825"/>
    <n v="50"/>
    <n v="2875"/>
  </r>
  <r>
    <x v="6"/>
    <x v="6"/>
    <x v="9"/>
    <x v="3"/>
    <x v="7"/>
    <x v="45"/>
    <s v="51"/>
    <n v="20124"/>
    <n v="49"/>
    <n v="0"/>
    <n v="0"/>
    <n v="0"/>
    <n v="20124"/>
    <n v="49"/>
    <n v="20173"/>
    <n v="20203"/>
    <n v="50"/>
    <n v="0"/>
    <n v="0"/>
    <n v="0"/>
    <n v="20203"/>
    <n v="50"/>
    <n v="20253"/>
    <n v="19537"/>
    <n v="47"/>
    <n v="0"/>
    <n v="0"/>
    <n v="0"/>
    <n v="19537"/>
    <n v="47"/>
    <n v="19584"/>
  </r>
  <r>
    <x v="6"/>
    <x v="6"/>
    <x v="9"/>
    <x v="3"/>
    <x v="7"/>
    <x v="46"/>
    <s v="52"/>
    <n v="59542"/>
    <n v="1509"/>
    <n v="238"/>
    <n v="0"/>
    <n v="0"/>
    <n v="59780"/>
    <n v="1509"/>
    <n v="61289"/>
    <n v="58879"/>
    <n v="1491"/>
    <n v="238"/>
    <n v="0"/>
    <n v="0"/>
    <n v="59117"/>
    <n v="1491"/>
    <n v="60608"/>
    <n v="55179"/>
    <n v="1459"/>
    <n v="237"/>
    <n v="0"/>
    <n v="0"/>
    <n v="55416"/>
    <n v="1459"/>
    <n v="56875"/>
  </r>
  <r>
    <x v="6"/>
    <x v="6"/>
    <x v="9"/>
    <x v="3"/>
    <x v="7"/>
    <x v="47"/>
    <s v="53"/>
    <n v="29348"/>
    <n v="4679"/>
    <n v="0"/>
    <n v="0"/>
    <n v="0"/>
    <n v="29348"/>
    <n v="4679"/>
    <n v="34027"/>
    <n v="28183"/>
    <n v="4613"/>
    <n v="0"/>
    <n v="0"/>
    <n v="0"/>
    <n v="28183"/>
    <n v="4613"/>
    <n v="32796"/>
    <n v="18585"/>
    <n v="5994"/>
    <n v="0"/>
    <n v="0"/>
    <n v="0"/>
    <n v="18585"/>
    <n v="5994"/>
    <n v="24579"/>
  </r>
  <r>
    <x v="6"/>
    <x v="6"/>
    <x v="9"/>
    <x v="3"/>
    <x v="8"/>
    <x v="48"/>
    <s v="55"/>
    <n v="26160"/>
    <n v="1326"/>
    <n v="0"/>
    <n v="0"/>
    <n v="0"/>
    <n v="26160"/>
    <n v="1326"/>
    <n v="27486"/>
    <n v="26002"/>
    <n v="1324"/>
    <n v="0"/>
    <n v="0"/>
    <n v="0"/>
    <n v="26002"/>
    <n v="1324"/>
    <n v="27326"/>
    <n v="25258"/>
    <n v="1313"/>
    <n v="0"/>
    <n v="0"/>
    <n v="0"/>
    <n v="25258"/>
    <n v="1313"/>
    <n v="26571"/>
  </r>
  <r>
    <x v="6"/>
    <x v="6"/>
    <x v="9"/>
    <x v="3"/>
    <x v="8"/>
    <x v="49"/>
    <s v="56"/>
    <n v="188678"/>
    <n v="26394"/>
    <n v="0"/>
    <n v="0"/>
    <n v="0"/>
    <n v="188678"/>
    <n v="26394"/>
    <n v="215072"/>
    <n v="184604"/>
    <n v="26366"/>
    <n v="0"/>
    <n v="0"/>
    <n v="0"/>
    <n v="184604"/>
    <n v="26366"/>
    <n v="210970"/>
    <n v="187209"/>
    <n v="26419"/>
    <n v="0"/>
    <n v="0"/>
    <n v="0"/>
    <n v="187209"/>
    <n v="26419"/>
    <n v="213628"/>
  </r>
  <r>
    <x v="6"/>
    <x v="6"/>
    <x v="9"/>
    <x v="3"/>
    <x v="9"/>
    <x v="50"/>
    <s v="58"/>
    <n v="16246"/>
    <n v="1790"/>
    <n v="0"/>
    <n v="0"/>
    <n v="0"/>
    <n v="16246"/>
    <n v="1790"/>
    <n v="18036"/>
    <n v="16140"/>
    <n v="1782"/>
    <n v="0"/>
    <n v="0"/>
    <n v="0"/>
    <n v="16140"/>
    <n v="1782"/>
    <n v="17922"/>
    <n v="16483"/>
    <n v="1789"/>
    <n v="0"/>
    <n v="0"/>
    <n v="0"/>
    <n v="16483"/>
    <n v="1789"/>
    <n v="18272"/>
  </r>
  <r>
    <x v="6"/>
    <x v="6"/>
    <x v="9"/>
    <x v="3"/>
    <x v="9"/>
    <x v="51"/>
    <s v="59"/>
    <n v="18774"/>
    <n v="4541"/>
    <n v="0"/>
    <n v="0"/>
    <n v="0"/>
    <n v="18774"/>
    <n v="4541"/>
    <n v="23315"/>
    <n v="18804"/>
    <n v="4486"/>
    <n v="0"/>
    <n v="0"/>
    <n v="0"/>
    <n v="18804"/>
    <n v="4486"/>
    <n v="23290"/>
    <n v="18844"/>
    <n v="4142"/>
    <n v="0"/>
    <n v="0"/>
    <n v="0"/>
    <n v="18844"/>
    <n v="4142"/>
    <n v="22986"/>
  </r>
  <r>
    <x v="6"/>
    <x v="6"/>
    <x v="9"/>
    <x v="3"/>
    <x v="9"/>
    <x v="52"/>
    <s v="60"/>
    <n v="10576"/>
    <n v="213"/>
    <n v="0"/>
    <n v="0"/>
    <n v="0"/>
    <n v="10576"/>
    <n v="213"/>
    <n v="10789"/>
    <n v="10474"/>
    <n v="208"/>
    <n v="0"/>
    <n v="0"/>
    <n v="0"/>
    <n v="10474"/>
    <n v="208"/>
    <n v="10682"/>
    <n v="10679"/>
    <n v="208"/>
    <n v="0"/>
    <n v="0"/>
    <n v="0"/>
    <n v="10679"/>
    <n v="208"/>
    <n v="10887"/>
  </r>
  <r>
    <x v="6"/>
    <x v="6"/>
    <x v="9"/>
    <x v="3"/>
    <x v="9"/>
    <x v="53"/>
    <s v="61"/>
    <n v="30197"/>
    <n v="1114"/>
    <n v="0"/>
    <n v="0"/>
    <n v="0"/>
    <n v="30197"/>
    <n v="1114"/>
    <n v="31311"/>
    <n v="30136"/>
    <n v="1119"/>
    <n v="0"/>
    <n v="0"/>
    <n v="0"/>
    <n v="30136"/>
    <n v="1119"/>
    <n v="31255"/>
    <n v="31932"/>
    <n v="1115"/>
    <n v="0"/>
    <n v="0"/>
    <n v="0"/>
    <n v="31932"/>
    <n v="1115"/>
    <n v="33047"/>
  </r>
  <r>
    <x v="6"/>
    <x v="6"/>
    <x v="9"/>
    <x v="3"/>
    <x v="9"/>
    <x v="54"/>
    <s v="62"/>
    <n v="197309"/>
    <n v="11351"/>
    <n v="0"/>
    <n v="0"/>
    <n v="0"/>
    <n v="197309"/>
    <n v="11351"/>
    <n v="208660"/>
    <n v="195000"/>
    <n v="11208"/>
    <n v="0"/>
    <n v="0"/>
    <n v="0"/>
    <n v="195000"/>
    <n v="11208"/>
    <n v="206208"/>
    <n v="188404"/>
    <n v="10318"/>
    <n v="0"/>
    <n v="0"/>
    <n v="0"/>
    <n v="188404"/>
    <n v="10318"/>
    <n v="198722"/>
  </r>
  <r>
    <x v="6"/>
    <x v="6"/>
    <x v="9"/>
    <x v="3"/>
    <x v="9"/>
    <x v="55"/>
    <s v="63"/>
    <n v="16574"/>
    <n v="1878"/>
    <n v="0"/>
    <n v="0"/>
    <n v="0"/>
    <n v="16574"/>
    <n v="1878"/>
    <n v="18452"/>
    <n v="15993"/>
    <n v="1879"/>
    <n v="0"/>
    <n v="0"/>
    <n v="0"/>
    <n v="15993"/>
    <n v="1879"/>
    <n v="17872"/>
    <n v="15396"/>
    <n v="1954"/>
    <n v="0"/>
    <n v="0"/>
    <n v="0"/>
    <n v="15396"/>
    <n v="1954"/>
    <n v="17350"/>
  </r>
  <r>
    <x v="6"/>
    <x v="6"/>
    <x v="9"/>
    <x v="3"/>
    <x v="10"/>
    <x v="56"/>
    <s v="64"/>
    <n v="71467"/>
    <n v="1434"/>
    <n v="0"/>
    <n v="0"/>
    <n v="0"/>
    <n v="71467"/>
    <n v="1434"/>
    <n v="72901"/>
    <n v="71283"/>
    <n v="1421"/>
    <n v="0"/>
    <n v="0"/>
    <n v="0"/>
    <n v="71283"/>
    <n v="1421"/>
    <n v="72704"/>
    <n v="68621"/>
    <n v="1214"/>
    <n v="0"/>
    <n v="0"/>
    <n v="0"/>
    <n v="68621"/>
    <n v="1214"/>
    <n v="69835"/>
  </r>
  <r>
    <x v="6"/>
    <x v="6"/>
    <x v="9"/>
    <x v="3"/>
    <x v="10"/>
    <x v="57"/>
    <s v="65"/>
    <n v="28832"/>
    <n v="245"/>
    <n v="0"/>
    <n v="0"/>
    <n v="0"/>
    <n v="28832"/>
    <n v="245"/>
    <n v="29077"/>
    <n v="28974"/>
    <n v="247"/>
    <n v="0"/>
    <n v="0"/>
    <n v="0"/>
    <n v="28974"/>
    <n v="247"/>
    <n v="29221"/>
    <n v="28711"/>
    <n v="266"/>
    <n v="0"/>
    <n v="0"/>
    <n v="0"/>
    <n v="28711"/>
    <n v="266"/>
    <n v="28977"/>
  </r>
  <r>
    <x v="6"/>
    <x v="6"/>
    <x v="9"/>
    <x v="3"/>
    <x v="10"/>
    <x v="58"/>
    <s v="66"/>
    <n v="27453"/>
    <n v="7398"/>
    <n v="0"/>
    <n v="0"/>
    <n v="0"/>
    <n v="27453"/>
    <n v="7398"/>
    <n v="34851"/>
    <n v="27464"/>
    <n v="7394"/>
    <n v="0"/>
    <n v="0"/>
    <n v="0"/>
    <n v="27464"/>
    <n v="7394"/>
    <n v="34858"/>
    <n v="26376"/>
    <n v="7283"/>
    <n v="0"/>
    <n v="0"/>
    <n v="0"/>
    <n v="26376"/>
    <n v="7283"/>
    <n v="33659"/>
  </r>
  <r>
    <x v="6"/>
    <x v="6"/>
    <x v="9"/>
    <x v="3"/>
    <x v="11"/>
    <x v="59"/>
    <s v="68"/>
    <n v="30768"/>
    <n v="11440"/>
    <n v="0"/>
    <n v="0"/>
    <n v="0"/>
    <n v="30768"/>
    <n v="11440"/>
    <n v="42208"/>
    <n v="30570"/>
    <n v="11328"/>
    <n v="0"/>
    <n v="0"/>
    <n v="0"/>
    <n v="30570"/>
    <n v="11328"/>
    <n v="41898"/>
    <n v="29049"/>
    <n v="10485"/>
    <n v="0"/>
    <n v="0"/>
    <n v="0"/>
    <n v="29049"/>
    <n v="10485"/>
    <n v="39534"/>
  </r>
  <r>
    <x v="6"/>
    <x v="6"/>
    <x v="9"/>
    <x v="3"/>
    <x v="12"/>
    <x v="60"/>
    <s v="69"/>
    <n v="72352"/>
    <n v="15618"/>
    <n v="0"/>
    <n v="0"/>
    <n v="0"/>
    <n v="72352"/>
    <n v="15618"/>
    <n v="87970"/>
    <n v="71783"/>
    <n v="15593"/>
    <n v="0"/>
    <n v="0"/>
    <n v="0"/>
    <n v="71783"/>
    <n v="15593"/>
    <n v="87376"/>
    <n v="70930"/>
    <n v="14969"/>
    <n v="0"/>
    <n v="0"/>
    <n v="0"/>
    <n v="70930"/>
    <n v="14969"/>
    <n v="85899"/>
  </r>
  <r>
    <x v="6"/>
    <x v="6"/>
    <x v="9"/>
    <x v="3"/>
    <x v="12"/>
    <x v="61"/>
    <s v="70"/>
    <n v="52485"/>
    <n v="10352"/>
    <n v="0"/>
    <n v="0"/>
    <n v="0"/>
    <n v="52485"/>
    <n v="10352"/>
    <n v="62837"/>
    <n v="52694"/>
    <n v="10189"/>
    <n v="0"/>
    <n v="0"/>
    <n v="0"/>
    <n v="52694"/>
    <n v="10189"/>
    <n v="62883"/>
    <n v="50757"/>
    <n v="9276"/>
    <n v="0"/>
    <n v="0"/>
    <n v="0"/>
    <n v="50757"/>
    <n v="9276"/>
    <n v="60033"/>
  </r>
  <r>
    <x v="6"/>
    <x v="6"/>
    <x v="9"/>
    <x v="3"/>
    <x v="12"/>
    <x v="62"/>
    <s v="71"/>
    <n v="87386"/>
    <n v="10776"/>
    <n v="19"/>
    <n v="0"/>
    <n v="0"/>
    <n v="87405"/>
    <n v="10776"/>
    <n v="98181"/>
    <n v="86646"/>
    <n v="10716"/>
    <n v="20"/>
    <n v="0"/>
    <n v="0"/>
    <n v="86666"/>
    <n v="10716"/>
    <n v="97382"/>
    <n v="83468"/>
    <n v="10520"/>
    <n v="32"/>
    <n v="0"/>
    <n v="0"/>
    <n v="83500"/>
    <n v="10520"/>
    <n v="94020"/>
  </r>
  <r>
    <x v="6"/>
    <x v="6"/>
    <x v="9"/>
    <x v="3"/>
    <x v="12"/>
    <x v="63"/>
    <s v="72"/>
    <n v="26450"/>
    <n v="3811"/>
    <n v="0"/>
    <n v="0"/>
    <n v="0"/>
    <n v="26450"/>
    <n v="3811"/>
    <n v="30261"/>
    <n v="26123"/>
    <n v="3791"/>
    <n v="0"/>
    <n v="0"/>
    <n v="0"/>
    <n v="26123"/>
    <n v="3791"/>
    <n v="29914"/>
    <n v="25589"/>
    <n v="4105"/>
    <n v="11"/>
    <n v="0"/>
    <n v="0"/>
    <n v="25600"/>
    <n v="4105"/>
    <n v="29705"/>
  </r>
  <r>
    <x v="6"/>
    <x v="6"/>
    <x v="9"/>
    <x v="3"/>
    <x v="12"/>
    <x v="64"/>
    <s v="73"/>
    <n v="42500"/>
    <n v="11312"/>
    <n v="38"/>
    <n v="0"/>
    <n v="0"/>
    <n v="42538"/>
    <n v="11312"/>
    <n v="53850"/>
    <n v="42752"/>
    <n v="11139"/>
    <n v="42"/>
    <n v="0"/>
    <n v="0"/>
    <n v="42794"/>
    <n v="11139"/>
    <n v="53933"/>
    <n v="41638"/>
    <n v="10576"/>
    <n v="36"/>
    <n v="0"/>
    <n v="0"/>
    <n v="41674"/>
    <n v="10576"/>
    <n v="52250"/>
  </r>
  <r>
    <x v="6"/>
    <x v="6"/>
    <x v="9"/>
    <x v="3"/>
    <x v="12"/>
    <x v="65"/>
    <s v="74"/>
    <n v="24391"/>
    <n v="14456"/>
    <n v="0"/>
    <n v="0"/>
    <n v="0"/>
    <n v="24391"/>
    <n v="14456"/>
    <n v="38847"/>
    <n v="25117"/>
    <n v="14309"/>
    <n v="5"/>
    <n v="0"/>
    <n v="0"/>
    <n v="25122"/>
    <n v="14309"/>
    <n v="39431"/>
    <n v="24579"/>
    <n v="14415"/>
    <n v="5"/>
    <n v="0"/>
    <n v="0"/>
    <n v="24584"/>
    <n v="14415"/>
    <n v="38999"/>
  </r>
  <r>
    <x v="6"/>
    <x v="6"/>
    <x v="9"/>
    <x v="3"/>
    <x v="12"/>
    <x v="66"/>
    <s v="75"/>
    <n v="3770"/>
    <n v="1238"/>
    <n v="0"/>
    <n v="0"/>
    <n v="0"/>
    <n v="3770"/>
    <n v="1238"/>
    <n v="5008"/>
    <n v="3749"/>
    <n v="1243"/>
    <n v="0"/>
    <n v="0"/>
    <n v="0"/>
    <n v="3749"/>
    <n v="1243"/>
    <n v="4992"/>
    <n v="3631"/>
    <n v="1208"/>
    <n v="0"/>
    <n v="0"/>
    <n v="0"/>
    <n v="3631"/>
    <n v="1208"/>
    <n v="4839"/>
  </r>
  <r>
    <x v="6"/>
    <x v="6"/>
    <x v="9"/>
    <x v="3"/>
    <x v="13"/>
    <x v="67"/>
    <s v="77"/>
    <n v="18705"/>
    <n v="3918"/>
    <n v="0"/>
    <n v="0"/>
    <n v="0"/>
    <n v="18705"/>
    <n v="3918"/>
    <n v="22623"/>
    <n v="18666"/>
    <n v="3942"/>
    <n v="0"/>
    <n v="0"/>
    <n v="0"/>
    <n v="18666"/>
    <n v="3942"/>
    <n v="22608"/>
    <n v="18804"/>
    <n v="4350"/>
    <n v="0"/>
    <n v="0"/>
    <n v="0"/>
    <n v="18804"/>
    <n v="4350"/>
    <n v="23154"/>
  </r>
  <r>
    <x v="6"/>
    <x v="6"/>
    <x v="9"/>
    <x v="3"/>
    <x v="13"/>
    <x v="68"/>
    <s v="78"/>
    <n v="42595"/>
    <n v="700"/>
    <n v="6"/>
    <n v="0"/>
    <n v="0"/>
    <n v="42601"/>
    <n v="700"/>
    <n v="43301"/>
    <n v="43097"/>
    <n v="693"/>
    <n v="26"/>
    <n v="0"/>
    <n v="0"/>
    <n v="43123"/>
    <n v="693"/>
    <n v="43816"/>
    <n v="40924"/>
    <n v="670"/>
    <n v="17"/>
    <n v="0"/>
    <n v="0"/>
    <n v="40941"/>
    <n v="670"/>
    <n v="41611"/>
  </r>
  <r>
    <x v="6"/>
    <x v="6"/>
    <x v="9"/>
    <x v="3"/>
    <x v="13"/>
    <x v="69"/>
    <s v="79"/>
    <n v="13511"/>
    <n v="3543"/>
    <n v="0"/>
    <n v="0"/>
    <n v="0"/>
    <n v="13511"/>
    <n v="3543"/>
    <n v="17054"/>
    <n v="13584"/>
    <n v="3530"/>
    <n v="0"/>
    <n v="0"/>
    <n v="0"/>
    <n v="13584"/>
    <n v="3530"/>
    <n v="17114"/>
    <n v="13426"/>
    <n v="3459"/>
    <n v="0"/>
    <n v="0"/>
    <n v="0"/>
    <n v="13426"/>
    <n v="3459"/>
    <n v="16885"/>
  </r>
  <r>
    <x v="6"/>
    <x v="6"/>
    <x v="9"/>
    <x v="3"/>
    <x v="13"/>
    <x v="70"/>
    <s v="80"/>
    <n v="42746"/>
    <n v="413"/>
    <n v="0"/>
    <n v="0"/>
    <n v="0"/>
    <n v="42746"/>
    <n v="413"/>
    <n v="43159"/>
    <n v="42961"/>
    <n v="417"/>
    <n v="0"/>
    <n v="0"/>
    <n v="0"/>
    <n v="42961"/>
    <n v="417"/>
    <n v="43378"/>
    <n v="42127"/>
    <n v="415"/>
    <n v="0"/>
    <n v="0"/>
    <n v="0"/>
    <n v="42127"/>
    <n v="415"/>
    <n v="42542"/>
  </r>
  <r>
    <x v="6"/>
    <x v="6"/>
    <x v="9"/>
    <x v="3"/>
    <x v="13"/>
    <x v="71"/>
    <s v="81"/>
    <n v="126226"/>
    <n v="7080"/>
    <n v="0"/>
    <n v="0"/>
    <n v="0"/>
    <n v="126226"/>
    <n v="7080"/>
    <n v="133306"/>
    <n v="128996"/>
    <n v="7074"/>
    <n v="0"/>
    <n v="0"/>
    <n v="0"/>
    <n v="128996"/>
    <n v="7074"/>
    <n v="136070"/>
    <n v="124472"/>
    <n v="7329"/>
    <n v="0"/>
    <n v="0"/>
    <n v="0"/>
    <n v="124472"/>
    <n v="7329"/>
    <n v="131801"/>
  </r>
  <r>
    <x v="6"/>
    <x v="6"/>
    <x v="9"/>
    <x v="3"/>
    <x v="13"/>
    <x v="72"/>
    <s v="82"/>
    <n v="102366"/>
    <n v="9646"/>
    <n v="4"/>
    <n v="0"/>
    <n v="0"/>
    <n v="102370"/>
    <n v="9646"/>
    <n v="112016"/>
    <n v="102569"/>
    <n v="9642"/>
    <n v="6"/>
    <n v="0"/>
    <n v="0"/>
    <n v="102575"/>
    <n v="9642"/>
    <n v="112217"/>
    <n v="102402"/>
    <n v="10107"/>
    <n v="0"/>
    <n v="0"/>
    <n v="0"/>
    <n v="102402"/>
    <n v="10107"/>
    <n v="112509"/>
  </r>
  <r>
    <x v="6"/>
    <x v="6"/>
    <x v="9"/>
    <x v="3"/>
    <x v="14"/>
    <x v="73"/>
    <s v="84"/>
    <n v="250304"/>
    <n v="235"/>
    <n v="0"/>
    <n v="0"/>
    <n v="0"/>
    <n v="250304"/>
    <n v="235"/>
    <n v="250539"/>
    <n v="245693"/>
    <n v="232"/>
    <n v="0"/>
    <n v="0"/>
    <n v="0"/>
    <n v="245693"/>
    <n v="232"/>
    <n v="245925"/>
    <n v="234689"/>
    <n v="221"/>
    <n v="0"/>
    <n v="0"/>
    <n v="0"/>
    <n v="234689"/>
    <n v="221"/>
    <n v="234910"/>
  </r>
  <r>
    <x v="6"/>
    <x v="6"/>
    <x v="9"/>
    <x v="3"/>
    <x v="15"/>
    <x v="74"/>
    <s v="85"/>
    <n v="238382"/>
    <n v="18220"/>
    <n v="0"/>
    <n v="0"/>
    <n v="0"/>
    <n v="238382"/>
    <n v="18220"/>
    <n v="256602"/>
    <n v="220021"/>
    <n v="17566"/>
    <n v="0"/>
    <n v="0"/>
    <n v="0"/>
    <n v="220021"/>
    <n v="17566"/>
    <n v="237587"/>
    <n v="230321"/>
    <n v="17565"/>
    <n v="0"/>
    <n v="0"/>
    <n v="0"/>
    <n v="230321"/>
    <n v="17565"/>
    <n v="247886"/>
  </r>
  <r>
    <x v="6"/>
    <x v="6"/>
    <x v="9"/>
    <x v="3"/>
    <x v="16"/>
    <x v="75"/>
    <s v="86"/>
    <n v="171149"/>
    <n v="25778"/>
    <n v="0"/>
    <n v="0"/>
    <n v="0"/>
    <n v="171149"/>
    <n v="25778"/>
    <n v="196927"/>
    <n v="171796"/>
    <n v="25453"/>
    <n v="0"/>
    <n v="0"/>
    <n v="0"/>
    <n v="171796"/>
    <n v="25453"/>
    <n v="197249"/>
    <n v="166916"/>
    <n v="24227"/>
    <n v="0"/>
    <n v="0"/>
    <n v="0"/>
    <n v="166916"/>
    <n v="24227"/>
    <n v="191143"/>
  </r>
  <r>
    <x v="6"/>
    <x v="6"/>
    <x v="9"/>
    <x v="3"/>
    <x v="16"/>
    <x v="76"/>
    <s v="87"/>
    <n v="48604"/>
    <n v="227"/>
    <n v="0"/>
    <n v="0"/>
    <n v="0"/>
    <n v="48604"/>
    <n v="227"/>
    <n v="48831"/>
    <n v="48724"/>
    <n v="225"/>
    <n v="0"/>
    <n v="0"/>
    <n v="0"/>
    <n v="48724"/>
    <n v="225"/>
    <n v="48949"/>
    <n v="47532"/>
    <n v="221"/>
    <n v="0"/>
    <n v="0"/>
    <n v="0"/>
    <n v="47532"/>
    <n v="221"/>
    <n v="47753"/>
  </r>
  <r>
    <x v="6"/>
    <x v="6"/>
    <x v="9"/>
    <x v="3"/>
    <x v="16"/>
    <x v="77"/>
    <s v="88"/>
    <n v="55467"/>
    <n v="505"/>
    <n v="0"/>
    <n v="0"/>
    <n v="0"/>
    <n v="55467"/>
    <n v="505"/>
    <n v="55972"/>
    <n v="51947"/>
    <n v="498"/>
    <n v="0"/>
    <n v="0"/>
    <n v="0"/>
    <n v="51947"/>
    <n v="498"/>
    <n v="52445"/>
    <n v="52219"/>
    <n v="535"/>
    <n v="0"/>
    <n v="0"/>
    <n v="0"/>
    <n v="52219"/>
    <n v="535"/>
    <n v="52754"/>
  </r>
  <r>
    <x v="6"/>
    <x v="6"/>
    <x v="9"/>
    <x v="3"/>
    <x v="17"/>
    <x v="78"/>
    <s v="90"/>
    <n v="11327"/>
    <n v="8899"/>
    <n v="0"/>
    <n v="0"/>
    <n v="0"/>
    <n v="11327"/>
    <n v="8899"/>
    <n v="20226"/>
    <n v="10226"/>
    <n v="8770"/>
    <n v="0"/>
    <n v="0"/>
    <n v="0"/>
    <n v="10226"/>
    <n v="8770"/>
    <n v="18996"/>
    <n v="10881"/>
    <n v="8582"/>
    <n v="0"/>
    <n v="0"/>
    <n v="0"/>
    <n v="10881"/>
    <n v="8582"/>
    <n v="19463"/>
  </r>
  <r>
    <x v="6"/>
    <x v="6"/>
    <x v="9"/>
    <x v="3"/>
    <x v="17"/>
    <x v="79"/>
    <s v="91"/>
    <n v="3562"/>
    <n v="185"/>
    <n v="0"/>
    <n v="0"/>
    <n v="0"/>
    <n v="3562"/>
    <n v="185"/>
    <n v="3747"/>
    <n v="3413"/>
    <n v="183"/>
    <n v="0"/>
    <n v="0"/>
    <n v="0"/>
    <n v="3413"/>
    <n v="183"/>
    <n v="3596"/>
    <n v="3600"/>
    <n v="177"/>
    <n v="0"/>
    <n v="0"/>
    <n v="0"/>
    <n v="3600"/>
    <n v="177"/>
    <n v="3777"/>
  </r>
  <r>
    <x v="6"/>
    <x v="6"/>
    <x v="9"/>
    <x v="3"/>
    <x v="17"/>
    <x v="80"/>
    <s v="92"/>
    <n v="5329"/>
    <n v="908"/>
    <n v="0"/>
    <n v="0"/>
    <n v="0"/>
    <n v="5329"/>
    <n v="908"/>
    <n v="6237"/>
    <n v="5330"/>
    <n v="905"/>
    <n v="0"/>
    <n v="0"/>
    <n v="0"/>
    <n v="5330"/>
    <n v="905"/>
    <n v="6235"/>
    <n v="5207"/>
    <n v="882"/>
    <n v="0"/>
    <n v="0"/>
    <n v="0"/>
    <n v="5207"/>
    <n v="882"/>
    <n v="6089"/>
  </r>
  <r>
    <x v="6"/>
    <x v="6"/>
    <x v="9"/>
    <x v="3"/>
    <x v="17"/>
    <x v="81"/>
    <s v="93"/>
    <n v="39855"/>
    <n v="5008"/>
    <n v="0"/>
    <n v="0"/>
    <n v="0"/>
    <n v="39855"/>
    <n v="5008"/>
    <n v="44863"/>
    <n v="35903"/>
    <n v="4979"/>
    <n v="0"/>
    <n v="0"/>
    <n v="0"/>
    <n v="35903"/>
    <n v="4979"/>
    <n v="40882"/>
    <n v="37453"/>
    <n v="5011"/>
    <n v="0"/>
    <n v="0"/>
    <n v="0"/>
    <n v="37453"/>
    <n v="5011"/>
    <n v="42464"/>
  </r>
  <r>
    <x v="6"/>
    <x v="6"/>
    <x v="9"/>
    <x v="3"/>
    <x v="18"/>
    <x v="82"/>
    <s v="94"/>
    <n v="25428"/>
    <n v="2579"/>
    <n v="684"/>
    <n v="0"/>
    <n v="0"/>
    <n v="26112"/>
    <n v="2579"/>
    <n v="28691"/>
    <n v="24977"/>
    <n v="2591"/>
    <n v="690"/>
    <n v="0"/>
    <n v="0"/>
    <n v="25667"/>
    <n v="2591"/>
    <n v="28258"/>
    <n v="24889"/>
    <n v="2644"/>
    <n v="675"/>
    <n v="0"/>
    <n v="0"/>
    <n v="25564"/>
    <n v="2644"/>
    <n v="28208"/>
  </r>
  <r>
    <x v="6"/>
    <x v="6"/>
    <x v="9"/>
    <x v="3"/>
    <x v="18"/>
    <x v="83"/>
    <s v="95"/>
    <n v="5514"/>
    <n v="3713"/>
    <n v="0"/>
    <n v="0"/>
    <n v="0"/>
    <n v="5514"/>
    <n v="3713"/>
    <n v="9227"/>
    <n v="5509"/>
    <n v="3720"/>
    <n v="0"/>
    <n v="0"/>
    <n v="0"/>
    <n v="5509"/>
    <n v="3720"/>
    <n v="9229"/>
    <n v="5703"/>
    <n v="4039"/>
    <n v="0"/>
    <n v="0"/>
    <n v="0"/>
    <n v="5703"/>
    <n v="4039"/>
    <n v="9742"/>
  </r>
  <r>
    <x v="6"/>
    <x v="6"/>
    <x v="9"/>
    <x v="3"/>
    <x v="18"/>
    <x v="84"/>
    <s v="96"/>
    <n v="30806"/>
    <n v="24312"/>
    <n v="0"/>
    <n v="0"/>
    <n v="0"/>
    <n v="30806"/>
    <n v="24312"/>
    <n v="55118"/>
    <n v="30635"/>
    <n v="24233"/>
    <n v="0"/>
    <n v="0"/>
    <n v="0"/>
    <n v="30635"/>
    <n v="24233"/>
    <n v="54868"/>
    <n v="30685"/>
    <n v="23826"/>
    <n v="0"/>
    <n v="0"/>
    <n v="0"/>
    <n v="30685"/>
    <n v="23826"/>
    <n v="54511"/>
  </r>
  <r>
    <x v="6"/>
    <x v="6"/>
    <x v="9"/>
    <x v="3"/>
    <x v="19"/>
    <x v="85"/>
    <s v="97"/>
    <n v="13187"/>
    <n v="42"/>
    <n v="0"/>
    <n v="0"/>
    <n v="90905"/>
    <n v="104092"/>
    <n v="42"/>
    <n v="104134"/>
    <n v="13354"/>
    <n v="42"/>
    <n v="0"/>
    <n v="0"/>
    <n v="90774"/>
    <n v="104128"/>
    <n v="42"/>
    <n v="104170"/>
    <n v="13667"/>
    <n v="47"/>
    <n v="0"/>
    <n v="0"/>
    <n v="96459"/>
    <n v="110126"/>
    <n v="47"/>
    <n v="110173"/>
  </r>
  <r>
    <x v="6"/>
    <x v="6"/>
    <x v="9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"/>
    <x v="3"/>
    <x v="20"/>
    <x v="87"/>
    <s v="99"/>
    <n v="2122"/>
    <n v="38"/>
    <n v="0"/>
    <n v="0"/>
    <n v="0"/>
    <n v="2122"/>
    <n v="38"/>
    <n v="2160"/>
    <n v="2084"/>
    <n v="38"/>
    <n v="0"/>
    <n v="0"/>
    <n v="0"/>
    <n v="2084"/>
    <n v="38"/>
    <n v="2122"/>
    <n v="2112"/>
    <n v="43"/>
    <n v="0"/>
    <n v="0"/>
    <n v="0"/>
    <n v="2112"/>
    <n v="43"/>
    <n v="2155"/>
  </r>
  <r>
    <x v="6"/>
    <x v="6"/>
    <x v="9"/>
    <x v="4"/>
    <x v="21"/>
    <x v="88"/>
    <s v="NC"/>
    <n v="9167"/>
    <n v="0"/>
    <n v="0"/>
    <n v="0"/>
    <n v="0"/>
    <n v="9167"/>
    <n v="0"/>
    <n v="9167"/>
    <n v="9045"/>
    <n v="0"/>
    <n v="0"/>
    <n v="0"/>
    <n v="0"/>
    <n v="9045"/>
    <n v="0"/>
    <n v="9045"/>
    <n v="7845"/>
    <n v="0"/>
    <n v="0"/>
    <n v="0"/>
    <n v="0"/>
    <n v="7845"/>
    <n v="0"/>
    <n v="7845"/>
  </r>
  <r>
    <x v="6"/>
    <x v="6"/>
    <x v="9"/>
    <x v="5"/>
    <x v="22"/>
    <x v="89"/>
    <s v="TOTAL"/>
    <n v="3283354"/>
    <n v="438139"/>
    <n v="3813"/>
    <n v="1898"/>
    <n v="90905"/>
    <n v="3379947"/>
    <n v="438162"/>
    <n v="3818109"/>
    <n v="3241068"/>
    <n v="435473"/>
    <n v="3990"/>
    <n v="2008"/>
    <n v="90774"/>
    <n v="3337815"/>
    <n v="435498"/>
    <n v="3773313"/>
    <n v="3175629"/>
    <n v="432444"/>
    <n v="3827"/>
    <n v="1941"/>
    <n v="96459"/>
    <n v="3277832"/>
    <n v="432468"/>
    <n v="3710300"/>
  </r>
  <r>
    <x v="6"/>
    <x v="6"/>
    <x v="10"/>
    <x v="0"/>
    <x v="0"/>
    <x v="0"/>
    <s v="01"/>
    <n v="1738"/>
    <n v="2707"/>
    <n v="0"/>
    <n v="2005"/>
    <n v="0"/>
    <n v="3743"/>
    <n v="2707"/>
    <n v="6450"/>
    <n v="1701"/>
    <n v="2706"/>
    <n v="0"/>
    <n v="1898"/>
    <n v="0"/>
    <n v="3599"/>
    <n v="2706"/>
    <n v="6305"/>
    <n v="1697"/>
    <n v="2673"/>
    <n v="0"/>
    <n v="1968"/>
    <n v="0"/>
    <n v="3665"/>
    <n v="2673"/>
    <n v="6338"/>
  </r>
  <r>
    <x v="6"/>
    <x v="6"/>
    <x v="10"/>
    <x v="0"/>
    <x v="0"/>
    <x v="1"/>
    <s v="02"/>
    <n v="825"/>
    <n v="82"/>
    <n v="0"/>
    <n v="0"/>
    <n v="0"/>
    <n v="825"/>
    <n v="82"/>
    <n v="907"/>
    <n v="851"/>
    <n v="83"/>
    <n v="0"/>
    <n v="0"/>
    <n v="0"/>
    <n v="851"/>
    <n v="83"/>
    <n v="934"/>
    <n v="802"/>
    <n v="83"/>
    <n v="0"/>
    <n v="0"/>
    <n v="0"/>
    <n v="802"/>
    <n v="83"/>
    <n v="885"/>
  </r>
  <r>
    <x v="6"/>
    <x v="6"/>
    <x v="10"/>
    <x v="0"/>
    <x v="0"/>
    <x v="2"/>
    <s v="03"/>
    <n v="9"/>
    <n v="14"/>
    <n v="35"/>
    <n v="0"/>
    <n v="0"/>
    <n v="44"/>
    <n v="14"/>
    <n v="58"/>
    <n v="10"/>
    <n v="14"/>
    <n v="37"/>
    <n v="0"/>
    <n v="0"/>
    <n v="47"/>
    <n v="14"/>
    <n v="61"/>
    <n v="8"/>
    <n v="14"/>
    <n v="34"/>
    <n v="0"/>
    <n v="0"/>
    <n v="42"/>
    <n v="14"/>
    <n v="56"/>
  </r>
  <r>
    <x v="6"/>
    <x v="6"/>
    <x v="10"/>
    <x v="1"/>
    <x v="1"/>
    <x v="3"/>
    <s v="05"/>
    <n v="6"/>
    <n v="2"/>
    <n v="0"/>
    <n v="0"/>
    <n v="0"/>
    <n v="6"/>
    <n v="2"/>
    <n v="8"/>
    <n v="6"/>
    <n v="2"/>
    <n v="0"/>
    <n v="0"/>
    <n v="0"/>
    <n v="6"/>
    <n v="2"/>
    <n v="8"/>
    <n v="8"/>
    <n v="2"/>
    <n v="0"/>
    <n v="0"/>
    <n v="0"/>
    <n v="8"/>
    <n v="2"/>
    <n v="10"/>
  </r>
  <r>
    <x v="6"/>
    <x v="6"/>
    <x v="10"/>
    <x v="1"/>
    <x v="1"/>
    <x v="4"/>
    <s v="06"/>
    <n v="147"/>
    <n v="0"/>
    <n v="61"/>
    <n v="0"/>
    <n v="0"/>
    <n v="208"/>
    <n v="0"/>
    <n v="208"/>
    <n v="148"/>
    <n v="0"/>
    <n v="61"/>
    <n v="0"/>
    <n v="0"/>
    <n v="209"/>
    <n v="0"/>
    <n v="209"/>
    <n v="108"/>
    <n v="2"/>
    <n v="63"/>
    <n v="0"/>
    <n v="0"/>
    <n v="171"/>
    <n v="2"/>
    <n v="173"/>
  </r>
  <r>
    <x v="6"/>
    <x v="6"/>
    <x v="10"/>
    <x v="1"/>
    <x v="1"/>
    <x v="5"/>
    <s v="07"/>
    <n v="5"/>
    <n v="3"/>
    <n v="0"/>
    <n v="0"/>
    <n v="0"/>
    <n v="5"/>
    <n v="3"/>
    <n v="8"/>
    <n v="5"/>
    <n v="3"/>
    <n v="0"/>
    <n v="0"/>
    <n v="0"/>
    <n v="5"/>
    <n v="3"/>
    <n v="8"/>
    <n v="6"/>
    <n v="3"/>
    <n v="0"/>
    <n v="0"/>
    <n v="0"/>
    <n v="6"/>
    <n v="3"/>
    <n v="9"/>
  </r>
  <r>
    <x v="6"/>
    <x v="6"/>
    <x v="10"/>
    <x v="1"/>
    <x v="1"/>
    <x v="6"/>
    <s v="08"/>
    <n v="461"/>
    <n v="105"/>
    <n v="0"/>
    <n v="0"/>
    <n v="0"/>
    <n v="461"/>
    <n v="105"/>
    <n v="566"/>
    <n v="461"/>
    <n v="107"/>
    <n v="0"/>
    <n v="0"/>
    <n v="0"/>
    <n v="461"/>
    <n v="107"/>
    <n v="568"/>
    <n v="491"/>
    <n v="119"/>
    <n v="0"/>
    <n v="0"/>
    <n v="0"/>
    <n v="491"/>
    <n v="119"/>
    <n v="610"/>
  </r>
  <r>
    <x v="6"/>
    <x v="6"/>
    <x v="10"/>
    <x v="1"/>
    <x v="1"/>
    <x v="7"/>
    <s v="09"/>
    <n v="615"/>
    <n v="21"/>
    <n v="1"/>
    <n v="0"/>
    <n v="0"/>
    <n v="616"/>
    <n v="21"/>
    <n v="637"/>
    <n v="615"/>
    <n v="22"/>
    <n v="2"/>
    <n v="0"/>
    <n v="0"/>
    <n v="617"/>
    <n v="22"/>
    <n v="639"/>
    <n v="699"/>
    <n v="21"/>
    <n v="19"/>
    <n v="0"/>
    <n v="0"/>
    <n v="718"/>
    <n v="21"/>
    <n v="739"/>
  </r>
  <r>
    <x v="6"/>
    <x v="6"/>
    <x v="10"/>
    <x v="1"/>
    <x v="2"/>
    <x v="8"/>
    <s v="10"/>
    <n v="21971"/>
    <n v="1399"/>
    <n v="0"/>
    <n v="0"/>
    <n v="0"/>
    <n v="21971"/>
    <n v="1399"/>
    <n v="23370"/>
    <n v="21881"/>
    <n v="1388"/>
    <n v="0"/>
    <n v="0"/>
    <n v="0"/>
    <n v="21881"/>
    <n v="1388"/>
    <n v="23269"/>
    <n v="21450"/>
    <n v="1352"/>
    <n v="0"/>
    <n v="0"/>
    <n v="0"/>
    <n v="21450"/>
    <n v="1352"/>
    <n v="22802"/>
  </r>
  <r>
    <x v="6"/>
    <x v="6"/>
    <x v="10"/>
    <x v="1"/>
    <x v="2"/>
    <x v="9"/>
    <s v="11"/>
    <n v="1793"/>
    <n v="96"/>
    <n v="0"/>
    <n v="0"/>
    <n v="0"/>
    <n v="1793"/>
    <n v="96"/>
    <n v="1889"/>
    <n v="1789"/>
    <n v="97"/>
    <n v="0"/>
    <n v="0"/>
    <n v="0"/>
    <n v="1789"/>
    <n v="97"/>
    <n v="1886"/>
    <n v="1806"/>
    <n v="109"/>
    <n v="0"/>
    <n v="0"/>
    <n v="0"/>
    <n v="1806"/>
    <n v="109"/>
    <n v="1915"/>
  </r>
  <r>
    <x v="6"/>
    <x v="6"/>
    <x v="10"/>
    <x v="1"/>
    <x v="2"/>
    <x v="10"/>
    <s v="12"/>
    <n v="403"/>
    <n v="7"/>
    <n v="0"/>
    <n v="0"/>
    <n v="0"/>
    <n v="403"/>
    <n v="7"/>
    <n v="410"/>
    <n v="402"/>
    <n v="7"/>
    <n v="0"/>
    <n v="0"/>
    <n v="0"/>
    <n v="402"/>
    <n v="7"/>
    <n v="409"/>
    <n v="389"/>
    <n v="8"/>
    <n v="0"/>
    <n v="0"/>
    <n v="0"/>
    <n v="389"/>
    <n v="8"/>
    <n v="397"/>
  </r>
  <r>
    <x v="6"/>
    <x v="6"/>
    <x v="10"/>
    <x v="1"/>
    <x v="2"/>
    <x v="11"/>
    <s v="13"/>
    <n v="1858"/>
    <n v="524"/>
    <n v="0"/>
    <n v="0"/>
    <n v="0"/>
    <n v="1858"/>
    <n v="524"/>
    <n v="2382"/>
    <n v="1839"/>
    <n v="521"/>
    <n v="0"/>
    <n v="0"/>
    <n v="0"/>
    <n v="1839"/>
    <n v="521"/>
    <n v="2360"/>
    <n v="1833"/>
    <n v="515"/>
    <n v="0"/>
    <n v="0"/>
    <n v="0"/>
    <n v="1833"/>
    <n v="515"/>
    <n v="2348"/>
  </r>
  <r>
    <x v="6"/>
    <x v="6"/>
    <x v="10"/>
    <x v="1"/>
    <x v="2"/>
    <x v="12"/>
    <s v="14"/>
    <n v="3349"/>
    <n v="1355"/>
    <n v="0"/>
    <n v="0"/>
    <n v="0"/>
    <n v="3349"/>
    <n v="1355"/>
    <n v="4704"/>
    <n v="3322"/>
    <n v="1341"/>
    <n v="0"/>
    <n v="0"/>
    <n v="0"/>
    <n v="3322"/>
    <n v="1341"/>
    <n v="4663"/>
    <n v="3328"/>
    <n v="1377"/>
    <n v="0"/>
    <n v="0"/>
    <n v="0"/>
    <n v="3328"/>
    <n v="1377"/>
    <n v="4705"/>
  </r>
  <r>
    <x v="6"/>
    <x v="6"/>
    <x v="10"/>
    <x v="1"/>
    <x v="2"/>
    <x v="13"/>
    <s v="15"/>
    <n v="1334"/>
    <n v="143"/>
    <n v="0"/>
    <n v="0"/>
    <n v="0"/>
    <n v="1334"/>
    <n v="143"/>
    <n v="1477"/>
    <n v="1345"/>
    <n v="143"/>
    <n v="0"/>
    <n v="0"/>
    <n v="0"/>
    <n v="1345"/>
    <n v="143"/>
    <n v="1488"/>
    <n v="1418"/>
    <n v="132"/>
    <n v="0"/>
    <n v="0"/>
    <n v="0"/>
    <n v="1418"/>
    <n v="132"/>
    <n v="1550"/>
  </r>
  <r>
    <x v="6"/>
    <x v="6"/>
    <x v="10"/>
    <x v="1"/>
    <x v="2"/>
    <x v="14"/>
    <s v="16"/>
    <n v="2247"/>
    <n v="626"/>
    <n v="0"/>
    <n v="0"/>
    <n v="0"/>
    <n v="2247"/>
    <n v="626"/>
    <n v="2873"/>
    <n v="2226"/>
    <n v="624"/>
    <n v="0"/>
    <n v="0"/>
    <n v="0"/>
    <n v="2226"/>
    <n v="624"/>
    <n v="2850"/>
    <n v="2219"/>
    <n v="634"/>
    <n v="0"/>
    <n v="0"/>
    <n v="0"/>
    <n v="2219"/>
    <n v="634"/>
    <n v="2853"/>
  </r>
  <r>
    <x v="6"/>
    <x v="6"/>
    <x v="10"/>
    <x v="1"/>
    <x v="2"/>
    <x v="15"/>
    <s v="17"/>
    <n v="4720"/>
    <n v="146"/>
    <n v="0"/>
    <n v="0"/>
    <n v="0"/>
    <n v="4720"/>
    <n v="146"/>
    <n v="4866"/>
    <n v="4732"/>
    <n v="146"/>
    <n v="0"/>
    <n v="0"/>
    <n v="0"/>
    <n v="4732"/>
    <n v="146"/>
    <n v="4878"/>
    <n v="4703"/>
    <n v="166"/>
    <n v="0"/>
    <n v="0"/>
    <n v="0"/>
    <n v="4703"/>
    <n v="166"/>
    <n v="4869"/>
  </r>
  <r>
    <x v="6"/>
    <x v="6"/>
    <x v="10"/>
    <x v="1"/>
    <x v="2"/>
    <x v="16"/>
    <s v="18"/>
    <n v="13765"/>
    <n v="2772"/>
    <n v="0"/>
    <n v="0"/>
    <n v="0"/>
    <n v="13765"/>
    <n v="2772"/>
    <n v="16537"/>
    <n v="13707"/>
    <n v="2762"/>
    <n v="0"/>
    <n v="0"/>
    <n v="0"/>
    <n v="13707"/>
    <n v="2762"/>
    <n v="16469"/>
    <n v="13762"/>
    <n v="2743"/>
    <n v="0"/>
    <n v="0"/>
    <n v="0"/>
    <n v="13762"/>
    <n v="2743"/>
    <n v="16505"/>
  </r>
  <r>
    <x v="6"/>
    <x v="6"/>
    <x v="10"/>
    <x v="1"/>
    <x v="2"/>
    <x v="17"/>
    <s v="19"/>
    <n v="1338"/>
    <n v="4"/>
    <n v="0"/>
    <n v="0"/>
    <n v="0"/>
    <n v="1338"/>
    <n v="4"/>
    <n v="1342"/>
    <n v="1340"/>
    <n v="4"/>
    <n v="0"/>
    <n v="0"/>
    <n v="0"/>
    <n v="1340"/>
    <n v="4"/>
    <n v="1344"/>
    <n v="1250"/>
    <n v="5"/>
    <n v="0"/>
    <n v="0"/>
    <n v="0"/>
    <n v="1250"/>
    <n v="5"/>
    <n v="1255"/>
  </r>
  <r>
    <x v="6"/>
    <x v="6"/>
    <x v="10"/>
    <x v="1"/>
    <x v="2"/>
    <x v="18"/>
    <s v="20"/>
    <n v="6876"/>
    <n v="244"/>
    <n v="0"/>
    <n v="0"/>
    <n v="0"/>
    <n v="6876"/>
    <n v="244"/>
    <n v="7120"/>
    <n v="6839"/>
    <n v="242"/>
    <n v="0"/>
    <n v="0"/>
    <n v="0"/>
    <n v="6839"/>
    <n v="242"/>
    <n v="7081"/>
    <n v="6642"/>
    <n v="242"/>
    <n v="0"/>
    <n v="0"/>
    <n v="0"/>
    <n v="6642"/>
    <n v="242"/>
    <n v="6884"/>
  </r>
  <r>
    <x v="6"/>
    <x v="6"/>
    <x v="10"/>
    <x v="1"/>
    <x v="2"/>
    <x v="19"/>
    <s v="21"/>
    <n v="17663"/>
    <n v="25"/>
    <n v="0"/>
    <n v="0"/>
    <n v="0"/>
    <n v="17663"/>
    <n v="25"/>
    <n v="17688"/>
    <n v="17563"/>
    <n v="25"/>
    <n v="0"/>
    <n v="0"/>
    <n v="0"/>
    <n v="17563"/>
    <n v="25"/>
    <n v="17588"/>
    <n v="17202"/>
    <n v="27"/>
    <n v="0"/>
    <n v="0"/>
    <n v="0"/>
    <n v="17202"/>
    <n v="27"/>
    <n v="17229"/>
  </r>
  <r>
    <x v="6"/>
    <x v="6"/>
    <x v="10"/>
    <x v="1"/>
    <x v="2"/>
    <x v="20"/>
    <s v="22"/>
    <n v="5526"/>
    <n v="274"/>
    <n v="0"/>
    <n v="0"/>
    <n v="0"/>
    <n v="5526"/>
    <n v="274"/>
    <n v="5800"/>
    <n v="5482"/>
    <n v="273"/>
    <n v="0"/>
    <n v="0"/>
    <n v="0"/>
    <n v="5482"/>
    <n v="273"/>
    <n v="5755"/>
    <n v="5449"/>
    <n v="300"/>
    <n v="0"/>
    <n v="0"/>
    <n v="0"/>
    <n v="5449"/>
    <n v="300"/>
    <n v="5749"/>
  </r>
  <r>
    <x v="6"/>
    <x v="6"/>
    <x v="10"/>
    <x v="1"/>
    <x v="2"/>
    <x v="21"/>
    <s v="23"/>
    <n v="4716"/>
    <n v="390"/>
    <n v="0"/>
    <n v="0"/>
    <n v="0"/>
    <n v="4716"/>
    <n v="390"/>
    <n v="5106"/>
    <n v="4706"/>
    <n v="386"/>
    <n v="0"/>
    <n v="0"/>
    <n v="0"/>
    <n v="4706"/>
    <n v="386"/>
    <n v="5092"/>
    <n v="4681"/>
    <n v="378"/>
    <n v="0"/>
    <n v="0"/>
    <n v="0"/>
    <n v="4681"/>
    <n v="378"/>
    <n v="5059"/>
  </r>
  <r>
    <x v="6"/>
    <x v="6"/>
    <x v="10"/>
    <x v="1"/>
    <x v="2"/>
    <x v="22"/>
    <s v="24"/>
    <n v="2961"/>
    <n v="257"/>
    <n v="0"/>
    <n v="0"/>
    <n v="0"/>
    <n v="2961"/>
    <n v="257"/>
    <n v="3218"/>
    <n v="2954"/>
    <n v="258"/>
    <n v="0"/>
    <n v="0"/>
    <n v="0"/>
    <n v="2954"/>
    <n v="258"/>
    <n v="3212"/>
    <n v="3198"/>
    <n v="277"/>
    <n v="0"/>
    <n v="0"/>
    <n v="0"/>
    <n v="3198"/>
    <n v="277"/>
    <n v="3475"/>
  </r>
  <r>
    <x v="6"/>
    <x v="6"/>
    <x v="10"/>
    <x v="1"/>
    <x v="2"/>
    <x v="23"/>
    <s v="25"/>
    <n v="19084"/>
    <n v="2589"/>
    <n v="0"/>
    <n v="0"/>
    <n v="0"/>
    <n v="19084"/>
    <n v="2589"/>
    <n v="21673"/>
    <n v="18961"/>
    <n v="2581"/>
    <n v="0"/>
    <n v="0"/>
    <n v="0"/>
    <n v="18961"/>
    <n v="2581"/>
    <n v="21542"/>
    <n v="18607"/>
    <n v="2553"/>
    <n v="0"/>
    <n v="0"/>
    <n v="0"/>
    <n v="18607"/>
    <n v="2553"/>
    <n v="21160"/>
  </r>
  <r>
    <x v="6"/>
    <x v="6"/>
    <x v="10"/>
    <x v="1"/>
    <x v="2"/>
    <x v="24"/>
    <s v="26"/>
    <n v="13224"/>
    <n v="321"/>
    <n v="0"/>
    <n v="0"/>
    <n v="0"/>
    <n v="13224"/>
    <n v="321"/>
    <n v="13545"/>
    <n v="13000"/>
    <n v="324"/>
    <n v="0"/>
    <n v="0"/>
    <n v="0"/>
    <n v="13000"/>
    <n v="324"/>
    <n v="13324"/>
    <n v="11965"/>
    <n v="339"/>
    <n v="0"/>
    <n v="0"/>
    <n v="0"/>
    <n v="11965"/>
    <n v="339"/>
    <n v="12304"/>
  </r>
  <r>
    <x v="6"/>
    <x v="6"/>
    <x v="10"/>
    <x v="1"/>
    <x v="2"/>
    <x v="25"/>
    <s v="27"/>
    <n v="5161"/>
    <n v="124"/>
    <n v="0"/>
    <n v="0"/>
    <n v="0"/>
    <n v="5161"/>
    <n v="124"/>
    <n v="5285"/>
    <n v="5158"/>
    <n v="124"/>
    <n v="0"/>
    <n v="0"/>
    <n v="0"/>
    <n v="5158"/>
    <n v="124"/>
    <n v="5282"/>
    <n v="5096"/>
    <n v="129"/>
    <n v="0"/>
    <n v="0"/>
    <n v="0"/>
    <n v="5096"/>
    <n v="129"/>
    <n v="5225"/>
  </r>
  <r>
    <x v="6"/>
    <x v="6"/>
    <x v="10"/>
    <x v="1"/>
    <x v="2"/>
    <x v="26"/>
    <s v="28"/>
    <n v="12295"/>
    <n v="484"/>
    <n v="0"/>
    <n v="0"/>
    <n v="0"/>
    <n v="12295"/>
    <n v="484"/>
    <n v="12779"/>
    <n v="12234"/>
    <n v="485"/>
    <n v="0"/>
    <n v="0"/>
    <n v="0"/>
    <n v="12234"/>
    <n v="485"/>
    <n v="12719"/>
    <n v="12170"/>
    <n v="577"/>
    <n v="0"/>
    <n v="0"/>
    <n v="0"/>
    <n v="12170"/>
    <n v="577"/>
    <n v="12747"/>
  </r>
  <r>
    <x v="6"/>
    <x v="6"/>
    <x v="10"/>
    <x v="1"/>
    <x v="2"/>
    <x v="27"/>
    <s v="29"/>
    <n v="9355"/>
    <n v="109"/>
    <n v="0"/>
    <n v="0"/>
    <n v="0"/>
    <n v="9355"/>
    <n v="109"/>
    <n v="9464"/>
    <n v="9326"/>
    <n v="107"/>
    <n v="0"/>
    <n v="0"/>
    <n v="0"/>
    <n v="9326"/>
    <n v="107"/>
    <n v="9433"/>
    <n v="9484"/>
    <n v="101"/>
    <n v="0"/>
    <n v="0"/>
    <n v="0"/>
    <n v="9484"/>
    <n v="101"/>
    <n v="9585"/>
  </r>
  <r>
    <x v="6"/>
    <x v="6"/>
    <x v="10"/>
    <x v="1"/>
    <x v="2"/>
    <x v="28"/>
    <s v="30"/>
    <n v="17222"/>
    <n v="72"/>
    <n v="0"/>
    <n v="0"/>
    <n v="0"/>
    <n v="17222"/>
    <n v="72"/>
    <n v="17294"/>
    <n v="17033"/>
    <n v="71"/>
    <n v="0"/>
    <n v="0"/>
    <n v="0"/>
    <n v="17033"/>
    <n v="71"/>
    <n v="17104"/>
    <n v="16806"/>
    <n v="78"/>
    <n v="0"/>
    <n v="0"/>
    <n v="0"/>
    <n v="16806"/>
    <n v="78"/>
    <n v="16884"/>
  </r>
  <r>
    <x v="6"/>
    <x v="6"/>
    <x v="10"/>
    <x v="1"/>
    <x v="2"/>
    <x v="29"/>
    <s v="31"/>
    <n v="4650"/>
    <n v="945"/>
    <n v="0"/>
    <n v="0"/>
    <n v="0"/>
    <n v="4650"/>
    <n v="945"/>
    <n v="5595"/>
    <n v="4629"/>
    <n v="944"/>
    <n v="0"/>
    <n v="0"/>
    <n v="0"/>
    <n v="4629"/>
    <n v="944"/>
    <n v="5573"/>
    <n v="4551"/>
    <n v="971"/>
    <n v="0"/>
    <n v="0"/>
    <n v="0"/>
    <n v="4551"/>
    <n v="971"/>
    <n v="5522"/>
  </r>
  <r>
    <x v="6"/>
    <x v="6"/>
    <x v="10"/>
    <x v="1"/>
    <x v="2"/>
    <x v="30"/>
    <s v="32"/>
    <n v="6013"/>
    <n v="1220"/>
    <n v="0"/>
    <n v="0"/>
    <n v="0"/>
    <n v="6013"/>
    <n v="1220"/>
    <n v="7233"/>
    <n v="5989"/>
    <n v="1214"/>
    <n v="0"/>
    <n v="0"/>
    <n v="0"/>
    <n v="5989"/>
    <n v="1214"/>
    <n v="7203"/>
    <n v="5744"/>
    <n v="1192"/>
    <n v="0"/>
    <n v="0"/>
    <n v="0"/>
    <n v="5744"/>
    <n v="1192"/>
    <n v="6936"/>
  </r>
  <r>
    <x v="6"/>
    <x v="6"/>
    <x v="10"/>
    <x v="1"/>
    <x v="2"/>
    <x v="31"/>
    <s v="33"/>
    <n v="12035"/>
    <n v="1934"/>
    <n v="0"/>
    <n v="0"/>
    <n v="0"/>
    <n v="12035"/>
    <n v="1934"/>
    <n v="13969"/>
    <n v="11958"/>
    <n v="1925"/>
    <n v="0"/>
    <n v="0"/>
    <n v="0"/>
    <n v="11958"/>
    <n v="1925"/>
    <n v="13883"/>
    <n v="11188"/>
    <n v="1875"/>
    <n v="0"/>
    <n v="0"/>
    <n v="0"/>
    <n v="11188"/>
    <n v="1875"/>
    <n v="13063"/>
  </r>
  <r>
    <x v="6"/>
    <x v="6"/>
    <x v="10"/>
    <x v="1"/>
    <x v="3"/>
    <x v="32"/>
    <s v="35"/>
    <n v="11059"/>
    <n v="292"/>
    <n v="0"/>
    <n v="0"/>
    <n v="0"/>
    <n v="11059"/>
    <n v="292"/>
    <n v="11351"/>
    <n v="11033"/>
    <n v="287"/>
    <n v="0"/>
    <n v="0"/>
    <n v="0"/>
    <n v="11033"/>
    <n v="287"/>
    <n v="11320"/>
    <n v="10673"/>
    <n v="269"/>
    <n v="0"/>
    <n v="0"/>
    <n v="0"/>
    <n v="10673"/>
    <n v="269"/>
    <n v="10942"/>
  </r>
  <r>
    <x v="6"/>
    <x v="6"/>
    <x v="10"/>
    <x v="1"/>
    <x v="4"/>
    <x v="33"/>
    <s v="36"/>
    <n v="5614"/>
    <n v="17"/>
    <n v="0"/>
    <n v="0"/>
    <n v="0"/>
    <n v="5614"/>
    <n v="17"/>
    <n v="5631"/>
    <n v="5630"/>
    <n v="17"/>
    <n v="0"/>
    <n v="0"/>
    <n v="0"/>
    <n v="5630"/>
    <n v="17"/>
    <n v="5647"/>
    <n v="5586"/>
    <n v="17"/>
    <n v="0"/>
    <n v="0"/>
    <n v="0"/>
    <n v="5586"/>
    <n v="17"/>
    <n v="5603"/>
  </r>
  <r>
    <x v="6"/>
    <x v="6"/>
    <x v="10"/>
    <x v="1"/>
    <x v="4"/>
    <x v="34"/>
    <s v="37"/>
    <n v="374"/>
    <n v="38"/>
    <n v="0"/>
    <n v="0"/>
    <n v="0"/>
    <n v="374"/>
    <n v="38"/>
    <n v="412"/>
    <n v="369"/>
    <n v="38"/>
    <n v="0"/>
    <n v="0"/>
    <n v="0"/>
    <n v="369"/>
    <n v="38"/>
    <n v="407"/>
    <n v="305"/>
    <n v="42"/>
    <n v="0"/>
    <n v="0"/>
    <n v="0"/>
    <n v="305"/>
    <n v="42"/>
    <n v="347"/>
  </r>
  <r>
    <x v="6"/>
    <x v="6"/>
    <x v="10"/>
    <x v="1"/>
    <x v="4"/>
    <x v="35"/>
    <s v="38"/>
    <n v="17925"/>
    <n v="160"/>
    <n v="0"/>
    <n v="0"/>
    <n v="0"/>
    <n v="17925"/>
    <n v="160"/>
    <n v="18085"/>
    <n v="17256"/>
    <n v="158"/>
    <n v="0"/>
    <n v="0"/>
    <n v="0"/>
    <n v="17256"/>
    <n v="158"/>
    <n v="17414"/>
    <n v="15594"/>
    <n v="160"/>
    <n v="0"/>
    <n v="0"/>
    <n v="0"/>
    <n v="15594"/>
    <n v="160"/>
    <n v="15754"/>
  </r>
  <r>
    <x v="6"/>
    <x v="6"/>
    <x v="10"/>
    <x v="1"/>
    <x v="4"/>
    <x v="36"/>
    <s v="39"/>
    <n v="286"/>
    <n v="22"/>
    <n v="0"/>
    <n v="0"/>
    <n v="0"/>
    <n v="286"/>
    <n v="22"/>
    <n v="308"/>
    <n v="282"/>
    <n v="22"/>
    <n v="0"/>
    <n v="0"/>
    <n v="0"/>
    <n v="282"/>
    <n v="22"/>
    <n v="304"/>
    <n v="246"/>
    <n v="22"/>
    <n v="0"/>
    <n v="0"/>
    <n v="0"/>
    <n v="246"/>
    <n v="22"/>
    <n v="268"/>
  </r>
  <r>
    <x v="6"/>
    <x v="6"/>
    <x v="10"/>
    <x v="2"/>
    <x v="5"/>
    <x v="37"/>
    <s v="41"/>
    <n v="62747"/>
    <n v="14953"/>
    <n v="0"/>
    <n v="0"/>
    <n v="0"/>
    <n v="62747"/>
    <n v="14953"/>
    <n v="77700"/>
    <n v="62203"/>
    <n v="14841"/>
    <n v="0"/>
    <n v="0"/>
    <n v="0"/>
    <n v="62203"/>
    <n v="14841"/>
    <n v="77044"/>
    <n v="63070"/>
    <n v="14176"/>
    <n v="0"/>
    <n v="0"/>
    <n v="0"/>
    <n v="63070"/>
    <n v="14176"/>
    <n v="77246"/>
  </r>
  <r>
    <x v="6"/>
    <x v="6"/>
    <x v="10"/>
    <x v="2"/>
    <x v="5"/>
    <x v="38"/>
    <s v="42"/>
    <n v="10236"/>
    <n v="867"/>
    <n v="53"/>
    <n v="0"/>
    <n v="0"/>
    <n v="10289"/>
    <n v="867"/>
    <n v="11156"/>
    <n v="10223"/>
    <n v="870"/>
    <n v="51"/>
    <n v="0"/>
    <n v="0"/>
    <n v="10274"/>
    <n v="870"/>
    <n v="11144"/>
    <n v="10042"/>
    <n v="937"/>
    <n v="54"/>
    <n v="0"/>
    <n v="0"/>
    <n v="10096"/>
    <n v="937"/>
    <n v="11033"/>
  </r>
  <r>
    <x v="6"/>
    <x v="6"/>
    <x v="10"/>
    <x v="2"/>
    <x v="5"/>
    <x v="39"/>
    <s v="43"/>
    <n v="103762"/>
    <n v="35360"/>
    <n v="7"/>
    <n v="0"/>
    <n v="0"/>
    <n v="103766"/>
    <n v="35363"/>
    <n v="139129"/>
    <n v="102995"/>
    <n v="35208"/>
    <n v="10"/>
    <n v="0"/>
    <n v="0"/>
    <n v="103002"/>
    <n v="35211"/>
    <n v="138213"/>
    <n v="97196"/>
    <n v="34683"/>
    <n v="7"/>
    <n v="0"/>
    <n v="0"/>
    <n v="97199"/>
    <n v="34687"/>
    <n v="131886"/>
  </r>
  <r>
    <x v="6"/>
    <x v="6"/>
    <x v="10"/>
    <x v="3"/>
    <x v="6"/>
    <x v="40"/>
    <s v="45"/>
    <n v="45327"/>
    <n v="9560"/>
    <n v="0"/>
    <n v="0"/>
    <n v="0"/>
    <n v="45327"/>
    <n v="9560"/>
    <n v="54887"/>
    <n v="44943"/>
    <n v="9502"/>
    <n v="0"/>
    <n v="0"/>
    <n v="0"/>
    <n v="44943"/>
    <n v="9502"/>
    <n v="54445"/>
    <n v="43970"/>
    <n v="9379"/>
    <n v="0"/>
    <n v="0"/>
    <n v="0"/>
    <n v="43970"/>
    <n v="9379"/>
    <n v="53349"/>
  </r>
  <r>
    <x v="6"/>
    <x v="6"/>
    <x v="10"/>
    <x v="3"/>
    <x v="6"/>
    <x v="41"/>
    <s v="46"/>
    <n v="168535"/>
    <n v="21757"/>
    <n v="0"/>
    <n v="0"/>
    <n v="0"/>
    <n v="168535"/>
    <n v="21757"/>
    <n v="190292"/>
    <n v="167463"/>
    <n v="21696"/>
    <n v="0"/>
    <n v="0"/>
    <n v="0"/>
    <n v="167463"/>
    <n v="21696"/>
    <n v="189159"/>
    <n v="166224"/>
    <n v="22659"/>
    <n v="0"/>
    <n v="0"/>
    <n v="0"/>
    <n v="166224"/>
    <n v="22659"/>
    <n v="188883"/>
  </r>
  <r>
    <x v="6"/>
    <x v="6"/>
    <x v="10"/>
    <x v="3"/>
    <x v="6"/>
    <x v="42"/>
    <s v="47"/>
    <n v="246751"/>
    <n v="49665"/>
    <n v="0"/>
    <n v="0"/>
    <n v="0"/>
    <n v="246751"/>
    <n v="49665"/>
    <n v="296416"/>
    <n v="239846"/>
    <n v="49451"/>
    <n v="0"/>
    <n v="0"/>
    <n v="0"/>
    <n v="239846"/>
    <n v="49451"/>
    <n v="289297"/>
    <n v="243096"/>
    <n v="50354"/>
    <n v="0"/>
    <n v="0"/>
    <n v="0"/>
    <n v="243096"/>
    <n v="50354"/>
    <n v="293450"/>
  </r>
  <r>
    <x v="6"/>
    <x v="6"/>
    <x v="10"/>
    <x v="3"/>
    <x v="7"/>
    <x v="43"/>
    <s v="49"/>
    <n v="92224"/>
    <n v="28394"/>
    <n v="0"/>
    <n v="0"/>
    <n v="0"/>
    <n v="92224"/>
    <n v="28394"/>
    <n v="120618"/>
    <n v="90965"/>
    <n v="28216"/>
    <n v="0"/>
    <n v="0"/>
    <n v="0"/>
    <n v="90965"/>
    <n v="28216"/>
    <n v="119181"/>
    <n v="88458"/>
    <n v="28292"/>
    <n v="0"/>
    <n v="0"/>
    <n v="0"/>
    <n v="88458"/>
    <n v="28292"/>
    <n v="116750"/>
  </r>
  <r>
    <x v="6"/>
    <x v="6"/>
    <x v="10"/>
    <x v="3"/>
    <x v="7"/>
    <x v="44"/>
    <s v="50"/>
    <n v="202"/>
    <n v="30"/>
    <n v="2630"/>
    <n v="0"/>
    <n v="0"/>
    <n v="2813"/>
    <n v="49"/>
    <n v="2862"/>
    <n v="200"/>
    <n v="31"/>
    <n v="2663"/>
    <n v="0"/>
    <n v="0"/>
    <n v="2843"/>
    <n v="51"/>
    <n v="2894"/>
    <n v="209"/>
    <n v="30"/>
    <n v="2638"/>
    <n v="0"/>
    <n v="0"/>
    <n v="2829"/>
    <n v="48"/>
    <n v="2877"/>
  </r>
  <r>
    <x v="6"/>
    <x v="6"/>
    <x v="10"/>
    <x v="3"/>
    <x v="7"/>
    <x v="45"/>
    <s v="51"/>
    <n v="20338"/>
    <n v="50"/>
    <n v="0"/>
    <n v="0"/>
    <n v="0"/>
    <n v="20338"/>
    <n v="50"/>
    <n v="20388"/>
    <n v="20124"/>
    <n v="49"/>
    <n v="0"/>
    <n v="0"/>
    <n v="0"/>
    <n v="20124"/>
    <n v="49"/>
    <n v="20173"/>
    <n v="19758"/>
    <n v="48"/>
    <n v="0"/>
    <n v="0"/>
    <n v="0"/>
    <n v="19758"/>
    <n v="48"/>
    <n v="19806"/>
  </r>
  <r>
    <x v="6"/>
    <x v="6"/>
    <x v="10"/>
    <x v="3"/>
    <x v="7"/>
    <x v="46"/>
    <s v="52"/>
    <n v="63031"/>
    <n v="1531"/>
    <n v="238"/>
    <n v="0"/>
    <n v="0"/>
    <n v="63269"/>
    <n v="1531"/>
    <n v="64800"/>
    <n v="59542"/>
    <n v="1509"/>
    <n v="238"/>
    <n v="0"/>
    <n v="0"/>
    <n v="59780"/>
    <n v="1509"/>
    <n v="61289"/>
    <n v="58993"/>
    <n v="1484"/>
    <n v="236"/>
    <n v="0"/>
    <n v="0"/>
    <n v="59229"/>
    <n v="1484"/>
    <n v="60713"/>
  </r>
  <r>
    <x v="6"/>
    <x v="6"/>
    <x v="10"/>
    <x v="3"/>
    <x v="7"/>
    <x v="47"/>
    <s v="53"/>
    <n v="29695"/>
    <n v="4781"/>
    <n v="0"/>
    <n v="0"/>
    <n v="0"/>
    <n v="29695"/>
    <n v="4781"/>
    <n v="34476"/>
    <n v="29348"/>
    <n v="4679"/>
    <n v="0"/>
    <n v="0"/>
    <n v="0"/>
    <n v="29348"/>
    <n v="4679"/>
    <n v="34027"/>
    <n v="19016"/>
    <n v="6312"/>
    <n v="0"/>
    <n v="0"/>
    <n v="0"/>
    <n v="19016"/>
    <n v="6312"/>
    <n v="25328"/>
  </r>
  <r>
    <x v="6"/>
    <x v="6"/>
    <x v="10"/>
    <x v="3"/>
    <x v="8"/>
    <x v="48"/>
    <s v="55"/>
    <n v="26349"/>
    <n v="1338"/>
    <n v="0"/>
    <n v="0"/>
    <n v="0"/>
    <n v="26349"/>
    <n v="1338"/>
    <n v="27687"/>
    <n v="26160"/>
    <n v="1326"/>
    <n v="0"/>
    <n v="0"/>
    <n v="0"/>
    <n v="26160"/>
    <n v="1326"/>
    <n v="27486"/>
    <n v="25517"/>
    <n v="1314"/>
    <n v="0"/>
    <n v="0"/>
    <n v="0"/>
    <n v="25517"/>
    <n v="1314"/>
    <n v="26831"/>
  </r>
  <r>
    <x v="6"/>
    <x v="6"/>
    <x v="10"/>
    <x v="3"/>
    <x v="8"/>
    <x v="49"/>
    <s v="56"/>
    <n v="192536"/>
    <n v="26485"/>
    <n v="0"/>
    <n v="0"/>
    <n v="0"/>
    <n v="192536"/>
    <n v="26485"/>
    <n v="219021"/>
    <n v="188678"/>
    <n v="26394"/>
    <n v="0"/>
    <n v="0"/>
    <n v="0"/>
    <n v="188678"/>
    <n v="26394"/>
    <n v="215072"/>
    <n v="191632"/>
    <n v="26542"/>
    <n v="0"/>
    <n v="0"/>
    <n v="0"/>
    <n v="191632"/>
    <n v="26542"/>
    <n v="218174"/>
  </r>
  <r>
    <x v="6"/>
    <x v="6"/>
    <x v="10"/>
    <x v="3"/>
    <x v="9"/>
    <x v="50"/>
    <s v="58"/>
    <n v="16402"/>
    <n v="1791"/>
    <n v="0"/>
    <n v="0"/>
    <n v="0"/>
    <n v="16402"/>
    <n v="1791"/>
    <n v="18193"/>
    <n v="16246"/>
    <n v="1790"/>
    <n v="0"/>
    <n v="0"/>
    <n v="0"/>
    <n v="16246"/>
    <n v="1790"/>
    <n v="18036"/>
    <n v="16488"/>
    <n v="1811"/>
    <n v="0"/>
    <n v="0"/>
    <n v="0"/>
    <n v="16488"/>
    <n v="1811"/>
    <n v="18299"/>
  </r>
  <r>
    <x v="6"/>
    <x v="6"/>
    <x v="10"/>
    <x v="3"/>
    <x v="9"/>
    <x v="51"/>
    <s v="59"/>
    <n v="18437"/>
    <n v="4637"/>
    <n v="0"/>
    <n v="0"/>
    <n v="0"/>
    <n v="18437"/>
    <n v="4637"/>
    <n v="23074"/>
    <n v="18774"/>
    <n v="4541"/>
    <n v="0"/>
    <n v="0"/>
    <n v="0"/>
    <n v="18774"/>
    <n v="4541"/>
    <n v="23315"/>
    <n v="19126"/>
    <n v="4211"/>
    <n v="0"/>
    <n v="0"/>
    <n v="0"/>
    <n v="19126"/>
    <n v="4211"/>
    <n v="23337"/>
  </r>
  <r>
    <x v="6"/>
    <x v="6"/>
    <x v="10"/>
    <x v="3"/>
    <x v="9"/>
    <x v="52"/>
    <s v="60"/>
    <n v="10615"/>
    <n v="216"/>
    <n v="0"/>
    <n v="0"/>
    <n v="0"/>
    <n v="10615"/>
    <n v="216"/>
    <n v="10831"/>
    <n v="10576"/>
    <n v="213"/>
    <n v="0"/>
    <n v="0"/>
    <n v="0"/>
    <n v="10576"/>
    <n v="213"/>
    <n v="10789"/>
    <n v="10872"/>
    <n v="209"/>
    <n v="0"/>
    <n v="0"/>
    <n v="0"/>
    <n v="10872"/>
    <n v="209"/>
    <n v="11081"/>
  </r>
  <r>
    <x v="6"/>
    <x v="6"/>
    <x v="10"/>
    <x v="3"/>
    <x v="9"/>
    <x v="53"/>
    <s v="61"/>
    <n v="30663"/>
    <n v="1127"/>
    <n v="0"/>
    <n v="0"/>
    <n v="0"/>
    <n v="30663"/>
    <n v="1127"/>
    <n v="31790"/>
    <n v="30197"/>
    <n v="1114"/>
    <n v="0"/>
    <n v="0"/>
    <n v="0"/>
    <n v="30197"/>
    <n v="1114"/>
    <n v="31311"/>
    <n v="31889"/>
    <n v="1131"/>
    <n v="0"/>
    <n v="0"/>
    <n v="0"/>
    <n v="31889"/>
    <n v="1131"/>
    <n v="33020"/>
  </r>
  <r>
    <x v="6"/>
    <x v="6"/>
    <x v="10"/>
    <x v="3"/>
    <x v="9"/>
    <x v="54"/>
    <s v="62"/>
    <n v="199478"/>
    <n v="11484"/>
    <n v="0"/>
    <n v="0"/>
    <n v="0"/>
    <n v="199478"/>
    <n v="11484"/>
    <n v="210962"/>
    <n v="197309"/>
    <n v="11351"/>
    <n v="0"/>
    <n v="0"/>
    <n v="0"/>
    <n v="197309"/>
    <n v="11351"/>
    <n v="208660"/>
    <n v="190571"/>
    <n v="10489"/>
    <n v="0"/>
    <n v="0"/>
    <n v="0"/>
    <n v="190571"/>
    <n v="10489"/>
    <n v="201060"/>
  </r>
  <r>
    <x v="6"/>
    <x v="6"/>
    <x v="10"/>
    <x v="3"/>
    <x v="9"/>
    <x v="55"/>
    <s v="63"/>
    <n v="16776"/>
    <n v="1890"/>
    <n v="0"/>
    <n v="0"/>
    <n v="0"/>
    <n v="16776"/>
    <n v="1890"/>
    <n v="18666"/>
    <n v="16574"/>
    <n v="1878"/>
    <n v="0"/>
    <n v="0"/>
    <n v="0"/>
    <n v="16574"/>
    <n v="1878"/>
    <n v="18452"/>
    <n v="15731"/>
    <n v="1949"/>
    <n v="0"/>
    <n v="0"/>
    <n v="0"/>
    <n v="15731"/>
    <n v="1949"/>
    <n v="17680"/>
  </r>
  <r>
    <x v="6"/>
    <x v="6"/>
    <x v="10"/>
    <x v="3"/>
    <x v="10"/>
    <x v="56"/>
    <s v="64"/>
    <n v="71875"/>
    <n v="1451"/>
    <n v="0"/>
    <n v="0"/>
    <n v="0"/>
    <n v="71875"/>
    <n v="1451"/>
    <n v="73326"/>
    <n v="71467"/>
    <n v="1434"/>
    <n v="0"/>
    <n v="0"/>
    <n v="0"/>
    <n v="71467"/>
    <n v="1434"/>
    <n v="72901"/>
    <n v="69312"/>
    <n v="1229"/>
    <n v="0"/>
    <n v="0"/>
    <n v="0"/>
    <n v="69312"/>
    <n v="1229"/>
    <n v="70541"/>
  </r>
  <r>
    <x v="6"/>
    <x v="6"/>
    <x v="10"/>
    <x v="3"/>
    <x v="10"/>
    <x v="57"/>
    <s v="65"/>
    <n v="29407"/>
    <n v="245"/>
    <n v="0"/>
    <n v="0"/>
    <n v="0"/>
    <n v="29407"/>
    <n v="245"/>
    <n v="29652"/>
    <n v="28832"/>
    <n v="245"/>
    <n v="0"/>
    <n v="0"/>
    <n v="0"/>
    <n v="28832"/>
    <n v="245"/>
    <n v="29077"/>
    <n v="28898"/>
    <n v="263"/>
    <n v="0"/>
    <n v="0"/>
    <n v="0"/>
    <n v="28898"/>
    <n v="263"/>
    <n v="29161"/>
  </r>
  <r>
    <x v="6"/>
    <x v="6"/>
    <x v="10"/>
    <x v="3"/>
    <x v="10"/>
    <x v="58"/>
    <s v="66"/>
    <n v="28036"/>
    <n v="7461"/>
    <n v="0"/>
    <n v="0"/>
    <n v="0"/>
    <n v="28036"/>
    <n v="7461"/>
    <n v="35497"/>
    <n v="27453"/>
    <n v="7398"/>
    <n v="0"/>
    <n v="0"/>
    <n v="0"/>
    <n v="27453"/>
    <n v="7398"/>
    <n v="34851"/>
    <n v="26558"/>
    <n v="7337"/>
    <n v="0"/>
    <n v="0"/>
    <n v="0"/>
    <n v="26558"/>
    <n v="7337"/>
    <n v="33895"/>
  </r>
  <r>
    <x v="6"/>
    <x v="6"/>
    <x v="10"/>
    <x v="3"/>
    <x v="11"/>
    <x v="59"/>
    <s v="68"/>
    <n v="31093"/>
    <n v="11520"/>
    <n v="0"/>
    <n v="0"/>
    <n v="0"/>
    <n v="31093"/>
    <n v="11520"/>
    <n v="42613"/>
    <n v="30768"/>
    <n v="11440"/>
    <n v="0"/>
    <n v="0"/>
    <n v="0"/>
    <n v="30768"/>
    <n v="11440"/>
    <n v="42208"/>
    <n v="29441"/>
    <n v="10562"/>
    <n v="0"/>
    <n v="0"/>
    <n v="0"/>
    <n v="29441"/>
    <n v="10562"/>
    <n v="40003"/>
  </r>
  <r>
    <x v="6"/>
    <x v="6"/>
    <x v="10"/>
    <x v="3"/>
    <x v="12"/>
    <x v="60"/>
    <s v="69"/>
    <n v="72956"/>
    <n v="15681"/>
    <n v="0"/>
    <n v="0"/>
    <n v="0"/>
    <n v="72956"/>
    <n v="15681"/>
    <n v="88637"/>
    <n v="72352"/>
    <n v="15618"/>
    <n v="0"/>
    <n v="0"/>
    <n v="0"/>
    <n v="72352"/>
    <n v="15618"/>
    <n v="87970"/>
    <n v="71632"/>
    <n v="15063"/>
    <n v="0"/>
    <n v="0"/>
    <n v="0"/>
    <n v="71632"/>
    <n v="15063"/>
    <n v="86695"/>
  </r>
  <r>
    <x v="6"/>
    <x v="6"/>
    <x v="10"/>
    <x v="3"/>
    <x v="12"/>
    <x v="61"/>
    <s v="70"/>
    <n v="52976"/>
    <n v="10493"/>
    <n v="0"/>
    <n v="0"/>
    <n v="0"/>
    <n v="52976"/>
    <n v="10493"/>
    <n v="63469"/>
    <n v="52485"/>
    <n v="10352"/>
    <n v="0"/>
    <n v="0"/>
    <n v="0"/>
    <n v="52485"/>
    <n v="10352"/>
    <n v="62837"/>
    <n v="51305"/>
    <n v="9379"/>
    <n v="0"/>
    <n v="0"/>
    <n v="0"/>
    <n v="51305"/>
    <n v="9379"/>
    <n v="60684"/>
  </r>
  <r>
    <x v="6"/>
    <x v="6"/>
    <x v="10"/>
    <x v="3"/>
    <x v="12"/>
    <x v="62"/>
    <s v="71"/>
    <n v="88118"/>
    <n v="10834"/>
    <n v="22"/>
    <n v="0"/>
    <n v="0"/>
    <n v="88140"/>
    <n v="10834"/>
    <n v="98974"/>
    <n v="87386"/>
    <n v="10776"/>
    <n v="19"/>
    <n v="0"/>
    <n v="0"/>
    <n v="87405"/>
    <n v="10776"/>
    <n v="98181"/>
    <n v="84498"/>
    <n v="10593"/>
    <n v="25"/>
    <n v="0"/>
    <n v="0"/>
    <n v="84523"/>
    <n v="10593"/>
    <n v="95116"/>
  </r>
  <r>
    <x v="6"/>
    <x v="6"/>
    <x v="10"/>
    <x v="3"/>
    <x v="12"/>
    <x v="63"/>
    <s v="72"/>
    <n v="26770"/>
    <n v="3831"/>
    <n v="0"/>
    <n v="0"/>
    <n v="0"/>
    <n v="26770"/>
    <n v="3831"/>
    <n v="30601"/>
    <n v="26450"/>
    <n v="3811"/>
    <n v="0"/>
    <n v="0"/>
    <n v="0"/>
    <n v="26450"/>
    <n v="3811"/>
    <n v="30261"/>
    <n v="26011"/>
    <n v="4139"/>
    <n v="11"/>
    <n v="0"/>
    <n v="0"/>
    <n v="26022"/>
    <n v="4139"/>
    <n v="30161"/>
  </r>
  <r>
    <x v="6"/>
    <x v="6"/>
    <x v="10"/>
    <x v="3"/>
    <x v="12"/>
    <x v="64"/>
    <s v="73"/>
    <n v="43309"/>
    <n v="11405"/>
    <n v="33"/>
    <n v="0"/>
    <n v="0"/>
    <n v="43342"/>
    <n v="11405"/>
    <n v="54747"/>
    <n v="42500"/>
    <n v="11312"/>
    <n v="38"/>
    <n v="0"/>
    <n v="0"/>
    <n v="42538"/>
    <n v="11312"/>
    <n v="53850"/>
    <n v="42756"/>
    <n v="10737"/>
    <n v="33"/>
    <n v="0"/>
    <n v="0"/>
    <n v="42789"/>
    <n v="10737"/>
    <n v="53526"/>
  </r>
  <r>
    <x v="6"/>
    <x v="6"/>
    <x v="10"/>
    <x v="3"/>
    <x v="12"/>
    <x v="65"/>
    <s v="74"/>
    <n v="24500"/>
    <n v="14578"/>
    <n v="0"/>
    <n v="0"/>
    <n v="0"/>
    <n v="24500"/>
    <n v="14578"/>
    <n v="39078"/>
    <n v="24391"/>
    <n v="14456"/>
    <n v="0"/>
    <n v="0"/>
    <n v="0"/>
    <n v="24391"/>
    <n v="14456"/>
    <n v="38847"/>
    <n v="24870"/>
    <n v="14596"/>
    <n v="5"/>
    <n v="0"/>
    <n v="0"/>
    <n v="24875"/>
    <n v="14596"/>
    <n v="39471"/>
  </r>
  <r>
    <x v="6"/>
    <x v="6"/>
    <x v="10"/>
    <x v="3"/>
    <x v="12"/>
    <x v="66"/>
    <s v="75"/>
    <n v="3814"/>
    <n v="1244"/>
    <n v="0"/>
    <n v="0"/>
    <n v="0"/>
    <n v="3814"/>
    <n v="1244"/>
    <n v="5058"/>
    <n v="3770"/>
    <n v="1238"/>
    <n v="0"/>
    <n v="0"/>
    <n v="0"/>
    <n v="3770"/>
    <n v="1238"/>
    <n v="5008"/>
    <n v="3661"/>
    <n v="1215"/>
    <n v="0"/>
    <n v="0"/>
    <n v="0"/>
    <n v="3661"/>
    <n v="1215"/>
    <n v="4876"/>
  </r>
  <r>
    <x v="6"/>
    <x v="6"/>
    <x v="10"/>
    <x v="3"/>
    <x v="13"/>
    <x v="67"/>
    <s v="77"/>
    <n v="18887"/>
    <n v="3905"/>
    <n v="0"/>
    <n v="0"/>
    <n v="0"/>
    <n v="18887"/>
    <n v="3905"/>
    <n v="22792"/>
    <n v="18705"/>
    <n v="3918"/>
    <n v="0"/>
    <n v="0"/>
    <n v="0"/>
    <n v="18705"/>
    <n v="3918"/>
    <n v="22623"/>
    <n v="19016"/>
    <n v="4342"/>
    <n v="0"/>
    <n v="0"/>
    <n v="0"/>
    <n v="19016"/>
    <n v="4342"/>
    <n v="23358"/>
  </r>
  <r>
    <x v="6"/>
    <x v="6"/>
    <x v="10"/>
    <x v="3"/>
    <x v="13"/>
    <x v="68"/>
    <s v="78"/>
    <n v="54438"/>
    <n v="702"/>
    <n v="8"/>
    <n v="0"/>
    <n v="0"/>
    <n v="54446"/>
    <n v="702"/>
    <n v="55148"/>
    <n v="42595"/>
    <n v="700"/>
    <n v="6"/>
    <n v="0"/>
    <n v="0"/>
    <n v="42601"/>
    <n v="700"/>
    <n v="43301"/>
    <n v="49819"/>
    <n v="674"/>
    <n v="10"/>
    <n v="0"/>
    <n v="0"/>
    <n v="49829"/>
    <n v="674"/>
    <n v="50503"/>
  </r>
  <r>
    <x v="6"/>
    <x v="6"/>
    <x v="10"/>
    <x v="3"/>
    <x v="13"/>
    <x v="69"/>
    <s v="79"/>
    <n v="13582"/>
    <n v="3546"/>
    <n v="0"/>
    <n v="0"/>
    <n v="0"/>
    <n v="13582"/>
    <n v="3546"/>
    <n v="17128"/>
    <n v="13511"/>
    <n v="3543"/>
    <n v="0"/>
    <n v="0"/>
    <n v="0"/>
    <n v="13511"/>
    <n v="3543"/>
    <n v="17054"/>
    <n v="13438"/>
    <n v="3481"/>
    <n v="0"/>
    <n v="0"/>
    <n v="0"/>
    <n v="13438"/>
    <n v="3481"/>
    <n v="16919"/>
  </r>
  <r>
    <x v="6"/>
    <x v="6"/>
    <x v="10"/>
    <x v="3"/>
    <x v="13"/>
    <x v="70"/>
    <s v="80"/>
    <n v="43108"/>
    <n v="412"/>
    <n v="0"/>
    <n v="0"/>
    <n v="0"/>
    <n v="43108"/>
    <n v="412"/>
    <n v="43520"/>
    <n v="42746"/>
    <n v="413"/>
    <n v="0"/>
    <n v="0"/>
    <n v="0"/>
    <n v="42746"/>
    <n v="413"/>
    <n v="43159"/>
    <n v="42079"/>
    <n v="417"/>
    <n v="0"/>
    <n v="0"/>
    <n v="0"/>
    <n v="42079"/>
    <n v="417"/>
    <n v="42496"/>
  </r>
  <r>
    <x v="6"/>
    <x v="6"/>
    <x v="10"/>
    <x v="3"/>
    <x v="13"/>
    <x v="71"/>
    <s v="81"/>
    <n v="130099"/>
    <n v="7084"/>
    <n v="0"/>
    <n v="0"/>
    <n v="0"/>
    <n v="130099"/>
    <n v="7084"/>
    <n v="137183"/>
    <n v="126226"/>
    <n v="7080"/>
    <n v="0"/>
    <n v="0"/>
    <n v="0"/>
    <n v="126226"/>
    <n v="7080"/>
    <n v="133306"/>
    <n v="126555"/>
    <n v="7362"/>
    <n v="0"/>
    <n v="0"/>
    <n v="0"/>
    <n v="126555"/>
    <n v="7362"/>
    <n v="133917"/>
  </r>
  <r>
    <x v="6"/>
    <x v="6"/>
    <x v="10"/>
    <x v="3"/>
    <x v="13"/>
    <x v="72"/>
    <s v="82"/>
    <n v="103853"/>
    <n v="9676"/>
    <n v="3"/>
    <n v="0"/>
    <n v="0"/>
    <n v="103856"/>
    <n v="9676"/>
    <n v="113532"/>
    <n v="102366"/>
    <n v="9646"/>
    <n v="4"/>
    <n v="0"/>
    <n v="0"/>
    <n v="102370"/>
    <n v="9646"/>
    <n v="112016"/>
    <n v="103555"/>
    <n v="10283"/>
    <n v="0"/>
    <n v="0"/>
    <n v="0"/>
    <n v="103555"/>
    <n v="10283"/>
    <n v="113838"/>
  </r>
  <r>
    <x v="6"/>
    <x v="6"/>
    <x v="10"/>
    <x v="3"/>
    <x v="14"/>
    <x v="73"/>
    <s v="84"/>
    <n v="254702"/>
    <n v="239"/>
    <n v="0"/>
    <n v="0"/>
    <n v="0"/>
    <n v="254702"/>
    <n v="239"/>
    <n v="254941"/>
    <n v="250304"/>
    <n v="235"/>
    <n v="0"/>
    <n v="0"/>
    <n v="0"/>
    <n v="250304"/>
    <n v="235"/>
    <n v="250539"/>
    <n v="239443"/>
    <n v="225"/>
    <n v="0"/>
    <n v="0"/>
    <n v="0"/>
    <n v="239443"/>
    <n v="225"/>
    <n v="239668"/>
  </r>
  <r>
    <x v="6"/>
    <x v="6"/>
    <x v="10"/>
    <x v="3"/>
    <x v="15"/>
    <x v="74"/>
    <s v="85"/>
    <n v="241821"/>
    <n v="18418"/>
    <n v="0"/>
    <n v="0"/>
    <n v="0"/>
    <n v="241821"/>
    <n v="18418"/>
    <n v="260239"/>
    <n v="238382"/>
    <n v="18220"/>
    <n v="0"/>
    <n v="0"/>
    <n v="0"/>
    <n v="238382"/>
    <n v="18220"/>
    <n v="256602"/>
    <n v="233645"/>
    <n v="17750"/>
    <n v="0"/>
    <n v="0"/>
    <n v="0"/>
    <n v="233645"/>
    <n v="17750"/>
    <n v="251395"/>
  </r>
  <r>
    <x v="6"/>
    <x v="6"/>
    <x v="10"/>
    <x v="3"/>
    <x v="16"/>
    <x v="75"/>
    <s v="86"/>
    <n v="172807"/>
    <n v="25918"/>
    <n v="0"/>
    <n v="0"/>
    <n v="0"/>
    <n v="172807"/>
    <n v="25918"/>
    <n v="198725"/>
    <n v="171149"/>
    <n v="25778"/>
    <n v="0"/>
    <n v="0"/>
    <n v="0"/>
    <n v="171149"/>
    <n v="25778"/>
    <n v="196927"/>
    <n v="169070"/>
    <n v="24389"/>
    <n v="0"/>
    <n v="0"/>
    <n v="0"/>
    <n v="169070"/>
    <n v="24389"/>
    <n v="193459"/>
  </r>
  <r>
    <x v="6"/>
    <x v="6"/>
    <x v="10"/>
    <x v="3"/>
    <x v="16"/>
    <x v="76"/>
    <s v="87"/>
    <n v="49438"/>
    <n v="227"/>
    <n v="0"/>
    <n v="0"/>
    <n v="0"/>
    <n v="49438"/>
    <n v="227"/>
    <n v="49665"/>
    <n v="48604"/>
    <n v="227"/>
    <n v="0"/>
    <n v="0"/>
    <n v="0"/>
    <n v="48604"/>
    <n v="227"/>
    <n v="48831"/>
    <n v="48921"/>
    <n v="223"/>
    <n v="0"/>
    <n v="0"/>
    <n v="0"/>
    <n v="48921"/>
    <n v="223"/>
    <n v="49144"/>
  </r>
  <r>
    <x v="6"/>
    <x v="6"/>
    <x v="10"/>
    <x v="3"/>
    <x v="16"/>
    <x v="77"/>
    <s v="88"/>
    <n v="56708"/>
    <n v="503"/>
    <n v="0"/>
    <n v="0"/>
    <n v="0"/>
    <n v="56708"/>
    <n v="503"/>
    <n v="57211"/>
    <n v="55467"/>
    <n v="505"/>
    <n v="0"/>
    <n v="0"/>
    <n v="0"/>
    <n v="55467"/>
    <n v="505"/>
    <n v="55972"/>
    <n v="53898"/>
    <n v="536"/>
    <n v="0"/>
    <n v="0"/>
    <n v="0"/>
    <n v="53898"/>
    <n v="536"/>
    <n v="54434"/>
  </r>
  <r>
    <x v="6"/>
    <x v="6"/>
    <x v="10"/>
    <x v="3"/>
    <x v="17"/>
    <x v="78"/>
    <s v="90"/>
    <n v="12257"/>
    <n v="9017"/>
    <n v="0"/>
    <n v="0"/>
    <n v="0"/>
    <n v="12257"/>
    <n v="9017"/>
    <n v="21274"/>
    <n v="11327"/>
    <n v="8899"/>
    <n v="0"/>
    <n v="0"/>
    <n v="0"/>
    <n v="11327"/>
    <n v="8899"/>
    <n v="20226"/>
    <n v="10988"/>
    <n v="8711"/>
    <n v="0"/>
    <n v="0"/>
    <n v="0"/>
    <n v="10988"/>
    <n v="8711"/>
    <n v="19699"/>
  </r>
  <r>
    <x v="6"/>
    <x v="6"/>
    <x v="10"/>
    <x v="3"/>
    <x v="17"/>
    <x v="79"/>
    <s v="91"/>
    <n v="3687"/>
    <n v="189"/>
    <n v="0"/>
    <n v="0"/>
    <n v="0"/>
    <n v="3687"/>
    <n v="189"/>
    <n v="3876"/>
    <n v="3562"/>
    <n v="185"/>
    <n v="0"/>
    <n v="0"/>
    <n v="0"/>
    <n v="3562"/>
    <n v="185"/>
    <n v="3747"/>
    <n v="3730"/>
    <n v="179"/>
    <n v="0"/>
    <n v="0"/>
    <n v="0"/>
    <n v="3730"/>
    <n v="179"/>
    <n v="3909"/>
  </r>
  <r>
    <x v="6"/>
    <x v="6"/>
    <x v="10"/>
    <x v="3"/>
    <x v="17"/>
    <x v="80"/>
    <s v="92"/>
    <n v="5362"/>
    <n v="899"/>
    <n v="0"/>
    <n v="0"/>
    <n v="0"/>
    <n v="5362"/>
    <n v="899"/>
    <n v="6261"/>
    <n v="5329"/>
    <n v="908"/>
    <n v="0"/>
    <n v="0"/>
    <n v="0"/>
    <n v="5329"/>
    <n v="908"/>
    <n v="6237"/>
    <n v="5281"/>
    <n v="877"/>
    <n v="0"/>
    <n v="0"/>
    <n v="0"/>
    <n v="5281"/>
    <n v="877"/>
    <n v="6158"/>
  </r>
  <r>
    <x v="6"/>
    <x v="6"/>
    <x v="10"/>
    <x v="3"/>
    <x v="17"/>
    <x v="81"/>
    <s v="93"/>
    <n v="40321"/>
    <n v="5048"/>
    <n v="0"/>
    <n v="0"/>
    <n v="0"/>
    <n v="40321"/>
    <n v="5048"/>
    <n v="45369"/>
    <n v="39855"/>
    <n v="5008"/>
    <n v="0"/>
    <n v="0"/>
    <n v="0"/>
    <n v="39855"/>
    <n v="5008"/>
    <n v="44863"/>
    <n v="38063"/>
    <n v="5037"/>
    <n v="0"/>
    <n v="0"/>
    <n v="0"/>
    <n v="38063"/>
    <n v="5037"/>
    <n v="43100"/>
  </r>
  <r>
    <x v="6"/>
    <x v="6"/>
    <x v="10"/>
    <x v="3"/>
    <x v="18"/>
    <x v="82"/>
    <s v="94"/>
    <n v="25734"/>
    <n v="2578"/>
    <n v="692"/>
    <n v="0"/>
    <n v="0"/>
    <n v="26426"/>
    <n v="2578"/>
    <n v="29004"/>
    <n v="25428"/>
    <n v="2579"/>
    <n v="684"/>
    <n v="0"/>
    <n v="0"/>
    <n v="26112"/>
    <n v="2579"/>
    <n v="28691"/>
    <n v="25134"/>
    <n v="2652"/>
    <n v="676"/>
    <n v="0"/>
    <n v="0"/>
    <n v="25810"/>
    <n v="2652"/>
    <n v="28462"/>
  </r>
  <r>
    <x v="6"/>
    <x v="6"/>
    <x v="10"/>
    <x v="3"/>
    <x v="18"/>
    <x v="83"/>
    <s v="95"/>
    <n v="5623"/>
    <n v="3711"/>
    <n v="0"/>
    <n v="0"/>
    <n v="0"/>
    <n v="5623"/>
    <n v="3711"/>
    <n v="9334"/>
    <n v="5514"/>
    <n v="3713"/>
    <n v="0"/>
    <n v="0"/>
    <n v="0"/>
    <n v="5514"/>
    <n v="3713"/>
    <n v="9227"/>
    <n v="5729"/>
    <n v="4047"/>
    <n v="0"/>
    <n v="0"/>
    <n v="0"/>
    <n v="5729"/>
    <n v="4047"/>
    <n v="9776"/>
  </r>
  <r>
    <x v="6"/>
    <x v="6"/>
    <x v="10"/>
    <x v="3"/>
    <x v="18"/>
    <x v="84"/>
    <s v="96"/>
    <n v="31032"/>
    <n v="24486"/>
    <n v="0"/>
    <n v="0"/>
    <n v="0"/>
    <n v="31032"/>
    <n v="24486"/>
    <n v="55518"/>
    <n v="30806"/>
    <n v="24312"/>
    <n v="0"/>
    <n v="0"/>
    <n v="0"/>
    <n v="30806"/>
    <n v="24312"/>
    <n v="55118"/>
    <n v="31159"/>
    <n v="24070"/>
    <n v="0"/>
    <n v="0"/>
    <n v="0"/>
    <n v="31159"/>
    <n v="24070"/>
    <n v="55229"/>
  </r>
  <r>
    <x v="6"/>
    <x v="6"/>
    <x v="10"/>
    <x v="3"/>
    <x v="19"/>
    <x v="85"/>
    <s v="97"/>
    <n v="13180"/>
    <n v="42"/>
    <n v="0"/>
    <n v="0"/>
    <n v="91529"/>
    <n v="104709"/>
    <n v="42"/>
    <n v="104751"/>
    <n v="13187"/>
    <n v="42"/>
    <n v="0"/>
    <n v="0"/>
    <n v="90905"/>
    <n v="104092"/>
    <n v="42"/>
    <n v="104134"/>
    <n v="13686"/>
    <n v="47"/>
    <n v="0"/>
    <n v="0"/>
    <n v="96853"/>
    <n v="110539"/>
    <n v="47"/>
    <n v="110586"/>
  </r>
  <r>
    <x v="6"/>
    <x v="6"/>
    <x v="10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"/>
    <x v="3"/>
    <x v="20"/>
    <x v="87"/>
    <s v="99"/>
    <n v="2144"/>
    <n v="38"/>
    <n v="0"/>
    <n v="0"/>
    <n v="0"/>
    <n v="2144"/>
    <n v="38"/>
    <n v="2182"/>
    <n v="2122"/>
    <n v="38"/>
    <n v="0"/>
    <n v="0"/>
    <n v="0"/>
    <n v="2122"/>
    <n v="38"/>
    <n v="2160"/>
    <n v="2144"/>
    <n v="45"/>
    <n v="0"/>
    <n v="0"/>
    <n v="0"/>
    <n v="2144"/>
    <n v="45"/>
    <n v="2189"/>
  </r>
  <r>
    <x v="6"/>
    <x v="6"/>
    <x v="10"/>
    <x v="4"/>
    <x v="21"/>
    <x v="88"/>
    <s v="NC"/>
    <n v="9292"/>
    <n v="0"/>
    <n v="0"/>
    <n v="0"/>
    <n v="0"/>
    <n v="9292"/>
    <n v="0"/>
    <n v="9292"/>
    <n v="9167"/>
    <n v="0"/>
    <n v="0"/>
    <n v="0"/>
    <n v="0"/>
    <n v="9167"/>
    <n v="0"/>
    <n v="9167"/>
    <n v="7938"/>
    <n v="0"/>
    <n v="0"/>
    <n v="0"/>
    <n v="0"/>
    <n v="7938"/>
    <n v="0"/>
    <n v="7938"/>
  </r>
  <r>
    <x v="6"/>
    <x v="6"/>
    <x v="10"/>
    <x v="5"/>
    <x v="22"/>
    <x v="89"/>
    <s v="TOTAL"/>
    <n v="3343656"/>
    <n v="440820"/>
    <n v="3783"/>
    <n v="2005"/>
    <n v="91529"/>
    <n v="3440951"/>
    <n v="440842"/>
    <n v="3881793"/>
    <n v="3283354"/>
    <n v="438139"/>
    <n v="3813"/>
    <n v="1898"/>
    <n v="90905"/>
    <n v="3379947"/>
    <n v="438162"/>
    <n v="3818109"/>
    <n v="3235255"/>
    <n v="435977"/>
    <n v="3811"/>
    <n v="1968"/>
    <n v="96853"/>
    <n v="3337865"/>
    <n v="435999"/>
    <n v="3773864"/>
  </r>
  <r>
    <x v="6"/>
    <x v="6"/>
    <x v="11"/>
    <x v="0"/>
    <x v="0"/>
    <x v="0"/>
    <s v="01"/>
    <n v="1692"/>
    <n v="2711"/>
    <n v="0"/>
    <n v="1996"/>
    <n v="0"/>
    <n v="3688"/>
    <n v="2711"/>
    <n v="6399"/>
    <n v="1738"/>
    <n v="2707"/>
    <n v="0"/>
    <n v="2005"/>
    <n v="0"/>
    <n v="3743"/>
    <n v="2707"/>
    <n v="6450"/>
    <n v="1682"/>
    <n v="2697"/>
    <n v="0"/>
    <n v="2020"/>
    <n v="0"/>
    <n v="3702"/>
    <n v="2697"/>
    <n v="6399"/>
  </r>
  <r>
    <x v="6"/>
    <x v="6"/>
    <x v="11"/>
    <x v="0"/>
    <x v="0"/>
    <x v="1"/>
    <s v="02"/>
    <n v="804"/>
    <n v="81"/>
    <n v="0"/>
    <n v="0"/>
    <n v="0"/>
    <n v="804"/>
    <n v="81"/>
    <n v="885"/>
    <n v="825"/>
    <n v="82"/>
    <n v="0"/>
    <n v="0"/>
    <n v="0"/>
    <n v="825"/>
    <n v="82"/>
    <n v="907"/>
    <n v="788"/>
    <n v="83"/>
    <n v="0"/>
    <n v="0"/>
    <n v="0"/>
    <n v="788"/>
    <n v="83"/>
    <n v="871"/>
  </r>
  <r>
    <x v="6"/>
    <x v="6"/>
    <x v="11"/>
    <x v="0"/>
    <x v="0"/>
    <x v="2"/>
    <s v="03"/>
    <n v="9"/>
    <n v="13"/>
    <n v="35"/>
    <n v="0"/>
    <n v="0"/>
    <n v="44"/>
    <n v="13"/>
    <n v="57"/>
    <n v="9"/>
    <n v="14"/>
    <n v="35"/>
    <n v="0"/>
    <n v="0"/>
    <n v="44"/>
    <n v="14"/>
    <n v="58"/>
    <n v="8"/>
    <n v="14"/>
    <n v="35"/>
    <n v="0"/>
    <n v="0"/>
    <n v="43"/>
    <n v="14"/>
    <n v="57"/>
  </r>
  <r>
    <x v="6"/>
    <x v="6"/>
    <x v="11"/>
    <x v="1"/>
    <x v="1"/>
    <x v="3"/>
    <s v="05"/>
    <n v="5"/>
    <n v="3"/>
    <n v="0"/>
    <n v="0"/>
    <n v="0"/>
    <n v="5"/>
    <n v="3"/>
    <n v="8"/>
    <n v="6"/>
    <n v="2"/>
    <n v="0"/>
    <n v="0"/>
    <n v="0"/>
    <n v="6"/>
    <n v="2"/>
    <n v="8"/>
    <n v="9"/>
    <n v="2"/>
    <n v="0"/>
    <n v="0"/>
    <n v="0"/>
    <n v="9"/>
    <n v="2"/>
    <n v="11"/>
  </r>
  <r>
    <x v="6"/>
    <x v="6"/>
    <x v="11"/>
    <x v="1"/>
    <x v="1"/>
    <x v="4"/>
    <s v="06"/>
    <n v="146"/>
    <n v="0"/>
    <n v="61"/>
    <n v="0"/>
    <n v="0"/>
    <n v="207"/>
    <n v="0"/>
    <n v="207"/>
    <n v="147"/>
    <n v="0"/>
    <n v="61"/>
    <n v="0"/>
    <n v="0"/>
    <n v="208"/>
    <n v="0"/>
    <n v="208"/>
    <n v="105"/>
    <n v="2"/>
    <n v="64"/>
    <n v="0"/>
    <n v="0"/>
    <n v="169"/>
    <n v="2"/>
    <n v="171"/>
  </r>
  <r>
    <x v="6"/>
    <x v="6"/>
    <x v="11"/>
    <x v="1"/>
    <x v="1"/>
    <x v="5"/>
    <s v="07"/>
    <n v="5"/>
    <n v="3"/>
    <n v="0"/>
    <n v="0"/>
    <n v="0"/>
    <n v="5"/>
    <n v="3"/>
    <n v="8"/>
    <n v="5"/>
    <n v="3"/>
    <n v="0"/>
    <n v="0"/>
    <n v="0"/>
    <n v="5"/>
    <n v="3"/>
    <n v="8"/>
    <n v="5"/>
    <n v="3"/>
    <n v="0"/>
    <n v="0"/>
    <n v="0"/>
    <n v="5"/>
    <n v="3"/>
    <n v="8"/>
  </r>
  <r>
    <x v="6"/>
    <x v="6"/>
    <x v="11"/>
    <x v="1"/>
    <x v="1"/>
    <x v="6"/>
    <s v="08"/>
    <n v="462"/>
    <n v="103"/>
    <n v="0"/>
    <n v="0"/>
    <n v="0"/>
    <n v="462"/>
    <n v="103"/>
    <n v="565"/>
    <n v="461"/>
    <n v="105"/>
    <n v="0"/>
    <n v="0"/>
    <n v="0"/>
    <n v="461"/>
    <n v="105"/>
    <n v="566"/>
    <n v="487"/>
    <n v="117"/>
    <n v="0"/>
    <n v="0"/>
    <n v="0"/>
    <n v="487"/>
    <n v="117"/>
    <n v="604"/>
  </r>
  <r>
    <x v="6"/>
    <x v="6"/>
    <x v="11"/>
    <x v="1"/>
    <x v="1"/>
    <x v="7"/>
    <s v="09"/>
    <n v="613"/>
    <n v="20"/>
    <n v="1"/>
    <n v="0"/>
    <n v="0"/>
    <n v="614"/>
    <n v="20"/>
    <n v="634"/>
    <n v="615"/>
    <n v="21"/>
    <n v="1"/>
    <n v="0"/>
    <n v="0"/>
    <n v="616"/>
    <n v="21"/>
    <n v="637"/>
    <n v="695"/>
    <n v="21"/>
    <n v="17"/>
    <n v="0"/>
    <n v="0"/>
    <n v="712"/>
    <n v="21"/>
    <n v="733"/>
  </r>
  <r>
    <x v="6"/>
    <x v="6"/>
    <x v="11"/>
    <x v="1"/>
    <x v="2"/>
    <x v="8"/>
    <s v="10"/>
    <n v="22113"/>
    <n v="1404"/>
    <n v="0"/>
    <n v="0"/>
    <n v="0"/>
    <n v="22113"/>
    <n v="1404"/>
    <n v="23517"/>
    <n v="21971"/>
    <n v="1399"/>
    <n v="0"/>
    <n v="0"/>
    <n v="0"/>
    <n v="21971"/>
    <n v="1399"/>
    <n v="23370"/>
    <n v="21557"/>
    <n v="1362"/>
    <n v="0"/>
    <n v="0"/>
    <n v="0"/>
    <n v="21557"/>
    <n v="1362"/>
    <n v="22919"/>
  </r>
  <r>
    <x v="6"/>
    <x v="6"/>
    <x v="11"/>
    <x v="1"/>
    <x v="2"/>
    <x v="9"/>
    <s v="11"/>
    <n v="1774"/>
    <n v="93"/>
    <n v="0"/>
    <n v="0"/>
    <n v="0"/>
    <n v="1774"/>
    <n v="93"/>
    <n v="1867"/>
    <n v="1793"/>
    <n v="96"/>
    <n v="0"/>
    <n v="0"/>
    <n v="0"/>
    <n v="1793"/>
    <n v="96"/>
    <n v="1889"/>
    <n v="1806"/>
    <n v="108"/>
    <n v="0"/>
    <n v="0"/>
    <n v="0"/>
    <n v="1806"/>
    <n v="108"/>
    <n v="1914"/>
  </r>
  <r>
    <x v="6"/>
    <x v="6"/>
    <x v="11"/>
    <x v="1"/>
    <x v="2"/>
    <x v="10"/>
    <s v="12"/>
    <n v="401"/>
    <n v="7"/>
    <n v="0"/>
    <n v="0"/>
    <n v="0"/>
    <n v="401"/>
    <n v="7"/>
    <n v="408"/>
    <n v="403"/>
    <n v="7"/>
    <n v="0"/>
    <n v="0"/>
    <n v="0"/>
    <n v="403"/>
    <n v="7"/>
    <n v="410"/>
    <n v="390"/>
    <n v="8"/>
    <n v="0"/>
    <n v="0"/>
    <n v="0"/>
    <n v="390"/>
    <n v="8"/>
    <n v="398"/>
  </r>
  <r>
    <x v="6"/>
    <x v="6"/>
    <x v="11"/>
    <x v="1"/>
    <x v="2"/>
    <x v="11"/>
    <s v="13"/>
    <n v="1852"/>
    <n v="525"/>
    <n v="0"/>
    <n v="0"/>
    <n v="0"/>
    <n v="1852"/>
    <n v="525"/>
    <n v="2377"/>
    <n v="1858"/>
    <n v="524"/>
    <n v="0"/>
    <n v="0"/>
    <n v="0"/>
    <n v="1858"/>
    <n v="524"/>
    <n v="2382"/>
    <n v="1798"/>
    <n v="519"/>
    <n v="0"/>
    <n v="0"/>
    <n v="0"/>
    <n v="1798"/>
    <n v="519"/>
    <n v="2317"/>
  </r>
  <r>
    <x v="6"/>
    <x v="6"/>
    <x v="11"/>
    <x v="1"/>
    <x v="2"/>
    <x v="12"/>
    <s v="14"/>
    <n v="3306"/>
    <n v="1347"/>
    <n v="0"/>
    <n v="0"/>
    <n v="0"/>
    <n v="3306"/>
    <n v="1347"/>
    <n v="4653"/>
    <n v="3349"/>
    <n v="1355"/>
    <n v="0"/>
    <n v="0"/>
    <n v="0"/>
    <n v="3349"/>
    <n v="1355"/>
    <n v="4704"/>
    <n v="3302"/>
    <n v="1379"/>
    <n v="0"/>
    <n v="0"/>
    <n v="0"/>
    <n v="3302"/>
    <n v="1379"/>
    <n v="4681"/>
  </r>
  <r>
    <x v="6"/>
    <x v="6"/>
    <x v="11"/>
    <x v="1"/>
    <x v="2"/>
    <x v="13"/>
    <s v="15"/>
    <n v="1337"/>
    <n v="144"/>
    <n v="0"/>
    <n v="0"/>
    <n v="0"/>
    <n v="1337"/>
    <n v="144"/>
    <n v="1481"/>
    <n v="1334"/>
    <n v="143"/>
    <n v="0"/>
    <n v="0"/>
    <n v="0"/>
    <n v="1334"/>
    <n v="143"/>
    <n v="1477"/>
    <n v="1410"/>
    <n v="133"/>
    <n v="0"/>
    <n v="0"/>
    <n v="0"/>
    <n v="1410"/>
    <n v="133"/>
    <n v="1543"/>
  </r>
  <r>
    <x v="6"/>
    <x v="6"/>
    <x v="11"/>
    <x v="1"/>
    <x v="2"/>
    <x v="14"/>
    <s v="16"/>
    <n v="2181"/>
    <n v="622"/>
    <n v="0"/>
    <n v="0"/>
    <n v="0"/>
    <n v="2181"/>
    <n v="622"/>
    <n v="2803"/>
    <n v="2247"/>
    <n v="626"/>
    <n v="0"/>
    <n v="0"/>
    <n v="0"/>
    <n v="2247"/>
    <n v="626"/>
    <n v="2873"/>
    <n v="2130"/>
    <n v="630"/>
    <n v="0"/>
    <n v="0"/>
    <n v="0"/>
    <n v="2130"/>
    <n v="630"/>
    <n v="2760"/>
  </r>
  <r>
    <x v="6"/>
    <x v="6"/>
    <x v="11"/>
    <x v="1"/>
    <x v="2"/>
    <x v="15"/>
    <s v="17"/>
    <n v="4669"/>
    <n v="146"/>
    <n v="0"/>
    <n v="0"/>
    <n v="0"/>
    <n v="4669"/>
    <n v="146"/>
    <n v="4815"/>
    <n v="4720"/>
    <n v="146"/>
    <n v="0"/>
    <n v="0"/>
    <n v="0"/>
    <n v="4720"/>
    <n v="146"/>
    <n v="4866"/>
    <n v="4675"/>
    <n v="164"/>
    <n v="0"/>
    <n v="0"/>
    <n v="0"/>
    <n v="4675"/>
    <n v="164"/>
    <n v="4839"/>
  </r>
  <r>
    <x v="6"/>
    <x v="6"/>
    <x v="11"/>
    <x v="1"/>
    <x v="2"/>
    <x v="16"/>
    <s v="18"/>
    <n v="13672"/>
    <n v="2759"/>
    <n v="0"/>
    <n v="0"/>
    <n v="0"/>
    <n v="13672"/>
    <n v="2759"/>
    <n v="16431"/>
    <n v="13765"/>
    <n v="2772"/>
    <n v="0"/>
    <n v="0"/>
    <n v="0"/>
    <n v="13765"/>
    <n v="2772"/>
    <n v="16537"/>
    <n v="13667"/>
    <n v="2741"/>
    <n v="0"/>
    <n v="0"/>
    <n v="0"/>
    <n v="13667"/>
    <n v="2741"/>
    <n v="16408"/>
  </r>
  <r>
    <x v="6"/>
    <x v="6"/>
    <x v="11"/>
    <x v="1"/>
    <x v="2"/>
    <x v="17"/>
    <s v="19"/>
    <n v="1337"/>
    <n v="4"/>
    <n v="0"/>
    <n v="0"/>
    <n v="0"/>
    <n v="1337"/>
    <n v="4"/>
    <n v="1341"/>
    <n v="1338"/>
    <n v="4"/>
    <n v="0"/>
    <n v="0"/>
    <n v="0"/>
    <n v="1338"/>
    <n v="4"/>
    <n v="1342"/>
    <n v="1256"/>
    <n v="5"/>
    <n v="0"/>
    <n v="0"/>
    <n v="0"/>
    <n v="1256"/>
    <n v="5"/>
    <n v="1261"/>
  </r>
  <r>
    <x v="6"/>
    <x v="6"/>
    <x v="11"/>
    <x v="1"/>
    <x v="2"/>
    <x v="18"/>
    <s v="20"/>
    <n v="6880"/>
    <n v="249"/>
    <n v="0"/>
    <n v="0"/>
    <n v="0"/>
    <n v="6880"/>
    <n v="249"/>
    <n v="7129"/>
    <n v="6876"/>
    <n v="244"/>
    <n v="0"/>
    <n v="0"/>
    <n v="0"/>
    <n v="6876"/>
    <n v="244"/>
    <n v="7120"/>
    <n v="6604"/>
    <n v="238"/>
    <n v="0"/>
    <n v="0"/>
    <n v="0"/>
    <n v="6604"/>
    <n v="238"/>
    <n v="6842"/>
  </r>
  <r>
    <x v="6"/>
    <x v="6"/>
    <x v="11"/>
    <x v="1"/>
    <x v="2"/>
    <x v="19"/>
    <s v="21"/>
    <n v="17669"/>
    <n v="25"/>
    <n v="0"/>
    <n v="0"/>
    <n v="0"/>
    <n v="17669"/>
    <n v="25"/>
    <n v="17694"/>
    <n v="17663"/>
    <n v="25"/>
    <n v="0"/>
    <n v="0"/>
    <n v="0"/>
    <n v="17663"/>
    <n v="25"/>
    <n v="17688"/>
    <n v="17158"/>
    <n v="26"/>
    <n v="0"/>
    <n v="0"/>
    <n v="0"/>
    <n v="17158"/>
    <n v="26"/>
    <n v="17184"/>
  </r>
  <r>
    <x v="6"/>
    <x v="6"/>
    <x v="11"/>
    <x v="1"/>
    <x v="2"/>
    <x v="20"/>
    <s v="22"/>
    <n v="5441"/>
    <n v="270"/>
    <n v="0"/>
    <n v="0"/>
    <n v="0"/>
    <n v="5441"/>
    <n v="270"/>
    <n v="5711"/>
    <n v="5526"/>
    <n v="274"/>
    <n v="0"/>
    <n v="0"/>
    <n v="0"/>
    <n v="5526"/>
    <n v="274"/>
    <n v="5800"/>
    <n v="5374"/>
    <n v="297"/>
    <n v="0"/>
    <n v="0"/>
    <n v="0"/>
    <n v="5374"/>
    <n v="297"/>
    <n v="5671"/>
  </r>
  <r>
    <x v="6"/>
    <x v="6"/>
    <x v="11"/>
    <x v="1"/>
    <x v="2"/>
    <x v="21"/>
    <s v="23"/>
    <n v="4688"/>
    <n v="389"/>
    <n v="0"/>
    <n v="0"/>
    <n v="0"/>
    <n v="4688"/>
    <n v="389"/>
    <n v="5077"/>
    <n v="4716"/>
    <n v="390"/>
    <n v="0"/>
    <n v="0"/>
    <n v="0"/>
    <n v="4716"/>
    <n v="390"/>
    <n v="5106"/>
    <n v="4669"/>
    <n v="373"/>
    <n v="0"/>
    <n v="0"/>
    <n v="0"/>
    <n v="4669"/>
    <n v="373"/>
    <n v="5042"/>
  </r>
  <r>
    <x v="6"/>
    <x v="6"/>
    <x v="11"/>
    <x v="1"/>
    <x v="2"/>
    <x v="22"/>
    <s v="24"/>
    <n v="3142"/>
    <n v="252"/>
    <n v="0"/>
    <n v="0"/>
    <n v="0"/>
    <n v="3142"/>
    <n v="252"/>
    <n v="3394"/>
    <n v="2961"/>
    <n v="257"/>
    <n v="0"/>
    <n v="0"/>
    <n v="0"/>
    <n v="2961"/>
    <n v="257"/>
    <n v="3218"/>
    <n v="3156"/>
    <n v="276"/>
    <n v="0"/>
    <n v="0"/>
    <n v="0"/>
    <n v="3156"/>
    <n v="276"/>
    <n v="3432"/>
  </r>
  <r>
    <x v="6"/>
    <x v="6"/>
    <x v="11"/>
    <x v="1"/>
    <x v="2"/>
    <x v="23"/>
    <s v="25"/>
    <n v="18828"/>
    <n v="2579"/>
    <n v="0"/>
    <n v="0"/>
    <n v="0"/>
    <n v="18828"/>
    <n v="2579"/>
    <n v="21407"/>
    <n v="19084"/>
    <n v="2589"/>
    <n v="0"/>
    <n v="0"/>
    <n v="0"/>
    <n v="19084"/>
    <n v="2589"/>
    <n v="21673"/>
    <n v="18356"/>
    <n v="2539"/>
    <n v="0"/>
    <n v="0"/>
    <n v="0"/>
    <n v="18356"/>
    <n v="2539"/>
    <n v="20895"/>
  </r>
  <r>
    <x v="6"/>
    <x v="6"/>
    <x v="11"/>
    <x v="1"/>
    <x v="2"/>
    <x v="24"/>
    <s v="26"/>
    <n v="13344"/>
    <n v="321"/>
    <n v="0"/>
    <n v="0"/>
    <n v="0"/>
    <n v="13344"/>
    <n v="321"/>
    <n v="13665"/>
    <n v="13224"/>
    <n v="321"/>
    <n v="0"/>
    <n v="0"/>
    <n v="0"/>
    <n v="13224"/>
    <n v="321"/>
    <n v="13545"/>
    <n v="11960"/>
    <n v="337"/>
    <n v="0"/>
    <n v="0"/>
    <n v="0"/>
    <n v="11960"/>
    <n v="337"/>
    <n v="12297"/>
  </r>
  <r>
    <x v="6"/>
    <x v="6"/>
    <x v="11"/>
    <x v="1"/>
    <x v="2"/>
    <x v="25"/>
    <s v="27"/>
    <n v="5137"/>
    <n v="123"/>
    <n v="0"/>
    <n v="0"/>
    <n v="0"/>
    <n v="5137"/>
    <n v="123"/>
    <n v="5260"/>
    <n v="5161"/>
    <n v="124"/>
    <n v="0"/>
    <n v="0"/>
    <n v="0"/>
    <n v="5161"/>
    <n v="124"/>
    <n v="5285"/>
    <n v="5068"/>
    <n v="127"/>
    <n v="0"/>
    <n v="0"/>
    <n v="0"/>
    <n v="5068"/>
    <n v="127"/>
    <n v="5195"/>
  </r>
  <r>
    <x v="6"/>
    <x v="6"/>
    <x v="11"/>
    <x v="1"/>
    <x v="2"/>
    <x v="26"/>
    <s v="28"/>
    <n v="12254"/>
    <n v="480"/>
    <n v="0"/>
    <n v="0"/>
    <n v="0"/>
    <n v="12254"/>
    <n v="480"/>
    <n v="12734"/>
    <n v="12295"/>
    <n v="484"/>
    <n v="0"/>
    <n v="0"/>
    <n v="0"/>
    <n v="12295"/>
    <n v="484"/>
    <n v="12779"/>
    <n v="12079"/>
    <n v="575"/>
    <n v="0"/>
    <n v="0"/>
    <n v="0"/>
    <n v="12079"/>
    <n v="575"/>
    <n v="12654"/>
  </r>
  <r>
    <x v="6"/>
    <x v="6"/>
    <x v="11"/>
    <x v="1"/>
    <x v="2"/>
    <x v="27"/>
    <s v="29"/>
    <n v="9222"/>
    <n v="110"/>
    <n v="0"/>
    <n v="0"/>
    <n v="0"/>
    <n v="9222"/>
    <n v="110"/>
    <n v="9332"/>
    <n v="9355"/>
    <n v="109"/>
    <n v="0"/>
    <n v="0"/>
    <n v="0"/>
    <n v="9355"/>
    <n v="109"/>
    <n v="9464"/>
    <n v="9408"/>
    <n v="100"/>
    <n v="0"/>
    <n v="0"/>
    <n v="0"/>
    <n v="9408"/>
    <n v="100"/>
    <n v="9508"/>
  </r>
  <r>
    <x v="6"/>
    <x v="6"/>
    <x v="11"/>
    <x v="1"/>
    <x v="2"/>
    <x v="28"/>
    <s v="30"/>
    <n v="17215"/>
    <n v="70"/>
    <n v="0"/>
    <n v="0"/>
    <n v="0"/>
    <n v="17215"/>
    <n v="70"/>
    <n v="17285"/>
    <n v="17222"/>
    <n v="72"/>
    <n v="0"/>
    <n v="0"/>
    <n v="0"/>
    <n v="17222"/>
    <n v="72"/>
    <n v="17294"/>
    <n v="16791"/>
    <n v="76"/>
    <n v="0"/>
    <n v="0"/>
    <n v="0"/>
    <n v="16791"/>
    <n v="76"/>
    <n v="16867"/>
  </r>
  <r>
    <x v="6"/>
    <x v="6"/>
    <x v="11"/>
    <x v="1"/>
    <x v="2"/>
    <x v="29"/>
    <s v="31"/>
    <n v="4575"/>
    <n v="940"/>
    <n v="0"/>
    <n v="0"/>
    <n v="0"/>
    <n v="4575"/>
    <n v="940"/>
    <n v="5515"/>
    <n v="4650"/>
    <n v="945"/>
    <n v="0"/>
    <n v="0"/>
    <n v="0"/>
    <n v="4650"/>
    <n v="945"/>
    <n v="5595"/>
    <n v="4482"/>
    <n v="968"/>
    <n v="0"/>
    <n v="0"/>
    <n v="0"/>
    <n v="4482"/>
    <n v="968"/>
    <n v="5450"/>
  </r>
  <r>
    <x v="6"/>
    <x v="6"/>
    <x v="11"/>
    <x v="1"/>
    <x v="2"/>
    <x v="30"/>
    <s v="32"/>
    <n v="5965"/>
    <n v="1230"/>
    <n v="0"/>
    <n v="0"/>
    <n v="0"/>
    <n v="5965"/>
    <n v="1230"/>
    <n v="7195"/>
    <n v="6013"/>
    <n v="1220"/>
    <n v="0"/>
    <n v="0"/>
    <n v="0"/>
    <n v="6013"/>
    <n v="1220"/>
    <n v="7233"/>
    <n v="5721"/>
    <n v="1204"/>
    <n v="0"/>
    <n v="0"/>
    <n v="0"/>
    <n v="5721"/>
    <n v="1204"/>
    <n v="6925"/>
  </r>
  <r>
    <x v="6"/>
    <x v="6"/>
    <x v="11"/>
    <x v="1"/>
    <x v="2"/>
    <x v="31"/>
    <s v="33"/>
    <n v="11958"/>
    <n v="1930"/>
    <n v="0"/>
    <n v="0"/>
    <n v="0"/>
    <n v="11958"/>
    <n v="1930"/>
    <n v="13888"/>
    <n v="12035"/>
    <n v="1934"/>
    <n v="0"/>
    <n v="0"/>
    <n v="0"/>
    <n v="12035"/>
    <n v="1934"/>
    <n v="13969"/>
    <n v="11046"/>
    <n v="1879"/>
    <n v="0"/>
    <n v="0"/>
    <n v="0"/>
    <n v="11046"/>
    <n v="1879"/>
    <n v="12925"/>
  </r>
  <r>
    <x v="6"/>
    <x v="6"/>
    <x v="11"/>
    <x v="1"/>
    <x v="3"/>
    <x v="32"/>
    <s v="35"/>
    <n v="11044"/>
    <n v="295"/>
    <n v="0"/>
    <n v="0"/>
    <n v="0"/>
    <n v="11044"/>
    <n v="295"/>
    <n v="11339"/>
    <n v="11059"/>
    <n v="292"/>
    <n v="0"/>
    <n v="0"/>
    <n v="0"/>
    <n v="11059"/>
    <n v="292"/>
    <n v="11351"/>
    <n v="10694"/>
    <n v="269"/>
    <n v="0"/>
    <n v="0"/>
    <n v="0"/>
    <n v="10694"/>
    <n v="269"/>
    <n v="10963"/>
  </r>
  <r>
    <x v="6"/>
    <x v="6"/>
    <x v="11"/>
    <x v="1"/>
    <x v="4"/>
    <x v="33"/>
    <s v="36"/>
    <n v="5611"/>
    <n v="17"/>
    <n v="0"/>
    <n v="0"/>
    <n v="0"/>
    <n v="5611"/>
    <n v="17"/>
    <n v="5628"/>
    <n v="5614"/>
    <n v="17"/>
    <n v="0"/>
    <n v="0"/>
    <n v="0"/>
    <n v="5614"/>
    <n v="17"/>
    <n v="5631"/>
    <n v="5588"/>
    <n v="17"/>
    <n v="0"/>
    <n v="0"/>
    <n v="0"/>
    <n v="5588"/>
    <n v="17"/>
    <n v="5605"/>
  </r>
  <r>
    <x v="6"/>
    <x v="6"/>
    <x v="11"/>
    <x v="1"/>
    <x v="4"/>
    <x v="34"/>
    <s v="37"/>
    <n v="380"/>
    <n v="38"/>
    <n v="0"/>
    <n v="0"/>
    <n v="0"/>
    <n v="380"/>
    <n v="38"/>
    <n v="418"/>
    <n v="374"/>
    <n v="38"/>
    <n v="0"/>
    <n v="0"/>
    <n v="0"/>
    <n v="374"/>
    <n v="38"/>
    <n v="412"/>
    <n v="299"/>
    <n v="42"/>
    <n v="0"/>
    <n v="0"/>
    <n v="0"/>
    <n v="299"/>
    <n v="42"/>
    <n v="341"/>
  </r>
  <r>
    <x v="6"/>
    <x v="6"/>
    <x v="11"/>
    <x v="1"/>
    <x v="4"/>
    <x v="35"/>
    <s v="38"/>
    <n v="18360"/>
    <n v="164"/>
    <n v="0"/>
    <n v="0"/>
    <n v="0"/>
    <n v="18360"/>
    <n v="164"/>
    <n v="18524"/>
    <n v="17925"/>
    <n v="160"/>
    <n v="0"/>
    <n v="0"/>
    <n v="0"/>
    <n v="17925"/>
    <n v="160"/>
    <n v="18085"/>
    <n v="15858"/>
    <n v="160"/>
    <n v="0"/>
    <n v="0"/>
    <n v="0"/>
    <n v="15858"/>
    <n v="160"/>
    <n v="16018"/>
  </r>
  <r>
    <x v="6"/>
    <x v="6"/>
    <x v="11"/>
    <x v="1"/>
    <x v="4"/>
    <x v="36"/>
    <s v="39"/>
    <n v="287"/>
    <n v="22"/>
    <n v="0"/>
    <n v="0"/>
    <n v="0"/>
    <n v="287"/>
    <n v="22"/>
    <n v="309"/>
    <n v="286"/>
    <n v="22"/>
    <n v="0"/>
    <n v="0"/>
    <n v="0"/>
    <n v="286"/>
    <n v="22"/>
    <n v="308"/>
    <n v="241"/>
    <n v="22"/>
    <n v="0"/>
    <n v="0"/>
    <n v="0"/>
    <n v="241"/>
    <n v="22"/>
    <n v="263"/>
  </r>
  <r>
    <x v="6"/>
    <x v="6"/>
    <x v="11"/>
    <x v="2"/>
    <x v="5"/>
    <x v="37"/>
    <s v="41"/>
    <n v="60893"/>
    <n v="14965"/>
    <n v="0"/>
    <n v="0"/>
    <n v="0"/>
    <n v="60893"/>
    <n v="14965"/>
    <n v="75858"/>
    <n v="62747"/>
    <n v="14953"/>
    <n v="0"/>
    <n v="0"/>
    <n v="0"/>
    <n v="62747"/>
    <n v="14953"/>
    <n v="77700"/>
    <n v="61235"/>
    <n v="14150"/>
    <n v="0"/>
    <n v="0"/>
    <n v="0"/>
    <n v="61235"/>
    <n v="14150"/>
    <n v="75385"/>
  </r>
  <r>
    <x v="6"/>
    <x v="6"/>
    <x v="11"/>
    <x v="2"/>
    <x v="5"/>
    <x v="38"/>
    <s v="42"/>
    <n v="9929"/>
    <n v="863"/>
    <n v="53"/>
    <n v="0"/>
    <n v="0"/>
    <n v="9982"/>
    <n v="863"/>
    <n v="10845"/>
    <n v="10236"/>
    <n v="867"/>
    <n v="53"/>
    <n v="0"/>
    <n v="0"/>
    <n v="10289"/>
    <n v="867"/>
    <n v="11156"/>
    <n v="9827"/>
    <n v="938"/>
    <n v="55"/>
    <n v="0"/>
    <n v="0"/>
    <n v="9882"/>
    <n v="938"/>
    <n v="10820"/>
  </r>
  <r>
    <x v="6"/>
    <x v="6"/>
    <x v="11"/>
    <x v="2"/>
    <x v="5"/>
    <x v="39"/>
    <s v="43"/>
    <n v="100726"/>
    <n v="35247"/>
    <n v="7"/>
    <n v="0"/>
    <n v="0"/>
    <n v="100730"/>
    <n v="35250"/>
    <n v="135980"/>
    <n v="103762"/>
    <n v="35360"/>
    <n v="7"/>
    <n v="0"/>
    <n v="0"/>
    <n v="103766"/>
    <n v="35363"/>
    <n v="139129"/>
    <n v="94744"/>
    <n v="34604"/>
    <n v="4"/>
    <n v="0"/>
    <n v="0"/>
    <n v="94744"/>
    <n v="34608"/>
    <n v="129352"/>
  </r>
  <r>
    <x v="6"/>
    <x v="6"/>
    <x v="11"/>
    <x v="3"/>
    <x v="6"/>
    <x v="40"/>
    <s v="45"/>
    <n v="45109"/>
    <n v="9539"/>
    <n v="0"/>
    <n v="0"/>
    <n v="0"/>
    <n v="45109"/>
    <n v="9539"/>
    <n v="54648"/>
    <n v="45327"/>
    <n v="9560"/>
    <n v="0"/>
    <n v="0"/>
    <n v="0"/>
    <n v="45327"/>
    <n v="9560"/>
    <n v="54887"/>
    <n v="43776"/>
    <n v="9358"/>
    <n v="0"/>
    <n v="0"/>
    <n v="0"/>
    <n v="43776"/>
    <n v="9358"/>
    <n v="53134"/>
  </r>
  <r>
    <x v="6"/>
    <x v="6"/>
    <x v="11"/>
    <x v="3"/>
    <x v="6"/>
    <x v="41"/>
    <s v="46"/>
    <n v="167831"/>
    <n v="21674"/>
    <n v="0"/>
    <n v="0"/>
    <n v="0"/>
    <n v="167831"/>
    <n v="21674"/>
    <n v="189505"/>
    <n v="168535"/>
    <n v="21757"/>
    <n v="0"/>
    <n v="0"/>
    <n v="0"/>
    <n v="168535"/>
    <n v="21757"/>
    <n v="190292"/>
    <n v="165794"/>
    <n v="22634"/>
    <n v="0"/>
    <n v="0"/>
    <n v="0"/>
    <n v="165794"/>
    <n v="22634"/>
    <n v="188428"/>
  </r>
  <r>
    <x v="6"/>
    <x v="6"/>
    <x v="11"/>
    <x v="3"/>
    <x v="6"/>
    <x v="42"/>
    <s v="47"/>
    <n v="248786"/>
    <n v="49650"/>
    <n v="0"/>
    <n v="0"/>
    <n v="0"/>
    <n v="248786"/>
    <n v="49650"/>
    <n v="298436"/>
    <n v="246751"/>
    <n v="49665"/>
    <n v="0"/>
    <n v="0"/>
    <n v="0"/>
    <n v="246751"/>
    <n v="49665"/>
    <n v="296416"/>
    <n v="244715"/>
    <n v="50354"/>
    <n v="0"/>
    <n v="0"/>
    <n v="0"/>
    <n v="244715"/>
    <n v="50354"/>
    <n v="295069"/>
  </r>
  <r>
    <x v="6"/>
    <x v="6"/>
    <x v="11"/>
    <x v="3"/>
    <x v="7"/>
    <x v="43"/>
    <s v="49"/>
    <n v="91637"/>
    <n v="28363"/>
    <n v="0"/>
    <n v="0"/>
    <n v="0"/>
    <n v="91637"/>
    <n v="28363"/>
    <n v="120000"/>
    <n v="92224"/>
    <n v="28394"/>
    <n v="0"/>
    <n v="0"/>
    <n v="0"/>
    <n v="92224"/>
    <n v="28394"/>
    <n v="120618"/>
    <n v="87973"/>
    <n v="28264"/>
    <n v="0"/>
    <n v="0"/>
    <n v="0"/>
    <n v="87973"/>
    <n v="28264"/>
    <n v="116237"/>
  </r>
  <r>
    <x v="6"/>
    <x v="6"/>
    <x v="11"/>
    <x v="3"/>
    <x v="7"/>
    <x v="44"/>
    <s v="50"/>
    <n v="204"/>
    <n v="28"/>
    <n v="2575"/>
    <n v="0"/>
    <n v="0"/>
    <n v="2760"/>
    <n v="47"/>
    <n v="2807"/>
    <n v="202"/>
    <n v="30"/>
    <n v="2630"/>
    <n v="0"/>
    <n v="0"/>
    <n v="2813"/>
    <n v="49"/>
    <n v="2862"/>
    <n v="202"/>
    <n v="31"/>
    <n v="2609"/>
    <n v="0"/>
    <n v="0"/>
    <n v="2791"/>
    <n v="51"/>
    <n v="2842"/>
  </r>
  <r>
    <x v="6"/>
    <x v="6"/>
    <x v="11"/>
    <x v="3"/>
    <x v="7"/>
    <x v="45"/>
    <s v="51"/>
    <n v="20576"/>
    <n v="48"/>
    <n v="0"/>
    <n v="0"/>
    <n v="0"/>
    <n v="20576"/>
    <n v="48"/>
    <n v="20624"/>
    <n v="20338"/>
    <n v="50"/>
    <n v="0"/>
    <n v="0"/>
    <n v="0"/>
    <n v="20338"/>
    <n v="50"/>
    <n v="20388"/>
    <n v="19901"/>
    <n v="48"/>
    <n v="0"/>
    <n v="0"/>
    <n v="0"/>
    <n v="19901"/>
    <n v="48"/>
    <n v="19949"/>
  </r>
  <r>
    <x v="6"/>
    <x v="6"/>
    <x v="11"/>
    <x v="3"/>
    <x v="7"/>
    <x v="46"/>
    <s v="52"/>
    <n v="62398"/>
    <n v="1531"/>
    <n v="240"/>
    <n v="0"/>
    <n v="0"/>
    <n v="62638"/>
    <n v="1531"/>
    <n v="64169"/>
    <n v="63031"/>
    <n v="1531"/>
    <n v="238"/>
    <n v="0"/>
    <n v="0"/>
    <n v="63269"/>
    <n v="1531"/>
    <n v="64800"/>
    <n v="57850"/>
    <n v="1493"/>
    <n v="236"/>
    <n v="0"/>
    <n v="0"/>
    <n v="58086"/>
    <n v="1493"/>
    <n v="59579"/>
  </r>
  <r>
    <x v="6"/>
    <x v="6"/>
    <x v="11"/>
    <x v="3"/>
    <x v="7"/>
    <x v="47"/>
    <s v="53"/>
    <n v="28459"/>
    <n v="4773"/>
    <n v="0"/>
    <n v="0"/>
    <n v="0"/>
    <n v="28459"/>
    <n v="4773"/>
    <n v="33232"/>
    <n v="29695"/>
    <n v="4781"/>
    <n v="0"/>
    <n v="0"/>
    <n v="0"/>
    <n v="29695"/>
    <n v="4781"/>
    <n v="34476"/>
    <n v="24183"/>
    <n v="6315"/>
    <n v="0"/>
    <n v="0"/>
    <n v="0"/>
    <n v="24183"/>
    <n v="6315"/>
    <n v="30498"/>
  </r>
  <r>
    <x v="6"/>
    <x v="6"/>
    <x v="11"/>
    <x v="3"/>
    <x v="8"/>
    <x v="48"/>
    <s v="55"/>
    <n v="26071"/>
    <n v="1335"/>
    <n v="0"/>
    <n v="0"/>
    <n v="0"/>
    <n v="26071"/>
    <n v="1335"/>
    <n v="27406"/>
    <n v="26349"/>
    <n v="1338"/>
    <n v="0"/>
    <n v="0"/>
    <n v="0"/>
    <n v="26349"/>
    <n v="1338"/>
    <n v="27687"/>
    <n v="25293"/>
    <n v="1310"/>
    <n v="0"/>
    <n v="0"/>
    <n v="0"/>
    <n v="25293"/>
    <n v="1310"/>
    <n v="26603"/>
  </r>
  <r>
    <x v="6"/>
    <x v="6"/>
    <x v="11"/>
    <x v="3"/>
    <x v="8"/>
    <x v="49"/>
    <s v="56"/>
    <n v="189346"/>
    <n v="26464"/>
    <n v="0"/>
    <n v="0"/>
    <n v="0"/>
    <n v="189346"/>
    <n v="26464"/>
    <n v="215810"/>
    <n v="192536"/>
    <n v="26485"/>
    <n v="0"/>
    <n v="0"/>
    <n v="0"/>
    <n v="192536"/>
    <n v="26485"/>
    <n v="219021"/>
    <n v="188690"/>
    <n v="26574"/>
    <n v="0"/>
    <n v="0"/>
    <n v="0"/>
    <n v="188690"/>
    <n v="26574"/>
    <n v="215264"/>
  </r>
  <r>
    <x v="6"/>
    <x v="6"/>
    <x v="11"/>
    <x v="3"/>
    <x v="9"/>
    <x v="50"/>
    <s v="58"/>
    <n v="16309"/>
    <n v="1797"/>
    <n v="0"/>
    <n v="0"/>
    <n v="0"/>
    <n v="16309"/>
    <n v="1797"/>
    <n v="18106"/>
    <n v="16402"/>
    <n v="1791"/>
    <n v="0"/>
    <n v="0"/>
    <n v="0"/>
    <n v="16402"/>
    <n v="1791"/>
    <n v="18193"/>
    <n v="16516"/>
    <n v="1814"/>
    <n v="0"/>
    <n v="0"/>
    <n v="0"/>
    <n v="16516"/>
    <n v="1814"/>
    <n v="18330"/>
  </r>
  <r>
    <x v="6"/>
    <x v="6"/>
    <x v="11"/>
    <x v="3"/>
    <x v="9"/>
    <x v="51"/>
    <s v="59"/>
    <n v="16886"/>
    <n v="4627"/>
    <n v="0"/>
    <n v="0"/>
    <n v="0"/>
    <n v="16886"/>
    <n v="4627"/>
    <n v="21513"/>
    <n v="18437"/>
    <n v="4637"/>
    <n v="0"/>
    <n v="0"/>
    <n v="0"/>
    <n v="18437"/>
    <n v="4637"/>
    <n v="23074"/>
    <n v="17429"/>
    <n v="4210"/>
    <n v="0"/>
    <n v="0"/>
    <n v="0"/>
    <n v="17429"/>
    <n v="4210"/>
    <n v="21639"/>
  </r>
  <r>
    <x v="6"/>
    <x v="6"/>
    <x v="11"/>
    <x v="3"/>
    <x v="9"/>
    <x v="52"/>
    <s v="60"/>
    <n v="10698"/>
    <n v="217"/>
    <n v="0"/>
    <n v="0"/>
    <n v="0"/>
    <n v="10698"/>
    <n v="217"/>
    <n v="10915"/>
    <n v="10615"/>
    <n v="216"/>
    <n v="0"/>
    <n v="0"/>
    <n v="0"/>
    <n v="10615"/>
    <n v="216"/>
    <n v="10831"/>
    <n v="10494"/>
    <n v="213"/>
    <n v="0"/>
    <n v="0"/>
    <n v="0"/>
    <n v="10494"/>
    <n v="213"/>
    <n v="10707"/>
  </r>
  <r>
    <x v="6"/>
    <x v="6"/>
    <x v="11"/>
    <x v="3"/>
    <x v="9"/>
    <x v="53"/>
    <s v="61"/>
    <n v="30614"/>
    <n v="1117"/>
    <n v="0"/>
    <n v="0"/>
    <n v="0"/>
    <n v="30614"/>
    <n v="1117"/>
    <n v="31731"/>
    <n v="30663"/>
    <n v="1127"/>
    <n v="0"/>
    <n v="0"/>
    <n v="0"/>
    <n v="30663"/>
    <n v="1127"/>
    <n v="31790"/>
    <n v="31524"/>
    <n v="1121"/>
    <n v="0"/>
    <n v="0"/>
    <n v="0"/>
    <n v="31524"/>
    <n v="1121"/>
    <n v="32645"/>
  </r>
  <r>
    <x v="6"/>
    <x v="6"/>
    <x v="11"/>
    <x v="3"/>
    <x v="9"/>
    <x v="54"/>
    <s v="62"/>
    <n v="199023"/>
    <n v="11517"/>
    <n v="0"/>
    <n v="0"/>
    <n v="0"/>
    <n v="199023"/>
    <n v="11517"/>
    <n v="210540"/>
    <n v="199478"/>
    <n v="11484"/>
    <n v="0"/>
    <n v="0"/>
    <n v="0"/>
    <n v="199478"/>
    <n v="11484"/>
    <n v="210962"/>
    <n v="190794"/>
    <n v="10537"/>
    <n v="0"/>
    <n v="0"/>
    <n v="0"/>
    <n v="190794"/>
    <n v="10537"/>
    <n v="201331"/>
  </r>
  <r>
    <x v="6"/>
    <x v="6"/>
    <x v="11"/>
    <x v="3"/>
    <x v="9"/>
    <x v="55"/>
    <s v="63"/>
    <n v="16007"/>
    <n v="1882"/>
    <n v="0"/>
    <n v="0"/>
    <n v="0"/>
    <n v="16007"/>
    <n v="1882"/>
    <n v="17889"/>
    <n v="16776"/>
    <n v="1890"/>
    <n v="0"/>
    <n v="0"/>
    <n v="0"/>
    <n v="16776"/>
    <n v="1890"/>
    <n v="18666"/>
    <n v="15380"/>
    <n v="1953"/>
    <n v="0"/>
    <n v="0"/>
    <n v="0"/>
    <n v="15380"/>
    <n v="1953"/>
    <n v="17333"/>
  </r>
  <r>
    <x v="6"/>
    <x v="6"/>
    <x v="11"/>
    <x v="3"/>
    <x v="10"/>
    <x v="56"/>
    <s v="64"/>
    <n v="71805"/>
    <n v="1477"/>
    <n v="0"/>
    <n v="0"/>
    <n v="0"/>
    <n v="71805"/>
    <n v="1477"/>
    <n v="73282"/>
    <n v="71875"/>
    <n v="1451"/>
    <n v="0"/>
    <n v="0"/>
    <n v="0"/>
    <n v="71875"/>
    <n v="1451"/>
    <n v="73326"/>
    <n v="69198"/>
    <n v="1232"/>
    <n v="0"/>
    <n v="0"/>
    <n v="0"/>
    <n v="69198"/>
    <n v="1232"/>
    <n v="70430"/>
  </r>
  <r>
    <x v="6"/>
    <x v="6"/>
    <x v="11"/>
    <x v="3"/>
    <x v="10"/>
    <x v="57"/>
    <s v="65"/>
    <n v="29342"/>
    <n v="245"/>
    <n v="0"/>
    <n v="0"/>
    <n v="0"/>
    <n v="29342"/>
    <n v="245"/>
    <n v="29587"/>
    <n v="29407"/>
    <n v="245"/>
    <n v="0"/>
    <n v="0"/>
    <n v="0"/>
    <n v="29407"/>
    <n v="245"/>
    <n v="29652"/>
    <n v="28860"/>
    <n v="263"/>
    <n v="0"/>
    <n v="0"/>
    <n v="0"/>
    <n v="28860"/>
    <n v="263"/>
    <n v="29123"/>
  </r>
  <r>
    <x v="6"/>
    <x v="6"/>
    <x v="11"/>
    <x v="3"/>
    <x v="10"/>
    <x v="58"/>
    <s v="66"/>
    <n v="28085"/>
    <n v="7449"/>
    <n v="0"/>
    <n v="0"/>
    <n v="0"/>
    <n v="28085"/>
    <n v="7449"/>
    <n v="35534"/>
    <n v="28036"/>
    <n v="7461"/>
    <n v="0"/>
    <n v="0"/>
    <n v="0"/>
    <n v="28036"/>
    <n v="7461"/>
    <n v="35497"/>
    <n v="26380"/>
    <n v="7346"/>
    <n v="0"/>
    <n v="0"/>
    <n v="0"/>
    <n v="26380"/>
    <n v="7346"/>
    <n v="33726"/>
  </r>
  <r>
    <x v="6"/>
    <x v="6"/>
    <x v="11"/>
    <x v="3"/>
    <x v="11"/>
    <x v="59"/>
    <s v="68"/>
    <n v="31034"/>
    <n v="11557"/>
    <n v="0"/>
    <n v="0"/>
    <n v="0"/>
    <n v="31034"/>
    <n v="11557"/>
    <n v="42591"/>
    <n v="31093"/>
    <n v="11520"/>
    <n v="0"/>
    <n v="0"/>
    <n v="0"/>
    <n v="31093"/>
    <n v="11520"/>
    <n v="42613"/>
    <n v="29420"/>
    <n v="10596"/>
    <n v="0"/>
    <n v="0"/>
    <n v="0"/>
    <n v="29420"/>
    <n v="10596"/>
    <n v="40016"/>
  </r>
  <r>
    <x v="6"/>
    <x v="6"/>
    <x v="11"/>
    <x v="3"/>
    <x v="12"/>
    <x v="60"/>
    <s v="69"/>
    <n v="72446"/>
    <n v="15679"/>
    <n v="0"/>
    <n v="0"/>
    <n v="0"/>
    <n v="72446"/>
    <n v="15679"/>
    <n v="88125"/>
    <n v="72956"/>
    <n v="15681"/>
    <n v="0"/>
    <n v="0"/>
    <n v="0"/>
    <n v="72956"/>
    <n v="15681"/>
    <n v="88637"/>
    <n v="71164"/>
    <n v="15086"/>
    <n v="0"/>
    <n v="0"/>
    <n v="0"/>
    <n v="71164"/>
    <n v="15086"/>
    <n v="86250"/>
  </r>
  <r>
    <x v="6"/>
    <x v="6"/>
    <x v="11"/>
    <x v="3"/>
    <x v="12"/>
    <x v="61"/>
    <s v="70"/>
    <n v="52586"/>
    <n v="10589"/>
    <n v="0"/>
    <n v="0"/>
    <n v="0"/>
    <n v="52586"/>
    <n v="10589"/>
    <n v="63175"/>
    <n v="52976"/>
    <n v="10493"/>
    <n v="0"/>
    <n v="0"/>
    <n v="0"/>
    <n v="52976"/>
    <n v="10493"/>
    <n v="63469"/>
    <n v="51298"/>
    <n v="9426"/>
    <n v="0"/>
    <n v="0"/>
    <n v="0"/>
    <n v="51298"/>
    <n v="9426"/>
    <n v="60724"/>
  </r>
  <r>
    <x v="6"/>
    <x v="6"/>
    <x v="11"/>
    <x v="3"/>
    <x v="12"/>
    <x v="62"/>
    <s v="71"/>
    <n v="87379"/>
    <n v="10827"/>
    <n v="18"/>
    <n v="0"/>
    <n v="0"/>
    <n v="87397"/>
    <n v="10827"/>
    <n v="98224"/>
    <n v="88118"/>
    <n v="10834"/>
    <n v="22"/>
    <n v="0"/>
    <n v="0"/>
    <n v="88140"/>
    <n v="10834"/>
    <n v="98974"/>
    <n v="83926"/>
    <n v="10603"/>
    <n v="20"/>
    <n v="0"/>
    <n v="0"/>
    <n v="83946"/>
    <n v="10603"/>
    <n v="94549"/>
  </r>
  <r>
    <x v="6"/>
    <x v="6"/>
    <x v="11"/>
    <x v="3"/>
    <x v="12"/>
    <x v="63"/>
    <s v="72"/>
    <n v="26819"/>
    <n v="3830"/>
    <n v="0"/>
    <n v="0"/>
    <n v="0"/>
    <n v="26819"/>
    <n v="3830"/>
    <n v="30649"/>
    <n v="26770"/>
    <n v="3831"/>
    <n v="0"/>
    <n v="0"/>
    <n v="0"/>
    <n v="26770"/>
    <n v="3831"/>
    <n v="30601"/>
    <n v="25980"/>
    <n v="4149"/>
    <n v="11"/>
    <n v="0"/>
    <n v="0"/>
    <n v="25991"/>
    <n v="4149"/>
    <n v="30140"/>
  </r>
  <r>
    <x v="6"/>
    <x v="6"/>
    <x v="11"/>
    <x v="3"/>
    <x v="12"/>
    <x v="64"/>
    <s v="73"/>
    <n v="42149"/>
    <n v="11476"/>
    <n v="21"/>
    <n v="0"/>
    <n v="0"/>
    <n v="42170"/>
    <n v="11476"/>
    <n v="53646"/>
    <n v="43309"/>
    <n v="11405"/>
    <n v="33"/>
    <n v="0"/>
    <n v="0"/>
    <n v="43342"/>
    <n v="11405"/>
    <n v="54747"/>
    <n v="41723"/>
    <n v="10765"/>
    <n v="31"/>
    <n v="0"/>
    <n v="0"/>
    <n v="41754"/>
    <n v="10765"/>
    <n v="52519"/>
  </r>
  <r>
    <x v="6"/>
    <x v="6"/>
    <x v="11"/>
    <x v="3"/>
    <x v="12"/>
    <x v="65"/>
    <s v="74"/>
    <n v="24444"/>
    <n v="14583"/>
    <n v="0"/>
    <n v="0"/>
    <n v="0"/>
    <n v="24444"/>
    <n v="14583"/>
    <n v="39027"/>
    <n v="24500"/>
    <n v="14578"/>
    <n v="0"/>
    <n v="0"/>
    <n v="0"/>
    <n v="24500"/>
    <n v="14578"/>
    <n v="39078"/>
    <n v="24802"/>
    <n v="14611"/>
    <n v="5"/>
    <n v="0"/>
    <n v="0"/>
    <n v="24807"/>
    <n v="14611"/>
    <n v="39418"/>
  </r>
  <r>
    <x v="6"/>
    <x v="6"/>
    <x v="11"/>
    <x v="3"/>
    <x v="12"/>
    <x v="66"/>
    <s v="75"/>
    <n v="3821"/>
    <n v="1243"/>
    <n v="0"/>
    <n v="0"/>
    <n v="0"/>
    <n v="3821"/>
    <n v="1243"/>
    <n v="5064"/>
    <n v="3814"/>
    <n v="1244"/>
    <n v="0"/>
    <n v="0"/>
    <n v="0"/>
    <n v="3814"/>
    <n v="1244"/>
    <n v="5058"/>
    <n v="3637"/>
    <n v="1221"/>
    <n v="0"/>
    <n v="0"/>
    <n v="0"/>
    <n v="3637"/>
    <n v="1221"/>
    <n v="4858"/>
  </r>
  <r>
    <x v="6"/>
    <x v="6"/>
    <x v="11"/>
    <x v="3"/>
    <x v="13"/>
    <x v="67"/>
    <s v="77"/>
    <n v="18803"/>
    <n v="3890"/>
    <n v="0"/>
    <n v="0"/>
    <n v="0"/>
    <n v="18803"/>
    <n v="3890"/>
    <n v="22693"/>
    <n v="18887"/>
    <n v="3905"/>
    <n v="0"/>
    <n v="0"/>
    <n v="0"/>
    <n v="18887"/>
    <n v="3905"/>
    <n v="22792"/>
    <n v="18999"/>
    <n v="4333"/>
    <n v="0"/>
    <n v="0"/>
    <n v="0"/>
    <n v="18999"/>
    <n v="4333"/>
    <n v="23332"/>
  </r>
  <r>
    <x v="6"/>
    <x v="6"/>
    <x v="11"/>
    <x v="3"/>
    <x v="13"/>
    <x v="68"/>
    <s v="78"/>
    <n v="50598"/>
    <n v="710"/>
    <n v="38"/>
    <n v="0"/>
    <n v="0"/>
    <n v="50636"/>
    <n v="710"/>
    <n v="51346"/>
    <n v="54438"/>
    <n v="702"/>
    <n v="8"/>
    <n v="0"/>
    <n v="0"/>
    <n v="54446"/>
    <n v="702"/>
    <n v="55148"/>
    <n v="44635"/>
    <n v="680"/>
    <n v="16"/>
    <n v="0"/>
    <n v="0"/>
    <n v="44651"/>
    <n v="680"/>
    <n v="45331"/>
  </r>
  <r>
    <x v="6"/>
    <x v="6"/>
    <x v="11"/>
    <x v="3"/>
    <x v="13"/>
    <x v="69"/>
    <s v="79"/>
    <n v="13636"/>
    <n v="3540"/>
    <n v="0"/>
    <n v="0"/>
    <n v="0"/>
    <n v="13636"/>
    <n v="3540"/>
    <n v="17176"/>
    <n v="13582"/>
    <n v="3546"/>
    <n v="0"/>
    <n v="0"/>
    <n v="0"/>
    <n v="13582"/>
    <n v="3546"/>
    <n v="17128"/>
    <n v="13468"/>
    <n v="3478"/>
    <n v="0"/>
    <n v="0"/>
    <n v="0"/>
    <n v="13468"/>
    <n v="3478"/>
    <n v="16946"/>
  </r>
  <r>
    <x v="6"/>
    <x v="6"/>
    <x v="11"/>
    <x v="3"/>
    <x v="13"/>
    <x v="70"/>
    <s v="80"/>
    <n v="43119"/>
    <n v="415"/>
    <n v="0"/>
    <n v="0"/>
    <n v="0"/>
    <n v="43119"/>
    <n v="415"/>
    <n v="43534"/>
    <n v="43108"/>
    <n v="412"/>
    <n v="0"/>
    <n v="0"/>
    <n v="0"/>
    <n v="43108"/>
    <n v="412"/>
    <n v="43520"/>
    <n v="42201"/>
    <n v="424"/>
    <n v="0"/>
    <n v="0"/>
    <n v="0"/>
    <n v="42201"/>
    <n v="424"/>
    <n v="42625"/>
  </r>
  <r>
    <x v="6"/>
    <x v="6"/>
    <x v="11"/>
    <x v="3"/>
    <x v="13"/>
    <x v="71"/>
    <s v="81"/>
    <n v="130394"/>
    <n v="7043"/>
    <n v="0"/>
    <n v="0"/>
    <n v="0"/>
    <n v="130394"/>
    <n v="7043"/>
    <n v="137437"/>
    <n v="130099"/>
    <n v="7084"/>
    <n v="0"/>
    <n v="0"/>
    <n v="0"/>
    <n v="130099"/>
    <n v="7084"/>
    <n v="137183"/>
    <n v="126666"/>
    <n v="7328"/>
    <n v="0"/>
    <n v="0"/>
    <n v="0"/>
    <n v="126666"/>
    <n v="7328"/>
    <n v="133994"/>
  </r>
  <r>
    <x v="6"/>
    <x v="6"/>
    <x v="11"/>
    <x v="3"/>
    <x v="13"/>
    <x v="72"/>
    <s v="82"/>
    <n v="102808"/>
    <n v="9660"/>
    <n v="3"/>
    <n v="0"/>
    <n v="0"/>
    <n v="102811"/>
    <n v="9660"/>
    <n v="112471"/>
    <n v="103853"/>
    <n v="9676"/>
    <n v="3"/>
    <n v="0"/>
    <n v="0"/>
    <n v="103856"/>
    <n v="9676"/>
    <n v="113532"/>
    <n v="101456"/>
    <n v="10258"/>
    <n v="0"/>
    <n v="0"/>
    <n v="0"/>
    <n v="101456"/>
    <n v="10258"/>
    <n v="111714"/>
  </r>
  <r>
    <x v="6"/>
    <x v="6"/>
    <x v="11"/>
    <x v="3"/>
    <x v="14"/>
    <x v="73"/>
    <s v="84"/>
    <n v="254875"/>
    <n v="238"/>
    <n v="0"/>
    <n v="0"/>
    <n v="0"/>
    <n v="254875"/>
    <n v="238"/>
    <n v="255113"/>
    <n v="254702"/>
    <n v="239"/>
    <n v="0"/>
    <n v="0"/>
    <n v="0"/>
    <n v="254702"/>
    <n v="239"/>
    <n v="254941"/>
    <n v="239661"/>
    <n v="221"/>
    <n v="0"/>
    <n v="0"/>
    <n v="0"/>
    <n v="239661"/>
    <n v="221"/>
    <n v="239882"/>
  </r>
  <r>
    <x v="6"/>
    <x v="6"/>
    <x v="11"/>
    <x v="3"/>
    <x v="15"/>
    <x v="74"/>
    <s v="85"/>
    <n v="238631"/>
    <n v="18324"/>
    <n v="0"/>
    <n v="0"/>
    <n v="0"/>
    <n v="238631"/>
    <n v="18324"/>
    <n v="256955"/>
    <n v="241821"/>
    <n v="18418"/>
    <n v="0"/>
    <n v="0"/>
    <n v="0"/>
    <n v="241821"/>
    <n v="18418"/>
    <n v="260239"/>
    <n v="230195"/>
    <n v="17658"/>
    <n v="0"/>
    <n v="0"/>
    <n v="0"/>
    <n v="230195"/>
    <n v="17658"/>
    <n v="247853"/>
  </r>
  <r>
    <x v="6"/>
    <x v="6"/>
    <x v="11"/>
    <x v="3"/>
    <x v="16"/>
    <x v="75"/>
    <s v="86"/>
    <n v="174862"/>
    <n v="25952"/>
    <n v="0"/>
    <n v="0"/>
    <n v="0"/>
    <n v="174862"/>
    <n v="25952"/>
    <n v="200814"/>
    <n v="172807"/>
    <n v="25918"/>
    <n v="0"/>
    <n v="0"/>
    <n v="0"/>
    <n v="172807"/>
    <n v="25918"/>
    <n v="198725"/>
    <n v="170931"/>
    <n v="24385"/>
    <n v="0"/>
    <n v="0"/>
    <n v="0"/>
    <n v="170931"/>
    <n v="24385"/>
    <n v="195316"/>
  </r>
  <r>
    <x v="6"/>
    <x v="6"/>
    <x v="11"/>
    <x v="3"/>
    <x v="16"/>
    <x v="76"/>
    <s v="87"/>
    <n v="49681"/>
    <n v="224"/>
    <n v="0"/>
    <n v="0"/>
    <n v="0"/>
    <n v="49681"/>
    <n v="224"/>
    <n v="49905"/>
    <n v="49438"/>
    <n v="227"/>
    <n v="0"/>
    <n v="0"/>
    <n v="0"/>
    <n v="49438"/>
    <n v="227"/>
    <n v="49665"/>
    <n v="48384"/>
    <n v="220"/>
    <n v="0"/>
    <n v="0"/>
    <n v="0"/>
    <n v="48384"/>
    <n v="220"/>
    <n v="48604"/>
  </r>
  <r>
    <x v="6"/>
    <x v="6"/>
    <x v="11"/>
    <x v="3"/>
    <x v="16"/>
    <x v="77"/>
    <s v="88"/>
    <n v="56829"/>
    <n v="499"/>
    <n v="0"/>
    <n v="0"/>
    <n v="0"/>
    <n v="56829"/>
    <n v="499"/>
    <n v="57328"/>
    <n v="56708"/>
    <n v="503"/>
    <n v="0"/>
    <n v="0"/>
    <n v="0"/>
    <n v="56708"/>
    <n v="503"/>
    <n v="57211"/>
    <n v="54047"/>
    <n v="537"/>
    <n v="0"/>
    <n v="0"/>
    <n v="0"/>
    <n v="54047"/>
    <n v="537"/>
    <n v="54584"/>
  </r>
  <r>
    <x v="6"/>
    <x v="6"/>
    <x v="11"/>
    <x v="3"/>
    <x v="17"/>
    <x v="78"/>
    <s v="90"/>
    <n v="11494"/>
    <n v="8969"/>
    <n v="0"/>
    <n v="0"/>
    <n v="0"/>
    <n v="11494"/>
    <n v="8969"/>
    <n v="20463"/>
    <n v="12257"/>
    <n v="9017"/>
    <n v="0"/>
    <n v="0"/>
    <n v="0"/>
    <n v="12257"/>
    <n v="9017"/>
    <n v="21274"/>
    <n v="10854"/>
    <n v="8675"/>
    <n v="0"/>
    <n v="0"/>
    <n v="0"/>
    <n v="10854"/>
    <n v="8675"/>
    <n v="19529"/>
  </r>
  <r>
    <x v="6"/>
    <x v="6"/>
    <x v="11"/>
    <x v="3"/>
    <x v="17"/>
    <x v="79"/>
    <s v="91"/>
    <n v="3745"/>
    <n v="192"/>
    <n v="0"/>
    <n v="0"/>
    <n v="0"/>
    <n v="3745"/>
    <n v="192"/>
    <n v="3937"/>
    <n v="3687"/>
    <n v="189"/>
    <n v="0"/>
    <n v="0"/>
    <n v="0"/>
    <n v="3687"/>
    <n v="189"/>
    <n v="3876"/>
    <n v="3776"/>
    <n v="177"/>
    <n v="0"/>
    <n v="0"/>
    <n v="0"/>
    <n v="3776"/>
    <n v="177"/>
    <n v="3953"/>
  </r>
  <r>
    <x v="6"/>
    <x v="6"/>
    <x v="11"/>
    <x v="3"/>
    <x v="17"/>
    <x v="80"/>
    <s v="92"/>
    <n v="5364"/>
    <n v="900"/>
    <n v="0"/>
    <n v="0"/>
    <n v="0"/>
    <n v="5364"/>
    <n v="900"/>
    <n v="6264"/>
    <n v="5362"/>
    <n v="899"/>
    <n v="0"/>
    <n v="0"/>
    <n v="0"/>
    <n v="5362"/>
    <n v="899"/>
    <n v="6261"/>
    <n v="5238"/>
    <n v="881"/>
    <n v="0"/>
    <n v="0"/>
    <n v="0"/>
    <n v="5238"/>
    <n v="881"/>
    <n v="6119"/>
  </r>
  <r>
    <x v="6"/>
    <x v="6"/>
    <x v="11"/>
    <x v="3"/>
    <x v="17"/>
    <x v="81"/>
    <s v="93"/>
    <n v="40568"/>
    <n v="5052"/>
    <n v="0"/>
    <n v="0"/>
    <n v="0"/>
    <n v="40568"/>
    <n v="5052"/>
    <n v="45620"/>
    <n v="40321"/>
    <n v="5048"/>
    <n v="0"/>
    <n v="0"/>
    <n v="0"/>
    <n v="40321"/>
    <n v="5048"/>
    <n v="45369"/>
    <n v="38337"/>
    <n v="5036"/>
    <n v="0"/>
    <n v="0"/>
    <n v="0"/>
    <n v="38337"/>
    <n v="5036"/>
    <n v="43373"/>
  </r>
  <r>
    <x v="6"/>
    <x v="6"/>
    <x v="11"/>
    <x v="3"/>
    <x v="18"/>
    <x v="82"/>
    <s v="94"/>
    <n v="25656"/>
    <n v="2588"/>
    <n v="697"/>
    <n v="0"/>
    <n v="0"/>
    <n v="26353"/>
    <n v="2588"/>
    <n v="28941"/>
    <n v="25734"/>
    <n v="2578"/>
    <n v="692"/>
    <n v="0"/>
    <n v="0"/>
    <n v="26426"/>
    <n v="2578"/>
    <n v="29004"/>
    <n v="25185"/>
    <n v="2654"/>
    <n v="687"/>
    <n v="0"/>
    <n v="0"/>
    <n v="25872"/>
    <n v="2654"/>
    <n v="28526"/>
  </r>
  <r>
    <x v="6"/>
    <x v="6"/>
    <x v="11"/>
    <x v="3"/>
    <x v="18"/>
    <x v="83"/>
    <s v="95"/>
    <n v="5583"/>
    <n v="3687"/>
    <n v="0"/>
    <n v="0"/>
    <n v="0"/>
    <n v="5583"/>
    <n v="3687"/>
    <n v="9270"/>
    <n v="5623"/>
    <n v="3711"/>
    <n v="0"/>
    <n v="0"/>
    <n v="0"/>
    <n v="5623"/>
    <n v="3711"/>
    <n v="9334"/>
    <n v="5680"/>
    <n v="4008"/>
    <n v="0"/>
    <n v="0"/>
    <n v="0"/>
    <n v="5680"/>
    <n v="4008"/>
    <n v="9688"/>
  </r>
  <r>
    <x v="6"/>
    <x v="6"/>
    <x v="11"/>
    <x v="3"/>
    <x v="18"/>
    <x v="84"/>
    <s v="96"/>
    <n v="31023"/>
    <n v="24456"/>
    <n v="0"/>
    <n v="0"/>
    <n v="0"/>
    <n v="31023"/>
    <n v="24456"/>
    <n v="55479"/>
    <n v="31032"/>
    <n v="24486"/>
    <n v="0"/>
    <n v="0"/>
    <n v="0"/>
    <n v="31032"/>
    <n v="24486"/>
    <n v="55518"/>
    <n v="31179"/>
    <n v="24135"/>
    <n v="0"/>
    <n v="0"/>
    <n v="0"/>
    <n v="31179"/>
    <n v="24135"/>
    <n v="55314"/>
  </r>
  <r>
    <x v="6"/>
    <x v="6"/>
    <x v="11"/>
    <x v="3"/>
    <x v="19"/>
    <x v="85"/>
    <s v="97"/>
    <n v="13168"/>
    <n v="42"/>
    <n v="0"/>
    <n v="0"/>
    <n v="91987"/>
    <n v="105155"/>
    <n v="42"/>
    <n v="105197"/>
    <n v="13180"/>
    <n v="42"/>
    <n v="0"/>
    <n v="0"/>
    <n v="91529"/>
    <n v="104709"/>
    <n v="42"/>
    <n v="104751"/>
    <n v="13656"/>
    <n v="49"/>
    <n v="0"/>
    <n v="0"/>
    <n v="96118"/>
    <n v="109774"/>
    <n v="49"/>
    <n v="109823"/>
  </r>
  <r>
    <x v="6"/>
    <x v="6"/>
    <x v="11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"/>
    <x v="3"/>
    <x v="20"/>
    <x v="87"/>
    <s v="99"/>
    <n v="2132"/>
    <n v="38"/>
    <n v="0"/>
    <n v="0"/>
    <n v="0"/>
    <n v="2132"/>
    <n v="38"/>
    <n v="2170"/>
    <n v="2144"/>
    <n v="38"/>
    <n v="0"/>
    <n v="0"/>
    <n v="0"/>
    <n v="2144"/>
    <n v="38"/>
    <n v="2182"/>
    <n v="2035"/>
    <n v="44"/>
    <n v="0"/>
    <n v="0"/>
    <n v="0"/>
    <n v="2035"/>
    <n v="44"/>
    <n v="2079"/>
  </r>
  <r>
    <x v="6"/>
    <x v="6"/>
    <x v="11"/>
    <x v="4"/>
    <x v="21"/>
    <x v="88"/>
    <s v="NC"/>
    <n v="9364"/>
    <n v="0"/>
    <n v="0"/>
    <n v="0"/>
    <n v="0"/>
    <n v="9364"/>
    <n v="0"/>
    <n v="9364"/>
    <n v="9292"/>
    <n v="0"/>
    <n v="0"/>
    <n v="0"/>
    <n v="0"/>
    <n v="9292"/>
    <n v="0"/>
    <n v="9292"/>
    <n v="8021"/>
    <n v="0"/>
    <n v="0"/>
    <n v="0"/>
    <n v="0"/>
    <n v="8021"/>
    <n v="0"/>
    <n v="8021"/>
  </r>
  <r>
    <x v="6"/>
    <x v="6"/>
    <x v="11"/>
    <x v="5"/>
    <x v="22"/>
    <x v="89"/>
    <s v="TOTAL"/>
    <n v="3322123"/>
    <n v="440500"/>
    <n v="3749"/>
    <n v="1996"/>
    <n v="91987"/>
    <n v="3419833"/>
    <n v="440522"/>
    <n v="3860355"/>
    <n v="3343656"/>
    <n v="440820"/>
    <n v="3783"/>
    <n v="2005"/>
    <n v="91529"/>
    <n v="3440951"/>
    <n v="440842"/>
    <n v="3881793"/>
    <n v="3217634"/>
    <n v="435913"/>
    <n v="3790"/>
    <n v="2020"/>
    <n v="96118"/>
    <n v="3319538"/>
    <n v="435937"/>
    <n v="3755475"/>
  </r>
  <r>
    <x v="7"/>
    <x v="7"/>
    <x v="12"/>
    <x v="6"/>
    <x v="38"/>
    <x v="90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28">
  <r>
    <x v="0"/>
    <x v="0"/>
    <x v="0"/>
    <x v="0"/>
    <n v="60"/>
    <n v="60"/>
    <n v="0"/>
    <n v="60"/>
    <n v="0"/>
    <n v="0"/>
    <n v="0"/>
    <n v="0"/>
  </r>
  <r>
    <x v="0"/>
    <x v="0"/>
    <x v="0"/>
    <x v="1"/>
    <n v="19754"/>
    <n v="18869"/>
    <n v="0"/>
    <n v="18869"/>
    <n v="21"/>
    <n v="83"/>
    <n v="779"/>
    <n v="2"/>
  </r>
  <r>
    <x v="0"/>
    <x v="0"/>
    <x v="0"/>
    <x v="2"/>
    <n v="164354"/>
    <n v="156325"/>
    <n v="0"/>
    <n v="156325"/>
    <n v="74"/>
    <n v="1289"/>
    <n v="6591"/>
    <n v="75"/>
  </r>
  <r>
    <x v="0"/>
    <x v="0"/>
    <x v="0"/>
    <x v="3"/>
    <n v="324769"/>
    <n v="300679"/>
    <n v="0"/>
    <n v="300679"/>
    <n v="146"/>
    <n v="4623"/>
    <n v="19044"/>
    <n v="277"/>
  </r>
  <r>
    <x v="0"/>
    <x v="0"/>
    <x v="0"/>
    <x v="4"/>
    <n v="367461"/>
    <n v="324230"/>
    <n v="0"/>
    <n v="324230"/>
    <n v="207"/>
    <n v="9769"/>
    <n v="32891"/>
    <n v="364"/>
  </r>
  <r>
    <x v="0"/>
    <x v="0"/>
    <x v="0"/>
    <x v="5"/>
    <n v="435835"/>
    <n v="373220"/>
    <n v="0"/>
    <n v="373220"/>
    <n v="306"/>
    <n v="13870"/>
    <n v="47967"/>
    <n v="472"/>
  </r>
  <r>
    <x v="0"/>
    <x v="0"/>
    <x v="0"/>
    <x v="6"/>
    <n v="503418"/>
    <n v="422205"/>
    <n v="0"/>
    <n v="422205"/>
    <n v="310"/>
    <n v="15789"/>
    <n v="64294"/>
    <n v="820"/>
  </r>
  <r>
    <x v="0"/>
    <x v="0"/>
    <x v="0"/>
    <x v="7"/>
    <n v="455797"/>
    <n v="372354"/>
    <n v="0"/>
    <n v="372354"/>
    <n v="318"/>
    <n v="17026"/>
    <n v="65441"/>
    <n v="658"/>
  </r>
  <r>
    <x v="0"/>
    <x v="0"/>
    <x v="0"/>
    <x v="8"/>
    <n v="390258"/>
    <n v="311866"/>
    <n v="1"/>
    <n v="311867"/>
    <n v="280"/>
    <n v="17420"/>
    <n v="60108"/>
    <n v="583"/>
  </r>
  <r>
    <x v="0"/>
    <x v="0"/>
    <x v="0"/>
    <x v="9"/>
    <n v="296771"/>
    <n v="231610"/>
    <n v="0"/>
    <n v="231610"/>
    <n v="259"/>
    <n v="14475"/>
    <n v="49950"/>
    <n v="477"/>
  </r>
  <r>
    <x v="0"/>
    <x v="0"/>
    <x v="0"/>
    <x v="10"/>
    <n v="175143"/>
    <n v="129315"/>
    <n v="0"/>
    <n v="129315"/>
    <n v="163"/>
    <n v="10014"/>
    <n v="35498"/>
    <n v="153"/>
  </r>
  <r>
    <x v="0"/>
    <x v="0"/>
    <x v="0"/>
    <x v="11"/>
    <n v="32332"/>
    <n v="13681"/>
    <n v="0"/>
    <n v="13681"/>
    <n v="38"/>
    <n v="2753"/>
    <n v="15845"/>
    <n v="15"/>
  </r>
  <r>
    <x v="0"/>
    <x v="0"/>
    <x v="0"/>
    <x v="12"/>
    <n v="23"/>
    <n v="23"/>
    <n v="0"/>
    <n v="23"/>
    <n v="0"/>
    <n v="0"/>
    <n v="0"/>
    <n v="0"/>
  </r>
  <r>
    <x v="0"/>
    <x v="0"/>
    <x v="0"/>
    <x v="13"/>
    <n v="3165975"/>
    <n v="2654437"/>
    <n v="1"/>
    <n v="2654438"/>
    <n v="2122"/>
    <n v="107111"/>
    <n v="398408"/>
    <n v="3896"/>
  </r>
  <r>
    <x v="0"/>
    <x v="0"/>
    <x v="1"/>
    <x v="0"/>
    <n v="28"/>
    <n v="28"/>
    <n v="0"/>
    <n v="28"/>
    <n v="0"/>
    <n v="0"/>
    <n v="0"/>
    <n v="0"/>
  </r>
  <r>
    <x v="0"/>
    <x v="0"/>
    <x v="1"/>
    <x v="1"/>
    <n v="11573"/>
    <n v="10993"/>
    <n v="0"/>
    <n v="10993"/>
    <n v="19"/>
    <n v="16"/>
    <n v="543"/>
    <n v="2"/>
  </r>
  <r>
    <x v="0"/>
    <x v="0"/>
    <x v="1"/>
    <x v="2"/>
    <n v="89304"/>
    <n v="84728"/>
    <n v="0"/>
    <n v="84728"/>
    <n v="64"/>
    <n v="125"/>
    <n v="4324"/>
    <n v="63"/>
  </r>
  <r>
    <x v="0"/>
    <x v="0"/>
    <x v="1"/>
    <x v="3"/>
    <n v="167584"/>
    <n v="155471"/>
    <n v="0"/>
    <n v="155471"/>
    <n v="120"/>
    <n v="220"/>
    <n v="11569"/>
    <n v="204"/>
  </r>
  <r>
    <x v="0"/>
    <x v="0"/>
    <x v="1"/>
    <x v="4"/>
    <n v="188218"/>
    <n v="167603"/>
    <n v="0"/>
    <n v="167603"/>
    <n v="176"/>
    <n v="461"/>
    <n v="19702"/>
    <n v="276"/>
  </r>
  <r>
    <x v="0"/>
    <x v="0"/>
    <x v="1"/>
    <x v="5"/>
    <n v="226354"/>
    <n v="195059"/>
    <n v="0"/>
    <n v="195059"/>
    <n v="256"/>
    <n v="645"/>
    <n v="30041"/>
    <n v="353"/>
  </r>
  <r>
    <x v="0"/>
    <x v="0"/>
    <x v="1"/>
    <x v="6"/>
    <n v="263367"/>
    <n v="220048"/>
    <n v="0"/>
    <n v="220048"/>
    <n v="254"/>
    <n v="682"/>
    <n v="41766"/>
    <n v="617"/>
  </r>
  <r>
    <x v="0"/>
    <x v="0"/>
    <x v="1"/>
    <x v="7"/>
    <n v="238795"/>
    <n v="194307"/>
    <n v="0"/>
    <n v="194307"/>
    <n v="273"/>
    <n v="726"/>
    <n v="42948"/>
    <n v="541"/>
  </r>
  <r>
    <x v="0"/>
    <x v="0"/>
    <x v="1"/>
    <x v="8"/>
    <n v="204109"/>
    <n v="163078"/>
    <n v="0"/>
    <n v="163078"/>
    <n v="228"/>
    <n v="744"/>
    <n v="39534"/>
    <n v="525"/>
  </r>
  <r>
    <x v="0"/>
    <x v="0"/>
    <x v="1"/>
    <x v="9"/>
    <n v="156495"/>
    <n v="121872"/>
    <n v="0"/>
    <n v="121872"/>
    <n v="216"/>
    <n v="621"/>
    <n v="33375"/>
    <n v="411"/>
  </r>
  <r>
    <x v="0"/>
    <x v="0"/>
    <x v="1"/>
    <x v="10"/>
    <n v="89646"/>
    <n v="65748"/>
    <n v="0"/>
    <n v="65748"/>
    <n v="122"/>
    <n v="382"/>
    <n v="23259"/>
    <n v="135"/>
  </r>
  <r>
    <x v="0"/>
    <x v="0"/>
    <x v="1"/>
    <x v="11"/>
    <n v="17785"/>
    <n v="7484"/>
    <n v="0"/>
    <n v="7484"/>
    <n v="24"/>
    <n v="130"/>
    <n v="10133"/>
    <n v="14"/>
  </r>
  <r>
    <x v="0"/>
    <x v="0"/>
    <x v="1"/>
    <x v="12"/>
    <n v="15"/>
    <n v="15"/>
    <n v="0"/>
    <n v="15"/>
    <n v="0"/>
    <n v="0"/>
    <n v="0"/>
    <n v="0"/>
  </r>
  <r>
    <x v="0"/>
    <x v="0"/>
    <x v="1"/>
    <x v="13"/>
    <n v="1653273"/>
    <n v="1386434"/>
    <n v="0"/>
    <n v="1386434"/>
    <n v="1752"/>
    <n v="4752"/>
    <n v="257194"/>
    <n v="3141"/>
  </r>
  <r>
    <x v="0"/>
    <x v="0"/>
    <x v="2"/>
    <x v="0"/>
    <n v="32"/>
    <n v="32"/>
    <n v="0"/>
    <n v="32"/>
    <n v="0"/>
    <n v="0"/>
    <n v="0"/>
    <n v="0"/>
  </r>
  <r>
    <x v="0"/>
    <x v="0"/>
    <x v="2"/>
    <x v="1"/>
    <n v="8181"/>
    <n v="7876"/>
    <n v="0"/>
    <n v="7876"/>
    <n v="2"/>
    <n v="67"/>
    <n v="236"/>
    <n v="0"/>
  </r>
  <r>
    <x v="0"/>
    <x v="0"/>
    <x v="2"/>
    <x v="2"/>
    <n v="75050"/>
    <n v="71597"/>
    <n v="0"/>
    <n v="71597"/>
    <n v="10"/>
    <n v="1164"/>
    <n v="2267"/>
    <n v="12"/>
  </r>
  <r>
    <x v="0"/>
    <x v="0"/>
    <x v="2"/>
    <x v="3"/>
    <n v="157185"/>
    <n v="145208"/>
    <n v="0"/>
    <n v="145208"/>
    <n v="26"/>
    <n v="4403"/>
    <n v="7475"/>
    <n v="73"/>
  </r>
  <r>
    <x v="0"/>
    <x v="0"/>
    <x v="2"/>
    <x v="4"/>
    <n v="179242"/>
    <n v="156626"/>
    <n v="0"/>
    <n v="156626"/>
    <n v="31"/>
    <n v="9308"/>
    <n v="13189"/>
    <n v="88"/>
  </r>
  <r>
    <x v="0"/>
    <x v="0"/>
    <x v="2"/>
    <x v="5"/>
    <n v="209480"/>
    <n v="178161"/>
    <n v="0"/>
    <n v="178161"/>
    <n v="50"/>
    <n v="13224"/>
    <n v="17926"/>
    <n v="119"/>
  </r>
  <r>
    <x v="0"/>
    <x v="0"/>
    <x v="2"/>
    <x v="6"/>
    <n v="240050"/>
    <n v="202156"/>
    <n v="0"/>
    <n v="202156"/>
    <n v="56"/>
    <n v="15107"/>
    <n v="22528"/>
    <n v="203"/>
  </r>
  <r>
    <x v="0"/>
    <x v="0"/>
    <x v="2"/>
    <x v="7"/>
    <n v="217002"/>
    <n v="178047"/>
    <n v="0"/>
    <n v="178047"/>
    <n v="45"/>
    <n v="16300"/>
    <n v="22493"/>
    <n v="117"/>
  </r>
  <r>
    <x v="0"/>
    <x v="0"/>
    <x v="2"/>
    <x v="8"/>
    <n v="186148"/>
    <n v="148788"/>
    <n v="1"/>
    <n v="148789"/>
    <n v="52"/>
    <n v="16675"/>
    <n v="20574"/>
    <n v="58"/>
  </r>
  <r>
    <x v="0"/>
    <x v="0"/>
    <x v="2"/>
    <x v="9"/>
    <n v="140276"/>
    <n v="109738"/>
    <n v="0"/>
    <n v="109738"/>
    <n v="43"/>
    <n v="13854"/>
    <n v="16575"/>
    <n v="66"/>
  </r>
  <r>
    <x v="0"/>
    <x v="0"/>
    <x v="2"/>
    <x v="10"/>
    <n v="85497"/>
    <n v="63567"/>
    <n v="0"/>
    <n v="63567"/>
    <n v="41"/>
    <n v="9632"/>
    <n v="12239"/>
    <n v="18"/>
  </r>
  <r>
    <x v="0"/>
    <x v="0"/>
    <x v="2"/>
    <x v="11"/>
    <n v="14547"/>
    <n v="6197"/>
    <n v="0"/>
    <n v="6197"/>
    <n v="14"/>
    <n v="2623"/>
    <n v="5712"/>
    <n v="1"/>
  </r>
  <r>
    <x v="0"/>
    <x v="0"/>
    <x v="2"/>
    <x v="12"/>
    <n v="8"/>
    <n v="8"/>
    <n v="0"/>
    <n v="8"/>
    <n v="0"/>
    <n v="0"/>
    <n v="0"/>
    <n v="0"/>
  </r>
  <r>
    <x v="0"/>
    <x v="0"/>
    <x v="2"/>
    <x v="13"/>
    <n v="1512698"/>
    <n v="1268001"/>
    <n v="1"/>
    <n v="1268002"/>
    <n v="370"/>
    <n v="102357"/>
    <n v="141214"/>
    <n v="755"/>
  </r>
  <r>
    <x v="0"/>
    <x v="1"/>
    <x v="0"/>
    <x v="0"/>
    <n v="44"/>
    <n v="44"/>
    <n v="0"/>
    <n v="44"/>
    <n v="0"/>
    <n v="0"/>
    <n v="0"/>
    <n v="0"/>
  </r>
  <r>
    <x v="0"/>
    <x v="1"/>
    <x v="0"/>
    <x v="1"/>
    <n v="19791"/>
    <n v="18904"/>
    <n v="0"/>
    <n v="18904"/>
    <n v="23"/>
    <n v="85"/>
    <n v="778"/>
    <n v="1"/>
  </r>
  <r>
    <x v="0"/>
    <x v="1"/>
    <x v="0"/>
    <x v="2"/>
    <n v="167807"/>
    <n v="159687"/>
    <n v="0"/>
    <n v="159687"/>
    <n v="76"/>
    <n v="1315"/>
    <n v="6658"/>
    <n v="71"/>
  </r>
  <r>
    <x v="0"/>
    <x v="1"/>
    <x v="0"/>
    <x v="3"/>
    <n v="327460"/>
    <n v="303316"/>
    <n v="0"/>
    <n v="303316"/>
    <n v="140"/>
    <n v="4652"/>
    <n v="19077"/>
    <n v="275"/>
  </r>
  <r>
    <x v="0"/>
    <x v="1"/>
    <x v="0"/>
    <x v="4"/>
    <n v="368887"/>
    <n v="325672"/>
    <n v="0"/>
    <n v="325672"/>
    <n v="199"/>
    <n v="9710"/>
    <n v="32957"/>
    <n v="349"/>
  </r>
  <r>
    <x v="0"/>
    <x v="1"/>
    <x v="0"/>
    <x v="5"/>
    <n v="436106"/>
    <n v="373462"/>
    <n v="0"/>
    <n v="373462"/>
    <n v="295"/>
    <n v="13846"/>
    <n v="48028"/>
    <n v="475"/>
  </r>
  <r>
    <x v="0"/>
    <x v="1"/>
    <x v="0"/>
    <x v="6"/>
    <n v="504743"/>
    <n v="423250"/>
    <n v="0"/>
    <n v="423250"/>
    <n v="301"/>
    <n v="15863"/>
    <n v="64516"/>
    <n v="813"/>
  </r>
  <r>
    <x v="0"/>
    <x v="1"/>
    <x v="0"/>
    <x v="7"/>
    <n v="458741"/>
    <n v="374950"/>
    <n v="0"/>
    <n v="374950"/>
    <n v="312"/>
    <n v="17149"/>
    <n v="65674"/>
    <n v="656"/>
  </r>
  <r>
    <x v="0"/>
    <x v="1"/>
    <x v="0"/>
    <x v="8"/>
    <n v="391804"/>
    <n v="313252"/>
    <n v="1"/>
    <n v="313253"/>
    <n v="276"/>
    <n v="17401"/>
    <n v="60285"/>
    <n v="589"/>
  </r>
  <r>
    <x v="0"/>
    <x v="1"/>
    <x v="0"/>
    <x v="9"/>
    <n v="298585"/>
    <n v="233026"/>
    <n v="0"/>
    <n v="233026"/>
    <n v="253"/>
    <n v="14545"/>
    <n v="50288"/>
    <n v="473"/>
  </r>
  <r>
    <x v="0"/>
    <x v="1"/>
    <x v="0"/>
    <x v="10"/>
    <n v="176499"/>
    <n v="130510"/>
    <n v="0"/>
    <n v="130510"/>
    <n v="171"/>
    <n v="10071"/>
    <n v="35588"/>
    <n v="159"/>
  </r>
  <r>
    <x v="0"/>
    <x v="1"/>
    <x v="0"/>
    <x v="11"/>
    <n v="33204"/>
    <n v="14214"/>
    <n v="0"/>
    <n v="14214"/>
    <n v="41"/>
    <n v="2833"/>
    <n v="16100"/>
    <n v="16"/>
  </r>
  <r>
    <x v="0"/>
    <x v="1"/>
    <x v="0"/>
    <x v="12"/>
    <n v="13"/>
    <n v="13"/>
    <n v="0"/>
    <n v="13"/>
    <n v="0"/>
    <n v="0"/>
    <n v="0"/>
    <n v="0"/>
  </r>
  <r>
    <x v="0"/>
    <x v="1"/>
    <x v="0"/>
    <x v="13"/>
    <n v="3183684"/>
    <n v="2670300"/>
    <n v="1"/>
    <n v="2670301"/>
    <n v="2087"/>
    <n v="107470"/>
    <n v="399949"/>
    <n v="3877"/>
  </r>
  <r>
    <x v="0"/>
    <x v="1"/>
    <x v="1"/>
    <x v="0"/>
    <n v="21"/>
    <n v="21"/>
    <n v="0"/>
    <n v="21"/>
    <n v="0"/>
    <n v="0"/>
    <n v="0"/>
    <n v="0"/>
  </r>
  <r>
    <x v="0"/>
    <x v="1"/>
    <x v="1"/>
    <x v="1"/>
    <n v="11477"/>
    <n v="10892"/>
    <n v="0"/>
    <n v="10892"/>
    <n v="21"/>
    <n v="16"/>
    <n v="547"/>
    <n v="1"/>
  </r>
  <r>
    <x v="0"/>
    <x v="1"/>
    <x v="1"/>
    <x v="2"/>
    <n v="91171"/>
    <n v="86560"/>
    <n v="0"/>
    <n v="86560"/>
    <n v="66"/>
    <n v="118"/>
    <n v="4367"/>
    <n v="60"/>
  </r>
  <r>
    <x v="0"/>
    <x v="1"/>
    <x v="1"/>
    <x v="3"/>
    <n v="168868"/>
    <n v="156747"/>
    <n v="0"/>
    <n v="156747"/>
    <n v="114"/>
    <n v="220"/>
    <n v="11583"/>
    <n v="204"/>
  </r>
  <r>
    <x v="0"/>
    <x v="1"/>
    <x v="1"/>
    <x v="4"/>
    <n v="188836"/>
    <n v="168252"/>
    <n v="0"/>
    <n v="168252"/>
    <n v="165"/>
    <n v="452"/>
    <n v="19706"/>
    <n v="261"/>
  </r>
  <r>
    <x v="0"/>
    <x v="1"/>
    <x v="1"/>
    <x v="5"/>
    <n v="226349"/>
    <n v="195114"/>
    <n v="0"/>
    <n v="195114"/>
    <n v="244"/>
    <n v="645"/>
    <n v="29994"/>
    <n v="352"/>
  </r>
  <r>
    <x v="0"/>
    <x v="1"/>
    <x v="1"/>
    <x v="6"/>
    <n v="264070"/>
    <n v="220532"/>
    <n v="0"/>
    <n v="220532"/>
    <n v="255"/>
    <n v="708"/>
    <n v="41964"/>
    <n v="611"/>
  </r>
  <r>
    <x v="0"/>
    <x v="1"/>
    <x v="1"/>
    <x v="7"/>
    <n v="240021"/>
    <n v="195470"/>
    <n v="0"/>
    <n v="195470"/>
    <n v="258"/>
    <n v="718"/>
    <n v="43034"/>
    <n v="541"/>
  </r>
  <r>
    <x v="0"/>
    <x v="1"/>
    <x v="1"/>
    <x v="8"/>
    <n v="204935"/>
    <n v="163781"/>
    <n v="0"/>
    <n v="163781"/>
    <n v="229"/>
    <n v="726"/>
    <n v="39666"/>
    <n v="533"/>
  </r>
  <r>
    <x v="0"/>
    <x v="1"/>
    <x v="1"/>
    <x v="9"/>
    <n v="157423"/>
    <n v="122584"/>
    <n v="0"/>
    <n v="122584"/>
    <n v="207"/>
    <n v="636"/>
    <n v="33590"/>
    <n v="406"/>
  </r>
  <r>
    <x v="0"/>
    <x v="1"/>
    <x v="1"/>
    <x v="10"/>
    <n v="90303"/>
    <n v="66314"/>
    <n v="0"/>
    <n v="66314"/>
    <n v="128"/>
    <n v="375"/>
    <n v="23344"/>
    <n v="142"/>
  </r>
  <r>
    <x v="0"/>
    <x v="1"/>
    <x v="1"/>
    <x v="11"/>
    <n v="18164"/>
    <n v="7682"/>
    <n v="0"/>
    <n v="7682"/>
    <n v="27"/>
    <n v="135"/>
    <n v="10305"/>
    <n v="15"/>
  </r>
  <r>
    <x v="0"/>
    <x v="1"/>
    <x v="1"/>
    <x v="12"/>
    <n v="7"/>
    <n v="7"/>
    <n v="0"/>
    <n v="7"/>
    <n v="0"/>
    <n v="0"/>
    <n v="0"/>
    <n v="0"/>
  </r>
  <r>
    <x v="0"/>
    <x v="1"/>
    <x v="1"/>
    <x v="13"/>
    <n v="1661645"/>
    <n v="1393956"/>
    <n v="0"/>
    <n v="1393956"/>
    <n v="1714"/>
    <n v="4749"/>
    <n v="258100"/>
    <n v="3126"/>
  </r>
  <r>
    <x v="0"/>
    <x v="1"/>
    <x v="2"/>
    <x v="0"/>
    <n v="23"/>
    <n v="23"/>
    <n v="0"/>
    <n v="23"/>
    <n v="0"/>
    <n v="0"/>
    <n v="0"/>
    <n v="0"/>
  </r>
  <r>
    <x v="0"/>
    <x v="1"/>
    <x v="2"/>
    <x v="1"/>
    <n v="8314"/>
    <n v="8012"/>
    <n v="0"/>
    <n v="8012"/>
    <n v="2"/>
    <n v="69"/>
    <n v="231"/>
    <n v="0"/>
  </r>
  <r>
    <x v="0"/>
    <x v="1"/>
    <x v="2"/>
    <x v="2"/>
    <n v="76636"/>
    <n v="73127"/>
    <n v="0"/>
    <n v="73127"/>
    <n v="10"/>
    <n v="1197"/>
    <n v="2291"/>
    <n v="11"/>
  </r>
  <r>
    <x v="0"/>
    <x v="1"/>
    <x v="2"/>
    <x v="3"/>
    <n v="158591"/>
    <n v="146569"/>
    <n v="0"/>
    <n v="146569"/>
    <n v="26"/>
    <n v="4431"/>
    <n v="7494"/>
    <n v="71"/>
  </r>
  <r>
    <x v="0"/>
    <x v="1"/>
    <x v="2"/>
    <x v="4"/>
    <n v="180050"/>
    <n v="157419"/>
    <n v="0"/>
    <n v="157419"/>
    <n v="34"/>
    <n v="9258"/>
    <n v="13251"/>
    <n v="88"/>
  </r>
  <r>
    <x v="0"/>
    <x v="1"/>
    <x v="2"/>
    <x v="5"/>
    <n v="209756"/>
    <n v="178348"/>
    <n v="0"/>
    <n v="178348"/>
    <n v="51"/>
    <n v="13200"/>
    <n v="18034"/>
    <n v="123"/>
  </r>
  <r>
    <x v="0"/>
    <x v="1"/>
    <x v="2"/>
    <x v="6"/>
    <n v="240671"/>
    <n v="202717"/>
    <n v="0"/>
    <n v="202717"/>
    <n v="46"/>
    <n v="15154"/>
    <n v="22552"/>
    <n v="202"/>
  </r>
  <r>
    <x v="0"/>
    <x v="1"/>
    <x v="2"/>
    <x v="7"/>
    <n v="218720"/>
    <n v="179480"/>
    <n v="0"/>
    <n v="179480"/>
    <n v="54"/>
    <n v="16431"/>
    <n v="22640"/>
    <n v="115"/>
  </r>
  <r>
    <x v="0"/>
    <x v="1"/>
    <x v="2"/>
    <x v="8"/>
    <n v="186868"/>
    <n v="149471"/>
    <n v="1"/>
    <n v="149472"/>
    <n v="47"/>
    <n v="16674"/>
    <n v="20619"/>
    <n v="56"/>
  </r>
  <r>
    <x v="0"/>
    <x v="1"/>
    <x v="2"/>
    <x v="9"/>
    <n v="141162"/>
    <n v="110442"/>
    <n v="0"/>
    <n v="110442"/>
    <n v="46"/>
    <n v="13909"/>
    <n v="16698"/>
    <n v="67"/>
  </r>
  <r>
    <x v="0"/>
    <x v="1"/>
    <x v="2"/>
    <x v="10"/>
    <n v="86196"/>
    <n v="64196"/>
    <n v="0"/>
    <n v="64196"/>
    <n v="43"/>
    <n v="9696"/>
    <n v="12244"/>
    <n v="17"/>
  </r>
  <r>
    <x v="0"/>
    <x v="1"/>
    <x v="2"/>
    <x v="11"/>
    <n v="15040"/>
    <n v="6532"/>
    <n v="0"/>
    <n v="6532"/>
    <n v="14"/>
    <n v="2698"/>
    <n v="5795"/>
    <n v="1"/>
  </r>
  <r>
    <x v="0"/>
    <x v="1"/>
    <x v="2"/>
    <x v="12"/>
    <n v="6"/>
    <n v="6"/>
    <n v="0"/>
    <n v="6"/>
    <n v="0"/>
    <n v="0"/>
    <n v="0"/>
    <n v="0"/>
  </r>
  <r>
    <x v="0"/>
    <x v="1"/>
    <x v="2"/>
    <x v="13"/>
    <n v="1522033"/>
    <n v="1276342"/>
    <n v="1"/>
    <n v="1276343"/>
    <n v="373"/>
    <n v="102717"/>
    <n v="141849"/>
    <n v="751"/>
  </r>
  <r>
    <x v="0"/>
    <x v="2"/>
    <x v="0"/>
    <x v="0"/>
    <n v="45"/>
    <n v="45"/>
    <n v="0"/>
    <n v="45"/>
    <n v="0"/>
    <n v="0"/>
    <n v="0"/>
    <n v="0"/>
  </r>
  <r>
    <x v="0"/>
    <x v="2"/>
    <x v="0"/>
    <x v="1"/>
    <n v="20440"/>
    <n v="19537"/>
    <n v="0"/>
    <n v="19537"/>
    <n v="19"/>
    <n v="87"/>
    <n v="795"/>
    <n v="2"/>
  </r>
  <r>
    <x v="0"/>
    <x v="2"/>
    <x v="0"/>
    <x v="2"/>
    <n v="172398"/>
    <n v="164184"/>
    <n v="0"/>
    <n v="164184"/>
    <n v="64"/>
    <n v="1335"/>
    <n v="6744"/>
    <n v="71"/>
  </r>
  <r>
    <x v="0"/>
    <x v="2"/>
    <x v="0"/>
    <x v="3"/>
    <n v="332017"/>
    <n v="307797"/>
    <n v="0"/>
    <n v="307797"/>
    <n v="135"/>
    <n v="4670"/>
    <n v="19136"/>
    <n v="279"/>
  </r>
  <r>
    <x v="0"/>
    <x v="2"/>
    <x v="0"/>
    <x v="4"/>
    <n v="372196"/>
    <n v="328731"/>
    <n v="0"/>
    <n v="328731"/>
    <n v="204"/>
    <n v="9722"/>
    <n v="33184"/>
    <n v="355"/>
  </r>
  <r>
    <x v="0"/>
    <x v="2"/>
    <x v="0"/>
    <x v="5"/>
    <n v="439026"/>
    <n v="375861"/>
    <n v="0"/>
    <n v="375861"/>
    <n v="277"/>
    <n v="13949"/>
    <n v="48452"/>
    <n v="487"/>
  </r>
  <r>
    <x v="0"/>
    <x v="2"/>
    <x v="0"/>
    <x v="6"/>
    <n v="507707"/>
    <n v="425866"/>
    <n v="0"/>
    <n v="425866"/>
    <n v="284"/>
    <n v="15927"/>
    <n v="64800"/>
    <n v="830"/>
  </r>
  <r>
    <x v="0"/>
    <x v="2"/>
    <x v="0"/>
    <x v="7"/>
    <n v="462465"/>
    <n v="378194"/>
    <n v="0"/>
    <n v="378194"/>
    <n v="306"/>
    <n v="17152"/>
    <n v="66148"/>
    <n v="665"/>
  </r>
  <r>
    <x v="0"/>
    <x v="2"/>
    <x v="0"/>
    <x v="8"/>
    <n v="394505"/>
    <n v="315621"/>
    <n v="1"/>
    <n v="315622"/>
    <n v="267"/>
    <n v="17493"/>
    <n v="60538"/>
    <n v="585"/>
  </r>
  <r>
    <x v="0"/>
    <x v="2"/>
    <x v="0"/>
    <x v="9"/>
    <n v="301267"/>
    <n v="235304"/>
    <n v="0"/>
    <n v="235304"/>
    <n v="252"/>
    <n v="14671"/>
    <n v="50555"/>
    <n v="485"/>
  </r>
  <r>
    <x v="0"/>
    <x v="2"/>
    <x v="0"/>
    <x v="10"/>
    <n v="178294"/>
    <n v="131934"/>
    <n v="0"/>
    <n v="131934"/>
    <n v="168"/>
    <n v="10163"/>
    <n v="35867"/>
    <n v="162"/>
  </r>
  <r>
    <x v="0"/>
    <x v="2"/>
    <x v="0"/>
    <x v="11"/>
    <n v="33861"/>
    <n v="14574"/>
    <n v="0"/>
    <n v="14574"/>
    <n v="38"/>
    <n v="2900"/>
    <n v="16334"/>
    <n v="15"/>
  </r>
  <r>
    <x v="0"/>
    <x v="2"/>
    <x v="0"/>
    <x v="12"/>
    <n v="15"/>
    <n v="15"/>
    <n v="0"/>
    <n v="15"/>
    <n v="0"/>
    <n v="0"/>
    <n v="0"/>
    <n v="0"/>
  </r>
  <r>
    <x v="0"/>
    <x v="2"/>
    <x v="0"/>
    <x v="13"/>
    <n v="3214236"/>
    <n v="2697663"/>
    <n v="1"/>
    <n v="2697664"/>
    <n v="2014"/>
    <n v="108069"/>
    <n v="402553"/>
    <n v="3936"/>
  </r>
  <r>
    <x v="0"/>
    <x v="2"/>
    <x v="1"/>
    <x v="0"/>
    <n v="19"/>
    <n v="19"/>
    <n v="0"/>
    <n v="19"/>
    <n v="0"/>
    <n v="0"/>
    <n v="0"/>
    <n v="0"/>
  </r>
  <r>
    <x v="0"/>
    <x v="2"/>
    <x v="1"/>
    <x v="1"/>
    <n v="11666"/>
    <n v="11092"/>
    <n v="0"/>
    <n v="11092"/>
    <n v="16"/>
    <n v="14"/>
    <n v="542"/>
    <n v="2"/>
  </r>
  <r>
    <x v="0"/>
    <x v="2"/>
    <x v="1"/>
    <x v="2"/>
    <n v="93271"/>
    <n v="88616"/>
    <n v="0"/>
    <n v="88616"/>
    <n v="52"/>
    <n v="119"/>
    <n v="4425"/>
    <n v="59"/>
  </r>
  <r>
    <x v="0"/>
    <x v="2"/>
    <x v="1"/>
    <x v="3"/>
    <n v="170823"/>
    <n v="158697"/>
    <n v="0"/>
    <n v="158697"/>
    <n v="108"/>
    <n v="222"/>
    <n v="11589"/>
    <n v="207"/>
  </r>
  <r>
    <x v="0"/>
    <x v="2"/>
    <x v="1"/>
    <x v="4"/>
    <n v="190523"/>
    <n v="169807"/>
    <n v="0"/>
    <n v="169807"/>
    <n v="167"/>
    <n v="453"/>
    <n v="19830"/>
    <n v="266"/>
  </r>
  <r>
    <x v="0"/>
    <x v="2"/>
    <x v="1"/>
    <x v="5"/>
    <n v="227844"/>
    <n v="196341"/>
    <n v="0"/>
    <n v="196341"/>
    <n v="231"/>
    <n v="655"/>
    <n v="30252"/>
    <n v="365"/>
  </r>
  <r>
    <x v="0"/>
    <x v="2"/>
    <x v="1"/>
    <x v="6"/>
    <n v="265396"/>
    <n v="221761"/>
    <n v="0"/>
    <n v="221761"/>
    <n v="239"/>
    <n v="711"/>
    <n v="42057"/>
    <n v="628"/>
  </r>
  <r>
    <x v="0"/>
    <x v="2"/>
    <x v="1"/>
    <x v="7"/>
    <n v="241889"/>
    <n v="197017"/>
    <n v="0"/>
    <n v="197017"/>
    <n v="252"/>
    <n v="724"/>
    <n v="43350"/>
    <n v="546"/>
  </r>
  <r>
    <x v="0"/>
    <x v="2"/>
    <x v="1"/>
    <x v="8"/>
    <n v="206170"/>
    <n v="164928"/>
    <n v="0"/>
    <n v="164928"/>
    <n v="216"/>
    <n v="714"/>
    <n v="39783"/>
    <n v="529"/>
  </r>
  <r>
    <x v="0"/>
    <x v="2"/>
    <x v="1"/>
    <x v="9"/>
    <n v="158787"/>
    <n v="123780"/>
    <n v="0"/>
    <n v="123780"/>
    <n v="208"/>
    <n v="654"/>
    <n v="33730"/>
    <n v="415"/>
  </r>
  <r>
    <x v="0"/>
    <x v="2"/>
    <x v="1"/>
    <x v="10"/>
    <n v="91173"/>
    <n v="67005"/>
    <n v="0"/>
    <n v="67005"/>
    <n v="125"/>
    <n v="378"/>
    <n v="23522"/>
    <n v="143"/>
  </r>
  <r>
    <x v="0"/>
    <x v="2"/>
    <x v="1"/>
    <x v="11"/>
    <n v="18447"/>
    <n v="7834"/>
    <n v="0"/>
    <n v="7834"/>
    <n v="24"/>
    <n v="139"/>
    <n v="10436"/>
    <n v="14"/>
  </r>
  <r>
    <x v="0"/>
    <x v="2"/>
    <x v="1"/>
    <x v="12"/>
    <n v="9"/>
    <n v="9"/>
    <n v="0"/>
    <n v="9"/>
    <n v="0"/>
    <n v="0"/>
    <n v="0"/>
    <n v="0"/>
  </r>
  <r>
    <x v="0"/>
    <x v="2"/>
    <x v="1"/>
    <x v="13"/>
    <n v="1676017"/>
    <n v="1406906"/>
    <n v="0"/>
    <n v="1406906"/>
    <n v="1638"/>
    <n v="4783"/>
    <n v="259516"/>
    <n v="3174"/>
  </r>
  <r>
    <x v="0"/>
    <x v="2"/>
    <x v="2"/>
    <x v="0"/>
    <n v="26"/>
    <n v="26"/>
    <n v="0"/>
    <n v="26"/>
    <n v="0"/>
    <n v="0"/>
    <n v="0"/>
    <n v="0"/>
  </r>
  <r>
    <x v="0"/>
    <x v="2"/>
    <x v="2"/>
    <x v="1"/>
    <n v="8774"/>
    <n v="8445"/>
    <n v="0"/>
    <n v="8445"/>
    <n v="3"/>
    <n v="73"/>
    <n v="253"/>
    <n v="0"/>
  </r>
  <r>
    <x v="0"/>
    <x v="2"/>
    <x v="2"/>
    <x v="2"/>
    <n v="79127"/>
    <n v="75568"/>
    <n v="0"/>
    <n v="75568"/>
    <n v="12"/>
    <n v="1216"/>
    <n v="2319"/>
    <n v="12"/>
  </r>
  <r>
    <x v="0"/>
    <x v="2"/>
    <x v="2"/>
    <x v="3"/>
    <n v="161193"/>
    <n v="149100"/>
    <n v="0"/>
    <n v="149100"/>
    <n v="27"/>
    <n v="4447"/>
    <n v="7547"/>
    <n v="72"/>
  </r>
  <r>
    <x v="0"/>
    <x v="2"/>
    <x v="2"/>
    <x v="4"/>
    <n v="181672"/>
    <n v="158923"/>
    <n v="0"/>
    <n v="158923"/>
    <n v="37"/>
    <n v="9269"/>
    <n v="13354"/>
    <n v="89"/>
  </r>
  <r>
    <x v="0"/>
    <x v="2"/>
    <x v="2"/>
    <x v="5"/>
    <n v="211181"/>
    <n v="179520"/>
    <n v="0"/>
    <n v="179520"/>
    <n v="46"/>
    <n v="13293"/>
    <n v="18200"/>
    <n v="122"/>
  </r>
  <r>
    <x v="0"/>
    <x v="2"/>
    <x v="2"/>
    <x v="6"/>
    <n v="242309"/>
    <n v="204104"/>
    <n v="0"/>
    <n v="204104"/>
    <n v="45"/>
    <n v="15215"/>
    <n v="22743"/>
    <n v="202"/>
  </r>
  <r>
    <x v="0"/>
    <x v="2"/>
    <x v="2"/>
    <x v="7"/>
    <n v="220576"/>
    <n v="181177"/>
    <n v="0"/>
    <n v="181177"/>
    <n v="54"/>
    <n v="16428"/>
    <n v="22798"/>
    <n v="119"/>
  </r>
  <r>
    <x v="0"/>
    <x v="2"/>
    <x v="2"/>
    <x v="8"/>
    <n v="188335"/>
    <n v="150693"/>
    <n v="1"/>
    <n v="150694"/>
    <n v="51"/>
    <n v="16779"/>
    <n v="20755"/>
    <n v="56"/>
  </r>
  <r>
    <x v="0"/>
    <x v="2"/>
    <x v="2"/>
    <x v="9"/>
    <n v="142479"/>
    <n v="111524"/>
    <n v="0"/>
    <n v="111524"/>
    <n v="44"/>
    <n v="14016"/>
    <n v="16825"/>
    <n v="70"/>
  </r>
  <r>
    <x v="0"/>
    <x v="2"/>
    <x v="2"/>
    <x v="10"/>
    <n v="87121"/>
    <n v="64929"/>
    <n v="0"/>
    <n v="64929"/>
    <n v="43"/>
    <n v="9785"/>
    <n v="12345"/>
    <n v="19"/>
  </r>
  <r>
    <x v="0"/>
    <x v="2"/>
    <x v="2"/>
    <x v="11"/>
    <n v="15414"/>
    <n v="6740"/>
    <n v="0"/>
    <n v="6740"/>
    <n v="14"/>
    <n v="2761"/>
    <n v="5898"/>
    <n v="1"/>
  </r>
  <r>
    <x v="0"/>
    <x v="2"/>
    <x v="2"/>
    <x v="12"/>
    <n v="6"/>
    <n v="6"/>
    <n v="0"/>
    <n v="6"/>
    <n v="0"/>
    <n v="0"/>
    <n v="0"/>
    <n v="0"/>
  </r>
  <r>
    <x v="0"/>
    <x v="2"/>
    <x v="2"/>
    <x v="13"/>
    <n v="1538213"/>
    <n v="1290755"/>
    <n v="1"/>
    <n v="1290756"/>
    <n v="376"/>
    <n v="103282"/>
    <n v="143037"/>
    <n v="762"/>
  </r>
  <r>
    <x v="0"/>
    <x v="3"/>
    <x v="0"/>
    <x v="0"/>
    <n v="48"/>
    <n v="48"/>
    <n v="0"/>
    <n v="48"/>
    <n v="0"/>
    <n v="0"/>
    <n v="0"/>
    <n v="0"/>
  </r>
  <r>
    <x v="0"/>
    <x v="3"/>
    <x v="0"/>
    <x v="1"/>
    <n v="20159"/>
    <n v="19304"/>
    <n v="0"/>
    <n v="19304"/>
    <n v="16"/>
    <n v="83"/>
    <n v="754"/>
    <n v="2"/>
  </r>
  <r>
    <x v="0"/>
    <x v="3"/>
    <x v="0"/>
    <x v="2"/>
    <n v="169504"/>
    <n v="161318"/>
    <n v="0"/>
    <n v="161318"/>
    <n v="57"/>
    <n v="1330"/>
    <n v="6718"/>
    <n v="81"/>
  </r>
  <r>
    <x v="0"/>
    <x v="3"/>
    <x v="0"/>
    <x v="3"/>
    <n v="330143"/>
    <n v="306053"/>
    <n v="0"/>
    <n v="306053"/>
    <n v="117"/>
    <n v="4618"/>
    <n v="19077"/>
    <n v="278"/>
  </r>
  <r>
    <x v="0"/>
    <x v="3"/>
    <x v="0"/>
    <x v="4"/>
    <n v="370732"/>
    <n v="327442"/>
    <n v="0"/>
    <n v="327442"/>
    <n v="192"/>
    <n v="9634"/>
    <n v="33119"/>
    <n v="345"/>
  </r>
  <r>
    <x v="0"/>
    <x v="3"/>
    <x v="0"/>
    <x v="5"/>
    <n v="436435"/>
    <n v="373484"/>
    <n v="0"/>
    <n v="373484"/>
    <n v="270"/>
    <n v="13861"/>
    <n v="48362"/>
    <n v="458"/>
  </r>
  <r>
    <x v="0"/>
    <x v="3"/>
    <x v="0"/>
    <x v="6"/>
    <n v="505669"/>
    <n v="424119"/>
    <n v="0"/>
    <n v="424119"/>
    <n v="272"/>
    <n v="15807"/>
    <n v="64652"/>
    <n v="819"/>
  </r>
  <r>
    <x v="0"/>
    <x v="3"/>
    <x v="0"/>
    <x v="7"/>
    <n v="462171"/>
    <n v="378017"/>
    <n v="0"/>
    <n v="378017"/>
    <n v="298"/>
    <n v="17047"/>
    <n v="66137"/>
    <n v="672"/>
  </r>
  <r>
    <x v="0"/>
    <x v="3"/>
    <x v="0"/>
    <x v="8"/>
    <n v="394429"/>
    <n v="315520"/>
    <n v="1"/>
    <n v="315521"/>
    <n v="257"/>
    <n v="17444"/>
    <n v="60626"/>
    <n v="581"/>
  </r>
  <r>
    <x v="0"/>
    <x v="3"/>
    <x v="0"/>
    <x v="9"/>
    <n v="301758"/>
    <n v="235731"/>
    <n v="0"/>
    <n v="235731"/>
    <n v="241"/>
    <n v="14640"/>
    <n v="50672"/>
    <n v="474"/>
  </r>
  <r>
    <x v="0"/>
    <x v="3"/>
    <x v="0"/>
    <x v="10"/>
    <n v="178874"/>
    <n v="132504"/>
    <n v="0"/>
    <n v="132504"/>
    <n v="164"/>
    <n v="10195"/>
    <n v="35847"/>
    <n v="164"/>
  </r>
  <r>
    <x v="0"/>
    <x v="3"/>
    <x v="0"/>
    <x v="11"/>
    <n v="34080"/>
    <n v="14708"/>
    <n v="0"/>
    <n v="14708"/>
    <n v="38"/>
    <n v="2918"/>
    <n v="16399"/>
    <n v="17"/>
  </r>
  <r>
    <x v="0"/>
    <x v="3"/>
    <x v="0"/>
    <x v="12"/>
    <n v="14"/>
    <n v="14"/>
    <n v="0"/>
    <n v="14"/>
    <n v="0"/>
    <n v="0"/>
    <n v="0"/>
    <n v="0"/>
  </r>
  <r>
    <x v="0"/>
    <x v="3"/>
    <x v="0"/>
    <x v="13"/>
    <n v="3204016"/>
    <n v="2688262"/>
    <n v="1"/>
    <n v="2688263"/>
    <n v="1922"/>
    <n v="107577"/>
    <n v="402363"/>
    <n v="3891"/>
  </r>
  <r>
    <x v="0"/>
    <x v="3"/>
    <x v="1"/>
    <x v="0"/>
    <n v="24"/>
    <n v="24"/>
    <n v="0"/>
    <n v="24"/>
    <n v="0"/>
    <n v="0"/>
    <n v="0"/>
    <n v="0"/>
  </r>
  <r>
    <x v="0"/>
    <x v="3"/>
    <x v="1"/>
    <x v="1"/>
    <n v="11527"/>
    <n v="10996"/>
    <n v="0"/>
    <n v="10996"/>
    <n v="15"/>
    <n v="11"/>
    <n v="503"/>
    <n v="2"/>
  </r>
  <r>
    <x v="0"/>
    <x v="3"/>
    <x v="1"/>
    <x v="2"/>
    <n v="92048"/>
    <n v="87422"/>
    <n v="0"/>
    <n v="87422"/>
    <n v="49"/>
    <n v="125"/>
    <n v="4384"/>
    <n v="68"/>
  </r>
  <r>
    <x v="0"/>
    <x v="3"/>
    <x v="1"/>
    <x v="3"/>
    <n v="170211"/>
    <n v="158141"/>
    <n v="0"/>
    <n v="158141"/>
    <n v="98"/>
    <n v="214"/>
    <n v="11555"/>
    <n v="203"/>
  </r>
  <r>
    <x v="0"/>
    <x v="3"/>
    <x v="1"/>
    <x v="4"/>
    <n v="189870"/>
    <n v="169283"/>
    <n v="0"/>
    <n v="169283"/>
    <n v="159"/>
    <n v="447"/>
    <n v="19722"/>
    <n v="259"/>
  </r>
  <r>
    <x v="0"/>
    <x v="3"/>
    <x v="1"/>
    <x v="5"/>
    <n v="226269"/>
    <n v="194949"/>
    <n v="0"/>
    <n v="194949"/>
    <n v="223"/>
    <n v="634"/>
    <n v="30123"/>
    <n v="340"/>
  </r>
  <r>
    <x v="0"/>
    <x v="3"/>
    <x v="1"/>
    <x v="6"/>
    <n v="264270"/>
    <n v="220793"/>
    <n v="0"/>
    <n v="220793"/>
    <n v="235"/>
    <n v="714"/>
    <n v="41910"/>
    <n v="618"/>
  </r>
  <r>
    <x v="0"/>
    <x v="3"/>
    <x v="1"/>
    <x v="7"/>
    <n v="241605"/>
    <n v="196767"/>
    <n v="0"/>
    <n v="196767"/>
    <n v="247"/>
    <n v="714"/>
    <n v="43327"/>
    <n v="550"/>
  </r>
  <r>
    <x v="0"/>
    <x v="3"/>
    <x v="1"/>
    <x v="8"/>
    <n v="205918"/>
    <n v="164685"/>
    <n v="0"/>
    <n v="164685"/>
    <n v="213"/>
    <n v="704"/>
    <n v="39793"/>
    <n v="523"/>
  </r>
  <r>
    <x v="0"/>
    <x v="3"/>
    <x v="1"/>
    <x v="9"/>
    <n v="158901"/>
    <n v="123851"/>
    <n v="0"/>
    <n v="123851"/>
    <n v="198"/>
    <n v="654"/>
    <n v="33785"/>
    <n v="413"/>
  </r>
  <r>
    <x v="0"/>
    <x v="3"/>
    <x v="1"/>
    <x v="10"/>
    <n v="91351"/>
    <n v="67133"/>
    <n v="0"/>
    <n v="67133"/>
    <n v="120"/>
    <n v="393"/>
    <n v="23560"/>
    <n v="145"/>
  </r>
  <r>
    <x v="0"/>
    <x v="3"/>
    <x v="1"/>
    <x v="11"/>
    <n v="18524"/>
    <n v="7852"/>
    <n v="0"/>
    <n v="7852"/>
    <n v="24"/>
    <n v="137"/>
    <n v="10495"/>
    <n v="16"/>
  </r>
  <r>
    <x v="0"/>
    <x v="3"/>
    <x v="1"/>
    <x v="12"/>
    <n v="8"/>
    <n v="8"/>
    <n v="0"/>
    <n v="8"/>
    <n v="0"/>
    <n v="0"/>
    <n v="0"/>
    <n v="0"/>
  </r>
  <r>
    <x v="0"/>
    <x v="3"/>
    <x v="1"/>
    <x v="13"/>
    <n v="1670526"/>
    <n v="1401904"/>
    <n v="0"/>
    <n v="1401904"/>
    <n v="1581"/>
    <n v="4747"/>
    <n v="259157"/>
    <n v="3137"/>
  </r>
  <r>
    <x v="0"/>
    <x v="3"/>
    <x v="2"/>
    <x v="0"/>
    <n v="24"/>
    <n v="24"/>
    <n v="0"/>
    <n v="24"/>
    <n v="0"/>
    <n v="0"/>
    <n v="0"/>
    <n v="0"/>
  </r>
  <r>
    <x v="0"/>
    <x v="3"/>
    <x v="2"/>
    <x v="1"/>
    <n v="8632"/>
    <n v="8308"/>
    <n v="0"/>
    <n v="8308"/>
    <n v="1"/>
    <n v="72"/>
    <n v="251"/>
    <n v="0"/>
  </r>
  <r>
    <x v="0"/>
    <x v="3"/>
    <x v="2"/>
    <x v="2"/>
    <n v="77456"/>
    <n v="73896"/>
    <n v="0"/>
    <n v="73896"/>
    <n v="8"/>
    <n v="1205"/>
    <n v="2334"/>
    <n v="13"/>
  </r>
  <r>
    <x v="0"/>
    <x v="3"/>
    <x v="2"/>
    <x v="3"/>
    <n v="159931"/>
    <n v="147912"/>
    <n v="0"/>
    <n v="147912"/>
    <n v="19"/>
    <n v="4403"/>
    <n v="7522"/>
    <n v="75"/>
  </r>
  <r>
    <x v="0"/>
    <x v="3"/>
    <x v="2"/>
    <x v="4"/>
    <n v="180861"/>
    <n v="158158"/>
    <n v="0"/>
    <n v="158158"/>
    <n v="33"/>
    <n v="9187"/>
    <n v="13397"/>
    <n v="86"/>
  </r>
  <r>
    <x v="0"/>
    <x v="3"/>
    <x v="2"/>
    <x v="5"/>
    <n v="210165"/>
    <n v="178535"/>
    <n v="0"/>
    <n v="178535"/>
    <n v="47"/>
    <n v="13226"/>
    <n v="18239"/>
    <n v="118"/>
  </r>
  <r>
    <x v="0"/>
    <x v="3"/>
    <x v="2"/>
    <x v="6"/>
    <n v="241397"/>
    <n v="203325"/>
    <n v="0"/>
    <n v="203325"/>
    <n v="37"/>
    <n v="15092"/>
    <n v="22742"/>
    <n v="201"/>
  </r>
  <r>
    <x v="0"/>
    <x v="3"/>
    <x v="2"/>
    <x v="7"/>
    <n v="220566"/>
    <n v="181250"/>
    <n v="0"/>
    <n v="181250"/>
    <n v="51"/>
    <n v="16333"/>
    <n v="22810"/>
    <n v="122"/>
  </r>
  <r>
    <x v="0"/>
    <x v="3"/>
    <x v="2"/>
    <x v="8"/>
    <n v="188511"/>
    <n v="150835"/>
    <n v="1"/>
    <n v="150836"/>
    <n v="44"/>
    <n v="16740"/>
    <n v="20833"/>
    <n v="58"/>
  </r>
  <r>
    <x v="0"/>
    <x v="3"/>
    <x v="2"/>
    <x v="9"/>
    <n v="142856"/>
    <n v="111880"/>
    <n v="0"/>
    <n v="111880"/>
    <n v="43"/>
    <n v="13985"/>
    <n v="16887"/>
    <n v="61"/>
  </r>
  <r>
    <x v="0"/>
    <x v="3"/>
    <x v="2"/>
    <x v="10"/>
    <n v="87523"/>
    <n v="65371"/>
    <n v="0"/>
    <n v="65371"/>
    <n v="44"/>
    <n v="9802"/>
    <n v="12287"/>
    <n v="19"/>
  </r>
  <r>
    <x v="0"/>
    <x v="3"/>
    <x v="2"/>
    <x v="11"/>
    <n v="15556"/>
    <n v="6856"/>
    <n v="0"/>
    <n v="6856"/>
    <n v="14"/>
    <n v="2781"/>
    <n v="5904"/>
    <n v="1"/>
  </r>
  <r>
    <x v="0"/>
    <x v="3"/>
    <x v="2"/>
    <x v="12"/>
    <n v="6"/>
    <n v="6"/>
    <n v="0"/>
    <n v="6"/>
    <n v="0"/>
    <n v="0"/>
    <n v="0"/>
    <n v="0"/>
  </r>
  <r>
    <x v="0"/>
    <x v="3"/>
    <x v="2"/>
    <x v="13"/>
    <n v="1533484"/>
    <n v="1286356"/>
    <n v="1"/>
    <n v="1286357"/>
    <n v="341"/>
    <n v="102826"/>
    <n v="143206"/>
    <n v="754"/>
  </r>
  <r>
    <x v="0"/>
    <x v="4"/>
    <x v="0"/>
    <x v="0"/>
    <n v="50"/>
    <n v="50"/>
    <n v="0"/>
    <n v="50"/>
    <n v="0"/>
    <n v="0"/>
    <n v="0"/>
    <n v="0"/>
  </r>
  <r>
    <x v="0"/>
    <x v="4"/>
    <x v="0"/>
    <x v="1"/>
    <n v="20379"/>
    <n v="19493"/>
    <n v="0"/>
    <n v="19493"/>
    <n v="55"/>
    <n v="76"/>
    <n v="754"/>
    <n v="1"/>
  </r>
  <r>
    <x v="0"/>
    <x v="4"/>
    <x v="0"/>
    <x v="2"/>
    <n v="169063"/>
    <n v="160894"/>
    <n v="0"/>
    <n v="160894"/>
    <n v="110"/>
    <n v="1302"/>
    <n v="6672"/>
    <n v="85"/>
  </r>
  <r>
    <x v="0"/>
    <x v="4"/>
    <x v="0"/>
    <x v="3"/>
    <n v="330796"/>
    <n v="306662"/>
    <n v="0"/>
    <n v="306662"/>
    <n v="161"/>
    <n v="4602"/>
    <n v="19071"/>
    <n v="300"/>
  </r>
  <r>
    <x v="0"/>
    <x v="4"/>
    <x v="0"/>
    <x v="4"/>
    <n v="371770"/>
    <n v="328484"/>
    <n v="0"/>
    <n v="328484"/>
    <n v="229"/>
    <n v="9560"/>
    <n v="33133"/>
    <n v="364"/>
  </r>
  <r>
    <x v="0"/>
    <x v="4"/>
    <x v="0"/>
    <x v="5"/>
    <n v="436940"/>
    <n v="374118"/>
    <n v="0"/>
    <n v="374118"/>
    <n v="315"/>
    <n v="13730"/>
    <n v="48306"/>
    <n v="471"/>
  </r>
  <r>
    <x v="0"/>
    <x v="4"/>
    <x v="0"/>
    <x v="6"/>
    <n v="506603"/>
    <n v="425148"/>
    <n v="0"/>
    <n v="425148"/>
    <n v="300"/>
    <n v="15743"/>
    <n v="64594"/>
    <n v="818"/>
  </r>
  <r>
    <x v="0"/>
    <x v="4"/>
    <x v="0"/>
    <x v="7"/>
    <n v="465832"/>
    <n v="381431"/>
    <n v="0"/>
    <n v="381431"/>
    <n v="323"/>
    <n v="17002"/>
    <n v="66391"/>
    <n v="685"/>
  </r>
  <r>
    <x v="0"/>
    <x v="4"/>
    <x v="0"/>
    <x v="8"/>
    <n v="395980"/>
    <n v="316928"/>
    <n v="1"/>
    <n v="316929"/>
    <n v="275"/>
    <n v="17443"/>
    <n v="60745"/>
    <n v="588"/>
  </r>
  <r>
    <x v="0"/>
    <x v="4"/>
    <x v="0"/>
    <x v="9"/>
    <n v="303824"/>
    <n v="237581"/>
    <n v="0"/>
    <n v="237581"/>
    <n v="251"/>
    <n v="14648"/>
    <n v="50884"/>
    <n v="460"/>
  </r>
  <r>
    <x v="0"/>
    <x v="4"/>
    <x v="0"/>
    <x v="10"/>
    <n v="180101"/>
    <n v="133543"/>
    <n v="0"/>
    <n v="133543"/>
    <n v="173"/>
    <n v="10232"/>
    <n v="35985"/>
    <n v="168"/>
  </r>
  <r>
    <x v="0"/>
    <x v="4"/>
    <x v="0"/>
    <x v="11"/>
    <n v="34574"/>
    <n v="15007"/>
    <n v="0"/>
    <n v="15007"/>
    <n v="37"/>
    <n v="2934"/>
    <n v="16579"/>
    <n v="17"/>
  </r>
  <r>
    <x v="0"/>
    <x v="4"/>
    <x v="0"/>
    <x v="12"/>
    <n v="20"/>
    <n v="20"/>
    <n v="0"/>
    <n v="20"/>
    <n v="0"/>
    <n v="0"/>
    <n v="0"/>
    <n v="0"/>
  </r>
  <r>
    <x v="0"/>
    <x v="4"/>
    <x v="0"/>
    <x v="13"/>
    <n v="3215932"/>
    <n v="2699359"/>
    <n v="1"/>
    <n v="2699360"/>
    <n v="2229"/>
    <n v="107272"/>
    <n v="403114"/>
    <n v="3957"/>
  </r>
  <r>
    <x v="0"/>
    <x v="4"/>
    <x v="1"/>
    <x v="0"/>
    <n v="24"/>
    <n v="24"/>
    <n v="0"/>
    <n v="24"/>
    <n v="0"/>
    <n v="0"/>
    <n v="0"/>
    <n v="0"/>
  </r>
  <r>
    <x v="0"/>
    <x v="4"/>
    <x v="1"/>
    <x v="1"/>
    <n v="11531"/>
    <n v="10981"/>
    <n v="0"/>
    <n v="10981"/>
    <n v="38"/>
    <n v="8"/>
    <n v="503"/>
    <n v="1"/>
  </r>
  <r>
    <x v="0"/>
    <x v="4"/>
    <x v="1"/>
    <x v="2"/>
    <n v="92017"/>
    <n v="87384"/>
    <n v="0"/>
    <n v="87384"/>
    <n v="84"/>
    <n v="131"/>
    <n v="4349"/>
    <n v="69"/>
  </r>
  <r>
    <x v="0"/>
    <x v="4"/>
    <x v="1"/>
    <x v="3"/>
    <n v="170995"/>
    <n v="158911"/>
    <n v="0"/>
    <n v="158911"/>
    <n v="120"/>
    <n v="213"/>
    <n v="11541"/>
    <n v="210"/>
  </r>
  <r>
    <x v="0"/>
    <x v="4"/>
    <x v="1"/>
    <x v="4"/>
    <n v="190633"/>
    <n v="170006"/>
    <n v="0"/>
    <n v="170006"/>
    <n v="186"/>
    <n v="431"/>
    <n v="19736"/>
    <n v="274"/>
  </r>
  <r>
    <x v="0"/>
    <x v="4"/>
    <x v="1"/>
    <x v="5"/>
    <n v="226707"/>
    <n v="195481"/>
    <n v="0"/>
    <n v="195481"/>
    <n v="248"/>
    <n v="616"/>
    <n v="30019"/>
    <n v="343"/>
  </r>
  <r>
    <x v="0"/>
    <x v="4"/>
    <x v="1"/>
    <x v="6"/>
    <n v="264745"/>
    <n v="221364"/>
    <n v="0"/>
    <n v="221364"/>
    <n v="242"/>
    <n v="709"/>
    <n v="41820"/>
    <n v="610"/>
  </r>
  <r>
    <x v="0"/>
    <x v="4"/>
    <x v="1"/>
    <x v="7"/>
    <n v="243631"/>
    <n v="198634"/>
    <n v="0"/>
    <n v="198634"/>
    <n v="258"/>
    <n v="702"/>
    <n v="43480"/>
    <n v="557"/>
  </r>
  <r>
    <x v="0"/>
    <x v="4"/>
    <x v="1"/>
    <x v="8"/>
    <n v="207144"/>
    <n v="165835"/>
    <n v="0"/>
    <n v="165835"/>
    <n v="226"/>
    <n v="698"/>
    <n v="39860"/>
    <n v="525"/>
  </r>
  <r>
    <x v="0"/>
    <x v="4"/>
    <x v="1"/>
    <x v="9"/>
    <n v="160244"/>
    <n v="125089"/>
    <n v="0"/>
    <n v="125089"/>
    <n v="208"/>
    <n v="649"/>
    <n v="33899"/>
    <n v="399"/>
  </r>
  <r>
    <x v="0"/>
    <x v="4"/>
    <x v="1"/>
    <x v="10"/>
    <n v="92244"/>
    <n v="67909"/>
    <n v="0"/>
    <n v="67909"/>
    <n v="128"/>
    <n v="403"/>
    <n v="23657"/>
    <n v="147"/>
  </r>
  <r>
    <x v="0"/>
    <x v="4"/>
    <x v="1"/>
    <x v="11"/>
    <n v="18818"/>
    <n v="8023"/>
    <n v="0"/>
    <n v="8023"/>
    <n v="25"/>
    <n v="138"/>
    <n v="10616"/>
    <n v="16"/>
  </r>
  <r>
    <x v="0"/>
    <x v="4"/>
    <x v="1"/>
    <x v="12"/>
    <n v="13"/>
    <n v="13"/>
    <n v="0"/>
    <n v="13"/>
    <n v="0"/>
    <n v="0"/>
    <n v="0"/>
    <n v="0"/>
  </r>
  <r>
    <x v="0"/>
    <x v="4"/>
    <x v="1"/>
    <x v="13"/>
    <n v="1678746"/>
    <n v="1409654"/>
    <n v="0"/>
    <n v="1409654"/>
    <n v="1763"/>
    <n v="4698"/>
    <n v="259480"/>
    <n v="3151"/>
  </r>
  <r>
    <x v="0"/>
    <x v="4"/>
    <x v="2"/>
    <x v="0"/>
    <n v="26"/>
    <n v="26"/>
    <n v="0"/>
    <n v="26"/>
    <n v="0"/>
    <n v="0"/>
    <n v="0"/>
    <n v="0"/>
  </r>
  <r>
    <x v="0"/>
    <x v="4"/>
    <x v="2"/>
    <x v="1"/>
    <n v="8848"/>
    <n v="8512"/>
    <n v="0"/>
    <n v="8512"/>
    <n v="17"/>
    <n v="68"/>
    <n v="251"/>
    <n v="0"/>
  </r>
  <r>
    <x v="0"/>
    <x v="4"/>
    <x v="2"/>
    <x v="2"/>
    <n v="77046"/>
    <n v="73510"/>
    <n v="0"/>
    <n v="73510"/>
    <n v="26"/>
    <n v="1171"/>
    <n v="2323"/>
    <n v="16"/>
  </r>
  <r>
    <x v="0"/>
    <x v="4"/>
    <x v="2"/>
    <x v="3"/>
    <n v="159800"/>
    <n v="147751"/>
    <n v="0"/>
    <n v="147751"/>
    <n v="41"/>
    <n v="4388"/>
    <n v="7530"/>
    <n v="90"/>
  </r>
  <r>
    <x v="0"/>
    <x v="4"/>
    <x v="2"/>
    <x v="4"/>
    <n v="181136"/>
    <n v="158477"/>
    <n v="0"/>
    <n v="158477"/>
    <n v="43"/>
    <n v="9129"/>
    <n v="13397"/>
    <n v="90"/>
  </r>
  <r>
    <x v="0"/>
    <x v="4"/>
    <x v="2"/>
    <x v="5"/>
    <n v="210232"/>
    <n v="178637"/>
    <n v="0"/>
    <n v="178637"/>
    <n v="67"/>
    <n v="13113"/>
    <n v="18287"/>
    <n v="128"/>
  </r>
  <r>
    <x v="0"/>
    <x v="4"/>
    <x v="2"/>
    <x v="6"/>
    <n v="241857"/>
    <n v="203783"/>
    <n v="0"/>
    <n v="203783"/>
    <n v="58"/>
    <n v="15034"/>
    <n v="22774"/>
    <n v="208"/>
  </r>
  <r>
    <x v="0"/>
    <x v="4"/>
    <x v="2"/>
    <x v="7"/>
    <n v="222201"/>
    <n v="182797"/>
    <n v="0"/>
    <n v="182797"/>
    <n v="65"/>
    <n v="16300"/>
    <n v="22911"/>
    <n v="128"/>
  </r>
  <r>
    <x v="0"/>
    <x v="4"/>
    <x v="2"/>
    <x v="8"/>
    <n v="188836"/>
    <n v="151093"/>
    <n v="1"/>
    <n v="151094"/>
    <n v="49"/>
    <n v="16745"/>
    <n v="20885"/>
    <n v="63"/>
  </r>
  <r>
    <x v="0"/>
    <x v="4"/>
    <x v="2"/>
    <x v="9"/>
    <n v="143579"/>
    <n v="112492"/>
    <n v="0"/>
    <n v="112492"/>
    <n v="43"/>
    <n v="13998"/>
    <n v="16985"/>
    <n v="61"/>
  </r>
  <r>
    <x v="0"/>
    <x v="4"/>
    <x v="2"/>
    <x v="10"/>
    <n v="87857"/>
    <n v="65634"/>
    <n v="0"/>
    <n v="65634"/>
    <n v="45"/>
    <n v="9829"/>
    <n v="12328"/>
    <n v="21"/>
  </r>
  <r>
    <x v="0"/>
    <x v="4"/>
    <x v="2"/>
    <x v="11"/>
    <n v="15756"/>
    <n v="6984"/>
    <n v="0"/>
    <n v="6984"/>
    <n v="12"/>
    <n v="2796"/>
    <n v="5963"/>
    <n v="1"/>
  </r>
  <r>
    <x v="0"/>
    <x v="4"/>
    <x v="2"/>
    <x v="12"/>
    <n v="7"/>
    <n v="7"/>
    <n v="0"/>
    <n v="7"/>
    <n v="0"/>
    <n v="0"/>
    <n v="0"/>
    <n v="0"/>
  </r>
  <r>
    <x v="0"/>
    <x v="4"/>
    <x v="2"/>
    <x v="13"/>
    <n v="1537181"/>
    <n v="1289703"/>
    <n v="1"/>
    <n v="1289704"/>
    <n v="466"/>
    <n v="102571"/>
    <n v="143634"/>
    <n v="806"/>
  </r>
  <r>
    <x v="0"/>
    <x v="5"/>
    <x v="0"/>
    <x v="0"/>
    <n v="101"/>
    <n v="101"/>
    <n v="0"/>
    <n v="101"/>
    <n v="0"/>
    <n v="0"/>
    <n v="0"/>
    <n v="0"/>
  </r>
  <r>
    <x v="0"/>
    <x v="5"/>
    <x v="0"/>
    <x v="1"/>
    <n v="26947"/>
    <n v="26033"/>
    <n v="0"/>
    <n v="26033"/>
    <n v="53"/>
    <n v="78"/>
    <n v="775"/>
    <n v="8"/>
  </r>
  <r>
    <x v="0"/>
    <x v="5"/>
    <x v="0"/>
    <x v="2"/>
    <n v="178235"/>
    <n v="169955"/>
    <n v="0"/>
    <n v="169955"/>
    <n v="126"/>
    <n v="1295"/>
    <n v="6703"/>
    <n v="156"/>
  </r>
  <r>
    <x v="0"/>
    <x v="5"/>
    <x v="0"/>
    <x v="3"/>
    <n v="332857"/>
    <n v="308663"/>
    <n v="0"/>
    <n v="308663"/>
    <n v="170"/>
    <n v="4582"/>
    <n v="19122"/>
    <n v="320"/>
  </r>
  <r>
    <x v="0"/>
    <x v="5"/>
    <x v="0"/>
    <x v="4"/>
    <n v="371669"/>
    <n v="328410"/>
    <n v="0"/>
    <n v="328410"/>
    <n v="234"/>
    <n v="9479"/>
    <n v="33144"/>
    <n v="402"/>
  </r>
  <r>
    <x v="0"/>
    <x v="5"/>
    <x v="0"/>
    <x v="5"/>
    <n v="436261"/>
    <n v="373533"/>
    <n v="0"/>
    <n v="373533"/>
    <n v="319"/>
    <n v="13674"/>
    <n v="48243"/>
    <n v="492"/>
  </r>
  <r>
    <x v="0"/>
    <x v="5"/>
    <x v="0"/>
    <x v="6"/>
    <n v="506392"/>
    <n v="424761"/>
    <n v="0"/>
    <n v="424761"/>
    <n v="321"/>
    <n v="15741"/>
    <n v="64731"/>
    <n v="838"/>
  </r>
  <r>
    <x v="0"/>
    <x v="5"/>
    <x v="0"/>
    <x v="7"/>
    <n v="466101"/>
    <n v="381331"/>
    <n v="0"/>
    <n v="381331"/>
    <n v="345"/>
    <n v="16959"/>
    <n v="66758"/>
    <n v="708"/>
  </r>
  <r>
    <x v="0"/>
    <x v="5"/>
    <x v="0"/>
    <x v="8"/>
    <n v="394606"/>
    <n v="315291"/>
    <n v="1"/>
    <n v="315292"/>
    <n v="286"/>
    <n v="17465"/>
    <n v="60976"/>
    <n v="587"/>
  </r>
  <r>
    <x v="0"/>
    <x v="5"/>
    <x v="0"/>
    <x v="9"/>
    <n v="302496"/>
    <n v="235858"/>
    <n v="0"/>
    <n v="235858"/>
    <n v="253"/>
    <n v="14727"/>
    <n v="51182"/>
    <n v="476"/>
  </r>
  <r>
    <x v="0"/>
    <x v="5"/>
    <x v="0"/>
    <x v="10"/>
    <n v="179909"/>
    <n v="132913"/>
    <n v="0"/>
    <n v="132913"/>
    <n v="178"/>
    <n v="10371"/>
    <n v="36275"/>
    <n v="172"/>
  </r>
  <r>
    <x v="0"/>
    <x v="5"/>
    <x v="0"/>
    <x v="11"/>
    <n v="34930"/>
    <n v="15086"/>
    <n v="0"/>
    <n v="15086"/>
    <n v="35"/>
    <n v="2975"/>
    <n v="16816"/>
    <n v="18"/>
  </r>
  <r>
    <x v="0"/>
    <x v="5"/>
    <x v="0"/>
    <x v="12"/>
    <n v="19"/>
    <n v="19"/>
    <n v="0"/>
    <n v="19"/>
    <n v="0"/>
    <n v="0"/>
    <n v="0"/>
    <n v="0"/>
  </r>
  <r>
    <x v="0"/>
    <x v="5"/>
    <x v="0"/>
    <x v="13"/>
    <n v="3230523"/>
    <n v="2711954"/>
    <n v="1"/>
    <n v="2711955"/>
    <n v="2320"/>
    <n v="107346"/>
    <n v="404725"/>
    <n v="4177"/>
  </r>
  <r>
    <x v="0"/>
    <x v="5"/>
    <x v="1"/>
    <x v="0"/>
    <n v="54"/>
    <n v="54"/>
    <n v="0"/>
    <n v="54"/>
    <n v="0"/>
    <n v="0"/>
    <n v="0"/>
    <n v="0"/>
  </r>
  <r>
    <x v="0"/>
    <x v="5"/>
    <x v="1"/>
    <x v="1"/>
    <n v="15638"/>
    <n v="15081"/>
    <n v="0"/>
    <n v="15081"/>
    <n v="28"/>
    <n v="8"/>
    <n v="514"/>
    <n v="7"/>
  </r>
  <r>
    <x v="0"/>
    <x v="5"/>
    <x v="1"/>
    <x v="2"/>
    <n v="98697"/>
    <n v="93976"/>
    <n v="0"/>
    <n v="93976"/>
    <n v="83"/>
    <n v="131"/>
    <n v="4390"/>
    <n v="117"/>
  </r>
  <r>
    <x v="0"/>
    <x v="5"/>
    <x v="1"/>
    <x v="3"/>
    <n v="173495"/>
    <n v="161383"/>
    <n v="0"/>
    <n v="161383"/>
    <n v="123"/>
    <n v="217"/>
    <n v="11552"/>
    <n v="220"/>
  </r>
  <r>
    <x v="0"/>
    <x v="5"/>
    <x v="1"/>
    <x v="4"/>
    <n v="191832"/>
    <n v="171170"/>
    <n v="0"/>
    <n v="171170"/>
    <n v="178"/>
    <n v="428"/>
    <n v="19760"/>
    <n v="296"/>
  </r>
  <r>
    <x v="0"/>
    <x v="5"/>
    <x v="1"/>
    <x v="5"/>
    <n v="227155"/>
    <n v="195946"/>
    <n v="0"/>
    <n v="195946"/>
    <n v="255"/>
    <n v="621"/>
    <n v="29977"/>
    <n v="356"/>
  </r>
  <r>
    <x v="0"/>
    <x v="5"/>
    <x v="1"/>
    <x v="6"/>
    <n v="266104"/>
    <n v="222567"/>
    <n v="0"/>
    <n v="222567"/>
    <n v="256"/>
    <n v="705"/>
    <n v="41956"/>
    <n v="620"/>
  </r>
  <r>
    <x v="0"/>
    <x v="5"/>
    <x v="1"/>
    <x v="7"/>
    <n v="245722"/>
    <n v="200415"/>
    <n v="0"/>
    <n v="200415"/>
    <n v="278"/>
    <n v="699"/>
    <n v="43760"/>
    <n v="570"/>
  </r>
  <r>
    <x v="0"/>
    <x v="5"/>
    <x v="1"/>
    <x v="8"/>
    <n v="208705"/>
    <n v="167251"/>
    <n v="0"/>
    <n v="167251"/>
    <n v="230"/>
    <n v="698"/>
    <n v="40001"/>
    <n v="525"/>
  </r>
  <r>
    <x v="0"/>
    <x v="5"/>
    <x v="1"/>
    <x v="9"/>
    <n v="161524"/>
    <n v="126141"/>
    <n v="0"/>
    <n v="126141"/>
    <n v="210"/>
    <n v="654"/>
    <n v="34104"/>
    <n v="415"/>
  </r>
  <r>
    <x v="0"/>
    <x v="5"/>
    <x v="1"/>
    <x v="10"/>
    <n v="93417"/>
    <n v="68846"/>
    <n v="0"/>
    <n v="68846"/>
    <n v="128"/>
    <n v="411"/>
    <n v="23882"/>
    <n v="150"/>
  </r>
  <r>
    <x v="0"/>
    <x v="5"/>
    <x v="1"/>
    <x v="11"/>
    <n v="19150"/>
    <n v="8217"/>
    <n v="0"/>
    <n v="8217"/>
    <n v="24"/>
    <n v="141"/>
    <n v="10751"/>
    <n v="17"/>
  </r>
  <r>
    <x v="0"/>
    <x v="5"/>
    <x v="1"/>
    <x v="12"/>
    <n v="11"/>
    <n v="11"/>
    <n v="0"/>
    <n v="11"/>
    <n v="0"/>
    <n v="0"/>
    <n v="0"/>
    <n v="0"/>
  </r>
  <r>
    <x v="0"/>
    <x v="5"/>
    <x v="1"/>
    <x v="13"/>
    <n v="1701504"/>
    <n v="1431058"/>
    <n v="0"/>
    <n v="1431058"/>
    <n v="1793"/>
    <n v="4713"/>
    <n v="260647"/>
    <n v="3293"/>
  </r>
  <r>
    <x v="0"/>
    <x v="5"/>
    <x v="2"/>
    <x v="0"/>
    <n v="47"/>
    <n v="47"/>
    <n v="0"/>
    <n v="47"/>
    <n v="0"/>
    <n v="0"/>
    <n v="0"/>
    <n v="0"/>
  </r>
  <r>
    <x v="0"/>
    <x v="5"/>
    <x v="2"/>
    <x v="1"/>
    <n v="11309"/>
    <n v="10952"/>
    <n v="0"/>
    <n v="10952"/>
    <n v="25"/>
    <n v="70"/>
    <n v="261"/>
    <n v="1"/>
  </r>
  <r>
    <x v="0"/>
    <x v="5"/>
    <x v="2"/>
    <x v="2"/>
    <n v="79538"/>
    <n v="75979"/>
    <n v="0"/>
    <n v="75979"/>
    <n v="43"/>
    <n v="1164"/>
    <n v="2313"/>
    <n v="39"/>
  </r>
  <r>
    <x v="0"/>
    <x v="5"/>
    <x v="2"/>
    <x v="3"/>
    <n v="159362"/>
    <n v="147280"/>
    <n v="0"/>
    <n v="147280"/>
    <n v="47"/>
    <n v="4365"/>
    <n v="7570"/>
    <n v="100"/>
  </r>
  <r>
    <x v="0"/>
    <x v="5"/>
    <x v="2"/>
    <x v="4"/>
    <n v="179837"/>
    <n v="157240"/>
    <n v="0"/>
    <n v="157240"/>
    <n v="56"/>
    <n v="9051"/>
    <n v="13384"/>
    <n v="106"/>
  </r>
  <r>
    <x v="0"/>
    <x v="5"/>
    <x v="2"/>
    <x v="5"/>
    <n v="209105"/>
    <n v="177587"/>
    <n v="0"/>
    <n v="177587"/>
    <n v="64"/>
    <n v="13052"/>
    <n v="18266"/>
    <n v="136"/>
  </r>
  <r>
    <x v="0"/>
    <x v="5"/>
    <x v="2"/>
    <x v="6"/>
    <n v="240288"/>
    <n v="202194"/>
    <n v="0"/>
    <n v="202194"/>
    <n v="65"/>
    <n v="15036"/>
    <n v="22775"/>
    <n v="218"/>
  </r>
  <r>
    <x v="0"/>
    <x v="5"/>
    <x v="2"/>
    <x v="7"/>
    <n v="220379"/>
    <n v="180916"/>
    <n v="0"/>
    <n v="180916"/>
    <n v="67"/>
    <n v="16260"/>
    <n v="22998"/>
    <n v="138"/>
  </r>
  <r>
    <x v="0"/>
    <x v="5"/>
    <x v="2"/>
    <x v="8"/>
    <n v="185901"/>
    <n v="148040"/>
    <n v="1"/>
    <n v="148041"/>
    <n v="56"/>
    <n v="16767"/>
    <n v="20975"/>
    <n v="62"/>
  </r>
  <r>
    <x v="0"/>
    <x v="5"/>
    <x v="2"/>
    <x v="9"/>
    <n v="140972"/>
    <n v="109717"/>
    <n v="0"/>
    <n v="109717"/>
    <n v="43"/>
    <n v="14073"/>
    <n v="17078"/>
    <n v="61"/>
  </r>
  <r>
    <x v="0"/>
    <x v="5"/>
    <x v="2"/>
    <x v="10"/>
    <n v="86492"/>
    <n v="64067"/>
    <n v="0"/>
    <n v="64067"/>
    <n v="50"/>
    <n v="9960"/>
    <n v="12393"/>
    <n v="22"/>
  </r>
  <r>
    <x v="0"/>
    <x v="5"/>
    <x v="2"/>
    <x v="11"/>
    <n v="15780"/>
    <n v="6869"/>
    <n v="0"/>
    <n v="6869"/>
    <n v="11"/>
    <n v="2834"/>
    <n v="6065"/>
    <n v="1"/>
  </r>
  <r>
    <x v="0"/>
    <x v="5"/>
    <x v="2"/>
    <x v="12"/>
    <n v="8"/>
    <n v="8"/>
    <n v="0"/>
    <n v="8"/>
    <n v="0"/>
    <n v="0"/>
    <n v="0"/>
    <n v="0"/>
  </r>
  <r>
    <x v="0"/>
    <x v="5"/>
    <x v="2"/>
    <x v="13"/>
    <n v="1529018"/>
    <n v="1280896"/>
    <n v="1"/>
    <n v="1280897"/>
    <n v="527"/>
    <n v="102632"/>
    <n v="144078"/>
    <n v="884"/>
  </r>
  <r>
    <x v="0"/>
    <x v="6"/>
    <x v="0"/>
    <x v="0"/>
    <n v="44"/>
    <n v="44"/>
    <n v="0"/>
    <n v="44"/>
    <n v="0"/>
    <n v="0"/>
    <n v="0"/>
    <n v="0"/>
  </r>
  <r>
    <x v="0"/>
    <x v="6"/>
    <x v="0"/>
    <x v="1"/>
    <n v="26627"/>
    <n v="25748"/>
    <n v="0"/>
    <n v="25748"/>
    <n v="34"/>
    <n v="72"/>
    <n v="762"/>
    <n v="11"/>
  </r>
  <r>
    <x v="0"/>
    <x v="6"/>
    <x v="0"/>
    <x v="2"/>
    <n v="171104"/>
    <n v="163065"/>
    <n v="0"/>
    <n v="163065"/>
    <n v="99"/>
    <n v="1226"/>
    <n v="6545"/>
    <n v="169"/>
  </r>
  <r>
    <x v="0"/>
    <x v="6"/>
    <x v="0"/>
    <x v="3"/>
    <n v="324350"/>
    <n v="300861"/>
    <n v="0"/>
    <n v="300861"/>
    <n v="149"/>
    <n v="4377"/>
    <n v="18646"/>
    <n v="317"/>
  </r>
  <r>
    <x v="0"/>
    <x v="6"/>
    <x v="0"/>
    <x v="4"/>
    <n v="364173"/>
    <n v="321910"/>
    <n v="0"/>
    <n v="321910"/>
    <n v="218"/>
    <n v="9213"/>
    <n v="32409"/>
    <n v="423"/>
  </r>
  <r>
    <x v="0"/>
    <x v="6"/>
    <x v="0"/>
    <x v="5"/>
    <n v="427489"/>
    <n v="366178"/>
    <n v="0"/>
    <n v="366178"/>
    <n v="286"/>
    <n v="13358"/>
    <n v="47167"/>
    <n v="500"/>
  </r>
  <r>
    <x v="0"/>
    <x v="6"/>
    <x v="0"/>
    <x v="6"/>
    <n v="498447"/>
    <n v="418425"/>
    <n v="0"/>
    <n v="418425"/>
    <n v="294"/>
    <n v="15393"/>
    <n v="63496"/>
    <n v="839"/>
  </r>
  <r>
    <x v="0"/>
    <x v="6"/>
    <x v="0"/>
    <x v="7"/>
    <n v="461306"/>
    <n v="377727"/>
    <n v="0"/>
    <n v="377727"/>
    <n v="319"/>
    <n v="16718"/>
    <n v="65816"/>
    <n v="726"/>
  </r>
  <r>
    <x v="0"/>
    <x v="6"/>
    <x v="0"/>
    <x v="8"/>
    <n v="391346"/>
    <n v="312711"/>
    <n v="0"/>
    <n v="312711"/>
    <n v="268"/>
    <n v="17242"/>
    <n v="60541"/>
    <n v="584"/>
  </r>
  <r>
    <x v="0"/>
    <x v="6"/>
    <x v="0"/>
    <x v="9"/>
    <n v="300871"/>
    <n v="234781"/>
    <n v="0"/>
    <n v="234781"/>
    <n v="240"/>
    <n v="14573"/>
    <n v="50800"/>
    <n v="477"/>
  </r>
  <r>
    <x v="0"/>
    <x v="6"/>
    <x v="0"/>
    <x v="10"/>
    <n v="179127"/>
    <n v="132315"/>
    <n v="0"/>
    <n v="132315"/>
    <n v="181"/>
    <n v="10294"/>
    <n v="36164"/>
    <n v="173"/>
  </r>
  <r>
    <x v="0"/>
    <x v="6"/>
    <x v="0"/>
    <x v="11"/>
    <n v="34453"/>
    <n v="14715"/>
    <n v="0"/>
    <n v="14715"/>
    <n v="36"/>
    <n v="2976"/>
    <n v="16705"/>
    <n v="21"/>
  </r>
  <r>
    <x v="0"/>
    <x v="6"/>
    <x v="0"/>
    <x v="12"/>
    <n v="27"/>
    <n v="27"/>
    <n v="0"/>
    <n v="27"/>
    <n v="0"/>
    <n v="0"/>
    <n v="0"/>
    <n v="0"/>
  </r>
  <r>
    <x v="0"/>
    <x v="6"/>
    <x v="0"/>
    <x v="13"/>
    <n v="3179364"/>
    <n v="2668507"/>
    <n v="0"/>
    <n v="2668507"/>
    <n v="2124"/>
    <n v="105442"/>
    <n v="399051"/>
    <n v="4240"/>
  </r>
  <r>
    <x v="0"/>
    <x v="6"/>
    <x v="1"/>
    <x v="0"/>
    <n v="17"/>
    <n v="17"/>
    <n v="0"/>
    <n v="17"/>
    <n v="0"/>
    <n v="0"/>
    <n v="0"/>
    <n v="0"/>
  </r>
  <r>
    <x v="0"/>
    <x v="6"/>
    <x v="1"/>
    <x v="1"/>
    <n v="15707"/>
    <n v="15154"/>
    <n v="0"/>
    <n v="15154"/>
    <n v="27"/>
    <n v="9"/>
    <n v="507"/>
    <n v="10"/>
  </r>
  <r>
    <x v="0"/>
    <x v="6"/>
    <x v="1"/>
    <x v="2"/>
    <n v="96138"/>
    <n v="91499"/>
    <n v="0"/>
    <n v="91499"/>
    <n v="68"/>
    <n v="132"/>
    <n v="4315"/>
    <n v="124"/>
  </r>
  <r>
    <x v="0"/>
    <x v="6"/>
    <x v="1"/>
    <x v="3"/>
    <n v="170290"/>
    <n v="158428"/>
    <n v="0"/>
    <n v="158428"/>
    <n v="114"/>
    <n v="206"/>
    <n v="11323"/>
    <n v="219"/>
  </r>
  <r>
    <x v="0"/>
    <x v="6"/>
    <x v="1"/>
    <x v="4"/>
    <n v="189218"/>
    <n v="168899"/>
    <n v="0"/>
    <n v="168899"/>
    <n v="167"/>
    <n v="404"/>
    <n v="19434"/>
    <n v="314"/>
  </r>
  <r>
    <x v="0"/>
    <x v="6"/>
    <x v="1"/>
    <x v="5"/>
    <n v="223639"/>
    <n v="193115"/>
    <n v="0"/>
    <n v="193115"/>
    <n v="232"/>
    <n v="593"/>
    <n v="29333"/>
    <n v="366"/>
  </r>
  <r>
    <x v="0"/>
    <x v="6"/>
    <x v="1"/>
    <x v="6"/>
    <n v="262821"/>
    <n v="219996"/>
    <n v="0"/>
    <n v="219996"/>
    <n v="231"/>
    <n v="685"/>
    <n v="41289"/>
    <n v="620"/>
  </r>
  <r>
    <x v="0"/>
    <x v="6"/>
    <x v="1"/>
    <x v="7"/>
    <n v="243717"/>
    <n v="198999"/>
    <n v="0"/>
    <n v="198999"/>
    <n v="254"/>
    <n v="672"/>
    <n v="43210"/>
    <n v="582"/>
  </r>
  <r>
    <x v="0"/>
    <x v="6"/>
    <x v="1"/>
    <x v="8"/>
    <n v="207658"/>
    <n v="166392"/>
    <n v="0"/>
    <n v="166392"/>
    <n v="215"/>
    <n v="694"/>
    <n v="39832"/>
    <n v="525"/>
  </r>
  <r>
    <x v="0"/>
    <x v="6"/>
    <x v="1"/>
    <x v="9"/>
    <n v="161164"/>
    <n v="125999"/>
    <n v="0"/>
    <n v="125999"/>
    <n v="202"/>
    <n v="651"/>
    <n v="33895"/>
    <n v="417"/>
  </r>
  <r>
    <x v="0"/>
    <x v="6"/>
    <x v="1"/>
    <x v="10"/>
    <n v="93449"/>
    <n v="68889"/>
    <n v="0"/>
    <n v="68889"/>
    <n v="132"/>
    <n v="413"/>
    <n v="23865"/>
    <n v="150"/>
  </r>
  <r>
    <x v="0"/>
    <x v="6"/>
    <x v="1"/>
    <x v="11"/>
    <n v="18959"/>
    <n v="8076"/>
    <n v="0"/>
    <n v="8076"/>
    <n v="25"/>
    <n v="139"/>
    <n v="10699"/>
    <n v="20"/>
  </r>
  <r>
    <x v="0"/>
    <x v="6"/>
    <x v="1"/>
    <x v="12"/>
    <n v="18"/>
    <n v="18"/>
    <n v="0"/>
    <n v="18"/>
    <n v="0"/>
    <n v="0"/>
    <n v="0"/>
    <n v="0"/>
  </r>
  <r>
    <x v="0"/>
    <x v="6"/>
    <x v="1"/>
    <x v="13"/>
    <n v="1682795"/>
    <n v="1415481"/>
    <n v="0"/>
    <n v="1415481"/>
    <n v="1667"/>
    <n v="4598"/>
    <n v="257702"/>
    <n v="3347"/>
  </r>
  <r>
    <x v="0"/>
    <x v="6"/>
    <x v="2"/>
    <x v="0"/>
    <n v="27"/>
    <n v="27"/>
    <n v="0"/>
    <n v="27"/>
    <n v="0"/>
    <n v="0"/>
    <n v="0"/>
    <n v="0"/>
  </r>
  <r>
    <x v="0"/>
    <x v="6"/>
    <x v="2"/>
    <x v="1"/>
    <n v="10920"/>
    <n v="10594"/>
    <n v="0"/>
    <n v="10594"/>
    <n v="7"/>
    <n v="63"/>
    <n v="255"/>
    <n v="1"/>
  </r>
  <r>
    <x v="0"/>
    <x v="6"/>
    <x v="2"/>
    <x v="2"/>
    <n v="74966"/>
    <n v="71566"/>
    <n v="0"/>
    <n v="71566"/>
    <n v="31"/>
    <n v="1094"/>
    <n v="2230"/>
    <n v="45"/>
  </r>
  <r>
    <x v="0"/>
    <x v="6"/>
    <x v="2"/>
    <x v="3"/>
    <n v="154060"/>
    <n v="142433"/>
    <n v="0"/>
    <n v="142433"/>
    <n v="35"/>
    <n v="4171"/>
    <n v="7323"/>
    <n v="98"/>
  </r>
  <r>
    <x v="0"/>
    <x v="6"/>
    <x v="2"/>
    <x v="4"/>
    <n v="174955"/>
    <n v="153011"/>
    <n v="0"/>
    <n v="153011"/>
    <n v="51"/>
    <n v="8809"/>
    <n v="12975"/>
    <n v="109"/>
  </r>
  <r>
    <x v="0"/>
    <x v="6"/>
    <x v="2"/>
    <x v="5"/>
    <n v="203849"/>
    <n v="173063"/>
    <n v="0"/>
    <n v="173063"/>
    <n v="54"/>
    <n v="12764"/>
    <n v="17834"/>
    <n v="134"/>
  </r>
  <r>
    <x v="0"/>
    <x v="6"/>
    <x v="2"/>
    <x v="6"/>
    <n v="235626"/>
    <n v="198429"/>
    <n v="0"/>
    <n v="198429"/>
    <n v="63"/>
    <n v="14708"/>
    <n v="22207"/>
    <n v="219"/>
  </r>
  <r>
    <x v="0"/>
    <x v="6"/>
    <x v="2"/>
    <x v="7"/>
    <n v="217589"/>
    <n v="178728"/>
    <n v="0"/>
    <n v="178728"/>
    <n v="65"/>
    <n v="16046"/>
    <n v="22606"/>
    <n v="144"/>
  </r>
  <r>
    <x v="0"/>
    <x v="6"/>
    <x v="2"/>
    <x v="8"/>
    <n v="183688"/>
    <n v="146319"/>
    <n v="0"/>
    <n v="146319"/>
    <n v="53"/>
    <n v="16548"/>
    <n v="20709"/>
    <n v="59"/>
  </r>
  <r>
    <x v="0"/>
    <x v="6"/>
    <x v="2"/>
    <x v="9"/>
    <n v="139707"/>
    <n v="108782"/>
    <n v="0"/>
    <n v="108782"/>
    <n v="38"/>
    <n v="13922"/>
    <n v="16905"/>
    <n v="60"/>
  </r>
  <r>
    <x v="0"/>
    <x v="6"/>
    <x v="2"/>
    <x v="10"/>
    <n v="85678"/>
    <n v="63426"/>
    <n v="0"/>
    <n v="63426"/>
    <n v="49"/>
    <n v="9881"/>
    <n v="12299"/>
    <n v="23"/>
  </r>
  <r>
    <x v="0"/>
    <x v="6"/>
    <x v="2"/>
    <x v="11"/>
    <n v="15494"/>
    <n v="6639"/>
    <n v="0"/>
    <n v="6639"/>
    <n v="11"/>
    <n v="2837"/>
    <n v="6006"/>
    <n v="1"/>
  </r>
  <r>
    <x v="0"/>
    <x v="6"/>
    <x v="2"/>
    <x v="12"/>
    <n v="9"/>
    <n v="9"/>
    <n v="0"/>
    <n v="9"/>
    <n v="0"/>
    <n v="0"/>
    <n v="0"/>
    <n v="0"/>
  </r>
  <r>
    <x v="0"/>
    <x v="6"/>
    <x v="2"/>
    <x v="13"/>
    <n v="1496568"/>
    <n v="1253026"/>
    <n v="0"/>
    <n v="1253026"/>
    <n v="457"/>
    <n v="100843"/>
    <n v="141349"/>
    <n v="893"/>
  </r>
  <r>
    <x v="0"/>
    <x v="7"/>
    <x v="0"/>
    <x v="0"/>
    <n v="44"/>
    <n v="44"/>
    <n v="0"/>
    <n v="44"/>
    <n v="0"/>
    <n v="0"/>
    <n v="0"/>
    <n v="0"/>
  </r>
  <r>
    <x v="0"/>
    <x v="7"/>
    <x v="0"/>
    <x v="1"/>
    <n v="24897"/>
    <n v="24043"/>
    <n v="0"/>
    <n v="24043"/>
    <n v="36"/>
    <n v="60"/>
    <n v="746"/>
    <n v="12"/>
  </r>
  <r>
    <x v="0"/>
    <x v="7"/>
    <x v="0"/>
    <x v="2"/>
    <n v="165866"/>
    <n v="158019"/>
    <n v="0"/>
    <n v="158019"/>
    <n v="88"/>
    <n v="1135"/>
    <n v="6455"/>
    <n v="169"/>
  </r>
  <r>
    <x v="0"/>
    <x v="7"/>
    <x v="0"/>
    <x v="3"/>
    <n v="321951"/>
    <n v="298657"/>
    <n v="0"/>
    <n v="298657"/>
    <n v="135"/>
    <n v="4311"/>
    <n v="18524"/>
    <n v="324"/>
  </r>
  <r>
    <x v="0"/>
    <x v="7"/>
    <x v="0"/>
    <x v="4"/>
    <n v="362969"/>
    <n v="321114"/>
    <n v="0"/>
    <n v="321114"/>
    <n v="210"/>
    <n v="9049"/>
    <n v="32182"/>
    <n v="414"/>
  </r>
  <r>
    <x v="0"/>
    <x v="7"/>
    <x v="0"/>
    <x v="5"/>
    <n v="425449"/>
    <n v="364584"/>
    <n v="0"/>
    <n v="364584"/>
    <n v="283"/>
    <n v="13195"/>
    <n v="46883"/>
    <n v="504"/>
  </r>
  <r>
    <x v="0"/>
    <x v="7"/>
    <x v="0"/>
    <x v="6"/>
    <n v="498094"/>
    <n v="418511"/>
    <n v="0"/>
    <n v="418511"/>
    <n v="280"/>
    <n v="15291"/>
    <n v="63192"/>
    <n v="820"/>
  </r>
  <r>
    <x v="0"/>
    <x v="7"/>
    <x v="0"/>
    <x v="7"/>
    <n v="463075"/>
    <n v="379621"/>
    <n v="0"/>
    <n v="379621"/>
    <n v="323"/>
    <n v="16608"/>
    <n v="65776"/>
    <n v="747"/>
  </r>
  <r>
    <x v="0"/>
    <x v="7"/>
    <x v="0"/>
    <x v="8"/>
    <n v="393220"/>
    <n v="314661"/>
    <n v="0"/>
    <n v="314661"/>
    <n v="263"/>
    <n v="17152"/>
    <n v="60561"/>
    <n v="583"/>
  </r>
  <r>
    <x v="0"/>
    <x v="7"/>
    <x v="0"/>
    <x v="9"/>
    <n v="303199"/>
    <n v="236947"/>
    <n v="0"/>
    <n v="236947"/>
    <n v="244"/>
    <n v="14557"/>
    <n v="50971"/>
    <n v="480"/>
  </r>
  <r>
    <x v="0"/>
    <x v="7"/>
    <x v="0"/>
    <x v="10"/>
    <n v="181480"/>
    <n v="134390"/>
    <n v="0"/>
    <n v="134390"/>
    <n v="187"/>
    <n v="10342"/>
    <n v="36378"/>
    <n v="183"/>
  </r>
  <r>
    <x v="0"/>
    <x v="7"/>
    <x v="0"/>
    <x v="11"/>
    <n v="35131"/>
    <n v="15065"/>
    <n v="0"/>
    <n v="15065"/>
    <n v="36"/>
    <n v="3016"/>
    <n v="16993"/>
    <n v="21"/>
  </r>
  <r>
    <x v="0"/>
    <x v="7"/>
    <x v="0"/>
    <x v="12"/>
    <n v="16"/>
    <n v="16"/>
    <n v="0"/>
    <n v="16"/>
    <n v="0"/>
    <n v="0"/>
    <n v="0"/>
    <n v="0"/>
  </r>
  <r>
    <x v="0"/>
    <x v="7"/>
    <x v="0"/>
    <x v="13"/>
    <n v="3175391"/>
    <n v="2665672"/>
    <n v="0"/>
    <n v="2665672"/>
    <n v="2085"/>
    <n v="104716"/>
    <n v="398661"/>
    <n v="4257"/>
  </r>
  <r>
    <x v="0"/>
    <x v="7"/>
    <x v="1"/>
    <x v="0"/>
    <n v="16"/>
    <n v="16"/>
    <n v="0"/>
    <n v="16"/>
    <n v="0"/>
    <n v="0"/>
    <n v="0"/>
    <n v="0"/>
  </r>
  <r>
    <x v="0"/>
    <x v="7"/>
    <x v="1"/>
    <x v="1"/>
    <n v="14658"/>
    <n v="14116"/>
    <n v="0"/>
    <n v="14116"/>
    <n v="33"/>
    <n v="8"/>
    <n v="491"/>
    <n v="10"/>
  </r>
  <r>
    <x v="0"/>
    <x v="7"/>
    <x v="1"/>
    <x v="2"/>
    <n v="93543"/>
    <n v="88962"/>
    <n v="0"/>
    <n v="88962"/>
    <n v="67"/>
    <n v="123"/>
    <n v="4267"/>
    <n v="124"/>
  </r>
  <r>
    <x v="0"/>
    <x v="7"/>
    <x v="1"/>
    <x v="3"/>
    <n v="169184"/>
    <n v="157375"/>
    <n v="0"/>
    <n v="157375"/>
    <n v="110"/>
    <n v="196"/>
    <n v="11272"/>
    <n v="231"/>
  </r>
  <r>
    <x v="0"/>
    <x v="7"/>
    <x v="1"/>
    <x v="4"/>
    <n v="188685"/>
    <n v="168502"/>
    <n v="0"/>
    <n v="168502"/>
    <n v="169"/>
    <n v="404"/>
    <n v="19306"/>
    <n v="304"/>
  </r>
  <r>
    <x v="0"/>
    <x v="7"/>
    <x v="1"/>
    <x v="5"/>
    <n v="222538"/>
    <n v="192224"/>
    <n v="0"/>
    <n v="192224"/>
    <n v="234"/>
    <n v="581"/>
    <n v="29135"/>
    <n v="364"/>
  </r>
  <r>
    <x v="0"/>
    <x v="7"/>
    <x v="1"/>
    <x v="6"/>
    <n v="262332"/>
    <n v="219743"/>
    <n v="0"/>
    <n v="219743"/>
    <n v="222"/>
    <n v="686"/>
    <n v="41070"/>
    <n v="611"/>
  </r>
  <r>
    <x v="0"/>
    <x v="7"/>
    <x v="1"/>
    <x v="7"/>
    <n v="244376"/>
    <n v="199646"/>
    <n v="0"/>
    <n v="199646"/>
    <n v="251"/>
    <n v="665"/>
    <n v="43213"/>
    <n v="601"/>
  </r>
  <r>
    <x v="0"/>
    <x v="7"/>
    <x v="1"/>
    <x v="8"/>
    <n v="208279"/>
    <n v="166981"/>
    <n v="0"/>
    <n v="166981"/>
    <n v="213"/>
    <n v="687"/>
    <n v="39872"/>
    <n v="526"/>
  </r>
  <r>
    <x v="0"/>
    <x v="7"/>
    <x v="1"/>
    <x v="9"/>
    <n v="162105"/>
    <n v="126847"/>
    <n v="0"/>
    <n v="126847"/>
    <n v="204"/>
    <n v="647"/>
    <n v="33988"/>
    <n v="419"/>
  </r>
  <r>
    <x v="0"/>
    <x v="7"/>
    <x v="1"/>
    <x v="10"/>
    <n v="94514"/>
    <n v="69790"/>
    <n v="0"/>
    <n v="69790"/>
    <n v="140"/>
    <n v="408"/>
    <n v="24017"/>
    <n v="159"/>
  </r>
  <r>
    <x v="0"/>
    <x v="7"/>
    <x v="1"/>
    <x v="11"/>
    <n v="19306"/>
    <n v="8240"/>
    <n v="0"/>
    <n v="8240"/>
    <n v="25"/>
    <n v="144"/>
    <n v="10877"/>
    <n v="20"/>
  </r>
  <r>
    <x v="0"/>
    <x v="7"/>
    <x v="1"/>
    <x v="12"/>
    <n v="9"/>
    <n v="9"/>
    <n v="0"/>
    <n v="9"/>
    <n v="0"/>
    <n v="0"/>
    <n v="0"/>
    <n v="0"/>
  </r>
  <r>
    <x v="0"/>
    <x v="7"/>
    <x v="1"/>
    <x v="13"/>
    <n v="1679545"/>
    <n v="1412451"/>
    <n v="0"/>
    <n v="1412451"/>
    <n v="1668"/>
    <n v="4549"/>
    <n v="257508"/>
    <n v="3369"/>
  </r>
  <r>
    <x v="0"/>
    <x v="7"/>
    <x v="2"/>
    <x v="0"/>
    <n v="28"/>
    <n v="28"/>
    <n v="0"/>
    <n v="28"/>
    <n v="0"/>
    <n v="0"/>
    <n v="0"/>
    <n v="0"/>
  </r>
  <r>
    <x v="0"/>
    <x v="7"/>
    <x v="2"/>
    <x v="1"/>
    <n v="10239"/>
    <n v="9927"/>
    <n v="0"/>
    <n v="9927"/>
    <n v="3"/>
    <n v="52"/>
    <n v="255"/>
    <n v="2"/>
  </r>
  <r>
    <x v="0"/>
    <x v="7"/>
    <x v="2"/>
    <x v="2"/>
    <n v="72323"/>
    <n v="69057"/>
    <n v="0"/>
    <n v="69057"/>
    <n v="21"/>
    <n v="1012"/>
    <n v="2188"/>
    <n v="45"/>
  </r>
  <r>
    <x v="0"/>
    <x v="7"/>
    <x v="2"/>
    <x v="3"/>
    <n v="152767"/>
    <n v="141282"/>
    <n v="0"/>
    <n v="141282"/>
    <n v="25"/>
    <n v="4115"/>
    <n v="7252"/>
    <n v="93"/>
  </r>
  <r>
    <x v="0"/>
    <x v="7"/>
    <x v="2"/>
    <x v="4"/>
    <n v="174284"/>
    <n v="152612"/>
    <n v="0"/>
    <n v="152612"/>
    <n v="41"/>
    <n v="8645"/>
    <n v="12876"/>
    <n v="110"/>
  </r>
  <r>
    <x v="0"/>
    <x v="7"/>
    <x v="2"/>
    <x v="5"/>
    <n v="202910"/>
    <n v="172360"/>
    <n v="0"/>
    <n v="172360"/>
    <n v="49"/>
    <n v="12613"/>
    <n v="17748"/>
    <n v="140"/>
  </r>
  <r>
    <x v="0"/>
    <x v="7"/>
    <x v="2"/>
    <x v="6"/>
    <n v="235762"/>
    <n v="198768"/>
    <n v="0"/>
    <n v="198768"/>
    <n v="58"/>
    <n v="14605"/>
    <n v="22122"/>
    <n v="209"/>
  </r>
  <r>
    <x v="0"/>
    <x v="7"/>
    <x v="2"/>
    <x v="7"/>
    <n v="218699"/>
    <n v="179975"/>
    <n v="0"/>
    <n v="179975"/>
    <n v="72"/>
    <n v="15943"/>
    <n v="22563"/>
    <n v="146"/>
  </r>
  <r>
    <x v="0"/>
    <x v="7"/>
    <x v="2"/>
    <x v="8"/>
    <n v="184941"/>
    <n v="147680"/>
    <n v="0"/>
    <n v="147680"/>
    <n v="50"/>
    <n v="16465"/>
    <n v="20689"/>
    <n v="57"/>
  </r>
  <r>
    <x v="0"/>
    <x v="7"/>
    <x v="2"/>
    <x v="9"/>
    <n v="141094"/>
    <n v="110100"/>
    <n v="0"/>
    <n v="110100"/>
    <n v="40"/>
    <n v="13910"/>
    <n v="16983"/>
    <n v="61"/>
  </r>
  <r>
    <x v="0"/>
    <x v="7"/>
    <x v="2"/>
    <x v="10"/>
    <n v="86966"/>
    <n v="64600"/>
    <n v="0"/>
    <n v="64600"/>
    <n v="47"/>
    <n v="9934"/>
    <n v="12361"/>
    <n v="24"/>
  </r>
  <r>
    <x v="0"/>
    <x v="7"/>
    <x v="2"/>
    <x v="11"/>
    <n v="15825"/>
    <n v="6825"/>
    <n v="0"/>
    <n v="6825"/>
    <n v="11"/>
    <n v="2872"/>
    <n v="6116"/>
    <n v="1"/>
  </r>
  <r>
    <x v="0"/>
    <x v="7"/>
    <x v="2"/>
    <x v="12"/>
    <n v="7"/>
    <n v="7"/>
    <n v="0"/>
    <n v="7"/>
    <n v="0"/>
    <n v="0"/>
    <n v="0"/>
    <n v="0"/>
  </r>
  <r>
    <x v="0"/>
    <x v="7"/>
    <x v="2"/>
    <x v="13"/>
    <n v="1495845"/>
    <n v="1253221"/>
    <n v="0"/>
    <n v="1253221"/>
    <n v="417"/>
    <n v="100166"/>
    <n v="141153"/>
    <n v="888"/>
  </r>
  <r>
    <x v="0"/>
    <x v="8"/>
    <x v="0"/>
    <x v="0"/>
    <n v="49"/>
    <n v="49"/>
    <n v="0"/>
    <n v="49"/>
    <n v="0"/>
    <n v="0"/>
    <n v="0"/>
    <n v="0"/>
  </r>
  <r>
    <x v="0"/>
    <x v="8"/>
    <x v="0"/>
    <x v="1"/>
    <n v="20855"/>
    <n v="20026"/>
    <n v="0"/>
    <n v="20026"/>
    <n v="30"/>
    <n v="70"/>
    <n v="724"/>
    <n v="5"/>
  </r>
  <r>
    <x v="0"/>
    <x v="8"/>
    <x v="0"/>
    <x v="2"/>
    <n v="167399"/>
    <n v="159565"/>
    <n v="0"/>
    <n v="159565"/>
    <n v="87"/>
    <n v="1138"/>
    <n v="6481"/>
    <n v="128"/>
  </r>
  <r>
    <x v="0"/>
    <x v="8"/>
    <x v="0"/>
    <x v="3"/>
    <n v="328372"/>
    <n v="304843"/>
    <n v="0"/>
    <n v="304843"/>
    <n v="144"/>
    <n v="4234"/>
    <n v="18846"/>
    <n v="305"/>
  </r>
  <r>
    <x v="0"/>
    <x v="8"/>
    <x v="0"/>
    <x v="4"/>
    <n v="367520"/>
    <n v="325583"/>
    <n v="0"/>
    <n v="325583"/>
    <n v="215"/>
    <n v="8834"/>
    <n v="32506"/>
    <n v="382"/>
  </r>
  <r>
    <x v="0"/>
    <x v="8"/>
    <x v="0"/>
    <x v="5"/>
    <n v="428974"/>
    <n v="367899"/>
    <n v="0"/>
    <n v="367899"/>
    <n v="294"/>
    <n v="13031"/>
    <n v="47286"/>
    <n v="464"/>
  </r>
  <r>
    <x v="0"/>
    <x v="8"/>
    <x v="0"/>
    <x v="6"/>
    <n v="502293"/>
    <n v="422333"/>
    <n v="0"/>
    <n v="422333"/>
    <n v="283"/>
    <n v="15122"/>
    <n v="63752"/>
    <n v="803"/>
  </r>
  <r>
    <x v="0"/>
    <x v="8"/>
    <x v="0"/>
    <x v="7"/>
    <n v="469599"/>
    <n v="385345"/>
    <n v="0"/>
    <n v="385345"/>
    <n v="335"/>
    <n v="16546"/>
    <n v="66648"/>
    <n v="725"/>
  </r>
  <r>
    <x v="0"/>
    <x v="8"/>
    <x v="0"/>
    <x v="8"/>
    <n v="398722"/>
    <n v="319864"/>
    <n v="0"/>
    <n v="319864"/>
    <n v="291"/>
    <n v="17120"/>
    <n v="60883"/>
    <n v="564"/>
  </r>
  <r>
    <x v="0"/>
    <x v="8"/>
    <x v="0"/>
    <x v="9"/>
    <n v="308680"/>
    <n v="242086"/>
    <n v="0"/>
    <n v="242086"/>
    <n v="250"/>
    <n v="14569"/>
    <n v="51310"/>
    <n v="465"/>
  </r>
  <r>
    <x v="0"/>
    <x v="8"/>
    <x v="0"/>
    <x v="10"/>
    <n v="185071"/>
    <n v="137703"/>
    <n v="0"/>
    <n v="137703"/>
    <n v="191"/>
    <n v="10360"/>
    <n v="36650"/>
    <n v="167"/>
  </r>
  <r>
    <x v="0"/>
    <x v="8"/>
    <x v="0"/>
    <x v="11"/>
    <n v="35514"/>
    <n v="15337"/>
    <n v="0"/>
    <n v="15337"/>
    <n v="34"/>
    <n v="3006"/>
    <n v="17118"/>
    <n v="19"/>
  </r>
  <r>
    <x v="0"/>
    <x v="8"/>
    <x v="0"/>
    <x v="12"/>
    <n v="17"/>
    <n v="15"/>
    <n v="0"/>
    <n v="15"/>
    <n v="0"/>
    <n v="2"/>
    <n v="0"/>
    <n v="0"/>
  </r>
  <r>
    <x v="0"/>
    <x v="8"/>
    <x v="0"/>
    <x v="13"/>
    <n v="3213065"/>
    <n v="2700648"/>
    <n v="0"/>
    <n v="2700648"/>
    <n v="2154"/>
    <n v="104032"/>
    <n v="402204"/>
    <n v="4027"/>
  </r>
  <r>
    <x v="0"/>
    <x v="8"/>
    <x v="1"/>
    <x v="0"/>
    <n v="24"/>
    <n v="24"/>
    <n v="0"/>
    <n v="24"/>
    <n v="0"/>
    <n v="0"/>
    <n v="0"/>
    <n v="0"/>
  </r>
  <r>
    <x v="0"/>
    <x v="8"/>
    <x v="1"/>
    <x v="1"/>
    <n v="11865"/>
    <n v="11349"/>
    <n v="0"/>
    <n v="11349"/>
    <n v="26"/>
    <n v="11"/>
    <n v="474"/>
    <n v="5"/>
  </r>
  <r>
    <x v="0"/>
    <x v="8"/>
    <x v="1"/>
    <x v="2"/>
    <n v="93105"/>
    <n v="88543"/>
    <n v="0"/>
    <n v="88543"/>
    <n v="68"/>
    <n v="112"/>
    <n v="4285"/>
    <n v="97"/>
  </r>
  <r>
    <x v="0"/>
    <x v="8"/>
    <x v="1"/>
    <x v="3"/>
    <n v="171266"/>
    <n v="159324"/>
    <n v="0"/>
    <n v="159324"/>
    <n v="117"/>
    <n v="187"/>
    <n v="11414"/>
    <n v="224"/>
  </r>
  <r>
    <x v="0"/>
    <x v="8"/>
    <x v="1"/>
    <x v="4"/>
    <n v="190080"/>
    <n v="169795"/>
    <n v="0"/>
    <n v="169795"/>
    <n v="176"/>
    <n v="390"/>
    <n v="19438"/>
    <n v="281"/>
  </r>
  <r>
    <x v="0"/>
    <x v="8"/>
    <x v="1"/>
    <x v="5"/>
    <n v="222792"/>
    <n v="192376"/>
    <n v="0"/>
    <n v="192376"/>
    <n v="239"/>
    <n v="551"/>
    <n v="29279"/>
    <n v="347"/>
  </r>
  <r>
    <x v="0"/>
    <x v="8"/>
    <x v="1"/>
    <x v="6"/>
    <n v="262903"/>
    <n v="220117"/>
    <n v="0"/>
    <n v="220117"/>
    <n v="225"/>
    <n v="677"/>
    <n v="41277"/>
    <n v="607"/>
  </r>
  <r>
    <x v="0"/>
    <x v="8"/>
    <x v="1"/>
    <x v="7"/>
    <n v="245803"/>
    <n v="200609"/>
    <n v="0"/>
    <n v="200609"/>
    <n v="261"/>
    <n v="656"/>
    <n v="43701"/>
    <n v="576"/>
  </r>
  <r>
    <x v="0"/>
    <x v="8"/>
    <x v="1"/>
    <x v="8"/>
    <n v="208732"/>
    <n v="167369"/>
    <n v="0"/>
    <n v="167369"/>
    <n v="233"/>
    <n v="659"/>
    <n v="39966"/>
    <n v="505"/>
  </r>
  <r>
    <x v="0"/>
    <x v="8"/>
    <x v="1"/>
    <x v="9"/>
    <n v="162674"/>
    <n v="127282"/>
    <n v="0"/>
    <n v="127282"/>
    <n v="209"/>
    <n v="640"/>
    <n v="34134"/>
    <n v="409"/>
  </r>
  <r>
    <x v="0"/>
    <x v="8"/>
    <x v="1"/>
    <x v="10"/>
    <n v="95095"/>
    <n v="70168"/>
    <n v="0"/>
    <n v="70168"/>
    <n v="141"/>
    <n v="405"/>
    <n v="24237"/>
    <n v="144"/>
  </r>
  <r>
    <x v="0"/>
    <x v="8"/>
    <x v="1"/>
    <x v="11"/>
    <n v="19378"/>
    <n v="8233"/>
    <n v="0"/>
    <n v="8233"/>
    <n v="25"/>
    <n v="149"/>
    <n v="10953"/>
    <n v="18"/>
  </r>
  <r>
    <x v="0"/>
    <x v="8"/>
    <x v="1"/>
    <x v="12"/>
    <n v="6"/>
    <n v="6"/>
    <n v="0"/>
    <n v="6"/>
    <n v="0"/>
    <n v="0"/>
    <n v="0"/>
    <n v="0"/>
  </r>
  <r>
    <x v="0"/>
    <x v="8"/>
    <x v="1"/>
    <x v="13"/>
    <n v="1683723"/>
    <n v="1415195"/>
    <n v="0"/>
    <n v="1415195"/>
    <n v="1720"/>
    <n v="4437"/>
    <n v="259158"/>
    <n v="3213"/>
  </r>
  <r>
    <x v="0"/>
    <x v="8"/>
    <x v="2"/>
    <x v="0"/>
    <n v="25"/>
    <n v="25"/>
    <n v="0"/>
    <n v="25"/>
    <n v="0"/>
    <n v="0"/>
    <n v="0"/>
    <n v="0"/>
  </r>
  <r>
    <x v="0"/>
    <x v="8"/>
    <x v="2"/>
    <x v="1"/>
    <n v="8990"/>
    <n v="8677"/>
    <n v="0"/>
    <n v="8677"/>
    <n v="4"/>
    <n v="59"/>
    <n v="250"/>
    <n v="0"/>
  </r>
  <r>
    <x v="0"/>
    <x v="8"/>
    <x v="2"/>
    <x v="2"/>
    <n v="74294"/>
    <n v="71022"/>
    <n v="0"/>
    <n v="71022"/>
    <n v="19"/>
    <n v="1026"/>
    <n v="2196"/>
    <n v="31"/>
  </r>
  <r>
    <x v="0"/>
    <x v="8"/>
    <x v="2"/>
    <x v="3"/>
    <n v="157106"/>
    <n v="145519"/>
    <n v="0"/>
    <n v="145519"/>
    <n v="27"/>
    <n v="4047"/>
    <n v="7432"/>
    <n v="81"/>
  </r>
  <r>
    <x v="0"/>
    <x v="8"/>
    <x v="2"/>
    <x v="4"/>
    <n v="177440"/>
    <n v="155788"/>
    <n v="0"/>
    <n v="155788"/>
    <n v="39"/>
    <n v="8444"/>
    <n v="13068"/>
    <n v="101"/>
  </r>
  <r>
    <x v="0"/>
    <x v="8"/>
    <x v="2"/>
    <x v="5"/>
    <n v="206182"/>
    <n v="175523"/>
    <n v="0"/>
    <n v="175523"/>
    <n v="55"/>
    <n v="12480"/>
    <n v="18007"/>
    <n v="117"/>
  </r>
  <r>
    <x v="0"/>
    <x v="8"/>
    <x v="2"/>
    <x v="6"/>
    <n v="239390"/>
    <n v="202216"/>
    <n v="0"/>
    <n v="202216"/>
    <n v="58"/>
    <n v="14445"/>
    <n v="22475"/>
    <n v="196"/>
  </r>
  <r>
    <x v="0"/>
    <x v="8"/>
    <x v="2"/>
    <x v="7"/>
    <n v="223796"/>
    <n v="184736"/>
    <n v="0"/>
    <n v="184736"/>
    <n v="74"/>
    <n v="15890"/>
    <n v="22947"/>
    <n v="149"/>
  </r>
  <r>
    <x v="0"/>
    <x v="8"/>
    <x v="2"/>
    <x v="8"/>
    <n v="189990"/>
    <n v="152495"/>
    <n v="0"/>
    <n v="152495"/>
    <n v="58"/>
    <n v="16461"/>
    <n v="20917"/>
    <n v="59"/>
  </r>
  <r>
    <x v="0"/>
    <x v="8"/>
    <x v="2"/>
    <x v="9"/>
    <n v="146006"/>
    <n v="114804"/>
    <n v="0"/>
    <n v="114804"/>
    <n v="41"/>
    <n v="13929"/>
    <n v="17176"/>
    <n v="56"/>
  </r>
  <r>
    <x v="0"/>
    <x v="8"/>
    <x v="2"/>
    <x v="10"/>
    <n v="89976"/>
    <n v="67535"/>
    <n v="0"/>
    <n v="67535"/>
    <n v="50"/>
    <n v="9955"/>
    <n v="12413"/>
    <n v="23"/>
  </r>
  <r>
    <x v="0"/>
    <x v="8"/>
    <x v="2"/>
    <x v="11"/>
    <n v="16136"/>
    <n v="7104"/>
    <n v="0"/>
    <n v="7104"/>
    <n v="9"/>
    <n v="2857"/>
    <n v="6165"/>
    <n v="1"/>
  </r>
  <r>
    <x v="0"/>
    <x v="8"/>
    <x v="2"/>
    <x v="12"/>
    <n v="11"/>
    <n v="9"/>
    <n v="0"/>
    <n v="9"/>
    <n v="0"/>
    <n v="2"/>
    <n v="0"/>
    <n v="0"/>
  </r>
  <r>
    <x v="0"/>
    <x v="8"/>
    <x v="2"/>
    <x v="13"/>
    <n v="1529342"/>
    <n v="1285453"/>
    <n v="0"/>
    <n v="1285453"/>
    <n v="434"/>
    <n v="99595"/>
    <n v="143046"/>
    <n v="814"/>
  </r>
  <r>
    <x v="0"/>
    <x v="9"/>
    <x v="0"/>
    <x v="0"/>
    <n v="65"/>
    <n v="65"/>
    <n v="0"/>
    <n v="65"/>
    <n v="0"/>
    <n v="0"/>
    <n v="0"/>
    <n v="0"/>
  </r>
  <r>
    <x v="0"/>
    <x v="9"/>
    <x v="0"/>
    <x v="1"/>
    <n v="22248"/>
    <n v="21419"/>
    <n v="0"/>
    <n v="21419"/>
    <n v="16"/>
    <n v="80"/>
    <n v="728"/>
    <n v="5"/>
  </r>
  <r>
    <x v="0"/>
    <x v="9"/>
    <x v="0"/>
    <x v="2"/>
    <n v="175200"/>
    <n v="167261"/>
    <n v="0"/>
    <n v="167261"/>
    <n v="59"/>
    <n v="1161"/>
    <n v="6592"/>
    <n v="127"/>
  </r>
  <r>
    <x v="0"/>
    <x v="9"/>
    <x v="0"/>
    <x v="3"/>
    <n v="333990"/>
    <n v="310275"/>
    <n v="0"/>
    <n v="310275"/>
    <n v="109"/>
    <n v="4229"/>
    <n v="19080"/>
    <n v="297"/>
  </r>
  <r>
    <x v="0"/>
    <x v="9"/>
    <x v="0"/>
    <x v="4"/>
    <n v="370584"/>
    <n v="328525"/>
    <n v="0"/>
    <n v="328525"/>
    <n v="177"/>
    <n v="8768"/>
    <n v="32755"/>
    <n v="359"/>
  </r>
  <r>
    <x v="0"/>
    <x v="9"/>
    <x v="0"/>
    <x v="5"/>
    <n v="430906"/>
    <n v="369846"/>
    <n v="0"/>
    <n v="369846"/>
    <n v="254"/>
    <n v="12997"/>
    <n v="47363"/>
    <n v="446"/>
  </r>
  <r>
    <x v="0"/>
    <x v="9"/>
    <x v="0"/>
    <x v="6"/>
    <n v="504623"/>
    <n v="424367"/>
    <n v="0"/>
    <n v="424367"/>
    <n v="261"/>
    <n v="15176"/>
    <n v="64045"/>
    <n v="774"/>
  </r>
  <r>
    <x v="0"/>
    <x v="9"/>
    <x v="0"/>
    <x v="7"/>
    <n v="473268"/>
    <n v="388510"/>
    <n v="0"/>
    <n v="388510"/>
    <n v="285"/>
    <n v="16594"/>
    <n v="67169"/>
    <n v="710"/>
  </r>
  <r>
    <x v="0"/>
    <x v="9"/>
    <x v="0"/>
    <x v="8"/>
    <n v="401504"/>
    <n v="322288"/>
    <n v="0"/>
    <n v="322288"/>
    <n v="273"/>
    <n v="17182"/>
    <n v="61209"/>
    <n v="552"/>
  </r>
  <r>
    <x v="0"/>
    <x v="9"/>
    <x v="0"/>
    <x v="9"/>
    <n v="311257"/>
    <n v="244373"/>
    <n v="0"/>
    <n v="244373"/>
    <n v="238"/>
    <n v="14656"/>
    <n v="51535"/>
    <n v="455"/>
  </r>
  <r>
    <x v="0"/>
    <x v="9"/>
    <x v="0"/>
    <x v="10"/>
    <n v="187084"/>
    <n v="139425"/>
    <n v="0"/>
    <n v="139425"/>
    <n v="192"/>
    <n v="10428"/>
    <n v="36883"/>
    <n v="156"/>
  </r>
  <r>
    <x v="0"/>
    <x v="9"/>
    <x v="0"/>
    <x v="11"/>
    <n v="35866"/>
    <n v="15590"/>
    <n v="0"/>
    <n v="15590"/>
    <n v="31"/>
    <n v="3007"/>
    <n v="17219"/>
    <n v="19"/>
  </r>
  <r>
    <x v="0"/>
    <x v="9"/>
    <x v="0"/>
    <x v="12"/>
    <n v="17"/>
    <n v="16"/>
    <n v="0"/>
    <n v="16"/>
    <n v="0"/>
    <n v="0"/>
    <n v="1"/>
    <n v="0"/>
  </r>
  <r>
    <x v="0"/>
    <x v="9"/>
    <x v="0"/>
    <x v="13"/>
    <n v="3246612"/>
    <n v="2731960"/>
    <n v="0"/>
    <n v="2731960"/>
    <n v="1895"/>
    <n v="104278"/>
    <n v="404579"/>
    <n v="3900"/>
  </r>
  <r>
    <x v="0"/>
    <x v="9"/>
    <x v="1"/>
    <x v="0"/>
    <n v="32"/>
    <n v="32"/>
    <n v="0"/>
    <n v="32"/>
    <n v="0"/>
    <n v="0"/>
    <n v="0"/>
    <n v="0"/>
  </r>
  <r>
    <x v="0"/>
    <x v="9"/>
    <x v="1"/>
    <x v="1"/>
    <n v="12428"/>
    <n v="11912"/>
    <n v="0"/>
    <n v="11912"/>
    <n v="13"/>
    <n v="9"/>
    <n v="489"/>
    <n v="5"/>
  </r>
  <r>
    <x v="0"/>
    <x v="9"/>
    <x v="1"/>
    <x v="2"/>
    <n v="96397"/>
    <n v="91789"/>
    <n v="0"/>
    <n v="91789"/>
    <n v="46"/>
    <n v="111"/>
    <n v="4359"/>
    <n v="92"/>
  </r>
  <r>
    <x v="0"/>
    <x v="9"/>
    <x v="1"/>
    <x v="3"/>
    <n v="173537"/>
    <n v="161484"/>
    <n v="0"/>
    <n v="161484"/>
    <n v="89"/>
    <n v="196"/>
    <n v="11548"/>
    <n v="220"/>
  </r>
  <r>
    <x v="0"/>
    <x v="9"/>
    <x v="1"/>
    <x v="4"/>
    <n v="191109"/>
    <n v="170774"/>
    <n v="0"/>
    <n v="170774"/>
    <n v="144"/>
    <n v="393"/>
    <n v="19531"/>
    <n v="267"/>
  </r>
  <r>
    <x v="0"/>
    <x v="9"/>
    <x v="1"/>
    <x v="5"/>
    <n v="223340"/>
    <n v="192993"/>
    <n v="0"/>
    <n v="192993"/>
    <n v="210"/>
    <n v="541"/>
    <n v="29256"/>
    <n v="340"/>
  </r>
  <r>
    <x v="0"/>
    <x v="9"/>
    <x v="1"/>
    <x v="6"/>
    <n v="263619"/>
    <n v="220786"/>
    <n v="0"/>
    <n v="220786"/>
    <n v="211"/>
    <n v="658"/>
    <n v="41383"/>
    <n v="581"/>
  </r>
  <r>
    <x v="0"/>
    <x v="9"/>
    <x v="1"/>
    <x v="7"/>
    <n v="247152"/>
    <n v="201765"/>
    <n v="0"/>
    <n v="201765"/>
    <n v="223"/>
    <n v="660"/>
    <n v="43939"/>
    <n v="565"/>
  </r>
  <r>
    <x v="0"/>
    <x v="9"/>
    <x v="1"/>
    <x v="8"/>
    <n v="209623"/>
    <n v="168160"/>
    <n v="0"/>
    <n v="168160"/>
    <n v="218"/>
    <n v="657"/>
    <n v="40089"/>
    <n v="499"/>
  </r>
  <r>
    <x v="0"/>
    <x v="9"/>
    <x v="1"/>
    <x v="9"/>
    <n v="163740"/>
    <n v="128264"/>
    <n v="0"/>
    <n v="128264"/>
    <n v="195"/>
    <n v="649"/>
    <n v="34233"/>
    <n v="399"/>
  </r>
  <r>
    <x v="0"/>
    <x v="9"/>
    <x v="1"/>
    <x v="10"/>
    <n v="95971"/>
    <n v="70930"/>
    <n v="0"/>
    <n v="70930"/>
    <n v="144"/>
    <n v="404"/>
    <n v="24359"/>
    <n v="134"/>
  </r>
  <r>
    <x v="0"/>
    <x v="9"/>
    <x v="1"/>
    <x v="11"/>
    <n v="19553"/>
    <n v="8318"/>
    <n v="0"/>
    <n v="8318"/>
    <n v="22"/>
    <n v="153"/>
    <n v="11042"/>
    <n v="18"/>
  </r>
  <r>
    <x v="0"/>
    <x v="9"/>
    <x v="1"/>
    <x v="12"/>
    <n v="6"/>
    <n v="6"/>
    <n v="0"/>
    <n v="6"/>
    <n v="0"/>
    <n v="0"/>
    <n v="0"/>
    <n v="0"/>
  </r>
  <r>
    <x v="0"/>
    <x v="9"/>
    <x v="1"/>
    <x v="13"/>
    <n v="1696507"/>
    <n v="1427213"/>
    <n v="0"/>
    <n v="1427213"/>
    <n v="1515"/>
    <n v="4431"/>
    <n v="260228"/>
    <n v="3120"/>
  </r>
  <r>
    <x v="0"/>
    <x v="9"/>
    <x v="2"/>
    <x v="0"/>
    <n v="33"/>
    <n v="33"/>
    <n v="0"/>
    <n v="33"/>
    <n v="0"/>
    <n v="0"/>
    <n v="0"/>
    <n v="0"/>
  </r>
  <r>
    <x v="0"/>
    <x v="9"/>
    <x v="2"/>
    <x v="1"/>
    <n v="9820"/>
    <n v="9507"/>
    <n v="0"/>
    <n v="9507"/>
    <n v="3"/>
    <n v="71"/>
    <n v="239"/>
    <n v="0"/>
  </r>
  <r>
    <x v="0"/>
    <x v="9"/>
    <x v="2"/>
    <x v="2"/>
    <n v="78803"/>
    <n v="75472"/>
    <n v="0"/>
    <n v="75472"/>
    <n v="13"/>
    <n v="1050"/>
    <n v="2233"/>
    <n v="35"/>
  </r>
  <r>
    <x v="0"/>
    <x v="9"/>
    <x v="2"/>
    <x v="3"/>
    <n v="160453"/>
    <n v="148791"/>
    <n v="0"/>
    <n v="148791"/>
    <n v="20"/>
    <n v="4033"/>
    <n v="7532"/>
    <n v="77"/>
  </r>
  <r>
    <x v="0"/>
    <x v="9"/>
    <x v="2"/>
    <x v="4"/>
    <n v="179475"/>
    <n v="157751"/>
    <n v="0"/>
    <n v="157751"/>
    <n v="33"/>
    <n v="8375"/>
    <n v="13224"/>
    <n v="92"/>
  </r>
  <r>
    <x v="0"/>
    <x v="9"/>
    <x v="2"/>
    <x v="5"/>
    <n v="207566"/>
    <n v="176853"/>
    <n v="0"/>
    <n v="176853"/>
    <n v="44"/>
    <n v="12456"/>
    <n v="18107"/>
    <n v="106"/>
  </r>
  <r>
    <x v="0"/>
    <x v="9"/>
    <x v="2"/>
    <x v="6"/>
    <n v="241004"/>
    <n v="203581"/>
    <n v="0"/>
    <n v="203581"/>
    <n v="50"/>
    <n v="14518"/>
    <n v="22662"/>
    <n v="193"/>
  </r>
  <r>
    <x v="0"/>
    <x v="9"/>
    <x v="2"/>
    <x v="7"/>
    <n v="226116"/>
    <n v="186745"/>
    <n v="0"/>
    <n v="186745"/>
    <n v="62"/>
    <n v="15934"/>
    <n v="23230"/>
    <n v="145"/>
  </r>
  <r>
    <x v="0"/>
    <x v="9"/>
    <x v="2"/>
    <x v="8"/>
    <n v="191881"/>
    <n v="154128"/>
    <n v="0"/>
    <n v="154128"/>
    <n v="55"/>
    <n v="16525"/>
    <n v="21120"/>
    <n v="53"/>
  </r>
  <r>
    <x v="0"/>
    <x v="9"/>
    <x v="2"/>
    <x v="9"/>
    <n v="147517"/>
    <n v="116109"/>
    <n v="0"/>
    <n v="116109"/>
    <n v="43"/>
    <n v="14007"/>
    <n v="17302"/>
    <n v="56"/>
  </r>
  <r>
    <x v="0"/>
    <x v="9"/>
    <x v="2"/>
    <x v="10"/>
    <n v="91113"/>
    <n v="68495"/>
    <n v="0"/>
    <n v="68495"/>
    <n v="48"/>
    <n v="10024"/>
    <n v="12524"/>
    <n v="22"/>
  </r>
  <r>
    <x v="0"/>
    <x v="9"/>
    <x v="2"/>
    <x v="11"/>
    <n v="16313"/>
    <n v="7272"/>
    <n v="0"/>
    <n v="7272"/>
    <n v="9"/>
    <n v="2854"/>
    <n v="6177"/>
    <n v="1"/>
  </r>
  <r>
    <x v="0"/>
    <x v="9"/>
    <x v="2"/>
    <x v="12"/>
    <n v="11"/>
    <n v="10"/>
    <n v="0"/>
    <n v="10"/>
    <n v="0"/>
    <n v="0"/>
    <n v="1"/>
    <n v="0"/>
  </r>
  <r>
    <x v="0"/>
    <x v="9"/>
    <x v="2"/>
    <x v="13"/>
    <n v="1550105"/>
    <n v="1304747"/>
    <n v="0"/>
    <n v="1304747"/>
    <n v="380"/>
    <n v="99847"/>
    <n v="144351"/>
    <n v="780"/>
  </r>
  <r>
    <x v="0"/>
    <x v="10"/>
    <x v="0"/>
    <x v="0"/>
    <n v="55"/>
    <n v="55"/>
    <n v="0"/>
    <n v="55"/>
    <n v="0"/>
    <n v="0"/>
    <n v="0"/>
    <n v="0"/>
  </r>
  <r>
    <x v="0"/>
    <x v="10"/>
    <x v="0"/>
    <x v="1"/>
    <n v="24591"/>
    <n v="23713"/>
    <n v="0"/>
    <n v="23713"/>
    <n v="17"/>
    <n v="85"/>
    <n v="772"/>
    <n v="4"/>
  </r>
  <r>
    <x v="0"/>
    <x v="10"/>
    <x v="0"/>
    <x v="2"/>
    <n v="186501"/>
    <n v="178444"/>
    <n v="0"/>
    <n v="178444"/>
    <n v="54"/>
    <n v="1175"/>
    <n v="6698"/>
    <n v="130"/>
  </r>
  <r>
    <x v="0"/>
    <x v="10"/>
    <x v="0"/>
    <x v="3"/>
    <n v="344040"/>
    <n v="320172"/>
    <n v="0"/>
    <n v="320172"/>
    <n v="106"/>
    <n v="4223"/>
    <n v="19241"/>
    <n v="298"/>
  </r>
  <r>
    <x v="0"/>
    <x v="10"/>
    <x v="0"/>
    <x v="4"/>
    <n v="377056"/>
    <n v="334762"/>
    <n v="0"/>
    <n v="334762"/>
    <n v="183"/>
    <n v="8725"/>
    <n v="33037"/>
    <n v="349"/>
  </r>
  <r>
    <x v="0"/>
    <x v="10"/>
    <x v="0"/>
    <x v="5"/>
    <n v="435973"/>
    <n v="374624"/>
    <n v="0"/>
    <n v="374624"/>
    <n v="253"/>
    <n v="13008"/>
    <n v="47646"/>
    <n v="442"/>
  </r>
  <r>
    <x v="0"/>
    <x v="10"/>
    <x v="0"/>
    <x v="6"/>
    <n v="510218"/>
    <n v="429566"/>
    <n v="0"/>
    <n v="429566"/>
    <n v="274"/>
    <n v="15299"/>
    <n v="64316"/>
    <n v="763"/>
  </r>
  <r>
    <x v="0"/>
    <x v="10"/>
    <x v="0"/>
    <x v="7"/>
    <n v="479010"/>
    <n v="393771"/>
    <n v="0"/>
    <n v="393771"/>
    <n v="290"/>
    <n v="16662"/>
    <n v="67582"/>
    <n v="705"/>
  </r>
  <r>
    <x v="0"/>
    <x v="10"/>
    <x v="0"/>
    <x v="8"/>
    <n v="405704"/>
    <n v="325859"/>
    <n v="0"/>
    <n v="325859"/>
    <n v="275"/>
    <n v="17329"/>
    <n v="61683"/>
    <n v="558"/>
  </r>
  <r>
    <x v="0"/>
    <x v="10"/>
    <x v="0"/>
    <x v="9"/>
    <n v="314763"/>
    <n v="247533"/>
    <n v="0"/>
    <n v="247533"/>
    <n v="241"/>
    <n v="14777"/>
    <n v="51753"/>
    <n v="459"/>
  </r>
  <r>
    <x v="0"/>
    <x v="10"/>
    <x v="0"/>
    <x v="10"/>
    <n v="189744"/>
    <n v="141661"/>
    <n v="0"/>
    <n v="141661"/>
    <n v="188"/>
    <n v="10542"/>
    <n v="37198"/>
    <n v="155"/>
  </r>
  <r>
    <x v="0"/>
    <x v="10"/>
    <x v="0"/>
    <x v="11"/>
    <n v="36674"/>
    <n v="16039"/>
    <n v="0"/>
    <n v="16039"/>
    <n v="33"/>
    <n v="3096"/>
    <n v="17486"/>
    <n v="20"/>
  </r>
  <r>
    <x v="0"/>
    <x v="10"/>
    <x v="0"/>
    <x v="12"/>
    <n v="12"/>
    <n v="10"/>
    <n v="0"/>
    <n v="10"/>
    <n v="0"/>
    <n v="0"/>
    <n v="2"/>
    <n v="0"/>
  </r>
  <r>
    <x v="0"/>
    <x v="10"/>
    <x v="0"/>
    <x v="13"/>
    <n v="3304341"/>
    <n v="2786209"/>
    <n v="0"/>
    <n v="2786209"/>
    <n v="1914"/>
    <n v="104921"/>
    <n v="407414"/>
    <n v="3883"/>
  </r>
  <r>
    <x v="0"/>
    <x v="10"/>
    <x v="1"/>
    <x v="0"/>
    <n v="26"/>
    <n v="26"/>
    <n v="0"/>
    <n v="26"/>
    <n v="0"/>
    <n v="0"/>
    <n v="0"/>
    <n v="0"/>
  </r>
  <r>
    <x v="0"/>
    <x v="10"/>
    <x v="1"/>
    <x v="1"/>
    <n v="13747"/>
    <n v="13202"/>
    <n v="0"/>
    <n v="13202"/>
    <n v="14"/>
    <n v="13"/>
    <n v="514"/>
    <n v="4"/>
  </r>
  <r>
    <x v="0"/>
    <x v="10"/>
    <x v="1"/>
    <x v="2"/>
    <n v="102232"/>
    <n v="97578"/>
    <n v="0"/>
    <n v="97578"/>
    <n v="42"/>
    <n v="110"/>
    <n v="4405"/>
    <n v="97"/>
  </r>
  <r>
    <x v="0"/>
    <x v="10"/>
    <x v="1"/>
    <x v="3"/>
    <n v="178727"/>
    <n v="166574"/>
    <n v="0"/>
    <n v="166574"/>
    <n v="89"/>
    <n v="189"/>
    <n v="11649"/>
    <n v="226"/>
  </r>
  <r>
    <x v="0"/>
    <x v="10"/>
    <x v="1"/>
    <x v="4"/>
    <n v="194294"/>
    <n v="173816"/>
    <n v="0"/>
    <n v="173816"/>
    <n v="147"/>
    <n v="385"/>
    <n v="19679"/>
    <n v="267"/>
  </r>
  <r>
    <x v="0"/>
    <x v="10"/>
    <x v="1"/>
    <x v="5"/>
    <n v="225820"/>
    <n v="195303"/>
    <n v="0"/>
    <n v="195303"/>
    <n v="206"/>
    <n v="551"/>
    <n v="29421"/>
    <n v="339"/>
  </r>
  <r>
    <x v="0"/>
    <x v="10"/>
    <x v="1"/>
    <x v="6"/>
    <n v="266170"/>
    <n v="223188"/>
    <n v="0"/>
    <n v="223188"/>
    <n v="224"/>
    <n v="665"/>
    <n v="41521"/>
    <n v="572"/>
  </r>
  <r>
    <x v="0"/>
    <x v="10"/>
    <x v="1"/>
    <x v="7"/>
    <n v="249673"/>
    <n v="204041"/>
    <n v="0"/>
    <n v="204041"/>
    <n v="225"/>
    <n v="643"/>
    <n v="44203"/>
    <n v="561"/>
  </r>
  <r>
    <x v="0"/>
    <x v="10"/>
    <x v="1"/>
    <x v="8"/>
    <n v="211354"/>
    <n v="169663"/>
    <n v="0"/>
    <n v="169663"/>
    <n v="226"/>
    <n v="666"/>
    <n v="40295"/>
    <n v="504"/>
  </r>
  <r>
    <x v="0"/>
    <x v="10"/>
    <x v="1"/>
    <x v="9"/>
    <n v="165136"/>
    <n v="129552"/>
    <n v="0"/>
    <n v="129552"/>
    <n v="200"/>
    <n v="652"/>
    <n v="34328"/>
    <n v="404"/>
  </r>
  <r>
    <x v="0"/>
    <x v="10"/>
    <x v="1"/>
    <x v="10"/>
    <n v="97389"/>
    <n v="72139"/>
    <n v="0"/>
    <n v="72139"/>
    <n v="143"/>
    <n v="409"/>
    <n v="24564"/>
    <n v="134"/>
  </r>
  <r>
    <x v="0"/>
    <x v="10"/>
    <x v="1"/>
    <x v="11"/>
    <n v="19914"/>
    <n v="8515"/>
    <n v="0"/>
    <n v="8515"/>
    <n v="23"/>
    <n v="152"/>
    <n v="11205"/>
    <n v="19"/>
  </r>
  <r>
    <x v="0"/>
    <x v="10"/>
    <x v="1"/>
    <x v="12"/>
    <n v="6"/>
    <n v="5"/>
    <n v="0"/>
    <n v="5"/>
    <n v="0"/>
    <n v="0"/>
    <n v="1"/>
    <n v="0"/>
  </r>
  <r>
    <x v="0"/>
    <x v="10"/>
    <x v="1"/>
    <x v="13"/>
    <n v="1724488"/>
    <n v="1453602"/>
    <n v="0"/>
    <n v="1453602"/>
    <n v="1539"/>
    <n v="4435"/>
    <n v="261785"/>
    <n v="3127"/>
  </r>
  <r>
    <x v="0"/>
    <x v="10"/>
    <x v="2"/>
    <x v="0"/>
    <n v="29"/>
    <n v="29"/>
    <n v="0"/>
    <n v="29"/>
    <n v="0"/>
    <n v="0"/>
    <n v="0"/>
    <n v="0"/>
  </r>
  <r>
    <x v="0"/>
    <x v="10"/>
    <x v="2"/>
    <x v="1"/>
    <n v="10844"/>
    <n v="10511"/>
    <n v="0"/>
    <n v="10511"/>
    <n v="3"/>
    <n v="72"/>
    <n v="258"/>
    <n v="0"/>
  </r>
  <r>
    <x v="0"/>
    <x v="10"/>
    <x v="2"/>
    <x v="2"/>
    <n v="84269"/>
    <n v="80866"/>
    <n v="0"/>
    <n v="80866"/>
    <n v="12"/>
    <n v="1065"/>
    <n v="2293"/>
    <n v="33"/>
  </r>
  <r>
    <x v="0"/>
    <x v="10"/>
    <x v="2"/>
    <x v="3"/>
    <n v="165313"/>
    <n v="153598"/>
    <n v="0"/>
    <n v="153598"/>
    <n v="17"/>
    <n v="4034"/>
    <n v="7592"/>
    <n v="72"/>
  </r>
  <r>
    <x v="0"/>
    <x v="10"/>
    <x v="2"/>
    <x v="4"/>
    <n v="182762"/>
    <n v="160946"/>
    <n v="0"/>
    <n v="160946"/>
    <n v="36"/>
    <n v="8340"/>
    <n v="13358"/>
    <n v="82"/>
  </r>
  <r>
    <x v="0"/>
    <x v="10"/>
    <x v="2"/>
    <x v="5"/>
    <n v="210153"/>
    <n v="179321"/>
    <n v="0"/>
    <n v="179321"/>
    <n v="47"/>
    <n v="12457"/>
    <n v="18225"/>
    <n v="103"/>
  </r>
  <r>
    <x v="0"/>
    <x v="10"/>
    <x v="2"/>
    <x v="6"/>
    <n v="244048"/>
    <n v="206378"/>
    <n v="0"/>
    <n v="206378"/>
    <n v="50"/>
    <n v="14634"/>
    <n v="22795"/>
    <n v="191"/>
  </r>
  <r>
    <x v="0"/>
    <x v="10"/>
    <x v="2"/>
    <x v="7"/>
    <n v="229337"/>
    <n v="189730"/>
    <n v="0"/>
    <n v="189730"/>
    <n v="65"/>
    <n v="16019"/>
    <n v="23379"/>
    <n v="144"/>
  </r>
  <r>
    <x v="0"/>
    <x v="10"/>
    <x v="2"/>
    <x v="8"/>
    <n v="194350"/>
    <n v="156196"/>
    <n v="0"/>
    <n v="156196"/>
    <n v="49"/>
    <n v="16663"/>
    <n v="21388"/>
    <n v="54"/>
  </r>
  <r>
    <x v="0"/>
    <x v="10"/>
    <x v="2"/>
    <x v="9"/>
    <n v="149627"/>
    <n v="117981"/>
    <n v="0"/>
    <n v="117981"/>
    <n v="41"/>
    <n v="14125"/>
    <n v="17425"/>
    <n v="55"/>
  </r>
  <r>
    <x v="0"/>
    <x v="10"/>
    <x v="2"/>
    <x v="10"/>
    <n v="92355"/>
    <n v="69522"/>
    <n v="0"/>
    <n v="69522"/>
    <n v="45"/>
    <n v="10133"/>
    <n v="12634"/>
    <n v="21"/>
  </r>
  <r>
    <x v="0"/>
    <x v="10"/>
    <x v="2"/>
    <x v="11"/>
    <n v="16760"/>
    <n v="7524"/>
    <n v="0"/>
    <n v="7524"/>
    <n v="10"/>
    <n v="2944"/>
    <n v="6281"/>
    <n v="1"/>
  </r>
  <r>
    <x v="0"/>
    <x v="10"/>
    <x v="2"/>
    <x v="12"/>
    <n v="6"/>
    <n v="5"/>
    <n v="0"/>
    <n v="5"/>
    <n v="0"/>
    <n v="0"/>
    <n v="1"/>
    <n v="0"/>
  </r>
  <r>
    <x v="0"/>
    <x v="10"/>
    <x v="2"/>
    <x v="13"/>
    <n v="1579853"/>
    <n v="1332607"/>
    <n v="0"/>
    <n v="1332607"/>
    <n v="375"/>
    <n v="100486"/>
    <n v="145629"/>
    <n v="756"/>
  </r>
  <r>
    <x v="0"/>
    <x v="11"/>
    <x v="0"/>
    <x v="0"/>
    <n v="37"/>
    <n v="37"/>
    <n v="0"/>
    <n v="37"/>
    <n v="0"/>
    <n v="0"/>
    <n v="0"/>
    <n v="0"/>
  </r>
  <r>
    <x v="0"/>
    <x v="11"/>
    <x v="0"/>
    <x v="1"/>
    <n v="24580"/>
    <n v="23752"/>
    <n v="0"/>
    <n v="23752"/>
    <n v="18"/>
    <n v="70"/>
    <n v="738"/>
    <n v="2"/>
  </r>
  <r>
    <x v="0"/>
    <x v="11"/>
    <x v="0"/>
    <x v="2"/>
    <n v="183783"/>
    <n v="175720"/>
    <n v="0"/>
    <n v="175720"/>
    <n v="50"/>
    <n v="1162"/>
    <n v="6728"/>
    <n v="123"/>
  </r>
  <r>
    <x v="0"/>
    <x v="11"/>
    <x v="0"/>
    <x v="3"/>
    <n v="340779"/>
    <n v="317024"/>
    <n v="0"/>
    <n v="317024"/>
    <n v="106"/>
    <n v="4184"/>
    <n v="19170"/>
    <n v="295"/>
  </r>
  <r>
    <x v="0"/>
    <x v="11"/>
    <x v="0"/>
    <x v="4"/>
    <n v="373556"/>
    <n v="331466"/>
    <n v="0"/>
    <n v="331466"/>
    <n v="172"/>
    <n v="8640"/>
    <n v="32921"/>
    <n v="357"/>
  </r>
  <r>
    <x v="0"/>
    <x v="11"/>
    <x v="0"/>
    <x v="5"/>
    <n v="431168"/>
    <n v="370016"/>
    <n v="0"/>
    <n v="370016"/>
    <n v="262"/>
    <n v="12936"/>
    <n v="47516"/>
    <n v="438"/>
  </r>
  <r>
    <x v="0"/>
    <x v="11"/>
    <x v="0"/>
    <x v="6"/>
    <n v="505227"/>
    <n v="424775"/>
    <n v="0"/>
    <n v="424775"/>
    <n v="274"/>
    <n v="15227"/>
    <n v="64188"/>
    <n v="763"/>
  </r>
  <r>
    <x v="0"/>
    <x v="11"/>
    <x v="0"/>
    <x v="7"/>
    <n v="477093"/>
    <n v="391758"/>
    <n v="0"/>
    <n v="391758"/>
    <n v="309"/>
    <n v="16596"/>
    <n v="67705"/>
    <n v="725"/>
  </r>
  <r>
    <x v="0"/>
    <x v="11"/>
    <x v="0"/>
    <x v="8"/>
    <n v="403676"/>
    <n v="323925"/>
    <n v="0"/>
    <n v="323925"/>
    <n v="259"/>
    <n v="17257"/>
    <n v="61675"/>
    <n v="560"/>
  </r>
  <r>
    <x v="0"/>
    <x v="11"/>
    <x v="0"/>
    <x v="9"/>
    <n v="314097"/>
    <n v="246746"/>
    <n v="0"/>
    <n v="246746"/>
    <n v="244"/>
    <n v="14759"/>
    <n v="51911"/>
    <n v="437"/>
  </r>
  <r>
    <x v="0"/>
    <x v="11"/>
    <x v="0"/>
    <x v="10"/>
    <n v="190317"/>
    <n v="142027"/>
    <n v="0"/>
    <n v="142027"/>
    <n v="189"/>
    <n v="10613"/>
    <n v="37343"/>
    <n v="145"/>
  </r>
  <r>
    <x v="0"/>
    <x v="11"/>
    <x v="0"/>
    <x v="11"/>
    <n v="36701"/>
    <n v="15968"/>
    <n v="0"/>
    <n v="15968"/>
    <n v="36"/>
    <n v="3152"/>
    <n v="17525"/>
    <n v="20"/>
  </r>
  <r>
    <x v="0"/>
    <x v="11"/>
    <x v="0"/>
    <x v="12"/>
    <n v="14"/>
    <n v="13"/>
    <n v="0"/>
    <n v="13"/>
    <n v="0"/>
    <n v="0"/>
    <n v="1"/>
    <n v="0"/>
  </r>
  <r>
    <x v="0"/>
    <x v="11"/>
    <x v="0"/>
    <x v="13"/>
    <n v="3281028"/>
    <n v="2763227"/>
    <n v="0"/>
    <n v="2763227"/>
    <n v="1919"/>
    <n v="104596"/>
    <n v="407421"/>
    <n v="3865"/>
  </r>
  <r>
    <x v="0"/>
    <x v="11"/>
    <x v="1"/>
    <x v="0"/>
    <n v="19"/>
    <n v="19"/>
    <n v="0"/>
    <n v="19"/>
    <n v="0"/>
    <n v="0"/>
    <n v="0"/>
    <n v="0"/>
  </r>
  <r>
    <x v="0"/>
    <x v="11"/>
    <x v="1"/>
    <x v="1"/>
    <n v="13508"/>
    <n v="12987"/>
    <n v="0"/>
    <n v="12987"/>
    <n v="16"/>
    <n v="9"/>
    <n v="494"/>
    <n v="2"/>
  </r>
  <r>
    <x v="0"/>
    <x v="11"/>
    <x v="1"/>
    <x v="2"/>
    <n v="100216"/>
    <n v="95556"/>
    <n v="0"/>
    <n v="95556"/>
    <n v="43"/>
    <n v="103"/>
    <n v="4422"/>
    <n v="92"/>
  </r>
  <r>
    <x v="0"/>
    <x v="11"/>
    <x v="1"/>
    <x v="3"/>
    <n v="176782"/>
    <n v="164639"/>
    <n v="0"/>
    <n v="164639"/>
    <n v="91"/>
    <n v="204"/>
    <n v="11623"/>
    <n v="225"/>
  </r>
  <r>
    <x v="0"/>
    <x v="11"/>
    <x v="1"/>
    <x v="4"/>
    <n v="192115"/>
    <n v="171702"/>
    <n v="0"/>
    <n v="171702"/>
    <n v="144"/>
    <n v="388"/>
    <n v="19610"/>
    <n v="271"/>
  </r>
  <r>
    <x v="0"/>
    <x v="11"/>
    <x v="1"/>
    <x v="5"/>
    <n v="222750"/>
    <n v="192301"/>
    <n v="0"/>
    <n v="192301"/>
    <n v="214"/>
    <n v="550"/>
    <n v="29354"/>
    <n v="331"/>
  </r>
  <r>
    <x v="0"/>
    <x v="11"/>
    <x v="1"/>
    <x v="6"/>
    <n v="262832"/>
    <n v="219976"/>
    <n v="0"/>
    <n v="219976"/>
    <n v="227"/>
    <n v="661"/>
    <n v="41394"/>
    <n v="574"/>
  </r>
  <r>
    <x v="0"/>
    <x v="11"/>
    <x v="1"/>
    <x v="7"/>
    <n v="247849"/>
    <n v="202107"/>
    <n v="0"/>
    <n v="202107"/>
    <n v="243"/>
    <n v="642"/>
    <n v="44280"/>
    <n v="577"/>
  </r>
  <r>
    <x v="0"/>
    <x v="11"/>
    <x v="1"/>
    <x v="8"/>
    <n v="209654"/>
    <n v="167972"/>
    <n v="0"/>
    <n v="167972"/>
    <n v="212"/>
    <n v="670"/>
    <n v="40296"/>
    <n v="504"/>
  </r>
  <r>
    <x v="0"/>
    <x v="11"/>
    <x v="1"/>
    <x v="9"/>
    <n v="164370"/>
    <n v="128707"/>
    <n v="0"/>
    <n v="128707"/>
    <n v="204"/>
    <n v="647"/>
    <n v="34429"/>
    <n v="383"/>
  </r>
  <r>
    <x v="0"/>
    <x v="11"/>
    <x v="1"/>
    <x v="10"/>
    <n v="97384"/>
    <n v="72075"/>
    <n v="0"/>
    <n v="72075"/>
    <n v="143"/>
    <n v="405"/>
    <n v="24635"/>
    <n v="126"/>
  </r>
  <r>
    <x v="0"/>
    <x v="11"/>
    <x v="1"/>
    <x v="11"/>
    <n v="19850"/>
    <n v="8407"/>
    <n v="0"/>
    <n v="8407"/>
    <n v="26"/>
    <n v="151"/>
    <n v="11247"/>
    <n v="19"/>
  </r>
  <r>
    <x v="0"/>
    <x v="11"/>
    <x v="1"/>
    <x v="12"/>
    <n v="5"/>
    <n v="5"/>
    <n v="0"/>
    <n v="5"/>
    <n v="0"/>
    <n v="0"/>
    <n v="0"/>
    <n v="0"/>
  </r>
  <r>
    <x v="0"/>
    <x v="11"/>
    <x v="1"/>
    <x v="13"/>
    <n v="1707334"/>
    <n v="1436453"/>
    <n v="0"/>
    <n v="1436453"/>
    <n v="1563"/>
    <n v="4430"/>
    <n v="261784"/>
    <n v="3104"/>
  </r>
  <r>
    <x v="0"/>
    <x v="11"/>
    <x v="2"/>
    <x v="0"/>
    <n v="18"/>
    <n v="18"/>
    <n v="0"/>
    <n v="18"/>
    <n v="0"/>
    <n v="0"/>
    <n v="0"/>
    <n v="0"/>
  </r>
  <r>
    <x v="0"/>
    <x v="11"/>
    <x v="2"/>
    <x v="1"/>
    <n v="11072"/>
    <n v="10765"/>
    <n v="0"/>
    <n v="10765"/>
    <n v="2"/>
    <n v="61"/>
    <n v="244"/>
    <n v="0"/>
  </r>
  <r>
    <x v="0"/>
    <x v="11"/>
    <x v="2"/>
    <x v="2"/>
    <n v="83567"/>
    <n v="80164"/>
    <n v="0"/>
    <n v="80164"/>
    <n v="7"/>
    <n v="1059"/>
    <n v="2306"/>
    <n v="31"/>
  </r>
  <r>
    <x v="0"/>
    <x v="11"/>
    <x v="2"/>
    <x v="3"/>
    <n v="163997"/>
    <n v="152385"/>
    <n v="0"/>
    <n v="152385"/>
    <n v="15"/>
    <n v="3980"/>
    <n v="7547"/>
    <n v="70"/>
  </r>
  <r>
    <x v="0"/>
    <x v="11"/>
    <x v="2"/>
    <x v="4"/>
    <n v="181441"/>
    <n v="159764"/>
    <n v="0"/>
    <n v="159764"/>
    <n v="28"/>
    <n v="8252"/>
    <n v="13311"/>
    <n v="86"/>
  </r>
  <r>
    <x v="0"/>
    <x v="11"/>
    <x v="2"/>
    <x v="5"/>
    <n v="208418"/>
    <n v="177715"/>
    <n v="0"/>
    <n v="177715"/>
    <n v="48"/>
    <n v="12386"/>
    <n v="18162"/>
    <n v="107"/>
  </r>
  <r>
    <x v="0"/>
    <x v="11"/>
    <x v="2"/>
    <x v="6"/>
    <n v="242395"/>
    <n v="204799"/>
    <n v="0"/>
    <n v="204799"/>
    <n v="47"/>
    <n v="14566"/>
    <n v="22794"/>
    <n v="189"/>
  </r>
  <r>
    <x v="0"/>
    <x v="11"/>
    <x v="2"/>
    <x v="7"/>
    <n v="229244"/>
    <n v="189651"/>
    <n v="0"/>
    <n v="189651"/>
    <n v="66"/>
    <n v="15954"/>
    <n v="23425"/>
    <n v="148"/>
  </r>
  <r>
    <x v="0"/>
    <x v="11"/>
    <x v="2"/>
    <x v="8"/>
    <n v="194022"/>
    <n v="155953"/>
    <n v="0"/>
    <n v="155953"/>
    <n v="47"/>
    <n v="16587"/>
    <n v="21379"/>
    <n v="56"/>
  </r>
  <r>
    <x v="0"/>
    <x v="11"/>
    <x v="2"/>
    <x v="9"/>
    <n v="149727"/>
    <n v="118039"/>
    <n v="0"/>
    <n v="118039"/>
    <n v="40"/>
    <n v="14112"/>
    <n v="17482"/>
    <n v="54"/>
  </r>
  <r>
    <x v="0"/>
    <x v="11"/>
    <x v="2"/>
    <x v="10"/>
    <n v="92933"/>
    <n v="69952"/>
    <n v="0"/>
    <n v="69952"/>
    <n v="46"/>
    <n v="10208"/>
    <n v="12708"/>
    <n v="19"/>
  </r>
  <r>
    <x v="0"/>
    <x v="11"/>
    <x v="2"/>
    <x v="11"/>
    <n v="16851"/>
    <n v="7561"/>
    <n v="0"/>
    <n v="7561"/>
    <n v="10"/>
    <n v="3001"/>
    <n v="6278"/>
    <n v="1"/>
  </r>
  <r>
    <x v="0"/>
    <x v="11"/>
    <x v="2"/>
    <x v="12"/>
    <n v="9"/>
    <n v="8"/>
    <n v="0"/>
    <n v="8"/>
    <n v="0"/>
    <n v="0"/>
    <n v="1"/>
    <n v="0"/>
  </r>
  <r>
    <x v="0"/>
    <x v="11"/>
    <x v="2"/>
    <x v="13"/>
    <n v="1573694"/>
    <n v="1326774"/>
    <n v="0"/>
    <n v="1326774"/>
    <n v="356"/>
    <n v="100166"/>
    <n v="145637"/>
    <n v="761"/>
  </r>
  <r>
    <x v="1"/>
    <x v="0"/>
    <x v="0"/>
    <x v="0"/>
    <n v="64"/>
    <n v="64"/>
    <n v="0"/>
    <n v="64"/>
    <n v="0"/>
    <n v="0"/>
    <n v="0"/>
    <n v="0"/>
  </r>
  <r>
    <x v="1"/>
    <x v="0"/>
    <x v="0"/>
    <x v="1"/>
    <n v="21329"/>
    <n v="20537"/>
    <n v="0"/>
    <n v="20537"/>
    <n v="17"/>
    <n v="71"/>
    <n v="701"/>
    <n v="3"/>
  </r>
  <r>
    <x v="1"/>
    <x v="0"/>
    <x v="0"/>
    <x v="2"/>
    <n v="174232"/>
    <n v="166325"/>
    <n v="0"/>
    <n v="166325"/>
    <n v="57"/>
    <n v="1138"/>
    <n v="6599"/>
    <n v="113"/>
  </r>
  <r>
    <x v="1"/>
    <x v="0"/>
    <x v="0"/>
    <x v="3"/>
    <n v="335158"/>
    <n v="311882"/>
    <n v="0"/>
    <n v="311882"/>
    <n v="114"/>
    <n v="4084"/>
    <n v="18799"/>
    <n v="279"/>
  </r>
  <r>
    <x v="1"/>
    <x v="0"/>
    <x v="0"/>
    <x v="4"/>
    <n v="369841"/>
    <n v="328379"/>
    <n v="0"/>
    <n v="328379"/>
    <n v="180"/>
    <n v="8443"/>
    <n v="32488"/>
    <n v="351"/>
  </r>
  <r>
    <x v="1"/>
    <x v="0"/>
    <x v="0"/>
    <x v="5"/>
    <n v="428019"/>
    <n v="367437"/>
    <n v="0"/>
    <n v="367437"/>
    <n v="261"/>
    <n v="12820"/>
    <n v="47063"/>
    <n v="438"/>
  </r>
  <r>
    <x v="1"/>
    <x v="0"/>
    <x v="0"/>
    <x v="6"/>
    <n v="502413"/>
    <n v="422766"/>
    <n v="0"/>
    <n v="422766"/>
    <n v="279"/>
    <n v="15089"/>
    <n v="63533"/>
    <n v="746"/>
  </r>
  <r>
    <x v="1"/>
    <x v="0"/>
    <x v="0"/>
    <x v="7"/>
    <n v="476180"/>
    <n v="391422"/>
    <n v="0"/>
    <n v="391422"/>
    <n v="319"/>
    <n v="16495"/>
    <n v="67237"/>
    <n v="707"/>
  </r>
  <r>
    <x v="1"/>
    <x v="0"/>
    <x v="0"/>
    <x v="8"/>
    <n v="402526"/>
    <n v="323135"/>
    <n v="0"/>
    <n v="323135"/>
    <n v="259"/>
    <n v="17157"/>
    <n v="61424"/>
    <n v="551"/>
  </r>
  <r>
    <x v="1"/>
    <x v="0"/>
    <x v="0"/>
    <x v="9"/>
    <n v="313302"/>
    <n v="246251"/>
    <n v="0"/>
    <n v="246251"/>
    <n v="236"/>
    <n v="14723"/>
    <n v="51671"/>
    <n v="421"/>
  </r>
  <r>
    <x v="1"/>
    <x v="0"/>
    <x v="0"/>
    <x v="10"/>
    <n v="189757"/>
    <n v="141515"/>
    <n v="0"/>
    <n v="141515"/>
    <n v="188"/>
    <n v="10599"/>
    <n v="37315"/>
    <n v="140"/>
  </r>
  <r>
    <x v="1"/>
    <x v="0"/>
    <x v="0"/>
    <x v="11"/>
    <n v="36431"/>
    <n v="15848"/>
    <n v="0"/>
    <n v="15848"/>
    <n v="39"/>
    <n v="3161"/>
    <n v="17366"/>
    <n v="17"/>
  </r>
  <r>
    <x v="1"/>
    <x v="0"/>
    <x v="0"/>
    <x v="12"/>
    <n v="15"/>
    <n v="14"/>
    <n v="0"/>
    <n v="14"/>
    <n v="0"/>
    <n v="0"/>
    <n v="1"/>
    <n v="0"/>
  </r>
  <r>
    <x v="1"/>
    <x v="0"/>
    <x v="0"/>
    <x v="13"/>
    <n v="3249267"/>
    <n v="2735575"/>
    <n v="0"/>
    <n v="2735575"/>
    <n v="1949"/>
    <n v="103780"/>
    <n v="404197"/>
    <n v="3766"/>
  </r>
  <r>
    <x v="1"/>
    <x v="0"/>
    <x v="1"/>
    <x v="0"/>
    <n v="26"/>
    <n v="26"/>
    <n v="0"/>
    <n v="26"/>
    <n v="0"/>
    <n v="0"/>
    <n v="0"/>
    <n v="0"/>
  </r>
  <r>
    <x v="1"/>
    <x v="0"/>
    <x v="1"/>
    <x v="1"/>
    <n v="12085"/>
    <n v="11594"/>
    <n v="0"/>
    <n v="11594"/>
    <n v="15"/>
    <n v="5"/>
    <n v="469"/>
    <n v="2"/>
  </r>
  <r>
    <x v="1"/>
    <x v="0"/>
    <x v="1"/>
    <x v="2"/>
    <n v="96042"/>
    <n v="91459"/>
    <n v="0"/>
    <n v="91459"/>
    <n v="50"/>
    <n v="103"/>
    <n v="4342"/>
    <n v="88"/>
  </r>
  <r>
    <x v="1"/>
    <x v="0"/>
    <x v="1"/>
    <x v="3"/>
    <n v="174609"/>
    <n v="162720"/>
    <n v="0"/>
    <n v="162720"/>
    <n v="99"/>
    <n v="201"/>
    <n v="11380"/>
    <n v="209"/>
  </r>
  <r>
    <x v="1"/>
    <x v="0"/>
    <x v="1"/>
    <x v="4"/>
    <n v="190463"/>
    <n v="170324"/>
    <n v="0"/>
    <n v="170324"/>
    <n v="151"/>
    <n v="365"/>
    <n v="19353"/>
    <n v="270"/>
  </r>
  <r>
    <x v="1"/>
    <x v="0"/>
    <x v="1"/>
    <x v="5"/>
    <n v="221634"/>
    <n v="191506"/>
    <n v="0"/>
    <n v="191506"/>
    <n v="215"/>
    <n v="550"/>
    <n v="29031"/>
    <n v="332"/>
  </r>
  <r>
    <x v="1"/>
    <x v="0"/>
    <x v="1"/>
    <x v="6"/>
    <n v="261796"/>
    <n v="219350"/>
    <n v="0"/>
    <n v="219350"/>
    <n v="229"/>
    <n v="642"/>
    <n v="41013"/>
    <n v="562"/>
  </r>
  <r>
    <x v="1"/>
    <x v="0"/>
    <x v="1"/>
    <x v="7"/>
    <n v="248075"/>
    <n v="202622"/>
    <n v="0"/>
    <n v="202622"/>
    <n v="250"/>
    <n v="646"/>
    <n v="43997"/>
    <n v="560"/>
  </r>
  <r>
    <x v="1"/>
    <x v="0"/>
    <x v="1"/>
    <x v="8"/>
    <n v="209546"/>
    <n v="168060"/>
    <n v="0"/>
    <n v="168060"/>
    <n v="207"/>
    <n v="668"/>
    <n v="40114"/>
    <n v="497"/>
  </r>
  <r>
    <x v="1"/>
    <x v="0"/>
    <x v="1"/>
    <x v="9"/>
    <n v="164302"/>
    <n v="128796"/>
    <n v="0"/>
    <n v="128796"/>
    <n v="200"/>
    <n v="644"/>
    <n v="34290"/>
    <n v="372"/>
  </r>
  <r>
    <x v="1"/>
    <x v="0"/>
    <x v="1"/>
    <x v="10"/>
    <n v="97257"/>
    <n v="71943"/>
    <n v="0"/>
    <n v="71943"/>
    <n v="142"/>
    <n v="402"/>
    <n v="24648"/>
    <n v="122"/>
  </r>
  <r>
    <x v="1"/>
    <x v="0"/>
    <x v="1"/>
    <x v="11"/>
    <n v="19640"/>
    <n v="8288"/>
    <n v="0"/>
    <n v="8288"/>
    <n v="27"/>
    <n v="155"/>
    <n v="11154"/>
    <n v="16"/>
  </r>
  <r>
    <x v="1"/>
    <x v="0"/>
    <x v="1"/>
    <x v="12"/>
    <n v="6"/>
    <n v="6"/>
    <n v="0"/>
    <n v="6"/>
    <n v="0"/>
    <n v="0"/>
    <n v="0"/>
    <n v="0"/>
  </r>
  <r>
    <x v="1"/>
    <x v="0"/>
    <x v="1"/>
    <x v="13"/>
    <n v="1695481"/>
    <n v="1426694"/>
    <n v="0"/>
    <n v="1426694"/>
    <n v="1585"/>
    <n v="4381"/>
    <n v="259791"/>
    <n v="3030"/>
  </r>
  <r>
    <x v="1"/>
    <x v="0"/>
    <x v="2"/>
    <x v="0"/>
    <n v="38"/>
    <n v="38"/>
    <n v="0"/>
    <n v="38"/>
    <n v="0"/>
    <n v="0"/>
    <n v="0"/>
    <n v="0"/>
  </r>
  <r>
    <x v="1"/>
    <x v="0"/>
    <x v="2"/>
    <x v="1"/>
    <n v="9244"/>
    <n v="8943"/>
    <n v="0"/>
    <n v="8943"/>
    <n v="2"/>
    <n v="66"/>
    <n v="232"/>
    <n v="1"/>
  </r>
  <r>
    <x v="1"/>
    <x v="0"/>
    <x v="2"/>
    <x v="2"/>
    <n v="78190"/>
    <n v="74866"/>
    <n v="0"/>
    <n v="74866"/>
    <n v="7"/>
    <n v="1035"/>
    <n v="2257"/>
    <n v="25"/>
  </r>
  <r>
    <x v="1"/>
    <x v="0"/>
    <x v="2"/>
    <x v="3"/>
    <n v="160549"/>
    <n v="149162"/>
    <n v="0"/>
    <n v="149162"/>
    <n v="15"/>
    <n v="3883"/>
    <n v="7419"/>
    <n v="70"/>
  </r>
  <r>
    <x v="1"/>
    <x v="0"/>
    <x v="2"/>
    <x v="4"/>
    <n v="179378"/>
    <n v="158055"/>
    <n v="0"/>
    <n v="158055"/>
    <n v="29"/>
    <n v="8078"/>
    <n v="13135"/>
    <n v="81"/>
  </r>
  <r>
    <x v="1"/>
    <x v="0"/>
    <x v="2"/>
    <x v="5"/>
    <n v="206385"/>
    <n v="175931"/>
    <n v="0"/>
    <n v="175931"/>
    <n v="46"/>
    <n v="12270"/>
    <n v="18032"/>
    <n v="106"/>
  </r>
  <r>
    <x v="1"/>
    <x v="0"/>
    <x v="2"/>
    <x v="6"/>
    <n v="240617"/>
    <n v="203416"/>
    <n v="0"/>
    <n v="203416"/>
    <n v="50"/>
    <n v="14447"/>
    <n v="22520"/>
    <n v="184"/>
  </r>
  <r>
    <x v="1"/>
    <x v="0"/>
    <x v="2"/>
    <x v="7"/>
    <n v="228105"/>
    <n v="188800"/>
    <n v="0"/>
    <n v="188800"/>
    <n v="69"/>
    <n v="15849"/>
    <n v="23240"/>
    <n v="147"/>
  </r>
  <r>
    <x v="1"/>
    <x v="0"/>
    <x v="2"/>
    <x v="8"/>
    <n v="192980"/>
    <n v="155075"/>
    <n v="0"/>
    <n v="155075"/>
    <n v="52"/>
    <n v="16489"/>
    <n v="21310"/>
    <n v="54"/>
  </r>
  <r>
    <x v="1"/>
    <x v="0"/>
    <x v="2"/>
    <x v="9"/>
    <n v="149000"/>
    <n v="117455"/>
    <n v="0"/>
    <n v="117455"/>
    <n v="36"/>
    <n v="14079"/>
    <n v="17381"/>
    <n v="49"/>
  </r>
  <r>
    <x v="1"/>
    <x v="0"/>
    <x v="2"/>
    <x v="10"/>
    <n v="92500"/>
    <n v="69572"/>
    <n v="0"/>
    <n v="69572"/>
    <n v="46"/>
    <n v="10197"/>
    <n v="12667"/>
    <n v="18"/>
  </r>
  <r>
    <x v="1"/>
    <x v="0"/>
    <x v="2"/>
    <x v="11"/>
    <n v="16791"/>
    <n v="7560"/>
    <n v="0"/>
    <n v="7560"/>
    <n v="12"/>
    <n v="3006"/>
    <n v="6212"/>
    <n v="1"/>
  </r>
  <r>
    <x v="1"/>
    <x v="0"/>
    <x v="2"/>
    <x v="12"/>
    <n v="9"/>
    <n v="8"/>
    <n v="0"/>
    <n v="8"/>
    <n v="0"/>
    <n v="0"/>
    <n v="1"/>
    <n v="0"/>
  </r>
  <r>
    <x v="1"/>
    <x v="0"/>
    <x v="2"/>
    <x v="13"/>
    <n v="1553786"/>
    <n v="1308881"/>
    <n v="0"/>
    <n v="1308881"/>
    <n v="364"/>
    <n v="99399"/>
    <n v="144406"/>
    <n v="736"/>
  </r>
  <r>
    <x v="1"/>
    <x v="1"/>
    <x v="0"/>
    <x v="0"/>
    <n v="60"/>
    <n v="60"/>
    <n v="0"/>
    <n v="60"/>
    <n v="0"/>
    <n v="0"/>
    <n v="0"/>
    <n v="0"/>
  </r>
  <r>
    <x v="1"/>
    <x v="1"/>
    <x v="0"/>
    <x v="1"/>
    <n v="21357"/>
    <n v="20524"/>
    <n v="0"/>
    <n v="20524"/>
    <n v="16"/>
    <n v="74"/>
    <n v="741"/>
    <n v="2"/>
  </r>
  <r>
    <x v="1"/>
    <x v="1"/>
    <x v="0"/>
    <x v="2"/>
    <n v="178405"/>
    <n v="170411"/>
    <n v="0"/>
    <n v="170411"/>
    <n v="49"/>
    <n v="1164"/>
    <n v="6672"/>
    <n v="109"/>
  </r>
  <r>
    <x v="1"/>
    <x v="1"/>
    <x v="0"/>
    <x v="3"/>
    <n v="339370"/>
    <n v="315943"/>
    <n v="0"/>
    <n v="315943"/>
    <n v="107"/>
    <n v="4133"/>
    <n v="18905"/>
    <n v="282"/>
  </r>
  <r>
    <x v="1"/>
    <x v="1"/>
    <x v="0"/>
    <x v="4"/>
    <n v="373305"/>
    <n v="331707"/>
    <n v="0"/>
    <n v="331707"/>
    <n v="186"/>
    <n v="8472"/>
    <n v="32579"/>
    <n v="361"/>
  </r>
  <r>
    <x v="1"/>
    <x v="1"/>
    <x v="0"/>
    <x v="5"/>
    <n v="429692"/>
    <n v="368986"/>
    <n v="0"/>
    <n v="368986"/>
    <n v="262"/>
    <n v="12854"/>
    <n v="47162"/>
    <n v="428"/>
  </r>
  <r>
    <x v="1"/>
    <x v="1"/>
    <x v="0"/>
    <x v="6"/>
    <n v="504895"/>
    <n v="425041"/>
    <n v="0"/>
    <n v="425041"/>
    <n v="275"/>
    <n v="15133"/>
    <n v="63699"/>
    <n v="747"/>
  </r>
  <r>
    <x v="1"/>
    <x v="1"/>
    <x v="0"/>
    <x v="7"/>
    <n v="480024"/>
    <n v="394896"/>
    <n v="0"/>
    <n v="394896"/>
    <n v="299"/>
    <n v="16524"/>
    <n v="67590"/>
    <n v="715"/>
  </r>
  <r>
    <x v="1"/>
    <x v="1"/>
    <x v="0"/>
    <x v="8"/>
    <n v="406032"/>
    <n v="326194"/>
    <n v="0"/>
    <n v="326194"/>
    <n v="265"/>
    <n v="17298"/>
    <n v="61728"/>
    <n v="547"/>
  </r>
  <r>
    <x v="1"/>
    <x v="1"/>
    <x v="0"/>
    <x v="9"/>
    <n v="316346"/>
    <n v="248987"/>
    <n v="0"/>
    <n v="248987"/>
    <n v="246"/>
    <n v="14775"/>
    <n v="51914"/>
    <n v="424"/>
  </r>
  <r>
    <x v="1"/>
    <x v="1"/>
    <x v="0"/>
    <x v="10"/>
    <n v="192342"/>
    <n v="143753"/>
    <n v="0"/>
    <n v="143753"/>
    <n v="188"/>
    <n v="10658"/>
    <n v="37600"/>
    <n v="143"/>
  </r>
  <r>
    <x v="1"/>
    <x v="1"/>
    <x v="0"/>
    <x v="11"/>
    <n v="37564"/>
    <n v="16557"/>
    <n v="0"/>
    <n v="16557"/>
    <n v="44"/>
    <n v="3300"/>
    <n v="17644"/>
    <n v="19"/>
  </r>
  <r>
    <x v="1"/>
    <x v="1"/>
    <x v="0"/>
    <x v="12"/>
    <n v="17"/>
    <n v="15"/>
    <n v="0"/>
    <n v="15"/>
    <n v="1"/>
    <n v="0"/>
    <n v="1"/>
    <n v="0"/>
  </r>
  <r>
    <x v="1"/>
    <x v="1"/>
    <x v="0"/>
    <x v="13"/>
    <n v="3279409"/>
    <n v="2763074"/>
    <n v="0"/>
    <n v="2763074"/>
    <n v="1938"/>
    <n v="104385"/>
    <n v="406235"/>
    <n v="3777"/>
  </r>
  <r>
    <x v="1"/>
    <x v="1"/>
    <x v="1"/>
    <x v="0"/>
    <n v="20"/>
    <n v="20"/>
    <n v="0"/>
    <n v="20"/>
    <n v="0"/>
    <n v="0"/>
    <n v="0"/>
    <n v="0"/>
  </r>
  <r>
    <x v="1"/>
    <x v="1"/>
    <x v="1"/>
    <x v="1"/>
    <n v="12091"/>
    <n v="11574"/>
    <n v="0"/>
    <n v="11574"/>
    <n v="15"/>
    <n v="7"/>
    <n v="493"/>
    <n v="2"/>
  </r>
  <r>
    <x v="1"/>
    <x v="1"/>
    <x v="1"/>
    <x v="2"/>
    <n v="98213"/>
    <n v="93607"/>
    <n v="0"/>
    <n v="93607"/>
    <n v="44"/>
    <n v="100"/>
    <n v="4380"/>
    <n v="82"/>
  </r>
  <r>
    <x v="1"/>
    <x v="1"/>
    <x v="1"/>
    <x v="3"/>
    <n v="176424"/>
    <n v="164448"/>
    <n v="0"/>
    <n v="164448"/>
    <n v="92"/>
    <n v="208"/>
    <n v="11461"/>
    <n v="215"/>
  </r>
  <r>
    <x v="1"/>
    <x v="1"/>
    <x v="1"/>
    <x v="4"/>
    <n v="192302"/>
    <n v="172092"/>
    <n v="0"/>
    <n v="172092"/>
    <n v="159"/>
    <n v="369"/>
    <n v="19405"/>
    <n v="277"/>
  </r>
  <r>
    <x v="1"/>
    <x v="1"/>
    <x v="1"/>
    <x v="5"/>
    <n v="222443"/>
    <n v="192292"/>
    <n v="0"/>
    <n v="192292"/>
    <n v="218"/>
    <n v="557"/>
    <n v="29053"/>
    <n v="323"/>
  </r>
  <r>
    <x v="1"/>
    <x v="1"/>
    <x v="1"/>
    <x v="6"/>
    <n v="262853"/>
    <n v="220402"/>
    <n v="0"/>
    <n v="220402"/>
    <n v="226"/>
    <n v="637"/>
    <n v="41019"/>
    <n v="569"/>
  </r>
  <r>
    <x v="1"/>
    <x v="1"/>
    <x v="1"/>
    <x v="7"/>
    <n v="250073"/>
    <n v="204398"/>
    <n v="0"/>
    <n v="204398"/>
    <n v="236"/>
    <n v="633"/>
    <n v="44238"/>
    <n v="568"/>
  </r>
  <r>
    <x v="1"/>
    <x v="1"/>
    <x v="1"/>
    <x v="8"/>
    <n v="211184"/>
    <n v="169525"/>
    <n v="0"/>
    <n v="169525"/>
    <n v="219"/>
    <n v="691"/>
    <n v="40257"/>
    <n v="492"/>
  </r>
  <r>
    <x v="1"/>
    <x v="1"/>
    <x v="1"/>
    <x v="9"/>
    <n v="165769"/>
    <n v="130085"/>
    <n v="0"/>
    <n v="130085"/>
    <n v="208"/>
    <n v="647"/>
    <n v="34454"/>
    <n v="375"/>
  </r>
  <r>
    <x v="1"/>
    <x v="1"/>
    <x v="1"/>
    <x v="10"/>
    <n v="98588"/>
    <n v="73086"/>
    <n v="0"/>
    <n v="73086"/>
    <n v="143"/>
    <n v="397"/>
    <n v="24837"/>
    <n v="125"/>
  </r>
  <r>
    <x v="1"/>
    <x v="1"/>
    <x v="1"/>
    <x v="11"/>
    <n v="20070"/>
    <n v="8525"/>
    <n v="0"/>
    <n v="8525"/>
    <n v="31"/>
    <n v="163"/>
    <n v="11333"/>
    <n v="18"/>
  </r>
  <r>
    <x v="1"/>
    <x v="1"/>
    <x v="1"/>
    <x v="12"/>
    <n v="8"/>
    <n v="7"/>
    <n v="0"/>
    <n v="7"/>
    <n v="1"/>
    <n v="0"/>
    <n v="0"/>
    <n v="0"/>
  </r>
  <r>
    <x v="1"/>
    <x v="1"/>
    <x v="1"/>
    <x v="13"/>
    <n v="1710038"/>
    <n v="1440061"/>
    <n v="0"/>
    <n v="1440061"/>
    <n v="1592"/>
    <n v="4409"/>
    <n v="260930"/>
    <n v="3046"/>
  </r>
  <r>
    <x v="1"/>
    <x v="1"/>
    <x v="2"/>
    <x v="0"/>
    <n v="40"/>
    <n v="40"/>
    <n v="0"/>
    <n v="40"/>
    <n v="0"/>
    <n v="0"/>
    <n v="0"/>
    <n v="0"/>
  </r>
  <r>
    <x v="1"/>
    <x v="1"/>
    <x v="2"/>
    <x v="1"/>
    <n v="9266"/>
    <n v="8950"/>
    <n v="0"/>
    <n v="8950"/>
    <n v="1"/>
    <n v="67"/>
    <n v="248"/>
    <n v="0"/>
  </r>
  <r>
    <x v="1"/>
    <x v="1"/>
    <x v="2"/>
    <x v="2"/>
    <n v="80192"/>
    <n v="76804"/>
    <n v="0"/>
    <n v="76804"/>
    <n v="5"/>
    <n v="1064"/>
    <n v="2292"/>
    <n v="27"/>
  </r>
  <r>
    <x v="1"/>
    <x v="1"/>
    <x v="2"/>
    <x v="3"/>
    <n v="162946"/>
    <n v="151495"/>
    <n v="0"/>
    <n v="151495"/>
    <n v="15"/>
    <n v="3925"/>
    <n v="7444"/>
    <n v="67"/>
  </r>
  <r>
    <x v="1"/>
    <x v="1"/>
    <x v="2"/>
    <x v="4"/>
    <n v="181003"/>
    <n v="159615"/>
    <n v="0"/>
    <n v="159615"/>
    <n v="27"/>
    <n v="8103"/>
    <n v="13174"/>
    <n v="84"/>
  </r>
  <r>
    <x v="1"/>
    <x v="1"/>
    <x v="2"/>
    <x v="5"/>
    <n v="207249"/>
    <n v="176694"/>
    <n v="0"/>
    <n v="176694"/>
    <n v="44"/>
    <n v="12297"/>
    <n v="18109"/>
    <n v="105"/>
  </r>
  <r>
    <x v="1"/>
    <x v="1"/>
    <x v="2"/>
    <x v="6"/>
    <n v="242042"/>
    <n v="204639"/>
    <n v="0"/>
    <n v="204639"/>
    <n v="49"/>
    <n v="14496"/>
    <n v="22680"/>
    <n v="178"/>
  </r>
  <r>
    <x v="1"/>
    <x v="1"/>
    <x v="2"/>
    <x v="7"/>
    <n v="229951"/>
    <n v="190498"/>
    <n v="0"/>
    <n v="190498"/>
    <n v="63"/>
    <n v="15891"/>
    <n v="23352"/>
    <n v="147"/>
  </r>
  <r>
    <x v="1"/>
    <x v="1"/>
    <x v="2"/>
    <x v="8"/>
    <n v="194848"/>
    <n v="156669"/>
    <n v="0"/>
    <n v="156669"/>
    <n v="46"/>
    <n v="16607"/>
    <n v="21471"/>
    <n v="55"/>
  </r>
  <r>
    <x v="1"/>
    <x v="1"/>
    <x v="2"/>
    <x v="9"/>
    <n v="150577"/>
    <n v="118902"/>
    <n v="0"/>
    <n v="118902"/>
    <n v="38"/>
    <n v="14128"/>
    <n v="17460"/>
    <n v="49"/>
  </r>
  <r>
    <x v="1"/>
    <x v="1"/>
    <x v="2"/>
    <x v="10"/>
    <n v="93754"/>
    <n v="70667"/>
    <n v="0"/>
    <n v="70667"/>
    <n v="45"/>
    <n v="10261"/>
    <n v="12763"/>
    <n v="18"/>
  </r>
  <r>
    <x v="1"/>
    <x v="1"/>
    <x v="2"/>
    <x v="11"/>
    <n v="17494"/>
    <n v="8032"/>
    <n v="0"/>
    <n v="8032"/>
    <n v="13"/>
    <n v="3137"/>
    <n v="6311"/>
    <n v="1"/>
  </r>
  <r>
    <x v="1"/>
    <x v="1"/>
    <x v="2"/>
    <x v="12"/>
    <n v="9"/>
    <n v="8"/>
    <n v="0"/>
    <n v="8"/>
    <n v="0"/>
    <n v="0"/>
    <n v="1"/>
    <n v="0"/>
  </r>
  <r>
    <x v="1"/>
    <x v="1"/>
    <x v="2"/>
    <x v="13"/>
    <n v="1569371"/>
    <n v="1323013"/>
    <n v="0"/>
    <n v="1323013"/>
    <n v="346"/>
    <n v="99976"/>
    <n v="145305"/>
    <n v="731"/>
  </r>
  <r>
    <x v="1"/>
    <x v="2"/>
    <x v="0"/>
    <x v="0"/>
    <n v="31"/>
    <n v="31"/>
    <n v="0"/>
    <n v="31"/>
    <n v="0"/>
    <n v="0"/>
    <n v="0"/>
    <n v="0"/>
  </r>
  <r>
    <x v="1"/>
    <x v="2"/>
    <x v="0"/>
    <x v="1"/>
    <n v="16420"/>
    <n v="15625"/>
    <n v="0"/>
    <n v="15625"/>
    <n v="12"/>
    <n v="69"/>
    <n v="713"/>
    <n v="1"/>
  </r>
  <r>
    <x v="1"/>
    <x v="2"/>
    <x v="0"/>
    <x v="2"/>
    <n v="154317"/>
    <n v="146619"/>
    <n v="0"/>
    <n v="146619"/>
    <n v="54"/>
    <n v="1098"/>
    <n v="6475"/>
    <n v="71"/>
  </r>
  <r>
    <x v="1"/>
    <x v="2"/>
    <x v="0"/>
    <x v="3"/>
    <n v="317115"/>
    <n v="294270"/>
    <n v="0"/>
    <n v="294270"/>
    <n v="106"/>
    <n v="4016"/>
    <n v="18468"/>
    <n v="255"/>
  </r>
  <r>
    <x v="1"/>
    <x v="2"/>
    <x v="0"/>
    <x v="4"/>
    <n v="356521"/>
    <n v="315866"/>
    <n v="0"/>
    <n v="315866"/>
    <n v="177"/>
    <n v="8268"/>
    <n v="31869"/>
    <n v="341"/>
  </r>
  <r>
    <x v="1"/>
    <x v="2"/>
    <x v="0"/>
    <x v="5"/>
    <n v="412213"/>
    <n v="352906"/>
    <n v="0"/>
    <n v="352906"/>
    <n v="251"/>
    <n v="12671"/>
    <n v="45969"/>
    <n v="416"/>
  </r>
  <r>
    <x v="1"/>
    <x v="2"/>
    <x v="0"/>
    <x v="6"/>
    <n v="487996"/>
    <n v="409663"/>
    <n v="0"/>
    <n v="409663"/>
    <n v="272"/>
    <n v="14945"/>
    <n v="62392"/>
    <n v="724"/>
  </r>
  <r>
    <x v="1"/>
    <x v="2"/>
    <x v="0"/>
    <x v="7"/>
    <n v="467007"/>
    <n v="383328"/>
    <n v="0"/>
    <n v="383328"/>
    <n v="284"/>
    <n v="16268"/>
    <n v="66414"/>
    <n v="713"/>
  </r>
  <r>
    <x v="1"/>
    <x v="2"/>
    <x v="0"/>
    <x v="8"/>
    <n v="396093"/>
    <n v="317244"/>
    <n v="0"/>
    <n v="317244"/>
    <n v="271"/>
    <n v="17117"/>
    <n v="60917"/>
    <n v="544"/>
  </r>
  <r>
    <x v="1"/>
    <x v="2"/>
    <x v="0"/>
    <x v="9"/>
    <n v="310027"/>
    <n v="243401"/>
    <n v="0"/>
    <n v="243401"/>
    <n v="240"/>
    <n v="14623"/>
    <n v="51341"/>
    <n v="422"/>
  </r>
  <r>
    <x v="1"/>
    <x v="2"/>
    <x v="0"/>
    <x v="10"/>
    <n v="189949"/>
    <n v="141505"/>
    <n v="0"/>
    <n v="141505"/>
    <n v="188"/>
    <n v="10607"/>
    <n v="37506"/>
    <n v="143"/>
  </r>
  <r>
    <x v="1"/>
    <x v="2"/>
    <x v="0"/>
    <x v="11"/>
    <n v="37410"/>
    <n v="16296"/>
    <n v="0"/>
    <n v="16296"/>
    <n v="46"/>
    <n v="3333"/>
    <n v="17715"/>
    <n v="20"/>
  </r>
  <r>
    <x v="1"/>
    <x v="2"/>
    <x v="0"/>
    <x v="12"/>
    <n v="16"/>
    <n v="15"/>
    <n v="0"/>
    <n v="15"/>
    <n v="0"/>
    <n v="0"/>
    <n v="1"/>
    <n v="0"/>
  </r>
  <r>
    <x v="1"/>
    <x v="2"/>
    <x v="0"/>
    <x v="13"/>
    <n v="3145115"/>
    <n v="2636769"/>
    <n v="0"/>
    <n v="2636769"/>
    <n v="1901"/>
    <n v="103015"/>
    <n v="399780"/>
    <n v="3650"/>
  </r>
  <r>
    <x v="1"/>
    <x v="2"/>
    <x v="1"/>
    <x v="0"/>
    <n v="11"/>
    <n v="11"/>
    <n v="0"/>
    <n v="11"/>
    <n v="0"/>
    <n v="0"/>
    <n v="0"/>
    <n v="0"/>
  </r>
  <r>
    <x v="1"/>
    <x v="2"/>
    <x v="1"/>
    <x v="1"/>
    <n v="9531"/>
    <n v="9032"/>
    <n v="0"/>
    <n v="9032"/>
    <n v="12"/>
    <n v="9"/>
    <n v="477"/>
    <n v="1"/>
  </r>
  <r>
    <x v="1"/>
    <x v="2"/>
    <x v="1"/>
    <x v="2"/>
    <n v="85806"/>
    <n v="81339"/>
    <n v="0"/>
    <n v="81339"/>
    <n v="45"/>
    <n v="88"/>
    <n v="4282"/>
    <n v="52"/>
  </r>
  <r>
    <x v="1"/>
    <x v="2"/>
    <x v="1"/>
    <x v="3"/>
    <n v="165224"/>
    <n v="153499"/>
    <n v="0"/>
    <n v="153499"/>
    <n v="93"/>
    <n v="205"/>
    <n v="11231"/>
    <n v="196"/>
  </r>
  <r>
    <x v="1"/>
    <x v="2"/>
    <x v="1"/>
    <x v="4"/>
    <n v="183336"/>
    <n v="163542"/>
    <n v="0"/>
    <n v="163542"/>
    <n v="151"/>
    <n v="347"/>
    <n v="19032"/>
    <n v="264"/>
  </r>
  <r>
    <x v="1"/>
    <x v="2"/>
    <x v="1"/>
    <x v="5"/>
    <n v="212576"/>
    <n v="183139"/>
    <n v="0"/>
    <n v="183139"/>
    <n v="209"/>
    <n v="540"/>
    <n v="28382"/>
    <n v="306"/>
  </r>
  <r>
    <x v="1"/>
    <x v="2"/>
    <x v="1"/>
    <x v="6"/>
    <n v="253085"/>
    <n v="211371"/>
    <n v="0"/>
    <n v="211371"/>
    <n v="226"/>
    <n v="629"/>
    <n v="40312"/>
    <n v="547"/>
  </r>
  <r>
    <x v="1"/>
    <x v="2"/>
    <x v="1"/>
    <x v="7"/>
    <n v="242208"/>
    <n v="197215"/>
    <n v="0"/>
    <n v="197215"/>
    <n v="227"/>
    <n v="617"/>
    <n v="43573"/>
    <n v="576"/>
  </r>
  <r>
    <x v="1"/>
    <x v="2"/>
    <x v="1"/>
    <x v="8"/>
    <n v="204953"/>
    <n v="163703"/>
    <n v="0"/>
    <n v="163703"/>
    <n v="221"/>
    <n v="691"/>
    <n v="39852"/>
    <n v="486"/>
  </r>
  <r>
    <x v="1"/>
    <x v="2"/>
    <x v="1"/>
    <x v="9"/>
    <n v="161816"/>
    <n v="126499"/>
    <n v="0"/>
    <n v="126499"/>
    <n v="200"/>
    <n v="624"/>
    <n v="34122"/>
    <n v="371"/>
  </r>
  <r>
    <x v="1"/>
    <x v="2"/>
    <x v="1"/>
    <x v="10"/>
    <n v="96917"/>
    <n v="71469"/>
    <n v="0"/>
    <n v="71469"/>
    <n v="144"/>
    <n v="400"/>
    <n v="24778"/>
    <n v="126"/>
  </r>
  <r>
    <x v="1"/>
    <x v="2"/>
    <x v="1"/>
    <x v="11"/>
    <n v="19912"/>
    <n v="8322"/>
    <n v="0"/>
    <n v="8322"/>
    <n v="31"/>
    <n v="159"/>
    <n v="11381"/>
    <n v="19"/>
  </r>
  <r>
    <x v="1"/>
    <x v="2"/>
    <x v="1"/>
    <x v="12"/>
    <n v="9"/>
    <n v="9"/>
    <n v="0"/>
    <n v="9"/>
    <n v="0"/>
    <n v="0"/>
    <n v="0"/>
    <n v="0"/>
  </r>
  <r>
    <x v="1"/>
    <x v="2"/>
    <x v="1"/>
    <x v="13"/>
    <n v="1635384"/>
    <n v="1369150"/>
    <n v="0"/>
    <n v="1369150"/>
    <n v="1559"/>
    <n v="4309"/>
    <n v="257422"/>
    <n v="2944"/>
  </r>
  <r>
    <x v="1"/>
    <x v="2"/>
    <x v="2"/>
    <x v="0"/>
    <n v="20"/>
    <n v="20"/>
    <n v="0"/>
    <n v="20"/>
    <n v="0"/>
    <n v="0"/>
    <n v="0"/>
    <n v="0"/>
  </r>
  <r>
    <x v="1"/>
    <x v="2"/>
    <x v="2"/>
    <x v="1"/>
    <n v="6889"/>
    <n v="6593"/>
    <n v="0"/>
    <n v="6593"/>
    <n v="0"/>
    <n v="60"/>
    <n v="236"/>
    <n v="0"/>
  </r>
  <r>
    <x v="1"/>
    <x v="2"/>
    <x v="2"/>
    <x v="2"/>
    <n v="68511"/>
    <n v="65280"/>
    <n v="0"/>
    <n v="65280"/>
    <n v="9"/>
    <n v="1010"/>
    <n v="2193"/>
    <n v="19"/>
  </r>
  <r>
    <x v="1"/>
    <x v="2"/>
    <x v="2"/>
    <x v="3"/>
    <n v="151891"/>
    <n v="140771"/>
    <n v="0"/>
    <n v="140771"/>
    <n v="13"/>
    <n v="3811"/>
    <n v="7237"/>
    <n v="59"/>
  </r>
  <r>
    <x v="1"/>
    <x v="2"/>
    <x v="2"/>
    <x v="4"/>
    <n v="173185"/>
    <n v="152324"/>
    <n v="0"/>
    <n v="152324"/>
    <n v="26"/>
    <n v="7921"/>
    <n v="12837"/>
    <n v="77"/>
  </r>
  <r>
    <x v="1"/>
    <x v="2"/>
    <x v="2"/>
    <x v="5"/>
    <n v="199637"/>
    <n v="169767"/>
    <n v="0"/>
    <n v="169767"/>
    <n v="42"/>
    <n v="12131"/>
    <n v="17587"/>
    <n v="110"/>
  </r>
  <r>
    <x v="1"/>
    <x v="2"/>
    <x v="2"/>
    <x v="6"/>
    <n v="234911"/>
    <n v="198292"/>
    <n v="0"/>
    <n v="198292"/>
    <n v="46"/>
    <n v="14316"/>
    <n v="22080"/>
    <n v="177"/>
  </r>
  <r>
    <x v="1"/>
    <x v="2"/>
    <x v="2"/>
    <x v="7"/>
    <n v="224799"/>
    <n v="186113"/>
    <n v="0"/>
    <n v="186113"/>
    <n v="57"/>
    <n v="15651"/>
    <n v="22841"/>
    <n v="137"/>
  </r>
  <r>
    <x v="1"/>
    <x v="2"/>
    <x v="2"/>
    <x v="8"/>
    <n v="191140"/>
    <n v="153541"/>
    <n v="0"/>
    <n v="153541"/>
    <n v="50"/>
    <n v="16426"/>
    <n v="21065"/>
    <n v="58"/>
  </r>
  <r>
    <x v="1"/>
    <x v="2"/>
    <x v="2"/>
    <x v="9"/>
    <n v="148211"/>
    <n v="116902"/>
    <n v="0"/>
    <n v="116902"/>
    <n v="40"/>
    <n v="13999"/>
    <n v="17219"/>
    <n v="51"/>
  </r>
  <r>
    <x v="1"/>
    <x v="2"/>
    <x v="2"/>
    <x v="10"/>
    <n v="93032"/>
    <n v="70036"/>
    <n v="0"/>
    <n v="70036"/>
    <n v="44"/>
    <n v="10207"/>
    <n v="12728"/>
    <n v="17"/>
  </r>
  <r>
    <x v="1"/>
    <x v="2"/>
    <x v="2"/>
    <x v="11"/>
    <n v="17498"/>
    <n v="7974"/>
    <n v="0"/>
    <n v="7974"/>
    <n v="15"/>
    <n v="3174"/>
    <n v="6334"/>
    <n v="1"/>
  </r>
  <r>
    <x v="1"/>
    <x v="2"/>
    <x v="2"/>
    <x v="12"/>
    <n v="7"/>
    <n v="6"/>
    <n v="0"/>
    <n v="6"/>
    <n v="0"/>
    <n v="0"/>
    <n v="1"/>
    <n v="0"/>
  </r>
  <r>
    <x v="1"/>
    <x v="2"/>
    <x v="2"/>
    <x v="13"/>
    <n v="1509731"/>
    <n v="1267619"/>
    <n v="0"/>
    <n v="1267619"/>
    <n v="342"/>
    <n v="98706"/>
    <n v="142358"/>
    <n v="706"/>
  </r>
  <r>
    <x v="1"/>
    <x v="3"/>
    <x v="0"/>
    <x v="0"/>
    <n v="28"/>
    <n v="28"/>
    <n v="0"/>
    <n v="28"/>
    <n v="0"/>
    <n v="0"/>
    <n v="0"/>
    <n v="0"/>
  </r>
  <r>
    <x v="1"/>
    <x v="3"/>
    <x v="0"/>
    <x v="1"/>
    <n v="14949"/>
    <n v="14217"/>
    <n v="0"/>
    <n v="14217"/>
    <n v="16"/>
    <n v="58"/>
    <n v="657"/>
    <n v="1"/>
  </r>
  <r>
    <x v="1"/>
    <x v="3"/>
    <x v="0"/>
    <x v="2"/>
    <n v="148669"/>
    <n v="141284"/>
    <n v="0"/>
    <n v="141284"/>
    <n v="57"/>
    <n v="998"/>
    <n v="6268"/>
    <n v="62"/>
  </r>
  <r>
    <x v="1"/>
    <x v="3"/>
    <x v="0"/>
    <x v="3"/>
    <n v="312298"/>
    <n v="289985"/>
    <n v="0"/>
    <n v="289985"/>
    <n v="111"/>
    <n v="3792"/>
    <n v="18182"/>
    <n v="228"/>
  </r>
  <r>
    <x v="1"/>
    <x v="3"/>
    <x v="0"/>
    <x v="4"/>
    <n v="353054"/>
    <n v="313319"/>
    <n v="0"/>
    <n v="313319"/>
    <n v="175"/>
    <n v="7782"/>
    <n v="31458"/>
    <n v="320"/>
  </r>
  <r>
    <x v="1"/>
    <x v="3"/>
    <x v="0"/>
    <x v="5"/>
    <n v="408771"/>
    <n v="350432"/>
    <n v="0"/>
    <n v="350432"/>
    <n v="250"/>
    <n v="12213"/>
    <n v="45483"/>
    <n v="393"/>
  </r>
  <r>
    <x v="1"/>
    <x v="3"/>
    <x v="0"/>
    <x v="6"/>
    <n v="484286"/>
    <n v="407226"/>
    <n v="0"/>
    <n v="407226"/>
    <n v="272"/>
    <n v="14449"/>
    <n v="61626"/>
    <n v="713"/>
  </r>
  <r>
    <x v="1"/>
    <x v="3"/>
    <x v="0"/>
    <x v="7"/>
    <n v="465532"/>
    <n v="382772"/>
    <n v="0"/>
    <n v="382772"/>
    <n v="283"/>
    <n v="15853"/>
    <n v="65913"/>
    <n v="711"/>
  </r>
  <r>
    <x v="1"/>
    <x v="3"/>
    <x v="0"/>
    <x v="8"/>
    <n v="394974"/>
    <n v="316877"/>
    <n v="0"/>
    <n v="316877"/>
    <n v="265"/>
    <n v="16665"/>
    <n v="60622"/>
    <n v="545"/>
  </r>
  <r>
    <x v="1"/>
    <x v="3"/>
    <x v="0"/>
    <x v="9"/>
    <n v="309977"/>
    <n v="243789"/>
    <n v="0"/>
    <n v="243789"/>
    <n v="233"/>
    <n v="14317"/>
    <n v="51217"/>
    <n v="421"/>
  </r>
  <r>
    <x v="1"/>
    <x v="3"/>
    <x v="0"/>
    <x v="10"/>
    <n v="191081"/>
    <n v="142656"/>
    <n v="0"/>
    <n v="142656"/>
    <n v="190"/>
    <n v="10484"/>
    <n v="37613"/>
    <n v="138"/>
  </r>
  <r>
    <x v="1"/>
    <x v="3"/>
    <x v="0"/>
    <x v="11"/>
    <n v="37904"/>
    <n v="16602"/>
    <n v="0"/>
    <n v="16602"/>
    <n v="47"/>
    <n v="3364"/>
    <n v="17870"/>
    <n v="21"/>
  </r>
  <r>
    <x v="1"/>
    <x v="3"/>
    <x v="0"/>
    <x v="12"/>
    <n v="14"/>
    <n v="11"/>
    <n v="0"/>
    <n v="11"/>
    <n v="1"/>
    <n v="0"/>
    <n v="2"/>
    <n v="0"/>
  </r>
  <r>
    <x v="1"/>
    <x v="3"/>
    <x v="0"/>
    <x v="13"/>
    <n v="3121537"/>
    <n v="2619198"/>
    <n v="0"/>
    <n v="2619198"/>
    <n v="1900"/>
    <n v="99975"/>
    <n v="396911"/>
    <n v="3553"/>
  </r>
  <r>
    <x v="1"/>
    <x v="3"/>
    <x v="1"/>
    <x v="0"/>
    <n v="9"/>
    <n v="9"/>
    <n v="0"/>
    <n v="9"/>
    <n v="0"/>
    <n v="0"/>
    <n v="0"/>
    <n v="0"/>
  </r>
  <r>
    <x v="1"/>
    <x v="3"/>
    <x v="1"/>
    <x v="1"/>
    <n v="8742"/>
    <n v="8278"/>
    <n v="0"/>
    <n v="8278"/>
    <n v="14"/>
    <n v="9"/>
    <n v="440"/>
    <n v="1"/>
  </r>
  <r>
    <x v="1"/>
    <x v="3"/>
    <x v="1"/>
    <x v="2"/>
    <n v="83141"/>
    <n v="78811"/>
    <n v="0"/>
    <n v="78811"/>
    <n v="49"/>
    <n v="80"/>
    <n v="4154"/>
    <n v="47"/>
  </r>
  <r>
    <x v="1"/>
    <x v="3"/>
    <x v="1"/>
    <x v="3"/>
    <n v="163197"/>
    <n v="151655"/>
    <n v="0"/>
    <n v="151655"/>
    <n v="96"/>
    <n v="194"/>
    <n v="11079"/>
    <n v="173"/>
  </r>
  <r>
    <x v="1"/>
    <x v="3"/>
    <x v="1"/>
    <x v="4"/>
    <n v="182307"/>
    <n v="162756"/>
    <n v="0"/>
    <n v="162756"/>
    <n v="147"/>
    <n v="318"/>
    <n v="18836"/>
    <n v="250"/>
  </r>
  <r>
    <x v="1"/>
    <x v="3"/>
    <x v="1"/>
    <x v="5"/>
    <n v="211455"/>
    <n v="182307"/>
    <n v="0"/>
    <n v="182307"/>
    <n v="211"/>
    <n v="519"/>
    <n v="28123"/>
    <n v="295"/>
  </r>
  <r>
    <x v="1"/>
    <x v="3"/>
    <x v="1"/>
    <x v="6"/>
    <n v="251950"/>
    <n v="210643"/>
    <n v="0"/>
    <n v="210643"/>
    <n v="231"/>
    <n v="611"/>
    <n v="39925"/>
    <n v="540"/>
  </r>
  <r>
    <x v="1"/>
    <x v="3"/>
    <x v="1"/>
    <x v="7"/>
    <n v="242045"/>
    <n v="197331"/>
    <n v="0"/>
    <n v="197331"/>
    <n v="225"/>
    <n v="598"/>
    <n v="43320"/>
    <n v="571"/>
  </r>
  <r>
    <x v="1"/>
    <x v="3"/>
    <x v="1"/>
    <x v="8"/>
    <n v="204910"/>
    <n v="163834"/>
    <n v="0"/>
    <n v="163834"/>
    <n v="214"/>
    <n v="673"/>
    <n v="39703"/>
    <n v="486"/>
  </r>
  <r>
    <x v="1"/>
    <x v="3"/>
    <x v="1"/>
    <x v="9"/>
    <n v="162144"/>
    <n v="126900"/>
    <n v="0"/>
    <n v="126900"/>
    <n v="197"/>
    <n v="610"/>
    <n v="34064"/>
    <n v="373"/>
  </r>
  <r>
    <x v="1"/>
    <x v="3"/>
    <x v="1"/>
    <x v="10"/>
    <n v="97735"/>
    <n v="72199"/>
    <n v="0"/>
    <n v="72199"/>
    <n v="147"/>
    <n v="397"/>
    <n v="24870"/>
    <n v="122"/>
  </r>
  <r>
    <x v="1"/>
    <x v="3"/>
    <x v="1"/>
    <x v="11"/>
    <n v="20083"/>
    <n v="8402"/>
    <n v="0"/>
    <n v="8402"/>
    <n v="31"/>
    <n v="159"/>
    <n v="11471"/>
    <n v="20"/>
  </r>
  <r>
    <x v="1"/>
    <x v="3"/>
    <x v="1"/>
    <x v="12"/>
    <n v="7"/>
    <n v="5"/>
    <n v="0"/>
    <n v="5"/>
    <n v="1"/>
    <n v="0"/>
    <n v="1"/>
    <n v="0"/>
  </r>
  <r>
    <x v="1"/>
    <x v="3"/>
    <x v="1"/>
    <x v="13"/>
    <n v="1627725"/>
    <n v="1363130"/>
    <n v="0"/>
    <n v="1363130"/>
    <n v="1563"/>
    <n v="4168"/>
    <n v="255986"/>
    <n v="2878"/>
  </r>
  <r>
    <x v="1"/>
    <x v="3"/>
    <x v="2"/>
    <x v="0"/>
    <n v="19"/>
    <n v="19"/>
    <n v="0"/>
    <n v="19"/>
    <n v="0"/>
    <n v="0"/>
    <n v="0"/>
    <n v="0"/>
  </r>
  <r>
    <x v="1"/>
    <x v="3"/>
    <x v="2"/>
    <x v="1"/>
    <n v="6207"/>
    <n v="5939"/>
    <n v="0"/>
    <n v="5939"/>
    <n v="2"/>
    <n v="49"/>
    <n v="217"/>
    <n v="0"/>
  </r>
  <r>
    <x v="1"/>
    <x v="3"/>
    <x v="2"/>
    <x v="2"/>
    <n v="65528"/>
    <n v="62473"/>
    <n v="0"/>
    <n v="62473"/>
    <n v="8"/>
    <n v="918"/>
    <n v="2114"/>
    <n v="15"/>
  </r>
  <r>
    <x v="1"/>
    <x v="3"/>
    <x v="2"/>
    <x v="3"/>
    <n v="149101"/>
    <n v="138330"/>
    <n v="0"/>
    <n v="138330"/>
    <n v="15"/>
    <n v="3598"/>
    <n v="7103"/>
    <n v="55"/>
  </r>
  <r>
    <x v="1"/>
    <x v="3"/>
    <x v="2"/>
    <x v="4"/>
    <n v="170747"/>
    <n v="150563"/>
    <n v="0"/>
    <n v="150563"/>
    <n v="28"/>
    <n v="7464"/>
    <n v="12622"/>
    <n v="70"/>
  </r>
  <r>
    <x v="1"/>
    <x v="3"/>
    <x v="2"/>
    <x v="5"/>
    <n v="197316"/>
    <n v="168125"/>
    <n v="0"/>
    <n v="168125"/>
    <n v="39"/>
    <n v="11694"/>
    <n v="17360"/>
    <n v="98"/>
  </r>
  <r>
    <x v="1"/>
    <x v="3"/>
    <x v="2"/>
    <x v="6"/>
    <n v="232336"/>
    <n v="196583"/>
    <n v="0"/>
    <n v="196583"/>
    <n v="41"/>
    <n v="13838"/>
    <n v="21701"/>
    <n v="173"/>
  </r>
  <r>
    <x v="1"/>
    <x v="3"/>
    <x v="2"/>
    <x v="7"/>
    <n v="223487"/>
    <n v="185441"/>
    <n v="0"/>
    <n v="185441"/>
    <n v="58"/>
    <n v="15255"/>
    <n v="22593"/>
    <n v="140"/>
  </r>
  <r>
    <x v="1"/>
    <x v="3"/>
    <x v="2"/>
    <x v="8"/>
    <n v="190064"/>
    <n v="153043"/>
    <n v="0"/>
    <n v="153043"/>
    <n v="51"/>
    <n v="15992"/>
    <n v="20919"/>
    <n v="59"/>
  </r>
  <r>
    <x v="1"/>
    <x v="3"/>
    <x v="2"/>
    <x v="9"/>
    <n v="147833"/>
    <n v="116889"/>
    <n v="0"/>
    <n v="116889"/>
    <n v="36"/>
    <n v="13707"/>
    <n v="17153"/>
    <n v="48"/>
  </r>
  <r>
    <x v="1"/>
    <x v="3"/>
    <x v="2"/>
    <x v="10"/>
    <n v="93346"/>
    <n v="70457"/>
    <n v="0"/>
    <n v="70457"/>
    <n v="43"/>
    <n v="10087"/>
    <n v="12743"/>
    <n v="16"/>
  </r>
  <r>
    <x v="1"/>
    <x v="3"/>
    <x v="2"/>
    <x v="11"/>
    <n v="17821"/>
    <n v="8200"/>
    <n v="0"/>
    <n v="8200"/>
    <n v="16"/>
    <n v="3205"/>
    <n v="6399"/>
    <n v="1"/>
  </r>
  <r>
    <x v="1"/>
    <x v="3"/>
    <x v="2"/>
    <x v="12"/>
    <n v="7"/>
    <n v="6"/>
    <n v="0"/>
    <n v="6"/>
    <n v="0"/>
    <n v="0"/>
    <n v="1"/>
    <n v="0"/>
  </r>
  <r>
    <x v="1"/>
    <x v="3"/>
    <x v="2"/>
    <x v="13"/>
    <n v="1493812"/>
    <n v="1256068"/>
    <n v="0"/>
    <n v="1256068"/>
    <n v="337"/>
    <n v="95807"/>
    <n v="140925"/>
    <n v="675"/>
  </r>
  <r>
    <x v="1"/>
    <x v="4"/>
    <x v="0"/>
    <x v="0"/>
    <n v="15"/>
    <n v="15"/>
    <n v="0"/>
    <n v="15"/>
    <n v="0"/>
    <n v="0"/>
    <n v="0"/>
    <n v="0"/>
  </r>
  <r>
    <x v="1"/>
    <x v="4"/>
    <x v="0"/>
    <x v="1"/>
    <n v="14536"/>
    <n v="13794"/>
    <n v="0"/>
    <n v="13794"/>
    <n v="39"/>
    <n v="56"/>
    <n v="647"/>
    <n v="0"/>
  </r>
  <r>
    <x v="1"/>
    <x v="4"/>
    <x v="0"/>
    <x v="2"/>
    <n v="147030"/>
    <n v="139569"/>
    <n v="0"/>
    <n v="139569"/>
    <n v="96"/>
    <n v="990"/>
    <n v="6311"/>
    <n v="64"/>
  </r>
  <r>
    <x v="1"/>
    <x v="4"/>
    <x v="0"/>
    <x v="3"/>
    <n v="312315"/>
    <n v="289925"/>
    <n v="0"/>
    <n v="289925"/>
    <n v="151"/>
    <n v="3711"/>
    <n v="18282"/>
    <n v="246"/>
  </r>
  <r>
    <x v="1"/>
    <x v="4"/>
    <x v="0"/>
    <x v="4"/>
    <n v="354842"/>
    <n v="314966"/>
    <n v="0"/>
    <n v="314966"/>
    <n v="237"/>
    <n v="7648"/>
    <n v="31657"/>
    <n v="334"/>
  </r>
  <r>
    <x v="1"/>
    <x v="4"/>
    <x v="0"/>
    <x v="5"/>
    <n v="410031"/>
    <n v="351600"/>
    <n v="0"/>
    <n v="351600"/>
    <n v="282"/>
    <n v="12072"/>
    <n v="45683"/>
    <n v="394"/>
  </r>
  <r>
    <x v="1"/>
    <x v="4"/>
    <x v="0"/>
    <x v="6"/>
    <n v="485876"/>
    <n v="408505"/>
    <n v="0"/>
    <n v="408505"/>
    <n v="325"/>
    <n v="14293"/>
    <n v="62031"/>
    <n v="722"/>
  </r>
  <r>
    <x v="1"/>
    <x v="4"/>
    <x v="0"/>
    <x v="7"/>
    <n v="468664"/>
    <n v="385632"/>
    <n v="0"/>
    <n v="385632"/>
    <n v="300"/>
    <n v="15705"/>
    <n v="66303"/>
    <n v="724"/>
  </r>
  <r>
    <x v="1"/>
    <x v="4"/>
    <x v="0"/>
    <x v="8"/>
    <n v="397341"/>
    <n v="318800"/>
    <n v="0"/>
    <n v="318800"/>
    <n v="287"/>
    <n v="16598"/>
    <n v="61100"/>
    <n v="556"/>
  </r>
  <r>
    <x v="1"/>
    <x v="4"/>
    <x v="0"/>
    <x v="9"/>
    <n v="311701"/>
    <n v="245316"/>
    <n v="0"/>
    <n v="245316"/>
    <n v="245"/>
    <n v="14224"/>
    <n v="51493"/>
    <n v="423"/>
  </r>
  <r>
    <x v="1"/>
    <x v="4"/>
    <x v="0"/>
    <x v="10"/>
    <n v="192999"/>
    <n v="144285"/>
    <n v="0"/>
    <n v="144285"/>
    <n v="194"/>
    <n v="10447"/>
    <n v="37936"/>
    <n v="137"/>
  </r>
  <r>
    <x v="1"/>
    <x v="4"/>
    <x v="0"/>
    <x v="11"/>
    <n v="38750"/>
    <n v="17110"/>
    <n v="0"/>
    <n v="17110"/>
    <n v="48"/>
    <n v="3400"/>
    <n v="18169"/>
    <n v="23"/>
  </r>
  <r>
    <x v="1"/>
    <x v="4"/>
    <x v="0"/>
    <x v="12"/>
    <n v="11"/>
    <n v="9"/>
    <n v="0"/>
    <n v="9"/>
    <n v="0"/>
    <n v="0"/>
    <n v="2"/>
    <n v="0"/>
  </r>
  <r>
    <x v="1"/>
    <x v="4"/>
    <x v="0"/>
    <x v="13"/>
    <n v="3134111"/>
    <n v="2629526"/>
    <n v="0"/>
    <n v="2629526"/>
    <n v="2204"/>
    <n v="99144"/>
    <n v="399614"/>
    <n v="3623"/>
  </r>
  <r>
    <x v="1"/>
    <x v="4"/>
    <x v="1"/>
    <x v="0"/>
    <n v="5"/>
    <n v="5"/>
    <n v="0"/>
    <n v="5"/>
    <n v="0"/>
    <n v="0"/>
    <n v="0"/>
    <n v="0"/>
  </r>
  <r>
    <x v="1"/>
    <x v="4"/>
    <x v="1"/>
    <x v="1"/>
    <n v="8648"/>
    <n v="8171"/>
    <n v="0"/>
    <n v="8171"/>
    <n v="35"/>
    <n v="8"/>
    <n v="434"/>
    <n v="0"/>
  </r>
  <r>
    <x v="1"/>
    <x v="4"/>
    <x v="1"/>
    <x v="2"/>
    <n v="82895"/>
    <n v="78497"/>
    <n v="0"/>
    <n v="78497"/>
    <n v="81"/>
    <n v="81"/>
    <n v="4187"/>
    <n v="49"/>
  </r>
  <r>
    <x v="1"/>
    <x v="4"/>
    <x v="1"/>
    <x v="3"/>
    <n v="163961"/>
    <n v="152291"/>
    <n v="0"/>
    <n v="152291"/>
    <n v="126"/>
    <n v="180"/>
    <n v="11181"/>
    <n v="183"/>
  </r>
  <r>
    <x v="1"/>
    <x v="4"/>
    <x v="1"/>
    <x v="4"/>
    <n v="184157"/>
    <n v="164439"/>
    <n v="0"/>
    <n v="164439"/>
    <n v="185"/>
    <n v="304"/>
    <n v="18964"/>
    <n v="265"/>
  </r>
  <r>
    <x v="1"/>
    <x v="4"/>
    <x v="1"/>
    <x v="5"/>
    <n v="212980"/>
    <n v="183622"/>
    <n v="0"/>
    <n v="183622"/>
    <n v="231"/>
    <n v="536"/>
    <n v="28297"/>
    <n v="294"/>
  </r>
  <r>
    <x v="1"/>
    <x v="4"/>
    <x v="1"/>
    <x v="6"/>
    <n v="253847"/>
    <n v="212249"/>
    <n v="0"/>
    <n v="212249"/>
    <n v="271"/>
    <n v="595"/>
    <n v="40182"/>
    <n v="550"/>
  </r>
  <r>
    <x v="1"/>
    <x v="4"/>
    <x v="1"/>
    <x v="7"/>
    <n v="244753"/>
    <n v="199752"/>
    <n v="0"/>
    <n v="199752"/>
    <n v="242"/>
    <n v="586"/>
    <n v="43592"/>
    <n v="581"/>
  </r>
  <r>
    <x v="1"/>
    <x v="4"/>
    <x v="1"/>
    <x v="8"/>
    <n v="206961"/>
    <n v="165526"/>
    <n v="0"/>
    <n v="165526"/>
    <n v="229"/>
    <n v="671"/>
    <n v="40040"/>
    <n v="495"/>
  </r>
  <r>
    <x v="1"/>
    <x v="4"/>
    <x v="1"/>
    <x v="9"/>
    <n v="163442"/>
    <n v="128046"/>
    <n v="0"/>
    <n v="128046"/>
    <n v="207"/>
    <n v="586"/>
    <n v="34227"/>
    <n v="376"/>
  </r>
  <r>
    <x v="1"/>
    <x v="4"/>
    <x v="1"/>
    <x v="10"/>
    <n v="99009"/>
    <n v="73223"/>
    <n v="0"/>
    <n v="73223"/>
    <n v="152"/>
    <n v="399"/>
    <n v="25114"/>
    <n v="121"/>
  </r>
  <r>
    <x v="1"/>
    <x v="4"/>
    <x v="1"/>
    <x v="11"/>
    <n v="20512"/>
    <n v="8651"/>
    <n v="0"/>
    <n v="8651"/>
    <n v="32"/>
    <n v="160"/>
    <n v="11647"/>
    <n v="22"/>
  </r>
  <r>
    <x v="1"/>
    <x v="4"/>
    <x v="1"/>
    <x v="12"/>
    <n v="4"/>
    <n v="3"/>
    <n v="0"/>
    <n v="3"/>
    <n v="0"/>
    <n v="0"/>
    <n v="1"/>
    <n v="0"/>
  </r>
  <r>
    <x v="1"/>
    <x v="4"/>
    <x v="1"/>
    <x v="13"/>
    <n v="1641174"/>
    <n v="1374475"/>
    <n v="0"/>
    <n v="1374475"/>
    <n v="1791"/>
    <n v="4106"/>
    <n v="257866"/>
    <n v="2936"/>
  </r>
  <r>
    <x v="1"/>
    <x v="4"/>
    <x v="2"/>
    <x v="0"/>
    <n v="10"/>
    <n v="10"/>
    <n v="0"/>
    <n v="10"/>
    <n v="0"/>
    <n v="0"/>
    <n v="0"/>
    <n v="0"/>
  </r>
  <r>
    <x v="1"/>
    <x v="4"/>
    <x v="2"/>
    <x v="1"/>
    <n v="5888"/>
    <n v="5623"/>
    <n v="0"/>
    <n v="5623"/>
    <n v="4"/>
    <n v="48"/>
    <n v="213"/>
    <n v="0"/>
  </r>
  <r>
    <x v="1"/>
    <x v="4"/>
    <x v="2"/>
    <x v="2"/>
    <n v="64135"/>
    <n v="61072"/>
    <n v="0"/>
    <n v="61072"/>
    <n v="15"/>
    <n v="909"/>
    <n v="2124"/>
    <n v="15"/>
  </r>
  <r>
    <x v="1"/>
    <x v="4"/>
    <x v="2"/>
    <x v="3"/>
    <n v="148354"/>
    <n v="137634"/>
    <n v="0"/>
    <n v="137634"/>
    <n v="25"/>
    <n v="3531"/>
    <n v="7101"/>
    <n v="63"/>
  </r>
  <r>
    <x v="1"/>
    <x v="4"/>
    <x v="2"/>
    <x v="4"/>
    <n v="170685"/>
    <n v="150527"/>
    <n v="0"/>
    <n v="150527"/>
    <n v="52"/>
    <n v="7344"/>
    <n v="12693"/>
    <n v="69"/>
  </r>
  <r>
    <x v="1"/>
    <x v="4"/>
    <x v="2"/>
    <x v="5"/>
    <n v="197051"/>
    <n v="167978"/>
    <n v="0"/>
    <n v="167978"/>
    <n v="51"/>
    <n v="11536"/>
    <n v="17386"/>
    <n v="100"/>
  </r>
  <r>
    <x v="1"/>
    <x v="4"/>
    <x v="2"/>
    <x v="6"/>
    <n v="232029"/>
    <n v="196256"/>
    <n v="0"/>
    <n v="196256"/>
    <n v="54"/>
    <n v="13698"/>
    <n v="21849"/>
    <n v="172"/>
  </r>
  <r>
    <x v="1"/>
    <x v="4"/>
    <x v="2"/>
    <x v="7"/>
    <n v="223911"/>
    <n v="185880"/>
    <n v="0"/>
    <n v="185880"/>
    <n v="58"/>
    <n v="15119"/>
    <n v="22711"/>
    <n v="143"/>
  </r>
  <r>
    <x v="1"/>
    <x v="4"/>
    <x v="2"/>
    <x v="8"/>
    <n v="190380"/>
    <n v="153274"/>
    <n v="0"/>
    <n v="153274"/>
    <n v="58"/>
    <n v="15927"/>
    <n v="21060"/>
    <n v="61"/>
  </r>
  <r>
    <x v="1"/>
    <x v="4"/>
    <x v="2"/>
    <x v="9"/>
    <n v="148259"/>
    <n v="117270"/>
    <n v="0"/>
    <n v="117270"/>
    <n v="38"/>
    <n v="13638"/>
    <n v="17266"/>
    <n v="47"/>
  </r>
  <r>
    <x v="1"/>
    <x v="4"/>
    <x v="2"/>
    <x v="10"/>
    <n v="93990"/>
    <n v="71062"/>
    <n v="0"/>
    <n v="71062"/>
    <n v="42"/>
    <n v="10048"/>
    <n v="12822"/>
    <n v="16"/>
  </r>
  <r>
    <x v="1"/>
    <x v="4"/>
    <x v="2"/>
    <x v="11"/>
    <n v="18238"/>
    <n v="8459"/>
    <n v="0"/>
    <n v="8459"/>
    <n v="16"/>
    <n v="3240"/>
    <n v="6522"/>
    <n v="1"/>
  </r>
  <r>
    <x v="1"/>
    <x v="4"/>
    <x v="2"/>
    <x v="12"/>
    <n v="7"/>
    <n v="6"/>
    <n v="0"/>
    <n v="6"/>
    <n v="0"/>
    <n v="0"/>
    <n v="1"/>
    <n v="0"/>
  </r>
  <r>
    <x v="1"/>
    <x v="4"/>
    <x v="2"/>
    <x v="13"/>
    <n v="1492937"/>
    <n v="1255051"/>
    <n v="0"/>
    <n v="1255051"/>
    <n v="413"/>
    <n v="95038"/>
    <n v="141748"/>
    <n v="687"/>
  </r>
  <r>
    <x v="1"/>
    <x v="5"/>
    <x v="0"/>
    <x v="0"/>
    <n v="13"/>
    <n v="13"/>
    <n v="0"/>
    <n v="13"/>
    <n v="0"/>
    <n v="0"/>
    <n v="0"/>
    <n v="0"/>
  </r>
  <r>
    <x v="1"/>
    <x v="5"/>
    <x v="0"/>
    <x v="1"/>
    <n v="15397"/>
    <n v="14646"/>
    <n v="0"/>
    <n v="14646"/>
    <n v="29"/>
    <n v="58"/>
    <n v="664"/>
    <n v="0"/>
  </r>
  <r>
    <x v="1"/>
    <x v="5"/>
    <x v="0"/>
    <x v="2"/>
    <n v="143806"/>
    <n v="136269"/>
    <n v="0"/>
    <n v="136269"/>
    <n v="101"/>
    <n v="1000"/>
    <n v="6370"/>
    <n v="66"/>
  </r>
  <r>
    <x v="1"/>
    <x v="5"/>
    <x v="0"/>
    <x v="3"/>
    <n v="308207"/>
    <n v="285589"/>
    <n v="0"/>
    <n v="285589"/>
    <n v="143"/>
    <n v="3773"/>
    <n v="18458"/>
    <n v="244"/>
  </r>
  <r>
    <x v="1"/>
    <x v="5"/>
    <x v="0"/>
    <x v="4"/>
    <n v="352352"/>
    <n v="312488"/>
    <n v="0"/>
    <n v="312488"/>
    <n v="205"/>
    <n v="7624"/>
    <n v="31679"/>
    <n v="356"/>
  </r>
  <r>
    <x v="1"/>
    <x v="5"/>
    <x v="0"/>
    <x v="5"/>
    <n v="407357"/>
    <n v="348906"/>
    <n v="0"/>
    <n v="348906"/>
    <n v="285"/>
    <n v="11981"/>
    <n v="45786"/>
    <n v="399"/>
  </r>
  <r>
    <x v="1"/>
    <x v="5"/>
    <x v="0"/>
    <x v="6"/>
    <n v="482322"/>
    <n v="405114"/>
    <n v="0"/>
    <n v="405114"/>
    <n v="317"/>
    <n v="14227"/>
    <n v="61941"/>
    <n v="723"/>
  </r>
  <r>
    <x v="1"/>
    <x v="5"/>
    <x v="0"/>
    <x v="7"/>
    <n v="466531"/>
    <n v="383043"/>
    <n v="0"/>
    <n v="383043"/>
    <n v="306"/>
    <n v="15656"/>
    <n v="66783"/>
    <n v="743"/>
  </r>
  <r>
    <x v="1"/>
    <x v="5"/>
    <x v="0"/>
    <x v="8"/>
    <n v="394152"/>
    <n v="315437"/>
    <n v="0"/>
    <n v="315437"/>
    <n v="273"/>
    <n v="16548"/>
    <n v="61331"/>
    <n v="563"/>
  </r>
  <r>
    <x v="1"/>
    <x v="5"/>
    <x v="0"/>
    <x v="9"/>
    <n v="307796"/>
    <n v="241311"/>
    <n v="0"/>
    <n v="241311"/>
    <n v="236"/>
    <n v="14129"/>
    <n v="51696"/>
    <n v="424"/>
  </r>
  <r>
    <x v="1"/>
    <x v="5"/>
    <x v="0"/>
    <x v="10"/>
    <n v="190835"/>
    <n v="141954"/>
    <n v="0"/>
    <n v="141954"/>
    <n v="188"/>
    <n v="10418"/>
    <n v="38134"/>
    <n v="141"/>
  </r>
  <r>
    <x v="1"/>
    <x v="5"/>
    <x v="0"/>
    <x v="11"/>
    <n v="38600"/>
    <n v="16859"/>
    <n v="0"/>
    <n v="16859"/>
    <n v="44"/>
    <n v="3407"/>
    <n v="18265"/>
    <n v="25"/>
  </r>
  <r>
    <x v="1"/>
    <x v="5"/>
    <x v="0"/>
    <x v="12"/>
    <n v="12"/>
    <n v="10"/>
    <n v="0"/>
    <n v="10"/>
    <n v="0"/>
    <n v="0"/>
    <n v="2"/>
    <n v="0"/>
  </r>
  <r>
    <x v="1"/>
    <x v="5"/>
    <x v="0"/>
    <x v="13"/>
    <n v="3107380"/>
    <n v="2601639"/>
    <n v="0"/>
    <n v="2601639"/>
    <n v="2127"/>
    <n v="98821"/>
    <n v="401109"/>
    <n v="3684"/>
  </r>
  <r>
    <x v="1"/>
    <x v="5"/>
    <x v="1"/>
    <x v="0"/>
    <n v="6"/>
    <n v="6"/>
    <n v="0"/>
    <n v="6"/>
    <n v="0"/>
    <n v="0"/>
    <n v="0"/>
    <n v="0"/>
  </r>
  <r>
    <x v="1"/>
    <x v="5"/>
    <x v="1"/>
    <x v="1"/>
    <n v="9545"/>
    <n v="9065"/>
    <n v="0"/>
    <n v="9065"/>
    <n v="26"/>
    <n v="10"/>
    <n v="444"/>
    <n v="0"/>
  </r>
  <r>
    <x v="1"/>
    <x v="5"/>
    <x v="1"/>
    <x v="2"/>
    <n v="82530"/>
    <n v="78064"/>
    <n v="0"/>
    <n v="78064"/>
    <n v="85"/>
    <n v="78"/>
    <n v="4247"/>
    <n v="56"/>
  </r>
  <r>
    <x v="1"/>
    <x v="5"/>
    <x v="1"/>
    <x v="3"/>
    <n v="163425"/>
    <n v="151674"/>
    <n v="0"/>
    <n v="151674"/>
    <n v="122"/>
    <n v="184"/>
    <n v="11266"/>
    <n v="179"/>
  </r>
  <r>
    <x v="1"/>
    <x v="5"/>
    <x v="1"/>
    <x v="4"/>
    <n v="184211"/>
    <n v="164454"/>
    <n v="0"/>
    <n v="164454"/>
    <n v="167"/>
    <n v="309"/>
    <n v="19004"/>
    <n v="277"/>
  </r>
  <r>
    <x v="1"/>
    <x v="5"/>
    <x v="1"/>
    <x v="5"/>
    <n v="213016"/>
    <n v="183574"/>
    <n v="0"/>
    <n v="183574"/>
    <n v="238"/>
    <n v="524"/>
    <n v="28381"/>
    <n v="299"/>
  </r>
  <r>
    <x v="1"/>
    <x v="5"/>
    <x v="1"/>
    <x v="6"/>
    <n v="253761"/>
    <n v="212292"/>
    <n v="0"/>
    <n v="212292"/>
    <n v="258"/>
    <n v="587"/>
    <n v="40074"/>
    <n v="550"/>
  </r>
  <r>
    <x v="1"/>
    <x v="5"/>
    <x v="1"/>
    <x v="7"/>
    <n v="245938"/>
    <n v="200615"/>
    <n v="0"/>
    <n v="200615"/>
    <n v="250"/>
    <n v="579"/>
    <n v="43898"/>
    <n v="596"/>
  </r>
  <r>
    <x v="1"/>
    <x v="5"/>
    <x v="1"/>
    <x v="8"/>
    <n v="208236"/>
    <n v="166649"/>
    <n v="0"/>
    <n v="166649"/>
    <n v="220"/>
    <n v="669"/>
    <n v="40194"/>
    <n v="504"/>
  </r>
  <r>
    <x v="1"/>
    <x v="5"/>
    <x v="1"/>
    <x v="9"/>
    <n v="164126"/>
    <n v="128600"/>
    <n v="0"/>
    <n v="128600"/>
    <n v="201"/>
    <n v="588"/>
    <n v="34361"/>
    <n v="376"/>
  </r>
  <r>
    <x v="1"/>
    <x v="5"/>
    <x v="1"/>
    <x v="10"/>
    <n v="99659"/>
    <n v="73700"/>
    <n v="0"/>
    <n v="73700"/>
    <n v="147"/>
    <n v="389"/>
    <n v="25301"/>
    <n v="122"/>
  </r>
  <r>
    <x v="1"/>
    <x v="5"/>
    <x v="1"/>
    <x v="11"/>
    <n v="20707"/>
    <n v="8767"/>
    <n v="0"/>
    <n v="8767"/>
    <n v="32"/>
    <n v="154"/>
    <n v="11730"/>
    <n v="24"/>
  </r>
  <r>
    <x v="1"/>
    <x v="5"/>
    <x v="1"/>
    <x v="12"/>
    <n v="6"/>
    <n v="5"/>
    <n v="0"/>
    <n v="5"/>
    <n v="0"/>
    <n v="0"/>
    <n v="1"/>
    <n v="0"/>
  </r>
  <r>
    <x v="1"/>
    <x v="5"/>
    <x v="1"/>
    <x v="13"/>
    <n v="1645166"/>
    <n v="1377465"/>
    <n v="0"/>
    <n v="1377465"/>
    <n v="1746"/>
    <n v="4071"/>
    <n v="258901"/>
    <n v="2983"/>
  </r>
  <r>
    <x v="1"/>
    <x v="5"/>
    <x v="2"/>
    <x v="0"/>
    <n v="7"/>
    <n v="7"/>
    <n v="0"/>
    <n v="7"/>
    <n v="0"/>
    <n v="0"/>
    <n v="0"/>
    <n v="0"/>
  </r>
  <r>
    <x v="1"/>
    <x v="5"/>
    <x v="2"/>
    <x v="1"/>
    <n v="5852"/>
    <n v="5581"/>
    <n v="0"/>
    <n v="5581"/>
    <n v="3"/>
    <n v="48"/>
    <n v="220"/>
    <n v="0"/>
  </r>
  <r>
    <x v="1"/>
    <x v="5"/>
    <x v="2"/>
    <x v="2"/>
    <n v="61276"/>
    <n v="58205"/>
    <n v="0"/>
    <n v="58205"/>
    <n v="16"/>
    <n v="922"/>
    <n v="2123"/>
    <n v="10"/>
  </r>
  <r>
    <x v="1"/>
    <x v="5"/>
    <x v="2"/>
    <x v="3"/>
    <n v="144782"/>
    <n v="133915"/>
    <n v="0"/>
    <n v="133915"/>
    <n v="21"/>
    <n v="3589"/>
    <n v="7192"/>
    <n v="65"/>
  </r>
  <r>
    <x v="1"/>
    <x v="5"/>
    <x v="2"/>
    <x v="4"/>
    <n v="168141"/>
    <n v="148034"/>
    <n v="0"/>
    <n v="148034"/>
    <n v="38"/>
    <n v="7315"/>
    <n v="12675"/>
    <n v="79"/>
  </r>
  <r>
    <x v="1"/>
    <x v="5"/>
    <x v="2"/>
    <x v="5"/>
    <n v="194341"/>
    <n v="165332"/>
    <n v="0"/>
    <n v="165332"/>
    <n v="47"/>
    <n v="11457"/>
    <n v="17405"/>
    <n v="100"/>
  </r>
  <r>
    <x v="1"/>
    <x v="5"/>
    <x v="2"/>
    <x v="6"/>
    <n v="228561"/>
    <n v="192822"/>
    <n v="0"/>
    <n v="192822"/>
    <n v="59"/>
    <n v="13640"/>
    <n v="21867"/>
    <n v="173"/>
  </r>
  <r>
    <x v="1"/>
    <x v="5"/>
    <x v="2"/>
    <x v="7"/>
    <n v="220593"/>
    <n v="182428"/>
    <n v="0"/>
    <n v="182428"/>
    <n v="56"/>
    <n v="15077"/>
    <n v="22885"/>
    <n v="147"/>
  </r>
  <r>
    <x v="1"/>
    <x v="5"/>
    <x v="2"/>
    <x v="8"/>
    <n v="185916"/>
    <n v="148788"/>
    <n v="0"/>
    <n v="148788"/>
    <n v="53"/>
    <n v="15879"/>
    <n v="21137"/>
    <n v="59"/>
  </r>
  <r>
    <x v="1"/>
    <x v="5"/>
    <x v="2"/>
    <x v="9"/>
    <n v="143670"/>
    <n v="112711"/>
    <n v="0"/>
    <n v="112711"/>
    <n v="35"/>
    <n v="13541"/>
    <n v="17335"/>
    <n v="48"/>
  </r>
  <r>
    <x v="1"/>
    <x v="5"/>
    <x v="2"/>
    <x v="10"/>
    <n v="91176"/>
    <n v="68254"/>
    <n v="0"/>
    <n v="68254"/>
    <n v="41"/>
    <n v="10029"/>
    <n v="12833"/>
    <n v="19"/>
  </r>
  <r>
    <x v="1"/>
    <x v="5"/>
    <x v="2"/>
    <x v="11"/>
    <n v="17893"/>
    <n v="8092"/>
    <n v="0"/>
    <n v="8092"/>
    <n v="12"/>
    <n v="3253"/>
    <n v="6535"/>
    <n v="1"/>
  </r>
  <r>
    <x v="1"/>
    <x v="5"/>
    <x v="2"/>
    <x v="12"/>
    <n v="6"/>
    <n v="5"/>
    <n v="0"/>
    <n v="5"/>
    <n v="0"/>
    <n v="0"/>
    <n v="1"/>
    <n v="0"/>
  </r>
  <r>
    <x v="1"/>
    <x v="5"/>
    <x v="2"/>
    <x v="13"/>
    <n v="1462214"/>
    <n v="1224174"/>
    <n v="0"/>
    <n v="1224174"/>
    <n v="381"/>
    <n v="94750"/>
    <n v="142208"/>
    <n v="701"/>
  </r>
  <r>
    <x v="1"/>
    <x v="6"/>
    <x v="0"/>
    <x v="0"/>
    <n v="18"/>
    <n v="18"/>
    <n v="0"/>
    <n v="18"/>
    <n v="0"/>
    <n v="0"/>
    <n v="0"/>
    <n v="0"/>
  </r>
  <r>
    <x v="1"/>
    <x v="6"/>
    <x v="0"/>
    <x v="1"/>
    <n v="17320"/>
    <n v="16534"/>
    <n v="0"/>
    <n v="16534"/>
    <n v="25"/>
    <n v="63"/>
    <n v="696"/>
    <n v="2"/>
  </r>
  <r>
    <x v="1"/>
    <x v="6"/>
    <x v="0"/>
    <x v="2"/>
    <n v="146490"/>
    <n v="138877"/>
    <n v="0"/>
    <n v="138877"/>
    <n v="102"/>
    <n v="1013"/>
    <n v="6417"/>
    <n v="81"/>
  </r>
  <r>
    <x v="1"/>
    <x v="6"/>
    <x v="0"/>
    <x v="3"/>
    <n v="309173"/>
    <n v="286443"/>
    <n v="0"/>
    <n v="286443"/>
    <n v="155"/>
    <n v="3817"/>
    <n v="18476"/>
    <n v="282"/>
  </r>
  <r>
    <x v="1"/>
    <x v="6"/>
    <x v="0"/>
    <x v="4"/>
    <n v="352694"/>
    <n v="312837"/>
    <n v="0"/>
    <n v="312837"/>
    <n v="219"/>
    <n v="7686"/>
    <n v="31576"/>
    <n v="376"/>
  </r>
  <r>
    <x v="1"/>
    <x v="6"/>
    <x v="0"/>
    <x v="5"/>
    <n v="406481"/>
    <n v="348191"/>
    <n v="0"/>
    <n v="348191"/>
    <n v="268"/>
    <n v="11909"/>
    <n v="45693"/>
    <n v="420"/>
  </r>
  <r>
    <x v="1"/>
    <x v="6"/>
    <x v="0"/>
    <x v="6"/>
    <n v="481069"/>
    <n v="404194"/>
    <n v="0"/>
    <n v="404194"/>
    <n v="321"/>
    <n v="14205"/>
    <n v="61612"/>
    <n v="737"/>
  </r>
  <r>
    <x v="1"/>
    <x v="6"/>
    <x v="0"/>
    <x v="7"/>
    <n v="468314"/>
    <n v="384753"/>
    <n v="0"/>
    <n v="384753"/>
    <n v="304"/>
    <n v="15602"/>
    <n v="66892"/>
    <n v="763"/>
  </r>
  <r>
    <x v="1"/>
    <x v="6"/>
    <x v="0"/>
    <x v="8"/>
    <n v="395578"/>
    <n v="316825"/>
    <n v="0"/>
    <n v="316825"/>
    <n v="282"/>
    <n v="16523"/>
    <n v="61374"/>
    <n v="574"/>
  </r>
  <r>
    <x v="1"/>
    <x v="6"/>
    <x v="0"/>
    <x v="9"/>
    <n v="308878"/>
    <n v="242366"/>
    <n v="0"/>
    <n v="242366"/>
    <n v="234"/>
    <n v="14098"/>
    <n v="51755"/>
    <n v="425"/>
  </r>
  <r>
    <x v="1"/>
    <x v="6"/>
    <x v="0"/>
    <x v="10"/>
    <n v="191312"/>
    <n v="142350"/>
    <n v="0"/>
    <n v="142350"/>
    <n v="190"/>
    <n v="10404"/>
    <n v="38224"/>
    <n v="144"/>
  </r>
  <r>
    <x v="1"/>
    <x v="6"/>
    <x v="0"/>
    <x v="11"/>
    <n v="38458"/>
    <n v="16726"/>
    <n v="0"/>
    <n v="16726"/>
    <n v="47"/>
    <n v="3436"/>
    <n v="18225"/>
    <n v="24"/>
  </r>
  <r>
    <x v="1"/>
    <x v="6"/>
    <x v="0"/>
    <x v="12"/>
    <n v="23"/>
    <n v="21"/>
    <n v="0"/>
    <n v="21"/>
    <n v="0"/>
    <n v="0"/>
    <n v="2"/>
    <n v="0"/>
  </r>
  <r>
    <x v="1"/>
    <x v="6"/>
    <x v="0"/>
    <x v="13"/>
    <n v="3115808"/>
    <n v="2610135"/>
    <n v="0"/>
    <n v="2610135"/>
    <n v="2147"/>
    <n v="98756"/>
    <n v="400942"/>
    <n v="3828"/>
  </r>
  <r>
    <x v="1"/>
    <x v="6"/>
    <x v="1"/>
    <x v="0"/>
    <n v="10"/>
    <n v="10"/>
    <n v="0"/>
    <n v="10"/>
    <n v="0"/>
    <n v="0"/>
    <n v="0"/>
    <n v="0"/>
  </r>
  <r>
    <x v="1"/>
    <x v="6"/>
    <x v="1"/>
    <x v="1"/>
    <n v="10752"/>
    <n v="10247"/>
    <n v="0"/>
    <n v="10247"/>
    <n v="24"/>
    <n v="9"/>
    <n v="470"/>
    <n v="2"/>
  </r>
  <r>
    <x v="1"/>
    <x v="6"/>
    <x v="1"/>
    <x v="2"/>
    <n v="84150"/>
    <n v="79637"/>
    <n v="0"/>
    <n v="79637"/>
    <n v="86"/>
    <n v="75"/>
    <n v="4292"/>
    <n v="60"/>
  </r>
  <r>
    <x v="1"/>
    <x v="6"/>
    <x v="1"/>
    <x v="3"/>
    <n v="164123"/>
    <n v="152265"/>
    <n v="0"/>
    <n v="152265"/>
    <n v="136"/>
    <n v="202"/>
    <n v="11303"/>
    <n v="217"/>
  </r>
  <r>
    <x v="1"/>
    <x v="6"/>
    <x v="1"/>
    <x v="4"/>
    <n v="184656"/>
    <n v="164904"/>
    <n v="0"/>
    <n v="164904"/>
    <n v="179"/>
    <n v="324"/>
    <n v="18952"/>
    <n v="297"/>
  </r>
  <r>
    <x v="1"/>
    <x v="6"/>
    <x v="1"/>
    <x v="5"/>
    <n v="212939"/>
    <n v="183533"/>
    <n v="0"/>
    <n v="183533"/>
    <n v="224"/>
    <n v="520"/>
    <n v="28350"/>
    <n v="312"/>
  </r>
  <r>
    <x v="1"/>
    <x v="6"/>
    <x v="1"/>
    <x v="6"/>
    <n v="253424"/>
    <n v="212092"/>
    <n v="0"/>
    <n v="212092"/>
    <n v="264"/>
    <n v="585"/>
    <n v="39920"/>
    <n v="563"/>
  </r>
  <r>
    <x v="1"/>
    <x v="6"/>
    <x v="1"/>
    <x v="7"/>
    <n v="247175"/>
    <n v="201753"/>
    <n v="0"/>
    <n v="201753"/>
    <n v="242"/>
    <n v="592"/>
    <n v="43971"/>
    <n v="617"/>
  </r>
  <r>
    <x v="1"/>
    <x v="6"/>
    <x v="1"/>
    <x v="8"/>
    <n v="209237"/>
    <n v="167579"/>
    <n v="0"/>
    <n v="167579"/>
    <n v="227"/>
    <n v="660"/>
    <n v="40259"/>
    <n v="512"/>
  </r>
  <r>
    <x v="1"/>
    <x v="6"/>
    <x v="1"/>
    <x v="9"/>
    <n v="165048"/>
    <n v="129498"/>
    <n v="0"/>
    <n v="129498"/>
    <n v="202"/>
    <n v="588"/>
    <n v="34378"/>
    <n v="382"/>
  </r>
  <r>
    <x v="1"/>
    <x v="6"/>
    <x v="1"/>
    <x v="10"/>
    <n v="100193"/>
    <n v="74141"/>
    <n v="0"/>
    <n v="74141"/>
    <n v="148"/>
    <n v="393"/>
    <n v="25389"/>
    <n v="122"/>
  </r>
  <r>
    <x v="1"/>
    <x v="6"/>
    <x v="1"/>
    <x v="11"/>
    <n v="20696"/>
    <n v="8740"/>
    <n v="0"/>
    <n v="8740"/>
    <n v="32"/>
    <n v="150"/>
    <n v="11751"/>
    <n v="23"/>
  </r>
  <r>
    <x v="1"/>
    <x v="6"/>
    <x v="1"/>
    <x v="12"/>
    <n v="15"/>
    <n v="14"/>
    <n v="0"/>
    <n v="14"/>
    <n v="0"/>
    <n v="0"/>
    <n v="1"/>
    <n v="0"/>
  </r>
  <r>
    <x v="1"/>
    <x v="6"/>
    <x v="1"/>
    <x v="13"/>
    <n v="1652418"/>
    <n v="1384413"/>
    <n v="0"/>
    <n v="1384413"/>
    <n v="1764"/>
    <n v="4098"/>
    <n v="259036"/>
    <n v="3107"/>
  </r>
  <r>
    <x v="1"/>
    <x v="6"/>
    <x v="2"/>
    <x v="0"/>
    <n v="8"/>
    <n v="8"/>
    <n v="0"/>
    <n v="8"/>
    <n v="0"/>
    <n v="0"/>
    <n v="0"/>
    <n v="0"/>
  </r>
  <r>
    <x v="1"/>
    <x v="6"/>
    <x v="2"/>
    <x v="1"/>
    <n v="6568"/>
    <n v="6287"/>
    <n v="0"/>
    <n v="6287"/>
    <n v="1"/>
    <n v="54"/>
    <n v="226"/>
    <n v="0"/>
  </r>
  <r>
    <x v="1"/>
    <x v="6"/>
    <x v="2"/>
    <x v="2"/>
    <n v="62340"/>
    <n v="59240"/>
    <n v="0"/>
    <n v="59240"/>
    <n v="16"/>
    <n v="938"/>
    <n v="2125"/>
    <n v="21"/>
  </r>
  <r>
    <x v="1"/>
    <x v="6"/>
    <x v="2"/>
    <x v="3"/>
    <n v="145050"/>
    <n v="134178"/>
    <n v="0"/>
    <n v="134178"/>
    <n v="19"/>
    <n v="3615"/>
    <n v="7173"/>
    <n v="65"/>
  </r>
  <r>
    <x v="1"/>
    <x v="6"/>
    <x v="2"/>
    <x v="4"/>
    <n v="168038"/>
    <n v="147933"/>
    <n v="0"/>
    <n v="147933"/>
    <n v="40"/>
    <n v="7362"/>
    <n v="12624"/>
    <n v="79"/>
  </r>
  <r>
    <x v="1"/>
    <x v="6"/>
    <x v="2"/>
    <x v="5"/>
    <n v="193542"/>
    <n v="164658"/>
    <n v="0"/>
    <n v="164658"/>
    <n v="44"/>
    <n v="11389"/>
    <n v="17343"/>
    <n v="108"/>
  </r>
  <r>
    <x v="1"/>
    <x v="6"/>
    <x v="2"/>
    <x v="6"/>
    <n v="227645"/>
    <n v="192102"/>
    <n v="0"/>
    <n v="192102"/>
    <n v="57"/>
    <n v="13620"/>
    <n v="21692"/>
    <n v="174"/>
  </r>
  <r>
    <x v="1"/>
    <x v="6"/>
    <x v="2"/>
    <x v="7"/>
    <n v="221139"/>
    <n v="183000"/>
    <n v="0"/>
    <n v="183000"/>
    <n v="62"/>
    <n v="15010"/>
    <n v="22921"/>
    <n v="146"/>
  </r>
  <r>
    <x v="1"/>
    <x v="6"/>
    <x v="2"/>
    <x v="8"/>
    <n v="186341"/>
    <n v="149246"/>
    <n v="0"/>
    <n v="149246"/>
    <n v="55"/>
    <n v="15863"/>
    <n v="21115"/>
    <n v="62"/>
  </r>
  <r>
    <x v="1"/>
    <x v="6"/>
    <x v="2"/>
    <x v="9"/>
    <n v="143830"/>
    <n v="112868"/>
    <n v="0"/>
    <n v="112868"/>
    <n v="32"/>
    <n v="13510"/>
    <n v="17377"/>
    <n v="43"/>
  </r>
  <r>
    <x v="1"/>
    <x v="6"/>
    <x v="2"/>
    <x v="10"/>
    <n v="91119"/>
    <n v="68209"/>
    <n v="0"/>
    <n v="68209"/>
    <n v="42"/>
    <n v="10011"/>
    <n v="12835"/>
    <n v="22"/>
  </r>
  <r>
    <x v="1"/>
    <x v="6"/>
    <x v="2"/>
    <x v="11"/>
    <n v="17762"/>
    <n v="7986"/>
    <n v="0"/>
    <n v="7986"/>
    <n v="15"/>
    <n v="3286"/>
    <n v="6474"/>
    <n v="1"/>
  </r>
  <r>
    <x v="1"/>
    <x v="6"/>
    <x v="2"/>
    <x v="12"/>
    <n v="8"/>
    <n v="7"/>
    <n v="0"/>
    <n v="7"/>
    <n v="0"/>
    <n v="0"/>
    <n v="1"/>
    <n v="0"/>
  </r>
  <r>
    <x v="1"/>
    <x v="6"/>
    <x v="2"/>
    <x v="13"/>
    <n v="1463390"/>
    <n v="1225722"/>
    <n v="0"/>
    <n v="1225722"/>
    <n v="383"/>
    <n v="94658"/>
    <n v="141906"/>
    <n v="721"/>
  </r>
  <r>
    <x v="1"/>
    <x v="7"/>
    <x v="0"/>
    <x v="0"/>
    <n v="34"/>
    <n v="34"/>
    <n v="0"/>
    <n v="34"/>
    <n v="0"/>
    <n v="0"/>
    <n v="0"/>
    <n v="0"/>
  </r>
  <r>
    <x v="1"/>
    <x v="7"/>
    <x v="0"/>
    <x v="1"/>
    <n v="16006"/>
    <n v="15232"/>
    <n v="0"/>
    <n v="15232"/>
    <n v="33"/>
    <n v="63"/>
    <n v="675"/>
    <n v="3"/>
  </r>
  <r>
    <x v="1"/>
    <x v="7"/>
    <x v="0"/>
    <x v="2"/>
    <n v="142008"/>
    <n v="134417"/>
    <n v="0"/>
    <n v="134417"/>
    <n v="117"/>
    <n v="998"/>
    <n v="6388"/>
    <n v="88"/>
  </r>
  <r>
    <x v="1"/>
    <x v="7"/>
    <x v="0"/>
    <x v="3"/>
    <n v="306357"/>
    <n v="283656"/>
    <n v="0"/>
    <n v="283656"/>
    <n v="152"/>
    <n v="3787"/>
    <n v="18474"/>
    <n v="288"/>
  </r>
  <r>
    <x v="1"/>
    <x v="7"/>
    <x v="0"/>
    <x v="4"/>
    <n v="351959"/>
    <n v="312215"/>
    <n v="0"/>
    <n v="312215"/>
    <n v="230"/>
    <n v="7641"/>
    <n v="31488"/>
    <n v="385"/>
  </r>
  <r>
    <x v="1"/>
    <x v="7"/>
    <x v="0"/>
    <x v="5"/>
    <n v="404939"/>
    <n v="346914"/>
    <n v="0"/>
    <n v="346914"/>
    <n v="291"/>
    <n v="11840"/>
    <n v="45470"/>
    <n v="424"/>
  </r>
  <r>
    <x v="1"/>
    <x v="7"/>
    <x v="0"/>
    <x v="6"/>
    <n v="480461"/>
    <n v="403851"/>
    <n v="0"/>
    <n v="403851"/>
    <n v="333"/>
    <n v="14141"/>
    <n v="61398"/>
    <n v="738"/>
  </r>
  <r>
    <x v="1"/>
    <x v="7"/>
    <x v="0"/>
    <x v="7"/>
    <n v="470265"/>
    <n v="386706"/>
    <n v="0"/>
    <n v="386706"/>
    <n v="323"/>
    <n v="15536"/>
    <n v="66942"/>
    <n v="758"/>
  </r>
  <r>
    <x v="1"/>
    <x v="7"/>
    <x v="0"/>
    <x v="8"/>
    <n v="397398"/>
    <n v="318558"/>
    <n v="0"/>
    <n v="318558"/>
    <n v="288"/>
    <n v="16494"/>
    <n v="61466"/>
    <n v="592"/>
  </r>
  <r>
    <x v="1"/>
    <x v="7"/>
    <x v="0"/>
    <x v="9"/>
    <n v="311144"/>
    <n v="244433"/>
    <n v="0"/>
    <n v="244433"/>
    <n v="250"/>
    <n v="14085"/>
    <n v="51952"/>
    <n v="424"/>
  </r>
  <r>
    <x v="1"/>
    <x v="7"/>
    <x v="0"/>
    <x v="10"/>
    <n v="193135"/>
    <n v="143962"/>
    <n v="0"/>
    <n v="143962"/>
    <n v="198"/>
    <n v="10386"/>
    <n v="38443"/>
    <n v="146"/>
  </r>
  <r>
    <x v="1"/>
    <x v="7"/>
    <x v="0"/>
    <x v="11"/>
    <n v="38935"/>
    <n v="16966"/>
    <n v="0"/>
    <n v="16966"/>
    <n v="52"/>
    <n v="3498"/>
    <n v="18394"/>
    <n v="25"/>
  </r>
  <r>
    <x v="1"/>
    <x v="7"/>
    <x v="0"/>
    <x v="12"/>
    <n v="18"/>
    <n v="15"/>
    <n v="0"/>
    <n v="15"/>
    <n v="0"/>
    <n v="0"/>
    <n v="3"/>
    <n v="0"/>
  </r>
  <r>
    <x v="1"/>
    <x v="7"/>
    <x v="0"/>
    <x v="13"/>
    <n v="3112659"/>
    <n v="2606959"/>
    <n v="0"/>
    <n v="2606959"/>
    <n v="2267"/>
    <n v="98469"/>
    <n v="401093"/>
    <n v="3871"/>
  </r>
  <r>
    <x v="1"/>
    <x v="7"/>
    <x v="1"/>
    <x v="0"/>
    <n v="17"/>
    <n v="17"/>
    <n v="0"/>
    <n v="17"/>
    <n v="0"/>
    <n v="0"/>
    <n v="0"/>
    <n v="0"/>
  </r>
  <r>
    <x v="1"/>
    <x v="7"/>
    <x v="1"/>
    <x v="1"/>
    <n v="9994"/>
    <n v="9483"/>
    <n v="0"/>
    <n v="9483"/>
    <n v="30"/>
    <n v="12"/>
    <n v="466"/>
    <n v="3"/>
  </r>
  <r>
    <x v="1"/>
    <x v="7"/>
    <x v="1"/>
    <x v="2"/>
    <n v="81862"/>
    <n v="77345"/>
    <n v="0"/>
    <n v="77345"/>
    <n v="96"/>
    <n v="78"/>
    <n v="4274"/>
    <n v="69"/>
  </r>
  <r>
    <x v="1"/>
    <x v="7"/>
    <x v="1"/>
    <x v="3"/>
    <n v="163001"/>
    <n v="151135"/>
    <n v="0"/>
    <n v="151135"/>
    <n v="132"/>
    <n v="193"/>
    <n v="11321"/>
    <n v="220"/>
  </r>
  <r>
    <x v="1"/>
    <x v="7"/>
    <x v="1"/>
    <x v="4"/>
    <n v="184611"/>
    <n v="164848"/>
    <n v="0"/>
    <n v="164848"/>
    <n v="186"/>
    <n v="327"/>
    <n v="18944"/>
    <n v="306"/>
  </r>
  <r>
    <x v="1"/>
    <x v="7"/>
    <x v="1"/>
    <x v="5"/>
    <n v="212161"/>
    <n v="182932"/>
    <n v="0"/>
    <n v="182932"/>
    <n v="244"/>
    <n v="513"/>
    <n v="28158"/>
    <n v="314"/>
  </r>
  <r>
    <x v="1"/>
    <x v="7"/>
    <x v="1"/>
    <x v="6"/>
    <n v="252964"/>
    <n v="211779"/>
    <n v="0"/>
    <n v="211779"/>
    <n v="273"/>
    <n v="591"/>
    <n v="39757"/>
    <n v="564"/>
  </r>
  <r>
    <x v="1"/>
    <x v="7"/>
    <x v="1"/>
    <x v="7"/>
    <n v="247924"/>
    <n v="202409"/>
    <n v="0"/>
    <n v="202409"/>
    <n v="255"/>
    <n v="595"/>
    <n v="44049"/>
    <n v="616"/>
  </r>
  <r>
    <x v="1"/>
    <x v="7"/>
    <x v="1"/>
    <x v="8"/>
    <n v="209888"/>
    <n v="168148"/>
    <n v="0"/>
    <n v="168148"/>
    <n v="235"/>
    <n v="650"/>
    <n v="40331"/>
    <n v="524"/>
  </r>
  <r>
    <x v="1"/>
    <x v="7"/>
    <x v="1"/>
    <x v="9"/>
    <n v="165991"/>
    <n v="130305"/>
    <n v="0"/>
    <n v="130305"/>
    <n v="215"/>
    <n v="594"/>
    <n v="34497"/>
    <n v="380"/>
  </r>
  <r>
    <x v="1"/>
    <x v="7"/>
    <x v="1"/>
    <x v="10"/>
    <n v="101028"/>
    <n v="74825"/>
    <n v="0"/>
    <n v="74825"/>
    <n v="156"/>
    <n v="391"/>
    <n v="25531"/>
    <n v="125"/>
  </r>
  <r>
    <x v="1"/>
    <x v="7"/>
    <x v="1"/>
    <x v="11"/>
    <n v="20944"/>
    <n v="8853"/>
    <n v="0"/>
    <n v="8853"/>
    <n v="37"/>
    <n v="153"/>
    <n v="11877"/>
    <n v="24"/>
  </r>
  <r>
    <x v="1"/>
    <x v="7"/>
    <x v="1"/>
    <x v="12"/>
    <n v="10"/>
    <n v="8"/>
    <n v="0"/>
    <n v="8"/>
    <n v="0"/>
    <n v="0"/>
    <n v="2"/>
    <n v="0"/>
  </r>
  <r>
    <x v="1"/>
    <x v="7"/>
    <x v="1"/>
    <x v="13"/>
    <n v="1650395"/>
    <n v="1382087"/>
    <n v="0"/>
    <n v="1382087"/>
    <n v="1859"/>
    <n v="4097"/>
    <n v="259207"/>
    <n v="3145"/>
  </r>
  <r>
    <x v="1"/>
    <x v="7"/>
    <x v="2"/>
    <x v="0"/>
    <n v="17"/>
    <n v="17"/>
    <n v="0"/>
    <n v="17"/>
    <n v="0"/>
    <n v="0"/>
    <n v="0"/>
    <n v="0"/>
  </r>
  <r>
    <x v="1"/>
    <x v="7"/>
    <x v="2"/>
    <x v="1"/>
    <n v="6012"/>
    <n v="5749"/>
    <n v="0"/>
    <n v="5749"/>
    <n v="3"/>
    <n v="51"/>
    <n v="209"/>
    <n v="0"/>
  </r>
  <r>
    <x v="1"/>
    <x v="7"/>
    <x v="2"/>
    <x v="2"/>
    <n v="60146"/>
    <n v="57072"/>
    <n v="0"/>
    <n v="57072"/>
    <n v="21"/>
    <n v="920"/>
    <n v="2114"/>
    <n v="19"/>
  </r>
  <r>
    <x v="1"/>
    <x v="7"/>
    <x v="2"/>
    <x v="3"/>
    <n v="143356"/>
    <n v="132521"/>
    <n v="0"/>
    <n v="132521"/>
    <n v="20"/>
    <n v="3594"/>
    <n v="7153"/>
    <n v="68"/>
  </r>
  <r>
    <x v="1"/>
    <x v="7"/>
    <x v="2"/>
    <x v="4"/>
    <n v="167348"/>
    <n v="147367"/>
    <n v="0"/>
    <n v="147367"/>
    <n v="44"/>
    <n v="7314"/>
    <n v="12544"/>
    <n v="79"/>
  </r>
  <r>
    <x v="1"/>
    <x v="7"/>
    <x v="2"/>
    <x v="5"/>
    <n v="192778"/>
    <n v="163982"/>
    <n v="0"/>
    <n v="163982"/>
    <n v="47"/>
    <n v="11327"/>
    <n v="17312"/>
    <n v="110"/>
  </r>
  <r>
    <x v="1"/>
    <x v="7"/>
    <x v="2"/>
    <x v="6"/>
    <n v="227497"/>
    <n v="192072"/>
    <n v="0"/>
    <n v="192072"/>
    <n v="60"/>
    <n v="13550"/>
    <n v="21641"/>
    <n v="174"/>
  </r>
  <r>
    <x v="1"/>
    <x v="7"/>
    <x v="2"/>
    <x v="7"/>
    <n v="222341"/>
    <n v="184297"/>
    <n v="0"/>
    <n v="184297"/>
    <n v="68"/>
    <n v="14941"/>
    <n v="22893"/>
    <n v="142"/>
  </r>
  <r>
    <x v="1"/>
    <x v="7"/>
    <x v="2"/>
    <x v="8"/>
    <n v="187510"/>
    <n v="150410"/>
    <n v="0"/>
    <n v="150410"/>
    <n v="53"/>
    <n v="15844"/>
    <n v="21135"/>
    <n v="68"/>
  </r>
  <r>
    <x v="1"/>
    <x v="7"/>
    <x v="2"/>
    <x v="9"/>
    <n v="145153"/>
    <n v="114128"/>
    <n v="0"/>
    <n v="114128"/>
    <n v="35"/>
    <n v="13491"/>
    <n v="17455"/>
    <n v="44"/>
  </r>
  <r>
    <x v="1"/>
    <x v="7"/>
    <x v="2"/>
    <x v="10"/>
    <n v="92107"/>
    <n v="69137"/>
    <n v="0"/>
    <n v="69137"/>
    <n v="42"/>
    <n v="9995"/>
    <n v="12912"/>
    <n v="21"/>
  </r>
  <r>
    <x v="1"/>
    <x v="7"/>
    <x v="2"/>
    <x v="11"/>
    <n v="17991"/>
    <n v="8113"/>
    <n v="0"/>
    <n v="8113"/>
    <n v="15"/>
    <n v="3345"/>
    <n v="6517"/>
    <n v="1"/>
  </r>
  <r>
    <x v="1"/>
    <x v="7"/>
    <x v="2"/>
    <x v="12"/>
    <n v="8"/>
    <n v="7"/>
    <n v="0"/>
    <n v="7"/>
    <n v="0"/>
    <n v="0"/>
    <n v="1"/>
    <n v="0"/>
  </r>
  <r>
    <x v="1"/>
    <x v="7"/>
    <x v="2"/>
    <x v="13"/>
    <n v="1462264"/>
    <n v="1224872"/>
    <n v="0"/>
    <n v="1224872"/>
    <n v="408"/>
    <n v="94372"/>
    <n v="141886"/>
    <n v="726"/>
  </r>
  <r>
    <x v="1"/>
    <x v="8"/>
    <x v="0"/>
    <x v="0"/>
    <n v="52"/>
    <n v="52"/>
    <n v="0"/>
    <n v="52"/>
    <n v="0"/>
    <n v="0"/>
    <n v="0"/>
    <n v="0"/>
  </r>
  <r>
    <x v="1"/>
    <x v="8"/>
    <x v="0"/>
    <x v="1"/>
    <n v="13400"/>
    <n v="12634"/>
    <n v="0"/>
    <n v="12634"/>
    <n v="32"/>
    <n v="64"/>
    <n v="668"/>
    <n v="2"/>
  </r>
  <r>
    <x v="1"/>
    <x v="8"/>
    <x v="0"/>
    <x v="2"/>
    <n v="147222"/>
    <n v="139507"/>
    <n v="0"/>
    <n v="139507"/>
    <n v="102"/>
    <n v="1070"/>
    <n v="6468"/>
    <n v="75"/>
  </r>
  <r>
    <x v="1"/>
    <x v="8"/>
    <x v="0"/>
    <x v="3"/>
    <n v="317409"/>
    <n v="294448"/>
    <n v="0"/>
    <n v="294448"/>
    <n v="128"/>
    <n v="3927"/>
    <n v="18629"/>
    <n v="277"/>
  </r>
  <r>
    <x v="1"/>
    <x v="8"/>
    <x v="0"/>
    <x v="4"/>
    <n v="359135"/>
    <n v="319133"/>
    <n v="0"/>
    <n v="319133"/>
    <n v="207"/>
    <n v="7709"/>
    <n v="31720"/>
    <n v="366"/>
  </r>
  <r>
    <x v="1"/>
    <x v="8"/>
    <x v="0"/>
    <x v="5"/>
    <n v="409674"/>
    <n v="351496"/>
    <n v="0"/>
    <n v="351496"/>
    <n v="269"/>
    <n v="11914"/>
    <n v="45582"/>
    <n v="413"/>
  </r>
  <r>
    <x v="1"/>
    <x v="8"/>
    <x v="0"/>
    <x v="6"/>
    <n v="485473"/>
    <n v="408705"/>
    <n v="0"/>
    <n v="408705"/>
    <n v="310"/>
    <n v="14212"/>
    <n v="61514"/>
    <n v="732"/>
  </r>
  <r>
    <x v="1"/>
    <x v="8"/>
    <x v="0"/>
    <x v="7"/>
    <n v="477222"/>
    <n v="393241"/>
    <n v="0"/>
    <n v="393241"/>
    <n v="299"/>
    <n v="15578"/>
    <n v="67349"/>
    <n v="755"/>
  </r>
  <r>
    <x v="1"/>
    <x v="8"/>
    <x v="0"/>
    <x v="8"/>
    <n v="403122"/>
    <n v="324086"/>
    <n v="0"/>
    <n v="324086"/>
    <n v="294"/>
    <n v="16513"/>
    <n v="61643"/>
    <n v="586"/>
  </r>
  <r>
    <x v="1"/>
    <x v="8"/>
    <x v="0"/>
    <x v="9"/>
    <n v="316950"/>
    <n v="249916"/>
    <n v="0"/>
    <n v="249916"/>
    <n v="247"/>
    <n v="14171"/>
    <n v="52193"/>
    <n v="423"/>
  </r>
  <r>
    <x v="1"/>
    <x v="8"/>
    <x v="0"/>
    <x v="10"/>
    <n v="196906"/>
    <n v="147596"/>
    <n v="0"/>
    <n v="147596"/>
    <n v="199"/>
    <n v="10405"/>
    <n v="38557"/>
    <n v="149"/>
  </r>
  <r>
    <x v="1"/>
    <x v="8"/>
    <x v="0"/>
    <x v="11"/>
    <n v="39244"/>
    <n v="17274"/>
    <n v="0"/>
    <n v="17274"/>
    <n v="53"/>
    <n v="3484"/>
    <n v="18408"/>
    <n v="25"/>
  </r>
  <r>
    <x v="1"/>
    <x v="8"/>
    <x v="0"/>
    <x v="12"/>
    <n v="19"/>
    <n v="17"/>
    <n v="0"/>
    <n v="17"/>
    <n v="0"/>
    <n v="0"/>
    <n v="2"/>
    <n v="0"/>
  </r>
  <r>
    <x v="1"/>
    <x v="8"/>
    <x v="0"/>
    <x v="13"/>
    <n v="3165828"/>
    <n v="2658105"/>
    <n v="0"/>
    <n v="2658105"/>
    <n v="2140"/>
    <n v="99047"/>
    <n v="402733"/>
    <n v="3803"/>
  </r>
  <r>
    <x v="1"/>
    <x v="8"/>
    <x v="1"/>
    <x v="0"/>
    <n v="24"/>
    <n v="24"/>
    <n v="0"/>
    <n v="24"/>
    <n v="0"/>
    <n v="0"/>
    <n v="0"/>
    <n v="0"/>
  </r>
  <r>
    <x v="1"/>
    <x v="8"/>
    <x v="1"/>
    <x v="1"/>
    <n v="8233"/>
    <n v="7729"/>
    <n v="0"/>
    <n v="7729"/>
    <n v="25"/>
    <n v="14"/>
    <n v="463"/>
    <n v="2"/>
  </r>
  <r>
    <x v="1"/>
    <x v="8"/>
    <x v="1"/>
    <x v="2"/>
    <n v="83930"/>
    <n v="79374"/>
    <n v="0"/>
    <n v="79374"/>
    <n v="88"/>
    <n v="82"/>
    <n v="4326"/>
    <n v="60"/>
  </r>
  <r>
    <x v="1"/>
    <x v="8"/>
    <x v="1"/>
    <x v="3"/>
    <n v="167595"/>
    <n v="155650"/>
    <n v="0"/>
    <n v="155650"/>
    <n v="110"/>
    <n v="205"/>
    <n v="11417"/>
    <n v="213"/>
  </r>
  <r>
    <x v="1"/>
    <x v="8"/>
    <x v="1"/>
    <x v="4"/>
    <n v="187473"/>
    <n v="167617"/>
    <n v="0"/>
    <n v="167617"/>
    <n v="161"/>
    <n v="335"/>
    <n v="19065"/>
    <n v="295"/>
  </r>
  <r>
    <x v="1"/>
    <x v="8"/>
    <x v="1"/>
    <x v="5"/>
    <n v="213551"/>
    <n v="184311"/>
    <n v="0"/>
    <n v="184311"/>
    <n v="227"/>
    <n v="516"/>
    <n v="28186"/>
    <n v="311"/>
  </r>
  <r>
    <x v="1"/>
    <x v="8"/>
    <x v="1"/>
    <x v="6"/>
    <n v="254429"/>
    <n v="213186"/>
    <n v="0"/>
    <n v="213186"/>
    <n v="247"/>
    <n v="597"/>
    <n v="39838"/>
    <n v="561"/>
  </r>
  <r>
    <x v="1"/>
    <x v="8"/>
    <x v="1"/>
    <x v="7"/>
    <n v="249788"/>
    <n v="204115"/>
    <n v="0"/>
    <n v="204115"/>
    <n v="244"/>
    <n v="595"/>
    <n v="44225"/>
    <n v="609"/>
  </r>
  <r>
    <x v="1"/>
    <x v="8"/>
    <x v="1"/>
    <x v="8"/>
    <n v="210699"/>
    <n v="168845"/>
    <n v="0"/>
    <n v="168845"/>
    <n v="235"/>
    <n v="633"/>
    <n v="40463"/>
    <n v="523"/>
  </r>
  <r>
    <x v="1"/>
    <x v="8"/>
    <x v="1"/>
    <x v="9"/>
    <n v="166784"/>
    <n v="130987"/>
    <n v="0"/>
    <n v="130987"/>
    <n v="208"/>
    <n v="593"/>
    <n v="34619"/>
    <n v="377"/>
  </r>
  <r>
    <x v="1"/>
    <x v="8"/>
    <x v="1"/>
    <x v="10"/>
    <n v="101675"/>
    <n v="75395"/>
    <n v="0"/>
    <n v="75395"/>
    <n v="159"/>
    <n v="398"/>
    <n v="25595"/>
    <n v="128"/>
  </r>
  <r>
    <x v="1"/>
    <x v="8"/>
    <x v="1"/>
    <x v="11"/>
    <n v="20976"/>
    <n v="8868"/>
    <n v="0"/>
    <n v="8868"/>
    <n v="38"/>
    <n v="154"/>
    <n v="11891"/>
    <n v="25"/>
  </r>
  <r>
    <x v="1"/>
    <x v="8"/>
    <x v="1"/>
    <x v="12"/>
    <n v="8"/>
    <n v="7"/>
    <n v="0"/>
    <n v="7"/>
    <n v="0"/>
    <n v="0"/>
    <n v="1"/>
    <n v="0"/>
  </r>
  <r>
    <x v="1"/>
    <x v="8"/>
    <x v="1"/>
    <x v="13"/>
    <n v="1665165"/>
    <n v="1396108"/>
    <n v="0"/>
    <n v="1396108"/>
    <n v="1742"/>
    <n v="4122"/>
    <n v="260089"/>
    <n v="3104"/>
  </r>
  <r>
    <x v="1"/>
    <x v="8"/>
    <x v="2"/>
    <x v="0"/>
    <n v="28"/>
    <n v="28"/>
    <n v="0"/>
    <n v="28"/>
    <n v="0"/>
    <n v="0"/>
    <n v="0"/>
    <n v="0"/>
  </r>
  <r>
    <x v="1"/>
    <x v="8"/>
    <x v="2"/>
    <x v="1"/>
    <n v="5167"/>
    <n v="4905"/>
    <n v="0"/>
    <n v="4905"/>
    <n v="7"/>
    <n v="50"/>
    <n v="205"/>
    <n v="0"/>
  </r>
  <r>
    <x v="1"/>
    <x v="8"/>
    <x v="2"/>
    <x v="2"/>
    <n v="63292"/>
    <n v="60133"/>
    <n v="0"/>
    <n v="60133"/>
    <n v="14"/>
    <n v="988"/>
    <n v="2142"/>
    <n v="15"/>
  </r>
  <r>
    <x v="1"/>
    <x v="8"/>
    <x v="2"/>
    <x v="3"/>
    <n v="149813"/>
    <n v="138797"/>
    <n v="0"/>
    <n v="138797"/>
    <n v="18"/>
    <n v="3722"/>
    <n v="7212"/>
    <n v="64"/>
  </r>
  <r>
    <x v="1"/>
    <x v="8"/>
    <x v="2"/>
    <x v="4"/>
    <n v="171662"/>
    <n v="151516"/>
    <n v="0"/>
    <n v="151516"/>
    <n v="46"/>
    <n v="7374"/>
    <n v="12655"/>
    <n v="71"/>
  </r>
  <r>
    <x v="1"/>
    <x v="8"/>
    <x v="2"/>
    <x v="5"/>
    <n v="196123"/>
    <n v="167185"/>
    <n v="0"/>
    <n v="167185"/>
    <n v="42"/>
    <n v="11398"/>
    <n v="17396"/>
    <n v="102"/>
  </r>
  <r>
    <x v="1"/>
    <x v="8"/>
    <x v="2"/>
    <x v="6"/>
    <n v="231044"/>
    <n v="195519"/>
    <n v="0"/>
    <n v="195519"/>
    <n v="63"/>
    <n v="13615"/>
    <n v="21676"/>
    <n v="171"/>
  </r>
  <r>
    <x v="1"/>
    <x v="8"/>
    <x v="2"/>
    <x v="7"/>
    <n v="227433"/>
    <n v="189126"/>
    <n v="0"/>
    <n v="189126"/>
    <n v="55"/>
    <n v="14982"/>
    <n v="23124"/>
    <n v="146"/>
  </r>
  <r>
    <x v="1"/>
    <x v="8"/>
    <x v="2"/>
    <x v="8"/>
    <n v="192423"/>
    <n v="155241"/>
    <n v="0"/>
    <n v="155241"/>
    <n v="59"/>
    <n v="15880"/>
    <n v="21180"/>
    <n v="63"/>
  </r>
  <r>
    <x v="1"/>
    <x v="8"/>
    <x v="2"/>
    <x v="9"/>
    <n v="150166"/>
    <n v="118929"/>
    <n v="0"/>
    <n v="118929"/>
    <n v="39"/>
    <n v="13578"/>
    <n v="17574"/>
    <n v="46"/>
  </r>
  <r>
    <x v="1"/>
    <x v="8"/>
    <x v="2"/>
    <x v="10"/>
    <n v="95231"/>
    <n v="72201"/>
    <n v="0"/>
    <n v="72201"/>
    <n v="40"/>
    <n v="10007"/>
    <n v="12962"/>
    <n v="21"/>
  </r>
  <r>
    <x v="1"/>
    <x v="8"/>
    <x v="2"/>
    <x v="11"/>
    <n v="18268"/>
    <n v="8406"/>
    <n v="0"/>
    <n v="8406"/>
    <n v="15"/>
    <n v="3330"/>
    <n v="6517"/>
    <n v="0"/>
  </r>
  <r>
    <x v="1"/>
    <x v="8"/>
    <x v="2"/>
    <x v="12"/>
    <n v="11"/>
    <n v="10"/>
    <n v="0"/>
    <n v="10"/>
    <n v="0"/>
    <n v="0"/>
    <n v="1"/>
    <n v="0"/>
  </r>
  <r>
    <x v="1"/>
    <x v="8"/>
    <x v="2"/>
    <x v="13"/>
    <n v="1500661"/>
    <n v="1261996"/>
    <n v="0"/>
    <n v="1261996"/>
    <n v="398"/>
    <n v="94924"/>
    <n v="142644"/>
    <n v="699"/>
  </r>
  <r>
    <x v="1"/>
    <x v="9"/>
    <x v="0"/>
    <x v="0"/>
    <n v="8"/>
    <n v="8"/>
    <n v="0"/>
    <n v="8"/>
    <n v="0"/>
    <n v="0"/>
    <n v="0"/>
    <n v="0"/>
  </r>
  <r>
    <x v="1"/>
    <x v="9"/>
    <x v="0"/>
    <x v="1"/>
    <n v="14037"/>
    <n v="13251"/>
    <n v="0"/>
    <n v="13251"/>
    <n v="13"/>
    <n v="70"/>
    <n v="701"/>
    <n v="2"/>
  </r>
  <r>
    <x v="1"/>
    <x v="9"/>
    <x v="0"/>
    <x v="2"/>
    <n v="153843"/>
    <n v="145861"/>
    <n v="0"/>
    <n v="145861"/>
    <n v="69"/>
    <n v="1158"/>
    <n v="6679"/>
    <n v="76"/>
  </r>
  <r>
    <x v="1"/>
    <x v="9"/>
    <x v="0"/>
    <x v="3"/>
    <n v="325431"/>
    <n v="301757"/>
    <n v="0"/>
    <n v="301757"/>
    <n v="115"/>
    <n v="4151"/>
    <n v="19134"/>
    <n v="274"/>
  </r>
  <r>
    <x v="1"/>
    <x v="9"/>
    <x v="0"/>
    <x v="4"/>
    <n v="364702"/>
    <n v="324266"/>
    <n v="0"/>
    <n v="324266"/>
    <n v="176"/>
    <n v="7892"/>
    <n v="32004"/>
    <n v="364"/>
  </r>
  <r>
    <x v="1"/>
    <x v="9"/>
    <x v="0"/>
    <x v="5"/>
    <n v="413243"/>
    <n v="354438"/>
    <n v="0"/>
    <n v="354438"/>
    <n v="258"/>
    <n v="12183"/>
    <n v="45954"/>
    <n v="410"/>
  </r>
  <r>
    <x v="1"/>
    <x v="9"/>
    <x v="0"/>
    <x v="6"/>
    <n v="488500"/>
    <n v="411272"/>
    <n v="0"/>
    <n v="411272"/>
    <n v="281"/>
    <n v="14460"/>
    <n v="61769"/>
    <n v="718"/>
  </r>
  <r>
    <x v="1"/>
    <x v="9"/>
    <x v="0"/>
    <x v="7"/>
    <n v="481778"/>
    <n v="397082"/>
    <n v="0"/>
    <n v="397082"/>
    <n v="278"/>
    <n v="15752"/>
    <n v="67921"/>
    <n v="745"/>
  </r>
  <r>
    <x v="1"/>
    <x v="9"/>
    <x v="0"/>
    <x v="8"/>
    <n v="406563"/>
    <n v="326997"/>
    <n v="0"/>
    <n v="326997"/>
    <n v="279"/>
    <n v="16798"/>
    <n v="61899"/>
    <n v="590"/>
  </r>
  <r>
    <x v="1"/>
    <x v="9"/>
    <x v="0"/>
    <x v="9"/>
    <n v="320322"/>
    <n v="252728"/>
    <n v="0"/>
    <n v="252728"/>
    <n v="235"/>
    <n v="14364"/>
    <n v="52579"/>
    <n v="416"/>
  </r>
  <r>
    <x v="1"/>
    <x v="9"/>
    <x v="0"/>
    <x v="10"/>
    <n v="199187"/>
    <n v="149543"/>
    <n v="0"/>
    <n v="149543"/>
    <n v="190"/>
    <n v="10476"/>
    <n v="38828"/>
    <n v="150"/>
  </r>
  <r>
    <x v="1"/>
    <x v="9"/>
    <x v="0"/>
    <x v="11"/>
    <n v="39763"/>
    <n v="17642"/>
    <n v="0"/>
    <n v="17642"/>
    <n v="52"/>
    <n v="3526"/>
    <n v="18517"/>
    <n v="26"/>
  </r>
  <r>
    <x v="1"/>
    <x v="9"/>
    <x v="0"/>
    <x v="12"/>
    <n v="11"/>
    <n v="9"/>
    <n v="0"/>
    <n v="9"/>
    <n v="0"/>
    <n v="0"/>
    <n v="2"/>
    <n v="0"/>
  </r>
  <r>
    <x v="1"/>
    <x v="9"/>
    <x v="0"/>
    <x v="13"/>
    <n v="3207388"/>
    <n v="2694854"/>
    <n v="0"/>
    <n v="2694854"/>
    <n v="1946"/>
    <n v="100830"/>
    <n v="405987"/>
    <n v="3771"/>
  </r>
  <r>
    <x v="1"/>
    <x v="9"/>
    <x v="1"/>
    <x v="0"/>
    <n v="4"/>
    <n v="4"/>
    <n v="0"/>
    <n v="4"/>
    <n v="0"/>
    <n v="0"/>
    <n v="0"/>
    <n v="0"/>
  </r>
  <r>
    <x v="1"/>
    <x v="9"/>
    <x v="1"/>
    <x v="1"/>
    <n v="8703"/>
    <n v="8199"/>
    <n v="0"/>
    <n v="8199"/>
    <n v="11"/>
    <n v="17"/>
    <n v="474"/>
    <n v="2"/>
  </r>
  <r>
    <x v="1"/>
    <x v="9"/>
    <x v="1"/>
    <x v="2"/>
    <n v="87199"/>
    <n v="82530"/>
    <n v="0"/>
    <n v="82530"/>
    <n v="57"/>
    <n v="86"/>
    <n v="4464"/>
    <n v="62"/>
  </r>
  <r>
    <x v="1"/>
    <x v="9"/>
    <x v="1"/>
    <x v="3"/>
    <n v="170824"/>
    <n v="158571"/>
    <n v="0"/>
    <n v="158571"/>
    <n v="100"/>
    <n v="230"/>
    <n v="11710"/>
    <n v="213"/>
  </r>
  <r>
    <x v="1"/>
    <x v="9"/>
    <x v="1"/>
    <x v="4"/>
    <n v="189652"/>
    <n v="169616"/>
    <n v="0"/>
    <n v="169616"/>
    <n v="143"/>
    <n v="350"/>
    <n v="19253"/>
    <n v="290"/>
  </r>
  <r>
    <x v="1"/>
    <x v="9"/>
    <x v="1"/>
    <x v="5"/>
    <n v="214784"/>
    <n v="185350"/>
    <n v="0"/>
    <n v="185350"/>
    <n v="218"/>
    <n v="519"/>
    <n v="28382"/>
    <n v="315"/>
  </r>
  <r>
    <x v="1"/>
    <x v="9"/>
    <x v="1"/>
    <x v="6"/>
    <n v="255422"/>
    <n v="214078"/>
    <n v="0"/>
    <n v="214078"/>
    <n v="226"/>
    <n v="607"/>
    <n v="39958"/>
    <n v="553"/>
  </r>
  <r>
    <x v="1"/>
    <x v="9"/>
    <x v="1"/>
    <x v="7"/>
    <n v="251579"/>
    <n v="205569"/>
    <n v="0"/>
    <n v="205569"/>
    <n v="223"/>
    <n v="605"/>
    <n v="44585"/>
    <n v="597"/>
  </r>
  <r>
    <x v="1"/>
    <x v="9"/>
    <x v="1"/>
    <x v="8"/>
    <n v="211801"/>
    <n v="169835"/>
    <n v="0"/>
    <n v="169835"/>
    <n v="224"/>
    <n v="651"/>
    <n v="40563"/>
    <n v="528"/>
  </r>
  <r>
    <x v="1"/>
    <x v="9"/>
    <x v="1"/>
    <x v="9"/>
    <n v="168023"/>
    <n v="131985"/>
    <n v="0"/>
    <n v="131985"/>
    <n v="201"/>
    <n v="604"/>
    <n v="34861"/>
    <n v="372"/>
  </r>
  <r>
    <x v="1"/>
    <x v="9"/>
    <x v="1"/>
    <x v="10"/>
    <n v="102575"/>
    <n v="76151"/>
    <n v="0"/>
    <n v="76151"/>
    <n v="150"/>
    <n v="400"/>
    <n v="25746"/>
    <n v="128"/>
  </r>
  <r>
    <x v="1"/>
    <x v="9"/>
    <x v="1"/>
    <x v="11"/>
    <n v="21200"/>
    <n v="9007"/>
    <n v="0"/>
    <n v="9007"/>
    <n v="38"/>
    <n v="152"/>
    <n v="11977"/>
    <n v="26"/>
  </r>
  <r>
    <x v="1"/>
    <x v="9"/>
    <x v="1"/>
    <x v="12"/>
    <n v="5"/>
    <n v="4"/>
    <n v="0"/>
    <n v="4"/>
    <n v="0"/>
    <n v="0"/>
    <n v="1"/>
    <n v="0"/>
  </r>
  <r>
    <x v="1"/>
    <x v="9"/>
    <x v="1"/>
    <x v="13"/>
    <n v="1681771"/>
    <n v="1410899"/>
    <n v="0"/>
    <n v="1410899"/>
    <n v="1591"/>
    <n v="4221"/>
    <n v="261974"/>
    <n v="3086"/>
  </r>
  <r>
    <x v="1"/>
    <x v="9"/>
    <x v="2"/>
    <x v="0"/>
    <n v="4"/>
    <n v="4"/>
    <n v="0"/>
    <n v="4"/>
    <n v="0"/>
    <n v="0"/>
    <n v="0"/>
    <n v="0"/>
  </r>
  <r>
    <x v="1"/>
    <x v="9"/>
    <x v="2"/>
    <x v="1"/>
    <n v="5334"/>
    <n v="5052"/>
    <n v="0"/>
    <n v="5052"/>
    <n v="2"/>
    <n v="53"/>
    <n v="227"/>
    <n v="0"/>
  </r>
  <r>
    <x v="1"/>
    <x v="9"/>
    <x v="2"/>
    <x v="2"/>
    <n v="66644"/>
    <n v="63331"/>
    <n v="0"/>
    <n v="63331"/>
    <n v="12"/>
    <n v="1072"/>
    <n v="2215"/>
    <n v="14"/>
  </r>
  <r>
    <x v="1"/>
    <x v="9"/>
    <x v="2"/>
    <x v="3"/>
    <n v="154606"/>
    <n v="143185"/>
    <n v="0"/>
    <n v="143185"/>
    <n v="15"/>
    <n v="3921"/>
    <n v="7424"/>
    <n v="61"/>
  </r>
  <r>
    <x v="1"/>
    <x v="9"/>
    <x v="2"/>
    <x v="4"/>
    <n v="175050"/>
    <n v="154650"/>
    <n v="0"/>
    <n v="154650"/>
    <n v="33"/>
    <n v="7542"/>
    <n v="12751"/>
    <n v="74"/>
  </r>
  <r>
    <x v="1"/>
    <x v="9"/>
    <x v="2"/>
    <x v="5"/>
    <n v="198459"/>
    <n v="169088"/>
    <n v="0"/>
    <n v="169088"/>
    <n v="40"/>
    <n v="11664"/>
    <n v="17572"/>
    <n v="95"/>
  </r>
  <r>
    <x v="1"/>
    <x v="9"/>
    <x v="2"/>
    <x v="6"/>
    <n v="233078"/>
    <n v="197194"/>
    <n v="0"/>
    <n v="197194"/>
    <n v="55"/>
    <n v="13853"/>
    <n v="21811"/>
    <n v="165"/>
  </r>
  <r>
    <x v="1"/>
    <x v="9"/>
    <x v="2"/>
    <x v="7"/>
    <n v="230198"/>
    <n v="191513"/>
    <n v="0"/>
    <n v="191513"/>
    <n v="55"/>
    <n v="15146"/>
    <n v="23336"/>
    <n v="148"/>
  </r>
  <r>
    <x v="1"/>
    <x v="9"/>
    <x v="2"/>
    <x v="8"/>
    <n v="194762"/>
    <n v="157162"/>
    <n v="0"/>
    <n v="157162"/>
    <n v="55"/>
    <n v="16147"/>
    <n v="21336"/>
    <n v="62"/>
  </r>
  <r>
    <x v="1"/>
    <x v="9"/>
    <x v="2"/>
    <x v="9"/>
    <n v="152299"/>
    <n v="120743"/>
    <n v="0"/>
    <n v="120743"/>
    <n v="34"/>
    <n v="13760"/>
    <n v="17718"/>
    <n v="44"/>
  </r>
  <r>
    <x v="1"/>
    <x v="9"/>
    <x v="2"/>
    <x v="10"/>
    <n v="96612"/>
    <n v="73392"/>
    <n v="0"/>
    <n v="73392"/>
    <n v="40"/>
    <n v="10076"/>
    <n v="13082"/>
    <n v="22"/>
  </r>
  <r>
    <x v="1"/>
    <x v="9"/>
    <x v="2"/>
    <x v="11"/>
    <n v="18563"/>
    <n v="8635"/>
    <n v="0"/>
    <n v="8635"/>
    <n v="14"/>
    <n v="3374"/>
    <n v="6540"/>
    <n v="0"/>
  </r>
  <r>
    <x v="1"/>
    <x v="9"/>
    <x v="2"/>
    <x v="12"/>
    <n v="6"/>
    <n v="5"/>
    <n v="0"/>
    <n v="5"/>
    <n v="0"/>
    <n v="0"/>
    <n v="1"/>
    <n v="0"/>
  </r>
  <r>
    <x v="1"/>
    <x v="9"/>
    <x v="2"/>
    <x v="13"/>
    <n v="1525615"/>
    <n v="1283954"/>
    <n v="0"/>
    <n v="1283954"/>
    <n v="355"/>
    <n v="96608"/>
    <n v="144013"/>
    <n v="685"/>
  </r>
  <r>
    <x v="1"/>
    <x v="10"/>
    <x v="0"/>
    <x v="0"/>
    <n v="13"/>
    <n v="13"/>
    <n v="0"/>
    <n v="13"/>
    <n v="0"/>
    <n v="0"/>
    <n v="0"/>
    <n v="0"/>
  </r>
  <r>
    <x v="1"/>
    <x v="10"/>
    <x v="0"/>
    <x v="1"/>
    <n v="14128"/>
    <n v="13332"/>
    <n v="0"/>
    <n v="13332"/>
    <n v="15"/>
    <n v="65"/>
    <n v="715"/>
    <n v="1"/>
  </r>
  <r>
    <x v="1"/>
    <x v="10"/>
    <x v="0"/>
    <x v="2"/>
    <n v="157151"/>
    <n v="149048"/>
    <n v="0"/>
    <n v="149048"/>
    <n v="79"/>
    <n v="1190"/>
    <n v="6764"/>
    <n v="70"/>
  </r>
  <r>
    <x v="1"/>
    <x v="10"/>
    <x v="0"/>
    <x v="3"/>
    <n v="328708"/>
    <n v="304745"/>
    <n v="0"/>
    <n v="304745"/>
    <n v="105"/>
    <n v="4255"/>
    <n v="19340"/>
    <n v="263"/>
  </r>
  <r>
    <x v="1"/>
    <x v="10"/>
    <x v="0"/>
    <x v="4"/>
    <n v="366321"/>
    <n v="325793"/>
    <n v="0"/>
    <n v="325793"/>
    <n v="172"/>
    <n v="7975"/>
    <n v="32044"/>
    <n v="337"/>
  </r>
  <r>
    <x v="1"/>
    <x v="10"/>
    <x v="0"/>
    <x v="5"/>
    <n v="413327"/>
    <n v="354437"/>
    <n v="0"/>
    <n v="354437"/>
    <n v="245"/>
    <n v="12268"/>
    <n v="45981"/>
    <n v="396"/>
  </r>
  <r>
    <x v="1"/>
    <x v="10"/>
    <x v="0"/>
    <x v="6"/>
    <n v="488762"/>
    <n v="411552"/>
    <n v="0"/>
    <n v="411552"/>
    <n v="264"/>
    <n v="14551"/>
    <n v="61681"/>
    <n v="714"/>
  </r>
  <r>
    <x v="1"/>
    <x v="10"/>
    <x v="0"/>
    <x v="7"/>
    <n v="483761"/>
    <n v="398840"/>
    <n v="0"/>
    <n v="398840"/>
    <n v="278"/>
    <n v="15847"/>
    <n v="68053"/>
    <n v="743"/>
  </r>
  <r>
    <x v="1"/>
    <x v="10"/>
    <x v="0"/>
    <x v="8"/>
    <n v="407301"/>
    <n v="327566"/>
    <n v="0"/>
    <n v="327566"/>
    <n v="281"/>
    <n v="16877"/>
    <n v="61999"/>
    <n v="578"/>
  </r>
  <r>
    <x v="1"/>
    <x v="10"/>
    <x v="0"/>
    <x v="9"/>
    <n v="321693"/>
    <n v="253893"/>
    <n v="0"/>
    <n v="253893"/>
    <n v="236"/>
    <n v="14367"/>
    <n v="52782"/>
    <n v="415"/>
  </r>
  <r>
    <x v="1"/>
    <x v="10"/>
    <x v="0"/>
    <x v="10"/>
    <n v="199986"/>
    <n v="150194"/>
    <n v="0"/>
    <n v="150194"/>
    <n v="184"/>
    <n v="10507"/>
    <n v="38950"/>
    <n v="151"/>
  </r>
  <r>
    <x v="1"/>
    <x v="10"/>
    <x v="0"/>
    <x v="11"/>
    <n v="39840"/>
    <n v="17678"/>
    <n v="0"/>
    <n v="17678"/>
    <n v="49"/>
    <n v="3545"/>
    <n v="18541"/>
    <n v="27"/>
  </r>
  <r>
    <x v="1"/>
    <x v="10"/>
    <x v="0"/>
    <x v="12"/>
    <n v="13"/>
    <n v="11"/>
    <n v="0"/>
    <n v="11"/>
    <n v="0"/>
    <n v="0"/>
    <n v="2"/>
    <n v="0"/>
  </r>
  <r>
    <x v="1"/>
    <x v="10"/>
    <x v="0"/>
    <x v="13"/>
    <n v="3221004"/>
    <n v="2707102"/>
    <n v="0"/>
    <n v="2707102"/>
    <n v="1908"/>
    <n v="101447"/>
    <n v="406852"/>
    <n v="3695"/>
  </r>
  <r>
    <x v="1"/>
    <x v="10"/>
    <x v="1"/>
    <x v="0"/>
    <n v="8"/>
    <n v="8"/>
    <n v="0"/>
    <n v="8"/>
    <n v="0"/>
    <n v="0"/>
    <n v="0"/>
    <n v="0"/>
  </r>
  <r>
    <x v="1"/>
    <x v="10"/>
    <x v="1"/>
    <x v="1"/>
    <n v="8728"/>
    <n v="8210"/>
    <n v="0"/>
    <n v="8210"/>
    <n v="13"/>
    <n v="14"/>
    <n v="490"/>
    <n v="1"/>
  </r>
  <r>
    <x v="1"/>
    <x v="10"/>
    <x v="1"/>
    <x v="2"/>
    <n v="89032"/>
    <n v="84328"/>
    <n v="0"/>
    <n v="84328"/>
    <n v="67"/>
    <n v="96"/>
    <n v="4483"/>
    <n v="58"/>
  </r>
  <r>
    <x v="1"/>
    <x v="10"/>
    <x v="1"/>
    <x v="3"/>
    <n v="172401"/>
    <n v="160055"/>
    <n v="0"/>
    <n v="160055"/>
    <n v="92"/>
    <n v="246"/>
    <n v="11802"/>
    <n v="206"/>
  </r>
  <r>
    <x v="1"/>
    <x v="10"/>
    <x v="1"/>
    <x v="4"/>
    <n v="190317"/>
    <n v="170291"/>
    <n v="0"/>
    <n v="170291"/>
    <n v="139"/>
    <n v="346"/>
    <n v="19275"/>
    <n v="266"/>
  </r>
  <r>
    <x v="1"/>
    <x v="10"/>
    <x v="1"/>
    <x v="5"/>
    <n v="214724"/>
    <n v="185323"/>
    <n v="0"/>
    <n v="185323"/>
    <n v="203"/>
    <n v="530"/>
    <n v="28366"/>
    <n v="302"/>
  </r>
  <r>
    <x v="1"/>
    <x v="10"/>
    <x v="1"/>
    <x v="6"/>
    <n v="255319"/>
    <n v="214096"/>
    <n v="0"/>
    <n v="214096"/>
    <n v="211"/>
    <n v="603"/>
    <n v="39862"/>
    <n v="547"/>
  </r>
  <r>
    <x v="1"/>
    <x v="10"/>
    <x v="1"/>
    <x v="7"/>
    <n v="252446"/>
    <n v="206323"/>
    <n v="0"/>
    <n v="206323"/>
    <n v="224"/>
    <n v="615"/>
    <n v="44687"/>
    <n v="597"/>
  </r>
  <r>
    <x v="1"/>
    <x v="10"/>
    <x v="1"/>
    <x v="8"/>
    <n v="212010"/>
    <n v="170054"/>
    <n v="0"/>
    <n v="170054"/>
    <n v="220"/>
    <n v="639"/>
    <n v="40583"/>
    <n v="514"/>
  </r>
  <r>
    <x v="1"/>
    <x v="10"/>
    <x v="1"/>
    <x v="9"/>
    <n v="168636"/>
    <n v="132479"/>
    <n v="0"/>
    <n v="132479"/>
    <n v="203"/>
    <n v="596"/>
    <n v="34987"/>
    <n v="371"/>
  </r>
  <r>
    <x v="1"/>
    <x v="10"/>
    <x v="1"/>
    <x v="10"/>
    <n v="102851"/>
    <n v="76338"/>
    <n v="0"/>
    <n v="76338"/>
    <n v="146"/>
    <n v="416"/>
    <n v="25820"/>
    <n v="131"/>
  </r>
  <r>
    <x v="1"/>
    <x v="10"/>
    <x v="1"/>
    <x v="11"/>
    <n v="21305"/>
    <n v="9044"/>
    <n v="0"/>
    <n v="9044"/>
    <n v="34"/>
    <n v="155"/>
    <n v="12046"/>
    <n v="26"/>
  </r>
  <r>
    <x v="1"/>
    <x v="10"/>
    <x v="1"/>
    <x v="12"/>
    <n v="7"/>
    <n v="6"/>
    <n v="0"/>
    <n v="6"/>
    <n v="0"/>
    <n v="0"/>
    <n v="1"/>
    <n v="0"/>
  </r>
  <r>
    <x v="1"/>
    <x v="10"/>
    <x v="1"/>
    <x v="13"/>
    <n v="1687784"/>
    <n v="1416555"/>
    <n v="0"/>
    <n v="1416555"/>
    <n v="1552"/>
    <n v="4256"/>
    <n v="262402"/>
    <n v="3019"/>
  </r>
  <r>
    <x v="1"/>
    <x v="10"/>
    <x v="2"/>
    <x v="0"/>
    <n v="5"/>
    <n v="5"/>
    <n v="0"/>
    <n v="5"/>
    <n v="0"/>
    <n v="0"/>
    <n v="0"/>
    <n v="0"/>
  </r>
  <r>
    <x v="1"/>
    <x v="10"/>
    <x v="2"/>
    <x v="1"/>
    <n v="5400"/>
    <n v="5122"/>
    <n v="0"/>
    <n v="5122"/>
    <n v="2"/>
    <n v="51"/>
    <n v="225"/>
    <n v="0"/>
  </r>
  <r>
    <x v="1"/>
    <x v="10"/>
    <x v="2"/>
    <x v="2"/>
    <n v="68119"/>
    <n v="64720"/>
    <n v="0"/>
    <n v="64720"/>
    <n v="12"/>
    <n v="1094"/>
    <n v="2281"/>
    <n v="12"/>
  </r>
  <r>
    <x v="1"/>
    <x v="10"/>
    <x v="2"/>
    <x v="3"/>
    <n v="156306"/>
    <n v="144689"/>
    <n v="0"/>
    <n v="144689"/>
    <n v="13"/>
    <n v="4009"/>
    <n v="7538"/>
    <n v="57"/>
  </r>
  <r>
    <x v="1"/>
    <x v="10"/>
    <x v="2"/>
    <x v="4"/>
    <n v="176004"/>
    <n v="155502"/>
    <n v="0"/>
    <n v="155502"/>
    <n v="33"/>
    <n v="7629"/>
    <n v="12769"/>
    <n v="71"/>
  </r>
  <r>
    <x v="1"/>
    <x v="10"/>
    <x v="2"/>
    <x v="5"/>
    <n v="198603"/>
    <n v="169114"/>
    <n v="0"/>
    <n v="169114"/>
    <n v="42"/>
    <n v="11738"/>
    <n v="17615"/>
    <n v="94"/>
  </r>
  <r>
    <x v="1"/>
    <x v="10"/>
    <x v="2"/>
    <x v="6"/>
    <n v="233443"/>
    <n v="197456"/>
    <n v="0"/>
    <n v="197456"/>
    <n v="53"/>
    <n v="13948"/>
    <n v="21819"/>
    <n v="167"/>
  </r>
  <r>
    <x v="1"/>
    <x v="10"/>
    <x v="2"/>
    <x v="7"/>
    <n v="231315"/>
    <n v="192517"/>
    <n v="0"/>
    <n v="192517"/>
    <n v="54"/>
    <n v="15232"/>
    <n v="23366"/>
    <n v="146"/>
  </r>
  <r>
    <x v="1"/>
    <x v="10"/>
    <x v="2"/>
    <x v="8"/>
    <n v="195291"/>
    <n v="157512"/>
    <n v="0"/>
    <n v="157512"/>
    <n v="61"/>
    <n v="16238"/>
    <n v="21416"/>
    <n v="64"/>
  </r>
  <r>
    <x v="1"/>
    <x v="10"/>
    <x v="2"/>
    <x v="9"/>
    <n v="153057"/>
    <n v="121414"/>
    <n v="0"/>
    <n v="121414"/>
    <n v="33"/>
    <n v="13771"/>
    <n v="17795"/>
    <n v="44"/>
  </r>
  <r>
    <x v="1"/>
    <x v="10"/>
    <x v="2"/>
    <x v="10"/>
    <n v="97135"/>
    <n v="73856"/>
    <n v="0"/>
    <n v="73856"/>
    <n v="38"/>
    <n v="10091"/>
    <n v="13130"/>
    <n v="20"/>
  </r>
  <r>
    <x v="1"/>
    <x v="10"/>
    <x v="2"/>
    <x v="11"/>
    <n v="18535"/>
    <n v="8634"/>
    <n v="0"/>
    <n v="8634"/>
    <n v="15"/>
    <n v="3390"/>
    <n v="6495"/>
    <n v="1"/>
  </r>
  <r>
    <x v="1"/>
    <x v="10"/>
    <x v="2"/>
    <x v="12"/>
    <n v="6"/>
    <n v="5"/>
    <n v="0"/>
    <n v="5"/>
    <n v="0"/>
    <n v="0"/>
    <n v="1"/>
    <n v="0"/>
  </r>
  <r>
    <x v="1"/>
    <x v="10"/>
    <x v="2"/>
    <x v="13"/>
    <n v="1533219"/>
    <n v="1290546"/>
    <n v="0"/>
    <n v="1290546"/>
    <n v="356"/>
    <n v="97191"/>
    <n v="144450"/>
    <n v="676"/>
  </r>
  <r>
    <x v="1"/>
    <x v="11"/>
    <x v="0"/>
    <x v="0"/>
    <n v="5"/>
    <n v="5"/>
    <n v="0"/>
    <n v="5"/>
    <n v="0"/>
    <n v="0"/>
    <n v="0"/>
    <n v="0"/>
  </r>
  <r>
    <x v="1"/>
    <x v="11"/>
    <x v="0"/>
    <x v="1"/>
    <n v="13908"/>
    <n v="13102"/>
    <n v="0"/>
    <n v="13102"/>
    <n v="24"/>
    <n v="63"/>
    <n v="718"/>
    <n v="1"/>
  </r>
  <r>
    <x v="1"/>
    <x v="11"/>
    <x v="0"/>
    <x v="2"/>
    <n v="156581"/>
    <n v="148400"/>
    <n v="0"/>
    <n v="148400"/>
    <n v="92"/>
    <n v="1210"/>
    <n v="6801"/>
    <n v="78"/>
  </r>
  <r>
    <x v="1"/>
    <x v="11"/>
    <x v="0"/>
    <x v="3"/>
    <n v="327762"/>
    <n v="303560"/>
    <n v="0"/>
    <n v="303560"/>
    <n v="128"/>
    <n v="4333"/>
    <n v="19458"/>
    <n v="283"/>
  </r>
  <r>
    <x v="1"/>
    <x v="11"/>
    <x v="0"/>
    <x v="4"/>
    <n v="364749"/>
    <n v="324120"/>
    <n v="0"/>
    <n v="324120"/>
    <n v="180"/>
    <n v="8046"/>
    <n v="32037"/>
    <n v="366"/>
  </r>
  <r>
    <x v="1"/>
    <x v="11"/>
    <x v="0"/>
    <x v="5"/>
    <n v="411007"/>
    <n v="352082"/>
    <n v="0"/>
    <n v="352082"/>
    <n v="246"/>
    <n v="12296"/>
    <n v="45969"/>
    <n v="414"/>
  </r>
  <r>
    <x v="1"/>
    <x v="11"/>
    <x v="0"/>
    <x v="6"/>
    <n v="485807"/>
    <n v="408498"/>
    <n v="0"/>
    <n v="408498"/>
    <n v="296"/>
    <n v="14665"/>
    <n v="61619"/>
    <n v="729"/>
  </r>
  <r>
    <x v="1"/>
    <x v="11"/>
    <x v="0"/>
    <x v="7"/>
    <n v="482945"/>
    <n v="397836"/>
    <n v="0"/>
    <n v="397836"/>
    <n v="284"/>
    <n v="15855"/>
    <n v="68208"/>
    <n v="762"/>
  </r>
  <r>
    <x v="1"/>
    <x v="11"/>
    <x v="0"/>
    <x v="8"/>
    <n v="406768"/>
    <n v="326679"/>
    <n v="0"/>
    <n v="326679"/>
    <n v="293"/>
    <n v="16995"/>
    <n v="62205"/>
    <n v="596"/>
  </r>
  <r>
    <x v="1"/>
    <x v="11"/>
    <x v="0"/>
    <x v="9"/>
    <n v="322118"/>
    <n v="253978"/>
    <n v="0"/>
    <n v="253978"/>
    <n v="235"/>
    <n v="14460"/>
    <n v="53037"/>
    <n v="408"/>
  </r>
  <r>
    <x v="1"/>
    <x v="11"/>
    <x v="0"/>
    <x v="10"/>
    <n v="200278"/>
    <n v="150267"/>
    <n v="0"/>
    <n v="150267"/>
    <n v="185"/>
    <n v="10592"/>
    <n v="39083"/>
    <n v="151"/>
  </r>
  <r>
    <x v="1"/>
    <x v="11"/>
    <x v="0"/>
    <x v="11"/>
    <n v="39919"/>
    <n v="17678"/>
    <n v="0"/>
    <n v="17678"/>
    <n v="47"/>
    <n v="3548"/>
    <n v="18619"/>
    <n v="27"/>
  </r>
  <r>
    <x v="1"/>
    <x v="11"/>
    <x v="0"/>
    <x v="12"/>
    <n v="13"/>
    <n v="12"/>
    <n v="0"/>
    <n v="12"/>
    <n v="0"/>
    <n v="0"/>
    <n v="1"/>
    <n v="0"/>
  </r>
  <r>
    <x v="1"/>
    <x v="11"/>
    <x v="0"/>
    <x v="13"/>
    <n v="3211860"/>
    <n v="2696217"/>
    <n v="0"/>
    <n v="2696217"/>
    <n v="2010"/>
    <n v="102063"/>
    <n v="407755"/>
    <n v="3815"/>
  </r>
  <r>
    <x v="1"/>
    <x v="11"/>
    <x v="1"/>
    <x v="0"/>
    <n v="2"/>
    <n v="2"/>
    <n v="0"/>
    <n v="2"/>
    <n v="0"/>
    <n v="0"/>
    <n v="0"/>
    <n v="0"/>
  </r>
  <r>
    <x v="1"/>
    <x v="11"/>
    <x v="1"/>
    <x v="1"/>
    <n v="8456"/>
    <n v="7939"/>
    <n v="0"/>
    <n v="7939"/>
    <n v="22"/>
    <n v="13"/>
    <n v="481"/>
    <n v="1"/>
  </r>
  <r>
    <x v="1"/>
    <x v="11"/>
    <x v="1"/>
    <x v="2"/>
    <n v="88072"/>
    <n v="83335"/>
    <n v="0"/>
    <n v="83335"/>
    <n v="80"/>
    <n v="94"/>
    <n v="4503"/>
    <n v="60"/>
  </r>
  <r>
    <x v="1"/>
    <x v="11"/>
    <x v="1"/>
    <x v="3"/>
    <n v="171410"/>
    <n v="158959"/>
    <n v="0"/>
    <n v="158959"/>
    <n v="114"/>
    <n v="267"/>
    <n v="11849"/>
    <n v="221"/>
  </r>
  <r>
    <x v="1"/>
    <x v="11"/>
    <x v="1"/>
    <x v="4"/>
    <n v="189243"/>
    <n v="169203"/>
    <n v="0"/>
    <n v="169203"/>
    <n v="149"/>
    <n v="345"/>
    <n v="19254"/>
    <n v="292"/>
  </r>
  <r>
    <x v="1"/>
    <x v="11"/>
    <x v="1"/>
    <x v="5"/>
    <n v="213080"/>
    <n v="183718"/>
    <n v="0"/>
    <n v="183718"/>
    <n v="205"/>
    <n v="520"/>
    <n v="28319"/>
    <n v="318"/>
  </r>
  <r>
    <x v="1"/>
    <x v="11"/>
    <x v="1"/>
    <x v="6"/>
    <n v="253247"/>
    <n v="212050"/>
    <n v="0"/>
    <n v="212050"/>
    <n v="242"/>
    <n v="604"/>
    <n v="39788"/>
    <n v="563"/>
  </r>
  <r>
    <x v="1"/>
    <x v="11"/>
    <x v="1"/>
    <x v="7"/>
    <n v="251451"/>
    <n v="205259"/>
    <n v="0"/>
    <n v="205259"/>
    <n v="229"/>
    <n v="606"/>
    <n v="44743"/>
    <n v="614"/>
  </r>
  <r>
    <x v="1"/>
    <x v="11"/>
    <x v="1"/>
    <x v="8"/>
    <n v="211326"/>
    <n v="169238"/>
    <n v="0"/>
    <n v="169238"/>
    <n v="228"/>
    <n v="646"/>
    <n v="40688"/>
    <n v="526"/>
  </r>
  <r>
    <x v="1"/>
    <x v="11"/>
    <x v="1"/>
    <x v="9"/>
    <n v="168423"/>
    <n v="132113"/>
    <n v="0"/>
    <n v="132113"/>
    <n v="202"/>
    <n v="604"/>
    <n v="35141"/>
    <n v="363"/>
  </r>
  <r>
    <x v="1"/>
    <x v="11"/>
    <x v="1"/>
    <x v="10"/>
    <n v="102765"/>
    <n v="76166"/>
    <n v="0"/>
    <n v="76166"/>
    <n v="148"/>
    <n v="424"/>
    <n v="25897"/>
    <n v="130"/>
  </r>
  <r>
    <x v="1"/>
    <x v="11"/>
    <x v="1"/>
    <x v="11"/>
    <n v="21331"/>
    <n v="9014"/>
    <n v="0"/>
    <n v="9014"/>
    <n v="31"/>
    <n v="158"/>
    <n v="12102"/>
    <n v="26"/>
  </r>
  <r>
    <x v="1"/>
    <x v="11"/>
    <x v="1"/>
    <x v="12"/>
    <n v="6"/>
    <n v="6"/>
    <n v="0"/>
    <n v="6"/>
    <n v="0"/>
    <n v="0"/>
    <n v="0"/>
    <n v="0"/>
  </r>
  <r>
    <x v="1"/>
    <x v="11"/>
    <x v="1"/>
    <x v="13"/>
    <n v="1678812"/>
    <n v="1407002"/>
    <n v="0"/>
    <n v="1407002"/>
    <n v="1650"/>
    <n v="4281"/>
    <n v="262765"/>
    <n v="3114"/>
  </r>
  <r>
    <x v="1"/>
    <x v="11"/>
    <x v="2"/>
    <x v="0"/>
    <n v="3"/>
    <n v="3"/>
    <n v="0"/>
    <n v="3"/>
    <n v="0"/>
    <n v="0"/>
    <n v="0"/>
    <n v="0"/>
  </r>
  <r>
    <x v="1"/>
    <x v="11"/>
    <x v="2"/>
    <x v="1"/>
    <n v="5452"/>
    <n v="5163"/>
    <n v="0"/>
    <n v="5163"/>
    <n v="2"/>
    <n v="50"/>
    <n v="237"/>
    <n v="0"/>
  </r>
  <r>
    <x v="1"/>
    <x v="11"/>
    <x v="2"/>
    <x v="2"/>
    <n v="68509"/>
    <n v="65065"/>
    <n v="0"/>
    <n v="65065"/>
    <n v="12"/>
    <n v="1116"/>
    <n v="2298"/>
    <n v="18"/>
  </r>
  <r>
    <x v="1"/>
    <x v="11"/>
    <x v="2"/>
    <x v="3"/>
    <n v="156351"/>
    <n v="144600"/>
    <n v="0"/>
    <n v="144600"/>
    <n v="14"/>
    <n v="4066"/>
    <n v="7609"/>
    <n v="62"/>
  </r>
  <r>
    <x v="1"/>
    <x v="11"/>
    <x v="2"/>
    <x v="4"/>
    <n v="175506"/>
    <n v="154917"/>
    <n v="0"/>
    <n v="154917"/>
    <n v="31"/>
    <n v="7701"/>
    <n v="12783"/>
    <n v="74"/>
  </r>
  <r>
    <x v="1"/>
    <x v="11"/>
    <x v="2"/>
    <x v="5"/>
    <n v="197927"/>
    <n v="168364"/>
    <n v="0"/>
    <n v="168364"/>
    <n v="41"/>
    <n v="11776"/>
    <n v="17650"/>
    <n v="96"/>
  </r>
  <r>
    <x v="1"/>
    <x v="11"/>
    <x v="2"/>
    <x v="6"/>
    <n v="232560"/>
    <n v="196448"/>
    <n v="0"/>
    <n v="196448"/>
    <n v="54"/>
    <n v="14061"/>
    <n v="21831"/>
    <n v="166"/>
  </r>
  <r>
    <x v="1"/>
    <x v="11"/>
    <x v="2"/>
    <x v="7"/>
    <n v="231494"/>
    <n v="192577"/>
    <n v="0"/>
    <n v="192577"/>
    <n v="55"/>
    <n v="15249"/>
    <n v="23465"/>
    <n v="148"/>
  </r>
  <r>
    <x v="1"/>
    <x v="11"/>
    <x v="2"/>
    <x v="8"/>
    <n v="195442"/>
    <n v="157441"/>
    <n v="0"/>
    <n v="157441"/>
    <n v="65"/>
    <n v="16349"/>
    <n v="21517"/>
    <n v="70"/>
  </r>
  <r>
    <x v="1"/>
    <x v="11"/>
    <x v="2"/>
    <x v="9"/>
    <n v="153695"/>
    <n v="121865"/>
    <n v="0"/>
    <n v="121865"/>
    <n v="33"/>
    <n v="13856"/>
    <n v="17896"/>
    <n v="45"/>
  </r>
  <r>
    <x v="1"/>
    <x v="11"/>
    <x v="2"/>
    <x v="10"/>
    <n v="97513"/>
    <n v="74101"/>
    <n v="0"/>
    <n v="74101"/>
    <n v="37"/>
    <n v="10168"/>
    <n v="13186"/>
    <n v="21"/>
  </r>
  <r>
    <x v="1"/>
    <x v="11"/>
    <x v="2"/>
    <x v="11"/>
    <n v="18588"/>
    <n v="8664"/>
    <n v="0"/>
    <n v="8664"/>
    <n v="16"/>
    <n v="3390"/>
    <n v="6517"/>
    <n v="1"/>
  </r>
  <r>
    <x v="1"/>
    <x v="11"/>
    <x v="2"/>
    <x v="12"/>
    <n v="7"/>
    <n v="6"/>
    <n v="0"/>
    <n v="6"/>
    <n v="0"/>
    <n v="0"/>
    <n v="1"/>
    <n v="0"/>
  </r>
  <r>
    <x v="1"/>
    <x v="11"/>
    <x v="2"/>
    <x v="13"/>
    <n v="1533047"/>
    <n v="1289214"/>
    <n v="0"/>
    <n v="1289214"/>
    <n v="360"/>
    <n v="97782"/>
    <n v="144990"/>
    <n v="701"/>
  </r>
  <r>
    <x v="2"/>
    <x v="0"/>
    <x v="0"/>
    <x v="0"/>
    <n v="3"/>
    <n v="3"/>
    <n v="0"/>
    <n v="3"/>
    <n v="0"/>
    <n v="0"/>
    <n v="0"/>
    <n v="0"/>
  </r>
  <r>
    <x v="2"/>
    <x v="0"/>
    <x v="0"/>
    <x v="1"/>
    <n v="12917"/>
    <n v="12113"/>
    <n v="0"/>
    <n v="12113"/>
    <n v="23"/>
    <n v="62"/>
    <n v="718"/>
    <n v="1"/>
  </r>
  <r>
    <x v="2"/>
    <x v="0"/>
    <x v="0"/>
    <x v="2"/>
    <n v="152564"/>
    <n v="144457"/>
    <n v="0"/>
    <n v="144457"/>
    <n v="87"/>
    <n v="1204"/>
    <n v="6749"/>
    <n v="67"/>
  </r>
  <r>
    <x v="2"/>
    <x v="0"/>
    <x v="0"/>
    <x v="3"/>
    <n v="325540"/>
    <n v="301523"/>
    <n v="0"/>
    <n v="301523"/>
    <n v="112"/>
    <n v="4335"/>
    <n v="19288"/>
    <n v="282"/>
  </r>
  <r>
    <x v="2"/>
    <x v="0"/>
    <x v="0"/>
    <x v="4"/>
    <n v="363368"/>
    <n v="322905"/>
    <n v="0"/>
    <n v="322905"/>
    <n v="180"/>
    <n v="8007"/>
    <n v="31920"/>
    <n v="356"/>
  </r>
  <r>
    <x v="2"/>
    <x v="0"/>
    <x v="0"/>
    <x v="5"/>
    <n v="409359"/>
    <n v="350862"/>
    <n v="0"/>
    <n v="350862"/>
    <n v="256"/>
    <n v="12271"/>
    <n v="45565"/>
    <n v="405"/>
  </r>
  <r>
    <x v="2"/>
    <x v="0"/>
    <x v="0"/>
    <x v="6"/>
    <n v="484546"/>
    <n v="407665"/>
    <n v="0"/>
    <n v="407665"/>
    <n v="299"/>
    <n v="14668"/>
    <n v="61184"/>
    <n v="730"/>
  </r>
  <r>
    <x v="2"/>
    <x v="0"/>
    <x v="0"/>
    <x v="7"/>
    <n v="483381"/>
    <n v="398537"/>
    <n v="0"/>
    <n v="398537"/>
    <n v="274"/>
    <n v="15826"/>
    <n v="67990"/>
    <n v="754"/>
  </r>
  <r>
    <x v="2"/>
    <x v="0"/>
    <x v="0"/>
    <x v="8"/>
    <n v="407512"/>
    <n v="327582"/>
    <n v="0"/>
    <n v="327582"/>
    <n v="282"/>
    <n v="16977"/>
    <n v="62078"/>
    <n v="593"/>
  </r>
  <r>
    <x v="2"/>
    <x v="0"/>
    <x v="0"/>
    <x v="9"/>
    <n v="322474"/>
    <n v="254294"/>
    <n v="0"/>
    <n v="254294"/>
    <n v="239"/>
    <n v="14527"/>
    <n v="53003"/>
    <n v="411"/>
  </r>
  <r>
    <x v="2"/>
    <x v="0"/>
    <x v="0"/>
    <x v="10"/>
    <n v="200542"/>
    <n v="150540"/>
    <n v="0"/>
    <n v="150540"/>
    <n v="192"/>
    <n v="10596"/>
    <n v="39056"/>
    <n v="158"/>
  </r>
  <r>
    <x v="2"/>
    <x v="0"/>
    <x v="0"/>
    <x v="11"/>
    <n v="39851"/>
    <n v="17653"/>
    <n v="0"/>
    <n v="17653"/>
    <n v="43"/>
    <n v="3579"/>
    <n v="18552"/>
    <n v="24"/>
  </r>
  <r>
    <x v="2"/>
    <x v="0"/>
    <x v="0"/>
    <x v="12"/>
    <n v="13"/>
    <n v="12"/>
    <n v="0"/>
    <n v="12"/>
    <n v="0"/>
    <n v="0"/>
    <n v="1"/>
    <n v="0"/>
  </r>
  <r>
    <x v="2"/>
    <x v="0"/>
    <x v="0"/>
    <x v="13"/>
    <n v="3202070"/>
    <n v="2688146"/>
    <n v="0"/>
    <n v="2688146"/>
    <n v="1987"/>
    <n v="102052"/>
    <n v="406104"/>
    <n v="3781"/>
  </r>
  <r>
    <x v="2"/>
    <x v="0"/>
    <x v="1"/>
    <x v="0"/>
    <n v="2"/>
    <n v="2"/>
    <n v="0"/>
    <n v="2"/>
    <n v="0"/>
    <n v="0"/>
    <n v="0"/>
    <n v="0"/>
  </r>
  <r>
    <x v="2"/>
    <x v="0"/>
    <x v="1"/>
    <x v="1"/>
    <n v="8181"/>
    <n v="7665"/>
    <n v="0"/>
    <n v="7665"/>
    <n v="20"/>
    <n v="13"/>
    <n v="483"/>
    <n v="0"/>
  </r>
  <r>
    <x v="2"/>
    <x v="0"/>
    <x v="1"/>
    <x v="2"/>
    <n v="86970"/>
    <n v="82261"/>
    <n v="0"/>
    <n v="82261"/>
    <n v="76"/>
    <n v="98"/>
    <n v="4484"/>
    <n v="51"/>
  </r>
  <r>
    <x v="2"/>
    <x v="0"/>
    <x v="1"/>
    <x v="3"/>
    <n v="171324"/>
    <n v="158994"/>
    <n v="0"/>
    <n v="158994"/>
    <n v="96"/>
    <n v="277"/>
    <n v="11730"/>
    <n v="227"/>
  </r>
  <r>
    <x v="2"/>
    <x v="0"/>
    <x v="1"/>
    <x v="4"/>
    <n v="189090"/>
    <n v="169104"/>
    <n v="0"/>
    <n v="169104"/>
    <n v="149"/>
    <n v="352"/>
    <n v="19202"/>
    <n v="283"/>
  </r>
  <r>
    <x v="2"/>
    <x v="0"/>
    <x v="1"/>
    <x v="5"/>
    <n v="212552"/>
    <n v="183419"/>
    <n v="0"/>
    <n v="183419"/>
    <n v="213"/>
    <n v="511"/>
    <n v="28099"/>
    <n v="310"/>
  </r>
  <r>
    <x v="2"/>
    <x v="0"/>
    <x v="1"/>
    <x v="6"/>
    <n v="252794"/>
    <n v="211936"/>
    <n v="0"/>
    <n v="211936"/>
    <n v="245"/>
    <n v="598"/>
    <n v="39450"/>
    <n v="565"/>
  </r>
  <r>
    <x v="2"/>
    <x v="0"/>
    <x v="1"/>
    <x v="7"/>
    <n v="251986"/>
    <n v="205942"/>
    <n v="0"/>
    <n v="205942"/>
    <n v="219"/>
    <n v="611"/>
    <n v="44614"/>
    <n v="600"/>
  </r>
  <r>
    <x v="2"/>
    <x v="0"/>
    <x v="1"/>
    <x v="8"/>
    <n v="211725"/>
    <n v="169720"/>
    <n v="0"/>
    <n v="169720"/>
    <n v="218"/>
    <n v="642"/>
    <n v="40620"/>
    <n v="525"/>
  </r>
  <r>
    <x v="2"/>
    <x v="0"/>
    <x v="1"/>
    <x v="9"/>
    <n v="168549"/>
    <n v="132270"/>
    <n v="0"/>
    <n v="132270"/>
    <n v="202"/>
    <n v="613"/>
    <n v="35096"/>
    <n v="368"/>
  </r>
  <r>
    <x v="2"/>
    <x v="0"/>
    <x v="1"/>
    <x v="10"/>
    <n v="102842"/>
    <n v="76255"/>
    <n v="0"/>
    <n v="76255"/>
    <n v="153"/>
    <n v="416"/>
    <n v="25884"/>
    <n v="134"/>
  </r>
  <r>
    <x v="2"/>
    <x v="0"/>
    <x v="1"/>
    <x v="11"/>
    <n v="21184"/>
    <n v="8896"/>
    <n v="0"/>
    <n v="8896"/>
    <n v="30"/>
    <n v="161"/>
    <n v="12074"/>
    <n v="23"/>
  </r>
  <r>
    <x v="2"/>
    <x v="0"/>
    <x v="1"/>
    <x v="12"/>
    <n v="7"/>
    <n v="7"/>
    <n v="0"/>
    <n v="7"/>
    <n v="0"/>
    <n v="0"/>
    <n v="0"/>
    <n v="0"/>
  </r>
  <r>
    <x v="2"/>
    <x v="0"/>
    <x v="1"/>
    <x v="13"/>
    <n v="1677206"/>
    <n v="1406471"/>
    <n v="0"/>
    <n v="1406471"/>
    <n v="1621"/>
    <n v="4292"/>
    <n v="261736"/>
    <n v="3086"/>
  </r>
  <r>
    <x v="2"/>
    <x v="0"/>
    <x v="2"/>
    <x v="0"/>
    <n v="1"/>
    <n v="1"/>
    <n v="0"/>
    <n v="1"/>
    <n v="0"/>
    <n v="0"/>
    <n v="0"/>
    <n v="0"/>
  </r>
  <r>
    <x v="2"/>
    <x v="0"/>
    <x v="2"/>
    <x v="1"/>
    <n v="4736"/>
    <n v="4448"/>
    <n v="0"/>
    <n v="4448"/>
    <n v="3"/>
    <n v="49"/>
    <n v="235"/>
    <n v="1"/>
  </r>
  <r>
    <x v="2"/>
    <x v="0"/>
    <x v="2"/>
    <x v="2"/>
    <n v="65593"/>
    <n v="62195"/>
    <n v="0"/>
    <n v="62195"/>
    <n v="11"/>
    <n v="1106"/>
    <n v="2265"/>
    <n v="16"/>
  </r>
  <r>
    <x v="2"/>
    <x v="0"/>
    <x v="2"/>
    <x v="3"/>
    <n v="154215"/>
    <n v="142528"/>
    <n v="0"/>
    <n v="142528"/>
    <n v="16"/>
    <n v="4058"/>
    <n v="7558"/>
    <n v="55"/>
  </r>
  <r>
    <x v="2"/>
    <x v="0"/>
    <x v="2"/>
    <x v="4"/>
    <n v="174278"/>
    <n v="153801"/>
    <n v="0"/>
    <n v="153801"/>
    <n v="31"/>
    <n v="7655"/>
    <n v="12718"/>
    <n v="73"/>
  </r>
  <r>
    <x v="2"/>
    <x v="0"/>
    <x v="2"/>
    <x v="5"/>
    <n v="196807"/>
    <n v="167443"/>
    <n v="0"/>
    <n v="167443"/>
    <n v="43"/>
    <n v="11760"/>
    <n v="17466"/>
    <n v="95"/>
  </r>
  <r>
    <x v="2"/>
    <x v="0"/>
    <x v="2"/>
    <x v="6"/>
    <n v="231752"/>
    <n v="195729"/>
    <n v="0"/>
    <n v="195729"/>
    <n v="54"/>
    <n v="14070"/>
    <n v="21734"/>
    <n v="165"/>
  </r>
  <r>
    <x v="2"/>
    <x v="0"/>
    <x v="2"/>
    <x v="7"/>
    <n v="231395"/>
    <n v="192595"/>
    <n v="0"/>
    <n v="192595"/>
    <n v="55"/>
    <n v="15215"/>
    <n v="23376"/>
    <n v="154"/>
  </r>
  <r>
    <x v="2"/>
    <x v="0"/>
    <x v="2"/>
    <x v="8"/>
    <n v="195787"/>
    <n v="157862"/>
    <n v="0"/>
    <n v="157862"/>
    <n v="64"/>
    <n v="16335"/>
    <n v="21458"/>
    <n v="68"/>
  </r>
  <r>
    <x v="2"/>
    <x v="0"/>
    <x v="2"/>
    <x v="9"/>
    <n v="153925"/>
    <n v="122024"/>
    <n v="0"/>
    <n v="122024"/>
    <n v="37"/>
    <n v="13914"/>
    <n v="17907"/>
    <n v="43"/>
  </r>
  <r>
    <x v="2"/>
    <x v="0"/>
    <x v="2"/>
    <x v="10"/>
    <n v="97700"/>
    <n v="74285"/>
    <n v="0"/>
    <n v="74285"/>
    <n v="39"/>
    <n v="10180"/>
    <n v="13172"/>
    <n v="24"/>
  </r>
  <r>
    <x v="2"/>
    <x v="0"/>
    <x v="2"/>
    <x v="11"/>
    <n v="18667"/>
    <n v="8757"/>
    <n v="0"/>
    <n v="8757"/>
    <n v="13"/>
    <n v="3418"/>
    <n v="6478"/>
    <n v="1"/>
  </r>
  <r>
    <x v="2"/>
    <x v="0"/>
    <x v="2"/>
    <x v="12"/>
    <n v="6"/>
    <n v="5"/>
    <n v="0"/>
    <n v="5"/>
    <n v="0"/>
    <n v="0"/>
    <n v="1"/>
    <n v="0"/>
  </r>
  <r>
    <x v="2"/>
    <x v="0"/>
    <x v="2"/>
    <x v="13"/>
    <n v="1524862"/>
    <n v="1281673"/>
    <n v="0"/>
    <n v="1281673"/>
    <n v="366"/>
    <n v="97760"/>
    <n v="144368"/>
    <n v="695"/>
  </r>
  <r>
    <x v="2"/>
    <x v="1"/>
    <x v="0"/>
    <x v="0"/>
    <n v="16"/>
    <n v="16"/>
    <n v="0"/>
    <n v="16"/>
    <n v="0"/>
    <n v="0"/>
    <n v="0"/>
    <n v="0"/>
  </r>
  <r>
    <x v="2"/>
    <x v="1"/>
    <x v="0"/>
    <x v="1"/>
    <n v="12758"/>
    <n v="11896"/>
    <n v="0"/>
    <n v="11896"/>
    <n v="22"/>
    <n v="58"/>
    <n v="781"/>
    <n v="1"/>
  </r>
  <r>
    <x v="2"/>
    <x v="1"/>
    <x v="0"/>
    <x v="2"/>
    <n v="154045"/>
    <n v="145768"/>
    <n v="0"/>
    <n v="145768"/>
    <n v="89"/>
    <n v="1241"/>
    <n v="6870"/>
    <n v="77"/>
  </r>
  <r>
    <x v="2"/>
    <x v="1"/>
    <x v="0"/>
    <x v="3"/>
    <n v="326884"/>
    <n v="302561"/>
    <n v="0"/>
    <n v="302561"/>
    <n v="121"/>
    <n v="4410"/>
    <n v="19512"/>
    <n v="280"/>
  </r>
  <r>
    <x v="2"/>
    <x v="1"/>
    <x v="0"/>
    <x v="4"/>
    <n v="364495"/>
    <n v="323802"/>
    <n v="0"/>
    <n v="323802"/>
    <n v="185"/>
    <n v="8030"/>
    <n v="32117"/>
    <n v="361"/>
  </r>
  <r>
    <x v="2"/>
    <x v="1"/>
    <x v="0"/>
    <x v="5"/>
    <n v="409085"/>
    <n v="350422"/>
    <n v="0"/>
    <n v="350422"/>
    <n v="249"/>
    <n v="12310"/>
    <n v="45704"/>
    <n v="400"/>
  </r>
  <r>
    <x v="2"/>
    <x v="1"/>
    <x v="0"/>
    <x v="6"/>
    <n v="484478"/>
    <n v="407456"/>
    <n v="0"/>
    <n v="407456"/>
    <n v="289"/>
    <n v="14763"/>
    <n v="61240"/>
    <n v="730"/>
  </r>
  <r>
    <x v="2"/>
    <x v="1"/>
    <x v="0"/>
    <x v="7"/>
    <n v="485015"/>
    <n v="399850"/>
    <n v="0"/>
    <n v="399850"/>
    <n v="297"/>
    <n v="15821"/>
    <n v="68288"/>
    <n v="759"/>
  </r>
  <r>
    <x v="2"/>
    <x v="1"/>
    <x v="0"/>
    <x v="8"/>
    <n v="409249"/>
    <n v="329029"/>
    <n v="0"/>
    <n v="329029"/>
    <n v="285"/>
    <n v="17050"/>
    <n v="62286"/>
    <n v="599"/>
  </r>
  <r>
    <x v="2"/>
    <x v="1"/>
    <x v="0"/>
    <x v="9"/>
    <n v="323515"/>
    <n v="255114"/>
    <n v="0"/>
    <n v="255114"/>
    <n v="240"/>
    <n v="14604"/>
    <n v="53148"/>
    <n v="409"/>
  </r>
  <r>
    <x v="2"/>
    <x v="1"/>
    <x v="0"/>
    <x v="10"/>
    <n v="201823"/>
    <n v="151561"/>
    <n v="0"/>
    <n v="151561"/>
    <n v="208"/>
    <n v="10631"/>
    <n v="39260"/>
    <n v="163"/>
  </r>
  <r>
    <x v="2"/>
    <x v="1"/>
    <x v="0"/>
    <x v="11"/>
    <n v="40700"/>
    <n v="18267"/>
    <n v="0"/>
    <n v="18267"/>
    <n v="43"/>
    <n v="3640"/>
    <n v="18728"/>
    <n v="22"/>
  </r>
  <r>
    <x v="2"/>
    <x v="1"/>
    <x v="0"/>
    <x v="12"/>
    <n v="11"/>
    <n v="10"/>
    <n v="0"/>
    <n v="10"/>
    <n v="0"/>
    <n v="0"/>
    <n v="1"/>
    <n v="0"/>
  </r>
  <r>
    <x v="2"/>
    <x v="1"/>
    <x v="0"/>
    <x v="13"/>
    <n v="3212074"/>
    <n v="2695752"/>
    <n v="0"/>
    <n v="2695752"/>
    <n v="2028"/>
    <n v="102558"/>
    <n v="407935"/>
    <n v="3801"/>
  </r>
  <r>
    <x v="2"/>
    <x v="1"/>
    <x v="1"/>
    <x v="0"/>
    <n v="11"/>
    <n v="11"/>
    <n v="0"/>
    <n v="11"/>
    <n v="0"/>
    <n v="0"/>
    <n v="0"/>
    <n v="0"/>
  </r>
  <r>
    <x v="2"/>
    <x v="1"/>
    <x v="1"/>
    <x v="1"/>
    <n v="8111"/>
    <n v="7548"/>
    <n v="0"/>
    <n v="7548"/>
    <n v="19"/>
    <n v="14"/>
    <n v="530"/>
    <n v="0"/>
  </r>
  <r>
    <x v="2"/>
    <x v="1"/>
    <x v="1"/>
    <x v="2"/>
    <n v="88012"/>
    <n v="83186"/>
    <n v="0"/>
    <n v="83186"/>
    <n v="78"/>
    <n v="97"/>
    <n v="4592"/>
    <n v="59"/>
  </r>
  <r>
    <x v="2"/>
    <x v="1"/>
    <x v="1"/>
    <x v="3"/>
    <n v="171975"/>
    <n v="159510"/>
    <n v="0"/>
    <n v="159510"/>
    <n v="104"/>
    <n v="285"/>
    <n v="11856"/>
    <n v="220"/>
  </r>
  <r>
    <x v="2"/>
    <x v="1"/>
    <x v="1"/>
    <x v="4"/>
    <n v="189679"/>
    <n v="169599"/>
    <n v="0"/>
    <n v="169599"/>
    <n v="154"/>
    <n v="344"/>
    <n v="19291"/>
    <n v="291"/>
  </r>
  <r>
    <x v="2"/>
    <x v="1"/>
    <x v="1"/>
    <x v="5"/>
    <n v="212534"/>
    <n v="183359"/>
    <n v="0"/>
    <n v="183359"/>
    <n v="204"/>
    <n v="517"/>
    <n v="28146"/>
    <n v="308"/>
  </r>
  <r>
    <x v="2"/>
    <x v="1"/>
    <x v="1"/>
    <x v="6"/>
    <n v="252776"/>
    <n v="211962"/>
    <n v="0"/>
    <n v="211962"/>
    <n v="237"/>
    <n v="593"/>
    <n v="39418"/>
    <n v="566"/>
  </r>
  <r>
    <x v="2"/>
    <x v="1"/>
    <x v="1"/>
    <x v="7"/>
    <n v="253001"/>
    <n v="206765"/>
    <n v="0"/>
    <n v="206765"/>
    <n v="244"/>
    <n v="616"/>
    <n v="44776"/>
    <n v="600"/>
  </r>
  <r>
    <x v="2"/>
    <x v="1"/>
    <x v="1"/>
    <x v="8"/>
    <n v="212946"/>
    <n v="170776"/>
    <n v="0"/>
    <n v="170776"/>
    <n v="222"/>
    <n v="641"/>
    <n v="40777"/>
    <n v="530"/>
  </r>
  <r>
    <x v="2"/>
    <x v="1"/>
    <x v="1"/>
    <x v="9"/>
    <n v="169282"/>
    <n v="132938"/>
    <n v="0"/>
    <n v="132938"/>
    <n v="205"/>
    <n v="605"/>
    <n v="35167"/>
    <n v="367"/>
  </r>
  <r>
    <x v="2"/>
    <x v="1"/>
    <x v="1"/>
    <x v="10"/>
    <n v="103560"/>
    <n v="76822"/>
    <n v="0"/>
    <n v="76822"/>
    <n v="170"/>
    <n v="421"/>
    <n v="26010"/>
    <n v="137"/>
  </r>
  <r>
    <x v="2"/>
    <x v="1"/>
    <x v="1"/>
    <x v="11"/>
    <n v="21522"/>
    <n v="9120"/>
    <n v="0"/>
    <n v="9120"/>
    <n v="29"/>
    <n v="167"/>
    <n v="12185"/>
    <n v="21"/>
  </r>
  <r>
    <x v="2"/>
    <x v="1"/>
    <x v="1"/>
    <x v="12"/>
    <n v="5"/>
    <n v="5"/>
    <n v="0"/>
    <n v="5"/>
    <n v="0"/>
    <n v="0"/>
    <n v="0"/>
    <n v="0"/>
  </r>
  <r>
    <x v="2"/>
    <x v="1"/>
    <x v="1"/>
    <x v="13"/>
    <n v="1683414"/>
    <n v="1411601"/>
    <n v="0"/>
    <n v="1411601"/>
    <n v="1666"/>
    <n v="4300"/>
    <n v="262748"/>
    <n v="3099"/>
  </r>
  <r>
    <x v="2"/>
    <x v="1"/>
    <x v="2"/>
    <x v="0"/>
    <n v="5"/>
    <n v="5"/>
    <n v="0"/>
    <n v="5"/>
    <n v="0"/>
    <n v="0"/>
    <n v="0"/>
    <n v="0"/>
  </r>
  <r>
    <x v="2"/>
    <x v="1"/>
    <x v="2"/>
    <x v="1"/>
    <n v="4647"/>
    <n v="4348"/>
    <n v="0"/>
    <n v="4348"/>
    <n v="3"/>
    <n v="44"/>
    <n v="251"/>
    <n v="1"/>
  </r>
  <r>
    <x v="2"/>
    <x v="1"/>
    <x v="2"/>
    <x v="2"/>
    <n v="66032"/>
    <n v="62581"/>
    <n v="0"/>
    <n v="62581"/>
    <n v="11"/>
    <n v="1144"/>
    <n v="2278"/>
    <n v="18"/>
  </r>
  <r>
    <x v="2"/>
    <x v="1"/>
    <x v="2"/>
    <x v="3"/>
    <n v="154908"/>
    <n v="143050"/>
    <n v="0"/>
    <n v="143050"/>
    <n v="17"/>
    <n v="4125"/>
    <n v="7656"/>
    <n v="60"/>
  </r>
  <r>
    <x v="2"/>
    <x v="1"/>
    <x v="2"/>
    <x v="4"/>
    <n v="174816"/>
    <n v="154203"/>
    <n v="0"/>
    <n v="154203"/>
    <n v="31"/>
    <n v="7686"/>
    <n v="12826"/>
    <n v="70"/>
  </r>
  <r>
    <x v="2"/>
    <x v="1"/>
    <x v="2"/>
    <x v="5"/>
    <n v="196550"/>
    <n v="167063"/>
    <n v="0"/>
    <n v="167063"/>
    <n v="45"/>
    <n v="11792"/>
    <n v="17558"/>
    <n v="92"/>
  </r>
  <r>
    <x v="2"/>
    <x v="1"/>
    <x v="2"/>
    <x v="6"/>
    <n v="231702"/>
    <n v="195494"/>
    <n v="0"/>
    <n v="195494"/>
    <n v="52"/>
    <n v="14170"/>
    <n v="21822"/>
    <n v="164"/>
  </r>
  <r>
    <x v="2"/>
    <x v="1"/>
    <x v="2"/>
    <x v="7"/>
    <n v="232014"/>
    <n v="193085"/>
    <n v="0"/>
    <n v="193085"/>
    <n v="53"/>
    <n v="15205"/>
    <n v="23512"/>
    <n v="159"/>
  </r>
  <r>
    <x v="2"/>
    <x v="1"/>
    <x v="2"/>
    <x v="8"/>
    <n v="196303"/>
    <n v="158253"/>
    <n v="0"/>
    <n v="158253"/>
    <n v="63"/>
    <n v="16409"/>
    <n v="21509"/>
    <n v="69"/>
  </r>
  <r>
    <x v="2"/>
    <x v="1"/>
    <x v="2"/>
    <x v="9"/>
    <n v="154233"/>
    <n v="122176"/>
    <n v="0"/>
    <n v="122176"/>
    <n v="35"/>
    <n v="13999"/>
    <n v="17981"/>
    <n v="42"/>
  </r>
  <r>
    <x v="2"/>
    <x v="1"/>
    <x v="2"/>
    <x v="10"/>
    <n v="98263"/>
    <n v="74739"/>
    <n v="0"/>
    <n v="74739"/>
    <n v="38"/>
    <n v="10210"/>
    <n v="13250"/>
    <n v="26"/>
  </r>
  <r>
    <x v="2"/>
    <x v="1"/>
    <x v="2"/>
    <x v="11"/>
    <n v="19178"/>
    <n v="9147"/>
    <n v="0"/>
    <n v="9147"/>
    <n v="14"/>
    <n v="3473"/>
    <n v="6543"/>
    <n v="1"/>
  </r>
  <r>
    <x v="2"/>
    <x v="1"/>
    <x v="2"/>
    <x v="12"/>
    <n v="6"/>
    <n v="5"/>
    <n v="0"/>
    <n v="5"/>
    <n v="0"/>
    <n v="0"/>
    <n v="1"/>
    <n v="0"/>
  </r>
  <r>
    <x v="2"/>
    <x v="1"/>
    <x v="2"/>
    <x v="13"/>
    <n v="1528657"/>
    <n v="1284149"/>
    <n v="0"/>
    <n v="1284149"/>
    <n v="362"/>
    <n v="98257"/>
    <n v="145187"/>
    <n v="702"/>
  </r>
  <r>
    <x v="2"/>
    <x v="2"/>
    <x v="0"/>
    <x v="0"/>
    <n v="13"/>
    <n v="13"/>
    <n v="0"/>
    <n v="13"/>
    <n v="0"/>
    <n v="0"/>
    <n v="0"/>
    <n v="0"/>
  </r>
  <r>
    <x v="2"/>
    <x v="2"/>
    <x v="0"/>
    <x v="1"/>
    <n v="13002"/>
    <n v="12124"/>
    <n v="0"/>
    <n v="12124"/>
    <n v="20"/>
    <n v="56"/>
    <n v="802"/>
    <n v="0"/>
  </r>
  <r>
    <x v="2"/>
    <x v="2"/>
    <x v="0"/>
    <x v="2"/>
    <n v="154523"/>
    <n v="146110"/>
    <n v="0"/>
    <n v="146110"/>
    <n v="88"/>
    <n v="1242"/>
    <n v="7003"/>
    <n v="80"/>
  </r>
  <r>
    <x v="2"/>
    <x v="2"/>
    <x v="0"/>
    <x v="3"/>
    <n v="326142"/>
    <n v="301642"/>
    <n v="0"/>
    <n v="301642"/>
    <n v="121"/>
    <n v="4462"/>
    <n v="19653"/>
    <n v="264"/>
  </r>
  <r>
    <x v="2"/>
    <x v="2"/>
    <x v="0"/>
    <x v="4"/>
    <n v="362773"/>
    <n v="322100"/>
    <n v="0"/>
    <n v="322100"/>
    <n v="185"/>
    <n v="8056"/>
    <n v="32090"/>
    <n v="342"/>
  </r>
  <r>
    <x v="2"/>
    <x v="2"/>
    <x v="0"/>
    <x v="5"/>
    <n v="406053"/>
    <n v="347533"/>
    <n v="0"/>
    <n v="347533"/>
    <n v="240"/>
    <n v="12249"/>
    <n v="45640"/>
    <n v="391"/>
  </r>
  <r>
    <x v="2"/>
    <x v="2"/>
    <x v="0"/>
    <x v="6"/>
    <n v="480293"/>
    <n v="403417"/>
    <n v="0"/>
    <n v="403417"/>
    <n v="285"/>
    <n v="14714"/>
    <n v="61158"/>
    <n v="719"/>
  </r>
  <r>
    <x v="2"/>
    <x v="2"/>
    <x v="0"/>
    <x v="7"/>
    <n v="483241"/>
    <n v="397967"/>
    <n v="0"/>
    <n v="397967"/>
    <n v="294"/>
    <n v="15824"/>
    <n v="68402"/>
    <n v="754"/>
  </r>
  <r>
    <x v="2"/>
    <x v="2"/>
    <x v="0"/>
    <x v="8"/>
    <n v="407372"/>
    <n v="326981"/>
    <n v="0"/>
    <n v="326981"/>
    <n v="280"/>
    <n v="17081"/>
    <n v="62442"/>
    <n v="588"/>
  </r>
  <r>
    <x v="2"/>
    <x v="2"/>
    <x v="0"/>
    <x v="9"/>
    <n v="322317"/>
    <n v="253725"/>
    <n v="0"/>
    <n v="253725"/>
    <n v="246"/>
    <n v="14624"/>
    <n v="53311"/>
    <n v="411"/>
  </r>
  <r>
    <x v="2"/>
    <x v="2"/>
    <x v="0"/>
    <x v="10"/>
    <n v="201521"/>
    <n v="151287"/>
    <n v="0"/>
    <n v="151287"/>
    <n v="201"/>
    <n v="10597"/>
    <n v="39269"/>
    <n v="167"/>
  </r>
  <r>
    <x v="2"/>
    <x v="2"/>
    <x v="0"/>
    <x v="11"/>
    <n v="40872"/>
    <n v="18360"/>
    <n v="0"/>
    <n v="18360"/>
    <n v="45"/>
    <n v="3659"/>
    <n v="18787"/>
    <n v="21"/>
  </r>
  <r>
    <x v="2"/>
    <x v="2"/>
    <x v="0"/>
    <x v="12"/>
    <n v="13"/>
    <n v="13"/>
    <n v="0"/>
    <n v="13"/>
    <n v="0"/>
    <n v="0"/>
    <n v="0"/>
    <n v="0"/>
  </r>
  <r>
    <x v="2"/>
    <x v="2"/>
    <x v="0"/>
    <x v="13"/>
    <n v="3198135"/>
    <n v="2681272"/>
    <n v="0"/>
    <n v="2681272"/>
    <n v="2005"/>
    <n v="102564"/>
    <n v="408557"/>
    <n v="3737"/>
  </r>
  <r>
    <x v="2"/>
    <x v="2"/>
    <x v="1"/>
    <x v="0"/>
    <n v="9"/>
    <n v="9"/>
    <n v="0"/>
    <n v="9"/>
    <n v="0"/>
    <n v="0"/>
    <n v="0"/>
    <n v="0"/>
  </r>
  <r>
    <x v="2"/>
    <x v="2"/>
    <x v="1"/>
    <x v="1"/>
    <n v="8255"/>
    <n v="7678"/>
    <n v="0"/>
    <n v="7678"/>
    <n v="17"/>
    <n v="13"/>
    <n v="547"/>
    <n v="0"/>
  </r>
  <r>
    <x v="2"/>
    <x v="2"/>
    <x v="1"/>
    <x v="2"/>
    <n v="88141"/>
    <n v="83240"/>
    <n v="0"/>
    <n v="83240"/>
    <n v="79"/>
    <n v="96"/>
    <n v="4661"/>
    <n v="65"/>
  </r>
  <r>
    <x v="2"/>
    <x v="2"/>
    <x v="1"/>
    <x v="3"/>
    <n v="171432"/>
    <n v="158905"/>
    <n v="0"/>
    <n v="158905"/>
    <n v="101"/>
    <n v="299"/>
    <n v="11917"/>
    <n v="210"/>
  </r>
  <r>
    <x v="2"/>
    <x v="2"/>
    <x v="1"/>
    <x v="4"/>
    <n v="188575"/>
    <n v="168573"/>
    <n v="0"/>
    <n v="168573"/>
    <n v="153"/>
    <n v="353"/>
    <n v="19220"/>
    <n v="276"/>
  </r>
  <r>
    <x v="2"/>
    <x v="2"/>
    <x v="1"/>
    <x v="5"/>
    <n v="210787"/>
    <n v="181686"/>
    <n v="0"/>
    <n v="181686"/>
    <n v="196"/>
    <n v="515"/>
    <n v="28088"/>
    <n v="302"/>
  </r>
  <r>
    <x v="2"/>
    <x v="2"/>
    <x v="1"/>
    <x v="6"/>
    <n v="250786"/>
    <n v="210083"/>
    <n v="0"/>
    <n v="210083"/>
    <n v="233"/>
    <n v="591"/>
    <n v="39328"/>
    <n v="551"/>
  </r>
  <r>
    <x v="2"/>
    <x v="2"/>
    <x v="1"/>
    <x v="7"/>
    <n v="252068"/>
    <n v="205750"/>
    <n v="0"/>
    <n v="205750"/>
    <n v="244"/>
    <n v="614"/>
    <n v="44862"/>
    <n v="598"/>
  </r>
  <r>
    <x v="2"/>
    <x v="2"/>
    <x v="1"/>
    <x v="8"/>
    <n v="212046"/>
    <n v="169814"/>
    <n v="0"/>
    <n v="169814"/>
    <n v="222"/>
    <n v="639"/>
    <n v="40854"/>
    <n v="517"/>
  </r>
  <r>
    <x v="2"/>
    <x v="2"/>
    <x v="1"/>
    <x v="9"/>
    <n v="168703"/>
    <n v="132253"/>
    <n v="0"/>
    <n v="132253"/>
    <n v="209"/>
    <n v="606"/>
    <n v="35268"/>
    <n v="367"/>
  </r>
  <r>
    <x v="2"/>
    <x v="2"/>
    <x v="1"/>
    <x v="10"/>
    <n v="103351"/>
    <n v="76653"/>
    <n v="0"/>
    <n v="76653"/>
    <n v="165"/>
    <n v="423"/>
    <n v="25971"/>
    <n v="139"/>
  </r>
  <r>
    <x v="2"/>
    <x v="2"/>
    <x v="1"/>
    <x v="11"/>
    <n v="21628"/>
    <n v="9175"/>
    <n v="0"/>
    <n v="9175"/>
    <n v="29"/>
    <n v="169"/>
    <n v="12235"/>
    <n v="20"/>
  </r>
  <r>
    <x v="2"/>
    <x v="2"/>
    <x v="1"/>
    <x v="12"/>
    <n v="9"/>
    <n v="9"/>
    <n v="0"/>
    <n v="9"/>
    <n v="0"/>
    <n v="0"/>
    <n v="0"/>
    <n v="0"/>
  </r>
  <r>
    <x v="2"/>
    <x v="2"/>
    <x v="1"/>
    <x v="13"/>
    <n v="1675790"/>
    <n v="1403828"/>
    <n v="0"/>
    <n v="1403828"/>
    <n v="1648"/>
    <n v="4318"/>
    <n v="262951"/>
    <n v="3045"/>
  </r>
  <r>
    <x v="2"/>
    <x v="2"/>
    <x v="2"/>
    <x v="0"/>
    <n v="4"/>
    <n v="4"/>
    <n v="0"/>
    <n v="4"/>
    <n v="0"/>
    <n v="0"/>
    <n v="0"/>
    <n v="0"/>
  </r>
  <r>
    <x v="2"/>
    <x v="2"/>
    <x v="2"/>
    <x v="1"/>
    <n v="4747"/>
    <n v="4446"/>
    <n v="0"/>
    <n v="4446"/>
    <n v="3"/>
    <n v="43"/>
    <n v="255"/>
    <n v="0"/>
  </r>
  <r>
    <x v="2"/>
    <x v="2"/>
    <x v="2"/>
    <x v="2"/>
    <n v="66382"/>
    <n v="62870"/>
    <n v="0"/>
    <n v="62870"/>
    <n v="9"/>
    <n v="1146"/>
    <n v="2342"/>
    <n v="15"/>
  </r>
  <r>
    <x v="2"/>
    <x v="2"/>
    <x v="2"/>
    <x v="3"/>
    <n v="154708"/>
    <n v="142736"/>
    <n v="0"/>
    <n v="142736"/>
    <n v="20"/>
    <n v="4162"/>
    <n v="7736"/>
    <n v="54"/>
  </r>
  <r>
    <x v="2"/>
    <x v="2"/>
    <x v="2"/>
    <x v="4"/>
    <n v="174198"/>
    <n v="153527"/>
    <n v="0"/>
    <n v="153527"/>
    <n v="32"/>
    <n v="7703"/>
    <n v="12870"/>
    <n v="66"/>
  </r>
  <r>
    <x v="2"/>
    <x v="2"/>
    <x v="2"/>
    <x v="5"/>
    <n v="195266"/>
    <n v="165847"/>
    <n v="0"/>
    <n v="165847"/>
    <n v="44"/>
    <n v="11734"/>
    <n v="17552"/>
    <n v="89"/>
  </r>
  <r>
    <x v="2"/>
    <x v="2"/>
    <x v="2"/>
    <x v="6"/>
    <n v="229506"/>
    <n v="193334"/>
    <n v="0"/>
    <n v="193334"/>
    <n v="52"/>
    <n v="14122"/>
    <n v="21830"/>
    <n v="168"/>
  </r>
  <r>
    <x v="2"/>
    <x v="2"/>
    <x v="2"/>
    <x v="7"/>
    <n v="231173"/>
    <n v="192217"/>
    <n v="0"/>
    <n v="192217"/>
    <n v="50"/>
    <n v="15210"/>
    <n v="23540"/>
    <n v="156"/>
  </r>
  <r>
    <x v="2"/>
    <x v="2"/>
    <x v="2"/>
    <x v="8"/>
    <n v="195326"/>
    <n v="157167"/>
    <n v="0"/>
    <n v="157167"/>
    <n v="58"/>
    <n v="16442"/>
    <n v="21588"/>
    <n v="71"/>
  </r>
  <r>
    <x v="2"/>
    <x v="2"/>
    <x v="2"/>
    <x v="9"/>
    <n v="153614"/>
    <n v="121472"/>
    <n v="0"/>
    <n v="121472"/>
    <n v="37"/>
    <n v="14018"/>
    <n v="18043"/>
    <n v="44"/>
  </r>
  <r>
    <x v="2"/>
    <x v="2"/>
    <x v="2"/>
    <x v="10"/>
    <n v="98170"/>
    <n v="74634"/>
    <n v="0"/>
    <n v="74634"/>
    <n v="36"/>
    <n v="10174"/>
    <n v="13298"/>
    <n v="28"/>
  </r>
  <r>
    <x v="2"/>
    <x v="2"/>
    <x v="2"/>
    <x v="11"/>
    <n v="19244"/>
    <n v="9185"/>
    <n v="0"/>
    <n v="9185"/>
    <n v="16"/>
    <n v="3490"/>
    <n v="6552"/>
    <n v="1"/>
  </r>
  <r>
    <x v="2"/>
    <x v="2"/>
    <x v="2"/>
    <x v="12"/>
    <n v="4"/>
    <n v="4"/>
    <n v="0"/>
    <n v="4"/>
    <n v="0"/>
    <n v="0"/>
    <n v="0"/>
    <n v="0"/>
  </r>
  <r>
    <x v="2"/>
    <x v="2"/>
    <x v="2"/>
    <x v="13"/>
    <n v="1522342"/>
    <n v="1277443"/>
    <n v="0"/>
    <n v="1277443"/>
    <n v="357"/>
    <n v="98244"/>
    <n v="145606"/>
    <n v="692"/>
  </r>
  <r>
    <x v="2"/>
    <x v="3"/>
    <x v="0"/>
    <x v="0"/>
    <n v="10"/>
    <n v="10"/>
    <n v="0"/>
    <n v="10"/>
    <n v="0"/>
    <n v="0"/>
    <n v="0"/>
    <n v="0"/>
  </r>
  <r>
    <x v="2"/>
    <x v="3"/>
    <x v="0"/>
    <x v="1"/>
    <n v="13846"/>
    <n v="12964"/>
    <n v="0"/>
    <n v="12964"/>
    <n v="22"/>
    <n v="54"/>
    <n v="806"/>
    <n v="0"/>
  </r>
  <r>
    <x v="2"/>
    <x v="3"/>
    <x v="0"/>
    <x v="2"/>
    <n v="159660"/>
    <n v="151158"/>
    <n v="0"/>
    <n v="151158"/>
    <n v="88"/>
    <n v="1256"/>
    <n v="7081"/>
    <n v="77"/>
  </r>
  <r>
    <x v="2"/>
    <x v="3"/>
    <x v="0"/>
    <x v="3"/>
    <n v="331425"/>
    <n v="306632"/>
    <n v="0"/>
    <n v="306632"/>
    <n v="128"/>
    <n v="4510"/>
    <n v="19890"/>
    <n v="265"/>
  </r>
  <r>
    <x v="2"/>
    <x v="3"/>
    <x v="0"/>
    <x v="4"/>
    <n v="367016"/>
    <n v="326046"/>
    <n v="0"/>
    <n v="326046"/>
    <n v="197"/>
    <n v="8102"/>
    <n v="32314"/>
    <n v="357"/>
  </r>
  <r>
    <x v="2"/>
    <x v="3"/>
    <x v="0"/>
    <x v="5"/>
    <n v="409068"/>
    <n v="350319"/>
    <n v="0"/>
    <n v="350319"/>
    <n v="251"/>
    <n v="12283"/>
    <n v="45831"/>
    <n v="384"/>
  </r>
  <r>
    <x v="2"/>
    <x v="3"/>
    <x v="0"/>
    <x v="6"/>
    <n v="483490"/>
    <n v="406475"/>
    <n v="0"/>
    <n v="406475"/>
    <n v="290"/>
    <n v="14753"/>
    <n v="61261"/>
    <n v="711"/>
  </r>
  <r>
    <x v="2"/>
    <x v="3"/>
    <x v="0"/>
    <x v="7"/>
    <n v="488514"/>
    <n v="402824"/>
    <n v="0"/>
    <n v="402824"/>
    <n v="301"/>
    <n v="15833"/>
    <n v="68801"/>
    <n v="755"/>
  </r>
  <r>
    <x v="2"/>
    <x v="3"/>
    <x v="0"/>
    <x v="8"/>
    <n v="412306"/>
    <n v="331568"/>
    <n v="0"/>
    <n v="331568"/>
    <n v="284"/>
    <n v="17163"/>
    <n v="62690"/>
    <n v="601"/>
  </r>
  <r>
    <x v="2"/>
    <x v="3"/>
    <x v="0"/>
    <x v="9"/>
    <n v="326067"/>
    <n v="257094"/>
    <n v="0"/>
    <n v="257094"/>
    <n v="249"/>
    <n v="14608"/>
    <n v="53705"/>
    <n v="411"/>
  </r>
  <r>
    <x v="2"/>
    <x v="3"/>
    <x v="0"/>
    <x v="10"/>
    <n v="203222"/>
    <n v="152783"/>
    <n v="0"/>
    <n v="152783"/>
    <n v="204"/>
    <n v="10653"/>
    <n v="39409"/>
    <n v="173"/>
  </r>
  <r>
    <x v="2"/>
    <x v="3"/>
    <x v="0"/>
    <x v="11"/>
    <n v="41663"/>
    <n v="18956"/>
    <n v="0"/>
    <n v="18956"/>
    <n v="45"/>
    <n v="3689"/>
    <n v="18950"/>
    <n v="23"/>
  </r>
  <r>
    <x v="2"/>
    <x v="3"/>
    <x v="0"/>
    <x v="12"/>
    <n v="14"/>
    <n v="14"/>
    <n v="0"/>
    <n v="14"/>
    <n v="0"/>
    <n v="0"/>
    <n v="0"/>
    <n v="0"/>
  </r>
  <r>
    <x v="2"/>
    <x v="3"/>
    <x v="0"/>
    <x v="13"/>
    <n v="3236301"/>
    <n v="2716843"/>
    <n v="0"/>
    <n v="2716843"/>
    <n v="2059"/>
    <n v="102904"/>
    <n v="410738"/>
    <n v="3757"/>
  </r>
  <r>
    <x v="2"/>
    <x v="3"/>
    <x v="1"/>
    <x v="0"/>
    <n v="4"/>
    <n v="4"/>
    <n v="0"/>
    <n v="4"/>
    <n v="0"/>
    <n v="0"/>
    <n v="0"/>
    <n v="0"/>
  </r>
  <r>
    <x v="2"/>
    <x v="3"/>
    <x v="1"/>
    <x v="1"/>
    <n v="8682"/>
    <n v="8097"/>
    <n v="0"/>
    <n v="8097"/>
    <n v="18"/>
    <n v="12"/>
    <n v="555"/>
    <n v="0"/>
  </r>
  <r>
    <x v="2"/>
    <x v="3"/>
    <x v="1"/>
    <x v="2"/>
    <n v="90788"/>
    <n v="85869"/>
    <n v="0"/>
    <n v="85869"/>
    <n v="80"/>
    <n v="98"/>
    <n v="4681"/>
    <n v="60"/>
  </r>
  <r>
    <x v="2"/>
    <x v="3"/>
    <x v="1"/>
    <x v="3"/>
    <n v="174280"/>
    <n v="161651"/>
    <n v="0"/>
    <n v="161651"/>
    <n v="108"/>
    <n v="293"/>
    <n v="12017"/>
    <n v="211"/>
  </r>
  <r>
    <x v="2"/>
    <x v="3"/>
    <x v="1"/>
    <x v="4"/>
    <n v="190747"/>
    <n v="170646"/>
    <n v="0"/>
    <n v="170646"/>
    <n v="167"/>
    <n v="360"/>
    <n v="19285"/>
    <n v="289"/>
  </r>
  <r>
    <x v="2"/>
    <x v="3"/>
    <x v="1"/>
    <x v="5"/>
    <n v="212179"/>
    <n v="183014"/>
    <n v="0"/>
    <n v="183014"/>
    <n v="208"/>
    <n v="504"/>
    <n v="28162"/>
    <n v="291"/>
  </r>
  <r>
    <x v="2"/>
    <x v="3"/>
    <x v="1"/>
    <x v="6"/>
    <n v="252111"/>
    <n v="211412"/>
    <n v="0"/>
    <n v="211412"/>
    <n v="235"/>
    <n v="607"/>
    <n v="39306"/>
    <n v="551"/>
  </r>
  <r>
    <x v="2"/>
    <x v="3"/>
    <x v="1"/>
    <x v="7"/>
    <n v="254533"/>
    <n v="207972"/>
    <n v="0"/>
    <n v="207972"/>
    <n v="254"/>
    <n v="601"/>
    <n v="45112"/>
    <n v="594"/>
  </r>
  <r>
    <x v="2"/>
    <x v="3"/>
    <x v="1"/>
    <x v="8"/>
    <n v="214387"/>
    <n v="171981"/>
    <n v="0"/>
    <n v="171981"/>
    <n v="229"/>
    <n v="635"/>
    <n v="41016"/>
    <n v="526"/>
  </r>
  <r>
    <x v="2"/>
    <x v="3"/>
    <x v="1"/>
    <x v="9"/>
    <n v="170688"/>
    <n v="133950"/>
    <n v="0"/>
    <n v="133950"/>
    <n v="215"/>
    <n v="594"/>
    <n v="35563"/>
    <n v="366"/>
  </r>
  <r>
    <x v="2"/>
    <x v="3"/>
    <x v="1"/>
    <x v="10"/>
    <n v="104167"/>
    <n v="77347"/>
    <n v="0"/>
    <n v="77347"/>
    <n v="169"/>
    <n v="431"/>
    <n v="26075"/>
    <n v="145"/>
  </r>
  <r>
    <x v="2"/>
    <x v="3"/>
    <x v="1"/>
    <x v="11"/>
    <n v="21978"/>
    <n v="9424"/>
    <n v="0"/>
    <n v="9424"/>
    <n v="30"/>
    <n v="171"/>
    <n v="12331"/>
    <n v="22"/>
  </r>
  <r>
    <x v="2"/>
    <x v="3"/>
    <x v="1"/>
    <x v="12"/>
    <n v="9"/>
    <n v="9"/>
    <n v="0"/>
    <n v="9"/>
    <n v="0"/>
    <n v="0"/>
    <n v="0"/>
    <n v="0"/>
  </r>
  <r>
    <x v="2"/>
    <x v="3"/>
    <x v="1"/>
    <x v="13"/>
    <n v="1694553"/>
    <n v="1421376"/>
    <n v="0"/>
    <n v="1421376"/>
    <n v="1713"/>
    <n v="4306"/>
    <n v="264103"/>
    <n v="3055"/>
  </r>
  <r>
    <x v="2"/>
    <x v="3"/>
    <x v="2"/>
    <x v="0"/>
    <n v="6"/>
    <n v="6"/>
    <n v="0"/>
    <n v="6"/>
    <n v="0"/>
    <n v="0"/>
    <n v="0"/>
    <n v="0"/>
  </r>
  <r>
    <x v="2"/>
    <x v="3"/>
    <x v="2"/>
    <x v="1"/>
    <n v="5164"/>
    <n v="4867"/>
    <n v="0"/>
    <n v="4867"/>
    <n v="4"/>
    <n v="42"/>
    <n v="251"/>
    <n v="0"/>
  </r>
  <r>
    <x v="2"/>
    <x v="3"/>
    <x v="2"/>
    <x v="2"/>
    <n v="68872"/>
    <n v="65289"/>
    <n v="0"/>
    <n v="65289"/>
    <n v="8"/>
    <n v="1158"/>
    <n v="2400"/>
    <n v="17"/>
  </r>
  <r>
    <x v="2"/>
    <x v="3"/>
    <x v="2"/>
    <x v="3"/>
    <n v="157143"/>
    <n v="144980"/>
    <n v="0"/>
    <n v="144980"/>
    <n v="20"/>
    <n v="4216"/>
    <n v="7873"/>
    <n v="54"/>
  </r>
  <r>
    <x v="2"/>
    <x v="3"/>
    <x v="2"/>
    <x v="4"/>
    <n v="176269"/>
    <n v="155400"/>
    <n v="0"/>
    <n v="155400"/>
    <n v="30"/>
    <n v="7742"/>
    <n v="13029"/>
    <n v="68"/>
  </r>
  <r>
    <x v="2"/>
    <x v="3"/>
    <x v="2"/>
    <x v="5"/>
    <n v="196888"/>
    <n v="167304"/>
    <n v="0"/>
    <n v="167304"/>
    <n v="43"/>
    <n v="11779"/>
    <n v="17669"/>
    <n v="93"/>
  </r>
  <r>
    <x v="2"/>
    <x v="3"/>
    <x v="2"/>
    <x v="6"/>
    <n v="231378"/>
    <n v="195063"/>
    <n v="0"/>
    <n v="195063"/>
    <n v="55"/>
    <n v="14145"/>
    <n v="21955"/>
    <n v="160"/>
  </r>
  <r>
    <x v="2"/>
    <x v="3"/>
    <x v="2"/>
    <x v="7"/>
    <n v="233981"/>
    <n v="194852"/>
    <n v="0"/>
    <n v="194852"/>
    <n v="47"/>
    <n v="15232"/>
    <n v="23689"/>
    <n v="161"/>
  </r>
  <r>
    <x v="2"/>
    <x v="3"/>
    <x v="2"/>
    <x v="8"/>
    <n v="197919"/>
    <n v="159587"/>
    <n v="0"/>
    <n v="159587"/>
    <n v="55"/>
    <n v="16528"/>
    <n v="21674"/>
    <n v="75"/>
  </r>
  <r>
    <x v="2"/>
    <x v="3"/>
    <x v="2"/>
    <x v="9"/>
    <n v="155379"/>
    <n v="123144"/>
    <n v="0"/>
    <n v="123144"/>
    <n v="34"/>
    <n v="14014"/>
    <n v="18142"/>
    <n v="45"/>
  </r>
  <r>
    <x v="2"/>
    <x v="3"/>
    <x v="2"/>
    <x v="10"/>
    <n v="99055"/>
    <n v="75436"/>
    <n v="0"/>
    <n v="75436"/>
    <n v="35"/>
    <n v="10222"/>
    <n v="13334"/>
    <n v="28"/>
  </r>
  <r>
    <x v="2"/>
    <x v="3"/>
    <x v="2"/>
    <x v="11"/>
    <n v="19685"/>
    <n v="9532"/>
    <n v="0"/>
    <n v="9532"/>
    <n v="15"/>
    <n v="3518"/>
    <n v="6619"/>
    <n v="1"/>
  </r>
  <r>
    <x v="2"/>
    <x v="3"/>
    <x v="2"/>
    <x v="12"/>
    <n v="5"/>
    <n v="5"/>
    <n v="0"/>
    <n v="5"/>
    <n v="0"/>
    <n v="0"/>
    <n v="0"/>
    <n v="0"/>
  </r>
  <r>
    <x v="2"/>
    <x v="3"/>
    <x v="2"/>
    <x v="13"/>
    <n v="1541744"/>
    <n v="1295465"/>
    <n v="0"/>
    <n v="1295465"/>
    <n v="346"/>
    <n v="98596"/>
    <n v="146635"/>
    <n v="702"/>
  </r>
  <r>
    <x v="2"/>
    <x v="4"/>
    <x v="0"/>
    <x v="0"/>
    <n v="24"/>
    <n v="24"/>
    <n v="0"/>
    <n v="24"/>
    <n v="0"/>
    <n v="0"/>
    <n v="0"/>
    <n v="0"/>
  </r>
  <r>
    <x v="2"/>
    <x v="4"/>
    <x v="0"/>
    <x v="1"/>
    <n v="13570"/>
    <n v="12679"/>
    <n v="0"/>
    <n v="12679"/>
    <n v="39"/>
    <n v="53"/>
    <n v="798"/>
    <n v="1"/>
  </r>
  <r>
    <x v="2"/>
    <x v="4"/>
    <x v="0"/>
    <x v="2"/>
    <n v="159609"/>
    <n v="151024"/>
    <n v="0"/>
    <n v="151024"/>
    <n v="131"/>
    <n v="1285"/>
    <n v="7080"/>
    <n v="89"/>
  </r>
  <r>
    <x v="2"/>
    <x v="4"/>
    <x v="0"/>
    <x v="3"/>
    <n v="332744"/>
    <n v="307750"/>
    <n v="0"/>
    <n v="307750"/>
    <n v="151"/>
    <n v="4565"/>
    <n v="19980"/>
    <n v="298"/>
  </r>
  <r>
    <x v="2"/>
    <x v="4"/>
    <x v="0"/>
    <x v="4"/>
    <n v="369385"/>
    <n v="328159"/>
    <n v="0"/>
    <n v="328159"/>
    <n v="211"/>
    <n v="8179"/>
    <n v="32463"/>
    <n v="373"/>
  </r>
  <r>
    <x v="2"/>
    <x v="4"/>
    <x v="0"/>
    <x v="5"/>
    <n v="410013"/>
    <n v="351039"/>
    <n v="0"/>
    <n v="351039"/>
    <n v="293"/>
    <n v="12270"/>
    <n v="46007"/>
    <n v="404"/>
  </r>
  <r>
    <x v="2"/>
    <x v="4"/>
    <x v="0"/>
    <x v="6"/>
    <n v="485072"/>
    <n v="407823"/>
    <n v="0"/>
    <n v="407823"/>
    <n v="324"/>
    <n v="14874"/>
    <n v="61324"/>
    <n v="727"/>
  </r>
  <r>
    <x v="2"/>
    <x v="4"/>
    <x v="0"/>
    <x v="7"/>
    <n v="491661"/>
    <n v="405526"/>
    <n v="0"/>
    <n v="405526"/>
    <n v="325"/>
    <n v="15897"/>
    <n v="69128"/>
    <n v="785"/>
  </r>
  <r>
    <x v="2"/>
    <x v="4"/>
    <x v="0"/>
    <x v="8"/>
    <n v="414987"/>
    <n v="333875"/>
    <n v="0"/>
    <n v="333875"/>
    <n v="292"/>
    <n v="17207"/>
    <n v="62999"/>
    <n v="614"/>
  </r>
  <r>
    <x v="2"/>
    <x v="4"/>
    <x v="0"/>
    <x v="9"/>
    <n v="328291"/>
    <n v="258913"/>
    <n v="0"/>
    <n v="258913"/>
    <n v="269"/>
    <n v="14677"/>
    <n v="54023"/>
    <n v="409"/>
  </r>
  <r>
    <x v="2"/>
    <x v="4"/>
    <x v="0"/>
    <x v="10"/>
    <n v="204699"/>
    <n v="154005"/>
    <n v="0"/>
    <n v="154005"/>
    <n v="204"/>
    <n v="10673"/>
    <n v="39639"/>
    <n v="178"/>
  </r>
  <r>
    <x v="2"/>
    <x v="4"/>
    <x v="0"/>
    <x v="11"/>
    <n v="42300"/>
    <n v="19282"/>
    <n v="0"/>
    <n v="19282"/>
    <n v="46"/>
    <n v="3763"/>
    <n v="19185"/>
    <n v="24"/>
  </r>
  <r>
    <x v="2"/>
    <x v="4"/>
    <x v="0"/>
    <x v="12"/>
    <n v="15"/>
    <n v="15"/>
    <n v="0"/>
    <n v="15"/>
    <n v="0"/>
    <n v="0"/>
    <n v="0"/>
    <n v="0"/>
  </r>
  <r>
    <x v="2"/>
    <x v="4"/>
    <x v="0"/>
    <x v="13"/>
    <n v="3252370"/>
    <n v="2730114"/>
    <n v="0"/>
    <n v="2730114"/>
    <n v="2285"/>
    <n v="103443"/>
    <n v="412626"/>
    <n v="3902"/>
  </r>
  <r>
    <x v="2"/>
    <x v="4"/>
    <x v="1"/>
    <x v="0"/>
    <n v="11"/>
    <n v="11"/>
    <n v="0"/>
    <n v="11"/>
    <n v="0"/>
    <n v="0"/>
    <n v="0"/>
    <n v="0"/>
  </r>
  <r>
    <x v="2"/>
    <x v="4"/>
    <x v="1"/>
    <x v="1"/>
    <n v="8555"/>
    <n v="7971"/>
    <n v="0"/>
    <n v="7971"/>
    <n v="33"/>
    <n v="10"/>
    <n v="540"/>
    <n v="1"/>
  </r>
  <r>
    <x v="2"/>
    <x v="4"/>
    <x v="1"/>
    <x v="2"/>
    <n v="90681"/>
    <n v="85708"/>
    <n v="0"/>
    <n v="85708"/>
    <n v="115"/>
    <n v="101"/>
    <n v="4691"/>
    <n v="66"/>
  </r>
  <r>
    <x v="2"/>
    <x v="4"/>
    <x v="1"/>
    <x v="3"/>
    <n v="175311"/>
    <n v="162654"/>
    <n v="0"/>
    <n v="162654"/>
    <n v="125"/>
    <n v="289"/>
    <n v="12018"/>
    <n v="225"/>
  </r>
  <r>
    <x v="2"/>
    <x v="4"/>
    <x v="1"/>
    <x v="4"/>
    <n v="192052"/>
    <n v="171845"/>
    <n v="0"/>
    <n v="171845"/>
    <n v="181"/>
    <n v="358"/>
    <n v="19370"/>
    <n v="298"/>
  </r>
  <r>
    <x v="2"/>
    <x v="4"/>
    <x v="1"/>
    <x v="5"/>
    <n v="212644"/>
    <n v="183443"/>
    <n v="0"/>
    <n v="183443"/>
    <n v="239"/>
    <n v="492"/>
    <n v="28165"/>
    <n v="305"/>
  </r>
  <r>
    <x v="2"/>
    <x v="4"/>
    <x v="1"/>
    <x v="6"/>
    <n v="253259"/>
    <n v="212538"/>
    <n v="0"/>
    <n v="212538"/>
    <n v="260"/>
    <n v="612"/>
    <n v="39290"/>
    <n v="559"/>
  </r>
  <r>
    <x v="2"/>
    <x v="4"/>
    <x v="1"/>
    <x v="7"/>
    <n v="256402"/>
    <n v="209609"/>
    <n v="0"/>
    <n v="209609"/>
    <n v="270"/>
    <n v="594"/>
    <n v="45308"/>
    <n v="621"/>
  </r>
  <r>
    <x v="2"/>
    <x v="4"/>
    <x v="1"/>
    <x v="8"/>
    <n v="215982"/>
    <n v="173423"/>
    <n v="0"/>
    <n v="173423"/>
    <n v="238"/>
    <n v="621"/>
    <n v="41167"/>
    <n v="533"/>
  </r>
  <r>
    <x v="2"/>
    <x v="4"/>
    <x v="1"/>
    <x v="9"/>
    <n v="172053"/>
    <n v="135086"/>
    <n v="0"/>
    <n v="135086"/>
    <n v="232"/>
    <n v="601"/>
    <n v="35770"/>
    <n v="364"/>
  </r>
  <r>
    <x v="2"/>
    <x v="4"/>
    <x v="1"/>
    <x v="10"/>
    <n v="105128"/>
    <n v="78127"/>
    <n v="0"/>
    <n v="78127"/>
    <n v="170"/>
    <n v="432"/>
    <n v="26251"/>
    <n v="148"/>
  </r>
  <r>
    <x v="2"/>
    <x v="4"/>
    <x v="1"/>
    <x v="11"/>
    <n v="22308"/>
    <n v="9596"/>
    <n v="0"/>
    <n v="9596"/>
    <n v="31"/>
    <n v="171"/>
    <n v="12487"/>
    <n v="23"/>
  </r>
  <r>
    <x v="2"/>
    <x v="4"/>
    <x v="1"/>
    <x v="12"/>
    <n v="9"/>
    <n v="9"/>
    <n v="0"/>
    <n v="9"/>
    <n v="0"/>
    <n v="0"/>
    <n v="0"/>
    <n v="0"/>
  </r>
  <r>
    <x v="2"/>
    <x v="4"/>
    <x v="1"/>
    <x v="13"/>
    <n v="1704395"/>
    <n v="1430020"/>
    <n v="0"/>
    <n v="1430020"/>
    <n v="1894"/>
    <n v="4281"/>
    <n v="265057"/>
    <n v="3143"/>
  </r>
  <r>
    <x v="2"/>
    <x v="4"/>
    <x v="2"/>
    <x v="0"/>
    <n v="13"/>
    <n v="13"/>
    <n v="0"/>
    <n v="13"/>
    <n v="0"/>
    <n v="0"/>
    <n v="0"/>
    <n v="0"/>
  </r>
  <r>
    <x v="2"/>
    <x v="4"/>
    <x v="2"/>
    <x v="1"/>
    <n v="5015"/>
    <n v="4708"/>
    <n v="0"/>
    <n v="4708"/>
    <n v="6"/>
    <n v="43"/>
    <n v="258"/>
    <n v="0"/>
  </r>
  <r>
    <x v="2"/>
    <x v="4"/>
    <x v="2"/>
    <x v="2"/>
    <n v="68928"/>
    <n v="65316"/>
    <n v="0"/>
    <n v="65316"/>
    <n v="16"/>
    <n v="1184"/>
    <n v="2389"/>
    <n v="23"/>
  </r>
  <r>
    <x v="2"/>
    <x v="4"/>
    <x v="2"/>
    <x v="3"/>
    <n v="157431"/>
    <n v="145095"/>
    <n v="0"/>
    <n v="145095"/>
    <n v="26"/>
    <n v="4275"/>
    <n v="7962"/>
    <n v="73"/>
  </r>
  <r>
    <x v="2"/>
    <x v="4"/>
    <x v="2"/>
    <x v="4"/>
    <n v="177333"/>
    <n v="156314"/>
    <n v="0"/>
    <n v="156314"/>
    <n v="30"/>
    <n v="7821"/>
    <n v="13093"/>
    <n v="75"/>
  </r>
  <r>
    <x v="2"/>
    <x v="4"/>
    <x v="2"/>
    <x v="5"/>
    <n v="197367"/>
    <n v="167595"/>
    <n v="0"/>
    <n v="167595"/>
    <n v="54"/>
    <n v="11777"/>
    <n v="17842"/>
    <n v="99"/>
  </r>
  <r>
    <x v="2"/>
    <x v="4"/>
    <x v="2"/>
    <x v="6"/>
    <n v="231812"/>
    <n v="195285"/>
    <n v="0"/>
    <n v="195285"/>
    <n v="64"/>
    <n v="14261"/>
    <n v="22034"/>
    <n v="168"/>
  </r>
  <r>
    <x v="2"/>
    <x v="4"/>
    <x v="2"/>
    <x v="7"/>
    <n v="235259"/>
    <n v="195917"/>
    <n v="0"/>
    <n v="195917"/>
    <n v="55"/>
    <n v="15303"/>
    <n v="23820"/>
    <n v="164"/>
  </r>
  <r>
    <x v="2"/>
    <x v="4"/>
    <x v="2"/>
    <x v="8"/>
    <n v="199005"/>
    <n v="160452"/>
    <n v="0"/>
    <n v="160452"/>
    <n v="54"/>
    <n v="16586"/>
    <n v="21832"/>
    <n v="81"/>
  </r>
  <r>
    <x v="2"/>
    <x v="4"/>
    <x v="2"/>
    <x v="9"/>
    <n v="156238"/>
    <n v="123827"/>
    <n v="0"/>
    <n v="123827"/>
    <n v="37"/>
    <n v="14076"/>
    <n v="18253"/>
    <n v="45"/>
  </r>
  <r>
    <x v="2"/>
    <x v="4"/>
    <x v="2"/>
    <x v="10"/>
    <n v="99571"/>
    <n v="75878"/>
    <n v="0"/>
    <n v="75878"/>
    <n v="34"/>
    <n v="10241"/>
    <n v="13388"/>
    <n v="30"/>
  </r>
  <r>
    <x v="2"/>
    <x v="4"/>
    <x v="2"/>
    <x v="11"/>
    <n v="19992"/>
    <n v="9686"/>
    <n v="0"/>
    <n v="9686"/>
    <n v="15"/>
    <n v="3592"/>
    <n v="6698"/>
    <n v="1"/>
  </r>
  <r>
    <x v="2"/>
    <x v="4"/>
    <x v="2"/>
    <x v="12"/>
    <n v="6"/>
    <n v="6"/>
    <n v="0"/>
    <n v="6"/>
    <n v="0"/>
    <n v="0"/>
    <n v="0"/>
    <n v="0"/>
  </r>
  <r>
    <x v="2"/>
    <x v="4"/>
    <x v="2"/>
    <x v="13"/>
    <n v="1547970"/>
    <n v="1300092"/>
    <n v="0"/>
    <n v="1300092"/>
    <n v="391"/>
    <n v="99159"/>
    <n v="147569"/>
    <n v="759"/>
  </r>
  <r>
    <x v="2"/>
    <x v="5"/>
    <x v="0"/>
    <x v="0"/>
    <n v="10"/>
    <n v="10"/>
    <n v="0"/>
    <n v="10"/>
    <n v="0"/>
    <n v="0"/>
    <n v="0"/>
    <n v="0"/>
  </r>
  <r>
    <x v="2"/>
    <x v="5"/>
    <x v="0"/>
    <x v="1"/>
    <n v="19469"/>
    <n v="18581"/>
    <n v="0"/>
    <n v="18581"/>
    <n v="44"/>
    <n v="48"/>
    <n v="787"/>
    <n v="9"/>
  </r>
  <r>
    <x v="2"/>
    <x v="5"/>
    <x v="0"/>
    <x v="2"/>
    <n v="165674"/>
    <n v="157150"/>
    <n v="0"/>
    <n v="157150"/>
    <n v="156"/>
    <n v="1257"/>
    <n v="7007"/>
    <n v="104"/>
  </r>
  <r>
    <x v="2"/>
    <x v="5"/>
    <x v="0"/>
    <x v="3"/>
    <n v="329325"/>
    <n v="304567"/>
    <n v="0"/>
    <n v="304567"/>
    <n v="157"/>
    <n v="4501"/>
    <n v="19766"/>
    <n v="334"/>
  </r>
  <r>
    <x v="2"/>
    <x v="5"/>
    <x v="0"/>
    <x v="4"/>
    <n v="366644"/>
    <n v="325637"/>
    <n v="0"/>
    <n v="325637"/>
    <n v="224"/>
    <n v="8144"/>
    <n v="32240"/>
    <n v="399"/>
  </r>
  <r>
    <x v="2"/>
    <x v="5"/>
    <x v="0"/>
    <x v="5"/>
    <n v="406030"/>
    <n v="347382"/>
    <n v="0"/>
    <n v="347382"/>
    <n v="292"/>
    <n v="12242"/>
    <n v="45702"/>
    <n v="412"/>
  </r>
  <r>
    <x v="2"/>
    <x v="5"/>
    <x v="0"/>
    <x v="6"/>
    <n v="480357"/>
    <n v="403454"/>
    <n v="0"/>
    <n v="403454"/>
    <n v="329"/>
    <n v="14780"/>
    <n v="61066"/>
    <n v="728"/>
  </r>
  <r>
    <x v="2"/>
    <x v="5"/>
    <x v="0"/>
    <x v="7"/>
    <n v="488365"/>
    <n v="402251"/>
    <n v="0"/>
    <n v="402251"/>
    <n v="326"/>
    <n v="15897"/>
    <n v="69092"/>
    <n v="799"/>
  </r>
  <r>
    <x v="2"/>
    <x v="5"/>
    <x v="0"/>
    <x v="8"/>
    <n v="410792"/>
    <n v="329651"/>
    <n v="0"/>
    <n v="329651"/>
    <n v="287"/>
    <n v="17152"/>
    <n v="63069"/>
    <n v="633"/>
  </r>
  <r>
    <x v="2"/>
    <x v="5"/>
    <x v="0"/>
    <x v="9"/>
    <n v="324433"/>
    <n v="254872"/>
    <n v="0"/>
    <n v="254872"/>
    <n v="260"/>
    <n v="14716"/>
    <n v="54166"/>
    <n v="419"/>
  </r>
  <r>
    <x v="2"/>
    <x v="5"/>
    <x v="0"/>
    <x v="10"/>
    <n v="201996"/>
    <n v="151203"/>
    <n v="0"/>
    <n v="151203"/>
    <n v="215"/>
    <n v="10681"/>
    <n v="39704"/>
    <n v="193"/>
  </r>
  <r>
    <x v="2"/>
    <x v="5"/>
    <x v="0"/>
    <x v="11"/>
    <n v="42123"/>
    <n v="18981"/>
    <n v="0"/>
    <n v="18981"/>
    <n v="53"/>
    <n v="3789"/>
    <n v="19277"/>
    <n v="23"/>
  </r>
  <r>
    <x v="2"/>
    <x v="5"/>
    <x v="0"/>
    <x v="12"/>
    <n v="26"/>
    <n v="25"/>
    <n v="0"/>
    <n v="25"/>
    <n v="0"/>
    <n v="1"/>
    <n v="0"/>
    <n v="0"/>
  </r>
  <r>
    <x v="2"/>
    <x v="5"/>
    <x v="0"/>
    <x v="13"/>
    <n v="3235244"/>
    <n v="2713764"/>
    <n v="0"/>
    <n v="2713764"/>
    <n v="2343"/>
    <n v="103208"/>
    <n v="411876"/>
    <n v="4053"/>
  </r>
  <r>
    <x v="2"/>
    <x v="5"/>
    <x v="1"/>
    <x v="0"/>
    <n v="3"/>
    <n v="3"/>
    <n v="0"/>
    <n v="3"/>
    <n v="0"/>
    <n v="0"/>
    <n v="0"/>
    <n v="0"/>
  </r>
  <r>
    <x v="2"/>
    <x v="5"/>
    <x v="1"/>
    <x v="1"/>
    <n v="12421"/>
    <n v="11849"/>
    <n v="0"/>
    <n v="11849"/>
    <n v="38"/>
    <n v="4"/>
    <n v="523"/>
    <n v="7"/>
  </r>
  <r>
    <x v="2"/>
    <x v="5"/>
    <x v="1"/>
    <x v="2"/>
    <n v="95975"/>
    <n v="91023"/>
    <n v="0"/>
    <n v="91023"/>
    <n v="131"/>
    <n v="108"/>
    <n v="4632"/>
    <n v="81"/>
  </r>
  <r>
    <x v="2"/>
    <x v="5"/>
    <x v="1"/>
    <x v="3"/>
    <n v="175754"/>
    <n v="163234"/>
    <n v="0"/>
    <n v="163234"/>
    <n v="131"/>
    <n v="273"/>
    <n v="11864"/>
    <n v="252"/>
  </r>
  <r>
    <x v="2"/>
    <x v="5"/>
    <x v="1"/>
    <x v="4"/>
    <n v="191678"/>
    <n v="171677"/>
    <n v="0"/>
    <n v="171677"/>
    <n v="190"/>
    <n v="356"/>
    <n v="19143"/>
    <n v="312"/>
  </r>
  <r>
    <x v="2"/>
    <x v="5"/>
    <x v="1"/>
    <x v="5"/>
    <n v="211625"/>
    <n v="182612"/>
    <n v="0"/>
    <n v="182612"/>
    <n v="241"/>
    <n v="489"/>
    <n v="27973"/>
    <n v="310"/>
  </r>
  <r>
    <x v="2"/>
    <x v="5"/>
    <x v="1"/>
    <x v="6"/>
    <n v="252078"/>
    <n v="211567"/>
    <n v="0"/>
    <n v="211567"/>
    <n v="263"/>
    <n v="595"/>
    <n v="39102"/>
    <n v="551"/>
  </r>
  <r>
    <x v="2"/>
    <x v="5"/>
    <x v="1"/>
    <x v="7"/>
    <n v="256699"/>
    <n v="209877"/>
    <n v="0"/>
    <n v="209877"/>
    <n v="272"/>
    <n v="615"/>
    <n v="45304"/>
    <n v="631"/>
  </r>
  <r>
    <x v="2"/>
    <x v="5"/>
    <x v="1"/>
    <x v="8"/>
    <n v="216382"/>
    <n v="173752"/>
    <n v="0"/>
    <n v="173752"/>
    <n v="229"/>
    <n v="608"/>
    <n v="41248"/>
    <n v="545"/>
  </r>
  <r>
    <x v="2"/>
    <x v="5"/>
    <x v="1"/>
    <x v="9"/>
    <n v="172609"/>
    <n v="135541"/>
    <n v="0"/>
    <n v="135541"/>
    <n v="226"/>
    <n v="610"/>
    <n v="35857"/>
    <n v="375"/>
  </r>
  <r>
    <x v="2"/>
    <x v="5"/>
    <x v="1"/>
    <x v="10"/>
    <n v="105495"/>
    <n v="78406"/>
    <n v="0"/>
    <n v="78406"/>
    <n v="179"/>
    <n v="436"/>
    <n v="26313"/>
    <n v="161"/>
  </r>
  <r>
    <x v="2"/>
    <x v="5"/>
    <x v="1"/>
    <x v="11"/>
    <n v="22490"/>
    <n v="9713"/>
    <n v="0"/>
    <n v="9713"/>
    <n v="36"/>
    <n v="167"/>
    <n v="12552"/>
    <n v="22"/>
  </r>
  <r>
    <x v="2"/>
    <x v="5"/>
    <x v="1"/>
    <x v="12"/>
    <n v="15"/>
    <n v="15"/>
    <n v="0"/>
    <n v="15"/>
    <n v="0"/>
    <n v="0"/>
    <n v="0"/>
    <n v="0"/>
  </r>
  <r>
    <x v="2"/>
    <x v="5"/>
    <x v="1"/>
    <x v="13"/>
    <n v="1713224"/>
    <n v="1439269"/>
    <n v="0"/>
    <n v="1439269"/>
    <n v="1936"/>
    <n v="4261"/>
    <n v="264511"/>
    <n v="3247"/>
  </r>
  <r>
    <x v="2"/>
    <x v="5"/>
    <x v="2"/>
    <x v="0"/>
    <n v="7"/>
    <n v="7"/>
    <n v="0"/>
    <n v="7"/>
    <n v="0"/>
    <n v="0"/>
    <n v="0"/>
    <n v="0"/>
  </r>
  <r>
    <x v="2"/>
    <x v="5"/>
    <x v="2"/>
    <x v="1"/>
    <n v="7048"/>
    <n v="6732"/>
    <n v="0"/>
    <n v="6732"/>
    <n v="6"/>
    <n v="44"/>
    <n v="264"/>
    <n v="2"/>
  </r>
  <r>
    <x v="2"/>
    <x v="5"/>
    <x v="2"/>
    <x v="2"/>
    <n v="69699"/>
    <n v="66127"/>
    <n v="0"/>
    <n v="66127"/>
    <n v="25"/>
    <n v="1149"/>
    <n v="2375"/>
    <n v="23"/>
  </r>
  <r>
    <x v="2"/>
    <x v="5"/>
    <x v="2"/>
    <x v="3"/>
    <n v="153569"/>
    <n v="141332"/>
    <n v="0"/>
    <n v="141332"/>
    <n v="26"/>
    <n v="4227"/>
    <n v="7902"/>
    <n v="82"/>
  </r>
  <r>
    <x v="2"/>
    <x v="5"/>
    <x v="2"/>
    <x v="4"/>
    <n v="174966"/>
    <n v="153960"/>
    <n v="0"/>
    <n v="153960"/>
    <n v="34"/>
    <n v="7788"/>
    <n v="13097"/>
    <n v="87"/>
  </r>
  <r>
    <x v="2"/>
    <x v="5"/>
    <x v="2"/>
    <x v="5"/>
    <n v="194403"/>
    <n v="164769"/>
    <n v="0"/>
    <n v="164769"/>
    <n v="51"/>
    <n v="11752"/>
    <n v="17729"/>
    <n v="102"/>
  </r>
  <r>
    <x v="2"/>
    <x v="5"/>
    <x v="2"/>
    <x v="6"/>
    <n v="228278"/>
    <n v="191887"/>
    <n v="0"/>
    <n v="191887"/>
    <n v="66"/>
    <n v="14184"/>
    <n v="21964"/>
    <n v="177"/>
  </r>
  <r>
    <x v="2"/>
    <x v="5"/>
    <x v="2"/>
    <x v="7"/>
    <n v="231666"/>
    <n v="192374"/>
    <n v="0"/>
    <n v="192374"/>
    <n v="54"/>
    <n v="15282"/>
    <n v="23788"/>
    <n v="168"/>
  </r>
  <r>
    <x v="2"/>
    <x v="5"/>
    <x v="2"/>
    <x v="8"/>
    <n v="194410"/>
    <n v="155899"/>
    <n v="0"/>
    <n v="155899"/>
    <n v="58"/>
    <n v="16544"/>
    <n v="21821"/>
    <n v="88"/>
  </r>
  <r>
    <x v="2"/>
    <x v="5"/>
    <x v="2"/>
    <x v="9"/>
    <n v="151824"/>
    <n v="119331"/>
    <n v="0"/>
    <n v="119331"/>
    <n v="34"/>
    <n v="14106"/>
    <n v="18309"/>
    <n v="44"/>
  </r>
  <r>
    <x v="2"/>
    <x v="5"/>
    <x v="2"/>
    <x v="10"/>
    <n v="96501"/>
    <n v="72797"/>
    <n v="0"/>
    <n v="72797"/>
    <n v="36"/>
    <n v="10245"/>
    <n v="13391"/>
    <n v="32"/>
  </r>
  <r>
    <x v="2"/>
    <x v="5"/>
    <x v="2"/>
    <x v="11"/>
    <n v="19633"/>
    <n v="9268"/>
    <n v="0"/>
    <n v="9268"/>
    <n v="17"/>
    <n v="3622"/>
    <n v="6725"/>
    <n v="1"/>
  </r>
  <r>
    <x v="2"/>
    <x v="5"/>
    <x v="2"/>
    <x v="12"/>
    <n v="11"/>
    <n v="10"/>
    <n v="0"/>
    <n v="10"/>
    <n v="0"/>
    <n v="1"/>
    <n v="0"/>
    <n v="0"/>
  </r>
  <r>
    <x v="2"/>
    <x v="5"/>
    <x v="2"/>
    <x v="13"/>
    <n v="1522015"/>
    <n v="1274493"/>
    <n v="0"/>
    <n v="1274493"/>
    <n v="407"/>
    <n v="98944"/>
    <n v="147365"/>
    <n v="806"/>
  </r>
  <r>
    <x v="2"/>
    <x v="6"/>
    <x v="0"/>
    <x v="0"/>
    <n v="40"/>
    <n v="40"/>
    <n v="0"/>
    <n v="40"/>
    <n v="0"/>
    <n v="0"/>
    <n v="0"/>
    <n v="0"/>
  </r>
  <r>
    <x v="2"/>
    <x v="6"/>
    <x v="0"/>
    <x v="1"/>
    <n v="21566"/>
    <n v="20660"/>
    <n v="0"/>
    <n v="20660"/>
    <n v="56"/>
    <n v="51"/>
    <n v="790"/>
    <n v="9"/>
  </r>
  <r>
    <x v="2"/>
    <x v="6"/>
    <x v="0"/>
    <x v="2"/>
    <n v="171358"/>
    <n v="162834"/>
    <n v="0"/>
    <n v="162834"/>
    <n v="144"/>
    <n v="1251"/>
    <n v="7030"/>
    <n v="99"/>
  </r>
  <r>
    <x v="2"/>
    <x v="6"/>
    <x v="0"/>
    <x v="3"/>
    <n v="333562"/>
    <n v="308995"/>
    <n v="0"/>
    <n v="308995"/>
    <n v="170"/>
    <n v="4487"/>
    <n v="19610"/>
    <n v="300"/>
  </r>
  <r>
    <x v="2"/>
    <x v="6"/>
    <x v="0"/>
    <x v="4"/>
    <n v="368622"/>
    <n v="327647"/>
    <n v="0"/>
    <n v="327647"/>
    <n v="238"/>
    <n v="8123"/>
    <n v="32228"/>
    <n v="386"/>
  </r>
  <r>
    <x v="2"/>
    <x v="6"/>
    <x v="0"/>
    <x v="5"/>
    <n v="406326"/>
    <n v="347929"/>
    <n v="0"/>
    <n v="347929"/>
    <n v="311"/>
    <n v="12151"/>
    <n v="45543"/>
    <n v="392"/>
  </r>
  <r>
    <x v="2"/>
    <x v="6"/>
    <x v="0"/>
    <x v="6"/>
    <n v="480248"/>
    <n v="403726"/>
    <n v="0"/>
    <n v="403726"/>
    <n v="342"/>
    <n v="14712"/>
    <n v="60788"/>
    <n v="680"/>
  </r>
  <r>
    <x v="2"/>
    <x v="6"/>
    <x v="0"/>
    <x v="7"/>
    <n v="490626"/>
    <n v="404605"/>
    <n v="0"/>
    <n v="404605"/>
    <n v="344"/>
    <n v="15849"/>
    <n v="69062"/>
    <n v="766"/>
  </r>
  <r>
    <x v="2"/>
    <x v="6"/>
    <x v="0"/>
    <x v="8"/>
    <n v="413660"/>
    <n v="332434"/>
    <n v="0"/>
    <n v="332434"/>
    <n v="284"/>
    <n v="17153"/>
    <n v="63193"/>
    <n v="596"/>
  </r>
  <r>
    <x v="2"/>
    <x v="6"/>
    <x v="0"/>
    <x v="9"/>
    <n v="326745"/>
    <n v="257062"/>
    <n v="0"/>
    <n v="257062"/>
    <n v="259"/>
    <n v="14726"/>
    <n v="54297"/>
    <n v="401"/>
  </r>
  <r>
    <x v="2"/>
    <x v="6"/>
    <x v="0"/>
    <x v="10"/>
    <n v="203256"/>
    <n v="152272"/>
    <n v="0"/>
    <n v="152272"/>
    <n v="215"/>
    <n v="10733"/>
    <n v="39848"/>
    <n v="188"/>
  </r>
  <r>
    <x v="2"/>
    <x v="6"/>
    <x v="0"/>
    <x v="11"/>
    <n v="42480"/>
    <n v="19131"/>
    <n v="0"/>
    <n v="19131"/>
    <n v="54"/>
    <n v="3843"/>
    <n v="19428"/>
    <n v="24"/>
  </r>
  <r>
    <x v="2"/>
    <x v="6"/>
    <x v="0"/>
    <x v="12"/>
    <n v="28"/>
    <n v="26"/>
    <n v="0"/>
    <n v="26"/>
    <n v="1"/>
    <n v="1"/>
    <n v="0"/>
    <n v="0"/>
  </r>
  <r>
    <x v="2"/>
    <x v="6"/>
    <x v="0"/>
    <x v="13"/>
    <n v="3258517"/>
    <n v="2737361"/>
    <n v="0"/>
    <n v="2737361"/>
    <n v="2418"/>
    <n v="103080"/>
    <n v="411817"/>
    <n v="3841"/>
  </r>
  <r>
    <x v="2"/>
    <x v="6"/>
    <x v="1"/>
    <x v="0"/>
    <n v="22"/>
    <n v="22"/>
    <n v="0"/>
    <n v="22"/>
    <n v="0"/>
    <n v="0"/>
    <n v="0"/>
    <n v="0"/>
  </r>
  <r>
    <x v="2"/>
    <x v="6"/>
    <x v="1"/>
    <x v="1"/>
    <n v="13561"/>
    <n v="12986"/>
    <n v="0"/>
    <n v="12986"/>
    <n v="47"/>
    <n v="4"/>
    <n v="516"/>
    <n v="8"/>
  </r>
  <r>
    <x v="2"/>
    <x v="6"/>
    <x v="1"/>
    <x v="2"/>
    <n v="98958"/>
    <n v="94020"/>
    <n v="0"/>
    <n v="94020"/>
    <n v="123"/>
    <n v="104"/>
    <n v="4632"/>
    <n v="79"/>
  </r>
  <r>
    <x v="2"/>
    <x v="6"/>
    <x v="1"/>
    <x v="3"/>
    <n v="177690"/>
    <n v="165303"/>
    <n v="0"/>
    <n v="165303"/>
    <n v="146"/>
    <n v="270"/>
    <n v="11734"/>
    <n v="237"/>
  </r>
  <r>
    <x v="2"/>
    <x v="6"/>
    <x v="1"/>
    <x v="4"/>
    <n v="193011"/>
    <n v="172970"/>
    <n v="0"/>
    <n v="172970"/>
    <n v="207"/>
    <n v="361"/>
    <n v="19170"/>
    <n v="303"/>
  </r>
  <r>
    <x v="2"/>
    <x v="6"/>
    <x v="1"/>
    <x v="5"/>
    <n v="211951"/>
    <n v="183040"/>
    <n v="0"/>
    <n v="183040"/>
    <n v="260"/>
    <n v="492"/>
    <n v="27852"/>
    <n v="307"/>
  </r>
  <r>
    <x v="2"/>
    <x v="6"/>
    <x v="1"/>
    <x v="6"/>
    <n v="252012"/>
    <n v="211720"/>
    <n v="0"/>
    <n v="211720"/>
    <n v="275"/>
    <n v="607"/>
    <n v="38891"/>
    <n v="519"/>
  </r>
  <r>
    <x v="2"/>
    <x v="6"/>
    <x v="1"/>
    <x v="7"/>
    <n v="257954"/>
    <n v="211132"/>
    <n v="0"/>
    <n v="211132"/>
    <n v="286"/>
    <n v="601"/>
    <n v="45327"/>
    <n v="608"/>
  </r>
  <r>
    <x v="2"/>
    <x v="6"/>
    <x v="1"/>
    <x v="8"/>
    <n v="217656"/>
    <n v="175010"/>
    <n v="0"/>
    <n v="175010"/>
    <n v="222"/>
    <n v="607"/>
    <n v="41307"/>
    <n v="510"/>
  </r>
  <r>
    <x v="2"/>
    <x v="6"/>
    <x v="1"/>
    <x v="9"/>
    <n v="173997"/>
    <n v="136868"/>
    <n v="0"/>
    <n v="136868"/>
    <n v="221"/>
    <n v="608"/>
    <n v="35939"/>
    <n v="361"/>
  </r>
  <r>
    <x v="2"/>
    <x v="6"/>
    <x v="1"/>
    <x v="10"/>
    <n v="106342"/>
    <n v="79176"/>
    <n v="0"/>
    <n v="79176"/>
    <n v="181"/>
    <n v="435"/>
    <n v="26393"/>
    <n v="157"/>
  </r>
  <r>
    <x v="2"/>
    <x v="6"/>
    <x v="1"/>
    <x v="11"/>
    <n v="22766"/>
    <n v="9871"/>
    <n v="0"/>
    <n v="9871"/>
    <n v="37"/>
    <n v="169"/>
    <n v="12666"/>
    <n v="23"/>
  </r>
  <r>
    <x v="2"/>
    <x v="6"/>
    <x v="1"/>
    <x v="12"/>
    <n v="9"/>
    <n v="8"/>
    <n v="0"/>
    <n v="8"/>
    <n v="1"/>
    <n v="0"/>
    <n v="0"/>
    <n v="0"/>
  </r>
  <r>
    <x v="2"/>
    <x v="6"/>
    <x v="1"/>
    <x v="13"/>
    <n v="1725929"/>
    <n v="1452126"/>
    <n v="0"/>
    <n v="1452126"/>
    <n v="2006"/>
    <n v="4258"/>
    <n v="264427"/>
    <n v="3112"/>
  </r>
  <r>
    <x v="2"/>
    <x v="6"/>
    <x v="2"/>
    <x v="0"/>
    <n v="18"/>
    <n v="18"/>
    <n v="0"/>
    <n v="18"/>
    <n v="0"/>
    <n v="0"/>
    <n v="0"/>
    <n v="0"/>
  </r>
  <r>
    <x v="2"/>
    <x v="6"/>
    <x v="2"/>
    <x v="1"/>
    <n v="8005"/>
    <n v="7674"/>
    <n v="0"/>
    <n v="7674"/>
    <n v="9"/>
    <n v="47"/>
    <n v="274"/>
    <n v="1"/>
  </r>
  <r>
    <x v="2"/>
    <x v="6"/>
    <x v="2"/>
    <x v="2"/>
    <n v="72400"/>
    <n v="68814"/>
    <n v="0"/>
    <n v="68814"/>
    <n v="21"/>
    <n v="1147"/>
    <n v="2398"/>
    <n v="20"/>
  </r>
  <r>
    <x v="2"/>
    <x v="6"/>
    <x v="2"/>
    <x v="3"/>
    <n v="155870"/>
    <n v="143691"/>
    <n v="0"/>
    <n v="143691"/>
    <n v="24"/>
    <n v="4216"/>
    <n v="7876"/>
    <n v="63"/>
  </r>
  <r>
    <x v="2"/>
    <x v="6"/>
    <x v="2"/>
    <x v="4"/>
    <n v="175611"/>
    <n v="154677"/>
    <n v="0"/>
    <n v="154677"/>
    <n v="31"/>
    <n v="7762"/>
    <n v="13058"/>
    <n v="83"/>
  </r>
  <r>
    <x v="2"/>
    <x v="6"/>
    <x v="2"/>
    <x v="5"/>
    <n v="194373"/>
    <n v="164887"/>
    <n v="0"/>
    <n v="164887"/>
    <n v="51"/>
    <n v="11659"/>
    <n v="17691"/>
    <n v="85"/>
  </r>
  <r>
    <x v="2"/>
    <x v="6"/>
    <x v="2"/>
    <x v="6"/>
    <n v="228235"/>
    <n v="192006"/>
    <n v="0"/>
    <n v="192006"/>
    <n v="67"/>
    <n v="14104"/>
    <n v="21897"/>
    <n v="161"/>
  </r>
  <r>
    <x v="2"/>
    <x v="6"/>
    <x v="2"/>
    <x v="7"/>
    <n v="232672"/>
    <n v="193473"/>
    <n v="0"/>
    <n v="193473"/>
    <n v="58"/>
    <n v="15248"/>
    <n v="23735"/>
    <n v="158"/>
  </r>
  <r>
    <x v="2"/>
    <x v="6"/>
    <x v="2"/>
    <x v="8"/>
    <n v="196004"/>
    <n v="157424"/>
    <n v="0"/>
    <n v="157424"/>
    <n v="62"/>
    <n v="16546"/>
    <n v="21886"/>
    <n v="86"/>
  </r>
  <r>
    <x v="2"/>
    <x v="6"/>
    <x v="2"/>
    <x v="9"/>
    <n v="152747"/>
    <n v="120194"/>
    <n v="0"/>
    <n v="120194"/>
    <n v="38"/>
    <n v="14117"/>
    <n v="18358"/>
    <n v="40"/>
  </r>
  <r>
    <x v="2"/>
    <x v="6"/>
    <x v="2"/>
    <x v="10"/>
    <n v="96914"/>
    <n v="73096"/>
    <n v="0"/>
    <n v="73096"/>
    <n v="34"/>
    <n v="10298"/>
    <n v="13455"/>
    <n v="31"/>
  </r>
  <r>
    <x v="2"/>
    <x v="6"/>
    <x v="2"/>
    <x v="11"/>
    <n v="19714"/>
    <n v="9260"/>
    <n v="0"/>
    <n v="9260"/>
    <n v="17"/>
    <n v="3674"/>
    <n v="6762"/>
    <n v="1"/>
  </r>
  <r>
    <x v="2"/>
    <x v="6"/>
    <x v="2"/>
    <x v="12"/>
    <n v="10"/>
    <n v="9"/>
    <n v="0"/>
    <n v="9"/>
    <n v="0"/>
    <n v="1"/>
    <n v="0"/>
    <n v="0"/>
  </r>
  <r>
    <x v="2"/>
    <x v="6"/>
    <x v="2"/>
    <x v="13"/>
    <n v="1532573"/>
    <n v="1285223"/>
    <n v="0"/>
    <n v="1285223"/>
    <n v="412"/>
    <n v="98819"/>
    <n v="147390"/>
    <n v="729"/>
  </r>
  <r>
    <x v="2"/>
    <x v="7"/>
    <x v="0"/>
    <x v="0"/>
    <n v="129"/>
    <n v="129"/>
    <n v="0"/>
    <n v="129"/>
    <n v="0"/>
    <n v="0"/>
    <n v="0"/>
    <n v="0"/>
  </r>
  <r>
    <x v="2"/>
    <x v="7"/>
    <x v="0"/>
    <x v="1"/>
    <n v="19437"/>
    <n v="18589"/>
    <n v="0"/>
    <n v="18589"/>
    <n v="66"/>
    <n v="41"/>
    <n v="737"/>
    <n v="4"/>
  </r>
  <r>
    <x v="2"/>
    <x v="7"/>
    <x v="0"/>
    <x v="2"/>
    <n v="159703"/>
    <n v="151432"/>
    <n v="0"/>
    <n v="151432"/>
    <n v="147"/>
    <n v="1169"/>
    <n v="6862"/>
    <n v="93"/>
  </r>
  <r>
    <x v="2"/>
    <x v="7"/>
    <x v="0"/>
    <x v="3"/>
    <n v="324982"/>
    <n v="301040"/>
    <n v="0"/>
    <n v="301040"/>
    <n v="145"/>
    <n v="4295"/>
    <n v="19210"/>
    <n v="292"/>
  </r>
  <r>
    <x v="2"/>
    <x v="7"/>
    <x v="0"/>
    <x v="4"/>
    <n v="363228"/>
    <n v="322866"/>
    <n v="0"/>
    <n v="322866"/>
    <n v="250"/>
    <n v="7881"/>
    <n v="31865"/>
    <n v="366"/>
  </r>
  <r>
    <x v="2"/>
    <x v="7"/>
    <x v="0"/>
    <x v="5"/>
    <n v="400380"/>
    <n v="342710"/>
    <n v="0"/>
    <n v="342710"/>
    <n v="307"/>
    <n v="11938"/>
    <n v="45058"/>
    <n v="367"/>
  </r>
  <r>
    <x v="2"/>
    <x v="7"/>
    <x v="0"/>
    <x v="6"/>
    <n v="474307"/>
    <n v="398458"/>
    <n v="0"/>
    <n v="398458"/>
    <n v="366"/>
    <n v="14518"/>
    <n v="60301"/>
    <n v="664"/>
  </r>
  <r>
    <x v="2"/>
    <x v="7"/>
    <x v="0"/>
    <x v="7"/>
    <n v="486465"/>
    <n v="401049"/>
    <n v="0"/>
    <n v="401049"/>
    <n v="345"/>
    <n v="15607"/>
    <n v="68692"/>
    <n v="772"/>
  </r>
  <r>
    <x v="2"/>
    <x v="7"/>
    <x v="0"/>
    <x v="8"/>
    <n v="411380"/>
    <n v="330356"/>
    <n v="0"/>
    <n v="330356"/>
    <n v="303"/>
    <n v="16971"/>
    <n v="63154"/>
    <n v="596"/>
  </r>
  <r>
    <x v="2"/>
    <x v="7"/>
    <x v="0"/>
    <x v="9"/>
    <n v="325554"/>
    <n v="255998"/>
    <n v="0"/>
    <n v="255998"/>
    <n v="265"/>
    <n v="14578"/>
    <n v="54311"/>
    <n v="402"/>
  </r>
  <r>
    <x v="2"/>
    <x v="7"/>
    <x v="0"/>
    <x v="10"/>
    <n v="203665"/>
    <n v="152720"/>
    <n v="0"/>
    <n v="152720"/>
    <n v="215"/>
    <n v="10655"/>
    <n v="39890"/>
    <n v="185"/>
  </r>
  <r>
    <x v="2"/>
    <x v="7"/>
    <x v="0"/>
    <x v="11"/>
    <n v="42828"/>
    <n v="19296"/>
    <n v="0"/>
    <n v="19296"/>
    <n v="50"/>
    <n v="3874"/>
    <n v="19580"/>
    <n v="28"/>
  </r>
  <r>
    <x v="2"/>
    <x v="7"/>
    <x v="0"/>
    <x v="12"/>
    <n v="16"/>
    <n v="15"/>
    <n v="0"/>
    <n v="15"/>
    <n v="0"/>
    <n v="1"/>
    <n v="0"/>
    <n v="0"/>
  </r>
  <r>
    <x v="2"/>
    <x v="7"/>
    <x v="0"/>
    <x v="13"/>
    <n v="3212074"/>
    <n v="2694658"/>
    <n v="0"/>
    <n v="2694658"/>
    <n v="2459"/>
    <n v="101528"/>
    <n v="409660"/>
    <n v="3769"/>
  </r>
  <r>
    <x v="2"/>
    <x v="7"/>
    <x v="1"/>
    <x v="0"/>
    <n v="63"/>
    <n v="63"/>
    <n v="0"/>
    <n v="63"/>
    <n v="0"/>
    <n v="0"/>
    <n v="0"/>
    <n v="0"/>
  </r>
  <r>
    <x v="2"/>
    <x v="7"/>
    <x v="1"/>
    <x v="1"/>
    <n v="12243"/>
    <n v="11712"/>
    <n v="0"/>
    <n v="11712"/>
    <n v="53"/>
    <n v="6"/>
    <n v="468"/>
    <n v="4"/>
  </r>
  <r>
    <x v="2"/>
    <x v="7"/>
    <x v="1"/>
    <x v="2"/>
    <n v="92951"/>
    <n v="88130"/>
    <n v="0"/>
    <n v="88130"/>
    <n v="127"/>
    <n v="95"/>
    <n v="4524"/>
    <n v="75"/>
  </r>
  <r>
    <x v="2"/>
    <x v="7"/>
    <x v="1"/>
    <x v="3"/>
    <n v="173485"/>
    <n v="161379"/>
    <n v="0"/>
    <n v="161379"/>
    <n v="123"/>
    <n v="262"/>
    <n v="11488"/>
    <n v="233"/>
  </r>
  <r>
    <x v="2"/>
    <x v="7"/>
    <x v="1"/>
    <x v="4"/>
    <n v="190759"/>
    <n v="170953"/>
    <n v="0"/>
    <n v="170953"/>
    <n v="216"/>
    <n v="349"/>
    <n v="18951"/>
    <n v="290"/>
  </r>
  <r>
    <x v="2"/>
    <x v="7"/>
    <x v="1"/>
    <x v="5"/>
    <n v="208905"/>
    <n v="180312"/>
    <n v="0"/>
    <n v="180312"/>
    <n v="256"/>
    <n v="489"/>
    <n v="27560"/>
    <n v="288"/>
  </r>
  <r>
    <x v="2"/>
    <x v="7"/>
    <x v="1"/>
    <x v="6"/>
    <n v="249075"/>
    <n v="209116"/>
    <n v="0"/>
    <n v="209116"/>
    <n v="291"/>
    <n v="597"/>
    <n v="38561"/>
    <n v="510"/>
  </r>
  <r>
    <x v="2"/>
    <x v="7"/>
    <x v="1"/>
    <x v="7"/>
    <n v="255728"/>
    <n v="209111"/>
    <n v="0"/>
    <n v="209111"/>
    <n v="287"/>
    <n v="587"/>
    <n v="45131"/>
    <n v="612"/>
  </r>
  <r>
    <x v="2"/>
    <x v="7"/>
    <x v="1"/>
    <x v="8"/>
    <n v="216288"/>
    <n v="173645"/>
    <n v="0"/>
    <n v="173645"/>
    <n v="237"/>
    <n v="603"/>
    <n v="41291"/>
    <n v="512"/>
  </r>
  <r>
    <x v="2"/>
    <x v="7"/>
    <x v="1"/>
    <x v="9"/>
    <n v="173008"/>
    <n v="135882"/>
    <n v="0"/>
    <n v="135882"/>
    <n v="227"/>
    <n v="600"/>
    <n v="35936"/>
    <n v="363"/>
  </r>
  <r>
    <x v="2"/>
    <x v="7"/>
    <x v="1"/>
    <x v="10"/>
    <n v="106436"/>
    <n v="79217"/>
    <n v="0"/>
    <n v="79217"/>
    <n v="179"/>
    <n v="429"/>
    <n v="26456"/>
    <n v="155"/>
  </r>
  <r>
    <x v="2"/>
    <x v="7"/>
    <x v="1"/>
    <x v="11"/>
    <n v="22869"/>
    <n v="9878"/>
    <n v="0"/>
    <n v="9878"/>
    <n v="33"/>
    <n v="176"/>
    <n v="12755"/>
    <n v="27"/>
  </r>
  <r>
    <x v="2"/>
    <x v="7"/>
    <x v="1"/>
    <x v="12"/>
    <n v="8"/>
    <n v="8"/>
    <n v="0"/>
    <n v="8"/>
    <n v="0"/>
    <n v="0"/>
    <n v="0"/>
    <n v="0"/>
  </r>
  <r>
    <x v="2"/>
    <x v="7"/>
    <x v="1"/>
    <x v="13"/>
    <n v="1701818"/>
    <n v="1429406"/>
    <n v="0"/>
    <n v="1429406"/>
    <n v="2029"/>
    <n v="4193"/>
    <n v="263121"/>
    <n v="3069"/>
  </r>
  <r>
    <x v="2"/>
    <x v="7"/>
    <x v="2"/>
    <x v="0"/>
    <n v="66"/>
    <n v="66"/>
    <n v="0"/>
    <n v="66"/>
    <n v="0"/>
    <n v="0"/>
    <n v="0"/>
    <n v="0"/>
  </r>
  <r>
    <x v="2"/>
    <x v="7"/>
    <x v="2"/>
    <x v="1"/>
    <n v="7194"/>
    <n v="6877"/>
    <n v="0"/>
    <n v="6877"/>
    <n v="13"/>
    <n v="35"/>
    <n v="269"/>
    <n v="0"/>
  </r>
  <r>
    <x v="2"/>
    <x v="7"/>
    <x v="2"/>
    <x v="2"/>
    <n v="66752"/>
    <n v="63302"/>
    <n v="0"/>
    <n v="63302"/>
    <n v="20"/>
    <n v="1074"/>
    <n v="2338"/>
    <n v="18"/>
  </r>
  <r>
    <x v="2"/>
    <x v="7"/>
    <x v="2"/>
    <x v="3"/>
    <n v="151495"/>
    <n v="139660"/>
    <n v="0"/>
    <n v="139660"/>
    <n v="22"/>
    <n v="4032"/>
    <n v="7722"/>
    <n v="59"/>
  </r>
  <r>
    <x v="2"/>
    <x v="7"/>
    <x v="2"/>
    <x v="4"/>
    <n v="172469"/>
    <n v="151913"/>
    <n v="0"/>
    <n v="151913"/>
    <n v="34"/>
    <n v="7532"/>
    <n v="12914"/>
    <n v="76"/>
  </r>
  <r>
    <x v="2"/>
    <x v="7"/>
    <x v="2"/>
    <x v="5"/>
    <n v="191473"/>
    <n v="162396"/>
    <n v="0"/>
    <n v="162396"/>
    <n v="51"/>
    <n v="11449"/>
    <n v="17498"/>
    <n v="79"/>
  </r>
  <r>
    <x v="2"/>
    <x v="7"/>
    <x v="2"/>
    <x v="6"/>
    <n v="225231"/>
    <n v="189342"/>
    <n v="0"/>
    <n v="189342"/>
    <n v="75"/>
    <n v="13920"/>
    <n v="21740"/>
    <n v="154"/>
  </r>
  <r>
    <x v="2"/>
    <x v="7"/>
    <x v="2"/>
    <x v="7"/>
    <n v="230737"/>
    <n v="191938"/>
    <n v="0"/>
    <n v="191938"/>
    <n v="58"/>
    <n v="15020"/>
    <n v="23561"/>
    <n v="160"/>
  </r>
  <r>
    <x v="2"/>
    <x v="7"/>
    <x v="2"/>
    <x v="8"/>
    <n v="195092"/>
    <n v="156711"/>
    <n v="0"/>
    <n v="156711"/>
    <n v="66"/>
    <n v="16368"/>
    <n v="21863"/>
    <n v="84"/>
  </r>
  <r>
    <x v="2"/>
    <x v="7"/>
    <x v="2"/>
    <x v="9"/>
    <n v="152545"/>
    <n v="120116"/>
    <n v="0"/>
    <n v="120116"/>
    <n v="38"/>
    <n v="13977"/>
    <n v="18375"/>
    <n v="39"/>
  </r>
  <r>
    <x v="2"/>
    <x v="7"/>
    <x v="2"/>
    <x v="10"/>
    <n v="97229"/>
    <n v="73503"/>
    <n v="0"/>
    <n v="73503"/>
    <n v="36"/>
    <n v="10226"/>
    <n v="13434"/>
    <n v="30"/>
  </r>
  <r>
    <x v="2"/>
    <x v="7"/>
    <x v="2"/>
    <x v="11"/>
    <n v="19959"/>
    <n v="9418"/>
    <n v="0"/>
    <n v="9418"/>
    <n v="17"/>
    <n v="3698"/>
    <n v="6825"/>
    <n v="1"/>
  </r>
  <r>
    <x v="2"/>
    <x v="7"/>
    <x v="2"/>
    <x v="12"/>
    <n v="6"/>
    <n v="5"/>
    <n v="0"/>
    <n v="5"/>
    <n v="0"/>
    <n v="1"/>
    <n v="0"/>
    <n v="0"/>
  </r>
  <r>
    <x v="2"/>
    <x v="7"/>
    <x v="2"/>
    <x v="13"/>
    <n v="1510248"/>
    <n v="1265247"/>
    <n v="0"/>
    <n v="1265247"/>
    <n v="430"/>
    <n v="97332"/>
    <n v="146539"/>
    <n v="700"/>
  </r>
  <r>
    <x v="2"/>
    <x v="8"/>
    <x v="0"/>
    <x v="0"/>
    <n v="51"/>
    <n v="51"/>
    <n v="0"/>
    <n v="51"/>
    <n v="0"/>
    <n v="0"/>
    <n v="0"/>
    <n v="0"/>
  </r>
  <r>
    <x v="2"/>
    <x v="8"/>
    <x v="0"/>
    <x v="1"/>
    <n v="16345"/>
    <n v="15539"/>
    <n v="0"/>
    <n v="15539"/>
    <n v="28"/>
    <n v="47"/>
    <n v="729"/>
    <n v="2"/>
  </r>
  <r>
    <x v="2"/>
    <x v="8"/>
    <x v="0"/>
    <x v="2"/>
    <n v="167596"/>
    <n v="159327"/>
    <n v="0"/>
    <n v="159327"/>
    <n v="133"/>
    <n v="1162"/>
    <n v="6897"/>
    <n v="77"/>
  </r>
  <r>
    <x v="2"/>
    <x v="8"/>
    <x v="0"/>
    <x v="3"/>
    <n v="335142"/>
    <n v="311085"/>
    <n v="0"/>
    <n v="311085"/>
    <n v="138"/>
    <n v="4296"/>
    <n v="19349"/>
    <n v="274"/>
  </r>
  <r>
    <x v="2"/>
    <x v="8"/>
    <x v="0"/>
    <x v="4"/>
    <n v="370634"/>
    <n v="330195"/>
    <n v="0"/>
    <n v="330195"/>
    <n v="227"/>
    <n v="7822"/>
    <n v="32047"/>
    <n v="343"/>
  </r>
  <r>
    <x v="2"/>
    <x v="8"/>
    <x v="0"/>
    <x v="5"/>
    <n v="406321"/>
    <n v="348532"/>
    <n v="0"/>
    <n v="348532"/>
    <n v="287"/>
    <n v="11860"/>
    <n v="45289"/>
    <n v="353"/>
  </r>
  <r>
    <x v="2"/>
    <x v="8"/>
    <x v="0"/>
    <x v="6"/>
    <n v="481849"/>
    <n v="405781"/>
    <n v="0"/>
    <n v="405781"/>
    <n v="361"/>
    <n v="14533"/>
    <n v="60533"/>
    <n v="641"/>
  </r>
  <r>
    <x v="2"/>
    <x v="8"/>
    <x v="0"/>
    <x v="7"/>
    <n v="496452"/>
    <n v="410505"/>
    <n v="0"/>
    <n v="410505"/>
    <n v="319"/>
    <n v="15696"/>
    <n v="69167"/>
    <n v="765"/>
  </r>
  <r>
    <x v="2"/>
    <x v="8"/>
    <x v="0"/>
    <x v="8"/>
    <n v="421099"/>
    <n v="339729"/>
    <n v="0"/>
    <n v="339729"/>
    <n v="303"/>
    <n v="16954"/>
    <n v="63523"/>
    <n v="590"/>
  </r>
  <r>
    <x v="2"/>
    <x v="8"/>
    <x v="0"/>
    <x v="9"/>
    <n v="334340"/>
    <n v="264434"/>
    <n v="0"/>
    <n v="264434"/>
    <n v="266"/>
    <n v="14643"/>
    <n v="54607"/>
    <n v="390"/>
  </r>
  <r>
    <x v="2"/>
    <x v="8"/>
    <x v="0"/>
    <x v="10"/>
    <n v="208356"/>
    <n v="157080"/>
    <n v="0"/>
    <n v="157080"/>
    <n v="215"/>
    <n v="10774"/>
    <n v="40105"/>
    <n v="182"/>
  </r>
  <r>
    <x v="2"/>
    <x v="8"/>
    <x v="0"/>
    <x v="11"/>
    <n v="43467"/>
    <n v="19849"/>
    <n v="0"/>
    <n v="19849"/>
    <n v="52"/>
    <n v="3866"/>
    <n v="19672"/>
    <n v="28"/>
  </r>
  <r>
    <x v="2"/>
    <x v="8"/>
    <x v="0"/>
    <x v="12"/>
    <n v="13"/>
    <n v="12"/>
    <n v="0"/>
    <n v="12"/>
    <n v="0"/>
    <n v="1"/>
    <n v="0"/>
    <n v="0"/>
  </r>
  <r>
    <x v="2"/>
    <x v="8"/>
    <x v="0"/>
    <x v="13"/>
    <n v="3281665"/>
    <n v="2762119"/>
    <n v="0"/>
    <n v="2762119"/>
    <n v="2329"/>
    <n v="101654"/>
    <n v="411918"/>
    <n v="3645"/>
  </r>
  <r>
    <x v="2"/>
    <x v="8"/>
    <x v="1"/>
    <x v="0"/>
    <n v="18"/>
    <n v="18"/>
    <n v="0"/>
    <n v="18"/>
    <n v="0"/>
    <n v="0"/>
    <n v="0"/>
    <n v="0"/>
  </r>
  <r>
    <x v="2"/>
    <x v="8"/>
    <x v="1"/>
    <x v="1"/>
    <n v="9959"/>
    <n v="9466"/>
    <n v="0"/>
    <n v="9466"/>
    <n v="25"/>
    <n v="6"/>
    <n v="460"/>
    <n v="2"/>
  </r>
  <r>
    <x v="2"/>
    <x v="8"/>
    <x v="1"/>
    <x v="2"/>
    <n v="96013"/>
    <n v="91212"/>
    <n v="0"/>
    <n v="91212"/>
    <n v="120"/>
    <n v="92"/>
    <n v="4529"/>
    <n v="60"/>
  </r>
  <r>
    <x v="2"/>
    <x v="8"/>
    <x v="1"/>
    <x v="3"/>
    <n v="178306"/>
    <n v="166184"/>
    <n v="0"/>
    <n v="166184"/>
    <n v="123"/>
    <n v="259"/>
    <n v="11523"/>
    <n v="217"/>
  </r>
  <r>
    <x v="2"/>
    <x v="8"/>
    <x v="1"/>
    <x v="4"/>
    <n v="194369"/>
    <n v="174553"/>
    <n v="0"/>
    <n v="174553"/>
    <n v="197"/>
    <n v="343"/>
    <n v="19005"/>
    <n v="271"/>
  </r>
  <r>
    <x v="2"/>
    <x v="8"/>
    <x v="1"/>
    <x v="5"/>
    <n v="211161"/>
    <n v="182516"/>
    <n v="0"/>
    <n v="182516"/>
    <n v="241"/>
    <n v="488"/>
    <n v="27635"/>
    <n v="281"/>
  </r>
  <r>
    <x v="2"/>
    <x v="8"/>
    <x v="1"/>
    <x v="6"/>
    <n v="251673"/>
    <n v="211684"/>
    <n v="0"/>
    <n v="211684"/>
    <n v="288"/>
    <n v="600"/>
    <n v="38604"/>
    <n v="497"/>
  </r>
  <r>
    <x v="2"/>
    <x v="8"/>
    <x v="1"/>
    <x v="7"/>
    <n v="259289"/>
    <n v="212473"/>
    <n v="0"/>
    <n v="212473"/>
    <n v="264"/>
    <n v="580"/>
    <n v="45371"/>
    <n v="601"/>
  </r>
  <r>
    <x v="2"/>
    <x v="8"/>
    <x v="1"/>
    <x v="8"/>
    <n v="219319"/>
    <n v="176516"/>
    <n v="0"/>
    <n v="176516"/>
    <n v="239"/>
    <n v="603"/>
    <n v="41452"/>
    <n v="509"/>
  </r>
  <r>
    <x v="2"/>
    <x v="8"/>
    <x v="1"/>
    <x v="9"/>
    <n v="175640"/>
    <n v="138345"/>
    <n v="0"/>
    <n v="138345"/>
    <n v="230"/>
    <n v="598"/>
    <n v="36117"/>
    <n v="350"/>
  </r>
  <r>
    <x v="2"/>
    <x v="8"/>
    <x v="1"/>
    <x v="10"/>
    <n v="107459"/>
    <n v="80087"/>
    <n v="0"/>
    <n v="80087"/>
    <n v="180"/>
    <n v="430"/>
    <n v="26610"/>
    <n v="152"/>
  </r>
  <r>
    <x v="2"/>
    <x v="8"/>
    <x v="1"/>
    <x v="11"/>
    <n v="23010"/>
    <n v="9972"/>
    <n v="0"/>
    <n v="9972"/>
    <n v="35"/>
    <n v="176"/>
    <n v="12800"/>
    <n v="27"/>
  </r>
  <r>
    <x v="2"/>
    <x v="8"/>
    <x v="1"/>
    <x v="12"/>
    <n v="6"/>
    <n v="6"/>
    <n v="0"/>
    <n v="6"/>
    <n v="0"/>
    <n v="0"/>
    <n v="0"/>
    <n v="0"/>
  </r>
  <r>
    <x v="2"/>
    <x v="8"/>
    <x v="1"/>
    <x v="13"/>
    <n v="1726222"/>
    <n v="1453032"/>
    <n v="0"/>
    <n v="1453032"/>
    <n v="1942"/>
    <n v="4175"/>
    <n v="264106"/>
    <n v="2967"/>
  </r>
  <r>
    <x v="2"/>
    <x v="8"/>
    <x v="2"/>
    <x v="0"/>
    <n v="33"/>
    <n v="33"/>
    <n v="0"/>
    <n v="33"/>
    <n v="0"/>
    <n v="0"/>
    <n v="0"/>
    <n v="0"/>
  </r>
  <r>
    <x v="2"/>
    <x v="8"/>
    <x v="2"/>
    <x v="1"/>
    <n v="6386"/>
    <n v="6073"/>
    <n v="0"/>
    <n v="6073"/>
    <n v="3"/>
    <n v="41"/>
    <n v="269"/>
    <n v="0"/>
  </r>
  <r>
    <x v="2"/>
    <x v="8"/>
    <x v="2"/>
    <x v="2"/>
    <n v="71583"/>
    <n v="68115"/>
    <n v="0"/>
    <n v="68115"/>
    <n v="13"/>
    <n v="1070"/>
    <n v="2368"/>
    <n v="17"/>
  </r>
  <r>
    <x v="2"/>
    <x v="8"/>
    <x v="2"/>
    <x v="3"/>
    <n v="156833"/>
    <n v="144900"/>
    <n v="0"/>
    <n v="144900"/>
    <n v="15"/>
    <n v="4035"/>
    <n v="7826"/>
    <n v="57"/>
  </r>
  <r>
    <x v="2"/>
    <x v="8"/>
    <x v="2"/>
    <x v="4"/>
    <n v="176264"/>
    <n v="155641"/>
    <n v="0"/>
    <n v="155641"/>
    <n v="30"/>
    <n v="7479"/>
    <n v="13042"/>
    <n v="72"/>
  </r>
  <r>
    <x v="2"/>
    <x v="8"/>
    <x v="2"/>
    <x v="5"/>
    <n v="195158"/>
    <n v="166014"/>
    <n v="0"/>
    <n v="166014"/>
    <n v="46"/>
    <n v="11372"/>
    <n v="17654"/>
    <n v="72"/>
  </r>
  <r>
    <x v="2"/>
    <x v="8"/>
    <x v="2"/>
    <x v="6"/>
    <n v="230175"/>
    <n v="194097"/>
    <n v="0"/>
    <n v="194097"/>
    <n v="73"/>
    <n v="13932"/>
    <n v="21929"/>
    <n v="144"/>
  </r>
  <r>
    <x v="2"/>
    <x v="8"/>
    <x v="2"/>
    <x v="7"/>
    <n v="237163"/>
    <n v="198032"/>
    <n v="0"/>
    <n v="198032"/>
    <n v="55"/>
    <n v="15116"/>
    <n v="23796"/>
    <n v="164"/>
  </r>
  <r>
    <x v="2"/>
    <x v="8"/>
    <x v="2"/>
    <x v="8"/>
    <n v="201780"/>
    <n v="163213"/>
    <n v="0"/>
    <n v="163213"/>
    <n v="64"/>
    <n v="16351"/>
    <n v="22071"/>
    <n v="81"/>
  </r>
  <r>
    <x v="2"/>
    <x v="8"/>
    <x v="2"/>
    <x v="9"/>
    <n v="158699"/>
    <n v="126089"/>
    <n v="0"/>
    <n v="126089"/>
    <n v="36"/>
    <n v="14044"/>
    <n v="18490"/>
    <n v="40"/>
  </r>
  <r>
    <x v="2"/>
    <x v="8"/>
    <x v="2"/>
    <x v="10"/>
    <n v="100897"/>
    <n v="76993"/>
    <n v="0"/>
    <n v="76993"/>
    <n v="35"/>
    <n v="10344"/>
    <n v="13495"/>
    <n v="30"/>
  </r>
  <r>
    <x v="2"/>
    <x v="8"/>
    <x v="2"/>
    <x v="11"/>
    <n v="20457"/>
    <n v="9877"/>
    <n v="0"/>
    <n v="9877"/>
    <n v="17"/>
    <n v="3690"/>
    <n v="6872"/>
    <n v="1"/>
  </r>
  <r>
    <x v="2"/>
    <x v="8"/>
    <x v="2"/>
    <x v="12"/>
    <n v="6"/>
    <n v="5"/>
    <n v="0"/>
    <n v="5"/>
    <n v="0"/>
    <n v="1"/>
    <n v="0"/>
    <n v="0"/>
  </r>
  <r>
    <x v="2"/>
    <x v="8"/>
    <x v="2"/>
    <x v="13"/>
    <n v="1555434"/>
    <n v="1309082"/>
    <n v="0"/>
    <n v="1309082"/>
    <n v="387"/>
    <n v="97475"/>
    <n v="147812"/>
    <n v="678"/>
  </r>
  <r>
    <x v="2"/>
    <x v="9"/>
    <x v="0"/>
    <x v="0"/>
    <n v="30"/>
    <n v="30"/>
    <n v="0"/>
    <n v="30"/>
    <n v="0"/>
    <n v="0"/>
    <n v="0"/>
    <n v="0"/>
  </r>
  <r>
    <x v="2"/>
    <x v="9"/>
    <x v="0"/>
    <x v="1"/>
    <n v="18760"/>
    <n v="17945"/>
    <n v="0"/>
    <n v="17945"/>
    <n v="17"/>
    <n v="53"/>
    <n v="742"/>
    <n v="3"/>
  </r>
  <r>
    <x v="2"/>
    <x v="9"/>
    <x v="0"/>
    <x v="2"/>
    <n v="179716"/>
    <n v="171310"/>
    <n v="0"/>
    <n v="171310"/>
    <n v="80"/>
    <n v="1195"/>
    <n v="7057"/>
    <n v="74"/>
  </r>
  <r>
    <x v="2"/>
    <x v="9"/>
    <x v="0"/>
    <x v="3"/>
    <n v="344271"/>
    <n v="319778"/>
    <n v="0"/>
    <n v="319778"/>
    <n v="110"/>
    <n v="4378"/>
    <n v="19720"/>
    <n v="285"/>
  </r>
  <r>
    <x v="2"/>
    <x v="9"/>
    <x v="0"/>
    <x v="4"/>
    <n v="377397"/>
    <n v="336575"/>
    <n v="0"/>
    <n v="336575"/>
    <n v="184"/>
    <n v="7927"/>
    <n v="32362"/>
    <n v="349"/>
  </r>
  <r>
    <x v="2"/>
    <x v="9"/>
    <x v="0"/>
    <x v="5"/>
    <n v="411275"/>
    <n v="353204"/>
    <n v="0"/>
    <n v="353204"/>
    <n v="264"/>
    <n v="11929"/>
    <n v="45518"/>
    <n v="360"/>
  </r>
  <r>
    <x v="2"/>
    <x v="9"/>
    <x v="0"/>
    <x v="6"/>
    <n v="485403"/>
    <n v="408999"/>
    <n v="0"/>
    <n v="408999"/>
    <n v="303"/>
    <n v="14674"/>
    <n v="60807"/>
    <n v="620"/>
  </r>
  <r>
    <x v="2"/>
    <x v="9"/>
    <x v="0"/>
    <x v="7"/>
    <n v="502450"/>
    <n v="415690"/>
    <n v="0"/>
    <n v="415690"/>
    <n v="295"/>
    <n v="15850"/>
    <n v="69835"/>
    <n v="780"/>
  </r>
  <r>
    <x v="2"/>
    <x v="9"/>
    <x v="0"/>
    <x v="8"/>
    <n v="425831"/>
    <n v="343737"/>
    <n v="0"/>
    <n v="343737"/>
    <n v="297"/>
    <n v="17183"/>
    <n v="64033"/>
    <n v="581"/>
  </r>
  <r>
    <x v="2"/>
    <x v="9"/>
    <x v="0"/>
    <x v="9"/>
    <n v="337952"/>
    <n v="267377"/>
    <n v="0"/>
    <n v="267377"/>
    <n v="261"/>
    <n v="14857"/>
    <n v="55066"/>
    <n v="391"/>
  </r>
  <r>
    <x v="2"/>
    <x v="9"/>
    <x v="0"/>
    <x v="10"/>
    <n v="210611"/>
    <n v="158937"/>
    <n v="0"/>
    <n v="158937"/>
    <n v="201"/>
    <n v="10914"/>
    <n v="40371"/>
    <n v="188"/>
  </r>
  <r>
    <x v="2"/>
    <x v="9"/>
    <x v="0"/>
    <x v="11"/>
    <n v="44243"/>
    <n v="20372"/>
    <n v="0"/>
    <n v="20372"/>
    <n v="51"/>
    <n v="3915"/>
    <n v="19877"/>
    <n v="28"/>
  </r>
  <r>
    <x v="2"/>
    <x v="9"/>
    <x v="0"/>
    <x v="12"/>
    <n v="19"/>
    <n v="18"/>
    <n v="0"/>
    <n v="18"/>
    <n v="0"/>
    <n v="1"/>
    <n v="0"/>
    <n v="0"/>
  </r>
  <r>
    <x v="2"/>
    <x v="9"/>
    <x v="0"/>
    <x v="13"/>
    <n v="3337958"/>
    <n v="2813972"/>
    <n v="0"/>
    <n v="2813972"/>
    <n v="2063"/>
    <n v="102876"/>
    <n v="415388"/>
    <n v="3659"/>
  </r>
  <r>
    <x v="2"/>
    <x v="9"/>
    <x v="1"/>
    <x v="0"/>
    <n v="13"/>
    <n v="13"/>
    <n v="0"/>
    <n v="13"/>
    <n v="0"/>
    <n v="0"/>
    <n v="0"/>
    <n v="0"/>
  </r>
  <r>
    <x v="2"/>
    <x v="9"/>
    <x v="1"/>
    <x v="1"/>
    <n v="11052"/>
    <n v="10548"/>
    <n v="0"/>
    <n v="10548"/>
    <n v="16"/>
    <n v="5"/>
    <n v="481"/>
    <n v="2"/>
  </r>
  <r>
    <x v="2"/>
    <x v="9"/>
    <x v="1"/>
    <x v="2"/>
    <n v="101481"/>
    <n v="96631"/>
    <n v="0"/>
    <n v="96631"/>
    <n v="71"/>
    <n v="100"/>
    <n v="4620"/>
    <n v="59"/>
  </r>
  <r>
    <x v="2"/>
    <x v="9"/>
    <x v="1"/>
    <x v="3"/>
    <n v="182185"/>
    <n v="169949"/>
    <n v="0"/>
    <n v="169949"/>
    <n v="100"/>
    <n v="254"/>
    <n v="11656"/>
    <n v="226"/>
  </r>
  <r>
    <x v="2"/>
    <x v="9"/>
    <x v="1"/>
    <x v="4"/>
    <n v="197311"/>
    <n v="177388"/>
    <n v="0"/>
    <n v="177388"/>
    <n v="160"/>
    <n v="364"/>
    <n v="19118"/>
    <n v="281"/>
  </r>
  <r>
    <x v="2"/>
    <x v="9"/>
    <x v="1"/>
    <x v="5"/>
    <n v="213086"/>
    <n v="184362"/>
    <n v="0"/>
    <n v="184362"/>
    <n v="219"/>
    <n v="488"/>
    <n v="27731"/>
    <n v="286"/>
  </r>
  <r>
    <x v="2"/>
    <x v="9"/>
    <x v="1"/>
    <x v="6"/>
    <n v="252847"/>
    <n v="212847"/>
    <n v="0"/>
    <n v="212847"/>
    <n v="241"/>
    <n v="605"/>
    <n v="38671"/>
    <n v="483"/>
  </r>
  <r>
    <x v="2"/>
    <x v="9"/>
    <x v="1"/>
    <x v="7"/>
    <n v="261790"/>
    <n v="214641"/>
    <n v="0"/>
    <n v="214641"/>
    <n v="239"/>
    <n v="582"/>
    <n v="45708"/>
    <n v="620"/>
  </r>
  <r>
    <x v="2"/>
    <x v="9"/>
    <x v="1"/>
    <x v="8"/>
    <n v="221362"/>
    <n v="178295"/>
    <n v="0"/>
    <n v="178295"/>
    <n v="236"/>
    <n v="601"/>
    <n v="41728"/>
    <n v="502"/>
  </r>
  <r>
    <x v="2"/>
    <x v="9"/>
    <x v="1"/>
    <x v="9"/>
    <n v="177301"/>
    <n v="139741"/>
    <n v="0"/>
    <n v="139741"/>
    <n v="222"/>
    <n v="608"/>
    <n v="36380"/>
    <n v="350"/>
  </r>
  <r>
    <x v="2"/>
    <x v="9"/>
    <x v="1"/>
    <x v="10"/>
    <n v="108354"/>
    <n v="80869"/>
    <n v="0"/>
    <n v="80869"/>
    <n v="167"/>
    <n v="429"/>
    <n v="26732"/>
    <n v="157"/>
  </r>
  <r>
    <x v="2"/>
    <x v="9"/>
    <x v="1"/>
    <x v="11"/>
    <n v="23423"/>
    <n v="10221"/>
    <n v="0"/>
    <n v="10221"/>
    <n v="34"/>
    <n v="183"/>
    <n v="12958"/>
    <n v="27"/>
  </r>
  <r>
    <x v="2"/>
    <x v="9"/>
    <x v="1"/>
    <x v="12"/>
    <n v="10"/>
    <n v="10"/>
    <n v="0"/>
    <n v="10"/>
    <n v="0"/>
    <n v="0"/>
    <n v="0"/>
    <n v="0"/>
  </r>
  <r>
    <x v="2"/>
    <x v="9"/>
    <x v="1"/>
    <x v="13"/>
    <n v="1750215"/>
    <n v="1475515"/>
    <n v="0"/>
    <n v="1475515"/>
    <n v="1705"/>
    <n v="4219"/>
    <n v="265783"/>
    <n v="2993"/>
  </r>
  <r>
    <x v="2"/>
    <x v="9"/>
    <x v="2"/>
    <x v="0"/>
    <n v="17"/>
    <n v="17"/>
    <n v="0"/>
    <n v="17"/>
    <n v="0"/>
    <n v="0"/>
    <n v="0"/>
    <n v="0"/>
  </r>
  <r>
    <x v="2"/>
    <x v="9"/>
    <x v="2"/>
    <x v="1"/>
    <n v="7708"/>
    <n v="7397"/>
    <n v="0"/>
    <n v="7397"/>
    <n v="1"/>
    <n v="48"/>
    <n v="261"/>
    <n v="1"/>
  </r>
  <r>
    <x v="2"/>
    <x v="9"/>
    <x v="2"/>
    <x v="2"/>
    <n v="78235"/>
    <n v="74679"/>
    <n v="0"/>
    <n v="74679"/>
    <n v="9"/>
    <n v="1095"/>
    <n v="2437"/>
    <n v="15"/>
  </r>
  <r>
    <x v="2"/>
    <x v="9"/>
    <x v="2"/>
    <x v="3"/>
    <n v="162084"/>
    <n v="149828"/>
    <n v="0"/>
    <n v="149828"/>
    <n v="10"/>
    <n v="4123"/>
    <n v="8064"/>
    <n v="59"/>
  </r>
  <r>
    <x v="2"/>
    <x v="9"/>
    <x v="2"/>
    <x v="4"/>
    <n v="180084"/>
    <n v="159186"/>
    <n v="0"/>
    <n v="159186"/>
    <n v="24"/>
    <n v="7562"/>
    <n v="13244"/>
    <n v="68"/>
  </r>
  <r>
    <x v="2"/>
    <x v="9"/>
    <x v="2"/>
    <x v="5"/>
    <n v="198187"/>
    <n v="168840"/>
    <n v="0"/>
    <n v="168840"/>
    <n v="45"/>
    <n v="11441"/>
    <n v="17787"/>
    <n v="74"/>
  </r>
  <r>
    <x v="2"/>
    <x v="9"/>
    <x v="2"/>
    <x v="6"/>
    <n v="232555"/>
    <n v="196152"/>
    <n v="0"/>
    <n v="196152"/>
    <n v="62"/>
    <n v="14068"/>
    <n v="22136"/>
    <n v="137"/>
  </r>
  <r>
    <x v="2"/>
    <x v="9"/>
    <x v="2"/>
    <x v="7"/>
    <n v="240660"/>
    <n v="201049"/>
    <n v="0"/>
    <n v="201049"/>
    <n v="56"/>
    <n v="15268"/>
    <n v="24127"/>
    <n v="160"/>
  </r>
  <r>
    <x v="2"/>
    <x v="9"/>
    <x v="2"/>
    <x v="8"/>
    <n v="204469"/>
    <n v="165442"/>
    <n v="0"/>
    <n v="165442"/>
    <n v="61"/>
    <n v="16582"/>
    <n v="22305"/>
    <n v="79"/>
  </r>
  <r>
    <x v="2"/>
    <x v="9"/>
    <x v="2"/>
    <x v="9"/>
    <n v="160650"/>
    <n v="127636"/>
    <n v="0"/>
    <n v="127636"/>
    <n v="39"/>
    <n v="14248"/>
    <n v="18686"/>
    <n v="41"/>
  </r>
  <r>
    <x v="2"/>
    <x v="9"/>
    <x v="2"/>
    <x v="10"/>
    <n v="102257"/>
    <n v="78068"/>
    <n v="0"/>
    <n v="78068"/>
    <n v="34"/>
    <n v="10485"/>
    <n v="13639"/>
    <n v="31"/>
  </r>
  <r>
    <x v="2"/>
    <x v="9"/>
    <x v="2"/>
    <x v="11"/>
    <n v="20820"/>
    <n v="10151"/>
    <n v="0"/>
    <n v="10151"/>
    <n v="17"/>
    <n v="3732"/>
    <n v="6919"/>
    <n v="1"/>
  </r>
  <r>
    <x v="2"/>
    <x v="9"/>
    <x v="2"/>
    <x v="12"/>
    <n v="8"/>
    <n v="7"/>
    <n v="0"/>
    <n v="7"/>
    <n v="0"/>
    <n v="1"/>
    <n v="0"/>
    <n v="0"/>
  </r>
  <r>
    <x v="2"/>
    <x v="9"/>
    <x v="2"/>
    <x v="13"/>
    <n v="1587734"/>
    <n v="1338452"/>
    <n v="0"/>
    <n v="1338452"/>
    <n v="358"/>
    <n v="98653"/>
    <n v="149605"/>
    <n v="666"/>
  </r>
  <r>
    <x v="2"/>
    <x v="10"/>
    <x v="0"/>
    <x v="0"/>
    <n v="52"/>
    <n v="52"/>
    <n v="0"/>
    <n v="52"/>
    <n v="0"/>
    <n v="0"/>
    <n v="0"/>
    <n v="0"/>
  </r>
  <r>
    <x v="2"/>
    <x v="10"/>
    <x v="0"/>
    <x v="1"/>
    <n v="21506"/>
    <n v="20691"/>
    <n v="0"/>
    <n v="20691"/>
    <n v="19"/>
    <n v="52"/>
    <n v="741"/>
    <n v="3"/>
  </r>
  <r>
    <x v="2"/>
    <x v="10"/>
    <x v="0"/>
    <x v="2"/>
    <n v="189729"/>
    <n v="181209"/>
    <n v="0"/>
    <n v="181209"/>
    <n v="81"/>
    <n v="1184"/>
    <n v="7185"/>
    <n v="70"/>
  </r>
  <r>
    <x v="2"/>
    <x v="10"/>
    <x v="0"/>
    <x v="3"/>
    <n v="350451"/>
    <n v="325974"/>
    <n v="0"/>
    <n v="325974"/>
    <n v="115"/>
    <n v="4311"/>
    <n v="19798"/>
    <n v="253"/>
  </r>
  <r>
    <x v="2"/>
    <x v="10"/>
    <x v="0"/>
    <x v="4"/>
    <n v="380954"/>
    <n v="340291"/>
    <n v="0"/>
    <n v="340291"/>
    <n v="170"/>
    <n v="7851"/>
    <n v="32303"/>
    <n v="339"/>
  </r>
  <r>
    <x v="2"/>
    <x v="10"/>
    <x v="0"/>
    <x v="5"/>
    <n v="413232"/>
    <n v="355260"/>
    <n v="0"/>
    <n v="355260"/>
    <n v="259"/>
    <n v="11865"/>
    <n v="45499"/>
    <n v="349"/>
  </r>
  <r>
    <x v="2"/>
    <x v="10"/>
    <x v="0"/>
    <x v="6"/>
    <n v="487370"/>
    <n v="411078"/>
    <n v="0"/>
    <n v="411078"/>
    <n v="295"/>
    <n v="14609"/>
    <n v="60788"/>
    <n v="600"/>
  </r>
  <r>
    <x v="2"/>
    <x v="10"/>
    <x v="0"/>
    <x v="7"/>
    <n v="506437"/>
    <n v="419569"/>
    <n v="0"/>
    <n v="419569"/>
    <n v="278"/>
    <n v="15823"/>
    <n v="69992"/>
    <n v="775"/>
  </r>
  <r>
    <x v="2"/>
    <x v="10"/>
    <x v="0"/>
    <x v="8"/>
    <n v="428704"/>
    <n v="346576"/>
    <n v="0"/>
    <n v="346576"/>
    <n v="297"/>
    <n v="17137"/>
    <n v="64121"/>
    <n v="573"/>
  </r>
  <r>
    <x v="2"/>
    <x v="10"/>
    <x v="0"/>
    <x v="9"/>
    <n v="340154"/>
    <n v="269395"/>
    <n v="0"/>
    <n v="269395"/>
    <n v="248"/>
    <n v="14863"/>
    <n v="55255"/>
    <n v="393"/>
  </r>
  <r>
    <x v="2"/>
    <x v="10"/>
    <x v="0"/>
    <x v="10"/>
    <n v="212031"/>
    <n v="160250"/>
    <n v="0"/>
    <n v="160250"/>
    <n v="189"/>
    <n v="10952"/>
    <n v="40458"/>
    <n v="182"/>
  </r>
  <r>
    <x v="2"/>
    <x v="10"/>
    <x v="0"/>
    <x v="11"/>
    <n v="44618"/>
    <n v="20610"/>
    <n v="0"/>
    <n v="20610"/>
    <n v="55"/>
    <n v="3927"/>
    <n v="20000"/>
    <n v="26"/>
  </r>
  <r>
    <x v="2"/>
    <x v="10"/>
    <x v="0"/>
    <x v="12"/>
    <n v="10"/>
    <n v="9"/>
    <n v="0"/>
    <n v="9"/>
    <n v="0"/>
    <n v="1"/>
    <n v="0"/>
    <n v="0"/>
  </r>
  <r>
    <x v="2"/>
    <x v="10"/>
    <x v="0"/>
    <x v="13"/>
    <n v="3375248"/>
    <n v="2850964"/>
    <n v="0"/>
    <n v="2850964"/>
    <n v="2006"/>
    <n v="102575"/>
    <n v="416140"/>
    <n v="3563"/>
  </r>
  <r>
    <x v="2"/>
    <x v="10"/>
    <x v="1"/>
    <x v="0"/>
    <n v="26"/>
    <n v="26"/>
    <n v="0"/>
    <n v="26"/>
    <n v="0"/>
    <n v="0"/>
    <n v="0"/>
    <n v="0"/>
  </r>
  <r>
    <x v="2"/>
    <x v="10"/>
    <x v="1"/>
    <x v="1"/>
    <n v="12658"/>
    <n v="12147"/>
    <n v="0"/>
    <n v="12147"/>
    <n v="18"/>
    <n v="3"/>
    <n v="487"/>
    <n v="3"/>
  </r>
  <r>
    <x v="2"/>
    <x v="10"/>
    <x v="1"/>
    <x v="2"/>
    <n v="107130"/>
    <n v="102216"/>
    <n v="0"/>
    <n v="102216"/>
    <n v="71"/>
    <n v="94"/>
    <n v="4691"/>
    <n v="58"/>
  </r>
  <r>
    <x v="2"/>
    <x v="10"/>
    <x v="1"/>
    <x v="3"/>
    <n v="185160"/>
    <n v="172895"/>
    <n v="0"/>
    <n v="172895"/>
    <n v="100"/>
    <n v="245"/>
    <n v="11719"/>
    <n v="201"/>
  </r>
  <r>
    <x v="2"/>
    <x v="10"/>
    <x v="1"/>
    <x v="4"/>
    <n v="198715"/>
    <n v="178897"/>
    <n v="0"/>
    <n v="178897"/>
    <n v="148"/>
    <n v="352"/>
    <n v="19044"/>
    <n v="274"/>
  </r>
  <r>
    <x v="2"/>
    <x v="10"/>
    <x v="1"/>
    <x v="5"/>
    <n v="213670"/>
    <n v="185035"/>
    <n v="0"/>
    <n v="185035"/>
    <n v="216"/>
    <n v="470"/>
    <n v="27671"/>
    <n v="278"/>
  </r>
  <r>
    <x v="2"/>
    <x v="10"/>
    <x v="1"/>
    <x v="6"/>
    <n v="253346"/>
    <n v="213418"/>
    <n v="0"/>
    <n v="213418"/>
    <n v="238"/>
    <n v="601"/>
    <n v="38623"/>
    <n v="466"/>
  </r>
  <r>
    <x v="2"/>
    <x v="10"/>
    <x v="1"/>
    <x v="7"/>
    <n v="263335"/>
    <n v="216141"/>
    <n v="0"/>
    <n v="216141"/>
    <n v="225"/>
    <n v="582"/>
    <n v="45770"/>
    <n v="617"/>
  </r>
  <r>
    <x v="2"/>
    <x v="10"/>
    <x v="1"/>
    <x v="8"/>
    <n v="222471"/>
    <n v="179395"/>
    <n v="0"/>
    <n v="179395"/>
    <n v="233"/>
    <n v="598"/>
    <n v="41752"/>
    <n v="493"/>
  </r>
  <r>
    <x v="2"/>
    <x v="10"/>
    <x v="1"/>
    <x v="9"/>
    <n v="178257"/>
    <n v="140610"/>
    <n v="0"/>
    <n v="140610"/>
    <n v="213"/>
    <n v="611"/>
    <n v="36471"/>
    <n v="352"/>
  </r>
  <r>
    <x v="2"/>
    <x v="10"/>
    <x v="1"/>
    <x v="10"/>
    <n v="109029"/>
    <n v="81518"/>
    <n v="0"/>
    <n v="81518"/>
    <n v="160"/>
    <n v="426"/>
    <n v="26774"/>
    <n v="151"/>
  </r>
  <r>
    <x v="2"/>
    <x v="10"/>
    <x v="1"/>
    <x v="11"/>
    <n v="23578"/>
    <n v="10302"/>
    <n v="0"/>
    <n v="10302"/>
    <n v="35"/>
    <n v="182"/>
    <n v="13033"/>
    <n v="26"/>
  </r>
  <r>
    <x v="2"/>
    <x v="10"/>
    <x v="1"/>
    <x v="12"/>
    <n v="4"/>
    <n v="4"/>
    <n v="0"/>
    <n v="4"/>
    <n v="0"/>
    <n v="0"/>
    <n v="0"/>
    <n v="0"/>
  </r>
  <r>
    <x v="2"/>
    <x v="10"/>
    <x v="1"/>
    <x v="13"/>
    <n v="1767379"/>
    <n v="1492604"/>
    <n v="0"/>
    <n v="1492604"/>
    <n v="1657"/>
    <n v="4164"/>
    <n v="266035"/>
    <n v="2919"/>
  </r>
  <r>
    <x v="2"/>
    <x v="10"/>
    <x v="2"/>
    <x v="0"/>
    <n v="26"/>
    <n v="26"/>
    <n v="0"/>
    <n v="26"/>
    <n v="0"/>
    <n v="0"/>
    <n v="0"/>
    <n v="0"/>
  </r>
  <r>
    <x v="2"/>
    <x v="10"/>
    <x v="2"/>
    <x v="1"/>
    <n v="8848"/>
    <n v="8544"/>
    <n v="0"/>
    <n v="8544"/>
    <n v="1"/>
    <n v="49"/>
    <n v="254"/>
    <n v="0"/>
  </r>
  <r>
    <x v="2"/>
    <x v="10"/>
    <x v="2"/>
    <x v="2"/>
    <n v="82599"/>
    <n v="78993"/>
    <n v="0"/>
    <n v="78993"/>
    <n v="10"/>
    <n v="1090"/>
    <n v="2494"/>
    <n v="12"/>
  </r>
  <r>
    <x v="2"/>
    <x v="10"/>
    <x v="2"/>
    <x v="3"/>
    <n v="165289"/>
    <n v="153078"/>
    <n v="0"/>
    <n v="153078"/>
    <n v="15"/>
    <n v="4065"/>
    <n v="8079"/>
    <n v="52"/>
  </r>
  <r>
    <x v="2"/>
    <x v="10"/>
    <x v="2"/>
    <x v="4"/>
    <n v="182237"/>
    <n v="161393"/>
    <n v="0"/>
    <n v="161393"/>
    <n v="22"/>
    <n v="7498"/>
    <n v="13259"/>
    <n v="65"/>
  </r>
  <r>
    <x v="2"/>
    <x v="10"/>
    <x v="2"/>
    <x v="5"/>
    <n v="199560"/>
    <n v="170223"/>
    <n v="0"/>
    <n v="170223"/>
    <n v="43"/>
    <n v="11395"/>
    <n v="17828"/>
    <n v="71"/>
  </r>
  <r>
    <x v="2"/>
    <x v="10"/>
    <x v="2"/>
    <x v="6"/>
    <n v="234023"/>
    <n v="197660"/>
    <n v="0"/>
    <n v="197660"/>
    <n v="57"/>
    <n v="14007"/>
    <n v="22165"/>
    <n v="134"/>
  </r>
  <r>
    <x v="2"/>
    <x v="10"/>
    <x v="2"/>
    <x v="7"/>
    <n v="243102"/>
    <n v="203428"/>
    <n v="0"/>
    <n v="203428"/>
    <n v="53"/>
    <n v="15241"/>
    <n v="24222"/>
    <n v="158"/>
  </r>
  <r>
    <x v="2"/>
    <x v="10"/>
    <x v="2"/>
    <x v="8"/>
    <n v="206233"/>
    <n v="167181"/>
    <n v="0"/>
    <n v="167181"/>
    <n v="64"/>
    <n v="16539"/>
    <n v="22369"/>
    <n v="80"/>
  </r>
  <r>
    <x v="2"/>
    <x v="10"/>
    <x v="2"/>
    <x v="9"/>
    <n v="161896"/>
    <n v="128785"/>
    <n v="0"/>
    <n v="128785"/>
    <n v="35"/>
    <n v="14251"/>
    <n v="18784"/>
    <n v="41"/>
  </r>
  <r>
    <x v="2"/>
    <x v="10"/>
    <x v="2"/>
    <x v="10"/>
    <n v="103002"/>
    <n v="78732"/>
    <n v="0"/>
    <n v="78732"/>
    <n v="29"/>
    <n v="10526"/>
    <n v="13684"/>
    <n v="31"/>
  </r>
  <r>
    <x v="2"/>
    <x v="10"/>
    <x v="2"/>
    <x v="11"/>
    <n v="21040"/>
    <n v="10308"/>
    <n v="0"/>
    <n v="10308"/>
    <n v="20"/>
    <n v="3745"/>
    <n v="6967"/>
    <n v="0"/>
  </r>
  <r>
    <x v="2"/>
    <x v="10"/>
    <x v="2"/>
    <x v="12"/>
    <n v="5"/>
    <n v="4"/>
    <n v="0"/>
    <n v="4"/>
    <n v="0"/>
    <n v="1"/>
    <n v="0"/>
    <n v="0"/>
  </r>
  <r>
    <x v="2"/>
    <x v="10"/>
    <x v="2"/>
    <x v="13"/>
    <n v="1607860"/>
    <n v="1358355"/>
    <n v="0"/>
    <n v="1358355"/>
    <n v="349"/>
    <n v="98407"/>
    <n v="150105"/>
    <n v="644"/>
  </r>
  <r>
    <x v="2"/>
    <x v="11"/>
    <x v="0"/>
    <x v="0"/>
    <n v="38"/>
    <n v="38"/>
    <n v="0"/>
    <n v="38"/>
    <n v="0"/>
    <n v="0"/>
    <n v="0"/>
    <n v="0"/>
  </r>
  <r>
    <x v="2"/>
    <x v="11"/>
    <x v="0"/>
    <x v="1"/>
    <n v="21698"/>
    <n v="20882"/>
    <n v="0"/>
    <n v="20882"/>
    <n v="20"/>
    <n v="48"/>
    <n v="746"/>
    <n v="2"/>
  </r>
  <r>
    <x v="2"/>
    <x v="11"/>
    <x v="0"/>
    <x v="2"/>
    <n v="185442"/>
    <n v="176996"/>
    <n v="0"/>
    <n v="176996"/>
    <n v="78"/>
    <n v="1143"/>
    <n v="7152"/>
    <n v="73"/>
  </r>
  <r>
    <x v="2"/>
    <x v="11"/>
    <x v="0"/>
    <x v="3"/>
    <n v="343524"/>
    <n v="319101"/>
    <n v="0"/>
    <n v="319101"/>
    <n v="115"/>
    <n v="4261"/>
    <n v="19770"/>
    <n v="277"/>
  </r>
  <r>
    <x v="2"/>
    <x v="11"/>
    <x v="0"/>
    <x v="4"/>
    <n v="374474"/>
    <n v="334078"/>
    <n v="0"/>
    <n v="334078"/>
    <n v="166"/>
    <n v="7764"/>
    <n v="32133"/>
    <n v="333"/>
  </r>
  <r>
    <x v="2"/>
    <x v="11"/>
    <x v="0"/>
    <x v="5"/>
    <n v="406676"/>
    <n v="349164"/>
    <n v="0"/>
    <n v="349164"/>
    <n v="264"/>
    <n v="11700"/>
    <n v="45191"/>
    <n v="357"/>
  </r>
  <r>
    <x v="2"/>
    <x v="11"/>
    <x v="0"/>
    <x v="6"/>
    <n v="479818"/>
    <n v="403972"/>
    <n v="0"/>
    <n v="403972"/>
    <n v="288"/>
    <n v="14519"/>
    <n v="60450"/>
    <n v="589"/>
  </r>
  <r>
    <x v="2"/>
    <x v="11"/>
    <x v="0"/>
    <x v="7"/>
    <n v="500869"/>
    <n v="414037"/>
    <n v="0"/>
    <n v="414037"/>
    <n v="289"/>
    <n v="15803"/>
    <n v="69940"/>
    <n v="800"/>
  </r>
  <r>
    <x v="2"/>
    <x v="11"/>
    <x v="0"/>
    <x v="8"/>
    <n v="424438"/>
    <n v="342304"/>
    <n v="0"/>
    <n v="342304"/>
    <n v="301"/>
    <n v="17086"/>
    <n v="64173"/>
    <n v="574"/>
  </r>
  <r>
    <x v="2"/>
    <x v="11"/>
    <x v="0"/>
    <x v="9"/>
    <n v="335841"/>
    <n v="265084"/>
    <n v="0"/>
    <n v="265084"/>
    <n v="253"/>
    <n v="14846"/>
    <n v="55269"/>
    <n v="389"/>
  </r>
  <r>
    <x v="2"/>
    <x v="11"/>
    <x v="0"/>
    <x v="10"/>
    <n v="208553"/>
    <n v="156832"/>
    <n v="0"/>
    <n v="156832"/>
    <n v="192"/>
    <n v="10962"/>
    <n v="40397"/>
    <n v="170"/>
  </r>
  <r>
    <x v="2"/>
    <x v="11"/>
    <x v="0"/>
    <x v="11"/>
    <n v="44050"/>
    <n v="20047"/>
    <n v="0"/>
    <n v="20047"/>
    <n v="53"/>
    <n v="3962"/>
    <n v="19958"/>
    <n v="30"/>
  </r>
  <r>
    <x v="2"/>
    <x v="11"/>
    <x v="0"/>
    <x v="12"/>
    <n v="17"/>
    <n v="16"/>
    <n v="0"/>
    <n v="16"/>
    <n v="0"/>
    <n v="1"/>
    <n v="0"/>
    <n v="0"/>
  </r>
  <r>
    <x v="2"/>
    <x v="11"/>
    <x v="0"/>
    <x v="13"/>
    <n v="3325438"/>
    <n v="2802551"/>
    <n v="0"/>
    <n v="2802551"/>
    <n v="2019"/>
    <n v="102095"/>
    <n v="415179"/>
    <n v="3594"/>
  </r>
  <r>
    <x v="2"/>
    <x v="11"/>
    <x v="1"/>
    <x v="0"/>
    <n v="17"/>
    <n v="17"/>
    <n v="0"/>
    <n v="17"/>
    <n v="0"/>
    <n v="0"/>
    <n v="0"/>
    <n v="0"/>
  </r>
  <r>
    <x v="2"/>
    <x v="11"/>
    <x v="1"/>
    <x v="1"/>
    <n v="12435"/>
    <n v="11916"/>
    <n v="0"/>
    <n v="11916"/>
    <n v="19"/>
    <n v="3"/>
    <n v="496"/>
    <n v="1"/>
  </r>
  <r>
    <x v="2"/>
    <x v="11"/>
    <x v="1"/>
    <x v="2"/>
    <n v="104188"/>
    <n v="99315"/>
    <n v="0"/>
    <n v="99315"/>
    <n v="68"/>
    <n v="88"/>
    <n v="4660"/>
    <n v="57"/>
  </r>
  <r>
    <x v="2"/>
    <x v="11"/>
    <x v="1"/>
    <x v="3"/>
    <n v="181603"/>
    <n v="169343"/>
    <n v="0"/>
    <n v="169343"/>
    <n v="101"/>
    <n v="247"/>
    <n v="11689"/>
    <n v="223"/>
  </r>
  <r>
    <x v="2"/>
    <x v="11"/>
    <x v="1"/>
    <x v="4"/>
    <n v="195520"/>
    <n v="175834"/>
    <n v="0"/>
    <n v="175834"/>
    <n v="144"/>
    <n v="350"/>
    <n v="18921"/>
    <n v="271"/>
  </r>
  <r>
    <x v="2"/>
    <x v="11"/>
    <x v="1"/>
    <x v="5"/>
    <n v="210015"/>
    <n v="181576"/>
    <n v="0"/>
    <n v="181576"/>
    <n v="223"/>
    <n v="459"/>
    <n v="27468"/>
    <n v="289"/>
  </r>
  <r>
    <x v="2"/>
    <x v="11"/>
    <x v="1"/>
    <x v="6"/>
    <n v="249195"/>
    <n v="209559"/>
    <n v="0"/>
    <n v="209559"/>
    <n v="228"/>
    <n v="590"/>
    <n v="38361"/>
    <n v="457"/>
  </r>
  <r>
    <x v="2"/>
    <x v="11"/>
    <x v="1"/>
    <x v="7"/>
    <n v="260249"/>
    <n v="213154"/>
    <n v="0"/>
    <n v="213154"/>
    <n v="235"/>
    <n v="580"/>
    <n v="45646"/>
    <n v="634"/>
  </r>
  <r>
    <x v="2"/>
    <x v="11"/>
    <x v="1"/>
    <x v="8"/>
    <n v="220459"/>
    <n v="177316"/>
    <n v="0"/>
    <n v="177316"/>
    <n v="241"/>
    <n v="614"/>
    <n v="41796"/>
    <n v="492"/>
  </r>
  <r>
    <x v="2"/>
    <x v="11"/>
    <x v="1"/>
    <x v="9"/>
    <n v="176374"/>
    <n v="138714"/>
    <n v="0"/>
    <n v="138714"/>
    <n v="215"/>
    <n v="613"/>
    <n v="36483"/>
    <n v="349"/>
  </r>
  <r>
    <x v="2"/>
    <x v="11"/>
    <x v="1"/>
    <x v="10"/>
    <n v="107661"/>
    <n v="80195"/>
    <n v="0"/>
    <n v="80195"/>
    <n v="163"/>
    <n v="429"/>
    <n v="26734"/>
    <n v="140"/>
  </r>
  <r>
    <x v="2"/>
    <x v="11"/>
    <x v="1"/>
    <x v="11"/>
    <n v="23265"/>
    <n v="10024"/>
    <n v="0"/>
    <n v="10024"/>
    <n v="34"/>
    <n v="174"/>
    <n v="13003"/>
    <n v="30"/>
  </r>
  <r>
    <x v="2"/>
    <x v="11"/>
    <x v="1"/>
    <x v="12"/>
    <n v="8"/>
    <n v="8"/>
    <n v="0"/>
    <n v="8"/>
    <n v="0"/>
    <n v="0"/>
    <n v="0"/>
    <n v="0"/>
  </r>
  <r>
    <x v="2"/>
    <x v="11"/>
    <x v="1"/>
    <x v="13"/>
    <n v="1740989"/>
    <n v="1466971"/>
    <n v="0"/>
    <n v="1466971"/>
    <n v="1671"/>
    <n v="4147"/>
    <n v="265257"/>
    <n v="2943"/>
  </r>
  <r>
    <x v="2"/>
    <x v="11"/>
    <x v="2"/>
    <x v="0"/>
    <n v="21"/>
    <n v="21"/>
    <n v="0"/>
    <n v="21"/>
    <n v="0"/>
    <n v="0"/>
    <n v="0"/>
    <n v="0"/>
  </r>
  <r>
    <x v="2"/>
    <x v="11"/>
    <x v="2"/>
    <x v="1"/>
    <n v="9263"/>
    <n v="8966"/>
    <n v="0"/>
    <n v="8966"/>
    <n v="1"/>
    <n v="45"/>
    <n v="250"/>
    <n v="1"/>
  </r>
  <r>
    <x v="2"/>
    <x v="11"/>
    <x v="2"/>
    <x v="2"/>
    <n v="81254"/>
    <n v="77681"/>
    <n v="0"/>
    <n v="77681"/>
    <n v="10"/>
    <n v="1055"/>
    <n v="2492"/>
    <n v="16"/>
  </r>
  <r>
    <x v="2"/>
    <x v="11"/>
    <x v="2"/>
    <x v="3"/>
    <n v="161919"/>
    <n v="149757"/>
    <n v="0"/>
    <n v="149757"/>
    <n v="14"/>
    <n v="4013"/>
    <n v="8081"/>
    <n v="54"/>
  </r>
  <r>
    <x v="2"/>
    <x v="11"/>
    <x v="2"/>
    <x v="4"/>
    <n v="178952"/>
    <n v="158243"/>
    <n v="0"/>
    <n v="158243"/>
    <n v="22"/>
    <n v="7413"/>
    <n v="13212"/>
    <n v="62"/>
  </r>
  <r>
    <x v="2"/>
    <x v="11"/>
    <x v="2"/>
    <x v="5"/>
    <n v="196659"/>
    <n v="167586"/>
    <n v="0"/>
    <n v="167586"/>
    <n v="41"/>
    <n v="11241"/>
    <n v="17723"/>
    <n v="68"/>
  </r>
  <r>
    <x v="2"/>
    <x v="11"/>
    <x v="2"/>
    <x v="6"/>
    <n v="230622"/>
    <n v="194413"/>
    <n v="0"/>
    <n v="194413"/>
    <n v="60"/>
    <n v="13928"/>
    <n v="22089"/>
    <n v="132"/>
  </r>
  <r>
    <x v="2"/>
    <x v="11"/>
    <x v="2"/>
    <x v="7"/>
    <n v="240620"/>
    <n v="200883"/>
    <n v="0"/>
    <n v="200883"/>
    <n v="54"/>
    <n v="15223"/>
    <n v="24294"/>
    <n v="166"/>
  </r>
  <r>
    <x v="2"/>
    <x v="11"/>
    <x v="2"/>
    <x v="8"/>
    <n v="203979"/>
    <n v="164988"/>
    <n v="0"/>
    <n v="164988"/>
    <n v="60"/>
    <n v="16472"/>
    <n v="22377"/>
    <n v="82"/>
  </r>
  <r>
    <x v="2"/>
    <x v="11"/>
    <x v="2"/>
    <x v="9"/>
    <n v="159466"/>
    <n v="126370"/>
    <n v="0"/>
    <n v="126370"/>
    <n v="38"/>
    <n v="14232"/>
    <n v="18786"/>
    <n v="40"/>
  </r>
  <r>
    <x v="2"/>
    <x v="11"/>
    <x v="2"/>
    <x v="10"/>
    <n v="100892"/>
    <n v="76637"/>
    <n v="0"/>
    <n v="76637"/>
    <n v="29"/>
    <n v="10533"/>
    <n v="13663"/>
    <n v="30"/>
  </r>
  <r>
    <x v="2"/>
    <x v="11"/>
    <x v="2"/>
    <x v="11"/>
    <n v="20785"/>
    <n v="10023"/>
    <n v="0"/>
    <n v="10023"/>
    <n v="19"/>
    <n v="3788"/>
    <n v="6955"/>
    <n v="0"/>
  </r>
  <r>
    <x v="2"/>
    <x v="11"/>
    <x v="2"/>
    <x v="12"/>
    <n v="8"/>
    <n v="7"/>
    <n v="0"/>
    <n v="7"/>
    <n v="0"/>
    <n v="1"/>
    <n v="0"/>
    <n v="0"/>
  </r>
  <r>
    <x v="2"/>
    <x v="11"/>
    <x v="2"/>
    <x v="13"/>
    <n v="1584440"/>
    <n v="1335575"/>
    <n v="0"/>
    <n v="1335575"/>
    <n v="348"/>
    <n v="97944"/>
    <n v="149922"/>
    <n v="651"/>
  </r>
  <r>
    <x v="3"/>
    <x v="0"/>
    <x v="0"/>
    <x v="0"/>
    <n v="87"/>
    <n v="87"/>
    <n v="0"/>
    <n v="87"/>
    <n v="0"/>
    <n v="0"/>
    <n v="0"/>
    <n v="0"/>
  </r>
  <r>
    <x v="3"/>
    <x v="0"/>
    <x v="0"/>
    <x v="1"/>
    <n v="19715"/>
    <n v="18897"/>
    <n v="0"/>
    <n v="18897"/>
    <n v="24"/>
    <n v="48"/>
    <n v="744"/>
    <n v="2"/>
  </r>
  <r>
    <x v="3"/>
    <x v="0"/>
    <x v="0"/>
    <x v="2"/>
    <n v="182905"/>
    <n v="174484"/>
    <n v="0"/>
    <n v="174484"/>
    <n v="83"/>
    <n v="1108"/>
    <n v="7150"/>
    <n v="80"/>
  </r>
  <r>
    <x v="3"/>
    <x v="0"/>
    <x v="0"/>
    <x v="3"/>
    <n v="346074"/>
    <n v="321831"/>
    <n v="0"/>
    <n v="321831"/>
    <n v="118"/>
    <n v="4176"/>
    <n v="19669"/>
    <n v="280"/>
  </r>
  <r>
    <x v="3"/>
    <x v="0"/>
    <x v="0"/>
    <x v="4"/>
    <n v="377853"/>
    <n v="337669"/>
    <n v="0"/>
    <n v="337669"/>
    <n v="167"/>
    <n v="7627"/>
    <n v="32048"/>
    <n v="342"/>
  </r>
  <r>
    <x v="3"/>
    <x v="0"/>
    <x v="0"/>
    <x v="5"/>
    <n v="409931"/>
    <n v="352565"/>
    <n v="0"/>
    <n v="352565"/>
    <n v="261"/>
    <n v="11631"/>
    <n v="45115"/>
    <n v="359"/>
  </r>
  <r>
    <x v="3"/>
    <x v="0"/>
    <x v="0"/>
    <x v="6"/>
    <n v="482803"/>
    <n v="407251"/>
    <n v="0"/>
    <n v="407251"/>
    <n v="285"/>
    <n v="14460"/>
    <n v="60211"/>
    <n v="596"/>
  </r>
  <r>
    <x v="3"/>
    <x v="0"/>
    <x v="0"/>
    <x v="7"/>
    <n v="505822"/>
    <n v="419173"/>
    <n v="0"/>
    <n v="419173"/>
    <n v="299"/>
    <n v="15703"/>
    <n v="69842"/>
    <n v="805"/>
  </r>
  <r>
    <x v="3"/>
    <x v="0"/>
    <x v="0"/>
    <x v="8"/>
    <n v="429245"/>
    <n v="347145"/>
    <n v="0"/>
    <n v="347145"/>
    <n v="300"/>
    <n v="17077"/>
    <n v="64151"/>
    <n v="572"/>
  </r>
  <r>
    <x v="3"/>
    <x v="0"/>
    <x v="0"/>
    <x v="9"/>
    <n v="340418"/>
    <n v="269586"/>
    <n v="0"/>
    <n v="269586"/>
    <n v="258"/>
    <n v="14783"/>
    <n v="55393"/>
    <n v="398"/>
  </r>
  <r>
    <x v="3"/>
    <x v="0"/>
    <x v="0"/>
    <x v="10"/>
    <n v="212379"/>
    <n v="160577"/>
    <n v="0"/>
    <n v="160577"/>
    <n v="194"/>
    <n v="10939"/>
    <n v="40490"/>
    <n v="179"/>
  </r>
  <r>
    <x v="3"/>
    <x v="0"/>
    <x v="0"/>
    <x v="11"/>
    <n v="44951"/>
    <n v="20764"/>
    <n v="0"/>
    <n v="20764"/>
    <n v="56"/>
    <n v="4014"/>
    <n v="20088"/>
    <n v="29"/>
  </r>
  <r>
    <x v="3"/>
    <x v="0"/>
    <x v="0"/>
    <x v="12"/>
    <n v="16"/>
    <n v="15"/>
    <n v="0"/>
    <n v="15"/>
    <n v="0"/>
    <n v="1"/>
    <n v="0"/>
    <n v="0"/>
  </r>
  <r>
    <x v="3"/>
    <x v="0"/>
    <x v="0"/>
    <x v="13"/>
    <n v="3352199"/>
    <n v="2830044"/>
    <n v="0"/>
    <n v="2830044"/>
    <n v="2045"/>
    <n v="101567"/>
    <n v="414901"/>
    <n v="3642"/>
  </r>
  <r>
    <x v="3"/>
    <x v="0"/>
    <x v="1"/>
    <x v="0"/>
    <n v="32"/>
    <n v="32"/>
    <n v="0"/>
    <n v="32"/>
    <n v="0"/>
    <n v="0"/>
    <n v="0"/>
    <n v="0"/>
  </r>
  <r>
    <x v="3"/>
    <x v="0"/>
    <x v="1"/>
    <x v="1"/>
    <n v="11598"/>
    <n v="11077"/>
    <n v="0"/>
    <n v="11077"/>
    <n v="22"/>
    <n v="4"/>
    <n v="494"/>
    <n v="1"/>
  </r>
  <r>
    <x v="3"/>
    <x v="0"/>
    <x v="1"/>
    <x v="2"/>
    <n v="103601"/>
    <n v="98731"/>
    <n v="0"/>
    <n v="98731"/>
    <n v="73"/>
    <n v="81"/>
    <n v="4650"/>
    <n v="66"/>
  </r>
  <r>
    <x v="3"/>
    <x v="0"/>
    <x v="1"/>
    <x v="3"/>
    <n v="182883"/>
    <n v="170705"/>
    <n v="0"/>
    <n v="170705"/>
    <n v="106"/>
    <n v="238"/>
    <n v="11612"/>
    <n v="222"/>
  </r>
  <r>
    <x v="3"/>
    <x v="0"/>
    <x v="1"/>
    <x v="4"/>
    <n v="197599"/>
    <n v="178005"/>
    <n v="0"/>
    <n v="178005"/>
    <n v="146"/>
    <n v="337"/>
    <n v="18828"/>
    <n v="283"/>
  </r>
  <r>
    <x v="3"/>
    <x v="0"/>
    <x v="1"/>
    <x v="5"/>
    <n v="211802"/>
    <n v="183419"/>
    <n v="0"/>
    <n v="183419"/>
    <n v="217"/>
    <n v="462"/>
    <n v="27416"/>
    <n v="288"/>
  </r>
  <r>
    <x v="3"/>
    <x v="0"/>
    <x v="1"/>
    <x v="6"/>
    <n v="250859"/>
    <n v="211439"/>
    <n v="0"/>
    <n v="211439"/>
    <n v="229"/>
    <n v="589"/>
    <n v="38147"/>
    <n v="455"/>
  </r>
  <r>
    <x v="3"/>
    <x v="0"/>
    <x v="1"/>
    <x v="7"/>
    <n v="262895"/>
    <n v="215884"/>
    <n v="0"/>
    <n v="215884"/>
    <n v="238"/>
    <n v="569"/>
    <n v="45565"/>
    <n v="639"/>
  </r>
  <r>
    <x v="3"/>
    <x v="0"/>
    <x v="1"/>
    <x v="8"/>
    <n v="222599"/>
    <n v="179480"/>
    <n v="0"/>
    <n v="179480"/>
    <n v="239"/>
    <n v="617"/>
    <n v="41771"/>
    <n v="492"/>
  </r>
  <r>
    <x v="3"/>
    <x v="0"/>
    <x v="1"/>
    <x v="9"/>
    <n v="178152"/>
    <n v="140414"/>
    <n v="0"/>
    <n v="140414"/>
    <n v="215"/>
    <n v="613"/>
    <n v="36553"/>
    <n v="357"/>
  </r>
  <r>
    <x v="3"/>
    <x v="0"/>
    <x v="1"/>
    <x v="10"/>
    <n v="109174"/>
    <n v="81607"/>
    <n v="0"/>
    <n v="81607"/>
    <n v="160"/>
    <n v="428"/>
    <n v="26830"/>
    <n v="149"/>
  </r>
  <r>
    <x v="3"/>
    <x v="0"/>
    <x v="1"/>
    <x v="11"/>
    <n v="23552"/>
    <n v="10234"/>
    <n v="0"/>
    <n v="10234"/>
    <n v="37"/>
    <n v="178"/>
    <n v="13075"/>
    <n v="28"/>
  </r>
  <r>
    <x v="3"/>
    <x v="0"/>
    <x v="1"/>
    <x v="12"/>
    <n v="6"/>
    <n v="6"/>
    <n v="0"/>
    <n v="6"/>
    <n v="0"/>
    <n v="0"/>
    <n v="0"/>
    <n v="0"/>
  </r>
  <r>
    <x v="3"/>
    <x v="0"/>
    <x v="1"/>
    <x v="13"/>
    <n v="1754752"/>
    <n v="1481033"/>
    <n v="0"/>
    <n v="1481033"/>
    <n v="1682"/>
    <n v="4116"/>
    <n v="264941"/>
    <n v="2980"/>
  </r>
  <r>
    <x v="3"/>
    <x v="0"/>
    <x v="2"/>
    <x v="0"/>
    <n v="55"/>
    <n v="55"/>
    <n v="0"/>
    <n v="55"/>
    <n v="0"/>
    <n v="0"/>
    <n v="0"/>
    <n v="0"/>
  </r>
  <r>
    <x v="3"/>
    <x v="0"/>
    <x v="2"/>
    <x v="1"/>
    <n v="8117"/>
    <n v="7820"/>
    <n v="0"/>
    <n v="7820"/>
    <n v="2"/>
    <n v="44"/>
    <n v="250"/>
    <n v="1"/>
  </r>
  <r>
    <x v="3"/>
    <x v="0"/>
    <x v="2"/>
    <x v="2"/>
    <n v="79304"/>
    <n v="75753"/>
    <n v="0"/>
    <n v="75753"/>
    <n v="10"/>
    <n v="1027"/>
    <n v="2500"/>
    <n v="14"/>
  </r>
  <r>
    <x v="3"/>
    <x v="0"/>
    <x v="2"/>
    <x v="3"/>
    <n v="163189"/>
    <n v="151125"/>
    <n v="0"/>
    <n v="151125"/>
    <n v="12"/>
    <n v="3937"/>
    <n v="8057"/>
    <n v="58"/>
  </r>
  <r>
    <x v="3"/>
    <x v="0"/>
    <x v="2"/>
    <x v="4"/>
    <n v="180252"/>
    <n v="159663"/>
    <n v="0"/>
    <n v="159663"/>
    <n v="21"/>
    <n v="7289"/>
    <n v="13220"/>
    <n v="59"/>
  </r>
  <r>
    <x v="3"/>
    <x v="0"/>
    <x v="2"/>
    <x v="5"/>
    <n v="198127"/>
    <n v="169144"/>
    <n v="0"/>
    <n v="169144"/>
    <n v="44"/>
    <n v="11169"/>
    <n v="17699"/>
    <n v="71"/>
  </r>
  <r>
    <x v="3"/>
    <x v="0"/>
    <x v="2"/>
    <x v="6"/>
    <n v="231943"/>
    <n v="195812"/>
    <n v="0"/>
    <n v="195812"/>
    <n v="56"/>
    <n v="13870"/>
    <n v="22064"/>
    <n v="141"/>
  </r>
  <r>
    <x v="3"/>
    <x v="0"/>
    <x v="2"/>
    <x v="7"/>
    <n v="242927"/>
    <n v="203289"/>
    <n v="0"/>
    <n v="203289"/>
    <n v="61"/>
    <n v="15134"/>
    <n v="24277"/>
    <n v="166"/>
  </r>
  <r>
    <x v="3"/>
    <x v="0"/>
    <x v="2"/>
    <x v="8"/>
    <n v="206646"/>
    <n v="167665"/>
    <n v="0"/>
    <n v="167665"/>
    <n v="61"/>
    <n v="16460"/>
    <n v="22380"/>
    <n v="80"/>
  </r>
  <r>
    <x v="3"/>
    <x v="0"/>
    <x v="2"/>
    <x v="9"/>
    <n v="162265"/>
    <n v="129172"/>
    <n v="0"/>
    <n v="129172"/>
    <n v="43"/>
    <n v="14169"/>
    <n v="18840"/>
    <n v="41"/>
  </r>
  <r>
    <x v="3"/>
    <x v="0"/>
    <x v="2"/>
    <x v="10"/>
    <n v="103205"/>
    <n v="78970"/>
    <n v="0"/>
    <n v="78970"/>
    <n v="34"/>
    <n v="10511"/>
    <n v="13660"/>
    <n v="30"/>
  </r>
  <r>
    <x v="3"/>
    <x v="0"/>
    <x v="2"/>
    <x v="11"/>
    <n v="21399"/>
    <n v="10530"/>
    <n v="0"/>
    <n v="10530"/>
    <n v="19"/>
    <n v="3836"/>
    <n v="7013"/>
    <n v="1"/>
  </r>
  <r>
    <x v="3"/>
    <x v="0"/>
    <x v="2"/>
    <x v="12"/>
    <n v="9"/>
    <n v="8"/>
    <n v="0"/>
    <n v="8"/>
    <n v="0"/>
    <n v="1"/>
    <n v="0"/>
    <n v="0"/>
  </r>
  <r>
    <x v="3"/>
    <x v="0"/>
    <x v="2"/>
    <x v="13"/>
    <n v="1597438"/>
    <n v="1349006"/>
    <n v="0"/>
    <n v="1349006"/>
    <n v="363"/>
    <n v="97447"/>
    <n v="149960"/>
    <n v="662"/>
  </r>
  <r>
    <x v="3"/>
    <x v="1"/>
    <x v="0"/>
    <x v="0"/>
    <n v="45"/>
    <n v="45"/>
    <n v="0"/>
    <n v="45"/>
    <n v="0"/>
    <n v="0"/>
    <n v="0"/>
    <n v="0"/>
  </r>
  <r>
    <x v="3"/>
    <x v="1"/>
    <x v="0"/>
    <x v="1"/>
    <n v="19855"/>
    <n v="19023"/>
    <n v="0"/>
    <n v="19023"/>
    <n v="21"/>
    <n v="44"/>
    <n v="765"/>
    <n v="2"/>
  </r>
  <r>
    <x v="3"/>
    <x v="1"/>
    <x v="0"/>
    <x v="2"/>
    <n v="184732"/>
    <n v="176311"/>
    <n v="0"/>
    <n v="176311"/>
    <n v="86"/>
    <n v="1109"/>
    <n v="7149"/>
    <n v="77"/>
  </r>
  <r>
    <x v="3"/>
    <x v="1"/>
    <x v="0"/>
    <x v="3"/>
    <n v="347426"/>
    <n v="323085"/>
    <n v="0"/>
    <n v="323085"/>
    <n v="114"/>
    <n v="4168"/>
    <n v="19785"/>
    <n v="274"/>
  </r>
  <r>
    <x v="3"/>
    <x v="1"/>
    <x v="0"/>
    <x v="4"/>
    <n v="379213"/>
    <n v="339057"/>
    <n v="0"/>
    <n v="339057"/>
    <n v="170"/>
    <n v="7533"/>
    <n v="32110"/>
    <n v="343"/>
  </r>
  <r>
    <x v="3"/>
    <x v="1"/>
    <x v="0"/>
    <x v="5"/>
    <n v="410420"/>
    <n v="353193"/>
    <n v="0"/>
    <n v="353193"/>
    <n v="247"/>
    <n v="11538"/>
    <n v="45074"/>
    <n v="368"/>
  </r>
  <r>
    <x v="3"/>
    <x v="1"/>
    <x v="0"/>
    <x v="6"/>
    <n v="483169"/>
    <n v="407763"/>
    <n v="0"/>
    <n v="407763"/>
    <n v="273"/>
    <n v="14440"/>
    <n v="60115"/>
    <n v="578"/>
  </r>
  <r>
    <x v="3"/>
    <x v="1"/>
    <x v="0"/>
    <x v="7"/>
    <n v="508092"/>
    <n v="421234"/>
    <n v="0"/>
    <n v="421234"/>
    <n v="296"/>
    <n v="15750"/>
    <n v="69990"/>
    <n v="822"/>
  </r>
  <r>
    <x v="3"/>
    <x v="1"/>
    <x v="0"/>
    <x v="8"/>
    <n v="431011"/>
    <n v="348764"/>
    <n v="0"/>
    <n v="348764"/>
    <n v="305"/>
    <n v="17076"/>
    <n v="64289"/>
    <n v="577"/>
  </r>
  <r>
    <x v="3"/>
    <x v="1"/>
    <x v="0"/>
    <x v="9"/>
    <n v="342230"/>
    <n v="271339"/>
    <n v="0"/>
    <n v="271339"/>
    <n v="262"/>
    <n v="14736"/>
    <n v="55493"/>
    <n v="400"/>
  </r>
  <r>
    <x v="3"/>
    <x v="1"/>
    <x v="0"/>
    <x v="10"/>
    <n v="214660"/>
    <n v="162462"/>
    <n v="0"/>
    <n v="162462"/>
    <n v="197"/>
    <n v="11037"/>
    <n v="40786"/>
    <n v="178"/>
  </r>
  <r>
    <x v="3"/>
    <x v="1"/>
    <x v="0"/>
    <x v="11"/>
    <n v="46032"/>
    <n v="21594"/>
    <n v="0"/>
    <n v="21594"/>
    <n v="55"/>
    <n v="4051"/>
    <n v="20301"/>
    <n v="31"/>
  </r>
  <r>
    <x v="3"/>
    <x v="1"/>
    <x v="0"/>
    <x v="12"/>
    <n v="19"/>
    <n v="18"/>
    <n v="0"/>
    <n v="18"/>
    <n v="0"/>
    <n v="1"/>
    <n v="0"/>
    <n v="0"/>
  </r>
  <r>
    <x v="3"/>
    <x v="1"/>
    <x v="0"/>
    <x v="13"/>
    <n v="3366904"/>
    <n v="2843888"/>
    <n v="0"/>
    <n v="2843888"/>
    <n v="2026"/>
    <n v="101483"/>
    <n v="415857"/>
    <n v="3650"/>
  </r>
  <r>
    <x v="3"/>
    <x v="1"/>
    <x v="1"/>
    <x v="0"/>
    <n v="20"/>
    <n v="20"/>
    <n v="0"/>
    <n v="20"/>
    <n v="0"/>
    <n v="0"/>
    <n v="0"/>
    <n v="0"/>
  </r>
  <r>
    <x v="3"/>
    <x v="1"/>
    <x v="1"/>
    <x v="1"/>
    <n v="11643"/>
    <n v="11108"/>
    <n v="0"/>
    <n v="11108"/>
    <n v="19"/>
    <n v="2"/>
    <n v="513"/>
    <n v="1"/>
  </r>
  <r>
    <x v="3"/>
    <x v="1"/>
    <x v="1"/>
    <x v="2"/>
    <n v="104540"/>
    <n v="99681"/>
    <n v="0"/>
    <n v="99681"/>
    <n v="75"/>
    <n v="83"/>
    <n v="4638"/>
    <n v="63"/>
  </r>
  <r>
    <x v="3"/>
    <x v="1"/>
    <x v="1"/>
    <x v="3"/>
    <n v="183669"/>
    <n v="171431"/>
    <n v="0"/>
    <n v="171431"/>
    <n v="102"/>
    <n v="237"/>
    <n v="11686"/>
    <n v="213"/>
  </r>
  <r>
    <x v="3"/>
    <x v="1"/>
    <x v="1"/>
    <x v="4"/>
    <n v="198338"/>
    <n v="178734"/>
    <n v="0"/>
    <n v="178734"/>
    <n v="154"/>
    <n v="320"/>
    <n v="18844"/>
    <n v="286"/>
  </r>
  <r>
    <x v="3"/>
    <x v="1"/>
    <x v="1"/>
    <x v="5"/>
    <n v="212160"/>
    <n v="183854"/>
    <n v="0"/>
    <n v="183854"/>
    <n v="206"/>
    <n v="462"/>
    <n v="27342"/>
    <n v="296"/>
  </r>
  <r>
    <x v="3"/>
    <x v="1"/>
    <x v="1"/>
    <x v="6"/>
    <n v="250940"/>
    <n v="211622"/>
    <n v="0"/>
    <n v="211622"/>
    <n v="220"/>
    <n v="580"/>
    <n v="38075"/>
    <n v="443"/>
  </r>
  <r>
    <x v="3"/>
    <x v="1"/>
    <x v="1"/>
    <x v="7"/>
    <n v="264010"/>
    <n v="216830"/>
    <n v="0"/>
    <n v="216830"/>
    <n v="235"/>
    <n v="583"/>
    <n v="45708"/>
    <n v="654"/>
  </r>
  <r>
    <x v="3"/>
    <x v="1"/>
    <x v="1"/>
    <x v="8"/>
    <n v="223436"/>
    <n v="180239"/>
    <n v="0"/>
    <n v="180239"/>
    <n v="250"/>
    <n v="621"/>
    <n v="41828"/>
    <n v="498"/>
  </r>
  <r>
    <x v="3"/>
    <x v="1"/>
    <x v="1"/>
    <x v="9"/>
    <n v="179028"/>
    <n v="141224"/>
    <n v="0"/>
    <n v="141224"/>
    <n v="217"/>
    <n v="595"/>
    <n v="36633"/>
    <n v="359"/>
  </r>
  <r>
    <x v="3"/>
    <x v="1"/>
    <x v="1"/>
    <x v="10"/>
    <n v="110336"/>
    <n v="82592"/>
    <n v="0"/>
    <n v="82592"/>
    <n v="164"/>
    <n v="444"/>
    <n v="26992"/>
    <n v="144"/>
  </r>
  <r>
    <x v="3"/>
    <x v="1"/>
    <x v="1"/>
    <x v="11"/>
    <n v="24028"/>
    <n v="10540"/>
    <n v="0"/>
    <n v="10540"/>
    <n v="36"/>
    <n v="183"/>
    <n v="13239"/>
    <n v="30"/>
  </r>
  <r>
    <x v="3"/>
    <x v="1"/>
    <x v="1"/>
    <x v="12"/>
    <n v="12"/>
    <n v="12"/>
    <n v="0"/>
    <n v="12"/>
    <n v="0"/>
    <n v="0"/>
    <n v="0"/>
    <n v="0"/>
  </r>
  <r>
    <x v="3"/>
    <x v="1"/>
    <x v="1"/>
    <x v="13"/>
    <n v="1762160"/>
    <n v="1487887"/>
    <n v="0"/>
    <n v="1487887"/>
    <n v="1678"/>
    <n v="4110"/>
    <n v="265498"/>
    <n v="2987"/>
  </r>
  <r>
    <x v="3"/>
    <x v="1"/>
    <x v="2"/>
    <x v="0"/>
    <n v="25"/>
    <n v="25"/>
    <n v="0"/>
    <n v="25"/>
    <n v="0"/>
    <n v="0"/>
    <n v="0"/>
    <n v="0"/>
  </r>
  <r>
    <x v="3"/>
    <x v="1"/>
    <x v="2"/>
    <x v="1"/>
    <n v="8212"/>
    <n v="7915"/>
    <n v="0"/>
    <n v="7915"/>
    <n v="2"/>
    <n v="42"/>
    <n v="252"/>
    <n v="1"/>
  </r>
  <r>
    <x v="3"/>
    <x v="1"/>
    <x v="2"/>
    <x v="2"/>
    <n v="80192"/>
    <n v="76630"/>
    <n v="0"/>
    <n v="76630"/>
    <n v="11"/>
    <n v="1026"/>
    <n v="2511"/>
    <n v="14"/>
  </r>
  <r>
    <x v="3"/>
    <x v="1"/>
    <x v="2"/>
    <x v="3"/>
    <n v="163755"/>
    <n v="151653"/>
    <n v="0"/>
    <n v="151653"/>
    <n v="12"/>
    <n v="3930"/>
    <n v="8099"/>
    <n v="61"/>
  </r>
  <r>
    <x v="3"/>
    <x v="1"/>
    <x v="2"/>
    <x v="4"/>
    <n v="180874"/>
    <n v="160322"/>
    <n v="0"/>
    <n v="160322"/>
    <n v="16"/>
    <n v="7213"/>
    <n v="13266"/>
    <n v="57"/>
  </r>
  <r>
    <x v="3"/>
    <x v="1"/>
    <x v="2"/>
    <x v="5"/>
    <n v="198258"/>
    <n v="169337"/>
    <n v="0"/>
    <n v="169337"/>
    <n v="41"/>
    <n v="11076"/>
    <n v="17732"/>
    <n v="72"/>
  </r>
  <r>
    <x v="3"/>
    <x v="1"/>
    <x v="2"/>
    <x v="6"/>
    <n v="232228"/>
    <n v="196141"/>
    <n v="0"/>
    <n v="196141"/>
    <n v="53"/>
    <n v="13859"/>
    <n v="22040"/>
    <n v="135"/>
  </r>
  <r>
    <x v="3"/>
    <x v="1"/>
    <x v="2"/>
    <x v="7"/>
    <n v="244082"/>
    <n v="204404"/>
    <n v="0"/>
    <n v="204404"/>
    <n v="61"/>
    <n v="15167"/>
    <n v="24282"/>
    <n v="168"/>
  </r>
  <r>
    <x v="3"/>
    <x v="1"/>
    <x v="2"/>
    <x v="8"/>
    <n v="207575"/>
    <n v="168525"/>
    <n v="0"/>
    <n v="168525"/>
    <n v="55"/>
    <n v="16455"/>
    <n v="22461"/>
    <n v="79"/>
  </r>
  <r>
    <x v="3"/>
    <x v="1"/>
    <x v="2"/>
    <x v="9"/>
    <n v="163202"/>
    <n v="130115"/>
    <n v="0"/>
    <n v="130115"/>
    <n v="45"/>
    <n v="14141"/>
    <n v="18860"/>
    <n v="41"/>
  </r>
  <r>
    <x v="3"/>
    <x v="1"/>
    <x v="2"/>
    <x v="10"/>
    <n v="104324"/>
    <n v="79870"/>
    <n v="0"/>
    <n v="79870"/>
    <n v="33"/>
    <n v="10593"/>
    <n v="13794"/>
    <n v="34"/>
  </r>
  <r>
    <x v="3"/>
    <x v="1"/>
    <x v="2"/>
    <x v="11"/>
    <n v="22004"/>
    <n v="11054"/>
    <n v="0"/>
    <n v="11054"/>
    <n v="19"/>
    <n v="3868"/>
    <n v="7062"/>
    <n v="1"/>
  </r>
  <r>
    <x v="3"/>
    <x v="1"/>
    <x v="2"/>
    <x v="12"/>
    <n v="7"/>
    <n v="6"/>
    <n v="0"/>
    <n v="6"/>
    <n v="0"/>
    <n v="1"/>
    <n v="0"/>
    <n v="0"/>
  </r>
  <r>
    <x v="3"/>
    <x v="1"/>
    <x v="2"/>
    <x v="13"/>
    <n v="1604738"/>
    <n v="1355997"/>
    <n v="0"/>
    <n v="1355997"/>
    <n v="348"/>
    <n v="97371"/>
    <n v="150359"/>
    <n v="663"/>
  </r>
  <r>
    <x v="3"/>
    <x v="2"/>
    <x v="0"/>
    <x v="0"/>
    <n v="45"/>
    <n v="45"/>
    <n v="0"/>
    <n v="45"/>
    <n v="0"/>
    <n v="0"/>
    <n v="0"/>
    <n v="0"/>
  </r>
  <r>
    <x v="3"/>
    <x v="2"/>
    <x v="0"/>
    <x v="1"/>
    <n v="20511"/>
    <n v="19673"/>
    <n v="0"/>
    <n v="19673"/>
    <n v="15"/>
    <n v="44"/>
    <n v="776"/>
    <n v="3"/>
  </r>
  <r>
    <x v="3"/>
    <x v="2"/>
    <x v="0"/>
    <x v="2"/>
    <n v="187968"/>
    <n v="179495"/>
    <n v="0"/>
    <n v="179495"/>
    <n v="82"/>
    <n v="1120"/>
    <n v="7196"/>
    <n v="75"/>
  </r>
  <r>
    <x v="3"/>
    <x v="2"/>
    <x v="0"/>
    <x v="3"/>
    <n v="349538"/>
    <n v="325262"/>
    <n v="0"/>
    <n v="325262"/>
    <n v="106"/>
    <n v="4135"/>
    <n v="19760"/>
    <n v="275"/>
  </r>
  <r>
    <x v="3"/>
    <x v="2"/>
    <x v="0"/>
    <x v="4"/>
    <n v="380770"/>
    <n v="340683"/>
    <n v="0"/>
    <n v="340683"/>
    <n v="169"/>
    <n v="7484"/>
    <n v="32087"/>
    <n v="347"/>
  </r>
  <r>
    <x v="3"/>
    <x v="2"/>
    <x v="0"/>
    <x v="5"/>
    <n v="410929"/>
    <n v="353686"/>
    <n v="0"/>
    <n v="353686"/>
    <n v="251"/>
    <n v="11532"/>
    <n v="45085"/>
    <n v="375"/>
  </r>
  <r>
    <x v="3"/>
    <x v="2"/>
    <x v="0"/>
    <x v="6"/>
    <n v="483039"/>
    <n v="407908"/>
    <n v="0"/>
    <n v="407908"/>
    <n v="256"/>
    <n v="14400"/>
    <n v="59912"/>
    <n v="563"/>
  </r>
  <r>
    <x v="3"/>
    <x v="2"/>
    <x v="0"/>
    <x v="7"/>
    <n v="509203"/>
    <n v="422347"/>
    <n v="0"/>
    <n v="422347"/>
    <n v="301"/>
    <n v="15708"/>
    <n v="70009"/>
    <n v="838"/>
  </r>
  <r>
    <x v="3"/>
    <x v="2"/>
    <x v="0"/>
    <x v="8"/>
    <n v="432999"/>
    <n v="350600"/>
    <n v="0"/>
    <n v="350600"/>
    <n v="283"/>
    <n v="17076"/>
    <n v="64470"/>
    <n v="570"/>
  </r>
  <r>
    <x v="3"/>
    <x v="2"/>
    <x v="0"/>
    <x v="9"/>
    <n v="342869"/>
    <n v="271949"/>
    <n v="0"/>
    <n v="271949"/>
    <n v="255"/>
    <n v="14762"/>
    <n v="55501"/>
    <n v="402"/>
  </r>
  <r>
    <x v="3"/>
    <x v="2"/>
    <x v="0"/>
    <x v="10"/>
    <n v="215679"/>
    <n v="163367"/>
    <n v="0"/>
    <n v="163367"/>
    <n v="199"/>
    <n v="11086"/>
    <n v="40845"/>
    <n v="182"/>
  </r>
  <r>
    <x v="3"/>
    <x v="2"/>
    <x v="0"/>
    <x v="11"/>
    <n v="46420"/>
    <n v="21864"/>
    <n v="0"/>
    <n v="21864"/>
    <n v="54"/>
    <n v="4066"/>
    <n v="20405"/>
    <n v="31"/>
  </r>
  <r>
    <x v="3"/>
    <x v="2"/>
    <x v="0"/>
    <x v="12"/>
    <n v="16"/>
    <n v="15"/>
    <n v="0"/>
    <n v="15"/>
    <n v="0"/>
    <n v="1"/>
    <n v="0"/>
    <n v="0"/>
  </r>
  <r>
    <x v="3"/>
    <x v="2"/>
    <x v="0"/>
    <x v="13"/>
    <n v="3379986"/>
    <n v="2856894"/>
    <n v="0"/>
    <n v="2856894"/>
    <n v="1971"/>
    <n v="101414"/>
    <n v="416046"/>
    <n v="3661"/>
  </r>
  <r>
    <x v="3"/>
    <x v="2"/>
    <x v="1"/>
    <x v="0"/>
    <n v="11"/>
    <n v="11"/>
    <n v="0"/>
    <n v="11"/>
    <n v="0"/>
    <n v="0"/>
    <n v="0"/>
    <n v="0"/>
  </r>
  <r>
    <x v="3"/>
    <x v="2"/>
    <x v="1"/>
    <x v="1"/>
    <n v="11924"/>
    <n v="11390"/>
    <n v="0"/>
    <n v="11390"/>
    <n v="13"/>
    <n v="2"/>
    <n v="517"/>
    <n v="2"/>
  </r>
  <r>
    <x v="3"/>
    <x v="2"/>
    <x v="1"/>
    <x v="2"/>
    <n v="106353"/>
    <n v="101471"/>
    <n v="0"/>
    <n v="101471"/>
    <n v="68"/>
    <n v="85"/>
    <n v="4668"/>
    <n v="61"/>
  </r>
  <r>
    <x v="3"/>
    <x v="2"/>
    <x v="1"/>
    <x v="3"/>
    <n v="185069"/>
    <n v="172854"/>
    <n v="0"/>
    <n v="172854"/>
    <n v="94"/>
    <n v="237"/>
    <n v="11665"/>
    <n v="219"/>
  </r>
  <r>
    <x v="3"/>
    <x v="2"/>
    <x v="1"/>
    <x v="4"/>
    <n v="199266"/>
    <n v="179676"/>
    <n v="0"/>
    <n v="179676"/>
    <n v="153"/>
    <n v="321"/>
    <n v="18829"/>
    <n v="287"/>
  </r>
  <r>
    <x v="3"/>
    <x v="2"/>
    <x v="1"/>
    <x v="5"/>
    <n v="212217"/>
    <n v="183945"/>
    <n v="0"/>
    <n v="183945"/>
    <n v="212"/>
    <n v="460"/>
    <n v="27294"/>
    <n v="306"/>
  </r>
  <r>
    <x v="3"/>
    <x v="2"/>
    <x v="1"/>
    <x v="6"/>
    <n v="250637"/>
    <n v="211511"/>
    <n v="0"/>
    <n v="211511"/>
    <n v="212"/>
    <n v="583"/>
    <n v="37896"/>
    <n v="435"/>
  </r>
  <r>
    <x v="3"/>
    <x v="2"/>
    <x v="1"/>
    <x v="7"/>
    <n v="264430"/>
    <n v="217299"/>
    <n v="0"/>
    <n v="217299"/>
    <n v="240"/>
    <n v="576"/>
    <n v="45651"/>
    <n v="664"/>
  </r>
  <r>
    <x v="3"/>
    <x v="2"/>
    <x v="1"/>
    <x v="8"/>
    <n v="224272"/>
    <n v="181029"/>
    <n v="0"/>
    <n v="181029"/>
    <n v="230"/>
    <n v="624"/>
    <n v="41900"/>
    <n v="489"/>
  </r>
  <r>
    <x v="3"/>
    <x v="2"/>
    <x v="1"/>
    <x v="9"/>
    <n v="179224"/>
    <n v="141427"/>
    <n v="0"/>
    <n v="141427"/>
    <n v="211"/>
    <n v="589"/>
    <n v="36635"/>
    <n v="362"/>
  </r>
  <r>
    <x v="3"/>
    <x v="2"/>
    <x v="1"/>
    <x v="10"/>
    <n v="110715"/>
    <n v="82943"/>
    <n v="0"/>
    <n v="82943"/>
    <n v="167"/>
    <n v="445"/>
    <n v="27012"/>
    <n v="148"/>
  </r>
  <r>
    <x v="3"/>
    <x v="2"/>
    <x v="1"/>
    <x v="11"/>
    <n v="24203"/>
    <n v="10628"/>
    <n v="0"/>
    <n v="10628"/>
    <n v="35"/>
    <n v="188"/>
    <n v="13322"/>
    <n v="30"/>
  </r>
  <r>
    <x v="3"/>
    <x v="2"/>
    <x v="1"/>
    <x v="12"/>
    <n v="9"/>
    <n v="9"/>
    <n v="0"/>
    <n v="9"/>
    <n v="0"/>
    <n v="0"/>
    <n v="0"/>
    <n v="0"/>
  </r>
  <r>
    <x v="3"/>
    <x v="2"/>
    <x v="1"/>
    <x v="13"/>
    <n v="1768330"/>
    <n v="1494193"/>
    <n v="0"/>
    <n v="1494193"/>
    <n v="1635"/>
    <n v="4110"/>
    <n v="265389"/>
    <n v="3003"/>
  </r>
  <r>
    <x v="3"/>
    <x v="2"/>
    <x v="2"/>
    <x v="0"/>
    <n v="34"/>
    <n v="34"/>
    <n v="0"/>
    <n v="34"/>
    <n v="0"/>
    <n v="0"/>
    <n v="0"/>
    <n v="0"/>
  </r>
  <r>
    <x v="3"/>
    <x v="2"/>
    <x v="2"/>
    <x v="1"/>
    <n v="8587"/>
    <n v="8283"/>
    <n v="0"/>
    <n v="8283"/>
    <n v="2"/>
    <n v="42"/>
    <n v="259"/>
    <n v="1"/>
  </r>
  <r>
    <x v="3"/>
    <x v="2"/>
    <x v="2"/>
    <x v="2"/>
    <n v="81615"/>
    <n v="78024"/>
    <n v="0"/>
    <n v="78024"/>
    <n v="14"/>
    <n v="1035"/>
    <n v="2528"/>
    <n v="14"/>
  </r>
  <r>
    <x v="3"/>
    <x v="2"/>
    <x v="2"/>
    <x v="3"/>
    <n v="164468"/>
    <n v="152407"/>
    <n v="0"/>
    <n v="152407"/>
    <n v="12"/>
    <n v="3898"/>
    <n v="8095"/>
    <n v="56"/>
  </r>
  <r>
    <x v="3"/>
    <x v="2"/>
    <x v="2"/>
    <x v="4"/>
    <n v="181502"/>
    <n v="161006"/>
    <n v="0"/>
    <n v="161006"/>
    <n v="16"/>
    <n v="7162"/>
    <n v="13258"/>
    <n v="60"/>
  </r>
  <r>
    <x v="3"/>
    <x v="2"/>
    <x v="2"/>
    <x v="5"/>
    <n v="198710"/>
    <n v="169739"/>
    <n v="0"/>
    <n v="169739"/>
    <n v="39"/>
    <n v="11072"/>
    <n v="17791"/>
    <n v="69"/>
  </r>
  <r>
    <x v="3"/>
    <x v="2"/>
    <x v="2"/>
    <x v="6"/>
    <n v="232401"/>
    <n v="196397"/>
    <n v="0"/>
    <n v="196397"/>
    <n v="44"/>
    <n v="13816"/>
    <n v="22016"/>
    <n v="128"/>
  </r>
  <r>
    <x v="3"/>
    <x v="2"/>
    <x v="2"/>
    <x v="7"/>
    <n v="244773"/>
    <n v="205048"/>
    <n v="0"/>
    <n v="205048"/>
    <n v="61"/>
    <n v="15132"/>
    <n v="24358"/>
    <n v="174"/>
  </r>
  <r>
    <x v="3"/>
    <x v="2"/>
    <x v="2"/>
    <x v="8"/>
    <n v="208727"/>
    <n v="169571"/>
    <n v="0"/>
    <n v="169571"/>
    <n v="53"/>
    <n v="16452"/>
    <n v="22570"/>
    <n v="81"/>
  </r>
  <r>
    <x v="3"/>
    <x v="2"/>
    <x v="2"/>
    <x v="9"/>
    <n v="163645"/>
    <n v="130522"/>
    <n v="0"/>
    <n v="130522"/>
    <n v="44"/>
    <n v="14173"/>
    <n v="18866"/>
    <n v="40"/>
  </r>
  <r>
    <x v="3"/>
    <x v="2"/>
    <x v="2"/>
    <x v="10"/>
    <n v="104963"/>
    <n v="80424"/>
    <n v="0"/>
    <n v="80424"/>
    <n v="32"/>
    <n v="10640"/>
    <n v="13833"/>
    <n v="34"/>
  </r>
  <r>
    <x v="3"/>
    <x v="2"/>
    <x v="2"/>
    <x v="11"/>
    <n v="22217"/>
    <n v="11236"/>
    <n v="0"/>
    <n v="11236"/>
    <n v="19"/>
    <n v="3878"/>
    <n v="7083"/>
    <n v="1"/>
  </r>
  <r>
    <x v="3"/>
    <x v="2"/>
    <x v="2"/>
    <x v="12"/>
    <n v="7"/>
    <n v="6"/>
    <n v="0"/>
    <n v="6"/>
    <n v="0"/>
    <n v="1"/>
    <n v="0"/>
    <n v="0"/>
  </r>
  <r>
    <x v="3"/>
    <x v="2"/>
    <x v="2"/>
    <x v="13"/>
    <n v="1611649"/>
    <n v="1362697"/>
    <n v="0"/>
    <n v="1362697"/>
    <n v="336"/>
    <n v="97301"/>
    <n v="150657"/>
    <n v="658"/>
  </r>
  <r>
    <x v="3"/>
    <x v="3"/>
    <x v="0"/>
    <x v="0"/>
    <n v="21"/>
    <n v="21"/>
    <n v="0"/>
    <n v="21"/>
    <n v="0"/>
    <n v="0"/>
    <n v="0"/>
    <n v="0"/>
  </r>
  <r>
    <x v="3"/>
    <x v="3"/>
    <x v="0"/>
    <x v="1"/>
    <n v="21385"/>
    <n v="20531"/>
    <n v="0"/>
    <n v="20531"/>
    <n v="18"/>
    <n v="54"/>
    <n v="779"/>
    <n v="3"/>
  </r>
  <r>
    <x v="3"/>
    <x v="3"/>
    <x v="0"/>
    <x v="2"/>
    <n v="191642"/>
    <n v="183061"/>
    <n v="0"/>
    <n v="183061"/>
    <n v="93"/>
    <n v="1124"/>
    <n v="7287"/>
    <n v="77"/>
  </r>
  <r>
    <x v="3"/>
    <x v="3"/>
    <x v="0"/>
    <x v="3"/>
    <n v="354210"/>
    <n v="329654"/>
    <n v="0"/>
    <n v="329654"/>
    <n v="118"/>
    <n v="4268"/>
    <n v="19888"/>
    <n v="282"/>
  </r>
  <r>
    <x v="3"/>
    <x v="3"/>
    <x v="0"/>
    <x v="4"/>
    <n v="385122"/>
    <n v="344785"/>
    <n v="0"/>
    <n v="344785"/>
    <n v="173"/>
    <n v="7533"/>
    <n v="32270"/>
    <n v="361"/>
  </r>
  <r>
    <x v="3"/>
    <x v="3"/>
    <x v="0"/>
    <x v="5"/>
    <n v="413583"/>
    <n v="356123"/>
    <n v="0"/>
    <n v="356123"/>
    <n v="261"/>
    <n v="11627"/>
    <n v="45210"/>
    <n v="362"/>
  </r>
  <r>
    <x v="3"/>
    <x v="3"/>
    <x v="0"/>
    <x v="6"/>
    <n v="485298"/>
    <n v="410028"/>
    <n v="0"/>
    <n v="410028"/>
    <n v="265"/>
    <n v="14465"/>
    <n v="59979"/>
    <n v="561"/>
  </r>
  <r>
    <x v="3"/>
    <x v="3"/>
    <x v="0"/>
    <x v="7"/>
    <n v="513132"/>
    <n v="426021"/>
    <n v="0"/>
    <n v="426021"/>
    <n v="304"/>
    <n v="15725"/>
    <n v="70238"/>
    <n v="844"/>
  </r>
  <r>
    <x v="3"/>
    <x v="3"/>
    <x v="0"/>
    <x v="8"/>
    <n v="436791"/>
    <n v="353933"/>
    <n v="0"/>
    <n v="353933"/>
    <n v="287"/>
    <n v="17146"/>
    <n v="64851"/>
    <n v="574"/>
  </r>
  <r>
    <x v="3"/>
    <x v="3"/>
    <x v="0"/>
    <x v="9"/>
    <n v="345575"/>
    <n v="274306"/>
    <n v="0"/>
    <n v="274306"/>
    <n v="269"/>
    <n v="14859"/>
    <n v="55739"/>
    <n v="402"/>
  </r>
  <r>
    <x v="3"/>
    <x v="3"/>
    <x v="0"/>
    <x v="10"/>
    <n v="217930"/>
    <n v="165257"/>
    <n v="0"/>
    <n v="165257"/>
    <n v="203"/>
    <n v="11164"/>
    <n v="41129"/>
    <n v="177"/>
  </r>
  <r>
    <x v="3"/>
    <x v="3"/>
    <x v="0"/>
    <x v="11"/>
    <n v="47432"/>
    <n v="22509"/>
    <n v="0"/>
    <n v="22509"/>
    <n v="54"/>
    <n v="4153"/>
    <n v="20684"/>
    <n v="32"/>
  </r>
  <r>
    <x v="3"/>
    <x v="3"/>
    <x v="0"/>
    <x v="12"/>
    <n v="14"/>
    <n v="13"/>
    <n v="0"/>
    <n v="13"/>
    <n v="0"/>
    <n v="1"/>
    <n v="0"/>
    <n v="0"/>
  </r>
  <r>
    <x v="3"/>
    <x v="3"/>
    <x v="0"/>
    <x v="13"/>
    <n v="3412135"/>
    <n v="2886242"/>
    <n v="0"/>
    <n v="2886242"/>
    <n v="2045"/>
    <n v="102119"/>
    <n v="418054"/>
    <n v="3675"/>
  </r>
  <r>
    <x v="3"/>
    <x v="3"/>
    <x v="1"/>
    <x v="0"/>
    <n v="8"/>
    <n v="8"/>
    <n v="0"/>
    <n v="8"/>
    <n v="0"/>
    <n v="0"/>
    <n v="0"/>
    <n v="0"/>
  </r>
  <r>
    <x v="3"/>
    <x v="3"/>
    <x v="1"/>
    <x v="1"/>
    <n v="12303"/>
    <n v="11759"/>
    <n v="0"/>
    <n v="11759"/>
    <n v="16"/>
    <n v="4"/>
    <n v="522"/>
    <n v="2"/>
  </r>
  <r>
    <x v="3"/>
    <x v="3"/>
    <x v="1"/>
    <x v="2"/>
    <n v="108205"/>
    <n v="103237"/>
    <n v="0"/>
    <n v="103237"/>
    <n v="74"/>
    <n v="94"/>
    <n v="4736"/>
    <n v="64"/>
  </r>
  <r>
    <x v="3"/>
    <x v="3"/>
    <x v="1"/>
    <x v="3"/>
    <n v="187113"/>
    <n v="174779"/>
    <n v="0"/>
    <n v="174779"/>
    <n v="103"/>
    <n v="245"/>
    <n v="11766"/>
    <n v="220"/>
  </r>
  <r>
    <x v="3"/>
    <x v="3"/>
    <x v="1"/>
    <x v="4"/>
    <n v="201409"/>
    <n v="181708"/>
    <n v="0"/>
    <n v="181708"/>
    <n v="152"/>
    <n v="340"/>
    <n v="18911"/>
    <n v="298"/>
  </r>
  <r>
    <x v="3"/>
    <x v="3"/>
    <x v="1"/>
    <x v="5"/>
    <n v="213568"/>
    <n v="185274"/>
    <n v="0"/>
    <n v="185274"/>
    <n v="219"/>
    <n v="468"/>
    <n v="27315"/>
    <n v="292"/>
  </r>
  <r>
    <x v="3"/>
    <x v="3"/>
    <x v="1"/>
    <x v="6"/>
    <n v="251724"/>
    <n v="212572"/>
    <n v="0"/>
    <n v="212572"/>
    <n v="214"/>
    <n v="599"/>
    <n v="37901"/>
    <n v="438"/>
  </r>
  <r>
    <x v="3"/>
    <x v="3"/>
    <x v="1"/>
    <x v="7"/>
    <n v="266455"/>
    <n v="219243"/>
    <n v="0"/>
    <n v="219243"/>
    <n v="244"/>
    <n v="570"/>
    <n v="45731"/>
    <n v="667"/>
  </r>
  <r>
    <x v="3"/>
    <x v="3"/>
    <x v="1"/>
    <x v="8"/>
    <n v="226208"/>
    <n v="182757"/>
    <n v="0"/>
    <n v="182757"/>
    <n v="236"/>
    <n v="620"/>
    <n v="42106"/>
    <n v="489"/>
  </r>
  <r>
    <x v="3"/>
    <x v="3"/>
    <x v="1"/>
    <x v="9"/>
    <n v="180727"/>
    <n v="142806"/>
    <n v="0"/>
    <n v="142806"/>
    <n v="226"/>
    <n v="600"/>
    <n v="36734"/>
    <n v="361"/>
  </r>
  <r>
    <x v="3"/>
    <x v="3"/>
    <x v="1"/>
    <x v="10"/>
    <n v="111958"/>
    <n v="83965"/>
    <n v="0"/>
    <n v="83965"/>
    <n v="169"/>
    <n v="442"/>
    <n v="27236"/>
    <n v="146"/>
  </r>
  <r>
    <x v="3"/>
    <x v="3"/>
    <x v="1"/>
    <x v="11"/>
    <n v="24653"/>
    <n v="10915"/>
    <n v="0"/>
    <n v="10915"/>
    <n v="35"/>
    <n v="198"/>
    <n v="13474"/>
    <n v="31"/>
  </r>
  <r>
    <x v="3"/>
    <x v="3"/>
    <x v="1"/>
    <x v="12"/>
    <n v="8"/>
    <n v="8"/>
    <n v="0"/>
    <n v="8"/>
    <n v="0"/>
    <n v="0"/>
    <n v="0"/>
    <n v="0"/>
  </r>
  <r>
    <x v="3"/>
    <x v="3"/>
    <x v="1"/>
    <x v="13"/>
    <n v="1784339"/>
    <n v="1509031"/>
    <n v="0"/>
    <n v="1509031"/>
    <n v="1688"/>
    <n v="4180"/>
    <n v="266432"/>
    <n v="3008"/>
  </r>
  <r>
    <x v="3"/>
    <x v="3"/>
    <x v="2"/>
    <x v="0"/>
    <n v="13"/>
    <n v="13"/>
    <n v="0"/>
    <n v="13"/>
    <n v="0"/>
    <n v="0"/>
    <n v="0"/>
    <n v="0"/>
  </r>
  <r>
    <x v="3"/>
    <x v="3"/>
    <x v="2"/>
    <x v="1"/>
    <n v="9082"/>
    <n v="8772"/>
    <n v="0"/>
    <n v="8772"/>
    <n v="2"/>
    <n v="50"/>
    <n v="257"/>
    <n v="1"/>
  </r>
  <r>
    <x v="3"/>
    <x v="3"/>
    <x v="2"/>
    <x v="2"/>
    <n v="83437"/>
    <n v="79824"/>
    <n v="0"/>
    <n v="79824"/>
    <n v="19"/>
    <n v="1030"/>
    <n v="2551"/>
    <n v="13"/>
  </r>
  <r>
    <x v="3"/>
    <x v="3"/>
    <x v="2"/>
    <x v="3"/>
    <n v="167096"/>
    <n v="154874"/>
    <n v="0"/>
    <n v="154874"/>
    <n v="15"/>
    <n v="4023"/>
    <n v="8122"/>
    <n v="62"/>
  </r>
  <r>
    <x v="3"/>
    <x v="3"/>
    <x v="2"/>
    <x v="4"/>
    <n v="183711"/>
    <n v="163076"/>
    <n v="0"/>
    <n v="163076"/>
    <n v="21"/>
    <n v="7192"/>
    <n v="13359"/>
    <n v="63"/>
  </r>
  <r>
    <x v="3"/>
    <x v="3"/>
    <x v="2"/>
    <x v="5"/>
    <n v="200013"/>
    <n v="170847"/>
    <n v="0"/>
    <n v="170847"/>
    <n v="42"/>
    <n v="11159"/>
    <n v="17895"/>
    <n v="70"/>
  </r>
  <r>
    <x v="3"/>
    <x v="3"/>
    <x v="2"/>
    <x v="6"/>
    <n v="233572"/>
    <n v="197456"/>
    <n v="0"/>
    <n v="197456"/>
    <n v="51"/>
    <n v="13864"/>
    <n v="22078"/>
    <n v="123"/>
  </r>
  <r>
    <x v="3"/>
    <x v="3"/>
    <x v="2"/>
    <x v="7"/>
    <n v="246677"/>
    <n v="206778"/>
    <n v="0"/>
    <n v="206778"/>
    <n v="60"/>
    <n v="15155"/>
    <n v="24507"/>
    <n v="177"/>
  </r>
  <r>
    <x v="3"/>
    <x v="3"/>
    <x v="2"/>
    <x v="8"/>
    <n v="210583"/>
    <n v="171176"/>
    <n v="0"/>
    <n v="171176"/>
    <n v="51"/>
    <n v="16526"/>
    <n v="22745"/>
    <n v="85"/>
  </r>
  <r>
    <x v="3"/>
    <x v="3"/>
    <x v="2"/>
    <x v="9"/>
    <n v="164848"/>
    <n v="131500"/>
    <n v="0"/>
    <n v="131500"/>
    <n v="43"/>
    <n v="14259"/>
    <n v="19005"/>
    <n v="41"/>
  </r>
  <r>
    <x v="3"/>
    <x v="3"/>
    <x v="2"/>
    <x v="10"/>
    <n v="105971"/>
    <n v="81292"/>
    <n v="0"/>
    <n v="81292"/>
    <n v="34"/>
    <n v="10721"/>
    <n v="13893"/>
    <n v="31"/>
  </r>
  <r>
    <x v="3"/>
    <x v="3"/>
    <x v="2"/>
    <x v="11"/>
    <n v="22779"/>
    <n v="11594"/>
    <n v="0"/>
    <n v="11594"/>
    <n v="19"/>
    <n v="3955"/>
    <n v="7210"/>
    <n v="1"/>
  </r>
  <r>
    <x v="3"/>
    <x v="3"/>
    <x v="2"/>
    <x v="12"/>
    <n v="6"/>
    <n v="5"/>
    <n v="0"/>
    <n v="5"/>
    <n v="0"/>
    <n v="1"/>
    <n v="0"/>
    <n v="0"/>
  </r>
  <r>
    <x v="3"/>
    <x v="3"/>
    <x v="2"/>
    <x v="13"/>
    <n v="1627788"/>
    <n v="1377207"/>
    <n v="0"/>
    <n v="1377207"/>
    <n v="357"/>
    <n v="97935"/>
    <n v="151622"/>
    <n v="667"/>
  </r>
  <r>
    <x v="3"/>
    <x v="4"/>
    <x v="0"/>
    <x v="0"/>
    <n v="43"/>
    <n v="43"/>
    <n v="0"/>
    <n v="43"/>
    <n v="0"/>
    <n v="0"/>
    <n v="0"/>
    <n v="0"/>
  </r>
  <r>
    <x v="3"/>
    <x v="4"/>
    <x v="0"/>
    <x v="1"/>
    <n v="21577"/>
    <n v="20698"/>
    <n v="0"/>
    <n v="20698"/>
    <n v="24"/>
    <n v="52"/>
    <n v="797"/>
    <n v="6"/>
  </r>
  <r>
    <x v="3"/>
    <x v="4"/>
    <x v="0"/>
    <x v="2"/>
    <n v="189667"/>
    <n v="181154"/>
    <n v="0"/>
    <n v="181154"/>
    <n v="96"/>
    <n v="1119"/>
    <n v="7217"/>
    <n v="81"/>
  </r>
  <r>
    <x v="3"/>
    <x v="4"/>
    <x v="0"/>
    <x v="3"/>
    <n v="353158"/>
    <n v="328569"/>
    <n v="0"/>
    <n v="328569"/>
    <n v="127"/>
    <n v="4255"/>
    <n v="19921"/>
    <n v="286"/>
  </r>
  <r>
    <x v="3"/>
    <x v="4"/>
    <x v="0"/>
    <x v="4"/>
    <n v="385472"/>
    <n v="345204"/>
    <n v="0"/>
    <n v="345204"/>
    <n v="177"/>
    <n v="7490"/>
    <n v="32235"/>
    <n v="366"/>
  </r>
  <r>
    <x v="3"/>
    <x v="4"/>
    <x v="0"/>
    <x v="5"/>
    <n v="412808"/>
    <n v="355436"/>
    <n v="0"/>
    <n v="355436"/>
    <n v="264"/>
    <n v="11534"/>
    <n v="45195"/>
    <n v="379"/>
  </r>
  <r>
    <x v="3"/>
    <x v="4"/>
    <x v="0"/>
    <x v="6"/>
    <n v="484018"/>
    <n v="409009"/>
    <n v="0"/>
    <n v="409009"/>
    <n v="283"/>
    <n v="14423"/>
    <n v="59734"/>
    <n v="569"/>
  </r>
  <r>
    <x v="3"/>
    <x v="4"/>
    <x v="0"/>
    <x v="7"/>
    <n v="513808"/>
    <n v="426649"/>
    <n v="0"/>
    <n v="426649"/>
    <n v="315"/>
    <n v="15709"/>
    <n v="70293"/>
    <n v="842"/>
  </r>
  <r>
    <x v="3"/>
    <x v="4"/>
    <x v="0"/>
    <x v="8"/>
    <n v="438386"/>
    <n v="355476"/>
    <n v="0"/>
    <n v="355476"/>
    <n v="280"/>
    <n v="17087"/>
    <n v="64955"/>
    <n v="588"/>
  </r>
  <r>
    <x v="3"/>
    <x v="4"/>
    <x v="0"/>
    <x v="9"/>
    <n v="346646"/>
    <n v="275225"/>
    <n v="0"/>
    <n v="275225"/>
    <n v="276"/>
    <n v="14860"/>
    <n v="55883"/>
    <n v="402"/>
  </r>
  <r>
    <x v="3"/>
    <x v="4"/>
    <x v="0"/>
    <x v="10"/>
    <n v="218759"/>
    <n v="165972"/>
    <n v="0"/>
    <n v="165972"/>
    <n v="208"/>
    <n v="11183"/>
    <n v="41212"/>
    <n v="184"/>
  </r>
  <r>
    <x v="3"/>
    <x v="4"/>
    <x v="0"/>
    <x v="11"/>
    <n v="47799"/>
    <n v="22729"/>
    <n v="0"/>
    <n v="22729"/>
    <n v="57"/>
    <n v="4155"/>
    <n v="20827"/>
    <n v="31"/>
  </r>
  <r>
    <x v="3"/>
    <x v="4"/>
    <x v="0"/>
    <x v="12"/>
    <n v="13"/>
    <n v="12"/>
    <n v="0"/>
    <n v="12"/>
    <n v="0"/>
    <n v="1"/>
    <n v="0"/>
    <n v="0"/>
  </r>
  <r>
    <x v="3"/>
    <x v="4"/>
    <x v="0"/>
    <x v="13"/>
    <n v="3412154"/>
    <n v="2886176"/>
    <n v="0"/>
    <n v="2886176"/>
    <n v="2107"/>
    <n v="101868"/>
    <n v="418269"/>
    <n v="3734"/>
  </r>
  <r>
    <x v="3"/>
    <x v="4"/>
    <x v="1"/>
    <x v="0"/>
    <n v="19"/>
    <n v="19"/>
    <n v="0"/>
    <n v="19"/>
    <n v="0"/>
    <n v="0"/>
    <n v="0"/>
    <n v="0"/>
  </r>
  <r>
    <x v="3"/>
    <x v="4"/>
    <x v="1"/>
    <x v="1"/>
    <n v="12506"/>
    <n v="11941"/>
    <n v="0"/>
    <n v="11941"/>
    <n v="22"/>
    <n v="3"/>
    <n v="535"/>
    <n v="5"/>
  </r>
  <r>
    <x v="3"/>
    <x v="4"/>
    <x v="1"/>
    <x v="2"/>
    <n v="107614"/>
    <n v="102689"/>
    <n v="0"/>
    <n v="102689"/>
    <n v="80"/>
    <n v="87"/>
    <n v="4700"/>
    <n v="58"/>
  </r>
  <r>
    <x v="3"/>
    <x v="4"/>
    <x v="1"/>
    <x v="3"/>
    <n v="187298"/>
    <n v="174947"/>
    <n v="0"/>
    <n v="174947"/>
    <n v="112"/>
    <n v="242"/>
    <n v="11778"/>
    <n v="219"/>
  </r>
  <r>
    <x v="3"/>
    <x v="4"/>
    <x v="1"/>
    <x v="4"/>
    <n v="201712"/>
    <n v="182043"/>
    <n v="0"/>
    <n v="182043"/>
    <n v="155"/>
    <n v="352"/>
    <n v="18861"/>
    <n v="301"/>
  </r>
  <r>
    <x v="3"/>
    <x v="4"/>
    <x v="1"/>
    <x v="5"/>
    <n v="213314"/>
    <n v="185053"/>
    <n v="0"/>
    <n v="185053"/>
    <n v="218"/>
    <n v="468"/>
    <n v="27275"/>
    <n v="300"/>
  </r>
  <r>
    <x v="3"/>
    <x v="4"/>
    <x v="1"/>
    <x v="6"/>
    <n v="251117"/>
    <n v="212137"/>
    <n v="0"/>
    <n v="212137"/>
    <n v="228"/>
    <n v="599"/>
    <n v="37708"/>
    <n v="445"/>
  </r>
  <r>
    <x v="3"/>
    <x v="4"/>
    <x v="1"/>
    <x v="7"/>
    <n v="266817"/>
    <n v="219626"/>
    <n v="0"/>
    <n v="219626"/>
    <n v="251"/>
    <n v="565"/>
    <n v="45708"/>
    <n v="667"/>
  </r>
  <r>
    <x v="3"/>
    <x v="4"/>
    <x v="1"/>
    <x v="8"/>
    <n v="227154"/>
    <n v="183654"/>
    <n v="0"/>
    <n v="183654"/>
    <n v="230"/>
    <n v="614"/>
    <n v="42157"/>
    <n v="499"/>
  </r>
  <r>
    <x v="3"/>
    <x v="4"/>
    <x v="1"/>
    <x v="9"/>
    <n v="181201"/>
    <n v="143187"/>
    <n v="0"/>
    <n v="143187"/>
    <n v="231"/>
    <n v="610"/>
    <n v="36814"/>
    <n v="359"/>
  </r>
  <r>
    <x v="3"/>
    <x v="4"/>
    <x v="1"/>
    <x v="10"/>
    <n v="112564"/>
    <n v="84467"/>
    <n v="0"/>
    <n v="84467"/>
    <n v="173"/>
    <n v="440"/>
    <n v="27330"/>
    <n v="154"/>
  </r>
  <r>
    <x v="3"/>
    <x v="4"/>
    <x v="1"/>
    <x v="11"/>
    <n v="24848"/>
    <n v="11027"/>
    <n v="0"/>
    <n v="11027"/>
    <n v="38"/>
    <n v="198"/>
    <n v="13555"/>
    <n v="30"/>
  </r>
  <r>
    <x v="3"/>
    <x v="4"/>
    <x v="1"/>
    <x v="12"/>
    <n v="8"/>
    <n v="8"/>
    <n v="0"/>
    <n v="8"/>
    <n v="0"/>
    <n v="0"/>
    <n v="0"/>
    <n v="0"/>
  </r>
  <r>
    <x v="3"/>
    <x v="4"/>
    <x v="1"/>
    <x v="13"/>
    <n v="1786172"/>
    <n v="1510798"/>
    <n v="0"/>
    <n v="1510798"/>
    <n v="1738"/>
    <n v="4178"/>
    <n v="266421"/>
    <n v="3037"/>
  </r>
  <r>
    <x v="3"/>
    <x v="4"/>
    <x v="2"/>
    <x v="0"/>
    <n v="24"/>
    <n v="24"/>
    <n v="0"/>
    <n v="24"/>
    <n v="0"/>
    <n v="0"/>
    <n v="0"/>
    <n v="0"/>
  </r>
  <r>
    <x v="3"/>
    <x v="4"/>
    <x v="2"/>
    <x v="1"/>
    <n v="9071"/>
    <n v="8757"/>
    <n v="0"/>
    <n v="8757"/>
    <n v="2"/>
    <n v="49"/>
    <n v="262"/>
    <n v="1"/>
  </r>
  <r>
    <x v="3"/>
    <x v="4"/>
    <x v="2"/>
    <x v="2"/>
    <n v="82053"/>
    <n v="78465"/>
    <n v="0"/>
    <n v="78465"/>
    <n v="16"/>
    <n v="1032"/>
    <n v="2517"/>
    <n v="23"/>
  </r>
  <r>
    <x v="3"/>
    <x v="4"/>
    <x v="2"/>
    <x v="3"/>
    <n v="165859"/>
    <n v="153621"/>
    <n v="0"/>
    <n v="153621"/>
    <n v="15"/>
    <n v="4013"/>
    <n v="8143"/>
    <n v="67"/>
  </r>
  <r>
    <x v="3"/>
    <x v="4"/>
    <x v="2"/>
    <x v="4"/>
    <n v="183758"/>
    <n v="163160"/>
    <n v="0"/>
    <n v="163160"/>
    <n v="22"/>
    <n v="7137"/>
    <n v="13374"/>
    <n v="65"/>
  </r>
  <r>
    <x v="3"/>
    <x v="4"/>
    <x v="2"/>
    <x v="5"/>
    <n v="199492"/>
    <n v="170381"/>
    <n v="0"/>
    <n v="170381"/>
    <n v="46"/>
    <n v="11066"/>
    <n v="17920"/>
    <n v="79"/>
  </r>
  <r>
    <x v="3"/>
    <x v="4"/>
    <x v="2"/>
    <x v="6"/>
    <n v="232898"/>
    <n v="196871"/>
    <n v="0"/>
    <n v="196871"/>
    <n v="55"/>
    <n v="13822"/>
    <n v="22026"/>
    <n v="124"/>
  </r>
  <r>
    <x v="3"/>
    <x v="4"/>
    <x v="2"/>
    <x v="7"/>
    <n v="246991"/>
    <n v="207023"/>
    <n v="0"/>
    <n v="207023"/>
    <n v="64"/>
    <n v="15144"/>
    <n v="24585"/>
    <n v="175"/>
  </r>
  <r>
    <x v="3"/>
    <x v="4"/>
    <x v="2"/>
    <x v="8"/>
    <n v="211232"/>
    <n v="171822"/>
    <n v="0"/>
    <n v="171822"/>
    <n v="50"/>
    <n v="16473"/>
    <n v="22798"/>
    <n v="89"/>
  </r>
  <r>
    <x v="3"/>
    <x v="4"/>
    <x v="2"/>
    <x v="9"/>
    <n v="165445"/>
    <n v="132038"/>
    <n v="0"/>
    <n v="132038"/>
    <n v="45"/>
    <n v="14250"/>
    <n v="19069"/>
    <n v="43"/>
  </r>
  <r>
    <x v="3"/>
    <x v="4"/>
    <x v="2"/>
    <x v="10"/>
    <n v="106194"/>
    <n v="81505"/>
    <n v="0"/>
    <n v="81505"/>
    <n v="35"/>
    <n v="10742"/>
    <n v="13882"/>
    <n v="30"/>
  </r>
  <r>
    <x v="3"/>
    <x v="4"/>
    <x v="2"/>
    <x v="11"/>
    <n v="22951"/>
    <n v="11702"/>
    <n v="0"/>
    <n v="11702"/>
    <n v="19"/>
    <n v="3957"/>
    <n v="7272"/>
    <n v="1"/>
  </r>
  <r>
    <x v="3"/>
    <x v="4"/>
    <x v="2"/>
    <x v="12"/>
    <n v="5"/>
    <n v="4"/>
    <n v="0"/>
    <n v="4"/>
    <n v="0"/>
    <n v="1"/>
    <n v="0"/>
    <n v="0"/>
  </r>
  <r>
    <x v="3"/>
    <x v="4"/>
    <x v="2"/>
    <x v="13"/>
    <n v="1625973"/>
    <n v="1375373"/>
    <n v="0"/>
    <n v="1375373"/>
    <n v="369"/>
    <n v="97686"/>
    <n v="151848"/>
    <n v="697"/>
  </r>
  <r>
    <x v="3"/>
    <x v="5"/>
    <x v="0"/>
    <x v="0"/>
    <n v="69"/>
    <n v="69"/>
    <n v="0"/>
    <n v="69"/>
    <n v="0"/>
    <n v="0"/>
    <n v="0"/>
    <n v="0"/>
  </r>
  <r>
    <x v="3"/>
    <x v="5"/>
    <x v="0"/>
    <x v="1"/>
    <n v="28420"/>
    <n v="27492"/>
    <n v="0"/>
    <n v="27492"/>
    <n v="35"/>
    <n v="51"/>
    <n v="835"/>
    <n v="7"/>
  </r>
  <r>
    <x v="3"/>
    <x v="5"/>
    <x v="0"/>
    <x v="2"/>
    <n v="193730"/>
    <n v="185244"/>
    <n v="0"/>
    <n v="185244"/>
    <n v="111"/>
    <n v="1073"/>
    <n v="7206"/>
    <n v="96"/>
  </r>
  <r>
    <x v="3"/>
    <x v="5"/>
    <x v="0"/>
    <x v="3"/>
    <n v="349885"/>
    <n v="325408"/>
    <n v="0"/>
    <n v="325408"/>
    <n v="137"/>
    <n v="4257"/>
    <n v="19776"/>
    <n v="307"/>
  </r>
  <r>
    <x v="3"/>
    <x v="5"/>
    <x v="0"/>
    <x v="4"/>
    <n v="382680"/>
    <n v="342640"/>
    <n v="0"/>
    <n v="342640"/>
    <n v="173"/>
    <n v="7427"/>
    <n v="32062"/>
    <n v="378"/>
  </r>
  <r>
    <x v="3"/>
    <x v="5"/>
    <x v="0"/>
    <x v="5"/>
    <n v="408263"/>
    <n v="351352"/>
    <n v="0"/>
    <n v="351352"/>
    <n v="269"/>
    <n v="11399"/>
    <n v="44852"/>
    <n v="391"/>
  </r>
  <r>
    <x v="3"/>
    <x v="5"/>
    <x v="0"/>
    <x v="6"/>
    <n v="479203"/>
    <n v="404767"/>
    <n v="0"/>
    <n v="404767"/>
    <n v="297"/>
    <n v="14314"/>
    <n v="59242"/>
    <n v="583"/>
  </r>
  <r>
    <x v="3"/>
    <x v="5"/>
    <x v="0"/>
    <x v="7"/>
    <n v="509420"/>
    <n v="422624"/>
    <n v="0"/>
    <n v="422624"/>
    <n v="327"/>
    <n v="15607"/>
    <n v="70005"/>
    <n v="857"/>
  </r>
  <r>
    <x v="3"/>
    <x v="5"/>
    <x v="0"/>
    <x v="8"/>
    <n v="434277"/>
    <n v="351414"/>
    <n v="0"/>
    <n v="351414"/>
    <n v="297"/>
    <n v="16932"/>
    <n v="65028"/>
    <n v="606"/>
  </r>
  <r>
    <x v="3"/>
    <x v="5"/>
    <x v="0"/>
    <x v="9"/>
    <n v="342315"/>
    <n v="270824"/>
    <n v="0"/>
    <n v="270824"/>
    <n v="274"/>
    <n v="14891"/>
    <n v="55916"/>
    <n v="410"/>
  </r>
  <r>
    <x v="3"/>
    <x v="5"/>
    <x v="0"/>
    <x v="10"/>
    <n v="215866"/>
    <n v="163019"/>
    <n v="0"/>
    <n v="163019"/>
    <n v="211"/>
    <n v="11230"/>
    <n v="41221"/>
    <n v="185"/>
  </r>
  <r>
    <x v="3"/>
    <x v="5"/>
    <x v="0"/>
    <x v="11"/>
    <n v="47508"/>
    <n v="22357"/>
    <n v="0"/>
    <n v="22357"/>
    <n v="59"/>
    <n v="4168"/>
    <n v="20891"/>
    <n v="33"/>
  </r>
  <r>
    <x v="3"/>
    <x v="5"/>
    <x v="0"/>
    <x v="12"/>
    <n v="29"/>
    <n v="28"/>
    <n v="0"/>
    <n v="28"/>
    <n v="0"/>
    <n v="1"/>
    <n v="0"/>
    <n v="0"/>
  </r>
  <r>
    <x v="3"/>
    <x v="5"/>
    <x v="0"/>
    <x v="13"/>
    <n v="3391665"/>
    <n v="2867238"/>
    <n v="0"/>
    <n v="2867238"/>
    <n v="2190"/>
    <n v="101350"/>
    <n v="417034"/>
    <n v="3853"/>
  </r>
  <r>
    <x v="3"/>
    <x v="5"/>
    <x v="1"/>
    <x v="0"/>
    <n v="30"/>
    <n v="30"/>
    <n v="0"/>
    <n v="30"/>
    <n v="0"/>
    <n v="0"/>
    <n v="0"/>
    <n v="0"/>
  </r>
  <r>
    <x v="3"/>
    <x v="5"/>
    <x v="1"/>
    <x v="1"/>
    <n v="16887"/>
    <n v="16296"/>
    <n v="0"/>
    <n v="16296"/>
    <n v="29"/>
    <n v="5"/>
    <n v="551"/>
    <n v="6"/>
  </r>
  <r>
    <x v="3"/>
    <x v="5"/>
    <x v="1"/>
    <x v="2"/>
    <n v="110863"/>
    <n v="105913"/>
    <n v="0"/>
    <n v="105913"/>
    <n v="89"/>
    <n v="82"/>
    <n v="4700"/>
    <n v="79"/>
  </r>
  <r>
    <x v="3"/>
    <x v="5"/>
    <x v="1"/>
    <x v="3"/>
    <n v="186678"/>
    <n v="174374"/>
    <n v="0"/>
    <n v="174374"/>
    <n v="117"/>
    <n v="246"/>
    <n v="11710"/>
    <n v="231"/>
  </r>
  <r>
    <x v="3"/>
    <x v="5"/>
    <x v="1"/>
    <x v="4"/>
    <n v="201197"/>
    <n v="181593"/>
    <n v="0"/>
    <n v="181593"/>
    <n v="145"/>
    <n v="345"/>
    <n v="18808"/>
    <n v="306"/>
  </r>
  <r>
    <x v="3"/>
    <x v="5"/>
    <x v="1"/>
    <x v="5"/>
    <n v="211864"/>
    <n v="183794"/>
    <n v="0"/>
    <n v="183794"/>
    <n v="220"/>
    <n v="466"/>
    <n v="27070"/>
    <n v="314"/>
  </r>
  <r>
    <x v="3"/>
    <x v="5"/>
    <x v="1"/>
    <x v="6"/>
    <n v="249520"/>
    <n v="210903"/>
    <n v="0"/>
    <n v="210903"/>
    <n v="229"/>
    <n v="589"/>
    <n v="37348"/>
    <n v="451"/>
  </r>
  <r>
    <x v="3"/>
    <x v="5"/>
    <x v="1"/>
    <x v="7"/>
    <n v="266414"/>
    <n v="219313"/>
    <n v="0"/>
    <n v="219313"/>
    <n v="257"/>
    <n v="568"/>
    <n v="45595"/>
    <n v="681"/>
  </r>
  <r>
    <x v="3"/>
    <x v="5"/>
    <x v="1"/>
    <x v="8"/>
    <n v="227527"/>
    <n v="183936"/>
    <n v="0"/>
    <n v="183936"/>
    <n v="240"/>
    <n v="601"/>
    <n v="42237"/>
    <n v="513"/>
  </r>
  <r>
    <x v="3"/>
    <x v="5"/>
    <x v="1"/>
    <x v="9"/>
    <n v="181733"/>
    <n v="143627"/>
    <n v="0"/>
    <n v="143627"/>
    <n v="230"/>
    <n v="610"/>
    <n v="36902"/>
    <n v="364"/>
  </r>
  <r>
    <x v="3"/>
    <x v="5"/>
    <x v="1"/>
    <x v="10"/>
    <n v="113076"/>
    <n v="84952"/>
    <n v="0"/>
    <n v="84952"/>
    <n v="177"/>
    <n v="439"/>
    <n v="27354"/>
    <n v="154"/>
  </r>
  <r>
    <x v="3"/>
    <x v="5"/>
    <x v="1"/>
    <x v="11"/>
    <n v="25052"/>
    <n v="11185"/>
    <n v="0"/>
    <n v="11185"/>
    <n v="42"/>
    <n v="194"/>
    <n v="13599"/>
    <n v="32"/>
  </r>
  <r>
    <x v="3"/>
    <x v="5"/>
    <x v="1"/>
    <x v="12"/>
    <n v="18"/>
    <n v="18"/>
    <n v="0"/>
    <n v="18"/>
    <n v="0"/>
    <n v="0"/>
    <n v="0"/>
    <n v="0"/>
  </r>
  <r>
    <x v="3"/>
    <x v="5"/>
    <x v="1"/>
    <x v="13"/>
    <n v="1790859"/>
    <n v="1515934"/>
    <n v="0"/>
    <n v="1515934"/>
    <n v="1775"/>
    <n v="4145"/>
    <n v="265874"/>
    <n v="3131"/>
  </r>
  <r>
    <x v="3"/>
    <x v="5"/>
    <x v="2"/>
    <x v="0"/>
    <n v="39"/>
    <n v="39"/>
    <n v="0"/>
    <n v="39"/>
    <n v="0"/>
    <n v="0"/>
    <n v="0"/>
    <n v="0"/>
  </r>
  <r>
    <x v="3"/>
    <x v="5"/>
    <x v="2"/>
    <x v="1"/>
    <n v="11533"/>
    <n v="11196"/>
    <n v="0"/>
    <n v="11196"/>
    <n v="6"/>
    <n v="46"/>
    <n v="284"/>
    <n v="1"/>
  </r>
  <r>
    <x v="3"/>
    <x v="5"/>
    <x v="2"/>
    <x v="2"/>
    <n v="82867"/>
    <n v="79331"/>
    <n v="0"/>
    <n v="79331"/>
    <n v="22"/>
    <n v="991"/>
    <n v="2506"/>
    <n v="17"/>
  </r>
  <r>
    <x v="3"/>
    <x v="5"/>
    <x v="2"/>
    <x v="3"/>
    <n v="163206"/>
    <n v="151033"/>
    <n v="0"/>
    <n v="151033"/>
    <n v="20"/>
    <n v="4011"/>
    <n v="8066"/>
    <n v="76"/>
  </r>
  <r>
    <x v="3"/>
    <x v="5"/>
    <x v="2"/>
    <x v="4"/>
    <n v="181482"/>
    <n v="161046"/>
    <n v="0"/>
    <n v="161046"/>
    <n v="28"/>
    <n v="7082"/>
    <n v="13254"/>
    <n v="72"/>
  </r>
  <r>
    <x v="3"/>
    <x v="5"/>
    <x v="2"/>
    <x v="5"/>
    <n v="196398"/>
    <n v="167557"/>
    <n v="0"/>
    <n v="167557"/>
    <n v="49"/>
    <n v="10933"/>
    <n v="17782"/>
    <n v="77"/>
  </r>
  <r>
    <x v="3"/>
    <x v="5"/>
    <x v="2"/>
    <x v="6"/>
    <n v="229680"/>
    <n v="193863"/>
    <n v="0"/>
    <n v="193863"/>
    <n v="68"/>
    <n v="13723"/>
    <n v="21894"/>
    <n v="132"/>
  </r>
  <r>
    <x v="3"/>
    <x v="5"/>
    <x v="2"/>
    <x v="7"/>
    <n v="243006"/>
    <n v="203311"/>
    <n v="0"/>
    <n v="203311"/>
    <n v="70"/>
    <n v="15039"/>
    <n v="24410"/>
    <n v="176"/>
  </r>
  <r>
    <x v="3"/>
    <x v="5"/>
    <x v="2"/>
    <x v="8"/>
    <n v="206750"/>
    <n v="167478"/>
    <n v="0"/>
    <n v="167478"/>
    <n v="57"/>
    <n v="16331"/>
    <n v="22791"/>
    <n v="93"/>
  </r>
  <r>
    <x v="3"/>
    <x v="5"/>
    <x v="2"/>
    <x v="9"/>
    <n v="160582"/>
    <n v="127197"/>
    <n v="0"/>
    <n v="127197"/>
    <n v="44"/>
    <n v="14281"/>
    <n v="19014"/>
    <n v="46"/>
  </r>
  <r>
    <x v="3"/>
    <x v="5"/>
    <x v="2"/>
    <x v="10"/>
    <n v="102789"/>
    <n v="78067"/>
    <n v="0"/>
    <n v="78067"/>
    <n v="34"/>
    <n v="10790"/>
    <n v="13867"/>
    <n v="31"/>
  </r>
  <r>
    <x v="3"/>
    <x v="5"/>
    <x v="2"/>
    <x v="11"/>
    <n v="22456"/>
    <n v="11172"/>
    <n v="0"/>
    <n v="11172"/>
    <n v="17"/>
    <n v="3974"/>
    <n v="7292"/>
    <n v="1"/>
  </r>
  <r>
    <x v="3"/>
    <x v="5"/>
    <x v="2"/>
    <x v="12"/>
    <n v="11"/>
    <n v="10"/>
    <n v="0"/>
    <n v="10"/>
    <n v="0"/>
    <n v="1"/>
    <n v="0"/>
    <n v="0"/>
  </r>
  <r>
    <x v="3"/>
    <x v="5"/>
    <x v="2"/>
    <x v="13"/>
    <n v="1600799"/>
    <n v="1351300"/>
    <n v="0"/>
    <n v="1351300"/>
    <n v="415"/>
    <n v="97202"/>
    <n v="151160"/>
    <n v="722"/>
  </r>
  <r>
    <x v="3"/>
    <x v="6"/>
    <x v="0"/>
    <x v="0"/>
    <n v="62"/>
    <n v="62"/>
    <n v="0"/>
    <n v="62"/>
    <n v="0"/>
    <n v="0"/>
    <n v="0"/>
    <n v="0"/>
  </r>
  <r>
    <x v="3"/>
    <x v="6"/>
    <x v="0"/>
    <x v="1"/>
    <n v="29804"/>
    <n v="28876"/>
    <n v="0"/>
    <n v="28876"/>
    <n v="31"/>
    <n v="45"/>
    <n v="843"/>
    <n v="9"/>
  </r>
  <r>
    <x v="3"/>
    <x v="6"/>
    <x v="0"/>
    <x v="2"/>
    <n v="194615"/>
    <n v="186185"/>
    <n v="0"/>
    <n v="186185"/>
    <n v="111"/>
    <n v="1057"/>
    <n v="7154"/>
    <n v="108"/>
  </r>
  <r>
    <x v="3"/>
    <x v="6"/>
    <x v="0"/>
    <x v="3"/>
    <n v="350934"/>
    <n v="326518"/>
    <n v="0"/>
    <n v="326518"/>
    <n v="129"/>
    <n v="4254"/>
    <n v="19708"/>
    <n v="325"/>
  </r>
  <r>
    <x v="3"/>
    <x v="6"/>
    <x v="0"/>
    <x v="4"/>
    <n v="384099"/>
    <n v="344368"/>
    <n v="0"/>
    <n v="344368"/>
    <n v="169"/>
    <n v="7359"/>
    <n v="31820"/>
    <n v="383"/>
  </r>
  <r>
    <x v="3"/>
    <x v="6"/>
    <x v="0"/>
    <x v="5"/>
    <n v="408267"/>
    <n v="351717"/>
    <n v="0"/>
    <n v="351717"/>
    <n v="260"/>
    <n v="11349"/>
    <n v="44541"/>
    <n v="400"/>
  </r>
  <r>
    <x v="3"/>
    <x v="6"/>
    <x v="0"/>
    <x v="6"/>
    <n v="478279"/>
    <n v="404350"/>
    <n v="0"/>
    <n v="404350"/>
    <n v="296"/>
    <n v="14207"/>
    <n v="58827"/>
    <n v="599"/>
  </r>
  <r>
    <x v="3"/>
    <x v="6"/>
    <x v="0"/>
    <x v="7"/>
    <n v="511548"/>
    <n v="425194"/>
    <n v="0"/>
    <n v="425194"/>
    <n v="319"/>
    <n v="15543"/>
    <n v="69624"/>
    <n v="868"/>
  </r>
  <r>
    <x v="3"/>
    <x v="6"/>
    <x v="0"/>
    <x v="8"/>
    <n v="436673"/>
    <n v="353940"/>
    <n v="0"/>
    <n v="353940"/>
    <n v="286"/>
    <n v="16871"/>
    <n v="64967"/>
    <n v="609"/>
  </r>
  <r>
    <x v="3"/>
    <x v="6"/>
    <x v="0"/>
    <x v="9"/>
    <n v="344328"/>
    <n v="272826"/>
    <n v="0"/>
    <n v="272826"/>
    <n v="270"/>
    <n v="14936"/>
    <n v="55883"/>
    <n v="413"/>
  </r>
  <r>
    <x v="3"/>
    <x v="6"/>
    <x v="0"/>
    <x v="10"/>
    <n v="217688"/>
    <n v="164668"/>
    <n v="0"/>
    <n v="164668"/>
    <n v="208"/>
    <n v="11260"/>
    <n v="41368"/>
    <n v="184"/>
  </r>
  <r>
    <x v="3"/>
    <x v="6"/>
    <x v="0"/>
    <x v="11"/>
    <n v="48123"/>
    <n v="22732"/>
    <n v="0"/>
    <n v="22732"/>
    <n v="63"/>
    <n v="4220"/>
    <n v="21074"/>
    <n v="34"/>
  </r>
  <r>
    <x v="3"/>
    <x v="6"/>
    <x v="0"/>
    <x v="12"/>
    <n v="28"/>
    <n v="27"/>
    <n v="0"/>
    <n v="27"/>
    <n v="0"/>
    <n v="1"/>
    <n v="0"/>
    <n v="0"/>
  </r>
  <r>
    <x v="3"/>
    <x v="6"/>
    <x v="0"/>
    <x v="13"/>
    <n v="3404448"/>
    <n v="2881463"/>
    <n v="0"/>
    <n v="2881463"/>
    <n v="2142"/>
    <n v="101102"/>
    <n v="415809"/>
    <n v="3932"/>
  </r>
  <r>
    <x v="3"/>
    <x v="6"/>
    <x v="1"/>
    <x v="0"/>
    <n v="30"/>
    <n v="30"/>
    <n v="0"/>
    <n v="30"/>
    <n v="0"/>
    <n v="0"/>
    <n v="0"/>
    <n v="0"/>
  </r>
  <r>
    <x v="3"/>
    <x v="6"/>
    <x v="1"/>
    <x v="1"/>
    <n v="17792"/>
    <n v="17189"/>
    <n v="0"/>
    <n v="17189"/>
    <n v="28"/>
    <n v="5"/>
    <n v="562"/>
    <n v="8"/>
  </r>
  <r>
    <x v="3"/>
    <x v="6"/>
    <x v="1"/>
    <x v="2"/>
    <n v="111260"/>
    <n v="106333"/>
    <n v="0"/>
    <n v="106333"/>
    <n v="86"/>
    <n v="86"/>
    <n v="4667"/>
    <n v="88"/>
  </r>
  <r>
    <x v="3"/>
    <x v="6"/>
    <x v="1"/>
    <x v="3"/>
    <n v="187505"/>
    <n v="175242"/>
    <n v="0"/>
    <n v="175242"/>
    <n v="110"/>
    <n v="246"/>
    <n v="11660"/>
    <n v="247"/>
  </r>
  <r>
    <x v="3"/>
    <x v="6"/>
    <x v="1"/>
    <x v="4"/>
    <n v="202240"/>
    <n v="182736"/>
    <n v="0"/>
    <n v="182736"/>
    <n v="146"/>
    <n v="336"/>
    <n v="18716"/>
    <n v="306"/>
  </r>
  <r>
    <x v="3"/>
    <x v="6"/>
    <x v="1"/>
    <x v="5"/>
    <n v="212123"/>
    <n v="184243"/>
    <n v="0"/>
    <n v="184243"/>
    <n v="216"/>
    <n v="458"/>
    <n v="26881"/>
    <n v="325"/>
  </r>
  <r>
    <x v="3"/>
    <x v="6"/>
    <x v="1"/>
    <x v="6"/>
    <n v="249347"/>
    <n v="210965"/>
    <n v="0"/>
    <n v="210965"/>
    <n v="232"/>
    <n v="583"/>
    <n v="37101"/>
    <n v="466"/>
  </r>
  <r>
    <x v="3"/>
    <x v="6"/>
    <x v="1"/>
    <x v="7"/>
    <n v="267426"/>
    <n v="220549"/>
    <n v="0"/>
    <n v="220549"/>
    <n v="258"/>
    <n v="558"/>
    <n v="45376"/>
    <n v="685"/>
  </r>
  <r>
    <x v="3"/>
    <x v="6"/>
    <x v="1"/>
    <x v="8"/>
    <n v="228727"/>
    <n v="185110"/>
    <n v="0"/>
    <n v="185110"/>
    <n v="233"/>
    <n v="614"/>
    <n v="42258"/>
    <n v="512"/>
  </r>
  <r>
    <x v="3"/>
    <x v="6"/>
    <x v="1"/>
    <x v="9"/>
    <n v="182648"/>
    <n v="144571"/>
    <n v="0"/>
    <n v="144571"/>
    <n v="222"/>
    <n v="613"/>
    <n v="36876"/>
    <n v="366"/>
  </r>
  <r>
    <x v="3"/>
    <x v="6"/>
    <x v="1"/>
    <x v="10"/>
    <n v="114104"/>
    <n v="85915"/>
    <n v="0"/>
    <n v="85915"/>
    <n v="173"/>
    <n v="440"/>
    <n v="27423"/>
    <n v="153"/>
  </r>
  <r>
    <x v="3"/>
    <x v="6"/>
    <x v="1"/>
    <x v="11"/>
    <n v="25451"/>
    <n v="11418"/>
    <n v="0"/>
    <n v="11418"/>
    <n v="44"/>
    <n v="194"/>
    <n v="13762"/>
    <n v="33"/>
  </r>
  <r>
    <x v="3"/>
    <x v="6"/>
    <x v="1"/>
    <x v="12"/>
    <n v="19"/>
    <n v="19"/>
    <n v="0"/>
    <n v="19"/>
    <n v="0"/>
    <n v="0"/>
    <n v="0"/>
    <n v="0"/>
  </r>
  <r>
    <x v="3"/>
    <x v="6"/>
    <x v="1"/>
    <x v="13"/>
    <n v="1798672"/>
    <n v="1524320"/>
    <n v="0"/>
    <n v="1524320"/>
    <n v="1748"/>
    <n v="4133"/>
    <n v="265282"/>
    <n v="3189"/>
  </r>
  <r>
    <x v="3"/>
    <x v="6"/>
    <x v="2"/>
    <x v="0"/>
    <n v="32"/>
    <n v="32"/>
    <n v="0"/>
    <n v="32"/>
    <n v="0"/>
    <n v="0"/>
    <n v="0"/>
    <n v="0"/>
  </r>
  <r>
    <x v="3"/>
    <x v="6"/>
    <x v="2"/>
    <x v="1"/>
    <n v="12012"/>
    <n v="11687"/>
    <n v="0"/>
    <n v="11687"/>
    <n v="3"/>
    <n v="40"/>
    <n v="281"/>
    <n v="1"/>
  </r>
  <r>
    <x v="3"/>
    <x v="6"/>
    <x v="2"/>
    <x v="2"/>
    <n v="83355"/>
    <n v="79852"/>
    <n v="0"/>
    <n v="79852"/>
    <n v="25"/>
    <n v="971"/>
    <n v="2487"/>
    <n v="20"/>
  </r>
  <r>
    <x v="3"/>
    <x v="6"/>
    <x v="2"/>
    <x v="3"/>
    <n v="163428"/>
    <n v="151275"/>
    <n v="0"/>
    <n v="151275"/>
    <n v="19"/>
    <n v="4008"/>
    <n v="8048"/>
    <n v="78"/>
  </r>
  <r>
    <x v="3"/>
    <x v="6"/>
    <x v="2"/>
    <x v="4"/>
    <n v="181857"/>
    <n v="161631"/>
    <n v="0"/>
    <n v="161631"/>
    <n v="23"/>
    <n v="7022"/>
    <n v="13104"/>
    <n v="77"/>
  </r>
  <r>
    <x v="3"/>
    <x v="6"/>
    <x v="2"/>
    <x v="5"/>
    <n v="196143"/>
    <n v="167473"/>
    <n v="0"/>
    <n v="167473"/>
    <n v="44"/>
    <n v="10891"/>
    <n v="17660"/>
    <n v="75"/>
  </r>
  <r>
    <x v="3"/>
    <x v="6"/>
    <x v="2"/>
    <x v="6"/>
    <n v="228929"/>
    <n v="193384"/>
    <n v="0"/>
    <n v="193384"/>
    <n v="64"/>
    <n v="13622"/>
    <n v="21726"/>
    <n v="133"/>
  </r>
  <r>
    <x v="3"/>
    <x v="6"/>
    <x v="2"/>
    <x v="7"/>
    <n v="244122"/>
    <n v="204645"/>
    <n v="0"/>
    <n v="204645"/>
    <n v="61"/>
    <n v="14985"/>
    <n v="24248"/>
    <n v="183"/>
  </r>
  <r>
    <x v="3"/>
    <x v="6"/>
    <x v="2"/>
    <x v="8"/>
    <n v="207946"/>
    <n v="168830"/>
    <n v="0"/>
    <n v="168830"/>
    <n v="53"/>
    <n v="16257"/>
    <n v="22709"/>
    <n v="97"/>
  </r>
  <r>
    <x v="3"/>
    <x v="6"/>
    <x v="2"/>
    <x v="9"/>
    <n v="161680"/>
    <n v="128255"/>
    <n v="0"/>
    <n v="128255"/>
    <n v="48"/>
    <n v="14323"/>
    <n v="19007"/>
    <n v="47"/>
  </r>
  <r>
    <x v="3"/>
    <x v="6"/>
    <x v="2"/>
    <x v="10"/>
    <n v="103584"/>
    <n v="78753"/>
    <n v="0"/>
    <n v="78753"/>
    <n v="35"/>
    <n v="10820"/>
    <n v="13945"/>
    <n v="31"/>
  </r>
  <r>
    <x v="3"/>
    <x v="6"/>
    <x v="2"/>
    <x v="11"/>
    <n v="22672"/>
    <n v="11314"/>
    <n v="0"/>
    <n v="11314"/>
    <n v="19"/>
    <n v="4026"/>
    <n v="7312"/>
    <n v="1"/>
  </r>
  <r>
    <x v="3"/>
    <x v="6"/>
    <x v="2"/>
    <x v="12"/>
    <n v="9"/>
    <n v="8"/>
    <n v="0"/>
    <n v="8"/>
    <n v="0"/>
    <n v="1"/>
    <n v="0"/>
    <n v="0"/>
  </r>
  <r>
    <x v="3"/>
    <x v="6"/>
    <x v="2"/>
    <x v="13"/>
    <n v="1605769"/>
    <n v="1357139"/>
    <n v="0"/>
    <n v="1357139"/>
    <n v="394"/>
    <n v="96966"/>
    <n v="150527"/>
    <n v="743"/>
  </r>
  <r>
    <x v="3"/>
    <x v="7"/>
    <x v="0"/>
    <x v="0"/>
    <n v="52"/>
    <n v="52"/>
    <n v="0"/>
    <n v="52"/>
    <n v="0"/>
    <n v="0"/>
    <n v="0"/>
    <n v="0"/>
  </r>
  <r>
    <x v="3"/>
    <x v="7"/>
    <x v="0"/>
    <x v="1"/>
    <n v="26512"/>
    <n v="25623"/>
    <n v="0"/>
    <n v="25623"/>
    <n v="35"/>
    <n v="33"/>
    <n v="811"/>
    <n v="10"/>
  </r>
  <r>
    <x v="3"/>
    <x v="7"/>
    <x v="0"/>
    <x v="2"/>
    <n v="179748"/>
    <n v="171604"/>
    <n v="0"/>
    <n v="171604"/>
    <n v="112"/>
    <n v="975"/>
    <n v="6960"/>
    <n v="97"/>
  </r>
  <r>
    <x v="3"/>
    <x v="7"/>
    <x v="0"/>
    <x v="3"/>
    <n v="341265"/>
    <n v="317375"/>
    <n v="0"/>
    <n v="317375"/>
    <n v="132"/>
    <n v="4125"/>
    <n v="19322"/>
    <n v="311"/>
  </r>
  <r>
    <x v="3"/>
    <x v="7"/>
    <x v="0"/>
    <x v="4"/>
    <n v="378454"/>
    <n v="339429"/>
    <n v="0"/>
    <n v="339429"/>
    <n v="184"/>
    <n v="7116"/>
    <n v="31351"/>
    <n v="374"/>
  </r>
  <r>
    <x v="3"/>
    <x v="7"/>
    <x v="0"/>
    <x v="5"/>
    <n v="402628"/>
    <n v="346965"/>
    <n v="0"/>
    <n v="346965"/>
    <n v="260"/>
    <n v="11065"/>
    <n v="43956"/>
    <n v="382"/>
  </r>
  <r>
    <x v="3"/>
    <x v="7"/>
    <x v="0"/>
    <x v="6"/>
    <n v="472958"/>
    <n v="400011"/>
    <n v="0"/>
    <n v="400011"/>
    <n v="296"/>
    <n v="13993"/>
    <n v="58073"/>
    <n v="585"/>
  </r>
  <r>
    <x v="3"/>
    <x v="7"/>
    <x v="0"/>
    <x v="7"/>
    <n v="508076"/>
    <n v="422575"/>
    <n v="0"/>
    <n v="422575"/>
    <n v="323"/>
    <n v="15347"/>
    <n v="68969"/>
    <n v="862"/>
  </r>
  <r>
    <x v="3"/>
    <x v="7"/>
    <x v="0"/>
    <x v="8"/>
    <n v="435496"/>
    <n v="353229"/>
    <n v="0"/>
    <n v="353229"/>
    <n v="308"/>
    <n v="16587"/>
    <n v="64765"/>
    <n v="607"/>
  </r>
  <r>
    <x v="3"/>
    <x v="7"/>
    <x v="0"/>
    <x v="9"/>
    <n v="344559"/>
    <n v="273256"/>
    <n v="0"/>
    <n v="273256"/>
    <n v="278"/>
    <n v="14821"/>
    <n v="55795"/>
    <n v="409"/>
  </r>
  <r>
    <x v="3"/>
    <x v="7"/>
    <x v="0"/>
    <x v="10"/>
    <n v="218532"/>
    <n v="165509"/>
    <n v="0"/>
    <n v="165509"/>
    <n v="212"/>
    <n v="11202"/>
    <n v="41425"/>
    <n v="184"/>
  </r>
  <r>
    <x v="3"/>
    <x v="7"/>
    <x v="0"/>
    <x v="11"/>
    <n v="48397"/>
    <n v="22914"/>
    <n v="0"/>
    <n v="22914"/>
    <n v="62"/>
    <n v="4220"/>
    <n v="21166"/>
    <n v="35"/>
  </r>
  <r>
    <x v="3"/>
    <x v="7"/>
    <x v="0"/>
    <x v="12"/>
    <n v="14"/>
    <n v="13"/>
    <n v="0"/>
    <n v="13"/>
    <n v="0"/>
    <n v="1"/>
    <n v="0"/>
    <n v="0"/>
  </r>
  <r>
    <x v="3"/>
    <x v="7"/>
    <x v="0"/>
    <x v="13"/>
    <n v="3356691"/>
    <n v="2838555"/>
    <n v="0"/>
    <n v="2838555"/>
    <n v="2202"/>
    <n v="99485"/>
    <n v="412593"/>
    <n v="3856"/>
  </r>
  <r>
    <x v="3"/>
    <x v="7"/>
    <x v="1"/>
    <x v="0"/>
    <n v="26"/>
    <n v="26"/>
    <n v="0"/>
    <n v="26"/>
    <n v="0"/>
    <n v="0"/>
    <n v="0"/>
    <n v="0"/>
  </r>
  <r>
    <x v="3"/>
    <x v="7"/>
    <x v="1"/>
    <x v="1"/>
    <n v="16097"/>
    <n v="15505"/>
    <n v="0"/>
    <n v="15505"/>
    <n v="28"/>
    <n v="5"/>
    <n v="551"/>
    <n v="8"/>
  </r>
  <r>
    <x v="3"/>
    <x v="7"/>
    <x v="1"/>
    <x v="2"/>
    <n v="103931"/>
    <n v="99116"/>
    <n v="0"/>
    <n v="99116"/>
    <n v="90"/>
    <n v="75"/>
    <n v="4574"/>
    <n v="76"/>
  </r>
  <r>
    <x v="3"/>
    <x v="7"/>
    <x v="1"/>
    <x v="3"/>
    <n v="183220"/>
    <n v="171183"/>
    <n v="0"/>
    <n v="171183"/>
    <n v="115"/>
    <n v="244"/>
    <n v="11442"/>
    <n v="236"/>
  </r>
  <r>
    <x v="3"/>
    <x v="7"/>
    <x v="1"/>
    <x v="4"/>
    <n v="199854"/>
    <n v="180591"/>
    <n v="0"/>
    <n v="180591"/>
    <n v="160"/>
    <n v="331"/>
    <n v="18473"/>
    <n v="299"/>
  </r>
  <r>
    <x v="3"/>
    <x v="7"/>
    <x v="1"/>
    <x v="5"/>
    <n v="209818"/>
    <n v="182310"/>
    <n v="0"/>
    <n v="182310"/>
    <n v="217"/>
    <n v="437"/>
    <n v="26544"/>
    <n v="310"/>
  </r>
  <r>
    <x v="3"/>
    <x v="7"/>
    <x v="1"/>
    <x v="6"/>
    <n v="246563"/>
    <n v="208684"/>
    <n v="0"/>
    <n v="208684"/>
    <n v="232"/>
    <n v="577"/>
    <n v="36613"/>
    <n v="457"/>
  </r>
  <r>
    <x v="3"/>
    <x v="7"/>
    <x v="1"/>
    <x v="7"/>
    <n v="265796"/>
    <n v="219323"/>
    <n v="0"/>
    <n v="219323"/>
    <n v="260"/>
    <n v="554"/>
    <n v="44982"/>
    <n v="677"/>
  </r>
  <r>
    <x v="3"/>
    <x v="7"/>
    <x v="1"/>
    <x v="8"/>
    <n v="228328"/>
    <n v="184794"/>
    <n v="0"/>
    <n v="184794"/>
    <n v="247"/>
    <n v="596"/>
    <n v="42179"/>
    <n v="512"/>
  </r>
  <r>
    <x v="3"/>
    <x v="7"/>
    <x v="1"/>
    <x v="9"/>
    <n v="182592"/>
    <n v="144543"/>
    <n v="0"/>
    <n v="144543"/>
    <n v="230"/>
    <n v="613"/>
    <n v="36842"/>
    <n v="364"/>
  </r>
  <r>
    <x v="3"/>
    <x v="7"/>
    <x v="1"/>
    <x v="10"/>
    <n v="114346"/>
    <n v="86105"/>
    <n v="0"/>
    <n v="86105"/>
    <n v="176"/>
    <n v="435"/>
    <n v="27478"/>
    <n v="152"/>
  </r>
  <r>
    <x v="3"/>
    <x v="7"/>
    <x v="1"/>
    <x v="11"/>
    <n v="25578"/>
    <n v="11464"/>
    <n v="0"/>
    <n v="11464"/>
    <n v="46"/>
    <n v="197"/>
    <n v="13837"/>
    <n v="34"/>
  </r>
  <r>
    <x v="3"/>
    <x v="7"/>
    <x v="1"/>
    <x v="12"/>
    <n v="9"/>
    <n v="9"/>
    <n v="0"/>
    <n v="9"/>
    <n v="0"/>
    <n v="0"/>
    <n v="0"/>
    <n v="0"/>
  </r>
  <r>
    <x v="3"/>
    <x v="7"/>
    <x v="1"/>
    <x v="13"/>
    <n v="1776158"/>
    <n v="1503653"/>
    <n v="0"/>
    <n v="1503653"/>
    <n v="1801"/>
    <n v="4064"/>
    <n v="263515"/>
    <n v="3125"/>
  </r>
  <r>
    <x v="3"/>
    <x v="7"/>
    <x v="2"/>
    <x v="0"/>
    <n v="26"/>
    <n v="26"/>
    <n v="0"/>
    <n v="26"/>
    <n v="0"/>
    <n v="0"/>
    <n v="0"/>
    <n v="0"/>
  </r>
  <r>
    <x v="3"/>
    <x v="7"/>
    <x v="2"/>
    <x v="1"/>
    <n v="10415"/>
    <n v="10118"/>
    <n v="0"/>
    <n v="10118"/>
    <n v="7"/>
    <n v="28"/>
    <n v="260"/>
    <n v="2"/>
  </r>
  <r>
    <x v="3"/>
    <x v="7"/>
    <x v="2"/>
    <x v="2"/>
    <n v="75817"/>
    <n v="72488"/>
    <n v="0"/>
    <n v="72488"/>
    <n v="22"/>
    <n v="900"/>
    <n v="2386"/>
    <n v="21"/>
  </r>
  <r>
    <x v="3"/>
    <x v="7"/>
    <x v="2"/>
    <x v="3"/>
    <n v="158044"/>
    <n v="146191"/>
    <n v="0"/>
    <n v="146191"/>
    <n v="17"/>
    <n v="3881"/>
    <n v="7880"/>
    <n v="75"/>
  </r>
  <r>
    <x v="3"/>
    <x v="7"/>
    <x v="2"/>
    <x v="4"/>
    <n v="178598"/>
    <n v="158837"/>
    <n v="0"/>
    <n v="158837"/>
    <n v="24"/>
    <n v="6784"/>
    <n v="12878"/>
    <n v="75"/>
  </r>
  <r>
    <x v="3"/>
    <x v="7"/>
    <x v="2"/>
    <x v="5"/>
    <n v="192809"/>
    <n v="164654"/>
    <n v="0"/>
    <n v="164654"/>
    <n v="43"/>
    <n v="10628"/>
    <n v="17412"/>
    <n v="72"/>
  </r>
  <r>
    <x v="3"/>
    <x v="7"/>
    <x v="2"/>
    <x v="6"/>
    <n v="226392"/>
    <n v="191326"/>
    <n v="0"/>
    <n v="191326"/>
    <n v="64"/>
    <n v="13414"/>
    <n v="21460"/>
    <n v="128"/>
  </r>
  <r>
    <x v="3"/>
    <x v="7"/>
    <x v="2"/>
    <x v="7"/>
    <n v="242280"/>
    <n v="203252"/>
    <n v="0"/>
    <n v="203252"/>
    <n v="63"/>
    <n v="14793"/>
    <n v="23987"/>
    <n v="185"/>
  </r>
  <r>
    <x v="3"/>
    <x v="7"/>
    <x v="2"/>
    <x v="8"/>
    <n v="207168"/>
    <n v="168435"/>
    <n v="0"/>
    <n v="168435"/>
    <n v="61"/>
    <n v="15991"/>
    <n v="22586"/>
    <n v="95"/>
  </r>
  <r>
    <x v="3"/>
    <x v="7"/>
    <x v="2"/>
    <x v="9"/>
    <n v="161967"/>
    <n v="128713"/>
    <n v="0"/>
    <n v="128713"/>
    <n v="48"/>
    <n v="14208"/>
    <n v="18953"/>
    <n v="45"/>
  </r>
  <r>
    <x v="3"/>
    <x v="7"/>
    <x v="2"/>
    <x v="10"/>
    <n v="104186"/>
    <n v="79404"/>
    <n v="0"/>
    <n v="79404"/>
    <n v="36"/>
    <n v="10767"/>
    <n v="13947"/>
    <n v="32"/>
  </r>
  <r>
    <x v="3"/>
    <x v="7"/>
    <x v="2"/>
    <x v="11"/>
    <n v="22819"/>
    <n v="11450"/>
    <n v="0"/>
    <n v="11450"/>
    <n v="16"/>
    <n v="4023"/>
    <n v="7329"/>
    <n v="1"/>
  </r>
  <r>
    <x v="3"/>
    <x v="7"/>
    <x v="2"/>
    <x v="12"/>
    <n v="5"/>
    <n v="4"/>
    <n v="0"/>
    <n v="4"/>
    <n v="0"/>
    <n v="1"/>
    <n v="0"/>
    <n v="0"/>
  </r>
  <r>
    <x v="3"/>
    <x v="7"/>
    <x v="2"/>
    <x v="13"/>
    <n v="1580526"/>
    <n v="1334898"/>
    <n v="0"/>
    <n v="1334898"/>
    <n v="401"/>
    <n v="95418"/>
    <n v="149078"/>
    <n v="731"/>
  </r>
  <r>
    <x v="3"/>
    <x v="8"/>
    <x v="0"/>
    <x v="0"/>
    <n v="90"/>
    <n v="90"/>
    <n v="0"/>
    <n v="90"/>
    <n v="0"/>
    <n v="0"/>
    <n v="0"/>
    <n v="0"/>
  </r>
  <r>
    <x v="3"/>
    <x v="8"/>
    <x v="0"/>
    <x v="1"/>
    <n v="23240"/>
    <n v="22325"/>
    <n v="0"/>
    <n v="22325"/>
    <n v="26"/>
    <n v="41"/>
    <n v="842"/>
    <n v="6"/>
  </r>
  <r>
    <x v="3"/>
    <x v="8"/>
    <x v="0"/>
    <x v="2"/>
    <n v="189524"/>
    <n v="181374"/>
    <n v="0"/>
    <n v="181374"/>
    <n v="96"/>
    <n v="958"/>
    <n v="7015"/>
    <n v="81"/>
  </r>
  <r>
    <x v="3"/>
    <x v="8"/>
    <x v="0"/>
    <x v="3"/>
    <n v="351873"/>
    <n v="327783"/>
    <n v="0"/>
    <n v="327783"/>
    <n v="133"/>
    <n v="4082"/>
    <n v="19589"/>
    <n v="286"/>
  </r>
  <r>
    <x v="3"/>
    <x v="8"/>
    <x v="0"/>
    <x v="4"/>
    <n v="385975"/>
    <n v="346791"/>
    <n v="0"/>
    <n v="346791"/>
    <n v="176"/>
    <n v="7021"/>
    <n v="31624"/>
    <n v="363"/>
  </r>
  <r>
    <x v="3"/>
    <x v="8"/>
    <x v="0"/>
    <x v="5"/>
    <n v="408373"/>
    <n v="352660"/>
    <n v="0"/>
    <n v="352660"/>
    <n v="265"/>
    <n v="10875"/>
    <n v="44193"/>
    <n v="380"/>
  </r>
  <r>
    <x v="3"/>
    <x v="8"/>
    <x v="0"/>
    <x v="6"/>
    <n v="478147"/>
    <n v="404930"/>
    <n v="0"/>
    <n v="404930"/>
    <n v="284"/>
    <n v="13897"/>
    <n v="58466"/>
    <n v="570"/>
  </r>
  <r>
    <x v="3"/>
    <x v="8"/>
    <x v="0"/>
    <x v="7"/>
    <n v="515496"/>
    <n v="429592"/>
    <n v="0"/>
    <n v="429592"/>
    <n v="322"/>
    <n v="15298"/>
    <n v="69432"/>
    <n v="852"/>
  </r>
  <r>
    <x v="3"/>
    <x v="8"/>
    <x v="0"/>
    <x v="8"/>
    <n v="442514"/>
    <n v="360041"/>
    <n v="0"/>
    <n v="360041"/>
    <n v="294"/>
    <n v="16508"/>
    <n v="65079"/>
    <n v="592"/>
  </r>
  <r>
    <x v="3"/>
    <x v="8"/>
    <x v="0"/>
    <x v="9"/>
    <n v="351696"/>
    <n v="279973"/>
    <n v="0"/>
    <n v="279973"/>
    <n v="281"/>
    <n v="14942"/>
    <n v="56090"/>
    <n v="410"/>
  </r>
  <r>
    <x v="3"/>
    <x v="8"/>
    <x v="0"/>
    <x v="10"/>
    <n v="223389"/>
    <n v="170152"/>
    <n v="0"/>
    <n v="170152"/>
    <n v="204"/>
    <n v="11259"/>
    <n v="41599"/>
    <n v="175"/>
  </r>
  <r>
    <x v="3"/>
    <x v="8"/>
    <x v="0"/>
    <x v="11"/>
    <n v="49227"/>
    <n v="23625"/>
    <n v="0"/>
    <n v="23625"/>
    <n v="62"/>
    <n v="4192"/>
    <n v="21315"/>
    <n v="33"/>
  </r>
  <r>
    <x v="3"/>
    <x v="8"/>
    <x v="0"/>
    <x v="12"/>
    <n v="15"/>
    <n v="14"/>
    <n v="0"/>
    <n v="14"/>
    <n v="0"/>
    <n v="1"/>
    <n v="0"/>
    <n v="0"/>
  </r>
  <r>
    <x v="3"/>
    <x v="8"/>
    <x v="0"/>
    <x v="13"/>
    <n v="3419559"/>
    <n v="2899350"/>
    <n v="0"/>
    <n v="2899350"/>
    <n v="2143"/>
    <n v="99074"/>
    <n v="415244"/>
    <n v="3748"/>
  </r>
  <r>
    <x v="3"/>
    <x v="8"/>
    <x v="1"/>
    <x v="0"/>
    <n v="37"/>
    <n v="37"/>
    <n v="0"/>
    <n v="37"/>
    <n v="0"/>
    <n v="0"/>
    <n v="0"/>
    <n v="0"/>
  </r>
  <r>
    <x v="3"/>
    <x v="8"/>
    <x v="1"/>
    <x v="1"/>
    <n v="13366"/>
    <n v="12750"/>
    <n v="0"/>
    <n v="12750"/>
    <n v="24"/>
    <n v="9"/>
    <n v="578"/>
    <n v="5"/>
  </r>
  <r>
    <x v="3"/>
    <x v="8"/>
    <x v="1"/>
    <x v="2"/>
    <n v="107566"/>
    <n v="102753"/>
    <n v="0"/>
    <n v="102753"/>
    <n v="82"/>
    <n v="74"/>
    <n v="4597"/>
    <n v="60"/>
  </r>
  <r>
    <x v="3"/>
    <x v="8"/>
    <x v="1"/>
    <x v="3"/>
    <n v="187183"/>
    <n v="175054"/>
    <n v="0"/>
    <n v="175054"/>
    <n v="119"/>
    <n v="233"/>
    <n v="11557"/>
    <n v="220"/>
  </r>
  <r>
    <x v="3"/>
    <x v="8"/>
    <x v="1"/>
    <x v="4"/>
    <n v="202546"/>
    <n v="183191"/>
    <n v="0"/>
    <n v="183191"/>
    <n v="149"/>
    <n v="310"/>
    <n v="18611"/>
    <n v="285"/>
  </r>
  <r>
    <x v="3"/>
    <x v="8"/>
    <x v="1"/>
    <x v="5"/>
    <n v="211597"/>
    <n v="184013"/>
    <n v="0"/>
    <n v="184013"/>
    <n v="219"/>
    <n v="435"/>
    <n v="26617"/>
    <n v="313"/>
  </r>
  <r>
    <x v="3"/>
    <x v="8"/>
    <x v="1"/>
    <x v="6"/>
    <n v="247753"/>
    <n v="209792"/>
    <n v="0"/>
    <n v="209792"/>
    <n v="224"/>
    <n v="570"/>
    <n v="36720"/>
    <n v="447"/>
  </r>
  <r>
    <x v="3"/>
    <x v="8"/>
    <x v="1"/>
    <x v="7"/>
    <n v="267683"/>
    <n v="221083"/>
    <n v="0"/>
    <n v="221083"/>
    <n v="258"/>
    <n v="550"/>
    <n v="45115"/>
    <n v="677"/>
  </r>
  <r>
    <x v="3"/>
    <x v="8"/>
    <x v="1"/>
    <x v="8"/>
    <n v="229676"/>
    <n v="185958"/>
    <n v="0"/>
    <n v="185958"/>
    <n v="242"/>
    <n v="587"/>
    <n v="42388"/>
    <n v="501"/>
  </r>
  <r>
    <x v="3"/>
    <x v="8"/>
    <x v="1"/>
    <x v="9"/>
    <n v="183812"/>
    <n v="145623"/>
    <n v="0"/>
    <n v="145623"/>
    <n v="233"/>
    <n v="610"/>
    <n v="36981"/>
    <n v="365"/>
  </r>
  <r>
    <x v="3"/>
    <x v="8"/>
    <x v="1"/>
    <x v="10"/>
    <n v="115294"/>
    <n v="86935"/>
    <n v="0"/>
    <n v="86935"/>
    <n v="168"/>
    <n v="436"/>
    <n v="27603"/>
    <n v="152"/>
  </r>
  <r>
    <x v="3"/>
    <x v="8"/>
    <x v="1"/>
    <x v="11"/>
    <n v="25815"/>
    <n v="11618"/>
    <n v="0"/>
    <n v="11618"/>
    <n v="48"/>
    <n v="194"/>
    <n v="13922"/>
    <n v="33"/>
  </r>
  <r>
    <x v="3"/>
    <x v="8"/>
    <x v="1"/>
    <x v="12"/>
    <n v="7"/>
    <n v="7"/>
    <n v="0"/>
    <n v="7"/>
    <n v="0"/>
    <n v="0"/>
    <n v="0"/>
    <n v="0"/>
  </r>
  <r>
    <x v="3"/>
    <x v="8"/>
    <x v="1"/>
    <x v="13"/>
    <n v="1792335"/>
    <n v="1518814"/>
    <n v="0"/>
    <n v="1518814"/>
    <n v="1766"/>
    <n v="4008"/>
    <n v="264689"/>
    <n v="3058"/>
  </r>
  <r>
    <x v="3"/>
    <x v="8"/>
    <x v="2"/>
    <x v="0"/>
    <n v="53"/>
    <n v="53"/>
    <n v="0"/>
    <n v="53"/>
    <n v="0"/>
    <n v="0"/>
    <n v="0"/>
    <n v="0"/>
  </r>
  <r>
    <x v="3"/>
    <x v="8"/>
    <x v="2"/>
    <x v="1"/>
    <n v="9874"/>
    <n v="9575"/>
    <n v="0"/>
    <n v="9575"/>
    <n v="2"/>
    <n v="32"/>
    <n v="264"/>
    <n v="1"/>
  </r>
  <r>
    <x v="3"/>
    <x v="8"/>
    <x v="2"/>
    <x v="2"/>
    <n v="81958"/>
    <n v="78621"/>
    <n v="0"/>
    <n v="78621"/>
    <n v="14"/>
    <n v="884"/>
    <n v="2418"/>
    <n v="21"/>
  </r>
  <r>
    <x v="3"/>
    <x v="8"/>
    <x v="2"/>
    <x v="3"/>
    <n v="164689"/>
    <n v="152728"/>
    <n v="0"/>
    <n v="152728"/>
    <n v="14"/>
    <n v="3849"/>
    <n v="8032"/>
    <n v="66"/>
  </r>
  <r>
    <x v="3"/>
    <x v="8"/>
    <x v="2"/>
    <x v="4"/>
    <n v="183427"/>
    <n v="163599"/>
    <n v="0"/>
    <n v="163599"/>
    <n v="27"/>
    <n v="6710"/>
    <n v="13013"/>
    <n v="78"/>
  </r>
  <r>
    <x v="3"/>
    <x v="8"/>
    <x v="2"/>
    <x v="5"/>
    <n v="196775"/>
    <n v="168646"/>
    <n v="0"/>
    <n v="168646"/>
    <n v="46"/>
    <n v="10440"/>
    <n v="17576"/>
    <n v="67"/>
  </r>
  <r>
    <x v="3"/>
    <x v="8"/>
    <x v="2"/>
    <x v="6"/>
    <n v="230391"/>
    <n v="195137"/>
    <n v="0"/>
    <n v="195137"/>
    <n v="60"/>
    <n v="13325"/>
    <n v="21746"/>
    <n v="123"/>
  </r>
  <r>
    <x v="3"/>
    <x v="8"/>
    <x v="2"/>
    <x v="7"/>
    <n v="247813"/>
    <n v="208509"/>
    <n v="0"/>
    <n v="208509"/>
    <n v="64"/>
    <n v="14748"/>
    <n v="24317"/>
    <n v="175"/>
  </r>
  <r>
    <x v="3"/>
    <x v="8"/>
    <x v="2"/>
    <x v="8"/>
    <n v="212838"/>
    <n v="174083"/>
    <n v="0"/>
    <n v="174083"/>
    <n v="52"/>
    <n v="15921"/>
    <n v="22691"/>
    <n v="91"/>
  </r>
  <r>
    <x v="3"/>
    <x v="8"/>
    <x v="2"/>
    <x v="9"/>
    <n v="167884"/>
    <n v="134350"/>
    <n v="0"/>
    <n v="134350"/>
    <n v="48"/>
    <n v="14332"/>
    <n v="19109"/>
    <n v="45"/>
  </r>
  <r>
    <x v="3"/>
    <x v="8"/>
    <x v="2"/>
    <x v="10"/>
    <n v="108095"/>
    <n v="83217"/>
    <n v="0"/>
    <n v="83217"/>
    <n v="36"/>
    <n v="10823"/>
    <n v="13996"/>
    <n v="23"/>
  </r>
  <r>
    <x v="3"/>
    <x v="8"/>
    <x v="2"/>
    <x v="11"/>
    <n v="23412"/>
    <n v="12007"/>
    <n v="0"/>
    <n v="12007"/>
    <n v="14"/>
    <n v="3998"/>
    <n v="7393"/>
    <n v="0"/>
  </r>
  <r>
    <x v="3"/>
    <x v="8"/>
    <x v="2"/>
    <x v="12"/>
    <n v="8"/>
    <n v="7"/>
    <n v="0"/>
    <n v="7"/>
    <n v="0"/>
    <n v="1"/>
    <n v="0"/>
    <n v="0"/>
  </r>
  <r>
    <x v="3"/>
    <x v="8"/>
    <x v="2"/>
    <x v="13"/>
    <n v="1627217"/>
    <n v="1380532"/>
    <n v="0"/>
    <n v="1380532"/>
    <n v="377"/>
    <n v="95063"/>
    <n v="150555"/>
    <n v="690"/>
  </r>
  <r>
    <x v="3"/>
    <x v="9"/>
    <x v="0"/>
    <x v="0"/>
    <n v="103"/>
    <n v="103"/>
    <n v="0"/>
    <n v="103"/>
    <n v="0"/>
    <n v="0"/>
    <n v="0"/>
    <n v="0"/>
  </r>
  <r>
    <x v="3"/>
    <x v="9"/>
    <x v="0"/>
    <x v="1"/>
    <n v="24999"/>
    <n v="24074"/>
    <n v="0"/>
    <n v="24074"/>
    <n v="12"/>
    <n v="42"/>
    <n v="868"/>
    <n v="3"/>
  </r>
  <r>
    <x v="3"/>
    <x v="9"/>
    <x v="0"/>
    <x v="2"/>
    <n v="200231"/>
    <n v="191858"/>
    <n v="0"/>
    <n v="191858"/>
    <n v="86"/>
    <n v="975"/>
    <n v="7247"/>
    <n v="65"/>
  </r>
  <r>
    <x v="3"/>
    <x v="9"/>
    <x v="0"/>
    <x v="3"/>
    <n v="359633"/>
    <n v="335257"/>
    <n v="0"/>
    <n v="335257"/>
    <n v="115"/>
    <n v="4129"/>
    <n v="19859"/>
    <n v="273"/>
  </r>
  <r>
    <x v="3"/>
    <x v="9"/>
    <x v="0"/>
    <x v="4"/>
    <n v="391257"/>
    <n v="351881"/>
    <n v="0"/>
    <n v="351881"/>
    <n v="165"/>
    <n v="7025"/>
    <n v="31845"/>
    <n v="341"/>
  </r>
  <r>
    <x v="3"/>
    <x v="9"/>
    <x v="0"/>
    <x v="5"/>
    <n v="412233"/>
    <n v="356322"/>
    <n v="0"/>
    <n v="356322"/>
    <n v="251"/>
    <n v="10926"/>
    <n v="44370"/>
    <n v="364"/>
  </r>
  <r>
    <x v="3"/>
    <x v="9"/>
    <x v="0"/>
    <x v="6"/>
    <n v="480623"/>
    <n v="407127"/>
    <n v="0"/>
    <n v="407127"/>
    <n v="271"/>
    <n v="13971"/>
    <n v="58720"/>
    <n v="534"/>
  </r>
  <r>
    <x v="3"/>
    <x v="9"/>
    <x v="0"/>
    <x v="7"/>
    <n v="519297"/>
    <n v="433094"/>
    <n v="0"/>
    <n v="433094"/>
    <n v="292"/>
    <n v="15382"/>
    <n v="69691"/>
    <n v="838"/>
  </r>
  <r>
    <x v="3"/>
    <x v="9"/>
    <x v="0"/>
    <x v="8"/>
    <n v="446045"/>
    <n v="363272"/>
    <n v="0"/>
    <n v="363272"/>
    <n v="277"/>
    <n v="16536"/>
    <n v="65387"/>
    <n v="573"/>
  </r>
  <r>
    <x v="3"/>
    <x v="9"/>
    <x v="0"/>
    <x v="9"/>
    <n v="355085"/>
    <n v="282757"/>
    <n v="0"/>
    <n v="282757"/>
    <n v="272"/>
    <n v="15119"/>
    <n v="56534"/>
    <n v="403"/>
  </r>
  <r>
    <x v="3"/>
    <x v="9"/>
    <x v="0"/>
    <x v="10"/>
    <n v="225369"/>
    <n v="171901"/>
    <n v="0"/>
    <n v="171901"/>
    <n v="194"/>
    <n v="11372"/>
    <n v="41730"/>
    <n v="172"/>
  </r>
  <r>
    <x v="3"/>
    <x v="9"/>
    <x v="0"/>
    <x v="11"/>
    <n v="50118"/>
    <n v="24305"/>
    <n v="0"/>
    <n v="24305"/>
    <n v="64"/>
    <n v="4203"/>
    <n v="21515"/>
    <n v="31"/>
  </r>
  <r>
    <x v="3"/>
    <x v="9"/>
    <x v="0"/>
    <x v="12"/>
    <n v="21"/>
    <n v="20"/>
    <n v="0"/>
    <n v="20"/>
    <n v="0"/>
    <n v="1"/>
    <n v="0"/>
    <n v="0"/>
  </r>
  <r>
    <x v="3"/>
    <x v="9"/>
    <x v="0"/>
    <x v="13"/>
    <n v="3465014"/>
    <n v="2941971"/>
    <n v="0"/>
    <n v="2941971"/>
    <n v="1999"/>
    <n v="99681"/>
    <n v="417766"/>
    <n v="3597"/>
  </r>
  <r>
    <x v="3"/>
    <x v="9"/>
    <x v="1"/>
    <x v="0"/>
    <n v="45"/>
    <n v="45"/>
    <n v="0"/>
    <n v="45"/>
    <n v="0"/>
    <n v="0"/>
    <n v="0"/>
    <n v="0"/>
  </r>
  <r>
    <x v="3"/>
    <x v="9"/>
    <x v="1"/>
    <x v="1"/>
    <n v="13947"/>
    <n v="13328"/>
    <n v="0"/>
    <n v="13328"/>
    <n v="11"/>
    <n v="7"/>
    <n v="599"/>
    <n v="2"/>
  </r>
  <r>
    <x v="3"/>
    <x v="9"/>
    <x v="1"/>
    <x v="2"/>
    <n v="112274"/>
    <n v="107348"/>
    <n v="0"/>
    <n v="107348"/>
    <n v="74"/>
    <n v="81"/>
    <n v="4723"/>
    <n v="48"/>
  </r>
  <r>
    <x v="3"/>
    <x v="9"/>
    <x v="1"/>
    <x v="3"/>
    <n v="190475"/>
    <n v="178193"/>
    <n v="0"/>
    <n v="178193"/>
    <n v="95"/>
    <n v="235"/>
    <n v="11737"/>
    <n v="215"/>
  </r>
  <r>
    <x v="3"/>
    <x v="9"/>
    <x v="1"/>
    <x v="4"/>
    <n v="205061"/>
    <n v="185584"/>
    <n v="0"/>
    <n v="185584"/>
    <n v="139"/>
    <n v="309"/>
    <n v="18756"/>
    <n v="273"/>
  </r>
  <r>
    <x v="3"/>
    <x v="9"/>
    <x v="1"/>
    <x v="5"/>
    <n v="213138"/>
    <n v="185517"/>
    <n v="0"/>
    <n v="185517"/>
    <n v="209"/>
    <n v="435"/>
    <n v="26673"/>
    <n v="304"/>
  </r>
  <r>
    <x v="3"/>
    <x v="9"/>
    <x v="1"/>
    <x v="6"/>
    <n v="248519"/>
    <n v="210560"/>
    <n v="0"/>
    <n v="210560"/>
    <n v="217"/>
    <n v="555"/>
    <n v="36766"/>
    <n v="421"/>
  </r>
  <r>
    <x v="3"/>
    <x v="9"/>
    <x v="1"/>
    <x v="7"/>
    <n v="269198"/>
    <n v="222498"/>
    <n v="0"/>
    <n v="222498"/>
    <n v="235"/>
    <n v="558"/>
    <n v="45239"/>
    <n v="668"/>
  </r>
  <r>
    <x v="3"/>
    <x v="9"/>
    <x v="1"/>
    <x v="8"/>
    <n v="230981"/>
    <n v="187199"/>
    <n v="0"/>
    <n v="187199"/>
    <n v="228"/>
    <n v="583"/>
    <n v="42488"/>
    <n v="483"/>
  </r>
  <r>
    <x v="3"/>
    <x v="9"/>
    <x v="1"/>
    <x v="9"/>
    <n v="185213"/>
    <n v="146769"/>
    <n v="0"/>
    <n v="146769"/>
    <n v="223"/>
    <n v="616"/>
    <n v="37245"/>
    <n v="360"/>
  </r>
  <r>
    <x v="3"/>
    <x v="9"/>
    <x v="1"/>
    <x v="10"/>
    <n v="116206"/>
    <n v="87762"/>
    <n v="0"/>
    <n v="87762"/>
    <n v="160"/>
    <n v="436"/>
    <n v="27699"/>
    <n v="149"/>
  </r>
  <r>
    <x v="3"/>
    <x v="9"/>
    <x v="1"/>
    <x v="11"/>
    <n v="26200"/>
    <n v="11906"/>
    <n v="0"/>
    <n v="11906"/>
    <n v="50"/>
    <n v="190"/>
    <n v="14023"/>
    <n v="31"/>
  </r>
  <r>
    <x v="3"/>
    <x v="9"/>
    <x v="1"/>
    <x v="12"/>
    <n v="12"/>
    <n v="12"/>
    <n v="0"/>
    <n v="12"/>
    <n v="0"/>
    <n v="0"/>
    <n v="0"/>
    <n v="0"/>
  </r>
  <r>
    <x v="3"/>
    <x v="9"/>
    <x v="1"/>
    <x v="13"/>
    <n v="1811269"/>
    <n v="1536721"/>
    <n v="0"/>
    <n v="1536721"/>
    <n v="1641"/>
    <n v="4005"/>
    <n v="265948"/>
    <n v="2954"/>
  </r>
  <r>
    <x v="3"/>
    <x v="9"/>
    <x v="2"/>
    <x v="0"/>
    <n v="58"/>
    <n v="58"/>
    <n v="0"/>
    <n v="58"/>
    <n v="0"/>
    <n v="0"/>
    <n v="0"/>
    <n v="0"/>
  </r>
  <r>
    <x v="3"/>
    <x v="9"/>
    <x v="2"/>
    <x v="1"/>
    <n v="11052"/>
    <n v="10746"/>
    <n v="0"/>
    <n v="10746"/>
    <n v="1"/>
    <n v="35"/>
    <n v="269"/>
    <n v="1"/>
  </r>
  <r>
    <x v="3"/>
    <x v="9"/>
    <x v="2"/>
    <x v="2"/>
    <n v="87957"/>
    <n v="84510"/>
    <n v="0"/>
    <n v="84510"/>
    <n v="12"/>
    <n v="894"/>
    <n v="2524"/>
    <n v="17"/>
  </r>
  <r>
    <x v="3"/>
    <x v="9"/>
    <x v="2"/>
    <x v="3"/>
    <n v="169157"/>
    <n v="157063"/>
    <n v="0"/>
    <n v="157063"/>
    <n v="20"/>
    <n v="3894"/>
    <n v="8122"/>
    <n v="58"/>
  </r>
  <r>
    <x v="3"/>
    <x v="9"/>
    <x v="2"/>
    <x v="4"/>
    <n v="186195"/>
    <n v="166296"/>
    <n v="0"/>
    <n v="166296"/>
    <n v="26"/>
    <n v="6716"/>
    <n v="13089"/>
    <n v="68"/>
  </r>
  <r>
    <x v="3"/>
    <x v="9"/>
    <x v="2"/>
    <x v="5"/>
    <n v="199094"/>
    <n v="170804"/>
    <n v="0"/>
    <n v="170804"/>
    <n v="42"/>
    <n v="10491"/>
    <n v="17697"/>
    <n v="60"/>
  </r>
  <r>
    <x v="3"/>
    <x v="9"/>
    <x v="2"/>
    <x v="6"/>
    <n v="232101"/>
    <n v="196566"/>
    <n v="0"/>
    <n v="196566"/>
    <n v="54"/>
    <n v="13414"/>
    <n v="21954"/>
    <n v="113"/>
  </r>
  <r>
    <x v="3"/>
    <x v="9"/>
    <x v="2"/>
    <x v="7"/>
    <n v="250099"/>
    <n v="210596"/>
    <n v="0"/>
    <n v="210596"/>
    <n v="57"/>
    <n v="14824"/>
    <n v="24452"/>
    <n v="170"/>
  </r>
  <r>
    <x v="3"/>
    <x v="9"/>
    <x v="2"/>
    <x v="8"/>
    <n v="215064"/>
    <n v="176073"/>
    <n v="0"/>
    <n v="176073"/>
    <n v="49"/>
    <n v="15953"/>
    <n v="22899"/>
    <n v="90"/>
  </r>
  <r>
    <x v="3"/>
    <x v="9"/>
    <x v="2"/>
    <x v="9"/>
    <n v="169872"/>
    <n v="135988"/>
    <n v="0"/>
    <n v="135988"/>
    <n v="49"/>
    <n v="14503"/>
    <n v="19289"/>
    <n v="43"/>
  </r>
  <r>
    <x v="3"/>
    <x v="9"/>
    <x v="2"/>
    <x v="10"/>
    <n v="109163"/>
    <n v="84139"/>
    <n v="0"/>
    <n v="84139"/>
    <n v="34"/>
    <n v="10936"/>
    <n v="14031"/>
    <n v="23"/>
  </r>
  <r>
    <x v="3"/>
    <x v="9"/>
    <x v="2"/>
    <x v="11"/>
    <n v="23918"/>
    <n v="12399"/>
    <n v="0"/>
    <n v="12399"/>
    <n v="14"/>
    <n v="4013"/>
    <n v="7492"/>
    <n v="0"/>
  </r>
  <r>
    <x v="3"/>
    <x v="9"/>
    <x v="2"/>
    <x v="12"/>
    <n v="9"/>
    <n v="8"/>
    <n v="0"/>
    <n v="8"/>
    <n v="0"/>
    <n v="1"/>
    <n v="0"/>
    <n v="0"/>
  </r>
  <r>
    <x v="3"/>
    <x v="9"/>
    <x v="2"/>
    <x v="13"/>
    <n v="1653739"/>
    <n v="1405246"/>
    <n v="0"/>
    <n v="1405246"/>
    <n v="358"/>
    <n v="95674"/>
    <n v="151818"/>
    <n v="643"/>
  </r>
  <r>
    <x v="3"/>
    <x v="10"/>
    <x v="0"/>
    <x v="0"/>
    <n v="124"/>
    <n v="124"/>
    <n v="0"/>
    <n v="124"/>
    <n v="0"/>
    <n v="0"/>
    <n v="0"/>
    <n v="0"/>
  </r>
  <r>
    <x v="3"/>
    <x v="10"/>
    <x v="0"/>
    <x v="1"/>
    <n v="27378"/>
    <n v="26429"/>
    <n v="0"/>
    <n v="26429"/>
    <n v="10"/>
    <n v="42"/>
    <n v="895"/>
    <n v="2"/>
  </r>
  <r>
    <x v="3"/>
    <x v="10"/>
    <x v="0"/>
    <x v="2"/>
    <n v="210495"/>
    <n v="202001"/>
    <n v="0"/>
    <n v="202001"/>
    <n v="88"/>
    <n v="1028"/>
    <n v="7311"/>
    <n v="67"/>
  </r>
  <r>
    <x v="3"/>
    <x v="10"/>
    <x v="0"/>
    <x v="3"/>
    <n v="367571"/>
    <n v="342851"/>
    <n v="0"/>
    <n v="342851"/>
    <n v="127"/>
    <n v="4276"/>
    <n v="20053"/>
    <n v="264"/>
  </r>
  <r>
    <x v="3"/>
    <x v="10"/>
    <x v="0"/>
    <x v="4"/>
    <n v="398040"/>
    <n v="358458"/>
    <n v="0"/>
    <n v="358458"/>
    <n v="162"/>
    <n v="7170"/>
    <n v="31916"/>
    <n v="334"/>
  </r>
  <r>
    <x v="3"/>
    <x v="10"/>
    <x v="0"/>
    <x v="5"/>
    <n v="415526"/>
    <n v="359532"/>
    <n v="0"/>
    <n v="359532"/>
    <n v="254"/>
    <n v="11015"/>
    <n v="44376"/>
    <n v="349"/>
  </r>
  <r>
    <x v="3"/>
    <x v="10"/>
    <x v="0"/>
    <x v="6"/>
    <n v="484161"/>
    <n v="410528"/>
    <n v="0"/>
    <n v="410528"/>
    <n v="269"/>
    <n v="14087"/>
    <n v="58744"/>
    <n v="533"/>
  </r>
  <r>
    <x v="3"/>
    <x v="10"/>
    <x v="0"/>
    <x v="7"/>
    <n v="523702"/>
    <n v="437283"/>
    <n v="0"/>
    <n v="437283"/>
    <n v="296"/>
    <n v="15463"/>
    <n v="69844"/>
    <n v="816"/>
  </r>
  <r>
    <x v="3"/>
    <x v="10"/>
    <x v="0"/>
    <x v="8"/>
    <n v="450172"/>
    <n v="367275"/>
    <n v="0"/>
    <n v="367275"/>
    <n v="269"/>
    <n v="16565"/>
    <n v="65496"/>
    <n v="567"/>
  </r>
  <r>
    <x v="3"/>
    <x v="10"/>
    <x v="0"/>
    <x v="9"/>
    <n v="358223"/>
    <n v="285551"/>
    <n v="0"/>
    <n v="285551"/>
    <n v="270"/>
    <n v="15295"/>
    <n v="56707"/>
    <n v="400"/>
  </r>
  <r>
    <x v="3"/>
    <x v="10"/>
    <x v="0"/>
    <x v="10"/>
    <n v="227458"/>
    <n v="173771"/>
    <n v="0"/>
    <n v="173771"/>
    <n v="192"/>
    <n v="11439"/>
    <n v="41886"/>
    <n v="170"/>
  </r>
  <r>
    <x v="3"/>
    <x v="10"/>
    <x v="0"/>
    <x v="11"/>
    <n v="50721"/>
    <n v="24792"/>
    <n v="0"/>
    <n v="24792"/>
    <n v="62"/>
    <n v="4224"/>
    <n v="21612"/>
    <n v="31"/>
  </r>
  <r>
    <x v="3"/>
    <x v="10"/>
    <x v="0"/>
    <x v="12"/>
    <n v="12"/>
    <n v="11"/>
    <n v="0"/>
    <n v="11"/>
    <n v="0"/>
    <n v="1"/>
    <n v="0"/>
    <n v="0"/>
  </r>
  <r>
    <x v="3"/>
    <x v="10"/>
    <x v="0"/>
    <x v="13"/>
    <n v="3513583"/>
    <n v="2988606"/>
    <n v="0"/>
    <n v="2988606"/>
    <n v="1999"/>
    <n v="100605"/>
    <n v="418840"/>
    <n v="3533"/>
  </r>
  <r>
    <x v="3"/>
    <x v="10"/>
    <x v="1"/>
    <x v="0"/>
    <n v="68"/>
    <n v="68"/>
    <n v="0"/>
    <n v="68"/>
    <n v="0"/>
    <n v="0"/>
    <n v="0"/>
    <n v="0"/>
  </r>
  <r>
    <x v="3"/>
    <x v="10"/>
    <x v="1"/>
    <x v="1"/>
    <n v="15259"/>
    <n v="14618"/>
    <n v="0"/>
    <n v="14618"/>
    <n v="10"/>
    <n v="5"/>
    <n v="625"/>
    <n v="1"/>
  </r>
  <r>
    <x v="3"/>
    <x v="10"/>
    <x v="1"/>
    <x v="2"/>
    <n v="117613"/>
    <n v="112650"/>
    <n v="0"/>
    <n v="112650"/>
    <n v="76"/>
    <n v="86"/>
    <n v="4752"/>
    <n v="49"/>
  </r>
  <r>
    <x v="3"/>
    <x v="10"/>
    <x v="1"/>
    <x v="3"/>
    <n v="194585"/>
    <n v="182197"/>
    <n v="0"/>
    <n v="182197"/>
    <n v="103"/>
    <n v="255"/>
    <n v="11827"/>
    <n v="203"/>
  </r>
  <r>
    <x v="3"/>
    <x v="10"/>
    <x v="1"/>
    <x v="4"/>
    <n v="208472"/>
    <n v="188981"/>
    <n v="0"/>
    <n v="188981"/>
    <n v="138"/>
    <n v="327"/>
    <n v="18754"/>
    <n v="272"/>
  </r>
  <r>
    <x v="3"/>
    <x v="10"/>
    <x v="1"/>
    <x v="5"/>
    <n v="214297"/>
    <n v="186742"/>
    <n v="0"/>
    <n v="186742"/>
    <n v="216"/>
    <n v="431"/>
    <n v="26615"/>
    <n v="293"/>
  </r>
  <r>
    <x v="3"/>
    <x v="10"/>
    <x v="1"/>
    <x v="6"/>
    <n v="250052"/>
    <n v="212073"/>
    <n v="0"/>
    <n v="212073"/>
    <n v="217"/>
    <n v="552"/>
    <n v="36792"/>
    <n v="418"/>
  </r>
  <r>
    <x v="3"/>
    <x v="10"/>
    <x v="1"/>
    <x v="7"/>
    <n v="270977"/>
    <n v="224219"/>
    <n v="0"/>
    <n v="224219"/>
    <n v="239"/>
    <n v="559"/>
    <n v="45316"/>
    <n v="644"/>
  </r>
  <r>
    <x v="3"/>
    <x v="10"/>
    <x v="1"/>
    <x v="8"/>
    <n v="232858"/>
    <n v="189001"/>
    <n v="0"/>
    <n v="189001"/>
    <n v="220"/>
    <n v="585"/>
    <n v="42571"/>
    <n v="481"/>
  </r>
  <r>
    <x v="3"/>
    <x v="10"/>
    <x v="1"/>
    <x v="9"/>
    <n v="186760"/>
    <n v="148258"/>
    <n v="0"/>
    <n v="148258"/>
    <n v="224"/>
    <n v="625"/>
    <n v="37292"/>
    <n v="361"/>
  </r>
  <r>
    <x v="3"/>
    <x v="10"/>
    <x v="1"/>
    <x v="10"/>
    <n v="117295"/>
    <n v="88783"/>
    <n v="0"/>
    <n v="88783"/>
    <n v="158"/>
    <n v="428"/>
    <n v="27778"/>
    <n v="148"/>
  </r>
  <r>
    <x v="3"/>
    <x v="10"/>
    <x v="1"/>
    <x v="11"/>
    <n v="26446"/>
    <n v="12101"/>
    <n v="0"/>
    <n v="12101"/>
    <n v="48"/>
    <n v="189"/>
    <n v="14077"/>
    <n v="31"/>
  </r>
  <r>
    <x v="3"/>
    <x v="10"/>
    <x v="1"/>
    <x v="12"/>
    <n v="7"/>
    <n v="7"/>
    <n v="0"/>
    <n v="7"/>
    <n v="0"/>
    <n v="0"/>
    <n v="0"/>
    <n v="0"/>
  </r>
  <r>
    <x v="3"/>
    <x v="10"/>
    <x v="1"/>
    <x v="13"/>
    <n v="1834689"/>
    <n v="1559698"/>
    <n v="0"/>
    <n v="1559698"/>
    <n v="1649"/>
    <n v="4042"/>
    <n v="266399"/>
    <n v="2901"/>
  </r>
  <r>
    <x v="3"/>
    <x v="10"/>
    <x v="2"/>
    <x v="0"/>
    <n v="56"/>
    <n v="56"/>
    <n v="0"/>
    <n v="56"/>
    <n v="0"/>
    <n v="0"/>
    <n v="0"/>
    <n v="0"/>
  </r>
  <r>
    <x v="3"/>
    <x v="10"/>
    <x v="2"/>
    <x v="1"/>
    <n v="12119"/>
    <n v="11811"/>
    <n v="0"/>
    <n v="11811"/>
    <n v="0"/>
    <n v="37"/>
    <n v="270"/>
    <n v="1"/>
  </r>
  <r>
    <x v="3"/>
    <x v="10"/>
    <x v="2"/>
    <x v="2"/>
    <n v="92882"/>
    <n v="89351"/>
    <n v="0"/>
    <n v="89351"/>
    <n v="12"/>
    <n v="942"/>
    <n v="2559"/>
    <n v="18"/>
  </r>
  <r>
    <x v="3"/>
    <x v="10"/>
    <x v="2"/>
    <x v="3"/>
    <n v="172985"/>
    <n v="160653"/>
    <n v="0"/>
    <n v="160653"/>
    <n v="24"/>
    <n v="4021"/>
    <n v="8226"/>
    <n v="61"/>
  </r>
  <r>
    <x v="3"/>
    <x v="10"/>
    <x v="2"/>
    <x v="4"/>
    <n v="189567"/>
    <n v="169476"/>
    <n v="0"/>
    <n v="169476"/>
    <n v="24"/>
    <n v="6843"/>
    <n v="13162"/>
    <n v="62"/>
  </r>
  <r>
    <x v="3"/>
    <x v="10"/>
    <x v="2"/>
    <x v="5"/>
    <n v="201228"/>
    <n v="172789"/>
    <n v="0"/>
    <n v="172789"/>
    <n v="38"/>
    <n v="10584"/>
    <n v="17761"/>
    <n v="56"/>
  </r>
  <r>
    <x v="3"/>
    <x v="10"/>
    <x v="2"/>
    <x v="6"/>
    <n v="234106"/>
    <n v="198454"/>
    <n v="0"/>
    <n v="198454"/>
    <n v="52"/>
    <n v="13533"/>
    <n v="21952"/>
    <n v="115"/>
  </r>
  <r>
    <x v="3"/>
    <x v="10"/>
    <x v="2"/>
    <x v="7"/>
    <n v="252725"/>
    <n v="213064"/>
    <n v="0"/>
    <n v="213064"/>
    <n v="57"/>
    <n v="14904"/>
    <n v="24528"/>
    <n v="172"/>
  </r>
  <r>
    <x v="3"/>
    <x v="10"/>
    <x v="2"/>
    <x v="8"/>
    <n v="217314"/>
    <n v="178274"/>
    <n v="0"/>
    <n v="178274"/>
    <n v="49"/>
    <n v="15980"/>
    <n v="22925"/>
    <n v="86"/>
  </r>
  <r>
    <x v="3"/>
    <x v="10"/>
    <x v="2"/>
    <x v="9"/>
    <n v="171463"/>
    <n v="137293"/>
    <n v="0"/>
    <n v="137293"/>
    <n v="46"/>
    <n v="14670"/>
    <n v="19415"/>
    <n v="39"/>
  </r>
  <r>
    <x v="3"/>
    <x v="10"/>
    <x v="2"/>
    <x v="10"/>
    <n v="110163"/>
    <n v="84988"/>
    <n v="0"/>
    <n v="84988"/>
    <n v="34"/>
    <n v="11011"/>
    <n v="14108"/>
    <n v="22"/>
  </r>
  <r>
    <x v="3"/>
    <x v="10"/>
    <x v="2"/>
    <x v="11"/>
    <n v="24275"/>
    <n v="12691"/>
    <n v="0"/>
    <n v="12691"/>
    <n v="14"/>
    <n v="4035"/>
    <n v="7535"/>
    <n v="0"/>
  </r>
  <r>
    <x v="3"/>
    <x v="10"/>
    <x v="2"/>
    <x v="12"/>
    <n v="5"/>
    <n v="4"/>
    <n v="0"/>
    <n v="4"/>
    <n v="0"/>
    <n v="1"/>
    <n v="0"/>
    <n v="0"/>
  </r>
  <r>
    <x v="3"/>
    <x v="10"/>
    <x v="2"/>
    <x v="13"/>
    <n v="1678888"/>
    <n v="1428904"/>
    <n v="0"/>
    <n v="1428904"/>
    <n v="350"/>
    <n v="96561"/>
    <n v="152441"/>
    <n v="632"/>
  </r>
  <r>
    <x v="3"/>
    <x v="11"/>
    <x v="0"/>
    <x v="0"/>
    <n v="126"/>
    <n v="126"/>
    <n v="0"/>
    <n v="126"/>
    <n v="0"/>
    <n v="0"/>
    <n v="0"/>
    <n v="0"/>
  </r>
  <r>
    <x v="3"/>
    <x v="11"/>
    <x v="0"/>
    <x v="1"/>
    <n v="27576"/>
    <n v="26591"/>
    <n v="0"/>
    <n v="26591"/>
    <n v="12"/>
    <n v="47"/>
    <n v="924"/>
    <n v="2"/>
  </r>
  <r>
    <x v="3"/>
    <x v="11"/>
    <x v="0"/>
    <x v="2"/>
    <n v="209028"/>
    <n v="200453"/>
    <n v="0"/>
    <n v="200453"/>
    <n v="85"/>
    <n v="1095"/>
    <n v="7324"/>
    <n v="71"/>
  </r>
  <r>
    <x v="3"/>
    <x v="11"/>
    <x v="0"/>
    <x v="3"/>
    <n v="366750"/>
    <n v="341705"/>
    <n v="0"/>
    <n v="341705"/>
    <n v="128"/>
    <n v="4506"/>
    <n v="20140"/>
    <n v="271"/>
  </r>
  <r>
    <x v="3"/>
    <x v="11"/>
    <x v="0"/>
    <x v="4"/>
    <n v="397871"/>
    <n v="357960"/>
    <n v="0"/>
    <n v="357960"/>
    <n v="163"/>
    <n v="7330"/>
    <n v="32062"/>
    <n v="356"/>
  </r>
  <r>
    <x v="3"/>
    <x v="11"/>
    <x v="0"/>
    <x v="5"/>
    <n v="413318"/>
    <n v="357272"/>
    <n v="0"/>
    <n v="357272"/>
    <n v="248"/>
    <n v="11105"/>
    <n v="44328"/>
    <n v="365"/>
  </r>
  <r>
    <x v="3"/>
    <x v="11"/>
    <x v="0"/>
    <x v="6"/>
    <n v="482188"/>
    <n v="408430"/>
    <n v="0"/>
    <n v="408430"/>
    <n v="284"/>
    <n v="14216"/>
    <n v="58722"/>
    <n v="536"/>
  </r>
  <r>
    <x v="3"/>
    <x v="11"/>
    <x v="0"/>
    <x v="7"/>
    <n v="523085"/>
    <n v="436385"/>
    <n v="0"/>
    <n v="436385"/>
    <n v="305"/>
    <n v="15532"/>
    <n v="70025"/>
    <n v="838"/>
  </r>
  <r>
    <x v="3"/>
    <x v="11"/>
    <x v="0"/>
    <x v="8"/>
    <n v="450167"/>
    <n v="367068"/>
    <n v="0"/>
    <n v="367068"/>
    <n v="281"/>
    <n v="16589"/>
    <n v="65659"/>
    <n v="570"/>
  </r>
  <r>
    <x v="3"/>
    <x v="11"/>
    <x v="0"/>
    <x v="9"/>
    <n v="359215"/>
    <n v="286213"/>
    <n v="0"/>
    <n v="286213"/>
    <n v="274"/>
    <n v="15454"/>
    <n v="56872"/>
    <n v="402"/>
  </r>
  <r>
    <x v="3"/>
    <x v="11"/>
    <x v="0"/>
    <x v="10"/>
    <n v="226967"/>
    <n v="173151"/>
    <n v="0"/>
    <n v="173151"/>
    <n v="189"/>
    <n v="11566"/>
    <n v="41893"/>
    <n v="168"/>
  </r>
  <r>
    <x v="3"/>
    <x v="11"/>
    <x v="0"/>
    <x v="11"/>
    <n v="50721"/>
    <n v="24716"/>
    <n v="0"/>
    <n v="24716"/>
    <n v="55"/>
    <n v="4273"/>
    <n v="21645"/>
    <n v="32"/>
  </r>
  <r>
    <x v="3"/>
    <x v="11"/>
    <x v="0"/>
    <x v="12"/>
    <n v="16"/>
    <n v="15"/>
    <n v="0"/>
    <n v="15"/>
    <n v="0"/>
    <n v="1"/>
    <n v="0"/>
    <n v="0"/>
  </r>
  <r>
    <x v="3"/>
    <x v="11"/>
    <x v="0"/>
    <x v="13"/>
    <n v="3507028"/>
    <n v="2980085"/>
    <n v="0"/>
    <n v="2980085"/>
    <n v="2024"/>
    <n v="101714"/>
    <n v="419594"/>
    <n v="3611"/>
  </r>
  <r>
    <x v="3"/>
    <x v="11"/>
    <x v="1"/>
    <x v="0"/>
    <n v="65"/>
    <n v="65"/>
    <n v="0"/>
    <n v="65"/>
    <n v="0"/>
    <n v="0"/>
    <n v="0"/>
    <n v="0"/>
  </r>
  <r>
    <x v="3"/>
    <x v="11"/>
    <x v="1"/>
    <x v="1"/>
    <n v="15022"/>
    <n v="14359"/>
    <n v="0"/>
    <n v="14359"/>
    <n v="11"/>
    <n v="4"/>
    <n v="647"/>
    <n v="1"/>
  </r>
  <r>
    <x v="3"/>
    <x v="11"/>
    <x v="1"/>
    <x v="2"/>
    <n v="116085"/>
    <n v="111115"/>
    <n v="0"/>
    <n v="111115"/>
    <n v="72"/>
    <n v="89"/>
    <n v="4758"/>
    <n v="51"/>
  </r>
  <r>
    <x v="3"/>
    <x v="11"/>
    <x v="1"/>
    <x v="3"/>
    <n v="193792"/>
    <n v="181329"/>
    <n v="0"/>
    <n v="181329"/>
    <n v="102"/>
    <n v="255"/>
    <n v="11888"/>
    <n v="218"/>
  </r>
  <r>
    <x v="3"/>
    <x v="11"/>
    <x v="1"/>
    <x v="4"/>
    <n v="208063"/>
    <n v="188467"/>
    <n v="0"/>
    <n v="188467"/>
    <n v="134"/>
    <n v="355"/>
    <n v="18817"/>
    <n v="290"/>
  </r>
  <r>
    <x v="3"/>
    <x v="11"/>
    <x v="1"/>
    <x v="5"/>
    <n v="213025"/>
    <n v="185556"/>
    <n v="0"/>
    <n v="185556"/>
    <n v="206"/>
    <n v="437"/>
    <n v="26518"/>
    <n v="308"/>
  </r>
  <r>
    <x v="3"/>
    <x v="11"/>
    <x v="1"/>
    <x v="6"/>
    <n v="248767"/>
    <n v="210805"/>
    <n v="0"/>
    <n v="210805"/>
    <n v="225"/>
    <n v="554"/>
    <n v="36760"/>
    <n v="423"/>
  </r>
  <r>
    <x v="3"/>
    <x v="11"/>
    <x v="1"/>
    <x v="7"/>
    <n v="270307"/>
    <n v="223460"/>
    <n v="0"/>
    <n v="223460"/>
    <n v="245"/>
    <n v="551"/>
    <n v="45388"/>
    <n v="663"/>
  </r>
  <r>
    <x v="3"/>
    <x v="11"/>
    <x v="1"/>
    <x v="8"/>
    <n v="232615"/>
    <n v="188638"/>
    <n v="0"/>
    <n v="188638"/>
    <n v="230"/>
    <n v="596"/>
    <n v="42669"/>
    <n v="482"/>
  </r>
  <r>
    <x v="3"/>
    <x v="11"/>
    <x v="1"/>
    <x v="9"/>
    <n v="187024"/>
    <n v="148472"/>
    <n v="0"/>
    <n v="148472"/>
    <n v="225"/>
    <n v="634"/>
    <n v="37332"/>
    <n v="361"/>
  </r>
  <r>
    <x v="3"/>
    <x v="11"/>
    <x v="1"/>
    <x v="10"/>
    <n v="116821"/>
    <n v="88325"/>
    <n v="0"/>
    <n v="88325"/>
    <n v="157"/>
    <n v="432"/>
    <n v="27762"/>
    <n v="145"/>
  </r>
  <r>
    <x v="3"/>
    <x v="11"/>
    <x v="1"/>
    <x v="11"/>
    <n v="26398"/>
    <n v="12052"/>
    <n v="0"/>
    <n v="12052"/>
    <n v="44"/>
    <n v="195"/>
    <n v="14075"/>
    <n v="32"/>
  </r>
  <r>
    <x v="3"/>
    <x v="11"/>
    <x v="1"/>
    <x v="12"/>
    <n v="7"/>
    <n v="7"/>
    <n v="0"/>
    <n v="7"/>
    <n v="0"/>
    <n v="0"/>
    <n v="0"/>
    <n v="0"/>
  </r>
  <r>
    <x v="3"/>
    <x v="11"/>
    <x v="1"/>
    <x v="13"/>
    <n v="1827991"/>
    <n v="1552650"/>
    <n v="0"/>
    <n v="1552650"/>
    <n v="1651"/>
    <n v="4102"/>
    <n v="266614"/>
    <n v="2974"/>
  </r>
  <r>
    <x v="3"/>
    <x v="11"/>
    <x v="2"/>
    <x v="0"/>
    <n v="61"/>
    <n v="61"/>
    <n v="0"/>
    <n v="61"/>
    <n v="0"/>
    <n v="0"/>
    <n v="0"/>
    <n v="0"/>
  </r>
  <r>
    <x v="3"/>
    <x v="11"/>
    <x v="2"/>
    <x v="1"/>
    <n v="12554"/>
    <n v="12232"/>
    <n v="0"/>
    <n v="12232"/>
    <n v="1"/>
    <n v="43"/>
    <n v="277"/>
    <n v="1"/>
  </r>
  <r>
    <x v="3"/>
    <x v="11"/>
    <x v="2"/>
    <x v="2"/>
    <n v="92943"/>
    <n v="89338"/>
    <n v="0"/>
    <n v="89338"/>
    <n v="13"/>
    <n v="1006"/>
    <n v="2566"/>
    <n v="20"/>
  </r>
  <r>
    <x v="3"/>
    <x v="11"/>
    <x v="2"/>
    <x v="3"/>
    <n v="172958"/>
    <n v="160376"/>
    <n v="0"/>
    <n v="160376"/>
    <n v="26"/>
    <n v="4251"/>
    <n v="8252"/>
    <n v="53"/>
  </r>
  <r>
    <x v="3"/>
    <x v="11"/>
    <x v="2"/>
    <x v="4"/>
    <n v="189805"/>
    <n v="169491"/>
    <n v="0"/>
    <n v="169491"/>
    <n v="29"/>
    <n v="6974"/>
    <n v="13245"/>
    <n v="66"/>
  </r>
  <r>
    <x v="3"/>
    <x v="11"/>
    <x v="2"/>
    <x v="5"/>
    <n v="200292"/>
    <n v="171715"/>
    <n v="0"/>
    <n v="171715"/>
    <n v="42"/>
    <n v="10668"/>
    <n v="17810"/>
    <n v="57"/>
  </r>
  <r>
    <x v="3"/>
    <x v="11"/>
    <x v="2"/>
    <x v="6"/>
    <n v="233418"/>
    <n v="197624"/>
    <n v="0"/>
    <n v="197624"/>
    <n v="59"/>
    <n v="13660"/>
    <n v="21962"/>
    <n v="113"/>
  </r>
  <r>
    <x v="3"/>
    <x v="11"/>
    <x v="2"/>
    <x v="7"/>
    <n v="252778"/>
    <n v="212925"/>
    <n v="0"/>
    <n v="212925"/>
    <n v="60"/>
    <n v="14981"/>
    <n v="24637"/>
    <n v="175"/>
  </r>
  <r>
    <x v="3"/>
    <x v="11"/>
    <x v="2"/>
    <x v="8"/>
    <n v="217552"/>
    <n v="178430"/>
    <n v="0"/>
    <n v="178430"/>
    <n v="51"/>
    <n v="15993"/>
    <n v="22990"/>
    <n v="88"/>
  </r>
  <r>
    <x v="3"/>
    <x v="11"/>
    <x v="2"/>
    <x v="9"/>
    <n v="172191"/>
    <n v="137741"/>
    <n v="0"/>
    <n v="137741"/>
    <n v="49"/>
    <n v="14820"/>
    <n v="19540"/>
    <n v="41"/>
  </r>
  <r>
    <x v="3"/>
    <x v="11"/>
    <x v="2"/>
    <x v="10"/>
    <n v="110146"/>
    <n v="84826"/>
    <n v="0"/>
    <n v="84826"/>
    <n v="32"/>
    <n v="11134"/>
    <n v="14131"/>
    <n v="23"/>
  </r>
  <r>
    <x v="3"/>
    <x v="11"/>
    <x v="2"/>
    <x v="11"/>
    <n v="24323"/>
    <n v="12664"/>
    <n v="0"/>
    <n v="12664"/>
    <n v="11"/>
    <n v="4078"/>
    <n v="7570"/>
    <n v="0"/>
  </r>
  <r>
    <x v="3"/>
    <x v="11"/>
    <x v="2"/>
    <x v="12"/>
    <n v="9"/>
    <n v="8"/>
    <n v="0"/>
    <n v="8"/>
    <n v="0"/>
    <n v="1"/>
    <n v="0"/>
    <n v="0"/>
  </r>
  <r>
    <x v="3"/>
    <x v="11"/>
    <x v="2"/>
    <x v="13"/>
    <n v="1679030"/>
    <n v="1427431"/>
    <n v="0"/>
    <n v="1427431"/>
    <n v="373"/>
    <n v="97609"/>
    <n v="152980"/>
    <n v="637"/>
  </r>
  <r>
    <x v="4"/>
    <x v="0"/>
    <x v="0"/>
    <x v="0"/>
    <n v="101"/>
    <n v="101"/>
    <n v="0"/>
    <n v="101"/>
    <n v="0"/>
    <n v="0"/>
    <n v="0"/>
    <n v="0"/>
  </r>
  <r>
    <x v="4"/>
    <x v="0"/>
    <x v="0"/>
    <x v="1"/>
    <n v="24042"/>
    <n v="23099"/>
    <n v="0"/>
    <n v="23099"/>
    <n v="10"/>
    <n v="50"/>
    <n v="881"/>
    <n v="2"/>
  </r>
  <r>
    <x v="4"/>
    <x v="0"/>
    <x v="0"/>
    <x v="2"/>
    <n v="200563"/>
    <n v="192124"/>
    <n v="0"/>
    <n v="192124"/>
    <n v="91"/>
    <n v="1107"/>
    <n v="7172"/>
    <n v="69"/>
  </r>
  <r>
    <x v="4"/>
    <x v="0"/>
    <x v="0"/>
    <x v="3"/>
    <n v="361954"/>
    <n v="337083"/>
    <n v="0"/>
    <n v="337083"/>
    <n v="125"/>
    <n v="4507"/>
    <n v="19971"/>
    <n v="268"/>
  </r>
  <r>
    <x v="4"/>
    <x v="0"/>
    <x v="0"/>
    <x v="4"/>
    <n v="395931"/>
    <n v="356421"/>
    <n v="0"/>
    <n v="356421"/>
    <n v="166"/>
    <n v="7286"/>
    <n v="31734"/>
    <n v="324"/>
  </r>
  <r>
    <x v="4"/>
    <x v="0"/>
    <x v="0"/>
    <x v="5"/>
    <n v="410864"/>
    <n v="355383"/>
    <n v="0"/>
    <n v="355383"/>
    <n v="246"/>
    <n v="11018"/>
    <n v="43870"/>
    <n v="347"/>
  </r>
  <r>
    <x v="4"/>
    <x v="0"/>
    <x v="0"/>
    <x v="6"/>
    <n v="479625"/>
    <n v="406639"/>
    <n v="0"/>
    <n v="406639"/>
    <n v="293"/>
    <n v="14148"/>
    <n v="58018"/>
    <n v="527"/>
  </r>
  <r>
    <x v="4"/>
    <x v="0"/>
    <x v="0"/>
    <x v="7"/>
    <n v="522067"/>
    <n v="435812"/>
    <n v="0"/>
    <n v="435812"/>
    <n v="306"/>
    <n v="15500"/>
    <n v="69623"/>
    <n v="826"/>
  </r>
  <r>
    <x v="4"/>
    <x v="0"/>
    <x v="0"/>
    <x v="8"/>
    <n v="449886"/>
    <n v="367240"/>
    <n v="0"/>
    <n v="367240"/>
    <n v="285"/>
    <n v="16537"/>
    <n v="65256"/>
    <n v="568"/>
  </r>
  <r>
    <x v="4"/>
    <x v="0"/>
    <x v="0"/>
    <x v="9"/>
    <n v="359037"/>
    <n v="286277"/>
    <n v="0"/>
    <n v="286277"/>
    <n v="274"/>
    <n v="15397"/>
    <n v="56692"/>
    <n v="397"/>
  </r>
  <r>
    <x v="4"/>
    <x v="0"/>
    <x v="0"/>
    <x v="10"/>
    <n v="227478"/>
    <n v="173718"/>
    <n v="0"/>
    <n v="173718"/>
    <n v="202"/>
    <n v="11570"/>
    <n v="41817"/>
    <n v="171"/>
  </r>
  <r>
    <x v="4"/>
    <x v="0"/>
    <x v="0"/>
    <x v="11"/>
    <n v="50840"/>
    <n v="24876"/>
    <n v="0"/>
    <n v="24876"/>
    <n v="54"/>
    <n v="4251"/>
    <n v="21627"/>
    <n v="32"/>
  </r>
  <r>
    <x v="4"/>
    <x v="0"/>
    <x v="0"/>
    <x v="12"/>
    <n v="19"/>
    <n v="18"/>
    <n v="0"/>
    <n v="18"/>
    <n v="0"/>
    <n v="1"/>
    <n v="0"/>
    <n v="0"/>
  </r>
  <r>
    <x v="4"/>
    <x v="0"/>
    <x v="0"/>
    <x v="13"/>
    <n v="3482407"/>
    <n v="2958791"/>
    <n v="0"/>
    <n v="2958791"/>
    <n v="2052"/>
    <n v="101372"/>
    <n v="416661"/>
    <n v="3531"/>
  </r>
  <r>
    <x v="4"/>
    <x v="0"/>
    <x v="1"/>
    <x v="0"/>
    <n v="56"/>
    <n v="56"/>
    <n v="0"/>
    <n v="56"/>
    <n v="0"/>
    <n v="0"/>
    <n v="0"/>
    <n v="0"/>
  </r>
  <r>
    <x v="4"/>
    <x v="0"/>
    <x v="1"/>
    <x v="1"/>
    <n v="13411"/>
    <n v="12774"/>
    <n v="0"/>
    <n v="12774"/>
    <n v="9"/>
    <n v="4"/>
    <n v="623"/>
    <n v="1"/>
  </r>
  <r>
    <x v="4"/>
    <x v="0"/>
    <x v="1"/>
    <x v="2"/>
    <n v="112287"/>
    <n v="107408"/>
    <n v="0"/>
    <n v="107408"/>
    <n v="79"/>
    <n v="89"/>
    <n v="4662"/>
    <n v="49"/>
  </r>
  <r>
    <x v="4"/>
    <x v="0"/>
    <x v="1"/>
    <x v="3"/>
    <n v="191796"/>
    <n v="179436"/>
    <n v="0"/>
    <n v="179436"/>
    <n v="99"/>
    <n v="253"/>
    <n v="11796"/>
    <n v="212"/>
  </r>
  <r>
    <x v="4"/>
    <x v="0"/>
    <x v="1"/>
    <x v="4"/>
    <n v="207300"/>
    <n v="187927"/>
    <n v="0"/>
    <n v="187927"/>
    <n v="138"/>
    <n v="358"/>
    <n v="18614"/>
    <n v="263"/>
  </r>
  <r>
    <x v="4"/>
    <x v="0"/>
    <x v="1"/>
    <x v="5"/>
    <n v="211870"/>
    <n v="184710"/>
    <n v="0"/>
    <n v="184710"/>
    <n v="208"/>
    <n v="431"/>
    <n v="26230"/>
    <n v="291"/>
  </r>
  <r>
    <x v="4"/>
    <x v="0"/>
    <x v="1"/>
    <x v="6"/>
    <n v="247506"/>
    <n v="209996"/>
    <n v="0"/>
    <n v="209996"/>
    <n v="232"/>
    <n v="554"/>
    <n v="36308"/>
    <n v="416"/>
  </r>
  <r>
    <x v="4"/>
    <x v="0"/>
    <x v="1"/>
    <x v="7"/>
    <n v="269986"/>
    <n v="223393"/>
    <n v="0"/>
    <n v="223393"/>
    <n v="243"/>
    <n v="562"/>
    <n v="45138"/>
    <n v="650"/>
  </r>
  <r>
    <x v="4"/>
    <x v="0"/>
    <x v="1"/>
    <x v="8"/>
    <n v="232720"/>
    <n v="188989"/>
    <n v="0"/>
    <n v="188989"/>
    <n v="238"/>
    <n v="605"/>
    <n v="42407"/>
    <n v="481"/>
  </r>
  <r>
    <x v="4"/>
    <x v="0"/>
    <x v="1"/>
    <x v="9"/>
    <n v="186948"/>
    <n v="148556"/>
    <n v="0"/>
    <n v="148556"/>
    <n v="226"/>
    <n v="623"/>
    <n v="37188"/>
    <n v="355"/>
  </r>
  <r>
    <x v="4"/>
    <x v="0"/>
    <x v="1"/>
    <x v="10"/>
    <n v="117159"/>
    <n v="88648"/>
    <n v="0"/>
    <n v="88648"/>
    <n v="167"/>
    <n v="441"/>
    <n v="27756"/>
    <n v="147"/>
  </r>
  <r>
    <x v="4"/>
    <x v="0"/>
    <x v="1"/>
    <x v="11"/>
    <n v="26354"/>
    <n v="12048"/>
    <n v="0"/>
    <n v="12048"/>
    <n v="42"/>
    <n v="188"/>
    <n v="14044"/>
    <n v="32"/>
  </r>
  <r>
    <x v="4"/>
    <x v="0"/>
    <x v="1"/>
    <x v="12"/>
    <n v="10"/>
    <n v="10"/>
    <n v="0"/>
    <n v="10"/>
    <n v="0"/>
    <n v="0"/>
    <n v="0"/>
    <n v="0"/>
  </r>
  <r>
    <x v="4"/>
    <x v="0"/>
    <x v="1"/>
    <x v="13"/>
    <n v="1817403"/>
    <n v="1543951"/>
    <n v="0"/>
    <n v="1543951"/>
    <n v="1681"/>
    <n v="4108"/>
    <n v="264766"/>
    <n v="2897"/>
  </r>
  <r>
    <x v="4"/>
    <x v="0"/>
    <x v="2"/>
    <x v="0"/>
    <n v="45"/>
    <n v="45"/>
    <n v="0"/>
    <n v="45"/>
    <n v="0"/>
    <n v="0"/>
    <n v="0"/>
    <n v="0"/>
  </r>
  <r>
    <x v="4"/>
    <x v="0"/>
    <x v="2"/>
    <x v="1"/>
    <n v="10631"/>
    <n v="10325"/>
    <n v="0"/>
    <n v="10325"/>
    <n v="1"/>
    <n v="46"/>
    <n v="258"/>
    <n v="1"/>
  </r>
  <r>
    <x v="4"/>
    <x v="0"/>
    <x v="2"/>
    <x v="2"/>
    <n v="88276"/>
    <n v="84716"/>
    <n v="0"/>
    <n v="84716"/>
    <n v="12"/>
    <n v="1018"/>
    <n v="2510"/>
    <n v="20"/>
  </r>
  <r>
    <x v="4"/>
    <x v="0"/>
    <x v="2"/>
    <x v="3"/>
    <n v="170158"/>
    <n v="157647"/>
    <n v="0"/>
    <n v="157647"/>
    <n v="26"/>
    <n v="4254"/>
    <n v="8175"/>
    <n v="56"/>
  </r>
  <r>
    <x v="4"/>
    <x v="0"/>
    <x v="2"/>
    <x v="4"/>
    <n v="188628"/>
    <n v="168492"/>
    <n v="0"/>
    <n v="168492"/>
    <n v="28"/>
    <n v="6927"/>
    <n v="13120"/>
    <n v="61"/>
  </r>
  <r>
    <x v="4"/>
    <x v="0"/>
    <x v="2"/>
    <x v="5"/>
    <n v="198993"/>
    <n v="170672"/>
    <n v="0"/>
    <n v="170672"/>
    <n v="38"/>
    <n v="10587"/>
    <n v="17640"/>
    <n v="56"/>
  </r>
  <r>
    <x v="4"/>
    <x v="0"/>
    <x v="2"/>
    <x v="6"/>
    <n v="232116"/>
    <n v="196642"/>
    <n v="0"/>
    <n v="196642"/>
    <n v="61"/>
    <n v="13592"/>
    <n v="21710"/>
    <n v="111"/>
  </r>
  <r>
    <x v="4"/>
    <x v="0"/>
    <x v="2"/>
    <x v="7"/>
    <n v="252081"/>
    <n v="212419"/>
    <n v="0"/>
    <n v="212419"/>
    <n v="63"/>
    <n v="14938"/>
    <n v="24485"/>
    <n v="176"/>
  </r>
  <r>
    <x v="4"/>
    <x v="0"/>
    <x v="2"/>
    <x v="8"/>
    <n v="217166"/>
    <n v="178251"/>
    <n v="0"/>
    <n v="178251"/>
    <n v="47"/>
    <n v="15932"/>
    <n v="22849"/>
    <n v="87"/>
  </r>
  <r>
    <x v="4"/>
    <x v="0"/>
    <x v="2"/>
    <x v="9"/>
    <n v="172089"/>
    <n v="137721"/>
    <n v="0"/>
    <n v="137721"/>
    <n v="48"/>
    <n v="14774"/>
    <n v="19504"/>
    <n v="42"/>
  </r>
  <r>
    <x v="4"/>
    <x v="0"/>
    <x v="2"/>
    <x v="10"/>
    <n v="110319"/>
    <n v="85070"/>
    <n v="0"/>
    <n v="85070"/>
    <n v="35"/>
    <n v="11129"/>
    <n v="14061"/>
    <n v="24"/>
  </r>
  <r>
    <x v="4"/>
    <x v="0"/>
    <x v="2"/>
    <x v="11"/>
    <n v="24486"/>
    <n v="12828"/>
    <n v="0"/>
    <n v="12828"/>
    <n v="12"/>
    <n v="4063"/>
    <n v="7583"/>
    <n v="0"/>
  </r>
  <r>
    <x v="4"/>
    <x v="0"/>
    <x v="2"/>
    <x v="12"/>
    <n v="9"/>
    <n v="8"/>
    <n v="0"/>
    <n v="8"/>
    <n v="0"/>
    <n v="1"/>
    <n v="0"/>
    <n v="0"/>
  </r>
  <r>
    <x v="4"/>
    <x v="0"/>
    <x v="2"/>
    <x v="13"/>
    <n v="1664997"/>
    <n v="1414836"/>
    <n v="0"/>
    <n v="1414836"/>
    <n v="371"/>
    <n v="97261"/>
    <n v="151895"/>
    <n v="634"/>
  </r>
  <r>
    <x v="4"/>
    <x v="1"/>
    <x v="0"/>
    <x v="0"/>
    <n v="138"/>
    <n v="138"/>
    <n v="0"/>
    <n v="138"/>
    <n v="0"/>
    <n v="0"/>
    <n v="0"/>
    <n v="0"/>
  </r>
  <r>
    <x v="4"/>
    <x v="1"/>
    <x v="0"/>
    <x v="1"/>
    <n v="23824"/>
    <n v="22883"/>
    <n v="0"/>
    <n v="22883"/>
    <n v="5"/>
    <n v="50"/>
    <n v="884"/>
    <n v="2"/>
  </r>
  <r>
    <x v="4"/>
    <x v="1"/>
    <x v="0"/>
    <x v="2"/>
    <n v="203569"/>
    <n v="194961"/>
    <n v="0"/>
    <n v="194961"/>
    <n v="82"/>
    <n v="1170"/>
    <n v="7282"/>
    <n v="74"/>
  </r>
  <r>
    <x v="4"/>
    <x v="1"/>
    <x v="0"/>
    <x v="3"/>
    <n v="363336"/>
    <n v="338348"/>
    <n v="0"/>
    <n v="338348"/>
    <n v="134"/>
    <n v="4591"/>
    <n v="20002"/>
    <n v="261"/>
  </r>
  <r>
    <x v="4"/>
    <x v="1"/>
    <x v="0"/>
    <x v="4"/>
    <n v="398422"/>
    <n v="358629"/>
    <n v="0"/>
    <n v="358629"/>
    <n v="179"/>
    <n v="7395"/>
    <n v="31884"/>
    <n v="335"/>
  </r>
  <r>
    <x v="4"/>
    <x v="1"/>
    <x v="0"/>
    <x v="5"/>
    <n v="411917"/>
    <n v="356437"/>
    <n v="0"/>
    <n v="356437"/>
    <n v="245"/>
    <n v="11093"/>
    <n v="43800"/>
    <n v="342"/>
  </r>
  <r>
    <x v="4"/>
    <x v="1"/>
    <x v="0"/>
    <x v="6"/>
    <n v="479803"/>
    <n v="406941"/>
    <n v="0"/>
    <n v="406941"/>
    <n v="284"/>
    <n v="14155"/>
    <n v="57894"/>
    <n v="529"/>
  </r>
  <r>
    <x v="4"/>
    <x v="1"/>
    <x v="0"/>
    <x v="7"/>
    <n v="523744"/>
    <n v="437235"/>
    <n v="0"/>
    <n v="437235"/>
    <n v="284"/>
    <n v="15639"/>
    <n v="69757"/>
    <n v="829"/>
  </r>
  <r>
    <x v="4"/>
    <x v="1"/>
    <x v="0"/>
    <x v="8"/>
    <n v="452252"/>
    <n v="369376"/>
    <n v="0"/>
    <n v="369376"/>
    <n v="288"/>
    <n v="16629"/>
    <n v="65384"/>
    <n v="575"/>
  </r>
  <r>
    <x v="4"/>
    <x v="1"/>
    <x v="0"/>
    <x v="9"/>
    <n v="361103"/>
    <n v="288226"/>
    <n v="0"/>
    <n v="288226"/>
    <n v="280"/>
    <n v="15447"/>
    <n v="56743"/>
    <n v="407"/>
  </r>
  <r>
    <x v="4"/>
    <x v="1"/>
    <x v="0"/>
    <x v="10"/>
    <n v="229700"/>
    <n v="175617"/>
    <n v="0"/>
    <n v="175617"/>
    <n v="206"/>
    <n v="11602"/>
    <n v="42106"/>
    <n v="169"/>
  </r>
  <r>
    <x v="4"/>
    <x v="1"/>
    <x v="0"/>
    <x v="11"/>
    <n v="52268"/>
    <n v="25937"/>
    <n v="0"/>
    <n v="25937"/>
    <n v="58"/>
    <n v="4361"/>
    <n v="21879"/>
    <n v="33"/>
  </r>
  <r>
    <x v="4"/>
    <x v="1"/>
    <x v="0"/>
    <x v="12"/>
    <n v="11"/>
    <n v="9"/>
    <n v="0"/>
    <n v="9"/>
    <n v="0"/>
    <n v="1"/>
    <n v="1"/>
    <n v="0"/>
  </r>
  <r>
    <x v="4"/>
    <x v="1"/>
    <x v="0"/>
    <x v="13"/>
    <n v="3500087"/>
    <n v="2974737"/>
    <n v="0"/>
    <n v="2974737"/>
    <n v="2045"/>
    <n v="102133"/>
    <n v="417616"/>
    <n v="3556"/>
  </r>
  <r>
    <x v="4"/>
    <x v="1"/>
    <x v="1"/>
    <x v="0"/>
    <n v="70"/>
    <n v="70"/>
    <n v="0"/>
    <n v="70"/>
    <n v="0"/>
    <n v="0"/>
    <n v="0"/>
    <n v="0"/>
  </r>
  <r>
    <x v="4"/>
    <x v="1"/>
    <x v="1"/>
    <x v="1"/>
    <n v="13275"/>
    <n v="12642"/>
    <n v="0"/>
    <n v="12642"/>
    <n v="5"/>
    <n v="5"/>
    <n v="622"/>
    <n v="1"/>
  </r>
  <r>
    <x v="4"/>
    <x v="1"/>
    <x v="1"/>
    <x v="2"/>
    <n v="114005"/>
    <n v="109060"/>
    <n v="0"/>
    <n v="109060"/>
    <n v="65"/>
    <n v="93"/>
    <n v="4735"/>
    <n v="52"/>
  </r>
  <r>
    <x v="4"/>
    <x v="1"/>
    <x v="1"/>
    <x v="3"/>
    <n v="192621"/>
    <n v="180236"/>
    <n v="0"/>
    <n v="180236"/>
    <n v="110"/>
    <n v="262"/>
    <n v="11807"/>
    <n v="206"/>
  </r>
  <r>
    <x v="4"/>
    <x v="1"/>
    <x v="1"/>
    <x v="4"/>
    <n v="208783"/>
    <n v="189326"/>
    <n v="0"/>
    <n v="189326"/>
    <n v="147"/>
    <n v="360"/>
    <n v="18677"/>
    <n v="273"/>
  </r>
  <r>
    <x v="4"/>
    <x v="1"/>
    <x v="1"/>
    <x v="5"/>
    <n v="212312"/>
    <n v="185227"/>
    <n v="0"/>
    <n v="185227"/>
    <n v="206"/>
    <n v="434"/>
    <n v="26157"/>
    <n v="288"/>
  </r>
  <r>
    <x v="4"/>
    <x v="1"/>
    <x v="1"/>
    <x v="6"/>
    <n v="247419"/>
    <n v="210018"/>
    <n v="0"/>
    <n v="210018"/>
    <n v="225"/>
    <n v="555"/>
    <n v="36203"/>
    <n v="418"/>
  </r>
  <r>
    <x v="4"/>
    <x v="1"/>
    <x v="1"/>
    <x v="7"/>
    <n v="270783"/>
    <n v="224184"/>
    <n v="0"/>
    <n v="224184"/>
    <n v="227"/>
    <n v="545"/>
    <n v="45174"/>
    <n v="653"/>
  </r>
  <r>
    <x v="4"/>
    <x v="1"/>
    <x v="1"/>
    <x v="8"/>
    <n v="233869"/>
    <n v="190041"/>
    <n v="0"/>
    <n v="190041"/>
    <n v="241"/>
    <n v="616"/>
    <n v="42482"/>
    <n v="489"/>
  </r>
  <r>
    <x v="4"/>
    <x v="1"/>
    <x v="1"/>
    <x v="9"/>
    <n v="187929"/>
    <n v="149519"/>
    <n v="0"/>
    <n v="149519"/>
    <n v="229"/>
    <n v="625"/>
    <n v="37191"/>
    <n v="365"/>
  </r>
  <r>
    <x v="4"/>
    <x v="1"/>
    <x v="1"/>
    <x v="10"/>
    <n v="118376"/>
    <n v="89658"/>
    <n v="0"/>
    <n v="89658"/>
    <n v="172"/>
    <n v="437"/>
    <n v="27964"/>
    <n v="145"/>
  </r>
  <r>
    <x v="4"/>
    <x v="1"/>
    <x v="1"/>
    <x v="11"/>
    <n v="26952"/>
    <n v="12494"/>
    <n v="0"/>
    <n v="12494"/>
    <n v="46"/>
    <n v="193"/>
    <n v="14186"/>
    <n v="33"/>
  </r>
  <r>
    <x v="4"/>
    <x v="1"/>
    <x v="1"/>
    <x v="12"/>
    <n v="9"/>
    <n v="8"/>
    <n v="0"/>
    <n v="8"/>
    <n v="0"/>
    <n v="0"/>
    <n v="1"/>
    <n v="0"/>
  </r>
  <r>
    <x v="4"/>
    <x v="1"/>
    <x v="1"/>
    <x v="13"/>
    <n v="1826403"/>
    <n v="1552483"/>
    <n v="0"/>
    <n v="1552483"/>
    <n v="1673"/>
    <n v="4125"/>
    <n v="265199"/>
    <n v="2923"/>
  </r>
  <r>
    <x v="4"/>
    <x v="1"/>
    <x v="2"/>
    <x v="0"/>
    <n v="68"/>
    <n v="68"/>
    <n v="0"/>
    <n v="68"/>
    <n v="0"/>
    <n v="0"/>
    <n v="0"/>
    <n v="0"/>
  </r>
  <r>
    <x v="4"/>
    <x v="1"/>
    <x v="2"/>
    <x v="1"/>
    <n v="10549"/>
    <n v="10241"/>
    <n v="0"/>
    <n v="10241"/>
    <n v="0"/>
    <n v="45"/>
    <n v="262"/>
    <n v="1"/>
  </r>
  <r>
    <x v="4"/>
    <x v="1"/>
    <x v="2"/>
    <x v="2"/>
    <n v="89563"/>
    <n v="85901"/>
    <n v="0"/>
    <n v="85901"/>
    <n v="17"/>
    <n v="1076"/>
    <n v="2547"/>
    <n v="22"/>
  </r>
  <r>
    <x v="4"/>
    <x v="1"/>
    <x v="2"/>
    <x v="3"/>
    <n v="170715"/>
    <n v="158112"/>
    <n v="0"/>
    <n v="158112"/>
    <n v="24"/>
    <n v="4329"/>
    <n v="8195"/>
    <n v="55"/>
  </r>
  <r>
    <x v="4"/>
    <x v="1"/>
    <x v="2"/>
    <x v="4"/>
    <n v="189636"/>
    <n v="169301"/>
    <n v="0"/>
    <n v="169301"/>
    <n v="32"/>
    <n v="7034"/>
    <n v="13207"/>
    <n v="62"/>
  </r>
  <r>
    <x v="4"/>
    <x v="1"/>
    <x v="2"/>
    <x v="5"/>
    <n v="199604"/>
    <n v="171209"/>
    <n v="0"/>
    <n v="171209"/>
    <n v="39"/>
    <n v="10659"/>
    <n v="17643"/>
    <n v="54"/>
  </r>
  <r>
    <x v="4"/>
    <x v="1"/>
    <x v="2"/>
    <x v="6"/>
    <n v="232382"/>
    <n v="196922"/>
    <n v="0"/>
    <n v="196922"/>
    <n v="59"/>
    <n v="13599"/>
    <n v="21691"/>
    <n v="111"/>
  </r>
  <r>
    <x v="4"/>
    <x v="1"/>
    <x v="2"/>
    <x v="7"/>
    <n v="252961"/>
    <n v="213051"/>
    <n v="0"/>
    <n v="213051"/>
    <n v="57"/>
    <n v="15094"/>
    <n v="24583"/>
    <n v="176"/>
  </r>
  <r>
    <x v="4"/>
    <x v="1"/>
    <x v="2"/>
    <x v="8"/>
    <n v="218383"/>
    <n v="179335"/>
    <n v="0"/>
    <n v="179335"/>
    <n v="47"/>
    <n v="16013"/>
    <n v="22902"/>
    <n v="86"/>
  </r>
  <r>
    <x v="4"/>
    <x v="1"/>
    <x v="2"/>
    <x v="9"/>
    <n v="173174"/>
    <n v="138707"/>
    <n v="0"/>
    <n v="138707"/>
    <n v="51"/>
    <n v="14822"/>
    <n v="19552"/>
    <n v="42"/>
  </r>
  <r>
    <x v="4"/>
    <x v="1"/>
    <x v="2"/>
    <x v="10"/>
    <n v="111324"/>
    <n v="85959"/>
    <n v="0"/>
    <n v="85959"/>
    <n v="34"/>
    <n v="11165"/>
    <n v="14142"/>
    <n v="24"/>
  </r>
  <r>
    <x v="4"/>
    <x v="1"/>
    <x v="2"/>
    <x v="11"/>
    <n v="25316"/>
    <n v="13443"/>
    <n v="0"/>
    <n v="13443"/>
    <n v="12"/>
    <n v="4168"/>
    <n v="7693"/>
    <n v="0"/>
  </r>
  <r>
    <x v="4"/>
    <x v="1"/>
    <x v="2"/>
    <x v="12"/>
    <n v="2"/>
    <n v="1"/>
    <n v="0"/>
    <n v="1"/>
    <n v="0"/>
    <n v="1"/>
    <n v="0"/>
    <n v="0"/>
  </r>
  <r>
    <x v="4"/>
    <x v="1"/>
    <x v="2"/>
    <x v="13"/>
    <n v="1673677"/>
    <n v="1422250"/>
    <n v="0"/>
    <n v="1422250"/>
    <n v="372"/>
    <n v="98005"/>
    <n v="152417"/>
    <n v="633"/>
  </r>
  <r>
    <x v="4"/>
    <x v="2"/>
    <x v="0"/>
    <x v="0"/>
    <n v="176"/>
    <n v="176"/>
    <n v="0"/>
    <n v="176"/>
    <n v="0"/>
    <n v="0"/>
    <n v="0"/>
    <n v="0"/>
  </r>
  <r>
    <x v="4"/>
    <x v="2"/>
    <x v="0"/>
    <x v="1"/>
    <n v="24753"/>
    <n v="23813"/>
    <n v="0"/>
    <n v="23813"/>
    <n v="6"/>
    <n v="57"/>
    <n v="876"/>
    <n v="1"/>
  </r>
  <r>
    <x v="4"/>
    <x v="2"/>
    <x v="0"/>
    <x v="2"/>
    <n v="207533"/>
    <n v="198780"/>
    <n v="0"/>
    <n v="198780"/>
    <n v="81"/>
    <n v="1216"/>
    <n v="7376"/>
    <n v="80"/>
  </r>
  <r>
    <x v="4"/>
    <x v="2"/>
    <x v="0"/>
    <x v="3"/>
    <n v="366062"/>
    <n v="340942"/>
    <n v="0"/>
    <n v="340942"/>
    <n v="134"/>
    <n v="4681"/>
    <n v="20026"/>
    <n v="279"/>
  </r>
  <r>
    <x v="4"/>
    <x v="2"/>
    <x v="0"/>
    <x v="4"/>
    <n v="400893"/>
    <n v="360919"/>
    <n v="0"/>
    <n v="360919"/>
    <n v="176"/>
    <n v="7497"/>
    <n v="31958"/>
    <n v="343"/>
  </r>
  <r>
    <x v="4"/>
    <x v="2"/>
    <x v="0"/>
    <x v="5"/>
    <n v="413227"/>
    <n v="357612"/>
    <n v="0"/>
    <n v="357612"/>
    <n v="231"/>
    <n v="11152"/>
    <n v="43876"/>
    <n v="356"/>
  </r>
  <r>
    <x v="4"/>
    <x v="2"/>
    <x v="0"/>
    <x v="6"/>
    <n v="479929"/>
    <n v="407122"/>
    <n v="0"/>
    <n v="407122"/>
    <n v="281"/>
    <n v="14268"/>
    <n v="57728"/>
    <n v="530"/>
  </r>
  <r>
    <x v="4"/>
    <x v="2"/>
    <x v="0"/>
    <x v="7"/>
    <n v="525054"/>
    <n v="438506"/>
    <n v="0"/>
    <n v="438506"/>
    <n v="294"/>
    <n v="15646"/>
    <n v="69775"/>
    <n v="833"/>
  </r>
  <r>
    <x v="4"/>
    <x v="2"/>
    <x v="0"/>
    <x v="8"/>
    <n v="453769"/>
    <n v="370788"/>
    <n v="0"/>
    <n v="370788"/>
    <n v="294"/>
    <n v="16635"/>
    <n v="65473"/>
    <n v="579"/>
  </r>
  <r>
    <x v="4"/>
    <x v="2"/>
    <x v="0"/>
    <x v="9"/>
    <n v="362834"/>
    <n v="289690"/>
    <n v="0"/>
    <n v="289690"/>
    <n v="269"/>
    <n v="15564"/>
    <n v="56903"/>
    <n v="408"/>
  </r>
  <r>
    <x v="4"/>
    <x v="2"/>
    <x v="0"/>
    <x v="10"/>
    <n v="231120"/>
    <n v="176782"/>
    <n v="0"/>
    <n v="176782"/>
    <n v="199"/>
    <n v="11684"/>
    <n v="42286"/>
    <n v="169"/>
  </r>
  <r>
    <x v="4"/>
    <x v="2"/>
    <x v="0"/>
    <x v="11"/>
    <n v="52821"/>
    <n v="26337"/>
    <n v="0"/>
    <n v="26337"/>
    <n v="58"/>
    <n v="4407"/>
    <n v="21986"/>
    <n v="33"/>
  </r>
  <r>
    <x v="4"/>
    <x v="2"/>
    <x v="0"/>
    <x v="12"/>
    <n v="15"/>
    <n v="14"/>
    <n v="0"/>
    <n v="14"/>
    <n v="0"/>
    <n v="1"/>
    <n v="0"/>
    <n v="0"/>
  </r>
  <r>
    <x v="4"/>
    <x v="2"/>
    <x v="0"/>
    <x v="13"/>
    <n v="3518186"/>
    <n v="2991481"/>
    <n v="0"/>
    <n v="2991481"/>
    <n v="2023"/>
    <n v="102808"/>
    <n v="418263"/>
    <n v="3611"/>
  </r>
  <r>
    <x v="4"/>
    <x v="2"/>
    <x v="1"/>
    <x v="0"/>
    <n v="80"/>
    <n v="80"/>
    <n v="0"/>
    <n v="80"/>
    <n v="0"/>
    <n v="0"/>
    <n v="0"/>
    <n v="0"/>
  </r>
  <r>
    <x v="4"/>
    <x v="2"/>
    <x v="1"/>
    <x v="1"/>
    <n v="13691"/>
    <n v="13064"/>
    <n v="0"/>
    <n v="13064"/>
    <n v="5"/>
    <n v="6"/>
    <n v="615"/>
    <n v="1"/>
  </r>
  <r>
    <x v="4"/>
    <x v="2"/>
    <x v="1"/>
    <x v="2"/>
    <n v="115664"/>
    <n v="110652"/>
    <n v="0"/>
    <n v="110652"/>
    <n v="66"/>
    <n v="95"/>
    <n v="4798"/>
    <n v="53"/>
  </r>
  <r>
    <x v="4"/>
    <x v="2"/>
    <x v="1"/>
    <x v="3"/>
    <n v="193930"/>
    <n v="181522"/>
    <n v="0"/>
    <n v="181522"/>
    <n v="111"/>
    <n v="264"/>
    <n v="11810"/>
    <n v="223"/>
  </r>
  <r>
    <x v="4"/>
    <x v="2"/>
    <x v="1"/>
    <x v="4"/>
    <n v="209962"/>
    <n v="190442"/>
    <n v="0"/>
    <n v="190442"/>
    <n v="144"/>
    <n v="365"/>
    <n v="18735"/>
    <n v="276"/>
  </r>
  <r>
    <x v="4"/>
    <x v="2"/>
    <x v="1"/>
    <x v="5"/>
    <n v="212834"/>
    <n v="185711"/>
    <n v="0"/>
    <n v="185711"/>
    <n v="191"/>
    <n v="442"/>
    <n v="26189"/>
    <n v="301"/>
  </r>
  <r>
    <x v="4"/>
    <x v="2"/>
    <x v="1"/>
    <x v="6"/>
    <n v="247249"/>
    <n v="210000"/>
    <n v="0"/>
    <n v="210000"/>
    <n v="226"/>
    <n v="564"/>
    <n v="36036"/>
    <n v="423"/>
  </r>
  <r>
    <x v="4"/>
    <x v="2"/>
    <x v="1"/>
    <x v="7"/>
    <n v="271283"/>
    <n v="224650"/>
    <n v="0"/>
    <n v="224650"/>
    <n v="234"/>
    <n v="555"/>
    <n v="45193"/>
    <n v="651"/>
  </r>
  <r>
    <x v="4"/>
    <x v="2"/>
    <x v="1"/>
    <x v="8"/>
    <n v="234520"/>
    <n v="190648"/>
    <n v="0"/>
    <n v="190648"/>
    <n v="250"/>
    <n v="595"/>
    <n v="42536"/>
    <n v="491"/>
  </r>
  <r>
    <x v="4"/>
    <x v="2"/>
    <x v="1"/>
    <x v="9"/>
    <n v="188745"/>
    <n v="150217"/>
    <n v="0"/>
    <n v="150217"/>
    <n v="220"/>
    <n v="625"/>
    <n v="37315"/>
    <n v="368"/>
  </r>
  <r>
    <x v="4"/>
    <x v="2"/>
    <x v="1"/>
    <x v="10"/>
    <n v="119025"/>
    <n v="90225"/>
    <n v="0"/>
    <n v="90225"/>
    <n v="165"/>
    <n v="444"/>
    <n v="28045"/>
    <n v="146"/>
  </r>
  <r>
    <x v="4"/>
    <x v="2"/>
    <x v="1"/>
    <x v="11"/>
    <n v="27175"/>
    <n v="12673"/>
    <n v="0"/>
    <n v="12673"/>
    <n v="46"/>
    <n v="197"/>
    <n v="14227"/>
    <n v="32"/>
  </r>
  <r>
    <x v="4"/>
    <x v="2"/>
    <x v="1"/>
    <x v="12"/>
    <n v="13"/>
    <n v="13"/>
    <n v="0"/>
    <n v="13"/>
    <n v="0"/>
    <n v="0"/>
    <n v="0"/>
    <n v="0"/>
  </r>
  <r>
    <x v="4"/>
    <x v="2"/>
    <x v="1"/>
    <x v="13"/>
    <n v="1834171"/>
    <n v="1559897"/>
    <n v="0"/>
    <n v="1559897"/>
    <n v="1658"/>
    <n v="4152"/>
    <n v="265499"/>
    <n v="2965"/>
  </r>
  <r>
    <x v="4"/>
    <x v="2"/>
    <x v="2"/>
    <x v="0"/>
    <n v="96"/>
    <n v="96"/>
    <n v="0"/>
    <n v="96"/>
    <n v="0"/>
    <n v="0"/>
    <n v="0"/>
    <n v="0"/>
  </r>
  <r>
    <x v="4"/>
    <x v="2"/>
    <x v="2"/>
    <x v="1"/>
    <n v="11062"/>
    <n v="10749"/>
    <n v="0"/>
    <n v="10749"/>
    <n v="1"/>
    <n v="51"/>
    <n v="261"/>
    <n v="0"/>
  </r>
  <r>
    <x v="4"/>
    <x v="2"/>
    <x v="2"/>
    <x v="2"/>
    <n v="91868"/>
    <n v="88128"/>
    <n v="0"/>
    <n v="88128"/>
    <n v="15"/>
    <n v="1120"/>
    <n v="2578"/>
    <n v="27"/>
  </r>
  <r>
    <x v="4"/>
    <x v="2"/>
    <x v="2"/>
    <x v="3"/>
    <n v="172132"/>
    <n v="159420"/>
    <n v="0"/>
    <n v="159420"/>
    <n v="23"/>
    <n v="4417"/>
    <n v="8216"/>
    <n v="56"/>
  </r>
  <r>
    <x v="4"/>
    <x v="2"/>
    <x v="2"/>
    <x v="4"/>
    <n v="190928"/>
    <n v="170475"/>
    <n v="0"/>
    <n v="170475"/>
    <n v="32"/>
    <n v="7131"/>
    <n v="13223"/>
    <n v="67"/>
  </r>
  <r>
    <x v="4"/>
    <x v="2"/>
    <x v="2"/>
    <x v="5"/>
    <n v="200392"/>
    <n v="171900"/>
    <n v="0"/>
    <n v="171900"/>
    <n v="40"/>
    <n v="10710"/>
    <n v="17687"/>
    <n v="55"/>
  </r>
  <r>
    <x v="4"/>
    <x v="2"/>
    <x v="2"/>
    <x v="6"/>
    <n v="232676"/>
    <n v="197121"/>
    <n v="0"/>
    <n v="197121"/>
    <n v="55"/>
    <n v="13701"/>
    <n v="21692"/>
    <n v="107"/>
  </r>
  <r>
    <x v="4"/>
    <x v="2"/>
    <x v="2"/>
    <x v="7"/>
    <n v="253771"/>
    <n v="213856"/>
    <n v="0"/>
    <n v="213856"/>
    <n v="60"/>
    <n v="15091"/>
    <n v="24582"/>
    <n v="182"/>
  </r>
  <r>
    <x v="4"/>
    <x v="2"/>
    <x v="2"/>
    <x v="8"/>
    <n v="219249"/>
    <n v="180140"/>
    <n v="0"/>
    <n v="180140"/>
    <n v="44"/>
    <n v="16040"/>
    <n v="22937"/>
    <n v="88"/>
  </r>
  <r>
    <x v="4"/>
    <x v="2"/>
    <x v="2"/>
    <x v="9"/>
    <n v="174089"/>
    <n v="139473"/>
    <n v="0"/>
    <n v="139473"/>
    <n v="49"/>
    <n v="14939"/>
    <n v="19588"/>
    <n v="40"/>
  </r>
  <r>
    <x v="4"/>
    <x v="2"/>
    <x v="2"/>
    <x v="10"/>
    <n v="112095"/>
    <n v="86557"/>
    <n v="0"/>
    <n v="86557"/>
    <n v="34"/>
    <n v="11240"/>
    <n v="14241"/>
    <n v="23"/>
  </r>
  <r>
    <x v="4"/>
    <x v="2"/>
    <x v="2"/>
    <x v="11"/>
    <n v="25646"/>
    <n v="13664"/>
    <n v="0"/>
    <n v="13664"/>
    <n v="12"/>
    <n v="4210"/>
    <n v="7759"/>
    <n v="1"/>
  </r>
  <r>
    <x v="4"/>
    <x v="2"/>
    <x v="2"/>
    <x v="12"/>
    <n v="2"/>
    <n v="1"/>
    <n v="0"/>
    <n v="1"/>
    <n v="0"/>
    <n v="1"/>
    <n v="0"/>
    <n v="0"/>
  </r>
  <r>
    <x v="4"/>
    <x v="2"/>
    <x v="2"/>
    <x v="13"/>
    <n v="1684006"/>
    <n v="1431580"/>
    <n v="0"/>
    <n v="1431580"/>
    <n v="365"/>
    <n v="98651"/>
    <n v="152764"/>
    <n v="646"/>
  </r>
  <r>
    <x v="4"/>
    <x v="3"/>
    <x v="0"/>
    <x v="0"/>
    <n v="120"/>
    <n v="120"/>
    <n v="0"/>
    <n v="120"/>
    <n v="0"/>
    <n v="0"/>
    <n v="0"/>
    <n v="0"/>
  </r>
  <r>
    <x v="4"/>
    <x v="3"/>
    <x v="0"/>
    <x v="1"/>
    <n v="25464"/>
    <n v="24491"/>
    <n v="0"/>
    <n v="24491"/>
    <n v="11"/>
    <n v="60"/>
    <n v="900"/>
    <n v="2"/>
  </r>
  <r>
    <x v="4"/>
    <x v="3"/>
    <x v="0"/>
    <x v="2"/>
    <n v="211242"/>
    <n v="202330"/>
    <n v="0"/>
    <n v="202330"/>
    <n v="91"/>
    <n v="1259"/>
    <n v="7478"/>
    <n v="84"/>
  </r>
  <r>
    <x v="4"/>
    <x v="3"/>
    <x v="0"/>
    <x v="3"/>
    <n v="370800"/>
    <n v="345366"/>
    <n v="0"/>
    <n v="345366"/>
    <n v="133"/>
    <n v="4878"/>
    <n v="20137"/>
    <n v="286"/>
  </r>
  <r>
    <x v="4"/>
    <x v="3"/>
    <x v="0"/>
    <x v="4"/>
    <n v="405852"/>
    <n v="365544"/>
    <n v="0"/>
    <n v="365544"/>
    <n v="180"/>
    <n v="7704"/>
    <n v="32070"/>
    <n v="354"/>
  </r>
  <r>
    <x v="4"/>
    <x v="3"/>
    <x v="0"/>
    <x v="5"/>
    <n v="416756"/>
    <n v="360857"/>
    <n v="0"/>
    <n v="360857"/>
    <n v="238"/>
    <n v="11271"/>
    <n v="44021"/>
    <n v="369"/>
  </r>
  <r>
    <x v="4"/>
    <x v="3"/>
    <x v="0"/>
    <x v="6"/>
    <n v="482131"/>
    <n v="409161"/>
    <n v="0"/>
    <n v="409161"/>
    <n v="286"/>
    <n v="14388"/>
    <n v="57766"/>
    <n v="530"/>
  </r>
  <r>
    <x v="4"/>
    <x v="3"/>
    <x v="0"/>
    <x v="7"/>
    <n v="528412"/>
    <n v="441468"/>
    <n v="0"/>
    <n v="441468"/>
    <n v="288"/>
    <n v="15779"/>
    <n v="70037"/>
    <n v="840"/>
  </r>
  <r>
    <x v="4"/>
    <x v="3"/>
    <x v="0"/>
    <x v="8"/>
    <n v="457973"/>
    <n v="374518"/>
    <n v="0"/>
    <n v="374518"/>
    <n v="303"/>
    <n v="16751"/>
    <n v="65803"/>
    <n v="598"/>
  </r>
  <r>
    <x v="4"/>
    <x v="3"/>
    <x v="0"/>
    <x v="9"/>
    <n v="365985"/>
    <n v="292330"/>
    <n v="0"/>
    <n v="292330"/>
    <n v="270"/>
    <n v="15732"/>
    <n v="57241"/>
    <n v="412"/>
  </r>
  <r>
    <x v="4"/>
    <x v="3"/>
    <x v="0"/>
    <x v="10"/>
    <n v="233827"/>
    <n v="179163"/>
    <n v="0"/>
    <n v="179163"/>
    <n v="203"/>
    <n v="11770"/>
    <n v="42522"/>
    <n v="169"/>
  </r>
  <r>
    <x v="4"/>
    <x v="3"/>
    <x v="0"/>
    <x v="11"/>
    <n v="54087"/>
    <n v="27177"/>
    <n v="0"/>
    <n v="27177"/>
    <n v="63"/>
    <n v="4478"/>
    <n v="22330"/>
    <n v="39"/>
  </r>
  <r>
    <x v="4"/>
    <x v="3"/>
    <x v="0"/>
    <x v="12"/>
    <n v="14"/>
    <n v="13"/>
    <n v="0"/>
    <n v="13"/>
    <n v="0"/>
    <n v="1"/>
    <n v="0"/>
    <n v="0"/>
  </r>
  <r>
    <x v="4"/>
    <x v="3"/>
    <x v="0"/>
    <x v="13"/>
    <n v="3552663"/>
    <n v="3022538"/>
    <n v="0"/>
    <n v="3022538"/>
    <n v="2066"/>
    <n v="104071"/>
    <n v="420305"/>
    <n v="3683"/>
  </r>
  <r>
    <x v="4"/>
    <x v="3"/>
    <x v="1"/>
    <x v="0"/>
    <n v="59"/>
    <n v="59"/>
    <n v="0"/>
    <n v="59"/>
    <n v="0"/>
    <n v="0"/>
    <n v="0"/>
    <n v="0"/>
  </r>
  <r>
    <x v="4"/>
    <x v="3"/>
    <x v="1"/>
    <x v="1"/>
    <n v="13962"/>
    <n v="13333"/>
    <n v="0"/>
    <n v="13333"/>
    <n v="7"/>
    <n v="7"/>
    <n v="613"/>
    <n v="2"/>
  </r>
  <r>
    <x v="4"/>
    <x v="3"/>
    <x v="1"/>
    <x v="2"/>
    <n v="117450"/>
    <n v="112359"/>
    <n v="0"/>
    <n v="112359"/>
    <n v="76"/>
    <n v="108"/>
    <n v="4856"/>
    <n v="51"/>
  </r>
  <r>
    <x v="4"/>
    <x v="3"/>
    <x v="1"/>
    <x v="3"/>
    <n v="196478"/>
    <n v="183977"/>
    <n v="0"/>
    <n v="183977"/>
    <n v="111"/>
    <n v="281"/>
    <n v="11881"/>
    <n v="228"/>
  </r>
  <r>
    <x v="4"/>
    <x v="3"/>
    <x v="1"/>
    <x v="4"/>
    <n v="212545"/>
    <n v="192928"/>
    <n v="0"/>
    <n v="192928"/>
    <n v="148"/>
    <n v="395"/>
    <n v="18792"/>
    <n v="282"/>
  </r>
  <r>
    <x v="4"/>
    <x v="3"/>
    <x v="1"/>
    <x v="5"/>
    <n v="214569"/>
    <n v="187363"/>
    <n v="0"/>
    <n v="187363"/>
    <n v="192"/>
    <n v="465"/>
    <n v="26240"/>
    <n v="309"/>
  </r>
  <r>
    <x v="4"/>
    <x v="3"/>
    <x v="1"/>
    <x v="6"/>
    <n v="248291"/>
    <n v="211115"/>
    <n v="0"/>
    <n v="211115"/>
    <n v="229"/>
    <n v="563"/>
    <n v="35965"/>
    <n v="419"/>
  </r>
  <r>
    <x v="4"/>
    <x v="3"/>
    <x v="1"/>
    <x v="7"/>
    <n v="272708"/>
    <n v="225929"/>
    <n v="0"/>
    <n v="225929"/>
    <n v="231"/>
    <n v="564"/>
    <n v="45326"/>
    <n v="658"/>
  </r>
  <r>
    <x v="4"/>
    <x v="3"/>
    <x v="1"/>
    <x v="8"/>
    <n v="236511"/>
    <n v="192457"/>
    <n v="0"/>
    <n v="192457"/>
    <n v="255"/>
    <n v="589"/>
    <n v="42704"/>
    <n v="506"/>
  </r>
  <r>
    <x v="4"/>
    <x v="3"/>
    <x v="1"/>
    <x v="9"/>
    <n v="190166"/>
    <n v="151410"/>
    <n v="0"/>
    <n v="151410"/>
    <n v="227"/>
    <n v="628"/>
    <n v="37531"/>
    <n v="370"/>
  </r>
  <r>
    <x v="4"/>
    <x v="3"/>
    <x v="1"/>
    <x v="10"/>
    <n v="120607"/>
    <n v="91633"/>
    <n v="0"/>
    <n v="91633"/>
    <n v="167"/>
    <n v="452"/>
    <n v="28209"/>
    <n v="146"/>
  </r>
  <r>
    <x v="4"/>
    <x v="3"/>
    <x v="1"/>
    <x v="11"/>
    <n v="27744"/>
    <n v="13044"/>
    <n v="0"/>
    <n v="13044"/>
    <n v="49"/>
    <n v="198"/>
    <n v="14415"/>
    <n v="38"/>
  </r>
  <r>
    <x v="4"/>
    <x v="3"/>
    <x v="1"/>
    <x v="12"/>
    <n v="9"/>
    <n v="9"/>
    <n v="0"/>
    <n v="9"/>
    <n v="0"/>
    <n v="0"/>
    <n v="0"/>
    <n v="0"/>
  </r>
  <r>
    <x v="4"/>
    <x v="3"/>
    <x v="1"/>
    <x v="13"/>
    <n v="1851099"/>
    <n v="1575616"/>
    <n v="0"/>
    <n v="1575616"/>
    <n v="1692"/>
    <n v="4250"/>
    <n v="266532"/>
    <n v="3009"/>
  </r>
  <r>
    <x v="4"/>
    <x v="3"/>
    <x v="2"/>
    <x v="0"/>
    <n v="61"/>
    <n v="61"/>
    <n v="0"/>
    <n v="61"/>
    <n v="0"/>
    <n v="0"/>
    <n v="0"/>
    <n v="0"/>
  </r>
  <r>
    <x v="4"/>
    <x v="3"/>
    <x v="2"/>
    <x v="1"/>
    <n v="11502"/>
    <n v="11158"/>
    <n v="0"/>
    <n v="11158"/>
    <n v="4"/>
    <n v="53"/>
    <n v="287"/>
    <n v="0"/>
  </r>
  <r>
    <x v="4"/>
    <x v="3"/>
    <x v="2"/>
    <x v="2"/>
    <n v="93791"/>
    <n v="89971"/>
    <n v="0"/>
    <n v="89971"/>
    <n v="15"/>
    <n v="1150"/>
    <n v="2622"/>
    <n v="33"/>
  </r>
  <r>
    <x v="4"/>
    <x v="3"/>
    <x v="2"/>
    <x v="3"/>
    <n v="174322"/>
    <n v="161389"/>
    <n v="0"/>
    <n v="161389"/>
    <n v="22"/>
    <n v="4597"/>
    <n v="8256"/>
    <n v="58"/>
  </r>
  <r>
    <x v="4"/>
    <x v="3"/>
    <x v="2"/>
    <x v="4"/>
    <n v="193304"/>
    <n v="172614"/>
    <n v="0"/>
    <n v="172614"/>
    <n v="32"/>
    <n v="7308"/>
    <n v="13278"/>
    <n v="72"/>
  </r>
  <r>
    <x v="4"/>
    <x v="3"/>
    <x v="2"/>
    <x v="5"/>
    <n v="202187"/>
    <n v="173494"/>
    <n v="0"/>
    <n v="173494"/>
    <n v="46"/>
    <n v="10806"/>
    <n v="17781"/>
    <n v="60"/>
  </r>
  <r>
    <x v="4"/>
    <x v="3"/>
    <x v="2"/>
    <x v="6"/>
    <n v="233836"/>
    <n v="198045"/>
    <n v="0"/>
    <n v="198045"/>
    <n v="57"/>
    <n v="13822"/>
    <n v="21801"/>
    <n v="111"/>
  </r>
  <r>
    <x v="4"/>
    <x v="3"/>
    <x v="2"/>
    <x v="7"/>
    <n v="255704"/>
    <n v="215539"/>
    <n v="0"/>
    <n v="215539"/>
    <n v="57"/>
    <n v="15215"/>
    <n v="24711"/>
    <n v="182"/>
  </r>
  <r>
    <x v="4"/>
    <x v="3"/>
    <x v="2"/>
    <x v="8"/>
    <n v="221462"/>
    <n v="182061"/>
    <n v="0"/>
    <n v="182061"/>
    <n v="48"/>
    <n v="16162"/>
    <n v="23099"/>
    <n v="92"/>
  </r>
  <r>
    <x v="4"/>
    <x v="3"/>
    <x v="2"/>
    <x v="9"/>
    <n v="175819"/>
    <n v="140920"/>
    <n v="0"/>
    <n v="140920"/>
    <n v="43"/>
    <n v="15104"/>
    <n v="19710"/>
    <n v="42"/>
  </r>
  <r>
    <x v="4"/>
    <x v="3"/>
    <x v="2"/>
    <x v="10"/>
    <n v="113220"/>
    <n v="87530"/>
    <n v="0"/>
    <n v="87530"/>
    <n v="36"/>
    <n v="11318"/>
    <n v="14313"/>
    <n v="23"/>
  </r>
  <r>
    <x v="4"/>
    <x v="3"/>
    <x v="2"/>
    <x v="11"/>
    <n v="26343"/>
    <n v="14133"/>
    <n v="0"/>
    <n v="14133"/>
    <n v="14"/>
    <n v="4280"/>
    <n v="7915"/>
    <n v="1"/>
  </r>
  <r>
    <x v="4"/>
    <x v="3"/>
    <x v="2"/>
    <x v="12"/>
    <n v="5"/>
    <n v="4"/>
    <n v="0"/>
    <n v="4"/>
    <n v="0"/>
    <n v="1"/>
    <n v="0"/>
    <n v="0"/>
  </r>
  <r>
    <x v="4"/>
    <x v="3"/>
    <x v="2"/>
    <x v="13"/>
    <n v="1701556"/>
    <n v="1446919"/>
    <n v="0"/>
    <n v="1446919"/>
    <n v="374"/>
    <n v="99816"/>
    <n v="153773"/>
    <n v="674"/>
  </r>
  <r>
    <x v="4"/>
    <x v="4"/>
    <x v="0"/>
    <x v="0"/>
    <n v="107"/>
    <n v="107"/>
    <n v="0"/>
    <n v="107"/>
    <n v="0"/>
    <n v="0"/>
    <n v="0"/>
    <n v="0"/>
  </r>
  <r>
    <x v="4"/>
    <x v="4"/>
    <x v="0"/>
    <x v="1"/>
    <n v="24776"/>
    <n v="23791"/>
    <n v="0"/>
    <n v="23791"/>
    <n v="19"/>
    <n v="60"/>
    <n v="904"/>
    <n v="2"/>
  </r>
  <r>
    <x v="4"/>
    <x v="4"/>
    <x v="0"/>
    <x v="2"/>
    <n v="207781"/>
    <n v="198855"/>
    <n v="0"/>
    <n v="198855"/>
    <n v="105"/>
    <n v="1259"/>
    <n v="7470"/>
    <n v="92"/>
  </r>
  <r>
    <x v="4"/>
    <x v="4"/>
    <x v="0"/>
    <x v="3"/>
    <n v="369613"/>
    <n v="344211"/>
    <n v="0"/>
    <n v="344211"/>
    <n v="148"/>
    <n v="4880"/>
    <n v="20071"/>
    <n v="303"/>
  </r>
  <r>
    <x v="4"/>
    <x v="4"/>
    <x v="0"/>
    <x v="4"/>
    <n v="405257"/>
    <n v="365011"/>
    <n v="0"/>
    <n v="365011"/>
    <n v="199"/>
    <n v="7688"/>
    <n v="31986"/>
    <n v="373"/>
  </r>
  <r>
    <x v="4"/>
    <x v="4"/>
    <x v="0"/>
    <x v="5"/>
    <n v="415535"/>
    <n v="359954"/>
    <n v="0"/>
    <n v="359954"/>
    <n v="248"/>
    <n v="11149"/>
    <n v="43804"/>
    <n v="380"/>
  </r>
  <r>
    <x v="4"/>
    <x v="4"/>
    <x v="0"/>
    <x v="6"/>
    <n v="480278"/>
    <n v="407680"/>
    <n v="0"/>
    <n v="407680"/>
    <n v="306"/>
    <n v="14296"/>
    <n v="57464"/>
    <n v="532"/>
  </r>
  <r>
    <x v="4"/>
    <x v="4"/>
    <x v="0"/>
    <x v="7"/>
    <n v="528726"/>
    <n v="441820"/>
    <n v="0"/>
    <n v="441820"/>
    <n v="288"/>
    <n v="15787"/>
    <n v="69992"/>
    <n v="839"/>
  </r>
  <r>
    <x v="4"/>
    <x v="4"/>
    <x v="0"/>
    <x v="8"/>
    <n v="458932"/>
    <n v="375576"/>
    <n v="0"/>
    <n v="375576"/>
    <n v="310"/>
    <n v="16654"/>
    <n v="65783"/>
    <n v="609"/>
  </r>
  <r>
    <x v="4"/>
    <x v="4"/>
    <x v="0"/>
    <x v="9"/>
    <n v="366278"/>
    <n v="292579"/>
    <n v="0"/>
    <n v="292579"/>
    <n v="289"/>
    <n v="15670"/>
    <n v="57316"/>
    <n v="424"/>
  </r>
  <r>
    <x v="4"/>
    <x v="4"/>
    <x v="0"/>
    <x v="10"/>
    <n v="234559"/>
    <n v="179787"/>
    <n v="0"/>
    <n v="179787"/>
    <n v="205"/>
    <n v="11761"/>
    <n v="42628"/>
    <n v="178"/>
  </r>
  <r>
    <x v="4"/>
    <x v="4"/>
    <x v="0"/>
    <x v="11"/>
    <n v="54541"/>
    <n v="27470"/>
    <n v="0"/>
    <n v="27470"/>
    <n v="65"/>
    <n v="4479"/>
    <n v="22485"/>
    <n v="42"/>
  </r>
  <r>
    <x v="4"/>
    <x v="4"/>
    <x v="0"/>
    <x v="12"/>
    <n v="12"/>
    <n v="11"/>
    <n v="0"/>
    <n v="11"/>
    <n v="0"/>
    <n v="1"/>
    <n v="0"/>
    <n v="0"/>
  </r>
  <r>
    <x v="4"/>
    <x v="4"/>
    <x v="0"/>
    <x v="13"/>
    <n v="3546395"/>
    <n v="3016852"/>
    <n v="0"/>
    <n v="3016852"/>
    <n v="2182"/>
    <n v="103684"/>
    <n v="419903"/>
    <n v="3774"/>
  </r>
  <r>
    <x v="4"/>
    <x v="4"/>
    <x v="1"/>
    <x v="0"/>
    <n v="51"/>
    <n v="51"/>
    <n v="0"/>
    <n v="51"/>
    <n v="0"/>
    <n v="0"/>
    <n v="0"/>
    <n v="0"/>
  </r>
  <r>
    <x v="4"/>
    <x v="4"/>
    <x v="1"/>
    <x v="1"/>
    <n v="13922"/>
    <n v="13280"/>
    <n v="0"/>
    <n v="13280"/>
    <n v="12"/>
    <n v="7"/>
    <n v="621"/>
    <n v="2"/>
  </r>
  <r>
    <x v="4"/>
    <x v="4"/>
    <x v="1"/>
    <x v="2"/>
    <n v="116281"/>
    <n v="111192"/>
    <n v="0"/>
    <n v="111192"/>
    <n v="85"/>
    <n v="104"/>
    <n v="4837"/>
    <n v="63"/>
  </r>
  <r>
    <x v="4"/>
    <x v="4"/>
    <x v="1"/>
    <x v="3"/>
    <n v="196611"/>
    <n v="184088"/>
    <n v="0"/>
    <n v="184088"/>
    <n v="122"/>
    <n v="284"/>
    <n v="11883"/>
    <n v="234"/>
  </r>
  <r>
    <x v="4"/>
    <x v="4"/>
    <x v="1"/>
    <x v="4"/>
    <n v="212565"/>
    <n v="192987"/>
    <n v="0"/>
    <n v="192987"/>
    <n v="158"/>
    <n v="394"/>
    <n v="18733"/>
    <n v="293"/>
  </r>
  <r>
    <x v="4"/>
    <x v="4"/>
    <x v="1"/>
    <x v="5"/>
    <n v="214239"/>
    <n v="187147"/>
    <n v="0"/>
    <n v="187147"/>
    <n v="198"/>
    <n v="459"/>
    <n v="26122"/>
    <n v="313"/>
  </r>
  <r>
    <x v="4"/>
    <x v="4"/>
    <x v="1"/>
    <x v="6"/>
    <n v="247549"/>
    <n v="210561"/>
    <n v="0"/>
    <n v="210561"/>
    <n v="240"/>
    <n v="544"/>
    <n v="35783"/>
    <n v="421"/>
  </r>
  <r>
    <x v="4"/>
    <x v="4"/>
    <x v="1"/>
    <x v="7"/>
    <n v="272690"/>
    <n v="225971"/>
    <n v="0"/>
    <n v="225971"/>
    <n v="225"/>
    <n v="576"/>
    <n v="45266"/>
    <n v="652"/>
  </r>
  <r>
    <x v="4"/>
    <x v="4"/>
    <x v="1"/>
    <x v="8"/>
    <n v="237412"/>
    <n v="193354"/>
    <n v="0"/>
    <n v="193354"/>
    <n v="253"/>
    <n v="593"/>
    <n v="42696"/>
    <n v="516"/>
  </r>
  <r>
    <x v="4"/>
    <x v="4"/>
    <x v="1"/>
    <x v="9"/>
    <n v="190465"/>
    <n v="151671"/>
    <n v="0"/>
    <n v="151671"/>
    <n v="240"/>
    <n v="629"/>
    <n v="37545"/>
    <n v="380"/>
  </r>
  <r>
    <x v="4"/>
    <x v="4"/>
    <x v="1"/>
    <x v="10"/>
    <n v="121230"/>
    <n v="92164"/>
    <n v="0"/>
    <n v="92164"/>
    <n v="167"/>
    <n v="443"/>
    <n v="28302"/>
    <n v="154"/>
  </r>
  <r>
    <x v="4"/>
    <x v="4"/>
    <x v="1"/>
    <x v="11"/>
    <n v="27993"/>
    <n v="13209"/>
    <n v="0"/>
    <n v="13209"/>
    <n v="51"/>
    <n v="199"/>
    <n v="14493"/>
    <n v="41"/>
  </r>
  <r>
    <x v="4"/>
    <x v="4"/>
    <x v="1"/>
    <x v="12"/>
    <n v="7"/>
    <n v="7"/>
    <n v="0"/>
    <n v="7"/>
    <n v="0"/>
    <n v="0"/>
    <n v="0"/>
    <n v="0"/>
  </r>
  <r>
    <x v="4"/>
    <x v="4"/>
    <x v="1"/>
    <x v="13"/>
    <n v="1851015"/>
    <n v="1575682"/>
    <n v="0"/>
    <n v="1575682"/>
    <n v="1751"/>
    <n v="4232"/>
    <n v="266281"/>
    <n v="3069"/>
  </r>
  <r>
    <x v="4"/>
    <x v="4"/>
    <x v="2"/>
    <x v="0"/>
    <n v="56"/>
    <n v="56"/>
    <n v="0"/>
    <n v="56"/>
    <n v="0"/>
    <n v="0"/>
    <n v="0"/>
    <n v="0"/>
  </r>
  <r>
    <x v="4"/>
    <x v="4"/>
    <x v="2"/>
    <x v="1"/>
    <n v="10854"/>
    <n v="10511"/>
    <n v="0"/>
    <n v="10511"/>
    <n v="7"/>
    <n v="53"/>
    <n v="283"/>
    <n v="0"/>
  </r>
  <r>
    <x v="4"/>
    <x v="4"/>
    <x v="2"/>
    <x v="2"/>
    <n v="91499"/>
    <n v="87663"/>
    <n v="0"/>
    <n v="87663"/>
    <n v="20"/>
    <n v="1154"/>
    <n v="2633"/>
    <n v="29"/>
  </r>
  <r>
    <x v="4"/>
    <x v="4"/>
    <x v="2"/>
    <x v="3"/>
    <n v="173002"/>
    <n v="160123"/>
    <n v="0"/>
    <n v="160123"/>
    <n v="26"/>
    <n v="4596"/>
    <n v="8188"/>
    <n v="69"/>
  </r>
  <r>
    <x v="4"/>
    <x v="4"/>
    <x v="2"/>
    <x v="4"/>
    <n v="192689"/>
    <n v="172022"/>
    <n v="0"/>
    <n v="172022"/>
    <n v="41"/>
    <n v="7293"/>
    <n v="13253"/>
    <n v="80"/>
  </r>
  <r>
    <x v="4"/>
    <x v="4"/>
    <x v="2"/>
    <x v="5"/>
    <n v="201296"/>
    <n v="172807"/>
    <n v="0"/>
    <n v="172807"/>
    <n v="50"/>
    <n v="10690"/>
    <n v="17682"/>
    <n v="67"/>
  </r>
  <r>
    <x v="4"/>
    <x v="4"/>
    <x v="2"/>
    <x v="6"/>
    <n v="232725"/>
    <n v="197118"/>
    <n v="0"/>
    <n v="197118"/>
    <n v="66"/>
    <n v="13749"/>
    <n v="21681"/>
    <n v="111"/>
  </r>
  <r>
    <x v="4"/>
    <x v="4"/>
    <x v="2"/>
    <x v="7"/>
    <n v="256036"/>
    <n v="215849"/>
    <n v="0"/>
    <n v="215849"/>
    <n v="63"/>
    <n v="15211"/>
    <n v="24726"/>
    <n v="187"/>
  </r>
  <r>
    <x v="4"/>
    <x v="4"/>
    <x v="2"/>
    <x v="8"/>
    <n v="221520"/>
    <n v="182222"/>
    <n v="0"/>
    <n v="182222"/>
    <n v="57"/>
    <n v="16061"/>
    <n v="23087"/>
    <n v="93"/>
  </r>
  <r>
    <x v="4"/>
    <x v="4"/>
    <x v="2"/>
    <x v="9"/>
    <n v="175813"/>
    <n v="140908"/>
    <n v="0"/>
    <n v="140908"/>
    <n v="49"/>
    <n v="15041"/>
    <n v="19771"/>
    <n v="44"/>
  </r>
  <r>
    <x v="4"/>
    <x v="4"/>
    <x v="2"/>
    <x v="10"/>
    <n v="113329"/>
    <n v="87623"/>
    <n v="0"/>
    <n v="87623"/>
    <n v="38"/>
    <n v="11318"/>
    <n v="14326"/>
    <n v="24"/>
  </r>
  <r>
    <x v="4"/>
    <x v="4"/>
    <x v="2"/>
    <x v="11"/>
    <n v="26548"/>
    <n v="14261"/>
    <n v="0"/>
    <n v="14261"/>
    <n v="14"/>
    <n v="4280"/>
    <n v="7992"/>
    <n v="1"/>
  </r>
  <r>
    <x v="4"/>
    <x v="4"/>
    <x v="2"/>
    <x v="12"/>
    <n v="5"/>
    <n v="4"/>
    <n v="0"/>
    <n v="4"/>
    <n v="0"/>
    <n v="1"/>
    <n v="0"/>
    <n v="0"/>
  </r>
  <r>
    <x v="4"/>
    <x v="4"/>
    <x v="2"/>
    <x v="13"/>
    <n v="1695372"/>
    <n v="1441167"/>
    <n v="0"/>
    <n v="1441167"/>
    <n v="431"/>
    <n v="99447"/>
    <n v="153622"/>
    <n v="705"/>
  </r>
  <r>
    <x v="4"/>
    <x v="5"/>
    <x v="0"/>
    <x v="0"/>
    <n v="89"/>
    <n v="89"/>
    <n v="0"/>
    <n v="89"/>
    <n v="0"/>
    <n v="0"/>
    <n v="0"/>
    <n v="0"/>
  </r>
  <r>
    <x v="4"/>
    <x v="5"/>
    <x v="0"/>
    <x v="1"/>
    <n v="32291"/>
    <n v="31279"/>
    <n v="0"/>
    <n v="31279"/>
    <n v="25"/>
    <n v="58"/>
    <n v="922"/>
    <n v="7"/>
  </r>
  <r>
    <x v="4"/>
    <x v="5"/>
    <x v="0"/>
    <x v="2"/>
    <n v="210234"/>
    <n v="201307"/>
    <n v="0"/>
    <n v="201307"/>
    <n v="103"/>
    <n v="1203"/>
    <n v="7513"/>
    <n v="108"/>
  </r>
  <r>
    <x v="4"/>
    <x v="5"/>
    <x v="0"/>
    <x v="3"/>
    <n v="365133"/>
    <n v="339874"/>
    <n v="0"/>
    <n v="339874"/>
    <n v="146"/>
    <n v="4807"/>
    <n v="19992"/>
    <n v="314"/>
  </r>
  <r>
    <x v="4"/>
    <x v="5"/>
    <x v="0"/>
    <x v="4"/>
    <n v="402025"/>
    <n v="361982"/>
    <n v="0"/>
    <n v="361982"/>
    <n v="200"/>
    <n v="7572"/>
    <n v="31876"/>
    <n v="395"/>
  </r>
  <r>
    <x v="4"/>
    <x v="5"/>
    <x v="0"/>
    <x v="5"/>
    <n v="410856"/>
    <n v="355808"/>
    <n v="0"/>
    <n v="355808"/>
    <n v="243"/>
    <n v="10948"/>
    <n v="43461"/>
    <n v="396"/>
  </r>
  <r>
    <x v="4"/>
    <x v="5"/>
    <x v="0"/>
    <x v="6"/>
    <n v="474246"/>
    <n v="402157"/>
    <n v="0"/>
    <n v="402157"/>
    <n v="304"/>
    <n v="14203"/>
    <n v="57040"/>
    <n v="542"/>
  </r>
  <r>
    <x v="4"/>
    <x v="5"/>
    <x v="0"/>
    <x v="7"/>
    <n v="523600"/>
    <n v="437066"/>
    <n v="0"/>
    <n v="437066"/>
    <n v="300"/>
    <n v="15662"/>
    <n v="69713"/>
    <n v="859"/>
  </r>
  <r>
    <x v="4"/>
    <x v="5"/>
    <x v="0"/>
    <x v="8"/>
    <n v="454696"/>
    <n v="371385"/>
    <n v="0"/>
    <n v="371385"/>
    <n v="318"/>
    <n v="16568"/>
    <n v="65800"/>
    <n v="625"/>
  </r>
  <r>
    <x v="4"/>
    <x v="5"/>
    <x v="0"/>
    <x v="9"/>
    <n v="361721"/>
    <n v="288028"/>
    <n v="0"/>
    <n v="288028"/>
    <n v="289"/>
    <n v="15680"/>
    <n v="57284"/>
    <n v="440"/>
  </r>
  <r>
    <x v="4"/>
    <x v="5"/>
    <x v="0"/>
    <x v="10"/>
    <n v="231867"/>
    <n v="176950"/>
    <n v="0"/>
    <n v="176950"/>
    <n v="212"/>
    <n v="11777"/>
    <n v="42742"/>
    <n v="186"/>
  </r>
  <r>
    <x v="4"/>
    <x v="5"/>
    <x v="0"/>
    <x v="11"/>
    <n v="54080"/>
    <n v="26875"/>
    <n v="0"/>
    <n v="26875"/>
    <n v="65"/>
    <n v="4507"/>
    <n v="22592"/>
    <n v="41"/>
  </r>
  <r>
    <x v="4"/>
    <x v="5"/>
    <x v="0"/>
    <x v="12"/>
    <n v="24"/>
    <n v="24"/>
    <n v="0"/>
    <n v="24"/>
    <n v="0"/>
    <n v="0"/>
    <n v="0"/>
    <n v="0"/>
  </r>
  <r>
    <x v="4"/>
    <x v="5"/>
    <x v="0"/>
    <x v="13"/>
    <n v="3520862"/>
    <n v="2992824"/>
    <n v="0"/>
    <n v="2992824"/>
    <n v="2205"/>
    <n v="102985"/>
    <n v="418935"/>
    <n v="3913"/>
  </r>
  <r>
    <x v="4"/>
    <x v="5"/>
    <x v="1"/>
    <x v="0"/>
    <n v="48"/>
    <n v="48"/>
    <n v="0"/>
    <n v="48"/>
    <n v="0"/>
    <n v="0"/>
    <n v="0"/>
    <n v="0"/>
  </r>
  <r>
    <x v="4"/>
    <x v="5"/>
    <x v="1"/>
    <x v="1"/>
    <n v="19136"/>
    <n v="18491"/>
    <n v="0"/>
    <n v="18491"/>
    <n v="17"/>
    <n v="5"/>
    <n v="618"/>
    <n v="5"/>
  </r>
  <r>
    <x v="4"/>
    <x v="5"/>
    <x v="1"/>
    <x v="2"/>
    <n v="118584"/>
    <n v="113422"/>
    <n v="0"/>
    <n v="113422"/>
    <n v="85"/>
    <n v="100"/>
    <n v="4904"/>
    <n v="73"/>
  </r>
  <r>
    <x v="4"/>
    <x v="5"/>
    <x v="1"/>
    <x v="3"/>
    <n v="195539"/>
    <n v="183054"/>
    <n v="0"/>
    <n v="183054"/>
    <n v="123"/>
    <n v="265"/>
    <n v="11854"/>
    <n v="243"/>
  </r>
  <r>
    <x v="4"/>
    <x v="5"/>
    <x v="1"/>
    <x v="4"/>
    <n v="211679"/>
    <n v="192128"/>
    <n v="0"/>
    <n v="192128"/>
    <n v="160"/>
    <n v="386"/>
    <n v="18694"/>
    <n v="311"/>
  </r>
  <r>
    <x v="4"/>
    <x v="5"/>
    <x v="1"/>
    <x v="5"/>
    <n v="212779"/>
    <n v="185864"/>
    <n v="0"/>
    <n v="185864"/>
    <n v="193"/>
    <n v="436"/>
    <n v="25962"/>
    <n v="324"/>
  </r>
  <r>
    <x v="4"/>
    <x v="5"/>
    <x v="1"/>
    <x v="6"/>
    <n v="245335"/>
    <n v="208608"/>
    <n v="0"/>
    <n v="208608"/>
    <n v="244"/>
    <n v="544"/>
    <n v="35515"/>
    <n v="424"/>
  </r>
  <r>
    <x v="4"/>
    <x v="5"/>
    <x v="1"/>
    <x v="7"/>
    <n v="271464"/>
    <n v="224930"/>
    <n v="0"/>
    <n v="224930"/>
    <n v="236"/>
    <n v="569"/>
    <n v="45060"/>
    <n v="669"/>
  </r>
  <r>
    <x v="4"/>
    <x v="5"/>
    <x v="1"/>
    <x v="8"/>
    <n v="237266"/>
    <n v="193158"/>
    <n v="0"/>
    <n v="193158"/>
    <n v="267"/>
    <n v="590"/>
    <n v="42725"/>
    <n v="526"/>
  </r>
  <r>
    <x v="4"/>
    <x v="5"/>
    <x v="1"/>
    <x v="9"/>
    <n v="190520"/>
    <n v="151688"/>
    <n v="0"/>
    <n v="151688"/>
    <n v="241"/>
    <n v="642"/>
    <n v="37556"/>
    <n v="393"/>
  </r>
  <r>
    <x v="4"/>
    <x v="5"/>
    <x v="1"/>
    <x v="10"/>
    <n v="121685"/>
    <n v="92546"/>
    <n v="0"/>
    <n v="92546"/>
    <n v="176"/>
    <n v="439"/>
    <n v="28362"/>
    <n v="162"/>
  </r>
  <r>
    <x v="4"/>
    <x v="5"/>
    <x v="1"/>
    <x v="11"/>
    <n v="28151"/>
    <n v="13290"/>
    <n v="0"/>
    <n v="13290"/>
    <n v="51"/>
    <n v="206"/>
    <n v="14564"/>
    <n v="40"/>
  </r>
  <r>
    <x v="4"/>
    <x v="5"/>
    <x v="1"/>
    <x v="12"/>
    <n v="13"/>
    <n v="13"/>
    <n v="0"/>
    <n v="13"/>
    <n v="0"/>
    <n v="0"/>
    <n v="0"/>
    <n v="0"/>
  </r>
  <r>
    <x v="4"/>
    <x v="5"/>
    <x v="1"/>
    <x v="13"/>
    <n v="1852199"/>
    <n v="1577240"/>
    <n v="0"/>
    <n v="1577240"/>
    <n v="1793"/>
    <n v="4182"/>
    <n v="265814"/>
    <n v="3170"/>
  </r>
  <r>
    <x v="4"/>
    <x v="5"/>
    <x v="2"/>
    <x v="0"/>
    <n v="41"/>
    <n v="41"/>
    <n v="0"/>
    <n v="41"/>
    <n v="0"/>
    <n v="0"/>
    <n v="0"/>
    <n v="0"/>
  </r>
  <r>
    <x v="4"/>
    <x v="5"/>
    <x v="2"/>
    <x v="1"/>
    <n v="13155"/>
    <n v="12788"/>
    <n v="0"/>
    <n v="12788"/>
    <n v="8"/>
    <n v="53"/>
    <n v="304"/>
    <n v="2"/>
  </r>
  <r>
    <x v="4"/>
    <x v="5"/>
    <x v="2"/>
    <x v="2"/>
    <n v="91649"/>
    <n v="87885"/>
    <n v="0"/>
    <n v="87885"/>
    <n v="18"/>
    <n v="1102"/>
    <n v="2609"/>
    <n v="35"/>
  </r>
  <r>
    <x v="4"/>
    <x v="5"/>
    <x v="2"/>
    <x v="3"/>
    <n v="169594"/>
    <n v="156820"/>
    <n v="0"/>
    <n v="156820"/>
    <n v="23"/>
    <n v="4542"/>
    <n v="8138"/>
    <n v="71"/>
  </r>
  <r>
    <x v="4"/>
    <x v="5"/>
    <x v="2"/>
    <x v="4"/>
    <n v="190343"/>
    <n v="169852"/>
    <n v="0"/>
    <n v="169852"/>
    <n v="40"/>
    <n v="7185"/>
    <n v="13182"/>
    <n v="84"/>
  </r>
  <r>
    <x v="4"/>
    <x v="5"/>
    <x v="2"/>
    <x v="5"/>
    <n v="198077"/>
    <n v="169944"/>
    <n v="0"/>
    <n v="169944"/>
    <n v="50"/>
    <n v="10512"/>
    <n v="17499"/>
    <n v="72"/>
  </r>
  <r>
    <x v="4"/>
    <x v="5"/>
    <x v="2"/>
    <x v="6"/>
    <n v="228907"/>
    <n v="193548"/>
    <n v="0"/>
    <n v="193548"/>
    <n v="60"/>
    <n v="13656"/>
    <n v="21525"/>
    <n v="118"/>
  </r>
  <r>
    <x v="4"/>
    <x v="5"/>
    <x v="2"/>
    <x v="7"/>
    <n v="252136"/>
    <n v="212136"/>
    <n v="0"/>
    <n v="212136"/>
    <n v="64"/>
    <n v="15093"/>
    <n v="24653"/>
    <n v="190"/>
  </r>
  <r>
    <x v="4"/>
    <x v="5"/>
    <x v="2"/>
    <x v="8"/>
    <n v="217430"/>
    <n v="178227"/>
    <n v="0"/>
    <n v="178227"/>
    <n v="51"/>
    <n v="15978"/>
    <n v="23075"/>
    <n v="99"/>
  </r>
  <r>
    <x v="4"/>
    <x v="5"/>
    <x v="2"/>
    <x v="9"/>
    <n v="171201"/>
    <n v="136340"/>
    <n v="0"/>
    <n v="136340"/>
    <n v="48"/>
    <n v="15038"/>
    <n v="19728"/>
    <n v="47"/>
  </r>
  <r>
    <x v="4"/>
    <x v="5"/>
    <x v="2"/>
    <x v="10"/>
    <n v="110182"/>
    <n v="84404"/>
    <n v="0"/>
    <n v="84404"/>
    <n v="36"/>
    <n v="11338"/>
    <n v="14380"/>
    <n v="24"/>
  </r>
  <r>
    <x v="4"/>
    <x v="5"/>
    <x v="2"/>
    <x v="11"/>
    <n v="25929"/>
    <n v="13585"/>
    <n v="0"/>
    <n v="13585"/>
    <n v="14"/>
    <n v="4301"/>
    <n v="8028"/>
    <n v="1"/>
  </r>
  <r>
    <x v="4"/>
    <x v="5"/>
    <x v="2"/>
    <x v="12"/>
    <n v="11"/>
    <n v="11"/>
    <n v="0"/>
    <n v="11"/>
    <n v="0"/>
    <n v="0"/>
    <n v="0"/>
    <n v="0"/>
  </r>
  <r>
    <x v="4"/>
    <x v="5"/>
    <x v="2"/>
    <x v="13"/>
    <n v="1668655"/>
    <n v="1415581"/>
    <n v="0"/>
    <n v="1415581"/>
    <n v="412"/>
    <n v="98798"/>
    <n v="153121"/>
    <n v="743"/>
  </r>
  <r>
    <x v="4"/>
    <x v="6"/>
    <x v="0"/>
    <x v="0"/>
    <n v="76"/>
    <n v="76"/>
    <n v="0"/>
    <n v="76"/>
    <n v="0"/>
    <n v="0"/>
    <n v="0"/>
    <n v="0"/>
  </r>
  <r>
    <x v="4"/>
    <x v="6"/>
    <x v="0"/>
    <x v="1"/>
    <n v="33035"/>
    <n v="32024"/>
    <n v="0"/>
    <n v="32024"/>
    <n v="21"/>
    <n v="49"/>
    <n v="934"/>
    <n v="7"/>
  </r>
  <r>
    <x v="4"/>
    <x v="6"/>
    <x v="0"/>
    <x v="2"/>
    <n v="206558"/>
    <n v="197700"/>
    <n v="0"/>
    <n v="197700"/>
    <n v="102"/>
    <n v="1117"/>
    <n v="7516"/>
    <n v="123"/>
  </r>
  <r>
    <x v="4"/>
    <x v="6"/>
    <x v="0"/>
    <x v="3"/>
    <n v="363156"/>
    <n v="338236"/>
    <n v="0"/>
    <n v="338236"/>
    <n v="135"/>
    <n v="4679"/>
    <n v="19785"/>
    <n v="321"/>
  </r>
  <r>
    <x v="4"/>
    <x v="6"/>
    <x v="0"/>
    <x v="4"/>
    <n v="401220"/>
    <n v="361607"/>
    <n v="0"/>
    <n v="361607"/>
    <n v="202"/>
    <n v="7391"/>
    <n v="31622"/>
    <n v="398"/>
  </r>
  <r>
    <x v="4"/>
    <x v="6"/>
    <x v="0"/>
    <x v="5"/>
    <n v="408786"/>
    <n v="354412"/>
    <n v="0"/>
    <n v="354412"/>
    <n v="234"/>
    <n v="10772"/>
    <n v="42963"/>
    <n v="405"/>
  </r>
  <r>
    <x v="4"/>
    <x v="6"/>
    <x v="0"/>
    <x v="6"/>
    <n v="471548"/>
    <n v="400215"/>
    <n v="0"/>
    <n v="400215"/>
    <n v="294"/>
    <n v="14047"/>
    <n v="56459"/>
    <n v="533"/>
  </r>
  <r>
    <x v="4"/>
    <x v="6"/>
    <x v="0"/>
    <x v="7"/>
    <n v="522727"/>
    <n v="436821"/>
    <n v="0"/>
    <n v="436821"/>
    <n v="296"/>
    <n v="15555"/>
    <n v="69196"/>
    <n v="859"/>
  </r>
  <r>
    <x v="4"/>
    <x v="6"/>
    <x v="0"/>
    <x v="8"/>
    <n v="455387"/>
    <n v="372490"/>
    <n v="0"/>
    <n v="372490"/>
    <n v="317"/>
    <n v="16369"/>
    <n v="65583"/>
    <n v="628"/>
  </r>
  <r>
    <x v="4"/>
    <x v="6"/>
    <x v="0"/>
    <x v="9"/>
    <n v="362768"/>
    <n v="289109"/>
    <n v="0"/>
    <n v="289109"/>
    <n v="276"/>
    <n v="15686"/>
    <n v="57250"/>
    <n v="447"/>
  </r>
  <r>
    <x v="4"/>
    <x v="6"/>
    <x v="0"/>
    <x v="10"/>
    <n v="233195"/>
    <n v="178201"/>
    <n v="0"/>
    <n v="178201"/>
    <n v="217"/>
    <n v="11786"/>
    <n v="42803"/>
    <n v="188"/>
  </r>
  <r>
    <x v="4"/>
    <x v="6"/>
    <x v="0"/>
    <x v="11"/>
    <n v="54469"/>
    <n v="27153"/>
    <n v="0"/>
    <n v="27153"/>
    <n v="65"/>
    <n v="4496"/>
    <n v="22716"/>
    <n v="39"/>
  </r>
  <r>
    <x v="4"/>
    <x v="6"/>
    <x v="0"/>
    <x v="12"/>
    <n v="26"/>
    <n v="26"/>
    <n v="0"/>
    <n v="26"/>
    <n v="0"/>
    <n v="0"/>
    <n v="0"/>
    <n v="0"/>
  </r>
  <r>
    <x v="4"/>
    <x v="6"/>
    <x v="0"/>
    <x v="13"/>
    <n v="3512951"/>
    <n v="2988070"/>
    <n v="0"/>
    <n v="2988070"/>
    <n v="2159"/>
    <n v="101947"/>
    <n v="416827"/>
    <n v="3948"/>
  </r>
  <r>
    <x v="4"/>
    <x v="6"/>
    <x v="1"/>
    <x v="0"/>
    <n v="33"/>
    <n v="33"/>
    <n v="0"/>
    <n v="33"/>
    <n v="0"/>
    <n v="0"/>
    <n v="0"/>
    <n v="0"/>
  </r>
  <r>
    <x v="4"/>
    <x v="6"/>
    <x v="1"/>
    <x v="1"/>
    <n v="19731"/>
    <n v="19086"/>
    <n v="0"/>
    <n v="19086"/>
    <n v="19"/>
    <n v="4"/>
    <n v="616"/>
    <n v="6"/>
  </r>
  <r>
    <x v="4"/>
    <x v="6"/>
    <x v="1"/>
    <x v="2"/>
    <n v="117038"/>
    <n v="111851"/>
    <n v="0"/>
    <n v="111851"/>
    <n v="81"/>
    <n v="90"/>
    <n v="4932"/>
    <n v="84"/>
  </r>
  <r>
    <x v="4"/>
    <x v="6"/>
    <x v="1"/>
    <x v="3"/>
    <n v="195269"/>
    <n v="182866"/>
    <n v="0"/>
    <n v="182866"/>
    <n v="118"/>
    <n v="256"/>
    <n v="11776"/>
    <n v="253"/>
  </r>
  <r>
    <x v="4"/>
    <x v="6"/>
    <x v="1"/>
    <x v="4"/>
    <n v="211838"/>
    <n v="192450"/>
    <n v="0"/>
    <n v="192450"/>
    <n v="168"/>
    <n v="374"/>
    <n v="18537"/>
    <n v="309"/>
  </r>
  <r>
    <x v="4"/>
    <x v="6"/>
    <x v="1"/>
    <x v="5"/>
    <n v="212223"/>
    <n v="185602"/>
    <n v="0"/>
    <n v="185602"/>
    <n v="186"/>
    <n v="427"/>
    <n v="25670"/>
    <n v="338"/>
  </r>
  <r>
    <x v="4"/>
    <x v="6"/>
    <x v="1"/>
    <x v="6"/>
    <n v="244165"/>
    <n v="207770"/>
    <n v="0"/>
    <n v="207770"/>
    <n v="234"/>
    <n v="540"/>
    <n v="35196"/>
    <n v="425"/>
  </r>
  <r>
    <x v="4"/>
    <x v="6"/>
    <x v="1"/>
    <x v="7"/>
    <n v="271141"/>
    <n v="224896"/>
    <n v="0"/>
    <n v="224896"/>
    <n v="232"/>
    <n v="572"/>
    <n v="44773"/>
    <n v="668"/>
  </r>
  <r>
    <x v="4"/>
    <x v="6"/>
    <x v="1"/>
    <x v="8"/>
    <n v="237576"/>
    <n v="193594"/>
    <n v="0"/>
    <n v="193594"/>
    <n v="268"/>
    <n v="581"/>
    <n v="42607"/>
    <n v="526"/>
  </r>
  <r>
    <x v="4"/>
    <x v="6"/>
    <x v="1"/>
    <x v="9"/>
    <n v="191046"/>
    <n v="152273"/>
    <n v="0"/>
    <n v="152273"/>
    <n v="231"/>
    <n v="635"/>
    <n v="37507"/>
    <n v="400"/>
  </r>
  <r>
    <x v="4"/>
    <x v="6"/>
    <x v="1"/>
    <x v="10"/>
    <n v="122541"/>
    <n v="93319"/>
    <n v="0"/>
    <n v="93319"/>
    <n v="180"/>
    <n v="432"/>
    <n v="28446"/>
    <n v="164"/>
  </r>
  <r>
    <x v="4"/>
    <x v="6"/>
    <x v="1"/>
    <x v="11"/>
    <n v="28404"/>
    <n v="13466"/>
    <n v="0"/>
    <n v="13466"/>
    <n v="50"/>
    <n v="207"/>
    <n v="14643"/>
    <n v="38"/>
  </r>
  <r>
    <x v="4"/>
    <x v="6"/>
    <x v="1"/>
    <x v="12"/>
    <n v="23"/>
    <n v="23"/>
    <n v="0"/>
    <n v="23"/>
    <n v="0"/>
    <n v="0"/>
    <n v="0"/>
    <n v="0"/>
  </r>
  <r>
    <x v="4"/>
    <x v="6"/>
    <x v="1"/>
    <x v="13"/>
    <n v="1851028"/>
    <n v="1577229"/>
    <n v="0"/>
    <n v="1577229"/>
    <n v="1767"/>
    <n v="4118"/>
    <n v="264703"/>
    <n v="3211"/>
  </r>
  <r>
    <x v="4"/>
    <x v="6"/>
    <x v="2"/>
    <x v="0"/>
    <n v="43"/>
    <n v="43"/>
    <n v="0"/>
    <n v="43"/>
    <n v="0"/>
    <n v="0"/>
    <n v="0"/>
    <n v="0"/>
  </r>
  <r>
    <x v="4"/>
    <x v="6"/>
    <x v="2"/>
    <x v="1"/>
    <n v="13304"/>
    <n v="12938"/>
    <n v="0"/>
    <n v="12938"/>
    <n v="2"/>
    <n v="45"/>
    <n v="318"/>
    <n v="1"/>
  </r>
  <r>
    <x v="4"/>
    <x v="6"/>
    <x v="2"/>
    <x v="2"/>
    <n v="89519"/>
    <n v="85849"/>
    <n v="0"/>
    <n v="85849"/>
    <n v="21"/>
    <n v="1026"/>
    <n v="2584"/>
    <n v="39"/>
  </r>
  <r>
    <x v="4"/>
    <x v="6"/>
    <x v="2"/>
    <x v="3"/>
    <n v="167887"/>
    <n v="155370"/>
    <n v="0"/>
    <n v="155370"/>
    <n v="17"/>
    <n v="4423"/>
    <n v="8009"/>
    <n v="68"/>
  </r>
  <r>
    <x v="4"/>
    <x v="6"/>
    <x v="2"/>
    <x v="4"/>
    <n v="189379"/>
    <n v="169155"/>
    <n v="0"/>
    <n v="169155"/>
    <n v="34"/>
    <n v="7016"/>
    <n v="13085"/>
    <n v="89"/>
  </r>
  <r>
    <x v="4"/>
    <x v="6"/>
    <x v="2"/>
    <x v="5"/>
    <n v="196563"/>
    <n v="168810"/>
    <n v="0"/>
    <n v="168810"/>
    <n v="48"/>
    <n v="10345"/>
    <n v="17293"/>
    <n v="67"/>
  </r>
  <r>
    <x v="4"/>
    <x v="6"/>
    <x v="2"/>
    <x v="6"/>
    <n v="227379"/>
    <n v="192444"/>
    <n v="0"/>
    <n v="192444"/>
    <n v="60"/>
    <n v="13504"/>
    <n v="21263"/>
    <n v="108"/>
  </r>
  <r>
    <x v="4"/>
    <x v="6"/>
    <x v="2"/>
    <x v="7"/>
    <n v="251586"/>
    <n v="211925"/>
    <n v="0"/>
    <n v="211925"/>
    <n v="64"/>
    <n v="14983"/>
    <n v="24423"/>
    <n v="191"/>
  </r>
  <r>
    <x v="4"/>
    <x v="6"/>
    <x v="2"/>
    <x v="8"/>
    <n v="217811"/>
    <n v="178896"/>
    <n v="0"/>
    <n v="178896"/>
    <n v="49"/>
    <n v="15788"/>
    <n v="22976"/>
    <n v="102"/>
  </r>
  <r>
    <x v="4"/>
    <x v="6"/>
    <x v="2"/>
    <x v="9"/>
    <n v="171722"/>
    <n v="136836"/>
    <n v="0"/>
    <n v="136836"/>
    <n v="45"/>
    <n v="15051"/>
    <n v="19743"/>
    <n v="47"/>
  </r>
  <r>
    <x v="4"/>
    <x v="6"/>
    <x v="2"/>
    <x v="10"/>
    <n v="110654"/>
    <n v="84882"/>
    <n v="0"/>
    <n v="84882"/>
    <n v="37"/>
    <n v="11354"/>
    <n v="14357"/>
    <n v="24"/>
  </r>
  <r>
    <x v="4"/>
    <x v="6"/>
    <x v="2"/>
    <x v="11"/>
    <n v="26065"/>
    <n v="13687"/>
    <n v="0"/>
    <n v="13687"/>
    <n v="15"/>
    <n v="4289"/>
    <n v="8073"/>
    <n v="1"/>
  </r>
  <r>
    <x v="4"/>
    <x v="6"/>
    <x v="2"/>
    <x v="12"/>
    <n v="3"/>
    <n v="3"/>
    <n v="0"/>
    <n v="3"/>
    <n v="0"/>
    <n v="0"/>
    <n v="0"/>
    <n v="0"/>
  </r>
  <r>
    <x v="4"/>
    <x v="6"/>
    <x v="2"/>
    <x v="13"/>
    <n v="1661915"/>
    <n v="1410838"/>
    <n v="0"/>
    <n v="1410838"/>
    <n v="392"/>
    <n v="97824"/>
    <n v="152124"/>
    <n v="737"/>
  </r>
  <r>
    <x v="4"/>
    <x v="7"/>
    <x v="0"/>
    <x v="0"/>
    <n v="117"/>
    <n v="117"/>
    <n v="0"/>
    <n v="117"/>
    <n v="0"/>
    <n v="0"/>
    <n v="0"/>
    <n v="0"/>
  </r>
  <r>
    <x v="4"/>
    <x v="7"/>
    <x v="0"/>
    <x v="1"/>
    <n v="29417"/>
    <n v="28449"/>
    <n v="0"/>
    <n v="28449"/>
    <n v="33"/>
    <n v="38"/>
    <n v="889"/>
    <n v="8"/>
  </r>
  <r>
    <x v="4"/>
    <x v="7"/>
    <x v="0"/>
    <x v="2"/>
    <n v="195509"/>
    <n v="186781"/>
    <n v="0"/>
    <n v="186781"/>
    <n v="102"/>
    <n v="1063"/>
    <n v="7443"/>
    <n v="120"/>
  </r>
  <r>
    <x v="4"/>
    <x v="7"/>
    <x v="0"/>
    <x v="3"/>
    <n v="357905"/>
    <n v="333286"/>
    <n v="0"/>
    <n v="333286"/>
    <n v="149"/>
    <n v="4532"/>
    <n v="19614"/>
    <n v="324"/>
  </r>
  <r>
    <x v="4"/>
    <x v="7"/>
    <x v="0"/>
    <x v="4"/>
    <n v="399306"/>
    <n v="359984"/>
    <n v="0"/>
    <n v="359984"/>
    <n v="212"/>
    <n v="7214"/>
    <n v="31510"/>
    <n v="386"/>
  </r>
  <r>
    <x v="4"/>
    <x v="7"/>
    <x v="0"/>
    <x v="5"/>
    <n v="406592"/>
    <n v="352748"/>
    <n v="0"/>
    <n v="352748"/>
    <n v="241"/>
    <n v="10525"/>
    <n v="42682"/>
    <n v="396"/>
  </r>
  <r>
    <x v="4"/>
    <x v="7"/>
    <x v="0"/>
    <x v="6"/>
    <n v="469523"/>
    <n v="398676"/>
    <n v="0"/>
    <n v="398676"/>
    <n v="306"/>
    <n v="13858"/>
    <n v="56151"/>
    <n v="532"/>
  </r>
  <r>
    <x v="4"/>
    <x v="7"/>
    <x v="0"/>
    <x v="7"/>
    <n v="521750"/>
    <n v="436352"/>
    <n v="0"/>
    <n v="436352"/>
    <n v="317"/>
    <n v="15394"/>
    <n v="68840"/>
    <n v="847"/>
  </r>
  <r>
    <x v="4"/>
    <x v="7"/>
    <x v="0"/>
    <x v="8"/>
    <n v="456692"/>
    <n v="373925"/>
    <n v="0"/>
    <n v="373925"/>
    <n v="320"/>
    <n v="16213"/>
    <n v="65608"/>
    <n v="626"/>
  </r>
  <r>
    <x v="4"/>
    <x v="7"/>
    <x v="0"/>
    <x v="9"/>
    <n v="364561"/>
    <n v="290857"/>
    <n v="0"/>
    <n v="290857"/>
    <n v="284"/>
    <n v="15633"/>
    <n v="57338"/>
    <n v="449"/>
  </r>
  <r>
    <x v="4"/>
    <x v="7"/>
    <x v="0"/>
    <x v="10"/>
    <n v="235285"/>
    <n v="180004"/>
    <n v="0"/>
    <n v="180004"/>
    <n v="222"/>
    <n v="11803"/>
    <n v="43069"/>
    <n v="187"/>
  </r>
  <r>
    <x v="4"/>
    <x v="7"/>
    <x v="0"/>
    <x v="11"/>
    <n v="54937"/>
    <n v="27423"/>
    <n v="0"/>
    <n v="27423"/>
    <n v="63"/>
    <n v="4514"/>
    <n v="22897"/>
    <n v="40"/>
  </r>
  <r>
    <x v="4"/>
    <x v="7"/>
    <x v="0"/>
    <x v="12"/>
    <n v="17"/>
    <n v="17"/>
    <n v="0"/>
    <n v="17"/>
    <n v="0"/>
    <n v="0"/>
    <n v="0"/>
    <n v="0"/>
  </r>
  <r>
    <x v="4"/>
    <x v="7"/>
    <x v="0"/>
    <x v="13"/>
    <n v="3491611"/>
    <n v="2968619"/>
    <n v="0"/>
    <n v="2968619"/>
    <n v="2249"/>
    <n v="100787"/>
    <n v="416041"/>
    <n v="3915"/>
  </r>
  <r>
    <x v="4"/>
    <x v="7"/>
    <x v="1"/>
    <x v="0"/>
    <n v="55"/>
    <n v="55"/>
    <n v="0"/>
    <n v="55"/>
    <n v="0"/>
    <n v="0"/>
    <n v="0"/>
    <n v="0"/>
  </r>
  <r>
    <x v="4"/>
    <x v="7"/>
    <x v="1"/>
    <x v="1"/>
    <n v="17663"/>
    <n v="17040"/>
    <n v="0"/>
    <n v="17040"/>
    <n v="25"/>
    <n v="5"/>
    <n v="587"/>
    <n v="6"/>
  </r>
  <r>
    <x v="4"/>
    <x v="7"/>
    <x v="1"/>
    <x v="2"/>
    <n v="111549"/>
    <n v="106440"/>
    <n v="0"/>
    <n v="106440"/>
    <n v="82"/>
    <n v="83"/>
    <n v="4858"/>
    <n v="86"/>
  </r>
  <r>
    <x v="4"/>
    <x v="7"/>
    <x v="1"/>
    <x v="3"/>
    <n v="193399"/>
    <n v="181038"/>
    <n v="0"/>
    <n v="181038"/>
    <n v="135"/>
    <n v="253"/>
    <n v="11712"/>
    <n v="261"/>
  </r>
  <r>
    <x v="4"/>
    <x v="7"/>
    <x v="1"/>
    <x v="4"/>
    <n v="211390"/>
    <n v="192086"/>
    <n v="0"/>
    <n v="192086"/>
    <n v="179"/>
    <n v="370"/>
    <n v="18455"/>
    <n v="300"/>
  </r>
  <r>
    <x v="4"/>
    <x v="7"/>
    <x v="1"/>
    <x v="5"/>
    <n v="211425"/>
    <n v="184986"/>
    <n v="0"/>
    <n v="184986"/>
    <n v="193"/>
    <n v="423"/>
    <n v="25488"/>
    <n v="335"/>
  </r>
  <r>
    <x v="4"/>
    <x v="7"/>
    <x v="1"/>
    <x v="6"/>
    <n v="243254"/>
    <n v="207050"/>
    <n v="0"/>
    <n v="207050"/>
    <n v="245"/>
    <n v="530"/>
    <n v="35007"/>
    <n v="422"/>
  </r>
  <r>
    <x v="4"/>
    <x v="7"/>
    <x v="1"/>
    <x v="7"/>
    <n v="270483"/>
    <n v="224490"/>
    <n v="0"/>
    <n v="224490"/>
    <n v="258"/>
    <n v="571"/>
    <n v="44504"/>
    <n v="660"/>
  </r>
  <r>
    <x v="4"/>
    <x v="7"/>
    <x v="1"/>
    <x v="8"/>
    <n v="238096"/>
    <n v="194087"/>
    <n v="0"/>
    <n v="194087"/>
    <n v="264"/>
    <n v="573"/>
    <n v="42645"/>
    <n v="527"/>
  </r>
  <r>
    <x v="4"/>
    <x v="7"/>
    <x v="1"/>
    <x v="9"/>
    <n v="191568"/>
    <n v="152766"/>
    <n v="0"/>
    <n v="152766"/>
    <n v="238"/>
    <n v="616"/>
    <n v="37545"/>
    <n v="403"/>
  </r>
  <r>
    <x v="4"/>
    <x v="7"/>
    <x v="1"/>
    <x v="10"/>
    <n v="123443"/>
    <n v="94023"/>
    <n v="0"/>
    <n v="94023"/>
    <n v="185"/>
    <n v="445"/>
    <n v="28627"/>
    <n v="163"/>
  </r>
  <r>
    <x v="4"/>
    <x v="7"/>
    <x v="1"/>
    <x v="11"/>
    <n v="28617"/>
    <n v="13572"/>
    <n v="0"/>
    <n v="13572"/>
    <n v="48"/>
    <n v="202"/>
    <n v="14756"/>
    <n v="39"/>
  </r>
  <r>
    <x v="4"/>
    <x v="7"/>
    <x v="1"/>
    <x v="12"/>
    <n v="15"/>
    <n v="15"/>
    <n v="0"/>
    <n v="15"/>
    <n v="0"/>
    <n v="0"/>
    <n v="0"/>
    <n v="0"/>
  </r>
  <r>
    <x v="4"/>
    <x v="7"/>
    <x v="1"/>
    <x v="13"/>
    <n v="1840957"/>
    <n v="1567648"/>
    <n v="0"/>
    <n v="1567648"/>
    <n v="1852"/>
    <n v="4071"/>
    <n v="264184"/>
    <n v="3202"/>
  </r>
  <r>
    <x v="4"/>
    <x v="7"/>
    <x v="2"/>
    <x v="0"/>
    <n v="62"/>
    <n v="62"/>
    <n v="0"/>
    <n v="62"/>
    <n v="0"/>
    <n v="0"/>
    <n v="0"/>
    <n v="0"/>
  </r>
  <r>
    <x v="4"/>
    <x v="7"/>
    <x v="2"/>
    <x v="1"/>
    <n v="11754"/>
    <n v="11409"/>
    <n v="0"/>
    <n v="11409"/>
    <n v="8"/>
    <n v="33"/>
    <n v="302"/>
    <n v="2"/>
  </r>
  <r>
    <x v="4"/>
    <x v="7"/>
    <x v="2"/>
    <x v="2"/>
    <n v="83959"/>
    <n v="80341"/>
    <n v="0"/>
    <n v="80341"/>
    <n v="20"/>
    <n v="979"/>
    <n v="2585"/>
    <n v="34"/>
  </r>
  <r>
    <x v="4"/>
    <x v="7"/>
    <x v="2"/>
    <x v="3"/>
    <n v="164506"/>
    <n v="152248"/>
    <n v="0"/>
    <n v="152248"/>
    <n v="14"/>
    <n v="4279"/>
    <n v="7902"/>
    <n v="63"/>
  </r>
  <r>
    <x v="4"/>
    <x v="7"/>
    <x v="2"/>
    <x v="4"/>
    <n v="187913"/>
    <n v="167896"/>
    <n v="0"/>
    <n v="167896"/>
    <n v="33"/>
    <n v="6843"/>
    <n v="13055"/>
    <n v="86"/>
  </r>
  <r>
    <x v="4"/>
    <x v="7"/>
    <x v="2"/>
    <x v="5"/>
    <n v="195167"/>
    <n v="167762"/>
    <n v="0"/>
    <n v="167762"/>
    <n v="48"/>
    <n v="10102"/>
    <n v="17194"/>
    <n v="61"/>
  </r>
  <r>
    <x v="4"/>
    <x v="7"/>
    <x v="2"/>
    <x v="6"/>
    <n v="226265"/>
    <n v="191625"/>
    <n v="0"/>
    <n v="191625"/>
    <n v="61"/>
    <n v="13325"/>
    <n v="21144"/>
    <n v="110"/>
  </r>
  <r>
    <x v="4"/>
    <x v="7"/>
    <x v="2"/>
    <x v="7"/>
    <n v="251267"/>
    <n v="211862"/>
    <n v="0"/>
    <n v="211862"/>
    <n v="59"/>
    <n v="14823"/>
    <n v="24336"/>
    <n v="187"/>
  </r>
  <r>
    <x v="4"/>
    <x v="7"/>
    <x v="2"/>
    <x v="8"/>
    <n v="218596"/>
    <n v="179838"/>
    <n v="0"/>
    <n v="179838"/>
    <n v="56"/>
    <n v="15640"/>
    <n v="22963"/>
    <n v="99"/>
  </r>
  <r>
    <x v="4"/>
    <x v="7"/>
    <x v="2"/>
    <x v="9"/>
    <n v="172993"/>
    <n v="138091"/>
    <n v="0"/>
    <n v="138091"/>
    <n v="46"/>
    <n v="15017"/>
    <n v="19793"/>
    <n v="46"/>
  </r>
  <r>
    <x v="4"/>
    <x v="7"/>
    <x v="2"/>
    <x v="10"/>
    <n v="111842"/>
    <n v="85981"/>
    <n v="0"/>
    <n v="85981"/>
    <n v="37"/>
    <n v="11358"/>
    <n v="14442"/>
    <n v="24"/>
  </r>
  <r>
    <x v="4"/>
    <x v="7"/>
    <x v="2"/>
    <x v="11"/>
    <n v="26320"/>
    <n v="13851"/>
    <n v="0"/>
    <n v="13851"/>
    <n v="15"/>
    <n v="4312"/>
    <n v="8141"/>
    <n v="1"/>
  </r>
  <r>
    <x v="4"/>
    <x v="7"/>
    <x v="2"/>
    <x v="12"/>
    <n v="2"/>
    <n v="2"/>
    <n v="0"/>
    <n v="2"/>
    <n v="0"/>
    <n v="0"/>
    <n v="0"/>
    <n v="0"/>
  </r>
  <r>
    <x v="4"/>
    <x v="7"/>
    <x v="2"/>
    <x v="13"/>
    <n v="1650646"/>
    <n v="1400968"/>
    <n v="0"/>
    <n v="1400968"/>
    <n v="397"/>
    <n v="96711"/>
    <n v="151857"/>
    <n v="713"/>
  </r>
  <r>
    <x v="4"/>
    <x v="8"/>
    <x v="0"/>
    <x v="0"/>
    <n v="79"/>
    <n v="79"/>
    <n v="0"/>
    <n v="79"/>
    <n v="0"/>
    <n v="0"/>
    <n v="0"/>
    <n v="0"/>
  </r>
  <r>
    <x v="4"/>
    <x v="8"/>
    <x v="0"/>
    <x v="1"/>
    <n v="26519"/>
    <n v="25574"/>
    <n v="0"/>
    <n v="25574"/>
    <n v="10"/>
    <n v="47"/>
    <n v="883"/>
    <n v="5"/>
  </r>
  <r>
    <x v="4"/>
    <x v="8"/>
    <x v="0"/>
    <x v="2"/>
    <n v="211304"/>
    <n v="202331"/>
    <n v="0"/>
    <n v="202331"/>
    <n v="89"/>
    <n v="1087"/>
    <n v="7690"/>
    <n v="107"/>
  </r>
  <r>
    <x v="4"/>
    <x v="8"/>
    <x v="0"/>
    <x v="3"/>
    <n v="373130"/>
    <n v="347991"/>
    <n v="0"/>
    <n v="347991"/>
    <n v="145"/>
    <n v="4590"/>
    <n v="20099"/>
    <n v="305"/>
  </r>
  <r>
    <x v="4"/>
    <x v="8"/>
    <x v="0"/>
    <x v="4"/>
    <n v="410298"/>
    <n v="370381"/>
    <n v="0"/>
    <n v="370381"/>
    <n v="198"/>
    <n v="7249"/>
    <n v="32086"/>
    <n v="384"/>
  </r>
  <r>
    <x v="4"/>
    <x v="8"/>
    <x v="0"/>
    <x v="5"/>
    <n v="415413"/>
    <n v="360871"/>
    <n v="0"/>
    <n v="360871"/>
    <n v="241"/>
    <n v="10578"/>
    <n v="43324"/>
    <n v="399"/>
  </r>
  <r>
    <x v="4"/>
    <x v="8"/>
    <x v="0"/>
    <x v="6"/>
    <n v="477180"/>
    <n v="405817"/>
    <n v="0"/>
    <n v="405817"/>
    <n v="291"/>
    <n v="13855"/>
    <n v="56695"/>
    <n v="522"/>
  </r>
  <r>
    <x v="4"/>
    <x v="8"/>
    <x v="0"/>
    <x v="7"/>
    <n v="531591"/>
    <n v="445384"/>
    <n v="0"/>
    <n v="445384"/>
    <n v="305"/>
    <n v="15471"/>
    <n v="69571"/>
    <n v="860"/>
  </r>
  <r>
    <x v="4"/>
    <x v="8"/>
    <x v="0"/>
    <x v="8"/>
    <n v="466351"/>
    <n v="382866"/>
    <n v="0"/>
    <n v="382866"/>
    <n v="314"/>
    <n v="16291"/>
    <n v="66235"/>
    <n v="645"/>
  </r>
  <r>
    <x v="4"/>
    <x v="8"/>
    <x v="0"/>
    <x v="9"/>
    <n v="373089"/>
    <n v="298853"/>
    <n v="0"/>
    <n v="298853"/>
    <n v="287"/>
    <n v="15782"/>
    <n v="57718"/>
    <n v="449"/>
  </r>
  <r>
    <x v="4"/>
    <x v="8"/>
    <x v="0"/>
    <x v="10"/>
    <n v="241857"/>
    <n v="186044"/>
    <n v="0"/>
    <n v="186044"/>
    <n v="219"/>
    <n v="11925"/>
    <n v="43477"/>
    <n v="192"/>
  </r>
  <r>
    <x v="4"/>
    <x v="8"/>
    <x v="0"/>
    <x v="11"/>
    <n v="56455"/>
    <n v="28513"/>
    <n v="0"/>
    <n v="28513"/>
    <n v="68"/>
    <n v="4603"/>
    <n v="23232"/>
    <n v="39"/>
  </r>
  <r>
    <x v="4"/>
    <x v="8"/>
    <x v="0"/>
    <x v="12"/>
    <n v="11"/>
    <n v="11"/>
    <n v="0"/>
    <n v="11"/>
    <n v="0"/>
    <n v="0"/>
    <n v="0"/>
    <n v="0"/>
  </r>
  <r>
    <x v="4"/>
    <x v="8"/>
    <x v="0"/>
    <x v="13"/>
    <n v="3583277"/>
    <n v="3054715"/>
    <n v="0"/>
    <n v="3054715"/>
    <n v="2167"/>
    <n v="101478"/>
    <n v="421010"/>
    <n v="3907"/>
  </r>
  <r>
    <x v="4"/>
    <x v="8"/>
    <x v="1"/>
    <x v="0"/>
    <n v="28"/>
    <n v="28"/>
    <n v="0"/>
    <n v="28"/>
    <n v="0"/>
    <n v="0"/>
    <n v="0"/>
    <n v="0"/>
  </r>
  <r>
    <x v="4"/>
    <x v="8"/>
    <x v="1"/>
    <x v="1"/>
    <n v="15046"/>
    <n v="14448"/>
    <n v="0"/>
    <n v="14448"/>
    <n v="8"/>
    <n v="5"/>
    <n v="580"/>
    <n v="5"/>
  </r>
  <r>
    <x v="4"/>
    <x v="8"/>
    <x v="1"/>
    <x v="2"/>
    <n v="117268"/>
    <n v="112034"/>
    <n v="0"/>
    <n v="112034"/>
    <n v="74"/>
    <n v="84"/>
    <n v="5002"/>
    <n v="74"/>
  </r>
  <r>
    <x v="4"/>
    <x v="8"/>
    <x v="1"/>
    <x v="3"/>
    <n v="200477"/>
    <n v="187874"/>
    <n v="0"/>
    <n v="187874"/>
    <n v="129"/>
    <n v="254"/>
    <n v="11967"/>
    <n v="253"/>
  </r>
  <r>
    <x v="4"/>
    <x v="8"/>
    <x v="1"/>
    <x v="4"/>
    <n v="216287"/>
    <n v="196672"/>
    <n v="0"/>
    <n v="196672"/>
    <n v="164"/>
    <n v="380"/>
    <n v="18770"/>
    <n v="301"/>
  </r>
  <r>
    <x v="4"/>
    <x v="8"/>
    <x v="1"/>
    <x v="5"/>
    <n v="214870"/>
    <n v="188148"/>
    <n v="0"/>
    <n v="188148"/>
    <n v="195"/>
    <n v="424"/>
    <n v="25767"/>
    <n v="336"/>
  </r>
  <r>
    <x v="4"/>
    <x v="8"/>
    <x v="1"/>
    <x v="6"/>
    <n v="245706"/>
    <n v="209305"/>
    <n v="0"/>
    <n v="209305"/>
    <n v="235"/>
    <n v="529"/>
    <n v="35227"/>
    <n v="410"/>
  </r>
  <r>
    <x v="4"/>
    <x v="8"/>
    <x v="1"/>
    <x v="7"/>
    <n v="273812"/>
    <n v="227468"/>
    <n v="0"/>
    <n v="227468"/>
    <n v="245"/>
    <n v="563"/>
    <n v="44862"/>
    <n v="674"/>
  </r>
  <r>
    <x v="4"/>
    <x v="8"/>
    <x v="1"/>
    <x v="8"/>
    <n v="240946"/>
    <n v="196617"/>
    <n v="0"/>
    <n v="196617"/>
    <n v="256"/>
    <n v="568"/>
    <n v="42964"/>
    <n v="541"/>
  </r>
  <r>
    <x v="4"/>
    <x v="8"/>
    <x v="1"/>
    <x v="9"/>
    <n v="193526"/>
    <n v="154541"/>
    <n v="0"/>
    <n v="154541"/>
    <n v="241"/>
    <n v="619"/>
    <n v="37719"/>
    <n v="406"/>
  </r>
  <r>
    <x v="4"/>
    <x v="8"/>
    <x v="1"/>
    <x v="10"/>
    <n v="125149"/>
    <n v="95463"/>
    <n v="0"/>
    <n v="95463"/>
    <n v="183"/>
    <n v="448"/>
    <n v="28888"/>
    <n v="167"/>
  </r>
  <r>
    <x v="4"/>
    <x v="8"/>
    <x v="1"/>
    <x v="11"/>
    <n v="29098"/>
    <n v="13857"/>
    <n v="0"/>
    <n v="13857"/>
    <n v="52"/>
    <n v="199"/>
    <n v="14952"/>
    <n v="38"/>
  </r>
  <r>
    <x v="4"/>
    <x v="8"/>
    <x v="1"/>
    <x v="12"/>
    <n v="8"/>
    <n v="8"/>
    <n v="0"/>
    <n v="8"/>
    <n v="0"/>
    <n v="0"/>
    <n v="0"/>
    <n v="0"/>
  </r>
  <r>
    <x v="4"/>
    <x v="8"/>
    <x v="1"/>
    <x v="13"/>
    <n v="1872221"/>
    <n v="1596463"/>
    <n v="0"/>
    <n v="1596463"/>
    <n v="1782"/>
    <n v="4073"/>
    <n v="266698"/>
    <n v="3205"/>
  </r>
  <r>
    <x v="4"/>
    <x v="8"/>
    <x v="2"/>
    <x v="0"/>
    <n v="51"/>
    <n v="51"/>
    <n v="0"/>
    <n v="51"/>
    <n v="0"/>
    <n v="0"/>
    <n v="0"/>
    <n v="0"/>
  </r>
  <r>
    <x v="4"/>
    <x v="8"/>
    <x v="2"/>
    <x v="1"/>
    <n v="11473"/>
    <n v="11126"/>
    <n v="0"/>
    <n v="11126"/>
    <n v="2"/>
    <n v="42"/>
    <n v="303"/>
    <n v="0"/>
  </r>
  <r>
    <x v="4"/>
    <x v="8"/>
    <x v="2"/>
    <x v="2"/>
    <n v="94035"/>
    <n v="90297"/>
    <n v="0"/>
    <n v="90297"/>
    <n v="15"/>
    <n v="1002"/>
    <n v="2688"/>
    <n v="33"/>
  </r>
  <r>
    <x v="4"/>
    <x v="8"/>
    <x v="2"/>
    <x v="3"/>
    <n v="172653"/>
    <n v="160117"/>
    <n v="0"/>
    <n v="160117"/>
    <n v="16"/>
    <n v="4336"/>
    <n v="8132"/>
    <n v="52"/>
  </r>
  <r>
    <x v="4"/>
    <x v="8"/>
    <x v="2"/>
    <x v="4"/>
    <n v="194008"/>
    <n v="173707"/>
    <n v="0"/>
    <n v="173707"/>
    <n v="34"/>
    <n v="6868"/>
    <n v="13316"/>
    <n v="83"/>
  </r>
  <r>
    <x v="4"/>
    <x v="8"/>
    <x v="2"/>
    <x v="5"/>
    <n v="200543"/>
    <n v="172723"/>
    <n v="0"/>
    <n v="172723"/>
    <n v="46"/>
    <n v="10154"/>
    <n v="17557"/>
    <n v="63"/>
  </r>
  <r>
    <x v="4"/>
    <x v="8"/>
    <x v="2"/>
    <x v="6"/>
    <n v="231470"/>
    <n v="196511"/>
    <n v="0"/>
    <n v="196511"/>
    <n v="56"/>
    <n v="13323"/>
    <n v="21468"/>
    <n v="112"/>
  </r>
  <r>
    <x v="4"/>
    <x v="8"/>
    <x v="2"/>
    <x v="7"/>
    <n v="257779"/>
    <n v="217916"/>
    <n v="0"/>
    <n v="217916"/>
    <n v="60"/>
    <n v="14908"/>
    <n v="24709"/>
    <n v="186"/>
  </r>
  <r>
    <x v="4"/>
    <x v="8"/>
    <x v="2"/>
    <x v="8"/>
    <n v="225405"/>
    <n v="186249"/>
    <n v="0"/>
    <n v="186249"/>
    <n v="58"/>
    <n v="15723"/>
    <n v="23271"/>
    <n v="104"/>
  </r>
  <r>
    <x v="4"/>
    <x v="8"/>
    <x v="2"/>
    <x v="9"/>
    <n v="179563"/>
    <n v="144312"/>
    <n v="0"/>
    <n v="144312"/>
    <n v="46"/>
    <n v="15163"/>
    <n v="19999"/>
    <n v="43"/>
  </r>
  <r>
    <x v="4"/>
    <x v="8"/>
    <x v="2"/>
    <x v="10"/>
    <n v="116708"/>
    <n v="90581"/>
    <n v="0"/>
    <n v="90581"/>
    <n v="36"/>
    <n v="11477"/>
    <n v="14589"/>
    <n v="25"/>
  </r>
  <r>
    <x v="4"/>
    <x v="8"/>
    <x v="2"/>
    <x v="11"/>
    <n v="27357"/>
    <n v="14656"/>
    <n v="0"/>
    <n v="14656"/>
    <n v="16"/>
    <n v="4404"/>
    <n v="8280"/>
    <n v="1"/>
  </r>
  <r>
    <x v="4"/>
    <x v="8"/>
    <x v="2"/>
    <x v="12"/>
    <n v="3"/>
    <n v="3"/>
    <n v="0"/>
    <n v="3"/>
    <n v="0"/>
    <n v="0"/>
    <n v="0"/>
    <n v="0"/>
  </r>
  <r>
    <x v="4"/>
    <x v="8"/>
    <x v="2"/>
    <x v="13"/>
    <n v="1711048"/>
    <n v="1458249"/>
    <n v="0"/>
    <n v="1458249"/>
    <n v="385"/>
    <n v="97400"/>
    <n v="154312"/>
    <n v="702"/>
  </r>
  <r>
    <x v="4"/>
    <x v="9"/>
    <x v="0"/>
    <x v="0"/>
    <n v="36"/>
    <n v="36"/>
    <n v="0"/>
    <n v="36"/>
    <n v="0"/>
    <n v="0"/>
    <n v="0"/>
    <n v="0"/>
  </r>
  <r>
    <x v="4"/>
    <x v="9"/>
    <x v="0"/>
    <x v="1"/>
    <n v="27833"/>
    <n v="26891"/>
    <n v="0"/>
    <n v="26891"/>
    <n v="12"/>
    <n v="48"/>
    <n v="877"/>
    <n v="5"/>
  </r>
  <r>
    <x v="4"/>
    <x v="9"/>
    <x v="0"/>
    <x v="2"/>
    <n v="217143"/>
    <n v="208119"/>
    <n v="0"/>
    <n v="208119"/>
    <n v="73"/>
    <n v="1117"/>
    <n v="7745"/>
    <n v="89"/>
  </r>
  <r>
    <x v="4"/>
    <x v="9"/>
    <x v="0"/>
    <x v="3"/>
    <n v="375948"/>
    <n v="350789"/>
    <n v="0"/>
    <n v="350789"/>
    <n v="133"/>
    <n v="4559"/>
    <n v="20190"/>
    <n v="277"/>
  </r>
  <r>
    <x v="4"/>
    <x v="9"/>
    <x v="0"/>
    <x v="4"/>
    <n v="413117"/>
    <n v="373117"/>
    <n v="0"/>
    <n v="373117"/>
    <n v="192"/>
    <n v="7257"/>
    <n v="32201"/>
    <n v="350"/>
  </r>
  <r>
    <x v="4"/>
    <x v="9"/>
    <x v="0"/>
    <x v="5"/>
    <n v="416326"/>
    <n v="361897"/>
    <n v="0"/>
    <n v="361897"/>
    <n v="228"/>
    <n v="10526"/>
    <n v="43292"/>
    <n v="383"/>
  </r>
  <r>
    <x v="4"/>
    <x v="9"/>
    <x v="0"/>
    <x v="6"/>
    <n v="476999"/>
    <n v="405708"/>
    <n v="0"/>
    <n v="405708"/>
    <n v="283"/>
    <n v="13781"/>
    <n v="56729"/>
    <n v="498"/>
  </r>
  <r>
    <x v="4"/>
    <x v="9"/>
    <x v="0"/>
    <x v="7"/>
    <n v="532470"/>
    <n v="446215"/>
    <n v="0"/>
    <n v="446215"/>
    <n v="285"/>
    <n v="15458"/>
    <n v="69677"/>
    <n v="835"/>
  </r>
  <r>
    <x v="4"/>
    <x v="9"/>
    <x v="0"/>
    <x v="8"/>
    <n v="467665"/>
    <n v="384029"/>
    <n v="0"/>
    <n v="384029"/>
    <n v="289"/>
    <n v="16223"/>
    <n v="66488"/>
    <n v="636"/>
  </r>
  <r>
    <x v="4"/>
    <x v="9"/>
    <x v="0"/>
    <x v="9"/>
    <n v="374048"/>
    <n v="299830"/>
    <n v="0"/>
    <n v="299830"/>
    <n v="269"/>
    <n v="15745"/>
    <n v="57772"/>
    <n v="432"/>
  </r>
  <r>
    <x v="4"/>
    <x v="9"/>
    <x v="0"/>
    <x v="10"/>
    <n v="243288"/>
    <n v="187438"/>
    <n v="0"/>
    <n v="187438"/>
    <n v="215"/>
    <n v="11930"/>
    <n v="43525"/>
    <n v="180"/>
  </r>
  <r>
    <x v="4"/>
    <x v="9"/>
    <x v="0"/>
    <x v="11"/>
    <n v="56947"/>
    <n v="28923"/>
    <n v="0"/>
    <n v="28923"/>
    <n v="64"/>
    <n v="4552"/>
    <n v="23368"/>
    <n v="40"/>
  </r>
  <r>
    <x v="4"/>
    <x v="9"/>
    <x v="0"/>
    <x v="12"/>
    <n v="16"/>
    <n v="16"/>
    <n v="0"/>
    <n v="16"/>
    <n v="0"/>
    <n v="0"/>
    <n v="0"/>
    <n v="0"/>
  </r>
  <r>
    <x v="4"/>
    <x v="9"/>
    <x v="0"/>
    <x v="13"/>
    <n v="3601836"/>
    <n v="3073008"/>
    <n v="0"/>
    <n v="3073008"/>
    <n v="2043"/>
    <n v="101196"/>
    <n v="421864"/>
    <n v="3725"/>
  </r>
  <r>
    <x v="4"/>
    <x v="9"/>
    <x v="1"/>
    <x v="0"/>
    <n v="15"/>
    <n v="15"/>
    <n v="0"/>
    <n v="15"/>
    <n v="0"/>
    <n v="0"/>
    <n v="0"/>
    <n v="0"/>
  </r>
  <r>
    <x v="4"/>
    <x v="9"/>
    <x v="1"/>
    <x v="1"/>
    <n v="15344"/>
    <n v="14747"/>
    <n v="0"/>
    <n v="14747"/>
    <n v="9"/>
    <n v="3"/>
    <n v="580"/>
    <n v="5"/>
  </r>
  <r>
    <x v="4"/>
    <x v="9"/>
    <x v="1"/>
    <x v="2"/>
    <n v="119302"/>
    <n v="114080"/>
    <n v="0"/>
    <n v="114080"/>
    <n v="58"/>
    <n v="84"/>
    <n v="5018"/>
    <n v="62"/>
  </r>
  <r>
    <x v="4"/>
    <x v="9"/>
    <x v="1"/>
    <x v="3"/>
    <n v="201686"/>
    <n v="189036"/>
    <n v="0"/>
    <n v="189036"/>
    <n v="116"/>
    <n v="246"/>
    <n v="12056"/>
    <n v="232"/>
  </r>
  <r>
    <x v="4"/>
    <x v="9"/>
    <x v="1"/>
    <x v="4"/>
    <n v="217469"/>
    <n v="197813"/>
    <n v="0"/>
    <n v="197813"/>
    <n v="158"/>
    <n v="372"/>
    <n v="18849"/>
    <n v="277"/>
  </r>
  <r>
    <x v="4"/>
    <x v="9"/>
    <x v="1"/>
    <x v="5"/>
    <n v="215011"/>
    <n v="188375"/>
    <n v="0"/>
    <n v="188375"/>
    <n v="183"/>
    <n v="434"/>
    <n v="25698"/>
    <n v="321"/>
  </r>
  <r>
    <x v="4"/>
    <x v="9"/>
    <x v="1"/>
    <x v="6"/>
    <n v="245156"/>
    <n v="208849"/>
    <n v="0"/>
    <n v="208849"/>
    <n v="226"/>
    <n v="523"/>
    <n v="35161"/>
    <n v="397"/>
  </r>
  <r>
    <x v="4"/>
    <x v="9"/>
    <x v="1"/>
    <x v="7"/>
    <n v="273802"/>
    <n v="227567"/>
    <n v="0"/>
    <n v="227567"/>
    <n v="229"/>
    <n v="559"/>
    <n v="44791"/>
    <n v="656"/>
  </r>
  <r>
    <x v="4"/>
    <x v="9"/>
    <x v="1"/>
    <x v="8"/>
    <n v="241199"/>
    <n v="196816"/>
    <n v="0"/>
    <n v="196816"/>
    <n v="237"/>
    <n v="558"/>
    <n v="43055"/>
    <n v="533"/>
  </r>
  <r>
    <x v="4"/>
    <x v="9"/>
    <x v="1"/>
    <x v="9"/>
    <n v="193780"/>
    <n v="154794"/>
    <n v="0"/>
    <n v="154794"/>
    <n v="220"/>
    <n v="610"/>
    <n v="37766"/>
    <n v="390"/>
  </r>
  <r>
    <x v="4"/>
    <x v="9"/>
    <x v="1"/>
    <x v="10"/>
    <n v="125559"/>
    <n v="95901"/>
    <n v="0"/>
    <n v="95901"/>
    <n v="180"/>
    <n v="466"/>
    <n v="28856"/>
    <n v="156"/>
  </r>
  <r>
    <x v="4"/>
    <x v="9"/>
    <x v="1"/>
    <x v="11"/>
    <n v="29276"/>
    <n v="13971"/>
    <n v="0"/>
    <n v="13971"/>
    <n v="48"/>
    <n v="191"/>
    <n v="15027"/>
    <n v="39"/>
  </r>
  <r>
    <x v="4"/>
    <x v="9"/>
    <x v="1"/>
    <x v="12"/>
    <n v="13"/>
    <n v="13"/>
    <n v="0"/>
    <n v="13"/>
    <n v="0"/>
    <n v="0"/>
    <n v="0"/>
    <n v="0"/>
  </r>
  <r>
    <x v="4"/>
    <x v="9"/>
    <x v="1"/>
    <x v="13"/>
    <n v="1877612"/>
    <n v="1601977"/>
    <n v="0"/>
    <n v="1601977"/>
    <n v="1664"/>
    <n v="4046"/>
    <n v="266857"/>
    <n v="3068"/>
  </r>
  <r>
    <x v="4"/>
    <x v="9"/>
    <x v="2"/>
    <x v="0"/>
    <n v="21"/>
    <n v="21"/>
    <n v="0"/>
    <n v="21"/>
    <n v="0"/>
    <n v="0"/>
    <n v="0"/>
    <n v="0"/>
  </r>
  <r>
    <x v="4"/>
    <x v="9"/>
    <x v="2"/>
    <x v="1"/>
    <n v="12489"/>
    <n v="12144"/>
    <n v="0"/>
    <n v="12144"/>
    <n v="3"/>
    <n v="45"/>
    <n v="297"/>
    <n v="0"/>
  </r>
  <r>
    <x v="4"/>
    <x v="9"/>
    <x v="2"/>
    <x v="2"/>
    <n v="97840"/>
    <n v="94039"/>
    <n v="0"/>
    <n v="94039"/>
    <n v="15"/>
    <n v="1032"/>
    <n v="2727"/>
    <n v="27"/>
  </r>
  <r>
    <x v="4"/>
    <x v="9"/>
    <x v="2"/>
    <x v="3"/>
    <n v="174261"/>
    <n v="161753"/>
    <n v="0"/>
    <n v="161753"/>
    <n v="17"/>
    <n v="4312"/>
    <n v="8134"/>
    <n v="45"/>
  </r>
  <r>
    <x v="4"/>
    <x v="9"/>
    <x v="2"/>
    <x v="4"/>
    <n v="195645"/>
    <n v="175302"/>
    <n v="0"/>
    <n v="175302"/>
    <n v="34"/>
    <n v="6884"/>
    <n v="13352"/>
    <n v="73"/>
  </r>
  <r>
    <x v="4"/>
    <x v="9"/>
    <x v="2"/>
    <x v="5"/>
    <n v="201315"/>
    <n v="173522"/>
    <n v="0"/>
    <n v="173522"/>
    <n v="45"/>
    <n v="10092"/>
    <n v="17594"/>
    <n v="62"/>
  </r>
  <r>
    <x v="4"/>
    <x v="9"/>
    <x v="2"/>
    <x v="6"/>
    <n v="231839"/>
    <n v="196858"/>
    <n v="0"/>
    <n v="196858"/>
    <n v="57"/>
    <n v="13255"/>
    <n v="21568"/>
    <n v="101"/>
  </r>
  <r>
    <x v="4"/>
    <x v="9"/>
    <x v="2"/>
    <x v="7"/>
    <n v="258668"/>
    <n v="218648"/>
    <n v="0"/>
    <n v="218648"/>
    <n v="56"/>
    <n v="14899"/>
    <n v="24886"/>
    <n v="179"/>
  </r>
  <r>
    <x v="4"/>
    <x v="9"/>
    <x v="2"/>
    <x v="8"/>
    <n v="226466"/>
    <n v="187213"/>
    <n v="0"/>
    <n v="187213"/>
    <n v="52"/>
    <n v="15665"/>
    <n v="23433"/>
    <n v="103"/>
  </r>
  <r>
    <x v="4"/>
    <x v="9"/>
    <x v="2"/>
    <x v="9"/>
    <n v="180268"/>
    <n v="145036"/>
    <n v="0"/>
    <n v="145036"/>
    <n v="49"/>
    <n v="15135"/>
    <n v="20006"/>
    <n v="42"/>
  </r>
  <r>
    <x v="4"/>
    <x v="9"/>
    <x v="2"/>
    <x v="10"/>
    <n v="117728"/>
    <n v="91537"/>
    <n v="0"/>
    <n v="91537"/>
    <n v="35"/>
    <n v="11463"/>
    <n v="14669"/>
    <n v="24"/>
  </r>
  <r>
    <x v="4"/>
    <x v="9"/>
    <x v="2"/>
    <x v="11"/>
    <n v="27671"/>
    <n v="14952"/>
    <n v="0"/>
    <n v="14952"/>
    <n v="16"/>
    <n v="4361"/>
    <n v="8341"/>
    <n v="1"/>
  </r>
  <r>
    <x v="4"/>
    <x v="9"/>
    <x v="2"/>
    <x v="12"/>
    <n v="3"/>
    <n v="3"/>
    <n v="0"/>
    <n v="3"/>
    <n v="0"/>
    <n v="0"/>
    <n v="0"/>
    <n v="0"/>
  </r>
  <r>
    <x v="4"/>
    <x v="9"/>
    <x v="2"/>
    <x v="13"/>
    <n v="1724214"/>
    <n v="1471028"/>
    <n v="0"/>
    <n v="1471028"/>
    <n v="379"/>
    <n v="97143"/>
    <n v="155007"/>
    <n v="657"/>
  </r>
  <r>
    <x v="4"/>
    <x v="10"/>
    <x v="0"/>
    <x v="0"/>
    <n v="64"/>
    <n v="64"/>
    <n v="0"/>
    <n v="64"/>
    <n v="0"/>
    <n v="0"/>
    <n v="0"/>
    <n v="0"/>
  </r>
  <r>
    <x v="4"/>
    <x v="10"/>
    <x v="0"/>
    <x v="1"/>
    <n v="30019"/>
    <n v="29055"/>
    <n v="0"/>
    <n v="29055"/>
    <n v="15"/>
    <n v="51"/>
    <n v="893"/>
    <n v="5"/>
  </r>
  <r>
    <x v="4"/>
    <x v="10"/>
    <x v="0"/>
    <x v="2"/>
    <n v="227279"/>
    <n v="218080"/>
    <n v="0"/>
    <n v="218080"/>
    <n v="81"/>
    <n v="1150"/>
    <n v="7881"/>
    <n v="87"/>
  </r>
  <r>
    <x v="4"/>
    <x v="10"/>
    <x v="0"/>
    <x v="3"/>
    <n v="383180"/>
    <n v="357743"/>
    <n v="0"/>
    <n v="357743"/>
    <n v="149"/>
    <n v="4615"/>
    <n v="20397"/>
    <n v="276"/>
  </r>
  <r>
    <x v="4"/>
    <x v="10"/>
    <x v="0"/>
    <x v="4"/>
    <n v="418175"/>
    <n v="377761"/>
    <n v="0"/>
    <n v="377761"/>
    <n v="191"/>
    <n v="7322"/>
    <n v="32543"/>
    <n v="358"/>
  </r>
  <r>
    <x v="4"/>
    <x v="10"/>
    <x v="0"/>
    <x v="5"/>
    <n v="420026"/>
    <n v="365369"/>
    <n v="0"/>
    <n v="365369"/>
    <n v="232"/>
    <n v="10599"/>
    <n v="43455"/>
    <n v="371"/>
  </r>
  <r>
    <x v="4"/>
    <x v="10"/>
    <x v="0"/>
    <x v="6"/>
    <n v="478762"/>
    <n v="407417"/>
    <n v="0"/>
    <n v="407417"/>
    <n v="286"/>
    <n v="13806"/>
    <n v="56763"/>
    <n v="490"/>
  </r>
  <r>
    <x v="4"/>
    <x v="10"/>
    <x v="0"/>
    <x v="7"/>
    <n v="536101"/>
    <n v="449655"/>
    <n v="0"/>
    <n v="449655"/>
    <n v="286"/>
    <n v="15461"/>
    <n v="69875"/>
    <n v="824"/>
  </r>
  <r>
    <x v="4"/>
    <x v="10"/>
    <x v="0"/>
    <x v="8"/>
    <n v="471105"/>
    <n v="387185"/>
    <n v="0"/>
    <n v="387185"/>
    <n v="291"/>
    <n v="16258"/>
    <n v="66729"/>
    <n v="642"/>
  </r>
  <r>
    <x v="4"/>
    <x v="10"/>
    <x v="0"/>
    <x v="9"/>
    <n v="377114"/>
    <n v="302566"/>
    <n v="0"/>
    <n v="302566"/>
    <n v="280"/>
    <n v="15839"/>
    <n v="57994"/>
    <n v="435"/>
  </r>
  <r>
    <x v="4"/>
    <x v="10"/>
    <x v="0"/>
    <x v="10"/>
    <n v="245440"/>
    <n v="189316"/>
    <n v="0"/>
    <n v="189316"/>
    <n v="222"/>
    <n v="12001"/>
    <n v="43717"/>
    <n v="184"/>
  </r>
  <r>
    <x v="4"/>
    <x v="10"/>
    <x v="0"/>
    <x v="11"/>
    <n v="57950"/>
    <n v="29630"/>
    <n v="0"/>
    <n v="29630"/>
    <n v="67"/>
    <n v="4606"/>
    <n v="23606"/>
    <n v="41"/>
  </r>
  <r>
    <x v="4"/>
    <x v="10"/>
    <x v="0"/>
    <x v="12"/>
    <n v="14"/>
    <n v="14"/>
    <n v="0"/>
    <n v="14"/>
    <n v="0"/>
    <n v="0"/>
    <n v="0"/>
    <n v="0"/>
  </r>
  <r>
    <x v="4"/>
    <x v="10"/>
    <x v="0"/>
    <x v="13"/>
    <n v="3645229"/>
    <n v="3113855"/>
    <n v="0"/>
    <n v="3113855"/>
    <n v="2100"/>
    <n v="101708"/>
    <n v="423853"/>
    <n v="3713"/>
  </r>
  <r>
    <x v="4"/>
    <x v="10"/>
    <x v="1"/>
    <x v="0"/>
    <n v="25"/>
    <n v="25"/>
    <n v="0"/>
    <n v="25"/>
    <n v="0"/>
    <n v="0"/>
    <n v="0"/>
    <n v="0"/>
  </r>
  <r>
    <x v="4"/>
    <x v="10"/>
    <x v="1"/>
    <x v="1"/>
    <n v="16565"/>
    <n v="15948"/>
    <n v="0"/>
    <n v="15948"/>
    <n v="12"/>
    <n v="7"/>
    <n v="593"/>
    <n v="5"/>
  </r>
  <r>
    <x v="4"/>
    <x v="10"/>
    <x v="1"/>
    <x v="2"/>
    <n v="124443"/>
    <n v="119124"/>
    <n v="0"/>
    <n v="119124"/>
    <n v="66"/>
    <n v="89"/>
    <n v="5107"/>
    <n v="57"/>
  </r>
  <r>
    <x v="4"/>
    <x v="10"/>
    <x v="1"/>
    <x v="3"/>
    <n v="205842"/>
    <n v="193041"/>
    <n v="0"/>
    <n v="193041"/>
    <n v="128"/>
    <n v="251"/>
    <n v="12197"/>
    <n v="225"/>
  </r>
  <r>
    <x v="4"/>
    <x v="10"/>
    <x v="1"/>
    <x v="4"/>
    <n v="219926"/>
    <n v="200089"/>
    <n v="0"/>
    <n v="200089"/>
    <n v="156"/>
    <n v="375"/>
    <n v="19017"/>
    <n v="289"/>
  </r>
  <r>
    <x v="4"/>
    <x v="10"/>
    <x v="1"/>
    <x v="5"/>
    <n v="216661"/>
    <n v="189906"/>
    <n v="0"/>
    <n v="189906"/>
    <n v="189"/>
    <n v="454"/>
    <n v="25803"/>
    <n v="309"/>
  </r>
  <r>
    <x v="4"/>
    <x v="10"/>
    <x v="1"/>
    <x v="6"/>
    <n v="245637"/>
    <n v="209365"/>
    <n v="0"/>
    <n v="209365"/>
    <n v="230"/>
    <n v="526"/>
    <n v="35128"/>
    <n v="388"/>
  </r>
  <r>
    <x v="4"/>
    <x v="10"/>
    <x v="1"/>
    <x v="7"/>
    <n v="275339"/>
    <n v="229053"/>
    <n v="0"/>
    <n v="229053"/>
    <n v="231"/>
    <n v="553"/>
    <n v="44854"/>
    <n v="648"/>
  </r>
  <r>
    <x v="4"/>
    <x v="10"/>
    <x v="1"/>
    <x v="8"/>
    <n v="242587"/>
    <n v="198079"/>
    <n v="0"/>
    <n v="198079"/>
    <n v="242"/>
    <n v="571"/>
    <n v="43157"/>
    <n v="538"/>
  </r>
  <r>
    <x v="4"/>
    <x v="10"/>
    <x v="1"/>
    <x v="9"/>
    <n v="195172"/>
    <n v="156066"/>
    <n v="0"/>
    <n v="156066"/>
    <n v="230"/>
    <n v="612"/>
    <n v="37875"/>
    <n v="389"/>
  </r>
  <r>
    <x v="4"/>
    <x v="10"/>
    <x v="1"/>
    <x v="10"/>
    <n v="126547"/>
    <n v="96761"/>
    <n v="0"/>
    <n v="96761"/>
    <n v="189"/>
    <n v="475"/>
    <n v="28964"/>
    <n v="158"/>
  </r>
  <r>
    <x v="4"/>
    <x v="10"/>
    <x v="1"/>
    <x v="11"/>
    <n v="29863"/>
    <n v="14350"/>
    <n v="0"/>
    <n v="14350"/>
    <n v="50"/>
    <n v="190"/>
    <n v="15233"/>
    <n v="40"/>
  </r>
  <r>
    <x v="4"/>
    <x v="10"/>
    <x v="1"/>
    <x v="12"/>
    <n v="10"/>
    <n v="10"/>
    <n v="0"/>
    <n v="10"/>
    <n v="0"/>
    <n v="0"/>
    <n v="0"/>
    <n v="0"/>
  </r>
  <r>
    <x v="4"/>
    <x v="10"/>
    <x v="1"/>
    <x v="13"/>
    <n v="1898617"/>
    <n v="1621817"/>
    <n v="0"/>
    <n v="1621817"/>
    <n v="1723"/>
    <n v="4103"/>
    <n v="267928"/>
    <n v="3046"/>
  </r>
  <r>
    <x v="4"/>
    <x v="10"/>
    <x v="2"/>
    <x v="0"/>
    <n v="39"/>
    <n v="39"/>
    <n v="0"/>
    <n v="39"/>
    <n v="0"/>
    <n v="0"/>
    <n v="0"/>
    <n v="0"/>
  </r>
  <r>
    <x v="4"/>
    <x v="10"/>
    <x v="2"/>
    <x v="1"/>
    <n v="13454"/>
    <n v="13107"/>
    <n v="0"/>
    <n v="13107"/>
    <n v="3"/>
    <n v="44"/>
    <n v="300"/>
    <n v="0"/>
  </r>
  <r>
    <x v="4"/>
    <x v="10"/>
    <x v="2"/>
    <x v="2"/>
    <n v="102835"/>
    <n v="98956"/>
    <n v="0"/>
    <n v="98956"/>
    <n v="15"/>
    <n v="1060"/>
    <n v="2774"/>
    <n v="30"/>
  </r>
  <r>
    <x v="4"/>
    <x v="10"/>
    <x v="2"/>
    <x v="3"/>
    <n v="177337"/>
    <n v="164702"/>
    <n v="0"/>
    <n v="164702"/>
    <n v="21"/>
    <n v="4363"/>
    <n v="8200"/>
    <n v="51"/>
  </r>
  <r>
    <x v="4"/>
    <x v="10"/>
    <x v="2"/>
    <x v="4"/>
    <n v="198246"/>
    <n v="177670"/>
    <n v="0"/>
    <n v="177670"/>
    <n v="35"/>
    <n v="6946"/>
    <n v="13526"/>
    <n v="69"/>
  </r>
  <r>
    <x v="4"/>
    <x v="10"/>
    <x v="2"/>
    <x v="5"/>
    <n v="203365"/>
    <n v="175463"/>
    <n v="0"/>
    <n v="175463"/>
    <n v="43"/>
    <n v="10145"/>
    <n v="17652"/>
    <n v="62"/>
  </r>
  <r>
    <x v="4"/>
    <x v="10"/>
    <x v="2"/>
    <x v="6"/>
    <n v="233121"/>
    <n v="198051"/>
    <n v="0"/>
    <n v="198051"/>
    <n v="56"/>
    <n v="13277"/>
    <n v="21635"/>
    <n v="102"/>
  </r>
  <r>
    <x v="4"/>
    <x v="10"/>
    <x v="2"/>
    <x v="7"/>
    <n v="260762"/>
    <n v="220602"/>
    <n v="0"/>
    <n v="220602"/>
    <n v="55"/>
    <n v="14908"/>
    <n v="25021"/>
    <n v="176"/>
  </r>
  <r>
    <x v="4"/>
    <x v="10"/>
    <x v="2"/>
    <x v="8"/>
    <n v="228518"/>
    <n v="189106"/>
    <n v="0"/>
    <n v="189106"/>
    <n v="49"/>
    <n v="15687"/>
    <n v="23572"/>
    <n v="104"/>
  </r>
  <r>
    <x v="4"/>
    <x v="10"/>
    <x v="2"/>
    <x v="9"/>
    <n v="181942"/>
    <n v="146500"/>
    <n v="0"/>
    <n v="146500"/>
    <n v="50"/>
    <n v="15227"/>
    <n v="20119"/>
    <n v="46"/>
  </r>
  <r>
    <x v="4"/>
    <x v="10"/>
    <x v="2"/>
    <x v="10"/>
    <n v="118892"/>
    <n v="92555"/>
    <n v="0"/>
    <n v="92555"/>
    <n v="33"/>
    <n v="11525"/>
    <n v="14753"/>
    <n v="26"/>
  </r>
  <r>
    <x v="4"/>
    <x v="10"/>
    <x v="2"/>
    <x v="11"/>
    <n v="28087"/>
    <n v="15280"/>
    <n v="0"/>
    <n v="15280"/>
    <n v="17"/>
    <n v="4416"/>
    <n v="8373"/>
    <n v="1"/>
  </r>
  <r>
    <x v="4"/>
    <x v="10"/>
    <x v="2"/>
    <x v="12"/>
    <n v="4"/>
    <n v="4"/>
    <n v="0"/>
    <n v="4"/>
    <n v="0"/>
    <n v="0"/>
    <n v="0"/>
    <n v="0"/>
  </r>
  <r>
    <x v="4"/>
    <x v="10"/>
    <x v="2"/>
    <x v="13"/>
    <n v="1746602"/>
    <n v="1492035"/>
    <n v="0"/>
    <n v="1492035"/>
    <n v="377"/>
    <n v="97598"/>
    <n v="155925"/>
    <n v="667"/>
  </r>
  <r>
    <x v="4"/>
    <x v="11"/>
    <x v="0"/>
    <x v="0"/>
    <n v="54"/>
    <n v="54"/>
    <n v="0"/>
    <n v="54"/>
    <n v="0"/>
    <n v="0"/>
    <n v="0"/>
    <n v="0"/>
  </r>
  <r>
    <x v="4"/>
    <x v="11"/>
    <x v="0"/>
    <x v="1"/>
    <n v="30775"/>
    <n v="29793"/>
    <n v="0"/>
    <n v="29793"/>
    <n v="15"/>
    <n v="52"/>
    <n v="912"/>
    <n v="3"/>
  </r>
  <r>
    <x v="4"/>
    <x v="11"/>
    <x v="0"/>
    <x v="2"/>
    <n v="227097"/>
    <n v="217859"/>
    <n v="0"/>
    <n v="217859"/>
    <n v="84"/>
    <n v="1159"/>
    <n v="7910"/>
    <n v="85"/>
  </r>
  <r>
    <x v="4"/>
    <x v="11"/>
    <x v="0"/>
    <x v="3"/>
    <n v="383212"/>
    <n v="357560"/>
    <n v="0"/>
    <n v="357560"/>
    <n v="156"/>
    <n v="4652"/>
    <n v="20566"/>
    <n v="278"/>
  </r>
  <r>
    <x v="4"/>
    <x v="11"/>
    <x v="0"/>
    <x v="4"/>
    <n v="418678"/>
    <n v="378097"/>
    <n v="0"/>
    <n v="378097"/>
    <n v="199"/>
    <n v="7320"/>
    <n v="32717"/>
    <n v="345"/>
  </r>
  <r>
    <x v="4"/>
    <x v="11"/>
    <x v="0"/>
    <x v="5"/>
    <n v="419585"/>
    <n v="364823"/>
    <n v="0"/>
    <n v="364823"/>
    <n v="222"/>
    <n v="10641"/>
    <n v="43522"/>
    <n v="377"/>
  </r>
  <r>
    <x v="4"/>
    <x v="11"/>
    <x v="0"/>
    <x v="6"/>
    <n v="476808"/>
    <n v="405459"/>
    <n v="0"/>
    <n v="405459"/>
    <n v="289"/>
    <n v="13813"/>
    <n v="56768"/>
    <n v="479"/>
  </r>
  <r>
    <x v="4"/>
    <x v="11"/>
    <x v="0"/>
    <x v="7"/>
    <n v="535737"/>
    <n v="449154"/>
    <n v="0"/>
    <n v="449154"/>
    <n v="278"/>
    <n v="15545"/>
    <n v="69935"/>
    <n v="825"/>
  </r>
  <r>
    <x v="4"/>
    <x v="11"/>
    <x v="0"/>
    <x v="8"/>
    <n v="472073"/>
    <n v="387873"/>
    <n v="0"/>
    <n v="387873"/>
    <n v="294"/>
    <n v="16326"/>
    <n v="66940"/>
    <n v="640"/>
  </r>
  <r>
    <x v="4"/>
    <x v="11"/>
    <x v="0"/>
    <x v="9"/>
    <n v="377912"/>
    <n v="303084"/>
    <n v="0"/>
    <n v="303084"/>
    <n v="273"/>
    <n v="15950"/>
    <n v="58185"/>
    <n v="420"/>
  </r>
  <r>
    <x v="4"/>
    <x v="11"/>
    <x v="0"/>
    <x v="10"/>
    <n v="246258"/>
    <n v="189965"/>
    <n v="0"/>
    <n v="189965"/>
    <n v="222"/>
    <n v="12059"/>
    <n v="43833"/>
    <n v="179"/>
  </r>
  <r>
    <x v="4"/>
    <x v="11"/>
    <x v="0"/>
    <x v="11"/>
    <n v="58491"/>
    <n v="29898"/>
    <n v="0"/>
    <n v="29898"/>
    <n v="69"/>
    <n v="4714"/>
    <n v="23769"/>
    <n v="41"/>
  </r>
  <r>
    <x v="4"/>
    <x v="11"/>
    <x v="0"/>
    <x v="12"/>
    <n v="11"/>
    <n v="10"/>
    <n v="0"/>
    <n v="10"/>
    <n v="1"/>
    <n v="0"/>
    <n v="0"/>
    <n v="0"/>
  </r>
  <r>
    <x v="4"/>
    <x v="11"/>
    <x v="0"/>
    <x v="13"/>
    <n v="3646691"/>
    <n v="3113629"/>
    <n v="0"/>
    <n v="3113629"/>
    <n v="2102"/>
    <n v="102231"/>
    <n v="425057"/>
    <n v="3672"/>
  </r>
  <r>
    <x v="4"/>
    <x v="11"/>
    <x v="1"/>
    <x v="0"/>
    <n v="26"/>
    <n v="26"/>
    <n v="0"/>
    <n v="26"/>
    <n v="0"/>
    <n v="0"/>
    <n v="0"/>
    <n v="0"/>
  </r>
  <r>
    <x v="4"/>
    <x v="11"/>
    <x v="1"/>
    <x v="1"/>
    <n v="16727"/>
    <n v="16093"/>
    <n v="0"/>
    <n v="16093"/>
    <n v="13"/>
    <n v="10"/>
    <n v="608"/>
    <n v="3"/>
  </r>
  <r>
    <x v="4"/>
    <x v="11"/>
    <x v="1"/>
    <x v="2"/>
    <n v="123343"/>
    <n v="117970"/>
    <n v="0"/>
    <n v="117970"/>
    <n v="68"/>
    <n v="94"/>
    <n v="5152"/>
    <n v="59"/>
  </r>
  <r>
    <x v="4"/>
    <x v="11"/>
    <x v="1"/>
    <x v="3"/>
    <n v="205600"/>
    <n v="192687"/>
    <n v="0"/>
    <n v="192687"/>
    <n v="133"/>
    <n v="267"/>
    <n v="12284"/>
    <n v="229"/>
  </r>
  <r>
    <x v="4"/>
    <x v="11"/>
    <x v="1"/>
    <x v="4"/>
    <n v="220018"/>
    <n v="200053"/>
    <n v="0"/>
    <n v="200053"/>
    <n v="161"/>
    <n v="379"/>
    <n v="19147"/>
    <n v="278"/>
  </r>
  <r>
    <x v="4"/>
    <x v="11"/>
    <x v="1"/>
    <x v="5"/>
    <n v="216176"/>
    <n v="189356"/>
    <n v="0"/>
    <n v="189356"/>
    <n v="183"/>
    <n v="470"/>
    <n v="25849"/>
    <n v="318"/>
  </r>
  <r>
    <x v="4"/>
    <x v="11"/>
    <x v="1"/>
    <x v="6"/>
    <n v="244309"/>
    <n v="208087"/>
    <n v="0"/>
    <n v="208087"/>
    <n v="234"/>
    <n v="526"/>
    <n v="35085"/>
    <n v="377"/>
  </r>
  <r>
    <x v="4"/>
    <x v="11"/>
    <x v="1"/>
    <x v="7"/>
    <n v="274660"/>
    <n v="228359"/>
    <n v="0"/>
    <n v="228359"/>
    <n v="219"/>
    <n v="560"/>
    <n v="44877"/>
    <n v="645"/>
  </r>
  <r>
    <x v="4"/>
    <x v="11"/>
    <x v="1"/>
    <x v="8"/>
    <n v="242574"/>
    <n v="197994"/>
    <n v="0"/>
    <n v="197994"/>
    <n v="245"/>
    <n v="576"/>
    <n v="43222"/>
    <n v="537"/>
  </r>
  <r>
    <x v="4"/>
    <x v="11"/>
    <x v="1"/>
    <x v="9"/>
    <n v="195236"/>
    <n v="156039"/>
    <n v="0"/>
    <n v="156039"/>
    <n v="224"/>
    <n v="610"/>
    <n v="37988"/>
    <n v="375"/>
  </r>
  <r>
    <x v="4"/>
    <x v="11"/>
    <x v="1"/>
    <x v="10"/>
    <n v="126672"/>
    <n v="96867"/>
    <n v="0"/>
    <n v="96867"/>
    <n v="189"/>
    <n v="476"/>
    <n v="28987"/>
    <n v="153"/>
  </r>
  <r>
    <x v="4"/>
    <x v="11"/>
    <x v="1"/>
    <x v="11"/>
    <n v="30067"/>
    <n v="14431"/>
    <n v="0"/>
    <n v="14431"/>
    <n v="51"/>
    <n v="193"/>
    <n v="15352"/>
    <n v="40"/>
  </r>
  <r>
    <x v="4"/>
    <x v="11"/>
    <x v="1"/>
    <x v="12"/>
    <n v="9"/>
    <n v="8"/>
    <n v="0"/>
    <n v="8"/>
    <n v="1"/>
    <n v="0"/>
    <n v="0"/>
    <n v="0"/>
  </r>
  <r>
    <x v="4"/>
    <x v="11"/>
    <x v="1"/>
    <x v="13"/>
    <n v="1895417"/>
    <n v="1617970"/>
    <n v="0"/>
    <n v="1617970"/>
    <n v="1721"/>
    <n v="4161"/>
    <n v="268551"/>
    <n v="3014"/>
  </r>
  <r>
    <x v="4"/>
    <x v="11"/>
    <x v="2"/>
    <x v="0"/>
    <n v="28"/>
    <n v="28"/>
    <n v="0"/>
    <n v="28"/>
    <n v="0"/>
    <n v="0"/>
    <n v="0"/>
    <n v="0"/>
  </r>
  <r>
    <x v="4"/>
    <x v="11"/>
    <x v="2"/>
    <x v="1"/>
    <n v="14048"/>
    <n v="13700"/>
    <n v="0"/>
    <n v="13700"/>
    <n v="2"/>
    <n v="42"/>
    <n v="304"/>
    <n v="0"/>
  </r>
  <r>
    <x v="4"/>
    <x v="11"/>
    <x v="2"/>
    <x v="2"/>
    <n v="103753"/>
    <n v="99889"/>
    <n v="0"/>
    <n v="99889"/>
    <n v="16"/>
    <n v="1064"/>
    <n v="2758"/>
    <n v="26"/>
  </r>
  <r>
    <x v="4"/>
    <x v="11"/>
    <x v="2"/>
    <x v="3"/>
    <n v="177611"/>
    <n v="164873"/>
    <n v="0"/>
    <n v="164873"/>
    <n v="23"/>
    <n v="4384"/>
    <n v="8282"/>
    <n v="49"/>
  </r>
  <r>
    <x v="4"/>
    <x v="11"/>
    <x v="2"/>
    <x v="4"/>
    <n v="198657"/>
    <n v="178042"/>
    <n v="0"/>
    <n v="178042"/>
    <n v="38"/>
    <n v="6940"/>
    <n v="13570"/>
    <n v="67"/>
  </r>
  <r>
    <x v="4"/>
    <x v="11"/>
    <x v="2"/>
    <x v="5"/>
    <n v="203409"/>
    <n v="175467"/>
    <n v="0"/>
    <n v="175467"/>
    <n v="39"/>
    <n v="10171"/>
    <n v="17673"/>
    <n v="59"/>
  </r>
  <r>
    <x v="4"/>
    <x v="11"/>
    <x v="2"/>
    <x v="6"/>
    <n v="232495"/>
    <n v="197371"/>
    <n v="0"/>
    <n v="197371"/>
    <n v="55"/>
    <n v="13284"/>
    <n v="21683"/>
    <n v="102"/>
  </r>
  <r>
    <x v="4"/>
    <x v="11"/>
    <x v="2"/>
    <x v="7"/>
    <n v="261077"/>
    <n v="220795"/>
    <n v="0"/>
    <n v="220795"/>
    <n v="59"/>
    <n v="14985"/>
    <n v="25058"/>
    <n v="180"/>
  </r>
  <r>
    <x v="4"/>
    <x v="11"/>
    <x v="2"/>
    <x v="8"/>
    <n v="229499"/>
    <n v="189879"/>
    <n v="0"/>
    <n v="189879"/>
    <n v="49"/>
    <n v="15750"/>
    <n v="23718"/>
    <n v="103"/>
  </r>
  <r>
    <x v="4"/>
    <x v="11"/>
    <x v="2"/>
    <x v="9"/>
    <n v="182676"/>
    <n v="147045"/>
    <n v="0"/>
    <n v="147045"/>
    <n v="49"/>
    <n v="15340"/>
    <n v="20197"/>
    <n v="45"/>
  </r>
  <r>
    <x v="4"/>
    <x v="11"/>
    <x v="2"/>
    <x v="10"/>
    <n v="119585"/>
    <n v="93098"/>
    <n v="0"/>
    <n v="93098"/>
    <n v="33"/>
    <n v="11582"/>
    <n v="14846"/>
    <n v="26"/>
  </r>
  <r>
    <x v="4"/>
    <x v="11"/>
    <x v="2"/>
    <x v="11"/>
    <n v="28424"/>
    <n v="15467"/>
    <n v="0"/>
    <n v="15467"/>
    <n v="18"/>
    <n v="4521"/>
    <n v="8417"/>
    <n v="1"/>
  </r>
  <r>
    <x v="4"/>
    <x v="11"/>
    <x v="2"/>
    <x v="12"/>
    <n v="2"/>
    <n v="2"/>
    <n v="0"/>
    <n v="2"/>
    <n v="0"/>
    <n v="0"/>
    <n v="0"/>
    <n v="0"/>
  </r>
  <r>
    <x v="4"/>
    <x v="11"/>
    <x v="2"/>
    <x v="13"/>
    <n v="1751264"/>
    <n v="1495656"/>
    <n v="0"/>
    <n v="1495656"/>
    <n v="381"/>
    <n v="98063"/>
    <n v="156506"/>
    <n v="658"/>
  </r>
  <r>
    <x v="5"/>
    <x v="0"/>
    <x v="0"/>
    <x v="0"/>
    <n v="42"/>
    <n v="42"/>
    <n v="0"/>
    <n v="42"/>
    <n v="0"/>
    <n v="0"/>
    <n v="0"/>
    <n v="0"/>
  </r>
  <r>
    <x v="5"/>
    <x v="0"/>
    <x v="0"/>
    <x v="1"/>
    <n v="26738"/>
    <n v="25778"/>
    <n v="0"/>
    <n v="25778"/>
    <n v="13"/>
    <n v="46"/>
    <n v="897"/>
    <n v="4"/>
  </r>
  <r>
    <x v="5"/>
    <x v="0"/>
    <x v="0"/>
    <x v="2"/>
    <n v="218385"/>
    <n v="209184"/>
    <n v="0"/>
    <n v="209184"/>
    <n v="83"/>
    <n v="1150"/>
    <n v="7880"/>
    <n v="88"/>
  </r>
  <r>
    <x v="5"/>
    <x v="0"/>
    <x v="0"/>
    <x v="3"/>
    <n v="379344"/>
    <n v="353738"/>
    <n v="0"/>
    <n v="353738"/>
    <n v="157"/>
    <n v="4612"/>
    <n v="20555"/>
    <n v="282"/>
  </r>
  <r>
    <x v="5"/>
    <x v="0"/>
    <x v="0"/>
    <x v="4"/>
    <n v="415835"/>
    <n v="375454"/>
    <n v="0"/>
    <n v="375454"/>
    <n v="196"/>
    <n v="7270"/>
    <n v="32569"/>
    <n v="346"/>
  </r>
  <r>
    <x v="5"/>
    <x v="0"/>
    <x v="0"/>
    <x v="5"/>
    <n v="417287"/>
    <n v="362904"/>
    <n v="0"/>
    <n v="362904"/>
    <n v="222"/>
    <n v="10525"/>
    <n v="43255"/>
    <n v="381"/>
  </r>
  <r>
    <x v="5"/>
    <x v="0"/>
    <x v="0"/>
    <x v="6"/>
    <n v="473149"/>
    <n v="402338"/>
    <n v="0"/>
    <n v="402338"/>
    <n v="294"/>
    <n v="13695"/>
    <n v="56336"/>
    <n v="486"/>
  </r>
  <r>
    <x v="5"/>
    <x v="0"/>
    <x v="0"/>
    <x v="7"/>
    <n v="533379"/>
    <n v="447334"/>
    <n v="0"/>
    <n v="447334"/>
    <n v="280"/>
    <n v="15409"/>
    <n v="69521"/>
    <n v="835"/>
  </r>
  <r>
    <x v="5"/>
    <x v="0"/>
    <x v="0"/>
    <x v="8"/>
    <n v="471150"/>
    <n v="387376"/>
    <n v="0"/>
    <n v="387376"/>
    <n v="292"/>
    <n v="16243"/>
    <n v="66603"/>
    <n v="636"/>
  </r>
  <r>
    <x v="5"/>
    <x v="0"/>
    <x v="0"/>
    <x v="9"/>
    <n v="377149"/>
    <n v="302622"/>
    <n v="0"/>
    <n v="302622"/>
    <n v="266"/>
    <n v="15848"/>
    <n v="57991"/>
    <n v="422"/>
  </r>
  <r>
    <x v="5"/>
    <x v="0"/>
    <x v="0"/>
    <x v="10"/>
    <n v="246200"/>
    <n v="190036"/>
    <n v="0"/>
    <n v="190036"/>
    <n v="227"/>
    <n v="12019"/>
    <n v="43738"/>
    <n v="180"/>
  </r>
  <r>
    <x v="5"/>
    <x v="0"/>
    <x v="0"/>
    <x v="11"/>
    <n v="58314"/>
    <n v="29839"/>
    <n v="0"/>
    <n v="29839"/>
    <n v="67"/>
    <n v="4674"/>
    <n v="23692"/>
    <n v="42"/>
  </r>
  <r>
    <x v="5"/>
    <x v="0"/>
    <x v="0"/>
    <x v="12"/>
    <n v="17"/>
    <n v="17"/>
    <n v="0"/>
    <n v="17"/>
    <n v="0"/>
    <n v="0"/>
    <n v="0"/>
    <n v="0"/>
  </r>
  <r>
    <x v="5"/>
    <x v="0"/>
    <x v="0"/>
    <x v="13"/>
    <n v="3616989"/>
    <n v="3086662"/>
    <n v="0"/>
    <n v="3086662"/>
    <n v="2097"/>
    <n v="101491"/>
    <n v="423037"/>
    <n v="3702"/>
  </r>
  <r>
    <x v="5"/>
    <x v="0"/>
    <x v="1"/>
    <x v="0"/>
    <n v="18"/>
    <n v="18"/>
    <n v="0"/>
    <n v="18"/>
    <n v="0"/>
    <n v="0"/>
    <n v="0"/>
    <n v="0"/>
  </r>
  <r>
    <x v="5"/>
    <x v="0"/>
    <x v="1"/>
    <x v="1"/>
    <n v="14880"/>
    <n v="14256"/>
    <n v="0"/>
    <n v="14256"/>
    <n v="11"/>
    <n v="10"/>
    <n v="599"/>
    <n v="4"/>
  </r>
  <r>
    <x v="5"/>
    <x v="0"/>
    <x v="1"/>
    <x v="2"/>
    <n v="119445"/>
    <n v="114056"/>
    <n v="0"/>
    <n v="114056"/>
    <n v="70"/>
    <n v="95"/>
    <n v="5161"/>
    <n v="63"/>
  </r>
  <r>
    <x v="5"/>
    <x v="0"/>
    <x v="1"/>
    <x v="3"/>
    <n v="204322"/>
    <n v="191413"/>
    <n v="0"/>
    <n v="191413"/>
    <n v="136"/>
    <n v="264"/>
    <n v="12277"/>
    <n v="232"/>
  </r>
  <r>
    <x v="5"/>
    <x v="0"/>
    <x v="1"/>
    <x v="4"/>
    <n v="218937"/>
    <n v="199012"/>
    <n v="0"/>
    <n v="199012"/>
    <n v="162"/>
    <n v="388"/>
    <n v="19100"/>
    <n v="275"/>
  </r>
  <r>
    <x v="5"/>
    <x v="0"/>
    <x v="1"/>
    <x v="5"/>
    <n v="215279"/>
    <n v="188653"/>
    <n v="0"/>
    <n v="188653"/>
    <n v="182"/>
    <n v="466"/>
    <n v="25657"/>
    <n v="321"/>
  </r>
  <r>
    <x v="5"/>
    <x v="0"/>
    <x v="1"/>
    <x v="6"/>
    <n v="242848"/>
    <n v="206892"/>
    <n v="0"/>
    <n v="206892"/>
    <n v="243"/>
    <n v="523"/>
    <n v="34807"/>
    <n v="383"/>
  </r>
  <r>
    <x v="5"/>
    <x v="0"/>
    <x v="1"/>
    <x v="7"/>
    <n v="273713"/>
    <n v="227689"/>
    <n v="0"/>
    <n v="227689"/>
    <n v="216"/>
    <n v="558"/>
    <n v="44595"/>
    <n v="655"/>
  </r>
  <r>
    <x v="5"/>
    <x v="0"/>
    <x v="1"/>
    <x v="8"/>
    <n v="242329"/>
    <n v="197952"/>
    <n v="0"/>
    <n v="197952"/>
    <n v="244"/>
    <n v="561"/>
    <n v="43040"/>
    <n v="532"/>
  </r>
  <r>
    <x v="5"/>
    <x v="0"/>
    <x v="1"/>
    <x v="9"/>
    <n v="194932"/>
    <n v="155885"/>
    <n v="0"/>
    <n v="155885"/>
    <n v="213"/>
    <n v="605"/>
    <n v="37850"/>
    <n v="379"/>
  </r>
  <r>
    <x v="5"/>
    <x v="0"/>
    <x v="1"/>
    <x v="10"/>
    <n v="126718"/>
    <n v="96964"/>
    <n v="0"/>
    <n v="96964"/>
    <n v="191"/>
    <n v="477"/>
    <n v="28933"/>
    <n v="153"/>
  </r>
  <r>
    <x v="5"/>
    <x v="0"/>
    <x v="1"/>
    <x v="11"/>
    <n v="29884"/>
    <n v="14324"/>
    <n v="0"/>
    <n v="14324"/>
    <n v="50"/>
    <n v="193"/>
    <n v="15276"/>
    <n v="41"/>
  </r>
  <r>
    <x v="5"/>
    <x v="0"/>
    <x v="1"/>
    <x v="12"/>
    <n v="14"/>
    <n v="14"/>
    <n v="0"/>
    <n v="14"/>
    <n v="0"/>
    <n v="0"/>
    <n v="0"/>
    <n v="0"/>
  </r>
  <r>
    <x v="5"/>
    <x v="0"/>
    <x v="1"/>
    <x v="13"/>
    <n v="1883319"/>
    <n v="1607128"/>
    <n v="0"/>
    <n v="1607128"/>
    <n v="1718"/>
    <n v="4140"/>
    <n v="267295"/>
    <n v="3038"/>
  </r>
  <r>
    <x v="5"/>
    <x v="0"/>
    <x v="2"/>
    <x v="0"/>
    <n v="24"/>
    <n v="24"/>
    <n v="0"/>
    <n v="24"/>
    <n v="0"/>
    <n v="0"/>
    <n v="0"/>
    <n v="0"/>
  </r>
  <r>
    <x v="5"/>
    <x v="0"/>
    <x v="2"/>
    <x v="1"/>
    <n v="11857"/>
    <n v="11522"/>
    <n v="0"/>
    <n v="11522"/>
    <n v="2"/>
    <n v="35"/>
    <n v="298"/>
    <n v="0"/>
  </r>
  <r>
    <x v="5"/>
    <x v="0"/>
    <x v="2"/>
    <x v="2"/>
    <n v="98939"/>
    <n v="95128"/>
    <n v="0"/>
    <n v="95128"/>
    <n v="13"/>
    <n v="1054"/>
    <n v="2719"/>
    <n v="25"/>
  </r>
  <r>
    <x v="5"/>
    <x v="0"/>
    <x v="2"/>
    <x v="3"/>
    <n v="175021"/>
    <n v="162325"/>
    <n v="0"/>
    <n v="162325"/>
    <n v="21"/>
    <n v="4347"/>
    <n v="8278"/>
    <n v="50"/>
  </r>
  <r>
    <x v="5"/>
    <x v="0"/>
    <x v="2"/>
    <x v="4"/>
    <n v="196895"/>
    <n v="176440"/>
    <n v="0"/>
    <n v="176440"/>
    <n v="34"/>
    <n v="6881"/>
    <n v="13469"/>
    <n v="71"/>
  </r>
  <r>
    <x v="5"/>
    <x v="0"/>
    <x v="2"/>
    <x v="5"/>
    <n v="202007"/>
    <n v="174251"/>
    <n v="0"/>
    <n v="174251"/>
    <n v="40"/>
    <n v="10058"/>
    <n v="17598"/>
    <n v="60"/>
  </r>
  <r>
    <x v="5"/>
    <x v="0"/>
    <x v="2"/>
    <x v="6"/>
    <n v="230297"/>
    <n v="195445"/>
    <n v="0"/>
    <n v="195445"/>
    <n v="51"/>
    <n v="13169"/>
    <n v="21529"/>
    <n v="103"/>
  </r>
  <r>
    <x v="5"/>
    <x v="0"/>
    <x v="2"/>
    <x v="7"/>
    <n v="259666"/>
    <n v="219645"/>
    <n v="0"/>
    <n v="219645"/>
    <n v="64"/>
    <n v="14851"/>
    <n v="24926"/>
    <n v="180"/>
  </r>
  <r>
    <x v="5"/>
    <x v="0"/>
    <x v="2"/>
    <x v="8"/>
    <n v="228821"/>
    <n v="189424"/>
    <n v="0"/>
    <n v="189424"/>
    <n v="48"/>
    <n v="15682"/>
    <n v="23563"/>
    <n v="104"/>
  </r>
  <r>
    <x v="5"/>
    <x v="0"/>
    <x v="2"/>
    <x v="9"/>
    <n v="182217"/>
    <n v="146737"/>
    <n v="0"/>
    <n v="146737"/>
    <n v="53"/>
    <n v="15243"/>
    <n v="20141"/>
    <n v="43"/>
  </r>
  <r>
    <x v="5"/>
    <x v="0"/>
    <x v="2"/>
    <x v="10"/>
    <n v="119481"/>
    <n v="93072"/>
    <n v="0"/>
    <n v="93072"/>
    <n v="36"/>
    <n v="11541"/>
    <n v="14805"/>
    <n v="27"/>
  </r>
  <r>
    <x v="5"/>
    <x v="0"/>
    <x v="2"/>
    <x v="11"/>
    <n v="28430"/>
    <n v="15515"/>
    <n v="0"/>
    <n v="15515"/>
    <n v="17"/>
    <n v="4481"/>
    <n v="8416"/>
    <n v="1"/>
  </r>
  <r>
    <x v="5"/>
    <x v="0"/>
    <x v="2"/>
    <x v="12"/>
    <n v="3"/>
    <n v="3"/>
    <n v="0"/>
    <n v="3"/>
    <n v="0"/>
    <n v="0"/>
    <n v="0"/>
    <n v="0"/>
  </r>
  <r>
    <x v="5"/>
    <x v="0"/>
    <x v="2"/>
    <x v="13"/>
    <n v="1733658"/>
    <n v="1479531"/>
    <n v="0"/>
    <n v="1479531"/>
    <n v="379"/>
    <n v="97342"/>
    <n v="155742"/>
    <n v="664"/>
  </r>
  <r>
    <x v="5"/>
    <x v="1"/>
    <x v="0"/>
    <x v="0"/>
    <n v="31"/>
    <n v="31"/>
    <n v="0"/>
    <n v="31"/>
    <n v="0"/>
    <n v="0"/>
    <n v="0"/>
    <n v="0"/>
  </r>
  <r>
    <x v="5"/>
    <x v="1"/>
    <x v="0"/>
    <x v="1"/>
    <n v="26653"/>
    <n v="25670"/>
    <n v="0"/>
    <n v="25670"/>
    <n v="17"/>
    <n v="53"/>
    <n v="909"/>
    <n v="4"/>
  </r>
  <r>
    <x v="5"/>
    <x v="1"/>
    <x v="0"/>
    <x v="2"/>
    <n v="221462"/>
    <n v="212183"/>
    <n v="0"/>
    <n v="212183"/>
    <n v="87"/>
    <n v="1132"/>
    <n v="7972"/>
    <n v="88"/>
  </r>
  <r>
    <x v="5"/>
    <x v="1"/>
    <x v="0"/>
    <x v="3"/>
    <n v="381972"/>
    <n v="356145"/>
    <n v="0"/>
    <n v="356145"/>
    <n v="167"/>
    <n v="4613"/>
    <n v="20749"/>
    <n v="298"/>
  </r>
  <r>
    <x v="5"/>
    <x v="1"/>
    <x v="0"/>
    <x v="4"/>
    <n v="418324"/>
    <n v="377612"/>
    <n v="0"/>
    <n v="377612"/>
    <n v="193"/>
    <n v="7343"/>
    <n v="32837"/>
    <n v="339"/>
  </r>
  <r>
    <x v="5"/>
    <x v="1"/>
    <x v="0"/>
    <x v="5"/>
    <n v="418970"/>
    <n v="364371"/>
    <n v="0"/>
    <n v="364371"/>
    <n v="236"/>
    <n v="10522"/>
    <n v="43453"/>
    <n v="388"/>
  </r>
  <r>
    <x v="5"/>
    <x v="1"/>
    <x v="0"/>
    <x v="6"/>
    <n v="473509"/>
    <n v="402647"/>
    <n v="0"/>
    <n v="402647"/>
    <n v="297"/>
    <n v="13727"/>
    <n v="56369"/>
    <n v="469"/>
  </r>
  <r>
    <x v="5"/>
    <x v="1"/>
    <x v="0"/>
    <x v="7"/>
    <n v="534349"/>
    <n v="448177"/>
    <n v="0"/>
    <n v="448177"/>
    <n v="284"/>
    <n v="15408"/>
    <n v="69644"/>
    <n v="836"/>
  </r>
  <r>
    <x v="5"/>
    <x v="1"/>
    <x v="0"/>
    <x v="8"/>
    <n v="473814"/>
    <n v="389731"/>
    <n v="0"/>
    <n v="389731"/>
    <n v="292"/>
    <n v="16289"/>
    <n v="66854"/>
    <n v="648"/>
  </r>
  <r>
    <x v="5"/>
    <x v="1"/>
    <x v="0"/>
    <x v="9"/>
    <n v="377877"/>
    <n v="303149"/>
    <n v="0"/>
    <n v="303149"/>
    <n v="270"/>
    <n v="15855"/>
    <n v="58182"/>
    <n v="421"/>
  </r>
  <r>
    <x v="5"/>
    <x v="1"/>
    <x v="0"/>
    <x v="10"/>
    <n v="248188"/>
    <n v="191611"/>
    <n v="0"/>
    <n v="191611"/>
    <n v="228"/>
    <n v="12122"/>
    <n v="44046"/>
    <n v="181"/>
  </r>
  <r>
    <x v="5"/>
    <x v="1"/>
    <x v="0"/>
    <x v="11"/>
    <n v="59671"/>
    <n v="30814"/>
    <n v="0"/>
    <n v="30814"/>
    <n v="78"/>
    <n v="4776"/>
    <n v="23962"/>
    <n v="41"/>
  </r>
  <r>
    <x v="5"/>
    <x v="1"/>
    <x v="0"/>
    <x v="12"/>
    <n v="14"/>
    <n v="14"/>
    <n v="0"/>
    <n v="14"/>
    <n v="0"/>
    <n v="0"/>
    <n v="0"/>
    <n v="0"/>
  </r>
  <r>
    <x v="5"/>
    <x v="1"/>
    <x v="0"/>
    <x v="13"/>
    <n v="3634834"/>
    <n v="3102155"/>
    <n v="0"/>
    <n v="3102155"/>
    <n v="2149"/>
    <n v="101840"/>
    <n v="424977"/>
    <n v="3713"/>
  </r>
  <r>
    <x v="5"/>
    <x v="1"/>
    <x v="1"/>
    <x v="0"/>
    <n v="14"/>
    <n v="14"/>
    <n v="0"/>
    <n v="14"/>
    <n v="0"/>
    <n v="0"/>
    <n v="0"/>
    <n v="0"/>
  </r>
  <r>
    <x v="5"/>
    <x v="1"/>
    <x v="1"/>
    <x v="1"/>
    <n v="14779"/>
    <n v="14151"/>
    <n v="0"/>
    <n v="14151"/>
    <n v="12"/>
    <n v="13"/>
    <n v="599"/>
    <n v="4"/>
  </r>
  <r>
    <x v="5"/>
    <x v="1"/>
    <x v="1"/>
    <x v="2"/>
    <n v="120373"/>
    <n v="114933"/>
    <n v="0"/>
    <n v="114933"/>
    <n v="70"/>
    <n v="91"/>
    <n v="5218"/>
    <n v="61"/>
  </r>
  <r>
    <x v="5"/>
    <x v="1"/>
    <x v="1"/>
    <x v="3"/>
    <n v="205983"/>
    <n v="192901"/>
    <n v="0"/>
    <n v="192901"/>
    <n v="142"/>
    <n v="275"/>
    <n v="12425"/>
    <n v="240"/>
  </r>
  <r>
    <x v="5"/>
    <x v="1"/>
    <x v="1"/>
    <x v="4"/>
    <n v="220206"/>
    <n v="200178"/>
    <n v="0"/>
    <n v="200178"/>
    <n v="155"/>
    <n v="384"/>
    <n v="19221"/>
    <n v="268"/>
  </r>
  <r>
    <x v="5"/>
    <x v="1"/>
    <x v="1"/>
    <x v="5"/>
    <n v="216214"/>
    <n v="189470"/>
    <n v="0"/>
    <n v="189470"/>
    <n v="196"/>
    <n v="464"/>
    <n v="25762"/>
    <n v="322"/>
  </r>
  <r>
    <x v="5"/>
    <x v="1"/>
    <x v="1"/>
    <x v="6"/>
    <n v="242703"/>
    <n v="206793"/>
    <n v="0"/>
    <n v="206793"/>
    <n v="245"/>
    <n v="527"/>
    <n v="34766"/>
    <n v="372"/>
  </r>
  <r>
    <x v="5"/>
    <x v="1"/>
    <x v="1"/>
    <x v="7"/>
    <n v="274230"/>
    <n v="228092"/>
    <n v="0"/>
    <n v="228092"/>
    <n v="229"/>
    <n v="552"/>
    <n v="44700"/>
    <n v="657"/>
  </r>
  <r>
    <x v="5"/>
    <x v="1"/>
    <x v="1"/>
    <x v="8"/>
    <n v="243450"/>
    <n v="198911"/>
    <n v="0"/>
    <n v="198911"/>
    <n v="241"/>
    <n v="558"/>
    <n v="43198"/>
    <n v="542"/>
  </r>
  <r>
    <x v="5"/>
    <x v="1"/>
    <x v="1"/>
    <x v="9"/>
    <n v="195277"/>
    <n v="156076"/>
    <n v="0"/>
    <n v="156076"/>
    <n v="221"/>
    <n v="611"/>
    <n v="37988"/>
    <n v="381"/>
  </r>
  <r>
    <x v="5"/>
    <x v="1"/>
    <x v="1"/>
    <x v="10"/>
    <n v="127736"/>
    <n v="97791"/>
    <n v="0"/>
    <n v="97791"/>
    <n v="191"/>
    <n v="483"/>
    <n v="29118"/>
    <n v="153"/>
  </r>
  <r>
    <x v="5"/>
    <x v="1"/>
    <x v="1"/>
    <x v="11"/>
    <n v="30467"/>
    <n v="14721"/>
    <n v="0"/>
    <n v="14721"/>
    <n v="60"/>
    <n v="203"/>
    <n v="15443"/>
    <n v="40"/>
  </r>
  <r>
    <x v="5"/>
    <x v="1"/>
    <x v="1"/>
    <x v="12"/>
    <n v="9"/>
    <n v="9"/>
    <n v="0"/>
    <n v="9"/>
    <n v="0"/>
    <n v="0"/>
    <n v="0"/>
    <n v="0"/>
  </r>
  <r>
    <x v="5"/>
    <x v="1"/>
    <x v="1"/>
    <x v="13"/>
    <n v="1891441"/>
    <n v="1614040"/>
    <n v="0"/>
    <n v="1614040"/>
    <n v="1762"/>
    <n v="4161"/>
    <n v="268438"/>
    <n v="3040"/>
  </r>
  <r>
    <x v="5"/>
    <x v="1"/>
    <x v="2"/>
    <x v="0"/>
    <n v="17"/>
    <n v="17"/>
    <n v="0"/>
    <n v="17"/>
    <n v="0"/>
    <n v="0"/>
    <n v="0"/>
    <n v="0"/>
  </r>
  <r>
    <x v="5"/>
    <x v="1"/>
    <x v="2"/>
    <x v="1"/>
    <n v="11872"/>
    <n v="11519"/>
    <n v="0"/>
    <n v="11519"/>
    <n v="5"/>
    <n v="38"/>
    <n v="310"/>
    <n v="0"/>
  </r>
  <r>
    <x v="5"/>
    <x v="1"/>
    <x v="2"/>
    <x v="2"/>
    <n v="101088"/>
    <n v="97250"/>
    <n v="0"/>
    <n v="97250"/>
    <n v="17"/>
    <n v="1040"/>
    <n v="2754"/>
    <n v="27"/>
  </r>
  <r>
    <x v="5"/>
    <x v="1"/>
    <x v="2"/>
    <x v="3"/>
    <n v="175988"/>
    <n v="163244"/>
    <n v="0"/>
    <n v="163244"/>
    <n v="25"/>
    <n v="4337"/>
    <n v="8324"/>
    <n v="58"/>
  </r>
  <r>
    <x v="5"/>
    <x v="1"/>
    <x v="2"/>
    <x v="4"/>
    <n v="198115"/>
    <n v="177432"/>
    <n v="0"/>
    <n v="177432"/>
    <n v="38"/>
    <n v="6958"/>
    <n v="13616"/>
    <n v="71"/>
  </r>
  <r>
    <x v="5"/>
    <x v="1"/>
    <x v="2"/>
    <x v="5"/>
    <n v="202756"/>
    <n v="174901"/>
    <n v="0"/>
    <n v="174901"/>
    <n v="40"/>
    <n v="10058"/>
    <n v="17691"/>
    <n v="66"/>
  </r>
  <r>
    <x v="5"/>
    <x v="1"/>
    <x v="2"/>
    <x v="6"/>
    <n v="230803"/>
    <n v="195853"/>
    <n v="0"/>
    <n v="195853"/>
    <n v="52"/>
    <n v="13198"/>
    <n v="21603"/>
    <n v="97"/>
  </r>
  <r>
    <x v="5"/>
    <x v="1"/>
    <x v="2"/>
    <x v="7"/>
    <n v="260119"/>
    <n v="220085"/>
    <n v="0"/>
    <n v="220085"/>
    <n v="55"/>
    <n v="14856"/>
    <n v="24944"/>
    <n v="179"/>
  </r>
  <r>
    <x v="5"/>
    <x v="1"/>
    <x v="2"/>
    <x v="8"/>
    <n v="230364"/>
    <n v="190820"/>
    <n v="0"/>
    <n v="190820"/>
    <n v="51"/>
    <n v="15731"/>
    <n v="23656"/>
    <n v="106"/>
  </r>
  <r>
    <x v="5"/>
    <x v="1"/>
    <x v="2"/>
    <x v="9"/>
    <n v="182600"/>
    <n v="147073"/>
    <n v="0"/>
    <n v="147073"/>
    <n v="49"/>
    <n v="15244"/>
    <n v="20194"/>
    <n v="40"/>
  </r>
  <r>
    <x v="5"/>
    <x v="1"/>
    <x v="2"/>
    <x v="10"/>
    <n v="120451"/>
    <n v="93820"/>
    <n v="0"/>
    <n v="93820"/>
    <n v="37"/>
    <n v="11638"/>
    <n v="14928"/>
    <n v="28"/>
  </r>
  <r>
    <x v="5"/>
    <x v="1"/>
    <x v="2"/>
    <x v="11"/>
    <n v="29204"/>
    <n v="16093"/>
    <n v="0"/>
    <n v="16093"/>
    <n v="18"/>
    <n v="4573"/>
    <n v="8519"/>
    <n v="1"/>
  </r>
  <r>
    <x v="5"/>
    <x v="1"/>
    <x v="2"/>
    <x v="12"/>
    <n v="5"/>
    <n v="5"/>
    <n v="0"/>
    <n v="5"/>
    <n v="0"/>
    <n v="0"/>
    <n v="0"/>
    <n v="0"/>
  </r>
  <r>
    <x v="5"/>
    <x v="1"/>
    <x v="2"/>
    <x v="13"/>
    <n v="1743382"/>
    <n v="1488112"/>
    <n v="0"/>
    <n v="1488112"/>
    <n v="387"/>
    <n v="97671"/>
    <n v="156539"/>
    <n v="673"/>
  </r>
  <r>
    <x v="5"/>
    <x v="2"/>
    <x v="0"/>
    <x v="0"/>
    <n v="41"/>
    <n v="41"/>
    <n v="0"/>
    <n v="41"/>
    <n v="0"/>
    <n v="0"/>
    <n v="0"/>
    <n v="0"/>
  </r>
  <r>
    <x v="5"/>
    <x v="2"/>
    <x v="0"/>
    <x v="1"/>
    <n v="27120"/>
    <n v="26087"/>
    <n v="0"/>
    <n v="26087"/>
    <n v="16"/>
    <n v="55"/>
    <n v="958"/>
    <n v="4"/>
  </r>
  <r>
    <x v="5"/>
    <x v="2"/>
    <x v="0"/>
    <x v="2"/>
    <n v="224711"/>
    <n v="215303"/>
    <n v="0"/>
    <n v="215303"/>
    <n v="89"/>
    <n v="1135"/>
    <n v="8102"/>
    <n v="82"/>
  </r>
  <r>
    <x v="5"/>
    <x v="2"/>
    <x v="0"/>
    <x v="3"/>
    <n v="384894"/>
    <n v="358750"/>
    <n v="0"/>
    <n v="358750"/>
    <n v="175"/>
    <n v="4591"/>
    <n v="21091"/>
    <n v="287"/>
  </r>
  <r>
    <x v="5"/>
    <x v="2"/>
    <x v="0"/>
    <x v="4"/>
    <n v="421030"/>
    <n v="379939"/>
    <n v="0"/>
    <n v="379939"/>
    <n v="187"/>
    <n v="7378"/>
    <n v="33176"/>
    <n v="350"/>
  </r>
  <r>
    <x v="5"/>
    <x v="2"/>
    <x v="0"/>
    <x v="5"/>
    <n v="420410"/>
    <n v="365541"/>
    <n v="0"/>
    <n v="365541"/>
    <n v="229"/>
    <n v="10504"/>
    <n v="43746"/>
    <n v="390"/>
  </r>
  <r>
    <x v="5"/>
    <x v="2"/>
    <x v="0"/>
    <x v="6"/>
    <n v="474547"/>
    <n v="403324"/>
    <n v="0"/>
    <n v="403324"/>
    <n v="287"/>
    <n v="13789"/>
    <n v="56673"/>
    <n v="474"/>
  </r>
  <r>
    <x v="5"/>
    <x v="2"/>
    <x v="0"/>
    <x v="7"/>
    <n v="535483"/>
    <n v="449045"/>
    <n v="0"/>
    <n v="449045"/>
    <n v="270"/>
    <n v="15487"/>
    <n v="69828"/>
    <n v="853"/>
  </r>
  <r>
    <x v="5"/>
    <x v="2"/>
    <x v="0"/>
    <x v="8"/>
    <n v="476346"/>
    <n v="391785"/>
    <n v="0"/>
    <n v="391785"/>
    <n v="287"/>
    <n v="16310"/>
    <n v="67319"/>
    <n v="645"/>
  </r>
  <r>
    <x v="5"/>
    <x v="2"/>
    <x v="0"/>
    <x v="9"/>
    <n v="379623"/>
    <n v="304503"/>
    <n v="0"/>
    <n v="304503"/>
    <n v="270"/>
    <n v="15988"/>
    <n v="58450"/>
    <n v="412"/>
  </r>
  <r>
    <x v="5"/>
    <x v="2"/>
    <x v="0"/>
    <x v="10"/>
    <n v="250633"/>
    <n v="193647"/>
    <n v="0"/>
    <n v="193647"/>
    <n v="220"/>
    <n v="12192"/>
    <n v="44390"/>
    <n v="184"/>
  </r>
  <r>
    <x v="5"/>
    <x v="2"/>
    <x v="0"/>
    <x v="11"/>
    <n v="60803"/>
    <n v="31580"/>
    <n v="0"/>
    <n v="31580"/>
    <n v="81"/>
    <n v="4853"/>
    <n v="24248"/>
    <n v="41"/>
  </r>
  <r>
    <x v="5"/>
    <x v="2"/>
    <x v="0"/>
    <x v="12"/>
    <n v="14"/>
    <n v="14"/>
    <n v="0"/>
    <n v="14"/>
    <n v="0"/>
    <n v="0"/>
    <n v="0"/>
    <n v="0"/>
  </r>
  <r>
    <x v="5"/>
    <x v="2"/>
    <x v="0"/>
    <x v="13"/>
    <n v="3655655"/>
    <n v="3119559"/>
    <n v="0"/>
    <n v="3119559"/>
    <n v="2111"/>
    <n v="102282"/>
    <n v="427981"/>
    <n v="3722"/>
  </r>
  <r>
    <x v="5"/>
    <x v="2"/>
    <x v="1"/>
    <x v="0"/>
    <n v="17"/>
    <n v="17"/>
    <n v="0"/>
    <n v="17"/>
    <n v="0"/>
    <n v="0"/>
    <n v="0"/>
    <n v="0"/>
  </r>
  <r>
    <x v="5"/>
    <x v="2"/>
    <x v="1"/>
    <x v="1"/>
    <n v="14980"/>
    <n v="14319"/>
    <n v="0"/>
    <n v="14319"/>
    <n v="12"/>
    <n v="11"/>
    <n v="634"/>
    <n v="4"/>
  </r>
  <r>
    <x v="5"/>
    <x v="2"/>
    <x v="1"/>
    <x v="2"/>
    <n v="121753"/>
    <n v="116237"/>
    <n v="0"/>
    <n v="116237"/>
    <n v="74"/>
    <n v="88"/>
    <n v="5293"/>
    <n v="61"/>
  </r>
  <r>
    <x v="5"/>
    <x v="2"/>
    <x v="1"/>
    <x v="3"/>
    <n v="207793"/>
    <n v="194544"/>
    <n v="0"/>
    <n v="194544"/>
    <n v="153"/>
    <n v="273"/>
    <n v="12596"/>
    <n v="227"/>
  </r>
  <r>
    <x v="5"/>
    <x v="2"/>
    <x v="1"/>
    <x v="4"/>
    <n v="221693"/>
    <n v="201484"/>
    <n v="0"/>
    <n v="201484"/>
    <n v="155"/>
    <n v="376"/>
    <n v="19398"/>
    <n v="280"/>
  </r>
  <r>
    <x v="5"/>
    <x v="2"/>
    <x v="1"/>
    <x v="5"/>
    <n v="216874"/>
    <n v="190007"/>
    <n v="0"/>
    <n v="190007"/>
    <n v="188"/>
    <n v="463"/>
    <n v="25892"/>
    <n v="324"/>
  </r>
  <r>
    <x v="5"/>
    <x v="2"/>
    <x v="1"/>
    <x v="6"/>
    <n v="243249"/>
    <n v="207165"/>
    <n v="0"/>
    <n v="207165"/>
    <n v="240"/>
    <n v="531"/>
    <n v="34937"/>
    <n v="376"/>
  </r>
  <r>
    <x v="5"/>
    <x v="2"/>
    <x v="1"/>
    <x v="7"/>
    <n v="274640"/>
    <n v="228439"/>
    <n v="0"/>
    <n v="228439"/>
    <n v="217"/>
    <n v="556"/>
    <n v="44760"/>
    <n v="668"/>
  </r>
  <r>
    <x v="5"/>
    <x v="2"/>
    <x v="1"/>
    <x v="8"/>
    <n v="244825"/>
    <n v="199990"/>
    <n v="0"/>
    <n v="199990"/>
    <n v="236"/>
    <n v="568"/>
    <n v="43492"/>
    <n v="539"/>
  </r>
  <r>
    <x v="5"/>
    <x v="2"/>
    <x v="1"/>
    <x v="9"/>
    <n v="196011"/>
    <n v="156739"/>
    <n v="0"/>
    <n v="156739"/>
    <n v="220"/>
    <n v="607"/>
    <n v="38069"/>
    <n v="376"/>
  </r>
  <r>
    <x v="5"/>
    <x v="2"/>
    <x v="1"/>
    <x v="10"/>
    <n v="128988"/>
    <n v="98837"/>
    <n v="0"/>
    <n v="98837"/>
    <n v="182"/>
    <n v="491"/>
    <n v="29324"/>
    <n v="154"/>
  </r>
  <r>
    <x v="5"/>
    <x v="2"/>
    <x v="1"/>
    <x v="11"/>
    <n v="31017"/>
    <n v="15079"/>
    <n v="0"/>
    <n v="15079"/>
    <n v="62"/>
    <n v="201"/>
    <n v="15635"/>
    <n v="40"/>
  </r>
  <r>
    <x v="5"/>
    <x v="2"/>
    <x v="1"/>
    <x v="12"/>
    <n v="12"/>
    <n v="12"/>
    <n v="0"/>
    <n v="12"/>
    <n v="0"/>
    <n v="0"/>
    <n v="0"/>
    <n v="0"/>
  </r>
  <r>
    <x v="5"/>
    <x v="2"/>
    <x v="1"/>
    <x v="13"/>
    <n v="1901852"/>
    <n v="1622869"/>
    <n v="0"/>
    <n v="1622869"/>
    <n v="1739"/>
    <n v="4165"/>
    <n v="270030"/>
    <n v="3049"/>
  </r>
  <r>
    <x v="5"/>
    <x v="2"/>
    <x v="2"/>
    <x v="0"/>
    <n v="24"/>
    <n v="24"/>
    <n v="0"/>
    <n v="24"/>
    <n v="0"/>
    <n v="0"/>
    <n v="0"/>
    <n v="0"/>
  </r>
  <r>
    <x v="5"/>
    <x v="2"/>
    <x v="2"/>
    <x v="1"/>
    <n v="12138"/>
    <n v="11768"/>
    <n v="0"/>
    <n v="11768"/>
    <n v="4"/>
    <n v="42"/>
    <n v="324"/>
    <n v="0"/>
  </r>
  <r>
    <x v="5"/>
    <x v="2"/>
    <x v="2"/>
    <x v="2"/>
    <n v="102957"/>
    <n v="99066"/>
    <n v="0"/>
    <n v="99066"/>
    <n v="15"/>
    <n v="1046"/>
    <n v="2809"/>
    <n v="21"/>
  </r>
  <r>
    <x v="5"/>
    <x v="2"/>
    <x v="2"/>
    <x v="3"/>
    <n v="177100"/>
    <n v="164206"/>
    <n v="0"/>
    <n v="164206"/>
    <n v="22"/>
    <n v="4317"/>
    <n v="8495"/>
    <n v="60"/>
  </r>
  <r>
    <x v="5"/>
    <x v="2"/>
    <x v="2"/>
    <x v="4"/>
    <n v="199334"/>
    <n v="178453"/>
    <n v="0"/>
    <n v="178453"/>
    <n v="32"/>
    <n v="7001"/>
    <n v="13778"/>
    <n v="70"/>
  </r>
  <r>
    <x v="5"/>
    <x v="2"/>
    <x v="2"/>
    <x v="5"/>
    <n v="203536"/>
    <n v="175534"/>
    <n v="0"/>
    <n v="175534"/>
    <n v="41"/>
    <n v="10041"/>
    <n v="17854"/>
    <n v="66"/>
  </r>
  <r>
    <x v="5"/>
    <x v="2"/>
    <x v="2"/>
    <x v="6"/>
    <n v="231295"/>
    <n v="196158"/>
    <n v="0"/>
    <n v="196158"/>
    <n v="47"/>
    <n v="13256"/>
    <n v="21736"/>
    <n v="98"/>
  </r>
  <r>
    <x v="5"/>
    <x v="2"/>
    <x v="2"/>
    <x v="7"/>
    <n v="260843"/>
    <n v="220606"/>
    <n v="0"/>
    <n v="220606"/>
    <n v="53"/>
    <n v="14931"/>
    <n v="25068"/>
    <n v="185"/>
  </r>
  <r>
    <x v="5"/>
    <x v="2"/>
    <x v="2"/>
    <x v="8"/>
    <n v="231521"/>
    <n v="191795"/>
    <n v="0"/>
    <n v="191795"/>
    <n v="51"/>
    <n v="15742"/>
    <n v="23827"/>
    <n v="106"/>
  </r>
  <r>
    <x v="5"/>
    <x v="2"/>
    <x v="2"/>
    <x v="9"/>
    <n v="183612"/>
    <n v="147764"/>
    <n v="0"/>
    <n v="147764"/>
    <n v="50"/>
    <n v="15381"/>
    <n v="20381"/>
    <n v="36"/>
  </r>
  <r>
    <x v="5"/>
    <x v="2"/>
    <x v="2"/>
    <x v="10"/>
    <n v="121644"/>
    <n v="94810"/>
    <n v="0"/>
    <n v="94810"/>
    <n v="38"/>
    <n v="11700"/>
    <n v="15066"/>
    <n v="30"/>
  </r>
  <r>
    <x v="5"/>
    <x v="2"/>
    <x v="2"/>
    <x v="11"/>
    <n v="29786"/>
    <n v="16501"/>
    <n v="0"/>
    <n v="16501"/>
    <n v="19"/>
    <n v="4652"/>
    <n v="8613"/>
    <n v="1"/>
  </r>
  <r>
    <x v="5"/>
    <x v="2"/>
    <x v="2"/>
    <x v="12"/>
    <n v="2"/>
    <n v="2"/>
    <n v="0"/>
    <n v="2"/>
    <n v="0"/>
    <n v="0"/>
    <n v="0"/>
    <n v="0"/>
  </r>
  <r>
    <x v="5"/>
    <x v="2"/>
    <x v="2"/>
    <x v="13"/>
    <n v="1753792"/>
    <n v="1496687"/>
    <n v="0"/>
    <n v="1496687"/>
    <n v="372"/>
    <n v="98109"/>
    <n v="157951"/>
    <n v="673"/>
  </r>
  <r>
    <x v="5"/>
    <x v="3"/>
    <x v="0"/>
    <x v="0"/>
    <n v="33"/>
    <n v="33"/>
    <n v="0"/>
    <n v="33"/>
    <n v="0"/>
    <n v="0"/>
    <n v="0"/>
    <n v="0"/>
  </r>
  <r>
    <x v="5"/>
    <x v="3"/>
    <x v="0"/>
    <x v="1"/>
    <n v="27484"/>
    <n v="26446"/>
    <n v="0"/>
    <n v="26446"/>
    <n v="18"/>
    <n v="53"/>
    <n v="961"/>
    <n v="6"/>
  </r>
  <r>
    <x v="5"/>
    <x v="3"/>
    <x v="0"/>
    <x v="2"/>
    <n v="225834"/>
    <n v="216398"/>
    <n v="0"/>
    <n v="216398"/>
    <n v="86"/>
    <n v="1075"/>
    <n v="8189"/>
    <n v="86"/>
  </r>
  <r>
    <x v="5"/>
    <x v="3"/>
    <x v="0"/>
    <x v="3"/>
    <n v="385921"/>
    <n v="359849"/>
    <n v="0"/>
    <n v="359849"/>
    <n v="175"/>
    <n v="4454"/>
    <n v="21150"/>
    <n v="293"/>
  </r>
  <r>
    <x v="5"/>
    <x v="3"/>
    <x v="0"/>
    <x v="4"/>
    <n v="422228"/>
    <n v="381153"/>
    <n v="0"/>
    <n v="381153"/>
    <n v="185"/>
    <n v="7223"/>
    <n v="33319"/>
    <n v="348"/>
  </r>
  <r>
    <x v="5"/>
    <x v="3"/>
    <x v="0"/>
    <x v="5"/>
    <n v="421202"/>
    <n v="366397"/>
    <n v="0"/>
    <n v="366397"/>
    <n v="239"/>
    <n v="10408"/>
    <n v="43761"/>
    <n v="397"/>
  </r>
  <r>
    <x v="5"/>
    <x v="3"/>
    <x v="0"/>
    <x v="6"/>
    <n v="474121"/>
    <n v="403201"/>
    <n v="0"/>
    <n v="403201"/>
    <n v="293"/>
    <n v="13622"/>
    <n v="56543"/>
    <n v="462"/>
  </r>
  <r>
    <x v="5"/>
    <x v="3"/>
    <x v="0"/>
    <x v="7"/>
    <n v="535897"/>
    <n v="449720"/>
    <n v="0"/>
    <n v="449720"/>
    <n v="264"/>
    <n v="15337"/>
    <n v="69711"/>
    <n v="865"/>
  </r>
  <r>
    <x v="5"/>
    <x v="3"/>
    <x v="0"/>
    <x v="8"/>
    <n v="478190"/>
    <n v="393759"/>
    <n v="0"/>
    <n v="393759"/>
    <n v="287"/>
    <n v="16162"/>
    <n v="67335"/>
    <n v="647"/>
  </r>
  <r>
    <x v="5"/>
    <x v="3"/>
    <x v="0"/>
    <x v="9"/>
    <n v="381109"/>
    <n v="306101"/>
    <n v="0"/>
    <n v="306101"/>
    <n v="265"/>
    <n v="15882"/>
    <n v="58450"/>
    <n v="411"/>
  </r>
  <r>
    <x v="5"/>
    <x v="3"/>
    <x v="0"/>
    <x v="10"/>
    <n v="252034"/>
    <n v="194944"/>
    <n v="0"/>
    <n v="194944"/>
    <n v="218"/>
    <n v="12141"/>
    <n v="44542"/>
    <n v="189"/>
  </r>
  <r>
    <x v="5"/>
    <x v="3"/>
    <x v="0"/>
    <x v="11"/>
    <n v="61257"/>
    <n v="31955"/>
    <n v="0"/>
    <n v="31955"/>
    <n v="76"/>
    <n v="4894"/>
    <n v="24289"/>
    <n v="43"/>
  </r>
  <r>
    <x v="5"/>
    <x v="3"/>
    <x v="0"/>
    <x v="12"/>
    <n v="15"/>
    <n v="15"/>
    <n v="0"/>
    <n v="15"/>
    <n v="0"/>
    <n v="0"/>
    <n v="0"/>
    <n v="0"/>
  </r>
  <r>
    <x v="5"/>
    <x v="3"/>
    <x v="0"/>
    <x v="13"/>
    <n v="3665325"/>
    <n v="3129971"/>
    <n v="0"/>
    <n v="3129971"/>
    <n v="2106"/>
    <n v="101251"/>
    <n v="428250"/>
    <n v="3747"/>
  </r>
  <r>
    <x v="5"/>
    <x v="3"/>
    <x v="1"/>
    <x v="0"/>
    <n v="17"/>
    <n v="17"/>
    <n v="0"/>
    <n v="17"/>
    <n v="0"/>
    <n v="0"/>
    <n v="0"/>
    <n v="0"/>
  </r>
  <r>
    <x v="5"/>
    <x v="3"/>
    <x v="1"/>
    <x v="1"/>
    <n v="15088"/>
    <n v="14423"/>
    <n v="0"/>
    <n v="14423"/>
    <n v="12"/>
    <n v="9"/>
    <n v="638"/>
    <n v="6"/>
  </r>
  <r>
    <x v="5"/>
    <x v="3"/>
    <x v="1"/>
    <x v="2"/>
    <n v="121932"/>
    <n v="116376"/>
    <n v="0"/>
    <n v="116376"/>
    <n v="69"/>
    <n v="81"/>
    <n v="5343"/>
    <n v="63"/>
  </r>
  <r>
    <x v="5"/>
    <x v="3"/>
    <x v="1"/>
    <x v="3"/>
    <n v="208334"/>
    <n v="195099"/>
    <n v="0"/>
    <n v="195099"/>
    <n v="148"/>
    <n v="261"/>
    <n v="12597"/>
    <n v="229"/>
  </r>
  <r>
    <x v="5"/>
    <x v="3"/>
    <x v="1"/>
    <x v="4"/>
    <n v="222352"/>
    <n v="202060"/>
    <n v="0"/>
    <n v="202060"/>
    <n v="154"/>
    <n v="351"/>
    <n v="19512"/>
    <n v="275"/>
  </r>
  <r>
    <x v="5"/>
    <x v="3"/>
    <x v="1"/>
    <x v="5"/>
    <n v="217310"/>
    <n v="190474"/>
    <n v="0"/>
    <n v="190474"/>
    <n v="195"/>
    <n v="445"/>
    <n v="25870"/>
    <n v="326"/>
  </r>
  <r>
    <x v="5"/>
    <x v="3"/>
    <x v="1"/>
    <x v="6"/>
    <n v="242624"/>
    <n v="206740"/>
    <n v="0"/>
    <n v="206740"/>
    <n v="239"/>
    <n v="515"/>
    <n v="34766"/>
    <n v="364"/>
  </r>
  <r>
    <x v="5"/>
    <x v="3"/>
    <x v="1"/>
    <x v="7"/>
    <n v="274806"/>
    <n v="228780"/>
    <n v="0"/>
    <n v="228780"/>
    <n v="212"/>
    <n v="547"/>
    <n v="44592"/>
    <n v="675"/>
  </r>
  <r>
    <x v="5"/>
    <x v="3"/>
    <x v="1"/>
    <x v="8"/>
    <n v="245462"/>
    <n v="200667"/>
    <n v="0"/>
    <n v="200667"/>
    <n v="235"/>
    <n v="554"/>
    <n v="43463"/>
    <n v="543"/>
  </r>
  <r>
    <x v="5"/>
    <x v="3"/>
    <x v="1"/>
    <x v="9"/>
    <n v="196923"/>
    <n v="157644"/>
    <n v="0"/>
    <n v="157644"/>
    <n v="218"/>
    <n v="602"/>
    <n v="38091"/>
    <n v="368"/>
  </r>
  <r>
    <x v="5"/>
    <x v="3"/>
    <x v="1"/>
    <x v="10"/>
    <n v="129684"/>
    <n v="99430"/>
    <n v="0"/>
    <n v="99430"/>
    <n v="181"/>
    <n v="491"/>
    <n v="29422"/>
    <n v="160"/>
  </r>
  <r>
    <x v="5"/>
    <x v="3"/>
    <x v="1"/>
    <x v="11"/>
    <n v="31219"/>
    <n v="15249"/>
    <n v="0"/>
    <n v="15249"/>
    <n v="60"/>
    <n v="204"/>
    <n v="15665"/>
    <n v="41"/>
  </r>
  <r>
    <x v="5"/>
    <x v="3"/>
    <x v="1"/>
    <x v="12"/>
    <n v="12"/>
    <n v="12"/>
    <n v="0"/>
    <n v="12"/>
    <n v="0"/>
    <n v="0"/>
    <n v="0"/>
    <n v="0"/>
  </r>
  <r>
    <x v="5"/>
    <x v="3"/>
    <x v="1"/>
    <x v="13"/>
    <n v="1905763"/>
    <n v="1626971"/>
    <n v="0"/>
    <n v="1626971"/>
    <n v="1723"/>
    <n v="4060"/>
    <n v="269959"/>
    <n v="3050"/>
  </r>
  <r>
    <x v="5"/>
    <x v="3"/>
    <x v="2"/>
    <x v="0"/>
    <n v="16"/>
    <n v="16"/>
    <n v="0"/>
    <n v="16"/>
    <n v="0"/>
    <n v="0"/>
    <n v="0"/>
    <n v="0"/>
  </r>
  <r>
    <x v="5"/>
    <x v="3"/>
    <x v="2"/>
    <x v="1"/>
    <n v="12394"/>
    <n v="12023"/>
    <n v="0"/>
    <n v="12023"/>
    <n v="6"/>
    <n v="42"/>
    <n v="323"/>
    <n v="0"/>
  </r>
  <r>
    <x v="5"/>
    <x v="3"/>
    <x v="2"/>
    <x v="2"/>
    <n v="103901"/>
    <n v="100022"/>
    <n v="0"/>
    <n v="100022"/>
    <n v="17"/>
    <n v="993"/>
    <n v="2846"/>
    <n v="23"/>
  </r>
  <r>
    <x v="5"/>
    <x v="3"/>
    <x v="2"/>
    <x v="3"/>
    <n v="177586"/>
    <n v="164750"/>
    <n v="0"/>
    <n v="164750"/>
    <n v="27"/>
    <n v="4192"/>
    <n v="8553"/>
    <n v="64"/>
  </r>
  <r>
    <x v="5"/>
    <x v="3"/>
    <x v="2"/>
    <x v="4"/>
    <n v="199873"/>
    <n v="179091"/>
    <n v="0"/>
    <n v="179091"/>
    <n v="31"/>
    <n v="6871"/>
    <n v="13807"/>
    <n v="73"/>
  </r>
  <r>
    <x v="5"/>
    <x v="3"/>
    <x v="2"/>
    <x v="5"/>
    <n v="203891"/>
    <n v="175923"/>
    <n v="0"/>
    <n v="175923"/>
    <n v="44"/>
    <n v="9962"/>
    <n v="17891"/>
    <n v="71"/>
  </r>
  <r>
    <x v="5"/>
    <x v="3"/>
    <x v="2"/>
    <x v="6"/>
    <n v="231495"/>
    <n v="196460"/>
    <n v="0"/>
    <n v="196460"/>
    <n v="54"/>
    <n v="13106"/>
    <n v="21777"/>
    <n v="98"/>
  </r>
  <r>
    <x v="5"/>
    <x v="3"/>
    <x v="2"/>
    <x v="7"/>
    <n v="261090"/>
    <n v="220940"/>
    <n v="0"/>
    <n v="220940"/>
    <n v="52"/>
    <n v="14789"/>
    <n v="25119"/>
    <n v="190"/>
  </r>
  <r>
    <x v="5"/>
    <x v="3"/>
    <x v="2"/>
    <x v="8"/>
    <n v="232728"/>
    <n v="193092"/>
    <n v="0"/>
    <n v="193092"/>
    <n v="52"/>
    <n v="15608"/>
    <n v="23872"/>
    <n v="104"/>
  </r>
  <r>
    <x v="5"/>
    <x v="3"/>
    <x v="2"/>
    <x v="9"/>
    <n v="184186"/>
    <n v="148457"/>
    <n v="0"/>
    <n v="148457"/>
    <n v="47"/>
    <n v="15280"/>
    <n v="20359"/>
    <n v="43"/>
  </r>
  <r>
    <x v="5"/>
    <x v="3"/>
    <x v="2"/>
    <x v="10"/>
    <n v="122349"/>
    <n v="95514"/>
    <n v="0"/>
    <n v="95514"/>
    <n v="37"/>
    <n v="11649"/>
    <n v="15120"/>
    <n v="29"/>
  </r>
  <r>
    <x v="5"/>
    <x v="3"/>
    <x v="2"/>
    <x v="11"/>
    <n v="30038"/>
    <n v="16706"/>
    <n v="0"/>
    <n v="16706"/>
    <n v="16"/>
    <n v="4690"/>
    <n v="8624"/>
    <n v="2"/>
  </r>
  <r>
    <x v="5"/>
    <x v="3"/>
    <x v="2"/>
    <x v="12"/>
    <n v="3"/>
    <n v="3"/>
    <n v="0"/>
    <n v="3"/>
    <n v="0"/>
    <n v="0"/>
    <n v="0"/>
    <n v="0"/>
  </r>
  <r>
    <x v="5"/>
    <x v="3"/>
    <x v="2"/>
    <x v="13"/>
    <n v="1759550"/>
    <n v="1502997"/>
    <n v="0"/>
    <n v="1502997"/>
    <n v="383"/>
    <n v="97182"/>
    <n v="158291"/>
    <n v="697"/>
  </r>
  <r>
    <x v="5"/>
    <x v="4"/>
    <x v="0"/>
    <x v="0"/>
    <n v="34"/>
    <n v="34"/>
    <n v="0"/>
    <n v="34"/>
    <n v="0"/>
    <n v="0"/>
    <n v="0"/>
    <n v="0"/>
  </r>
  <r>
    <x v="5"/>
    <x v="4"/>
    <x v="0"/>
    <x v="1"/>
    <n v="27742"/>
    <n v="26683"/>
    <n v="0"/>
    <n v="26683"/>
    <n v="36"/>
    <n v="52"/>
    <n v="966"/>
    <n v="5"/>
  </r>
  <r>
    <x v="5"/>
    <x v="4"/>
    <x v="0"/>
    <x v="2"/>
    <n v="224925"/>
    <n v="215427"/>
    <n v="0"/>
    <n v="215427"/>
    <n v="117"/>
    <n v="1029"/>
    <n v="8261"/>
    <n v="91"/>
  </r>
  <r>
    <x v="5"/>
    <x v="4"/>
    <x v="0"/>
    <x v="3"/>
    <n v="386715"/>
    <n v="360559"/>
    <n v="0"/>
    <n v="360559"/>
    <n v="187"/>
    <n v="4339"/>
    <n v="21312"/>
    <n v="318"/>
  </r>
  <r>
    <x v="5"/>
    <x v="4"/>
    <x v="0"/>
    <x v="4"/>
    <n v="423972"/>
    <n v="382824"/>
    <n v="0"/>
    <n v="382824"/>
    <n v="205"/>
    <n v="7133"/>
    <n v="33432"/>
    <n v="378"/>
  </r>
  <r>
    <x v="5"/>
    <x v="4"/>
    <x v="0"/>
    <x v="5"/>
    <n v="422294"/>
    <n v="367506"/>
    <n v="0"/>
    <n v="367506"/>
    <n v="244"/>
    <n v="10247"/>
    <n v="43889"/>
    <n v="408"/>
  </r>
  <r>
    <x v="5"/>
    <x v="4"/>
    <x v="0"/>
    <x v="6"/>
    <n v="474778"/>
    <n v="403895"/>
    <n v="0"/>
    <n v="403895"/>
    <n v="319"/>
    <n v="13508"/>
    <n v="56576"/>
    <n v="480"/>
  </r>
  <r>
    <x v="5"/>
    <x v="4"/>
    <x v="0"/>
    <x v="7"/>
    <n v="537063"/>
    <n v="451006"/>
    <n v="0"/>
    <n v="451006"/>
    <n v="283"/>
    <n v="15229"/>
    <n v="69669"/>
    <n v="876"/>
  </r>
  <r>
    <x v="5"/>
    <x v="4"/>
    <x v="0"/>
    <x v="8"/>
    <n v="481358"/>
    <n v="396680"/>
    <n v="0"/>
    <n v="396680"/>
    <n v="297"/>
    <n v="16099"/>
    <n v="67618"/>
    <n v="664"/>
  </r>
  <r>
    <x v="5"/>
    <x v="4"/>
    <x v="0"/>
    <x v="9"/>
    <n v="383471"/>
    <n v="308328"/>
    <n v="0"/>
    <n v="308328"/>
    <n v="268"/>
    <n v="15881"/>
    <n v="58569"/>
    <n v="425"/>
  </r>
  <r>
    <x v="5"/>
    <x v="4"/>
    <x v="0"/>
    <x v="10"/>
    <n v="254345"/>
    <n v="196958"/>
    <n v="0"/>
    <n v="196958"/>
    <n v="227"/>
    <n v="12194"/>
    <n v="44773"/>
    <n v="193"/>
  </r>
  <r>
    <x v="5"/>
    <x v="4"/>
    <x v="0"/>
    <x v="11"/>
    <n v="62055"/>
    <n v="32498"/>
    <n v="0"/>
    <n v="32498"/>
    <n v="77"/>
    <n v="4909"/>
    <n v="24532"/>
    <n v="39"/>
  </r>
  <r>
    <x v="5"/>
    <x v="4"/>
    <x v="0"/>
    <x v="12"/>
    <n v="8"/>
    <n v="8"/>
    <n v="0"/>
    <n v="8"/>
    <n v="0"/>
    <n v="0"/>
    <n v="0"/>
    <n v="0"/>
  </r>
  <r>
    <x v="5"/>
    <x v="4"/>
    <x v="0"/>
    <x v="13"/>
    <n v="3678760"/>
    <n v="3142406"/>
    <n v="0"/>
    <n v="3142406"/>
    <n v="2260"/>
    <n v="100620"/>
    <n v="429597"/>
    <n v="3877"/>
  </r>
  <r>
    <x v="5"/>
    <x v="4"/>
    <x v="1"/>
    <x v="0"/>
    <n v="11"/>
    <n v="11"/>
    <n v="0"/>
    <n v="11"/>
    <n v="0"/>
    <n v="0"/>
    <n v="0"/>
    <n v="0"/>
  </r>
  <r>
    <x v="5"/>
    <x v="4"/>
    <x v="1"/>
    <x v="1"/>
    <n v="15612"/>
    <n v="14938"/>
    <n v="0"/>
    <n v="14938"/>
    <n v="21"/>
    <n v="10"/>
    <n v="638"/>
    <n v="5"/>
  </r>
  <r>
    <x v="5"/>
    <x v="4"/>
    <x v="1"/>
    <x v="2"/>
    <n v="121806"/>
    <n v="116196"/>
    <n v="0"/>
    <n v="116196"/>
    <n v="93"/>
    <n v="75"/>
    <n v="5378"/>
    <n v="64"/>
  </r>
  <r>
    <x v="5"/>
    <x v="4"/>
    <x v="1"/>
    <x v="3"/>
    <n v="209348"/>
    <n v="195968"/>
    <n v="0"/>
    <n v="195968"/>
    <n v="149"/>
    <n v="255"/>
    <n v="12726"/>
    <n v="250"/>
  </r>
  <r>
    <x v="5"/>
    <x v="4"/>
    <x v="1"/>
    <x v="4"/>
    <n v="223465"/>
    <n v="203104"/>
    <n v="0"/>
    <n v="203104"/>
    <n v="170"/>
    <n v="343"/>
    <n v="19551"/>
    <n v="297"/>
  </r>
  <r>
    <x v="5"/>
    <x v="4"/>
    <x v="1"/>
    <x v="5"/>
    <n v="218214"/>
    <n v="191274"/>
    <n v="0"/>
    <n v="191274"/>
    <n v="198"/>
    <n v="432"/>
    <n v="25979"/>
    <n v="331"/>
  </r>
  <r>
    <x v="5"/>
    <x v="4"/>
    <x v="1"/>
    <x v="6"/>
    <n v="243087"/>
    <n v="207201"/>
    <n v="0"/>
    <n v="207201"/>
    <n v="252"/>
    <n v="512"/>
    <n v="34744"/>
    <n v="378"/>
  </r>
  <r>
    <x v="5"/>
    <x v="4"/>
    <x v="1"/>
    <x v="7"/>
    <n v="275552"/>
    <n v="229589"/>
    <n v="0"/>
    <n v="229589"/>
    <n v="222"/>
    <n v="533"/>
    <n v="44523"/>
    <n v="685"/>
  </r>
  <r>
    <x v="5"/>
    <x v="4"/>
    <x v="1"/>
    <x v="8"/>
    <n v="247134"/>
    <n v="202165"/>
    <n v="0"/>
    <n v="202165"/>
    <n v="238"/>
    <n v="552"/>
    <n v="43621"/>
    <n v="558"/>
  </r>
  <r>
    <x v="5"/>
    <x v="4"/>
    <x v="1"/>
    <x v="9"/>
    <n v="198226"/>
    <n v="158868"/>
    <n v="0"/>
    <n v="158868"/>
    <n v="220"/>
    <n v="605"/>
    <n v="38153"/>
    <n v="380"/>
  </r>
  <r>
    <x v="5"/>
    <x v="4"/>
    <x v="1"/>
    <x v="10"/>
    <n v="130933"/>
    <n v="100555"/>
    <n v="0"/>
    <n v="100555"/>
    <n v="187"/>
    <n v="495"/>
    <n v="29533"/>
    <n v="163"/>
  </r>
  <r>
    <x v="5"/>
    <x v="4"/>
    <x v="1"/>
    <x v="11"/>
    <n v="31681"/>
    <n v="15547"/>
    <n v="0"/>
    <n v="15547"/>
    <n v="60"/>
    <n v="202"/>
    <n v="15834"/>
    <n v="38"/>
  </r>
  <r>
    <x v="5"/>
    <x v="4"/>
    <x v="1"/>
    <x v="12"/>
    <n v="7"/>
    <n v="7"/>
    <n v="0"/>
    <n v="7"/>
    <n v="0"/>
    <n v="0"/>
    <n v="0"/>
    <n v="0"/>
  </r>
  <r>
    <x v="5"/>
    <x v="4"/>
    <x v="1"/>
    <x v="13"/>
    <n v="1915076"/>
    <n v="1635423"/>
    <n v="0"/>
    <n v="1635423"/>
    <n v="1810"/>
    <n v="4014"/>
    <n v="270680"/>
    <n v="3149"/>
  </r>
  <r>
    <x v="5"/>
    <x v="4"/>
    <x v="2"/>
    <x v="0"/>
    <n v="23"/>
    <n v="23"/>
    <n v="0"/>
    <n v="23"/>
    <n v="0"/>
    <n v="0"/>
    <n v="0"/>
    <n v="0"/>
  </r>
  <r>
    <x v="5"/>
    <x v="4"/>
    <x v="2"/>
    <x v="1"/>
    <n v="12129"/>
    <n v="11745"/>
    <n v="0"/>
    <n v="11745"/>
    <n v="15"/>
    <n v="41"/>
    <n v="328"/>
    <n v="0"/>
  </r>
  <r>
    <x v="5"/>
    <x v="4"/>
    <x v="2"/>
    <x v="2"/>
    <n v="103118"/>
    <n v="99231"/>
    <n v="0"/>
    <n v="99231"/>
    <n v="24"/>
    <n v="953"/>
    <n v="2883"/>
    <n v="27"/>
  </r>
  <r>
    <x v="5"/>
    <x v="4"/>
    <x v="2"/>
    <x v="3"/>
    <n v="177366"/>
    <n v="164591"/>
    <n v="0"/>
    <n v="164591"/>
    <n v="38"/>
    <n v="4083"/>
    <n v="8586"/>
    <n v="68"/>
  </r>
  <r>
    <x v="5"/>
    <x v="4"/>
    <x v="2"/>
    <x v="4"/>
    <n v="200504"/>
    <n v="179718"/>
    <n v="0"/>
    <n v="179718"/>
    <n v="35"/>
    <n v="6789"/>
    <n v="13881"/>
    <n v="81"/>
  </r>
  <r>
    <x v="5"/>
    <x v="4"/>
    <x v="2"/>
    <x v="5"/>
    <n v="204079"/>
    <n v="176232"/>
    <n v="0"/>
    <n v="176232"/>
    <n v="46"/>
    <n v="9814"/>
    <n v="17910"/>
    <n v="77"/>
  </r>
  <r>
    <x v="5"/>
    <x v="4"/>
    <x v="2"/>
    <x v="6"/>
    <n v="231689"/>
    <n v="196693"/>
    <n v="0"/>
    <n v="196693"/>
    <n v="67"/>
    <n v="12995"/>
    <n v="21832"/>
    <n v="102"/>
  </r>
  <r>
    <x v="5"/>
    <x v="4"/>
    <x v="2"/>
    <x v="7"/>
    <n v="261510"/>
    <n v="221417"/>
    <n v="0"/>
    <n v="221417"/>
    <n v="61"/>
    <n v="14695"/>
    <n v="25146"/>
    <n v="191"/>
  </r>
  <r>
    <x v="5"/>
    <x v="4"/>
    <x v="2"/>
    <x v="8"/>
    <n v="234224"/>
    <n v="194515"/>
    <n v="0"/>
    <n v="194515"/>
    <n v="59"/>
    <n v="15547"/>
    <n v="23997"/>
    <n v="106"/>
  </r>
  <r>
    <x v="5"/>
    <x v="4"/>
    <x v="2"/>
    <x v="9"/>
    <n v="185245"/>
    <n v="149460"/>
    <n v="0"/>
    <n v="149460"/>
    <n v="48"/>
    <n v="15276"/>
    <n v="20416"/>
    <n v="45"/>
  </r>
  <r>
    <x v="5"/>
    <x v="4"/>
    <x v="2"/>
    <x v="10"/>
    <n v="123411"/>
    <n v="96403"/>
    <n v="0"/>
    <n v="96403"/>
    <n v="40"/>
    <n v="11698"/>
    <n v="15240"/>
    <n v="30"/>
  </r>
  <r>
    <x v="5"/>
    <x v="4"/>
    <x v="2"/>
    <x v="11"/>
    <n v="30374"/>
    <n v="16951"/>
    <n v="0"/>
    <n v="16951"/>
    <n v="17"/>
    <n v="4707"/>
    <n v="8698"/>
    <n v="1"/>
  </r>
  <r>
    <x v="5"/>
    <x v="4"/>
    <x v="2"/>
    <x v="12"/>
    <n v="1"/>
    <n v="1"/>
    <n v="0"/>
    <n v="1"/>
    <n v="0"/>
    <n v="0"/>
    <n v="0"/>
    <n v="0"/>
  </r>
  <r>
    <x v="5"/>
    <x v="4"/>
    <x v="2"/>
    <x v="13"/>
    <n v="1763673"/>
    <n v="1506980"/>
    <n v="0"/>
    <n v="1506980"/>
    <n v="450"/>
    <n v="96598"/>
    <n v="158917"/>
    <n v="728"/>
  </r>
  <r>
    <x v="5"/>
    <x v="5"/>
    <x v="0"/>
    <x v="0"/>
    <n v="54"/>
    <n v="54"/>
    <n v="0"/>
    <n v="54"/>
    <n v="0"/>
    <n v="0"/>
    <n v="0"/>
    <n v="0"/>
  </r>
  <r>
    <x v="5"/>
    <x v="5"/>
    <x v="0"/>
    <x v="1"/>
    <n v="35757"/>
    <n v="34646"/>
    <n v="0"/>
    <n v="34646"/>
    <n v="33"/>
    <n v="45"/>
    <n v="1025"/>
    <n v="8"/>
  </r>
  <r>
    <x v="5"/>
    <x v="5"/>
    <x v="0"/>
    <x v="2"/>
    <n v="231386"/>
    <n v="221833"/>
    <n v="0"/>
    <n v="221833"/>
    <n v="102"/>
    <n v="966"/>
    <n v="8386"/>
    <n v="99"/>
  </r>
  <r>
    <x v="5"/>
    <x v="5"/>
    <x v="0"/>
    <x v="3"/>
    <n v="388652"/>
    <n v="362482"/>
    <n v="0"/>
    <n v="362482"/>
    <n v="172"/>
    <n v="4198"/>
    <n v="21467"/>
    <n v="333"/>
  </r>
  <r>
    <x v="5"/>
    <x v="5"/>
    <x v="0"/>
    <x v="4"/>
    <n v="426099"/>
    <n v="384791"/>
    <n v="0"/>
    <n v="384791"/>
    <n v="206"/>
    <n v="7055"/>
    <n v="33646"/>
    <n v="401"/>
  </r>
  <r>
    <x v="5"/>
    <x v="5"/>
    <x v="0"/>
    <x v="5"/>
    <n v="422340"/>
    <n v="367585"/>
    <n v="0"/>
    <n v="367585"/>
    <n v="236"/>
    <n v="10074"/>
    <n v="44019"/>
    <n v="426"/>
  </r>
  <r>
    <x v="5"/>
    <x v="5"/>
    <x v="0"/>
    <x v="6"/>
    <n v="472958"/>
    <n v="402218"/>
    <n v="0"/>
    <n v="402218"/>
    <n v="303"/>
    <n v="13346"/>
    <n v="56597"/>
    <n v="494"/>
  </r>
  <r>
    <x v="5"/>
    <x v="5"/>
    <x v="0"/>
    <x v="7"/>
    <n v="534762"/>
    <n v="448689"/>
    <n v="0"/>
    <n v="448689"/>
    <n v="282"/>
    <n v="15205"/>
    <n v="69698"/>
    <n v="888"/>
  </r>
  <r>
    <x v="5"/>
    <x v="5"/>
    <x v="0"/>
    <x v="8"/>
    <n v="479751"/>
    <n v="394691"/>
    <n v="0"/>
    <n v="394691"/>
    <n v="312"/>
    <n v="16078"/>
    <n v="67975"/>
    <n v="695"/>
  </r>
  <r>
    <x v="5"/>
    <x v="5"/>
    <x v="0"/>
    <x v="9"/>
    <n v="380828"/>
    <n v="305348"/>
    <n v="0"/>
    <n v="305348"/>
    <n v="280"/>
    <n v="15898"/>
    <n v="58869"/>
    <n v="433"/>
  </r>
  <r>
    <x v="5"/>
    <x v="5"/>
    <x v="0"/>
    <x v="10"/>
    <n v="252531"/>
    <n v="194741"/>
    <n v="0"/>
    <n v="194741"/>
    <n v="227"/>
    <n v="12280"/>
    <n v="45075"/>
    <n v="208"/>
  </r>
  <r>
    <x v="5"/>
    <x v="5"/>
    <x v="0"/>
    <x v="11"/>
    <n v="62475"/>
    <n v="32494"/>
    <n v="0"/>
    <n v="32494"/>
    <n v="81"/>
    <n v="5017"/>
    <n v="24843"/>
    <n v="40"/>
  </r>
  <r>
    <x v="5"/>
    <x v="5"/>
    <x v="0"/>
    <x v="12"/>
    <n v="33"/>
    <n v="33"/>
    <n v="0"/>
    <n v="33"/>
    <n v="0"/>
    <n v="0"/>
    <n v="0"/>
    <n v="0"/>
  </r>
  <r>
    <x v="5"/>
    <x v="5"/>
    <x v="0"/>
    <x v="13"/>
    <n v="3687626"/>
    <n v="3149605"/>
    <n v="0"/>
    <n v="3149605"/>
    <n v="2234"/>
    <n v="100162"/>
    <n v="431600"/>
    <n v="4025"/>
  </r>
  <r>
    <x v="5"/>
    <x v="5"/>
    <x v="1"/>
    <x v="0"/>
    <n v="31"/>
    <n v="31"/>
    <n v="0"/>
    <n v="31"/>
    <n v="0"/>
    <n v="0"/>
    <n v="0"/>
    <n v="0"/>
  </r>
  <r>
    <x v="5"/>
    <x v="5"/>
    <x v="1"/>
    <x v="1"/>
    <n v="21151"/>
    <n v="20435"/>
    <n v="0"/>
    <n v="20435"/>
    <n v="24"/>
    <n v="9"/>
    <n v="677"/>
    <n v="6"/>
  </r>
  <r>
    <x v="5"/>
    <x v="5"/>
    <x v="1"/>
    <x v="2"/>
    <n v="126494"/>
    <n v="120808"/>
    <n v="0"/>
    <n v="120808"/>
    <n v="86"/>
    <n v="72"/>
    <n v="5457"/>
    <n v="71"/>
  </r>
  <r>
    <x v="5"/>
    <x v="5"/>
    <x v="1"/>
    <x v="3"/>
    <n v="212048"/>
    <n v="198581"/>
    <n v="0"/>
    <n v="198581"/>
    <n v="145"/>
    <n v="233"/>
    <n v="12830"/>
    <n v="259"/>
  </r>
  <r>
    <x v="5"/>
    <x v="5"/>
    <x v="1"/>
    <x v="4"/>
    <n v="225311"/>
    <n v="204802"/>
    <n v="0"/>
    <n v="204802"/>
    <n v="175"/>
    <n v="330"/>
    <n v="19693"/>
    <n v="311"/>
  </r>
  <r>
    <x v="5"/>
    <x v="5"/>
    <x v="1"/>
    <x v="5"/>
    <n v="219445"/>
    <n v="192418"/>
    <n v="0"/>
    <n v="192418"/>
    <n v="188"/>
    <n v="422"/>
    <n v="26068"/>
    <n v="349"/>
  </r>
  <r>
    <x v="5"/>
    <x v="5"/>
    <x v="1"/>
    <x v="6"/>
    <n v="243153"/>
    <n v="207339"/>
    <n v="0"/>
    <n v="207339"/>
    <n v="239"/>
    <n v="501"/>
    <n v="34691"/>
    <n v="383"/>
  </r>
  <r>
    <x v="5"/>
    <x v="5"/>
    <x v="1"/>
    <x v="7"/>
    <n v="275800"/>
    <n v="229758"/>
    <n v="0"/>
    <n v="229758"/>
    <n v="227"/>
    <n v="535"/>
    <n v="44586"/>
    <n v="694"/>
  </r>
  <r>
    <x v="5"/>
    <x v="5"/>
    <x v="1"/>
    <x v="8"/>
    <n v="248482"/>
    <n v="203224"/>
    <n v="0"/>
    <n v="203224"/>
    <n v="248"/>
    <n v="566"/>
    <n v="43861"/>
    <n v="583"/>
  </r>
  <r>
    <x v="5"/>
    <x v="5"/>
    <x v="1"/>
    <x v="9"/>
    <n v="199187"/>
    <n v="159653"/>
    <n v="0"/>
    <n v="159653"/>
    <n v="231"/>
    <n v="589"/>
    <n v="38328"/>
    <n v="386"/>
  </r>
  <r>
    <x v="5"/>
    <x v="5"/>
    <x v="1"/>
    <x v="10"/>
    <n v="131810"/>
    <n v="101187"/>
    <n v="0"/>
    <n v="101187"/>
    <n v="187"/>
    <n v="505"/>
    <n v="29752"/>
    <n v="179"/>
  </r>
  <r>
    <x v="5"/>
    <x v="5"/>
    <x v="1"/>
    <x v="11"/>
    <n v="32257"/>
    <n v="15933"/>
    <n v="0"/>
    <n v="15933"/>
    <n v="61"/>
    <n v="210"/>
    <n v="16015"/>
    <n v="38"/>
  </r>
  <r>
    <x v="5"/>
    <x v="5"/>
    <x v="1"/>
    <x v="12"/>
    <n v="26"/>
    <n v="26"/>
    <n v="0"/>
    <n v="26"/>
    <n v="0"/>
    <n v="0"/>
    <n v="0"/>
    <n v="0"/>
  </r>
  <r>
    <x v="5"/>
    <x v="5"/>
    <x v="1"/>
    <x v="13"/>
    <n v="1935195"/>
    <n v="1654195"/>
    <n v="0"/>
    <n v="1654195"/>
    <n v="1811"/>
    <n v="3972"/>
    <n v="271958"/>
    <n v="3259"/>
  </r>
  <r>
    <x v="5"/>
    <x v="5"/>
    <x v="2"/>
    <x v="0"/>
    <n v="23"/>
    <n v="23"/>
    <n v="0"/>
    <n v="23"/>
    <n v="0"/>
    <n v="0"/>
    <n v="0"/>
    <n v="0"/>
  </r>
  <r>
    <x v="5"/>
    <x v="5"/>
    <x v="2"/>
    <x v="1"/>
    <n v="14605"/>
    <n v="14211"/>
    <n v="0"/>
    <n v="14211"/>
    <n v="9"/>
    <n v="35"/>
    <n v="348"/>
    <n v="2"/>
  </r>
  <r>
    <x v="5"/>
    <x v="5"/>
    <x v="2"/>
    <x v="2"/>
    <n v="104891"/>
    <n v="101025"/>
    <n v="0"/>
    <n v="101025"/>
    <n v="16"/>
    <n v="893"/>
    <n v="2929"/>
    <n v="28"/>
  </r>
  <r>
    <x v="5"/>
    <x v="5"/>
    <x v="2"/>
    <x v="3"/>
    <n v="176603"/>
    <n v="163901"/>
    <n v="0"/>
    <n v="163901"/>
    <n v="27"/>
    <n v="3964"/>
    <n v="8637"/>
    <n v="74"/>
  </r>
  <r>
    <x v="5"/>
    <x v="5"/>
    <x v="2"/>
    <x v="4"/>
    <n v="200785"/>
    <n v="179987"/>
    <n v="0"/>
    <n v="179987"/>
    <n v="31"/>
    <n v="6724"/>
    <n v="13953"/>
    <n v="90"/>
  </r>
  <r>
    <x v="5"/>
    <x v="5"/>
    <x v="2"/>
    <x v="5"/>
    <n v="202894"/>
    <n v="175167"/>
    <n v="0"/>
    <n v="175167"/>
    <n v="48"/>
    <n v="9651"/>
    <n v="17951"/>
    <n v="77"/>
  </r>
  <r>
    <x v="5"/>
    <x v="5"/>
    <x v="2"/>
    <x v="6"/>
    <n v="229803"/>
    <n v="194878"/>
    <n v="0"/>
    <n v="194878"/>
    <n v="64"/>
    <n v="12844"/>
    <n v="21906"/>
    <n v="111"/>
  </r>
  <r>
    <x v="5"/>
    <x v="5"/>
    <x v="2"/>
    <x v="7"/>
    <n v="258961"/>
    <n v="218931"/>
    <n v="0"/>
    <n v="218931"/>
    <n v="55"/>
    <n v="14669"/>
    <n v="25112"/>
    <n v="194"/>
  </r>
  <r>
    <x v="5"/>
    <x v="5"/>
    <x v="2"/>
    <x v="8"/>
    <n v="231269"/>
    <n v="191467"/>
    <n v="0"/>
    <n v="191467"/>
    <n v="64"/>
    <n v="15512"/>
    <n v="24114"/>
    <n v="112"/>
  </r>
  <r>
    <x v="5"/>
    <x v="5"/>
    <x v="2"/>
    <x v="9"/>
    <n v="181641"/>
    <n v="145695"/>
    <n v="0"/>
    <n v="145695"/>
    <n v="49"/>
    <n v="15309"/>
    <n v="20541"/>
    <n v="47"/>
  </r>
  <r>
    <x v="5"/>
    <x v="5"/>
    <x v="2"/>
    <x v="10"/>
    <n v="120720"/>
    <n v="93554"/>
    <n v="0"/>
    <n v="93554"/>
    <n v="40"/>
    <n v="11774"/>
    <n v="15323"/>
    <n v="29"/>
  </r>
  <r>
    <x v="5"/>
    <x v="5"/>
    <x v="2"/>
    <x v="11"/>
    <n v="30218"/>
    <n v="16561"/>
    <n v="0"/>
    <n v="16561"/>
    <n v="20"/>
    <n v="4807"/>
    <n v="8828"/>
    <n v="2"/>
  </r>
  <r>
    <x v="5"/>
    <x v="5"/>
    <x v="2"/>
    <x v="12"/>
    <n v="7"/>
    <n v="7"/>
    <n v="0"/>
    <n v="7"/>
    <n v="0"/>
    <n v="0"/>
    <n v="0"/>
    <n v="0"/>
  </r>
  <r>
    <x v="5"/>
    <x v="5"/>
    <x v="2"/>
    <x v="13"/>
    <n v="1752420"/>
    <n v="1495407"/>
    <n v="0"/>
    <n v="1495407"/>
    <n v="423"/>
    <n v="96182"/>
    <n v="159642"/>
    <n v="766"/>
  </r>
  <r>
    <x v="5"/>
    <x v="6"/>
    <x v="0"/>
    <x v="0"/>
    <n v="69"/>
    <n v="69"/>
    <n v="0"/>
    <n v="69"/>
    <n v="0"/>
    <n v="0"/>
    <n v="0"/>
    <n v="0"/>
  </r>
  <r>
    <x v="5"/>
    <x v="6"/>
    <x v="0"/>
    <x v="1"/>
    <n v="35163"/>
    <n v="34035"/>
    <n v="0"/>
    <n v="34035"/>
    <n v="38"/>
    <n v="34"/>
    <n v="1046"/>
    <n v="10"/>
  </r>
  <r>
    <x v="5"/>
    <x v="6"/>
    <x v="0"/>
    <x v="2"/>
    <n v="221270"/>
    <n v="211894"/>
    <n v="0"/>
    <n v="211894"/>
    <n v="97"/>
    <n v="900"/>
    <n v="8275"/>
    <n v="104"/>
  </r>
  <r>
    <x v="5"/>
    <x v="6"/>
    <x v="0"/>
    <x v="3"/>
    <n v="381125"/>
    <n v="355460"/>
    <n v="0"/>
    <n v="355460"/>
    <n v="159"/>
    <n v="3956"/>
    <n v="21219"/>
    <n v="331"/>
  </r>
  <r>
    <x v="5"/>
    <x v="6"/>
    <x v="0"/>
    <x v="4"/>
    <n v="420755"/>
    <n v="380133"/>
    <n v="0"/>
    <n v="380133"/>
    <n v="224"/>
    <n v="6805"/>
    <n v="33200"/>
    <n v="393"/>
  </r>
  <r>
    <x v="5"/>
    <x v="6"/>
    <x v="0"/>
    <x v="5"/>
    <n v="416930"/>
    <n v="362953"/>
    <n v="0"/>
    <n v="362953"/>
    <n v="236"/>
    <n v="9764"/>
    <n v="43543"/>
    <n v="434"/>
  </r>
  <r>
    <x v="5"/>
    <x v="6"/>
    <x v="0"/>
    <x v="6"/>
    <n v="466393"/>
    <n v="396857"/>
    <n v="0"/>
    <n v="396857"/>
    <n v="295"/>
    <n v="13058"/>
    <n v="55700"/>
    <n v="483"/>
  </r>
  <r>
    <x v="5"/>
    <x v="6"/>
    <x v="0"/>
    <x v="7"/>
    <n v="528831"/>
    <n v="444057"/>
    <n v="0"/>
    <n v="444057"/>
    <n v="288"/>
    <n v="14896"/>
    <n v="68711"/>
    <n v="879"/>
  </r>
  <r>
    <x v="5"/>
    <x v="6"/>
    <x v="0"/>
    <x v="8"/>
    <n v="476304"/>
    <n v="392177"/>
    <n v="0"/>
    <n v="392177"/>
    <n v="298"/>
    <n v="15851"/>
    <n v="67283"/>
    <n v="695"/>
  </r>
  <r>
    <x v="5"/>
    <x v="6"/>
    <x v="0"/>
    <x v="9"/>
    <n v="378168"/>
    <n v="303126"/>
    <n v="0"/>
    <n v="303126"/>
    <n v="273"/>
    <n v="15739"/>
    <n v="58604"/>
    <n v="426"/>
  </r>
  <r>
    <x v="5"/>
    <x v="6"/>
    <x v="0"/>
    <x v="10"/>
    <n v="251250"/>
    <n v="193759"/>
    <n v="0"/>
    <n v="193759"/>
    <n v="225"/>
    <n v="12160"/>
    <n v="44900"/>
    <n v="206"/>
  </r>
  <r>
    <x v="5"/>
    <x v="6"/>
    <x v="0"/>
    <x v="11"/>
    <n v="61854"/>
    <n v="31991"/>
    <n v="0"/>
    <n v="31991"/>
    <n v="75"/>
    <n v="4993"/>
    <n v="24755"/>
    <n v="40"/>
  </r>
  <r>
    <x v="5"/>
    <x v="6"/>
    <x v="0"/>
    <x v="12"/>
    <n v="31"/>
    <n v="31"/>
    <n v="0"/>
    <n v="31"/>
    <n v="0"/>
    <n v="0"/>
    <n v="0"/>
    <n v="0"/>
  </r>
  <r>
    <x v="5"/>
    <x v="6"/>
    <x v="0"/>
    <x v="13"/>
    <n v="3638143"/>
    <n v="3106542"/>
    <n v="0"/>
    <n v="3106542"/>
    <n v="2208"/>
    <n v="98156"/>
    <n v="427236"/>
    <n v="4001"/>
  </r>
  <r>
    <x v="5"/>
    <x v="6"/>
    <x v="1"/>
    <x v="0"/>
    <n v="38"/>
    <n v="38"/>
    <n v="0"/>
    <n v="38"/>
    <n v="0"/>
    <n v="0"/>
    <n v="0"/>
    <n v="0"/>
  </r>
  <r>
    <x v="5"/>
    <x v="6"/>
    <x v="1"/>
    <x v="1"/>
    <n v="21055"/>
    <n v="20319"/>
    <n v="0"/>
    <n v="20319"/>
    <n v="31"/>
    <n v="9"/>
    <n v="688"/>
    <n v="8"/>
  </r>
  <r>
    <x v="5"/>
    <x v="6"/>
    <x v="1"/>
    <x v="2"/>
    <n v="121888"/>
    <n v="116262"/>
    <n v="0"/>
    <n v="116262"/>
    <n v="80"/>
    <n v="68"/>
    <n v="5403"/>
    <n v="75"/>
  </r>
  <r>
    <x v="5"/>
    <x v="6"/>
    <x v="1"/>
    <x v="3"/>
    <n v="209028"/>
    <n v="195720"/>
    <n v="0"/>
    <n v="195720"/>
    <n v="136"/>
    <n v="223"/>
    <n v="12693"/>
    <n v="256"/>
  </r>
  <r>
    <x v="5"/>
    <x v="6"/>
    <x v="1"/>
    <x v="4"/>
    <n v="223163"/>
    <n v="202844"/>
    <n v="0"/>
    <n v="202844"/>
    <n v="189"/>
    <n v="322"/>
    <n v="19504"/>
    <n v="304"/>
  </r>
  <r>
    <x v="5"/>
    <x v="6"/>
    <x v="1"/>
    <x v="5"/>
    <n v="217502"/>
    <n v="190697"/>
    <n v="0"/>
    <n v="190697"/>
    <n v="195"/>
    <n v="407"/>
    <n v="25845"/>
    <n v="358"/>
  </r>
  <r>
    <x v="5"/>
    <x v="6"/>
    <x v="1"/>
    <x v="6"/>
    <n v="240210"/>
    <n v="204900"/>
    <n v="0"/>
    <n v="204900"/>
    <n v="231"/>
    <n v="488"/>
    <n v="34224"/>
    <n v="367"/>
  </r>
  <r>
    <x v="5"/>
    <x v="6"/>
    <x v="1"/>
    <x v="7"/>
    <n v="273354"/>
    <n v="227843"/>
    <n v="0"/>
    <n v="227843"/>
    <n v="232"/>
    <n v="511"/>
    <n v="44088"/>
    <n v="680"/>
  </r>
  <r>
    <x v="5"/>
    <x v="6"/>
    <x v="1"/>
    <x v="8"/>
    <n v="247153"/>
    <n v="202326"/>
    <n v="0"/>
    <n v="202326"/>
    <n v="237"/>
    <n v="543"/>
    <n v="43466"/>
    <n v="581"/>
  </r>
  <r>
    <x v="5"/>
    <x v="6"/>
    <x v="1"/>
    <x v="9"/>
    <n v="198480"/>
    <n v="159059"/>
    <n v="0"/>
    <n v="159059"/>
    <n v="223"/>
    <n v="580"/>
    <n v="38237"/>
    <n v="381"/>
  </r>
  <r>
    <x v="5"/>
    <x v="6"/>
    <x v="1"/>
    <x v="10"/>
    <n v="131685"/>
    <n v="101166"/>
    <n v="0"/>
    <n v="101166"/>
    <n v="187"/>
    <n v="516"/>
    <n v="29639"/>
    <n v="177"/>
  </r>
  <r>
    <x v="5"/>
    <x v="6"/>
    <x v="1"/>
    <x v="11"/>
    <n v="32079"/>
    <n v="15765"/>
    <n v="0"/>
    <n v="15765"/>
    <n v="54"/>
    <n v="215"/>
    <n v="16008"/>
    <n v="37"/>
  </r>
  <r>
    <x v="5"/>
    <x v="6"/>
    <x v="1"/>
    <x v="12"/>
    <n v="25"/>
    <n v="25"/>
    <n v="0"/>
    <n v="25"/>
    <n v="0"/>
    <n v="0"/>
    <n v="0"/>
    <n v="0"/>
  </r>
  <r>
    <x v="5"/>
    <x v="6"/>
    <x v="1"/>
    <x v="13"/>
    <n v="1915660"/>
    <n v="1636964"/>
    <n v="0"/>
    <n v="1636964"/>
    <n v="1795"/>
    <n v="3882"/>
    <n v="269795"/>
    <n v="3224"/>
  </r>
  <r>
    <x v="5"/>
    <x v="6"/>
    <x v="2"/>
    <x v="0"/>
    <n v="31"/>
    <n v="31"/>
    <n v="0"/>
    <n v="31"/>
    <n v="0"/>
    <n v="0"/>
    <n v="0"/>
    <n v="0"/>
  </r>
  <r>
    <x v="5"/>
    <x v="6"/>
    <x v="2"/>
    <x v="1"/>
    <n v="14108"/>
    <n v="13716"/>
    <n v="0"/>
    <n v="13716"/>
    <n v="7"/>
    <n v="25"/>
    <n v="358"/>
    <n v="2"/>
  </r>
  <r>
    <x v="5"/>
    <x v="6"/>
    <x v="2"/>
    <x v="2"/>
    <n v="99381"/>
    <n v="95632"/>
    <n v="0"/>
    <n v="95632"/>
    <n v="17"/>
    <n v="831"/>
    <n v="2872"/>
    <n v="29"/>
  </r>
  <r>
    <x v="5"/>
    <x v="6"/>
    <x v="2"/>
    <x v="3"/>
    <n v="172096"/>
    <n v="159740"/>
    <n v="0"/>
    <n v="159740"/>
    <n v="23"/>
    <n v="3732"/>
    <n v="8526"/>
    <n v="75"/>
  </r>
  <r>
    <x v="5"/>
    <x v="6"/>
    <x v="2"/>
    <x v="4"/>
    <n v="197589"/>
    <n v="177287"/>
    <n v="0"/>
    <n v="177287"/>
    <n v="35"/>
    <n v="6482"/>
    <n v="13696"/>
    <n v="89"/>
  </r>
  <r>
    <x v="5"/>
    <x v="6"/>
    <x v="2"/>
    <x v="5"/>
    <n v="199428"/>
    <n v="172256"/>
    <n v="0"/>
    <n v="172256"/>
    <n v="41"/>
    <n v="9357"/>
    <n v="17698"/>
    <n v="76"/>
  </r>
  <r>
    <x v="5"/>
    <x v="6"/>
    <x v="2"/>
    <x v="6"/>
    <n v="226181"/>
    <n v="191956"/>
    <n v="0"/>
    <n v="191956"/>
    <n v="64"/>
    <n v="12569"/>
    <n v="21476"/>
    <n v="116"/>
  </r>
  <r>
    <x v="5"/>
    <x v="6"/>
    <x v="2"/>
    <x v="7"/>
    <n v="255476"/>
    <n v="216214"/>
    <n v="0"/>
    <n v="216214"/>
    <n v="56"/>
    <n v="14384"/>
    <n v="24623"/>
    <n v="199"/>
  </r>
  <r>
    <x v="5"/>
    <x v="6"/>
    <x v="2"/>
    <x v="8"/>
    <n v="229151"/>
    <n v="189851"/>
    <n v="0"/>
    <n v="189851"/>
    <n v="61"/>
    <n v="15308"/>
    <n v="23817"/>
    <n v="114"/>
  </r>
  <r>
    <x v="5"/>
    <x v="6"/>
    <x v="2"/>
    <x v="9"/>
    <n v="179688"/>
    <n v="144067"/>
    <n v="0"/>
    <n v="144067"/>
    <n v="50"/>
    <n v="15159"/>
    <n v="20367"/>
    <n v="45"/>
  </r>
  <r>
    <x v="5"/>
    <x v="6"/>
    <x v="2"/>
    <x v="10"/>
    <n v="119564"/>
    <n v="92593"/>
    <n v="0"/>
    <n v="92593"/>
    <n v="38"/>
    <n v="11643"/>
    <n v="15261"/>
    <n v="29"/>
  </r>
  <r>
    <x v="5"/>
    <x v="6"/>
    <x v="2"/>
    <x v="11"/>
    <n v="29775"/>
    <n v="16226"/>
    <n v="0"/>
    <n v="16226"/>
    <n v="21"/>
    <n v="4778"/>
    <n v="8747"/>
    <n v="3"/>
  </r>
  <r>
    <x v="5"/>
    <x v="6"/>
    <x v="2"/>
    <x v="12"/>
    <n v="6"/>
    <n v="6"/>
    <n v="0"/>
    <n v="6"/>
    <n v="0"/>
    <n v="0"/>
    <n v="0"/>
    <n v="0"/>
  </r>
  <r>
    <x v="5"/>
    <x v="6"/>
    <x v="2"/>
    <x v="13"/>
    <n v="1722474"/>
    <n v="1469575"/>
    <n v="0"/>
    <n v="1469575"/>
    <n v="413"/>
    <n v="94268"/>
    <n v="157441"/>
    <n v="777"/>
  </r>
  <r>
    <x v="5"/>
    <x v="7"/>
    <x v="0"/>
    <x v="0"/>
    <n v="51"/>
    <n v="51"/>
    <n v="0"/>
    <n v="51"/>
    <n v="0"/>
    <n v="0"/>
    <n v="0"/>
    <n v="0"/>
  </r>
  <r>
    <x v="5"/>
    <x v="7"/>
    <x v="0"/>
    <x v="1"/>
    <n v="32865"/>
    <n v="31767"/>
    <n v="0"/>
    <n v="31767"/>
    <n v="45"/>
    <n v="38"/>
    <n v="1005"/>
    <n v="10"/>
  </r>
  <r>
    <x v="5"/>
    <x v="7"/>
    <x v="0"/>
    <x v="2"/>
    <n v="213559"/>
    <n v="204282"/>
    <n v="0"/>
    <n v="204282"/>
    <n v="93"/>
    <n v="845"/>
    <n v="8229"/>
    <n v="110"/>
  </r>
  <r>
    <x v="5"/>
    <x v="7"/>
    <x v="0"/>
    <x v="3"/>
    <n v="378996"/>
    <n v="353467"/>
    <n v="0"/>
    <n v="353467"/>
    <n v="158"/>
    <n v="3873"/>
    <n v="21166"/>
    <n v="332"/>
  </r>
  <r>
    <x v="5"/>
    <x v="7"/>
    <x v="0"/>
    <x v="4"/>
    <n v="420637"/>
    <n v="380092"/>
    <n v="0"/>
    <n v="380092"/>
    <n v="228"/>
    <n v="6718"/>
    <n v="33201"/>
    <n v="398"/>
  </r>
  <r>
    <x v="5"/>
    <x v="7"/>
    <x v="0"/>
    <x v="5"/>
    <n v="417269"/>
    <n v="363608"/>
    <n v="0"/>
    <n v="363608"/>
    <n v="229"/>
    <n v="9611"/>
    <n v="43388"/>
    <n v="433"/>
  </r>
  <r>
    <x v="5"/>
    <x v="7"/>
    <x v="0"/>
    <x v="6"/>
    <n v="465227"/>
    <n v="396094"/>
    <n v="0"/>
    <n v="396094"/>
    <n v="288"/>
    <n v="12921"/>
    <n v="55439"/>
    <n v="485"/>
  </r>
  <r>
    <x v="5"/>
    <x v="7"/>
    <x v="0"/>
    <x v="7"/>
    <n v="528980"/>
    <n v="444485"/>
    <n v="0"/>
    <n v="444485"/>
    <n v="292"/>
    <n v="14859"/>
    <n v="68462"/>
    <n v="882"/>
  </r>
  <r>
    <x v="5"/>
    <x v="7"/>
    <x v="0"/>
    <x v="8"/>
    <n v="478439"/>
    <n v="394334"/>
    <n v="0"/>
    <n v="394334"/>
    <n v="292"/>
    <n v="15766"/>
    <n v="67333"/>
    <n v="714"/>
  </r>
  <r>
    <x v="5"/>
    <x v="7"/>
    <x v="0"/>
    <x v="9"/>
    <n v="380705"/>
    <n v="305622"/>
    <n v="0"/>
    <n v="305622"/>
    <n v="279"/>
    <n v="15707"/>
    <n v="58669"/>
    <n v="428"/>
  </r>
  <r>
    <x v="5"/>
    <x v="7"/>
    <x v="0"/>
    <x v="10"/>
    <n v="253804"/>
    <n v="196014"/>
    <n v="0"/>
    <n v="196014"/>
    <n v="229"/>
    <n v="12208"/>
    <n v="45141"/>
    <n v="212"/>
  </r>
  <r>
    <x v="5"/>
    <x v="7"/>
    <x v="0"/>
    <x v="11"/>
    <n v="62935"/>
    <n v="32701"/>
    <n v="0"/>
    <n v="32701"/>
    <n v="79"/>
    <n v="5066"/>
    <n v="25050"/>
    <n v="39"/>
  </r>
  <r>
    <x v="5"/>
    <x v="7"/>
    <x v="0"/>
    <x v="12"/>
    <n v="19"/>
    <n v="19"/>
    <n v="0"/>
    <n v="19"/>
    <n v="0"/>
    <n v="0"/>
    <n v="0"/>
    <n v="0"/>
  </r>
  <r>
    <x v="5"/>
    <x v="7"/>
    <x v="0"/>
    <x v="13"/>
    <n v="3633486"/>
    <n v="3102536"/>
    <n v="0"/>
    <n v="3102536"/>
    <n v="2212"/>
    <n v="97612"/>
    <n v="427083"/>
    <n v="4043"/>
  </r>
  <r>
    <x v="5"/>
    <x v="7"/>
    <x v="1"/>
    <x v="0"/>
    <n v="28"/>
    <n v="28"/>
    <n v="0"/>
    <n v="28"/>
    <n v="0"/>
    <n v="0"/>
    <n v="0"/>
    <n v="0"/>
  </r>
  <r>
    <x v="5"/>
    <x v="7"/>
    <x v="1"/>
    <x v="1"/>
    <n v="19741"/>
    <n v="19028"/>
    <n v="0"/>
    <n v="19028"/>
    <n v="37"/>
    <n v="10"/>
    <n v="659"/>
    <n v="7"/>
  </r>
  <r>
    <x v="5"/>
    <x v="7"/>
    <x v="1"/>
    <x v="2"/>
    <n v="118193"/>
    <n v="112591"/>
    <n v="0"/>
    <n v="112591"/>
    <n v="77"/>
    <n v="66"/>
    <n v="5375"/>
    <n v="84"/>
  </r>
  <r>
    <x v="5"/>
    <x v="7"/>
    <x v="1"/>
    <x v="3"/>
    <n v="208334"/>
    <n v="195034"/>
    <n v="0"/>
    <n v="195034"/>
    <n v="134"/>
    <n v="215"/>
    <n v="12694"/>
    <n v="257"/>
  </r>
  <r>
    <x v="5"/>
    <x v="7"/>
    <x v="1"/>
    <x v="4"/>
    <n v="223259"/>
    <n v="202915"/>
    <n v="0"/>
    <n v="202915"/>
    <n v="191"/>
    <n v="332"/>
    <n v="19512"/>
    <n v="309"/>
  </r>
  <r>
    <x v="5"/>
    <x v="7"/>
    <x v="1"/>
    <x v="5"/>
    <n v="217748"/>
    <n v="191071"/>
    <n v="0"/>
    <n v="191071"/>
    <n v="194"/>
    <n v="394"/>
    <n v="25729"/>
    <n v="360"/>
  </r>
  <r>
    <x v="5"/>
    <x v="7"/>
    <x v="1"/>
    <x v="6"/>
    <n v="239638"/>
    <n v="204474"/>
    <n v="0"/>
    <n v="204474"/>
    <n v="224"/>
    <n v="479"/>
    <n v="34089"/>
    <n v="372"/>
  </r>
  <r>
    <x v="5"/>
    <x v="7"/>
    <x v="1"/>
    <x v="7"/>
    <n v="273046"/>
    <n v="227729"/>
    <n v="0"/>
    <n v="227729"/>
    <n v="237"/>
    <n v="508"/>
    <n v="43891"/>
    <n v="681"/>
  </r>
  <r>
    <x v="5"/>
    <x v="7"/>
    <x v="1"/>
    <x v="8"/>
    <n v="247875"/>
    <n v="203013"/>
    <n v="0"/>
    <n v="203013"/>
    <n v="234"/>
    <n v="542"/>
    <n v="43487"/>
    <n v="599"/>
  </r>
  <r>
    <x v="5"/>
    <x v="7"/>
    <x v="1"/>
    <x v="9"/>
    <n v="199429"/>
    <n v="159948"/>
    <n v="0"/>
    <n v="159948"/>
    <n v="228"/>
    <n v="581"/>
    <n v="38290"/>
    <n v="382"/>
  </r>
  <r>
    <x v="5"/>
    <x v="7"/>
    <x v="1"/>
    <x v="10"/>
    <n v="132659"/>
    <n v="101994"/>
    <n v="0"/>
    <n v="101994"/>
    <n v="189"/>
    <n v="517"/>
    <n v="29779"/>
    <n v="180"/>
  </r>
  <r>
    <x v="5"/>
    <x v="7"/>
    <x v="1"/>
    <x v="11"/>
    <n v="32598"/>
    <n v="16096"/>
    <n v="0"/>
    <n v="16096"/>
    <n v="58"/>
    <n v="219"/>
    <n v="16189"/>
    <n v="36"/>
  </r>
  <r>
    <x v="5"/>
    <x v="7"/>
    <x v="1"/>
    <x v="12"/>
    <n v="15"/>
    <n v="15"/>
    <n v="0"/>
    <n v="15"/>
    <n v="0"/>
    <n v="0"/>
    <n v="0"/>
    <n v="0"/>
  </r>
  <r>
    <x v="5"/>
    <x v="7"/>
    <x v="1"/>
    <x v="13"/>
    <n v="1912563"/>
    <n v="1633936"/>
    <n v="0"/>
    <n v="1633936"/>
    <n v="1803"/>
    <n v="3863"/>
    <n v="269694"/>
    <n v="3267"/>
  </r>
  <r>
    <x v="5"/>
    <x v="7"/>
    <x v="2"/>
    <x v="0"/>
    <n v="23"/>
    <n v="23"/>
    <n v="0"/>
    <n v="23"/>
    <n v="0"/>
    <n v="0"/>
    <n v="0"/>
    <n v="0"/>
  </r>
  <r>
    <x v="5"/>
    <x v="7"/>
    <x v="2"/>
    <x v="1"/>
    <n v="13124"/>
    <n v="12739"/>
    <n v="0"/>
    <n v="12739"/>
    <n v="8"/>
    <n v="28"/>
    <n v="346"/>
    <n v="3"/>
  </r>
  <r>
    <x v="5"/>
    <x v="7"/>
    <x v="2"/>
    <x v="2"/>
    <n v="95365"/>
    <n v="91691"/>
    <n v="0"/>
    <n v="91691"/>
    <n v="16"/>
    <n v="778"/>
    <n v="2854"/>
    <n v="26"/>
  </r>
  <r>
    <x v="5"/>
    <x v="7"/>
    <x v="2"/>
    <x v="3"/>
    <n v="170661"/>
    <n v="158433"/>
    <n v="0"/>
    <n v="158433"/>
    <n v="24"/>
    <n v="3657"/>
    <n v="8472"/>
    <n v="75"/>
  </r>
  <r>
    <x v="5"/>
    <x v="7"/>
    <x v="2"/>
    <x v="4"/>
    <n v="197375"/>
    <n v="177175"/>
    <n v="0"/>
    <n v="177175"/>
    <n v="37"/>
    <n v="6385"/>
    <n v="13689"/>
    <n v="89"/>
  </r>
  <r>
    <x v="5"/>
    <x v="7"/>
    <x v="2"/>
    <x v="5"/>
    <n v="199520"/>
    <n v="172537"/>
    <n v="0"/>
    <n v="172537"/>
    <n v="35"/>
    <n v="9216"/>
    <n v="17659"/>
    <n v="73"/>
  </r>
  <r>
    <x v="5"/>
    <x v="7"/>
    <x v="2"/>
    <x v="6"/>
    <n v="225587"/>
    <n v="191619"/>
    <n v="0"/>
    <n v="191619"/>
    <n v="64"/>
    <n v="12441"/>
    <n v="21350"/>
    <n v="113"/>
  </r>
  <r>
    <x v="5"/>
    <x v="7"/>
    <x v="2"/>
    <x v="7"/>
    <n v="255933"/>
    <n v="216756"/>
    <n v="0"/>
    <n v="216756"/>
    <n v="55"/>
    <n v="14350"/>
    <n v="24571"/>
    <n v="201"/>
  </r>
  <r>
    <x v="5"/>
    <x v="7"/>
    <x v="2"/>
    <x v="8"/>
    <n v="230564"/>
    <n v="191321"/>
    <n v="0"/>
    <n v="191321"/>
    <n v="58"/>
    <n v="15224"/>
    <n v="23846"/>
    <n v="115"/>
  </r>
  <r>
    <x v="5"/>
    <x v="7"/>
    <x v="2"/>
    <x v="9"/>
    <n v="181276"/>
    <n v="145674"/>
    <n v="0"/>
    <n v="145674"/>
    <n v="51"/>
    <n v="15126"/>
    <n v="20379"/>
    <n v="46"/>
  </r>
  <r>
    <x v="5"/>
    <x v="7"/>
    <x v="2"/>
    <x v="10"/>
    <n v="121144"/>
    <n v="94020"/>
    <n v="0"/>
    <n v="94020"/>
    <n v="40"/>
    <n v="11690"/>
    <n v="15362"/>
    <n v="32"/>
  </r>
  <r>
    <x v="5"/>
    <x v="7"/>
    <x v="2"/>
    <x v="11"/>
    <n v="30337"/>
    <n v="16605"/>
    <n v="0"/>
    <n v="16605"/>
    <n v="21"/>
    <n v="4847"/>
    <n v="8861"/>
    <n v="3"/>
  </r>
  <r>
    <x v="5"/>
    <x v="7"/>
    <x v="2"/>
    <x v="12"/>
    <n v="4"/>
    <n v="4"/>
    <n v="0"/>
    <n v="4"/>
    <n v="0"/>
    <n v="0"/>
    <n v="0"/>
    <n v="0"/>
  </r>
  <r>
    <x v="5"/>
    <x v="7"/>
    <x v="2"/>
    <x v="13"/>
    <n v="1720913"/>
    <n v="1468597"/>
    <n v="0"/>
    <n v="1468597"/>
    <n v="409"/>
    <n v="93742"/>
    <n v="157389"/>
    <n v="776"/>
  </r>
  <r>
    <x v="5"/>
    <x v="8"/>
    <x v="0"/>
    <x v="0"/>
    <n v="44"/>
    <n v="44"/>
    <n v="0"/>
    <n v="44"/>
    <n v="0"/>
    <n v="0"/>
    <n v="0"/>
    <n v="0"/>
  </r>
  <r>
    <x v="5"/>
    <x v="8"/>
    <x v="0"/>
    <x v="1"/>
    <n v="28080"/>
    <n v="27012"/>
    <n v="0"/>
    <n v="27012"/>
    <n v="26"/>
    <n v="45"/>
    <n v="989"/>
    <n v="8"/>
  </r>
  <r>
    <x v="5"/>
    <x v="8"/>
    <x v="0"/>
    <x v="2"/>
    <n v="221747"/>
    <n v="212375"/>
    <n v="0"/>
    <n v="212375"/>
    <n v="86"/>
    <n v="823"/>
    <n v="8373"/>
    <n v="90"/>
  </r>
  <r>
    <x v="5"/>
    <x v="8"/>
    <x v="0"/>
    <x v="3"/>
    <n v="386865"/>
    <n v="361203"/>
    <n v="0"/>
    <n v="361203"/>
    <n v="147"/>
    <n v="3752"/>
    <n v="21461"/>
    <n v="302"/>
  </r>
  <r>
    <x v="5"/>
    <x v="8"/>
    <x v="0"/>
    <x v="4"/>
    <n v="425517"/>
    <n v="384751"/>
    <n v="0"/>
    <n v="384751"/>
    <n v="199"/>
    <n v="6554"/>
    <n v="33628"/>
    <n v="385"/>
  </r>
  <r>
    <x v="5"/>
    <x v="8"/>
    <x v="0"/>
    <x v="5"/>
    <n v="421362"/>
    <n v="367672"/>
    <n v="0"/>
    <n v="367672"/>
    <n v="215"/>
    <n v="9466"/>
    <n v="43579"/>
    <n v="430"/>
  </r>
  <r>
    <x v="5"/>
    <x v="8"/>
    <x v="0"/>
    <x v="6"/>
    <n v="468134"/>
    <n v="398915"/>
    <n v="0"/>
    <n v="398915"/>
    <n v="268"/>
    <n v="12749"/>
    <n v="55743"/>
    <n v="459"/>
  </r>
  <r>
    <x v="5"/>
    <x v="8"/>
    <x v="0"/>
    <x v="7"/>
    <n v="533137"/>
    <n v="448454"/>
    <n v="0"/>
    <n v="448454"/>
    <n v="297"/>
    <n v="14720"/>
    <n v="68800"/>
    <n v="866"/>
  </r>
  <r>
    <x v="5"/>
    <x v="8"/>
    <x v="0"/>
    <x v="8"/>
    <n v="485040"/>
    <n v="400507"/>
    <n v="0"/>
    <n v="400507"/>
    <n v="291"/>
    <n v="15662"/>
    <n v="67876"/>
    <n v="704"/>
  </r>
  <r>
    <x v="5"/>
    <x v="8"/>
    <x v="0"/>
    <x v="9"/>
    <n v="386584"/>
    <n v="311394"/>
    <n v="0"/>
    <n v="311394"/>
    <n v="274"/>
    <n v="15681"/>
    <n v="58808"/>
    <n v="427"/>
  </r>
  <r>
    <x v="5"/>
    <x v="8"/>
    <x v="0"/>
    <x v="10"/>
    <n v="258153"/>
    <n v="200296"/>
    <n v="0"/>
    <n v="200296"/>
    <n v="220"/>
    <n v="12178"/>
    <n v="45255"/>
    <n v="204"/>
  </r>
  <r>
    <x v="5"/>
    <x v="8"/>
    <x v="0"/>
    <x v="11"/>
    <n v="63633"/>
    <n v="33334"/>
    <n v="0"/>
    <n v="33334"/>
    <n v="79"/>
    <n v="5032"/>
    <n v="25150"/>
    <n v="38"/>
  </r>
  <r>
    <x v="5"/>
    <x v="8"/>
    <x v="0"/>
    <x v="12"/>
    <n v="8"/>
    <n v="8"/>
    <n v="0"/>
    <n v="8"/>
    <n v="0"/>
    <n v="0"/>
    <n v="0"/>
    <n v="0"/>
  </r>
  <r>
    <x v="5"/>
    <x v="8"/>
    <x v="0"/>
    <x v="13"/>
    <n v="3678304"/>
    <n v="3145965"/>
    <n v="0"/>
    <n v="3145965"/>
    <n v="2102"/>
    <n v="96662"/>
    <n v="429662"/>
    <n v="3913"/>
  </r>
  <r>
    <x v="5"/>
    <x v="8"/>
    <x v="1"/>
    <x v="0"/>
    <n v="21"/>
    <n v="21"/>
    <n v="0"/>
    <n v="21"/>
    <n v="0"/>
    <n v="0"/>
    <n v="0"/>
    <n v="0"/>
  </r>
  <r>
    <x v="5"/>
    <x v="8"/>
    <x v="1"/>
    <x v="1"/>
    <n v="15961"/>
    <n v="15287"/>
    <n v="0"/>
    <n v="15287"/>
    <n v="20"/>
    <n v="10"/>
    <n v="638"/>
    <n v="6"/>
  </r>
  <r>
    <x v="5"/>
    <x v="8"/>
    <x v="1"/>
    <x v="2"/>
    <n v="120365"/>
    <n v="114710"/>
    <n v="0"/>
    <n v="114710"/>
    <n v="70"/>
    <n v="68"/>
    <n v="5447"/>
    <n v="70"/>
  </r>
  <r>
    <x v="5"/>
    <x v="8"/>
    <x v="1"/>
    <x v="3"/>
    <n v="211672"/>
    <n v="198275"/>
    <n v="0"/>
    <n v="198275"/>
    <n v="127"/>
    <n v="208"/>
    <n v="12832"/>
    <n v="230"/>
  </r>
  <r>
    <x v="5"/>
    <x v="8"/>
    <x v="1"/>
    <x v="4"/>
    <n v="225134"/>
    <n v="204618"/>
    <n v="0"/>
    <n v="204618"/>
    <n v="164"/>
    <n v="326"/>
    <n v="19723"/>
    <n v="303"/>
  </r>
  <r>
    <x v="5"/>
    <x v="8"/>
    <x v="1"/>
    <x v="5"/>
    <n v="218994"/>
    <n v="192292"/>
    <n v="0"/>
    <n v="192292"/>
    <n v="181"/>
    <n v="372"/>
    <n v="25800"/>
    <n v="349"/>
  </r>
  <r>
    <x v="5"/>
    <x v="8"/>
    <x v="1"/>
    <x v="6"/>
    <n v="240149"/>
    <n v="204926"/>
    <n v="0"/>
    <n v="204926"/>
    <n v="204"/>
    <n v="466"/>
    <n v="34196"/>
    <n v="357"/>
  </r>
  <r>
    <x v="5"/>
    <x v="8"/>
    <x v="1"/>
    <x v="7"/>
    <n v="273835"/>
    <n v="228404"/>
    <n v="0"/>
    <n v="228404"/>
    <n v="242"/>
    <n v="514"/>
    <n v="43998"/>
    <n v="677"/>
  </r>
  <r>
    <x v="5"/>
    <x v="8"/>
    <x v="1"/>
    <x v="8"/>
    <n v="249273"/>
    <n v="204132"/>
    <n v="0"/>
    <n v="204132"/>
    <n v="228"/>
    <n v="536"/>
    <n v="43785"/>
    <n v="592"/>
  </r>
  <r>
    <x v="5"/>
    <x v="8"/>
    <x v="1"/>
    <x v="9"/>
    <n v="200201"/>
    <n v="160671"/>
    <n v="0"/>
    <n v="160671"/>
    <n v="225"/>
    <n v="576"/>
    <n v="38351"/>
    <n v="378"/>
  </r>
  <r>
    <x v="5"/>
    <x v="8"/>
    <x v="1"/>
    <x v="10"/>
    <n v="133112"/>
    <n v="102431"/>
    <n v="0"/>
    <n v="102431"/>
    <n v="184"/>
    <n v="516"/>
    <n v="29807"/>
    <n v="174"/>
  </r>
  <r>
    <x v="5"/>
    <x v="8"/>
    <x v="1"/>
    <x v="11"/>
    <n v="32728"/>
    <n v="16146"/>
    <n v="0"/>
    <n v="16146"/>
    <n v="58"/>
    <n v="221"/>
    <n v="16268"/>
    <n v="35"/>
  </r>
  <r>
    <x v="5"/>
    <x v="8"/>
    <x v="1"/>
    <x v="12"/>
    <n v="4"/>
    <n v="4"/>
    <n v="0"/>
    <n v="4"/>
    <n v="0"/>
    <n v="0"/>
    <n v="0"/>
    <n v="0"/>
  </r>
  <r>
    <x v="5"/>
    <x v="8"/>
    <x v="1"/>
    <x v="13"/>
    <n v="1921449"/>
    <n v="1641917"/>
    <n v="0"/>
    <n v="1641917"/>
    <n v="1703"/>
    <n v="3813"/>
    <n v="270845"/>
    <n v="3171"/>
  </r>
  <r>
    <x v="5"/>
    <x v="8"/>
    <x v="2"/>
    <x v="0"/>
    <n v="23"/>
    <n v="23"/>
    <n v="0"/>
    <n v="23"/>
    <n v="0"/>
    <n v="0"/>
    <n v="0"/>
    <n v="0"/>
  </r>
  <r>
    <x v="5"/>
    <x v="8"/>
    <x v="2"/>
    <x v="1"/>
    <n v="12118"/>
    <n v="11725"/>
    <n v="0"/>
    <n v="11725"/>
    <n v="6"/>
    <n v="34"/>
    <n v="351"/>
    <n v="2"/>
  </r>
  <r>
    <x v="5"/>
    <x v="8"/>
    <x v="2"/>
    <x v="2"/>
    <n v="101381"/>
    <n v="97665"/>
    <n v="0"/>
    <n v="97665"/>
    <n v="16"/>
    <n v="754"/>
    <n v="2926"/>
    <n v="20"/>
  </r>
  <r>
    <x v="5"/>
    <x v="8"/>
    <x v="2"/>
    <x v="3"/>
    <n v="175192"/>
    <n v="162928"/>
    <n v="0"/>
    <n v="162928"/>
    <n v="20"/>
    <n v="3543"/>
    <n v="8629"/>
    <n v="72"/>
  </r>
  <r>
    <x v="5"/>
    <x v="8"/>
    <x v="2"/>
    <x v="4"/>
    <n v="200380"/>
    <n v="180131"/>
    <n v="0"/>
    <n v="180131"/>
    <n v="35"/>
    <n v="6227"/>
    <n v="13905"/>
    <n v="82"/>
  </r>
  <r>
    <x v="5"/>
    <x v="8"/>
    <x v="2"/>
    <x v="5"/>
    <n v="202367"/>
    <n v="175380"/>
    <n v="0"/>
    <n v="175380"/>
    <n v="34"/>
    <n v="9093"/>
    <n v="17779"/>
    <n v="81"/>
  </r>
  <r>
    <x v="5"/>
    <x v="8"/>
    <x v="2"/>
    <x v="6"/>
    <n v="227983"/>
    <n v="193988"/>
    <n v="0"/>
    <n v="193988"/>
    <n v="64"/>
    <n v="12282"/>
    <n v="21547"/>
    <n v="102"/>
  </r>
  <r>
    <x v="5"/>
    <x v="8"/>
    <x v="2"/>
    <x v="7"/>
    <n v="259301"/>
    <n v="220050"/>
    <n v="0"/>
    <n v="220050"/>
    <n v="55"/>
    <n v="14205"/>
    <n v="24802"/>
    <n v="189"/>
  </r>
  <r>
    <x v="5"/>
    <x v="8"/>
    <x v="2"/>
    <x v="8"/>
    <n v="235767"/>
    <n v="196375"/>
    <n v="0"/>
    <n v="196375"/>
    <n v="63"/>
    <n v="15126"/>
    <n v="24091"/>
    <n v="112"/>
  </r>
  <r>
    <x v="5"/>
    <x v="8"/>
    <x v="2"/>
    <x v="9"/>
    <n v="186383"/>
    <n v="150723"/>
    <n v="0"/>
    <n v="150723"/>
    <n v="49"/>
    <n v="15105"/>
    <n v="20457"/>
    <n v="49"/>
  </r>
  <r>
    <x v="5"/>
    <x v="8"/>
    <x v="2"/>
    <x v="10"/>
    <n v="125040"/>
    <n v="97865"/>
    <n v="0"/>
    <n v="97865"/>
    <n v="36"/>
    <n v="11661"/>
    <n v="15448"/>
    <n v="30"/>
  </r>
  <r>
    <x v="5"/>
    <x v="8"/>
    <x v="2"/>
    <x v="11"/>
    <n v="30905"/>
    <n v="17188"/>
    <n v="0"/>
    <n v="17188"/>
    <n v="21"/>
    <n v="4811"/>
    <n v="8882"/>
    <n v="3"/>
  </r>
  <r>
    <x v="5"/>
    <x v="8"/>
    <x v="2"/>
    <x v="12"/>
    <n v="4"/>
    <n v="4"/>
    <n v="0"/>
    <n v="4"/>
    <n v="0"/>
    <n v="0"/>
    <n v="0"/>
    <n v="0"/>
  </r>
  <r>
    <x v="5"/>
    <x v="8"/>
    <x v="2"/>
    <x v="13"/>
    <n v="1756844"/>
    <n v="1504045"/>
    <n v="0"/>
    <n v="1504045"/>
    <n v="399"/>
    <n v="92841"/>
    <n v="158817"/>
    <n v="742"/>
  </r>
  <r>
    <x v="5"/>
    <x v="9"/>
    <x v="0"/>
    <x v="0"/>
    <n v="64"/>
    <n v="64"/>
    <n v="0"/>
    <n v="64"/>
    <n v="0"/>
    <n v="0"/>
    <n v="0"/>
    <n v="0"/>
  </r>
  <r>
    <x v="5"/>
    <x v="9"/>
    <x v="0"/>
    <x v="1"/>
    <n v="29809"/>
    <n v="28719"/>
    <n v="0"/>
    <n v="28719"/>
    <n v="21"/>
    <n v="38"/>
    <n v="1026"/>
    <n v="5"/>
  </r>
  <r>
    <x v="5"/>
    <x v="9"/>
    <x v="0"/>
    <x v="2"/>
    <n v="231338"/>
    <n v="221732"/>
    <n v="0"/>
    <n v="221732"/>
    <n v="71"/>
    <n v="811"/>
    <n v="8639"/>
    <n v="85"/>
  </r>
  <r>
    <x v="5"/>
    <x v="9"/>
    <x v="0"/>
    <x v="3"/>
    <n v="392387"/>
    <n v="366453"/>
    <n v="0"/>
    <n v="366453"/>
    <n v="132"/>
    <n v="3668"/>
    <n v="21846"/>
    <n v="288"/>
  </r>
  <r>
    <x v="5"/>
    <x v="9"/>
    <x v="0"/>
    <x v="4"/>
    <n v="429158"/>
    <n v="388057"/>
    <n v="0"/>
    <n v="388057"/>
    <n v="181"/>
    <n v="6480"/>
    <n v="34051"/>
    <n v="389"/>
  </r>
  <r>
    <x v="5"/>
    <x v="9"/>
    <x v="0"/>
    <x v="5"/>
    <n v="423849"/>
    <n v="369952"/>
    <n v="0"/>
    <n v="369952"/>
    <n v="200"/>
    <n v="9452"/>
    <n v="43834"/>
    <n v="411"/>
  </r>
  <r>
    <x v="5"/>
    <x v="9"/>
    <x v="0"/>
    <x v="6"/>
    <n v="469372"/>
    <n v="399974"/>
    <n v="0"/>
    <n v="399974"/>
    <n v="243"/>
    <n v="12730"/>
    <n v="55968"/>
    <n v="457"/>
  </r>
  <r>
    <x v="5"/>
    <x v="9"/>
    <x v="0"/>
    <x v="7"/>
    <n v="534265"/>
    <n v="449365"/>
    <n v="0"/>
    <n v="449365"/>
    <n v="272"/>
    <n v="14776"/>
    <n v="69017"/>
    <n v="835"/>
  </r>
  <r>
    <x v="5"/>
    <x v="9"/>
    <x v="0"/>
    <x v="8"/>
    <n v="487797"/>
    <n v="402876"/>
    <n v="0"/>
    <n v="402876"/>
    <n v="271"/>
    <n v="15633"/>
    <n v="68323"/>
    <n v="694"/>
  </r>
  <r>
    <x v="5"/>
    <x v="9"/>
    <x v="0"/>
    <x v="9"/>
    <n v="388585"/>
    <n v="313234"/>
    <n v="0"/>
    <n v="313234"/>
    <n v="262"/>
    <n v="15655"/>
    <n v="59022"/>
    <n v="412"/>
  </r>
  <r>
    <x v="5"/>
    <x v="9"/>
    <x v="0"/>
    <x v="10"/>
    <n v="259536"/>
    <n v="201507"/>
    <n v="0"/>
    <n v="201507"/>
    <n v="208"/>
    <n v="12212"/>
    <n v="45396"/>
    <n v="213"/>
  </r>
  <r>
    <x v="5"/>
    <x v="9"/>
    <x v="0"/>
    <x v="11"/>
    <n v="64128"/>
    <n v="33684"/>
    <n v="0"/>
    <n v="33684"/>
    <n v="80"/>
    <n v="5004"/>
    <n v="25322"/>
    <n v="38"/>
  </r>
  <r>
    <x v="5"/>
    <x v="9"/>
    <x v="0"/>
    <x v="12"/>
    <n v="12"/>
    <n v="12"/>
    <n v="0"/>
    <n v="12"/>
    <n v="0"/>
    <n v="0"/>
    <n v="0"/>
    <n v="0"/>
  </r>
  <r>
    <x v="5"/>
    <x v="9"/>
    <x v="0"/>
    <x v="13"/>
    <n v="3710300"/>
    <n v="3175629"/>
    <n v="0"/>
    <n v="3175629"/>
    <n v="1941"/>
    <n v="96459"/>
    <n v="432444"/>
    <n v="3827"/>
  </r>
  <r>
    <x v="5"/>
    <x v="9"/>
    <x v="1"/>
    <x v="0"/>
    <n v="34"/>
    <n v="34"/>
    <n v="0"/>
    <n v="34"/>
    <n v="0"/>
    <n v="0"/>
    <n v="0"/>
    <n v="0"/>
  </r>
  <r>
    <x v="5"/>
    <x v="9"/>
    <x v="1"/>
    <x v="1"/>
    <n v="16392"/>
    <n v="15694"/>
    <n v="0"/>
    <n v="15694"/>
    <n v="17"/>
    <n v="10"/>
    <n v="667"/>
    <n v="4"/>
  </r>
  <r>
    <x v="5"/>
    <x v="9"/>
    <x v="1"/>
    <x v="2"/>
    <n v="123890"/>
    <n v="118103"/>
    <n v="0"/>
    <n v="118103"/>
    <n v="56"/>
    <n v="64"/>
    <n v="5599"/>
    <n v="68"/>
  </r>
  <r>
    <x v="5"/>
    <x v="9"/>
    <x v="1"/>
    <x v="3"/>
    <n v="213773"/>
    <n v="200167"/>
    <n v="0"/>
    <n v="200167"/>
    <n v="116"/>
    <n v="211"/>
    <n v="13058"/>
    <n v="221"/>
  </r>
  <r>
    <x v="5"/>
    <x v="9"/>
    <x v="1"/>
    <x v="4"/>
    <n v="226784"/>
    <n v="206021"/>
    <n v="0"/>
    <n v="206021"/>
    <n v="152"/>
    <n v="319"/>
    <n v="19977"/>
    <n v="315"/>
  </r>
  <r>
    <x v="5"/>
    <x v="9"/>
    <x v="1"/>
    <x v="5"/>
    <n v="220026"/>
    <n v="193226"/>
    <n v="0"/>
    <n v="193226"/>
    <n v="170"/>
    <n v="369"/>
    <n v="25927"/>
    <n v="334"/>
  </r>
  <r>
    <x v="5"/>
    <x v="9"/>
    <x v="1"/>
    <x v="6"/>
    <n v="240416"/>
    <n v="205198"/>
    <n v="0"/>
    <n v="205198"/>
    <n v="189"/>
    <n v="467"/>
    <n v="34200"/>
    <n v="362"/>
  </r>
  <r>
    <x v="5"/>
    <x v="9"/>
    <x v="1"/>
    <x v="7"/>
    <n v="273987"/>
    <n v="228532"/>
    <n v="0"/>
    <n v="228532"/>
    <n v="222"/>
    <n v="516"/>
    <n v="44056"/>
    <n v="661"/>
  </r>
  <r>
    <x v="5"/>
    <x v="9"/>
    <x v="1"/>
    <x v="8"/>
    <n v="250254"/>
    <n v="204956"/>
    <n v="0"/>
    <n v="204956"/>
    <n v="216"/>
    <n v="537"/>
    <n v="43959"/>
    <n v="586"/>
  </r>
  <r>
    <x v="5"/>
    <x v="9"/>
    <x v="1"/>
    <x v="9"/>
    <n v="200879"/>
    <n v="161288"/>
    <n v="0"/>
    <n v="161288"/>
    <n v="212"/>
    <n v="572"/>
    <n v="38442"/>
    <n v="365"/>
  </r>
  <r>
    <x v="5"/>
    <x v="9"/>
    <x v="1"/>
    <x v="10"/>
    <n v="133482"/>
    <n v="102711"/>
    <n v="0"/>
    <n v="102711"/>
    <n v="171"/>
    <n v="510"/>
    <n v="29905"/>
    <n v="185"/>
  </r>
  <r>
    <x v="5"/>
    <x v="9"/>
    <x v="1"/>
    <x v="11"/>
    <n v="32951"/>
    <n v="16277"/>
    <n v="0"/>
    <n v="16277"/>
    <n v="59"/>
    <n v="226"/>
    <n v="16355"/>
    <n v="34"/>
  </r>
  <r>
    <x v="5"/>
    <x v="9"/>
    <x v="1"/>
    <x v="12"/>
    <n v="8"/>
    <n v="8"/>
    <n v="0"/>
    <n v="8"/>
    <n v="0"/>
    <n v="0"/>
    <n v="0"/>
    <n v="0"/>
  </r>
  <r>
    <x v="5"/>
    <x v="9"/>
    <x v="1"/>
    <x v="13"/>
    <n v="1932876"/>
    <n v="1652215"/>
    <n v="0"/>
    <n v="1652215"/>
    <n v="1580"/>
    <n v="3801"/>
    <n v="272145"/>
    <n v="3135"/>
  </r>
  <r>
    <x v="5"/>
    <x v="9"/>
    <x v="2"/>
    <x v="0"/>
    <n v="30"/>
    <n v="30"/>
    <n v="0"/>
    <n v="30"/>
    <n v="0"/>
    <n v="0"/>
    <n v="0"/>
    <n v="0"/>
  </r>
  <r>
    <x v="5"/>
    <x v="9"/>
    <x v="2"/>
    <x v="1"/>
    <n v="13417"/>
    <n v="13025"/>
    <n v="0"/>
    <n v="13025"/>
    <n v="4"/>
    <n v="28"/>
    <n v="359"/>
    <n v="1"/>
  </r>
  <r>
    <x v="5"/>
    <x v="9"/>
    <x v="2"/>
    <x v="2"/>
    <n v="107447"/>
    <n v="103629"/>
    <n v="0"/>
    <n v="103629"/>
    <n v="15"/>
    <n v="746"/>
    <n v="3040"/>
    <n v="17"/>
  </r>
  <r>
    <x v="5"/>
    <x v="9"/>
    <x v="2"/>
    <x v="3"/>
    <n v="178613"/>
    <n v="166286"/>
    <n v="0"/>
    <n v="166286"/>
    <n v="16"/>
    <n v="3456"/>
    <n v="8788"/>
    <n v="67"/>
  </r>
  <r>
    <x v="5"/>
    <x v="9"/>
    <x v="2"/>
    <x v="4"/>
    <n v="202371"/>
    <n v="182034"/>
    <n v="0"/>
    <n v="182034"/>
    <n v="29"/>
    <n v="6160"/>
    <n v="14074"/>
    <n v="74"/>
  </r>
  <r>
    <x v="5"/>
    <x v="9"/>
    <x v="2"/>
    <x v="5"/>
    <n v="203822"/>
    <n v="176726"/>
    <n v="0"/>
    <n v="176726"/>
    <n v="30"/>
    <n v="9082"/>
    <n v="17907"/>
    <n v="77"/>
  </r>
  <r>
    <x v="5"/>
    <x v="9"/>
    <x v="2"/>
    <x v="6"/>
    <n v="228954"/>
    <n v="194775"/>
    <n v="0"/>
    <n v="194775"/>
    <n v="54"/>
    <n v="12262"/>
    <n v="21768"/>
    <n v="95"/>
  </r>
  <r>
    <x v="5"/>
    <x v="9"/>
    <x v="2"/>
    <x v="7"/>
    <n v="260277"/>
    <n v="220833"/>
    <n v="0"/>
    <n v="220833"/>
    <n v="50"/>
    <n v="14259"/>
    <n v="24961"/>
    <n v="174"/>
  </r>
  <r>
    <x v="5"/>
    <x v="9"/>
    <x v="2"/>
    <x v="8"/>
    <n v="237543"/>
    <n v="197920"/>
    <n v="0"/>
    <n v="197920"/>
    <n v="55"/>
    <n v="15096"/>
    <n v="24364"/>
    <n v="108"/>
  </r>
  <r>
    <x v="5"/>
    <x v="9"/>
    <x v="2"/>
    <x v="9"/>
    <n v="187706"/>
    <n v="151946"/>
    <n v="0"/>
    <n v="151946"/>
    <n v="50"/>
    <n v="15083"/>
    <n v="20580"/>
    <n v="47"/>
  </r>
  <r>
    <x v="5"/>
    <x v="9"/>
    <x v="2"/>
    <x v="10"/>
    <n v="126053"/>
    <n v="98796"/>
    <n v="0"/>
    <n v="98796"/>
    <n v="37"/>
    <n v="11701"/>
    <n v="15491"/>
    <n v="28"/>
  </r>
  <r>
    <x v="5"/>
    <x v="9"/>
    <x v="2"/>
    <x v="11"/>
    <n v="31177"/>
    <n v="17407"/>
    <n v="0"/>
    <n v="17407"/>
    <n v="21"/>
    <n v="4778"/>
    <n v="8967"/>
    <n v="4"/>
  </r>
  <r>
    <x v="5"/>
    <x v="9"/>
    <x v="2"/>
    <x v="12"/>
    <n v="4"/>
    <n v="4"/>
    <n v="0"/>
    <n v="4"/>
    <n v="0"/>
    <n v="0"/>
    <n v="0"/>
    <n v="0"/>
  </r>
  <r>
    <x v="5"/>
    <x v="9"/>
    <x v="2"/>
    <x v="13"/>
    <n v="1777414"/>
    <n v="1523411"/>
    <n v="0"/>
    <n v="1523411"/>
    <n v="361"/>
    <n v="92651"/>
    <n v="160299"/>
    <n v="692"/>
  </r>
  <r>
    <x v="5"/>
    <x v="10"/>
    <x v="0"/>
    <x v="0"/>
    <n v="60"/>
    <n v="60"/>
    <n v="0"/>
    <n v="60"/>
    <n v="0"/>
    <n v="0"/>
    <n v="0"/>
    <n v="0"/>
  </r>
  <r>
    <x v="5"/>
    <x v="10"/>
    <x v="0"/>
    <x v="1"/>
    <n v="33048"/>
    <n v="31927"/>
    <n v="0"/>
    <n v="31927"/>
    <n v="22"/>
    <n v="46"/>
    <n v="1048"/>
    <n v="5"/>
  </r>
  <r>
    <x v="5"/>
    <x v="10"/>
    <x v="0"/>
    <x v="2"/>
    <n v="244533"/>
    <n v="234635"/>
    <n v="0"/>
    <n v="234635"/>
    <n v="75"/>
    <n v="804"/>
    <n v="8934"/>
    <n v="85"/>
  </r>
  <r>
    <x v="5"/>
    <x v="10"/>
    <x v="0"/>
    <x v="3"/>
    <n v="402619"/>
    <n v="376281"/>
    <n v="0"/>
    <n v="376281"/>
    <n v="129"/>
    <n v="3694"/>
    <n v="22235"/>
    <n v="280"/>
  </r>
  <r>
    <x v="5"/>
    <x v="10"/>
    <x v="0"/>
    <x v="4"/>
    <n v="436634"/>
    <n v="395090"/>
    <n v="0"/>
    <n v="395090"/>
    <n v="183"/>
    <n v="6464"/>
    <n v="34511"/>
    <n v="386"/>
  </r>
  <r>
    <x v="5"/>
    <x v="10"/>
    <x v="0"/>
    <x v="5"/>
    <n v="429523"/>
    <n v="375331"/>
    <n v="0"/>
    <n v="375331"/>
    <n v="182"/>
    <n v="9400"/>
    <n v="44202"/>
    <n v="408"/>
  </r>
  <r>
    <x v="5"/>
    <x v="10"/>
    <x v="0"/>
    <x v="6"/>
    <n v="473990"/>
    <n v="404270"/>
    <n v="0"/>
    <n v="404270"/>
    <n v="250"/>
    <n v="12721"/>
    <n v="56294"/>
    <n v="455"/>
  </r>
  <r>
    <x v="5"/>
    <x v="10"/>
    <x v="0"/>
    <x v="7"/>
    <n v="539238"/>
    <n v="453829"/>
    <n v="0"/>
    <n v="453829"/>
    <n v="289"/>
    <n v="14850"/>
    <n v="69440"/>
    <n v="830"/>
  </r>
  <r>
    <x v="5"/>
    <x v="10"/>
    <x v="0"/>
    <x v="8"/>
    <n v="493035"/>
    <n v="407813"/>
    <n v="0"/>
    <n v="407813"/>
    <n v="274"/>
    <n v="15621"/>
    <n v="68634"/>
    <n v="693"/>
  </r>
  <r>
    <x v="5"/>
    <x v="10"/>
    <x v="0"/>
    <x v="9"/>
    <n v="392706"/>
    <n v="316844"/>
    <n v="0"/>
    <n v="316844"/>
    <n v="259"/>
    <n v="15771"/>
    <n v="59416"/>
    <n v="416"/>
  </r>
  <r>
    <x v="5"/>
    <x v="10"/>
    <x v="0"/>
    <x v="10"/>
    <n v="262880"/>
    <n v="204454"/>
    <n v="0"/>
    <n v="204454"/>
    <n v="224"/>
    <n v="12356"/>
    <n v="45634"/>
    <n v="212"/>
  </r>
  <r>
    <x v="5"/>
    <x v="10"/>
    <x v="0"/>
    <x v="11"/>
    <n v="65582"/>
    <n v="34705"/>
    <n v="0"/>
    <n v="34705"/>
    <n v="81"/>
    <n v="5126"/>
    <n v="25629"/>
    <n v="41"/>
  </r>
  <r>
    <x v="5"/>
    <x v="10"/>
    <x v="0"/>
    <x v="12"/>
    <n v="16"/>
    <n v="16"/>
    <n v="0"/>
    <n v="16"/>
    <n v="0"/>
    <n v="0"/>
    <n v="0"/>
    <n v="0"/>
  </r>
  <r>
    <x v="5"/>
    <x v="10"/>
    <x v="0"/>
    <x v="13"/>
    <n v="3773864"/>
    <n v="3235255"/>
    <n v="0"/>
    <n v="3235255"/>
    <n v="1968"/>
    <n v="96853"/>
    <n v="435977"/>
    <n v="3811"/>
  </r>
  <r>
    <x v="5"/>
    <x v="10"/>
    <x v="1"/>
    <x v="0"/>
    <n v="30"/>
    <n v="30"/>
    <n v="0"/>
    <n v="30"/>
    <n v="0"/>
    <n v="0"/>
    <n v="0"/>
    <n v="0"/>
  </r>
  <r>
    <x v="5"/>
    <x v="10"/>
    <x v="1"/>
    <x v="1"/>
    <n v="18146"/>
    <n v="17433"/>
    <n v="0"/>
    <n v="17433"/>
    <n v="18"/>
    <n v="10"/>
    <n v="681"/>
    <n v="4"/>
  </r>
  <r>
    <x v="5"/>
    <x v="10"/>
    <x v="1"/>
    <x v="2"/>
    <n v="130453"/>
    <n v="124451"/>
    <n v="0"/>
    <n v="124451"/>
    <n v="62"/>
    <n v="68"/>
    <n v="5803"/>
    <n v="69"/>
  </r>
  <r>
    <x v="5"/>
    <x v="10"/>
    <x v="1"/>
    <x v="3"/>
    <n v="218964"/>
    <n v="205160"/>
    <n v="0"/>
    <n v="205160"/>
    <n v="111"/>
    <n v="207"/>
    <n v="13269"/>
    <n v="217"/>
  </r>
  <r>
    <x v="5"/>
    <x v="10"/>
    <x v="1"/>
    <x v="4"/>
    <n v="230674"/>
    <n v="209595"/>
    <n v="0"/>
    <n v="209595"/>
    <n v="158"/>
    <n v="317"/>
    <n v="20295"/>
    <n v="309"/>
  </r>
  <r>
    <x v="5"/>
    <x v="10"/>
    <x v="1"/>
    <x v="5"/>
    <n v="222733"/>
    <n v="195779"/>
    <n v="0"/>
    <n v="195779"/>
    <n v="157"/>
    <n v="372"/>
    <n v="26094"/>
    <n v="331"/>
  </r>
  <r>
    <x v="5"/>
    <x v="10"/>
    <x v="1"/>
    <x v="6"/>
    <n v="242461"/>
    <n v="207091"/>
    <n v="0"/>
    <n v="207091"/>
    <n v="194"/>
    <n v="469"/>
    <n v="34346"/>
    <n v="361"/>
  </r>
  <r>
    <x v="5"/>
    <x v="10"/>
    <x v="1"/>
    <x v="7"/>
    <n v="276051"/>
    <n v="230406"/>
    <n v="0"/>
    <n v="230406"/>
    <n v="232"/>
    <n v="505"/>
    <n v="44250"/>
    <n v="658"/>
  </r>
  <r>
    <x v="5"/>
    <x v="10"/>
    <x v="1"/>
    <x v="8"/>
    <n v="252547"/>
    <n v="207036"/>
    <n v="0"/>
    <n v="207036"/>
    <n v="218"/>
    <n v="533"/>
    <n v="44179"/>
    <n v="581"/>
  </r>
  <r>
    <x v="5"/>
    <x v="10"/>
    <x v="1"/>
    <x v="9"/>
    <n v="202683"/>
    <n v="162850"/>
    <n v="0"/>
    <n v="162850"/>
    <n v="209"/>
    <n v="585"/>
    <n v="38672"/>
    <n v="367"/>
  </r>
  <r>
    <x v="5"/>
    <x v="10"/>
    <x v="1"/>
    <x v="10"/>
    <n v="134883"/>
    <n v="103999"/>
    <n v="0"/>
    <n v="103999"/>
    <n v="184"/>
    <n v="508"/>
    <n v="30007"/>
    <n v="185"/>
  </r>
  <r>
    <x v="5"/>
    <x v="10"/>
    <x v="1"/>
    <x v="11"/>
    <n v="33640"/>
    <n v="16786"/>
    <n v="0"/>
    <n v="16786"/>
    <n v="60"/>
    <n v="228"/>
    <n v="16530"/>
    <n v="36"/>
  </r>
  <r>
    <x v="5"/>
    <x v="10"/>
    <x v="1"/>
    <x v="12"/>
    <n v="13"/>
    <n v="13"/>
    <n v="0"/>
    <n v="13"/>
    <n v="0"/>
    <n v="0"/>
    <n v="0"/>
    <n v="0"/>
  </r>
  <r>
    <x v="5"/>
    <x v="10"/>
    <x v="1"/>
    <x v="13"/>
    <n v="1963278"/>
    <n v="1680629"/>
    <n v="0"/>
    <n v="1680629"/>
    <n v="1603"/>
    <n v="3802"/>
    <n v="274126"/>
    <n v="3118"/>
  </r>
  <r>
    <x v="5"/>
    <x v="10"/>
    <x v="2"/>
    <x v="0"/>
    <n v="30"/>
    <n v="30"/>
    <n v="0"/>
    <n v="30"/>
    <n v="0"/>
    <n v="0"/>
    <n v="0"/>
    <n v="0"/>
  </r>
  <r>
    <x v="5"/>
    <x v="10"/>
    <x v="2"/>
    <x v="1"/>
    <n v="14902"/>
    <n v="14494"/>
    <n v="0"/>
    <n v="14494"/>
    <n v="4"/>
    <n v="36"/>
    <n v="367"/>
    <n v="1"/>
  </r>
  <r>
    <x v="5"/>
    <x v="10"/>
    <x v="2"/>
    <x v="2"/>
    <n v="114079"/>
    <n v="110184"/>
    <n v="0"/>
    <n v="110184"/>
    <n v="13"/>
    <n v="735"/>
    <n v="3131"/>
    <n v="16"/>
  </r>
  <r>
    <x v="5"/>
    <x v="10"/>
    <x v="2"/>
    <x v="3"/>
    <n v="183655"/>
    <n v="171121"/>
    <n v="0"/>
    <n v="171121"/>
    <n v="18"/>
    <n v="3487"/>
    <n v="8966"/>
    <n v="63"/>
  </r>
  <r>
    <x v="5"/>
    <x v="10"/>
    <x v="2"/>
    <x v="4"/>
    <n v="205957"/>
    <n v="185493"/>
    <n v="0"/>
    <n v="185493"/>
    <n v="25"/>
    <n v="6146"/>
    <n v="14216"/>
    <n v="77"/>
  </r>
  <r>
    <x v="5"/>
    <x v="10"/>
    <x v="2"/>
    <x v="5"/>
    <n v="206789"/>
    <n v="179552"/>
    <n v="0"/>
    <n v="179552"/>
    <n v="25"/>
    <n v="9027"/>
    <n v="18108"/>
    <n v="77"/>
  </r>
  <r>
    <x v="5"/>
    <x v="10"/>
    <x v="2"/>
    <x v="6"/>
    <n v="231527"/>
    <n v="197178"/>
    <n v="0"/>
    <n v="197178"/>
    <n v="56"/>
    <n v="12251"/>
    <n v="21948"/>
    <n v="94"/>
  </r>
  <r>
    <x v="5"/>
    <x v="10"/>
    <x v="2"/>
    <x v="7"/>
    <n v="263186"/>
    <n v="223423"/>
    <n v="0"/>
    <n v="223423"/>
    <n v="57"/>
    <n v="14344"/>
    <n v="25190"/>
    <n v="172"/>
  </r>
  <r>
    <x v="5"/>
    <x v="10"/>
    <x v="2"/>
    <x v="8"/>
    <n v="240488"/>
    <n v="200777"/>
    <n v="0"/>
    <n v="200777"/>
    <n v="56"/>
    <n v="15088"/>
    <n v="24455"/>
    <n v="112"/>
  </r>
  <r>
    <x v="5"/>
    <x v="10"/>
    <x v="2"/>
    <x v="9"/>
    <n v="190023"/>
    <n v="153994"/>
    <n v="0"/>
    <n v="153994"/>
    <n v="50"/>
    <n v="15186"/>
    <n v="20744"/>
    <n v="49"/>
  </r>
  <r>
    <x v="5"/>
    <x v="10"/>
    <x v="2"/>
    <x v="10"/>
    <n v="127996"/>
    <n v="100455"/>
    <n v="0"/>
    <n v="100455"/>
    <n v="40"/>
    <n v="11847"/>
    <n v="15627"/>
    <n v="27"/>
  </r>
  <r>
    <x v="5"/>
    <x v="10"/>
    <x v="2"/>
    <x v="11"/>
    <n v="31942"/>
    <n v="17919"/>
    <n v="0"/>
    <n v="17919"/>
    <n v="21"/>
    <n v="4898"/>
    <n v="9099"/>
    <n v="5"/>
  </r>
  <r>
    <x v="5"/>
    <x v="10"/>
    <x v="2"/>
    <x v="12"/>
    <n v="3"/>
    <n v="3"/>
    <n v="0"/>
    <n v="3"/>
    <n v="0"/>
    <n v="0"/>
    <n v="0"/>
    <n v="0"/>
  </r>
  <r>
    <x v="5"/>
    <x v="10"/>
    <x v="2"/>
    <x v="13"/>
    <n v="1810577"/>
    <n v="1554623"/>
    <n v="0"/>
    <n v="1554623"/>
    <n v="365"/>
    <n v="93045"/>
    <n v="161851"/>
    <n v="693"/>
  </r>
  <r>
    <x v="5"/>
    <x v="11"/>
    <x v="0"/>
    <x v="0"/>
    <n v="39"/>
    <n v="39"/>
    <n v="0"/>
    <n v="39"/>
    <n v="0"/>
    <n v="0"/>
    <n v="0"/>
    <n v="0"/>
  </r>
  <r>
    <x v="5"/>
    <x v="11"/>
    <x v="0"/>
    <x v="1"/>
    <n v="32927"/>
    <n v="31804"/>
    <n v="0"/>
    <n v="31804"/>
    <n v="35"/>
    <n v="40"/>
    <n v="1045"/>
    <n v="3"/>
  </r>
  <r>
    <x v="5"/>
    <x v="11"/>
    <x v="0"/>
    <x v="2"/>
    <n v="241325"/>
    <n v="231514"/>
    <n v="0"/>
    <n v="231514"/>
    <n v="76"/>
    <n v="764"/>
    <n v="8889"/>
    <n v="82"/>
  </r>
  <r>
    <x v="5"/>
    <x v="11"/>
    <x v="0"/>
    <x v="3"/>
    <n v="399913"/>
    <n v="373751"/>
    <n v="0"/>
    <n v="373751"/>
    <n v="136"/>
    <n v="3547"/>
    <n v="22204"/>
    <n v="275"/>
  </r>
  <r>
    <x v="5"/>
    <x v="11"/>
    <x v="0"/>
    <x v="4"/>
    <n v="435445"/>
    <n v="393972"/>
    <n v="0"/>
    <n v="393972"/>
    <n v="185"/>
    <n v="6351"/>
    <n v="34543"/>
    <n v="394"/>
  </r>
  <r>
    <x v="5"/>
    <x v="11"/>
    <x v="0"/>
    <x v="5"/>
    <n v="427638"/>
    <n v="373702"/>
    <n v="0"/>
    <n v="373702"/>
    <n v="191"/>
    <n v="9222"/>
    <n v="44105"/>
    <n v="418"/>
  </r>
  <r>
    <x v="5"/>
    <x v="11"/>
    <x v="0"/>
    <x v="6"/>
    <n v="470831"/>
    <n v="401254"/>
    <n v="0"/>
    <n v="401254"/>
    <n v="253"/>
    <n v="12602"/>
    <n v="56281"/>
    <n v="441"/>
  </r>
  <r>
    <x v="5"/>
    <x v="11"/>
    <x v="0"/>
    <x v="7"/>
    <n v="535987"/>
    <n v="450807"/>
    <n v="0"/>
    <n v="450807"/>
    <n v="294"/>
    <n v="14726"/>
    <n v="69330"/>
    <n v="830"/>
  </r>
  <r>
    <x v="5"/>
    <x v="11"/>
    <x v="0"/>
    <x v="8"/>
    <n v="492418"/>
    <n v="407032"/>
    <n v="0"/>
    <n v="407032"/>
    <n v="281"/>
    <n v="15590"/>
    <n v="68814"/>
    <n v="701"/>
  </r>
  <r>
    <x v="5"/>
    <x v="11"/>
    <x v="0"/>
    <x v="9"/>
    <n v="391781"/>
    <n v="315942"/>
    <n v="0"/>
    <n v="315942"/>
    <n v="256"/>
    <n v="15720"/>
    <n v="59464"/>
    <n v="399"/>
  </r>
  <r>
    <x v="5"/>
    <x v="11"/>
    <x v="0"/>
    <x v="10"/>
    <n v="261829"/>
    <n v="203356"/>
    <n v="0"/>
    <n v="203356"/>
    <n v="232"/>
    <n v="12439"/>
    <n v="45596"/>
    <n v="206"/>
  </r>
  <r>
    <x v="5"/>
    <x v="11"/>
    <x v="0"/>
    <x v="11"/>
    <n v="65332"/>
    <n v="34451"/>
    <n v="0"/>
    <n v="34451"/>
    <n v="81"/>
    <n v="5117"/>
    <n v="25642"/>
    <n v="41"/>
  </r>
  <r>
    <x v="5"/>
    <x v="11"/>
    <x v="0"/>
    <x v="12"/>
    <n v="10"/>
    <n v="10"/>
    <n v="0"/>
    <n v="10"/>
    <n v="0"/>
    <n v="0"/>
    <n v="0"/>
    <n v="0"/>
  </r>
  <r>
    <x v="5"/>
    <x v="11"/>
    <x v="0"/>
    <x v="13"/>
    <n v="3755475"/>
    <n v="3217634"/>
    <n v="0"/>
    <n v="3217634"/>
    <n v="2020"/>
    <n v="96118"/>
    <n v="435913"/>
    <n v="3790"/>
  </r>
  <r>
    <x v="5"/>
    <x v="11"/>
    <x v="1"/>
    <x v="0"/>
    <n v="23"/>
    <n v="23"/>
    <n v="0"/>
    <n v="23"/>
    <n v="0"/>
    <n v="0"/>
    <n v="0"/>
    <n v="0"/>
  </r>
  <r>
    <x v="5"/>
    <x v="11"/>
    <x v="1"/>
    <x v="1"/>
    <n v="18052"/>
    <n v="17335"/>
    <n v="0"/>
    <n v="17335"/>
    <n v="29"/>
    <n v="9"/>
    <n v="676"/>
    <n v="3"/>
  </r>
  <r>
    <x v="5"/>
    <x v="11"/>
    <x v="1"/>
    <x v="2"/>
    <n v="128982"/>
    <n v="123053"/>
    <n v="0"/>
    <n v="123053"/>
    <n v="62"/>
    <n v="62"/>
    <n v="5739"/>
    <n v="66"/>
  </r>
  <r>
    <x v="5"/>
    <x v="11"/>
    <x v="1"/>
    <x v="3"/>
    <n v="217761"/>
    <n v="203961"/>
    <n v="0"/>
    <n v="203961"/>
    <n v="116"/>
    <n v="209"/>
    <n v="13264"/>
    <n v="211"/>
  </r>
  <r>
    <x v="5"/>
    <x v="11"/>
    <x v="1"/>
    <x v="4"/>
    <n v="230430"/>
    <n v="209317"/>
    <n v="0"/>
    <n v="209317"/>
    <n v="157"/>
    <n v="312"/>
    <n v="20323"/>
    <n v="321"/>
  </r>
  <r>
    <x v="5"/>
    <x v="11"/>
    <x v="1"/>
    <x v="5"/>
    <n v="221934"/>
    <n v="195039"/>
    <n v="0"/>
    <n v="195039"/>
    <n v="168"/>
    <n v="372"/>
    <n v="26015"/>
    <n v="340"/>
  </r>
  <r>
    <x v="5"/>
    <x v="11"/>
    <x v="1"/>
    <x v="6"/>
    <n v="240906"/>
    <n v="205572"/>
    <n v="0"/>
    <n v="205572"/>
    <n v="193"/>
    <n v="456"/>
    <n v="34332"/>
    <n v="353"/>
  </r>
  <r>
    <x v="5"/>
    <x v="11"/>
    <x v="1"/>
    <x v="7"/>
    <n v="274181"/>
    <n v="228683"/>
    <n v="0"/>
    <n v="228683"/>
    <n v="236"/>
    <n v="507"/>
    <n v="44098"/>
    <n v="657"/>
  </r>
  <r>
    <x v="5"/>
    <x v="11"/>
    <x v="1"/>
    <x v="8"/>
    <n v="252082"/>
    <n v="206447"/>
    <n v="0"/>
    <n v="206447"/>
    <n v="229"/>
    <n v="525"/>
    <n v="44293"/>
    <n v="588"/>
  </r>
  <r>
    <x v="5"/>
    <x v="11"/>
    <x v="1"/>
    <x v="9"/>
    <n v="202025"/>
    <n v="162235"/>
    <n v="0"/>
    <n v="162235"/>
    <n v="203"/>
    <n v="574"/>
    <n v="38665"/>
    <n v="348"/>
  </r>
  <r>
    <x v="5"/>
    <x v="11"/>
    <x v="1"/>
    <x v="10"/>
    <n v="134161"/>
    <n v="103332"/>
    <n v="0"/>
    <n v="103332"/>
    <n v="193"/>
    <n v="516"/>
    <n v="29942"/>
    <n v="178"/>
  </r>
  <r>
    <x v="5"/>
    <x v="11"/>
    <x v="1"/>
    <x v="11"/>
    <n v="33544"/>
    <n v="16682"/>
    <n v="0"/>
    <n v="16682"/>
    <n v="61"/>
    <n v="222"/>
    <n v="16543"/>
    <n v="36"/>
  </r>
  <r>
    <x v="5"/>
    <x v="11"/>
    <x v="1"/>
    <x v="12"/>
    <n v="6"/>
    <n v="6"/>
    <n v="0"/>
    <n v="6"/>
    <n v="0"/>
    <n v="0"/>
    <n v="0"/>
    <n v="0"/>
  </r>
  <r>
    <x v="5"/>
    <x v="11"/>
    <x v="1"/>
    <x v="13"/>
    <n v="1954087"/>
    <n v="1671685"/>
    <n v="0"/>
    <n v="1671685"/>
    <n v="1647"/>
    <n v="3764"/>
    <n v="273890"/>
    <n v="3101"/>
  </r>
  <r>
    <x v="5"/>
    <x v="11"/>
    <x v="2"/>
    <x v="0"/>
    <n v="16"/>
    <n v="16"/>
    <n v="0"/>
    <n v="16"/>
    <n v="0"/>
    <n v="0"/>
    <n v="0"/>
    <n v="0"/>
  </r>
  <r>
    <x v="5"/>
    <x v="11"/>
    <x v="2"/>
    <x v="1"/>
    <n v="14875"/>
    <n v="14469"/>
    <n v="0"/>
    <n v="14469"/>
    <n v="6"/>
    <n v="31"/>
    <n v="369"/>
    <n v="0"/>
  </r>
  <r>
    <x v="5"/>
    <x v="11"/>
    <x v="2"/>
    <x v="2"/>
    <n v="112342"/>
    <n v="108461"/>
    <n v="0"/>
    <n v="108461"/>
    <n v="14"/>
    <n v="701"/>
    <n v="3150"/>
    <n v="16"/>
  </r>
  <r>
    <x v="5"/>
    <x v="11"/>
    <x v="2"/>
    <x v="3"/>
    <n v="182152"/>
    <n v="169790"/>
    <n v="0"/>
    <n v="169790"/>
    <n v="20"/>
    <n v="3338"/>
    <n v="8940"/>
    <n v="64"/>
  </r>
  <r>
    <x v="5"/>
    <x v="11"/>
    <x v="2"/>
    <x v="4"/>
    <n v="205013"/>
    <n v="184653"/>
    <n v="0"/>
    <n v="184653"/>
    <n v="28"/>
    <n v="6039"/>
    <n v="14220"/>
    <n v="73"/>
  </r>
  <r>
    <x v="5"/>
    <x v="11"/>
    <x v="2"/>
    <x v="5"/>
    <n v="205703"/>
    <n v="178663"/>
    <n v="0"/>
    <n v="178663"/>
    <n v="23"/>
    <n v="8849"/>
    <n v="18090"/>
    <n v="78"/>
  </r>
  <r>
    <x v="5"/>
    <x v="11"/>
    <x v="2"/>
    <x v="6"/>
    <n v="229923"/>
    <n v="195681"/>
    <n v="0"/>
    <n v="195681"/>
    <n v="60"/>
    <n v="12145"/>
    <n v="21949"/>
    <n v="88"/>
  </r>
  <r>
    <x v="5"/>
    <x v="11"/>
    <x v="2"/>
    <x v="7"/>
    <n v="261805"/>
    <n v="222124"/>
    <n v="0"/>
    <n v="222124"/>
    <n v="58"/>
    <n v="14218"/>
    <n v="25232"/>
    <n v="173"/>
  </r>
  <r>
    <x v="5"/>
    <x v="11"/>
    <x v="2"/>
    <x v="8"/>
    <n v="240336"/>
    <n v="200585"/>
    <n v="0"/>
    <n v="200585"/>
    <n v="52"/>
    <n v="15065"/>
    <n v="24521"/>
    <n v="113"/>
  </r>
  <r>
    <x v="5"/>
    <x v="11"/>
    <x v="2"/>
    <x v="9"/>
    <n v="189756"/>
    <n v="153707"/>
    <n v="0"/>
    <n v="153707"/>
    <n v="53"/>
    <n v="15146"/>
    <n v="20799"/>
    <n v="51"/>
  </r>
  <r>
    <x v="5"/>
    <x v="11"/>
    <x v="2"/>
    <x v="10"/>
    <n v="127667"/>
    <n v="100024"/>
    <n v="0"/>
    <n v="100024"/>
    <n v="39"/>
    <n v="11922"/>
    <n v="15654"/>
    <n v="28"/>
  </r>
  <r>
    <x v="5"/>
    <x v="11"/>
    <x v="2"/>
    <x v="11"/>
    <n v="31788"/>
    <n v="17769"/>
    <n v="0"/>
    <n v="17769"/>
    <n v="20"/>
    <n v="4895"/>
    <n v="9099"/>
    <n v="5"/>
  </r>
  <r>
    <x v="5"/>
    <x v="11"/>
    <x v="2"/>
    <x v="12"/>
    <n v="4"/>
    <n v="4"/>
    <n v="0"/>
    <n v="4"/>
    <n v="0"/>
    <n v="0"/>
    <n v="0"/>
    <n v="0"/>
  </r>
  <r>
    <x v="5"/>
    <x v="11"/>
    <x v="2"/>
    <x v="13"/>
    <n v="1801380"/>
    <n v="1545946"/>
    <n v="0"/>
    <n v="1545946"/>
    <n v="373"/>
    <n v="92349"/>
    <n v="162023"/>
    <n v="689"/>
  </r>
  <r>
    <x v="6"/>
    <x v="0"/>
    <x v="0"/>
    <x v="0"/>
    <n v="84"/>
    <n v="84"/>
    <n v="0"/>
    <n v="84"/>
    <n v="0"/>
    <n v="0"/>
    <n v="0"/>
    <n v="0"/>
  </r>
  <r>
    <x v="6"/>
    <x v="0"/>
    <x v="0"/>
    <x v="1"/>
    <n v="28628"/>
    <n v="27521"/>
    <n v="0"/>
    <n v="27521"/>
    <n v="29"/>
    <n v="41"/>
    <n v="1036"/>
    <n v="1"/>
  </r>
  <r>
    <x v="6"/>
    <x v="0"/>
    <x v="0"/>
    <x v="2"/>
    <n v="231422"/>
    <n v="221766"/>
    <n v="0"/>
    <n v="221766"/>
    <n v="73"/>
    <n v="723"/>
    <n v="8780"/>
    <n v="80"/>
  </r>
  <r>
    <x v="6"/>
    <x v="0"/>
    <x v="0"/>
    <x v="3"/>
    <n v="394857"/>
    <n v="368998"/>
    <n v="0"/>
    <n v="368998"/>
    <n v="132"/>
    <n v="3384"/>
    <n v="22071"/>
    <n v="272"/>
  </r>
  <r>
    <x v="6"/>
    <x v="0"/>
    <x v="0"/>
    <x v="4"/>
    <n v="431905"/>
    <n v="390772"/>
    <n v="0"/>
    <n v="390772"/>
    <n v="176"/>
    <n v="6185"/>
    <n v="34385"/>
    <n v="387"/>
  </r>
  <r>
    <x v="6"/>
    <x v="0"/>
    <x v="0"/>
    <x v="5"/>
    <n v="424874"/>
    <n v="371482"/>
    <n v="0"/>
    <n v="371482"/>
    <n v="193"/>
    <n v="8979"/>
    <n v="43806"/>
    <n v="414"/>
  </r>
  <r>
    <x v="6"/>
    <x v="0"/>
    <x v="0"/>
    <x v="6"/>
    <n v="467389"/>
    <n v="398517"/>
    <n v="0"/>
    <n v="398517"/>
    <n v="247"/>
    <n v="12387"/>
    <n v="55816"/>
    <n v="422"/>
  </r>
  <r>
    <x v="6"/>
    <x v="0"/>
    <x v="0"/>
    <x v="7"/>
    <n v="532562"/>
    <n v="448118"/>
    <n v="0"/>
    <n v="448118"/>
    <n v="287"/>
    <n v="14487"/>
    <n v="68845"/>
    <n v="825"/>
  </r>
  <r>
    <x v="6"/>
    <x v="0"/>
    <x v="0"/>
    <x v="8"/>
    <n v="491988"/>
    <n v="407013"/>
    <n v="0"/>
    <n v="407013"/>
    <n v="282"/>
    <n v="15434"/>
    <n v="68547"/>
    <n v="712"/>
  </r>
  <r>
    <x v="6"/>
    <x v="0"/>
    <x v="0"/>
    <x v="9"/>
    <n v="390960"/>
    <n v="315456"/>
    <n v="0"/>
    <n v="315456"/>
    <n v="260"/>
    <n v="15545"/>
    <n v="59295"/>
    <n v="404"/>
  </r>
  <r>
    <x v="6"/>
    <x v="0"/>
    <x v="0"/>
    <x v="10"/>
    <n v="261650"/>
    <n v="203478"/>
    <n v="0"/>
    <n v="203478"/>
    <n v="237"/>
    <n v="12267"/>
    <n v="45469"/>
    <n v="199"/>
  </r>
  <r>
    <x v="6"/>
    <x v="0"/>
    <x v="0"/>
    <x v="11"/>
    <n v="65197"/>
    <n v="34399"/>
    <n v="0"/>
    <n v="34399"/>
    <n v="81"/>
    <n v="5121"/>
    <n v="25554"/>
    <n v="42"/>
  </r>
  <r>
    <x v="6"/>
    <x v="0"/>
    <x v="0"/>
    <x v="12"/>
    <n v="11"/>
    <n v="11"/>
    <n v="0"/>
    <n v="11"/>
    <n v="0"/>
    <n v="0"/>
    <n v="0"/>
    <n v="0"/>
  </r>
  <r>
    <x v="6"/>
    <x v="0"/>
    <x v="0"/>
    <x v="13"/>
    <n v="3721527"/>
    <n v="3187615"/>
    <n v="0"/>
    <n v="3187615"/>
    <n v="1997"/>
    <n v="94553"/>
    <n v="433604"/>
    <n v="3758"/>
  </r>
  <r>
    <x v="6"/>
    <x v="0"/>
    <x v="1"/>
    <x v="0"/>
    <n v="40"/>
    <n v="40"/>
    <n v="0"/>
    <n v="40"/>
    <n v="0"/>
    <n v="0"/>
    <n v="0"/>
    <n v="0"/>
  </r>
  <r>
    <x v="6"/>
    <x v="0"/>
    <x v="1"/>
    <x v="1"/>
    <n v="15982"/>
    <n v="15270"/>
    <n v="0"/>
    <n v="15270"/>
    <n v="25"/>
    <n v="8"/>
    <n v="678"/>
    <n v="1"/>
  </r>
  <r>
    <x v="6"/>
    <x v="0"/>
    <x v="1"/>
    <x v="2"/>
    <n v="124616"/>
    <n v="118768"/>
    <n v="0"/>
    <n v="118768"/>
    <n v="61"/>
    <n v="55"/>
    <n v="5666"/>
    <n v="66"/>
  </r>
  <r>
    <x v="6"/>
    <x v="0"/>
    <x v="1"/>
    <x v="3"/>
    <n v="215188"/>
    <n v="201473"/>
    <n v="0"/>
    <n v="201473"/>
    <n v="114"/>
    <n v="206"/>
    <n v="13186"/>
    <n v="209"/>
  </r>
  <r>
    <x v="6"/>
    <x v="0"/>
    <x v="1"/>
    <x v="4"/>
    <n v="229035"/>
    <n v="208035"/>
    <n v="0"/>
    <n v="208035"/>
    <n v="150"/>
    <n v="303"/>
    <n v="20230"/>
    <n v="317"/>
  </r>
  <r>
    <x v="6"/>
    <x v="0"/>
    <x v="1"/>
    <x v="5"/>
    <n v="220908"/>
    <n v="194148"/>
    <n v="0"/>
    <n v="194148"/>
    <n v="167"/>
    <n v="356"/>
    <n v="25897"/>
    <n v="340"/>
  </r>
  <r>
    <x v="6"/>
    <x v="0"/>
    <x v="1"/>
    <x v="6"/>
    <n v="239528"/>
    <n v="204524"/>
    <n v="0"/>
    <n v="204524"/>
    <n v="186"/>
    <n v="465"/>
    <n v="34015"/>
    <n v="338"/>
  </r>
  <r>
    <x v="6"/>
    <x v="0"/>
    <x v="1"/>
    <x v="7"/>
    <n v="272728"/>
    <n v="227589"/>
    <n v="0"/>
    <n v="227589"/>
    <n v="229"/>
    <n v="491"/>
    <n v="43766"/>
    <n v="653"/>
  </r>
  <r>
    <x v="6"/>
    <x v="0"/>
    <x v="1"/>
    <x v="8"/>
    <n v="252223"/>
    <n v="206731"/>
    <n v="0"/>
    <n v="206731"/>
    <n v="228"/>
    <n v="525"/>
    <n v="44144"/>
    <n v="595"/>
  </r>
  <r>
    <x v="6"/>
    <x v="0"/>
    <x v="1"/>
    <x v="9"/>
    <n v="201879"/>
    <n v="162197"/>
    <n v="0"/>
    <n v="162197"/>
    <n v="205"/>
    <n v="568"/>
    <n v="38556"/>
    <n v="353"/>
  </r>
  <r>
    <x v="6"/>
    <x v="0"/>
    <x v="1"/>
    <x v="10"/>
    <n v="134128"/>
    <n v="103388"/>
    <n v="0"/>
    <n v="103388"/>
    <n v="199"/>
    <n v="504"/>
    <n v="29866"/>
    <n v="171"/>
  </r>
  <r>
    <x v="6"/>
    <x v="0"/>
    <x v="1"/>
    <x v="11"/>
    <n v="33301"/>
    <n v="16496"/>
    <n v="0"/>
    <n v="16496"/>
    <n v="61"/>
    <n v="227"/>
    <n v="16479"/>
    <n v="38"/>
  </r>
  <r>
    <x v="6"/>
    <x v="0"/>
    <x v="1"/>
    <x v="12"/>
    <n v="10"/>
    <n v="10"/>
    <n v="0"/>
    <n v="10"/>
    <n v="0"/>
    <n v="0"/>
    <n v="0"/>
    <n v="0"/>
  </r>
  <r>
    <x v="6"/>
    <x v="0"/>
    <x v="1"/>
    <x v="13"/>
    <n v="1939566"/>
    <n v="1658669"/>
    <n v="0"/>
    <n v="1658669"/>
    <n v="1625"/>
    <n v="3708"/>
    <n v="272483"/>
    <n v="3081"/>
  </r>
  <r>
    <x v="6"/>
    <x v="0"/>
    <x v="2"/>
    <x v="0"/>
    <n v="44"/>
    <n v="44"/>
    <n v="0"/>
    <n v="44"/>
    <n v="0"/>
    <n v="0"/>
    <n v="0"/>
    <n v="0"/>
  </r>
  <r>
    <x v="6"/>
    <x v="0"/>
    <x v="2"/>
    <x v="1"/>
    <n v="12645"/>
    <n v="12251"/>
    <n v="0"/>
    <n v="12251"/>
    <n v="4"/>
    <n v="32"/>
    <n v="358"/>
    <n v="0"/>
  </r>
  <r>
    <x v="6"/>
    <x v="0"/>
    <x v="2"/>
    <x v="2"/>
    <n v="106805"/>
    <n v="102998"/>
    <n v="0"/>
    <n v="102998"/>
    <n v="12"/>
    <n v="667"/>
    <n v="3114"/>
    <n v="14"/>
  </r>
  <r>
    <x v="6"/>
    <x v="0"/>
    <x v="2"/>
    <x v="3"/>
    <n v="179669"/>
    <n v="167525"/>
    <n v="0"/>
    <n v="167525"/>
    <n v="18"/>
    <n v="3178"/>
    <n v="8885"/>
    <n v="63"/>
  </r>
  <r>
    <x v="6"/>
    <x v="0"/>
    <x v="2"/>
    <x v="4"/>
    <n v="202868"/>
    <n v="182735"/>
    <n v="0"/>
    <n v="182735"/>
    <n v="26"/>
    <n v="5882"/>
    <n v="14155"/>
    <n v="70"/>
  </r>
  <r>
    <x v="6"/>
    <x v="0"/>
    <x v="2"/>
    <x v="5"/>
    <n v="203966"/>
    <n v="177334"/>
    <n v="0"/>
    <n v="177334"/>
    <n v="26"/>
    <n v="8623"/>
    <n v="17909"/>
    <n v="74"/>
  </r>
  <r>
    <x v="6"/>
    <x v="0"/>
    <x v="2"/>
    <x v="6"/>
    <n v="227857"/>
    <n v="193992"/>
    <n v="0"/>
    <n v="193992"/>
    <n v="61"/>
    <n v="11919"/>
    <n v="21801"/>
    <n v="84"/>
  </r>
  <r>
    <x v="6"/>
    <x v="0"/>
    <x v="2"/>
    <x v="7"/>
    <n v="259833"/>
    <n v="220529"/>
    <n v="0"/>
    <n v="220529"/>
    <n v="58"/>
    <n v="13995"/>
    <n v="25079"/>
    <n v="172"/>
  </r>
  <r>
    <x v="6"/>
    <x v="0"/>
    <x v="2"/>
    <x v="8"/>
    <n v="239765"/>
    <n v="200282"/>
    <n v="0"/>
    <n v="200282"/>
    <n v="54"/>
    <n v="14909"/>
    <n v="24403"/>
    <n v="117"/>
  </r>
  <r>
    <x v="6"/>
    <x v="0"/>
    <x v="2"/>
    <x v="9"/>
    <n v="189081"/>
    <n v="153259"/>
    <n v="0"/>
    <n v="153259"/>
    <n v="55"/>
    <n v="14977"/>
    <n v="20739"/>
    <n v="51"/>
  </r>
  <r>
    <x v="6"/>
    <x v="0"/>
    <x v="2"/>
    <x v="10"/>
    <n v="127521"/>
    <n v="100090"/>
    <n v="0"/>
    <n v="100090"/>
    <n v="38"/>
    <n v="11762"/>
    <n v="15603"/>
    <n v="28"/>
  </r>
  <r>
    <x v="6"/>
    <x v="0"/>
    <x v="2"/>
    <x v="11"/>
    <n v="31896"/>
    <n v="17903"/>
    <n v="0"/>
    <n v="17903"/>
    <n v="20"/>
    <n v="4894"/>
    <n v="9075"/>
    <n v="4"/>
  </r>
  <r>
    <x v="6"/>
    <x v="0"/>
    <x v="2"/>
    <x v="12"/>
    <n v="1"/>
    <n v="1"/>
    <n v="0"/>
    <n v="1"/>
    <n v="0"/>
    <n v="0"/>
    <n v="0"/>
    <n v="0"/>
  </r>
  <r>
    <x v="6"/>
    <x v="0"/>
    <x v="2"/>
    <x v="13"/>
    <n v="1781951"/>
    <n v="1528943"/>
    <n v="0"/>
    <n v="1528943"/>
    <n v="372"/>
    <n v="90838"/>
    <n v="161121"/>
    <n v="677"/>
  </r>
  <r>
    <x v="6"/>
    <x v="1"/>
    <x v="0"/>
    <x v="0"/>
    <n v="42"/>
    <n v="42"/>
    <n v="0"/>
    <n v="42"/>
    <n v="0"/>
    <n v="0"/>
    <n v="0"/>
    <n v="0"/>
  </r>
  <r>
    <x v="6"/>
    <x v="1"/>
    <x v="0"/>
    <x v="1"/>
    <n v="28714"/>
    <n v="27615"/>
    <n v="0"/>
    <n v="27615"/>
    <n v="26"/>
    <n v="42"/>
    <n v="1030"/>
    <n v="1"/>
  </r>
  <r>
    <x v="6"/>
    <x v="1"/>
    <x v="0"/>
    <x v="2"/>
    <n v="235442"/>
    <n v="225664"/>
    <n v="0"/>
    <n v="225664"/>
    <n v="71"/>
    <n v="726"/>
    <n v="8902"/>
    <n v="79"/>
  </r>
  <r>
    <x v="6"/>
    <x v="1"/>
    <x v="0"/>
    <x v="3"/>
    <n v="397072"/>
    <n v="371077"/>
    <n v="0"/>
    <n v="371077"/>
    <n v="130"/>
    <n v="3333"/>
    <n v="22263"/>
    <n v="269"/>
  </r>
  <r>
    <x v="6"/>
    <x v="1"/>
    <x v="0"/>
    <x v="4"/>
    <n v="433961"/>
    <n v="392676"/>
    <n v="0"/>
    <n v="392676"/>
    <n v="193"/>
    <n v="6130"/>
    <n v="34583"/>
    <n v="379"/>
  </r>
  <r>
    <x v="6"/>
    <x v="1"/>
    <x v="0"/>
    <x v="5"/>
    <n v="426262"/>
    <n v="372799"/>
    <n v="0"/>
    <n v="372799"/>
    <n v="186"/>
    <n v="8919"/>
    <n v="43942"/>
    <n v="416"/>
  </r>
  <r>
    <x v="6"/>
    <x v="1"/>
    <x v="0"/>
    <x v="6"/>
    <n v="467333"/>
    <n v="398397"/>
    <n v="0"/>
    <n v="398397"/>
    <n v="258"/>
    <n v="12357"/>
    <n v="55893"/>
    <n v="428"/>
  </r>
  <r>
    <x v="6"/>
    <x v="1"/>
    <x v="0"/>
    <x v="7"/>
    <n v="533329"/>
    <n v="448882"/>
    <n v="0"/>
    <n v="448882"/>
    <n v="287"/>
    <n v="14474"/>
    <n v="68876"/>
    <n v="810"/>
  </r>
  <r>
    <x v="6"/>
    <x v="1"/>
    <x v="0"/>
    <x v="8"/>
    <n v="493880"/>
    <n v="408697"/>
    <n v="0"/>
    <n v="408697"/>
    <n v="276"/>
    <n v="15401"/>
    <n v="68788"/>
    <n v="718"/>
  </r>
  <r>
    <x v="6"/>
    <x v="1"/>
    <x v="0"/>
    <x v="9"/>
    <n v="392704"/>
    <n v="317028"/>
    <n v="0"/>
    <n v="317028"/>
    <n v="272"/>
    <n v="15540"/>
    <n v="59455"/>
    <n v="409"/>
  </r>
  <r>
    <x v="6"/>
    <x v="1"/>
    <x v="0"/>
    <x v="10"/>
    <n v="263602"/>
    <n v="205132"/>
    <n v="0"/>
    <n v="205132"/>
    <n v="244"/>
    <n v="12367"/>
    <n v="45658"/>
    <n v="201"/>
  </r>
  <r>
    <x v="6"/>
    <x v="1"/>
    <x v="0"/>
    <x v="11"/>
    <n v="66829"/>
    <n v="35616"/>
    <n v="0"/>
    <n v="35616"/>
    <n v="88"/>
    <n v="5224"/>
    <n v="25858"/>
    <n v="43"/>
  </r>
  <r>
    <x v="6"/>
    <x v="1"/>
    <x v="0"/>
    <x v="12"/>
    <n v="12"/>
    <n v="12"/>
    <n v="0"/>
    <n v="12"/>
    <n v="0"/>
    <n v="0"/>
    <n v="0"/>
    <n v="0"/>
  </r>
  <r>
    <x v="6"/>
    <x v="1"/>
    <x v="0"/>
    <x v="13"/>
    <n v="3739182"/>
    <n v="3203637"/>
    <n v="0"/>
    <n v="3203637"/>
    <n v="2031"/>
    <n v="94513"/>
    <n v="435248"/>
    <n v="3753"/>
  </r>
  <r>
    <x v="6"/>
    <x v="1"/>
    <x v="1"/>
    <x v="0"/>
    <n v="29"/>
    <n v="29"/>
    <n v="0"/>
    <n v="29"/>
    <n v="0"/>
    <n v="0"/>
    <n v="0"/>
    <n v="0"/>
  </r>
  <r>
    <x v="6"/>
    <x v="1"/>
    <x v="1"/>
    <x v="1"/>
    <n v="15949"/>
    <n v="15248"/>
    <n v="0"/>
    <n v="15248"/>
    <n v="22"/>
    <n v="11"/>
    <n v="667"/>
    <n v="1"/>
  </r>
  <r>
    <x v="6"/>
    <x v="1"/>
    <x v="1"/>
    <x v="2"/>
    <n v="126726"/>
    <n v="120773"/>
    <n v="0"/>
    <n v="120773"/>
    <n v="59"/>
    <n v="57"/>
    <n v="5772"/>
    <n v="65"/>
  </r>
  <r>
    <x v="6"/>
    <x v="1"/>
    <x v="1"/>
    <x v="3"/>
    <n v="216408"/>
    <n v="202637"/>
    <n v="0"/>
    <n v="202637"/>
    <n v="111"/>
    <n v="195"/>
    <n v="13262"/>
    <n v="203"/>
  </r>
  <r>
    <x v="6"/>
    <x v="1"/>
    <x v="1"/>
    <x v="4"/>
    <n v="230244"/>
    <n v="209115"/>
    <n v="0"/>
    <n v="209115"/>
    <n v="164"/>
    <n v="306"/>
    <n v="20345"/>
    <n v="314"/>
  </r>
  <r>
    <x v="6"/>
    <x v="1"/>
    <x v="1"/>
    <x v="5"/>
    <n v="221857"/>
    <n v="195029"/>
    <n v="0"/>
    <n v="195029"/>
    <n v="165"/>
    <n v="360"/>
    <n v="25965"/>
    <n v="338"/>
  </r>
  <r>
    <x v="6"/>
    <x v="1"/>
    <x v="1"/>
    <x v="6"/>
    <n v="239657"/>
    <n v="204607"/>
    <n v="0"/>
    <n v="204607"/>
    <n v="200"/>
    <n v="458"/>
    <n v="34051"/>
    <n v="341"/>
  </r>
  <r>
    <x v="6"/>
    <x v="1"/>
    <x v="1"/>
    <x v="7"/>
    <n v="272980"/>
    <n v="227922"/>
    <n v="0"/>
    <n v="227922"/>
    <n v="228"/>
    <n v="497"/>
    <n v="43693"/>
    <n v="640"/>
  </r>
  <r>
    <x v="6"/>
    <x v="1"/>
    <x v="1"/>
    <x v="8"/>
    <n v="253093"/>
    <n v="207476"/>
    <n v="0"/>
    <n v="207476"/>
    <n v="219"/>
    <n v="512"/>
    <n v="44284"/>
    <n v="602"/>
  </r>
  <r>
    <x v="6"/>
    <x v="1"/>
    <x v="1"/>
    <x v="9"/>
    <n v="202866"/>
    <n v="163057"/>
    <n v="0"/>
    <n v="163057"/>
    <n v="224"/>
    <n v="584"/>
    <n v="38643"/>
    <n v="358"/>
  </r>
  <r>
    <x v="6"/>
    <x v="1"/>
    <x v="1"/>
    <x v="10"/>
    <n v="135072"/>
    <n v="104182"/>
    <n v="0"/>
    <n v="104182"/>
    <n v="206"/>
    <n v="495"/>
    <n v="30014"/>
    <n v="175"/>
  </r>
  <r>
    <x v="6"/>
    <x v="1"/>
    <x v="1"/>
    <x v="11"/>
    <n v="34007"/>
    <n v="17027"/>
    <n v="0"/>
    <n v="17027"/>
    <n v="67"/>
    <n v="232"/>
    <n v="16643"/>
    <n v="38"/>
  </r>
  <r>
    <x v="6"/>
    <x v="1"/>
    <x v="1"/>
    <x v="12"/>
    <n v="8"/>
    <n v="8"/>
    <n v="0"/>
    <n v="8"/>
    <n v="0"/>
    <n v="0"/>
    <n v="0"/>
    <n v="0"/>
  </r>
  <r>
    <x v="6"/>
    <x v="1"/>
    <x v="1"/>
    <x v="13"/>
    <n v="1948896"/>
    <n v="1667110"/>
    <n v="0"/>
    <n v="1667110"/>
    <n v="1665"/>
    <n v="3707"/>
    <n v="273339"/>
    <n v="3075"/>
  </r>
  <r>
    <x v="6"/>
    <x v="1"/>
    <x v="2"/>
    <x v="0"/>
    <n v="13"/>
    <n v="13"/>
    <n v="0"/>
    <n v="13"/>
    <n v="0"/>
    <n v="0"/>
    <n v="0"/>
    <n v="0"/>
  </r>
  <r>
    <x v="6"/>
    <x v="1"/>
    <x v="2"/>
    <x v="1"/>
    <n v="12765"/>
    <n v="12367"/>
    <n v="0"/>
    <n v="12367"/>
    <n v="4"/>
    <n v="31"/>
    <n v="363"/>
    <n v="0"/>
  </r>
  <r>
    <x v="6"/>
    <x v="1"/>
    <x v="2"/>
    <x v="2"/>
    <n v="108714"/>
    <n v="104891"/>
    <n v="0"/>
    <n v="104891"/>
    <n v="12"/>
    <n v="667"/>
    <n v="3130"/>
    <n v="14"/>
  </r>
  <r>
    <x v="6"/>
    <x v="1"/>
    <x v="2"/>
    <x v="3"/>
    <n v="180664"/>
    <n v="168440"/>
    <n v="0"/>
    <n v="168440"/>
    <n v="19"/>
    <n v="3138"/>
    <n v="9001"/>
    <n v="66"/>
  </r>
  <r>
    <x v="6"/>
    <x v="1"/>
    <x v="2"/>
    <x v="4"/>
    <n v="203715"/>
    <n v="183559"/>
    <n v="0"/>
    <n v="183559"/>
    <n v="29"/>
    <n v="5824"/>
    <n v="14238"/>
    <n v="65"/>
  </r>
  <r>
    <x v="6"/>
    <x v="1"/>
    <x v="2"/>
    <x v="5"/>
    <n v="204405"/>
    <n v="177770"/>
    <n v="0"/>
    <n v="177770"/>
    <n v="21"/>
    <n v="8559"/>
    <n v="17977"/>
    <n v="78"/>
  </r>
  <r>
    <x v="6"/>
    <x v="1"/>
    <x v="2"/>
    <x v="6"/>
    <n v="227672"/>
    <n v="193789"/>
    <n v="0"/>
    <n v="193789"/>
    <n v="58"/>
    <n v="11896"/>
    <n v="21842"/>
    <n v="87"/>
  </r>
  <r>
    <x v="6"/>
    <x v="1"/>
    <x v="2"/>
    <x v="7"/>
    <n v="260348"/>
    <n v="220960"/>
    <n v="0"/>
    <n v="220960"/>
    <n v="59"/>
    <n v="13976"/>
    <n v="25183"/>
    <n v="170"/>
  </r>
  <r>
    <x v="6"/>
    <x v="1"/>
    <x v="2"/>
    <x v="8"/>
    <n v="240787"/>
    <n v="201221"/>
    <n v="0"/>
    <n v="201221"/>
    <n v="57"/>
    <n v="14889"/>
    <n v="24504"/>
    <n v="116"/>
  </r>
  <r>
    <x v="6"/>
    <x v="1"/>
    <x v="2"/>
    <x v="9"/>
    <n v="189838"/>
    <n v="153971"/>
    <n v="0"/>
    <n v="153971"/>
    <n v="48"/>
    <n v="14956"/>
    <n v="20812"/>
    <n v="51"/>
  </r>
  <r>
    <x v="6"/>
    <x v="1"/>
    <x v="2"/>
    <x v="10"/>
    <n v="128529"/>
    <n v="100950"/>
    <n v="0"/>
    <n v="100950"/>
    <n v="38"/>
    <n v="11871"/>
    <n v="15644"/>
    <n v="26"/>
  </r>
  <r>
    <x v="6"/>
    <x v="1"/>
    <x v="2"/>
    <x v="11"/>
    <n v="32822"/>
    <n v="18589"/>
    <n v="0"/>
    <n v="18589"/>
    <n v="21"/>
    <n v="4992"/>
    <n v="9215"/>
    <n v="5"/>
  </r>
  <r>
    <x v="6"/>
    <x v="1"/>
    <x v="2"/>
    <x v="12"/>
    <n v="4"/>
    <n v="4"/>
    <n v="0"/>
    <n v="4"/>
    <n v="0"/>
    <n v="0"/>
    <n v="0"/>
    <n v="0"/>
  </r>
  <r>
    <x v="6"/>
    <x v="1"/>
    <x v="2"/>
    <x v="13"/>
    <n v="1790276"/>
    <n v="1536524"/>
    <n v="0"/>
    <n v="1536524"/>
    <n v="366"/>
    <n v="90799"/>
    <n v="161909"/>
    <n v="678"/>
  </r>
  <r>
    <x v="6"/>
    <x v="2"/>
    <x v="0"/>
    <x v="0"/>
    <n v="69"/>
    <n v="69"/>
    <n v="0"/>
    <n v="69"/>
    <n v="0"/>
    <n v="0"/>
    <n v="0"/>
    <n v="0"/>
  </r>
  <r>
    <x v="6"/>
    <x v="2"/>
    <x v="0"/>
    <x v="1"/>
    <n v="29055"/>
    <n v="27951"/>
    <n v="0"/>
    <n v="27951"/>
    <n v="23"/>
    <n v="43"/>
    <n v="1036"/>
    <n v="2"/>
  </r>
  <r>
    <x v="6"/>
    <x v="2"/>
    <x v="0"/>
    <x v="2"/>
    <n v="238390"/>
    <n v="228627"/>
    <n v="0"/>
    <n v="228627"/>
    <n v="73"/>
    <n v="722"/>
    <n v="8891"/>
    <n v="77"/>
  </r>
  <r>
    <x v="6"/>
    <x v="2"/>
    <x v="0"/>
    <x v="3"/>
    <n v="399875"/>
    <n v="373755"/>
    <n v="0"/>
    <n v="373755"/>
    <n v="130"/>
    <n v="3310"/>
    <n v="22408"/>
    <n v="272"/>
  </r>
  <r>
    <x v="6"/>
    <x v="2"/>
    <x v="0"/>
    <x v="4"/>
    <n v="435659"/>
    <n v="394380"/>
    <n v="0"/>
    <n v="394380"/>
    <n v="189"/>
    <n v="6091"/>
    <n v="34619"/>
    <n v="380"/>
  </r>
  <r>
    <x v="6"/>
    <x v="2"/>
    <x v="0"/>
    <x v="5"/>
    <n v="427750"/>
    <n v="374136"/>
    <n v="0"/>
    <n v="374136"/>
    <n v="183"/>
    <n v="8869"/>
    <n v="44136"/>
    <n v="426"/>
  </r>
  <r>
    <x v="6"/>
    <x v="2"/>
    <x v="0"/>
    <x v="6"/>
    <n v="467037"/>
    <n v="398207"/>
    <n v="0"/>
    <n v="398207"/>
    <n v="258"/>
    <n v="12278"/>
    <n v="55862"/>
    <n v="432"/>
  </r>
  <r>
    <x v="6"/>
    <x v="2"/>
    <x v="0"/>
    <x v="7"/>
    <n v="533586"/>
    <n v="449051"/>
    <n v="0"/>
    <n v="449051"/>
    <n v="285"/>
    <n v="14494"/>
    <n v="68955"/>
    <n v="801"/>
  </r>
  <r>
    <x v="6"/>
    <x v="2"/>
    <x v="0"/>
    <x v="8"/>
    <n v="495807"/>
    <n v="410515"/>
    <n v="0"/>
    <n v="410515"/>
    <n v="276"/>
    <n v="15350"/>
    <n v="68945"/>
    <n v="721"/>
  </r>
  <r>
    <x v="6"/>
    <x v="2"/>
    <x v="0"/>
    <x v="9"/>
    <n v="393999"/>
    <n v="318264"/>
    <n v="0"/>
    <n v="318264"/>
    <n v="270"/>
    <n v="15546"/>
    <n v="59509"/>
    <n v="410"/>
  </r>
  <r>
    <x v="6"/>
    <x v="2"/>
    <x v="0"/>
    <x v="10"/>
    <n v="263934"/>
    <n v="205379"/>
    <n v="0"/>
    <n v="205379"/>
    <n v="236"/>
    <n v="12401"/>
    <n v="45721"/>
    <n v="197"/>
  </r>
  <r>
    <x v="6"/>
    <x v="2"/>
    <x v="0"/>
    <x v="11"/>
    <n v="67542"/>
    <n v="36039"/>
    <n v="0"/>
    <n v="36039"/>
    <n v="81"/>
    <n v="5296"/>
    <n v="26082"/>
    <n v="44"/>
  </r>
  <r>
    <x v="6"/>
    <x v="2"/>
    <x v="0"/>
    <x v="12"/>
    <n v="16"/>
    <n v="16"/>
    <n v="0"/>
    <n v="16"/>
    <n v="0"/>
    <n v="0"/>
    <n v="0"/>
    <n v="0"/>
  </r>
  <r>
    <x v="6"/>
    <x v="2"/>
    <x v="0"/>
    <x v="13"/>
    <n v="3752719"/>
    <n v="3216389"/>
    <n v="0"/>
    <n v="3216389"/>
    <n v="2004"/>
    <n v="94400"/>
    <n v="436164"/>
    <n v="3762"/>
  </r>
  <r>
    <x v="6"/>
    <x v="2"/>
    <x v="1"/>
    <x v="0"/>
    <n v="42"/>
    <n v="42"/>
    <n v="0"/>
    <n v="42"/>
    <n v="0"/>
    <n v="0"/>
    <n v="0"/>
    <n v="0"/>
  </r>
  <r>
    <x v="6"/>
    <x v="2"/>
    <x v="1"/>
    <x v="1"/>
    <n v="16088"/>
    <n v="15394"/>
    <n v="0"/>
    <n v="15394"/>
    <n v="20"/>
    <n v="10"/>
    <n v="663"/>
    <n v="1"/>
  </r>
  <r>
    <x v="6"/>
    <x v="2"/>
    <x v="1"/>
    <x v="2"/>
    <n v="128217"/>
    <n v="122277"/>
    <n v="0"/>
    <n v="122277"/>
    <n v="61"/>
    <n v="64"/>
    <n v="5753"/>
    <n v="62"/>
  </r>
  <r>
    <x v="6"/>
    <x v="2"/>
    <x v="1"/>
    <x v="3"/>
    <n v="217788"/>
    <n v="203946"/>
    <n v="0"/>
    <n v="203946"/>
    <n v="111"/>
    <n v="192"/>
    <n v="13336"/>
    <n v="203"/>
  </r>
  <r>
    <x v="6"/>
    <x v="2"/>
    <x v="1"/>
    <x v="4"/>
    <n v="231128"/>
    <n v="210060"/>
    <n v="0"/>
    <n v="210060"/>
    <n v="161"/>
    <n v="304"/>
    <n v="20287"/>
    <n v="316"/>
  </r>
  <r>
    <x v="6"/>
    <x v="2"/>
    <x v="1"/>
    <x v="5"/>
    <n v="222688"/>
    <n v="195739"/>
    <n v="0"/>
    <n v="195739"/>
    <n v="161"/>
    <n v="354"/>
    <n v="26086"/>
    <n v="348"/>
  </r>
  <r>
    <x v="6"/>
    <x v="2"/>
    <x v="1"/>
    <x v="6"/>
    <n v="239281"/>
    <n v="204300"/>
    <n v="0"/>
    <n v="204300"/>
    <n v="199"/>
    <n v="465"/>
    <n v="33977"/>
    <n v="340"/>
  </r>
  <r>
    <x v="6"/>
    <x v="2"/>
    <x v="1"/>
    <x v="7"/>
    <n v="273118"/>
    <n v="228022"/>
    <n v="0"/>
    <n v="228022"/>
    <n v="226"/>
    <n v="507"/>
    <n v="43728"/>
    <n v="635"/>
  </r>
  <r>
    <x v="6"/>
    <x v="2"/>
    <x v="1"/>
    <x v="8"/>
    <n v="253922"/>
    <n v="208256"/>
    <n v="0"/>
    <n v="208256"/>
    <n v="219"/>
    <n v="502"/>
    <n v="44344"/>
    <n v="601"/>
  </r>
  <r>
    <x v="6"/>
    <x v="2"/>
    <x v="1"/>
    <x v="9"/>
    <n v="203416"/>
    <n v="163598"/>
    <n v="0"/>
    <n v="163598"/>
    <n v="222"/>
    <n v="567"/>
    <n v="38672"/>
    <n v="357"/>
  </r>
  <r>
    <x v="6"/>
    <x v="2"/>
    <x v="1"/>
    <x v="10"/>
    <n v="135306"/>
    <n v="104386"/>
    <n v="0"/>
    <n v="104386"/>
    <n v="199"/>
    <n v="504"/>
    <n v="30046"/>
    <n v="171"/>
  </r>
  <r>
    <x v="6"/>
    <x v="2"/>
    <x v="1"/>
    <x v="11"/>
    <n v="34424"/>
    <n v="17317"/>
    <n v="0"/>
    <n v="17317"/>
    <n v="63"/>
    <n v="241"/>
    <n v="16764"/>
    <n v="39"/>
  </r>
  <r>
    <x v="6"/>
    <x v="2"/>
    <x v="1"/>
    <x v="12"/>
    <n v="13"/>
    <n v="13"/>
    <n v="0"/>
    <n v="13"/>
    <n v="0"/>
    <n v="0"/>
    <n v="0"/>
    <n v="0"/>
  </r>
  <r>
    <x v="6"/>
    <x v="2"/>
    <x v="1"/>
    <x v="13"/>
    <n v="1955431"/>
    <n v="1673350"/>
    <n v="0"/>
    <n v="1673350"/>
    <n v="1642"/>
    <n v="3710"/>
    <n v="273656"/>
    <n v="3073"/>
  </r>
  <r>
    <x v="6"/>
    <x v="2"/>
    <x v="2"/>
    <x v="0"/>
    <n v="27"/>
    <n v="27"/>
    <n v="0"/>
    <n v="27"/>
    <n v="0"/>
    <n v="0"/>
    <n v="0"/>
    <n v="0"/>
  </r>
  <r>
    <x v="6"/>
    <x v="2"/>
    <x v="2"/>
    <x v="1"/>
    <n v="12967"/>
    <n v="12557"/>
    <n v="0"/>
    <n v="12557"/>
    <n v="3"/>
    <n v="33"/>
    <n v="373"/>
    <n v="1"/>
  </r>
  <r>
    <x v="6"/>
    <x v="2"/>
    <x v="2"/>
    <x v="2"/>
    <n v="110172"/>
    <n v="106350"/>
    <n v="0"/>
    <n v="106350"/>
    <n v="12"/>
    <n v="657"/>
    <n v="3138"/>
    <n v="15"/>
  </r>
  <r>
    <x v="6"/>
    <x v="2"/>
    <x v="2"/>
    <x v="3"/>
    <n v="182087"/>
    <n v="169809"/>
    <n v="0"/>
    <n v="169809"/>
    <n v="19"/>
    <n v="3118"/>
    <n v="9072"/>
    <n v="69"/>
  </r>
  <r>
    <x v="6"/>
    <x v="2"/>
    <x v="2"/>
    <x v="4"/>
    <n v="204529"/>
    <n v="184318"/>
    <n v="0"/>
    <n v="184318"/>
    <n v="28"/>
    <n v="5787"/>
    <n v="14332"/>
    <n v="64"/>
  </r>
  <r>
    <x v="6"/>
    <x v="2"/>
    <x v="2"/>
    <x v="5"/>
    <n v="205062"/>
    <n v="178397"/>
    <n v="0"/>
    <n v="178397"/>
    <n v="22"/>
    <n v="8515"/>
    <n v="18050"/>
    <n v="78"/>
  </r>
  <r>
    <x v="6"/>
    <x v="2"/>
    <x v="2"/>
    <x v="6"/>
    <n v="227753"/>
    <n v="193906"/>
    <n v="0"/>
    <n v="193906"/>
    <n v="59"/>
    <n v="11811"/>
    <n v="21885"/>
    <n v="92"/>
  </r>
  <r>
    <x v="6"/>
    <x v="2"/>
    <x v="2"/>
    <x v="7"/>
    <n v="260467"/>
    <n v="221029"/>
    <n v="0"/>
    <n v="221029"/>
    <n v="59"/>
    <n v="13986"/>
    <n v="25227"/>
    <n v="166"/>
  </r>
  <r>
    <x v="6"/>
    <x v="2"/>
    <x v="2"/>
    <x v="8"/>
    <n v="241885"/>
    <n v="202259"/>
    <n v="0"/>
    <n v="202259"/>
    <n v="57"/>
    <n v="14848"/>
    <n v="24601"/>
    <n v="120"/>
  </r>
  <r>
    <x v="6"/>
    <x v="2"/>
    <x v="2"/>
    <x v="9"/>
    <n v="190583"/>
    <n v="154666"/>
    <n v="0"/>
    <n v="154666"/>
    <n v="48"/>
    <n v="14979"/>
    <n v="20837"/>
    <n v="53"/>
  </r>
  <r>
    <x v="6"/>
    <x v="2"/>
    <x v="2"/>
    <x v="10"/>
    <n v="128627"/>
    <n v="100993"/>
    <n v="0"/>
    <n v="100993"/>
    <n v="37"/>
    <n v="11896"/>
    <n v="15675"/>
    <n v="26"/>
  </r>
  <r>
    <x v="6"/>
    <x v="2"/>
    <x v="2"/>
    <x v="11"/>
    <n v="33118"/>
    <n v="18722"/>
    <n v="0"/>
    <n v="18722"/>
    <n v="18"/>
    <n v="5055"/>
    <n v="9318"/>
    <n v="5"/>
  </r>
  <r>
    <x v="6"/>
    <x v="2"/>
    <x v="2"/>
    <x v="12"/>
    <n v="3"/>
    <n v="3"/>
    <n v="0"/>
    <n v="3"/>
    <n v="0"/>
    <n v="0"/>
    <n v="0"/>
    <n v="0"/>
  </r>
  <r>
    <x v="6"/>
    <x v="2"/>
    <x v="2"/>
    <x v="13"/>
    <n v="1797280"/>
    <n v="1543036"/>
    <n v="0"/>
    <n v="1543036"/>
    <n v="362"/>
    <n v="90685"/>
    <n v="162508"/>
    <n v="689"/>
  </r>
  <r>
    <x v="6"/>
    <x v="3"/>
    <x v="0"/>
    <x v="0"/>
    <n v="68"/>
    <n v="68"/>
    <n v="0"/>
    <n v="68"/>
    <n v="0"/>
    <n v="0"/>
    <n v="0"/>
    <n v="0"/>
  </r>
  <r>
    <x v="6"/>
    <x v="3"/>
    <x v="0"/>
    <x v="1"/>
    <n v="29000"/>
    <n v="27922"/>
    <n v="0"/>
    <n v="27922"/>
    <n v="20"/>
    <n v="44"/>
    <n v="1012"/>
    <n v="2"/>
  </r>
  <r>
    <x v="6"/>
    <x v="3"/>
    <x v="0"/>
    <x v="2"/>
    <n v="238376"/>
    <n v="228584"/>
    <n v="0"/>
    <n v="228584"/>
    <n v="89"/>
    <n v="693"/>
    <n v="8921"/>
    <n v="89"/>
  </r>
  <r>
    <x v="6"/>
    <x v="3"/>
    <x v="0"/>
    <x v="3"/>
    <n v="400907"/>
    <n v="374848"/>
    <n v="0"/>
    <n v="374848"/>
    <n v="142"/>
    <n v="3249"/>
    <n v="22380"/>
    <n v="288"/>
  </r>
  <r>
    <x v="6"/>
    <x v="3"/>
    <x v="0"/>
    <x v="4"/>
    <n v="437268"/>
    <n v="396075"/>
    <n v="0"/>
    <n v="396075"/>
    <n v="208"/>
    <n v="6024"/>
    <n v="34564"/>
    <n v="397"/>
  </r>
  <r>
    <x v="6"/>
    <x v="3"/>
    <x v="0"/>
    <x v="5"/>
    <n v="428041"/>
    <n v="374655"/>
    <n v="0"/>
    <n v="374655"/>
    <n v="206"/>
    <n v="8739"/>
    <n v="44004"/>
    <n v="437"/>
  </r>
  <r>
    <x v="6"/>
    <x v="3"/>
    <x v="0"/>
    <x v="6"/>
    <n v="467043"/>
    <n v="398501"/>
    <n v="0"/>
    <n v="398501"/>
    <n v="267"/>
    <n v="12188"/>
    <n v="55641"/>
    <n v="446"/>
  </r>
  <r>
    <x v="6"/>
    <x v="3"/>
    <x v="0"/>
    <x v="7"/>
    <n v="533218"/>
    <n v="448966"/>
    <n v="0"/>
    <n v="448966"/>
    <n v="302"/>
    <n v="14433"/>
    <n v="68707"/>
    <n v="810"/>
  </r>
  <r>
    <x v="6"/>
    <x v="3"/>
    <x v="0"/>
    <x v="8"/>
    <n v="497430"/>
    <n v="412026"/>
    <n v="0"/>
    <n v="412026"/>
    <n v="281"/>
    <n v="15294"/>
    <n v="69087"/>
    <n v="742"/>
  </r>
  <r>
    <x v="6"/>
    <x v="3"/>
    <x v="0"/>
    <x v="9"/>
    <n v="395251"/>
    <n v="319527"/>
    <n v="0"/>
    <n v="319527"/>
    <n v="265"/>
    <n v="15454"/>
    <n v="59596"/>
    <n v="409"/>
  </r>
  <r>
    <x v="6"/>
    <x v="3"/>
    <x v="0"/>
    <x v="10"/>
    <n v="265984"/>
    <n v="207081"/>
    <n v="0"/>
    <n v="207081"/>
    <n v="232"/>
    <n v="12481"/>
    <n v="45986"/>
    <n v="204"/>
  </r>
  <r>
    <x v="6"/>
    <x v="3"/>
    <x v="0"/>
    <x v="11"/>
    <n v="68486"/>
    <n v="36675"/>
    <n v="0"/>
    <n v="36675"/>
    <n v="87"/>
    <n v="5365"/>
    <n v="26314"/>
    <n v="45"/>
  </r>
  <r>
    <x v="6"/>
    <x v="3"/>
    <x v="0"/>
    <x v="12"/>
    <n v="10"/>
    <n v="10"/>
    <n v="0"/>
    <n v="10"/>
    <n v="0"/>
    <n v="0"/>
    <n v="0"/>
    <n v="0"/>
  </r>
  <r>
    <x v="6"/>
    <x v="3"/>
    <x v="0"/>
    <x v="13"/>
    <n v="3761082"/>
    <n v="3224938"/>
    <n v="0"/>
    <n v="3224938"/>
    <n v="2099"/>
    <n v="93964"/>
    <n v="436212"/>
    <n v="3869"/>
  </r>
  <r>
    <x v="6"/>
    <x v="3"/>
    <x v="1"/>
    <x v="0"/>
    <n v="31"/>
    <n v="31"/>
    <n v="0"/>
    <n v="31"/>
    <n v="0"/>
    <n v="0"/>
    <n v="0"/>
    <n v="0"/>
  </r>
  <r>
    <x v="6"/>
    <x v="3"/>
    <x v="1"/>
    <x v="1"/>
    <n v="15997"/>
    <n v="15328"/>
    <n v="0"/>
    <n v="15328"/>
    <n v="16"/>
    <n v="10"/>
    <n v="642"/>
    <n v="1"/>
  </r>
  <r>
    <x v="6"/>
    <x v="3"/>
    <x v="1"/>
    <x v="2"/>
    <n v="127983"/>
    <n v="122019"/>
    <n v="0"/>
    <n v="122019"/>
    <n v="72"/>
    <n v="57"/>
    <n v="5764"/>
    <n v="71"/>
  </r>
  <r>
    <x v="6"/>
    <x v="3"/>
    <x v="1"/>
    <x v="3"/>
    <n v="218183"/>
    <n v="204345"/>
    <n v="0"/>
    <n v="204345"/>
    <n v="115"/>
    <n v="186"/>
    <n v="13323"/>
    <n v="214"/>
  </r>
  <r>
    <x v="6"/>
    <x v="3"/>
    <x v="1"/>
    <x v="4"/>
    <n v="232008"/>
    <n v="210962"/>
    <n v="0"/>
    <n v="210962"/>
    <n v="174"/>
    <n v="309"/>
    <n v="20230"/>
    <n v="333"/>
  </r>
  <r>
    <x v="6"/>
    <x v="3"/>
    <x v="1"/>
    <x v="5"/>
    <n v="222948"/>
    <n v="196079"/>
    <n v="0"/>
    <n v="196079"/>
    <n v="179"/>
    <n v="339"/>
    <n v="25998"/>
    <n v="353"/>
  </r>
  <r>
    <x v="6"/>
    <x v="3"/>
    <x v="1"/>
    <x v="6"/>
    <n v="239293"/>
    <n v="204449"/>
    <n v="0"/>
    <n v="204449"/>
    <n v="206"/>
    <n v="461"/>
    <n v="33829"/>
    <n v="348"/>
  </r>
  <r>
    <x v="6"/>
    <x v="3"/>
    <x v="1"/>
    <x v="7"/>
    <n v="272954"/>
    <n v="227997"/>
    <n v="0"/>
    <n v="227997"/>
    <n v="242"/>
    <n v="514"/>
    <n v="43556"/>
    <n v="645"/>
  </r>
  <r>
    <x v="6"/>
    <x v="3"/>
    <x v="1"/>
    <x v="8"/>
    <n v="254733"/>
    <n v="208990"/>
    <n v="0"/>
    <n v="208990"/>
    <n v="226"/>
    <n v="506"/>
    <n v="44392"/>
    <n v="619"/>
  </r>
  <r>
    <x v="6"/>
    <x v="3"/>
    <x v="1"/>
    <x v="9"/>
    <n v="203949"/>
    <n v="164109"/>
    <n v="0"/>
    <n v="164109"/>
    <n v="219"/>
    <n v="573"/>
    <n v="38694"/>
    <n v="354"/>
  </r>
  <r>
    <x v="6"/>
    <x v="3"/>
    <x v="1"/>
    <x v="10"/>
    <n v="136376"/>
    <n v="105276"/>
    <n v="0"/>
    <n v="105276"/>
    <n v="198"/>
    <n v="509"/>
    <n v="30214"/>
    <n v="179"/>
  </r>
  <r>
    <x v="6"/>
    <x v="3"/>
    <x v="1"/>
    <x v="11"/>
    <n v="34866"/>
    <n v="17620"/>
    <n v="0"/>
    <n v="17620"/>
    <n v="66"/>
    <n v="246"/>
    <n v="16894"/>
    <n v="40"/>
  </r>
  <r>
    <x v="6"/>
    <x v="3"/>
    <x v="1"/>
    <x v="12"/>
    <n v="9"/>
    <n v="9"/>
    <n v="0"/>
    <n v="9"/>
    <n v="0"/>
    <n v="0"/>
    <n v="0"/>
    <n v="0"/>
  </r>
  <r>
    <x v="6"/>
    <x v="3"/>
    <x v="1"/>
    <x v="13"/>
    <n v="1959330"/>
    <n v="1677214"/>
    <n v="0"/>
    <n v="1677214"/>
    <n v="1713"/>
    <n v="3710"/>
    <n v="273536"/>
    <n v="3157"/>
  </r>
  <r>
    <x v="6"/>
    <x v="3"/>
    <x v="2"/>
    <x v="0"/>
    <n v="37"/>
    <n v="37"/>
    <n v="0"/>
    <n v="37"/>
    <n v="0"/>
    <n v="0"/>
    <n v="0"/>
    <n v="0"/>
  </r>
  <r>
    <x v="6"/>
    <x v="3"/>
    <x v="2"/>
    <x v="1"/>
    <n v="13003"/>
    <n v="12594"/>
    <n v="0"/>
    <n v="12594"/>
    <n v="4"/>
    <n v="34"/>
    <n v="370"/>
    <n v="1"/>
  </r>
  <r>
    <x v="6"/>
    <x v="3"/>
    <x v="2"/>
    <x v="2"/>
    <n v="110392"/>
    <n v="106565"/>
    <n v="0"/>
    <n v="106565"/>
    <n v="17"/>
    <n v="635"/>
    <n v="3157"/>
    <n v="18"/>
  </r>
  <r>
    <x v="6"/>
    <x v="3"/>
    <x v="2"/>
    <x v="3"/>
    <n v="182724"/>
    <n v="170503"/>
    <n v="0"/>
    <n v="170503"/>
    <n v="27"/>
    <n v="3063"/>
    <n v="9057"/>
    <n v="74"/>
  </r>
  <r>
    <x v="6"/>
    <x v="3"/>
    <x v="2"/>
    <x v="4"/>
    <n v="205258"/>
    <n v="185111"/>
    <n v="0"/>
    <n v="185111"/>
    <n v="34"/>
    <n v="5715"/>
    <n v="14334"/>
    <n v="64"/>
  </r>
  <r>
    <x v="6"/>
    <x v="3"/>
    <x v="2"/>
    <x v="5"/>
    <n v="205092"/>
    <n v="178576"/>
    <n v="0"/>
    <n v="178576"/>
    <n v="27"/>
    <n v="8399"/>
    <n v="18006"/>
    <n v="84"/>
  </r>
  <r>
    <x v="6"/>
    <x v="3"/>
    <x v="2"/>
    <x v="6"/>
    <n v="227747"/>
    <n v="194051"/>
    <n v="0"/>
    <n v="194051"/>
    <n v="61"/>
    <n v="11725"/>
    <n v="21812"/>
    <n v="98"/>
  </r>
  <r>
    <x v="6"/>
    <x v="3"/>
    <x v="2"/>
    <x v="7"/>
    <n v="260264"/>
    <n v="220969"/>
    <n v="0"/>
    <n v="220969"/>
    <n v="60"/>
    <n v="13919"/>
    <n v="25151"/>
    <n v="165"/>
  </r>
  <r>
    <x v="6"/>
    <x v="3"/>
    <x v="2"/>
    <x v="8"/>
    <n v="242697"/>
    <n v="203036"/>
    <n v="0"/>
    <n v="203036"/>
    <n v="55"/>
    <n v="14788"/>
    <n v="24695"/>
    <n v="123"/>
  </r>
  <r>
    <x v="6"/>
    <x v="3"/>
    <x v="2"/>
    <x v="9"/>
    <n v="191302"/>
    <n v="155418"/>
    <n v="0"/>
    <n v="155418"/>
    <n v="46"/>
    <n v="14881"/>
    <n v="20902"/>
    <n v="55"/>
  </r>
  <r>
    <x v="6"/>
    <x v="3"/>
    <x v="2"/>
    <x v="10"/>
    <n v="129607"/>
    <n v="101805"/>
    <n v="0"/>
    <n v="101805"/>
    <n v="34"/>
    <n v="11971"/>
    <n v="15772"/>
    <n v="25"/>
  </r>
  <r>
    <x v="6"/>
    <x v="3"/>
    <x v="2"/>
    <x v="11"/>
    <n v="33620"/>
    <n v="19055"/>
    <n v="0"/>
    <n v="19055"/>
    <n v="21"/>
    <n v="5119"/>
    <n v="9420"/>
    <n v="5"/>
  </r>
  <r>
    <x v="6"/>
    <x v="3"/>
    <x v="2"/>
    <x v="12"/>
    <n v="1"/>
    <n v="1"/>
    <n v="0"/>
    <n v="1"/>
    <n v="0"/>
    <n v="0"/>
    <n v="0"/>
    <n v="0"/>
  </r>
  <r>
    <x v="6"/>
    <x v="3"/>
    <x v="2"/>
    <x v="13"/>
    <n v="1801744"/>
    <n v="1547721"/>
    <n v="0"/>
    <n v="1547721"/>
    <n v="386"/>
    <n v="90249"/>
    <n v="162676"/>
    <n v="712"/>
  </r>
  <r>
    <x v="6"/>
    <x v="4"/>
    <x v="0"/>
    <x v="0"/>
    <n v="34"/>
    <n v="34"/>
    <n v="0"/>
    <n v="34"/>
    <n v="0"/>
    <n v="0"/>
    <n v="0"/>
    <n v="0"/>
  </r>
  <r>
    <x v="6"/>
    <x v="4"/>
    <x v="0"/>
    <x v="1"/>
    <n v="30346"/>
    <n v="29250"/>
    <n v="0"/>
    <n v="29250"/>
    <n v="32"/>
    <n v="43"/>
    <n v="1019"/>
    <n v="2"/>
  </r>
  <r>
    <x v="6"/>
    <x v="4"/>
    <x v="0"/>
    <x v="2"/>
    <n v="241381"/>
    <n v="231487"/>
    <n v="0"/>
    <n v="231487"/>
    <n v="105"/>
    <n v="687"/>
    <n v="8991"/>
    <n v="111"/>
  </r>
  <r>
    <x v="6"/>
    <x v="4"/>
    <x v="0"/>
    <x v="3"/>
    <n v="405563"/>
    <n v="379433"/>
    <n v="0"/>
    <n v="379433"/>
    <n v="148"/>
    <n v="3215"/>
    <n v="22463"/>
    <n v="304"/>
  </r>
  <r>
    <x v="6"/>
    <x v="4"/>
    <x v="0"/>
    <x v="4"/>
    <n v="441377"/>
    <n v="400201"/>
    <n v="0"/>
    <n v="400201"/>
    <n v="228"/>
    <n v="5954"/>
    <n v="34573"/>
    <n v="421"/>
  </r>
  <r>
    <x v="6"/>
    <x v="4"/>
    <x v="0"/>
    <x v="5"/>
    <n v="431224"/>
    <n v="377823"/>
    <n v="0"/>
    <n v="377823"/>
    <n v="220"/>
    <n v="8671"/>
    <n v="44047"/>
    <n v="463"/>
  </r>
  <r>
    <x v="6"/>
    <x v="4"/>
    <x v="0"/>
    <x v="6"/>
    <n v="469033"/>
    <n v="400649"/>
    <n v="0"/>
    <n v="400649"/>
    <n v="265"/>
    <n v="12131"/>
    <n v="55520"/>
    <n v="468"/>
  </r>
  <r>
    <x v="6"/>
    <x v="4"/>
    <x v="0"/>
    <x v="7"/>
    <n v="535870"/>
    <n v="451565"/>
    <n v="0"/>
    <n v="451565"/>
    <n v="317"/>
    <n v="14401"/>
    <n v="68763"/>
    <n v="824"/>
  </r>
  <r>
    <x v="6"/>
    <x v="4"/>
    <x v="0"/>
    <x v="8"/>
    <n v="501746"/>
    <n v="416122"/>
    <n v="0"/>
    <n v="416122"/>
    <n v="294"/>
    <n v="15295"/>
    <n v="69286"/>
    <n v="749"/>
  </r>
  <r>
    <x v="6"/>
    <x v="4"/>
    <x v="0"/>
    <x v="9"/>
    <n v="399023"/>
    <n v="322936"/>
    <n v="0"/>
    <n v="322936"/>
    <n v="285"/>
    <n v="15537"/>
    <n v="59834"/>
    <n v="431"/>
  </r>
  <r>
    <x v="6"/>
    <x v="4"/>
    <x v="0"/>
    <x v="10"/>
    <n v="268648"/>
    <n v="209488"/>
    <n v="0"/>
    <n v="209488"/>
    <n v="235"/>
    <n v="12557"/>
    <n v="46161"/>
    <n v="207"/>
  </r>
  <r>
    <x v="6"/>
    <x v="4"/>
    <x v="0"/>
    <x v="11"/>
    <n v="69751"/>
    <n v="37533"/>
    <n v="0"/>
    <n v="37533"/>
    <n v="89"/>
    <n v="5449"/>
    <n v="26636"/>
    <n v="44"/>
  </r>
  <r>
    <x v="6"/>
    <x v="4"/>
    <x v="0"/>
    <x v="12"/>
    <n v="8"/>
    <n v="8"/>
    <n v="0"/>
    <n v="8"/>
    <n v="0"/>
    <n v="0"/>
    <n v="0"/>
    <n v="0"/>
  </r>
  <r>
    <x v="6"/>
    <x v="4"/>
    <x v="0"/>
    <x v="13"/>
    <n v="3794004"/>
    <n v="3256529"/>
    <n v="0"/>
    <n v="3256529"/>
    <n v="2218"/>
    <n v="93940"/>
    <n v="437293"/>
    <n v="4024"/>
  </r>
  <r>
    <x v="6"/>
    <x v="4"/>
    <x v="1"/>
    <x v="0"/>
    <n v="21"/>
    <n v="21"/>
    <n v="0"/>
    <n v="21"/>
    <n v="0"/>
    <n v="0"/>
    <n v="0"/>
    <n v="0"/>
  </r>
  <r>
    <x v="6"/>
    <x v="4"/>
    <x v="1"/>
    <x v="1"/>
    <n v="17100"/>
    <n v="16414"/>
    <n v="0"/>
    <n v="16414"/>
    <n v="24"/>
    <n v="9"/>
    <n v="653"/>
    <n v="0"/>
  </r>
  <r>
    <x v="6"/>
    <x v="4"/>
    <x v="1"/>
    <x v="2"/>
    <n v="130314"/>
    <n v="124275"/>
    <n v="0"/>
    <n v="124275"/>
    <n v="81"/>
    <n v="55"/>
    <n v="5814"/>
    <n v="89"/>
  </r>
  <r>
    <x v="6"/>
    <x v="4"/>
    <x v="1"/>
    <x v="3"/>
    <n v="220987"/>
    <n v="207082"/>
    <n v="0"/>
    <n v="207082"/>
    <n v="118"/>
    <n v="173"/>
    <n v="13394"/>
    <n v="220"/>
  </r>
  <r>
    <x v="6"/>
    <x v="4"/>
    <x v="1"/>
    <x v="4"/>
    <n v="234293"/>
    <n v="213227"/>
    <n v="0"/>
    <n v="213227"/>
    <n v="184"/>
    <n v="303"/>
    <n v="20241"/>
    <n v="338"/>
  </r>
  <r>
    <x v="6"/>
    <x v="4"/>
    <x v="1"/>
    <x v="5"/>
    <n v="224811"/>
    <n v="197894"/>
    <n v="0"/>
    <n v="197894"/>
    <n v="186"/>
    <n v="341"/>
    <n v="26015"/>
    <n v="375"/>
  </r>
  <r>
    <x v="6"/>
    <x v="4"/>
    <x v="1"/>
    <x v="6"/>
    <n v="240331"/>
    <n v="205552"/>
    <n v="0"/>
    <n v="205552"/>
    <n v="197"/>
    <n v="463"/>
    <n v="33758"/>
    <n v="361"/>
  </r>
  <r>
    <x v="6"/>
    <x v="4"/>
    <x v="1"/>
    <x v="7"/>
    <n v="274308"/>
    <n v="229349"/>
    <n v="0"/>
    <n v="229349"/>
    <n v="249"/>
    <n v="512"/>
    <n v="43542"/>
    <n v="656"/>
  </r>
  <r>
    <x v="6"/>
    <x v="4"/>
    <x v="1"/>
    <x v="8"/>
    <n v="256913"/>
    <n v="211006"/>
    <n v="0"/>
    <n v="211006"/>
    <n v="239"/>
    <n v="520"/>
    <n v="44524"/>
    <n v="624"/>
  </r>
  <r>
    <x v="6"/>
    <x v="4"/>
    <x v="1"/>
    <x v="9"/>
    <n v="206050"/>
    <n v="166001"/>
    <n v="0"/>
    <n v="166001"/>
    <n v="240"/>
    <n v="583"/>
    <n v="38852"/>
    <n v="374"/>
  </r>
  <r>
    <x v="6"/>
    <x v="4"/>
    <x v="1"/>
    <x v="10"/>
    <n v="137706"/>
    <n v="106532"/>
    <n v="0"/>
    <n v="106532"/>
    <n v="199"/>
    <n v="509"/>
    <n v="30284"/>
    <n v="182"/>
  </r>
  <r>
    <x v="6"/>
    <x v="4"/>
    <x v="1"/>
    <x v="11"/>
    <n v="35511"/>
    <n v="18044"/>
    <n v="0"/>
    <n v="18044"/>
    <n v="67"/>
    <n v="249"/>
    <n v="17112"/>
    <n v="39"/>
  </r>
  <r>
    <x v="6"/>
    <x v="4"/>
    <x v="1"/>
    <x v="12"/>
    <n v="6"/>
    <n v="6"/>
    <n v="0"/>
    <n v="6"/>
    <n v="0"/>
    <n v="0"/>
    <n v="0"/>
    <n v="0"/>
  </r>
  <r>
    <x v="6"/>
    <x v="4"/>
    <x v="1"/>
    <x v="13"/>
    <n v="1978351"/>
    <n v="1695403"/>
    <n v="0"/>
    <n v="1695403"/>
    <n v="1784"/>
    <n v="3717"/>
    <n v="274189"/>
    <n v="3258"/>
  </r>
  <r>
    <x v="6"/>
    <x v="4"/>
    <x v="2"/>
    <x v="0"/>
    <n v="13"/>
    <n v="13"/>
    <n v="0"/>
    <n v="13"/>
    <n v="0"/>
    <n v="0"/>
    <n v="0"/>
    <n v="0"/>
  </r>
  <r>
    <x v="6"/>
    <x v="4"/>
    <x v="2"/>
    <x v="1"/>
    <n v="13246"/>
    <n v="12836"/>
    <n v="0"/>
    <n v="12836"/>
    <n v="8"/>
    <n v="34"/>
    <n v="366"/>
    <n v="2"/>
  </r>
  <r>
    <x v="6"/>
    <x v="4"/>
    <x v="2"/>
    <x v="2"/>
    <n v="111065"/>
    <n v="107212"/>
    <n v="0"/>
    <n v="107212"/>
    <n v="24"/>
    <n v="630"/>
    <n v="3177"/>
    <n v="22"/>
  </r>
  <r>
    <x v="6"/>
    <x v="4"/>
    <x v="2"/>
    <x v="3"/>
    <n v="184576"/>
    <n v="172351"/>
    <n v="0"/>
    <n v="172351"/>
    <n v="30"/>
    <n v="3042"/>
    <n v="9069"/>
    <n v="84"/>
  </r>
  <r>
    <x v="6"/>
    <x v="4"/>
    <x v="2"/>
    <x v="4"/>
    <n v="207082"/>
    <n v="186972"/>
    <n v="0"/>
    <n v="186972"/>
    <n v="44"/>
    <n v="5651"/>
    <n v="14332"/>
    <n v="83"/>
  </r>
  <r>
    <x v="6"/>
    <x v="4"/>
    <x v="2"/>
    <x v="5"/>
    <n v="206412"/>
    <n v="179929"/>
    <n v="0"/>
    <n v="179929"/>
    <n v="34"/>
    <n v="8329"/>
    <n v="18032"/>
    <n v="88"/>
  </r>
  <r>
    <x v="6"/>
    <x v="4"/>
    <x v="2"/>
    <x v="6"/>
    <n v="228699"/>
    <n v="195096"/>
    <n v="0"/>
    <n v="195096"/>
    <n v="68"/>
    <n v="11666"/>
    <n v="21762"/>
    <n v="107"/>
  </r>
  <r>
    <x v="6"/>
    <x v="4"/>
    <x v="2"/>
    <x v="7"/>
    <n v="261562"/>
    <n v="222216"/>
    <n v="0"/>
    <n v="222216"/>
    <n v="68"/>
    <n v="13889"/>
    <n v="25221"/>
    <n v="168"/>
  </r>
  <r>
    <x v="6"/>
    <x v="4"/>
    <x v="2"/>
    <x v="8"/>
    <n v="244833"/>
    <n v="205116"/>
    <n v="0"/>
    <n v="205116"/>
    <n v="55"/>
    <n v="14775"/>
    <n v="24762"/>
    <n v="125"/>
  </r>
  <r>
    <x v="6"/>
    <x v="4"/>
    <x v="2"/>
    <x v="9"/>
    <n v="192973"/>
    <n v="156935"/>
    <n v="0"/>
    <n v="156935"/>
    <n v="45"/>
    <n v="14954"/>
    <n v="20982"/>
    <n v="57"/>
  </r>
  <r>
    <x v="6"/>
    <x v="4"/>
    <x v="2"/>
    <x v="10"/>
    <n v="130941"/>
    <n v="102956"/>
    <n v="0"/>
    <n v="102956"/>
    <n v="36"/>
    <n v="12047"/>
    <n v="15877"/>
    <n v="25"/>
  </r>
  <r>
    <x v="6"/>
    <x v="4"/>
    <x v="2"/>
    <x v="11"/>
    <n v="34240"/>
    <n v="19489"/>
    <n v="0"/>
    <n v="19489"/>
    <n v="22"/>
    <n v="5200"/>
    <n v="9524"/>
    <n v="5"/>
  </r>
  <r>
    <x v="6"/>
    <x v="4"/>
    <x v="2"/>
    <x v="12"/>
    <n v="2"/>
    <n v="2"/>
    <n v="0"/>
    <n v="2"/>
    <n v="0"/>
    <n v="0"/>
    <n v="0"/>
    <n v="0"/>
  </r>
  <r>
    <x v="6"/>
    <x v="4"/>
    <x v="2"/>
    <x v="13"/>
    <n v="1815644"/>
    <n v="1561123"/>
    <n v="0"/>
    <n v="1561123"/>
    <n v="434"/>
    <n v="90217"/>
    <n v="163104"/>
    <n v="766"/>
  </r>
  <r>
    <x v="6"/>
    <x v="5"/>
    <x v="0"/>
    <x v="0"/>
    <n v="29"/>
    <n v="29"/>
    <n v="0"/>
    <n v="29"/>
    <n v="0"/>
    <n v="0"/>
    <n v="0"/>
    <n v="0"/>
  </r>
  <r>
    <x v="6"/>
    <x v="5"/>
    <x v="0"/>
    <x v="1"/>
    <n v="38814"/>
    <n v="37656"/>
    <n v="0"/>
    <n v="37656"/>
    <n v="38"/>
    <n v="41"/>
    <n v="1070"/>
    <n v="9"/>
  </r>
  <r>
    <x v="6"/>
    <x v="5"/>
    <x v="0"/>
    <x v="2"/>
    <n v="242299"/>
    <n v="232482"/>
    <n v="0"/>
    <n v="232482"/>
    <n v="90"/>
    <n v="630"/>
    <n v="8966"/>
    <n v="131"/>
  </r>
  <r>
    <x v="6"/>
    <x v="5"/>
    <x v="0"/>
    <x v="3"/>
    <n v="400311"/>
    <n v="374544"/>
    <n v="0"/>
    <n v="374544"/>
    <n v="160"/>
    <n v="3096"/>
    <n v="22182"/>
    <n v="329"/>
  </r>
  <r>
    <x v="6"/>
    <x v="5"/>
    <x v="0"/>
    <x v="4"/>
    <n v="436497"/>
    <n v="395899"/>
    <n v="0"/>
    <n v="395899"/>
    <n v="199"/>
    <n v="5766"/>
    <n v="34202"/>
    <n v="431"/>
  </r>
  <r>
    <x v="6"/>
    <x v="5"/>
    <x v="0"/>
    <x v="5"/>
    <n v="426031"/>
    <n v="373223"/>
    <n v="0"/>
    <n v="373223"/>
    <n v="227"/>
    <n v="8459"/>
    <n v="43643"/>
    <n v="479"/>
  </r>
  <r>
    <x v="6"/>
    <x v="5"/>
    <x v="0"/>
    <x v="6"/>
    <n v="462515"/>
    <n v="394834"/>
    <n v="0"/>
    <n v="394834"/>
    <n v="263"/>
    <n v="11948"/>
    <n v="54984"/>
    <n v="486"/>
  </r>
  <r>
    <x v="6"/>
    <x v="5"/>
    <x v="0"/>
    <x v="7"/>
    <n v="528060"/>
    <n v="444570"/>
    <n v="0"/>
    <n v="444570"/>
    <n v="306"/>
    <n v="14193"/>
    <n v="68188"/>
    <n v="803"/>
  </r>
  <r>
    <x v="6"/>
    <x v="5"/>
    <x v="0"/>
    <x v="8"/>
    <n v="495504"/>
    <n v="410263"/>
    <n v="0"/>
    <n v="410263"/>
    <n v="292"/>
    <n v="15116"/>
    <n v="69080"/>
    <n v="753"/>
  </r>
  <r>
    <x v="6"/>
    <x v="5"/>
    <x v="0"/>
    <x v="9"/>
    <n v="393216"/>
    <n v="317382"/>
    <n v="0"/>
    <n v="317382"/>
    <n v="283"/>
    <n v="15392"/>
    <n v="59712"/>
    <n v="447"/>
  </r>
  <r>
    <x v="6"/>
    <x v="5"/>
    <x v="0"/>
    <x v="10"/>
    <n v="264073"/>
    <n v="205076"/>
    <n v="0"/>
    <n v="205076"/>
    <n v="232"/>
    <n v="12450"/>
    <n v="46099"/>
    <n v="216"/>
  </r>
  <r>
    <x v="6"/>
    <x v="5"/>
    <x v="0"/>
    <x v="11"/>
    <n v="68954"/>
    <n v="36691"/>
    <n v="0"/>
    <n v="36691"/>
    <n v="93"/>
    <n v="5483"/>
    <n v="26640"/>
    <n v="47"/>
  </r>
  <r>
    <x v="6"/>
    <x v="5"/>
    <x v="0"/>
    <x v="12"/>
    <n v="29"/>
    <n v="29"/>
    <n v="0"/>
    <n v="29"/>
    <n v="0"/>
    <n v="0"/>
    <n v="0"/>
    <n v="0"/>
  </r>
  <r>
    <x v="6"/>
    <x v="5"/>
    <x v="0"/>
    <x v="13"/>
    <n v="3756332"/>
    <n v="3222678"/>
    <n v="0"/>
    <n v="3222678"/>
    <n v="2183"/>
    <n v="92574"/>
    <n v="434766"/>
    <n v="4131"/>
  </r>
  <r>
    <x v="6"/>
    <x v="5"/>
    <x v="1"/>
    <x v="0"/>
    <n v="13"/>
    <n v="13"/>
    <n v="0"/>
    <n v="13"/>
    <n v="0"/>
    <n v="0"/>
    <n v="0"/>
    <n v="0"/>
  </r>
  <r>
    <x v="6"/>
    <x v="5"/>
    <x v="1"/>
    <x v="1"/>
    <n v="23398"/>
    <n v="22660"/>
    <n v="0"/>
    <n v="22660"/>
    <n v="32"/>
    <n v="9"/>
    <n v="694"/>
    <n v="3"/>
  </r>
  <r>
    <x v="6"/>
    <x v="5"/>
    <x v="1"/>
    <x v="2"/>
    <n v="133126"/>
    <n v="127110"/>
    <n v="0"/>
    <n v="127110"/>
    <n v="70"/>
    <n v="50"/>
    <n v="5790"/>
    <n v="106"/>
  </r>
  <r>
    <x v="6"/>
    <x v="5"/>
    <x v="1"/>
    <x v="3"/>
    <n v="219556"/>
    <n v="205785"/>
    <n v="0"/>
    <n v="205785"/>
    <n v="123"/>
    <n v="169"/>
    <n v="13245"/>
    <n v="234"/>
  </r>
  <r>
    <x v="6"/>
    <x v="5"/>
    <x v="1"/>
    <x v="4"/>
    <n v="232677"/>
    <n v="211890"/>
    <n v="0"/>
    <n v="211890"/>
    <n v="168"/>
    <n v="298"/>
    <n v="19970"/>
    <n v="351"/>
  </r>
  <r>
    <x v="6"/>
    <x v="5"/>
    <x v="1"/>
    <x v="5"/>
    <n v="223401"/>
    <n v="196740"/>
    <n v="0"/>
    <n v="196740"/>
    <n v="190"/>
    <n v="328"/>
    <n v="25758"/>
    <n v="385"/>
  </r>
  <r>
    <x v="6"/>
    <x v="5"/>
    <x v="1"/>
    <x v="6"/>
    <n v="238427"/>
    <n v="203967"/>
    <n v="0"/>
    <n v="203967"/>
    <n v="195"/>
    <n v="444"/>
    <n v="33449"/>
    <n v="372"/>
  </r>
  <r>
    <x v="6"/>
    <x v="5"/>
    <x v="1"/>
    <x v="7"/>
    <n v="271991"/>
    <n v="227420"/>
    <n v="0"/>
    <n v="227420"/>
    <n v="242"/>
    <n v="510"/>
    <n v="43181"/>
    <n v="638"/>
  </r>
  <r>
    <x v="6"/>
    <x v="5"/>
    <x v="1"/>
    <x v="8"/>
    <n v="256130"/>
    <n v="210273"/>
    <n v="0"/>
    <n v="210273"/>
    <n v="236"/>
    <n v="510"/>
    <n v="44479"/>
    <n v="632"/>
  </r>
  <r>
    <x v="6"/>
    <x v="5"/>
    <x v="1"/>
    <x v="9"/>
    <n v="205722"/>
    <n v="165716"/>
    <n v="0"/>
    <n v="165716"/>
    <n v="235"/>
    <n v="584"/>
    <n v="38801"/>
    <n v="386"/>
  </r>
  <r>
    <x v="6"/>
    <x v="5"/>
    <x v="1"/>
    <x v="10"/>
    <n v="137642"/>
    <n v="106518"/>
    <n v="0"/>
    <n v="106518"/>
    <n v="192"/>
    <n v="497"/>
    <n v="30245"/>
    <n v="190"/>
  </r>
  <r>
    <x v="6"/>
    <x v="5"/>
    <x v="1"/>
    <x v="11"/>
    <n v="35605"/>
    <n v="18092"/>
    <n v="0"/>
    <n v="18092"/>
    <n v="71"/>
    <n v="255"/>
    <n v="17145"/>
    <n v="42"/>
  </r>
  <r>
    <x v="6"/>
    <x v="5"/>
    <x v="1"/>
    <x v="12"/>
    <n v="19"/>
    <n v="19"/>
    <n v="0"/>
    <n v="19"/>
    <n v="0"/>
    <n v="0"/>
    <n v="0"/>
    <n v="0"/>
  </r>
  <r>
    <x v="6"/>
    <x v="5"/>
    <x v="1"/>
    <x v="13"/>
    <n v="1977707"/>
    <n v="1696203"/>
    <n v="0"/>
    <n v="1696203"/>
    <n v="1754"/>
    <n v="3654"/>
    <n v="272757"/>
    <n v="3339"/>
  </r>
  <r>
    <x v="6"/>
    <x v="5"/>
    <x v="2"/>
    <x v="0"/>
    <n v="16"/>
    <n v="16"/>
    <n v="0"/>
    <n v="16"/>
    <n v="0"/>
    <n v="0"/>
    <n v="0"/>
    <n v="0"/>
  </r>
  <r>
    <x v="6"/>
    <x v="5"/>
    <x v="2"/>
    <x v="1"/>
    <n v="15416"/>
    <n v="14996"/>
    <n v="0"/>
    <n v="14996"/>
    <n v="6"/>
    <n v="32"/>
    <n v="376"/>
    <n v="6"/>
  </r>
  <r>
    <x v="6"/>
    <x v="5"/>
    <x v="2"/>
    <x v="2"/>
    <n v="109171"/>
    <n v="105372"/>
    <n v="0"/>
    <n v="105372"/>
    <n v="20"/>
    <n v="578"/>
    <n v="3176"/>
    <n v="25"/>
  </r>
  <r>
    <x v="6"/>
    <x v="5"/>
    <x v="2"/>
    <x v="3"/>
    <n v="180755"/>
    <n v="168759"/>
    <n v="0"/>
    <n v="168759"/>
    <n v="37"/>
    <n v="2927"/>
    <n v="8937"/>
    <n v="95"/>
  </r>
  <r>
    <x v="6"/>
    <x v="5"/>
    <x v="2"/>
    <x v="4"/>
    <n v="203818"/>
    <n v="184007"/>
    <n v="0"/>
    <n v="184007"/>
    <n v="31"/>
    <n v="5468"/>
    <n v="14232"/>
    <n v="80"/>
  </r>
  <r>
    <x v="6"/>
    <x v="5"/>
    <x v="2"/>
    <x v="5"/>
    <n v="202629"/>
    <n v="176483"/>
    <n v="0"/>
    <n v="176483"/>
    <n v="37"/>
    <n v="8130"/>
    <n v="17885"/>
    <n v="94"/>
  </r>
  <r>
    <x v="6"/>
    <x v="5"/>
    <x v="2"/>
    <x v="6"/>
    <n v="224085"/>
    <n v="190866"/>
    <n v="0"/>
    <n v="190866"/>
    <n v="68"/>
    <n v="11502"/>
    <n v="21535"/>
    <n v="114"/>
  </r>
  <r>
    <x v="6"/>
    <x v="5"/>
    <x v="2"/>
    <x v="7"/>
    <n v="256069"/>
    <n v="217150"/>
    <n v="0"/>
    <n v="217150"/>
    <n v="64"/>
    <n v="13683"/>
    <n v="25007"/>
    <n v="165"/>
  </r>
  <r>
    <x v="6"/>
    <x v="5"/>
    <x v="2"/>
    <x v="8"/>
    <n v="239374"/>
    <n v="199990"/>
    <n v="0"/>
    <n v="199990"/>
    <n v="56"/>
    <n v="14606"/>
    <n v="24601"/>
    <n v="121"/>
  </r>
  <r>
    <x v="6"/>
    <x v="5"/>
    <x v="2"/>
    <x v="9"/>
    <n v="187494"/>
    <n v="151666"/>
    <n v="0"/>
    <n v="151666"/>
    <n v="48"/>
    <n v="14808"/>
    <n v="20911"/>
    <n v="61"/>
  </r>
  <r>
    <x v="6"/>
    <x v="5"/>
    <x v="2"/>
    <x v="10"/>
    <n v="126431"/>
    <n v="98558"/>
    <n v="0"/>
    <n v="98558"/>
    <n v="40"/>
    <n v="11953"/>
    <n v="15854"/>
    <n v="26"/>
  </r>
  <r>
    <x v="6"/>
    <x v="5"/>
    <x v="2"/>
    <x v="11"/>
    <n v="33348"/>
    <n v="18599"/>
    <n v="0"/>
    <n v="18599"/>
    <n v="22"/>
    <n v="5227"/>
    <n v="9495"/>
    <n v="5"/>
  </r>
  <r>
    <x v="6"/>
    <x v="5"/>
    <x v="2"/>
    <x v="12"/>
    <n v="10"/>
    <n v="10"/>
    <n v="0"/>
    <n v="10"/>
    <n v="0"/>
    <n v="0"/>
    <n v="0"/>
    <n v="0"/>
  </r>
  <r>
    <x v="6"/>
    <x v="5"/>
    <x v="2"/>
    <x v="13"/>
    <n v="1778616"/>
    <n v="1526472"/>
    <n v="0"/>
    <n v="1526472"/>
    <n v="429"/>
    <n v="88914"/>
    <n v="162009"/>
    <n v="792"/>
  </r>
  <r>
    <x v="6"/>
    <x v="6"/>
    <x v="0"/>
    <x v="0"/>
    <n v="42"/>
    <n v="42"/>
    <n v="0"/>
    <n v="42"/>
    <n v="0"/>
    <n v="0"/>
    <n v="0"/>
    <n v="0"/>
  </r>
  <r>
    <x v="6"/>
    <x v="6"/>
    <x v="0"/>
    <x v="1"/>
    <n v="38418"/>
    <n v="37257"/>
    <n v="0"/>
    <n v="37257"/>
    <n v="34"/>
    <n v="39"/>
    <n v="1081"/>
    <n v="7"/>
  </r>
  <r>
    <x v="6"/>
    <x v="6"/>
    <x v="0"/>
    <x v="2"/>
    <n v="233478"/>
    <n v="223734"/>
    <n v="0"/>
    <n v="223734"/>
    <n v="79"/>
    <n v="605"/>
    <n v="8923"/>
    <n v="137"/>
  </r>
  <r>
    <x v="6"/>
    <x v="6"/>
    <x v="0"/>
    <x v="3"/>
    <n v="395732"/>
    <n v="370340"/>
    <n v="0"/>
    <n v="370340"/>
    <n v="144"/>
    <n v="2989"/>
    <n v="21914"/>
    <n v="345"/>
  </r>
  <r>
    <x v="6"/>
    <x v="6"/>
    <x v="0"/>
    <x v="4"/>
    <n v="433689"/>
    <n v="393492"/>
    <n v="0"/>
    <n v="393492"/>
    <n v="194"/>
    <n v="5595"/>
    <n v="33964"/>
    <n v="444"/>
  </r>
  <r>
    <x v="6"/>
    <x v="6"/>
    <x v="0"/>
    <x v="5"/>
    <n v="423545"/>
    <n v="371205"/>
    <n v="0"/>
    <n v="371205"/>
    <n v="221"/>
    <n v="8337"/>
    <n v="43306"/>
    <n v="476"/>
  </r>
  <r>
    <x v="6"/>
    <x v="6"/>
    <x v="0"/>
    <x v="6"/>
    <n v="459364"/>
    <n v="392359"/>
    <n v="0"/>
    <n v="392359"/>
    <n v="245"/>
    <n v="11751"/>
    <n v="54522"/>
    <n v="487"/>
  </r>
  <r>
    <x v="6"/>
    <x v="6"/>
    <x v="0"/>
    <x v="7"/>
    <n v="524330"/>
    <n v="441683"/>
    <n v="0"/>
    <n v="441683"/>
    <n v="278"/>
    <n v="14028"/>
    <n v="67521"/>
    <n v="820"/>
  </r>
  <r>
    <x v="6"/>
    <x v="6"/>
    <x v="0"/>
    <x v="8"/>
    <n v="495288"/>
    <n v="410384"/>
    <n v="0"/>
    <n v="410384"/>
    <n v="286"/>
    <n v="15008"/>
    <n v="68842"/>
    <n v="768"/>
  </r>
  <r>
    <x v="6"/>
    <x v="6"/>
    <x v="0"/>
    <x v="9"/>
    <n v="393202"/>
    <n v="317570"/>
    <n v="0"/>
    <n v="317570"/>
    <n v="275"/>
    <n v="15314"/>
    <n v="59588"/>
    <n v="455"/>
  </r>
  <r>
    <x v="6"/>
    <x v="6"/>
    <x v="0"/>
    <x v="10"/>
    <n v="264542"/>
    <n v="205637"/>
    <n v="0"/>
    <n v="205637"/>
    <n v="224"/>
    <n v="12374"/>
    <n v="46084"/>
    <n v="223"/>
  </r>
  <r>
    <x v="6"/>
    <x v="6"/>
    <x v="0"/>
    <x v="11"/>
    <n v="69206"/>
    <n v="36786"/>
    <n v="0"/>
    <n v="36786"/>
    <n v="94"/>
    <n v="5507"/>
    <n v="26772"/>
    <n v="47"/>
  </r>
  <r>
    <x v="6"/>
    <x v="6"/>
    <x v="0"/>
    <x v="12"/>
    <n v="25"/>
    <n v="25"/>
    <n v="0"/>
    <n v="25"/>
    <n v="0"/>
    <n v="0"/>
    <n v="0"/>
    <n v="0"/>
  </r>
  <r>
    <x v="6"/>
    <x v="6"/>
    <x v="0"/>
    <x v="13"/>
    <n v="3730861"/>
    <n v="3200514"/>
    <n v="0"/>
    <n v="3200514"/>
    <n v="2074"/>
    <n v="91547"/>
    <n v="432517"/>
    <n v="4209"/>
  </r>
  <r>
    <x v="6"/>
    <x v="6"/>
    <x v="1"/>
    <x v="0"/>
    <n v="18"/>
    <n v="18"/>
    <n v="0"/>
    <n v="18"/>
    <n v="0"/>
    <n v="0"/>
    <n v="0"/>
    <n v="0"/>
  </r>
  <r>
    <x v="6"/>
    <x v="6"/>
    <x v="1"/>
    <x v="1"/>
    <n v="23436"/>
    <n v="22678"/>
    <n v="0"/>
    <n v="22678"/>
    <n v="30"/>
    <n v="10"/>
    <n v="713"/>
    <n v="5"/>
  </r>
  <r>
    <x v="6"/>
    <x v="6"/>
    <x v="1"/>
    <x v="2"/>
    <n v="129357"/>
    <n v="123372"/>
    <n v="0"/>
    <n v="123372"/>
    <n v="63"/>
    <n v="49"/>
    <n v="5767"/>
    <n v="106"/>
  </r>
  <r>
    <x v="6"/>
    <x v="6"/>
    <x v="1"/>
    <x v="3"/>
    <n v="217604"/>
    <n v="204016"/>
    <n v="0"/>
    <n v="204016"/>
    <n v="119"/>
    <n v="172"/>
    <n v="13052"/>
    <n v="245"/>
  </r>
  <r>
    <x v="6"/>
    <x v="6"/>
    <x v="1"/>
    <x v="4"/>
    <n v="231664"/>
    <n v="211003"/>
    <n v="0"/>
    <n v="211003"/>
    <n v="164"/>
    <n v="284"/>
    <n v="19853"/>
    <n v="360"/>
  </r>
  <r>
    <x v="6"/>
    <x v="6"/>
    <x v="1"/>
    <x v="5"/>
    <n v="222644"/>
    <n v="196183"/>
    <n v="0"/>
    <n v="196183"/>
    <n v="186"/>
    <n v="324"/>
    <n v="25565"/>
    <n v="386"/>
  </r>
  <r>
    <x v="6"/>
    <x v="6"/>
    <x v="1"/>
    <x v="6"/>
    <n v="237387"/>
    <n v="203150"/>
    <n v="0"/>
    <n v="203150"/>
    <n v="187"/>
    <n v="452"/>
    <n v="33221"/>
    <n v="377"/>
  </r>
  <r>
    <x v="6"/>
    <x v="6"/>
    <x v="1"/>
    <x v="7"/>
    <n v="270519"/>
    <n v="226315"/>
    <n v="0"/>
    <n v="226315"/>
    <n v="224"/>
    <n v="499"/>
    <n v="42829"/>
    <n v="652"/>
  </r>
  <r>
    <x v="6"/>
    <x v="6"/>
    <x v="1"/>
    <x v="8"/>
    <n v="256279"/>
    <n v="210584"/>
    <n v="0"/>
    <n v="210584"/>
    <n v="232"/>
    <n v="508"/>
    <n v="44309"/>
    <n v="646"/>
  </r>
  <r>
    <x v="6"/>
    <x v="6"/>
    <x v="1"/>
    <x v="9"/>
    <n v="206079"/>
    <n v="166085"/>
    <n v="0"/>
    <n v="166085"/>
    <n v="229"/>
    <n v="573"/>
    <n v="38800"/>
    <n v="392"/>
  </r>
  <r>
    <x v="6"/>
    <x v="6"/>
    <x v="1"/>
    <x v="10"/>
    <n v="138275"/>
    <n v="107158"/>
    <n v="0"/>
    <n v="107158"/>
    <n v="187"/>
    <n v="503"/>
    <n v="30230"/>
    <n v="197"/>
  </r>
  <r>
    <x v="6"/>
    <x v="6"/>
    <x v="1"/>
    <x v="11"/>
    <n v="35834"/>
    <n v="18217"/>
    <n v="0"/>
    <n v="18217"/>
    <n v="76"/>
    <n v="261"/>
    <n v="17238"/>
    <n v="42"/>
  </r>
  <r>
    <x v="6"/>
    <x v="6"/>
    <x v="1"/>
    <x v="12"/>
    <n v="17"/>
    <n v="17"/>
    <n v="0"/>
    <n v="17"/>
    <n v="0"/>
    <n v="0"/>
    <n v="0"/>
    <n v="0"/>
  </r>
  <r>
    <x v="6"/>
    <x v="6"/>
    <x v="1"/>
    <x v="13"/>
    <n v="1969113"/>
    <n v="1688796"/>
    <n v="0"/>
    <n v="1688796"/>
    <n v="1697"/>
    <n v="3635"/>
    <n v="271577"/>
    <n v="3408"/>
  </r>
  <r>
    <x v="6"/>
    <x v="6"/>
    <x v="2"/>
    <x v="0"/>
    <n v="24"/>
    <n v="24"/>
    <n v="0"/>
    <n v="24"/>
    <n v="0"/>
    <n v="0"/>
    <n v="0"/>
    <n v="0"/>
  </r>
  <r>
    <x v="6"/>
    <x v="6"/>
    <x v="2"/>
    <x v="1"/>
    <n v="14982"/>
    <n v="14579"/>
    <n v="0"/>
    <n v="14579"/>
    <n v="4"/>
    <n v="29"/>
    <n v="368"/>
    <n v="2"/>
  </r>
  <r>
    <x v="6"/>
    <x v="6"/>
    <x v="2"/>
    <x v="2"/>
    <n v="104119"/>
    <n v="100362"/>
    <n v="0"/>
    <n v="100362"/>
    <n v="16"/>
    <n v="554"/>
    <n v="3156"/>
    <n v="31"/>
  </r>
  <r>
    <x v="6"/>
    <x v="6"/>
    <x v="2"/>
    <x v="3"/>
    <n v="178128"/>
    <n v="166324"/>
    <n v="0"/>
    <n v="166324"/>
    <n v="25"/>
    <n v="2817"/>
    <n v="8862"/>
    <n v="100"/>
  </r>
  <r>
    <x v="6"/>
    <x v="6"/>
    <x v="2"/>
    <x v="4"/>
    <n v="202023"/>
    <n v="182487"/>
    <n v="0"/>
    <n v="182487"/>
    <n v="30"/>
    <n v="5311"/>
    <n v="14111"/>
    <n v="84"/>
  </r>
  <r>
    <x v="6"/>
    <x v="6"/>
    <x v="2"/>
    <x v="5"/>
    <n v="200901"/>
    <n v="175022"/>
    <n v="0"/>
    <n v="175022"/>
    <n v="35"/>
    <n v="8013"/>
    <n v="17741"/>
    <n v="90"/>
  </r>
  <r>
    <x v="6"/>
    <x v="6"/>
    <x v="2"/>
    <x v="6"/>
    <n v="221975"/>
    <n v="189208"/>
    <n v="0"/>
    <n v="189208"/>
    <n v="58"/>
    <n v="11298"/>
    <n v="21301"/>
    <n v="110"/>
  </r>
  <r>
    <x v="6"/>
    <x v="6"/>
    <x v="2"/>
    <x v="7"/>
    <n v="253811"/>
    <n v="215368"/>
    <n v="0"/>
    <n v="215368"/>
    <n v="54"/>
    <n v="13529"/>
    <n v="24692"/>
    <n v="168"/>
  </r>
  <r>
    <x v="6"/>
    <x v="6"/>
    <x v="2"/>
    <x v="8"/>
    <n v="239009"/>
    <n v="199800"/>
    <n v="0"/>
    <n v="199800"/>
    <n v="54"/>
    <n v="14500"/>
    <n v="24533"/>
    <n v="122"/>
  </r>
  <r>
    <x v="6"/>
    <x v="6"/>
    <x v="2"/>
    <x v="9"/>
    <n v="187123"/>
    <n v="151485"/>
    <n v="0"/>
    <n v="151485"/>
    <n v="46"/>
    <n v="14741"/>
    <n v="20788"/>
    <n v="63"/>
  </r>
  <r>
    <x v="6"/>
    <x v="6"/>
    <x v="2"/>
    <x v="10"/>
    <n v="126267"/>
    <n v="98479"/>
    <n v="0"/>
    <n v="98479"/>
    <n v="37"/>
    <n v="11871"/>
    <n v="15854"/>
    <n v="26"/>
  </r>
  <r>
    <x v="6"/>
    <x v="6"/>
    <x v="2"/>
    <x v="11"/>
    <n v="33371"/>
    <n v="18569"/>
    <n v="0"/>
    <n v="18569"/>
    <n v="18"/>
    <n v="5245"/>
    <n v="9534"/>
    <n v="5"/>
  </r>
  <r>
    <x v="6"/>
    <x v="6"/>
    <x v="2"/>
    <x v="12"/>
    <n v="8"/>
    <n v="8"/>
    <n v="0"/>
    <n v="8"/>
    <n v="0"/>
    <n v="0"/>
    <n v="0"/>
    <n v="0"/>
  </r>
  <r>
    <x v="6"/>
    <x v="6"/>
    <x v="2"/>
    <x v="13"/>
    <n v="1761741"/>
    <n v="1511715"/>
    <n v="0"/>
    <n v="1511715"/>
    <n v="377"/>
    <n v="87908"/>
    <n v="160940"/>
    <n v="801"/>
  </r>
  <r>
    <x v="6"/>
    <x v="7"/>
    <x v="0"/>
    <x v="0"/>
    <n v="46"/>
    <n v="46"/>
    <n v="0"/>
    <n v="46"/>
    <n v="0"/>
    <n v="0"/>
    <n v="0"/>
    <n v="0"/>
  </r>
  <r>
    <x v="6"/>
    <x v="7"/>
    <x v="0"/>
    <x v="1"/>
    <n v="35960"/>
    <n v="34831"/>
    <n v="0"/>
    <n v="34831"/>
    <n v="42"/>
    <n v="43"/>
    <n v="1037"/>
    <n v="7"/>
  </r>
  <r>
    <x v="6"/>
    <x v="7"/>
    <x v="0"/>
    <x v="2"/>
    <n v="225852"/>
    <n v="216142"/>
    <n v="0"/>
    <n v="216142"/>
    <n v="94"/>
    <n v="594"/>
    <n v="8885"/>
    <n v="137"/>
  </r>
  <r>
    <x v="6"/>
    <x v="7"/>
    <x v="0"/>
    <x v="3"/>
    <n v="393757"/>
    <n v="368488"/>
    <n v="0"/>
    <n v="368488"/>
    <n v="147"/>
    <n v="2952"/>
    <n v="21846"/>
    <n v="324"/>
  </r>
  <r>
    <x v="6"/>
    <x v="7"/>
    <x v="0"/>
    <x v="4"/>
    <n v="434065"/>
    <n v="393906"/>
    <n v="0"/>
    <n v="393906"/>
    <n v="195"/>
    <n v="5531"/>
    <n v="33975"/>
    <n v="458"/>
  </r>
  <r>
    <x v="6"/>
    <x v="7"/>
    <x v="0"/>
    <x v="5"/>
    <n v="424534"/>
    <n v="372323"/>
    <n v="0"/>
    <n v="372323"/>
    <n v="217"/>
    <n v="8255"/>
    <n v="43274"/>
    <n v="465"/>
  </r>
  <r>
    <x v="6"/>
    <x v="7"/>
    <x v="0"/>
    <x v="6"/>
    <n v="459096"/>
    <n v="392361"/>
    <n v="0"/>
    <n v="392361"/>
    <n v="245"/>
    <n v="11662"/>
    <n v="54347"/>
    <n v="481"/>
  </r>
  <r>
    <x v="6"/>
    <x v="7"/>
    <x v="0"/>
    <x v="7"/>
    <n v="524856"/>
    <n v="442449"/>
    <n v="0"/>
    <n v="442449"/>
    <n v="280"/>
    <n v="13993"/>
    <n v="67329"/>
    <n v="805"/>
  </r>
  <r>
    <x v="6"/>
    <x v="7"/>
    <x v="0"/>
    <x v="8"/>
    <n v="498392"/>
    <n v="413435"/>
    <n v="0"/>
    <n v="413435"/>
    <n v="282"/>
    <n v="14956"/>
    <n v="68961"/>
    <n v="758"/>
  </r>
  <r>
    <x v="6"/>
    <x v="7"/>
    <x v="0"/>
    <x v="9"/>
    <n v="396233"/>
    <n v="320430"/>
    <n v="0"/>
    <n v="320430"/>
    <n v="278"/>
    <n v="15329"/>
    <n v="59741"/>
    <n v="455"/>
  </r>
  <r>
    <x v="6"/>
    <x v="7"/>
    <x v="0"/>
    <x v="10"/>
    <n v="267761"/>
    <n v="208566"/>
    <n v="0"/>
    <n v="208566"/>
    <n v="221"/>
    <n v="12430"/>
    <n v="46319"/>
    <n v="225"/>
  </r>
  <r>
    <x v="6"/>
    <x v="7"/>
    <x v="0"/>
    <x v="11"/>
    <n v="70650"/>
    <n v="37807"/>
    <n v="0"/>
    <n v="37807"/>
    <n v="97"/>
    <n v="5589"/>
    <n v="27109"/>
    <n v="48"/>
  </r>
  <r>
    <x v="6"/>
    <x v="7"/>
    <x v="0"/>
    <x v="12"/>
    <n v="20"/>
    <n v="20"/>
    <n v="0"/>
    <n v="20"/>
    <n v="0"/>
    <n v="0"/>
    <n v="0"/>
    <n v="0"/>
  </r>
  <r>
    <x v="6"/>
    <x v="7"/>
    <x v="0"/>
    <x v="13"/>
    <n v="3731222"/>
    <n v="3200804"/>
    <n v="0"/>
    <n v="3200804"/>
    <n v="2098"/>
    <n v="91334"/>
    <n v="432823"/>
    <n v="4163"/>
  </r>
  <r>
    <x v="6"/>
    <x v="7"/>
    <x v="1"/>
    <x v="0"/>
    <n v="27"/>
    <n v="27"/>
    <n v="0"/>
    <n v="27"/>
    <n v="0"/>
    <n v="0"/>
    <n v="0"/>
    <n v="0"/>
  </r>
  <r>
    <x v="6"/>
    <x v="7"/>
    <x v="1"/>
    <x v="1"/>
    <n v="21851"/>
    <n v="21117"/>
    <n v="0"/>
    <n v="21117"/>
    <n v="38"/>
    <n v="10"/>
    <n v="681"/>
    <n v="5"/>
  </r>
  <r>
    <x v="6"/>
    <x v="7"/>
    <x v="1"/>
    <x v="2"/>
    <n v="125760"/>
    <n v="119750"/>
    <n v="0"/>
    <n v="119750"/>
    <n v="75"/>
    <n v="53"/>
    <n v="5772"/>
    <n v="110"/>
  </r>
  <r>
    <x v="6"/>
    <x v="7"/>
    <x v="1"/>
    <x v="3"/>
    <n v="216729"/>
    <n v="203158"/>
    <n v="0"/>
    <n v="203158"/>
    <n v="125"/>
    <n v="172"/>
    <n v="13046"/>
    <n v="228"/>
  </r>
  <r>
    <x v="6"/>
    <x v="7"/>
    <x v="1"/>
    <x v="4"/>
    <n v="232014"/>
    <n v="211329"/>
    <n v="0"/>
    <n v="211329"/>
    <n v="167"/>
    <n v="285"/>
    <n v="19867"/>
    <n v="366"/>
  </r>
  <r>
    <x v="6"/>
    <x v="7"/>
    <x v="1"/>
    <x v="5"/>
    <n v="223199"/>
    <n v="196731"/>
    <n v="0"/>
    <n v="196731"/>
    <n v="187"/>
    <n v="323"/>
    <n v="25583"/>
    <n v="375"/>
  </r>
  <r>
    <x v="6"/>
    <x v="7"/>
    <x v="1"/>
    <x v="6"/>
    <n v="236988"/>
    <n v="202881"/>
    <n v="0"/>
    <n v="202881"/>
    <n v="190"/>
    <n v="446"/>
    <n v="33103"/>
    <n v="368"/>
  </r>
  <r>
    <x v="6"/>
    <x v="7"/>
    <x v="1"/>
    <x v="7"/>
    <n v="270191"/>
    <n v="226141"/>
    <n v="0"/>
    <n v="226141"/>
    <n v="220"/>
    <n v="514"/>
    <n v="42681"/>
    <n v="635"/>
  </r>
  <r>
    <x v="6"/>
    <x v="7"/>
    <x v="1"/>
    <x v="8"/>
    <n v="257408"/>
    <n v="211633"/>
    <n v="0"/>
    <n v="211633"/>
    <n v="230"/>
    <n v="509"/>
    <n v="44400"/>
    <n v="636"/>
  </r>
  <r>
    <x v="6"/>
    <x v="7"/>
    <x v="1"/>
    <x v="9"/>
    <n v="207136"/>
    <n v="167052"/>
    <n v="0"/>
    <n v="167052"/>
    <n v="229"/>
    <n v="565"/>
    <n v="38902"/>
    <n v="388"/>
  </r>
  <r>
    <x v="6"/>
    <x v="7"/>
    <x v="1"/>
    <x v="10"/>
    <n v="139683"/>
    <n v="108402"/>
    <n v="0"/>
    <n v="108402"/>
    <n v="186"/>
    <n v="514"/>
    <n v="30382"/>
    <n v="199"/>
  </r>
  <r>
    <x v="6"/>
    <x v="7"/>
    <x v="1"/>
    <x v="11"/>
    <n v="36535"/>
    <n v="18712"/>
    <n v="0"/>
    <n v="18712"/>
    <n v="79"/>
    <n v="265"/>
    <n v="17436"/>
    <n v="43"/>
  </r>
  <r>
    <x v="6"/>
    <x v="7"/>
    <x v="1"/>
    <x v="12"/>
    <n v="13"/>
    <n v="13"/>
    <n v="0"/>
    <n v="13"/>
    <n v="0"/>
    <n v="0"/>
    <n v="0"/>
    <n v="0"/>
  </r>
  <r>
    <x v="6"/>
    <x v="7"/>
    <x v="1"/>
    <x v="13"/>
    <n v="1967534"/>
    <n v="1686946"/>
    <n v="0"/>
    <n v="1686946"/>
    <n v="1726"/>
    <n v="3656"/>
    <n v="271853"/>
    <n v="3353"/>
  </r>
  <r>
    <x v="6"/>
    <x v="7"/>
    <x v="2"/>
    <x v="0"/>
    <n v="19"/>
    <n v="19"/>
    <n v="0"/>
    <n v="19"/>
    <n v="0"/>
    <n v="0"/>
    <n v="0"/>
    <n v="0"/>
  </r>
  <r>
    <x v="6"/>
    <x v="7"/>
    <x v="2"/>
    <x v="1"/>
    <n v="14109"/>
    <n v="13714"/>
    <n v="0"/>
    <n v="13714"/>
    <n v="4"/>
    <n v="33"/>
    <n v="356"/>
    <n v="2"/>
  </r>
  <r>
    <x v="6"/>
    <x v="7"/>
    <x v="2"/>
    <x v="2"/>
    <n v="100090"/>
    <n v="96392"/>
    <n v="0"/>
    <n v="96392"/>
    <n v="19"/>
    <n v="539"/>
    <n v="3113"/>
    <n v="27"/>
  </r>
  <r>
    <x v="6"/>
    <x v="7"/>
    <x v="2"/>
    <x v="3"/>
    <n v="177028"/>
    <n v="165330"/>
    <n v="0"/>
    <n v="165330"/>
    <n v="22"/>
    <n v="2780"/>
    <n v="8800"/>
    <n v="96"/>
  </r>
  <r>
    <x v="6"/>
    <x v="7"/>
    <x v="2"/>
    <x v="4"/>
    <n v="202049"/>
    <n v="182575"/>
    <n v="0"/>
    <n v="182575"/>
    <n v="28"/>
    <n v="5246"/>
    <n v="14108"/>
    <n v="92"/>
  </r>
  <r>
    <x v="6"/>
    <x v="7"/>
    <x v="2"/>
    <x v="5"/>
    <n v="201335"/>
    <n v="175592"/>
    <n v="0"/>
    <n v="175592"/>
    <n v="30"/>
    <n v="7932"/>
    <n v="17691"/>
    <n v="90"/>
  </r>
  <r>
    <x v="6"/>
    <x v="7"/>
    <x v="2"/>
    <x v="6"/>
    <n v="222106"/>
    <n v="189479"/>
    <n v="0"/>
    <n v="189479"/>
    <n v="55"/>
    <n v="11215"/>
    <n v="21244"/>
    <n v="113"/>
  </r>
  <r>
    <x v="6"/>
    <x v="7"/>
    <x v="2"/>
    <x v="7"/>
    <n v="254665"/>
    <n v="216308"/>
    <n v="0"/>
    <n v="216308"/>
    <n v="60"/>
    <n v="13479"/>
    <n v="24648"/>
    <n v="170"/>
  </r>
  <r>
    <x v="6"/>
    <x v="7"/>
    <x v="2"/>
    <x v="8"/>
    <n v="240984"/>
    <n v="201802"/>
    <n v="0"/>
    <n v="201802"/>
    <n v="52"/>
    <n v="14447"/>
    <n v="24561"/>
    <n v="122"/>
  </r>
  <r>
    <x v="6"/>
    <x v="7"/>
    <x v="2"/>
    <x v="9"/>
    <n v="189097"/>
    <n v="153378"/>
    <n v="0"/>
    <n v="153378"/>
    <n v="49"/>
    <n v="14764"/>
    <n v="20839"/>
    <n v="67"/>
  </r>
  <r>
    <x v="6"/>
    <x v="7"/>
    <x v="2"/>
    <x v="10"/>
    <n v="128078"/>
    <n v="100164"/>
    <n v="0"/>
    <n v="100164"/>
    <n v="35"/>
    <n v="11916"/>
    <n v="15937"/>
    <n v="26"/>
  </r>
  <r>
    <x v="6"/>
    <x v="7"/>
    <x v="2"/>
    <x v="11"/>
    <n v="34114"/>
    <n v="19095"/>
    <n v="0"/>
    <n v="19095"/>
    <n v="18"/>
    <n v="5323"/>
    <n v="9673"/>
    <n v="5"/>
  </r>
  <r>
    <x v="6"/>
    <x v="7"/>
    <x v="2"/>
    <x v="12"/>
    <n v="7"/>
    <n v="7"/>
    <n v="0"/>
    <n v="7"/>
    <n v="0"/>
    <n v="0"/>
    <n v="0"/>
    <n v="0"/>
  </r>
  <r>
    <x v="6"/>
    <x v="7"/>
    <x v="2"/>
    <x v="13"/>
    <n v="1763681"/>
    <n v="1513855"/>
    <n v="0"/>
    <n v="1513855"/>
    <n v="372"/>
    <n v="87674"/>
    <n v="160970"/>
    <n v="810"/>
  </r>
  <r>
    <x v="6"/>
    <x v="8"/>
    <x v="0"/>
    <x v="0"/>
    <n v="28"/>
    <n v="28"/>
    <n v="0"/>
    <n v="28"/>
    <n v="0"/>
    <n v="0"/>
    <n v="0"/>
    <n v="0"/>
  </r>
  <r>
    <x v="6"/>
    <x v="8"/>
    <x v="0"/>
    <x v="1"/>
    <n v="29776"/>
    <n v="28646"/>
    <n v="0"/>
    <n v="28646"/>
    <n v="19"/>
    <n v="51"/>
    <n v="1055"/>
    <n v="5"/>
  </r>
  <r>
    <x v="6"/>
    <x v="8"/>
    <x v="0"/>
    <x v="2"/>
    <n v="233243"/>
    <n v="223446"/>
    <n v="0"/>
    <n v="223446"/>
    <n v="85"/>
    <n v="618"/>
    <n v="8986"/>
    <n v="108"/>
  </r>
  <r>
    <x v="6"/>
    <x v="8"/>
    <x v="0"/>
    <x v="3"/>
    <n v="401995"/>
    <n v="376510"/>
    <n v="0"/>
    <n v="376510"/>
    <n v="133"/>
    <n v="2863"/>
    <n v="22201"/>
    <n v="288"/>
  </r>
  <r>
    <x v="6"/>
    <x v="8"/>
    <x v="0"/>
    <x v="4"/>
    <n v="438002"/>
    <n v="397591"/>
    <n v="0"/>
    <n v="397591"/>
    <n v="181"/>
    <n v="5452"/>
    <n v="34354"/>
    <n v="424"/>
  </r>
  <r>
    <x v="6"/>
    <x v="8"/>
    <x v="0"/>
    <x v="5"/>
    <n v="429053"/>
    <n v="376634"/>
    <n v="0"/>
    <n v="376634"/>
    <n v="198"/>
    <n v="8162"/>
    <n v="43603"/>
    <n v="456"/>
  </r>
  <r>
    <x v="6"/>
    <x v="8"/>
    <x v="0"/>
    <x v="6"/>
    <n v="462409"/>
    <n v="395467"/>
    <n v="0"/>
    <n v="395467"/>
    <n v="239"/>
    <n v="11579"/>
    <n v="54657"/>
    <n v="467"/>
  </r>
  <r>
    <x v="6"/>
    <x v="8"/>
    <x v="0"/>
    <x v="7"/>
    <n v="528402"/>
    <n v="445836"/>
    <n v="0"/>
    <n v="445836"/>
    <n v="273"/>
    <n v="13911"/>
    <n v="67603"/>
    <n v="779"/>
  </r>
  <r>
    <x v="6"/>
    <x v="8"/>
    <x v="0"/>
    <x v="8"/>
    <n v="504882"/>
    <n v="419610"/>
    <n v="0"/>
    <n v="419610"/>
    <n v="288"/>
    <n v="14834"/>
    <n v="69395"/>
    <n v="755"/>
  </r>
  <r>
    <x v="6"/>
    <x v="8"/>
    <x v="0"/>
    <x v="9"/>
    <n v="401753"/>
    <n v="325893"/>
    <n v="0"/>
    <n v="325893"/>
    <n v="276"/>
    <n v="15298"/>
    <n v="59844"/>
    <n v="442"/>
  </r>
  <r>
    <x v="6"/>
    <x v="8"/>
    <x v="0"/>
    <x v="10"/>
    <n v="272357"/>
    <n v="212980"/>
    <n v="0"/>
    <n v="212980"/>
    <n v="220"/>
    <n v="12420"/>
    <n v="46517"/>
    <n v="220"/>
  </r>
  <r>
    <x v="6"/>
    <x v="8"/>
    <x v="0"/>
    <x v="11"/>
    <n v="71400"/>
    <n v="38414"/>
    <n v="0"/>
    <n v="38414"/>
    <n v="96"/>
    <n v="5586"/>
    <n v="27258"/>
    <n v="46"/>
  </r>
  <r>
    <x v="6"/>
    <x v="8"/>
    <x v="0"/>
    <x v="12"/>
    <n v="13"/>
    <n v="13"/>
    <n v="0"/>
    <n v="13"/>
    <n v="0"/>
    <n v="0"/>
    <n v="0"/>
    <n v="0"/>
  </r>
  <r>
    <x v="6"/>
    <x v="8"/>
    <x v="0"/>
    <x v="13"/>
    <n v="3773313"/>
    <n v="3241068"/>
    <n v="0"/>
    <n v="3241068"/>
    <n v="2008"/>
    <n v="90774"/>
    <n v="435473"/>
    <n v="3990"/>
  </r>
  <r>
    <x v="6"/>
    <x v="8"/>
    <x v="1"/>
    <x v="0"/>
    <n v="13"/>
    <n v="13"/>
    <n v="0"/>
    <n v="13"/>
    <n v="0"/>
    <n v="0"/>
    <n v="0"/>
    <n v="0"/>
  </r>
  <r>
    <x v="6"/>
    <x v="8"/>
    <x v="1"/>
    <x v="1"/>
    <n v="17109"/>
    <n v="16382"/>
    <n v="0"/>
    <n v="16382"/>
    <n v="15"/>
    <n v="13"/>
    <n v="695"/>
    <n v="4"/>
  </r>
  <r>
    <x v="6"/>
    <x v="8"/>
    <x v="1"/>
    <x v="2"/>
    <n v="127581"/>
    <n v="121552"/>
    <n v="0"/>
    <n v="121552"/>
    <n v="67"/>
    <n v="57"/>
    <n v="5820"/>
    <n v="85"/>
  </r>
  <r>
    <x v="6"/>
    <x v="8"/>
    <x v="1"/>
    <x v="3"/>
    <n v="220218"/>
    <n v="206521"/>
    <n v="0"/>
    <n v="206521"/>
    <n v="111"/>
    <n v="170"/>
    <n v="13210"/>
    <n v="206"/>
  </r>
  <r>
    <x v="6"/>
    <x v="8"/>
    <x v="1"/>
    <x v="4"/>
    <n v="233762"/>
    <n v="212917"/>
    <n v="0"/>
    <n v="212917"/>
    <n v="153"/>
    <n v="288"/>
    <n v="20059"/>
    <n v="345"/>
  </r>
  <r>
    <x v="6"/>
    <x v="8"/>
    <x v="1"/>
    <x v="5"/>
    <n v="225039"/>
    <n v="198459"/>
    <n v="0"/>
    <n v="198459"/>
    <n v="169"/>
    <n v="320"/>
    <n v="25722"/>
    <n v="369"/>
  </r>
  <r>
    <x v="6"/>
    <x v="8"/>
    <x v="1"/>
    <x v="6"/>
    <n v="237821"/>
    <n v="203606"/>
    <n v="0"/>
    <n v="203606"/>
    <n v="187"/>
    <n v="441"/>
    <n v="33228"/>
    <n v="359"/>
  </r>
  <r>
    <x v="6"/>
    <x v="8"/>
    <x v="1"/>
    <x v="7"/>
    <n v="270834"/>
    <n v="226762"/>
    <n v="0"/>
    <n v="226762"/>
    <n v="218"/>
    <n v="505"/>
    <n v="42733"/>
    <n v="616"/>
  </r>
  <r>
    <x v="6"/>
    <x v="8"/>
    <x v="1"/>
    <x v="8"/>
    <n v="259009"/>
    <n v="213035"/>
    <n v="0"/>
    <n v="213035"/>
    <n v="231"/>
    <n v="517"/>
    <n v="44596"/>
    <n v="630"/>
  </r>
  <r>
    <x v="6"/>
    <x v="8"/>
    <x v="1"/>
    <x v="9"/>
    <n v="207879"/>
    <n v="167763"/>
    <n v="0"/>
    <n v="167763"/>
    <n v="224"/>
    <n v="569"/>
    <n v="38944"/>
    <n v="379"/>
  </r>
  <r>
    <x v="6"/>
    <x v="8"/>
    <x v="1"/>
    <x v="10"/>
    <n v="140393"/>
    <n v="109003"/>
    <n v="0"/>
    <n v="109003"/>
    <n v="189"/>
    <n v="511"/>
    <n v="30496"/>
    <n v="194"/>
  </r>
  <r>
    <x v="6"/>
    <x v="8"/>
    <x v="1"/>
    <x v="11"/>
    <n v="36611"/>
    <n v="18698"/>
    <n v="0"/>
    <n v="18698"/>
    <n v="79"/>
    <n v="268"/>
    <n v="17526"/>
    <n v="40"/>
  </r>
  <r>
    <x v="6"/>
    <x v="8"/>
    <x v="1"/>
    <x v="12"/>
    <n v="9"/>
    <n v="9"/>
    <n v="0"/>
    <n v="9"/>
    <n v="0"/>
    <n v="0"/>
    <n v="0"/>
    <n v="0"/>
  </r>
  <r>
    <x v="6"/>
    <x v="8"/>
    <x v="1"/>
    <x v="13"/>
    <n v="1976278"/>
    <n v="1694720"/>
    <n v="0"/>
    <n v="1694720"/>
    <n v="1643"/>
    <n v="3659"/>
    <n v="273029"/>
    <n v="3227"/>
  </r>
  <r>
    <x v="6"/>
    <x v="8"/>
    <x v="2"/>
    <x v="0"/>
    <n v="15"/>
    <n v="15"/>
    <n v="0"/>
    <n v="15"/>
    <n v="0"/>
    <n v="0"/>
    <n v="0"/>
    <n v="0"/>
  </r>
  <r>
    <x v="6"/>
    <x v="8"/>
    <x v="2"/>
    <x v="1"/>
    <n v="12667"/>
    <n v="12264"/>
    <n v="0"/>
    <n v="12264"/>
    <n v="4"/>
    <n v="38"/>
    <n v="360"/>
    <n v="1"/>
  </r>
  <r>
    <x v="6"/>
    <x v="8"/>
    <x v="2"/>
    <x v="2"/>
    <n v="105660"/>
    <n v="101894"/>
    <n v="0"/>
    <n v="101894"/>
    <n v="18"/>
    <n v="559"/>
    <n v="3166"/>
    <n v="23"/>
  </r>
  <r>
    <x v="6"/>
    <x v="8"/>
    <x v="2"/>
    <x v="3"/>
    <n v="181777"/>
    <n v="169989"/>
    <n v="0"/>
    <n v="169989"/>
    <n v="22"/>
    <n v="2693"/>
    <n v="8991"/>
    <n v="82"/>
  </r>
  <r>
    <x v="6"/>
    <x v="8"/>
    <x v="2"/>
    <x v="4"/>
    <n v="204239"/>
    <n v="184673"/>
    <n v="0"/>
    <n v="184673"/>
    <n v="28"/>
    <n v="5164"/>
    <n v="14295"/>
    <n v="79"/>
  </r>
  <r>
    <x v="6"/>
    <x v="8"/>
    <x v="2"/>
    <x v="5"/>
    <n v="204014"/>
    <n v="178175"/>
    <n v="0"/>
    <n v="178175"/>
    <n v="29"/>
    <n v="7842"/>
    <n v="17881"/>
    <n v="87"/>
  </r>
  <r>
    <x v="6"/>
    <x v="8"/>
    <x v="2"/>
    <x v="6"/>
    <n v="224586"/>
    <n v="191860"/>
    <n v="0"/>
    <n v="191860"/>
    <n v="52"/>
    <n v="11137"/>
    <n v="21429"/>
    <n v="108"/>
  </r>
  <r>
    <x v="6"/>
    <x v="8"/>
    <x v="2"/>
    <x v="7"/>
    <n v="257568"/>
    <n v="219074"/>
    <n v="0"/>
    <n v="219074"/>
    <n v="55"/>
    <n v="13406"/>
    <n v="24870"/>
    <n v="163"/>
  </r>
  <r>
    <x v="6"/>
    <x v="8"/>
    <x v="2"/>
    <x v="8"/>
    <n v="245873"/>
    <n v="206575"/>
    <n v="0"/>
    <n v="206575"/>
    <n v="57"/>
    <n v="14317"/>
    <n v="24799"/>
    <n v="125"/>
  </r>
  <r>
    <x v="6"/>
    <x v="8"/>
    <x v="2"/>
    <x v="9"/>
    <n v="193874"/>
    <n v="158130"/>
    <n v="0"/>
    <n v="158130"/>
    <n v="52"/>
    <n v="14729"/>
    <n v="20900"/>
    <n v="63"/>
  </r>
  <r>
    <x v="6"/>
    <x v="8"/>
    <x v="2"/>
    <x v="10"/>
    <n v="131964"/>
    <n v="103977"/>
    <n v="0"/>
    <n v="103977"/>
    <n v="31"/>
    <n v="11909"/>
    <n v="16021"/>
    <n v="26"/>
  </r>
  <r>
    <x v="6"/>
    <x v="8"/>
    <x v="2"/>
    <x v="11"/>
    <n v="34788"/>
    <n v="19716"/>
    <n v="0"/>
    <n v="19716"/>
    <n v="17"/>
    <n v="5317"/>
    <n v="9732"/>
    <n v="6"/>
  </r>
  <r>
    <x v="6"/>
    <x v="8"/>
    <x v="2"/>
    <x v="12"/>
    <n v="4"/>
    <n v="4"/>
    <n v="0"/>
    <n v="4"/>
    <n v="0"/>
    <n v="0"/>
    <n v="0"/>
    <n v="0"/>
  </r>
  <r>
    <x v="6"/>
    <x v="8"/>
    <x v="2"/>
    <x v="13"/>
    <n v="1797029"/>
    <n v="1546346"/>
    <n v="0"/>
    <n v="1546346"/>
    <n v="365"/>
    <n v="87111"/>
    <n v="162444"/>
    <n v="763"/>
  </r>
  <r>
    <x v="6"/>
    <x v="9"/>
    <x v="0"/>
    <x v="0"/>
    <n v="36"/>
    <n v="36"/>
    <n v="0"/>
    <n v="36"/>
    <n v="0"/>
    <n v="0"/>
    <n v="0"/>
    <n v="0"/>
  </r>
  <r>
    <x v="6"/>
    <x v="9"/>
    <x v="0"/>
    <x v="1"/>
    <n v="32864"/>
    <n v="31698"/>
    <n v="0"/>
    <n v="31698"/>
    <n v="16"/>
    <n v="61"/>
    <n v="1086"/>
    <n v="3"/>
  </r>
  <r>
    <x v="6"/>
    <x v="9"/>
    <x v="0"/>
    <x v="2"/>
    <n v="244786"/>
    <n v="234848"/>
    <n v="0"/>
    <n v="234848"/>
    <n v="73"/>
    <n v="612"/>
    <n v="9153"/>
    <n v="100"/>
  </r>
  <r>
    <x v="6"/>
    <x v="9"/>
    <x v="0"/>
    <x v="3"/>
    <n v="409457"/>
    <n v="383542"/>
    <n v="0"/>
    <n v="383542"/>
    <n v="132"/>
    <n v="2905"/>
    <n v="22613"/>
    <n v="265"/>
  </r>
  <r>
    <x v="6"/>
    <x v="9"/>
    <x v="0"/>
    <x v="4"/>
    <n v="443131"/>
    <n v="402284"/>
    <n v="0"/>
    <n v="402284"/>
    <n v="172"/>
    <n v="5476"/>
    <n v="34801"/>
    <n v="398"/>
  </r>
  <r>
    <x v="6"/>
    <x v="9"/>
    <x v="0"/>
    <x v="5"/>
    <n v="432443"/>
    <n v="379865"/>
    <n v="0"/>
    <n v="379865"/>
    <n v="177"/>
    <n v="8130"/>
    <n v="43836"/>
    <n v="435"/>
  </r>
  <r>
    <x v="6"/>
    <x v="9"/>
    <x v="0"/>
    <x v="6"/>
    <n v="464177"/>
    <n v="397079"/>
    <n v="0"/>
    <n v="397079"/>
    <n v="215"/>
    <n v="11552"/>
    <n v="54887"/>
    <n v="444"/>
  </r>
  <r>
    <x v="6"/>
    <x v="9"/>
    <x v="0"/>
    <x v="7"/>
    <n v="530411"/>
    <n v="447830"/>
    <n v="0"/>
    <n v="447830"/>
    <n v="257"/>
    <n v="13920"/>
    <n v="67656"/>
    <n v="748"/>
  </r>
  <r>
    <x v="6"/>
    <x v="9"/>
    <x v="0"/>
    <x v="8"/>
    <n v="508836"/>
    <n v="423047"/>
    <n v="0"/>
    <n v="423047"/>
    <n v="286"/>
    <n v="14847"/>
    <n v="69919"/>
    <n v="737"/>
  </r>
  <r>
    <x v="6"/>
    <x v="9"/>
    <x v="0"/>
    <x v="9"/>
    <n v="404359"/>
    <n v="328377"/>
    <n v="0"/>
    <n v="328377"/>
    <n v="265"/>
    <n v="15314"/>
    <n v="59970"/>
    <n v="433"/>
  </r>
  <r>
    <x v="6"/>
    <x v="9"/>
    <x v="0"/>
    <x v="10"/>
    <n v="275237"/>
    <n v="215557"/>
    <n v="0"/>
    <n v="215557"/>
    <n v="213"/>
    <n v="12463"/>
    <n v="46799"/>
    <n v="205"/>
  </r>
  <r>
    <x v="6"/>
    <x v="9"/>
    <x v="0"/>
    <x v="11"/>
    <n v="72359"/>
    <n v="39178"/>
    <n v="0"/>
    <n v="39178"/>
    <n v="92"/>
    <n v="5625"/>
    <n v="27419"/>
    <n v="45"/>
  </r>
  <r>
    <x v="6"/>
    <x v="9"/>
    <x v="0"/>
    <x v="12"/>
    <n v="13"/>
    <n v="13"/>
    <n v="0"/>
    <n v="13"/>
    <n v="0"/>
    <n v="0"/>
    <n v="0"/>
    <n v="0"/>
  </r>
  <r>
    <x v="6"/>
    <x v="9"/>
    <x v="0"/>
    <x v="13"/>
    <n v="3818109"/>
    <n v="3283354"/>
    <n v="0"/>
    <n v="3283354"/>
    <n v="1898"/>
    <n v="90905"/>
    <n v="438139"/>
    <n v="3813"/>
  </r>
  <r>
    <x v="6"/>
    <x v="9"/>
    <x v="1"/>
    <x v="0"/>
    <n v="22"/>
    <n v="22"/>
    <n v="0"/>
    <n v="22"/>
    <n v="0"/>
    <n v="0"/>
    <n v="0"/>
    <n v="0"/>
  </r>
  <r>
    <x v="6"/>
    <x v="9"/>
    <x v="1"/>
    <x v="1"/>
    <n v="18303"/>
    <n v="17545"/>
    <n v="0"/>
    <n v="17545"/>
    <n v="14"/>
    <n v="14"/>
    <n v="728"/>
    <n v="2"/>
  </r>
  <r>
    <x v="6"/>
    <x v="9"/>
    <x v="1"/>
    <x v="2"/>
    <n v="132118"/>
    <n v="126007"/>
    <n v="0"/>
    <n v="126007"/>
    <n v="55"/>
    <n v="53"/>
    <n v="5924"/>
    <n v="79"/>
  </r>
  <r>
    <x v="6"/>
    <x v="9"/>
    <x v="1"/>
    <x v="3"/>
    <n v="223655"/>
    <n v="209750"/>
    <n v="0"/>
    <n v="209750"/>
    <n v="116"/>
    <n v="182"/>
    <n v="13414"/>
    <n v="193"/>
  </r>
  <r>
    <x v="6"/>
    <x v="9"/>
    <x v="1"/>
    <x v="4"/>
    <n v="236073"/>
    <n v="215017"/>
    <n v="0"/>
    <n v="215017"/>
    <n v="145"/>
    <n v="290"/>
    <n v="20294"/>
    <n v="327"/>
  </r>
  <r>
    <x v="6"/>
    <x v="9"/>
    <x v="1"/>
    <x v="5"/>
    <n v="226471"/>
    <n v="199780"/>
    <n v="0"/>
    <n v="199780"/>
    <n v="155"/>
    <n v="318"/>
    <n v="25863"/>
    <n v="355"/>
  </r>
  <r>
    <x v="6"/>
    <x v="9"/>
    <x v="1"/>
    <x v="6"/>
    <n v="238109"/>
    <n v="203840"/>
    <n v="0"/>
    <n v="203840"/>
    <n v="169"/>
    <n v="431"/>
    <n v="33323"/>
    <n v="346"/>
  </r>
  <r>
    <x v="6"/>
    <x v="9"/>
    <x v="1"/>
    <x v="7"/>
    <n v="271430"/>
    <n v="227413"/>
    <n v="0"/>
    <n v="227413"/>
    <n v="211"/>
    <n v="495"/>
    <n v="42711"/>
    <n v="600"/>
  </r>
  <r>
    <x v="6"/>
    <x v="9"/>
    <x v="1"/>
    <x v="8"/>
    <n v="260486"/>
    <n v="214243"/>
    <n v="0"/>
    <n v="214243"/>
    <n v="233"/>
    <n v="515"/>
    <n v="44887"/>
    <n v="608"/>
  </r>
  <r>
    <x v="6"/>
    <x v="9"/>
    <x v="1"/>
    <x v="9"/>
    <n v="208631"/>
    <n v="168515"/>
    <n v="0"/>
    <n v="168515"/>
    <n v="216"/>
    <n v="565"/>
    <n v="38967"/>
    <n v="368"/>
  </r>
  <r>
    <x v="6"/>
    <x v="9"/>
    <x v="1"/>
    <x v="10"/>
    <n v="141452"/>
    <n v="109898"/>
    <n v="0"/>
    <n v="109898"/>
    <n v="181"/>
    <n v="521"/>
    <n v="30673"/>
    <n v="179"/>
  </r>
  <r>
    <x v="6"/>
    <x v="9"/>
    <x v="1"/>
    <x v="11"/>
    <n v="36956"/>
    <n v="18956"/>
    <n v="0"/>
    <n v="18956"/>
    <n v="76"/>
    <n v="270"/>
    <n v="17616"/>
    <n v="38"/>
  </r>
  <r>
    <x v="6"/>
    <x v="9"/>
    <x v="1"/>
    <x v="12"/>
    <n v="8"/>
    <n v="8"/>
    <n v="0"/>
    <n v="8"/>
    <n v="0"/>
    <n v="0"/>
    <n v="0"/>
    <n v="0"/>
  </r>
  <r>
    <x v="6"/>
    <x v="9"/>
    <x v="1"/>
    <x v="13"/>
    <n v="1993714"/>
    <n v="1710994"/>
    <n v="0"/>
    <n v="1710994"/>
    <n v="1571"/>
    <n v="3654"/>
    <n v="274400"/>
    <n v="3095"/>
  </r>
  <r>
    <x v="6"/>
    <x v="9"/>
    <x v="2"/>
    <x v="0"/>
    <n v="14"/>
    <n v="14"/>
    <n v="0"/>
    <n v="14"/>
    <n v="0"/>
    <n v="0"/>
    <n v="0"/>
    <n v="0"/>
  </r>
  <r>
    <x v="6"/>
    <x v="9"/>
    <x v="2"/>
    <x v="1"/>
    <n v="14561"/>
    <n v="14153"/>
    <n v="0"/>
    <n v="14153"/>
    <n v="2"/>
    <n v="47"/>
    <n v="358"/>
    <n v="1"/>
  </r>
  <r>
    <x v="6"/>
    <x v="9"/>
    <x v="2"/>
    <x v="2"/>
    <n v="112666"/>
    <n v="108841"/>
    <n v="0"/>
    <n v="108841"/>
    <n v="18"/>
    <n v="557"/>
    <n v="3229"/>
    <n v="21"/>
  </r>
  <r>
    <x v="6"/>
    <x v="9"/>
    <x v="2"/>
    <x v="3"/>
    <n v="185801"/>
    <n v="173792"/>
    <n v="0"/>
    <n v="173792"/>
    <n v="16"/>
    <n v="2722"/>
    <n v="9199"/>
    <n v="72"/>
  </r>
  <r>
    <x v="6"/>
    <x v="9"/>
    <x v="2"/>
    <x v="4"/>
    <n v="207057"/>
    <n v="187266"/>
    <n v="0"/>
    <n v="187266"/>
    <n v="27"/>
    <n v="5186"/>
    <n v="14507"/>
    <n v="71"/>
  </r>
  <r>
    <x v="6"/>
    <x v="9"/>
    <x v="2"/>
    <x v="5"/>
    <n v="205972"/>
    <n v="180085"/>
    <n v="0"/>
    <n v="180085"/>
    <n v="22"/>
    <n v="7812"/>
    <n v="17973"/>
    <n v="80"/>
  </r>
  <r>
    <x v="6"/>
    <x v="9"/>
    <x v="2"/>
    <x v="6"/>
    <n v="226066"/>
    <n v="193238"/>
    <n v="0"/>
    <n v="193238"/>
    <n v="46"/>
    <n v="11120"/>
    <n v="21564"/>
    <n v="98"/>
  </r>
  <r>
    <x v="6"/>
    <x v="9"/>
    <x v="2"/>
    <x v="7"/>
    <n v="258981"/>
    <n v="220417"/>
    <n v="0"/>
    <n v="220417"/>
    <n v="46"/>
    <n v="13425"/>
    <n v="24945"/>
    <n v="148"/>
  </r>
  <r>
    <x v="6"/>
    <x v="9"/>
    <x v="2"/>
    <x v="8"/>
    <n v="248350"/>
    <n v="208804"/>
    <n v="0"/>
    <n v="208804"/>
    <n v="53"/>
    <n v="14332"/>
    <n v="25032"/>
    <n v="129"/>
  </r>
  <r>
    <x v="6"/>
    <x v="9"/>
    <x v="2"/>
    <x v="9"/>
    <n v="195728"/>
    <n v="159862"/>
    <n v="0"/>
    <n v="159862"/>
    <n v="49"/>
    <n v="14749"/>
    <n v="21003"/>
    <n v="65"/>
  </r>
  <r>
    <x v="6"/>
    <x v="9"/>
    <x v="2"/>
    <x v="10"/>
    <n v="133785"/>
    <n v="105659"/>
    <n v="0"/>
    <n v="105659"/>
    <n v="32"/>
    <n v="11942"/>
    <n v="16126"/>
    <n v="26"/>
  </r>
  <r>
    <x v="6"/>
    <x v="9"/>
    <x v="2"/>
    <x v="11"/>
    <n v="35403"/>
    <n v="20222"/>
    <n v="0"/>
    <n v="20222"/>
    <n v="16"/>
    <n v="5355"/>
    <n v="9803"/>
    <n v="7"/>
  </r>
  <r>
    <x v="6"/>
    <x v="9"/>
    <x v="2"/>
    <x v="12"/>
    <n v="5"/>
    <n v="5"/>
    <n v="0"/>
    <n v="5"/>
    <n v="0"/>
    <n v="0"/>
    <n v="0"/>
    <n v="0"/>
  </r>
  <r>
    <x v="6"/>
    <x v="9"/>
    <x v="2"/>
    <x v="13"/>
    <n v="1824389"/>
    <n v="1572358"/>
    <n v="0"/>
    <n v="1572358"/>
    <n v="327"/>
    <n v="87247"/>
    <n v="163739"/>
    <n v="718"/>
  </r>
  <r>
    <x v="6"/>
    <x v="10"/>
    <x v="0"/>
    <x v="0"/>
    <n v="44"/>
    <n v="44"/>
    <n v="0"/>
    <n v="44"/>
    <n v="0"/>
    <n v="0"/>
    <n v="0"/>
    <n v="0"/>
  </r>
  <r>
    <x v="6"/>
    <x v="10"/>
    <x v="0"/>
    <x v="1"/>
    <n v="36789"/>
    <n v="35621"/>
    <n v="0"/>
    <n v="35621"/>
    <n v="20"/>
    <n v="54"/>
    <n v="1092"/>
    <n v="2"/>
  </r>
  <r>
    <x v="6"/>
    <x v="10"/>
    <x v="0"/>
    <x v="2"/>
    <n v="259099"/>
    <n v="248951"/>
    <n v="0"/>
    <n v="248951"/>
    <n v="87"/>
    <n v="639"/>
    <n v="9323"/>
    <n v="99"/>
  </r>
  <r>
    <x v="6"/>
    <x v="10"/>
    <x v="0"/>
    <x v="3"/>
    <n v="419472"/>
    <n v="393238"/>
    <n v="0"/>
    <n v="393238"/>
    <n v="145"/>
    <n v="2932"/>
    <n v="22902"/>
    <n v="255"/>
  </r>
  <r>
    <x v="6"/>
    <x v="10"/>
    <x v="0"/>
    <x v="4"/>
    <n v="450047"/>
    <n v="408814"/>
    <n v="0"/>
    <n v="408814"/>
    <n v="177"/>
    <n v="5534"/>
    <n v="35123"/>
    <n v="399"/>
  </r>
  <r>
    <x v="6"/>
    <x v="10"/>
    <x v="0"/>
    <x v="5"/>
    <n v="438276"/>
    <n v="385395"/>
    <n v="0"/>
    <n v="385395"/>
    <n v="198"/>
    <n v="8154"/>
    <n v="44103"/>
    <n v="426"/>
  </r>
  <r>
    <x v="6"/>
    <x v="10"/>
    <x v="0"/>
    <x v="6"/>
    <n v="468245"/>
    <n v="400877"/>
    <n v="0"/>
    <n v="400877"/>
    <n v="234"/>
    <n v="11582"/>
    <n v="55105"/>
    <n v="447"/>
  </r>
  <r>
    <x v="6"/>
    <x v="10"/>
    <x v="0"/>
    <x v="7"/>
    <n v="534505"/>
    <n v="451652"/>
    <n v="0"/>
    <n v="451652"/>
    <n v="264"/>
    <n v="14047"/>
    <n v="67805"/>
    <n v="737"/>
  </r>
  <r>
    <x v="6"/>
    <x v="10"/>
    <x v="0"/>
    <x v="8"/>
    <n v="514688"/>
    <n v="428360"/>
    <n v="0"/>
    <n v="428360"/>
    <n v="294"/>
    <n v="14984"/>
    <n v="70310"/>
    <n v="740"/>
  </r>
  <r>
    <x v="6"/>
    <x v="10"/>
    <x v="0"/>
    <x v="9"/>
    <n v="408243"/>
    <n v="331977"/>
    <n v="0"/>
    <n v="331977"/>
    <n v="270"/>
    <n v="15340"/>
    <n v="60225"/>
    <n v="431"/>
  </r>
  <r>
    <x v="6"/>
    <x v="10"/>
    <x v="0"/>
    <x v="10"/>
    <n v="278587"/>
    <n v="218474"/>
    <n v="0"/>
    <n v="218474"/>
    <n v="224"/>
    <n v="12556"/>
    <n v="47134"/>
    <n v="199"/>
  </r>
  <r>
    <x v="6"/>
    <x v="10"/>
    <x v="0"/>
    <x v="11"/>
    <n v="73777"/>
    <n v="40233"/>
    <n v="0"/>
    <n v="40233"/>
    <n v="92"/>
    <n v="5706"/>
    <n v="27698"/>
    <n v="48"/>
  </r>
  <r>
    <x v="6"/>
    <x v="10"/>
    <x v="0"/>
    <x v="12"/>
    <n v="21"/>
    <n v="20"/>
    <n v="0"/>
    <n v="20"/>
    <n v="0"/>
    <n v="1"/>
    <n v="0"/>
    <n v="0"/>
  </r>
  <r>
    <x v="6"/>
    <x v="10"/>
    <x v="0"/>
    <x v="13"/>
    <n v="3881793"/>
    <n v="3343656"/>
    <n v="0"/>
    <n v="3343656"/>
    <n v="2005"/>
    <n v="91529"/>
    <n v="440820"/>
    <n v="3783"/>
  </r>
  <r>
    <x v="6"/>
    <x v="10"/>
    <x v="1"/>
    <x v="0"/>
    <n v="23"/>
    <n v="23"/>
    <n v="0"/>
    <n v="23"/>
    <n v="0"/>
    <n v="0"/>
    <n v="0"/>
    <n v="0"/>
  </r>
  <r>
    <x v="6"/>
    <x v="10"/>
    <x v="1"/>
    <x v="1"/>
    <n v="20666"/>
    <n v="19921"/>
    <n v="0"/>
    <n v="19921"/>
    <n v="17"/>
    <n v="9"/>
    <n v="718"/>
    <n v="1"/>
  </r>
  <r>
    <x v="6"/>
    <x v="10"/>
    <x v="1"/>
    <x v="2"/>
    <n v="139583"/>
    <n v="133319"/>
    <n v="0"/>
    <n v="133319"/>
    <n v="68"/>
    <n v="55"/>
    <n v="6063"/>
    <n v="78"/>
  </r>
  <r>
    <x v="6"/>
    <x v="10"/>
    <x v="1"/>
    <x v="3"/>
    <n v="228721"/>
    <n v="214651"/>
    <n v="0"/>
    <n v="214651"/>
    <n v="126"/>
    <n v="180"/>
    <n v="13576"/>
    <n v="188"/>
  </r>
  <r>
    <x v="6"/>
    <x v="10"/>
    <x v="1"/>
    <x v="4"/>
    <n v="239648"/>
    <n v="218401"/>
    <n v="0"/>
    <n v="218401"/>
    <n v="144"/>
    <n v="299"/>
    <n v="20475"/>
    <n v="329"/>
  </r>
  <r>
    <x v="6"/>
    <x v="10"/>
    <x v="1"/>
    <x v="5"/>
    <n v="229333"/>
    <n v="202449"/>
    <n v="0"/>
    <n v="202449"/>
    <n v="171"/>
    <n v="334"/>
    <n v="26032"/>
    <n v="347"/>
  </r>
  <r>
    <x v="6"/>
    <x v="10"/>
    <x v="1"/>
    <x v="6"/>
    <n v="239855"/>
    <n v="205450"/>
    <n v="0"/>
    <n v="205450"/>
    <n v="183"/>
    <n v="437"/>
    <n v="33436"/>
    <n v="349"/>
  </r>
  <r>
    <x v="6"/>
    <x v="10"/>
    <x v="1"/>
    <x v="7"/>
    <n v="272923"/>
    <n v="228851"/>
    <n v="0"/>
    <n v="228851"/>
    <n v="212"/>
    <n v="498"/>
    <n v="42768"/>
    <n v="594"/>
  </r>
  <r>
    <x v="6"/>
    <x v="10"/>
    <x v="1"/>
    <x v="8"/>
    <n v="263096"/>
    <n v="216596"/>
    <n v="0"/>
    <n v="216596"/>
    <n v="241"/>
    <n v="525"/>
    <n v="45119"/>
    <n v="615"/>
  </r>
  <r>
    <x v="6"/>
    <x v="10"/>
    <x v="1"/>
    <x v="9"/>
    <n v="210240"/>
    <n v="170025"/>
    <n v="0"/>
    <n v="170025"/>
    <n v="221"/>
    <n v="558"/>
    <n v="39071"/>
    <n v="365"/>
  </r>
  <r>
    <x v="6"/>
    <x v="10"/>
    <x v="1"/>
    <x v="10"/>
    <n v="143097"/>
    <n v="111335"/>
    <n v="0"/>
    <n v="111335"/>
    <n v="190"/>
    <n v="521"/>
    <n v="30878"/>
    <n v="173"/>
  </r>
  <r>
    <x v="6"/>
    <x v="10"/>
    <x v="1"/>
    <x v="11"/>
    <n v="37605"/>
    <n v="19449"/>
    <n v="0"/>
    <n v="19449"/>
    <n v="76"/>
    <n v="271"/>
    <n v="17768"/>
    <n v="41"/>
  </r>
  <r>
    <x v="6"/>
    <x v="10"/>
    <x v="1"/>
    <x v="12"/>
    <n v="13"/>
    <n v="13"/>
    <n v="0"/>
    <n v="13"/>
    <n v="0"/>
    <n v="0"/>
    <n v="0"/>
    <n v="0"/>
  </r>
  <r>
    <x v="6"/>
    <x v="10"/>
    <x v="1"/>
    <x v="13"/>
    <n v="2024803"/>
    <n v="1740483"/>
    <n v="0"/>
    <n v="1740483"/>
    <n v="1649"/>
    <n v="3687"/>
    <n v="275904"/>
    <n v="3080"/>
  </r>
  <r>
    <x v="6"/>
    <x v="10"/>
    <x v="2"/>
    <x v="0"/>
    <n v="21"/>
    <n v="21"/>
    <n v="0"/>
    <n v="21"/>
    <n v="0"/>
    <n v="0"/>
    <n v="0"/>
    <n v="0"/>
  </r>
  <r>
    <x v="6"/>
    <x v="10"/>
    <x v="2"/>
    <x v="1"/>
    <n v="16123"/>
    <n v="15700"/>
    <n v="0"/>
    <n v="15700"/>
    <n v="3"/>
    <n v="45"/>
    <n v="374"/>
    <n v="1"/>
  </r>
  <r>
    <x v="6"/>
    <x v="10"/>
    <x v="2"/>
    <x v="2"/>
    <n v="119514"/>
    <n v="115632"/>
    <n v="0"/>
    <n v="115632"/>
    <n v="19"/>
    <n v="582"/>
    <n v="3260"/>
    <n v="21"/>
  </r>
  <r>
    <x v="6"/>
    <x v="10"/>
    <x v="2"/>
    <x v="3"/>
    <n v="190750"/>
    <n v="178587"/>
    <n v="0"/>
    <n v="178587"/>
    <n v="19"/>
    <n v="2751"/>
    <n v="9326"/>
    <n v="67"/>
  </r>
  <r>
    <x v="6"/>
    <x v="10"/>
    <x v="2"/>
    <x v="4"/>
    <n v="210397"/>
    <n v="190412"/>
    <n v="0"/>
    <n v="190412"/>
    <n v="33"/>
    <n v="5234"/>
    <n v="14648"/>
    <n v="70"/>
  </r>
  <r>
    <x v="6"/>
    <x v="10"/>
    <x v="2"/>
    <x v="5"/>
    <n v="208943"/>
    <n v="182946"/>
    <n v="0"/>
    <n v="182946"/>
    <n v="27"/>
    <n v="7820"/>
    <n v="18071"/>
    <n v="79"/>
  </r>
  <r>
    <x v="6"/>
    <x v="10"/>
    <x v="2"/>
    <x v="6"/>
    <n v="228388"/>
    <n v="195426"/>
    <n v="0"/>
    <n v="195426"/>
    <n v="51"/>
    <n v="11144"/>
    <n v="21669"/>
    <n v="98"/>
  </r>
  <r>
    <x v="6"/>
    <x v="10"/>
    <x v="2"/>
    <x v="7"/>
    <n v="261582"/>
    <n v="222801"/>
    <n v="0"/>
    <n v="222801"/>
    <n v="52"/>
    <n v="13549"/>
    <n v="25037"/>
    <n v="143"/>
  </r>
  <r>
    <x v="6"/>
    <x v="10"/>
    <x v="2"/>
    <x v="8"/>
    <n v="251592"/>
    <n v="211764"/>
    <n v="0"/>
    <n v="211764"/>
    <n v="53"/>
    <n v="14459"/>
    <n v="25191"/>
    <n v="125"/>
  </r>
  <r>
    <x v="6"/>
    <x v="10"/>
    <x v="2"/>
    <x v="9"/>
    <n v="198003"/>
    <n v="161952"/>
    <n v="0"/>
    <n v="161952"/>
    <n v="49"/>
    <n v="14782"/>
    <n v="21154"/>
    <n v="66"/>
  </r>
  <r>
    <x v="6"/>
    <x v="10"/>
    <x v="2"/>
    <x v="10"/>
    <n v="135490"/>
    <n v="107139"/>
    <n v="0"/>
    <n v="107139"/>
    <n v="34"/>
    <n v="12035"/>
    <n v="16256"/>
    <n v="26"/>
  </r>
  <r>
    <x v="6"/>
    <x v="10"/>
    <x v="2"/>
    <x v="11"/>
    <n v="36172"/>
    <n v="20784"/>
    <n v="0"/>
    <n v="20784"/>
    <n v="16"/>
    <n v="5435"/>
    <n v="9930"/>
    <n v="7"/>
  </r>
  <r>
    <x v="6"/>
    <x v="10"/>
    <x v="2"/>
    <x v="12"/>
    <n v="8"/>
    <n v="7"/>
    <n v="0"/>
    <n v="7"/>
    <n v="0"/>
    <n v="1"/>
    <n v="0"/>
    <n v="0"/>
  </r>
  <r>
    <x v="6"/>
    <x v="10"/>
    <x v="2"/>
    <x v="13"/>
    <n v="1856983"/>
    <n v="1603171"/>
    <n v="0"/>
    <n v="1603171"/>
    <n v="356"/>
    <n v="87837"/>
    <n v="164916"/>
    <n v="703"/>
  </r>
  <r>
    <x v="6"/>
    <x v="11"/>
    <x v="0"/>
    <x v="0"/>
    <n v="41"/>
    <n v="41"/>
    <n v="0"/>
    <n v="41"/>
    <n v="0"/>
    <n v="0"/>
    <n v="0"/>
    <n v="0"/>
  </r>
  <r>
    <x v="6"/>
    <x v="11"/>
    <x v="0"/>
    <x v="1"/>
    <n v="36716"/>
    <n v="35530"/>
    <n v="0"/>
    <n v="35530"/>
    <n v="28"/>
    <n v="58"/>
    <n v="1095"/>
    <n v="5"/>
  </r>
  <r>
    <x v="6"/>
    <x v="11"/>
    <x v="0"/>
    <x v="2"/>
    <n v="255181"/>
    <n v="245010"/>
    <n v="0"/>
    <n v="245010"/>
    <n v="81"/>
    <n v="691"/>
    <n v="9289"/>
    <n v="110"/>
  </r>
  <r>
    <x v="6"/>
    <x v="11"/>
    <x v="0"/>
    <x v="3"/>
    <n v="416737"/>
    <n v="390389"/>
    <n v="0"/>
    <n v="390389"/>
    <n v="145"/>
    <n v="3046"/>
    <n v="22893"/>
    <n v="264"/>
  </r>
  <r>
    <x v="6"/>
    <x v="11"/>
    <x v="0"/>
    <x v="4"/>
    <n v="447756"/>
    <n v="406450"/>
    <n v="0"/>
    <n v="406450"/>
    <n v="169"/>
    <n v="5606"/>
    <n v="35146"/>
    <n v="385"/>
  </r>
  <r>
    <x v="6"/>
    <x v="11"/>
    <x v="0"/>
    <x v="5"/>
    <n v="435838"/>
    <n v="382944"/>
    <n v="0"/>
    <n v="382944"/>
    <n v="204"/>
    <n v="8202"/>
    <n v="44058"/>
    <n v="430"/>
  </r>
  <r>
    <x v="6"/>
    <x v="11"/>
    <x v="0"/>
    <x v="6"/>
    <n v="465325"/>
    <n v="398043"/>
    <n v="0"/>
    <n v="398043"/>
    <n v="231"/>
    <n v="11615"/>
    <n v="55001"/>
    <n v="435"/>
  </r>
  <r>
    <x v="6"/>
    <x v="11"/>
    <x v="0"/>
    <x v="7"/>
    <n v="530935"/>
    <n v="448257"/>
    <n v="0"/>
    <n v="448257"/>
    <n v="269"/>
    <n v="14068"/>
    <n v="67612"/>
    <n v="729"/>
  </r>
  <r>
    <x v="6"/>
    <x v="11"/>
    <x v="0"/>
    <x v="8"/>
    <n v="513537"/>
    <n v="427103"/>
    <n v="0"/>
    <n v="427103"/>
    <n v="291"/>
    <n v="14995"/>
    <n v="70412"/>
    <n v="736"/>
  </r>
  <r>
    <x v="6"/>
    <x v="11"/>
    <x v="0"/>
    <x v="9"/>
    <n v="407657"/>
    <n v="331317"/>
    <n v="0"/>
    <n v="331317"/>
    <n v="267"/>
    <n v="15376"/>
    <n v="60281"/>
    <n v="416"/>
  </r>
  <r>
    <x v="6"/>
    <x v="11"/>
    <x v="0"/>
    <x v="10"/>
    <n v="277380"/>
    <n v="217302"/>
    <n v="0"/>
    <n v="217302"/>
    <n v="220"/>
    <n v="12615"/>
    <n v="47047"/>
    <n v="196"/>
  </r>
  <r>
    <x v="6"/>
    <x v="11"/>
    <x v="0"/>
    <x v="11"/>
    <n v="73238"/>
    <n v="39723"/>
    <n v="0"/>
    <n v="39723"/>
    <n v="91"/>
    <n v="5715"/>
    <n v="27666"/>
    <n v="43"/>
  </r>
  <r>
    <x v="6"/>
    <x v="11"/>
    <x v="0"/>
    <x v="12"/>
    <n v="14"/>
    <n v="14"/>
    <n v="0"/>
    <n v="14"/>
    <n v="0"/>
    <n v="0"/>
    <n v="0"/>
    <n v="0"/>
  </r>
  <r>
    <x v="6"/>
    <x v="11"/>
    <x v="0"/>
    <x v="13"/>
    <n v="3860355"/>
    <n v="3322123"/>
    <n v="0"/>
    <n v="3322123"/>
    <n v="1996"/>
    <n v="91987"/>
    <n v="440500"/>
    <n v="3749"/>
  </r>
  <r>
    <x v="6"/>
    <x v="11"/>
    <x v="1"/>
    <x v="0"/>
    <n v="25"/>
    <n v="25"/>
    <n v="0"/>
    <n v="25"/>
    <n v="0"/>
    <n v="0"/>
    <n v="0"/>
    <n v="0"/>
  </r>
  <r>
    <x v="6"/>
    <x v="11"/>
    <x v="1"/>
    <x v="1"/>
    <n v="20389"/>
    <n v="19629"/>
    <n v="0"/>
    <n v="19629"/>
    <n v="25"/>
    <n v="8"/>
    <n v="724"/>
    <n v="3"/>
  </r>
  <r>
    <x v="6"/>
    <x v="11"/>
    <x v="1"/>
    <x v="2"/>
    <n v="137200"/>
    <n v="130957"/>
    <n v="0"/>
    <n v="130957"/>
    <n v="66"/>
    <n v="60"/>
    <n v="6033"/>
    <n v="84"/>
  </r>
  <r>
    <x v="6"/>
    <x v="11"/>
    <x v="1"/>
    <x v="3"/>
    <n v="227038"/>
    <n v="212973"/>
    <n v="0"/>
    <n v="212973"/>
    <n v="123"/>
    <n v="191"/>
    <n v="13551"/>
    <n v="200"/>
  </r>
  <r>
    <x v="6"/>
    <x v="11"/>
    <x v="1"/>
    <x v="4"/>
    <n v="238193"/>
    <n v="216916"/>
    <n v="0"/>
    <n v="216916"/>
    <n v="138"/>
    <n v="308"/>
    <n v="20513"/>
    <n v="318"/>
  </r>
  <r>
    <x v="6"/>
    <x v="11"/>
    <x v="1"/>
    <x v="5"/>
    <n v="228032"/>
    <n v="201178"/>
    <n v="0"/>
    <n v="201178"/>
    <n v="177"/>
    <n v="345"/>
    <n v="25980"/>
    <n v="352"/>
  </r>
  <r>
    <x v="6"/>
    <x v="11"/>
    <x v="1"/>
    <x v="6"/>
    <n v="238085"/>
    <n v="203787"/>
    <n v="0"/>
    <n v="203787"/>
    <n v="176"/>
    <n v="429"/>
    <n v="33355"/>
    <n v="338"/>
  </r>
  <r>
    <x v="6"/>
    <x v="11"/>
    <x v="1"/>
    <x v="7"/>
    <n v="270725"/>
    <n v="226849"/>
    <n v="0"/>
    <n v="226849"/>
    <n v="212"/>
    <n v="504"/>
    <n v="42573"/>
    <n v="587"/>
  </r>
  <r>
    <x v="6"/>
    <x v="11"/>
    <x v="1"/>
    <x v="8"/>
    <n v="262290"/>
    <n v="215681"/>
    <n v="0"/>
    <n v="215681"/>
    <n v="241"/>
    <n v="526"/>
    <n v="45229"/>
    <n v="613"/>
  </r>
  <r>
    <x v="6"/>
    <x v="11"/>
    <x v="1"/>
    <x v="9"/>
    <n v="209558"/>
    <n v="169341"/>
    <n v="0"/>
    <n v="169341"/>
    <n v="220"/>
    <n v="548"/>
    <n v="39102"/>
    <n v="347"/>
  </r>
  <r>
    <x v="6"/>
    <x v="11"/>
    <x v="1"/>
    <x v="10"/>
    <n v="142068"/>
    <n v="110385"/>
    <n v="0"/>
    <n v="110385"/>
    <n v="186"/>
    <n v="528"/>
    <n v="30799"/>
    <n v="170"/>
  </r>
  <r>
    <x v="6"/>
    <x v="11"/>
    <x v="1"/>
    <x v="11"/>
    <n v="37320"/>
    <n v="19208"/>
    <n v="0"/>
    <n v="19208"/>
    <n v="74"/>
    <n v="270"/>
    <n v="17732"/>
    <n v="36"/>
  </r>
  <r>
    <x v="6"/>
    <x v="11"/>
    <x v="1"/>
    <x v="12"/>
    <n v="8"/>
    <n v="8"/>
    <n v="0"/>
    <n v="8"/>
    <n v="0"/>
    <n v="0"/>
    <n v="0"/>
    <n v="0"/>
  </r>
  <r>
    <x v="6"/>
    <x v="11"/>
    <x v="1"/>
    <x v="13"/>
    <n v="2010931"/>
    <n v="1726937"/>
    <n v="0"/>
    <n v="1726937"/>
    <n v="1638"/>
    <n v="3717"/>
    <n v="275591"/>
    <n v="3048"/>
  </r>
  <r>
    <x v="6"/>
    <x v="11"/>
    <x v="2"/>
    <x v="0"/>
    <n v="16"/>
    <n v="16"/>
    <n v="0"/>
    <n v="16"/>
    <n v="0"/>
    <n v="0"/>
    <n v="0"/>
    <n v="0"/>
  </r>
  <r>
    <x v="6"/>
    <x v="11"/>
    <x v="2"/>
    <x v="1"/>
    <n v="16327"/>
    <n v="15901"/>
    <n v="0"/>
    <n v="15901"/>
    <n v="3"/>
    <n v="50"/>
    <n v="371"/>
    <n v="2"/>
  </r>
  <r>
    <x v="6"/>
    <x v="11"/>
    <x v="2"/>
    <x v="2"/>
    <n v="117979"/>
    <n v="114053"/>
    <n v="0"/>
    <n v="114053"/>
    <n v="15"/>
    <n v="629"/>
    <n v="3256"/>
    <n v="26"/>
  </r>
  <r>
    <x v="6"/>
    <x v="11"/>
    <x v="2"/>
    <x v="3"/>
    <n v="189698"/>
    <n v="177416"/>
    <n v="0"/>
    <n v="177416"/>
    <n v="22"/>
    <n v="2854"/>
    <n v="9342"/>
    <n v="64"/>
  </r>
  <r>
    <x v="6"/>
    <x v="11"/>
    <x v="2"/>
    <x v="4"/>
    <n v="209561"/>
    <n v="189533"/>
    <n v="0"/>
    <n v="189533"/>
    <n v="31"/>
    <n v="5297"/>
    <n v="14633"/>
    <n v="67"/>
  </r>
  <r>
    <x v="6"/>
    <x v="11"/>
    <x v="2"/>
    <x v="5"/>
    <n v="207806"/>
    <n v="181766"/>
    <n v="0"/>
    <n v="181766"/>
    <n v="27"/>
    <n v="7857"/>
    <n v="18078"/>
    <n v="78"/>
  </r>
  <r>
    <x v="6"/>
    <x v="11"/>
    <x v="2"/>
    <x v="6"/>
    <n v="227238"/>
    <n v="194255"/>
    <n v="0"/>
    <n v="194255"/>
    <n v="55"/>
    <n v="11185"/>
    <n v="21646"/>
    <n v="97"/>
  </r>
  <r>
    <x v="6"/>
    <x v="11"/>
    <x v="2"/>
    <x v="7"/>
    <n v="260210"/>
    <n v="221408"/>
    <n v="0"/>
    <n v="221408"/>
    <n v="57"/>
    <n v="13564"/>
    <n v="25039"/>
    <n v="142"/>
  </r>
  <r>
    <x v="6"/>
    <x v="11"/>
    <x v="2"/>
    <x v="8"/>
    <n v="251247"/>
    <n v="211422"/>
    <n v="0"/>
    <n v="211422"/>
    <n v="50"/>
    <n v="14469"/>
    <n v="25183"/>
    <n v="123"/>
  </r>
  <r>
    <x v="6"/>
    <x v="11"/>
    <x v="2"/>
    <x v="9"/>
    <n v="198099"/>
    <n v="161976"/>
    <n v="0"/>
    <n v="161976"/>
    <n v="47"/>
    <n v="14828"/>
    <n v="21179"/>
    <n v="69"/>
  </r>
  <r>
    <x v="6"/>
    <x v="11"/>
    <x v="2"/>
    <x v="10"/>
    <n v="135312"/>
    <n v="106917"/>
    <n v="0"/>
    <n v="106917"/>
    <n v="34"/>
    <n v="12087"/>
    <n v="16248"/>
    <n v="26"/>
  </r>
  <r>
    <x v="6"/>
    <x v="11"/>
    <x v="2"/>
    <x v="11"/>
    <n v="35918"/>
    <n v="20515"/>
    <n v="0"/>
    <n v="20515"/>
    <n v="17"/>
    <n v="5445"/>
    <n v="9934"/>
    <n v="7"/>
  </r>
  <r>
    <x v="6"/>
    <x v="11"/>
    <x v="2"/>
    <x v="12"/>
    <n v="6"/>
    <n v="6"/>
    <n v="0"/>
    <n v="6"/>
    <n v="0"/>
    <n v="0"/>
    <n v="0"/>
    <n v="0"/>
  </r>
  <r>
    <x v="6"/>
    <x v="11"/>
    <x v="2"/>
    <x v="13"/>
    <n v="1849417"/>
    <n v="1595184"/>
    <n v="0"/>
    <n v="1595184"/>
    <n v="358"/>
    <n v="88265"/>
    <n v="164909"/>
    <n v="70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6">
  <r>
    <x v="0"/>
    <x v="0"/>
    <x v="0"/>
    <x v="0"/>
    <n v="-0.26666666666666672"/>
    <n v="-0.26666666666666672"/>
    <s v="-"/>
    <n v="-0.26666666666666672"/>
    <s v="-"/>
    <s v="-"/>
    <s v="-"/>
    <s v="-"/>
  </r>
  <r>
    <x v="0"/>
    <x v="0"/>
    <x v="0"/>
    <x v="1"/>
    <n v="1.8730383719753885E-3"/>
    <n v="1.8548942710265859E-3"/>
    <s v="-"/>
    <n v="1.8548942710265859E-3"/>
    <n v="9.5238095238095344E-2"/>
    <n v="2.4096385542168752E-2"/>
    <n v="-1.2836970474967568E-3"/>
    <n v="-0.5"/>
  </r>
  <r>
    <x v="0"/>
    <x v="0"/>
    <x v="0"/>
    <x v="2"/>
    <n v="2.1009528213490336E-2"/>
    <n v="2.1506476891092197E-2"/>
    <s v="-"/>
    <n v="2.1506476891092197E-2"/>
    <n v="2.7027027027026973E-2"/>
    <n v="2.0170674941815347E-2"/>
    <n v="1.0165377029282441E-2"/>
    <n v="-5.3333333333333344E-2"/>
  </r>
  <r>
    <x v="0"/>
    <x v="0"/>
    <x v="0"/>
    <x v="3"/>
    <n v="8.2858893552031354E-3"/>
    <n v="8.7701502266537279E-3"/>
    <s v="-"/>
    <n v="8.7701502266537279E-3"/>
    <n v="-4.1095890410958957E-2"/>
    <n v="6.2729829115293345E-3"/>
    <n v="1.7328292375551335E-3"/>
    <n v="-7.2202166064981865E-3"/>
  </r>
  <r>
    <x v="0"/>
    <x v="0"/>
    <x v="0"/>
    <x v="4"/>
    <n v="3.8806839365266299E-3"/>
    <n v="4.4474601363229116E-3"/>
    <s v="-"/>
    <n v="4.4474601363229116E-3"/>
    <n v="-3.8647342995169032E-2"/>
    <n v="-6.0395127443955143E-3"/>
    <n v="2.0066279529353803E-3"/>
    <n v="-4.1208791208791173E-2"/>
  </r>
  <r>
    <x v="0"/>
    <x v="0"/>
    <x v="0"/>
    <x v="5"/>
    <n v="6.2179494533487478E-4"/>
    <n v="6.484111248057367E-4"/>
    <s v="-"/>
    <n v="6.484111248057367E-4"/>
    <n v="-3.5947712418300637E-2"/>
    <n v="-1.7303532804614496E-3"/>
    <n v="1.2717076323305321E-3"/>
    <n v="6.3559322033899246E-3"/>
  </r>
  <r>
    <x v="0"/>
    <x v="0"/>
    <x v="0"/>
    <x v="6"/>
    <n v="2.6320075960732936E-3"/>
    <n v="2.4751009580654681E-3"/>
    <s v="-"/>
    <n v="2.4751009580654681E-3"/>
    <n v="-2.9032258064516148E-2"/>
    <n v="4.6868072708847741E-3"/>
    <n v="3.4528882943976047E-3"/>
    <n v="-8.5365853658536661E-3"/>
  </r>
  <r>
    <x v="0"/>
    <x v="0"/>
    <x v="0"/>
    <x v="7"/>
    <n v="6.4590157460449049E-3"/>
    <n v="6.9718601116142143E-3"/>
    <s v="-"/>
    <n v="6.9718601116142143E-3"/>
    <n v="-1.8867924528301883E-2"/>
    <n v="7.224245271937102E-3"/>
    <n v="3.5604590394400226E-3"/>
    <n v="-3.0395136778115228E-3"/>
  </r>
  <r>
    <x v="0"/>
    <x v="0"/>
    <x v="0"/>
    <x v="8"/>
    <n v="3.9614818914666117E-3"/>
    <n v="4.4442164262856743E-3"/>
    <n v="0"/>
    <n v="4.4442021759276695E-3"/>
    <n v="-1.4285714285714235E-2"/>
    <n v="-1.0907003444317054E-3"/>
    <n v="2.9446995408264343E-3"/>
    <n v="1.0291595197255532E-2"/>
  </r>
  <r>
    <x v="0"/>
    <x v="0"/>
    <x v="0"/>
    <x v="9"/>
    <n v="6.1124570797010946E-3"/>
    <n v="6.1137256595138467E-3"/>
    <s v="-"/>
    <n v="6.1137256595138467E-3"/>
    <n v="-2.316602316602312E-2"/>
    <n v="4.8359240069084652E-3"/>
    <n v="6.7667667667667963E-3"/>
    <n v="-8.3857442348008737E-3"/>
  </r>
  <r>
    <x v="0"/>
    <x v="0"/>
    <x v="0"/>
    <x v="10"/>
    <n v="7.7422449084463274E-3"/>
    <n v="9.2410006573095949E-3"/>
    <s v="-"/>
    <n v="9.2410006573095949E-3"/>
    <n v="4.9079754601226933E-2"/>
    <n v="5.6920311563810611E-3"/>
    <n v="2.5353541044565997E-3"/>
    <n v="3.9215686274509887E-2"/>
  </r>
  <r>
    <x v="0"/>
    <x v="0"/>
    <x v="0"/>
    <x v="11"/>
    <n v="2.6970184337498537E-2"/>
    <n v="3.8959140413712401E-2"/>
    <s v="-"/>
    <n v="3.8959140413712401E-2"/>
    <n v="7.8947368421052655E-2"/>
    <n v="2.9059208136578363E-2"/>
    <n v="1.609340485957711E-2"/>
    <n v="6.6666666666666652E-2"/>
  </r>
  <r>
    <x v="0"/>
    <x v="0"/>
    <x v="0"/>
    <x v="12"/>
    <n v="-0.43478260869565222"/>
    <n v="-0.43478260869565222"/>
    <s v="-"/>
    <n v="-0.43478260869565222"/>
    <s v="-"/>
    <s v="-"/>
    <s v="-"/>
    <s v="-"/>
  </r>
  <r>
    <x v="0"/>
    <x v="0"/>
    <x v="0"/>
    <x v="13"/>
    <n v="5.5935375358302508E-3"/>
    <n v="5.9760318289716619E-3"/>
    <n v="0"/>
    <n v="5.9760295776356553E-3"/>
    <n v="-1.6493873704052753E-2"/>
    <n v="3.3516632278665082E-3"/>
    <n v="3.8678942189915855E-3"/>
    <n v="-4.8767967145790792E-3"/>
  </r>
  <r>
    <x v="0"/>
    <x v="0"/>
    <x v="1"/>
    <x v="0"/>
    <n v="-0.25"/>
    <n v="-0.25"/>
    <s v="-"/>
    <n v="-0.25"/>
    <s v="-"/>
    <s v="-"/>
    <s v="-"/>
    <s v="-"/>
  </r>
  <r>
    <x v="0"/>
    <x v="0"/>
    <x v="1"/>
    <x v="1"/>
    <n v="-8.2951697917567069E-3"/>
    <n v="-9.1876648776494374E-3"/>
    <s v="-"/>
    <n v="-9.1876648776494374E-3"/>
    <n v="0.10526315789473695"/>
    <n v="0"/>
    <n v="7.3664825046040328E-3"/>
    <n v="-0.5"/>
  </r>
  <r>
    <x v="0"/>
    <x v="0"/>
    <x v="1"/>
    <x v="2"/>
    <n v="2.0906118426946119E-2"/>
    <n v="2.1622131998866978E-2"/>
    <s v="-"/>
    <n v="2.1622131998866978E-2"/>
    <n v="3.125E-2"/>
    <n v="-5.600000000000005E-2"/>
    <n v="9.9444958371877057E-3"/>
    <n v="-4.7619047619047672E-2"/>
  </r>
  <r>
    <x v="0"/>
    <x v="0"/>
    <x v="1"/>
    <x v="3"/>
    <n v="7.6618292915791031E-3"/>
    <n v="8.2073184066482341E-3"/>
    <s v="-"/>
    <n v="8.2073184066482341E-3"/>
    <n v="-5.0000000000000044E-2"/>
    <n v="0"/>
    <n v="1.2101305212204316E-3"/>
    <n v="0"/>
  </r>
  <r>
    <x v="0"/>
    <x v="0"/>
    <x v="1"/>
    <x v="4"/>
    <n v="3.283426664824729E-3"/>
    <n v="3.8722457235251806E-3"/>
    <s v="-"/>
    <n v="3.8722457235251806E-3"/>
    <n v="-6.25E-2"/>
    <n v="-1.9522776572668099E-2"/>
    <n v="2.0302507359648558E-4"/>
    <n v="-5.4347826086956541E-2"/>
  </r>
  <r>
    <x v="0"/>
    <x v="0"/>
    <x v="1"/>
    <x v="5"/>
    <n v="-2.2089293761129447E-5"/>
    <n v="2.8196596927076989E-4"/>
    <s v="-"/>
    <n v="2.8196596927076989E-4"/>
    <n v="-4.6875E-2"/>
    <n v="0"/>
    <n v="-1.5645284777471291E-3"/>
    <n v="-2.8328611898017497E-3"/>
  </r>
  <r>
    <x v="0"/>
    <x v="0"/>
    <x v="1"/>
    <x v="6"/>
    <n v="2.6692789909137371E-3"/>
    <n v="2.1995201047044777E-3"/>
    <s v="-"/>
    <n v="2.1995201047044777E-3"/>
    <n v="3.937007874015741E-3"/>
    <n v="3.8123167155425186E-2"/>
    <n v="4.7406981755495625E-3"/>
    <n v="-9.7244732576985404E-3"/>
  </r>
  <r>
    <x v="0"/>
    <x v="0"/>
    <x v="1"/>
    <x v="7"/>
    <n v="5.1341108482170217E-3"/>
    <n v="5.9853736612680564E-3"/>
    <s v="-"/>
    <n v="5.9853736612680564E-3"/>
    <n v="-5.4945054945054972E-2"/>
    <n v="-1.1019283746556474E-2"/>
    <n v="2.0024215330167738E-3"/>
    <n v="0"/>
  </r>
  <r>
    <x v="0"/>
    <x v="0"/>
    <x v="1"/>
    <x v="8"/>
    <n v="4.0468573164338384E-3"/>
    <n v="4.3108205889206275E-3"/>
    <s v="-"/>
    <n v="4.3108205889206275E-3"/>
    <n v="4.3859649122806044E-3"/>
    <n v="-2.4193548387096753E-2"/>
    <n v="3.3388981636059967E-3"/>
    <n v="1.5238095238095273E-2"/>
  </r>
  <r>
    <x v="0"/>
    <x v="0"/>
    <x v="1"/>
    <x v="9"/>
    <n v="5.9299019137992737E-3"/>
    <n v="5.8421950899303354E-3"/>
    <s v="-"/>
    <n v="5.8421950899303354E-3"/>
    <n v="-4.166666666666663E-2"/>
    <n v="2.4154589371980784E-2"/>
    <n v="6.4419475655430603E-3"/>
    <n v="-1.2165450121654486E-2"/>
  </r>
  <r>
    <x v="0"/>
    <x v="0"/>
    <x v="1"/>
    <x v="10"/>
    <n v="7.3288267184257183E-3"/>
    <n v="8.6086268783840403E-3"/>
    <s v="-"/>
    <n v="8.6086268783840403E-3"/>
    <n v="4.9180327868852514E-2"/>
    <n v="-1.8324607329842979E-2"/>
    <n v="3.6544993335911879E-3"/>
    <n v="5.1851851851851816E-2"/>
  </r>
  <r>
    <x v="0"/>
    <x v="0"/>
    <x v="1"/>
    <x v="11"/>
    <n v="2.1310092774810219E-2"/>
    <n v="2.6456440406199988E-2"/>
    <s v="-"/>
    <n v="2.6456440406199988E-2"/>
    <n v="0.125"/>
    <n v="3.8461538461538547E-2"/>
    <n v="1.6974242573768894E-2"/>
    <n v="7.1428571428571397E-2"/>
  </r>
  <r>
    <x v="0"/>
    <x v="0"/>
    <x v="1"/>
    <x v="12"/>
    <n v="-0.53333333333333333"/>
    <n v="-0.53333333333333333"/>
    <s v="-"/>
    <n v="-0.53333333333333333"/>
    <s v="-"/>
    <s v="-"/>
    <s v="-"/>
    <s v="-"/>
  </r>
  <r>
    <x v="0"/>
    <x v="0"/>
    <x v="1"/>
    <x v="13"/>
    <n v="5.0638944687295684E-3"/>
    <n v="5.4254295552473852E-3"/>
    <s v="-"/>
    <n v="5.4254295552473852E-3"/>
    <n v="-2.168949771689499E-2"/>
    <n v="-6.3131313131314926E-4"/>
    <n v="3.5226327208255359E-3"/>
    <n v="-4.7755491881565915E-3"/>
  </r>
  <r>
    <x v="0"/>
    <x v="0"/>
    <x v="2"/>
    <x v="0"/>
    <n v="-0.28125"/>
    <n v="-0.28125"/>
    <s v="-"/>
    <n v="-0.28125"/>
    <s v="-"/>
    <s v="-"/>
    <s v="-"/>
    <s v="-"/>
  </r>
  <r>
    <x v="0"/>
    <x v="0"/>
    <x v="2"/>
    <x v="1"/>
    <n v="1.6257181273682919E-2"/>
    <n v="1.7267648552564685E-2"/>
    <s v="-"/>
    <n v="1.7267648552564685E-2"/>
    <n v="0"/>
    <n v="2.9850746268656803E-2"/>
    <n v="-2.1186440677966156E-2"/>
    <s v="-"/>
  </r>
  <r>
    <x v="0"/>
    <x v="0"/>
    <x v="2"/>
    <x v="2"/>
    <n v="2.1132578281146008E-2"/>
    <n v="2.1369610458538801E-2"/>
    <s v="-"/>
    <n v="2.1369610458538801E-2"/>
    <n v="0"/>
    <n v="2.8350515463917425E-2"/>
    <n v="1.0586678429642671E-2"/>
    <n v="-8.333333333333337E-2"/>
  </r>
  <r>
    <x v="0"/>
    <x v="0"/>
    <x v="2"/>
    <x v="3"/>
    <n v="8.9448738747335277E-3"/>
    <n v="9.3727618313039773E-3"/>
    <s v="-"/>
    <n v="9.3727618313039773E-3"/>
    <n v="0"/>
    <n v="6.3593004769475492E-3"/>
    <n v="2.5418060200668169E-3"/>
    <n v="-2.7397260273972601E-2"/>
  </r>
  <r>
    <x v="0"/>
    <x v="0"/>
    <x v="2"/>
    <x v="4"/>
    <n v="4.5078720389195581E-3"/>
    <n v="5.0630163574374443E-3"/>
    <s v="-"/>
    <n v="5.0630163574374443E-3"/>
    <n v="9.6774193548387011E-2"/>
    <n v="-5.3717232488181832E-3"/>
    <n v="4.700887102888851E-3"/>
    <n v="0"/>
  </r>
  <r>
    <x v="0"/>
    <x v="0"/>
    <x v="2"/>
    <x v="5"/>
    <n v="1.317548214626596E-3"/>
    <n v="1.0496124292072029E-3"/>
    <s v="-"/>
    <n v="1.0496124292072029E-3"/>
    <n v="2.0000000000000018E-2"/>
    <n v="-1.8148820326678861E-3"/>
    <n v="6.0247684926921785E-3"/>
    <n v="3.3613445378151363E-2"/>
  </r>
  <r>
    <x v="0"/>
    <x v="0"/>
    <x v="2"/>
    <x v="6"/>
    <n v="2.5869610497812889E-3"/>
    <n v="2.7750845881397979E-3"/>
    <s v="-"/>
    <n v="2.7750845881397979E-3"/>
    <n v="-0.1785714285714286"/>
    <n v="3.1111405308796858E-3"/>
    <n v="1.0653409090908283E-3"/>
    <n v="-4.9261083743842304E-3"/>
  </r>
  <r>
    <x v="0"/>
    <x v="0"/>
    <x v="2"/>
    <x v="7"/>
    <n v="7.9169777237075856E-3"/>
    <n v="8.0484366487501013E-3"/>
    <s v="-"/>
    <n v="8.0484366487501013E-3"/>
    <n v="0.19999999999999996"/>
    <n v="8.0368098159508961E-3"/>
    <n v="6.5353665584848564E-3"/>
    <n v="-1.7094017094017144E-2"/>
  </r>
  <r>
    <x v="0"/>
    <x v="0"/>
    <x v="2"/>
    <x v="8"/>
    <n v="3.867890065968993E-3"/>
    <n v="4.5904239589213969E-3"/>
    <n v="0"/>
    <n v="4.5903931070172543E-3"/>
    <n v="-9.6153846153846145E-2"/>
    <n v="-5.9970014992472009E-5"/>
    <n v="2.1872265966753623E-3"/>
    <n v="-3.4482758620689613E-2"/>
  </r>
  <r>
    <x v="0"/>
    <x v="0"/>
    <x v="2"/>
    <x v="9"/>
    <n v="6.3161196498331407E-3"/>
    <n v="6.4152800306183089E-3"/>
    <s v="-"/>
    <n v="6.4152800306183089E-3"/>
    <n v="6.9767441860465018E-2"/>
    <n v="3.9699725710986566E-3"/>
    <n v="7.4208144796379383E-3"/>
    <n v="1.5151515151515138E-2"/>
  </r>
  <r>
    <x v="0"/>
    <x v="0"/>
    <x v="2"/>
    <x v="10"/>
    <n v="8.1757254640513199E-3"/>
    <n v="9.8950713420484782E-3"/>
    <s v="-"/>
    <n v="9.8950713420484782E-3"/>
    <n v="4.8780487804878092E-2"/>
    <n v="6.6445182724252927E-3"/>
    <n v="4.0853010866892525E-4"/>
    <n v="-5.555555555555558E-2"/>
  </r>
  <r>
    <x v="0"/>
    <x v="0"/>
    <x v="2"/>
    <x v="11"/>
    <n v="3.3890149171650563E-2"/>
    <n v="5.4058415362272072E-2"/>
    <s v="-"/>
    <n v="5.4058415362272072E-2"/>
    <n v="0"/>
    <n v="2.8593213877239787E-2"/>
    <n v="1.453081232492992E-2"/>
    <n v="0"/>
  </r>
  <r>
    <x v="0"/>
    <x v="0"/>
    <x v="2"/>
    <x v="12"/>
    <n v="-0.25"/>
    <n v="-0.25"/>
    <s v="-"/>
    <n v="-0.25"/>
    <s v="-"/>
    <s v="-"/>
    <s v="-"/>
    <s v="-"/>
  </r>
  <r>
    <x v="0"/>
    <x v="0"/>
    <x v="2"/>
    <x v="13"/>
    <n v="6.1710929742750942E-3"/>
    <n v="6.5780705220264135E-3"/>
    <n v="0"/>
    <n v="6.5780653342817352E-3"/>
    <n v="8.1081081081080253E-3"/>
    <n v="3.5171019080277865E-3"/>
    <n v="4.4967212882576213E-3"/>
    <n v="-5.2980132450330952E-3"/>
  </r>
  <r>
    <x v="0"/>
    <x v="1"/>
    <x v="0"/>
    <x v="0"/>
    <n v="2.2727272727272707E-2"/>
    <n v="2.2727272727272707E-2"/>
    <s v="-"/>
    <n v="2.2727272727272707E-2"/>
    <s v="-"/>
    <s v="-"/>
    <s v="-"/>
    <s v="-"/>
  </r>
  <r>
    <x v="0"/>
    <x v="1"/>
    <x v="0"/>
    <x v="1"/>
    <n v="3.2792683543024559E-2"/>
    <n v="3.348497672450268E-2"/>
    <s v="-"/>
    <n v="3.348497672450268E-2"/>
    <n v="-0.17391304347826086"/>
    <n v="2.3529411764705799E-2"/>
    <n v="2.185089974293053E-2"/>
    <n v="1"/>
  </r>
  <r>
    <x v="0"/>
    <x v="1"/>
    <x v="0"/>
    <x v="2"/>
    <n v="2.7358811015035123E-2"/>
    <n v="2.8161340622592901E-2"/>
    <s v="-"/>
    <n v="2.8161340622592901E-2"/>
    <n v="-0.15789473684210531"/>
    <n v="1.5209125475285079E-2"/>
    <n v="1.2916791829378216E-2"/>
    <n v="0"/>
  </r>
  <r>
    <x v="0"/>
    <x v="1"/>
    <x v="0"/>
    <x v="3"/>
    <n v="1.3916203505771607E-2"/>
    <n v="1.4773371665194102E-2"/>
    <s v="-"/>
    <n v="1.4773371665194102E-2"/>
    <n v="-3.5714285714285698E-2"/>
    <n v="3.8693035253654084E-3"/>
    <n v="3.0927294648004366E-3"/>
    <n v="1.4545454545454639E-2"/>
  </r>
  <r>
    <x v="0"/>
    <x v="1"/>
    <x v="0"/>
    <x v="4"/>
    <n v="8.9702266547750931E-3"/>
    <n v="9.392886093984032E-3"/>
    <s v="-"/>
    <n v="9.392886093984032E-3"/>
    <n v="2.5125628140703515E-2"/>
    <n v="1.2358393408857804E-3"/>
    <n v="6.887762842491707E-3"/>
    <n v="1.7191977077363862E-2"/>
  </r>
  <r>
    <x v="0"/>
    <x v="1"/>
    <x v="0"/>
    <x v="5"/>
    <n v="6.695619872232994E-3"/>
    <n v="6.4236789820650841E-3"/>
    <s v="-"/>
    <n v="6.4236789820650841E-3"/>
    <n v="-6.101694915254241E-2"/>
    <n v="7.4389715441283144E-3"/>
    <n v="8.8281835595902525E-3"/>
    <n v="2.5263157894736876E-2"/>
  </r>
  <r>
    <x v="0"/>
    <x v="1"/>
    <x v="0"/>
    <x v="6"/>
    <n v="5.8722954057808252E-3"/>
    <n v="6.180744240992242E-3"/>
    <s v="-"/>
    <n v="6.180744240992242E-3"/>
    <n v="-5.6478405315614655E-2"/>
    <n v="4.034545798398792E-3"/>
    <n v="4.402008804017532E-3"/>
    <n v="2.091020910209096E-2"/>
  </r>
  <r>
    <x v="0"/>
    <x v="1"/>
    <x v="0"/>
    <x v="7"/>
    <n v="8.1178704323354722E-3"/>
    <n v="8.6518202426990598E-3"/>
    <s v="-"/>
    <n v="8.6518202426990598E-3"/>
    <n v="-1.9230769230769273E-2"/>
    <n v="1.7493731412909774E-4"/>
    <n v="7.2174681000092278E-3"/>
    <n v="1.3719512195121908E-2"/>
  </r>
  <r>
    <x v="0"/>
    <x v="1"/>
    <x v="0"/>
    <x v="8"/>
    <n v="6.8937529989483437E-3"/>
    <n v="7.5626013560967653E-3"/>
    <n v="0"/>
    <n v="7.5625772139453762E-3"/>
    <n v="-3.2608695652173947E-2"/>
    <n v="5.2870524682488984E-3"/>
    <n v="4.1967321887699249E-3"/>
    <n v="-6.7911714770797493E-3"/>
  </r>
  <r>
    <x v="0"/>
    <x v="1"/>
    <x v="0"/>
    <x v="9"/>
    <n v="8.9823668302158044E-3"/>
    <n v="9.7757331799885883E-3"/>
    <s v="-"/>
    <n v="9.7757331799885883E-3"/>
    <n v="-3.9525691699604515E-3"/>
    <n v="8.6627707115847219E-3"/>
    <n v="5.309417753738499E-3"/>
    <n v="2.5369978858351017E-2"/>
  </r>
  <r>
    <x v="0"/>
    <x v="1"/>
    <x v="0"/>
    <x v="10"/>
    <n v="1.0170029291950655E-2"/>
    <n v="1.0911041299517255E-2"/>
    <s v="-"/>
    <n v="1.0911041299517255E-2"/>
    <n v="-1.7543859649122862E-2"/>
    <n v="9.1351405024326926E-3"/>
    <n v="7.8397212543555028E-3"/>
    <n v="1.8867924528301883E-2"/>
  </r>
  <r>
    <x v="0"/>
    <x v="1"/>
    <x v="0"/>
    <x v="11"/>
    <n v="1.9786772677990561E-2"/>
    <n v="2.5327142254115698E-2"/>
    <s v="-"/>
    <n v="2.5327142254115698E-2"/>
    <n v="-7.3170731707317027E-2"/>
    <n v="2.3649841157783236E-2"/>
    <n v="1.4534161490683317E-2"/>
    <n v="-6.25E-2"/>
  </r>
  <r>
    <x v="0"/>
    <x v="1"/>
    <x v="0"/>
    <x v="12"/>
    <n v="0.15384615384615374"/>
    <n v="0.15384615384615374"/>
    <s v="-"/>
    <n v="0.15384615384615374"/>
    <s v="-"/>
    <s v="-"/>
    <s v="-"/>
    <s v="-"/>
  </r>
  <r>
    <x v="0"/>
    <x v="1"/>
    <x v="0"/>
    <x v="13"/>
    <n v="9.5964297964246104E-3"/>
    <n v="1.0247163240085344E-2"/>
    <n v="0"/>
    <n v="1.0247159402629213E-2"/>
    <n v="-3.4978437949209407E-2"/>
    <n v="5.5736484600352743E-3"/>
    <n v="6.5108301308416383E-3"/>
    <n v="1.5217952024761505E-2"/>
  </r>
  <r>
    <x v="0"/>
    <x v="1"/>
    <x v="1"/>
    <x v="0"/>
    <n v="-9.5238095238095233E-2"/>
    <n v="-9.5238095238095233E-2"/>
    <s v="-"/>
    <n v="-9.5238095238095233E-2"/>
    <s v="-"/>
    <s v="-"/>
    <s v="-"/>
    <s v="-"/>
  </r>
  <r>
    <x v="0"/>
    <x v="1"/>
    <x v="1"/>
    <x v="1"/>
    <n v="1.6467718044785196E-2"/>
    <n v="1.8362100624311317E-2"/>
    <s v="-"/>
    <n v="1.8362100624311317E-2"/>
    <n v="-0.23809523809523814"/>
    <n v="-0.125"/>
    <n v="-9.1407678244972423E-3"/>
    <n v="1"/>
  </r>
  <r>
    <x v="0"/>
    <x v="1"/>
    <x v="1"/>
    <x v="2"/>
    <n v="2.3033640082921192E-2"/>
    <n v="2.375231053604443E-2"/>
    <s v="-"/>
    <n v="2.375231053604443E-2"/>
    <n v="-0.21212121212121215"/>
    <n v="8.4745762711864181E-3"/>
    <n v="1.3281428898557435E-2"/>
    <n v="-1.6666666666666718E-2"/>
  </r>
  <r>
    <x v="0"/>
    <x v="1"/>
    <x v="1"/>
    <x v="3"/>
    <n v="1.1577089797948803E-2"/>
    <n v="1.2440429481904047E-2"/>
    <s v="-"/>
    <n v="1.2440429481904047E-2"/>
    <n v="-5.2631578947368474E-2"/>
    <n v="9.0909090909090384E-3"/>
    <n v="5.180005180005498E-4"/>
    <n v="1.4705882352941124E-2"/>
  </r>
  <r>
    <x v="0"/>
    <x v="1"/>
    <x v="1"/>
    <x v="4"/>
    <n v="8.9336779004003386E-3"/>
    <n v="9.2420892470816973E-3"/>
    <s v="-"/>
    <n v="9.2420892470816973E-3"/>
    <n v="1.2121212121212199E-2"/>
    <n v="2.2123893805310324E-3"/>
    <n v="6.2924997462701082E-3"/>
    <n v="1.9157088122605304E-2"/>
  </r>
  <r>
    <x v="0"/>
    <x v="1"/>
    <x v="1"/>
    <x v="5"/>
    <n v="6.6048447309243752E-3"/>
    <n v="6.2886312617238538E-3"/>
    <s v="-"/>
    <n v="6.2886312617238538E-3"/>
    <n v="-5.3278688524590168E-2"/>
    <n v="1.5503875968992276E-2"/>
    <n v="8.6017203440689194E-3"/>
    <n v="3.6931818181818121E-2"/>
  </r>
  <r>
    <x v="0"/>
    <x v="1"/>
    <x v="1"/>
    <x v="6"/>
    <n v="5.0213958420115556E-3"/>
    <n v="5.5728873814231417E-3"/>
    <s v="-"/>
    <n v="5.5728873814231417E-3"/>
    <n v="-6.2745098039215685E-2"/>
    <n v="4.237288135593209E-3"/>
    <n v="2.2161853016871014E-3"/>
    <n v="2.7823240589198051E-2"/>
  </r>
  <r>
    <x v="0"/>
    <x v="1"/>
    <x v="1"/>
    <x v="7"/>
    <n v="7.7826523512525281E-3"/>
    <n v="7.9142579423951975E-3"/>
    <s v="-"/>
    <n v="7.9142579423951975E-3"/>
    <n v="-2.3255813953488413E-2"/>
    <n v="8.3565459610028814E-3"/>
    <n v="7.3430310916948738E-3"/>
    <n v="9.2421441774490631E-3"/>
  </r>
  <r>
    <x v="0"/>
    <x v="1"/>
    <x v="1"/>
    <x v="8"/>
    <n v="6.0263010222754154E-3"/>
    <n v="7.0032543457421159E-3"/>
    <s v="-"/>
    <n v="7.0032543457421159E-3"/>
    <n v="-5.6768558951965087E-2"/>
    <n v="-1.6528925619834656E-2"/>
    <n v="2.9496294055362249E-3"/>
    <n v="-7.5046904315196894E-3"/>
  </r>
  <r>
    <x v="0"/>
    <x v="1"/>
    <x v="1"/>
    <x v="9"/>
    <n v="8.6645534642333377E-3"/>
    <n v="9.7565750832082632E-3"/>
    <s v="-"/>
    <n v="9.7565750832082632E-3"/>
    <n v="4.8309178743961567E-3"/>
    <n v="2.8301886792452935E-2"/>
    <n v="4.1679071152127545E-3"/>
    <n v="2.2167487684729092E-2"/>
  </r>
  <r>
    <x v="0"/>
    <x v="1"/>
    <x v="1"/>
    <x v="10"/>
    <n v="9.6342314208830437E-3"/>
    <n v="1.0420122447748481E-2"/>
    <s v="-"/>
    <n v="1.0420122447748481E-2"/>
    <n v="-2.34375E-2"/>
    <n v="8.0000000000000071E-3"/>
    <n v="7.6250856751198803E-3"/>
    <n v="7.0422535211267512E-3"/>
  </r>
  <r>
    <x v="0"/>
    <x v="1"/>
    <x v="1"/>
    <x v="11"/>
    <n v="1.5580268663289987E-2"/>
    <n v="1.9786513928664373E-2"/>
    <s v="-"/>
    <n v="1.9786513928664373E-2"/>
    <n v="-0.11111111111111116"/>
    <n v="2.9629629629629672E-2"/>
    <n v="1.2712275594371603E-2"/>
    <n v="-6.6666666666666652E-2"/>
  </r>
  <r>
    <x v="0"/>
    <x v="1"/>
    <x v="1"/>
    <x v="12"/>
    <n v="0.28571428571428581"/>
    <n v="0.28571428571428581"/>
    <s v="-"/>
    <n v="0.28571428571428581"/>
    <s v="-"/>
    <s v="-"/>
    <s v="-"/>
    <s v="-"/>
  </r>
  <r>
    <x v="0"/>
    <x v="1"/>
    <x v="1"/>
    <x v="13"/>
    <n v="8.6492602210459513E-3"/>
    <n v="9.2901067178590147E-3"/>
    <s v="-"/>
    <n v="9.2901067178590147E-3"/>
    <n v="-4.4340723453908937E-2"/>
    <n v="7.159401979364155E-3"/>
    <n v="5.4862456412243521E-3"/>
    <n v="1.5355086372360827E-2"/>
  </r>
  <r>
    <x v="0"/>
    <x v="1"/>
    <x v="2"/>
    <x v="0"/>
    <n v="0.13043478260869557"/>
    <n v="0.13043478260869557"/>
    <s v="-"/>
    <n v="0.13043478260869557"/>
    <s v="-"/>
    <s v="-"/>
    <s v="-"/>
    <s v="-"/>
  </r>
  <r>
    <x v="0"/>
    <x v="1"/>
    <x v="2"/>
    <x v="1"/>
    <n v="5.5328361799374504E-2"/>
    <n v="5.4043934098851665E-2"/>
    <s v="-"/>
    <n v="5.4043934098851665E-2"/>
    <n v="0.5"/>
    <n v="5.7971014492753659E-2"/>
    <n v="9.5238095238095344E-2"/>
    <s v="-"/>
  </r>
  <r>
    <x v="0"/>
    <x v="1"/>
    <x v="2"/>
    <x v="2"/>
    <n v="3.2504306070254119E-2"/>
    <n v="3.3380283616174511E-2"/>
    <s v="-"/>
    <n v="3.3380283616174511E-2"/>
    <n v="0.19999999999999996"/>
    <n v="1.5873015873015817E-2"/>
    <n v="1.222173723264941E-2"/>
    <n v="9.0909090909090828E-2"/>
  </r>
  <r>
    <x v="0"/>
    <x v="1"/>
    <x v="2"/>
    <x v="3"/>
    <n v="1.6406984002875324E-2"/>
    <n v="1.7268317311300407E-2"/>
    <s v="-"/>
    <n v="1.7268317311300407E-2"/>
    <n v="3.8461538461538547E-2"/>
    <n v="3.6109230422025629E-3"/>
    <n v="7.0723245262875878E-3"/>
    <n v="1.4084507042253502E-2"/>
  </r>
  <r>
    <x v="0"/>
    <x v="1"/>
    <x v="2"/>
    <x v="4"/>
    <n v="9.0086087198000264E-3"/>
    <n v="9.5541198965818364E-3"/>
    <s v="-"/>
    <n v="9.5541198965818364E-3"/>
    <n v="8.8235294117646967E-2"/>
    <n v="1.1881615899762554E-3"/>
    <n v="7.7729982642820161E-3"/>
    <n v="1.1363636363636465E-2"/>
  </r>
  <r>
    <x v="0"/>
    <x v="1"/>
    <x v="2"/>
    <x v="5"/>
    <n v="6.7936078109804843E-3"/>
    <n v="6.5714221634107783E-3"/>
    <s v="-"/>
    <n v="6.5714221634107783E-3"/>
    <n v="-9.8039215686274495E-2"/>
    <n v="7.0454545454545769E-3"/>
    <n v="9.2048353110789627E-3"/>
    <n v="-8.1300813008130524E-3"/>
  </r>
  <r>
    <x v="0"/>
    <x v="1"/>
    <x v="2"/>
    <x v="6"/>
    <n v="6.8059716376298596E-3"/>
    <n v="6.8420507406876663E-3"/>
    <s v="-"/>
    <n v="6.8420507406876663E-3"/>
    <n v="-2.1739130434782594E-2"/>
    <n v="4.025339844265563E-3"/>
    <n v="8.469315360056795E-3"/>
    <n v="0"/>
  </r>
  <r>
    <x v="0"/>
    <x v="1"/>
    <x v="2"/>
    <x v="7"/>
    <n v="8.4857351865399444E-3"/>
    <n v="9.4550924894138966E-3"/>
    <s v="-"/>
    <n v="9.4550924894138966E-3"/>
    <n v="0"/>
    <n v="-1.8258170531315621E-4"/>
    <n v="6.9787985865723545E-3"/>
    <n v="3.4782608695652195E-2"/>
  </r>
  <r>
    <x v="0"/>
    <x v="1"/>
    <x v="2"/>
    <x v="8"/>
    <n v="7.8504612881820091E-3"/>
    <n v="8.175498926213054E-3"/>
    <n v="0"/>
    <n v="8.1754442303574315E-3"/>
    <n v="8.5106382978723305E-2"/>
    <n v="6.297229219143663E-3"/>
    <n v="6.5958581890488421E-3"/>
    <n v="0"/>
  </r>
  <r>
    <x v="0"/>
    <x v="1"/>
    <x v="2"/>
    <x v="9"/>
    <n v="9.329706294895157E-3"/>
    <n v="9.7969975190597136E-3"/>
    <s v="-"/>
    <n v="9.7969975190597136E-3"/>
    <n v="-4.3478260869565188E-2"/>
    <n v="7.6928607376518521E-3"/>
    <n v="7.6057012815906599E-3"/>
    <n v="4.4776119402984982E-2"/>
  </r>
  <r>
    <x v="0"/>
    <x v="1"/>
    <x v="2"/>
    <x v="10"/>
    <n v="1.0731356443454354E-2"/>
    <n v="1.1418156894510645E-2"/>
    <s v="-"/>
    <n v="1.1418156894510645E-2"/>
    <n v="0"/>
    <n v="9.1790429042903909E-3"/>
    <n v="8.2489382554720159E-3"/>
    <n v="0.11764705882352944"/>
  </r>
  <r>
    <x v="0"/>
    <x v="1"/>
    <x v="2"/>
    <x v="11"/>
    <n v="2.4867021276595791E-2"/>
    <n v="3.1843233312921049E-2"/>
    <s v="-"/>
    <n v="3.1843233312921049E-2"/>
    <n v="0"/>
    <n v="2.335063009636773E-2"/>
    <n v="1.7773943054357311E-2"/>
    <n v="0"/>
  </r>
  <r>
    <x v="0"/>
    <x v="1"/>
    <x v="2"/>
    <x v="12"/>
    <n v="0"/>
    <n v="0"/>
    <s v="-"/>
    <n v="0"/>
    <s v="-"/>
    <s v="-"/>
    <s v="-"/>
    <s v="-"/>
  </r>
  <r>
    <x v="0"/>
    <x v="1"/>
    <x v="2"/>
    <x v="13"/>
    <n v="1.063051852357999E-2"/>
    <n v="1.1292427891584023E-2"/>
    <n v="0"/>
    <n v="1.1292419044097057E-2"/>
    <n v="8.0428954423592547E-3"/>
    <n v="5.5005500550056041E-3"/>
    <n v="8.3751031025949274E-3"/>
    <n v="1.464713715046595E-2"/>
  </r>
  <r>
    <x v="0"/>
    <x v="2"/>
    <x v="0"/>
    <x v="0"/>
    <n v="6.6666666666666652E-2"/>
    <n v="6.6666666666666652E-2"/>
    <s v="-"/>
    <n v="6.6666666666666652E-2"/>
    <s v="-"/>
    <s v="-"/>
    <s v="-"/>
    <s v="-"/>
  </r>
  <r>
    <x v="0"/>
    <x v="2"/>
    <x v="0"/>
    <x v="1"/>
    <n v="-1.3747553816046976E-2"/>
    <n v="-1.1926088959410386E-2"/>
    <s v="-"/>
    <n v="-1.1926088959410386E-2"/>
    <n v="-0.15789473684210531"/>
    <n v="-4.5977011494252928E-2"/>
    <n v="-5.1572327044025146E-2"/>
    <n v="0"/>
  </r>
  <r>
    <x v="0"/>
    <x v="2"/>
    <x v="0"/>
    <x v="2"/>
    <n v="-1.6786737665170137E-2"/>
    <n v="-1.7456024947619775E-2"/>
    <s v="-"/>
    <n v="-1.7456024947619775E-2"/>
    <n v="-0.109375"/>
    <n v="-3.7453183520599342E-3"/>
    <n v="-3.8552787663107546E-3"/>
    <n v="0.14084507042253525"/>
  </r>
  <r>
    <x v="0"/>
    <x v="2"/>
    <x v="0"/>
    <x v="3"/>
    <n v="-5.6442892984395199E-3"/>
    <n v="-5.6660721189615293E-3"/>
    <s v="-"/>
    <n v="-5.6660721189615293E-3"/>
    <n v="-0.1333333333333333"/>
    <n v="-1.1134903640256932E-2"/>
    <n v="-3.0831939799330632E-3"/>
    <n v="-3.5842293906810374E-3"/>
  </r>
  <r>
    <x v="0"/>
    <x v="2"/>
    <x v="0"/>
    <x v="4"/>
    <n v="-3.9334114283872124E-3"/>
    <n v="-3.9211391684994545E-3"/>
    <s v="-"/>
    <n v="-3.9211391684994545E-3"/>
    <n v="-5.8823529411764719E-2"/>
    <n v="-9.0516354659535558E-3"/>
    <n v="-1.9587753134040486E-3"/>
    <n v="-2.8169014084507005E-2"/>
  </r>
  <r>
    <x v="0"/>
    <x v="2"/>
    <x v="0"/>
    <x v="5"/>
    <n v="-5.9017005826533797E-3"/>
    <n v="-6.3241464264714997E-3"/>
    <s v="-"/>
    <n v="-6.3241464264714997E-3"/>
    <n v="-2.5270758122743708E-2"/>
    <n v="-6.3086959638684048E-3"/>
    <n v="-1.8575084619829596E-3"/>
    <n v="-5.9548254620123253E-2"/>
  </r>
  <r>
    <x v="0"/>
    <x v="2"/>
    <x v="0"/>
    <x v="6"/>
    <n v="-4.0141262578613501E-3"/>
    <n v="-4.1022293397453558E-3"/>
    <s v="-"/>
    <n v="-4.1022293397453558E-3"/>
    <n v="-4.2253521126760618E-2"/>
    <n v="-7.5343755886231323E-3"/>
    <n v="-2.2839506172839252E-3"/>
    <n v="-1.3253012048192736E-2"/>
  </r>
  <r>
    <x v="0"/>
    <x v="2"/>
    <x v="0"/>
    <x v="7"/>
    <n v="-6.3572378450260647E-4"/>
    <n v="-4.6801377071026273E-4"/>
    <s v="-"/>
    <n v="-4.6801377071026273E-4"/>
    <n v="-2.6143790849673221E-2"/>
    <n v="-6.1217350746268773E-3"/>
    <n v="-1.6629376549559538E-4"/>
    <n v="1.0526315789473717E-2"/>
  </r>
  <r>
    <x v="0"/>
    <x v="2"/>
    <x v="0"/>
    <x v="8"/>
    <n v="-1.9264648103323179E-4"/>
    <n v="-3.2000405549692523E-4"/>
    <n v="0"/>
    <n v="-3.2000304161305948E-4"/>
    <n v="-3.7453183520599231E-2"/>
    <n v="-2.8011204481792618E-3"/>
    <n v="1.4536324292180325E-3"/>
    <n v="-6.8376068376068133E-3"/>
  </r>
  <r>
    <x v="0"/>
    <x v="2"/>
    <x v="0"/>
    <x v="9"/>
    <n v="1.6297835474845535E-3"/>
    <n v="1.8146737837010374E-3"/>
    <s v="-"/>
    <n v="1.8146737837010374E-3"/>
    <n v="-4.3650793650793607E-2"/>
    <n v="-2.1130120646172257E-3"/>
    <n v="2.3143111462762267E-3"/>
    <n v="-2.2680412371134051E-2"/>
  </r>
  <r>
    <x v="0"/>
    <x v="2"/>
    <x v="0"/>
    <x v="10"/>
    <n v="3.2530539446082862E-3"/>
    <n v="4.3203419891764128E-3"/>
    <s v="-"/>
    <n v="4.3203419891764128E-3"/>
    <n v="-2.3809523809523836E-2"/>
    <n v="3.1486765718784504E-3"/>
    <n v="-5.5761563554246329E-4"/>
    <n v="1.2345679012345734E-2"/>
  </r>
  <r>
    <x v="0"/>
    <x v="2"/>
    <x v="0"/>
    <x v="11"/>
    <n v="6.467617613183263E-3"/>
    <n v="9.1944558803347398E-3"/>
    <s v="-"/>
    <n v="9.1944558803347398E-3"/>
    <n v="0"/>
    <n v="6.2068965517241281E-3"/>
    <n v="3.979429411044455E-3"/>
    <n v="0.1333333333333333"/>
  </r>
  <r>
    <x v="0"/>
    <x v="2"/>
    <x v="0"/>
    <x v="12"/>
    <n v="-6.6666666666666652E-2"/>
    <n v="-6.6666666666666652E-2"/>
    <s v="-"/>
    <n v="-6.6666666666666652E-2"/>
    <s v="-"/>
    <s v="-"/>
    <s v="-"/>
    <s v="-"/>
  </r>
  <r>
    <x v="0"/>
    <x v="2"/>
    <x v="0"/>
    <x v="13"/>
    <n v="-3.1796047334421429E-3"/>
    <n v="-3.4848681988817187E-3"/>
    <n v="0"/>
    <n v="-3.4848669070721705E-3"/>
    <n v="-4.5680238331678225E-2"/>
    <n v="-4.5526469200233288E-3"/>
    <n v="-4.7198753952892858E-4"/>
    <n v="-1.1432926829268331E-2"/>
  </r>
  <r>
    <x v="0"/>
    <x v="2"/>
    <x v="1"/>
    <x v="0"/>
    <n v="0.26315789473684204"/>
    <n v="0.26315789473684204"/>
    <s v="-"/>
    <n v="0.26315789473684204"/>
    <s v="-"/>
    <s v="-"/>
    <s v="-"/>
    <s v="-"/>
  </r>
  <r>
    <x v="0"/>
    <x v="2"/>
    <x v="1"/>
    <x v="1"/>
    <n v="-1.1914966569518293E-2"/>
    <n v="-8.6548864046159801E-3"/>
    <s v="-"/>
    <n v="-8.6548864046159801E-3"/>
    <n v="-6.25E-2"/>
    <n v="-0.2142857142857143"/>
    <n v="-7.1955719557195597E-2"/>
    <n v="0"/>
  </r>
  <r>
    <x v="0"/>
    <x v="2"/>
    <x v="1"/>
    <x v="2"/>
    <n v="-1.3112328590880296E-2"/>
    <n v="-1.3473864764828036E-2"/>
    <s v="-"/>
    <n v="-1.3473864764828036E-2"/>
    <n v="-5.7692307692307709E-2"/>
    <n v="5.0420168067226934E-2"/>
    <n v="-9.2655367231638808E-3"/>
    <n v="0.15254237288135597"/>
  </r>
  <r>
    <x v="0"/>
    <x v="2"/>
    <x v="1"/>
    <x v="3"/>
    <n v="-3.582655731371065E-3"/>
    <n v="-3.5035318878113841E-3"/>
    <s v="-"/>
    <n v="-3.5035318878113841E-3"/>
    <n v="-9.259259259259256E-2"/>
    <n v="-3.6036036036036001E-2"/>
    <n v="-2.933816550176882E-3"/>
    <n v="-1.9323671497584516E-2"/>
  </r>
  <r>
    <x v="0"/>
    <x v="2"/>
    <x v="1"/>
    <x v="4"/>
    <n v="-3.427407714554187E-3"/>
    <n v="-3.0858562956768143E-3"/>
    <s v="-"/>
    <n v="-3.0858562956768143E-3"/>
    <n v="-4.7904191616766512E-2"/>
    <n v="-1.3245033112582738E-2"/>
    <n v="-5.4462934947050456E-3"/>
    <n v="-2.6315789473684181E-2"/>
  </r>
  <r>
    <x v="0"/>
    <x v="2"/>
    <x v="1"/>
    <x v="5"/>
    <n v="-6.9126244272397219E-3"/>
    <n v="-7.0897061744618073E-3"/>
    <s v="-"/>
    <n v="-7.0897061744618073E-3"/>
    <n v="-3.4632034632034681E-2"/>
    <n v="-3.2061068702290085E-2"/>
    <n v="-4.2641808806029857E-3"/>
    <n v="-6.8493150684931559E-2"/>
  </r>
  <r>
    <x v="0"/>
    <x v="2"/>
    <x v="1"/>
    <x v="6"/>
    <n v="-4.2427165443337245E-3"/>
    <n v="-4.3650596813686882E-3"/>
    <s v="-"/>
    <n v="-4.3650596813686882E-3"/>
    <n v="-1.6736401673640211E-2"/>
    <n v="4.2194092827003704E-3"/>
    <n v="-3.4952564376916628E-3"/>
    <n v="-1.5923566878980888E-2"/>
  </r>
  <r>
    <x v="0"/>
    <x v="2"/>
    <x v="1"/>
    <x v="7"/>
    <n v="-1.1740922489240635E-3"/>
    <n v="-1.2689260317637618E-3"/>
    <s v="-"/>
    <n v="-1.2689260317637618E-3"/>
    <n v="-1.9841269841269882E-2"/>
    <n v="-1.3812154696132617E-2"/>
    <n v="-5.3056516724336866E-4"/>
    <n v="7.3260073260073E-3"/>
  </r>
  <r>
    <x v="0"/>
    <x v="2"/>
    <x v="1"/>
    <x v="8"/>
    <n v="-1.222292283067361E-3"/>
    <n v="-1.4733701979045E-3"/>
    <s v="-"/>
    <n v="-1.4733701979045E-3"/>
    <n v="-1.388888888888884E-2"/>
    <n v="-1.4005602240896309E-2"/>
    <n v="2.5136364778921561E-4"/>
    <n v="-1.1342155009451793E-2"/>
  </r>
  <r>
    <x v="0"/>
    <x v="2"/>
    <x v="1"/>
    <x v="9"/>
    <n v="7.1794290464577415E-4"/>
    <n v="5.7359831959935548E-4"/>
    <s v="-"/>
    <n v="5.7359831959935548E-4"/>
    <n v="-4.8076923076923128E-2"/>
    <n v="0"/>
    <n v="1.6305959086866384E-3"/>
    <n v="-4.8192771084337727E-3"/>
  </r>
  <r>
    <x v="0"/>
    <x v="2"/>
    <x v="1"/>
    <x v="10"/>
    <n v="1.9523323791035274E-3"/>
    <n v="1.9103052011044674E-3"/>
    <s v="-"/>
    <n v="1.9103052011044674E-3"/>
    <n v="-4.0000000000000036E-2"/>
    <n v="3.9682539682539764E-2"/>
    <n v="1.615508885298933E-3"/>
    <n v="1.3986013986013957E-2"/>
  </r>
  <r>
    <x v="0"/>
    <x v="2"/>
    <x v="1"/>
    <x v="11"/>
    <n v="4.174120453190211E-3"/>
    <n v="2.297676793464376E-3"/>
    <s v="-"/>
    <n v="2.297676793464376E-3"/>
    <n v="0"/>
    <n v="-1.4388489208633115E-2"/>
    <n v="5.6535070908394491E-3"/>
    <n v="0.14285714285714279"/>
  </r>
  <r>
    <x v="0"/>
    <x v="2"/>
    <x v="1"/>
    <x v="12"/>
    <n v="-0.11111111111111116"/>
    <n v="-0.11111111111111116"/>
    <s v="-"/>
    <n v="-0.11111111111111116"/>
    <s v="-"/>
    <s v="-"/>
    <s v="-"/>
    <s v="-"/>
  </r>
  <r>
    <x v="0"/>
    <x v="2"/>
    <x v="1"/>
    <x v="13"/>
    <n v="-3.2762197519475844E-3"/>
    <n v="-3.5553192608461792E-3"/>
    <s v="-"/>
    <n v="-3.5553192608461792E-3"/>
    <n v="-3.4798534798534786E-2"/>
    <n v="-7.5266569098891845E-3"/>
    <n v="-1.3833443795372435E-3"/>
    <n v="-1.1657214870825494E-2"/>
  </r>
  <r>
    <x v="0"/>
    <x v="2"/>
    <x v="2"/>
    <x v="0"/>
    <n v="-7.6923076923076872E-2"/>
    <n v="-7.6923076923076872E-2"/>
    <s v="-"/>
    <n v="-7.6923076923076872E-2"/>
    <s v="-"/>
    <s v="-"/>
    <s v="-"/>
    <s v="-"/>
  </r>
  <r>
    <x v="0"/>
    <x v="2"/>
    <x v="2"/>
    <x v="1"/>
    <n v="-1.6184180533394099E-2"/>
    <n v="-1.6222616933096456E-2"/>
    <s v="-"/>
    <n v="-1.6222616933096456E-2"/>
    <n v="-0.66666666666666674"/>
    <n v="-1.3698630136986356E-2"/>
    <n v="-7.905138339920903E-3"/>
    <s v="-"/>
  </r>
  <r>
    <x v="0"/>
    <x v="2"/>
    <x v="2"/>
    <x v="2"/>
    <n v="-2.1117949625285903E-2"/>
    <n v="-2.2125767520643658E-2"/>
    <s v="-"/>
    <n v="-2.2125767520643658E-2"/>
    <n v="-0.33333333333333337"/>
    <n v="-9.0460526315789824E-3"/>
    <n v="6.4683053040104355E-3"/>
    <n v="8.3333333333333259E-2"/>
  </r>
  <r>
    <x v="0"/>
    <x v="2"/>
    <x v="2"/>
    <x v="3"/>
    <n v="-7.8291240934780237E-3"/>
    <n v="-7.9678068410462544E-3"/>
    <s v="-"/>
    <n v="-7.9678068410462544E-3"/>
    <n v="-0.29629629629629628"/>
    <n v="-9.8943107713065359E-3"/>
    <n v="-3.3125745329269929E-3"/>
    <n v="4.1666666666666741E-2"/>
  </r>
  <r>
    <x v="0"/>
    <x v="2"/>
    <x v="2"/>
    <x v="4"/>
    <n v="-4.4640891276586103E-3"/>
    <n v="-4.8136518943135975E-3"/>
    <s v="-"/>
    <n v="-4.8136518943135975E-3"/>
    <n v="-0.10810810810810811"/>
    <n v="-8.8466932786708252E-3"/>
    <n v="3.2200089860716652E-3"/>
    <n v="-3.3707865168539297E-2"/>
  </r>
  <r>
    <x v="0"/>
    <x v="2"/>
    <x v="2"/>
    <x v="5"/>
    <n v="-4.8110388718681785E-3"/>
    <n v="-5.4868538324420735E-3"/>
    <s v="-"/>
    <n v="-5.4868538324420735E-3"/>
    <n v="2.1739130434782705E-2"/>
    <n v="-5.0402467464079059E-3"/>
    <n v="2.1428571428572241E-3"/>
    <n v="-3.2786885245901676E-2"/>
  </r>
  <r>
    <x v="0"/>
    <x v="2"/>
    <x v="2"/>
    <x v="6"/>
    <n v="-3.7637892112962756E-3"/>
    <n v="-3.8166816916865853E-3"/>
    <s v="-"/>
    <n v="-3.8166816916865853E-3"/>
    <n v="-0.17777777777777781"/>
    <n v="-8.0841275057509376E-3"/>
    <n v="-4.3969573055413491E-5"/>
    <n v="-4.9504950495049549E-3"/>
  </r>
  <r>
    <x v="0"/>
    <x v="2"/>
    <x v="2"/>
    <x v="7"/>
    <n v="-4.5335847961736064E-5"/>
    <n v="4.0292090055582541E-4"/>
    <s v="-"/>
    <n v="4.0292090055582541E-4"/>
    <n v="-5.555555555555558E-2"/>
    <n v="-5.7828098368638559E-3"/>
    <n v="5.2636196157562765E-4"/>
    <n v="2.5210084033613356E-2"/>
  </r>
  <r>
    <x v="0"/>
    <x v="2"/>
    <x v="2"/>
    <x v="8"/>
    <n v="9.3450500438052586E-4"/>
    <n v="9.4231317977611084E-4"/>
    <n v="0"/>
    <n v="9.423069266194517E-4"/>
    <n v="-0.13725490196078427"/>
    <n v="-2.3243339889147396E-3"/>
    <n v="3.7581305709466495E-3"/>
    <n v="3.5714285714285809E-2"/>
  </r>
  <r>
    <x v="0"/>
    <x v="2"/>
    <x v="2"/>
    <x v="9"/>
    <n v="2.6460039725153539E-3"/>
    <n v="3.1921380151358481E-3"/>
    <s v="-"/>
    <n v="3.1921380151358481E-3"/>
    <n v="-2.2727272727272707E-2"/>
    <n v="-2.2117579908675911E-3"/>
    <n v="3.6849925705795261E-3"/>
    <n v="-0.12857142857142856"/>
  </r>
  <r>
    <x v="0"/>
    <x v="2"/>
    <x v="2"/>
    <x v="10"/>
    <n v="4.6142721043147539E-3"/>
    <n v="6.8074358145051583E-3"/>
    <s v="-"/>
    <n v="6.8074358145051583E-3"/>
    <n v="2.3255813953488413E-2"/>
    <n v="1.7373530914666091E-3"/>
    <n v="-4.69825840421223E-3"/>
    <n v="0"/>
  </r>
  <r>
    <x v="0"/>
    <x v="2"/>
    <x v="2"/>
    <x v="11"/>
    <n v="9.2124043077721485E-3"/>
    <n v="1.7210682492581508E-2"/>
    <s v="-"/>
    <n v="1.7210682492581508E-2"/>
    <n v="0"/>
    <n v="7.243752263672576E-3"/>
    <n v="1.0172939979653517E-3"/>
    <n v="0"/>
  </r>
  <r>
    <x v="0"/>
    <x v="2"/>
    <x v="2"/>
    <x v="12"/>
    <n v="0"/>
    <n v="0"/>
    <s v="-"/>
    <n v="0"/>
    <s v="-"/>
    <s v="-"/>
    <s v="-"/>
    <s v="-"/>
  </r>
  <r>
    <x v="0"/>
    <x v="2"/>
    <x v="2"/>
    <x v="13"/>
    <n v="-3.0743466607030534E-3"/>
    <n v="-3.4080828662294005E-3"/>
    <n v="0"/>
    <n v="-3.4080802258521503E-3"/>
    <n v="-9.3085106382978733E-2"/>
    <n v="-4.4150965318254798E-3"/>
    <n v="1.1815124757930118E-3"/>
    <n v="-1.049868766404205E-2"/>
  </r>
  <r>
    <x v="0"/>
    <x v="3"/>
    <x v="0"/>
    <x v="0"/>
    <n v="4.1666666666666741E-2"/>
    <n v="4.1666666666666741E-2"/>
    <s v="-"/>
    <n v="4.1666666666666741E-2"/>
    <s v="-"/>
    <s v="-"/>
    <s v="-"/>
    <s v="-"/>
  </r>
  <r>
    <x v="0"/>
    <x v="3"/>
    <x v="0"/>
    <x v="1"/>
    <n v="1.0913239744035019E-2"/>
    <n v="9.7907169498550051E-3"/>
    <s v="-"/>
    <n v="9.7907169498550051E-3"/>
    <n v="2.4375"/>
    <n v="-8.4337349397590411E-2"/>
    <n v="0"/>
    <n v="-0.5"/>
  </r>
  <r>
    <x v="0"/>
    <x v="3"/>
    <x v="0"/>
    <x v="2"/>
    <n v="-2.6017085142533425E-3"/>
    <n v="-2.6283489753158307E-3"/>
    <s v="-"/>
    <n v="-2.6283489753158307E-3"/>
    <n v="0.92982456140350878"/>
    <n v="-2.1052631578947323E-2"/>
    <n v="-6.8472759749925727E-3"/>
    <n v="4.9382716049382713E-2"/>
  </r>
  <r>
    <x v="0"/>
    <x v="3"/>
    <x v="0"/>
    <x v="3"/>
    <n v="1.9779307754519415E-3"/>
    <n v="1.9898514309613091E-3"/>
    <s v="-"/>
    <n v="1.9898514309613091E-3"/>
    <n v="0.37606837606837606"/>
    <n v="-3.4647033347769973E-3"/>
    <n v="-3.1451486082711977E-4"/>
    <n v="7.9136690647481966E-2"/>
  </r>
  <r>
    <x v="0"/>
    <x v="3"/>
    <x v="0"/>
    <x v="4"/>
    <n v="2.799866210631885E-3"/>
    <n v="3.1822429621124471E-3"/>
    <s v="-"/>
    <n v="3.1822429621124471E-3"/>
    <n v="0.19270833333333326"/>
    <n v="-7.6811293336100928E-3"/>
    <n v="4.2271807723670562E-4"/>
    <n v="5.507246376811592E-2"/>
  </r>
  <r>
    <x v="0"/>
    <x v="3"/>
    <x v="0"/>
    <x v="5"/>
    <n v="1.1571024322063472E-3"/>
    <n v="1.6975292114254081E-3"/>
    <s v="-"/>
    <n v="1.6975292114254081E-3"/>
    <n v="0.16666666666666674"/>
    <n v="-9.4509775629464388E-3"/>
    <n v="-1.1579339150572521E-3"/>
    <n v="2.8384279475982543E-2"/>
  </r>
  <r>
    <x v="0"/>
    <x v="3"/>
    <x v="0"/>
    <x v="6"/>
    <n v="1.847058055763684E-3"/>
    <n v="2.4262058526027808E-3"/>
    <s v="-"/>
    <n v="2.4262058526027808E-3"/>
    <n v="0.10294117647058831"/>
    <n v="-4.04883912190801E-3"/>
    <n v="-8.9711068489761736E-4"/>
    <n v="-1.2210012210012167E-3"/>
  </r>
  <r>
    <x v="0"/>
    <x v="3"/>
    <x v="0"/>
    <x v="7"/>
    <n v="7.9213105106119563E-3"/>
    <n v="9.0313398603767414E-3"/>
    <s v="-"/>
    <n v="9.0313398603767414E-3"/>
    <n v="8.3892617449664364E-2"/>
    <n v="-2.6397606617000191E-3"/>
    <n v="3.8405128747902584E-3"/>
    <n v="1.9345238095238138E-2"/>
  </r>
  <r>
    <x v="0"/>
    <x v="3"/>
    <x v="0"/>
    <x v="8"/>
    <n v="3.9322666436798492E-3"/>
    <n v="4.4624746450303565E-3"/>
    <n v="0"/>
    <n v="4.4624605018366292E-3"/>
    <n v="7.0038910505836549E-2"/>
    <n v="-5.7326301307059069E-5"/>
    <n v="1.9628542209613187E-3"/>
    <n v="1.2048192771084265E-2"/>
  </r>
  <r>
    <x v="0"/>
    <x v="3"/>
    <x v="0"/>
    <x v="9"/>
    <n v="6.846545907647883E-3"/>
    <n v="7.8479283590193738E-3"/>
    <s v="-"/>
    <n v="7.8479283590193738E-3"/>
    <n v="4.1493775933610033E-2"/>
    <n v="5.4644808743176121E-4"/>
    <n v="4.1837701294600294E-3"/>
    <n v="-2.9535864978902926E-2"/>
  </r>
  <r>
    <x v="0"/>
    <x v="3"/>
    <x v="0"/>
    <x v="10"/>
    <n v="6.8595771325066224E-3"/>
    <n v="7.8412727162953111E-3"/>
    <s v="-"/>
    <n v="7.8412727162953111E-3"/>
    <n v="5.4878048780487854E-2"/>
    <n v="3.6292300147131584E-3"/>
    <n v="3.8496945351076395E-3"/>
    <n v="2.4390243902439046E-2"/>
  </r>
  <r>
    <x v="0"/>
    <x v="3"/>
    <x v="0"/>
    <x v="11"/>
    <n v="1.4495305164319294E-2"/>
    <n v="2.0329072613543664E-2"/>
    <s v="-"/>
    <n v="2.0329072613543664E-2"/>
    <n v="-2.6315789473684181E-2"/>
    <n v="5.4832076764907978E-3"/>
    <n v="1.0976279041404968E-2"/>
    <n v="0"/>
  </r>
  <r>
    <x v="0"/>
    <x v="3"/>
    <x v="0"/>
    <x v="12"/>
    <n v="0.4285714285714286"/>
    <n v="0.4285714285714286"/>
    <s v="-"/>
    <n v="0.4285714285714286"/>
    <s v="-"/>
    <s v="-"/>
    <s v="-"/>
    <s v="-"/>
  </r>
  <r>
    <x v="0"/>
    <x v="3"/>
    <x v="0"/>
    <x v="13"/>
    <n v="3.7190825513979675E-3"/>
    <n v="4.127945862419713E-3"/>
    <n v="0"/>
    <n v="4.1279443268757987E-3"/>
    <n v="0.15972944849115511"/>
    <n v="-2.8351785232902937E-3"/>
    <n v="1.8664738059910313E-3"/>
    <n v="1.6962220508866643E-2"/>
  </r>
  <r>
    <x v="0"/>
    <x v="3"/>
    <x v="1"/>
    <x v="0"/>
    <n v="0"/>
    <n v="0"/>
    <s v="-"/>
    <n v="0"/>
    <s v="-"/>
    <s v="-"/>
    <s v="-"/>
    <s v="-"/>
  </r>
  <r>
    <x v="0"/>
    <x v="3"/>
    <x v="1"/>
    <x v="1"/>
    <n v="3.4701136462222948E-4"/>
    <n v="-1.3641324117861231E-3"/>
    <s v="-"/>
    <n v="-1.3641324117861231E-3"/>
    <n v="1.5333333333333332"/>
    <n v="-0.27272727272727271"/>
    <n v="0"/>
    <n v="-0.5"/>
  </r>
  <r>
    <x v="0"/>
    <x v="3"/>
    <x v="1"/>
    <x v="2"/>
    <n v="-3.3678081001220495E-4"/>
    <n v="-4.3467319439038921E-4"/>
    <s v="-"/>
    <n v="-4.3467319439038921E-4"/>
    <n v="0.71428571428571419"/>
    <n v="4.8000000000000043E-2"/>
    <n v="-7.9835766423357324E-3"/>
    <n v="1.4705882352941124E-2"/>
  </r>
  <r>
    <x v="0"/>
    <x v="3"/>
    <x v="1"/>
    <x v="3"/>
    <n v="4.6060477877458705E-3"/>
    <n v="4.8690725365339027E-3"/>
    <s v="-"/>
    <n v="4.8690725365339027E-3"/>
    <n v="0.22448979591836737"/>
    <n v="-4.6728971962616273E-3"/>
    <n v="-1.2115967113803805E-3"/>
    <n v="3.4482758620689724E-2"/>
  </r>
  <r>
    <x v="0"/>
    <x v="3"/>
    <x v="1"/>
    <x v="4"/>
    <n v="4.0185390003686372E-3"/>
    <n v="4.2709545553893946E-3"/>
    <s v="-"/>
    <n v="4.2709545553893946E-3"/>
    <n v="0.16981132075471694"/>
    <n v="-3.5794183445190142E-2"/>
    <n v="7.0986715343268614E-4"/>
    <n v="5.7915057915058021E-2"/>
  </r>
  <r>
    <x v="0"/>
    <x v="3"/>
    <x v="1"/>
    <x v="5"/>
    <n v="1.9357490420695012E-3"/>
    <n v="2.7289188454415747E-3"/>
    <s v="-"/>
    <n v="2.7289188454415747E-3"/>
    <n v="0.11210762331838575"/>
    <n v="-2.8391167192429068E-2"/>
    <n v="-3.452511370049427E-3"/>
    <n v="8.8235294117646745E-3"/>
  </r>
  <r>
    <x v="0"/>
    <x v="3"/>
    <x v="1"/>
    <x v="6"/>
    <n v="1.7974041699777565E-3"/>
    <n v="2.5861327125407119E-3"/>
    <s v="-"/>
    <n v="2.5861327125407119E-3"/>
    <n v="2.9787234042553123E-2"/>
    <n v="-7.0028011204481544E-3"/>
    <n v="-2.1474588403722628E-3"/>
    <n v="-1.2944983818770184E-2"/>
  </r>
  <r>
    <x v="0"/>
    <x v="3"/>
    <x v="1"/>
    <x v="7"/>
    <n v="8.3855880466050525E-3"/>
    <n v="9.4883796571578749E-3"/>
    <s v="-"/>
    <n v="9.4883796571578749E-3"/>
    <n v="4.4534412955465674E-2"/>
    <n v="-1.6806722689075682E-2"/>
    <n v="3.5312853417037715E-3"/>
    <n v="1.2727272727272698E-2"/>
  </r>
  <r>
    <x v="0"/>
    <x v="3"/>
    <x v="1"/>
    <x v="8"/>
    <n v="5.9538262803640052E-3"/>
    <n v="6.9830282053617854E-3"/>
    <s v="-"/>
    <n v="6.9830282053617854E-3"/>
    <n v="6.1032863849765251E-2"/>
    <n v="-8.5227272727272929E-3"/>
    <n v="1.6837132158922241E-3"/>
    <n v="3.8240917782026429E-3"/>
  </r>
  <r>
    <x v="0"/>
    <x v="3"/>
    <x v="1"/>
    <x v="9"/>
    <n v="8.451803324082352E-3"/>
    <n v="9.9958821487109439E-3"/>
    <s v="-"/>
    <n v="9.9958821487109439E-3"/>
    <n v="5.0505050505050608E-2"/>
    <n v="-7.6452599388379117E-3"/>
    <n v="3.3742785259731622E-3"/>
    <n v="-3.3898305084745783E-2"/>
  </r>
  <r>
    <x v="0"/>
    <x v="3"/>
    <x v="1"/>
    <x v="10"/>
    <n v="9.7754813849875166E-3"/>
    <n v="1.1559143789194648E-2"/>
    <s v="-"/>
    <n v="1.1559143789194648E-2"/>
    <n v="6.6666666666666652E-2"/>
    <n v="2.5445292620865034E-2"/>
    <n v="4.1171477079795515E-3"/>
    <n v="1.379310344827589E-2"/>
  </r>
  <r>
    <x v="0"/>
    <x v="3"/>
    <x v="1"/>
    <x v="11"/>
    <n v="1.5871302094579987E-2"/>
    <n v="2.1777890983188941E-2"/>
    <s v="-"/>
    <n v="2.1777890983188941E-2"/>
    <n v="4.1666666666666741E-2"/>
    <n v="7.2992700729928028E-3"/>
    <n v="1.1529299666507953E-2"/>
    <n v="0"/>
  </r>
  <r>
    <x v="0"/>
    <x v="3"/>
    <x v="1"/>
    <x v="12"/>
    <n v="0.625"/>
    <n v="0.625"/>
    <s v="-"/>
    <n v="0.625"/>
    <s v="-"/>
    <s v="-"/>
    <s v="-"/>
    <s v="-"/>
  </r>
  <r>
    <x v="0"/>
    <x v="3"/>
    <x v="1"/>
    <x v="13"/>
    <n v="4.9206058451050083E-3"/>
    <n v="5.528195939236813E-3"/>
    <s v="-"/>
    <n v="5.528195939236813E-3"/>
    <n v="0.11511701454775469"/>
    <n v="-1.0322308826627324E-2"/>
    <n v="1.2463487384095639E-3"/>
    <n v="4.4628626075868816E-3"/>
  </r>
  <r>
    <x v="0"/>
    <x v="3"/>
    <x v="2"/>
    <x v="0"/>
    <n v="8.3333333333333259E-2"/>
    <n v="8.3333333333333259E-2"/>
    <s v="-"/>
    <n v="8.3333333333333259E-2"/>
    <s v="-"/>
    <s v="-"/>
    <s v="-"/>
    <s v="-"/>
  </r>
  <r>
    <x v="0"/>
    <x v="3"/>
    <x v="2"/>
    <x v="1"/>
    <n v="2.5023169601482875E-2"/>
    <n v="2.4554646124217649E-2"/>
    <s v="-"/>
    <n v="2.4554646124217649E-2"/>
    <n v="16"/>
    <n v="-5.555555555555558E-2"/>
    <n v="0"/>
    <s v="-"/>
  </r>
  <r>
    <x v="0"/>
    <x v="3"/>
    <x v="2"/>
    <x v="2"/>
    <n v="-5.2933278248296078E-3"/>
    <n v="-5.2235574320667055E-3"/>
    <s v="-"/>
    <n v="-5.2235574320667055E-3"/>
    <n v="2.25"/>
    <n v="-2.8215767634854783E-2"/>
    <n v="-4.7129391602399595E-3"/>
    <n v="0.23076923076923084"/>
  </r>
  <r>
    <x v="0"/>
    <x v="3"/>
    <x v="2"/>
    <x v="3"/>
    <n v="-8.1910323827150133E-4"/>
    <n v="-1.0884850451620132E-3"/>
    <s v="-"/>
    <n v="-1.0884850451620132E-3"/>
    <n v="1.1578947368421053"/>
    <n v="-3.4067681126505045E-3"/>
    <n v="1.063546929008341E-3"/>
    <n v="0.19999999999999996"/>
  </r>
  <r>
    <x v="0"/>
    <x v="3"/>
    <x v="2"/>
    <x v="4"/>
    <n v="1.5205046969772873E-3"/>
    <n v="2.0169703714008058E-3"/>
    <s v="-"/>
    <n v="2.0169703714008058E-3"/>
    <n v="0.30303030303030298"/>
    <n v="-6.3132687493197004E-3"/>
    <n v="0"/>
    <n v="4.6511627906976827E-2"/>
  </r>
  <r>
    <x v="0"/>
    <x v="3"/>
    <x v="2"/>
    <x v="5"/>
    <n v="3.1879713558402578E-4"/>
    <n v="5.7131654857589531E-4"/>
    <s v="-"/>
    <n v="5.7131654857589531E-4"/>
    <n v="0.42553191489361697"/>
    <n v="-8.5437774081355E-3"/>
    <n v="2.6317232304402527E-3"/>
    <n v="8.4745762711864403E-2"/>
  </r>
  <r>
    <x v="0"/>
    <x v="3"/>
    <x v="2"/>
    <x v="6"/>
    <n v="1.9055746343161761E-3"/>
    <n v="2.2525513340709846E-3"/>
    <s v="-"/>
    <n v="2.2525513340709846E-3"/>
    <n v="0.56756756756756754"/>
    <n v="-3.8430956798303217E-3"/>
    <n v="1.4070882068419888E-3"/>
    <n v="3.4825870646766122E-2"/>
  </r>
  <r>
    <x v="0"/>
    <x v="3"/>
    <x v="2"/>
    <x v="7"/>
    <n v="7.4127472049183574E-3"/>
    <n v="8.5351724137932017E-3"/>
    <s v="-"/>
    <n v="8.5351724137932017E-3"/>
    <n v="0.27450980392156854"/>
    <n v="-2.0204493969264714E-3"/>
    <n v="4.4278825076720096E-3"/>
    <n v="4.9180327868852514E-2"/>
  </r>
  <r>
    <x v="0"/>
    <x v="3"/>
    <x v="2"/>
    <x v="8"/>
    <n v="1.724037324081884E-3"/>
    <n v="1.7104783372559051E-3"/>
    <n v="0"/>
    <n v="1.7104669972685116E-3"/>
    <n v="0.11363636363636354"/>
    <n v="2.9868578255665135E-4"/>
    <n v="2.4960399366389385E-3"/>
    <n v="8.6206896551724199E-2"/>
  </r>
  <r>
    <x v="0"/>
    <x v="3"/>
    <x v="2"/>
    <x v="9"/>
    <n v="5.061040488324009E-3"/>
    <n v="5.4701465856275E-3"/>
    <s v="-"/>
    <n v="5.4701465856275E-3"/>
    <n v="0"/>
    <n v="9.2956739363603269E-4"/>
    <n v="5.8032806300705175E-3"/>
    <n v="0"/>
  </r>
  <r>
    <x v="0"/>
    <x v="3"/>
    <x v="2"/>
    <x v="10"/>
    <n v="3.8161397575493528E-3"/>
    <n v="4.0231907114776089E-3"/>
    <s v="-"/>
    <n v="4.0231907114776089E-3"/>
    <n v="2.2727272727272707E-2"/>
    <n v="2.7545398898183304E-3"/>
    <n v="3.3368600960363981E-3"/>
    <n v="0.10526315789473695"/>
  </r>
  <r>
    <x v="0"/>
    <x v="3"/>
    <x v="2"/>
    <x v="11"/>
    <n v="1.2856775520699415E-2"/>
    <n v="1.8669778296382722E-2"/>
    <s v="-"/>
    <n v="1.8669778296382722E-2"/>
    <n v="-0.1428571428571429"/>
    <n v="5.3937432578208266E-3"/>
    <n v="9.9932249322494116E-3"/>
    <n v="0"/>
  </r>
  <r>
    <x v="0"/>
    <x v="3"/>
    <x v="2"/>
    <x v="12"/>
    <n v="0.16666666666666674"/>
    <n v="0.16666666666666674"/>
    <s v="-"/>
    <n v="0.16666666666666674"/>
    <s v="-"/>
    <s v="-"/>
    <s v="-"/>
    <s v="-"/>
  </r>
  <r>
    <x v="0"/>
    <x v="3"/>
    <x v="2"/>
    <x v="13"/>
    <n v="2.4108500642980868E-3"/>
    <n v="2.6019235732566148E-3"/>
    <n v="0"/>
    <n v="2.6019215505492799E-3"/>
    <n v="0.36656891495601163"/>
    <n v="-2.4799175305856291E-3"/>
    <n v="2.9887015907155146E-3"/>
    <n v="6.8965517241379226E-2"/>
  </r>
  <r>
    <x v="0"/>
    <x v="4"/>
    <x v="0"/>
    <x v="0"/>
    <n v="1.02"/>
    <n v="1.02"/>
    <s v="-"/>
    <n v="1.02"/>
    <s v="-"/>
    <s v="-"/>
    <s v="-"/>
    <s v="-"/>
  </r>
  <r>
    <x v="0"/>
    <x v="4"/>
    <x v="0"/>
    <x v="1"/>
    <n v="0.32229255606261353"/>
    <n v="0.33550505309598311"/>
    <s v="-"/>
    <n v="0.33550505309598311"/>
    <n v="-3.6363636363636376E-2"/>
    <n v="2.6315789473684292E-2"/>
    <n v="2.7851458885941538E-2"/>
    <n v="7"/>
  </r>
  <r>
    <x v="0"/>
    <x v="4"/>
    <x v="0"/>
    <x v="2"/>
    <n v="5.4251965243725664E-2"/>
    <n v="5.6316581103086572E-2"/>
    <s v="-"/>
    <n v="5.6316581103086572E-2"/>
    <n v="0.1454545454545455"/>
    <n v="-5.3763440860215006E-3"/>
    <n v="4.6462829736211297E-3"/>
    <n v="0.83529411764705874"/>
  </r>
  <r>
    <x v="0"/>
    <x v="4"/>
    <x v="0"/>
    <x v="3"/>
    <n v="6.2304260027328251E-3"/>
    <n v="6.5250992949892339E-3"/>
    <s v="-"/>
    <n v="6.5250992949892339E-3"/>
    <n v="5.5900621118012417E-2"/>
    <n v="-4.3459365493263569E-3"/>
    <n v="2.6742173981437745E-3"/>
    <n v="6.6666666666666652E-2"/>
  </r>
  <r>
    <x v="0"/>
    <x v="4"/>
    <x v="0"/>
    <x v="4"/>
    <n v="-2.7167334642386187E-4"/>
    <n v="-2.2527733466470856E-4"/>
    <s v="-"/>
    <n v="-2.2527733466470856E-4"/>
    <n v="2.1834061135371119E-2"/>
    <n v="-8.4728033472802888E-3"/>
    <n v="3.3199529170313546E-4"/>
    <n v="0.10439560439560447"/>
  </r>
  <r>
    <x v="0"/>
    <x v="4"/>
    <x v="0"/>
    <x v="5"/>
    <n v="-1.5539891060557531E-3"/>
    <n v="-1.5636777701153459E-3"/>
    <s v="-"/>
    <n v="-1.5636777701153459E-3"/>
    <n v="1.2698412698412653E-2"/>
    <n v="-4.078659868900214E-3"/>
    <n v="-1.3041858154266839E-3"/>
    <n v="4.4585987261146487E-2"/>
  </r>
  <r>
    <x v="0"/>
    <x v="4"/>
    <x v="0"/>
    <x v="6"/>
    <n v="-4.1649970489709975E-4"/>
    <n v="-9.1027124671883008E-4"/>
    <s v="-"/>
    <n v="-9.1027124671883008E-4"/>
    <n v="7.0000000000000062E-2"/>
    <n v="-1.2704058946833019E-4"/>
    <n v="2.1209400253894284E-3"/>
    <n v="2.4449877750611249E-2"/>
  </r>
  <r>
    <x v="0"/>
    <x v="4"/>
    <x v="0"/>
    <x v="7"/>
    <n v="5.7746140239389732E-4"/>
    <n v="-2.6217061539313136E-4"/>
    <s v="-"/>
    <n v="-2.6217061539313136E-4"/>
    <n v="6.8111455108359031E-2"/>
    <n v="-2.5291142218561991E-3"/>
    <n v="5.5278576915545052E-3"/>
    <n v="3.3576642335766405E-2"/>
  </r>
  <r>
    <x v="0"/>
    <x v="4"/>
    <x v="0"/>
    <x v="8"/>
    <n v="-3.4698722157684436E-3"/>
    <n v="-5.1652110258481043E-3"/>
    <n v="0"/>
    <n v="-5.1651947281567967E-3"/>
    <n v="4.0000000000000036E-2"/>
    <n v="1.2612509316058951E-3"/>
    <n v="3.8027821219852598E-3"/>
    <n v="-1.7006802721087899E-3"/>
  </r>
  <r>
    <x v="0"/>
    <x v="4"/>
    <x v="0"/>
    <x v="9"/>
    <n v="-4.3709516035599361E-3"/>
    <n v="-7.2522634385746576E-3"/>
    <s v="-"/>
    <n v="-7.2522634385746576E-3"/>
    <n v="7.9681274900398336E-3"/>
    <n v="5.3932277444019849E-3"/>
    <n v="5.8564578256425914E-3"/>
    <n v="3.4782608695652195E-2"/>
  </r>
  <r>
    <x v="0"/>
    <x v="4"/>
    <x v="0"/>
    <x v="10"/>
    <n v="-1.0660684837952017E-3"/>
    <n v="-4.7175816029293438E-3"/>
    <s v="-"/>
    <n v="-4.7175816029293438E-3"/>
    <n v="2.8901734104046284E-2"/>
    <n v="1.3584831899921879E-2"/>
    <n v="8.0589134361539472E-3"/>
    <n v="2.3809523809523725E-2"/>
  </r>
  <r>
    <x v="0"/>
    <x v="4"/>
    <x v="0"/>
    <x v="11"/>
    <n v="1.0296754786834006E-2"/>
    <n v="5.2642100353168519E-3"/>
    <s v="-"/>
    <n v="5.2642100353168519E-3"/>
    <n v="-5.4054054054054057E-2"/>
    <n v="1.3974096796182778E-2"/>
    <n v="1.4295192713673854E-2"/>
    <n v="5.8823529411764719E-2"/>
  </r>
  <r>
    <x v="0"/>
    <x v="4"/>
    <x v="0"/>
    <x v="12"/>
    <n v="-5.0000000000000044E-2"/>
    <n v="-5.0000000000000044E-2"/>
    <s v="-"/>
    <n v="-5.0000000000000044E-2"/>
    <s v="-"/>
    <s v="-"/>
    <s v="-"/>
    <s v="-"/>
  </r>
  <r>
    <x v="0"/>
    <x v="4"/>
    <x v="0"/>
    <x v="13"/>
    <n v="4.537098421235175E-3"/>
    <n v="4.6659225393881343E-3"/>
    <n v="0"/>
    <n v="4.6659208108588146E-3"/>
    <n v="4.0825482279048808E-2"/>
    <n v="6.8983518532328425E-4"/>
    <n v="3.9963881184974515E-3"/>
    <n v="5.5597675006317848E-2"/>
  </r>
  <r>
    <x v="0"/>
    <x v="4"/>
    <x v="1"/>
    <x v="0"/>
    <n v="1.25"/>
    <n v="1.25"/>
    <s v="-"/>
    <n v="1.25"/>
    <s v="-"/>
    <s v="-"/>
    <s v="-"/>
    <s v="-"/>
  </r>
  <r>
    <x v="0"/>
    <x v="4"/>
    <x v="1"/>
    <x v="1"/>
    <n v="0.35617032347584776"/>
    <n v="0.37337218832528918"/>
    <s v="-"/>
    <n v="0.37337218832528918"/>
    <n v="-0.26315789473684215"/>
    <n v="0"/>
    <n v="2.1868787276341894E-2"/>
    <n v="6"/>
  </r>
  <r>
    <x v="0"/>
    <x v="4"/>
    <x v="1"/>
    <x v="2"/>
    <n v="7.2595281306714998E-2"/>
    <n v="7.5437150965851796E-2"/>
    <s v="-"/>
    <n v="7.5437150965851796E-2"/>
    <n v="-1.1904761904761862E-2"/>
    <n v="0"/>
    <n v="9.4274545872614635E-3"/>
    <n v="0.69565217391304346"/>
  </r>
  <r>
    <x v="0"/>
    <x v="4"/>
    <x v="1"/>
    <x v="3"/>
    <n v="1.4620310535395697E-2"/>
    <n v="1.5555877189118439E-2"/>
    <s v="-"/>
    <n v="1.5555877189118439E-2"/>
    <n v="2.4999999999999911E-2"/>
    <n v="1.8779342723004744E-2"/>
    <n v="9.5312364613109324E-4"/>
    <n v="4.7619047619047672E-2"/>
  </r>
  <r>
    <x v="0"/>
    <x v="4"/>
    <x v="1"/>
    <x v="4"/>
    <n v="6.2895721097606661E-3"/>
    <n v="6.8468171711586479E-3"/>
    <s v="-"/>
    <n v="6.8468171711586479E-3"/>
    <n v="-4.3010752688172005E-2"/>
    <n v="-6.9605568445475496E-3"/>
    <n v="1.216051884880498E-3"/>
    <n v="8.0291970802919721E-2"/>
  </r>
  <r>
    <x v="0"/>
    <x v="4"/>
    <x v="1"/>
    <x v="5"/>
    <n v="1.9761189553035852E-3"/>
    <n v="2.3787478066921164E-3"/>
    <s v="-"/>
    <n v="2.3787478066921164E-3"/>
    <n v="2.8225806451612989E-2"/>
    <n v="8.116883116883189E-3"/>
    <n v="-1.3991138945335102E-3"/>
    <n v="3.790087463556846E-2"/>
  </r>
  <r>
    <x v="0"/>
    <x v="4"/>
    <x v="1"/>
    <x v="6"/>
    <n v="5.1332414209899202E-3"/>
    <n v="5.4344879926275791E-3"/>
    <s v="-"/>
    <n v="5.4344879926275791E-3"/>
    <n v="5.7851239669421517E-2"/>
    <n v="-5.6417489421720646E-3"/>
    <n v="3.2520325203251321E-3"/>
    <n v="1.6393442622950838E-2"/>
  </r>
  <r>
    <x v="0"/>
    <x v="4"/>
    <x v="1"/>
    <x v="7"/>
    <n v="8.5826516330023139E-3"/>
    <n v="8.9662394152059122E-3"/>
    <s v="-"/>
    <n v="8.9662394152059122E-3"/>
    <n v="7.7519379844961156E-2"/>
    <n v="-4.2735042735042583E-3"/>
    <n v="6.4397424103035394E-3"/>
    <n v="2.3339317773788171E-2"/>
  </r>
  <r>
    <x v="0"/>
    <x v="4"/>
    <x v="1"/>
    <x v="8"/>
    <n v="7.5358204920248362E-3"/>
    <n v="8.5386076521845045E-3"/>
    <s v="-"/>
    <n v="8.5386076521845045E-3"/>
    <n v="1.7699115044247815E-2"/>
    <n v="0"/>
    <n v="3.5373808329151046E-3"/>
    <n v="0"/>
  </r>
  <r>
    <x v="0"/>
    <x v="4"/>
    <x v="1"/>
    <x v="9"/>
    <n v="7.9878185766706356E-3"/>
    <n v="8.4100120714052373E-3"/>
    <s v="-"/>
    <n v="8.4100120714052373E-3"/>
    <n v="9.6153846153845812E-3"/>
    <n v="7.7041602465330872E-3"/>
    <n v="6.0473760287913514E-3"/>
    <n v="4.0100250626566414E-2"/>
  </r>
  <r>
    <x v="0"/>
    <x v="4"/>
    <x v="1"/>
    <x v="10"/>
    <n v="1.2716274229218172E-2"/>
    <n v="1.3797876570115886E-2"/>
    <s v="-"/>
    <n v="1.3797876570115886E-2"/>
    <n v="0"/>
    <n v="1.9851116625310139E-2"/>
    <n v="9.5109269983515432E-3"/>
    <n v="2.0408163265306145E-2"/>
  </r>
  <r>
    <x v="0"/>
    <x v="4"/>
    <x v="1"/>
    <x v="11"/>
    <n v="1.7642682537995613E-2"/>
    <n v="2.4180481116789165E-2"/>
    <s v="-"/>
    <n v="2.4180481116789165E-2"/>
    <n v="-4.0000000000000036E-2"/>
    <n v="2.1739130434782705E-2"/>
    <n v="1.2716654107008285E-2"/>
    <n v="6.25E-2"/>
  </r>
  <r>
    <x v="0"/>
    <x v="4"/>
    <x v="1"/>
    <x v="12"/>
    <n v="-0.15384615384615385"/>
    <n v="-0.15384615384615385"/>
    <s v="-"/>
    <n v="-0.15384615384615385"/>
    <s v="-"/>
    <s v="-"/>
    <s v="-"/>
    <s v="-"/>
  </r>
  <r>
    <x v="0"/>
    <x v="4"/>
    <x v="1"/>
    <x v="13"/>
    <n v="1.3556547565861665E-2"/>
    <n v="1.5183867814371421E-2"/>
    <s v="-"/>
    <n v="1.5183867814371421E-2"/>
    <n v="1.7016449234259712E-2"/>
    <n v="3.1928480204341803E-3"/>
    <n v="4.4974564513642346E-3"/>
    <n v="4.5065058711520223E-2"/>
  </r>
  <r>
    <x v="0"/>
    <x v="4"/>
    <x v="2"/>
    <x v="0"/>
    <n v="0.80769230769230771"/>
    <n v="0.80769230769230771"/>
    <s v="-"/>
    <n v="0.80769230769230771"/>
    <s v="-"/>
    <s v="-"/>
    <s v="-"/>
    <s v="-"/>
  </r>
  <r>
    <x v="0"/>
    <x v="4"/>
    <x v="2"/>
    <x v="1"/>
    <n v="0.27814195298372524"/>
    <n v="0.28665413533834583"/>
    <s v="-"/>
    <n v="0.28665413533834583"/>
    <n v="0.47058823529411775"/>
    <n v="2.9411764705882248E-2"/>
    <n v="3.9840637450199168E-2"/>
    <s v="-"/>
  </r>
  <r>
    <x v="0"/>
    <x v="4"/>
    <x v="2"/>
    <x v="2"/>
    <n v="3.2344313786569101E-2"/>
    <n v="3.3587267038498236E-2"/>
    <s v="-"/>
    <n v="3.3587267038498236E-2"/>
    <n v="0.65384615384615374"/>
    <n v="-5.9777967549102806E-3"/>
    <n v="-4.3047783039174004E-3"/>
    <n v="1.4375"/>
  </r>
  <r>
    <x v="0"/>
    <x v="4"/>
    <x v="2"/>
    <x v="3"/>
    <n v="-2.7409261576971655E-3"/>
    <n v="-3.187795683277983E-3"/>
    <s v="-"/>
    <n v="-3.187795683277983E-3"/>
    <n v="0.14634146341463405"/>
    <n v="-5.2415679124886427E-3"/>
    <n v="5.312084993359889E-3"/>
    <n v="0.11111111111111116"/>
  </r>
  <r>
    <x v="0"/>
    <x v="4"/>
    <x v="2"/>
    <x v="4"/>
    <n v="-7.171407119512363E-3"/>
    <n v="-7.8055490702121366E-3"/>
    <s v="-"/>
    <n v="-7.8055490702121366E-3"/>
    <n v="0.30232558139534893"/>
    <n v="-8.544199802826169E-3"/>
    <n v="-9.7036649996262714E-4"/>
    <n v="0.17777777777777781"/>
  </r>
  <r>
    <x v="0"/>
    <x v="4"/>
    <x v="2"/>
    <x v="5"/>
    <n v="-5.3607443205601069E-3"/>
    <n v="-5.8778416565437031E-3"/>
    <s v="-"/>
    <n v="-5.8778416565437031E-3"/>
    <n v="-4.4776119402985093E-2"/>
    <n v="-4.6518721879050817E-3"/>
    <n v="-1.1483567561655361E-3"/>
    <n v="6.25E-2"/>
  </r>
  <r>
    <x v="0"/>
    <x v="4"/>
    <x v="2"/>
    <x v="6"/>
    <n v="-6.4873044815738634E-3"/>
    <n v="-7.7975100965242961E-3"/>
    <s v="-"/>
    <n v="-7.7975100965242961E-3"/>
    <n v="0.1206896551724137"/>
    <n v="1.3303179459889236E-4"/>
    <n v="4.3909721612278574E-5"/>
    <n v="4.8076923076923128E-2"/>
  </r>
  <r>
    <x v="0"/>
    <x v="4"/>
    <x v="2"/>
    <x v="7"/>
    <n v="-8.1997830792840398E-3"/>
    <n v="-1.0290103229265268E-2"/>
    <s v="-"/>
    <n v="-1.0290103229265268E-2"/>
    <n v="3.076923076923066E-2"/>
    <n v="-2.4539877300613355E-3"/>
    <n v="3.7973026057351866E-3"/>
    <n v="7.8125E-2"/>
  </r>
  <r>
    <x v="0"/>
    <x v="4"/>
    <x v="2"/>
    <x v="8"/>
    <n v="-1.554258721853885E-2"/>
    <n v="-2.0206098230890923E-2"/>
    <n v="0"/>
    <n v="-2.0205964498921203E-2"/>
    <n v="0.14285714285714279"/>
    <n v="1.3138250223947434E-3"/>
    <n v="4.3093129039981637E-3"/>
    <n v="-1.5873015873015928E-2"/>
  </r>
  <r>
    <x v="0"/>
    <x v="4"/>
    <x v="2"/>
    <x v="9"/>
    <n v="-1.8157251408632225E-2"/>
    <n v="-2.466842086548382E-2"/>
    <s v="-"/>
    <n v="-2.466842086548382E-2"/>
    <n v="0"/>
    <n v="5.35790827261029E-3"/>
    <n v="5.4754194877832951E-3"/>
    <n v="0"/>
  </r>
  <r>
    <x v="0"/>
    <x v="4"/>
    <x v="2"/>
    <x v="10"/>
    <n v="-1.5536610628635206E-2"/>
    <n v="-2.387482097693272E-2"/>
    <s v="-"/>
    <n v="-2.387482097693272E-2"/>
    <n v="0.11111111111111116"/>
    <n v="1.3327907213348311E-2"/>
    <n v="5.2725502920181189E-3"/>
    <n v="4.7619047619047672E-2"/>
  </r>
  <r>
    <x v="0"/>
    <x v="4"/>
    <x v="2"/>
    <x v="11"/>
    <n v="1.5232292460014563E-3"/>
    <n v="-1.6466208476517807E-2"/>
    <s v="-"/>
    <n v="-1.6466208476517807E-2"/>
    <n v="-8.333333333333337E-2"/>
    <n v="1.3590844062947083E-2"/>
    <n v="1.7105483816870715E-2"/>
    <n v="0"/>
  </r>
  <r>
    <x v="0"/>
    <x v="4"/>
    <x v="2"/>
    <x v="12"/>
    <n v="0.14285714285714279"/>
    <n v="0.14285714285714279"/>
    <s v="-"/>
    <n v="0.14285714285714279"/>
    <s v="-"/>
    <s v="-"/>
    <s v="-"/>
    <s v="-"/>
  </r>
  <r>
    <x v="0"/>
    <x v="4"/>
    <x v="2"/>
    <x v="13"/>
    <n v="-5.3103700865415604E-3"/>
    <n v="-6.8287039729302279E-3"/>
    <n v="0"/>
    <n v="-6.8286986781462833E-3"/>
    <n v="0.13090128755364816"/>
    <n v="5.9471000575217481E-4"/>
    <n v="3.0911901081915882E-3"/>
    <n v="9.6774193548387011E-2"/>
  </r>
  <r>
    <x v="0"/>
    <x v="5"/>
    <x v="0"/>
    <x v="0"/>
    <n v="-0.56435643564356441"/>
    <n v="-0.56435643564356441"/>
    <s v="-"/>
    <n v="-0.56435643564356441"/>
    <s v="-"/>
    <s v="-"/>
    <s v="-"/>
    <s v="-"/>
  </r>
  <r>
    <x v="0"/>
    <x v="5"/>
    <x v="0"/>
    <x v="1"/>
    <n v="-1.187516235573538E-2"/>
    <n v="-1.094764337571541E-2"/>
    <s v="-"/>
    <n v="-1.094764337571541E-2"/>
    <n v="-0.35849056603773588"/>
    <n v="-7.6923076923076872E-2"/>
    <n v="-1.6774193548387051E-2"/>
    <n v="0.375"/>
  </r>
  <r>
    <x v="0"/>
    <x v="5"/>
    <x v="0"/>
    <x v="2"/>
    <n v="-4.0008976912503158E-2"/>
    <n v="-4.0540142979023863E-2"/>
    <s v="-"/>
    <n v="-4.0540142979023863E-2"/>
    <n v="-0.2142857142857143"/>
    <n v="-5.3281853281853309E-2"/>
    <n v="-2.3571535133522281E-2"/>
    <n v="8.3333333333333259E-2"/>
  </r>
  <r>
    <x v="0"/>
    <x v="5"/>
    <x v="0"/>
    <x v="3"/>
    <n v="-2.5557521698507113E-2"/>
    <n v="-2.5276758147234957E-2"/>
    <s v="-"/>
    <n v="-2.5276758147234957E-2"/>
    <n v="-0.12352941176470589"/>
    <n v="-4.4740288083806146E-2"/>
    <n v="-2.4892793640832522E-2"/>
    <n v="-9.3750000000000222E-3"/>
  </r>
  <r>
    <x v="0"/>
    <x v="5"/>
    <x v="0"/>
    <x v="4"/>
    <n v="-2.0168483247190339E-2"/>
    <n v="-1.97923327547882E-2"/>
    <s v="-"/>
    <n v="-1.97923327547882E-2"/>
    <n v="-6.8376068376068355E-2"/>
    <n v="-2.806203185990086E-2"/>
    <n v="-2.2175959449674099E-2"/>
    <n v="5.2238805970149294E-2"/>
  </r>
  <r>
    <x v="0"/>
    <x v="5"/>
    <x v="0"/>
    <x v="5"/>
    <n v="-2.0107229387912318E-2"/>
    <n v="-1.9690362029593067E-2"/>
    <s v="-"/>
    <n v="-1.9690362029593067E-2"/>
    <n v="-0.10344827586206895"/>
    <n v="-2.3109550972648774E-2"/>
    <n v="-2.2303753912484736E-2"/>
    <n v="1.6260162601626105E-2"/>
  </r>
  <r>
    <x v="0"/>
    <x v="5"/>
    <x v="0"/>
    <x v="6"/>
    <n v="-1.5689426373244442E-2"/>
    <n v="-1.4916623701328513E-2"/>
    <s v="-"/>
    <n v="-1.4916623701328513E-2"/>
    <n v="-8.411214953271029E-2"/>
    <n v="-2.210787116447499E-2"/>
    <n v="-1.9078957531939889E-2"/>
    <n v="1.1933174224343368E-3"/>
  </r>
  <r>
    <x v="0"/>
    <x v="5"/>
    <x v="0"/>
    <x v="7"/>
    <n v="-1.028746988313689E-2"/>
    <n v="-9.4511067812478311E-3"/>
    <s v="-"/>
    <n v="-9.4511067812478311E-3"/>
    <n v="-7.5362318840579756E-2"/>
    <n v="-1.4210743557992789E-2"/>
    <n v="-1.4110668384313518E-2"/>
    <n v="2.5423728813559254E-2"/>
  </r>
  <r>
    <x v="0"/>
    <x v="5"/>
    <x v="0"/>
    <x v="8"/>
    <n v="-8.2614050470596334E-3"/>
    <n v="-8.1829167340646825E-3"/>
    <n v="-1"/>
    <n v="-8.1860624437030127E-3"/>
    <n v="-6.2937062937062915E-2"/>
    <n v="-1.2768393930718602E-2"/>
    <n v="-7.1339543426922614E-3"/>
    <n v="-5.110732538330498E-3"/>
  </r>
  <r>
    <x v="0"/>
    <x v="5"/>
    <x v="0"/>
    <x v="9"/>
    <n v="-5.3719718607849742E-3"/>
    <n v="-4.5663068456444078E-3"/>
    <s v="-"/>
    <n v="-4.5663068456444078E-3"/>
    <n v="-5.1383399209486202E-2"/>
    <n v="-1.045698377130444E-2"/>
    <n v="-7.4635614083076174E-3"/>
    <n v="2.1008403361344463E-3"/>
  </r>
  <r>
    <x v="0"/>
    <x v="5"/>
    <x v="0"/>
    <x v="10"/>
    <n v="-4.3466419134118306E-3"/>
    <n v="-4.4991836765403415E-3"/>
    <s v="-"/>
    <n v="-4.4991836765403415E-3"/>
    <n v="1.6853932584269593E-2"/>
    <n v="-7.4245492237970945E-3"/>
    <n v="-3.0599586492074948E-3"/>
    <n v="5.8139534883721034E-3"/>
  </r>
  <r>
    <x v="0"/>
    <x v="5"/>
    <x v="0"/>
    <x v="11"/>
    <n v="-1.365588319496136E-2"/>
    <n v="-2.4592337266339692E-2"/>
    <s v="-"/>
    <n v="-2.4592337266339692E-2"/>
    <n v="2.857142857142847E-2"/>
    <n v="3.3613445378155582E-4"/>
    <n v="-6.6008563273073362E-3"/>
    <n v="0.16666666666666674"/>
  </r>
  <r>
    <x v="0"/>
    <x v="5"/>
    <x v="0"/>
    <x v="12"/>
    <n v="0.42105263157894735"/>
    <n v="0.42105263157894735"/>
    <s v="-"/>
    <n v="0.42105263157894735"/>
    <s v="-"/>
    <s v="-"/>
    <s v="-"/>
    <s v="-"/>
  </r>
  <r>
    <x v="0"/>
    <x v="5"/>
    <x v="0"/>
    <x v="13"/>
    <n v="-1.5836135511185012E-2"/>
    <n v="-1.6020551971014263E-2"/>
    <n v="-1"/>
    <n v="-1.6020914801314956E-2"/>
    <n v="-8.4482758620689657E-2"/>
    <n v="-1.7737037244051956E-2"/>
    <n v="-1.4019395886095465E-2"/>
    <n v="1.508259516399324E-2"/>
  </r>
  <r>
    <x v="0"/>
    <x v="5"/>
    <x v="1"/>
    <x v="0"/>
    <n v="-0.68518518518518512"/>
    <n v="-0.68518518518518512"/>
    <s v="-"/>
    <n v="-0.68518518518518512"/>
    <s v="-"/>
    <s v="-"/>
    <s v="-"/>
    <s v="-"/>
  </r>
  <r>
    <x v="0"/>
    <x v="5"/>
    <x v="1"/>
    <x v="1"/>
    <n v="4.4123289423199097E-3"/>
    <n v="4.8405278164578291E-3"/>
    <s v="-"/>
    <n v="4.8405278164578291E-3"/>
    <n v="-3.5714285714285698E-2"/>
    <n v="0.125"/>
    <n v="-1.3618677042801508E-2"/>
    <n v="0.4285714285714286"/>
  </r>
  <r>
    <x v="0"/>
    <x v="5"/>
    <x v="1"/>
    <x v="2"/>
    <n v="-2.5927839751968107E-2"/>
    <n v="-2.6357793479186209E-2"/>
    <s v="-"/>
    <n v="-2.6357793479186209E-2"/>
    <n v="-0.18072289156626509"/>
    <n v="7.6335877862594437E-3"/>
    <n v="-1.7084282460136713E-2"/>
    <n v="5.9829059829059839E-2"/>
  </r>
  <r>
    <x v="0"/>
    <x v="5"/>
    <x v="1"/>
    <x v="3"/>
    <n v="-1.8473154845961015E-2"/>
    <n v="-1.8310478798882146E-2"/>
    <s v="-"/>
    <n v="-1.8310478798882146E-2"/>
    <n v="-7.3170731707317027E-2"/>
    <n v="-5.0691244239631339E-2"/>
    <n v="-1.9823407202216092E-2"/>
    <n v="-4.5454545454545192E-3"/>
  </r>
  <r>
    <x v="0"/>
    <x v="5"/>
    <x v="1"/>
    <x v="4"/>
    <n v="-1.3626506526544069E-2"/>
    <n v="-1.3267511830344136E-2"/>
    <s v="-"/>
    <n v="-1.3267511830344136E-2"/>
    <n v="-6.1797752808988804E-2"/>
    <n v="-5.6074766355140193E-2"/>
    <n v="-1.6497975708501977E-2"/>
    <n v="6.0810810810810745E-2"/>
  </r>
  <r>
    <x v="0"/>
    <x v="5"/>
    <x v="1"/>
    <x v="5"/>
    <n v="-1.5478417820431023E-2"/>
    <n v="-1.4447858083349474E-2"/>
    <s v="-"/>
    <n v="-1.4447858083349474E-2"/>
    <n v="-9.0196078431372562E-2"/>
    <n v="-4.5088566827697241E-2"/>
    <n v="-2.1483137071754976E-2"/>
    <n v="2.8089887640449396E-2"/>
  </r>
  <r>
    <x v="0"/>
    <x v="5"/>
    <x v="1"/>
    <x v="6"/>
    <n v="-1.2337281664311694E-2"/>
    <n v="-1.1551577727156315E-2"/>
    <s v="-"/>
    <n v="-1.1551577727156315E-2"/>
    <n v="-9.765625E-2"/>
    <n v="-2.8368794326241176E-2"/>
    <n v="-1.5897607016874815E-2"/>
    <n v="0"/>
  </r>
  <r>
    <x v="0"/>
    <x v="5"/>
    <x v="1"/>
    <x v="7"/>
    <n v="-8.159627546577064E-3"/>
    <n v="-7.0653394207020881E-3"/>
    <s v="-"/>
    <n v="-7.0653394207020881E-3"/>
    <n v="-8.633093525179858E-2"/>
    <n v="-3.8626609442060089E-2"/>
    <n v="-1.2568555758683764E-2"/>
    <n v="2.1052631578947434E-2"/>
  </r>
  <r>
    <x v="0"/>
    <x v="5"/>
    <x v="1"/>
    <x v="8"/>
    <n v="-5.0166502958721715E-3"/>
    <n v="-5.1359932078134385E-3"/>
    <s v="-"/>
    <n v="-5.1359932078134385E-3"/>
    <n v="-6.5217391304347783E-2"/>
    <n v="-5.7306590257879542E-3"/>
    <n v="-4.224894377640509E-3"/>
    <n v="0"/>
  </r>
  <r>
    <x v="0"/>
    <x v="5"/>
    <x v="1"/>
    <x v="9"/>
    <n v="-2.2287709566379821E-3"/>
    <n v="-1.1257243877882406E-3"/>
    <s v="-"/>
    <n v="-1.1257243877882406E-3"/>
    <n v="-3.8095238095238071E-2"/>
    <n v="-4.5871559633027248E-3"/>
    <n v="-6.1283133943232926E-3"/>
    <n v="4.8192771084336616E-3"/>
  </r>
  <r>
    <x v="0"/>
    <x v="5"/>
    <x v="1"/>
    <x v="10"/>
    <n v="3.4255007118622061E-4"/>
    <n v="6.2458240130136566E-4"/>
    <s v="-"/>
    <n v="6.2458240130136566E-4"/>
    <n v="3.125E-2"/>
    <n v="4.8661800486617945E-3"/>
    <n v="-7.1183317980072491E-4"/>
    <n v="0"/>
  </r>
  <r>
    <x v="0"/>
    <x v="5"/>
    <x v="1"/>
    <x v="11"/>
    <n v="-9.9738903394256395E-3"/>
    <n v="-1.7159547280029219E-2"/>
    <s v="-"/>
    <n v="-1.7159547280029219E-2"/>
    <n v="4.1666666666666741E-2"/>
    <n v="-1.4184397163120588E-2"/>
    <n v="-4.8367593712212997E-3"/>
    <n v="0.17647058823529416"/>
  </r>
  <r>
    <x v="0"/>
    <x v="5"/>
    <x v="1"/>
    <x v="12"/>
    <n v="0.63636363636363646"/>
    <n v="0.63636363636363646"/>
    <s v="-"/>
    <n v="0.63636363636363646"/>
    <s v="-"/>
    <s v="-"/>
    <s v="-"/>
    <s v="-"/>
  </r>
  <r>
    <x v="0"/>
    <x v="5"/>
    <x v="1"/>
    <x v="13"/>
    <n v="-1.0995566275483371E-2"/>
    <n v="-1.0884953649677342E-2"/>
    <s v="-"/>
    <n v="-1.0884953649677342E-2"/>
    <n v="-7.0273284997211416E-2"/>
    <n v="-2.4400594101421591E-2"/>
    <n v="-1.1298806431687347E-2"/>
    <n v="1.6398420892802967E-2"/>
  </r>
  <r>
    <x v="0"/>
    <x v="5"/>
    <x v="2"/>
    <x v="0"/>
    <n v="-0.42553191489361697"/>
    <n v="-0.42553191489361697"/>
    <s v="-"/>
    <n v="-0.42553191489361697"/>
    <s v="-"/>
    <s v="-"/>
    <s v="-"/>
    <s v="-"/>
  </r>
  <r>
    <x v="0"/>
    <x v="5"/>
    <x v="2"/>
    <x v="1"/>
    <n v="-3.4397382615615868E-2"/>
    <n v="-3.2688093498904336E-2"/>
    <s v="-"/>
    <n v="-3.2688093498904336E-2"/>
    <n v="-0.72"/>
    <n v="-9.9999999999999978E-2"/>
    <n v="-2.2988505747126409E-2"/>
    <n v="0"/>
  </r>
  <r>
    <x v="0"/>
    <x v="5"/>
    <x v="2"/>
    <x v="2"/>
    <n v="-5.7481958309235859E-2"/>
    <n v="-5.8081838402716524E-2"/>
    <s v="-"/>
    <n v="-5.8081838402716524E-2"/>
    <n v="-0.27906976744186052"/>
    <n v="-6.0137457044673548E-2"/>
    <n v="-3.5884133160397735E-2"/>
    <n v="0.15384615384615374"/>
  </r>
  <r>
    <x v="0"/>
    <x v="5"/>
    <x v="2"/>
    <x v="3"/>
    <n v="-3.3270164782068457E-2"/>
    <n v="-3.291010320478005E-2"/>
    <s v="-"/>
    <n v="-3.291010320478005E-2"/>
    <n v="-0.25531914893617025"/>
    <n v="-4.4444444444444398E-2"/>
    <n v="-3.2628797886393612E-2"/>
    <n v="-2.0000000000000018E-2"/>
  </r>
  <r>
    <x v="0"/>
    <x v="5"/>
    <x v="2"/>
    <x v="4"/>
    <n v="-2.7146805162452714E-2"/>
    <n v="-2.6895192063088325E-2"/>
    <s v="-"/>
    <n v="-2.6895192063088325E-2"/>
    <n v="-8.9285714285714302E-2"/>
    <n v="-2.6737377085404912E-2"/>
    <n v="-3.0558876270173396E-2"/>
    <n v="2.8301886792452935E-2"/>
  </r>
  <r>
    <x v="0"/>
    <x v="5"/>
    <x v="2"/>
    <x v="5"/>
    <n v="-2.51356973769159E-2"/>
    <n v="-2.5474837685190876E-2"/>
    <s v="-"/>
    <n v="-2.5474837685190876E-2"/>
    <n v="-0.15625"/>
    <n v="-2.2065583818571821E-2"/>
    <n v="-2.3650498193364733E-2"/>
    <n v="-1.4705882352941124E-2"/>
  </r>
  <r>
    <x v="0"/>
    <x v="5"/>
    <x v="2"/>
    <x v="6"/>
    <n v="-1.9401717938473784E-2"/>
    <n v="-1.8620730585477308E-2"/>
    <s v="-"/>
    <n v="-1.8620730585477308E-2"/>
    <n v="-3.0769230769230771E-2"/>
    <n v="-2.1814312317105622E-2"/>
    <n v="-2.4939626783754165E-2"/>
    <n v="4.5871559633028358E-3"/>
  </r>
  <r>
    <x v="0"/>
    <x v="5"/>
    <x v="2"/>
    <x v="7"/>
    <n v="-1.2660008440005588E-2"/>
    <n v="-1.2094010480001804E-2"/>
    <s v="-"/>
    <n v="-1.2094010480001804E-2"/>
    <n v="-2.9850746268656692E-2"/>
    <n v="-1.3161131611316157E-2"/>
    <n v="-1.7044960431341849E-2"/>
    <n v="4.3478260869565188E-2"/>
  </r>
  <r>
    <x v="0"/>
    <x v="5"/>
    <x v="2"/>
    <x v="8"/>
    <n v="-1.1904185561132041E-2"/>
    <n v="-1.1625236422588503E-2"/>
    <n v="-1"/>
    <n v="-1.1631912780918796E-2"/>
    <n v="-5.3571428571428603E-2"/>
    <n v="-1.3061370549293239E-2"/>
    <n v="-1.2681764004767615E-2"/>
    <n v="-4.8387096774193505E-2"/>
  </r>
  <r>
    <x v="0"/>
    <x v="5"/>
    <x v="2"/>
    <x v="9"/>
    <n v="-8.973413160060173E-3"/>
    <n v="-8.5219245878032091E-3"/>
    <s v="-"/>
    <n v="-8.5219245878032091E-3"/>
    <n v="-0.11627906976744184"/>
    <n v="-1.0729766219000902E-2"/>
    <n v="-1.0129991802318772E-2"/>
    <n v="-1.6393442622950838E-2"/>
  </r>
  <r>
    <x v="0"/>
    <x v="5"/>
    <x v="2"/>
    <x v="10"/>
    <n v="-9.4112750312167481E-3"/>
    <n v="-1.0005150857695821E-2"/>
    <s v="-"/>
    <n v="-1.0005150857695821E-2"/>
    <n v="-2.0000000000000018E-2"/>
    <n v="-7.9317269076305541E-3"/>
    <n v="-7.584926974905204E-3"/>
    <n v="4.5454545454545414E-2"/>
  </r>
  <r>
    <x v="0"/>
    <x v="5"/>
    <x v="2"/>
    <x v="11"/>
    <n v="-1.8124207858048136E-2"/>
    <n v="-3.3483767651768859E-2"/>
    <s v="-"/>
    <n v="-3.3483767651768859E-2"/>
    <n v="0"/>
    <n v="1.0585744530697827E-3"/>
    <n v="-9.7279472382523213E-3"/>
    <n v="0"/>
  </r>
  <r>
    <x v="0"/>
    <x v="5"/>
    <x v="2"/>
    <x v="12"/>
    <n v="0.125"/>
    <n v="0.125"/>
    <s v="-"/>
    <n v="0.125"/>
    <s v="-"/>
    <s v="-"/>
    <s v="-"/>
    <s v="-"/>
  </r>
  <r>
    <x v="0"/>
    <x v="5"/>
    <x v="2"/>
    <x v="13"/>
    <n v="-2.1222771739770274E-2"/>
    <n v="-2.1758206755271292E-2"/>
    <n v="-1"/>
    <n v="-2.1758970471474237E-2"/>
    <n v="-0.13282732447817835"/>
    <n v="-1.7431210538623398E-2"/>
    <n v="-1.8941129110620625E-2"/>
    <n v="1.0180995475113086E-2"/>
  </r>
  <r>
    <x v="0"/>
    <x v="6"/>
    <x v="0"/>
    <x v="0"/>
    <n v="0"/>
    <n v="0"/>
    <s v="-"/>
    <n v="0"/>
    <s v="-"/>
    <s v="-"/>
    <s v="-"/>
    <s v="-"/>
  </r>
  <r>
    <x v="0"/>
    <x v="6"/>
    <x v="0"/>
    <x v="1"/>
    <n v="-6.497164532241706E-2"/>
    <n v="-6.6218735435761955E-2"/>
    <s v="-"/>
    <n v="-6.6218735435761955E-2"/>
    <n v="5.8823529411764719E-2"/>
    <n v="-0.16666666666666663"/>
    <n v="-2.0997375328083989E-2"/>
    <n v="9.0909090909090828E-2"/>
  </r>
  <r>
    <x v="0"/>
    <x v="6"/>
    <x v="0"/>
    <x v="2"/>
    <n v="-3.0612960538619838E-2"/>
    <n v="-3.0944715297580694E-2"/>
    <s v="-"/>
    <n v="-3.0944715297580694E-2"/>
    <n v="-0.11111111111111116"/>
    <n v="-7.4225122349102723E-2"/>
    <n v="-1.3750954927425507E-2"/>
    <n v="0"/>
  </r>
  <r>
    <x v="0"/>
    <x v="6"/>
    <x v="0"/>
    <x v="3"/>
    <n v="-7.3963311237860152E-3"/>
    <n v="-7.3256420739145067E-3"/>
    <s v="-"/>
    <n v="-7.3256420739145067E-3"/>
    <n v="-9.3959731543624136E-2"/>
    <n v="-1.5078821110349527E-2"/>
    <n v="-6.5429582752333237E-3"/>
    <n v="2.208201892744488E-2"/>
  </r>
  <r>
    <x v="0"/>
    <x v="6"/>
    <x v="0"/>
    <x v="4"/>
    <n v="-3.3061209919461598E-3"/>
    <n v="-2.4727408281818297E-3"/>
    <s v="-"/>
    <n v="-2.4727408281818297E-3"/>
    <n v="-3.669724770642202E-2"/>
    <n v="-1.7800933463584023E-2"/>
    <n v="-7.0042272208337142E-3"/>
    <n v="-2.1276595744680882E-2"/>
  </r>
  <r>
    <x v="0"/>
    <x v="6"/>
    <x v="0"/>
    <x v="5"/>
    <n v="-4.7720526142193131E-3"/>
    <n v="-4.3530741879632684E-3"/>
    <s v="-"/>
    <n v="-4.3530741879632684E-3"/>
    <n v="-1.0489510489510523E-2"/>
    <n v="-1.2202425512801263E-2"/>
    <n v="-6.0211588610681321E-3"/>
    <n v="8.0000000000000071E-3"/>
  </r>
  <r>
    <x v="0"/>
    <x v="6"/>
    <x v="0"/>
    <x v="6"/>
    <n v="-7.0819966816937363E-4"/>
    <n v="2.0553265220768502E-4"/>
    <s v="-"/>
    <n v="2.0553265220768502E-4"/>
    <n v="-4.7619047619047672E-2"/>
    <n v="-6.6263886182030829E-3"/>
    <n v="-4.7877031624039557E-3"/>
    <n v="-2.2646007151370662E-2"/>
  </r>
  <r>
    <x v="0"/>
    <x v="6"/>
    <x v="0"/>
    <x v="7"/>
    <n v="3.8347647765257786E-3"/>
    <n v="5.0142033796896079E-3"/>
    <s v="-"/>
    <n v="5.0142033796896079E-3"/>
    <n v="1.2539184952978122E-2"/>
    <n v="-6.5797344179925332E-3"/>
    <n v="-6.0775495320286588E-4"/>
    <n v="2.8925619834710758E-2"/>
  </r>
  <r>
    <x v="0"/>
    <x v="6"/>
    <x v="0"/>
    <x v="8"/>
    <n v="4.7886013910962699E-3"/>
    <n v="6.2357895948654818E-3"/>
    <s v="-"/>
    <n v="6.2357895948654818E-3"/>
    <n v="-1.8656716417910446E-2"/>
    <n v="-5.2198120867649189E-3"/>
    <n v="3.303546357014131E-4"/>
    <n v="-1.712328767123239E-3"/>
  </r>
  <r>
    <x v="0"/>
    <x v="6"/>
    <x v="0"/>
    <x v="9"/>
    <n v="7.7375353556838888E-3"/>
    <n v="9.2256187681285517E-3"/>
    <s v="-"/>
    <n v="9.2256187681285517E-3"/>
    <n v="1.6666666666666607E-2"/>
    <n v="-1.0979208124614059E-3"/>
    <n v="3.3661417322834453E-3"/>
    <n v="6.2893081761006275E-3"/>
  </r>
  <r>
    <x v="0"/>
    <x v="6"/>
    <x v="0"/>
    <x v="10"/>
    <n v="1.3135931489948405E-2"/>
    <n v="1.5682273362808363E-2"/>
    <s v="-"/>
    <n v="1.5682273362808363E-2"/>
    <n v="3.3149171270718147E-2"/>
    <n v="4.6629104332620575E-3"/>
    <n v="5.9174870036500238E-3"/>
    <n v="5.7803468208092568E-2"/>
  </r>
  <r>
    <x v="0"/>
    <x v="6"/>
    <x v="0"/>
    <x v="11"/>
    <n v="1.9678982962296532E-2"/>
    <n v="2.3785253143051355E-2"/>
    <s v="-"/>
    <n v="2.3785253143051355E-2"/>
    <n v="0"/>
    <n v="1.3440860215053752E-2"/>
    <n v="1.7240347201436634E-2"/>
    <n v="0"/>
  </r>
  <r>
    <x v="0"/>
    <x v="6"/>
    <x v="0"/>
    <x v="12"/>
    <n v="-0.40740740740740744"/>
    <n v="-0.40740740740740744"/>
    <s v="-"/>
    <n v="-0.40740740740740744"/>
    <s v="-"/>
    <s v="-"/>
    <s v="-"/>
    <s v="-"/>
  </r>
  <r>
    <x v="0"/>
    <x v="6"/>
    <x v="0"/>
    <x v="13"/>
    <n v="-1.2496209933811064E-3"/>
    <n v="-1.0623918168474189E-3"/>
    <s v="-"/>
    <n v="-1.0623918168474189E-3"/>
    <n v="-1.836158192090398E-2"/>
    <n v="-6.8853018721192205E-3"/>
    <n v="-9.7731868858863535E-4"/>
    <n v="4.0094339622640529E-3"/>
  </r>
  <r>
    <x v="0"/>
    <x v="6"/>
    <x v="1"/>
    <x v="0"/>
    <n v="-5.8823529411764719E-2"/>
    <n v="-5.8823529411764719E-2"/>
    <s v="-"/>
    <n v="-5.8823529411764719E-2"/>
    <s v="-"/>
    <s v="-"/>
    <s v="-"/>
    <s v="-"/>
  </r>
  <r>
    <x v="0"/>
    <x v="6"/>
    <x v="1"/>
    <x v="1"/>
    <n v="-6.6785509645380992E-2"/>
    <n v="-6.8496766530289022E-2"/>
    <s v="-"/>
    <n v="-6.8496766530289022E-2"/>
    <n v="0.22222222222222232"/>
    <n v="-0.11111111111111116"/>
    <n v="-3.1558185404339301E-2"/>
    <n v="0"/>
  </r>
  <r>
    <x v="0"/>
    <x v="6"/>
    <x v="1"/>
    <x v="2"/>
    <n v="-2.6992448355488974E-2"/>
    <n v="-2.77270789844698E-2"/>
    <s v="-"/>
    <n v="-2.77270789844698E-2"/>
    <n v="-1.4705882352941124E-2"/>
    <n v="-6.8181818181818232E-2"/>
    <n v="-1.1123986095017413E-2"/>
    <n v="0"/>
  </r>
  <r>
    <x v="0"/>
    <x v="6"/>
    <x v="1"/>
    <x v="3"/>
    <n v="-6.4948029831464194E-3"/>
    <n v="-6.6465523771050972E-3"/>
    <s v="-"/>
    <n v="-6.6465523771050972E-3"/>
    <n v="-3.5087719298245612E-2"/>
    <n v="-4.8543689320388328E-2"/>
    <n v="-4.5041066855073808E-3"/>
    <n v="5.4794520547945202E-2"/>
  </r>
  <r>
    <x v="0"/>
    <x v="6"/>
    <x v="1"/>
    <x v="4"/>
    <n v="-2.8168567472439676E-3"/>
    <n v="-2.3505171729850671E-3"/>
    <s v="-"/>
    <n v="-2.3505171729850671E-3"/>
    <n v="1.1976047904191711E-2"/>
    <n v="0"/>
    <n v="-6.5863949778738329E-3"/>
    <n v="-3.1847133757961776E-2"/>
  </r>
  <r>
    <x v="0"/>
    <x v="6"/>
    <x v="1"/>
    <x v="5"/>
    <n v="-4.9231126950129989E-3"/>
    <n v="-4.613831136887292E-3"/>
    <s v="-"/>
    <n v="-4.613831136887292E-3"/>
    <n v="8.6206896551723755E-3"/>
    <n v="-2.02360876897133E-2"/>
    <n v="-6.7500767054170518E-3"/>
    <n v="-5.464480874316946E-3"/>
  </r>
  <r>
    <x v="0"/>
    <x v="6"/>
    <x v="1"/>
    <x v="6"/>
    <n v="-1.8605819169701387E-3"/>
    <n v="-1.1500209094710279E-3"/>
    <s v="-"/>
    <n v="-1.1500209094710279E-3"/>
    <n v="-3.8961038961038974E-2"/>
    <n v="1.4598540145984717E-3"/>
    <n v="-5.3040761461891073E-3"/>
    <n v="-1.4516129032258074E-2"/>
  </r>
  <r>
    <x v="0"/>
    <x v="6"/>
    <x v="1"/>
    <x v="7"/>
    <n v="2.7039558176080725E-3"/>
    <n v="3.2512726194604546E-3"/>
    <s v="-"/>
    <n v="3.2512726194604546E-3"/>
    <n v="-1.1811023622047223E-2"/>
    <n v="-1.041666666666663E-2"/>
    <n v="6.9428373061786175E-5"/>
    <n v="3.2646048109965742E-2"/>
  </r>
  <r>
    <x v="0"/>
    <x v="6"/>
    <x v="1"/>
    <x v="8"/>
    <n v="2.9904939853027113E-3"/>
    <n v="3.5398336458483115E-3"/>
    <s v="-"/>
    <n v="3.5398336458483115E-3"/>
    <n v="-9.302325581395321E-3"/>
    <n v="-1.0086455331412059E-2"/>
    <n v="1.0042177144005127E-3"/>
    <n v="1.9047619047618536E-3"/>
  </r>
  <r>
    <x v="0"/>
    <x v="6"/>
    <x v="1"/>
    <x v="9"/>
    <n v="5.8387729269564481E-3"/>
    <n v="6.7302121445407259E-3"/>
    <s v="-"/>
    <n v="6.7302121445407259E-3"/>
    <n v="9.9009900990099098E-3"/>
    <n v="-6.1443932411674451E-3"/>
    <n v="2.7437675173329623E-3"/>
    <n v="4.7961630695443347E-3"/>
  </r>
  <r>
    <x v="0"/>
    <x v="6"/>
    <x v="1"/>
    <x v="10"/>
    <n v="1.1396590653725669E-2"/>
    <n v="1.3079011162885124E-2"/>
    <s v="-"/>
    <n v="1.3079011162885124E-2"/>
    <n v="6.0606060606060552E-2"/>
    <n v="-1.2106537530266359E-2"/>
    <n v="6.3691598575319475E-3"/>
    <n v="6.0000000000000053E-2"/>
  </r>
  <r>
    <x v="0"/>
    <x v="6"/>
    <x v="1"/>
    <x v="11"/>
    <n v="1.8302653093517529E-2"/>
    <n v="2.0307082714214886E-2"/>
    <s v="-"/>
    <n v="2.0307082714214886E-2"/>
    <n v="0"/>
    <n v="3.5971223021582732E-2"/>
    <n v="1.663706888494243E-2"/>
    <n v="0"/>
  </r>
  <r>
    <x v="0"/>
    <x v="6"/>
    <x v="1"/>
    <x v="12"/>
    <n v="-0.5"/>
    <n v="-0.5"/>
    <s v="-"/>
    <n v="-0.5"/>
    <s v="-"/>
    <s v="-"/>
    <s v="-"/>
    <s v="-"/>
  </r>
  <r>
    <x v="0"/>
    <x v="6"/>
    <x v="1"/>
    <x v="13"/>
    <n v="-1.9313107062951529E-3"/>
    <n v="-2.1406150983305228E-3"/>
    <s v="-"/>
    <n v="-2.1406150983305228E-3"/>
    <n v="5.9988002399524731E-4"/>
    <n v="-1.0656807307525051E-2"/>
    <n v="-7.5280750634454385E-4"/>
    <n v="6.5730504929788491E-3"/>
  </r>
  <r>
    <x v="0"/>
    <x v="6"/>
    <x v="2"/>
    <x v="0"/>
    <n v="3.7037037037036979E-2"/>
    <n v="3.7037037037036979E-2"/>
    <s v="-"/>
    <n v="3.7037037037036979E-2"/>
    <s v="-"/>
    <s v="-"/>
    <s v="-"/>
    <s v="-"/>
  </r>
  <r>
    <x v="0"/>
    <x v="6"/>
    <x v="2"/>
    <x v="1"/>
    <n v="-6.2362637362637363E-2"/>
    <n v="-6.2960166131772688E-2"/>
    <s v="-"/>
    <n v="-6.2960166131772688E-2"/>
    <n v="-0.5714285714285714"/>
    <n v="-0.17460317460317465"/>
    <n v="0"/>
    <n v="1"/>
  </r>
  <r>
    <x v="0"/>
    <x v="6"/>
    <x v="2"/>
    <x v="2"/>
    <n v="-3.5255982712162792E-2"/>
    <n v="-3.5058547354889225E-2"/>
    <s v="-"/>
    <n v="-3.5058547354889225E-2"/>
    <n v="-0.32258064516129037"/>
    <n v="-7.4954296160877565E-2"/>
    <n v="-1.8834080717488821E-2"/>
    <n v="0"/>
  </r>
  <r>
    <x v="0"/>
    <x v="6"/>
    <x v="2"/>
    <x v="3"/>
    <n v="-8.392833960794488E-3"/>
    <n v="-8.0809924666334076E-3"/>
    <s v="-"/>
    <n v="-8.0809924666334076E-3"/>
    <n v="-0.2857142857142857"/>
    <n v="-1.3426036921601492E-2"/>
    <n v="-9.6954799945377923E-3"/>
    <n v="-5.1020408163265252E-2"/>
  </r>
  <r>
    <x v="0"/>
    <x v="6"/>
    <x v="2"/>
    <x v="4"/>
    <n v="-3.8352719270670077E-3"/>
    <n v="-2.6076556587434352E-3"/>
    <s v="-"/>
    <n v="-2.6076556587434352E-3"/>
    <n v="-0.19607843137254899"/>
    <n v="-1.8617323192189783E-2"/>
    <n v="-7.6300578034682598E-3"/>
    <n v="9.1743119266054496E-3"/>
  </r>
  <r>
    <x v="0"/>
    <x v="6"/>
    <x v="2"/>
    <x v="5"/>
    <n v="-4.6063507792533098E-3"/>
    <n v="-4.0621045515216725E-3"/>
    <s v="-"/>
    <n v="-4.0621045515216725E-3"/>
    <n v="-9.259259259259256E-2"/>
    <n v="-1.1830147289251025E-2"/>
    <n v="-4.8222496355276867E-3"/>
    <n v="4.4776119402984982E-2"/>
  </r>
  <r>
    <x v="0"/>
    <x v="6"/>
    <x v="2"/>
    <x v="6"/>
    <n v="5.7718587931732124E-4"/>
    <n v="1.7084196362426862E-3"/>
    <s v="-"/>
    <n v="1.7084196362426862E-3"/>
    <n v="-7.9365079365079416E-2"/>
    <n v="-7.0029915692140232E-3"/>
    <n v="-3.8276219210159335E-3"/>
    <n v="-4.5662100456621002E-2"/>
  </r>
  <r>
    <x v="0"/>
    <x v="6"/>
    <x v="2"/>
    <x v="7"/>
    <n v="5.1013608224681484E-3"/>
    <n v="6.9770824940691423E-3"/>
    <s v="-"/>
    <n v="6.9770824940691423E-3"/>
    <n v="0.10769230769230775"/>
    <n v="-6.4190452449208735E-3"/>
    <n v="-1.9021498717154417E-3"/>
    <n v="1.388888888888884E-2"/>
  </r>
  <r>
    <x v="0"/>
    <x v="6"/>
    <x v="2"/>
    <x v="8"/>
    <n v="6.8213492443709445E-3"/>
    <n v="9.3015944614165402E-3"/>
    <s v="-"/>
    <n v="9.3015944614165402E-3"/>
    <n v="-5.6603773584905648E-2"/>
    <n v="-5.0157118685036917E-3"/>
    <n v="-9.6576367762812865E-4"/>
    <n v="-3.3898305084745783E-2"/>
  </r>
  <r>
    <x v="0"/>
    <x v="6"/>
    <x v="2"/>
    <x v="9"/>
    <n v="9.9279205766353851E-3"/>
    <n v="1.2115975069404872E-2"/>
    <s v="-"/>
    <n v="1.2115975069404872E-2"/>
    <n v="5.2631578947368363E-2"/>
    <n v="-8.6194512282722346E-4"/>
    <n v="4.6140195208517198E-3"/>
    <n v="1.6666666666666607E-2"/>
  </r>
  <r>
    <x v="0"/>
    <x v="6"/>
    <x v="2"/>
    <x v="10"/>
    <n v="1.5033030649641788E-2"/>
    <n v="1.8509759404660597E-2"/>
    <s v="-"/>
    <n v="1.8509759404660597E-2"/>
    <n v="-4.081632653061229E-2"/>
    <n v="5.3638295719056206E-3"/>
    <n v="5.0410602488006884E-3"/>
    <n v="4.3478260869565188E-2"/>
  </r>
  <r>
    <x v="0"/>
    <x v="6"/>
    <x v="2"/>
    <x v="11"/>
    <n v="2.1363108299986999E-2"/>
    <n v="2.801626751016717E-2"/>
    <s v="-"/>
    <n v="2.801626751016717E-2"/>
    <n v="0"/>
    <n v="1.2336975678533646E-2"/>
    <n v="1.831501831501825E-2"/>
    <n v="0"/>
  </r>
  <r>
    <x v="0"/>
    <x v="6"/>
    <x v="2"/>
    <x v="12"/>
    <n v="-0.22222222222222221"/>
    <n v="-0.22222222222222221"/>
    <s v="-"/>
    <n v="-0.22222222222222221"/>
    <s v="-"/>
    <s v="-"/>
    <s v="-"/>
    <s v="-"/>
  </r>
  <r>
    <x v="0"/>
    <x v="6"/>
    <x v="2"/>
    <x v="13"/>
    <n v="-4.8310534502937763E-4"/>
    <n v="1.5562326719487096E-4"/>
    <s v="-"/>
    <n v="1.5562326719487096E-4"/>
    <n v="-8.7527352297593009E-2"/>
    <n v="-6.7134059875251229E-3"/>
    <n v="-1.3866387452334816E-3"/>
    <n v="-5.5991041433370858E-3"/>
  </r>
  <r>
    <x v="0"/>
    <x v="7"/>
    <x v="0"/>
    <x v="0"/>
    <n v="0.11363636363636354"/>
    <n v="0.11363636363636354"/>
    <s v="-"/>
    <n v="0.11363636363636354"/>
    <s v="-"/>
    <s v="-"/>
    <s v="-"/>
    <s v="-"/>
  </r>
  <r>
    <x v="0"/>
    <x v="7"/>
    <x v="0"/>
    <x v="1"/>
    <n v="-0.1623488773747841"/>
    <n v="-0.16707565611612529"/>
    <s v="-"/>
    <n v="-0.16707565611612529"/>
    <n v="-0.16666666666666663"/>
    <n v="0.16666666666666674"/>
    <n v="-2.9490616621983934E-2"/>
    <n v="-0.58333333333333326"/>
  </r>
  <r>
    <x v="0"/>
    <x v="7"/>
    <x v="0"/>
    <x v="2"/>
    <n v="9.2424004919633429E-3"/>
    <n v="9.7836336136793989E-3"/>
    <s v="-"/>
    <n v="9.7836336136793989E-3"/>
    <n v="-1.1363636363636354E-2"/>
    <n v="2.6431718061674658E-3"/>
    <n v="4.0278853601858344E-3"/>
    <n v="-0.24260355029585801"/>
  </r>
  <r>
    <x v="0"/>
    <x v="7"/>
    <x v="0"/>
    <x v="3"/>
    <n v="1.9944028749716569E-2"/>
    <n v="2.0712723960931712E-2"/>
    <s v="-"/>
    <n v="2.0712723960931712E-2"/>
    <n v="6.6666666666666652E-2"/>
    <n v="-1.7861285084667111E-2"/>
    <n v="1.7382854675016102E-2"/>
    <n v="-5.8641975308642014E-2"/>
  </r>
  <r>
    <x v="0"/>
    <x v="7"/>
    <x v="0"/>
    <x v="4"/>
    <n v="1.2538260843212523E-2"/>
    <n v="1.3917175831636097E-2"/>
    <s v="-"/>
    <n v="1.3917175831636097E-2"/>
    <n v="2.3809523809523725E-2"/>
    <n v="-2.3759531439938142E-2"/>
    <n v="1.0067739730283964E-2"/>
    <n v="-7.7294685990338174E-2"/>
  </r>
  <r>
    <x v="0"/>
    <x v="7"/>
    <x v="0"/>
    <x v="5"/>
    <n v="8.285364403253892E-3"/>
    <n v="9.0925548021854041E-3"/>
    <s v="-"/>
    <n v="9.0925548021854041E-3"/>
    <n v="3.8869257950530089E-2"/>
    <n v="-1.2428950359984814E-2"/>
    <n v="8.5958663054839235E-3"/>
    <n v="-7.9365079365079416E-2"/>
  </r>
  <r>
    <x v="0"/>
    <x v="7"/>
    <x v="0"/>
    <x v="6"/>
    <n v="8.4301356772014113E-3"/>
    <n v="9.1323764488866477E-3"/>
    <s v="-"/>
    <n v="9.1323764488866477E-3"/>
    <n v="1.0714285714285676E-2"/>
    <n v="-1.1052252959257047E-2"/>
    <n v="8.861881250791237E-3"/>
    <n v="-2.0731707317073189E-2"/>
  </r>
  <r>
    <x v="0"/>
    <x v="7"/>
    <x v="0"/>
    <x v="7"/>
    <n v="1.408843059979481E-2"/>
    <n v="1.5078196411684175E-2"/>
    <s v="-"/>
    <n v="1.5078196411684175E-2"/>
    <n v="3.7151702786377694E-2"/>
    <n v="-3.7331406551059931E-3"/>
    <n v="1.3257115057163649E-2"/>
    <n v="-2.9451137884872858E-2"/>
  </r>
  <r>
    <x v="0"/>
    <x v="7"/>
    <x v="0"/>
    <x v="8"/>
    <n v="1.3992167234626818E-2"/>
    <n v="1.6535255401845195E-2"/>
    <s v="-"/>
    <n v="1.6535255401845195E-2"/>
    <n v="0.10646387832699622"/>
    <n v="-1.8656716417910779E-3"/>
    <n v="5.3169531546704007E-3"/>
    <n v="-3.2590051457975999E-2"/>
  </r>
  <r>
    <x v="0"/>
    <x v="7"/>
    <x v="0"/>
    <x v="9"/>
    <n v="1.8077236402494812E-2"/>
    <n v="2.1688394451079729E-2"/>
    <s v="-"/>
    <n v="2.1688394451079729E-2"/>
    <n v="2.4590163934426146E-2"/>
    <n v="8.24345675620064E-4"/>
    <n v="6.6508406741088155E-3"/>
    <n v="-3.125E-2"/>
  </r>
  <r>
    <x v="0"/>
    <x v="7"/>
    <x v="0"/>
    <x v="10"/>
    <n v="1.9787304386158278E-2"/>
    <n v="2.4652131855048776E-2"/>
    <s v="-"/>
    <n v="2.4652131855048776E-2"/>
    <n v="2.1390374331550888E-2"/>
    <n v="1.7404757300327756E-3"/>
    <n v="7.4770465666060826E-3"/>
    <n v="-8.7431693989071024E-2"/>
  </r>
  <r>
    <x v="0"/>
    <x v="7"/>
    <x v="0"/>
    <x v="11"/>
    <n v="1.0902052318465083E-2"/>
    <n v="1.8055094590109455E-2"/>
    <s v="-"/>
    <n v="1.8055094590109455E-2"/>
    <n v="-5.555555555555558E-2"/>
    <n v="-3.315649867373982E-3"/>
    <n v="7.3559701053373949E-3"/>
    <n v="-9.5238095238095233E-2"/>
  </r>
  <r>
    <x v="0"/>
    <x v="7"/>
    <x v="0"/>
    <x v="12"/>
    <n v="6.25E-2"/>
    <n v="-6.25E-2"/>
    <s v="-"/>
    <n v="-6.25E-2"/>
    <s v="-"/>
    <s v="-"/>
    <s v="-"/>
    <s v="-"/>
  </r>
  <r>
    <x v="0"/>
    <x v="7"/>
    <x v="0"/>
    <x v="13"/>
    <n v="1.1864365679691069E-2"/>
    <n v="1.3120894093496815E-2"/>
    <s v="-"/>
    <n v="1.3120894093496815E-2"/>
    <n v="3.3093525179856087E-2"/>
    <n v="-6.5319530921731372E-3"/>
    <n v="8.8872500696079992E-3"/>
    <n v="-5.4028658679821429E-2"/>
  </r>
  <r>
    <x v="0"/>
    <x v="7"/>
    <x v="1"/>
    <x v="0"/>
    <n v="0.5"/>
    <n v="0.5"/>
    <s v="-"/>
    <n v="0.5"/>
    <s v="-"/>
    <s v="-"/>
    <s v="-"/>
    <s v="-"/>
  </r>
  <r>
    <x v="0"/>
    <x v="7"/>
    <x v="1"/>
    <x v="1"/>
    <n v="-0.19054441260744981"/>
    <n v="-0.19601870218192119"/>
    <s v="-"/>
    <n v="-0.19601870218192119"/>
    <n v="-0.21212121212121215"/>
    <n v="0.375"/>
    <n v="-3.4623217922606919E-2"/>
    <n v="-0.5"/>
  </r>
  <r>
    <x v="0"/>
    <x v="7"/>
    <x v="1"/>
    <x v="2"/>
    <n v="-4.6823386036368708E-3"/>
    <n v="-4.7098761268856704E-3"/>
    <s v="-"/>
    <n v="-4.7098761268856704E-3"/>
    <n v="1.4925373134328401E-2"/>
    <n v="-8.9430894308943132E-2"/>
    <n v="4.2184204359034805E-3"/>
    <n v="-0.217741935483871"/>
  </r>
  <r>
    <x v="0"/>
    <x v="7"/>
    <x v="1"/>
    <x v="3"/>
    <n v="1.2306128239077063E-2"/>
    <n v="1.2384432088959452E-2"/>
    <s v="-"/>
    <n v="1.2384432088959452E-2"/>
    <n v="6.3636363636363713E-2"/>
    <n v="-4.5918367346938771E-2"/>
    <n v="1.2597586941093031E-2"/>
    <n v="-3.0303030303030276E-2"/>
  </r>
  <r>
    <x v="0"/>
    <x v="7"/>
    <x v="1"/>
    <x v="4"/>
    <n v="7.3932745051275006E-3"/>
    <n v="7.6734994243392585E-3"/>
    <s v="-"/>
    <n v="7.6734994243392585E-3"/>
    <n v="4.1420118343195256E-2"/>
    <n v="-3.4653465346534684E-2"/>
    <n v="6.8372526675644085E-3"/>
    <n v="-7.5657894736842146E-2"/>
  </r>
  <r>
    <x v="0"/>
    <x v="7"/>
    <x v="1"/>
    <x v="5"/>
    <n v="1.1413781017175495E-3"/>
    <n v="7.9074413184621051E-4"/>
    <s v="-"/>
    <n v="7.9074413184621051E-4"/>
    <n v="2.1367521367521292E-2"/>
    <n v="-5.1635111876075723E-2"/>
    <n v="4.9425090097821034E-3"/>
    <n v="-4.6703296703296648E-2"/>
  </r>
  <r>
    <x v="0"/>
    <x v="7"/>
    <x v="1"/>
    <x v="6"/>
    <n v="2.1766311391671067E-3"/>
    <n v="1.7019882317070856E-3"/>
    <s v="-"/>
    <n v="1.7019882317070856E-3"/>
    <n v="1.3513513513513598E-2"/>
    <n v="-1.3119533527696792E-2"/>
    <n v="5.0401753104456493E-3"/>
    <n v="-6.5466448445171688E-3"/>
  </r>
  <r>
    <x v="0"/>
    <x v="7"/>
    <x v="1"/>
    <x v="7"/>
    <n v="5.8393622941697032E-3"/>
    <n v="4.8235376616612147E-3"/>
    <s v="-"/>
    <n v="4.8235376616612147E-3"/>
    <n v="3.9840637450199168E-2"/>
    <n v="-1.3533834586466176E-2"/>
    <n v="1.1292897970518023E-2"/>
    <n v="-4.1597337770382659E-2"/>
  </r>
  <r>
    <x v="0"/>
    <x v="7"/>
    <x v="1"/>
    <x v="8"/>
    <n v="2.1749672314539392E-3"/>
    <n v="2.3236176570986533E-3"/>
    <s v="-"/>
    <n v="2.3236176570986533E-3"/>
    <n v="9.3896713615023497E-2"/>
    <n v="-4.0756914119359555E-2"/>
    <n v="2.3575441412519993E-3"/>
    <n v="-3.9923954372623527E-2"/>
  </r>
  <r>
    <x v="0"/>
    <x v="7"/>
    <x v="1"/>
    <x v="9"/>
    <n v="3.5100706332316101E-3"/>
    <n v="3.4293282458395247E-3"/>
    <s v="-"/>
    <n v="3.4293282458395247E-3"/>
    <n v="2.450980392156854E-2"/>
    <n v="-1.0819165378670781E-2"/>
    <n v="4.2956337530892785E-3"/>
    <n v="-2.3866348448687402E-2"/>
  </r>
  <r>
    <x v="0"/>
    <x v="7"/>
    <x v="1"/>
    <x v="10"/>
    <n v="6.1472374463042989E-3"/>
    <n v="5.4162487462388054E-3"/>
    <s v="-"/>
    <n v="5.4162487462388054E-3"/>
    <n v="7.1428571428571175E-3"/>
    <n v="-7.3529411764705621E-3"/>
    <n v="9.1601782071033533E-3"/>
    <n v="-9.4339622641509413E-2"/>
  </r>
  <r>
    <x v="0"/>
    <x v="7"/>
    <x v="1"/>
    <x v="11"/>
    <n v="3.7294105459442228E-3"/>
    <n v="-8.4951456310677909E-4"/>
    <s v="-"/>
    <n v="-8.4951456310677909E-4"/>
    <n v="0"/>
    <n v="3.4722222222222321E-2"/>
    <n v="6.9872207410131004E-3"/>
    <n v="-9.9999999999999978E-2"/>
  </r>
  <r>
    <x v="0"/>
    <x v="7"/>
    <x v="1"/>
    <x v="12"/>
    <n v="-0.33333333333333337"/>
    <n v="-0.33333333333333337"/>
    <s v="-"/>
    <n v="-0.33333333333333337"/>
    <s v="-"/>
    <s v="-"/>
    <s v="-"/>
    <s v="-"/>
  </r>
  <r>
    <x v="0"/>
    <x v="7"/>
    <x v="1"/>
    <x v="13"/>
    <n v="2.4875784810767243E-3"/>
    <n v="1.9427222608077166E-3"/>
    <s v="-"/>
    <n v="1.9427222608077166E-3"/>
    <n v="3.1175059952038398E-2"/>
    <n v="-2.4620795779292104E-2"/>
    <n v="6.4075679202200142E-3"/>
    <n v="-4.6304541406945732E-2"/>
  </r>
  <r>
    <x v="0"/>
    <x v="7"/>
    <x v="2"/>
    <x v="0"/>
    <n v="-0.1071428571428571"/>
    <n v="-0.1071428571428571"/>
    <s v="-"/>
    <n v="-0.1071428571428571"/>
    <s v="-"/>
    <s v="-"/>
    <s v="-"/>
    <s v="-"/>
  </r>
  <r>
    <x v="0"/>
    <x v="7"/>
    <x v="2"/>
    <x v="1"/>
    <n v="-0.12198456880554742"/>
    <n v="-0.12591921023471342"/>
    <s v="-"/>
    <n v="-0.12591921023471342"/>
    <n v="0.33333333333333326"/>
    <n v="0.13461538461538458"/>
    <n v="-1.9607843137254943E-2"/>
    <n v="-1"/>
  </r>
  <r>
    <x v="0"/>
    <x v="7"/>
    <x v="2"/>
    <x v="2"/>
    <n v="2.7252741175006534E-2"/>
    <n v="2.8454754767800461E-2"/>
    <s v="-"/>
    <n v="2.8454754767800461E-2"/>
    <n v="-9.5238095238095233E-2"/>
    <n v="1.383399209486158E-2"/>
    <n v="3.6563071297988081E-3"/>
    <n v="-0.31111111111111112"/>
  </r>
  <r>
    <x v="0"/>
    <x v="7"/>
    <x v="2"/>
    <x v="3"/>
    <n v="2.8402730956292865E-2"/>
    <n v="2.9989666057955056E-2"/>
    <s v="-"/>
    <n v="2.9989666057955056E-2"/>
    <n v="8.0000000000000071E-2"/>
    <n v="-1.6524908869987809E-2"/>
    <n v="2.4820739106453438E-2"/>
    <n v="-0.12903225806451613"/>
  </r>
  <r>
    <x v="0"/>
    <x v="7"/>
    <x v="2"/>
    <x v="4"/>
    <n v="1.8108374836473873E-2"/>
    <n v="2.0810945404031056E-2"/>
    <s v="-"/>
    <n v="2.0810945404031056E-2"/>
    <n v="-4.8780487804878092E-2"/>
    <n v="-2.3250433776749513E-2"/>
    <n v="1.491146318732528E-2"/>
    <n v="-8.181818181818179E-2"/>
  </r>
  <r>
    <x v="0"/>
    <x v="7"/>
    <x v="2"/>
    <x v="5"/>
    <n v="1.6125375782366502E-2"/>
    <n v="1.835112555117191E-2"/>
    <s v="-"/>
    <n v="1.835112555117191E-2"/>
    <n v="0.12244897959183665"/>
    <n v="-1.0544676127804631E-2"/>
    <n v="1.4593193599278687E-2"/>
    <n v="-0.16428571428571426"/>
  </r>
  <r>
    <x v="0"/>
    <x v="7"/>
    <x v="2"/>
    <x v="6"/>
    <n v="1.5388400166269411E-2"/>
    <n v="1.734685663688329E-2"/>
    <s v="-"/>
    <n v="1.734685663688329E-2"/>
    <n v="0"/>
    <n v="-1.095515234508726E-2"/>
    <n v="1.5956965916282373E-2"/>
    <n v="-6.2200956937799035E-2"/>
  </r>
  <r>
    <x v="0"/>
    <x v="7"/>
    <x v="2"/>
    <x v="7"/>
    <n v="2.3306005057178947E-2"/>
    <n v="2.6453674121405646E-2"/>
    <s v="-"/>
    <n v="2.6453674121405646E-2"/>
    <n v="2.7777777777777679E-2"/>
    <n v="-3.3243429718371464E-3"/>
    <n v="1.7019013429065311E-2"/>
    <n v="2.0547945205479534E-2"/>
  </r>
  <r>
    <x v="0"/>
    <x v="7"/>
    <x v="2"/>
    <x v="8"/>
    <n v="2.730059856927336E-2"/>
    <n v="3.26042795232937E-2"/>
    <s v="-"/>
    <n v="3.26042795232937E-2"/>
    <n v="0.15999999999999992"/>
    <n v="-2.4293956878229661E-4"/>
    <n v="1.1020348977717642E-2"/>
    <n v="3.5087719298245723E-2"/>
  </r>
  <r>
    <x v="0"/>
    <x v="7"/>
    <x v="2"/>
    <x v="9"/>
    <n v="3.4813670319078005E-2"/>
    <n v="4.272479564032694E-2"/>
    <s v="-"/>
    <n v="4.272479564032694E-2"/>
    <n v="2.4999999999999911E-2"/>
    <n v="1.3659237958303372E-3"/>
    <n v="1.1364305481952552E-2"/>
    <n v="-8.1967213114754078E-2"/>
  </r>
  <r>
    <x v="0"/>
    <x v="7"/>
    <x v="2"/>
    <x v="10"/>
    <n v="3.4611227376216025E-2"/>
    <n v="4.5433436532507754E-2"/>
    <s v="-"/>
    <n v="4.5433436532507754E-2"/>
    <n v="6.3829787234042534E-2"/>
    <n v="2.113952083752757E-3"/>
    <n v="4.2067793867810455E-3"/>
    <n v="-4.166666666666663E-2"/>
  </r>
  <r>
    <x v="0"/>
    <x v="7"/>
    <x v="2"/>
    <x v="11"/>
    <n v="1.9652448657188071E-2"/>
    <n v="4.0879120879120823E-2"/>
    <s v="-"/>
    <n v="4.0879120879120823E-2"/>
    <n v="-0.18181818181818177"/>
    <n v="-5.2228412256267731E-3"/>
    <n v="8.0117724002615187E-3"/>
    <n v="0"/>
  </r>
  <r>
    <x v="0"/>
    <x v="7"/>
    <x v="2"/>
    <x v="12"/>
    <n v="0.5714285714285714"/>
    <n v="0.28571428571428581"/>
    <s v="-"/>
    <n v="0.28571428571428581"/>
    <s v="-"/>
    <s v="-"/>
    <s v="-"/>
    <s v="-"/>
  </r>
  <r>
    <x v="0"/>
    <x v="7"/>
    <x v="2"/>
    <x v="13"/>
    <n v="2.2393362948701201E-2"/>
    <n v="2.5719326439630263E-2"/>
    <s v="-"/>
    <n v="2.5719326439630263E-2"/>
    <n v="4.0767386091127067E-2"/>
    <n v="-5.7005371084000167E-3"/>
    <n v="1.3410979575354309E-2"/>
    <n v="-8.333333333333337E-2"/>
  </r>
  <r>
    <x v="0"/>
    <x v="8"/>
    <x v="0"/>
    <x v="0"/>
    <n v="0.32653061224489788"/>
    <n v="0.32653061224489788"/>
    <s v="-"/>
    <n v="0.32653061224489788"/>
    <s v="-"/>
    <s v="-"/>
    <s v="-"/>
    <s v="-"/>
  </r>
  <r>
    <x v="0"/>
    <x v="8"/>
    <x v="0"/>
    <x v="1"/>
    <n v="6.6794533684967572E-2"/>
    <n v="6.9559572555677684E-2"/>
    <s v="-"/>
    <n v="6.9559572555677684E-2"/>
    <n v="-0.46666666666666667"/>
    <n v="0.14285714285714279"/>
    <n v="5.5248618784531356E-3"/>
    <n v="0"/>
  </r>
  <r>
    <x v="0"/>
    <x v="8"/>
    <x v="0"/>
    <x v="2"/>
    <n v="4.6601234177026107E-2"/>
    <n v="4.8231128380283872E-2"/>
    <s v="-"/>
    <n v="4.8231128380283872E-2"/>
    <n v="-0.32183908045977017"/>
    <n v="2.0210896309314608E-2"/>
    <n v="1.7126986576145642E-2"/>
    <n v="-7.8125E-3"/>
  </r>
  <r>
    <x v="0"/>
    <x v="8"/>
    <x v="0"/>
    <x v="3"/>
    <n v="1.7108645073270479E-2"/>
    <n v="1.781900847321416E-2"/>
    <s v="-"/>
    <n v="1.781900847321416E-2"/>
    <n v="-0.24305555555555558"/>
    <n v="-1.180916391119502E-3"/>
    <n v="1.241642788920716E-2"/>
    <n v="-2.6229508196721318E-2"/>
  </r>
  <r>
    <x v="0"/>
    <x v="8"/>
    <x v="0"/>
    <x v="4"/>
    <n v="8.3369612538093385E-3"/>
    <n v="9.0360983220867386E-3"/>
    <s v="-"/>
    <n v="9.0360983220867386E-3"/>
    <n v="-0.17674418604651165"/>
    <n v="-7.4711342540185743E-3"/>
    <n v="7.6601242847473827E-3"/>
    <n v="-6.0209424083769614E-2"/>
  </r>
  <r>
    <x v="0"/>
    <x v="8"/>
    <x v="0"/>
    <x v="5"/>
    <n v="4.5037694592213739E-3"/>
    <n v="5.2922133520341141E-3"/>
    <s v="-"/>
    <n v="5.2922133520341141E-3"/>
    <n v="-0.13605442176870752"/>
    <n v="-2.6091627657125471E-3"/>
    <n v="1.6283889523325268E-3"/>
    <n v="-3.8793103448275912E-2"/>
  </r>
  <r>
    <x v="0"/>
    <x v="8"/>
    <x v="0"/>
    <x v="6"/>
    <n v="4.6387267989003167E-3"/>
    <n v="4.8161048272334916E-3"/>
    <s v="-"/>
    <n v="4.8161048272334916E-3"/>
    <n v="-7.7738515901060068E-2"/>
    <n v="3.570956222721966E-3"/>
    <n v="4.5959342452002172E-3"/>
    <n v="-3.6114570361145737E-2"/>
  </r>
  <r>
    <x v="0"/>
    <x v="8"/>
    <x v="0"/>
    <x v="7"/>
    <n v="7.8130490056409485E-3"/>
    <n v="8.2134191438840709E-3"/>
    <s v="-"/>
    <n v="8.2134191438840709E-3"/>
    <n v="-0.14925373134328357"/>
    <n v="2.9010032636287431E-3"/>
    <n v="7.817188812867526E-3"/>
    <n v="-2.0689655172413834E-2"/>
  </r>
  <r>
    <x v="0"/>
    <x v="8"/>
    <x v="0"/>
    <x v="8"/>
    <n v="6.9772924493758381E-3"/>
    <n v="7.5782207438161997E-3"/>
    <s v="-"/>
    <n v="7.5782207438161997E-3"/>
    <n v="-6.1855670103092786E-2"/>
    <n v="3.6214953271027639E-3"/>
    <n v="5.3545324639061587E-3"/>
    <n v="-2.1276595744680882E-2"/>
  </r>
  <r>
    <x v="0"/>
    <x v="8"/>
    <x v="0"/>
    <x v="9"/>
    <n v="8.3484514707787838E-3"/>
    <n v="9.4470560048909302E-3"/>
    <s v="-"/>
    <n v="9.4470560048909302E-3"/>
    <n v="-4.8000000000000043E-2"/>
    <n v="5.9715834992106753E-3"/>
    <n v="4.3851101149874339E-3"/>
    <n v="-2.1505376344086002E-2"/>
  </r>
  <r>
    <x v="0"/>
    <x v="8"/>
    <x v="0"/>
    <x v="10"/>
    <n v="1.087690670067154E-2"/>
    <n v="1.2505174179211709E-2"/>
    <s v="-"/>
    <n v="1.2505174179211709E-2"/>
    <n v="5.2356020942407877E-3"/>
    <n v="6.5637065637065284E-3"/>
    <n v="6.3574351978172849E-3"/>
    <n v="-6.5868263473053856E-2"/>
  </r>
  <r>
    <x v="0"/>
    <x v="8"/>
    <x v="0"/>
    <x v="11"/>
    <n v="9.9115841639916269E-3"/>
    <n v="1.6496055291125966E-2"/>
    <s v="-"/>
    <n v="1.6496055291125966E-2"/>
    <n v="-8.8235294117647078E-2"/>
    <n v="3.3266799733855379E-4"/>
    <n v="5.9002219885500029E-3"/>
    <n v="0"/>
  </r>
  <r>
    <x v="0"/>
    <x v="8"/>
    <x v="0"/>
    <x v="12"/>
    <n v="0"/>
    <n v="6.6666666666666652E-2"/>
    <s v="-"/>
    <n v="6.6666666666666652E-2"/>
    <s v="-"/>
    <n v="-1"/>
    <s v="-"/>
    <s v="-"/>
  </r>
  <r>
    <x v="0"/>
    <x v="8"/>
    <x v="0"/>
    <x v="13"/>
    <n v="1.0440809631924619E-2"/>
    <n v="1.1594254415977279E-2"/>
    <s v="-"/>
    <n v="1.1594254415977279E-2"/>
    <n v="-0.12024141132776234"/>
    <n v="2.3646570286066648E-3"/>
    <n v="5.9049636502868097E-3"/>
    <n v="-3.1537124410230932E-2"/>
  </r>
  <r>
    <x v="0"/>
    <x v="8"/>
    <x v="1"/>
    <x v="0"/>
    <n v="0.33333333333333326"/>
    <n v="0.33333333333333326"/>
    <s v="-"/>
    <n v="0.33333333333333326"/>
    <s v="-"/>
    <s v="-"/>
    <s v="-"/>
    <s v="-"/>
  </r>
  <r>
    <x v="0"/>
    <x v="8"/>
    <x v="1"/>
    <x v="1"/>
    <n v="4.745048461862611E-2"/>
    <n v="4.9607894968719757E-2"/>
    <s v="-"/>
    <n v="4.9607894968719757E-2"/>
    <n v="-0.5"/>
    <n v="-0.18181818181818177"/>
    <n v="3.1645569620253111E-2"/>
    <n v="0"/>
  </r>
  <r>
    <x v="0"/>
    <x v="8"/>
    <x v="1"/>
    <x v="2"/>
    <n v="3.5357929219698159E-2"/>
    <n v="3.6660153823566022E-2"/>
    <s v="-"/>
    <n v="3.6660153823566022E-2"/>
    <n v="-0.32352941176470584"/>
    <n v="-8.9285714285713969E-3"/>
    <n v="1.7269544924154001E-2"/>
    <n v="-5.1546391752577359E-2"/>
  </r>
  <r>
    <x v="0"/>
    <x v="8"/>
    <x v="1"/>
    <x v="3"/>
    <n v="1.3260074971097602E-2"/>
    <n v="1.3557279505912456E-2"/>
    <s v="-"/>
    <n v="1.3557279505912456E-2"/>
    <n v="-0.23931623931623935"/>
    <n v="4.8128342245989275E-2"/>
    <n v="1.173996845978631E-2"/>
    <n v="-1.7857142857142905E-2"/>
  </r>
  <r>
    <x v="0"/>
    <x v="8"/>
    <x v="1"/>
    <x v="4"/>
    <n v="5.4135101010102105E-3"/>
    <n v="5.7657763773961701E-3"/>
    <s v="-"/>
    <n v="5.7657763773961701E-3"/>
    <n v="-0.18181818181818177"/>
    <n v="7.692307692307665E-3"/>
    <n v="4.7844428439138831E-3"/>
    <n v="-4.9822064056939452E-2"/>
  </r>
  <r>
    <x v="0"/>
    <x v="8"/>
    <x v="1"/>
    <x v="5"/>
    <n v="2.4596933462601722E-3"/>
    <n v="3.2072607809705556E-3"/>
    <s v="-"/>
    <n v="3.2072607809705556E-3"/>
    <n v="-0.12133891213389125"/>
    <n v="-1.814882032667875E-2"/>
    <n v="-7.8554595443836028E-4"/>
    <n v="-2.0172910662824228E-2"/>
  </r>
  <r>
    <x v="0"/>
    <x v="8"/>
    <x v="1"/>
    <x v="6"/>
    <n v="2.7234379219711613E-3"/>
    <n v="3.0392927397702163E-3"/>
    <s v="-"/>
    <n v="3.0392927397702163E-3"/>
    <n v="-6.2222222222222179E-2"/>
    <n v="-2.8064992614475592E-2"/>
    <n v="2.5680160864403057E-3"/>
    <n v="-4.2833607907743043E-2"/>
  </r>
  <r>
    <x v="0"/>
    <x v="8"/>
    <x v="1"/>
    <x v="7"/>
    <n v="5.4881348071422753E-3"/>
    <n v="5.7624533296112279E-3"/>
    <s v="-"/>
    <n v="5.7624533296112279E-3"/>
    <n v="-0.14559386973180077"/>
    <n v="6.0975609756097615E-3"/>
    <n v="5.4460996315874866E-3"/>
    <n v="-1.909722222222221E-2"/>
  </r>
  <r>
    <x v="0"/>
    <x v="8"/>
    <x v="1"/>
    <x v="8"/>
    <n v="4.2686315466722302E-3"/>
    <n v="4.7260842808405368E-3"/>
    <s v="-"/>
    <n v="4.7260842808405368E-3"/>
    <n v="-6.4377682403433445E-2"/>
    <n v="-3.0349013657056112E-3"/>
    <n v="3.0776159735774744E-3"/>
    <n v="-1.1881188118811892E-2"/>
  </r>
  <r>
    <x v="0"/>
    <x v="8"/>
    <x v="1"/>
    <x v="9"/>
    <n v="6.5529832671478161E-3"/>
    <n v="7.7151521817695468E-3"/>
    <s v="-"/>
    <n v="7.7151521817695468E-3"/>
    <n v="-6.6985645933014371E-2"/>
    <n v="1.4062500000000089E-2"/>
    <n v="2.9003339778519432E-3"/>
    <n v="-2.4449877750611249E-2"/>
  </r>
  <r>
    <x v="0"/>
    <x v="8"/>
    <x v="1"/>
    <x v="10"/>
    <n v="9.2118407907881839E-3"/>
    <n v="1.085965112301901E-2"/>
    <s v="-"/>
    <n v="1.085965112301901E-2"/>
    <n v="2.1276595744680771E-2"/>
    <n v="-2.4691358024691024E-3"/>
    <n v="5.0336262738788218E-3"/>
    <n v="-6.944444444444442E-2"/>
  </r>
  <r>
    <x v="0"/>
    <x v="8"/>
    <x v="1"/>
    <x v="11"/>
    <n v="9.0308597378470079E-3"/>
    <n v="1.0324304627717718E-2"/>
    <s v="-"/>
    <n v="1.0324304627717718E-2"/>
    <n v="-0.12"/>
    <n v="2.6845637583892579E-2"/>
    <n v="8.1256276819137163E-3"/>
    <n v="0"/>
  </r>
  <r>
    <x v="0"/>
    <x v="8"/>
    <x v="1"/>
    <x v="12"/>
    <n v="0"/>
    <n v="0"/>
    <s v="-"/>
    <n v="0"/>
    <s v="-"/>
    <s v="-"/>
    <s v="-"/>
    <s v="-"/>
  </r>
  <r>
    <x v="0"/>
    <x v="8"/>
    <x v="1"/>
    <x v="13"/>
    <n v="7.5926978487554919E-3"/>
    <n v="8.4921159274871094E-3"/>
    <s v="-"/>
    <n v="8.4921159274871094E-3"/>
    <n v="-0.1191860465116279"/>
    <n v="-1.3522650439485862E-3"/>
    <n v="4.1287554310498464E-3"/>
    <n v="-2.8944911297852483E-2"/>
  </r>
  <r>
    <x v="0"/>
    <x v="8"/>
    <x v="2"/>
    <x v="0"/>
    <n v="0.32000000000000006"/>
    <n v="0.32000000000000006"/>
    <s v="-"/>
    <n v="0.32000000000000006"/>
    <s v="-"/>
    <s v="-"/>
    <s v="-"/>
    <s v="-"/>
  </r>
  <r>
    <x v="0"/>
    <x v="8"/>
    <x v="2"/>
    <x v="1"/>
    <n v="9.2324805339265792E-2"/>
    <n v="9.5655180361876146E-2"/>
    <s v="-"/>
    <n v="9.5655180361876146E-2"/>
    <n v="-0.25"/>
    <n v="0.20338983050847448"/>
    <n v="-4.4000000000000039E-2"/>
    <s v="-"/>
  </r>
  <r>
    <x v="0"/>
    <x v="8"/>
    <x v="2"/>
    <x v="2"/>
    <n v="6.0691307508008663E-2"/>
    <n v="6.2656641604009966E-2"/>
    <s v="-"/>
    <n v="6.2656641604009966E-2"/>
    <n v="-0.31578947368421051"/>
    <n v="2.3391812865497075E-2"/>
    <n v="1.6848816029143787E-2"/>
    <n v="0.12903225806451624"/>
  </r>
  <r>
    <x v="0"/>
    <x v="8"/>
    <x v="2"/>
    <x v="3"/>
    <n v="2.1304087686020878E-2"/>
    <n v="2.248503631828136E-2"/>
    <s v="-"/>
    <n v="2.248503631828136E-2"/>
    <n v="-0.2592592592592593"/>
    <n v="-3.4593526068692482E-3"/>
    <n v="1.3455328310010728E-2"/>
    <n v="-4.9382716049382713E-2"/>
  </r>
  <r>
    <x v="0"/>
    <x v="8"/>
    <x v="2"/>
    <x v="4"/>
    <n v="1.1468665464382299E-2"/>
    <n v="1.2600457031350265E-2"/>
    <s v="-"/>
    <n v="1.2600457031350265E-2"/>
    <n v="-0.15384615384615385"/>
    <n v="-8.1714827096163178E-3"/>
    <n v="1.1937557392102782E-2"/>
    <n v="-8.9108910891089077E-2"/>
  </r>
  <r>
    <x v="0"/>
    <x v="8"/>
    <x v="2"/>
    <x v="5"/>
    <n v="6.7125161265289002E-3"/>
    <n v="7.5773545347332938E-3"/>
    <s v="-"/>
    <n v="7.5773545347332938E-3"/>
    <n v="-0.19999999999999996"/>
    <n v="-1.9230769230769162E-3"/>
    <n v="5.5533959015938716E-3"/>
    <n v="-9.4017094017094016E-2"/>
  </r>
  <r>
    <x v="0"/>
    <x v="8"/>
    <x v="2"/>
    <x v="6"/>
    <n v="6.7421362630017967E-3"/>
    <n v="6.750207698698496E-3"/>
    <s v="-"/>
    <n v="6.750207698698496E-3"/>
    <n v="-0.13793103448275867"/>
    <n v="5.053651782623847E-3"/>
    <n v="8.3203559510567349E-3"/>
    <n v="-1.5306122448979553E-2"/>
  </r>
  <r>
    <x v="0"/>
    <x v="8"/>
    <x v="2"/>
    <x v="7"/>
    <n v="1.0366583853151923E-2"/>
    <n v="1.0874978347479747E-2"/>
    <s v="-"/>
    <n v="1.0874978347479747E-2"/>
    <n v="-0.16216216216216217"/>
    <n v="2.7690371302706573E-3"/>
    <n v="1.2332766810476237E-2"/>
    <n v="-2.6845637583892579E-2"/>
  </r>
  <r>
    <x v="0"/>
    <x v="8"/>
    <x v="2"/>
    <x v="8"/>
    <n v="9.9531554292331403E-3"/>
    <n v="1.0708547821240089E-2"/>
    <s v="-"/>
    <n v="1.0708547821240089E-2"/>
    <n v="-5.1724137931034475E-2"/>
    <n v="3.8879776441285152E-3"/>
    <n v="9.7050246211216606E-3"/>
    <n v="-0.10169491525423724"/>
  </r>
  <r>
    <x v="0"/>
    <x v="8"/>
    <x v="2"/>
    <x v="9"/>
    <n v="1.0348889771653269E-2"/>
    <n v="1.136719974913758E-2"/>
    <s v="-"/>
    <n v="1.136719974913758E-2"/>
    <n v="4.8780487804878092E-2"/>
    <n v="5.5998276976092498E-3"/>
    <n v="7.3358174196553882E-3"/>
    <n v="0"/>
  </r>
  <r>
    <x v="0"/>
    <x v="8"/>
    <x v="2"/>
    <x v="10"/>
    <n v="1.2636703120832316E-2"/>
    <n v="1.4214851558451258E-2"/>
    <s v="-"/>
    <n v="1.4214851558451258E-2"/>
    <n v="-4.0000000000000036E-2"/>
    <n v="6.9311903566047217E-3"/>
    <n v="8.9422379763151039E-3"/>
    <n v="-4.3478260869565188E-2"/>
  </r>
  <r>
    <x v="0"/>
    <x v="8"/>
    <x v="2"/>
    <x v="11"/>
    <n v="1.0969261279127451E-2"/>
    <n v="2.3648648648648685E-2"/>
    <s v="-"/>
    <n v="2.3648648648648685E-2"/>
    <n v="0"/>
    <n v="-1.0500525026251317E-3"/>
    <n v="1.946472019464629E-3"/>
    <n v="0"/>
  </r>
  <r>
    <x v="0"/>
    <x v="8"/>
    <x v="2"/>
    <x v="12"/>
    <n v="0"/>
    <n v="0.11111111111111116"/>
    <s v="-"/>
    <n v="0.11111111111111116"/>
    <s v="-"/>
    <n v="-1"/>
    <s v="-"/>
    <s v="-"/>
  </r>
  <r>
    <x v="0"/>
    <x v="8"/>
    <x v="2"/>
    <x v="13"/>
    <n v="1.3576426986246393E-2"/>
    <n v="1.5009494707313387E-2"/>
    <s v="-"/>
    <n v="1.5009494707313387E-2"/>
    <n v="-0.12442396313364057"/>
    <n v="2.5302475023847304E-3"/>
    <n v="9.1229394740153236E-3"/>
    <n v="-4.1769041769041726E-2"/>
  </r>
  <r>
    <x v="0"/>
    <x v="9"/>
    <x v="0"/>
    <x v="0"/>
    <n v="-0.15384615384615385"/>
    <n v="-0.15384615384615385"/>
    <s v="-"/>
    <n v="-0.15384615384615385"/>
    <s v="-"/>
    <s v="-"/>
    <s v="-"/>
    <s v="-"/>
  </r>
  <r>
    <x v="0"/>
    <x v="9"/>
    <x v="0"/>
    <x v="1"/>
    <n v="0.10531283710895356"/>
    <n v="0.10710117185676271"/>
    <s v="-"/>
    <n v="0.10710117185676271"/>
    <n v="6.25E-2"/>
    <n v="6.25E-2"/>
    <n v="6.0439560439560447E-2"/>
    <n v="-0.19999999999999996"/>
  </r>
  <r>
    <x v="0"/>
    <x v="9"/>
    <x v="0"/>
    <x v="2"/>
    <n v="6.4503424657534225E-2"/>
    <n v="6.6859578742205272E-2"/>
    <s v="-"/>
    <n v="6.6859578742205272E-2"/>
    <n v="-8.4745762711864403E-2"/>
    <n v="1.2058570198105079E-2"/>
    <n v="1.6080097087378675E-2"/>
    <n v="2.3622047244094446E-2"/>
  </r>
  <r>
    <x v="0"/>
    <x v="9"/>
    <x v="0"/>
    <x v="3"/>
    <n v="3.009072127908019E-2"/>
    <n v="3.1897510273144691E-2"/>
    <s v="-"/>
    <n v="3.1897510273144691E-2"/>
    <n v="-2.752293577981646E-2"/>
    <n v="-1.4187751241427904E-3"/>
    <n v="8.4381551362684437E-3"/>
    <n v="3.3670033670034627E-3"/>
  </r>
  <r>
    <x v="0"/>
    <x v="9"/>
    <x v="0"/>
    <x v="4"/>
    <n v="1.7464326576430711E-2"/>
    <n v="1.898485655581772E-2"/>
    <s v="-"/>
    <n v="1.898485655581772E-2"/>
    <n v="3.3898305084745672E-2"/>
    <n v="-4.9041970802919943E-3"/>
    <n v="8.6093726148679384E-3"/>
    <n v="-2.7855153203342642E-2"/>
  </r>
  <r>
    <x v="0"/>
    <x v="9"/>
    <x v="0"/>
    <x v="5"/>
    <n v="1.1758945106357332E-2"/>
    <n v="1.2918890565262409E-2"/>
    <s v="-"/>
    <n v="1.2918890565262409E-2"/>
    <n v="-3.937007874015741E-3"/>
    <n v="8.4634915749792761E-4"/>
    <n v="5.9751282646791637E-3"/>
    <n v="-8.9686098654708779E-3"/>
  </r>
  <r>
    <x v="0"/>
    <x v="9"/>
    <x v="0"/>
    <x v="6"/>
    <n v="1.1087485112648343E-2"/>
    <n v="1.2251188240367528E-2"/>
    <s v="-"/>
    <n v="1.2251188240367528E-2"/>
    <n v="4.9808429118773923E-2"/>
    <n v="8.1049024775960987E-3"/>
    <n v="4.2313997970178097E-3"/>
    <n v="-1.4211886304909549E-2"/>
  </r>
  <r>
    <x v="0"/>
    <x v="9"/>
    <x v="0"/>
    <x v="7"/>
    <n v="1.2132660564415865E-2"/>
    <n v="1.3541478983809974E-2"/>
    <s v="-"/>
    <n v="1.3541478983809974E-2"/>
    <n v="1.7543859649122862E-2"/>
    <n v="4.0978666988067403E-3"/>
    <n v="6.1486697732584528E-3"/>
    <n v="-7.0422535211267512E-3"/>
  </r>
  <r>
    <x v="0"/>
    <x v="9"/>
    <x v="0"/>
    <x v="8"/>
    <n v="1.0460667888738451E-2"/>
    <n v="1.1080151913816172E-2"/>
    <s v="-"/>
    <n v="1.1080151913816172E-2"/>
    <n v="7.3260073260073E-3"/>
    <n v="8.5554650215342587E-3"/>
    <n v="7.7439592216830277E-3"/>
    <n v="1.0869565217391353E-2"/>
  </r>
  <r>
    <x v="0"/>
    <x v="9"/>
    <x v="0"/>
    <x v="9"/>
    <n v="1.1264003701121572E-2"/>
    <n v="1.2931052121142761E-2"/>
    <s v="-"/>
    <n v="1.2931052121142761E-2"/>
    <n v="1.2605042016806678E-2"/>
    <n v="8.2560043668122862E-3"/>
    <n v="4.2301348598039468E-3"/>
    <n v="8.79120879120876E-3"/>
  </r>
  <r>
    <x v="0"/>
    <x v="9"/>
    <x v="0"/>
    <x v="10"/>
    <n v="1.4218212140001185E-2"/>
    <n v="1.6037296037296089E-2"/>
    <s v="-"/>
    <n v="1.6037296037296089E-2"/>
    <n v="-2.083333333333337E-2"/>
    <n v="1.0932105868814768E-2"/>
    <n v="8.5405200227746114E-3"/>
    <n v="-6.4102564102563875E-3"/>
  </r>
  <r>
    <x v="0"/>
    <x v="9"/>
    <x v="0"/>
    <x v="11"/>
    <n v="2.2528299782523797E-2"/>
    <n v="2.8800513149454865E-2"/>
    <s v="-"/>
    <n v="2.8800513149454865E-2"/>
    <n v="6.4516129032258007E-2"/>
    <n v="2.9597605586963782E-2"/>
    <n v="1.5506126952784749E-2"/>
    <n v="5.2631578947368363E-2"/>
  </r>
  <r>
    <x v="0"/>
    <x v="9"/>
    <x v="0"/>
    <x v="12"/>
    <n v="-0.29411764705882348"/>
    <n v="-0.375"/>
    <s v="-"/>
    <n v="-0.375"/>
    <s v="-"/>
    <s v="-"/>
    <n v="1"/>
    <s v="-"/>
  </r>
  <r>
    <x v="0"/>
    <x v="9"/>
    <x v="0"/>
    <x v="13"/>
    <n v="1.7781305557917015E-2"/>
    <n v="1.9857172140148371E-2"/>
    <s v="-"/>
    <n v="1.9857172140148371E-2"/>
    <n v="1.0026385224274348E-2"/>
    <n v="6.1662095552272866E-3"/>
    <n v="7.0072841150925491E-3"/>
    <n v="-4.3589743589743657E-3"/>
  </r>
  <r>
    <x v="0"/>
    <x v="9"/>
    <x v="1"/>
    <x v="0"/>
    <n v="-0.1875"/>
    <n v="-0.1875"/>
    <s v="-"/>
    <n v="-0.1875"/>
    <s v="-"/>
    <s v="-"/>
    <s v="-"/>
    <s v="-"/>
  </r>
  <r>
    <x v="0"/>
    <x v="9"/>
    <x v="1"/>
    <x v="1"/>
    <n v="0.10613131638236251"/>
    <n v="0.10829415715245139"/>
    <s v="-"/>
    <n v="0.10829415715245139"/>
    <n v="7.6923076923076872E-2"/>
    <n v="0.44444444444444442"/>
    <n v="5.112474437627812E-2"/>
    <n v="-0.19999999999999996"/>
  </r>
  <r>
    <x v="0"/>
    <x v="9"/>
    <x v="1"/>
    <x v="2"/>
    <n v="6.0530929385769205E-2"/>
    <n v="6.3068559413437253E-2"/>
    <s v="-"/>
    <n v="6.3068559413437253E-2"/>
    <n v="-8.6956521739130488E-2"/>
    <n v="-9.009009009009028E-3"/>
    <n v="1.0552879100711232E-2"/>
    <n v="5.4347826086956541E-2"/>
  </r>
  <r>
    <x v="0"/>
    <x v="9"/>
    <x v="1"/>
    <x v="3"/>
    <n v="2.9907166771351301E-2"/>
    <n v="3.1520150603155717E-2"/>
    <s v="-"/>
    <n v="3.1520150603155717E-2"/>
    <n v="0"/>
    <n v="-3.5714285714285698E-2"/>
    <n v="8.7461032213369538E-3"/>
    <n v="2.7272727272727337E-2"/>
  </r>
  <r>
    <x v="0"/>
    <x v="9"/>
    <x v="1"/>
    <x v="4"/>
    <n v="1.6665881774275304E-2"/>
    <n v="1.7813016032885542E-2"/>
    <s v="-"/>
    <n v="1.7813016032885542E-2"/>
    <n v="2.0833333333333259E-2"/>
    <n v="-2.0356234096692072E-2"/>
    <n v="7.5776969945215988E-3"/>
    <n v="0"/>
  </r>
  <r>
    <x v="0"/>
    <x v="9"/>
    <x v="1"/>
    <x v="5"/>
    <n v="1.1104146144891303E-2"/>
    <n v="1.196934603845734E-2"/>
    <s v="-"/>
    <n v="1.196934603845734E-2"/>
    <n v="-1.9047619047619091E-2"/>
    <n v="1.8484288354898348E-2"/>
    <n v="5.6398687448728779E-3"/>
    <n v="-2.9411764705882248E-3"/>
  </r>
  <r>
    <x v="0"/>
    <x v="9"/>
    <x v="1"/>
    <x v="6"/>
    <n v="9.6768442335339877E-3"/>
    <n v="1.0879312999918511E-2"/>
    <s v="-"/>
    <n v="1.0879312999918511E-2"/>
    <n v="6.1611374407583019E-2"/>
    <n v="1.0638297872340496E-2"/>
    <n v="3.3347026556798109E-3"/>
    <n v="-1.5490533562822706E-2"/>
  </r>
  <r>
    <x v="0"/>
    <x v="9"/>
    <x v="1"/>
    <x v="7"/>
    <n v="1.0200200686217409E-2"/>
    <n v="1.1280450028498423E-2"/>
    <s v="-"/>
    <n v="1.1280450028498423E-2"/>
    <n v="8.9686098654708779E-3"/>
    <n v="-2.5757575757575757E-2"/>
    <n v="6.0083297298527683E-3"/>
    <n v="-7.0796460176991705E-3"/>
  </r>
  <r>
    <x v="0"/>
    <x v="9"/>
    <x v="1"/>
    <x v="8"/>
    <n v="8.2576816475290471E-3"/>
    <n v="8.937916270218782E-3"/>
    <s v="-"/>
    <n v="8.937916270218782E-3"/>
    <n v="3.669724770642202E-2"/>
    <n v="1.3698630136986356E-2"/>
    <n v="5.1385666891166082E-3"/>
    <n v="1.002004008016022E-2"/>
  </r>
  <r>
    <x v="0"/>
    <x v="9"/>
    <x v="1"/>
    <x v="9"/>
    <n v="8.5257114938317446E-3"/>
    <n v="1.0041788810578156E-2"/>
    <s v="-"/>
    <n v="1.0041788810578156E-2"/>
    <n v="2.564102564102555E-2"/>
    <n v="4.6224961479199855E-3"/>
    <n v="2.7751000496596401E-3"/>
    <n v="1.2531328320801949E-2"/>
  </r>
  <r>
    <x v="0"/>
    <x v="9"/>
    <x v="1"/>
    <x v="10"/>
    <n v="1.4775296704212737E-2"/>
    <n v="1.7044973917947237E-2"/>
    <s v="-"/>
    <n v="1.7044973917947237E-2"/>
    <n v="-6.9444444444444198E-3"/>
    <n v="1.2376237623762387E-2"/>
    <n v="8.4157806149678382E-3"/>
    <n v="0"/>
  </r>
  <r>
    <x v="0"/>
    <x v="9"/>
    <x v="1"/>
    <x v="11"/>
    <n v="1.846264000409148E-2"/>
    <n v="2.3683577783121024E-2"/>
    <s v="-"/>
    <n v="2.3683577783121024E-2"/>
    <n v="4.5454545454545414E-2"/>
    <n v="-6.5359477124182774E-3"/>
    <n v="1.4761818511139335E-2"/>
    <n v="5.555555555555558E-2"/>
  </r>
  <r>
    <x v="0"/>
    <x v="9"/>
    <x v="1"/>
    <x v="12"/>
    <n v="0"/>
    <n v="-0.16666666666666663"/>
    <s v="-"/>
    <n v="-0.16666666666666663"/>
    <s v="-"/>
    <s v="-"/>
    <s v="-"/>
    <s v="-"/>
  </r>
  <r>
    <x v="0"/>
    <x v="9"/>
    <x v="1"/>
    <x v="13"/>
    <n v="1.6493300646563736E-2"/>
    <n v="1.8489882028821292E-2"/>
    <s v="-"/>
    <n v="1.8489882028821292E-2"/>
    <n v="1.5841584158415856E-2"/>
    <n v="9.0273076055069623E-4"/>
    <n v="5.9832147193998875E-3"/>
    <n v="2.2435897435897356E-3"/>
  </r>
  <r>
    <x v="0"/>
    <x v="9"/>
    <x v="2"/>
    <x v="0"/>
    <n v="-0.12121212121212122"/>
    <n v="-0.12121212121212122"/>
    <s v="-"/>
    <n v="-0.12121212121212122"/>
    <s v="-"/>
    <s v="-"/>
    <s v="-"/>
    <s v="-"/>
  </r>
  <r>
    <x v="0"/>
    <x v="9"/>
    <x v="2"/>
    <x v="1"/>
    <n v="0.10427698574338096"/>
    <n v="0.10560639528768268"/>
    <s v="-"/>
    <n v="0.10560639528768268"/>
    <n v="0"/>
    <n v="1.4084507042253502E-2"/>
    <n v="7.9497907949790836E-2"/>
    <s v="-"/>
  </r>
  <r>
    <x v="0"/>
    <x v="9"/>
    <x v="2"/>
    <x v="2"/>
    <n v="6.9362841516185991E-2"/>
    <n v="7.1470214119143449E-2"/>
    <s v="-"/>
    <n v="7.1470214119143449E-2"/>
    <n v="-7.6923076923076872E-2"/>
    <n v="1.4285714285714235E-2"/>
    <n v="2.6869682042095944E-2"/>
    <n v="-5.7142857142857162E-2"/>
  </r>
  <r>
    <x v="0"/>
    <x v="9"/>
    <x v="2"/>
    <x v="3"/>
    <n v="3.0289243579116665E-2"/>
    <n v="3.2307061583025876E-2"/>
    <s v="-"/>
    <n v="3.2307061583025876E-2"/>
    <n v="-0.15000000000000002"/>
    <n v="2.4795437639468787E-4"/>
    <n v="7.9660116834838757E-3"/>
    <n v="-6.4935064935064957E-2"/>
  </r>
  <r>
    <x v="0"/>
    <x v="9"/>
    <x v="2"/>
    <x v="4"/>
    <n v="1.8314528485861459E-2"/>
    <n v="2.0253437379160744E-2"/>
    <s v="-"/>
    <n v="2.0253437379160744E-2"/>
    <n v="9.0909090909090828E-2"/>
    <n v="-4.179104477611939E-3"/>
    <n v="1.0133091349062262E-2"/>
    <n v="-0.10869565217391308"/>
  </r>
  <r>
    <x v="0"/>
    <x v="9"/>
    <x v="2"/>
    <x v="5"/>
    <n v="1.2463505583766077E-2"/>
    <n v="1.3955092647566003E-2"/>
    <s v="-"/>
    <n v="1.3955092647566003E-2"/>
    <n v="6.8181818181818121E-2"/>
    <n v="8.0282594733471768E-5"/>
    <n v="6.5168167007234601E-3"/>
    <n v="-2.8301886792452824E-2"/>
  </r>
  <r>
    <x v="0"/>
    <x v="9"/>
    <x v="2"/>
    <x v="6"/>
    <n v="1.2630495759406557E-2"/>
    <n v="1.3739003148623974E-2"/>
    <s v="-"/>
    <n v="1.3739003148623974E-2"/>
    <n v="0"/>
    <n v="7.9900812784130526E-3"/>
    <n v="5.8688553525725329E-3"/>
    <n v="-1.0362694300518172E-2"/>
  </r>
  <r>
    <x v="0"/>
    <x v="9"/>
    <x v="2"/>
    <x v="7"/>
    <n v="1.4244900847352637E-2"/>
    <n v="1.5984363704516946E-2"/>
    <s v="-"/>
    <n v="1.5984363704516946E-2"/>
    <n v="4.8387096774193505E-2"/>
    <n v="5.3345048324338062E-3"/>
    <n v="6.4141196728368932E-3"/>
    <n v="-6.8965517241379448E-3"/>
  </r>
  <r>
    <x v="0"/>
    <x v="9"/>
    <x v="2"/>
    <x v="8"/>
    <n v="1.2867350076349426E-2"/>
    <n v="1.3417419287864663E-2"/>
    <s v="-"/>
    <n v="1.3417419287864663E-2"/>
    <n v="-0.10909090909090913"/>
    <n v="8.350983358547559E-3"/>
    <n v="1.2689393939393945E-2"/>
    <n v="1.8867924528301883E-2"/>
  </r>
  <r>
    <x v="0"/>
    <x v="9"/>
    <x v="2"/>
    <x v="9"/>
    <n v="1.4303436214131215E-2"/>
    <n v="1.612278117975352E-2"/>
    <s v="-"/>
    <n v="1.612278117975352E-2"/>
    <n v="-4.6511627906976716E-2"/>
    <n v="8.424359248947022E-3"/>
    <n v="7.1090047393365108E-3"/>
    <n v="-1.7857142857142905E-2"/>
  </r>
  <r>
    <x v="0"/>
    <x v="9"/>
    <x v="2"/>
    <x v="10"/>
    <n v="1.3631424714365625E-2"/>
    <n v="1.4993795167530521E-2"/>
    <s v="-"/>
    <n v="1.4993795167530521E-2"/>
    <n v="-6.25E-2"/>
    <n v="1.0873902633679267E-2"/>
    <n v="8.7831363781538663E-3"/>
    <n v="-4.5454545454545414E-2"/>
  </r>
  <r>
    <x v="0"/>
    <x v="9"/>
    <x v="2"/>
    <x v="11"/>
    <n v="2.7401458959112279E-2"/>
    <n v="3.4653465346534684E-2"/>
    <s v="-"/>
    <n v="3.4653465346534684E-2"/>
    <n v="0.11111111111111116"/>
    <n v="3.153468815697269E-2"/>
    <n v="1.6836652096486882E-2"/>
    <n v="0"/>
  </r>
  <r>
    <x v="0"/>
    <x v="9"/>
    <x v="2"/>
    <x v="12"/>
    <n v="-0.45454545454545459"/>
    <n v="-0.5"/>
    <s v="-"/>
    <n v="-0.5"/>
    <s v="-"/>
    <s v="-"/>
    <n v="0"/>
    <s v="-"/>
  </r>
  <r>
    <x v="0"/>
    <x v="9"/>
    <x v="2"/>
    <x v="13"/>
    <n v="1.9190958031875205E-2"/>
    <n v="2.1352798665181805E-2"/>
    <s v="-"/>
    <n v="2.1352798665181805E-2"/>
    <n v="-1.3157894736842146E-2"/>
    <n v="6.3997916812723599E-3"/>
    <n v="8.8534197892635724E-3"/>
    <n v="-3.0769230769230771E-2"/>
  </r>
  <r>
    <x v="0"/>
    <x v="10"/>
    <x v="0"/>
    <x v="0"/>
    <n v="-0.32727272727272727"/>
    <n v="-0.32727272727272727"/>
    <s v="-"/>
    <n v="-0.32727272727272727"/>
    <s v="-"/>
    <s v="-"/>
    <s v="-"/>
    <s v="-"/>
  </r>
  <r>
    <x v="0"/>
    <x v="10"/>
    <x v="0"/>
    <x v="1"/>
    <n v="-4.473181245171487E-4"/>
    <n v="1.6446674819718954E-3"/>
    <s v="-"/>
    <n v="1.6446674819718954E-3"/>
    <n v="5.8823529411764719E-2"/>
    <n v="-0.17647058823529416"/>
    <n v="-4.4041450777202118E-2"/>
    <n v="-0.5"/>
  </r>
  <r>
    <x v="0"/>
    <x v="10"/>
    <x v="0"/>
    <x v="2"/>
    <n v="-1.4573648398668149E-2"/>
    <n v="-1.5265293313308392E-2"/>
    <s v="-"/>
    <n v="-1.5265293313308392E-2"/>
    <n v="-7.407407407407407E-2"/>
    <n v="-1.1063829787234081E-2"/>
    <n v="4.4789489399821303E-3"/>
    <n v="-5.3846153846153877E-2"/>
  </r>
  <r>
    <x v="0"/>
    <x v="10"/>
    <x v="0"/>
    <x v="3"/>
    <n v="-9.4785490059295929E-3"/>
    <n v="-9.8322151843384109E-3"/>
    <s v="-"/>
    <n v="-9.8322151843384109E-3"/>
    <n v="0"/>
    <n v="-9.2351408950982483E-3"/>
    <n v="-3.6900369003689537E-3"/>
    <n v="-1.0067114093959773E-2"/>
  </r>
  <r>
    <x v="0"/>
    <x v="10"/>
    <x v="0"/>
    <x v="4"/>
    <n v="-9.2824408045488749E-3"/>
    <n v="-9.8458008973539846E-3"/>
    <s v="-"/>
    <n v="-9.8458008973539846E-3"/>
    <n v="-6.0109289617486295E-2"/>
    <n v="-9.7421203438395887E-3"/>
    <n v="-3.5112146986712167E-3"/>
    <n v="2.2922636103151817E-2"/>
  </r>
  <r>
    <x v="0"/>
    <x v="10"/>
    <x v="0"/>
    <x v="5"/>
    <n v="-1.1021324715062675E-2"/>
    <n v="-1.2300333134022345E-2"/>
    <s v="-"/>
    <n v="-1.2300333134022345E-2"/>
    <n v="3.5573122529644285E-2"/>
    <n v="-5.5350553505535416E-3"/>
    <n v="-2.7284556940772031E-3"/>
    <n v="-9.0497737556560764E-3"/>
  </r>
  <r>
    <x v="0"/>
    <x v="10"/>
    <x v="0"/>
    <x v="6"/>
    <n v="-9.7820931444990711E-3"/>
    <n v="-1.1153117332377338E-2"/>
    <s v="-"/>
    <n v="-1.1153117332377338E-2"/>
    <n v="0"/>
    <n v="-4.7061899470554058E-3"/>
    <n v="-1.9901735182535907E-3"/>
    <n v="0"/>
  </r>
  <r>
    <x v="0"/>
    <x v="10"/>
    <x v="0"/>
    <x v="7"/>
    <n v="-4.0020041335253609E-3"/>
    <n v="-5.1121083066045792E-3"/>
    <s v="-"/>
    <n v="-5.1121083066045792E-3"/>
    <n v="6.5517241379310365E-2"/>
    <n v="-3.96110911055092E-3"/>
    <n v="1.8200112455979411E-3"/>
    <n v="2.8368794326241176E-2"/>
  </r>
  <r>
    <x v="0"/>
    <x v="10"/>
    <x v="0"/>
    <x v="8"/>
    <n v="-4.9987182773647554E-3"/>
    <n v="-5.9350823515692541E-3"/>
    <s v="-"/>
    <n v="-5.9350823515692541E-3"/>
    <n v="-5.8181818181818223E-2"/>
    <n v="-4.1548848750648792E-3"/>
    <n v="-1.296953779810206E-4"/>
    <n v="3.5842293906809264E-3"/>
  </r>
  <r>
    <x v="0"/>
    <x v="10"/>
    <x v="0"/>
    <x v="9"/>
    <n v="-2.1158776603349416E-3"/>
    <n v="-3.1793740632561907E-3"/>
    <s v="-"/>
    <n v="-3.1793740632561907E-3"/>
    <n v="1.2448132780082943E-2"/>
    <n v="-1.2181092237937285E-3"/>
    <n v="3.0529631132494295E-3"/>
    <n v="-4.7930283224400849E-2"/>
  </r>
  <r>
    <x v="0"/>
    <x v="10"/>
    <x v="0"/>
    <x v="10"/>
    <n v="3.0198583354414943E-3"/>
    <n v="2.5836327570749607E-3"/>
    <s v="-"/>
    <n v="2.5836327570749607E-3"/>
    <n v="5.3191489361701372E-3"/>
    <n v="6.734964902295637E-3"/>
    <n v="3.8980590354320555E-3"/>
    <n v="-6.4516129032258118E-2"/>
  </r>
  <r>
    <x v="0"/>
    <x v="10"/>
    <x v="0"/>
    <x v="11"/>
    <n v="7.3621639308507625E-4"/>
    <n v="-4.4267098946317862E-3"/>
    <s v="-"/>
    <n v="-4.4267098946317862E-3"/>
    <n v="9.0909090909090828E-2"/>
    <n v="1.8087855297157729E-2"/>
    <n v="2.2303557131420071E-3"/>
    <n v="0"/>
  </r>
  <r>
    <x v="0"/>
    <x v="10"/>
    <x v="0"/>
    <x v="12"/>
    <n v="0.16666666666666674"/>
    <n v="0.30000000000000004"/>
    <s v="-"/>
    <n v="0.30000000000000004"/>
    <s v="-"/>
    <s v="-"/>
    <n v="-0.5"/>
    <s v="-"/>
  </r>
  <r>
    <x v="0"/>
    <x v="10"/>
    <x v="0"/>
    <x v="13"/>
    <n v="-7.0552645746913001E-3"/>
    <n v="-8.2484838718128728E-3"/>
    <s v="-"/>
    <n v="-8.2484838718128728E-3"/>
    <n v="2.6123301985370162E-3"/>
    <n v="-3.0975686468867059E-3"/>
    <n v="1.7181540153288211E-5"/>
    <n v="-4.6355910378573784E-3"/>
  </r>
  <r>
    <x v="0"/>
    <x v="10"/>
    <x v="1"/>
    <x v="0"/>
    <n v="-0.26923076923076927"/>
    <n v="-0.26923076923076927"/>
    <s v="-"/>
    <n v="-0.26923076923076927"/>
    <s v="-"/>
    <s v="-"/>
    <s v="-"/>
    <s v="-"/>
  </r>
  <r>
    <x v="0"/>
    <x v="10"/>
    <x v="1"/>
    <x v="1"/>
    <n v="-1.7385611406124934E-2"/>
    <n v="-1.6285411301317998E-2"/>
    <s v="-"/>
    <n v="-1.6285411301317998E-2"/>
    <n v="0.14285714285714279"/>
    <n v="-0.30769230769230771"/>
    <n v="-3.8910505836575848E-2"/>
    <n v="-0.5"/>
  </r>
  <r>
    <x v="0"/>
    <x v="10"/>
    <x v="1"/>
    <x v="2"/>
    <n v="-1.9719852883637201E-2"/>
    <n v="-2.0721884031236537E-2"/>
    <s v="-"/>
    <n v="-2.0721884031236537E-2"/>
    <n v="2.3809523809523725E-2"/>
    <n v="-6.3636363636363602E-2"/>
    <n v="3.8592508513053403E-3"/>
    <n v="-5.1546391752577359E-2"/>
  </r>
  <r>
    <x v="0"/>
    <x v="10"/>
    <x v="1"/>
    <x v="3"/>
    <n v="-1.0882519149317149E-2"/>
    <n v="-1.1616458751065539E-2"/>
    <s v="-"/>
    <n v="-1.1616458751065539E-2"/>
    <n v="2.2471910112359605E-2"/>
    <n v="7.9365079365079305E-2"/>
    <n v="-2.2319512404498365E-3"/>
    <n v="-4.4247787610619538E-3"/>
  </r>
  <r>
    <x v="0"/>
    <x v="10"/>
    <x v="1"/>
    <x v="4"/>
    <n v="-1.1214962891288427E-2"/>
    <n v="-1.2162286555898238E-2"/>
    <s v="-"/>
    <n v="-1.2162286555898238E-2"/>
    <n v="-2.0408163265306145E-2"/>
    <n v="7.7922077922076838E-3"/>
    <n v="-3.506275725392527E-3"/>
    <n v="1.4981273408239737E-2"/>
  </r>
  <r>
    <x v="0"/>
    <x v="10"/>
    <x v="1"/>
    <x v="5"/>
    <n v="-1.3594898591798743E-2"/>
    <n v="-1.5370987644839018E-2"/>
    <s v="-"/>
    <n v="-1.5370987644839018E-2"/>
    <n v="3.8834951456310662E-2"/>
    <n v="-1.8148820326678861E-3"/>
    <n v="-2.2772849325312094E-3"/>
    <n v="-2.359882005899705E-2"/>
  </r>
  <r>
    <x v="0"/>
    <x v="10"/>
    <x v="1"/>
    <x v="6"/>
    <n v="-1.2540857346808432E-2"/>
    <n v="-1.4391454737709863E-2"/>
    <s v="-"/>
    <n v="-1.4391454737709863E-2"/>
    <n v="1.3392857142857206E-2"/>
    <n v="-6.0150375939849177E-3"/>
    <n v="-3.0586931913971771E-3"/>
    <n v="3.4965034965035446E-3"/>
  </r>
  <r>
    <x v="0"/>
    <x v="10"/>
    <x v="1"/>
    <x v="7"/>
    <n v="-7.3055556668122357E-3"/>
    <n v="-9.4784871667948911E-3"/>
    <s v="-"/>
    <n v="-9.4784871667948911E-3"/>
    <n v="8.0000000000000071E-2"/>
    <n v="-1.5552099533436836E-3"/>
    <n v="1.7419632151662867E-3"/>
    <n v="2.8520499108734443E-2"/>
  </r>
  <r>
    <x v="0"/>
    <x v="10"/>
    <x v="1"/>
    <x v="8"/>
    <n v="-8.0433774615100706E-3"/>
    <n v="-9.9668165716744195E-3"/>
    <s v="-"/>
    <n v="-9.9668165716744195E-3"/>
    <n v="-6.1946902654867242E-2"/>
    <n v="6.0060060060060927E-3"/>
    <n v="2.4816974810715209E-5"/>
    <n v="0"/>
  </r>
  <r>
    <x v="0"/>
    <x v="10"/>
    <x v="1"/>
    <x v="9"/>
    <n v="-4.6386009107645121E-3"/>
    <n v="-6.5224774607879343E-3"/>
    <s v="-"/>
    <n v="-6.5224774607879343E-3"/>
    <n v="2.0000000000000018E-2"/>
    <n v="-7.6687116564416735E-3"/>
    <n v="2.9422046143090519E-3"/>
    <n v="-5.1980198019802026E-2"/>
  </r>
  <r>
    <x v="0"/>
    <x v="10"/>
    <x v="1"/>
    <x v="10"/>
    <n v="-5.1340500467178529E-5"/>
    <n v="-8.8717614605138273E-4"/>
    <s v="-"/>
    <n v="-8.8717614605138273E-4"/>
    <n v="0"/>
    <n v="-9.7799511002445438E-3"/>
    <n v="2.8904087282202173E-3"/>
    <n v="-5.9701492537313383E-2"/>
  </r>
  <r>
    <x v="0"/>
    <x v="10"/>
    <x v="1"/>
    <x v="11"/>
    <n v="-3.2138194235211692E-3"/>
    <n v="-1.2683499706400481E-2"/>
    <s v="-"/>
    <n v="-1.2683499706400481E-2"/>
    <n v="0.13043478260869557"/>
    <n v="-6.5789473684210176E-3"/>
    <n v="3.748326639892996E-3"/>
    <n v="0"/>
  </r>
  <r>
    <x v="0"/>
    <x v="10"/>
    <x v="1"/>
    <x v="12"/>
    <n v="-0.16666666666666663"/>
    <n v="0"/>
    <s v="-"/>
    <n v="0"/>
    <s v="-"/>
    <s v="-"/>
    <n v="-1"/>
    <s v="-"/>
  </r>
  <r>
    <x v="0"/>
    <x v="10"/>
    <x v="1"/>
    <x v="13"/>
    <n v="-9.9473003001470106E-3"/>
    <n v="-1.1797589711626699E-2"/>
    <s v="-"/>
    <n v="-1.1797589711626699E-2"/>
    <n v="1.5594541910331383E-2"/>
    <n v="-1.1273957158962622E-3"/>
    <n v="-3.8199285673501393E-6"/>
    <n v="-7.3552926127278262E-3"/>
  </r>
  <r>
    <x v="0"/>
    <x v="10"/>
    <x v="2"/>
    <x v="0"/>
    <n v="-0.37931034482758619"/>
    <n v="-0.37931034482758619"/>
    <s v="-"/>
    <n v="-0.37931034482758619"/>
    <s v="-"/>
    <s v="-"/>
    <s v="-"/>
    <s v="-"/>
  </r>
  <r>
    <x v="0"/>
    <x v="10"/>
    <x v="2"/>
    <x v="1"/>
    <n v="2.1025451862781264E-2"/>
    <n v="2.4165160308248446E-2"/>
    <s v="-"/>
    <n v="2.4165160308248446E-2"/>
    <n v="-0.33333333333333337"/>
    <n v="-0.15277777777777779"/>
    <n v="-5.4263565891472854E-2"/>
    <s v="-"/>
  </r>
  <r>
    <x v="0"/>
    <x v="10"/>
    <x v="2"/>
    <x v="2"/>
    <n v="-8.3304655329955457E-3"/>
    <n v="-8.6810278732718515E-3"/>
    <s v="-"/>
    <n v="-8.6810278732718515E-3"/>
    <n v="-0.41666666666666663"/>
    <n v="-5.6338028169014009E-3"/>
    <n v="5.6694286960314866E-3"/>
    <n v="-6.0606060606060552E-2"/>
  </r>
  <r>
    <x v="0"/>
    <x v="10"/>
    <x v="2"/>
    <x v="3"/>
    <n v="-7.9606564517007428E-3"/>
    <n v="-7.8972382452896506E-3"/>
    <s v="-"/>
    <n v="-7.8972382452896506E-3"/>
    <n v="-0.11764705882352944"/>
    <n v="-1.3386217154189417E-2"/>
    <n v="-5.9272918861960067E-3"/>
    <n v="-2.777777777777779E-2"/>
  </r>
  <r>
    <x v="0"/>
    <x v="10"/>
    <x v="2"/>
    <x v="4"/>
    <n v="-7.2279795581138284E-3"/>
    <n v="-7.3440781380089692E-3"/>
    <s v="-"/>
    <n v="-7.3440781380089692E-3"/>
    <n v="-0.22222222222222221"/>
    <n v="-1.0551558752997625E-2"/>
    <n v="-3.5184907920347008E-3"/>
    <n v="4.8780487804878092E-2"/>
  </r>
  <r>
    <x v="0"/>
    <x v="10"/>
    <x v="2"/>
    <x v="5"/>
    <n v="-8.2558897565107037E-3"/>
    <n v="-8.9560062680891228E-3"/>
    <s v="-"/>
    <n v="-8.9560062680891228E-3"/>
    <n v="2.1276595744680771E-2"/>
    <n v="-5.6996066468651962E-3"/>
    <n v="-3.4567901234567877E-3"/>
    <n v="3.8834951456310662E-2"/>
  </r>
  <r>
    <x v="0"/>
    <x v="10"/>
    <x v="2"/>
    <x v="6"/>
    <n v="-6.7732577197928689E-3"/>
    <n v="-7.6510093130082168E-3"/>
    <s v="-"/>
    <n v="-7.6510093130082168E-3"/>
    <n v="-6.0000000000000053E-2"/>
    <n v="-4.6467131337980527E-3"/>
    <n v="-4.3869269576668479E-5"/>
    <n v="-1.0471204188481686E-2"/>
  </r>
  <r>
    <x v="0"/>
    <x v="10"/>
    <x v="2"/>
    <x v="7"/>
    <n v="-4.0551677226086102E-4"/>
    <n v="-4.1638117324616086E-4"/>
    <s v="-"/>
    <n v="-4.1638117324616086E-4"/>
    <n v="1.538461538461533E-2"/>
    <n v="-4.0576815032149494E-3"/>
    <n v="1.967577740707549E-3"/>
    <n v="2.7777777777777679E-2"/>
  </r>
  <r>
    <x v="0"/>
    <x v="10"/>
    <x v="2"/>
    <x v="8"/>
    <n v="-1.6876768716234114E-3"/>
    <n v="-1.5557376629362629E-3"/>
    <s v="-"/>
    <n v="-1.5557376629362629E-3"/>
    <n v="-4.081632653061229E-2"/>
    <n v="-4.5610034207526073E-3"/>
    <n v="-4.2079670843464534E-4"/>
    <n v="3.7037037037036979E-2"/>
  </r>
  <r>
    <x v="0"/>
    <x v="10"/>
    <x v="2"/>
    <x v="9"/>
    <n v="6.6832857706167204E-4"/>
    <n v="4.9160458039843036E-4"/>
    <s v="-"/>
    <n v="4.9160458039843036E-4"/>
    <n v="-2.4390243902439046E-2"/>
    <n v="-9.2035398230083665E-4"/>
    <n v="3.2711621233858512E-3"/>
    <n v="-1.8181818181818188E-2"/>
  </r>
  <r>
    <x v="0"/>
    <x v="10"/>
    <x v="2"/>
    <x v="10"/>
    <n v="6.2584592063235078E-3"/>
    <n v="6.1850924887085768E-3"/>
    <s v="-"/>
    <n v="6.1850924887085768E-3"/>
    <n v="2.2222222222222143E-2"/>
    <n v="7.4015592618177362E-3"/>
    <n v="5.8572107012822006E-3"/>
    <n v="-9.5238095238095233E-2"/>
  </r>
  <r>
    <x v="0"/>
    <x v="10"/>
    <x v="2"/>
    <x v="11"/>
    <n v="5.4295942720763435E-3"/>
    <n v="4.9175970228600985E-3"/>
    <s v="-"/>
    <n v="4.9175970228600985E-3"/>
    <n v="0"/>
    <n v="1.9361413043478271E-2"/>
    <n v="-4.7763095048558579E-4"/>
    <n v="0"/>
  </r>
  <r>
    <x v="0"/>
    <x v="10"/>
    <x v="2"/>
    <x v="12"/>
    <n v="0.5"/>
    <n v="0.60000000000000009"/>
    <s v="-"/>
    <n v="0.60000000000000009"/>
    <s v="-"/>
    <s v="-"/>
    <n v="0"/>
    <s v="-"/>
  </r>
  <r>
    <x v="0"/>
    <x v="10"/>
    <x v="2"/>
    <x v="13"/>
    <n v="-3.8984639710150093E-3"/>
    <n v="-4.3771344439883508E-3"/>
    <s v="-"/>
    <n v="-4.3771344439883508E-3"/>
    <n v="-5.0666666666666638E-2"/>
    <n v="-3.1845232171645588E-3"/>
    <n v="5.4934113397742124E-5"/>
    <n v="6.6137566137565162E-3"/>
  </r>
  <r>
    <x v="1"/>
    <x v="11"/>
    <x v="0"/>
    <x v="0"/>
    <n v="0.72972972972972983"/>
    <n v="0.72972972972972983"/>
    <s v="-"/>
    <n v="0.72972972972972983"/>
    <s v="-"/>
    <s v="-"/>
    <s v="-"/>
    <s v="-"/>
  </r>
  <r>
    <x v="1"/>
    <x v="11"/>
    <x v="0"/>
    <x v="1"/>
    <n v="-0.13226200162733925"/>
    <n v="-0.13535702256652071"/>
    <s v="-"/>
    <n v="-0.13535702256652071"/>
    <n v="-5.555555555555558E-2"/>
    <n v="1.4285714285714235E-2"/>
    <n v="-5.0135501355013545E-2"/>
    <n v="0.5"/>
  </r>
  <r>
    <x v="1"/>
    <x v="11"/>
    <x v="0"/>
    <x v="2"/>
    <n v="-5.1968898102653704E-2"/>
    <n v="-5.3465740951513796E-2"/>
    <s v="-"/>
    <n v="-5.3465740951513796E-2"/>
    <n v="0.1399999999999999"/>
    <n v="-2.0654044750430312E-2"/>
    <n v="-1.9173602853745586E-2"/>
    <n v="-8.1300813008130079E-2"/>
  </r>
  <r>
    <x v="1"/>
    <x v="11"/>
    <x v="0"/>
    <x v="3"/>
    <n v="-1.6494560991140883E-2"/>
    <n v="-1.6219592207529998E-2"/>
    <s v="-"/>
    <n v="-1.6219592207529998E-2"/>
    <n v="7.547169811320753E-2"/>
    <n v="-2.390057361376674E-2"/>
    <n v="-1.9353155972874236E-2"/>
    <n v="-5.4237288135593253E-2"/>
  </r>
  <r>
    <x v="1"/>
    <x v="11"/>
    <x v="0"/>
    <x v="4"/>
    <n v="-9.9449613980233664E-3"/>
    <n v="-9.3131723917385667E-3"/>
    <s v="-"/>
    <n v="-9.3131723917385667E-3"/>
    <n v="4.6511627906976827E-2"/>
    <n v="-2.2800925925925974E-2"/>
    <n v="-1.315269888521009E-2"/>
    <n v="-1.6806722689075682E-2"/>
  </r>
  <r>
    <x v="1"/>
    <x v="11"/>
    <x v="0"/>
    <x v="5"/>
    <n v="-7.3034176933353123E-3"/>
    <n v="-6.9699688662111514E-3"/>
    <s v="-"/>
    <n v="-6.9699688662111514E-3"/>
    <n v="-3.8167938931297218E-3"/>
    <n v="-8.9672232529375284E-3"/>
    <n v="-9.5336307770014228E-3"/>
    <n v="0"/>
  </r>
  <r>
    <x v="1"/>
    <x v="11"/>
    <x v="0"/>
    <x v="6"/>
    <n v="-5.5697735869223441E-3"/>
    <n v="-4.7295627096698434E-3"/>
    <s v="-"/>
    <n v="-4.7295627096698434E-3"/>
    <n v="1.8248175182481674E-2"/>
    <n v="-9.0628488868457202E-3"/>
    <n v="-1.0204399576244749E-2"/>
    <n v="-2.2280471821756187E-2"/>
  </r>
  <r>
    <x v="1"/>
    <x v="11"/>
    <x v="0"/>
    <x v="7"/>
    <n v="-1.9136730155336901E-3"/>
    <n v="-8.5767233853550895E-4"/>
    <s v="-"/>
    <n v="-8.5767233853550895E-4"/>
    <n v="3.2362459546925626E-2"/>
    <n v="-6.0858038081464949E-3"/>
    <n v="-6.912340299830122E-3"/>
    <n v="-2.4827586206896513E-2"/>
  </r>
  <r>
    <x v="1"/>
    <x v="11"/>
    <x v="0"/>
    <x v="8"/>
    <n v="-2.8488193501718939E-3"/>
    <n v="-2.4388361503434597E-3"/>
    <s v="-"/>
    <n v="-2.4388361503434597E-3"/>
    <n v="0"/>
    <n v="-5.7947499565393912E-3"/>
    <n v="-4.0697203080665156E-3"/>
    <n v="-1.6071428571428625E-2"/>
  </r>
  <r>
    <x v="1"/>
    <x v="11"/>
    <x v="0"/>
    <x v="9"/>
    <n v="-2.5310652441761228E-3"/>
    <n v="-2.0061115479075298E-3"/>
    <s v="-"/>
    <n v="-2.0061115479075298E-3"/>
    <n v="-3.2786885245901676E-2"/>
    <n v="-2.4391896469950769E-3"/>
    <n v="-4.6232975669896481E-3"/>
    <n v="-3.6613272311212808E-2"/>
  </r>
  <r>
    <x v="1"/>
    <x v="11"/>
    <x v="0"/>
    <x v="10"/>
    <n v="-2.9424591602431605E-3"/>
    <n v="-3.604948354890225E-3"/>
    <s v="-"/>
    <n v="-3.604948354890225E-3"/>
    <n v="-5.2910052910053462E-3"/>
    <n v="-1.3191369075662429E-3"/>
    <n v="-7.4980585384143428E-4"/>
    <n v="-3.4482758620689613E-2"/>
  </r>
  <r>
    <x v="1"/>
    <x v="11"/>
    <x v="0"/>
    <x v="11"/>
    <n v="-7.3567477725402508E-3"/>
    <n v="-7.5150300601202202E-3"/>
    <s v="-"/>
    <n v="-7.5150300601202202E-3"/>
    <n v="8.3333333333333259E-2"/>
    <n v="2.8553299492386497E-3"/>
    <n v="-9.0727532097004682E-3"/>
    <n v="-0.15000000000000002"/>
  </r>
  <r>
    <x v="1"/>
    <x v="11"/>
    <x v="0"/>
    <x v="12"/>
    <n v="7.1428571428571397E-2"/>
    <n v="7.6923076923076872E-2"/>
    <s v="-"/>
    <n v="7.6923076923076872E-2"/>
    <s v="-"/>
    <s v="-"/>
    <n v="0"/>
    <s v="-"/>
  </r>
  <r>
    <x v="1"/>
    <x v="11"/>
    <x v="0"/>
    <x v="13"/>
    <n v="-9.6801977916677329E-3"/>
    <n v="-1.0007140202379361E-2"/>
    <s v="-"/>
    <n v="-1.0007140202379361E-2"/>
    <n v="1.5633142261594513E-2"/>
    <n v="-7.8014455619718204E-3"/>
    <n v="-7.9131905326431662E-3"/>
    <n v="-2.5614489003880969E-2"/>
  </r>
  <r>
    <x v="1"/>
    <x v="11"/>
    <x v="1"/>
    <x v="0"/>
    <n v="0.36842105263157898"/>
    <n v="0.36842105263157898"/>
    <s v="-"/>
    <n v="0.36842105263157898"/>
    <s v="-"/>
    <s v="-"/>
    <s v="-"/>
    <s v="-"/>
  </r>
  <r>
    <x v="1"/>
    <x v="11"/>
    <x v="1"/>
    <x v="1"/>
    <n v="-0.10534498075214682"/>
    <n v="-0.10726110726110727"/>
    <s v="-"/>
    <n v="-0.10726110726110727"/>
    <n v="-6.25E-2"/>
    <n v="-0.44444444444444442"/>
    <n v="-5.0607287449392691E-2"/>
    <n v="0"/>
  </r>
  <r>
    <x v="1"/>
    <x v="11"/>
    <x v="1"/>
    <x v="2"/>
    <n v="-4.1650035922407569E-2"/>
    <n v="-4.2875381974967541E-2"/>
    <s v="-"/>
    <n v="-4.2875381974967541E-2"/>
    <n v="0.16279069767441867"/>
    <n v="0"/>
    <n v="-1.8091361374943493E-2"/>
    <n v="-4.3478260869565188E-2"/>
  </r>
  <r>
    <x v="1"/>
    <x v="11"/>
    <x v="1"/>
    <x v="3"/>
    <n v="-1.2291975427362489E-2"/>
    <n v="-1.1655804517763158E-2"/>
    <s v="-"/>
    <n v="-1.1655804517763158E-2"/>
    <n v="8.7912087912087822E-2"/>
    <n v="-1.4705882352941124E-2"/>
    <n v="-2.0906822679170656E-2"/>
    <n v="-7.1111111111111125E-2"/>
  </r>
  <r>
    <x v="1"/>
    <x v="11"/>
    <x v="1"/>
    <x v="4"/>
    <n v="-8.5990162142466353E-3"/>
    <n v="-8.0255326088222168E-3"/>
    <s v="-"/>
    <n v="-8.0255326088222168E-3"/>
    <n v="4.861111111111116E-2"/>
    <n v="-5.9278350515463929E-2"/>
    <n v="-1.3105558388577299E-2"/>
    <n v="-3.6900369003689537E-3"/>
  </r>
  <r>
    <x v="1"/>
    <x v="11"/>
    <x v="1"/>
    <x v="5"/>
    <n v="-5.0101010101010202E-3"/>
    <n v="-4.1341438682066523E-3"/>
    <s v="-"/>
    <n v="-4.1341438682066523E-3"/>
    <n v="4.6728971962617383E-3"/>
    <n v="0"/>
    <n v="-1.1003611092185062E-2"/>
    <n v="3.0211480362538623E-3"/>
  </r>
  <r>
    <x v="1"/>
    <x v="11"/>
    <x v="1"/>
    <x v="6"/>
    <n v="-3.9416813782188198E-3"/>
    <n v="-2.8457649925446304E-3"/>
    <s v="-"/>
    <n v="-2.8457649925446304E-3"/>
    <n v="8.8105726872247381E-3"/>
    <n v="-2.874432677760963E-2"/>
    <n v="-9.2042324974633827E-3"/>
    <n v="-2.0905923344947785E-2"/>
  </r>
  <r>
    <x v="1"/>
    <x v="11"/>
    <x v="1"/>
    <x v="7"/>
    <n v="9.1184551884415654E-4"/>
    <n v="2.5481551851247453E-3"/>
    <s v="-"/>
    <n v="2.5481551851247453E-3"/>
    <n v="2.8806584362139898E-2"/>
    <n v="6.230529595015577E-3"/>
    <n v="-6.3911472448058282E-3"/>
    <n v="-2.9462738301559765E-2"/>
  </r>
  <r>
    <x v="1"/>
    <x v="11"/>
    <x v="1"/>
    <x v="8"/>
    <n v="-5.151344596334706E-4"/>
    <n v="5.2389683994946701E-4"/>
    <s v="-"/>
    <n v="5.2389683994946701E-4"/>
    <n v="-2.3584905660377409E-2"/>
    <n v="-2.9850746268657025E-3"/>
    <n v="-4.5165773277744403E-3"/>
    <n v="-1.388888888888884E-2"/>
  </r>
  <r>
    <x v="1"/>
    <x v="11"/>
    <x v="1"/>
    <x v="9"/>
    <n v="-4.1370079698244133E-4"/>
    <n v="6.9149308118432451E-4"/>
    <s v="-"/>
    <n v="6.9149308118432451E-4"/>
    <n v="-1.9607843137254943E-2"/>
    <n v="-4.6367851622874934E-3"/>
    <n v="-4.0372941415667274E-3"/>
    <n v="-2.8720626631853818E-2"/>
  </r>
  <r>
    <x v="1"/>
    <x v="11"/>
    <x v="1"/>
    <x v="10"/>
    <n v="-1.3041156658177844E-3"/>
    <n v="-1.8314255983350458E-3"/>
    <s v="-"/>
    <n v="-1.8314255983350458E-3"/>
    <n v="-6.9930069930069783E-3"/>
    <n v="-7.4074074074074181E-3"/>
    <n v="5.2770448548811189E-4"/>
    <n v="-3.1746031746031744E-2"/>
  </r>
  <r>
    <x v="1"/>
    <x v="11"/>
    <x v="1"/>
    <x v="11"/>
    <n v="-1.0579345088161163E-2"/>
    <n v="-1.4154870940882636E-2"/>
    <s v="-"/>
    <n v="-1.4154870940882636E-2"/>
    <n v="3.8461538461538547E-2"/>
    <n v="2.6490066225165476E-2"/>
    <n v="-8.2688716991197175E-3"/>
    <n v="-0.15789473684210531"/>
  </r>
  <r>
    <x v="1"/>
    <x v="11"/>
    <x v="1"/>
    <x v="12"/>
    <n v="0.19999999999999996"/>
    <n v="0.19999999999999996"/>
    <s v="-"/>
    <n v="0.19999999999999996"/>
    <s v="-"/>
    <s v="-"/>
    <s v="-"/>
    <s v="-"/>
  </r>
  <r>
    <x v="1"/>
    <x v="11"/>
    <x v="1"/>
    <x v="13"/>
    <n v="-6.9424025996085437E-3"/>
    <n v="-6.7938178276629735E-3"/>
    <s v="-"/>
    <n v="-6.7938178276629735E-3"/>
    <n v="1.4075495841330721E-2"/>
    <n v="-1.1060948081264121E-2"/>
    <n v="-7.6131467163768063E-3"/>
    <n v="-2.3840206185567037E-2"/>
  </r>
  <r>
    <x v="1"/>
    <x v="11"/>
    <x v="2"/>
    <x v="0"/>
    <n v="1.1111111111111112"/>
    <n v="1.1111111111111112"/>
    <s v="-"/>
    <n v="1.1111111111111112"/>
    <s v="-"/>
    <s v="-"/>
    <s v="-"/>
    <s v="-"/>
  </r>
  <r>
    <x v="1"/>
    <x v="11"/>
    <x v="2"/>
    <x v="1"/>
    <n v="-0.16510115606936415"/>
    <n v="-0.16925220622387371"/>
    <s v="-"/>
    <n v="-0.16925220622387371"/>
    <n v="0"/>
    <n v="8.1967213114754189E-2"/>
    <n v="-4.9180327868852514E-2"/>
    <s v="-"/>
  </r>
  <r>
    <x v="1"/>
    <x v="11"/>
    <x v="2"/>
    <x v="2"/>
    <n v="-6.4343580599997563E-2"/>
    <n v="-6.6089516491193101E-2"/>
    <s v="-"/>
    <n v="-6.6089516491193101E-2"/>
    <n v="0"/>
    <n v="-2.2662889518413554E-2"/>
    <n v="-2.124891587163924E-2"/>
    <n v="-0.19354838709677424"/>
  </r>
  <r>
    <x v="1"/>
    <x v="11"/>
    <x v="2"/>
    <x v="3"/>
    <n v="-2.1024774843442229E-2"/>
    <n v="-2.1150375693145596E-2"/>
    <s v="-"/>
    <n v="-2.1150375693145596E-2"/>
    <n v="0"/>
    <n v="-2.4371859296482445E-2"/>
    <n v="-1.696038160858615E-2"/>
    <n v="0"/>
  </r>
  <r>
    <x v="1"/>
    <x v="11"/>
    <x v="2"/>
    <x v="4"/>
    <n v="-1.1370087245991756E-2"/>
    <n v="-1.0697028116471774E-2"/>
    <s v="-"/>
    <n v="-1.0697028116471774E-2"/>
    <n v="3.5714285714285809E-2"/>
    <n v="-2.1085797382452753E-2"/>
    <n v="-1.3222147096386472E-2"/>
    <n v="-5.8139534883720922E-2"/>
  </r>
  <r>
    <x v="1"/>
    <x v="11"/>
    <x v="2"/>
    <x v="5"/>
    <n v="-9.7544357972919604E-3"/>
    <n v="-1.0038544861154075E-2"/>
    <s v="-"/>
    <n v="-1.0038544861154075E-2"/>
    <n v="-4.166666666666663E-2"/>
    <n v="-9.3654125625706186E-3"/>
    <n v="-7.157802004184588E-3"/>
    <n v="-9.3457943925233655E-3"/>
  </r>
  <r>
    <x v="1"/>
    <x v="11"/>
    <x v="2"/>
    <x v="6"/>
    <n v="-7.3351348006353012E-3"/>
    <n v="-6.75296266095049E-3"/>
    <s v="-"/>
    <n v="-6.75296266095049E-3"/>
    <n v="6.3829787234042534E-2"/>
    <n v="-8.1697102842235303E-3"/>
    <n v="-1.2020707203650116E-2"/>
    <n v="-2.6455026455026509E-2"/>
  </r>
  <r>
    <x v="1"/>
    <x v="11"/>
    <x v="2"/>
    <x v="7"/>
    <n v="-4.9685051735268715E-3"/>
    <n v="-4.4871896272626888E-3"/>
    <s v="-"/>
    <n v="-4.4871896272626888E-3"/>
    <n v="4.5454545454545414E-2"/>
    <n v="-6.5814215870627635E-3"/>
    <n v="-7.8975453575239607E-3"/>
    <n v="-6.7567567567567988E-3"/>
  </r>
  <r>
    <x v="1"/>
    <x v="11"/>
    <x v="2"/>
    <x v="8"/>
    <n v="-5.3705249920111831E-3"/>
    <n v="-5.62990131642227E-3"/>
    <s v="-"/>
    <n v="-5.62990131642227E-3"/>
    <n v="0.1063829787234043"/>
    <n v="-5.908241393862701E-3"/>
    <n v="-3.2274662051545722E-3"/>
    <n v="-3.5714285714285698E-2"/>
  </r>
  <r>
    <x v="1"/>
    <x v="11"/>
    <x v="2"/>
    <x v="9"/>
    <n v="-4.8555036833703991E-3"/>
    <n v="-4.9475173459618826E-3"/>
    <s v="-"/>
    <n v="-4.9475173459618826E-3"/>
    <n v="-9.9999999999999978E-2"/>
    <n v="-2.3384353741496833E-3"/>
    <n v="-5.777371010181942E-3"/>
    <n v="-9.259259259259256E-2"/>
  </r>
  <r>
    <x v="1"/>
    <x v="11"/>
    <x v="2"/>
    <x v="10"/>
    <n v="-4.6592706573552745E-3"/>
    <n v="-5.4322964318389566E-3"/>
    <s v="-"/>
    <n v="-5.4322964318389566E-3"/>
    <n v="0"/>
    <n v="-1.0775862068965747E-3"/>
    <n v="-3.2263141328296996E-3"/>
    <n v="-5.2631578947368474E-2"/>
  </r>
  <r>
    <x v="1"/>
    <x v="11"/>
    <x v="2"/>
    <x v="11"/>
    <n v="-3.5606195478012914E-3"/>
    <n v="-1.3225763787860778E-4"/>
    <s v="-"/>
    <n v="-1.3225763787860778E-4"/>
    <n v="0.19999999999999996"/>
    <n v="1.6661112962346181E-3"/>
    <n v="-1.0512902198152263E-2"/>
    <n v="0"/>
  </r>
  <r>
    <x v="1"/>
    <x v="11"/>
    <x v="2"/>
    <x v="12"/>
    <n v="0"/>
    <n v="0"/>
    <s v="-"/>
    <n v="0"/>
    <s v="-"/>
    <s v="-"/>
    <n v="0"/>
    <s v="-"/>
  </r>
  <r>
    <x v="1"/>
    <x v="11"/>
    <x v="2"/>
    <x v="13"/>
    <n v="-1.2650489866517844E-2"/>
    <n v="-1.3486094843582985E-2"/>
    <s v="-"/>
    <n v="-1.3486094843582985E-2"/>
    <n v="2.2471910112359605E-2"/>
    <n v="-7.6572889004252742E-3"/>
    <n v="-8.4525223672555772E-3"/>
    <n v="-3.2851511169513792E-2"/>
  </r>
  <r>
    <x v="1"/>
    <x v="0"/>
    <x v="0"/>
    <x v="0"/>
    <n v="-6.25E-2"/>
    <n v="-6.25E-2"/>
    <s v="-"/>
    <n v="-6.25E-2"/>
    <s v="-"/>
    <s v="-"/>
    <s v="-"/>
    <s v="-"/>
  </r>
  <r>
    <x v="1"/>
    <x v="0"/>
    <x v="0"/>
    <x v="1"/>
    <n v="1.3127666557268824E-3"/>
    <n v="-6.3300384671571841E-4"/>
    <s v="-"/>
    <n v="-6.3300384671571841E-4"/>
    <n v="-5.8823529411764719E-2"/>
    <n v="4.2253521126760507E-2"/>
    <n v="5.7061340941512162E-2"/>
    <n v="-0.33333333333333337"/>
  </r>
  <r>
    <x v="1"/>
    <x v="0"/>
    <x v="0"/>
    <x v="2"/>
    <n v="2.3950824188438302E-2"/>
    <n v="2.4566361040132323E-2"/>
    <s v="-"/>
    <n v="2.4566361040132323E-2"/>
    <n v="-0.14035087719298245"/>
    <n v="2.2847100175746871E-2"/>
    <n v="1.1062282163964321E-2"/>
    <n v="-3.539823008849563E-2"/>
  </r>
  <r>
    <x v="1"/>
    <x v="0"/>
    <x v="0"/>
    <x v="3"/>
    <n v="1.256720710828918E-2"/>
    <n v="1.3020950231177109E-2"/>
    <s v="-"/>
    <n v="1.3020950231177109E-2"/>
    <n v="-6.1403508771929793E-2"/>
    <n v="1.1998041136141113E-2"/>
    <n v="5.6385977977551072E-3"/>
    <n v="1.0752688172043001E-2"/>
  </r>
  <r>
    <x v="1"/>
    <x v="0"/>
    <x v="0"/>
    <x v="4"/>
    <n v="9.3661870912093992E-3"/>
    <n v="1.0134631020862983E-2"/>
    <s v="-"/>
    <n v="1.0134631020862983E-2"/>
    <n v="3.3333333333333437E-2"/>
    <n v="3.434798057562416E-3"/>
    <n v="2.8010342280226919E-3"/>
    <n v="2.8490028490028463E-2"/>
  </r>
  <r>
    <x v="1"/>
    <x v="0"/>
    <x v="0"/>
    <x v="5"/>
    <n v="3.9087049873953728E-3"/>
    <n v="4.2156886758819567E-3"/>
    <s v="-"/>
    <n v="4.2156886758819567E-3"/>
    <n v="3.8314176245211051E-3"/>
    <n v="2.6521060842432664E-3"/>
    <n v="2.1035633087562733E-3"/>
    <n v="-2.2831050228310557E-2"/>
  </r>
  <r>
    <x v="1"/>
    <x v="0"/>
    <x v="0"/>
    <x v="6"/>
    <n v="4.9401587936617197E-3"/>
    <n v="5.3812274402387228E-3"/>
    <s v="-"/>
    <n v="5.3812274402387228E-3"/>
    <n v="-1.4336917562724039E-2"/>
    <n v="2.9160315461593811E-3"/>
    <n v="2.6128153872790882E-3"/>
    <n v="1.3404825737264314E-3"/>
  </r>
  <r>
    <x v="1"/>
    <x v="0"/>
    <x v="0"/>
    <x v="7"/>
    <n v="8.0725775967072089E-3"/>
    <n v="8.8753314836671482E-3"/>
    <s v="-"/>
    <n v="8.8753314836671482E-3"/>
    <n v="-6.2695924764890276E-2"/>
    <n v="1.758108517732726E-3"/>
    <n v="5.2500855183901241E-3"/>
    <n v="1.1315417256011262E-2"/>
  </r>
  <r>
    <x v="1"/>
    <x v="0"/>
    <x v="0"/>
    <x v="8"/>
    <n v="8.7099963729051488E-3"/>
    <n v="9.4666315936062784E-3"/>
    <s v="-"/>
    <n v="9.4666315936062784E-3"/>
    <n v="2.316602316602312E-2"/>
    <n v="8.2182199685258972E-3"/>
    <n v="4.9492055222715159E-3"/>
    <n v="-7.2595281306715442E-3"/>
  </r>
  <r>
    <x v="1"/>
    <x v="0"/>
    <x v="0"/>
    <x v="9"/>
    <n v="9.7158652035416182E-3"/>
    <n v="1.1110614779229255E-2"/>
    <s v="-"/>
    <n v="1.1110614779229255E-2"/>
    <n v="4.2372881355932313E-2"/>
    <n v="3.5318888813420379E-3"/>
    <n v="4.7028313754329254E-3"/>
    <n v="7.1258907363420665E-3"/>
  </r>
  <r>
    <x v="1"/>
    <x v="0"/>
    <x v="0"/>
    <x v="10"/>
    <n v="1.3622685856121253E-2"/>
    <n v="1.5814577959933684E-2"/>
    <s v="-"/>
    <n v="1.5814577959933684E-2"/>
    <n v="0"/>
    <n v="5.5665628832908265E-3"/>
    <n v="7.6376792174728259E-3"/>
    <n v="2.1428571428571352E-2"/>
  </r>
  <r>
    <x v="1"/>
    <x v="0"/>
    <x v="0"/>
    <x v="11"/>
    <n v="3.1099887458483133E-2"/>
    <n v="4.4737506309944441E-2"/>
    <s v="-"/>
    <n v="4.4737506309944441E-2"/>
    <n v="0.12820512820512819"/>
    <n v="4.3973426130971216E-2"/>
    <n v="1.6008292064954466E-2"/>
    <n v="0.11764705882352944"/>
  </r>
  <r>
    <x v="1"/>
    <x v="0"/>
    <x v="0"/>
    <x v="12"/>
    <n v="0.1333333333333333"/>
    <n v="7.1428571428571397E-2"/>
    <s v="-"/>
    <n v="7.1428571428571397E-2"/>
    <s v="-"/>
    <s v="-"/>
    <n v="0"/>
    <s v="-"/>
  </r>
  <r>
    <x v="1"/>
    <x v="0"/>
    <x v="0"/>
    <x v="13"/>
    <n v="9.2765537581245283E-3"/>
    <n v="1.0052365590415224E-2"/>
    <s v="-"/>
    <n v="1.0052365590415224E-2"/>
    <n v="-5.6439199589533029E-3"/>
    <n v="5.8296396222778935E-3"/>
    <n v="5.0420958097165958E-3"/>
    <n v="2.9208709506107766E-3"/>
  </r>
  <r>
    <x v="1"/>
    <x v="0"/>
    <x v="1"/>
    <x v="0"/>
    <n v="-0.23076923076923073"/>
    <n v="-0.23076923076923073"/>
    <s v="-"/>
    <n v="-0.23076923076923073"/>
    <s v="-"/>
    <s v="-"/>
    <s v="-"/>
    <s v="-"/>
  </r>
  <r>
    <x v="1"/>
    <x v="0"/>
    <x v="1"/>
    <x v="1"/>
    <n v="4.9648324369044872E-4"/>
    <n v="-1.7250301880282759E-3"/>
    <s v="-"/>
    <n v="-1.7250301880282759E-3"/>
    <n v="0"/>
    <n v="0.39999999999999991"/>
    <n v="5.1172707889125757E-2"/>
    <n v="0"/>
  </r>
  <r>
    <x v="1"/>
    <x v="0"/>
    <x v="1"/>
    <x v="2"/>
    <n v="2.2604693779804563E-2"/>
    <n v="2.348593358772777E-2"/>
    <s v="-"/>
    <n v="2.348593358772777E-2"/>
    <n v="-0.12"/>
    <n v="-2.9126213592232997E-2"/>
    <n v="8.7517273146016095E-3"/>
    <n v="-6.8181818181818232E-2"/>
  </r>
  <r>
    <x v="1"/>
    <x v="0"/>
    <x v="1"/>
    <x v="3"/>
    <n v="1.0394653196570625E-2"/>
    <n v="1.0619469026548645E-2"/>
    <s v="-"/>
    <n v="1.0619469026548645E-2"/>
    <n v="-7.0707070707070718E-2"/>
    <n v="3.4825870646766122E-2"/>
    <n v="7.1177504393673541E-3"/>
    <n v="2.8708133971291794E-2"/>
  </r>
  <r>
    <x v="1"/>
    <x v="0"/>
    <x v="1"/>
    <x v="4"/>
    <n v="9.6554186377406648E-3"/>
    <n v="1.038021652849852E-2"/>
    <s v="-"/>
    <n v="1.038021652849852E-2"/>
    <n v="5.2980132450331174E-2"/>
    <n v="1.0958904109588996E-2"/>
    <n v="2.6869219242495745E-3"/>
    <n v="2.5925925925925908E-2"/>
  </r>
  <r>
    <x v="1"/>
    <x v="0"/>
    <x v="1"/>
    <x v="5"/>
    <n v="3.6501619787576711E-3"/>
    <n v="4.1043100477269334E-3"/>
    <s v="-"/>
    <n v="4.1043100477269334E-3"/>
    <n v="1.3953488372093092E-2"/>
    <n v="1.2727272727272698E-2"/>
    <n v="7.5781061623780843E-4"/>
    <n v="-2.7108433734939763E-2"/>
  </r>
  <r>
    <x v="1"/>
    <x v="0"/>
    <x v="1"/>
    <x v="6"/>
    <n v="4.0374948433130609E-3"/>
    <n v="4.7959881467973808E-3"/>
    <s v="-"/>
    <n v="4.7959881467973808E-3"/>
    <n v="-1.3100436681222738E-2"/>
    <n v="-7.7881619937694158E-3"/>
    <n v="1.4629507717067725E-4"/>
    <n v="1.245551601423478E-2"/>
  </r>
  <r>
    <x v="1"/>
    <x v="0"/>
    <x v="1"/>
    <x v="7"/>
    <n v="8.0540159226041297E-3"/>
    <n v="8.7650896743689533E-3"/>
    <s v="-"/>
    <n v="8.7650896743689533E-3"/>
    <n v="-5.600000000000005E-2"/>
    <n v="-2.0123839009287936E-2"/>
    <n v="5.4776462031502771E-3"/>
    <n v="1.4285714285714235E-2"/>
  </r>
  <r>
    <x v="1"/>
    <x v="0"/>
    <x v="1"/>
    <x v="8"/>
    <n v="7.8168993920189056E-3"/>
    <n v="8.7171248363679954E-3"/>
    <s v="-"/>
    <n v="8.7171248363679954E-3"/>
    <n v="5.7971014492753659E-2"/>
    <n v="3.4431137724550975E-2"/>
    <n v="3.5648402054144768E-3"/>
    <n v="-1.0060362173038184E-2"/>
  </r>
  <r>
    <x v="1"/>
    <x v="0"/>
    <x v="1"/>
    <x v="9"/>
    <n v="8.9286801134496052E-3"/>
    <n v="1.0008074784931154E-2"/>
    <s v="-"/>
    <n v="1.0008074784931154E-2"/>
    <n v="4.0000000000000036E-2"/>
    <n v="4.6583850931676274E-3"/>
    <n v="4.7827354913969611E-3"/>
    <n v="8.0645161290322509E-3"/>
  </r>
  <r>
    <x v="1"/>
    <x v="0"/>
    <x v="1"/>
    <x v="10"/>
    <n v="1.368539025468607E-2"/>
    <n v="1.5887577665651964E-2"/>
    <s v="-"/>
    <n v="1.5887577665651964E-2"/>
    <n v="7.0422535211267512E-3"/>
    <n v="-1.2437810945273631E-2"/>
    <n v="7.6679649464459487E-3"/>
    <n v="2.4590163934426146E-2"/>
  </r>
  <r>
    <x v="1"/>
    <x v="0"/>
    <x v="1"/>
    <x v="11"/>
    <n v="2.189409368635431E-2"/>
    <n v="2.8595559845559837E-2"/>
    <s v="-"/>
    <n v="2.8595559845559837E-2"/>
    <n v="0.14814814814814814"/>
    <n v="5.1612903225806361E-2"/>
    <n v="1.6048054509592902E-2"/>
    <n v="0.125"/>
  </r>
  <r>
    <x v="1"/>
    <x v="0"/>
    <x v="1"/>
    <x v="12"/>
    <n v="0.33333333333333326"/>
    <n v="0.16666666666666674"/>
    <s v="-"/>
    <n v="0.16666666666666674"/>
    <s v="-"/>
    <s v="-"/>
    <s v="-"/>
    <s v="-"/>
  </r>
  <r>
    <x v="1"/>
    <x v="0"/>
    <x v="1"/>
    <x v="13"/>
    <n v="8.5857641577817834E-3"/>
    <n v="9.3692130197504664E-3"/>
    <s v="-"/>
    <n v="9.3692130197504664E-3"/>
    <n v="4.4164037854890204E-3"/>
    <n v="6.3912348778818462E-3"/>
    <n v="4.3842935282591977E-3"/>
    <n v="5.2805280528052112E-3"/>
  </r>
  <r>
    <x v="1"/>
    <x v="0"/>
    <x v="2"/>
    <x v="0"/>
    <n v="5.2631578947368363E-2"/>
    <n v="5.2631578947368363E-2"/>
    <s v="-"/>
    <n v="5.2631578947368363E-2"/>
    <s v="-"/>
    <s v="-"/>
    <s v="-"/>
    <s v="-"/>
  </r>
  <r>
    <x v="1"/>
    <x v="0"/>
    <x v="2"/>
    <x v="1"/>
    <n v="2.3799221116400648E-3"/>
    <n v="7.8273510007820235E-4"/>
    <s v="-"/>
    <n v="7.8273510007820235E-4"/>
    <n v="-0.5"/>
    <n v="1.5151515151515138E-2"/>
    <n v="6.8965517241379226E-2"/>
    <n v="-1"/>
  </r>
  <r>
    <x v="1"/>
    <x v="0"/>
    <x v="2"/>
    <x v="2"/>
    <n v="2.5604297224709027E-2"/>
    <n v="2.5886250100179087E-2"/>
    <s v="-"/>
    <n v="2.5886250100179087E-2"/>
    <n v="-0.2857142857142857"/>
    <n v="2.801932367149762E-2"/>
    <n v="1.550731058927779E-2"/>
    <n v="8.0000000000000071E-2"/>
  </r>
  <r>
    <x v="1"/>
    <x v="0"/>
    <x v="2"/>
    <x v="3"/>
    <n v="1.4930021364194079E-2"/>
    <n v="1.5640712782075905E-2"/>
    <s v="-"/>
    <n v="1.5640712782075905E-2"/>
    <n v="0"/>
    <n v="1.0816379088333772E-2"/>
    <n v="3.3697263782181963E-3"/>
    <n v="-4.2857142857142816E-2"/>
  </r>
  <r>
    <x v="1"/>
    <x v="0"/>
    <x v="2"/>
    <x v="4"/>
    <n v="9.0590819386993093E-3"/>
    <n v="9.8699819683021328E-3"/>
    <s v="-"/>
    <n v="9.8699819683021328E-3"/>
    <n v="-6.8965517241379337E-2"/>
    <n v="3.094825451844585E-3"/>
    <n v="2.9691663494479936E-3"/>
    <n v="3.7037037037036979E-2"/>
  </r>
  <r>
    <x v="1"/>
    <x v="0"/>
    <x v="2"/>
    <x v="5"/>
    <n v="4.1863507522348353E-3"/>
    <n v="4.3369275454581135E-3"/>
    <s v="-"/>
    <n v="4.3369275454581135E-3"/>
    <n v="-4.3478260869565188E-2"/>
    <n v="2.2004889975550945E-3"/>
    <n v="4.2701863354037695E-3"/>
    <n v="-9.4339622641509413E-3"/>
  </r>
  <r>
    <x v="1"/>
    <x v="0"/>
    <x v="2"/>
    <x v="6"/>
    <n v="5.9222748184875051E-3"/>
    <n v="6.0123097494788613E-3"/>
    <s v="-"/>
    <n v="6.0123097494788613E-3"/>
    <n v="-2.0000000000000018E-2"/>
    <n v="3.3917076209593056E-3"/>
    <n v="7.1047957371226378E-3"/>
    <n v="-3.2608695652173947E-2"/>
  </r>
  <r>
    <x v="1"/>
    <x v="0"/>
    <x v="2"/>
    <x v="7"/>
    <n v="8.0927642971437841E-3"/>
    <n v="8.99364406779668E-3"/>
    <s v="-"/>
    <n v="8.99364406779668E-3"/>
    <n v="-8.6956521739130488E-2"/>
    <n v="2.6500094643195915E-3"/>
    <n v="4.8192771084336616E-3"/>
    <n v="0"/>
  </r>
  <r>
    <x v="1"/>
    <x v="0"/>
    <x v="2"/>
    <x v="8"/>
    <n v="9.6797595605762066E-3"/>
    <n v="1.0278897307754331E-2"/>
    <s v="-"/>
    <n v="1.0278897307754331E-2"/>
    <n v="-0.11538461538461542"/>
    <n v="7.1562860088543179E-3"/>
    <n v="7.5551384326606463E-3"/>
    <n v="1.8518518518518601E-2"/>
  </r>
  <r>
    <x v="1"/>
    <x v="0"/>
    <x v="2"/>
    <x v="9"/>
    <n v="1.0583892617449742E-2"/>
    <n v="1.2319611766208327E-2"/>
    <s v="-"/>
    <n v="1.2319611766208327E-2"/>
    <n v="5.555555555555558E-2"/>
    <n v="3.4803608210809411E-3"/>
    <n v="4.5451930268685103E-3"/>
    <n v="0"/>
  </r>
  <r>
    <x v="1"/>
    <x v="0"/>
    <x v="2"/>
    <x v="10"/>
    <n v="1.3556756756756716E-2"/>
    <n v="1.5739090438682268E-2"/>
    <s v="-"/>
    <n v="1.5739090438682268E-2"/>
    <n v="-2.1739130434782594E-2"/>
    <n v="6.2763557909188972E-3"/>
    <n v="7.5787479276860914E-3"/>
    <n v="0"/>
  </r>
  <r>
    <x v="1"/>
    <x v="0"/>
    <x v="2"/>
    <x v="11"/>
    <n v="4.1867667202668102E-2"/>
    <n v="6.2433862433862508E-2"/>
    <s v="-"/>
    <n v="6.2433862433862508E-2"/>
    <n v="8.3333333333333259E-2"/>
    <n v="4.3579507651363869E-2"/>
    <n v="1.5936896329684425E-2"/>
    <n v="0"/>
  </r>
  <r>
    <x v="1"/>
    <x v="0"/>
    <x v="2"/>
    <x v="12"/>
    <n v="0"/>
    <n v="0"/>
    <s v="-"/>
    <n v="0"/>
    <s v="-"/>
    <s v="-"/>
    <n v="0"/>
    <s v="-"/>
  </r>
  <r>
    <x v="1"/>
    <x v="0"/>
    <x v="2"/>
    <x v="13"/>
    <n v="1.0030338798264316E-2"/>
    <n v="1.0797009048187034E-2"/>
    <s v="-"/>
    <n v="1.0797009048187034E-2"/>
    <n v="-4.9450549450549497E-2"/>
    <n v="5.8048873731124662E-3"/>
    <n v="6.2255030954392332E-3"/>
    <n v="-6.7934782608695121E-3"/>
  </r>
  <r>
    <x v="1"/>
    <x v="1"/>
    <x v="0"/>
    <x v="0"/>
    <n v="-0.48333333333333328"/>
    <n v="-0.48333333333333328"/>
    <s v="-"/>
    <n v="-0.48333333333333328"/>
    <s v="-"/>
    <s v="-"/>
    <s v="-"/>
    <s v="-"/>
  </r>
  <r>
    <x v="1"/>
    <x v="1"/>
    <x v="0"/>
    <x v="1"/>
    <n v="-0.23116542585569133"/>
    <n v="-0.23869616059247711"/>
    <s v="-"/>
    <n v="-0.23869616059247711"/>
    <n v="-0.25"/>
    <n v="-6.7567567567567544E-2"/>
    <n v="-3.7786774628879916E-2"/>
    <n v="-0.5"/>
  </r>
  <r>
    <x v="1"/>
    <x v="1"/>
    <x v="0"/>
    <x v="2"/>
    <n v="-0.13501863737002884"/>
    <n v="-0.13961540041429255"/>
    <s v="-"/>
    <n v="-0.13961540041429255"/>
    <n v="0.1020408163265305"/>
    <n v="-5.6701030927835072E-2"/>
    <n v="-2.9526378896882477E-2"/>
    <n v="-0.34862385321100919"/>
  </r>
  <r>
    <x v="1"/>
    <x v="1"/>
    <x v="0"/>
    <x v="3"/>
    <n v="-6.5577393405427675E-2"/>
    <n v="-6.8597816694783598E-2"/>
    <s v="-"/>
    <n v="-6.8597816694783598E-2"/>
    <n v="-9.3457943925233655E-3"/>
    <n v="-2.8308734575368977E-2"/>
    <n v="-2.3115577889447181E-2"/>
    <n v="-9.5744680851063801E-2"/>
  </r>
  <r>
    <x v="1"/>
    <x v="1"/>
    <x v="0"/>
    <x v="4"/>
    <n v="-4.4960555042123707E-2"/>
    <n v="-4.7756001531472081E-2"/>
    <s v="-"/>
    <n v="-4.7756001531472081E-2"/>
    <n v="-4.8387096774193505E-2"/>
    <n v="-2.4079320113314484E-2"/>
    <n v="-2.1793179655606343E-2"/>
    <n v="-5.5401662049861522E-2"/>
  </r>
  <r>
    <x v="1"/>
    <x v="1"/>
    <x v="0"/>
    <x v="5"/>
    <n v="-4.0677973990672411E-2"/>
    <n v="-4.3578889171946855E-2"/>
    <s v="-"/>
    <n v="-4.3578889171946855E-2"/>
    <n v="-4.1984732824427495E-2"/>
    <n v="-1.4236813443286089E-2"/>
    <n v="-2.5295788982655498E-2"/>
    <n v="-2.8037383177570097E-2"/>
  </r>
  <r>
    <x v="1"/>
    <x v="1"/>
    <x v="0"/>
    <x v="6"/>
    <n v="-3.3470325513225485E-2"/>
    <n v="-3.6180039102110095E-2"/>
    <s v="-"/>
    <n v="-3.6180039102110095E-2"/>
    <n v="-1.0909090909090868E-2"/>
    <n v="-1.2423181127337646E-2"/>
    <n v="-2.0518375484701479E-2"/>
    <n v="-3.0789825970548912E-2"/>
  </r>
  <r>
    <x v="1"/>
    <x v="1"/>
    <x v="0"/>
    <x v="7"/>
    <n v="-2.711739413029346E-2"/>
    <n v="-2.9293788744378269E-2"/>
    <s v="-"/>
    <n v="-2.9293788744378269E-2"/>
    <n v="-5.0167224080267525E-2"/>
    <n v="-1.5492616799806291E-2"/>
    <n v="-1.7399023524189983E-2"/>
    <n v="-2.7972027972027469E-3"/>
  </r>
  <r>
    <x v="1"/>
    <x v="1"/>
    <x v="0"/>
    <x v="8"/>
    <n v="-2.4478366237143834E-2"/>
    <n v="-2.7437659797543756E-2"/>
    <s v="-"/>
    <n v="-2.7437659797543756E-2"/>
    <n v="2.2641509433962259E-2"/>
    <n v="-1.0463637414729998E-2"/>
    <n v="-1.3138284085018159E-2"/>
    <n v="-5.4844606946983232E-3"/>
  </r>
  <r>
    <x v="1"/>
    <x v="1"/>
    <x v="0"/>
    <x v="9"/>
    <n v="-1.9974964121563077E-2"/>
    <n v="-2.2434906240084818E-2"/>
    <s v="-"/>
    <n v="-2.2434906240084818E-2"/>
    <n v="-2.4390243902439046E-2"/>
    <n v="-1.0287648054145504E-2"/>
    <n v="-1.1037485071464292E-2"/>
    <n v="-4.7169811320755262E-3"/>
  </r>
  <r>
    <x v="1"/>
    <x v="1"/>
    <x v="0"/>
    <x v="10"/>
    <n v="-1.2441380457726359E-2"/>
    <n v="-1.5637934512671037E-2"/>
    <s v="-"/>
    <n v="-1.5637934512671037E-2"/>
    <n v="0"/>
    <n v="-4.7851379245636982E-3"/>
    <n v="-2.4999999999999467E-3"/>
    <n v="0"/>
  </r>
  <r>
    <x v="1"/>
    <x v="1"/>
    <x v="0"/>
    <x v="11"/>
    <n v="-4.0996698967096235E-3"/>
    <n v="-1.5763725312556653E-2"/>
    <s v="-"/>
    <n v="-1.5763725312556653E-2"/>
    <n v="4.5454545454545414E-2"/>
    <n v="1.0000000000000009E-2"/>
    <n v="4.0240308320109719E-3"/>
    <n v="5.2631578947368363E-2"/>
  </r>
  <r>
    <x v="1"/>
    <x v="1"/>
    <x v="0"/>
    <x v="12"/>
    <n v="-5.8823529411764719E-2"/>
    <n v="0"/>
    <s v="-"/>
    <n v="0"/>
    <n v="-1"/>
    <s v="-"/>
    <n v="0"/>
    <s v="-"/>
  </r>
  <r>
    <x v="1"/>
    <x v="1"/>
    <x v="0"/>
    <x v="13"/>
    <n v="-4.0950671294736285E-2"/>
    <n v="-4.5711768848753276E-2"/>
    <s v="-"/>
    <n v="-4.5711768848753276E-2"/>
    <n v="-1.909184726522184E-2"/>
    <n v="-1.3124491066724198E-2"/>
    <n v="-1.5889817470183476E-2"/>
    <n v="-3.3624569764363232E-2"/>
  </r>
  <r>
    <x v="1"/>
    <x v="1"/>
    <x v="1"/>
    <x v="0"/>
    <n v="-0.44999999999999996"/>
    <n v="-0.44999999999999996"/>
    <s v="-"/>
    <n v="-0.44999999999999996"/>
    <s v="-"/>
    <s v="-"/>
    <s v="-"/>
    <s v="-"/>
  </r>
  <r>
    <x v="1"/>
    <x v="1"/>
    <x v="1"/>
    <x v="1"/>
    <n v="-0.21172773137044087"/>
    <n v="-0.21963020563331603"/>
    <s v="-"/>
    <n v="-0.21963020563331603"/>
    <n v="-0.19999999999999996"/>
    <n v="0.28571428571428581"/>
    <n v="-3.2454361054766734E-2"/>
    <n v="-0.5"/>
  </r>
  <r>
    <x v="1"/>
    <x v="1"/>
    <x v="1"/>
    <x v="2"/>
    <n v="-0.12632747192326876"/>
    <n v="-0.13105857467924409"/>
    <s v="-"/>
    <n v="-0.13105857467924409"/>
    <n v="2.2727272727272707E-2"/>
    <n v="-0.12"/>
    <n v="-2.237442922374433E-2"/>
    <n v="-0.36585365853658536"/>
  </r>
  <r>
    <x v="1"/>
    <x v="1"/>
    <x v="1"/>
    <x v="3"/>
    <n v="-6.3483426291207512E-2"/>
    <n v="-6.658031718233115E-2"/>
    <s v="-"/>
    <n v="-6.658031718233115E-2"/>
    <n v="1.0869565217391353E-2"/>
    <n v="-1.4423076923076872E-2"/>
    <n v="-2.0068056888578711E-2"/>
    <n v="-8.8372093023255771E-2"/>
  </r>
  <r>
    <x v="1"/>
    <x v="1"/>
    <x v="1"/>
    <x v="4"/>
    <n v="-4.6624580087570644E-2"/>
    <n v="-4.9682727843246677E-2"/>
    <s v="-"/>
    <n v="-4.9682727843246677E-2"/>
    <n v="-5.031446540880502E-2"/>
    <n v="-5.9620596205962051E-2"/>
    <n v="-1.9221850038649846E-2"/>
    <n v="-4.6931407942238268E-2"/>
  </r>
  <r>
    <x v="1"/>
    <x v="1"/>
    <x v="1"/>
    <x v="5"/>
    <n v="-4.43574308924084E-2"/>
    <n v="-4.7599484117904045E-2"/>
    <s v="-"/>
    <n v="-4.7599484117904045E-2"/>
    <n v="-4.1284403669724745E-2"/>
    <n v="-3.0520646319569078E-2"/>
    <n v="-2.309572161222595E-2"/>
    <n v="-5.2631578947368474E-2"/>
  </r>
  <r>
    <x v="1"/>
    <x v="1"/>
    <x v="1"/>
    <x v="6"/>
    <n v="-3.7161455262066601E-2"/>
    <n v="-4.0975127267447675E-2"/>
    <s v="-"/>
    <n v="-4.0975127267447675E-2"/>
    <n v="0"/>
    <n v="-1.2558869701726816E-2"/>
    <n v="-1.7235915063750995E-2"/>
    <n v="-3.8664323374341003E-2"/>
  </r>
  <r>
    <x v="1"/>
    <x v="1"/>
    <x v="1"/>
    <x v="7"/>
    <n v="-3.1450816361622391E-2"/>
    <n v="-3.5142222526639233E-2"/>
    <s v="-"/>
    <n v="-3.5142222526639233E-2"/>
    <n v="-3.8135593220338992E-2"/>
    <n v="-2.5276461295418606E-2"/>
    <n v="-1.5032325150323267E-2"/>
    <n v="1.4084507042253502E-2"/>
  </r>
  <r>
    <x v="1"/>
    <x v="1"/>
    <x v="1"/>
    <x v="8"/>
    <n v="-2.9505076142131936E-2"/>
    <n v="-3.4343017254092278E-2"/>
    <s v="-"/>
    <n v="-3.4343017254092278E-2"/>
    <n v="9.1324200913243114E-3"/>
    <n v="0"/>
    <n v="-1.0060362173038184E-2"/>
    <n v="-1.2195121951219523E-2"/>
  </r>
  <r>
    <x v="1"/>
    <x v="1"/>
    <x v="1"/>
    <x v="9"/>
    <n v="-2.3846436909192859E-2"/>
    <n v="-2.7566591075066316E-2"/>
    <s v="-"/>
    <n v="-2.7566591075066316E-2"/>
    <n v="-3.8461538461538436E-2"/>
    <n v="-3.5548686244204042E-2"/>
    <n v="-9.6360364544029187E-3"/>
    <n v="-1.0666666666666713E-2"/>
  </r>
  <r>
    <x v="1"/>
    <x v="1"/>
    <x v="1"/>
    <x v="10"/>
    <n v="-1.6949324461394855E-2"/>
    <n v="-2.2124620310319365E-2"/>
    <s v="-"/>
    <n v="-2.2124620310319365E-2"/>
    <n v="6.9930069930070893E-3"/>
    <n v="7.5566750629723067E-3"/>
    <n v="-2.3754881829528562E-3"/>
    <n v="8.0000000000000071E-3"/>
  </r>
  <r>
    <x v="1"/>
    <x v="1"/>
    <x v="1"/>
    <x v="11"/>
    <n v="-7.8724464374688718E-3"/>
    <n v="-2.3812316715542514E-2"/>
    <s v="-"/>
    <n v="-2.3812316715542514E-2"/>
    <n v="0"/>
    <n v="-2.4539877300613466E-2"/>
    <n v="4.2354186887849643E-3"/>
    <n v="5.555555555555558E-2"/>
  </r>
  <r>
    <x v="1"/>
    <x v="1"/>
    <x v="1"/>
    <x v="12"/>
    <n v="0.125"/>
    <n v="0.28571428571428581"/>
    <s v="-"/>
    <n v="0.28571428571428581"/>
    <n v="-1"/>
    <s v="-"/>
    <s v="-"/>
    <s v="-"/>
  </r>
  <r>
    <x v="1"/>
    <x v="1"/>
    <x v="1"/>
    <x v="13"/>
    <n v="-4.365633980063599E-2"/>
    <n v="-4.924166406839714E-2"/>
    <s v="-"/>
    <n v="-4.924166406839714E-2"/>
    <n v="-2.0728643216080367E-2"/>
    <n v="-2.2680880018144722E-2"/>
    <n v="-1.3444218755988224E-2"/>
    <n v="-3.3486539724228548E-2"/>
  </r>
  <r>
    <x v="1"/>
    <x v="1"/>
    <x v="2"/>
    <x v="0"/>
    <n v="-0.5"/>
    <n v="-0.5"/>
    <s v="-"/>
    <n v="-0.5"/>
    <s v="-"/>
    <s v="-"/>
    <s v="-"/>
    <s v="-"/>
  </r>
  <r>
    <x v="1"/>
    <x v="1"/>
    <x v="2"/>
    <x v="1"/>
    <n v="-0.25652924670839627"/>
    <n v="-0.26335195530726252"/>
    <s v="-"/>
    <n v="-0.26335195530726252"/>
    <n v="-1"/>
    <n v="-0.10447761194029848"/>
    <n v="-4.8387096774193505E-2"/>
    <s v="-"/>
  </r>
  <r>
    <x v="1"/>
    <x v="1"/>
    <x v="2"/>
    <x v="2"/>
    <n v="-0.14566290901835599"/>
    <n v="-0.15004426852768082"/>
    <s v="-"/>
    <n v="-0.15004426852768082"/>
    <n v="0.8"/>
    <n v="-5.0751879699248104E-2"/>
    <n v="-4.3193717277486887E-2"/>
    <n v="-0.29629629629629628"/>
  </r>
  <r>
    <x v="1"/>
    <x v="1"/>
    <x v="2"/>
    <x v="3"/>
    <n v="-6.7844562002135622E-2"/>
    <n v="-7.0787814779365688E-2"/>
    <s v="-"/>
    <n v="-7.0787814779365688E-2"/>
    <n v="-0.1333333333333333"/>
    <n v="-2.9044585987261118E-2"/>
    <n v="-2.7807630306286968E-2"/>
    <n v="-0.11940298507462688"/>
  </r>
  <r>
    <x v="1"/>
    <x v="1"/>
    <x v="2"/>
    <x v="4"/>
    <n v="-4.3192654265398867E-2"/>
    <n v="-4.5678664285938031E-2"/>
    <s v="-"/>
    <n v="-4.5678664285938031E-2"/>
    <n v="-3.703703703703709E-2"/>
    <n v="-2.2460816981364928E-2"/>
    <n v="-2.5580689236374687E-2"/>
    <n v="-8.333333333333337E-2"/>
  </r>
  <r>
    <x v="1"/>
    <x v="1"/>
    <x v="2"/>
    <x v="5"/>
    <n v="-3.6728765880655656E-2"/>
    <n v="-3.9203368535434158E-2"/>
    <s v="-"/>
    <n v="-3.9203368535434158E-2"/>
    <n v="-4.5454545454545414E-2"/>
    <n v="-1.3499227453850571E-2"/>
    <n v="-2.8825445910872993E-2"/>
    <n v="4.7619047619047672E-2"/>
  </r>
  <r>
    <x v="1"/>
    <x v="1"/>
    <x v="2"/>
    <x v="6"/>
    <n v="-2.9461828938779244E-2"/>
    <n v="-3.1015593313102552E-2"/>
    <s v="-"/>
    <n v="-3.1015593313102552E-2"/>
    <n v="-6.1224489795918324E-2"/>
    <n v="-1.2417218543046338E-2"/>
    <n v="-2.6455026455026509E-2"/>
    <n v="-5.6179775280899014E-3"/>
  </r>
  <r>
    <x v="1"/>
    <x v="1"/>
    <x v="2"/>
    <x v="7"/>
    <n v="-2.2404773190810245E-2"/>
    <n v="-2.3018614368654822E-2"/>
    <s v="-"/>
    <n v="-2.3018614368654822E-2"/>
    <n v="-9.5238095238095233E-2"/>
    <n v="-1.5102888427411698E-2"/>
    <n v="-2.1882494004796138E-2"/>
    <n v="-6.8027210884353706E-2"/>
  </r>
  <r>
    <x v="1"/>
    <x v="1"/>
    <x v="2"/>
    <x v="8"/>
    <n v="-1.9030218426671075E-2"/>
    <n v="-1.9965660085913606E-2"/>
    <s v="-"/>
    <n v="-1.9965660085913606E-2"/>
    <n v="8.6956521739130377E-2"/>
    <n v="-1.0899018486180578E-2"/>
    <n v="-1.8909226398397871E-2"/>
    <n v="5.4545454545454453E-2"/>
  </r>
  <r>
    <x v="1"/>
    <x v="1"/>
    <x v="2"/>
    <x v="9"/>
    <n v="-1.5712891078982882E-2"/>
    <n v="-1.6820574927250975E-2"/>
    <s v="-"/>
    <n v="-1.6820574927250975E-2"/>
    <n v="5.2631578947368363E-2"/>
    <n v="-9.1308040770101684E-3"/>
    <n v="-1.3802978235967878E-2"/>
    <n v="4.081632653061229E-2"/>
  </r>
  <r>
    <x v="1"/>
    <x v="1"/>
    <x v="2"/>
    <x v="10"/>
    <n v="-7.7010047571303142E-3"/>
    <n v="-8.9292031641360348E-3"/>
    <s v="-"/>
    <n v="-8.9292031641360348E-3"/>
    <n v="-2.2222222222222254E-2"/>
    <n v="-5.2626449663775166E-3"/>
    <n v="-2.7423019666222848E-3"/>
    <n v="-5.555555555555558E-2"/>
  </r>
  <r>
    <x v="1"/>
    <x v="1"/>
    <x v="2"/>
    <x v="11"/>
    <n v="2.2864982279635626E-4"/>
    <n v="-7.2211155378486547E-3"/>
    <s v="-"/>
    <n v="-7.2211155378486547E-3"/>
    <n v="0.15384615384615374"/>
    <n v="1.1794708320050917E-2"/>
    <n v="3.6444303596894212E-3"/>
    <n v="0"/>
  </r>
  <r>
    <x v="1"/>
    <x v="1"/>
    <x v="2"/>
    <x v="12"/>
    <n v="-0.22222222222222221"/>
    <n v="-0.25"/>
    <s v="-"/>
    <n v="-0.25"/>
    <s v="-"/>
    <s v="-"/>
    <n v="0"/>
    <s v="-"/>
  </r>
  <r>
    <x v="1"/>
    <x v="1"/>
    <x v="2"/>
    <x v="13"/>
    <n v="-3.8002486346440656E-2"/>
    <n v="-4.1869581024525093E-2"/>
    <s v="-"/>
    <n v="-4.1869581024525093E-2"/>
    <n v="-1.1560693641618491E-2"/>
    <n v="-1.2703048731695588E-2"/>
    <n v="-2.0281476893431072E-2"/>
    <n v="-3.4199726402188824E-2"/>
  </r>
  <r>
    <x v="1"/>
    <x v="2"/>
    <x v="0"/>
    <x v="0"/>
    <n v="-9.6774193548387122E-2"/>
    <n v="-9.6774193548387122E-2"/>
    <s v="-"/>
    <n v="-9.6774193548387122E-2"/>
    <s v="-"/>
    <s v="-"/>
    <s v="-"/>
    <s v="-"/>
  </r>
  <r>
    <x v="1"/>
    <x v="2"/>
    <x v="0"/>
    <x v="1"/>
    <n v="-8.9585870889159591E-2"/>
    <n v="-9.011199999999997E-2"/>
    <s v="-"/>
    <n v="-9.011199999999997E-2"/>
    <n v="0.33333333333333326"/>
    <n v="-0.15942028985507251"/>
    <n v="-7.8541374474053294E-2"/>
    <n v="0"/>
  </r>
  <r>
    <x v="1"/>
    <x v="2"/>
    <x v="0"/>
    <x v="2"/>
    <n v="-3.6599985743631658E-2"/>
    <n v="-3.6386825718358495E-2"/>
    <s v="-"/>
    <n v="-3.6386825718358495E-2"/>
    <n v="5.555555555555558E-2"/>
    <n v="-9.1074681238615618E-2"/>
    <n v="-3.1969111969112007E-2"/>
    <n v="-0.12676056338028174"/>
  </r>
  <r>
    <x v="1"/>
    <x v="2"/>
    <x v="0"/>
    <x v="3"/>
    <n v="-1.5190073001907778E-2"/>
    <n v="-1.4561457165188418E-2"/>
    <s v="-"/>
    <n v="-1.4561457165188418E-2"/>
    <n v="4.7169811320754818E-2"/>
    <n v="-5.5776892430278835E-2"/>
    <n v="-1.5486246480398536E-2"/>
    <n v="-0.10588235294117643"/>
  </r>
  <r>
    <x v="1"/>
    <x v="2"/>
    <x v="0"/>
    <x v="4"/>
    <n v="-9.7245323557377805E-3"/>
    <n v="-8.0635459340353544E-3"/>
    <s v="-"/>
    <n v="-8.0635459340353544E-3"/>
    <n v="-1.1299435028248594E-2"/>
    <n v="-5.8780841799709771E-2"/>
    <n v="-1.2896545232043644E-2"/>
    <n v="-6.1583577712609916E-2"/>
  </r>
  <r>
    <x v="1"/>
    <x v="2"/>
    <x v="0"/>
    <x v="5"/>
    <n v="-8.3500520362045361E-3"/>
    <n v="-7.0103653664148613E-3"/>
    <s v="-"/>
    <n v="-7.0103653664148613E-3"/>
    <n v="-3.9840637450199168E-3"/>
    <n v="-3.6145529161076495E-2"/>
    <n v="-1.0572342230633636E-2"/>
    <n v="-5.5288461538461564E-2"/>
  </r>
  <r>
    <x v="1"/>
    <x v="2"/>
    <x v="0"/>
    <x v="6"/>
    <n v="-7.6025213321421203E-3"/>
    <n v="-5.9487920559093688E-3"/>
    <s v="-"/>
    <n v="-5.9487920559093688E-3"/>
    <n v="0"/>
    <n v="-3.318835731013714E-2"/>
    <n v="-1.2277215027567623E-2"/>
    <n v="-1.5193370165745845E-2"/>
  </r>
  <r>
    <x v="1"/>
    <x v="2"/>
    <x v="0"/>
    <x v="7"/>
    <n v="-3.1584109017638307E-3"/>
    <n v="-1.4504549628516772E-3"/>
    <s v="-"/>
    <n v="-1.4504549628516772E-3"/>
    <n v="-3.5211267605633756E-3"/>
    <n v="-2.5510204081632626E-2"/>
    <n v="-7.5435902068841099E-3"/>
    <n v="-2.8050490883591017E-3"/>
  </r>
  <r>
    <x v="1"/>
    <x v="2"/>
    <x v="0"/>
    <x v="8"/>
    <n v="-2.8250941066870761E-3"/>
    <n v="-1.1568382695968937E-3"/>
    <s v="-"/>
    <n v="-1.1568382695968937E-3"/>
    <n v="-2.2140221402214055E-2"/>
    <n v="-2.6406496465502083E-2"/>
    <n v="-4.842654759755094E-3"/>
    <n v="1.8382352941177516E-3"/>
  </r>
  <r>
    <x v="1"/>
    <x v="2"/>
    <x v="0"/>
    <x v="9"/>
    <n v="-1.612762759372055E-4"/>
    <n v="1.5940772634459588E-3"/>
    <s v="-"/>
    <n v="1.5940772634459588E-3"/>
    <n v="-2.9166666666666674E-2"/>
    <n v="-2.0925938589892668E-2"/>
    <n v="-2.4152237003564059E-3"/>
    <n v="-2.3696682464454666E-3"/>
  </r>
  <r>
    <x v="1"/>
    <x v="2"/>
    <x v="0"/>
    <x v="10"/>
    <n v="5.9594943905996178E-3"/>
    <n v="8.1339881982969153E-3"/>
    <s v="-"/>
    <n v="8.1339881982969153E-3"/>
    <n v="1.0638297872340496E-2"/>
    <n v="-1.1596115772603E-2"/>
    <n v="2.8528768730335941E-3"/>
    <n v="-3.4965034965035002E-2"/>
  </r>
  <r>
    <x v="1"/>
    <x v="2"/>
    <x v="0"/>
    <x v="11"/>
    <n v="1.3205025394279701E-2"/>
    <n v="1.8777614138438814E-2"/>
    <s v="-"/>
    <n v="1.8777614138438814E-2"/>
    <n v="2.1739130434782705E-2"/>
    <n v="9.300930093009363E-3"/>
    <n v="8.7496471916455043E-3"/>
    <n v="5.0000000000000044E-2"/>
  </r>
  <r>
    <x v="1"/>
    <x v="2"/>
    <x v="0"/>
    <x v="12"/>
    <n v="-0.125"/>
    <n v="-0.26666666666666672"/>
    <s v="-"/>
    <n v="-0.26666666666666672"/>
    <s v="-"/>
    <s v="-"/>
    <n v="1"/>
    <s v="-"/>
  </r>
  <r>
    <x v="1"/>
    <x v="2"/>
    <x v="0"/>
    <x v="13"/>
    <n v="-7.4967052079176755E-3"/>
    <n v="-6.6638374465112227E-3"/>
    <s v="-"/>
    <n v="-6.6638374465112227E-3"/>
    <n v="-5.2603892688063425E-4"/>
    <n v="-2.9510265495316212E-2"/>
    <n v="-7.1764470458752783E-3"/>
    <n v="-2.6575342465753438E-2"/>
  </r>
  <r>
    <x v="1"/>
    <x v="2"/>
    <x v="1"/>
    <x v="0"/>
    <n v="-0.18181818181818177"/>
    <n v="-0.18181818181818177"/>
    <s v="-"/>
    <n v="-0.18181818181818177"/>
    <s v="-"/>
    <s v="-"/>
    <s v="-"/>
    <s v="-"/>
  </r>
  <r>
    <x v="1"/>
    <x v="2"/>
    <x v="1"/>
    <x v="1"/>
    <n v="-8.2782499213094107E-2"/>
    <n v="-8.3480956598759981E-2"/>
    <s v="-"/>
    <n v="-8.3480956598759981E-2"/>
    <n v="0.16666666666666674"/>
    <n v="0"/>
    <n v="-7.7568134171907777E-2"/>
    <n v="0"/>
  </r>
  <r>
    <x v="1"/>
    <x v="2"/>
    <x v="1"/>
    <x v="2"/>
    <n v="-3.1058434142134606E-2"/>
    <n v="-3.1079801817086472E-2"/>
    <s v="-"/>
    <n v="-3.1079801817086472E-2"/>
    <n v="8.8888888888888795E-2"/>
    <n v="-9.0909090909090939E-2"/>
    <n v="-2.9892573563755298E-2"/>
    <n v="-9.6153846153846145E-2"/>
  </r>
  <r>
    <x v="1"/>
    <x v="2"/>
    <x v="1"/>
    <x v="3"/>
    <n v="-1.226819348278696E-2"/>
    <n v="-1.201310757724805E-2"/>
    <s v="-"/>
    <n v="-1.201310757724805E-2"/>
    <n v="3.2258064516129004E-2"/>
    <n v="-5.3658536585365901E-2"/>
    <n v="-1.353396848009969E-2"/>
    <n v="-0.11734693877551017"/>
  </r>
  <r>
    <x v="1"/>
    <x v="2"/>
    <x v="1"/>
    <x v="4"/>
    <n v="-5.6126456342453501E-3"/>
    <n v="-4.8061048537990647E-3"/>
    <s v="-"/>
    <n v="-4.8061048537990647E-3"/>
    <n v="-2.6490066225165587E-2"/>
    <n v="-8.3573487031700311E-2"/>
    <n v="-1.0298444724674227E-2"/>
    <n v="-5.3030303030302983E-2"/>
  </r>
  <r>
    <x v="1"/>
    <x v="2"/>
    <x v="1"/>
    <x v="5"/>
    <n v="-5.2734080987505427E-3"/>
    <n v="-4.5429973954209668E-3"/>
    <s v="-"/>
    <n v="-4.5429973954209668E-3"/>
    <n v="9.5693779904306719E-3"/>
    <n v="-3.8888888888888862E-2"/>
    <n v="-9.1255020787823771E-3"/>
    <n v="-3.5947712418300637E-2"/>
  </r>
  <r>
    <x v="1"/>
    <x v="2"/>
    <x v="1"/>
    <x v="6"/>
    <n v="-4.4846593041862892E-3"/>
    <n v="-3.4441810844438869E-3"/>
    <s v="-"/>
    <n v="-3.4441810844438869E-3"/>
    <n v="2.2123893805309658E-2"/>
    <n v="-2.861685214626386E-2"/>
    <n v="-9.6001190712442508E-3"/>
    <n v="-1.2797074954296161E-2"/>
  </r>
  <r>
    <x v="1"/>
    <x v="2"/>
    <x v="1"/>
    <x v="7"/>
    <n v="-6.7297529396226352E-4"/>
    <n v="5.8819055345682436E-4"/>
    <s v="-"/>
    <n v="5.8819055345682436E-4"/>
    <n v="-8.8105726872246271E-3"/>
    <n v="-3.0794165316045397E-2"/>
    <n v="-5.8063479677782359E-3"/>
    <n v="-8.6805555555555802E-3"/>
  </r>
  <r>
    <x v="1"/>
    <x v="2"/>
    <x v="1"/>
    <x v="8"/>
    <n v="-2.098041990115096E-4"/>
    <n v="8.0022968424531271E-4"/>
    <s v="-"/>
    <n v="8.0022968424531271E-4"/>
    <n v="-3.1674208144796379E-2"/>
    <n v="-2.6049204052098429E-2"/>
    <n v="-3.7388336846331249E-3"/>
    <n v="0"/>
  </r>
  <r>
    <x v="1"/>
    <x v="2"/>
    <x v="1"/>
    <x v="9"/>
    <n v="2.0269936223860086E-3"/>
    <n v="3.1699855334825777E-3"/>
    <s v="-"/>
    <n v="3.1699855334825777E-3"/>
    <n v="-1.5000000000000013E-2"/>
    <n v="-2.2435897435897467E-2"/>
    <n v="-1.699783131117738E-3"/>
    <n v="5.3908355795149188E-3"/>
  </r>
  <r>
    <x v="1"/>
    <x v="2"/>
    <x v="1"/>
    <x v="10"/>
    <n v="8.4402117275605981E-3"/>
    <n v="1.021421875218631E-2"/>
    <s v="-"/>
    <n v="1.021421875218631E-2"/>
    <n v="2.0833333333333259E-2"/>
    <n v="-7.4999999999999512E-3"/>
    <n v="3.7129711841148438E-3"/>
    <n v="-3.1746031746031744E-2"/>
  </r>
  <r>
    <x v="1"/>
    <x v="2"/>
    <x v="1"/>
    <x v="11"/>
    <n v="8.5877862595420407E-3"/>
    <n v="9.6130737803412636E-3"/>
    <s v="-"/>
    <n v="9.6130737803412636E-3"/>
    <n v="0"/>
    <n v="0"/>
    <n v="7.9079167032773956E-3"/>
    <n v="5.2631578947368363E-2"/>
  </r>
  <r>
    <x v="1"/>
    <x v="2"/>
    <x v="1"/>
    <x v="12"/>
    <n v="-0.22222222222222221"/>
    <n v="-0.44444444444444442"/>
    <s v="-"/>
    <n v="-0.44444444444444442"/>
    <s v="-"/>
    <s v="-"/>
    <s v="-"/>
    <s v="-"/>
  </r>
  <r>
    <x v="1"/>
    <x v="2"/>
    <x v="1"/>
    <x v="13"/>
    <n v="-4.6833037378377629E-3"/>
    <n v="-4.3968885805061309E-3"/>
    <s v="-"/>
    <n v="-4.3968885805061309E-3"/>
    <n v="2.5657472738935816E-3"/>
    <n v="-3.2722209329310692E-2"/>
    <n v="-5.5783887934985898E-3"/>
    <n v="-2.2418478260869512E-2"/>
  </r>
  <r>
    <x v="1"/>
    <x v="2"/>
    <x v="2"/>
    <x v="0"/>
    <n v="-5.0000000000000044E-2"/>
    <n v="-5.0000000000000044E-2"/>
    <s v="-"/>
    <n v="-5.0000000000000044E-2"/>
    <s v="-"/>
    <s v="-"/>
    <s v="-"/>
    <s v="-"/>
  </r>
  <r>
    <x v="1"/>
    <x v="2"/>
    <x v="2"/>
    <x v="1"/>
    <n v="-9.8998403251560507E-2"/>
    <n v="-9.9196117093887426E-2"/>
    <s v="-"/>
    <n v="-9.9196117093887426E-2"/>
    <s v="-"/>
    <n v="-0.18333333333333335"/>
    <n v="-8.0508474576271194E-2"/>
    <s v="-"/>
  </r>
  <r>
    <x v="1"/>
    <x v="2"/>
    <x v="2"/>
    <x v="2"/>
    <n v="-4.3540453357854947E-2"/>
    <n v="-4.2999387254901933E-2"/>
    <s v="-"/>
    <n v="-4.2999387254901933E-2"/>
    <n v="-0.11111111111111116"/>
    <n v="-9.1089108910891059E-2"/>
    <n v="-3.6023711810305503E-2"/>
    <n v="-0.21052631578947367"/>
  </r>
  <r>
    <x v="1"/>
    <x v="2"/>
    <x v="2"/>
    <x v="3"/>
    <n v="-1.8368435259495275E-2"/>
    <n v="-1.7340219221288478E-2"/>
    <s v="-"/>
    <n v="-1.7340219221288478E-2"/>
    <n v="0.15384615384615374"/>
    <n v="-5.58908422986093E-2"/>
    <n v="-1.8515959651789426E-2"/>
    <n v="-6.7796610169491567E-2"/>
  </r>
  <r>
    <x v="1"/>
    <x v="2"/>
    <x v="2"/>
    <x v="4"/>
    <n v="-1.4077431648237382E-2"/>
    <n v="-1.1560883380163367E-2"/>
    <s v="-"/>
    <n v="-1.1560883380163367E-2"/>
    <n v="7.6923076923076872E-2"/>
    <n v="-5.7694735513192819E-2"/>
    <n v="-1.674846147853859E-2"/>
    <n v="-9.0909090909090939E-2"/>
  </r>
  <r>
    <x v="1"/>
    <x v="2"/>
    <x v="2"/>
    <x v="5"/>
    <n v="-1.162610137399378E-2"/>
    <n v="-9.6720799684273384E-3"/>
    <s v="-"/>
    <n v="-9.6720799684273384E-3"/>
    <n v="-7.1428571428571397E-2"/>
    <n v="-3.6023411095540303E-2"/>
    <n v="-1.2907261045090102E-2"/>
    <n v="-0.10909090909090913"/>
  </r>
  <r>
    <x v="1"/>
    <x v="2"/>
    <x v="2"/>
    <x v="6"/>
    <n v="-1.0961598222305469E-2"/>
    <n v="-8.6186028684969163E-3"/>
    <s v="-"/>
    <n v="-8.6186028684969163E-3"/>
    <n v="-0.10869565217391308"/>
    <n v="-3.3389214864487315E-2"/>
    <n v="-1.7164855072463792E-2"/>
    <n v="-2.2598870056497189E-2"/>
  </r>
  <r>
    <x v="1"/>
    <x v="2"/>
    <x v="2"/>
    <x v="7"/>
    <n v="-5.8363248946836643E-3"/>
    <n v="-3.6107096226486446E-3"/>
    <s v="-"/>
    <n v="-3.6107096226486446E-3"/>
    <n v="1.7543859649122862E-2"/>
    <n v="-2.5301897642323157E-2"/>
    <n v="-1.0857668228186124E-2"/>
    <n v="2.1897810218978186E-2"/>
  </r>
  <r>
    <x v="1"/>
    <x v="2"/>
    <x v="2"/>
    <x v="8"/>
    <n v="-5.6293816051061762E-3"/>
    <n v="-3.2434333500498402E-3"/>
    <s v="-"/>
    <n v="-3.2434333500498402E-3"/>
    <n v="2.0000000000000018E-2"/>
    <n v="-2.642152684768051E-2"/>
    <n v="-6.9309280797531514E-3"/>
    <n v="1.7241379310344751E-2"/>
  </r>
  <r>
    <x v="1"/>
    <x v="2"/>
    <x v="2"/>
    <x v="9"/>
    <n v="-2.5504179851697506E-3"/>
    <n v="-1.112042565567517E-4"/>
    <s v="-"/>
    <n v="-1.112042565567517E-4"/>
    <n v="-9.9999999999999978E-2"/>
    <n v="-2.0858632759482854E-2"/>
    <n v="-3.8329752018119168E-3"/>
    <n v="-5.8823529411764719E-2"/>
  </r>
  <r>
    <x v="1"/>
    <x v="2"/>
    <x v="2"/>
    <x v="10"/>
    <n v="3.3751827328232231E-3"/>
    <n v="6.0111942429608156E-3"/>
    <s v="-"/>
    <n v="6.0111942429608156E-3"/>
    <n v="-2.2727272727272707E-2"/>
    <n v="-1.1756637601645914E-2"/>
    <n v="1.1785040854808138E-3"/>
    <n v="-5.8823529411764719E-2"/>
  </r>
  <r>
    <x v="1"/>
    <x v="2"/>
    <x v="2"/>
    <x v="11"/>
    <n v="1.8459252485998334E-2"/>
    <n v="2.8342111863556507E-2"/>
    <s v="-"/>
    <n v="2.8342111863556507E-2"/>
    <n v="6.6666666666666652E-2"/>
    <n v="9.7668557025833991E-3"/>
    <n v="1.0262077676034043E-2"/>
    <n v="0"/>
  </r>
  <r>
    <x v="1"/>
    <x v="2"/>
    <x v="2"/>
    <x v="12"/>
    <n v="0"/>
    <n v="0"/>
    <s v="-"/>
    <n v="0"/>
    <s v="-"/>
    <s v="-"/>
    <n v="0"/>
    <s v="-"/>
  </r>
  <r>
    <x v="1"/>
    <x v="2"/>
    <x v="2"/>
    <x v="13"/>
    <n v="-1.0544262520939207E-2"/>
    <n v="-9.1123594707873679E-3"/>
    <s v="-"/>
    <n v="-9.1123594707873679E-3"/>
    <n v="-1.4619883040935644E-2"/>
    <n v="-2.9370048426640705E-2"/>
    <n v="-1.0066171202180452E-2"/>
    <n v="-4.3909348441926399E-2"/>
  </r>
  <r>
    <x v="1"/>
    <x v="3"/>
    <x v="0"/>
    <x v="0"/>
    <n v="-0.4642857142857143"/>
    <n v="-0.4642857142857143"/>
    <s v="-"/>
    <n v="-0.4642857142857143"/>
    <s v="-"/>
    <s v="-"/>
    <s v="-"/>
    <s v="-"/>
  </r>
  <r>
    <x v="1"/>
    <x v="3"/>
    <x v="0"/>
    <x v="1"/>
    <n v="-2.7627266037862031E-2"/>
    <n v="-2.9753112470985443E-2"/>
    <s v="-"/>
    <n v="-2.9753112470985443E-2"/>
    <n v="1.4375"/>
    <n v="-3.4482758620689613E-2"/>
    <n v="-1.5220700152207001E-2"/>
    <n v="-1"/>
  </r>
  <r>
    <x v="1"/>
    <x v="3"/>
    <x v="0"/>
    <x v="2"/>
    <n v="-1.1024490647007834E-2"/>
    <n v="-1.2138671045553662E-2"/>
    <s v="-"/>
    <n v="-1.2138671045553662E-2"/>
    <n v="0.68421052631578938"/>
    <n v="-8.0160320641282645E-3"/>
    <n v="6.8602425015953372E-3"/>
    <n v="3.2258064516129004E-2"/>
  </r>
  <r>
    <x v="1"/>
    <x v="3"/>
    <x v="0"/>
    <x v="3"/>
    <n v="5.4435186904733257E-5"/>
    <n v="-2.0690725382344066E-4"/>
    <s v="-"/>
    <n v="-2.0690725382344066E-4"/>
    <n v="0.36036036036036045"/>
    <n v="-2.1360759493670889E-2"/>
    <n v="5.4999450005499551E-3"/>
    <n v="7.8947368421052655E-2"/>
  </r>
  <r>
    <x v="1"/>
    <x v="3"/>
    <x v="0"/>
    <x v="4"/>
    <n v="5.0643810861794591E-3"/>
    <n v="5.2566234412851909E-3"/>
    <s v="-"/>
    <n v="5.2566234412851909E-3"/>
    <n v="0.35428571428571431"/>
    <n v="-1.7219223849910037E-2"/>
    <n v="6.3258948439188778E-3"/>
    <n v="4.3749999999999956E-2"/>
  </r>
  <r>
    <x v="1"/>
    <x v="3"/>
    <x v="0"/>
    <x v="5"/>
    <n v="3.0824104449680423E-3"/>
    <n v="3.3330289471280583E-3"/>
    <s v="-"/>
    <n v="3.3330289471280583E-3"/>
    <n v="0.12799999999999989"/>
    <n v="-1.1545074920166987E-2"/>
    <n v="4.3972473231757014E-3"/>
    <n v="2.5445292620864812E-3"/>
  </r>
  <r>
    <x v="1"/>
    <x v="3"/>
    <x v="0"/>
    <x v="6"/>
    <n v="3.2831839037263943E-3"/>
    <n v="3.1407621320838075E-3"/>
    <s v="-"/>
    <n v="3.1407621320838075E-3"/>
    <n v="0.19485294117647056"/>
    <n v="-1.0796594920063685E-2"/>
    <n v="6.5719014701586254E-3"/>
    <n v="1.2622720897615736E-2"/>
  </r>
  <r>
    <x v="1"/>
    <x v="3"/>
    <x v="0"/>
    <x v="7"/>
    <n v="6.7277867042436768E-3"/>
    <n v="7.4718108952587237E-3"/>
    <s v="-"/>
    <n v="7.4718108952587237E-3"/>
    <n v="6.0070671378091856E-2"/>
    <n v="-9.3357724090077365E-3"/>
    <n v="5.9168904464976801E-3"/>
    <n v="1.8284106891701901E-2"/>
  </r>
  <r>
    <x v="1"/>
    <x v="3"/>
    <x v="0"/>
    <x v="8"/>
    <n v="5.9927995260447009E-3"/>
    <n v="6.0686007504489048E-3"/>
    <s v="-"/>
    <n v="6.0686007504489048E-3"/>
    <n v="8.3018867924528283E-2"/>
    <n v="-4.0204020402040408E-3"/>
    <n v="7.8849262643925222E-3"/>
    <n v="2.0183486238532167E-2"/>
  </r>
  <r>
    <x v="1"/>
    <x v="3"/>
    <x v="0"/>
    <x v="9"/>
    <n v="5.5617029650587568E-3"/>
    <n v="6.263613206502372E-3"/>
    <s v="-"/>
    <n v="6.263613206502372E-3"/>
    <n v="5.1502145922746712E-2"/>
    <n v="-6.4957742543828578E-3"/>
    <n v="5.388835738133757E-3"/>
    <n v="4.7505938242280443E-3"/>
  </r>
  <r>
    <x v="1"/>
    <x v="3"/>
    <x v="0"/>
    <x v="10"/>
    <n v="1.0037628021624334E-2"/>
    <n v="1.1419078061911225E-2"/>
    <s v="-"/>
    <n v="1.1419078061911225E-2"/>
    <n v="2.1052631578947434E-2"/>
    <n v="-3.5291873330789425E-3"/>
    <n v="8.5874564645203044E-3"/>
    <n v="-7.2463768115942351E-3"/>
  </r>
  <r>
    <x v="1"/>
    <x v="3"/>
    <x v="0"/>
    <x v="11"/>
    <n v="2.2319544111439438E-2"/>
    <n v="3.059872304541611E-2"/>
    <s v="-"/>
    <n v="3.059872304541611E-2"/>
    <n v="2.1276595744680771E-2"/>
    <n v="1.0701545778834642E-2"/>
    <n v="1.6731952993844335E-2"/>
    <n v="9.5238095238095344E-2"/>
  </r>
  <r>
    <x v="1"/>
    <x v="3"/>
    <x v="0"/>
    <x v="12"/>
    <n v="-0.2142857142857143"/>
    <n v="-0.18181818181818177"/>
    <s v="-"/>
    <n v="-0.18181818181818177"/>
    <n v="-1"/>
    <s v="-"/>
    <n v="0"/>
    <s v="-"/>
  </r>
  <r>
    <x v="1"/>
    <x v="3"/>
    <x v="0"/>
    <x v="13"/>
    <n v="4.0281438278642057E-3"/>
    <n v="3.9431917709160658E-3"/>
    <s v="-"/>
    <n v="3.9431917709160658E-3"/>
    <n v="0.15999999999999992"/>
    <n v="-8.3120780195048427E-3"/>
    <n v="6.8100909271850973E-3"/>
    <n v="1.9701660568533619E-2"/>
  </r>
  <r>
    <x v="1"/>
    <x v="3"/>
    <x v="1"/>
    <x v="0"/>
    <n v="-0.44444444444444442"/>
    <n v="-0.44444444444444442"/>
    <s v="-"/>
    <n v="-0.44444444444444442"/>
    <s v="-"/>
    <s v="-"/>
    <s v="-"/>
    <s v="-"/>
  </r>
  <r>
    <x v="1"/>
    <x v="3"/>
    <x v="1"/>
    <x v="1"/>
    <n v="-1.0752688172043001E-2"/>
    <n v="-1.2925827494563946E-2"/>
    <s v="-"/>
    <n v="-1.2925827494563946E-2"/>
    <n v="1.5"/>
    <n v="-0.11111111111111116"/>
    <n v="-1.3636363636363669E-2"/>
    <n v="-1"/>
  </r>
  <r>
    <x v="1"/>
    <x v="3"/>
    <x v="1"/>
    <x v="2"/>
    <n v="-2.958828977279615E-3"/>
    <n v="-3.9842154014033682E-3"/>
    <s v="-"/>
    <n v="-3.9842154014033682E-3"/>
    <n v="0.65306122448979598"/>
    <n v="1.2499999999999956E-2"/>
    <n v="7.9441502166586186E-3"/>
    <n v="4.2553191489361764E-2"/>
  </r>
  <r>
    <x v="1"/>
    <x v="3"/>
    <x v="1"/>
    <x v="3"/>
    <n v="4.6814586052439378E-3"/>
    <n v="4.1937291879594607E-3"/>
    <s v="-"/>
    <n v="4.1937291879594607E-3"/>
    <n v="0.3125"/>
    <n v="-7.2164948453608213E-2"/>
    <n v="9.2066070945031608E-3"/>
    <n v="5.7803468208092568E-2"/>
  </r>
  <r>
    <x v="1"/>
    <x v="3"/>
    <x v="1"/>
    <x v="4"/>
    <n v="1.0147717860532035E-2"/>
    <n v="1.0340632603406341E-2"/>
    <s v="-"/>
    <n v="1.0340632603406341E-2"/>
    <n v="0.25850340136054428"/>
    <n v="-4.4025157232704393E-2"/>
    <n v="6.7954979825866069E-3"/>
    <n v="6.0000000000000053E-2"/>
  </r>
  <r>
    <x v="1"/>
    <x v="3"/>
    <x v="1"/>
    <x v="5"/>
    <n v="7.211936345794534E-3"/>
    <n v="7.2131075603241168E-3"/>
    <s v="-"/>
    <n v="7.2131075603241168E-3"/>
    <n v="9.4786729857819996E-2"/>
    <n v="3.2755298651252485E-2"/>
    <n v="6.1871066386942619E-3"/>
    <n v="-3.3898305084745228E-3"/>
  </r>
  <r>
    <x v="1"/>
    <x v="3"/>
    <x v="1"/>
    <x v="6"/>
    <n v="7.5292716808890159E-3"/>
    <n v="7.6242742459990964E-3"/>
    <s v="-"/>
    <n v="7.6242742459990964E-3"/>
    <n v="0.17316017316017307"/>
    <n v="-2.6186579378068786E-2"/>
    <n v="6.4370695053224125E-3"/>
    <n v="1.8518518518518601E-2"/>
  </r>
  <r>
    <x v="1"/>
    <x v="3"/>
    <x v="1"/>
    <x v="7"/>
    <n v="1.1188002230990035E-2"/>
    <n v="1.2268726150478138E-2"/>
    <s v="-"/>
    <n v="1.2268726150478138E-2"/>
    <n v="7.5555555555555598E-2"/>
    <n v="-2.006688963210701E-2"/>
    <n v="6.2788550323176207E-3"/>
    <n v="1.7513134851138368E-2"/>
  </r>
  <r>
    <x v="1"/>
    <x v="3"/>
    <x v="1"/>
    <x v="8"/>
    <n v="1.0009272363476596E-2"/>
    <n v="1.0327526642821327E-2"/>
    <s v="-"/>
    <n v="1.0327526642821327E-2"/>
    <n v="7.0093457943925186E-2"/>
    <n v="-2.9717682020802272E-3"/>
    <n v="8.4880235750446342E-3"/>
    <n v="1.8518518518518601E-2"/>
  </r>
  <r>
    <x v="1"/>
    <x v="3"/>
    <x v="1"/>
    <x v="9"/>
    <n v="8.0052299190842557E-3"/>
    <n v="9.0307328605201409E-3"/>
    <s v="-"/>
    <n v="9.0307328605201409E-3"/>
    <n v="5.0761421319796884E-2"/>
    <n v="-3.9344262295081922E-2"/>
    <n v="4.7851103804603667E-3"/>
    <n v="8.0428954423592547E-3"/>
  </r>
  <r>
    <x v="1"/>
    <x v="3"/>
    <x v="1"/>
    <x v="10"/>
    <n v="1.3035248375709907E-2"/>
    <n v="1.4183021925511463E-2"/>
    <s v="-"/>
    <n v="1.4183021925511463E-2"/>
    <n v="3.4013605442176909E-2"/>
    <n v="5.0377833753147971E-3"/>
    <n v="9.8110172899075199E-3"/>
    <n v="-8.1967213114754189E-3"/>
  </r>
  <r>
    <x v="1"/>
    <x v="3"/>
    <x v="1"/>
    <x v="11"/>
    <n v="2.1361350395857182E-2"/>
    <n v="2.963580099976193E-2"/>
    <s v="-"/>
    <n v="2.963580099976193E-2"/>
    <n v="3.2258064516129004E-2"/>
    <n v="6.2893081761006275E-3"/>
    <n v="1.5343038967831957E-2"/>
    <n v="0.10000000000000009"/>
  </r>
  <r>
    <x v="1"/>
    <x v="3"/>
    <x v="1"/>
    <x v="12"/>
    <n v="-0.4285714285714286"/>
    <n v="-0.4"/>
    <s v="-"/>
    <n v="-0.4"/>
    <n v="-1"/>
    <s v="-"/>
    <n v="0"/>
    <s v="-"/>
  </r>
  <r>
    <x v="1"/>
    <x v="3"/>
    <x v="1"/>
    <x v="13"/>
    <n v="8.2624521955489971E-3"/>
    <n v="8.3227571838342396E-3"/>
    <s v="-"/>
    <n v="8.3227571838342396E-3"/>
    <n v="0.14587332053742808"/>
    <n v="-1.4875239923224592E-2"/>
    <n v="7.344151633292384E-3"/>
    <n v="2.0152883947185618E-2"/>
  </r>
  <r>
    <x v="1"/>
    <x v="3"/>
    <x v="2"/>
    <x v="0"/>
    <n v="-0.47368421052631582"/>
    <n v="-0.47368421052631582"/>
    <s v="-"/>
    <n v="-0.47368421052631582"/>
    <s v="-"/>
    <s v="-"/>
    <s v="-"/>
    <s v="-"/>
  </r>
  <r>
    <x v="1"/>
    <x v="3"/>
    <x v="2"/>
    <x v="1"/>
    <n v="-5.1393587884646319E-2"/>
    <n v="-5.3207610708873587E-2"/>
    <s v="-"/>
    <n v="-5.3207610708873587E-2"/>
    <n v="1"/>
    <n v="-2.0408163265306145E-2"/>
    <n v="-1.8433179723502335E-2"/>
    <s v="-"/>
  </r>
  <r>
    <x v="1"/>
    <x v="3"/>
    <x v="2"/>
    <x v="2"/>
    <n v="-2.1258088145525544E-2"/>
    <n v="-2.2425687897171587E-2"/>
    <s v="-"/>
    <n v="-2.2425687897171587E-2"/>
    <n v="0.875"/>
    <n v="-9.8039215686274161E-3"/>
    <n v="4.7303689687796524E-3"/>
    <n v="0"/>
  </r>
  <r>
    <x v="1"/>
    <x v="3"/>
    <x v="2"/>
    <x v="3"/>
    <n v="-5.0100267603838677E-3"/>
    <n v="-5.031446540880502E-3"/>
    <s v="-"/>
    <n v="-5.031446540880502E-3"/>
    <n v="0.66666666666666674"/>
    <n v="-1.8621456364647071E-2"/>
    <n v="-2.8157116711247099E-4"/>
    <n v="0.1454545454545455"/>
  </r>
  <r>
    <x v="1"/>
    <x v="3"/>
    <x v="2"/>
    <x v="4"/>
    <n v="-3.6311033283165095E-4"/>
    <n v="-2.3910256836012778E-4"/>
    <s v="-"/>
    <n v="-2.3910256836012778E-4"/>
    <n v="0.85714285714285721"/>
    <n v="-1.6077170418006381E-2"/>
    <n v="5.625099033433667E-3"/>
    <n v="-1.4285714285714235E-2"/>
  </r>
  <r>
    <x v="1"/>
    <x v="3"/>
    <x v="2"/>
    <x v="5"/>
    <n v="-1.3430233736747565E-3"/>
    <n v="-8.7434944237918533E-4"/>
    <s v="-"/>
    <n v="-8.7434944237918533E-4"/>
    <n v="0.30769230769230771"/>
    <n v="-1.3511202325979133E-2"/>
    <n v="1.4976958525345641E-3"/>
    <n v="2.0408163265306145E-2"/>
  </r>
  <r>
    <x v="1"/>
    <x v="3"/>
    <x v="2"/>
    <x v="6"/>
    <n v="-1.3213621651401164E-3"/>
    <n v="-1.6634195225426751E-3"/>
    <s v="-"/>
    <n v="-1.6634195225426751E-3"/>
    <n v="0.31707317073170738"/>
    <n v="-1.0117068940598384E-2"/>
    <n v="6.81996221372283E-3"/>
    <n v="-5.7803468208093012E-3"/>
  </r>
  <r>
    <x v="1"/>
    <x v="3"/>
    <x v="2"/>
    <x v="7"/>
    <n v="1.8972020743934781E-3"/>
    <n v="2.3673297706547913E-3"/>
    <s v="-"/>
    <n v="2.3673297706547913E-3"/>
    <n v="0"/>
    <n v="-8.9151098000656015E-3"/>
    <n v="5.222856637011386E-3"/>
    <n v="2.1428571428571352E-2"/>
  </r>
  <r>
    <x v="1"/>
    <x v="3"/>
    <x v="2"/>
    <x v="8"/>
    <n v="1.6625978617728077E-3"/>
    <n v="1.5093797168115319E-3"/>
    <s v="-"/>
    <n v="1.5093797168115319E-3"/>
    <n v="0.13725490196078427"/>
    <n v="-4.0645322661330141E-3"/>
    <n v="6.7402839523877933E-3"/>
    <n v="3.3898305084745672E-2"/>
  </r>
  <r>
    <x v="1"/>
    <x v="3"/>
    <x v="2"/>
    <x v="9"/>
    <n v="2.8816299473053419E-3"/>
    <n v="3.2595026050354914E-3"/>
    <s v="-"/>
    <n v="3.2595026050354914E-3"/>
    <n v="5.555555555555558E-2"/>
    <n v="-5.0339242722696742E-3"/>
    <n v="6.5877689033988496E-3"/>
    <n v="-2.083333333333337E-2"/>
  </r>
  <r>
    <x v="1"/>
    <x v="3"/>
    <x v="2"/>
    <x v="10"/>
    <n v="6.8990636984980203E-3"/>
    <n v="8.5867976212441466E-3"/>
    <s v="-"/>
    <n v="8.5867976212441466E-3"/>
    <n v="-2.3255813953488413E-2"/>
    <n v="-3.8663626449886301E-3"/>
    <n v="6.1994820685866703E-3"/>
    <n v="0"/>
  </r>
  <r>
    <x v="1"/>
    <x v="3"/>
    <x v="2"/>
    <x v="11"/>
    <n v="2.3399360305257799E-2"/>
    <n v="3.1585365853658454E-2"/>
    <s v="-"/>
    <n v="3.1585365853658454E-2"/>
    <n v="0"/>
    <n v="1.0920436817472678E-2"/>
    <n v="1.9221753398968699E-2"/>
    <n v="0"/>
  </r>
  <r>
    <x v="1"/>
    <x v="3"/>
    <x v="2"/>
    <x v="12"/>
    <n v="0"/>
    <n v="0"/>
    <s v="-"/>
    <n v="0"/>
    <s v="-"/>
    <s v="-"/>
    <n v="0"/>
    <s v="-"/>
  </r>
  <r>
    <x v="1"/>
    <x v="3"/>
    <x v="2"/>
    <x v="13"/>
    <n v="-5.8574974628666787E-4"/>
    <n v="-8.0966954018413251E-4"/>
    <s v="-"/>
    <n v="-8.0966954018413251E-4"/>
    <n v="0.22551928783382791"/>
    <n v="-8.0265533833644431E-3"/>
    <n v="5.8399858080540046E-3"/>
    <n v="1.777777777777767E-2"/>
  </r>
  <r>
    <x v="1"/>
    <x v="4"/>
    <x v="0"/>
    <x v="0"/>
    <n v="-0.1333333333333333"/>
    <n v="-0.1333333333333333"/>
    <s v="-"/>
    <n v="-0.1333333333333333"/>
    <s v="-"/>
    <s v="-"/>
    <s v="-"/>
    <s v="-"/>
  </r>
  <r>
    <x v="1"/>
    <x v="4"/>
    <x v="0"/>
    <x v="1"/>
    <n v="5.923225096312601E-2"/>
    <n v="6.1765985210961327E-2"/>
    <s v="-"/>
    <n v="6.1765985210961327E-2"/>
    <n v="-0.25641025641025639"/>
    <n v="3.5714285714285809E-2"/>
    <n v="2.6275115919629055E-2"/>
    <s v="-"/>
  </r>
  <r>
    <x v="1"/>
    <x v="4"/>
    <x v="0"/>
    <x v="2"/>
    <n v="-2.1927497789566708E-2"/>
    <n v="-2.3644218988457366E-2"/>
    <s v="-"/>
    <n v="-2.3644218988457366E-2"/>
    <n v="5.2083333333333259E-2"/>
    <n v="1.0101010101010166E-2"/>
    <n v="9.3487561400729113E-3"/>
    <n v="3.125E-2"/>
  </r>
  <r>
    <x v="1"/>
    <x v="4"/>
    <x v="0"/>
    <x v="3"/>
    <n v="-1.3153386804988565E-2"/>
    <n v="-1.4955591963438875E-2"/>
    <s v="-"/>
    <n v="-1.4955591963438875E-2"/>
    <n v="-5.2980132450331174E-2"/>
    <n v="1.6707087038534185E-2"/>
    <n v="9.6269554753309894E-3"/>
    <n v="-8.1300813008130524E-3"/>
  </r>
  <r>
    <x v="1"/>
    <x v="4"/>
    <x v="0"/>
    <x v="4"/>
    <n v="-7.0172076586199061E-3"/>
    <n v="-7.8675158588545901E-3"/>
    <s v="-"/>
    <n v="-7.8675158588545901E-3"/>
    <n v="-0.13502109704641352"/>
    <n v="-3.1380753138074979E-3"/>
    <n v="6.9494898442679087E-4"/>
    <n v="6.5868263473053856E-2"/>
  </r>
  <r>
    <x v="1"/>
    <x v="4"/>
    <x v="0"/>
    <x v="5"/>
    <n v="-6.5214581336533461E-3"/>
    <n v="-7.6621160409556799E-3"/>
    <s v="-"/>
    <n v="-7.6621160409556799E-3"/>
    <n v="1.0638297872340496E-2"/>
    <n v="-7.5381047051027439E-3"/>
    <n v="2.2546680384387674E-3"/>
    <n v="1.2690355329949332E-2"/>
  </r>
  <r>
    <x v="1"/>
    <x v="4"/>
    <x v="0"/>
    <x v="6"/>
    <n v="-7.3146234841811042E-3"/>
    <n v="-8.3009999877602381E-3"/>
    <s v="-"/>
    <n v="-8.3009999877602381E-3"/>
    <n v="-2.4615384615384595E-2"/>
    <n v="-4.6176450010494419E-3"/>
    <n v="-1.4508874594960641E-3"/>
    <n v="1.3850415512466352E-3"/>
  </r>
  <r>
    <x v="1"/>
    <x v="4"/>
    <x v="0"/>
    <x v="7"/>
    <n v="-4.5512349999146107E-3"/>
    <n v="-6.7136544685088007E-3"/>
    <s v="-"/>
    <n v="-6.7136544685088007E-3"/>
    <n v="2.0000000000000018E-2"/>
    <n v="-3.1200254695956664E-3"/>
    <n v="7.2394914257274401E-3"/>
    <n v="2.6243093922651894E-2"/>
  </r>
  <r>
    <x v="1"/>
    <x v="4"/>
    <x v="0"/>
    <x v="8"/>
    <n v="-8.025851850174015E-3"/>
    <n v="-1.0548933500627355E-2"/>
    <s v="-"/>
    <n v="-1.0548933500627355E-2"/>
    <n v="-4.8780487804878092E-2"/>
    <n v="-3.0124111338715176E-3"/>
    <n v="3.7806873977086486E-3"/>
    <n v="1.2589928057553879E-2"/>
  </r>
  <r>
    <x v="1"/>
    <x v="4"/>
    <x v="0"/>
    <x v="9"/>
    <n v="-1.2528031671377393E-2"/>
    <n v="-1.6325881719904123E-2"/>
    <s v="-"/>
    <n v="-1.6325881719904123E-2"/>
    <n v="-3.6734693877551017E-2"/>
    <n v="-6.6788526434196083E-3"/>
    <n v="3.9422834171634058E-3"/>
    <n v="2.3640661938533203E-3"/>
  </r>
  <r>
    <x v="1"/>
    <x v="4"/>
    <x v="0"/>
    <x v="10"/>
    <n v="-1.1212493328980999E-2"/>
    <n v="-1.6155525522403624E-2"/>
    <s v="-"/>
    <n v="-1.6155525522403624E-2"/>
    <n v="-3.0927835051546393E-2"/>
    <n v="-2.775916531061573E-3"/>
    <n v="5.2193167439897881E-3"/>
    <n v="2.9197080291970767E-2"/>
  </r>
  <r>
    <x v="1"/>
    <x v="4"/>
    <x v="0"/>
    <x v="11"/>
    <n v="-3.870967741935516E-3"/>
    <n v="-1.4669783752191745E-2"/>
    <s v="-"/>
    <n v="-1.4669783752191745E-2"/>
    <n v="-8.333333333333337E-2"/>
    <n v="2.0588235294116686E-3"/>
    <n v="5.2837250261434932E-3"/>
    <n v="8.6956521739130377E-2"/>
  </r>
  <r>
    <x v="1"/>
    <x v="4"/>
    <x v="0"/>
    <x v="12"/>
    <n v="9.0909090909090828E-2"/>
    <n v="0.11111111111111116"/>
    <s v="-"/>
    <n v="0.11111111111111116"/>
    <s v="-"/>
    <s v="-"/>
    <n v="0"/>
    <s v="-"/>
  </r>
  <r>
    <x v="1"/>
    <x v="4"/>
    <x v="0"/>
    <x v="13"/>
    <n v="-8.5290533743060948E-3"/>
    <n v="-1.0605333432717523E-2"/>
    <s v="-"/>
    <n v="-1.0605333432717523E-2"/>
    <n v="-3.4936479128856668E-2"/>
    <n v="-3.2578875171467292E-3"/>
    <n v="3.7411101713153982E-3"/>
    <n v="1.6836875517526995E-2"/>
  </r>
  <r>
    <x v="1"/>
    <x v="4"/>
    <x v="1"/>
    <x v="0"/>
    <n v="0.19999999999999996"/>
    <n v="0.19999999999999996"/>
    <s v="-"/>
    <n v="0.19999999999999996"/>
    <s v="-"/>
    <s v="-"/>
    <s v="-"/>
    <s v="-"/>
  </r>
  <r>
    <x v="1"/>
    <x v="4"/>
    <x v="1"/>
    <x v="1"/>
    <n v="0.10372340425531923"/>
    <n v="0.10941133276220771"/>
    <s v="-"/>
    <n v="0.10941133276220771"/>
    <n v="-0.25714285714285712"/>
    <n v="0.25"/>
    <n v="2.3041474654377891E-2"/>
    <s v="-"/>
  </r>
  <r>
    <x v="1"/>
    <x v="4"/>
    <x v="1"/>
    <x v="2"/>
    <n v="-4.4031606248868815E-3"/>
    <n v="-5.5161343745621094E-3"/>
    <s v="-"/>
    <n v="-5.5161343745621094E-3"/>
    <n v="4.9382716049382713E-2"/>
    <n v="-3.703703703703709E-2"/>
    <n v="1.4330069262001421E-2"/>
    <n v="0.14285714285714279"/>
  </r>
  <r>
    <x v="1"/>
    <x v="4"/>
    <x v="1"/>
    <x v="3"/>
    <n v="-3.2690700837394449E-3"/>
    <n v="-4.0514541240125324E-3"/>
    <s v="-"/>
    <n v="-4.0514541240125324E-3"/>
    <n v="-3.1746031746031744E-2"/>
    <n v="2.2222222222222143E-2"/>
    <n v="7.6021822734997357E-3"/>
    <n v="-2.1857923497267784E-2"/>
  </r>
  <r>
    <x v="1"/>
    <x v="4"/>
    <x v="1"/>
    <x v="4"/>
    <n v="2.9322806083942332E-4"/>
    <n v="9.121923631250084E-5"/>
    <s v="-"/>
    <n v="9.121923631250084E-5"/>
    <n v="-9.7297297297297303E-2"/>
    <n v="1.6447368421052655E-2"/>
    <n v="2.1092596498628602E-3"/>
    <n v="4.5283018867924518E-2"/>
  </r>
  <r>
    <x v="1"/>
    <x v="4"/>
    <x v="1"/>
    <x v="5"/>
    <n v="1.6902995586431935E-4"/>
    <n v="-2.614065852675207E-4"/>
    <s v="-"/>
    <n v="-2.614065852675207E-4"/>
    <n v="3.0303030303030276E-2"/>
    <n v="-2.2388059701492491E-2"/>
    <n v="2.9685125631693232E-3"/>
    <n v="1.7006802721088343E-2"/>
  </r>
  <r>
    <x v="1"/>
    <x v="4"/>
    <x v="1"/>
    <x v="6"/>
    <n v="-3.3878674949872067E-4"/>
    <n v="2.0259223836149864E-4"/>
    <s v="-"/>
    <n v="2.0259223836149864E-4"/>
    <n v="-4.7970479704797064E-2"/>
    <n v="-1.3445378151260456E-2"/>
    <n v="-2.6877706435717297E-3"/>
    <n v="0"/>
  </r>
  <r>
    <x v="1"/>
    <x v="4"/>
    <x v="1"/>
    <x v="7"/>
    <n v="4.8416158331052728E-3"/>
    <n v="4.3203572429812986E-3"/>
    <s v="-"/>
    <n v="4.3203572429812986E-3"/>
    <n v="3.3057851239669311E-2"/>
    <n v="-1.1945392491467532E-2"/>
    <n v="7.0196366305743663E-3"/>
    <n v="2.5817555938037806E-2"/>
  </r>
  <r>
    <x v="1"/>
    <x v="4"/>
    <x v="1"/>
    <x v="8"/>
    <n v="6.1605809790250543E-3"/>
    <n v="6.784432657105155E-3"/>
    <s v="-"/>
    <n v="6.784432657105155E-3"/>
    <n v="-3.9301310043668103E-2"/>
    <n v="-2.9806259314456574E-3"/>
    <n v="3.8461538461538325E-3"/>
    <n v="1.8181818181818077E-2"/>
  </r>
  <r>
    <x v="1"/>
    <x v="4"/>
    <x v="1"/>
    <x v="9"/>
    <n v="4.1849708153351983E-3"/>
    <n v="4.3265701388564004E-3"/>
    <s v="-"/>
    <n v="4.3265701388564004E-3"/>
    <n v="-2.8985507246376829E-2"/>
    <n v="3.4129692832765013E-3"/>
    <n v="3.9150378356267446E-3"/>
    <n v="0"/>
  </r>
  <r>
    <x v="1"/>
    <x v="4"/>
    <x v="1"/>
    <x v="10"/>
    <n v="6.5650597420436885E-3"/>
    <n v="6.5143465850894255E-3"/>
    <s v="-"/>
    <n v="6.5143465850894255E-3"/>
    <n v="-3.289473684210531E-2"/>
    <n v="-2.5062656641604009E-2"/>
    <n v="7.4460460301026821E-3"/>
    <n v="8.2644628099173278E-3"/>
  </r>
  <r>
    <x v="1"/>
    <x v="4"/>
    <x v="1"/>
    <x v="11"/>
    <n v="9.5066302652107026E-3"/>
    <n v="1.3408854467691578E-2"/>
    <s v="-"/>
    <n v="1.3408854467691578E-2"/>
    <n v="0"/>
    <n v="-3.7499999999999978E-2"/>
    <n v="7.1262986176698906E-3"/>
    <n v="9.0909090909090828E-2"/>
  </r>
  <r>
    <x v="1"/>
    <x v="4"/>
    <x v="1"/>
    <x v="12"/>
    <n v="0.5"/>
    <n v="0.66666666666666674"/>
    <s v="-"/>
    <n v="0.66666666666666674"/>
    <s v="-"/>
    <s v="-"/>
    <n v="0"/>
    <s v="-"/>
  </r>
  <r>
    <x v="1"/>
    <x v="4"/>
    <x v="1"/>
    <x v="13"/>
    <n v="2.4324050953767884E-3"/>
    <n v="2.1753760526745936E-3"/>
    <s v="-"/>
    <n v="2.1753760526745936E-3"/>
    <n v="-2.5125628140703515E-2"/>
    <n v="-8.5241110569898026E-3"/>
    <n v="4.0137125483779013E-3"/>
    <n v="1.6008174386920926E-2"/>
  </r>
  <r>
    <x v="1"/>
    <x v="4"/>
    <x v="2"/>
    <x v="0"/>
    <n v="-0.30000000000000004"/>
    <n v="-0.30000000000000004"/>
    <s v="-"/>
    <n v="-0.30000000000000004"/>
    <s v="-"/>
    <s v="-"/>
    <s v="-"/>
    <s v="-"/>
  </r>
  <r>
    <x v="1"/>
    <x v="4"/>
    <x v="2"/>
    <x v="1"/>
    <n v="-6.1141304347825942E-3"/>
    <n v="-7.4693224257513791E-3"/>
    <s v="-"/>
    <n v="-7.4693224257513791E-3"/>
    <n v="-0.25"/>
    <n v="0"/>
    <n v="3.2863849765258246E-2"/>
    <s v="-"/>
  </r>
  <r>
    <x v="1"/>
    <x v="4"/>
    <x v="2"/>
    <x v="2"/>
    <n v="-4.4577843611132817E-2"/>
    <n v="-4.6944589992140462E-2"/>
    <s v="-"/>
    <n v="-4.6944589992140462E-2"/>
    <n v="6.6666666666666652E-2"/>
    <n v="1.4301430143014215E-2"/>
    <n v="-4.7080979284364055E-4"/>
    <n v="-0.33333333333333337"/>
  </r>
  <r>
    <x v="1"/>
    <x v="4"/>
    <x v="2"/>
    <x v="3"/>
    <n v="-2.4077544252261496E-2"/>
    <n v="-2.702093959341445E-2"/>
    <s v="-"/>
    <n v="-2.702093959341445E-2"/>
    <n v="-0.16000000000000003"/>
    <n v="1.642594165958644E-2"/>
    <n v="1.2815096465286668E-2"/>
    <n v="3.1746031746031855E-2"/>
  </r>
  <r>
    <x v="1"/>
    <x v="4"/>
    <x v="2"/>
    <x v="4"/>
    <n v="-1.4904648914667362E-2"/>
    <n v="-1.656181283092073E-2"/>
    <s v="-"/>
    <n v="-1.656181283092073E-2"/>
    <n v="-0.26923076923076927"/>
    <n v="-3.9488017429193389E-3"/>
    <n v="-1.4181044670290577E-3"/>
    <n v="0.14492753623188404"/>
  </r>
  <r>
    <x v="1"/>
    <x v="4"/>
    <x v="2"/>
    <x v="5"/>
    <n v="-1.3752784812053775E-2"/>
    <n v="-1.5752062770124642E-2"/>
    <s v="-"/>
    <n v="-1.5752062770124642E-2"/>
    <n v="-7.8431372549019662E-2"/>
    <n v="-6.8481276005547542E-3"/>
    <n v="1.0928333141608793E-3"/>
    <n v="0"/>
  </r>
  <r>
    <x v="1"/>
    <x v="4"/>
    <x v="2"/>
    <x v="6"/>
    <n v="-1.4946407561123864E-2"/>
    <n v="-1.7497554214902955E-2"/>
    <s v="-"/>
    <n v="-1.7497554214902955E-2"/>
    <n v="9.259259259259256E-2"/>
    <n v="-4.2341947729596097E-3"/>
    <n v="8.2383633118210398E-4"/>
    <n v="5.8139534883721034E-3"/>
  </r>
  <r>
    <x v="1"/>
    <x v="4"/>
    <x v="2"/>
    <x v="7"/>
    <n v="-1.4818387662955401E-2"/>
    <n v="-1.8571121153432291E-2"/>
    <s v="-"/>
    <n v="-1.8571121153432291E-2"/>
    <n v="-3.4482758620689613E-2"/>
    <n v="-2.7779615053905582E-3"/>
    <n v="7.6614856237064988E-3"/>
    <n v="2.7972027972027913E-2"/>
  </r>
  <r>
    <x v="1"/>
    <x v="4"/>
    <x v="2"/>
    <x v="8"/>
    <n v="-2.3447841159785709E-2"/>
    <n v="-2.9267847123452095E-2"/>
    <s v="-"/>
    <n v="-2.9267847123452095E-2"/>
    <n v="-8.6206896551724088E-2"/>
    <n v="-3.0137502354492529E-3"/>
    <n v="3.6562203228869272E-3"/>
    <n v="-3.2786885245901676E-2"/>
  </r>
  <r>
    <x v="1"/>
    <x v="4"/>
    <x v="2"/>
    <x v="9"/>
    <n v="-3.0952589724738466E-2"/>
    <n v="-3.8876097893749462E-2"/>
    <s v="-"/>
    <n v="-3.8876097893749462E-2"/>
    <n v="-7.8947368421052655E-2"/>
    <n v="-7.1124798357530272E-3"/>
    <n v="3.9962932931774109E-3"/>
    <n v="2.1276595744680771E-2"/>
  </r>
  <r>
    <x v="1"/>
    <x v="4"/>
    <x v="2"/>
    <x v="10"/>
    <n v="-2.9939355250558575E-2"/>
    <n v="-3.9514789901775926E-2"/>
    <s v="-"/>
    <n v="-3.9514789901775926E-2"/>
    <n v="-2.3809523809523836E-2"/>
    <n v="-1.8909235668790325E-3"/>
    <n v="8.5790048354383863E-4"/>
    <n v="0.1875"/>
  </r>
  <r>
    <x v="1"/>
    <x v="4"/>
    <x v="2"/>
    <x v="11"/>
    <n v="-1.8916547867090738E-2"/>
    <n v="-4.338574299562592E-2"/>
    <s v="-"/>
    <n v="-4.338574299562592E-2"/>
    <n v="-0.25"/>
    <n v="4.0123456790124301E-3"/>
    <n v="1.9932536031892489E-3"/>
    <n v="0"/>
  </r>
  <r>
    <x v="1"/>
    <x v="4"/>
    <x v="2"/>
    <x v="12"/>
    <n v="-0.1428571428571429"/>
    <n v="-0.16666666666666663"/>
    <s v="-"/>
    <n v="-0.16666666666666663"/>
    <s v="-"/>
    <s v="-"/>
    <n v="0"/>
    <s v="-"/>
  </r>
  <r>
    <x v="1"/>
    <x v="4"/>
    <x v="2"/>
    <x v="13"/>
    <n v="-2.0578899176589505E-2"/>
    <n v="-2.4602187480827431E-2"/>
    <s v="-"/>
    <n v="-2.4602187480827431E-2"/>
    <n v="-7.7481840193704632E-2"/>
    <n v="-3.0303668006481654E-3"/>
    <n v="3.2451956994101749E-3"/>
    <n v="2.0378457059679667E-2"/>
  </r>
  <r>
    <x v="1"/>
    <x v="5"/>
    <x v="0"/>
    <x v="0"/>
    <n v="0.38461538461538458"/>
    <n v="0.38461538461538458"/>
    <s v="-"/>
    <n v="0.38461538461538458"/>
    <s v="-"/>
    <s v="-"/>
    <s v="-"/>
    <s v="-"/>
  </r>
  <r>
    <x v="1"/>
    <x v="5"/>
    <x v="0"/>
    <x v="1"/>
    <n v="0.12489445995973236"/>
    <n v="0.12890891711047381"/>
    <s v="-"/>
    <n v="0.12890891711047381"/>
    <n v="-0.13793103448275867"/>
    <n v="8.6206896551724199E-2"/>
    <n v="4.8192771084337283E-2"/>
    <s v="-"/>
  </r>
  <r>
    <x v="1"/>
    <x v="5"/>
    <x v="0"/>
    <x v="2"/>
    <n v="1.8664033489562248E-2"/>
    <n v="1.9138615532512837E-2"/>
    <s v="-"/>
    <n v="1.9138615532512837E-2"/>
    <n v="9.9009900990099098E-3"/>
    <n v="1.2999999999999901E-2"/>
    <n v="7.3783359497645584E-3"/>
    <n v="0.22727272727272729"/>
  </r>
  <r>
    <x v="1"/>
    <x v="5"/>
    <x v="0"/>
    <x v="3"/>
    <n v="3.1342571713166567E-3"/>
    <n v="2.990311251483746E-3"/>
    <s v="-"/>
    <n v="2.990311251483746E-3"/>
    <n v="8.3916083916083961E-2"/>
    <n v="1.1661807580174877E-2"/>
    <n v="9.7518691082454367E-4"/>
    <n v="0.15573770491803285"/>
  </r>
  <r>
    <x v="1"/>
    <x v="5"/>
    <x v="0"/>
    <x v="4"/>
    <n v="9.7062028880201545E-4"/>
    <n v="1.1168428867669444E-3"/>
    <s v="-"/>
    <n v="1.1168428867669444E-3"/>
    <n v="6.8292682926829329E-2"/>
    <n v="8.1322140608603988E-3"/>
    <n v="-3.2513652577417229E-3"/>
    <n v="5.6179775280898792E-2"/>
  </r>
  <r>
    <x v="1"/>
    <x v="5"/>
    <x v="0"/>
    <x v="5"/>
    <n v="-2.1504478872340638E-3"/>
    <n v="-2.0492625520913688E-3"/>
    <s v="-"/>
    <n v="-2.0492625520913688E-3"/>
    <n v="-5.9649122807017507E-2"/>
    <n v="-6.0095150655203877E-3"/>
    <n v="-2.0311885729261681E-3"/>
    <n v="5.2631578947368363E-2"/>
  </r>
  <r>
    <x v="1"/>
    <x v="5"/>
    <x v="0"/>
    <x v="6"/>
    <n v="-2.5978495693748105E-3"/>
    <n v="-2.2709657034809538E-3"/>
    <s v="-"/>
    <n v="-2.2709657034809538E-3"/>
    <n v="1.2618296529968376E-2"/>
    <n v="-1.5463555211920887E-3"/>
    <n v="-5.3115061106536743E-3"/>
    <n v="1.9363762102351245E-2"/>
  </r>
  <r>
    <x v="1"/>
    <x v="5"/>
    <x v="0"/>
    <x v="7"/>
    <n v="3.8218253449395778E-3"/>
    <n v="4.4642507499157436E-3"/>
    <s v="-"/>
    <n v="4.4642507499157436E-3"/>
    <n v="-6.5359477124182774E-3"/>
    <n v="-3.4491568727644806E-3"/>
    <n v="1.6321518949433678E-3"/>
    <n v="2.6917900403768513E-2"/>
  </r>
  <r>
    <x v="1"/>
    <x v="5"/>
    <x v="0"/>
    <x v="8"/>
    <n v="3.6178936044977128E-3"/>
    <n v="4.4002447398370226E-3"/>
    <s v="-"/>
    <n v="4.4002447398370226E-3"/>
    <n v="3.2967032967033072E-2"/>
    <n v="-1.5107565868986983E-3"/>
    <n v="7.0111362932290255E-4"/>
    <n v="1.9538188277087087E-2"/>
  </r>
  <r>
    <x v="1"/>
    <x v="5"/>
    <x v="0"/>
    <x v="9"/>
    <n v="3.51531533873084E-3"/>
    <n v="4.3719515480022952E-3"/>
    <s v="-"/>
    <n v="4.3719515480022952E-3"/>
    <n v="-8.4745762711864181E-3"/>
    <n v="-2.19406893623042E-3"/>
    <n v="1.1412875270813139E-3"/>
    <n v="2.3584905660376521E-3"/>
  </r>
  <r>
    <x v="1"/>
    <x v="5"/>
    <x v="0"/>
    <x v="10"/>
    <n v="2.499541488720558E-3"/>
    <n v="2.7896360792933894E-3"/>
    <s v="-"/>
    <n v="2.7896360792933894E-3"/>
    <n v="1.0638297872340496E-2"/>
    <n v="-1.34382799001731E-3"/>
    <n v="2.360098599674787E-3"/>
    <n v="2.1276595744680771E-2"/>
  </r>
  <r>
    <x v="1"/>
    <x v="5"/>
    <x v="0"/>
    <x v="11"/>
    <n v="-3.6787564766839198E-3"/>
    <n v="-7.888961385610016E-3"/>
    <s v="-"/>
    <n v="-7.888961385610016E-3"/>
    <n v="6.8181818181818121E-2"/>
    <n v="8.5118872908718224E-3"/>
    <n v="-2.1899808376676377E-3"/>
    <n v="-4.0000000000000036E-2"/>
  </r>
  <r>
    <x v="1"/>
    <x v="5"/>
    <x v="0"/>
    <x v="12"/>
    <n v="0.91666666666666674"/>
    <n v="1.1000000000000001"/>
    <s v="-"/>
    <n v="1.1000000000000001"/>
    <s v="-"/>
    <s v="-"/>
    <n v="0"/>
    <s v="-"/>
  </r>
  <r>
    <x v="1"/>
    <x v="5"/>
    <x v="0"/>
    <x v="13"/>
    <n v="2.7122527659957374E-3"/>
    <n v="3.2656337024468129E-3"/>
    <s v="-"/>
    <n v="3.2656337024468129E-3"/>
    <n v="9.4029149036201076E-3"/>
    <n v="-6.577549306321373E-4"/>
    <n v="-4.1634568159776286E-4"/>
    <n v="3.9087947882736174E-2"/>
  </r>
  <r>
    <x v="1"/>
    <x v="5"/>
    <x v="1"/>
    <x v="0"/>
    <n v="0.66666666666666674"/>
    <n v="0.66666666666666674"/>
    <s v="-"/>
    <n v="0.66666666666666674"/>
    <s v="-"/>
    <s v="-"/>
    <s v="-"/>
    <s v="-"/>
  </r>
  <r>
    <x v="1"/>
    <x v="5"/>
    <x v="1"/>
    <x v="1"/>
    <n v="0.12645364064955467"/>
    <n v="0.13039161610590178"/>
    <s v="-"/>
    <n v="0.13039161610590178"/>
    <n v="-7.6923076923076872E-2"/>
    <n v="-9.9999999999999978E-2"/>
    <n v="5.8558558558558627E-2"/>
    <s v="-"/>
  </r>
  <r>
    <x v="1"/>
    <x v="5"/>
    <x v="1"/>
    <x v="2"/>
    <n v="1.9629225736095934E-2"/>
    <n v="2.0150133224021261E-2"/>
    <s v="-"/>
    <n v="2.0150133224021261E-2"/>
    <n v="1.1764705882352899E-2"/>
    <n v="-3.8461538461538436E-2"/>
    <n v="1.0595714622086083E-2"/>
    <n v="7.1428571428571397E-2"/>
  </r>
  <r>
    <x v="1"/>
    <x v="5"/>
    <x v="1"/>
    <x v="3"/>
    <n v="4.2710723573504694E-3"/>
    <n v="3.8965148937852856E-3"/>
    <s v="-"/>
    <n v="3.8965148937852856E-3"/>
    <n v="0.11475409836065564"/>
    <n v="9.7826086956521729E-2"/>
    <n v="3.2842180010650424E-3"/>
    <n v="0.2122905027932962"/>
  </r>
  <r>
    <x v="1"/>
    <x v="5"/>
    <x v="1"/>
    <x v="4"/>
    <n v="2.4157080738935743E-3"/>
    <n v="2.7363274836731399E-3"/>
    <s v="-"/>
    <n v="2.7363274836731399E-3"/>
    <n v="7.1856287425149601E-2"/>
    <n v="4.8543689320388328E-2"/>
    <n v="-2.7362660492528112E-3"/>
    <n v="7.2202166064981865E-2"/>
  </r>
  <r>
    <x v="1"/>
    <x v="5"/>
    <x v="1"/>
    <x v="5"/>
    <n v="-3.6147519435159037E-4"/>
    <n v="-2.233431749594228E-4"/>
    <s v="-"/>
    <n v="-2.233431749594228E-4"/>
    <n v="-5.8823529411764719E-2"/>
    <n v="-7.6335877862595547E-3"/>
    <n v="-1.0922800465099636E-3"/>
    <n v="4.3478260869565188E-2"/>
  </r>
  <r>
    <x v="1"/>
    <x v="5"/>
    <x v="1"/>
    <x v="6"/>
    <n v="-1.3280212483399723E-3"/>
    <n v="-9.420986188833913E-4"/>
    <s v="-"/>
    <n v="-9.420986188833913E-4"/>
    <n v="2.3255813953488413E-2"/>
    <n v="-3.4071550255536653E-3"/>
    <n v="-3.8428906522932627E-3"/>
    <n v="2.3636363636363678E-2"/>
  </r>
  <r>
    <x v="1"/>
    <x v="5"/>
    <x v="1"/>
    <x v="7"/>
    <n v="5.0297229383016173E-3"/>
    <n v="5.6725568875706234E-3"/>
    <s v="-"/>
    <n v="5.6725568875706234E-3"/>
    <n v="-3.2000000000000028E-2"/>
    <n v="2.2452504317789224E-2"/>
    <n v="1.6629459200874219E-3"/>
    <n v="3.5234899328859148E-2"/>
  </r>
  <r>
    <x v="1"/>
    <x v="5"/>
    <x v="1"/>
    <x v="8"/>
    <n v="4.8070458518219006E-3"/>
    <n v="5.5805915427036279E-3"/>
    <s v="-"/>
    <n v="5.5805915427036279E-3"/>
    <n v="3.1818181818181746E-2"/>
    <n v="-1.3452914798206317E-2"/>
    <n v="1.6171567895706396E-3"/>
    <n v="1.5873015873015817E-2"/>
  </r>
  <r>
    <x v="1"/>
    <x v="5"/>
    <x v="1"/>
    <x v="9"/>
    <n v="5.6176352314685207E-3"/>
    <n v="6.9828926905131095E-3"/>
    <s v="-"/>
    <n v="6.9828926905131095E-3"/>
    <n v="4.9751243781095411E-3"/>
    <n v="0"/>
    <n v="4.9474695148576942E-4"/>
    <n v="1.5957446808510634E-2"/>
  </r>
  <r>
    <x v="1"/>
    <x v="5"/>
    <x v="1"/>
    <x v="10"/>
    <n v="5.3582717065192575E-3"/>
    <n v="5.9837177747625869E-3"/>
    <s v="-"/>
    <n v="5.9837177747625869E-3"/>
    <n v="6.8027210884353817E-3"/>
    <n v="1.0282776349614497E-2"/>
    <n v="3.4781233943321777E-3"/>
    <n v="0"/>
  </r>
  <r>
    <x v="1"/>
    <x v="5"/>
    <x v="1"/>
    <x v="11"/>
    <n v="-5.3122132612160033E-4"/>
    <n v="-3.079730808714487E-3"/>
    <s v="-"/>
    <n v="-3.079730808714487E-3"/>
    <n v="0"/>
    <n v="-2.5974025974025983E-2"/>
    <n v="1.7902813299233156E-3"/>
    <n v="-4.166666666666663E-2"/>
  </r>
  <r>
    <x v="1"/>
    <x v="5"/>
    <x v="1"/>
    <x v="12"/>
    <n v="1.5"/>
    <n v="1.7999999999999998"/>
    <s v="-"/>
    <n v="1.7999999999999998"/>
    <s v="-"/>
    <s v="-"/>
    <n v="0"/>
    <s v="-"/>
  </r>
  <r>
    <x v="1"/>
    <x v="5"/>
    <x v="1"/>
    <x v="13"/>
    <n v="4.4080658122036542E-3"/>
    <n v="5.0440483061275909E-3"/>
    <s v="-"/>
    <n v="5.0440483061275909E-3"/>
    <n v="1.0309278350515427E-2"/>
    <n v="6.6322770817981436E-3"/>
    <n v="5.2143483416444703E-4"/>
    <n v="4.1568890378813173E-2"/>
  </r>
  <r>
    <x v="1"/>
    <x v="5"/>
    <x v="2"/>
    <x v="0"/>
    <n v="0.14285714285714279"/>
    <n v="0.14285714285714279"/>
    <s v="-"/>
    <n v="0.14285714285714279"/>
    <s v="-"/>
    <s v="-"/>
    <s v="-"/>
    <s v="-"/>
  </r>
  <r>
    <x v="1"/>
    <x v="5"/>
    <x v="2"/>
    <x v="1"/>
    <n v="0.12235133287764866"/>
    <n v="0.12650062712775489"/>
    <s v="-"/>
    <n v="0.12650062712775489"/>
    <n v="-0.66666666666666674"/>
    <n v="0.125"/>
    <n v="2.7272727272727337E-2"/>
    <s v="-"/>
  </r>
  <r>
    <x v="1"/>
    <x v="5"/>
    <x v="2"/>
    <x v="2"/>
    <n v="1.7364057706116487E-2"/>
    <n v="1.7781977493342538E-2"/>
    <s v="-"/>
    <n v="1.7781977493342538E-2"/>
    <n v="0"/>
    <n v="1.7353579175704903E-2"/>
    <n v="9.4206311822886413E-4"/>
    <n v="1.1000000000000001"/>
  </r>
  <r>
    <x v="1"/>
    <x v="5"/>
    <x v="2"/>
    <x v="3"/>
    <n v="1.8510588332802946E-3"/>
    <n v="1.9639323451443591E-3"/>
    <s v="-"/>
    <n v="1.9639323451443591E-3"/>
    <n v="-9.5238095238095233E-2"/>
    <n v="7.2443577598215736E-3"/>
    <n v="-2.6418242491657029E-3"/>
    <n v="0"/>
  </r>
  <r>
    <x v="1"/>
    <x v="5"/>
    <x v="2"/>
    <x v="4"/>
    <n v="-6.1258110752282491E-4"/>
    <n v="-6.8227569342182992E-4"/>
    <s v="-"/>
    <n v="-6.8227569342182992E-4"/>
    <n v="5.2631578947368363E-2"/>
    <n v="6.4251537935748892E-3"/>
    <n v="-4.023668639053235E-3"/>
    <n v="0"/>
  </r>
  <r>
    <x v="1"/>
    <x v="5"/>
    <x v="2"/>
    <x v="5"/>
    <n v="-4.111330084747955E-3"/>
    <n v="-4.0766457794014777E-3"/>
    <s v="-"/>
    <n v="-4.0766457794014777E-3"/>
    <n v="-6.3829787234042534E-2"/>
    <n v="-5.935236100200747E-3"/>
    <n v="-3.5621947716173441E-3"/>
    <n v="8.0000000000000071E-2"/>
  </r>
  <r>
    <x v="1"/>
    <x v="5"/>
    <x v="2"/>
    <x v="6"/>
    <n v="-4.0076828505301032E-3"/>
    <n v="-3.7340137536173712E-3"/>
    <s v="-"/>
    <n v="-3.7340137536173712E-3"/>
    <n v="-3.3898305084745783E-2"/>
    <n v="-1.4662756598240456E-3"/>
    <n v="-8.002926784652642E-3"/>
    <n v="5.7803468208093012E-3"/>
  </r>
  <r>
    <x v="1"/>
    <x v="5"/>
    <x v="2"/>
    <x v="7"/>
    <n v="2.4751465368348935E-3"/>
    <n v="3.1354835880457177E-3"/>
    <s v="-"/>
    <n v="3.1354835880457177E-3"/>
    <n v="0.10714285714285721"/>
    <n v="-4.4438548782914644E-3"/>
    <n v="1.573082805331083E-3"/>
    <n v="-6.8027210884353817E-3"/>
  </r>
  <r>
    <x v="1"/>
    <x v="5"/>
    <x v="2"/>
    <x v="8"/>
    <n v="2.2859786139977079E-3"/>
    <n v="3.0782052316047359E-3"/>
    <s v="-"/>
    <n v="3.0782052316047359E-3"/>
    <n v="3.7735849056603765E-2"/>
    <n v="-1.0076201272120056E-3"/>
    <n v="-1.0408288782702835E-3"/>
    <n v="5.0847457627118731E-2"/>
  </r>
  <r>
    <x v="1"/>
    <x v="5"/>
    <x v="2"/>
    <x v="9"/>
    <n v="1.1136632560728721E-3"/>
    <n v="1.3929430135479759E-3"/>
    <s v="-"/>
    <n v="1.3929430135479759E-3"/>
    <n v="-8.5714285714285743E-2"/>
    <n v="-2.2893434753711306E-3"/>
    <n v="2.4228439573117377E-3"/>
    <n v="-0.10416666666666663"/>
  </r>
  <r>
    <x v="1"/>
    <x v="5"/>
    <x v="2"/>
    <x v="10"/>
    <n v="-6.2516451697813835E-4"/>
    <n v="-6.5930201892927531E-4"/>
    <s v="-"/>
    <n v="-6.5930201892927531E-4"/>
    <n v="2.4390243902439046E-2"/>
    <n v="-1.7947950942267532E-3"/>
    <n v="1.5584820384950682E-4"/>
    <n v="0.15789473684210531"/>
  </r>
  <r>
    <x v="1"/>
    <x v="5"/>
    <x v="2"/>
    <x v="11"/>
    <n v="-7.3212988319454331E-3"/>
    <n v="-1.3099357390014776E-2"/>
    <s v="-"/>
    <n v="-1.3099357390014776E-2"/>
    <n v="0.25"/>
    <n v="1.014448201660012E-2"/>
    <n v="-9.3343534812547757E-3"/>
    <n v="0"/>
  </r>
  <r>
    <x v="1"/>
    <x v="5"/>
    <x v="2"/>
    <x v="12"/>
    <n v="0.33333333333333326"/>
    <n v="0.39999999999999991"/>
    <s v="-"/>
    <n v="0.39999999999999991"/>
    <s v="-"/>
    <s v="-"/>
    <n v="0"/>
    <s v="-"/>
  </r>
  <r>
    <x v="1"/>
    <x v="5"/>
    <x v="2"/>
    <x v="13"/>
    <n v="8.0425984158272179E-4"/>
    <n v="1.264526121286691E-3"/>
    <s v="-"/>
    <n v="1.264526121286691E-3"/>
    <n v="5.249343832020914E-3"/>
    <n v="-9.7097625329811699E-4"/>
    <n v="-2.1236498649864766E-3"/>
    <n v="2.853067047075597E-2"/>
  </r>
  <r>
    <x v="1"/>
    <x v="6"/>
    <x v="0"/>
    <x v="0"/>
    <n v="0.88888888888888884"/>
    <n v="0.88888888888888884"/>
    <s v="-"/>
    <n v="0.88888888888888884"/>
    <s v="-"/>
    <s v="-"/>
    <s v="-"/>
    <s v="-"/>
  </r>
  <r>
    <x v="1"/>
    <x v="6"/>
    <x v="0"/>
    <x v="1"/>
    <n v="-7.5866050808314101E-2"/>
    <n v="-7.8746824724809539E-2"/>
    <s v="-"/>
    <n v="-7.8746824724809539E-2"/>
    <n v="0.32000000000000006"/>
    <n v="0"/>
    <n v="-3.0172413793103425E-2"/>
    <n v="0.5"/>
  </r>
  <r>
    <x v="1"/>
    <x v="6"/>
    <x v="0"/>
    <x v="2"/>
    <n v="-3.0595945115707512E-2"/>
    <n v="-3.211474902251632E-2"/>
    <s v="-"/>
    <n v="-3.211474902251632E-2"/>
    <n v="0.14705882352941169"/>
    <n v="-1.4807502467917066E-2"/>
    <n v="-4.5192457534674046E-3"/>
    <n v="8.6419753086419693E-2"/>
  </r>
  <r>
    <x v="1"/>
    <x v="6"/>
    <x v="0"/>
    <x v="3"/>
    <n v="-9.1081692127061853E-3"/>
    <n v="-9.7296844398362392E-3"/>
    <s v="-"/>
    <n v="-9.7296844398362392E-3"/>
    <n v="-1.9354838709677469E-2"/>
    <n v="-7.8595755829184988E-3"/>
    <n v="-1.0824853864477291E-4"/>
    <n v="2.1276595744680771E-2"/>
  </r>
  <r>
    <x v="1"/>
    <x v="6"/>
    <x v="0"/>
    <x v="4"/>
    <n v="-2.0839594662795946E-3"/>
    <n v="-1.9882558648752768E-3"/>
    <s v="-"/>
    <n v="-1.9882558648752768E-3"/>
    <n v="5.0228310502283158E-2"/>
    <n v="-5.8548009367681564E-3"/>
    <n v="-2.7869267798328323E-3"/>
    <n v="2.3936170212766061E-2"/>
  </r>
  <r>
    <x v="1"/>
    <x v="6"/>
    <x v="0"/>
    <x v="5"/>
    <n v="-3.7935352451897719E-3"/>
    <n v="-3.667527305415752E-3"/>
    <s v="-"/>
    <n v="-3.667527305415752E-3"/>
    <n v="8.582089552238803E-2"/>
    <n v="-5.7939373583004716E-3"/>
    <n v="-4.88039743505575E-3"/>
    <n v="9.52380952380949E-3"/>
  </r>
  <r>
    <x v="1"/>
    <x v="6"/>
    <x v="0"/>
    <x v="6"/>
    <n v="-1.2638519630240319E-3"/>
    <n v="-8.4860240379625029E-4"/>
    <s v="-"/>
    <n v="-8.4860240379625029E-4"/>
    <n v="3.7383177570093462E-2"/>
    <n v="-4.5054558254136179E-3"/>
    <n v="-3.4733493475297417E-3"/>
    <n v="1.3568521031208647E-3"/>
  </r>
  <r>
    <x v="1"/>
    <x v="6"/>
    <x v="0"/>
    <x v="7"/>
    <n v="4.1660082764982675E-3"/>
    <n v="5.0759838129916801E-3"/>
    <s v="-"/>
    <n v="5.0759838129916801E-3"/>
    <n v="6.25E-2"/>
    <n v="-4.2302268939879983E-3"/>
    <n v="7.4747353943660499E-4"/>
    <n v="-6.5530799475753687E-3"/>
  </r>
  <r>
    <x v="1"/>
    <x v="6"/>
    <x v="0"/>
    <x v="8"/>
    <n v="4.6008625353279875E-3"/>
    <n v="5.4698966306321317E-3"/>
    <s v="-"/>
    <n v="5.4698966306321317E-3"/>
    <n v="2.1276595744680771E-2"/>
    <n v="-1.7551292138231478E-3"/>
    <n v="1.4990060937856153E-3"/>
    <n v="3.1358885017421567E-2"/>
  </r>
  <r>
    <x v="1"/>
    <x v="6"/>
    <x v="0"/>
    <x v="9"/>
    <n v="7.3362298383179425E-3"/>
    <n v="8.5284239538550022E-3"/>
    <s v="-"/>
    <n v="8.5284239538550022E-3"/>
    <n v="6.8376068376068355E-2"/>
    <n v="-9.2211661228547293E-4"/>
    <n v="3.8063955173412989E-3"/>
    <n v="-2.3529411764705577E-3"/>
  </r>
  <r>
    <x v="1"/>
    <x v="6"/>
    <x v="0"/>
    <x v="10"/>
    <n v="9.528937024337214E-3"/>
    <n v="1.1324200913241933E-2"/>
    <s v="-"/>
    <n v="1.1324200913241933E-2"/>
    <n v="4.2105263157894646E-2"/>
    <n v="-1.7301038062284002E-3"/>
    <n v="5.7293846797823456E-3"/>
    <n v="1.388888888888884E-2"/>
  </r>
  <r>
    <x v="1"/>
    <x v="6"/>
    <x v="0"/>
    <x v="11"/>
    <n v="1.2403141088980218E-2"/>
    <n v="1.4348917852445187E-2"/>
    <s v="-"/>
    <n v="1.4348917852445187E-2"/>
    <n v="0.1063829787234043"/>
    <n v="1.8044237485448145E-2"/>
    <n v="9.2729766803840707E-3"/>
    <n v="4.1666666666666741E-2"/>
  </r>
  <r>
    <x v="1"/>
    <x v="6"/>
    <x v="0"/>
    <x v="12"/>
    <n v="-0.21739130434782605"/>
    <n v="-0.2857142857142857"/>
    <s v="-"/>
    <n v="-0.2857142857142857"/>
    <s v="-"/>
    <s v="-"/>
    <n v="0.5"/>
    <s v="-"/>
  </r>
  <r>
    <x v="1"/>
    <x v="6"/>
    <x v="0"/>
    <x v="13"/>
    <n v="-1.0106527744969673E-3"/>
    <n v="-1.2167952998599629E-3"/>
    <s v="-"/>
    <n v="-1.2167952998599629E-3"/>
    <n v="5.5891942244993054E-2"/>
    <n v="-2.9061525375673192E-3"/>
    <n v="3.7661307620551199E-4"/>
    <n v="1.1233019853709614E-2"/>
  </r>
  <r>
    <x v="1"/>
    <x v="6"/>
    <x v="1"/>
    <x v="0"/>
    <n v="0.7"/>
    <n v="0.7"/>
    <s v="-"/>
    <n v="0.7"/>
    <s v="-"/>
    <s v="-"/>
    <s v="-"/>
    <s v="-"/>
  </r>
  <r>
    <x v="1"/>
    <x v="6"/>
    <x v="1"/>
    <x v="1"/>
    <n v="-7.0498511904761862E-2"/>
    <n v="-7.4558407338733312E-2"/>
    <s v="-"/>
    <n v="-7.4558407338733312E-2"/>
    <n v="0.25"/>
    <n v="0.33333333333333326"/>
    <n v="-8.5106382978723527E-3"/>
    <n v="0.5"/>
  </r>
  <r>
    <x v="1"/>
    <x v="6"/>
    <x v="1"/>
    <x v="2"/>
    <n v="-2.7189542483660123E-2"/>
    <n v="-2.8780591935909206E-2"/>
    <s v="-"/>
    <n v="-2.8780591935909206E-2"/>
    <n v="0.11627906976744184"/>
    <n v="4.0000000000000036E-2"/>
    <n v="-4.1938490214352697E-3"/>
    <n v="0.14999999999999991"/>
  </r>
  <r>
    <x v="1"/>
    <x v="6"/>
    <x v="1"/>
    <x v="3"/>
    <n v="-6.8363361625122243E-3"/>
    <n v="-7.4212721242570279E-3"/>
    <s v="-"/>
    <n v="-7.4212721242570279E-3"/>
    <n v="-2.9411764705882359E-2"/>
    <n v="-4.4554455445544594E-2"/>
    <n v="1.5924975670176256E-3"/>
    <n v="1.3824884792626779E-2"/>
  </r>
  <r>
    <x v="1"/>
    <x v="6"/>
    <x v="1"/>
    <x v="4"/>
    <n v="-2.4369638679488936E-4"/>
    <n v="-3.3959151991458381E-4"/>
    <s v="-"/>
    <n v="-3.3959151991458381E-4"/>
    <n v="3.9106145251396551E-2"/>
    <n v="9.2592592592593004E-3"/>
    <n v="-4.2211903756861346E-4"/>
    <n v="3.0303030303030276E-2"/>
  </r>
  <r>
    <x v="1"/>
    <x v="6"/>
    <x v="1"/>
    <x v="5"/>
    <n v="-3.6536285039378003E-3"/>
    <n v="-3.2746154642488978E-3"/>
    <s v="-"/>
    <n v="-3.2746154642488978E-3"/>
    <n v="8.9285714285714191E-2"/>
    <n v="-1.3461538461538414E-2"/>
    <n v="-6.7724867724867632E-3"/>
    <n v="6.4102564102563875E-3"/>
  </r>
  <r>
    <x v="1"/>
    <x v="6"/>
    <x v="1"/>
    <x v="6"/>
    <n v="-1.8151398446871747E-3"/>
    <n v="-1.4757746638250913E-3"/>
    <s v="-"/>
    <n v="-1.4757746638250913E-3"/>
    <n v="3.4090909090909172E-2"/>
    <n v="1.025641025641022E-2"/>
    <n v="-4.0831663326653667E-3"/>
    <n v="1.7761989342806039E-3"/>
  </r>
  <r>
    <x v="1"/>
    <x v="6"/>
    <x v="1"/>
    <x v="7"/>
    <n v="3.0302417315666297E-3"/>
    <n v="3.251500597264867E-3"/>
    <s v="-"/>
    <n v="3.251500597264867E-3"/>
    <n v="5.3719008264462742E-2"/>
    <n v="5.0675675675675436E-3"/>
    <n v="1.773896431739086E-3"/>
    <n v="-1.6207455429497752E-3"/>
  </r>
  <r>
    <x v="1"/>
    <x v="6"/>
    <x v="1"/>
    <x v="8"/>
    <n v="3.111304406008486E-3"/>
    <n v="3.39541350646555E-3"/>
    <s v="-"/>
    <n v="3.39541350646555E-3"/>
    <n v="3.524229074889873E-2"/>
    <n v="-1.5151515151515138E-2"/>
    <n v="1.7884199806255108E-3"/>
    <n v="2.34375E-2"/>
  </r>
  <r>
    <x v="1"/>
    <x v="6"/>
    <x v="1"/>
    <x v="9"/>
    <n v="5.7134894091415145E-3"/>
    <n v="6.2317564750034027E-3"/>
    <s v="-"/>
    <n v="6.2317564750034027E-3"/>
    <n v="6.4356435643564414E-2"/>
    <n v="1.0204081632652962E-2"/>
    <n v="3.4615160858688654E-3"/>
    <n v="-5.2356020942407877E-3"/>
  </r>
  <r>
    <x v="1"/>
    <x v="6"/>
    <x v="1"/>
    <x v="10"/>
    <n v="8.3339155430020018E-3"/>
    <n v="9.2256646120230101E-3"/>
    <s v="-"/>
    <n v="9.2256646120230101E-3"/>
    <n v="5.4054054054053946E-2"/>
    <n v="-5.0890585241730735E-3"/>
    <n v="5.592973334908713E-3"/>
    <n v="2.4590163934426146E-2"/>
  </r>
  <r>
    <x v="1"/>
    <x v="6"/>
    <x v="1"/>
    <x v="11"/>
    <n v="1.1982991882489413E-2"/>
    <n v="1.2929061784896945E-2"/>
    <s v="-"/>
    <n v="1.2929061784896945E-2"/>
    <n v="0.15625"/>
    <n v="2.0000000000000018E-2"/>
    <n v="1.0722491702833903E-2"/>
    <n v="4.3478260869565188E-2"/>
  </r>
  <r>
    <x v="1"/>
    <x v="6"/>
    <x v="1"/>
    <x v="12"/>
    <n v="-0.33333333333333337"/>
    <n v="-0.4285714285714286"/>
    <s v="-"/>
    <n v="-0.4285714285714286"/>
    <s v="-"/>
    <s v="-"/>
    <n v="1"/>
    <s v="-"/>
  </r>
  <r>
    <x v="1"/>
    <x v="6"/>
    <x v="1"/>
    <x v="13"/>
    <n v="-1.2242664991545249E-3"/>
    <n v="-1.6801344685437591E-3"/>
    <s v="-"/>
    <n v="-1.6801344685437591E-3"/>
    <n v="5.3854875283446679E-2"/>
    <n v="-2.4402147388968842E-4"/>
    <n v="6.601399033339117E-4"/>
    <n v="1.223044737689083E-2"/>
  </r>
  <r>
    <x v="1"/>
    <x v="6"/>
    <x v="2"/>
    <x v="0"/>
    <n v="1.125"/>
    <n v="1.125"/>
    <s v="-"/>
    <n v="1.125"/>
    <s v="-"/>
    <s v="-"/>
    <s v="-"/>
    <s v="-"/>
  </r>
  <r>
    <x v="1"/>
    <x v="6"/>
    <x v="2"/>
    <x v="1"/>
    <n v="-8.4652862362971981E-2"/>
    <n v="-8.5573405439796413E-2"/>
    <s v="-"/>
    <n v="-8.5573405439796413E-2"/>
    <n v="2"/>
    <n v="-5.555555555555558E-2"/>
    <n v="-7.5221238938053103E-2"/>
    <s v="-"/>
  </r>
  <r>
    <x v="1"/>
    <x v="6"/>
    <x v="2"/>
    <x v="2"/>
    <n v="-3.5194096888033322E-2"/>
    <n v="-3.6596893990546886E-2"/>
    <s v="-"/>
    <n v="-3.6596893990546886E-2"/>
    <n v="0.3125"/>
    <n v="-1.9189765458422214E-2"/>
    <n v="-5.1764705882353379E-3"/>
    <n v="-9.5238095238095233E-2"/>
  </r>
  <r>
    <x v="1"/>
    <x v="6"/>
    <x v="2"/>
    <x v="3"/>
    <n v="-1.1678731471906234E-2"/>
    <n v="-1.2349267391077556E-2"/>
    <s v="-"/>
    <n v="-1.2349267391077556E-2"/>
    <n v="5.2631578947368363E-2"/>
    <n v="-5.8091286307053736E-3"/>
    <n v="-2.7882336539801766E-3"/>
    <n v="4.6153846153846212E-2"/>
  </r>
  <r>
    <x v="1"/>
    <x v="6"/>
    <x v="2"/>
    <x v="4"/>
    <n v="-4.1062140706268346E-3"/>
    <n v="-3.8260563903929068E-3"/>
    <s v="-"/>
    <n v="-3.8260563903929068E-3"/>
    <n v="0.10000000000000009"/>
    <n v="-6.5199674001630292E-3"/>
    <n v="-6.3371356147021718E-3"/>
    <n v="0"/>
  </r>
  <r>
    <x v="1"/>
    <x v="6"/>
    <x v="2"/>
    <x v="5"/>
    <n v="-3.9474635996321616E-3"/>
    <n v="-4.1054792357492209E-3"/>
    <s v="-"/>
    <n v="-4.1054792357492209E-3"/>
    <n v="6.8181818181818121E-2"/>
    <n v="-5.4438493282992217E-3"/>
    <n v="-1.7874646831574914E-3"/>
    <n v="1.8518518518518601E-2"/>
  </r>
  <r>
    <x v="1"/>
    <x v="6"/>
    <x v="2"/>
    <x v="6"/>
    <n v="-6.5013507874100984E-4"/>
    <n v="-1.5616703626197825E-4"/>
    <s v="-"/>
    <n v="-1.5616703626197825E-4"/>
    <n v="5.2631578947368363E-2"/>
    <n v="-5.1395007342144305E-3"/>
    <n v="-2.3510971786834256E-3"/>
    <n v="0"/>
  </r>
  <r>
    <x v="1"/>
    <x v="6"/>
    <x v="2"/>
    <x v="7"/>
    <n v="5.4354953219468705E-3"/>
    <n v="7.0874316939890658E-3"/>
    <s v="-"/>
    <n v="7.0874316939890658E-3"/>
    <n v="9.6774193548387011E-2"/>
    <n v="-4.5969353764157006E-3"/>
    <n v="-1.221587190785689E-3"/>
    <n v="-2.7397260273972601E-2"/>
  </r>
  <r>
    <x v="1"/>
    <x v="6"/>
    <x v="2"/>
    <x v="8"/>
    <n v="6.2734449208707854E-3"/>
    <n v="7.7992039987671014E-3"/>
    <s v="-"/>
    <n v="7.7992039987671014E-3"/>
    <n v="-3.6363636363636376E-2"/>
    <n v="-1.19775578389969E-3"/>
    <n v="9.4719393795883455E-4"/>
    <n v="9.6774193548387011E-2"/>
  </r>
  <r>
    <x v="1"/>
    <x v="6"/>
    <x v="2"/>
    <x v="9"/>
    <n v="9.1983591740247839E-3"/>
    <n v="1.1163483006698005E-2"/>
    <s v="-"/>
    <n v="1.1163483006698005E-2"/>
    <n v="9.375E-2"/>
    <n v="-1.4063656550703518E-3"/>
    <n v="4.4886919491282651E-3"/>
    <n v="2.3255813953488413E-2"/>
  </r>
  <r>
    <x v="1"/>
    <x v="6"/>
    <x v="2"/>
    <x v="10"/>
    <n v="1.0842963597054389E-2"/>
    <n v="1.3605242709906262E-2"/>
    <s v="-"/>
    <n v="1.3605242709906262E-2"/>
    <n v="0"/>
    <n v="-1.5982419338727016E-3"/>
    <n v="5.999220880405165E-3"/>
    <n v="-4.5454545454545414E-2"/>
  </r>
  <r>
    <x v="1"/>
    <x v="6"/>
    <x v="2"/>
    <x v="11"/>
    <n v="1.2892692264384609E-2"/>
    <n v="1.5902829952416653E-2"/>
    <s v="-"/>
    <n v="1.5902829952416653E-2"/>
    <n v="0"/>
    <n v="1.7954960438222756E-2"/>
    <n v="6.6419524250849182E-3"/>
    <n v="0"/>
  </r>
  <r>
    <x v="1"/>
    <x v="6"/>
    <x v="2"/>
    <x v="12"/>
    <n v="0"/>
    <n v="0"/>
    <s v="-"/>
    <n v="0"/>
    <s v="-"/>
    <s v="-"/>
    <n v="0"/>
    <s v="-"/>
  </r>
  <r>
    <x v="1"/>
    <x v="6"/>
    <x v="2"/>
    <x v="13"/>
    <n v="-7.6944628567909845E-4"/>
    <n v="-6.9346882898402296E-4"/>
    <s v="-"/>
    <n v="-6.9346882898402296E-4"/>
    <n v="6.5274151436031325E-2"/>
    <n v="-3.0214033679140107E-3"/>
    <n v="-1.4093836765183276E-4"/>
    <n v="6.9348127600554754E-3"/>
  </r>
  <r>
    <x v="1"/>
    <x v="7"/>
    <x v="0"/>
    <x v="0"/>
    <n v="0.52941176470588225"/>
    <n v="0.52941176470588225"/>
    <s v="-"/>
    <n v="0.52941176470588225"/>
    <s v="-"/>
    <s v="-"/>
    <s v="-"/>
    <s v="-"/>
  </r>
  <r>
    <x v="1"/>
    <x v="7"/>
    <x v="0"/>
    <x v="1"/>
    <n v="-0.16281394477071098"/>
    <n v="-0.17056197478991597"/>
    <s v="-"/>
    <n v="-0.17056197478991597"/>
    <n v="-3.0303030303030276E-2"/>
    <n v="1.5873015873015817E-2"/>
    <n v="-1.0370370370370363E-2"/>
    <n v="-0.33333333333333337"/>
  </r>
  <r>
    <x v="1"/>
    <x v="7"/>
    <x v="0"/>
    <x v="2"/>
    <n v="3.6716241338516031E-2"/>
    <n v="3.7867234055216192E-2"/>
    <s v="-"/>
    <n v="3.7867234055216192E-2"/>
    <n v="-0.12820512820512819"/>
    <n v="7.2144288577154381E-2"/>
    <n v="1.2523481527864755E-2"/>
    <n v="-0.14772727272727271"/>
  </r>
  <r>
    <x v="1"/>
    <x v="7"/>
    <x v="0"/>
    <x v="3"/>
    <n v="3.6075558906765615E-2"/>
    <n v="3.8046083989057067E-2"/>
    <s v="-"/>
    <n v="3.8046083989057067E-2"/>
    <n v="-0.15789473684210531"/>
    <n v="3.6968576709796697E-2"/>
    <n v="8.3901699686044218E-3"/>
    <n v="-3.819444444444442E-2"/>
  </r>
  <r>
    <x v="1"/>
    <x v="7"/>
    <x v="0"/>
    <x v="4"/>
    <n v="2.0388738461013967E-2"/>
    <n v="2.215780792082378E-2"/>
    <s v="-"/>
    <n v="2.215780792082378E-2"/>
    <n v="-9.9999999999999978E-2"/>
    <n v="8.8993587226802173E-3"/>
    <n v="7.3678861788617489E-3"/>
    <n v="-4.9350649350649367E-2"/>
  </r>
  <r>
    <x v="1"/>
    <x v="7"/>
    <x v="0"/>
    <x v="5"/>
    <n v="1.1693119210547831E-2"/>
    <n v="1.3207884374801804E-2"/>
    <s v="-"/>
    <n v="1.3207884374801804E-2"/>
    <n v="-7.5601374570446689E-2"/>
    <n v="6.2500000000000888E-3"/>
    <n v="2.4631625247415467E-3"/>
    <n v="-2.5943396226415061E-2"/>
  </r>
  <r>
    <x v="1"/>
    <x v="7"/>
    <x v="0"/>
    <x v="6"/>
    <n v="1.0431647938126121E-2"/>
    <n v="1.2019284340016423E-2"/>
    <s v="-"/>
    <n v="1.2019284340016423E-2"/>
    <n v="-6.9069069069069067E-2"/>
    <n v="5.0208613252245016E-3"/>
    <n v="1.8893123554513114E-3"/>
    <n v="-8.1300813008130524E-3"/>
  </r>
  <r>
    <x v="1"/>
    <x v="7"/>
    <x v="0"/>
    <x v="7"/>
    <n v="1.4793786482089955E-2"/>
    <n v="1.6899143018210161E-2"/>
    <s v="-"/>
    <n v="1.6899143018210161E-2"/>
    <n v="-7.4303405572755388E-2"/>
    <n v="2.7033985581874642E-3"/>
    <n v="6.0798900540766088E-3"/>
    <n v="-3.9577836411609502E-3"/>
  </r>
  <r>
    <x v="1"/>
    <x v="7"/>
    <x v="0"/>
    <x v="8"/>
    <n v="1.4403696042758041E-2"/>
    <n v="1.7353197847801649E-2"/>
    <s v="-"/>
    <n v="1.7353197847801649E-2"/>
    <n v="2.0833333333333259E-2"/>
    <n v="1.1519340366192843E-3"/>
    <n v="2.879640777014858E-3"/>
    <n v="-1.0135135135135087E-2"/>
  </r>
  <r>
    <x v="1"/>
    <x v="7"/>
    <x v="0"/>
    <x v="9"/>
    <n v="1.8660170210577753E-2"/>
    <n v="2.2431504747722375E-2"/>
    <s v="-"/>
    <n v="2.2431504747722375E-2"/>
    <n v="-1.2000000000000011E-2"/>
    <n v="6.1057862974795984E-3"/>
    <n v="4.6388974437943098E-3"/>
    <n v="-2.3584905660377631E-3"/>
  </r>
  <r>
    <x v="1"/>
    <x v="7"/>
    <x v="0"/>
    <x v="10"/>
    <n v="1.9525202578507317E-2"/>
    <n v="2.5242772398271773E-2"/>
    <s v="-"/>
    <n v="2.5242772398271773E-2"/>
    <n v="5.050505050504972E-3"/>
    <n v="1.8293857115347922E-3"/>
    <n v="2.9654293369403284E-3"/>
    <n v="2.0547945205479534E-2"/>
  </r>
  <r>
    <x v="1"/>
    <x v="7"/>
    <x v="0"/>
    <x v="11"/>
    <n v="7.9363040965712006E-3"/>
    <n v="1.8153954968761044E-2"/>
    <s v="-"/>
    <n v="1.8153954968761044E-2"/>
    <n v="1.9230769230769162E-2"/>
    <n v="-4.0022870211549044E-3"/>
    <n v="7.611177557900195E-4"/>
    <n v="0"/>
  </r>
  <r>
    <x v="1"/>
    <x v="7"/>
    <x v="0"/>
    <x v="12"/>
    <n v="5.555555555555558E-2"/>
    <n v="0.1333333333333333"/>
    <s v="-"/>
    <n v="0.1333333333333333"/>
    <s v="-"/>
    <s v="-"/>
    <n v="-0.33333333333333337"/>
    <s v="-"/>
  </r>
  <r>
    <x v="1"/>
    <x v="7"/>
    <x v="0"/>
    <x v="13"/>
    <n v="1.7081537039553618E-2"/>
    <n v="1.9619027380177512E-2"/>
    <s v="-"/>
    <n v="1.9619027380177512E-2"/>
    <n v="-5.60211733568593E-2"/>
    <n v="5.8698676740902567E-3"/>
    <n v="4.0888272794588065E-3"/>
    <n v="-1.7566520278997633E-2"/>
  </r>
  <r>
    <x v="1"/>
    <x v="7"/>
    <x v="1"/>
    <x v="0"/>
    <n v="0.41176470588235303"/>
    <n v="0.41176470588235303"/>
    <s v="-"/>
    <n v="0.41176470588235303"/>
    <s v="-"/>
    <s v="-"/>
    <s v="-"/>
    <s v="-"/>
  </r>
  <r>
    <x v="1"/>
    <x v="7"/>
    <x v="1"/>
    <x v="1"/>
    <n v="-0.17620572343406049"/>
    <n v="-0.18496256458926497"/>
    <s v="-"/>
    <n v="-0.18496256458926497"/>
    <n v="-0.16666666666666663"/>
    <n v="0.16666666666666674"/>
    <n v="-6.4377682403433667E-3"/>
    <n v="-0.33333333333333337"/>
  </r>
  <r>
    <x v="1"/>
    <x v="7"/>
    <x v="1"/>
    <x v="2"/>
    <n v="2.5262026337006249E-2"/>
    <n v="2.6233111384058372E-2"/>
    <s v="-"/>
    <n v="2.6233111384058372E-2"/>
    <n v="-8.333333333333337E-2"/>
    <n v="5.1282051282051322E-2"/>
    <n v="1.216658867571363E-2"/>
    <n v="-0.13043478260869568"/>
  </r>
  <r>
    <x v="1"/>
    <x v="7"/>
    <x v="1"/>
    <x v="3"/>
    <n v="2.8183876172538813E-2"/>
    <n v="2.9873953749958604E-2"/>
    <s v="-"/>
    <n v="2.9873953749958604E-2"/>
    <n v="-0.16666666666666663"/>
    <n v="6.2176165803108807E-2"/>
    <n v="8.4798162706474223E-3"/>
    <n v="-3.1818181818181857E-2"/>
  </r>
  <r>
    <x v="1"/>
    <x v="7"/>
    <x v="1"/>
    <x v="4"/>
    <n v="1.5502868193119523E-2"/>
    <n v="1.6797292050859003E-2"/>
    <s v="-"/>
    <n v="1.6797292050859003E-2"/>
    <n v="-0.13440860215053763"/>
    <n v="2.4464831804281273E-2"/>
    <n v="6.3872466216217116E-3"/>
    <n v="-3.5947712418300637E-2"/>
  </r>
  <r>
    <x v="1"/>
    <x v="7"/>
    <x v="1"/>
    <x v="5"/>
    <n v="6.5516282445878815E-3"/>
    <n v="7.5383202501475566E-3"/>
    <s v="-"/>
    <n v="7.5383202501475566E-3"/>
    <n v="-6.9672131147541005E-2"/>
    <n v="5.8479532163742132E-3"/>
    <n v="9.9438880602309432E-4"/>
    <n v="-9.5541401273885329E-3"/>
  </r>
  <r>
    <x v="1"/>
    <x v="7"/>
    <x v="1"/>
    <x v="6"/>
    <n v="5.7913378978826646E-3"/>
    <n v="6.6437182156871E-3"/>
    <s v="-"/>
    <n v="6.6437182156871E-3"/>
    <n v="-9.5238095238095233E-2"/>
    <n v="1.0152284263959421E-2"/>
    <n v="2.0373770656738621E-3"/>
    <n v="-5.3191489361702482E-3"/>
  </r>
  <r>
    <x v="1"/>
    <x v="7"/>
    <x v="1"/>
    <x v="7"/>
    <n v="7.5184330681983269E-3"/>
    <n v="8.4284789707966823E-3"/>
    <s v="-"/>
    <n v="8.4284789707966823E-3"/>
    <n v="-4.3137254901960742E-2"/>
    <n v="0"/>
    <n v="3.9955504097708427E-3"/>
    <n v="-1.1363636363636354E-2"/>
  </r>
  <r>
    <x v="1"/>
    <x v="7"/>
    <x v="1"/>
    <x v="8"/>
    <n v="3.8639655435279696E-3"/>
    <n v="4.1451578371434206E-3"/>
    <s v="-"/>
    <n v="4.1451578371434206E-3"/>
    <n v="0"/>
    <n v="-2.6153846153846194E-2"/>
    <n v="3.2729166150107236E-3"/>
    <n v="-1.9083969465648609E-3"/>
  </r>
  <r>
    <x v="1"/>
    <x v="7"/>
    <x v="1"/>
    <x v="9"/>
    <n v="4.7773674476327965E-3"/>
    <n v="5.2338743716664471E-3"/>
    <s v="-"/>
    <n v="5.2338743716664471E-3"/>
    <n v="-3.2558139534883734E-2"/>
    <n v="-1.6835016835017313E-3"/>
    <n v="3.5365394092239377E-3"/>
    <n v="-7.8947368421052877E-3"/>
  </r>
  <r>
    <x v="1"/>
    <x v="7"/>
    <x v="1"/>
    <x v="10"/>
    <n v="6.4041651819297662E-3"/>
    <n v="7.6177748078851693E-3"/>
    <s v="-"/>
    <n v="7.6177748078851693E-3"/>
    <n v="1.9230769230769162E-2"/>
    <n v="1.7902813299232712E-2"/>
    <n v="2.5067564921077423E-3"/>
    <n v="2.4000000000000021E-2"/>
  </r>
  <r>
    <x v="1"/>
    <x v="7"/>
    <x v="1"/>
    <x v="11"/>
    <n v="1.5278838808250317E-3"/>
    <n v="1.6943409013894239E-3"/>
    <s v="-"/>
    <n v="1.6943409013894239E-3"/>
    <n v="2.7027027027026973E-2"/>
    <n v="6.5359477124182774E-3"/>
    <n v="1.1787488423002923E-3"/>
    <n v="4.1666666666666741E-2"/>
  </r>
  <r>
    <x v="1"/>
    <x v="7"/>
    <x v="1"/>
    <x v="12"/>
    <n v="-0.19999999999999996"/>
    <n v="-0.125"/>
    <s v="-"/>
    <n v="-0.125"/>
    <s v="-"/>
    <s v="-"/>
    <n v="-0.5"/>
    <s v="-"/>
  </r>
  <r>
    <x v="1"/>
    <x v="7"/>
    <x v="1"/>
    <x v="13"/>
    <n v="8.9493727259231104E-3"/>
    <n v="1.0144802751201665E-2"/>
    <s v="-"/>
    <n v="1.0144802751201665E-2"/>
    <n v="-6.2937062937062915E-2"/>
    <n v="6.1020258725896781E-3"/>
    <n v="3.4026858842546304E-3"/>
    <n v="-1.3036565977742498E-2"/>
  </r>
  <r>
    <x v="1"/>
    <x v="7"/>
    <x v="2"/>
    <x v="0"/>
    <n v="0.64705882352941169"/>
    <n v="0.64705882352941169"/>
    <s v="-"/>
    <n v="0.64705882352941169"/>
    <s v="-"/>
    <s v="-"/>
    <s v="-"/>
    <s v="-"/>
  </r>
  <r>
    <x v="1"/>
    <x v="7"/>
    <x v="2"/>
    <x v="1"/>
    <n v="-0.14055222887558216"/>
    <n v="-0.14680814054618196"/>
    <s v="-"/>
    <n v="-0.14680814054618196"/>
    <n v="1.3333333333333335"/>
    <n v="-1.9607843137254943E-2"/>
    <n v="-1.9138755980861233E-2"/>
    <s v="-"/>
  </r>
  <r>
    <x v="1"/>
    <x v="7"/>
    <x v="2"/>
    <x v="2"/>
    <n v="5.2306055265520568E-2"/>
    <n v="5.3634006167647907E-2"/>
    <s v="-"/>
    <n v="5.3634006167647907E-2"/>
    <n v="-0.33333333333333337"/>
    <n v="7.3913043478260887E-2"/>
    <n v="1.3245033112582849E-2"/>
    <n v="-0.21052631578947367"/>
  </r>
  <r>
    <x v="1"/>
    <x v="7"/>
    <x v="2"/>
    <x v="3"/>
    <n v="4.5041714333547311E-2"/>
    <n v="4.7358531855328678E-2"/>
    <s v="-"/>
    <n v="4.7358531855328678E-2"/>
    <n v="-9.9999999999999978E-2"/>
    <n v="3.5614913745130705E-2"/>
    <n v="8.2482874318468014E-3"/>
    <n v="-5.8823529411764719E-2"/>
  </r>
  <r>
    <x v="1"/>
    <x v="7"/>
    <x v="2"/>
    <x v="4"/>
    <n v="2.5778617013648253E-2"/>
    <n v="2.815420005835767E-2"/>
    <s v="-"/>
    <n v="2.815420005835767E-2"/>
    <n v="4.5454545454545414E-2"/>
    <n v="8.2034454470878426E-3"/>
    <n v="8.8488520408163129E-3"/>
    <n v="-0.10126582278481011"/>
  </r>
  <r>
    <x v="1"/>
    <x v="7"/>
    <x v="2"/>
    <x v="5"/>
    <n v="1.7351565012605263E-2"/>
    <n v="1.9532631630300834E-2"/>
    <s v="-"/>
    <n v="1.9532631630300834E-2"/>
    <n v="-0.1063829787234043"/>
    <n v="6.2682087048644419E-3"/>
    <n v="4.852125693160847E-3"/>
    <n v="-7.2727272727272751E-2"/>
  </r>
  <r>
    <x v="1"/>
    <x v="7"/>
    <x v="2"/>
    <x v="6"/>
    <n v="1.5591414392277736E-2"/>
    <n v="1.7946395101836821E-2"/>
    <s v="-"/>
    <n v="1.7946395101836821E-2"/>
    <n v="5.0000000000000044E-2"/>
    <n v="4.7970479704797508E-3"/>
    <n v="1.6173004944317615E-3"/>
    <n v="-1.7241379310344862E-2"/>
  </r>
  <r>
    <x v="1"/>
    <x v="7"/>
    <x v="2"/>
    <x v="7"/>
    <n v="2.2901759009809286E-2"/>
    <n v="2.6202271333771066E-2"/>
    <s v="-"/>
    <n v="2.6202271333771066E-2"/>
    <n v="-0.19117647058823528"/>
    <n v="2.7441268991366119E-3"/>
    <n v="1.0090420652601129E-2"/>
    <n v="2.8169014084507005E-2"/>
  </r>
  <r>
    <x v="1"/>
    <x v="7"/>
    <x v="2"/>
    <x v="8"/>
    <n v="2.620126926563926E-2"/>
    <n v="3.2118875074795605E-2"/>
    <s v="-"/>
    <n v="3.2118875074795605E-2"/>
    <n v="0.1132075471698113"/>
    <n v="2.2721534965917112E-3"/>
    <n v="2.1291696238467939E-3"/>
    <n v="-7.3529411764705843E-2"/>
  </r>
  <r>
    <x v="1"/>
    <x v="7"/>
    <x v="2"/>
    <x v="9"/>
    <n v="3.4535972387756297E-2"/>
    <n v="4.2066802187018082E-2"/>
    <s v="-"/>
    <n v="4.2066802187018082E-2"/>
    <n v="0.11428571428571432"/>
    <n v="6.4487436068489945E-3"/>
    <n v="6.8175307934690288E-3"/>
    <n v="4.5454545454545414E-2"/>
  </r>
  <r>
    <x v="1"/>
    <x v="7"/>
    <x v="2"/>
    <x v="10"/>
    <n v="3.3917074706591333E-2"/>
    <n v="4.431780378089889E-2"/>
    <s v="-"/>
    <n v="4.431780378089889E-2"/>
    <n v="-4.7619047619047672E-2"/>
    <n v="1.2006003001501231E-3"/>
    <n v="3.8723667905824488E-3"/>
    <n v="0"/>
  </r>
  <r>
    <x v="1"/>
    <x v="7"/>
    <x v="2"/>
    <x v="11"/>
    <n v="1.5396587182480159E-2"/>
    <n v="3.6114877357327657E-2"/>
    <s v="-"/>
    <n v="3.6114877357327657E-2"/>
    <n v="0"/>
    <n v="-4.484304932735439E-3"/>
    <n v="0"/>
    <n v="-1"/>
  </r>
  <r>
    <x v="1"/>
    <x v="7"/>
    <x v="2"/>
    <x v="12"/>
    <n v="0.375"/>
    <n v="0.4285714285714286"/>
    <s v="-"/>
    <n v="0.4285714285714286"/>
    <s v="-"/>
    <s v="-"/>
    <n v="0"/>
    <s v="-"/>
  </r>
  <r>
    <x v="1"/>
    <x v="7"/>
    <x v="2"/>
    <x v="13"/>
    <n v="2.6258596258951883E-2"/>
    <n v="3.0308473048612505E-2"/>
    <s v="-"/>
    <n v="3.0308473048612505E-2"/>
    <n v="-2.4509803921568651E-2"/>
    <n v="5.8491925571144687E-3"/>
    <n v="5.3423170714517187E-3"/>
    <n v="-3.7190082644628086E-2"/>
  </r>
  <r>
    <x v="1"/>
    <x v="8"/>
    <x v="0"/>
    <x v="0"/>
    <n v="-0.84615384615384615"/>
    <n v="-0.84615384615384615"/>
    <s v="-"/>
    <n v="-0.84615384615384615"/>
    <s v="-"/>
    <s v="-"/>
    <s v="-"/>
    <s v="-"/>
  </r>
  <r>
    <x v="1"/>
    <x v="8"/>
    <x v="0"/>
    <x v="1"/>
    <n v="4.7537313432835848E-2"/>
    <n v="4.8836473009339798E-2"/>
    <s v="-"/>
    <n v="4.8836473009339798E-2"/>
    <n v="-0.59375"/>
    <n v="9.375E-2"/>
    <n v="4.9401197604790337E-2"/>
    <n v="0"/>
  </r>
  <r>
    <x v="1"/>
    <x v="8"/>
    <x v="0"/>
    <x v="2"/>
    <n v="4.4972898072298984E-2"/>
    <n v="4.5546101629308833E-2"/>
    <s v="-"/>
    <n v="4.5546101629308833E-2"/>
    <n v="-0.32352941176470584"/>
    <n v="8.2242990654205705E-2"/>
    <n v="3.2622139764996838E-2"/>
    <n v="1.3333333333333419E-2"/>
  </r>
  <r>
    <x v="1"/>
    <x v="8"/>
    <x v="0"/>
    <x v="3"/>
    <n v="2.5273385442756924E-2"/>
    <n v="2.4822719121882386E-2"/>
    <s v="-"/>
    <n v="2.4822719121882386E-2"/>
    <n v="-0.1015625"/>
    <n v="5.7040998217468886E-2"/>
    <n v="2.7108272048955939E-2"/>
    <n v="-1.0830324909747335E-2"/>
  </r>
  <r>
    <x v="1"/>
    <x v="8"/>
    <x v="0"/>
    <x v="4"/>
    <n v="1.5501134670806271E-2"/>
    <n v="1.6084203137876729E-2"/>
    <s v="-"/>
    <n v="1.6084203137876729E-2"/>
    <n v="-0.14975845410628019"/>
    <n v="2.3738487482163784E-2"/>
    <n v="8.9533417402269944E-3"/>
    <n v="-5.464480874316946E-3"/>
  </r>
  <r>
    <x v="1"/>
    <x v="8"/>
    <x v="0"/>
    <x v="5"/>
    <n v="8.711804996167638E-3"/>
    <n v="8.3699387759745836E-3"/>
    <s v="-"/>
    <n v="8.3699387759745836E-3"/>
    <n v="-4.0892193308550207E-2"/>
    <n v="2.2578479100218152E-2"/>
    <n v="8.161116230090748E-3"/>
    <n v="-7.2639225181597711E-3"/>
  </r>
  <r>
    <x v="1"/>
    <x v="8"/>
    <x v="0"/>
    <x v="6"/>
    <n v="6.2351562290796636E-3"/>
    <n v="6.2808137898973104E-3"/>
    <s v="-"/>
    <n v="6.2808137898973104E-3"/>
    <n v="-9.3548387096774155E-2"/>
    <n v="1.7450042217844075E-2"/>
    <n v="4.1453977956238397E-3"/>
    <n v="-1.9125683060109311E-2"/>
  </r>
  <r>
    <x v="1"/>
    <x v="8"/>
    <x v="0"/>
    <x v="7"/>
    <n v="9.5469194630590781E-3"/>
    <n v="9.7675471275884274E-3"/>
    <s v="-"/>
    <n v="9.7675471275884274E-3"/>
    <n v="-7.0234113712374535E-2"/>
    <n v="1.1169598151238969E-2"/>
    <n v="8.4930733938142211E-3"/>
    <n v="-1.3245033112582738E-2"/>
  </r>
  <r>
    <x v="1"/>
    <x v="8"/>
    <x v="0"/>
    <x v="8"/>
    <n v="8.535877476297582E-3"/>
    <n v="8.9821837413526229E-3"/>
    <s v="-"/>
    <n v="8.9821837413526229E-3"/>
    <n v="-5.1020408163265252E-2"/>
    <n v="1.7259129170956289E-2"/>
    <n v="4.1529451843680398E-3"/>
    <n v="6.8259385665530026E-3"/>
  </r>
  <r>
    <x v="1"/>
    <x v="8"/>
    <x v="0"/>
    <x v="9"/>
    <n v="1.0638902035021269E-2"/>
    <n v="1.1251780598281025E-2"/>
    <s v="-"/>
    <n v="1.1251780598281025E-2"/>
    <n v="-4.8582995951417018E-2"/>
    <n v="1.3619363488815095E-2"/>
    <n v="7.3956277661755276E-3"/>
    <n v="-1.6548463356974019E-2"/>
  </r>
  <r>
    <x v="1"/>
    <x v="8"/>
    <x v="0"/>
    <x v="10"/>
    <n v="1.1584207693010828E-2"/>
    <n v="1.31914144014742E-2"/>
    <s v="-"/>
    <n v="1.31914144014742E-2"/>
    <n v="-4.5226130653266305E-2"/>
    <n v="6.8236424795771189E-3"/>
    <n v="7.0285551261768386E-3"/>
    <n v="6.7114093959732557E-3"/>
  </r>
  <r>
    <x v="1"/>
    <x v="8"/>
    <x v="0"/>
    <x v="11"/>
    <n v="1.3224951584955624E-2"/>
    <n v="2.1303693412064284E-2"/>
    <s v="-"/>
    <n v="2.1303693412064284E-2"/>
    <n v="-1.8867924528301883E-2"/>
    <n v="1.2055109070034487E-2"/>
    <n v="5.9213385484571113E-3"/>
    <n v="4.0000000000000036E-2"/>
  </r>
  <r>
    <x v="1"/>
    <x v="8"/>
    <x v="0"/>
    <x v="12"/>
    <n v="-0.42105263157894735"/>
    <n v="-0.47058823529411764"/>
    <s v="-"/>
    <n v="-0.47058823529411764"/>
    <s v="-"/>
    <s v="-"/>
    <n v="0"/>
    <s v="-"/>
  </r>
  <r>
    <x v="1"/>
    <x v="8"/>
    <x v="0"/>
    <x v="13"/>
    <n v="1.3127687290655166E-2"/>
    <n v="1.3825262734165955E-2"/>
    <s v="-"/>
    <n v="1.3825262734165955E-2"/>
    <n v="-9.0654205607476612E-2"/>
    <n v="1.8001554817409948E-2"/>
    <n v="8.079794802015261E-3"/>
    <n v="-8.414409676571144E-3"/>
  </r>
  <r>
    <x v="1"/>
    <x v="8"/>
    <x v="1"/>
    <x v="0"/>
    <n v="-0.83333333333333337"/>
    <n v="-0.83333333333333337"/>
    <s v="-"/>
    <n v="-0.83333333333333337"/>
    <s v="-"/>
    <s v="-"/>
    <s v="-"/>
    <s v="-"/>
  </r>
  <r>
    <x v="1"/>
    <x v="8"/>
    <x v="1"/>
    <x v="1"/>
    <n v="5.7087331470909719E-2"/>
    <n v="6.0809936602406411E-2"/>
    <s v="-"/>
    <n v="6.0809936602406411E-2"/>
    <n v="-0.56000000000000005"/>
    <n v="0.21428571428571419"/>
    <n v="2.3758099352051865E-2"/>
    <n v="0"/>
  </r>
  <r>
    <x v="1"/>
    <x v="8"/>
    <x v="1"/>
    <x v="2"/>
    <n v="3.8949124270225122E-2"/>
    <n v="3.9761130848892545E-2"/>
    <s v="-"/>
    <n v="3.9761130848892545E-2"/>
    <n v="-0.35227272727272729"/>
    <n v="4.8780487804878092E-2"/>
    <n v="3.1900138696255187E-2"/>
    <n v="3.3333333333333437E-2"/>
  </r>
  <r>
    <x v="1"/>
    <x v="8"/>
    <x v="1"/>
    <x v="3"/>
    <n v="1.9266684566962011E-2"/>
    <n v="1.8766463218760077E-2"/>
    <s v="-"/>
    <n v="1.8766463218760077E-2"/>
    <n v="-9.0909090909090939E-2"/>
    <n v="0.12195121951219523"/>
    <n v="2.5663484277831383E-2"/>
    <n v="0"/>
  </r>
  <r>
    <x v="1"/>
    <x v="8"/>
    <x v="1"/>
    <x v="4"/>
    <n v="1.1623007046348111E-2"/>
    <n v="1.1925997959634227E-2"/>
    <s v="-"/>
    <n v="1.1925997959634227E-2"/>
    <n v="-0.11180124223602483"/>
    <n v="4.4776119402984982E-2"/>
    <n v="9.8610018358247231E-3"/>
    <n v="-1.6949152542372836E-2"/>
  </r>
  <r>
    <x v="1"/>
    <x v="8"/>
    <x v="1"/>
    <x v="5"/>
    <n v="5.7737964233368633E-3"/>
    <n v="5.6372110183331436E-3"/>
    <s v="-"/>
    <n v="5.6372110183331436E-3"/>
    <n v="-3.9647577092510988E-2"/>
    <n v="5.8139534883721034E-3"/>
    <n v="6.9538068544667819E-3"/>
    <n v="1.2861736334405238E-2"/>
  </r>
  <r>
    <x v="1"/>
    <x v="8"/>
    <x v="1"/>
    <x v="6"/>
    <n v="3.9028569856423001E-3"/>
    <n v="4.184139671460585E-3"/>
    <s v="-"/>
    <n v="4.184139671460585E-3"/>
    <n v="-8.5020242914979782E-2"/>
    <n v="1.675041876046901E-2"/>
    <n v="3.0121994076008907E-3"/>
    <n v="-1.4260249554367221E-2"/>
  </r>
  <r>
    <x v="1"/>
    <x v="8"/>
    <x v="1"/>
    <x v="7"/>
    <n v="7.1700802280334486E-3"/>
    <n v="7.1234353183253774E-3"/>
    <s v="-"/>
    <n v="7.1234353183253774E-3"/>
    <n v="-8.6065573770491843E-2"/>
    <n v="1.6806722689075571E-2"/>
    <n v="8.1401921989825432E-3"/>
    <n v="-1.9704433497536922E-2"/>
  </r>
  <r>
    <x v="1"/>
    <x v="8"/>
    <x v="1"/>
    <x v="8"/>
    <n v="5.2302099203127561E-3"/>
    <n v="5.8633658088780294E-3"/>
    <s v="-"/>
    <n v="5.8633658088780294E-3"/>
    <n v="-4.6808510638297829E-2"/>
    <n v="2.8436018957346043E-2"/>
    <n v="2.471393618861617E-3"/>
    <n v="9.5602294455066072E-3"/>
  </r>
  <r>
    <x v="1"/>
    <x v="8"/>
    <x v="1"/>
    <x v="9"/>
    <n v="7.4287701458173316E-3"/>
    <n v="7.6190767022681349E-3"/>
    <s v="-"/>
    <n v="7.6190767022681349E-3"/>
    <n v="-3.3653846153846145E-2"/>
    <n v="1.8549747048903775E-2"/>
    <n v="6.9903810046505477E-3"/>
    <n v="-1.3262599469496039E-2"/>
  </r>
  <r>
    <x v="1"/>
    <x v="8"/>
    <x v="1"/>
    <x v="10"/>
    <n v="8.8517334644702128E-3"/>
    <n v="1.0027190131971508E-2"/>
    <s v="-"/>
    <n v="1.0027190131971508E-2"/>
    <n v="-5.6603773584905648E-2"/>
    <n v="5.0251256281406143E-3"/>
    <n v="5.8995897636258121E-3"/>
    <n v="0"/>
  </r>
  <r>
    <x v="1"/>
    <x v="8"/>
    <x v="1"/>
    <x v="11"/>
    <n v="1.067887109077037E-2"/>
    <n v="1.5674334686513358E-2"/>
    <s v="-"/>
    <n v="1.5674334686513358E-2"/>
    <n v="0"/>
    <n v="-1.2987012987012991E-2"/>
    <n v="7.232360608863786E-3"/>
    <n v="4.0000000000000036E-2"/>
  </r>
  <r>
    <x v="1"/>
    <x v="8"/>
    <x v="1"/>
    <x v="12"/>
    <n v="-0.375"/>
    <n v="-0.4285714285714286"/>
    <s v="-"/>
    <n v="-0.4285714285714286"/>
    <s v="-"/>
    <s v="-"/>
    <n v="0"/>
    <s v="-"/>
  </r>
  <r>
    <x v="1"/>
    <x v="8"/>
    <x v="1"/>
    <x v="13"/>
    <n v="9.9725852993546305E-3"/>
    <n v="1.0594452578167379E-2"/>
    <s v="-"/>
    <n v="1.0594452578167379E-2"/>
    <n v="-8.6681974741676271E-2"/>
    <n v="2.4017467248908186E-2"/>
    <n v="7.2475191184555587E-3"/>
    <n v="-5.7989690721649279E-3"/>
  </r>
  <r>
    <x v="1"/>
    <x v="8"/>
    <x v="2"/>
    <x v="0"/>
    <n v="-0.85714285714285721"/>
    <n v="-0.85714285714285721"/>
    <s v="-"/>
    <n v="-0.85714285714285721"/>
    <s v="-"/>
    <s v="-"/>
    <s v="-"/>
    <s v="-"/>
  </r>
  <r>
    <x v="1"/>
    <x v="8"/>
    <x v="2"/>
    <x v="1"/>
    <n v="3.2320495451906295E-2"/>
    <n v="2.9969418960244631E-2"/>
    <s v="-"/>
    <n v="2.9969418960244631E-2"/>
    <n v="-0.7142857142857143"/>
    <n v="6.0000000000000053E-2"/>
    <n v="0.1073170731707318"/>
    <s v="-"/>
  </r>
  <r>
    <x v="1"/>
    <x v="8"/>
    <x v="2"/>
    <x v="2"/>
    <n v="5.296087973203556E-2"/>
    <n v="5.3182112982887997E-2"/>
    <s v="-"/>
    <n v="5.3182112982887997E-2"/>
    <n v="-0.1428571428571429"/>
    <n v="8.5020242914979782E-2"/>
    <n v="3.408029878618124E-2"/>
    <n v="-6.6666666666666652E-2"/>
  </r>
  <r>
    <x v="1"/>
    <x v="8"/>
    <x v="2"/>
    <x v="3"/>
    <n v="3.1993218212037711E-2"/>
    <n v="3.1614516163894102E-2"/>
    <s v="-"/>
    <n v="3.1614516163894102E-2"/>
    <n v="-0.16666666666666663"/>
    <n v="5.3465878559914026E-2"/>
    <n v="2.9395452024403745E-2"/>
    <n v="-4.6875E-2"/>
  </r>
  <r>
    <x v="1"/>
    <x v="8"/>
    <x v="2"/>
    <x v="4"/>
    <n v="1.9736458855192263E-2"/>
    <n v="2.0684284168008604E-2"/>
    <s v="-"/>
    <n v="2.0684284168008604E-2"/>
    <n v="-0.28260869565217395"/>
    <n v="2.2782750203417468E-2"/>
    <n v="7.5859344132753748E-3"/>
    <n v="4.2253521126760507E-2"/>
  </r>
  <r>
    <x v="1"/>
    <x v="8"/>
    <x v="2"/>
    <x v="5"/>
    <n v="1.1910892654099614E-2"/>
    <n v="1.1382600113646557E-2"/>
    <s v="-"/>
    <n v="1.1382600113646557E-2"/>
    <n v="-4.7619047619047672E-2"/>
    <n v="2.3337427618880469E-2"/>
    <n v="1.0117268337548779E-2"/>
    <n v="-6.8627450980392135E-2"/>
  </r>
  <r>
    <x v="1"/>
    <x v="8"/>
    <x v="2"/>
    <x v="6"/>
    <n v="8.8035179446339651E-3"/>
    <n v="8.5669423431993241E-3"/>
    <s v="-"/>
    <n v="8.5669423431993241E-3"/>
    <n v="-0.12698412698412698"/>
    <n v="1.7480719794344513E-2"/>
    <n v="6.2280863627974803E-3"/>
    <n v="-3.5087719298245612E-2"/>
  </r>
  <r>
    <x v="1"/>
    <x v="8"/>
    <x v="2"/>
    <x v="7"/>
    <n v="1.2157426582773745E-2"/>
    <n v="1.2621215485972392E-2"/>
    <s v="-"/>
    <n v="1.2621215485972392E-2"/>
    <n v="0"/>
    <n v="1.0946469096248856E-2"/>
    <n v="9.1679640200656998E-3"/>
    <n v="1.3698630136986356E-2"/>
  </r>
  <r>
    <x v="1"/>
    <x v="8"/>
    <x v="2"/>
    <x v="8"/>
    <n v="1.2155511555271392E-2"/>
    <n v="1.2374308333494399E-2"/>
    <s v="-"/>
    <n v="1.2374308333494399E-2"/>
    <n v="-6.7796610169491567E-2"/>
    <n v="1.6813602015113283E-2"/>
    <n v="7.3654390934845271E-3"/>
    <n v="-1.5873015873015928E-2"/>
  </r>
  <r>
    <x v="1"/>
    <x v="8"/>
    <x v="2"/>
    <x v="9"/>
    <n v="1.4204280596140206E-2"/>
    <n v="1.5252797887815417E-2"/>
    <s v="-"/>
    <n v="1.5252797887815417E-2"/>
    <n v="-0.12820512820512819"/>
    <n v="1.3404035940491887E-2"/>
    <n v="8.1939228405598641E-3"/>
    <n v="-4.3478260869565188E-2"/>
  </r>
  <r>
    <x v="1"/>
    <x v="8"/>
    <x v="2"/>
    <x v="10"/>
    <n v="1.4501580367737299E-2"/>
    <n v="1.6495616404204938E-2"/>
    <s v="-"/>
    <n v="1.6495616404204938E-2"/>
    <n v="0"/>
    <n v="6.8951733786348779E-3"/>
    <n v="9.257830581700377E-3"/>
    <n v="4.7619047619047672E-2"/>
  </r>
  <r>
    <x v="1"/>
    <x v="8"/>
    <x v="2"/>
    <x v="11"/>
    <n v="1.6148456317057081E-2"/>
    <n v="2.7242445871996201E-2"/>
    <s v="-"/>
    <n v="2.7242445871996201E-2"/>
    <n v="-6.6666666666666652E-2"/>
    <n v="1.3213213213213226E-2"/>
    <n v="3.5292312413688354E-3"/>
    <s v="-"/>
  </r>
  <r>
    <x v="1"/>
    <x v="8"/>
    <x v="2"/>
    <x v="12"/>
    <n v="-0.45454545454545459"/>
    <n v="-0.5"/>
    <s v="-"/>
    <n v="-0.5"/>
    <s v="-"/>
    <s v="-"/>
    <n v="0"/>
    <s v="-"/>
  </r>
  <r>
    <x v="1"/>
    <x v="8"/>
    <x v="2"/>
    <x v="13"/>
    <n v="1.6628672298407254E-2"/>
    <n v="1.7399421234298718E-2"/>
    <s v="-"/>
    <n v="1.7399421234298718E-2"/>
    <n v="-0.10804020100502509"/>
    <n v="1.7740508196030458E-2"/>
    <n v="9.5973192002467567E-3"/>
    <n v="-2.002861230329045E-2"/>
  </r>
  <r>
    <x v="1"/>
    <x v="9"/>
    <x v="0"/>
    <x v="0"/>
    <n v="0.625"/>
    <n v="0.625"/>
    <s v="-"/>
    <n v="0.625"/>
    <s v="-"/>
    <s v="-"/>
    <s v="-"/>
    <s v="-"/>
  </r>
  <r>
    <x v="1"/>
    <x v="9"/>
    <x v="0"/>
    <x v="1"/>
    <n v="6.4828667094107839E-3"/>
    <n v="6.1127462078334194E-3"/>
    <s v="-"/>
    <n v="6.1127462078334194E-3"/>
    <n v="0.15384615384615374"/>
    <n v="-7.1428571428571397E-2"/>
    <n v="1.9971469329529201E-2"/>
    <n v="-0.5"/>
  </r>
  <r>
    <x v="1"/>
    <x v="9"/>
    <x v="0"/>
    <x v="2"/>
    <n v="2.1502440800036382E-2"/>
    <n v="2.1849569110317324E-2"/>
    <s v="-"/>
    <n v="2.1849569110317324E-2"/>
    <n v="0.14492753623188404"/>
    <n v="2.7633851468048309E-2"/>
    <n v="1.2726456056295854E-2"/>
    <n v="-7.8947368421052655E-2"/>
  </r>
  <r>
    <x v="1"/>
    <x v="9"/>
    <x v="0"/>
    <x v="3"/>
    <n v="1.0069722921295154E-2"/>
    <n v="9.902007244239508E-3"/>
    <s v="-"/>
    <n v="9.902007244239508E-3"/>
    <n v="-8.6956521739130488E-2"/>
    <n v="2.5054203806311737E-2"/>
    <n v="1.0766175394585575E-2"/>
    <n v="-4.014598540145986E-2"/>
  </r>
  <r>
    <x v="1"/>
    <x v="9"/>
    <x v="0"/>
    <x v="4"/>
    <n v="4.4392408048214982E-3"/>
    <n v="4.7090968525840271E-3"/>
    <s v="-"/>
    <n v="4.7090968525840271E-3"/>
    <n v="-2.2727272727272707E-2"/>
    <n v="1.0516979219462819E-2"/>
    <n v="1.2498437695287468E-3"/>
    <n v="-7.4175824175824134E-2"/>
  </r>
  <r>
    <x v="1"/>
    <x v="9"/>
    <x v="0"/>
    <x v="5"/>
    <n v="2.0327023083277496E-4"/>
    <n v="-2.821367911964856E-6"/>
    <s v="-"/>
    <n v="-2.821367911964856E-6"/>
    <n v="-5.0387596899224785E-2"/>
    <n v="6.9769350734629754E-3"/>
    <n v="5.8754406580496799E-4"/>
    <n v="-3.4146341463414664E-2"/>
  </r>
  <r>
    <x v="1"/>
    <x v="9"/>
    <x v="0"/>
    <x v="6"/>
    <n v="5.3633572159661469E-4"/>
    <n v="6.8081464335034703E-4"/>
    <s v="-"/>
    <n v="6.8081464335034703E-4"/>
    <n v="-6.0498220640569422E-2"/>
    <n v="6.2932226832641547E-3"/>
    <n v="-1.4246628567727848E-3"/>
    <n v="-5.5710306406685506E-3"/>
  </r>
  <r>
    <x v="1"/>
    <x v="9"/>
    <x v="0"/>
    <x v="7"/>
    <n v="4.1160036365297525E-3"/>
    <n v="4.4272971325822752E-3"/>
    <s v="-"/>
    <n v="4.4272971325822752E-3"/>
    <n v="0"/>
    <n v="6.0309801929914197E-3"/>
    <n v="1.9434342839474983E-3"/>
    <n v="-2.6845637583892135E-3"/>
  </r>
  <r>
    <x v="1"/>
    <x v="9"/>
    <x v="0"/>
    <x v="8"/>
    <n v="1.8152168298639637E-3"/>
    <n v="1.7400771260898118E-3"/>
    <s v="-"/>
    <n v="1.7400771260898118E-3"/>
    <n v="7.1684587813620748E-3"/>
    <n v="4.7029408262888595E-3"/>
    <n v="1.6155349844100275E-3"/>
    <n v="-2.033898305084747E-2"/>
  </r>
  <r>
    <x v="1"/>
    <x v="9"/>
    <x v="0"/>
    <x v="9"/>
    <n v="4.2800681813923713E-3"/>
    <n v="4.6096989648951592E-3"/>
    <s v="-"/>
    <n v="4.6096989648951592E-3"/>
    <n v="4.2553191489360653E-3"/>
    <n v="2.0885547201343613E-4"/>
    <n v="3.8608569961391392E-3"/>
    <n v="-2.4038461538461453E-3"/>
  </r>
  <r>
    <x v="1"/>
    <x v="9"/>
    <x v="0"/>
    <x v="10"/>
    <n v="4.0113059587221223E-3"/>
    <n v="4.3532629410938384E-3"/>
    <s v="-"/>
    <n v="4.3532629410938384E-3"/>
    <n v="-3.157894736842104E-2"/>
    <n v="2.9591447117220948E-3"/>
    <n v="3.1420624291749188E-3"/>
    <n v="6.6666666666665986E-3"/>
  </r>
  <r>
    <x v="1"/>
    <x v="9"/>
    <x v="0"/>
    <x v="11"/>
    <n v="1.9364736061162624E-3"/>
    <n v="2.0405849676907728E-3"/>
    <s v="-"/>
    <n v="2.0405849676907728E-3"/>
    <n v="-5.7692307692307709E-2"/>
    <n v="5.3885422575155051E-3"/>
    <n v="1.2961062807150814E-3"/>
    <n v="3.8461538461538547E-2"/>
  </r>
  <r>
    <x v="1"/>
    <x v="9"/>
    <x v="0"/>
    <x v="12"/>
    <n v="0.18181818181818188"/>
    <n v="0.22222222222222232"/>
    <s v="-"/>
    <n v="0.22222222222222232"/>
    <s v="-"/>
    <s v="-"/>
    <n v="0"/>
    <s v="-"/>
  </r>
  <r>
    <x v="1"/>
    <x v="9"/>
    <x v="0"/>
    <x v="13"/>
    <n v="4.2451988970464427E-3"/>
    <n v="4.5449586508210515E-3"/>
    <s v="-"/>
    <n v="4.5449586508210515E-3"/>
    <n v="-1.9527235354573458E-2"/>
    <n v="6.1192105524150442E-3"/>
    <n v="2.1306100934266325E-3"/>
    <n v="-2.015380535666933E-2"/>
  </r>
  <r>
    <x v="1"/>
    <x v="9"/>
    <x v="1"/>
    <x v="0"/>
    <n v="1"/>
    <n v="1"/>
    <s v="-"/>
    <n v="1"/>
    <s v="-"/>
    <s v="-"/>
    <s v="-"/>
    <s v="-"/>
  </r>
  <r>
    <x v="1"/>
    <x v="9"/>
    <x v="1"/>
    <x v="1"/>
    <n v="2.8725726760887582E-3"/>
    <n v="1.3416270276862541E-3"/>
    <s v="-"/>
    <n v="1.3416270276862541E-3"/>
    <n v="0.18181818181818188"/>
    <n v="-0.17647058823529416"/>
    <n v="3.3755274261603407E-2"/>
    <n v="-0.5"/>
  </r>
  <r>
    <x v="1"/>
    <x v="9"/>
    <x v="1"/>
    <x v="2"/>
    <n v="2.1020883267010015E-2"/>
    <n v="2.1786017205864594E-2"/>
    <s v="-"/>
    <n v="2.1786017205864594E-2"/>
    <n v="0.17543859649122817"/>
    <n v="0.11627906976744184"/>
    <n v="4.2562724014336695E-3"/>
    <n v="-6.4516129032258118E-2"/>
  </r>
  <r>
    <x v="1"/>
    <x v="9"/>
    <x v="1"/>
    <x v="3"/>
    <n v="9.2317238795485146E-3"/>
    <n v="9.3585838520284792E-3"/>
    <s v="-"/>
    <n v="9.3585838520284792E-3"/>
    <n v="-7.999999999999996E-2"/>
    <n v="6.956521739130439E-2"/>
    <n v="7.8565328778821275E-3"/>
    <n v="-3.2863849765258246E-2"/>
  </r>
  <r>
    <x v="1"/>
    <x v="9"/>
    <x v="1"/>
    <x v="4"/>
    <n v="3.506422289245581E-3"/>
    <n v="3.9795773983586358E-3"/>
    <s v="-"/>
    <n v="3.9795773983586358E-3"/>
    <n v="-2.7972027972028024E-2"/>
    <n v="-1.1428571428571455E-2"/>
    <n v="1.142679063003138E-3"/>
    <n v="-8.2758620689655227E-2"/>
  </r>
  <r>
    <x v="1"/>
    <x v="9"/>
    <x v="1"/>
    <x v="5"/>
    <n v="-2.7935041716331543E-4"/>
    <n v="-1.4567035338552969E-4"/>
    <s v="-"/>
    <n v="-1.4567035338552969E-4"/>
    <n v="-6.8807339449541316E-2"/>
    <n v="2.1194605009633882E-2"/>
    <n v="-5.6373758015648701E-4"/>
    <n v="-4.1269841269841234E-2"/>
  </r>
  <r>
    <x v="1"/>
    <x v="9"/>
    <x v="1"/>
    <x v="6"/>
    <n v="-4.0325422242404318E-4"/>
    <n v="8.4081503003652358E-5"/>
    <s v="-"/>
    <n v="8.4081503003652358E-5"/>
    <n v="-6.6371681415929196E-2"/>
    <n v="-6.5897858319604596E-3"/>
    <n v="-2.402522648781269E-3"/>
    <n v="-1.0849909584086825E-2"/>
  </r>
  <r>
    <x v="1"/>
    <x v="9"/>
    <x v="1"/>
    <x v="7"/>
    <n v="3.4462335886540352E-3"/>
    <n v="3.6678682097008863E-3"/>
    <s v="-"/>
    <n v="3.6678682097008863E-3"/>
    <n v="4.484304932735439E-3"/>
    <n v="1.6528925619834656E-2"/>
    <n v="2.287764943366577E-3"/>
    <n v="0"/>
  </r>
  <r>
    <x v="1"/>
    <x v="9"/>
    <x v="1"/>
    <x v="8"/>
    <n v="9.8677532211843832E-4"/>
    <n v="1.2894868548884997E-3"/>
    <s v="-"/>
    <n v="1.2894868548884997E-3"/>
    <n v="-1.7857142857142905E-2"/>
    <n v="-1.8433179723502335E-2"/>
    <n v="4.9306017799466417E-4"/>
    <n v="-2.6515151515151492E-2"/>
  </r>
  <r>
    <x v="1"/>
    <x v="9"/>
    <x v="1"/>
    <x v="9"/>
    <n v="3.6483100527904266E-3"/>
    <n v="3.7428495662386041E-3"/>
    <s v="-"/>
    <n v="3.7428495662386041E-3"/>
    <n v="9.9502487562188602E-3"/>
    <n v="-1.3245033112582738E-2"/>
    <n v="3.6143541493358633E-3"/>
    <n v="-2.6881720430107503E-3"/>
  </r>
  <r>
    <x v="1"/>
    <x v="9"/>
    <x v="1"/>
    <x v="10"/>
    <n v="2.6907141116256916E-3"/>
    <n v="2.4556473322741024E-3"/>
    <s v="-"/>
    <n v="2.4556473322741024E-3"/>
    <n v="-2.6666666666666616E-2"/>
    <n v="4.0000000000000036E-2"/>
    <n v="2.8742328905460024E-3"/>
    <n v="2.34375E-2"/>
  </r>
  <r>
    <x v="1"/>
    <x v="9"/>
    <x v="1"/>
    <x v="11"/>
    <n v="4.9528301886792025E-3"/>
    <n v="4.1079160652826019E-3"/>
    <s v="-"/>
    <n v="4.1079160652826019E-3"/>
    <n v="-0.10526315789473684"/>
    <n v="1.9736842105263053E-2"/>
    <n v="5.7610419971612092E-3"/>
    <n v="0"/>
  </r>
  <r>
    <x v="1"/>
    <x v="9"/>
    <x v="1"/>
    <x v="12"/>
    <n v="0.39999999999999991"/>
    <n v="0.5"/>
    <s v="-"/>
    <n v="0.5"/>
    <s v="-"/>
    <s v="-"/>
    <n v="0"/>
    <s v="-"/>
  </r>
  <r>
    <x v="1"/>
    <x v="9"/>
    <x v="1"/>
    <x v="13"/>
    <n v="3.5753976016947853E-3"/>
    <n v="4.008791557723157E-3"/>
    <s v="-"/>
    <n v="4.008791557723157E-3"/>
    <n v="-2.4512884978001304E-2"/>
    <n v="8.2918739635158278E-3"/>
    <n v="1.6337499141136913E-3"/>
    <n v="-2.1710952689565799E-2"/>
  </r>
  <r>
    <x v="1"/>
    <x v="9"/>
    <x v="2"/>
    <x v="0"/>
    <n v="0.25"/>
    <n v="0.25"/>
    <s v="-"/>
    <n v="0.25"/>
    <s v="-"/>
    <s v="-"/>
    <s v="-"/>
    <s v="-"/>
  </r>
  <r>
    <x v="1"/>
    <x v="9"/>
    <x v="2"/>
    <x v="1"/>
    <n v="1.2373453318335281E-2"/>
    <n v="1.38558986539985E-2"/>
    <s v="-"/>
    <n v="1.38558986539985E-2"/>
    <n v="0"/>
    <n v="-3.7735849056603765E-2"/>
    <n v="-8.8105726872246271E-3"/>
    <s v="-"/>
  </r>
  <r>
    <x v="1"/>
    <x v="9"/>
    <x v="2"/>
    <x v="2"/>
    <n v="2.2132525058519814E-2"/>
    <n v="2.1932386982678409E-2"/>
    <s v="-"/>
    <n v="2.1932386982678409E-2"/>
    <n v="0"/>
    <n v="2.0522388059701413E-2"/>
    <n v="2.9796839729119728E-2"/>
    <n v="-0.1428571428571429"/>
  </r>
  <r>
    <x v="1"/>
    <x v="9"/>
    <x v="2"/>
    <x v="3"/>
    <n v="1.0995692275849622E-2"/>
    <n v="1.0503893564270061E-2"/>
    <s v="-"/>
    <n v="1.0503893564270061E-2"/>
    <n v="-0.1333333333333333"/>
    <n v="2.2443254271869328E-2"/>
    <n v="1.5355603448275801E-2"/>
    <n v="-6.557377049180324E-2"/>
  </r>
  <r>
    <x v="1"/>
    <x v="9"/>
    <x v="2"/>
    <x v="4"/>
    <n v="5.4498714652955194E-3"/>
    <n v="5.5092143549950734E-3"/>
    <s v="-"/>
    <n v="5.5092143549950734E-3"/>
    <n v="0"/>
    <n v="1.1535401750198959E-2"/>
    <n v="1.4116539879225343E-3"/>
    <n v="-4.0540540540540571E-2"/>
  </r>
  <r>
    <x v="1"/>
    <x v="9"/>
    <x v="2"/>
    <x v="5"/>
    <n v="7.2559067615984851E-4"/>
    <n v="1.5376608629824595E-4"/>
    <s v="-"/>
    <n v="1.5376608629824595E-4"/>
    <n v="5.0000000000000044E-2"/>
    <n v="6.3443072702331627E-3"/>
    <n v="2.4470748918734575E-3"/>
    <n v="-1.0526315789473717E-2"/>
  </r>
  <r>
    <x v="1"/>
    <x v="9"/>
    <x v="2"/>
    <x v="6"/>
    <n v="1.5659993650194437E-3"/>
    <n v="1.3286408308568198E-3"/>
    <s v="-"/>
    <n v="1.3286408308568198E-3"/>
    <n v="-3.6363636363636376E-2"/>
    <n v="6.857720349382701E-3"/>
    <n v="3.6678740085283046E-4"/>
    <n v="1.2121212121212199E-2"/>
  </r>
  <r>
    <x v="1"/>
    <x v="9"/>
    <x v="2"/>
    <x v="7"/>
    <n v="4.8523445034274193E-3"/>
    <n v="5.2424639580603838E-3"/>
    <s v="-"/>
    <n v="5.2424639580603838E-3"/>
    <n v="-1.8181818181818188E-2"/>
    <n v="5.6780668163212145E-3"/>
    <n v="1.285567363729756E-3"/>
    <n v="-1.3513513513513487E-2"/>
  </r>
  <r>
    <x v="1"/>
    <x v="9"/>
    <x v="2"/>
    <x v="8"/>
    <n v="2.7161355911318186E-3"/>
    <n v="2.2270014380065817E-3"/>
    <s v="-"/>
    <n v="2.2270014380065817E-3"/>
    <n v="0.10909090909090913"/>
    <n v="5.6357218059082115E-3"/>
    <n v="3.7495313085864623E-3"/>
    <n v="3.2258064516129004E-2"/>
  </r>
  <r>
    <x v="1"/>
    <x v="9"/>
    <x v="2"/>
    <x v="9"/>
    <n v="4.9770517206284559E-3"/>
    <n v="5.5572579776881348E-3"/>
    <s v="-"/>
    <n v="5.5572579776881348E-3"/>
    <n v="-2.9411764705882359E-2"/>
    <n v="7.9941860465115866E-4"/>
    <n v="4.3458629642172397E-3"/>
    <n v="0"/>
  </r>
  <r>
    <x v="1"/>
    <x v="9"/>
    <x v="2"/>
    <x v="10"/>
    <n v="5.413406202128046E-3"/>
    <n v="6.3222149553083806E-3"/>
    <s v="-"/>
    <n v="6.3222149553083806E-3"/>
    <n v="-5.0000000000000044E-2"/>
    <n v="1.4886859865026469E-3"/>
    <n v="3.6691637364316687E-3"/>
    <n v="-9.0909090909090939E-2"/>
  </r>
  <r>
    <x v="1"/>
    <x v="9"/>
    <x v="2"/>
    <x v="11"/>
    <n v="-1.5083768787372831E-3"/>
    <n v="-1.1580775911990138E-4"/>
    <s v="-"/>
    <n v="-1.1580775911990138E-4"/>
    <n v="7.1428571428571397E-2"/>
    <n v="4.7421458209839784E-3"/>
    <n v="-6.8807339449541427E-3"/>
    <s v="-"/>
  </r>
  <r>
    <x v="1"/>
    <x v="9"/>
    <x v="2"/>
    <x v="12"/>
    <n v="0"/>
    <n v="0"/>
    <s v="-"/>
    <n v="0"/>
    <s v="-"/>
    <s v="-"/>
    <n v="0"/>
    <s v="-"/>
  </r>
  <r>
    <x v="1"/>
    <x v="9"/>
    <x v="2"/>
    <x v="13"/>
    <n v="4.9842194787019789E-3"/>
    <n v="5.1341403196687452E-3"/>
    <s v="-"/>
    <n v="5.1341403196687452E-3"/>
    <n v="2.8169014084507005E-3"/>
    <n v="6.0346969195097522E-3"/>
    <n v="3.0344482789748106E-3"/>
    <n v="-1.3138686131386912E-2"/>
  </r>
  <r>
    <x v="1"/>
    <x v="10"/>
    <x v="0"/>
    <x v="0"/>
    <n v="-0.61538461538461542"/>
    <n v="-0.61538461538461542"/>
    <s v="-"/>
    <n v="-0.61538461538461542"/>
    <s v="-"/>
    <s v="-"/>
    <s v="-"/>
    <s v="-"/>
  </r>
  <r>
    <x v="1"/>
    <x v="10"/>
    <x v="0"/>
    <x v="1"/>
    <n v="-1.5571913929784853E-2"/>
    <n v="-1.7251725172517274E-2"/>
    <s v="-"/>
    <n v="-1.7251725172517274E-2"/>
    <n v="0.60000000000000009"/>
    <n v="-3.0769230769230771E-2"/>
    <n v="4.1958041958041203E-3"/>
    <n v="0"/>
  </r>
  <r>
    <x v="1"/>
    <x v="10"/>
    <x v="0"/>
    <x v="2"/>
    <n v="-3.6270847783341775E-3"/>
    <n v="-4.3475927218077359E-3"/>
    <s v="-"/>
    <n v="-4.3475927218077359E-3"/>
    <n v="0.16455696202531644"/>
    <n v="1.6806722689075571E-2"/>
    <n v="5.4701360141928834E-3"/>
    <n v="0.11428571428571432"/>
  </r>
  <r>
    <x v="1"/>
    <x v="10"/>
    <x v="0"/>
    <x v="3"/>
    <n v="-2.8779342151696863E-3"/>
    <n v="-3.8884969400646563E-3"/>
    <s v="-"/>
    <n v="-3.8884969400646563E-3"/>
    <n v="0.21904761904761916"/>
    <n v="1.833137485311398E-2"/>
    <n v="6.1013443640123288E-3"/>
    <n v="7.6045627376425839E-2"/>
  </r>
  <r>
    <x v="1"/>
    <x v="10"/>
    <x v="0"/>
    <x v="4"/>
    <n v="-4.2913182700418107E-3"/>
    <n v="-5.1351625111650812E-3"/>
    <s v="-"/>
    <n v="-5.1351625111650812E-3"/>
    <n v="4.6511627906976827E-2"/>
    <n v="8.9028213166144621E-3"/>
    <n v="-2.1844963175632337E-4"/>
    <n v="8.6053412462907986E-2"/>
  </r>
  <r>
    <x v="1"/>
    <x v="10"/>
    <x v="0"/>
    <x v="5"/>
    <n v="-5.6129892312866136E-3"/>
    <n v="-6.6443401789316736E-3"/>
    <s v="-"/>
    <n v="-6.6443401789316736E-3"/>
    <n v="4.0816326530612734E-3"/>
    <n v="2.2823606129769303E-3"/>
    <n v="-2.6097736021402085E-4"/>
    <n v="4.5454545454545414E-2"/>
  </r>
  <r>
    <x v="1"/>
    <x v="10"/>
    <x v="0"/>
    <x v="6"/>
    <n v="-6.0458873644022582E-3"/>
    <n v="-7.4206904595287559E-3"/>
    <s v="-"/>
    <n v="-7.4206904595287559E-3"/>
    <n v="0.1212121212121211"/>
    <n v="7.8345130918837658E-3"/>
    <n v="-1.00517177088566E-3"/>
    <n v="2.1008403361344463E-2"/>
  </r>
  <r>
    <x v="1"/>
    <x v="10"/>
    <x v="0"/>
    <x v="7"/>
    <n v="-1.6867833496292395E-3"/>
    <n v="-2.517300170494452E-3"/>
    <s v="-"/>
    <n v="-2.517300170494452E-3"/>
    <n v="2.1582733812949728E-2"/>
    <n v="5.0482741212842797E-4"/>
    <n v="2.2776365479846294E-3"/>
    <n v="2.5572005383580176E-2"/>
  </r>
  <r>
    <x v="1"/>
    <x v="10"/>
    <x v="0"/>
    <x v="8"/>
    <n v="-1.3086145135906557E-3"/>
    <n v="-2.7078512421924161E-3"/>
    <s v="-"/>
    <n v="-2.7078512421924161E-3"/>
    <n v="4.2704626334519658E-2"/>
    <n v="6.9917639390886244E-3"/>
    <n v="3.3226342360359595E-3"/>
    <n v="3.114186851211076E-2"/>
  </r>
  <r>
    <x v="1"/>
    <x v="10"/>
    <x v="0"/>
    <x v="9"/>
    <n v="1.3211353681925608E-3"/>
    <n v="3.3478670148445744E-4"/>
    <s v="-"/>
    <n v="3.3478670148445744E-4"/>
    <n v="-4.237288135593209E-3"/>
    <n v="6.4731676759239853E-3"/>
    <n v="4.8311924519721661E-3"/>
    <n v="-1.6867469879518038E-2"/>
  </r>
  <r>
    <x v="1"/>
    <x v="10"/>
    <x v="0"/>
    <x v="10"/>
    <n v="1.4601022071545344E-3"/>
    <n v="4.8603805744562578E-4"/>
    <s v="-"/>
    <n v="4.8603805744562578E-4"/>
    <n v="5.4347826086955653E-3"/>
    <n v="8.0898448653279331E-3"/>
    <n v="3.4146341463414664E-3"/>
    <n v="0"/>
  </r>
  <r>
    <x v="1"/>
    <x v="10"/>
    <x v="0"/>
    <x v="11"/>
    <n v="1.9829317269075553E-3"/>
    <n v="0"/>
    <s v="-"/>
    <n v="0"/>
    <n v="-4.081632653061229E-2"/>
    <n v="8.462623413258985E-4"/>
    <n v="4.2068928321017385E-3"/>
    <n v="0"/>
  </r>
  <r>
    <x v="1"/>
    <x v="10"/>
    <x v="0"/>
    <x v="12"/>
    <n v="0"/>
    <n v="9.0909090909090828E-2"/>
    <s v="-"/>
    <n v="9.0909090909090828E-2"/>
    <s v="-"/>
    <s v="-"/>
    <n v="-0.5"/>
    <s v="-"/>
  </r>
  <r>
    <x v="1"/>
    <x v="10"/>
    <x v="0"/>
    <x v="13"/>
    <n v="-2.8388663907278344E-3"/>
    <n v="-4.0209050120756373E-3"/>
    <s v="-"/>
    <n v="-4.0209050120756373E-3"/>
    <n v="5.3459119496855445E-2"/>
    <n v="6.072136189340327E-3"/>
    <n v="2.2194803024195853E-3"/>
    <n v="3.247631935047357E-2"/>
  </r>
  <r>
    <x v="1"/>
    <x v="10"/>
    <x v="1"/>
    <x v="0"/>
    <n v="-0.75"/>
    <n v="-0.75"/>
    <s v="-"/>
    <n v="-0.75"/>
    <s v="-"/>
    <s v="-"/>
    <s v="-"/>
    <s v="-"/>
  </r>
  <r>
    <x v="1"/>
    <x v="10"/>
    <x v="1"/>
    <x v="1"/>
    <n v="-3.1164069660861604E-2"/>
    <n v="-3.3008526187576104E-2"/>
    <s v="-"/>
    <n v="-3.3008526187576104E-2"/>
    <n v="0.69230769230769229"/>
    <n v="-7.1428571428571397E-2"/>
    <n v="-1.8367346938775508E-2"/>
    <n v="0"/>
  </r>
  <r>
    <x v="1"/>
    <x v="10"/>
    <x v="1"/>
    <x v="2"/>
    <n v="-1.0782639949680983E-2"/>
    <n v="-1.1775448249691678E-2"/>
    <s v="-"/>
    <n v="-1.1775448249691678E-2"/>
    <n v="0.19402985074626855"/>
    <n v="-2.083333333333337E-2"/>
    <n v="4.4612982377871813E-3"/>
    <n v="3.4482758620689724E-2"/>
  </r>
  <r>
    <x v="1"/>
    <x v="10"/>
    <x v="1"/>
    <x v="3"/>
    <n v="-5.7482265184076731E-3"/>
    <n v="-6.8476461216456785E-3"/>
    <s v="-"/>
    <n v="-6.8476461216456785E-3"/>
    <n v="0.23913043478260865"/>
    <n v="8.5365853658536661E-2"/>
    <n v="3.9823758684969235E-3"/>
    <n v="7.2815533980582492E-2"/>
  </r>
  <r>
    <x v="1"/>
    <x v="10"/>
    <x v="1"/>
    <x v="4"/>
    <n v="-5.6432163180377692E-3"/>
    <n v="-6.3890634267225188E-3"/>
    <s v="-"/>
    <n v="-6.3890634267225188E-3"/>
    <n v="7.1942446043165464E-2"/>
    <n v="-2.8901734104046506E-3"/>
    <n v="-1.0894941634240762E-3"/>
    <n v="9.7744360902255689E-2"/>
  </r>
  <r>
    <x v="1"/>
    <x v="10"/>
    <x v="1"/>
    <x v="5"/>
    <n v="-7.6563402321119245E-3"/>
    <n v="-8.6605548151066358E-3"/>
    <s v="-"/>
    <n v="-8.6605548151066358E-3"/>
    <n v="9.8522167487684609E-3"/>
    <n v="-1.8867924528301883E-2"/>
    <n v="-1.6569132059507385E-3"/>
    <n v="5.2980132450331174E-2"/>
  </r>
  <r>
    <x v="1"/>
    <x v="10"/>
    <x v="1"/>
    <x v="6"/>
    <n v="-8.1153380672804865E-3"/>
    <n v="-9.5564606531649554E-3"/>
    <s v="-"/>
    <n v="-9.5564606531649554E-3"/>
    <n v="0.14691943127962093"/>
    <n v="1.6583747927032544E-3"/>
    <n v="-1.8564045958556763E-3"/>
    <n v="2.9250457038391131E-2"/>
  </r>
  <r>
    <x v="1"/>
    <x v="10"/>
    <x v="1"/>
    <x v="7"/>
    <n v="-3.9414369805820249E-3"/>
    <n v="-5.15696262656129E-3"/>
    <s v="-"/>
    <n v="-5.15696262656129E-3"/>
    <n v="2.2321428571428603E-2"/>
    <n v="-1.4634146341463428E-2"/>
    <n v="1.2531608745272038E-3"/>
    <n v="2.8475711892797406E-2"/>
  </r>
  <r>
    <x v="1"/>
    <x v="10"/>
    <x v="1"/>
    <x v="8"/>
    <n v="-3.2262629121267983E-3"/>
    <n v="-4.7984757782821852E-3"/>
    <s v="-"/>
    <n v="-4.7984757782821852E-3"/>
    <n v="3.6363636363636376E-2"/>
    <n v="1.0954616588419341E-2"/>
    <n v="2.5872902446837376E-3"/>
    <n v="2.3346303501945442E-2"/>
  </r>
  <r>
    <x v="1"/>
    <x v="10"/>
    <x v="1"/>
    <x v="9"/>
    <n v="-1.2630754998932403E-3"/>
    <n v="-2.7627020131492097E-3"/>
    <s v="-"/>
    <n v="-2.7627020131492097E-3"/>
    <n v="-4.9261083743842304E-3"/>
    <n v="1.3422818791946289E-2"/>
    <n v="4.4016348929603044E-3"/>
    <n v="-2.1563342318059342E-2"/>
  </r>
  <r>
    <x v="1"/>
    <x v="10"/>
    <x v="1"/>
    <x v="10"/>
    <n v="-8.3616104850703366E-4"/>
    <n v="-2.2531373627813212E-3"/>
    <s v="-"/>
    <n v="-2.2531373627813212E-3"/>
    <n v="1.3698630136986356E-2"/>
    <n v="1.9230769230769162E-2"/>
    <n v="2.982184353214512E-3"/>
    <n v="-7.6335877862595547E-3"/>
  </r>
  <r>
    <x v="1"/>
    <x v="10"/>
    <x v="1"/>
    <x v="11"/>
    <n v="1.2203708049753903E-3"/>
    <n v="-3.3171163202122544E-3"/>
    <s v="-"/>
    <n v="-3.3171163202122544E-3"/>
    <n v="-8.8235294117647078E-2"/>
    <n v="1.9354838709677358E-2"/>
    <n v="4.6488460899882789E-3"/>
    <n v="0"/>
  </r>
  <r>
    <x v="1"/>
    <x v="10"/>
    <x v="1"/>
    <x v="12"/>
    <n v="-0.1428571428571429"/>
    <n v="0"/>
    <s v="-"/>
    <n v="0"/>
    <s v="-"/>
    <s v="-"/>
    <n v="-1"/>
    <s v="-"/>
  </r>
  <r>
    <x v="1"/>
    <x v="10"/>
    <x v="1"/>
    <x v="13"/>
    <n v="-5.3158461035298643E-3"/>
    <n v="-6.7438256897897064E-3"/>
    <s v="-"/>
    <n v="-6.7438256897897064E-3"/>
    <n v="6.3144329896907214E-2"/>
    <n v="5.8740601503759482E-3"/>
    <n v="1.3833736023354248E-3"/>
    <n v="3.1467373302418E-2"/>
  </r>
  <r>
    <x v="1"/>
    <x v="10"/>
    <x v="2"/>
    <x v="0"/>
    <n v="-0.4"/>
    <n v="-0.4"/>
    <s v="-"/>
    <n v="-0.4"/>
    <s v="-"/>
    <s v="-"/>
    <s v="-"/>
    <s v="-"/>
  </r>
  <r>
    <x v="1"/>
    <x v="10"/>
    <x v="2"/>
    <x v="1"/>
    <n v="9.6296296296296546E-3"/>
    <n v="8.0046856696602831E-3"/>
    <s v="-"/>
    <n v="8.0046856696602831E-3"/>
    <n v="0"/>
    <n v="-1.9607843137254943E-2"/>
    <n v="5.3333333333333233E-2"/>
    <s v="-"/>
  </r>
  <r>
    <x v="1"/>
    <x v="10"/>
    <x v="2"/>
    <x v="2"/>
    <n v="5.7252748865954661E-3"/>
    <n v="5.3306551297898075E-3"/>
    <s v="-"/>
    <n v="5.3306551297898075E-3"/>
    <n v="0"/>
    <n v="2.0109689213893889E-2"/>
    <n v="7.4528715475667973E-3"/>
    <n v="0.5"/>
  </r>
  <r>
    <x v="1"/>
    <x v="10"/>
    <x v="2"/>
    <x v="3"/>
    <n v="2.8789681778040865E-4"/>
    <n v="-6.1511241352141255E-4"/>
    <s v="-"/>
    <n v="-6.1511241352141255E-4"/>
    <n v="7.6923076923076872E-2"/>
    <n v="1.4218009478673022E-2"/>
    <n v="9.4189440169807348E-3"/>
    <n v="8.7719298245614086E-2"/>
  </r>
  <r>
    <x v="1"/>
    <x v="10"/>
    <x v="2"/>
    <x v="4"/>
    <n v="-2.8294811481557325E-3"/>
    <n v="-3.7620094918393576E-3"/>
    <s v="-"/>
    <n v="-3.7620094918393576E-3"/>
    <n v="-6.0606060606060552E-2"/>
    <n v="9.4376720408966275E-3"/>
    <n v="1.0964053567232845E-3"/>
    <n v="4.2253521126760507E-2"/>
  </r>
  <r>
    <x v="1"/>
    <x v="10"/>
    <x v="2"/>
    <x v="5"/>
    <n v="-3.4037753709661445E-3"/>
    <n v="-4.434878247809193E-3"/>
    <s v="-"/>
    <n v="-4.434878247809193E-3"/>
    <n v="-2.3809523809523836E-2"/>
    <n v="3.2373487817345392E-3"/>
    <n v="1.9869429463525989E-3"/>
    <n v="2.1276595744680771E-2"/>
  </r>
  <r>
    <x v="1"/>
    <x v="10"/>
    <x v="2"/>
    <x v="6"/>
    <n v="-3.7825079355560121E-3"/>
    <n v="-5.1049347702779579E-3"/>
    <s v="-"/>
    <n v="-5.1049347702779579E-3"/>
    <n v="1.8867924528301883E-2"/>
    <n v="8.101519931172918E-3"/>
    <n v="5.4997937577350164E-4"/>
    <n v="-5.9880239520958556E-3"/>
  </r>
  <r>
    <x v="1"/>
    <x v="10"/>
    <x v="2"/>
    <x v="7"/>
    <n v="7.7383654324192364E-4"/>
    <n v="3.1166078839794942E-4"/>
    <s v="-"/>
    <n v="3.1166078839794942E-4"/>
    <n v="1.8518518518518601E-2"/>
    <n v="1.1160714285713969E-3"/>
    <n v="4.236925447230977E-3"/>
    <n v="1.3698630136986356E-2"/>
  </r>
  <r>
    <x v="1"/>
    <x v="10"/>
    <x v="2"/>
    <x v="8"/>
    <n v="7.7320511441891782E-4"/>
    <n v="-4.5075930722737745E-4"/>
    <s v="-"/>
    <n v="-4.5075930722737745E-4"/>
    <n v="6.5573770491803351E-2"/>
    <n v="6.8358172188693889E-3"/>
    <n v="4.7161001120656909E-3"/>
    <n v="9.375E-2"/>
  </r>
  <r>
    <x v="1"/>
    <x v="10"/>
    <x v="2"/>
    <x v="9"/>
    <n v="4.1683817140019119E-3"/>
    <n v="3.7145633946662482E-3"/>
    <s v="-"/>
    <n v="3.7145633946662482E-3"/>
    <n v="0"/>
    <n v="6.172391256989318E-3"/>
    <n v="5.675751615622282E-3"/>
    <n v="2.2727272727272707E-2"/>
  </r>
  <r>
    <x v="1"/>
    <x v="10"/>
    <x v="2"/>
    <x v="10"/>
    <n v="3.8914912235548105E-3"/>
    <n v="3.3172660311957536E-3"/>
    <s v="-"/>
    <n v="3.3172660311957536E-3"/>
    <n v="-2.6315789473684181E-2"/>
    <n v="7.6305618868297564E-3"/>
    <n v="4.2650418888041663E-3"/>
    <n v="5.0000000000000044E-2"/>
  </r>
  <r>
    <x v="1"/>
    <x v="10"/>
    <x v="2"/>
    <x v="11"/>
    <n v="2.8594550849743161E-3"/>
    <n v="3.4746351633079264E-3"/>
    <s v="-"/>
    <n v="3.4746351633079264E-3"/>
    <n v="6.6666666666666652E-2"/>
    <n v="0"/>
    <n v="3.387220939184088E-3"/>
    <n v="0"/>
  </r>
  <r>
    <x v="1"/>
    <x v="10"/>
    <x v="2"/>
    <x v="12"/>
    <n v="0.16666666666666674"/>
    <n v="0.19999999999999996"/>
    <s v="-"/>
    <n v="0.19999999999999996"/>
    <s v="-"/>
    <s v="-"/>
    <n v="0"/>
    <s v="-"/>
  </r>
  <r>
    <x v="1"/>
    <x v="10"/>
    <x v="2"/>
    <x v="13"/>
    <n v="-1.1218227793940994E-4"/>
    <n v="-1.0321212881989617E-3"/>
    <s v="-"/>
    <n v="-1.0321212881989617E-3"/>
    <n v="1.1235955056179803E-2"/>
    <n v="6.0808099515388125E-3"/>
    <n v="3.7383177570093906E-3"/>
    <n v="3.6982248520710082E-2"/>
  </r>
  <r>
    <x v="2"/>
    <x v="11"/>
    <x v="0"/>
    <x v="0"/>
    <n v="-0.4"/>
    <n v="-0.4"/>
    <s v="-"/>
    <n v="-0.4"/>
    <s v="-"/>
    <s v="-"/>
    <s v="-"/>
    <s v="-"/>
  </r>
  <r>
    <x v="2"/>
    <x v="11"/>
    <x v="0"/>
    <x v="1"/>
    <n v="-7.1253954558527455E-2"/>
    <n v="-7.548465883071287E-2"/>
    <s v="-"/>
    <n v="-7.548465883071287E-2"/>
    <n v="-4.166666666666663E-2"/>
    <n v="-1.5873015873015928E-2"/>
    <n v="0"/>
    <n v="0"/>
  </r>
  <r>
    <x v="2"/>
    <x v="11"/>
    <x v="0"/>
    <x v="2"/>
    <n v="-2.565445360548213E-2"/>
    <n v="-2.6570080862533652E-2"/>
    <s v="-"/>
    <n v="-2.6570080862533652E-2"/>
    <n v="-5.4347826086956541E-2"/>
    <n v="-4.9586776859503745E-3"/>
    <n v="-7.6459344214085956E-3"/>
    <n v="-0.14102564102564108"/>
  </r>
  <r>
    <x v="2"/>
    <x v="11"/>
    <x v="0"/>
    <x v="3"/>
    <n v="-6.779309376925946E-3"/>
    <n v="-6.710370272763222E-3"/>
    <s v="-"/>
    <n v="-6.710370272763222E-3"/>
    <n v="-0.125"/>
    <n v="4.6157396722823485E-4"/>
    <n v="-8.7367663685887775E-3"/>
    <n v="-3.5335689045936647E-3"/>
  </r>
  <r>
    <x v="2"/>
    <x v="11"/>
    <x v="0"/>
    <x v="4"/>
    <n v="-3.7861652807821278E-3"/>
    <n v="-3.7486116253239166E-3"/>
    <s v="-"/>
    <n v="-3.7486116253239166E-3"/>
    <n v="0"/>
    <n v="-4.8471290082028329E-3"/>
    <n v="-3.6520273433842121E-3"/>
    <n v="-2.732240437158473E-2"/>
  </r>
  <r>
    <x v="2"/>
    <x v="11"/>
    <x v="0"/>
    <x v="5"/>
    <n v="-4.0096640689818441E-3"/>
    <n v="-3.4651018796757471E-3"/>
    <s v="-"/>
    <n v="-3.4651018796757471E-3"/>
    <n v="4.0650406504065151E-2"/>
    <n v="-2.033181522446359E-3"/>
    <n v="-8.7885314015967442E-3"/>
    <n v="-2.1739130434782594E-2"/>
  </r>
  <r>
    <x v="2"/>
    <x v="11"/>
    <x v="0"/>
    <x v="6"/>
    <n v="-2.5956810008912479E-3"/>
    <n v="-2.0391776703925224E-3"/>
    <s v="-"/>
    <n v="-2.0391776703925224E-3"/>
    <n v="1.0135135135135087E-2"/>
    <n v="2.0456870098883861E-4"/>
    <n v="-7.0595108651552163E-3"/>
    <n v="1.37174211248281E-3"/>
  </r>
  <r>
    <x v="2"/>
    <x v="11"/>
    <x v="0"/>
    <x v="7"/>
    <n v="9.0279431405226873E-4"/>
    <n v="1.7620325963463301E-3"/>
    <s v="-"/>
    <n v="1.7620325963463301E-3"/>
    <n v="-3.5211267605633756E-2"/>
    <n v="-1.829076001261476E-3"/>
    <n v="-3.1961060286183063E-3"/>
    <n v="-1.049868766404205E-2"/>
  </r>
  <r>
    <x v="2"/>
    <x v="11"/>
    <x v="0"/>
    <x v="8"/>
    <n v="1.8290524328363755E-3"/>
    <n v="2.764181352336692E-3"/>
    <s v="-"/>
    <n v="2.764181352336692E-3"/>
    <n v="-3.7542662116040959E-2"/>
    <n v="-1.0591350397175514E-3"/>
    <n v="-2.0416365243951518E-3"/>
    <n v="-5.0335570469798308E-3"/>
  </r>
  <r>
    <x v="2"/>
    <x v="11"/>
    <x v="0"/>
    <x v="9"/>
    <n v="1.1051850564078869E-3"/>
    <n v="1.2442022537384467E-3"/>
    <s v="-"/>
    <n v="1.2442022537384467E-3"/>
    <n v="1.7021276595744705E-2"/>
    <n v="4.6334716459197622E-3"/>
    <n v="-6.4106190018287101E-4"/>
    <n v="7.3529411764705621E-3"/>
  </r>
  <r>
    <x v="2"/>
    <x v="11"/>
    <x v="0"/>
    <x v="10"/>
    <n v="1.3181677468319108E-3"/>
    <n v="1.8167661562418225E-3"/>
    <s v="-"/>
    <n v="1.8167661562418225E-3"/>
    <n v="3.7837837837837895E-2"/>
    <n v="3.7764350453173279E-4"/>
    <n v="-6.9083744850706452E-4"/>
    <n v="4.635761589403975E-2"/>
  </r>
  <r>
    <x v="2"/>
    <x v="11"/>
    <x v="0"/>
    <x v="11"/>
    <n v="-1.7034494852075088E-3"/>
    <n v="-1.4141871252404403E-3"/>
    <s v="-"/>
    <n v="-1.4141871252404403E-3"/>
    <n v="-8.5106382978723416E-2"/>
    <n v="8.7373167981961153E-3"/>
    <n v="-3.5984746764058384E-3"/>
    <n v="-0.11111111111111116"/>
  </r>
  <r>
    <x v="2"/>
    <x v="11"/>
    <x v="0"/>
    <x v="12"/>
    <n v="0"/>
    <n v="0"/>
    <s v="-"/>
    <n v="0"/>
    <s v="-"/>
    <s v="-"/>
    <n v="0"/>
    <s v="-"/>
  </r>
  <r>
    <x v="2"/>
    <x v="11"/>
    <x v="0"/>
    <x v="13"/>
    <n v="-3.0480780606876312E-3"/>
    <n v="-2.9934534201068175E-3"/>
    <s v="-"/>
    <n v="-2.9934534201068175E-3"/>
    <n v="-1.1442786069651767E-2"/>
    <n v="-1.0777656937377422E-4"/>
    <n v="-4.0490000122622716E-3"/>
    <n v="-8.9121887287024748E-3"/>
  </r>
  <r>
    <x v="2"/>
    <x v="11"/>
    <x v="1"/>
    <x v="0"/>
    <n v="0"/>
    <n v="0"/>
    <s v="-"/>
    <n v="0"/>
    <s v="-"/>
    <s v="-"/>
    <s v="-"/>
    <s v="-"/>
  </r>
  <r>
    <x v="2"/>
    <x v="11"/>
    <x v="1"/>
    <x v="1"/>
    <n v="-3.2521286660359472E-2"/>
    <n v="-3.4513162866859792E-2"/>
    <s v="-"/>
    <n v="-3.4513162866859792E-2"/>
    <n v="-9.0909090909090939E-2"/>
    <n v="0"/>
    <n v="4.1580041580040472E-3"/>
    <n v="-1"/>
  </r>
  <r>
    <x v="2"/>
    <x v="11"/>
    <x v="1"/>
    <x v="2"/>
    <n v="-1.251248978108821E-2"/>
    <n v="-1.2887742245155098E-2"/>
    <s v="-"/>
    <n v="-1.2887742245155098E-2"/>
    <n v="-5.0000000000000044E-2"/>
    <n v="4.2553191489361764E-2"/>
    <n v="-4.2194092827003704E-3"/>
    <n v="-0.15000000000000002"/>
  </r>
  <r>
    <x v="2"/>
    <x v="11"/>
    <x v="1"/>
    <x v="3"/>
    <n v="-5.0172101977719041E-4"/>
    <n v="2.2018256279920934E-4"/>
    <s v="-"/>
    <n v="2.2018256279920934E-4"/>
    <n v="-0.15789473684210531"/>
    <n v="3.7453183520599342E-2"/>
    <n v="-1.0043041606886627E-2"/>
    <n v="2.7149321266968229E-2"/>
  </r>
  <r>
    <x v="2"/>
    <x v="11"/>
    <x v="1"/>
    <x v="4"/>
    <n v="-8.0848432967139949E-4"/>
    <n v="-5.8509600893597025E-4"/>
    <s v="-"/>
    <n v="-5.8509600893597025E-4"/>
    <n v="0"/>
    <n v="2.0289855072463725E-2"/>
    <n v="-2.7007375090890573E-3"/>
    <n v="-3.082191780821919E-2"/>
  </r>
  <r>
    <x v="2"/>
    <x v="11"/>
    <x v="1"/>
    <x v="5"/>
    <n v="-2.477942556786239E-3"/>
    <n v="-1.6274943119345409E-3"/>
    <s v="-"/>
    <n v="-1.6274943119345409E-3"/>
    <n v="3.9024390243902474E-2"/>
    <n v="-1.7307692307692357E-2"/>
    <n v="-7.7686358981602366E-3"/>
    <n v="-2.515723270440251E-2"/>
  </r>
  <r>
    <x v="2"/>
    <x v="11"/>
    <x v="1"/>
    <x v="6"/>
    <n v="-1.7887674878676041E-3"/>
    <n v="-5.376090544683132E-4"/>
    <s v="-"/>
    <n v="-5.376090544683132E-4"/>
    <n v="1.2396694214876103E-2"/>
    <n v="-9.9337748344371368E-3"/>
    <n v="-8.4950236252135936E-3"/>
    <n v="3.5523978685612079E-3"/>
  </r>
  <r>
    <x v="2"/>
    <x v="11"/>
    <x v="1"/>
    <x v="7"/>
    <n v="2.127651112940443E-3"/>
    <n v="3.3275033007078569E-3"/>
    <s v="-"/>
    <n v="3.3275033007078569E-3"/>
    <n v="-4.3668122270742349E-2"/>
    <n v="8.2508250825081841E-3"/>
    <n v="-2.8831325570480848E-3"/>
    <n v="-2.2801302931596101E-2"/>
  </r>
  <r>
    <x v="2"/>
    <x v="11"/>
    <x v="1"/>
    <x v="8"/>
    <n v="1.8880781352035303E-3"/>
    <n v="2.8480601283400464E-3"/>
    <s v="-"/>
    <n v="2.8480601283400464E-3"/>
    <n v="-4.3859649122807043E-2"/>
    <n v="-6.1919504643962453E-3"/>
    <n v="-1.6712544239088079E-3"/>
    <n v="-1.9011406844106071E-3"/>
  </r>
  <r>
    <x v="2"/>
    <x v="11"/>
    <x v="1"/>
    <x v="9"/>
    <n v="7.481163499047927E-4"/>
    <n v="1.188376616986897E-3"/>
    <s v="-"/>
    <n v="1.188376616986897E-3"/>
    <n v="0"/>
    <n v="1.490066225165565E-2"/>
    <n v="-1.28055547650896E-3"/>
    <n v="1.377410468319562E-2"/>
  </r>
  <r>
    <x v="2"/>
    <x v="11"/>
    <x v="1"/>
    <x v="10"/>
    <n v="7.4928234321025577E-4"/>
    <n v="1.1685003807473393E-3"/>
    <s v="-"/>
    <n v="1.1685003807473393E-3"/>
    <n v="3.3783783783783772E-2"/>
    <n v="-1.8867924528301883E-2"/>
    <n v="-5.019886473336399E-4"/>
    <n v="3.076923076923066E-2"/>
  </r>
  <r>
    <x v="2"/>
    <x v="11"/>
    <x v="1"/>
    <x v="11"/>
    <n v="-6.8913787445501473E-3"/>
    <n v="-1.309074772575991E-2"/>
    <s v="-"/>
    <n v="-1.309074772575991E-2"/>
    <n v="-3.2258064516129004E-2"/>
    <n v="1.8987341772152E-2"/>
    <n v="-2.3136671624525151E-3"/>
    <n v="-0.11538461538461542"/>
  </r>
  <r>
    <x v="2"/>
    <x v="11"/>
    <x v="1"/>
    <x v="12"/>
    <n v="0.16666666666666674"/>
    <n v="0.16666666666666674"/>
    <s v="-"/>
    <n v="0.16666666666666674"/>
    <s v="-"/>
    <s v="-"/>
    <s v="-"/>
    <s v="-"/>
  </r>
  <r>
    <x v="2"/>
    <x v="11"/>
    <x v="1"/>
    <x v="13"/>
    <n v="-9.5662885421354815E-4"/>
    <n v="-3.7739818422433125E-4"/>
    <s v="-"/>
    <n v="-3.7739818422433125E-4"/>
    <n v="-1.7575757575757578E-2"/>
    <n v="2.5694931090867179E-3"/>
    <n v="-3.9160466576598774E-3"/>
    <n v="-8.9916506101477278E-3"/>
  </r>
  <r>
    <x v="2"/>
    <x v="11"/>
    <x v="2"/>
    <x v="0"/>
    <n v="-0.66666666666666674"/>
    <n v="-0.66666666666666674"/>
    <s v="-"/>
    <n v="-0.66666666666666674"/>
    <s v="-"/>
    <s v="-"/>
    <s v="-"/>
    <s v="-"/>
  </r>
  <r>
    <x v="2"/>
    <x v="11"/>
    <x v="2"/>
    <x v="1"/>
    <n v="-0.1313279530447542"/>
    <n v="-0.13848537671896188"/>
    <s v="-"/>
    <n v="-0.13848537671896188"/>
    <n v="0.5"/>
    <n v="-2.0000000000000018E-2"/>
    <n v="-8.4388185654008518E-3"/>
    <s v="-"/>
  </r>
  <r>
    <x v="2"/>
    <x v="11"/>
    <x v="2"/>
    <x v="2"/>
    <n v="-4.2563750748076945E-2"/>
    <n v="-4.4109736417428769E-2"/>
    <s v="-"/>
    <n v="-4.4109736417428769E-2"/>
    <n v="-8.333333333333337E-2"/>
    <n v="-8.960573476702538E-3"/>
    <n v="-1.4360313315926909E-2"/>
    <n v="-0.11111111111111116"/>
  </r>
  <r>
    <x v="2"/>
    <x v="11"/>
    <x v="2"/>
    <x v="3"/>
    <n v="-1.3661569161693921E-2"/>
    <n v="-1.432918395574001E-2"/>
    <s v="-"/>
    <n v="-1.432918395574001E-2"/>
    <n v="0.14285714285714279"/>
    <n v="-1.967535661583919E-3"/>
    <n v="-6.7025890392955478E-3"/>
    <n v="-0.11290322580645162"/>
  </r>
  <r>
    <x v="2"/>
    <x v="11"/>
    <x v="2"/>
    <x v="4"/>
    <n v="-6.9969117864916441E-3"/>
    <n v="-7.2038575495265711E-3"/>
    <s v="-"/>
    <n v="-7.2038575495265711E-3"/>
    <n v="0"/>
    <n v="-5.9732502272432653E-3"/>
    <n v="-5.0848783540640152E-3"/>
    <n v="-1.3513513513513487E-2"/>
  </r>
  <r>
    <x v="2"/>
    <x v="11"/>
    <x v="2"/>
    <x v="5"/>
    <n v="-5.6586519272256997E-3"/>
    <n v="-5.4702905609275154E-3"/>
    <s v="-"/>
    <n v="-5.4702905609275154E-3"/>
    <n v="4.8780487804878092E-2"/>
    <n v="-1.3586956521739468E-3"/>
    <n v="-1.0424929178470266E-2"/>
    <n v="-1.041666666666663E-2"/>
  </r>
  <r>
    <x v="2"/>
    <x v="11"/>
    <x v="2"/>
    <x v="6"/>
    <n v="-3.4743722050223358E-3"/>
    <n v="-3.6600016289297654E-3"/>
    <s v="-"/>
    <n v="-3.6600016289297654E-3"/>
    <n v="0"/>
    <n v="6.4006827394913479E-4"/>
    <n v="-4.4432229398562173E-3"/>
    <n v="-6.0240963855421326E-3"/>
  </r>
  <r>
    <x v="2"/>
    <x v="11"/>
    <x v="2"/>
    <x v="7"/>
    <n v="-4.2765687231638427E-4"/>
    <n v="9.3469105864052437E-5"/>
    <s v="-"/>
    <n v="9.3469105864052437E-5"/>
    <n v="0"/>
    <n v="-2.2296544035674826E-3"/>
    <n v="-3.7928830172597738E-3"/>
    <n v="4.0540540540540571E-2"/>
  </r>
  <r>
    <x v="2"/>
    <x v="11"/>
    <x v="2"/>
    <x v="8"/>
    <n v="1.7652295821777297E-3"/>
    <n v="2.6740175684860645E-3"/>
    <s v="-"/>
    <n v="2.6740175684860645E-3"/>
    <n v="-1.538461538461533E-2"/>
    <n v="-8.5632148755276916E-4"/>
    <n v="-2.7420179393038424E-3"/>
    <n v="-2.8571428571428581E-2"/>
  </r>
  <r>
    <x v="2"/>
    <x v="11"/>
    <x v="2"/>
    <x v="9"/>
    <n v="1.4964702820521314E-3"/>
    <n v="1.3047224387641165E-3"/>
    <s v="-"/>
    <n v="1.3047224387641165E-3"/>
    <n v="0.1212121212121211"/>
    <n v="4.1859122401848303E-3"/>
    <n v="6.1466249441211041E-4"/>
    <n v="-4.4444444444444398E-2"/>
  </r>
  <r>
    <x v="2"/>
    <x v="11"/>
    <x v="2"/>
    <x v="10"/>
    <n v="1.9176930255453417E-3"/>
    <n v="2.4830973940972445E-3"/>
    <s v="-"/>
    <n v="2.4830973940972445E-3"/>
    <n v="5.4054054054053946E-2"/>
    <n v="1.180173092053538E-3"/>
    <n v="-1.0617321401485968E-3"/>
    <n v="0.14285714285714279"/>
  </r>
  <r>
    <x v="2"/>
    <x v="11"/>
    <x v="2"/>
    <x v="11"/>
    <n v="4.2500537981493558E-3"/>
    <n v="1.0734072022160701E-2"/>
    <s v="-"/>
    <n v="1.0734072022160701E-2"/>
    <n v="-0.1875"/>
    <n v="8.2595870206489952E-3"/>
    <n v="-5.9843486266687451E-3"/>
    <n v="0"/>
  </r>
  <r>
    <x v="2"/>
    <x v="11"/>
    <x v="2"/>
    <x v="12"/>
    <n v="-0.1428571428571429"/>
    <n v="-0.16666666666666663"/>
    <s v="-"/>
    <n v="-0.16666666666666663"/>
    <s v="-"/>
    <s v="-"/>
    <n v="0"/>
    <s v="-"/>
  </r>
  <r>
    <x v="2"/>
    <x v="11"/>
    <x v="2"/>
    <x v="13"/>
    <n v="-5.3390404860386154E-3"/>
    <n v="-5.8493004264613679E-3"/>
    <s v="-"/>
    <n v="-5.8493004264613679E-3"/>
    <n v="1.6666666666666607E-2"/>
    <n v="-2.2499028451039571E-4"/>
    <n v="-4.2899510311056321E-3"/>
    <n v="-8.5592011412267688E-3"/>
  </r>
  <r>
    <x v="2"/>
    <x v="0"/>
    <x v="0"/>
    <x v="0"/>
    <n v="4.333333333333333"/>
    <n v="4.333333333333333"/>
    <s v="-"/>
    <n v="4.333333333333333"/>
    <s v="-"/>
    <s v="-"/>
    <s v="-"/>
    <s v="-"/>
  </r>
  <r>
    <x v="2"/>
    <x v="0"/>
    <x v="0"/>
    <x v="1"/>
    <n v="-1.2309359758457816E-2"/>
    <n v="-1.7914637166680403E-2"/>
    <s v="-"/>
    <n v="-1.7914637166680403E-2"/>
    <n v="-4.3478260869565188E-2"/>
    <n v="-6.4516129032258118E-2"/>
    <n v="8.7743732590529255E-2"/>
    <n v="0"/>
  </r>
  <r>
    <x v="2"/>
    <x v="0"/>
    <x v="0"/>
    <x v="2"/>
    <n v="9.7074014839673151E-3"/>
    <n v="9.0753649875048303E-3"/>
    <s v="-"/>
    <n v="9.0753649875048303E-3"/>
    <n v="2.2988505747126409E-2"/>
    <n v="3.0730897009966673E-2"/>
    <n v="1.7928582012149974E-2"/>
    <n v="0.14925373134328357"/>
  </r>
  <r>
    <x v="2"/>
    <x v="0"/>
    <x v="0"/>
    <x v="3"/>
    <n v="4.1285249124531909E-3"/>
    <n v="3.4425234559221085E-3"/>
    <s v="-"/>
    <n v="3.4425234559221085E-3"/>
    <n v="8.0357142857142794E-2"/>
    <n v="1.730103806228378E-2"/>
    <n v="1.1613438407299892E-2"/>
    <n v="-7.0921985815602939E-3"/>
  </r>
  <r>
    <x v="2"/>
    <x v="0"/>
    <x v="0"/>
    <x v="4"/>
    <n v="3.1015389357345047E-3"/>
    <n v="2.7779068146978059E-3"/>
    <s v="-"/>
    <n v="2.7779068146978059E-3"/>
    <n v="2.7777777777777679E-2"/>
    <n v="2.8724865742475458E-3"/>
    <n v="6.1716791979948837E-3"/>
    <n v="1.4044943820224809E-2"/>
  </r>
  <r>
    <x v="2"/>
    <x v="0"/>
    <x v="0"/>
    <x v="5"/>
    <n v="-6.6933913752964536E-4"/>
    <n v="-1.254054300551255E-3"/>
    <s v="-"/>
    <n v="-1.254054300551255E-3"/>
    <n v="-2.734375E-2"/>
    <n v="3.1782250835303838E-3"/>
    <n v="3.0505870734116591E-3"/>
    <n v="-1.2345679012345734E-2"/>
  </r>
  <r>
    <x v="2"/>
    <x v="0"/>
    <x v="0"/>
    <x v="6"/>
    <n v="-1.4033755309095231E-4"/>
    <n v="-5.1267584904268748E-4"/>
    <s v="-"/>
    <n v="-5.1267584904268748E-4"/>
    <n v="-3.3444816053511683E-2"/>
    <n v="6.4766839378238572E-3"/>
    <n v="9.1527196652729792E-4"/>
    <n v="0"/>
  </r>
  <r>
    <x v="2"/>
    <x v="0"/>
    <x v="0"/>
    <x v="7"/>
    <n v="3.3803562821046462E-3"/>
    <n v="3.2945498159517861E-3"/>
    <s v="-"/>
    <n v="3.2945498159517861E-3"/>
    <n v="8.3941605839416011E-2"/>
    <n v="-3.1593580184507974E-4"/>
    <n v="4.3829974996323351E-3"/>
    <n v="6.6312997347479641E-3"/>
  </r>
  <r>
    <x v="2"/>
    <x v="0"/>
    <x v="0"/>
    <x v="8"/>
    <n v="4.2624511670821263E-3"/>
    <n v="4.4172146210719188E-3"/>
    <s v="-"/>
    <n v="4.4172146210719188E-3"/>
    <n v="1.0638297872340496E-2"/>
    <n v="4.2999352064558849E-3"/>
    <n v="3.3506234092592901E-3"/>
    <n v="1.0118043844856706E-2"/>
  </r>
  <r>
    <x v="2"/>
    <x v="0"/>
    <x v="0"/>
    <x v="9"/>
    <n v="3.2281672320868537E-3"/>
    <n v="3.2246140294305281E-3"/>
    <s v="-"/>
    <n v="3.2246140294305281E-3"/>
    <n v="4.1841004184099972E-3"/>
    <n v="5.300474977627756E-3"/>
    <n v="2.7356942059884037E-3"/>
    <n v="-4.8661800486617945E-3"/>
  </r>
  <r>
    <x v="2"/>
    <x v="0"/>
    <x v="0"/>
    <x v="10"/>
    <n v="6.3876893618295405E-3"/>
    <n v="6.7822505646339959E-3"/>
    <s v="-"/>
    <n v="6.7822505646339959E-3"/>
    <n v="8.3333333333333259E-2"/>
    <n v="3.3031332578330463E-3"/>
    <n v="5.2232691519868979E-3"/>
    <n v="3.1645569620253111E-2"/>
  </r>
  <r>
    <x v="2"/>
    <x v="0"/>
    <x v="0"/>
    <x v="11"/>
    <n v="2.1304358736292661E-2"/>
    <n v="3.4781623520081517E-2"/>
    <s v="-"/>
    <n v="3.4781623520081517E-2"/>
    <n v="0"/>
    <n v="1.7043867001955926E-2"/>
    <n v="9.4868477792151573E-3"/>
    <n v="-8.333333333333337E-2"/>
  </r>
  <r>
    <x v="2"/>
    <x v="0"/>
    <x v="0"/>
    <x v="12"/>
    <n v="-0.15384615384615385"/>
    <n v="-0.16666666666666663"/>
    <s v="-"/>
    <n v="-0.16666666666666663"/>
    <s v="-"/>
    <s v="-"/>
    <n v="0"/>
    <s v="-"/>
  </r>
  <r>
    <x v="2"/>
    <x v="0"/>
    <x v="0"/>
    <x v="13"/>
    <n v="3.1242290143562723E-3"/>
    <n v="2.8294594118027927E-3"/>
    <s v="-"/>
    <n v="2.8294594118027927E-3"/>
    <n v="2.0634121791645699E-2"/>
    <n v="4.9582565750794227E-3"/>
    <n v="4.5086972795145286E-3"/>
    <n v="5.2896059243585647E-3"/>
  </r>
  <r>
    <x v="2"/>
    <x v="0"/>
    <x v="1"/>
    <x v="0"/>
    <n v="4.5"/>
    <n v="4.5"/>
    <s v="-"/>
    <n v="4.5"/>
    <s v="-"/>
    <s v="-"/>
    <s v="-"/>
    <s v="-"/>
  </r>
  <r>
    <x v="2"/>
    <x v="0"/>
    <x v="1"/>
    <x v="1"/>
    <n v="-8.5564111966752732E-3"/>
    <n v="-1.5264187866927625E-2"/>
    <s v="-"/>
    <n v="-1.5264187866927625E-2"/>
    <n v="-5.0000000000000044E-2"/>
    <n v="7.6923076923076872E-2"/>
    <n v="9.7308488612836364E-2"/>
    <s v="-"/>
  </r>
  <r>
    <x v="2"/>
    <x v="0"/>
    <x v="1"/>
    <x v="2"/>
    <n v="1.198114292284691E-2"/>
    <n v="1.1244696757880313E-2"/>
    <s v="-"/>
    <n v="1.1244696757880313E-2"/>
    <n v="2.6315789473684292E-2"/>
    <n v="-1.0204081632653073E-2"/>
    <n v="2.408563782337203E-2"/>
    <n v="0.15686274509803932"/>
  </r>
  <r>
    <x v="2"/>
    <x v="0"/>
    <x v="1"/>
    <x v="3"/>
    <n v="3.7998178889122602E-3"/>
    <n v="3.2454054869994753E-3"/>
    <s v="-"/>
    <n v="3.2454054869994753E-3"/>
    <n v="8.3333333333333259E-2"/>
    <n v="2.8880866425992746E-2"/>
    <n v="1.0741687979539671E-2"/>
    <n v="-3.0837004405286361E-2"/>
  </r>
  <r>
    <x v="2"/>
    <x v="0"/>
    <x v="1"/>
    <x v="4"/>
    <n v="3.11491882172521E-3"/>
    <n v="2.9271927334657555E-3"/>
    <s v="-"/>
    <n v="2.9271927334657555E-3"/>
    <n v="3.3557046979865834E-2"/>
    <n v="-2.2727272727272707E-2"/>
    <n v="4.6349338610560675E-3"/>
    <n v="2.8268551236749095E-2"/>
  </r>
  <r>
    <x v="2"/>
    <x v="0"/>
    <x v="1"/>
    <x v="5"/>
    <n v="-8.4685159396302723E-5"/>
    <n v="-3.2711987307754153E-4"/>
    <s v="-"/>
    <n v="-3.2711987307754153E-4"/>
    <n v="-4.2253521126760618E-2"/>
    <n v="1.1741682974559797E-2"/>
    <n v="1.6726573899426E-3"/>
    <n v="-6.4516129032258229E-3"/>
  </r>
  <r>
    <x v="2"/>
    <x v="0"/>
    <x v="1"/>
    <x v="6"/>
    <n v="-7.1204221619214358E-5"/>
    <n v="1.2267854446634807E-4"/>
    <s v="-"/>
    <n v="1.2267854446634807E-4"/>
    <n v="-3.2653061224489743E-2"/>
    <n v="-8.3612040133779209E-3"/>
    <n v="-8.1115335868187088E-4"/>
    <n v="1.7699115044247371E-3"/>
  </r>
  <r>
    <x v="2"/>
    <x v="0"/>
    <x v="1"/>
    <x v="7"/>
    <n v="4.0280015556419801E-3"/>
    <n v="3.9962707946896714E-3"/>
    <s v="-"/>
    <n v="3.9962707946896714E-3"/>
    <n v="0.11415525114155245"/>
    <n v="8.1833060556464332E-3"/>
    <n v="3.631147173533078E-3"/>
    <n v="0"/>
  </r>
  <r>
    <x v="2"/>
    <x v="0"/>
    <x v="1"/>
    <x v="8"/>
    <n v="5.7669146298264806E-3"/>
    <n v="6.2220127268441949E-3"/>
    <s v="-"/>
    <n v="6.2220127268441949E-3"/>
    <n v="1.8348623853210899E-2"/>
    <n v="-1.5576323987538387E-3"/>
    <n v="3.8650910881339318E-3"/>
    <n v="9.52380952380949E-3"/>
  </r>
  <r>
    <x v="2"/>
    <x v="0"/>
    <x v="1"/>
    <x v="9"/>
    <n v="4.3488837074086018E-3"/>
    <n v="5.0502759507069506E-3"/>
    <s v="-"/>
    <n v="5.0502759507069506E-3"/>
    <n v="1.4851485148514865E-2"/>
    <n v="-1.3050570962479635E-2"/>
    <n v="2.023022566674193E-3"/>
    <n v="-2.7173913043477826E-3"/>
  </r>
  <r>
    <x v="2"/>
    <x v="0"/>
    <x v="1"/>
    <x v="10"/>
    <n v="6.9815833997783905E-3"/>
    <n v="7.4355779948855893E-3"/>
    <s v="-"/>
    <n v="7.4355779948855893E-3"/>
    <n v="0.11111111111111116"/>
    <n v="1.2019230769230838E-2"/>
    <n v="4.8678720445063384E-3"/>
    <n v="2.2388059701492491E-2"/>
  </r>
  <r>
    <x v="2"/>
    <x v="0"/>
    <x v="1"/>
    <x v="11"/>
    <n v="1.5955438066465266E-2"/>
    <n v="2.5179856115107979E-2"/>
    <s v="-"/>
    <n v="2.5179856115107979E-2"/>
    <n v="-3.3333333333333326E-2"/>
    <n v="3.7267080745341685E-2"/>
    <n v="9.1933079344044266E-3"/>
    <n v="-8.6956521739130488E-2"/>
  </r>
  <r>
    <x v="2"/>
    <x v="0"/>
    <x v="1"/>
    <x v="12"/>
    <n v="-0.2857142857142857"/>
    <n v="-0.2857142857142857"/>
    <s v="-"/>
    <n v="-0.2857142857142857"/>
    <s v="-"/>
    <s v="-"/>
    <s v="-"/>
    <s v="-"/>
  </r>
  <r>
    <x v="2"/>
    <x v="0"/>
    <x v="1"/>
    <x v="13"/>
    <n v="3.7013938657506351E-3"/>
    <n v="3.6474267866168919E-3"/>
    <s v="-"/>
    <n v="3.6474267866168919E-3"/>
    <n v="2.7760641579272161E-2"/>
    <n v="1.8639328984155767E-3"/>
    <n v="3.866491426475438E-3"/>
    <n v="4.2125729099158349E-3"/>
  </r>
  <r>
    <x v="2"/>
    <x v="0"/>
    <x v="2"/>
    <x v="0"/>
    <n v="4"/>
    <n v="4"/>
    <s v="-"/>
    <n v="4"/>
    <s v="-"/>
    <s v="-"/>
    <s v="-"/>
    <s v="-"/>
  </r>
  <r>
    <x v="2"/>
    <x v="0"/>
    <x v="2"/>
    <x v="1"/>
    <n v="-1.8792229729729715E-2"/>
    <n v="-2.248201438848918E-2"/>
    <s v="-"/>
    <n v="-2.248201438848918E-2"/>
    <n v="0"/>
    <n v="-0.10204081632653061"/>
    <n v="6.8085106382978822E-2"/>
    <n v="0"/>
  </r>
  <r>
    <x v="2"/>
    <x v="0"/>
    <x v="2"/>
    <x v="2"/>
    <n v="6.6927873401125826E-3"/>
    <n v="6.2062866789935889E-3"/>
    <s v="-"/>
    <n v="6.2062866789935889E-3"/>
    <n v="0"/>
    <n v="3.4358047016274762E-2"/>
    <n v="5.7395143487859457E-3"/>
    <n v="0.125"/>
  </r>
  <r>
    <x v="2"/>
    <x v="0"/>
    <x v="2"/>
    <x v="3"/>
    <n v="4.4937262912168041E-3"/>
    <n v="3.6624382577459258E-3"/>
    <s v="-"/>
    <n v="3.6624382577459258E-3"/>
    <n v="6.25E-2"/>
    <n v="1.65105963528831E-2"/>
    <n v="1.2966393225721129E-2"/>
    <n v="9.0909090909090828E-2"/>
  </r>
  <r>
    <x v="2"/>
    <x v="0"/>
    <x v="2"/>
    <x v="4"/>
    <n v="3.087021884575325E-3"/>
    <n v="2.6137671406558649E-3"/>
    <s v="-"/>
    <n v="2.6137671406558649E-3"/>
    <n v="0"/>
    <n v="4.0496407576746662E-3"/>
    <n v="8.491901242333677E-3"/>
    <n v="-4.1095890410958957E-2"/>
  </r>
  <r>
    <x v="2"/>
    <x v="0"/>
    <x v="2"/>
    <x v="5"/>
    <n v="-1.3058478611025492E-3"/>
    <n v="-2.2694289997192696E-3"/>
    <s v="-"/>
    <n v="-2.2694289997192696E-3"/>
    <n v="4.6511627906976827E-2"/>
    <n v="2.7210884353741083E-3"/>
    <n v="5.2673766174280434E-3"/>
    <n v="-3.157894736842104E-2"/>
  </r>
  <r>
    <x v="2"/>
    <x v="0"/>
    <x v="2"/>
    <x v="6"/>
    <n v="-2.1574786841105364E-4"/>
    <n v="-1.2006396599379965E-3"/>
    <s v="-"/>
    <n v="-1.2006396599379965E-3"/>
    <n v="-3.703703703703709E-2"/>
    <n v="7.1073205401563921E-3"/>
    <n v="4.0489555535105914E-3"/>
    <n v="-6.0606060606060996E-3"/>
  </r>
  <r>
    <x v="2"/>
    <x v="0"/>
    <x v="2"/>
    <x v="7"/>
    <n v="2.6750794096674912E-3"/>
    <n v="2.5441989667436271E-3"/>
    <s v="-"/>
    <n v="2.5441989667436271E-3"/>
    <n v="-3.6363636363636376E-2"/>
    <n v="-6.5724613867890191E-4"/>
    <n v="5.8179329226557552E-3"/>
    <n v="3.2467532467532534E-2"/>
  </r>
  <r>
    <x v="2"/>
    <x v="0"/>
    <x v="2"/>
    <x v="8"/>
    <n v="2.6355171691685442E-3"/>
    <n v="2.4768468662501597E-3"/>
    <s v="-"/>
    <n v="2.4768468662501597E-3"/>
    <n v="-1.5625E-2"/>
    <n v="4.5301499846954751E-3"/>
    <n v="2.3767359492963269E-3"/>
    <n v="1.4705882352941124E-2"/>
  </r>
  <r>
    <x v="2"/>
    <x v="0"/>
    <x v="2"/>
    <x v="9"/>
    <n v="2.0009745005684643E-3"/>
    <n v="1.2456565921457052E-3"/>
    <s v="-"/>
    <n v="1.2456565921457052E-3"/>
    <n v="-5.4054054054054057E-2"/>
    <n v="6.1089550093431644E-3"/>
    <n v="4.1324621656335658E-3"/>
    <n v="-2.3255813953488413E-2"/>
  </r>
  <r>
    <x v="2"/>
    <x v="0"/>
    <x v="2"/>
    <x v="10"/>
    <n v="5.7625383828046051E-3"/>
    <n v="6.1115972268963592E-3"/>
    <s v="-"/>
    <n v="6.1115972268963592E-3"/>
    <n v="-2.5641025641025661E-2"/>
    <n v="2.9469548133596035E-3"/>
    <n v="5.9216519890676889E-3"/>
    <n v="8.3333333333333259E-2"/>
  </r>
  <r>
    <x v="2"/>
    <x v="0"/>
    <x v="2"/>
    <x v="11"/>
    <n v="2.737451116944345E-2"/>
    <n v="4.4535799931483488E-2"/>
    <s v="-"/>
    <n v="4.4535799931483488E-2"/>
    <n v="7.6923076923076872E-2"/>
    <n v="1.6091281451140915E-2"/>
    <n v="1.0033961099104705E-2"/>
    <n v="0"/>
  </r>
  <r>
    <x v="2"/>
    <x v="0"/>
    <x v="2"/>
    <x v="12"/>
    <n v="0"/>
    <n v="0"/>
    <s v="-"/>
    <n v="0"/>
    <s v="-"/>
    <s v="-"/>
    <n v="0"/>
    <s v="-"/>
  </r>
  <r>
    <x v="2"/>
    <x v="0"/>
    <x v="2"/>
    <x v="13"/>
    <n v="2.4887498016212817E-3"/>
    <n v="1.9318500116645154E-3"/>
    <s v="-"/>
    <n v="1.9318500116645154E-3"/>
    <n v="-1.0928961748633892E-2"/>
    <n v="5.0838788870704033E-3"/>
    <n v="5.6730023273856567E-3"/>
    <n v="1.0071942446043147E-2"/>
  </r>
  <r>
    <x v="2"/>
    <x v="1"/>
    <x v="0"/>
    <x v="0"/>
    <n v="-0.1875"/>
    <n v="-0.1875"/>
    <s v="-"/>
    <n v="-0.1875"/>
    <s v="-"/>
    <s v="-"/>
    <s v="-"/>
    <s v="-"/>
  </r>
  <r>
    <x v="2"/>
    <x v="1"/>
    <x v="0"/>
    <x v="1"/>
    <n v="1.9125254742122566E-2"/>
    <n v="1.9166106254203008E-2"/>
    <s v="-"/>
    <n v="1.9166106254203008E-2"/>
    <n v="-9.0909090909090939E-2"/>
    <n v="-3.4482758620689613E-2"/>
    <n v="2.6888604353393131E-2"/>
    <n v="-1"/>
  </r>
  <r>
    <x v="2"/>
    <x v="1"/>
    <x v="0"/>
    <x v="2"/>
    <n v="3.1029893862182245E-3"/>
    <n v="2.346193952033282E-3"/>
    <s v="-"/>
    <n v="2.346193952033282E-3"/>
    <n v="-1.1235955056179803E-2"/>
    <n v="8.058017727639033E-4"/>
    <n v="1.9359534206695672E-2"/>
    <n v="3.8961038961038863E-2"/>
  </r>
  <r>
    <x v="2"/>
    <x v="1"/>
    <x v="0"/>
    <x v="3"/>
    <n v="-2.2699183808323475E-3"/>
    <n v="-3.0374040276175407E-3"/>
    <s v="-"/>
    <n v="-3.0374040276175407E-3"/>
    <n v="0"/>
    <n v="1.1791383219954543E-2"/>
    <n v="7.2263222632227286E-3"/>
    <n v="-5.7142857142857162E-2"/>
  </r>
  <r>
    <x v="2"/>
    <x v="1"/>
    <x v="0"/>
    <x v="4"/>
    <n v="-4.7243446412159606E-3"/>
    <n v="-5.2562986022322011E-3"/>
    <s v="-"/>
    <n v="-5.2562986022322011E-3"/>
    <n v="0"/>
    <n v="3.2378580323786377E-3"/>
    <n v="-8.4067627736095218E-4"/>
    <n v="-5.2631578947368474E-2"/>
  </r>
  <r>
    <x v="2"/>
    <x v="1"/>
    <x v="0"/>
    <x v="5"/>
    <n v="-7.4116626129043794E-3"/>
    <n v="-8.2443453892735441E-3"/>
    <s v="-"/>
    <n v="-8.2443453892735441E-3"/>
    <n v="-3.6144578313253017E-2"/>
    <n v="-4.9553208773355228E-3"/>
    <n v="-1.4003150708910006E-3"/>
    <n v="-2.2499999999999964E-2"/>
  </r>
  <r>
    <x v="2"/>
    <x v="1"/>
    <x v="0"/>
    <x v="6"/>
    <n v="-8.6381631364066402E-3"/>
    <n v="-9.9127267729521851E-3"/>
    <s v="-"/>
    <n v="-9.9127267729521851E-3"/>
    <n v="-1.384083044982698E-2"/>
    <n v="-3.3191085822664723E-3"/>
    <n v="-1.3389941214891898E-3"/>
    <n v="-1.5068493150684925E-2"/>
  </r>
  <r>
    <x v="2"/>
    <x v="1"/>
    <x v="0"/>
    <x v="7"/>
    <n v="-3.6576188365308182E-3"/>
    <n v="-4.7092659747405285E-3"/>
    <s v="-"/>
    <n v="-4.7092659747405285E-3"/>
    <n v="-1.0101010101010055E-2"/>
    <n v="1.8962138929268235E-4"/>
    <n v="1.6694001874413278E-3"/>
    <n v="-6.5876152832674562E-3"/>
  </r>
  <r>
    <x v="2"/>
    <x v="1"/>
    <x v="0"/>
    <x v="8"/>
    <n v="-4.586449814171778E-3"/>
    <n v="-6.2243753590108808E-3"/>
    <s v="-"/>
    <n v="-6.2243753590108808E-3"/>
    <n v="-1.7543859649122862E-2"/>
    <n v="1.8181818181817189E-3"/>
    <n v="2.5045756670840635E-3"/>
    <n v="-1.8363939899833093E-2"/>
  </r>
  <r>
    <x v="2"/>
    <x v="1"/>
    <x v="0"/>
    <x v="9"/>
    <n v="-3.7030740460256562E-3"/>
    <n v="-5.4446247559913896E-3"/>
    <s v="-"/>
    <n v="-5.4446247559913896E-3"/>
    <n v="2.4999999999999911E-2"/>
    <n v="1.3694878115584341E-3"/>
    <n v="3.0669075035749671E-3"/>
    <n v="4.8899755501221609E-3"/>
  </r>
  <r>
    <x v="2"/>
    <x v="1"/>
    <x v="0"/>
    <x v="10"/>
    <n v="-1.4963606724703871E-3"/>
    <n v="-1.8078529436992286E-3"/>
    <s v="-"/>
    <n v="-1.8078529436992286E-3"/>
    <n v="-3.3653846153846145E-2"/>
    <n v="-3.1981939610572496E-3"/>
    <n v="2.2924095771781339E-4"/>
    <n v="2.4539877300613577E-2"/>
  </r>
  <r>
    <x v="2"/>
    <x v="1"/>
    <x v="0"/>
    <x v="11"/>
    <n v="4.2260442260442233E-3"/>
    <n v="5.0911479717523633E-3"/>
    <s v="-"/>
    <n v="5.0911479717523633E-3"/>
    <n v="4.6511627906976827E-2"/>
    <n v="5.2197802197802012E-3"/>
    <n v="3.1503630926954518E-3"/>
    <n v="-4.5454545454545414E-2"/>
  </r>
  <r>
    <x v="2"/>
    <x v="1"/>
    <x v="0"/>
    <x v="12"/>
    <n v="0.18181818181818188"/>
    <n v="0.30000000000000004"/>
    <s v="-"/>
    <n v="0.30000000000000004"/>
    <s v="-"/>
    <s v="-"/>
    <n v="-1"/>
    <s v="-"/>
  </r>
  <r>
    <x v="2"/>
    <x v="1"/>
    <x v="0"/>
    <x v="13"/>
    <n v="-4.3395637833997247E-3"/>
    <n v="-5.3714139876368527E-3"/>
    <s v="-"/>
    <n v="-5.3714139876368527E-3"/>
    <n v="-1.1341222879684421E-2"/>
    <n v="5.85034809570395E-5"/>
    <n v="1.5247527179576004E-3"/>
    <n v="-1.6837674296237837E-2"/>
  </r>
  <r>
    <x v="2"/>
    <x v="1"/>
    <x v="1"/>
    <x v="0"/>
    <n v="-0.18181818181818177"/>
    <n v="-0.18181818181818177"/>
    <s v="-"/>
    <n v="-0.18181818181818177"/>
    <s v="-"/>
    <s v="-"/>
    <s v="-"/>
    <s v="-"/>
  </r>
  <r>
    <x v="2"/>
    <x v="1"/>
    <x v="1"/>
    <x v="1"/>
    <n v="1.7753667858463773E-2"/>
    <n v="1.7223105458399557E-2"/>
    <s v="-"/>
    <n v="1.7223105458399557E-2"/>
    <n v="-0.10526315789473684"/>
    <n v="-7.1428571428571397E-2"/>
    <n v="3.2075471698113311E-2"/>
    <s v="-"/>
  </r>
  <r>
    <x v="2"/>
    <x v="1"/>
    <x v="1"/>
    <x v="2"/>
    <n v="1.4657092214698242E-3"/>
    <n v="6.4914769312141019E-4"/>
    <s v="-"/>
    <n v="6.4914769312141019E-4"/>
    <n v="1.2820512820512775E-2"/>
    <n v="-1.0309278350515427E-2"/>
    <n v="1.5026132404181158E-2"/>
    <n v="0.10169491525423724"/>
  </r>
  <r>
    <x v="2"/>
    <x v="1"/>
    <x v="1"/>
    <x v="3"/>
    <n v="-3.157435673789788E-3"/>
    <n v="-3.7928656510564096E-3"/>
    <s v="-"/>
    <n v="-3.7928656510564096E-3"/>
    <n v="-2.8846153846153855E-2"/>
    <n v="4.912280701754379E-2"/>
    <n v="5.1450742240215508E-3"/>
    <n v="-4.5454545454545414E-2"/>
  </r>
  <r>
    <x v="2"/>
    <x v="1"/>
    <x v="1"/>
    <x v="4"/>
    <n v="-5.8203596602681706E-3"/>
    <n v="-6.0495639714857052E-3"/>
    <s v="-"/>
    <n v="-6.0495639714857052E-3"/>
    <n v="-6.4935064935064402E-3"/>
    <n v="2.6162790697674465E-2"/>
    <n v="-3.680472759317821E-3"/>
    <n v="-5.1546391752577359E-2"/>
  </r>
  <r>
    <x v="2"/>
    <x v="1"/>
    <x v="1"/>
    <x v="5"/>
    <n v="-8.2198612927814052E-3"/>
    <n v="-9.1241771606520583E-3"/>
    <s v="-"/>
    <n v="-9.1241771606520583E-3"/>
    <n v="-3.9215686274509776E-2"/>
    <n v="-3.8684719535783119E-3"/>
    <n v="-2.0606835784836575E-3"/>
    <n v="-1.9480519480519431E-2"/>
  </r>
  <r>
    <x v="2"/>
    <x v="1"/>
    <x v="1"/>
    <x v="6"/>
    <n v="-7.8725828401430276E-3"/>
    <n v="-8.8647965201309464E-3"/>
    <s v="-"/>
    <n v="-8.8647965201309464E-3"/>
    <n v="-1.6877637130801704E-2"/>
    <n v="-3.3726812816189389E-3"/>
    <n v="-2.2832208635649165E-3"/>
    <n v="-2.6501766784452263E-2"/>
  </r>
  <r>
    <x v="2"/>
    <x v="1"/>
    <x v="1"/>
    <x v="7"/>
    <n v="-3.6877324595554484E-3"/>
    <n v="-4.9089546103063819E-3"/>
    <s v="-"/>
    <n v="-4.9089546103063819E-3"/>
    <n v="0"/>
    <n v="-3.2467532467532756E-3"/>
    <n v="1.920671788458117E-3"/>
    <n v="-3.3333333333332993E-3"/>
  </r>
  <r>
    <x v="2"/>
    <x v="1"/>
    <x v="1"/>
    <x v="8"/>
    <n v="-4.226423600349416E-3"/>
    <n v="-5.6331100388813393E-3"/>
    <s v="-"/>
    <n v="-5.6331100388813393E-3"/>
    <n v="0"/>
    <n v="-3.1201248049922414E-3"/>
    <n v="1.8883193957377475E-3"/>
    <n v="-2.4528301886792447E-2"/>
  </r>
  <r>
    <x v="2"/>
    <x v="1"/>
    <x v="1"/>
    <x v="9"/>
    <n v="-3.4203282097329257E-3"/>
    <n v="-5.1527779867306389E-3"/>
    <s v="-"/>
    <n v="-5.1527779867306389E-3"/>
    <n v="1.9512195121951237E-2"/>
    <n v="1.6528925619834212E-3"/>
    <n v="2.872010691841842E-3"/>
    <n v="0"/>
  </r>
  <r>
    <x v="2"/>
    <x v="1"/>
    <x v="1"/>
    <x v="10"/>
    <n v="-2.0181537273078476E-3"/>
    <n v="-2.199890656322423E-3"/>
    <s v="-"/>
    <n v="-2.199890656322423E-3"/>
    <n v="-2.9411764705882359E-2"/>
    <n v="4.7505938242280443E-3"/>
    <n v="-1.4994232987312062E-3"/>
    <n v="1.4598540145985384E-2"/>
  </r>
  <r>
    <x v="2"/>
    <x v="1"/>
    <x v="1"/>
    <x v="11"/>
    <n v="4.9251928259455013E-3"/>
    <n v="6.0307017543859143E-3"/>
    <s v="-"/>
    <n v="6.0307017543859143E-3"/>
    <n v="0"/>
    <n v="1.1976047904191711E-2"/>
    <n v="4.103405826836326E-3"/>
    <n v="-4.7619047619047672E-2"/>
  </r>
  <r>
    <x v="2"/>
    <x v="1"/>
    <x v="1"/>
    <x v="12"/>
    <n v="0.8"/>
    <n v="0.8"/>
    <s v="-"/>
    <n v="0.8"/>
    <s v="-"/>
    <s v="-"/>
    <s v="-"/>
    <s v="-"/>
  </r>
  <r>
    <x v="2"/>
    <x v="1"/>
    <x v="1"/>
    <x v="13"/>
    <n v="-4.5288918828048086E-3"/>
    <n v="-5.5065135261309628E-3"/>
    <s v="-"/>
    <n v="-5.5065135261309628E-3"/>
    <n v="-1.0804321728691502E-2"/>
    <n v="4.1860465116279055E-3"/>
    <n v="7.7260340706675201E-4"/>
    <n v="-1.7424975798644771E-2"/>
  </r>
  <r>
    <x v="2"/>
    <x v="1"/>
    <x v="2"/>
    <x v="0"/>
    <n v="-0.19999999999999996"/>
    <n v="-0.19999999999999996"/>
    <s v="-"/>
    <n v="-0.19999999999999996"/>
    <s v="-"/>
    <s v="-"/>
    <s v="-"/>
    <s v="-"/>
  </r>
  <r>
    <x v="2"/>
    <x v="1"/>
    <x v="2"/>
    <x v="1"/>
    <n v="2.1519259737464935E-2"/>
    <n v="2.2539098436062499E-2"/>
    <s v="-"/>
    <n v="2.2539098436062499E-2"/>
    <n v="0"/>
    <n v="-2.2727272727272707E-2"/>
    <n v="1.5936254980079667E-2"/>
    <n v="-1"/>
  </r>
  <r>
    <x v="2"/>
    <x v="1"/>
    <x v="2"/>
    <x v="2"/>
    <n v="5.3004603828445962E-3"/>
    <n v="4.6180150524919306E-3"/>
    <s v="-"/>
    <n v="4.6180150524919306E-3"/>
    <n v="-0.18181818181818177"/>
    <n v="1.7482517482516613E-3"/>
    <n v="2.8094820017559252E-2"/>
    <n v="-0.16666666666666663"/>
  </r>
  <r>
    <x v="2"/>
    <x v="1"/>
    <x v="2"/>
    <x v="3"/>
    <n v="-1.2910889043820095E-3"/>
    <n v="-2.1950367004544002E-3"/>
    <s v="-"/>
    <n v="-2.1950367004544002E-3"/>
    <n v="0.17647058823529416"/>
    <n v="8.9696969696970719E-3"/>
    <n v="1.0449320794148287E-2"/>
    <n v="-9.9999999999999978E-2"/>
  </r>
  <r>
    <x v="2"/>
    <x v="1"/>
    <x v="2"/>
    <x v="4"/>
    <n v="-3.5351455244371222E-3"/>
    <n v="-4.3838317023663365E-3"/>
    <s v="-"/>
    <n v="-4.3838317023663365E-3"/>
    <n v="3.2258064516129004E-2"/>
    <n v="2.2118136872235628E-3"/>
    <n v="3.4305317324185847E-3"/>
    <n v="-5.7142857142857162E-2"/>
  </r>
  <r>
    <x v="2"/>
    <x v="1"/>
    <x v="2"/>
    <x v="5"/>
    <n v="-6.532688883235771E-3"/>
    <n v="-7.278691272154858E-3"/>
    <s v="-"/>
    <n v="-7.278691272154858E-3"/>
    <n v="-2.2222222222222254E-2"/>
    <n v="-4.9185888738128014E-3"/>
    <n v="-3.4172456999659317E-4"/>
    <n v="-3.2608695652173947E-2"/>
  </r>
  <r>
    <x v="2"/>
    <x v="1"/>
    <x v="2"/>
    <x v="6"/>
    <n v="-9.4776911722815882E-3"/>
    <n v="-1.1048932448054716E-2"/>
    <s v="-"/>
    <n v="-1.1048932448054716E-2"/>
    <n v="0"/>
    <n v="-3.3874382498235711E-3"/>
    <n v="3.6660251122722087E-4"/>
    <n v="2.4390243902439046E-2"/>
  </r>
  <r>
    <x v="2"/>
    <x v="1"/>
    <x v="2"/>
    <x v="7"/>
    <n v="-3.6247812631996501E-3"/>
    <n v="-4.4954294740657819E-3"/>
    <s v="-"/>
    <n v="-4.4954294740657819E-3"/>
    <n v="-5.6603773584905648E-2"/>
    <n v="3.2883919763238012E-4"/>
    <n v="1.1908812521266299E-3"/>
    <n v="-1.8867924528301883E-2"/>
  </r>
  <r>
    <x v="2"/>
    <x v="1"/>
    <x v="2"/>
    <x v="8"/>
    <n v="-4.976999842080887E-3"/>
    <n v="-6.8624291482626276E-3"/>
    <s v="-"/>
    <n v="-6.8624291482626276E-3"/>
    <n v="-7.9365079365079416E-2"/>
    <n v="2.0110914741910957E-3"/>
    <n v="3.672881119531457E-3"/>
    <n v="2.8985507246376718E-2"/>
  </r>
  <r>
    <x v="2"/>
    <x v="1"/>
    <x v="2"/>
    <x v="9"/>
    <n v="-4.0134082848677366E-3"/>
    <n v="-5.7621791513882137E-3"/>
    <s v="-"/>
    <n v="-5.7621791513882137E-3"/>
    <n v="5.7142857142857162E-2"/>
    <n v="1.3572398028429689E-3"/>
    <n v="3.4480840887602948E-3"/>
    <n v="4.7619047619047672E-2"/>
  </r>
  <r>
    <x v="2"/>
    <x v="1"/>
    <x v="2"/>
    <x v="10"/>
    <n v="-9.4643965683927078E-4"/>
    <n v="-1.404889013767896E-3"/>
    <s v="-"/>
    <n v="-1.404889013767896E-3"/>
    <n v="-5.2631578947368474E-2"/>
    <n v="-3.5259549461312822E-3"/>
    <n v="3.6226415094340325E-3"/>
    <n v="7.6923076923076872E-2"/>
  </r>
  <r>
    <x v="2"/>
    <x v="1"/>
    <x v="2"/>
    <x v="11"/>
    <n v="3.4414433204714712E-3"/>
    <n v="4.1543675522028867E-3"/>
    <s v="-"/>
    <n v="4.1543675522028867E-3"/>
    <n v="0.14285714285714279"/>
    <n v="4.8949035416065989E-3"/>
    <n v="1.3755158184318717E-3"/>
    <n v="0"/>
  </r>
  <r>
    <x v="2"/>
    <x v="1"/>
    <x v="2"/>
    <x v="12"/>
    <n v="-0.33333333333333337"/>
    <n v="-0.19999999999999996"/>
    <s v="-"/>
    <n v="-0.19999999999999996"/>
    <s v="-"/>
    <s v="-"/>
    <n v="-1"/>
    <s v="-"/>
  </r>
  <r>
    <x v="2"/>
    <x v="1"/>
    <x v="2"/>
    <x v="13"/>
    <n v="-4.1310771481110065E-3"/>
    <n v="-5.2221354375543427E-3"/>
    <s v="-"/>
    <n v="-5.2221354375543427E-3"/>
    <n v="-1.3812154696132617E-2"/>
    <n v="-1.3230609524006454E-4"/>
    <n v="2.8859333135886622E-3"/>
    <n v="-1.4245014245014231E-2"/>
  </r>
  <r>
    <x v="2"/>
    <x v="2"/>
    <x v="0"/>
    <x v="0"/>
    <n v="-0.23076923076923073"/>
    <n v="-0.23076923076923073"/>
    <s v="-"/>
    <n v="-0.23076923076923073"/>
    <s v="-"/>
    <s v="-"/>
    <s v="-"/>
    <s v="-"/>
  </r>
  <r>
    <x v="2"/>
    <x v="2"/>
    <x v="0"/>
    <x v="1"/>
    <n v="6.4913090293800879E-2"/>
    <n v="6.9284064665126932E-2"/>
    <s v="-"/>
    <n v="6.9284064665126932E-2"/>
    <n v="0.10000000000000009"/>
    <n v="-3.5714285714285698E-2"/>
    <n v="4.9875311720697368E-3"/>
    <s v="-"/>
  </r>
  <r>
    <x v="2"/>
    <x v="2"/>
    <x v="0"/>
    <x v="2"/>
    <n v="3.3244241957507858E-2"/>
    <n v="3.454931216206969E-2"/>
    <s v="-"/>
    <n v="3.454931216206969E-2"/>
    <n v="0"/>
    <n v="1.1272141706924366E-2"/>
    <n v="1.1138083678423616E-2"/>
    <n v="-3.7499999999999978E-2"/>
  </r>
  <r>
    <x v="2"/>
    <x v="2"/>
    <x v="0"/>
    <x v="3"/>
    <n v="1.6198465698989972E-2"/>
    <n v="1.6542789134139202E-2"/>
    <s v="-"/>
    <n v="1.6542789134139202E-2"/>
    <n v="5.7851239669421517E-2"/>
    <n v="1.0757507844016079E-2"/>
    <n v="1.2059227598839817E-2"/>
    <n v="3.7878787878788955E-3"/>
  </r>
  <r>
    <x v="2"/>
    <x v="2"/>
    <x v="0"/>
    <x v="4"/>
    <n v="1.1696019273760738E-2"/>
    <n v="1.2250853772120429E-2"/>
    <s v="-"/>
    <n v="1.2250853772120429E-2"/>
    <n v="6.4864864864864868E-2"/>
    <n v="5.7100297914598475E-3"/>
    <n v="6.9803677157993516E-3"/>
    <n v="4.3859649122806932E-2"/>
  </r>
  <r>
    <x v="2"/>
    <x v="2"/>
    <x v="0"/>
    <x v="5"/>
    <n v="7.4251390828290464E-3"/>
    <n v="8.0165049074476524E-3"/>
    <s v="-"/>
    <n v="8.0165049074476524E-3"/>
    <n v="4.5833333333333393E-2"/>
    <n v="2.7757367948404443E-3"/>
    <n v="4.1849255039438926E-3"/>
    <n v="-1.7902813299232712E-2"/>
  </r>
  <r>
    <x v="2"/>
    <x v="2"/>
    <x v="0"/>
    <x v="6"/>
    <n v="6.6563535175403477E-3"/>
    <n v="7.5802457506748411E-3"/>
    <s v="-"/>
    <n v="7.5802457506748411E-3"/>
    <n v="1.7543859649122862E-2"/>
    <n v="2.6505369036291526E-3"/>
    <n v="1.6841623336276701E-3"/>
    <n v="-1.1126564673157202E-2"/>
  </r>
  <r>
    <x v="2"/>
    <x v="2"/>
    <x v="0"/>
    <x v="7"/>
    <n v="1.0911739690961708E-2"/>
    <n v="1.2204529521292029E-2"/>
    <s v="-"/>
    <n v="1.2204529521292029E-2"/>
    <n v="2.3809523809523725E-2"/>
    <n v="5.6875631951469607E-4"/>
    <n v="5.8331627730183744E-3"/>
    <n v="1.3262599469496816E-3"/>
  </r>
  <r>
    <x v="2"/>
    <x v="2"/>
    <x v="0"/>
    <x v="8"/>
    <n v="1.2111779896507358E-2"/>
    <n v="1.4028338037989974E-2"/>
    <s v="-"/>
    <n v="1.4028338037989974E-2"/>
    <n v="1.4285714285714235E-2"/>
    <n v="4.8006556993149818E-3"/>
    <n v="3.9716857243521364E-3"/>
    <n v="2.2108843537415046E-2"/>
  </r>
  <r>
    <x v="2"/>
    <x v="2"/>
    <x v="0"/>
    <x v="9"/>
    <n v="1.1634508884110994E-2"/>
    <n v="1.3278155483298804E-2"/>
    <s v="-"/>
    <n v="1.3278155483298804E-2"/>
    <n v="1.2195121951219523E-2"/>
    <n v="-1.094091903719896E-3"/>
    <n v="7.3905948115773334E-3"/>
    <n v="0"/>
  </r>
  <r>
    <x v="2"/>
    <x v="2"/>
    <x v="0"/>
    <x v="10"/>
    <n v="8.4408076577626723E-3"/>
    <n v="9.8884900883751126E-3"/>
    <s v="-"/>
    <n v="9.8884900883751126E-3"/>
    <n v="1.4925373134328401E-2"/>
    <n v="5.2845144852315951E-3"/>
    <n v="3.5651531742595388E-3"/>
    <n v="3.5928143712574911E-2"/>
  </r>
  <r>
    <x v="2"/>
    <x v="2"/>
    <x v="0"/>
    <x v="11"/>
    <n v="1.9353102368369512E-2"/>
    <n v="3.2461873638344185E-2"/>
    <s v="-"/>
    <n v="3.2461873638344185E-2"/>
    <n v="0"/>
    <n v="8.1989614648811937E-3"/>
    <n v="8.6762122744450387E-3"/>
    <n v="9.5238095238095344E-2"/>
  </r>
  <r>
    <x v="2"/>
    <x v="2"/>
    <x v="0"/>
    <x v="12"/>
    <n v="7.6923076923076872E-2"/>
    <n v="7.6923076923076872E-2"/>
    <s v="-"/>
    <n v="7.6923076923076872E-2"/>
    <s v="-"/>
    <s v="-"/>
    <s v="-"/>
    <s v="-"/>
  </r>
  <r>
    <x v="2"/>
    <x v="2"/>
    <x v="0"/>
    <x v="13"/>
    <n v="1.1933830185404837E-2"/>
    <n v="1.3266464573530756E-2"/>
    <s v="-"/>
    <n v="1.3266464573530756E-2"/>
    <n v="2.6932668329177067E-2"/>
    <n v="3.3150033150033398E-3"/>
    <n v="5.3383004085110208E-3"/>
    <n v="5.3518865400052906E-3"/>
  </r>
  <r>
    <x v="2"/>
    <x v="2"/>
    <x v="1"/>
    <x v="0"/>
    <n v="-0.55555555555555558"/>
    <n v="-0.55555555555555558"/>
    <s v="-"/>
    <n v="-0.55555555555555558"/>
    <s v="-"/>
    <s v="-"/>
    <s v="-"/>
    <s v="-"/>
  </r>
  <r>
    <x v="2"/>
    <x v="2"/>
    <x v="1"/>
    <x v="1"/>
    <n v="5.1726226529376085E-2"/>
    <n v="5.4571502995571786E-2"/>
    <s v="-"/>
    <n v="5.4571502995571786E-2"/>
    <n v="5.8823529411764719E-2"/>
    <n v="-7.6923076923076872E-2"/>
    <n v="1.4625228519195677E-2"/>
    <s v="-"/>
  </r>
  <r>
    <x v="2"/>
    <x v="2"/>
    <x v="1"/>
    <x v="2"/>
    <n v="3.003142691823335E-2"/>
    <n v="3.1583373378183621E-2"/>
    <s v="-"/>
    <n v="3.1583373378183621E-2"/>
    <n v="1.2658227848101333E-2"/>
    <n v="2.0833333333333259E-2"/>
    <n v="4.290924694271725E-3"/>
    <n v="-7.6923076923076872E-2"/>
  </r>
  <r>
    <x v="2"/>
    <x v="2"/>
    <x v="1"/>
    <x v="3"/>
    <n v="1.6613001073311873E-2"/>
    <n v="1.7280765237091433E-2"/>
    <s v="-"/>
    <n v="1.7280765237091433E-2"/>
    <n v="6.9306930693069368E-2"/>
    <n v="-2.006688963210701E-2"/>
    <n v="8.3913736678693507E-3"/>
    <n v="4.761904761904745E-3"/>
  </r>
  <r>
    <x v="2"/>
    <x v="2"/>
    <x v="1"/>
    <x v="4"/>
    <n v="1.1517963674930298E-2"/>
    <n v="1.2297342990870375E-2"/>
    <s v="-"/>
    <n v="1.2297342990870375E-2"/>
    <n v="9.1503267973856106E-2"/>
    <n v="1.9830028328611915E-2"/>
    <n v="3.3818938605618687E-3"/>
    <n v="4.7101449275362306E-2"/>
  </r>
  <r>
    <x v="2"/>
    <x v="2"/>
    <x v="1"/>
    <x v="5"/>
    <n v="6.6038228163975976E-3"/>
    <n v="7.3093138711843864E-3"/>
    <s v="-"/>
    <n v="7.3093138711843864E-3"/>
    <n v="6.1224489795918435E-2"/>
    <n v="-2.1359223300970842E-2"/>
    <n v="2.6345770435773908E-3"/>
    <n v="-3.6423841059602613E-2"/>
  </r>
  <r>
    <x v="2"/>
    <x v="2"/>
    <x v="1"/>
    <x v="6"/>
    <n v="5.2833890249057713E-3"/>
    <n v="6.3260711242698608E-3"/>
    <s v="-"/>
    <n v="6.3260711242698608E-3"/>
    <n v="8.5836909871244149E-3"/>
    <n v="2.7072758037224975E-2"/>
    <n v="-5.5939788445891203E-4"/>
    <n v="0"/>
  </r>
  <r>
    <x v="2"/>
    <x v="2"/>
    <x v="1"/>
    <x v="7"/>
    <n v="9.7791072250346112E-3"/>
    <n v="1.0799513973268615E-2"/>
    <s v="-"/>
    <n v="1.0799513973268615E-2"/>
    <n v="4.0983606557376984E-2"/>
    <n v="-2.1172638436482094E-2"/>
    <n v="5.57264500022292E-3"/>
    <n v="-6.6889632107023367E-3"/>
  </r>
  <r>
    <x v="2"/>
    <x v="2"/>
    <x v="1"/>
    <x v="8"/>
    <n v="1.1040057346047627E-2"/>
    <n v="1.2761020881670637E-2"/>
    <s v="-"/>
    <n v="1.2761020881670637E-2"/>
    <n v="3.1531531531531432E-2"/>
    <n v="-6.2597809076682109E-3"/>
    <n v="3.9653399911880882E-3"/>
    <n v="1.740812379110257E-2"/>
  </r>
  <r>
    <x v="2"/>
    <x v="2"/>
    <x v="1"/>
    <x v="9"/>
    <n v="1.1766240078718182E-2"/>
    <n v="1.2831466961051863E-2"/>
    <s v="-"/>
    <n v="1.2831466961051863E-2"/>
    <n v="2.8708133971291794E-2"/>
    <n v="-1.980198019801982E-2"/>
    <n v="8.3645230804128001E-3"/>
    <n v="-2.7247956403270157E-3"/>
  </r>
  <r>
    <x v="2"/>
    <x v="2"/>
    <x v="1"/>
    <x v="10"/>
    <n v="7.8954243306790239E-3"/>
    <n v="9.0537878491383506E-3"/>
    <s v="-"/>
    <n v="9.0537878491383506E-3"/>
    <n v="2.4242424242424176E-2"/>
    <n v="1.891252955082745E-2"/>
    <n v="4.0044665203495811E-3"/>
    <n v="4.3165467625899234E-2"/>
  </r>
  <r>
    <x v="2"/>
    <x v="2"/>
    <x v="1"/>
    <x v="11"/>
    <n v="1.6182726095801847E-2"/>
    <n v="2.7138964577656743E-2"/>
    <s v="-"/>
    <n v="2.7138964577656743E-2"/>
    <n v="3.4482758620689724E-2"/>
    <n v="1.1834319526627279E-2"/>
    <n v="7.8463424601553644E-3"/>
    <n v="0.10000000000000009"/>
  </r>
  <r>
    <x v="2"/>
    <x v="2"/>
    <x v="1"/>
    <x v="12"/>
    <n v="0"/>
    <n v="0"/>
    <s v="-"/>
    <n v="0"/>
    <s v="-"/>
    <s v="-"/>
    <s v="-"/>
    <s v="-"/>
  </r>
  <r>
    <x v="2"/>
    <x v="2"/>
    <x v="1"/>
    <x v="13"/>
    <n v="1.1196510302603491E-2"/>
    <n v="1.2500106850696913E-2"/>
    <s v="-"/>
    <n v="1.2500106850696913E-2"/>
    <n v="3.9441747572815489E-2"/>
    <n v="-2.7790643816582028E-3"/>
    <n v="4.3810443770893048E-3"/>
    <n v="3.284072249589487E-3"/>
  </r>
  <r>
    <x v="2"/>
    <x v="2"/>
    <x v="2"/>
    <x v="0"/>
    <n v="0.5"/>
    <n v="0.5"/>
    <s v="-"/>
    <n v="0.5"/>
    <s v="-"/>
    <s v="-"/>
    <s v="-"/>
    <s v="-"/>
  </r>
  <r>
    <x v="2"/>
    <x v="2"/>
    <x v="2"/>
    <x v="1"/>
    <n v="8.7844954708236722E-2"/>
    <n v="9.4691857849752648E-2"/>
    <s v="-"/>
    <n v="9.4691857849752648E-2"/>
    <n v="0.33333333333333326"/>
    <n v="-2.3255813953488413E-2"/>
    <n v="-1.5686274509803977E-2"/>
    <s v="-"/>
  </r>
  <r>
    <x v="2"/>
    <x v="2"/>
    <x v="2"/>
    <x v="2"/>
    <n v="3.751016841914967E-2"/>
    <n v="3.8476220773023595E-2"/>
    <s v="-"/>
    <n v="3.8476220773023595E-2"/>
    <n v="-0.11111111111111116"/>
    <n v="1.0471204188481575E-2"/>
    <n v="2.4765157984628416E-2"/>
    <n v="0.1333333333333333"/>
  </r>
  <r>
    <x v="2"/>
    <x v="2"/>
    <x v="2"/>
    <x v="3"/>
    <n v="1.5739328282958764E-2"/>
    <n v="1.5721331689272589E-2"/>
    <s v="-"/>
    <n v="1.5721331689272589E-2"/>
    <n v="0"/>
    <n v="1.2974531475252293E-2"/>
    <n v="1.7709410548086835E-2"/>
    <n v="0"/>
  </r>
  <r>
    <x v="2"/>
    <x v="2"/>
    <x v="2"/>
    <x v="4"/>
    <n v="1.1888770249945502E-2"/>
    <n v="1.2199808502738829E-2"/>
    <s v="-"/>
    <n v="1.2199808502738829E-2"/>
    <n v="-6.25E-2"/>
    <n v="5.0629624821498798E-3"/>
    <n v="1.2354312354312391E-2"/>
    <n v="3.0303030303030276E-2"/>
  </r>
  <r>
    <x v="2"/>
    <x v="2"/>
    <x v="2"/>
    <x v="5"/>
    <n v="8.3066176395276692E-3"/>
    <n v="8.7852056413442181E-3"/>
    <s v="-"/>
    <n v="8.7852056413442181E-3"/>
    <n v="-2.2727272727272707E-2"/>
    <n v="3.8350093744674574E-3"/>
    <n v="6.665907019143047E-3"/>
    <n v="4.4943820224719211E-2"/>
  </r>
  <r>
    <x v="2"/>
    <x v="2"/>
    <x v="2"/>
    <x v="6"/>
    <n v="8.1566494993594585E-3"/>
    <n v="8.9430726100945268E-3"/>
    <s v="-"/>
    <n v="8.9430726100945268E-3"/>
    <n v="5.7692307692307709E-2"/>
    <n v="1.6286644951140072E-3"/>
    <n v="5.7260650480990272E-3"/>
    <n v="-4.7619047619047672E-2"/>
  </r>
  <r>
    <x v="2"/>
    <x v="2"/>
    <x v="2"/>
    <x v="7"/>
    <n v="1.2146747241243538E-2"/>
    <n v="1.3708464912052465E-2"/>
    <s v="-"/>
    <n v="1.3708464912052465E-2"/>
    <n v="-6.0000000000000053E-2"/>
    <n v="1.4464168310321934E-3"/>
    <n v="6.3296516567543648E-3"/>
    <n v="3.2051282051282159E-2"/>
  </r>
  <r>
    <x v="2"/>
    <x v="2"/>
    <x v="2"/>
    <x v="8"/>
    <n v="1.3275242415244248E-2"/>
    <n v="1.5397634363447876E-2"/>
    <s v="-"/>
    <n v="1.5397634363447876E-2"/>
    <n v="-5.1724137931034475E-2"/>
    <n v="5.230507237562243E-3"/>
    <n v="3.9836946451732302E-3"/>
    <n v="5.6338028169014009E-2"/>
  </r>
  <r>
    <x v="2"/>
    <x v="2"/>
    <x v="2"/>
    <x v="9"/>
    <n v="1.1489838165792188E-2"/>
    <n v="1.3764488935721797E-2"/>
    <s v="-"/>
    <n v="1.3764488935721797E-2"/>
    <n v="-8.108108108108103E-2"/>
    <n v="-2.8534741047225864E-4"/>
    <n v="5.4868924236546324E-3"/>
    <n v="2.2727272727272707E-2"/>
  </r>
  <r>
    <x v="2"/>
    <x v="2"/>
    <x v="2"/>
    <x v="10"/>
    <n v="9.0149740246510124E-3"/>
    <n v="1.0745772704129575E-2"/>
    <s v="-"/>
    <n v="1.0745772704129575E-2"/>
    <n v="-2.777777777777779E-2"/>
    <n v="4.7179083939452582E-3"/>
    <n v="2.7071740111295206E-3"/>
    <n v="0"/>
  </r>
  <r>
    <x v="2"/>
    <x v="2"/>
    <x v="2"/>
    <x v="11"/>
    <n v="2.2916233631261607E-2"/>
    <n v="3.777898747958619E-2"/>
    <s v="-"/>
    <n v="3.777898747958619E-2"/>
    <n v="-6.25E-2"/>
    <n v="8.022922636103047E-3"/>
    <n v="1.022588522588519E-2"/>
    <n v="0"/>
  </r>
  <r>
    <x v="2"/>
    <x v="2"/>
    <x v="2"/>
    <x v="12"/>
    <n v="0.25"/>
    <n v="0.25"/>
    <s v="-"/>
    <n v="0.25"/>
    <s v="-"/>
    <s v="-"/>
    <s v="-"/>
    <s v="-"/>
  </r>
  <r>
    <x v="2"/>
    <x v="2"/>
    <x v="2"/>
    <x v="13"/>
    <n v="1.2744836574173135E-2"/>
    <n v="1.4107870175029236E-2"/>
    <s v="-"/>
    <n v="1.4107870175029236E-2"/>
    <n v="-3.081232492997199E-2"/>
    <n v="3.5829160050486752E-3"/>
    <n v="7.0670164691015724E-3"/>
    <n v="1.4450867052023142E-2"/>
  </r>
  <r>
    <x v="2"/>
    <x v="3"/>
    <x v="0"/>
    <x v="0"/>
    <n v="1.4"/>
    <n v="1.4"/>
    <s v="-"/>
    <n v="1.4"/>
    <s v="-"/>
    <s v="-"/>
    <s v="-"/>
    <s v="-"/>
  </r>
  <r>
    <x v="2"/>
    <x v="3"/>
    <x v="0"/>
    <x v="1"/>
    <n v="-1.9933554817275767E-2"/>
    <n v="-2.1983955569268798E-2"/>
    <s v="-"/>
    <n v="-2.1983955569268798E-2"/>
    <n v="0.77272727272727271"/>
    <n v="-1.851851851851849E-2"/>
    <n v="-9.9255583126550695E-3"/>
    <s v="-"/>
  </r>
  <r>
    <x v="2"/>
    <x v="3"/>
    <x v="0"/>
    <x v="2"/>
    <n v="-3.1942878617063908E-4"/>
    <n v="-8.8648963336379616E-4"/>
    <s v="-"/>
    <n v="-8.8648963336379616E-4"/>
    <n v="0.48863636363636354"/>
    <n v="2.3089171974522316E-2"/>
    <n v="-1.4122299110297387E-4"/>
    <n v="0.1558441558441559"/>
  </r>
  <r>
    <x v="2"/>
    <x v="3"/>
    <x v="0"/>
    <x v="3"/>
    <n v="3.9797842649167414E-3"/>
    <n v="3.646064337707644E-3"/>
    <s v="-"/>
    <n v="3.646064337707644E-3"/>
    <n v="0.1796875"/>
    <n v="1.2195121951219523E-2"/>
    <n v="4.5248868778280382E-3"/>
    <n v="0.12452830188679243"/>
  </r>
  <r>
    <x v="2"/>
    <x v="3"/>
    <x v="0"/>
    <x v="4"/>
    <n v="6.4547594655273155E-3"/>
    <n v="6.4806806401551675E-3"/>
    <s v="-"/>
    <n v="6.4806806401551675E-3"/>
    <n v="7.1065989847715727E-2"/>
    <n v="9.5038262157491893E-3"/>
    <n v="4.6110045181655401E-3"/>
    <n v="4.481792717086841E-2"/>
  </r>
  <r>
    <x v="2"/>
    <x v="3"/>
    <x v="0"/>
    <x v="5"/>
    <n v="2.3101293672445067E-3"/>
    <n v="2.0552696256839198E-3"/>
    <s v="-"/>
    <n v="2.0552696256839198E-3"/>
    <n v="0.16733067729083673"/>
    <n v="-1.0583733615566748E-3"/>
    <n v="3.8401955008617872E-3"/>
    <n v="5.2083333333333259E-2"/>
  </r>
  <r>
    <x v="2"/>
    <x v="3"/>
    <x v="0"/>
    <x v="6"/>
    <n v="3.2720428550745417E-3"/>
    <n v="3.3163171166739058E-3"/>
    <s v="-"/>
    <n v="3.3163171166739058E-3"/>
    <n v="0.11724137931034484"/>
    <n v="8.2017216837253493E-3"/>
    <n v="1.028386738708198E-3"/>
    <n v="2.2503516174402272E-2"/>
  </r>
  <r>
    <x v="2"/>
    <x v="3"/>
    <x v="0"/>
    <x v="7"/>
    <n v="6.4419852859898263E-3"/>
    <n v="6.7076440331261811E-3"/>
    <s v="-"/>
    <n v="6.7076440331261811E-3"/>
    <n v="7.9734219269103068E-2"/>
    <n v="4.0421903619023425E-3"/>
    <n v="4.7528378947980787E-3"/>
    <n v="3.9735099337748325E-2"/>
  </r>
  <r>
    <x v="2"/>
    <x v="3"/>
    <x v="0"/>
    <x v="8"/>
    <n v="6.5024520623031545E-3"/>
    <n v="6.9578487670705069E-3"/>
    <s v="-"/>
    <n v="6.9578487670705069E-3"/>
    <n v="2.8169014084507005E-2"/>
    <n v="2.5636543727787231E-3"/>
    <n v="4.9290157919923416E-3"/>
    <n v="2.1630615640598982E-2"/>
  </r>
  <r>
    <x v="2"/>
    <x v="3"/>
    <x v="0"/>
    <x v="9"/>
    <n v="6.8206840925331136E-3"/>
    <n v="7.0752331831935855E-3"/>
    <s v="-"/>
    <n v="7.0752331831935855E-3"/>
    <n v="8.032128514056236E-2"/>
    <n v="4.7234392113910673E-3"/>
    <n v="5.9212363839493687E-3"/>
    <n v="-4.8661800486617945E-3"/>
  </r>
  <r>
    <x v="2"/>
    <x v="3"/>
    <x v="0"/>
    <x v="10"/>
    <n v="7.2679139069589116E-3"/>
    <n v="7.9982720590641154E-3"/>
    <s v="-"/>
    <n v="7.9982720590641154E-3"/>
    <n v="0"/>
    <n v="1.8774054257015838E-3"/>
    <n v="5.8362303027226226E-3"/>
    <n v="2.8901734104046284E-2"/>
  </r>
  <r>
    <x v="2"/>
    <x v="3"/>
    <x v="0"/>
    <x v="11"/>
    <n v="1.5289345462400794E-2"/>
    <n v="1.7197721038193725E-2"/>
    <s v="-"/>
    <n v="1.7197721038193725E-2"/>
    <n v="2.2222222222222143E-2"/>
    <n v="2.0059636757928878E-2"/>
    <n v="1.2401055408971073E-2"/>
    <n v="4.3478260869565188E-2"/>
  </r>
  <r>
    <x v="2"/>
    <x v="3"/>
    <x v="0"/>
    <x v="12"/>
    <n v="7.1428571428571397E-2"/>
    <n v="7.1428571428571397E-2"/>
    <s v="-"/>
    <n v="7.1428571428571397E-2"/>
    <s v="-"/>
    <s v="-"/>
    <s v="-"/>
    <s v="-"/>
  </r>
  <r>
    <x v="2"/>
    <x v="3"/>
    <x v="0"/>
    <x v="13"/>
    <n v="4.9652365462915515E-3"/>
    <n v="4.884713617975045E-3"/>
    <s v="-"/>
    <n v="4.884713617975045E-3"/>
    <n v="0.10976202039825167"/>
    <n v="5.2378916271476061E-3"/>
    <n v="4.596604161290152E-3"/>
    <n v="3.8594623369709868E-2"/>
  </r>
  <r>
    <x v="2"/>
    <x v="3"/>
    <x v="1"/>
    <x v="0"/>
    <n v="1.75"/>
    <n v="1.75"/>
    <s v="-"/>
    <n v="1.75"/>
    <s v="-"/>
    <s v="-"/>
    <s v="-"/>
    <s v="-"/>
  </r>
  <r>
    <x v="2"/>
    <x v="3"/>
    <x v="1"/>
    <x v="1"/>
    <n v="-1.4627965906473195E-2"/>
    <n v="-1.5561319007039609E-2"/>
    <s v="-"/>
    <n v="-1.5561319007039609E-2"/>
    <n v="0.83333333333333326"/>
    <n v="-0.16666666666666663"/>
    <n v="-2.7027027027026973E-2"/>
    <s v="-"/>
  </r>
  <r>
    <x v="2"/>
    <x v="3"/>
    <x v="1"/>
    <x v="2"/>
    <n v="-1.1785698550469403E-3"/>
    <n v="-1.874949050297503E-3"/>
    <s v="-"/>
    <n v="-1.874949050297503E-3"/>
    <n v="0.4375"/>
    <n v="3.0612244897959107E-2"/>
    <n v="2.1362956633197427E-3"/>
    <n v="0.10000000000000009"/>
  </r>
  <r>
    <x v="2"/>
    <x v="3"/>
    <x v="1"/>
    <x v="3"/>
    <n v="5.9157677300896161E-3"/>
    <n v="6.2047249939685134E-3"/>
    <s v="-"/>
    <n v="6.2047249939685134E-3"/>
    <n v="0.15740740740740744"/>
    <n v="-1.3651877133105783E-2"/>
    <n v="8.3215444786510773E-5"/>
    <n v="6.6350710900473953E-2"/>
  </r>
  <r>
    <x v="2"/>
    <x v="3"/>
    <x v="1"/>
    <x v="4"/>
    <n v="6.8415230645828551E-3"/>
    <n v="7.0262414589266076E-3"/>
    <s v="-"/>
    <n v="7.0262414589266076E-3"/>
    <n v="8.3832335329341312E-2"/>
    <n v="-5.5555555555555358E-3"/>
    <n v="4.4075706507649137E-3"/>
    <n v="3.114186851211076E-2"/>
  </r>
  <r>
    <x v="2"/>
    <x v="3"/>
    <x v="1"/>
    <x v="5"/>
    <n v="2.1915458174466274E-3"/>
    <n v="2.3440829663303742E-3"/>
    <s v="-"/>
    <n v="2.3440829663303742E-3"/>
    <n v="0.14903846153846145"/>
    <n v="-2.3809523809523836E-2"/>
    <n v="1.0652652510478866E-4"/>
    <n v="4.8109965635738883E-2"/>
  </r>
  <r>
    <x v="2"/>
    <x v="3"/>
    <x v="1"/>
    <x v="6"/>
    <n v="4.5535498252753381E-3"/>
    <n v="5.3260931262180122E-3"/>
    <s v="-"/>
    <n v="5.3260931262180122E-3"/>
    <n v="0.1063829787234043"/>
    <n v="8.2372322899506578E-3"/>
    <n v="-4.070625349819057E-4"/>
    <n v="1.4519056261343088E-2"/>
  </r>
  <r>
    <x v="2"/>
    <x v="3"/>
    <x v="1"/>
    <x v="7"/>
    <n v="7.3428592756146216E-3"/>
    <n v="7.8712518992940517E-3"/>
    <s v="-"/>
    <n v="7.8712518992940517E-3"/>
    <n v="6.2992125984252079E-2"/>
    <n v="-1.1647254575707144E-2"/>
    <n v="4.3447419755275885E-3"/>
    <n v="4.5454545454545414E-2"/>
  </r>
  <r>
    <x v="2"/>
    <x v="3"/>
    <x v="1"/>
    <x v="8"/>
    <n v="7.4398167799354376E-3"/>
    <n v="8.3846471412538648E-3"/>
    <s v="-"/>
    <n v="8.3846471412538648E-3"/>
    <n v="3.9301310043668103E-2"/>
    <n v="-2.2047244094488216E-2"/>
    <n v="3.6814901501853736E-3"/>
    <n v="1.3307984790874583E-2"/>
  </r>
  <r>
    <x v="2"/>
    <x v="3"/>
    <x v="1"/>
    <x v="9"/>
    <n v="7.9970472440944462E-3"/>
    <n v="8.4807764091079374E-3"/>
    <s v="-"/>
    <n v="8.4807764091079374E-3"/>
    <n v="7.9069767441860561E-2"/>
    <n v="1.1784511784511675E-2"/>
    <n v="5.8206563000871014E-3"/>
    <n v="-5.464480874316946E-3"/>
  </r>
  <r>
    <x v="2"/>
    <x v="3"/>
    <x v="1"/>
    <x v="10"/>
    <n v="9.2255704781745163E-3"/>
    <n v="1.0084424735283815E-2"/>
    <s v="-"/>
    <n v="1.0084424735283815E-2"/>
    <n v="5.9171597633136397E-3"/>
    <n v="2.3201856148491462E-3"/>
    <n v="6.7497603068071843E-3"/>
    <n v="2.0689655172413834E-2"/>
  </r>
  <r>
    <x v="2"/>
    <x v="3"/>
    <x v="1"/>
    <x v="11"/>
    <n v="1.501501501501501E-2"/>
    <n v="1.8251273344652041E-2"/>
    <s v="-"/>
    <n v="1.8251273344652041E-2"/>
    <n v="3.3333333333333437E-2"/>
    <n v="0"/>
    <n v="1.2651042089043774E-2"/>
    <n v="4.5454545454545414E-2"/>
  </r>
  <r>
    <x v="2"/>
    <x v="3"/>
    <x v="1"/>
    <x v="12"/>
    <n v="0"/>
    <n v="0"/>
    <s v="-"/>
    <n v="0"/>
    <s v="-"/>
    <s v="-"/>
    <s v="-"/>
    <s v="-"/>
  </r>
  <r>
    <x v="2"/>
    <x v="3"/>
    <x v="1"/>
    <x v="13"/>
    <n v="5.8080213484028587E-3"/>
    <n v="6.0814309514161113E-3"/>
    <s v="-"/>
    <n v="6.0814309514161113E-3"/>
    <n v="0.1056625802685347"/>
    <n v="-5.8058522991175643E-3"/>
    <n v="3.6122270477805252E-3"/>
    <n v="2.8805237315875587E-2"/>
  </r>
  <r>
    <x v="2"/>
    <x v="3"/>
    <x v="2"/>
    <x v="0"/>
    <n v="1.1666666666666665"/>
    <n v="1.1666666666666665"/>
    <s v="-"/>
    <n v="1.1666666666666665"/>
    <s v="-"/>
    <s v="-"/>
    <s v="-"/>
    <s v="-"/>
  </r>
  <r>
    <x v="2"/>
    <x v="3"/>
    <x v="2"/>
    <x v="1"/>
    <n v="-2.885360185902397E-2"/>
    <n v="-3.2668995274296231E-2"/>
    <s v="-"/>
    <n v="-3.2668995274296231E-2"/>
    <n v="0.5"/>
    <n v="2.3809523809523725E-2"/>
    <n v="2.7888446215139417E-2"/>
    <s v="-"/>
  </r>
  <r>
    <x v="2"/>
    <x v="3"/>
    <x v="2"/>
    <x v="2"/>
    <n v="8.1310256708100326E-4"/>
    <n v="4.1354592657261158E-4"/>
    <s v="-"/>
    <n v="4.1354592657261158E-4"/>
    <n v="1"/>
    <n v="2.2452504317789224E-2"/>
    <n v="-4.5833333333333837E-3"/>
    <n v="0.35294117647058831"/>
  </r>
  <r>
    <x v="2"/>
    <x v="3"/>
    <x v="2"/>
    <x v="3"/>
    <n v="1.8327256066130726E-3"/>
    <n v="7.9321285694589072E-4"/>
    <s v="-"/>
    <n v="7.9321285694589072E-4"/>
    <n v="0.30000000000000004"/>
    <n v="1.3994307400379435E-2"/>
    <n v="1.1304458275117391E-2"/>
    <n v="0.35185185185185186"/>
  </r>
  <r>
    <x v="2"/>
    <x v="3"/>
    <x v="2"/>
    <x v="4"/>
    <n v="6.0362287186062069E-3"/>
    <n v="5.8815958815958691E-3"/>
    <s v="-"/>
    <n v="5.8815958815958691E-3"/>
    <n v="0"/>
    <n v="1.0204081632652962E-2"/>
    <n v="4.9121191188885582E-3"/>
    <n v="0.10294117647058831"/>
  </r>
  <r>
    <x v="2"/>
    <x v="3"/>
    <x v="2"/>
    <x v="5"/>
    <n v="2.4328552273373827E-3"/>
    <n v="1.7393487304546706E-3"/>
    <s v="-"/>
    <n v="1.7393487304546706E-3"/>
    <n v="0.2558139534883721"/>
    <n v="-1.6979370065373089E-4"/>
    <n v="9.7911596581583549E-3"/>
    <n v="6.4516129032258007E-2"/>
  </r>
  <r>
    <x v="2"/>
    <x v="3"/>
    <x v="2"/>
    <x v="6"/>
    <n v="1.8757185212077143E-3"/>
    <n v="1.1380938466034607E-3"/>
    <s v="-"/>
    <n v="1.1380938466034607E-3"/>
    <n v="0.16363636363636358"/>
    <n v="8.2007776599504201E-3"/>
    <n v="3.5982691869733685E-3"/>
    <n v="5.0000000000000044E-2"/>
  </r>
  <r>
    <x v="2"/>
    <x v="3"/>
    <x v="2"/>
    <x v="7"/>
    <n v="5.4619819557997218E-3"/>
    <n v="5.4656867776567974E-3"/>
    <s v="-"/>
    <n v="5.4656867776567974E-3"/>
    <n v="0.17021276595744683"/>
    <n v="4.6612394957983305E-3"/>
    <n v="5.5299928236733908E-3"/>
    <n v="1.8633540372670732E-2"/>
  </r>
  <r>
    <x v="2"/>
    <x v="3"/>
    <x v="2"/>
    <x v="8"/>
    <n v="5.4870932047959009E-3"/>
    <n v="5.420240997073611E-3"/>
    <s v="-"/>
    <n v="5.420240997073611E-3"/>
    <n v="-1.8181818181818188E-2"/>
    <n v="3.5091965150049198E-3"/>
    <n v="7.2898403617236429E-3"/>
    <n v="8.0000000000000071E-2"/>
  </r>
  <r>
    <x v="2"/>
    <x v="3"/>
    <x v="2"/>
    <x v="9"/>
    <n v="5.5284176111314309E-3"/>
    <n v="5.5463522380303498E-3"/>
    <s v="-"/>
    <n v="5.5463522380303498E-3"/>
    <n v="8.8235294117646967E-2"/>
    <n v="4.4241472812900362E-3"/>
    <n v="6.1183992944549015E-3"/>
    <n v="0"/>
  </r>
  <r>
    <x v="2"/>
    <x v="3"/>
    <x v="2"/>
    <x v="10"/>
    <n v="5.2092271970116677E-3"/>
    <n v="5.8592714353888908E-3"/>
    <s v="-"/>
    <n v="5.8592714353888908E-3"/>
    <n v="-2.8571428571428581E-2"/>
    <n v="1.8587360594795044E-3"/>
    <n v="4.0497975101245753E-3"/>
    <n v="7.1428571428571397E-2"/>
  </r>
  <r>
    <x v="2"/>
    <x v="3"/>
    <x v="2"/>
    <x v="11"/>
    <n v="1.5595631191262394E-2"/>
    <n v="1.6156105749055794E-2"/>
    <s v="-"/>
    <n v="1.6156105749055794E-2"/>
    <n v="0"/>
    <n v="2.1034678794769723E-2"/>
    <n v="1.1935337664299661E-2"/>
    <n v="0"/>
  </r>
  <r>
    <x v="2"/>
    <x v="3"/>
    <x v="2"/>
    <x v="12"/>
    <n v="0.19999999999999996"/>
    <n v="0.19999999999999996"/>
    <s v="-"/>
    <n v="0.19999999999999996"/>
    <s v="-"/>
    <s v="-"/>
    <s v="-"/>
    <s v="-"/>
  </r>
  <r>
    <x v="2"/>
    <x v="3"/>
    <x v="2"/>
    <x v="13"/>
    <n v="4.0382839174337715E-3"/>
    <n v="3.5716904740767941E-3"/>
    <s v="-"/>
    <n v="3.5716904740767941E-3"/>
    <n v="0.13005780346820806"/>
    <n v="5.7101707980040661E-3"/>
    <n v="6.3695570634569876E-3"/>
    <n v="8.119658119658113E-2"/>
  </r>
  <r>
    <x v="2"/>
    <x v="4"/>
    <x v="0"/>
    <x v="0"/>
    <n v="-0.58333333333333326"/>
    <n v="-0.58333333333333326"/>
    <s v="-"/>
    <n v="-0.58333333333333326"/>
    <s v="-"/>
    <s v="-"/>
    <s v="-"/>
    <s v="-"/>
  </r>
  <r>
    <x v="2"/>
    <x v="4"/>
    <x v="0"/>
    <x v="1"/>
    <n v="0.43470891672807666"/>
    <n v="0.46549412414228253"/>
    <s v="-"/>
    <n v="0.46549412414228253"/>
    <n v="0.12820512820512819"/>
    <n v="-9.4339622641509413E-2"/>
    <n v="-1.3784461152882233E-2"/>
    <n v="8"/>
  </r>
  <r>
    <x v="2"/>
    <x v="4"/>
    <x v="0"/>
    <x v="2"/>
    <n v="3.7999110325858787E-2"/>
    <n v="4.0563089310308387E-2"/>
    <s v="-"/>
    <n v="4.0563089310308387E-2"/>
    <n v="0.19083969465648853"/>
    <n v="-2.1789883268482524E-2"/>
    <n v="-1.0310734463276794E-2"/>
    <n v="0.1685393258426966"/>
  </r>
  <r>
    <x v="2"/>
    <x v="4"/>
    <x v="0"/>
    <x v="3"/>
    <n v="-1.0275166494361998E-2"/>
    <n v="-1.0342810722989482E-2"/>
    <s v="-"/>
    <n v="-1.0342810722989482E-2"/>
    <n v="3.9735099337748325E-2"/>
    <n v="-1.401971522453449E-2"/>
    <n v="-1.0710710710710725E-2"/>
    <n v="0.12080536912751683"/>
  </r>
  <r>
    <x v="2"/>
    <x v="4"/>
    <x v="0"/>
    <x v="4"/>
    <n v="-7.4204420861702092E-3"/>
    <n v="-7.68529889474312E-3"/>
    <s v="-"/>
    <n v="-7.68529889474312E-3"/>
    <n v="6.1611374407583019E-2"/>
    <n v="-4.279251742266732E-3"/>
    <n v="-6.8693589625111739E-3"/>
    <n v="6.9705093833780207E-2"/>
  </r>
  <r>
    <x v="2"/>
    <x v="4"/>
    <x v="0"/>
    <x v="5"/>
    <n v="-9.7143261311226636E-3"/>
    <n v="-1.0417645902591977E-2"/>
    <s v="-"/>
    <n v="-1.0417645902591977E-2"/>
    <n v="-3.4129692832765013E-3"/>
    <n v="-2.2819885900570158E-3"/>
    <n v="-6.6294259569196212E-3"/>
    <n v="1.980198019801982E-2"/>
  </r>
  <r>
    <x v="2"/>
    <x v="4"/>
    <x v="0"/>
    <x v="6"/>
    <n v="-9.7202064848105341E-3"/>
    <n v="-1.0712980876507738E-2"/>
    <s v="-"/>
    <n v="-1.0712980876507738E-2"/>
    <n v="1.5432098765432167E-2"/>
    <n v="-6.3197525884093331E-3"/>
    <n v="-4.2071619594286069E-3"/>
    <n v="1.3755158184318717E-3"/>
  </r>
  <r>
    <x v="2"/>
    <x v="4"/>
    <x v="0"/>
    <x v="7"/>
    <n v="-6.7038060777649955E-3"/>
    <n v="-8.0759310130547046E-3"/>
    <s v="-"/>
    <n v="-8.0759310130547046E-3"/>
    <n v="3.0769230769229772E-3"/>
    <n v="0"/>
    <n v="-5.2077305867381796E-4"/>
    <n v="1.7834394904458595E-2"/>
  </r>
  <r>
    <x v="2"/>
    <x v="4"/>
    <x v="0"/>
    <x v="8"/>
    <n v="-1.0108750394590693E-2"/>
    <n v="-1.265144140771246E-2"/>
    <s v="-"/>
    <n v="-1.265144140771246E-2"/>
    <n v="-1.7123287671232834E-2"/>
    <n v="-3.196373568896349E-3"/>
    <n v="1.1111287480753962E-3"/>
    <n v="3.0944625407166138E-2"/>
  </r>
  <r>
    <x v="2"/>
    <x v="4"/>
    <x v="0"/>
    <x v="9"/>
    <n v="-1.1751769009811452E-2"/>
    <n v="-1.5607559295979678E-2"/>
    <s v="-"/>
    <n v="-1.5607559295979678E-2"/>
    <n v="-3.3457249070631967E-2"/>
    <n v="2.6572187776794376E-3"/>
    <n v="2.6470207133999502E-3"/>
    <n v="2.4449877750611249E-2"/>
  </r>
  <r>
    <x v="2"/>
    <x v="4"/>
    <x v="0"/>
    <x v="10"/>
    <n v="-1.3204754297773791E-2"/>
    <n v="-1.819421447355607E-2"/>
    <s v="-"/>
    <n v="-1.819421447355607E-2"/>
    <n v="5.3921568627451011E-2"/>
    <n v="7.4955495174733322E-4"/>
    <n v="1.6397991876686557E-3"/>
    <n v="8.4269662921348409E-2"/>
  </r>
  <r>
    <x v="2"/>
    <x v="4"/>
    <x v="0"/>
    <x v="11"/>
    <n v="-4.184397163120579E-3"/>
    <n v="-1.5610413857483629E-2"/>
    <s v="-"/>
    <n v="-1.5610413857483629E-2"/>
    <n v="0.15217391304347827"/>
    <n v="6.909380813181043E-3"/>
    <n v="4.7954130831378006E-3"/>
    <n v="-4.166666666666663E-2"/>
  </r>
  <r>
    <x v="2"/>
    <x v="4"/>
    <x v="0"/>
    <x v="12"/>
    <n v="0.73333333333333339"/>
    <n v="0.66666666666666674"/>
    <s v="-"/>
    <n v="0.66666666666666674"/>
    <s v="-"/>
    <s v="-"/>
    <s v="-"/>
    <s v="-"/>
  </r>
  <r>
    <x v="2"/>
    <x v="4"/>
    <x v="0"/>
    <x v="13"/>
    <n v="-5.2656985521327693E-3"/>
    <n v="-5.9887609088851157E-3"/>
    <s v="-"/>
    <n v="-5.9887609088851157E-3"/>
    <n v="2.5382932166301941E-2"/>
    <n v="-2.2717825275755388E-3"/>
    <n v="-1.8176266158700383E-3"/>
    <n v="3.8698103536647821E-2"/>
  </r>
  <r>
    <x v="2"/>
    <x v="4"/>
    <x v="1"/>
    <x v="0"/>
    <n v="-0.72727272727272729"/>
    <n v="-0.72727272727272729"/>
    <s v="-"/>
    <n v="-0.72727272727272729"/>
    <s v="-"/>
    <s v="-"/>
    <s v="-"/>
    <s v="-"/>
  </r>
  <r>
    <x v="2"/>
    <x v="4"/>
    <x v="1"/>
    <x v="1"/>
    <n v="0.45189947399181762"/>
    <n v="0.48651361184293052"/>
    <s v="-"/>
    <n v="0.48651361184293052"/>
    <n v="0.1515151515151516"/>
    <n v="-0.6"/>
    <n v="-3.1481481481481444E-2"/>
    <n v="6"/>
  </r>
  <r>
    <x v="2"/>
    <x v="4"/>
    <x v="1"/>
    <x v="2"/>
    <n v="5.8380476615829124E-2"/>
    <n v="6.2012880944602555E-2"/>
    <s v="-"/>
    <n v="6.2012880944602555E-2"/>
    <n v="0.13913043478260878"/>
    <n v="6.9306930693069368E-2"/>
    <n v="-1.2577275634193086E-2"/>
    <n v="0.22727272727272729"/>
  </r>
  <r>
    <x v="2"/>
    <x v="4"/>
    <x v="1"/>
    <x v="3"/>
    <n v="2.526937841892396E-3"/>
    <n v="3.5658514392513663E-3"/>
    <s v="-"/>
    <n v="3.5658514392513663E-3"/>
    <n v="4.8000000000000043E-2"/>
    <n v="-5.5363321799307919E-2"/>
    <n v="-1.2814112165085656E-2"/>
    <n v="0.12000000000000011"/>
  </r>
  <r>
    <x v="2"/>
    <x v="4"/>
    <x v="1"/>
    <x v="4"/>
    <n v="-1.9473892487451572E-3"/>
    <n v="-9.7762518548694111E-4"/>
    <s v="-"/>
    <n v="-9.7762518548694111E-4"/>
    <n v="4.9723756906077332E-2"/>
    <n v="-5.5865921787709993E-3"/>
    <n v="-1.1719153329891596E-2"/>
    <n v="4.6979865771812124E-2"/>
  </r>
  <r>
    <x v="2"/>
    <x v="4"/>
    <x v="1"/>
    <x v="5"/>
    <n v="-4.7920468012264683E-3"/>
    <n v="-4.5300174986235842E-3"/>
    <s v="-"/>
    <n v="-4.5300174986235842E-3"/>
    <n v="8.3682008368199945E-3"/>
    <n v="-6.0975609756097615E-3"/>
    <n v="-6.8169714184270758E-3"/>
    <n v="1.6393442622950838E-2"/>
  </r>
  <r>
    <x v="2"/>
    <x v="4"/>
    <x v="1"/>
    <x v="6"/>
    <n v="-4.6632103893642363E-3"/>
    <n v="-4.568594792460634E-3"/>
    <s v="-"/>
    <n v="-4.568594792460634E-3"/>
    <n v="1.1538461538461497E-2"/>
    <n v="-2.777777777777779E-2"/>
    <n v="-4.7849325528124265E-3"/>
    <n v="-1.4311270125223596E-2"/>
  </r>
  <r>
    <x v="2"/>
    <x v="4"/>
    <x v="1"/>
    <x v="7"/>
    <n v="1.1583372984609319E-3"/>
    <n v="1.2785710537237538E-3"/>
    <s v="-"/>
    <n v="1.2785710537237538E-3"/>
    <n v="7.4074074074073071E-3"/>
    <n v="3.5353535353535248E-2"/>
    <n v="-8.8284629645940527E-5"/>
    <n v="1.6103059581320522E-2"/>
  </r>
  <r>
    <x v="2"/>
    <x v="4"/>
    <x v="1"/>
    <x v="8"/>
    <n v="1.8520061857005832E-3"/>
    <n v="1.8970955409605139E-3"/>
    <s v="-"/>
    <n v="1.8970955409605139E-3"/>
    <n v="-3.7815126050420145E-2"/>
    <n v="-2.0933977455716568E-2"/>
    <n v="1.9675954040858645E-3"/>
    <n v="2.2514071294559068E-2"/>
  </r>
  <r>
    <x v="2"/>
    <x v="4"/>
    <x v="1"/>
    <x v="9"/>
    <n v="3.2315623674099569E-3"/>
    <n v="3.368224686496113E-3"/>
    <s v="-"/>
    <n v="3.368224686496113E-3"/>
    <n v="-2.5862068965517238E-2"/>
    <n v="1.4975041597337757E-2"/>
    <n v="2.4322057590160373E-3"/>
    <n v="3.0219780219780112E-2"/>
  </r>
  <r>
    <x v="2"/>
    <x v="4"/>
    <x v="1"/>
    <x v="10"/>
    <n v="3.4909824214290897E-3"/>
    <n v="3.5711085796203967E-3"/>
    <s v="-"/>
    <n v="3.5711085796203967E-3"/>
    <n v="5.2941176470588269E-2"/>
    <n v="9.2592592592593004E-3"/>
    <n v="2.3618147880080098E-3"/>
    <n v="8.783783783783794E-2"/>
  </r>
  <r>
    <x v="2"/>
    <x v="4"/>
    <x v="1"/>
    <x v="11"/>
    <n v="8.1585081585080488E-3"/>
    <n v="1.2192580241767503E-2"/>
    <s v="-"/>
    <n v="1.2192580241767503E-2"/>
    <n v="0.16129032258064524"/>
    <n v="-2.3391812865497075E-2"/>
    <n v="5.2054136301753484E-3"/>
    <n v="-4.3478260869565188E-2"/>
  </r>
  <r>
    <x v="2"/>
    <x v="4"/>
    <x v="1"/>
    <x v="12"/>
    <n v="0.66666666666666674"/>
    <n v="0.66666666666666674"/>
    <s v="-"/>
    <n v="0.66666666666666674"/>
    <s v="-"/>
    <s v="-"/>
    <s v="-"/>
    <s v="-"/>
  </r>
  <r>
    <x v="2"/>
    <x v="4"/>
    <x v="1"/>
    <x v="13"/>
    <n v="5.180137233446569E-3"/>
    <n v="6.4677417099061607E-3"/>
    <s v="-"/>
    <n v="6.4677417099061607E-3"/>
    <n v="2.2175290390707536E-2"/>
    <n v="-4.6718056528848306E-3"/>
    <n v="-2.0599342782873231E-3"/>
    <n v="3.3089405027044272E-2"/>
  </r>
  <r>
    <x v="2"/>
    <x v="4"/>
    <x v="2"/>
    <x v="0"/>
    <n v="-0.46153846153846156"/>
    <n v="-0.46153846153846156"/>
    <s v="-"/>
    <n v="-0.46153846153846156"/>
    <s v="-"/>
    <s v="-"/>
    <s v="-"/>
    <s v="-"/>
  </r>
  <r>
    <x v="2"/>
    <x v="4"/>
    <x v="2"/>
    <x v="1"/>
    <n v="0.40538384845463615"/>
    <n v="0.42990654205607481"/>
    <s v="-"/>
    <n v="0.42990654205607481"/>
    <n v="0"/>
    <n v="2.3255813953488413E-2"/>
    <n v="2.3255813953488413E-2"/>
    <s v="-"/>
  </r>
  <r>
    <x v="2"/>
    <x v="4"/>
    <x v="2"/>
    <x v="2"/>
    <n v="1.1185584958217198E-2"/>
    <n v="1.2416559495376234E-2"/>
    <s v="-"/>
    <n v="1.2416559495376234E-2"/>
    <n v="0.5625"/>
    <n v="-2.9560810810810856E-2"/>
    <n v="-5.8601925491837958E-3"/>
    <n v="0"/>
  </r>
  <r>
    <x v="2"/>
    <x v="4"/>
    <x v="2"/>
    <x v="3"/>
    <n v="-2.4531382002274005E-2"/>
    <n v="-2.593473241669253E-2"/>
    <s v="-"/>
    <n v="-2.593473241669253E-2"/>
    <n v="0"/>
    <n v="-1.1228070175438587E-2"/>
    <n v="-7.5357950263752471E-3"/>
    <n v="0.12328767123287676"/>
  </r>
  <r>
    <x v="2"/>
    <x v="4"/>
    <x v="2"/>
    <x v="4"/>
    <n v="-1.3347769450694491E-2"/>
    <n v="-1.5059431656793354E-2"/>
    <s v="-"/>
    <n v="-1.5059431656793354E-2"/>
    <n v="0.1333333333333333"/>
    <n v="-4.2194092827003704E-3"/>
    <n v="3.0550675933715965E-4"/>
    <n v="0.15999999999999992"/>
  </r>
  <r>
    <x v="2"/>
    <x v="4"/>
    <x v="2"/>
    <x v="5"/>
    <n v="-1.5017708127498475E-2"/>
    <n v="-1.6862078224290755E-2"/>
    <s v="-"/>
    <n v="-1.6862078224290755E-2"/>
    <n v="-5.555555555555558E-2"/>
    <n v="-2.1227816931306265E-3"/>
    <n v="-6.3333706983521587E-3"/>
    <n v="3.0303030303030276E-2"/>
  </r>
  <r>
    <x v="2"/>
    <x v="4"/>
    <x v="2"/>
    <x v="6"/>
    <n v="-1.5245112418684093E-2"/>
    <n v="-1.740020994956093E-2"/>
    <s v="-"/>
    <n v="-1.740020994956093E-2"/>
    <n v="3.125E-2"/>
    <n v="-5.399340859687296E-3"/>
    <n v="-3.1769084142688753E-3"/>
    <n v="5.3571428571428603E-2"/>
  </r>
  <r>
    <x v="2"/>
    <x v="4"/>
    <x v="2"/>
    <x v="7"/>
    <n v="-1.5272529425016668E-2"/>
    <n v="-1.8084188712567006E-2"/>
    <s v="-"/>
    <n v="-1.8084188712567006E-2"/>
    <n v="-1.8181818181818188E-2"/>
    <n v="-1.3722799451088008E-3"/>
    <n v="-1.3434089000839977E-3"/>
    <n v="2.4390243902439046E-2"/>
  </r>
  <r>
    <x v="2"/>
    <x v="4"/>
    <x v="2"/>
    <x v="8"/>
    <n v="-2.3089872113766008E-2"/>
    <n v="-2.8376087552663742E-2"/>
    <s v="-"/>
    <n v="-2.8376087552663742E-2"/>
    <n v="7.4074074074074181E-2"/>
    <n v="-2.5322561196189364E-3"/>
    <n v="-5.0384756320998036E-4"/>
    <n v="8.6419753086419693E-2"/>
  </r>
  <r>
    <x v="2"/>
    <x v="4"/>
    <x v="2"/>
    <x v="9"/>
    <n v="-2.8251769735915699E-2"/>
    <n v="-3.6308721038222691E-2"/>
    <s v="-"/>
    <n v="-3.6308721038222691E-2"/>
    <n v="-8.108108108108103E-2"/>
    <n v="2.1312872975276509E-3"/>
    <n v="3.0679888237550301E-3"/>
    <n v="-2.2222222222222254E-2"/>
  </r>
  <r>
    <x v="2"/>
    <x v="4"/>
    <x v="2"/>
    <x v="10"/>
    <n v="-3.0832270440188436E-2"/>
    <n v="-4.0604654840665333E-2"/>
    <s v="-"/>
    <n v="-4.0604654840665333E-2"/>
    <n v="5.8823529411764719E-2"/>
    <n v="3.9058685675219529E-4"/>
    <n v="2.2408126680617535E-4"/>
    <n v="6.6666666666666652E-2"/>
  </r>
  <r>
    <x v="2"/>
    <x v="4"/>
    <x v="2"/>
    <x v="11"/>
    <n v="-1.7957182873149291E-2"/>
    <n v="-4.3155069172000848E-2"/>
    <s v="-"/>
    <n v="-4.3155069172000848E-2"/>
    <n v="0.1333333333333333"/>
    <n v="8.3518930957684478E-3"/>
    <n v="4.0310540459838062E-3"/>
    <n v="0"/>
  </r>
  <r>
    <x v="2"/>
    <x v="4"/>
    <x v="2"/>
    <x v="12"/>
    <n v="0.83333333333333326"/>
    <n v="0.66666666666666674"/>
    <s v="-"/>
    <n v="0.66666666666666674"/>
    <s v="-"/>
    <s v="-"/>
    <s v="-"/>
    <s v="-"/>
  </r>
  <r>
    <x v="2"/>
    <x v="4"/>
    <x v="2"/>
    <x v="13"/>
    <n v="-1.6767120809834779E-2"/>
    <n v="-1.9690145005122672E-2"/>
    <s v="-"/>
    <n v="-1.9690145005122672E-2"/>
    <n v="4.0920716112532007E-2"/>
    <n v="-2.1682348551316233E-3"/>
    <n v="-1.3824041634760142E-3"/>
    <n v="6.192358366271411E-2"/>
  </r>
  <r>
    <x v="2"/>
    <x v="5"/>
    <x v="0"/>
    <x v="0"/>
    <n v="3"/>
    <n v="3"/>
    <s v="-"/>
    <n v="3"/>
    <s v="-"/>
    <s v="-"/>
    <s v="-"/>
    <s v="-"/>
  </r>
  <r>
    <x v="2"/>
    <x v="5"/>
    <x v="0"/>
    <x v="1"/>
    <n v="0.10770969233139871"/>
    <n v="0.11188848824067588"/>
    <s v="-"/>
    <n v="0.11188848824067588"/>
    <n v="0.27272727272727271"/>
    <n v="6.25E-2"/>
    <n v="3.8119440914865521E-3"/>
    <n v="0"/>
  </r>
  <r>
    <x v="2"/>
    <x v="5"/>
    <x v="0"/>
    <x v="2"/>
    <n v="3.4308340475874388E-2"/>
    <n v="3.616926503340756E-2"/>
    <s v="-"/>
    <n v="3.616926503340756E-2"/>
    <n v="-7.6923076923076872E-2"/>
    <n v="-4.7732696897374582E-3"/>
    <n v="3.2824318538604569E-3"/>
    <n v="-4.8076923076923128E-2"/>
  </r>
  <r>
    <x v="2"/>
    <x v="5"/>
    <x v="0"/>
    <x v="3"/>
    <n v="1.2865710164730926E-2"/>
    <n v="1.4538672935675789E-2"/>
    <s v="-"/>
    <n v="1.4538672935675789E-2"/>
    <n v="8.2802547770700619E-2"/>
    <n v="-3.1104199066873672E-3"/>
    <n v="-7.8923403824749938E-3"/>
    <n v="-0.10179640718562877"/>
  </r>
  <r>
    <x v="2"/>
    <x v="5"/>
    <x v="0"/>
    <x v="4"/>
    <n v="5.3948789561537591E-3"/>
    <n v="6.1725172508038106E-3"/>
    <s v="-"/>
    <n v="6.1725172508038106E-3"/>
    <n v="6.25E-2"/>
    <n v="-2.5785854616895421E-3"/>
    <n v="-3.7220843672458592E-4"/>
    <n v="-3.2581453634085267E-2"/>
  </r>
  <r>
    <x v="2"/>
    <x v="5"/>
    <x v="0"/>
    <x v="5"/>
    <n v="7.2901017166215887E-4"/>
    <n v="1.5746354157670783E-3"/>
    <s v="-"/>
    <n v="1.5746354157670783E-3"/>
    <n v="6.5068493150684859E-2"/>
    <n v="-7.4334259107988743E-3"/>
    <n v="-3.4790599973743008E-3"/>
    <n v="-4.8543689320388328E-2"/>
  </r>
  <r>
    <x v="2"/>
    <x v="5"/>
    <x v="0"/>
    <x v="6"/>
    <n v="-2.2691456562518031E-4"/>
    <n v="6.7417846892081634E-4"/>
    <s v="-"/>
    <n v="6.7417846892081634E-4"/>
    <n v="3.951367781155013E-2"/>
    <n v="-4.6008119079837817E-3"/>
    <n v="-4.5524514459764909E-3"/>
    <n v="-6.5934065934065922E-2"/>
  </r>
  <r>
    <x v="2"/>
    <x v="5"/>
    <x v="0"/>
    <x v="7"/>
    <n v="4.6297339080401123E-3"/>
    <n v="5.8520674901989533E-3"/>
    <s v="-"/>
    <n v="5.8520674901989533E-3"/>
    <n v="5.5214723926380271E-2"/>
    <n v="-3.0194376297414394E-3"/>
    <n v="-4.3420367046831387E-4"/>
    <n v="-4.1301627033792254E-2"/>
  </r>
  <r>
    <x v="2"/>
    <x v="5"/>
    <x v="0"/>
    <x v="8"/>
    <n v="6.9816354748875042E-3"/>
    <n v="8.4422616646089299E-3"/>
    <s v="-"/>
    <n v="8.4422616646089299E-3"/>
    <n v="-1.0452961672473893E-2"/>
    <n v="5.830223880587404E-5"/>
    <n v="1.9661006199558351E-3"/>
    <n v="-5.8451816745655583E-2"/>
  </r>
  <r>
    <x v="2"/>
    <x v="5"/>
    <x v="0"/>
    <x v="9"/>
    <n v="7.1262787694224006E-3"/>
    <n v="8.5925484164599553E-3"/>
    <s v="-"/>
    <n v="8.5925484164599553E-3"/>
    <n v="-3.8461538461538325E-3"/>
    <n v="6.795324816526449E-4"/>
    <n v="2.4184913045084411E-3"/>
    <n v="-4.2959427207637235E-2"/>
  </r>
  <r>
    <x v="2"/>
    <x v="5"/>
    <x v="0"/>
    <x v="10"/>
    <n v="6.2377472821244506E-3"/>
    <n v="7.0699655430117581E-3"/>
    <s v="-"/>
    <n v="7.0699655430117581E-3"/>
    <n v="0"/>
    <n v="4.8684580095497143E-3"/>
    <n v="3.6268386056821367E-3"/>
    <n v="-2.5906735751295318E-2"/>
  </r>
  <r>
    <x v="2"/>
    <x v="5"/>
    <x v="0"/>
    <x v="11"/>
    <n v="8.4751798304965043E-3"/>
    <n v="7.9026394815868706E-3"/>
    <s v="-"/>
    <n v="7.9026394815868706E-3"/>
    <n v="1.8867924528301883E-2"/>
    <n v="1.4251781472684133E-2"/>
    <n v="7.8331690615760508E-3"/>
    <n v="4.3478260869565188E-2"/>
  </r>
  <r>
    <x v="2"/>
    <x v="5"/>
    <x v="0"/>
    <x v="12"/>
    <n v="7.6923076923076872E-2"/>
    <n v="4.0000000000000036E-2"/>
    <s v="-"/>
    <n v="4.0000000000000036E-2"/>
    <s v="-"/>
    <n v="0"/>
    <s v="-"/>
    <s v="-"/>
  </r>
  <r>
    <x v="2"/>
    <x v="5"/>
    <x v="0"/>
    <x v="13"/>
    <n v="7.1935841624310992E-3"/>
    <n v="8.6953029076957122E-3"/>
    <s v="-"/>
    <n v="8.6953029076957122E-3"/>
    <n v="3.2010243277848849E-2"/>
    <n v="-1.2402139369040999E-3"/>
    <n v="-1.4324699666889984E-4"/>
    <n v="-5.2306933135948697E-2"/>
  </r>
  <r>
    <x v="2"/>
    <x v="5"/>
    <x v="1"/>
    <x v="0"/>
    <n v="6.333333333333333"/>
    <n v="6.333333333333333"/>
    <s v="-"/>
    <n v="6.333333333333333"/>
    <s v="-"/>
    <s v="-"/>
    <s v="-"/>
    <s v="-"/>
  </r>
  <r>
    <x v="2"/>
    <x v="5"/>
    <x v="1"/>
    <x v="1"/>
    <n v="9.1780049915465733E-2"/>
    <n v="9.5957464764959033E-2"/>
    <s v="-"/>
    <n v="9.5957464764959033E-2"/>
    <n v="0.23684210526315796"/>
    <n v="0"/>
    <n v="-1.3384321223709361E-2"/>
    <n v="0.14285714285714279"/>
  </r>
  <r>
    <x v="2"/>
    <x v="5"/>
    <x v="1"/>
    <x v="2"/>
    <n v="3.1081010679864463E-2"/>
    <n v="3.2925744042714422E-2"/>
    <s v="-"/>
    <n v="3.2925744042714422E-2"/>
    <n v="-6.1068702290076327E-2"/>
    <n v="-3.703703703703709E-2"/>
    <n v="0"/>
    <n v="-2.4691358024691357E-2"/>
  </r>
  <r>
    <x v="2"/>
    <x v="5"/>
    <x v="1"/>
    <x v="3"/>
    <n v="1.1015396520136056E-2"/>
    <n v="1.2675055441881078E-2"/>
    <s v="-"/>
    <n v="1.2675055441881078E-2"/>
    <n v="0.11450381679389321"/>
    <n v="-1.098901098901095E-2"/>
    <n v="-1.0957518543492917E-2"/>
    <n v="-5.9523809523809534E-2"/>
  </r>
  <r>
    <x v="2"/>
    <x v="5"/>
    <x v="1"/>
    <x v="4"/>
    <n v="6.954371393691483E-3"/>
    <n v="7.531585477378977E-3"/>
    <s v="-"/>
    <n v="7.531585477378977E-3"/>
    <n v="8.9473684210526372E-2"/>
    <n v="1.4044943820224809E-2"/>
    <n v="1.4104372355430161E-3"/>
    <n v="-2.8846153846153855E-2"/>
  </r>
  <r>
    <x v="2"/>
    <x v="5"/>
    <x v="1"/>
    <x v="5"/>
    <n v="1.5404607206142007E-3"/>
    <n v="2.3437671127854998E-3"/>
    <s v="-"/>
    <n v="2.3437671127854998E-3"/>
    <n v="7.8838174273858863E-2"/>
    <n v="6.1349693251533388E-3"/>
    <n v="-4.325599685410908E-3"/>
    <n v="-9.6774193548386789E-3"/>
  </r>
  <r>
    <x v="2"/>
    <x v="5"/>
    <x v="1"/>
    <x v="6"/>
    <n v="-2.6182372122918185E-4"/>
    <n v="7.2317516436881668E-4"/>
    <s v="-"/>
    <n v="7.2317516436881668E-4"/>
    <n v="4.5627376425855459E-2"/>
    <n v="2.0168067226890685E-2"/>
    <n v="-5.3961434197739022E-3"/>
    <n v="-5.8076225045372021E-2"/>
  </r>
  <r>
    <x v="2"/>
    <x v="5"/>
    <x v="1"/>
    <x v="7"/>
    <n v="4.8889945032899451E-3"/>
    <n v="5.9796928677273709E-3"/>
    <s v="-"/>
    <n v="5.9796928677273709E-3"/>
    <n v="5.1470588235294157E-2"/>
    <n v="-2.2764227642276369E-2"/>
    <n v="5.0768144093238377E-4"/>
    <n v="-3.6450079239302657E-2"/>
  </r>
  <r>
    <x v="2"/>
    <x v="5"/>
    <x v="1"/>
    <x v="8"/>
    <n v="5.8877355787450014E-3"/>
    <n v="7.2402044293016221E-3"/>
    <s v="-"/>
    <n v="7.2402044293016221E-3"/>
    <n v="-3.0567685589519611E-2"/>
    <n v="-1.6447368421053099E-3"/>
    <n v="1.4303723816913028E-3"/>
    <n v="-6.422018348623848E-2"/>
  </r>
  <r>
    <x v="2"/>
    <x v="5"/>
    <x v="1"/>
    <x v="9"/>
    <n v="8.0412956450706119E-3"/>
    <n v="9.7903955260769671E-3"/>
    <s v="-"/>
    <n v="9.7903955260769671E-3"/>
    <n v="-2.2123893805309769E-2"/>
    <n v="-3.2786885245901232E-3"/>
    <n v="2.2868617006441827E-3"/>
    <n v="-3.7333333333333329E-2"/>
  </r>
  <r>
    <x v="2"/>
    <x v="5"/>
    <x v="1"/>
    <x v="10"/>
    <n v="8.0288165315891558E-3"/>
    <n v="9.8206769890059054E-3"/>
    <s v="-"/>
    <n v="9.8206769890059054E-3"/>
    <n v="1.1173184357541999E-2"/>
    <n v="-2.2935779816514179E-3"/>
    <n v="3.0403222741610669E-3"/>
    <n v="-2.4844720496894457E-2"/>
  </r>
  <r>
    <x v="2"/>
    <x v="5"/>
    <x v="1"/>
    <x v="11"/>
    <n v="1.2272120942641074E-2"/>
    <n v="1.6266858848965393E-2"/>
    <s v="-"/>
    <n v="1.6266858848965393E-2"/>
    <n v="2.7777777777777679E-2"/>
    <n v="1.1976047904191711E-2"/>
    <n v="9.0822179732312769E-3"/>
    <n v="4.5454545454545414E-2"/>
  </r>
  <r>
    <x v="2"/>
    <x v="5"/>
    <x v="1"/>
    <x v="12"/>
    <n v="-0.4"/>
    <n v="-0.46666666666666667"/>
    <s v="-"/>
    <n v="-0.46666666666666667"/>
    <s v="-"/>
    <s v="-"/>
    <s v="-"/>
    <s v="-"/>
  </r>
  <r>
    <x v="2"/>
    <x v="5"/>
    <x v="1"/>
    <x v="13"/>
    <n v="7.4158428786894603E-3"/>
    <n v="8.9330069639519394E-3"/>
    <s v="-"/>
    <n v="8.9330069639519394E-3"/>
    <n v="3.6157024793388448E-2"/>
    <n v="-7.0406007979351148E-4"/>
    <n v="-3.1756713331387854E-4"/>
    <n v="-4.1576840160147843E-2"/>
  </r>
  <r>
    <x v="2"/>
    <x v="5"/>
    <x v="2"/>
    <x v="0"/>
    <n v="1.5714285714285716"/>
    <n v="1.5714285714285716"/>
    <s v="-"/>
    <n v="1.5714285714285716"/>
    <s v="-"/>
    <s v="-"/>
    <s v="-"/>
    <s v="-"/>
  </r>
  <r>
    <x v="2"/>
    <x v="5"/>
    <x v="2"/>
    <x v="1"/>
    <n v="0.13578320090805907"/>
    <n v="0.13992869875222813"/>
    <s v="-"/>
    <n v="0.13992869875222813"/>
    <n v="0.5"/>
    <n v="6.8181818181818121E-2"/>
    <n v="3.7878787878787845E-2"/>
    <n v="-0.5"/>
  </r>
  <r>
    <x v="2"/>
    <x v="5"/>
    <x v="2"/>
    <x v="2"/>
    <n v="3.8752349388083029E-2"/>
    <n v="4.0633931676924639E-2"/>
    <s v="-"/>
    <n v="4.0633931676924639E-2"/>
    <n v="-0.16000000000000003"/>
    <n v="-1.7406440382942145E-3"/>
    <n v="9.6842105263157396E-3"/>
    <n v="-0.13043478260869568"/>
  </r>
  <r>
    <x v="2"/>
    <x v="5"/>
    <x v="2"/>
    <x v="3"/>
    <n v="1.4983492762211226E-2"/>
    <n v="1.6691195199954656E-2"/>
    <s v="-"/>
    <n v="1.6691195199954656E-2"/>
    <n v="-7.6923076923076872E-2"/>
    <n v="-2.6023184291459334E-3"/>
    <n v="-3.2903062515818871E-3"/>
    <n v="-0.23170731707317072"/>
  </r>
  <r>
    <x v="2"/>
    <x v="5"/>
    <x v="2"/>
    <x v="4"/>
    <n v="3.6864305064983061E-3"/>
    <n v="4.6570537802026468E-3"/>
    <s v="-"/>
    <n v="4.6570537802026468E-3"/>
    <n v="-8.8235294117647078E-2"/>
    <n v="-3.33846944016436E-3"/>
    <n v="-2.977781171260574E-3"/>
    <n v="-4.5977011494252928E-2"/>
  </r>
  <r>
    <x v="2"/>
    <x v="5"/>
    <x v="2"/>
    <x v="5"/>
    <n v="-1.543186061943036E-4"/>
    <n v="7.1615413093484293E-4"/>
    <s v="-"/>
    <n v="7.1615413093484293E-4"/>
    <n v="0"/>
    <n v="-7.9135466303608126E-3"/>
    <n v="-2.1433809013480243E-3"/>
    <n v="-0.16666666666666663"/>
  </r>
  <r>
    <x v="2"/>
    <x v="5"/>
    <x v="2"/>
    <x v="6"/>
    <n v="-1.8836681589995408E-4"/>
    <n v="6.201566546977233E-4"/>
    <s v="-"/>
    <n v="6.201566546977233E-4"/>
    <n v="1.5151515151515138E-2"/>
    <n v="-5.6401579244218514E-3"/>
    <n v="-3.0504461846657671E-3"/>
    <n v="-9.0395480225988756E-2"/>
  </r>
  <r>
    <x v="2"/>
    <x v="5"/>
    <x v="2"/>
    <x v="7"/>
    <n v="4.3424585394489235E-3"/>
    <n v="5.7128302161415512E-3"/>
    <s v="-"/>
    <n v="5.7128302161415512E-3"/>
    <n v="7.4074074074074181E-2"/>
    <n v="-2.2248396806701098E-3"/>
    <n v="-2.2280141247688068E-3"/>
    <n v="-5.9523809523809534E-2"/>
  </r>
  <r>
    <x v="2"/>
    <x v="5"/>
    <x v="2"/>
    <x v="8"/>
    <n v="8.1991667095313581E-3"/>
    <n v="9.7819742269034116E-3"/>
    <s v="-"/>
    <n v="9.7819742269034116E-3"/>
    <n v="6.8965517241379226E-2"/>
    <n v="1.2088974854940204E-4"/>
    <n v="2.9787819073370247E-3"/>
    <n v="-2.2727272727272707E-2"/>
  </r>
  <r>
    <x v="2"/>
    <x v="5"/>
    <x v="2"/>
    <x v="9"/>
    <n v="6.0794077352723797E-3"/>
    <n v="7.2319849829465266E-3"/>
    <s v="-"/>
    <n v="7.2319849829465266E-3"/>
    <n v="0.11764705882352944"/>
    <n v="7.7981000992477512E-4"/>
    <n v="2.676279425419148E-3"/>
    <n v="-9.0909090909090939E-2"/>
  </r>
  <r>
    <x v="2"/>
    <x v="5"/>
    <x v="2"/>
    <x v="10"/>
    <n v="4.279748396389671E-3"/>
    <n v="4.1073121145103197E-3"/>
    <s v="-"/>
    <n v="4.1073121145103197E-3"/>
    <n v="-5.555555555555558E-2"/>
    <n v="5.1732552464616166E-3"/>
    <n v="4.7793294003435349E-3"/>
    <n v="-3.125E-2"/>
  </r>
  <r>
    <x v="2"/>
    <x v="5"/>
    <x v="2"/>
    <x v="11"/>
    <n v="4.1257067182804974E-3"/>
    <n v="-8.6318515321537337E-4"/>
    <s v="-"/>
    <n v="-8.6318515321537337E-4"/>
    <n v="0"/>
    <n v="1.4356709000552081E-2"/>
    <n v="5.5018587360595728E-3"/>
    <n v="0"/>
  </r>
  <r>
    <x v="2"/>
    <x v="5"/>
    <x v="2"/>
    <x v="12"/>
    <n v="-9.0909090909090939E-2"/>
    <n v="-9.9999999999999978E-2"/>
    <s v="-"/>
    <n v="-9.9999999999999978E-2"/>
    <s v="-"/>
    <n v="0"/>
    <s v="-"/>
    <s v="-"/>
  </r>
  <r>
    <x v="2"/>
    <x v="5"/>
    <x v="2"/>
    <x v="13"/>
    <n v="6.9368567326866248E-3"/>
    <n v="8.4190340786494122E-3"/>
    <s v="-"/>
    <n v="8.4190340786494122E-3"/>
    <n v="1.228501228501222E-2"/>
    <n v="-1.2633408796894896E-3"/>
    <n v="1.6964679537201377E-4"/>
    <n v="-9.5533498759305169E-2"/>
  </r>
  <r>
    <x v="2"/>
    <x v="6"/>
    <x v="0"/>
    <x v="0"/>
    <n v="2.2250000000000001"/>
    <n v="2.2250000000000001"/>
    <s v="-"/>
    <n v="2.2250000000000001"/>
    <s v="-"/>
    <s v="-"/>
    <s v="-"/>
    <s v="-"/>
  </r>
  <r>
    <x v="2"/>
    <x v="6"/>
    <x v="0"/>
    <x v="1"/>
    <n v="-9.8720207734396714E-2"/>
    <n v="-0.10024201355275897"/>
    <s v="-"/>
    <n v="-0.10024201355275897"/>
    <n v="0.1785714285714286"/>
    <n v="-0.19607843137254899"/>
    <n v="-6.7088607594936733E-2"/>
    <n v="-0.55555555555555558"/>
  </r>
  <r>
    <x v="2"/>
    <x v="6"/>
    <x v="0"/>
    <x v="2"/>
    <n v="-6.8015499714048966E-2"/>
    <n v="-7.002223122935014E-2"/>
    <s v="-"/>
    <n v="-7.002223122935014E-2"/>
    <n v="2.0833333333333259E-2"/>
    <n v="-6.5547561950439648E-2"/>
    <n v="-2.3897581792318601E-2"/>
    <n v="-6.0606060606060552E-2"/>
  </r>
  <r>
    <x v="2"/>
    <x v="6"/>
    <x v="0"/>
    <x v="3"/>
    <n v="-2.5722354464837172E-2"/>
    <n v="-2.5744753151345501E-2"/>
    <s v="-"/>
    <n v="-2.5744753151345501E-2"/>
    <n v="-0.1470588235294118"/>
    <n v="-4.2790283039893073E-2"/>
    <n v="-2.0397756246812837E-2"/>
    <n v="-2.6666666666666616E-2"/>
  </r>
  <r>
    <x v="2"/>
    <x v="6"/>
    <x v="0"/>
    <x v="4"/>
    <n v="-1.4632875954229574E-2"/>
    <n v="-1.4591923625120962E-2"/>
    <s v="-"/>
    <n v="-1.4591923625120962E-2"/>
    <n v="5.0420168067226934E-2"/>
    <n v="-2.9791948787393774E-2"/>
    <n v="-1.1263497579744319E-2"/>
    <n v="-5.1813471502590636E-2"/>
  </r>
  <r>
    <x v="2"/>
    <x v="6"/>
    <x v="0"/>
    <x v="5"/>
    <n v="-1.4633570089041759E-2"/>
    <n v="-1.5000186819724703E-2"/>
    <s v="-"/>
    <n v="-1.5000186819724703E-2"/>
    <n v="-1.2861736334405127E-2"/>
    <n v="-1.752942144679448E-2"/>
    <n v="-1.0649276507915584E-2"/>
    <n v="-6.3775510204081676E-2"/>
  </r>
  <r>
    <x v="2"/>
    <x v="6"/>
    <x v="0"/>
    <x v="6"/>
    <n v="-1.2370691809231893E-2"/>
    <n v="-1.3048453654211034E-2"/>
    <s v="-"/>
    <n v="-1.3048453654211034E-2"/>
    <n v="7.0175438596491224E-2"/>
    <n v="-1.3186514410005401E-2"/>
    <n v="-8.0114496282160941E-3"/>
    <n v="-2.352941176470591E-2"/>
  </r>
  <r>
    <x v="2"/>
    <x v="6"/>
    <x v="0"/>
    <x v="7"/>
    <n v="-8.4810018221619377E-3"/>
    <n v="-8.7888187244349325E-3"/>
    <s v="-"/>
    <n v="-8.7888187244349325E-3"/>
    <n v="2.9069767441860517E-3"/>
    <n v="-1.5269102151555303E-2"/>
    <n v="-5.3575048507138456E-3"/>
    <n v="7.8328981723236879E-3"/>
  </r>
  <r>
    <x v="2"/>
    <x v="6"/>
    <x v="0"/>
    <x v="8"/>
    <n v="-5.5117729536333648E-3"/>
    <n v="-6.2508648333202688E-3"/>
    <s v="-"/>
    <n v="-6.2508648333202688E-3"/>
    <n v="6.6901408450704247E-2"/>
    <n v="-1.0610388853261821E-2"/>
    <n v="-6.1715696358777272E-4"/>
    <n v="0"/>
  </r>
  <r>
    <x v="2"/>
    <x v="6"/>
    <x v="0"/>
    <x v="9"/>
    <n v="-3.6450443006014188E-3"/>
    <n v="-4.1390792882650684E-3"/>
    <s v="-"/>
    <n v="-4.1390792882650684E-3"/>
    <n v="2.316602316602312E-2"/>
    <n v="-1.0050251256281451E-2"/>
    <n v="2.5784113302762535E-4"/>
    <n v="2.4937655860348684E-3"/>
  </r>
  <r>
    <x v="2"/>
    <x v="6"/>
    <x v="0"/>
    <x v="10"/>
    <n v="2.0122407210612092E-3"/>
    <n v="2.9421036040768733E-3"/>
    <s v="-"/>
    <n v="2.9421036040768733E-3"/>
    <n v="0"/>
    <n v="-7.2673064380881502E-3"/>
    <n v="1.0540052198353411E-3"/>
    <n v="-1.5957446808510634E-2"/>
  </r>
  <r>
    <x v="2"/>
    <x v="6"/>
    <x v="0"/>
    <x v="11"/>
    <n v="8.1920903954801894E-3"/>
    <n v="8.624745177983284E-3"/>
    <s v="-"/>
    <n v="8.624745177983284E-3"/>
    <n v="-7.407407407407407E-2"/>
    <n v="8.0666146239916081E-3"/>
    <n v="7.8237595223389356E-3"/>
    <n v="0.16666666666666674"/>
  </r>
  <r>
    <x v="2"/>
    <x v="6"/>
    <x v="0"/>
    <x v="12"/>
    <n v="-0.4285714285714286"/>
    <n v="-0.42307692307692313"/>
    <s v="-"/>
    <n v="-0.42307692307692313"/>
    <n v="-1"/>
    <n v="0"/>
    <s v="-"/>
    <s v="-"/>
  </r>
  <r>
    <x v="2"/>
    <x v="6"/>
    <x v="0"/>
    <x v="13"/>
    <n v="-1.4252802732040326E-2"/>
    <n v="-1.5600061519105424E-2"/>
    <s v="-"/>
    <n v="-1.5600061519105424E-2"/>
    <n v="1.6956162117452545E-2"/>
    <n v="-1.5056266977105159E-2"/>
    <n v="-5.2377633754798758E-3"/>
    <n v="-1.8745118458734722E-2"/>
  </r>
  <r>
    <x v="2"/>
    <x v="6"/>
    <x v="1"/>
    <x v="0"/>
    <n v="1.8636363636363638"/>
    <n v="1.8636363636363638"/>
    <s v="-"/>
    <n v="1.8636363636363638"/>
    <s v="-"/>
    <s v="-"/>
    <s v="-"/>
    <s v="-"/>
  </r>
  <r>
    <x v="2"/>
    <x v="6"/>
    <x v="1"/>
    <x v="1"/>
    <n v="-9.7190472679005935E-2"/>
    <n v="-9.8105652240874752E-2"/>
    <s v="-"/>
    <n v="-9.8105652240874752E-2"/>
    <n v="0.12765957446808507"/>
    <n v="0.5"/>
    <n v="-9.3023255813953543E-2"/>
    <n v="-0.5"/>
  </r>
  <r>
    <x v="2"/>
    <x v="6"/>
    <x v="1"/>
    <x v="2"/>
    <n v="-6.0702520261120885E-2"/>
    <n v="-6.2646245479685225E-2"/>
    <s v="-"/>
    <n v="-6.2646245479685225E-2"/>
    <n v="3.2520325203251987E-2"/>
    <n v="-8.6538461538461564E-2"/>
    <n v="-2.3316062176165775E-2"/>
    <n v="-5.0632911392405111E-2"/>
  </r>
  <r>
    <x v="2"/>
    <x v="6"/>
    <x v="1"/>
    <x v="3"/>
    <n v="-2.366480949969052E-2"/>
    <n v="-2.3738226166494236E-2"/>
    <s v="-"/>
    <n v="-2.3738226166494236E-2"/>
    <n v="-0.15753424657534243"/>
    <n v="-2.9629629629629672E-2"/>
    <n v="-2.0964717913754871E-2"/>
    <n v="-1.6877637130801704E-2"/>
  </r>
  <r>
    <x v="2"/>
    <x v="6"/>
    <x v="1"/>
    <x v="4"/>
    <n v="-1.1667728782297382E-2"/>
    <n v="-1.1660981673122461E-2"/>
    <s v="-"/>
    <n v="-1.1660981673122461E-2"/>
    <n v="4.3478260869565188E-2"/>
    <n v="-3.3240997229916913E-2"/>
    <n v="-1.1424100156494532E-2"/>
    <n v="-4.2904290429042868E-2"/>
  </r>
  <r>
    <x v="2"/>
    <x v="6"/>
    <x v="1"/>
    <x v="5"/>
    <n v="-1.4371246184259556E-2"/>
    <n v="-1.4903846153846101E-2"/>
    <s v="-"/>
    <n v="-1.4903846153846101E-2"/>
    <n v="-1.538461538461533E-2"/>
    <n v="-6.0975609756097615E-3"/>
    <n v="-1.0483986787304334E-2"/>
    <n v="-6.1889250814332275E-2"/>
  </r>
  <r>
    <x v="2"/>
    <x v="6"/>
    <x v="1"/>
    <x v="6"/>
    <n v="-1.1654206942526502E-2"/>
    <n v="-1.2299263177781961E-2"/>
    <s v="-"/>
    <n v="-1.2299263177781961E-2"/>
    <n v="5.8181818181818112E-2"/>
    <n v="-1.6474464579901205E-2"/>
    <n v="-8.4852536576586202E-3"/>
    <n v="-1.7341040462427793E-2"/>
  </r>
  <r>
    <x v="2"/>
    <x v="6"/>
    <x v="1"/>
    <x v="7"/>
    <n v="-8.6294455600610664E-3"/>
    <n v="-9.5722107496731823E-3"/>
    <s v="-"/>
    <n v="-9.5722107496731823E-3"/>
    <n v="3.4965034965035446E-3"/>
    <n v="-2.3294509151414289E-2"/>
    <n v="-4.3241335186533503E-3"/>
    <n v="6.5789473684210176E-3"/>
  </r>
  <r>
    <x v="2"/>
    <x v="6"/>
    <x v="1"/>
    <x v="8"/>
    <n v="-6.2851472047634749E-3"/>
    <n v="-7.7995543111821775E-3"/>
    <s v="-"/>
    <n v="-7.7995543111821775E-3"/>
    <n v="6.7567567567567544E-2"/>
    <n v="-6.5897858319604596E-3"/>
    <n v="-3.8734354951941441E-4"/>
    <n v="3.9215686274509665E-3"/>
  </r>
  <r>
    <x v="2"/>
    <x v="6"/>
    <x v="1"/>
    <x v="9"/>
    <n v="-5.6840060460812136E-3"/>
    <n v="-7.2040213928749042E-3"/>
    <s v="-"/>
    <n v="-7.2040213928749042E-3"/>
    <n v="2.7149321266968229E-2"/>
    <n v="-1.3157894736842146E-2"/>
    <n v="-8.3474776705005915E-5"/>
    <n v="5.5401662049860967E-3"/>
  </r>
  <r>
    <x v="2"/>
    <x v="6"/>
    <x v="1"/>
    <x v="10"/>
    <n v="8.8394049387829909E-4"/>
    <n v="5.1783368697577714E-4"/>
    <s v="-"/>
    <n v="5.1783368697577714E-4"/>
    <n v="-1.1049723756906049E-2"/>
    <n v="-1.379310344827589E-2"/>
    <n v="2.3869965521161607E-3"/>
    <n v="-1.2738853503184711E-2"/>
  </r>
  <r>
    <x v="2"/>
    <x v="6"/>
    <x v="1"/>
    <x v="11"/>
    <n v="4.5242906088025503E-3"/>
    <n v="7.0914800932020405E-4"/>
    <s v="-"/>
    <n v="7.0914800932020405E-4"/>
    <n v="-0.10810810810810811"/>
    <n v="4.1420118343195256E-2"/>
    <n v="7.0266856150322798E-3"/>
    <n v="0.17391304347826098"/>
  </r>
  <r>
    <x v="2"/>
    <x v="6"/>
    <x v="1"/>
    <x v="12"/>
    <n v="-0.11111111111111116"/>
    <n v="0"/>
    <s v="-"/>
    <n v="0"/>
    <n v="-1"/>
    <s v="-"/>
    <s v="-"/>
    <s v="-"/>
  </r>
  <r>
    <x v="2"/>
    <x v="6"/>
    <x v="1"/>
    <x v="13"/>
    <n v="-1.3969867821909232E-2"/>
    <n v="-1.5646025207178949E-2"/>
    <s v="-"/>
    <n v="-1.5646025207178949E-2"/>
    <n v="1.1465603190428775E-2"/>
    <n v="-1.5265382808830386E-2"/>
    <n v="-4.9389812689324408E-3"/>
    <n v="-1.3817480719794384E-2"/>
  </r>
  <r>
    <x v="2"/>
    <x v="6"/>
    <x v="2"/>
    <x v="0"/>
    <n v="2.6666666666666665"/>
    <n v="2.6666666666666665"/>
    <s v="-"/>
    <n v="2.6666666666666665"/>
    <s v="-"/>
    <s v="-"/>
    <s v="-"/>
    <s v="-"/>
  </r>
  <r>
    <x v="2"/>
    <x v="6"/>
    <x v="2"/>
    <x v="1"/>
    <n v="-0.10131168019987513"/>
    <n v="-0.10385718008861089"/>
    <s v="-"/>
    <n v="-0.10385718008861089"/>
    <n v="0.44444444444444442"/>
    <n v="-0.25531914893617025"/>
    <n v="-1.8248175182481785E-2"/>
    <n v="-1"/>
  </r>
  <r>
    <x v="2"/>
    <x v="6"/>
    <x v="2"/>
    <x v="2"/>
    <n v="-7.8011049723756942E-2"/>
    <n v="-8.0099979655302689E-2"/>
    <s v="-"/>
    <n v="-8.0099979655302689E-2"/>
    <n v="-4.7619047619047672E-2"/>
    <n v="-6.3644289450741076E-2"/>
    <n v="-2.5020850708924125E-2"/>
    <n v="-9.9999999999999978E-2"/>
  </r>
  <r>
    <x v="2"/>
    <x v="6"/>
    <x v="2"/>
    <x v="3"/>
    <n v="-2.8068262013216105E-2"/>
    <n v="-2.8053253161297476E-2"/>
    <s v="-"/>
    <n v="-2.8053253161297476E-2"/>
    <n v="-8.333333333333337E-2"/>
    <n v="-4.3643263757115802E-2"/>
    <n v="-1.9553072625698276E-2"/>
    <n v="-6.3492063492063489E-2"/>
  </r>
  <r>
    <x v="2"/>
    <x v="6"/>
    <x v="2"/>
    <x v="4"/>
    <n v="-1.7891817710735669E-2"/>
    <n v="-1.7869495787996903E-2"/>
    <s v="-"/>
    <n v="-1.7869495787996903E-2"/>
    <n v="9.6774193548387011E-2"/>
    <n v="-2.9631538263334201E-2"/>
    <n v="-1.1027722468984535E-2"/>
    <n v="-8.4337349397590411E-2"/>
  </r>
  <r>
    <x v="2"/>
    <x v="6"/>
    <x v="2"/>
    <x v="5"/>
    <n v="-1.4919767663204242E-2"/>
    <n v="-1.5107315919387188E-2"/>
    <s v="-"/>
    <n v="-1.5107315919387188E-2"/>
    <n v="0"/>
    <n v="-1.8011836349601129E-2"/>
    <n v="-1.0909502006670069E-2"/>
    <n v="-7.0588235294117618E-2"/>
  </r>
  <r>
    <x v="2"/>
    <x v="6"/>
    <x v="2"/>
    <x v="6"/>
    <n v="-1.3161872631279214E-2"/>
    <n v="-1.3874566419799339E-2"/>
    <s v="-"/>
    <n v="-1.3874566419799339E-2"/>
    <n v="0.11940298507462677"/>
    <n v="-1.3045944412932498E-2"/>
    <n v="-7.1699319541489448E-3"/>
    <n v="-4.3478260869565188E-2"/>
  </r>
  <r>
    <x v="2"/>
    <x v="6"/>
    <x v="2"/>
    <x v="7"/>
    <n v="-8.3164282767157482E-3"/>
    <n v="-7.9339235965741883E-3"/>
    <s v="-"/>
    <n v="-7.9339235965741883E-3"/>
    <n v="0"/>
    <n v="-1.4952780692549794E-2"/>
    <n v="-7.3309458605435029E-3"/>
    <n v="1.2658227848101333E-2"/>
  </r>
  <r>
    <x v="2"/>
    <x v="6"/>
    <x v="2"/>
    <x v="8"/>
    <n v="-4.6529662659945403E-3"/>
    <n v="-4.5291696310600926E-3"/>
    <s v="-"/>
    <n v="-4.5291696310600926E-3"/>
    <n v="6.4516129032258007E-2"/>
    <n v="-1.0757887102623043E-2"/>
    <n v="-1.0509001187973821E-3"/>
    <n v="-2.3255813953488413E-2"/>
  </r>
  <r>
    <x v="2"/>
    <x v="6"/>
    <x v="2"/>
    <x v="9"/>
    <n v="-1.3224482313891617E-3"/>
    <n v="-6.4895086277183545E-4"/>
    <s v="-"/>
    <n v="-6.4895086277183545E-4"/>
    <n v="0"/>
    <n v="-9.9171212013884347E-3"/>
    <n v="9.2602680030506868E-4"/>
    <n v="-2.5000000000000022E-2"/>
  </r>
  <r>
    <x v="2"/>
    <x v="6"/>
    <x v="2"/>
    <x v="10"/>
    <n v="3.2503043935860898E-3"/>
    <n v="5.5680201379009198E-3"/>
    <s v="-"/>
    <n v="5.5680201379009198E-3"/>
    <n v="5.8823529411764719E-2"/>
    <n v="-6.9916488638570584E-3"/>
    <n v="-1.5607580824972267E-3"/>
    <n v="-3.2258064516129004E-2"/>
  </r>
  <r>
    <x v="2"/>
    <x v="6"/>
    <x v="2"/>
    <x v="11"/>
    <n v="1.2427716343715201E-2"/>
    <n v="1.7062634989200909E-2"/>
    <s v="-"/>
    <n v="1.7062634989200909E-2"/>
    <n v="0"/>
    <n v="6.5323897659226304E-3"/>
    <n v="9.3167701863354768E-3"/>
    <n v="0"/>
  </r>
  <r>
    <x v="2"/>
    <x v="6"/>
    <x v="2"/>
    <x v="12"/>
    <n v="-0.4"/>
    <n v="-0.44444444444444442"/>
    <s v="-"/>
    <n v="-0.44444444444444442"/>
    <s v="-"/>
    <n v="0"/>
    <s v="-"/>
    <s v="-"/>
  </r>
  <r>
    <x v="2"/>
    <x v="6"/>
    <x v="2"/>
    <x v="13"/>
    <n v="-1.4567005943599387E-2"/>
    <n v="-1.5542827976156692E-2"/>
    <s v="-"/>
    <n v="-1.5542827976156692E-2"/>
    <n v="4.3689320388349495E-2"/>
    <n v="-1.5047713496392445E-2"/>
    <n v="-5.7737974082366916E-3"/>
    <n v="-3.978052126200271E-2"/>
  </r>
  <r>
    <x v="2"/>
    <x v="7"/>
    <x v="0"/>
    <x v="0"/>
    <n v="-0.60465116279069764"/>
    <n v="-0.60465116279069764"/>
    <s v="-"/>
    <n v="-0.60465116279069764"/>
    <s v="-"/>
    <s v="-"/>
    <s v="-"/>
    <s v="-"/>
  </r>
  <r>
    <x v="2"/>
    <x v="7"/>
    <x v="0"/>
    <x v="1"/>
    <n v="-0.15907804702371764"/>
    <n v="-0.16407552853838292"/>
    <s v="-"/>
    <n v="-0.16407552853838292"/>
    <n v="-0.57575757575757569"/>
    <n v="0.14634146341463405"/>
    <n v="-1.0854816824966029E-2"/>
    <n v="-0.5"/>
  </r>
  <r>
    <x v="2"/>
    <x v="7"/>
    <x v="0"/>
    <x v="2"/>
    <n v="4.9422991427837903E-2"/>
    <n v="5.213561202387873E-2"/>
    <s v="-"/>
    <n v="5.213561202387873E-2"/>
    <n v="-9.5238095238095233E-2"/>
    <n v="-5.9880239520958556E-3"/>
    <n v="5.1005537744097662E-3"/>
    <n v="-0.17204301075268813"/>
  </r>
  <r>
    <x v="2"/>
    <x v="7"/>
    <x v="0"/>
    <x v="3"/>
    <n v="3.1263269965721152E-2"/>
    <n v="3.3367658782885945E-2"/>
    <s v="-"/>
    <n v="3.3367658782885945E-2"/>
    <n v="-4.8275862068965503E-2"/>
    <n v="2.328288707800219E-4"/>
    <n v="7.2358146798543466E-3"/>
    <n v="-6.164383561643838E-2"/>
  </r>
  <r>
    <x v="2"/>
    <x v="7"/>
    <x v="0"/>
    <x v="4"/>
    <n v="2.0389397293160139E-2"/>
    <n v="2.269981973945856E-2"/>
    <s v="-"/>
    <n v="2.269981973945856E-2"/>
    <n v="-9.1999999999999971E-2"/>
    <n v="-7.4863595990356524E-3"/>
    <n v="5.7115957947591056E-3"/>
    <n v="-6.2841530054644767E-2"/>
  </r>
  <r>
    <x v="2"/>
    <x v="7"/>
    <x v="0"/>
    <x v="5"/>
    <n v="1.4838403516659104E-2"/>
    <n v="1.6988124069913235E-2"/>
    <s v="-"/>
    <n v="1.6988124069913235E-2"/>
    <n v="-6.514657980456029E-2"/>
    <n v="-6.5337577483665088E-3"/>
    <n v="5.1267255537308376E-3"/>
    <n v="-3.8147138964577665E-2"/>
  </r>
  <r>
    <x v="2"/>
    <x v="7"/>
    <x v="0"/>
    <x v="6"/>
    <n v="1.5901093595498184E-2"/>
    <n v="1.83783485335971E-2"/>
    <s v="-"/>
    <n v="1.83783485335971E-2"/>
    <n v="-1.3661202185792365E-2"/>
    <n v="1.0332001653119427E-3"/>
    <n v="3.8473657153281771E-3"/>
    <n v="-3.4638554216867457E-2"/>
  </r>
  <r>
    <x v="2"/>
    <x v="7"/>
    <x v="0"/>
    <x v="7"/>
    <n v="2.0529740063519375E-2"/>
    <n v="2.3578166258985789E-2"/>
    <s v="-"/>
    <n v="2.3578166258985789E-2"/>
    <n v="-7.5362318840579756E-2"/>
    <n v="5.7025693599026539E-3"/>
    <n v="6.9149245909276846E-3"/>
    <n v="-9.0673575129534001E-3"/>
  </r>
  <r>
    <x v="2"/>
    <x v="7"/>
    <x v="0"/>
    <x v="8"/>
    <n v="2.3625358549273168E-2"/>
    <n v="2.8372422477569659E-2"/>
    <s v="-"/>
    <n v="2.8372422477569659E-2"/>
    <n v="0"/>
    <n v="-1.0017087973601679E-3"/>
    <n v="5.8428603097191445E-3"/>
    <n v="-1.0067114093959773E-2"/>
  </r>
  <r>
    <x v="2"/>
    <x v="7"/>
    <x v="0"/>
    <x v="9"/>
    <n v="2.6987842262727435E-2"/>
    <n v="3.2953382448300372E-2"/>
    <s v="-"/>
    <n v="3.2953382448300372E-2"/>
    <n v="3.7735849056603765E-3"/>
    <n v="4.4587734943064561E-3"/>
    <n v="5.4500929830052502E-3"/>
    <n v="-2.9850746268656692E-2"/>
  </r>
  <r>
    <x v="2"/>
    <x v="7"/>
    <x v="0"/>
    <x v="10"/>
    <n v="2.3032921709670306E-2"/>
    <n v="2.8548978522786816E-2"/>
    <s v="-"/>
    <n v="2.8548978522786816E-2"/>
    <n v="0"/>
    <n v="1.1168465509150627E-2"/>
    <n v="5.3898220105288441E-3"/>
    <n v="-1.6216216216216162E-2"/>
  </r>
  <r>
    <x v="2"/>
    <x v="7"/>
    <x v="0"/>
    <x v="11"/>
    <n v="1.4920145699075293E-2"/>
    <n v="2.8658789386401429E-2"/>
    <s v="-"/>
    <n v="2.8658789386401429E-2"/>
    <n v="4.0000000000000036E-2"/>
    <n v="-2.0650490449147796E-3"/>
    <n v="4.6986721144024468E-3"/>
    <n v="0"/>
  </r>
  <r>
    <x v="2"/>
    <x v="7"/>
    <x v="0"/>
    <x v="12"/>
    <n v="-0.1875"/>
    <n v="-0.19999999999999996"/>
    <s v="-"/>
    <n v="-0.19999999999999996"/>
    <s v="-"/>
    <n v="0"/>
    <s v="-"/>
    <s v="-"/>
  </r>
  <r>
    <x v="2"/>
    <x v="7"/>
    <x v="0"/>
    <x v="13"/>
    <n v="2.1665441082615144E-2"/>
    <n v="2.5035087940658896E-2"/>
    <s v="-"/>
    <n v="2.5035087940658896E-2"/>
    <n v="-5.2867019113460811E-2"/>
    <n v="1.2410369553226275E-3"/>
    <n v="5.5118879070448212E-3"/>
    <n v="-3.2899973467763299E-2"/>
  </r>
  <r>
    <x v="2"/>
    <x v="7"/>
    <x v="1"/>
    <x v="0"/>
    <n v="-0.7142857142857143"/>
    <n v="-0.7142857142857143"/>
    <s v="-"/>
    <n v="-0.7142857142857143"/>
    <s v="-"/>
    <s v="-"/>
    <s v="-"/>
    <s v="-"/>
  </r>
  <r>
    <x v="2"/>
    <x v="7"/>
    <x v="1"/>
    <x v="1"/>
    <n v="-0.18655558278199791"/>
    <n v="-0.19176912568306015"/>
    <s v="-"/>
    <n v="-0.19176912568306015"/>
    <n v="-0.52830188679245282"/>
    <n v="0"/>
    <n v="-1.7094017094017144E-2"/>
    <n v="-0.5"/>
  </r>
  <r>
    <x v="2"/>
    <x v="7"/>
    <x v="1"/>
    <x v="2"/>
    <n v="3.2942087766672845E-2"/>
    <n v="3.4971065471462559E-2"/>
    <s v="-"/>
    <n v="3.4971065471462559E-2"/>
    <n v="-5.5118110236220486E-2"/>
    <n v="-3.157894736842104E-2"/>
    <n v="1.105216622458105E-3"/>
    <n v="-0.19999999999999996"/>
  </r>
  <r>
    <x v="2"/>
    <x v="7"/>
    <x v="1"/>
    <x v="3"/>
    <n v="2.7789146035680279E-2"/>
    <n v="2.9774629908476236E-2"/>
    <s v="-"/>
    <n v="2.9774629908476236E-2"/>
    <n v="0"/>
    <n v="-1.1450381679389277E-2"/>
    <n v="3.0466573816156917E-3"/>
    <n v="-6.8669527896995763E-2"/>
  </r>
  <r>
    <x v="2"/>
    <x v="7"/>
    <x v="1"/>
    <x v="4"/>
    <n v="1.8924401994139251E-2"/>
    <n v="2.1058419565611608E-2"/>
    <s v="-"/>
    <n v="2.1058419565611608E-2"/>
    <n v="-8.796296296296291E-2"/>
    <n v="-1.7191977077363862E-2"/>
    <n v="2.8494538546779413E-3"/>
    <n v="-6.5517241379310365E-2"/>
  </r>
  <r>
    <x v="2"/>
    <x v="7"/>
    <x v="1"/>
    <x v="5"/>
    <n v="1.0799167085517425E-2"/>
    <n v="1.2223257464838655E-2"/>
    <s v="-"/>
    <n v="1.2223257464838655E-2"/>
    <n v="-5.859375E-2"/>
    <n v="-2.0449897750510759E-3"/>
    <n v="2.7213352685051539E-3"/>
    <n v="-2.430555555555558E-2"/>
  </r>
  <r>
    <x v="2"/>
    <x v="7"/>
    <x v="1"/>
    <x v="6"/>
    <n v="1.0430593194820759E-2"/>
    <n v="1.2280265498574972E-2"/>
    <s v="-"/>
    <n v="1.2280265498574972E-2"/>
    <n v="-1.0309278350515427E-2"/>
    <n v="5.0251256281406143E-3"/>
    <n v="1.1151163092244509E-3"/>
    <n v="-2.5490196078431393E-2"/>
  </r>
  <r>
    <x v="2"/>
    <x v="7"/>
    <x v="1"/>
    <x v="7"/>
    <n v="1.3924951510980499E-2"/>
    <n v="1.6077585588515131E-2"/>
    <s v="-"/>
    <n v="1.6077585588515131E-2"/>
    <n v="-8.0139372822299659E-2"/>
    <n v="-1.1925042589437829E-2"/>
    <n v="5.317852473909257E-3"/>
    <n v="-1.7973856209150374E-2"/>
  </r>
  <r>
    <x v="2"/>
    <x v="7"/>
    <x v="1"/>
    <x v="8"/>
    <n v="1.4013722444148557E-2"/>
    <n v="1.6533732615393371E-2"/>
    <s v="-"/>
    <n v="1.6533732615393371E-2"/>
    <n v="8.4388185654007408E-3"/>
    <n v="0"/>
    <n v="3.8991547794919867E-3"/>
    <n v="-5.859375E-3"/>
  </r>
  <r>
    <x v="2"/>
    <x v="7"/>
    <x v="1"/>
    <x v="9"/>
    <n v="1.5213169333210042E-2"/>
    <n v="1.8126021106548373E-2"/>
    <s v="-"/>
    <n v="1.8126021106548373E-2"/>
    <n v="1.3215859030837107E-2"/>
    <n v="-3.3333333333332993E-3"/>
    <n v="5.0367319679429645E-3"/>
    <n v="-3.5812672176308569E-2"/>
  </r>
  <r>
    <x v="2"/>
    <x v="7"/>
    <x v="1"/>
    <x v="10"/>
    <n v="9.6114096734187804E-3"/>
    <n v="1.0982491131954042E-2"/>
    <s v="-"/>
    <n v="1.0982491131954042E-2"/>
    <n v="5.5865921787709993E-3"/>
    <n v="2.3310023310023631E-3"/>
    <n v="5.8209857877229432E-3"/>
    <n v="-1.9354838709677469E-2"/>
  </r>
  <r>
    <x v="2"/>
    <x v="7"/>
    <x v="1"/>
    <x v="11"/>
    <n v="6.1655516200971316E-3"/>
    <n v="9.516096375784544E-3"/>
    <s v="-"/>
    <n v="9.516096375784544E-3"/>
    <n v="6.0606060606060552E-2"/>
    <n v="0"/>
    <n v="3.528028224225821E-3"/>
    <n v="0"/>
  </r>
  <r>
    <x v="2"/>
    <x v="7"/>
    <x v="1"/>
    <x v="12"/>
    <n v="-0.25"/>
    <n v="-0.25"/>
    <s v="-"/>
    <n v="-0.25"/>
    <s v="-"/>
    <s v="-"/>
    <s v="-"/>
    <s v="-"/>
  </r>
  <r>
    <x v="2"/>
    <x v="7"/>
    <x v="1"/>
    <x v="13"/>
    <n v="1.4339958797004115E-2"/>
    <n v="1.6528544024580816E-2"/>
    <s v="-"/>
    <n v="1.6528544024580816E-2"/>
    <n v="-4.287826515524884E-2"/>
    <n v="-4.2928690674934877E-3"/>
    <n v="3.7435248421828771E-3"/>
    <n v="-3.3235581622678367E-2"/>
  </r>
  <r>
    <x v="2"/>
    <x v="7"/>
    <x v="2"/>
    <x v="0"/>
    <n v="-0.5"/>
    <n v="-0.5"/>
    <s v="-"/>
    <n v="-0.5"/>
    <s v="-"/>
    <s v="-"/>
    <s v="-"/>
    <s v="-"/>
  </r>
  <r>
    <x v="2"/>
    <x v="7"/>
    <x v="2"/>
    <x v="1"/>
    <n v="-0.11231581873783714"/>
    <n v="-0.11691144394358"/>
    <s v="-"/>
    <n v="-0.11691144394358"/>
    <n v="-0.76923076923076916"/>
    <n v="0.17142857142857149"/>
    <n v="0"/>
    <s v="-"/>
  </r>
  <r>
    <x v="2"/>
    <x v="7"/>
    <x v="2"/>
    <x v="2"/>
    <n v="7.2372363374880067E-2"/>
    <n v="7.6032352848251161E-2"/>
    <s v="-"/>
    <n v="7.6032352848251161E-2"/>
    <n v="-0.35"/>
    <n v="-3.7243947858472959E-3"/>
    <n v="1.2831479897348119E-2"/>
    <n v="-5.555555555555558E-2"/>
  </r>
  <r>
    <x v="2"/>
    <x v="7"/>
    <x v="2"/>
    <x v="3"/>
    <n v="3.5235486319680431E-2"/>
    <n v="3.7519690677359385E-2"/>
    <s v="-"/>
    <n v="3.7519690677359385E-2"/>
    <n v="-0.31818181818181823"/>
    <n v="7.4404761904767192E-4"/>
    <n v="1.3468013468013407E-2"/>
    <n v="-3.3898305084745783E-2"/>
  </r>
  <r>
    <x v="2"/>
    <x v="7"/>
    <x v="2"/>
    <x v="4"/>
    <n v="2.2003954333822406E-2"/>
    <n v="2.4540361917676501E-2"/>
    <s v="-"/>
    <n v="2.4540361917676501E-2"/>
    <n v="-0.11764705882352944"/>
    <n v="-7.0366436537440125E-3"/>
    <n v="9.9117237107015921E-3"/>
    <n v="-5.2631578947368474E-2"/>
  </r>
  <r>
    <x v="2"/>
    <x v="7"/>
    <x v="2"/>
    <x v="5"/>
    <n v="1.9245533312790775E-2"/>
    <n v="2.2278873863888382E-2"/>
    <s v="-"/>
    <n v="2.2278873863888382E-2"/>
    <n v="-9.8039215686274495E-2"/>
    <n v="-6.72547820770375E-3"/>
    <n v="8.9153046062406816E-3"/>
    <n v="-8.8607594936708889E-2"/>
  </r>
  <r>
    <x v="2"/>
    <x v="7"/>
    <x v="2"/>
    <x v="6"/>
    <n v="2.1950797181560233E-2"/>
    <n v="2.5113287067845436E-2"/>
    <s v="-"/>
    <n v="2.5113287067845436E-2"/>
    <n v="-2.6666666666666616E-2"/>
    <n v="8.6206896551721535E-4"/>
    <n v="8.6936522539098338E-3"/>
    <n v="-6.4935064935064957E-2"/>
  </r>
  <r>
    <x v="2"/>
    <x v="7"/>
    <x v="2"/>
    <x v="7"/>
    <n v="2.7849889701261565E-2"/>
    <n v="3.1749835884504307E-2"/>
    <s v="-"/>
    <n v="3.1749835884504307E-2"/>
    <n v="-5.1724137931034475E-2"/>
    <n v="6.3914780292941842E-3"/>
    <n v="9.9741097576504512E-3"/>
    <n v="2.4999999999999911E-2"/>
  </r>
  <r>
    <x v="2"/>
    <x v="7"/>
    <x v="2"/>
    <x v="8"/>
    <n v="3.428126217374361E-2"/>
    <n v="4.1490386762894849E-2"/>
    <s v="-"/>
    <n v="4.1490386762894849E-2"/>
    <n v="-3.0303030303030276E-2"/>
    <n v="-1.0386119257087545E-3"/>
    <n v="9.513790422174484E-3"/>
    <n v="-3.5714285714285698E-2"/>
  </r>
  <r>
    <x v="2"/>
    <x v="7"/>
    <x v="2"/>
    <x v="9"/>
    <n v="4.034219410665707E-2"/>
    <n v="4.972693063372069E-2"/>
    <s v="-"/>
    <n v="4.972693063372069E-2"/>
    <n v="-5.2631578947368474E-2"/>
    <n v="4.7935894684123515E-3"/>
    <n v="6.2585034013604712E-3"/>
    <n v="2.564102564102555E-2"/>
  </r>
  <r>
    <x v="2"/>
    <x v="7"/>
    <x v="2"/>
    <x v="10"/>
    <n v="3.772537000277687E-2"/>
    <n v="4.748105519502599E-2"/>
    <s v="-"/>
    <n v="4.748105519502599E-2"/>
    <n v="-2.777777777777779E-2"/>
    <n v="1.1539213768824608E-2"/>
    <n v="4.5407175822540502E-3"/>
    <n v="0"/>
  </r>
  <r>
    <x v="2"/>
    <x v="7"/>
    <x v="2"/>
    <x v="11"/>
    <n v="2.4951149857207255E-2"/>
    <n v="4.8736462093862842E-2"/>
    <s v="-"/>
    <n v="4.8736462093862842E-2"/>
    <n v="0"/>
    <n v="-2.1633315305570333E-3"/>
    <n v="6.8864468864469064E-3"/>
    <n v="0"/>
  </r>
  <r>
    <x v="2"/>
    <x v="7"/>
    <x v="2"/>
    <x v="12"/>
    <n v="0"/>
    <n v="0"/>
    <s v="-"/>
    <n v="0"/>
    <s v="-"/>
    <n v="0"/>
    <s v="-"/>
    <s v="-"/>
  </r>
  <r>
    <x v="2"/>
    <x v="7"/>
    <x v="2"/>
    <x v="13"/>
    <n v="2.9919589365455135E-2"/>
    <n v="3.464540915726344E-2"/>
    <s v="-"/>
    <n v="3.464540915726344E-2"/>
    <n v="-9.9999999999999978E-2"/>
    <n v="1.4691982081946886E-3"/>
    <n v="8.6871071864826899E-3"/>
    <n v="-3.1428571428571472E-2"/>
  </r>
  <r>
    <x v="2"/>
    <x v="8"/>
    <x v="0"/>
    <x v="0"/>
    <n v="-0.41176470588235292"/>
    <n v="-0.41176470588235292"/>
    <s v="-"/>
    <n v="-0.41176470588235292"/>
    <s v="-"/>
    <s v="-"/>
    <s v="-"/>
    <s v="-"/>
  </r>
  <r>
    <x v="2"/>
    <x v="8"/>
    <x v="0"/>
    <x v="1"/>
    <n v="0.14775160599571735"/>
    <n v="0.15483621854688212"/>
    <s v="-"/>
    <n v="0.15483621854688212"/>
    <n v="-0.3928571428571429"/>
    <n v="0.12765957446808507"/>
    <n v="1.7832647462277196E-2"/>
    <n v="0.5"/>
  </r>
  <r>
    <x v="2"/>
    <x v="8"/>
    <x v="0"/>
    <x v="2"/>
    <n v="7.2316761736556989E-2"/>
    <n v="7.5210102493613817E-2"/>
    <s v="-"/>
    <n v="7.5210102493613817E-2"/>
    <n v="-0.39849624060150379"/>
    <n v="2.839931153184172E-2"/>
    <n v="2.3198492098013723E-2"/>
    <n v="-3.8961038961038974E-2"/>
  </r>
  <r>
    <x v="2"/>
    <x v="8"/>
    <x v="0"/>
    <x v="3"/>
    <n v="2.7239200100255934E-2"/>
    <n v="2.794413102528237E-2"/>
    <s v="-"/>
    <n v="2.794413102528237E-2"/>
    <n v="-0.20289855072463769"/>
    <n v="1.9087523277467433E-2"/>
    <n v="1.9174117525453616E-2"/>
    <n v="4.014598540145986E-2"/>
  </r>
  <r>
    <x v="2"/>
    <x v="8"/>
    <x v="0"/>
    <x v="4"/>
    <n v="1.8247111705887775E-2"/>
    <n v="1.9321915837611003E-2"/>
    <s v="-"/>
    <n v="1.9321915837611003E-2"/>
    <n v="-0.18942731277533043"/>
    <n v="1.3423676809000362E-2"/>
    <n v="9.829313196243028E-3"/>
    <n v="1.7492711370262315E-2"/>
  </r>
  <r>
    <x v="2"/>
    <x v="8"/>
    <x v="0"/>
    <x v="5"/>
    <n v="1.2192330694204889E-2"/>
    <n v="1.3404794968611133E-2"/>
    <s v="-"/>
    <n v="1.3404794968611133E-2"/>
    <n v="-8.0139372822299659E-2"/>
    <n v="5.817875210792689E-3"/>
    <n v="5.0564154651240312E-3"/>
    <n v="1.9830028328611915E-2"/>
  </r>
  <r>
    <x v="2"/>
    <x v="8"/>
    <x v="0"/>
    <x v="6"/>
    <n v="7.3757546451274081E-3"/>
    <n v="7.9303860949626603E-3"/>
    <s v="-"/>
    <n v="7.9303860949626603E-3"/>
    <n v="-0.16066481994459836"/>
    <n v="9.7020573866373194E-3"/>
    <n v="4.5264566434837228E-3"/>
    <n v="-3.2761310452418146E-2"/>
  </r>
  <r>
    <x v="2"/>
    <x v="8"/>
    <x v="0"/>
    <x v="7"/>
    <n v="1.2081731970059462E-2"/>
    <n v="1.2630784034299181E-2"/>
    <s v="-"/>
    <n v="1.2630784034299181E-2"/>
    <n v="-7.5235109717868287E-2"/>
    <n v="9.8114169215086644E-3"/>
    <n v="9.6577847817600482E-3"/>
    <n v="1.9607843137254832E-2"/>
  </r>
  <r>
    <x v="2"/>
    <x v="8"/>
    <x v="0"/>
    <x v="8"/>
    <n v="1.1237262496467615E-2"/>
    <n v="1.1797638706145142E-2"/>
    <s v="-"/>
    <n v="1.1797638706145142E-2"/>
    <n v="-1.980198019801982E-2"/>
    <n v="1.3507136958829769E-2"/>
    <n v="8.0285880704626944E-3"/>
    <n v="-1.5254237288135575E-2"/>
  </r>
  <r>
    <x v="2"/>
    <x v="8"/>
    <x v="0"/>
    <x v="9"/>
    <n v="1.0803373811090422E-2"/>
    <n v="1.1129431162407277E-2"/>
    <s v="-"/>
    <n v="1.1129431162407277E-2"/>
    <n v="-1.8796992481203034E-2"/>
    <n v="1.4614491565935861E-2"/>
    <n v="8.405515776365613E-3"/>
    <n v="2.564102564102555E-3"/>
  </r>
  <r>
    <x v="2"/>
    <x v="8"/>
    <x v="0"/>
    <x v="10"/>
    <n v="1.0822822476914462E-2"/>
    <n v="1.1822001527883819E-2"/>
    <s v="-"/>
    <n v="1.1822001527883819E-2"/>
    <n v="-6.5116279069767469E-2"/>
    <n v="1.2994245405606009E-2"/>
    <n v="6.6325894526866325E-3"/>
    <n v="3.2967032967033072E-2"/>
  </r>
  <r>
    <x v="2"/>
    <x v="8"/>
    <x v="0"/>
    <x v="11"/>
    <n v="1.7852623829571757E-2"/>
    <n v="2.6348934455136197E-2"/>
    <s v="-"/>
    <n v="2.6348934455136197E-2"/>
    <n v="-1.9230769230769273E-2"/>
    <n v="1.2674599068804859E-2"/>
    <n v="1.0420902806018706E-2"/>
    <n v="0"/>
  </r>
  <r>
    <x v="2"/>
    <x v="8"/>
    <x v="0"/>
    <x v="12"/>
    <n v="0.46153846153846145"/>
    <n v="0.5"/>
    <s v="-"/>
    <n v="0.5"/>
    <s v="-"/>
    <n v="0"/>
    <s v="-"/>
    <s v="-"/>
  </r>
  <r>
    <x v="2"/>
    <x v="8"/>
    <x v="0"/>
    <x v="13"/>
    <n v="1.7153792358452158E-2"/>
    <n v="1.8772905874077095E-2"/>
    <s v="-"/>
    <n v="1.8772905874077095E-2"/>
    <n v="-0.11421210820094463"/>
    <n v="1.2021169850669811E-2"/>
    <n v="8.4240067197840496E-3"/>
    <n v="3.8408779149519123E-3"/>
  </r>
  <r>
    <x v="2"/>
    <x v="8"/>
    <x v="1"/>
    <x v="0"/>
    <n v="-0.27777777777777779"/>
    <n v="-0.27777777777777779"/>
    <s v="-"/>
    <n v="-0.27777777777777779"/>
    <s v="-"/>
    <s v="-"/>
    <s v="-"/>
    <s v="-"/>
  </r>
  <r>
    <x v="2"/>
    <x v="8"/>
    <x v="1"/>
    <x v="1"/>
    <n v="0.10974997489707805"/>
    <n v="0.1143038242129728"/>
    <s v="-"/>
    <n v="0.1143038242129728"/>
    <n v="-0.36"/>
    <n v="-0.16666666666666663"/>
    <n v="4.5652173913043548E-2"/>
    <n v="0"/>
  </r>
  <r>
    <x v="2"/>
    <x v="8"/>
    <x v="1"/>
    <x v="2"/>
    <n v="5.6950621270036361E-2"/>
    <n v="5.941104240670092E-2"/>
    <s v="-"/>
    <n v="5.941104240670092E-2"/>
    <n v="-0.40833333333333333"/>
    <n v="8.6956521739130377E-2"/>
    <n v="2.0092735703245657E-2"/>
    <n v="-1.6666666666666718E-2"/>
  </r>
  <r>
    <x v="2"/>
    <x v="8"/>
    <x v="1"/>
    <x v="3"/>
    <n v="2.1754736239947059E-2"/>
    <n v="2.2655610648437907E-2"/>
    <s v="-"/>
    <n v="2.2655610648437907E-2"/>
    <n v="-0.18699186991869921"/>
    <n v="-1.9305019305019266E-2"/>
    <n v="1.1542133125054255E-2"/>
    <n v="4.1474654377880116E-2"/>
  </r>
  <r>
    <x v="2"/>
    <x v="8"/>
    <x v="1"/>
    <x v="4"/>
    <n v="1.5136158543800793E-2"/>
    <n v="1.6241485394121069E-2"/>
    <s v="-"/>
    <n v="1.6241485394121069E-2"/>
    <n v="-0.18781725888324874"/>
    <n v="6.1224489795918435E-2"/>
    <n v="5.9458037358590676E-3"/>
    <n v="3.6900369003689981E-2"/>
  </r>
  <r>
    <x v="2"/>
    <x v="8"/>
    <x v="1"/>
    <x v="5"/>
    <n v="9.1162667348609894E-3"/>
    <n v="1.0114181770365382E-2"/>
    <s v="-"/>
    <n v="1.0114181770365382E-2"/>
    <n v="-9.1286307053941917E-2"/>
    <n v="0"/>
    <n v="3.4738556178759428E-3"/>
    <n v="1.7793594306049876E-2"/>
  </r>
  <r>
    <x v="2"/>
    <x v="8"/>
    <x v="1"/>
    <x v="6"/>
    <n v="4.6647832703547998E-3"/>
    <n v="5.4940382834791635E-3"/>
    <s v="-"/>
    <n v="5.4940382834791635E-3"/>
    <n v="-0.16319444444444442"/>
    <n v="8.3333333333333037E-3"/>
    <n v="1.7355714433737734E-3"/>
    <n v="-2.8169014084507005E-2"/>
  </r>
  <r>
    <x v="2"/>
    <x v="8"/>
    <x v="1"/>
    <x v="7"/>
    <n v="9.6456077967055354E-3"/>
    <n v="1.0203649404865622E-2"/>
    <s v="-"/>
    <n v="1.0203649404865622E-2"/>
    <n v="-9.4696969696969724E-2"/>
    <n v="3.4482758620688614E-3"/>
    <n v="7.4276520244209721E-3"/>
    <n v="3.1613976705490821E-2"/>
  </r>
  <r>
    <x v="2"/>
    <x v="8"/>
    <x v="1"/>
    <x v="8"/>
    <n v="9.3151984096224716E-3"/>
    <n v="1.0078406490063196E-2"/>
    <s v="-"/>
    <n v="1.0078406490063196E-2"/>
    <n v="-1.2552301255230103E-2"/>
    <n v="-3.3167495854062867E-3"/>
    <n v="6.658303580044489E-3"/>
    <n v="-1.3752455795677854E-2"/>
  </r>
  <r>
    <x v="2"/>
    <x v="8"/>
    <x v="1"/>
    <x v="9"/>
    <n v="9.4568435436119813E-3"/>
    <n v="1.0090715240883341E-2"/>
    <s v="-"/>
    <n v="1.0090715240883341E-2"/>
    <n v="-3.4782608695652195E-2"/>
    <n v="1.6722408026755842E-2"/>
    <n v="7.281889414956888E-3"/>
    <n v="0"/>
  </r>
  <r>
    <x v="2"/>
    <x v="8"/>
    <x v="1"/>
    <x v="10"/>
    <n v="8.3287579448905191E-3"/>
    <n v="9.7643812354064607E-3"/>
    <s v="-"/>
    <n v="9.7643812354064607E-3"/>
    <n v="-7.2222222222222188E-2"/>
    <n v="-2.3255813953488857E-3"/>
    <n v="4.5847425779781403E-3"/>
    <n v="3.289473684210531E-2"/>
  </r>
  <r>
    <x v="2"/>
    <x v="8"/>
    <x v="1"/>
    <x v="11"/>
    <n v="1.7948717948717885E-2"/>
    <n v="2.496991576413965E-2"/>
    <s v="-"/>
    <n v="2.496991576413965E-2"/>
    <n v="-2.8571428571428581E-2"/>
    <n v="3.9772727272727293E-2"/>
    <n v="1.2343750000000098E-2"/>
    <n v="0"/>
  </r>
  <r>
    <x v="2"/>
    <x v="8"/>
    <x v="1"/>
    <x v="12"/>
    <n v="0.66666666666666674"/>
    <n v="0.66666666666666674"/>
    <s v="-"/>
    <n v="0.66666666666666674"/>
    <s v="-"/>
    <s v="-"/>
    <s v="-"/>
    <s v="-"/>
  </r>
  <r>
    <x v="2"/>
    <x v="8"/>
    <x v="1"/>
    <x v="13"/>
    <n v="1.389913927640829E-2"/>
    <n v="1.5473162325399636E-2"/>
    <s v="-"/>
    <n v="1.5473162325399636E-2"/>
    <n v="-0.12203913491246143"/>
    <n v="1.0538922155688635E-2"/>
    <n v="6.3497232171931817E-3"/>
    <n v="8.7630603302999432E-3"/>
  </r>
  <r>
    <x v="2"/>
    <x v="8"/>
    <x v="2"/>
    <x v="0"/>
    <n v="-0.48484848484848486"/>
    <n v="-0.48484848484848486"/>
    <s v="-"/>
    <n v="-0.48484848484848486"/>
    <s v="-"/>
    <s v="-"/>
    <s v="-"/>
    <s v="-"/>
  </r>
  <r>
    <x v="2"/>
    <x v="8"/>
    <x v="2"/>
    <x v="1"/>
    <n v="0.20701534606952698"/>
    <n v="0.21801416104067184"/>
    <s v="-"/>
    <n v="0.21801416104067184"/>
    <n v="-0.66666666666666674"/>
    <n v="0.1707317073170731"/>
    <n v="-2.9739776951672847E-2"/>
    <s v="-"/>
  </r>
  <r>
    <x v="2"/>
    <x v="8"/>
    <x v="2"/>
    <x v="2"/>
    <n v="9.2927091627900582E-2"/>
    <n v="9.636643911032805E-2"/>
    <s v="-"/>
    <n v="9.636643911032805E-2"/>
    <n v="-0.30769230769230771"/>
    <n v="2.3364485981308469E-2"/>
    <n v="2.9138513513513598E-2"/>
    <n v="-0.11764705882352944"/>
  </r>
  <r>
    <x v="2"/>
    <x v="8"/>
    <x v="2"/>
    <x v="3"/>
    <n v="3.3481473924492855E-2"/>
    <n v="3.4009661835748828E-2"/>
    <s v="-"/>
    <n v="3.4009661835748828E-2"/>
    <n v="-0.33333333333333337"/>
    <n v="2.1809169764560155E-2"/>
    <n v="3.0411449016100267E-2"/>
    <n v="3.5087719298245723E-2"/>
  </r>
  <r>
    <x v="2"/>
    <x v="8"/>
    <x v="2"/>
    <x v="4"/>
    <n v="2.1672037398447808E-2"/>
    <n v="2.2776774757294005E-2"/>
    <s v="-"/>
    <n v="2.2776774757294005E-2"/>
    <n v="-0.19999999999999996"/>
    <n v="1.1097740339617523E-2"/>
    <n v="1.5488422021162407E-2"/>
    <n v="-5.555555555555558E-2"/>
  </r>
  <r>
    <x v="2"/>
    <x v="8"/>
    <x v="2"/>
    <x v="5"/>
    <n v="1.552075754004445E-2"/>
    <n v="1.7022660739455686E-2"/>
    <s v="-"/>
    <n v="1.7022660739455686E-2"/>
    <n v="-2.1739130434782594E-2"/>
    <n v="6.0675342947591471E-3"/>
    <n v="7.533703409992043E-3"/>
    <n v="2.7777777777777679E-2"/>
  </r>
  <r>
    <x v="2"/>
    <x v="8"/>
    <x v="2"/>
    <x v="6"/>
    <n v="1.0339958727055398E-2"/>
    <n v="1.058748976027446E-2"/>
    <s v="-"/>
    <n v="1.058748976027446E-2"/>
    <n v="-0.15068493150684936"/>
    <n v="9.7616996841802806E-3"/>
    <n v="9.4395549272652257E-3"/>
    <n v="-4.861111111111116E-2"/>
  </r>
  <r>
    <x v="2"/>
    <x v="8"/>
    <x v="2"/>
    <x v="7"/>
    <n v="1.4745133094116625E-2"/>
    <n v="1.523491152944989E-2"/>
    <s v="-"/>
    <n v="1.523491152944989E-2"/>
    <n v="1.8181818181818077E-2"/>
    <n v="1.0055570256681579E-2"/>
    <n v="1.3909900823667831E-2"/>
    <n v="-2.4390243902439046E-2"/>
  </r>
  <r>
    <x v="2"/>
    <x v="8"/>
    <x v="2"/>
    <x v="8"/>
    <n v="1.332639508375455E-2"/>
    <n v="1.3657000361490867E-2"/>
    <s v="-"/>
    <n v="1.3657000361490867E-2"/>
    <n v="-4.6875E-2"/>
    <n v="1.4127576295027922E-2"/>
    <n v="1.0602147614516833E-2"/>
    <n v="-2.4691358024691357E-2"/>
  </r>
  <r>
    <x v="2"/>
    <x v="8"/>
    <x v="2"/>
    <x v="9"/>
    <n v="1.229371325591222E-2"/>
    <n v="1.2269111500606611E-2"/>
    <s v="-"/>
    <n v="1.2269111500606611E-2"/>
    <n v="8.3333333333333259E-2"/>
    <n v="1.4525776132155999E-2"/>
    <n v="1.0600324499729474E-2"/>
    <n v="2.4999999999999911E-2"/>
  </r>
  <r>
    <x v="2"/>
    <x v="8"/>
    <x v="2"/>
    <x v="10"/>
    <n v="1.3479092539916859E-2"/>
    <n v="1.3962308261790124E-2"/>
    <s v="-"/>
    <n v="1.3962308261790124E-2"/>
    <n v="-2.8571428571428581E-2"/>
    <n v="1.3631090487238984E-2"/>
    <n v="1.0670618747684379E-2"/>
    <n v="3.3333333333333437E-2"/>
  </r>
  <r>
    <x v="2"/>
    <x v="8"/>
    <x v="2"/>
    <x v="11"/>
    <n v="1.7744537322188059E-2"/>
    <n v="2.7741216968715232E-2"/>
    <s v="-"/>
    <n v="2.7741216968715232E-2"/>
    <n v="0"/>
    <n v="1.1382113821138296E-2"/>
    <n v="6.8393480791617556E-3"/>
    <n v="0"/>
  </r>
  <r>
    <x v="2"/>
    <x v="8"/>
    <x v="2"/>
    <x v="12"/>
    <n v="0.33333333333333326"/>
    <n v="0.39999999999999991"/>
    <s v="-"/>
    <n v="0.39999999999999991"/>
    <s v="-"/>
    <n v="0"/>
    <s v="-"/>
    <s v="-"/>
  </r>
  <r>
    <x v="2"/>
    <x v="8"/>
    <x v="2"/>
    <x v="13"/>
    <n v="2.0765908421700896E-2"/>
    <n v="2.2435569353180362E-2"/>
    <s v="-"/>
    <n v="2.2435569353180362E-2"/>
    <n v="-7.4935400516795814E-2"/>
    <n v="1.2085150038471326E-2"/>
    <n v="1.2130273590777563E-2"/>
    <n v="-1.7699115044247815E-2"/>
  </r>
  <r>
    <x v="2"/>
    <x v="9"/>
    <x v="0"/>
    <x v="0"/>
    <n v="0.73333333333333339"/>
    <n v="0.73333333333333339"/>
    <s v="-"/>
    <n v="0.73333333333333339"/>
    <s v="-"/>
    <s v="-"/>
    <s v="-"/>
    <s v="-"/>
  </r>
  <r>
    <x v="2"/>
    <x v="9"/>
    <x v="0"/>
    <x v="1"/>
    <n v="0.14637526652452015"/>
    <n v="0.15302312621900249"/>
    <s v="-"/>
    <n v="0.15302312621900249"/>
    <n v="0.11764705882352944"/>
    <n v="-1.8867924528301883E-2"/>
    <n v="-1.3477088948786742E-3"/>
    <n v="0"/>
  </r>
  <r>
    <x v="2"/>
    <x v="9"/>
    <x v="0"/>
    <x v="2"/>
    <n v="5.5715684747045247E-2"/>
    <n v="5.7784134026034772E-2"/>
    <s v="-"/>
    <n v="5.7784134026034772E-2"/>
    <n v="1.2499999999999956E-2"/>
    <n v="-9.2050209205021272E-3"/>
    <n v="1.8138018988238525E-2"/>
    <n v="-5.4054054054054057E-2"/>
  </r>
  <r>
    <x v="2"/>
    <x v="9"/>
    <x v="0"/>
    <x v="3"/>
    <n v="1.795097466821205E-2"/>
    <n v="1.9375942059804085E-2"/>
    <s v="-"/>
    <n v="1.9375942059804085E-2"/>
    <n v="4.5454545454545414E-2"/>
    <n v="-1.5303791685701285E-2"/>
    <n v="3.95537525354972E-3"/>
    <n v="-0.11228070175438598"/>
  </r>
  <r>
    <x v="2"/>
    <x v="9"/>
    <x v="0"/>
    <x v="4"/>
    <n v="9.4250881697521827E-3"/>
    <n v="1.1040629874470742E-2"/>
    <s v="-"/>
    <n v="1.1040629874470742E-2"/>
    <n v="-7.6086956521739135E-2"/>
    <n v="-9.587485807997953E-3"/>
    <n v="-1.8231258883876222E-3"/>
    <n v="-2.8653295128939882E-2"/>
  </r>
  <r>
    <x v="2"/>
    <x v="9"/>
    <x v="0"/>
    <x v="5"/>
    <n v="4.7583733511640247E-3"/>
    <n v="5.8209986296871019E-3"/>
    <s v="-"/>
    <n v="5.8209986296871019E-3"/>
    <n v="-1.8939393939393923E-2"/>
    <n v="-5.3650767038310176E-3"/>
    <n v="-4.174172854695124E-4"/>
    <n v="-3.0555555555555558E-2"/>
  </r>
  <r>
    <x v="2"/>
    <x v="9"/>
    <x v="0"/>
    <x v="6"/>
    <n v="4.0523029317907078E-3"/>
    <n v="5.083142012572095E-3"/>
    <s v="-"/>
    <n v="5.083142012572095E-3"/>
    <n v="-2.6402640264026389E-2"/>
    <n v="-4.4296033801280998E-3"/>
    <n v="-3.12464025523429E-4"/>
    <n v="-3.2258064516129004E-2"/>
  </r>
  <r>
    <x v="2"/>
    <x v="9"/>
    <x v="0"/>
    <x v="7"/>
    <n v="7.9351179221813783E-3"/>
    <n v="9.331472972647914E-3"/>
    <s v="-"/>
    <n v="9.331472972647914E-3"/>
    <n v="-5.7627118644067776E-2"/>
    <n v="-1.7034700315456952E-3"/>
    <n v="2.2481563685829986E-3"/>
    <n v="-6.4102564102563875E-3"/>
  </r>
  <r>
    <x v="2"/>
    <x v="9"/>
    <x v="0"/>
    <x v="8"/>
    <n v="6.7468080059929214E-3"/>
    <n v="8.2592214396470798E-3"/>
    <s v="-"/>
    <n v="8.2592214396470798E-3"/>
    <n v="0"/>
    <n v="-2.6770645405342908E-3"/>
    <n v="1.3742913810066426E-3"/>
    <n v="-1.3769363166953541E-2"/>
  </r>
  <r>
    <x v="2"/>
    <x v="9"/>
    <x v="0"/>
    <x v="9"/>
    <n v="6.5157182085029408E-3"/>
    <n v="7.5473956249041407E-3"/>
    <s v="-"/>
    <n v="7.5473956249041407E-3"/>
    <n v="-4.9808429118773923E-2"/>
    <n v="4.0385003701959299E-4"/>
    <n v="3.4322449424326607E-3"/>
    <n v="5.1150895140665842E-3"/>
  </r>
  <r>
    <x v="2"/>
    <x v="9"/>
    <x v="0"/>
    <x v="10"/>
    <n v="6.7422879146863401E-3"/>
    <n v="8.261134915092061E-3"/>
    <s v="-"/>
    <n v="8.261134915092061E-3"/>
    <n v="-5.9701492537313383E-2"/>
    <n v="3.4817665383910512E-3"/>
    <n v="2.1550122612765676E-3"/>
    <n v="-3.1914893617021267E-2"/>
  </r>
  <r>
    <x v="2"/>
    <x v="9"/>
    <x v="0"/>
    <x v="11"/>
    <n v="8.4759170942296791E-3"/>
    <n v="1.1682701747496527E-2"/>
    <s v="-"/>
    <n v="1.1682701747496527E-2"/>
    <n v="7.8431372549019551E-2"/>
    <n v="3.0651340996168397E-3"/>
    <n v="6.1880565477687721E-3"/>
    <n v="-7.1428571428571397E-2"/>
  </r>
  <r>
    <x v="2"/>
    <x v="9"/>
    <x v="0"/>
    <x v="12"/>
    <n v="-0.47368421052631582"/>
    <n v="-0.5"/>
    <s v="-"/>
    <n v="-0.5"/>
    <s v="-"/>
    <n v="0"/>
    <s v="-"/>
    <s v="-"/>
  </r>
  <r>
    <x v="2"/>
    <x v="9"/>
    <x v="0"/>
    <x v="13"/>
    <n v="1.1171500659984401E-2"/>
    <n v="1.3145830875360476E-2"/>
    <s v="-"/>
    <n v="1.3145830875360476E-2"/>
    <n v="-2.7629665535627734E-2"/>
    <n v="-2.9258524826004662E-3"/>
    <n v="1.8103556193245218E-3"/>
    <n v="-2.6236676687619531E-2"/>
  </r>
  <r>
    <x v="2"/>
    <x v="9"/>
    <x v="1"/>
    <x v="0"/>
    <n v="1"/>
    <n v="1"/>
    <s v="-"/>
    <n v="1"/>
    <s v="-"/>
    <s v="-"/>
    <s v="-"/>
    <s v="-"/>
  </r>
  <r>
    <x v="2"/>
    <x v="9"/>
    <x v="1"/>
    <x v="1"/>
    <n v="0.14531306550850531"/>
    <n v="0.1515927189988624"/>
    <s v="-"/>
    <n v="0.1515927189988624"/>
    <n v="0.125"/>
    <n v="-0.4"/>
    <n v="1.2474012474012364E-2"/>
    <n v="0.5"/>
  </r>
  <r>
    <x v="2"/>
    <x v="9"/>
    <x v="1"/>
    <x v="2"/>
    <n v="5.5665592573979294E-2"/>
    <n v="5.779718723804983E-2"/>
    <s v="-"/>
    <n v="5.779718723804983E-2"/>
    <n v="0"/>
    <n v="-6.0000000000000053E-2"/>
    <n v="1.5367965367965475E-2"/>
    <n v="-1.6949152542372836E-2"/>
  </r>
  <r>
    <x v="2"/>
    <x v="9"/>
    <x v="1"/>
    <x v="3"/>
    <n v="1.6329555122540196E-2"/>
    <n v="1.7334612148350415E-2"/>
    <s v="-"/>
    <n v="1.7334612148350415E-2"/>
    <n v="0"/>
    <n v="-3.543307086614178E-2"/>
    <n v="5.4049416609471823E-3"/>
    <n v="-0.11061946902654862"/>
  </r>
  <r>
    <x v="2"/>
    <x v="9"/>
    <x v="1"/>
    <x v="4"/>
    <n v="7.1156701856460725E-3"/>
    <n v="8.506776106613767E-3"/>
    <s v="-"/>
    <n v="8.506776106613767E-3"/>
    <n v="-7.4999999999999956E-2"/>
    <n v="-3.2967032967032961E-2"/>
    <n v="-3.8706977717334334E-3"/>
    <n v="-2.4911032028469782E-2"/>
  </r>
  <r>
    <x v="2"/>
    <x v="9"/>
    <x v="1"/>
    <x v="5"/>
    <n v="2.7406774729452632E-3"/>
    <n v="3.6504268775561233E-3"/>
    <s v="-"/>
    <n v="3.6504268775561233E-3"/>
    <n v="-1.3698630136986356E-2"/>
    <n v="-3.688524590163933E-2"/>
    <n v="-2.163643575781582E-3"/>
    <n v="-2.7972027972028024E-2"/>
  </r>
  <r>
    <x v="2"/>
    <x v="9"/>
    <x v="1"/>
    <x v="6"/>
    <n v="1.9735254917006007E-3"/>
    <n v="2.6826781678859213E-3"/>
    <s v="-"/>
    <n v="2.6826781678859213E-3"/>
    <n v="-1.2448132780082943E-2"/>
    <n v="-6.6115702479339067E-3"/>
    <n v="-1.2412402058390448E-3"/>
    <n v="-3.5196687370600444E-2"/>
  </r>
  <r>
    <x v="2"/>
    <x v="9"/>
    <x v="1"/>
    <x v="7"/>
    <n v="5.901676916612475E-3"/>
    <n v="6.9884132108963826E-3"/>
    <s v="-"/>
    <n v="6.9884132108963826E-3"/>
    <n v="-5.8577405857740628E-2"/>
    <n v="0"/>
    <n v="1.3564365100200426E-3"/>
    <n v="-4.8387096774193949E-3"/>
  </r>
  <r>
    <x v="2"/>
    <x v="9"/>
    <x v="1"/>
    <x v="8"/>
    <n v="5.0098932969524501E-3"/>
    <n v="6.1695504641183785E-3"/>
    <s v="-"/>
    <n v="6.1695504641183785E-3"/>
    <n v="-1.2711864406779627E-2"/>
    <n v="-4.991680532445919E-3"/>
    <n v="5.7515337423308388E-4"/>
    <n v="-1.7928286852589626E-2"/>
  </r>
  <r>
    <x v="2"/>
    <x v="9"/>
    <x v="1"/>
    <x v="9"/>
    <n v="5.3919605642382962E-3"/>
    <n v="6.2186473547491961E-3"/>
    <s v="-"/>
    <n v="6.2186473547491961E-3"/>
    <n v="-4.0540540540540571E-2"/>
    <n v="4.9342105263157077E-3"/>
    <n v="2.5013743815283096E-3"/>
    <n v="5.7142857142857828E-3"/>
  </r>
  <r>
    <x v="2"/>
    <x v="9"/>
    <x v="1"/>
    <x v="10"/>
    <n v="6.229580818428504E-3"/>
    <n v="8.02532490818475E-3"/>
    <s v="-"/>
    <n v="8.02532490818475E-3"/>
    <n v="-4.1916167664670656E-2"/>
    <n v="-6.9930069930069783E-3"/>
    <n v="1.571150680832023E-3"/>
    <n v="-3.8216560509554132E-2"/>
  </r>
  <r>
    <x v="2"/>
    <x v="9"/>
    <x v="1"/>
    <x v="11"/>
    <n v="6.6174273150323426E-3"/>
    <n v="7.9248605811563788E-3"/>
    <s v="-"/>
    <n v="7.9248605811563788E-3"/>
    <n v="2.9411764705882248E-2"/>
    <n v="-5.464480874316946E-3"/>
    <n v="5.7879302361476537E-3"/>
    <n v="-3.703703703703709E-2"/>
  </r>
  <r>
    <x v="2"/>
    <x v="9"/>
    <x v="1"/>
    <x v="12"/>
    <n v="-0.6"/>
    <n v="-0.6"/>
    <s v="-"/>
    <n v="-0.6"/>
    <s v="-"/>
    <s v="-"/>
    <s v="-"/>
    <s v="-"/>
  </r>
  <r>
    <x v="2"/>
    <x v="9"/>
    <x v="1"/>
    <x v="13"/>
    <n v="9.8067951651654717E-3"/>
    <n v="1.1581718925256501E-2"/>
    <s v="-"/>
    <n v="1.1581718925256501E-2"/>
    <n v="-2.8152492668621742E-2"/>
    <n v="-1.3036264517658158E-2"/>
    <n v="9.481419052383977E-4"/>
    <n v="-2.4724356832609429E-2"/>
  </r>
  <r>
    <x v="2"/>
    <x v="9"/>
    <x v="2"/>
    <x v="0"/>
    <n v="0.52941176470588225"/>
    <n v="0.52941176470588225"/>
    <s v="-"/>
    <n v="0.52941176470588225"/>
    <s v="-"/>
    <s v="-"/>
    <s v="-"/>
    <s v="-"/>
  </r>
  <r>
    <x v="2"/>
    <x v="9"/>
    <x v="2"/>
    <x v="1"/>
    <n v="0.1478982874935133"/>
    <n v="0.1550628633229687"/>
    <s v="-"/>
    <n v="0.1550628633229687"/>
    <n v="0"/>
    <n v="2.0833333333333259E-2"/>
    <n v="-2.6819923371647514E-2"/>
    <n v="-1"/>
  </r>
  <r>
    <x v="2"/>
    <x v="9"/>
    <x v="2"/>
    <x v="2"/>
    <n v="5.5780660829551909E-2"/>
    <n v="5.7767243803478863E-2"/>
    <s v="-"/>
    <n v="5.7767243803478863E-2"/>
    <n v="0.11111111111111116"/>
    <n v="-4.5662100456621557E-3"/>
    <n v="2.3389413212966836E-2"/>
    <n v="-0.19999999999999996"/>
  </r>
  <r>
    <x v="2"/>
    <x v="9"/>
    <x v="2"/>
    <x v="3"/>
    <n v="1.977369758890446E-2"/>
    <n v="2.1691539632111567E-2"/>
    <s v="-"/>
    <n v="2.1691539632111567E-2"/>
    <n v="0.5"/>
    <n v="-1.4067426631093838E-2"/>
    <n v="1.8601190476190688E-3"/>
    <n v="-0.11864406779661019"/>
  </r>
  <r>
    <x v="2"/>
    <x v="9"/>
    <x v="2"/>
    <x v="4"/>
    <n v="1.195553186290832E-2"/>
    <n v="1.3864284547635997E-2"/>
    <s v="-"/>
    <n v="1.3864284547635997E-2"/>
    <n v="-8.333333333333337E-2"/>
    <n v="-8.4633694789738589E-3"/>
    <n v="1.1325883418906724E-3"/>
    <n v="-4.4117647058823484E-2"/>
  </r>
  <r>
    <x v="2"/>
    <x v="9"/>
    <x v="2"/>
    <x v="5"/>
    <n v="6.9278005116379937E-3"/>
    <n v="8.1911869225301803E-3"/>
    <s v="-"/>
    <n v="8.1911869225301803E-3"/>
    <n v="-4.4444444444444398E-2"/>
    <n v="-4.0206275675203074E-3"/>
    <n v="2.3050542531062312E-3"/>
    <n v="-4.0540540540540571E-2"/>
  </r>
  <r>
    <x v="2"/>
    <x v="9"/>
    <x v="2"/>
    <x v="6"/>
    <n v="6.3124852185505453E-3"/>
    <n v="7.6879154941065231E-3"/>
    <s v="-"/>
    <n v="7.6879154941065231E-3"/>
    <n v="-8.064516129032262E-2"/>
    <n v="-4.3360818879727425E-3"/>
    <n v="1.3100831225154597E-3"/>
    <n v="-2.1897810218978075E-2"/>
  </r>
  <r>
    <x v="2"/>
    <x v="9"/>
    <x v="2"/>
    <x v="7"/>
    <n v="1.0147095487409663E-2"/>
    <n v="1.1832936249372095E-2"/>
    <s v="-"/>
    <n v="1.1832936249372095E-2"/>
    <n v="-5.3571428571428603E-2"/>
    <n v="-1.7684045061566733E-3"/>
    <n v="3.9374974095411908E-3"/>
    <n v="-1.2499999999999956E-2"/>
  </r>
  <r>
    <x v="2"/>
    <x v="9"/>
    <x v="2"/>
    <x v="8"/>
    <n v="8.627224664863542E-3"/>
    <n v="1.0511236566289162E-2"/>
    <s v="-"/>
    <n v="1.0511236566289162E-2"/>
    <n v="4.9180327868852514E-2"/>
    <n v="-2.5931733204679341E-3"/>
    <n v="2.8693118134948126E-3"/>
    <n v="1.2658227848101333E-2"/>
  </r>
  <r>
    <x v="2"/>
    <x v="9"/>
    <x v="2"/>
    <x v="9"/>
    <n v="7.7559912854030522E-3"/>
    <n v="9.0021623993230548E-3"/>
    <s v="-"/>
    <n v="9.0021623993230548E-3"/>
    <n v="-0.10256410256410253"/>
    <n v="2.1055586749008093E-4"/>
    <n v="5.2445681258697086E-3"/>
    <n v="0"/>
  </r>
  <r>
    <x v="2"/>
    <x v="9"/>
    <x v="2"/>
    <x v="10"/>
    <n v="7.2855648024097164E-3"/>
    <n v="8.505405543884903E-3"/>
    <s v="-"/>
    <n v="8.505405543884903E-3"/>
    <n v="-0.1470588235294118"/>
    <n v="3.91034811635671E-3"/>
    <n v="3.2993621233228243E-3"/>
    <n v="0"/>
  </r>
  <r>
    <x v="2"/>
    <x v="9"/>
    <x v="2"/>
    <x v="11"/>
    <n v="1.0566762728146051E-2"/>
    <n v="1.5466456506748161E-2"/>
    <s v="-"/>
    <n v="1.5466456506748161E-2"/>
    <n v="0.17647058823529416"/>
    <n v="3.4833869239014881E-3"/>
    <n v="6.9374187021244982E-3"/>
    <n v="-1"/>
  </r>
  <r>
    <x v="2"/>
    <x v="9"/>
    <x v="2"/>
    <x v="12"/>
    <n v="-0.375"/>
    <n v="-0.4285714285714286"/>
    <s v="-"/>
    <n v="-0.4285714285714286"/>
    <s v="-"/>
    <n v="0"/>
    <s v="-"/>
    <s v="-"/>
  </r>
  <r>
    <x v="2"/>
    <x v="9"/>
    <x v="2"/>
    <x v="13"/>
    <n v="1.2675926824014638E-2"/>
    <n v="1.4870163442544104E-2"/>
    <s v="-"/>
    <n v="1.4870163442544104E-2"/>
    <n v="-2.5139664804469275E-2"/>
    <n v="-2.4935886389668704E-3"/>
    <n v="3.3421342869557336E-3"/>
    <n v="-3.3033033033033066E-2"/>
  </r>
  <r>
    <x v="2"/>
    <x v="10"/>
    <x v="0"/>
    <x v="0"/>
    <n v="-0.26923076923076927"/>
    <n v="-0.26923076923076927"/>
    <s v="-"/>
    <n v="-0.26923076923076927"/>
    <s v="-"/>
    <s v="-"/>
    <s v="-"/>
    <s v="-"/>
  </r>
  <r>
    <x v="2"/>
    <x v="10"/>
    <x v="0"/>
    <x v="1"/>
    <n v="8.9277410955082015E-3"/>
    <n v="9.2310666473345293E-3"/>
    <s v="-"/>
    <n v="9.2310666473345293E-3"/>
    <n v="5.2631578947368363E-2"/>
    <n v="-7.6923076923076872E-2"/>
    <n v="6.7476383265856477E-3"/>
    <n v="-0.33333333333333337"/>
  </r>
  <r>
    <x v="2"/>
    <x v="10"/>
    <x v="0"/>
    <x v="2"/>
    <n v="-2.2595386050630162E-2"/>
    <n v="-2.3249397105000291E-2"/>
    <s v="-"/>
    <n v="-2.3249397105000291E-2"/>
    <n v="-3.703703703703709E-2"/>
    <n v="-3.4628378378378399E-2"/>
    <n v="-4.5929018789143683E-3"/>
    <n v="4.2857142857142927E-2"/>
  </r>
  <r>
    <x v="2"/>
    <x v="10"/>
    <x v="0"/>
    <x v="3"/>
    <n v="-1.9765958721761345E-2"/>
    <n v="-2.1084503672072041E-2"/>
    <s v="-"/>
    <n v="-2.1084503672072041E-2"/>
    <n v="0"/>
    <n v="-1.15982370679657E-2"/>
    <n v="-1.4142842711385439E-3"/>
    <n v="9.486166007905128E-2"/>
  </r>
  <r>
    <x v="2"/>
    <x v="10"/>
    <x v="0"/>
    <x v="4"/>
    <n v="-1.7009927707807293E-2"/>
    <n v="-1.8257902794960756E-2"/>
    <s v="-"/>
    <n v="-1.8257902794960756E-2"/>
    <n v="-2.352941176470591E-2"/>
    <n v="-1.1081390905617106E-2"/>
    <n v="-5.2626691019409533E-3"/>
    <n v="-1.7699115044247815E-2"/>
  </r>
  <r>
    <x v="2"/>
    <x v="10"/>
    <x v="0"/>
    <x v="5"/>
    <n v="-1.5865179850544031E-2"/>
    <n v="-1.7159263637898992E-2"/>
    <s v="-"/>
    <n v="-1.7159263637898992E-2"/>
    <n v="1.9305019305019266E-2"/>
    <n v="-1.3906447534766109E-2"/>
    <n v="-6.7693795468032336E-3"/>
    <n v="2.2922636103151817E-2"/>
  </r>
  <r>
    <x v="2"/>
    <x v="10"/>
    <x v="0"/>
    <x v="6"/>
    <n v="-1.5495414161725174E-2"/>
    <n v="-1.7286257109356384E-2"/>
    <s v="-"/>
    <n v="-1.7286257109356384E-2"/>
    <n v="-2.3728813559321993E-2"/>
    <n v="-6.1605859401738794E-3"/>
    <n v="-5.5603079555175405E-3"/>
    <n v="-1.8333333333333313E-2"/>
  </r>
  <r>
    <x v="2"/>
    <x v="10"/>
    <x v="0"/>
    <x v="7"/>
    <n v="-1.099445735599891E-2"/>
    <n v="-1.3184958850630091E-2"/>
    <s v="-"/>
    <n v="-1.3184958850630091E-2"/>
    <n v="3.9568345323740983E-2"/>
    <n v="-1.2639828098337524E-3"/>
    <n v="-7.429420505200568E-4"/>
    <n v="3.2258064516129004E-2"/>
  </r>
  <r>
    <x v="2"/>
    <x v="10"/>
    <x v="0"/>
    <x v="8"/>
    <n v="-9.9509218481749206E-3"/>
    <n v="-1.2326300724804895E-2"/>
    <s v="-"/>
    <n v="-1.2326300724804895E-2"/>
    <n v="1.3468013468013407E-2"/>
    <n v="-2.9760168057419989E-3"/>
    <n v="8.1096676595815431E-4"/>
    <n v="1.7452006980802626E-3"/>
  </r>
  <r>
    <x v="2"/>
    <x v="10"/>
    <x v="0"/>
    <x v="9"/>
    <n v="-1.2679551026887781E-2"/>
    <n v="-1.600252417453929E-2"/>
    <s v="-"/>
    <n v="-1.600252417453929E-2"/>
    <n v="2.0161290322580738E-2"/>
    <n v="-1.1437798560183232E-3"/>
    <n v="2.5337073567999191E-4"/>
    <n v="-1.0178117048346036E-2"/>
  </r>
  <r>
    <x v="2"/>
    <x v="10"/>
    <x v="0"/>
    <x v="10"/>
    <n v="-1.6403261787191536E-2"/>
    <n v="-2.1329173166926729E-2"/>
    <s v="-"/>
    <n v="-2.1329173166926729E-2"/>
    <n v="1.5873015873015817E-2"/>
    <n v="9.130752373995854E-4"/>
    <n v="-1.5077364180137165E-3"/>
    <n v="-6.5934065934065922E-2"/>
  </r>
  <r>
    <x v="2"/>
    <x v="10"/>
    <x v="0"/>
    <x v="11"/>
    <n v="-1.273028822448341E-2"/>
    <n v="-2.7316836487142115E-2"/>
    <s v="-"/>
    <n v="-2.7316836487142115E-2"/>
    <n v="-3.6363636363636376E-2"/>
    <n v="8.9126559714796105E-3"/>
    <n v="-2.0999999999999908E-3"/>
    <n v="0.15384615384615374"/>
  </r>
  <r>
    <x v="2"/>
    <x v="10"/>
    <x v="0"/>
    <x v="12"/>
    <n v="0.7"/>
    <n v="0.77777777777777768"/>
    <s v="-"/>
    <n v="0.77777777777777768"/>
    <s v="-"/>
    <n v="0"/>
    <s v="-"/>
    <s v="-"/>
  </r>
  <r>
    <x v="2"/>
    <x v="10"/>
    <x v="0"/>
    <x v="13"/>
    <n v="-1.475743412039654E-2"/>
    <n v="-1.6981273702509014E-2"/>
    <s v="-"/>
    <n v="-1.6981273702509014E-2"/>
    <n v="6.480558325024921E-3"/>
    <n v="-4.6795028028272512E-3"/>
    <n v="-2.3093189791897339E-3"/>
    <n v="8.700533258489962E-3"/>
  </r>
  <r>
    <x v="2"/>
    <x v="10"/>
    <x v="1"/>
    <x v="0"/>
    <n v="-0.34615384615384615"/>
    <n v="-0.34615384615384615"/>
    <s v="-"/>
    <n v="-0.34615384615384615"/>
    <s v="-"/>
    <s v="-"/>
    <s v="-"/>
    <s v="-"/>
  </r>
  <r>
    <x v="2"/>
    <x v="10"/>
    <x v="1"/>
    <x v="1"/>
    <n v="-1.7617317111707997E-2"/>
    <n v="-1.9017041244751787E-2"/>
    <s v="-"/>
    <n v="-1.9017041244751787E-2"/>
    <n v="5.555555555555558E-2"/>
    <n v="0"/>
    <n v="1.848049281314168E-2"/>
    <n v="-0.66666666666666674"/>
  </r>
  <r>
    <x v="2"/>
    <x v="10"/>
    <x v="1"/>
    <x v="2"/>
    <n v="-2.7461962102118931E-2"/>
    <n v="-2.8381075369805164E-2"/>
    <s v="-"/>
    <n v="-2.8381075369805164E-2"/>
    <n v="-4.2253521126760618E-2"/>
    <n v="-6.3829787234042534E-2"/>
    <n v="-6.6083990620336985E-3"/>
    <n v="-1.7241379310344862E-2"/>
  </r>
  <r>
    <x v="2"/>
    <x v="10"/>
    <x v="1"/>
    <x v="3"/>
    <n v="-1.921041261611578E-2"/>
    <n v="-2.0544260967639283E-2"/>
    <s v="-"/>
    <n v="-2.0544260967639283E-2"/>
    <n v="1.0000000000000009E-2"/>
    <n v="8.1632653061225469E-3"/>
    <n v="-2.5599453878317746E-3"/>
    <n v="0.10945273631840791"/>
  </r>
  <r>
    <x v="2"/>
    <x v="10"/>
    <x v="1"/>
    <x v="4"/>
    <n v="-1.607830309740077E-2"/>
    <n v="-1.7121583928182194E-2"/>
    <s v="-"/>
    <n v="-1.7121583928182194E-2"/>
    <n v="-2.7027027027026973E-2"/>
    <n v="-5.6818181818182323E-3"/>
    <n v="-6.4587271581600936E-3"/>
    <n v="-1.0948905109489093E-2"/>
  </r>
  <r>
    <x v="2"/>
    <x v="10"/>
    <x v="1"/>
    <x v="5"/>
    <n v="-1.7105817381944166E-2"/>
    <n v="-1.8693760639878931E-2"/>
    <s v="-"/>
    <n v="-1.8693760639878931E-2"/>
    <n v="3.240740740740744E-2"/>
    <n v="-2.3404255319148914E-2"/>
    <n v="-7.3362003541613818E-3"/>
    <n v="3.9568345323740983E-2"/>
  </r>
  <r>
    <x v="2"/>
    <x v="10"/>
    <x v="1"/>
    <x v="6"/>
    <n v="-1.638470708043549E-2"/>
    <n v="-1.8081886251393953E-2"/>
    <s v="-"/>
    <n v="-1.8081886251393953E-2"/>
    <n v="-4.2016806722689037E-2"/>
    <n v="-1.830282861896837E-2"/>
    <n v="-6.7835227714055923E-3"/>
    <n v="-1.9313304721029989E-2"/>
  </r>
  <r>
    <x v="2"/>
    <x v="10"/>
    <x v="1"/>
    <x v="7"/>
    <n v="-1.1718913171435585E-2"/>
    <n v="-1.3819682522057342E-2"/>
    <s v="-"/>
    <n v="-1.3819682522057342E-2"/>
    <n v="4.4444444444444509E-2"/>
    <n v="-3.4364261168384758E-3"/>
    <n v="-2.7091981647366925E-3"/>
    <n v="2.7552674230145957E-2"/>
  </r>
  <r>
    <x v="2"/>
    <x v="10"/>
    <x v="1"/>
    <x v="8"/>
    <n v="-9.0438753815104134E-3"/>
    <n v="-1.1588951754508248E-2"/>
    <s v="-"/>
    <n v="-1.1588951754508248E-2"/>
    <n v="3.4334763948497882E-2"/>
    <n v="2.6755852842809347E-2"/>
    <n v="1.0538417321326321E-3"/>
    <n v="-2.0283975659228792E-3"/>
  </r>
  <r>
    <x v="2"/>
    <x v="10"/>
    <x v="1"/>
    <x v="9"/>
    <n v="-1.056340003478129E-2"/>
    <n v="-1.3484104971196897E-2"/>
    <s v="-"/>
    <n v="-1.3484104971196897E-2"/>
    <n v="9.3896713615022609E-3"/>
    <n v="3.2733224222585289E-3"/>
    <n v="3.290285432260287E-4"/>
    <n v="-8.5227272727272929E-3"/>
  </r>
  <r>
    <x v="2"/>
    <x v="10"/>
    <x v="1"/>
    <x v="10"/>
    <n v="-1.2547120490878583E-2"/>
    <n v="-1.6229544395102935E-2"/>
    <s v="-"/>
    <n v="-1.6229544395102935E-2"/>
    <n v="1.8750000000000044E-2"/>
    <n v="7.0422535211267512E-3"/>
    <n v="-1.4939867035183019E-3"/>
    <n v="-7.2847682119205337E-2"/>
  </r>
  <r>
    <x v="2"/>
    <x v="10"/>
    <x v="1"/>
    <x v="11"/>
    <n v="-1.3275086945457648E-2"/>
    <n v="-2.6985051446321129E-2"/>
    <s v="-"/>
    <n v="-2.6985051446321129E-2"/>
    <n v="-2.8571428571428581E-2"/>
    <n v="-4.3956043956043911E-2"/>
    <n v="-2.3018491521522577E-3"/>
    <n v="0.15384615384615374"/>
  </r>
  <r>
    <x v="2"/>
    <x v="10"/>
    <x v="1"/>
    <x v="12"/>
    <n v="1"/>
    <n v="1"/>
    <s v="-"/>
    <n v="1"/>
    <s v="-"/>
    <s v="-"/>
    <s v="-"/>
    <s v="-"/>
  </r>
  <r>
    <x v="2"/>
    <x v="10"/>
    <x v="1"/>
    <x v="13"/>
    <n v="-1.493171526876802E-2"/>
    <n v="-1.7173342695048333E-2"/>
    <s v="-"/>
    <n v="-1.7173342695048333E-2"/>
    <n v="8.4490042245020103E-3"/>
    <n v="-4.0826128722382116E-3"/>
    <n v="-2.9244272370176905E-3"/>
    <n v="8.2219938335046372E-3"/>
  </r>
  <r>
    <x v="2"/>
    <x v="10"/>
    <x v="2"/>
    <x v="0"/>
    <n v="-0.19230769230769229"/>
    <n v="-0.19230769230769229"/>
    <s v="-"/>
    <n v="-0.19230769230769229"/>
    <s v="-"/>
    <s v="-"/>
    <s v="-"/>
    <s v="-"/>
  </r>
  <r>
    <x v="2"/>
    <x v="10"/>
    <x v="2"/>
    <x v="1"/>
    <n v="4.6903254972875175E-2"/>
    <n v="4.9391385767790341E-2"/>
    <s v="-"/>
    <n v="4.9391385767790341E-2"/>
    <n v="0"/>
    <n v="-8.1632653061224469E-2"/>
    <n v="-1.5748031496062964E-2"/>
    <s v="-"/>
  </r>
  <r>
    <x v="2"/>
    <x v="10"/>
    <x v="2"/>
    <x v="2"/>
    <n v="-1.6283490114892385E-2"/>
    <n v="-1.6609066626156799E-2"/>
    <s v="-"/>
    <n v="-1.6609066626156799E-2"/>
    <n v="0"/>
    <n v="-3.2110091743119296E-2"/>
    <n v="-8.0192461908579205E-4"/>
    <n v="0.33333333333333326"/>
  </r>
  <r>
    <x v="2"/>
    <x v="10"/>
    <x v="2"/>
    <x v="3"/>
    <n v="-2.038853160222398E-2"/>
    <n v="-2.1694822247481649E-2"/>
    <s v="-"/>
    <n v="-2.1694822247481649E-2"/>
    <n v="-6.6666666666666652E-2"/>
    <n v="-1.2792127921279262E-2"/>
    <n v="2.4755539051857234E-4"/>
    <n v="3.8461538461538547E-2"/>
  </r>
  <r>
    <x v="2"/>
    <x v="10"/>
    <x v="2"/>
    <x v="4"/>
    <n v="-1.8025977161608253E-2"/>
    <n v="-1.9517575111683949E-2"/>
    <s v="-"/>
    <n v="-1.9517575111683949E-2"/>
    <n v="0"/>
    <n v="-1.1336356361696498E-2"/>
    <n v="-3.5447620484199138E-3"/>
    <n v="-4.6153846153846101E-2"/>
  </r>
  <r>
    <x v="2"/>
    <x v="10"/>
    <x v="2"/>
    <x v="5"/>
    <n v="-1.4536981358989731E-2"/>
    <n v="-1.5491443576954977E-2"/>
    <s v="-"/>
    <n v="-1.5491443576954977E-2"/>
    <n v="-4.6511627906976716E-2"/>
    <n v="-1.3514699429574395E-2"/>
    <n v="-5.8896118465335823E-3"/>
    <n v="-4.2253521126760618E-2"/>
  </r>
  <r>
    <x v="2"/>
    <x v="10"/>
    <x v="2"/>
    <x v="6"/>
    <n v="-1.4532759600552114E-2"/>
    <n v="-1.6427198219164274E-2"/>
    <s v="-"/>
    <n v="-1.6427198219164274E-2"/>
    <n v="5.2631578947368363E-2"/>
    <n v="-5.6400371242949499E-3"/>
    <n v="-3.4288292352808725E-3"/>
    <n v="-1.4925373134328401E-2"/>
  </r>
  <r>
    <x v="2"/>
    <x v="10"/>
    <x v="2"/>
    <x v="7"/>
    <n v="-1.0209706213852643E-2"/>
    <n v="-1.2510568849912529E-2"/>
    <s v="-"/>
    <n v="-1.2510568849912529E-2"/>
    <n v="1.8867924528301883E-2"/>
    <n v="-1.1810248671346724E-3"/>
    <n v="2.9725043349022595E-3"/>
    <n v="5.0632911392405111E-2"/>
  </r>
  <r>
    <x v="2"/>
    <x v="10"/>
    <x v="2"/>
    <x v="8"/>
    <n v="-1.0929385694820937E-2"/>
    <n v="-1.3117519335331118E-2"/>
    <s v="-"/>
    <n v="-1.3117519335331118E-2"/>
    <n v="-6.25E-2"/>
    <n v="-4.0510308966684727E-3"/>
    <n v="3.5763780231579112E-4"/>
    <n v="2.4999999999999911E-2"/>
  </r>
  <r>
    <x v="2"/>
    <x v="10"/>
    <x v="2"/>
    <x v="9"/>
    <n v="-1.5009635815585343E-2"/>
    <n v="-1.875218387234534E-2"/>
    <s v="-"/>
    <n v="-1.875218387234534E-2"/>
    <n v="8.5714285714285632E-2"/>
    <n v="-1.3332397726475431E-3"/>
    <n v="1.0647359454862837E-4"/>
    <n v="-2.4390243902439046E-2"/>
  </r>
  <r>
    <x v="2"/>
    <x v="10"/>
    <x v="2"/>
    <x v="10"/>
    <n v="-2.0485039125453852E-2"/>
    <n v="-2.6609256718996055E-2"/>
    <s v="-"/>
    <n v="-2.6609256718996055E-2"/>
    <n v="0"/>
    <n v="6.6501995059842223E-4"/>
    <n v="-1.5346389944460581E-3"/>
    <n v="-3.2258064516129004E-2"/>
  </r>
  <r>
    <x v="2"/>
    <x v="10"/>
    <x v="2"/>
    <x v="11"/>
    <n v="-1.2119771863117856E-2"/>
    <n v="-2.7648428405122272E-2"/>
    <s v="-"/>
    <n v="-2.7648428405122272E-2"/>
    <n v="-5.0000000000000044E-2"/>
    <n v="1.1481975967957192E-2"/>
    <n v="-1.7224056265250365E-3"/>
    <s v="-"/>
  </r>
  <r>
    <x v="2"/>
    <x v="10"/>
    <x v="2"/>
    <x v="12"/>
    <n v="0.60000000000000009"/>
    <n v="0.75"/>
    <s v="-"/>
    <n v="0.75"/>
    <s v="-"/>
    <n v="0"/>
    <s v="-"/>
    <s v="-"/>
  </r>
  <r>
    <x v="2"/>
    <x v="10"/>
    <x v="2"/>
    <x v="13"/>
    <n v="-1.4565944796188668E-2"/>
    <n v="-1.6770284645766353E-2"/>
    <s v="-"/>
    <n v="-1.6770284645766353E-2"/>
    <n v="-2.8653295128939771E-3"/>
    <n v="-4.7049498511284593E-3"/>
    <n v="-1.2191465973818705E-3"/>
    <n v="1.0869565217391353E-2"/>
  </r>
  <r>
    <x v="3"/>
    <x v="11"/>
    <x v="0"/>
    <x v="0"/>
    <n v="1.2894736842105261"/>
    <n v="1.2894736842105261"/>
    <s v="-"/>
    <n v="1.2894736842105261"/>
    <s v="-"/>
    <s v="-"/>
    <s v="-"/>
    <s v="-"/>
  </r>
  <r>
    <x v="3"/>
    <x v="11"/>
    <x v="0"/>
    <x v="1"/>
    <n v="-9.1390911604756209E-2"/>
    <n v="-9.5057944641317893E-2"/>
    <s v="-"/>
    <n v="-9.5057944641317893E-2"/>
    <n v="0.19999999999999996"/>
    <n v="0"/>
    <n v="-2.6809651474530849E-3"/>
    <n v="0"/>
  </r>
  <r>
    <x v="3"/>
    <x v="11"/>
    <x v="0"/>
    <x v="2"/>
    <n v="-1.3680827428522169E-2"/>
    <n v="-1.4192411127935123E-2"/>
    <s v="-"/>
    <n v="-1.4192411127935123E-2"/>
    <n v="6.4102564102564097E-2"/>
    <n v="-3.062117235345585E-2"/>
    <n v="-2.7964205816555232E-4"/>
    <n v="9.5890410958904049E-2"/>
  </r>
  <r>
    <x v="3"/>
    <x v="11"/>
    <x v="0"/>
    <x v="3"/>
    <n v="7.4230621441295774E-3"/>
    <n v="8.5552850038075334E-3"/>
    <s v="-"/>
    <n v="8.5552850038075334E-3"/>
    <n v="2.6086956521739202E-2"/>
    <n v="-1.9948368927481863E-2"/>
    <n v="-5.1087506322711196E-3"/>
    <n v="1.0830324909747224E-2"/>
  </r>
  <r>
    <x v="3"/>
    <x v="11"/>
    <x v="0"/>
    <x v="4"/>
    <n v="9.0233233815966152E-3"/>
    <n v="1.0748986763570167E-2"/>
    <s v="-"/>
    <n v="1.0748986763570167E-2"/>
    <n v="6.0240963855422436E-3"/>
    <n v="-1.7645543534260733E-2"/>
    <n v="-2.645255656179013E-3"/>
    <n v="2.7027027027026973E-2"/>
  </r>
  <r>
    <x v="3"/>
    <x v="11"/>
    <x v="0"/>
    <x v="5"/>
    <n v="8.0039146642536529E-3"/>
    <n v="9.7404085186330036E-3"/>
    <s v="-"/>
    <n v="9.7404085186330036E-3"/>
    <n v="-1.1363636363636354E-2"/>
    <n v="-5.8974358974358543E-3"/>
    <n v="-1.681750791086678E-3"/>
    <n v="5.6022408963585235E-3"/>
  </r>
  <r>
    <x v="3"/>
    <x v="11"/>
    <x v="0"/>
    <x v="6"/>
    <n v="6.2211088371006973E-3"/>
    <n v="8.116899191032978E-3"/>
    <s v="-"/>
    <n v="8.116899191032978E-3"/>
    <n v="-1.041666666666663E-2"/>
    <n v="-4.0636407466079216E-3"/>
    <n v="-3.9536807278742758E-3"/>
    <n v="1.1884550084889645E-2"/>
  </r>
  <r>
    <x v="3"/>
    <x v="11"/>
    <x v="0"/>
    <x v="7"/>
    <n v="9.8888132425842823E-3"/>
    <n v="1.2404688469870973E-2"/>
    <s v="-"/>
    <n v="1.2404688469870973E-2"/>
    <n v="3.460207612456756E-2"/>
    <n v="-6.3279124216920613E-3"/>
    <n v="-1.4012010294538468E-3"/>
    <n v="6.2500000000000888E-3"/>
  </r>
  <r>
    <x v="3"/>
    <x v="11"/>
    <x v="0"/>
    <x v="8"/>
    <n v="1.1325564628991813E-2"/>
    <n v="1.4142399738244382E-2"/>
    <s v="-"/>
    <n v="1.4142399738244382E-2"/>
    <n v="-3.3222591362126463E-3"/>
    <n v="-5.2674704436384001E-4"/>
    <n v="-3.4282330575163833E-4"/>
    <n v="-3.4843205574912606E-3"/>
  </r>
  <r>
    <x v="3"/>
    <x v="11"/>
    <x v="0"/>
    <x v="9"/>
    <n v="1.3628472997638807E-2"/>
    <n v="1.6983295860934611E-2"/>
    <s v="-"/>
    <n v="1.6983295860934611E-2"/>
    <n v="1.9762845849802479E-2"/>
    <n v="-4.2435672908527344E-3"/>
    <n v="2.2435723461615709E-3"/>
    <n v="2.3136246786632286E-2"/>
  </r>
  <r>
    <x v="3"/>
    <x v="11"/>
    <x v="0"/>
    <x v="10"/>
    <n v="1.8345456550612926E-2"/>
    <n v="2.3879055294837803E-2"/>
    <s v="-"/>
    <n v="2.3879055294837803E-2"/>
    <n v="1.0416666666666741E-2"/>
    <n v="-2.0981572705710549E-3"/>
    <n v="2.3021511498377834E-3"/>
    <n v="5.2941176470588269E-2"/>
  </r>
  <r>
    <x v="3"/>
    <x v="11"/>
    <x v="0"/>
    <x v="11"/>
    <n v="2.0454029511918215E-2"/>
    <n v="3.576595001745897E-2"/>
    <s v="-"/>
    <n v="3.576595001745897E-2"/>
    <n v="5.6603773584905648E-2"/>
    <n v="1.3124684502776374E-2"/>
    <n v="6.5136787253232686E-3"/>
    <n v="-3.3333333333333326E-2"/>
  </r>
  <r>
    <x v="3"/>
    <x v="11"/>
    <x v="0"/>
    <x v="12"/>
    <n v="-5.8823529411764719E-2"/>
    <n v="-6.25E-2"/>
    <s v="-"/>
    <n v="-6.25E-2"/>
    <s v="-"/>
    <n v="0"/>
    <s v="-"/>
    <s v="-"/>
  </r>
  <r>
    <x v="3"/>
    <x v="11"/>
    <x v="0"/>
    <x v="13"/>
    <n v="8.0473609792153233E-3"/>
    <n v="9.8099909689421949E-3"/>
    <s v="-"/>
    <n v="9.8099909689421949E-3"/>
    <n v="1.2877662209014318E-2"/>
    <n v="-5.1716538518047361E-3"/>
    <n v="-6.6959070665906228E-4"/>
    <n v="1.3355592654423987E-2"/>
  </r>
  <r>
    <x v="3"/>
    <x v="11"/>
    <x v="1"/>
    <x v="0"/>
    <n v="0.88235294117647056"/>
    <n v="0.88235294117647056"/>
    <s v="-"/>
    <n v="0.88235294117647056"/>
    <s v="-"/>
    <s v="-"/>
    <s v="-"/>
    <s v="-"/>
  </r>
  <r>
    <x v="3"/>
    <x v="11"/>
    <x v="1"/>
    <x v="1"/>
    <n v="-6.7310012062726132E-2"/>
    <n v="-7.0409533400469959E-2"/>
    <s v="-"/>
    <n v="-7.0409533400469959E-2"/>
    <n v="0.15789473684210531"/>
    <n v="0.33333333333333326"/>
    <n v="-4.0322580645161255E-3"/>
    <n v="0"/>
  </r>
  <r>
    <x v="3"/>
    <x v="11"/>
    <x v="1"/>
    <x v="2"/>
    <n v="-5.63404614734897E-3"/>
    <n v="-5.88027991743445E-3"/>
    <s v="-"/>
    <n v="-5.88027991743445E-3"/>
    <n v="7.3529411764705843E-2"/>
    <n v="-7.9545454545454586E-2"/>
    <n v="-2.1459227467811592E-3"/>
    <n v="0.15789473684210531"/>
  </r>
  <r>
    <x v="3"/>
    <x v="11"/>
    <x v="1"/>
    <x v="3"/>
    <n v="7.0483417124167502E-3"/>
    <n v="8.0428479476566395E-3"/>
    <s v="-"/>
    <n v="8.0428479476566395E-3"/>
    <n v="4.9504950495049549E-2"/>
    <n v="-3.6437246963562764E-2"/>
    <n v="-6.5873898537086584E-3"/>
    <n v="-4.484304932735439E-3"/>
  </r>
  <r>
    <x v="3"/>
    <x v="11"/>
    <x v="1"/>
    <x v="4"/>
    <n v="1.063318330605556E-2"/>
    <n v="1.2346872618492544E-2"/>
    <s v="-"/>
    <n v="1.2346872618492544E-2"/>
    <n v="1.388888888888884E-2"/>
    <n v="-3.7142857142857144E-2"/>
    <n v="-4.9151736166164195E-3"/>
    <n v="4.4280442804428111E-2"/>
  </r>
  <r>
    <x v="3"/>
    <x v="11"/>
    <x v="1"/>
    <x v="5"/>
    <n v="8.5089160298073008E-3"/>
    <n v="1.015001982640884E-2"/>
    <s v="-"/>
    <n v="1.015001982640884E-2"/>
    <n v="-2.6905829596412523E-2"/>
    <n v="6.5359477124182774E-3"/>
    <n v="-1.8931119848550892E-3"/>
    <n v="-3.4602076124568004E-3"/>
  </r>
  <r>
    <x v="3"/>
    <x v="11"/>
    <x v="1"/>
    <x v="6"/>
    <n v="6.6775015550071259E-3"/>
    <n v="8.9712205154635072E-3"/>
    <s v="-"/>
    <n v="8.9712205154635072E-3"/>
    <n v="4.3859649122806044E-3"/>
    <n v="-1.6949152542372614E-3"/>
    <n v="-5.5785824144313212E-3"/>
    <n v="-4.3763676148796948E-3"/>
  </r>
  <r>
    <x v="3"/>
    <x v="11"/>
    <x v="1"/>
    <x v="7"/>
    <n v="1.0167186041060594E-2"/>
    <n v="1.2807641423571603E-2"/>
    <s v="-"/>
    <n v="1.2807641423571603E-2"/>
    <n v="1.2765957446808418E-2"/>
    <n v="-1.8965517241379293E-2"/>
    <n v="-1.7745256977610424E-3"/>
    <n v="7.8864353312302349E-3"/>
  </r>
  <r>
    <x v="3"/>
    <x v="11"/>
    <x v="1"/>
    <x v="8"/>
    <n v="9.7070203529907584E-3"/>
    <n v="1.2204200410566468E-2"/>
    <s v="-"/>
    <n v="1.2204200410566468E-2"/>
    <n v="-8.2987551867219622E-3"/>
    <n v="4.8859934853420217E-3"/>
    <n v="-5.9814336300123561E-4"/>
    <n v="0"/>
  </r>
  <r>
    <x v="3"/>
    <x v="11"/>
    <x v="1"/>
    <x v="9"/>
    <n v="1.0080850919069739E-2"/>
    <n v="1.2255432040024772E-2"/>
    <s v="-"/>
    <n v="1.2255432040024772E-2"/>
    <n v="0"/>
    <n v="0"/>
    <n v="1.918701861140848E-3"/>
    <n v="2.2922636103151817E-2"/>
  </r>
  <r>
    <x v="3"/>
    <x v="11"/>
    <x v="1"/>
    <x v="10"/>
    <n v="1.4053371230064782E-2"/>
    <n v="1.7607082735831447E-2"/>
    <s v="-"/>
    <n v="1.7607082735831447E-2"/>
    <n v="-1.8404907975460127E-2"/>
    <n v="-2.3310023310023631E-3"/>
    <n v="3.5909328944414565E-3"/>
    <n v="6.4285714285714279E-2"/>
  </r>
  <r>
    <x v="3"/>
    <x v="11"/>
    <x v="1"/>
    <x v="11"/>
    <n v="1.2336127229744198E-2"/>
    <n v="2.0949720670391025E-2"/>
    <s v="-"/>
    <n v="2.0949720670391025E-2"/>
    <n v="8.8235294117646967E-2"/>
    <n v="2.2988505747126409E-2"/>
    <n v="5.5371837268323176E-3"/>
    <n v="-6.6666666666666652E-2"/>
  </r>
  <r>
    <x v="3"/>
    <x v="11"/>
    <x v="1"/>
    <x v="12"/>
    <n v="-0.25"/>
    <n v="-0.25"/>
    <s v="-"/>
    <n v="-0.25"/>
    <s v="-"/>
    <s v="-"/>
    <s v="-"/>
    <s v="-"/>
  </r>
  <r>
    <x v="3"/>
    <x v="11"/>
    <x v="1"/>
    <x v="13"/>
    <n v="7.9052768282854569E-3"/>
    <n v="9.5857382320441165E-3"/>
    <s v="-"/>
    <n v="9.5857382320441165E-3"/>
    <n v="6.582884500299313E-3"/>
    <n v="-7.4752833373522565E-3"/>
    <n v="-1.1912974963902423E-3"/>
    <n v="1.2572205232755707E-2"/>
  </r>
  <r>
    <x v="3"/>
    <x v="11"/>
    <x v="2"/>
    <x v="0"/>
    <n v="1.6190476190476191"/>
    <n v="1.6190476190476191"/>
    <s v="-"/>
    <n v="1.6190476190476191"/>
    <s v="-"/>
    <s v="-"/>
    <s v="-"/>
    <s v="-"/>
  </r>
  <r>
    <x v="3"/>
    <x v="11"/>
    <x v="2"/>
    <x v="1"/>
    <n v="-0.12371801792075998"/>
    <n v="-0.12781619451260318"/>
    <s v="-"/>
    <n v="-0.12781619451260318"/>
    <n v="1"/>
    <n v="-2.2222222222222254E-2"/>
    <n v="0"/>
    <n v="0"/>
  </r>
  <r>
    <x v="3"/>
    <x v="11"/>
    <x v="2"/>
    <x v="2"/>
    <n v="-2.3998818519703646E-2"/>
    <n v="-2.4819453920521095E-2"/>
    <s v="-"/>
    <n v="-2.4819453920521095E-2"/>
    <n v="0"/>
    <n v="-2.6540284360189625E-2"/>
    <n v="3.2102728731941976E-3"/>
    <n v="-0.125"/>
  </r>
  <r>
    <x v="3"/>
    <x v="11"/>
    <x v="2"/>
    <x v="3"/>
    <n v="7.8434278867829388E-3"/>
    <n v="9.1347983733649496E-3"/>
    <s v="-"/>
    <n v="9.1347983733649496E-3"/>
    <n v="-0.1428571428571429"/>
    <n v="-1.8938450037378485E-2"/>
    <n v="-2.9699294641751806E-3"/>
    <n v="7.4074074074074181E-2"/>
  </r>
  <r>
    <x v="3"/>
    <x v="11"/>
    <x v="2"/>
    <x v="4"/>
    <n v="7.2645178595378557E-3"/>
    <n v="8.9735406937432316E-3"/>
    <s v="-"/>
    <n v="8.9735406937432316E-3"/>
    <n v="-4.5454545454545414E-2"/>
    <n v="-1.6727370835019517E-2"/>
    <n v="6.0551014229481837E-4"/>
    <n v="-4.8387096774193505E-2"/>
  </r>
  <r>
    <x v="3"/>
    <x v="11"/>
    <x v="2"/>
    <x v="5"/>
    <n v="7.4646977763539457E-3"/>
    <n v="9.2967192963613332E-3"/>
    <s v="-"/>
    <n v="9.2967192963613332E-3"/>
    <n v="7.3170731707317138E-2"/>
    <n v="-6.4051240992794023E-3"/>
    <n v="-1.3541725441517105E-3"/>
    <n v="4.4117647058823595E-2"/>
  </r>
  <r>
    <x v="3"/>
    <x v="11"/>
    <x v="2"/>
    <x v="6"/>
    <n v="5.7279877895430875E-3"/>
    <n v="7.1960208422277017E-3"/>
    <s v="-"/>
    <n v="7.1960208422277017E-3"/>
    <n v="-6.6666666666666652E-2"/>
    <n v="-4.1642734060884923E-3"/>
    <n v="-1.1317850513830052E-3"/>
    <n v="6.8181818181818121E-2"/>
  </r>
  <r>
    <x v="3"/>
    <x v="11"/>
    <x v="2"/>
    <x v="7"/>
    <n v="9.5877316931261003E-3"/>
    <n v="1.1977121010737557E-2"/>
    <s v="-"/>
    <n v="1.1977121010737557E-2"/>
    <n v="0.12962962962962954"/>
    <n v="-5.8464166064507994E-3"/>
    <n v="-6.9976125792381438E-4"/>
    <n v="0"/>
  </r>
  <r>
    <x v="3"/>
    <x v="11"/>
    <x v="2"/>
    <x v="8"/>
    <n v="1.3074875354815996E-2"/>
    <n v="1.6225422454966498E-2"/>
    <s v="-"/>
    <n v="1.6225422454966498E-2"/>
    <n v="1.6666666666666607E-2"/>
    <n v="-7.2850898494414285E-4"/>
    <n v="1.3406622871703355E-4"/>
    <n v="-2.4390243902439046E-2"/>
  </r>
  <r>
    <x v="3"/>
    <x v="11"/>
    <x v="2"/>
    <x v="9"/>
    <n v="1.7552330904393454E-2"/>
    <n v="2.2172984094326109E-2"/>
    <s v="-"/>
    <n v="2.2172984094326109E-2"/>
    <n v="0.13157894736842102"/>
    <n v="-4.4266441821247948E-3"/>
    <n v="2.8744809964866835E-3"/>
    <n v="2.4999999999999911E-2"/>
  </r>
  <r>
    <x v="3"/>
    <x v="11"/>
    <x v="2"/>
    <x v="10"/>
    <n v="2.2925504499861304E-2"/>
    <n v="3.0442214596082762E-2"/>
    <s v="-"/>
    <n v="3.0442214596082762E-2"/>
    <n v="0.17241379310344818"/>
    <n v="-2.088673692205445E-3"/>
    <n v="-2.1957110444270622E-4"/>
    <n v="0"/>
  </r>
  <r>
    <x v="3"/>
    <x v="11"/>
    <x v="2"/>
    <x v="11"/>
    <n v="2.9540534038970501E-2"/>
    <n v="5.058365758754868E-2"/>
    <s v="-"/>
    <n v="5.058365758754868E-2"/>
    <n v="0"/>
    <n v="1.2671594508975703E-2"/>
    <n v="8.3393242271747603E-3"/>
    <s v="-"/>
  </r>
  <r>
    <x v="3"/>
    <x v="11"/>
    <x v="2"/>
    <x v="12"/>
    <n v="0.125"/>
    <n v="0.14285714285714279"/>
    <s v="-"/>
    <n v="0.14285714285714279"/>
    <s v="-"/>
    <n v="0"/>
    <s v="-"/>
    <s v="-"/>
  </r>
  <r>
    <x v="3"/>
    <x v="11"/>
    <x v="2"/>
    <x v="13"/>
    <n v="8.2035293226629946E-3"/>
    <n v="1.0056342773711702E-2"/>
    <s v="-"/>
    <n v="1.0056342773711702E-2"/>
    <n v="4.31034482758621E-2"/>
    <n v="-5.074328187535726E-3"/>
    <n v="2.5346513520374536E-4"/>
    <n v="1.6897081413210335E-2"/>
  </r>
  <r>
    <x v="3"/>
    <x v="0"/>
    <x v="0"/>
    <x v="0"/>
    <n v="-0.48275862068965514"/>
    <n v="-0.48275862068965514"/>
    <s v="-"/>
    <n v="-0.48275862068965514"/>
    <s v="-"/>
    <s v="-"/>
    <s v="-"/>
    <s v="-"/>
  </r>
  <r>
    <x v="3"/>
    <x v="0"/>
    <x v="0"/>
    <x v="1"/>
    <n v="7.1011919857975059E-3"/>
    <n v="6.6677250357198847E-3"/>
    <s v="-"/>
    <n v="6.6677250357198847E-3"/>
    <n v="-0.125"/>
    <n v="-8.333333333333337E-2"/>
    <n v="2.8225806451612989E-2"/>
    <n v="0"/>
  </r>
  <r>
    <x v="3"/>
    <x v="0"/>
    <x v="0"/>
    <x v="2"/>
    <n v="9.9887919958447924E-3"/>
    <n v="1.0470874120263263E-2"/>
    <s v="-"/>
    <n v="1.0470874120263263E-2"/>
    <n v="3.6144578313253017E-2"/>
    <n v="9.0252707581228719E-4"/>
    <n v="-1.3986013986011514E-4"/>
    <n v="-3.7499999999999978E-2"/>
  </r>
  <r>
    <x v="3"/>
    <x v="0"/>
    <x v="0"/>
    <x v="3"/>
    <n v="3.9066789183817008E-3"/>
    <n v="3.8964549717086516E-3"/>
    <s v="-"/>
    <n v="3.8964549717086516E-3"/>
    <n v="-3.3898305084745783E-2"/>
    <n v="-1.9157088122605526E-3"/>
    <n v="5.8976053688546415E-3"/>
    <n v="-2.1428571428571463E-2"/>
  </r>
  <r>
    <x v="3"/>
    <x v="0"/>
    <x v="0"/>
    <x v="4"/>
    <n v="3.5992833191744733E-3"/>
    <n v="4.1105342806120326E-3"/>
    <s v="-"/>
    <n v="4.1105342806120326E-3"/>
    <n v="1.7964071856287456E-2"/>
    <n v="-1.2324636161006985E-2"/>
    <n v="1.934598102845797E-3"/>
    <n v="2.9239766081872176E-3"/>
  </r>
  <r>
    <x v="3"/>
    <x v="0"/>
    <x v="0"/>
    <x v="5"/>
    <n v="1.1928836804242504E-3"/>
    <n v="1.7812318295917784E-3"/>
    <s v="-"/>
    <n v="1.7812318295917784E-3"/>
    <n v="-5.3639846743295028E-2"/>
    <n v="-7.9958730977559567E-3"/>
    <n v="-9.08788651224679E-4"/>
    <n v="2.5069637883008422E-2"/>
  </r>
  <r>
    <x v="3"/>
    <x v="0"/>
    <x v="0"/>
    <x v="6"/>
    <n v="7.5807316855946993E-4"/>
    <n v="1.2572099270473647E-3"/>
    <s v="-"/>
    <n v="1.2572099270473647E-3"/>
    <n v="-4.2105263157894757E-2"/>
    <n v="-1.3831258644536604E-3"/>
    <n v="-1.5943930511036486E-3"/>
    <n v="-3.0201342281879207E-2"/>
  </r>
  <r>
    <x v="3"/>
    <x v="0"/>
    <x v="0"/>
    <x v="7"/>
    <n v="4.4877447007050097E-3"/>
    <n v="4.9168243183601579E-3"/>
    <s v="-"/>
    <n v="4.9168243183601579E-3"/>
    <n v="-1.0033444816053505E-2"/>
    <n v="2.9930586512132429E-3"/>
    <n v="2.1190687551901899E-3"/>
    <n v="2.1118012422360222E-2"/>
  </r>
  <r>
    <x v="3"/>
    <x v="0"/>
    <x v="0"/>
    <x v="8"/>
    <n v="4.1142005148575578E-3"/>
    <n v="4.6637572196055466E-3"/>
    <s v="-"/>
    <n v="4.6637572196055466E-3"/>
    <n v="1.6666666666666607E-2"/>
    <n v="-5.8558294782407039E-5"/>
    <n v="2.1511745724929199E-3"/>
    <n v="8.7412587412587506E-3"/>
  </r>
  <r>
    <x v="3"/>
    <x v="0"/>
    <x v="0"/>
    <x v="9"/>
    <n v="5.3228677684493686E-3"/>
    <n v="6.5025631894830571E-3"/>
    <s v="-"/>
    <n v="6.5025631894830571E-3"/>
    <n v="1.5503875968992276E-2"/>
    <n v="-3.1793276060340103E-3"/>
    <n v="1.8052822558807247E-3"/>
    <n v="5.0251256281406143E-3"/>
  </r>
  <r>
    <x v="3"/>
    <x v="0"/>
    <x v="0"/>
    <x v="10"/>
    <n v="1.0740233262233945E-2"/>
    <n v="1.173891653225545E-2"/>
    <s v="-"/>
    <n v="1.173891653225545E-2"/>
    <n v="1.5463917525773141E-2"/>
    <n v="8.9587713684979864E-3"/>
    <n v="7.3104470239564456E-3"/>
    <n v="-5.5865921787709993E-3"/>
  </r>
  <r>
    <x v="3"/>
    <x v="0"/>
    <x v="0"/>
    <x v="11"/>
    <n v="2.4048408266779342E-2"/>
    <n v="3.9973030244654151E-2"/>
    <s v="-"/>
    <n v="3.9973030244654151E-2"/>
    <n v="-1.7857142857142905E-2"/>
    <n v="9.2177379172895257E-3"/>
    <n v="1.0603345280764565E-2"/>
    <n v="6.8965517241379226E-2"/>
  </r>
  <r>
    <x v="3"/>
    <x v="0"/>
    <x v="0"/>
    <x v="12"/>
    <n v="0.1875"/>
    <n v="0.19999999999999996"/>
    <s v="-"/>
    <n v="0.19999999999999996"/>
    <s v="-"/>
    <n v="0"/>
    <s v="-"/>
    <s v="-"/>
  </r>
  <r>
    <x v="3"/>
    <x v="0"/>
    <x v="0"/>
    <x v="13"/>
    <n v="4.3866727482466672E-3"/>
    <n v="4.891796735315701E-3"/>
    <s v="-"/>
    <n v="4.891796735315701E-3"/>
    <n v="-9.2909535452322389E-3"/>
    <n v="-8.2704027883073739E-4"/>
    <n v="2.3041641258998435E-3"/>
    <n v="2.1965952773201902E-3"/>
  </r>
  <r>
    <x v="3"/>
    <x v="0"/>
    <x v="1"/>
    <x v="0"/>
    <n v="-0.375"/>
    <n v="-0.375"/>
    <s v="-"/>
    <n v="-0.375"/>
    <s v="-"/>
    <s v="-"/>
    <s v="-"/>
    <s v="-"/>
  </r>
  <r>
    <x v="3"/>
    <x v="0"/>
    <x v="1"/>
    <x v="1"/>
    <n v="3.8799793067769706E-3"/>
    <n v="2.7985916764465824E-3"/>
    <s v="-"/>
    <n v="2.7985916764465824E-3"/>
    <n v="-0.13636363636363635"/>
    <n v="-0.5"/>
    <n v="3.8461538461538547E-2"/>
    <n v="0"/>
  </r>
  <r>
    <x v="3"/>
    <x v="0"/>
    <x v="1"/>
    <x v="2"/>
    <n v="9.0636190770359004E-3"/>
    <n v="9.6221045061835042E-3"/>
    <s v="-"/>
    <n v="9.6221045061835042E-3"/>
    <n v="2.7397260273972712E-2"/>
    <n v="2.4691358024691468E-2"/>
    <n v="-2.580645161290307E-3"/>
    <n v="-4.5454545454545414E-2"/>
  </r>
  <r>
    <x v="3"/>
    <x v="0"/>
    <x v="1"/>
    <x v="3"/>
    <n v="4.2978297600104742E-3"/>
    <n v="4.2529509973345814E-3"/>
    <s v="-"/>
    <n v="4.2529509973345814E-3"/>
    <n v="-3.7735849056603765E-2"/>
    <n v="-4.2016806722688926E-3"/>
    <n v="6.3727178780572658E-3"/>
    <n v="-4.0540540540540571E-2"/>
  </r>
  <r>
    <x v="3"/>
    <x v="0"/>
    <x v="1"/>
    <x v="4"/>
    <n v="3.7398974691167375E-3"/>
    <n v="4.0953905789162803E-3"/>
    <s v="-"/>
    <n v="4.0953905789162803E-3"/>
    <n v="5.4794520547945202E-2"/>
    <n v="-5.0445103857566731E-2"/>
    <n v="8.4979817293384663E-4"/>
    <n v="1.0600706713780994E-2"/>
  </r>
  <r>
    <x v="3"/>
    <x v="0"/>
    <x v="1"/>
    <x v="5"/>
    <n v="1.6902578823618786E-3"/>
    <n v="2.3716190798117598E-3"/>
    <s v="-"/>
    <n v="2.3716190798117598E-3"/>
    <n v="-5.0691244239631339E-2"/>
    <n v="0"/>
    <n v="-2.6991537788152442E-3"/>
    <n v="2.7777777777777679E-2"/>
  </r>
  <r>
    <x v="3"/>
    <x v="0"/>
    <x v="1"/>
    <x v="6"/>
    <n v="3.2289054807677076E-4"/>
    <n v="8.6549785044387484E-4"/>
    <s v="-"/>
    <n v="8.6549785044387484E-4"/>
    <n v="-3.9301310043668103E-2"/>
    <n v="-1.5280135823429575E-2"/>
    <n v="-1.8874354470862498E-3"/>
    <n v="-2.6373626373626391E-2"/>
  </r>
  <r>
    <x v="3"/>
    <x v="0"/>
    <x v="1"/>
    <x v="7"/>
    <n v="4.2412369957587348E-3"/>
    <n v="4.3819829167515145E-3"/>
    <s v="-"/>
    <n v="4.3819829167515145E-3"/>
    <n v="-1.2605042016806678E-2"/>
    <n v="2.4604569420035194E-2"/>
    <n v="3.1383737517831634E-3"/>
    <n v="2.3474178403755763E-2"/>
  </r>
  <r>
    <x v="3"/>
    <x v="0"/>
    <x v="1"/>
    <x v="8"/>
    <n v="3.7601247085565781E-3"/>
    <n v="4.2288834410519893E-3"/>
    <s v="-"/>
    <n v="4.2288834410519893E-3"/>
    <n v="4.6025104602510414E-2"/>
    <n v="6.482982171799101E-3"/>
    <n v="1.3645830839577044E-3"/>
    <n v="1.2195121951219523E-2"/>
  </r>
  <r>
    <x v="3"/>
    <x v="0"/>
    <x v="1"/>
    <x v="9"/>
    <n v="4.917149400512022E-3"/>
    <n v="5.7686555471676559E-3"/>
    <s v="-"/>
    <n v="5.7686555471676559E-3"/>
    <n v="9.302325581395321E-3"/>
    <n v="-2.9363784665579096E-2"/>
    <n v="2.1886028506552524E-3"/>
    <n v="5.6022408963585235E-3"/>
  </r>
  <r>
    <x v="3"/>
    <x v="0"/>
    <x v="1"/>
    <x v="10"/>
    <n v="1.0643559821935655E-2"/>
    <n v="1.2070043011016107E-2"/>
    <s v="-"/>
    <n v="1.2070043011016107E-2"/>
    <n v="2.4999999999999911E-2"/>
    <n v="3.7383177570093462E-2"/>
    <n v="6.0380171449869735E-3"/>
    <n v="-3.3557046979865723E-2"/>
  </r>
  <r>
    <x v="3"/>
    <x v="0"/>
    <x v="1"/>
    <x v="11"/>
    <n v="2.0210597826086918E-2"/>
    <n v="2.9900332225913706E-2"/>
    <s v="-"/>
    <n v="2.9900332225913706E-2"/>
    <n v="-2.7027027027026973E-2"/>
    <n v="2.8089887640449396E-2"/>
    <n v="1.254302103250482E-2"/>
    <n v="7.1428571428571397E-2"/>
  </r>
  <r>
    <x v="3"/>
    <x v="0"/>
    <x v="1"/>
    <x v="12"/>
    <n v="1"/>
    <n v="1"/>
    <s v="-"/>
    <n v="1"/>
    <s v="-"/>
    <s v="-"/>
    <s v="-"/>
    <s v="-"/>
  </r>
  <r>
    <x v="3"/>
    <x v="0"/>
    <x v="1"/>
    <x v="13"/>
    <n v="4.2216791888540772E-3"/>
    <n v="4.6278509661836775E-3"/>
    <s v="-"/>
    <n v="4.6278509661836775E-3"/>
    <n v="-2.3781212841854638E-3"/>
    <n v="-1.4577259475219151E-3"/>
    <n v="2.1023548639131917E-3"/>
    <n v="2.3489932885905063E-3"/>
  </r>
  <r>
    <x v="3"/>
    <x v="0"/>
    <x v="2"/>
    <x v="0"/>
    <n v="-0.54545454545454541"/>
    <n v="-0.54545454545454541"/>
    <s v="-"/>
    <n v="-0.54545454545454541"/>
    <s v="-"/>
    <s v="-"/>
    <s v="-"/>
    <s v="-"/>
  </r>
  <r>
    <x v="3"/>
    <x v="0"/>
    <x v="2"/>
    <x v="1"/>
    <n v="1.1703831464827008E-2"/>
    <n v="1.2148337595907943E-2"/>
    <s v="-"/>
    <n v="1.2148337595907943E-2"/>
    <n v="0"/>
    <n v="-4.5454545454545414E-2"/>
    <n v="8.0000000000000071E-3"/>
    <n v="0"/>
  </r>
  <r>
    <x v="3"/>
    <x v="0"/>
    <x v="2"/>
    <x v="2"/>
    <n v="1.1197417532533116E-2"/>
    <n v="1.1577099256795176E-2"/>
    <s v="-"/>
    <n v="1.1577099256795176E-2"/>
    <n v="0.10000000000000009"/>
    <n v="-9.7370983446931625E-4"/>
    <n v="4.3999999999999595E-3"/>
    <n v="0"/>
  </r>
  <r>
    <x v="3"/>
    <x v="0"/>
    <x v="2"/>
    <x v="3"/>
    <n v="3.4683710299101556E-3"/>
    <n v="3.4937965260546378E-3"/>
    <s v="-"/>
    <n v="3.4937965260546378E-3"/>
    <n v="0"/>
    <n v="-1.7780035560071017E-3"/>
    <n v="5.2128583840138631E-3"/>
    <n v="5.1724137931034475E-2"/>
  </r>
  <r>
    <x v="3"/>
    <x v="0"/>
    <x v="2"/>
    <x v="4"/>
    <n v="3.4507245411978804E-3"/>
    <n v="4.1274434277196459E-3"/>
    <s v="-"/>
    <n v="4.1274434277196459E-3"/>
    <n v="-0.23809523809523814"/>
    <n v="-1.0426670325147436E-2"/>
    <n v="3.4795763993948903E-3"/>
    <n v="-3.3898305084745783E-2"/>
  </r>
  <r>
    <x v="3"/>
    <x v="0"/>
    <x v="2"/>
    <x v="5"/>
    <n v="6.6119206367631911E-4"/>
    <n v="1.1410395875703916E-3"/>
    <s v="-"/>
    <n v="1.1410395875703916E-3"/>
    <n v="-6.8181818181818232E-2"/>
    <n v="-8.3266183185602971E-3"/>
    <n v="1.8645121193288094E-3"/>
    <n v="1.4084507042253502E-2"/>
  </r>
  <r>
    <x v="3"/>
    <x v="0"/>
    <x v="2"/>
    <x v="6"/>
    <n v="1.2287501670669165E-3"/>
    <n v="1.6801830327048961E-3"/>
    <s v="-"/>
    <n v="1.6801830327048961E-3"/>
    <n v="-5.3571428571428603E-2"/>
    <n v="-7.930785868781598E-4"/>
    <n v="-1.0877447425671205E-3"/>
    <n v="-4.2553191489361653E-2"/>
  </r>
  <r>
    <x v="3"/>
    <x v="0"/>
    <x v="2"/>
    <x v="7"/>
    <n v="4.7545147307628266E-3"/>
    <n v="5.4848024241351823E-3"/>
    <s v="-"/>
    <n v="5.4848024241351823E-3"/>
    <n v="0"/>
    <n v="2.1805206819083267E-3"/>
    <n v="2.0595625489150393E-4"/>
    <n v="1.2048192771084265E-2"/>
  </r>
  <r>
    <x v="3"/>
    <x v="0"/>
    <x v="2"/>
    <x v="8"/>
    <n v="4.4956108514078164E-3"/>
    <n v="5.1292756389229588E-3"/>
    <s v="-"/>
    <n v="5.1292756389229588E-3"/>
    <n v="-9.8360655737704916E-2"/>
    <n v="-3.0376670716891763E-4"/>
    <n v="3.6193029490616535E-3"/>
    <n v="-1.2499999999999956E-2"/>
  </r>
  <r>
    <x v="3"/>
    <x v="0"/>
    <x v="2"/>
    <x v="9"/>
    <n v="5.7745046682895484E-3"/>
    <n v="7.3003437277427974E-3"/>
    <s v="-"/>
    <n v="7.3003437277427974E-3"/>
    <n v="4.6511627906976827E-2"/>
    <n v="-1.9761451055120283E-3"/>
    <n v="1.0615711252655036E-3"/>
    <n v="0"/>
  </r>
  <r>
    <x v="3"/>
    <x v="0"/>
    <x v="2"/>
    <x v="10"/>
    <n v="1.0842497940991125E-2"/>
    <n v="1.1396732936558296E-2"/>
    <s v="-"/>
    <n v="1.1396732936558296E-2"/>
    <n v="-2.9411764705882359E-2"/>
    <n v="7.8013509656549296E-3"/>
    <n v="9.8096632503661407E-3"/>
    <n v="0.1333333333333333"/>
  </r>
  <r>
    <x v="3"/>
    <x v="0"/>
    <x v="2"/>
    <x v="11"/>
    <n v="2.8272349175195055E-2"/>
    <n v="4.9762583095916524E-2"/>
    <s v="-"/>
    <n v="4.9762583095916524E-2"/>
    <n v="0"/>
    <n v="8.3420229405630764E-3"/>
    <n v="6.9870240981035892E-3"/>
    <n v="0"/>
  </r>
  <r>
    <x v="3"/>
    <x v="0"/>
    <x v="2"/>
    <x v="12"/>
    <n v="-0.22222222222222221"/>
    <n v="-0.25"/>
    <s v="-"/>
    <n v="-0.25"/>
    <s v="-"/>
    <n v="0"/>
    <s v="-"/>
    <s v="-"/>
  </r>
  <r>
    <x v="3"/>
    <x v="0"/>
    <x v="2"/>
    <x v="13"/>
    <n v="4.5698174201440622E-3"/>
    <n v="5.182334252034515E-3"/>
    <s v="-"/>
    <n v="5.182334252034515E-3"/>
    <n v="-4.132231404958675E-2"/>
    <n v="-7.799111311790341E-4"/>
    <n v="2.660709522539273E-3"/>
    <n v="1.5105740181269312E-3"/>
  </r>
  <r>
    <x v="3"/>
    <x v="1"/>
    <x v="0"/>
    <x v="0"/>
    <n v="0"/>
    <n v="0"/>
    <s v="-"/>
    <n v="0"/>
    <s v="-"/>
    <s v="-"/>
    <s v="-"/>
    <s v="-"/>
  </r>
  <r>
    <x v="3"/>
    <x v="1"/>
    <x v="0"/>
    <x v="1"/>
    <n v="3.3039536640644629E-2"/>
    <n v="3.4169163644009792E-2"/>
    <s v="-"/>
    <n v="3.4169163644009792E-2"/>
    <n v="-0.2857142857142857"/>
    <n v="0"/>
    <n v="1.437908496732021E-2"/>
    <n v="0.5"/>
  </r>
  <r>
    <x v="3"/>
    <x v="1"/>
    <x v="0"/>
    <x v="2"/>
    <n v="1.7517268258883112E-2"/>
    <n v="1.8058998020543227E-2"/>
    <s v="-"/>
    <n v="1.8058998020543227E-2"/>
    <n v="-4.6511627906976716E-2"/>
    <n v="9.918845807033394E-3"/>
    <n v="6.5743460623863825E-3"/>
    <n v="-2.5974025974025983E-2"/>
  </r>
  <r>
    <x v="3"/>
    <x v="1"/>
    <x v="0"/>
    <x v="3"/>
    <n v="6.0789923609632091E-3"/>
    <n v="6.7381648792113058E-3"/>
    <s v="-"/>
    <n v="6.7381648792113058E-3"/>
    <n v="-7.0175438596491224E-2"/>
    <n v="-7.9174664107485304E-3"/>
    <n v="-1.2635835228708148E-3"/>
    <n v="3.6496350364962904E-3"/>
  </r>
  <r>
    <x v="3"/>
    <x v="1"/>
    <x v="0"/>
    <x v="4"/>
    <n v="4.1058718978514985E-3"/>
    <n v="4.7956538281173078E-3"/>
    <s v="-"/>
    <n v="4.7956538281173078E-3"/>
    <n v="-5.8823529411764497E-3"/>
    <n v="-6.5047125979025289E-3"/>
    <n v="-7.1628776082222068E-4"/>
    <n v="1.1661807580174877E-2"/>
  </r>
  <r>
    <x v="3"/>
    <x v="1"/>
    <x v="0"/>
    <x v="5"/>
    <n v="1.2401929730518901E-3"/>
    <n v="1.3958374033460341E-3"/>
    <s v="-"/>
    <n v="1.3958374033460341E-3"/>
    <n v="1.6194331983805599E-2"/>
    <n v="-5.2002080083202173E-4"/>
    <n v="2.4404312907666537E-4"/>
    <n v="1.9021739130434812E-2"/>
  </r>
  <r>
    <x v="3"/>
    <x v="1"/>
    <x v="0"/>
    <x v="6"/>
    <n v="-2.6905699662027605E-4"/>
    <n v="3.5559871788271025E-4"/>
    <s v="-"/>
    <n v="3.5559871788271025E-4"/>
    <n v="-6.2271062271062272E-2"/>
    <n v="-2.7700831024930483E-3"/>
    <n v="-3.3768610163852353E-3"/>
    <n v="-2.5951557093425559E-2"/>
  </r>
  <r>
    <x v="3"/>
    <x v="1"/>
    <x v="0"/>
    <x v="7"/>
    <n v="2.1866118734401585E-3"/>
    <n v="2.6422368564740228E-3"/>
    <s v="-"/>
    <n v="2.6422368564740228E-3"/>
    <n v="1.6891891891891886E-2"/>
    <n v="-2.666666666666706E-3"/>
    <n v="2.7146735247884912E-4"/>
    <n v="1.9464720194647178E-2"/>
  </r>
  <r>
    <x v="3"/>
    <x v="1"/>
    <x v="0"/>
    <x v="8"/>
    <n v="4.6124112841667841E-3"/>
    <n v="5.2643048021010497E-3"/>
    <s v="-"/>
    <n v="5.2643048021010497E-3"/>
    <n v="-7.2131147540983598E-2"/>
    <n v="0"/>
    <n v="2.8154116567375986E-3"/>
    <n v="-1.2131715771230511E-2"/>
  </r>
  <r>
    <x v="3"/>
    <x v="1"/>
    <x v="0"/>
    <x v="9"/>
    <n v="1.8671653566315616E-3"/>
    <n v="2.2481102974507561E-3"/>
    <s v="-"/>
    <n v="2.2481102974507561E-3"/>
    <n v="-2.6717557251908386E-2"/>
    <n v="1.7643865363734523E-3"/>
    <n v="1.4416232677993968E-4"/>
    <n v="4.9999999999998934E-3"/>
  </r>
  <r>
    <x v="3"/>
    <x v="1"/>
    <x v="0"/>
    <x v="10"/>
    <n v="4.7470418335973097E-3"/>
    <n v="5.5705334170452758E-3"/>
    <s v="-"/>
    <n v="5.5705334170452758E-3"/>
    <n v="1.0152284263959421E-2"/>
    <n v="4.4396122134637839E-3"/>
    <n v="1.4465748050802585E-3"/>
    <n v="2.2471910112359605E-2"/>
  </r>
  <r>
    <x v="3"/>
    <x v="1"/>
    <x v="0"/>
    <x v="11"/>
    <n v="8.4289190128605807E-3"/>
    <n v="1.2503473186996406E-2"/>
    <s v="-"/>
    <n v="1.2503473186996406E-2"/>
    <n v="-1.8181818181818188E-2"/>
    <n v="3.7027894347074763E-3"/>
    <n v="5.1229003497363923E-3"/>
    <n v="0"/>
  </r>
  <r>
    <x v="3"/>
    <x v="1"/>
    <x v="0"/>
    <x v="12"/>
    <n v="-0.15789473684210531"/>
    <n v="-0.16666666666666663"/>
    <s v="-"/>
    <n v="-0.16666666666666663"/>
    <s v="-"/>
    <n v="0"/>
    <s v="-"/>
    <s v="-"/>
  </r>
  <r>
    <x v="3"/>
    <x v="1"/>
    <x v="0"/>
    <x v="13"/>
    <n v="3.8854686679512529E-3"/>
    <n v="4.573316530046112E-3"/>
    <s v="-"/>
    <n v="4.573316530046112E-3"/>
    <n v="-2.7147087857848029E-2"/>
    <n v="-6.79916833361216E-4"/>
    <n v="4.5448315166041198E-4"/>
    <n v="3.0136986301370072E-3"/>
  </r>
  <r>
    <x v="3"/>
    <x v="1"/>
    <x v="1"/>
    <x v="0"/>
    <n v="-0.44999999999999996"/>
    <n v="-0.44999999999999996"/>
    <s v="-"/>
    <n v="-0.44999999999999996"/>
    <s v="-"/>
    <s v="-"/>
    <s v="-"/>
    <s v="-"/>
  </r>
  <r>
    <x v="3"/>
    <x v="1"/>
    <x v="1"/>
    <x v="1"/>
    <n v="2.4134673194194045E-2"/>
    <n v="2.5387108390349189E-2"/>
    <s v="-"/>
    <n v="2.5387108390349189E-2"/>
    <n v="-0.31578947368421051"/>
    <n v="0"/>
    <n v="7.7972709551656916E-3"/>
    <n v="1"/>
  </r>
  <r>
    <x v="3"/>
    <x v="1"/>
    <x v="1"/>
    <x v="2"/>
    <n v="1.7342643964032955E-2"/>
    <n v="1.7957283735114959E-2"/>
    <s v="-"/>
    <n v="1.7957283735114959E-2"/>
    <n v="-9.3333333333333379E-2"/>
    <n v="2.4096385542168752E-2"/>
    <n v="6.4683053040104355E-3"/>
    <n v="-3.1746031746031744E-2"/>
  </r>
  <r>
    <x v="3"/>
    <x v="1"/>
    <x v="1"/>
    <x v="3"/>
    <n v="7.6224077008095747E-3"/>
    <n v="8.3007157398602427E-3"/>
    <s v="-"/>
    <n v="8.3007157398602427E-3"/>
    <n v="-7.8431372549019662E-2"/>
    <n v="0"/>
    <n v="-1.797022077699828E-3"/>
    <n v="2.8169014084507005E-2"/>
  </r>
  <r>
    <x v="3"/>
    <x v="1"/>
    <x v="1"/>
    <x v="4"/>
    <n v="4.6788815053091515E-3"/>
    <n v="5.2704018261775509E-3"/>
    <s v="-"/>
    <n v="5.2704018261775509E-3"/>
    <n v="-6.4935064935064402E-3"/>
    <n v="3.1250000000000444E-3"/>
    <n v="-7.96009339842918E-4"/>
    <n v="3.4965034965035446E-3"/>
  </r>
  <r>
    <x v="3"/>
    <x v="1"/>
    <x v="1"/>
    <x v="5"/>
    <n v="2.6866515837098426E-4"/>
    <n v="4.9495795576914858E-4"/>
    <s v="-"/>
    <n v="4.9495795576914858E-4"/>
    <n v="2.9126213592232997E-2"/>
    <n v="-4.3290043290042934E-3"/>
    <n v="-1.7555409260477939E-3"/>
    <n v="3.3783783783783772E-2"/>
  </r>
  <r>
    <x v="3"/>
    <x v="1"/>
    <x v="1"/>
    <x v="6"/>
    <n v="-1.2074599505857986E-3"/>
    <n v="-5.2452013495762895E-4"/>
    <s v="-"/>
    <n v="-5.2452013495762895E-4"/>
    <n v="-3.6363636363636376E-2"/>
    <n v="5.1724137931035141E-3"/>
    <n v="-4.7012475377544716E-3"/>
    <n v="-1.8058690744920947E-2"/>
  </r>
  <r>
    <x v="3"/>
    <x v="1"/>
    <x v="1"/>
    <x v="7"/>
    <n v="1.5908488314837488E-3"/>
    <n v="2.1629848268227558E-3"/>
    <s v="-"/>
    <n v="2.1629848268227558E-3"/>
    <n v="2.1276595744680771E-2"/>
    <n v="-1.2006861063464824E-2"/>
    <n v="-1.2470464688895122E-3"/>
    <n v="1.5290519877675823E-2"/>
  </r>
  <r>
    <x v="3"/>
    <x v="1"/>
    <x v="1"/>
    <x v="8"/>
    <n v="3.7415635797275471E-3"/>
    <n v="4.3830691470769789E-3"/>
    <s v="-"/>
    <n v="4.3830691470769789E-3"/>
    <n v="-7.999999999999996E-2"/>
    <n v="4.8309178743961567E-3"/>
    <n v="1.721334990915091E-3"/>
    <n v="-1.8072289156626509E-2"/>
  </r>
  <r>
    <x v="3"/>
    <x v="1"/>
    <x v="1"/>
    <x v="9"/>
    <n v="1.0948008132805054E-3"/>
    <n v="1.4374327309805146E-3"/>
    <s v="-"/>
    <n v="1.4374327309805146E-3"/>
    <n v="-2.7649769585253448E-2"/>
    <n v="-1.0084033613445342E-2"/>
    <n v="5.4595583217409427E-5"/>
    <n v="8.3565459610028814E-3"/>
  </r>
  <r>
    <x v="3"/>
    <x v="1"/>
    <x v="1"/>
    <x v="10"/>
    <n v="3.4349622969838123E-3"/>
    <n v="4.2498062766369582E-3"/>
    <s v="-"/>
    <n v="4.2498062766369582E-3"/>
    <n v="1.8292682926829285E-2"/>
    <n v="2.2522522522523403E-3"/>
    <n v="7.4096028452874663E-4"/>
    <n v="2.7777777777777679E-2"/>
  </r>
  <r>
    <x v="3"/>
    <x v="1"/>
    <x v="1"/>
    <x v="11"/>
    <n v="7.2831696354254127E-3"/>
    <n v="8.349146110056882E-3"/>
    <s v="-"/>
    <n v="8.349146110056882E-3"/>
    <n v="-2.777777777777779E-2"/>
    <n v="2.732240437158473E-2"/>
    <n v="6.2693556915174309E-3"/>
    <n v="0"/>
  </r>
  <r>
    <x v="3"/>
    <x v="1"/>
    <x v="1"/>
    <x v="12"/>
    <n v="-0.25"/>
    <n v="-0.25"/>
    <s v="-"/>
    <n v="-0.25"/>
    <s v="-"/>
    <s v="-"/>
    <s v="-"/>
    <s v="-"/>
  </r>
  <r>
    <x v="3"/>
    <x v="1"/>
    <x v="1"/>
    <x v="13"/>
    <n v="3.5013846642757418E-3"/>
    <n v="4.2382250802648347E-3"/>
    <s v="-"/>
    <n v="4.2382250802648347E-3"/>
    <n v="-2.5625744934445804E-2"/>
    <n v="0"/>
    <n v="-4.1054923200922744E-4"/>
    <n v="5.3565450284567273E-3"/>
  </r>
  <r>
    <x v="3"/>
    <x v="1"/>
    <x v="2"/>
    <x v="0"/>
    <n v="0.3600000000000001"/>
    <n v="0.3600000000000001"/>
    <s v="-"/>
    <n v="0.3600000000000001"/>
    <s v="-"/>
    <s v="-"/>
    <s v="-"/>
    <s v="-"/>
  </r>
  <r>
    <x v="3"/>
    <x v="1"/>
    <x v="2"/>
    <x v="1"/>
    <n v="4.5664880662445118E-2"/>
    <n v="4.6493998736576225E-2"/>
    <s v="-"/>
    <n v="4.6493998736576225E-2"/>
    <n v="0"/>
    <n v="0"/>
    <n v="2.7777777777777679E-2"/>
    <n v="0"/>
  </r>
  <r>
    <x v="3"/>
    <x v="1"/>
    <x v="2"/>
    <x v="2"/>
    <n v="1.7744912210694297E-2"/>
    <n v="1.8191308886858826E-2"/>
    <s v="-"/>
    <n v="1.8191308886858826E-2"/>
    <n v="0.27272727272727271"/>
    <n v="8.7719298245614308E-3"/>
    <n v="6.7702110712863917E-3"/>
    <n v="0"/>
  </r>
  <r>
    <x v="3"/>
    <x v="1"/>
    <x v="2"/>
    <x v="3"/>
    <n v="4.3540655247167326E-3"/>
    <n v="4.9718765866815229E-3"/>
    <s v="-"/>
    <n v="4.9718765866815229E-3"/>
    <n v="0"/>
    <n v="-8.1424936386768065E-3"/>
    <n v="-4.9388813433759449E-4"/>
    <n v="-8.1967213114754078E-2"/>
  </r>
  <r>
    <x v="3"/>
    <x v="1"/>
    <x v="2"/>
    <x v="4"/>
    <n v="3.4720302531043856E-3"/>
    <n v="4.2664138421426578E-3"/>
    <s v="-"/>
    <n v="4.2664138421426578E-3"/>
    <n v="0"/>
    <n v="-7.0705670317482427E-3"/>
    <n v="-6.030453791647794E-4"/>
    <n v="5.2631578947368363E-2"/>
  </r>
  <r>
    <x v="3"/>
    <x v="1"/>
    <x v="2"/>
    <x v="5"/>
    <n v="2.2798575593419024E-3"/>
    <n v="2.3739643432918456E-3"/>
    <s v="-"/>
    <n v="2.3739643432918456E-3"/>
    <n v="-4.8780487804878092E-2"/>
    <n v="-3.6114120621166812E-4"/>
    <n v="3.3273178434469752E-3"/>
    <n v="-4.166666666666663E-2"/>
  </r>
  <r>
    <x v="3"/>
    <x v="1"/>
    <x v="2"/>
    <x v="6"/>
    <n v="7.4495754172620998E-4"/>
    <n v="1.3051835159401115E-3"/>
    <s v="-"/>
    <n v="1.3051835159401115E-3"/>
    <n v="-0.16981132075471694"/>
    <n v="-3.1026769608196725E-3"/>
    <n v="-1.0889292196006872E-3"/>
    <n v="-5.1851851851851816E-2"/>
  </r>
  <r>
    <x v="3"/>
    <x v="1"/>
    <x v="2"/>
    <x v="7"/>
    <n v="2.8310158061635171E-3"/>
    <n v="3.150623275474107E-3"/>
    <s v="-"/>
    <n v="3.150623275474107E-3"/>
    <n v="0"/>
    <n v="-2.3076415902947289E-3"/>
    <n v="3.129890453834161E-3"/>
    <n v="3.5714285714285809E-2"/>
  </r>
  <r>
    <x v="3"/>
    <x v="1"/>
    <x v="2"/>
    <x v="8"/>
    <n v="5.5498012766470595E-3"/>
    <n v="6.2067942441774715E-3"/>
    <s v="-"/>
    <n v="6.2067942441774715E-3"/>
    <n v="-3.6363636363636376E-2"/>
    <n v="-1.8231540565172288E-4"/>
    <n v="4.852856061617894E-3"/>
    <n v="2.5316455696202445E-2"/>
  </r>
  <r>
    <x v="3"/>
    <x v="1"/>
    <x v="2"/>
    <x v="9"/>
    <n v="2.7144275192705347E-3"/>
    <n v="3.1280021519424217E-3"/>
    <s v="-"/>
    <n v="3.1280021519424217E-3"/>
    <n v="-2.2222222222222254E-2"/>
    <n v="2.262923414185769E-3"/>
    <n v="3.1813361611887636E-4"/>
    <n v="-2.4390243902439046E-2"/>
  </r>
  <r>
    <x v="3"/>
    <x v="1"/>
    <x v="2"/>
    <x v="10"/>
    <n v="6.1251485755913215E-3"/>
    <n v="6.9362714410918791E-3"/>
    <s v="-"/>
    <n v="6.9362714410918791E-3"/>
    <n v="-3.0303030303030276E-2"/>
    <n v="4.4368922873596617E-3"/>
    <n v="2.8273162244454308E-3"/>
    <n v="0"/>
  </r>
  <r>
    <x v="3"/>
    <x v="1"/>
    <x v="2"/>
    <x v="11"/>
    <n v="9.6800581712415124E-3"/>
    <n v="1.646462818889094E-2"/>
    <s v="-"/>
    <n v="1.646462818889094E-2"/>
    <n v="0"/>
    <n v="2.585315408479838E-3"/>
    <n v="2.9736618521665203E-3"/>
    <n v="0"/>
  </r>
  <r>
    <x v="3"/>
    <x v="1"/>
    <x v="2"/>
    <x v="12"/>
    <n v="0"/>
    <n v="0"/>
    <s v="-"/>
    <n v="0"/>
    <s v="-"/>
    <n v="0"/>
    <s v="-"/>
    <s v="-"/>
  </r>
  <r>
    <x v="3"/>
    <x v="1"/>
    <x v="2"/>
    <x v="13"/>
    <n v="4.3066220155565382E-3"/>
    <n v="4.9410138812990834E-3"/>
    <s v="-"/>
    <n v="4.9410138812990834E-3"/>
    <n v="-3.4482758620689613E-2"/>
    <n v="-7.1889987778706033E-4"/>
    <n v="1.9819232636557604E-3"/>
    <n v="-7.541478129713397E-3"/>
  </r>
  <r>
    <x v="3"/>
    <x v="2"/>
    <x v="0"/>
    <x v="0"/>
    <n v="-0.53333333333333333"/>
    <n v="-0.53333333333333333"/>
    <s v="-"/>
    <n v="-0.53333333333333333"/>
    <s v="-"/>
    <s v="-"/>
    <s v="-"/>
    <s v="-"/>
  </r>
  <r>
    <x v="3"/>
    <x v="2"/>
    <x v="0"/>
    <x v="1"/>
    <n v="4.2611281751255392E-2"/>
    <n v="4.361307375590906E-2"/>
    <s v="-"/>
    <n v="4.361307375590906E-2"/>
    <n v="0.19999999999999996"/>
    <n v="0.22727272727272729"/>
    <n v="3.8659793814432852E-3"/>
    <n v="0"/>
  </r>
  <r>
    <x v="3"/>
    <x v="2"/>
    <x v="0"/>
    <x v="2"/>
    <n v="1.9545880149812733E-2"/>
    <n v="1.9866848658737002E-2"/>
    <s v="-"/>
    <n v="1.9866848658737002E-2"/>
    <n v="0.13414634146341453"/>
    <n v="3.5714285714285587E-3"/>
    <n v="1.2645914396887115E-2"/>
    <n v="2.6666666666666616E-2"/>
  </r>
  <r>
    <x v="3"/>
    <x v="2"/>
    <x v="0"/>
    <x v="3"/>
    <n v="1.3366214832149836E-2"/>
    <n v="1.3502960690151333E-2"/>
    <s v="-"/>
    <n v="1.3502960690151333E-2"/>
    <n v="0.1132075471698113"/>
    <n v="3.2164449818621543E-2"/>
    <n v="6.4777327935223727E-3"/>
    <n v="2.5454545454545396E-2"/>
  </r>
  <r>
    <x v="3"/>
    <x v="2"/>
    <x v="0"/>
    <x v="4"/>
    <n v="1.1429471859652818E-2"/>
    <n v="1.2040518605272332E-2"/>
    <s v="-"/>
    <n v="1.2040518605272332E-2"/>
    <n v="2.3668639053254337E-2"/>
    <n v="6.5473009086050027E-3"/>
    <n v="5.7032443045470504E-3"/>
    <n v="4.0345821325648457E-2"/>
  </r>
  <r>
    <x v="3"/>
    <x v="2"/>
    <x v="0"/>
    <x v="5"/>
    <n v="6.4585366328488991E-3"/>
    <n v="6.8902925193532472E-3"/>
    <s v="-"/>
    <n v="6.8902925193532472E-3"/>
    <n v="3.9840637450199168E-2"/>
    <n v="8.2379465834201415E-3"/>
    <n v="2.772540756349029E-3"/>
    <n v="-3.4666666666666623E-2"/>
  </r>
  <r>
    <x v="3"/>
    <x v="2"/>
    <x v="0"/>
    <x v="6"/>
    <n v="4.6766410165639538E-3"/>
    <n v="5.1972503603754383E-3"/>
    <s v="-"/>
    <n v="5.1972503603754383E-3"/>
    <n v="3.515625E-2"/>
    <n v="4.5138888888889284E-3"/>
    <n v="1.1183068500466575E-3"/>
    <n v="-3.5523978685613189E-3"/>
  </r>
  <r>
    <x v="3"/>
    <x v="2"/>
    <x v="0"/>
    <x v="7"/>
    <n v="7.7159796780459367E-3"/>
    <n v="8.6990081615354597E-3"/>
    <s v="-"/>
    <n v="8.6990081615354597E-3"/>
    <n v="9.966777408637828E-3"/>
    <n v="1.0822510822510178E-3"/>
    <n v="3.2710080132554165E-3"/>
    <n v="7.1599045346062429E-3"/>
  </r>
  <r>
    <x v="3"/>
    <x v="2"/>
    <x v="0"/>
    <x v="8"/>
    <n v="8.7575259989052245E-3"/>
    <n v="9.5065601825441437E-3"/>
    <s v="-"/>
    <n v="9.5065601825441437E-3"/>
    <n v="1.4134275618374659E-2"/>
    <n v="4.0993206840009844E-3"/>
    <n v="5.9097254536994992E-3"/>
    <n v="7.0175438596491446E-3"/>
  </r>
  <r>
    <x v="3"/>
    <x v="2"/>
    <x v="0"/>
    <x v="9"/>
    <n v="7.892227060480872E-3"/>
    <n v="8.6670662513927965E-3"/>
    <s v="-"/>
    <n v="8.6670662513927965E-3"/>
    <n v="5.4901960784313752E-2"/>
    <n v="6.5709253488686059E-3"/>
    <n v="4.2882110232247417E-3"/>
    <n v="0"/>
  </r>
  <r>
    <x v="3"/>
    <x v="2"/>
    <x v="0"/>
    <x v="10"/>
    <n v="1.0436806550475408E-2"/>
    <n v="1.1569043931761058E-2"/>
    <s v="-"/>
    <n v="1.1569043931761058E-2"/>
    <n v="2.0100502512562901E-2"/>
    <n v="7.0359011365686008E-3"/>
    <n v="6.9531154364059766E-3"/>
    <n v="-2.7472527472527486E-2"/>
  </r>
  <r>
    <x v="3"/>
    <x v="2"/>
    <x v="0"/>
    <x v="11"/>
    <n v="2.180094786729847E-2"/>
    <n v="2.9500548847420482E-2"/>
    <s v="-"/>
    <n v="2.9500548847420482E-2"/>
    <n v="0"/>
    <n v="2.1396950319724439E-2"/>
    <n v="1.3673119333496686E-2"/>
    <n v="3.2258064516129004E-2"/>
  </r>
  <r>
    <x v="3"/>
    <x v="2"/>
    <x v="0"/>
    <x v="12"/>
    <n v="-0.125"/>
    <n v="-0.1333333333333333"/>
    <s v="-"/>
    <n v="-0.1333333333333333"/>
    <s v="-"/>
    <n v="0"/>
    <s v="-"/>
    <s v="-"/>
  </r>
  <r>
    <x v="3"/>
    <x v="2"/>
    <x v="0"/>
    <x v="13"/>
    <n v="9.511577858606568E-3"/>
    <n v="1.0272694751712885E-2"/>
    <s v="-"/>
    <n v="1.0272694751712885E-2"/>
    <n v="3.7544393708777379E-2"/>
    <n v="6.9517029207013525E-3"/>
    <n v="4.8263893896347554E-3"/>
    <n v="3.8240917782026429E-3"/>
  </r>
  <r>
    <x v="3"/>
    <x v="2"/>
    <x v="1"/>
    <x v="0"/>
    <n v="-0.27272727272727271"/>
    <n v="-0.27272727272727271"/>
    <s v="-"/>
    <n v="-0.27272727272727271"/>
    <s v="-"/>
    <s v="-"/>
    <s v="-"/>
    <s v="-"/>
  </r>
  <r>
    <x v="3"/>
    <x v="2"/>
    <x v="1"/>
    <x v="1"/>
    <n v="3.1784636028178381E-2"/>
    <n v="3.2396839332748062E-2"/>
    <s v="-"/>
    <n v="3.2396839332748062E-2"/>
    <n v="0.23076923076923084"/>
    <n v="1"/>
    <n v="9.6711798839459462E-3"/>
    <n v="0"/>
  </r>
  <r>
    <x v="3"/>
    <x v="2"/>
    <x v="1"/>
    <x v="2"/>
    <n v="1.7413707182684091E-2"/>
    <n v="1.7403987346138239E-2"/>
    <s v="-"/>
    <n v="1.7403987346138239E-2"/>
    <n v="8.8235294117646967E-2"/>
    <n v="0.10588235294117654"/>
    <n v="1.4567266495287168E-2"/>
    <n v="4.9180327868852514E-2"/>
  </r>
  <r>
    <x v="3"/>
    <x v="2"/>
    <x v="1"/>
    <x v="3"/>
    <n v="1.1044529337706388E-2"/>
    <n v="1.1136566119384073E-2"/>
    <s v="-"/>
    <n v="1.1136566119384073E-2"/>
    <n v="9.5744680851063801E-2"/>
    <n v="3.3755274261603407E-2"/>
    <n v="8.6583797685384489E-3"/>
    <n v="4.5662100456620447E-3"/>
  </r>
  <r>
    <x v="3"/>
    <x v="2"/>
    <x v="1"/>
    <x v="4"/>
    <n v="1.0754468900866287E-2"/>
    <n v="1.1309245530844336E-2"/>
    <s v="-"/>
    <n v="1.1309245530844336E-2"/>
    <n v="-6.5359477124182774E-3"/>
    <n v="5.9190031152647871E-2"/>
    <n v="4.3549843326782245E-3"/>
    <n v="3.8327526132404088E-2"/>
  </r>
  <r>
    <x v="3"/>
    <x v="2"/>
    <x v="1"/>
    <x v="5"/>
    <n v="6.3661252397311241E-3"/>
    <n v="7.224985729429978E-3"/>
    <s v="-"/>
    <n v="7.224985729429978E-3"/>
    <n v="3.3018867924528239E-2"/>
    <n v="1.7391304347825987E-2"/>
    <n v="7.6939986810287131E-4"/>
    <n v="-4.5751633986928053E-2"/>
  </r>
  <r>
    <x v="3"/>
    <x v="2"/>
    <x v="1"/>
    <x v="6"/>
    <n v="4.3369494527942809E-3"/>
    <n v="5.016287568968103E-3"/>
    <s v="-"/>
    <n v="5.016287568968103E-3"/>
    <n v="9.4339622641510523E-3"/>
    <n v="2.7444253859348233E-2"/>
    <n v="1.3194004644279111E-4"/>
    <n v="6.8965517241379448E-3"/>
  </r>
  <r>
    <x v="3"/>
    <x v="2"/>
    <x v="1"/>
    <x v="7"/>
    <n v="7.6579813183073053E-3"/>
    <n v="8.9461985559069479E-3"/>
    <s v="-"/>
    <n v="8.9461985559069479E-3"/>
    <n v="1.6666666666666607E-2"/>
    <n v="-1.041666666666663E-2"/>
    <n v="1.752426014764108E-3"/>
    <n v="4.5180722891566827E-3"/>
  </r>
  <r>
    <x v="3"/>
    <x v="2"/>
    <x v="1"/>
    <x v="8"/>
    <n v="8.6323749732468702E-3"/>
    <n v="9.5454319473675664E-3"/>
    <s v="-"/>
    <n v="9.5454319473675664E-3"/>
    <n v="2.6086956521739202E-2"/>
    <n v="-6.4102564102563875E-3"/>
    <n v="4.9164677804296453E-3"/>
    <n v="0"/>
  </r>
  <r>
    <x v="3"/>
    <x v="2"/>
    <x v="1"/>
    <x v="9"/>
    <n v="8.3861536401375059E-3"/>
    <n v="9.7506133906537507E-3"/>
    <s v="-"/>
    <n v="9.7506133906537507E-3"/>
    <n v="7.1090047393364886E-2"/>
    <n v="1.8675721561969505E-2"/>
    <n v="2.7023338337655023E-3"/>
    <n v="-2.7624309392265678E-3"/>
  </r>
  <r>
    <x v="3"/>
    <x v="2"/>
    <x v="1"/>
    <x v="10"/>
    <n v="1.1227024341778469E-2"/>
    <n v="1.2321714912650883E-2"/>
    <s v="-"/>
    <n v="1.2321714912650883E-2"/>
    <n v="1.1976047904191711E-2"/>
    <n v="-6.741573033707815E-3"/>
    <n v="8.2926106915444109E-3"/>
    <n v="-1.3513513513513487E-2"/>
  </r>
  <r>
    <x v="3"/>
    <x v="2"/>
    <x v="1"/>
    <x v="11"/>
    <n v="1.8592736437631707E-2"/>
    <n v="2.7004140007527377E-2"/>
    <s v="-"/>
    <n v="2.7004140007527377E-2"/>
    <n v="0"/>
    <n v="5.3191489361702038E-2"/>
    <n v="1.1409698243507016E-2"/>
    <n v="3.3333333333333437E-2"/>
  </r>
  <r>
    <x v="3"/>
    <x v="2"/>
    <x v="1"/>
    <x v="12"/>
    <n v="-0.11111111111111116"/>
    <n v="-0.11111111111111116"/>
    <s v="-"/>
    <n v="-0.11111111111111116"/>
    <s v="-"/>
    <s v="-"/>
    <s v="-"/>
    <s v="-"/>
  </r>
  <r>
    <x v="3"/>
    <x v="2"/>
    <x v="1"/>
    <x v="13"/>
    <n v="9.0531744640423018E-3"/>
    <n v="9.9304440591008181E-3"/>
    <s v="-"/>
    <n v="9.9304440591008181E-3"/>
    <n v="3.2415902140672692E-2"/>
    <n v="1.7031630170316392E-2"/>
    <n v="3.9300799957797672E-3"/>
    <n v="1.6650016650017196E-3"/>
  </r>
  <r>
    <x v="3"/>
    <x v="2"/>
    <x v="2"/>
    <x v="0"/>
    <n v="-0.61764705882352944"/>
    <n v="-0.61764705882352944"/>
    <s v="-"/>
    <n v="-0.61764705882352944"/>
    <s v="-"/>
    <s v="-"/>
    <s v="-"/>
    <s v="-"/>
  </r>
  <r>
    <x v="3"/>
    <x v="2"/>
    <x v="2"/>
    <x v="1"/>
    <n v="5.7645277745429047E-2"/>
    <n v="5.9036580948931494E-2"/>
    <s v="-"/>
    <n v="5.9036580948931494E-2"/>
    <n v="0"/>
    <n v="0.19047619047619047"/>
    <n v="-7.7220077220077066E-3"/>
    <n v="0"/>
  </r>
  <r>
    <x v="3"/>
    <x v="2"/>
    <x v="2"/>
    <x v="2"/>
    <n v="2.2324327635851349E-2"/>
    <n v="2.3069824669332606E-2"/>
    <s v="-"/>
    <n v="2.3069824669332606E-2"/>
    <n v="0.35714285714285721"/>
    <n v="-4.8309178743961567E-3"/>
    <n v="9.0981012658228888E-3"/>
    <n v="-7.1428571428571397E-2"/>
  </r>
  <r>
    <x v="3"/>
    <x v="2"/>
    <x v="2"/>
    <x v="3"/>
    <n v="1.5978792227059335E-2"/>
    <n v="1.6186920548268757E-2"/>
    <s v="-"/>
    <n v="1.6186920548268757E-2"/>
    <n v="0.25"/>
    <n v="3.2067727039507332E-2"/>
    <n v="3.3353922174181871E-3"/>
    <n v="0.10714285714285721"/>
  </r>
  <r>
    <x v="3"/>
    <x v="2"/>
    <x v="2"/>
    <x v="4"/>
    <n v="1.2170664786062879E-2"/>
    <n v="1.2856663726817708E-2"/>
    <s v="-"/>
    <n v="1.2856663726817708E-2"/>
    <n v="0.3125"/>
    <n v="4.1887740854509303E-3"/>
    <n v="7.6180419369438201E-3"/>
    <n v="5.0000000000000044E-2"/>
  </r>
  <r>
    <x v="3"/>
    <x v="2"/>
    <x v="2"/>
    <x v="5"/>
    <n v="6.5572945498464374E-3"/>
    <n v="6.5276689505653351E-3"/>
    <s v="-"/>
    <n v="6.5276689505653351E-3"/>
    <n v="7.6923076923076872E-2"/>
    <n v="7.8576589595376056E-3"/>
    <n v="5.8456522961047863E-3"/>
    <n v="1.449275362318847E-2"/>
  </r>
  <r>
    <x v="3"/>
    <x v="2"/>
    <x v="2"/>
    <x v="6"/>
    <n v="5.0387046527338164E-3"/>
    <n v="5.3921393911311455E-3"/>
    <s v="-"/>
    <n v="5.3921393911311455E-3"/>
    <n v="0.15909090909090917"/>
    <n v="3.4742327735959311E-3"/>
    <n v="2.8161337209302584E-3"/>
    <n v="-3.90625E-2"/>
  </r>
  <r>
    <x v="3"/>
    <x v="2"/>
    <x v="2"/>
    <x v="7"/>
    <n v="7.7786357155404939E-3"/>
    <n v="8.4370488861145176E-3"/>
    <s v="-"/>
    <n v="8.4370488861145176E-3"/>
    <n v="-1.6393442622950838E-2"/>
    <n v="1.5199577055247104E-3"/>
    <n v="6.1170867887347935E-3"/>
    <n v="1.7241379310344751E-2"/>
  </r>
  <r>
    <x v="3"/>
    <x v="2"/>
    <x v="2"/>
    <x v="8"/>
    <n v="8.8919976811816515E-3"/>
    <n v="9.4650618325067271E-3"/>
    <s v="-"/>
    <n v="9.4650618325067271E-3"/>
    <n v="-3.7735849056603765E-2"/>
    <n v="4.4979333819596956E-3"/>
    <n v="7.7536552946388948E-3"/>
    <n v="4.9382716049382713E-2"/>
  </r>
  <r>
    <x v="3"/>
    <x v="2"/>
    <x v="2"/>
    <x v="9"/>
    <n v="7.3512786825140619E-3"/>
    <n v="7.4929896875621793E-3"/>
    <s v="-"/>
    <n v="7.4929896875621793E-3"/>
    <n v="-2.2727272727272707E-2"/>
    <n v="6.0678755379948157E-3"/>
    <n v="7.3677515106540525E-3"/>
    <n v="2.4999999999999911E-2"/>
  </r>
  <r>
    <x v="3"/>
    <x v="2"/>
    <x v="2"/>
    <x v="10"/>
    <n v="9.6033840496174694E-3"/>
    <n v="1.079279816970069E-2"/>
    <s v="-"/>
    <n v="1.079279816970069E-2"/>
    <n v="6.25E-2"/>
    <n v="7.6127819548872377E-3"/>
    <n v="4.3374539145522029E-3"/>
    <n v="-8.8235294117647078E-2"/>
  </r>
  <r>
    <x v="3"/>
    <x v="2"/>
    <x v="2"/>
    <x v="11"/>
    <n v="2.5295944546968485E-2"/>
    <n v="3.1861872552509718E-2"/>
    <s v="-"/>
    <n v="3.1861872552509718E-2"/>
    <n v="0"/>
    <n v="1.9855595667870096E-2"/>
    <n v="1.7930255541437345E-2"/>
    <n v="0"/>
  </r>
  <r>
    <x v="3"/>
    <x v="2"/>
    <x v="2"/>
    <x v="12"/>
    <n v="-0.1428571428571429"/>
    <n v="-0.16666666666666663"/>
    <s v="-"/>
    <n v="-0.16666666666666663"/>
    <s v="-"/>
    <n v="0"/>
    <s v="-"/>
    <s v="-"/>
  </r>
  <r>
    <x v="3"/>
    <x v="2"/>
    <x v="2"/>
    <x v="13"/>
    <n v="1.0013967061065943E-2"/>
    <n v="1.0648001720118261E-2"/>
    <s v="-"/>
    <n v="1.0648001720118261E-2"/>
    <n v="6.25E-2"/>
    <n v="6.5158631463191341E-3"/>
    <n v="6.4052782147527854E-3"/>
    <n v="1.3677811550151908E-2"/>
  </r>
  <r>
    <x v="3"/>
    <x v="3"/>
    <x v="0"/>
    <x v="0"/>
    <n v="1.0476190476190474"/>
    <n v="1.0476190476190474"/>
    <s v="-"/>
    <n v="1.0476190476190474"/>
    <s v="-"/>
    <s v="-"/>
    <s v="-"/>
    <s v="-"/>
  </r>
  <r>
    <x v="3"/>
    <x v="3"/>
    <x v="0"/>
    <x v="1"/>
    <n v="8.9782557867663648E-3"/>
    <n v="8.1340412059811573E-3"/>
    <s v="-"/>
    <n v="8.1340412059811573E-3"/>
    <n v="0.33333333333333326"/>
    <n v="-3.703703703703709E-2"/>
    <n v="2.3106546854942289E-2"/>
    <n v="1"/>
  </r>
  <r>
    <x v="3"/>
    <x v="3"/>
    <x v="0"/>
    <x v="2"/>
    <n v="-1.0305674121539155E-2"/>
    <n v="-1.0417292596456962E-2"/>
    <s v="-"/>
    <n v="-1.0417292596456962E-2"/>
    <n v="3.2258064516129004E-2"/>
    <n v="-4.4483985765124689E-3"/>
    <n v="-9.6061479346781775E-3"/>
    <n v="5.1948051948051965E-2"/>
  </r>
  <r>
    <x v="3"/>
    <x v="3"/>
    <x v="0"/>
    <x v="3"/>
    <n v="-2.9699895542192323E-3"/>
    <n v="-3.291329697197698E-3"/>
    <s v="-"/>
    <n v="-3.291329697197698E-3"/>
    <n v="7.6271186440677985E-2"/>
    <n v="-3.0459231490159722E-3"/>
    <n v="1.6592920353981633E-3"/>
    <n v="1.4184397163120588E-2"/>
  </r>
  <r>
    <x v="3"/>
    <x v="3"/>
    <x v="0"/>
    <x v="4"/>
    <n v="9.0880292478745517E-4"/>
    <n v="1.2152500833852997E-3"/>
    <s v="-"/>
    <n v="1.2152500833852997E-3"/>
    <n v="2.3121387283236983E-2"/>
    <n v="-5.7082171777512736E-3"/>
    <n v="-1.0845986984815426E-3"/>
    <n v="1.3850415512465464E-2"/>
  </r>
  <r>
    <x v="3"/>
    <x v="3"/>
    <x v="0"/>
    <x v="5"/>
    <n v="-1.8738681232062238E-3"/>
    <n v="-1.9291087629835779E-3"/>
    <s v="-"/>
    <n v="-1.9291087629835779E-3"/>
    <n v="1.1494252873563315E-2"/>
    <n v="-7.9986238926635922E-3"/>
    <n v="-3.3178500331787486E-4"/>
    <n v="4.6961325966850875E-2"/>
  </r>
  <r>
    <x v="3"/>
    <x v="3"/>
    <x v="0"/>
    <x v="6"/>
    <n v="-2.6375546571385522E-3"/>
    <n v="-2.4851961329470651E-3"/>
    <s v="-"/>
    <n v="-2.4851961329470651E-3"/>
    <n v="6.7924528301886777E-2"/>
    <n v="-2.9035603180089797E-3"/>
    <n v="-4.0847630003835178E-3"/>
    <n v="1.426024955436711E-2"/>
  </r>
  <r>
    <x v="3"/>
    <x v="3"/>
    <x v="0"/>
    <x v="7"/>
    <n v="1.3173998113544805E-3"/>
    <n v="1.4741057365716959E-3"/>
    <s v="-"/>
    <n v="1.4741057365716959E-3"/>
    <n v="3.6184210526315708E-2"/>
    <n v="-1.0174880763116345E-3"/>
    <n v="7.8305190922289825E-4"/>
    <n v="-2.3696682464454666E-3"/>
  </r>
  <r>
    <x v="3"/>
    <x v="3"/>
    <x v="0"/>
    <x v="8"/>
    <n v="3.6516320162274241E-3"/>
    <n v="4.3595821808082302E-3"/>
    <s v="-"/>
    <n v="4.3595821808082302E-3"/>
    <n v="-2.4390243902439046E-2"/>
    <n v="-3.4410358101014671E-3"/>
    <n v="1.6036761191038362E-3"/>
    <n v="2.4390243902439046E-2"/>
  </r>
  <r>
    <x v="3"/>
    <x v="3"/>
    <x v="0"/>
    <x v="9"/>
    <n v="3.0991825218837921E-3"/>
    <n v="3.3502730527221747E-3"/>
    <s v="-"/>
    <n v="3.3502730527221747E-3"/>
    <n v="2.6022304832713727E-2"/>
    <n v="6.7299279897792275E-5"/>
    <n v="2.5834693840938172E-3"/>
    <n v="0"/>
  </r>
  <r>
    <x v="3"/>
    <x v="3"/>
    <x v="0"/>
    <x v="10"/>
    <n v="3.8039737530399798E-3"/>
    <n v="4.3265943348844704E-3"/>
    <s v="-"/>
    <n v="4.3265943348844704E-3"/>
    <n v="2.4630541871921263E-2"/>
    <n v="1.7018989609458579E-3"/>
    <n v="2.0180407984633497E-3"/>
    <n v="3.9548022598870025E-2"/>
  </r>
  <r>
    <x v="3"/>
    <x v="3"/>
    <x v="0"/>
    <x v="11"/>
    <n v="7.7373924776522607E-3"/>
    <n v="9.7738682304855384E-3"/>
    <s v="-"/>
    <n v="9.7738682304855384E-3"/>
    <n v="5.555555555555558E-2"/>
    <n v="4.8157958102579279E-4"/>
    <n v="6.9135563720750248E-3"/>
    <n v="-3.125E-2"/>
  </r>
  <r>
    <x v="3"/>
    <x v="3"/>
    <x v="0"/>
    <x v="12"/>
    <n v="-7.1428571428571397E-2"/>
    <n v="-7.6923076923076872E-2"/>
    <s v="-"/>
    <n v="-7.6923076923076872E-2"/>
    <s v="-"/>
    <n v="0"/>
    <s v="-"/>
    <s v="-"/>
  </r>
  <r>
    <x v="3"/>
    <x v="3"/>
    <x v="0"/>
    <x v="13"/>
    <n v="5.5683611579482317E-6"/>
    <n v="-2.2867105391677356E-5"/>
    <s v="-"/>
    <n v="-2.2867105391677356E-5"/>
    <n v="3.0317848410758019E-2"/>
    <n v="-2.4579167441906025E-3"/>
    <n v="5.1428762791405624E-4"/>
    <n v="1.6054421768707527E-2"/>
  </r>
  <r>
    <x v="3"/>
    <x v="3"/>
    <x v="1"/>
    <x v="0"/>
    <n v="1.375"/>
    <n v="1.375"/>
    <s v="-"/>
    <n v="1.375"/>
    <s v="-"/>
    <s v="-"/>
    <s v="-"/>
    <s v="-"/>
  </r>
  <r>
    <x v="3"/>
    <x v="3"/>
    <x v="1"/>
    <x v="1"/>
    <n v="1.6500040640494262E-2"/>
    <n v="1.5477506590696466E-2"/>
    <s v="-"/>
    <n v="1.5477506590696466E-2"/>
    <n v="0.375"/>
    <n v="-0.25"/>
    <n v="2.4904214559386961E-2"/>
    <n v="1.5"/>
  </r>
  <r>
    <x v="3"/>
    <x v="3"/>
    <x v="1"/>
    <x v="2"/>
    <n v="-5.4618548126241784E-3"/>
    <n v="-5.3081743948391047E-3"/>
    <s v="-"/>
    <n v="-5.3081743948391047E-3"/>
    <n v="8.1081081081081141E-2"/>
    <n v="-7.4468085106383031E-2"/>
    <n v="-7.6013513513513153E-3"/>
    <n v="-9.375E-2"/>
  </r>
  <r>
    <x v="3"/>
    <x v="3"/>
    <x v="1"/>
    <x v="3"/>
    <n v="9.8870735865497217E-4"/>
    <n v="9.6121387580883066E-4"/>
    <s v="-"/>
    <n v="9.6121387580883066E-4"/>
    <n v="8.737864077669899E-2"/>
    <n v="-1.2244897959183709E-2"/>
    <n v="1.0198878123406363E-3"/>
    <n v="-4.5454545454545192E-3"/>
  </r>
  <r>
    <x v="3"/>
    <x v="3"/>
    <x v="1"/>
    <x v="4"/>
    <n v="1.5044014914924464E-3"/>
    <n v="1.843617232042627E-3"/>
    <s v="-"/>
    <n v="1.843617232042627E-3"/>
    <n v="1.9736842105263053E-2"/>
    <n v="3.529411764705892E-2"/>
    <n v="-2.643963830574747E-3"/>
    <n v="1.0067114093959662E-2"/>
  </r>
  <r>
    <x v="3"/>
    <x v="3"/>
    <x v="1"/>
    <x v="5"/>
    <n v="-1.1893167515732994E-3"/>
    <n v="-1.1928279197297442E-3"/>
    <s v="-"/>
    <n v="-1.1928279197297442E-3"/>
    <n v="-4.5662100456621557E-3"/>
    <n v="0"/>
    <n v="-1.4643968515467565E-3"/>
    <n v="2.7397260273972712E-2"/>
  </r>
  <r>
    <x v="3"/>
    <x v="3"/>
    <x v="1"/>
    <x v="6"/>
    <n v="-2.4113711843130048E-3"/>
    <n v="-2.0463654667595144E-3"/>
    <s v="-"/>
    <n v="-2.0463654667595144E-3"/>
    <n v="6.5420560747663448E-2"/>
    <n v="0"/>
    <n v="-5.0922139257539856E-3"/>
    <n v="1.5981735159817267E-2"/>
  </r>
  <r>
    <x v="3"/>
    <x v="3"/>
    <x v="1"/>
    <x v="7"/>
    <n v="1.3585783715823752E-3"/>
    <n v="1.7469200841075949E-3"/>
    <s v="-"/>
    <n v="1.7469200841075949E-3"/>
    <n v="2.8688524590164022E-2"/>
    <n v="-8.7719298245614308E-3"/>
    <n v="-5.0294111215587467E-4"/>
    <n v="0"/>
  </r>
  <r>
    <x v="3"/>
    <x v="3"/>
    <x v="1"/>
    <x v="8"/>
    <n v="4.1819917951619878E-3"/>
    <n v="4.9081567327107223E-3"/>
    <s v="-"/>
    <n v="4.9081567327107223E-3"/>
    <n v="-2.5423728813559365E-2"/>
    <n v="-9.6774193548386789E-3"/>
    <n v="1.2112288034960006E-3"/>
    <n v="2.0449897750511203E-2"/>
  </r>
  <r>
    <x v="3"/>
    <x v="3"/>
    <x v="1"/>
    <x v="9"/>
    <n v="2.6227403763687818E-3"/>
    <n v="2.6679551279358282E-3"/>
    <s v="-"/>
    <n v="2.6679551279358282E-3"/>
    <n v="2.2123893805309658E-2"/>
    <n v="1.6666666666666607E-2"/>
    <n v="2.1778189143573101E-3"/>
    <n v="-5.5401662049860967E-3"/>
  </r>
  <r>
    <x v="3"/>
    <x v="3"/>
    <x v="1"/>
    <x v="10"/>
    <n v="5.4127440647384617E-3"/>
    <n v="5.9786815935212179E-3"/>
    <s v="-"/>
    <n v="5.9786815935212179E-3"/>
    <n v="2.3668639053254337E-2"/>
    <n v="-4.5248868778280382E-3"/>
    <n v="3.4513144367749327E-3"/>
    <n v="5.4794520547945202E-2"/>
  </r>
  <r>
    <x v="3"/>
    <x v="3"/>
    <x v="1"/>
    <x v="11"/>
    <n v="7.9097878554335033E-3"/>
    <n v="1.0261108566193222E-2"/>
    <s v="-"/>
    <n v="1.0261108566193222E-2"/>
    <n v="8.5714285714285632E-2"/>
    <n v="0"/>
    <n v="6.0115778536440345E-3"/>
    <n v="-3.2258064516129004E-2"/>
  </r>
  <r>
    <x v="3"/>
    <x v="3"/>
    <x v="1"/>
    <x v="12"/>
    <n v="0"/>
    <n v="0"/>
    <s v="-"/>
    <n v="0"/>
    <s v="-"/>
    <s v="-"/>
    <s v="-"/>
    <s v="-"/>
  </r>
  <r>
    <x v="3"/>
    <x v="3"/>
    <x v="1"/>
    <x v="13"/>
    <n v="1.0272711631589271E-3"/>
    <n v="1.1709500997660882E-3"/>
    <s v="-"/>
    <n v="1.1709500997660882E-3"/>
    <n v="2.962085308056861E-2"/>
    <n v="-4.7846889952152249E-4"/>
    <n v="-4.1286331972090196E-5"/>
    <n v="9.6409574468085957E-3"/>
  </r>
  <r>
    <x v="3"/>
    <x v="3"/>
    <x v="2"/>
    <x v="0"/>
    <n v="0.84615384615384626"/>
    <n v="0.84615384615384626"/>
    <s v="-"/>
    <n v="0.84615384615384626"/>
    <s v="-"/>
    <s v="-"/>
    <s v="-"/>
    <s v="-"/>
  </r>
  <r>
    <x v="3"/>
    <x v="3"/>
    <x v="2"/>
    <x v="1"/>
    <n v="-1.2111869632239758E-3"/>
    <n v="-1.7099863201094356E-3"/>
    <s v="-"/>
    <n v="-1.7099863201094356E-3"/>
    <n v="0"/>
    <n v="-2.0000000000000018E-2"/>
    <n v="1.9455252918287869E-2"/>
    <n v="0"/>
  </r>
  <r>
    <x v="3"/>
    <x v="3"/>
    <x v="2"/>
    <x v="2"/>
    <n v="-1.6587365317545011E-2"/>
    <n v="-1.7024954900781708E-2"/>
    <s v="-"/>
    <n v="-1.7024954900781708E-2"/>
    <n v="-0.15789473684210531"/>
    <n v="1.9417475728156219E-3"/>
    <n v="-1.3328106624852953E-2"/>
    <n v="0.76923076923076916"/>
  </r>
  <r>
    <x v="3"/>
    <x v="3"/>
    <x v="2"/>
    <x v="3"/>
    <n v="-7.4029300521856189E-3"/>
    <n v="-8.0904477187907498E-3"/>
    <s v="-"/>
    <n v="-8.0904477187907498E-3"/>
    <n v="0"/>
    <n v="-2.4857071836937861E-3"/>
    <n v="2.5855700566363993E-3"/>
    <n v="8.0645161290322509E-2"/>
  </r>
  <r>
    <x v="3"/>
    <x v="3"/>
    <x v="2"/>
    <x v="4"/>
    <n v="2.5583661294104054E-4"/>
    <n v="5.1509725526743821E-4"/>
    <s v="-"/>
    <n v="5.1509725526743821E-4"/>
    <n v="4.7619047619047672E-2"/>
    <n v="-7.6473859844271574E-3"/>
    <n v="1.1228385358186266E-3"/>
    <n v="3.1746031746031855E-2"/>
  </r>
  <r>
    <x v="3"/>
    <x v="3"/>
    <x v="2"/>
    <x v="5"/>
    <n v="-2.604830686005366E-3"/>
    <n v="-2.7275866711150565E-3"/>
    <s v="-"/>
    <n v="-2.7275866711150565E-3"/>
    <n v="9.5238095238095344E-2"/>
    <n v="-8.3340801147055998E-3"/>
    <n v="1.39703827884885E-3"/>
    <n v="0.12857142857142856"/>
  </r>
  <r>
    <x v="3"/>
    <x v="3"/>
    <x v="2"/>
    <x v="6"/>
    <n v="-2.8856198516945541E-3"/>
    <n v="-2.9626853577505718E-3"/>
    <s v="-"/>
    <n v="-2.9626853577505718E-3"/>
    <n v="7.8431372549019551E-2"/>
    <n v="-3.0294287362954142E-3"/>
    <n v="-2.3552858048736525E-3"/>
    <n v="8.1300813008129413E-3"/>
  </r>
  <r>
    <x v="3"/>
    <x v="3"/>
    <x v="2"/>
    <x v="7"/>
    <n v="1.2729196479606131E-3"/>
    <n v="1.1848455831857674E-3"/>
    <s v="-"/>
    <n v="1.1848455831857674E-3"/>
    <n v="6.6666666666666652E-2"/>
    <n v="-7.2583305839657442E-4"/>
    <n v="3.1827641082140534E-3"/>
    <n v="-1.1299435028248594E-2"/>
  </r>
  <r>
    <x v="3"/>
    <x v="3"/>
    <x v="2"/>
    <x v="8"/>
    <n v="3.0819201929881412E-3"/>
    <n v="3.7738935364770576E-3"/>
    <s v="-"/>
    <n v="3.7738935364770576E-3"/>
    <n v="-1.9607843137254943E-2"/>
    <n v="-3.2070676509742269E-3"/>
    <n v="2.3301824576829056E-3"/>
    <n v="4.705882352941182E-2"/>
  </r>
  <r>
    <x v="3"/>
    <x v="3"/>
    <x v="2"/>
    <x v="9"/>
    <n v="3.6215180044647521E-3"/>
    <n v="4.0912547528517695E-3"/>
    <s v="-"/>
    <n v="4.0912547528517695E-3"/>
    <n v="4.6511627906976827E-2"/>
    <n v="-6.311803071744615E-4"/>
    <n v="3.3675348592474563E-3"/>
    <n v="4.8780487804878092E-2"/>
  </r>
  <r>
    <x v="3"/>
    <x v="3"/>
    <x v="2"/>
    <x v="10"/>
    <n v="2.1043493031112082E-3"/>
    <n v="2.6201840279487243E-3"/>
    <s v="-"/>
    <n v="2.6201840279487243E-3"/>
    <n v="2.9411764705882248E-2"/>
    <n v="1.9587725025651537E-3"/>
    <n v="-7.9176563737137773E-4"/>
    <n v="-3.2258064516129004E-2"/>
  </r>
  <r>
    <x v="3"/>
    <x v="3"/>
    <x v="2"/>
    <x v="11"/>
    <n v="7.5508143465472521E-3"/>
    <n v="9.3151630153527343E-3"/>
    <s v="-"/>
    <n v="9.3151630153527343E-3"/>
    <n v="0"/>
    <n v="5.0568900126424232E-4"/>
    <n v="8.5991678224688339E-3"/>
    <n v="0"/>
  </r>
  <r>
    <x v="3"/>
    <x v="3"/>
    <x v="2"/>
    <x v="12"/>
    <n v="-0.16666666666666663"/>
    <n v="-0.19999999999999996"/>
    <s v="-"/>
    <n v="-0.19999999999999996"/>
    <s v="-"/>
    <n v="0"/>
    <s v="-"/>
    <s v="-"/>
  </r>
  <r>
    <x v="3"/>
    <x v="3"/>
    <x v="2"/>
    <x v="13"/>
    <n v="-1.1150100627353998E-3"/>
    <n v="-1.3316807132115471E-3"/>
    <s v="-"/>
    <n v="-1.3316807132115471E-3"/>
    <n v="3.3613445378151363E-2"/>
    <n v="-2.5425026803491679E-3"/>
    <n v="1.4905488649403775E-3"/>
    <n v="4.4977511244377766E-2"/>
  </r>
  <r>
    <x v="3"/>
    <x v="4"/>
    <x v="0"/>
    <x v="0"/>
    <n v="0.60465116279069764"/>
    <n v="0.60465116279069764"/>
    <s v="-"/>
    <n v="0.60465116279069764"/>
    <s v="-"/>
    <s v="-"/>
    <s v="-"/>
    <s v="-"/>
  </r>
  <r>
    <x v="3"/>
    <x v="4"/>
    <x v="0"/>
    <x v="1"/>
    <n v="0.31714325439125002"/>
    <n v="0.3282442748091603"/>
    <s v="-"/>
    <n v="0.3282442748091603"/>
    <n v="0.45833333333333326"/>
    <n v="-1.9230769230769273E-2"/>
    <n v="4.7678795483061531E-2"/>
    <n v="0.16666666666666674"/>
  </r>
  <r>
    <x v="3"/>
    <x v="4"/>
    <x v="0"/>
    <x v="2"/>
    <n v="2.1421754970553764E-2"/>
    <n v="2.2577475518067436E-2"/>
    <s v="-"/>
    <n v="2.2577475518067436E-2"/>
    <n v="0.15625"/>
    <n v="-4.1108132260947228E-2"/>
    <n v="-1.5241790217541684E-3"/>
    <n v="0.18518518518518512"/>
  </r>
  <r>
    <x v="3"/>
    <x v="4"/>
    <x v="0"/>
    <x v="3"/>
    <n v="-9.2678064775539859E-3"/>
    <n v="-9.6205058906957408E-3"/>
    <s v="-"/>
    <n v="-9.6205058906957408E-3"/>
    <n v="7.8740157480315043E-2"/>
    <n v="4.7003525264388557E-4"/>
    <n v="-7.2787510667134958E-3"/>
    <n v="7.3426573426573327E-2"/>
  </r>
  <r>
    <x v="3"/>
    <x v="4"/>
    <x v="0"/>
    <x v="4"/>
    <n v="-7.243068238419359E-3"/>
    <n v="-7.4274921495695034E-3"/>
    <s v="-"/>
    <n v="-7.4274921495695034E-3"/>
    <n v="-2.2598870056497189E-2"/>
    <n v="-8.4112149532710179E-3"/>
    <n v="-5.3668372886613858E-3"/>
    <n v="3.2786885245901676E-2"/>
  </r>
  <r>
    <x v="3"/>
    <x v="4"/>
    <x v="0"/>
    <x v="5"/>
    <n v="-1.1009961047266481E-2"/>
    <n v="-1.1490113550681413E-2"/>
    <s v="-"/>
    <n v="-1.1490113550681413E-2"/>
    <n v="1.8939393939394034E-2"/>
    <n v="-1.1704525749956618E-2"/>
    <n v="-7.5893351034406198E-3"/>
    <n v="3.1662269129287601E-2"/>
  </r>
  <r>
    <x v="3"/>
    <x v="4"/>
    <x v="0"/>
    <x v="6"/>
    <n v="-9.9479771413459872E-3"/>
    <n v="-1.0371409920075125E-2"/>
    <s v="-"/>
    <n v="-1.0371409920075125E-2"/>
    <n v="4.9469964664310861E-2"/>
    <n v="-7.5573736393260704E-3"/>
    <n v="-8.2365152174640466E-3"/>
    <n v="2.4604569420035194E-2"/>
  </r>
  <r>
    <x v="3"/>
    <x v="4"/>
    <x v="0"/>
    <x v="7"/>
    <n v="-8.5401550773830381E-3"/>
    <n v="-9.4339843759155828E-3"/>
    <s v="-"/>
    <n v="-9.4339843759155828E-3"/>
    <n v="3.8095238095238182E-2"/>
    <n v="-6.4930931313259554E-3"/>
    <n v="-4.0971362724595561E-3"/>
    <n v="1.7814726840855055E-2"/>
  </r>
  <r>
    <x v="3"/>
    <x v="4"/>
    <x v="0"/>
    <x v="8"/>
    <n v="-9.373018298941993E-3"/>
    <n v="-1.1426931775984861E-2"/>
    <s v="-"/>
    <n v="-1.1426931775984861E-2"/>
    <n v="6.0714285714285721E-2"/>
    <n v="-9.0712237373441473E-3"/>
    <n v="1.1238549765222317E-3"/>
    <n v="3.0612244897959107E-2"/>
  </r>
  <r>
    <x v="3"/>
    <x v="4"/>
    <x v="0"/>
    <x v="9"/>
    <n v="-1.2494014066223191E-2"/>
    <n v="-1.5990553183758749E-2"/>
    <s v="-"/>
    <n v="-1.5990553183758749E-2"/>
    <n v="-7.2463768115942351E-3"/>
    <n v="2.0861372812921442E-3"/>
    <n v="5.9051947819543926E-4"/>
    <n v="1.990049751243772E-2"/>
  </r>
  <r>
    <x v="3"/>
    <x v="4"/>
    <x v="0"/>
    <x v="10"/>
    <n v="-1.3224598759365325E-2"/>
    <n v="-1.7792157713349188E-2"/>
    <s v="-"/>
    <n v="-1.7792157713349188E-2"/>
    <n v="1.4423076923076872E-2"/>
    <n v="4.2028078333185004E-3"/>
    <n v="2.1838299524401528E-4"/>
    <n v="5.4347826086955653E-3"/>
  </r>
  <r>
    <x v="3"/>
    <x v="4"/>
    <x v="0"/>
    <x v="11"/>
    <n v="-6.0879934726667528E-3"/>
    <n v="-1.6366756126534376E-2"/>
    <s v="-"/>
    <n v="-1.6366756126534376E-2"/>
    <n v="3.5087719298245723E-2"/>
    <n v="3.1287605294825216E-3"/>
    <n v="3.0729341719883951E-3"/>
    <n v="6.4516129032258007E-2"/>
  </r>
  <r>
    <x v="3"/>
    <x v="4"/>
    <x v="0"/>
    <x v="12"/>
    <n v="1.2307692307692308"/>
    <n v="1.3333333333333335"/>
    <s v="-"/>
    <n v="1.3333333333333335"/>
    <s v="-"/>
    <n v="0"/>
    <s v="-"/>
    <s v="-"/>
  </r>
  <r>
    <x v="3"/>
    <x v="4"/>
    <x v="0"/>
    <x v="13"/>
    <n v="-6.0047113934482699E-3"/>
    <n v="-6.561623407581485E-3"/>
    <s v="-"/>
    <n v="-6.561623407581485E-3"/>
    <n v="3.9392501186521045E-2"/>
    <n v="-5.0850119762830825E-3"/>
    <n v="-2.952645307206625E-3"/>
    <n v="3.1869309051955064E-2"/>
  </r>
  <r>
    <x v="3"/>
    <x v="4"/>
    <x v="1"/>
    <x v="0"/>
    <n v="0.57894736842105265"/>
    <n v="0.57894736842105265"/>
    <s v="-"/>
    <n v="0.57894736842105265"/>
    <s v="-"/>
    <s v="-"/>
    <s v="-"/>
    <s v="-"/>
  </r>
  <r>
    <x v="3"/>
    <x v="4"/>
    <x v="1"/>
    <x v="1"/>
    <n v="0.3503118503118503"/>
    <n v="0.36470982329788115"/>
    <s v="-"/>
    <n v="0.36470982329788115"/>
    <n v="0.31818181818181812"/>
    <n v="0.66666666666666674"/>
    <n v="2.9906542056074681E-2"/>
    <n v="0.19999999999999996"/>
  </r>
  <r>
    <x v="3"/>
    <x v="4"/>
    <x v="1"/>
    <x v="2"/>
    <n v="3.019123905811516E-2"/>
    <n v="3.139576780375708E-2"/>
    <s v="-"/>
    <n v="3.139576780375708E-2"/>
    <n v="0.11250000000000004"/>
    <n v="-5.7471264367816133E-2"/>
    <n v="0"/>
    <n v="0.36206896551724133"/>
  </r>
  <r>
    <x v="3"/>
    <x v="4"/>
    <x v="1"/>
    <x v="3"/>
    <n v="-3.3102328909011547E-3"/>
    <n v="-3.2752776555184937E-3"/>
    <s v="-"/>
    <n v="-3.2752776555184937E-3"/>
    <n v="4.4642857142857206E-2"/>
    <n v="1.6528925619834656E-2"/>
    <n v="-5.7734759721514983E-3"/>
    <n v="5.4794520547945202E-2"/>
  </r>
  <r>
    <x v="3"/>
    <x v="4"/>
    <x v="1"/>
    <x v="4"/>
    <n v="-2.5531450781312026E-3"/>
    <n v="-2.4719434419340214E-3"/>
    <s v="-"/>
    <n v="-2.4719434419340214E-3"/>
    <n v="-6.4516129032258118E-2"/>
    <n v="-1.9886363636363646E-2"/>
    <n v="-2.8100312814802741E-3"/>
    <n v="1.6611295681063121E-2"/>
  </r>
  <r>
    <x v="3"/>
    <x v="4"/>
    <x v="1"/>
    <x v="5"/>
    <n v="-6.7974910226239471E-3"/>
    <n v="-6.803456307111988E-3"/>
    <s v="-"/>
    <n v="-6.803456307111988E-3"/>
    <n v="9.1743119266054496E-3"/>
    <n v="-4.2735042735042583E-3"/>
    <n v="-7.5160403299725509E-3"/>
    <n v="4.6666666666666634E-2"/>
  </r>
  <r>
    <x v="3"/>
    <x v="4"/>
    <x v="1"/>
    <x v="6"/>
    <n v="-6.3595853725554319E-3"/>
    <n v="-5.8169956207545503E-3"/>
    <s v="-"/>
    <n v="-5.8169956207545503E-3"/>
    <n v="4.3859649122806044E-3"/>
    <n v="-1.6694490818030094E-2"/>
    <n v="-9.5470457197411873E-3"/>
    <n v="1.348314606741563E-2"/>
  </r>
  <r>
    <x v="3"/>
    <x v="4"/>
    <x v="1"/>
    <x v="7"/>
    <n v="-1.5103985128384068E-3"/>
    <n v="-1.4251500277744356E-3"/>
    <s v="-"/>
    <n v="-1.4251500277744356E-3"/>
    <n v="2.3904382470119501E-2"/>
    <n v="5.3097345132744334E-3"/>
    <n v="-2.4722149295528517E-3"/>
    <n v="2.0989505247376306E-2"/>
  </r>
  <r>
    <x v="3"/>
    <x v="4"/>
    <x v="1"/>
    <x v="8"/>
    <n v="1.6420578110005746E-3"/>
    <n v="1.5354960959195196E-3"/>
    <s v="-"/>
    <n v="1.5354960959195196E-3"/>
    <n v="4.3478260869565188E-2"/>
    <n v="-2.1172638436482094E-2"/>
    <n v="1.897668240149919E-3"/>
    <n v="2.8056112224448926E-2"/>
  </r>
  <r>
    <x v="3"/>
    <x v="4"/>
    <x v="1"/>
    <x v="9"/>
    <n v="2.9359661370522705E-3"/>
    <n v="3.0729046631328139E-3"/>
    <s v="-"/>
    <n v="3.0729046631328139E-3"/>
    <n v="-4.3290043290042934E-3"/>
    <n v="0"/>
    <n v="2.3903949584396234E-3"/>
    <n v="1.3927576601671321E-2"/>
  </r>
  <r>
    <x v="3"/>
    <x v="4"/>
    <x v="1"/>
    <x v="10"/>
    <n v="4.5485235066273777E-3"/>
    <n v="5.7418873642960389E-3"/>
    <s v="-"/>
    <n v="5.7418873642960389E-3"/>
    <n v="2.3121387283236983E-2"/>
    <n v="-2.2727272727273151E-3"/>
    <n v="8.7815587266737438E-4"/>
    <n v="0"/>
  </r>
  <r>
    <x v="3"/>
    <x v="4"/>
    <x v="1"/>
    <x v="11"/>
    <n v="8.2099162910496126E-3"/>
    <n v="1.4328466491339453E-2"/>
    <s v="-"/>
    <n v="1.4328466491339453E-2"/>
    <n v="0.10526315789473695"/>
    <n v="-2.0202020202020221E-2"/>
    <n v="3.2460346735521117E-3"/>
    <n v="6.6666666666666652E-2"/>
  </r>
  <r>
    <x v="3"/>
    <x v="4"/>
    <x v="1"/>
    <x v="12"/>
    <n v="1.25"/>
    <n v="1.25"/>
    <s v="-"/>
    <n v="1.25"/>
    <s v="-"/>
    <s v="-"/>
    <s v="-"/>
    <s v="-"/>
  </r>
  <r>
    <x v="3"/>
    <x v="4"/>
    <x v="1"/>
    <x v="13"/>
    <n v="2.6240474041694384E-3"/>
    <n v="3.3995279315963689E-3"/>
    <s v="-"/>
    <n v="3.3995279315963689E-3"/>
    <n v="2.1288837744533939E-2"/>
    <n v="-7.8985160363810314E-3"/>
    <n v="-2.053141456566876E-3"/>
    <n v="3.0951596970694828E-2"/>
  </r>
  <r>
    <x v="3"/>
    <x v="4"/>
    <x v="2"/>
    <x v="0"/>
    <n v="0.625"/>
    <n v="0.625"/>
    <s v="-"/>
    <n v="0.625"/>
    <s v="-"/>
    <s v="-"/>
    <s v="-"/>
    <s v="-"/>
  </r>
  <r>
    <x v="3"/>
    <x v="4"/>
    <x v="2"/>
    <x v="1"/>
    <n v="0.27141439753059204"/>
    <n v="0.27852004110996909"/>
    <s v="-"/>
    <n v="0.27852004110996909"/>
    <n v="2"/>
    <n v="-6.1224489795918324E-2"/>
    <n v="8.3969465648854991E-2"/>
    <n v="0"/>
  </r>
  <r>
    <x v="3"/>
    <x v="4"/>
    <x v="2"/>
    <x v="2"/>
    <n v="9.9204172912630284E-3"/>
    <n v="1.103676798572617E-2"/>
    <s v="-"/>
    <n v="1.103676798572617E-2"/>
    <n v="0.375"/>
    <n v="-3.9728682170542595E-2"/>
    <n v="-4.370282081843424E-3"/>
    <n v="-0.26086956521739135"/>
  </r>
  <r>
    <x v="3"/>
    <x v="4"/>
    <x v="2"/>
    <x v="3"/>
    <n v="-1.5995514262114208E-2"/>
    <n v="-1.6846655079709172E-2"/>
    <s v="-"/>
    <n v="-1.6846655079709172E-2"/>
    <n v="0.33333333333333326"/>
    <n v="-4.9838026414150693E-4"/>
    <n v="-9.4559744565885229E-3"/>
    <n v="0.13432835820895517"/>
  </r>
  <r>
    <x v="3"/>
    <x v="4"/>
    <x v="2"/>
    <x v="4"/>
    <n v="-1.2385855309700822E-2"/>
    <n v="-1.2956607011522459E-2"/>
    <s v="-"/>
    <n v="-1.2956607011522459E-2"/>
    <n v="0.27272727272727271"/>
    <n v="-7.7063191817290377E-3"/>
    <n v="-8.9726334679228748E-3"/>
    <n v="0.10769230769230775"/>
  </r>
  <r>
    <x v="3"/>
    <x v="4"/>
    <x v="2"/>
    <x v="5"/>
    <n v="-1.5509393860405396E-2"/>
    <n v="-1.6574618061873103E-2"/>
    <s v="-"/>
    <n v="-1.6574618061873103E-2"/>
    <n v="6.5217391304347894E-2"/>
    <n v="-1.2018796313030933E-2"/>
    <n v="-7.7008928571428159E-3"/>
    <n v="-2.5316455696202556E-2"/>
  </r>
  <r>
    <x v="3"/>
    <x v="4"/>
    <x v="2"/>
    <x v="6"/>
    <n v="-1.381720753291138E-2"/>
    <n v="-1.5279040590031046E-2"/>
    <s v="-"/>
    <n v="-1.5279040590031046E-2"/>
    <n v="0.23636363636363633"/>
    <n v="-7.1624945738677503E-3"/>
    <n v="-5.9929174611822456E-3"/>
    <n v="6.4516129032258007E-2"/>
  </r>
  <r>
    <x v="3"/>
    <x v="4"/>
    <x v="2"/>
    <x v="7"/>
    <n v="-1.6134191124372976E-2"/>
    <n v="-1.7930374885882228E-2"/>
    <s v="-"/>
    <n v="-1.7930374885882228E-2"/>
    <n v="9.375E-2"/>
    <n v="-6.9334389857369505E-3"/>
    <n v="-7.118161480577534E-3"/>
    <n v="5.7142857142857828E-3"/>
  </r>
  <r>
    <x v="3"/>
    <x v="4"/>
    <x v="2"/>
    <x v="8"/>
    <n v="-2.1218376003635853E-2"/>
    <n v="-2.5281977860809435E-2"/>
    <s v="-"/>
    <n v="-2.5281977860809435E-2"/>
    <n v="0.1399999999999999"/>
    <n v="-8.6201663327869493E-3"/>
    <n v="-3.0704447758578279E-4"/>
    <n v="4.4943820224719211E-2"/>
  </r>
  <r>
    <x v="3"/>
    <x v="4"/>
    <x v="2"/>
    <x v="9"/>
    <n v="-2.939345401795157E-2"/>
    <n v="-3.6663687726260608E-2"/>
    <s v="-"/>
    <n v="-3.6663687726260608E-2"/>
    <n v="-2.2222222222222254E-2"/>
    <n v="2.1754385964911638E-3"/>
    <n v="-2.8842624154387098E-3"/>
    <n v="6.9767441860465018E-2"/>
  </r>
  <r>
    <x v="3"/>
    <x v="4"/>
    <x v="2"/>
    <x v="10"/>
    <n v="-3.2063958415729732E-2"/>
    <n v="-4.2181461260045405E-2"/>
    <s v="-"/>
    <n v="-4.2181461260045405E-2"/>
    <n v="-2.8571428571428581E-2"/>
    <n v="4.4684416309812569E-3"/>
    <n v="-1.0805359458291308E-3"/>
    <n v="3.3333333333333437E-2"/>
  </r>
  <r>
    <x v="3"/>
    <x v="4"/>
    <x v="2"/>
    <x v="11"/>
    <n v="-2.1567687682453873E-2"/>
    <n v="-4.5291403178943757E-2"/>
    <s v="-"/>
    <n v="-4.5291403178943757E-2"/>
    <n v="-0.10526315789473684"/>
    <n v="4.2961839777608812E-3"/>
    <n v="2.7502750275028021E-3"/>
    <n v="0"/>
  </r>
  <r>
    <x v="3"/>
    <x v="4"/>
    <x v="2"/>
    <x v="12"/>
    <n v="1.2000000000000002"/>
    <n v="1.5"/>
    <s v="-"/>
    <n v="1.5"/>
    <s v="-"/>
    <n v="0"/>
    <s v="-"/>
    <s v="-"/>
  </r>
  <r>
    <x v="3"/>
    <x v="4"/>
    <x v="2"/>
    <x v="13"/>
    <n v="-1.5482421909834954E-2"/>
    <n v="-1.7502888307390108E-2"/>
    <s v="-"/>
    <n v="-1.7502888307390108E-2"/>
    <n v="0.12466124661246614"/>
    <n v="-4.9546506152365888E-3"/>
    <n v="-4.5308466361098088E-3"/>
    <n v="3.5868005738880937E-2"/>
  </r>
  <r>
    <x v="3"/>
    <x v="5"/>
    <x v="0"/>
    <x v="0"/>
    <n v="-0.10144927536231885"/>
    <n v="-0.10144927536231885"/>
    <s v="-"/>
    <n v="-0.10144927536231885"/>
    <s v="-"/>
    <s v="-"/>
    <s v="-"/>
    <s v="-"/>
  </r>
  <r>
    <x v="3"/>
    <x v="5"/>
    <x v="0"/>
    <x v="1"/>
    <n v="4.8698099929626926E-2"/>
    <n v="5.0341917648770496E-2"/>
    <s v="-"/>
    <n v="5.0341917648770496E-2"/>
    <n v="-0.11428571428571432"/>
    <n v="-0.11764705882352944"/>
    <n v="9.5808383233533245E-3"/>
    <n v="0.28571428571428581"/>
  </r>
  <r>
    <x v="3"/>
    <x v="5"/>
    <x v="0"/>
    <x v="2"/>
    <n v="4.568213493005624E-3"/>
    <n v="5.0797866597569463E-3"/>
    <s v="-"/>
    <n v="5.0797866597569463E-3"/>
    <n v="0"/>
    <n v="-1.491146318732528E-2"/>
    <n v="-7.2162087149597598E-3"/>
    <n v="0.125"/>
  </r>
  <r>
    <x v="3"/>
    <x v="5"/>
    <x v="0"/>
    <x v="3"/>
    <n v="2.9981279563284779E-3"/>
    <n v="3.4111023699479048E-3"/>
    <s v="-"/>
    <n v="3.4111023699479048E-3"/>
    <n v="-5.8394160583941646E-2"/>
    <n v="-7.0472163495416407E-4"/>
    <n v="-3.4385113268607936E-3"/>
    <n v="5.8631921824104261E-2"/>
  </r>
  <r>
    <x v="3"/>
    <x v="5"/>
    <x v="0"/>
    <x v="4"/>
    <n v="3.7080589526496954E-3"/>
    <n v="5.0431940228812255E-3"/>
    <s v="-"/>
    <n v="5.0431940228812255E-3"/>
    <n v="-2.3121387283236983E-2"/>
    <n v="-9.1557829540864777E-3"/>
    <n v="-7.5478759902688486E-3"/>
    <n v="1.3227513227513255E-2"/>
  </r>
  <r>
    <x v="3"/>
    <x v="5"/>
    <x v="0"/>
    <x v="5"/>
    <n v="9.7976059549864658E-6"/>
    <n v="1.0388442359798855E-3"/>
    <s v="-"/>
    <n v="1.0388442359798855E-3"/>
    <n v="-3.3457249070631967E-2"/>
    <n v="-4.386349679796453E-3"/>
    <n v="-6.9339159903683001E-3"/>
    <n v="2.3017902813299296E-2"/>
  </r>
  <r>
    <x v="3"/>
    <x v="5"/>
    <x v="0"/>
    <x v="6"/>
    <n v="-1.9282016181033645E-3"/>
    <n v="-1.0302223254365916E-3"/>
    <s v="-"/>
    <n v="-1.0302223254365916E-3"/>
    <n v="-3.3670033670033517E-3"/>
    <n v="-7.4751991057705469E-3"/>
    <n v="-7.00516525438033E-3"/>
    <n v="2.7444253859348233E-2"/>
  </r>
  <r>
    <x v="3"/>
    <x v="5"/>
    <x v="0"/>
    <x v="7"/>
    <n v="4.1772996741391566E-3"/>
    <n v="6.0810555008707912E-3"/>
    <s v="-"/>
    <n v="6.0810555008707912E-3"/>
    <n v="-2.4464831804281384E-2"/>
    <n v="-4.1007240340872331E-3"/>
    <n v="-5.4424683951146413E-3"/>
    <n v="1.2835472578763163E-2"/>
  </r>
  <r>
    <x v="3"/>
    <x v="5"/>
    <x v="0"/>
    <x v="8"/>
    <n v="5.5172159704519608E-3"/>
    <n v="7.1881029213405334E-3"/>
    <s v="-"/>
    <n v="7.1881029213405334E-3"/>
    <n v="-3.703703703703709E-2"/>
    <n v="-3.6026458776281522E-3"/>
    <n v="-9.3805745217445669E-4"/>
    <n v="4.9504950495049549E-3"/>
  </r>
  <r>
    <x v="3"/>
    <x v="5"/>
    <x v="0"/>
    <x v="9"/>
    <n v="5.8805486175013133E-3"/>
    <n v="7.392254748471272E-3"/>
    <s v="-"/>
    <n v="7.392254748471272E-3"/>
    <n v="-1.4598540145985384E-2"/>
    <n v="3.0219595728964155E-3"/>
    <n v="-5.9017097074187674E-4"/>
    <n v="7.3170731707317138E-3"/>
  </r>
  <r>
    <x v="3"/>
    <x v="5"/>
    <x v="0"/>
    <x v="10"/>
    <n v="8.4404213725182142E-3"/>
    <n v="1.0115385323183235E-2"/>
    <s v="-"/>
    <n v="1.0115385323183235E-2"/>
    <n v="-1.4218009478673022E-2"/>
    <n v="2.6714158504006491E-3"/>
    <n v="3.5661434705611672E-3"/>
    <n v="-5.4054054054053502E-3"/>
  </r>
  <r>
    <x v="3"/>
    <x v="5"/>
    <x v="0"/>
    <x v="11"/>
    <n v="1.2945188178832945E-2"/>
    <n v="1.6773270116742012E-2"/>
    <s v="-"/>
    <n v="1.6773270116742012E-2"/>
    <n v="6.7796610169491567E-2"/>
    <n v="1.2476007677543199E-2"/>
    <n v="8.7597530036858107E-3"/>
    <n v="3.0303030303030276E-2"/>
  </r>
  <r>
    <x v="3"/>
    <x v="5"/>
    <x v="0"/>
    <x v="12"/>
    <n v="-3.4482758620689613E-2"/>
    <n v="-3.5714285714285698E-2"/>
    <s v="-"/>
    <n v="-3.5714285714285698E-2"/>
    <s v="-"/>
    <n v="0"/>
    <s v="-"/>
    <s v="-"/>
  </r>
  <r>
    <x v="3"/>
    <x v="5"/>
    <x v="0"/>
    <x v="13"/>
    <n v="3.7689453410050255E-3"/>
    <n v="4.9612205195384007E-3"/>
    <s v="-"/>
    <n v="4.9612205195384007E-3"/>
    <n v="-2.1917808219178103E-2"/>
    <n v="-2.4469659595460769E-3"/>
    <n v="-2.9374103790098527E-3"/>
    <n v="2.0503503763301234E-2"/>
  </r>
  <r>
    <x v="3"/>
    <x v="5"/>
    <x v="1"/>
    <x v="0"/>
    <n v="0"/>
    <n v="0"/>
    <s v="-"/>
    <n v="0"/>
    <s v="-"/>
    <s v="-"/>
    <s v="-"/>
    <s v="-"/>
  </r>
  <r>
    <x v="3"/>
    <x v="5"/>
    <x v="1"/>
    <x v="1"/>
    <n v="5.3591520104222079E-2"/>
    <n v="5.479872361315663E-2"/>
    <s v="-"/>
    <n v="5.479872361315663E-2"/>
    <n v="-3.4482758620689613E-2"/>
    <n v="0"/>
    <n v="1.9963702359346636E-2"/>
    <n v="0.33333333333333326"/>
  </r>
  <r>
    <x v="3"/>
    <x v="5"/>
    <x v="1"/>
    <x v="2"/>
    <n v="3.5809963648827381E-3"/>
    <n v="3.9655188692606647E-3"/>
    <s v="-"/>
    <n v="3.9655188692606647E-3"/>
    <n v="-3.3707865168539297E-2"/>
    <n v="4.8780487804878092E-2"/>
    <n v="-7.0212765957446965E-3"/>
    <n v="0.11392405063291133"/>
  </r>
  <r>
    <x v="3"/>
    <x v="5"/>
    <x v="1"/>
    <x v="3"/>
    <n v="4.4300881732179942E-3"/>
    <n v="4.9778063243373083E-3"/>
    <s v="-"/>
    <n v="4.9778063243373083E-3"/>
    <n v="-5.9829059829059839E-2"/>
    <n v="0"/>
    <n v="-4.2698548249359147E-3"/>
    <n v="6.9264069264069361E-2"/>
  </r>
  <r>
    <x v="3"/>
    <x v="5"/>
    <x v="1"/>
    <x v="4"/>
    <n v="5.183973916112139E-3"/>
    <n v="6.294295484958079E-3"/>
    <s v="-"/>
    <n v="6.294295484958079E-3"/>
    <n v="6.8965517241379448E-3"/>
    <n v="-2.6086956521739091E-2"/>
    <n v="-4.8915355168013264E-3"/>
    <n v="0"/>
  </r>
  <r>
    <x v="3"/>
    <x v="5"/>
    <x v="1"/>
    <x v="5"/>
    <n v="1.2224823471660429E-3"/>
    <n v="2.4429524358793309E-3"/>
    <s v="-"/>
    <n v="2.4429524358793309E-3"/>
    <n v="-1.8181818181818188E-2"/>
    <n v="-1.7167381974248941E-2"/>
    <n v="-6.9818987809383559E-3"/>
    <n v="3.5031847133758065E-2"/>
  </r>
  <r>
    <x v="3"/>
    <x v="5"/>
    <x v="1"/>
    <x v="6"/>
    <n v="-6.9333119589609638E-4"/>
    <n v="2.9397400700803544E-4"/>
    <s v="-"/>
    <n v="2.9397400700803544E-4"/>
    <n v="1.3100436681222627E-2"/>
    <n v="-1.018675721561968E-2"/>
    <n v="-6.613473278354931E-3"/>
    <n v="3.3259423503325891E-2"/>
  </r>
  <r>
    <x v="3"/>
    <x v="5"/>
    <x v="1"/>
    <x v="7"/>
    <n v="3.7985991727160773E-3"/>
    <n v="5.6357808246660923E-3"/>
    <s v="-"/>
    <n v="5.6357808246660923E-3"/>
    <n v="3.8910505836575737E-3"/>
    <n v="-1.7605633802816878E-2"/>
    <n v="-4.8031582410351659E-3"/>
    <n v="5.8737151248164921E-3"/>
  </r>
  <r>
    <x v="3"/>
    <x v="5"/>
    <x v="1"/>
    <x v="8"/>
    <n v="5.2740993376609868E-3"/>
    <n v="6.3826548364649405E-3"/>
    <s v="-"/>
    <n v="6.3826548364649405E-3"/>
    <n v="-2.9166666666666674E-2"/>
    <n v="2.1630615640598982E-2"/>
    <n v="4.9719440301165818E-4"/>
    <n v="-1.9493177387914784E-3"/>
  </r>
  <r>
    <x v="3"/>
    <x v="5"/>
    <x v="1"/>
    <x v="9"/>
    <n v="5.0348588313624543E-3"/>
    <n v="6.5725803644161029E-3"/>
    <s v="-"/>
    <n v="6.5725803644161029E-3"/>
    <n v="-3.4782608695652195E-2"/>
    <n v="4.9180327868851847E-3"/>
    <n v="-7.0456885805647573E-4"/>
    <n v="5.494505494505475E-3"/>
  </r>
  <r>
    <x v="3"/>
    <x v="5"/>
    <x v="1"/>
    <x v="10"/>
    <n v="9.0912306767130246E-3"/>
    <n v="1.1335813165081365E-2"/>
    <s v="-"/>
    <n v="1.1335813165081365E-2"/>
    <n v="-2.2598870056497189E-2"/>
    <n v="2.277904328018332E-3"/>
    <n v="2.522483000658049E-3"/>
    <n v="-6.4935064935064402E-3"/>
  </r>
  <r>
    <x v="3"/>
    <x v="5"/>
    <x v="1"/>
    <x v="11"/>
    <n v="1.5926872106019507E-2"/>
    <n v="2.0831470719713918E-2"/>
    <s v="-"/>
    <n v="2.0831470719713918E-2"/>
    <n v="4.7619047619047672E-2"/>
    <n v="0"/>
    <n v="1.1986175454077541E-2"/>
    <n v="3.125E-2"/>
  </r>
  <r>
    <x v="3"/>
    <x v="5"/>
    <x v="1"/>
    <x v="12"/>
    <n v="5.555555555555558E-2"/>
    <n v="5.555555555555558E-2"/>
    <s v="-"/>
    <n v="5.555555555555558E-2"/>
    <s v="-"/>
    <s v="-"/>
    <s v="-"/>
    <s v="-"/>
  </r>
  <r>
    <x v="3"/>
    <x v="5"/>
    <x v="1"/>
    <x v="13"/>
    <n v="4.3627108555168714E-3"/>
    <n v="5.5319031039609001E-3"/>
    <s v="-"/>
    <n v="5.5319031039609001E-3"/>
    <n v="-1.5211267605633849E-2"/>
    <n v="-2.8950542822677727E-3"/>
    <n v="-2.2266186238594221E-3"/>
    <n v="1.8524433088470182E-2"/>
  </r>
  <r>
    <x v="3"/>
    <x v="5"/>
    <x v="2"/>
    <x v="0"/>
    <n v="-0.17948717948717952"/>
    <n v="-0.17948717948717952"/>
    <s v="-"/>
    <n v="-0.17948717948717952"/>
    <s v="-"/>
    <s v="-"/>
    <s v="-"/>
    <s v="-"/>
  </r>
  <r>
    <x v="3"/>
    <x v="5"/>
    <x v="2"/>
    <x v="1"/>
    <n v="4.1532992283013881E-2"/>
    <n v="4.3854948195784171E-2"/>
    <s v="-"/>
    <n v="4.3854948195784171E-2"/>
    <n v="-0.5"/>
    <n v="-0.13043478260869568"/>
    <n v="-1.0563380281690127E-2"/>
    <n v="0"/>
  </r>
  <r>
    <x v="3"/>
    <x v="5"/>
    <x v="2"/>
    <x v="2"/>
    <n v="5.8889545898850315E-3"/>
    <n v="6.5674200501695257E-3"/>
    <s v="-"/>
    <n v="6.5674200501695257E-3"/>
    <n v="0.13636363636363646"/>
    <n v="-2.0181634712411745E-2"/>
    <n v="-7.5818036711891024E-3"/>
    <n v="0.17647058823529416"/>
  </r>
  <r>
    <x v="3"/>
    <x v="5"/>
    <x v="2"/>
    <x v="3"/>
    <n v="1.3602441086724149E-3"/>
    <n v="1.6022988353538992E-3"/>
    <s v="-"/>
    <n v="1.6022988353538992E-3"/>
    <n v="-5.0000000000000044E-2"/>
    <n v="-7.4794315632009667E-4"/>
    <n v="-2.2315893875526349E-3"/>
    <n v="2.6315789473684292E-2"/>
  </r>
  <r>
    <x v="3"/>
    <x v="5"/>
    <x v="2"/>
    <x v="4"/>
    <n v="2.06632062683898E-3"/>
    <n v="3.6325025148093992E-3"/>
    <s v="-"/>
    <n v="3.6325025148093992E-3"/>
    <n v="-0.1785714285714286"/>
    <n v="-8.4721829991527553E-3"/>
    <n v="-1.1317338162064261E-2"/>
    <n v="6.944444444444442E-2"/>
  </r>
  <r>
    <x v="3"/>
    <x v="5"/>
    <x v="2"/>
    <x v="5"/>
    <n v="-1.2983838939296666E-3"/>
    <n v="-5.0132193820606741E-4"/>
    <s v="-"/>
    <n v="-5.0132193820606741E-4"/>
    <n v="-0.10204081632653061"/>
    <n v="-3.8415805359919286E-3"/>
    <n v="-6.8608705432460226E-3"/>
    <n v="-2.5974025974025983E-2"/>
  </r>
  <r>
    <x v="3"/>
    <x v="5"/>
    <x v="2"/>
    <x v="6"/>
    <n v="-3.2697666318356466E-3"/>
    <n v="-2.4708170202668578E-3"/>
    <s v="-"/>
    <n v="-2.4708170202668578E-3"/>
    <n v="-5.8823529411764719E-2"/>
    <n v="-7.3599067259345619E-3"/>
    <n v="-7.6733351603178734E-3"/>
    <n v="7.575757575757569E-3"/>
  </r>
  <r>
    <x v="3"/>
    <x v="5"/>
    <x v="2"/>
    <x v="7"/>
    <n v="4.5924791980445079E-3"/>
    <n v="6.5613764134748731E-3"/>
    <s v="-"/>
    <n v="6.5613764134748731E-3"/>
    <n v="-0.12857142857142856"/>
    <n v="-3.5906642728904536E-3"/>
    <n v="-6.6366243342892428E-3"/>
    <n v="3.9772727272727293E-2"/>
  </r>
  <r>
    <x v="3"/>
    <x v="5"/>
    <x v="2"/>
    <x v="8"/>
    <n v="5.784764207980686E-3"/>
    <n v="8.0727020862441101E-3"/>
    <s v="-"/>
    <n v="8.0727020862441101E-3"/>
    <n v="-7.0175438596491224E-2"/>
    <n v="-4.531259567693291E-3"/>
    <n v="-3.5979114562766368E-3"/>
    <n v="4.3010752688172005E-2"/>
  </r>
  <r>
    <x v="3"/>
    <x v="5"/>
    <x v="2"/>
    <x v="9"/>
    <n v="6.8376281276856243E-3"/>
    <n v="8.3178062375683925E-3"/>
    <s v="-"/>
    <n v="8.3178062375683925E-3"/>
    <n v="9.0909090909090828E-2"/>
    <n v="2.9409705202716463E-3"/>
    <n v="-3.6814978436938706E-4"/>
    <n v="2.1739130434782705E-2"/>
  </r>
  <r>
    <x v="3"/>
    <x v="5"/>
    <x v="2"/>
    <x v="10"/>
    <n v="7.7342906342119377E-3"/>
    <n v="8.7873237091216083E-3"/>
    <s v="-"/>
    <n v="8.7873237091216083E-3"/>
    <n v="2.9411764705882248E-2"/>
    <n v="2.780352177942591E-3"/>
    <n v="5.6248647869041601E-3"/>
    <n v="0"/>
  </r>
  <r>
    <x v="3"/>
    <x v="5"/>
    <x v="2"/>
    <x v="11"/>
    <n v="9.6188101175631591E-3"/>
    <n v="1.2710347296813529E-2"/>
    <s v="-"/>
    <n v="1.2710347296813529E-2"/>
    <n v="0.11764705882352944"/>
    <n v="1.3085052843482714E-2"/>
    <n v="2.7427317608337276E-3"/>
    <n v="0"/>
  </r>
  <r>
    <x v="3"/>
    <x v="5"/>
    <x v="2"/>
    <x v="12"/>
    <n v="-0.18181818181818177"/>
    <n v="-0.19999999999999996"/>
    <s v="-"/>
    <n v="-0.19999999999999996"/>
    <s v="-"/>
    <n v="0"/>
    <s v="-"/>
    <s v="-"/>
  </r>
  <r>
    <x v="3"/>
    <x v="5"/>
    <x v="2"/>
    <x v="13"/>
    <n v="3.1046995906418573E-3"/>
    <n v="4.3210241989195541E-3"/>
    <s v="-"/>
    <n v="4.3210241989195541E-3"/>
    <n v="-5.0602409638554224E-2"/>
    <n v="-2.4279335816135283E-3"/>
    <n v="-4.1876157713680584E-3"/>
    <n v="2.9085872576177341E-2"/>
  </r>
  <r>
    <x v="3"/>
    <x v="6"/>
    <x v="0"/>
    <x v="0"/>
    <n v="-0.16129032258064513"/>
    <n v="-0.16129032258064513"/>
    <s v="-"/>
    <n v="-0.16129032258064513"/>
    <s v="-"/>
    <s v="-"/>
    <s v="-"/>
    <s v="-"/>
  </r>
  <r>
    <x v="3"/>
    <x v="6"/>
    <x v="0"/>
    <x v="1"/>
    <n v="-0.11045497248691449"/>
    <n v="-0.11265410721706604"/>
    <s v="-"/>
    <n v="-0.11265410721706604"/>
    <n v="0.12903225806451624"/>
    <n v="-0.26666666666666672"/>
    <n v="-3.7959667852906276E-2"/>
    <n v="0.11111111111111116"/>
  </r>
  <r>
    <x v="3"/>
    <x v="6"/>
    <x v="0"/>
    <x v="2"/>
    <n v="-7.6391850576779774E-2"/>
    <n v="-7.8314579584821575E-2"/>
    <s v="-"/>
    <n v="-7.8314579584821575E-2"/>
    <n v="9.009009009008917E-3"/>
    <n v="-7.7578051087984878E-2"/>
    <n v="-2.7117696393625934E-2"/>
    <n v="-0.10185185185185186"/>
  </r>
  <r>
    <x v="3"/>
    <x v="6"/>
    <x v="0"/>
    <x v="3"/>
    <n v="-2.7552189300552254E-2"/>
    <n v="-2.8001519058673652E-2"/>
    <s v="-"/>
    <n v="-2.8001519058673652E-2"/>
    <n v="2.3255813953488413E-2"/>
    <n v="-3.0324400564174847E-2"/>
    <n v="-1.9585954942155426E-2"/>
    <n v="-4.3076923076923124E-2"/>
  </r>
  <r>
    <x v="3"/>
    <x v="6"/>
    <x v="0"/>
    <x v="4"/>
    <n v="-1.4696731832157806E-2"/>
    <n v="-1.4342215304557926E-2"/>
    <s v="-"/>
    <n v="-1.4342215304557926E-2"/>
    <n v="8.8757396449704151E-2"/>
    <n v="-3.3020790868324545E-2"/>
    <n v="-1.4739157762413524E-2"/>
    <n v="-2.3498694516971286E-2"/>
  </r>
  <r>
    <x v="3"/>
    <x v="6"/>
    <x v="0"/>
    <x v="5"/>
    <n v="-1.3812039670117793E-2"/>
    <n v="-1.3510862426325709E-2"/>
    <s v="-"/>
    <n v="-1.3510862426325709E-2"/>
    <n v="0"/>
    <n v="-2.5024231209798242E-2"/>
    <n v="-1.3133966457870239E-2"/>
    <n v="-4.500000000000004E-2"/>
  </r>
  <r>
    <x v="3"/>
    <x v="6"/>
    <x v="0"/>
    <x v="6"/>
    <n v="-1.1125305522508788E-2"/>
    <n v="-1.0730802522567084E-2"/>
    <s v="-"/>
    <n v="-1.0730802522567084E-2"/>
    <n v="0"/>
    <n v="-1.5062997114098642E-2"/>
    <n v="-1.2817243782616838E-2"/>
    <n v="-2.3372287145242088E-2"/>
  </r>
  <r>
    <x v="3"/>
    <x v="6"/>
    <x v="0"/>
    <x v="7"/>
    <n v="-6.787241861956228E-3"/>
    <n v="-6.1595412917397896E-3"/>
    <s v="-"/>
    <n v="-6.1595412917397896E-3"/>
    <n v="1.2539184952978122E-2"/>
    <n v="-1.2610178215273771E-2"/>
    <n v="-9.4076755141905277E-3"/>
    <n v="-6.9124423963133896E-3"/>
  </r>
  <r>
    <x v="3"/>
    <x v="6"/>
    <x v="0"/>
    <x v="8"/>
    <n v="-2.6953807540196495E-3"/>
    <n v="-2.0088150533988935E-3"/>
    <s v="-"/>
    <n v="-2.0088150533988935E-3"/>
    <n v="7.6923076923076872E-2"/>
    <n v="-1.6833619820994628E-2"/>
    <n v="-3.1092708605907626E-3"/>
    <n v="-3.284072249589487E-3"/>
  </r>
  <r>
    <x v="3"/>
    <x v="6"/>
    <x v="0"/>
    <x v="9"/>
    <n v="6.7087195929471655E-4"/>
    <n v="1.5760961198711954E-3"/>
    <s v="-"/>
    <n v="1.5760961198711954E-3"/>
    <n v="2.9629629629629672E-2"/>
    <n v="-7.6995179432244321E-3"/>
    <n v="-1.5747186085214304E-3"/>
    <n v="-9.6852300242130651E-3"/>
  </r>
  <r>
    <x v="3"/>
    <x v="6"/>
    <x v="0"/>
    <x v="10"/>
    <n v="3.8771085222888413E-3"/>
    <n v="5.1072460951733234E-3"/>
    <s v="-"/>
    <n v="5.1072460951733234E-3"/>
    <n v="1.9230769230769162E-2"/>
    <n v="-5.1509769094139068E-3"/>
    <n v="1.3778766196093084E-3"/>
    <n v="0"/>
  </r>
  <r>
    <x v="3"/>
    <x v="6"/>
    <x v="0"/>
    <x v="11"/>
    <n v="5.6937431165970942E-3"/>
    <n v="8.0063346823859849E-3"/>
    <s v="-"/>
    <n v="8.0063346823859849E-3"/>
    <n v="-1.5873015873015928E-2"/>
    <n v="0"/>
    <n v="4.3655689475181614E-3"/>
    <n v="2.9411764705882248E-2"/>
  </r>
  <r>
    <x v="3"/>
    <x v="6"/>
    <x v="0"/>
    <x v="12"/>
    <n v="-0.5"/>
    <n v="-0.5185185185185186"/>
    <s v="-"/>
    <n v="-0.5185185185185186"/>
    <s v="-"/>
    <n v="0"/>
    <s v="-"/>
    <s v="-"/>
  </r>
  <r>
    <x v="3"/>
    <x v="6"/>
    <x v="0"/>
    <x v="13"/>
    <n v="-1.402782477511777E-2"/>
    <n v="-1.4891046666224761E-2"/>
    <s v="-"/>
    <n v="-1.4891046666224761E-2"/>
    <n v="2.8011204481792618E-2"/>
    <n v="-1.5993748887262349E-2"/>
    <n v="-7.7343203249569115E-3"/>
    <n v="-1.9328585961342792E-2"/>
  </r>
  <r>
    <x v="3"/>
    <x v="6"/>
    <x v="1"/>
    <x v="0"/>
    <n v="-0.1333333333333333"/>
    <n v="-0.1333333333333333"/>
    <s v="-"/>
    <n v="-0.1333333333333333"/>
    <s v="-"/>
    <s v="-"/>
    <s v="-"/>
    <s v="-"/>
  </r>
  <r>
    <x v="3"/>
    <x v="6"/>
    <x v="1"/>
    <x v="1"/>
    <n v="-9.5267535971223061E-2"/>
    <n v="-9.7969631741229857E-2"/>
    <s v="-"/>
    <n v="-9.7969631741229857E-2"/>
    <n v="0"/>
    <n v="0"/>
    <n v="-1.9572953736654797E-2"/>
    <n v="0"/>
  </r>
  <r>
    <x v="3"/>
    <x v="6"/>
    <x v="1"/>
    <x v="2"/>
    <n v="-6.5872730541075009E-2"/>
    <n v="-6.7871686118138319E-2"/>
    <s v="-"/>
    <n v="-6.7871686118138319E-2"/>
    <n v="4.6511627906976827E-2"/>
    <n v="-0.12790697674418605"/>
    <n v="-1.9927148060852828E-2"/>
    <n v="-0.13636363636363635"/>
  </r>
  <r>
    <x v="3"/>
    <x v="6"/>
    <x v="1"/>
    <x v="3"/>
    <n v="-2.2852723927361929E-2"/>
    <n v="-2.3162255623651817E-2"/>
    <s v="-"/>
    <n v="-2.3162255623651817E-2"/>
    <n v="4.5454545454545414E-2"/>
    <n v="-8.1300813008130524E-3"/>
    <n v="-1.8696397941680987E-2"/>
    <n v="-4.4534412955465563E-2"/>
  </r>
  <r>
    <x v="3"/>
    <x v="6"/>
    <x v="1"/>
    <x v="4"/>
    <n v="-1.1797863924050578E-2"/>
    <n v="-1.1738245337536091E-2"/>
    <s v="-"/>
    <n v="-1.1738245337536091E-2"/>
    <n v="9.5890410958904049E-2"/>
    <n v="-1.4880952380952328E-2"/>
    <n v="-1.2983543492199212E-2"/>
    <n v="-2.2875816993464082E-2"/>
  </r>
  <r>
    <x v="3"/>
    <x v="6"/>
    <x v="1"/>
    <x v="5"/>
    <n v="-1.0866336983731184E-2"/>
    <n v="-1.0491579055920686E-2"/>
    <s v="-"/>
    <n v="-1.0491579055920686E-2"/>
    <n v="4.6296296296295392E-3"/>
    <n v="-4.5851528384279527E-2"/>
    <n v="-1.2536735984524428E-2"/>
    <n v="-4.6153846153846101E-2"/>
  </r>
  <r>
    <x v="3"/>
    <x v="6"/>
    <x v="1"/>
    <x v="6"/>
    <n v="-1.1165163406818612E-2"/>
    <n v="-1.0812220036498954E-2"/>
    <s v="-"/>
    <n v="-1.0812220036498954E-2"/>
    <n v="0"/>
    <n v="-1.0291595197255532E-2"/>
    <n v="-1.3153284278051847E-2"/>
    <n v="-1.9313304721029989E-2"/>
  </r>
  <r>
    <x v="3"/>
    <x v="6"/>
    <x v="1"/>
    <x v="7"/>
    <n v="-6.0951440772401E-3"/>
    <n v="-5.5588554017474978E-3"/>
    <s v="-"/>
    <n v="-5.5588554017474978E-3"/>
    <n v="7.7519379844961378E-3"/>
    <n v="-7.1684587813619638E-3"/>
    <n v="-8.6830042313117417E-3"/>
    <n v="-1.1678832116788329E-2"/>
  </r>
  <r>
    <x v="3"/>
    <x v="6"/>
    <x v="1"/>
    <x v="8"/>
    <n v="-1.7444376920958682E-3"/>
    <n v="-1.7070930797904449E-3"/>
    <s v="-"/>
    <n v="-1.7070930797904449E-3"/>
    <n v="6.0085836909871349E-2"/>
    <n v="-2.931596091205213E-2"/>
    <n v="-1.8694685030054004E-3"/>
    <n v="0"/>
  </r>
  <r>
    <x v="3"/>
    <x v="6"/>
    <x v="1"/>
    <x v="9"/>
    <n v="-3.0660067452148443E-4"/>
    <n v="-1.9367646346779566E-4"/>
    <s v="-"/>
    <n v="-1.9367646346779566E-4"/>
    <n v="3.6036036036036112E-2"/>
    <n v="0"/>
    <n v="-9.2200889467408675E-4"/>
    <n v="-5.464480874316946E-3"/>
  </r>
  <r>
    <x v="3"/>
    <x v="6"/>
    <x v="1"/>
    <x v="10"/>
    <n v="2.1208721867769231E-3"/>
    <n v="2.2114880987023078E-3"/>
    <s v="-"/>
    <n v="2.2114880987023078E-3"/>
    <n v="1.7341040462427681E-2"/>
    <n v="-1.1363636363636354E-2"/>
    <n v="2.0056157240273542E-3"/>
    <n v="-6.5359477124182774E-3"/>
  </r>
  <r>
    <x v="3"/>
    <x v="6"/>
    <x v="1"/>
    <x v="11"/>
    <n v="4.9899807473183788E-3"/>
    <n v="4.0287265720790888E-3"/>
    <s v="-"/>
    <n v="4.0287265720790888E-3"/>
    <n v="4.5454545454545414E-2"/>
    <n v="1.5463917525773141E-2"/>
    <n v="5.4497892748146537E-3"/>
    <n v="3.0303030303030276E-2"/>
  </r>
  <r>
    <x v="3"/>
    <x v="6"/>
    <x v="1"/>
    <x v="12"/>
    <n v="-0.52631578947368429"/>
    <n v="-0.52631578947368429"/>
    <s v="-"/>
    <n v="-0.52631578947368429"/>
    <s v="-"/>
    <s v="-"/>
    <s v="-"/>
    <s v="-"/>
  </r>
  <r>
    <x v="3"/>
    <x v="6"/>
    <x v="1"/>
    <x v="13"/>
    <n v="-1.2517012551482409E-2"/>
    <n v="-1.355817676078519E-2"/>
    <s v="-"/>
    <n v="-1.355817676078519E-2"/>
    <n v="3.0320366132723153E-2"/>
    <n v="-1.6694894749576528E-2"/>
    <n v="-6.6608363929705483E-3"/>
    <n v="-2.0068987143305073E-2"/>
  </r>
  <r>
    <x v="3"/>
    <x v="6"/>
    <x v="2"/>
    <x v="0"/>
    <n v="-0.1875"/>
    <n v="-0.1875"/>
    <s v="-"/>
    <n v="-0.1875"/>
    <s v="-"/>
    <s v="-"/>
    <s v="-"/>
    <s v="-"/>
  </r>
  <r>
    <x v="3"/>
    <x v="6"/>
    <x v="2"/>
    <x v="1"/>
    <n v="-0.13295038295038297"/>
    <n v="-0.13425173269444679"/>
    <s v="-"/>
    <n v="-0.13425173269444679"/>
    <n v="1.3333333333333335"/>
    <n v="-0.30000000000000004"/>
    <n v="-7.4733096085409234E-2"/>
    <n v="1"/>
  </r>
  <r>
    <x v="3"/>
    <x v="6"/>
    <x v="2"/>
    <x v="2"/>
    <n v="-9.0432487553236185E-2"/>
    <n v="-9.22206081250313E-2"/>
    <s v="-"/>
    <n v="-9.22206081250313E-2"/>
    <n v="-0.12"/>
    <n v="-7.3120494335736308E-2"/>
    <n v="-4.0611178126256586E-2"/>
    <n v="5.0000000000000044E-2"/>
  </r>
  <r>
    <x v="3"/>
    <x v="6"/>
    <x v="2"/>
    <x v="3"/>
    <n v="-3.2944171133465483E-2"/>
    <n v="-3.3607668154024162E-2"/>
    <s v="-"/>
    <n v="-3.3607668154024162E-2"/>
    <n v="-0.10526315789473684"/>
    <n v="-3.1686626746507018E-2"/>
    <n v="-2.0874751491053667E-2"/>
    <n v="-3.8461538461538436E-2"/>
  </r>
  <r>
    <x v="3"/>
    <x v="6"/>
    <x v="2"/>
    <x v="4"/>
    <n v="-1.7920673936114628E-2"/>
    <n v="-1.7286287902691932E-2"/>
    <s v="-"/>
    <n v="-1.7286287902691932E-2"/>
    <n v="4.3478260869565188E-2"/>
    <n v="-3.3893477641697478E-2"/>
    <n v="-1.7246642246642296E-2"/>
    <n v="-2.5974025974025983E-2"/>
  </r>
  <r>
    <x v="3"/>
    <x v="6"/>
    <x v="2"/>
    <x v="5"/>
    <n v="-1.699780262359607E-2"/>
    <n v="-1.6832564055101473E-2"/>
    <s v="-"/>
    <n v="-1.6832564055101473E-2"/>
    <n v="-2.2727272727272707E-2"/>
    <n v="-2.4148379395831365E-2"/>
    <n v="-1.4043035107587754E-2"/>
    <n v="-4.0000000000000036E-2"/>
  </r>
  <r>
    <x v="3"/>
    <x v="6"/>
    <x v="2"/>
    <x v="6"/>
    <n v="-1.1082038535965344E-2"/>
    <n v="-1.0642038638150053E-2"/>
    <s v="-"/>
    <n v="-1.0642038638150053E-2"/>
    <n v="0"/>
    <n v="-1.5269417119365691E-2"/>
    <n v="-1.2243395010586355E-2"/>
    <n v="-3.7593984962406068E-2"/>
  </r>
  <r>
    <x v="3"/>
    <x v="6"/>
    <x v="2"/>
    <x v="7"/>
    <n v="-7.5454076240568657E-3"/>
    <n v="-6.8069095262527357E-3"/>
    <s v="-"/>
    <n v="-6.8069095262527357E-3"/>
    <n v="3.2786885245901676E-2"/>
    <n v="-1.2812812812812768E-2"/>
    <n v="-1.0763774331903675E-2"/>
    <n v="1.0928961748633892E-2"/>
  </r>
  <r>
    <x v="3"/>
    <x v="6"/>
    <x v="2"/>
    <x v="8"/>
    <n v="-3.7413559289430909E-3"/>
    <n v="-2.3396315820648494E-3"/>
    <s v="-"/>
    <n v="-2.3396315820648494E-3"/>
    <n v="0.15094339622641506"/>
    <n v="-1.6362182444485507E-2"/>
    <n v="-5.4163547492184216E-3"/>
    <n v="-2.0618556701030966E-2"/>
  </r>
  <r>
    <x v="3"/>
    <x v="6"/>
    <x v="2"/>
    <x v="9"/>
    <n v="1.7751113310242594E-3"/>
    <n v="3.5710108767690318E-3"/>
    <s v="-"/>
    <n v="3.5710108767690318E-3"/>
    <n v="0"/>
    <n v="-8.0290441946520019E-3"/>
    <n v="-2.8410585573735991E-3"/>
    <n v="-4.2553191489361653E-2"/>
  </r>
  <r>
    <x v="3"/>
    <x v="6"/>
    <x v="2"/>
    <x v="10"/>
    <n v="5.8117083719493312E-3"/>
    <n v="8.2663517580283674E-3"/>
    <s v="-"/>
    <n v="8.2663517580283674E-3"/>
    <n v="2.857142857142847E-2"/>
    <n v="-4.8983364140480212E-3"/>
    <n v="1.4342058085325959E-4"/>
    <n v="3.2258064516129004E-2"/>
  </r>
  <r>
    <x v="3"/>
    <x v="6"/>
    <x v="2"/>
    <x v="11"/>
    <n v="6.4837685250529464E-3"/>
    <n v="1.2020505568322459E-2"/>
    <s v="-"/>
    <n v="1.2020505568322459E-2"/>
    <n v="-0.15789473684210531"/>
    <n v="-7.4515648286144209E-4"/>
    <n v="2.3249452954048344E-3"/>
    <n v="0"/>
  </r>
  <r>
    <x v="3"/>
    <x v="6"/>
    <x v="2"/>
    <x v="12"/>
    <n v="-0.44444444444444442"/>
    <n v="-0.5"/>
    <s v="-"/>
    <n v="-0.5"/>
    <s v="-"/>
    <n v="0"/>
    <s v="-"/>
    <s v="-"/>
  </r>
  <r>
    <x v="3"/>
    <x v="6"/>
    <x v="2"/>
    <x v="13"/>
    <n v="-1.5720193875956023E-2"/>
    <n v="-1.6388151840010523E-2"/>
    <s v="-"/>
    <n v="-1.6388151840010523E-2"/>
    <n v="1.7766497461928932E-2"/>
    <n v="-1.5964358641173182E-2"/>
    <n v="-9.6261800208600201E-3"/>
    <n v="-1.6150740242261152E-2"/>
  </r>
  <r>
    <x v="3"/>
    <x v="7"/>
    <x v="0"/>
    <x v="0"/>
    <n v="0.73076923076923084"/>
    <n v="0.73076923076923084"/>
    <s v="-"/>
    <n v="0.73076923076923084"/>
    <s v="-"/>
    <s v="-"/>
    <s v="-"/>
    <s v="-"/>
  </r>
  <r>
    <x v="3"/>
    <x v="7"/>
    <x v="0"/>
    <x v="1"/>
    <n v="-0.12341581170790583"/>
    <n v="-0.12871248487686848"/>
    <s v="-"/>
    <n v="-0.12871248487686848"/>
    <n v="-0.25714285714285712"/>
    <n v="0.24242424242424243"/>
    <n v="3.8224414303329235E-2"/>
    <n v="-0.4"/>
  </r>
  <r>
    <x v="3"/>
    <x v="7"/>
    <x v="0"/>
    <x v="2"/>
    <n v="5.4387253265683055E-2"/>
    <n v="5.6933404815738609E-2"/>
    <s v="-"/>
    <n v="5.6933404815738609E-2"/>
    <n v="-0.1428571428571429"/>
    <n v="-1.7435897435897463E-2"/>
    <n v="7.9022988505748071E-3"/>
    <n v="-0.16494845360824739"/>
  </r>
  <r>
    <x v="3"/>
    <x v="7"/>
    <x v="0"/>
    <x v="3"/>
    <n v="3.1084347940749879E-2"/>
    <n v="3.2794013391098886E-2"/>
    <s v="-"/>
    <n v="3.2794013391098886E-2"/>
    <n v="7.575757575757569E-3"/>
    <n v="-1.0424242424242447E-2"/>
    <n v="1.3818445295518123E-2"/>
    <n v="-8.0385852090032128E-2"/>
  </r>
  <r>
    <x v="3"/>
    <x v="7"/>
    <x v="0"/>
    <x v="4"/>
    <n v="1.987295681905854E-2"/>
    <n v="2.1689366553830025E-2"/>
    <s v="-"/>
    <n v="2.1689366553830025E-2"/>
    <n v="-4.3478260869565188E-2"/>
    <n v="-1.3350196739741471E-2"/>
    <n v="8.7078562087332667E-3"/>
    <n v="-2.9411764705882359E-2"/>
  </r>
  <r>
    <x v="3"/>
    <x v="7"/>
    <x v="0"/>
    <x v="5"/>
    <n v="1.4268754284351814E-2"/>
    <n v="1.6413759312899012E-2"/>
    <s v="-"/>
    <n v="1.6413759312899012E-2"/>
    <n v="1.9230769230769162E-2"/>
    <n v="-1.7171260732038007E-2"/>
    <n v="5.3917553917552929E-3"/>
    <n v="-5.2356020942407877E-3"/>
  </r>
  <r>
    <x v="3"/>
    <x v="7"/>
    <x v="0"/>
    <x v="6"/>
    <n v="1.0971375893842561E-2"/>
    <n v="1.229716182804963E-2"/>
    <s v="-"/>
    <n v="1.229716182804963E-2"/>
    <n v="-4.0540540540540571E-2"/>
    <n v="-6.8605731437146877E-3"/>
    <n v="6.7673445491018835E-3"/>
    <n v="-2.5641025641025661E-2"/>
  </r>
  <r>
    <x v="3"/>
    <x v="7"/>
    <x v="0"/>
    <x v="7"/>
    <n v="1.4604114345097896E-2"/>
    <n v="1.6605336330828946E-2"/>
    <s v="-"/>
    <n v="1.6605336330828946E-2"/>
    <n v="-3.0959752321981782E-3"/>
    <n v="-3.1928064116765187E-3"/>
    <n v="6.7131609853703367E-3"/>
    <n v="-1.1600928074245953E-2"/>
  </r>
  <r>
    <x v="3"/>
    <x v="7"/>
    <x v="0"/>
    <x v="8"/>
    <n v="1.6114958575968563E-2"/>
    <n v="1.9284939798261291E-2"/>
    <s v="-"/>
    <n v="1.9284939798261291E-2"/>
    <n v="-4.5454545454545414E-2"/>
    <n v="-4.7627660215832091E-3"/>
    <n v="4.8482976916544018E-3"/>
    <n v="-2.4711696869851751E-2"/>
  </r>
  <r>
    <x v="3"/>
    <x v="7"/>
    <x v="0"/>
    <x v="9"/>
    <n v="2.071343369350398E-2"/>
    <n v="2.4581344965892704E-2"/>
    <s v="-"/>
    <n v="2.4581344965892704E-2"/>
    <n v="1.0791366906474753E-2"/>
    <n v="8.1640914918021945E-3"/>
    <n v="5.2872121157809815E-3"/>
    <n v="2.4449877750611915E-3"/>
  </r>
  <r>
    <x v="3"/>
    <x v="7"/>
    <x v="0"/>
    <x v="10"/>
    <n v="2.2225577947394326E-2"/>
    <n v="2.8052855131745158E-2"/>
    <s v="-"/>
    <n v="2.8052855131745158E-2"/>
    <n v="-3.7735849056603765E-2"/>
    <n v="5.0883770755221214E-3"/>
    <n v="4.2003621001811542E-3"/>
    <n v="-4.8913043478260865E-2"/>
  </r>
  <r>
    <x v="3"/>
    <x v="7"/>
    <x v="0"/>
    <x v="11"/>
    <n v="1.7149823336157111E-2"/>
    <n v="3.1029065200314232E-2"/>
    <s v="-"/>
    <n v="3.1029065200314232E-2"/>
    <n v="0"/>
    <n v="-6.6350710900473509E-3"/>
    <n v="7.0395917981669331E-3"/>
    <n v="-5.7142857142857162E-2"/>
  </r>
  <r>
    <x v="3"/>
    <x v="7"/>
    <x v="0"/>
    <x v="12"/>
    <n v="7.1428571428571397E-2"/>
    <n v="7.6923076923076872E-2"/>
    <s v="-"/>
    <n v="7.6923076923076872E-2"/>
    <s v="-"/>
    <n v="0"/>
    <s v="-"/>
    <s v="-"/>
  </r>
  <r>
    <x v="3"/>
    <x v="7"/>
    <x v="0"/>
    <x v="13"/>
    <n v="1.8729159162997222E-2"/>
    <n v="2.1417587469680921E-2"/>
    <s v="-"/>
    <n v="2.1417587469680921E-2"/>
    <n v="-2.6793823796548599E-2"/>
    <n v="-4.1312760717696628E-3"/>
    <n v="6.4252180720467678E-3"/>
    <n v="-2.8008298755186734E-2"/>
  </r>
  <r>
    <x v="3"/>
    <x v="7"/>
    <x v="1"/>
    <x v="0"/>
    <n v="0.42307692307692313"/>
    <n v="0.42307692307692313"/>
    <s v="-"/>
    <n v="0.42307692307692313"/>
    <s v="-"/>
    <s v="-"/>
    <s v="-"/>
    <s v="-"/>
  </r>
  <r>
    <x v="3"/>
    <x v="7"/>
    <x v="1"/>
    <x v="1"/>
    <n v="-0.16965894266012305"/>
    <n v="-0.17768461786520473"/>
    <s v="-"/>
    <n v="-0.17768461786520473"/>
    <n v="-0.1428571428571429"/>
    <n v="0.8"/>
    <n v="4.9001814882032591E-2"/>
    <n v="-0.375"/>
  </r>
  <r>
    <x v="3"/>
    <x v="7"/>
    <x v="1"/>
    <x v="2"/>
    <n v="3.4975127728974043E-2"/>
    <n v="3.6694378304209296E-2"/>
    <s v="-"/>
    <n v="3.6694378304209296E-2"/>
    <n v="-8.8888888888888906E-2"/>
    <n v="-1.3333333333333308E-2"/>
    <n v="5.0284215128990617E-3"/>
    <n v="-0.21052631578947367"/>
  </r>
  <r>
    <x v="3"/>
    <x v="7"/>
    <x v="1"/>
    <x v="3"/>
    <n v="2.1629734745115092E-2"/>
    <n v="2.261322678069666E-2"/>
    <s v="-"/>
    <n v="2.261322678069666E-2"/>
    <n v="3.4782608695652195E-2"/>
    <n v="-4.5081967213114749E-2"/>
    <n v="1.0050690438734522E-2"/>
    <n v="-6.7796610169491567E-2"/>
  </r>
  <r>
    <x v="3"/>
    <x v="7"/>
    <x v="1"/>
    <x v="4"/>
    <n v="1.3469832978074026E-2"/>
    <n v="1.4397173724050472E-2"/>
    <s v="-"/>
    <n v="1.4397173724050472E-2"/>
    <n v="-6.8749999999999978E-2"/>
    <n v="-6.3444108761329332E-2"/>
    <n v="7.4703621501650552E-3"/>
    <n v="-4.6822742474916357E-2"/>
  </r>
  <r>
    <x v="3"/>
    <x v="7"/>
    <x v="1"/>
    <x v="5"/>
    <n v="8.4787768446938916E-3"/>
    <n v="9.3412319675278965E-3"/>
    <s v="-"/>
    <n v="9.3412319675278965E-3"/>
    <n v="9.2165898617511122E-3"/>
    <n v="-4.5766590389015871E-3"/>
    <n v="2.7501506931886244E-3"/>
    <n v="9.6774193548387899E-3"/>
  </r>
  <r>
    <x v="3"/>
    <x v="7"/>
    <x v="1"/>
    <x v="6"/>
    <n v="4.8263526968765902E-3"/>
    <n v="5.3094631116903379E-3"/>
    <s v="-"/>
    <n v="5.3094631116903379E-3"/>
    <n v="-3.4482758620689613E-2"/>
    <n v="-1.2131715771230511E-2"/>
    <n v="2.9224592357905976E-3"/>
    <n v="-2.1881838074398252E-2"/>
  </r>
  <r>
    <x v="3"/>
    <x v="7"/>
    <x v="1"/>
    <x v="7"/>
    <n v="7.0994296377673294E-3"/>
    <n v="8.024694172521718E-3"/>
    <s v="-"/>
    <n v="8.024694172521718E-3"/>
    <n v="-7.692307692307665E-3"/>
    <n v="-7.2202166064981865E-3"/>
    <n v="2.9567382508559614E-3"/>
    <n v="0"/>
  </r>
  <r>
    <x v="3"/>
    <x v="7"/>
    <x v="1"/>
    <x v="8"/>
    <n v="5.903787533723337E-3"/>
    <n v="6.2989058086302396E-3"/>
    <s v="-"/>
    <n v="6.2989058086302396E-3"/>
    <n v="-2.0242914979757054E-2"/>
    <n v="-1.5100671140939603E-2"/>
    <n v="4.9550724294080695E-3"/>
    <n v="-2.1484375E-2"/>
  </r>
  <r>
    <x v="3"/>
    <x v="7"/>
    <x v="1"/>
    <x v="9"/>
    <n v="6.6815632667367453E-3"/>
    <n v="7.4718249932546055E-3"/>
    <s v="-"/>
    <n v="7.4718249932546055E-3"/>
    <n v="1.304347826086949E-2"/>
    <n v="-4.8939641109299048E-3"/>
    <n v="3.7728679224797723E-3"/>
    <n v="2.7472527472527375E-3"/>
  </r>
  <r>
    <x v="3"/>
    <x v="7"/>
    <x v="1"/>
    <x v="10"/>
    <n v="8.2906266944187124E-3"/>
    <n v="9.6393937634284832E-3"/>
    <s v="-"/>
    <n v="9.6393937634284832E-3"/>
    <n v="-4.5454545454545414E-2"/>
    <n v="2.2988505747125743E-3"/>
    <n v="4.549093820511052E-3"/>
    <n v="0"/>
  </r>
  <r>
    <x v="3"/>
    <x v="7"/>
    <x v="1"/>
    <x v="11"/>
    <n v="9.2657752756275524E-3"/>
    <n v="1.34333565945568E-2"/>
    <s v="-"/>
    <n v="1.34333565945568E-2"/>
    <n v="4.3478260869565188E-2"/>
    <n v="-1.5228426395939132E-2"/>
    <n v="6.1429500614293975E-3"/>
    <n v="-2.9411764705882359E-2"/>
  </r>
  <r>
    <x v="3"/>
    <x v="7"/>
    <x v="1"/>
    <x v="12"/>
    <n v="-0.22222222222222221"/>
    <n v="-0.22222222222222221"/>
    <s v="-"/>
    <n v="-0.22222222222222221"/>
    <s v="-"/>
    <s v="-"/>
    <s v="-"/>
    <s v="-"/>
  </r>
  <r>
    <x v="3"/>
    <x v="7"/>
    <x v="1"/>
    <x v="13"/>
    <n v="9.1078608997623434E-3"/>
    <n v="1.0082778406986126E-2"/>
    <s v="-"/>
    <n v="1.0082778406986126E-2"/>
    <n v="-1.9433647973348123E-2"/>
    <n v="-1.3779527559055094E-2"/>
    <n v="4.455154355539559E-3"/>
    <n v="-2.1440000000000015E-2"/>
  </r>
  <r>
    <x v="3"/>
    <x v="7"/>
    <x v="2"/>
    <x v="0"/>
    <n v="1.0384615384615383"/>
    <n v="1.0384615384615383"/>
    <s v="-"/>
    <n v="1.0384615384615383"/>
    <s v="-"/>
    <s v="-"/>
    <s v="-"/>
    <s v="-"/>
  </r>
  <r>
    <x v="3"/>
    <x v="7"/>
    <x v="2"/>
    <x v="1"/>
    <n v="-5.1944311089774375E-2"/>
    <n v="-5.366673255584109E-2"/>
    <s v="-"/>
    <n v="-5.366673255584109E-2"/>
    <n v="-0.7142857142857143"/>
    <n v="0.14285714285714279"/>
    <n v="1.538461538461533E-2"/>
    <n v="-0.5"/>
  </r>
  <r>
    <x v="3"/>
    <x v="7"/>
    <x v="2"/>
    <x v="2"/>
    <n v="8.0997665431235655E-2"/>
    <n v="8.4607107383291025E-2"/>
    <s v="-"/>
    <n v="8.4607107383291025E-2"/>
    <n v="-0.36363636363636365"/>
    <n v="-1.7777777777777781E-2"/>
    <n v="1.3411567476948827E-2"/>
    <n v="0"/>
  </r>
  <r>
    <x v="3"/>
    <x v="7"/>
    <x v="2"/>
    <x v="3"/>
    <n v="4.2045253220622136E-2"/>
    <n v="4.4715474960838941E-2"/>
    <s v="-"/>
    <n v="4.4715474960838941E-2"/>
    <n v="-0.17647058823529416"/>
    <n v="-8.2452976037103998E-3"/>
    <n v="1.9289340101522834E-2"/>
    <n v="-0.12"/>
  </r>
  <r>
    <x v="3"/>
    <x v="7"/>
    <x v="2"/>
    <x v="4"/>
    <n v="2.703837668954856E-2"/>
    <n v="2.9980420179177347E-2"/>
    <s v="-"/>
    <n v="2.9980420179177347E-2"/>
    <n v="0.125"/>
    <n v="-1.0908018867924474E-2"/>
    <n v="1.0482994253766087E-2"/>
    <n v="4.0000000000000036E-2"/>
  </r>
  <r>
    <x v="3"/>
    <x v="7"/>
    <x v="2"/>
    <x v="5"/>
    <n v="2.0569579220887091E-2"/>
    <n v="2.4244779962831142E-2"/>
    <s v="-"/>
    <n v="2.4244779962831142E-2"/>
    <n v="6.9767441860465018E-2"/>
    <n v="-1.7689123071132906E-2"/>
    <n v="9.4187916379508962E-3"/>
    <n v="-6.944444444444442E-2"/>
  </r>
  <r>
    <x v="3"/>
    <x v="7"/>
    <x v="2"/>
    <x v="6"/>
    <n v="1.7664051733276898E-2"/>
    <n v="1.9918881908365771E-2"/>
    <s v="-"/>
    <n v="1.9918881908365771E-2"/>
    <n v="-6.25E-2"/>
    <n v="-6.6348591024303349E-3"/>
    <n v="1.3327120223671995E-2"/>
    <n v="-3.90625E-2"/>
  </r>
  <r>
    <x v="3"/>
    <x v="7"/>
    <x v="2"/>
    <x v="7"/>
    <n v="2.2837213141819301E-2"/>
    <n v="2.5864444138311127E-2"/>
    <s v="-"/>
    <n v="2.5864444138311127E-2"/>
    <n v="1.5873015873015817E-2"/>
    <n v="-3.0419793145406437E-3"/>
    <n v="1.3757451953141375E-2"/>
    <n v="-5.4054054054054057E-2"/>
  </r>
  <r>
    <x v="3"/>
    <x v="7"/>
    <x v="2"/>
    <x v="8"/>
    <n v="2.7369091751621832E-2"/>
    <n v="3.3532223112773485E-2"/>
    <s v="-"/>
    <n v="3.3532223112773485E-2"/>
    <n v="-0.14754098360655743"/>
    <n v="-4.3774623225564246E-3"/>
    <n v="4.6488975471530303E-3"/>
    <n v="-4.2105263157894757E-2"/>
  </r>
  <r>
    <x v="3"/>
    <x v="7"/>
    <x v="2"/>
    <x v="9"/>
    <n v="3.6532133088839069E-2"/>
    <n v="4.3795110051043862E-2"/>
    <s v="-"/>
    <n v="4.3795110051043862E-2"/>
    <n v="0"/>
    <n v="8.7274774774774855E-3"/>
    <n v="8.2308869308289623E-3"/>
    <n v="0"/>
  </r>
  <r>
    <x v="3"/>
    <x v="7"/>
    <x v="2"/>
    <x v="10"/>
    <n v="3.7519436392605465E-2"/>
    <n v="4.8020250868973768E-2"/>
    <s v="-"/>
    <n v="4.8020250868973768E-2"/>
    <n v="0"/>
    <n v="5.2010773660258192E-3"/>
    <n v="3.5133003513301286E-3"/>
    <n v="-0.28125"/>
  </r>
  <r>
    <x v="3"/>
    <x v="7"/>
    <x v="2"/>
    <x v="11"/>
    <n v="2.5987115999824617E-2"/>
    <n v="4.8646288209607036E-2"/>
    <s v="-"/>
    <n v="4.8646288209607036E-2"/>
    <n v="-0.125"/>
    <n v="-6.2142679592344097E-3"/>
    <n v="8.732432801200618E-3"/>
    <n v="-1"/>
  </r>
  <r>
    <x v="3"/>
    <x v="7"/>
    <x v="2"/>
    <x v="12"/>
    <n v="0.60000000000000009"/>
    <n v="0.75"/>
    <s v="-"/>
    <n v="0.75"/>
    <s v="-"/>
    <n v="0"/>
    <s v="-"/>
    <s v="-"/>
  </r>
  <r>
    <x v="3"/>
    <x v="7"/>
    <x v="2"/>
    <x v="13"/>
    <n v="2.9541431143809138E-2"/>
    <n v="3.4185383452518536E-2"/>
    <s v="-"/>
    <n v="3.4185383452518536E-2"/>
    <n v="-5.9850374064837952E-2"/>
    <n v="-3.7204720283384729E-3"/>
    <n v="9.9075651672277942E-3"/>
    <n v="-5.6087551299589644E-2"/>
  </r>
  <r>
    <x v="3"/>
    <x v="8"/>
    <x v="0"/>
    <x v="0"/>
    <n v="0.14444444444444438"/>
    <n v="0.14444444444444438"/>
    <s v="-"/>
    <n v="0.14444444444444438"/>
    <s v="-"/>
    <s v="-"/>
    <s v="-"/>
    <s v="-"/>
  </r>
  <r>
    <x v="3"/>
    <x v="8"/>
    <x v="0"/>
    <x v="1"/>
    <n v="7.5688468158347622E-2"/>
    <n v="7.8342665173572135E-2"/>
    <s v="-"/>
    <n v="7.8342665173572135E-2"/>
    <n v="-0.53846153846153844"/>
    <n v="2.4390243902439046E-2"/>
    <n v="3.0878859857482288E-2"/>
    <n v="-0.5"/>
  </r>
  <r>
    <x v="3"/>
    <x v="8"/>
    <x v="0"/>
    <x v="2"/>
    <n v="5.6494164327473007E-2"/>
    <n v="5.7803213249969732E-2"/>
    <s v="-"/>
    <n v="5.7803213249969732E-2"/>
    <n v="-0.10416666666666663"/>
    <n v="1.7745302713987554E-2"/>
    <n v="3.3071988595865909E-2"/>
    <n v="-0.19753086419753085"/>
  </r>
  <r>
    <x v="3"/>
    <x v="8"/>
    <x v="0"/>
    <x v="3"/>
    <n v="2.2053411316014682E-2"/>
    <n v="2.2801670617451197E-2"/>
    <s v="-"/>
    <n v="2.2801670617451197E-2"/>
    <n v="-0.13533834586466165"/>
    <n v="1.1513963743263078E-2"/>
    <n v="1.3783245699116931E-2"/>
    <n v="-4.5454545454545414E-2"/>
  </r>
  <r>
    <x v="3"/>
    <x v="8"/>
    <x v="0"/>
    <x v="4"/>
    <n v="1.3684824146641628E-2"/>
    <n v="1.4677428191619768E-2"/>
    <s v="-"/>
    <n v="1.4677428191619768E-2"/>
    <n v="-6.25E-2"/>
    <n v="5.6971941318906261E-4"/>
    <n v="6.9883632684037966E-3"/>
    <n v="-6.0606060606060552E-2"/>
  </r>
  <r>
    <x v="3"/>
    <x v="8"/>
    <x v="0"/>
    <x v="5"/>
    <n v="9.452143016311032E-3"/>
    <n v="1.0383939204899884E-2"/>
    <s v="-"/>
    <n v="1.0383939204899884E-2"/>
    <n v="-5.2830188679245271E-2"/>
    <n v="4.6896551724138202E-3"/>
    <n v="4.0051591881067328E-3"/>
    <n v="-4.2105263157894757E-2"/>
  </r>
  <r>
    <x v="3"/>
    <x v="8"/>
    <x v="0"/>
    <x v="6"/>
    <n v="5.1783238209170968E-3"/>
    <n v="5.4256291210825758E-3"/>
    <s v="-"/>
    <n v="5.4256291210825758E-3"/>
    <n v="-4.5774647887323994E-2"/>
    <n v="5.3248902640856688E-3"/>
    <n v="4.3444052953853785E-3"/>
    <n v="-6.315789473684208E-2"/>
  </r>
  <r>
    <x v="3"/>
    <x v="8"/>
    <x v="0"/>
    <x v="7"/>
    <n v="7.3734810745378354E-3"/>
    <n v="8.1519208923817033E-3"/>
    <s v="-"/>
    <n v="8.1519208923817033E-3"/>
    <n v="-9.3167701863353991E-2"/>
    <n v="5.4909138449470429E-3"/>
    <n v="3.7302684641087325E-3"/>
    <n v="-1.6431924882629123E-2"/>
  </r>
  <r>
    <x v="3"/>
    <x v="8"/>
    <x v="0"/>
    <x v="8"/>
    <n v="7.979408561085144E-3"/>
    <n v="8.9739779636208716E-3"/>
    <s v="-"/>
    <n v="8.9739779636208716E-3"/>
    <n v="-5.7823129251700633E-2"/>
    <n v="1.696147322510333E-3"/>
    <n v="4.732709476175101E-3"/>
    <n v="-3.2094594594594628E-2"/>
  </r>
  <r>
    <x v="3"/>
    <x v="8"/>
    <x v="0"/>
    <x v="9"/>
    <n v="9.6361630499066653E-3"/>
    <n v="9.9438160108296092E-3"/>
    <s v="-"/>
    <n v="9.9438160108296092E-3"/>
    <n v="-3.2028469750889688E-2"/>
    <n v="1.1845803774595209E-2"/>
    <n v="7.9158495275450935E-3"/>
    <n v="-1.7073170731707332E-2"/>
  </r>
  <r>
    <x v="3"/>
    <x v="8"/>
    <x v="0"/>
    <x v="10"/>
    <n v="8.863462390717558E-3"/>
    <n v="1.0279044618928923E-2"/>
    <s v="-"/>
    <n v="1.0279044618928923E-2"/>
    <n v="-4.9019607843137303E-2"/>
    <n v="1.0036415312194791E-2"/>
    <n v="3.149114161398181E-3"/>
    <n v="-1.7142857142857126E-2"/>
  </r>
  <r>
    <x v="3"/>
    <x v="8"/>
    <x v="0"/>
    <x v="11"/>
    <n v="1.8099823267718973E-2"/>
    <n v="2.8783068783068799E-2"/>
    <s v="-"/>
    <n v="2.8783068783068799E-2"/>
    <n v="3.2258064516129004E-2"/>
    <n v="2.6240458015267532E-3"/>
    <n v="9.3830635702556453E-3"/>
    <n v="-6.0606060606060552E-2"/>
  </r>
  <r>
    <x v="3"/>
    <x v="8"/>
    <x v="0"/>
    <x v="12"/>
    <n v="0.39999999999999991"/>
    <n v="0.4285714285714286"/>
    <s v="-"/>
    <n v="0.4285714285714286"/>
    <s v="-"/>
    <n v="0"/>
    <s v="-"/>
    <s v="-"/>
  </r>
  <r>
    <x v="3"/>
    <x v="8"/>
    <x v="0"/>
    <x v="13"/>
    <n v="1.3292649724715888E-2"/>
    <n v="1.4700191422215347E-2"/>
    <s v="-"/>
    <n v="1.4700191422215347E-2"/>
    <n v="-6.7195520298646727E-2"/>
    <n v="6.1267335526979938E-3"/>
    <n v="6.0735374863936098E-3"/>
    <n v="-4.0288153681963701E-2"/>
  </r>
  <r>
    <x v="3"/>
    <x v="8"/>
    <x v="1"/>
    <x v="0"/>
    <n v="0.21621621621621623"/>
    <n v="0.21621621621621623"/>
    <s v="-"/>
    <n v="0.21621621621621623"/>
    <s v="-"/>
    <s v="-"/>
    <s v="-"/>
    <s v="-"/>
  </r>
  <r>
    <x v="3"/>
    <x v="8"/>
    <x v="1"/>
    <x v="1"/>
    <n v="4.3468502169684342E-2"/>
    <n v="4.5333333333333226E-2"/>
    <s v="-"/>
    <n v="4.5333333333333226E-2"/>
    <n v="-0.54166666666666674"/>
    <n v="-0.22222222222222221"/>
    <n v="3.6332179930795849E-2"/>
    <n v="-0.6"/>
  </r>
  <r>
    <x v="3"/>
    <x v="8"/>
    <x v="1"/>
    <x v="2"/>
    <n v="4.3768477028057085E-2"/>
    <n v="4.4718888986209571E-2"/>
    <s v="-"/>
    <n v="4.4718888986209571E-2"/>
    <n v="-9.7560975609756073E-2"/>
    <n v="9.4594594594594517E-2"/>
    <n v="2.7409179899934744E-2"/>
    <n v="-0.19999999999999996"/>
  </r>
  <r>
    <x v="3"/>
    <x v="8"/>
    <x v="1"/>
    <x v="3"/>
    <n v="1.7587067201615625E-2"/>
    <n v="1.7931609674728843E-2"/>
    <s v="-"/>
    <n v="1.7931609674728843E-2"/>
    <n v="-0.20168067226890751"/>
    <n v="8.5836909871244149E-3"/>
    <n v="1.5574976204897562E-2"/>
    <n v="-2.2727272727272707E-2"/>
  </r>
  <r>
    <x v="3"/>
    <x v="8"/>
    <x v="1"/>
    <x v="4"/>
    <n v="1.2416932449912599E-2"/>
    <n v="1.3062868809057271E-2"/>
    <s v="-"/>
    <n v="1.3062868809057271E-2"/>
    <n v="-6.7114093959731558E-2"/>
    <n v="-3.225806451612856E-3"/>
    <n v="7.7910912900973628E-3"/>
    <n v="-4.2105263157894757E-2"/>
  </r>
  <r>
    <x v="3"/>
    <x v="8"/>
    <x v="1"/>
    <x v="5"/>
    <n v="7.2827119477119062E-3"/>
    <n v="8.1733355795514662E-3"/>
    <s v="-"/>
    <n v="8.1733355795514662E-3"/>
    <n v="-4.5662100456621002E-2"/>
    <n v="0"/>
    <n v="2.1039185482962797E-3"/>
    <n v="-2.8753993610223683E-2"/>
  </r>
  <r>
    <x v="3"/>
    <x v="8"/>
    <x v="1"/>
    <x v="6"/>
    <n v="3.0917889995276671E-3"/>
    <n v="3.6607687614398365E-3"/>
    <s v="-"/>
    <n v="3.6607687614398365E-3"/>
    <n v="-3.125E-2"/>
    <n v="-2.6315789473684181E-2"/>
    <n v="1.2527233115469105E-3"/>
    <n v="-5.8165548098433995E-2"/>
  </r>
  <r>
    <x v="3"/>
    <x v="8"/>
    <x v="1"/>
    <x v="7"/>
    <n v="5.6596795463290661E-3"/>
    <n v="6.4003111953430114E-3"/>
    <s v="-"/>
    <n v="6.4003111953430114E-3"/>
    <n v="-8.9147286821705474E-2"/>
    <n v="1.4545454545454639E-2"/>
    <n v="2.7485315305331159E-3"/>
    <n v="-1.3293943870014813E-2"/>
  </r>
  <r>
    <x v="3"/>
    <x v="8"/>
    <x v="1"/>
    <x v="8"/>
    <n v="5.6819171354429709E-3"/>
    <n v="6.6735499413845822E-3"/>
    <s v="-"/>
    <n v="6.6735499413845822E-3"/>
    <n v="-5.7851239669421517E-2"/>
    <n v="-6.8143100511073307E-3"/>
    <n v="2.3591582523354582E-3"/>
    <n v="-3.59281437125748E-2"/>
  </r>
  <r>
    <x v="3"/>
    <x v="8"/>
    <x v="1"/>
    <x v="9"/>
    <n v="7.6219180466998715E-3"/>
    <n v="7.8696359778331892E-3"/>
    <s v="-"/>
    <n v="7.8696359778331892E-3"/>
    <n v="-4.2918454935622297E-2"/>
    <n v="9.8360655737705915E-3"/>
    <n v="7.138801005921902E-3"/>
    <n v="-1.3698630136986356E-2"/>
  </r>
  <r>
    <x v="3"/>
    <x v="8"/>
    <x v="1"/>
    <x v="10"/>
    <n v="7.9102121532776959E-3"/>
    <n v="9.5128544314717622E-3"/>
    <s v="-"/>
    <n v="9.5128544314717622E-3"/>
    <n v="-4.7619047619047672E-2"/>
    <n v="0"/>
    <n v="3.4778828388217775E-3"/>
    <n v="-1.9736842105263164E-2"/>
  </r>
  <r>
    <x v="3"/>
    <x v="8"/>
    <x v="1"/>
    <x v="11"/>
    <n v="1.4913809800503497E-2"/>
    <n v="2.4789120330521497E-2"/>
    <s v="-"/>
    <n v="2.4789120330521497E-2"/>
    <n v="4.1666666666666741E-2"/>
    <n v="-2.0618556701030966E-2"/>
    <n v="7.2547047837954182E-3"/>
    <n v="-6.0606060606060552E-2"/>
  </r>
  <r>
    <x v="3"/>
    <x v="8"/>
    <x v="1"/>
    <x v="12"/>
    <n v="0.71428571428571419"/>
    <n v="0.71428571428571419"/>
    <s v="-"/>
    <n v="0.71428571428571419"/>
    <s v="-"/>
    <s v="-"/>
    <s v="-"/>
    <s v="-"/>
  </r>
  <r>
    <x v="3"/>
    <x v="8"/>
    <x v="1"/>
    <x v="13"/>
    <n v="1.0563873383045097E-2"/>
    <n v="1.1790120449245212E-2"/>
    <s v="-"/>
    <n v="1.1790120449245212E-2"/>
    <n v="-7.0781426953567372E-2"/>
    <n v="-7.4850299401196807E-4"/>
    <n v="4.7565255828538877E-3"/>
    <n v="-3.4009156311314626E-2"/>
  </r>
  <r>
    <x v="3"/>
    <x v="8"/>
    <x v="2"/>
    <x v="0"/>
    <n v="9.4339622641509413E-2"/>
    <n v="9.4339622641509413E-2"/>
    <s v="-"/>
    <n v="9.4339622641509413E-2"/>
    <s v="-"/>
    <s v="-"/>
    <s v="-"/>
    <s v="-"/>
  </r>
  <r>
    <x v="3"/>
    <x v="8"/>
    <x v="2"/>
    <x v="1"/>
    <n v="0.11930322057929921"/>
    <n v="0.12229765013054839"/>
    <s v="-"/>
    <n v="0.12229765013054839"/>
    <n v="-0.5"/>
    <n v="9.375E-2"/>
    <n v="1.8939393939394034E-2"/>
    <n v="0"/>
  </r>
  <r>
    <x v="3"/>
    <x v="8"/>
    <x v="2"/>
    <x v="2"/>
    <n v="7.3196027233461081E-2"/>
    <n v="7.4903651696111684E-2"/>
    <s v="-"/>
    <n v="7.4903651696111684E-2"/>
    <n v="-0.1428571428571429"/>
    <n v="1.1312217194570096E-2"/>
    <n v="4.3837882547560048E-2"/>
    <n v="-0.19047619047619047"/>
  </r>
  <r>
    <x v="3"/>
    <x v="8"/>
    <x v="2"/>
    <x v="3"/>
    <n v="2.7129923674319434E-2"/>
    <n v="2.8383793410507563E-2"/>
    <s v="-"/>
    <n v="2.8383793410507563E-2"/>
    <n v="0.4285714285714286"/>
    <n v="1.1691348402182333E-2"/>
    <n v="1.120517928286846E-2"/>
    <n v="-0.12121212121212122"/>
  </r>
  <r>
    <x v="3"/>
    <x v="8"/>
    <x v="2"/>
    <x v="4"/>
    <n v="1.5090471958872032E-2"/>
    <n v="1.6485430840041726E-2"/>
    <s v="-"/>
    <n v="1.6485430840041726E-2"/>
    <n v="-3.703703703703709E-2"/>
    <n v="8.9418777943373051E-4"/>
    <n v="5.8403135326212663E-3"/>
    <n v="-0.12820512820512819"/>
  </r>
  <r>
    <x v="3"/>
    <x v="8"/>
    <x v="2"/>
    <x v="5"/>
    <n v="1.1785033667894851E-2"/>
    <n v="1.2796034296692405E-2"/>
    <s v="-"/>
    <n v="1.2796034296692405E-2"/>
    <n v="-8.6956521739130488E-2"/>
    <n v="4.8850574712644423E-3"/>
    <n v="6.8843878015476534E-3"/>
    <n v="-0.10447761194029848"/>
  </r>
  <r>
    <x v="3"/>
    <x v="8"/>
    <x v="2"/>
    <x v="6"/>
    <n v="7.4221649283174873E-3"/>
    <n v="7.3230602089813246E-3"/>
    <s v="-"/>
    <n v="7.3230602089813246E-3"/>
    <n v="-9.9999999999999978E-2"/>
    <n v="6.6791744840526412E-3"/>
    <n v="9.5649774671204835E-3"/>
    <n v="-8.1300813008130079E-2"/>
  </r>
  <r>
    <x v="3"/>
    <x v="8"/>
    <x v="2"/>
    <x v="7"/>
    <n v="9.224697655086711E-3"/>
    <n v="1.0009160276055251E-2"/>
    <s v="-"/>
    <n v="1.0009160276055251E-2"/>
    <n v="-0.109375"/>
    <n v="5.1532411174397552E-3"/>
    <n v="5.5516716700250157E-3"/>
    <n v="-2.8571428571428581E-2"/>
  </r>
  <r>
    <x v="3"/>
    <x v="8"/>
    <x v="2"/>
    <x v="8"/>
    <n v="1.0458658698164758E-2"/>
    <n v="1.1431328733994661E-2"/>
    <s v="-"/>
    <n v="1.1431328733994661E-2"/>
    <n v="-5.7692307692307709E-2"/>
    <n v="2.0099239997488638E-3"/>
    <n v="9.166629941386395E-3"/>
    <n v="-1.098901098901095E-2"/>
  </r>
  <r>
    <x v="3"/>
    <x v="8"/>
    <x v="2"/>
    <x v="9"/>
    <n v="1.1841509613780943E-2"/>
    <n v="1.2192035727577322E-2"/>
    <s v="-"/>
    <n v="1.2192035727577322E-2"/>
    <n v="2.0833333333333259E-2"/>
    <n v="1.1931342450460569E-2"/>
    <n v="9.4196451933643566E-3"/>
    <n v="-4.4444444444444398E-2"/>
  </r>
  <r>
    <x v="3"/>
    <x v="8"/>
    <x v="2"/>
    <x v="10"/>
    <n v="9.8801979740044121E-3"/>
    <n v="1.1079466935842497E-2"/>
    <s v="-"/>
    <n v="1.1079466935842497E-2"/>
    <n v="-5.555555555555558E-2"/>
    <n v="1.04407280790908E-2"/>
    <n v="2.5007144898543388E-3"/>
    <n v="0"/>
  </r>
  <r>
    <x v="3"/>
    <x v="8"/>
    <x v="2"/>
    <x v="11"/>
    <n v="2.1612848112079197E-2"/>
    <n v="3.2647622220371542E-2"/>
    <s v="-"/>
    <n v="3.2647622220371542E-2"/>
    <n v="0"/>
    <n v="3.7518759379688849E-3"/>
    <n v="1.3391045583660111E-2"/>
    <s v="-"/>
  </r>
  <r>
    <x v="3"/>
    <x v="8"/>
    <x v="2"/>
    <x v="12"/>
    <n v="0.125"/>
    <n v="0.14285714285714279"/>
    <s v="-"/>
    <n v="0.14285714285714279"/>
    <s v="-"/>
    <n v="0"/>
    <s v="-"/>
    <s v="-"/>
  </r>
  <r>
    <x v="3"/>
    <x v="8"/>
    <x v="2"/>
    <x v="13"/>
    <n v="1.6298993926439964E-2"/>
    <n v="1.7901794380716929E-2"/>
    <s v="-"/>
    <n v="1.7901794380716929E-2"/>
    <n v="-5.0397877984084904E-2"/>
    <n v="6.4273166216088917E-3"/>
    <n v="8.3889608448739494E-3"/>
    <n v="-6.8115942028985521E-2"/>
  </r>
  <r>
    <x v="3"/>
    <x v="9"/>
    <x v="0"/>
    <x v="0"/>
    <n v="0.20388349514563098"/>
    <n v="0.20388349514563098"/>
    <s v="-"/>
    <n v="0.20388349514563098"/>
    <s v="-"/>
    <s v="-"/>
    <s v="-"/>
    <s v="-"/>
  </r>
  <r>
    <x v="3"/>
    <x v="9"/>
    <x v="0"/>
    <x v="1"/>
    <n v="9.5163806552262198E-2"/>
    <n v="9.782337791808593E-2"/>
    <s v="-"/>
    <n v="9.782337791808593E-2"/>
    <n v="-0.16666666666666663"/>
    <n v="0"/>
    <n v="3.1105990783410142E-2"/>
    <n v="-0.33333333333333337"/>
  </r>
  <r>
    <x v="3"/>
    <x v="9"/>
    <x v="0"/>
    <x v="2"/>
    <n v="5.1260793783180381E-2"/>
    <n v="5.2867224718281314E-2"/>
    <s v="-"/>
    <n v="5.2867224718281314E-2"/>
    <n v="2.3255813953488413E-2"/>
    <n v="5.4358974358974299E-2"/>
    <n v="8.8312405133159633E-3"/>
    <n v="3.076923076923066E-2"/>
  </r>
  <r>
    <x v="3"/>
    <x v="9"/>
    <x v="0"/>
    <x v="3"/>
    <n v="2.2072501689222035E-2"/>
    <n v="2.2651279466200602E-2"/>
    <s v="-"/>
    <n v="2.2651279466200602E-2"/>
    <n v="0.10434782608695659"/>
    <n v="3.56018406393801E-2"/>
    <n v="9.7688705372878104E-3"/>
    <n v="-3.2967032967032961E-2"/>
  </r>
  <r>
    <x v="3"/>
    <x v="9"/>
    <x v="0"/>
    <x v="4"/>
    <n v="1.7336431041489408E-2"/>
    <n v="1.8690977915829521E-2"/>
    <s v="-"/>
    <n v="1.8690977915829521E-2"/>
    <n v="-1.8181818181818188E-2"/>
    <n v="2.0640569395017794E-2"/>
    <n v="2.2295493798083488E-3"/>
    <n v="-2.0527859237536639E-2"/>
  </r>
  <r>
    <x v="3"/>
    <x v="9"/>
    <x v="0"/>
    <x v="5"/>
    <n v="7.9882008475788968E-3"/>
    <n v="9.0087056089716011E-3"/>
    <s v="-"/>
    <n v="9.0087056089716011E-3"/>
    <n v="1.195219123505975E-2"/>
    <n v="8.1457074867288259E-3"/>
    <n v="1.35226504394792E-4"/>
    <n v="-4.1208791208791173E-2"/>
  </r>
  <r>
    <x v="3"/>
    <x v="9"/>
    <x v="0"/>
    <x v="6"/>
    <n v="7.3612790066226452E-3"/>
    <n v="8.3536586863559581E-3"/>
    <s v="-"/>
    <n v="8.3536586863559581E-3"/>
    <n v="-7.3800738007380184E-3"/>
    <n v="8.302913177295812E-3"/>
    <n v="4.0871934604913562E-4"/>
    <n v="-1.8726591760299671E-3"/>
  </r>
  <r>
    <x v="3"/>
    <x v="9"/>
    <x v="0"/>
    <x v="7"/>
    <n v="8.4826216981803704E-3"/>
    <n v="9.672265143363834E-3"/>
    <s v="-"/>
    <n v="9.672265143363834E-3"/>
    <n v="1.3698630136986356E-2"/>
    <n v="5.2658952021844563E-3"/>
    <n v="2.1954054325523664E-3"/>
    <n v="-2.6252983293556076E-2"/>
  </r>
  <r>
    <x v="3"/>
    <x v="9"/>
    <x v="0"/>
    <x v="8"/>
    <n v="9.2524296875875489E-3"/>
    <n v="1.1019291329912528E-2"/>
    <s v="-"/>
    <n v="1.1019291329912528E-2"/>
    <n v="-2.8880866425992746E-2"/>
    <n v="1.7537493952588523E-3"/>
    <n v="1.6669980271308837E-3"/>
    <n v="-1.0471204188481686E-2"/>
  </r>
  <r>
    <x v="3"/>
    <x v="9"/>
    <x v="0"/>
    <x v="9"/>
    <n v="8.837320641536639E-3"/>
    <n v="9.8812761487778733E-3"/>
    <s v="-"/>
    <n v="9.8812761487778733E-3"/>
    <n v="-7.3529411764705621E-3"/>
    <n v="1.1640981546398477E-2"/>
    <n v="3.0601054232850533E-3"/>
    <n v="-7.4441687344912744E-3"/>
  </r>
  <r>
    <x v="3"/>
    <x v="9"/>
    <x v="0"/>
    <x v="10"/>
    <n v="9.2692428861111953E-3"/>
    <n v="1.0878354401661516E-2"/>
    <s v="-"/>
    <n v="1.0878354401661516E-2"/>
    <n v="-1.0309278350515427E-2"/>
    <n v="5.8916637354906598E-3"/>
    <n v="3.7383177570093906E-3"/>
    <n v="-1.1627906976744207E-2"/>
  </r>
  <r>
    <x v="3"/>
    <x v="9"/>
    <x v="0"/>
    <x v="11"/>
    <n v="1.2031605411229496E-2"/>
    <n v="2.0037029417815155E-2"/>
    <s v="-"/>
    <n v="2.0037029417815155E-2"/>
    <n v="-3.125E-2"/>
    <n v="4.9964311206280865E-3"/>
    <n v="4.5084824541017365E-3"/>
    <n v="0"/>
  </r>
  <r>
    <x v="3"/>
    <x v="9"/>
    <x v="0"/>
    <x v="12"/>
    <n v="-0.4285714285714286"/>
    <n v="-0.44999999999999996"/>
    <s v="-"/>
    <n v="-0.44999999999999996"/>
    <s v="-"/>
    <n v="0"/>
    <s v="-"/>
    <s v="-"/>
  </r>
  <r>
    <x v="3"/>
    <x v="9"/>
    <x v="0"/>
    <x v="13"/>
    <n v="1.4016970782801952E-2"/>
    <n v="1.5851617843955612E-2"/>
    <s v="-"/>
    <n v="1.5851617843955612E-2"/>
    <n v="0"/>
    <n v="9.2695699280704869E-3"/>
    <n v="2.5708171560154813E-3"/>
    <n v="-1.7792604948568269E-2"/>
  </r>
  <r>
    <x v="3"/>
    <x v="9"/>
    <x v="1"/>
    <x v="0"/>
    <n v="0.51111111111111107"/>
    <n v="0.51111111111111107"/>
    <s v="-"/>
    <n v="0.51111111111111107"/>
    <s v="-"/>
    <s v="-"/>
    <s v="-"/>
    <s v="-"/>
  </r>
  <r>
    <x v="3"/>
    <x v="9"/>
    <x v="1"/>
    <x v="1"/>
    <n v="9.4070409407041033E-2"/>
    <n v="9.6788715486194388E-2"/>
    <s v="-"/>
    <n v="9.6788715486194388E-2"/>
    <n v="-9.0909090909090939E-2"/>
    <n v="-0.2857142857142857"/>
    <n v="4.3405676126878179E-2"/>
    <n v="-0.5"/>
  </r>
  <r>
    <x v="3"/>
    <x v="9"/>
    <x v="1"/>
    <x v="2"/>
    <n v="4.755330708801675E-2"/>
    <n v="4.9390766479114667E-2"/>
    <s v="-"/>
    <n v="4.9390766479114667E-2"/>
    <n v="2.7027027027026973E-2"/>
    <n v="6.1728395061728447E-2"/>
    <n v="6.1401651492696274E-3"/>
    <n v="2.0833333333333259E-2"/>
  </r>
  <r>
    <x v="3"/>
    <x v="9"/>
    <x v="1"/>
    <x v="3"/>
    <n v="2.1577634860217909E-2"/>
    <n v="2.2470018463127017E-2"/>
    <s v="-"/>
    <n v="2.2470018463127017E-2"/>
    <n v="8.4210526315789513E-2"/>
    <n v="8.5106382978723305E-2"/>
    <n v="7.6680582772428174E-3"/>
    <n v="-5.5813953488372148E-2"/>
  </r>
  <r>
    <x v="3"/>
    <x v="9"/>
    <x v="1"/>
    <x v="4"/>
    <n v="1.6634074738736349E-2"/>
    <n v="1.8304379687904104E-2"/>
    <s v="-"/>
    <n v="1.8304379687904104E-2"/>
    <n v="-7.194244604316502E-3"/>
    <n v="5.8252427184465994E-2"/>
    <n v="-1.0663254425247182E-4"/>
    <n v="-3.66300366300365E-3"/>
  </r>
  <r>
    <x v="3"/>
    <x v="9"/>
    <x v="1"/>
    <x v="5"/>
    <n v="5.4377914778218628E-3"/>
    <n v="6.6031684427843018E-3"/>
    <s v="-"/>
    <n v="6.6031684427843018E-3"/>
    <n v="3.3492822966507241E-2"/>
    <n v="-9.1954022988506301E-3"/>
    <n v="-2.1744835601544832E-3"/>
    <n v="-3.6184210526315819E-2"/>
  </r>
  <r>
    <x v="3"/>
    <x v="9"/>
    <x v="1"/>
    <x v="6"/>
    <n v="6.1685424454467341E-3"/>
    <n v="7.1856003039514338E-3"/>
    <s v="-"/>
    <n v="7.1856003039514338E-3"/>
    <n v="0"/>
    <n v="-5.4054054054053502E-3"/>
    <n v="7.0717510743611989E-4"/>
    <n v="-7.1258907363420665E-3"/>
  </r>
  <r>
    <x v="3"/>
    <x v="9"/>
    <x v="1"/>
    <x v="7"/>
    <n v="6.6085186368398663E-3"/>
    <n v="7.7349009878739938E-3"/>
    <s v="-"/>
    <n v="7.7349009878739938E-3"/>
    <n v="1.7021276595744705E-2"/>
    <n v="1.7921146953405742E-3"/>
    <n v="1.7020712217334921E-3"/>
    <n v="-3.59281437125748E-2"/>
  </r>
  <r>
    <x v="3"/>
    <x v="9"/>
    <x v="1"/>
    <x v="8"/>
    <n v="8.1262095150682612E-3"/>
    <n v="9.6261197976486024E-3"/>
    <s v="-"/>
    <n v="9.6261197976486024E-3"/>
    <n v="-3.5087719298245612E-2"/>
    <n v="3.4305317324185847E-3"/>
    <n v="1.9534927508944033E-3"/>
    <n v="-4.1407867494823725E-3"/>
  </r>
  <r>
    <x v="3"/>
    <x v="9"/>
    <x v="1"/>
    <x v="9"/>
    <n v="8.3525454476738314E-3"/>
    <n v="1.0145194148628134E-2"/>
    <s v="-"/>
    <n v="1.0145194148628134E-2"/>
    <n v="4.484304932735439E-3"/>
    <n v="1.4610389610389518E-2"/>
    <n v="1.2619143509196018E-3"/>
    <n v="2.7777777777777679E-3"/>
  </r>
  <r>
    <x v="3"/>
    <x v="9"/>
    <x v="1"/>
    <x v="10"/>
    <n v="9.3712889179560221E-3"/>
    <n v="1.1633736696975872E-2"/>
    <s v="-"/>
    <n v="1.1633736696975872E-2"/>
    <n v="-1.2499999999999956E-2"/>
    <n v="-1.834862385321101E-2"/>
    <n v="2.8520885230514104E-3"/>
    <n v="-6.7114093959731447E-3"/>
  </r>
  <r>
    <x v="3"/>
    <x v="9"/>
    <x v="1"/>
    <x v="11"/>
    <n v="9.3893129770992179E-3"/>
    <n v="1.637829665714774E-2"/>
    <s v="-"/>
    <n v="1.637829665714774E-2"/>
    <n v="-4.0000000000000036E-2"/>
    <n v="-5.2631578947368585E-3"/>
    <n v="3.8508165157242757E-3"/>
    <n v="0"/>
  </r>
  <r>
    <x v="3"/>
    <x v="9"/>
    <x v="1"/>
    <x v="12"/>
    <n v="-0.41666666666666663"/>
    <n v="-0.41666666666666663"/>
    <s v="-"/>
    <n v="-0.41666666666666663"/>
    <s v="-"/>
    <s v="-"/>
    <s v="-"/>
    <s v="-"/>
  </r>
  <r>
    <x v="3"/>
    <x v="9"/>
    <x v="1"/>
    <x v="13"/>
    <n v="1.293016111908285E-2"/>
    <n v="1.4951965906628395E-2"/>
    <s v="-"/>
    <n v="1.4951965906628395E-2"/>
    <n v="4.8750761730651515E-3"/>
    <n v="9.2384519350812155E-3"/>
    <n v="1.6958202355348284E-3"/>
    <n v="-1.7941773865944532E-2"/>
  </r>
  <r>
    <x v="3"/>
    <x v="9"/>
    <x v="2"/>
    <x v="0"/>
    <n v="-3.4482758620689613E-2"/>
    <n v="-3.4482758620689613E-2"/>
    <s v="-"/>
    <n v="-3.4482758620689613E-2"/>
    <s v="-"/>
    <s v="-"/>
    <s v="-"/>
    <s v="-"/>
  </r>
  <r>
    <x v="3"/>
    <x v="9"/>
    <x v="2"/>
    <x v="1"/>
    <n v="9.6543612015924651E-2"/>
    <n v="9.9106644332775051E-2"/>
    <s v="-"/>
    <n v="9.9106644332775051E-2"/>
    <n v="-1"/>
    <n v="5.7142857142857162E-2"/>
    <n v="3.7174721189590088E-3"/>
    <n v="0"/>
  </r>
  <r>
    <x v="3"/>
    <x v="9"/>
    <x v="2"/>
    <x v="2"/>
    <n v="5.5993269438475712E-2"/>
    <n v="5.728316175600523E-2"/>
    <s v="-"/>
    <n v="5.728316175600523E-2"/>
    <n v="0"/>
    <n v="5.3691275167785157E-2"/>
    <n v="1.3866877971473901E-2"/>
    <n v="5.8823529411764719E-2"/>
  </r>
  <r>
    <x v="3"/>
    <x v="9"/>
    <x v="2"/>
    <x v="3"/>
    <n v="2.2629864563689317E-2"/>
    <n v="2.2857070092892728E-2"/>
    <s v="-"/>
    <n v="2.2857070092892728E-2"/>
    <n v="0.19999999999999996"/>
    <n v="3.2614278376990269E-2"/>
    <n v="1.2804727899532242E-2"/>
    <n v="5.1724137931034475E-2"/>
  </r>
  <r>
    <x v="3"/>
    <x v="9"/>
    <x v="2"/>
    <x v="4"/>
    <n v="1.8110045919600415E-2"/>
    <n v="1.9122528503391578E-2"/>
    <s v="-"/>
    <n v="1.9122528503391578E-2"/>
    <n v="-7.6923076923076872E-2"/>
    <n v="1.8910065515187702E-2"/>
    <n v="5.5772022308808733E-3"/>
    <n v="-8.8235294117647078E-2"/>
  </r>
  <r>
    <x v="3"/>
    <x v="9"/>
    <x v="2"/>
    <x v="5"/>
    <n v="1.071855505439645E-2"/>
    <n v="1.1621507693028166E-2"/>
    <s v="-"/>
    <n v="1.1621507693028166E-2"/>
    <n v="-9.5238095238095233E-2"/>
    <n v="8.8647412067486275E-3"/>
    <n v="3.6164321636436014E-3"/>
    <n v="-6.6666666666666652E-2"/>
  </r>
  <r>
    <x v="3"/>
    <x v="9"/>
    <x v="2"/>
    <x v="6"/>
    <n v="8.638480661436132E-3"/>
    <n v="9.6049164148428456E-3"/>
    <s v="-"/>
    <n v="9.6049164148428456E-3"/>
    <n v="-3.703703703703709E-2"/>
    <n v="8.8713284628001432E-3"/>
    <n v="-9.1099571832065074E-5"/>
    <n v="1.7699115044247815E-2"/>
  </r>
  <r>
    <x v="3"/>
    <x v="9"/>
    <x v="2"/>
    <x v="7"/>
    <n v="1.0499842062543285E-2"/>
    <n v="1.1719120970958619E-2"/>
    <s v="-"/>
    <n v="1.1719120970958619E-2"/>
    <n v="0"/>
    <n v="5.3966540744738722E-3"/>
    <n v="3.1081302142974554E-3"/>
    <n v="1.1764705882352899E-2"/>
  </r>
  <r>
    <x v="3"/>
    <x v="9"/>
    <x v="2"/>
    <x v="8"/>
    <n v="1.0462002008704285E-2"/>
    <n v="1.2500496952968287E-2"/>
    <s v="-"/>
    <n v="1.2500496952968287E-2"/>
    <n v="0"/>
    <n v="1.6924716354291824E-3"/>
    <n v="1.13542076073192E-3"/>
    <n v="-4.4444444444444398E-2"/>
  </r>
  <r>
    <x v="3"/>
    <x v="9"/>
    <x v="2"/>
    <x v="9"/>
    <n v="9.3658754827163904E-3"/>
    <n v="9.5964349795569781E-3"/>
    <s v="-"/>
    <n v="9.5964349795569781E-3"/>
    <n v="-6.1224489795918324E-2"/>
    <n v="1.1514858994690735E-2"/>
    <n v="6.5322204365181324E-3"/>
    <n v="-9.3023255813953543E-2"/>
  </r>
  <r>
    <x v="3"/>
    <x v="9"/>
    <x v="2"/>
    <x v="10"/>
    <n v="9.1606130282237963E-3"/>
    <n v="1.0090445572207951E-2"/>
    <s v="-"/>
    <n v="1.0090445572207951E-2"/>
    <n v="0"/>
    <n v="6.8580833942941677E-3"/>
    <n v="5.4878483358278274E-3"/>
    <n v="-4.3478260869565188E-2"/>
  </r>
  <r>
    <x v="3"/>
    <x v="9"/>
    <x v="2"/>
    <x v="11"/>
    <n v="1.4925997156952864E-2"/>
    <n v="2.3550286313412272E-2"/>
    <s v="-"/>
    <n v="2.3550286313412272E-2"/>
    <n v="0"/>
    <n v="5.4821829055569093E-3"/>
    <n v="5.7394554191136926E-3"/>
    <s v="-"/>
  </r>
  <r>
    <x v="3"/>
    <x v="9"/>
    <x v="2"/>
    <x v="12"/>
    <n v="-0.44444444444444442"/>
    <n v="-0.5"/>
    <s v="-"/>
    <n v="-0.5"/>
    <s v="-"/>
    <n v="0"/>
    <s v="-"/>
    <s v="-"/>
  </r>
  <r>
    <x v="3"/>
    <x v="9"/>
    <x v="2"/>
    <x v="13"/>
    <n v="1.5207357388318243E-2"/>
    <n v="1.683548645575228E-2"/>
    <s v="-"/>
    <n v="1.683548645575228E-2"/>
    <n v="-2.2346368715083775E-2"/>
    <n v="9.2710663294102158E-3"/>
    <n v="4.1035977288594871E-3"/>
    <n v="-1.7107309486780742E-2"/>
  </r>
  <r>
    <x v="3"/>
    <x v="10"/>
    <x v="0"/>
    <x v="0"/>
    <n v="1.6129032258064502E-2"/>
    <n v="1.6129032258064502E-2"/>
    <s v="-"/>
    <n v="1.6129032258064502E-2"/>
    <s v="-"/>
    <s v="-"/>
    <s v="-"/>
    <s v="-"/>
  </r>
  <r>
    <x v="3"/>
    <x v="10"/>
    <x v="0"/>
    <x v="1"/>
    <n v="7.2320841551611892E-3"/>
    <n v="6.1296303303188804E-3"/>
    <s v="-"/>
    <n v="6.1296303303188804E-3"/>
    <n v="0.19999999999999996"/>
    <n v="0.11904761904761907"/>
    <n v="3.240223463687153E-2"/>
    <n v="0"/>
  </r>
  <r>
    <x v="3"/>
    <x v="10"/>
    <x v="0"/>
    <x v="2"/>
    <n v="-6.9692866813938492E-3"/>
    <n v="-7.6633283993643442E-3"/>
    <s v="-"/>
    <n v="-7.6633283993643442E-3"/>
    <n v="-3.4090909090909061E-2"/>
    <n v="6.5175097276264582E-2"/>
    <n v="1.7781425249623339E-3"/>
    <n v="5.9701492537313383E-2"/>
  </r>
  <r>
    <x v="3"/>
    <x v="10"/>
    <x v="0"/>
    <x v="3"/>
    <n v="-2.2335820834614717E-3"/>
    <n v="-3.3425598875312934E-3"/>
    <s v="-"/>
    <n v="-3.3425598875312934E-3"/>
    <n v="7.8740157480314821E-3"/>
    <n v="5.3788587464920434E-2"/>
    <n v="4.3385029671370035E-3"/>
    <n v="2.6515151515151603E-2"/>
  </r>
  <r>
    <x v="3"/>
    <x v="10"/>
    <x v="0"/>
    <x v="4"/>
    <n v="-4.2458044417648111E-4"/>
    <n v="-1.3892841002293155E-3"/>
    <s v="-"/>
    <n v="-1.3892841002293155E-3"/>
    <n v="6.1728395061728669E-3"/>
    <n v="2.2315202231520281E-2"/>
    <n v="4.5745080837198415E-3"/>
    <n v="6.5868263473053856E-2"/>
  </r>
  <r>
    <x v="3"/>
    <x v="10"/>
    <x v="0"/>
    <x v="5"/>
    <n v="-5.3137469135505766E-3"/>
    <n v="-6.2859495121435627E-3"/>
    <s v="-"/>
    <n v="-6.2859495121435627E-3"/>
    <n v="-2.3622047244094446E-2"/>
    <n v="8.1706763504312274E-3"/>
    <n v="-1.0816657652785722E-3"/>
    <n v="4.5845272206303633E-2"/>
  </r>
  <r>
    <x v="3"/>
    <x v="10"/>
    <x v="0"/>
    <x v="6"/>
    <n v="-4.0750907239534007E-3"/>
    <n v="-5.110491854392385E-3"/>
    <s v="-"/>
    <n v="-5.110491854392385E-3"/>
    <n v="5.5762081784386686E-2"/>
    <n v="9.1573791438914753E-3"/>
    <n v="-3.7450633256164156E-4"/>
    <n v="5.6285178236397115E-3"/>
  </r>
  <r>
    <x v="3"/>
    <x v="10"/>
    <x v="0"/>
    <x v="7"/>
    <n v="-1.1781509331643125E-3"/>
    <n v="-2.0535900092160109E-3"/>
    <s v="-"/>
    <n v="-2.0535900092160109E-3"/>
    <n v="3.0405405405405483E-2"/>
    <n v="4.4622647610423893E-3"/>
    <n v="2.5914896054062275E-3"/>
    <n v="2.6960784313725394E-2"/>
  </r>
  <r>
    <x v="3"/>
    <x v="10"/>
    <x v="0"/>
    <x v="8"/>
    <n v="-1.1106865820176282E-5"/>
    <n v="-5.6361037369823119E-4"/>
    <s v="-"/>
    <n v="-5.6361037369823119E-4"/>
    <n v="4.4609665427509215E-2"/>
    <n v="1.4488379112587157E-3"/>
    <n v="2.4887016000976203E-3"/>
    <n v="5.2910052910053462E-3"/>
  </r>
  <r>
    <x v="3"/>
    <x v="10"/>
    <x v="0"/>
    <x v="9"/>
    <n v="2.7692247566459827E-3"/>
    <n v="2.3183249226932379E-3"/>
    <s v="-"/>
    <n v="2.3183249226932379E-3"/>
    <n v="1.4814814814814836E-2"/>
    <n v="1.0395554102647919E-2"/>
    <n v="2.9096936886099378E-3"/>
    <n v="4.9999999999998934E-3"/>
  </r>
  <r>
    <x v="3"/>
    <x v="10"/>
    <x v="0"/>
    <x v="10"/>
    <n v="-2.1586402764466328E-3"/>
    <n v="-3.5679140938361664E-3"/>
    <s v="-"/>
    <n v="-3.5679140938361664E-3"/>
    <n v="-1.5625E-2"/>
    <n v="1.1102369088207054E-2"/>
    <n v="1.6712027885201763E-4"/>
    <n v="-1.1764705882352899E-2"/>
  </r>
  <r>
    <x v="3"/>
    <x v="10"/>
    <x v="0"/>
    <x v="11"/>
    <n v="0"/>
    <n v="-3.0655050016134E-3"/>
    <s v="-"/>
    <n v="-3.0655050016134E-3"/>
    <n v="-0.11290322580645162"/>
    <n v="1.1600378787878896E-2"/>
    <n v="1.5269294836202096E-3"/>
    <n v="3.2258064516129004E-2"/>
  </r>
  <r>
    <x v="3"/>
    <x v="10"/>
    <x v="0"/>
    <x v="12"/>
    <n v="0.33333333333333326"/>
    <n v="0.36363636363636354"/>
    <s v="-"/>
    <n v="0.36363636363636354"/>
    <s v="-"/>
    <n v="0"/>
    <s v="-"/>
    <s v="-"/>
  </r>
  <r>
    <x v="3"/>
    <x v="10"/>
    <x v="0"/>
    <x v="13"/>
    <n v="-1.8656169499909891E-3"/>
    <n v="-2.8511620467870369E-3"/>
    <s v="-"/>
    <n v="-2.8511620467870369E-3"/>
    <n v="1.2506253126563172E-2"/>
    <n v="1.1023308980667057E-2"/>
    <n v="1.8002101040970331E-3"/>
    <n v="2.2077554486272355E-2"/>
  </r>
  <r>
    <x v="3"/>
    <x v="10"/>
    <x v="1"/>
    <x v="0"/>
    <n v="-4.4117647058823484E-2"/>
    <n v="-4.4117647058823484E-2"/>
    <s v="-"/>
    <n v="-4.4117647058823484E-2"/>
    <s v="-"/>
    <s v="-"/>
    <s v="-"/>
    <s v="-"/>
  </r>
  <r>
    <x v="3"/>
    <x v="10"/>
    <x v="1"/>
    <x v="1"/>
    <n v="-1.5531817288157779E-2"/>
    <n v="-1.7717882063209789E-2"/>
    <s v="-"/>
    <n v="-1.7717882063209789E-2"/>
    <n v="0.10000000000000009"/>
    <n v="-0.19999999999999996"/>
    <n v="3.5199999999999898E-2"/>
    <n v="0"/>
  </r>
  <r>
    <x v="3"/>
    <x v="10"/>
    <x v="1"/>
    <x v="2"/>
    <n v="-1.2991761114842793E-2"/>
    <n v="-1.3626276076342703E-2"/>
    <s v="-"/>
    <n v="-1.3626276076342703E-2"/>
    <n v="-5.2631578947368474E-2"/>
    <n v="3.488372093023262E-2"/>
    <n v="1.2626262626262985E-3"/>
    <n v="4.081632653061229E-2"/>
  </r>
  <r>
    <x v="3"/>
    <x v="10"/>
    <x v="1"/>
    <x v="3"/>
    <n v="-4.0753398257831197E-3"/>
    <n v="-4.7640740517133073E-3"/>
    <s v="-"/>
    <n v="-4.7640740517133073E-3"/>
    <n v="-9.7087378640776656E-3"/>
    <n v="0"/>
    <n v="5.1576900312844121E-3"/>
    <n v="7.3891625615763568E-2"/>
  </r>
  <r>
    <x v="3"/>
    <x v="10"/>
    <x v="1"/>
    <x v="4"/>
    <n v="-1.9618941632449927E-3"/>
    <n v="-2.71985014366527E-3"/>
    <s v="-"/>
    <n v="-2.71985014366527E-3"/>
    <n v="-2.8985507246376829E-2"/>
    <n v="8.5626911314984788E-2"/>
    <n v="3.3592833528848232E-3"/>
    <n v="6.6176470588235281E-2"/>
  </r>
  <r>
    <x v="3"/>
    <x v="10"/>
    <x v="1"/>
    <x v="5"/>
    <n v="-5.9356873871309057E-3"/>
    <n v="-6.3510083430615705E-3"/>
    <s v="-"/>
    <n v="-6.3510083430615705E-3"/>
    <n v="-4.629629629629628E-2"/>
    <n v="1.3921113689095099E-2"/>
    <n v="-3.6445613375916119E-3"/>
    <n v="5.1194539249146853E-2"/>
  </r>
  <r>
    <x v="3"/>
    <x v="10"/>
    <x v="1"/>
    <x v="6"/>
    <n v="-5.1389311023307682E-3"/>
    <n v="-5.9790732436472149E-3"/>
    <s v="-"/>
    <n v="-5.9790732436472149E-3"/>
    <n v="3.6866359447004671E-2"/>
    <n v="3.6231884057971175E-3"/>
    <n v="-8.6975429441182861E-4"/>
    <n v="1.1961722488038173E-2"/>
  </r>
  <r>
    <x v="3"/>
    <x v="10"/>
    <x v="1"/>
    <x v="7"/>
    <n v="-2.4725345693545897E-3"/>
    <n v="-3.385083333705019E-3"/>
    <s v="-"/>
    <n v="-3.385083333705019E-3"/>
    <n v="2.5104602510460206E-2"/>
    <n v="-1.4311270125223596E-2"/>
    <n v="1.5888427928325566E-3"/>
    <n v="2.9503105590062084E-2"/>
  </r>
  <r>
    <x v="3"/>
    <x v="10"/>
    <x v="1"/>
    <x v="8"/>
    <n v="-1.0435544409038711E-3"/>
    <n v="-1.9206247585991099E-3"/>
    <s v="-"/>
    <n v="-1.9206247585991099E-3"/>
    <n v="4.5454545454545414E-2"/>
    <n v="1.8803418803418737E-2"/>
    <n v="2.3020365976837986E-3"/>
    <n v="2.0790020790020236E-3"/>
  </r>
  <r>
    <x v="3"/>
    <x v="10"/>
    <x v="1"/>
    <x v="9"/>
    <n v="1.4135789248232999E-3"/>
    <n v="1.4434296968797167E-3"/>
    <s v="-"/>
    <n v="1.4434296968797167E-3"/>
    <n v="4.4642857142858094E-3"/>
    <n v="1.4399999999999968E-2"/>
    <n v="1.0726161106939802E-3"/>
    <n v="0"/>
  </r>
  <r>
    <x v="3"/>
    <x v="10"/>
    <x v="1"/>
    <x v="10"/>
    <n v="-4.0410929707148657E-3"/>
    <n v="-5.1586452361375157E-3"/>
    <s v="-"/>
    <n v="-5.1586452361375157E-3"/>
    <n v="-6.3291139240506666E-3"/>
    <n v="9.3457943925232545E-3"/>
    <n v="-5.7599539203689876E-4"/>
    <n v="-2.0270270270270285E-2"/>
  </r>
  <r>
    <x v="3"/>
    <x v="10"/>
    <x v="1"/>
    <x v="11"/>
    <n v="-1.815019284579944E-3"/>
    <n v="-4.0492521279232863E-3"/>
    <s v="-"/>
    <n v="-4.0492521279232863E-3"/>
    <n v="-8.333333333333337E-2"/>
    <n v="3.1746031746031855E-2"/>
    <n v="-1.4207572636215637E-4"/>
    <n v="3.2258064516129004E-2"/>
  </r>
  <r>
    <x v="3"/>
    <x v="10"/>
    <x v="1"/>
    <x v="12"/>
    <n v="0"/>
    <n v="0"/>
    <s v="-"/>
    <n v="0"/>
    <s v="-"/>
    <s v="-"/>
    <s v="-"/>
    <s v="-"/>
  </r>
  <r>
    <x v="3"/>
    <x v="10"/>
    <x v="1"/>
    <x v="13"/>
    <n v="-3.6507549780916415E-3"/>
    <n v="-4.5188235158344359E-3"/>
    <s v="-"/>
    <n v="-4.5188235158344359E-3"/>
    <n v="1.2128562765312267E-3"/>
    <n v="1.4844136566056321E-2"/>
    <n v="8.0706008656195038E-4"/>
    <n v="2.5163736642537016E-2"/>
  </r>
  <r>
    <x v="3"/>
    <x v="10"/>
    <x v="2"/>
    <x v="0"/>
    <n v="8.9285714285714191E-2"/>
    <n v="8.9285714285714191E-2"/>
    <s v="-"/>
    <n v="8.9285714285714191E-2"/>
    <s v="-"/>
    <s v="-"/>
    <s v="-"/>
    <s v="-"/>
  </r>
  <r>
    <x v="3"/>
    <x v="10"/>
    <x v="2"/>
    <x v="1"/>
    <n v="3.5894050664246224E-2"/>
    <n v="3.5644737956142647E-2"/>
    <s v="-"/>
    <n v="3.5644737956142647E-2"/>
    <s v="-"/>
    <n v="0.16216216216216206"/>
    <n v="2.5925925925925908E-2"/>
    <n v="0"/>
  </r>
  <r>
    <x v="3"/>
    <x v="10"/>
    <x v="2"/>
    <x v="2"/>
    <n v="6.5674727073061767E-4"/>
    <n v="-1.4549361506865921E-4"/>
    <s v="-"/>
    <n v="-1.4549361506865921E-4"/>
    <n v="8.3333333333333259E-2"/>
    <n v="6.7940552016985123E-2"/>
    <n v="2.7354435326298887E-3"/>
    <n v="0.11111111111111116"/>
  </r>
  <r>
    <x v="3"/>
    <x v="10"/>
    <x v="2"/>
    <x v="3"/>
    <n v="-1.5608289736102066E-4"/>
    <n v="-1.7242130554673274E-3"/>
    <s v="-"/>
    <n v="-1.7242130554673274E-3"/>
    <n v="8.3333333333333259E-2"/>
    <n v="5.7199701566774452E-2"/>
    <n v="3.1607099440797981E-3"/>
    <n v="-0.13114754098360659"/>
  </r>
  <r>
    <x v="3"/>
    <x v="10"/>
    <x v="2"/>
    <x v="4"/>
    <n v="1.2554927809165228E-3"/>
    <n v="8.8508107342732956E-5"/>
    <s v="-"/>
    <n v="8.8508107342732956E-5"/>
    <n v="0.20833333333333326"/>
    <n v="1.914365044571098E-2"/>
    <n v="6.3060325178543319E-3"/>
    <n v="6.4516129032258007E-2"/>
  </r>
  <r>
    <x v="3"/>
    <x v="10"/>
    <x v="2"/>
    <x v="5"/>
    <n v="-4.6514401574333508E-3"/>
    <n v="-6.2156734514350331E-3"/>
    <s v="-"/>
    <n v="-6.2156734514350331E-3"/>
    <n v="0.10526315789473695"/>
    <n v="7.9365079365079083E-3"/>
    <n v="2.7588536681493192E-3"/>
    <n v="1.7857142857142794E-2"/>
  </r>
  <r>
    <x v="3"/>
    <x v="10"/>
    <x v="2"/>
    <x v="6"/>
    <n v="-2.9388396709183473E-3"/>
    <n v="-4.182329406310803E-3"/>
    <s v="-"/>
    <n v="-4.182329406310803E-3"/>
    <n v="0.13461538461538458"/>
    <n v="9.3844675977241554E-3"/>
    <n v="4.5553935860054295E-4"/>
    <n v="-1.7391304347826098E-2"/>
  </r>
  <r>
    <x v="3"/>
    <x v="10"/>
    <x v="2"/>
    <x v="7"/>
    <n v="2.0971411613412982E-4"/>
    <n v="-6.5238613749862839E-4"/>
    <s v="-"/>
    <n v="-6.5238613749862839E-4"/>
    <n v="5.2631578947368363E-2"/>
    <n v="5.1663982823402232E-3"/>
    <n v="4.4439008480103848E-3"/>
    <n v="1.744186046511631E-2"/>
  </r>
  <r>
    <x v="3"/>
    <x v="10"/>
    <x v="2"/>
    <x v="8"/>
    <n v="1.0951894493682612E-3"/>
    <n v="8.7505749576499703E-4"/>
    <s v="-"/>
    <n v="8.7505749576499703E-4"/>
    <n v="4.081632653061229E-2"/>
    <n v="8.1351689612008116E-4"/>
    <n v="2.8353326063250694E-3"/>
    <n v="2.3255813953488413E-2"/>
  </r>
  <r>
    <x v="3"/>
    <x v="10"/>
    <x v="2"/>
    <x v="9"/>
    <n v="4.2458139656951221E-3"/>
    <n v="3.2630942582652089E-3"/>
    <s v="-"/>
    <n v="3.2630942582652089E-3"/>
    <n v="6.5217391304347894E-2"/>
    <n v="1.0224948875255713E-2"/>
    <n v="6.438320885912896E-3"/>
    <n v="5.1282051282051322E-2"/>
  </r>
  <r>
    <x v="3"/>
    <x v="10"/>
    <x v="2"/>
    <x v="10"/>
    <n v="-1.5431678512745073E-4"/>
    <n v="-1.9061514566762749E-3"/>
    <s v="-"/>
    <n v="-1.9061514566762749E-3"/>
    <n v="-5.8823529411764719E-2"/>
    <n v="1.1170647534283873E-2"/>
    <n v="1.6302806918060408E-3"/>
    <n v="4.5454545454545414E-2"/>
  </r>
  <r>
    <x v="3"/>
    <x v="10"/>
    <x v="2"/>
    <x v="11"/>
    <n v="1.977342945417071E-3"/>
    <n v="-2.1274919234103296E-3"/>
    <s v="-"/>
    <n v="-2.1274919234103296E-3"/>
    <n v="-0.2142857142857143"/>
    <n v="1.0656753407682684E-2"/>
    <n v="4.644990046449804E-3"/>
    <s v="-"/>
  </r>
  <r>
    <x v="3"/>
    <x v="10"/>
    <x v="2"/>
    <x v="12"/>
    <n v="0.8"/>
    <n v="1"/>
    <s v="-"/>
    <n v="1"/>
    <s v="-"/>
    <n v="0"/>
    <s v="-"/>
    <s v="-"/>
  </r>
  <r>
    <x v="3"/>
    <x v="10"/>
    <x v="2"/>
    <x v="13"/>
    <n v="8.4579793291794658E-5"/>
    <n v="-1.0308600157883374E-3"/>
    <s v="-"/>
    <n v="-1.0308600157883374E-3"/>
    <n v="6.5714285714285614E-2"/>
    <n v="1.0853243027723503E-2"/>
    <n v="3.5357941761073874E-3"/>
    <n v="7.9113924050633333E-3"/>
  </r>
  <r>
    <x v="4"/>
    <x v="11"/>
    <x v="0"/>
    <x v="0"/>
    <n v="-0.19841269841269837"/>
    <n v="-0.19841269841269837"/>
    <s v="-"/>
    <n v="-0.19841269841269837"/>
    <s v="-"/>
    <s v="-"/>
    <s v="-"/>
    <s v="-"/>
  </r>
  <r>
    <x v="4"/>
    <x v="11"/>
    <x v="0"/>
    <x v="1"/>
    <n v="-0.1281549173194082"/>
    <n v="-0.13132262795682748"/>
    <s v="-"/>
    <n v="-0.13132262795682748"/>
    <n v="-0.16666666666666663"/>
    <n v="6.3829787234042534E-2"/>
    <n v="-4.6536796536796543E-2"/>
    <n v="0"/>
  </r>
  <r>
    <x v="4"/>
    <x v="11"/>
    <x v="0"/>
    <x v="2"/>
    <n v="-4.0496966913523558E-2"/>
    <n v="-4.1550887240400458E-2"/>
    <s v="-"/>
    <n v="-4.1550887240400458E-2"/>
    <n v="7.0588235294117618E-2"/>
    <n v="1.0958904109588996E-2"/>
    <n v="-2.0753686510103786E-2"/>
    <n v="-2.8169014084507005E-2"/>
  </r>
  <r>
    <x v="4"/>
    <x v="11"/>
    <x v="0"/>
    <x v="3"/>
    <n v="-1.3077027948193543E-2"/>
    <n v="-1.3526287294596262E-2"/>
    <s v="-"/>
    <n v="-1.3526287294596262E-2"/>
    <n v="-2.34375E-2"/>
    <n v="2.2192632046169614E-4"/>
    <n v="-8.3912611717974483E-3"/>
    <n v="-1.1070110701106972E-2"/>
  </r>
  <r>
    <x v="4"/>
    <x v="11"/>
    <x v="0"/>
    <x v="4"/>
    <n v="-4.875952255881888E-3"/>
    <n v="-4.2993630573248121E-3"/>
    <s v="-"/>
    <n v="-4.2993630573248121E-3"/>
    <n v="1.8404907975460016E-2"/>
    <n v="-6.0027285129604646E-3"/>
    <n v="-1.0230179028132946E-2"/>
    <n v="-8.98876404494382E-2"/>
  </r>
  <r>
    <x v="4"/>
    <x v="11"/>
    <x v="0"/>
    <x v="5"/>
    <n v="-5.9373170295027311E-3"/>
    <n v="-5.2872881166170504E-3"/>
    <s v="-"/>
    <n v="-5.2872881166170504E-3"/>
    <n v="-8.0645161290322509E-3"/>
    <n v="-7.8343088698784591E-3"/>
    <n v="-1.0332070023461482E-2"/>
    <n v="-4.9315068493150704E-2"/>
  </r>
  <r>
    <x v="4"/>
    <x v="11"/>
    <x v="0"/>
    <x v="6"/>
    <n v="-5.3153541772088531E-3"/>
    <n v="-4.3850843473789425E-3"/>
    <s v="-"/>
    <n v="-4.3850843473789425E-3"/>
    <n v="3.1690140845070491E-2"/>
    <n v="-4.7833427124367445E-3"/>
    <n v="-1.1988692483226093E-2"/>
    <n v="-1.6791044776119368E-2"/>
  </r>
  <r>
    <x v="4"/>
    <x v="11"/>
    <x v="0"/>
    <x v="7"/>
    <n v="-1.9461464197979561E-3"/>
    <n v="-1.3130607147358031E-3"/>
    <s v="-"/>
    <n v="-1.3130607147358031E-3"/>
    <n v="3.2786885245901232E-3"/>
    <n v="-2.0602626834921312E-3"/>
    <n v="-5.7408068546948021E-3"/>
    <n v="-1.4319809069212375E-2"/>
  </r>
  <r>
    <x v="4"/>
    <x v="11"/>
    <x v="0"/>
    <x v="8"/>
    <n v="-6.2421279214153191E-4"/>
    <n v="4.6857802913891078E-4"/>
    <s v="-"/>
    <n v="4.6857802913891078E-4"/>
    <n v="1.4234875444839812E-2"/>
    <n v="-3.1346072698775762E-3"/>
    <n v="-6.1377724302836834E-3"/>
    <n v="-3.5087719298245723E-3"/>
  </r>
  <r>
    <x v="4"/>
    <x v="11"/>
    <x v="0"/>
    <x v="9"/>
    <n v="-4.9552496415794511E-4"/>
    <n v="2.2360968928736291E-4"/>
    <s v="-"/>
    <n v="2.2360968928736291E-4"/>
    <n v="0"/>
    <n v="-3.6883654717225767E-3"/>
    <n v="-3.1650021100013692E-3"/>
    <n v="-1.2437810945273631E-2"/>
  </r>
  <r>
    <x v="4"/>
    <x v="11"/>
    <x v="0"/>
    <x v="10"/>
    <n v="2.25142862178207E-3"/>
    <n v="3.2745984718540733E-3"/>
    <s v="-"/>
    <n v="3.2745984718540733E-3"/>
    <n v="6.8783068783068835E-2"/>
    <n v="3.4584125886216732E-4"/>
    <n v="-1.8141455613109869E-3"/>
    <n v="1.7857142857142794E-2"/>
  </r>
  <r>
    <x v="4"/>
    <x v="11"/>
    <x v="0"/>
    <x v="11"/>
    <n v="2.3461682537804229E-3"/>
    <n v="6.4735394076711472E-3"/>
    <s v="-"/>
    <n v="6.4735394076711472E-3"/>
    <n v="-1.8181818181818188E-2"/>
    <n v="-5.1486075356892425E-3"/>
    <n v="-8.3160083160083165E-4"/>
    <n v="0"/>
  </r>
  <r>
    <x v="4"/>
    <x v="11"/>
    <x v="0"/>
    <x v="12"/>
    <n v="0.1875"/>
    <n v="0.19999999999999996"/>
    <s v="-"/>
    <n v="0.19999999999999996"/>
    <s v="-"/>
    <n v="0"/>
    <s v="-"/>
    <s v="-"/>
  </r>
  <r>
    <x v="4"/>
    <x v="11"/>
    <x v="0"/>
    <x v="13"/>
    <n v="-7.0204743161446093E-3"/>
    <n v="-7.145433771184373E-3"/>
    <s v="-"/>
    <n v="-7.145433771184373E-3"/>
    <n v="1.383399209486158E-2"/>
    <n v="-3.3623689954185298E-3"/>
    <n v="-6.9900904207400583E-3"/>
    <n v="-2.2154527831625637E-2"/>
  </r>
  <r>
    <x v="4"/>
    <x v="11"/>
    <x v="1"/>
    <x v="0"/>
    <n v="-0.13846153846153841"/>
    <n v="-0.13846153846153841"/>
    <s v="-"/>
    <n v="-0.13846153846153841"/>
    <s v="-"/>
    <s v="-"/>
    <s v="-"/>
    <s v="-"/>
  </r>
  <r>
    <x v="4"/>
    <x v="11"/>
    <x v="1"/>
    <x v="1"/>
    <n v="-0.10724271069098656"/>
    <n v="-0.11038373145762237"/>
    <s v="-"/>
    <n v="-0.11038373145762237"/>
    <n v="-0.18181818181818177"/>
    <n v="0"/>
    <n v="-3.7094281298299836E-2"/>
    <n v="0"/>
  </r>
  <r>
    <x v="4"/>
    <x v="11"/>
    <x v="1"/>
    <x v="2"/>
    <n v="-3.2717405349528383E-2"/>
    <n v="-3.3361832335868202E-2"/>
    <s v="-"/>
    <n v="-3.3361832335868202E-2"/>
    <n v="9.7222222222222321E-2"/>
    <n v="0"/>
    <n v="-2.0176544766708715E-2"/>
    <n v="-3.9215686274509776E-2"/>
  </r>
  <r>
    <x v="4"/>
    <x v="11"/>
    <x v="1"/>
    <x v="3"/>
    <n v="-1.0299702774108299E-2"/>
    <n v="-1.043958771073572E-2"/>
    <s v="-"/>
    <n v="-1.043958771073572E-2"/>
    <n v="-2.9411764705882359E-2"/>
    <n v="-7.8431372549019329E-3"/>
    <n v="-7.738896366083492E-3"/>
    <n v="-2.752293577981646E-2"/>
  </r>
  <r>
    <x v="4"/>
    <x v="11"/>
    <x v="1"/>
    <x v="4"/>
    <n v="-3.6671585048759781E-3"/>
    <n v="-2.8652230894533615E-3"/>
    <s v="-"/>
    <n v="-2.8652230894533615E-3"/>
    <n v="2.9850746268656803E-2"/>
    <n v="8.4507042253521014E-3"/>
    <n v="-1.0788117128128771E-2"/>
    <n v="-9.3103448275862033E-2"/>
  </r>
  <r>
    <x v="4"/>
    <x v="11"/>
    <x v="1"/>
    <x v="5"/>
    <n v="-5.4218988381645739E-3"/>
    <n v="-4.5592705167173397E-3"/>
    <s v="-"/>
    <n v="-4.5592705167173397E-3"/>
    <n v="9.7087378640776656E-3"/>
    <n v="-1.3729977116704761E-2"/>
    <n v="-1.0860547552605793E-2"/>
    <n v="-5.5194805194805241E-2"/>
  </r>
  <r>
    <x v="4"/>
    <x v="11"/>
    <x v="1"/>
    <x v="6"/>
    <n v="-5.0690003095266167E-3"/>
    <n v="-3.8376698844904134E-3"/>
    <s v="-"/>
    <n v="-3.8376698844904134E-3"/>
    <n v="3.1111111111111089E-2"/>
    <n v="0"/>
    <n v="-1.2295973884657196E-2"/>
    <n v="-1.6548463356974019E-2"/>
  </r>
  <r>
    <x v="4"/>
    <x v="11"/>
    <x v="1"/>
    <x v="7"/>
    <n v="-1.1875386135024035E-3"/>
    <n v="-2.9982994719413014E-4"/>
    <s v="-"/>
    <n v="-2.9982994719413014E-4"/>
    <n v="-8.1632653061224358E-3"/>
    <n v="1.9963702359346636E-2"/>
    <n v="-5.5080638054111342E-3"/>
    <n v="-1.9607843137254943E-2"/>
  </r>
  <r>
    <x v="4"/>
    <x v="11"/>
    <x v="1"/>
    <x v="8"/>
    <n v="4.5138963523427833E-4"/>
    <n v="1.8607067504956554E-3"/>
    <s v="-"/>
    <n v="1.8607067504956554E-3"/>
    <n v="3.4782608695652195E-2"/>
    <n v="1.5100671140939603E-2"/>
    <n v="-6.1402892029341904E-3"/>
    <n v="-2.0746887966804906E-3"/>
  </r>
  <r>
    <x v="4"/>
    <x v="11"/>
    <x v="1"/>
    <x v="9"/>
    <n v="-4.0636495850798759E-4"/>
    <n v="5.6576324155388491E-4"/>
    <s v="-"/>
    <n v="5.6576324155388491E-4"/>
    <n v="4.4444444444444731E-3"/>
    <n v="-1.7350157728706628E-2"/>
    <n v="-3.8572806171649487E-3"/>
    <n v="-1.6620498614958401E-2"/>
  </r>
  <r>
    <x v="4"/>
    <x v="11"/>
    <x v="1"/>
    <x v="10"/>
    <n v="2.8933154141805861E-3"/>
    <n v="3.6569487687516666E-3"/>
    <s v="-"/>
    <n v="3.6569487687516666E-3"/>
    <n v="6.3694267515923553E-2"/>
    <n v="2.0833333333333259E-2"/>
    <n v="-2.1612275772642242E-4"/>
    <n v="1.379310344827589E-2"/>
  </r>
  <r>
    <x v="4"/>
    <x v="11"/>
    <x v="1"/>
    <x v="11"/>
    <n v="-1.6667929388589631E-3"/>
    <n v="-3.3189512114173425E-4"/>
    <s v="-"/>
    <n v="-3.3189512114173425E-4"/>
    <n v="-4.5454545454545414E-2"/>
    <n v="-3.5897435897435881E-2"/>
    <n v="-2.2024866785079755E-3"/>
    <n v="0"/>
  </r>
  <r>
    <x v="4"/>
    <x v="11"/>
    <x v="1"/>
    <x v="12"/>
    <n v="0.4285714285714286"/>
    <n v="0.4285714285714286"/>
    <s v="-"/>
    <n v="0.4285714285714286"/>
    <s v="-"/>
    <s v="-"/>
    <s v="-"/>
    <s v="-"/>
  </r>
  <r>
    <x v="4"/>
    <x v="11"/>
    <x v="1"/>
    <x v="13"/>
    <n v="-5.7921510554482802E-3"/>
    <n v="-5.6026792902457156E-3"/>
    <s v="-"/>
    <n v="-5.6026792902457156E-3"/>
    <n v="1.8170805572380377E-2"/>
    <n v="1.4627011214041197E-3"/>
    <n v="-6.9313689453667227E-3"/>
    <n v="-2.5891055817081399E-2"/>
  </r>
  <r>
    <x v="4"/>
    <x v="11"/>
    <x v="2"/>
    <x v="0"/>
    <n v="-0.26229508196721307"/>
    <n v="-0.26229508196721307"/>
    <s v="-"/>
    <n v="-0.26229508196721307"/>
    <s v="-"/>
    <s v="-"/>
    <s v="-"/>
    <s v="-"/>
  </r>
  <r>
    <x v="4"/>
    <x v="11"/>
    <x v="2"/>
    <x v="1"/>
    <n v="-0.15317826987414374"/>
    <n v="-0.15590255068672332"/>
    <s v="-"/>
    <n v="-0.15590255068672332"/>
    <n v="0"/>
    <n v="6.9767441860465018E-2"/>
    <n v="-6.8592057761732828E-2"/>
    <n v="0"/>
  </r>
  <r>
    <x v="4"/>
    <x v="11"/>
    <x v="2"/>
    <x v="2"/>
    <n v="-5.0213571759035069E-2"/>
    <n v="-5.1736103337885364E-2"/>
    <s v="-"/>
    <n v="-5.1736103337885364E-2"/>
    <n v="-7.6923076923076872E-2"/>
    <n v="1.1928429423459175E-2"/>
    <n v="-2.1823850350740415E-2"/>
    <n v="0"/>
  </r>
  <r>
    <x v="4"/>
    <x v="11"/>
    <x v="2"/>
    <x v="3"/>
    <n v="-1.618890135177331E-2"/>
    <n v="-1.7016261784805753E-2"/>
    <s v="-"/>
    <n v="-1.7016261784805753E-2"/>
    <n v="0"/>
    <n v="7.057163020465218E-4"/>
    <n v="-9.3310712554531827E-3"/>
    <n v="5.6603773584905648E-2"/>
  </r>
  <r>
    <x v="4"/>
    <x v="11"/>
    <x v="2"/>
    <x v="4"/>
    <n v="-6.2011011301071894E-3"/>
    <n v="-5.8941182717666685E-3"/>
    <s v="-"/>
    <n v="-5.8941182717666685E-3"/>
    <n v="-3.4482758620689613E-2"/>
    <n v="-6.7393174648695542E-3"/>
    <n v="-9.4375235938090052E-3"/>
    <n v="-7.5757575757575801E-2"/>
  </r>
  <r>
    <x v="4"/>
    <x v="11"/>
    <x v="2"/>
    <x v="5"/>
    <n v="-6.4855311245581859E-3"/>
    <n v="-6.0740179949334561E-3"/>
    <s v="-"/>
    <n v="-6.0740179949334561E-3"/>
    <n v="-9.5238095238095233E-2"/>
    <n v="-7.592800899887564E-3"/>
    <n v="-9.5451993262212209E-3"/>
    <n v="-1.7543859649122862E-2"/>
  </r>
  <r>
    <x v="4"/>
    <x v="11"/>
    <x v="2"/>
    <x v="6"/>
    <n v="-5.5779759915687288E-3"/>
    <n v="-4.9690321013642347E-3"/>
    <s v="-"/>
    <n v="-4.9690321013642347E-3"/>
    <n v="3.3898305084745672E-2"/>
    <n v="-4.9780380673499769E-3"/>
    <n v="-1.1474364811947857E-2"/>
    <n v="-1.7699115044247815E-2"/>
  </r>
  <r>
    <x v="4"/>
    <x v="11"/>
    <x v="2"/>
    <x v="7"/>
    <n v="-2.7573602133097452E-3"/>
    <n v="-2.3764236233415614E-3"/>
    <s v="-"/>
    <n v="-2.3764236233415614E-3"/>
    <n v="5.0000000000000044E-2"/>
    <n v="-2.8703023830184415E-3"/>
    <n v="-6.1695823355116808E-3"/>
    <n v="5.7142857142857828E-3"/>
  </r>
  <r>
    <x v="4"/>
    <x v="11"/>
    <x v="2"/>
    <x v="8"/>
    <n v="-1.7742884459807096E-3"/>
    <n v="-1.003194530067808E-3"/>
    <s v="-"/>
    <n v="-1.003194530067808E-3"/>
    <n v="-7.8431372549019662E-2"/>
    <n v="-3.8141686988056867E-3"/>
    <n v="-6.1331013484123842E-3"/>
    <n v="-1.1363636363636354E-2"/>
  </r>
  <r>
    <x v="4"/>
    <x v="11"/>
    <x v="2"/>
    <x v="9"/>
    <n v="-5.9236545464047552E-4"/>
    <n v="-1.4520004936802167E-4"/>
    <s v="-"/>
    <n v="-1.4520004936802167E-4"/>
    <n v="-2.0408163265306145E-2"/>
    <n v="-3.1039136302294379E-3"/>
    <n v="-1.8423746161719823E-3"/>
    <n v="2.4390243902439046E-2"/>
  </r>
  <r>
    <x v="4"/>
    <x v="11"/>
    <x v="2"/>
    <x v="10"/>
    <n v="1.5706426016377506E-3"/>
    <n v="2.8764765520006286E-3"/>
    <s v="-"/>
    <n v="2.8764765520006286E-3"/>
    <n v="9.375E-2"/>
    <n v="-4.4907490569423558E-4"/>
    <n v="-4.9536480079258594E-3"/>
    <n v="4.3478260869565188E-2"/>
  </r>
  <r>
    <x v="4"/>
    <x v="11"/>
    <x v="2"/>
    <x v="11"/>
    <n v="6.7014759692471948E-3"/>
    <n v="1.2950094756790875E-2"/>
    <s v="-"/>
    <n v="1.2950094756790875E-2"/>
    <n v="9.0909090909090828E-2"/>
    <n v="-3.6782736635605495E-3"/>
    <n v="1.7173051519154825E-3"/>
    <s v="-"/>
  </r>
  <r>
    <x v="4"/>
    <x v="11"/>
    <x v="2"/>
    <x v="12"/>
    <n v="0"/>
    <n v="0"/>
    <s v="-"/>
    <n v="0"/>
    <s v="-"/>
    <n v="0"/>
    <s v="-"/>
    <s v="-"/>
  </r>
  <r>
    <x v="4"/>
    <x v="11"/>
    <x v="2"/>
    <x v="13"/>
    <n v="-8.3578018260542786E-3"/>
    <n v="-8.8235438350434681E-3"/>
    <s v="-"/>
    <n v="-8.8235438350434681E-3"/>
    <n v="-5.3619302949061698E-3"/>
    <n v="-3.5652450081447018E-3"/>
    <n v="-7.0924303830566249E-3"/>
    <n v="-4.7095761381475976E-3"/>
  </r>
  <r>
    <x v="4"/>
    <x v="0"/>
    <x v="0"/>
    <x v="0"/>
    <n v="0.36633663366336644"/>
    <n v="0.36633663366336644"/>
    <s v="-"/>
    <n v="0.36633663366336644"/>
    <s v="-"/>
    <s v="-"/>
    <s v="-"/>
    <s v="-"/>
  </r>
  <r>
    <x v="4"/>
    <x v="0"/>
    <x v="0"/>
    <x v="1"/>
    <n v="-9.0674652691123958E-3"/>
    <n v="-9.3510541581887097E-3"/>
    <s v="-"/>
    <n v="-9.3510541581887097E-3"/>
    <n v="-0.5"/>
    <n v="0"/>
    <n v="3.4052213393871433E-3"/>
    <n v="0"/>
  </r>
  <r>
    <x v="4"/>
    <x v="0"/>
    <x v="0"/>
    <x v="2"/>
    <n v="1.4987809316773237E-2"/>
    <n v="1.4766504965542993E-2"/>
    <s v="-"/>
    <n v="1.4766504965542993E-2"/>
    <n v="-9.8901098901098883E-2"/>
    <n v="5.6910569105691033E-2"/>
    <n v="1.5337423312883347E-2"/>
    <n v="7.2463768115942129E-2"/>
  </r>
  <r>
    <x v="4"/>
    <x v="0"/>
    <x v="0"/>
    <x v="3"/>
    <n v="3.8181647391657414E-3"/>
    <n v="3.7527849224079368E-3"/>
    <s v="-"/>
    <n v="3.7527849224079368E-3"/>
    <n v="7.2000000000000064E-2"/>
    <n v="1.8637674728200659E-2"/>
    <n v="1.5522507636072103E-3"/>
    <n v="-2.6119402985074647E-2"/>
  </r>
  <r>
    <x v="4"/>
    <x v="0"/>
    <x v="0"/>
    <x v="4"/>
    <n v="6.2915002866661407E-3"/>
    <n v="6.1949211746783472E-3"/>
    <s v="-"/>
    <n v="6.1949211746783472E-3"/>
    <n v="7.8313253012048278E-2"/>
    <n v="1.4960197639308337E-2"/>
    <n v="4.7267914539610434E-3"/>
    <n v="3.3950617283950546E-2"/>
  </r>
  <r>
    <x v="4"/>
    <x v="0"/>
    <x v="0"/>
    <x v="5"/>
    <n v="2.5628918571596326E-3"/>
    <n v="2.9658143467752307E-3"/>
    <s v="-"/>
    <n v="2.9658143467752307E-3"/>
    <n v="-4.0650406504064707E-3"/>
    <n v="6.8070430205118271E-3"/>
    <n v="-1.5956234328698971E-3"/>
    <n v="-1.4409221902017322E-2"/>
  </r>
  <r>
    <x v="4"/>
    <x v="0"/>
    <x v="0"/>
    <x v="6"/>
    <n v="3.711232733907277E-4"/>
    <n v="7.4267347696599373E-4"/>
    <s v="-"/>
    <n v="7.4267347696599373E-4"/>
    <n v="-3.0716723549488067E-2"/>
    <n v="4.9476957873895167E-4"/>
    <n v="-2.1372677444930765E-3"/>
    <n v="3.7950664136623402E-3"/>
  </r>
  <r>
    <x v="4"/>
    <x v="0"/>
    <x v="0"/>
    <x v="7"/>
    <n v="3.2122313802633862E-3"/>
    <n v="3.2651693849641283E-3"/>
    <s v="-"/>
    <n v="3.2651693849641283E-3"/>
    <n v="-7.1895424836601274E-2"/>
    <n v="8.9677419354838861E-3"/>
    <n v="1.9246513364836737E-3"/>
    <n v="3.63196125907983E-3"/>
  </r>
  <r>
    <x v="4"/>
    <x v="0"/>
    <x v="0"/>
    <x v="8"/>
    <n v="5.2591100856660411E-3"/>
    <n v="5.8163598736520328E-3"/>
    <s v="-"/>
    <n v="5.8163598736520328E-3"/>
    <n v="1.0526315789473717E-2"/>
    <n v="5.5632823365785455E-3"/>
    <n v="1.9615054554369404E-3"/>
    <n v="1.2323943661971759E-2"/>
  </r>
  <r>
    <x v="4"/>
    <x v="0"/>
    <x v="0"/>
    <x v="9"/>
    <n v="5.7542815921478585E-3"/>
    <n v="6.808091463861965E-3"/>
    <s v="-"/>
    <n v="6.808091463861965E-3"/>
    <n v="2.1897810218978186E-2"/>
    <n v="3.2473858543871081E-3"/>
    <n v="8.9959782685378187E-4"/>
    <n v="2.5188916876574208E-2"/>
  </r>
  <r>
    <x v="4"/>
    <x v="0"/>
    <x v="0"/>
    <x v="10"/>
    <n v="9.767977562665342E-3"/>
    <n v="1.0931509688115293E-2"/>
    <s v="-"/>
    <n v="1.0931509688115293E-2"/>
    <n v="1.980198019801982E-2"/>
    <n v="2.7657735522903515E-3"/>
    <n v="6.9110648779204809E-3"/>
    <n v="-1.1695906432748537E-2"/>
  </r>
  <r>
    <x v="4"/>
    <x v="0"/>
    <x v="0"/>
    <x v="11"/>
    <n v="2.8088119590873317E-2"/>
    <n v="4.2651551696414325E-2"/>
    <s v="-"/>
    <n v="4.2651551696414325E-2"/>
    <n v="7.4074074074074181E-2"/>
    <n v="2.5876264408374539E-2"/>
    <n v="1.1652101539741944E-2"/>
    <n v="3.125E-2"/>
  </r>
  <r>
    <x v="4"/>
    <x v="0"/>
    <x v="0"/>
    <x v="12"/>
    <n v="-0.42105263157894735"/>
    <n v="-0.5"/>
    <s v="-"/>
    <n v="-0.5"/>
    <s v="-"/>
    <n v="0"/>
    <s v="-"/>
    <s v="-"/>
  </r>
  <r>
    <x v="4"/>
    <x v="0"/>
    <x v="0"/>
    <x v="13"/>
    <n v="5.076948214266741E-3"/>
    <n v="5.3893634258046497E-3"/>
    <s v="-"/>
    <n v="5.3893634258046497E-3"/>
    <n v="-3.4113060428849762E-3"/>
    <n v="7.5070039064042415E-3"/>
    <n v="2.2920311716239095E-3"/>
    <n v="7.080147267063186E-3"/>
  </r>
  <r>
    <x v="4"/>
    <x v="0"/>
    <x v="1"/>
    <x v="0"/>
    <n v="0.25"/>
    <n v="0.25"/>
    <s v="-"/>
    <n v="0.25"/>
    <s v="-"/>
    <s v="-"/>
    <s v="-"/>
    <s v="-"/>
  </r>
  <r>
    <x v="4"/>
    <x v="0"/>
    <x v="1"/>
    <x v="1"/>
    <n v="-1.0140929088062078E-2"/>
    <n v="-1.0333489901362181E-2"/>
    <s v="-"/>
    <n v="-1.0333489901362181E-2"/>
    <n v="-0.44444444444444442"/>
    <n v="0.25"/>
    <n v="-1.6051364365970988E-3"/>
    <n v="0"/>
  </r>
  <r>
    <x v="4"/>
    <x v="0"/>
    <x v="1"/>
    <x v="2"/>
    <n v="1.5300079261179045E-2"/>
    <n v="1.5380604796663144E-2"/>
    <s v="-"/>
    <n v="1.5380604796663144E-2"/>
    <n v="-0.17721518987341767"/>
    <n v="4.4943820224719211E-2"/>
    <n v="1.5658515658515615E-2"/>
    <n v="6.1224489795918435E-2"/>
  </r>
  <r>
    <x v="4"/>
    <x v="0"/>
    <x v="1"/>
    <x v="3"/>
    <n v="4.3014452856160457E-3"/>
    <n v="4.458414142089584E-3"/>
    <s v="-"/>
    <n v="4.458414142089584E-3"/>
    <n v="0.11111111111111116"/>
    <n v="3.5573122529644285E-2"/>
    <n v="9.3251949813488721E-4"/>
    <n v="-2.8301886792452824E-2"/>
  </r>
  <r>
    <x v="4"/>
    <x v="0"/>
    <x v="1"/>
    <x v="4"/>
    <n v="7.1538832609743253E-3"/>
    <n v="7.4443799986165793E-3"/>
    <s v="-"/>
    <n v="7.4443799986165793E-3"/>
    <n v="6.5217391304347894E-2"/>
    <n v="5.5865921787709993E-3"/>
    <n v="3.384549263994785E-3"/>
    <n v="3.8022813688213031E-2"/>
  </r>
  <r>
    <x v="4"/>
    <x v="0"/>
    <x v="1"/>
    <x v="5"/>
    <n v="2.0861849247180153E-3"/>
    <n v="2.7989821882952182E-3"/>
    <s v="-"/>
    <n v="2.7989821882952182E-3"/>
    <n v="-9.6153846153845812E-3"/>
    <n v="6.9605568445476607E-3"/>
    <n v="-2.7830728173846575E-3"/>
    <n v="-1.0309278350515427E-2"/>
  </r>
  <r>
    <x v="4"/>
    <x v="0"/>
    <x v="1"/>
    <x v="6"/>
    <n v="-3.5150663014227312E-4"/>
    <n v="1.0476390026470384E-4"/>
    <s v="-"/>
    <n v="1.0476390026470384E-4"/>
    <n v="-3.0172413793103425E-2"/>
    <n v="1.8050541516245744E-3"/>
    <n v="-2.8919246447064451E-3"/>
    <n v="4.8076923076922906E-3"/>
  </r>
  <r>
    <x v="4"/>
    <x v="0"/>
    <x v="1"/>
    <x v="7"/>
    <n v="2.9520049187736763E-3"/>
    <n v="3.5408450578129358E-3"/>
    <s v="-"/>
    <n v="3.5408450578129358E-3"/>
    <n v="-6.5843621399176988E-2"/>
    <n v="-3.0249110320284656E-2"/>
    <n v="7.9755416722049333E-4"/>
    <n v="4.6153846153846878E-3"/>
  </r>
  <r>
    <x v="4"/>
    <x v="0"/>
    <x v="1"/>
    <x v="8"/>
    <n v="4.937263664489544E-3"/>
    <n v="5.5664615400896622E-3"/>
    <s v="-"/>
    <n v="5.5664615400896622E-3"/>
    <n v="1.2605042016806678E-2"/>
    <n v="1.8181818181818077E-2"/>
    <n v="1.7685759426508962E-3"/>
    <n v="1.6632016632016633E-2"/>
  </r>
  <r>
    <x v="4"/>
    <x v="0"/>
    <x v="1"/>
    <x v="9"/>
    <n v="5.2474484883497929E-3"/>
    <n v="6.4824039419477675E-3"/>
    <s v="-"/>
    <n v="6.4824039419477675E-3"/>
    <n v="1.327433628318575E-2"/>
    <n v="3.2102728731941976E-3"/>
    <n v="8.0671184252922856E-5"/>
    <n v="2.8169014084507005E-2"/>
  </r>
  <r>
    <x v="4"/>
    <x v="0"/>
    <x v="1"/>
    <x v="10"/>
    <n v="1.0387592929267164E-2"/>
    <n v="1.1393376049092963E-2"/>
    <s v="-"/>
    <n v="1.1393376049092963E-2"/>
    <n v="2.9940119760478945E-2"/>
    <n v="-9.0702947845805459E-3"/>
    <n v="7.4938751981552532E-3"/>
    <n v="-1.3605442176870763E-2"/>
  </r>
  <r>
    <x v="4"/>
    <x v="0"/>
    <x v="1"/>
    <x v="11"/>
    <n v="2.269105259163684E-2"/>
    <n v="3.7018592297476838E-2"/>
    <s v="-"/>
    <n v="3.7018592297476838E-2"/>
    <n v="9.5238095238095344E-2"/>
    <n v="2.659574468085113E-2"/>
    <n v="1.011107946454004E-2"/>
    <n v="3.125E-2"/>
  </r>
  <r>
    <x v="4"/>
    <x v="0"/>
    <x v="1"/>
    <x v="12"/>
    <n v="-9.9999999999999978E-2"/>
    <n v="-0.19999999999999996"/>
    <s v="-"/>
    <n v="-0.19999999999999996"/>
    <s v="-"/>
    <s v="-"/>
    <s v="-"/>
    <s v="-"/>
  </r>
  <r>
    <x v="4"/>
    <x v="0"/>
    <x v="1"/>
    <x v="13"/>
    <n v="4.9521212411336446E-3"/>
    <n v="5.5260821101188462E-3"/>
    <s v="-"/>
    <n v="5.5260821101188462E-3"/>
    <n v="-4.7590719809637028E-3"/>
    <n v="4.1382667964946496E-3"/>
    <n v="1.6354063588224221E-3"/>
    <n v="8.9748015188124697E-3"/>
  </r>
  <r>
    <x v="4"/>
    <x v="0"/>
    <x v="2"/>
    <x v="0"/>
    <n v="0.51111111111111107"/>
    <n v="0.51111111111111107"/>
    <s v="-"/>
    <n v="0.51111111111111107"/>
    <s v="-"/>
    <s v="-"/>
    <s v="-"/>
    <s v="-"/>
  </r>
  <r>
    <x v="4"/>
    <x v="0"/>
    <x v="2"/>
    <x v="1"/>
    <n v="-7.7132913178440399E-3"/>
    <n v="-8.1355932203389658E-3"/>
    <s v="-"/>
    <n v="-8.1355932203389658E-3"/>
    <n v="-1"/>
    <n v="-2.1739130434782594E-2"/>
    <n v="1.5503875968992276E-2"/>
    <n v="0"/>
  </r>
  <r>
    <x v="4"/>
    <x v="0"/>
    <x v="2"/>
    <x v="2"/>
    <n v="1.4579274094884243E-2"/>
    <n v="1.3987912554889181E-2"/>
    <s v="-"/>
    <n v="1.3987912554889181E-2"/>
    <n v="0.41666666666666674"/>
    <n v="5.6974459724950854E-2"/>
    <n v="1.4741035856573603E-2"/>
    <n v="0.10000000000000009"/>
  </r>
  <r>
    <x v="4"/>
    <x v="0"/>
    <x v="2"/>
    <x v="3"/>
    <n v="3.2734282255315605E-3"/>
    <n v="2.949627966279067E-3"/>
    <s v="-"/>
    <n v="2.949627966279067E-3"/>
    <n v="-7.6923076923076872E-2"/>
    <n v="1.7630465444287813E-2"/>
    <n v="2.4464831804280607E-3"/>
    <n v="-1.7857142857142905E-2"/>
  </r>
  <r>
    <x v="4"/>
    <x v="0"/>
    <x v="2"/>
    <x v="4"/>
    <n v="5.3438513900374573E-3"/>
    <n v="4.8014149039716791E-3"/>
    <s v="-"/>
    <n v="4.8014149039716791E-3"/>
    <n v="0.14285714285714279"/>
    <n v="1.5446802367547363E-2"/>
    <n v="6.631097560975574E-3"/>
    <n v="1.6393442622950838E-2"/>
  </r>
  <r>
    <x v="4"/>
    <x v="0"/>
    <x v="2"/>
    <x v="5"/>
    <n v="3.0704597649162668E-3"/>
    <n v="3.1463860504359342E-3"/>
    <s v="-"/>
    <n v="3.1463860504359342E-3"/>
    <n v="2.6315789473684292E-2"/>
    <n v="6.8007934258997871E-3"/>
    <n v="1.7006802721097891E-4"/>
    <n v="-3.5714285714285698E-2"/>
  </r>
  <r>
    <x v="4"/>
    <x v="0"/>
    <x v="2"/>
    <x v="6"/>
    <n v="1.1459787347705142E-3"/>
    <n v="1.4239074053354894E-3"/>
    <s v="-"/>
    <n v="1.4239074053354894E-3"/>
    <n v="-3.2786885245901676E-2"/>
    <n v="5.1500882872268505E-4"/>
    <n v="-8.7517273146020536E-4"/>
    <n v="0"/>
  </r>
  <r>
    <x v="4"/>
    <x v="0"/>
    <x v="2"/>
    <x v="7"/>
    <n v="3.4909414037551656E-3"/>
    <n v="2.9752517430172709E-3"/>
    <s v="-"/>
    <n v="2.9752517430172709E-3"/>
    <n v="-9.5238095238095233E-2"/>
    <n v="1.0443165082340444E-2"/>
    <n v="4.0024504798856775E-3"/>
    <n v="0"/>
  </r>
  <r>
    <x v="4"/>
    <x v="0"/>
    <x v="2"/>
    <x v="8"/>
    <n v="5.6040079938848297E-3"/>
    <n v="6.0813123068033104E-3"/>
    <s v="-"/>
    <n v="6.0813123068033104E-3"/>
    <n v="0"/>
    <n v="5.0841074566909672E-3"/>
    <n v="2.3195763490744259E-3"/>
    <n v="-1.1494252873563204E-2"/>
  </r>
  <r>
    <x v="4"/>
    <x v="0"/>
    <x v="2"/>
    <x v="9"/>
    <n v="6.3048771275329152E-3"/>
    <n v="7.159401979364155E-3"/>
    <s v="-"/>
    <n v="7.159401979364155E-3"/>
    <n v="6.25E-2"/>
    <n v="3.2489508596182937E-3"/>
    <n v="2.4610336341264194E-3"/>
    <n v="0"/>
  </r>
  <r>
    <x v="4"/>
    <x v="0"/>
    <x v="2"/>
    <x v="10"/>
    <n v="9.1099447964539948E-3"/>
    <n v="1.0450217467967482E-2"/>
    <s v="-"/>
    <n v="1.0450217467967482E-2"/>
    <n v="-2.8571428571428581E-2"/>
    <n v="3.2347919849042839E-3"/>
    <n v="5.7606144655431013E-3"/>
    <n v="0"/>
  </r>
  <r>
    <x v="4"/>
    <x v="0"/>
    <x v="2"/>
    <x v="11"/>
    <n v="3.3896920689373555E-2"/>
    <n v="4.7942001870907358E-2"/>
    <s v="-"/>
    <n v="4.7942001870907358E-2"/>
    <n v="0"/>
    <n v="2.5842973172532702E-2"/>
    <n v="1.4506132137676486E-2"/>
    <s v="-"/>
  </r>
  <r>
    <x v="4"/>
    <x v="0"/>
    <x v="2"/>
    <x v="12"/>
    <n v="-0.77777777777777779"/>
    <n v="-0.875"/>
    <s v="-"/>
    <n v="-0.875"/>
    <s v="-"/>
    <n v="0"/>
    <s v="-"/>
    <s v="-"/>
  </r>
  <r>
    <x v="4"/>
    <x v="0"/>
    <x v="2"/>
    <x v="13"/>
    <n v="5.2132226064069975E-3"/>
    <n v="5.240183314532576E-3"/>
    <s v="-"/>
    <n v="5.240183314532576E-3"/>
    <n v="2.6954177897573484E-3"/>
    <n v="7.6495203627353625E-3"/>
    <n v="3.4365844827017877E-3"/>
    <n v="-1.577287066246047E-3"/>
  </r>
  <r>
    <x v="4"/>
    <x v="1"/>
    <x v="0"/>
    <x v="0"/>
    <n v="0.2753623188405796"/>
    <n v="0.2753623188405796"/>
    <s v="-"/>
    <n v="0.2753623188405796"/>
    <s v="-"/>
    <s v="-"/>
    <s v="-"/>
    <s v="-"/>
  </r>
  <r>
    <x v="4"/>
    <x v="1"/>
    <x v="0"/>
    <x v="1"/>
    <n v="3.8994291470785702E-2"/>
    <n v="4.0641524275663254E-2"/>
    <s v="-"/>
    <n v="4.0641524275663254E-2"/>
    <n v="0.19999999999999996"/>
    <n v="0.1399999999999999"/>
    <n v="-9.0497737556560764E-3"/>
    <n v="-0.5"/>
  </r>
  <r>
    <x v="4"/>
    <x v="1"/>
    <x v="0"/>
    <x v="2"/>
    <n v="1.9472513005418302E-2"/>
    <n v="1.958853309123354E-2"/>
    <s v="-"/>
    <n v="1.958853309123354E-2"/>
    <n v="-1.2195121951219523E-2"/>
    <n v="3.9316239316239399E-2"/>
    <n v="1.2908541609447877E-2"/>
    <n v="8.1081081081081141E-2"/>
  </r>
  <r>
    <x v="4"/>
    <x v="1"/>
    <x v="0"/>
    <x v="3"/>
    <n v="7.5026972279101933E-3"/>
    <n v="7.6666627259507347E-3"/>
    <s v="-"/>
    <n v="7.6666627259507347E-3"/>
    <n v="0"/>
    <n v="1.9603572206490893E-2"/>
    <n v="1.1998800119987774E-3"/>
    <n v="6.8965517241379226E-2"/>
  </r>
  <r>
    <x v="4"/>
    <x v="1"/>
    <x v="0"/>
    <x v="4"/>
    <n v="6.2019667588637528E-3"/>
    <n v="6.3854289530405062E-3"/>
    <s v="-"/>
    <n v="6.3854289530405062E-3"/>
    <n v="-1.6759776536312887E-2"/>
    <n v="1.379310344827589E-2"/>
    <n v="2.3209133107515711E-3"/>
    <n v="2.3880597014925398E-2"/>
  </r>
  <r>
    <x v="4"/>
    <x v="1"/>
    <x v="0"/>
    <x v="5"/>
    <n v="3.1802523323873899E-3"/>
    <n v="3.296515232706021E-3"/>
    <s v="-"/>
    <n v="3.296515232706021E-3"/>
    <n v="-5.7142857142857162E-2"/>
    <n v="5.3186694311728733E-3"/>
    <n v="1.735159817351617E-3"/>
    <n v="4.0935672514619936E-2"/>
  </r>
  <r>
    <x v="4"/>
    <x v="1"/>
    <x v="0"/>
    <x v="6"/>
    <n v="2.6260777860920292E-4"/>
    <n v="4.4478192170371855E-4"/>
    <s v="-"/>
    <n v="4.4478192170371855E-4"/>
    <n v="-1.0563380281690127E-2"/>
    <n v="7.9830448604734094E-3"/>
    <n v="-2.8673092202992079E-3"/>
    <n v="1.890359168241984E-3"/>
  </r>
  <r>
    <x v="4"/>
    <x v="1"/>
    <x v="0"/>
    <x v="7"/>
    <n v="2.5012219710391914E-3"/>
    <n v="2.9069036101867507E-3"/>
    <s v="-"/>
    <n v="2.9069036101867507E-3"/>
    <n v="3.5211267605633756E-2"/>
    <n v="4.4759895133950067E-4"/>
    <n v="2.5803861978013209E-4"/>
    <n v="4.8250904704463249E-3"/>
  </r>
  <r>
    <x v="4"/>
    <x v="1"/>
    <x v="0"/>
    <x v="8"/>
    <n v="3.35432458010132E-3"/>
    <n v="3.8226630858528843E-3"/>
    <s v="-"/>
    <n v="3.8226630858528843E-3"/>
    <n v="2.0833333333333259E-2"/>
    <n v="3.6081544290089695E-4"/>
    <n v="1.3611892817815274E-3"/>
    <n v="6.9565217391305278E-3"/>
  </r>
  <r>
    <x v="4"/>
    <x v="1"/>
    <x v="0"/>
    <x v="9"/>
    <n v="4.7936461342055203E-3"/>
    <n v="5.0793474565098418E-3"/>
    <s v="-"/>
    <n v="5.0793474565098418E-3"/>
    <n v="-3.9285714285714257E-2"/>
    <n v="7.574286269178554E-3"/>
    <n v="2.819731068149478E-3"/>
    <n v="2.4570024570025328E-3"/>
  </r>
  <r>
    <x v="4"/>
    <x v="1"/>
    <x v="0"/>
    <x v="10"/>
    <n v="6.181976491075325E-3"/>
    <n v="6.6337541354197782E-3"/>
    <s v="-"/>
    <n v="6.6337541354197782E-3"/>
    <n v="-3.398058252427183E-2"/>
    <n v="7.0677469401827508E-3"/>
    <n v="4.274925188809231E-3"/>
    <n v="0"/>
  </r>
  <r>
    <x v="4"/>
    <x v="1"/>
    <x v="0"/>
    <x v="11"/>
    <n v="1.0580087242672453E-2"/>
    <n v="1.5421984038246572E-2"/>
    <s v="-"/>
    <n v="1.5421984038246572E-2"/>
    <n v="0"/>
    <n v="1.0548039440495316E-2"/>
    <n v="4.8905343022989101E-3"/>
    <n v="0"/>
  </r>
  <r>
    <x v="4"/>
    <x v="1"/>
    <x v="0"/>
    <x v="12"/>
    <n v="0.36363636363636354"/>
    <n v="0.55555555555555558"/>
    <s v="-"/>
    <n v="0.55555555555555558"/>
    <s v="-"/>
    <n v="0"/>
    <n v="-1"/>
    <s v="-"/>
  </r>
  <r>
    <x v="4"/>
    <x v="1"/>
    <x v="0"/>
    <x v="13"/>
    <n v="5.171014320501266E-3"/>
    <n v="5.6287328930255676E-3"/>
    <s v="-"/>
    <n v="5.6287328930255676E-3"/>
    <n v="-1.0757946210268932E-2"/>
    <n v="6.6090294028375851E-3"/>
    <n v="1.5492701429065114E-3"/>
    <n v="1.5466816647919046E-2"/>
  </r>
  <r>
    <x v="4"/>
    <x v="1"/>
    <x v="1"/>
    <x v="0"/>
    <n v="0.14285714285714279"/>
    <n v="0.14285714285714279"/>
    <s v="-"/>
    <n v="0.14285714285714279"/>
    <s v="-"/>
    <s v="-"/>
    <s v="-"/>
    <s v="-"/>
  </r>
  <r>
    <x v="4"/>
    <x v="1"/>
    <x v="1"/>
    <x v="1"/>
    <n v="3.1337099811675984E-2"/>
    <n v="3.338079417813633E-2"/>
    <s v="-"/>
    <n v="3.338079417813633E-2"/>
    <n v="0"/>
    <n v="0.19999999999999996"/>
    <n v="-1.12540192926045E-2"/>
    <n v="0"/>
  </r>
  <r>
    <x v="4"/>
    <x v="1"/>
    <x v="1"/>
    <x v="2"/>
    <n v="1.4551993333625779E-2"/>
    <n v="1.4597469282963571E-2"/>
    <s v="-"/>
    <n v="1.4597469282963571E-2"/>
    <n v="1.538461538461533E-2"/>
    <n v="2.1505376344086002E-2"/>
    <n v="1.3305174234424566E-2"/>
    <n v="1.9230769230769162E-2"/>
  </r>
  <r>
    <x v="4"/>
    <x v="1"/>
    <x v="1"/>
    <x v="3"/>
    <n v="6.7957283992918782E-3"/>
    <n v="7.1350895492576782E-3"/>
    <s v="-"/>
    <n v="7.1350895492576782E-3"/>
    <n v="9.0909090909090384E-3"/>
    <n v="7.6335877862594437E-3"/>
    <n v="2.5408655882097619E-4"/>
    <n v="8.2524271844660158E-2"/>
  </r>
  <r>
    <x v="4"/>
    <x v="1"/>
    <x v="1"/>
    <x v="4"/>
    <n v="5.6470114903990343E-3"/>
    <n v="5.8945945089421414E-3"/>
    <s v="-"/>
    <n v="5.8945945089421414E-3"/>
    <n v="-2.0408163265306145E-2"/>
    <n v="1.388888888888884E-2"/>
    <n v="3.1054237832628395E-3"/>
    <n v="1.098901098901095E-2"/>
  </r>
  <r>
    <x v="4"/>
    <x v="1"/>
    <x v="1"/>
    <x v="5"/>
    <n v="2.4586457666075923E-3"/>
    <n v="2.6130099823460373E-3"/>
    <s v="-"/>
    <n v="2.6130099823460373E-3"/>
    <n v="-7.2815533980582492E-2"/>
    <n v="1.8433179723502224E-2"/>
    <n v="1.2233818863018886E-3"/>
    <n v="4.513888888888884E-2"/>
  </r>
  <r>
    <x v="4"/>
    <x v="1"/>
    <x v="1"/>
    <x v="6"/>
    <n v="-6.8709355384999338E-4"/>
    <n v="-8.5706939405238991E-5"/>
    <s v="-"/>
    <n v="-8.5706939405238991E-5"/>
    <n v="4.4444444444444731E-3"/>
    <n v="1.6216216216216273E-2"/>
    <n v="-4.6128773858520322E-3"/>
    <n v="1.1961722488038173E-2"/>
  </r>
  <r>
    <x v="4"/>
    <x v="1"/>
    <x v="1"/>
    <x v="7"/>
    <n v="1.8464970105214196E-3"/>
    <n v="2.0786496806195487E-3"/>
    <s v="-"/>
    <n v="2.0786496806195487E-3"/>
    <n v="3.0837004405286361E-2"/>
    <n v="1.8348623853210899E-2"/>
    <n v="4.2059591800591711E-4"/>
    <n v="-3.0627871362940429E-3"/>
  </r>
  <r>
    <x v="4"/>
    <x v="1"/>
    <x v="1"/>
    <x v="8"/>
    <n v="2.7836096276121491E-3"/>
    <n v="3.194047600254768E-3"/>
    <s v="-"/>
    <n v="3.194047600254768E-3"/>
    <n v="3.7344398340249052E-2"/>
    <n v="-3.4090909090909061E-2"/>
    <n v="1.271126594793115E-3"/>
    <n v="4.0899795501021519E-3"/>
  </r>
  <r>
    <x v="4"/>
    <x v="1"/>
    <x v="1"/>
    <x v="9"/>
    <n v="4.3420653544690158E-3"/>
    <n v="4.6683030250336266E-3"/>
    <s v="-"/>
    <n v="4.6683030250336266E-3"/>
    <n v="-3.9301310043668103E-2"/>
    <n v="0"/>
    <n v="3.3341399801027904E-3"/>
    <n v="8.2191780821918581E-3"/>
  </r>
  <r>
    <x v="4"/>
    <x v="1"/>
    <x v="1"/>
    <x v="10"/>
    <n v="5.48253024261669E-3"/>
    <n v="6.3240313190122688E-3"/>
    <s v="-"/>
    <n v="6.3240313190122688E-3"/>
    <n v="-4.0697674418604612E-2"/>
    <n v="1.6018306636155666E-2"/>
    <n v="2.8965813188384093E-3"/>
    <n v="6.8965517241379448E-3"/>
  </r>
  <r>
    <x v="4"/>
    <x v="1"/>
    <x v="1"/>
    <x v="11"/>
    <n v="8.2739685366577387E-3"/>
    <n v="1.4326876900912389E-2"/>
    <s v="-"/>
    <n v="1.4326876900912389E-2"/>
    <n v="0"/>
    <n v="2.0725388601036343E-2"/>
    <n v="2.8901734104045396E-3"/>
    <n v="-3.0303030303030276E-2"/>
  </r>
  <r>
    <x v="4"/>
    <x v="1"/>
    <x v="1"/>
    <x v="12"/>
    <n v="0.44444444444444442"/>
    <n v="0.625"/>
    <s v="-"/>
    <n v="0.625"/>
    <s v="-"/>
    <s v="-"/>
    <n v="-1"/>
    <s v="-"/>
  </r>
  <r>
    <x v="4"/>
    <x v="1"/>
    <x v="1"/>
    <x v="13"/>
    <n v="4.2531686599287521E-3"/>
    <n v="4.7755756423741857E-3"/>
    <s v="-"/>
    <n v="4.7755756423741857E-3"/>
    <n v="-8.9659294680215496E-3"/>
    <n v="6.545454545454632E-3"/>
    <n v="1.1312259850149164E-3"/>
    <n v="1.4368799178925862E-2"/>
  </r>
  <r>
    <x v="4"/>
    <x v="1"/>
    <x v="2"/>
    <x v="0"/>
    <n v="0.41176470588235303"/>
    <n v="0.41176470588235303"/>
    <s v="-"/>
    <n v="0.41176470588235303"/>
    <s v="-"/>
    <s v="-"/>
    <s v="-"/>
    <s v="-"/>
  </r>
  <r>
    <x v="4"/>
    <x v="1"/>
    <x v="2"/>
    <x v="1"/>
    <n v="4.8630201914873439E-2"/>
    <n v="4.960453080753835E-2"/>
    <s v="-"/>
    <n v="4.960453080753835E-2"/>
    <s v="-"/>
    <n v="0.1333333333333333"/>
    <n v="-3.8167938931297218E-3"/>
    <n v="-1"/>
  </r>
  <r>
    <x v="4"/>
    <x v="1"/>
    <x v="2"/>
    <x v="2"/>
    <n v="2.5736074048435142E-2"/>
    <n v="2.5925192954680432E-2"/>
    <s v="-"/>
    <n v="2.5925192954680432E-2"/>
    <n v="-0.11764705882352944"/>
    <n v="4.0892193308550207E-2"/>
    <n v="1.2171181782489215E-2"/>
    <n v="0.22727272727272729"/>
  </r>
  <r>
    <x v="4"/>
    <x v="1"/>
    <x v="2"/>
    <x v="3"/>
    <n v="8.3003836804029785E-3"/>
    <n v="8.2726168791742438E-3"/>
    <s v="-"/>
    <n v="8.2726168791742438E-3"/>
    <n v="-4.166666666666663E-2"/>
    <n v="2.032802032802028E-2"/>
    <n v="2.5625381330078856E-3"/>
    <n v="1.8181818181818077E-2"/>
  </r>
  <r>
    <x v="4"/>
    <x v="1"/>
    <x v="2"/>
    <x v="4"/>
    <n v="6.8130523740217441E-3"/>
    <n v="6.9343949533671179E-3"/>
    <s v="-"/>
    <n v="6.9343949533671179E-3"/>
    <n v="0"/>
    <n v="1.3790162069945877E-2"/>
    <n v="1.2114787612629296E-3"/>
    <n v="8.0645161290322509E-2"/>
  </r>
  <r>
    <x v="4"/>
    <x v="1"/>
    <x v="2"/>
    <x v="5"/>
    <n v="3.9478166770205991E-3"/>
    <n v="4.0360027802277543E-3"/>
    <s v="-"/>
    <n v="4.0360027802277543E-3"/>
    <n v="2.564102564102555E-2"/>
    <n v="4.7846889952152249E-3"/>
    <n v="2.4939069319276364E-3"/>
    <n v="1.8518518518518601E-2"/>
  </r>
  <r>
    <x v="4"/>
    <x v="1"/>
    <x v="2"/>
    <x v="6"/>
    <n v="1.2651582308440545E-3"/>
    <n v="1.010552401458531E-3"/>
    <s v="-"/>
    <n v="1.010552401458531E-3"/>
    <n v="-6.7796610169491567E-2"/>
    <n v="7.5005515111405963E-3"/>
    <n v="4.6102069982900673E-5"/>
    <n v="-3.6036036036036001E-2"/>
  </r>
  <r>
    <x v="4"/>
    <x v="1"/>
    <x v="2"/>
    <x v="7"/>
    <n v="3.2020746281047341E-3"/>
    <n v="3.7784380265757367E-3"/>
    <s v="-"/>
    <n v="3.7784380265757367E-3"/>
    <n v="5.2631578947368363E-2"/>
    <n v="-1.9875447197559293E-4"/>
    <n v="-4.0678517674863635E-5"/>
    <n v="3.4090909090909172E-2"/>
  </r>
  <r>
    <x v="4"/>
    <x v="1"/>
    <x v="2"/>
    <x v="8"/>
    <n v="3.9655101358622158E-3"/>
    <n v="4.488805866116552E-3"/>
    <s v="-"/>
    <n v="4.488805866116552E-3"/>
    <n v="-6.3829787234042534E-2"/>
    <n v="1.6861300193593554E-3"/>
    <n v="1.5282508077896217E-3"/>
    <n v="2.3255813953488413E-2"/>
  </r>
  <r>
    <x v="4"/>
    <x v="1"/>
    <x v="2"/>
    <x v="9"/>
    <n v="5.283703096307768E-3"/>
    <n v="5.5224321771791818E-3"/>
    <s v="-"/>
    <n v="5.5224321771791818E-3"/>
    <n v="-3.9215686274509776E-2"/>
    <n v="7.8936715692889958E-3"/>
    <n v="1.8412438625203809E-3"/>
    <n v="-4.7619047619047672E-2"/>
  </r>
  <r>
    <x v="4"/>
    <x v="1"/>
    <x v="2"/>
    <x v="10"/>
    <n v="6.9257303007437265E-3"/>
    <n v="6.9568049884247696E-3"/>
    <s v="-"/>
    <n v="6.9568049884247696E-3"/>
    <n v="0"/>
    <n v="6.7174205105240414E-3"/>
    <n v="7.0004242681374063E-3"/>
    <n v="-4.166666666666663E-2"/>
  </r>
  <r>
    <x v="4"/>
    <x v="1"/>
    <x v="2"/>
    <x v="11"/>
    <n v="1.3035234634223514E-2"/>
    <n v="1.6439782786580315E-2"/>
    <s v="-"/>
    <n v="1.6439782786580315E-2"/>
    <n v="0"/>
    <n v="1.0076775431861806E-2"/>
    <n v="8.5792278694918345E-3"/>
    <s v="-"/>
  </r>
  <r>
    <x v="4"/>
    <x v="1"/>
    <x v="2"/>
    <x v="12"/>
    <n v="0"/>
    <n v="0"/>
    <s v="-"/>
    <n v="0"/>
    <s v="-"/>
    <n v="0"/>
    <s v="-"/>
    <s v="-"/>
  </r>
  <r>
    <x v="4"/>
    <x v="1"/>
    <x v="2"/>
    <x v="13"/>
    <n v="6.1714416819971252E-3"/>
    <n v="6.5600281244506675E-3"/>
    <s v="-"/>
    <n v="6.5600281244506675E-3"/>
    <n v="-1.8817204301075252E-2"/>
    <n v="6.5915004336514205E-3"/>
    <n v="2.2766489302374904E-3"/>
    <n v="2.0537124802527673E-2"/>
  </r>
  <r>
    <x v="4"/>
    <x v="2"/>
    <x v="0"/>
    <x v="0"/>
    <n v="-0.31818181818181823"/>
    <n v="-0.31818181818181823"/>
    <s v="-"/>
    <n v="-0.31818181818181823"/>
    <s v="-"/>
    <s v="-"/>
    <s v="-"/>
    <s v="-"/>
  </r>
  <r>
    <x v="4"/>
    <x v="2"/>
    <x v="0"/>
    <x v="1"/>
    <n v="2.8723791055629722E-2"/>
    <n v="2.8471843110905892E-2"/>
    <s v="-"/>
    <n v="2.8471843110905892E-2"/>
    <n v="0.83333333333333326"/>
    <n v="5.2631578947368363E-2"/>
    <n v="2.7397260273972712E-2"/>
    <n v="1"/>
  </r>
  <r>
    <x v="4"/>
    <x v="2"/>
    <x v="0"/>
    <x v="2"/>
    <n v="1.7871856524022789E-2"/>
    <n v="1.7858939531139928E-2"/>
    <s v="-"/>
    <n v="1.7858939531139928E-2"/>
    <n v="0.12345679012345689"/>
    <n v="3.5361842105263053E-2"/>
    <n v="1.382863340563989E-2"/>
    <n v="5.0000000000000044E-2"/>
  </r>
  <r>
    <x v="4"/>
    <x v="2"/>
    <x v="0"/>
    <x v="3"/>
    <n v="1.294316263365225E-2"/>
    <n v="1.2975814068082014E-2"/>
    <s v="-"/>
    <n v="1.2975814068082014E-2"/>
    <n v="-7.4626865671642006E-3"/>
    <n v="4.2085024567400042E-2"/>
    <n v="5.5427943673225233E-3"/>
    <n v="2.5089605734766929E-2"/>
  </r>
  <r>
    <x v="4"/>
    <x v="2"/>
    <x v="0"/>
    <x v="4"/>
    <n v="1.2369884233448758E-2"/>
    <n v="1.2814509626813742E-2"/>
    <s v="-"/>
    <n v="1.2814509626813742E-2"/>
    <n v="2.2727272727272707E-2"/>
    <n v="2.7611044417767072E-2"/>
    <n v="3.5045997872207302E-3"/>
    <n v="3.2069970845481022E-2"/>
  </r>
  <r>
    <x v="4"/>
    <x v="2"/>
    <x v="0"/>
    <x v="5"/>
    <n v="8.540100235463699E-3"/>
    <n v="9.0740802881335014E-3"/>
    <s v="-"/>
    <n v="9.0740802881335014E-3"/>
    <n v="3.0303030303030276E-2"/>
    <n v="1.0670731707317138E-2"/>
    <n v="3.3047679824960152E-3"/>
    <n v="3.6516853932584192E-2"/>
  </r>
  <r>
    <x v="4"/>
    <x v="2"/>
    <x v="0"/>
    <x v="6"/>
    <n v="4.588178668094578E-3"/>
    <n v="5.0083267423524092E-3"/>
    <s v="-"/>
    <n v="5.0083267423524092E-3"/>
    <n v="1.7793594306049876E-2"/>
    <n v="8.410428931875602E-3"/>
    <n v="6.5825942350339339E-4"/>
    <n v="0"/>
  </r>
  <r>
    <x v="4"/>
    <x v="2"/>
    <x v="0"/>
    <x v="7"/>
    <n v="6.3955326499749443E-3"/>
    <n v="6.7547536407712716E-3"/>
    <s v="-"/>
    <n v="6.7547536407712716E-3"/>
    <n v="-2.0408163265306145E-2"/>
    <n v="8.5005752268949575E-3"/>
    <n v="3.7549265496237272E-3"/>
    <n v="8.4033613445377853E-3"/>
  </r>
  <r>
    <x v="4"/>
    <x v="2"/>
    <x v="0"/>
    <x v="8"/>
    <n v="9.2646258338493492E-3"/>
    <n v="1.005965673107001E-2"/>
    <s v="-"/>
    <n v="1.005965673107001E-2"/>
    <n v="3.0612244897959107E-2"/>
    <n v="6.9732491734295632E-3"/>
    <n v="5.0402455974218885E-3"/>
    <n v="3.2815198618307395E-2"/>
  </r>
  <r>
    <x v="4"/>
    <x v="2"/>
    <x v="0"/>
    <x v="9"/>
    <n v="8.6844121554210396E-3"/>
    <n v="9.1131899616831991E-3"/>
    <s v="-"/>
    <n v="9.1131899616831991E-3"/>
    <n v="3.7174721189590088E-3"/>
    <n v="1.0794140323824308E-2"/>
    <n v="5.9399328682143704E-3"/>
    <n v="9.8039215686274161E-3"/>
  </r>
  <r>
    <x v="4"/>
    <x v="2"/>
    <x v="0"/>
    <x v="10"/>
    <n v="1.1712530287296685E-2"/>
    <n v="1.3468565804210852E-2"/>
    <s v="-"/>
    <n v="1.3468565804210852E-2"/>
    <n v="2.0100502512562901E-2"/>
    <n v="7.3604929818555931E-3"/>
    <n v="5.5810433713285867E-3"/>
    <n v="0"/>
  </r>
  <r>
    <x v="4"/>
    <x v="2"/>
    <x v="0"/>
    <x v="11"/>
    <n v="2.3967740103367996E-2"/>
    <n v="3.1894293199681067E-2"/>
    <s v="-"/>
    <n v="3.1894293199681067E-2"/>
    <n v="8.6206896551724199E-2"/>
    <n v="1.6110732924892179E-2"/>
    <n v="1.5646320385700019E-2"/>
    <n v="0.18181818181818188"/>
  </r>
  <r>
    <x v="4"/>
    <x v="2"/>
    <x v="0"/>
    <x v="12"/>
    <n v="-6.6666666666666652E-2"/>
    <n v="-7.1428571428571397E-2"/>
    <s v="-"/>
    <n v="-7.1428571428571397E-2"/>
    <s v="-"/>
    <n v="0"/>
    <s v="-"/>
    <s v="-"/>
  </r>
  <r>
    <x v="4"/>
    <x v="2"/>
    <x v="0"/>
    <x v="13"/>
    <n v="9.7996524345216329E-3"/>
    <n v="1.0381814225127961E-2"/>
    <s v="-"/>
    <n v="1.0381814225127961E-2"/>
    <n v="2.1255561047948568E-2"/>
    <n v="1.2285036183954601E-2"/>
    <n v="4.8820957148971722E-3"/>
    <n v="1.9939075048462929E-2"/>
  </r>
  <r>
    <x v="4"/>
    <x v="2"/>
    <x v="1"/>
    <x v="0"/>
    <n v="-0.26249999999999996"/>
    <n v="-0.26249999999999996"/>
    <s v="-"/>
    <n v="-0.26249999999999996"/>
    <s v="-"/>
    <s v="-"/>
    <s v="-"/>
    <s v="-"/>
  </r>
  <r>
    <x v="4"/>
    <x v="2"/>
    <x v="1"/>
    <x v="1"/>
    <n v="1.9794025272076521E-2"/>
    <n v="2.0590936925903192E-2"/>
    <s v="-"/>
    <n v="2.0590936925903192E-2"/>
    <n v="0.39999999999999991"/>
    <n v="0.16666666666666674"/>
    <n v="-3.2520325203252431E-3"/>
    <n v="1"/>
  </r>
  <r>
    <x v="4"/>
    <x v="2"/>
    <x v="1"/>
    <x v="2"/>
    <n v="1.5441278185087892E-2"/>
    <n v="1.5426743303329271E-2"/>
    <s v="-"/>
    <n v="1.5426743303329271E-2"/>
    <n v="0.1515151515151516"/>
    <n v="0.13684210526315788"/>
    <n v="1.2088370154230921E-2"/>
    <n v="-3.7735849056603765E-2"/>
  </r>
  <r>
    <x v="4"/>
    <x v="2"/>
    <x v="1"/>
    <x v="3"/>
    <n v="1.3138761408755695E-2"/>
    <n v="1.3524531461751144E-2"/>
    <s v="-"/>
    <n v="1.3524531461751144E-2"/>
    <n v="0"/>
    <n v="6.4393939393939448E-2"/>
    <n v="6.0118543607112773E-3"/>
    <n v="2.2421524663677195E-2"/>
  </r>
  <r>
    <x v="4"/>
    <x v="2"/>
    <x v="1"/>
    <x v="4"/>
    <n v="1.2302226117106851E-2"/>
    <n v="1.3053843164848145E-2"/>
    <s v="-"/>
    <n v="1.3053843164848145E-2"/>
    <n v="2.7777777777777679E-2"/>
    <n v="8.2191780821917915E-2"/>
    <n v="3.0424339471577522E-3"/>
    <n v="2.1739130434782705E-2"/>
  </r>
  <r>
    <x v="4"/>
    <x v="2"/>
    <x v="1"/>
    <x v="5"/>
    <n v="8.1518930246107235E-3"/>
    <n v="8.89554199805076E-3"/>
    <s v="-"/>
    <n v="8.89554199805076E-3"/>
    <n v="5.2356020942407877E-3"/>
    <n v="5.2036199095022662E-2"/>
    <n v="1.9473824888311952E-3"/>
    <n v="2.6578073089700949E-2"/>
  </r>
  <r>
    <x v="4"/>
    <x v="2"/>
    <x v="1"/>
    <x v="6"/>
    <n v="4.2143749823053689E-3"/>
    <n v="5.309523809523764E-3"/>
    <s v="-"/>
    <n v="5.309523809523764E-3"/>
    <n v="1.327433628318575E-2"/>
    <n v="-1.7730496453900457E-3"/>
    <n v="-1.9702519702520238E-3"/>
    <n v="-9.4562647754137252E-3"/>
  </r>
  <r>
    <x v="4"/>
    <x v="2"/>
    <x v="1"/>
    <x v="7"/>
    <n v="5.2528171687868941E-3"/>
    <n v="5.6933006899622107E-3"/>
    <s v="-"/>
    <n v="5.6933006899622107E-3"/>
    <n v="-1.2820512820512775E-2"/>
    <n v="1.6216216216216273E-2"/>
    <n v="2.9429336401654016E-3"/>
    <n v="1.0752688172043001E-2"/>
  </r>
  <r>
    <x v="4"/>
    <x v="2"/>
    <x v="1"/>
    <x v="8"/>
    <n v="8.4896810506567277E-3"/>
    <n v="9.4886912005371915E-3"/>
    <s v="-"/>
    <n v="9.4886912005371915E-3"/>
    <n v="2.0000000000000018E-2"/>
    <n v="-1.0084033613445342E-2"/>
    <n v="3.9495956366371043E-3"/>
    <n v="3.054989816700604E-2"/>
  </r>
  <r>
    <x v="4"/>
    <x v="2"/>
    <x v="1"/>
    <x v="9"/>
    <n v="7.5286762563246956E-3"/>
    <n v="7.9418441321554845E-3"/>
    <s v="-"/>
    <n v="7.9418441321554845E-3"/>
    <n v="3.1818181818181746E-2"/>
    <n v="4.7999999999999154E-3"/>
    <n v="5.7885568806110843E-3"/>
    <n v="5.4347826086955653E-3"/>
  </r>
  <r>
    <x v="4"/>
    <x v="2"/>
    <x v="1"/>
    <x v="10"/>
    <n v="1.3291325351816763E-2"/>
    <n v="1.5605430867276171E-2"/>
    <s v="-"/>
    <n v="1.5605430867276171E-2"/>
    <n v="1.2121212121212199E-2"/>
    <n v="1.8018018018018056E-2"/>
    <n v="5.8477446960243373E-3"/>
    <n v="0"/>
  </r>
  <r>
    <x v="4"/>
    <x v="2"/>
    <x v="1"/>
    <x v="11"/>
    <n v="2.0938362465501292E-2"/>
    <n v="2.927483626607752E-2"/>
    <s v="-"/>
    <n v="2.927483626607752E-2"/>
    <n v="6.5217391304347894E-2"/>
    <n v="5.0761421319795996E-3"/>
    <n v="1.3214310817459829E-2"/>
    <n v="0.1875"/>
  </r>
  <r>
    <x v="4"/>
    <x v="2"/>
    <x v="1"/>
    <x v="12"/>
    <n v="-0.30769230769230771"/>
    <n v="-0.30769230769230771"/>
    <s v="-"/>
    <n v="-0.30769230769230771"/>
    <s v="-"/>
    <s v="-"/>
    <s v="-"/>
    <s v="-"/>
  </r>
  <r>
    <x v="4"/>
    <x v="2"/>
    <x v="1"/>
    <x v="13"/>
    <n v="9.2292376228824136E-3"/>
    <n v="1.0076947388192981E-2"/>
    <s v="-"/>
    <n v="1.0076947388192981E-2"/>
    <n v="2.0506634499396936E-2"/>
    <n v="2.3603082851637813E-2"/>
    <n v="3.8907867826243336E-3"/>
    <n v="1.483979763912302E-2"/>
  </r>
  <r>
    <x v="4"/>
    <x v="2"/>
    <x v="2"/>
    <x v="0"/>
    <n v="-0.36458333333333337"/>
    <n v="-0.36458333333333337"/>
    <s v="-"/>
    <n v="-0.36458333333333337"/>
    <s v="-"/>
    <s v="-"/>
    <s v="-"/>
    <s v="-"/>
  </r>
  <r>
    <x v="4"/>
    <x v="2"/>
    <x v="2"/>
    <x v="1"/>
    <n v="3.9775809076116442E-2"/>
    <n v="3.8050051167550558E-2"/>
    <s v="-"/>
    <n v="3.8050051167550558E-2"/>
    <n v="3"/>
    <n v="3.9215686274509887E-2"/>
    <n v="9.9616858237547845E-2"/>
    <s v="-"/>
  </r>
  <r>
    <x v="4"/>
    <x v="2"/>
    <x v="2"/>
    <x v="2"/>
    <n v="2.0932207079723097E-2"/>
    <n v="2.0912763253449596E-2"/>
    <s v="-"/>
    <n v="2.0912763253449596E-2"/>
    <n v="0"/>
    <n v="2.6785714285714191E-2"/>
    <n v="1.706749418153608E-2"/>
    <n v="0.22222222222222232"/>
  </r>
  <r>
    <x v="4"/>
    <x v="2"/>
    <x v="2"/>
    <x v="3"/>
    <n v="1.2722794134733872E-2"/>
    <n v="1.2351022456404515E-2"/>
    <s v="-"/>
    <n v="1.2351022456404515E-2"/>
    <n v="-4.3478260869565188E-2"/>
    <n v="4.0751641385555759E-2"/>
    <n v="4.8685491723465812E-3"/>
    <n v="3.5714285714285809E-2"/>
  </r>
  <r>
    <x v="4"/>
    <x v="2"/>
    <x v="2"/>
    <x v="4"/>
    <n v="1.2444481689432685E-2"/>
    <n v="1.2547294324680935E-2"/>
    <s v="-"/>
    <n v="1.2547294324680935E-2"/>
    <n v="0"/>
    <n v="2.4821203197307629E-2"/>
    <n v="4.1594191938290059E-3"/>
    <n v="7.4626865671641784E-2"/>
  </r>
  <r>
    <x v="4"/>
    <x v="2"/>
    <x v="2"/>
    <x v="5"/>
    <n v="8.957443410914534E-3"/>
    <n v="9.2728330424665106E-3"/>
    <s v="-"/>
    <n v="9.2728330424665106E-3"/>
    <n v="0.14999999999999991"/>
    <n v="8.9635854341736376E-3"/>
    <n v="5.3146378696218299E-3"/>
    <n v="9.0909090909090828E-2"/>
  </r>
  <r>
    <x v="4"/>
    <x v="2"/>
    <x v="2"/>
    <x v="6"/>
    <n v="4.9854733620999792E-3"/>
    <n v="4.6874762201896125E-3"/>
    <s v="-"/>
    <n v="4.6874762201896125E-3"/>
    <n v="3.6363636363636376E-2"/>
    <n v="8.8314721553170994E-3"/>
    <n v="5.0248939701271755E-3"/>
    <n v="3.7383177570093462E-2"/>
  </r>
  <r>
    <x v="4"/>
    <x v="2"/>
    <x v="2"/>
    <x v="7"/>
    <n v="7.6171036091594591E-3"/>
    <n v="7.8697815352386513E-3"/>
    <s v="-"/>
    <n v="7.8697815352386513E-3"/>
    <n v="-5.0000000000000044E-2"/>
    <n v="8.2168179709760647E-3"/>
    <n v="5.2477422504271232E-3"/>
    <n v="0"/>
  </r>
  <r>
    <x v="4"/>
    <x v="2"/>
    <x v="2"/>
    <x v="8"/>
    <n v="1.0093546606825932E-2"/>
    <n v="1.0663928055956395E-2"/>
    <s v="-"/>
    <n v="1.0663928055956395E-2"/>
    <n v="9.0909090909090828E-2"/>
    <n v="7.6059850374063931E-3"/>
    <n v="7.0628242577495115E-3"/>
    <n v="4.5454545454545414E-2"/>
  </r>
  <r>
    <x v="4"/>
    <x v="2"/>
    <x v="2"/>
    <x v="9"/>
    <n v="9.9374457892227319E-3"/>
    <n v="1.0374767876219826E-2"/>
    <s v="-"/>
    <n v="1.0374767876219826E-2"/>
    <n v="-0.12244897959183676"/>
    <n v="1.1044915991699655E-2"/>
    <n v="6.2283030426792951E-3"/>
    <n v="5.0000000000000044E-2"/>
  </r>
  <r>
    <x v="4"/>
    <x v="2"/>
    <x v="2"/>
    <x v="10"/>
    <n v="1.0036130068245663E-2"/>
    <n v="1.1241147451968025E-2"/>
    <s v="-"/>
    <n v="1.1241147451968025E-2"/>
    <n v="5.8823529411764719E-2"/>
    <n v="6.9395017793594249E-3"/>
    <n v="5.0558247314094196E-3"/>
    <n v="0"/>
  </r>
  <r>
    <x v="4"/>
    <x v="2"/>
    <x v="2"/>
    <x v="11"/>
    <n v="2.7177727520860895E-2"/>
    <n v="3.4323770491803351E-2"/>
    <s v="-"/>
    <n v="3.4323770491803351E-2"/>
    <n v="0.16666666666666674"/>
    <n v="1.6627078384798155E-2"/>
    <n v="2.0105683722129175E-2"/>
    <n v="0"/>
  </r>
  <r>
    <x v="4"/>
    <x v="2"/>
    <x v="2"/>
    <x v="12"/>
    <n v="1.5"/>
    <n v="3"/>
    <s v="-"/>
    <n v="3"/>
    <s v="-"/>
    <n v="0"/>
    <s v="-"/>
    <s v="-"/>
  </r>
  <r>
    <x v="4"/>
    <x v="2"/>
    <x v="2"/>
    <x v="13"/>
    <n v="1.0421578070386905E-2"/>
    <n v="1.0714734768577427E-2"/>
    <s v="-"/>
    <n v="1.0714734768577427E-2"/>
    <n v="2.4657534246575352E-2"/>
    <n v="1.1809307558970472E-2"/>
    <n v="6.6049592836008308E-3"/>
    <n v="4.334365325077405E-2"/>
  </r>
  <r>
    <x v="4"/>
    <x v="3"/>
    <x v="0"/>
    <x v="0"/>
    <n v="-0.10833333333333328"/>
    <n v="-0.10833333333333328"/>
    <s v="-"/>
    <n v="-0.10833333333333328"/>
    <s v="-"/>
    <s v="-"/>
    <s v="-"/>
    <s v="-"/>
  </r>
  <r>
    <x v="4"/>
    <x v="3"/>
    <x v="0"/>
    <x v="1"/>
    <n v="-2.7018535972353153E-2"/>
    <n v="-2.8581928055203987E-2"/>
    <s v="-"/>
    <n v="-2.8581928055203987E-2"/>
    <n v="0.72727272727272729"/>
    <n v="0"/>
    <n v="4.4444444444444731E-3"/>
    <n v="0"/>
  </r>
  <r>
    <x v="4"/>
    <x v="3"/>
    <x v="0"/>
    <x v="2"/>
    <n v="-1.6384052413819239E-2"/>
    <n v="-1.7174912272030829E-2"/>
    <s v="-"/>
    <n v="-1.7174912272030829E-2"/>
    <n v="0.15384615384615374"/>
    <n v="0"/>
    <n v="-1.0698047606312322E-3"/>
    <n v="9.5238095238095344E-2"/>
  </r>
  <r>
    <x v="4"/>
    <x v="3"/>
    <x v="0"/>
    <x v="3"/>
    <n v="-3.2011866235167608E-3"/>
    <n v="-3.3442782439498941E-3"/>
    <s v="-"/>
    <n v="-3.3442782439498941E-3"/>
    <n v="0.11278195488721798"/>
    <n v="4.1000410004099486E-4"/>
    <n v="-3.2775487907831247E-3"/>
    <n v="5.9440559440559371E-2"/>
  </r>
  <r>
    <x v="4"/>
    <x v="3"/>
    <x v="0"/>
    <x v="4"/>
    <n v="-1.4660516641534782E-3"/>
    <n v="-1.458100803186535E-3"/>
    <s v="-"/>
    <n v="-1.458100803186535E-3"/>
    <n v="0.10555555555555562"/>
    <n v="-2.0768431983385627E-3"/>
    <n v="-2.6192703461178635E-3"/>
    <n v="5.3672316384180796E-2"/>
  </r>
  <r>
    <x v="4"/>
    <x v="3"/>
    <x v="0"/>
    <x v="5"/>
    <n v="-2.9297718569138986E-3"/>
    <n v="-2.5023762875598932E-3"/>
    <s v="-"/>
    <n v="-2.5023762875598932E-3"/>
    <n v="4.2016806722689148E-2"/>
    <n v="-1.0824239197941621E-2"/>
    <n v="-4.9294654823833772E-3"/>
    <n v="2.9810298102981081E-2"/>
  </r>
  <r>
    <x v="4"/>
    <x v="3"/>
    <x v="0"/>
    <x v="6"/>
    <n v="-3.843353777292946E-3"/>
    <n v="-3.6196020637353499E-3"/>
    <s v="-"/>
    <n v="-3.6196020637353499E-3"/>
    <n v="6.9930069930070005E-2"/>
    <n v="-6.3942174033917443E-3"/>
    <n v="-5.227988782328663E-3"/>
    <n v="3.7735849056603765E-3"/>
  </r>
  <r>
    <x v="4"/>
    <x v="3"/>
    <x v="0"/>
    <x v="7"/>
    <n v="5.9423328766183836E-4"/>
    <n v="7.9733978453710996E-4"/>
    <s v="-"/>
    <n v="7.9733978453710996E-4"/>
    <n v="0"/>
    <n v="5.0700297864247901E-4"/>
    <n v="-6.4251752645028137E-4"/>
    <n v="-1.1904761904761862E-3"/>
  </r>
  <r>
    <x v="4"/>
    <x v="3"/>
    <x v="0"/>
    <x v="8"/>
    <n v="2.0940099088810893E-3"/>
    <n v="2.8249643541833347E-3"/>
    <s v="-"/>
    <n v="2.8249643541833347E-3"/>
    <n v="2.3102310231023049E-2"/>
    <n v="-5.7906990627425436E-3"/>
    <n v="-3.0393751044788253E-4"/>
    <n v="1.8394648829431537E-2"/>
  </r>
  <r>
    <x v="4"/>
    <x v="3"/>
    <x v="0"/>
    <x v="9"/>
    <n v="8.0057925871268587E-4"/>
    <n v="8.5177710122130712E-4"/>
    <s v="-"/>
    <n v="8.5177710122130712E-4"/>
    <n v="7.0370370370370416E-2"/>
    <n v="-3.9410119501652741E-3"/>
    <n v="1.3102496462324975E-3"/>
    <n v="2.9126213592232997E-2"/>
  </r>
  <r>
    <x v="4"/>
    <x v="3"/>
    <x v="0"/>
    <x v="10"/>
    <n v="3.1305195721622603E-3"/>
    <n v="3.4828619748497047E-3"/>
    <s v="-"/>
    <n v="3.4828619748497047E-3"/>
    <n v="9.8522167487684609E-3"/>
    <n v="-7.6465590484287027E-4"/>
    <n v="2.492827242368767E-3"/>
    <n v="5.3254437869822535E-2"/>
  </r>
  <r>
    <x v="4"/>
    <x v="3"/>
    <x v="0"/>
    <x v="11"/>
    <n v="8.393883927745982E-3"/>
    <n v="1.0781175258490538E-2"/>
    <s v="-"/>
    <n v="1.0781175258490538E-2"/>
    <n v="3.1746031746031855E-2"/>
    <n v="2.2331397945518638E-4"/>
    <n v="6.9413345275415317E-3"/>
    <n v="7.6923076923076872E-2"/>
  </r>
  <r>
    <x v="4"/>
    <x v="3"/>
    <x v="0"/>
    <x v="12"/>
    <n v="-0.1428571428571429"/>
    <n v="-0.15384615384615385"/>
    <s v="-"/>
    <n v="-0.15384615384615385"/>
    <s v="-"/>
    <n v="0"/>
    <s v="-"/>
    <s v="-"/>
  </r>
  <r>
    <x v="4"/>
    <x v="3"/>
    <x v="0"/>
    <x v="13"/>
    <n v="-1.7643103215813083E-3"/>
    <n v="-1.8812005010359067E-3"/>
    <s v="-"/>
    <n v="-1.8812005010359067E-3"/>
    <n v="5.6147144240077385E-2"/>
    <n v="-3.7186151761777753E-3"/>
    <n v="-9.5644829350116645E-4"/>
    <n v="2.4708118381753907E-2"/>
  </r>
  <r>
    <x v="4"/>
    <x v="3"/>
    <x v="1"/>
    <x v="0"/>
    <n v="-0.13559322033898302"/>
    <n v="-0.13559322033898302"/>
    <s v="-"/>
    <n v="-0.13559322033898302"/>
    <s v="-"/>
    <s v="-"/>
    <s v="-"/>
    <s v="-"/>
  </r>
  <r>
    <x v="4"/>
    <x v="3"/>
    <x v="1"/>
    <x v="1"/>
    <n v="-2.8649190660363644E-3"/>
    <n v="-3.9750993774844146E-3"/>
    <s v="-"/>
    <n v="-3.9750993774844146E-3"/>
    <n v="0.71428571428571419"/>
    <n v="0"/>
    <n v="1.3050570962479524E-2"/>
    <n v="0"/>
  </r>
  <r>
    <x v="4"/>
    <x v="3"/>
    <x v="1"/>
    <x v="2"/>
    <n v="-9.9531715623669692E-3"/>
    <n v="-1.0386350893119345E-2"/>
    <s v="-"/>
    <n v="-1.0386350893119345E-2"/>
    <n v="0.11842105263157898"/>
    <n v="-3.703703703703709E-2"/>
    <n v="-3.9126853377264847E-3"/>
    <n v="0.23529411764705888"/>
  </r>
  <r>
    <x v="4"/>
    <x v="3"/>
    <x v="1"/>
    <x v="3"/>
    <n v="6.76920571259787E-4"/>
    <n v="6.0333628660114158E-4"/>
    <s v="-"/>
    <n v="6.0333628660114158E-4"/>
    <n v="9.9099099099099197E-2"/>
    <n v="1.067615658362997E-2"/>
    <n v="1.6833599865329063E-4"/>
    <n v="2.6315789473684292E-2"/>
  </r>
  <r>
    <x v="4"/>
    <x v="3"/>
    <x v="1"/>
    <x v="4"/>
    <n v="9.4097720482633207E-5"/>
    <n v="3.0581356775583046E-4"/>
    <s v="-"/>
    <n v="3.0581356775583046E-4"/>
    <n v="6.7567567567567544E-2"/>
    <n v="-2.5316455696202667E-3"/>
    <n v="-3.1396338867603069E-3"/>
    <n v="3.900709219858145E-2"/>
  </r>
  <r>
    <x v="4"/>
    <x v="3"/>
    <x v="1"/>
    <x v="5"/>
    <n v="-1.5379668078799869E-3"/>
    <n v="-1.1528423434723489E-3"/>
    <s v="-"/>
    <n v="-1.1528423434723489E-3"/>
    <n v="3.125E-2"/>
    <n v="-1.2903225806451646E-2"/>
    <n v="-4.496951219512213E-3"/>
    <n v="1.2944983818770295E-2"/>
  </r>
  <r>
    <x v="4"/>
    <x v="3"/>
    <x v="1"/>
    <x v="6"/>
    <n v="-2.9884288999600939E-3"/>
    <n v="-2.6241621864860898E-3"/>
    <s v="-"/>
    <n v="-2.6241621864860898E-3"/>
    <n v="4.8034934497816595E-2"/>
    <n v="-3.3747779751332141E-2"/>
    <n v="-5.0604754622549653E-3"/>
    <n v="4.7732696897375693E-3"/>
  </r>
  <r>
    <x v="4"/>
    <x v="3"/>
    <x v="1"/>
    <x v="7"/>
    <n v="-6.6004664329599727E-5"/>
    <n v="1.8589910989730285E-4"/>
    <s v="-"/>
    <n v="1.8589910989730285E-4"/>
    <n v="-2.5974025974025983E-2"/>
    <n v="2.1276595744680771E-2"/>
    <n v="-1.3237435467502445E-3"/>
    <n v="-9.1185410334346795E-3"/>
  </r>
  <r>
    <x v="4"/>
    <x v="3"/>
    <x v="1"/>
    <x v="8"/>
    <n v="3.8095479702846546E-3"/>
    <n v="4.6607813693448907E-3"/>
    <s v="-"/>
    <n v="4.6607813693448907E-3"/>
    <n v="-7.8431372549019329E-3"/>
    <n v="6.7911714770798604E-3"/>
    <n v="-1.8733608092913467E-4"/>
    <n v="1.9762845849802479E-2"/>
  </r>
  <r>
    <x v="4"/>
    <x v="3"/>
    <x v="1"/>
    <x v="9"/>
    <n v="1.5723105076617117E-3"/>
    <n v="1.7237963146423674E-3"/>
    <s v="-"/>
    <n v="1.7237963146423674E-3"/>
    <n v="5.7268722466960353E-2"/>
    <n v="1.5923566878981443E-3"/>
    <n v="3.7302496602809043E-4"/>
    <n v="2.7027027027026973E-2"/>
  </r>
  <r>
    <x v="4"/>
    <x v="3"/>
    <x v="1"/>
    <x v="10"/>
    <n v="5.1655376553598753E-3"/>
    <n v="5.7948555651348155E-3"/>
    <s v="-"/>
    <n v="5.7948555651348155E-3"/>
    <n v="0"/>
    <n v="-1.9911504424778736E-2"/>
    <n v="3.2968201637775252E-3"/>
    <n v="5.4794520547945202E-2"/>
  </r>
  <r>
    <x v="4"/>
    <x v="3"/>
    <x v="1"/>
    <x v="11"/>
    <n v="8.974913494809611E-3"/>
    <n v="1.2649494020239294E-2"/>
    <s v="-"/>
    <n v="1.2649494020239294E-2"/>
    <n v="4.081632653061229E-2"/>
    <n v="5.050505050504972E-3"/>
    <n v="5.4110301768990343E-3"/>
    <n v="7.8947368421052655E-2"/>
  </r>
  <r>
    <x v="4"/>
    <x v="3"/>
    <x v="1"/>
    <x v="12"/>
    <n v="-0.22222222222222221"/>
    <n v="-0.22222222222222221"/>
    <s v="-"/>
    <n v="-0.22222222222222221"/>
    <s v="-"/>
    <s v="-"/>
    <s v="-"/>
    <s v="-"/>
  </r>
  <r>
    <x v="4"/>
    <x v="3"/>
    <x v="1"/>
    <x v="13"/>
    <n v="-4.5378448154331785E-5"/>
    <n v="4.1888378894405776E-5"/>
    <s v="-"/>
    <n v="4.1888378894405776E-5"/>
    <n v="3.4869976359338084E-2"/>
    <n v="-4.2352941176470038E-3"/>
    <n v="-9.4172557141358748E-4"/>
    <n v="1.9940179461615193E-2"/>
  </r>
  <r>
    <x v="4"/>
    <x v="3"/>
    <x v="2"/>
    <x v="0"/>
    <n v="-8.1967213114754078E-2"/>
    <n v="-8.1967213114754078E-2"/>
    <s v="-"/>
    <n v="-8.1967213114754078E-2"/>
    <s v="-"/>
    <s v="-"/>
    <s v="-"/>
    <s v="-"/>
  </r>
  <r>
    <x v="4"/>
    <x v="3"/>
    <x v="2"/>
    <x v="1"/>
    <n v="-5.633802816901412E-2"/>
    <n v="-5.7985302025452601E-2"/>
    <s v="-"/>
    <n v="-5.7985302025452601E-2"/>
    <n v="0.75"/>
    <n v="0"/>
    <n v="-1.3937282229965153E-2"/>
    <s v="-"/>
  </r>
  <r>
    <x v="4"/>
    <x v="3"/>
    <x v="2"/>
    <x v="2"/>
    <n v="-2.4437312748557982E-2"/>
    <n v="-2.5652710317769056E-2"/>
    <s v="-"/>
    <n v="-2.5652710317769056E-2"/>
    <n v="0.33333333333333326"/>
    <n v="3.4782608695651529E-3"/>
    <n v="4.1952707856598437E-3"/>
    <n v="-0.12121212121212122"/>
  </r>
  <r>
    <x v="4"/>
    <x v="3"/>
    <x v="2"/>
    <x v="3"/>
    <n v="-7.5721939858423015E-3"/>
    <n v="-7.8444007955932316E-3"/>
    <s v="-"/>
    <n v="-7.8444007955932316E-3"/>
    <n v="0.18181818181818188"/>
    <n v="-2.1753317380901471E-4"/>
    <n v="-8.2364341085271464E-3"/>
    <n v="0.18965517241379315"/>
  </r>
  <r>
    <x v="4"/>
    <x v="3"/>
    <x v="2"/>
    <x v="4"/>
    <n v="-3.1815171957124688E-3"/>
    <n v="-3.4296175281263164E-3"/>
    <s v="-"/>
    <n v="-3.4296175281263164E-3"/>
    <n v="0.28125"/>
    <n v="-2.0525451559934016E-3"/>
    <n v="-1.8828136767585768E-3"/>
    <n v="0.11111111111111116"/>
  </r>
  <r>
    <x v="4"/>
    <x v="3"/>
    <x v="2"/>
    <x v="5"/>
    <n v="-4.4068115160718069E-3"/>
    <n v="-3.9597911166956434E-3"/>
    <s v="-"/>
    <n v="-3.9597911166956434E-3"/>
    <n v="8.6956521739130377E-2"/>
    <n v="-1.0734776975754201E-2"/>
    <n v="-5.5677408469715362E-3"/>
    <n v="0.1166666666666667"/>
  </r>
  <r>
    <x v="4"/>
    <x v="3"/>
    <x v="2"/>
    <x v="6"/>
    <n v="-4.751193143912813E-3"/>
    <n v="-4.6807543740059465E-3"/>
    <s v="-"/>
    <n v="-4.6807543740059465E-3"/>
    <n v="0.15789473684210531"/>
    <n v="-5.2814353928519742E-3"/>
    <n v="-5.5043346635474943E-3"/>
    <n v="0"/>
  </r>
  <r>
    <x v="4"/>
    <x v="3"/>
    <x v="2"/>
    <x v="7"/>
    <n v="1.2983762475362592E-3"/>
    <n v="1.4382547937961121E-3"/>
    <s v="-"/>
    <n v="1.4382547937961121E-3"/>
    <n v="0.10526315789473695"/>
    <n v="-2.6289845547156077E-4"/>
    <n v="6.0701711788269108E-4"/>
    <n v="2.7472527472527375E-2"/>
  </r>
  <r>
    <x v="4"/>
    <x v="3"/>
    <x v="2"/>
    <x v="8"/>
    <n v="2.6189594603143185E-4"/>
    <n v="8.8431899198626596E-4"/>
    <s v="-"/>
    <n v="8.8431899198626596E-4"/>
    <n v="0.1875"/>
    <n v="-6.2492265808686831E-3"/>
    <n v="-5.1950300878822464E-4"/>
    <n v="1.0869565217391353E-2"/>
  </r>
  <r>
    <x v="4"/>
    <x v="3"/>
    <x v="2"/>
    <x v="9"/>
    <n v="-3.4126004584300595E-5"/>
    <n v="-8.515469770087325E-5"/>
    <s v="-"/>
    <n v="-8.515469770087325E-5"/>
    <n v="0.13953488372093026"/>
    <n v="-4.1710805084745894E-3"/>
    <n v="3.0948756976154623E-3"/>
    <n v="4.7619047619047672E-2"/>
  </r>
  <r>
    <x v="4"/>
    <x v="3"/>
    <x v="2"/>
    <x v="10"/>
    <n v="9.627274333157132E-4"/>
    <n v="1.0624928595910355E-3"/>
    <s v="-"/>
    <n v="1.0624928595910355E-3"/>
    <n v="5.555555555555558E-2"/>
    <n v="0"/>
    <n v="9.0826521344222755E-4"/>
    <n v="4.3478260869565188E-2"/>
  </r>
  <r>
    <x v="4"/>
    <x v="3"/>
    <x v="2"/>
    <x v="11"/>
    <n v="7.7819534601222262E-3"/>
    <n v="9.0568173777683114E-3"/>
    <s v="-"/>
    <n v="9.0568173777683114E-3"/>
    <n v="0"/>
    <n v="0"/>
    <n v="9.7283638660770055E-3"/>
    <n v="0"/>
  </r>
  <r>
    <x v="4"/>
    <x v="3"/>
    <x v="2"/>
    <x v="12"/>
    <n v="0"/>
    <n v="0"/>
    <s v="-"/>
    <n v="0"/>
    <s v="-"/>
    <n v="0"/>
    <s v="-"/>
    <s v="-"/>
  </r>
  <r>
    <x v="4"/>
    <x v="3"/>
    <x v="2"/>
    <x v="13"/>
    <n v="-3.6343205865689843E-3"/>
    <n v="-3.9753434711964353E-3"/>
    <s v="-"/>
    <n v="-3.9753434711964353E-3"/>
    <n v="0.15240641711229941"/>
    <n v="-3.696802115893294E-3"/>
    <n v="-9.8196692527297014E-4"/>
    <n v="4.5994065281899088E-2"/>
  </r>
  <r>
    <x v="4"/>
    <x v="4"/>
    <x v="0"/>
    <x v="0"/>
    <n v="-0.16822429906542058"/>
    <n v="-0.16822429906542058"/>
    <s v="-"/>
    <n v="-0.16822429906542058"/>
    <s v="-"/>
    <s v="-"/>
    <s v="-"/>
    <s v="-"/>
  </r>
  <r>
    <x v="4"/>
    <x v="4"/>
    <x v="0"/>
    <x v="1"/>
    <n v="0.30331772683241853"/>
    <n v="0.31474086839561188"/>
    <s v="-"/>
    <n v="0.31474086839561188"/>
    <n v="0.31578947368421062"/>
    <n v="-3.3333333333333326E-2"/>
    <n v="1.9911504424778848E-2"/>
    <n v="2.5"/>
  </r>
  <r>
    <x v="4"/>
    <x v="4"/>
    <x v="0"/>
    <x v="2"/>
    <n v="1.1805699269904268E-2"/>
    <n v="1.23305926428805E-2"/>
    <s v="-"/>
    <n v="1.23305926428805E-2"/>
    <n v="-1.9047619047619091E-2"/>
    <n v="-4.4479745830023787E-2"/>
    <n v="5.7563587684068551E-3"/>
    <n v="0.17391304347826098"/>
  </r>
  <r>
    <x v="4"/>
    <x v="4"/>
    <x v="0"/>
    <x v="3"/>
    <n v="-1.2120785794871969E-2"/>
    <n v="-1.2599829755585934E-2"/>
    <s v="-"/>
    <n v="-1.2599829755585934E-2"/>
    <n v="-1.3513513513513487E-2"/>
    <n v="-1.4959016393442659E-2"/>
    <n v="-3.936027103781603E-3"/>
    <n v="3.630363036303641E-2"/>
  </r>
  <r>
    <x v="4"/>
    <x v="4"/>
    <x v="0"/>
    <x v="4"/>
    <n v="-7.9751861164644167E-3"/>
    <n v="-8.2983800488204418E-3"/>
    <s v="-"/>
    <n v="-8.2983800488204418E-3"/>
    <n v="5.0251256281406143E-3"/>
    <n v="-1.5088449531737824E-2"/>
    <n v="-3.4390045644969724E-3"/>
    <n v="5.8981233243967868E-2"/>
  </r>
  <r>
    <x v="4"/>
    <x v="4"/>
    <x v="0"/>
    <x v="5"/>
    <n v="-1.1260182656093964E-2"/>
    <n v="-1.1518138428799229E-2"/>
    <s v="-"/>
    <n v="-1.1518138428799229E-2"/>
    <n v="-2.0161290322580627E-2"/>
    <n v="-1.8028522737465247E-2"/>
    <n v="-7.8303351292119405E-3"/>
    <n v="4.2105263157894646E-2"/>
  </r>
  <r>
    <x v="4"/>
    <x v="4"/>
    <x v="0"/>
    <x v="6"/>
    <n v="-1.2559392685069892E-2"/>
    <n v="-1.3547390109890145E-2"/>
    <s v="-"/>
    <n v="-1.3547390109890145E-2"/>
    <n v="-6.5359477124182774E-3"/>
    <n v="-6.5053161723559461E-3"/>
    <n v="-7.3785326465265477E-3"/>
    <n v="1.8796992481203034E-2"/>
  </r>
  <r>
    <x v="4"/>
    <x v="4"/>
    <x v="0"/>
    <x v="7"/>
    <n v="-9.6950027046145415E-3"/>
    <n v="-1.0760038024534846E-2"/>
    <s v="-"/>
    <n v="-1.0760038024534846E-2"/>
    <n v="4.1666666666666741E-2"/>
    <n v="-7.9179071387850408E-3"/>
    <n v="-3.9861698479826124E-3"/>
    <n v="2.3837902264600697E-2"/>
  </r>
  <r>
    <x v="4"/>
    <x v="4"/>
    <x v="0"/>
    <x v="8"/>
    <n v="-9.2301255959488238E-3"/>
    <n v="-1.1158859991053705E-2"/>
    <s v="-"/>
    <n v="-1.1158859991053705E-2"/>
    <n v="2.5806451612903292E-2"/>
    <n v="-5.1639245826828883E-3"/>
    <n v="2.5842542906229227E-4"/>
    <n v="2.6272577996715896E-2"/>
  </r>
  <r>
    <x v="4"/>
    <x v="4"/>
    <x v="0"/>
    <x v="9"/>
    <n v="-1.2441369670032065E-2"/>
    <n v="-1.5554773240731512E-2"/>
    <s v="-"/>
    <n v="-1.5554773240731512E-2"/>
    <n v="0"/>
    <n v="6.3816209317169026E-4"/>
    <n v="-5.5830832577286049E-4"/>
    <n v="3.7735849056603765E-2"/>
  </r>
  <r>
    <x v="4"/>
    <x v="4"/>
    <x v="0"/>
    <x v="10"/>
    <n v="-1.1476856569136107E-2"/>
    <n v="-1.5779783855339957E-2"/>
    <s v="-"/>
    <n v="-1.5779783855339957E-2"/>
    <n v="3.4146341463414664E-2"/>
    <n v="1.3604285349884115E-3"/>
    <n v="2.6742985830909838E-3"/>
    <n v="4.4943820224719211E-2"/>
  </r>
  <r>
    <x v="4"/>
    <x v="4"/>
    <x v="0"/>
    <x v="11"/>
    <n v="-8.4523569424835854E-3"/>
    <n v="-2.1659992719330168E-2"/>
    <s v="-"/>
    <n v="-2.1659992719330168E-2"/>
    <n v="0"/>
    <n v="6.25139540075903E-3"/>
    <n v="4.7587280409162602E-3"/>
    <n v="-2.3809523809523836E-2"/>
  </r>
  <r>
    <x v="4"/>
    <x v="4"/>
    <x v="0"/>
    <x v="12"/>
    <n v="1"/>
    <n v="1.1818181818181817"/>
    <s v="-"/>
    <n v="1.1818181818181817"/>
    <s v="-"/>
    <n v="-1"/>
    <s v="-"/>
    <s v="-"/>
  </r>
  <r>
    <x v="4"/>
    <x v="4"/>
    <x v="0"/>
    <x v="13"/>
    <n v="-7.1997056165485906E-3"/>
    <n v="-7.9645935564621739E-3"/>
    <s v="-"/>
    <n v="-7.9645935564621739E-3"/>
    <n v="1.0540788267644263E-2"/>
    <n v="-6.741638054087451E-3"/>
    <n v="-2.3052943179734386E-3"/>
    <n v="3.6830948595654389E-2"/>
  </r>
  <r>
    <x v="4"/>
    <x v="4"/>
    <x v="1"/>
    <x v="0"/>
    <n v="-5.8823529411764719E-2"/>
    <n v="-5.8823529411764719E-2"/>
    <s v="-"/>
    <n v="-5.8823529411764719E-2"/>
    <s v="-"/>
    <s v="-"/>
    <s v="-"/>
    <s v="-"/>
  </r>
  <r>
    <x v="4"/>
    <x v="4"/>
    <x v="1"/>
    <x v="1"/>
    <n v="0.37451515586840967"/>
    <n v="0.39239457831325297"/>
    <s v="-"/>
    <n v="0.39239457831325297"/>
    <n v="0.41666666666666674"/>
    <n v="-0.2857142857142857"/>
    <n v="-4.8309178743961567E-3"/>
    <n v="1.5"/>
  </r>
  <r>
    <x v="4"/>
    <x v="4"/>
    <x v="1"/>
    <x v="2"/>
    <n v="1.9805471229177529E-2"/>
    <n v="2.0055399669040908E-2"/>
    <s v="-"/>
    <n v="2.0055399669040908E-2"/>
    <n v="0"/>
    <n v="-3.8461538461538436E-2"/>
    <n v="1.3851560884845959E-2"/>
    <n v="0.15873015873015883"/>
  </r>
  <r>
    <x v="4"/>
    <x v="4"/>
    <x v="1"/>
    <x v="3"/>
    <n v="-5.4523907614527634E-3"/>
    <n v="-5.6168788840119666E-3"/>
    <s v="-"/>
    <n v="-5.6168788840119666E-3"/>
    <n v="8.1967213114753079E-3"/>
    <n v="-6.6901408450704247E-2"/>
    <n v="-2.4404611630060025E-3"/>
    <n v="3.8461538461538547E-2"/>
  </r>
  <r>
    <x v="4"/>
    <x v="4"/>
    <x v="1"/>
    <x v="4"/>
    <n v="-4.1681368052125523E-3"/>
    <n v="-4.4510770155502533E-3"/>
    <s v="-"/>
    <n v="-4.4510770155502533E-3"/>
    <n v="1.2658227848101333E-2"/>
    <n v="-2.0304568527918732E-2"/>
    <n v="-2.0818875780708179E-3"/>
    <n v="6.1433447098976135E-2"/>
  </r>
  <r>
    <x v="4"/>
    <x v="4"/>
    <x v="1"/>
    <x v="5"/>
    <n v="-6.8148189638674861E-3"/>
    <n v="-6.8555734262371049E-3"/>
    <s v="-"/>
    <n v="-6.8555734262371049E-3"/>
    <n v="-2.5252525252525304E-2"/>
    <n v="-5.0108932461873645E-2"/>
    <n v="-6.1251052752469004E-3"/>
    <n v="3.514376996805102E-2"/>
  </r>
  <r>
    <x v="4"/>
    <x v="4"/>
    <x v="1"/>
    <x v="6"/>
    <n v="-8.943683876727393E-3"/>
    <n v="-9.2752219071907671E-3"/>
    <s v="-"/>
    <n v="-9.2752219071907671E-3"/>
    <n v="1.6666666666666607E-2"/>
    <n v="0"/>
    <n v="-7.4895900287845762E-3"/>
    <n v="7.1258907363420665E-3"/>
  </r>
  <r>
    <x v="4"/>
    <x v="4"/>
    <x v="1"/>
    <x v="7"/>
    <n v="-4.4959477795298852E-3"/>
    <n v="-4.6067858264998707E-3"/>
    <s v="-"/>
    <n v="-4.6067858264998707E-3"/>
    <n v="4.8888888888888982E-2"/>
    <n v="-1.215277777777779E-2"/>
    <n v="-4.5508770379534269E-3"/>
    <n v="2.6073619631901801E-2"/>
  </r>
  <r>
    <x v="4"/>
    <x v="4"/>
    <x v="1"/>
    <x v="8"/>
    <n v="-6.1496470271094061E-4"/>
    <n v="-1.0136847440446184E-3"/>
    <s v="-"/>
    <n v="-1.0136847440446184E-3"/>
    <n v="5.5335968379446543E-2"/>
    <n v="-5.0590219224283528E-3"/>
    <n v="6.7922053588165276E-4"/>
    <n v="1.9379844961240345E-2"/>
  </r>
  <r>
    <x v="4"/>
    <x v="4"/>
    <x v="1"/>
    <x v="9"/>
    <n v="2.887669650593061E-4"/>
    <n v="1.1208470966761475E-4"/>
    <s v="-"/>
    <n v="1.1208470966761475E-4"/>
    <n v="4.1666666666666519E-3"/>
    <n v="2.0667726550079424E-2"/>
    <n v="2.9298175522707304E-4"/>
    <n v="3.4210526315789469E-2"/>
  </r>
  <r>
    <x v="4"/>
    <x v="4"/>
    <x v="1"/>
    <x v="10"/>
    <n v="3.7531964035304455E-3"/>
    <n v="4.1447853825788972E-3"/>
    <s v="-"/>
    <n v="4.1447853825788972E-3"/>
    <n v="5.3892215568862367E-2"/>
    <n v="-9.0293453724604733E-3"/>
    <n v="2.1199915200338371E-3"/>
    <n v="5.1948051948051965E-2"/>
  </r>
  <r>
    <x v="4"/>
    <x v="4"/>
    <x v="1"/>
    <x v="11"/>
    <n v="5.6442682099095975E-3"/>
    <n v="6.1321826027709303E-3"/>
    <s v="-"/>
    <n v="6.1321826027709303E-3"/>
    <n v="0"/>
    <n v="3.5175879396984966E-2"/>
    <n v="4.8989167184156912E-3"/>
    <n v="-2.4390243902439046E-2"/>
  </r>
  <r>
    <x v="4"/>
    <x v="4"/>
    <x v="1"/>
    <x v="12"/>
    <n v="0.85714285714285721"/>
    <n v="0.85714285714285721"/>
    <s v="-"/>
    <n v="0.85714285714285721"/>
    <s v="-"/>
    <s v="-"/>
    <s v="-"/>
    <s v="-"/>
  </r>
  <r>
    <x v="4"/>
    <x v="4"/>
    <x v="1"/>
    <x v="13"/>
    <n v="6.3964905740898637E-4"/>
    <n v="9.8877819255416277E-4"/>
    <s v="-"/>
    <n v="9.8877819255416277E-4"/>
    <n v="2.3986293546544912E-2"/>
    <n v="-1.1814744801512234E-2"/>
    <n v="-1.7537864136006887E-3"/>
    <n v="3.2909742587161839E-2"/>
  </r>
  <r>
    <x v="4"/>
    <x v="4"/>
    <x v="2"/>
    <x v="0"/>
    <n v="-0.2678571428571429"/>
    <n v="-0.2678571428571429"/>
    <s v="-"/>
    <n v="-0.2678571428571429"/>
    <s v="-"/>
    <s v="-"/>
    <s v="-"/>
    <s v="-"/>
  </r>
  <r>
    <x v="4"/>
    <x v="4"/>
    <x v="2"/>
    <x v="1"/>
    <n v="0.21199557766721955"/>
    <n v="0.21663019693654273"/>
    <s v="-"/>
    <n v="0.21663019693654273"/>
    <n v="0.14285714285714279"/>
    <n v="0"/>
    <n v="7.4204946996466514E-2"/>
    <s v="-"/>
  </r>
  <r>
    <x v="4"/>
    <x v="4"/>
    <x v="2"/>
    <x v="2"/>
    <n v="1.6393621788215462E-3"/>
    <n v="2.5324253105643013E-3"/>
    <s v="-"/>
    <n v="2.5324253105643013E-3"/>
    <n v="-9.9999999999999978E-2"/>
    <n v="-4.5060658578856105E-2"/>
    <n v="-9.1150778579567326E-3"/>
    <n v="0.2068965517241379"/>
  </r>
  <r>
    <x v="4"/>
    <x v="4"/>
    <x v="2"/>
    <x v="3"/>
    <n v="-1.9699194228968486E-2"/>
    <n v="-2.0627892307788387E-2"/>
    <s v="-"/>
    <n v="-2.0627892307788387E-2"/>
    <n v="-0.11538461538461542"/>
    <n v="-1.1749347258485643E-2"/>
    <n v="-6.1064973131411682E-3"/>
    <n v="2.8985507246376718E-2"/>
  </r>
  <r>
    <x v="4"/>
    <x v="4"/>
    <x v="2"/>
    <x v="4"/>
    <n v="-1.2175059292435009E-2"/>
    <n v="-1.2614665566032301E-2"/>
    <s v="-"/>
    <n v="-1.2614665566032301E-2"/>
    <n v="-2.4390243902439046E-2"/>
    <n v="-1.480872069107364E-2"/>
    <n v="-5.3572775975251341E-3"/>
    <n v="5.0000000000000044E-2"/>
  </r>
  <r>
    <x v="4"/>
    <x v="4"/>
    <x v="2"/>
    <x v="5"/>
    <n v="-1.5991375884269909E-2"/>
    <n v="-1.6567615895189403E-2"/>
    <s v="-"/>
    <n v="-1.6567615895189403E-2"/>
    <n v="0"/>
    <n v="-1.6651075771749291E-2"/>
    <n v="-1.0349507974211081E-2"/>
    <n v="7.4626865671641784E-2"/>
  </r>
  <r>
    <x v="4"/>
    <x v="4"/>
    <x v="2"/>
    <x v="6"/>
    <n v="-1.6405628961220331E-2"/>
    <n v="-1.8110979210422151E-2"/>
    <s v="-"/>
    <n v="-1.8110979210422151E-2"/>
    <n v="-9.0909090909090939E-2"/>
    <n v="-6.7641283002399799E-3"/>
    <n v="-7.1952400719523801E-3"/>
    <n v="6.3063063063063085E-2"/>
  </r>
  <r>
    <x v="4"/>
    <x v="4"/>
    <x v="2"/>
    <x v="7"/>
    <n v="-1.5232232967238968E-2"/>
    <n v="-1.7201840175307792E-2"/>
    <s v="-"/>
    <n v="-1.7201840175307792E-2"/>
    <n v="1.5873015873015817E-2"/>
    <n v="-7.7575438827164334E-3"/>
    <n v="-2.9523578419476948E-3"/>
    <n v="1.6042780748663166E-2"/>
  </r>
  <r>
    <x v="4"/>
    <x v="4"/>
    <x v="2"/>
    <x v="8"/>
    <n v="-1.8463344167569562E-2"/>
    <n v="-2.1923807224155101E-2"/>
    <s v="-"/>
    <n v="-2.1923807224155101E-2"/>
    <n v="-0.10526315789473684"/>
    <n v="-5.1677977709980727E-3"/>
    <n v="-5.197730324425498E-4"/>
    <n v="6.4516129032258007E-2"/>
  </r>
  <r>
    <x v="4"/>
    <x v="4"/>
    <x v="2"/>
    <x v="9"/>
    <n v="-2.6232417398030838E-2"/>
    <n v="-3.2418315496636096E-2"/>
    <s v="-"/>
    <n v="-3.2418315496636096E-2"/>
    <n v="-2.0408163265306145E-2"/>
    <n v="-1.9945482348249222E-4"/>
    <n v="-2.1749026351727263E-3"/>
    <n v="6.8181818181818121E-2"/>
  </r>
  <r>
    <x v="4"/>
    <x v="4"/>
    <x v="2"/>
    <x v="10"/>
    <n v="-2.7768708803571851E-2"/>
    <n v="-3.6736929801536089E-2"/>
    <s v="-"/>
    <n v="-3.6736929801536089E-2"/>
    <n v="-5.2631578947368474E-2"/>
    <n v="1.7670966601872617E-3"/>
    <n v="3.7693703755410368E-3"/>
    <n v="0"/>
  </r>
  <r>
    <x v="4"/>
    <x v="4"/>
    <x v="2"/>
    <x v="11"/>
    <n v="-2.3316257345186053E-2"/>
    <n v="-4.7402005469462161E-2"/>
    <s v="-"/>
    <n v="-4.7402005469462161E-2"/>
    <n v="0"/>
    <n v="4.9065420560747697E-3"/>
    <n v="4.5045045045044585E-3"/>
    <n v="0"/>
  </r>
  <r>
    <x v="4"/>
    <x v="4"/>
    <x v="2"/>
    <x v="12"/>
    <n v="1.2000000000000002"/>
    <n v="1.75"/>
    <s v="-"/>
    <n v="1.75"/>
    <s v="-"/>
    <n v="-1"/>
    <s v="-"/>
    <s v="-"/>
  </r>
  <r>
    <x v="4"/>
    <x v="4"/>
    <x v="2"/>
    <x v="13"/>
    <n v="-1.5758783323070125E-2"/>
    <n v="-1.7753667687367303E-2"/>
    <s v="-"/>
    <n v="-1.7753667687367303E-2"/>
    <n v="-4.4083526682134555E-2"/>
    <n v="-6.5260892736834775E-3"/>
    <n v="-3.2612516436447692E-3"/>
    <n v="5.3900709219858234E-2"/>
  </r>
  <r>
    <x v="4"/>
    <x v="5"/>
    <x v="0"/>
    <x v="0"/>
    <n v="-0.1460674157303371"/>
    <n v="-0.1460674157303371"/>
    <s v="-"/>
    <n v="-0.1460674157303371"/>
    <s v="-"/>
    <s v="-"/>
    <s v="-"/>
    <s v="-"/>
  </r>
  <r>
    <x v="4"/>
    <x v="5"/>
    <x v="0"/>
    <x v="1"/>
    <n v="2.3040475674336536E-2"/>
    <n v="2.3817896991591869E-2"/>
    <s v="-"/>
    <n v="2.3817896991591869E-2"/>
    <n v="-0.16000000000000003"/>
    <n v="-0.15517241379310343"/>
    <n v="1.3015184381778733E-2"/>
    <n v="0"/>
  </r>
  <r>
    <x v="4"/>
    <x v="5"/>
    <x v="0"/>
    <x v="2"/>
    <n v="-1.7485278308931984E-2"/>
    <n v="-1.7917906481145662E-2"/>
    <s v="-"/>
    <n v="-1.7917906481145662E-2"/>
    <n v="-9.7087378640776656E-3"/>
    <n v="-7.1487946799667523E-2"/>
    <n v="3.9930786636488413E-4"/>
    <n v="0.13888888888888884"/>
  </r>
  <r>
    <x v="4"/>
    <x v="5"/>
    <x v="0"/>
    <x v="3"/>
    <n v="-5.4144654139723913E-3"/>
    <n v="-4.8194330840252153E-3"/>
    <s v="-"/>
    <n v="-4.8194330840252153E-3"/>
    <n v="-7.5342465753424626E-2"/>
    <n v="-2.6627834408154749E-2"/>
    <n v="-1.0354141656662708E-2"/>
    <n v="2.2292993630573354E-2"/>
  </r>
  <r>
    <x v="4"/>
    <x v="5"/>
    <x v="0"/>
    <x v="4"/>
    <n v="-2.0023630371245327E-3"/>
    <n v="-1.0359631141879655E-3"/>
    <s v="-"/>
    <n v="-1.0359631141879655E-3"/>
    <n v="1.0000000000000009E-2"/>
    <n v="-2.3903856312731064E-2"/>
    <n v="-7.9683774626678749E-3"/>
    <n v="7.5949367088608E-3"/>
  </r>
  <r>
    <x v="4"/>
    <x v="5"/>
    <x v="0"/>
    <x v="5"/>
    <n v="-5.0382615806997544E-3"/>
    <n v="-3.9234643403184277E-3"/>
    <s v="-"/>
    <n v="-3.9234643403184277E-3"/>
    <n v="-3.703703703703709E-2"/>
    <n v="-1.6075995615637551E-2"/>
    <n v="-1.1458549043970478E-2"/>
    <n v="2.2727272727272707E-2"/>
  </r>
  <r>
    <x v="4"/>
    <x v="5"/>
    <x v="0"/>
    <x v="6"/>
    <n v="-5.6890305875010316E-3"/>
    <n v="-4.8289598340945927E-3"/>
    <s v="-"/>
    <n v="-4.8289598340945927E-3"/>
    <n v="-3.289473684210531E-2"/>
    <n v="-1.0983595015137682E-2"/>
    <n v="-1.0185834502103752E-2"/>
    <n v="-1.6605166051660514E-2"/>
  </r>
  <r>
    <x v="4"/>
    <x v="5"/>
    <x v="0"/>
    <x v="7"/>
    <n v="-1.66730328495035E-3"/>
    <n v="-5.6055607162308618E-4"/>
    <s v="-"/>
    <n v="-5.6055607162308618E-4"/>
    <n v="-1.3333333333333308E-2"/>
    <n v="-6.8318222449240684E-3"/>
    <n v="-7.4161203792693087E-3"/>
    <n v="0"/>
  </r>
  <r>
    <x v="4"/>
    <x v="5"/>
    <x v="0"/>
    <x v="8"/>
    <n v="1.5196966764607911E-3"/>
    <n v="2.9753490313286779E-3"/>
    <s v="-"/>
    <n v="2.9753490313286779E-3"/>
    <n v="-3.1446540880503138E-3"/>
    <n v="-1.2011105746016382E-2"/>
    <n v="-3.2978723404255561E-3"/>
    <n v="4.7999999999999154E-3"/>
  </r>
  <r>
    <x v="4"/>
    <x v="5"/>
    <x v="0"/>
    <x v="9"/>
    <n v="2.8944960342363046E-3"/>
    <n v="3.7531073367866874E-3"/>
    <s v="-"/>
    <n v="3.7531073367866874E-3"/>
    <n v="-4.4982698961937739E-2"/>
    <n v="3.8265306122453602E-4"/>
    <n v="-5.9353397109140893E-4"/>
    <n v="1.5909090909090873E-2"/>
  </r>
  <r>
    <x v="4"/>
    <x v="5"/>
    <x v="0"/>
    <x v="10"/>
    <n v="5.72742132343107E-3"/>
    <n v="7.06979372704164E-3"/>
    <s v="-"/>
    <n v="7.06979372704164E-3"/>
    <n v="2.3584905660377409E-2"/>
    <n v="7.642014095270433E-4"/>
    <n v="1.4271676571053771E-3"/>
    <n v="1.0752688172043001E-2"/>
  </r>
  <r>
    <x v="4"/>
    <x v="5"/>
    <x v="0"/>
    <x v="11"/>
    <n v="7.1930473372781023E-3"/>
    <n v="1.0344186046511661E-2"/>
    <s v="-"/>
    <n v="1.0344186046511661E-2"/>
    <n v="0"/>
    <n v="-2.4406478810738985E-3"/>
    <n v="5.4886685552408832E-3"/>
    <n v="-4.8780487804878092E-2"/>
  </r>
  <r>
    <x v="4"/>
    <x v="5"/>
    <x v="0"/>
    <x v="12"/>
    <n v="8.3333333333333259E-2"/>
    <n v="8.3333333333333259E-2"/>
    <s v="-"/>
    <n v="8.3333333333333259E-2"/>
    <s v="-"/>
    <s v="-"/>
    <s v="-"/>
    <s v="-"/>
  </r>
  <r>
    <x v="4"/>
    <x v="5"/>
    <x v="0"/>
    <x v="13"/>
    <n v="-2.2468929483745459E-3"/>
    <n v="-1.5884662780036862E-3"/>
    <s v="-"/>
    <n v="-1.5884662780036862E-3"/>
    <n v="-2.08616780045352E-2"/>
    <n v="-1.0079137738505661E-2"/>
    <n v="-5.0318068435437624E-3"/>
    <n v="8.9445438282647061E-3"/>
  </r>
  <r>
    <x v="4"/>
    <x v="5"/>
    <x v="1"/>
    <x v="0"/>
    <n v="-0.3125"/>
    <n v="-0.3125"/>
    <s v="-"/>
    <n v="-0.3125"/>
    <s v="-"/>
    <s v="-"/>
    <s v="-"/>
    <s v="-"/>
  </r>
  <r>
    <x v="4"/>
    <x v="5"/>
    <x v="1"/>
    <x v="1"/>
    <n v="3.109322742474907E-2"/>
    <n v="3.2177816234925105E-2"/>
    <s v="-"/>
    <n v="3.2177816234925105E-2"/>
    <n v="0.11764705882352944"/>
    <n v="-0.19999999999999996"/>
    <n v="-3.2362459546925182E-3"/>
    <n v="0.19999999999999996"/>
  </r>
  <r>
    <x v="4"/>
    <x v="5"/>
    <x v="1"/>
    <x v="2"/>
    <n v="-1.3037171962490768E-2"/>
    <n v="-1.3850928391317407E-2"/>
    <s v="-"/>
    <n v="-1.3850928391317407E-2"/>
    <n v="-4.705882352941182E-2"/>
    <n v="-9.9999999999999978E-2"/>
    <n v="5.7096247960848334E-3"/>
    <n v="0.15068493150684925"/>
  </r>
  <r>
    <x v="4"/>
    <x v="5"/>
    <x v="1"/>
    <x v="3"/>
    <n v="-1.380798715345799E-3"/>
    <n v="-1.0270193494815727E-3"/>
    <s v="-"/>
    <n v="-1.0270193494815727E-3"/>
    <n v="-4.065040650406504E-2"/>
    <n v="-3.3962264150943389E-2"/>
    <n v="-6.5800573646026539E-3"/>
    <n v="4.1152263374485631E-2"/>
  </r>
  <r>
    <x v="4"/>
    <x v="5"/>
    <x v="1"/>
    <x v="4"/>
    <n v="7.5113733530485227E-4"/>
    <n v="1.6759660226515205E-3"/>
    <s v="-"/>
    <n v="1.6759660226515205E-3"/>
    <n v="5.0000000000000044E-2"/>
    <n v="-3.1088082901554404E-2"/>
    <n v="-8.3984166042579966E-3"/>
    <n v="-6.4308681672026191E-3"/>
  </r>
  <r>
    <x v="4"/>
    <x v="5"/>
    <x v="1"/>
    <x v="5"/>
    <n v="-2.6130398206589689E-3"/>
    <n v="-1.4096328498256483E-3"/>
    <s v="-"/>
    <n v="-1.4096328498256483E-3"/>
    <n v="-3.6269430051813489E-2"/>
    <n v="-2.0642201834862428E-2"/>
    <n v="-1.1247207457052655E-2"/>
    <n v="4.3209876543209846E-2"/>
  </r>
  <r>
    <x v="4"/>
    <x v="5"/>
    <x v="1"/>
    <x v="6"/>
    <n v="-4.7689893411050344E-3"/>
    <n v="-4.0171038502837542E-3"/>
    <s v="-"/>
    <n v="-4.0171038502837542E-3"/>
    <n v="-4.0983606557377095E-2"/>
    <n v="-7.3529411764705621E-3"/>
    <n v="-8.9821202308884018E-3"/>
    <n v="2.3584905660376521E-3"/>
  </r>
  <r>
    <x v="4"/>
    <x v="5"/>
    <x v="1"/>
    <x v="7"/>
    <n v="-1.1898446939557772E-3"/>
    <n v="-1.5115813808741496E-4"/>
    <s v="-"/>
    <n v="-1.5115813808741496E-4"/>
    <n v="-1.6949152542372836E-2"/>
    <n v="5.2724077328647478E-3"/>
    <n v="-6.3692853972481256E-3"/>
    <n v="-1.494768310911776E-3"/>
  </r>
  <r>
    <x v="4"/>
    <x v="5"/>
    <x v="1"/>
    <x v="8"/>
    <n v="1.3065504539209183E-3"/>
    <n v="2.2572194783545552E-3"/>
    <s v="-"/>
    <n v="2.2572194783545552E-3"/>
    <n v="3.7453183520599342E-3"/>
    <n v="-1.5254237288135575E-2"/>
    <n v="-2.761849034523145E-3"/>
    <n v="0"/>
  </r>
  <r>
    <x v="4"/>
    <x v="5"/>
    <x v="1"/>
    <x v="9"/>
    <n v="2.7608650010497726E-3"/>
    <n v="3.8566003902746893E-3"/>
    <s v="-"/>
    <n v="3.8566003902746893E-3"/>
    <n v="-4.1493775933609922E-2"/>
    <n v="-1.0903426791277204E-2"/>
    <n v="-1.3047182873575647E-3"/>
    <n v="1.7811704834605591E-2"/>
  </r>
  <r>
    <x v="4"/>
    <x v="5"/>
    <x v="1"/>
    <x v="10"/>
    <n v="7.0345564367013669E-3"/>
    <n v="8.3526030298446408E-3"/>
    <s v="-"/>
    <n v="8.3526030298446408E-3"/>
    <n v="2.2727272727272707E-2"/>
    <n v="-1.5945330296127547E-2"/>
    <n v="2.9617093293843322E-3"/>
    <n v="1.2345679012345734E-2"/>
  </r>
  <r>
    <x v="4"/>
    <x v="5"/>
    <x v="1"/>
    <x v="11"/>
    <n v="8.9872473446768186E-3"/>
    <n v="1.324303987960862E-2"/>
    <s v="-"/>
    <n v="1.324303987960862E-2"/>
    <n v="-1.9607843137254943E-2"/>
    <n v="4.8543689320388328E-3"/>
    <n v="5.4243339741828489E-3"/>
    <n v="-5.0000000000000044E-2"/>
  </r>
  <r>
    <x v="4"/>
    <x v="5"/>
    <x v="1"/>
    <x v="12"/>
    <n v="0.76923076923076916"/>
    <n v="0.76923076923076916"/>
    <s v="-"/>
    <n v="0.76923076923076916"/>
    <s v="-"/>
    <s v="-"/>
    <s v="-"/>
    <s v="-"/>
  </r>
  <r>
    <x v="4"/>
    <x v="5"/>
    <x v="1"/>
    <x v="13"/>
    <n v="-6.3222148376063103E-4"/>
    <n v="-6.9742081103552067E-6"/>
    <s v="-"/>
    <n v="-6.9742081103552067E-6"/>
    <n v="-1.4500836586726185E-2"/>
    <n v="-1.5303682448589151E-2"/>
    <n v="-4.1796143167779354E-3"/>
    <n v="1.2933753943217718E-2"/>
  </r>
  <r>
    <x v="4"/>
    <x v="5"/>
    <x v="2"/>
    <x v="0"/>
    <n v="4.8780487804878092E-2"/>
    <n v="4.8780487804878092E-2"/>
    <s v="-"/>
    <n v="4.8780487804878092E-2"/>
    <s v="-"/>
    <s v="-"/>
    <s v="-"/>
    <s v="-"/>
  </r>
  <r>
    <x v="4"/>
    <x v="5"/>
    <x v="2"/>
    <x v="1"/>
    <n v="1.1326491828202112E-2"/>
    <n v="1.1729746637472616E-2"/>
    <s v="-"/>
    <n v="1.1729746637472616E-2"/>
    <n v="-0.75"/>
    <n v="-0.15094339622641506"/>
    <n v="4.6052631578947345E-2"/>
    <n v="-0.5"/>
  </r>
  <r>
    <x v="4"/>
    <x v="5"/>
    <x v="2"/>
    <x v="2"/>
    <n v="-2.3240842780608673E-2"/>
    <n v="-2.3166638220401659E-2"/>
    <s v="-"/>
    <n v="-2.3166638220401659E-2"/>
    <n v="0.16666666666666674"/>
    <n v="-6.8965517241379337E-2"/>
    <n v="-9.5822154082023658E-3"/>
    <n v="0.11428571428571432"/>
  </r>
  <r>
    <x v="4"/>
    <x v="5"/>
    <x v="2"/>
    <x v="3"/>
    <n v="-1.0065214571270187E-2"/>
    <n v="-9.2462696084683049E-3"/>
    <s v="-"/>
    <n v="-9.2462696084683049E-3"/>
    <n v="-0.26086956521739135"/>
    <n v="-2.6199911933069142E-2"/>
    <n v="-1.5851560579995039E-2"/>
    <n v="-4.2253521126760618E-2"/>
  </r>
  <r>
    <x v="4"/>
    <x v="5"/>
    <x v="2"/>
    <x v="4"/>
    <n v="-5.064541380560339E-3"/>
    <n v="-4.1035725219602526E-3"/>
    <s v="-"/>
    <n v="-4.1035725219602526E-3"/>
    <n v="-0.15000000000000002"/>
    <n v="-2.3521224773834337E-2"/>
    <n v="-7.3585191928386973E-3"/>
    <n v="5.9523809523809534E-2"/>
  </r>
  <r>
    <x v="4"/>
    <x v="5"/>
    <x v="2"/>
    <x v="5"/>
    <n v="-7.6434921772845499E-3"/>
    <n v="-6.672786329614433E-3"/>
    <s v="-"/>
    <n v="-6.672786329614433E-3"/>
    <n v="-4.0000000000000036E-2"/>
    <n v="-1.5886605783866026E-2"/>
    <n v="-1.1772101262929269E-2"/>
    <n v="-6.944444444444442E-2"/>
  </r>
  <r>
    <x v="4"/>
    <x v="5"/>
    <x v="2"/>
    <x v="6"/>
    <n v="-6.6751999720410238E-3"/>
    <n v="-5.7040114080227911E-3"/>
    <s v="-"/>
    <n v="-5.7040114080227911E-3"/>
    <n v="0"/>
    <n v="-1.1130638547158789E-2"/>
    <n v="-1.2171893147502888E-2"/>
    <n v="-8.4745762711864403E-2"/>
  </r>
  <r>
    <x v="4"/>
    <x v="5"/>
    <x v="2"/>
    <x v="7"/>
    <n v="-2.181362439318435E-3"/>
    <n v="-9.9464494475243193E-4"/>
    <s v="-"/>
    <n v="-9.9464494475243193E-4"/>
    <n v="0"/>
    <n v="-7.2881468230305835E-3"/>
    <n v="-9.3294933679470837E-3"/>
    <n v="5.2631578947368585E-3"/>
  </r>
  <r>
    <x v="4"/>
    <x v="5"/>
    <x v="2"/>
    <x v="8"/>
    <n v="1.752288092719434E-3"/>
    <n v="3.7536400208721954E-3"/>
    <s v="-"/>
    <n v="3.7536400208721954E-3"/>
    <n v="-3.9215686274509776E-2"/>
    <n v="-1.1891350607084794E-2"/>
    <n v="-4.2903575297941199E-3"/>
    <n v="3.0303030303030276E-2"/>
  </r>
  <r>
    <x v="4"/>
    <x v="5"/>
    <x v="2"/>
    <x v="9"/>
    <n v="3.0432065233263472E-3"/>
    <n v="3.6379639137451569E-3"/>
    <s v="-"/>
    <n v="3.6379639137451569E-3"/>
    <n v="-6.25E-2"/>
    <n v="8.6447665913014227E-4"/>
    <n v="7.6034063260332907E-4"/>
    <n v="0"/>
  </r>
  <r>
    <x v="4"/>
    <x v="5"/>
    <x v="2"/>
    <x v="10"/>
    <n v="4.2838213138263193E-3"/>
    <n v="5.6632387090658209E-3"/>
    <s v="-"/>
    <n v="5.6632387090658209E-3"/>
    <n v="2.7777777777777679E-2"/>
    <n v="1.4111836302699299E-3"/>
    <n v="-1.5994436717663429E-3"/>
    <n v="0"/>
  </r>
  <r>
    <x v="4"/>
    <x v="5"/>
    <x v="2"/>
    <x v="11"/>
    <n v="5.2450923676192751E-3"/>
    <n v="7.5082811924918058E-3"/>
    <s v="-"/>
    <n v="7.5082811924918058E-3"/>
    <n v="7.1428571428571397E-2"/>
    <n v="-2.7900488258544298E-3"/>
    <n v="5.6053811659193542E-3"/>
    <n v="0"/>
  </r>
  <r>
    <x v="4"/>
    <x v="5"/>
    <x v="2"/>
    <x v="12"/>
    <n v="-0.72727272727272729"/>
    <n v="-0.72727272727272729"/>
    <s v="-"/>
    <n v="-0.72727272727272729"/>
    <s v="-"/>
    <s v="-"/>
    <s v="-"/>
    <s v="-"/>
  </r>
  <r>
    <x v="4"/>
    <x v="5"/>
    <x v="2"/>
    <x v="13"/>
    <n v="-4.0391812567607266E-3"/>
    <n v="-3.3505677174248127E-3"/>
    <s v="-"/>
    <n v="-3.3505677174248127E-3"/>
    <n v="-4.8543689320388328E-2"/>
    <n v="-9.8584991599020011E-3"/>
    <n v="-6.5111904964048062E-3"/>
    <n v="-8.0753701211305762E-3"/>
  </r>
  <r>
    <x v="4"/>
    <x v="6"/>
    <x v="0"/>
    <x v="0"/>
    <n v="0.53947368421052633"/>
    <n v="0.53947368421052633"/>
    <s v="-"/>
    <n v="0.53947368421052633"/>
    <s v="-"/>
    <s v="-"/>
    <s v="-"/>
    <s v="-"/>
  </r>
  <r>
    <x v="4"/>
    <x v="6"/>
    <x v="0"/>
    <x v="1"/>
    <n v="-0.1095202058422885"/>
    <n v="-0.1116350237322008"/>
    <s v="-"/>
    <n v="-0.1116350237322008"/>
    <n v="0.5714285714285714"/>
    <n v="-0.22448979591836737"/>
    <n v="-4.8179871520342643E-2"/>
    <n v="0.14285714285714279"/>
  </r>
  <r>
    <x v="4"/>
    <x v="6"/>
    <x v="0"/>
    <x v="2"/>
    <n v="-5.3491029154039027E-2"/>
    <n v="-5.5230146686899295E-2"/>
    <s v="-"/>
    <n v="-5.5230146686899295E-2"/>
    <n v="0"/>
    <n v="-4.8343777976723401E-2"/>
    <n v="-9.7126130920702769E-3"/>
    <n v="-2.4390243902439046E-2"/>
  </r>
  <r>
    <x v="4"/>
    <x v="6"/>
    <x v="0"/>
    <x v="3"/>
    <n v="-1.4459350802410009E-2"/>
    <n v="-1.4634752066604362E-2"/>
    <s v="-"/>
    <n v="-1.4634752066604362E-2"/>
    <n v="0.10370370370370363"/>
    <n v="-3.1416969437914055E-2"/>
    <n v="-8.6429112964366839E-3"/>
    <n v="9.3457943925232545E-3"/>
  </r>
  <r>
    <x v="4"/>
    <x v="6"/>
    <x v="0"/>
    <x v="4"/>
    <n v="-4.7704501271123023E-3"/>
    <n v="-4.4882980694510577E-3"/>
    <s v="-"/>
    <n v="-4.4882980694510577E-3"/>
    <n v="4.9504950495049549E-2"/>
    <n v="-2.3948044919496647E-2"/>
    <n v="-3.541837960913341E-3"/>
    <n v="-3.0150753768844241E-2"/>
  </r>
  <r>
    <x v="4"/>
    <x v="6"/>
    <x v="0"/>
    <x v="5"/>
    <n v="-5.3671113981398344E-3"/>
    <n v="-4.6951006173605592E-3"/>
    <s v="-"/>
    <n v="-4.6951006173605592E-3"/>
    <n v="2.9914529914529808E-2"/>
    <n v="-2.2929818046787953E-2"/>
    <n v="-6.5405116030072818E-3"/>
    <n v="-2.2222222222222254E-2"/>
  </r>
  <r>
    <x v="4"/>
    <x v="6"/>
    <x v="0"/>
    <x v="6"/>
    <n v="-4.294366639239322E-3"/>
    <n v="-3.845433079719629E-3"/>
    <s v="-"/>
    <n v="-3.845433079719629E-3"/>
    <n v="4.081632653061229E-2"/>
    <n v="-1.3454830212856872E-2"/>
    <n v="-5.455286136842652E-3"/>
    <n v="-1.8761726078799779E-3"/>
  </r>
  <r>
    <x v="4"/>
    <x v="6"/>
    <x v="0"/>
    <x v="7"/>
    <n v="-1.8690444534145145E-3"/>
    <n v="-1.073666330144385E-3"/>
    <s v="-"/>
    <n v="-1.073666330144385E-3"/>
    <n v="7.0945945945946054E-2"/>
    <n v="-1.0350369656059177E-2"/>
    <n v="-5.1448060581537058E-3"/>
    <n v="-1.396973224679865E-2"/>
  </r>
  <r>
    <x v="4"/>
    <x v="6"/>
    <x v="0"/>
    <x v="8"/>
    <n v="2.8656944532892137E-3"/>
    <n v="3.8524524148300099E-3"/>
    <s v="-"/>
    <n v="3.8524524148300099E-3"/>
    <n v="9.4637223974762819E-3"/>
    <n v="-9.5302095424277811E-3"/>
    <n v="3.8119634661426538E-4"/>
    <n v="-3.1847133757961776E-3"/>
  </r>
  <r>
    <x v="4"/>
    <x v="6"/>
    <x v="0"/>
    <x v="9"/>
    <n v="4.9425528161248788E-3"/>
    <n v="6.0461625200183278E-3"/>
    <s v="-"/>
    <n v="6.0461625200183278E-3"/>
    <n v="2.8985507246376718E-2"/>
    <n v="-3.3788091291597766E-3"/>
    <n v="1.5371179039300742E-3"/>
    <n v="4.4742729306488371E-3"/>
  </r>
  <r>
    <x v="4"/>
    <x v="6"/>
    <x v="0"/>
    <x v="10"/>
    <n v="8.9624563133858803E-3"/>
    <n v="1.0117788340132661E-2"/>
    <s v="-"/>
    <n v="1.0117788340132661E-2"/>
    <n v="2.3041474654377891E-2"/>
    <n v="1.4423892754114043E-3"/>
    <n v="6.2145176739947239E-3"/>
    <n v="-5.3191489361702482E-3"/>
  </r>
  <r>
    <x v="4"/>
    <x v="6"/>
    <x v="0"/>
    <x v="11"/>
    <n v="8.5920431805246444E-3"/>
    <n v="9.9436526350680232E-3"/>
    <s v="-"/>
    <n v="9.9436526350680232E-3"/>
    <n v="-3.0769230769230771E-2"/>
    <n v="4.0035587188611554E-3"/>
    <n v="7.9679521042437251E-3"/>
    <n v="2.564102564102555E-2"/>
  </r>
  <r>
    <x v="4"/>
    <x v="6"/>
    <x v="0"/>
    <x v="12"/>
    <n v="-0.34615384615384615"/>
    <n v="-0.34615384615384615"/>
    <s v="-"/>
    <n v="-0.34615384615384615"/>
    <s v="-"/>
    <s v="-"/>
    <s v="-"/>
    <s v="-"/>
  </r>
  <r>
    <x v="4"/>
    <x v="6"/>
    <x v="0"/>
    <x v="13"/>
    <n v="-6.0746648615366272E-3"/>
    <n v="-6.5095529890530912E-3"/>
    <s v="-"/>
    <n v="-6.5095529890530912E-3"/>
    <n v="4.1685965724872709E-2"/>
    <n v="-1.1378461357371972E-2"/>
    <n v="-1.8856743924937636E-3"/>
    <n v="-8.358662613981771E-3"/>
  </r>
  <r>
    <x v="4"/>
    <x v="6"/>
    <x v="1"/>
    <x v="0"/>
    <n v="0.66666666666666674"/>
    <n v="0.66666666666666674"/>
    <s v="-"/>
    <n v="0.66666666666666674"/>
    <s v="-"/>
    <s v="-"/>
    <s v="-"/>
    <s v="-"/>
  </r>
  <r>
    <x v="4"/>
    <x v="6"/>
    <x v="1"/>
    <x v="1"/>
    <n v="-0.10480969033500587"/>
    <n v="-0.10719899402703548"/>
    <s v="-"/>
    <n v="-0.10719899402703548"/>
    <n v="0.31578947368421062"/>
    <n v="0.25"/>
    <n v="-4.7077922077922052E-2"/>
    <n v="0"/>
  </r>
  <r>
    <x v="4"/>
    <x v="6"/>
    <x v="1"/>
    <x v="2"/>
    <n v="-4.6899297664006578E-2"/>
    <n v="-4.8376858499253439E-2"/>
    <s v="-"/>
    <n v="-4.8376858499253439E-2"/>
    <n v="1.2345679012345734E-2"/>
    <n v="-7.7777777777777724E-2"/>
    <n v="-1.5004055150040552E-2"/>
    <n v="2.3809523809523725E-2"/>
  </r>
  <r>
    <x v="4"/>
    <x v="6"/>
    <x v="1"/>
    <x v="3"/>
    <n v="-9.5765328854042764E-3"/>
    <n v="-9.9963907998206203E-3"/>
    <s v="-"/>
    <n v="-9.9963907998206203E-3"/>
    <n v="0.14406779661016955"/>
    <n v="-1.171875E-2"/>
    <n v="-5.4347826086956763E-3"/>
    <n v="3.1620553359683834E-2"/>
  </r>
  <r>
    <x v="4"/>
    <x v="6"/>
    <x v="1"/>
    <x v="4"/>
    <n v="-2.1148235916124136E-3"/>
    <n v="-1.8914003637308108E-3"/>
    <s v="-"/>
    <n v="-1.8914003637308108E-3"/>
    <n v="6.5476190476190466E-2"/>
    <n v="-1.0695187165775444E-2"/>
    <n v="-4.4235852619086691E-3"/>
    <n v="-2.9126213592232997E-2"/>
  </r>
  <r>
    <x v="4"/>
    <x v="6"/>
    <x v="1"/>
    <x v="5"/>
    <n v="-3.7601956432620209E-3"/>
    <n v="-3.3189297529121475E-3"/>
    <s v="-"/>
    <n v="-3.3189297529121475E-3"/>
    <n v="3.7634408602150504E-2"/>
    <n v="-9.3676814988290502E-3"/>
    <n v="-7.0899883132060637E-3"/>
    <n v="-8.8757396449704595E-3"/>
  </r>
  <r>
    <x v="4"/>
    <x v="6"/>
    <x v="1"/>
    <x v="6"/>
    <n v="-3.7310834886244981E-3"/>
    <n v="-3.4653703614573317E-3"/>
    <s v="-"/>
    <n v="-3.4653703614573317E-3"/>
    <n v="4.7008547008547064E-2"/>
    <n v="-1.851851851851849E-2"/>
    <n v="-5.3699284009546266E-3"/>
    <n v="-7.058823529411784E-3"/>
  </r>
  <r>
    <x v="4"/>
    <x v="6"/>
    <x v="1"/>
    <x v="7"/>
    <n v="-2.4267816375981299E-3"/>
    <n v="-1.8052788844621359E-3"/>
    <s v="-"/>
    <n v="-1.8052788844621359E-3"/>
    <n v="0.11206896551724133"/>
    <n v="-1.7482517482517723E-3"/>
    <n v="-6.0080852299376764E-3"/>
    <n v="-1.19760479041916E-2"/>
  </r>
  <r>
    <x v="4"/>
    <x v="6"/>
    <x v="1"/>
    <x v="8"/>
    <n v="2.1887732767620349E-3"/>
    <n v="2.5465665258221915E-3"/>
    <s v="-"/>
    <n v="2.5465665258221915E-3"/>
    <n v="-1.4925373134328401E-2"/>
    <n v="-1.3769363166953541E-2"/>
    <n v="8.9187222756814677E-4"/>
    <n v="1.9011406844107182E-3"/>
  </r>
  <r>
    <x v="4"/>
    <x v="6"/>
    <x v="1"/>
    <x v="9"/>
    <n v="2.7323262460350328E-3"/>
    <n v="3.2376061416008461E-3"/>
    <s v="-"/>
    <n v="3.2376061416008461E-3"/>
    <n v="3.0303030303030276E-2"/>
    <n v="-2.9921259842519699E-2"/>
    <n v="1.013144213080297E-3"/>
    <n v="7.5000000000000622E-3"/>
  </r>
  <r>
    <x v="4"/>
    <x v="6"/>
    <x v="1"/>
    <x v="10"/>
    <n v="7.3608016908626173E-3"/>
    <n v="7.5440156881234621E-3"/>
    <s v="-"/>
    <n v="7.5440156881234621E-3"/>
    <n v="2.7777777777777679E-2"/>
    <n v="3.009259259259256E-2"/>
    <n v="6.3629332770864799E-3"/>
    <n v="-6.0975609756097615E-3"/>
  </r>
  <r>
    <x v="4"/>
    <x v="6"/>
    <x v="1"/>
    <x v="11"/>
    <n v="7.498943810730907E-3"/>
    <n v="7.8716768156839034E-3"/>
    <s v="-"/>
    <n v="7.8716768156839034E-3"/>
    <n v="-4.0000000000000036E-2"/>
    <n v="-2.4154589371980673E-2"/>
    <n v="7.7169978829474406E-3"/>
    <n v="2.6315789473684292E-2"/>
  </r>
  <r>
    <x v="4"/>
    <x v="6"/>
    <x v="1"/>
    <x v="12"/>
    <n v="-0.34782608695652173"/>
    <n v="-0.34782608695652173"/>
    <s v="-"/>
    <n v="-0.34782608695652173"/>
    <s v="-"/>
    <s v="-"/>
    <s v="-"/>
    <s v="-"/>
  </r>
  <r>
    <x v="4"/>
    <x v="6"/>
    <x v="1"/>
    <x v="13"/>
    <n v="-5.440760485524776E-3"/>
    <n v="-6.0745776295008103E-3"/>
    <s v="-"/>
    <n v="-6.0745776295008103E-3"/>
    <n v="4.8104131295981789E-2"/>
    <n v="-1.1413307430791608E-2"/>
    <n v="-1.9606880163806073E-3"/>
    <n v="-2.8028651510433322E-3"/>
  </r>
  <r>
    <x v="4"/>
    <x v="6"/>
    <x v="2"/>
    <x v="0"/>
    <n v="0.44186046511627897"/>
    <n v="0.44186046511627897"/>
    <s v="-"/>
    <n v="0.44186046511627897"/>
    <s v="-"/>
    <s v="-"/>
    <s v="-"/>
    <s v="-"/>
  </r>
  <r>
    <x v="4"/>
    <x v="6"/>
    <x v="2"/>
    <x v="1"/>
    <n v="-0.11650631389055921"/>
    <n v="-0.11817900757458644"/>
    <s v="-"/>
    <n v="-0.11817900757458644"/>
    <n v="3"/>
    <n v="-0.26666666666666672"/>
    <n v="-5.031446540880502E-2"/>
    <n v="1"/>
  </r>
  <r>
    <x v="4"/>
    <x v="6"/>
    <x v="2"/>
    <x v="2"/>
    <n v="-6.2109719724304346E-2"/>
    <n v="-6.4159163181865875E-2"/>
    <s v="-"/>
    <n v="-6.4159163181865875E-2"/>
    <n v="-4.7619047619047672E-2"/>
    <n v="-4.580896686159841E-2"/>
    <n v="3.8699690402466125E-4"/>
    <n v="-0.12820512820512819"/>
  </r>
  <r>
    <x v="4"/>
    <x v="6"/>
    <x v="2"/>
    <x v="3"/>
    <n v="-2.0138545569341249E-2"/>
    <n v="-2.0093969234729947E-2"/>
    <s v="-"/>
    <n v="-2.0093969234729947E-2"/>
    <n v="-0.17647058823529416"/>
    <n v="-3.2557087949355634E-2"/>
    <n v="-1.3359970033712032E-2"/>
    <n v="-7.3529411764705843E-2"/>
  </r>
  <r>
    <x v="4"/>
    <x v="6"/>
    <x v="2"/>
    <x v="4"/>
    <n v="-7.7410906172279415E-3"/>
    <n v="-7.4428778339392654E-3"/>
    <s v="-"/>
    <n v="-7.4428778339392654E-3"/>
    <n v="-2.9411764705882359E-2"/>
    <n v="-2.4657924743443527E-2"/>
    <n v="-2.2927015666793782E-3"/>
    <n v="-3.3707865168539297E-2"/>
  </r>
  <r>
    <x v="4"/>
    <x v="6"/>
    <x v="2"/>
    <x v="5"/>
    <n v="-7.1020487070303506E-3"/>
    <n v="-6.2081630235175655E-3"/>
    <s v="-"/>
    <n v="-6.2081630235175655E-3"/>
    <n v="0"/>
    <n v="-2.3489608506524928E-2"/>
    <n v="-5.7248597698490444E-3"/>
    <n v="-8.9552238805970186E-2"/>
  </r>
  <r>
    <x v="4"/>
    <x v="6"/>
    <x v="2"/>
    <x v="6"/>
    <n v="-4.8993090830727892E-3"/>
    <n v="-4.2557835006546973E-3"/>
    <s v="-"/>
    <n v="-4.2557835006546973E-3"/>
    <n v="1.6666666666666607E-2"/>
    <n v="-1.3255331753554533E-2"/>
    <n v="-5.5965762121995555E-3"/>
    <n v="1.8518518518518601E-2"/>
  </r>
  <r>
    <x v="4"/>
    <x v="6"/>
    <x v="2"/>
    <x v="7"/>
    <n v="-1.2679560865866968E-3"/>
    <n v="-2.9727497935594371E-4"/>
    <s v="-"/>
    <n v="-2.9727497935594371E-4"/>
    <n v="-7.8125E-2"/>
    <n v="-1.0678769271841415E-2"/>
    <n v="-3.5622159439872014E-3"/>
    <n v="-2.0942408376963373E-2"/>
  </r>
  <r>
    <x v="4"/>
    <x v="6"/>
    <x v="2"/>
    <x v="8"/>
    <n v="3.6040420364444881E-3"/>
    <n v="5.2656291923798282E-3"/>
    <s v="-"/>
    <n v="5.2656291923798282E-3"/>
    <n v="0.14285714285714279"/>
    <n v="-9.3742082594375775E-3"/>
    <n v="-5.6580779944293003E-4"/>
    <n v="-2.9411764705882359E-2"/>
  </r>
  <r>
    <x v="4"/>
    <x v="6"/>
    <x v="2"/>
    <x v="9"/>
    <n v="7.4014977696510442E-3"/>
    <n v="9.1715630389663794E-3"/>
    <s v="-"/>
    <n v="9.1715630389663794E-3"/>
    <n v="2.2222222222222143E-2"/>
    <n v="-2.2589861138794243E-3"/>
    <n v="2.5325431798612907E-3"/>
    <n v="-2.1276595744680882E-2"/>
  </r>
  <r>
    <x v="4"/>
    <x v="6"/>
    <x v="2"/>
    <x v="10"/>
    <n v="1.0736168597610618E-2"/>
    <n v="1.2947385782615894E-2"/>
    <s v="-"/>
    <n v="1.2947385782615894E-2"/>
    <n v="0"/>
    <n v="3.5229874933939698E-4"/>
    <n v="5.9204569199693413E-3"/>
    <n v="0"/>
  </r>
  <r>
    <x v="4"/>
    <x v="6"/>
    <x v="2"/>
    <x v="11"/>
    <n v="9.783234222136894E-3"/>
    <n v="1.1982172864762219E-2"/>
    <s v="-"/>
    <n v="1.1982172864762219E-2"/>
    <n v="0"/>
    <n v="5.3625553742131515E-3"/>
    <n v="8.4231388579214528E-3"/>
    <n v="0"/>
  </r>
  <r>
    <x v="4"/>
    <x v="6"/>
    <x v="2"/>
    <x v="12"/>
    <n v="-0.33333333333333337"/>
    <n v="-0.33333333333333337"/>
    <s v="-"/>
    <n v="-0.33333333333333337"/>
    <s v="-"/>
    <s v="-"/>
    <s v="-"/>
    <s v="-"/>
  </r>
  <r>
    <x v="4"/>
    <x v="6"/>
    <x v="2"/>
    <x v="13"/>
    <n v="-6.7807318665515925E-3"/>
    <n v="-6.9958421874092291E-3"/>
    <s v="-"/>
    <n v="-6.9958421874092291E-3"/>
    <n v="1.2755102040816313E-2"/>
    <n v="-1.1377576054955818E-2"/>
    <n v="-1.7551471168257837E-3"/>
    <n v="-3.2564450474898199E-2"/>
  </r>
  <r>
    <x v="4"/>
    <x v="7"/>
    <x v="0"/>
    <x v="0"/>
    <n v="-0.32478632478632474"/>
    <n v="-0.32478632478632474"/>
    <s v="-"/>
    <n v="-0.32478632478632474"/>
    <s v="-"/>
    <s v="-"/>
    <s v="-"/>
    <s v="-"/>
  </r>
  <r>
    <x v="4"/>
    <x v="7"/>
    <x v="0"/>
    <x v="1"/>
    <n v="-9.8514464425332293E-2"/>
    <n v="-0.10105803367429433"/>
    <s v="-"/>
    <n v="-0.10105803367429433"/>
    <n v="-0.69696969696969702"/>
    <n v="0.23684210526315796"/>
    <n v="-6.7491563554555878E-3"/>
    <n v="-0.375"/>
  </r>
  <r>
    <x v="4"/>
    <x v="7"/>
    <x v="0"/>
    <x v="2"/>
    <n v="8.0789119682469934E-2"/>
    <n v="8.3252579223796808E-2"/>
    <s v="-"/>
    <n v="8.3252579223796808E-2"/>
    <n v="-0.12745098039215685"/>
    <n v="2.2577610536218318E-2"/>
    <n v="3.3185543463657208E-2"/>
    <n v="-0.10833333333333328"/>
  </r>
  <r>
    <x v="4"/>
    <x v="7"/>
    <x v="0"/>
    <x v="3"/>
    <n v="4.2539221301742147E-2"/>
    <n v="4.4121265219661199E-2"/>
    <s v="-"/>
    <n v="4.4121265219661199E-2"/>
    <n v="-2.6845637583892579E-2"/>
    <n v="1.2797881729920579E-2"/>
    <n v="2.4727235648006607E-2"/>
    <n v="-5.8641975308642014E-2"/>
  </r>
  <r>
    <x v="4"/>
    <x v="7"/>
    <x v="0"/>
    <x v="4"/>
    <n v="2.7527760664753265E-2"/>
    <n v="2.8881839192852921E-2"/>
    <s v="-"/>
    <n v="2.8881839192852921E-2"/>
    <n v="-6.6037735849056589E-2"/>
    <n v="4.8516772941502584E-3"/>
    <n v="1.8279911139320815E-2"/>
    <n v="-5.1813471502590858E-3"/>
  </r>
  <r>
    <x v="4"/>
    <x v="7"/>
    <x v="0"/>
    <x v="5"/>
    <n v="2.1694966944750593E-2"/>
    <n v="2.3027770533071701E-2"/>
    <s v="-"/>
    <n v="2.3027770533071701E-2"/>
    <n v="0"/>
    <n v="5.0356294536817447E-3"/>
    <n v="1.5041469471908542E-2"/>
    <n v="7.575757575757569E-3"/>
  </r>
  <r>
    <x v="4"/>
    <x v="7"/>
    <x v="0"/>
    <x v="6"/>
    <n v="1.6308040287696279E-2"/>
    <n v="1.7911788018340813E-2"/>
    <s v="-"/>
    <n v="1.7911788018340813E-2"/>
    <n v="-4.9019607843137303E-2"/>
    <n v="-2.164814547553906E-4"/>
    <n v="9.6881622767182041E-3"/>
    <n v="-1.8796992481203034E-2"/>
  </r>
  <r>
    <x v="4"/>
    <x v="7"/>
    <x v="0"/>
    <x v="7"/>
    <n v="1.886152371825589E-2"/>
    <n v="2.0698885303608083E-2"/>
    <s v="-"/>
    <n v="2.0698885303608083E-2"/>
    <n v="-3.7854889589905349E-2"/>
    <n v="5.0019488112251764E-3"/>
    <n v="1.0618826263800063E-2"/>
    <n v="1.5348288075560879E-2"/>
  </r>
  <r>
    <x v="4"/>
    <x v="7"/>
    <x v="0"/>
    <x v="8"/>
    <n v="2.1149921610188027E-2"/>
    <n v="2.3911212141472182E-2"/>
    <s v="-"/>
    <n v="2.3911212141472182E-2"/>
    <n v="-1.8750000000000044E-2"/>
    <n v="4.8109541725775973E-3"/>
    <n v="9.5567613705644927E-3"/>
    <n v="3.0351437699680517E-2"/>
  </r>
  <r>
    <x v="4"/>
    <x v="7"/>
    <x v="0"/>
    <x v="9"/>
    <n v="2.3392518673143847E-2"/>
    <n v="2.7491172638100414E-2"/>
    <s v="-"/>
    <n v="2.7491172638100414E-2"/>
    <n v="1.0563380281690238E-2"/>
    <n v="9.531120066526011E-3"/>
    <n v="6.6273675398513809E-3"/>
    <n v="0"/>
  </r>
  <r>
    <x v="4"/>
    <x v="7"/>
    <x v="0"/>
    <x v="10"/>
    <n v="2.7932082368191669E-2"/>
    <n v="3.3554809893113546E-2"/>
    <s v="-"/>
    <n v="3.3554809893113546E-2"/>
    <n v="-1.3513513513513487E-2"/>
    <n v="1.0336355163941269E-2"/>
    <n v="9.4731709582298596E-3"/>
    <n v="2.673796791443861E-2"/>
  </r>
  <r>
    <x v="4"/>
    <x v="7"/>
    <x v="0"/>
    <x v="11"/>
    <n v="2.7631650800007179E-2"/>
    <n v="3.9747657076177001E-2"/>
    <s v="-"/>
    <n v="3.9747657076177001E-2"/>
    <n v="7.9365079365079305E-2"/>
    <n v="1.9716437749224713E-2"/>
    <n v="1.4630737651220693E-2"/>
    <n v="-2.5000000000000022E-2"/>
  </r>
  <r>
    <x v="4"/>
    <x v="7"/>
    <x v="0"/>
    <x v="12"/>
    <n v="-0.3529411764705882"/>
    <n v="-0.3529411764705882"/>
    <s v="-"/>
    <n v="-0.3529411764705882"/>
    <s v="-"/>
    <s v="-"/>
    <s v="-"/>
    <s v="-"/>
  </r>
  <r>
    <x v="4"/>
    <x v="7"/>
    <x v="0"/>
    <x v="13"/>
    <n v="2.6253210910379243E-2"/>
    <n v="2.9002037647808621E-2"/>
    <s v="-"/>
    <n v="2.9002037647808621E-2"/>
    <n v="-3.6460649177412208E-2"/>
    <n v="6.8560429420461144E-3"/>
    <n v="1.1943534411271939E-2"/>
    <n v="-2.0434227330778931E-3"/>
  </r>
  <r>
    <x v="4"/>
    <x v="7"/>
    <x v="1"/>
    <x v="0"/>
    <n v="-0.49090909090909096"/>
    <n v="-0.49090909090909096"/>
    <s v="-"/>
    <n v="-0.49090909090909096"/>
    <s v="-"/>
    <s v="-"/>
    <s v="-"/>
    <s v="-"/>
  </r>
  <r>
    <x v="4"/>
    <x v="7"/>
    <x v="1"/>
    <x v="1"/>
    <n v="-0.14816282624695687"/>
    <n v="-0.15211267605633805"/>
    <s v="-"/>
    <n v="-0.15211267605633805"/>
    <n v="-0.67999999999999994"/>
    <n v="0"/>
    <n v="-1.1925042589437829E-2"/>
    <n v="-0.16666666666666663"/>
  </r>
  <r>
    <x v="4"/>
    <x v="7"/>
    <x v="1"/>
    <x v="2"/>
    <n v="5.1268949071708425E-2"/>
    <n v="5.2555430289364935E-2"/>
    <s v="-"/>
    <n v="5.2555430289364935E-2"/>
    <n v="-9.7560975609756073E-2"/>
    <n v="1.2048192771084265E-2"/>
    <n v="2.9641827912721297E-2"/>
    <n v="-0.13953488372093026"/>
  </r>
  <r>
    <x v="4"/>
    <x v="7"/>
    <x v="1"/>
    <x v="3"/>
    <n v="3.6597914156743405E-2"/>
    <n v="3.7760028281355273E-2"/>
    <s v="-"/>
    <n v="3.7760028281355273E-2"/>
    <n v="-4.4444444444444398E-2"/>
    <n v="3.9525691699604515E-3"/>
    <n v="2.1772540983606481E-2"/>
    <n v="-3.0651340996168619E-2"/>
  </r>
  <r>
    <x v="4"/>
    <x v="7"/>
    <x v="1"/>
    <x v="4"/>
    <n v="2.3165712663796745E-2"/>
    <n v="2.3874722780421243E-2"/>
    <s v="-"/>
    <n v="2.3874722780421243E-2"/>
    <n v="-8.3798882681564213E-2"/>
    <n v="2.7027027027026973E-2"/>
    <n v="1.706854510972633E-2"/>
    <n v="3.3333333333334103E-3"/>
  </r>
  <r>
    <x v="4"/>
    <x v="7"/>
    <x v="1"/>
    <x v="5"/>
    <n v="1.629419415868516E-2"/>
    <n v="1.7093185430248736E-2"/>
    <s v="-"/>
    <n v="1.7093185430248736E-2"/>
    <n v="1.0362694300518172E-2"/>
    <n v="2.3640661938533203E-3"/>
    <n v="1.094632768361592E-2"/>
    <n v="2.9850746268655914E-3"/>
  </r>
  <r>
    <x v="4"/>
    <x v="7"/>
    <x v="1"/>
    <x v="6"/>
    <n v="1.00799986845026E-2"/>
    <n v="1.0891089108910901E-2"/>
    <s v="-"/>
    <n v="1.0891089108910901E-2"/>
    <n v="-4.081632653061229E-2"/>
    <n v="-1.8867924528301883E-3"/>
    <n v="6.2844573942353321E-3"/>
    <n v="-2.8436018957345932E-2"/>
  </r>
  <r>
    <x v="4"/>
    <x v="7"/>
    <x v="1"/>
    <x v="7"/>
    <n v="1.230761267806102E-2"/>
    <n v="1.326562430397793E-2"/>
    <s v="-"/>
    <n v="1.326562430397793E-2"/>
    <n v="-5.0387596899224785E-2"/>
    <n v="-1.4010507880910628E-2"/>
    <n v="8.0442207442028568E-3"/>
    <n v="2.1212121212121238E-2"/>
  </r>
  <r>
    <x v="4"/>
    <x v="7"/>
    <x v="1"/>
    <x v="8"/>
    <n v="1.1969961696122633E-2"/>
    <n v="1.3035391345118441E-2"/>
    <s v="-"/>
    <n v="1.3035391345118441E-2"/>
    <n v="-3.0303030303030276E-2"/>
    <n v="-8.7260034904014239E-3"/>
    <n v="7.4803611208817955E-3"/>
    <n v="2.6565464895635715E-2"/>
  </r>
  <r>
    <x v="4"/>
    <x v="7"/>
    <x v="1"/>
    <x v="9"/>
    <n v="1.0220913722542413E-2"/>
    <n v="1.1619077543432388E-2"/>
    <s v="-"/>
    <n v="1.1619077543432388E-2"/>
    <n v="1.2605042016806678E-2"/>
    <n v="4.8701298701299134E-3"/>
    <n v="4.6344386735917009E-3"/>
    <n v="7.4441687344912744E-3"/>
  </r>
  <r>
    <x v="4"/>
    <x v="7"/>
    <x v="1"/>
    <x v="10"/>
    <n v="1.3820143710052468E-2"/>
    <n v="1.5315401550684449E-2"/>
    <s v="-"/>
    <n v="1.5315401550684449E-2"/>
    <n v="-1.0810810810810811E-2"/>
    <n v="6.741573033707926E-3"/>
    <n v="9.1172669158485764E-3"/>
    <n v="2.4539877300613577E-2"/>
  </r>
  <r>
    <x v="4"/>
    <x v="7"/>
    <x v="1"/>
    <x v="11"/>
    <n v="1.6808190935458045E-2"/>
    <n v="2.0999115826701997E-2"/>
    <s v="-"/>
    <n v="2.0999115826701997E-2"/>
    <n v="8.3333333333333259E-2"/>
    <n v="-1.4851485148514865E-2"/>
    <n v="1.3282732447817747E-2"/>
    <n v="-2.5641025641025661E-2"/>
  </r>
  <r>
    <x v="4"/>
    <x v="7"/>
    <x v="1"/>
    <x v="12"/>
    <n v="-0.46666666666666667"/>
    <n v="-0.46666666666666667"/>
    <s v="-"/>
    <n v="-0.46666666666666667"/>
    <s v="-"/>
    <s v="-"/>
    <s v="-"/>
    <s v="-"/>
  </r>
  <r>
    <x v="4"/>
    <x v="7"/>
    <x v="1"/>
    <x v="13"/>
    <n v="1.6982471616664663E-2"/>
    <n v="1.8381039621139461E-2"/>
    <s v="-"/>
    <n v="1.8381039621139461E-2"/>
    <n v="-3.7796976241900593E-2"/>
    <n v="4.9127978383678439E-4"/>
    <n v="9.5160948429882097E-3"/>
    <n v="9.3691442848209405E-4"/>
  </r>
  <r>
    <x v="4"/>
    <x v="7"/>
    <x v="2"/>
    <x v="0"/>
    <n v="-0.17741935483870963"/>
    <n v="-0.17741935483870963"/>
    <s v="-"/>
    <n v="-0.17741935483870963"/>
    <s v="-"/>
    <s v="-"/>
    <s v="-"/>
    <s v="-"/>
  </r>
  <r>
    <x v="4"/>
    <x v="7"/>
    <x v="2"/>
    <x v="1"/>
    <n v="-2.3906755147183989E-2"/>
    <n v="-2.4804978525725274E-2"/>
    <s v="-"/>
    <n v="-2.4804978525725274E-2"/>
    <n v="-0.75"/>
    <n v="0.27272727272727271"/>
    <n v="3.3112582781456013E-3"/>
    <n v="-1"/>
  </r>
  <r>
    <x v="4"/>
    <x v="7"/>
    <x v="2"/>
    <x v="2"/>
    <n v="0.12001095772936798"/>
    <n v="0.12392178339826487"/>
    <s v="-"/>
    <n v="0.12392178339826487"/>
    <n v="-0.25"/>
    <n v="2.3493360572012234E-2"/>
    <n v="3.9845261121856934E-2"/>
    <n v="-2.9411764705882359E-2"/>
  </r>
  <r>
    <x v="4"/>
    <x v="7"/>
    <x v="2"/>
    <x v="3"/>
    <n v="4.9524029518680068E-2"/>
    <n v="5.1685408018496082E-2"/>
    <s v="-"/>
    <n v="5.1685408018496082E-2"/>
    <n v="0.14285714285714279"/>
    <n v="1.3320869362000387E-2"/>
    <n v="2.9106555302454984E-2"/>
    <n v="-0.17460317460317465"/>
  </r>
  <r>
    <x v="4"/>
    <x v="7"/>
    <x v="2"/>
    <x v="4"/>
    <n v="3.2435222682837273E-2"/>
    <n v="3.4610711392766946E-2"/>
    <s v="-"/>
    <n v="3.4610711392766946E-2"/>
    <n v="3.0303030303030276E-2"/>
    <n v="3.6533684056700988E-3"/>
    <n v="1.9992340099578731E-2"/>
    <n v="-3.4883720930232509E-2"/>
  </r>
  <r>
    <x v="4"/>
    <x v="7"/>
    <x v="2"/>
    <x v="5"/>
    <n v="2.754564040027252E-2"/>
    <n v="2.95716550827958E-2"/>
    <s v="-"/>
    <n v="2.95716550827958E-2"/>
    <n v="-4.166666666666663E-2"/>
    <n v="5.1474955454364757E-3"/>
    <n v="2.1112015819471974E-2"/>
    <n v="3.2786885245901676E-2"/>
  </r>
  <r>
    <x v="4"/>
    <x v="7"/>
    <x v="2"/>
    <x v="6"/>
    <n v="2.3003999734824143E-2"/>
    <n v="2.5497716894977263E-2"/>
    <s v="-"/>
    <n v="2.5497716894977263E-2"/>
    <n v="-8.1967213114754078E-2"/>
    <n v="-1.5009380863040267E-4"/>
    <n v="1.5323496027241701E-2"/>
    <n v="1.8181818181818077E-2"/>
  </r>
  <r>
    <x v="4"/>
    <x v="7"/>
    <x v="2"/>
    <x v="7"/>
    <n v="2.5916654395523597E-2"/>
    <n v="2.857520461432439E-2"/>
    <s v="-"/>
    <n v="2.857520461432439E-2"/>
    <n v="1.6949152542372836E-2"/>
    <n v="5.7343317816906936E-3"/>
    <n v="1.532708744247202E-2"/>
    <n v="-5.3475935828877219E-3"/>
  </r>
  <r>
    <x v="4"/>
    <x v="7"/>
    <x v="2"/>
    <x v="8"/>
    <n v="3.114878588812231E-2"/>
    <n v="3.564875054215455E-2"/>
    <s v="-"/>
    <n v="3.564875054215455E-2"/>
    <n v="3.5714285714285809E-2"/>
    <n v="5.306905370843884E-3"/>
    <n v="1.3412881592126391E-2"/>
    <n v="5.0505050505050608E-2"/>
  </r>
  <r>
    <x v="4"/>
    <x v="7"/>
    <x v="2"/>
    <x v="9"/>
    <n v="3.7978415311602287E-2"/>
    <n v="4.5050003258720661E-2"/>
    <s v="-"/>
    <n v="4.5050003258720661E-2"/>
    <n v="0"/>
    <n v="9.7223147099954055E-3"/>
    <n v="1.040771990097511E-2"/>
    <n v="-6.5217391304347783E-2"/>
  </r>
  <r>
    <x v="4"/>
    <x v="7"/>
    <x v="2"/>
    <x v="10"/>
    <n v="4.3507805654405374E-2"/>
    <n v="5.3500191902862371E-2"/>
    <s v="-"/>
    <n v="5.3500191902862371E-2"/>
    <n v="-2.7027027027026973E-2"/>
    <n v="1.0477196689558044E-2"/>
    <n v="1.0178645616950588E-2"/>
    <n v="4.1666666666666741E-2"/>
  </r>
  <r>
    <x v="4"/>
    <x v="7"/>
    <x v="2"/>
    <x v="11"/>
    <n v="3.9399696048632249E-2"/>
    <n v="5.8118547397299825E-2"/>
    <s v="-"/>
    <n v="5.8118547397299825E-2"/>
    <n v="6.6666666666666652E-2"/>
    <n v="2.1335807050092859E-2"/>
    <n v="1.7074069524628532E-2"/>
    <n v="0"/>
  </r>
  <r>
    <x v="4"/>
    <x v="7"/>
    <x v="2"/>
    <x v="12"/>
    <n v="0.5"/>
    <n v="0.5"/>
    <s v="-"/>
    <n v="0.5"/>
    <s v="-"/>
    <s v="-"/>
    <s v="-"/>
    <s v="-"/>
  </r>
  <r>
    <x v="4"/>
    <x v="7"/>
    <x v="2"/>
    <x v="13"/>
    <n v="3.6592946034461615E-2"/>
    <n v="4.0886729746860695E-2"/>
    <s v="-"/>
    <n v="4.0886729746860695E-2"/>
    <n v="-3.0226700251889116E-2"/>
    <n v="7.1243188468737007E-3"/>
    <n v="1.6166525086100725E-2"/>
    <n v="-1.5427769985974726E-2"/>
  </r>
  <r>
    <x v="4"/>
    <x v="8"/>
    <x v="0"/>
    <x v="0"/>
    <n v="-0.54430379746835444"/>
    <n v="-0.54430379746835444"/>
    <s v="-"/>
    <n v="-0.54430379746835444"/>
    <s v="-"/>
    <s v="-"/>
    <s v="-"/>
    <s v="-"/>
  </r>
  <r>
    <x v="4"/>
    <x v="8"/>
    <x v="0"/>
    <x v="1"/>
    <n v="4.9549379690033479E-2"/>
    <n v="5.1497614764995703E-2"/>
    <s v="-"/>
    <n v="5.1497614764995703E-2"/>
    <n v="0.19999999999999996"/>
    <n v="2.1276595744680771E-2"/>
    <n v="-6.7950169875424793E-3"/>
    <n v="0"/>
  </r>
  <r>
    <x v="4"/>
    <x v="8"/>
    <x v="0"/>
    <x v="2"/>
    <n v="2.763317305872115E-2"/>
    <n v="2.8606590191320169E-2"/>
    <s v="-"/>
    <n v="2.8606590191320169E-2"/>
    <n v="-0.1797752808988764"/>
    <n v="2.7598896044158217E-2"/>
    <n v="7.152145643693153E-3"/>
    <n v="-0.16822429906542058"/>
  </r>
  <r>
    <x v="4"/>
    <x v="8"/>
    <x v="0"/>
    <x v="3"/>
    <n v="7.5523276070001977E-3"/>
    <n v="8.0404378274150368E-3"/>
    <s v="-"/>
    <n v="8.0404378274150368E-3"/>
    <n v="-8.2758620689655227E-2"/>
    <n v="-6.7538126361655904E-3"/>
    <n v="4.5275884372357744E-3"/>
    <n v="-9.1803278688524559E-2"/>
  </r>
  <r>
    <x v="4"/>
    <x v="8"/>
    <x v="0"/>
    <x v="4"/>
    <n v="6.8706159913038967E-3"/>
    <n v="7.3869879934445049E-3"/>
    <s v="-"/>
    <n v="7.3869879934445049E-3"/>
    <n v="-3.0303030303030276E-2"/>
    <n v="1.1036004966202828E-3"/>
    <n v="3.5841176837250188E-3"/>
    <n v="-8.854166666666663E-2"/>
  </r>
  <r>
    <x v="4"/>
    <x v="8"/>
    <x v="0"/>
    <x v="5"/>
    <n v="2.1978127790898139E-3"/>
    <n v="2.843121226144607E-3"/>
    <s v="-"/>
    <n v="2.843121226144607E-3"/>
    <n v="-5.3941908713692976E-2"/>
    <n v="-4.9158631121194452E-3"/>
    <n v="-7.386206259809569E-4"/>
    <n v="-4.0100250626566414E-2"/>
  </r>
  <r>
    <x v="4"/>
    <x v="8"/>
    <x v="0"/>
    <x v="6"/>
    <n v="-3.7931179010020077E-4"/>
    <n v="-2.6859397215983627E-4"/>
    <s v="-"/>
    <n v="-2.6859397215983627E-4"/>
    <n v="-2.7491408934707917E-2"/>
    <n v="-5.3410321183687826E-3"/>
    <n v="5.9970014992494214E-4"/>
    <n v="-4.5977011494252928E-2"/>
  </r>
  <r>
    <x v="4"/>
    <x v="8"/>
    <x v="0"/>
    <x v="7"/>
    <n v="1.6535268655790691E-3"/>
    <n v="1.865805686778188E-3"/>
    <s v="-"/>
    <n v="1.865805686778188E-3"/>
    <n v="-6.557377049180324E-2"/>
    <n v="-8.4028181759421283E-4"/>
    <n v="1.5236233488091777E-3"/>
    <n v="-2.9069767441860517E-2"/>
  </r>
  <r>
    <x v="4"/>
    <x v="8"/>
    <x v="0"/>
    <x v="8"/>
    <n v="2.8176202045240295E-3"/>
    <n v="3.037616293951384E-3"/>
    <s v="-"/>
    <n v="3.037616293951384E-3"/>
    <n v="-7.9617834394904441E-2"/>
    <n v="-4.1740838499785271E-3"/>
    <n v="3.8197327696836147E-3"/>
    <n v="-1.3953488372092981E-2"/>
  </r>
  <r>
    <x v="4"/>
    <x v="8"/>
    <x v="0"/>
    <x v="9"/>
    <n v="2.570432256110422E-3"/>
    <n v="3.2691657771546367E-3"/>
    <s v="-"/>
    <n v="3.2691657771546367E-3"/>
    <n v="-6.2717770034843245E-2"/>
    <n v="-2.3444430363706026E-3"/>
    <n v="9.3558335354648747E-4"/>
    <n v="-3.786191536748329E-2"/>
  </r>
  <r>
    <x v="4"/>
    <x v="8"/>
    <x v="0"/>
    <x v="10"/>
    <n v="5.9167193837681431E-3"/>
    <n v="7.4928511534906317E-3"/>
    <s v="-"/>
    <n v="7.4928511534906317E-3"/>
    <n v="-1.8264840182648401E-2"/>
    <n v="4.1928721174011585E-4"/>
    <n v="1.1040320169284357E-3"/>
    <n v="-6.25E-2"/>
  </r>
  <r>
    <x v="4"/>
    <x v="8"/>
    <x v="0"/>
    <x v="11"/>
    <n v="8.7149056770878808E-3"/>
    <n v="1.4379405885034835E-2"/>
    <s v="-"/>
    <n v="1.4379405885034835E-2"/>
    <n v="-5.8823529411764719E-2"/>
    <n v="-1.1079730610471406E-2"/>
    <n v="5.853994490358172E-3"/>
    <n v="2.564102564102555E-2"/>
  </r>
  <r>
    <x v="4"/>
    <x v="8"/>
    <x v="0"/>
    <x v="12"/>
    <n v="0.45454545454545459"/>
    <n v="0.45454545454545459"/>
    <s v="-"/>
    <n v="0.45454545454545459"/>
    <s v="-"/>
    <s v="-"/>
    <s v="-"/>
    <s v="-"/>
  </r>
  <r>
    <x v="4"/>
    <x v="8"/>
    <x v="0"/>
    <x v="13"/>
    <n v="5.1793372379529412E-3"/>
    <n v="5.9884473674303162E-3"/>
    <s v="-"/>
    <n v="5.9884473674303162E-3"/>
    <n v="-5.7221965851407486E-2"/>
    <n v="-2.7789274522556084E-3"/>
    <n v="2.028455381107408E-3"/>
    <n v="-4.6583056053237759E-2"/>
  </r>
  <r>
    <x v="4"/>
    <x v="8"/>
    <x v="1"/>
    <x v="0"/>
    <n v="-0.4642857142857143"/>
    <n v="-0.4642857142857143"/>
    <s v="-"/>
    <n v="-0.4642857142857143"/>
    <s v="-"/>
    <s v="-"/>
    <s v="-"/>
    <s v="-"/>
  </r>
  <r>
    <x v="4"/>
    <x v="8"/>
    <x v="1"/>
    <x v="1"/>
    <n v="1.9805928485976398E-2"/>
    <n v="2.0694905869324431E-2"/>
    <s v="-"/>
    <n v="2.0694905869324431E-2"/>
    <n v="0.125"/>
    <n v="-0.4"/>
    <n v="0"/>
    <n v="0"/>
  </r>
  <r>
    <x v="4"/>
    <x v="8"/>
    <x v="1"/>
    <x v="2"/>
    <n v="1.7344885220179407E-2"/>
    <n v="1.8262313226341975E-2"/>
    <s v="-"/>
    <n v="1.8262313226341975E-2"/>
    <n v="-0.21621621621621623"/>
    <n v="0"/>
    <n v="3.1987205117953721E-3"/>
    <n v="-0.16216216216216217"/>
  </r>
  <r>
    <x v="4"/>
    <x v="8"/>
    <x v="1"/>
    <x v="3"/>
    <n v="6.0306169785062647E-3"/>
    <n v="6.1849963273257202E-3"/>
    <s v="-"/>
    <n v="6.1849963273257202E-3"/>
    <n v="-0.10077519379844957"/>
    <n v="-3.1496062992126039E-2"/>
    <n v="7.4371187432105135E-3"/>
    <n v="-8.3003952569169925E-2"/>
  </r>
  <r>
    <x v="4"/>
    <x v="8"/>
    <x v="1"/>
    <x v="4"/>
    <n v="5.4649609084225226E-3"/>
    <n v="5.8015375854214568E-3"/>
    <s v="-"/>
    <n v="5.8015375854214568E-3"/>
    <n v="-3.6585365853658569E-2"/>
    <n v="-2.1052631578947323E-2"/>
    <n v="4.20884389984022E-3"/>
    <n v="-7.9734219269102957E-2"/>
  </r>
  <r>
    <x v="4"/>
    <x v="8"/>
    <x v="1"/>
    <x v="5"/>
    <n v="6.5621073207045022E-4"/>
    <n v="1.2064970129896935E-3"/>
    <s v="-"/>
    <n v="1.2064970129896935E-3"/>
    <n v="-6.1538461538461542E-2"/>
    <n v="2.3584905660377409E-2"/>
    <n v="-2.6778437536383315E-3"/>
    <n v="-4.4642857142857095E-2"/>
  </r>
  <r>
    <x v="4"/>
    <x v="8"/>
    <x v="1"/>
    <x v="6"/>
    <n v="-2.2384475755578004E-3"/>
    <n v="-2.1786388285038871E-3"/>
    <s v="-"/>
    <n v="-2.1786388285038871E-3"/>
    <n v="-3.8297872340425587E-2"/>
    <n v="-1.1342155009451793E-2"/>
    <n v="-1.8735628920998337E-3"/>
    <n v="-3.170731707317076E-2"/>
  </r>
  <r>
    <x v="4"/>
    <x v="8"/>
    <x v="1"/>
    <x v="7"/>
    <n v="-3.6521408849909953E-5"/>
    <n v="4.3522605377455115E-4"/>
    <s v="-"/>
    <n v="4.3522605377455115E-4"/>
    <n v="-6.5306122448979598E-2"/>
    <n v="-7.1047957371225268E-3"/>
    <n v="-1.5826311800632986E-3"/>
    <n v="-2.6706231454005969E-2"/>
  </r>
  <r>
    <x v="4"/>
    <x v="8"/>
    <x v="1"/>
    <x v="8"/>
    <n v="1.0500278070604274E-3"/>
    <n v="1.0121200099686423E-3"/>
    <s v="-"/>
    <n v="1.0121200099686423E-3"/>
    <n v="-7.421875E-2"/>
    <n v="-1.7605633802816878E-2"/>
    <n v="2.1180523228749859E-3"/>
    <n v="-1.4787430683918634E-2"/>
  </r>
  <r>
    <x v="4"/>
    <x v="8"/>
    <x v="1"/>
    <x v="9"/>
    <n v="1.3124851441150831E-3"/>
    <n v="1.6371060107027713E-3"/>
    <s v="-"/>
    <n v="1.6371060107027713E-3"/>
    <n v="-8.7136929460580936E-2"/>
    <n v="-1.4539579967689842E-2"/>
    <n v="1.2460563641665257E-3"/>
    <n v="-3.9408866995073843E-2"/>
  </r>
  <r>
    <x v="4"/>
    <x v="8"/>
    <x v="1"/>
    <x v="10"/>
    <n v="3.2760948948853397E-3"/>
    <n v="4.5881650482386682E-3"/>
    <s v="-"/>
    <n v="4.5881650482386682E-3"/>
    <n v="-1.6393442622950838E-2"/>
    <n v="4.0178571428571397E-2"/>
    <n v="-1.1077263915812985E-3"/>
    <n v="-6.5868263473053856E-2"/>
  </r>
  <r>
    <x v="4"/>
    <x v="8"/>
    <x v="1"/>
    <x v="11"/>
    <n v="6.117258918138635E-3"/>
    <n v="8.2268889369994103E-3"/>
    <s v="-"/>
    <n v="8.2268889369994103E-3"/>
    <n v="-7.6923076923076872E-2"/>
    <n v="-4.020100502512558E-2"/>
    <n v="5.0160513643660032E-3"/>
    <n v="2.6315789473684292E-2"/>
  </r>
  <r>
    <x v="4"/>
    <x v="8"/>
    <x v="1"/>
    <x v="12"/>
    <n v="0.625"/>
    <n v="0.625"/>
    <s v="-"/>
    <n v="0.625"/>
    <s v="-"/>
    <s v="-"/>
    <s v="-"/>
    <s v="-"/>
  </r>
  <r>
    <x v="4"/>
    <x v="8"/>
    <x v="1"/>
    <x v="13"/>
    <n v="2.879467755142251E-3"/>
    <n v="3.4538852450698432E-3"/>
    <s v="-"/>
    <n v="3.4538852450698432E-3"/>
    <n v="-6.6217732884399583E-2"/>
    <n v="-6.6290203780996482E-3"/>
    <n v="5.9617994885607928E-4"/>
    <n v="-4.2745709828393097E-2"/>
  </r>
  <r>
    <x v="4"/>
    <x v="8"/>
    <x v="2"/>
    <x v="0"/>
    <n v="-0.58823529411764708"/>
    <n v="-0.58823529411764708"/>
    <s v="-"/>
    <n v="-0.58823529411764708"/>
    <s v="-"/>
    <s v="-"/>
    <s v="-"/>
    <s v="-"/>
  </r>
  <r>
    <x v="4"/>
    <x v="8"/>
    <x v="2"/>
    <x v="1"/>
    <n v="8.8555739562450997E-2"/>
    <n v="9.1497393492719681E-2"/>
    <s v="-"/>
    <n v="9.1497393492719681E-2"/>
    <n v="0.5"/>
    <n v="7.1428571428571397E-2"/>
    <n v="-1.980198019801982E-2"/>
    <s v="-"/>
  </r>
  <r>
    <x v="4"/>
    <x v="8"/>
    <x v="2"/>
    <x v="2"/>
    <n v="4.0463657148933851E-2"/>
    <n v="4.1441022403845063E-2"/>
    <s v="-"/>
    <n v="4.1441022403845063E-2"/>
    <n v="0"/>
    <n v="2.9940119760478945E-2"/>
    <n v="1.4508928571428603E-2"/>
    <n v="-0.18181818181818177"/>
  </r>
  <r>
    <x v="4"/>
    <x v="8"/>
    <x v="2"/>
    <x v="3"/>
    <n v="9.3134784799568937E-3"/>
    <n v="1.0217528432333811E-2"/>
    <s v="-"/>
    <n v="1.0217528432333811E-2"/>
    <n v="6.25E-2"/>
    <n v="-5.5350553505535416E-3"/>
    <n v="2.4594195769789273E-4"/>
    <n v="-0.13461538461538458"/>
  </r>
  <r>
    <x v="4"/>
    <x v="8"/>
    <x v="2"/>
    <x v="4"/>
    <n v="8.4377963795307931E-3"/>
    <n v="9.1821285267721375E-3"/>
    <s v="-"/>
    <n v="9.1821285267721375E-3"/>
    <n v="0"/>
    <n v="2.329644729178737E-3"/>
    <n v="2.7035145689395801E-3"/>
    <n v="-0.12048192771084343"/>
  </r>
  <r>
    <x v="4"/>
    <x v="8"/>
    <x v="2"/>
    <x v="5"/>
    <n v="3.8495484758880316E-3"/>
    <n v="4.6259039039386884E-3"/>
    <s v="-"/>
    <n v="4.6259039039386884E-3"/>
    <n v="-2.1739130434782594E-2"/>
    <n v="-6.1059680913925218E-3"/>
    <n v="2.1074215412655306E-3"/>
    <n v="-1.5873015873015928E-2"/>
  </r>
  <r>
    <x v="4"/>
    <x v="8"/>
    <x v="2"/>
    <x v="6"/>
    <n v="1.5941590702899244E-3"/>
    <n v="1.7658044587833821E-3"/>
    <s v="-"/>
    <n v="1.7658044587833821E-3"/>
    <n v="1.7857142857142794E-2"/>
    <n v="-5.1039555655633118E-3"/>
    <n v="4.6580957704489556E-3"/>
    <n v="-9.8214285714285698E-2"/>
  </r>
  <r>
    <x v="4"/>
    <x v="8"/>
    <x v="2"/>
    <x v="7"/>
    <n v="3.4486905450017424E-3"/>
    <n v="3.35909249435562E-3"/>
    <s v="-"/>
    <n v="3.35909249435562E-3"/>
    <n v="-6.6666666666666652E-2"/>
    <n v="-6.0370270995435682E-4"/>
    <n v="7.1633817637297703E-3"/>
    <n v="-3.7634408602150504E-2"/>
  </r>
  <r>
    <x v="4"/>
    <x v="8"/>
    <x v="2"/>
    <x v="8"/>
    <n v="4.7070828065038928E-3"/>
    <n v="5.1758667160628491E-3"/>
    <s v="-"/>
    <n v="5.1758667160628491E-3"/>
    <n v="-0.10344827586206895"/>
    <n v="-3.6888634484513183E-3"/>
    <n v="6.9614541704268174E-3"/>
    <n v="-9.6153846153845812E-3"/>
  </r>
  <r>
    <x v="4"/>
    <x v="8"/>
    <x v="2"/>
    <x v="9"/>
    <n v="3.9261986043894748E-3"/>
    <n v="5.0169078108541765E-3"/>
    <s v="-"/>
    <n v="5.0169078108541765E-3"/>
    <n v="6.5217391304347894E-2"/>
    <n v="-1.8466002769900181E-3"/>
    <n v="3.5001750087504391E-4"/>
    <n v="-2.3255813953488413E-2"/>
  </r>
  <r>
    <x v="4"/>
    <x v="8"/>
    <x v="2"/>
    <x v="10"/>
    <n v="8.7397607704697844E-3"/>
    <n v="1.055408970976246E-2"/>
    <s v="-"/>
    <n v="1.055408970976246E-2"/>
    <n v="-2.777777777777779E-2"/>
    <n v="-1.2198309662804219E-3"/>
    <n v="5.4835835218314255E-3"/>
    <n v="-4.0000000000000036E-2"/>
  </r>
  <r>
    <x v="4"/>
    <x v="8"/>
    <x v="2"/>
    <x v="11"/>
    <n v="1.1477866725152719E-2"/>
    <n v="2.0196506550218318E-2"/>
    <s v="-"/>
    <n v="2.0196506550218318E-2"/>
    <n v="0"/>
    <n v="-9.7638510445049453E-3"/>
    <n v="7.3671497584542056E-3"/>
    <n v="0"/>
  </r>
  <r>
    <x v="4"/>
    <x v="8"/>
    <x v="2"/>
    <x v="12"/>
    <n v="0"/>
    <n v="0"/>
    <s v="-"/>
    <n v="0"/>
    <s v="-"/>
    <s v="-"/>
    <s v="-"/>
    <s v="-"/>
  </r>
  <r>
    <x v="4"/>
    <x v="8"/>
    <x v="2"/>
    <x v="13"/>
    <n v="7.6946993889124293E-3"/>
    <n v="8.7632496233496227E-3"/>
    <s v="-"/>
    <n v="8.7632496233496227E-3"/>
    <n v="-1.558441558441559E-2"/>
    <n v="-2.6386036960985848E-3"/>
    <n v="4.5038623049407089E-3"/>
    <n v="-6.4102564102564097E-2"/>
  </r>
  <r>
    <x v="4"/>
    <x v="9"/>
    <x v="0"/>
    <x v="0"/>
    <n v="0.77777777777777768"/>
    <n v="0.77777777777777768"/>
    <s v="-"/>
    <n v="0.77777777777777768"/>
    <s v="-"/>
    <s v="-"/>
    <s v="-"/>
    <s v="-"/>
  </r>
  <r>
    <x v="4"/>
    <x v="9"/>
    <x v="0"/>
    <x v="1"/>
    <n v="7.85398627528473E-2"/>
    <n v="8.0473020713249799E-2"/>
    <s v="-"/>
    <n v="8.0473020713249799E-2"/>
    <n v="0.25"/>
    <n v="6.25E-2"/>
    <n v="1.8244013683010207E-2"/>
    <n v="0"/>
  </r>
  <r>
    <x v="4"/>
    <x v="9"/>
    <x v="0"/>
    <x v="2"/>
    <n v="4.6678916658607461E-2"/>
    <n v="4.7862040467232747E-2"/>
    <s v="-"/>
    <n v="4.7862040467232747E-2"/>
    <n v="0.1095890410958904"/>
    <n v="2.9543419874664245E-2"/>
    <n v="1.7559715945771437E-2"/>
    <n v="-2.2471910112359605E-2"/>
  </r>
  <r>
    <x v="4"/>
    <x v="9"/>
    <x v="0"/>
    <x v="3"/>
    <n v="1.923670294828006E-2"/>
    <n v="1.9823882732924902E-2"/>
    <s v="-"/>
    <n v="1.9823882732924902E-2"/>
    <n v="0.12030075187969924"/>
    <n v="1.2283395481465176E-2"/>
    <n v="1.0252600297176784E-2"/>
    <n v="-3.6101083032491488E-3"/>
  </r>
  <r>
    <x v="4"/>
    <x v="9"/>
    <x v="0"/>
    <x v="4"/>
    <n v="1.2243504866660038E-2"/>
    <n v="1.2446498015367791E-2"/>
    <s v="-"/>
    <n v="1.2446498015367791E-2"/>
    <n v="-5.2083333333333703E-3"/>
    <n v="8.9568692297092856E-3"/>
    <n v="1.062078817428036E-2"/>
    <n v="2.2857142857142909E-2"/>
  </r>
  <r>
    <x v="4"/>
    <x v="9"/>
    <x v="0"/>
    <x v="5"/>
    <n v="8.8872662288688176E-3"/>
    <n v="9.5938899742191719E-3"/>
    <s v="-"/>
    <n v="9.5938899742191719E-3"/>
    <n v="1.7543859649122862E-2"/>
    <n v="6.935208056241704E-3"/>
    <n v="3.7651298161323066E-3"/>
    <n v="-3.1331592689295085E-2"/>
  </r>
  <r>
    <x v="4"/>
    <x v="9"/>
    <x v="0"/>
    <x v="6"/>
    <n v="3.6960245199675335E-3"/>
    <n v="4.2123892060299539E-3"/>
    <s v="-"/>
    <n v="4.2123892060299539E-3"/>
    <n v="1.0600706713780994E-2"/>
    <n v="1.8140918656119887E-3"/>
    <n v="5.9934072520229087E-4"/>
    <n v="-1.6064257028112428E-2"/>
  </r>
  <r>
    <x v="4"/>
    <x v="9"/>
    <x v="0"/>
    <x v="7"/>
    <n v="6.8191635209495782E-3"/>
    <n v="7.7092881234381849E-3"/>
    <s v="-"/>
    <n v="7.7092881234381849E-3"/>
    <n v="3.5087719298245723E-3"/>
    <n v="1.9407426575246411E-4"/>
    <n v="2.8416837693929775E-3"/>
    <n v="-1.3173652694610793E-2"/>
  </r>
  <r>
    <x v="4"/>
    <x v="9"/>
    <x v="0"/>
    <x v="8"/>
    <n v="7.3556926432383207E-3"/>
    <n v="8.2181293600223082E-3"/>
    <s v="-"/>
    <n v="8.2181293600223082E-3"/>
    <n v="6.9204152249136008E-3"/>
    <n v="2.1574308081120375E-3"/>
    <n v="3.6247142341474525E-3"/>
    <n v="9.4339622641510523E-3"/>
  </r>
  <r>
    <x v="4"/>
    <x v="9"/>
    <x v="0"/>
    <x v="9"/>
    <n v="8.1968089656943022E-3"/>
    <n v="9.1251709301938266E-3"/>
    <s v="-"/>
    <n v="9.1251709301938266E-3"/>
    <n v="4.0892193308550207E-2"/>
    <n v="5.9701492537314049E-3"/>
    <n v="3.8426919615037747E-3"/>
    <n v="6.9444444444444198E-3"/>
  </r>
  <r>
    <x v="4"/>
    <x v="9"/>
    <x v="0"/>
    <x v="10"/>
    <n v="8.8454835421394318E-3"/>
    <n v="1.0019313052849421E-2"/>
    <s v="-"/>
    <n v="1.0019313052849421E-2"/>
    <n v="3.2558139534883734E-2"/>
    <n v="5.9513830678961099E-3"/>
    <n v="4.4112578977599792E-3"/>
    <n v="2.2222222222222143E-2"/>
  </r>
  <r>
    <x v="4"/>
    <x v="9"/>
    <x v="0"/>
    <x v="11"/>
    <n v="1.7612868105431279E-2"/>
    <n v="2.4444213947377502E-2"/>
    <s v="-"/>
    <n v="2.4444213947377502E-2"/>
    <n v="4.6875E-2"/>
    <n v="1.1862917398945516E-2"/>
    <n v="1.0184868195823427E-2"/>
    <n v="2.4999999999999911E-2"/>
  </r>
  <r>
    <x v="4"/>
    <x v="9"/>
    <x v="0"/>
    <x v="12"/>
    <n v="-0.125"/>
    <n v="-0.125"/>
    <s v="-"/>
    <n v="-0.125"/>
    <s v="-"/>
    <s v="-"/>
    <s v="-"/>
    <s v="-"/>
  </r>
  <r>
    <x v="4"/>
    <x v="9"/>
    <x v="0"/>
    <x v="13"/>
    <n v="1.2047466902990633E-2"/>
    <n v="1.3292187979985659E-2"/>
    <s v="-"/>
    <n v="1.3292187979985659E-2"/>
    <n v="2.7900146842878115E-2"/>
    <n v="5.0594885173327331E-3"/>
    <n v="4.714789600440028E-3"/>
    <n v="-3.2214765100671006E-3"/>
  </r>
  <r>
    <x v="4"/>
    <x v="9"/>
    <x v="1"/>
    <x v="0"/>
    <n v="0.66666666666666674"/>
    <n v="0.66666666666666674"/>
    <s v="-"/>
    <n v="0.66666666666666674"/>
    <s v="-"/>
    <s v="-"/>
    <s v="-"/>
    <s v="-"/>
  </r>
  <r>
    <x v="4"/>
    <x v="9"/>
    <x v="1"/>
    <x v="1"/>
    <n v="7.9575078206465033E-2"/>
    <n v="8.1440292940937242E-2"/>
    <s v="-"/>
    <n v="8.1440292940937242E-2"/>
    <n v="0.33333333333333326"/>
    <n v="1.3333333333333335"/>
    <n v="2.2413793103448265E-2"/>
    <n v="0"/>
  </r>
  <r>
    <x v="4"/>
    <x v="9"/>
    <x v="1"/>
    <x v="2"/>
    <n v="4.3092320329918943E-2"/>
    <n v="4.4214586255259425E-2"/>
    <s v="-"/>
    <n v="4.4214586255259425E-2"/>
    <n v="0.13793103448275867"/>
    <n v="5.9523809523809534E-2"/>
    <n v="1.7736149860502204E-2"/>
    <n v="-8.064516129032262E-2"/>
  </r>
  <r>
    <x v="4"/>
    <x v="9"/>
    <x v="1"/>
    <x v="3"/>
    <n v="2.0606288983866072E-2"/>
    <n v="2.1186440677966045E-2"/>
    <s v="-"/>
    <n v="2.1186440677966045E-2"/>
    <n v="0.10344827586206895"/>
    <n v="2.0325203252032464E-2"/>
    <n v="1.1695421366954228E-2"/>
    <n v="-3.0172413793103425E-2"/>
  </r>
  <r>
    <x v="4"/>
    <x v="9"/>
    <x v="1"/>
    <x v="4"/>
    <n v="1.1298162036887938E-2"/>
    <n v="1.1505816099043109E-2"/>
    <s v="-"/>
    <n v="1.1505816099043109E-2"/>
    <n v="-1.2658227848101222E-2"/>
    <n v="8.0645161290322509E-3"/>
    <n v="8.912939678497489E-3"/>
    <n v="4.3321299638989119E-2"/>
  </r>
  <r>
    <x v="4"/>
    <x v="9"/>
    <x v="1"/>
    <x v="5"/>
    <n v="7.6740259800660571E-3"/>
    <n v="8.1274054412741048E-3"/>
    <s v="-"/>
    <n v="8.1274054412741048E-3"/>
    <n v="3.2786885245901676E-2"/>
    <n v="4.6082949308755783E-2"/>
    <n v="4.085921083352817E-3"/>
    <n v="-3.7383177570093462E-2"/>
  </r>
  <r>
    <x v="4"/>
    <x v="9"/>
    <x v="1"/>
    <x v="6"/>
    <n v="1.9620160224509409E-3"/>
    <n v="2.4706845615731776E-3"/>
    <s v="-"/>
    <n v="2.4706845615731776E-3"/>
    <n v="1.7699115044247815E-2"/>
    <n v="5.7361376673039643E-3"/>
    <n v="-9.3853985950342889E-4"/>
    <n v="-2.267002518891692E-2"/>
  </r>
  <r>
    <x v="4"/>
    <x v="9"/>
    <x v="1"/>
    <x v="7"/>
    <n v="5.6135455548169677E-3"/>
    <n v="6.5299450271787407E-3"/>
    <s v="-"/>
    <n v="6.5299450271787407E-3"/>
    <n v="8.733624454148492E-3"/>
    <n v="-1.0733452593917669E-2"/>
    <n v="1.4065325623451308E-3"/>
    <n v="-1.2195121951219523E-2"/>
  </r>
  <r>
    <x v="4"/>
    <x v="9"/>
    <x v="1"/>
    <x v="8"/>
    <n v="5.7545843888242576E-3"/>
    <n v="6.4171612064058969E-3"/>
    <s v="-"/>
    <n v="6.4171612064058969E-3"/>
    <n v="2.1097046413502074E-2"/>
    <n v="2.3297491039426577E-2"/>
    <n v="2.3690628266170854E-3"/>
    <n v="9.3808630393996673E-3"/>
  </r>
  <r>
    <x v="4"/>
    <x v="9"/>
    <x v="1"/>
    <x v="9"/>
    <n v="7.1834038600475658E-3"/>
    <n v="8.2173727663863438E-3"/>
    <s v="-"/>
    <n v="8.2173727663863438E-3"/>
    <n v="4.5454545454545414E-2"/>
    <n v="3.2786885245901232E-3"/>
    <n v="2.8861939310491636E-3"/>
    <n v="-2.564102564102555E-3"/>
  </r>
  <r>
    <x v="4"/>
    <x v="9"/>
    <x v="1"/>
    <x v="10"/>
    <n v="7.8688106786450884E-3"/>
    <n v="8.9675811513956205E-3"/>
    <s v="-"/>
    <n v="8.9675811513956205E-3"/>
    <n v="5.0000000000000044E-2"/>
    <n v="1.93133047210301E-2"/>
    <n v="3.7427224840587137E-3"/>
    <n v="1.2820512820512775E-2"/>
  </r>
  <r>
    <x v="4"/>
    <x v="9"/>
    <x v="1"/>
    <x v="11"/>
    <n v="2.0050553354283407E-2"/>
    <n v="2.712762150168202E-2"/>
    <s v="-"/>
    <n v="2.712762150168202E-2"/>
    <n v="4.1666666666666741E-2"/>
    <n v="-5.2356020942407877E-3"/>
    <n v="1.3708657749384345E-2"/>
    <n v="2.564102564102555E-2"/>
  </r>
  <r>
    <x v="4"/>
    <x v="9"/>
    <x v="1"/>
    <x v="12"/>
    <n v="-0.23076923076923073"/>
    <n v="-0.23076923076923073"/>
    <s v="-"/>
    <n v="-0.23076923076923073"/>
    <s v="-"/>
    <s v="-"/>
    <s v="-"/>
    <s v="-"/>
  </r>
  <r>
    <x v="4"/>
    <x v="9"/>
    <x v="1"/>
    <x v="13"/>
    <n v="1.1187082315196051E-2"/>
    <n v="1.2384697158573488E-2"/>
    <s v="-"/>
    <n v="1.2384697158573488E-2"/>
    <n v="3.5456730769230838E-2"/>
    <n v="1.4087988136431084E-2"/>
    <n v="4.0133854461377183E-3"/>
    <n v="-7.1707953063885332E-3"/>
  </r>
  <r>
    <x v="4"/>
    <x v="9"/>
    <x v="2"/>
    <x v="0"/>
    <n v="0.85714285714285721"/>
    <n v="0.85714285714285721"/>
    <s v="-"/>
    <n v="0.85714285714285721"/>
    <s v="-"/>
    <s v="-"/>
    <s v="-"/>
    <s v="-"/>
  </r>
  <r>
    <x v="4"/>
    <x v="9"/>
    <x v="2"/>
    <x v="1"/>
    <n v="7.7267995836336034E-2"/>
    <n v="7.929841897233203E-2"/>
    <s v="-"/>
    <n v="7.929841897233203E-2"/>
    <n v="0"/>
    <n v="-2.2222222222222254E-2"/>
    <n v="1.0101010101010166E-2"/>
    <s v="-"/>
  </r>
  <r>
    <x v="4"/>
    <x v="9"/>
    <x v="2"/>
    <x v="2"/>
    <n v="5.1052739165985184E-2"/>
    <n v="5.2286817171599109E-2"/>
    <s v="-"/>
    <n v="5.2286817171599109E-2"/>
    <n v="0"/>
    <n v="2.7131782945736482E-2"/>
    <n v="1.723505683901716E-2"/>
    <n v="0.11111111111111116"/>
  </r>
  <r>
    <x v="4"/>
    <x v="9"/>
    <x v="2"/>
    <x v="3"/>
    <n v="1.7651683394448447E-2"/>
    <n v="1.8231501115898885E-2"/>
    <s v="-"/>
    <n v="1.8231501115898885E-2"/>
    <n v="0.23529411764705888"/>
    <n v="1.1827458256029599E-2"/>
    <n v="8.1140890090976026E-3"/>
    <n v="0.1333333333333333"/>
  </r>
  <r>
    <x v="4"/>
    <x v="9"/>
    <x v="2"/>
    <x v="4"/>
    <n v="1.3294487464540428E-2"/>
    <n v="1.3508117420223398E-2"/>
    <s v="-"/>
    <n v="1.3508117420223398E-2"/>
    <n v="2.9411764705882248E-2"/>
    <n v="9.0063916327716154E-3"/>
    <n v="1.3031755542240786E-2"/>
    <n v="-5.4794520547945202E-2"/>
  </r>
  <r>
    <x v="4"/>
    <x v="9"/>
    <x v="2"/>
    <x v="5"/>
    <n v="1.0183046469463219E-2"/>
    <n v="1.11859014995217E-2"/>
    <s v="-"/>
    <n v="1.11859014995217E-2"/>
    <n v="-4.4444444444444398E-2"/>
    <n v="5.2516845025762926E-3"/>
    <n v="3.2965783789928871E-3"/>
    <n v="0"/>
  </r>
  <r>
    <x v="4"/>
    <x v="9"/>
    <x v="2"/>
    <x v="6"/>
    <n v="5.5296994897320317E-3"/>
    <n v="6.0602058336465259E-3"/>
    <s v="-"/>
    <n v="6.0602058336465259E-3"/>
    <n v="-1.7543859649122862E-2"/>
    <n v="1.6597510373443924E-3"/>
    <n v="3.1064540059346779E-3"/>
    <n v="9.9009900990099098E-3"/>
  </r>
  <r>
    <x v="4"/>
    <x v="9"/>
    <x v="2"/>
    <x v="7"/>
    <n v="8.0953190962933519E-3"/>
    <n v="8.9367385020673318E-3"/>
    <s v="-"/>
    <n v="8.9367385020673318E-3"/>
    <n v="-1.7857142857142905E-2"/>
    <n v="6.0406738707285967E-4"/>
    <n v="5.4247367998070395E-3"/>
    <n v="-1.6759776536312887E-2"/>
  </r>
  <r>
    <x v="4"/>
    <x v="9"/>
    <x v="2"/>
    <x v="8"/>
    <n v="9.0609627935318571E-3"/>
    <n v="1.0111477301255833E-2"/>
    <s v="-"/>
    <n v="1.0111477301255833E-2"/>
    <n v="-5.7692307692307709E-2"/>
    <n v="1.4044047239067936E-3"/>
    <n v="5.9318055733368347E-3"/>
    <n v="9.7087378640776656E-3"/>
  </r>
  <r>
    <x v="4"/>
    <x v="9"/>
    <x v="2"/>
    <x v="9"/>
    <n v="9.2861739188319081E-3"/>
    <n v="1.0094045616260816E-2"/>
    <s v="-"/>
    <n v="1.0094045616260816E-2"/>
    <n v="2.0408163265306145E-2"/>
    <n v="6.0786257020151169E-3"/>
    <n v="5.6483055083476064E-3"/>
    <n v="9.5238095238095344E-2"/>
  </r>
  <r>
    <x v="4"/>
    <x v="9"/>
    <x v="2"/>
    <x v="10"/>
    <n v="9.8871976080456836E-3"/>
    <n v="1.1121185968515412E-2"/>
    <s v="-"/>
    <n v="1.1121185968515412E-2"/>
    <n v="-5.7142857142857162E-2"/>
    <n v="5.4087062723544577E-3"/>
    <n v="5.7263617151817048E-3"/>
    <n v="8.3333333333333259E-2"/>
  </r>
  <r>
    <x v="4"/>
    <x v="9"/>
    <x v="2"/>
    <x v="11"/>
    <n v="1.5033789888330817E-2"/>
    <n v="2.1936864633493869E-2"/>
    <s v="-"/>
    <n v="2.1936864633493869E-2"/>
    <n v="6.25E-2"/>
    <n v="1.2611786287548776E-2"/>
    <n v="3.8364704471884892E-3"/>
    <n v="0"/>
  </r>
  <r>
    <x v="4"/>
    <x v="9"/>
    <x v="2"/>
    <x v="12"/>
    <n v="0.33333333333333326"/>
    <n v="0.33333333333333326"/>
    <s v="-"/>
    <n v="0.33333333333333326"/>
    <s v="-"/>
    <s v="-"/>
    <s v="-"/>
    <s v="-"/>
  </r>
  <r>
    <x v="4"/>
    <x v="9"/>
    <x v="2"/>
    <x v="13"/>
    <n v="1.2984467125310539E-2"/>
    <n v="1.4280489562401355E-2"/>
    <s v="-"/>
    <n v="1.4280489562401355E-2"/>
    <n v="-5.2770448548812299E-3"/>
    <n v="4.6838166414460147E-3"/>
    <n v="5.9223131858561207E-3"/>
    <n v="1.5220700152207112E-2"/>
  </r>
  <r>
    <x v="4"/>
    <x v="10"/>
    <x v="0"/>
    <x v="0"/>
    <n v="-0.15625"/>
    <n v="-0.15625"/>
    <s v="-"/>
    <n v="-0.15625"/>
    <s v="-"/>
    <s v="-"/>
    <s v="-"/>
    <s v="-"/>
  </r>
  <r>
    <x v="4"/>
    <x v="10"/>
    <x v="0"/>
    <x v="1"/>
    <n v="2.5184050101602296E-2"/>
    <n v="2.5400103252452233E-2"/>
    <s v="-"/>
    <n v="2.5400103252452233E-2"/>
    <n v="0"/>
    <n v="1.9607843137254832E-2"/>
    <n v="2.1276595744680771E-2"/>
    <n v="-0.4"/>
  </r>
  <r>
    <x v="4"/>
    <x v="10"/>
    <x v="0"/>
    <x v="2"/>
    <n v="-8.0077789852994741E-4"/>
    <n v="-1.0133895818048577E-3"/>
    <s v="-"/>
    <n v="-1.0133895818048577E-3"/>
    <n v="3.7037037037036979E-2"/>
    <n v="7.8260869565216495E-3"/>
    <n v="3.6797360741023244E-3"/>
    <n v="-2.2988505747126409E-2"/>
  </r>
  <r>
    <x v="4"/>
    <x v="10"/>
    <x v="0"/>
    <x v="3"/>
    <n v="8.3511665535773716E-5"/>
    <n v="-5.1154040749923357E-4"/>
    <s v="-"/>
    <n v="-5.1154040749923357E-4"/>
    <n v="4.6979865771812124E-2"/>
    <n v="8.0173347778982329E-3"/>
    <n v="8.2855321861057263E-3"/>
    <n v="7.2463768115942351E-3"/>
  </r>
  <r>
    <x v="4"/>
    <x v="10"/>
    <x v="0"/>
    <x v="4"/>
    <n v="1.2028456985710978E-3"/>
    <n v="8.8945126680628483E-4"/>
    <s v="-"/>
    <n v="8.8945126680628483E-4"/>
    <n v="4.1884816753926746E-2"/>
    <n v="-2.7314941272871263E-4"/>
    <n v="5.3467719632487309E-3"/>
    <n v="-3.6312849162011163E-2"/>
  </r>
  <r>
    <x v="4"/>
    <x v="10"/>
    <x v="0"/>
    <x v="5"/>
    <n v="-1.0499350040235056E-3"/>
    <n v="-1.4943796545410226E-3"/>
    <s v="-"/>
    <n v="-1.4943796545410226E-3"/>
    <n v="-4.31034482758621E-2"/>
    <n v="3.9626379847155224E-3"/>
    <n v="1.5418248763088283E-3"/>
    <n v="1.6172506738544534E-2"/>
  </r>
  <r>
    <x v="4"/>
    <x v="10"/>
    <x v="0"/>
    <x v="6"/>
    <n v="-4.0813598405888829E-3"/>
    <n v="-4.8058868432098167E-3"/>
    <s v="-"/>
    <n v="-4.8058868432098167E-3"/>
    <n v="1.0489510489510412E-2"/>
    <n v="5.0702593075468982E-4"/>
    <n v="8.8085548684890824E-5"/>
    <n v="-2.2448979591836782E-2"/>
  </r>
  <r>
    <x v="4"/>
    <x v="10"/>
    <x v="0"/>
    <x v="7"/>
    <n v="-6.7897653613779863E-4"/>
    <n v="-1.1141875437835624E-3"/>
    <s v="-"/>
    <n v="-1.1141875437835624E-3"/>
    <n v="-2.7972027972028024E-2"/>
    <n v="5.4330250307224048E-3"/>
    <n v="8.586762075133425E-4"/>
    <n v="1.2135922330096527E-3"/>
  </r>
  <r>
    <x v="4"/>
    <x v="10"/>
    <x v="0"/>
    <x v="8"/>
    <n v="2.0547436346463055E-3"/>
    <n v="1.7769283417488069E-3"/>
    <s v="-"/>
    <n v="1.7769283417488069E-3"/>
    <n v="1.0309278350515427E-2"/>
    <n v="4.1825562799853166E-3"/>
    <n v="3.1620434893375737E-3"/>
    <n v="-3.1152647975077885E-3"/>
  </r>
  <r>
    <x v="4"/>
    <x v="10"/>
    <x v="0"/>
    <x v="9"/>
    <n v="2.1160710024024088E-3"/>
    <n v="1.7120231618885651E-3"/>
    <s v="-"/>
    <n v="1.7120231618885651E-3"/>
    <n v="-2.5000000000000022E-2"/>
    <n v="7.008018182966147E-3"/>
    <n v="3.2934441493948086E-3"/>
    <n v="-3.4482758620689613E-2"/>
  </r>
  <r>
    <x v="4"/>
    <x v="10"/>
    <x v="0"/>
    <x v="10"/>
    <n v="3.3327900912647479E-3"/>
    <n v="3.4281307443639886E-3"/>
    <s v="-"/>
    <n v="3.4281307443639886E-3"/>
    <n v="0"/>
    <n v="4.8329305891174901E-3"/>
    <n v="2.6534300157834423E-3"/>
    <n v="-2.7173913043478271E-2"/>
  </r>
  <r>
    <x v="4"/>
    <x v="10"/>
    <x v="0"/>
    <x v="11"/>
    <n v="9.3356341673855869E-3"/>
    <n v="9.0448869389132547E-3"/>
    <s v="-"/>
    <n v="9.0448869389132547E-3"/>
    <n v="2.9850746268656803E-2"/>
    <n v="2.3447676943117779E-2"/>
    <n v="6.9050241464034823E-3"/>
    <n v="0"/>
  </r>
  <r>
    <x v="4"/>
    <x v="10"/>
    <x v="0"/>
    <x v="12"/>
    <n v="-0.2142857142857143"/>
    <n v="-0.2857142857142857"/>
    <s v="-"/>
    <n v="-0.2857142857142857"/>
    <s v="-"/>
    <s v="-"/>
    <s v="-"/>
    <s v="-"/>
  </r>
  <r>
    <x v="4"/>
    <x v="10"/>
    <x v="0"/>
    <x v="13"/>
    <n v="4.010721960128194E-4"/>
    <n v="-7.2578845193516095E-5"/>
    <s v="-"/>
    <n v="-7.2578845193516095E-5"/>
    <n v="9.5238095238103782E-4"/>
    <n v="5.1421717072404061E-3"/>
    <n v="2.8406074747613363E-3"/>
    <n v="-1.1042283867492619E-2"/>
  </r>
  <r>
    <x v="4"/>
    <x v="10"/>
    <x v="1"/>
    <x v="0"/>
    <n v="4.0000000000000036E-2"/>
    <n v="4.0000000000000036E-2"/>
    <s v="-"/>
    <n v="4.0000000000000036E-2"/>
    <s v="-"/>
    <s v="-"/>
    <s v="-"/>
    <s v="-"/>
  </r>
  <r>
    <x v="4"/>
    <x v="10"/>
    <x v="1"/>
    <x v="1"/>
    <n v="9.7796559009961648E-3"/>
    <n v="9.0920491597692443E-3"/>
    <s v="-"/>
    <n v="9.0920491597692443E-3"/>
    <n v="8.3333333333333259E-2"/>
    <n v="0.4285714285714286"/>
    <n v="2.5295109612141653E-2"/>
    <n v="-0.4"/>
  </r>
  <r>
    <x v="4"/>
    <x v="10"/>
    <x v="1"/>
    <x v="2"/>
    <n v="-8.8393883143286223E-3"/>
    <n v="-9.6873845740572673E-3"/>
    <s v="-"/>
    <n v="-9.6873845740572673E-3"/>
    <n v="3.0303030303030276E-2"/>
    <n v="5.6179775280898792E-2"/>
    <n v="8.8114352849031352E-3"/>
    <n v="3.5087719298245723E-2"/>
  </r>
  <r>
    <x v="4"/>
    <x v="10"/>
    <x v="1"/>
    <x v="3"/>
    <n v="-1.1756590005926881E-3"/>
    <n v="-1.8338073259048793E-3"/>
    <s v="-"/>
    <n v="-1.8338073259048793E-3"/>
    <n v="3.90625E-2"/>
    <n v="6.3745019920318668E-2"/>
    <n v="7.1329015331638157E-3"/>
    <n v="1.777777777777767E-2"/>
  </r>
  <r>
    <x v="4"/>
    <x v="10"/>
    <x v="1"/>
    <x v="4"/>
    <n v="4.1832252666806902E-4"/>
    <n v="-1.7991993562860298E-4"/>
    <s v="-"/>
    <n v="-1.7991993562860298E-4"/>
    <n v="3.2051282051282159E-2"/>
    <n v="1.0666666666666602E-2"/>
    <n v="6.8359888520796996E-3"/>
    <n v="-3.8062283737024249E-2"/>
  </r>
  <r>
    <x v="4"/>
    <x v="10"/>
    <x v="1"/>
    <x v="5"/>
    <n v="-2.2385200843714204E-3"/>
    <n v="-2.8961696839489015E-3"/>
    <s v="-"/>
    <n v="-2.8961696839489015E-3"/>
    <n v="-3.1746031746031744E-2"/>
    <n v="3.524229074889873E-2"/>
    <n v="1.7827384412665293E-3"/>
    <n v="2.9126213592232997E-2"/>
  </r>
  <r>
    <x v="4"/>
    <x v="10"/>
    <x v="1"/>
    <x v="6"/>
    <n v="-5.4063516489779584E-3"/>
    <n v="-6.104172139564823E-3"/>
    <s v="-"/>
    <n v="-6.104172139564823E-3"/>
    <n v="1.7391304347825987E-2"/>
    <n v="0"/>
    <n v="-1.2240947392393453E-3"/>
    <n v="-2.8350515463917536E-2"/>
  </r>
  <r>
    <x v="4"/>
    <x v="10"/>
    <x v="1"/>
    <x v="7"/>
    <n v="-2.4660509408401809E-3"/>
    <n v="-3.0298664501229311E-3"/>
    <s v="-"/>
    <n v="-3.0298664501229311E-3"/>
    <n v="-5.1948051948051965E-2"/>
    <n v="1.2658227848101333E-2"/>
    <n v="5.1277478039857272E-4"/>
    <n v="-4.6296296296296502E-3"/>
  </r>
  <r>
    <x v="4"/>
    <x v="10"/>
    <x v="1"/>
    <x v="8"/>
    <n v="-5.3589021670630288E-5"/>
    <n v="-4.2912171406361832E-4"/>
    <s v="-"/>
    <n v="-4.2912171406361832E-4"/>
    <n v="1.2396694214876103E-2"/>
    <n v="8.7565674255691839E-3"/>
    <n v="1.5061287855968608E-3"/>
    <n v="-1.8587360594795044E-3"/>
  </r>
  <r>
    <x v="4"/>
    <x v="10"/>
    <x v="1"/>
    <x v="9"/>
    <n v="3.2791588957437057E-4"/>
    <n v="-1.7300372919148987E-4"/>
    <s v="-"/>
    <n v="-1.7300372919148987E-4"/>
    <n v="-2.6086956521739091E-2"/>
    <n v="-3.2679738562091387E-3"/>
    <n v="2.9834983498349121E-3"/>
    <n v="-3.5989717223650408E-2"/>
  </r>
  <r>
    <x v="4"/>
    <x v="10"/>
    <x v="1"/>
    <x v="10"/>
    <n v="9.8777529297411348E-4"/>
    <n v="1.0954826841391707E-3"/>
    <s v="-"/>
    <n v="1.0954826841391707E-3"/>
    <n v="0"/>
    <n v="2.1052631578948322E-3"/>
    <n v="7.9408921419688028E-4"/>
    <n v="-3.1645569620253111E-2"/>
  </r>
  <r>
    <x v="4"/>
    <x v="10"/>
    <x v="1"/>
    <x v="11"/>
    <n v="6.8311957941264989E-3"/>
    <n v="5.6445993031359887E-3"/>
    <s v="-"/>
    <n v="5.6445993031359887E-3"/>
    <n v="2.0000000000000018E-2"/>
    <n v="1.5789473684210575E-2"/>
    <n v="7.8119871331976398E-3"/>
    <n v="0"/>
  </r>
  <r>
    <x v="4"/>
    <x v="10"/>
    <x v="1"/>
    <x v="12"/>
    <n v="-9.9999999999999978E-2"/>
    <n v="-0.19999999999999996"/>
    <s v="-"/>
    <n v="-0.19999999999999996"/>
    <s v="-"/>
    <s v="-"/>
    <s v="-"/>
    <s v="-"/>
  </r>
  <r>
    <x v="4"/>
    <x v="10"/>
    <x v="1"/>
    <x v="13"/>
    <n v="-1.6854373472902084E-3"/>
    <n v="-2.3720308764798581E-3"/>
    <s v="-"/>
    <n v="-2.3720308764798581E-3"/>
    <n v="-1.1607661056297625E-3"/>
    <n v="1.4135998050207155E-2"/>
    <n v="2.3252515601206447E-3"/>
    <n v="-1.050558108995403E-2"/>
  </r>
  <r>
    <x v="4"/>
    <x v="10"/>
    <x v="2"/>
    <x v="0"/>
    <n v="-0.28205128205128205"/>
    <n v="-0.28205128205128205"/>
    <s v="-"/>
    <n v="-0.28205128205128205"/>
    <s v="-"/>
    <s v="-"/>
    <s v="-"/>
    <s v="-"/>
  </r>
  <r>
    <x v="4"/>
    <x v="10"/>
    <x v="2"/>
    <x v="1"/>
    <n v="4.4150438531291858E-2"/>
    <n v="4.5242999923704952E-2"/>
    <s v="-"/>
    <n v="4.5242999923704952E-2"/>
    <n v="-0.33333333333333337"/>
    <n v="-4.5454545454545414E-2"/>
    <n v="1.3333333333333419E-2"/>
    <s v="-"/>
  </r>
  <r>
    <x v="4"/>
    <x v="10"/>
    <x v="2"/>
    <x v="2"/>
    <n v="8.92692176788068E-3"/>
    <n v="9.4284328388374306E-3"/>
    <s v="-"/>
    <n v="9.4284328388374306E-3"/>
    <n v="6.6666666666666652E-2"/>
    <n v="3.7735849056603765E-3"/>
    <n v="-5.7678442682047582E-3"/>
    <n v="-0.1333333333333333"/>
  </r>
  <r>
    <x v="4"/>
    <x v="10"/>
    <x v="2"/>
    <x v="3"/>
    <n v="1.5450808347947653E-3"/>
    <n v="1.0382387584850772E-3"/>
    <s v="-"/>
    <n v="1.0382387584850772E-3"/>
    <n v="9.5238095238095344E-2"/>
    <n v="4.8132019252806746E-3"/>
    <n v="1.0000000000000009E-2"/>
    <n v="-3.9215686274509776E-2"/>
  </r>
  <r>
    <x v="4"/>
    <x v="10"/>
    <x v="2"/>
    <x v="4"/>
    <n v="2.0731818044248396E-3"/>
    <n v="2.0937693476670294E-3"/>
    <s v="-"/>
    <n v="2.0937693476670294E-3"/>
    <n v="8.5714285714285632E-2"/>
    <n v="-8.638065073423018E-4"/>
    <n v="3.2529942333283657E-3"/>
    <n v="-2.8985507246376829E-2"/>
  </r>
  <r>
    <x v="4"/>
    <x v="10"/>
    <x v="2"/>
    <x v="5"/>
    <n v="2.163597472524259E-4"/>
    <n v="2.2796828961002547E-5"/>
    <s v="-"/>
    <n v="2.2796828961002547E-5"/>
    <n v="-9.3023255813953543E-2"/>
    <n v="2.5628388368654775E-3"/>
    <n v="1.1896668932698251E-3"/>
    <n v="-4.8387096774193505E-2"/>
  </r>
  <r>
    <x v="4"/>
    <x v="10"/>
    <x v="2"/>
    <x v="6"/>
    <n v="-2.6853007665547102E-3"/>
    <n v="-3.4334590585253233E-3"/>
    <s v="-"/>
    <n v="-3.4334590585253233E-3"/>
    <n v="-1.7857142857142905E-2"/>
    <n v="5.2722753634104613E-4"/>
    <n v="2.2186272244049121E-3"/>
    <n v="0"/>
  </r>
  <r>
    <x v="4"/>
    <x v="10"/>
    <x v="2"/>
    <x v="7"/>
    <n v="1.2079980978823013E-3"/>
    <n v="8.7487874089986484E-4"/>
    <s v="-"/>
    <n v="8.7487874089986484E-4"/>
    <n v="7.2727272727272751E-2"/>
    <n v="5.1650120740542871E-3"/>
    <n v="1.478757843411449E-3"/>
    <n v="2.2727272727272707E-2"/>
  </r>
  <r>
    <x v="4"/>
    <x v="10"/>
    <x v="2"/>
    <x v="8"/>
    <n v="4.2928784603402104E-3"/>
    <n v="4.0876545429546773E-3"/>
    <s v="-"/>
    <n v="4.0876545429546773E-3"/>
    <n v="0"/>
    <n v="4.0160642570281624E-3"/>
    <n v="6.1937892414729578E-3"/>
    <n v="-9.6153846153845812E-3"/>
  </r>
  <r>
    <x v="4"/>
    <x v="10"/>
    <x v="2"/>
    <x v="9"/>
    <n v="4.0342526739289841E-3"/>
    <n v="3.7201365187713442E-3"/>
    <s v="-"/>
    <n v="3.7201365187713442E-3"/>
    <n v="-2.0000000000000018E-2"/>
    <n v="7.4210284363303014E-3"/>
    <n v="3.8769322530940453E-3"/>
    <n v="-2.1739130434782594E-2"/>
  </r>
  <r>
    <x v="4"/>
    <x v="10"/>
    <x v="2"/>
    <x v="10"/>
    <n v="5.8288194327624776E-3"/>
    <n v="5.8667819134567978E-3"/>
    <s v="-"/>
    <n v="5.8667819134567978E-3"/>
    <n v="0"/>
    <n v="4.9457700650759051E-3"/>
    <n v="6.3038026164170535E-3"/>
    <n v="0"/>
  </r>
  <r>
    <x v="4"/>
    <x v="10"/>
    <x v="2"/>
    <x v="11"/>
    <n v="1.1998433438957568E-2"/>
    <n v="1.223821989528795E-2"/>
    <s v="-"/>
    <n v="1.223821989528795E-2"/>
    <n v="5.8823529411764719E-2"/>
    <n v="2.3777173913043459E-2"/>
    <n v="5.2549862653767931E-3"/>
    <n v="0"/>
  </r>
  <r>
    <x v="4"/>
    <x v="10"/>
    <x v="2"/>
    <x v="12"/>
    <n v="-0.5"/>
    <n v="-0.5"/>
    <s v="-"/>
    <n v="-0.5"/>
    <s v="-"/>
    <s v="-"/>
    <s v="-"/>
    <s v="-"/>
  </r>
  <r>
    <x v="4"/>
    <x v="10"/>
    <x v="2"/>
    <x v="13"/>
    <n v="2.6691827903551069E-3"/>
    <n v="2.4268867687420315E-3"/>
    <s v="-"/>
    <n v="2.4268867687420315E-3"/>
    <n v="1.0610079575596787E-2"/>
    <n v="4.7644418943011413E-3"/>
    <n v="3.7261503928169848E-3"/>
    <n v="-1.3493253373313308E-2"/>
  </r>
  <r>
    <x v="5"/>
    <x v="11"/>
    <x v="0"/>
    <x v="0"/>
    <n v="-0.22222222222222221"/>
    <n v="-0.22222222222222221"/>
    <s v="-"/>
    <n v="-0.22222222222222221"/>
    <s v="-"/>
    <s v="-"/>
    <s v="-"/>
    <s v="-"/>
  </r>
  <r>
    <x v="5"/>
    <x v="11"/>
    <x v="0"/>
    <x v="1"/>
    <n v="-0.13117790414297315"/>
    <n v="-0.13476319940925718"/>
    <s v="-"/>
    <n v="-0.13476319940925718"/>
    <n v="-0.1333333333333333"/>
    <n v="-0.11538461538461542"/>
    <n v="-1.6447368421052655E-2"/>
    <n v="0.33333333333333326"/>
  </r>
  <r>
    <x v="5"/>
    <x v="11"/>
    <x v="0"/>
    <x v="2"/>
    <n v="-3.8362461855506624E-2"/>
    <n v="-3.9819332687655806E-2"/>
    <s v="-"/>
    <n v="-3.9819332687655806E-2"/>
    <n v="-1.1904761904761862E-2"/>
    <n v="-7.7653149266608823E-3"/>
    <n v="-3.7926675094817064E-3"/>
    <n v="3.529411764705892E-2"/>
  </r>
  <r>
    <x v="5"/>
    <x v="11"/>
    <x v="0"/>
    <x v="3"/>
    <n v="-1.0093629635815171E-2"/>
    <n v="-1.068911511354742E-2"/>
    <s v="-"/>
    <n v="-1.068911511354742E-2"/>
    <n v="6.4102564102563875E-3"/>
    <n v="-8.5984522785899076E-3"/>
    <n v="-5.3486336672181611E-4"/>
    <n v="1.4388489208633004E-2"/>
  </r>
  <r>
    <x v="5"/>
    <x v="11"/>
    <x v="0"/>
    <x v="4"/>
    <n v="-6.7904212784049012E-3"/>
    <n v="-6.9902696926978924E-3"/>
    <s v="-"/>
    <n v="-6.9902696926978924E-3"/>
    <n v="-1.5075376884422065E-2"/>
    <n v="-6.8306010928961269E-3"/>
    <n v="-4.5236421432283125E-3"/>
    <n v="2.8985507246377384E-3"/>
  </r>
  <r>
    <x v="5"/>
    <x v="11"/>
    <x v="0"/>
    <x v="5"/>
    <n v="-5.4768402111610159E-3"/>
    <n v="-5.260085027533945E-3"/>
    <s v="-"/>
    <n v="-5.260085027533945E-3"/>
    <n v="0"/>
    <n v="-1.0901231087303787E-2"/>
    <n v="-6.1348283626672107E-3"/>
    <n v="1.0610079575596787E-2"/>
  </r>
  <r>
    <x v="5"/>
    <x v="11"/>
    <x v="0"/>
    <x v="6"/>
    <n v="-7.6739484236841848E-3"/>
    <n v="-7.6974490639004634E-3"/>
    <s v="-"/>
    <n v="-7.6974490639004634E-3"/>
    <n v="1.730103806228378E-2"/>
    <n v="-8.5426771881560448E-3"/>
    <n v="-7.6099210822998531E-3"/>
    <n v="1.4613778705636848E-2"/>
  </r>
  <r>
    <x v="5"/>
    <x v="11"/>
    <x v="0"/>
    <x v="7"/>
    <n v="-4.4014133800727162E-3"/>
    <n v="-4.0520623216090401E-3"/>
    <s v="-"/>
    <n v="-4.0520623216090401E-3"/>
    <n v="7.194244604316502E-3"/>
    <n v="-8.7487938243808738E-3"/>
    <n v="-5.9197826553227806E-3"/>
    <n v="1.2121212121212199E-2"/>
  </r>
  <r>
    <x v="5"/>
    <x v="11"/>
    <x v="0"/>
    <x v="8"/>
    <n v="-1.9552060804155502E-3"/>
    <n v="-1.2813472451034258E-3"/>
    <s v="-"/>
    <n v="-1.2813472451034258E-3"/>
    <n v="-6.8027210884353817E-3"/>
    <n v="-5.0839152272449395E-3"/>
    <n v="-5.0343591275768818E-3"/>
    <n v="-6.2499999999999778E-3"/>
  </r>
  <r>
    <x v="5"/>
    <x v="11"/>
    <x v="0"/>
    <x v="9"/>
    <n v="-2.0189885475984104E-3"/>
    <n v="-1.5243298887437362E-3"/>
    <s v="-"/>
    <n v="-1.5243298887437362E-3"/>
    <n v="-2.5641025641025661E-2"/>
    <n v="-6.3949843260188155E-3"/>
    <n v="-3.3341926613388306E-3"/>
    <n v="4.761904761904745E-3"/>
  </r>
  <r>
    <x v="5"/>
    <x v="11"/>
    <x v="0"/>
    <x v="10"/>
    <n v="-2.355253433391491E-4"/>
    <n v="3.7375305977427331E-4"/>
    <s v="-"/>
    <n v="3.7375305977427331E-4"/>
    <n v="2.2522522522522515E-2"/>
    <n v="-3.3170246289078165E-3"/>
    <n v="-2.1673168617252214E-3"/>
    <n v="5.5865921787709993E-3"/>
  </r>
  <r>
    <x v="5"/>
    <x v="11"/>
    <x v="0"/>
    <x v="11"/>
    <n v="-3.0261065804995102E-3"/>
    <n v="-1.9733761455615895E-3"/>
    <s v="-"/>
    <n v="-1.9733761455615895E-3"/>
    <n v="-2.8985507246376829E-2"/>
    <n v="-8.4853627492574857E-3"/>
    <n v="-3.2395136522360701E-3"/>
    <n v="2.4390243902439046E-2"/>
  </r>
  <r>
    <x v="5"/>
    <x v="11"/>
    <x v="0"/>
    <x v="12"/>
    <n v="0.54545454545454541"/>
    <n v="0.7"/>
    <s v="-"/>
    <n v="0.7"/>
    <n v="-1"/>
    <s v="-"/>
    <s v="-"/>
    <s v="-"/>
  </r>
  <r>
    <x v="5"/>
    <x v="11"/>
    <x v="0"/>
    <x v="13"/>
    <n v="-8.1449182286077448E-3"/>
    <n v="-8.6609547894113126E-3"/>
    <s v="-"/>
    <n v="-8.6609547894113126E-3"/>
    <n v="-2.3786869647954845E-3"/>
    <n v="-7.2385088671733655E-3"/>
    <n v="-4.7523038086656477E-3"/>
    <n v="8.1699346405228468E-3"/>
  </r>
  <r>
    <x v="5"/>
    <x v="11"/>
    <x v="1"/>
    <x v="0"/>
    <n v="-0.30769230769230771"/>
    <n v="-0.30769230769230771"/>
    <s v="-"/>
    <n v="-0.30769230769230771"/>
    <s v="-"/>
    <s v="-"/>
    <s v="-"/>
    <s v="-"/>
  </r>
  <r>
    <x v="5"/>
    <x v="11"/>
    <x v="1"/>
    <x v="1"/>
    <n v="-0.11042027859149872"/>
    <n v="-0.114149008885851"/>
    <s v="-"/>
    <n v="-0.114149008885851"/>
    <n v="-0.15384615384615385"/>
    <n v="0"/>
    <n v="-1.4802631578947345E-2"/>
    <n v="0.33333333333333326"/>
  </r>
  <r>
    <x v="5"/>
    <x v="11"/>
    <x v="1"/>
    <x v="2"/>
    <n v="-3.1602928419123932E-2"/>
    <n v="-3.3177926591506313E-2"/>
    <s v="-"/>
    <n v="-3.3177926591506313E-2"/>
    <n v="2.9411764705882248E-2"/>
    <n v="1.0638297872340496E-2"/>
    <n v="1.7468944099379158E-3"/>
    <n v="6.7796610169491567E-2"/>
  </r>
  <r>
    <x v="5"/>
    <x v="11"/>
    <x v="1"/>
    <x v="3"/>
    <n v="-6.2159533073929962E-3"/>
    <n v="-6.6117589666142562E-3"/>
    <s v="-"/>
    <n v="-6.6117589666142562E-3"/>
    <n v="2.2556390977443552E-2"/>
    <n v="-1.1235955056179803E-2"/>
    <n v="-5.6984695538908614E-4"/>
    <n v="1.3100436681222627E-2"/>
  </r>
  <r>
    <x v="5"/>
    <x v="11"/>
    <x v="1"/>
    <x v="4"/>
    <n v="-4.9132343717331883E-3"/>
    <n v="-5.2036210404242667E-3"/>
    <s v="-"/>
    <n v="-5.2036210404242667E-3"/>
    <n v="6.2111801242235032E-3"/>
    <n v="2.3746701846965701E-2"/>
    <n v="-2.45469264114484E-3"/>
    <n v="-1.0791366906474864E-2"/>
  </r>
  <r>
    <x v="5"/>
    <x v="11"/>
    <x v="1"/>
    <x v="5"/>
    <n v="-4.1493967878025728E-3"/>
    <n v="-3.7125837047677912E-3"/>
    <s v="-"/>
    <n v="-3.7125837047677912E-3"/>
    <n v="-5.464480874316946E-3"/>
    <n v="-8.5106382978723527E-3"/>
    <n v="-7.4277534914309884E-3"/>
    <n v="9.4339622641510523E-3"/>
  </r>
  <r>
    <x v="5"/>
    <x v="11"/>
    <x v="1"/>
    <x v="6"/>
    <n v="-5.980131718438586E-3"/>
    <n v="-5.7427902752213988E-3"/>
    <s v="-"/>
    <n v="-5.7427902752213988E-3"/>
    <n v="3.8461538461538547E-2"/>
    <n v="-5.7034220532319324E-3"/>
    <n v="-7.9236140800912347E-3"/>
    <n v="1.5915119363395291E-2"/>
  </r>
  <r>
    <x v="5"/>
    <x v="11"/>
    <x v="1"/>
    <x v="7"/>
    <n v="-3.4478992208548664E-3"/>
    <n v="-2.9339767646556769E-3"/>
    <s v="-"/>
    <n v="-2.9339767646556769E-3"/>
    <n v="-1.3698630136986356E-2"/>
    <n v="-3.5714285714285587E-3"/>
    <n v="-6.283842502841086E-3"/>
    <n v="1.5503875968992276E-2"/>
  </r>
  <r>
    <x v="5"/>
    <x v="11"/>
    <x v="1"/>
    <x v="8"/>
    <n v="-1.0100010718379071E-3"/>
    <n v="-2.1212764023148534E-4"/>
    <s v="-"/>
    <n v="-2.1212764023148534E-4"/>
    <n v="-4.0816326530612734E-3"/>
    <n v="-2.604166666666663E-2"/>
    <n v="-4.2108185646199114E-3"/>
    <n v="-9.3109869646182952E-3"/>
  </r>
  <r>
    <x v="5"/>
    <x v="11"/>
    <x v="1"/>
    <x v="9"/>
    <n v="-1.5570898809645906E-3"/>
    <n v="-9.8693275399097669E-4"/>
    <s v="-"/>
    <n v="-9.8693275399097669E-4"/>
    <n v="-4.9107142857142905E-2"/>
    <n v="-8.1967213114754189E-3"/>
    <n v="-3.6327261240391984E-3"/>
    <n v="1.0666666666666602E-2"/>
  </r>
  <r>
    <x v="5"/>
    <x v="11"/>
    <x v="1"/>
    <x v="10"/>
    <n v="3.6314260452185998E-4"/>
    <n v="1.0013730166102963E-3"/>
    <s v="-"/>
    <n v="1.0013730166102963E-3"/>
    <n v="1.0582010582010692E-2"/>
    <n v="2.1008403361344463E-3"/>
    <n v="-1.8629040604408731E-3"/>
    <n v="0"/>
  </r>
  <r>
    <x v="5"/>
    <x v="11"/>
    <x v="1"/>
    <x v="11"/>
    <n v="-6.0864070243124013E-3"/>
    <n v="-7.4145935832582444E-3"/>
    <s v="-"/>
    <n v="-7.4145935832582444E-3"/>
    <n v="-1.9607843137254943E-2"/>
    <n v="0"/>
    <n v="-4.9504950495049549E-3"/>
    <n v="2.4999999999999911E-2"/>
  </r>
  <r>
    <x v="5"/>
    <x v="11"/>
    <x v="1"/>
    <x v="12"/>
    <n v="0.55555555555555558"/>
    <n v="0.75"/>
    <s v="-"/>
    <n v="0.75"/>
    <n v="-1"/>
    <s v="-"/>
    <s v="-"/>
    <s v="-"/>
  </r>
  <r>
    <x v="5"/>
    <x v="11"/>
    <x v="1"/>
    <x v="13"/>
    <n v="-6.3827643204634743E-3"/>
    <n v="-6.7009895115484053E-3"/>
    <s v="-"/>
    <n v="-6.7009895115484053E-3"/>
    <n v="-1.7431725740848503E-3"/>
    <n v="-5.0468637346792189E-3"/>
    <n v="-4.6769514915230292E-3"/>
    <n v="7.9628400796283305E-3"/>
  </r>
  <r>
    <x v="5"/>
    <x v="11"/>
    <x v="2"/>
    <x v="0"/>
    <n v="-0.1428571428571429"/>
    <n v="-0.1428571428571429"/>
    <s v="-"/>
    <n v="-0.1428571428571429"/>
    <s v="-"/>
    <s v="-"/>
    <s v="-"/>
    <s v="-"/>
  </r>
  <r>
    <x v="5"/>
    <x v="11"/>
    <x v="2"/>
    <x v="1"/>
    <n v="-0.15596526195899774"/>
    <n v="-0.15897810218978103"/>
    <s v="-"/>
    <n v="-0.15897810218978103"/>
    <n v="0"/>
    <n v="-0.16666666666666663"/>
    <n v="-1.9736842105263164E-2"/>
    <s v="-"/>
  </r>
  <r>
    <x v="5"/>
    <x v="11"/>
    <x v="2"/>
    <x v="2"/>
    <n v="-4.6398658352047706E-2"/>
    <n v="-4.7662905825466284E-2"/>
    <s v="-"/>
    <n v="-4.7662905825466284E-2"/>
    <n v="-0.1875"/>
    <n v="-9.3984962406015171E-3"/>
    <n v="-1.4140681653372011E-2"/>
    <n v="-3.8461538461538436E-2"/>
  </r>
  <r>
    <x v="5"/>
    <x v="11"/>
    <x v="2"/>
    <x v="3"/>
    <n v="-1.4582430142277225E-2"/>
    <n v="-1.5454319385223791E-2"/>
    <s v="-"/>
    <n v="-1.5454319385223791E-2"/>
    <n v="-8.6956521739130488E-2"/>
    <n v="-8.4397810218977964E-3"/>
    <n v="-4.8297512678097121E-4"/>
    <n v="2.0408163265306145E-2"/>
  </r>
  <r>
    <x v="5"/>
    <x v="11"/>
    <x v="2"/>
    <x v="4"/>
    <n v="-8.8695590892845511E-3"/>
    <n v="-8.9978769054492869E-3"/>
    <s v="-"/>
    <n v="-8.9978769054492869E-3"/>
    <n v="-0.10526315789473684"/>
    <n v="-8.5014409221901843E-3"/>
    <n v="-7.4428887251289932E-3"/>
    <n v="5.9701492537313383E-2"/>
  </r>
  <r>
    <x v="5"/>
    <x v="11"/>
    <x v="2"/>
    <x v="5"/>
    <n v="-6.8925170469349428E-3"/>
    <n v="-6.9300780203684909E-3"/>
    <s v="-"/>
    <n v="-6.9300780203684909E-3"/>
    <n v="2.564102564102555E-2"/>
    <n v="-1.1110018680562384E-2"/>
    <n v="-4.2437616703445702E-3"/>
    <n v="1.6949152542372836E-2"/>
  </r>
  <r>
    <x v="5"/>
    <x v="11"/>
    <x v="2"/>
    <x v="6"/>
    <n v="-9.4539667519731863E-3"/>
    <n v="-9.7582724919060837E-3"/>
    <s v="-"/>
    <n v="-9.7582724919060837E-3"/>
    <n v="-7.2727272727272751E-2"/>
    <n v="-8.6570310147545682E-3"/>
    <n v="-7.1023382373287536E-3"/>
    <n v="9.8039215686274161E-3"/>
  </r>
  <r>
    <x v="5"/>
    <x v="11"/>
    <x v="2"/>
    <x v="7"/>
    <n v="-5.4045358265951693E-3"/>
    <n v="-5.2084512783351355E-3"/>
    <s v="-"/>
    <n v="-5.2084512783351355E-3"/>
    <n v="8.4745762711864403E-2"/>
    <n v="-8.9422756089422295E-3"/>
    <n v="-5.2677787532923182E-3"/>
    <n v="0"/>
  </r>
  <r>
    <x v="5"/>
    <x v="11"/>
    <x v="2"/>
    <x v="8"/>
    <n v="-2.9542612386110889E-3"/>
    <n v="-2.3962628832046029E-3"/>
    <s v="-"/>
    <n v="-2.3962628832046029E-3"/>
    <n v="-2.0408163265306145E-2"/>
    <n v="-4.3174603174602755E-3"/>
    <n v="-6.5351210051437514E-3"/>
    <n v="9.7087378640776656E-3"/>
  </r>
  <r>
    <x v="5"/>
    <x v="11"/>
    <x v="2"/>
    <x v="9"/>
    <n v="-2.5126453392891879E-3"/>
    <n v="-2.0945968921078917E-3"/>
    <s v="-"/>
    <n v="-2.0945968921078917E-3"/>
    <n v="8.163265306122458E-2"/>
    <n v="-6.323337679269847E-3"/>
    <n v="-2.772689013219809E-3"/>
    <n v="-4.4444444444444398E-2"/>
  </r>
  <r>
    <x v="5"/>
    <x v="11"/>
    <x v="2"/>
    <x v="10"/>
    <n v="-8.6967429025375242E-4"/>
    <n v="-2.7927560205376345E-4"/>
    <s v="-"/>
    <n v="-2.7927560205376345E-4"/>
    <n v="9.0909090909090828E-2"/>
    <n v="-3.5399758245553414E-3"/>
    <n v="-2.7616866496026349E-3"/>
    <n v="3.8461538461538547E-2"/>
  </r>
  <r>
    <x v="5"/>
    <x v="11"/>
    <x v="2"/>
    <x v="11"/>
    <n v="2.1108922037704758E-4"/>
    <n v="3.1033813926424347E-3"/>
    <s v="-"/>
    <n v="3.1033813926424347E-3"/>
    <n v="-5.555555555555558E-2"/>
    <n v="-8.8476000884759598E-3"/>
    <n v="-1.1880717595347257E-4"/>
    <n v="0"/>
  </r>
  <r>
    <x v="5"/>
    <x v="11"/>
    <x v="2"/>
    <x v="12"/>
    <n v="0.5"/>
    <n v="0.5"/>
    <s v="-"/>
    <n v="0.5"/>
    <s v="-"/>
    <s v="-"/>
    <s v="-"/>
    <s v="-"/>
  </r>
  <r>
    <x v="5"/>
    <x v="11"/>
    <x v="2"/>
    <x v="13"/>
    <n v="-1.0053310066329257E-2"/>
    <n v="-1.0781222420128689E-2"/>
    <s v="-"/>
    <n v="-1.0781222420128689E-2"/>
    <n v="-5.2493438320210251E-3"/>
    <n v="-7.3524163038046764E-3"/>
    <n v="-4.8816019833105573E-3"/>
    <n v="9.1185410334346795E-3"/>
  </r>
  <r>
    <x v="5"/>
    <x v="0"/>
    <x v="0"/>
    <x v="0"/>
    <n v="-0.26190476190476186"/>
    <n v="-0.26190476190476186"/>
    <s v="-"/>
    <n v="-0.26190476190476186"/>
    <s v="-"/>
    <s v="-"/>
    <s v="-"/>
    <s v="-"/>
  </r>
  <r>
    <x v="5"/>
    <x v="0"/>
    <x v="0"/>
    <x v="1"/>
    <n v="-3.1789961852045634E-3"/>
    <n v="-4.1896190550081425E-3"/>
    <s v="-"/>
    <n v="-4.1896190550081425E-3"/>
    <n v="0.30769230769230771"/>
    <n v="0.15217391304347827"/>
    <n v="1.3377926421404673E-2"/>
    <n v="0"/>
  </r>
  <r>
    <x v="5"/>
    <x v="0"/>
    <x v="0"/>
    <x v="2"/>
    <n v="1.4089795544565797E-2"/>
    <n v="1.4336660547651814E-2"/>
    <s v="-"/>
    <n v="1.4336660547651814E-2"/>
    <n v="4.8192771084337283E-2"/>
    <n v="-1.5652173913043521E-2"/>
    <n v="1.1675126903553323E-2"/>
    <n v="0"/>
  </r>
  <r>
    <x v="5"/>
    <x v="0"/>
    <x v="0"/>
    <x v="3"/>
    <n v="6.9277489560926053E-3"/>
    <n v="6.8044711057335672E-3"/>
    <s v="-"/>
    <n v="6.8044711057335672E-3"/>
    <n v="6.3694267515923553E-2"/>
    <n v="2.1682567215952631E-4"/>
    <n v="9.4380929214303855E-3"/>
    <n v="5.6737588652482351E-2"/>
  </r>
  <r>
    <x v="5"/>
    <x v="0"/>
    <x v="0"/>
    <x v="4"/>
    <n v="5.9855471521155224E-3"/>
    <n v="5.7477081080505865E-3"/>
    <s v="-"/>
    <n v="5.7477081080505865E-3"/>
    <n v="-1.5306122448979553E-2"/>
    <n v="1.0041265474552974E-2"/>
    <n v="8.228683717645513E-3"/>
    <n v="-2.0231213872832332E-2"/>
  </r>
  <r>
    <x v="5"/>
    <x v="0"/>
    <x v="0"/>
    <x v="5"/>
    <n v="4.0331953787202668E-3"/>
    <n v="4.0423913762317465E-3"/>
    <s v="-"/>
    <n v="4.0423913762317465E-3"/>
    <n v="6.3063063063063085E-2"/>
    <n v="-2.8503562945370042E-4"/>
    <n v="4.5775054906946888E-3"/>
    <n v="1.8372703412073532E-2"/>
  </r>
  <r>
    <x v="5"/>
    <x v="0"/>
    <x v="0"/>
    <x v="6"/>
    <n v="7.608596869062012E-4"/>
    <n v="7.6801097584611178E-4"/>
    <s v="-"/>
    <n v="7.6801097584611178E-4"/>
    <n v="1.0204081632652962E-2"/>
    <n v="2.3366192040890077E-3"/>
    <n v="5.8577108775925701E-4"/>
    <n v="-3.4979423868312765E-2"/>
  </r>
  <r>
    <x v="5"/>
    <x v="0"/>
    <x v="0"/>
    <x v="7"/>
    <n v="1.8185942828645718E-3"/>
    <n v="1.8844979366647863E-3"/>
    <s v="-"/>
    <n v="1.8844979366647863E-3"/>
    <n v="1.4285714285714235E-2"/>
    <n v="-6.4897138036257296E-5"/>
    <n v="1.7692495792638319E-3"/>
    <n v="1.1976047904191933E-3"/>
  </r>
  <r>
    <x v="5"/>
    <x v="0"/>
    <x v="0"/>
    <x v="8"/>
    <n v="5.6542502387775251E-3"/>
    <n v="6.0793647515591243E-3"/>
    <s v="-"/>
    <n v="6.0793647515591243E-3"/>
    <n v="0"/>
    <n v="2.8319891645631756E-3"/>
    <n v="3.7685990120566171E-3"/>
    <n v="1.8867924528301883E-2"/>
  </r>
  <r>
    <x v="5"/>
    <x v="0"/>
    <x v="0"/>
    <x v="9"/>
    <n v="1.9302715902733691E-3"/>
    <n v="1.741446424913029E-3"/>
    <s v="-"/>
    <n v="1.741446424913029E-3"/>
    <n v="1.5037593984962516E-2"/>
    <n v="4.4169611307420809E-4"/>
    <n v="3.2936145263919858E-3"/>
    <n v="-2.3696682464454666E-3"/>
  </r>
  <r>
    <x v="5"/>
    <x v="0"/>
    <x v="0"/>
    <x v="10"/>
    <n v="8.0747359870023683E-3"/>
    <n v="8.287903344629477E-3"/>
    <s v="-"/>
    <n v="8.287903344629477E-3"/>
    <n v="4.405286343612369E-3"/>
    <n v="8.5697645394791078E-3"/>
    <n v="7.0419315012117956E-3"/>
    <n v="5.5555555555555358E-3"/>
  </r>
  <r>
    <x v="5"/>
    <x v="0"/>
    <x v="0"/>
    <x v="11"/>
    <n v="2.3270569674520791E-2"/>
    <n v="3.2675357753275902E-2"/>
    <s v="-"/>
    <n v="3.2675357753275902E-2"/>
    <n v="0.16417910447761197"/>
    <n v="2.1822849807445532E-2"/>
    <n v="1.139625189937532E-2"/>
    <n v="-2.3809523809523836E-2"/>
  </r>
  <r>
    <x v="5"/>
    <x v="0"/>
    <x v="0"/>
    <x v="12"/>
    <n v="-0.17647058823529416"/>
    <n v="-0.17647058823529416"/>
    <s v="-"/>
    <n v="-0.17647058823529416"/>
    <s v="-"/>
    <s v="-"/>
    <s v="-"/>
    <s v="-"/>
  </r>
  <r>
    <x v="5"/>
    <x v="0"/>
    <x v="0"/>
    <x v="13"/>
    <n v="4.9336616727337912E-3"/>
    <n v="5.0193380421956757E-3"/>
    <s v="-"/>
    <n v="5.0193380421956757E-3"/>
    <n v="2.4797329518359668E-2"/>
    <n v="3.4387285572119453E-3"/>
    <n v="4.585887286454815E-3"/>
    <n v="2.9713668287412176E-3"/>
  </r>
  <r>
    <x v="5"/>
    <x v="0"/>
    <x v="1"/>
    <x v="0"/>
    <n v="-0.22222222222222221"/>
    <n v="-0.22222222222222221"/>
    <s v="-"/>
    <n v="-0.22222222222222221"/>
    <s v="-"/>
    <s v="-"/>
    <s v="-"/>
    <s v="-"/>
  </r>
  <r>
    <x v="5"/>
    <x v="0"/>
    <x v="1"/>
    <x v="1"/>
    <n v="-6.7876344086021945E-3"/>
    <n v="-7.3653198653198526E-3"/>
    <s v="-"/>
    <n v="-7.3653198653198526E-3"/>
    <n v="9.0909090909090828E-2"/>
    <n v="0.30000000000000004"/>
    <n v="0"/>
    <n v="0"/>
  </r>
  <r>
    <x v="5"/>
    <x v="0"/>
    <x v="1"/>
    <x v="2"/>
    <n v="7.7692661894595005E-3"/>
    <n v="7.6892053026582641E-3"/>
    <s v="-"/>
    <n v="7.6892053026582641E-3"/>
    <n v="0"/>
    <n v="-4.2105263157894757E-2"/>
    <n v="1.1044371245882534E-2"/>
    <n v="-3.1746031746031744E-2"/>
  </r>
  <r>
    <x v="5"/>
    <x v="0"/>
    <x v="1"/>
    <x v="3"/>
    <n v="8.1293252806844407E-3"/>
    <n v="7.7737666720651966E-3"/>
    <s v="-"/>
    <n v="7.7737666720651966E-3"/>
    <n v="4.4117647058823595E-2"/>
    <n v="4.1666666666666741E-2"/>
    <n v="1.2055062311639553E-2"/>
    <n v="3.4482758620689724E-2"/>
  </r>
  <r>
    <x v="5"/>
    <x v="0"/>
    <x v="1"/>
    <x v="4"/>
    <n v="5.7961879444772268E-3"/>
    <n v="5.8589431793056868E-3"/>
    <s v="-"/>
    <n v="5.8589431793056868E-3"/>
    <n v="-4.3209876543209846E-2"/>
    <n v="-1.0309278350515427E-2"/>
    <n v="6.3350785340314797E-3"/>
    <n v="-2.5454545454545507E-2"/>
  </r>
  <r>
    <x v="5"/>
    <x v="0"/>
    <x v="1"/>
    <x v="5"/>
    <n v="4.3432011482773536E-3"/>
    <n v="4.3307024007039896E-3"/>
    <s v="-"/>
    <n v="4.3307024007039896E-3"/>
    <n v="7.6923076923076872E-2"/>
    <n v="-4.2918454935622075E-3"/>
    <n v="4.0924504033987841E-3"/>
    <n v="3.1152647975076775E-3"/>
  </r>
  <r>
    <x v="5"/>
    <x v="0"/>
    <x v="1"/>
    <x v="6"/>
    <n v="-5.9708130188429465E-4"/>
    <n v="-4.7851052723157927E-4"/>
    <s v="-"/>
    <n v="-4.7851052723157927E-4"/>
    <n v="8.2304526748970819E-3"/>
    <n v="7.6481835564052858E-3"/>
    <n v="-1.1779239808084041E-3"/>
    <n v="-2.8720626631853818E-2"/>
  </r>
  <r>
    <x v="5"/>
    <x v="0"/>
    <x v="1"/>
    <x v="7"/>
    <n v="1.8888397701242177E-3"/>
    <n v="1.769958144662187E-3"/>
    <s v="-"/>
    <n v="1.769958144662187E-3"/>
    <n v="6.0185185185185119E-2"/>
    <n v="-1.0752688172043001E-2"/>
    <n v="2.3545240497813147E-3"/>
    <n v="3.0534351145037331E-3"/>
  </r>
  <r>
    <x v="5"/>
    <x v="0"/>
    <x v="1"/>
    <x v="8"/>
    <n v="4.6259424171271046E-3"/>
    <n v="4.8446087940510196E-3"/>
    <s v="-"/>
    <n v="4.8446087940510196E-3"/>
    <n v="-1.2295081967213073E-2"/>
    <n v="-5.3475935828877219E-3"/>
    <n v="3.6710037174720878E-3"/>
    <n v="1.8796992481203034E-2"/>
  </r>
  <r>
    <x v="5"/>
    <x v="0"/>
    <x v="1"/>
    <x v="9"/>
    <n v="1.7698479469763218E-3"/>
    <n v="1.2252622125283885E-3"/>
    <s v="-"/>
    <n v="1.2252622125283885E-3"/>
    <n v="3.7558685446009488E-2"/>
    <n v="9.917355371900749E-3"/>
    <n v="3.6459709379128569E-3"/>
    <n v="5.2770448548813409E-3"/>
  </r>
  <r>
    <x v="5"/>
    <x v="0"/>
    <x v="1"/>
    <x v="10"/>
    <n v="8.0335863886740189E-3"/>
    <n v="8.5289385751412539E-3"/>
    <s v="-"/>
    <n v="8.5289385751412539E-3"/>
    <n v="0"/>
    <n v="1.2578616352201255E-2"/>
    <n v="6.3940828811390737E-3"/>
    <n v="0"/>
  </r>
  <r>
    <x v="5"/>
    <x v="0"/>
    <x v="1"/>
    <x v="11"/>
    <n v="1.9508767233302082E-2"/>
    <n v="2.7715721865400722E-2"/>
    <s v="-"/>
    <n v="2.7715721865400722E-2"/>
    <n v="0.19999999999999996"/>
    <n v="5.1813471502590636E-2"/>
    <n v="1.0932181199266866E-2"/>
    <n v="-2.4390243902439046E-2"/>
  </r>
  <r>
    <x v="5"/>
    <x v="0"/>
    <x v="1"/>
    <x v="12"/>
    <n v="-0.3571428571428571"/>
    <n v="-0.3571428571428571"/>
    <s v="-"/>
    <n v="-0.3571428571428571"/>
    <s v="-"/>
    <s v="-"/>
    <s v="-"/>
    <s v="-"/>
  </r>
  <r>
    <x v="5"/>
    <x v="0"/>
    <x v="1"/>
    <x v="13"/>
    <n v="4.3125991932329022E-3"/>
    <n v="4.3008397588741865E-3"/>
    <s v="-"/>
    <n v="4.3008397588741865E-3"/>
    <n v="2.5611175785797524E-2"/>
    <n v="5.0724637681158757E-3"/>
    <n v="4.2761742643895317E-3"/>
    <n v="6.5832784726804761E-4"/>
  </r>
  <r>
    <x v="5"/>
    <x v="0"/>
    <x v="2"/>
    <x v="0"/>
    <n v="-0.29166666666666663"/>
    <n v="-0.29166666666666663"/>
    <s v="-"/>
    <n v="-0.29166666666666663"/>
    <s v="-"/>
    <s v="-"/>
    <s v="-"/>
    <s v="-"/>
  </r>
  <r>
    <x v="5"/>
    <x v="0"/>
    <x v="2"/>
    <x v="1"/>
    <n v="1.2650754828371635E-3"/>
    <n v="-2.6037146328761196E-4"/>
    <s v="-"/>
    <n v="-2.6037146328761196E-4"/>
    <n v="1.5"/>
    <n v="8.5714285714285632E-2"/>
    <n v="4.0268456375838868E-2"/>
    <s v="-"/>
  </r>
  <r>
    <x v="5"/>
    <x v="0"/>
    <x v="2"/>
    <x v="2"/>
    <n v="2.1720454017121638E-2"/>
    <n v="2.230678664536212E-2"/>
    <s v="-"/>
    <n v="2.230678664536212E-2"/>
    <n v="0.30769230769230771"/>
    <n v="-1.3282732447817858E-2"/>
    <n v="1.2872379551305713E-2"/>
    <n v="8.0000000000000071E-2"/>
  </r>
  <r>
    <x v="5"/>
    <x v="0"/>
    <x v="2"/>
    <x v="3"/>
    <n v="5.525051279560822E-3"/>
    <n v="5.6614815955644548E-3"/>
    <s v="-"/>
    <n v="5.6614815955644548E-3"/>
    <n v="0.19047619047619047"/>
    <n v="-2.3004370830457255E-3"/>
    <n v="5.5568978014013393E-3"/>
    <n v="0.15999999999999992"/>
  </r>
  <r>
    <x v="5"/>
    <x v="0"/>
    <x v="2"/>
    <x v="4"/>
    <n v="6.1961959419996049E-3"/>
    <n v="5.6223078666968185E-3"/>
    <s v="-"/>
    <n v="5.6223078666968185E-3"/>
    <n v="0.11764705882352944"/>
    <n v="1.1190233977619535E-2"/>
    <n v="1.0913950553121943E-2"/>
    <n v="0"/>
  </r>
  <r>
    <x v="5"/>
    <x v="0"/>
    <x v="2"/>
    <x v="5"/>
    <n v="3.70779230422702E-3"/>
    <n v="3.7302511893761992E-3"/>
    <s v="-"/>
    <n v="3.7302511893761992E-3"/>
    <n v="0"/>
    <n v="0"/>
    <n v="5.2846914422093327E-3"/>
    <n v="0.10000000000000009"/>
  </r>
  <r>
    <x v="5"/>
    <x v="0"/>
    <x v="2"/>
    <x v="6"/>
    <n v="2.197162794131069E-3"/>
    <n v="2.0875438102792021E-3"/>
    <s v="-"/>
    <n v="2.0875438102792021E-3"/>
    <n v="1.9607843137254832E-2"/>
    <n v="2.2021413926645028E-3"/>
    <n v="3.4372242092062244E-3"/>
    <n v="-5.8252427184465994E-2"/>
  </r>
  <r>
    <x v="5"/>
    <x v="0"/>
    <x v="2"/>
    <x v="7"/>
    <n v="1.7445487664924375E-3"/>
    <n v="2.0032324887886421E-3"/>
    <s v="-"/>
    <n v="2.0032324887886421E-3"/>
    <n v="-0.140625"/>
    <n v="3.3667766480371952E-4"/>
    <n v="7.2213752708005785E-4"/>
    <n v="-5.5555555555555358E-3"/>
  </r>
  <r>
    <x v="5"/>
    <x v="0"/>
    <x v="2"/>
    <x v="8"/>
    <n v="6.7432622005847431E-3"/>
    <n v="7.3697102795844405E-3"/>
    <s v="-"/>
    <n v="7.3697102795844405E-3"/>
    <n v="6.25E-2"/>
    <n v="3.1246014538961475E-3"/>
    <n v="3.9468658490005026E-3"/>
    <n v="1.9230769230769162E-2"/>
  </r>
  <r>
    <x v="5"/>
    <x v="0"/>
    <x v="2"/>
    <x v="9"/>
    <n v="2.101889505369936E-3"/>
    <n v="2.2898110224414125E-3"/>
    <s v="-"/>
    <n v="2.2898110224414125E-3"/>
    <n v="-7.547169811320753E-2"/>
    <n v="6.5603883749876246E-5"/>
    <n v="2.6314482895586355E-3"/>
    <n v="-6.9767441860465129E-2"/>
  </r>
  <r>
    <x v="5"/>
    <x v="0"/>
    <x v="2"/>
    <x v="10"/>
    <n v="8.1184456105991565E-3"/>
    <n v="8.0367887227092982E-3"/>
    <s v="-"/>
    <n v="8.0367887227092982E-3"/>
    <n v="2.7777777777777679E-2"/>
    <n v="8.4048176067932356E-3"/>
    <n v="8.3080040526848364E-3"/>
    <n v="3.7037037037036979E-2"/>
  </r>
  <r>
    <x v="5"/>
    <x v="0"/>
    <x v="2"/>
    <x v="11"/>
    <n v="2.7224762574745043E-2"/>
    <n v="3.7254270061231054E-2"/>
    <s v="-"/>
    <n v="3.7254270061231054E-2"/>
    <n v="5.8823529411764719E-2"/>
    <n v="2.0531131443874084E-2"/>
    <n v="1.2238593155893485E-2"/>
    <n v="0"/>
  </r>
  <r>
    <x v="5"/>
    <x v="0"/>
    <x v="2"/>
    <x v="12"/>
    <n v="0.66666666666666674"/>
    <n v="0.66666666666666674"/>
    <s v="-"/>
    <n v="0.66666666666666674"/>
    <s v="-"/>
    <s v="-"/>
    <s v="-"/>
    <s v="-"/>
  </r>
  <r>
    <x v="5"/>
    <x v="0"/>
    <x v="2"/>
    <x v="13"/>
    <n v="5.6089494006315022E-3"/>
    <n v="5.7998108860173314E-3"/>
    <s v="-"/>
    <n v="5.7998108860173314E-3"/>
    <n v="2.1108179419525142E-2"/>
    <n v="3.3798360419963203E-3"/>
    <n v="5.1174378138203469E-3"/>
    <n v="1.3554216867469826E-2"/>
  </r>
  <r>
    <x v="5"/>
    <x v="1"/>
    <x v="0"/>
    <x v="0"/>
    <n v="0.32258064516129026"/>
    <n v="0.32258064516129026"/>
    <s v="-"/>
    <n v="0.32258064516129026"/>
    <s v="-"/>
    <s v="-"/>
    <s v="-"/>
    <s v="-"/>
  </r>
  <r>
    <x v="5"/>
    <x v="1"/>
    <x v="0"/>
    <x v="1"/>
    <n v="1.7521479758376257E-2"/>
    <n v="1.6244643552785432E-2"/>
    <s v="-"/>
    <n v="1.6244643552785432E-2"/>
    <n v="-5.8823529411764719E-2"/>
    <n v="3.7735849056603765E-2"/>
    <n v="5.3905390539053855E-2"/>
    <n v="0"/>
  </r>
  <r>
    <x v="5"/>
    <x v="1"/>
    <x v="0"/>
    <x v="2"/>
    <n v="1.4670688425102218E-2"/>
    <n v="1.4704288279456801E-2"/>
    <s v="-"/>
    <n v="1.4704288279456801E-2"/>
    <n v="2.2988505747126409E-2"/>
    <n v="2.6501766784452485E-3"/>
    <n v="1.6307074761665818E-2"/>
    <n v="-6.8181818181818232E-2"/>
  </r>
  <r>
    <x v="5"/>
    <x v="1"/>
    <x v="0"/>
    <x v="3"/>
    <n v="7.649775376205481E-3"/>
    <n v="7.3144365356807572E-3"/>
    <s v="-"/>
    <n v="7.3144365356807572E-3"/>
    <n v="4.7904191616766401E-2"/>
    <n v="-4.7691307175373732E-3"/>
    <n v="1.6482722058894339E-2"/>
    <n v="-3.6912751677852351E-2"/>
  </r>
  <r>
    <x v="5"/>
    <x v="1"/>
    <x v="0"/>
    <x v="4"/>
    <n v="6.4686702173435418E-3"/>
    <n v="6.1624100928996395E-3"/>
    <s v="-"/>
    <n v="6.1624100928996395E-3"/>
    <n v="-3.1088082901554404E-2"/>
    <n v="4.7664442326025291E-3"/>
    <n v="1.0323720193683883E-2"/>
    <n v="3.2448377581120846E-2"/>
  </r>
  <r>
    <x v="5"/>
    <x v="1"/>
    <x v="0"/>
    <x v="5"/>
    <n v="3.4370002625485618E-3"/>
    <n v="3.2110129510856122E-3"/>
    <s v="-"/>
    <n v="3.2110129510856122E-3"/>
    <n v="-2.9661016949152574E-2"/>
    <n v="-1.7107013875689026E-3"/>
    <n v="6.7429176351461173E-3"/>
    <n v="5.1546391752577136E-3"/>
  </r>
  <r>
    <x v="5"/>
    <x v="1"/>
    <x v="0"/>
    <x v="6"/>
    <n v="2.1921441831094235E-3"/>
    <n v="1.6813735107923389E-3"/>
    <s v="-"/>
    <n v="1.6813735107923389E-3"/>
    <n v="-3.3670033670033628E-2"/>
    <n v="4.516646026079929E-3"/>
    <n v="5.3930351789104325E-3"/>
    <n v="1.0660980810234477E-2"/>
  </r>
  <r>
    <x v="5"/>
    <x v="1"/>
    <x v="0"/>
    <x v="7"/>
    <n v="2.1222085191512363E-3"/>
    <n v="1.936734816824659E-3"/>
    <s v="-"/>
    <n v="1.936734816824659E-3"/>
    <n v="-4.9295774647887369E-2"/>
    <n v="5.1272066458982746E-3"/>
    <n v="2.6420079260238705E-3"/>
    <n v="2.0334928229664984E-2"/>
  </r>
  <r>
    <x v="5"/>
    <x v="1"/>
    <x v="0"/>
    <x v="8"/>
    <n v="5.3438691131963978E-3"/>
    <n v="5.2703018235655819E-3"/>
    <s v="-"/>
    <n v="5.2703018235655819E-3"/>
    <n v="-1.7123287671232834E-2"/>
    <n v="1.2892135797164528E-3"/>
    <n v="6.9554551709696266E-3"/>
    <n v="-4.6296296296296502E-3"/>
  </r>
  <r>
    <x v="5"/>
    <x v="1"/>
    <x v="0"/>
    <x v="9"/>
    <n v="4.620551131717443E-3"/>
    <n v="4.4664504913425329E-3"/>
    <s v="-"/>
    <n v="4.4664504913425329E-3"/>
    <n v="0"/>
    <n v="8.3885209713023823E-3"/>
    <n v="4.6062356055136533E-3"/>
    <n v="-2.1377672209026088E-2"/>
  </r>
  <r>
    <x v="5"/>
    <x v="1"/>
    <x v="0"/>
    <x v="10"/>
    <n v="9.8514029687173377E-3"/>
    <n v="1.0625694767001814E-2"/>
    <s v="-"/>
    <n v="1.0625694767001814E-2"/>
    <n v="-3.5087719298245612E-2"/>
    <n v="5.7746246493977083E-3"/>
    <n v="7.8100168006174364E-3"/>
    <n v="1.6574585635359185E-2"/>
  </r>
  <r>
    <x v="5"/>
    <x v="1"/>
    <x v="0"/>
    <x v="11"/>
    <n v="1.8970689279549591E-2"/>
    <n v="2.4858830401765397E-2"/>
    <s v="-"/>
    <n v="2.4858830401765397E-2"/>
    <n v="3.8461538461538547E-2"/>
    <n v="1.6122278056951433E-2"/>
    <n v="1.1935564644019792E-2"/>
    <n v="0"/>
  </r>
  <r>
    <x v="5"/>
    <x v="1"/>
    <x v="0"/>
    <x v="12"/>
    <n v="0"/>
    <n v="0"/>
    <s v="-"/>
    <n v="0"/>
    <s v="-"/>
    <s v="-"/>
    <s v="-"/>
    <s v="-"/>
  </r>
  <r>
    <x v="5"/>
    <x v="1"/>
    <x v="0"/>
    <x v="13"/>
    <n v="5.7281845608354587E-3"/>
    <n v="5.6102934895259082E-3"/>
    <s v="-"/>
    <n v="5.6102934895259082E-3"/>
    <n v="-1.7682643089809269E-2"/>
    <n v="4.3401413982717685E-3"/>
    <n v="7.0686178310825909E-3"/>
    <n v="2.4239159709129598E-3"/>
  </r>
  <r>
    <x v="5"/>
    <x v="1"/>
    <x v="1"/>
    <x v="0"/>
    <n v="0.21428571428571419"/>
    <n v="0.21428571428571419"/>
    <s v="-"/>
    <n v="0.21428571428571419"/>
    <s v="-"/>
    <s v="-"/>
    <s v="-"/>
    <s v="-"/>
  </r>
  <r>
    <x v="5"/>
    <x v="1"/>
    <x v="1"/>
    <x v="1"/>
    <n v="1.3600378916029499E-2"/>
    <n v="1.1871952512189976E-2"/>
    <s v="-"/>
    <n v="1.1871952512189976E-2"/>
    <n v="0"/>
    <n v="-0.15384615384615385"/>
    <n v="5.8430717863105164E-2"/>
    <n v="0"/>
  </r>
  <r>
    <x v="5"/>
    <x v="1"/>
    <x v="1"/>
    <x v="2"/>
    <n v="1.146436493233538E-2"/>
    <n v="1.1345740561892637E-2"/>
    <s v="-"/>
    <n v="1.1345740561892637E-2"/>
    <n v="5.7142857142857162E-2"/>
    <n v="-3.2967032967032961E-2"/>
    <n v="1.4373323112303549E-2"/>
    <n v="0"/>
  </r>
  <r>
    <x v="5"/>
    <x v="1"/>
    <x v="1"/>
    <x v="3"/>
    <n v="8.787132918736118E-3"/>
    <n v="8.5173223570640388E-3"/>
    <s v="-"/>
    <n v="8.5173223570640388E-3"/>
    <n v="7.7464788732394263E-2"/>
    <n v="-7.2727272727273196E-3"/>
    <n v="1.3762575452716197E-2"/>
    <n v="-5.4166666666666696E-2"/>
  </r>
  <r>
    <x v="5"/>
    <x v="1"/>
    <x v="1"/>
    <x v="4"/>
    <n v="6.7527678628194199E-3"/>
    <n v="6.5241934678137437E-3"/>
    <s v="-"/>
    <n v="6.5241934678137437E-3"/>
    <n v="0"/>
    <n v="-2.083333333333337E-2"/>
    <n v="9.2086780084281727E-3"/>
    <n v="4.4776119402984982E-2"/>
  </r>
  <r>
    <x v="5"/>
    <x v="1"/>
    <x v="1"/>
    <x v="5"/>
    <n v="3.0525312884457367E-3"/>
    <n v="2.8342217765344735E-3"/>
    <s v="-"/>
    <n v="2.8342217765344735E-3"/>
    <n v="-4.081632653061229E-2"/>
    <n v="-2.1551724137931494E-3"/>
    <n v="5.0461920658333437E-3"/>
    <n v="6.2111801242235032E-3"/>
  </r>
  <r>
    <x v="5"/>
    <x v="1"/>
    <x v="1"/>
    <x v="6"/>
    <n v="2.2496631685640089E-3"/>
    <n v="1.7989003496250433E-3"/>
    <s v="-"/>
    <n v="1.7989003496250433E-3"/>
    <n v="-2.0408163265306145E-2"/>
    <n v="7.5901328273244584E-3"/>
    <n v="4.9185986308462049E-3"/>
    <n v="1.0752688172043001E-2"/>
  </r>
  <r>
    <x v="5"/>
    <x v="1"/>
    <x v="1"/>
    <x v="7"/>
    <n v="1.495095357911147E-3"/>
    <n v="1.5213159602265325E-3"/>
    <s v="-"/>
    <n v="1.5213159602265325E-3"/>
    <n v="-5.2401746724890841E-2"/>
    <n v="7.2463768115942351E-3"/>
    <n v="1.3422818791946067E-3"/>
    <n v="1.6742770167427645E-2"/>
  </r>
  <r>
    <x v="5"/>
    <x v="1"/>
    <x v="1"/>
    <x v="8"/>
    <n v="5.6479769973301064E-3"/>
    <n v="5.4245366017968699E-3"/>
    <s v="-"/>
    <n v="5.4245366017968699E-3"/>
    <n v="-2.0746887966805017E-2"/>
    <n v="1.7921146953405076E-2"/>
    <n v="6.8058706421594284E-3"/>
    <n v="-5.5350553505535416E-3"/>
  </r>
  <r>
    <x v="5"/>
    <x v="1"/>
    <x v="1"/>
    <x v="9"/>
    <n v="3.7587631927979981E-3"/>
    <n v="4.2479304953997321E-3"/>
    <s v="-"/>
    <n v="4.2479304953997321E-3"/>
    <n v="-4.5248868778280382E-3"/>
    <n v="-6.5466448445171688E-3"/>
    <n v="2.1322522901969787E-3"/>
    <n v="-1.3123359580052507E-2"/>
  </r>
  <r>
    <x v="5"/>
    <x v="1"/>
    <x v="1"/>
    <x v="10"/>
    <n v="9.8014655226403846E-3"/>
    <n v="1.0696280843840444E-2"/>
    <s v="-"/>
    <n v="1.0696280843840444E-2"/>
    <n v="-4.7120418848167533E-2"/>
    <n v="1.6563146997929712E-2"/>
    <n v="7.0746617212720242E-3"/>
    <n v="6.5359477124182774E-3"/>
  </r>
  <r>
    <x v="5"/>
    <x v="1"/>
    <x v="1"/>
    <x v="11"/>
    <n v="1.8052318902419096E-2"/>
    <n v="2.4319000067930086E-2"/>
    <s v="-"/>
    <n v="2.4319000067930086E-2"/>
    <n v="3.3333333333333437E-2"/>
    <n v="-9.8522167487684609E-3"/>
    <n v="1.2432817457747936E-2"/>
    <n v="0"/>
  </r>
  <r>
    <x v="5"/>
    <x v="1"/>
    <x v="1"/>
    <x v="12"/>
    <n v="0.33333333333333326"/>
    <n v="0.33333333333333326"/>
    <s v="-"/>
    <n v="0.33333333333333326"/>
    <s v="-"/>
    <s v="-"/>
    <s v="-"/>
    <s v="-"/>
  </r>
  <r>
    <x v="5"/>
    <x v="1"/>
    <x v="1"/>
    <x v="13"/>
    <n v="5.5042689674169587E-3"/>
    <n v="5.4701246561423833E-3"/>
    <s v="-"/>
    <n v="5.4701246561423833E-3"/>
    <n v="-1.3053348467650383E-2"/>
    <n v="9.6130737803412636E-4"/>
    <n v="5.9306059499772967E-3"/>
    <n v="2.960526315789469E-3"/>
  </r>
  <r>
    <x v="5"/>
    <x v="1"/>
    <x v="2"/>
    <x v="0"/>
    <n v="0.41176470588235303"/>
    <n v="0.41176470588235303"/>
    <s v="-"/>
    <n v="0.41176470588235303"/>
    <s v="-"/>
    <s v="-"/>
    <s v="-"/>
    <s v="-"/>
  </r>
  <r>
    <x v="5"/>
    <x v="1"/>
    <x v="2"/>
    <x v="1"/>
    <n v="2.2405660377358583E-2"/>
    <n v="2.1616459762132223E-2"/>
    <s v="-"/>
    <n v="2.1616459762132223E-2"/>
    <n v="-0.19999999999999996"/>
    <n v="0.10526315789473695"/>
    <n v="4.5161290322580649E-2"/>
    <s v="-"/>
  </r>
  <r>
    <x v="5"/>
    <x v="1"/>
    <x v="2"/>
    <x v="2"/>
    <n v="1.8488841405507994E-2"/>
    <n v="1.8673521850899766E-2"/>
    <s v="-"/>
    <n v="1.8673521850899766E-2"/>
    <n v="-0.11764705882352944"/>
    <n v="5.7692307692307487E-3"/>
    <n v="1.9970951343500465E-2"/>
    <n v="-0.22222222222222221"/>
  </r>
  <r>
    <x v="5"/>
    <x v="1"/>
    <x v="2"/>
    <x v="3"/>
    <n v="6.3186126326795211E-3"/>
    <n v="5.8930190389845372E-3"/>
    <s v="-"/>
    <n v="5.8930190389845372E-3"/>
    <n v="-0.12"/>
    <n v="-4.6114825916532265E-3"/>
    <n v="2.0543008169149557E-2"/>
    <n v="3.4482758620689724E-2"/>
  </r>
  <r>
    <x v="5"/>
    <x v="1"/>
    <x v="2"/>
    <x v="4"/>
    <n v="6.1529919491205565E-3"/>
    <n v="5.754317146850596E-3"/>
    <s v="-"/>
    <n v="5.754317146850596E-3"/>
    <n v="-0.15789473684210531"/>
    <n v="6.1799367634378655E-3"/>
    <n v="1.1897767332549991E-2"/>
    <n v="-1.4084507042253502E-2"/>
  </r>
  <r>
    <x v="5"/>
    <x v="1"/>
    <x v="2"/>
    <x v="5"/>
    <n v="3.8469884984908553E-3"/>
    <n v="3.6191902847897417E-3"/>
    <s v="-"/>
    <n v="3.6191902847897417E-3"/>
    <n v="2.4999999999999911E-2"/>
    <n v="-1.6901968582223592E-3"/>
    <n v="9.2137244926799866E-3"/>
    <n v="0"/>
  </r>
  <r>
    <x v="5"/>
    <x v="1"/>
    <x v="2"/>
    <x v="6"/>
    <n v="2.1316880629800306E-3"/>
    <n v="1.5572904167922008E-3"/>
    <s v="-"/>
    <n v="1.5572904167922008E-3"/>
    <n v="-9.6153846153846145E-2"/>
    <n v="4.3946052432186633E-3"/>
    <n v="6.1565523306947867E-3"/>
    <n v="1.0309278350515427E-2"/>
  </r>
  <r>
    <x v="5"/>
    <x v="1"/>
    <x v="2"/>
    <x v="7"/>
    <n v="2.7833414706346371E-3"/>
    <n v="2.3672671922212452E-3"/>
    <s v="-"/>
    <n v="2.3672671922212452E-3"/>
    <n v="-3.6363636363636376E-2"/>
    <n v="5.0484652665589991E-3"/>
    <n v="4.9711353431687311E-3"/>
    <n v="3.3519553072625774E-2"/>
  </r>
  <r>
    <x v="5"/>
    <x v="1"/>
    <x v="2"/>
    <x v="8"/>
    <n v="5.0224861523502362E-3"/>
    <n v="5.1095273032177868E-3"/>
    <s v="-"/>
    <n v="5.1095273032177868E-3"/>
    <n v="0"/>
    <n v="6.992562456296092E-4"/>
    <n v="7.2286100777816387E-3"/>
    <n v="0"/>
  </r>
  <r>
    <x v="5"/>
    <x v="1"/>
    <x v="2"/>
    <x v="9"/>
    <n v="5.5421686746988108E-3"/>
    <n v="4.6983470793415805E-3"/>
    <s v="-"/>
    <n v="4.6983470793415805E-3"/>
    <n v="2.0408163265306145E-2"/>
    <n v="8.9871424822880464E-3"/>
    <n v="9.2601762899870987E-3"/>
    <n v="-9.9999999999999978E-2"/>
  </r>
  <r>
    <x v="5"/>
    <x v="1"/>
    <x v="2"/>
    <x v="10"/>
    <n v="9.9044424703822465E-3"/>
    <n v="1.0552121082924693E-2"/>
    <s v="-"/>
    <n v="1.0552121082924693E-2"/>
    <n v="2.7027027027026973E-2"/>
    <n v="5.3273758377727631E-3"/>
    <n v="9.2443729903537442E-3"/>
    <n v="7.1428571428571397E-2"/>
  </r>
  <r>
    <x v="5"/>
    <x v="1"/>
    <x v="2"/>
    <x v="11"/>
    <n v="1.9928776879879484E-2"/>
    <n v="2.5352637792829258E-2"/>
    <s v="-"/>
    <n v="2.5352637792829258E-2"/>
    <n v="5.555555555555558E-2"/>
    <n v="1.7275311611633537E-2"/>
    <n v="1.103415893884252E-2"/>
    <n v="0"/>
  </r>
  <r>
    <x v="5"/>
    <x v="1"/>
    <x v="2"/>
    <x v="12"/>
    <n v="-0.6"/>
    <n v="-0.6"/>
    <s v="-"/>
    <n v="-0.6"/>
    <s v="-"/>
    <s v="-"/>
    <s v="-"/>
    <s v="-"/>
  </r>
  <r>
    <x v="5"/>
    <x v="1"/>
    <x v="2"/>
    <x v="13"/>
    <n v="5.9711526217431921E-3"/>
    <n v="5.762335093057569E-3"/>
    <s v="-"/>
    <n v="5.762335093057569E-3"/>
    <n v="-3.8759689922480578E-2"/>
    <n v="4.4844426697792095E-3"/>
    <n v="9.0201163927199346E-3"/>
    <n v="0"/>
  </r>
  <r>
    <x v="5"/>
    <x v="2"/>
    <x v="0"/>
    <x v="0"/>
    <n v="-0.19512195121951215"/>
    <n v="-0.19512195121951215"/>
    <s v="-"/>
    <n v="-0.19512195121951215"/>
    <s v="-"/>
    <s v="-"/>
    <s v="-"/>
    <s v="-"/>
  </r>
  <r>
    <x v="5"/>
    <x v="2"/>
    <x v="0"/>
    <x v="1"/>
    <n v="1.3421828908554589E-2"/>
    <n v="1.3761643730593853E-2"/>
    <s v="-"/>
    <n v="1.3761643730593853E-2"/>
    <n v="0.125"/>
    <n v="-3.6363636363636376E-2"/>
    <n v="3.1315240083507057E-3"/>
    <n v="0.5"/>
  </r>
  <r>
    <x v="5"/>
    <x v="2"/>
    <x v="0"/>
    <x v="2"/>
    <n v="4.9975301609623823E-3"/>
    <n v="5.0858557474815491E-3"/>
    <s v="-"/>
    <n v="5.0858557474815491E-3"/>
    <n v="-3.3707865168539297E-2"/>
    <n v="-5.2863436123347984E-2"/>
    <n v="1.0738089360651681E-2"/>
    <n v="4.8780487804878092E-2"/>
  </r>
  <r>
    <x v="5"/>
    <x v="2"/>
    <x v="0"/>
    <x v="3"/>
    <n v="2.6682671073074982E-3"/>
    <n v="3.0634146341463886E-3"/>
    <s v="-"/>
    <n v="3.0634146341463886E-3"/>
    <n v="0"/>
    <n v="-2.9840993247658432E-2"/>
    <n v="2.7974017353373792E-3"/>
    <n v="2.0905923344947785E-2"/>
  </r>
  <r>
    <x v="5"/>
    <x v="2"/>
    <x v="0"/>
    <x v="4"/>
    <n v="2.8454029404081371E-3"/>
    <n v="3.1952497637779409E-3"/>
    <s v="-"/>
    <n v="3.1952497637779409E-3"/>
    <n v="-1.0695187165775444E-2"/>
    <n v="-2.1008403361344574E-2"/>
    <n v="4.3103448275862988E-3"/>
    <n v="-5.7142857142856718E-3"/>
  </r>
  <r>
    <x v="5"/>
    <x v="2"/>
    <x v="0"/>
    <x v="5"/>
    <n v="1.8838752646226364E-3"/>
    <n v="2.3417345797052125E-3"/>
    <s v="-"/>
    <n v="2.3417345797052125E-3"/>
    <n v="4.366812227074246E-2"/>
    <n v="-9.1393754760091817E-3"/>
    <n v="3.4288849266217447E-4"/>
    <n v="1.7948717948717885E-2"/>
  </r>
  <r>
    <x v="5"/>
    <x v="2"/>
    <x v="0"/>
    <x v="6"/>
    <n v="-8.9769822588703363E-4"/>
    <n v="-3.0496573474425581E-4"/>
    <s v="-"/>
    <n v="-3.0496573474425581E-4"/>
    <n v="2.0905923344947785E-2"/>
    <n v="-1.2111103053158323E-2"/>
    <n v="-2.2938612743281794E-3"/>
    <n v="-2.5316455696202556E-2"/>
  </r>
  <r>
    <x v="5"/>
    <x v="2"/>
    <x v="0"/>
    <x v="7"/>
    <n v="7.7313378762733365E-4"/>
    <n v="1.5031901034416872E-3"/>
    <s v="-"/>
    <n v="1.5031901034416872E-3"/>
    <n v="-2.2222222222222254E-2"/>
    <n v="-9.6855427132434002E-3"/>
    <n v="-1.6755456263962687E-3"/>
    <n v="1.4067995310668158E-2"/>
  </r>
  <r>
    <x v="5"/>
    <x v="2"/>
    <x v="0"/>
    <x v="8"/>
    <n v="3.871135687084637E-3"/>
    <n v="5.038477736513558E-3"/>
    <s v="-"/>
    <n v="5.038477736513558E-3"/>
    <n v="0"/>
    <n v="-9.0741876149601497E-3"/>
    <n v="2.3767435642230161E-4"/>
    <n v="3.1007751937983663E-3"/>
  </r>
  <r>
    <x v="5"/>
    <x v="2"/>
    <x v="0"/>
    <x v="9"/>
    <n v="3.9144098223764523E-3"/>
    <n v="5.2478957514376923E-3"/>
    <s v="-"/>
    <n v="5.2478957514376923E-3"/>
    <n v="-1.851851851851849E-2"/>
    <n v="-6.6299724793594805E-3"/>
    <n v="0"/>
    <n v="-2.4271844660194164E-3"/>
  </r>
  <r>
    <x v="5"/>
    <x v="2"/>
    <x v="0"/>
    <x v="10"/>
    <n v="5.5898465086401394E-3"/>
    <n v="6.6977541609216651E-3"/>
    <s v="-"/>
    <n v="6.6977541609216651E-3"/>
    <n v="-9.0909090909090384E-3"/>
    <n v="-4.1830708661417804E-3"/>
    <n v="3.424194638432132E-3"/>
    <n v="2.7173913043478271E-2"/>
  </r>
  <r>
    <x v="5"/>
    <x v="2"/>
    <x v="0"/>
    <x v="11"/>
    <n v="7.4667368386427402E-3"/>
    <n v="1.1874604179860748E-2"/>
    <s v="-"/>
    <n v="1.1874604179860748E-2"/>
    <n v="-6.1728395061728447E-2"/>
    <n v="8.4483824438492672E-3"/>
    <n v="1.6908611019466058E-3"/>
    <n v="4.8780487804878092E-2"/>
  </r>
  <r>
    <x v="5"/>
    <x v="2"/>
    <x v="0"/>
    <x v="12"/>
    <n v="7.1428571428571397E-2"/>
    <n v="7.1428571428571397E-2"/>
    <s v="-"/>
    <n v="7.1428571428571397E-2"/>
    <s v="-"/>
    <s v="-"/>
    <s v="-"/>
    <s v="-"/>
  </r>
  <r>
    <x v="5"/>
    <x v="2"/>
    <x v="0"/>
    <x v="13"/>
    <n v="2.6452167942543348E-3"/>
    <n v="3.3376512513467738E-3"/>
    <s v="-"/>
    <n v="3.3376512513467738E-3"/>
    <n v="-2.3685457129322129E-3"/>
    <n v="-1.0079974971158201E-2"/>
    <n v="6.285325750441384E-4"/>
    <n v="6.716818914562106E-3"/>
  </r>
  <r>
    <x v="5"/>
    <x v="2"/>
    <x v="1"/>
    <x v="0"/>
    <n v="0"/>
    <n v="0"/>
    <s v="-"/>
    <n v="0"/>
    <s v="-"/>
    <s v="-"/>
    <s v="-"/>
    <s v="-"/>
  </r>
  <r>
    <x v="5"/>
    <x v="2"/>
    <x v="1"/>
    <x v="1"/>
    <n v="7.209612817089539E-3"/>
    <n v="7.2630770305188719E-3"/>
    <s v="-"/>
    <n v="7.2630770305188719E-3"/>
    <n v="0"/>
    <n v="-0.18181818181818177"/>
    <n v="6.3091482649841879E-3"/>
    <n v="0.5"/>
  </r>
  <r>
    <x v="5"/>
    <x v="2"/>
    <x v="1"/>
    <x v="2"/>
    <n v="1.4701896462510078E-3"/>
    <n v="1.1958326522536478E-3"/>
    <s v="-"/>
    <n v="1.1958326522536478E-3"/>
    <n v="-6.7567567567567544E-2"/>
    <n v="-7.9545454545454586E-2"/>
    <n v="9.4464386926129684E-3"/>
    <n v="3.2786885245901676E-2"/>
  </r>
  <r>
    <x v="5"/>
    <x v="2"/>
    <x v="1"/>
    <x v="3"/>
    <n v="2.6035525739558363E-3"/>
    <n v="2.8528250678510059E-3"/>
    <s v="-"/>
    <n v="2.8528250678510059E-3"/>
    <n v="-3.2679738562091498E-2"/>
    <n v="-4.3956043956043911E-2"/>
    <n v="7.9390282629487885E-5"/>
    <n v="8.8105726872247381E-3"/>
  </r>
  <r>
    <x v="5"/>
    <x v="2"/>
    <x v="1"/>
    <x v="4"/>
    <n v="2.9725791973584936E-3"/>
    <n v="2.858787794564277E-3"/>
    <s v="-"/>
    <n v="2.858787794564277E-3"/>
    <n v="-6.4516129032258229E-3"/>
    <n v="-6.6489361702127714E-2"/>
    <n v="5.8768945252087867E-3"/>
    <n v="-1.7857142857142905E-2"/>
  </r>
  <r>
    <x v="5"/>
    <x v="2"/>
    <x v="1"/>
    <x v="5"/>
    <n v="2.0103839095511056E-3"/>
    <n v="2.457804186161594E-3"/>
    <s v="-"/>
    <n v="2.457804186161594E-3"/>
    <n v="3.7234042553191404E-2"/>
    <n v="-3.8876889848812102E-2"/>
    <n v="-8.4968329986101487E-4"/>
    <n v="6.1728395061728669E-3"/>
  </r>
  <r>
    <x v="5"/>
    <x v="2"/>
    <x v="1"/>
    <x v="6"/>
    <n v="-2.5693836356983635E-3"/>
    <n v="-2.0515048391378521E-3"/>
    <s v="-"/>
    <n v="-2.0515048391378521E-3"/>
    <n v="-4.1666666666666519E-3"/>
    <n v="-3.0131826741996215E-2"/>
    <n v="-4.894524429687741E-3"/>
    <n v="-3.1914893617021267E-2"/>
  </r>
  <r>
    <x v="5"/>
    <x v="2"/>
    <x v="1"/>
    <x v="7"/>
    <n v="6.0442761433154857E-4"/>
    <n v="1.4927398561541683E-3"/>
    <s v="-"/>
    <n v="1.4927398561541683E-3"/>
    <n v="-2.3041474654377891E-2"/>
    <n v="-1.6187050359712241E-2"/>
    <n v="-3.7533512064342744E-3"/>
    <n v="1.0479041916167775E-2"/>
  </r>
  <r>
    <x v="5"/>
    <x v="2"/>
    <x v="1"/>
    <x v="8"/>
    <n v="2.6018584703360048E-3"/>
    <n v="3.3851692584629944E-3"/>
    <s v="-"/>
    <n v="3.3851692584629944E-3"/>
    <n v="-4.237288135593209E-3"/>
    <n v="-2.4647887323943629E-2"/>
    <n v="-6.6678929458285907E-4"/>
    <n v="7.4211502782930427E-3"/>
  </r>
  <r>
    <x v="5"/>
    <x v="2"/>
    <x v="1"/>
    <x v="9"/>
    <n v="4.6528000979537687E-3"/>
    <n v="5.7739299089569762E-3"/>
    <s v="-"/>
    <n v="5.7739299089569762E-3"/>
    <n v="-9.0909090909090384E-3"/>
    <n v="-8.2372322899505468E-3"/>
    <n v="5.7789802726637696E-4"/>
    <n v="-2.1276595744680882E-2"/>
  </r>
  <r>
    <x v="5"/>
    <x v="2"/>
    <x v="1"/>
    <x v="10"/>
    <n v="5.3958507768163688E-3"/>
    <n v="5.9997774112934277E-3"/>
    <s v="-"/>
    <n v="5.9997774112934277E-3"/>
    <n v="-5.494505494505475E-3"/>
    <n v="0"/>
    <n v="3.341972445778163E-3"/>
    <n v="3.8961038961038863E-2"/>
  </r>
  <r>
    <x v="5"/>
    <x v="2"/>
    <x v="1"/>
    <x v="11"/>
    <n v="6.5125576296869436E-3"/>
    <n v="1.1273957158962844E-2"/>
    <s v="-"/>
    <n v="1.1273957158962844E-2"/>
    <n v="-3.2258064516129004E-2"/>
    <n v="1.4925373134328401E-2"/>
    <n v="1.9187719859290464E-3"/>
    <n v="2.4999999999999911E-2"/>
  </r>
  <r>
    <x v="5"/>
    <x v="2"/>
    <x v="1"/>
    <x v="12"/>
    <n v="0"/>
    <n v="0"/>
    <s v="-"/>
    <n v="0"/>
    <s v="-"/>
    <s v="-"/>
    <s v="-"/>
    <s v="-"/>
  </r>
  <r>
    <x v="5"/>
    <x v="2"/>
    <x v="1"/>
    <x v="13"/>
    <n v="2.0564165876209017E-3"/>
    <n v="2.5276223774068907E-3"/>
    <s v="-"/>
    <n v="2.5276223774068907E-3"/>
    <n v="-9.2006900517538348E-3"/>
    <n v="-2.5210084033613467E-2"/>
    <n v="-2.6293374810204551E-4"/>
    <n v="3.2797638570025711E-4"/>
  </r>
  <r>
    <x v="5"/>
    <x v="2"/>
    <x v="2"/>
    <x v="0"/>
    <n v="-0.33333333333333337"/>
    <n v="-0.33333333333333337"/>
    <s v="-"/>
    <n v="-0.33333333333333337"/>
    <s v="-"/>
    <s v="-"/>
    <s v="-"/>
    <s v="-"/>
  </r>
  <r>
    <x v="5"/>
    <x v="2"/>
    <x v="2"/>
    <x v="1"/>
    <n v="2.1090789256879239E-2"/>
    <n v="2.1668932698844401E-2"/>
    <s v="-"/>
    <n v="2.1668932698844401E-2"/>
    <n v="0.5"/>
    <n v="0"/>
    <n v="-3.0864197530864335E-3"/>
    <s v="-"/>
  </r>
  <r>
    <x v="5"/>
    <x v="2"/>
    <x v="2"/>
    <x v="2"/>
    <n v="9.1688763270103557E-3"/>
    <n v="9.6501322350757146E-3"/>
    <s v="-"/>
    <n v="9.6501322350757146E-3"/>
    <n v="0.1333333333333333"/>
    <n v="-5.0669216061185463E-2"/>
    <n v="1.3171947312210719E-2"/>
    <n v="9.5238095238095344E-2"/>
  </r>
  <r>
    <x v="5"/>
    <x v="2"/>
    <x v="2"/>
    <x v="3"/>
    <n v="2.7442123094296722E-3"/>
    <n v="3.3129118302619442E-3"/>
    <s v="-"/>
    <n v="3.3129118302619442E-3"/>
    <n v="0.22727272727272729"/>
    <n v="-2.8955293027565387E-2"/>
    <n v="6.8275456150677094E-3"/>
    <n v="6.6666666666666652E-2"/>
  </r>
  <r>
    <x v="5"/>
    <x v="2"/>
    <x v="2"/>
    <x v="4"/>
    <n v="2.7040043344337406E-3"/>
    <n v="3.5751710534426273E-3"/>
    <s v="-"/>
    <n v="3.5751710534426273E-3"/>
    <n v="-3.125E-2"/>
    <n v="-1.8568775889158728E-2"/>
    <n v="2.1048047612135523E-3"/>
    <n v="4.2857142857142927E-2"/>
  </r>
  <r>
    <x v="5"/>
    <x v="2"/>
    <x v="2"/>
    <x v="5"/>
    <n v="1.7441631947174852E-3"/>
    <n v="2.2160948876002173E-3"/>
    <s v="-"/>
    <n v="2.2160948876002173E-3"/>
    <n v="7.3170731707317138E-2"/>
    <n v="-7.8677422567473565E-3"/>
    <n v="2.0723647361935438E-3"/>
    <n v="7.575757575757569E-2"/>
  </r>
  <r>
    <x v="5"/>
    <x v="2"/>
    <x v="2"/>
    <x v="6"/>
    <n v="8.6469659958066103E-4"/>
    <n v="1.5395752403675189E-3"/>
    <s v="-"/>
    <n v="1.5395752403675189E-3"/>
    <n v="0.14893617021276606"/>
    <n v="-1.1315630657815379E-2"/>
    <n v="1.8862716231138332E-3"/>
    <n v="0"/>
  </r>
  <r>
    <x v="5"/>
    <x v="2"/>
    <x v="2"/>
    <x v="7"/>
    <n v="9.4692976234744819E-4"/>
    <n v="1.5140114049481124E-3"/>
    <s v="-"/>
    <n v="1.5140114049481124E-3"/>
    <n v="-1.8867924528301883E-2"/>
    <n v="-9.5104145737057166E-3"/>
    <n v="2.0344662517950418E-3"/>
    <n v="2.7027027027026973E-2"/>
  </r>
  <r>
    <x v="5"/>
    <x v="2"/>
    <x v="2"/>
    <x v="8"/>
    <n v="5.2133499768920455E-3"/>
    <n v="6.7624286347403029E-3"/>
    <s v="-"/>
    <n v="6.7624286347403029E-3"/>
    <n v="1.9607843137254832E-2"/>
    <n v="-8.5122601956549859E-3"/>
    <n v="1.8886137575020445E-3"/>
    <n v="-1.8867924528301883E-2"/>
  </r>
  <r>
    <x v="5"/>
    <x v="2"/>
    <x v="2"/>
    <x v="9"/>
    <n v="3.1261573317649116E-3"/>
    <n v="4.6899109390650118E-3"/>
    <s v="-"/>
    <n v="4.6899109390650118E-3"/>
    <n v="-6.0000000000000053E-2"/>
    <n v="-6.5665431376373817E-3"/>
    <n v="-1.0794367302879859E-3"/>
    <n v="0.19444444444444442"/>
  </r>
  <r>
    <x v="5"/>
    <x v="2"/>
    <x v="2"/>
    <x v="10"/>
    <n v="5.7956002762158398E-3"/>
    <n v="7.4253770699292954E-3"/>
    <s v="-"/>
    <n v="7.4253770699292954E-3"/>
    <n v="-2.6315789473684181E-2"/>
    <n v="-4.3589743589743657E-3"/>
    <n v="3.5842293906809264E-3"/>
    <n v="-3.3333333333333326E-2"/>
  </r>
  <r>
    <x v="5"/>
    <x v="2"/>
    <x v="2"/>
    <x v="11"/>
    <n v="8.4603505002349699E-3"/>
    <n v="1.2423489485485772E-2"/>
    <s v="-"/>
    <n v="1.2423489485485772E-2"/>
    <n v="-0.15789473684210531"/>
    <n v="8.1685296646603067E-3"/>
    <n v="1.2771392081736277E-3"/>
    <n v="1"/>
  </r>
  <r>
    <x v="5"/>
    <x v="2"/>
    <x v="2"/>
    <x v="12"/>
    <n v="0.5"/>
    <n v="0.5"/>
    <s v="-"/>
    <n v="0.5"/>
    <s v="-"/>
    <s v="-"/>
    <s v="-"/>
    <s v="-"/>
  </r>
  <r>
    <x v="5"/>
    <x v="2"/>
    <x v="2"/>
    <x v="13"/>
    <n v="3.2831715505601267E-3"/>
    <n v="4.2159783575324017E-3"/>
    <s v="-"/>
    <n v="4.2159783575324017E-3"/>
    <n v="2.9569892473118253E-2"/>
    <n v="-9.4486744335382511E-3"/>
    <n v="2.1525663022077257E-3"/>
    <n v="3.5661218424962948E-2"/>
  </r>
  <r>
    <x v="5"/>
    <x v="3"/>
    <x v="0"/>
    <x v="0"/>
    <n v="3.0303030303030276E-2"/>
    <n v="3.0303030303030276E-2"/>
    <s v="-"/>
    <n v="3.0303030303030276E-2"/>
    <s v="-"/>
    <s v="-"/>
    <s v="-"/>
    <s v="-"/>
  </r>
  <r>
    <x v="5"/>
    <x v="3"/>
    <x v="0"/>
    <x v="1"/>
    <n v="9.3872798719254469E-3"/>
    <n v="8.9616577176132584E-3"/>
    <s v="-"/>
    <n v="8.9616577176132584E-3"/>
    <n v="1"/>
    <n v="-1.8867924528301883E-2"/>
    <n v="5.20291363163361E-3"/>
    <n v="-0.16666666666666663"/>
  </r>
  <r>
    <x v="5"/>
    <x v="3"/>
    <x v="0"/>
    <x v="2"/>
    <n v="-4.025080368766476E-3"/>
    <n v="-4.4871024685995131E-3"/>
    <s v="-"/>
    <n v="-4.4871024685995131E-3"/>
    <n v="0.36046511627906974"/>
    <n v="-4.2790697674418565E-2"/>
    <n v="8.7922823299548813E-3"/>
    <n v="5.8139534883721034E-2"/>
  </r>
  <r>
    <x v="5"/>
    <x v="3"/>
    <x v="0"/>
    <x v="3"/>
    <n v="2.0574158959993927E-3"/>
    <n v="1.9730498070023028E-3"/>
    <s v="-"/>
    <n v="1.9730498070023028E-3"/>
    <n v="6.8571428571428505E-2"/>
    <n v="-2.5819488100583765E-2"/>
    <n v="7.6595744680851841E-3"/>
    <n v="8.53242320819112E-2"/>
  </r>
  <r>
    <x v="5"/>
    <x v="3"/>
    <x v="0"/>
    <x v="4"/>
    <n v="4.1304697935713452E-3"/>
    <n v="4.3840662411158693E-3"/>
    <s v="-"/>
    <n v="4.3840662411158693E-3"/>
    <n v="0.10810810810810811"/>
    <n v="-1.2460196594212936E-2"/>
    <n v="3.3914583270806542E-3"/>
    <n v="8.6206896551724199E-2"/>
  </r>
  <r>
    <x v="5"/>
    <x v="3"/>
    <x v="0"/>
    <x v="5"/>
    <n v="2.5925802821449295E-3"/>
    <n v="3.0267715074085988E-3"/>
    <s v="-"/>
    <n v="3.0267715074085988E-3"/>
    <n v="2.0920502092050208E-2"/>
    <n v="-1.5468870099923149E-2"/>
    <n v="2.9249788624574613E-3"/>
    <n v="2.7707808564231717E-2"/>
  </r>
  <r>
    <x v="5"/>
    <x v="3"/>
    <x v="0"/>
    <x v="6"/>
    <n v="1.3857222101532063E-3"/>
    <n v="1.7212258898167132E-3"/>
    <s v="-"/>
    <n v="1.7212258898167132E-3"/>
    <n v="8.8737201365187701E-2"/>
    <n v="-8.3688151519600851E-3"/>
    <n v="5.8362662044819658E-4"/>
    <n v="3.8961038961038863E-2"/>
  </r>
  <r>
    <x v="5"/>
    <x v="3"/>
    <x v="0"/>
    <x v="7"/>
    <n v="2.1757912434665627E-3"/>
    <n v="2.859557057724782E-3"/>
    <s v="-"/>
    <n v="2.859557057724782E-3"/>
    <n v="7.1969696969697017E-2"/>
    <n v="-7.0417943535241445E-3"/>
    <n v="-6.0248741231661018E-4"/>
    <n v="1.2716763005780285E-2"/>
  </r>
  <r>
    <x v="5"/>
    <x v="3"/>
    <x v="0"/>
    <x v="8"/>
    <n v="6.6249817018340096E-3"/>
    <n v="7.4182431385694247E-3"/>
    <s v="-"/>
    <n v="7.4182431385694247E-3"/>
    <n v="3.4843205574912828E-2"/>
    <n v="-3.8980324217300355E-3"/>
    <n v="4.2028662656865556E-3"/>
    <n v="2.6275115919629055E-2"/>
  </r>
  <r>
    <x v="5"/>
    <x v="3"/>
    <x v="0"/>
    <x v="9"/>
    <n v="6.197701969777647E-3"/>
    <n v="7.2753764280417688E-3"/>
    <s v="-"/>
    <n v="7.2753764280417688E-3"/>
    <n v="1.132075471698113E-2"/>
    <n v="-6.2964362171014088E-5"/>
    <n v="2.035928143712562E-3"/>
    <n v="3.4063260340632562E-2"/>
  </r>
  <r>
    <x v="5"/>
    <x v="3"/>
    <x v="0"/>
    <x v="10"/>
    <n v="9.1693977796647452E-3"/>
    <n v="1.0331172028890334E-2"/>
    <s v="-"/>
    <n v="1.0331172028890334E-2"/>
    <n v="4.1284403669724856E-2"/>
    <n v="4.3653735277160433E-3"/>
    <n v="5.1861164743387533E-3"/>
    <n v="2.1164021164021163E-2"/>
  </r>
  <r>
    <x v="5"/>
    <x v="3"/>
    <x v="0"/>
    <x v="11"/>
    <n v="1.3027082619129216E-2"/>
    <n v="1.6992645908308512E-2"/>
    <s v="-"/>
    <n v="1.6992645908308512E-2"/>
    <n v="1.3157894736842035E-2"/>
    <n v="3.0649775234981025E-3"/>
    <n v="1.0004528799044898E-2"/>
    <n v="-9.3023255813953543E-2"/>
  </r>
  <r>
    <x v="5"/>
    <x v="3"/>
    <x v="0"/>
    <x v="12"/>
    <n v="-0.46666666666666667"/>
    <n v="-0.46666666666666667"/>
    <s v="-"/>
    <n v="-0.46666666666666667"/>
    <s v="-"/>
    <s v="-"/>
    <s v="-"/>
    <s v="-"/>
  </r>
  <r>
    <x v="5"/>
    <x v="3"/>
    <x v="0"/>
    <x v="13"/>
    <n v="3.6654321240272569E-3"/>
    <n v="3.9728802599130475E-3"/>
    <s v="-"/>
    <n v="3.9728802599130475E-3"/>
    <n v="7.3124406457739877E-2"/>
    <n v="-6.2320372144473168E-3"/>
    <n v="3.1453590192644931E-3"/>
    <n v="3.4694422204430309E-2"/>
  </r>
  <r>
    <x v="5"/>
    <x v="3"/>
    <x v="1"/>
    <x v="0"/>
    <n v="-0.3529411764705882"/>
    <n v="-0.3529411764705882"/>
    <s v="-"/>
    <n v="-0.3529411764705882"/>
    <s v="-"/>
    <s v="-"/>
    <s v="-"/>
    <s v="-"/>
  </r>
  <r>
    <x v="5"/>
    <x v="3"/>
    <x v="1"/>
    <x v="1"/>
    <n v="3.4729586426299086E-2"/>
    <n v="3.5706857103237954E-2"/>
    <s v="-"/>
    <n v="3.5706857103237954E-2"/>
    <n v="0.75"/>
    <n v="0.11111111111111116"/>
    <n v="0"/>
    <n v="-0.16666666666666663"/>
  </r>
  <r>
    <x v="5"/>
    <x v="3"/>
    <x v="1"/>
    <x v="2"/>
    <n v="-1.0333628579863863E-3"/>
    <n v="-1.54671066199219E-3"/>
    <s v="-"/>
    <n v="-1.54671066199219E-3"/>
    <n v="0.34782608695652173"/>
    <n v="-7.407407407407407E-2"/>
    <n v="6.5506269885831081E-3"/>
    <n v="1.5873015873015817E-2"/>
  </r>
  <r>
    <x v="5"/>
    <x v="3"/>
    <x v="1"/>
    <x v="3"/>
    <n v="4.867184425009885E-3"/>
    <n v="4.4541489192666539E-3"/>
    <s v="-"/>
    <n v="4.4541489192666539E-3"/>
    <n v="6.7567567567567988E-3"/>
    <n v="-2.2988505747126409E-2"/>
    <n v="1.0240533460347701E-2"/>
    <n v="9.1703056768559055E-2"/>
  </r>
  <r>
    <x v="5"/>
    <x v="3"/>
    <x v="1"/>
    <x v="4"/>
    <n v="5.0055767431820275E-3"/>
    <n v="5.1667821439176365E-3"/>
    <s v="-"/>
    <n v="5.1667821439176365E-3"/>
    <n v="0.10389610389610393"/>
    <n v="-2.2792022792022748E-2"/>
    <n v="1.9987699876997667E-3"/>
    <n v="8.0000000000000071E-2"/>
  </r>
  <r>
    <x v="5"/>
    <x v="3"/>
    <x v="1"/>
    <x v="5"/>
    <n v="4.1599558234779455E-3"/>
    <n v="4.2000483005555367E-3"/>
    <s v="-"/>
    <n v="4.2000483005555367E-3"/>
    <n v="1.538461538461533E-2"/>
    <n v="-2.921348314606742E-2"/>
    <n v="4.2133745651333765E-3"/>
    <n v="1.5337423312883347E-2"/>
  </r>
  <r>
    <x v="5"/>
    <x v="3"/>
    <x v="1"/>
    <x v="6"/>
    <n v="1.9083025586916769E-3"/>
    <n v="2.2298539228016168E-3"/>
    <s v="-"/>
    <n v="2.2298539228016168E-3"/>
    <n v="5.439330543933063E-2"/>
    <n v="-5.8252427184466438E-3"/>
    <n v="-6.3280216303285286E-4"/>
    <n v="3.8461538461538547E-2"/>
  </r>
  <r>
    <x v="5"/>
    <x v="3"/>
    <x v="1"/>
    <x v="7"/>
    <n v="2.7146423294979183E-3"/>
    <n v="3.5361482647084941E-3"/>
    <s v="-"/>
    <n v="3.5361482647084941E-3"/>
    <n v="4.7169811320754818E-2"/>
    <n v="-2.5594149908592323E-2"/>
    <n v="-1.5473627556512604E-3"/>
    <n v="1.4814814814814836E-2"/>
  </r>
  <r>
    <x v="5"/>
    <x v="3"/>
    <x v="1"/>
    <x v="8"/>
    <n v="6.8116449796709055E-3"/>
    <n v="7.465103878564916E-3"/>
    <s v="-"/>
    <n v="7.465103878564916E-3"/>
    <n v="1.2765957446808418E-2"/>
    <n v="-3.6101083032491488E-3"/>
    <n v="3.6352759818696345E-3"/>
    <n v="2.7624309392265234E-2"/>
  </r>
  <r>
    <x v="5"/>
    <x v="3"/>
    <x v="1"/>
    <x v="9"/>
    <n v="6.6167994596872948E-3"/>
    <n v="7.7643297556519997E-3"/>
    <s v="-"/>
    <n v="7.7643297556519997E-3"/>
    <n v="9.1743119266054496E-3"/>
    <n v="4.983388704318914E-3"/>
    <n v="1.6276810795201602E-3"/>
    <n v="3.2608695652173836E-2"/>
  </r>
  <r>
    <x v="5"/>
    <x v="3"/>
    <x v="1"/>
    <x v="10"/>
    <n v="9.6311032972455912E-3"/>
    <n v="1.1314492607864768E-2"/>
    <s v="-"/>
    <n v="1.1314492607864768E-2"/>
    <n v="3.3149171270718147E-2"/>
    <n v="8.1466395112015366E-3"/>
    <n v="3.7726871048875399E-3"/>
    <n v="1.8750000000000044E-2"/>
  </r>
  <r>
    <x v="5"/>
    <x v="3"/>
    <x v="1"/>
    <x v="11"/>
    <n v="1.4798680290848631E-2"/>
    <n v="1.9542265066561759E-2"/>
    <s v="-"/>
    <n v="1.9542265066561759E-2"/>
    <n v="0"/>
    <n v="-9.8039215686274161E-3"/>
    <n v="1.0788381742738551E-2"/>
    <n v="-7.3170731707317027E-2"/>
  </r>
  <r>
    <x v="5"/>
    <x v="3"/>
    <x v="1"/>
    <x v="12"/>
    <n v="-0.41666666666666663"/>
    <n v="-0.41666666666666663"/>
    <s v="-"/>
    <n v="-0.41666666666666663"/>
    <s v="-"/>
    <s v="-"/>
    <s v="-"/>
    <s v="-"/>
  </r>
  <r>
    <x v="5"/>
    <x v="3"/>
    <x v="1"/>
    <x v="13"/>
    <n v="4.8867566428774101E-3"/>
    <n v="5.1949297190914123E-3"/>
    <s v="-"/>
    <n v="5.1949297190914123E-3"/>
    <n v="5.0493325594892724E-2"/>
    <n v="-1.1330049261083719E-2"/>
    <n v="2.6707759326416447E-3"/>
    <n v="3.2459016393442619E-2"/>
  </r>
  <r>
    <x v="5"/>
    <x v="3"/>
    <x v="2"/>
    <x v="0"/>
    <n v="0.4375"/>
    <n v="0.4375"/>
    <s v="-"/>
    <n v="0.4375"/>
    <s v="-"/>
    <s v="-"/>
    <s v="-"/>
    <s v="-"/>
  </r>
  <r>
    <x v="5"/>
    <x v="3"/>
    <x v="2"/>
    <x v="1"/>
    <n v="-2.1381313538809121E-2"/>
    <n v="-2.3122348831406514E-2"/>
    <s v="-"/>
    <n v="-2.3122348831406514E-2"/>
    <n v="1.5"/>
    <n v="-2.3809523809523836E-2"/>
    <n v="1.5479876160990669E-2"/>
    <s v="-"/>
  </r>
  <r>
    <x v="5"/>
    <x v="3"/>
    <x v="2"/>
    <x v="2"/>
    <n v="-7.5360198650639143E-3"/>
    <n v="-7.9082601827598076E-3"/>
    <s v="-"/>
    <n v="-7.9082601827598076E-3"/>
    <n v="0.41176470588235303"/>
    <n v="-4.0281973816717054E-2"/>
    <n v="1.3000702740688652E-2"/>
    <n v="0.17391304347826098"/>
  </r>
  <r>
    <x v="5"/>
    <x v="3"/>
    <x v="2"/>
    <x v="3"/>
    <n v="-1.2388363947608561E-3"/>
    <n v="-9.6509863429439235E-4"/>
    <s v="-"/>
    <n v="-9.6509863429439235E-4"/>
    <n v="0.40740740740740744"/>
    <n v="-2.6001908396946605E-2"/>
    <n v="3.8582953349701743E-3"/>
    <n v="6.25E-2"/>
  </r>
  <r>
    <x v="5"/>
    <x v="3"/>
    <x v="2"/>
    <x v="4"/>
    <n v="3.1570046979831901E-3"/>
    <n v="3.5010134512623026E-3"/>
    <s v="-"/>
    <n v="3.5010134512623026E-3"/>
    <n v="0.12903225806451624"/>
    <n v="-1.1934216271285103E-2"/>
    <n v="5.359600202795578E-3"/>
    <n v="0.1095890410958904"/>
  </r>
  <r>
    <x v="5"/>
    <x v="3"/>
    <x v="2"/>
    <x v="5"/>
    <n v="9.2206129745786569E-4"/>
    <n v="1.7564502651727931E-3"/>
    <s v="-"/>
    <n v="1.7564502651727931E-3"/>
    <n v="4.5454545454545414E-2"/>
    <n v="-1.4856454527203411E-2"/>
    <n v="1.0619864736458595E-3"/>
    <n v="8.4507042253521236E-2"/>
  </r>
  <r>
    <x v="5"/>
    <x v="3"/>
    <x v="2"/>
    <x v="6"/>
    <n v="8.3803105898616614E-4"/>
    <n v="1.1859920594523565E-3"/>
    <s v="-"/>
    <n v="1.1859920594523565E-3"/>
    <n v="0.2407407407407407"/>
    <n v="-8.469403326720637E-3"/>
    <n v="2.5256004040961066E-3"/>
    <n v="4.081632653061229E-2"/>
  </r>
  <r>
    <x v="5"/>
    <x v="3"/>
    <x v="2"/>
    <x v="7"/>
    <n v="1.6086406986097757E-3"/>
    <n v="2.1589571829456755E-3"/>
    <s v="-"/>
    <n v="2.1589571829456755E-3"/>
    <n v="0.17307692307692313"/>
    <n v="-6.3560754614916393E-3"/>
    <n v="1.074883554281536E-3"/>
    <n v="5.2631578947368585E-3"/>
  </r>
  <r>
    <x v="5"/>
    <x v="3"/>
    <x v="2"/>
    <x v="8"/>
    <n v="6.4281049121721612E-3"/>
    <n v="7.3695440515402222E-3"/>
    <s v="-"/>
    <n v="7.3695440515402222E-3"/>
    <n v="0.13461538461538458"/>
    <n v="-3.9082521783700974E-3"/>
    <n v="5.2362600536193238E-3"/>
    <n v="1.9230769230769162E-2"/>
  </r>
  <r>
    <x v="5"/>
    <x v="3"/>
    <x v="2"/>
    <x v="9"/>
    <n v="5.7496226640461057E-3"/>
    <n v="6.7561650848393384E-3"/>
    <s v="-"/>
    <n v="6.7561650848393384E-3"/>
    <n v="2.1276595744680771E-2"/>
    <n v="-2.6178010471200608E-4"/>
    <n v="2.7997445847045555E-3"/>
    <n v="4.6511627906976827E-2"/>
  </r>
  <r>
    <x v="5"/>
    <x v="3"/>
    <x v="2"/>
    <x v="10"/>
    <n v="8.6800872912733418E-3"/>
    <n v="9.3075360680110464E-3"/>
    <s v="-"/>
    <n v="9.3075360680110464E-3"/>
    <n v="8.1081081081081141E-2"/>
    <n v="4.2063696454630595E-3"/>
    <n v="7.9365079365079083E-3"/>
    <n v="3.4482758620689724E-2"/>
  </r>
  <r>
    <x v="5"/>
    <x v="3"/>
    <x v="2"/>
    <x v="11"/>
    <n v="1.1185831280378089E-2"/>
    <n v="1.4665389680354357E-2"/>
    <s v="-"/>
    <n v="1.4665389680354357E-2"/>
    <n v="6.25E-2"/>
    <n v="3.6247334754797578E-3"/>
    <n v="8.5807050092765458E-3"/>
    <n v="-0.5"/>
  </r>
  <r>
    <x v="5"/>
    <x v="3"/>
    <x v="2"/>
    <x v="12"/>
    <n v="-0.66666666666666674"/>
    <n v="-0.66666666666666674"/>
    <s v="-"/>
    <n v="-0.66666666666666674"/>
    <s v="-"/>
    <s v="-"/>
    <s v="-"/>
    <s v="-"/>
  </r>
  <r>
    <x v="5"/>
    <x v="3"/>
    <x v="2"/>
    <x v="13"/>
    <n v="2.3432127532607705E-3"/>
    <n v="2.6500385562977513E-3"/>
    <s v="-"/>
    <n v="2.6500385562977513E-3"/>
    <n v="0.17493472584856407"/>
    <n v="-6.009343294025693E-3"/>
    <n v="3.9547415835392563E-3"/>
    <n v="4.44763271162123E-2"/>
  </r>
  <r>
    <x v="5"/>
    <x v="4"/>
    <x v="0"/>
    <x v="0"/>
    <n v="0.58823529411764697"/>
    <n v="0.58823529411764697"/>
    <s v="-"/>
    <n v="0.58823529411764697"/>
    <s v="-"/>
    <s v="-"/>
    <s v="-"/>
    <s v="-"/>
  </r>
  <r>
    <x v="5"/>
    <x v="4"/>
    <x v="0"/>
    <x v="1"/>
    <n v="0.28891211880902601"/>
    <n v="0.29842971180152156"/>
    <s v="-"/>
    <n v="0.29842971180152156"/>
    <n v="-8.333333333333337E-2"/>
    <n v="-0.13461538461538458"/>
    <n v="6.107660455486541E-2"/>
    <n v="0.60000000000000009"/>
  </r>
  <r>
    <x v="5"/>
    <x v="4"/>
    <x v="0"/>
    <x v="2"/>
    <n v="2.8725130599088544E-2"/>
    <n v="2.9736291179842889E-2"/>
    <s v="-"/>
    <n v="2.9736291179842889E-2"/>
    <n v="-0.12820512820512819"/>
    <n v="-6.1224489795918324E-2"/>
    <n v="1.5131340031473206E-2"/>
    <n v="8.7912087912087822E-2"/>
  </r>
  <r>
    <x v="5"/>
    <x v="4"/>
    <x v="0"/>
    <x v="3"/>
    <n v="5.0088566515391619E-3"/>
    <n v="5.3333851047956404E-3"/>
    <s v="-"/>
    <n v="5.3333851047956404E-3"/>
    <n v="-8.0213903743315496E-2"/>
    <n v="-3.2495966812629673E-2"/>
    <n v="7.2728978978979786E-3"/>
    <n v="4.7169811320754818E-2"/>
  </r>
  <r>
    <x v="5"/>
    <x v="4"/>
    <x v="0"/>
    <x v="4"/>
    <n v="5.0168407347654931E-3"/>
    <n v="5.1381313606253531E-3"/>
    <s v="-"/>
    <n v="5.1381313606253531E-3"/>
    <n v="4.8780487804878092E-3"/>
    <n v="-1.0935090424786242E-2"/>
    <n v="6.4010528834650415E-3"/>
    <n v="6.0846560846560926E-2"/>
  </r>
  <r>
    <x v="5"/>
    <x v="4"/>
    <x v="0"/>
    <x v="5"/>
    <n v="1.089288505164987E-4"/>
    <n v="2.1496247680308223E-4"/>
    <s v="-"/>
    <n v="2.1496247680308223E-4"/>
    <n v="-3.2786885245901676E-2"/>
    <n v="-1.6882990143456622E-2"/>
    <n v="2.9620178176763545E-3"/>
    <n v="4.4117647058823595E-2"/>
  </r>
  <r>
    <x v="5"/>
    <x v="4"/>
    <x v="0"/>
    <x v="6"/>
    <n v="-3.8333705437066934E-3"/>
    <n v="-4.1520692259127134E-3"/>
    <s v="-"/>
    <n v="-4.1520692259127134E-3"/>
    <n v="-5.0156739811912265E-2"/>
    <n v="-1.1992893100384983E-2"/>
    <n v="3.7118212669673412E-4"/>
    <n v="2.9166666666666563E-2"/>
  </r>
  <r>
    <x v="5"/>
    <x v="4"/>
    <x v="0"/>
    <x v="7"/>
    <n v="-4.2844135604203082E-3"/>
    <n v="-5.1374039369764812E-3"/>
    <s v="-"/>
    <n v="-5.1374039369764812E-3"/>
    <n v="-3.5335689045936647E-3"/>
    <n v="-1.5759406395692288E-3"/>
    <n v="4.1625400106215515E-4"/>
    <n v="1.3698630136986356E-2"/>
  </r>
  <r>
    <x v="5"/>
    <x v="4"/>
    <x v="0"/>
    <x v="8"/>
    <n v="-3.3384715741714421E-3"/>
    <n v="-5.0141171725319733E-3"/>
    <s v="-"/>
    <n v="-5.0141171725319733E-3"/>
    <n v="5.0505050505050608E-2"/>
    <n v="-1.3044288465121623E-3"/>
    <n v="5.2796592623265415E-3"/>
    <n v="4.6686746987951722E-2"/>
  </r>
  <r>
    <x v="5"/>
    <x v="4"/>
    <x v="0"/>
    <x v="9"/>
    <n v="-6.8923073713527128E-3"/>
    <n v="-9.665032043797539E-3"/>
    <s v="-"/>
    <n v="-9.665032043797539E-3"/>
    <n v="4.4776119402984982E-2"/>
    <n v="1.0704615578362997E-3"/>
    <n v="5.1221636019054273E-3"/>
    <n v="1.8823529411764683E-2"/>
  </r>
  <r>
    <x v="5"/>
    <x v="4"/>
    <x v="0"/>
    <x v="10"/>
    <n v="-7.1320450569108962E-3"/>
    <n v="-1.125620690705631E-2"/>
    <s v="-"/>
    <n v="-1.125620690705631E-2"/>
    <n v="0"/>
    <n v="7.0526488436937207E-3"/>
    <n v="6.7451365778483652E-3"/>
    <n v="7.7720207253886064E-2"/>
  </r>
  <r>
    <x v="5"/>
    <x v="4"/>
    <x v="0"/>
    <x v="11"/>
    <n v="6.7681895093063549E-3"/>
    <n v="-1.230844975075307E-4"/>
    <s v="-"/>
    <n v="-1.230844975075307E-4"/>
    <n v="5.1948051948051965E-2"/>
    <n v="2.2000407414952239E-2"/>
    <n v="1.2677319419533761E-2"/>
    <n v="2.564102564102555E-2"/>
  </r>
  <r>
    <x v="5"/>
    <x v="4"/>
    <x v="0"/>
    <x v="12"/>
    <n v="3.125"/>
    <n v="3.125"/>
    <s v="-"/>
    <n v="3.125"/>
    <s v="-"/>
    <s v="-"/>
    <s v="-"/>
    <s v="-"/>
  </r>
  <r>
    <x v="5"/>
    <x v="4"/>
    <x v="0"/>
    <x v="13"/>
    <n v="2.4100512129086038E-3"/>
    <n v="2.2909197602092313E-3"/>
    <s v="-"/>
    <n v="2.2909197602092313E-3"/>
    <n v="-1.1504424778761013E-2"/>
    <n v="-4.5517789703836131E-3"/>
    <n v="4.6625092819549963E-3"/>
    <n v="3.8173845757028646E-2"/>
  </r>
  <r>
    <x v="5"/>
    <x v="4"/>
    <x v="1"/>
    <x v="0"/>
    <n v="1.8181818181818183"/>
    <n v="1.8181818181818183"/>
    <s v="-"/>
    <n v="1.8181818181818183"/>
    <s v="-"/>
    <s v="-"/>
    <s v="-"/>
    <s v="-"/>
  </r>
  <r>
    <x v="5"/>
    <x v="4"/>
    <x v="1"/>
    <x v="1"/>
    <n v="0.35479118626697415"/>
    <n v="0.36798768242067204"/>
    <s v="-"/>
    <n v="0.36798768242067204"/>
    <n v="0.14285714285714279"/>
    <n v="-9.9999999999999978E-2"/>
    <n v="6.1128526645767955E-2"/>
    <n v="0.19999999999999996"/>
  </r>
  <r>
    <x v="5"/>
    <x v="4"/>
    <x v="1"/>
    <x v="2"/>
    <n v="3.8487430832635505E-2"/>
    <n v="3.9691555647354493E-2"/>
    <s v="-"/>
    <n v="3.9691555647354493E-2"/>
    <n v="-7.5268817204301119E-2"/>
    <n v="-4.0000000000000036E-2"/>
    <n v="1.4689475641502359E-2"/>
    <n v="0.109375"/>
  </r>
  <r>
    <x v="5"/>
    <x v="4"/>
    <x v="1"/>
    <x v="3"/>
    <n v="1.2897185547509515E-2"/>
    <n v="1.3333809601567603E-2"/>
    <s v="-"/>
    <n v="1.3333809601567603E-2"/>
    <n v="-2.6845637583892579E-2"/>
    <n v="-8.6274509803921595E-2"/>
    <n v="8.1722457960082817E-3"/>
    <n v="3.6000000000000032E-2"/>
  </r>
  <r>
    <x v="5"/>
    <x v="4"/>
    <x v="1"/>
    <x v="4"/>
    <n v="8.260801467791401E-3"/>
    <n v="8.3602489365053323E-3"/>
    <s v="-"/>
    <n v="8.3602489365053323E-3"/>
    <n v="2.9411764705882248E-2"/>
    <n v="-3.790087463556846E-2"/>
    <n v="7.2630555981791911E-3"/>
    <n v="4.7138047138047146E-2"/>
  </r>
  <r>
    <x v="5"/>
    <x v="4"/>
    <x v="1"/>
    <x v="5"/>
    <n v="5.6412512487742372E-3"/>
    <n v="5.9809487959681107E-3"/>
    <s v="-"/>
    <n v="5.9809487959681107E-3"/>
    <n v="-5.0505050505050497E-2"/>
    <n v="-2.314814814814814E-2"/>
    <n v="3.4258439508834115E-3"/>
    <n v="5.4380664652567967E-2"/>
  </r>
  <r>
    <x v="5"/>
    <x v="4"/>
    <x v="1"/>
    <x v="6"/>
    <n v="2.7150773179962506E-4"/>
    <n v="6.6601995164106143E-4"/>
    <s v="-"/>
    <n v="6.6601995164106143E-4"/>
    <n v="-5.1587301587301626E-2"/>
    <n v="-2.1484375E-2"/>
    <n v="-1.5254432419986586E-3"/>
    <n v="1.3227513227513255E-2"/>
  </r>
  <r>
    <x v="5"/>
    <x v="4"/>
    <x v="1"/>
    <x v="7"/>
    <n v="9.0001161305308663E-4"/>
    <n v="7.3609798378848623E-4"/>
    <s v="-"/>
    <n v="7.3609798378848623E-4"/>
    <n v="2.2522522522522515E-2"/>
    <n v="3.7523452157599557E-3"/>
    <n v="1.4149989892864312E-3"/>
    <n v="1.3138686131386912E-2"/>
  </r>
  <r>
    <x v="5"/>
    <x v="4"/>
    <x v="1"/>
    <x v="8"/>
    <n v="5.4545307404081367E-3"/>
    <n v="5.2382954517349312E-3"/>
    <s v="-"/>
    <n v="5.2382954517349312E-3"/>
    <n v="4.2016806722689148E-2"/>
    <n v="2.5362318840579601E-2"/>
    <n v="5.5019371403681738E-3"/>
    <n v="4.4802867383512579E-2"/>
  </r>
  <r>
    <x v="5"/>
    <x v="4"/>
    <x v="1"/>
    <x v="9"/>
    <n v="4.8480017757508431E-3"/>
    <n v="4.9412090540574827E-3"/>
    <s v="-"/>
    <n v="4.9412090540574827E-3"/>
    <n v="5.0000000000000044E-2"/>
    <n v="-2.6446280991735516E-2"/>
    <n v="4.5867952716693861E-3"/>
    <n v="1.5789473684210575E-2"/>
  </r>
  <r>
    <x v="5"/>
    <x v="4"/>
    <x v="1"/>
    <x v="10"/>
    <n v="6.698082225260249E-3"/>
    <n v="6.285117597334855E-3"/>
    <s v="-"/>
    <n v="6.285117597334855E-3"/>
    <n v="0"/>
    <n v="2.020202020202011E-2"/>
    <n v="7.4154335827718576E-3"/>
    <n v="9.8159509202454087E-2"/>
  </r>
  <r>
    <x v="5"/>
    <x v="4"/>
    <x v="1"/>
    <x v="11"/>
    <n v="1.8181244278905329E-2"/>
    <n v="2.48279410818808E-2"/>
    <s v="-"/>
    <n v="2.48279410818808E-2"/>
    <n v="1.6666666666666607E-2"/>
    <n v="3.9603960396039639E-2"/>
    <n v="1.1431097637994103E-2"/>
    <n v="0"/>
  </r>
  <r>
    <x v="5"/>
    <x v="4"/>
    <x v="1"/>
    <x v="12"/>
    <n v="2.7142857142857144"/>
    <n v="2.7142857142857144"/>
    <s v="-"/>
    <n v="2.7142857142857144"/>
    <s v="-"/>
    <s v="-"/>
    <s v="-"/>
    <s v="-"/>
  </r>
  <r>
    <x v="5"/>
    <x v="4"/>
    <x v="1"/>
    <x v="13"/>
    <n v="1.0505588289968726E-2"/>
    <n v="1.1478375930875417E-2"/>
    <s v="-"/>
    <n v="1.1478375930875417E-2"/>
    <n v="5.5248618784520254E-4"/>
    <n v="-1.0463378176382654E-2"/>
    <n v="4.7214422934831468E-3"/>
    <n v="3.4931724356938698E-2"/>
  </r>
  <r>
    <x v="5"/>
    <x v="4"/>
    <x v="2"/>
    <x v="0"/>
    <n v="0"/>
    <n v="0"/>
    <s v="-"/>
    <n v="0"/>
    <s v="-"/>
    <s v="-"/>
    <s v="-"/>
    <s v="-"/>
  </r>
  <r>
    <x v="5"/>
    <x v="4"/>
    <x v="2"/>
    <x v="1"/>
    <n v="0.20413884079478928"/>
    <n v="0.20996168582375474"/>
    <s v="-"/>
    <n v="0.20996168582375474"/>
    <n v="-0.4"/>
    <n v="-0.14634146341463417"/>
    <n v="6.0975609756097615E-2"/>
    <s v="-"/>
  </r>
  <r>
    <x v="5"/>
    <x v="4"/>
    <x v="2"/>
    <x v="2"/>
    <n v="1.7193894373436214E-2"/>
    <n v="1.8079027723191254E-2"/>
    <s v="-"/>
    <n v="1.8079027723191254E-2"/>
    <n v="-0.33333333333333337"/>
    <n v="-6.2959076600209829E-2"/>
    <n v="1.5955601803676833E-2"/>
    <n v="3.7037037037036979E-2"/>
  </r>
  <r>
    <x v="5"/>
    <x v="4"/>
    <x v="2"/>
    <x v="3"/>
    <n v="-4.3018391348962348E-3"/>
    <n v="-4.1922097806076364E-3"/>
    <s v="-"/>
    <n v="-4.1922097806076364E-3"/>
    <n v="-0.28947368421052633"/>
    <n v="-2.914523634582411E-2"/>
    <n v="5.9399021663173457E-3"/>
    <n v="8.8235294117646967E-2"/>
  </r>
  <r>
    <x v="5"/>
    <x v="4"/>
    <x v="2"/>
    <x v="4"/>
    <n v="1.4014682998841899E-3"/>
    <n v="1.4967894145272442E-3"/>
    <s v="-"/>
    <n v="1.4967894145272442E-3"/>
    <n v="-0.11428571428571432"/>
    <n v="-9.5743113860656814E-3"/>
    <n v="5.1869461854332499E-3"/>
    <n v="0.11111111111111116"/>
  </r>
  <r>
    <x v="5"/>
    <x v="4"/>
    <x v="2"/>
    <x v="5"/>
    <n v="-5.8065749048162862E-3"/>
    <n v="-6.043170366335282E-3"/>
    <s v="-"/>
    <n v="-6.043170366335282E-3"/>
    <n v="4.3478260869565188E-2"/>
    <n v="-1.6608926024047288E-2"/>
    <n v="2.2892238972640477E-3"/>
    <n v="0"/>
  </r>
  <r>
    <x v="5"/>
    <x v="4"/>
    <x v="2"/>
    <x v="6"/>
    <n v="-8.140222453374979E-3"/>
    <n v="-9.227578002267478E-3"/>
    <s v="-"/>
    <n v="-9.227578002267478E-3"/>
    <n v="-4.4776119402985093E-2"/>
    <n v="-1.1619853789919254E-2"/>
    <n v="3.3895199706852619E-3"/>
    <n v="8.8235294117646967E-2"/>
  </r>
  <r>
    <x v="5"/>
    <x v="4"/>
    <x v="2"/>
    <x v="7"/>
    <n v="-9.7472371993422291E-3"/>
    <n v="-1.1227683511202846E-2"/>
    <s v="-"/>
    <n v="-1.1227683511202846E-2"/>
    <n v="-9.8360655737704916E-2"/>
    <n v="-1.7693092888737549E-3"/>
    <n v="-1.3521037143083836E-3"/>
    <n v="1.5706806282722585E-2"/>
  </r>
  <r>
    <x v="5"/>
    <x v="4"/>
    <x v="2"/>
    <x v="8"/>
    <n v="-1.2616128150830019E-2"/>
    <n v="-1.5669742693365518E-2"/>
    <s v="-"/>
    <n v="-1.5669742693365518E-2"/>
    <n v="8.4745762711864403E-2"/>
    <n v="-2.2512381809995929E-3"/>
    <n v="4.875609451181484E-3"/>
    <n v="5.6603773584905648E-2"/>
  </r>
  <r>
    <x v="5"/>
    <x v="4"/>
    <x v="2"/>
    <x v="9"/>
    <n v="-1.9455315932953687E-2"/>
    <n v="-2.5190686471296631E-2"/>
    <s v="-"/>
    <n v="-2.5190686471296631E-2"/>
    <n v="2.0833333333333259E-2"/>
    <n v="2.1602513747054353E-3"/>
    <n v="6.122648902821215E-3"/>
    <n v="4.4444444444444509E-2"/>
  </r>
  <r>
    <x v="5"/>
    <x v="4"/>
    <x v="2"/>
    <x v="10"/>
    <n v="-2.1805187544060134E-2"/>
    <n v="-2.9553022208852475E-2"/>
    <s v="-"/>
    <n v="-2.9553022208852475E-2"/>
    <n v="0"/>
    <n v="6.4968370661651065E-3"/>
    <n v="5.4461942257217899E-3"/>
    <n v="-3.3333333333333326E-2"/>
  </r>
  <r>
    <x v="5"/>
    <x v="4"/>
    <x v="2"/>
    <x v="11"/>
    <n v="-5.1359715546190898E-3"/>
    <n v="-2.3007492183351963E-2"/>
    <s v="-"/>
    <n v="-2.3007492183351963E-2"/>
    <n v="0.17647058823529416"/>
    <n v="2.1244954323348164E-2"/>
    <n v="1.4945964589560878E-2"/>
    <n v="1"/>
  </r>
  <r>
    <x v="5"/>
    <x v="4"/>
    <x v="2"/>
    <x v="12"/>
    <n v="6"/>
    <n v="6"/>
    <s v="-"/>
    <n v="6"/>
    <s v="-"/>
    <s v="-"/>
    <s v="-"/>
    <s v="-"/>
  </r>
  <r>
    <x v="5"/>
    <x v="4"/>
    <x v="2"/>
    <x v="13"/>
    <n v="-6.3804344682942826E-3"/>
    <n v="-7.6795976058076088E-3"/>
    <s v="-"/>
    <n v="-7.6795976058076088E-3"/>
    <n v="-6.0000000000000053E-2"/>
    <n v="-4.3065073811051624E-3"/>
    <n v="4.5621299168747687E-3"/>
    <n v="5.2197802197802234E-2"/>
  </r>
  <r>
    <x v="5"/>
    <x v="5"/>
    <x v="0"/>
    <x v="0"/>
    <n v="0.27777777777777768"/>
    <n v="0.27777777777777768"/>
    <s v="-"/>
    <n v="0.27777777777777768"/>
    <s v="-"/>
    <s v="-"/>
    <s v="-"/>
    <s v="-"/>
  </r>
  <r>
    <x v="5"/>
    <x v="5"/>
    <x v="0"/>
    <x v="1"/>
    <n v="-1.661213189025923E-2"/>
    <n v="-1.7635513479189568E-2"/>
    <s v="-"/>
    <n v="-1.7635513479189568E-2"/>
    <n v="0.1515151515151516"/>
    <n v="-0.24444444444444446"/>
    <n v="2.0487804878048799E-2"/>
    <n v="0.25"/>
  </r>
  <r>
    <x v="5"/>
    <x v="5"/>
    <x v="0"/>
    <x v="2"/>
    <n v="-4.3719153276343459E-2"/>
    <n v="-4.4803974160742555E-2"/>
    <s v="-"/>
    <n v="-4.4803974160742555E-2"/>
    <n v="-4.9019607843137303E-2"/>
    <n v="-6.8322981366459645E-2"/>
    <n v="-1.3236346291438106E-2"/>
    <n v="5.0505050505050608E-2"/>
  </r>
  <r>
    <x v="5"/>
    <x v="5"/>
    <x v="0"/>
    <x v="3"/>
    <n v="-1.936694009036366E-2"/>
    <n v="-1.9371996402580027E-2"/>
    <s v="-"/>
    <n v="-1.9371996402580027E-2"/>
    <n v="-7.5581395348837233E-2"/>
    <n v="-5.764649833253932E-2"/>
    <n v="-1.1552615642614228E-2"/>
    <n v="-6.0060060060059817E-3"/>
  </r>
  <r>
    <x v="5"/>
    <x v="5"/>
    <x v="0"/>
    <x v="4"/>
    <n v="-1.2541686321723367E-2"/>
    <n v="-1.2105272732470307E-2"/>
    <s v="-"/>
    <n v="-1.2105272732470307E-2"/>
    <n v="8.737864077669899E-2"/>
    <n v="-3.5435861091424492E-2"/>
    <n v="-1.3255661891458104E-2"/>
    <n v="-1.995012468827928E-2"/>
  </r>
  <r>
    <x v="5"/>
    <x v="5"/>
    <x v="0"/>
    <x v="5"/>
    <n v="-1.280958469479565E-2"/>
    <n v="-1.2601167077002651E-2"/>
    <s v="-"/>
    <n v="-1.2601167077002651E-2"/>
    <n v="0"/>
    <n v="-3.0772285090331586E-2"/>
    <n v="-1.0813512346941057E-2"/>
    <n v="1.8779342723004744E-2"/>
  </r>
  <r>
    <x v="5"/>
    <x v="5"/>
    <x v="0"/>
    <x v="6"/>
    <n v="-1.3880725138384342E-2"/>
    <n v="-1.3328592952080665E-2"/>
    <s v="-"/>
    <n v="-1.3328592952080665E-2"/>
    <n v="-2.6402640264026389E-2"/>
    <n v="-2.1579499475498309E-2"/>
    <n v="-1.5848896584624628E-2"/>
    <n v="-2.2267206477732837E-2"/>
  </r>
  <r>
    <x v="5"/>
    <x v="5"/>
    <x v="0"/>
    <x v="7"/>
    <n v="-1.1090915210878904E-2"/>
    <n v="-1.0323408864491901E-2"/>
    <s v="-"/>
    <n v="-1.0323408864491901E-2"/>
    <n v="2.1276595744680771E-2"/>
    <n v="-2.0322262413679737E-2"/>
    <n v="-1.4161095009899816E-2"/>
    <n v="-1.0135135135135087E-2"/>
  </r>
  <r>
    <x v="5"/>
    <x v="5"/>
    <x v="0"/>
    <x v="8"/>
    <n v="-7.1849772069261242E-3"/>
    <n v="-6.3695397158790579E-3"/>
    <s v="-"/>
    <n v="-6.3695397158790579E-3"/>
    <n v="-4.4871794871794823E-2"/>
    <n v="-1.411867147655177E-2"/>
    <n v="-1.0180213313718323E-2"/>
    <n v="0"/>
  </r>
  <r>
    <x v="5"/>
    <x v="5"/>
    <x v="0"/>
    <x v="9"/>
    <n v="-6.984780530843282E-3"/>
    <n v="-7.2769430289374437E-3"/>
    <s v="-"/>
    <n v="-7.2769430289374437E-3"/>
    <n v="-2.5000000000000022E-2"/>
    <n v="-1.0001258019876724E-2"/>
    <n v="-4.5015203247888991E-3"/>
    <n v="-1.6166281755196299E-2"/>
  </r>
  <r>
    <x v="5"/>
    <x v="5"/>
    <x v="0"/>
    <x v="10"/>
    <n v="-5.0726445466101611E-3"/>
    <n v="-5.0425950364844097E-3"/>
    <s v="-"/>
    <n v="-5.0425950364844097E-3"/>
    <n v="-8.8105726872246271E-3"/>
    <n v="-9.7719869706840434E-3"/>
    <n v="-3.8824181919023815E-3"/>
    <n v="-9.6153846153845812E-3"/>
  </r>
  <r>
    <x v="5"/>
    <x v="5"/>
    <x v="0"/>
    <x v="11"/>
    <n v="-9.9399759903961993E-3"/>
    <n v="-1.5479780882624472E-2"/>
    <s v="-"/>
    <n v="-1.5479780882624472E-2"/>
    <n v="-7.407407407407407E-2"/>
    <n v="-4.7837352999801075E-3"/>
    <n v="-3.5422453004870791E-3"/>
    <n v="0"/>
  </r>
  <r>
    <x v="5"/>
    <x v="5"/>
    <x v="0"/>
    <x v="12"/>
    <n v="-6.0606060606060552E-2"/>
    <n v="-6.0606060606060552E-2"/>
    <s v="-"/>
    <n v="-6.0606060606060552E-2"/>
    <s v="-"/>
    <s v="-"/>
    <s v="-"/>
    <s v="-"/>
  </r>
  <r>
    <x v="5"/>
    <x v="5"/>
    <x v="0"/>
    <x v="13"/>
    <n v="-1.3418660135274041E-2"/>
    <n v="-1.3672508139909612E-2"/>
    <s v="-"/>
    <n v="-1.3672508139909612E-2"/>
    <n v="-1.1638316920322245E-2"/>
    <n v="-2.0027555360316307E-2"/>
    <n v="-1.0111214087117681E-2"/>
    <n v="-5.962732919254643E-3"/>
  </r>
  <r>
    <x v="5"/>
    <x v="5"/>
    <x v="1"/>
    <x v="0"/>
    <n v="0.22580645161290325"/>
    <n v="0.22580645161290325"/>
    <s v="-"/>
    <n v="0.22580645161290325"/>
    <s v="-"/>
    <s v="-"/>
    <s v="-"/>
    <s v="-"/>
  </r>
  <r>
    <x v="5"/>
    <x v="5"/>
    <x v="1"/>
    <x v="1"/>
    <n v="-4.5387924920807787E-3"/>
    <n v="-5.6765353560068732E-3"/>
    <s v="-"/>
    <n v="-5.6765353560068732E-3"/>
    <n v="0.29166666666666674"/>
    <n v="0"/>
    <n v="1.6248153618906969E-2"/>
    <n v="0.33333333333333326"/>
  </r>
  <r>
    <x v="5"/>
    <x v="5"/>
    <x v="1"/>
    <x v="2"/>
    <n v="-3.6412794282732808E-2"/>
    <n v="-3.7629958280908538E-2"/>
    <s v="-"/>
    <n v="-3.7629958280908538E-2"/>
    <n v="-6.9767441860465129E-2"/>
    <n v="-5.555555555555558E-2"/>
    <n v="-9.8955470038483151E-3"/>
    <n v="5.6338028169014009E-2"/>
  </r>
  <r>
    <x v="5"/>
    <x v="5"/>
    <x v="1"/>
    <x v="3"/>
    <n v="-1.4242058401871316E-2"/>
    <n v="-1.4407219220368472E-2"/>
    <s v="-"/>
    <n v="-1.4407219220368472E-2"/>
    <n v="-6.2068965517241392E-2"/>
    <n v="-4.2918454935622297E-2"/>
    <n v="-1.067809820732657E-2"/>
    <n v="-1.158301158301156E-2"/>
  </r>
  <r>
    <x v="5"/>
    <x v="5"/>
    <x v="1"/>
    <x v="4"/>
    <n v="-9.533489265947992E-3"/>
    <n v="-9.5604535111961653E-3"/>
    <s v="-"/>
    <n v="-9.5604535111961653E-3"/>
    <n v="8.0000000000000071E-2"/>
    <n v="-2.4242424242424288E-2"/>
    <n v="-9.597318844259406E-3"/>
    <n v="-2.2508038585209E-2"/>
  </r>
  <r>
    <x v="5"/>
    <x v="5"/>
    <x v="1"/>
    <x v="5"/>
    <n v="-8.8541547996080494E-3"/>
    <n v="-8.9440696816306398E-3"/>
    <s v="-"/>
    <n v="-8.9440696816306398E-3"/>
    <n v="3.7234042553191404E-2"/>
    <n v="-3.5545023696682443E-2"/>
    <n v="-8.5545496394046072E-3"/>
    <n v="2.5787965616045794E-2"/>
  </r>
  <r>
    <x v="5"/>
    <x v="5"/>
    <x v="1"/>
    <x v="6"/>
    <n v="-1.2103490394936522E-2"/>
    <n v="-1.1763344088666416E-2"/>
    <s v="-"/>
    <n v="-1.1763344088666416E-2"/>
    <n v="-3.3472803347280311E-2"/>
    <n v="-2.5948103792415189E-2"/>
    <n v="-1.3461704764924587E-2"/>
    <n v="-4.1775456919060039E-2"/>
  </r>
  <r>
    <x v="5"/>
    <x v="5"/>
    <x v="1"/>
    <x v="7"/>
    <n v="-8.8687454677301991E-3"/>
    <n v="-8.3348566752844411E-3"/>
    <s v="-"/>
    <n v="-8.3348566752844411E-3"/>
    <n v="2.2026431718061623E-2"/>
    <n v="-4.4859813084112132E-2"/>
    <n v="-1.1169425380164189E-2"/>
    <n v="-2.0172910662824228E-2"/>
  </r>
  <r>
    <x v="5"/>
    <x v="5"/>
    <x v="1"/>
    <x v="8"/>
    <n v="-5.3484759459437869E-3"/>
    <n v="-4.4187694366807362E-3"/>
    <s v="-"/>
    <n v="-4.4187694366807362E-3"/>
    <n v="-4.435483870967738E-2"/>
    <n v="-4.0636042402826811E-2"/>
    <n v="-9.0057226237432175E-3"/>
    <n v="-3.4305317324184736E-3"/>
  </r>
  <r>
    <x v="5"/>
    <x v="5"/>
    <x v="1"/>
    <x v="9"/>
    <n v="-3.5494284265539244E-3"/>
    <n v="-3.7205689839839851E-3"/>
    <s v="-"/>
    <n v="-3.7205689839839851E-3"/>
    <n v="-3.4632034632034681E-2"/>
    <n v="-1.5280135823429575E-2"/>
    <n v="-2.3742433729909695E-3"/>
    <n v="-1.2953367875647714E-2"/>
  </r>
  <r>
    <x v="5"/>
    <x v="5"/>
    <x v="1"/>
    <x v="10"/>
    <n v="-9.4833472422428677E-4"/>
    <n v="-2.0753654125527099E-4"/>
    <s v="-"/>
    <n v="-2.0753654125527099E-4"/>
    <n v="0"/>
    <n v="2.1782178217821802E-2"/>
    <n v="-3.7980639956978202E-3"/>
    <n v="-1.1173184357541888E-2"/>
  </r>
  <r>
    <x v="5"/>
    <x v="5"/>
    <x v="1"/>
    <x v="11"/>
    <n v="-5.5181821000093167E-3"/>
    <n v="-1.0544153643381682E-2"/>
    <s v="-"/>
    <n v="-1.0544153643381682E-2"/>
    <n v="-0.11475409836065575"/>
    <n v="2.3809523809523725E-2"/>
    <n v="-4.370902279113853E-4"/>
    <n v="-2.6315789473684181E-2"/>
  </r>
  <r>
    <x v="5"/>
    <x v="5"/>
    <x v="1"/>
    <x v="12"/>
    <n v="-3.8461538461538436E-2"/>
    <n v="-3.8461538461538436E-2"/>
    <s v="-"/>
    <n v="-3.8461538461538436E-2"/>
    <s v="-"/>
    <s v="-"/>
    <s v="-"/>
    <s v="-"/>
  </r>
  <r>
    <x v="5"/>
    <x v="5"/>
    <x v="1"/>
    <x v="13"/>
    <n v="-1.0094589950883526E-2"/>
    <n v="-1.0416547021360856E-2"/>
    <s v="-"/>
    <n v="-1.0416547021360856E-2"/>
    <n v="-8.8348978464936057E-3"/>
    <n v="-2.2658610271903301E-2"/>
    <n v="-7.9534339861302428E-3"/>
    <n v="-1.0739490641300975E-2"/>
  </r>
  <r>
    <x v="5"/>
    <x v="5"/>
    <x v="2"/>
    <x v="0"/>
    <n v="0.34782608695652173"/>
    <n v="0.34782608695652173"/>
    <s v="-"/>
    <n v="0.34782608695652173"/>
    <s v="-"/>
    <s v="-"/>
    <s v="-"/>
    <s v="-"/>
  </r>
  <r>
    <x v="5"/>
    <x v="5"/>
    <x v="2"/>
    <x v="1"/>
    <n v="-3.4029441971927477E-2"/>
    <n v="-3.483217226092461E-2"/>
    <s v="-"/>
    <n v="-3.483217226092461E-2"/>
    <n v="-0.22222222222222221"/>
    <n v="-0.2857142857142857"/>
    <n v="2.8735632183908066E-2"/>
    <n v="0"/>
  </r>
  <r>
    <x v="5"/>
    <x v="5"/>
    <x v="2"/>
    <x v="2"/>
    <n v="-5.2530722368935412E-2"/>
    <n v="-5.3382826033160136E-2"/>
    <s v="-"/>
    <n v="-5.3382826033160136E-2"/>
    <n v="6.25E-2"/>
    <n v="-6.942889137737962E-2"/>
    <n v="-1.9460566746329788E-2"/>
    <n v="3.5714285714285809E-2"/>
  </r>
  <r>
    <x v="5"/>
    <x v="5"/>
    <x v="2"/>
    <x v="3"/>
    <n v="-2.5520517771498774E-2"/>
    <n v="-2.5387276465671405E-2"/>
    <s v="-"/>
    <n v="-2.5387276465671405E-2"/>
    <n v="-0.14814814814814814"/>
    <n v="-5.8526740665993948E-2"/>
    <n v="-1.2851684612712799E-2"/>
    <n v="1.3513513513513598E-2"/>
  </r>
  <r>
    <x v="5"/>
    <x v="5"/>
    <x v="2"/>
    <x v="4"/>
    <n v="-1.5917523719401361E-2"/>
    <n v="-1.5001083411579685E-2"/>
    <s v="-"/>
    <n v="-1.5001083411579685E-2"/>
    <n v="0.12903225806451624"/>
    <n v="-3.5990481856038037E-2"/>
    <n v="-1.8418977997563202E-2"/>
    <n v="-1.1111111111111072E-2"/>
  </r>
  <r>
    <x v="5"/>
    <x v="5"/>
    <x v="2"/>
    <x v="5"/>
    <n v="-1.7082811714491331E-2"/>
    <n v="-1.6618426986818258E-2"/>
    <s v="-"/>
    <n v="-1.6618426986818258E-2"/>
    <n v="-0.14583333333333337"/>
    <n v="-3.0463164438918278E-2"/>
    <n v="-1.4093922344159071E-2"/>
    <n v="-1.2987012987012991E-2"/>
  </r>
  <r>
    <x v="5"/>
    <x v="5"/>
    <x v="2"/>
    <x v="6"/>
    <n v="-1.5761326005317544E-2"/>
    <n v="-1.499399624380382E-2"/>
    <s v="-"/>
    <n v="-1.499399624380382E-2"/>
    <n v="0"/>
    <n v="-2.1410775459358433E-2"/>
    <n v="-1.9629325299004852E-2"/>
    <n v="4.5045045045045029E-2"/>
  </r>
  <r>
    <x v="5"/>
    <x v="5"/>
    <x v="2"/>
    <x v="7"/>
    <n v="-1.3457624893323694E-2"/>
    <n v="-1.2410302789463312E-2"/>
    <s v="-"/>
    <n v="-1.2410302789463312E-2"/>
    <n v="1.8181818181818077E-2"/>
    <n v="-1.9428727247937871E-2"/>
    <n v="-1.9472762026122914E-2"/>
    <n v="2.5773195876288568E-2"/>
  </r>
  <r>
    <x v="5"/>
    <x v="5"/>
    <x v="2"/>
    <x v="8"/>
    <n v="-9.1581664641607885E-3"/>
    <n v="-8.4400967268510874E-3"/>
    <s v="-"/>
    <n v="-8.4400967268510874E-3"/>
    <n v="-4.6875E-2"/>
    <n v="-1.3151108818978852E-2"/>
    <n v="-1.2316496640955465E-2"/>
    <n v="1.7857142857142794E-2"/>
  </r>
  <r>
    <x v="5"/>
    <x v="5"/>
    <x v="2"/>
    <x v="9"/>
    <n v="-1.0751977802368362E-2"/>
    <n v="-1.117402793506983E-2"/>
    <s v="-"/>
    <n v="-1.117402793506983E-2"/>
    <n v="2.0408163265306145E-2"/>
    <n v="-9.7981579463061186E-3"/>
    <n v="-8.4708631517452782E-3"/>
    <n v="-4.2553191489361653E-2"/>
  </r>
  <r>
    <x v="5"/>
    <x v="5"/>
    <x v="2"/>
    <x v="10"/>
    <n v="-9.5758780649436437E-3"/>
    <n v="-1.027214229215212E-2"/>
    <s v="-"/>
    <n v="-1.027214229215212E-2"/>
    <n v="-5.0000000000000044E-2"/>
    <n v="-1.1126210293867844E-2"/>
    <n v="-4.0462050512302117E-3"/>
    <n v="0"/>
  </r>
  <r>
    <x v="5"/>
    <x v="5"/>
    <x v="2"/>
    <x v="11"/>
    <n v="-1.4660136342577235E-2"/>
    <n v="-2.0228247086528595E-2"/>
    <s v="-"/>
    <n v="-2.0228247086528595E-2"/>
    <n v="5.0000000000000044E-2"/>
    <n v="-6.0328687330976072E-3"/>
    <n v="-9.1753511554145684E-3"/>
    <n v="0.5"/>
  </r>
  <r>
    <x v="5"/>
    <x v="5"/>
    <x v="2"/>
    <x v="12"/>
    <n v="-0.1428571428571429"/>
    <n v="-0.1428571428571429"/>
    <s v="-"/>
    <n v="-0.1428571428571429"/>
    <s v="-"/>
    <s v="-"/>
    <s v="-"/>
    <s v="-"/>
  </r>
  <r>
    <x v="5"/>
    <x v="5"/>
    <x v="2"/>
    <x v="13"/>
    <n v="-1.7088369226555322E-2"/>
    <n v="-1.7274227016457755E-2"/>
    <s v="-"/>
    <n v="-1.7274227016457755E-2"/>
    <n v="-2.3640661938534313E-2"/>
    <n v="-1.9899773346364169E-2"/>
    <n v="-1.3787098633191719E-2"/>
    <n v="1.4360313315926909E-2"/>
  </r>
  <r>
    <x v="5"/>
    <x v="6"/>
    <x v="0"/>
    <x v="0"/>
    <n v="-0.26086956521739135"/>
    <n v="-0.26086956521739135"/>
    <s v="-"/>
    <n v="-0.26086956521739135"/>
    <s v="-"/>
    <s v="-"/>
    <s v="-"/>
    <s v="-"/>
  </r>
  <r>
    <x v="5"/>
    <x v="6"/>
    <x v="0"/>
    <x v="1"/>
    <n v="-6.5352785598498442E-2"/>
    <n v="-6.6637285147642111E-2"/>
    <s v="-"/>
    <n v="-6.6637285147642111E-2"/>
    <n v="0.18421052631578938"/>
    <n v="0.11764705882352944"/>
    <n v="-3.9196940726577423E-2"/>
    <n v="0"/>
  </r>
  <r>
    <x v="5"/>
    <x v="6"/>
    <x v="0"/>
    <x v="2"/>
    <n v="-3.4848827224657652E-2"/>
    <n v="-3.5923622188452686E-2"/>
    <s v="-"/>
    <n v="-3.5923622188452686E-2"/>
    <n v="-4.123711340206182E-2"/>
    <n v="-6.1111111111111116E-2"/>
    <n v="-5.5589123867069157E-3"/>
    <n v="5.7692307692307709E-2"/>
  </r>
  <r>
    <x v="5"/>
    <x v="6"/>
    <x v="0"/>
    <x v="3"/>
    <n v="-5.5860938012463057E-3"/>
    <n v="-5.6068193326956894E-3"/>
    <s v="-"/>
    <n v="-5.6068193326956894E-3"/>
    <n v="-6.2893081761006275E-3"/>
    <n v="-2.098078867542974E-2"/>
    <n v="-2.4977614402186266E-3"/>
    <n v="3.0211480362538623E-3"/>
  </r>
  <r>
    <x v="5"/>
    <x v="6"/>
    <x v="0"/>
    <x v="4"/>
    <n v="-2.8044824185091688E-4"/>
    <n v="-1.0785698689663725E-4"/>
    <s v="-"/>
    <n v="-1.0785698689663725E-4"/>
    <n v="1.7857142857142794E-2"/>
    <n v="-1.2784717119764921E-2"/>
    <n v="3.0120481927742304E-5"/>
    <n v="1.2722646310432628E-2"/>
  </r>
  <r>
    <x v="5"/>
    <x v="6"/>
    <x v="0"/>
    <x v="5"/>
    <n v="8.1308612956609849E-4"/>
    <n v="1.8046413722989652E-3"/>
    <s v="-"/>
    <n v="1.8046413722989652E-3"/>
    <n v="-2.9661016949152574E-2"/>
    <n v="-1.5669807455960694E-2"/>
    <n v="-3.5596996072847498E-3"/>
    <n v="-2.3041474654378336E-3"/>
  </r>
  <r>
    <x v="5"/>
    <x v="6"/>
    <x v="0"/>
    <x v="6"/>
    <n v="-2.5000375220040061E-3"/>
    <n v="-1.9226068835878074E-3"/>
    <s v="-"/>
    <n v="-1.9226068835878074E-3"/>
    <n v="-2.3728813559321993E-2"/>
    <n v="-1.0491652626742232E-2"/>
    <n v="-4.6858168761221286E-3"/>
    <n v="4.1407867494824835E-3"/>
  </r>
  <r>
    <x v="5"/>
    <x v="6"/>
    <x v="0"/>
    <x v="7"/>
    <n v="2.817535280648098E-4"/>
    <n v="9.6384022771855982E-4"/>
    <s v="-"/>
    <n v="9.6384022771855982E-4"/>
    <n v="1.388888888888884E-2"/>
    <n v="-2.4838882921589533E-3"/>
    <n v="-3.6238739066525305E-3"/>
    <n v="3.4129692832765013E-3"/>
  </r>
  <r>
    <x v="5"/>
    <x v="6"/>
    <x v="0"/>
    <x v="8"/>
    <n v="4.4824313883569111E-3"/>
    <n v="5.5000675715302094E-3"/>
    <s v="-"/>
    <n v="5.5000675715302094E-3"/>
    <n v="-2.0134228187919434E-2"/>
    <n v="-5.3624377010914603E-3"/>
    <n v="7.43129765319539E-4"/>
    <n v="2.7338129496402797E-2"/>
  </r>
  <r>
    <x v="5"/>
    <x v="6"/>
    <x v="0"/>
    <x v="9"/>
    <n v="6.7086585856022118E-3"/>
    <n v="8.2341996397536921E-3"/>
    <s v="-"/>
    <n v="8.2341996397536921E-3"/>
    <n v="2.19780219780219E-2"/>
    <n v="-2.0331660207129065E-3"/>
    <n v="1.1091393078970224E-3"/>
    <n v="4.6948356807512415E-3"/>
  </r>
  <r>
    <x v="5"/>
    <x v="6"/>
    <x v="0"/>
    <x v="10"/>
    <n v="1.0165174129353138E-2"/>
    <n v="1.1638169065695037E-2"/>
    <s v="-"/>
    <n v="1.1638169065695037E-2"/>
    <n v="1.777777777777767E-2"/>
    <n v="3.9473684210526994E-3"/>
    <n v="5.3674832962138375E-3"/>
    <n v="2.9126213592232997E-2"/>
  </r>
  <r>
    <x v="5"/>
    <x v="6"/>
    <x v="0"/>
    <x v="11"/>
    <n v="1.7476638535907085E-2"/>
    <n v="2.2193741989934734E-2"/>
    <s v="-"/>
    <n v="2.2193741989934734E-2"/>
    <n v="5.3333333333333233E-2"/>
    <n v="1.4620468656118657E-2"/>
    <n v="1.1916784487982168E-2"/>
    <n v="-2.5000000000000022E-2"/>
  </r>
  <r>
    <x v="5"/>
    <x v="6"/>
    <x v="0"/>
    <x v="12"/>
    <n v="-0.38709677419354838"/>
    <n v="-0.38709677419354838"/>
    <s v="-"/>
    <n v="-0.38709677419354838"/>
    <s v="-"/>
    <s v="-"/>
    <s v="-"/>
    <s v="-"/>
  </r>
  <r>
    <x v="5"/>
    <x v="6"/>
    <x v="0"/>
    <x v="13"/>
    <n v="-1.2800486401991495E-3"/>
    <n v="-1.2895367260445934E-3"/>
    <s v="-"/>
    <n v="-1.2895367260445934E-3"/>
    <n v="1.8115942028984477E-3"/>
    <n v="-5.5421981335832537E-3"/>
    <n v="-3.5811588911049963E-4"/>
    <n v="1.0497375656085994E-2"/>
  </r>
  <r>
    <x v="5"/>
    <x v="6"/>
    <x v="1"/>
    <x v="0"/>
    <n v="-0.26315789473684215"/>
    <n v="-0.26315789473684215"/>
    <s v="-"/>
    <n v="-0.26315789473684215"/>
    <s v="-"/>
    <s v="-"/>
    <s v="-"/>
    <s v="-"/>
  </r>
  <r>
    <x v="5"/>
    <x v="6"/>
    <x v="1"/>
    <x v="1"/>
    <n v="-6.2407979102350963E-2"/>
    <n v="-6.3536591367685413E-2"/>
    <s v="-"/>
    <n v="-6.3536591367685413E-2"/>
    <n v="0.19354838709677424"/>
    <n v="0.11111111111111116"/>
    <n v="-4.2151162790697638E-2"/>
    <n v="-0.125"/>
  </r>
  <r>
    <x v="5"/>
    <x v="6"/>
    <x v="1"/>
    <x v="2"/>
    <n v="-3.0314715148332949E-2"/>
    <n v="-3.1575235244533872E-2"/>
    <s v="-"/>
    <n v="-3.1575235244533872E-2"/>
    <n v="-3.7499999999999978E-2"/>
    <n v="-2.9411764705882359E-2"/>
    <n v="-5.182306126226166E-3"/>
    <n v="0.12000000000000011"/>
  </r>
  <r>
    <x v="5"/>
    <x v="6"/>
    <x v="1"/>
    <x v="3"/>
    <n v="-3.3201293606598403E-3"/>
    <n v="-3.5050071530757787E-3"/>
    <s v="-"/>
    <n v="-3.5050071530757787E-3"/>
    <n v="-1.4705882352941124E-2"/>
    <n v="-3.5874439461883401E-2"/>
    <n v="7.8783581501706834E-5"/>
    <n v="3.90625E-3"/>
  </r>
  <r>
    <x v="5"/>
    <x v="6"/>
    <x v="1"/>
    <x v="4"/>
    <n v="4.3017883788976086E-4"/>
    <n v="3.5002267752548555E-4"/>
    <s v="-"/>
    <n v="3.5002267752548555E-4"/>
    <n v="1.0582010582010692E-2"/>
    <n v="3.105590062111796E-2"/>
    <n v="4.1017227235440323E-4"/>
    <n v="1.6447368421052655E-2"/>
  </r>
  <r>
    <x v="5"/>
    <x v="6"/>
    <x v="1"/>
    <x v="5"/>
    <n v="1.1310240825370688E-3"/>
    <n v="1.9612264482398167E-3"/>
    <s v="-"/>
    <n v="1.9612264482398167E-3"/>
    <n v="-5.12820512820511E-3"/>
    <n v="-3.1941031941031928E-2"/>
    <n v="-4.4882956084348891E-3"/>
    <n v="5.5865921787709993E-3"/>
  </r>
  <r>
    <x v="5"/>
    <x v="6"/>
    <x v="1"/>
    <x v="6"/>
    <n v="-2.3812497398110199E-3"/>
    <n v="-2.0790629575402342E-3"/>
    <s v="-"/>
    <n v="-2.0790629575402342E-3"/>
    <n v="-3.0303030303030276E-2"/>
    <n v="-1.8442622950819665E-2"/>
    <n v="-3.9446002805049174E-3"/>
    <n v="1.3623978201634968E-2"/>
  </r>
  <r>
    <x v="5"/>
    <x v="6"/>
    <x v="1"/>
    <x v="7"/>
    <n v="-1.126744075447994E-3"/>
    <n v="-5.0034453549152591E-4"/>
    <s v="-"/>
    <n v="-5.0034453549152591E-4"/>
    <n v="2.155172413793105E-2"/>
    <n v="-5.8708414872798986E-3"/>
    <n v="-4.4683360551623919E-3"/>
    <n v="1.4705882352941124E-3"/>
  </r>
  <r>
    <x v="5"/>
    <x v="6"/>
    <x v="1"/>
    <x v="8"/>
    <n v="2.9212673930723021E-3"/>
    <n v="3.395510216185782E-3"/>
    <s v="-"/>
    <n v="3.395510216185782E-3"/>
    <n v="-1.2658227848101222E-2"/>
    <n v="-1.8416206261510082E-3"/>
    <n v="4.8313624442086756E-4"/>
    <n v="3.0981067125645412E-2"/>
  </r>
  <r>
    <x v="5"/>
    <x v="6"/>
    <x v="1"/>
    <x v="9"/>
    <n v="4.7813381700927415E-3"/>
    <n v="5.589121017987031E-3"/>
    <s v="-"/>
    <n v="5.589121017987031E-3"/>
    <n v="2.2421524663677195E-2"/>
    <n v="1.7241379310344307E-3"/>
    <n v="1.3860920051258496E-3"/>
    <n v="2.624671916010568E-3"/>
  </r>
  <r>
    <x v="5"/>
    <x v="6"/>
    <x v="1"/>
    <x v="10"/>
    <n v="7.3964384705926811E-3"/>
    <n v="8.1845679378447223E-3"/>
    <s v="-"/>
    <n v="8.1845679378447223E-3"/>
    <n v="1.0695187165775444E-2"/>
    <n v="1.9379844961240345E-3"/>
    <n v="4.7235061911670151E-3"/>
    <n v="1.6949152542372836E-2"/>
  </r>
  <r>
    <x v="5"/>
    <x v="6"/>
    <x v="1"/>
    <x v="11"/>
    <n v="1.6178808566351899E-2"/>
    <n v="2.0995876942594416E-2"/>
    <s v="-"/>
    <n v="2.0995876942594416E-2"/>
    <n v="7.4074074074074181E-2"/>
    <n v="1.8604651162790642E-2"/>
    <n v="1.130684657671166E-2"/>
    <n v="-2.7027027027026973E-2"/>
  </r>
  <r>
    <x v="5"/>
    <x v="6"/>
    <x v="1"/>
    <x v="12"/>
    <n v="-0.4"/>
    <n v="-0.4"/>
    <s v="-"/>
    <n v="-0.4"/>
    <s v="-"/>
    <s v="-"/>
    <s v="-"/>
    <s v="-"/>
  </r>
  <r>
    <x v="5"/>
    <x v="6"/>
    <x v="1"/>
    <x v="13"/>
    <n v="-1.6166751928838874E-3"/>
    <n v="-1.8497657859305461E-3"/>
    <s v="-"/>
    <n v="-1.8497657859305461E-3"/>
    <n v="4.4568245125349293E-3"/>
    <n v="-4.8943843379700702E-3"/>
    <n v="-3.743583090864977E-4"/>
    <n v="1.3337468982630218E-2"/>
  </r>
  <r>
    <x v="5"/>
    <x v="6"/>
    <x v="2"/>
    <x v="0"/>
    <n v="-0.25806451612903225"/>
    <n v="-0.25806451612903225"/>
    <s v="-"/>
    <n v="-0.25806451612903225"/>
    <s v="-"/>
    <s v="-"/>
    <s v="-"/>
    <s v="-"/>
  </r>
  <r>
    <x v="5"/>
    <x v="6"/>
    <x v="2"/>
    <x v="1"/>
    <n v="-6.9747660901616104E-2"/>
    <n v="-7.123067949839601E-2"/>
    <s v="-"/>
    <n v="-7.123067949839601E-2"/>
    <n v="0.14285714285714279"/>
    <n v="0.12000000000000011"/>
    <n v="-3.3519553072625663E-2"/>
    <n v="0.5"/>
  </r>
  <r>
    <x v="5"/>
    <x v="6"/>
    <x v="2"/>
    <x v="2"/>
    <n v="-4.0410138758917746E-2"/>
    <n v="-4.1210055211644669E-2"/>
    <s v="-"/>
    <n v="-4.1210055211644669E-2"/>
    <n v="-5.8823529411764719E-2"/>
    <n v="-6.3778580024067444E-2"/>
    <n v="-6.2674094707521055E-3"/>
    <n v="-0.10344827586206895"/>
  </r>
  <r>
    <x v="5"/>
    <x v="6"/>
    <x v="2"/>
    <x v="3"/>
    <n v="-8.33836928226106E-3"/>
    <n v="-8.1820458244648009E-3"/>
    <s v="-"/>
    <n v="-8.1820458244648009E-3"/>
    <n v="4.3478260869565188E-2"/>
    <n v="-2.0096463022508004E-2"/>
    <n v="-6.3335679099225661E-3"/>
    <n v="0"/>
  </r>
  <r>
    <x v="5"/>
    <x v="6"/>
    <x v="2"/>
    <x v="4"/>
    <n v="-1.0830562430095281E-3"/>
    <n v="-6.3174400830290356E-4"/>
    <s v="-"/>
    <n v="-6.3174400830290356E-4"/>
    <n v="5.7142857142857162E-2"/>
    <n v="-1.4964517124344323E-2"/>
    <n v="-5.1109813084115885E-4"/>
    <n v="0"/>
  </r>
  <r>
    <x v="5"/>
    <x v="6"/>
    <x v="2"/>
    <x v="5"/>
    <n v="4.6131937340798679E-4"/>
    <n v="1.6312929593162995E-3"/>
    <s v="-"/>
    <n v="1.6312929593162995E-3"/>
    <n v="-0.14634146341463417"/>
    <n v="-1.5068932350112196E-2"/>
    <n v="-2.203638829246235E-3"/>
    <n v="-3.9473684210526327E-2"/>
  </r>
  <r>
    <x v="5"/>
    <x v="6"/>
    <x v="2"/>
    <x v="6"/>
    <n v="-2.6262152877563061E-3"/>
    <n v="-1.7556106607764521E-3"/>
    <s v="-"/>
    <n v="-1.7556106607764521E-3"/>
    <n v="0"/>
    <n v="-1.0183785504017773E-2"/>
    <n v="-5.8670143415906484E-3"/>
    <n v="-2.5862068965517238E-2"/>
  </r>
  <r>
    <x v="5"/>
    <x v="6"/>
    <x v="2"/>
    <x v="7"/>
    <n v="1.7888177363039048E-3"/>
    <n v="2.5067756944507913E-3"/>
    <s v="-"/>
    <n v="2.5067756944507913E-3"/>
    <n v="-1.7857142857142905E-2"/>
    <n v="-2.3637374860956406E-3"/>
    <n v="-2.1118466474434605E-3"/>
    <n v="1.0050251256281451E-2"/>
  </r>
  <r>
    <x v="5"/>
    <x v="6"/>
    <x v="2"/>
    <x v="8"/>
    <n v="6.1662397283888115E-3"/>
    <n v="7.7429141800675616E-3"/>
    <s v="-"/>
    <n v="7.7429141800675616E-3"/>
    <n v="-4.9180327868852514E-2"/>
    <n v="-5.4873268879017667E-3"/>
    <n v="1.2176176680522843E-3"/>
    <n v="8.7719298245614308E-3"/>
  </r>
  <r>
    <x v="5"/>
    <x v="6"/>
    <x v="2"/>
    <x v="9"/>
    <n v="8.8375406259739719E-3"/>
    <n v="1.1154532266237194E-2"/>
    <s v="-"/>
    <n v="1.1154532266237194E-2"/>
    <n v="2.0000000000000018E-2"/>
    <n v="-2.1769245992480091E-3"/>
    <n v="5.8918839298871539E-4"/>
    <n v="2.2222222222222143E-2"/>
  </r>
  <r>
    <x v="5"/>
    <x v="6"/>
    <x v="2"/>
    <x v="10"/>
    <n v="1.321468000401449E-2"/>
    <n v="1.5411532189258281E-2"/>
    <s v="-"/>
    <n v="1.5411532189258281E-2"/>
    <n v="5.2631578947368363E-2"/>
    <n v="4.0367602851498763E-3"/>
    <n v="6.6181770526176908E-3"/>
    <n v="0.10344827586206895"/>
  </r>
  <r>
    <x v="5"/>
    <x v="6"/>
    <x v="2"/>
    <x v="11"/>
    <n v="1.8874895046179674E-2"/>
    <n v="2.3357574263527692E-2"/>
    <s v="-"/>
    <n v="2.3357574263527692E-2"/>
    <n v="0"/>
    <n v="1.4441188781917136E-2"/>
    <n v="1.3033039899394083E-2"/>
    <n v="0"/>
  </r>
  <r>
    <x v="5"/>
    <x v="6"/>
    <x v="2"/>
    <x v="12"/>
    <n v="-0.33333333333333337"/>
    <n v="-0.33333333333333337"/>
    <s v="-"/>
    <n v="-0.33333333333333337"/>
    <s v="-"/>
    <s v="-"/>
    <s v="-"/>
    <s v="-"/>
  </r>
  <r>
    <x v="5"/>
    <x v="6"/>
    <x v="2"/>
    <x v="13"/>
    <n v="-9.0625460819726555E-4"/>
    <n v="-6.6549852848607483E-4"/>
    <s v="-"/>
    <n v="-6.6549852848607483E-4"/>
    <n v="-9.6852300242130651E-3"/>
    <n v="-5.5798362116519229E-3"/>
    <n v="-3.3028245501487419E-4"/>
    <n v="-1.2870012870013214E-3"/>
  </r>
  <r>
    <x v="5"/>
    <x v="7"/>
    <x v="0"/>
    <x v="0"/>
    <n v="-0.13725490196078427"/>
    <n v="-0.13725490196078427"/>
    <s v="-"/>
    <n v="-0.13725490196078427"/>
    <s v="-"/>
    <s v="-"/>
    <s v="-"/>
    <s v="-"/>
  </r>
  <r>
    <x v="5"/>
    <x v="7"/>
    <x v="0"/>
    <x v="1"/>
    <n v="-0.14559561843906887"/>
    <n v="-0.14968363395976958"/>
    <s v="-"/>
    <n v="-0.14968363395976958"/>
    <n v="-0.42222222222222228"/>
    <n v="0.18421052631578938"/>
    <n v="-1.5920398009950265E-2"/>
    <n v="-0.19999999999999996"/>
  </r>
  <r>
    <x v="5"/>
    <x v="7"/>
    <x v="0"/>
    <x v="2"/>
    <n v="3.8340692735965298E-2"/>
    <n v="3.9616804221615176E-2"/>
    <s v="-"/>
    <n v="3.9616804221615176E-2"/>
    <n v="-7.5268817204301119E-2"/>
    <n v="-2.6035502958579926E-2"/>
    <n v="1.7499088589135958E-2"/>
    <n v="-0.18181818181818177"/>
  </r>
  <r>
    <x v="5"/>
    <x v="7"/>
    <x v="0"/>
    <x v="3"/>
    <n v="2.0762752113478777E-2"/>
    <n v="2.1886060084816972E-2"/>
    <s v="-"/>
    <n v="2.1886060084816972E-2"/>
    <n v="-6.9620253164557E-2"/>
    <n v="-3.1241931319390681E-2"/>
    <n v="1.393744684871967E-2"/>
    <n v="-9.0361445783132543E-2"/>
  </r>
  <r>
    <x v="5"/>
    <x v="7"/>
    <x v="0"/>
    <x v="4"/>
    <n v="1.1601452083387809E-2"/>
    <n v="1.2257558696315618E-2"/>
    <s v="-"/>
    <n v="1.2257558696315618E-2"/>
    <n v="-0.1271929824561403"/>
    <n v="-2.4412027389103863E-2"/>
    <n v="1.2861058401855363E-2"/>
    <n v="-3.2663316582914548E-2"/>
  </r>
  <r>
    <x v="5"/>
    <x v="7"/>
    <x v="0"/>
    <x v="5"/>
    <n v="9.8090200805716066E-3"/>
    <n v="1.1176871796000132E-2"/>
    <s v="-"/>
    <n v="1.1176871796000132E-2"/>
    <n v="-6.1135371179039333E-2"/>
    <n v="-1.508687961710542E-2"/>
    <n v="4.402138840232217E-3"/>
    <n v="-6.9284064665127154E-3"/>
  </r>
  <r>
    <x v="5"/>
    <x v="7"/>
    <x v="0"/>
    <x v="6"/>
    <n v="6.2485625296897496E-3"/>
    <n v="7.1220467868737813E-3"/>
    <s v="-"/>
    <n v="7.1220467868737813E-3"/>
    <n v="-6.944444444444442E-2"/>
    <n v="-1.331166318396404E-2"/>
    <n v="5.4835043922147886E-3"/>
    <n v="-5.3608247422680444E-2"/>
  </r>
  <r>
    <x v="5"/>
    <x v="7"/>
    <x v="0"/>
    <x v="7"/>
    <n v="7.8585201708949448E-3"/>
    <n v="8.9294351890389922E-3"/>
    <s v="-"/>
    <n v="8.9294351890389922E-3"/>
    <n v="1.7123287671232834E-2"/>
    <n v="-9.3545999057810247E-3"/>
    <n v="4.9370453682335835E-3"/>
    <n v="-1.8140589569160981E-2"/>
  </r>
  <r>
    <x v="5"/>
    <x v="7"/>
    <x v="0"/>
    <x v="8"/>
    <n v="1.379695217154131E-2"/>
    <n v="1.5654242342785452E-2"/>
    <s v="-"/>
    <n v="1.5654242342785452E-2"/>
    <n v="-3.424657534246589E-3"/>
    <n v="-6.5964734238234124E-3"/>
    <n v="8.0643963583977296E-3"/>
    <n v="-1.4005602240896309E-2"/>
  </r>
  <r>
    <x v="5"/>
    <x v="7"/>
    <x v="0"/>
    <x v="9"/>
    <n v="1.5442402910389896E-2"/>
    <n v="1.8886074955337007E-2"/>
    <s v="-"/>
    <n v="1.8886074955337007E-2"/>
    <n v="-1.7921146953404965E-2"/>
    <n v="-1.6553129178072945E-3"/>
    <n v="2.3692239513202207E-3"/>
    <n v="-2.3364485981308691E-3"/>
  </r>
  <r>
    <x v="5"/>
    <x v="7"/>
    <x v="0"/>
    <x v="10"/>
    <n v="1.7135269735701675E-2"/>
    <n v="2.1845378391339487E-2"/>
    <s v="-"/>
    <n v="2.1845378391339487E-2"/>
    <n v="-3.9301310043668103E-2"/>
    <n v="-2.4574049803407494E-3"/>
    <n v="2.5254203495712613E-3"/>
    <n v="-3.7735849056603765E-2"/>
  </r>
  <r>
    <x v="5"/>
    <x v="7"/>
    <x v="0"/>
    <x v="11"/>
    <n v="1.1090807976483763E-2"/>
    <n v="1.9357206201645161E-2"/>
    <s v="-"/>
    <n v="1.9357206201645161E-2"/>
    <n v="0"/>
    <n v="-6.7114093959731447E-3"/>
    <n v="3.9920159680639777E-3"/>
    <n v="-2.5641025641025661E-2"/>
  </r>
  <r>
    <x v="5"/>
    <x v="7"/>
    <x v="0"/>
    <x v="12"/>
    <n v="-0.57894736842105265"/>
    <n v="-0.57894736842105265"/>
    <s v="-"/>
    <n v="-0.57894736842105265"/>
    <s v="-"/>
    <s v="-"/>
    <s v="-"/>
    <s v="-"/>
  </r>
  <r>
    <x v="5"/>
    <x v="7"/>
    <x v="0"/>
    <x v="13"/>
    <n v="1.2334711073608062E-2"/>
    <n v="1.3997903650432963E-2"/>
    <s v="-"/>
    <n v="1.3997903650432963E-2"/>
    <n v="-4.9728752260397857E-2"/>
    <n v="-9.7324099495963434E-3"/>
    <n v="6.0386388594253493E-3"/>
    <n v="-3.2154340836012874E-2"/>
  </r>
  <r>
    <x v="5"/>
    <x v="7"/>
    <x v="1"/>
    <x v="0"/>
    <n v="-0.25"/>
    <n v="-0.25"/>
    <s v="-"/>
    <n v="-0.25"/>
    <s v="-"/>
    <s v="-"/>
    <s v="-"/>
    <s v="-"/>
  </r>
  <r>
    <x v="5"/>
    <x v="7"/>
    <x v="1"/>
    <x v="1"/>
    <n v="-0.19147966161795249"/>
    <n v="-0.1966050031532478"/>
    <s v="-"/>
    <n v="-0.1966050031532478"/>
    <n v="-0.45945945945945943"/>
    <n v="0"/>
    <n v="-3.1866464339908918E-2"/>
    <n v="-0.1428571428571429"/>
  </r>
  <r>
    <x v="5"/>
    <x v="7"/>
    <x v="1"/>
    <x v="2"/>
    <n v="1.8376722817764257E-2"/>
    <n v="1.8820331998117057E-2"/>
    <s v="-"/>
    <n v="1.8820331998117057E-2"/>
    <n v="-9.0909090909090939E-2"/>
    <n v="3.0303030303030276E-2"/>
    <n v="1.3395348837209387E-2"/>
    <n v="-0.16666666666666663"/>
  </r>
  <r>
    <x v="5"/>
    <x v="7"/>
    <x v="1"/>
    <x v="3"/>
    <n v="1.602234872848407E-2"/>
    <n v="1.6617615390137175E-2"/>
    <s v="-"/>
    <n v="1.6617615390137175E-2"/>
    <n v="-5.2238805970149294E-2"/>
    <n v="-3.2558139534883734E-2"/>
    <n v="1.0871277769024745E-2"/>
    <n v="-0.10505836575875482"/>
  </r>
  <r>
    <x v="5"/>
    <x v="7"/>
    <x v="1"/>
    <x v="4"/>
    <n v="8.3983176490085576E-3"/>
    <n v="8.3926767365645194E-3"/>
    <s v="-"/>
    <n v="8.3926767365645194E-3"/>
    <n v="-0.1413612565445026"/>
    <n v="-1.8072289156626509E-2"/>
    <n v="1.0813858138581489E-2"/>
    <n v="-1.9417475728155331E-2"/>
  </r>
  <r>
    <x v="5"/>
    <x v="7"/>
    <x v="1"/>
    <x v="5"/>
    <n v="5.7222109961974077E-3"/>
    <n v="6.3902947072029814E-3"/>
    <s v="-"/>
    <n v="6.3902947072029814E-3"/>
    <n v="-6.7010309278350499E-2"/>
    <n v="-5.5837563451776595E-2"/>
    <n v="2.7595320455517935E-3"/>
    <n v="-3.0555555555555558E-2"/>
  </r>
  <r>
    <x v="5"/>
    <x v="7"/>
    <x v="1"/>
    <x v="6"/>
    <n v="2.132383011041572E-3"/>
    <n v="2.2105499965765496E-3"/>
    <s v="-"/>
    <n v="2.2105499965765496E-3"/>
    <n v="-8.9285714285714302E-2"/>
    <n v="-2.7139874739039671E-2"/>
    <n v="3.1388424418434813E-3"/>
    <n v="-4.0322580645161255E-2"/>
  </r>
  <r>
    <x v="5"/>
    <x v="7"/>
    <x v="1"/>
    <x v="7"/>
    <n v="2.8896229939276985E-3"/>
    <n v="2.9640493744758079E-3"/>
    <s v="-"/>
    <n v="2.9640493744758079E-3"/>
    <n v="2.1097046413502074E-2"/>
    <n v="1.1811023622047223E-2"/>
    <n v="2.4378574195165204E-3"/>
    <n v="-5.8737151248164921E-3"/>
  </r>
  <r>
    <x v="5"/>
    <x v="7"/>
    <x v="1"/>
    <x v="8"/>
    <n v="5.6399394856279095E-3"/>
    <n v="5.5119622881292241E-3"/>
    <s v="-"/>
    <n v="5.5119622881292241E-3"/>
    <n v="-2.5641025641025661E-2"/>
    <n v="-1.1070110701106972E-2"/>
    <n v="6.8526226228529108E-3"/>
    <n v="-1.1686143572620988E-2"/>
  </r>
  <r>
    <x v="5"/>
    <x v="7"/>
    <x v="1"/>
    <x v="9"/>
    <n v="3.8710518530404858E-3"/>
    <n v="4.5202190711981505E-3"/>
    <s v="-"/>
    <n v="4.5202190711981505E-3"/>
    <n v="-1.3157894736842146E-2"/>
    <n v="-8.6058519793459354E-3"/>
    <n v="1.5931052494124742E-3"/>
    <n v="-1.0471204188481686E-2"/>
  </r>
  <r>
    <x v="5"/>
    <x v="7"/>
    <x v="1"/>
    <x v="10"/>
    <n v="3.4147702002880198E-3"/>
    <n v="4.2845657587702313E-3"/>
    <s v="-"/>
    <n v="4.2845657587702313E-3"/>
    <n v="-2.6455026455026509E-2"/>
    <n v="-1.9342359767892114E-3"/>
    <n v="9.4025991470503278E-4"/>
    <n v="-3.3333333333333326E-2"/>
  </r>
  <r>
    <x v="5"/>
    <x v="7"/>
    <x v="1"/>
    <x v="11"/>
    <n v="3.9879747223756645E-3"/>
    <n v="3.1063618290259054E-3"/>
    <s v="-"/>
    <n v="3.1063618290259054E-3"/>
    <n v="0"/>
    <n v="9.1324200913243114E-3"/>
    <n v="4.879856692816098E-3"/>
    <n v="-2.777777777777779E-2"/>
  </r>
  <r>
    <x v="5"/>
    <x v="7"/>
    <x v="1"/>
    <x v="12"/>
    <n v="-0.73333333333333339"/>
    <n v="-0.73333333333333339"/>
    <s v="-"/>
    <n v="-0.73333333333333339"/>
    <s v="-"/>
    <s v="-"/>
    <s v="-"/>
    <s v="-"/>
  </r>
  <r>
    <x v="5"/>
    <x v="7"/>
    <x v="1"/>
    <x v="13"/>
    <n v="4.646121461096886E-3"/>
    <n v="4.8845242408515066E-3"/>
    <s v="-"/>
    <n v="4.8845242408515066E-3"/>
    <n v="-5.5463117027176878E-2"/>
    <n v="-1.2943308309603885E-2"/>
    <n v="4.2677998027393915E-3"/>
    <n v="-2.9384756657483968E-2"/>
  </r>
  <r>
    <x v="5"/>
    <x v="7"/>
    <x v="2"/>
    <x v="0"/>
    <n v="0"/>
    <n v="0"/>
    <s v="-"/>
    <n v="0"/>
    <s v="-"/>
    <s v="-"/>
    <s v="-"/>
    <s v="-"/>
  </r>
  <r>
    <x v="5"/>
    <x v="7"/>
    <x v="2"/>
    <x v="1"/>
    <n v="-7.6653459311185612E-2"/>
    <n v="-7.9598084622026888E-2"/>
    <s v="-"/>
    <n v="-7.9598084622026888E-2"/>
    <n v="-0.25"/>
    <n v="0.21428571428571419"/>
    <n v="1.4450867052023142E-2"/>
    <n v="-0.33333333333333337"/>
  </r>
  <r>
    <x v="5"/>
    <x v="7"/>
    <x v="2"/>
    <x v="2"/>
    <n v="6.3083940649085068E-2"/>
    <n v="6.5153613767981566E-2"/>
    <s v="-"/>
    <n v="6.5153613767981566E-2"/>
    <n v="0"/>
    <n v="-3.0848329048843159E-2"/>
    <n v="2.5227750525578241E-2"/>
    <n v="-0.23076923076923073"/>
  </r>
  <r>
    <x v="5"/>
    <x v="7"/>
    <x v="2"/>
    <x v="3"/>
    <n v="2.654970965832848E-2"/>
    <n v="2.8371614499504538E-2"/>
    <s v="-"/>
    <n v="2.8371614499504538E-2"/>
    <n v="-0.16666666666666663"/>
    <n v="-3.1173092698933536E-2"/>
    <n v="1.853163361661947E-2"/>
    <n v="-4.0000000000000036E-2"/>
  </r>
  <r>
    <x v="5"/>
    <x v="7"/>
    <x v="2"/>
    <x v="4"/>
    <n v="1.5224825839138756E-2"/>
    <n v="1.6684069422886916E-2"/>
    <s v="-"/>
    <n v="1.6684069422886916E-2"/>
    <n v="-5.4054054054054057E-2"/>
    <n v="-2.4745497259201277E-2"/>
    <n v="1.5779092702169706E-2"/>
    <n v="-7.8651685393258397E-2"/>
  </r>
  <r>
    <x v="5"/>
    <x v="7"/>
    <x v="2"/>
    <x v="5"/>
    <n v="1.4269246190858009E-2"/>
    <n v="1.6477625089111214E-2"/>
    <s v="-"/>
    <n v="1.6477625089111214E-2"/>
    <n v="-2.8571428571428581E-2"/>
    <n v="-1.334635416666663E-2"/>
    <n v="6.7954017781302056E-3"/>
    <n v="0.1095890410958904"/>
  </r>
  <r>
    <x v="5"/>
    <x v="7"/>
    <x v="2"/>
    <x v="6"/>
    <n v="1.062117941193419E-2"/>
    <n v="1.2363074642911087E-2"/>
    <s v="-"/>
    <n v="1.2363074642911087E-2"/>
    <n v="0"/>
    <n v="-1.2780323125150761E-2"/>
    <n v="9.2271662763465656E-3"/>
    <n v="-9.7345132743362872E-2"/>
  </r>
  <r>
    <x v="5"/>
    <x v="7"/>
    <x v="2"/>
    <x v="7"/>
    <n v="1.315969413870044E-2"/>
    <n v="1.519681116093663E-2"/>
    <s v="-"/>
    <n v="1.519681116093663E-2"/>
    <n v="0"/>
    <n v="-1.01045296167247E-2"/>
    <n v="9.4013267673274115E-3"/>
    <n v="-5.9701492537313383E-2"/>
  </r>
  <r>
    <x v="5"/>
    <x v="7"/>
    <x v="2"/>
    <x v="8"/>
    <n v="2.2566402387189655E-2"/>
    <n v="2.6416336941579965E-2"/>
    <s v="-"/>
    <n v="2.6416336941579965E-2"/>
    <n v="8.6206896551724199E-2"/>
    <n v="-6.4372044140830198E-3"/>
    <n v="1.0274259833934485E-2"/>
    <n v="-2.6086956521739091E-2"/>
  </r>
  <r>
    <x v="5"/>
    <x v="7"/>
    <x v="2"/>
    <x v="9"/>
    <n v="2.8172510426090591E-2"/>
    <n v="3.4659582355121676E-2"/>
    <s v="-"/>
    <n v="3.4659582355121676E-2"/>
    <n v="-3.9215686274509776E-2"/>
    <n v="-1.3883379611265845E-3"/>
    <n v="3.8274694538495968E-3"/>
    <n v="6.5217391304347894E-2"/>
  </r>
  <r>
    <x v="5"/>
    <x v="7"/>
    <x v="2"/>
    <x v="10"/>
    <n v="3.2160073961566393E-2"/>
    <n v="4.0895554137417633E-2"/>
    <s v="-"/>
    <n v="4.0895554137417633E-2"/>
    <n v="-9.9999999999999978E-2"/>
    <n v="-2.4807527801540274E-3"/>
    <n v="5.598229397213883E-3"/>
    <n v="-6.25E-2"/>
  </r>
  <r>
    <x v="5"/>
    <x v="7"/>
    <x v="2"/>
    <x v="11"/>
    <n v="1.8723011504103937E-2"/>
    <n v="3.5109906654622103E-2"/>
    <s v="-"/>
    <n v="3.5109906654622103E-2"/>
    <n v="0"/>
    <n v="-7.4272746028470893E-3"/>
    <n v="2.3699356731745613E-3"/>
    <n v="0"/>
  </r>
  <r>
    <x v="5"/>
    <x v="7"/>
    <x v="2"/>
    <x v="12"/>
    <n v="0"/>
    <n v="0"/>
    <s v="-"/>
    <n v="0"/>
    <s v="-"/>
    <s v="-"/>
    <s v="-"/>
    <s v="-"/>
  </r>
  <r>
    <x v="5"/>
    <x v="7"/>
    <x v="2"/>
    <x v="13"/>
    <n v="2.0879033396807412E-2"/>
    <n v="2.4137322900700475E-2"/>
    <s v="-"/>
    <n v="2.4137322900700475E-2"/>
    <n v="-2.4449877750611249E-2"/>
    <n v="-9.611486846877626E-3"/>
    <n v="9.0730610144291735E-3"/>
    <n v="-4.3814432989690677E-2"/>
  </r>
  <r>
    <x v="5"/>
    <x v="8"/>
    <x v="0"/>
    <x v="0"/>
    <n v="0.45454545454545459"/>
    <n v="0.45454545454545459"/>
    <s v="-"/>
    <n v="0.45454545454545459"/>
    <s v="-"/>
    <s v="-"/>
    <s v="-"/>
    <s v="-"/>
  </r>
  <r>
    <x v="5"/>
    <x v="8"/>
    <x v="0"/>
    <x v="1"/>
    <n v="6.1574074074074003E-2"/>
    <n v="6.3194135939582452E-2"/>
    <s v="-"/>
    <n v="6.3194135939582452E-2"/>
    <n v="-0.19230769230769229"/>
    <n v="-0.15555555555555556"/>
    <n v="3.7411526794742134E-2"/>
    <n v="-0.375"/>
  </r>
  <r>
    <x v="5"/>
    <x v="8"/>
    <x v="0"/>
    <x v="2"/>
    <n v="4.3251994390002935E-2"/>
    <n v="4.4058858151853952E-2"/>
    <s v="-"/>
    <n v="4.4058858151853952E-2"/>
    <n v="-0.17441860465116277"/>
    <n v="-1.4580801944106936E-2"/>
    <n v="3.1768780604323421E-2"/>
    <n v="-5.555555555555558E-2"/>
  </r>
  <r>
    <x v="5"/>
    <x v="8"/>
    <x v="0"/>
    <x v="3"/>
    <n v="1.4273713052356696E-2"/>
    <n v="1.4534763000307205E-2"/>
    <s v="-"/>
    <n v="1.4534763000307205E-2"/>
    <n v="-0.10204081632653061"/>
    <n v="-2.2388059701492491E-2"/>
    <n v="1.7939518195797088E-2"/>
    <n v="-4.635761589403975E-2"/>
  </r>
  <r>
    <x v="5"/>
    <x v="8"/>
    <x v="0"/>
    <x v="4"/>
    <n v="8.5566499105793614E-3"/>
    <n v="8.5925702597264841E-3"/>
    <s v="-"/>
    <n v="8.5925702597264841E-3"/>
    <n v="-9.0452261306532611E-2"/>
    <n v="-1.1290814769606361E-2"/>
    <n v="1.2578803378137327E-2"/>
    <n v="1.0389610389610393E-2"/>
  </r>
  <r>
    <x v="5"/>
    <x v="8"/>
    <x v="0"/>
    <x v="5"/>
    <n v="5.9022882936761167E-3"/>
    <n v="6.2011793119953751E-3"/>
    <s v="-"/>
    <n v="6.2011793119953751E-3"/>
    <n v="-6.9767441860465129E-2"/>
    <n v="-1.478977392774139E-3"/>
    <n v="5.8514422084030571E-3"/>
    <n v="-4.4186046511627941E-2"/>
  </r>
  <r>
    <x v="5"/>
    <x v="8"/>
    <x v="0"/>
    <x v="6"/>
    <n v="2.6445419473910547E-3"/>
    <n v="2.6547008761264035E-3"/>
    <s v="-"/>
    <n v="2.6547008761264035E-3"/>
    <n v="-9.3283582089552231E-2"/>
    <n v="-1.4903129657227732E-3"/>
    <n v="4.0363812496635454E-3"/>
    <n v="-4.3572984749454813E-3"/>
  </r>
  <r>
    <x v="5"/>
    <x v="8"/>
    <x v="0"/>
    <x v="7"/>
    <n v="2.1157788710968184E-3"/>
    <n v="2.0314235127794067E-3"/>
    <s v="-"/>
    <n v="2.0314235127794067E-3"/>
    <n v="-8.4175084175084125E-2"/>
    <n v="3.8043478260869623E-3"/>
    <n v="3.1540697674419249E-3"/>
    <n v="-3.5796766743648956E-2"/>
  </r>
  <r>
    <x v="5"/>
    <x v="8"/>
    <x v="0"/>
    <x v="8"/>
    <n v="5.6840672934190817E-3"/>
    <n v="5.9150027340346689E-3"/>
    <s v="-"/>
    <n v="5.9150027340346689E-3"/>
    <n v="-6.8728522336769737E-2"/>
    <n v="-1.8516153747925035E-3"/>
    <n v="6.5855383346100638E-3"/>
    <n v="-1.4204545454545414E-2"/>
  </r>
  <r>
    <x v="5"/>
    <x v="8"/>
    <x v="0"/>
    <x v="9"/>
    <n v="5.1761066158972913E-3"/>
    <n v="5.9089128242677535E-3"/>
    <s v="-"/>
    <n v="5.9089128242677535E-3"/>
    <n v="-4.3795620437956151E-2"/>
    <n v="-1.6580575218416715E-3"/>
    <n v="3.6389606856210843E-3"/>
    <n v="-3.5128805620608938E-2"/>
  </r>
  <r>
    <x v="5"/>
    <x v="8"/>
    <x v="0"/>
    <x v="10"/>
    <n v="5.3572881198358235E-3"/>
    <n v="6.0460518432718935E-3"/>
    <s v="-"/>
    <n v="6.0460518432718935E-3"/>
    <n v="-5.4545454545454564E-2"/>
    <n v="2.7919198554771096E-3"/>
    <n v="3.1156778256546946E-3"/>
    <n v="4.4117647058823595E-2"/>
  </r>
  <r>
    <x v="5"/>
    <x v="8"/>
    <x v="0"/>
    <x v="11"/>
    <n v="7.7789826033660692E-3"/>
    <n v="1.0499790004199872E-2"/>
    <s v="-"/>
    <n v="1.0499790004199872E-2"/>
    <n v="1.2658227848101333E-2"/>
    <n v="-5.56438791732905E-3"/>
    <n v="6.8389662027832365E-3"/>
    <n v="0"/>
  </r>
  <r>
    <x v="5"/>
    <x v="8"/>
    <x v="0"/>
    <x v="12"/>
    <n v="0.5"/>
    <n v="0.5"/>
    <s v="-"/>
    <n v="0.5"/>
    <s v="-"/>
    <s v="-"/>
    <s v="-"/>
    <s v="-"/>
  </r>
  <r>
    <x v="5"/>
    <x v="8"/>
    <x v="0"/>
    <x v="13"/>
    <n v="8.698574125466596E-3"/>
    <n v="9.4292212405413522E-3"/>
    <s v="-"/>
    <n v="9.4292212405413522E-3"/>
    <n v="-7.6593720266412979E-2"/>
    <n v="-2.1001013842048E-3"/>
    <n v="6.4748569806034606E-3"/>
    <n v="-2.1978021978022011E-2"/>
  </r>
  <r>
    <x v="5"/>
    <x v="8"/>
    <x v="1"/>
    <x v="0"/>
    <n v="0.61904761904761907"/>
    <n v="0.61904761904761907"/>
    <s v="-"/>
    <n v="0.61904761904761907"/>
    <s v="-"/>
    <s v="-"/>
    <s v="-"/>
    <s v="-"/>
  </r>
  <r>
    <x v="5"/>
    <x v="8"/>
    <x v="1"/>
    <x v="1"/>
    <n v="2.7003320593947722E-2"/>
    <n v="2.6623928828416243E-2"/>
    <s v="-"/>
    <n v="2.6623928828416243E-2"/>
    <n v="-0.15000000000000002"/>
    <n v="0"/>
    <n v="4.5454545454545414E-2"/>
    <n v="-0.33333333333333337"/>
  </r>
  <r>
    <x v="5"/>
    <x v="8"/>
    <x v="1"/>
    <x v="2"/>
    <n v="2.9285921987288743E-2"/>
    <n v="2.9578938191962445E-2"/>
    <s v="-"/>
    <n v="2.9578938191962445E-2"/>
    <n v="-0.19999999999999996"/>
    <n v="-5.8823529411764719E-2"/>
    <n v="2.7905268955388252E-2"/>
    <n v="-2.8571428571428581E-2"/>
  </r>
  <r>
    <x v="5"/>
    <x v="8"/>
    <x v="1"/>
    <x v="3"/>
    <n v="9.9257341547298594E-3"/>
    <n v="9.5423023578362631E-3"/>
    <s v="-"/>
    <n v="9.5423023578362631E-3"/>
    <n v="-8.6614173228346414E-2"/>
    <n v="1.4423076923076872E-2"/>
    <n v="1.761221945137148E-2"/>
    <n v="-3.9130434782608692E-2"/>
  </r>
  <r>
    <x v="5"/>
    <x v="8"/>
    <x v="1"/>
    <x v="4"/>
    <n v="7.3289685254114278E-3"/>
    <n v="6.8566792755280215E-3"/>
    <s v="-"/>
    <n v="6.8566792755280215E-3"/>
    <n v="-7.3170731707317027E-2"/>
    <n v="-2.1472392638036797E-2"/>
    <n v="1.2878365360239341E-2"/>
    <n v="3.9603960396039639E-2"/>
  </r>
  <r>
    <x v="5"/>
    <x v="8"/>
    <x v="1"/>
    <x v="5"/>
    <n v="4.7124578755581847E-3"/>
    <n v="4.8571963472219259E-3"/>
    <s v="-"/>
    <n v="4.8571963472219259E-3"/>
    <n v="-6.0773480662983381E-2"/>
    <n v="-8.0645161290322509E-3"/>
    <n v="4.9224806201551008E-3"/>
    <n v="-4.2979942693409767E-2"/>
  </r>
  <r>
    <x v="5"/>
    <x v="8"/>
    <x v="1"/>
    <x v="6"/>
    <n v="1.1118097514459802E-3"/>
    <n v="1.3273083942495489E-3"/>
    <s v="-"/>
    <n v="1.3273083942495489E-3"/>
    <n v="-7.3529411764705843E-2"/>
    <n v="2.1459227467810482E-3"/>
    <n v="1.1697274535027447E-4"/>
    <n v="1.4005602240896309E-2"/>
  </r>
  <r>
    <x v="5"/>
    <x v="8"/>
    <x v="1"/>
    <x v="7"/>
    <n v="5.5507878832150581E-4"/>
    <n v="5.60410500691777E-4"/>
    <s v="-"/>
    <n v="5.60410500691777E-4"/>
    <n v="-8.2644628099173501E-2"/>
    <n v="3.8910505836575737E-3"/>
    <n v="1.3182417382608946E-3"/>
    <n v="-2.3633677991137358E-2"/>
  </r>
  <r>
    <x v="5"/>
    <x v="8"/>
    <x v="1"/>
    <x v="8"/>
    <n v="3.9354442719428118E-3"/>
    <n v="4.0366037661905274E-3"/>
    <s v="-"/>
    <n v="4.0366037661905274E-3"/>
    <n v="-5.2631578947368474E-2"/>
    <n v="1.8656716417910779E-3"/>
    <n v="3.9739636861939598E-3"/>
    <n v="-1.0135135135135087E-2"/>
  </r>
  <r>
    <x v="5"/>
    <x v="8"/>
    <x v="1"/>
    <x v="9"/>
    <n v="3.3865964705470653E-3"/>
    <n v="3.8401453902696669E-3"/>
    <s v="-"/>
    <n v="3.8401453902696669E-3"/>
    <n v="-5.7777777777777817E-2"/>
    <n v="-6.9444444444444198E-3"/>
    <n v="2.3728194831946769E-3"/>
    <n v="-3.4391534391534417E-2"/>
  </r>
  <r>
    <x v="5"/>
    <x v="8"/>
    <x v="1"/>
    <x v="10"/>
    <n v="2.7796141595046731E-3"/>
    <n v="2.733547461217789E-3"/>
    <s v="-"/>
    <n v="2.733547461217789E-3"/>
    <n v="-7.0652173913043459E-2"/>
    <n v="-1.1627906976744207E-2"/>
    <n v="3.2878182977154058E-3"/>
    <n v="6.321839080459779E-2"/>
  </r>
  <r>
    <x v="5"/>
    <x v="8"/>
    <x v="1"/>
    <x v="11"/>
    <n v="6.8137374725005806E-3"/>
    <n v="8.1134646352036821E-3"/>
    <s v="-"/>
    <n v="8.1134646352036821E-3"/>
    <n v="1.7241379310344751E-2"/>
    <n v="2.2624434389140191E-2"/>
    <n v="5.3479223014507582E-3"/>
    <n v="-2.8571428571428581E-2"/>
  </r>
  <r>
    <x v="5"/>
    <x v="8"/>
    <x v="1"/>
    <x v="12"/>
    <n v="1"/>
    <n v="1"/>
    <s v="-"/>
    <n v="1"/>
    <s v="-"/>
    <s v="-"/>
    <s v="-"/>
    <s v="-"/>
  </r>
  <r>
    <x v="5"/>
    <x v="8"/>
    <x v="1"/>
    <x v="13"/>
    <n v="5.9470743173510865E-3"/>
    <n v="6.2719370102142236E-3"/>
    <s v="-"/>
    <n v="6.2719370102142236E-3"/>
    <n v="-7.2225484439224941E-2"/>
    <n v="-3.1471282454760274E-3"/>
    <n v="4.7997932396757204E-3"/>
    <n v="-1.1352885525070966E-2"/>
  </r>
  <r>
    <x v="5"/>
    <x v="8"/>
    <x v="2"/>
    <x v="0"/>
    <n v="0.30434782608695654"/>
    <n v="0.30434782608695654"/>
    <s v="-"/>
    <n v="0.30434782608695654"/>
    <s v="-"/>
    <s v="-"/>
    <s v="-"/>
    <s v="-"/>
  </r>
  <r>
    <x v="5"/>
    <x v="8"/>
    <x v="2"/>
    <x v="1"/>
    <n v="0.10719590691533254"/>
    <n v="0.11087420042643914"/>
    <s v="-"/>
    <n v="0.11087420042643914"/>
    <n v="-0.33333333333333337"/>
    <n v="-0.17647058823529416"/>
    <n v="2.2792022792022859E-2"/>
    <n v="-0.5"/>
  </r>
  <r>
    <x v="5"/>
    <x v="8"/>
    <x v="2"/>
    <x v="2"/>
    <n v="5.9833696649273627E-2"/>
    <n v="6.106588849639083E-2"/>
    <s v="-"/>
    <n v="6.106588849639083E-2"/>
    <n v="-6.25E-2"/>
    <n v="-1.0610079575596787E-2"/>
    <n v="3.8961038961038863E-2"/>
    <n v="-0.15000000000000002"/>
  </r>
  <r>
    <x v="5"/>
    <x v="8"/>
    <x v="2"/>
    <x v="3"/>
    <n v="1.9527147358326946E-2"/>
    <n v="2.0610330943729771E-2"/>
    <s v="-"/>
    <n v="2.0610330943729771E-2"/>
    <n v="-0.19999999999999996"/>
    <n v="-2.4555461473327655E-2"/>
    <n v="1.8426237107428411E-2"/>
    <n v="-6.944444444444442E-2"/>
  </r>
  <r>
    <x v="5"/>
    <x v="8"/>
    <x v="2"/>
    <x v="4"/>
    <n v="9.9361213693982542E-3"/>
    <n v="1.0564533589443315E-2"/>
    <s v="-"/>
    <n v="1.0564533589443315E-2"/>
    <n v="-0.17142857142857137"/>
    <n v="-1.0759595310743553E-2"/>
    <n v="1.2153901474289741E-2"/>
    <n v="-9.7560975609756073E-2"/>
  </r>
  <r>
    <x v="5"/>
    <x v="8"/>
    <x v="2"/>
    <x v="5"/>
    <n v="7.1899074453838363E-3"/>
    <n v="7.6747633709659535E-3"/>
    <s v="-"/>
    <n v="7.6747633709659535E-3"/>
    <n v="-0.11764705882352944"/>
    <n v="-1.2097217639942537E-3"/>
    <n v="7.1995050340289968E-3"/>
    <n v="-4.9382716049382713E-2"/>
  </r>
  <r>
    <x v="5"/>
    <x v="8"/>
    <x v="2"/>
    <x v="6"/>
    <n v="4.2590894935148338E-3"/>
    <n v="4.0569519764108719E-3"/>
    <s v="-"/>
    <n v="4.0569519764108719E-3"/>
    <n v="-0.15625"/>
    <n v="-1.6283992835043337E-3"/>
    <n v="1.0256648257298107E-2"/>
    <n v="-6.8627450980392135E-2"/>
  </r>
  <r>
    <x v="5"/>
    <x v="8"/>
    <x v="2"/>
    <x v="7"/>
    <n v="3.7639654301371284E-3"/>
    <n v="3.5582822085888921E-3"/>
    <s v="-"/>
    <n v="3.5582822085888921E-3"/>
    <n v="-9.0909090909090939E-2"/>
    <n v="3.8014783526927332E-3"/>
    <n v="6.4107733247318333E-3"/>
    <n v="-7.9365079365079416E-2"/>
  </r>
  <r>
    <x v="5"/>
    <x v="8"/>
    <x v="2"/>
    <x v="8"/>
    <n v="7.532860832941024E-3"/>
    <n v="7.8676002546149704E-3"/>
    <s v="-"/>
    <n v="7.8676002546149704E-3"/>
    <n v="-0.12698412698412698"/>
    <n v="-1.9833399444665334E-3"/>
    <n v="1.1332032709310491E-2"/>
    <n v="-3.5714285714285698E-2"/>
  </r>
  <r>
    <x v="5"/>
    <x v="8"/>
    <x v="2"/>
    <x v="9"/>
    <n v="7.0982868609261729E-3"/>
    <n v="8.1142227795358846E-3"/>
    <s v="-"/>
    <n v="8.1142227795358846E-3"/>
    <n v="2.0408163265306145E-2"/>
    <n v="-1.4564713670970342E-3"/>
    <n v="6.0126118199148593E-3"/>
    <n v="-4.081632653061229E-2"/>
  </r>
  <r>
    <x v="5"/>
    <x v="8"/>
    <x v="2"/>
    <x v="10"/>
    <n v="8.1014075495842164E-3"/>
    <n v="9.5131047872067942E-3"/>
    <s v="-"/>
    <n v="9.5131047872067942E-3"/>
    <n v="2.7777777777777679E-2"/>
    <n v="3.4302375439498878E-3"/>
    <n v="2.7835318487829941E-3"/>
    <n v="-6.6666666666666652E-2"/>
  </r>
  <r>
    <x v="5"/>
    <x v="8"/>
    <x v="2"/>
    <x v="11"/>
    <n v="8.8011648600549997E-3"/>
    <n v="1.2741447521526617E-2"/>
    <s v="-"/>
    <n v="1.2741447521526617E-2"/>
    <n v="0"/>
    <n v="-6.8592808147994733E-3"/>
    <n v="9.5699166854312789E-3"/>
    <n v="0.33333333333333326"/>
  </r>
  <r>
    <x v="5"/>
    <x v="8"/>
    <x v="2"/>
    <x v="12"/>
    <n v="0"/>
    <n v="0"/>
    <s v="-"/>
    <n v="0"/>
    <s v="-"/>
    <s v="-"/>
    <s v="-"/>
    <s v="-"/>
  </r>
  <r>
    <x v="5"/>
    <x v="8"/>
    <x v="2"/>
    <x v="13"/>
    <n v="1.1708495461179247E-2"/>
    <n v="1.2875944536233863E-2"/>
    <s v="-"/>
    <n v="1.2875944536233863E-2"/>
    <n v="-9.5238095238095233E-2"/>
    <n v="-2.0465096239807856E-3"/>
    <n v="9.3314947392282299E-3"/>
    <n v="-6.7385444743935263E-2"/>
  </r>
  <r>
    <x v="5"/>
    <x v="9"/>
    <x v="0"/>
    <x v="0"/>
    <n v="-6.25E-2"/>
    <n v="-6.25E-2"/>
    <s v="-"/>
    <n v="-6.25E-2"/>
    <s v="-"/>
    <s v="-"/>
    <s v="-"/>
    <s v="-"/>
  </r>
  <r>
    <x v="5"/>
    <x v="9"/>
    <x v="0"/>
    <x v="1"/>
    <n v="0.10865845885470837"/>
    <n v="0.11170305372749745"/>
    <s v="-"/>
    <n v="0.11170305372749745"/>
    <n v="4.7619047619047672E-2"/>
    <n v="0.21052631578947367"/>
    <n v="2.1442495126705596E-2"/>
    <n v="0"/>
  </r>
  <r>
    <x v="5"/>
    <x v="9"/>
    <x v="0"/>
    <x v="2"/>
    <n v="5.7037754281613839E-2"/>
    <n v="5.819187126801717E-2"/>
    <s v="-"/>
    <n v="5.819187126801717E-2"/>
    <n v="5.6338028169014009E-2"/>
    <n v="-8.6313193588162251E-3"/>
    <n v="3.4147470772080135E-2"/>
    <n v="0"/>
  </r>
  <r>
    <x v="5"/>
    <x v="9"/>
    <x v="0"/>
    <x v="3"/>
    <n v="2.6076297125032122E-2"/>
    <n v="2.6819264680600252E-2"/>
    <s v="-"/>
    <n v="2.6819264680600252E-2"/>
    <n v="-2.2727272727272707E-2"/>
    <n v="7.0883315158123406E-3"/>
    <n v="1.7806463425798835E-2"/>
    <n v="-2.777777777777779E-2"/>
  </r>
  <r>
    <x v="5"/>
    <x v="9"/>
    <x v="0"/>
    <x v="4"/>
    <n v="1.7420157610949838E-2"/>
    <n v="1.8123626168320639E-2"/>
    <s v="-"/>
    <n v="1.8123626168320639E-2"/>
    <n v="1.1049723756906049E-2"/>
    <n v="-2.4691358024691024E-3"/>
    <n v="1.3509148042641916E-2"/>
    <n v="-7.7120822622107621E-3"/>
  </r>
  <r>
    <x v="5"/>
    <x v="9"/>
    <x v="0"/>
    <x v="5"/>
    <n v="1.3386842955863898E-2"/>
    <n v="1.4539724072312188E-2"/>
    <s v="-"/>
    <n v="1.4539724072312188E-2"/>
    <n v="-8.9999999999999969E-2"/>
    <n v="-5.5014811680067499E-3"/>
    <n v="8.3953095770405994E-3"/>
    <n v="-7.2992700729926918E-3"/>
  </r>
  <r>
    <x v="5"/>
    <x v="9"/>
    <x v="0"/>
    <x v="6"/>
    <n v="9.8386780634549531E-3"/>
    <n v="1.0740698145379479E-2"/>
    <s v="-"/>
    <n v="1.0740698145379479E-2"/>
    <n v="2.8806584362139898E-2"/>
    <n v="-7.0699135899454646E-4"/>
    <n v="5.8247570040022012E-3"/>
    <n v="-4.3763676148796948E-3"/>
  </r>
  <r>
    <x v="5"/>
    <x v="9"/>
    <x v="0"/>
    <x v="7"/>
    <n v="9.3081148868070507E-3"/>
    <n v="9.9340180031821657E-3"/>
    <s v="-"/>
    <n v="9.9340180031821657E-3"/>
    <n v="6.25E-2"/>
    <n v="5.0081212777477457E-3"/>
    <n v="6.1289247576683525E-3"/>
    <n v="-5.9880239520958556E-3"/>
  </r>
  <r>
    <x v="5"/>
    <x v="9"/>
    <x v="0"/>
    <x v="8"/>
    <n v="1.0738073419885641E-2"/>
    <n v="1.2254390929218983E-2"/>
    <s v="-"/>
    <n v="1.2254390929218983E-2"/>
    <n v="1.1070110701107083E-2"/>
    <n v="-7.6760698522360116E-4"/>
    <n v="4.551907849479786E-3"/>
    <n v="-1.4409221902017544E-3"/>
  </r>
  <r>
    <x v="5"/>
    <x v="9"/>
    <x v="0"/>
    <x v="9"/>
    <n v="1.060514430562165E-2"/>
    <n v="1.1524930243843157E-2"/>
    <s v="-"/>
    <n v="1.1524930243843157E-2"/>
    <n v="-1.1450381679389277E-2"/>
    <n v="7.4097732353881618E-3"/>
    <n v="6.6754769408017278E-3"/>
    <n v="9.7087378640776656E-3"/>
  </r>
  <r>
    <x v="5"/>
    <x v="9"/>
    <x v="0"/>
    <x v="10"/>
    <n v="1.2884532396276516E-2"/>
    <n v="1.4624802116055546E-2"/>
    <s v="-"/>
    <n v="1.4624802116055546E-2"/>
    <n v="7.6923076923076872E-2"/>
    <n v="1.1791680314444886E-2"/>
    <n v="5.2427526654330592E-3"/>
    <n v="-4.6948356807511304E-3"/>
  </r>
  <r>
    <x v="5"/>
    <x v="9"/>
    <x v="0"/>
    <x v="11"/>
    <n v="2.2673403193612884E-2"/>
    <n v="3.0311126944543298E-2"/>
    <s v="-"/>
    <n v="3.0311126944543298E-2"/>
    <n v="1.2499999999999956E-2"/>
    <n v="2.4380495603517183E-2"/>
    <n v="1.212384487797169E-2"/>
    <n v="7.8947368421052655E-2"/>
  </r>
  <r>
    <x v="5"/>
    <x v="9"/>
    <x v="0"/>
    <x v="12"/>
    <n v="0.33333333333333326"/>
    <n v="0.33333333333333326"/>
    <s v="-"/>
    <n v="0.33333333333333326"/>
    <s v="-"/>
    <s v="-"/>
    <s v="-"/>
    <s v="-"/>
  </r>
  <r>
    <x v="5"/>
    <x v="9"/>
    <x v="0"/>
    <x v="13"/>
    <n v="1.713176832062091E-2"/>
    <n v="1.877612277756624E-2"/>
    <s v="-"/>
    <n v="1.877612277756624E-2"/>
    <n v="1.391035548686248E-2"/>
    <n v="4.084636996029456E-3"/>
    <n v="8.1698439566741943E-3"/>
    <n v="-4.1808204860204201E-3"/>
  </r>
  <r>
    <x v="5"/>
    <x v="9"/>
    <x v="1"/>
    <x v="0"/>
    <n v="-0.11764705882352944"/>
    <n v="-0.11764705882352944"/>
    <s v="-"/>
    <n v="-0.11764705882352944"/>
    <s v="-"/>
    <s v="-"/>
    <s v="-"/>
    <s v="-"/>
  </r>
  <r>
    <x v="5"/>
    <x v="9"/>
    <x v="1"/>
    <x v="1"/>
    <n v="0.10700341630063437"/>
    <n v="0.11080667771122732"/>
    <s v="-"/>
    <n v="0.11080667771122732"/>
    <n v="5.8823529411764719E-2"/>
    <n v="0"/>
    <n v="2.0989505247376306E-2"/>
    <n v="0"/>
  </r>
  <r>
    <x v="5"/>
    <x v="9"/>
    <x v="1"/>
    <x v="2"/>
    <n v="5.2974412785535607E-2"/>
    <n v="5.3749693064528481E-2"/>
    <s v="-"/>
    <n v="5.3749693064528481E-2"/>
    <n v="0.10714285714285721"/>
    <n v="6.25E-2"/>
    <n v="3.6435077692445139E-2"/>
    <n v="1.4705882352941124E-2"/>
  </r>
  <r>
    <x v="5"/>
    <x v="9"/>
    <x v="1"/>
    <x v="3"/>
    <n v="2.4282767234402813E-2"/>
    <n v="2.4944171616700039E-2"/>
    <s v="-"/>
    <n v="2.4944171616700039E-2"/>
    <n v="-4.31034482758621E-2"/>
    <n v="-1.8957345971563955E-2"/>
    <n v="1.6158676673303729E-2"/>
    <n v="-1.8099547511312264E-2"/>
  </r>
  <r>
    <x v="5"/>
    <x v="9"/>
    <x v="1"/>
    <x v="4"/>
    <n v="1.7152885565119291E-2"/>
    <n v="1.7347746103552497E-2"/>
    <s v="-"/>
    <n v="1.7347746103552497E-2"/>
    <n v="3.9473684210526327E-2"/>
    <n v="-6.2695924764890609E-3"/>
    <n v="1.5918306051959652E-2"/>
    <n v="-1.9047619047619091E-2"/>
  </r>
  <r>
    <x v="5"/>
    <x v="9"/>
    <x v="1"/>
    <x v="5"/>
    <n v="1.2303091452828374E-2"/>
    <n v="1.3212507633548309E-2"/>
    <s v="-"/>
    <n v="1.3212507633548309E-2"/>
    <n v="-7.6470588235294068E-2"/>
    <n v="8.1300813008129413E-3"/>
    <n v="6.441161723300004E-3"/>
    <n v="-8.9820359281437279E-3"/>
  </r>
  <r>
    <x v="5"/>
    <x v="9"/>
    <x v="1"/>
    <x v="6"/>
    <n v="8.5060894449620061E-3"/>
    <n v="9.2252361134124161E-3"/>
    <s v="-"/>
    <n v="9.2252361134124161E-3"/>
    <n v="2.6455026455026509E-2"/>
    <n v="4.282655246252709E-3"/>
    <n v="4.2690058479533111E-3"/>
    <n v="-2.7624309392265678E-3"/>
  </r>
  <r>
    <x v="5"/>
    <x v="9"/>
    <x v="1"/>
    <x v="7"/>
    <n v="7.533204130123039E-3"/>
    <n v="8.2001645283811264E-3"/>
    <s v="-"/>
    <n v="8.2001645283811264E-3"/>
    <n v="4.5045045045045029E-2"/>
    <n v="-2.1317829457364379E-2"/>
    <n v="4.4034864717632516E-3"/>
    <n v="-4.5385779122542047E-3"/>
  </r>
  <r>
    <x v="5"/>
    <x v="9"/>
    <x v="1"/>
    <x v="8"/>
    <n v="9.1626907062425378E-3"/>
    <n v="1.014851968227326E-2"/>
    <s v="-"/>
    <n v="1.014851968227326E-2"/>
    <n v="9.2592592592593004E-3"/>
    <n v="-7.4487895716945918E-3"/>
    <n v="5.0046634363838383E-3"/>
    <n v="-8.5324232081911422E-3"/>
  </r>
  <r>
    <x v="5"/>
    <x v="9"/>
    <x v="1"/>
    <x v="9"/>
    <n v="8.9805305681529557E-3"/>
    <n v="9.6845394573681354E-3"/>
    <s v="-"/>
    <n v="9.6845394573681354E-3"/>
    <n v="-1.4150943396226467E-2"/>
    <n v="2.2727272727272707E-2"/>
    <n v="5.9830393840070162E-3"/>
    <n v="5.479452054794498E-3"/>
  </r>
  <r>
    <x v="5"/>
    <x v="9"/>
    <x v="1"/>
    <x v="10"/>
    <n v="1.0495797186137468E-2"/>
    <n v="1.2540039528385449E-2"/>
    <s v="-"/>
    <n v="1.2540039528385449E-2"/>
    <n v="7.6023391812865437E-2"/>
    <n v="-3.9215686274509665E-3"/>
    <n v="3.4108008694198055E-3"/>
    <n v="0"/>
  </r>
  <r>
    <x v="5"/>
    <x v="9"/>
    <x v="1"/>
    <x v="11"/>
    <n v="2.0909835816818934E-2"/>
    <n v="3.1271118756527549E-2"/>
    <s v="-"/>
    <n v="3.1271118756527549E-2"/>
    <n v="1.6949152542372836E-2"/>
    <n v="8.8495575221239076E-3"/>
    <n v="1.0700091715071913E-2"/>
    <n v="5.8823529411764719E-2"/>
  </r>
  <r>
    <x v="5"/>
    <x v="9"/>
    <x v="1"/>
    <x v="12"/>
    <n v="0.625"/>
    <n v="0.625"/>
    <s v="-"/>
    <n v="0.625"/>
    <s v="-"/>
    <s v="-"/>
    <s v="-"/>
    <s v="-"/>
  </r>
  <r>
    <x v="5"/>
    <x v="9"/>
    <x v="1"/>
    <x v="13"/>
    <n v="1.5728893110577236E-2"/>
    <n v="1.7197519693260332E-2"/>
    <s v="-"/>
    <n v="1.7197519693260332E-2"/>
    <n v="1.4556962025316533E-2"/>
    <n v="2.6308866087876304E-4"/>
    <n v="7.279207775266805E-3"/>
    <n v="-5.4226475279106623E-3"/>
  </r>
  <r>
    <x v="5"/>
    <x v="9"/>
    <x v="2"/>
    <x v="0"/>
    <n v="0"/>
    <n v="0"/>
    <s v="-"/>
    <n v="0"/>
    <s v="-"/>
    <s v="-"/>
    <s v="-"/>
    <s v="-"/>
  </r>
  <r>
    <x v="5"/>
    <x v="9"/>
    <x v="2"/>
    <x v="1"/>
    <n v="0.11068047998807473"/>
    <n v="0.11278310940499048"/>
    <s v="-"/>
    <n v="0.11278310940499048"/>
    <n v="0"/>
    <n v="0.28571428571428581"/>
    <n v="2.2284122562674202E-2"/>
    <n v="0"/>
  </r>
  <r>
    <x v="5"/>
    <x v="9"/>
    <x v="2"/>
    <x v="2"/>
    <n v="6.172345435423976E-2"/>
    <n v="6.3254494398286232E-2"/>
    <s v="-"/>
    <n v="6.3254494398286232E-2"/>
    <n v="-0.1333333333333333"/>
    <n v="-1.4745308310991967E-2"/>
    <n v="2.9934210526315841E-2"/>
    <n v="-5.8823529411764719E-2"/>
  </r>
  <r>
    <x v="5"/>
    <x v="9"/>
    <x v="2"/>
    <x v="3"/>
    <n v="2.8228628375314146E-2"/>
    <n v="2.9076410521631457E-2"/>
    <s v="-"/>
    <n v="2.9076410521631457E-2"/>
    <n v="0.125"/>
    <n v="8.9699074074074403E-3"/>
    <n v="2.0254893035958066E-2"/>
    <n v="-5.9701492537313383E-2"/>
  </r>
  <r>
    <x v="5"/>
    <x v="9"/>
    <x v="2"/>
    <x v="4"/>
    <n v="1.7719930227157121E-2"/>
    <n v="1.9001944691650952E-2"/>
    <s v="-"/>
    <n v="1.9001944691650952E-2"/>
    <n v="-0.13793103448275867"/>
    <n v="-2.2727272727273151E-3"/>
    <n v="1.0089526786983161E-2"/>
    <n v="4.0540540540540571E-2"/>
  </r>
  <r>
    <x v="5"/>
    <x v="9"/>
    <x v="2"/>
    <x v="5"/>
    <n v="1.4556819185367553E-2"/>
    <n v="1.599085590122562E-2"/>
    <s v="-"/>
    <n v="1.599085590122562E-2"/>
    <n v="-0.16666666666666663"/>
    <n v="-6.0559348161197679E-3"/>
    <n v="1.1224660747193749E-2"/>
    <n v="0"/>
  </r>
  <r>
    <x v="5"/>
    <x v="9"/>
    <x v="2"/>
    <x v="6"/>
    <n v="1.1238065288223797E-2"/>
    <n v="1.2337312283403845E-2"/>
    <s v="-"/>
    <n v="1.2337312283403845E-2"/>
    <n v="3.7037037037036979E-2"/>
    <n v="-8.9708041102598557E-4"/>
    <n v="8.2690187431091466E-3"/>
    <n v="-1.0526315789473717E-2"/>
  </r>
  <r>
    <x v="5"/>
    <x v="9"/>
    <x v="2"/>
    <x v="7"/>
    <n v="1.1176554209553657E-2"/>
    <n v="1.172831958991627E-2"/>
    <s v="-"/>
    <n v="1.172831958991627E-2"/>
    <n v="0.1399999999999999"/>
    <n v="5.9611473455360997E-3"/>
    <n v="9.1743119266054496E-3"/>
    <n v="-1.1494252873563204E-2"/>
  </r>
  <r>
    <x v="5"/>
    <x v="9"/>
    <x v="2"/>
    <x v="8"/>
    <n v="1.2397755353767526E-2"/>
    <n v="1.4435125303152718E-2"/>
    <s v="-"/>
    <n v="1.4435125303152718E-2"/>
    <n v="1.8181818181818077E-2"/>
    <n v="-5.2994170641229577E-4"/>
    <n v="3.735018880315133E-3"/>
    <n v="3.7037037037036979E-2"/>
  </r>
  <r>
    <x v="5"/>
    <x v="9"/>
    <x v="2"/>
    <x v="9"/>
    <n v="1.2343771642888246E-2"/>
    <n v="1.3478472615271242E-2"/>
    <s v="-"/>
    <n v="1.3478472615271242E-2"/>
    <n v="0"/>
    <n v="6.8288801962474999E-3"/>
    <n v="7.968901846452825E-3"/>
    <n v="4.2553191489361764E-2"/>
  </r>
  <r>
    <x v="5"/>
    <x v="9"/>
    <x v="2"/>
    <x v="10"/>
    <n v="1.5414151190372261E-2"/>
    <n v="1.6792177820964316E-2"/>
    <s v="-"/>
    <n v="1.6792177820964316E-2"/>
    <n v="8.1081081081081141E-2"/>
    <n v="1.2477566019998276E-2"/>
    <n v="8.7792912013426871E-3"/>
    <n v="-3.5714285714285698E-2"/>
  </r>
  <r>
    <x v="5"/>
    <x v="9"/>
    <x v="2"/>
    <x v="11"/>
    <n v="2.4537319177598826E-2"/>
    <n v="2.941345435744247E-2"/>
    <s v="-"/>
    <n v="2.941345435744247E-2"/>
    <n v="0"/>
    <n v="2.5115110925073347E-2"/>
    <n v="1.4720642355302793E-2"/>
    <n v="0.25"/>
  </r>
  <r>
    <x v="5"/>
    <x v="9"/>
    <x v="2"/>
    <x v="12"/>
    <n v="-0.25"/>
    <n v="-0.25"/>
    <s v="-"/>
    <n v="-0.25"/>
    <s v="-"/>
    <s v="-"/>
    <s v="-"/>
    <s v="-"/>
  </r>
  <r>
    <x v="5"/>
    <x v="9"/>
    <x v="2"/>
    <x v="13"/>
    <n v="1.8658005394353916E-2"/>
    <n v="2.0488233313268767E-2"/>
    <s v="-"/>
    <n v="2.0488233313268767E-2"/>
    <n v="1.1080332409972193E-2"/>
    <n v="4.2525175119534353E-3"/>
    <n v="9.6819069364126875E-3"/>
    <n v="1.4450867052022698E-3"/>
  </r>
  <r>
    <x v="5"/>
    <x v="10"/>
    <x v="0"/>
    <x v="0"/>
    <n v="-0.35"/>
    <n v="-0.35"/>
    <s v="-"/>
    <n v="-0.35"/>
    <s v="-"/>
    <s v="-"/>
    <s v="-"/>
    <s v="-"/>
  </r>
  <r>
    <x v="5"/>
    <x v="10"/>
    <x v="0"/>
    <x v="1"/>
    <n v="-3.6613410796417778E-3"/>
    <n v="-3.8525386036896148E-3"/>
    <s v="-"/>
    <n v="-3.8525386036896148E-3"/>
    <n v="0.59090909090909083"/>
    <n v="-0.13043478260869568"/>
    <n v="-2.8625954198473469E-3"/>
    <n v="-0.4"/>
  </r>
  <r>
    <x v="5"/>
    <x v="10"/>
    <x v="0"/>
    <x v="2"/>
    <n v="-1.3118883749841492E-2"/>
    <n v="-1.3301510857289034E-2"/>
    <s v="-"/>
    <n v="-1.3301510857289034E-2"/>
    <n v="1.3333333333333419E-2"/>
    <n v="-4.9751243781094523E-2"/>
    <n v="-5.0369375419744289E-3"/>
    <n v="-3.5294117647058809E-2"/>
  </r>
  <r>
    <x v="5"/>
    <x v="10"/>
    <x v="0"/>
    <x v="3"/>
    <n v="-6.7209942898869279E-3"/>
    <n v="-6.7236985125478377E-3"/>
    <s v="-"/>
    <n v="-6.7236985125478377E-3"/>
    <n v="5.4263565891472965E-2"/>
    <n v="-3.9794260963724959E-2"/>
    <n v="-1.3941983359567756E-3"/>
    <n v="-1.7857142857142905E-2"/>
  </r>
  <r>
    <x v="5"/>
    <x v="10"/>
    <x v="0"/>
    <x v="4"/>
    <n v="-2.7231044765181345E-3"/>
    <n v="-2.8297349970892727E-3"/>
    <s v="-"/>
    <n v="-2.8297349970892727E-3"/>
    <n v="1.0928961748633892E-2"/>
    <n v="-1.7481435643564303E-2"/>
    <n v="9.2724058995674596E-4"/>
    <n v="2.0725388601036343E-2"/>
  </r>
  <r>
    <x v="5"/>
    <x v="10"/>
    <x v="0"/>
    <x v="5"/>
    <n v="-4.3885892024408957E-3"/>
    <n v="-4.3401690774276247E-3"/>
    <s v="-"/>
    <n v="-4.3401690774276247E-3"/>
    <n v="4.9450549450549497E-2"/>
    <n v="-1.8936170212765946E-2"/>
    <n v="-2.1944708384236122E-3"/>
    <n v="2.450980392156854E-2"/>
  </r>
  <r>
    <x v="5"/>
    <x v="10"/>
    <x v="0"/>
    <x v="6"/>
    <n v="-6.6646975674592435E-3"/>
    <n v="-7.4603606500606157E-3"/>
    <s v="-"/>
    <n v="-7.4603606500606157E-3"/>
    <n v="1.2000000000000011E-2"/>
    <n v="-9.3546104865969149E-3"/>
    <n v="-2.3093047216404816E-4"/>
    <n v="-3.0769230769230771E-2"/>
  </r>
  <r>
    <x v="5"/>
    <x v="10"/>
    <x v="0"/>
    <x v="7"/>
    <n v="-6.0288777868028331E-3"/>
    <n v="-6.6588957514834846E-3"/>
    <s v="-"/>
    <n v="-6.6588957514834846E-3"/>
    <n v="1.730103806228378E-2"/>
    <n v="-8.3501683501683299E-3"/>
    <n v="-1.5841013824884342E-3"/>
    <n v="0"/>
  </r>
  <r>
    <x v="5"/>
    <x v="10"/>
    <x v="0"/>
    <x v="8"/>
    <n v="-1.2514324540854327E-3"/>
    <n v="-1.9150934374333461E-3"/>
    <s v="-"/>
    <n v="-1.9150934374333461E-3"/>
    <n v="2.5547445255474477E-2"/>
    <n v="-1.9845080340566978E-3"/>
    <n v="2.6226068712300599E-3"/>
    <n v="1.1544011544011523E-2"/>
  </r>
  <r>
    <x v="5"/>
    <x v="10"/>
    <x v="0"/>
    <x v="9"/>
    <n v="-2.3554516610390097E-3"/>
    <n v="-2.8468268296070187E-3"/>
    <s v="-"/>
    <n v="-2.8468268296070187E-3"/>
    <n v="-1.158301158301156E-2"/>
    <n v="-3.2337835267263193E-3"/>
    <n v="8.0786320183112714E-4"/>
    <n v="-4.0865384615384581E-2"/>
  </r>
  <r>
    <x v="5"/>
    <x v="10"/>
    <x v="0"/>
    <x v="10"/>
    <n v="-3.9980219111381832E-3"/>
    <n v="-5.3704011660324902E-3"/>
    <s v="-"/>
    <n v="-5.3704011660324902E-3"/>
    <n v="3.5714285714285809E-2"/>
    <n v="6.717384266752946E-3"/>
    <n v="-8.3271245124250104E-4"/>
    <n v="-2.8301886792452824E-2"/>
  </r>
  <r>
    <x v="5"/>
    <x v="10"/>
    <x v="0"/>
    <x v="11"/>
    <n v="-3.8120215912902378E-3"/>
    <n v="-7.3188301397493216E-3"/>
    <s v="-"/>
    <n v="-7.3188301397493216E-3"/>
    <n v="0"/>
    <n v="-1.7557549746390899E-3"/>
    <n v="5.0723789457252089E-4"/>
    <n v="0"/>
  </r>
  <r>
    <x v="5"/>
    <x v="10"/>
    <x v="0"/>
    <x v="12"/>
    <n v="-0.375"/>
    <n v="-0.375"/>
    <s v="-"/>
    <n v="-0.375"/>
    <s v="-"/>
    <s v="-"/>
    <s v="-"/>
    <s v="-"/>
  </r>
  <r>
    <x v="5"/>
    <x v="10"/>
    <x v="0"/>
    <x v="13"/>
    <n v="-4.8727246132875823E-3"/>
    <n v="-5.4465567629136125E-3"/>
    <s v="-"/>
    <n v="-5.4465567629136125E-3"/>
    <n v="2.6422764227642226E-2"/>
    <n v="-7.5888201707742242E-3"/>
    <n v="-1.4679673469009114E-4"/>
    <n v="-5.5103647336657291E-3"/>
  </r>
  <r>
    <x v="5"/>
    <x v="10"/>
    <x v="1"/>
    <x v="0"/>
    <n v="-0.23333333333333328"/>
    <n v="-0.23333333333333328"/>
    <s v="-"/>
    <n v="-0.23333333333333328"/>
    <s v="-"/>
    <s v="-"/>
    <s v="-"/>
    <s v="-"/>
  </r>
  <r>
    <x v="5"/>
    <x v="10"/>
    <x v="1"/>
    <x v="1"/>
    <n v="-5.1802050038576297E-3"/>
    <n v="-5.6215224000458752E-3"/>
    <s v="-"/>
    <n v="-5.6215224000458752E-3"/>
    <n v="0.61111111111111116"/>
    <n v="-9.9999999999999978E-2"/>
    <n v="-7.342143906020504E-3"/>
    <n v="-0.25"/>
  </r>
  <r>
    <x v="5"/>
    <x v="10"/>
    <x v="1"/>
    <x v="2"/>
    <n v="-1.1276091772515762E-2"/>
    <n v="-1.1233336815292816E-2"/>
    <s v="-"/>
    <n v="-1.1233336815292816E-2"/>
    <n v="0"/>
    <n v="-8.8235294117647078E-2"/>
    <n v="-1.102877821816306E-2"/>
    <n v="-4.3478260869565188E-2"/>
  </r>
  <r>
    <x v="5"/>
    <x v="10"/>
    <x v="1"/>
    <x v="3"/>
    <n v="-5.4940538170658026E-3"/>
    <n v="-5.8442191460323922E-3"/>
    <s v="-"/>
    <n v="-5.8442191460323922E-3"/>
    <n v="4.5045045045045029E-2"/>
    <n v="9.6618357487923134E-3"/>
    <n v="-3.7681814756196363E-4"/>
    <n v="-2.7649769585253448E-2"/>
  </r>
  <r>
    <x v="5"/>
    <x v="10"/>
    <x v="1"/>
    <x v="4"/>
    <n v="-1.0577698396871948E-3"/>
    <n v="-1.3263675183091683E-3"/>
    <s v="-"/>
    <n v="-1.3263675183091683E-3"/>
    <n v="-6.3291139240506666E-3"/>
    <n v="-1.5772870662460581E-2"/>
    <n v="1.3796501601379685E-3"/>
    <n v="3.8834951456310662E-2"/>
  </r>
  <r>
    <x v="5"/>
    <x v="10"/>
    <x v="1"/>
    <x v="5"/>
    <n v="-3.5872546950833639E-3"/>
    <n v="-3.7797720899586107E-3"/>
    <s v="-"/>
    <n v="-3.7797720899586107E-3"/>
    <n v="7.0063694267515908E-2"/>
    <n v="0"/>
    <n v="-3.0275159040392685E-3"/>
    <n v="2.7190332326284095E-2"/>
  </r>
  <r>
    <x v="5"/>
    <x v="10"/>
    <x v="1"/>
    <x v="6"/>
    <n v="-6.4134025678356243E-3"/>
    <n v="-7.3349397124935489E-3"/>
    <s v="-"/>
    <n v="-7.3349397124935489E-3"/>
    <n v="-5.1546391752577136E-3"/>
    <n v="-2.7718550106609841E-2"/>
    <n v="-4.0761660746524431E-4"/>
    <n v="-2.2160664819944609E-2"/>
  </r>
  <r>
    <x v="5"/>
    <x v="10"/>
    <x v="1"/>
    <x v="7"/>
    <n v="-6.7741105810158464E-3"/>
    <n v="-7.4781038688228607E-3"/>
    <s v="-"/>
    <n v="-7.4781038688228607E-3"/>
    <n v="1.7241379310344751E-2"/>
    <n v="3.9603960396039639E-3"/>
    <n v="-3.4350282485875461E-3"/>
    <n v="-1.5197568389058169E-3"/>
  </r>
  <r>
    <x v="5"/>
    <x v="10"/>
    <x v="1"/>
    <x v="8"/>
    <n v="-1.8412414322878101E-3"/>
    <n v="-2.8449158600436508E-3"/>
    <s v="-"/>
    <n v="-2.8449158600436508E-3"/>
    <n v="5.0458715596330306E-2"/>
    <n v="-1.5009380863039379E-2"/>
    <n v="2.5804115077299183E-3"/>
    <n v="1.2048192771084265E-2"/>
  </r>
  <r>
    <x v="5"/>
    <x v="10"/>
    <x v="1"/>
    <x v="9"/>
    <n v="-3.2464488881652764E-3"/>
    <n v="-3.7764814246238343E-3"/>
    <s v="-"/>
    <n v="-3.7764814246238343E-3"/>
    <n v="-2.8708133971291905E-2"/>
    <n v="-1.8803418803418848E-2"/>
    <n v="-1.8100951592880943E-4"/>
    <n v="-5.1771117166212521E-2"/>
  </r>
  <r>
    <x v="5"/>
    <x v="10"/>
    <x v="1"/>
    <x v="10"/>
    <n v="-5.3527872304145463E-3"/>
    <n v="-6.413523206953875E-3"/>
    <s v="-"/>
    <n v="-6.413523206953875E-3"/>
    <n v="4.8913043478260976E-2"/>
    <n v="1.5748031496062964E-2"/>
    <n v="-2.1661612290465593E-3"/>
    <n v="-3.7837837837837784E-2"/>
  </r>
  <r>
    <x v="5"/>
    <x v="10"/>
    <x v="1"/>
    <x v="11"/>
    <n v="-2.8537455410225787E-3"/>
    <n v="-6.1956392231621304E-3"/>
    <s v="-"/>
    <n v="-6.1956392231621304E-3"/>
    <n v="1.6666666666666607E-2"/>
    <n v="-2.6315789473684181E-2"/>
    <n v="7.8644888082268771E-4"/>
    <n v="0"/>
  </r>
  <r>
    <x v="5"/>
    <x v="10"/>
    <x v="1"/>
    <x v="12"/>
    <n v="-0.53846153846153844"/>
    <n v="-0.53846153846153844"/>
    <s v="-"/>
    <n v="-0.53846153846153844"/>
    <s v="-"/>
    <s v="-"/>
    <s v="-"/>
    <s v="-"/>
  </r>
  <r>
    <x v="5"/>
    <x v="10"/>
    <x v="1"/>
    <x v="13"/>
    <n v="-4.6814562176115126E-3"/>
    <n v="-5.3218170101789752E-3"/>
    <s v="-"/>
    <n v="-5.3218170101789752E-3"/>
    <n v="2.7448533998752245E-2"/>
    <n v="-9.9947396107311626E-3"/>
    <n v="-8.6091797202747511E-4"/>
    <n v="-5.4522129570236944E-3"/>
  </r>
  <r>
    <x v="5"/>
    <x v="10"/>
    <x v="2"/>
    <x v="0"/>
    <n v="-0.46666666666666667"/>
    <n v="-0.46666666666666667"/>
    <s v="-"/>
    <n v="-0.46666666666666667"/>
    <s v="-"/>
    <s v="-"/>
    <s v="-"/>
    <s v="-"/>
  </r>
  <r>
    <x v="5"/>
    <x v="10"/>
    <x v="2"/>
    <x v="1"/>
    <n v="-1.8118373372701946E-3"/>
    <n v="-1.7248516627570432E-3"/>
    <s v="-"/>
    <n v="-1.7248516627570432E-3"/>
    <n v="0.5"/>
    <n v="-0.13888888888888884"/>
    <n v="5.4495912806540314E-3"/>
    <n v="-1"/>
  </r>
  <r>
    <x v="5"/>
    <x v="10"/>
    <x v="2"/>
    <x v="2"/>
    <n v="-1.5226290553037813E-2"/>
    <n v="-1.5637479125825915E-2"/>
    <s v="-"/>
    <n v="-1.5637479125825915E-2"/>
    <n v="7.6923076923076872E-2"/>
    <n v="-4.6258503401360507E-2"/>
    <n v="6.0683487703609984E-3"/>
    <n v="0"/>
  </r>
  <r>
    <x v="5"/>
    <x v="10"/>
    <x v="2"/>
    <x v="3"/>
    <n v="-8.1838229288612174E-3"/>
    <n v="-7.7781219137335045E-3"/>
    <s v="-"/>
    <n v="-7.7781219137335045E-3"/>
    <n v="0.11111111111111116"/>
    <n v="-4.2730140521938575E-2"/>
    <n v="-2.8998438545616567E-3"/>
    <n v="1.5873015873015817E-2"/>
  </r>
  <r>
    <x v="5"/>
    <x v="10"/>
    <x v="2"/>
    <x v="4"/>
    <n v="-4.5834810178824181E-3"/>
    <n v="-4.5284727725574125E-3"/>
    <s v="-"/>
    <n v="-4.5284727725574125E-3"/>
    <n v="0.12000000000000011"/>
    <n v="-1.7409697364139332E-2"/>
    <n v="2.8137310073161892E-4"/>
    <n v="-5.1948051948051965E-2"/>
  </r>
  <r>
    <x v="5"/>
    <x v="10"/>
    <x v="2"/>
    <x v="5"/>
    <n v="-5.2517300243243303E-3"/>
    <n v="-4.9512119051862147E-3"/>
    <s v="-"/>
    <n v="-4.9512119051862147E-3"/>
    <n v="-7.999999999999996E-2"/>
    <n v="-1.9718621912041656E-2"/>
    <n v="-9.9403578528822756E-4"/>
    <n v="1.298701298701288E-2"/>
  </r>
  <r>
    <x v="5"/>
    <x v="10"/>
    <x v="2"/>
    <x v="6"/>
    <n v="-6.9279176942645959E-3"/>
    <n v="-7.5921248820862708E-3"/>
    <s v="-"/>
    <n v="-7.5921248820862708E-3"/>
    <n v="7.1428571428571397E-2"/>
    <n v="-8.652354909803317E-3"/>
    <n v="4.5562238017105017E-5"/>
    <n v="-6.3829787234042534E-2"/>
  </r>
  <r>
    <x v="5"/>
    <x v="10"/>
    <x v="2"/>
    <x v="7"/>
    <n v="-5.247239594811326E-3"/>
    <n v="-5.8140835992713802E-3"/>
    <s v="-"/>
    <n v="-5.8140835992713802E-3"/>
    <n v="1.7543859649122862E-2"/>
    <n v="-8.7841606246513715E-3"/>
    <n v="1.6673283048829202E-3"/>
    <n v="5.8139534883721034E-3"/>
  </r>
  <r>
    <x v="5"/>
    <x v="10"/>
    <x v="2"/>
    <x v="8"/>
    <n v="-6.3204816872364233E-4"/>
    <n v="-9.5628483342213855E-4"/>
    <s v="-"/>
    <n v="-9.5628483342213855E-4"/>
    <n v="-7.1428571428571397E-2"/>
    <n v="-1.5243902439023849E-3"/>
    <n v="2.6988345941525438E-3"/>
    <n v="8.9285714285713969E-3"/>
  </r>
  <r>
    <x v="5"/>
    <x v="10"/>
    <x v="2"/>
    <x v="9"/>
    <n v="-1.4050930676813289E-3"/>
    <n v="-1.8637089756743386E-3"/>
    <s v="-"/>
    <n v="-1.8637089756743386E-3"/>
    <n v="6.0000000000000053E-2"/>
    <n v="-2.6340050046095298E-3"/>
    <n v="2.6513690705747273E-3"/>
    <n v="4.081632653061229E-2"/>
  </r>
  <r>
    <x v="5"/>
    <x v="10"/>
    <x v="2"/>
    <x v="10"/>
    <n v="-2.5703928247757801E-3"/>
    <n v="-4.2904783236275001E-3"/>
    <s v="-"/>
    <n v="-4.2904783236275001E-3"/>
    <n v="-2.5000000000000022E-2"/>
    <n v="6.3307166371233681E-3"/>
    <n v="1.72777884430797E-3"/>
    <n v="3.7037037037036979E-2"/>
  </r>
  <r>
    <x v="5"/>
    <x v="10"/>
    <x v="2"/>
    <x v="11"/>
    <n v="-4.8212384947717846E-3"/>
    <n v="-8.3710028461410069E-3"/>
    <s v="-"/>
    <n v="-8.3710028461410069E-3"/>
    <n v="-4.7619047619047672E-2"/>
    <n v="-6.1249489587589245E-4"/>
    <n v="0"/>
    <n v="0"/>
  </r>
  <r>
    <x v="5"/>
    <x v="10"/>
    <x v="2"/>
    <x v="12"/>
    <n v="0.33333333333333326"/>
    <n v="0.33333333333333326"/>
    <s v="-"/>
    <n v="0.33333333333333326"/>
    <s v="-"/>
    <s v="-"/>
    <s v="-"/>
    <s v="-"/>
  </r>
  <r>
    <x v="5"/>
    <x v="10"/>
    <x v="2"/>
    <x v="13"/>
    <n v="-5.0795961729327432E-3"/>
    <n v="-5.5814174883557222E-3"/>
    <s v="-"/>
    <n v="-5.5814174883557222E-3"/>
    <n v="2.1917808219177992E-2"/>
    <n v="-7.4802514912138962E-3"/>
    <n v="1.0627058220213925E-3"/>
    <n v="-5.7720057720057616E-3"/>
  </r>
  <r>
    <x v="6"/>
    <x v="11"/>
    <x v="0"/>
    <x v="0"/>
    <n v="1.1538461538461537"/>
    <n v="1.1538461538461537"/>
    <s v="-"/>
    <n v="1.1538461538461537"/>
    <s v="-"/>
    <s v="-"/>
    <s v="-"/>
    <s v="-"/>
  </r>
  <r>
    <x v="6"/>
    <x v="11"/>
    <x v="0"/>
    <x v="1"/>
    <n v="-0.13056154523643215"/>
    <n v="-0.13466859514526475"/>
    <s v="-"/>
    <n v="-0.13466859514526475"/>
    <n v="-0.17142857142857137"/>
    <n v="2.4999999999999911E-2"/>
    <n v="-8.6124401913875159E-3"/>
    <n v="-0.66666666666666674"/>
  </r>
  <r>
    <x v="6"/>
    <x v="11"/>
    <x v="0"/>
    <x v="2"/>
    <n v="-4.1035947373873394E-2"/>
    <n v="-4.2105445027082578E-2"/>
    <s v="-"/>
    <n v="-4.2105445027082578E-2"/>
    <n v="-3.9473684210526327E-2"/>
    <n v="-5.3664921465968574E-2"/>
    <n v="-1.2262346720665951E-2"/>
    <n v="-2.4390243902439046E-2"/>
  </r>
  <r>
    <x v="6"/>
    <x v="11"/>
    <x v="0"/>
    <x v="3"/>
    <n v="-1.264274979808111E-2"/>
    <n v="-1.2717022830708191E-2"/>
    <s v="-"/>
    <n v="-1.2717022830708191E-2"/>
    <n v="-2.9411764705882359E-2"/>
    <n v="-4.5954327600789435E-2"/>
    <n v="-5.989911727616648E-3"/>
    <n v="-1.0909090909090868E-2"/>
  </r>
  <r>
    <x v="6"/>
    <x v="11"/>
    <x v="0"/>
    <x v="4"/>
    <n v="-8.1296145322601321E-3"/>
    <n v="-8.1224046378930437E-3"/>
    <s v="-"/>
    <n v="-8.1224046378930437E-3"/>
    <n v="-4.8648648648648596E-2"/>
    <n v="-2.6137616123445118E-2"/>
    <n v="-4.5740092059172177E-3"/>
    <n v="-1.7766497461928932E-2"/>
  </r>
  <r>
    <x v="6"/>
    <x v="11"/>
    <x v="0"/>
    <x v="5"/>
    <n v="-6.4634106417109649E-3"/>
    <n v="-5.9405622661906632E-3"/>
    <s v="-"/>
    <n v="-5.9405622661906632E-3"/>
    <n v="1.0471204188481575E-2"/>
    <n v="-2.6350032530904399E-2"/>
    <n v="-6.7792767259947651E-3"/>
    <n v="-9.5693779904306719E-3"/>
  </r>
  <r>
    <x v="6"/>
    <x v="11"/>
    <x v="0"/>
    <x v="6"/>
    <n v="-7.31047870679713E-3"/>
    <n v="-6.8211158019608753E-3"/>
    <s v="-"/>
    <n v="-6.8211158019608753E-3"/>
    <n v="-2.371541501976282E-2"/>
    <n v="-1.7060784002539298E-2"/>
    <n v="-8.26211332421245E-3"/>
    <n v="-4.3083900226757343E-2"/>
  </r>
  <r>
    <x v="6"/>
    <x v="11"/>
    <x v="0"/>
    <x v="7"/>
    <n v="-6.3900803564265196E-3"/>
    <n v="-5.9648585758428352E-3"/>
    <s v="-"/>
    <n v="-5.9648585758428352E-3"/>
    <n v="-2.3809523809523836E-2"/>
    <n v="-1.6229797636832854E-2"/>
    <n v="-6.9955286311842446E-3"/>
    <n v="-6.0240963855421326E-3"/>
  </r>
  <r>
    <x v="6"/>
    <x v="11"/>
    <x v="0"/>
    <x v="8"/>
    <n v="-8.7324183925041599E-4"/>
    <n v="-4.6679376560110342E-5"/>
    <s v="-"/>
    <n v="-4.6679376560110342E-5"/>
    <n v="3.558718861210064E-3"/>
    <n v="-1.0006414368184724E-2"/>
    <n v="-3.8800244136367734E-3"/>
    <n v="1.5691868758915817E-2"/>
  </r>
  <r>
    <x v="6"/>
    <x v="11"/>
    <x v="0"/>
    <x v="9"/>
    <n v="-2.0955584880328892E-3"/>
    <n v="-1.5382570218583913E-3"/>
    <s v="-"/>
    <n v="-1.5382570218583913E-3"/>
    <n v="1.5625E-2"/>
    <n v="-1.1132315521628522E-2"/>
    <n v="-2.8420556975649047E-3"/>
    <n v="1.2531328320801949E-2"/>
  </r>
  <r>
    <x v="6"/>
    <x v="11"/>
    <x v="0"/>
    <x v="10"/>
    <n v="-6.8365230742206684E-4"/>
    <n v="5.9993312220929518E-4"/>
    <s v="-"/>
    <n v="5.9993312220929518E-4"/>
    <n v="2.155172413793105E-2"/>
    <n v="-1.3827478093094259E-2"/>
    <n v="-2.7853320466707521E-3"/>
    <n v="-3.398058252427183E-2"/>
  </r>
  <r>
    <x v="6"/>
    <x v="11"/>
    <x v="0"/>
    <x v="11"/>
    <n v="-2.0663687014020882E-3"/>
    <n v="-1.5093901483266281E-3"/>
    <s v="-"/>
    <n v="-1.5093901483266281E-3"/>
    <n v="0"/>
    <n v="7.8170803205002137E-4"/>
    <n v="-3.4318695889555828E-3"/>
    <n v="2.4390243902439046E-2"/>
  </r>
  <r>
    <x v="6"/>
    <x v="11"/>
    <x v="0"/>
    <x v="12"/>
    <n v="0.10000000000000009"/>
    <n v="0.10000000000000009"/>
    <s v="-"/>
    <n v="0.10000000000000009"/>
    <s v="-"/>
    <s v="-"/>
    <s v="-"/>
    <s v="-"/>
  </r>
  <r>
    <x v="6"/>
    <x v="11"/>
    <x v="0"/>
    <x v="13"/>
    <n v="-9.0396021808160087E-3"/>
    <n v="-9.3295259808915398E-3"/>
    <s v="-"/>
    <n v="-9.3295259808915398E-3"/>
    <n v="-1.1386138613861396E-2"/>
    <n v="-1.628206995567949E-2"/>
    <n v="-5.2969285155524126E-3"/>
    <n v="-8.4432717678100122E-3"/>
  </r>
  <r>
    <x v="6"/>
    <x v="11"/>
    <x v="1"/>
    <x v="0"/>
    <n v="0.73913043478260865"/>
    <n v="0.73913043478260865"/>
    <s v="-"/>
    <n v="0.73913043478260865"/>
    <s v="-"/>
    <s v="-"/>
    <s v="-"/>
    <s v="-"/>
  </r>
  <r>
    <x v="6"/>
    <x v="11"/>
    <x v="1"/>
    <x v="1"/>
    <n v="-0.11466873476623085"/>
    <n v="-0.11912316123449673"/>
    <s v="-"/>
    <n v="-0.11912316123449673"/>
    <n v="-0.13793103448275867"/>
    <n v="-0.11111111111111116"/>
    <n v="2.9585798816567088E-3"/>
    <n v="-0.66666666666666674"/>
  </r>
  <r>
    <x v="6"/>
    <x v="11"/>
    <x v="1"/>
    <x v="2"/>
    <n v="-3.3849684452094131E-2"/>
    <n v="-3.4822393602756518E-2"/>
    <s v="-"/>
    <n v="-3.4822393602756518E-2"/>
    <n v="-1.6129032258064502E-2"/>
    <n v="-0.11290322580645162"/>
    <n v="-1.2719986060289235E-2"/>
    <n v="0"/>
  </r>
  <r>
    <x v="6"/>
    <x v="11"/>
    <x v="1"/>
    <x v="3"/>
    <n v="-1.1815706210019261E-2"/>
    <n v="-1.2198410480435018E-2"/>
    <s v="-"/>
    <n v="-1.2198410480435018E-2"/>
    <n v="-1.7241379310344862E-2"/>
    <n v="-1.4354066985645897E-2"/>
    <n v="-5.8805790108564793E-3"/>
    <n v="-9.4786729857819774E-3"/>
  </r>
  <r>
    <x v="6"/>
    <x v="11"/>
    <x v="1"/>
    <x v="4"/>
    <n v="-6.0538992318708296E-3"/>
    <n v="-6.124681702871726E-3"/>
    <s v="-"/>
    <n v="-6.124681702871726E-3"/>
    <n v="-4.4585987261146487E-2"/>
    <n v="-2.8846153846153855E-2"/>
    <n v="-4.5760960488117064E-3"/>
    <n v="-1.2461059190031154E-2"/>
  </r>
  <r>
    <x v="6"/>
    <x v="11"/>
    <x v="1"/>
    <x v="5"/>
    <n v="-4.6229960258454827E-3"/>
    <n v="-4.5683171058096272E-3"/>
    <s v="-"/>
    <n v="-4.5683171058096272E-3"/>
    <n v="-5.9523809523809312E-3"/>
    <n v="-4.3010752688172005E-2"/>
    <n v="-4.5358447049779205E-3"/>
    <n v="0"/>
  </r>
  <r>
    <x v="6"/>
    <x v="11"/>
    <x v="1"/>
    <x v="6"/>
    <n v="-5.7200733896208833E-3"/>
    <n v="-5.0979705407351306E-3"/>
    <s v="-"/>
    <n v="-5.0979705407351306E-3"/>
    <n v="-3.6269430051813489E-2"/>
    <n v="1.9736842105263053E-2"/>
    <n v="-9.2333682861470701E-3"/>
    <n v="-4.2492917847025469E-2"/>
  </r>
  <r>
    <x v="6"/>
    <x v="11"/>
    <x v="1"/>
    <x v="7"/>
    <n v="-5.2994189969399752E-3"/>
    <n v="-4.7839148515630425E-3"/>
    <s v="-"/>
    <n v="-4.7839148515630425E-3"/>
    <n v="-2.9661016949152574E-2"/>
    <n v="-3.1558185404339301E-2"/>
    <n v="-7.5286861082135559E-3"/>
    <n v="-6.0882800608828003E-3"/>
  </r>
  <r>
    <x v="6"/>
    <x v="11"/>
    <x v="1"/>
    <x v="8"/>
    <n v="5.5934180147731993E-4"/>
    <n v="1.3756557373079126E-3"/>
    <s v="-"/>
    <n v="1.3756557373079126E-3"/>
    <n v="-4.366812227074246E-3"/>
    <n v="0"/>
    <n v="-3.3639627029101726E-3"/>
    <n v="1.1904761904761862E-2"/>
  </r>
  <r>
    <x v="6"/>
    <x v="11"/>
    <x v="1"/>
    <x v="9"/>
    <n v="-7.2268283628262875E-4"/>
    <n v="-2.3422812586681996E-4"/>
    <s v="-"/>
    <n v="-2.3422812586681996E-4"/>
    <n v="9.8522167487684609E-3"/>
    <n v="-1.0452961672473893E-2"/>
    <n v="-2.8190870296133097E-3"/>
    <n v="1.4367816091954033E-2"/>
  </r>
  <r>
    <x v="6"/>
    <x v="11"/>
    <x v="1"/>
    <x v="10"/>
    <n v="-2.4597312184615472E-4"/>
    <n v="5.4194247667704865E-4"/>
    <s v="-"/>
    <n v="5.4194247667704865E-4"/>
    <n v="3.1088082901554515E-2"/>
    <n v="-2.3255813953488413E-2"/>
    <n v="-2.5382405984903933E-3"/>
    <n v="-3.9325842696629199E-2"/>
  </r>
  <r>
    <x v="6"/>
    <x v="11"/>
    <x v="1"/>
    <x v="11"/>
    <n v="-7.2442165513951773E-3"/>
    <n v="-1.1149742237141824E-2"/>
    <s v="-"/>
    <n v="-1.1149742237141824E-2"/>
    <n v="0"/>
    <n v="2.2522522522522515E-2"/>
    <n v="-3.8687057970138161E-3"/>
    <n v="5.555555555555558E-2"/>
  </r>
  <r>
    <x v="6"/>
    <x v="11"/>
    <x v="1"/>
    <x v="12"/>
    <n v="0.66666666666666674"/>
    <n v="0.66666666666666674"/>
    <s v="-"/>
    <n v="0.66666666666666674"/>
    <s v="-"/>
    <s v="-"/>
    <s v="-"/>
    <s v="-"/>
  </r>
  <r>
    <x v="6"/>
    <x v="11"/>
    <x v="1"/>
    <x v="13"/>
    <n v="-7.4310918602907838E-3"/>
    <n v="-7.786155884631385E-3"/>
    <s v="-"/>
    <n v="-7.786155884631385E-3"/>
    <n v="-1.3357619914996954E-2"/>
    <n v="-1.4877789585547307E-2"/>
    <n v="-5.1370988352988922E-3"/>
    <n v="-6.4495324089003381E-3"/>
  </r>
  <r>
    <x v="6"/>
    <x v="11"/>
    <x v="2"/>
    <x v="0"/>
    <n v="1.75"/>
    <n v="1.75"/>
    <s v="-"/>
    <n v="1.75"/>
    <s v="-"/>
    <s v="-"/>
    <s v="-"/>
    <s v="-"/>
  </r>
  <r>
    <x v="6"/>
    <x v="11"/>
    <x v="2"/>
    <x v="1"/>
    <n v="-0.14991596638655458"/>
    <n v="-0.15329324763287022"/>
    <s v="-"/>
    <n v="-0.15329324763287022"/>
    <n v="-0.33333333333333337"/>
    <n v="3.2258064516129004E-2"/>
    <n v="-2.9810298102981081E-2"/>
    <s v="-"/>
  </r>
  <r>
    <x v="6"/>
    <x v="11"/>
    <x v="2"/>
    <x v="2"/>
    <n v="-4.9286998629185841E-2"/>
    <n v="-5.0368335161947608E-2"/>
    <s v="-"/>
    <n v="-5.0368335161947608E-2"/>
    <n v="-0.1428571428571429"/>
    <n v="-4.8502139800285282E-2"/>
    <n v="-1.1428571428571455E-2"/>
    <n v="-0.125"/>
  </r>
  <r>
    <x v="6"/>
    <x v="11"/>
    <x v="2"/>
    <x v="3"/>
    <n v="-1.3631472616276508E-2"/>
    <n v="-1.3340008245479762E-2"/>
    <s v="-"/>
    <n v="-1.3340008245479762E-2"/>
    <n v="-9.9999999999999978E-2"/>
    <n v="-4.7932893948472111E-2"/>
    <n v="-6.15212527964204E-3"/>
    <n v="-1.5625E-2"/>
  </r>
  <r>
    <x v="6"/>
    <x v="11"/>
    <x v="2"/>
    <x v="4"/>
    <n v="-1.0462751142610416E-2"/>
    <n v="-1.0387050305166956E-2"/>
    <s v="-"/>
    <n v="-1.0387050305166956E-2"/>
    <n v="-7.1428571428571397E-2"/>
    <n v="-2.5997681735386635E-2"/>
    <n v="-4.5710267229254198E-3"/>
    <n v="-4.1095890410958957E-2"/>
  </r>
  <r>
    <x v="6"/>
    <x v="11"/>
    <x v="2"/>
    <x v="5"/>
    <n v="-8.4442132589218621E-3"/>
    <n v="-7.4385854933589624E-3"/>
    <s v="-"/>
    <n v="-7.4385854933589624E-3"/>
    <n v="0.13043478260869557"/>
    <n v="-2.5539608995366669E-2"/>
    <n v="-1.0005527915975643E-2"/>
    <n v="-5.1282051282051322E-2"/>
  </r>
  <r>
    <x v="6"/>
    <x v="11"/>
    <x v="2"/>
    <x v="6"/>
    <n v="-8.9856169239267425E-3"/>
    <n v="-8.6313949744737384E-3"/>
    <s v="-"/>
    <n v="-8.6313949744737384E-3"/>
    <n v="1.6666666666666607E-2"/>
    <n v="-1.8608480856319498E-2"/>
    <n v="-6.7429040047382038E-3"/>
    <n v="-4.5454545454545414E-2"/>
  </r>
  <r>
    <x v="6"/>
    <x v="11"/>
    <x v="2"/>
    <x v="7"/>
    <n v="-7.5323236760184153E-3"/>
    <n v="-7.1806738578451546E-3"/>
    <s v="-"/>
    <n v="-7.1806738578451546E-3"/>
    <n v="0"/>
    <n v="-1.5684343789562516E-2"/>
    <n v="-6.0637285986049339E-3"/>
    <n v="-5.7803468208093012E-3"/>
  </r>
  <r>
    <x v="6"/>
    <x v="11"/>
    <x v="2"/>
    <x v="8"/>
    <n v="-2.3758404899807406E-3"/>
    <n v="-1.5105815489692143E-3"/>
    <s v="-"/>
    <n v="-1.5105815489692143E-3"/>
    <n v="3.8461538461538547E-2"/>
    <n v="-1.0355127779621665E-2"/>
    <n v="-4.8122017862241018E-3"/>
    <n v="3.539823008849563E-2"/>
  </r>
  <r>
    <x v="6"/>
    <x v="11"/>
    <x v="2"/>
    <x v="9"/>
    <n v="-3.557199772339259E-3"/>
    <n v="-2.9146362885229538E-3"/>
    <s v="-"/>
    <n v="-2.9146362885229538E-3"/>
    <n v="3.7735849056603765E-2"/>
    <n v="-1.1158061534398467E-2"/>
    <n v="-2.8847540747151124E-3"/>
    <n v="0"/>
  </r>
  <r>
    <x v="6"/>
    <x v="11"/>
    <x v="2"/>
    <x v="10"/>
    <n v="-1.143600147258117E-3"/>
    <n v="6.598416380068084E-4"/>
    <s v="-"/>
    <n v="6.598416380068084E-4"/>
    <n v="-2.5641025641025661E-2"/>
    <n v="-1.3420567018956553E-2"/>
    <n v="-3.2579532387888577E-3"/>
    <n v="0"/>
  </r>
  <r>
    <x v="6"/>
    <x v="11"/>
    <x v="2"/>
    <x v="11"/>
    <n v="3.3975084937711841E-3"/>
    <n v="7.5412234790928068E-3"/>
    <s v="-"/>
    <n v="7.5412234790928068E-3"/>
    <n v="0"/>
    <n v="-2.0429009193057013E-4"/>
    <n v="-2.6376524892844921E-3"/>
    <n v="-0.19999999999999996"/>
  </r>
  <r>
    <x v="6"/>
    <x v="11"/>
    <x v="2"/>
    <x v="12"/>
    <n v="-0.75"/>
    <n v="-0.75"/>
    <s v="-"/>
    <n v="-0.75"/>
    <s v="-"/>
    <s v="-"/>
    <s v="-"/>
    <s v="-"/>
  </r>
  <r>
    <x v="6"/>
    <x v="11"/>
    <x v="2"/>
    <x v="13"/>
    <n v="-1.0785619913621813E-2"/>
    <n v="-1.099844367138314E-2"/>
    <s v="-"/>
    <n v="-1.099844367138314E-2"/>
    <n v="-2.6809651474530849E-3"/>
    <n v="-1.6361844741144993E-2"/>
    <n v="-5.5671108422877813E-3"/>
    <n v="-1.7416545718432541E-2"/>
  </r>
  <r>
    <x v="6"/>
    <x v="0"/>
    <x v="0"/>
    <x v="0"/>
    <n v="-0.5"/>
    <n v="-0.5"/>
    <s v="-"/>
    <n v="-0.5"/>
    <s v="-"/>
    <s v="-"/>
    <s v="-"/>
    <s v="-"/>
  </r>
  <r>
    <x v="6"/>
    <x v="0"/>
    <x v="0"/>
    <x v="1"/>
    <n v="3.0040519770853091E-3"/>
    <n v="3.4155735620071681E-3"/>
    <s v="-"/>
    <n v="3.4155735620071681E-3"/>
    <n v="-0.10344827586206895"/>
    <n v="2.4390243902439046E-2"/>
    <n v="-5.7915057915057799E-3"/>
    <n v="0"/>
  </r>
  <r>
    <x v="6"/>
    <x v="0"/>
    <x v="0"/>
    <x v="2"/>
    <n v="1.737086361711504E-2"/>
    <n v="1.7577085757059185E-2"/>
    <s v="-"/>
    <n v="1.7577085757059185E-2"/>
    <n v="-2.7397260273972601E-2"/>
    <n v="4.1493775933609811E-3"/>
    <n v="1.3895216400911181E-2"/>
    <n v="-1.2499999999999956E-2"/>
  </r>
  <r>
    <x v="6"/>
    <x v="0"/>
    <x v="0"/>
    <x v="3"/>
    <n v="5.6096257632509694E-3"/>
    <n v="5.6341768790075797E-3"/>
    <s v="-"/>
    <n v="5.6341768790075797E-3"/>
    <n v="-1.5151515151515138E-2"/>
    <n v="-1.5070921985815611E-2"/>
    <n v="8.6991980426804894E-3"/>
    <n v="-1.1029411764705843E-2"/>
  </r>
  <r>
    <x v="6"/>
    <x v="0"/>
    <x v="0"/>
    <x v="4"/>
    <n v="4.7603060858290025E-3"/>
    <n v="4.872406416017494E-3"/>
    <s v="-"/>
    <n v="4.872406416017494E-3"/>
    <n v="9.6590909090909172E-2"/>
    <n v="-8.8924818108326864E-3"/>
    <n v="5.758324850952512E-3"/>
    <n v="-2.067183462532296E-2"/>
  </r>
  <r>
    <x v="6"/>
    <x v="0"/>
    <x v="0"/>
    <x v="5"/>
    <n v="3.266850878142602E-3"/>
    <n v="3.5452592588605114E-3"/>
    <s v="-"/>
    <n v="3.5452592588605114E-3"/>
    <n v="-3.6269430051813489E-2"/>
    <n v="-6.6822586034079867E-3"/>
    <n v="3.1045975437153928E-3"/>
    <n v="4.8309178743961567E-3"/>
  </r>
  <r>
    <x v="6"/>
    <x v="0"/>
    <x v="0"/>
    <x v="6"/>
    <n v="-1.1981454420195714E-4"/>
    <n v="-3.0111638901231252E-4"/>
    <s v="-"/>
    <n v="-3.0111638901231252E-4"/>
    <n v="4.4534412955465674E-2"/>
    <n v="-2.4218939210463031E-3"/>
    <n v="1.3795327504657617E-3"/>
    <n v="1.4218009478673022E-2"/>
  </r>
  <r>
    <x v="6"/>
    <x v="0"/>
    <x v="0"/>
    <x v="7"/>
    <n v="1.440207900676338E-3"/>
    <n v="1.7049080822462148E-3"/>
    <s v="-"/>
    <n v="1.7049080822462148E-3"/>
    <n v="0"/>
    <n v="-8.9735625043141365E-4"/>
    <n v="4.5028687631631925E-4"/>
    <n v="-1.8181818181818188E-2"/>
  </r>
  <r>
    <x v="6"/>
    <x v="0"/>
    <x v="0"/>
    <x v="8"/>
    <n v="3.8456222509493099E-3"/>
    <n v="4.1374599828507552E-3"/>
    <s v="-"/>
    <n v="4.1374599828507552E-3"/>
    <n v="-2.1276595744680882E-2"/>
    <n v="-2.1381365815731357E-3"/>
    <n v="3.5158358498548203E-3"/>
    <n v="8.4269662921347965E-3"/>
  </r>
  <r>
    <x v="6"/>
    <x v="0"/>
    <x v="0"/>
    <x v="9"/>
    <n v="4.4608144055657828E-3"/>
    <n v="4.9832623250152253E-3"/>
    <s v="-"/>
    <n v="4.9832623250152253E-3"/>
    <n v="4.6153846153846212E-2"/>
    <n v="-3.2164683177871023E-4"/>
    <n v="2.6983725440594686E-3"/>
    <n v="1.2376237623762387E-2"/>
  </r>
  <r>
    <x v="6"/>
    <x v="0"/>
    <x v="0"/>
    <x v="10"/>
    <n v="7.4603477928529838E-3"/>
    <n v="8.1286428999696181E-3"/>
    <s v="-"/>
    <n v="8.1286428999696181E-3"/>
    <n v="2.9535864978903037E-2"/>
    <n v="8.1519523925979165E-3"/>
    <n v="4.1566781763400229E-3"/>
    <n v="1.0050251256281451E-2"/>
  </r>
  <r>
    <x v="6"/>
    <x v="0"/>
    <x v="0"/>
    <x v="11"/>
    <n v="2.5031826617789132E-2"/>
    <n v="3.5378935434169589E-2"/>
    <s v="-"/>
    <n v="3.5378935434169589E-2"/>
    <n v="8.6419753086419693E-2"/>
    <n v="2.0113259129076244E-2"/>
    <n v="1.1896376301166134E-2"/>
    <n v="2.3809523809523725E-2"/>
  </r>
  <r>
    <x v="6"/>
    <x v="0"/>
    <x v="0"/>
    <x v="12"/>
    <n v="9.0909090909090828E-2"/>
    <n v="9.0909090909090828E-2"/>
    <s v="-"/>
    <n v="9.0909090909090828E-2"/>
    <s v="-"/>
    <s v="-"/>
    <s v="-"/>
    <s v="-"/>
  </r>
  <r>
    <x v="6"/>
    <x v="0"/>
    <x v="0"/>
    <x v="13"/>
    <n v="4.7440203980786411E-3"/>
    <n v="5.026328461875007E-3"/>
    <s v="-"/>
    <n v="5.026328461875007E-3"/>
    <n v="1.7025538307461119E-2"/>
    <n v="-4.2304316097852013E-4"/>
    <n v="3.7914779383954045E-3"/>
    <n v="-1.3304949441191871E-3"/>
  </r>
  <r>
    <x v="6"/>
    <x v="0"/>
    <x v="1"/>
    <x v="0"/>
    <n v="-0.27500000000000002"/>
    <n v="-0.27500000000000002"/>
    <s v="-"/>
    <n v="-0.27500000000000002"/>
    <s v="-"/>
    <s v="-"/>
    <s v="-"/>
    <s v="-"/>
  </r>
  <r>
    <x v="6"/>
    <x v="0"/>
    <x v="1"/>
    <x v="1"/>
    <n v="-2.0648229257914652E-3"/>
    <n v="-1.440733464309063E-3"/>
    <s v="-"/>
    <n v="-1.440733464309063E-3"/>
    <n v="-0.12"/>
    <n v="0.375"/>
    <n v="-1.6224188790560423E-2"/>
    <n v="0"/>
  </r>
  <r>
    <x v="6"/>
    <x v="0"/>
    <x v="1"/>
    <x v="2"/>
    <n v="1.6932015150542545E-2"/>
    <n v="1.6881651623332994E-2"/>
    <s v="-"/>
    <n v="1.6881651623332994E-2"/>
    <n v="-3.2786885245901676E-2"/>
    <n v="3.6363636363636376E-2"/>
    <n v="1.8708083303918155E-2"/>
    <n v="-1.5151515151515138E-2"/>
  </r>
  <r>
    <x v="6"/>
    <x v="0"/>
    <x v="1"/>
    <x v="3"/>
    <n v="5.6694611223673252E-3"/>
    <n v="5.7774490874706874E-3"/>
    <s v="-"/>
    <n v="5.7774490874706874E-3"/>
    <n v="-2.6315789473684181E-2"/>
    <n v="-5.3398058252427161E-2"/>
    <n v="5.7636887608070175E-3"/>
    <n v="-2.8708133971291905E-2"/>
  </r>
  <r>
    <x v="6"/>
    <x v="0"/>
    <x v="1"/>
    <x v="4"/>
    <n v="5.2786691990307499E-3"/>
    <n v="5.1914341336793957E-3"/>
    <s v="-"/>
    <n v="5.1914341336793957E-3"/>
    <n v="9.3333333333333268E-2"/>
    <n v="9.9009900990099098E-3"/>
    <n v="5.6846267918932991E-3"/>
    <n v="-9.4637223974763929E-3"/>
  </r>
  <r>
    <x v="6"/>
    <x v="0"/>
    <x v="1"/>
    <x v="5"/>
    <n v="4.2959059880132155E-3"/>
    <n v="4.5377753054371972E-3"/>
    <s v="-"/>
    <n v="4.5377753054371972E-3"/>
    <n v="-1.19760479041916E-2"/>
    <n v="1.1235955056179803E-2"/>
    <n v="2.6257867706684923E-3"/>
    <n v="-5.8823529411764497E-3"/>
  </r>
  <r>
    <x v="6"/>
    <x v="0"/>
    <x v="1"/>
    <x v="6"/>
    <n v="5.3855916636047496E-4"/>
    <n v="4.0582034382263821E-4"/>
    <s v="-"/>
    <n v="4.0582034382263821E-4"/>
    <n v="7.5268817204301008E-2"/>
    <n v="-1.5053763440860179E-2"/>
    <n v="1.058356607379185E-3"/>
    <n v="8.8757396449703485E-3"/>
  </r>
  <r>
    <x v="6"/>
    <x v="0"/>
    <x v="1"/>
    <x v="7"/>
    <n v="9.2399753600647117E-4"/>
    <n v="1.4631638611708464E-3"/>
    <s v="-"/>
    <n v="1.4631638611708464E-3"/>
    <n v="-4.366812227074246E-3"/>
    <n v="1.2219959266802416E-2"/>
    <n v="-1.6679614312480329E-3"/>
    <n v="-1.9908116385911168E-2"/>
  </r>
  <r>
    <x v="6"/>
    <x v="0"/>
    <x v="1"/>
    <x v="8"/>
    <n v="3.4493285703525167E-3"/>
    <n v="3.6037169074787379E-3"/>
    <s v="-"/>
    <n v="3.6037169074787379E-3"/>
    <n v="-3.9473684210526327E-2"/>
    <n v="-2.4761904761904763E-2"/>
    <n v="3.1714389271475518E-3"/>
    <n v="1.1764705882352899E-2"/>
  </r>
  <r>
    <x v="6"/>
    <x v="0"/>
    <x v="1"/>
    <x v="9"/>
    <n v="4.889067213528886E-3"/>
    <n v="5.3021942452695647E-3"/>
    <s v="-"/>
    <n v="5.3021942452695647E-3"/>
    <n v="9.2682926829268375E-2"/>
    <n v="2.8169014084507005E-2"/>
    <n v="2.256458138811146E-3"/>
    <n v="1.4164305949008416E-2"/>
  </r>
  <r>
    <x v="6"/>
    <x v="0"/>
    <x v="1"/>
    <x v="10"/>
    <n v="7.0380532029106213E-3"/>
    <n v="7.6798081015205799E-3"/>
    <s v="-"/>
    <n v="7.6798081015205799E-3"/>
    <n v="3.5175879396984966E-2"/>
    <n v="-1.7857142857142905E-2"/>
    <n v="4.9554677559766613E-3"/>
    <n v="2.3391812865497075E-2"/>
  </r>
  <r>
    <x v="6"/>
    <x v="0"/>
    <x v="1"/>
    <x v="11"/>
    <n v="2.1200564547611211E-2"/>
    <n v="3.2189621726479212E-2"/>
    <s v="-"/>
    <n v="3.2189621726479212E-2"/>
    <n v="9.8360655737705027E-2"/>
    <n v="2.2026431718061623E-2"/>
    <n v="9.9520601978275725E-3"/>
    <n v="0"/>
  </r>
  <r>
    <x v="6"/>
    <x v="0"/>
    <x v="1"/>
    <x v="12"/>
    <n v="-0.19999999999999996"/>
    <n v="-0.19999999999999996"/>
    <s v="-"/>
    <n v="-0.19999999999999996"/>
    <s v="-"/>
    <s v="-"/>
    <s v="-"/>
    <s v="-"/>
  </r>
  <r>
    <x v="6"/>
    <x v="0"/>
    <x v="1"/>
    <x v="13"/>
    <n v="4.8103544813633548E-3"/>
    <n v="5.0890201721982553E-3"/>
    <s v="-"/>
    <n v="5.0890201721982553E-3"/>
    <n v="2.4615384615384706E-2"/>
    <n v="-2.6968716289099692E-4"/>
    <n v="3.141480385932427E-3"/>
    <n v="-1.9474196689386325E-3"/>
  </r>
  <r>
    <x v="6"/>
    <x v="0"/>
    <x v="2"/>
    <x v="0"/>
    <n v="-0.70454545454545459"/>
    <n v="-0.70454545454545459"/>
    <s v="-"/>
    <n v="-0.70454545454545459"/>
    <s v="-"/>
    <s v="-"/>
    <s v="-"/>
    <s v="-"/>
  </r>
  <r>
    <x v="6"/>
    <x v="0"/>
    <x v="2"/>
    <x v="1"/>
    <n v="9.4899169632265412E-3"/>
    <n v="9.4686148069544895E-3"/>
    <s v="-"/>
    <n v="9.4686148069544895E-3"/>
    <n v="0"/>
    <n v="-3.125E-2"/>
    <n v="1.3966480446927276E-2"/>
    <s v="-"/>
  </r>
  <r>
    <x v="6"/>
    <x v="0"/>
    <x v="2"/>
    <x v="2"/>
    <n v="1.7873695051729754E-2"/>
    <n v="1.8378997650439821E-2"/>
    <s v="-"/>
    <n v="1.8378997650439821E-2"/>
    <n v="0"/>
    <n v="0"/>
    <n v="5.138086062941527E-3"/>
    <n v="0"/>
  </r>
  <r>
    <x v="6"/>
    <x v="0"/>
    <x v="2"/>
    <x v="3"/>
    <n v="5.5379614735986404E-3"/>
    <n v="5.4618713624832171E-3"/>
    <s v="-"/>
    <n v="5.4618713624832171E-3"/>
    <n v="5.555555555555558E-2"/>
    <n v="-1.2586532410320928E-2"/>
    <n v="1.3055711873944942E-2"/>
    <n v="4.7619047619047672E-2"/>
  </r>
  <r>
    <x v="6"/>
    <x v="0"/>
    <x v="2"/>
    <x v="4"/>
    <n v="4.1751286550859579E-3"/>
    <n v="4.5092620461324451E-3"/>
    <s v="-"/>
    <n v="4.5092620461324451E-3"/>
    <n v="0.11538461538461542"/>
    <n v="-9.8605916354981282E-3"/>
    <n v="5.8636524196395978E-3"/>
    <n v="-7.1428571428571397E-2"/>
  </r>
  <r>
    <x v="6"/>
    <x v="0"/>
    <x v="2"/>
    <x v="5"/>
    <n v="2.1523195042310039E-3"/>
    <n v="2.4586373735437927E-3"/>
    <s v="-"/>
    <n v="2.4586373735437927E-3"/>
    <n v="-0.19230769230769229"/>
    <n v="-7.422010901078524E-3"/>
    <n v="3.7969735886984601E-3"/>
    <n v="5.4054054054053946E-2"/>
  </r>
  <r>
    <x v="6"/>
    <x v="0"/>
    <x v="2"/>
    <x v="6"/>
    <n v="-8.1191273474157111E-4"/>
    <n v="-1.0464349045321564E-3"/>
    <s v="-"/>
    <n v="-1.0464349045321564E-3"/>
    <n v="-4.9180327868852514E-2"/>
    <n v="-1.9296920882624358E-3"/>
    <n v="1.8806476767121438E-3"/>
    <n v="3.5714285714285809E-2"/>
  </r>
  <r>
    <x v="6"/>
    <x v="0"/>
    <x v="2"/>
    <x v="7"/>
    <n v="1.9820423117926644E-3"/>
    <n v="1.9543914859270206E-3"/>
    <s v="-"/>
    <n v="1.9543914859270206E-3"/>
    <n v="1.7241379310344751E-2"/>
    <n v="-1.3576277241872381E-3"/>
    <n v="4.1468958092427677E-3"/>
    <n v="-1.1627906976744207E-2"/>
  </r>
  <r>
    <x v="6"/>
    <x v="0"/>
    <x v="2"/>
    <x v="8"/>
    <n v="4.2625070381414609E-3"/>
    <n v="4.6883893709868119E-3"/>
    <s v="-"/>
    <n v="4.6883893709868119E-3"/>
    <n v="5.555555555555558E-2"/>
    <n v="-1.3414715943389499E-3"/>
    <n v="4.1388353890914331E-3"/>
    <n v="-8.5470085470085166E-3"/>
  </r>
  <r>
    <x v="6"/>
    <x v="0"/>
    <x v="2"/>
    <x v="9"/>
    <n v="4.003575187353503E-3"/>
    <n v="4.6457304301867897E-3"/>
    <s v="-"/>
    <n v="4.6457304301867897E-3"/>
    <n v="-0.12727272727272732"/>
    <n v="-1.4021499632770329E-3"/>
    <n v="3.5199382805342072E-3"/>
    <n v="0"/>
  </r>
  <r>
    <x v="6"/>
    <x v="0"/>
    <x v="2"/>
    <x v="10"/>
    <n v="7.9045804220481131E-3"/>
    <n v="8.59226695973625E-3"/>
    <s v="-"/>
    <n v="8.59226695973625E-3"/>
    <n v="0"/>
    <n v="9.2671314402312799E-3"/>
    <n v="2.6276998013201602E-3"/>
    <n v="-7.1428571428571397E-2"/>
  </r>
  <r>
    <x v="6"/>
    <x v="0"/>
    <x v="2"/>
    <x v="11"/>
    <n v="2.9031853523952877E-2"/>
    <n v="3.8317600402167251E-2"/>
    <s v="-"/>
    <n v="3.8317600402167251E-2"/>
    <n v="5.0000000000000044E-2"/>
    <n v="2.0024519820188047E-2"/>
    <n v="1.5426997245179042E-2"/>
    <n v="0.25"/>
  </r>
  <r>
    <x v="6"/>
    <x v="0"/>
    <x v="2"/>
    <x v="12"/>
    <n v="3"/>
    <n v="3"/>
    <s v="-"/>
    <n v="3"/>
    <s v="-"/>
    <s v="-"/>
    <s v="-"/>
    <s v="-"/>
  </r>
  <r>
    <x v="6"/>
    <x v="0"/>
    <x v="2"/>
    <x v="13"/>
    <n v="4.671845634363736E-3"/>
    <n v="4.9583274196618454E-3"/>
    <s v="-"/>
    <n v="4.9583274196618454E-3"/>
    <n v="-1.6129032258064502E-2"/>
    <n v="-4.2933574054915269E-4"/>
    <n v="4.8907342928605768E-3"/>
    <n v="1.477104874446189E-3"/>
  </r>
  <r>
    <x v="6"/>
    <x v="1"/>
    <x v="0"/>
    <x v="0"/>
    <n v="0.64285714285714279"/>
    <n v="0.64285714285714279"/>
    <s v="-"/>
    <n v="0.64285714285714279"/>
    <s v="-"/>
    <s v="-"/>
    <s v="-"/>
    <s v="-"/>
  </r>
  <r>
    <x v="6"/>
    <x v="1"/>
    <x v="0"/>
    <x v="1"/>
    <n v="1.1875740057115003E-2"/>
    <n v="1.2167300380228063E-2"/>
    <s v="-"/>
    <n v="1.2167300380228063E-2"/>
    <n v="-0.11538461538461542"/>
    <n v="2.3809523809523725E-2"/>
    <n v="5.8252427184466438E-3"/>
    <n v="1"/>
  </r>
  <r>
    <x v="6"/>
    <x v="1"/>
    <x v="0"/>
    <x v="2"/>
    <n v="1.2521130469499875E-2"/>
    <n v="1.3130140385706257E-2"/>
    <s v="-"/>
    <n v="1.3130140385706257E-2"/>
    <n v="2.8169014084507005E-2"/>
    <n v="-5.5096418732781816E-3"/>
    <n v="-1.235677375870603E-3"/>
    <n v="-2.5316455696202556E-2"/>
  </r>
  <r>
    <x v="6"/>
    <x v="1"/>
    <x v="0"/>
    <x v="3"/>
    <n v="7.0591731474392017E-3"/>
    <n v="7.2168310081195397E-3"/>
    <s v="-"/>
    <n v="7.2168310081195397E-3"/>
    <n v="0"/>
    <n v="-6.9006900690069539E-3"/>
    <n v="6.5130485558999585E-3"/>
    <n v="1.1152416356877248E-2"/>
  </r>
  <r>
    <x v="6"/>
    <x v="1"/>
    <x v="0"/>
    <x v="4"/>
    <n v="3.9127940068346412E-3"/>
    <n v="4.3394554289031273E-3"/>
    <s v="-"/>
    <n v="4.3394554289031273E-3"/>
    <n v="-2.0725388601036232E-2"/>
    <n v="-6.3621533442087541E-3"/>
    <n v="1.0409738889050058E-3"/>
    <n v="2.6385224274405594E-3"/>
  </r>
  <r>
    <x v="6"/>
    <x v="1"/>
    <x v="0"/>
    <x v="5"/>
    <n v="3.4908108158830942E-3"/>
    <n v="3.5863830106841466E-3"/>
    <s v="-"/>
    <n v="3.5863830106841466E-3"/>
    <n v="-1.6129032258064502E-2"/>
    <n v="-5.6060096423365957E-3"/>
    <n v="4.4149105639250674E-3"/>
    <n v="2.4038461538461453E-2"/>
  </r>
  <r>
    <x v="6"/>
    <x v="1"/>
    <x v="0"/>
    <x v="6"/>
    <n v="-6.3338133622059534E-4"/>
    <n v="-4.769112217209992E-4"/>
    <s v="-"/>
    <n v="-4.769112217209992E-4"/>
    <n v="0"/>
    <n v="-6.3931374929190321E-3"/>
    <n v="-5.5463117027176878E-4"/>
    <n v="9.3457943925232545E-3"/>
  </r>
  <r>
    <x v="6"/>
    <x v="1"/>
    <x v="0"/>
    <x v="7"/>
    <n v="4.8187891526607629E-4"/>
    <n v="3.7649092634595149E-4"/>
    <s v="-"/>
    <n v="3.7649092634595149E-4"/>
    <n v="-6.9686411149826322E-3"/>
    <n v="1.3817880337156918E-3"/>
    <n v="1.1469887914512533E-3"/>
    <n v="-1.1111111111111072E-2"/>
  </r>
  <r>
    <x v="6"/>
    <x v="1"/>
    <x v="0"/>
    <x v="8"/>
    <n v="3.9017575119462133E-3"/>
    <n v="4.4482832024703711E-3"/>
    <s v="-"/>
    <n v="4.4482832024703711E-3"/>
    <n v="0"/>
    <n v="-3.3114732809558234E-3"/>
    <n v="2.282374832819567E-3"/>
    <n v="4.1782729805013297E-3"/>
  </r>
  <r>
    <x v="6"/>
    <x v="1"/>
    <x v="0"/>
    <x v="9"/>
    <n v="3.2976491199478986E-3"/>
    <n v="3.8987092622733144E-3"/>
    <s v="-"/>
    <n v="3.8987092622733144E-3"/>
    <n v="-7.3529411764705621E-3"/>
    <n v="3.8610038610031872E-4"/>
    <n v="9.0824993692706357E-4"/>
    <n v="2.4449877750611915E-3"/>
  </r>
  <r>
    <x v="6"/>
    <x v="1"/>
    <x v="0"/>
    <x v="10"/>
    <n v="1.2594745108156502E-3"/>
    <n v="1.2041027240996538E-3"/>
    <s v="-"/>
    <n v="1.2041027240996538E-3"/>
    <n v="-3.2786885245901676E-2"/>
    <n v="2.7492520417240485E-3"/>
    <n v="1.3798239081870278E-3"/>
    <n v="-1.9900497512437831E-2"/>
  </r>
  <r>
    <x v="6"/>
    <x v="1"/>
    <x v="0"/>
    <x v="11"/>
    <n v="1.0669020934025664E-2"/>
    <n v="1.1876684636118684E-2"/>
    <s v="-"/>
    <n v="1.1876684636118684E-2"/>
    <n v="-7.9545454545454586E-2"/>
    <n v="1.3782542113323082E-2"/>
    <n v="8.6626962642122329E-3"/>
    <n v="2.3255813953488413E-2"/>
  </r>
  <r>
    <x v="6"/>
    <x v="1"/>
    <x v="0"/>
    <x v="12"/>
    <n v="0.33333333333333326"/>
    <n v="0.33333333333333326"/>
    <s v="-"/>
    <n v="0.33333333333333326"/>
    <s v="-"/>
    <s v="-"/>
    <s v="-"/>
    <s v="-"/>
  </r>
  <r>
    <x v="6"/>
    <x v="1"/>
    <x v="0"/>
    <x v="13"/>
    <n v="3.620310538508198E-3"/>
    <n v="3.9804759403141432E-3"/>
    <s v="-"/>
    <n v="3.9804759403141432E-3"/>
    <n v="-1.3293943870014813E-2"/>
    <n v="-1.1956027213188003E-3"/>
    <n v="2.1045472925780295E-3"/>
    <n v="2.3980815347721673E-3"/>
  </r>
  <r>
    <x v="6"/>
    <x v="1"/>
    <x v="1"/>
    <x v="0"/>
    <n v="0.44827586206896552"/>
    <n v="0.44827586206896552"/>
    <s v="-"/>
    <n v="0.44827586206896552"/>
    <s v="-"/>
    <s v="-"/>
    <s v="-"/>
    <s v="-"/>
  </r>
  <r>
    <x v="6"/>
    <x v="1"/>
    <x v="1"/>
    <x v="1"/>
    <n v="8.7152799548562143E-3"/>
    <n v="9.5750262329485913E-3"/>
    <s v="-"/>
    <n v="9.5750262329485913E-3"/>
    <n v="-9.0909090909090939E-2"/>
    <n v="-9.0909090909090939E-2"/>
    <n v="-5.9970014992504206E-3"/>
    <n v="0"/>
  </r>
  <r>
    <x v="6"/>
    <x v="1"/>
    <x v="1"/>
    <x v="2"/>
    <n v="1.1765541404289648E-2"/>
    <n v="1.2453114520629693E-2"/>
    <s v="-"/>
    <n v="1.2453114520629693E-2"/>
    <n v="3.3898305084745672E-2"/>
    <n v="0.12280701754385959"/>
    <n v="-3.2917532917532411E-3"/>
    <n v="-4.6153846153846101E-2"/>
  </r>
  <r>
    <x v="6"/>
    <x v="1"/>
    <x v="1"/>
    <x v="3"/>
    <n v="6.3768437396030109E-3"/>
    <n v="6.4598271786495687E-3"/>
    <s v="-"/>
    <n v="6.4598271786495687E-3"/>
    <n v="0"/>
    <n v="-1.538461538461533E-2"/>
    <n v="5.57985220931978E-3"/>
    <n v="0"/>
  </r>
  <r>
    <x v="6"/>
    <x v="1"/>
    <x v="1"/>
    <x v="4"/>
    <n v="3.8394051527943507E-3"/>
    <n v="4.5190445448677341E-3"/>
    <s v="-"/>
    <n v="4.5190445448677341E-3"/>
    <n v="-1.8292682926829285E-2"/>
    <n v="-6.5359477124182774E-3"/>
    <n v="-2.8508232981075965E-3"/>
    <n v="6.3694267515923553E-3"/>
  </r>
  <r>
    <x v="6"/>
    <x v="1"/>
    <x v="1"/>
    <x v="5"/>
    <n v="3.7456559856123839E-3"/>
    <n v="3.6404842356778655E-3"/>
    <s v="-"/>
    <n v="3.6404842356778655E-3"/>
    <n v="-2.4242424242424288E-2"/>
    <n v="-1.6666666666666718E-2"/>
    <n v="4.6601193914885819E-3"/>
    <n v="2.9585798816567976E-2"/>
  </r>
  <r>
    <x v="6"/>
    <x v="1"/>
    <x v="1"/>
    <x v="6"/>
    <n v="-1.5689088989681022E-3"/>
    <n v="-1.5004374239395712E-3"/>
    <s v="-"/>
    <n v="-1.5004374239395712E-3"/>
    <n v="-5.0000000000000044E-3"/>
    <n v="1.5283842794759916E-2"/>
    <n v="-2.1732107720772165E-3"/>
    <n v="-2.9325513196480912E-3"/>
  </r>
  <r>
    <x v="6"/>
    <x v="1"/>
    <x v="1"/>
    <x v="7"/>
    <n v="5.0553154077226381E-4"/>
    <n v="4.3874658874520911E-4"/>
    <s v="-"/>
    <n v="4.3874658874520911E-4"/>
    <n v="-8.7719298245614308E-3"/>
    <n v="2.0120724346076369E-2"/>
    <n v="8.0104364543509554E-4"/>
    <n v="-7.8125E-3"/>
  </r>
  <r>
    <x v="6"/>
    <x v="1"/>
    <x v="1"/>
    <x v="8"/>
    <n v="3.2754758132385042E-3"/>
    <n v="3.7594709749562139E-3"/>
    <s v="-"/>
    <n v="3.7594709749562139E-3"/>
    <n v="0"/>
    <n v="-1.953125E-2"/>
    <n v="1.3548911570770983E-3"/>
    <n v="-1.6611295681062677E-3"/>
  </r>
  <r>
    <x v="6"/>
    <x v="1"/>
    <x v="1"/>
    <x v="9"/>
    <n v="2.7111492315123886E-3"/>
    <n v="3.3178581722956846E-3"/>
    <s v="-"/>
    <n v="3.3178581722956846E-3"/>
    <n v="-8.9285714285713969E-3"/>
    <n v="-2.910958904109584E-2"/>
    <n v="7.5045933286754796E-4"/>
    <n v="-2.7932960893854997E-3"/>
  </r>
  <r>
    <x v="6"/>
    <x v="1"/>
    <x v="1"/>
    <x v="10"/>
    <n v="1.7324093816630803E-3"/>
    <n v="1.9581117659479563E-3"/>
    <s v="-"/>
    <n v="1.9581117659479563E-3"/>
    <n v="-3.398058252427183E-2"/>
    <n v="1.8181818181818077E-2"/>
    <n v="1.066169121076932E-3"/>
    <n v="-2.2857142857142909E-2"/>
  </r>
  <r>
    <x v="6"/>
    <x v="1"/>
    <x v="1"/>
    <x v="11"/>
    <n v="1.2262181315611409E-2"/>
    <n v="1.7031773066306544E-2"/>
    <s v="-"/>
    <n v="1.7031773066306544E-2"/>
    <n v="-5.9701492537313383E-2"/>
    <n v="3.8793103448275801E-2"/>
    <n v="7.2703238598810227E-3"/>
    <n v="2.6315789473684292E-2"/>
  </r>
  <r>
    <x v="6"/>
    <x v="1"/>
    <x v="1"/>
    <x v="12"/>
    <n v="0.625"/>
    <n v="0.625"/>
    <s v="-"/>
    <n v="0.625"/>
    <s v="-"/>
    <s v="-"/>
    <s v="-"/>
    <s v="-"/>
  </r>
  <r>
    <x v="6"/>
    <x v="1"/>
    <x v="1"/>
    <x v="13"/>
    <n v="3.3531804673003762E-3"/>
    <n v="3.7430043608399632E-3"/>
    <s v="-"/>
    <n v="3.7430043608399632E-3"/>
    <n v="-1.3813813813813858E-2"/>
    <n v="8.0927974103039979E-4"/>
    <n v="1.159732054335505E-3"/>
    <n v="-6.5040650406500422E-4"/>
  </r>
  <r>
    <x v="6"/>
    <x v="1"/>
    <x v="2"/>
    <x v="0"/>
    <n v="1.0769230769230771"/>
    <n v="1.0769230769230771"/>
    <s v="-"/>
    <n v="1.0769230769230771"/>
    <s v="-"/>
    <s v="-"/>
    <s v="-"/>
    <s v="-"/>
  </r>
  <r>
    <x v="6"/>
    <x v="1"/>
    <x v="2"/>
    <x v="1"/>
    <n v="1.5824520172346368E-2"/>
    <n v="1.5363467291986677E-2"/>
    <s v="-"/>
    <n v="1.5363467291986677E-2"/>
    <n v="-0.25"/>
    <n v="6.4516129032258007E-2"/>
    <n v="2.7548209366391241E-2"/>
    <s v="-"/>
  </r>
  <r>
    <x v="6"/>
    <x v="1"/>
    <x v="2"/>
    <x v="2"/>
    <n v="1.3411336166455179E-2"/>
    <n v="1.3909677665385978E-2"/>
    <s v="-"/>
    <n v="1.3909677665385978E-2"/>
    <n v="0"/>
    <n v="-1.4992503748125885E-2"/>
    <n v="2.5559105431309792E-3"/>
    <n v="7.1428571428571397E-2"/>
  </r>
  <r>
    <x v="6"/>
    <x v="1"/>
    <x v="2"/>
    <x v="3"/>
    <n v="7.8765000221405757E-3"/>
    <n v="8.1275231536452885E-3"/>
    <s v="-"/>
    <n v="8.1275231536452885E-3"/>
    <n v="0"/>
    <n v="-6.3734862970045159E-3"/>
    <n v="7.8880124430618093E-3"/>
    <n v="4.5454545454545414E-2"/>
  </r>
  <r>
    <x v="6"/>
    <x v="1"/>
    <x v="2"/>
    <x v="4"/>
    <n v="3.9957784159241339E-3"/>
    <n v="4.1349103013199606E-3"/>
    <s v="-"/>
    <n v="4.1349103013199606E-3"/>
    <n v="-3.4482758620689613E-2"/>
    <n v="-6.353021978022011E-3"/>
    <n v="6.6020508498385588E-3"/>
    <n v="-1.538461538461533E-2"/>
  </r>
  <r>
    <x v="6"/>
    <x v="1"/>
    <x v="2"/>
    <x v="5"/>
    <n v="3.2142070888676599E-3"/>
    <n v="3.5270293075322368E-3"/>
    <s v="-"/>
    <n v="3.5270293075322368E-3"/>
    <n v="4.7619047619047672E-2"/>
    <n v="-5.1407874751723259E-3"/>
    <n v="4.0607442843634267E-3"/>
    <n v="0"/>
  </r>
  <r>
    <x v="6"/>
    <x v="1"/>
    <x v="2"/>
    <x v="6"/>
    <n v="3.5577497452465856E-4"/>
    <n v="6.0374943882268717E-4"/>
    <s v="-"/>
    <n v="6.0374943882268717E-4"/>
    <n v="1.7241379310344751E-2"/>
    <n v="-7.1452589105581721E-3"/>
    <n v="1.9686841864297033E-3"/>
    <n v="5.7471264367816133E-2"/>
  </r>
  <r>
    <x v="6"/>
    <x v="1"/>
    <x v="2"/>
    <x v="7"/>
    <n v="4.570805229922037E-4"/>
    <n v="3.1227371469944032E-4"/>
    <s v="-"/>
    <n v="3.1227371469944032E-4"/>
    <n v="0"/>
    <n v="7.1551230681166089E-4"/>
    <n v="1.7472104197275851E-3"/>
    <n v="-2.352941176470591E-2"/>
  </r>
  <r>
    <x v="6"/>
    <x v="1"/>
    <x v="2"/>
    <x v="8"/>
    <n v="4.5600468463828925E-3"/>
    <n v="5.158507312855054E-3"/>
    <s v="-"/>
    <n v="5.158507312855054E-3"/>
    <n v="0"/>
    <n v="-2.7537107932030791E-3"/>
    <n v="3.958537381651972E-3"/>
    <n v="3.4482758620689724E-2"/>
  </r>
  <r>
    <x v="6"/>
    <x v="1"/>
    <x v="2"/>
    <x v="9"/>
    <n v="3.924398697837006E-3"/>
    <n v="4.5138370212571832E-3"/>
    <s v="-"/>
    <n v="4.5138370212571832E-3"/>
    <n v="0"/>
    <n v="1.537844343407313E-3"/>
    <n v="1.2012300595809489E-3"/>
    <n v="3.9215686274509887E-2"/>
  </r>
  <r>
    <x v="6"/>
    <x v="1"/>
    <x v="2"/>
    <x v="10"/>
    <n v="7.6247383858896178E-4"/>
    <n v="4.2595344229812149E-4"/>
    <s v="-"/>
    <n v="4.2595344229812149E-4"/>
    <n v="-2.6315789473684181E-2"/>
    <n v="2.1059725381180616E-3"/>
    <n v="1.9815903860904704E-3"/>
    <n v="0"/>
  </r>
  <r>
    <x v="6"/>
    <x v="1"/>
    <x v="2"/>
    <x v="11"/>
    <n v="9.0183413564073334E-3"/>
    <n v="7.1547689493787203E-3"/>
    <s v="-"/>
    <n v="7.1547689493787203E-3"/>
    <n v="-0.1428571428571429"/>
    <n v="1.2620192307692291E-2"/>
    <n v="1.1177428106348364E-2"/>
    <n v="0"/>
  </r>
  <r>
    <x v="6"/>
    <x v="1"/>
    <x v="2"/>
    <x v="12"/>
    <n v="-0.25"/>
    <n v="-0.25"/>
    <s v="-"/>
    <n v="-0.25"/>
    <s v="-"/>
    <s v="-"/>
    <s v="-"/>
    <s v="-"/>
  </r>
  <r>
    <x v="6"/>
    <x v="1"/>
    <x v="2"/>
    <x v="13"/>
    <n v="3.9122459330294124E-3"/>
    <n v="4.2381375103806018E-3"/>
    <s v="-"/>
    <n v="4.2381375103806018E-3"/>
    <n v="-1.0928961748633892E-2"/>
    <n v="-1.2555204352471261E-3"/>
    <n v="3.6996090396457237E-3"/>
    <n v="1.6224188790560534E-2"/>
  </r>
  <r>
    <x v="6"/>
    <x v="2"/>
    <x v="0"/>
    <x v="0"/>
    <n v="-1.4492753623188359E-2"/>
    <n v="-1.4492753623188359E-2"/>
    <s v="-"/>
    <n v="-1.4492753623188359E-2"/>
    <s v="-"/>
    <s v="-"/>
    <s v="-"/>
    <s v="-"/>
  </r>
  <r>
    <x v="6"/>
    <x v="2"/>
    <x v="0"/>
    <x v="1"/>
    <n v="-1.8929616245052516E-3"/>
    <n v="-1.0375299631497636E-3"/>
    <s v="-"/>
    <n v="-1.0375299631497636E-3"/>
    <n v="-0.13043478260869568"/>
    <n v="2.3255813953488413E-2"/>
    <n v="-2.316602316602312E-2"/>
    <n v="0"/>
  </r>
  <r>
    <x v="6"/>
    <x v="2"/>
    <x v="0"/>
    <x v="2"/>
    <n v="-5.8727295608074215E-5"/>
    <n v="-1.8807927322672668E-4"/>
    <s v="-"/>
    <n v="-1.8807927322672668E-4"/>
    <n v="0.21917808219178081"/>
    <n v="-4.0166204986149534E-2"/>
    <n v="3.3741986278259528E-3"/>
    <n v="0.1558441558441559"/>
  </r>
  <r>
    <x v="6"/>
    <x v="2"/>
    <x v="0"/>
    <x v="3"/>
    <n v="2.5808065020318516E-3"/>
    <n v="2.9243755936374516E-3"/>
    <s v="-"/>
    <n v="2.9243755936374516E-3"/>
    <n v="9.2307692307692202E-2"/>
    <n v="-1.8429003021148027E-2"/>
    <n v="-1.249553730810371E-3"/>
    <n v="5.8823529411764719E-2"/>
  </r>
  <r>
    <x v="6"/>
    <x v="2"/>
    <x v="0"/>
    <x v="4"/>
    <n v="3.6932555048787563E-3"/>
    <n v="4.2978852883006624E-3"/>
    <s v="-"/>
    <n v="4.2978852883006624E-3"/>
    <n v="0.10052910052910047"/>
    <n v="-1.099983582334596E-2"/>
    <n v="-1.5887229556024174E-3"/>
    <n v="4.4736842105263186E-2"/>
  </r>
  <r>
    <x v="6"/>
    <x v="2"/>
    <x v="0"/>
    <x v="5"/>
    <n v="6.803039158387314E-4"/>
    <n v="1.3871960998139699E-3"/>
    <s v="-"/>
    <n v="1.3871960998139699E-3"/>
    <n v="0.12568306010928953"/>
    <n v="-1.4657796820385594E-2"/>
    <n v="-2.9907558455682937E-3"/>
    <n v="2.5821596244131495E-2"/>
  </r>
  <r>
    <x v="6"/>
    <x v="2"/>
    <x v="0"/>
    <x v="6"/>
    <n v="1.2846947886391291E-5"/>
    <n v="7.3830947220909771E-4"/>
    <s v="-"/>
    <n v="7.3830947220909771E-4"/>
    <n v="3.488372093023262E-2"/>
    <n v="-7.3301840690666031E-3"/>
    <n v="-3.9561777236761797E-3"/>
    <n v="3.240740740740744E-2"/>
  </r>
  <r>
    <x v="6"/>
    <x v="2"/>
    <x v="0"/>
    <x v="7"/>
    <n v="-6.8967326728963663E-4"/>
    <n v="-1.8928807641005463E-4"/>
    <s v="-"/>
    <n v="-1.8928807641005463E-4"/>
    <n v="5.9649122807017507E-2"/>
    <n v="-4.2086380571271231E-3"/>
    <n v="-3.5965484736422138E-3"/>
    <n v="1.1235955056179803E-2"/>
  </r>
  <r>
    <x v="6"/>
    <x v="2"/>
    <x v="0"/>
    <x v="8"/>
    <n v="3.2734511614398443E-3"/>
    <n v="3.6807424820042289E-3"/>
    <s v="-"/>
    <n v="3.6807424820042289E-3"/>
    <n v="1.8115942028985588E-2"/>
    <n v="-3.6482084690553362E-3"/>
    <n v="2.0596127347884963E-3"/>
    <n v="2.9126213592232997E-2"/>
  </r>
  <r>
    <x v="6"/>
    <x v="2"/>
    <x v="0"/>
    <x v="9"/>
    <n v="3.1776730397792274E-3"/>
    <n v="3.9684035894729242E-3"/>
    <s v="-"/>
    <n v="3.9684035894729242E-3"/>
    <n v="-1.851851851851849E-2"/>
    <n v="-5.9179210086195422E-3"/>
    <n v="1.4619637365775873E-3"/>
    <n v="-2.4390243902439046E-3"/>
  </r>
  <r>
    <x v="6"/>
    <x v="2"/>
    <x v="0"/>
    <x v="10"/>
    <n v="7.7670932884736921E-3"/>
    <n v="8.2871179624011138E-3"/>
    <s v="-"/>
    <n v="8.2871179624011138E-3"/>
    <n v="-1.6949152542372836E-2"/>
    <n v="6.4510926538181579E-3"/>
    <n v="5.7960237090177724E-3"/>
    <n v="3.5532994923857864E-2"/>
  </r>
  <r>
    <x v="6"/>
    <x v="2"/>
    <x v="0"/>
    <x v="11"/>
    <n v="1.3976488703325352E-2"/>
    <n v="1.7647548489136744E-2"/>
    <s v="-"/>
    <n v="1.7647548489136744E-2"/>
    <n v="7.4074074074074181E-2"/>
    <n v="1.3028700906344337E-2"/>
    <n v="8.8950233877769236E-3"/>
    <n v="2.2727272727272707E-2"/>
  </r>
  <r>
    <x v="6"/>
    <x v="2"/>
    <x v="0"/>
    <x v="12"/>
    <n v="-0.375"/>
    <n v="-0.375"/>
    <s v="-"/>
    <n v="-0.375"/>
    <s v="-"/>
    <s v="-"/>
    <s v="-"/>
    <s v="-"/>
  </r>
  <r>
    <x v="6"/>
    <x v="2"/>
    <x v="0"/>
    <x v="13"/>
    <n v="2.228517509571093E-3"/>
    <n v="2.6579496447725059E-3"/>
    <s v="-"/>
    <n v="2.6579496447725059E-3"/>
    <n v="4.740518962075857E-2"/>
    <n v="-4.6186440677966623E-3"/>
    <n v="1.1005034803424074E-4"/>
    <n v="2.8442317916002047E-2"/>
  </r>
  <r>
    <x v="6"/>
    <x v="2"/>
    <x v="1"/>
    <x v="0"/>
    <n v="-0.26190476190476186"/>
    <n v="-0.26190476190476186"/>
    <s v="-"/>
    <n v="-0.26190476190476186"/>
    <s v="-"/>
    <s v="-"/>
    <s v="-"/>
    <s v="-"/>
  </r>
  <r>
    <x v="6"/>
    <x v="2"/>
    <x v="1"/>
    <x v="1"/>
    <n v="-5.656389855793087E-3"/>
    <n v="-4.2873846953358496E-3"/>
    <s v="-"/>
    <n v="-4.2873846953358496E-3"/>
    <n v="-0.19999999999999996"/>
    <n v="0"/>
    <n v="-3.1674208144796379E-2"/>
    <n v="0"/>
  </r>
  <r>
    <x v="6"/>
    <x v="2"/>
    <x v="1"/>
    <x v="2"/>
    <n v="-1.8250310021291627E-3"/>
    <n v="-2.1099634436566594E-3"/>
    <s v="-"/>
    <n v="-2.1099634436566594E-3"/>
    <n v="0.18032786885245899"/>
    <n v="-0.109375"/>
    <n v="1.9120458891013214E-3"/>
    <n v="0.14516129032258074"/>
  </r>
  <r>
    <x v="6"/>
    <x v="2"/>
    <x v="1"/>
    <x v="3"/>
    <n v="1.8136903777985491E-3"/>
    <n v="1.9564002235885614E-3"/>
    <s v="-"/>
    <n v="1.9564002235885614E-3"/>
    <n v="3.6036036036036112E-2"/>
    <n v="-3.125E-2"/>
    <n v="-9.7480503899216586E-4"/>
    <n v="5.4187192118226646E-2"/>
  </r>
  <r>
    <x v="6"/>
    <x v="2"/>
    <x v="1"/>
    <x v="4"/>
    <n v="3.8074140735868678E-3"/>
    <n v="4.2940112348852644E-3"/>
    <s v="-"/>
    <n v="4.2940112348852644E-3"/>
    <n v="8.0745341614906874E-2"/>
    <n v="1.6447368421052655E-2"/>
    <n v="-2.8096810765514402E-3"/>
    <n v="5.3797468354430444E-2"/>
  </r>
  <r>
    <x v="6"/>
    <x v="2"/>
    <x v="1"/>
    <x v="5"/>
    <n v="1.1675528093115783E-3"/>
    <n v="1.7370069327011795E-3"/>
    <s v="-"/>
    <n v="1.7370069327011795E-3"/>
    <n v="0.11180124223602483"/>
    <n v="-4.2372881355932202E-2"/>
    <n v="-3.3734570267576203E-3"/>
    <n v="1.4367816091954033E-2"/>
  </r>
  <r>
    <x v="6"/>
    <x v="2"/>
    <x v="1"/>
    <x v="6"/>
    <n v="5.0150241766022674E-5"/>
    <n v="7.293196279980485E-4"/>
    <s v="-"/>
    <n v="7.293196279980485E-4"/>
    <n v="3.5175879396984966E-2"/>
    <n v="-8.6021505376343566E-3"/>
    <n v="-4.3558878064573481E-3"/>
    <n v="2.3529411764705799E-2"/>
  </r>
  <r>
    <x v="6"/>
    <x v="2"/>
    <x v="1"/>
    <x v="7"/>
    <n v="-6.0047305560229081E-4"/>
    <n v="-1.0963854364931525E-4"/>
    <s v="-"/>
    <n v="-1.0963854364931525E-4"/>
    <n v="7.079646017699126E-2"/>
    <n v="1.3806706114398493E-2"/>
    <n v="-3.9334065129893458E-3"/>
    <n v="1.5748031496062964E-2"/>
  </r>
  <r>
    <x v="6"/>
    <x v="2"/>
    <x v="1"/>
    <x v="8"/>
    <n v="3.1938941879789962E-3"/>
    <n v="3.5245082974799669E-3"/>
    <s v="-"/>
    <n v="3.5245082974799669E-3"/>
    <n v="3.1963470319634757E-2"/>
    <n v="7.9681274900398336E-3"/>
    <n v="1.0824463287029129E-3"/>
    <n v="2.9950083194675514E-2"/>
  </r>
  <r>
    <x v="6"/>
    <x v="2"/>
    <x v="1"/>
    <x v="9"/>
    <n v="2.6202461949895728E-3"/>
    <n v="3.1235100673603355E-3"/>
    <s v="-"/>
    <n v="3.1235100673603355E-3"/>
    <n v="-1.3513513513513487E-2"/>
    <n v="1.0582010582010692E-2"/>
    <n v="5.6888705006197249E-4"/>
    <n v="-8.4033613445377853E-3"/>
  </r>
  <r>
    <x v="6"/>
    <x v="2"/>
    <x v="1"/>
    <x v="10"/>
    <n v="7.9080011233796377E-3"/>
    <n v="8.5260475542696668E-3"/>
    <s v="-"/>
    <n v="8.5260475542696668E-3"/>
    <n v="-5.0251256281407253E-3"/>
    <n v="9.9206349206348854E-3"/>
    <n v="5.5914264793983648E-3"/>
    <n v="4.6783625730994149E-2"/>
  </r>
  <r>
    <x v="6"/>
    <x v="2"/>
    <x v="1"/>
    <x v="11"/>
    <n v="1.2839879154078471E-2"/>
    <n v="1.7497257030663516E-2"/>
    <s v="-"/>
    <n v="1.7497257030663516E-2"/>
    <n v="4.7619047619047672E-2"/>
    <n v="2.0746887966804906E-2"/>
    <n v="7.7547124791219613E-3"/>
    <n v="2.564102564102555E-2"/>
  </r>
  <r>
    <x v="6"/>
    <x v="2"/>
    <x v="1"/>
    <x v="12"/>
    <n v="-0.30769230769230771"/>
    <n v="-0.30769230769230771"/>
    <s v="-"/>
    <n v="-0.30769230769230771"/>
    <s v="-"/>
    <s v="-"/>
    <s v="-"/>
    <s v="-"/>
  </r>
  <r>
    <x v="6"/>
    <x v="2"/>
    <x v="1"/>
    <x v="13"/>
    <n v="1.9939338181709232E-3"/>
    <n v="2.3091403472077499E-3"/>
    <s v="-"/>
    <n v="2.3091403472077499E-3"/>
    <n v="4.3239951278928102E-2"/>
    <n v="0"/>
    <n v="-4.3850673838685683E-4"/>
    <n v="2.7334851936218652E-2"/>
  </r>
  <r>
    <x v="6"/>
    <x v="2"/>
    <x v="2"/>
    <x v="0"/>
    <n v="0.37037037037037046"/>
    <n v="0.37037037037037046"/>
    <s v="-"/>
    <n v="0.37037037037037046"/>
    <s v="-"/>
    <s v="-"/>
    <s v="-"/>
    <s v="-"/>
  </r>
  <r>
    <x v="6"/>
    <x v="2"/>
    <x v="2"/>
    <x v="1"/>
    <n v="2.77627824477511E-3"/>
    <n v="2.946563669666391E-3"/>
    <s v="-"/>
    <n v="2.946563669666391E-3"/>
    <n v="0.33333333333333326"/>
    <n v="3.0303030303030276E-2"/>
    <n v="-8.0428954423592547E-3"/>
    <n v="0"/>
  </r>
  <r>
    <x v="6"/>
    <x v="2"/>
    <x v="2"/>
    <x v="2"/>
    <n v="1.9968776095560248E-3"/>
    <n v="2.0216267042783009E-3"/>
    <s v="-"/>
    <n v="2.0216267042783009E-3"/>
    <n v="0.41666666666666674"/>
    <n v="-3.3485540334855401E-2"/>
    <n v="6.0548119821541846E-3"/>
    <n v="0.19999999999999996"/>
  </r>
  <r>
    <x v="6"/>
    <x v="2"/>
    <x v="2"/>
    <x v="3"/>
    <n v="3.49832772246228E-3"/>
    <n v="4.0869447438003359E-3"/>
    <s v="-"/>
    <n v="4.0869447438003359E-3"/>
    <n v="0.42105263157894735"/>
    <n v="-1.7639512508017985E-2"/>
    <n v="-1.6534391534391846E-3"/>
    <n v="7.2463768115942129E-2"/>
  </r>
  <r>
    <x v="6"/>
    <x v="2"/>
    <x v="2"/>
    <x v="4"/>
    <n v="3.5642867270655465E-3"/>
    <n v="4.3023470306753353E-3"/>
    <s v="-"/>
    <n v="4.3023470306753353E-3"/>
    <n v="0.21428571428571419"/>
    <n v="-1.244167962674958E-2"/>
    <n v="1.3954786491776616E-4"/>
    <n v="0"/>
  </r>
  <r>
    <x v="6"/>
    <x v="2"/>
    <x v="2"/>
    <x v="5"/>
    <n v="1.4629721742687174E-4"/>
    <n v="1.0033801016833266E-3"/>
    <s v="-"/>
    <n v="1.0033801016833266E-3"/>
    <n v="0.22727272727272729"/>
    <n v="-1.3623018203170911E-2"/>
    <n v="-2.4376731301939403E-3"/>
    <n v="7.6923076923076872E-2"/>
  </r>
  <r>
    <x v="6"/>
    <x v="2"/>
    <x v="2"/>
    <x v="6"/>
    <n v="-2.6344329163596747E-5"/>
    <n v="7.477850092312277E-4"/>
    <s v="-"/>
    <n v="7.477850092312277E-4"/>
    <n v="3.3898305084745672E-2"/>
    <n v="-7.2813478960290778E-3"/>
    <n v="-3.3356180031985927E-3"/>
    <n v="6.5217391304347894E-2"/>
  </r>
  <r>
    <x v="6"/>
    <x v="2"/>
    <x v="2"/>
    <x v="7"/>
    <n v="-7.7936936348943497E-4"/>
    <n v="-2.714575915377937E-4"/>
    <s v="-"/>
    <n v="-2.714575915377937E-4"/>
    <n v="1.6949152542372836E-2"/>
    <n v="-4.7905047905048015E-3"/>
    <n v="-3.0126451817497069E-3"/>
    <n v="-6.0240963855421326E-3"/>
  </r>
  <r>
    <x v="6"/>
    <x v="2"/>
    <x v="2"/>
    <x v="8"/>
    <n v="3.3569671538127288E-3"/>
    <n v="3.8416090260506852E-3"/>
    <s v="-"/>
    <n v="3.8416090260506852E-3"/>
    <n v="-3.5087719298245612E-2"/>
    <n v="-4.0409482758620996E-3"/>
    <n v="3.8209828868744911E-3"/>
    <n v="2.4999999999999911E-2"/>
  </r>
  <r>
    <x v="6"/>
    <x v="2"/>
    <x v="2"/>
    <x v="9"/>
    <n v="3.7726344952067059E-3"/>
    <n v="4.8620899228013492E-3"/>
    <s v="-"/>
    <n v="4.8620899228013492E-3"/>
    <n v="-4.166666666666663E-2"/>
    <n v="-6.5424928232858948E-3"/>
    <n v="3.1194509766281353E-3"/>
    <n v="3.7735849056603765E-2"/>
  </r>
  <r>
    <x v="6"/>
    <x v="2"/>
    <x v="2"/>
    <x v="10"/>
    <n v="7.6189291517332336E-3"/>
    <n v="8.0401611992910738E-3"/>
    <s v="-"/>
    <n v="8.0401611992910738E-3"/>
    <n v="-8.108108108108103E-2"/>
    <n v="6.3046402151982761E-3"/>
    <n v="6.1881977671451871E-3"/>
    <n v="-3.8461538461538436E-2"/>
  </r>
  <r>
    <x v="6"/>
    <x v="2"/>
    <x v="2"/>
    <x v="11"/>
    <n v="1.5157920164261096E-2"/>
    <n v="1.7786561264822032E-2"/>
    <s v="-"/>
    <n v="1.7786561264822032E-2"/>
    <n v="0.16666666666666674"/>
    <n v="1.2660731948565873E-2"/>
    <n v="1.0946555054732743E-2"/>
    <n v="0"/>
  </r>
  <r>
    <x v="6"/>
    <x v="2"/>
    <x v="2"/>
    <x v="12"/>
    <n v="-0.66666666666666674"/>
    <n v="-0.66666666666666674"/>
    <s v="-"/>
    <n v="-0.66666666666666674"/>
    <s v="-"/>
    <s v="-"/>
    <s v="-"/>
    <s v="-"/>
  </r>
  <r>
    <x v="6"/>
    <x v="2"/>
    <x v="2"/>
    <x v="13"/>
    <n v="2.4837532270987062E-3"/>
    <n v="3.0362220972162124E-3"/>
    <s v="-"/>
    <n v="3.0362220972162124E-3"/>
    <n v="6.6298342541436517E-2"/>
    <n v="-4.8078513535866341E-3"/>
    <n v="1.033795259310244E-3"/>
    <n v="3.3381712626995741E-2"/>
  </r>
  <r>
    <x v="6"/>
    <x v="3"/>
    <x v="0"/>
    <x v="0"/>
    <n v="-0.5"/>
    <n v="-0.5"/>
    <s v="-"/>
    <n v="-0.5"/>
    <s v="-"/>
    <s v="-"/>
    <s v="-"/>
    <s v="-"/>
  </r>
  <r>
    <x v="6"/>
    <x v="3"/>
    <x v="0"/>
    <x v="1"/>
    <n v="4.6413793103448286E-2"/>
    <n v="4.7561062961105849E-2"/>
    <s v="-"/>
    <n v="4.7561062961105849E-2"/>
    <n v="0.60000000000000009"/>
    <n v="-2.2727272727272707E-2"/>
    <n v="6.9169960474309011E-3"/>
    <n v="0"/>
  </r>
  <r>
    <x v="6"/>
    <x v="3"/>
    <x v="0"/>
    <x v="2"/>
    <n v="1.2606134845789763E-2"/>
    <n v="1.2699926504042169E-2"/>
    <s v="-"/>
    <n v="1.2699926504042169E-2"/>
    <n v="0.1797752808988764"/>
    <n v="-8.6580086580086979E-3"/>
    <n v="7.846653962560346E-3"/>
    <n v="0.24719101123595499"/>
  </r>
  <r>
    <x v="6"/>
    <x v="3"/>
    <x v="0"/>
    <x v="3"/>
    <n v="1.161366601231717E-2"/>
    <n v="1.2231624551818365E-2"/>
    <s v="-"/>
    <n v="1.2231624551818365E-2"/>
    <n v="4.2253521126760507E-2"/>
    <n v="-1.0464758387196071E-2"/>
    <n v="3.7086684539766601E-3"/>
    <n v="5.555555555555558E-2"/>
  </r>
  <r>
    <x v="6"/>
    <x v="3"/>
    <x v="0"/>
    <x v="4"/>
    <n v="9.3969830858877668E-3"/>
    <n v="1.0417218961055408E-2"/>
    <s v="-"/>
    <n v="1.0417218961055408E-2"/>
    <n v="9.6153846153846256E-2"/>
    <n v="-1.1620185922974757E-2"/>
    <n v="2.6038652933690898E-4"/>
    <n v="6.0453400503778232E-2"/>
  </r>
  <r>
    <x v="6"/>
    <x v="3"/>
    <x v="0"/>
    <x v="5"/>
    <n v="7.4362035412496308E-3"/>
    <n v="8.4557793169717232E-3"/>
    <s v="-"/>
    <n v="8.4557793169717232E-3"/>
    <n v="6.7961165048543659E-2"/>
    <n v="-7.7812106648358359E-3"/>
    <n v="9.7718389237333447E-4"/>
    <n v="5.9496567505720854E-2"/>
  </r>
  <r>
    <x v="6"/>
    <x v="3"/>
    <x v="0"/>
    <x v="6"/>
    <n v="4.2608496433946819E-3"/>
    <n v="5.3901997736518492E-3"/>
    <s v="-"/>
    <n v="5.3901997736518492E-3"/>
    <n v="-7.4906367041198685E-3"/>
    <n v="-4.6767312110271853E-3"/>
    <n v="-2.1746553800254809E-3"/>
    <n v="4.9327354260089606E-2"/>
  </r>
  <r>
    <x v="6"/>
    <x v="3"/>
    <x v="0"/>
    <x v="7"/>
    <n v="4.9735755357096512E-3"/>
    <n v="5.7888570626729585E-3"/>
    <s v="-"/>
    <n v="5.7888570626729585E-3"/>
    <n v="4.9668874172185351E-2"/>
    <n v="-2.217141273470502E-3"/>
    <n v="8.1505523454672435E-4"/>
    <n v="1.7283950617283939E-2"/>
  </r>
  <r>
    <x v="6"/>
    <x v="3"/>
    <x v="0"/>
    <x v="8"/>
    <n v="8.676597712240941E-3"/>
    <n v="9.9411202205685889E-3"/>
    <s v="-"/>
    <n v="9.9411202205685889E-3"/>
    <n v="4.6263345195729499E-2"/>
    <n v="6.5385118346972249E-5"/>
    <n v="2.8804261293731148E-3"/>
    <n v="9.4339622641510523E-3"/>
  </r>
  <r>
    <x v="6"/>
    <x v="3"/>
    <x v="0"/>
    <x v="9"/>
    <n v="9.5433028632438965E-3"/>
    <n v="1.0668894960363273E-2"/>
    <s v="-"/>
    <n v="1.0668894960363273E-2"/>
    <n v="7.547169811320753E-2"/>
    <n v="5.370777792157444E-3"/>
    <n v="3.9935566145379298E-3"/>
    <n v="5.3789731051344658E-2"/>
  </r>
  <r>
    <x v="6"/>
    <x v="3"/>
    <x v="0"/>
    <x v="10"/>
    <n v="1.001564003849853E-2"/>
    <n v="1.1623471008928909E-2"/>
    <s v="-"/>
    <n v="1.1623471008928909E-2"/>
    <n v="1.2931034482758674E-2"/>
    <n v="6.0892556686162891E-3"/>
    <n v="3.8055060235724358E-3"/>
    <n v="1.4705882352941124E-2"/>
  </r>
  <r>
    <x v="6"/>
    <x v="3"/>
    <x v="0"/>
    <x v="11"/>
    <n v="1.8470928364921368E-2"/>
    <n v="2.3394683026584762E-2"/>
    <s v="-"/>
    <n v="2.3394683026584762E-2"/>
    <n v="2.2988505747126409E-2"/>
    <n v="1.5657036346691466E-2"/>
    <n v="1.2236832104583151E-2"/>
    <n v="-2.2222222222222254E-2"/>
  </r>
  <r>
    <x v="6"/>
    <x v="3"/>
    <x v="0"/>
    <x v="12"/>
    <n v="-0.19999999999999996"/>
    <n v="-0.19999999999999996"/>
    <s v="-"/>
    <n v="-0.19999999999999996"/>
    <s v="-"/>
    <s v="-"/>
    <s v="-"/>
    <s v="-"/>
  </r>
  <r>
    <x v="6"/>
    <x v="3"/>
    <x v="0"/>
    <x v="13"/>
    <n v="8.7533321528219243E-3"/>
    <n v="9.7958472379933159E-3"/>
    <s v="-"/>
    <n v="9.7958472379933159E-3"/>
    <n v="5.6693663649356907E-2"/>
    <n v="-2.5541696820063908E-4"/>
    <n v="2.4781528247732609E-3"/>
    <n v="4.006203153269583E-2"/>
  </r>
  <r>
    <x v="6"/>
    <x v="3"/>
    <x v="1"/>
    <x v="0"/>
    <n v="-0.32258064516129037"/>
    <n v="-0.32258064516129037"/>
    <s v="-"/>
    <n v="-0.32258064516129037"/>
    <s v="-"/>
    <s v="-"/>
    <s v="-"/>
    <s v="-"/>
  </r>
  <r>
    <x v="6"/>
    <x v="3"/>
    <x v="1"/>
    <x v="1"/>
    <n v="6.8950428205288405E-2"/>
    <n v="7.0850730688935215E-2"/>
    <s v="-"/>
    <n v="7.0850730688935215E-2"/>
    <n v="0.5"/>
    <n v="-9.9999999999999978E-2"/>
    <n v="1.7133956386292892E-2"/>
    <n v="-1"/>
  </r>
  <r>
    <x v="6"/>
    <x v="3"/>
    <x v="1"/>
    <x v="2"/>
    <n v="1.8213356461405095E-2"/>
    <n v="1.8488923856120776E-2"/>
    <s v="-"/>
    <n v="1.8488923856120776E-2"/>
    <n v="0.125"/>
    <n v="-3.5087719298245612E-2"/>
    <n v="8.6745315752949637E-3"/>
    <n v="0.25352112676056349"/>
  </r>
  <r>
    <x v="6"/>
    <x v="3"/>
    <x v="1"/>
    <x v="3"/>
    <n v="1.2851597053849195E-2"/>
    <n v="1.3394015023612038E-2"/>
    <s v="-"/>
    <n v="1.3394015023612038E-2"/>
    <n v="2.6086956521739202E-2"/>
    <n v="-6.9892473118279619E-2"/>
    <n v="5.3291300758087079E-3"/>
    <n v="2.8037383177569986E-2"/>
  </r>
  <r>
    <x v="6"/>
    <x v="3"/>
    <x v="1"/>
    <x v="4"/>
    <n v="9.8487983172994564E-3"/>
    <n v="1.0736530749613671E-2"/>
    <s v="-"/>
    <n v="1.0736530749613671E-2"/>
    <n v="5.7471264367816133E-2"/>
    <n v="-1.9417475728155331E-2"/>
    <n v="5.4374691052894164E-4"/>
    <n v="1.501501501501501E-2"/>
  </r>
  <r>
    <x v="6"/>
    <x v="3"/>
    <x v="1"/>
    <x v="5"/>
    <n v="8.3562086226385279E-3"/>
    <n v="9.2564731562279068E-3"/>
    <s v="-"/>
    <n v="9.2564731562279068E-3"/>
    <n v="3.9106145251396551E-2"/>
    <n v="5.8997050147493457E-3"/>
    <n v="6.5389645357338821E-4"/>
    <n v="6.2322946175637384E-2"/>
  </r>
  <r>
    <x v="6"/>
    <x v="3"/>
    <x v="1"/>
    <x v="6"/>
    <n v="4.3377783721212371E-3"/>
    <n v="5.3949884812349858E-3"/>
    <s v="-"/>
    <n v="5.3949884812349858E-3"/>
    <n v="-4.3689320388349495E-2"/>
    <n v="4.3383947939261702E-3"/>
    <n v="-2.0987909781547964E-3"/>
    <n v="3.7356321839080442E-2"/>
  </r>
  <r>
    <x v="6"/>
    <x v="3"/>
    <x v="1"/>
    <x v="7"/>
    <n v="4.9605428020838005E-3"/>
    <n v="5.9299025864374411E-3"/>
    <s v="-"/>
    <n v="5.9299025864374411E-3"/>
    <n v="2.8925619834710758E-2"/>
    <n v="-3.8910505836575737E-3"/>
    <n v="-3.2142529157863642E-4"/>
    <n v="1.7054263565891459E-2"/>
  </r>
  <r>
    <x v="6"/>
    <x v="3"/>
    <x v="1"/>
    <x v="8"/>
    <n v="8.5579803166453416E-3"/>
    <n v="9.6463945643332494E-3"/>
    <s v="-"/>
    <n v="9.6463945643332494E-3"/>
    <n v="5.7522123893805288E-2"/>
    <n v="2.7667984189723382E-2"/>
    <n v="2.9735087403135463E-3"/>
    <n v="8.0775444264944429E-3"/>
  </r>
  <r>
    <x v="6"/>
    <x v="3"/>
    <x v="1"/>
    <x v="9"/>
    <n v="1.0301595006594777E-2"/>
    <n v="1.1528922850057022E-2"/>
    <s v="-"/>
    <n v="1.1528922850057022E-2"/>
    <n v="9.5890410958904049E-2"/>
    <n v="1.7452006980802848E-2"/>
    <n v="4.0833204114332222E-3"/>
    <n v="5.6497175141242861E-2"/>
  </r>
  <r>
    <x v="6"/>
    <x v="3"/>
    <x v="1"/>
    <x v="10"/>
    <n v="9.7524491112805922E-3"/>
    <n v="1.1930544473574223E-2"/>
    <s v="-"/>
    <n v="1.1930544473574223E-2"/>
    <n v="5.050505050504972E-3"/>
    <n v="0"/>
    <n v="2.316806778314584E-3"/>
    <n v="1.6759776536312776E-2"/>
  </r>
  <r>
    <x v="6"/>
    <x v="3"/>
    <x v="1"/>
    <x v="11"/>
    <n v="1.8499397694028641E-2"/>
    <n v="2.4063564131668658E-2"/>
    <s v="-"/>
    <n v="2.4063564131668658E-2"/>
    <n v="1.5151515151515138E-2"/>
    <n v="1.2195121951219523E-2"/>
    <n v="1.290398958210015E-2"/>
    <n v="-2.5000000000000022E-2"/>
  </r>
  <r>
    <x v="6"/>
    <x v="3"/>
    <x v="1"/>
    <x v="12"/>
    <n v="-0.33333333333333337"/>
    <n v="-0.33333333333333337"/>
    <s v="-"/>
    <n v="-0.33333333333333337"/>
    <s v="-"/>
    <s v="-"/>
    <s v="-"/>
    <s v="-"/>
  </r>
  <r>
    <x v="6"/>
    <x v="3"/>
    <x v="1"/>
    <x v="13"/>
    <n v="9.7079103571118264E-3"/>
    <n v="1.084476995779915E-2"/>
    <s v="-"/>
    <n v="1.084476995779915E-2"/>
    <n v="4.14477524810275E-2"/>
    <n v="1.8867924528302993E-3"/>
    <n v="2.3872543284979564E-3"/>
    <n v="3.1992397846056342E-2"/>
  </r>
  <r>
    <x v="6"/>
    <x v="3"/>
    <x v="2"/>
    <x v="0"/>
    <n v="-0.64864864864864868"/>
    <n v="-0.64864864864864868"/>
    <s v="-"/>
    <n v="-0.64864864864864868"/>
    <s v="-"/>
    <s v="-"/>
    <s v="-"/>
    <s v="-"/>
  </r>
  <r>
    <x v="6"/>
    <x v="3"/>
    <x v="2"/>
    <x v="1"/>
    <n v="1.8687995078058961E-2"/>
    <n v="1.9215499444179773E-2"/>
    <s v="-"/>
    <n v="1.9215499444179773E-2"/>
    <n v="1"/>
    <n v="0"/>
    <n v="-1.0810810810810811E-2"/>
    <n v="1"/>
  </r>
  <r>
    <x v="6"/>
    <x v="3"/>
    <x v="2"/>
    <x v="2"/>
    <n v="6.0964562649468146E-3"/>
    <n v="6.071411814385641E-3"/>
    <s v="-"/>
    <n v="6.071411814385641E-3"/>
    <n v="0.41176470588235303"/>
    <n v="-7.8740157480314821E-3"/>
    <n v="6.3351282863477465E-3"/>
    <n v="0.22222222222222232"/>
  </r>
  <r>
    <x v="6"/>
    <x v="3"/>
    <x v="2"/>
    <x v="3"/>
    <n v="1.013550491451598E-2"/>
    <n v="1.0838518970340605E-2"/>
    <s v="-"/>
    <n v="1.0838518970340605E-2"/>
    <n v="0.11111111111111116"/>
    <n v="-6.8560235063662711E-3"/>
    <n v="1.3249420337859696E-3"/>
    <n v="0.13513513513513509"/>
  </r>
  <r>
    <x v="6"/>
    <x v="3"/>
    <x v="2"/>
    <x v="4"/>
    <n v="8.8863771448615125E-3"/>
    <n v="1.0053427403017734E-2"/>
    <s v="-"/>
    <n v="1.0053427403017734E-2"/>
    <n v="0.29411764705882359"/>
    <n v="-1.1198600174978091E-2"/>
    <n v="-1.3952839402819883E-4"/>
    <n v="0.296875"/>
  </r>
  <r>
    <x v="6"/>
    <x v="3"/>
    <x v="2"/>
    <x v="5"/>
    <n v="6.4361359780000793E-3"/>
    <n v="7.5766060388853251E-3"/>
    <s v="-"/>
    <n v="7.5766060388853251E-3"/>
    <n v="0.2592592592592593"/>
    <n v="-8.3343255149422868E-3"/>
    <n v="1.4439631234033357E-3"/>
    <n v="4.7619047619047672E-2"/>
  </r>
  <r>
    <x v="6"/>
    <x v="3"/>
    <x v="2"/>
    <x v="6"/>
    <n v="4.1800770152844446E-3"/>
    <n v="5.3851822459043408E-3"/>
    <s v="-"/>
    <n v="5.3851822459043408E-3"/>
    <n v="0.11475409836065564"/>
    <n v="-5.0319829424306795E-3"/>
    <n v="-2.2923161562442562E-3"/>
    <n v="9.1836734693877542E-2"/>
  </r>
  <r>
    <x v="6"/>
    <x v="3"/>
    <x v="2"/>
    <x v="7"/>
    <n v="4.9872437217595156E-3"/>
    <n v="5.6433255343508737E-3"/>
    <s v="-"/>
    <n v="5.6433255343508737E-3"/>
    <n v="0.1333333333333333"/>
    <n v="-2.155327250520922E-3"/>
    <n v="2.7831895352072866E-3"/>
    <n v="1.8181818181818077E-2"/>
  </r>
  <r>
    <x v="6"/>
    <x v="3"/>
    <x v="2"/>
    <x v="8"/>
    <n v="8.8010976649897099E-3"/>
    <n v="1.0244488662109141E-2"/>
    <s v="-"/>
    <n v="1.0244488662109141E-2"/>
    <n v="0"/>
    <n v="-8.7909115499051893E-4"/>
    <n v="2.7130998177768983E-3"/>
    <n v="1.6260162601626105E-2"/>
  </r>
  <r>
    <x v="6"/>
    <x v="3"/>
    <x v="2"/>
    <x v="9"/>
    <n v="8.7348799280717593E-3"/>
    <n v="9.7607741703020778E-3"/>
    <s v="-"/>
    <n v="9.7607741703020778E-3"/>
    <n v="-2.1739130434782594E-2"/>
    <n v="4.9055843021301726E-3"/>
    <n v="3.8273849392402859E-3"/>
    <n v="3.6363636363636376E-2"/>
  </r>
  <r>
    <x v="6"/>
    <x v="3"/>
    <x v="2"/>
    <x v="10"/>
    <n v="1.0292653946160302E-2"/>
    <n v="1.1305927999607057E-2"/>
    <s v="-"/>
    <n v="1.1305927999607057E-2"/>
    <n v="5.8823529411764719E-2"/>
    <n v="6.3486759669200143E-3"/>
    <n v="6.6573674866852173E-3"/>
    <n v="0"/>
  </r>
  <r>
    <x v="6"/>
    <x v="3"/>
    <x v="2"/>
    <x v="11"/>
    <n v="1.844140392623439E-2"/>
    <n v="2.2776174232485014E-2"/>
    <s v="-"/>
    <n v="2.2776174232485014E-2"/>
    <n v="4.7619047619047672E-2"/>
    <n v="1.5823403008400128E-2"/>
    <n v="1.1040339702760082E-2"/>
    <n v="0"/>
  </r>
  <r>
    <x v="6"/>
    <x v="3"/>
    <x v="2"/>
    <x v="12"/>
    <n v="1"/>
    <n v="1"/>
    <s v="-"/>
    <n v="1"/>
    <s v="-"/>
    <s v="-"/>
    <s v="-"/>
    <s v="-"/>
  </r>
  <r>
    <x v="6"/>
    <x v="3"/>
    <x v="2"/>
    <x v="13"/>
    <n v="7.7147474890995049E-3"/>
    <n v="8.6591834057947459E-3"/>
    <s v="-"/>
    <n v="8.6591834057947459E-3"/>
    <n v="0.12435233160621761"/>
    <n v="-3.5457456592313807E-4"/>
    <n v="2.6309965821633696E-3"/>
    <n v="7.5842696629213391E-2"/>
  </r>
  <r>
    <x v="6"/>
    <x v="4"/>
    <x v="0"/>
    <x v="0"/>
    <n v="-0.1470588235294118"/>
    <n v="-0.1470588235294118"/>
    <s v="-"/>
    <n v="-0.1470588235294118"/>
    <s v="-"/>
    <s v="-"/>
    <s v="-"/>
    <s v="-"/>
  </r>
  <r>
    <x v="6"/>
    <x v="4"/>
    <x v="0"/>
    <x v="1"/>
    <n v="0.279048309497133"/>
    <n v="0.28738461538461535"/>
    <s v="-"/>
    <n v="0.28738461538461535"/>
    <n v="0.1875"/>
    <n v="-4.6511627906976716E-2"/>
    <n v="5.0049067713444639E-2"/>
    <n v="3.5"/>
  </r>
  <r>
    <x v="6"/>
    <x v="4"/>
    <x v="0"/>
    <x v="2"/>
    <n v="3.8031162353291403E-3"/>
    <n v="4.298297528587014E-3"/>
    <s v="-"/>
    <n v="4.298297528587014E-3"/>
    <n v="-0.1428571428571429"/>
    <n v="-8.2969432314410452E-2"/>
    <n v="-2.780558336113903E-3"/>
    <n v="0.18018018018018012"/>
  </r>
  <r>
    <x v="6"/>
    <x v="4"/>
    <x v="0"/>
    <x v="3"/>
    <n v="-1.2949899275821464E-2"/>
    <n v="-1.2885015272788625E-2"/>
    <s v="-"/>
    <n v="-1.2885015272788625E-2"/>
    <n v="8.1081081081081141E-2"/>
    <n v="-3.701399688958007E-2"/>
    <n v="-1.2509460000890371E-2"/>
    <n v="8.2236842105263053E-2"/>
  </r>
  <r>
    <x v="6"/>
    <x v="4"/>
    <x v="0"/>
    <x v="4"/>
    <n v="-1.1056307872861493E-2"/>
    <n v="-1.0749598326840748E-2"/>
    <s v="-"/>
    <n v="-1.0749598326840748E-2"/>
    <n v="-0.1271929824561403"/>
    <n v="-3.1575411488075189E-2"/>
    <n v="-1.0730917189714528E-2"/>
    <n v="2.3752969121140222E-2"/>
  </r>
  <r>
    <x v="6"/>
    <x v="4"/>
    <x v="0"/>
    <x v="5"/>
    <n v="-1.2042465168914496E-2"/>
    <n v="-1.2175013167541437E-2"/>
    <s v="-"/>
    <n v="-1.2175013167541437E-2"/>
    <n v="3.1818181818181746E-2"/>
    <n v="-2.4449313804636108E-2"/>
    <n v="-9.1720207959679056E-3"/>
    <n v="3.4557235421166288E-2"/>
  </r>
  <r>
    <x v="6"/>
    <x v="4"/>
    <x v="0"/>
    <x v="6"/>
    <n v="-1.3896676779672212E-2"/>
    <n v="-1.451395111431697E-2"/>
    <s v="-"/>
    <n v="-1.451395111431697E-2"/>
    <n v="-7.547169811320753E-3"/>
    <n v="-1.5085318605226328E-2"/>
    <n v="-9.6541786743515878E-3"/>
    <n v="3.8461538461538547E-2"/>
  </r>
  <r>
    <x v="6"/>
    <x v="4"/>
    <x v="0"/>
    <x v="7"/>
    <n v="-1.457443036557371E-2"/>
    <n v="-1.5490571678495879E-2"/>
    <s v="-"/>
    <n v="-1.5490571678495879E-2"/>
    <n v="-3.4700315457413256E-2"/>
    <n v="-1.4443441427678616E-2"/>
    <n v="-8.3620551750214211E-3"/>
    <n v="-2.5485436893203928E-2"/>
  </r>
  <r>
    <x v="6"/>
    <x v="4"/>
    <x v="0"/>
    <x v="8"/>
    <n v="-1.2440557572955258E-2"/>
    <n v="-1.4080005383036664E-2"/>
    <s v="-"/>
    <n v="-1.4080005383036664E-2"/>
    <n v="-6.8027210884353817E-3"/>
    <n v="-1.1703170970905563E-2"/>
    <n v="-2.9731836157376179E-3"/>
    <n v="5.3404539385848437E-3"/>
  </r>
  <r>
    <x v="6"/>
    <x v="4"/>
    <x v="0"/>
    <x v="9"/>
    <n v="-1.4553045814401644E-2"/>
    <n v="-1.7198454182872136E-2"/>
    <s v="-"/>
    <n v="-1.7198454182872136E-2"/>
    <n v="-7.0175438596491446E-3"/>
    <n v="-9.3325609834588041E-3"/>
    <n v="-2.0389744961059053E-3"/>
    <n v="3.7122969837587005E-2"/>
  </r>
  <r>
    <x v="6"/>
    <x v="4"/>
    <x v="0"/>
    <x v="10"/>
    <n v="-1.7029719186444692E-2"/>
    <n v="-2.1060872221797866E-2"/>
    <s v="-"/>
    <n v="-2.1060872221797866E-2"/>
    <n v="-1.2765957446808529E-2"/>
    <n v="-8.5211435852512452E-3"/>
    <n v="-1.3431251489351981E-3"/>
    <n v="4.3478260869565188E-2"/>
  </r>
  <r>
    <x v="6"/>
    <x v="4"/>
    <x v="0"/>
    <x v="11"/>
    <n v="-1.1426359478717174E-2"/>
    <n v="-2.2433591772573425E-2"/>
    <s v="-"/>
    <n v="-2.2433591772573425E-2"/>
    <n v="4.4943820224719211E-2"/>
    <n v="6.2396770049550909E-3"/>
    <n v="1.501726986032903E-4"/>
    <n v="6.8181818181818121E-2"/>
  </r>
  <r>
    <x v="6"/>
    <x v="4"/>
    <x v="0"/>
    <x v="12"/>
    <n v="2.625"/>
    <n v="2.625"/>
    <s v="-"/>
    <n v="2.625"/>
    <s v="-"/>
    <s v="-"/>
    <s v="-"/>
    <s v="-"/>
  </r>
  <r>
    <x v="6"/>
    <x v="4"/>
    <x v="0"/>
    <x v="13"/>
    <n v="-9.9293516822860362E-3"/>
    <n v="-1.0394809934135441E-2"/>
    <s v="-"/>
    <n v="-1.0394809934135441E-2"/>
    <n v="-1.5779981965734935E-2"/>
    <n v="-1.4541196508409571E-2"/>
    <n v="-5.7787341667943082E-3"/>
    <n v="2.6590457256461253E-2"/>
  </r>
  <r>
    <x v="6"/>
    <x v="4"/>
    <x v="1"/>
    <x v="0"/>
    <n v="-0.38095238095238093"/>
    <n v="-0.38095238095238093"/>
    <s v="-"/>
    <n v="-0.38095238095238093"/>
    <s v="-"/>
    <s v="-"/>
    <s v="-"/>
    <s v="-"/>
  </r>
  <r>
    <x v="6"/>
    <x v="4"/>
    <x v="1"/>
    <x v="1"/>
    <n v="0.36830409356725147"/>
    <n v="0.38052881686365292"/>
    <s v="-"/>
    <n v="0.38052881686365292"/>
    <n v="0.33333333333333326"/>
    <n v="0"/>
    <n v="6.2787136294027546E-2"/>
    <s v="-"/>
  </r>
  <r>
    <x v="6"/>
    <x v="4"/>
    <x v="1"/>
    <x v="2"/>
    <n v="2.1578648495173214E-2"/>
    <n v="2.2812311406155805E-2"/>
    <s v="-"/>
    <n v="2.2812311406155805E-2"/>
    <n v="-0.13580246913580252"/>
    <n v="-9.0909090909090939E-2"/>
    <n v="-4.1279669762641635E-3"/>
    <n v="0.1910112359550562"/>
  </r>
  <r>
    <x v="6"/>
    <x v="4"/>
    <x v="1"/>
    <x v="3"/>
    <n v="-6.4754940335857158E-3"/>
    <n v="-6.2632194010102671E-3"/>
    <s v="-"/>
    <n v="-6.2632194010102671E-3"/>
    <n v="4.2372881355932313E-2"/>
    <n v="-2.3121387283236983E-2"/>
    <n v="-1.1124384052560887E-2"/>
    <n v="6.3636363636363713E-2"/>
  </r>
  <r>
    <x v="6"/>
    <x v="4"/>
    <x v="1"/>
    <x v="4"/>
    <n v="-6.8973464849568789E-3"/>
    <n v="-6.2703128590656521E-3"/>
    <s v="-"/>
    <n v="-6.2703128590656521E-3"/>
    <n v="-8.6956521739130488E-2"/>
    <n v="-1.6501650165016479E-2"/>
    <n v="-1.338866656785731E-2"/>
    <n v="3.8461538461538547E-2"/>
  </r>
  <r>
    <x v="6"/>
    <x v="4"/>
    <x v="1"/>
    <x v="5"/>
    <n v="-6.2719350921440764E-3"/>
    <n v="-5.8314046914004214E-3"/>
    <s v="-"/>
    <n v="-5.8314046914004214E-3"/>
    <n v="2.1505376344086002E-2"/>
    <n v="-3.8123167155425186E-2"/>
    <n v="-9.878916009994243E-3"/>
    <n v="2.6666666666666616E-2"/>
  </r>
  <r>
    <x v="6"/>
    <x v="4"/>
    <x v="1"/>
    <x v="6"/>
    <n v="-7.9224070136603153E-3"/>
    <n v="-7.7109441893048469E-3"/>
    <s v="-"/>
    <n v="-7.7109441893048469E-3"/>
    <n v="-1.0152284263959421E-2"/>
    <n v="-4.1036717062635009E-2"/>
    <n v="-9.1533858640914234E-3"/>
    <n v="3.0470914127423754E-2"/>
  </r>
  <r>
    <x v="6"/>
    <x v="4"/>
    <x v="1"/>
    <x v="7"/>
    <n v="-8.4467095381833834E-3"/>
    <n v="-8.4107626368546962E-3"/>
    <s v="-"/>
    <n v="-8.4107626368546962E-3"/>
    <n v="-2.8112449799196804E-2"/>
    <n v="-3.90625E-3"/>
    <n v="-8.2908456203205638E-3"/>
    <n v="-2.7439024390243927E-2"/>
  </r>
  <r>
    <x v="6"/>
    <x v="4"/>
    <x v="1"/>
    <x v="8"/>
    <n v="-3.0477243269122489E-3"/>
    <n v="-3.4738348672549435E-3"/>
    <s v="-"/>
    <n v="-3.4738348672549435E-3"/>
    <n v="-1.2552301255230103E-2"/>
    <n v="-1.9230769230769273E-2"/>
    <n v="-1.0106908633545908E-3"/>
    <n v="1.2820512820512775E-2"/>
  </r>
  <r>
    <x v="6"/>
    <x v="4"/>
    <x v="1"/>
    <x v="9"/>
    <n v="-1.5918466391652286E-3"/>
    <n v="-1.7168571273666888E-3"/>
    <s v="-"/>
    <n v="-1.7168571273666888E-3"/>
    <n v="-2.083333333333337E-2"/>
    <n v="1.7152658662091813E-3"/>
    <n v="-1.3126737362297858E-3"/>
    <n v="3.2085561497326109E-2"/>
  </r>
  <r>
    <x v="6"/>
    <x v="4"/>
    <x v="1"/>
    <x v="10"/>
    <n v="-4.6475825308989194E-4"/>
    <n v="-1.3141591258969409E-4"/>
    <s v="-"/>
    <n v="-1.3141591258969409E-4"/>
    <n v="-3.5175879396984966E-2"/>
    <n v="-2.3575638506876273E-2"/>
    <n v="-1.2878087438911168E-3"/>
    <n v="4.3956043956044022E-2"/>
  </r>
  <r>
    <x v="6"/>
    <x v="4"/>
    <x v="1"/>
    <x v="11"/>
    <n v="2.6470671059670714E-3"/>
    <n v="2.6601640434493756E-3"/>
    <s v="-"/>
    <n v="2.6601640434493756E-3"/>
    <n v="5.9701492537313383E-2"/>
    <n v="2.4096385542168752E-2"/>
    <n v="1.9284712482467992E-3"/>
    <n v="7.6923076923076872E-2"/>
  </r>
  <r>
    <x v="6"/>
    <x v="4"/>
    <x v="1"/>
    <x v="12"/>
    <n v="2.1666666666666665"/>
    <n v="2.1666666666666665"/>
    <s v="-"/>
    <n v="2.1666666666666665"/>
    <s v="-"/>
    <s v="-"/>
    <s v="-"/>
    <s v="-"/>
  </r>
  <r>
    <x v="6"/>
    <x v="4"/>
    <x v="1"/>
    <x v="13"/>
    <n v="-3.2552363053872657E-4"/>
    <n v="4.7186421163591952E-4"/>
    <s v="-"/>
    <n v="4.7186421163591952E-4"/>
    <n v="-1.6816143497757841E-2"/>
    <n v="-1.6949152542372836E-2"/>
    <n v="-5.2226748702537407E-3"/>
    <n v="2.4861878453038777E-2"/>
  </r>
  <r>
    <x v="6"/>
    <x v="4"/>
    <x v="2"/>
    <x v="0"/>
    <n v="0.23076923076923084"/>
    <n v="0.23076923076923084"/>
    <s v="-"/>
    <n v="0.23076923076923084"/>
    <s v="-"/>
    <s v="-"/>
    <s v="-"/>
    <s v="-"/>
  </r>
  <r>
    <x v="6"/>
    <x v="4"/>
    <x v="2"/>
    <x v="1"/>
    <n v="0.16382304091801303"/>
    <n v="0.16827672172016195"/>
    <s v="-"/>
    <n v="0.16827672172016195"/>
    <n v="-0.25"/>
    <n v="-5.8823529411764719E-2"/>
    <n v="2.732240437158473E-2"/>
    <n v="2"/>
  </r>
  <r>
    <x v="6"/>
    <x v="4"/>
    <x v="2"/>
    <x v="2"/>
    <n v="-1.7053077026966235E-2"/>
    <n v="-1.7162257956198967E-2"/>
    <s v="-"/>
    <n v="-1.7162257956198967E-2"/>
    <n v="-0.16666666666666663"/>
    <n v="-8.253968253968258E-2"/>
    <n v="-3.147623544224043E-4"/>
    <n v="0.13636363636363646"/>
  </r>
  <r>
    <x v="6"/>
    <x v="4"/>
    <x v="2"/>
    <x v="3"/>
    <n v="-2.0701499653259403E-2"/>
    <n v="-2.0841190361529649E-2"/>
    <s v="-"/>
    <n v="-2.0841190361529649E-2"/>
    <n v="0.23333333333333339"/>
    <n v="-3.7804076265614772E-2"/>
    <n v="-1.4555077737346989E-2"/>
    <n v="0.13095238095238093"/>
  </r>
  <r>
    <x v="6"/>
    <x v="4"/>
    <x v="2"/>
    <x v="4"/>
    <n v="-1.5761872108633335E-2"/>
    <n v="-1.5857989431572683E-2"/>
    <s v="-"/>
    <n v="-1.5857989431572683E-2"/>
    <n v="-0.29545454545454541"/>
    <n v="-3.2383648911697094E-2"/>
    <n v="-6.9773932458833121E-3"/>
    <n v="-3.6144578313253017E-2"/>
  </r>
  <r>
    <x v="6"/>
    <x v="4"/>
    <x v="2"/>
    <x v="5"/>
    <n v="-1.8327422824254369E-2"/>
    <n v="-1.9151998843988438E-2"/>
    <s v="-"/>
    <n v="-1.9151998843988438E-2"/>
    <n v="8.8235294117646967E-2"/>
    <n v="-2.3892424060511508E-2"/>
    <n v="-8.152173913043459E-3"/>
    <n v="6.8181818181818121E-2"/>
  </r>
  <r>
    <x v="6"/>
    <x v="4"/>
    <x v="2"/>
    <x v="6"/>
    <n v="-2.0174989833799062E-2"/>
    <n v="-2.1681633657276378E-2"/>
    <s v="-"/>
    <n v="-2.1681633657276378E-2"/>
    <n v="0"/>
    <n v="-1.4057946168352431E-2"/>
    <n v="-1.0431026560058787E-2"/>
    <n v="6.5420560747663448E-2"/>
  </r>
  <r>
    <x v="6"/>
    <x v="4"/>
    <x v="2"/>
    <x v="7"/>
    <n v="-2.1000756990694369E-2"/>
    <n v="-2.2797638333873382E-2"/>
    <s v="-"/>
    <n v="-2.2797638333873382E-2"/>
    <n v="-5.8823529411764719E-2"/>
    <n v="-1.4831881344949283E-2"/>
    <n v="-8.4849926648428164E-3"/>
    <n v="-1.7857142857142905E-2"/>
  </r>
  <r>
    <x v="6"/>
    <x v="4"/>
    <x v="2"/>
    <x v="8"/>
    <n v="-2.2296830901063158E-2"/>
    <n v="-2.4990736948848458E-2"/>
    <s v="-"/>
    <n v="-2.4990736948848458E-2"/>
    <n v="1.8181818181818077E-2"/>
    <n v="-1.1438240270727595E-2"/>
    <n v="-6.501898069622758E-3"/>
    <n v="-3.2000000000000028E-2"/>
  </r>
  <r>
    <x v="6"/>
    <x v="4"/>
    <x v="2"/>
    <x v="9"/>
    <n v="-2.8392573054261461E-2"/>
    <n v="-3.3574409787491599E-2"/>
    <s v="-"/>
    <n v="-3.3574409787491599E-2"/>
    <n v="6.6666666666666652E-2"/>
    <n v="-9.7632740403905682E-3"/>
    <n v="-3.3838528262319922E-3"/>
    <n v="7.0175438596491224E-2"/>
  </r>
  <r>
    <x v="6"/>
    <x v="4"/>
    <x v="2"/>
    <x v="10"/>
    <n v="-3.4442993409245393E-2"/>
    <n v="-4.2717277283499722E-2"/>
    <s v="-"/>
    <n v="-4.2717277283499722E-2"/>
    <n v="0.11111111111111116"/>
    <n v="-7.8027724744750282E-3"/>
    <n v="-1.4486363922655565E-3"/>
    <n v="4.0000000000000036E-2"/>
  </r>
  <r>
    <x v="6"/>
    <x v="4"/>
    <x v="2"/>
    <x v="11"/>
    <n v="-2.6051401869158886E-2"/>
    <n v="-4.566678639232391E-2"/>
    <s v="-"/>
    <n v="-4.566678639232391E-2"/>
    <n v="0"/>
    <n v="5.1923076923077183E-3"/>
    <n v="-3.0449391012179472E-3"/>
    <n v="0"/>
  </r>
  <r>
    <x v="6"/>
    <x v="4"/>
    <x v="2"/>
    <x v="12"/>
    <n v="4"/>
    <n v="4"/>
    <s v="-"/>
    <n v="4"/>
    <s v="-"/>
    <s v="-"/>
    <s v="-"/>
    <s v="-"/>
  </r>
  <r>
    <x v="6"/>
    <x v="4"/>
    <x v="2"/>
    <x v="13"/>
    <n v="-2.0393865757824758E-2"/>
    <n v="-2.2196201068077293E-2"/>
    <s v="-"/>
    <n v="-2.2196201068077293E-2"/>
    <n v="-1.1520737327188946E-2"/>
    <n v="-1.4442954210403758E-2"/>
    <n v="-6.713507945850461E-3"/>
    <n v="3.3942558746736351E-2"/>
  </r>
  <r>
    <x v="6"/>
    <x v="5"/>
    <x v="0"/>
    <x v="0"/>
    <n v="0.44827586206896552"/>
    <n v="0.44827586206896552"/>
    <s v="-"/>
    <n v="0.44827586206896552"/>
    <s v="-"/>
    <s v="-"/>
    <s v="-"/>
    <s v="-"/>
  </r>
  <r>
    <x v="6"/>
    <x v="5"/>
    <x v="0"/>
    <x v="1"/>
    <n v="-1.0202504251043409E-2"/>
    <n v="-1.0595920968769934E-2"/>
    <s v="-"/>
    <n v="-1.0595920968769934E-2"/>
    <n v="-0.10526315789473684"/>
    <n v="-4.8780487804878092E-2"/>
    <n v="1.0280373831775602E-2"/>
    <n v="-0.22222222222222221"/>
  </r>
  <r>
    <x v="6"/>
    <x v="5"/>
    <x v="0"/>
    <x v="2"/>
    <n v="-3.640543295680132E-2"/>
    <n v="-3.7628719642811004E-2"/>
    <s v="-"/>
    <n v="-3.7628719642811004E-2"/>
    <n v="-0.12222222222222223"/>
    <n v="-3.9682539682539653E-2"/>
    <n v="-4.7958956056212143E-3"/>
    <n v="4.5801526717557328E-2"/>
  </r>
  <r>
    <x v="6"/>
    <x v="5"/>
    <x v="0"/>
    <x v="3"/>
    <n v="-1.1438606483459068E-2"/>
    <n v="-1.1224315434234744E-2"/>
    <s v="-"/>
    <n v="-1.1224315434234744E-2"/>
    <n v="-9.9999999999999978E-2"/>
    <n v="-3.4560723514211911E-2"/>
    <n v="-1.2081868181408328E-2"/>
    <n v="4.8632218844984809E-2"/>
  </r>
  <r>
    <x v="6"/>
    <x v="5"/>
    <x v="0"/>
    <x v="4"/>
    <n v="-6.4330339040130635E-3"/>
    <n v="-6.0798334928857667E-3"/>
    <s v="-"/>
    <n v="-6.0798334928857667E-3"/>
    <n v="-2.5125628140703515E-2"/>
    <n v="-2.9656607700312199E-2"/>
    <n v="-6.9586573884568015E-3"/>
    <n v="3.0162412993039345E-2"/>
  </r>
  <r>
    <x v="6"/>
    <x v="5"/>
    <x v="0"/>
    <x v="5"/>
    <n v="-5.8352561198597996E-3"/>
    <n v="-5.406955091192156E-3"/>
    <s v="-"/>
    <n v="-5.406955091192156E-3"/>
    <n v="-2.6431718061673992E-2"/>
    <n v="-1.4422508570753001E-2"/>
    <n v="-7.7217423183557621E-3"/>
    <n v="-6.2630480167014113E-3"/>
  </r>
  <r>
    <x v="6"/>
    <x v="5"/>
    <x v="0"/>
    <x v="6"/>
    <n v="-6.8127520188534518E-3"/>
    <n v="-6.2684571237532349E-3"/>
    <s v="-"/>
    <n v="-6.2684571237532349E-3"/>
    <n v="-6.84410646387833E-2"/>
    <n v="-1.6488115165718131E-2"/>
    <n v="-8.4024443474465249E-3"/>
    <n v="2.057613168724215E-3"/>
  </r>
  <r>
    <x v="6"/>
    <x v="5"/>
    <x v="0"/>
    <x v="7"/>
    <n v="-7.0635912585691463E-3"/>
    <n v="-6.4939154688800071E-3"/>
    <s v="-"/>
    <n v="-6.4939154688800071E-3"/>
    <n v="-9.1503267973856217E-2"/>
    <n v="-1.1625449165081347E-2"/>
    <n v="-9.7817797852994826E-3"/>
    <n v="2.1170610211706187E-2"/>
  </r>
  <r>
    <x v="6"/>
    <x v="5"/>
    <x v="0"/>
    <x v="8"/>
    <n v="-4.3591979075852105E-4"/>
    <n v="2.949327626424747E-4"/>
    <s v="-"/>
    <n v="2.949327626424747E-4"/>
    <n v="-2.0547945205479423E-2"/>
    <n v="-7.1447472876422502E-3"/>
    <n v="-3.4452808338159002E-3"/>
    <n v="1.9920318725099584E-2"/>
  </r>
  <r>
    <x v="6"/>
    <x v="5"/>
    <x v="0"/>
    <x v="9"/>
    <n v="-3.5603841145870341E-5"/>
    <n v="5.9234613179071083E-4"/>
    <s v="-"/>
    <n v="5.9234613179071083E-4"/>
    <n v="-2.8268551236749095E-2"/>
    <n v="-5.0675675675675436E-3"/>
    <n v="-2.07663451232587E-3"/>
    <n v="1.7897091722595126E-2"/>
  </r>
  <r>
    <x v="6"/>
    <x v="5"/>
    <x v="0"/>
    <x v="10"/>
    <n v="1.7760240539548278E-3"/>
    <n v="2.7355712028711565E-3"/>
    <s v="-"/>
    <n v="2.7355712028711565E-3"/>
    <n v="-3.4482758620689613E-2"/>
    <n v="-6.1044176706827047E-3"/>
    <n v="-3.253866678235573E-4"/>
    <n v="3.240740740740744E-2"/>
  </r>
  <r>
    <x v="6"/>
    <x v="5"/>
    <x v="0"/>
    <x v="11"/>
    <n v="3.6546103199235347E-3"/>
    <n v="2.5891908097352978E-3"/>
    <s v="-"/>
    <n v="2.5891908097352978E-3"/>
    <n v="1.0752688172043001E-2"/>
    <n v="4.3771657851541246E-3"/>
    <n v="4.9549549549550154E-3"/>
    <n v="0"/>
  </r>
  <r>
    <x v="6"/>
    <x v="5"/>
    <x v="0"/>
    <x v="12"/>
    <n v="-0.13793103448275867"/>
    <n v="-0.13793103448275867"/>
    <s v="-"/>
    <n v="-0.13793103448275867"/>
    <s v="-"/>
    <s v="-"/>
    <s v="-"/>
    <s v="-"/>
  </r>
  <r>
    <x v="6"/>
    <x v="5"/>
    <x v="0"/>
    <x v="13"/>
    <n v="-6.7808170310824645E-3"/>
    <n v="-6.8775099466965584E-3"/>
    <s v="-"/>
    <n v="-6.8775099466965584E-3"/>
    <n v="-4.993128721942286E-2"/>
    <n v="-1.1093827640590193E-2"/>
    <n v="-5.1728976046885311E-3"/>
    <n v="1.8881626724764011E-2"/>
  </r>
  <r>
    <x v="6"/>
    <x v="5"/>
    <x v="1"/>
    <x v="0"/>
    <n v="0.38461538461538458"/>
    <n v="0.38461538461538458"/>
    <s v="-"/>
    <n v="0.38461538461538458"/>
    <s v="-"/>
    <s v="-"/>
    <s v="-"/>
    <s v="-"/>
  </r>
  <r>
    <x v="6"/>
    <x v="5"/>
    <x v="1"/>
    <x v="1"/>
    <n v="1.6240704333703171E-3"/>
    <n v="7.9435127978810804E-4"/>
    <s v="-"/>
    <n v="7.9435127978810804E-4"/>
    <n v="-6.25E-2"/>
    <n v="0.11111111111111116"/>
    <n v="2.7377521613832778E-2"/>
    <n v="0.66666666666666674"/>
  </r>
  <r>
    <x v="6"/>
    <x v="5"/>
    <x v="1"/>
    <x v="2"/>
    <n v="-2.8311524420473799E-2"/>
    <n v="-2.9407599716780752E-2"/>
    <s v="-"/>
    <n v="-2.9407599716780752E-2"/>
    <n v="-9.9999999999999978E-2"/>
    <n v="-2.0000000000000018E-2"/>
    <n v="-3.9723661485319139E-3"/>
    <n v="0"/>
  </r>
  <r>
    <x v="6"/>
    <x v="5"/>
    <x v="1"/>
    <x v="3"/>
    <n v="-8.8906702618011257E-3"/>
    <n v="-8.5963505600505918E-3"/>
    <s v="-"/>
    <n v="-8.5963505600505918E-3"/>
    <n v="-3.2520325203251987E-2"/>
    <n v="1.7751479289940919E-2"/>
    <n v="-1.4571536428841125E-2"/>
    <n v="4.7008547008547064E-2"/>
  </r>
  <r>
    <x v="6"/>
    <x v="5"/>
    <x v="1"/>
    <x v="4"/>
    <n v="-4.3536748367909439E-3"/>
    <n v="-4.186134314974721E-3"/>
    <s v="-"/>
    <n v="-4.186134314974721E-3"/>
    <n v="-2.3809523809523836E-2"/>
    <n v="-4.6979865771812124E-2"/>
    <n v="-5.8587881822733667E-3"/>
    <n v="2.564102564102555E-2"/>
  </r>
  <r>
    <x v="6"/>
    <x v="5"/>
    <x v="1"/>
    <x v="5"/>
    <n v="-3.3885255661344482E-3"/>
    <n v="-2.8311477076344849E-3"/>
    <s v="-"/>
    <n v="-2.8311477076344849E-3"/>
    <n v="-2.1052631578947323E-2"/>
    <n v="-1.2195121951219523E-2"/>
    <n v="-7.492817765354487E-3"/>
    <n v="2.5974025974024872E-3"/>
  </r>
  <r>
    <x v="6"/>
    <x v="5"/>
    <x v="1"/>
    <x v="6"/>
    <n v="-4.3619220977489936E-3"/>
    <n v="-4.0055499173885512E-3"/>
    <s v="-"/>
    <n v="-4.0055499173885512E-3"/>
    <n v="-4.1025641025640991E-2"/>
    <n v="1.8018018018018056E-2"/>
    <n v="-6.8163472749559473E-3"/>
    <n v="1.3440860215053752E-2"/>
  </r>
  <r>
    <x v="6"/>
    <x v="5"/>
    <x v="1"/>
    <x v="7"/>
    <n v="-5.4119437775514978E-3"/>
    <n v="-4.8588514642511349E-3"/>
    <s v="-"/>
    <n v="-4.8588514642511349E-3"/>
    <n v="-7.4380165289256173E-2"/>
    <n v="-2.1568627450980427E-2"/>
    <n v="-8.1517334012644049E-3"/>
    <n v="2.1943573667711602E-2"/>
  </r>
  <r>
    <x v="6"/>
    <x v="5"/>
    <x v="1"/>
    <x v="8"/>
    <n v="5.8173583727016975E-4"/>
    <n v="1.4790296424171956E-3"/>
    <s v="-"/>
    <n v="1.4790296424171956E-3"/>
    <n v="-1.6949152542372836E-2"/>
    <n v="-3.9215686274509665E-3"/>
    <n v="-3.8220283729399895E-3"/>
    <n v="2.2151898734177111E-2"/>
  </r>
  <r>
    <x v="6"/>
    <x v="5"/>
    <x v="1"/>
    <x v="9"/>
    <n v="1.7353515909819262E-3"/>
    <n v="2.226701103092088E-3"/>
    <s v="-"/>
    <n v="2.226701103092088E-3"/>
    <n v="-2.5531914893617058E-2"/>
    <n v="-1.8835616438356184E-2"/>
    <n v="-2.5772531635825935E-5"/>
    <n v="1.5544041450777257E-2"/>
  </r>
  <r>
    <x v="6"/>
    <x v="5"/>
    <x v="1"/>
    <x v="10"/>
    <n v="4.5988869676407695E-3"/>
    <n v="6.0083741715015737E-3"/>
    <s v="-"/>
    <n v="6.0083741715015737E-3"/>
    <n v="-2.604166666666663E-2"/>
    <n v="1.2072434607645954E-2"/>
    <n v="-4.9594974375932743E-4"/>
    <n v="3.6842105263157787E-2"/>
  </r>
  <r>
    <x v="6"/>
    <x v="5"/>
    <x v="1"/>
    <x v="11"/>
    <n v="6.4316809436877342E-3"/>
    <n v="6.9091311076718842E-3"/>
    <s v="-"/>
    <n v="6.9091311076718842E-3"/>
    <n v="7.0422535211267512E-2"/>
    <n v="2.3529411764705799E-2"/>
    <n v="5.4243219597549519E-3"/>
    <n v="0"/>
  </r>
  <r>
    <x v="6"/>
    <x v="5"/>
    <x v="1"/>
    <x v="12"/>
    <n v="-0.10526315789473684"/>
    <n v="-0.10526315789473684"/>
    <s v="-"/>
    <n v="-0.10526315789473684"/>
    <s v="-"/>
    <s v="-"/>
    <s v="-"/>
    <s v="-"/>
  </r>
  <r>
    <x v="6"/>
    <x v="5"/>
    <x v="1"/>
    <x v="13"/>
    <n v="-4.3454364069096529E-3"/>
    <n v="-4.366812227074246E-3"/>
    <s v="-"/>
    <n v="-4.366812227074246E-3"/>
    <n v="-3.2497149372862077E-2"/>
    <n v="-5.1997810618500395E-3"/>
    <n v="-4.3261951113995334E-3"/>
    <n v="2.0664869721473522E-2"/>
  </r>
  <r>
    <x v="6"/>
    <x v="5"/>
    <x v="2"/>
    <x v="0"/>
    <n v="0.5"/>
    <n v="0.5"/>
    <s v="-"/>
    <n v="0.5"/>
    <s v="-"/>
    <s v="-"/>
    <s v="-"/>
    <s v="-"/>
  </r>
  <r>
    <x v="6"/>
    <x v="5"/>
    <x v="2"/>
    <x v="1"/>
    <n v="-2.8152568759730157E-2"/>
    <n v="-2.7807415310749484E-2"/>
    <s v="-"/>
    <n v="-2.7807415310749484E-2"/>
    <n v="-0.33333333333333337"/>
    <n v="-9.375E-2"/>
    <n v="-2.1276595744680882E-2"/>
    <n v="-0.66666666666666674"/>
  </r>
  <r>
    <x v="6"/>
    <x v="5"/>
    <x v="2"/>
    <x v="2"/>
    <n v="-4.627602568447664E-2"/>
    <n v="-4.7545837603917507E-2"/>
    <s v="-"/>
    <n v="-4.7545837603917507E-2"/>
    <n v="-0.19999999999999996"/>
    <n v="-4.1522491349480939E-2"/>
    <n v="-6.2972292191435519E-3"/>
    <n v="0.24"/>
  </r>
  <r>
    <x v="6"/>
    <x v="5"/>
    <x v="2"/>
    <x v="3"/>
    <n v="-1.4533484550911413E-2"/>
    <n v="-1.4428860090424767E-2"/>
    <s v="-"/>
    <n v="-1.4428860090424767E-2"/>
    <n v="-0.32432432432432434"/>
    <n v="-3.7581141100102466E-2"/>
    <n v="-8.3920778784827288E-3"/>
    <n v="5.2631578947368363E-2"/>
  </r>
  <r>
    <x v="6"/>
    <x v="5"/>
    <x v="2"/>
    <x v="4"/>
    <n v="-8.8068767233512313E-3"/>
    <n v="-8.2605553049611702E-3"/>
    <s v="-"/>
    <n v="-8.2605553049611702E-3"/>
    <n v="-3.2258064516129004E-2"/>
    <n v="-2.8712509144111165E-2"/>
    <n v="-8.5019673974142673E-3"/>
    <n v="5.0000000000000044E-2"/>
  </r>
  <r>
    <x v="6"/>
    <x v="5"/>
    <x v="2"/>
    <x v="5"/>
    <n v="-8.5279007447107702E-3"/>
    <n v="-8.2784177512847945E-3"/>
    <s v="-"/>
    <n v="-8.2784177512847945E-3"/>
    <n v="-5.4054054054054057E-2"/>
    <n v="-1.4391143911439142E-2"/>
    <n v="-8.0514397539838134E-3"/>
    <n v="-4.2553191489361653E-2"/>
  </r>
  <r>
    <x v="6"/>
    <x v="5"/>
    <x v="2"/>
    <x v="6"/>
    <n v="-9.4160697949439154E-3"/>
    <n v="-8.686722622153753E-3"/>
    <s v="-"/>
    <n v="-8.686722622153753E-3"/>
    <n v="-0.1470588235294118"/>
    <n v="-1.7736045905059949E-2"/>
    <n v="-1.0866032040863671E-2"/>
    <n v="-3.5087719298245612E-2"/>
  </r>
  <r>
    <x v="6"/>
    <x v="5"/>
    <x v="2"/>
    <x v="7"/>
    <n v="-8.8179357907438582E-3"/>
    <n v="-8.2063090029933505E-3"/>
    <s v="-"/>
    <n v="-8.2063090029933505E-3"/>
    <n v="-0.15625"/>
    <n v="-1.1254841774464674E-2"/>
    <n v="-1.2596472987563501E-2"/>
    <n v="1.8181818181818077E-2"/>
  </r>
  <r>
    <x v="6"/>
    <x v="5"/>
    <x v="2"/>
    <x v="8"/>
    <n v="-1.5248105475114127E-3"/>
    <n v="-9.500475023751509E-4"/>
    <s v="-"/>
    <n v="-9.500475023751509E-4"/>
    <n v="-3.5714285714285698E-2"/>
    <n v="-7.2572915240312064E-3"/>
    <n v="-2.7641152798666413E-3"/>
    <n v="8.2644628099173278E-3"/>
  </r>
  <r>
    <x v="6"/>
    <x v="5"/>
    <x v="2"/>
    <x v="9"/>
    <n v="-1.9787299860262175E-3"/>
    <n v="-1.1934118391728754E-3"/>
    <s v="-"/>
    <n v="-1.1934118391728754E-3"/>
    <n v="-4.166666666666663E-2"/>
    <n v="-4.5245813074014096E-3"/>
    <n v="-5.882071636937547E-3"/>
    <n v="3.2786885245901676E-2"/>
  </r>
  <r>
    <x v="6"/>
    <x v="5"/>
    <x v="2"/>
    <x v="10"/>
    <n v="-1.2971502242329347E-3"/>
    <n v="-8.0155847318330586E-4"/>
    <s v="-"/>
    <n v="-8.0155847318330586E-4"/>
    <n v="-7.4999999999999956E-2"/>
    <n v="-6.8602024596335909E-3"/>
    <n v="0"/>
    <n v="0"/>
  </r>
  <r>
    <x v="6"/>
    <x v="5"/>
    <x v="2"/>
    <x v="11"/>
    <n v="6.8969653352524141E-4"/>
    <n v="-1.6129899456960306E-3"/>
    <s v="-"/>
    <n v="-1.6129899456960306E-3"/>
    <n v="-0.18181818181818177"/>
    <n v="3.4436579299790271E-3"/>
    <n v="4.1074249605055346E-3"/>
    <n v="0"/>
  </r>
  <r>
    <x v="6"/>
    <x v="5"/>
    <x v="2"/>
    <x v="12"/>
    <n v="-0.19999999999999996"/>
    <n v="-0.19999999999999996"/>
    <s v="-"/>
    <n v="-0.19999999999999996"/>
    <s v="-"/>
    <s v="-"/>
    <s v="-"/>
    <s v="-"/>
  </r>
  <r>
    <x v="6"/>
    <x v="5"/>
    <x v="2"/>
    <x v="13"/>
    <n v="-9.4877140428287765E-3"/>
    <n v="-9.6673899029919852E-3"/>
    <s v="-"/>
    <n v="-9.6673899029919852E-3"/>
    <n v="-0.12121212121212122"/>
    <n v="-1.1314303709202167E-2"/>
    <n v="-6.5983988543846239E-3"/>
    <n v="1.1363636363636465E-2"/>
  </r>
  <r>
    <x v="6"/>
    <x v="6"/>
    <x v="0"/>
    <x v="0"/>
    <n v="9.5238095238095344E-2"/>
    <n v="9.5238095238095344E-2"/>
    <s v="-"/>
    <n v="9.5238095238095344E-2"/>
    <s v="-"/>
    <s v="-"/>
    <s v="-"/>
    <s v="-"/>
  </r>
  <r>
    <x v="6"/>
    <x v="6"/>
    <x v="0"/>
    <x v="1"/>
    <n v="-6.3980425842053212E-2"/>
    <n v="-6.5115280350001359E-2"/>
    <s v="-"/>
    <n v="-6.5115280350001359E-2"/>
    <n v="0.23529411764705888"/>
    <n v="0.10256410256410264"/>
    <n v="-4.0703052728954692E-2"/>
    <n v="0"/>
  </r>
  <r>
    <x v="6"/>
    <x v="6"/>
    <x v="0"/>
    <x v="2"/>
    <n v="-3.2662606326934407E-2"/>
    <n v="-3.3933152761761787E-2"/>
    <s v="-"/>
    <n v="-3.3933152761761787E-2"/>
    <n v="0.18987341772151889"/>
    <n v="-1.8181818181818188E-2"/>
    <n v="-4.2586574022189794E-3"/>
    <n v="0"/>
  </r>
  <r>
    <x v="6"/>
    <x v="6"/>
    <x v="0"/>
    <x v="3"/>
    <n v="-4.9907513165475814E-3"/>
    <n v="-5.0008100664254984E-3"/>
    <s v="-"/>
    <n v="-5.0008100664254984E-3"/>
    <n v="2.0833333333333259E-2"/>
    <n v="-1.2378721980595531E-2"/>
    <n v="-3.1030391530528778E-3"/>
    <n v="-6.0869565217391286E-2"/>
  </r>
  <r>
    <x v="6"/>
    <x v="6"/>
    <x v="0"/>
    <x v="4"/>
    <n v="8.6698071659641052E-4"/>
    <n v="1.0521179591960195E-3"/>
    <s v="-"/>
    <n v="1.0521179591960195E-3"/>
    <n v="5.1546391752577136E-3"/>
    <n v="-1.143878462913317E-2"/>
    <n v="3.238723354139772E-4"/>
    <n v="3.1531531531531432E-2"/>
  </r>
  <r>
    <x v="6"/>
    <x v="6"/>
    <x v="0"/>
    <x v="5"/>
    <n v="2.3350529459680303E-3"/>
    <n v="3.0118128796756682E-3"/>
    <s v="-"/>
    <n v="3.0118128796756682E-3"/>
    <n v="-1.8099547511312264E-2"/>
    <n v="-9.8356723041861382E-3"/>
    <n v="-7.389276312751436E-4"/>
    <n v="-2.3109243697479021E-2"/>
  </r>
  <r>
    <x v="6"/>
    <x v="6"/>
    <x v="0"/>
    <x v="6"/>
    <n v="-5.8341533076167185E-4"/>
    <n v="5.0973725593816965E-6"/>
    <s v="-"/>
    <n v="5.0973725593816965E-6"/>
    <n v="0"/>
    <n v="-7.5738235043826263E-3"/>
    <n v="-3.2097135101426533E-3"/>
    <n v="-1.2320328542094416E-2"/>
  </r>
  <r>
    <x v="6"/>
    <x v="6"/>
    <x v="0"/>
    <x v="7"/>
    <n v="1.003185017069308E-3"/>
    <n v="1.7342754871707555E-3"/>
    <s v="-"/>
    <n v="1.7342754871707555E-3"/>
    <n v="7.194244604316502E-3"/>
    <n v="-2.4950099800399306E-3"/>
    <n v="-2.8435597814013835E-3"/>
    <n v="-1.8292682926829285E-2"/>
  </r>
  <r>
    <x v="6"/>
    <x v="6"/>
    <x v="0"/>
    <x v="8"/>
    <n v="6.2670607807981948E-3"/>
    <n v="7.4345003703848445E-3"/>
    <s v="-"/>
    <n v="7.4345003703848445E-3"/>
    <n v="-1.3986013986013957E-2"/>
    <n v="-3.4648187633262717E-3"/>
    <n v="1.7285959152841812E-3"/>
    <n v="-1.302083333333337E-2"/>
  </r>
  <r>
    <x v="6"/>
    <x v="6"/>
    <x v="0"/>
    <x v="9"/>
    <n v="7.7085060604982214E-3"/>
    <n v="9.0058884655350724E-3"/>
    <s v="-"/>
    <n v="9.0058884655350724E-3"/>
    <n v="1.0909090909090979E-2"/>
    <n v="9.7949588611734306E-4"/>
    <n v="2.5676310666578051E-3"/>
    <n v="0"/>
  </r>
  <r>
    <x v="6"/>
    <x v="6"/>
    <x v="0"/>
    <x v="10"/>
    <n v="1.2168200134572205E-2"/>
    <n v="1.4243545665420188E-2"/>
    <s v="-"/>
    <n v="1.4243545665420188E-2"/>
    <n v="-1.3392857142857095E-2"/>
    <n v="4.5256182317763294E-3"/>
    <n v="5.099383734050944E-3"/>
    <n v="8.9686098654708779E-3"/>
  </r>
  <r>
    <x v="6"/>
    <x v="6"/>
    <x v="0"/>
    <x v="11"/>
    <n v="2.0865242898014724E-2"/>
    <n v="2.7755124232044848E-2"/>
    <s v="-"/>
    <n v="2.7755124232044848E-2"/>
    <n v="3.1914893617021267E-2"/>
    <n v="1.4890139822044679E-2"/>
    <n v="1.2587778275810591E-2"/>
    <n v="2.1276595744680771E-2"/>
  </r>
  <r>
    <x v="6"/>
    <x v="6"/>
    <x v="0"/>
    <x v="12"/>
    <n v="-0.19999999999999996"/>
    <n v="-0.19999999999999996"/>
    <s v="-"/>
    <n v="-0.19999999999999996"/>
    <s v="-"/>
    <s v="-"/>
    <s v="-"/>
    <s v="-"/>
  </r>
  <r>
    <x v="6"/>
    <x v="6"/>
    <x v="0"/>
    <x v="13"/>
    <n v="9.6760506488990927E-5"/>
    <n v="9.0610445697247854E-5"/>
    <s v="-"/>
    <n v="9.0610445697247854E-5"/>
    <n v="1.1571841851494735E-2"/>
    <n v="-2.3266737304334928E-3"/>
    <n v="7.0748664214348445E-4"/>
    <n v="-1.0928961748633892E-2"/>
  </r>
  <r>
    <x v="6"/>
    <x v="6"/>
    <x v="1"/>
    <x v="0"/>
    <n v="0.5"/>
    <n v="0.5"/>
    <s v="-"/>
    <n v="0.5"/>
    <s v="-"/>
    <s v="-"/>
    <s v="-"/>
    <s v="-"/>
  </r>
  <r>
    <x v="6"/>
    <x v="6"/>
    <x v="1"/>
    <x v="1"/>
    <n v="-6.7630995050349862E-2"/>
    <n v="-6.8833230443601678E-2"/>
    <s v="-"/>
    <n v="-6.8833230443601678E-2"/>
    <n v="0.26666666666666661"/>
    <n v="0"/>
    <n v="-4.4880785413744739E-2"/>
    <n v="0"/>
  </r>
  <r>
    <x v="6"/>
    <x v="6"/>
    <x v="1"/>
    <x v="2"/>
    <n v="-2.7806767318351522E-2"/>
    <n v="-2.9358363323930825E-2"/>
    <s v="-"/>
    <n v="-2.9358363323930825E-2"/>
    <n v="0.19047619047619047"/>
    <n v="8.163265306122458E-2"/>
    <n v="8.670019074041857E-4"/>
    <n v="3.7735849056603765E-2"/>
  </r>
  <r>
    <x v="6"/>
    <x v="6"/>
    <x v="1"/>
    <x v="3"/>
    <n v="-4.0210657892317814E-3"/>
    <n v="-4.2055525056858833E-3"/>
    <s v="-"/>
    <n v="-4.2055525056858833E-3"/>
    <n v="5.0420168067226934E-2"/>
    <n v="0"/>
    <n v="-4.5969966288694764E-4"/>
    <n v="-6.9387755102040871E-2"/>
  </r>
  <r>
    <x v="6"/>
    <x v="6"/>
    <x v="1"/>
    <x v="4"/>
    <n v="1.510808757510862E-3"/>
    <n v="1.5450017298332952E-3"/>
    <s v="-"/>
    <n v="1.5450017298332952E-3"/>
    <n v="1.8292682926829285E-2"/>
    <n v="3.5211267605634866E-3"/>
    <n v="7.0518309575384741E-4"/>
    <n v="1.6666666666666607E-2"/>
  </r>
  <r>
    <x v="6"/>
    <x v="6"/>
    <x v="1"/>
    <x v="5"/>
    <n v="2.4927687249600705E-3"/>
    <n v="2.7933103276023274E-3"/>
    <s v="-"/>
    <n v="2.7933103276023274E-3"/>
    <n v="5.3763440860215006E-3"/>
    <n v="-3.0864197530864335E-3"/>
    <n v="7.0408761979279255E-4"/>
    <n v="-2.8497409326424861E-2"/>
  </r>
  <r>
    <x v="6"/>
    <x v="6"/>
    <x v="1"/>
    <x v="6"/>
    <n v="-1.6807997068079006E-3"/>
    <n v="-1.3241447206497892E-3"/>
    <s v="-"/>
    <n v="-1.3241447206497892E-3"/>
    <n v="1.6042780748663166E-2"/>
    <n v="-1.3274336283185861E-2"/>
    <n v="-3.5519701393696979E-3"/>
    <n v="-2.3872679045092826E-2"/>
  </r>
  <r>
    <x v="6"/>
    <x v="6"/>
    <x v="1"/>
    <x v="7"/>
    <n v="-1.2124841508359685E-3"/>
    <n v="-7.688398913019423E-4"/>
    <s v="-"/>
    <n v="-7.688398913019423E-4"/>
    <n v="-1.7857142857142905E-2"/>
    <n v="3.0060120240480881E-2"/>
    <n v="-3.4556025123164691E-3"/>
    <n v="-2.6073619631901801E-2"/>
  </r>
  <r>
    <x v="6"/>
    <x v="6"/>
    <x v="1"/>
    <x v="8"/>
    <n v="4.4053551012763759E-3"/>
    <n v="4.981385100482516E-3"/>
    <s v="-"/>
    <n v="4.981385100482516E-3"/>
    <n v="-8.6206896551723755E-3"/>
    <n v="1.9685039370078705E-3"/>
    <n v="2.0537588300344467E-3"/>
    <n v="-1.5479876160990669E-2"/>
  </r>
  <r>
    <x v="6"/>
    <x v="6"/>
    <x v="1"/>
    <x v="9"/>
    <n v="5.1291009758394068E-3"/>
    <n v="5.8223198964386658E-3"/>
    <s v="-"/>
    <n v="5.8223198964386658E-3"/>
    <n v="0"/>
    <n v="-1.3961605584642212E-2"/>
    <n v="2.6288659793813896E-3"/>
    <n v="-1.0204081632653073E-2"/>
  </r>
  <r>
    <x v="6"/>
    <x v="6"/>
    <x v="1"/>
    <x v="10"/>
    <n v="1.0182607123485843E-2"/>
    <n v="1.1609025924335992E-2"/>
    <s v="-"/>
    <n v="1.1609025924335992E-2"/>
    <n v="-5.3475935828877219E-3"/>
    <n v="2.1868787276341894E-2"/>
    <n v="5.0281177638107355E-3"/>
    <n v="1.0152284263959421E-2"/>
  </r>
  <r>
    <x v="6"/>
    <x v="6"/>
    <x v="1"/>
    <x v="11"/>
    <n v="1.9562426745548978E-2"/>
    <n v="2.717242136465936E-2"/>
    <s v="-"/>
    <n v="2.717242136465936E-2"/>
    <n v="3.9473684210526327E-2"/>
    <n v="1.5325670498084198E-2"/>
    <n v="1.1486251305255823E-2"/>
    <n v="2.3809523809523725E-2"/>
  </r>
  <r>
    <x v="6"/>
    <x v="6"/>
    <x v="1"/>
    <x v="12"/>
    <n v="-0.23529411764705888"/>
    <n v="-0.23529411764705888"/>
    <s v="-"/>
    <n v="-0.23529411764705888"/>
    <s v="-"/>
    <s v="-"/>
    <s v="-"/>
    <s v="-"/>
  </r>
  <r>
    <x v="6"/>
    <x v="6"/>
    <x v="1"/>
    <x v="13"/>
    <n v="-8.0188389391566695E-4"/>
    <n v="-1.0954549868663621E-3"/>
    <s v="-"/>
    <n v="-1.0954549868663621E-3"/>
    <n v="1.708898055391872E-2"/>
    <n v="5.7771664374139942E-3"/>
    <n v="1.0162863570921665E-3"/>
    <n v="-1.6138497652582129E-2"/>
  </r>
  <r>
    <x v="6"/>
    <x v="6"/>
    <x v="2"/>
    <x v="0"/>
    <n v="-0.20833333333333337"/>
    <n v="-0.20833333333333337"/>
    <s v="-"/>
    <n v="-0.20833333333333337"/>
    <s v="-"/>
    <s v="-"/>
    <s v="-"/>
    <s v="-"/>
  </r>
  <r>
    <x v="6"/>
    <x v="6"/>
    <x v="2"/>
    <x v="1"/>
    <n v="-5.8269923908690457E-2"/>
    <n v="-5.9331915769257115E-2"/>
    <s v="-"/>
    <n v="-5.9331915769257115E-2"/>
    <n v="0"/>
    <n v="0.13793103448275867"/>
    <n v="-3.2608695652173947E-2"/>
    <n v="0"/>
  </r>
  <r>
    <x v="6"/>
    <x v="6"/>
    <x v="2"/>
    <x v="2"/>
    <n v="-3.86961073387182E-2"/>
    <n v="-3.9556804368187204E-2"/>
    <s v="-"/>
    <n v="-3.9556804368187204E-2"/>
    <n v="0.1875"/>
    <n v="-2.7075812274368283E-2"/>
    <n v="-1.3624841571609592E-2"/>
    <n v="-0.12903225806451613"/>
  </r>
  <r>
    <x v="6"/>
    <x v="6"/>
    <x v="2"/>
    <x v="3"/>
    <n v="-6.1753345908560631E-3"/>
    <n v="-5.9762872465789485E-3"/>
    <s v="-"/>
    <n v="-5.9762872465789485E-3"/>
    <n v="-0.12"/>
    <n v="-1.3134540291089847E-2"/>
    <n v="-6.9961633942676738E-3"/>
    <n v="-4.0000000000000036E-2"/>
  </r>
  <r>
    <x v="6"/>
    <x v="6"/>
    <x v="2"/>
    <x v="4"/>
    <n v="1.2869821752969912E-4"/>
    <n v="4.8222613117654411E-4"/>
    <s v="-"/>
    <n v="4.8222613117654411E-4"/>
    <n v="-6.6666666666666652E-2"/>
    <n v="-1.2238749764639456E-2"/>
    <n v="-2.1260009921342249E-4"/>
    <n v="9.5238095238095344E-2"/>
  </r>
  <r>
    <x v="6"/>
    <x v="6"/>
    <x v="2"/>
    <x v="5"/>
    <n v="2.1602679926928658E-3"/>
    <n v="3.2567334392248348E-3"/>
    <s v="-"/>
    <n v="3.2567334392248348E-3"/>
    <n v="-0.1428571428571429"/>
    <n v="-1.0108573567952028E-2"/>
    <n v="-2.8183304210586124E-3"/>
    <n v="0"/>
  </r>
  <r>
    <x v="6"/>
    <x v="6"/>
    <x v="2"/>
    <x v="6"/>
    <n v="5.9015654916083626E-4"/>
    <n v="1.4322861612616755E-3"/>
    <s v="-"/>
    <n v="1.4322861612616755E-3"/>
    <n v="-5.1724137931034475E-2"/>
    <n v="-7.3464329969906705E-3"/>
    <n v="-2.6759307074785132E-3"/>
    <n v="2.7272727272727337E-2"/>
  </r>
  <r>
    <x v="6"/>
    <x v="6"/>
    <x v="2"/>
    <x v="7"/>
    <n v="3.3647083853733939E-3"/>
    <n v="4.3646224137290357E-3"/>
    <s v="-"/>
    <n v="4.3646224137290357E-3"/>
    <n v="0.11111111111111116"/>
    <n v="-3.6957646537068012E-3"/>
    <n v="-1.7819536692046389E-3"/>
    <n v="1.1904761904761862E-2"/>
  </r>
  <r>
    <x v="6"/>
    <x v="6"/>
    <x v="2"/>
    <x v="8"/>
    <n v="8.2632871565506694E-3"/>
    <n v="1.0020020020020004E-2"/>
    <s v="-"/>
    <n v="1.0020020020020004E-2"/>
    <n v="-3.703703703703709E-2"/>
    <n v="-3.6551724137930952E-3"/>
    <n v="1.1413198548893E-3"/>
    <n v="0"/>
  </r>
  <r>
    <x v="6"/>
    <x v="6"/>
    <x v="2"/>
    <x v="9"/>
    <n v="1.0549210946810383E-2"/>
    <n v="1.24962867610654E-2"/>
    <s v="-"/>
    <n v="1.24962867610654E-2"/>
    <n v="6.5217391304347894E-2"/>
    <n v="1.5602740655316083E-3"/>
    <n v="2.4533384644986889E-3"/>
    <n v="6.3492063492063489E-2"/>
  </r>
  <r>
    <x v="6"/>
    <x v="6"/>
    <x v="2"/>
    <x v="10"/>
    <n v="1.4342623171533342E-2"/>
    <n v="1.7110246854659339E-2"/>
    <s v="-"/>
    <n v="1.7110246854659339E-2"/>
    <n v="-5.4054054054054057E-2"/>
    <n v="3.7907505686125553E-3"/>
    <n v="5.2352718556831768E-3"/>
    <n v="0"/>
  </r>
  <r>
    <x v="6"/>
    <x v="6"/>
    <x v="2"/>
    <x v="11"/>
    <n v="2.2264840729975033E-2"/>
    <n v="2.8326781194463857E-2"/>
    <s v="-"/>
    <n v="2.8326781194463857E-2"/>
    <n v="0"/>
    <n v="1.4871306005719731E-2"/>
    <n v="1.4579400041955015E-2"/>
    <n v="0"/>
  </r>
  <r>
    <x v="6"/>
    <x v="6"/>
    <x v="2"/>
    <x v="12"/>
    <n v="-0.125"/>
    <n v="-0.125"/>
    <s v="-"/>
    <n v="-0.125"/>
    <s v="-"/>
    <s v="-"/>
    <s v="-"/>
    <s v="-"/>
  </r>
  <r>
    <x v="6"/>
    <x v="6"/>
    <x v="2"/>
    <x v="13"/>
    <n v="1.1011834316168034E-3"/>
    <n v="1.4156107467346857E-3"/>
    <s v="-"/>
    <n v="1.4156107467346857E-3"/>
    <n v="-1.3262599469496039E-2"/>
    <n v="-2.6618737771306744E-3"/>
    <n v="1.864048713806632E-4"/>
    <n v="1.1235955056179803E-2"/>
  </r>
  <r>
    <x v="6"/>
    <x v="7"/>
    <x v="0"/>
    <x v="0"/>
    <n v="-0.39130434782608692"/>
    <n v="-0.39130434782608692"/>
    <s v="-"/>
    <n v="-0.39130434782608692"/>
    <s v="-"/>
    <s v="-"/>
    <s v="-"/>
    <s v="-"/>
  </r>
  <r>
    <x v="6"/>
    <x v="7"/>
    <x v="0"/>
    <x v="1"/>
    <n v="-0.17196885428253617"/>
    <n v="-0.17757170336768968"/>
    <s v="-"/>
    <n v="-0.17757170336768968"/>
    <n v="-0.54761904761904767"/>
    <n v="0.18604651162790709"/>
    <n v="1.7357762777242103E-2"/>
    <n v="-0.2857142857142857"/>
  </r>
  <r>
    <x v="6"/>
    <x v="7"/>
    <x v="0"/>
    <x v="2"/>
    <n v="3.2724970334555348E-2"/>
    <n v="3.3792599309713012E-2"/>
    <s v="-"/>
    <n v="3.3792599309713012E-2"/>
    <n v="-9.5744680851063801E-2"/>
    <n v="4.0404040404040442E-2"/>
    <n v="1.136747326955545E-2"/>
    <n v="-0.21167883211678828"/>
  </r>
  <r>
    <x v="6"/>
    <x v="7"/>
    <x v="0"/>
    <x v="3"/>
    <n v="2.0921532823543476E-2"/>
    <n v="2.1770044071991457E-2"/>
    <s v="-"/>
    <n v="2.1770044071991457E-2"/>
    <n v="-9.5238095238095233E-2"/>
    <n v="-3.0149051490514944E-2"/>
    <n v="1.6250114437425633E-2"/>
    <n v="-0.11111111111111116"/>
  </r>
  <r>
    <x v="6"/>
    <x v="7"/>
    <x v="0"/>
    <x v="4"/>
    <n v="9.07007015078376E-3"/>
    <n v="9.3550237874011621E-3"/>
    <s v="-"/>
    <n v="9.3550237874011621E-3"/>
    <n v="-7.1794871794871762E-2"/>
    <n v="-1.4283131440969044E-2"/>
    <n v="1.1155261221486468E-2"/>
    <n v="-7.423580786026196E-2"/>
  </r>
  <r>
    <x v="6"/>
    <x v="7"/>
    <x v="0"/>
    <x v="5"/>
    <n v="1.0644612681198762E-2"/>
    <n v="1.1578656166822965E-2"/>
    <s v="-"/>
    <n v="1.1578656166822965E-2"/>
    <n v="-8.7557603686635899E-2"/>
    <n v="-1.1265899454875883E-2"/>
    <n v="7.6027175671302683E-3"/>
    <n v="-1.9354838709677469E-2"/>
  </r>
  <r>
    <x v="6"/>
    <x v="7"/>
    <x v="0"/>
    <x v="6"/>
    <n v="7.2163556206108481E-3"/>
    <n v="7.9161792329003333E-3"/>
    <s v="-"/>
    <n v="7.9161792329003333E-3"/>
    <n v="-2.4489795918367308E-2"/>
    <n v="-7.1171325673126118E-3"/>
    <n v="5.704086702117861E-3"/>
    <n v="-2.9106029106029108E-2"/>
  </r>
  <r>
    <x v="6"/>
    <x v="7"/>
    <x v="0"/>
    <x v="7"/>
    <n v="6.7561388266494937E-3"/>
    <n v="7.6551195731033861E-3"/>
    <s v="-"/>
    <n v="7.6551195731033861E-3"/>
    <n v="-2.5000000000000022E-2"/>
    <n v="-5.8600728935896962E-3"/>
    <n v="4.0695688336378488E-3"/>
    <n v="-3.2298136645962705E-2"/>
  </r>
  <r>
    <x v="6"/>
    <x v="7"/>
    <x v="0"/>
    <x v="8"/>
    <n v="1.3021878360808259E-2"/>
    <n v="1.4935842393604792E-2"/>
    <s v="-"/>
    <n v="1.4935842393604792E-2"/>
    <n v="2.1276595744680771E-2"/>
    <n v="-8.1572612998127569E-3"/>
    <n v="6.2934122185003272E-3"/>
    <n v="-3.9577836411609502E-3"/>
  </r>
  <r>
    <x v="6"/>
    <x v="7"/>
    <x v="0"/>
    <x v="9"/>
    <n v="1.3931197048201449E-2"/>
    <n v="1.7048965452672871E-2"/>
    <s v="-"/>
    <n v="1.7048965452672871E-2"/>
    <n v="-7.194244604316502E-3"/>
    <n v="-2.0223106530106172E-3"/>
    <n v="1.7241090708224327E-3"/>
    <n v="-2.8571428571428581E-2"/>
  </r>
  <r>
    <x v="6"/>
    <x v="7"/>
    <x v="0"/>
    <x v="10"/>
    <n v="1.7164560933070838E-2"/>
    <n v="2.1163564531131662E-2"/>
    <s v="-"/>
    <n v="2.1163564531131662E-2"/>
    <n v="-4.5248868778280382E-3"/>
    <n v="-8.045052292839916E-4"/>
    <n v="4.2747036853127973E-3"/>
    <n v="-2.2222222222222254E-2"/>
  </r>
  <r>
    <x v="6"/>
    <x v="7"/>
    <x v="0"/>
    <x v="11"/>
    <n v="1.0615711252653925E-2"/>
    <n v="1.6055227867855182E-2"/>
    <s v="-"/>
    <n v="1.6055227867855182E-2"/>
    <n v="-1.0309278350515427E-2"/>
    <n v="-5.3676865271068408E-4"/>
    <n v="5.4963296322254607E-3"/>
    <n v="-4.166666666666663E-2"/>
  </r>
  <r>
    <x v="6"/>
    <x v="7"/>
    <x v="0"/>
    <x v="12"/>
    <n v="-0.35"/>
    <n v="-0.35"/>
    <s v="-"/>
    <n v="-0.35"/>
    <s v="-"/>
    <s v="-"/>
    <s v="-"/>
    <s v="-"/>
  </r>
  <r>
    <x v="6"/>
    <x v="7"/>
    <x v="0"/>
    <x v="13"/>
    <n v="1.128075466964984E-2"/>
    <n v="1.2579339440965454E-2"/>
    <s v="-"/>
    <n v="1.2579339440965454E-2"/>
    <n v="-4.2897998093422318E-2"/>
    <n v="-6.1313421069919549E-3"/>
    <n v="6.1225951485941454E-3"/>
    <n v="-4.1556569781407648E-2"/>
  </r>
  <r>
    <x v="6"/>
    <x v="7"/>
    <x v="1"/>
    <x v="0"/>
    <n v="-0.5185185185185186"/>
    <n v="-0.5185185185185186"/>
    <s v="-"/>
    <n v="-0.5185185185185186"/>
    <s v="-"/>
    <s v="-"/>
    <s v="-"/>
    <s v="-"/>
  </r>
  <r>
    <x v="6"/>
    <x v="7"/>
    <x v="1"/>
    <x v="1"/>
    <n v="-0.21701523957713609"/>
    <n v="-0.22422692617322537"/>
    <s v="-"/>
    <n v="-0.22422692617322537"/>
    <n v="-0.60526315789473684"/>
    <n v="0.30000000000000004"/>
    <n v="2.05580029368575E-2"/>
    <n v="-0.19999999999999996"/>
  </r>
  <r>
    <x v="6"/>
    <x v="7"/>
    <x v="1"/>
    <x v="2"/>
    <n v="1.4479961832061017E-2"/>
    <n v="1.5048016701461275E-2"/>
    <s v="-"/>
    <n v="1.5048016701461275E-2"/>
    <n v="-0.10666666666666669"/>
    <n v="7.547169811320753E-2"/>
    <n v="8.3160083160083165E-3"/>
    <n v="-0.22727272727272729"/>
  </r>
  <r>
    <x v="6"/>
    <x v="7"/>
    <x v="1"/>
    <x v="3"/>
    <n v="1.6098445524133753E-2"/>
    <n v="1.6553618366000888E-2"/>
    <s v="-"/>
    <n v="1.6553618366000888E-2"/>
    <n v="-0.11199999999999999"/>
    <n v="-1.1627906976744207E-2"/>
    <n v="1.2570902958761287E-2"/>
    <n v="-9.6491228070175405E-2"/>
  </r>
  <r>
    <x v="6"/>
    <x v="7"/>
    <x v="1"/>
    <x v="4"/>
    <n v="7.5340281189928415E-3"/>
    <n v="7.514349663321207E-3"/>
    <s v="-"/>
    <n v="7.514349663321207E-3"/>
    <n v="-8.3832335329341312E-2"/>
    <n v="1.0526315789473717E-2"/>
    <n v="9.6642673780640287E-3"/>
    <n v="-5.7377049180327822E-2"/>
  </r>
  <r>
    <x v="6"/>
    <x v="7"/>
    <x v="1"/>
    <x v="5"/>
    <n v="8.2437645329951348E-3"/>
    <n v="8.783567409305082E-3"/>
    <s v="-"/>
    <n v="8.783567409305082E-3"/>
    <n v="-9.6256684491978661E-2"/>
    <n v="-9.2879256965944235E-3"/>
    <n v="5.4332955478246792E-3"/>
    <n v="-1.6000000000000014E-2"/>
  </r>
  <r>
    <x v="6"/>
    <x v="7"/>
    <x v="1"/>
    <x v="6"/>
    <n v="3.5149459044339082E-3"/>
    <n v="3.5735233954878876E-3"/>
    <s v="-"/>
    <n v="3.5735233954878876E-3"/>
    <n v="-1.5789473684210575E-2"/>
    <n v="-1.1210762331838597E-2"/>
    <n v="3.7760928012566808E-3"/>
    <n v="-2.4456521739130488E-2"/>
  </r>
  <r>
    <x v="6"/>
    <x v="7"/>
    <x v="1"/>
    <x v="7"/>
    <n v="2.3797979947519643E-3"/>
    <n v="2.7460743518423758E-3"/>
    <s v="-"/>
    <n v="2.7460743518423758E-3"/>
    <n v="-9.0909090909090384E-3"/>
    <n v="-1.7509727626459193E-2"/>
    <n v="1.2183407136665547E-3"/>
    <n v="-2.9921259842519699E-2"/>
  </r>
  <r>
    <x v="6"/>
    <x v="7"/>
    <x v="1"/>
    <x v="8"/>
    <n v="6.219697911486799E-3"/>
    <n v="6.6246757358257025E-3"/>
    <s v="-"/>
    <n v="6.6246757358257025E-3"/>
    <n v="4.3478260869564966E-3"/>
    <n v="1.5717092337917515E-2"/>
    <n v="4.4144144144144803E-3"/>
    <n v="-9.4339622641509413E-3"/>
  </r>
  <r>
    <x v="6"/>
    <x v="7"/>
    <x v="1"/>
    <x v="9"/>
    <n v="3.5870152942993894E-3"/>
    <n v="4.2561597586381339E-3"/>
    <s v="-"/>
    <n v="4.2561597586381339E-3"/>
    <n v="-2.183406113537123E-2"/>
    <n v="7.0796460176991705E-3"/>
    <n v="1.0796360084315282E-3"/>
    <n v="-2.3195876288659822E-2"/>
  </r>
  <r>
    <x v="6"/>
    <x v="7"/>
    <x v="1"/>
    <x v="10"/>
    <n v="5.0829377948640175E-3"/>
    <n v="5.5441781516947231E-3"/>
    <s v="-"/>
    <n v="5.5441781516947231E-3"/>
    <n v="1.6129032258064502E-2"/>
    <n v="-5.8365758754863606E-3"/>
    <n v="3.7522217102232691E-3"/>
    <n v="-2.5125628140703515E-2"/>
  </r>
  <r>
    <x v="6"/>
    <x v="7"/>
    <x v="1"/>
    <x v="11"/>
    <n v="2.0801970713015816E-3"/>
    <n v="-7.4818298418122264E-4"/>
    <s v="-"/>
    <n v="-7.4818298418122264E-4"/>
    <n v="0"/>
    <n v="1.132075471698113E-2"/>
    <n v="5.1617343427392548E-3"/>
    <n v="-6.9767441860465129E-2"/>
  </r>
  <r>
    <x v="6"/>
    <x v="7"/>
    <x v="1"/>
    <x v="12"/>
    <n v="-0.30769230769230771"/>
    <n v="-0.30769230769230771"/>
    <s v="-"/>
    <n v="-0.30769230769230771"/>
    <s v="-"/>
    <s v="-"/>
    <s v="-"/>
    <s v="-"/>
  </r>
  <r>
    <x v="6"/>
    <x v="7"/>
    <x v="1"/>
    <x v="13"/>
    <n v="4.4441417530776128E-3"/>
    <n v="4.6083277117348054E-3"/>
    <s v="-"/>
    <n v="4.6083277117348054E-3"/>
    <n v="-4.8088064889918902E-2"/>
    <n v="8.2056892779003299E-4"/>
    <n v="4.3258672885713167E-3"/>
    <n v="-3.7578288100208801E-2"/>
  </r>
  <r>
    <x v="6"/>
    <x v="7"/>
    <x v="2"/>
    <x v="0"/>
    <n v="-0.21052631578947367"/>
    <n v="-0.21052631578947367"/>
    <s v="-"/>
    <n v="-0.21052631578947367"/>
    <s v="-"/>
    <s v="-"/>
    <s v="-"/>
    <s v="-"/>
  </r>
  <r>
    <x v="6"/>
    <x v="7"/>
    <x v="2"/>
    <x v="1"/>
    <n v="-0.10220426678006944"/>
    <n v="-0.10573136940352923"/>
    <s v="-"/>
    <n v="-0.10573136940352923"/>
    <n v="0"/>
    <n v="0.1515151515151516"/>
    <n v="1.1235955056179803E-2"/>
    <n v="-0.5"/>
  </r>
  <r>
    <x v="6"/>
    <x v="7"/>
    <x v="2"/>
    <x v="2"/>
    <n v="5.5649915076431133E-2"/>
    <n v="5.7079425678479456E-2"/>
    <s v="-"/>
    <n v="5.7079425678479456E-2"/>
    <n v="-5.2631578947368474E-2"/>
    <n v="3.7105751391465658E-2"/>
    <n v="1.7025377449405799E-2"/>
    <n v="-0.14814814814814814"/>
  </r>
  <r>
    <x v="6"/>
    <x v="7"/>
    <x v="2"/>
    <x v="3"/>
    <n v="2.6826264771674602E-2"/>
    <n v="2.8180003629105332E-2"/>
    <s v="-"/>
    <n v="2.8180003629105332E-2"/>
    <n v="0"/>
    <n v="-3.1294964028776961E-2"/>
    <n v="2.1704545454545476E-2"/>
    <n v="-0.14583333333333337"/>
  </r>
  <r>
    <x v="6"/>
    <x v="7"/>
    <x v="2"/>
    <x v="4"/>
    <n v="1.083895490697806E-2"/>
    <n v="1.1491168013145314E-2"/>
    <s v="-"/>
    <n v="1.1491168013145314E-2"/>
    <n v="0"/>
    <n v="-1.5630956919557737E-2"/>
    <n v="1.3254890842075318E-2"/>
    <n v="-0.14130434782608692"/>
  </r>
  <r>
    <x v="6"/>
    <x v="7"/>
    <x v="2"/>
    <x v="5"/>
    <n v="1.3306181240221537E-2"/>
    <n v="1.4710237368445123E-2"/>
    <s v="-"/>
    <n v="1.4710237368445123E-2"/>
    <n v="-3.3333333333333326E-2"/>
    <n v="-1.1346444780635401E-2"/>
    <n v="1.0739924255271038E-2"/>
    <n v="-3.3333333333333326E-2"/>
  </r>
  <r>
    <x v="6"/>
    <x v="7"/>
    <x v="2"/>
    <x v="6"/>
    <n v="1.1165839734180949E-2"/>
    <n v="1.2566036341758124E-2"/>
    <s v="-"/>
    <n v="1.2566036341758124E-2"/>
    <n v="-5.4545454545454564E-2"/>
    <n v="-6.9549710209541038E-3"/>
    <n v="8.7083411786856857E-3"/>
    <n v="-4.4247787610619427E-2"/>
  </r>
  <r>
    <x v="6"/>
    <x v="7"/>
    <x v="2"/>
    <x v="7"/>
    <n v="1.1399289262364221E-2"/>
    <n v="1.2787321781903671E-2"/>
    <s v="-"/>
    <n v="1.2787321781903671E-2"/>
    <n v="-8.333333333333337E-2"/>
    <n v="-5.4158320350173872E-3"/>
    <n v="9.0068159688412308E-3"/>
    <n v="-4.1176470588235259E-2"/>
  </r>
  <r>
    <x v="6"/>
    <x v="7"/>
    <x v="2"/>
    <x v="8"/>
    <n v="2.0287653952129503E-2"/>
    <n v="2.3651896413316109E-2"/>
    <s v="-"/>
    <n v="2.3651896413316109E-2"/>
    <n v="9.6153846153846256E-2"/>
    <n v="-8.9984079739738876E-3"/>
    <n v="9.6901591954725586E-3"/>
    <n v="2.4590163934426146E-2"/>
  </r>
  <r>
    <x v="6"/>
    <x v="7"/>
    <x v="2"/>
    <x v="9"/>
    <n v="2.5262167035965621E-2"/>
    <n v="3.0982279075225883E-2"/>
    <s v="-"/>
    <n v="3.0982279075225883E-2"/>
    <n v="6.1224489795918435E-2"/>
    <n v="-2.370631265239731E-3"/>
    <n v="2.9272038005663248E-3"/>
    <n v="-5.9701492537313383E-2"/>
  </r>
  <r>
    <x v="6"/>
    <x v="7"/>
    <x v="2"/>
    <x v="10"/>
    <n v="3.0340886022580005E-2"/>
    <n v="3.8067569186533978E-2"/>
    <s v="-"/>
    <n v="3.8067569186533978E-2"/>
    <n v="-0.11428571428571432"/>
    <n v="-5.8744545149380656E-4"/>
    <n v="5.2707535922695836E-3"/>
    <n v="0"/>
  </r>
  <r>
    <x v="6"/>
    <x v="7"/>
    <x v="2"/>
    <x v="11"/>
    <n v="1.9757284399366748E-2"/>
    <n v="3.2521602513747139E-2"/>
    <s v="-"/>
    <n v="3.2521602513747139E-2"/>
    <n v="-5.555555555555558E-2"/>
    <n v="-1.1271839188428112E-3"/>
    <n v="6.0994520831179067E-3"/>
    <n v="0.19999999999999996"/>
  </r>
  <r>
    <x v="6"/>
    <x v="7"/>
    <x v="2"/>
    <x v="12"/>
    <n v="-0.4285714285714286"/>
    <n v="-0.4285714285714286"/>
    <s v="-"/>
    <n v="-0.4285714285714286"/>
    <s v="-"/>
    <s v="-"/>
    <s v="-"/>
    <s v="-"/>
  </r>
  <r>
    <x v="6"/>
    <x v="7"/>
    <x v="2"/>
    <x v="13"/>
    <n v="1.8908181241392263E-2"/>
    <n v="2.1462425397412499E-2"/>
    <s v="-"/>
    <n v="2.1462425397412499E-2"/>
    <n v="-1.8817204301075252E-2"/>
    <n v="-6.4215160708990249E-3"/>
    <n v="9.1569857737465732E-3"/>
    <n v="-5.8024691358024683E-2"/>
  </r>
  <r>
    <x v="6"/>
    <x v="8"/>
    <x v="0"/>
    <x v="0"/>
    <n v="0.28571428571428581"/>
    <n v="0.28571428571428581"/>
    <s v="-"/>
    <n v="0.28571428571428581"/>
    <s v="-"/>
    <s v="-"/>
    <s v="-"/>
    <s v="-"/>
  </r>
  <r>
    <x v="6"/>
    <x v="8"/>
    <x v="0"/>
    <x v="1"/>
    <n v="0.10370768404083819"/>
    <n v="0.10654192557425124"/>
    <s v="-"/>
    <n v="0.10654192557425124"/>
    <n v="-0.15789473684210531"/>
    <n v="0.19607843137254899"/>
    <n v="2.9383886255924141E-2"/>
    <n v="-0.4"/>
  </r>
  <r>
    <x v="6"/>
    <x v="8"/>
    <x v="0"/>
    <x v="2"/>
    <n v="4.9489159374557889E-2"/>
    <n v="5.1027988865318674E-2"/>
    <s v="-"/>
    <n v="5.1027988865318674E-2"/>
    <n v="-0.14117647058823535"/>
    <n v="-9.7087378640776656E-3"/>
    <n v="1.8584464722902316E-2"/>
    <n v="-7.407407407407407E-2"/>
  </r>
  <r>
    <x v="6"/>
    <x v="8"/>
    <x v="0"/>
    <x v="3"/>
    <n v="1.8562419930596041E-2"/>
    <n v="1.8676794773047289E-2"/>
    <s v="-"/>
    <n v="1.8676794773047289E-2"/>
    <n v="-7.5187969924812581E-3"/>
    <n v="1.4669926650366705E-2"/>
    <n v="1.855772262510702E-2"/>
    <n v="-7.986111111111116E-2"/>
  </r>
  <r>
    <x v="6"/>
    <x v="8"/>
    <x v="0"/>
    <x v="4"/>
    <n v="1.1709992191816454E-2"/>
    <n v="1.1803587103329738E-2"/>
    <s v="-"/>
    <n v="1.1803587103329738E-2"/>
    <n v="-4.9723756906077332E-2"/>
    <n v="4.4020542920029104E-3"/>
    <n v="1.3011585259358416E-2"/>
    <n v="-6.1320754716981174E-2"/>
  </r>
  <r>
    <x v="6"/>
    <x v="8"/>
    <x v="0"/>
    <x v="5"/>
    <n v="7.9011217728346406E-3"/>
    <n v="8.5786200927160383E-3"/>
    <s v="-"/>
    <n v="8.5786200927160383E-3"/>
    <n v="-0.10606060606060608"/>
    <n v="-3.9206076941925572E-3"/>
    <n v="5.3436690135999498E-3"/>
    <n v="-4.6052631578947345E-2"/>
  </r>
  <r>
    <x v="6"/>
    <x v="8"/>
    <x v="0"/>
    <x v="6"/>
    <n v="3.8234549933067186E-3"/>
    <n v="4.076193462412725E-3"/>
    <s v="-"/>
    <n v="4.076193462412725E-3"/>
    <n v="-0.10041841004184104"/>
    <n v="-2.331807582692802E-3"/>
    <n v="4.208061181550482E-3"/>
    <n v="-4.925053533190582E-2"/>
  </r>
  <r>
    <x v="6"/>
    <x v="8"/>
    <x v="0"/>
    <x v="7"/>
    <n v="3.8020295154068684E-3"/>
    <n v="4.4724966131044486E-3"/>
    <s v="-"/>
    <n v="4.4724966131044486E-3"/>
    <n v="-5.8608058608058622E-2"/>
    <n v="6.4697002372215984E-4"/>
    <n v="7.8398887623332136E-4"/>
    <n v="-3.9794608472400461E-2"/>
  </r>
  <r>
    <x v="6"/>
    <x v="8"/>
    <x v="0"/>
    <x v="8"/>
    <n v="7.8315329126410482E-3"/>
    <n v="8.1909392054526631E-3"/>
    <s v="-"/>
    <n v="8.1909392054526631E-3"/>
    <n v="-6.9444444444444198E-3"/>
    <n v="8.7636510718613891E-4"/>
    <n v="7.550976295122025E-3"/>
    <n v="-2.384105960264904E-2"/>
  </r>
  <r>
    <x v="6"/>
    <x v="8"/>
    <x v="0"/>
    <x v="9"/>
    <n v="6.4865725955998155E-3"/>
    <n v="7.6221336450921218E-3"/>
    <s v="-"/>
    <n v="7.6221336450921218E-3"/>
    <n v="-3.9855072463768071E-2"/>
    <n v="1.0458883514183892E-3"/>
    <n v="2.1054742330057774E-3"/>
    <n v="-2.0361990950226283E-2"/>
  </r>
  <r>
    <x v="6"/>
    <x v="8"/>
    <x v="0"/>
    <x v="10"/>
    <n v="1.0574356451275246E-2"/>
    <n v="1.2099727673960059E-2"/>
    <s v="-"/>
    <n v="1.2099727673960059E-2"/>
    <n v="-3.1818181818181857E-2"/>
    <n v="3.4621578099838235E-3"/>
    <n v="6.0622998043726728E-3"/>
    <n v="-6.8181818181818232E-2"/>
  </r>
  <r>
    <x v="6"/>
    <x v="8"/>
    <x v="0"/>
    <x v="11"/>
    <n v="1.3431372549019605E-2"/>
    <n v="1.9888582287707512E-2"/>
    <s v="-"/>
    <n v="1.9888582287707512E-2"/>
    <n v="-4.166666666666663E-2"/>
    <n v="6.9817400644467398E-3"/>
    <n v="5.906522855675389E-3"/>
    <n v="-2.1739130434782594E-2"/>
  </r>
  <r>
    <x v="6"/>
    <x v="8"/>
    <x v="0"/>
    <x v="12"/>
    <n v="0"/>
    <n v="0"/>
    <s v="-"/>
    <n v="0"/>
    <s v="-"/>
    <s v="-"/>
    <s v="-"/>
    <s v="-"/>
  </r>
  <r>
    <x v="6"/>
    <x v="8"/>
    <x v="0"/>
    <x v="13"/>
    <n v="1.1871795422219167E-2"/>
    <n v="1.3046933911908143E-2"/>
    <s v="-"/>
    <n v="1.3046933911908143E-2"/>
    <n v="-5.4780876494023856E-2"/>
    <n v="1.4431445127458531E-3"/>
    <n v="6.1220787511511165E-3"/>
    <n v="-4.4360902255639045E-2"/>
  </r>
  <r>
    <x v="6"/>
    <x v="8"/>
    <x v="1"/>
    <x v="0"/>
    <n v="0.69230769230769229"/>
    <n v="0.69230769230769229"/>
    <s v="-"/>
    <n v="0.69230769230769229"/>
    <s v="-"/>
    <s v="-"/>
    <s v="-"/>
    <s v="-"/>
  </r>
  <r>
    <x v="6"/>
    <x v="8"/>
    <x v="1"/>
    <x v="1"/>
    <n v="6.9787830966158149E-2"/>
    <n v="7.0992552801855791E-2"/>
    <s v="-"/>
    <n v="7.0992552801855791E-2"/>
    <n v="-6.6666666666666652E-2"/>
    <n v="7.6923076923076872E-2"/>
    <n v="4.7482014388489313E-2"/>
    <n v="-0.5"/>
  </r>
  <r>
    <x v="6"/>
    <x v="8"/>
    <x v="1"/>
    <x v="2"/>
    <n v="3.5561721572961558E-2"/>
    <n v="3.6650980650256626E-2"/>
    <s v="-"/>
    <n v="3.6650980650256626E-2"/>
    <n v="-0.17910447761194026"/>
    <n v="-7.0175438596491224E-2"/>
    <n v="1.7869415807560074E-2"/>
    <n v="-7.0588235294117618E-2"/>
  </r>
  <r>
    <x v="6"/>
    <x v="8"/>
    <x v="1"/>
    <x v="3"/>
    <n v="1.5607261895031366E-2"/>
    <n v="1.5635213852344343E-2"/>
    <s v="-"/>
    <n v="1.5635213852344343E-2"/>
    <n v="4.5045045045045029E-2"/>
    <n v="7.0588235294117618E-2"/>
    <n v="1.5442846328538984E-2"/>
    <n v="-6.3106796116504826E-2"/>
  </r>
  <r>
    <x v="6"/>
    <x v="8"/>
    <x v="1"/>
    <x v="4"/>
    <n v="9.8861234931255648E-3"/>
    <n v="9.8629982575368924E-3"/>
    <s v="-"/>
    <n v="9.8629982575368924E-3"/>
    <n v="-5.2287581699346442E-2"/>
    <n v="6.9444444444444198E-3"/>
    <n v="1.1715439453611864E-2"/>
    <n v="-5.2173913043478293E-2"/>
  </r>
  <r>
    <x v="6"/>
    <x v="8"/>
    <x v="1"/>
    <x v="5"/>
    <n v="6.3633414652570774E-3"/>
    <n v="6.6562866889383621E-3"/>
    <s v="-"/>
    <n v="6.6562866889383621E-3"/>
    <n v="-8.2840236686390512E-2"/>
    <n v="-6.2499999999999778E-3"/>
    <n v="5.4816888266853159E-3"/>
    <n v="-3.7940379403794022E-2"/>
  </r>
  <r>
    <x v="6"/>
    <x v="8"/>
    <x v="1"/>
    <x v="6"/>
    <n v="1.2109948238381296E-3"/>
    <n v="1.1492785084918911E-3"/>
    <s v="-"/>
    <n v="1.1492785084918911E-3"/>
    <n v="-9.6256684491978661E-2"/>
    <n v="-2.2675736961451198E-2"/>
    <n v="2.8590345491754654E-3"/>
    <n v="-3.6211699164345412E-2"/>
  </r>
  <r>
    <x v="6"/>
    <x v="8"/>
    <x v="1"/>
    <x v="7"/>
    <n v="2.2006099677294166E-3"/>
    <n v="2.870851377214878E-3"/>
    <s v="-"/>
    <n v="2.870851377214878E-3"/>
    <n v="-3.2110091743119296E-2"/>
    <n v="-1.980198019801982E-2"/>
    <n v="-5.1482460861629331E-4"/>
    <n v="-2.5974025974025983E-2"/>
  </r>
  <r>
    <x v="6"/>
    <x v="8"/>
    <x v="1"/>
    <x v="8"/>
    <n v="5.7025045461740476E-3"/>
    <n v="5.6704297415917093E-3"/>
    <s v="-"/>
    <n v="5.6704297415917093E-3"/>
    <n v="8.6580086580085869E-3"/>
    <n v="-3.8684719535783119E-3"/>
    <n v="6.5252489012468384E-3"/>
    <n v="-3.4920634920634908E-2"/>
  </r>
  <r>
    <x v="6"/>
    <x v="8"/>
    <x v="1"/>
    <x v="9"/>
    <n v="3.6174890200548759E-3"/>
    <n v="4.4825140227582327E-3"/>
    <s v="-"/>
    <n v="4.4825140227582327E-3"/>
    <n v="-3.5714285714285698E-2"/>
    <n v="-7.0298769771528491E-3"/>
    <n v="5.9059161873453725E-4"/>
    <n v="-2.9023746701846931E-2"/>
  </r>
  <r>
    <x v="6"/>
    <x v="8"/>
    <x v="1"/>
    <x v="10"/>
    <n v="7.5431111237740378E-3"/>
    <n v="8.2107831894535632E-3"/>
    <s v="-"/>
    <n v="8.2107831894535632E-3"/>
    <n v="-4.2328042328042326E-2"/>
    <n v="1.9569471624266255E-2"/>
    <n v="5.8040398740819565E-3"/>
    <n v="-7.7319587628865927E-2"/>
  </r>
  <r>
    <x v="6"/>
    <x v="8"/>
    <x v="1"/>
    <x v="11"/>
    <n v="9.4233973395974058E-3"/>
    <n v="1.3798267194352398E-2"/>
    <s v="-"/>
    <n v="1.3798267194352398E-2"/>
    <n v="-3.7974683544303778E-2"/>
    <n v="7.4626865671640896E-3"/>
    <n v="5.1352276617597781E-3"/>
    <n v="-5.0000000000000044E-2"/>
  </r>
  <r>
    <x v="6"/>
    <x v="8"/>
    <x v="1"/>
    <x v="12"/>
    <n v="-0.11111111111111116"/>
    <n v="-0.11111111111111116"/>
    <s v="-"/>
    <n v="-0.11111111111111116"/>
    <s v="-"/>
    <s v="-"/>
    <s v="-"/>
    <s v="-"/>
  </r>
  <r>
    <x v="6"/>
    <x v="8"/>
    <x v="1"/>
    <x v="13"/>
    <n v="8.8226453970545737E-3"/>
    <n v="9.6027662386706236E-3"/>
    <s v="-"/>
    <n v="9.6027662386706236E-3"/>
    <n v="-4.3822276323797982E-2"/>
    <n v="-1.366493577480199E-3"/>
    <n v="5.0214446084482223E-3"/>
    <n v="-4.0904865199876017E-2"/>
  </r>
  <r>
    <x v="6"/>
    <x v="8"/>
    <x v="2"/>
    <x v="0"/>
    <n v="-6.6666666666666652E-2"/>
    <n v="-6.6666666666666652E-2"/>
    <s v="-"/>
    <n v="-6.6666666666666652E-2"/>
    <s v="-"/>
    <s v="-"/>
    <s v="-"/>
    <s v="-"/>
  </r>
  <r>
    <x v="6"/>
    <x v="8"/>
    <x v="2"/>
    <x v="1"/>
    <n v="0.14952238098997395"/>
    <n v="0.1540280495759947"/>
    <s v="-"/>
    <n v="0.1540280495759947"/>
    <n v="-0.5"/>
    <n v="0.23684210526315796"/>
    <n v="-5.5555555555555358E-3"/>
    <n v="0"/>
  </r>
  <r>
    <x v="6"/>
    <x v="8"/>
    <x v="2"/>
    <x v="2"/>
    <n v="6.6307022525080361E-2"/>
    <n v="6.8178695507095544E-2"/>
    <s v="-"/>
    <n v="6.8178695507095544E-2"/>
    <n v="0"/>
    <n v="-3.5778175313059268E-3"/>
    <n v="1.9898926089703117E-2"/>
    <n v="-8.6956521739130488E-2"/>
  </r>
  <r>
    <x v="6"/>
    <x v="8"/>
    <x v="2"/>
    <x v="3"/>
    <n v="2.2137014033678737E-2"/>
    <n v="2.2372035837612936E-2"/>
    <s v="-"/>
    <n v="2.2372035837612936E-2"/>
    <n v="-0.27272727272727271"/>
    <n v="1.076865948756045E-2"/>
    <n v="2.3134245356467575E-2"/>
    <n v="-0.12195121951219512"/>
  </r>
  <r>
    <x v="6"/>
    <x v="8"/>
    <x v="2"/>
    <x v="4"/>
    <n v="1.3797560700943512E-2"/>
    <n v="1.404103469375606E-2"/>
    <s v="-"/>
    <n v="1.404103469375606E-2"/>
    <n v="-3.5714285714285698E-2"/>
    <n v="4.2602633617350172E-3"/>
    <n v="1.4830360265827291E-2"/>
    <n v="-0.10126582278481011"/>
  </r>
  <r>
    <x v="6"/>
    <x v="8"/>
    <x v="2"/>
    <x v="5"/>
    <n v="9.5973805719216099E-3"/>
    <n v="1.071979795145217E-2"/>
    <s v="-"/>
    <n v="1.071979795145217E-2"/>
    <n v="-0.24137931034482762"/>
    <n v="-3.8255547054323324E-3"/>
    <n v="5.1451261115149638E-3"/>
    <n v="-8.0459770114942541E-2"/>
  </r>
  <r>
    <x v="6"/>
    <x v="8"/>
    <x v="2"/>
    <x v="6"/>
    <n v="6.5899031996652369E-3"/>
    <n v="7.1823204419889652E-3"/>
    <s v="-"/>
    <n v="7.1823204419889652E-3"/>
    <n v="-0.11538461538461542"/>
    <n v="-1.5264433869085492E-3"/>
    <n v="6.2998740025199673E-3"/>
    <n v="-9.259259259259256E-2"/>
  </r>
  <r>
    <x v="6"/>
    <x v="8"/>
    <x v="2"/>
    <x v="7"/>
    <n v="5.4859299291838415E-3"/>
    <n v="6.1303486493149428E-3"/>
    <s v="-"/>
    <n v="6.1303486493149428E-3"/>
    <n v="-0.16363636363636369"/>
    <n v="1.4172758466357571E-3"/>
    <n v="3.0156815440289808E-3"/>
    <n v="-9.2024539877300637E-2"/>
  </r>
  <r>
    <x v="6"/>
    <x v="8"/>
    <x v="2"/>
    <x v="8"/>
    <n v="1.0074306654248355E-2"/>
    <n v="1.0790269877768432E-2"/>
    <s v="-"/>
    <n v="1.0790269877768432E-2"/>
    <n v="-7.0175438596491224E-2"/>
    <n v="1.0477055249005218E-3"/>
    <n v="9.3955401427476826E-3"/>
    <n v="3.2000000000000028E-2"/>
  </r>
  <r>
    <x v="6"/>
    <x v="8"/>
    <x v="2"/>
    <x v="9"/>
    <n v="9.5629119943880792E-3"/>
    <n v="1.0953013343451667E-2"/>
    <s v="-"/>
    <n v="1.0953013343451667E-2"/>
    <n v="-5.7692307692307709E-2"/>
    <n v="1.3578654355352882E-3"/>
    <n v="4.9282296650716706E-3"/>
    <n v="3.1746031746031855E-2"/>
  </r>
  <r>
    <x v="6"/>
    <x v="8"/>
    <x v="2"/>
    <x v="10"/>
    <n v="1.3799217968536892E-2"/>
    <n v="1.6176654452426886E-2"/>
    <s v="-"/>
    <n v="1.6176654452426886E-2"/>
    <n v="3.2258064516129004E-2"/>
    <n v="2.7710135191871821E-3"/>
    <n v="6.5538980088633014E-3"/>
    <n v="0"/>
  </r>
  <r>
    <x v="6"/>
    <x v="8"/>
    <x v="2"/>
    <x v="11"/>
    <n v="1.7678509830976186E-2"/>
    <n v="2.5664434976668593E-2"/>
    <s v="-"/>
    <n v="2.5664434976668593E-2"/>
    <n v="-5.8823529411764719E-2"/>
    <n v="7.1468873424864743E-3"/>
    <n v="7.2955199342374932E-3"/>
    <n v="0.16666666666666674"/>
  </r>
  <r>
    <x v="6"/>
    <x v="8"/>
    <x v="2"/>
    <x v="12"/>
    <n v="0.25"/>
    <n v="0.25"/>
    <s v="-"/>
    <n v="0.25"/>
    <s v="-"/>
    <s v="-"/>
    <s v="-"/>
    <s v="-"/>
  </r>
  <r>
    <x v="6"/>
    <x v="8"/>
    <x v="2"/>
    <x v="13"/>
    <n v="1.5225129922778136E-2"/>
    <n v="1.6821591028139959E-2"/>
    <s v="-"/>
    <n v="1.6821591028139959E-2"/>
    <n v="-0.10410958904109591"/>
    <n v="1.5612264811561971E-3"/>
    <n v="7.9719780355076431E-3"/>
    <n v="-5.8977719528178207E-2"/>
  </r>
  <r>
    <x v="6"/>
    <x v="9"/>
    <x v="0"/>
    <x v="0"/>
    <n v="0.22222222222222232"/>
    <n v="0.22222222222222232"/>
    <s v="-"/>
    <n v="0.22222222222222232"/>
    <s v="-"/>
    <s v="-"/>
    <s v="-"/>
    <s v="-"/>
  </r>
  <r>
    <x v="6"/>
    <x v="9"/>
    <x v="0"/>
    <x v="1"/>
    <n v="0.11943159688412863"/>
    <n v="0.12376175153006508"/>
    <s v="-"/>
    <n v="0.12376175153006508"/>
    <n v="0.25"/>
    <n v="-0.11475409836065575"/>
    <n v="5.5248618784531356E-3"/>
    <n v="-0.33333333333333337"/>
  </r>
  <r>
    <x v="6"/>
    <x v="9"/>
    <x v="0"/>
    <x v="2"/>
    <n v="5.8471481212160725E-2"/>
    <n v="6.0051607848480737E-2"/>
    <s v="-"/>
    <n v="6.0051607848480737E-2"/>
    <n v="0.19178082191780832"/>
    <n v="4.4117647058823595E-2"/>
    <n v="1.8573145416803216E-2"/>
    <n v="-1.0000000000000009E-2"/>
  </r>
  <r>
    <x v="6"/>
    <x v="9"/>
    <x v="0"/>
    <x v="3"/>
    <n v="2.4459222824374738E-2"/>
    <n v="2.5280151847776766E-2"/>
    <s v="-"/>
    <n v="2.5280151847776766E-2"/>
    <n v="9.8484848484848397E-2"/>
    <n v="9.2943201376936013E-3"/>
    <n v="1.2780259142970873E-2"/>
    <n v="-3.7735849056603765E-2"/>
  </r>
  <r>
    <x v="6"/>
    <x v="9"/>
    <x v="0"/>
    <x v="4"/>
    <n v="1.5607122950098251E-2"/>
    <n v="1.6232313489972228E-2"/>
    <s v="-"/>
    <n v="1.6232313489972228E-2"/>
    <n v="2.9069767441860517E-2"/>
    <n v="1.059167275383488E-2"/>
    <n v="9.2526076836871862E-3"/>
    <n v="2.5125628140703071E-3"/>
  </r>
  <r>
    <x v="6"/>
    <x v="9"/>
    <x v="0"/>
    <x v="5"/>
    <n v="1.348848287519977E-2"/>
    <n v="1.4557803430165883E-2"/>
    <s v="-"/>
    <n v="1.4557803430165883E-2"/>
    <n v="0.11864406779661008"/>
    <n v="2.952029520295163E-3"/>
    <n v="6.090884204763114E-3"/>
    <n v="-2.0689655172413834E-2"/>
  </r>
  <r>
    <x v="6"/>
    <x v="9"/>
    <x v="0"/>
    <x v="6"/>
    <n v="8.7638982543296606E-3"/>
    <n v="9.5648472973892673E-3"/>
    <s v="-"/>
    <n v="9.5648472973892673E-3"/>
    <n v="8.8372093023255882E-2"/>
    <n v="2.5969529085871912E-3"/>
    <n v="3.9717966002879024E-3"/>
    <n v="6.7567567567567988E-3"/>
  </r>
  <r>
    <x v="6"/>
    <x v="9"/>
    <x v="0"/>
    <x v="7"/>
    <n v="7.718542790402072E-3"/>
    <n v="8.5344885335953968E-3"/>
    <s v="-"/>
    <n v="8.5344885335953968E-3"/>
    <n v="2.7237354085603016E-2"/>
    <n v="9.1235632183908066E-3"/>
    <n v="2.2023176067162975E-3"/>
    <n v="-1.4705882352941124E-2"/>
  </r>
  <r>
    <x v="6"/>
    <x v="9"/>
    <x v="0"/>
    <x v="8"/>
    <n v="1.1500758594124694E-2"/>
    <n v="1.2558888255914891E-2"/>
    <s v="-"/>
    <n v="1.2558888255914891E-2"/>
    <n v="2.7972027972027913E-2"/>
    <n v="9.2274533575806839E-3"/>
    <n v="5.5921852429239305E-3"/>
    <n v="4.070556309362372E-3"/>
  </r>
  <r>
    <x v="6"/>
    <x v="9"/>
    <x v="0"/>
    <x v="9"/>
    <n v="9.605325960347022E-3"/>
    <n v="1.0963008980531486E-2"/>
    <s v="-"/>
    <n v="1.0963008980531486E-2"/>
    <n v="1.8867924528301883E-2"/>
    <n v="1.6977928692698541E-3"/>
    <n v="4.2521260630314917E-3"/>
    <n v="-4.6189376443418473E-3"/>
  </r>
  <r>
    <x v="6"/>
    <x v="9"/>
    <x v="0"/>
    <x v="10"/>
    <n v="1.2171328709439599E-2"/>
    <n v="1.3532383545883375E-2"/>
    <s v="-"/>
    <n v="1.3532383545883375E-2"/>
    <n v="5.164319248826299E-2"/>
    <n v="7.4620877798283747E-3"/>
    <n v="7.1582726126626639E-3"/>
    <n v="-2.9268292682926855E-2"/>
  </r>
  <r>
    <x v="6"/>
    <x v="9"/>
    <x v="0"/>
    <x v="11"/>
    <n v="1.9596732956508545E-2"/>
    <n v="2.6928378171422684E-2"/>
    <s v="-"/>
    <n v="2.6928378171422684E-2"/>
    <n v="0"/>
    <n v="1.4399999999999968E-2"/>
    <n v="1.0175425799628046E-2"/>
    <n v="6.6666666666666652E-2"/>
  </r>
  <r>
    <x v="6"/>
    <x v="9"/>
    <x v="0"/>
    <x v="12"/>
    <n v="0.61538461538461542"/>
    <n v="0.53846153846153855"/>
    <s v="-"/>
    <n v="0.53846153846153855"/>
    <s v="-"/>
    <s v="-"/>
    <s v="-"/>
    <s v="-"/>
  </r>
  <r>
    <x v="6"/>
    <x v="9"/>
    <x v="0"/>
    <x v="13"/>
    <n v="1.6679460958291203E-2"/>
    <n v="1.8365975767462128E-2"/>
    <s v="-"/>
    <n v="1.8365975767462128E-2"/>
    <n v="5.637513171759756E-2"/>
    <n v="6.8643088939002173E-3"/>
    <n v="6.1190626718918839E-3"/>
    <n v="-7.8678206136899576E-3"/>
  </r>
  <r>
    <x v="6"/>
    <x v="9"/>
    <x v="1"/>
    <x v="0"/>
    <n v="4.5454545454545414E-2"/>
    <n v="4.5454545454545414E-2"/>
    <s v="-"/>
    <n v="4.5454545454545414E-2"/>
    <s v="-"/>
    <s v="-"/>
    <s v="-"/>
    <s v="-"/>
  </r>
  <r>
    <x v="6"/>
    <x v="9"/>
    <x v="1"/>
    <x v="1"/>
    <n v="0.12910451838496417"/>
    <n v="0.13542319749216292"/>
    <s v="-"/>
    <n v="0.13542319749216292"/>
    <n v="0.21428571428571419"/>
    <n v="-0.3571428571428571"/>
    <n v="-1.3736263736263687E-2"/>
    <n v="-0.5"/>
  </r>
  <r>
    <x v="6"/>
    <x v="9"/>
    <x v="1"/>
    <x v="2"/>
    <n v="5.6502520474121631E-2"/>
    <n v="5.8028522224955692E-2"/>
    <s v="-"/>
    <n v="5.8028522224955692E-2"/>
    <n v="0.23636363636363633"/>
    <n v="3.7735849056603765E-2"/>
    <n v="2.3463875759621944E-2"/>
    <n v="-1.2658227848101222E-2"/>
  </r>
  <r>
    <x v="6"/>
    <x v="9"/>
    <x v="1"/>
    <x v="3"/>
    <n v="2.265095794862626E-2"/>
    <n v="2.3365911799761552E-2"/>
    <s v="-"/>
    <n v="2.3365911799761552E-2"/>
    <n v="8.6206896551724199E-2"/>
    <n v="-1.098901098901095E-2"/>
    <n v="1.2076934545996787E-2"/>
    <n v="-2.5906735751295318E-2"/>
  </r>
  <r>
    <x v="6"/>
    <x v="9"/>
    <x v="1"/>
    <x v="4"/>
    <n v="1.5143620829150217E-2"/>
    <n v="1.5738290460754367E-2"/>
    <s v="-"/>
    <n v="1.5738290460754367E-2"/>
    <n v="-6.8965517241379448E-3"/>
    <n v="3.1034482758620641E-2"/>
    <n v="8.918892283433566E-3"/>
    <n v="6.1162079510703737E-3"/>
  </r>
  <r>
    <x v="6"/>
    <x v="9"/>
    <x v="1"/>
    <x v="5"/>
    <n v="1.2637379620348721E-2"/>
    <n v="1.3359695665231763E-2"/>
    <s v="-"/>
    <n v="1.3359695665231763E-2"/>
    <n v="0.10322580645161294"/>
    <n v="5.031446540880502E-2"/>
    <n v="6.5344314271353898E-3"/>
    <n v="-2.2535211267605604E-2"/>
  </r>
  <r>
    <x v="6"/>
    <x v="9"/>
    <x v="1"/>
    <x v="6"/>
    <n v="7.3327761655377355E-3"/>
    <n v="7.8983516483517313E-3"/>
    <s v="-"/>
    <n v="7.8983516483517313E-3"/>
    <n v="8.2840236686390512E-2"/>
    <n v="1.3921113689095099E-2"/>
    <n v="3.3910512258801262E-3"/>
    <n v="8.6705202312138407E-3"/>
  </r>
  <r>
    <x v="6"/>
    <x v="9"/>
    <x v="1"/>
    <x v="7"/>
    <n v="5.5004973658032696E-3"/>
    <n v="6.3232972609306159E-3"/>
    <s v="-"/>
    <n v="6.3232972609306159E-3"/>
    <n v="4.7393364928909332E-3"/>
    <n v="6.0606060606060996E-3"/>
    <n v="1.3345508182904808E-3"/>
    <n v="-1.0000000000000009E-2"/>
  </r>
  <r>
    <x v="6"/>
    <x v="9"/>
    <x v="1"/>
    <x v="8"/>
    <n v="1.0019732346460142E-2"/>
    <n v="1.0982855915945944E-2"/>
    <s v="-"/>
    <n v="1.0982855915945944E-2"/>
    <n v="3.4334763948497882E-2"/>
    <n v="1.9417475728155331E-2"/>
    <n v="5.1685343195133626E-3"/>
    <n v="1.1513157894736947E-2"/>
  </r>
  <r>
    <x v="6"/>
    <x v="9"/>
    <x v="1"/>
    <x v="9"/>
    <n v="7.7121808360214317E-3"/>
    <n v="8.9606266504465015E-3"/>
    <s v="-"/>
    <n v="8.9606266504465015E-3"/>
    <n v="2.314814814814814E-2"/>
    <n v="-1.2389380530973493E-2"/>
    <n v="2.6689249878102395E-3"/>
    <n v="-8.152173913043459E-3"/>
  </r>
  <r>
    <x v="6"/>
    <x v="9"/>
    <x v="1"/>
    <x v="10"/>
    <n v="1.162938664706048E-2"/>
    <n v="1.3075761160348698E-2"/>
    <s v="-"/>
    <n v="1.3075761160348698E-2"/>
    <n v="4.9723756906077332E-2"/>
    <n v="0"/>
    <n v="6.6834023408208765E-3"/>
    <n v="-3.3519553072625663E-2"/>
  </r>
  <r>
    <x v="6"/>
    <x v="9"/>
    <x v="1"/>
    <x v="11"/>
    <n v="1.7561424396579817E-2"/>
    <n v="2.600759653935425E-2"/>
    <s v="-"/>
    <n v="2.600759653935425E-2"/>
    <n v="0"/>
    <n v="3.7037037037037646E-3"/>
    <n v="8.6285195277020499E-3"/>
    <n v="7.8947368421052655E-2"/>
  </r>
  <r>
    <x v="6"/>
    <x v="9"/>
    <x v="1"/>
    <x v="12"/>
    <n v="0.625"/>
    <n v="0.625"/>
    <s v="-"/>
    <n v="0.625"/>
    <s v="-"/>
    <s v="-"/>
    <s v="-"/>
    <s v="-"/>
  </r>
  <r>
    <x v="6"/>
    <x v="9"/>
    <x v="1"/>
    <x v="13"/>
    <n v="1.559351040319723E-2"/>
    <n v="1.7235010759827363E-2"/>
    <s v="-"/>
    <n v="1.7235010759827363E-2"/>
    <n v="4.9649904519414312E-2"/>
    <n v="9.0311986863711446E-3"/>
    <n v="5.4810495626822497E-3"/>
    <n v="-4.8465266558965769E-3"/>
  </r>
  <r>
    <x v="6"/>
    <x v="9"/>
    <x v="2"/>
    <x v="0"/>
    <n v="0.5"/>
    <n v="0.5"/>
    <s v="-"/>
    <n v="0.5"/>
    <s v="-"/>
    <s v="-"/>
    <s v="-"/>
    <s v="-"/>
  </r>
  <r>
    <x v="6"/>
    <x v="9"/>
    <x v="2"/>
    <x v="1"/>
    <n v="0.10727285213927606"/>
    <n v="0.10930544760828087"/>
    <s v="-"/>
    <n v="0.10930544760828087"/>
    <n v="0.5"/>
    <n v="-4.2553191489361653E-2"/>
    <n v="4.4692737430167551E-2"/>
    <n v="0"/>
  </r>
  <r>
    <x v="6"/>
    <x v="9"/>
    <x v="2"/>
    <x v="2"/>
    <n v="6.0781424742158308E-2"/>
    <n v="6.2393767054694571E-2"/>
    <s v="-"/>
    <n v="6.2393767054694571E-2"/>
    <n v="5.555555555555558E-2"/>
    <n v="4.4883303411131115E-2"/>
    <n v="9.60049550944575E-3"/>
    <n v="0"/>
  </r>
  <r>
    <x v="6"/>
    <x v="9"/>
    <x v="2"/>
    <x v="3"/>
    <n v="2.6636024563915228E-2"/>
    <n v="2.7590452955256861E-2"/>
    <s v="-"/>
    <n v="2.7590452955256861E-2"/>
    <n v="0.1875"/>
    <n v="1.065393093313749E-2"/>
    <n v="1.3805848461789338E-2"/>
    <n v="-6.944444444444442E-2"/>
  </r>
  <r>
    <x v="6"/>
    <x v="9"/>
    <x v="2"/>
    <x v="4"/>
    <n v="1.6130823879414891E-2"/>
    <n v="1.6799632608161641E-2"/>
    <s v="-"/>
    <n v="1.6799632608161641E-2"/>
    <n v="0.22222222222222232"/>
    <n v="9.2556883918242239E-3"/>
    <n v="9.7194457847935567E-3"/>
    <n v="-1.4084507042253502E-2"/>
  </r>
  <r>
    <x v="6"/>
    <x v="9"/>
    <x v="2"/>
    <x v="5"/>
    <n v="1.4424290680286722E-2"/>
    <n v="1.5886942277258065E-2"/>
    <s v="-"/>
    <n v="1.5886942277258065E-2"/>
    <n v="0.22727272727272729"/>
    <n v="1.0240655401945187E-3"/>
    <n v="5.4526233795137991E-3"/>
    <n v="-1.2499999999999956E-2"/>
  </r>
  <r>
    <x v="6"/>
    <x v="9"/>
    <x v="2"/>
    <x v="6"/>
    <n v="1.0271336689285482E-2"/>
    <n v="1.1322824703215773E-2"/>
    <s v="-"/>
    <n v="1.1322824703215773E-2"/>
    <n v="0.10869565217391308"/>
    <n v="2.1582733812950394E-3"/>
    <n v="4.8692264885921155E-3"/>
    <n v="0"/>
  </r>
  <r>
    <x v="6"/>
    <x v="9"/>
    <x v="2"/>
    <x v="7"/>
    <n v="1.004320780288892E-2"/>
    <n v="1.0815862660321196E-2"/>
    <s v="-"/>
    <n v="1.0815862660321196E-2"/>
    <n v="0.13043478260869557"/>
    <n v="9.2364990689013382E-3"/>
    <n v="3.6881138504709643E-3"/>
    <n v="-3.3783783783783772E-2"/>
  </r>
  <r>
    <x v="6"/>
    <x v="9"/>
    <x v="2"/>
    <x v="8"/>
    <n v="1.3054157439098102E-2"/>
    <n v="1.4175973640351724E-2"/>
    <s v="-"/>
    <n v="1.4175973640351724E-2"/>
    <n v="0"/>
    <n v="8.8612894222719341E-3"/>
    <n v="6.3518696069031488E-3"/>
    <n v="-3.1007751937984551E-2"/>
  </r>
  <r>
    <x v="6"/>
    <x v="9"/>
    <x v="2"/>
    <x v="9"/>
    <n v="1.1623273113708921E-2"/>
    <n v="1.3073776131913739E-2"/>
    <s v="-"/>
    <n v="1.3073776131913739E-2"/>
    <n v="0"/>
    <n v="2.2374398264288775E-3"/>
    <n v="7.1894491263153615E-3"/>
    <n v="1.538461538461533E-2"/>
  </r>
  <r>
    <x v="6"/>
    <x v="9"/>
    <x v="2"/>
    <x v="10"/>
    <n v="1.2744328586911768E-2"/>
    <n v="1.4007325452635389E-2"/>
    <s v="-"/>
    <n v="1.4007325452635389E-2"/>
    <n v="6.25E-2"/>
    <n v="7.7876402612626627E-3"/>
    <n v="8.0615155649261805E-3"/>
    <n v="0"/>
  </r>
  <r>
    <x v="6"/>
    <x v="9"/>
    <x v="2"/>
    <x v="11"/>
    <n v="2.1721323051718811E-2"/>
    <n v="2.7791514192463618E-2"/>
    <s v="-"/>
    <n v="2.7791514192463618E-2"/>
    <n v="0"/>
    <n v="1.4939309056956063E-2"/>
    <n v="1.2955217790472373E-2"/>
    <n v="0"/>
  </r>
  <r>
    <x v="6"/>
    <x v="9"/>
    <x v="2"/>
    <x v="12"/>
    <n v="0.60000000000000009"/>
    <n v="0.39999999999999991"/>
    <s v="-"/>
    <n v="0.39999999999999991"/>
    <s v="-"/>
    <s v="-"/>
    <s v="-"/>
    <s v="-"/>
  </r>
  <r>
    <x v="6"/>
    <x v="9"/>
    <x v="2"/>
    <x v="13"/>
    <n v="1.7865707368329931E-2"/>
    <n v="1.959668218052113E-2"/>
    <s v="-"/>
    <n v="1.959668218052113E-2"/>
    <n v="8.8685015290519864E-2"/>
    <n v="6.7624101688310567E-3"/>
    <n v="7.1882691356366379E-3"/>
    <n v="-2.0891364902506981E-2"/>
  </r>
  <r>
    <x v="6"/>
    <x v="10"/>
    <x v="0"/>
    <x v="0"/>
    <n v="-6.8181818181818232E-2"/>
    <n v="-6.8181818181818232E-2"/>
    <s v="-"/>
    <n v="-6.8181818181818232E-2"/>
    <s v="-"/>
    <s v="-"/>
    <s v="-"/>
    <s v="-"/>
  </r>
  <r>
    <x v="6"/>
    <x v="10"/>
    <x v="0"/>
    <x v="1"/>
    <n v="-1.9842887819728761E-3"/>
    <n v="-2.554672805367586E-3"/>
    <s v="-"/>
    <n v="-2.554672805367586E-3"/>
    <n v="0.39999999999999991"/>
    <n v="7.4074074074074181E-2"/>
    <n v="2.7472527472527375E-3"/>
    <n v="1.5"/>
  </r>
  <r>
    <x v="6"/>
    <x v="10"/>
    <x v="0"/>
    <x v="2"/>
    <n v="-1.5121633043740035E-2"/>
    <n v="-1.583042446103855E-2"/>
    <s v="-"/>
    <n v="-1.583042446103855E-2"/>
    <n v="-6.8965517241379337E-2"/>
    <n v="8.1377151799687075E-2"/>
    <n v="-3.6468947763594883E-3"/>
    <n v="0.11111111111111116"/>
  </r>
  <r>
    <x v="6"/>
    <x v="10"/>
    <x v="0"/>
    <x v="3"/>
    <n v="-6.520101460884109E-3"/>
    <n v="-7.2449763247702803E-3"/>
    <s v="-"/>
    <n v="-7.2449763247702803E-3"/>
    <n v="0"/>
    <n v="3.8881309686221055E-2"/>
    <n v="-3.9297877914590273E-4"/>
    <n v="3.529411764705892E-2"/>
  </r>
  <r>
    <x v="6"/>
    <x v="10"/>
    <x v="0"/>
    <x v="4"/>
    <n v="-5.0905794283707673E-3"/>
    <n v="-5.7825808313805016E-3"/>
    <s v="-"/>
    <n v="-5.7825808313805016E-3"/>
    <n v="-4.5197740112994378E-2"/>
    <n v="1.3010480664980228E-2"/>
    <n v="6.5484155681461154E-4"/>
    <n v="-3.5087719298245612E-2"/>
  </r>
  <r>
    <x v="6"/>
    <x v="10"/>
    <x v="0"/>
    <x v="5"/>
    <n v="-5.5627047796366069E-3"/>
    <n v="-6.3597088701202731E-3"/>
    <s v="-"/>
    <n v="-6.3597088701202731E-3"/>
    <n v="3.0303030303030276E-2"/>
    <n v="5.8866813833702292E-3"/>
    <n v="-1.0203387524657659E-3"/>
    <n v="9.3896713615022609E-3"/>
  </r>
  <r>
    <x v="6"/>
    <x v="10"/>
    <x v="0"/>
    <x v="6"/>
    <n v="-6.2360516396331445E-3"/>
    <n v="-7.0695001209847286E-3"/>
    <s v="-"/>
    <n v="-7.0695001209847286E-3"/>
    <n v="-1.2820512820512775E-2"/>
    <n v="2.8492488343982991E-3"/>
    <n v="-1.887306052082427E-3"/>
    <n v="-2.6845637583892579E-2"/>
  </r>
  <r>
    <x v="6"/>
    <x v="10"/>
    <x v="0"/>
    <x v="7"/>
    <n v="-6.6790769029289043E-3"/>
    <n v="-7.5168492556215716E-3"/>
    <s v="-"/>
    <n v="-7.5168492556215716E-3"/>
    <n v="1.8939393939394034E-2"/>
    <n v="1.4949811347617636E-3"/>
    <n v="-2.8463977582774413E-3"/>
    <n v="-1.0854816824966029E-2"/>
  </r>
  <r>
    <x v="6"/>
    <x v="10"/>
    <x v="0"/>
    <x v="8"/>
    <n v="-2.2363062670976985E-3"/>
    <n v="-2.9344476608460512E-3"/>
    <s v="-"/>
    <n v="-2.9344476608460512E-3"/>
    <n v="-1.0204081632653073E-2"/>
    <n v="7.3411639081677471E-4"/>
    <n v="1.4507182477598857E-3"/>
    <n v="-5.4054054054053502E-3"/>
  </r>
  <r>
    <x v="6"/>
    <x v="10"/>
    <x v="0"/>
    <x v="9"/>
    <n v="-1.4354195907829714E-3"/>
    <n v="-1.9880895363233453E-3"/>
    <s v="-"/>
    <n v="-1.9880895363233453E-3"/>
    <n v="-1.1111111111111072E-2"/>
    <n v="2.3468057366362594E-3"/>
    <n v="9.2984640929838491E-4"/>
    <n v="-3.4802784222737859E-2"/>
  </r>
  <r>
    <x v="6"/>
    <x v="10"/>
    <x v="0"/>
    <x v="10"/>
    <n v="-4.3325783328008738E-3"/>
    <n v="-5.3644827302105069E-3"/>
    <s v="-"/>
    <n v="-5.3644827302105069E-3"/>
    <n v="-1.7857142857142905E-2"/>
    <n v="4.6989487097801597E-3"/>
    <n v="-1.845801332371555E-3"/>
    <n v="-1.5075376884422065E-2"/>
  </r>
  <r>
    <x v="6"/>
    <x v="10"/>
    <x v="0"/>
    <x v="11"/>
    <n v="-7.3057999105412552E-3"/>
    <n v="-1.2676161360077542E-2"/>
    <s v="-"/>
    <n v="-1.2676161360077542E-2"/>
    <n v="-1.0869565217391353E-2"/>
    <n v="1.577287066246047E-3"/>
    <n v="-1.1553180735071056E-3"/>
    <n v="-0.10416666666666663"/>
  </r>
  <r>
    <x v="6"/>
    <x v="10"/>
    <x v="0"/>
    <x v="12"/>
    <n v="-0.33333333333333337"/>
    <n v="-0.30000000000000004"/>
    <s v="-"/>
    <n v="-0.30000000000000004"/>
    <s v="-"/>
    <n v="-1"/>
    <s v="-"/>
    <s v="-"/>
  </r>
  <r>
    <x v="6"/>
    <x v="10"/>
    <x v="0"/>
    <x v="13"/>
    <n v="-5.5227056156781362E-3"/>
    <n v="-6.4399567419615167E-3"/>
    <s v="-"/>
    <n v="-6.4399567419615167E-3"/>
    <n v="-4.4887780548628076E-3"/>
    <n v="5.0038785521528961E-3"/>
    <n v="-7.2591987659365032E-4"/>
    <n v="-8.9875759978852443E-3"/>
  </r>
  <r>
    <x v="6"/>
    <x v="10"/>
    <x v="1"/>
    <x v="0"/>
    <n v="8.6956521739130377E-2"/>
    <n v="8.6956521739130377E-2"/>
    <s v="-"/>
    <n v="8.6956521739130377E-2"/>
    <s v="-"/>
    <s v="-"/>
    <s v="-"/>
    <s v="-"/>
  </r>
  <r>
    <x v="6"/>
    <x v="10"/>
    <x v="1"/>
    <x v="1"/>
    <n v="-1.3403658182521982E-2"/>
    <n v="-1.4657898699864447E-2"/>
    <s v="-"/>
    <n v="-1.4657898699864447E-2"/>
    <n v="0.47058823529411775"/>
    <n v="-0.11111111111111116"/>
    <n v="8.3565459610028814E-3"/>
    <n v="2"/>
  </r>
  <r>
    <x v="6"/>
    <x v="10"/>
    <x v="1"/>
    <x v="2"/>
    <n v="-1.7072279575592986E-2"/>
    <n v="-1.7716904567240954E-2"/>
    <s v="-"/>
    <n v="-1.7716904567240954E-2"/>
    <n v="-2.9411764705882359E-2"/>
    <n v="9.0909090909090828E-2"/>
    <n v="-4.9480455220187736E-3"/>
    <n v="7.6923076923076872E-2"/>
  </r>
  <r>
    <x v="6"/>
    <x v="10"/>
    <x v="1"/>
    <x v="3"/>
    <n v="-7.3583099059553181E-3"/>
    <n v="-7.8173407065422751E-3"/>
    <s v="-"/>
    <n v="-7.8173407065422751E-3"/>
    <n v="-2.3809523809523836E-2"/>
    <n v="6.1111111111111116E-2"/>
    <n v="-1.8414849734825767E-3"/>
    <n v="6.3829787234042534E-2"/>
  </r>
  <r>
    <x v="6"/>
    <x v="10"/>
    <x v="1"/>
    <x v="4"/>
    <n v="-6.0714047269327942E-3"/>
    <n v="-6.799419416577801E-3"/>
    <s v="-"/>
    <n v="-6.799419416577801E-3"/>
    <n v="-4.166666666666663E-2"/>
    <n v="3.0100334448160515E-2"/>
    <n v="1.8559218559217605E-3"/>
    <n v="-3.3434650455927084E-2"/>
  </r>
  <r>
    <x v="6"/>
    <x v="10"/>
    <x v="1"/>
    <x v="5"/>
    <n v="-5.672973361879885E-3"/>
    <n v="-6.2781243671246045E-3"/>
    <s v="-"/>
    <n v="-6.2781243671246045E-3"/>
    <n v="3.5087719298245723E-2"/>
    <n v="3.2934131736527039E-2"/>
    <n v="-1.9975414874001673E-3"/>
    <n v="1.4409221902017322E-2"/>
  </r>
  <r>
    <x v="6"/>
    <x v="10"/>
    <x v="1"/>
    <x v="6"/>
    <n v="-7.3794584227970805E-3"/>
    <n v="-8.0944268678511122E-3"/>
    <s v="-"/>
    <n v="-8.0944268678511122E-3"/>
    <n v="-3.8251366120218622E-2"/>
    <n v="-1.8306636155606459E-2"/>
    <n v="-2.4225385811700306E-3"/>
    <n v="-3.1518624641833859E-2"/>
  </r>
  <r>
    <x v="6"/>
    <x v="10"/>
    <x v="1"/>
    <x v="7"/>
    <n v="-8.0535535663904811E-3"/>
    <n v="-8.7480500412931983E-3"/>
    <s v="-"/>
    <n v="-8.7480500412931983E-3"/>
    <n v="0"/>
    <n v="1.2048192771084265E-2"/>
    <n v="-4.5594837261503374E-3"/>
    <n v="-1.1784511784511786E-2"/>
  </r>
  <r>
    <x v="6"/>
    <x v="10"/>
    <x v="1"/>
    <x v="8"/>
    <n v="-3.0635205400310062E-3"/>
    <n v="-4.224454745240025E-3"/>
    <s v="-"/>
    <n v="-4.224454745240025E-3"/>
    <n v="0"/>
    <n v="1.9047619047618536E-3"/>
    <n v="2.4379972960393292E-3"/>
    <n v="-3.2520325203252431E-3"/>
  </r>
  <r>
    <x v="6"/>
    <x v="10"/>
    <x v="1"/>
    <x v="9"/>
    <n v="-3.2439117199390965E-3"/>
    <n v="-4.0229378032642371E-3"/>
    <s v="-"/>
    <n v="-4.0229378032642371E-3"/>
    <n v="-4.5248868778280382E-3"/>
    <n v="-1.7921146953404965E-2"/>
    <n v="7.9342735020859756E-4"/>
    <n v="-4.9315068493150704E-2"/>
  </r>
  <r>
    <x v="6"/>
    <x v="10"/>
    <x v="1"/>
    <x v="10"/>
    <n v="-7.1909264345164647E-3"/>
    <n v="-8.5328063951138899E-3"/>
    <s v="-"/>
    <n v="-8.5328063951138899E-3"/>
    <n v="-2.1052631578947323E-2"/>
    <n v="1.3435700575815668E-2"/>
    <n v="-2.5584558585400874E-3"/>
    <n v="-1.7341040462427793E-2"/>
  </r>
  <r>
    <x v="6"/>
    <x v="10"/>
    <x v="1"/>
    <x v="11"/>
    <n v="-7.5787794176306322E-3"/>
    <n v="-1.2391382590364541E-2"/>
    <s v="-"/>
    <n v="-1.2391382590364541E-2"/>
    <n v="-2.6315789473684181E-2"/>
    <n v="-3.6900369003689537E-3"/>
    <n v="-2.026114362899567E-3"/>
    <n v="-0.12195121951219512"/>
  </r>
  <r>
    <x v="6"/>
    <x v="10"/>
    <x v="1"/>
    <x v="12"/>
    <n v="-0.38461538461538458"/>
    <n v="-0.38461538461538458"/>
    <s v="-"/>
    <n v="-0.38461538461538458"/>
    <s v="-"/>
    <s v="-"/>
    <s v="-"/>
    <s v="-"/>
  </r>
  <r>
    <x v="6"/>
    <x v="10"/>
    <x v="1"/>
    <x v="13"/>
    <n v="-6.8510368663025067E-3"/>
    <n v="-7.7828970463945657E-3"/>
    <s v="-"/>
    <n v="-7.7828970463945657E-3"/>
    <n v="-6.6707095209217471E-3"/>
    <n v="8.1366965012203973E-3"/>
    <n v="-1.1344525632104308E-3"/>
    <n v="-1.0389610389610393E-2"/>
  </r>
  <r>
    <x v="6"/>
    <x v="10"/>
    <x v="2"/>
    <x v="0"/>
    <n v="-0.23809523809523814"/>
    <n v="-0.23809523809523814"/>
    <s v="-"/>
    <n v="-0.23809523809523814"/>
    <s v="-"/>
    <s v="-"/>
    <s v="-"/>
    <s v="-"/>
  </r>
  <r>
    <x v="6"/>
    <x v="10"/>
    <x v="2"/>
    <x v="1"/>
    <n v="1.2652732121813504E-2"/>
    <n v="1.2802547770700556E-2"/>
    <s v="-"/>
    <n v="1.2802547770700556E-2"/>
    <n v="0"/>
    <n v="0.11111111111111116"/>
    <n v="-8.0213903743315829E-3"/>
    <n v="1"/>
  </r>
  <r>
    <x v="6"/>
    <x v="10"/>
    <x v="2"/>
    <x v="2"/>
    <n v="-1.2843683585186727E-2"/>
    <n v="-1.3655389511553873E-2"/>
    <s v="-"/>
    <n v="-1.3655389511553873E-2"/>
    <n v="-0.21052631578947367"/>
    <n v="8.0756013745704402E-2"/>
    <n v="-1.2269938650306678E-3"/>
    <n v="0.23809523809523814"/>
  </r>
  <r>
    <x v="6"/>
    <x v="10"/>
    <x v="2"/>
    <x v="3"/>
    <n v="-5.5150720838794687E-3"/>
    <n v="-6.5570282271385505E-3"/>
    <s v="-"/>
    <n v="-6.5570282271385505E-3"/>
    <n v="0.15789473684210531"/>
    <n v="3.7440930570701525E-2"/>
    <n v="1.7156337122024024E-3"/>
    <n v="-4.4776119402985093E-2"/>
  </r>
  <r>
    <x v="6"/>
    <x v="10"/>
    <x v="2"/>
    <x v="4"/>
    <n v="-3.9734406859412985E-3"/>
    <n v="-4.6163056950192516E-3"/>
    <s v="-"/>
    <n v="-4.6163056950192516E-3"/>
    <n v="-6.0606060606060552E-2"/>
    <n v="1.2036683225066902E-2"/>
    <n v="-1.0240305843801645E-3"/>
    <n v="-4.2857142857142816E-2"/>
  </r>
  <r>
    <x v="6"/>
    <x v="10"/>
    <x v="2"/>
    <x v="5"/>
    <n v="-5.4416754808728207E-3"/>
    <n v="-6.4499907076405183E-3"/>
    <s v="-"/>
    <n v="-6.4499907076405183E-3"/>
    <n v="0"/>
    <n v="4.7314578005115404E-3"/>
    <n v="3.8736096508218409E-4"/>
    <n v="-1.2658227848101222E-2"/>
  </r>
  <r>
    <x v="6"/>
    <x v="10"/>
    <x v="2"/>
    <x v="6"/>
    <n v="-5.0352908208837199E-3"/>
    <n v="-5.99203790693148E-3"/>
    <s v="-"/>
    <n v="-5.99203790693148E-3"/>
    <n v="7.8431372549019551E-2"/>
    <n v="3.6791098348887274E-3"/>
    <n v="-1.0614241543218661E-3"/>
    <n v="-1.0204081632653073E-2"/>
  </r>
  <r>
    <x v="6"/>
    <x v="10"/>
    <x v="2"/>
    <x v="7"/>
    <n v="-5.2450092131721693E-3"/>
    <n v="-6.2522161031592915E-3"/>
    <s v="-"/>
    <n v="-6.2522161031592915E-3"/>
    <n v="9.6153846153846256E-2"/>
    <n v="1.1070927743745962E-3"/>
    <n v="7.9881774972978548E-5"/>
    <n v="-6.9930069930069783E-3"/>
  </r>
  <r>
    <x v="6"/>
    <x v="10"/>
    <x v="2"/>
    <x v="8"/>
    <n v="-1.3712677668605844E-3"/>
    <n v="-1.6150053833512423E-3"/>
    <s v="-"/>
    <n v="-1.6150053833512423E-3"/>
    <n v="-5.6603773584905648E-2"/>
    <n v="6.916107614634015E-4"/>
    <n v="-3.1757373665197708E-4"/>
    <n v="-1.6000000000000014E-2"/>
  </r>
  <r>
    <x v="6"/>
    <x v="10"/>
    <x v="2"/>
    <x v="9"/>
    <n v="4.8484113877056423E-4"/>
    <n v="1.4819205690574933E-4"/>
    <s v="-"/>
    <n v="1.4819205690574933E-4"/>
    <n v="-4.081632653061229E-2"/>
    <n v="3.1118928426465686E-3"/>
    <n v="1.181809586839444E-3"/>
    <n v="4.5454545454545414E-2"/>
  </r>
  <r>
    <x v="6"/>
    <x v="10"/>
    <x v="2"/>
    <x v="10"/>
    <n v="-1.3137500922577594E-3"/>
    <n v="-2.0720745946853913E-3"/>
    <s v="-"/>
    <n v="-2.0720745946853913E-3"/>
    <n v="0"/>
    <n v="4.3207312006647847E-3"/>
    <n v="-4.9212598425196763E-4"/>
    <n v="0"/>
  </r>
  <r>
    <x v="6"/>
    <x v="10"/>
    <x v="2"/>
    <x v="11"/>
    <n v="-7.0220059714696248E-3"/>
    <n v="-1.2942648190916062E-2"/>
    <s v="-"/>
    <n v="-1.2942648190916062E-2"/>
    <n v="6.25E-2"/>
    <n v="1.8399264029438367E-3"/>
    <n v="4.0281973816713723E-4"/>
    <n v="0"/>
  </r>
  <r>
    <x v="6"/>
    <x v="10"/>
    <x v="2"/>
    <x v="12"/>
    <n v="-0.25"/>
    <n v="-0.1428571428571429"/>
    <s v="-"/>
    <n v="-0.1428571428571429"/>
    <s v="-"/>
    <n v="-1"/>
    <s v="-"/>
    <s v="-"/>
  </r>
  <r>
    <x v="6"/>
    <x v="10"/>
    <x v="2"/>
    <x v="13"/>
    <n v="-4.0743507075724494E-3"/>
    <n v="-4.9820012961810933E-3"/>
    <s v="-"/>
    <n v="-4.9820012961810933E-3"/>
    <n v="5.6179775280897903E-3"/>
    <n v="4.8726618623131657E-3"/>
    <n v="-4.244585122126221E-5"/>
    <n v="-2.8449502133712778E-3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04">
  <r>
    <x v="0"/>
    <x v="0"/>
    <x v="0"/>
    <s v="28 MADRID"/>
    <x v="0"/>
    <s v="TRAB."/>
    <n v="9"/>
    <n v="0"/>
    <n v="2"/>
    <n v="0"/>
    <n v="6"/>
    <n v="0"/>
    <n v="17"/>
    <m/>
  </r>
  <r>
    <x v="0"/>
    <x v="0"/>
    <x v="1"/>
    <s v="28 MADRID"/>
    <x v="1"/>
    <s v="TRAB."/>
    <n v="3964"/>
    <n v="2"/>
    <n v="25"/>
    <n v="0"/>
    <n v="279"/>
    <n v="0"/>
    <n v="4270"/>
    <m/>
  </r>
  <r>
    <x v="0"/>
    <x v="0"/>
    <x v="0"/>
    <s v="28 MADRID"/>
    <x v="2"/>
    <s v="TRAB."/>
    <n v="33"/>
    <n v="1"/>
    <n v="1"/>
    <n v="0"/>
    <n v="17"/>
    <n v="0"/>
    <n v="52"/>
    <m/>
  </r>
  <r>
    <x v="0"/>
    <x v="0"/>
    <x v="2"/>
    <s v="28 MADRID"/>
    <x v="3"/>
    <s v="TRAB."/>
    <n v="1090"/>
    <n v="10"/>
    <n v="30"/>
    <n v="0"/>
    <n v="649"/>
    <n v="0"/>
    <n v="1779"/>
    <m/>
  </r>
  <r>
    <x v="0"/>
    <x v="0"/>
    <x v="1"/>
    <s v="28 MADRID"/>
    <x v="4"/>
    <s v="TRAB."/>
    <n v="47392"/>
    <n v="37"/>
    <n v="1175"/>
    <n v="0"/>
    <n v="8268"/>
    <n v="0"/>
    <n v="56872"/>
    <m/>
  </r>
  <r>
    <x v="0"/>
    <x v="0"/>
    <x v="3"/>
    <s v="28 MADRID"/>
    <x v="5"/>
    <s v="TRAB."/>
    <n v="105449"/>
    <n v="27"/>
    <n v="3316"/>
    <n v="1072"/>
    <n v="6928"/>
    <n v="0"/>
    <n v="116792"/>
    <m/>
  </r>
  <r>
    <x v="0"/>
    <x v="0"/>
    <x v="4"/>
    <s v="28 MADRID"/>
    <x v="6"/>
    <s v="TRAB."/>
    <n v="38155"/>
    <n v="10"/>
    <n v="993"/>
    <n v="1"/>
    <n v="7843"/>
    <n v="0"/>
    <n v="47002"/>
    <m/>
  </r>
  <r>
    <x v="0"/>
    <x v="0"/>
    <x v="2"/>
    <s v="28 MADRID"/>
    <x v="7"/>
    <s v="TRAB."/>
    <n v="297"/>
    <n v="21"/>
    <n v="10"/>
    <n v="0"/>
    <n v="151"/>
    <n v="0"/>
    <n v="479"/>
    <m/>
  </r>
  <r>
    <x v="0"/>
    <x v="0"/>
    <x v="3"/>
    <s v="28 MADRID"/>
    <x v="8"/>
    <s v="TRAB."/>
    <n v="6365"/>
    <n v="14"/>
    <n v="327"/>
    <n v="1"/>
    <n v="1503"/>
    <n v="0"/>
    <n v="8210"/>
    <m/>
  </r>
  <r>
    <x v="0"/>
    <x v="0"/>
    <x v="5"/>
    <s v="28 MADRID"/>
    <x v="9"/>
    <s v="TRAB."/>
    <n v="1654"/>
    <n v="6"/>
    <n v="180"/>
    <n v="0"/>
    <n v="1053"/>
    <n v="0"/>
    <n v="2893"/>
    <m/>
  </r>
  <r>
    <x v="0"/>
    <x v="0"/>
    <x v="6"/>
    <s v="28 MADRID"/>
    <x v="10"/>
    <s v="TRAB."/>
    <n v="44"/>
    <n v="3"/>
    <n v="3"/>
    <n v="0"/>
    <n v="32"/>
    <n v="0"/>
    <n v="82"/>
    <m/>
  </r>
  <r>
    <x v="0"/>
    <x v="0"/>
    <x v="6"/>
    <s v="28 MADRID"/>
    <x v="11"/>
    <s v="TRAB."/>
    <n v="69"/>
    <n v="0"/>
    <n v="6"/>
    <n v="0"/>
    <n v="82"/>
    <n v="0"/>
    <n v="157"/>
    <m/>
  </r>
  <r>
    <x v="0"/>
    <x v="0"/>
    <x v="4"/>
    <s v="28 MADRID"/>
    <x v="12"/>
    <s v="TRAB."/>
    <n v="11707"/>
    <n v="50"/>
    <n v="329"/>
    <n v="0"/>
    <n v="2732"/>
    <n v="0"/>
    <n v="14818"/>
    <m/>
  </r>
  <r>
    <x v="0"/>
    <x v="0"/>
    <x v="1"/>
    <s v="28 MADRID"/>
    <x v="13"/>
    <s v="TRAB."/>
    <n v="19519"/>
    <n v="27"/>
    <n v="141"/>
    <n v="0"/>
    <n v="3215"/>
    <n v="0"/>
    <n v="22902"/>
    <m/>
  </r>
  <r>
    <x v="0"/>
    <x v="0"/>
    <x v="2"/>
    <s v="28 MADRID"/>
    <x v="14"/>
    <s v="TRAB."/>
    <n v="5932"/>
    <n v="2"/>
    <n v="144"/>
    <n v="0"/>
    <n v="2372"/>
    <n v="0"/>
    <n v="8450"/>
    <m/>
  </r>
  <r>
    <x v="0"/>
    <x v="0"/>
    <x v="0"/>
    <s v="28 MADRID"/>
    <x v="15"/>
    <s v="TRAB."/>
    <n v="13"/>
    <n v="0"/>
    <n v="0"/>
    <n v="0"/>
    <n v="3"/>
    <n v="0"/>
    <n v="16"/>
    <m/>
  </r>
  <r>
    <x v="0"/>
    <x v="0"/>
    <x v="2"/>
    <s v="28 MADRID"/>
    <x v="16"/>
    <s v="TRAB."/>
    <n v="80"/>
    <n v="0"/>
    <n v="8"/>
    <n v="0"/>
    <n v="135"/>
    <n v="0"/>
    <n v="223"/>
    <m/>
  </r>
  <r>
    <x v="0"/>
    <x v="0"/>
    <x v="5"/>
    <s v="28 MADRID"/>
    <x v="17"/>
    <s v="TRAB."/>
    <n v="483"/>
    <n v="5"/>
    <n v="51"/>
    <n v="0"/>
    <n v="479"/>
    <n v="0"/>
    <n v="1018"/>
    <m/>
  </r>
  <r>
    <x v="0"/>
    <x v="0"/>
    <x v="6"/>
    <s v="28 MADRID"/>
    <x v="18"/>
    <s v="TRAB."/>
    <n v="102"/>
    <n v="7"/>
    <n v="2"/>
    <n v="0"/>
    <n v="112"/>
    <n v="0"/>
    <n v="223"/>
    <m/>
  </r>
  <r>
    <x v="0"/>
    <x v="0"/>
    <x v="0"/>
    <s v="28 MADRID"/>
    <x v="19"/>
    <s v="TRAB."/>
    <n v="47"/>
    <n v="0"/>
    <n v="0"/>
    <n v="0"/>
    <n v="8"/>
    <n v="0"/>
    <n v="55"/>
    <m/>
  </r>
  <r>
    <x v="0"/>
    <x v="0"/>
    <x v="0"/>
    <s v="28 MADRID"/>
    <x v="20"/>
    <s v="TRAB."/>
    <n v="87"/>
    <n v="0"/>
    <n v="5"/>
    <n v="0"/>
    <n v="48"/>
    <n v="0"/>
    <n v="140"/>
    <m/>
  </r>
  <r>
    <x v="0"/>
    <x v="0"/>
    <x v="7"/>
    <s v="28 MADRID"/>
    <x v="21"/>
    <s v="TRAB."/>
    <n v="25135"/>
    <n v="2"/>
    <n v="1762"/>
    <n v="0"/>
    <n v="4651"/>
    <n v="0"/>
    <n v="31550"/>
    <m/>
  </r>
  <r>
    <x v="0"/>
    <x v="0"/>
    <x v="5"/>
    <s v="28 MADRID"/>
    <x v="22"/>
    <s v="TRAB."/>
    <n v="809"/>
    <n v="5"/>
    <n v="65"/>
    <n v="0"/>
    <n v="632"/>
    <n v="0"/>
    <n v="1511"/>
    <m/>
  </r>
  <r>
    <x v="0"/>
    <x v="0"/>
    <x v="0"/>
    <s v="28 MADRID"/>
    <x v="23"/>
    <s v="TRAB."/>
    <n v="18"/>
    <n v="2"/>
    <n v="0"/>
    <n v="0"/>
    <n v="21"/>
    <n v="0"/>
    <n v="41"/>
    <m/>
  </r>
  <r>
    <x v="0"/>
    <x v="0"/>
    <x v="6"/>
    <s v="28 MADRID"/>
    <x v="24"/>
    <s v="TRAB."/>
    <n v="364"/>
    <n v="6"/>
    <n v="2"/>
    <n v="0"/>
    <n v="28"/>
    <n v="0"/>
    <n v="400"/>
    <m/>
  </r>
  <r>
    <x v="0"/>
    <x v="0"/>
    <x v="7"/>
    <s v="28 MADRID"/>
    <x v="25"/>
    <s v="TRAB."/>
    <n v="1577"/>
    <n v="9"/>
    <n v="90"/>
    <n v="0"/>
    <n v="822"/>
    <n v="0"/>
    <n v="2498"/>
    <m/>
  </r>
  <r>
    <x v="0"/>
    <x v="0"/>
    <x v="0"/>
    <s v="28 MADRID"/>
    <x v="26"/>
    <s v="TRAB."/>
    <n v="334"/>
    <n v="4"/>
    <n v="6"/>
    <n v="0"/>
    <n v="153"/>
    <n v="0"/>
    <n v="497"/>
    <m/>
  </r>
  <r>
    <x v="0"/>
    <x v="0"/>
    <x v="0"/>
    <s v="28 MADRID"/>
    <x v="27"/>
    <s v="TRAB."/>
    <n v="208"/>
    <n v="3"/>
    <n v="10"/>
    <n v="0"/>
    <n v="193"/>
    <n v="0"/>
    <n v="414"/>
    <m/>
  </r>
  <r>
    <x v="0"/>
    <x v="0"/>
    <x v="0"/>
    <s v="28 MADRID"/>
    <x v="28"/>
    <s v="TRAB."/>
    <n v="74"/>
    <n v="0"/>
    <n v="4"/>
    <n v="0"/>
    <n v="50"/>
    <n v="0"/>
    <n v="128"/>
    <m/>
  </r>
  <r>
    <x v="0"/>
    <x v="0"/>
    <x v="0"/>
    <s v="28 MADRID"/>
    <x v="29"/>
    <s v="TRAB."/>
    <n v="347"/>
    <n v="0"/>
    <n v="9"/>
    <n v="0"/>
    <n v="203"/>
    <n v="0"/>
    <n v="559"/>
    <m/>
  </r>
  <r>
    <x v="0"/>
    <x v="0"/>
    <x v="8"/>
    <s v="28 MADRID"/>
    <x v="30"/>
    <s v="TRAB."/>
    <n v="362"/>
    <n v="12"/>
    <n v="17"/>
    <n v="0"/>
    <n v="170"/>
    <n v="0"/>
    <n v="561"/>
    <m/>
  </r>
  <r>
    <x v="0"/>
    <x v="0"/>
    <x v="9"/>
    <s v="28 MADRID"/>
    <x v="31"/>
    <s v="TRAB."/>
    <n v="1677"/>
    <n v="2"/>
    <n v="34"/>
    <n v="0"/>
    <n v="502"/>
    <n v="0"/>
    <n v="2215"/>
    <m/>
  </r>
  <r>
    <x v="0"/>
    <x v="0"/>
    <x v="6"/>
    <s v="28 MADRID"/>
    <x v="32"/>
    <s v="TRAB."/>
    <n v="1055"/>
    <n v="9"/>
    <n v="21"/>
    <n v="0"/>
    <n v="475"/>
    <n v="0"/>
    <n v="1560"/>
    <m/>
  </r>
  <r>
    <x v="0"/>
    <x v="0"/>
    <x v="0"/>
    <s v="28 MADRID"/>
    <x v="33"/>
    <s v="TRAB."/>
    <n v="56"/>
    <n v="0"/>
    <n v="2"/>
    <n v="0"/>
    <n v="39"/>
    <n v="0"/>
    <n v="97"/>
    <m/>
  </r>
  <r>
    <x v="0"/>
    <x v="0"/>
    <x v="6"/>
    <s v="28 MADRID"/>
    <x v="34"/>
    <s v="TRAB."/>
    <n v="162"/>
    <n v="6"/>
    <n v="6"/>
    <n v="0"/>
    <n v="136"/>
    <n v="0"/>
    <n v="310"/>
    <m/>
  </r>
  <r>
    <x v="0"/>
    <x v="0"/>
    <x v="2"/>
    <s v="28 MADRID"/>
    <x v="35"/>
    <s v="TRAB."/>
    <n v="553"/>
    <n v="0"/>
    <n v="6"/>
    <n v="0"/>
    <n v="226"/>
    <n v="0"/>
    <n v="785"/>
    <m/>
  </r>
  <r>
    <x v="0"/>
    <x v="0"/>
    <x v="8"/>
    <s v="28 MADRID"/>
    <x v="36"/>
    <s v="TRAB."/>
    <n v="106"/>
    <n v="10"/>
    <n v="3"/>
    <n v="0"/>
    <n v="103"/>
    <n v="0"/>
    <n v="222"/>
    <m/>
  </r>
  <r>
    <x v="0"/>
    <x v="0"/>
    <x v="5"/>
    <s v="28 MADRID"/>
    <x v="37"/>
    <s v="TRAB."/>
    <n v="1163"/>
    <n v="3"/>
    <n v="45"/>
    <n v="0"/>
    <n v="509"/>
    <n v="0"/>
    <n v="1720"/>
    <m/>
  </r>
  <r>
    <x v="0"/>
    <x v="0"/>
    <x v="0"/>
    <s v="28 MADRID"/>
    <x v="38"/>
    <s v="TRAB."/>
    <n v="26"/>
    <n v="0"/>
    <n v="0"/>
    <n v="0"/>
    <n v="10"/>
    <n v="0"/>
    <n v="36"/>
    <m/>
  </r>
  <r>
    <x v="0"/>
    <x v="0"/>
    <x v="4"/>
    <s v="28 MADRID"/>
    <x v="39"/>
    <s v="TRAB."/>
    <n v="5120"/>
    <n v="22"/>
    <n v="55"/>
    <n v="0"/>
    <n v="1105"/>
    <n v="0"/>
    <n v="6302"/>
    <m/>
  </r>
  <r>
    <x v="0"/>
    <x v="0"/>
    <x v="3"/>
    <s v="28 MADRID"/>
    <x v="40"/>
    <s v="TRAB."/>
    <n v="963"/>
    <n v="3"/>
    <n v="100"/>
    <n v="0"/>
    <n v="495"/>
    <n v="0"/>
    <n v="1561"/>
    <m/>
  </r>
  <r>
    <x v="0"/>
    <x v="0"/>
    <x v="8"/>
    <s v="28 MADRID"/>
    <x v="41"/>
    <s v="TRAB."/>
    <n v="250"/>
    <n v="11"/>
    <n v="8"/>
    <n v="0"/>
    <n v="91"/>
    <n v="0"/>
    <n v="360"/>
    <m/>
  </r>
  <r>
    <x v="0"/>
    <x v="0"/>
    <x v="6"/>
    <s v="28 MADRID"/>
    <x v="42"/>
    <s v="TRAB."/>
    <n v="687"/>
    <n v="34"/>
    <n v="19"/>
    <n v="0"/>
    <n v="587"/>
    <n v="0"/>
    <n v="1327"/>
    <m/>
  </r>
  <r>
    <x v="0"/>
    <x v="0"/>
    <x v="5"/>
    <s v="28 MADRID"/>
    <x v="43"/>
    <s v="TRAB."/>
    <n v="983"/>
    <n v="2"/>
    <n v="65"/>
    <n v="0"/>
    <n v="580"/>
    <n v="0"/>
    <n v="1630"/>
    <m/>
  </r>
  <r>
    <x v="0"/>
    <x v="0"/>
    <x v="3"/>
    <s v="28 MADRID"/>
    <x v="44"/>
    <s v="TRAB."/>
    <n v="8634"/>
    <n v="23"/>
    <n v="459"/>
    <n v="0"/>
    <n v="2771"/>
    <n v="0"/>
    <n v="11887"/>
    <m/>
  </r>
  <r>
    <x v="0"/>
    <x v="0"/>
    <x v="5"/>
    <s v="28 MADRID"/>
    <x v="45"/>
    <s v="TRAB."/>
    <n v="641"/>
    <n v="2"/>
    <n v="75"/>
    <n v="0"/>
    <n v="573"/>
    <n v="0"/>
    <n v="1291"/>
    <m/>
  </r>
  <r>
    <x v="0"/>
    <x v="0"/>
    <x v="7"/>
    <s v="28 MADRID"/>
    <x v="46"/>
    <s v="TRAB."/>
    <n v="9903"/>
    <n v="14"/>
    <n v="349"/>
    <n v="0"/>
    <n v="3314"/>
    <n v="0"/>
    <n v="13580"/>
    <m/>
  </r>
  <r>
    <x v="0"/>
    <x v="0"/>
    <x v="6"/>
    <s v="28 MADRID"/>
    <x v="47"/>
    <s v="TRAB."/>
    <n v="40"/>
    <n v="0"/>
    <n v="2"/>
    <n v="0"/>
    <n v="47"/>
    <n v="0"/>
    <n v="89"/>
    <m/>
  </r>
  <r>
    <x v="0"/>
    <x v="0"/>
    <x v="1"/>
    <s v="28 MADRID"/>
    <x v="48"/>
    <s v="TRAB."/>
    <n v="24019"/>
    <n v="7"/>
    <n v="304"/>
    <n v="0"/>
    <n v="4281"/>
    <n v="0"/>
    <n v="28611"/>
    <m/>
  </r>
  <r>
    <x v="0"/>
    <x v="0"/>
    <x v="2"/>
    <s v="28 MADRID"/>
    <x v="49"/>
    <s v="TRAB."/>
    <n v="744"/>
    <n v="3"/>
    <n v="23"/>
    <n v="0"/>
    <n v="528"/>
    <n v="0"/>
    <n v="1298"/>
    <m/>
  </r>
  <r>
    <x v="0"/>
    <x v="0"/>
    <x v="8"/>
    <s v="28 MADRID"/>
    <x v="50"/>
    <s v="TRAB."/>
    <n v="276"/>
    <n v="4"/>
    <n v="6"/>
    <n v="0"/>
    <n v="144"/>
    <n v="0"/>
    <n v="430"/>
    <m/>
  </r>
  <r>
    <x v="0"/>
    <x v="0"/>
    <x v="6"/>
    <s v="28 MADRID"/>
    <x v="51"/>
    <s v="TRAB."/>
    <n v="877"/>
    <n v="78"/>
    <n v="19"/>
    <n v="0"/>
    <n v="419"/>
    <n v="0"/>
    <n v="1393"/>
    <m/>
  </r>
  <r>
    <x v="0"/>
    <x v="0"/>
    <x v="9"/>
    <s v="28 MADRID"/>
    <x v="52"/>
    <s v="TRAB."/>
    <n v="2630"/>
    <n v="3"/>
    <n v="70"/>
    <n v="0"/>
    <n v="657"/>
    <n v="0"/>
    <n v="3360"/>
    <m/>
  </r>
  <r>
    <x v="0"/>
    <x v="0"/>
    <x v="5"/>
    <s v="28 MADRID"/>
    <x v="53"/>
    <s v="TRAB."/>
    <n v="1259"/>
    <n v="18"/>
    <n v="167"/>
    <n v="0"/>
    <n v="1168"/>
    <n v="0"/>
    <n v="2612"/>
    <m/>
  </r>
  <r>
    <x v="0"/>
    <x v="0"/>
    <x v="6"/>
    <s v="28 MADRID"/>
    <x v="54"/>
    <s v="TRAB."/>
    <n v="705"/>
    <n v="21"/>
    <n v="6"/>
    <n v="0"/>
    <n v="85"/>
    <n v="0"/>
    <n v="817"/>
    <m/>
  </r>
  <r>
    <x v="0"/>
    <x v="0"/>
    <x v="8"/>
    <s v="28 MADRID"/>
    <x v="55"/>
    <s v="TRAB."/>
    <n v="103"/>
    <n v="7"/>
    <n v="10"/>
    <n v="0"/>
    <n v="98"/>
    <n v="0"/>
    <n v="218"/>
    <m/>
  </r>
  <r>
    <x v="0"/>
    <x v="0"/>
    <x v="9"/>
    <s v="28 MADRID"/>
    <x v="56"/>
    <s v="TRAB."/>
    <n v="134"/>
    <n v="3"/>
    <n v="7"/>
    <n v="0"/>
    <n v="150"/>
    <n v="0"/>
    <n v="294"/>
    <m/>
  </r>
  <r>
    <x v="0"/>
    <x v="0"/>
    <x v="4"/>
    <s v="28 MADRID"/>
    <x v="57"/>
    <s v="TRAB."/>
    <n v="35269"/>
    <n v="22"/>
    <n v="307"/>
    <n v="1"/>
    <n v="9680"/>
    <n v="0"/>
    <n v="45279"/>
    <m/>
  </r>
  <r>
    <x v="0"/>
    <x v="0"/>
    <x v="9"/>
    <s v="28 MADRID"/>
    <x v="58"/>
    <s v="TRAB."/>
    <n v="1425"/>
    <n v="8"/>
    <n v="38"/>
    <n v="0"/>
    <n v="483"/>
    <n v="0"/>
    <n v="1954"/>
    <m/>
  </r>
  <r>
    <x v="0"/>
    <x v="0"/>
    <x v="6"/>
    <s v="28 MADRID"/>
    <x v="59"/>
    <s v="TRAB."/>
    <n v="199"/>
    <n v="17"/>
    <n v="4"/>
    <n v="0"/>
    <n v="114"/>
    <n v="0"/>
    <n v="334"/>
    <m/>
  </r>
  <r>
    <x v="0"/>
    <x v="0"/>
    <x v="7"/>
    <s v="28 MADRID"/>
    <x v="60"/>
    <s v="TRAB."/>
    <n v="2811"/>
    <n v="19"/>
    <n v="418"/>
    <n v="0"/>
    <n v="2502"/>
    <n v="0"/>
    <n v="5750"/>
    <m/>
  </r>
  <r>
    <x v="0"/>
    <x v="0"/>
    <x v="0"/>
    <s v="28 MADRID"/>
    <x v="61"/>
    <s v="TRAB."/>
    <n v="41"/>
    <n v="1"/>
    <n v="0"/>
    <n v="0"/>
    <n v="39"/>
    <n v="0"/>
    <n v="81"/>
    <m/>
  </r>
  <r>
    <x v="0"/>
    <x v="0"/>
    <x v="0"/>
    <s v="28 MADRID"/>
    <x v="62"/>
    <s v="TRAB."/>
    <n v="73"/>
    <n v="0"/>
    <n v="0"/>
    <n v="0"/>
    <n v="27"/>
    <n v="0"/>
    <n v="100"/>
    <m/>
  </r>
  <r>
    <x v="0"/>
    <x v="0"/>
    <x v="0"/>
    <s v="28 MADRID"/>
    <x v="63"/>
    <s v="TRAB."/>
    <n v="38"/>
    <n v="0"/>
    <n v="1"/>
    <n v="0"/>
    <n v="18"/>
    <n v="0"/>
    <n v="57"/>
    <m/>
  </r>
  <r>
    <x v="0"/>
    <x v="0"/>
    <x v="4"/>
    <s v="28 MADRID"/>
    <x v="64"/>
    <s v="TRAB."/>
    <n v="61010"/>
    <n v="29"/>
    <n v="852"/>
    <n v="2"/>
    <n v="8518"/>
    <n v="0"/>
    <n v="70411"/>
    <m/>
  </r>
  <r>
    <x v="0"/>
    <x v="0"/>
    <x v="2"/>
    <s v="28 MADRID"/>
    <x v="65"/>
    <s v="TRAB."/>
    <n v="4846"/>
    <n v="7"/>
    <n v="76"/>
    <n v="0"/>
    <n v="1051"/>
    <n v="0"/>
    <n v="5980"/>
    <m/>
  </r>
  <r>
    <x v="0"/>
    <x v="0"/>
    <x v="0"/>
    <s v="28 MADRID"/>
    <x v="66"/>
    <s v="TRAB."/>
    <n v="348"/>
    <n v="7"/>
    <n v="24"/>
    <n v="0"/>
    <n v="437"/>
    <n v="0"/>
    <n v="816"/>
    <m/>
  </r>
  <r>
    <x v="0"/>
    <x v="0"/>
    <x v="5"/>
    <s v="28 MADRID"/>
    <x v="67"/>
    <s v="TRAB."/>
    <n v="2462"/>
    <n v="6"/>
    <n v="101"/>
    <n v="0"/>
    <n v="1028"/>
    <n v="0"/>
    <n v="3597"/>
    <m/>
  </r>
  <r>
    <x v="0"/>
    <x v="0"/>
    <x v="0"/>
    <s v="28 MADRID"/>
    <x v="68"/>
    <s v="TRAB."/>
    <n v="14"/>
    <n v="0"/>
    <n v="0"/>
    <n v="0"/>
    <n v="2"/>
    <n v="0"/>
    <n v="16"/>
    <m/>
  </r>
  <r>
    <x v="0"/>
    <x v="0"/>
    <x v="0"/>
    <s v="28 MADRID"/>
    <x v="69"/>
    <s v="TRAB."/>
    <n v="33"/>
    <n v="1"/>
    <n v="1"/>
    <n v="0"/>
    <n v="11"/>
    <n v="0"/>
    <n v="46"/>
    <m/>
  </r>
  <r>
    <x v="0"/>
    <x v="0"/>
    <x v="0"/>
    <s v="28 MADRID"/>
    <x v="70"/>
    <s v="TRAB."/>
    <n v="12"/>
    <n v="2"/>
    <n v="1"/>
    <n v="0"/>
    <n v="6"/>
    <n v="0"/>
    <n v="21"/>
    <m/>
  </r>
  <r>
    <x v="0"/>
    <x v="0"/>
    <x v="7"/>
    <s v="28 MADRID"/>
    <x v="71"/>
    <s v="TRAB."/>
    <n v="1481"/>
    <n v="4"/>
    <n v="162"/>
    <n v="0"/>
    <n v="629"/>
    <n v="0"/>
    <n v="2276"/>
    <m/>
  </r>
  <r>
    <x v="0"/>
    <x v="0"/>
    <x v="4"/>
    <s v="28 MADRID"/>
    <x v="72"/>
    <s v="TRAB."/>
    <n v="9442"/>
    <n v="7"/>
    <n v="33"/>
    <n v="0"/>
    <n v="1170"/>
    <n v="0"/>
    <n v="10652"/>
    <m/>
  </r>
  <r>
    <x v="0"/>
    <x v="0"/>
    <x v="4"/>
    <s v="28 MADRID"/>
    <x v="73"/>
    <s v="TRAB."/>
    <n v="44735"/>
    <n v="13"/>
    <n v="634"/>
    <n v="0"/>
    <n v="8597"/>
    <n v="0"/>
    <n v="53979"/>
    <m/>
  </r>
  <r>
    <x v="0"/>
    <x v="0"/>
    <x v="6"/>
    <s v="28 MADRID"/>
    <x v="74"/>
    <s v="TRAB."/>
    <n v="3600"/>
    <n v="3"/>
    <n v="27"/>
    <n v="0"/>
    <n v="591"/>
    <n v="0"/>
    <n v="4221"/>
    <m/>
  </r>
  <r>
    <x v="0"/>
    <x v="0"/>
    <x v="0"/>
    <s v="28 MADRID"/>
    <x v="75"/>
    <s v="TRAB."/>
    <n v="92"/>
    <n v="2"/>
    <n v="2"/>
    <n v="0"/>
    <n v="41"/>
    <n v="0"/>
    <n v="137"/>
    <m/>
  </r>
  <r>
    <x v="0"/>
    <x v="0"/>
    <x v="0"/>
    <s v="28 MADRID"/>
    <x v="76"/>
    <s v="TRAB."/>
    <n v="9"/>
    <n v="0"/>
    <n v="0"/>
    <n v="0"/>
    <n v="7"/>
    <n v="0"/>
    <n v="16"/>
    <m/>
  </r>
  <r>
    <x v="0"/>
    <x v="0"/>
    <x v="10"/>
    <s v="28 MADRID"/>
    <x v="77"/>
    <s v="TRAB."/>
    <n v="1704765"/>
    <n v="263"/>
    <n v="73793"/>
    <n v="2161"/>
    <n v="190208"/>
    <n v="1"/>
    <n v="1971191"/>
    <m/>
  </r>
  <r>
    <x v="0"/>
    <x v="0"/>
    <x v="7"/>
    <s v="28 MADRID"/>
    <x v="78"/>
    <s v="TRAB."/>
    <n v="22818"/>
    <n v="3"/>
    <n v="2569"/>
    <n v="3"/>
    <n v="5316"/>
    <n v="0"/>
    <n v="30709"/>
    <m/>
  </r>
  <r>
    <x v="0"/>
    <x v="0"/>
    <x v="5"/>
    <s v="28 MADRID"/>
    <x v="79"/>
    <s v="TRAB."/>
    <n v="618"/>
    <n v="5"/>
    <n v="65"/>
    <n v="0"/>
    <n v="637"/>
    <n v="0"/>
    <n v="1325"/>
    <m/>
  </r>
  <r>
    <x v="0"/>
    <x v="0"/>
    <x v="9"/>
    <s v="28 MADRID"/>
    <x v="80"/>
    <s v="TRAB."/>
    <n v="5505"/>
    <n v="3"/>
    <n v="54"/>
    <n v="0"/>
    <n v="752"/>
    <n v="0"/>
    <n v="6314"/>
    <m/>
  </r>
  <r>
    <x v="0"/>
    <x v="0"/>
    <x v="1"/>
    <s v="28 MADRID"/>
    <x v="81"/>
    <s v="TRAB."/>
    <n v="4742"/>
    <n v="5"/>
    <n v="57"/>
    <n v="0"/>
    <n v="1399"/>
    <n v="0"/>
    <n v="6203"/>
    <m/>
  </r>
  <r>
    <x v="0"/>
    <x v="0"/>
    <x v="5"/>
    <s v="28 MADRID"/>
    <x v="82"/>
    <s v="TRAB."/>
    <n v="585"/>
    <n v="9"/>
    <n v="29"/>
    <n v="0"/>
    <n v="465"/>
    <n v="0"/>
    <n v="1088"/>
    <m/>
  </r>
  <r>
    <x v="0"/>
    <x v="0"/>
    <x v="9"/>
    <s v="28 MADRID"/>
    <x v="83"/>
    <s v="TRAB."/>
    <n v="721"/>
    <n v="7"/>
    <n v="31"/>
    <n v="0"/>
    <n v="519"/>
    <n v="0"/>
    <n v="1278"/>
    <m/>
  </r>
  <r>
    <x v="0"/>
    <x v="0"/>
    <x v="5"/>
    <s v="28 MADRID"/>
    <x v="84"/>
    <s v="TRAB."/>
    <n v="354"/>
    <n v="3"/>
    <n v="36"/>
    <n v="0"/>
    <n v="336"/>
    <n v="0"/>
    <n v="729"/>
    <m/>
  </r>
  <r>
    <x v="0"/>
    <x v="0"/>
    <x v="0"/>
    <s v="28 MADRID"/>
    <x v="85"/>
    <s v="TRAB."/>
    <n v="152"/>
    <n v="0"/>
    <n v="0"/>
    <n v="0"/>
    <n v="23"/>
    <n v="0"/>
    <n v="175"/>
    <m/>
  </r>
  <r>
    <x v="0"/>
    <x v="0"/>
    <x v="2"/>
    <s v="28 MADRID"/>
    <x v="86"/>
    <s v="TRAB."/>
    <n v="1736"/>
    <n v="2"/>
    <n v="16"/>
    <n v="0"/>
    <n v="511"/>
    <n v="0"/>
    <n v="2265"/>
    <m/>
  </r>
  <r>
    <x v="0"/>
    <x v="0"/>
    <x v="5"/>
    <s v="28 MADRID"/>
    <x v="87"/>
    <s v="TRAB."/>
    <n v="1430"/>
    <n v="7"/>
    <n v="123"/>
    <n v="0"/>
    <n v="803"/>
    <n v="0"/>
    <n v="2363"/>
    <m/>
  </r>
  <r>
    <x v="0"/>
    <x v="0"/>
    <x v="6"/>
    <s v="28 MADRID"/>
    <x v="88"/>
    <s v="TRAB."/>
    <n v="633"/>
    <n v="24"/>
    <n v="17"/>
    <n v="0"/>
    <n v="475"/>
    <n v="0"/>
    <n v="1149"/>
    <m/>
  </r>
  <r>
    <x v="0"/>
    <x v="0"/>
    <x v="4"/>
    <s v="28 MADRID"/>
    <x v="89"/>
    <s v="TRAB."/>
    <n v="32542"/>
    <n v="30"/>
    <n v="573"/>
    <n v="0"/>
    <n v="9569"/>
    <n v="0"/>
    <n v="42714"/>
    <m/>
  </r>
  <r>
    <x v="0"/>
    <x v="0"/>
    <x v="5"/>
    <s v="28 MADRID"/>
    <x v="90"/>
    <s v="TRAB."/>
    <n v="396"/>
    <n v="1"/>
    <n v="35"/>
    <n v="0"/>
    <n v="233"/>
    <n v="0"/>
    <n v="665"/>
    <m/>
  </r>
  <r>
    <x v="0"/>
    <x v="0"/>
    <x v="0"/>
    <s v="28 MADRID"/>
    <x v="91"/>
    <s v="TRAB."/>
    <n v="107"/>
    <n v="1"/>
    <n v="8"/>
    <n v="0"/>
    <n v="98"/>
    <n v="0"/>
    <n v="214"/>
    <m/>
  </r>
  <r>
    <x v="0"/>
    <x v="0"/>
    <x v="8"/>
    <s v="28 MADRID"/>
    <x v="92"/>
    <s v="TRAB."/>
    <n v="146"/>
    <n v="9"/>
    <n v="21"/>
    <n v="0"/>
    <n v="147"/>
    <n v="0"/>
    <n v="323"/>
    <m/>
  </r>
  <r>
    <x v="0"/>
    <x v="0"/>
    <x v="2"/>
    <s v="28 MADRID"/>
    <x v="93"/>
    <s v="TRAB."/>
    <n v="9611"/>
    <n v="25"/>
    <n v="104"/>
    <n v="0"/>
    <n v="1764"/>
    <n v="0"/>
    <n v="11504"/>
    <m/>
  </r>
  <r>
    <x v="0"/>
    <x v="0"/>
    <x v="0"/>
    <s v="28 MADRID"/>
    <x v="94"/>
    <s v="TRAB."/>
    <n v="3"/>
    <n v="0"/>
    <n v="2"/>
    <n v="0"/>
    <n v="11"/>
    <n v="0"/>
    <n v="16"/>
    <m/>
  </r>
  <r>
    <x v="0"/>
    <x v="0"/>
    <x v="8"/>
    <s v="28 MADRID"/>
    <x v="95"/>
    <s v="TRAB."/>
    <n v="427"/>
    <n v="0"/>
    <n v="3"/>
    <n v="0"/>
    <n v="155"/>
    <n v="0"/>
    <n v="585"/>
    <m/>
  </r>
  <r>
    <x v="0"/>
    <x v="0"/>
    <x v="6"/>
    <s v="28 MADRID"/>
    <x v="96"/>
    <s v="TRAB."/>
    <n v="639"/>
    <n v="2"/>
    <n v="37"/>
    <n v="0"/>
    <n v="568"/>
    <n v="0"/>
    <n v="1246"/>
    <m/>
  </r>
  <r>
    <x v="0"/>
    <x v="0"/>
    <x v="6"/>
    <s v="28 MADRID"/>
    <x v="97"/>
    <s v="TRAB."/>
    <n v="76"/>
    <n v="4"/>
    <n v="6"/>
    <n v="0"/>
    <n v="38"/>
    <n v="0"/>
    <n v="124"/>
    <m/>
  </r>
  <r>
    <x v="0"/>
    <x v="0"/>
    <x v="6"/>
    <s v="28 MADRID"/>
    <x v="98"/>
    <s v="TRAB."/>
    <n v="160"/>
    <n v="1"/>
    <n v="6"/>
    <n v="0"/>
    <n v="57"/>
    <n v="0"/>
    <n v="224"/>
    <m/>
  </r>
  <r>
    <x v="0"/>
    <x v="0"/>
    <x v="1"/>
    <s v="28 MADRID"/>
    <x v="99"/>
    <s v="TRAB."/>
    <n v="4453"/>
    <n v="1"/>
    <n v="408"/>
    <n v="0"/>
    <n v="1569"/>
    <n v="0"/>
    <n v="6431"/>
    <m/>
  </r>
  <r>
    <x v="0"/>
    <x v="0"/>
    <x v="4"/>
    <s v="28 MADRID"/>
    <x v="100"/>
    <s v="TRAB."/>
    <n v="11413"/>
    <n v="24"/>
    <n v="159"/>
    <n v="0"/>
    <n v="5528"/>
    <n v="0"/>
    <n v="17124"/>
    <m/>
  </r>
  <r>
    <x v="0"/>
    <x v="0"/>
    <x v="0"/>
    <s v="28 MADRID"/>
    <x v="101"/>
    <s v="TRAB."/>
    <n v="71"/>
    <n v="0"/>
    <n v="1"/>
    <n v="0"/>
    <n v="24"/>
    <n v="0"/>
    <n v="96"/>
    <m/>
  </r>
  <r>
    <x v="0"/>
    <x v="0"/>
    <x v="0"/>
    <s v="28 MADRID"/>
    <x v="102"/>
    <s v="TRAB."/>
    <n v="594"/>
    <n v="1"/>
    <n v="30"/>
    <n v="0"/>
    <n v="387"/>
    <n v="0"/>
    <n v="1012"/>
    <m/>
  </r>
  <r>
    <x v="0"/>
    <x v="0"/>
    <x v="8"/>
    <s v="28 MADRID"/>
    <x v="103"/>
    <s v="TRAB."/>
    <n v="312"/>
    <n v="6"/>
    <n v="10"/>
    <n v="0"/>
    <n v="157"/>
    <n v="0"/>
    <n v="485"/>
    <m/>
  </r>
  <r>
    <x v="0"/>
    <x v="0"/>
    <x v="6"/>
    <s v="28 MADRID"/>
    <x v="104"/>
    <s v="TRAB."/>
    <n v="284"/>
    <n v="6"/>
    <n v="9"/>
    <n v="0"/>
    <n v="195"/>
    <n v="0"/>
    <n v="494"/>
    <m/>
  </r>
  <r>
    <x v="0"/>
    <x v="0"/>
    <x v="6"/>
    <s v="28 MADRID"/>
    <x v="105"/>
    <s v="TRAB."/>
    <n v="76"/>
    <n v="7"/>
    <n v="5"/>
    <n v="0"/>
    <n v="51"/>
    <n v="0"/>
    <n v="139"/>
    <m/>
  </r>
  <r>
    <x v="0"/>
    <x v="0"/>
    <x v="0"/>
    <s v="28 MADRID"/>
    <x v="106"/>
    <s v="TRAB."/>
    <n v="10"/>
    <n v="0"/>
    <n v="0"/>
    <n v="0"/>
    <n v="5"/>
    <n v="0"/>
    <n v="15"/>
    <m/>
  </r>
  <r>
    <x v="0"/>
    <x v="0"/>
    <x v="4"/>
    <s v="28 MADRID"/>
    <x v="107"/>
    <s v="TRAB."/>
    <n v="16183"/>
    <n v="12"/>
    <n v="192"/>
    <n v="0"/>
    <n v="2665"/>
    <n v="0"/>
    <n v="19052"/>
    <m/>
  </r>
  <r>
    <x v="0"/>
    <x v="0"/>
    <x v="0"/>
    <s v="28 MADRID"/>
    <x v="108"/>
    <s v="TRAB."/>
    <n v="12"/>
    <n v="0"/>
    <n v="0"/>
    <n v="0"/>
    <n v="12"/>
    <n v="0"/>
    <n v="24"/>
    <m/>
  </r>
  <r>
    <x v="0"/>
    <x v="0"/>
    <x v="7"/>
    <s v="28 MADRID"/>
    <x v="109"/>
    <s v="TRAB."/>
    <n v="65462"/>
    <n v="9"/>
    <n v="5176"/>
    <n v="3"/>
    <n v="7916"/>
    <n v="0"/>
    <n v="78566"/>
    <m/>
  </r>
  <r>
    <x v="0"/>
    <x v="0"/>
    <x v="6"/>
    <s v="28 MADRID"/>
    <x v="110"/>
    <s v="TRAB."/>
    <n v="65"/>
    <n v="2"/>
    <n v="3"/>
    <n v="0"/>
    <n v="82"/>
    <n v="0"/>
    <n v="152"/>
    <m/>
  </r>
  <r>
    <x v="0"/>
    <x v="0"/>
    <x v="0"/>
    <s v="28 MADRID"/>
    <x v="111"/>
    <s v="TRAB."/>
    <n v="23"/>
    <n v="0"/>
    <n v="0"/>
    <n v="0"/>
    <n v="13"/>
    <n v="0"/>
    <n v="36"/>
    <m/>
  </r>
  <r>
    <x v="0"/>
    <x v="0"/>
    <x v="0"/>
    <s v="28 MADRID"/>
    <x v="112"/>
    <s v="TRAB."/>
    <n v="11"/>
    <n v="0"/>
    <n v="0"/>
    <n v="0"/>
    <n v="4"/>
    <n v="0"/>
    <n v="15"/>
    <m/>
  </r>
  <r>
    <x v="0"/>
    <x v="0"/>
    <x v="2"/>
    <s v="28 MADRID"/>
    <x v="113"/>
    <s v="TRAB."/>
    <n v="172"/>
    <n v="5"/>
    <n v="21"/>
    <n v="0"/>
    <n v="263"/>
    <n v="0"/>
    <n v="461"/>
    <m/>
  </r>
  <r>
    <x v="0"/>
    <x v="0"/>
    <x v="0"/>
    <s v="28 MADRID"/>
    <x v="114"/>
    <s v="TRAB."/>
    <n v="239"/>
    <n v="8"/>
    <n v="9"/>
    <n v="0"/>
    <n v="174"/>
    <n v="0"/>
    <n v="430"/>
    <m/>
  </r>
  <r>
    <x v="0"/>
    <x v="0"/>
    <x v="0"/>
    <s v="28 MADRID"/>
    <x v="115"/>
    <s v="TRAB."/>
    <n v="40"/>
    <n v="0"/>
    <n v="1"/>
    <n v="0"/>
    <n v="21"/>
    <n v="0"/>
    <n v="62"/>
    <m/>
  </r>
  <r>
    <x v="0"/>
    <x v="0"/>
    <x v="9"/>
    <s v="28 MADRID"/>
    <x v="116"/>
    <s v="TRAB."/>
    <n v="43"/>
    <n v="2"/>
    <n v="3"/>
    <n v="0"/>
    <n v="41"/>
    <n v="0"/>
    <n v="89"/>
    <m/>
  </r>
  <r>
    <x v="0"/>
    <x v="0"/>
    <x v="1"/>
    <s v="28 MADRID"/>
    <x v="117"/>
    <s v="TRAB."/>
    <n v="16912"/>
    <n v="9"/>
    <n v="766"/>
    <n v="0"/>
    <n v="5942"/>
    <n v="0"/>
    <n v="23629"/>
    <m/>
  </r>
  <r>
    <x v="0"/>
    <x v="0"/>
    <x v="0"/>
    <s v="28 MADRID"/>
    <x v="118"/>
    <s v="TRAB."/>
    <n v="5"/>
    <n v="0"/>
    <n v="0"/>
    <n v="0"/>
    <n v="2"/>
    <n v="0"/>
    <n v="7"/>
    <m/>
  </r>
  <r>
    <x v="0"/>
    <x v="0"/>
    <x v="8"/>
    <s v="28 MADRID"/>
    <x v="119"/>
    <s v="TRAB."/>
    <n v="632"/>
    <n v="18"/>
    <n v="18"/>
    <n v="0"/>
    <n v="260"/>
    <n v="0"/>
    <n v="928"/>
    <m/>
  </r>
  <r>
    <x v="0"/>
    <x v="0"/>
    <x v="0"/>
    <s v="28 MADRID"/>
    <x v="120"/>
    <s v="TRAB."/>
    <n v="7"/>
    <n v="0"/>
    <n v="0"/>
    <n v="0"/>
    <n v="2"/>
    <n v="0"/>
    <n v="9"/>
    <m/>
  </r>
  <r>
    <x v="0"/>
    <x v="0"/>
    <x v="7"/>
    <s v="28 MADRID"/>
    <x v="121"/>
    <s v="TRAB."/>
    <n v="52578"/>
    <n v="6"/>
    <n v="2955"/>
    <n v="1"/>
    <n v="7340"/>
    <n v="0"/>
    <n v="62880"/>
    <m/>
  </r>
  <r>
    <x v="0"/>
    <x v="0"/>
    <x v="8"/>
    <s v="28 MADRID"/>
    <x v="122"/>
    <s v="TRAB."/>
    <n v="139"/>
    <n v="2"/>
    <n v="2"/>
    <n v="0"/>
    <n v="19"/>
    <n v="0"/>
    <n v="162"/>
    <m/>
  </r>
  <r>
    <x v="0"/>
    <x v="0"/>
    <x v="3"/>
    <s v="28 MADRID"/>
    <x v="123"/>
    <s v="TRAB."/>
    <n v="2770"/>
    <n v="6"/>
    <n v="209"/>
    <n v="0"/>
    <n v="992"/>
    <n v="0"/>
    <n v="3977"/>
    <m/>
  </r>
  <r>
    <x v="0"/>
    <x v="0"/>
    <x v="1"/>
    <s v="28 MADRID"/>
    <x v="124"/>
    <s v="TRAB."/>
    <n v="20135"/>
    <n v="3"/>
    <n v="120"/>
    <n v="0"/>
    <n v="2161"/>
    <n v="0"/>
    <n v="22419"/>
    <m/>
  </r>
  <r>
    <x v="0"/>
    <x v="0"/>
    <x v="5"/>
    <s v="28 MADRID"/>
    <x v="125"/>
    <s v="TRAB."/>
    <n v="3177"/>
    <n v="16"/>
    <n v="175"/>
    <n v="0"/>
    <n v="1233"/>
    <n v="0"/>
    <n v="4601"/>
    <m/>
  </r>
  <r>
    <x v="0"/>
    <x v="0"/>
    <x v="4"/>
    <s v="28 MADRID"/>
    <x v="126"/>
    <s v="TRAB."/>
    <n v="3008"/>
    <n v="40"/>
    <n v="41"/>
    <n v="0"/>
    <n v="1169"/>
    <n v="0"/>
    <n v="4258"/>
    <m/>
  </r>
  <r>
    <x v="0"/>
    <x v="0"/>
    <x v="8"/>
    <s v="28 MADRID"/>
    <x v="127"/>
    <s v="TRAB."/>
    <n v="1113"/>
    <n v="11"/>
    <n v="27"/>
    <n v="0"/>
    <n v="491"/>
    <n v="0"/>
    <n v="1642"/>
    <m/>
  </r>
  <r>
    <x v="0"/>
    <x v="0"/>
    <x v="3"/>
    <s v="28 MADRID"/>
    <x v="128"/>
    <s v="TRAB."/>
    <n v="35977"/>
    <n v="12"/>
    <n v="1071"/>
    <n v="6"/>
    <n v="5236"/>
    <n v="0"/>
    <n v="42302"/>
    <m/>
  </r>
  <r>
    <x v="0"/>
    <x v="0"/>
    <x v="8"/>
    <s v="28 MADRID"/>
    <x v="129"/>
    <s v="TRAB."/>
    <n v="93"/>
    <n v="2"/>
    <n v="2"/>
    <n v="0"/>
    <n v="119"/>
    <n v="0"/>
    <n v="216"/>
    <m/>
  </r>
  <r>
    <x v="0"/>
    <x v="0"/>
    <x v="6"/>
    <s v="28 MADRID"/>
    <x v="130"/>
    <s v="TRAB."/>
    <n v="29"/>
    <n v="0"/>
    <n v="4"/>
    <n v="0"/>
    <n v="41"/>
    <n v="0"/>
    <n v="74"/>
    <m/>
  </r>
  <r>
    <x v="0"/>
    <x v="0"/>
    <x v="6"/>
    <s v="28 MADRID"/>
    <x v="131"/>
    <s v="TRAB."/>
    <n v="151"/>
    <n v="4"/>
    <n v="3"/>
    <n v="0"/>
    <n v="144"/>
    <n v="0"/>
    <n v="302"/>
    <m/>
  </r>
  <r>
    <x v="0"/>
    <x v="0"/>
    <x v="0"/>
    <s v="28 MADRID"/>
    <x v="132"/>
    <s v="TRAB."/>
    <n v="12"/>
    <n v="1"/>
    <n v="0"/>
    <n v="0"/>
    <n v="10"/>
    <n v="0"/>
    <n v="23"/>
    <m/>
  </r>
  <r>
    <x v="0"/>
    <x v="0"/>
    <x v="2"/>
    <s v="28 MADRID"/>
    <x v="133"/>
    <s v="TRAB."/>
    <n v="818"/>
    <n v="0"/>
    <n v="14"/>
    <n v="1"/>
    <n v="434"/>
    <n v="0"/>
    <n v="1267"/>
    <m/>
  </r>
  <r>
    <x v="0"/>
    <x v="0"/>
    <x v="2"/>
    <s v="28 MADRID"/>
    <x v="134"/>
    <s v="TRAB."/>
    <n v="996"/>
    <n v="4"/>
    <n v="28"/>
    <n v="0"/>
    <n v="754"/>
    <n v="0"/>
    <n v="1782"/>
    <m/>
  </r>
  <r>
    <x v="0"/>
    <x v="0"/>
    <x v="0"/>
    <s v="28 MADRID"/>
    <x v="135"/>
    <s v="TRAB."/>
    <n v="32"/>
    <n v="0"/>
    <n v="0"/>
    <n v="0"/>
    <n v="8"/>
    <n v="0"/>
    <n v="40"/>
    <m/>
  </r>
  <r>
    <x v="0"/>
    <x v="0"/>
    <x v="5"/>
    <s v="28 MADRID"/>
    <x v="136"/>
    <s v="TRAB."/>
    <n v="1569"/>
    <n v="6"/>
    <n v="120"/>
    <n v="0"/>
    <n v="686"/>
    <n v="0"/>
    <n v="2381"/>
    <m/>
  </r>
  <r>
    <x v="0"/>
    <x v="0"/>
    <x v="9"/>
    <s v="28 MADRID"/>
    <x v="137"/>
    <s v="TRAB."/>
    <n v="356"/>
    <n v="2"/>
    <n v="11"/>
    <n v="0"/>
    <n v="220"/>
    <n v="0"/>
    <n v="589"/>
    <m/>
  </r>
  <r>
    <x v="0"/>
    <x v="0"/>
    <x v="6"/>
    <s v="28 MADRID"/>
    <x v="138"/>
    <s v="TRAB."/>
    <n v="418"/>
    <n v="14"/>
    <n v="3"/>
    <n v="0"/>
    <n v="136"/>
    <n v="0"/>
    <n v="571"/>
    <m/>
  </r>
  <r>
    <x v="0"/>
    <x v="0"/>
    <x v="6"/>
    <s v="28 MADRID"/>
    <x v="139"/>
    <s v="TRAB."/>
    <n v="103"/>
    <n v="3"/>
    <n v="3"/>
    <n v="0"/>
    <n v="86"/>
    <n v="0"/>
    <n v="195"/>
    <m/>
  </r>
  <r>
    <x v="0"/>
    <x v="0"/>
    <x v="1"/>
    <s v="28 MADRID"/>
    <x v="140"/>
    <s v="TRAB."/>
    <n v="26295"/>
    <n v="25"/>
    <n v="390"/>
    <n v="0"/>
    <n v="6055"/>
    <n v="0"/>
    <n v="32765"/>
    <m/>
  </r>
  <r>
    <x v="0"/>
    <x v="0"/>
    <x v="2"/>
    <s v="28 MADRID"/>
    <x v="141"/>
    <s v="TRAB."/>
    <n v="4432"/>
    <n v="1"/>
    <n v="34"/>
    <n v="0"/>
    <n v="768"/>
    <n v="0"/>
    <n v="5235"/>
    <m/>
  </r>
  <r>
    <x v="0"/>
    <x v="0"/>
    <x v="2"/>
    <s v="28 MADRID"/>
    <x v="142"/>
    <s v="TRAB."/>
    <n v="565"/>
    <n v="7"/>
    <n v="18"/>
    <n v="0"/>
    <n v="322"/>
    <n v="0"/>
    <n v="912"/>
    <m/>
  </r>
  <r>
    <x v="0"/>
    <x v="0"/>
    <x v="0"/>
    <s v="28 MADRID"/>
    <x v="143"/>
    <s v="TRAB."/>
    <n v="420"/>
    <n v="9"/>
    <n v="16"/>
    <n v="0"/>
    <n v="239"/>
    <n v="0"/>
    <n v="684"/>
    <m/>
  </r>
  <r>
    <x v="0"/>
    <x v="0"/>
    <x v="7"/>
    <s v="28 MADRID"/>
    <x v="144"/>
    <s v="TRAB."/>
    <n v="3774"/>
    <n v="1"/>
    <n v="736"/>
    <n v="0"/>
    <n v="2035"/>
    <n v="0"/>
    <n v="6546"/>
    <m/>
  </r>
  <r>
    <x v="0"/>
    <x v="0"/>
    <x v="0"/>
    <s v="28 MADRID"/>
    <x v="145"/>
    <s v="TRAB."/>
    <n v="204"/>
    <n v="4"/>
    <n v="5"/>
    <n v="0"/>
    <n v="44"/>
    <n v="0"/>
    <n v="257"/>
    <m/>
  </r>
  <r>
    <x v="0"/>
    <x v="0"/>
    <x v="6"/>
    <s v="28 MADRID"/>
    <x v="146"/>
    <s v="TRAB."/>
    <n v="2279"/>
    <n v="6"/>
    <n v="20"/>
    <n v="0"/>
    <n v="538"/>
    <n v="0"/>
    <n v="2843"/>
    <m/>
  </r>
  <r>
    <x v="0"/>
    <x v="0"/>
    <x v="6"/>
    <s v="28 MADRID"/>
    <x v="147"/>
    <s v="TRAB."/>
    <n v="13"/>
    <n v="21"/>
    <n v="1"/>
    <n v="0"/>
    <n v="33"/>
    <n v="0"/>
    <n v="68"/>
    <m/>
  </r>
  <r>
    <x v="0"/>
    <x v="0"/>
    <x v="9"/>
    <s v="28 MADRID"/>
    <x v="148"/>
    <s v="TRAB."/>
    <n v="146"/>
    <n v="1"/>
    <n v="7"/>
    <n v="0"/>
    <n v="111"/>
    <n v="0"/>
    <n v="265"/>
    <m/>
  </r>
  <r>
    <x v="0"/>
    <x v="0"/>
    <x v="6"/>
    <s v="28 MADRID"/>
    <x v="149"/>
    <s v="TRAB."/>
    <n v="42"/>
    <n v="0"/>
    <n v="1"/>
    <n v="0"/>
    <n v="40"/>
    <n v="0"/>
    <n v="83"/>
    <m/>
  </r>
  <r>
    <x v="0"/>
    <x v="0"/>
    <x v="0"/>
    <s v="28 MADRID"/>
    <x v="150"/>
    <s v="TRAB."/>
    <n v="100"/>
    <n v="1"/>
    <n v="1"/>
    <n v="0"/>
    <n v="69"/>
    <n v="0"/>
    <n v="171"/>
    <m/>
  </r>
  <r>
    <x v="0"/>
    <x v="0"/>
    <x v="8"/>
    <s v="28 MADRID"/>
    <x v="151"/>
    <s v="TRAB."/>
    <n v="64"/>
    <n v="3"/>
    <n v="2"/>
    <n v="0"/>
    <n v="55"/>
    <n v="0"/>
    <n v="124"/>
    <m/>
  </r>
  <r>
    <x v="0"/>
    <x v="0"/>
    <x v="5"/>
    <s v="28 MADRID"/>
    <x v="152"/>
    <s v="TRAB."/>
    <n v="1498"/>
    <n v="9"/>
    <n v="124"/>
    <n v="0"/>
    <n v="1086"/>
    <n v="0"/>
    <n v="2717"/>
    <m/>
  </r>
  <r>
    <x v="0"/>
    <x v="0"/>
    <x v="4"/>
    <s v="28 MADRID"/>
    <x v="153"/>
    <s v="TRAB."/>
    <n v="17415"/>
    <n v="14"/>
    <n v="259"/>
    <n v="0"/>
    <n v="3840"/>
    <n v="0"/>
    <n v="21528"/>
    <m/>
  </r>
  <r>
    <x v="0"/>
    <x v="0"/>
    <x v="9"/>
    <s v="28 MADRID"/>
    <x v="154"/>
    <s v="TRAB."/>
    <n v="587"/>
    <n v="4"/>
    <n v="53"/>
    <n v="0"/>
    <n v="330"/>
    <n v="0"/>
    <n v="974"/>
    <m/>
  </r>
  <r>
    <x v="0"/>
    <x v="0"/>
    <x v="9"/>
    <s v="28 MADRID"/>
    <x v="155"/>
    <s v="TRAB."/>
    <n v="49"/>
    <n v="1"/>
    <n v="5"/>
    <n v="0"/>
    <n v="46"/>
    <n v="0"/>
    <n v="101"/>
    <m/>
  </r>
  <r>
    <x v="0"/>
    <x v="0"/>
    <x v="9"/>
    <s v="28 MADRID"/>
    <x v="156"/>
    <s v="TRAB."/>
    <n v="432"/>
    <n v="0"/>
    <n v="25"/>
    <n v="0"/>
    <n v="352"/>
    <n v="0"/>
    <n v="809"/>
    <m/>
  </r>
  <r>
    <x v="0"/>
    <x v="0"/>
    <x v="6"/>
    <s v="28 MADRID"/>
    <x v="157"/>
    <s v="TRAB."/>
    <n v="499"/>
    <n v="17"/>
    <n v="7"/>
    <n v="0"/>
    <n v="158"/>
    <n v="0"/>
    <n v="681"/>
    <m/>
  </r>
  <r>
    <x v="0"/>
    <x v="0"/>
    <x v="6"/>
    <s v="28 MADRID"/>
    <x v="158"/>
    <s v="TRAB."/>
    <n v="42"/>
    <n v="2"/>
    <n v="1"/>
    <n v="0"/>
    <n v="29"/>
    <n v="0"/>
    <n v="74"/>
    <m/>
  </r>
  <r>
    <x v="0"/>
    <x v="0"/>
    <x v="1"/>
    <s v="28 MADRID"/>
    <x v="159"/>
    <s v="TRAB."/>
    <n v="11101"/>
    <n v="3"/>
    <n v="53"/>
    <n v="0"/>
    <n v="800"/>
    <n v="0"/>
    <n v="11957"/>
    <m/>
  </r>
  <r>
    <x v="0"/>
    <x v="0"/>
    <x v="0"/>
    <s v="28 MADRID"/>
    <x v="160"/>
    <s v="TRAB."/>
    <n v="51"/>
    <n v="2"/>
    <n v="6"/>
    <n v="0"/>
    <n v="108"/>
    <n v="0"/>
    <n v="167"/>
    <m/>
  </r>
  <r>
    <x v="0"/>
    <x v="0"/>
    <x v="0"/>
    <s v="28 MADRID"/>
    <x v="161"/>
    <s v="TRAB."/>
    <n v="220"/>
    <n v="0"/>
    <n v="19"/>
    <n v="0"/>
    <n v="204"/>
    <n v="0"/>
    <n v="443"/>
    <m/>
  </r>
  <r>
    <x v="0"/>
    <x v="0"/>
    <x v="6"/>
    <s v="28 MADRID"/>
    <x v="162"/>
    <s v="TRAB."/>
    <n v="261"/>
    <n v="52"/>
    <n v="4"/>
    <n v="0"/>
    <n v="242"/>
    <n v="0"/>
    <n v="559"/>
    <m/>
  </r>
  <r>
    <x v="0"/>
    <x v="0"/>
    <x v="2"/>
    <s v="28 MADRID"/>
    <x v="163"/>
    <s v="TRAB."/>
    <n v="1135"/>
    <n v="131"/>
    <n v="21"/>
    <n v="0"/>
    <n v="425"/>
    <n v="0"/>
    <n v="1712"/>
    <m/>
  </r>
  <r>
    <x v="0"/>
    <x v="0"/>
    <x v="6"/>
    <s v="28 MADRID"/>
    <x v="164"/>
    <s v="TRAB."/>
    <n v="1503"/>
    <n v="0"/>
    <n v="121"/>
    <n v="0"/>
    <n v="1138"/>
    <n v="0"/>
    <n v="2762"/>
    <m/>
  </r>
  <r>
    <x v="0"/>
    <x v="0"/>
    <x v="6"/>
    <s v="28 MADRID"/>
    <x v="165"/>
    <s v="TRAB."/>
    <n v="38"/>
    <n v="16"/>
    <n v="1"/>
    <n v="0"/>
    <n v="40"/>
    <n v="0"/>
    <n v="95"/>
    <m/>
  </r>
  <r>
    <x v="0"/>
    <x v="0"/>
    <x v="2"/>
    <s v="28 MADRID"/>
    <x v="166"/>
    <s v="TRAB."/>
    <n v="261"/>
    <n v="31"/>
    <n v="4"/>
    <n v="0"/>
    <n v="179"/>
    <n v="0"/>
    <n v="475"/>
    <m/>
  </r>
  <r>
    <x v="0"/>
    <x v="0"/>
    <x v="2"/>
    <s v="28 MADRID"/>
    <x v="167"/>
    <s v="TRAB."/>
    <n v="113"/>
    <n v="6"/>
    <n v="2"/>
    <n v="0"/>
    <n v="102"/>
    <n v="0"/>
    <n v="223"/>
    <m/>
  </r>
  <r>
    <x v="0"/>
    <x v="0"/>
    <x v="7"/>
    <s v="28 MADRID"/>
    <x v="168"/>
    <s v="TRAB."/>
    <n v="4232"/>
    <n v="5"/>
    <n v="506"/>
    <n v="0"/>
    <n v="1933"/>
    <n v="0"/>
    <n v="6676"/>
    <m/>
  </r>
  <r>
    <x v="0"/>
    <x v="0"/>
    <x v="5"/>
    <s v="28 MADRID"/>
    <x v="169"/>
    <s v="TRAB."/>
    <n v="2167"/>
    <n v="3"/>
    <n v="249"/>
    <n v="0"/>
    <n v="1252"/>
    <n v="0"/>
    <n v="3671"/>
    <m/>
  </r>
  <r>
    <x v="0"/>
    <x v="0"/>
    <x v="2"/>
    <s v="28 MADRID"/>
    <x v="170"/>
    <s v="TRAB."/>
    <n v="405"/>
    <n v="5"/>
    <n v="5"/>
    <n v="0"/>
    <n v="116"/>
    <n v="0"/>
    <n v="531"/>
    <m/>
  </r>
  <r>
    <x v="0"/>
    <x v="0"/>
    <x v="6"/>
    <s v="28 MADRID"/>
    <x v="171"/>
    <s v="TRAB."/>
    <n v="125"/>
    <n v="1"/>
    <n v="16"/>
    <n v="0"/>
    <n v="241"/>
    <n v="0"/>
    <n v="383"/>
    <m/>
  </r>
  <r>
    <x v="0"/>
    <x v="0"/>
    <x v="6"/>
    <s v="28 MADRID"/>
    <x v="172"/>
    <s v="TRAB."/>
    <n v="1693"/>
    <n v="29"/>
    <n v="20"/>
    <n v="0"/>
    <n v="452"/>
    <n v="0"/>
    <n v="2194"/>
    <m/>
  </r>
  <r>
    <x v="0"/>
    <x v="0"/>
    <x v="7"/>
    <s v="28 MADRID"/>
    <x v="173"/>
    <s v="TRAB."/>
    <n v="7604"/>
    <n v="3"/>
    <n v="651"/>
    <n v="0"/>
    <n v="2904"/>
    <n v="0"/>
    <n v="11162"/>
    <m/>
  </r>
  <r>
    <x v="0"/>
    <x v="0"/>
    <x v="0"/>
    <s v="28 MADRID"/>
    <x v="174"/>
    <s v="TRAB."/>
    <n v="22"/>
    <n v="0"/>
    <n v="3"/>
    <n v="0"/>
    <n v="23"/>
    <n v="0"/>
    <n v="48"/>
    <m/>
  </r>
  <r>
    <x v="0"/>
    <x v="0"/>
    <x v="8"/>
    <s v="28 MADRID"/>
    <x v="175"/>
    <s v="TRAB."/>
    <n v="220"/>
    <n v="4"/>
    <n v="3"/>
    <n v="0"/>
    <n v="131"/>
    <n v="0"/>
    <n v="358"/>
    <m/>
  </r>
  <r>
    <x v="0"/>
    <x v="0"/>
    <x v="0"/>
    <s v="28 MADRID"/>
    <x v="176"/>
    <s v="TRAB."/>
    <n v="277"/>
    <n v="0"/>
    <n v="2"/>
    <n v="0"/>
    <n v="91"/>
    <n v="0"/>
    <n v="370"/>
    <m/>
  </r>
  <r>
    <x v="0"/>
    <x v="0"/>
    <x v="0"/>
    <s v="28 MADRID"/>
    <x v="177"/>
    <s v="TRAB."/>
    <n v="41"/>
    <n v="0"/>
    <n v="2"/>
    <n v="0"/>
    <n v="55"/>
    <n v="0"/>
    <n v="98"/>
    <m/>
  </r>
  <r>
    <x v="0"/>
    <x v="0"/>
    <x v="3"/>
    <s v="28 MADRID"/>
    <x v="178"/>
    <s v="TRAB."/>
    <n v="32573"/>
    <n v="6"/>
    <n v="825"/>
    <n v="1"/>
    <n v="2396"/>
    <n v="0"/>
    <n v="35801"/>
    <m/>
  </r>
  <r>
    <x v="0"/>
    <x v="0"/>
    <x v="11"/>
    <s v="28 MADRID"/>
    <x v="179"/>
    <s v="TRAB."/>
    <n v="2654437"/>
    <n v="2122"/>
    <n v="107111"/>
    <n v="3896"/>
    <n v="398408"/>
    <n v="1"/>
    <n v="3165975"/>
    <m/>
  </r>
  <r>
    <x v="0"/>
    <x v="0"/>
    <x v="12"/>
    <s v="28 MADRID"/>
    <x v="180"/>
    <s v="TRAB."/>
    <n v="454"/>
    <n v="357"/>
    <n v="452"/>
    <n v="644"/>
    <n v="11868"/>
    <n v="0"/>
    <n v="13775"/>
    <m/>
  </r>
  <r>
    <x v="0"/>
    <x v="1"/>
    <x v="0"/>
    <s v="28 MADRID"/>
    <x v="0"/>
    <s v="TRAB."/>
    <n v="9"/>
    <n v="0"/>
    <n v="0"/>
    <n v="0"/>
    <n v="6"/>
    <n v="0"/>
    <n v="15"/>
    <m/>
  </r>
  <r>
    <x v="0"/>
    <x v="1"/>
    <x v="1"/>
    <s v="28 MADRID"/>
    <x v="1"/>
    <s v="TRAB."/>
    <n v="4065"/>
    <n v="0"/>
    <n v="27"/>
    <n v="0"/>
    <n v="282"/>
    <n v="0"/>
    <n v="4374"/>
    <m/>
  </r>
  <r>
    <x v="0"/>
    <x v="1"/>
    <x v="0"/>
    <s v="28 MADRID"/>
    <x v="2"/>
    <s v="TRAB."/>
    <n v="34"/>
    <n v="0"/>
    <n v="0"/>
    <n v="0"/>
    <n v="17"/>
    <n v="0"/>
    <n v="51"/>
    <m/>
  </r>
  <r>
    <x v="0"/>
    <x v="1"/>
    <x v="2"/>
    <s v="28 MADRID"/>
    <x v="3"/>
    <s v="TRAB."/>
    <n v="1091"/>
    <n v="13"/>
    <n v="31"/>
    <n v="0"/>
    <n v="652"/>
    <n v="0"/>
    <n v="1787"/>
    <m/>
  </r>
  <r>
    <x v="0"/>
    <x v="1"/>
    <x v="1"/>
    <s v="28 MADRID"/>
    <x v="4"/>
    <s v="TRAB."/>
    <n v="47538"/>
    <n v="38"/>
    <n v="1194"/>
    <n v="0"/>
    <n v="8317"/>
    <n v="0"/>
    <n v="57087"/>
    <m/>
  </r>
  <r>
    <x v="0"/>
    <x v="1"/>
    <x v="3"/>
    <s v="28 MADRID"/>
    <x v="5"/>
    <s v="TRAB."/>
    <n v="104829"/>
    <n v="23"/>
    <n v="3320"/>
    <n v="1059"/>
    <n v="6921"/>
    <n v="0"/>
    <n v="116152"/>
    <m/>
  </r>
  <r>
    <x v="0"/>
    <x v="1"/>
    <x v="4"/>
    <s v="28 MADRID"/>
    <x v="6"/>
    <s v="TRAB."/>
    <n v="38346"/>
    <n v="9"/>
    <n v="1004"/>
    <n v="0"/>
    <n v="7840"/>
    <n v="0"/>
    <n v="47199"/>
    <m/>
  </r>
  <r>
    <x v="0"/>
    <x v="1"/>
    <x v="2"/>
    <s v="28 MADRID"/>
    <x v="7"/>
    <s v="TRAB."/>
    <n v="304"/>
    <n v="23"/>
    <n v="8"/>
    <n v="0"/>
    <n v="153"/>
    <n v="0"/>
    <n v="488"/>
    <m/>
  </r>
  <r>
    <x v="0"/>
    <x v="1"/>
    <x v="3"/>
    <s v="28 MADRID"/>
    <x v="8"/>
    <s v="TRAB."/>
    <n v="6398"/>
    <n v="14"/>
    <n v="328"/>
    <n v="0"/>
    <n v="1493"/>
    <n v="0"/>
    <n v="8233"/>
    <m/>
  </r>
  <r>
    <x v="0"/>
    <x v="1"/>
    <x v="5"/>
    <s v="28 MADRID"/>
    <x v="9"/>
    <s v="TRAB."/>
    <n v="1648"/>
    <n v="0"/>
    <n v="176"/>
    <n v="0"/>
    <n v="1058"/>
    <n v="0"/>
    <n v="2882"/>
    <m/>
  </r>
  <r>
    <x v="0"/>
    <x v="1"/>
    <x v="6"/>
    <s v="28 MADRID"/>
    <x v="10"/>
    <s v="TRAB."/>
    <n v="45"/>
    <n v="5"/>
    <n v="0"/>
    <n v="0"/>
    <n v="30"/>
    <n v="0"/>
    <n v="80"/>
    <m/>
  </r>
  <r>
    <x v="0"/>
    <x v="1"/>
    <x v="6"/>
    <s v="28 MADRID"/>
    <x v="11"/>
    <s v="TRAB."/>
    <n v="73"/>
    <n v="0"/>
    <n v="6"/>
    <n v="0"/>
    <n v="81"/>
    <n v="0"/>
    <n v="160"/>
    <m/>
  </r>
  <r>
    <x v="0"/>
    <x v="1"/>
    <x v="4"/>
    <s v="28 MADRID"/>
    <x v="12"/>
    <s v="TRAB."/>
    <n v="11633"/>
    <n v="51"/>
    <n v="330"/>
    <n v="0"/>
    <n v="2765"/>
    <n v="0"/>
    <n v="14779"/>
    <m/>
  </r>
  <r>
    <x v="0"/>
    <x v="1"/>
    <x v="1"/>
    <s v="28 MADRID"/>
    <x v="13"/>
    <s v="TRAB."/>
    <n v="19636"/>
    <n v="25"/>
    <n v="141"/>
    <n v="0"/>
    <n v="3224"/>
    <n v="0"/>
    <n v="23026"/>
    <m/>
  </r>
  <r>
    <x v="0"/>
    <x v="1"/>
    <x v="2"/>
    <s v="28 MADRID"/>
    <x v="14"/>
    <s v="TRAB."/>
    <n v="5926"/>
    <n v="0"/>
    <n v="146"/>
    <n v="0"/>
    <n v="2390"/>
    <n v="0"/>
    <n v="8462"/>
    <m/>
  </r>
  <r>
    <x v="0"/>
    <x v="1"/>
    <x v="0"/>
    <s v="28 MADRID"/>
    <x v="15"/>
    <s v="TRAB."/>
    <n v="14"/>
    <n v="0"/>
    <n v="0"/>
    <n v="0"/>
    <n v="0"/>
    <n v="0"/>
    <n v="14"/>
    <m/>
  </r>
  <r>
    <x v="0"/>
    <x v="1"/>
    <x v="2"/>
    <s v="28 MADRID"/>
    <x v="16"/>
    <s v="TRAB."/>
    <n v="76"/>
    <n v="0"/>
    <n v="7"/>
    <n v="0"/>
    <n v="137"/>
    <n v="0"/>
    <n v="220"/>
    <m/>
  </r>
  <r>
    <x v="0"/>
    <x v="1"/>
    <x v="5"/>
    <s v="28 MADRID"/>
    <x v="17"/>
    <s v="TRAB."/>
    <n v="498"/>
    <n v="0"/>
    <n v="51"/>
    <n v="0"/>
    <n v="486"/>
    <n v="0"/>
    <n v="1035"/>
    <m/>
  </r>
  <r>
    <x v="0"/>
    <x v="1"/>
    <x v="6"/>
    <s v="28 MADRID"/>
    <x v="18"/>
    <s v="TRAB."/>
    <n v="99"/>
    <n v="7"/>
    <n v="0"/>
    <n v="0"/>
    <n v="114"/>
    <n v="0"/>
    <n v="220"/>
    <m/>
  </r>
  <r>
    <x v="0"/>
    <x v="1"/>
    <x v="0"/>
    <s v="28 MADRID"/>
    <x v="19"/>
    <s v="TRAB."/>
    <n v="46"/>
    <n v="0"/>
    <n v="0"/>
    <n v="0"/>
    <n v="7"/>
    <n v="0"/>
    <n v="53"/>
    <m/>
  </r>
  <r>
    <x v="0"/>
    <x v="1"/>
    <x v="0"/>
    <s v="28 MADRID"/>
    <x v="20"/>
    <s v="TRAB."/>
    <n v="93"/>
    <n v="0"/>
    <n v="0"/>
    <n v="0"/>
    <n v="48"/>
    <n v="0"/>
    <n v="141"/>
    <m/>
  </r>
  <r>
    <x v="0"/>
    <x v="1"/>
    <x v="7"/>
    <s v="28 MADRID"/>
    <x v="21"/>
    <s v="TRAB."/>
    <n v="25261"/>
    <n v="0"/>
    <n v="1766"/>
    <n v="0"/>
    <n v="4680"/>
    <n v="0"/>
    <n v="31707"/>
    <m/>
  </r>
  <r>
    <x v="0"/>
    <x v="1"/>
    <x v="5"/>
    <s v="28 MADRID"/>
    <x v="22"/>
    <s v="TRAB."/>
    <n v="788"/>
    <n v="5"/>
    <n v="63"/>
    <n v="0"/>
    <n v="639"/>
    <n v="0"/>
    <n v="1495"/>
    <m/>
  </r>
  <r>
    <x v="0"/>
    <x v="1"/>
    <x v="0"/>
    <s v="28 MADRID"/>
    <x v="23"/>
    <s v="TRAB."/>
    <n v="19"/>
    <n v="0"/>
    <n v="0"/>
    <n v="0"/>
    <n v="21"/>
    <n v="0"/>
    <n v="40"/>
    <m/>
  </r>
  <r>
    <x v="0"/>
    <x v="1"/>
    <x v="6"/>
    <s v="28 MADRID"/>
    <x v="24"/>
    <s v="TRAB."/>
    <n v="360"/>
    <n v="0"/>
    <n v="0"/>
    <n v="0"/>
    <n v="28"/>
    <n v="0"/>
    <n v="388"/>
    <m/>
  </r>
  <r>
    <x v="0"/>
    <x v="1"/>
    <x v="7"/>
    <s v="28 MADRID"/>
    <x v="25"/>
    <s v="TRAB."/>
    <n v="1665"/>
    <n v="7"/>
    <n v="89"/>
    <n v="0"/>
    <n v="830"/>
    <n v="0"/>
    <n v="2591"/>
    <m/>
  </r>
  <r>
    <x v="0"/>
    <x v="1"/>
    <x v="0"/>
    <s v="28 MADRID"/>
    <x v="26"/>
    <s v="TRAB."/>
    <n v="334"/>
    <n v="0"/>
    <n v="6"/>
    <n v="0"/>
    <n v="152"/>
    <n v="0"/>
    <n v="492"/>
    <m/>
  </r>
  <r>
    <x v="0"/>
    <x v="1"/>
    <x v="0"/>
    <s v="28 MADRID"/>
    <x v="27"/>
    <s v="TRAB."/>
    <n v="214"/>
    <n v="0"/>
    <n v="11"/>
    <n v="0"/>
    <n v="196"/>
    <n v="0"/>
    <n v="421"/>
    <m/>
  </r>
  <r>
    <x v="0"/>
    <x v="1"/>
    <x v="0"/>
    <s v="28 MADRID"/>
    <x v="28"/>
    <s v="TRAB."/>
    <n v="70"/>
    <n v="0"/>
    <n v="0"/>
    <n v="0"/>
    <n v="50"/>
    <n v="0"/>
    <n v="120"/>
    <m/>
  </r>
  <r>
    <x v="0"/>
    <x v="1"/>
    <x v="0"/>
    <s v="28 MADRID"/>
    <x v="29"/>
    <s v="TRAB."/>
    <n v="346"/>
    <n v="0"/>
    <n v="10"/>
    <n v="0"/>
    <n v="204"/>
    <n v="0"/>
    <n v="560"/>
    <m/>
  </r>
  <r>
    <x v="0"/>
    <x v="1"/>
    <x v="8"/>
    <s v="28 MADRID"/>
    <x v="30"/>
    <s v="TRAB."/>
    <n v="350"/>
    <n v="12"/>
    <n v="18"/>
    <n v="0"/>
    <n v="168"/>
    <n v="0"/>
    <n v="548"/>
    <m/>
  </r>
  <r>
    <x v="0"/>
    <x v="1"/>
    <x v="9"/>
    <s v="28 MADRID"/>
    <x v="31"/>
    <s v="TRAB."/>
    <n v="1678"/>
    <n v="0"/>
    <n v="31"/>
    <n v="0"/>
    <n v="500"/>
    <n v="0"/>
    <n v="2209"/>
    <m/>
  </r>
  <r>
    <x v="0"/>
    <x v="1"/>
    <x v="6"/>
    <s v="28 MADRID"/>
    <x v="32"/>
    <s v="TRAB."/>
    <n v="1034"/>
    <n v="9"/>
    <n v="20"/>
    <n v="0"/>
    <n v="476"/>
    <n v="0"/>
    <n v="1539"/>
    <m/>
  </r>
  <r>
    <x v="0"/>
    <x v="1"/>
    <x v="0"/>
    <s v="28 MADRID"/>
    <x v="33"/>
    <s v="TRAB."/>
    <n v="51"/>
    <n v="0"/>
    <n v="0"/>
    <n v="0"/>
    <n v="38"/>
    <n v="0"/>
    <n v="89"/>
    <m/>
  </r>
  <r>
    <x v="0"/>
    <x v="1"/>
    <x v="6"/>
    <s v="28 MADRID"/>
    <x v="34"/>
    <s v="TRAB."/>
    <n v="160"/>
    <n v="6"/>
    <n v="5"/>
    <n v="0"/>
    <n v="137"/>
    <n v="0"/>
    <n v="308"/>
    <m/>
  </r>
  <r>
    <x v="0"/>
    <x v="1"/>
    <x v="2"/>
    <s v="28 MADRID"/>
    <x v="35"/>
    <s v="TRAB."/>
    <n v="565"/>
    <n v="0"/>
    <n v="6"/>
    <n v="0"/>
    <n v="227"/>
    <n v="0"/>
    <n v="798"/>
    <m/>
  </r>
  <r>
    <x v="0"/>
    <x v="1"/>
    <x v="8"/>
    <s v="28 MADRID"/>
    <x v="36"/>
    <s v="TRAB."/>
    <n v="99"/>
    <n v="10"/>
    <n v="0"/>
    <n v="0"/>
    <n v="99"/>
    <n v="0"/>
    <n v="208"/>
    <m/>
  </r>
  <r>
    <x v="0"/>
    <x v="1"/>
    <x v="5"/>
    <s v="28 MADRID"/>
    <x v="37"/>
    <s v="TRAB."/>
    <n v="1165"/>
    <n v="0"/>
    <n v="44"/>
    <n v="0"/>
    <n v="515"/>
    <n v="0"/>
    <n v="1724"/>
    <m/>
  </r>
  <r>
    <x v="0"/>
    <x v="1"/>
    <x v="0"/>
    <s v="28 MADRID"/>
    <x v="38"/>
    <s v="TRAB."/>
    <n v="27"/>
    <n v="0"/>
    <n v="0"/>
    <n v="0"/>
    <n v="10"/>
    <n v="0"/>
    <n v="37"/>
    <m/>
  </r>
  <r>
    <x v="0"/>
    <x v="1"/>
    <x v="4"/>
    <s v="28 MADRID"/>
    <x v="39"/>
    <s v="TRAB."/>
    <n v="5229"/>
    <n v="20"/>
    <n v="56"/>
    <n v="0"/>
    <n v="1111"/>
    <n v="0"/>
    <n v="6416"/>
    <m/>
  </r>
  <r>
    <x v="0"/>
    <x v="1"/>
    <x v="3"/>
    <s v="28 MADRID"/>
    <x v="40"/>
    <s v="TRAB."/>
    <n v="973"/>
    <n v="0"/>
    <n v="101"/>
    <n v="0"/>
    <n v="496"/>
    <n v="0"/>
    <n v="1570"/>
    <m/>
  </r>
  <r>
    <x v="0"/>
    <x v="1"/>
    <x v="8"/>
    <s v="28 MADRID"/>
    <x v="41"/>
    <s v="TRAB."/>
    <n v="251"/>
    <n v="11"/>
    <n v="8"/>
    <n v="0"/>
    <n v="93"/>
    <n v="0"/>
    <n v="363"/>
    <m/>
  </r>
  <r>
    <x v="0"/>
    <x v="1"/>
    <x v="6"/>
    <s v="28 MADRID"/>
    <x v="42"/>
    <s v="TRAB."/>
    <n v="669"/>
    <n v="32"/>
    <n v="19"/>
    <n v="0"/>
    <n v="587"/>
    <n v="0"/>
    <n v="1307"/>
    <m/>
  </r>
  <r>
    <x v="0"/>
    <x v="1"/>
    <x v="5"/>
    <s v="28 MADRID"/>
    <x v="43"/>
    <s v="TRAB."/>
    <n v="1044"/>
    <n v="0"/>
    <n v="65"/>
    <n v="0"/>
    <n v="585"/>
    <n v="0"/>
    <n v="1694"/>
    <m/>
  </r>
  <r>
    <x v="0"/>
    <x v="1"/>
    <x v="3"/>
    <s v="28 MADRID"/>
    <x v="44"/>
    <s v="TRAB."/>
    <n v="8747"/>
    <n v="20"/>
    <n v="455"/>
    <n v="0"/>
    <n v="2781"/>
    <n v="0"/>
    <n v="12003"/>
    <m/>
  </r>
  <r>
    <x v="0"/>
    <x v="1"/>
    <x v="5"/>
    <s v="28 MADRID"/>
    <x v="45"/>
    <s v="TRAB."/>
    <n v="653"/>
    <n v="0"/>
    <n v="75"/>
    <n v="0"/>
    <n v="569"/>
    <n v="0"/>
    <n v="1297"/>
    <m/>
  </r>
  <r>
    <x v="0"/>
    <x v="1"/>
    <x v="7"/>
    <s v="28 MADRID"/>
    <x v="46"/>
    <s v="TRAB."/>
    <n v="9991"/>
    <n v="13"/>
    <n v="359"/>
    <n v="0"/>
    <n v="3338"/>
    <n v="0"/>
    <n v="13701"/>
    <m/>
  </r>
  <r>
    <x v="0"/>
    <x v="1"/>
    <x v="6"/>
    <s v="28 MADRID"/>
    <x v="47"/>
    <s v="TRAB."/>
    <n v="39"/>
    <n v="0"/>
    <n v="0"/>
    <n v="0"/>
    <n v="48"/>
    <n v="0"/>
    <n v="87"/>
    <m/>
  </r>
  <r>
    <x v="0"/>
    <x v="1"/>
    <x v="1"/>
    <s v="28 MADRID"/>
    <x v="48"/>
    <s v="TRAB."/>
    <n v="24291"/>
    <n v="0"/>
    <n v="317"/>
    <n v="0"/>
    <n v="4299"/>
    <n v="0"/>
    <n v="28907"/>
    <m/>
  </r>
  <r>
    <x v="0"/>
    <x v="1"/>
    <x v="2"/>
    <s v="28 MADRID"/>
    <x v="49"/>
    <s v="TRAB."/>
    <n v="759"/>
    <n v="0"/>
    <n v="24"/>
    <n v="0"/>
    <n v="530"/>
    <n v="0"/>
    <n v="1313"/>
    <m/>
  </r>
  <r>
    <x v="0"/>
    <x v="1"/>
    <x v="8"/>
    <s v="28 MADRID"/>
    <x v="50"/>
    <s v="TRAB."/>
    <n v="293"/>
    <n v="0"/>
    <n v="6"/>
    <n v="0"/>
    <n v="142"/>
    <n v="0"/>
    <n v="441"/>
    <m/>
  </r>
  <r>
    <x v="0"/>
    <x v="1"/>
    <x v="6"/>
    <s v="28 MADRID"/>
    <x v="51"/>
    <s v="TRAB."/>
    <n v="909"/>
    <n v="79"/>
    <n v="20"/>
    <n v="0"/>
    <n v="414"/>
    <n v="0"/>
    <n v="1422"/>
    <m/>
  </r>
  <r>
    <x v="0"/>
    <x v="1"/>
    <x v="9"/>
    <s v="28 MADRID"/>
    <x v="52"/>
    <s v="TRAB."/>
    <n v="2664"/>
    <n v="0"/>
    <n v="72"/>
    <n v="0"/>
    <n v="651"/>
    <n v="0"/>
    <n v="3387"/>
    <m/>
  </r>
  <r>
    <x v="0"/>
    <x v="1"/>
    <x v="5"/>
    <s v="28 MADRID"/>
    <x v="53"/>
    <s v="TRAB."/>
    <n v="1269"/>
    <n v="16"/>
    <n v="163"/>
    <n v="0"/>
    <n v="1174"/>
    <n v="0"/>
    <n v="2622"/>
    <m/>
  </r>
  <r>
    <x v="0"/>
    <x v="1"/>
    <x v="6"/>
    <s v="28 MADRID"/>
    <x v="54"/>
    <s v="TRAB."/>
    <n v="726"/>
    <n v="18"/>
    <n v="6"/>
    <n v="0"/>
    <n v="84"/>
    <n v="0"/>
    <n v="834"/>
    <m/>
  </r>
  <r>
    <x v="0"/>
    <x v="1"/>
    <x v="8"/>
    <s v="28 MADRID"/>
    <x v="55"/>
    <s v="TRAB."/>
    <n v="94"/>
    <n v="5"/>
    <n v="10"/>
    <n v="0"/>
    <n v="98"/>
    <n v="0"/>
    <n v="207"/>
    <m/>
  </r>
  <r>
    <x v="0"/>
    <x v="1"/>
    <x v="9"/>
    <s v="28 MADRID"/>
    <x v="56"/>
    <s v="TRAB."/>
    <n v="139"/>
    <n v="0"/>
    <n v="7"/>
    <n v="0"/>
    <n v="153"/>
    <n v="0"/>
    <n v="299"/>
    <m/>
  </r>
  <r>
    <x v="0"/>
    <x v="1"/>
    <x v="4"/>
    <s v="28 MADRID"/>
    <x v="57"/>
    <s v="TRAB."/>
    <n v="35292"/>
    <n v="21"/>
    <n v="317"/>
    <n v="0"/>
    <n v="9717"/>
    <n v="0"/>
    <n v="45347"/>
    <m/>
  </r>
  <r>
    <x v="0"/>
    <x v="1"/>
    <x v="9"/>
    <s v="28 MADRID"/>
    <x v="58"/>
    <s v="TRAB."/>
    <n v="1422"/>
    <n v="8"/>
    <n v="37"/>
    <n v="0"/>
    <n v="490"/>
    <n v="0"/>
    <n v="1957"/>
    <m/>
  </r>
  <r>
    <x v="0"/>
    <x v="1"/>
    <x v="6"/>
    <s v="28 MADRID"/>
    <x v="59"/>
    <s v="TRAB."/>
    <n v="210"/>
    <n v="18"/>
    <n v="0"/>
    <n v="0"/>
    <n v="115"/>
    <n v="0"/>
    <n v="343"/>
    <m/>
  </r>
  <r>
    <x v="0"/>
    <x v="1"/>
    <x v="7"/>
    <s v="28 MADRID"/>
    <x v="60"/>
    <s v="TRAB."/>
    <n v="2799"/>
    <n v="19"/>
    <n v="414"/>
    <n v="0"/>
    <n v="2512"/>
    <n v="0"/>
    <n v="5744"/>
    <m/>
  </r>
  <r>
    <x v="0"/>
    <x v="1"/>
    <x v="0"/>
    <s v="28 MADRID"/>
    <x v="61"/>
    <s v="TRAB."/>
    <n v="40"/>
    <n v="0"/>
    <n v="0"/>
    <n v="0"/>
    <n v="38"/>
    <n v="0"/>
    <n v="78"/>
    <m/>
  </r>
  <r>
    <x v="0"/>
    <x v="1"/>
    <x v="0"/>
    <s v="28 MADRID"/>
    <x v="62"/>
    <s v="TRAB."/>
    <n v="77"/>
    <n v="0"/>
    <n v="0"/>
    <n v="0"/>
    <n v="28"/>
    <n v="0"/>
    <n v="105"/>
    <m/>
  </r>
  <r>
    <x v="0"/>
    <x v="1"/>
    <x v="0"/>
    <s v="28 MADRID"/>
    <x v="63"/>
    <s v="TRAB."/>
    <n v="39"/>
    <n v="0"/>
    <n v="0"/>
    <n v="0"/>
    <n v="17"/>
    <n v="0"/>
    <n v="56"/>
    <m/>
  </r>
  <r>
    <x v="0"/>
    <x v="1"/>
    <x v="4"/>
    <s v="28 MADRID"/>
    <x v="64"/>
    <s v="TRAB."/>
    <n v="61671"/>
    <n v="30"/>
    <n v="858"/>
    <n v="0"/>
    <n v="8541"/>
    <n v="0"/>
    <n v="71100"/>
    <m/>
  </r>
  <r>
    <x v="0"/>
    <x v="1"/>
    <x v="2"/>
    <s v="28 MADRID"/>
    <x v="65"/>
    <s v="TRAB."/>
    <n v="4842"/>
    <n v="6"/>
    <n v="75"/>
    <n v="0"/>
    <n v="1058"/>
    <n v="0"/>
    <n v="5981"/>
    <m/>
  </r>
  <r>
    <x v="0"/>
    <x v="1"/>
    <x v="0"/>
    <s v="28 MADRID"/>
    <x v="66"/>
    <s v="TRAB."/>
    <n v="356"/>
    <n v="6"/>
    <n v="25"/>
    <n v="0"/>
    <n v="441"/>
    <n v="0"/>
    <n v="828"/>
    <m/>
  </r>
  <r>
    <x v="0"/>
    <x v="1"/>
    <x v="5"/>
    <s v="28 MADRID"/>
    <x v="67"/>
    <s v="TRAB."/>
    <n v="2517"/>
    <n v="7"/>
    <n v="101"/>
    <n v="0"/>
    <n v="1043"/>
    <n v="0"/>
    <n v="3668"/>
    <m/>
  </r>
  <r>
    <x v="0"/>
    <x v="1"/>
    <x v="0"/>
    <s v="28 MADRID"/>
    <x v="68"/>
    <s v="TRAB."/>
    <n v="14"/>
    <n v="0"/>
    <n v="0"/>
    <n v="0"/>
    <n v="0"/>
    <n v="0"/>
    <n v="14"/>
    <m/>
  </r>
  <r>
    <x v="0"/>
    <x v="1"/>
    <x v="0"/>
    <s v="28 MADRID"/>
    <x v="69"/>
    <s v="TRAB."/>
    <n v="36"/>
    <n v="0"/>
    <n v="0"/>
    <n v="0"/>
    <n v="10"/>
    <n v="0"/>
    <n v="46"/>
    <m/>
  </r>
  <r>
    <x v="0"/>
    <x v="1"/>
    <x v="0"/>
    <s v="28 MADRID"/>
    <x v="70"/>
    <s v="TRAB."/>
    <n v="11"/>
    <n v="0"/>
    <n v="0"/>
    <n v="0"/>
    <n v="6"/>
    <n v="0"/>
    <n v="17"/>
    <m/>
  </r>
  <r>
    <x v="0"/>
    <x v="1"/>
    <x v="7"/>
    <s v="28 MADRID"/>
    <x v="71"/>
    <s v="TRAB."/>
    <n v="1451"/>
    <n v="5"/>
    <n v="159"/>
    <n v="0"/>
    <n v="625"/>
    <n v="0"/>
    <n v="2240"/>
    <m/>
  </r>
  <r>
    <x v="0"/>
    <x v="1"/>
    <x v="4"/>
    <s v="28 MADRID"/>
    <x v="72"/>
    <s v="TRAB."/>
    <n v="9536"/>
    <n v="7"/>
    <n v="34"/>
    <n v="0"/>
    <n v="1168"/>
    <n v="0"/>
    <n v="10745"/>
    <m/>
  </r>
  <r>
    <x v="0"/>
    <x v="1"/>
    <x v="4"/>
    <s v="28 MADRID"/>
    <x v="73"/>
    <s v="TRAB."/>
    <n v="45225"/>
    <n v="13"/>
    <n v="663"/>
    <n v="0"/>
    <n v="8641"/>
    <n v="0"/>
    <n v="54542"/>
    <m/>
  </r>
  <r>
    <x v="0"/>
    <x v="1"/>
    <x v="6"/>
    <s v="28 MADRID"/>
    <x v="74"/>
    <s v="TRAB."/>
    <n v="3605"/>
    <n v="0"/>
    <n v="27"/>
    <n v="0"/>
    <n v="599"/>
    <n v="0"/>
    <n v="4231"/>
    <m/>
  </r>
  <r>
    <x v="0"/>
    <x v="1"/>
    <x v="0"/>
    <s v="28 MADRID"/>
    <x v="75"/>
    <s v="TRAB."/>
    <n v="96"/>
    <n v="0"/>
    <n v="0"/>
    <n v="0"/>
    <n v="42"/>
    <n v="0"/>
    <n v="138"/>
    <m/>
  </r>
  <r>
    <x v="0"/>
    <x v="1"/>
    <x v="0"/>
    <s v="28 MADRID"/>
    <x v="76"/>
    <s v="TRAB."/>
    <n v="8"/>
    <n v="0"/>
    <n v="0"/>
    <n v="0"/>
    <n v="8"/>
    <n v="0"/>
    <n v="16"/>
    <m/>
  </r>
  <r>
    <x v="0"/>
    <x v="1"/>
    <x v="10"/>
    <s v="28 MADRID"/>
    <x v="77"/>
    <s v="TRAB."/>
    <n v="1715810"/>
    <n v="271"/>
    <n v="73968"/>
    <n v="2157"/>
    <n v="190867"/>
    <n v="0"/>
    <n v="1983073"/>
    <m/>
  </r>
  <r>
    <x v="0"/>
    <x v="1"/>
    <x v="7"/>
    <s v="28 MADRID"/>
    <x v="78"/>
    <s v="TRAB."/>
    <n v="22884"/>
    <n v="0"/>
    <n v="2572"/>
    <n v="0"/>
    <n v="5327"/>
    <n v="0"/>
    <n v="30783"/>
    <m/>
  </r>
  <r>
    <x v="0"/>
    <x v="1"/>
    <x v="5"/>
    <s v="28 MADRID"/>
    <x v="79"/>
    <s v="TRAB."/>
    <n v="628"/>
    <n v="5"/>
    <n v="66"/>
    <n v="0"/>
    <n v="647"/>
    <n v="0"/>
    <n v="1346"/>
    <m/>
  </r>
  <r>
    <x v="0"/>
    <x v="1"/>
    <x v="9"/>
    <s v="28 MADRID"/>
    <x v="80"/>
    <s v="TRAB."/>
    <n v="5654"/>
    <n v="0"/>
    <n v="54"/>
    <n v="0"/>
    <n v="762"/>
    <n v="0"/>
    <n v="6470"/>
    <m/>
  </r>
  <r>
    <x v="0"/>
    <x v="1"/>
    <x v="1"/>
    <s v="28 MADRID"/>
    <x v="81"/>
    <s v="TRAB."/>
    <n v="4783"/>
    <n v="5"/>
    <n v="58"/>
    <n v="0"/>
    <n v="1406"/>
    <n v="0"/>
    <n v="6252"/>
    <m/>
  </r>
  <r>
    <x v="0"/>
    <x v="1"/>
    <x v="5"/>
    <s v="28 MADRID"/>
    <x v="82"/>
    <s v="TRAB."/>
    <n v="560"/>
    <n v="6"/>
    <n v="30"/>
    <n v="0"/>
    <n v="463"/>
    <n v="0"/>
    <n v="1059"/>
    <m/>
  </r>
  <r>
    <x v="0"/>
    <x v="1"/>
    <x v="9"/>
    <s v="28 MADRID"/>
    <x v="83"/>
    <s v="TRAB."/>
    <n v="694"/>
    <n v="6"/>
    <n v="33"/>
    <n v="0"/>
    <n v="518"/>
    <n v="0"/>
    <n v="1251"/>
    <m/>
  </r>
  <r>
    <x v="0"/>
    <x v="1"/>
    <x v="5"/>
    <s v="28 MADRID"/>
    <x v="84"/>
    <s v="TRAB."/>
    <n v="355"/>
    <n v="0"/>
    <n v="38"/>
    <n v="0"/>
    <n v="336"/>
    <n v="0"/>
    <n v="729"/>
    <m/>
  </r>
  <r>
    <x v="0"/>
    <x v="1"/>
    <x v="0"/>
    <s v="28 MADRID"/>
    <x v="85"/>
    <s v="TRAB."/>
    <n v="151"/>
    <n v="0"/>
    <n v="0"/>
    <n v="0"/>
    <n v="24"/>
    <n v="0"/>
    <n v="175"/>
    <m/>
  </r>
  <r>
    <x v="0"/>
    <x v="1"/>
    <x v="2"/>
    <s v="28 MADRID"/>
    <x v="86"/>
    <s v="TRAB."/>
    <n v="1729"/>
    <n v="0"/>
    <n v="16"/>
    <n v="0"/>
    <n v="507"/>
    <n v="0"/>
    <n v="2252"/>
    <m/>
  </r>
  <r>
    <x v="0"/>
    <x v="1"/>
    <x v="5"/>
    <s v="28 MADRID"/>
    <x v="87"/>
    <s v="TRAB."/>
    <n v="1457"/>
    <n v="7"/>
    <n v="122"/>
    <n v="0"/>
    <n v="796"/>
    <n v="0"/>
    <n v="2382"/>
    <m/>
  </r>
  <r>
    <x v="0"/>
    <x v="1"/>
    <x v="6"/>
    <s v="28 MADRID"/>
    <x v="88"/>
    <s v="TRAB."/>
    <n v="640"/>
    <n v="25"/>
    <n v="16"/>
    <n v="0"/>
    <n v="479"/>
    <n v="0"/>
    <n v="1160"/>
    <m/>
  </r>
  <r>
    <x v="0"/>
    <x v="1"/>
    <x v="4"/>
    <s v="28 MADRID"/>
    <x v="89"/>
    <s v="TRAB."/>
    <n v="32820"/>
    <n v="32"/>
    <n v="570"/>
    <n v="0"/>
    <n v="9557"/>
    <n v="0"/>
    <n v="42979"/>
    <m/>
  </r>
  <r>
    <x v="0"/>
    <x v="1"/>
    <x v="5"/>
    <s v="28 MADRID"/>
    <x v="90"/>
    <s v="TRAB."/>
    <n v="397"/>
    <n v="0"/>
    <n v="36"/>
    <n v="0"/>
    <n v="234"/>
    <n v="0"/>
    <n v="667"/>
    <m/>
  </r>
  <r>
    <x v="0"/>
    <x v="1"/>
    <x v="0"/>
    <s v="28 MADRID"/>
    <x v="91"/>
    <s v="TRAB."/>
    <n v="103"/>
    <n v="0"/>
    <n v="10"/>
    <n v="0"/>
    <n v="99"/>
    <n v="0"/>
    <n v="212"/>
    <m/>
  </r>
  <r>
    <x v="0"/>
    <x v="1"/>
    <x v="8"/>
    <s v="28 MADRID"/>
    <x v="92"/>
    <s v="TRAB."/>
    <n v="147"/>
    <n v="9"/>
    <n v="21"/>
    <n v="0"/>
    <n v="148"/>
    <n v="0"/>
    <n v="325"/>
    <m/>
  </r>
  <r>
    <x v="0"/>
    <x v="1"/>
    <x v="2"/>
    <s v="28 MADRID"/>
    <x v="93"/>
    <s v="TRAB."/>
    <n v="9710"/>
    <n v="22"/>
    <n v="107"/>
    <n v="0"/>
    <n v="1784"/>
    <n v="0"/>
    <n v="11623"/>
    <m/>
  </r>
  <r>
    <x v="0"/>
    <x v="1"/>
    <x v="0"/>
    <s v="28 MADRID"/>
    <x v="94"/>
    <s v="TRAB."/>
    <n v="0"/>
    <n v="0"/>
    <n v="0"/>
    <n v="0"/>
    <n v="11"/>
    <n v="0"/>
    <n v="11"/>
    <m/>
  </r>
  <r>
    <x v="0"/>
    <x v="1"/>
    <x v="8"/>
    <s v="28 MADRID"/>
    <x v="95"/>
    <s v="TRAB."/>
    <n v="430"/>
    <n v="0"/>
    <n v="0"/>
    <n v="0"/>
    <n v="157"/>
    <n v="0"/>
    <n v="587"/>
    <m/>
  </r>
  <r>
    <x v="0"/>
    <x v="1"/>
    <x v="6"/>
    <s v="28 MADRID"/>
    <x v="96"/>
    <s v="TRAB."/>
    <n v="661"/>
    <n v="0"/>
    <n v="36"/>
    <n v="0"/>
    <n v="577"/>
    <n v="0"/>
    <n v="1274"/>
    <m/>
  </r>
  <r>
    <x v="0"/>
    <x v="1"/>
    <x v="6"/>
    <s v="28 MADRID"/>
    <x v="97"/>
    <s v="TRAB."/>
    <n v="78"/>
    <n v="0"/>
    <n v="6"/>
    <n v="0"/>
    <n v="38"/>
    <n v="0"/>
    <n v="122"/>
    <m/>
  </r>
  <r>
    <x v="0"/>
    <x v="1"/>
    <x v="6"/>
    <s v="28 MADRID"/>
    <x v="98"/>
    <s v="TRAB."/>
    <n v="161"/>
    <n v="0"/>
    <n v="6"/>
    <n v="0"/>
    <n v="57"/>
    <n v="0"/>
    <n v="224"/>
    <m/>
  </r>
  <r>
    <x v="0"/>
    <x v="1"/>
    <x v="1"/>
    <s v="28 MADRID"/>
    <x v="99"/>
    <s v="TRAB."/>
    <n v="4469"/>
    <n v="0"/>
    <n v="405"/>
    <n v="0"/>
    <n v="1589"/>
    <n v="0"/>
    <n v="6463"/>
    <m/>
  </r>
  <r>
    <x v="0"/>
    <x v="1"/>
    <x v="4"/>
    <s v="28 MADRID"/>
    <x v="100"/>
    <s v="TRAB."/>
    <n v="11414"/>
    <n v="23"/>
    <n v="151"/>
    <n v="0"/>
    <n v="5572"/>
    <n v="0"/>
    <n v="17160"/>
    <m/>
  </r>
  <r>
    <x v="0"/>
    <x v="1"/>
    <x v="0"/>
    <s v="28 MADRID"/>
    <x v="101"/>
    <s v="TRAB."/>
    <n v="74"/>
    <n v="0"/>
    <n v="0"/>
    <n v="0"/>
    <n v="27"/>
    <n v="0"/>
    <n v="101"/>
    <m/>
  </r>
  <r>
    <x v="0"/>
    <x v="1"/>
    <x v="0"/>
    <s v="28 MADRID"/>
    <x v="102"/>
    <s v="TRAB."/>
    <n v="593"/>
    <n v="0"/>
    <n v="31"/>
    <n v="0"/>
    <n v="392"/>
    <n v="0"/>
    <n v="1016"/>
    <m/>
  </r>
  <r>
    <x v="0"/>
    <x v="1"/>
    <x v="8"/>
    <s v="28 MADRID"/>
    <x v="103"/>
    <s v="TRAB."/>
    <n v="323"/>
    <n v="6"/>
    <n v="11"/>
    <n v="0"/>
    <n v="162"/>
    <n v="0"/>
    <n v="502"/>
    <m/>
  </r>
  <r>
    <x v="0"/>
    <x v="1"/>
    <x v="6"/>
    <s v="28 MADRID"/>
    <x v="104"/>
    <s v="TRAB."/>
    <n v="282"/>
    <n v="0"/>
    <n v="10"/>
    <n v="0"/>
    <n v="194"/>
    <n v="0"/>
    <n v="486"/>
    <m/>
  </r>
  <r>
    <x v="0"/>
    <x v="1"/>
    <x v="6"/>
    <s v="28 MADRID"/>
    <x v="105"/>
    <s v="TRAB."/>
    <n v="80"/>
    <n v="7"/>
    <n v="5"/>
    <n v="0"/>
    <n v="53"/>
    <n v="0"/>
    <n v="145"/>
    <m/>
  </r>
  <r>
    <x v="0"/>
    <x v="1"/>
    <x v="0"/>
    <s v="28 MADRID"/>
    <x v="106"/>
    <s v="TRAB."/>
    <n v="8"/>
    <n v="0"/>
    <n v="0"/>
    <n v="0"/>
    <n v="5"/>
    <n v="0"/>
    <n v="13"/>
    <m/>
  </r>
  <r>
    <x v="0"/>
    <x v="1"/>
    <x v="4"/>
    <s v="28 MADRID"/>
    <x v="107"/>
    <s v="TRAB."/>
    <n v="16203"/>
    <n v="10"/>
    <n v="193"/>
    <n v="0"/>
    <n v="2688"/>
    <n v="0"/>
    <n v="19094"/>
    <m/>
  </r>
  <r>
    <x v="0"/>
    <x v="1"/>
    <x v="0"/>
    <s v="28 MADRID"/>
    <x v="108"/>
    <s v="TRAB."/>
    <n v="12"/>
    <n v="0"/>
    <n v="0"/>
    <n v="0"/>
    <n v="12"/>
    <n v="0"/>
    <n v="24"/>
    <m/>
  </r>
  <r>
    <x v="0"/>
    <x v="1"/>
    <x v="7"/>
    <s v="28 MADRID"/>
    <x v="109"/>
    <s v="TRAB."/>
    <n v="65680"/>
    <n v="9"/>
    <n v="5218"/>
    <n v="0"/>
    <n v="7927"/>
    <n v="0"/>
    <n v="78834"/>
    <m/>
  </r>
  <r>
    <x v="0"/>
    <x v="1"/>
    <x v="6"/>
    <s v="28 MADRID"/>
    <x v="110"/>
    <s v="TRAB."/>
    <n v="65"/>
    <n v="0"/>
    <n v="0"/>
    <n v="0"/>
    <n v="81"/>
    <n v="0"/>
    <n v="146"/>
    <m/>
  </r>
  <r>
    <x v="0"/>
    <x v="1"/>
    <x v="0"/>
    <s v="28 MADRID"/>
    <x v="111"/>
    <s v="TRAB."/>
    <n v="24"/>
    <n v="0"/>
    <n v="0"/>
    <n v="0"/>
    <n v="13"/>
    <n v="0"/>
    <n v="37"/>
    <m/>
  </r>
  <r>
    <x v="0"/>
    <x v="1"/>
    <x v="0"/>
    <s v="28 MADRID"/>
    <x v="112"/>
    <s v="TRAB."/>
    <n v="8"/>
    <n v="0"/>
    <n v="0"/>
    <n v="0"/>
    <n v="0"/>
    <n v="0"/>
    <n v="8"/>
    <m/>
  </r>
  <r>
    <x v="0"/>
    <x v="1"/>
    <x v="2"/>
    <s v="28 MADRID"/>
    <x v="113"/>
    <s v="TRAB."/>
    <n v="172"/>
    <n v="6"/>
    <n v="21"/>
    <n v="0"/>
    <n v="264"/>
    <n v="0"/>
    <n v="463"/>
    <m/>
  </r>
  <r>
    <x v="0"/>
    <x v="1"/>
    <x v="0"/>
    <s v="28 MADRID"/>
    <x v="114"/>
    <s v="TRAB."/>
    <n v="287"/>
    <n v="8"/>
    <n v="11"/>
    <n v="0"/>
    <n v="173"/>
    <n v="0"/>
    <n v="479"/>
    <m/>
  </r>
  <r>
    <x v="0"/>
    <x v="1"/>
    <x v="0"/>
    <s v="28 MADRID"/>
    <x v="115"/>
    <s v="TRAB."/>
    <n v="40"/>
    <n v="0"/>
    <n v="0"/>
    <n v="0"/>
    <n v="21"/>
    <n v="0"/>
    <n v="61"/>
    <m/>
  </r>
  <r>
    <x v="0"/>
    <x v="1"/>
    <x v="9"/>
    <s v="28 MADRID"/>
    <x v="116"/>
    <s v="TRAB."/>
    <n v="42"/>
    <n v="0"/>
    <n v="0"/>
    <n v="0"/>
    <n v="42"/>
    <n v="0"/>
    <n v="84"/>
    <m/>
  </r>
  <r>
    <x v="0"/>
    <x v="1"/>
    <x v="1"/>
    <s v="28 MADRID"/>
    <x v="117"/>
    <s v="TRAB."/>
    <n v="17097"/>
    <n v="9"/>
    <n v="775"/>
    <n v="0"/>
    <n v="5941"/>
    <n v="0"/>
    <n v="23822"/>
    <m/>
  </r>
  <r>
    <x v="0"/>
    <x v="1"/>
    <x v="0"/>
    <s v="28 MADRID"/>
    <x v="118"/>
    <s v="TRAB."/>
    <n v="5"/>
    <n v="0"/>
    <n v="0"/>
    <n v="0"/>
    <n v="0"/>
    <n v="0"/>
    <n v="5"/>
    <m/>
  </r>
  <r>
    <x v="0"/>
    <x v="1"/>
    <x v="8"/>
    <s v="28 MADRID"/>
    <x v="119"/>
    <s v="TRAB."/>
    <n v="641"/>
    <n v="18"/>
    <n v="18"/>
    <n v="0"/>
    <n v="254"/>
    <n v="0"/>
    <n v="931"/>
    <m/>
  </r>
  <r>
    <x v="0"/>
    <x v="1"/>
    <x v="0"/>
    <s v="28 MADRID"/>
    <x v="120"/>
    <s v="TRAB."/>
    <n v="5"/>
    <n v="0"/>
    <n v="0"/>
    <n v="0"/>
    <n v="0"/>
    <n v="0"/>
    <n v="5"/>
    <m/>
  </r>
  <r>
    <x v="0"/>
    <x v="1"/>
    <x v="7"/>
    <s v="28 MADRID"/>
    <x v="121"/>
    <s v="TRAB."/>
    <n v="51932"/>
    <n v="5"/>
    <n v="2951"/>
    <n v="0"/>
    <n v="7384"/>
    <n v="0"/>
    <n v="62272"/>
    <m/>
  </r>
  <r>
    <x v="0"/>
    <x v="1"/>
    <x v="8"/>
    <s v="28 MADRID"/>
    <x v="122"/>
    <s v="TRAB."/>
    <n v="143"/>
    <n v="0"/>
    <n v="0"/>
    <n v="0"/>
    <n v="18"/>
    <n v="0"/>
    <n v="161"/>
    <m/>
  </r>
  <r>
    <x v="0"/>
    <x v="1"/>
    <x v="3"/>
    <s v="28 MADRID"/>
    <x v="123"/>
    <s v="TRAB."/>
    <n v="2794"/>
    <n v="7"/>
    <n v="210"/>
    <n v="0"/>
    <n v="995"/>
    <n v="0"/>
    <n v="4006"/>
    <m/>
  </r>
  <r>
    <x v="0"/>
    <x v="1"/>
    <x v="1"/>
    <s v="28 MADRID"/>
    <x v="124"/>
    <s v="TRAB."/>
    <n v="20648"/>
    <n v="0"/>
    <n v="117"/>
    <n v="0"/>
    <n v="2153"/>
    <n v="0"/>
    <n v="22918"/>
    <m/>
  </r>
  <r>
    <x v="0"/>
    <x v="1"/>
    <x v="5"/>
    <s v="28 MADRID"/>
    <x v="125"/>
    <s v="TRAB."/>
    <n v="3187"/>
    <n v="16"/>
    <n v="178"/>
    <n v="0"/>
    <n v="1236"/>
    <n v="0"/>
    <n v="4617"/>
    <m/>
  </r>
  <r>
    <x v="0"/>
    <x v="1"/>
    <x v="4"/>
    <s v="28 MADRID"/>
    <x v="126"/>
    <s v="TRAB."/>
    <n v="3382"/>
    <n v="41"/>
    <n v="40"/>
    <n v="0"/>
    <n v="1164"/>
    <n v="0"/>
    <n v="4627"/>
    <m/>
  </r>
  <r>
    <x v="0"/>
    <x v="1"/>
    <x v="8"/>
    <s v="28 MADRID"/>
    <x v="127"/>
    <s v="TRAB."/>
    <n v="1134"/>
    <n v="12"/>
    <n v="27"/>
    <n v="0"/>
    <n v="495"/>
    <n v="0"/>
    <n v="1668"/>
    <m/>
  </r>
  <r>
    <x v="0"/>
    <x v="1"/>
    <x v="3"/>
    <s v="28 MADRID"/>
    <x v="128"/>
    <s v="TRAB."/>
    <n v="36182"/>
    <n v="12"/>
    <n v="1081"/>
    <n v="6"/>
    <n v="5259"/>
    <n v="0"/>
    <n v="42540"/>
    <m/>
  </r>
  <r>
    <x v="0"/>
    <x v="1"/>
    <x v="8"/>
    <s v="28 MADRID"/>
    <x v="129"/>
    <s v="TRAB."/>
    <n v="93"/>
    <n v="0"/>
    <n v="0"/>
    <n v="0"/>
    <n v="122"/>
    <n v="0"/>
    <n v="215"/>
    <m/>
  </r>
  <r>
    <x v="0"/>
    <x v="1"/>
    <x v="6"/>
    <s v="28 MADRID"/>
    <x v="130"/>
    <s v="TRAB."/>
    <n v="29"/>
    <n v="0"/>
    <n v="0"/>
    <n v="0"/>
    <n v="43"/>
    <n v="0"/>
    <n v="72"/>
    <m/>
  </r>
  <r>
    <x v="0"/>
    <x v="1"/>
    <x v="6"/>
    <s v="28 MADRID"/>
    <x v="131"/>
    <s v="TRAB."/>
    <n v="147"/>
    <n v="0"/>
    <n v="0"/>
    <n v="0"/>
    <n v="149"/>
    <n v="0"/>
    <n v="296"/>
    <m/>
  </r>
  <r>
    <x v="0"/>
    <x v="1"/>
    <x v="0"/>
    <s v="28 MADRID"/>
    <x v="132"/>
    <s v="TRAB."/>
    <n v="13"/>
    <n v="0"/>
    <n v="0"/>
    <n v="0"/>
    <n v="11"/>
    <n v="0"/>
    <n v="24"/>
    <m/>
  </r>
  <r>
    <x v="0"/>
    <x v="1"/>
    <x v="2"/>
    <s v="28 MADRID"/>
    <x v="133"/>
    <s v="TRAB."/>
    <n v="840"/>
    <n v="0"/>
    <n v="16"/>
    <n v="0"/>
    <n v="436"/>
    <n v="0"/>
    <n v="1292"/>
    <m/>
  </r>
  <r>
    <x v="0"/>
    <x v="1"/>
    <x v="2"/>
    <s v="28 MADRID"/>
    <x v="134"/>
    <s v="TRAB."/>
    <n v="1029"/>
    <n v="5"/>
    <n v="28"/>
    <n v="0"/>
    <n v="757"/>
    <n v="0"/>
    <n v="1819"/>
    <m/>
  </r>
  <r>
    <x v="0"/>
    <x v="1"/>
    <x v="0"/>
    <s v="28 MADRID"/>
    <x v="135"/>
    <s v="TRAB."/>
    <n v="21"/>
    <n v="0"/>
    <n v="0"/>
    <n v="0"/>
    <n v="8"/>
    <n v="0"/>
    <n v="29"/>
    <m/>
  </r>
  <r>
    <x v="0"/>
    <x v="1"/>
    <x v="5"/>
    <s v="28 MADRID"/>
    <x v="136"/>
    <s v="TRAB."/>
    <n v="1577"/>
    <n v="5"/>
    <n v="121"/>
    <n v="0"/>
    <n v="682"/>
    <n v="0"/>
    <n v="2385"/>
    <m/>
  </r>
  <r>
    <x v="0"/>
    <x v="1"/>
    <x v="9"/>
    <s v="28 MADRID"/>
    <x v="137"/>
    <s v="TRAB."/>
    <n v="406"/>
    <n v="0"/>
    <n v="12"/>
    <n v="0"/>
    <n v="223"/>
    <n v="0"/>
    <n v="641"/>
    <m/>
  </r>
  <r>
    <x v="0"/>
    <x v="1"/>
    <x v="6"/>
    <s v="28 MADRID"/>
    <x v="138"/>
    <s v="TRAB."/>
    <n v="413"/>
    <n v="9"/>
    <n v="0"/>
    <n v="0"/>
    <n v="136"/>
    <n v="0"/>
    <n v="558"/>
    <m/>
  </r>
  <r>
    <x v="0"/>
    <x v="1"/>
    <x v="6"/>
    <s v="28 MADRID"/>
    <x v="139"/>
    <s v="TRAB."/>
    <n v="102"/>
    <n v="0"/>
    <n v="0"/>
    <n v="0"/>
    <n v="87"/>
    <n v="0"/>
    <n v="189"/>
    <m/>
  </r>
  <r>
    <x v="0"/>
    <x v="1"/>
    <x v="1"/>
    <s v="28 MADRID"/>
    <x v="140"/>
    <s v="TRAB."/>
    <n v="26714"/>
    <n v="29"/>
    <n v="392"/>
    <n v="0"/>
    <n v="6108"/>
    <n v="0"/>
    <n v="33243"/>
    <m/>
  </r>
  <r>
    <x v="0"/>
    <x v="1"/>
    <x v="2"/>
    <s v="28 MADRID"/>
    <x v="141"/>
    <s v="TRAB."/>
    <n v="4440"/>
    <n v="0"/>
    <n v="34"/>
    <n v="0"/>
    <n v="773"/>
    <n v="0"/>
    <n v="5247"/>
    <m/>
  </r>
  <r>
    <x v="0"/>
    <x v="1"/>
    <x v="2"/>
    <s v="28 MADRID"/>
    <x v="142"/>
    <s v="TRAB."/>
    <n v="569"/>
    <n v="8"/>
    <n v="19"/>
    <n v="0"/>
    <n v="323"/>
    <n v="0"/>
    <n v="919"/>
    <m/>
  </r>
  <r>
    <x v="0"/>
    <x v="1"/>
    <x v="0"/>
    <s v="28 MADRID"/>
    <x v="143"/>
    <s v="TRAB."/>
    <n v="440"/>
    <n v="9"/>
    <n v="16"/>
    <n v="0"/>
    <n v="236"/>
    <n v="0"/>
    <n v="701"/>
    <m/>
  </r>
  <r>
    <x v="0"/>
    <x v="1"/>
    <x v="7"/>
    <s v="28 MADRID"/>
    <x v="144"/>
    <s v="TRAB."/>
    <n v="3868"/>
    <n v="0"/>
    <n v="742"/>
    <n v="0"/>
    <n v="2045"/>
    <n v="0"/>
    <n v="6655"/>
    <m/>
  </r>
  <r>
    <x v="0"/>
    <x v="1"/>
    <x v="0"/>
    <s v="28 MADRID"/>
    <x v="145"/>
    <s v="TRAB."/>
    <n v="200"/>
    <n v="0"/>
    <n v="6"/>
    <n v="0"/>
    <n v="44"/>
    <n v="0"/>
    <n v="250"/>
    <m/>
  </r>
  <r>
    <x v="0"/>
    <x v="1"/>
    <x v="6"/>
    <s v="28 MADRID"/>
    <x v="146"/>
    <s v="TRAB."/>
    <n v="2289"/>
    <n v="7"/>
    <n v="18"/>
    <n v="0"/>
    <n v="543"/>
    <n v="0"/>
    <n v="2857"/>
    <m/>
  </r>
  <r>
    <x v="0"/>
    <x v="1"/>
    <x v="6"/>
    <s v="28 MADRID"/>
    <x v="147"/>
    <s v="TRAB."/>
    <n v="13"/>
    <n v="17"/>
    <n v="0"/>
    <n v="0"/>
    <n v="34"/>
    <n v="0"/>
    <n v="64"/>
    <m/>
  </r>
  <r>
    <x v="0"/>
    <x v="1"/>
    <x v="9"/>
    <s v="28 MADRID"/>
    <x v="148"/>
    <s v="TRAB."/>
    <n v="146"/>
    <n v="0"/>
    <n v="7"/>
    <n v="0"/>
    <n v="109"/>
    <n v="0"/>
    <n v="262"/>
    <m/>
  </r>
  <r>
    <x v="0"/>
    <x v="1"/>
    <x v="6"/>
    <s v="28 MADRID"/>
    <x v="149"/>
    <s v="TRAB."/>
    <n v="43"/>
    <n v="0"/>
    <n v="0"/>
    <n v="0"/>
    <n v="40"/>
    <n v="0"/>
    <n v="83"/>
    <m/>
  </r>
  <r>
    <x v="0"/>
    <x v="1"/>
    <x v="0"/>
    <s v="28 MADRID"/>
    <x v="150"/>
    <s v="TRAB."/>
    <n v="102"/>
    <n v="0"/>
    <n v="0"/>
    <n v="0"/>
    <n v="69"/>
    <n v="0"/>
    <n v="171"/>
    <m/>
  </r>
  <r>
    <x v="0"/>
    <x v="1"/>
    <x v="8"/>
    <s v="28 MADRID"/>
    <x v="151"/>
    <s v="TRAB."/>
    <n v="68"/>
    <n v="0"/>
    <n v="0"/>
    <n v="0"/>
    <n v="55"/>
    <n v="0"/>
    <n v="123"/>
    <m/>
  </r>
  <r>
    <x v="0"/>
    <x v="1"/>
    <x v="5"/>
    <s v="28 MADRID"/>
    <x v="152"/>
    <s v="TRAB."/>
    <n v="1518"/>
    <n v="9"/>
    <n v="128"/>
    <n v="0"/>
    <n v="1083"/>
    <n v="0"/>
    <n v="2738"/>
    <m/>
  </r>
  <r>
    <x v="0"/>
    <x v="1"/>
    <x v="4"/>
    <s v="28 MADRID"/>
    <x v="153"/>
    <s v="TRAB."/>
    <n v="17489"/>
    <n v="15"/>
    <n v="265"/>
    <n v="0"/>
    <n v="3858"/>
    <n v="0"/>
    <n v="21627"/>
    <m/>
  </r>
  <r>
    <x v="0"/>
    <x v="1"/>
    <x v="9"/>
    <s v="28 MADRID"/>
    <x v="154"/>
    <s v="TRAB."/>
    <n v="581"/>
    <n v="0"/>
    <n v="52"/>
    <n v="0"/>
    <n v="334"/>
    <n v="0"/>
    <n v="967"/>
    <m/>
  </r>
  <r>
    <x v="0"/>
    <x v="1"/>
    <x v="9"/>
    <s v="28 MADRID"/>
    <x v="155"/>
    <s v="TRAB."/>
    <n v="49"/>
    <n v="0"/>
    <n v="0"/>
    <n v="0"/>
    <n v="46"/>
    <n v="0"/>
    <n v="95"/>
    <m/>
  </r>
  <r>
    <x v="0"/>
    <x v="1"/>
    <x v="9"/>
    <s v="28 MADRID"/>
    <x v="156"/>
    <s v="TRAB."/>
    <n v="437"/>
    <n v="0"/>
    <n v="26"/>
    <n v="0"/>
    <n v="349"/>
    <n v="0"/>
    <n v="812"/>
    <m/>
  </r>
  <r>
    <x v="0"/>
    <x v="1"/>
    <x v="6"/>
    <s v="28 MADRID"/>
    <x v="157"/>
    <s v="TRAB."/>
    <n v="501"/>
    <n v="12"/>
    <n v="7"/>
    <n v="0"/>
    <n v="160"/>
    <n v="0"/>
    <n v="680"/>
    <m/>
  </r>
  <r>
    <x v="0"/>
    <x v="1"/>
    <x v="6"/>
    <s v="28 MADRID"/>
    <x v="158"/>
    <s v="TRAB."/>
    <n v="44"/>
    <n v="0"/>
    <n v="0"/>
    <n v="0"/>
    <n v="30"/>
    <n v="0"/>
    <n v="74"/>
    <m/>
  </r>
  <r>
    <x v="0"/>
    <x v="1"/>
    <x v="1"/>
    <s v="28 MADRID"/>
    <x v="159"/>
    <s v="TRAB."/>
    <n v="11154"/>
    <n v="0"/>
    <n v="53"/>
    <n v="0"/>
    <n v="798"/>
    <n v="0"/>
    <n v="12005"/>
    <m/>
  </r>
  <r>
    <x v="0"/>
    <x v="1"/>
    <x v="0"/>
    <s v="28 MADRID"/>
    <x v="160"/>
    <s v="TRAB."/>
    <n v="65"/>
    <n v="0"/>
    <n v="7"/>
    <n v="0"/>
    <n v="108"/>
    <n v="0"/>
    <n v="180"/>
    <m/>
  </r>
  <r>
    <x v="0"/>
    <x v="1"/>
    <x v="0"/>
    <s v="28 MADRID"/>
    <x v="161"/>
    <s v="TRAB."/>
    <n v="233"/>
    <n v="0"/>
    <n v="19"/>
    <n v="0"/>
    <n v="204"/>
    <n v="0"/>
    <n v="456"/>
    <m/>
  </r>
  <r>
    <x v="0"/>
    <x v="1"/>
    <x v="6"/>
    <s v="28 MADRID"/>
    <x v="162"/>
    <s v="TRAB."/>
    <n v="272"/>
    <n v="46"/>
    <n v="5"/>
    <n v="0"/>
    <n v="242"/>
    <n v="0"/>
    <n v="565"/>
    <m/>
  </r>
  <r>
    <x v="0"/>
    <x v="1"/>
    <x v="2"/>
    <s v="28 MADRID"/>
    <x v="163"/>
    <s v="TRAB."/>
    <n v="1129"/>
    <n v="132"/>
    <n v="21"/>
    <n v="0"/>
    <n v="428"/>
    <n v="0"/>
    <n v="1710"/>
    <m/>
  </r>
  <r>
    <x v="0"/>
    <x v="1"/>
    <x v="6"/>
    <s v="28 MADRID"/>
    <x v="164"/>
    <s v="TRAB."/>
    <n v="1510"/>
    <n v="0"/>
    <n v="120"/>
    <n v="0"/>
    <n v="1143"/>
    <n v="0"/>
    <n v="2773"/>
    <m/>
  </r>
  <r>
    <x v="0"/>
    <x v="1"/>
    <x v="6"/>
    <s v="28 MADRID"/>
    <x v="165"/>
    <s v="TRAB."/>
    <n v="38"/>
    <n v="15"/>
    <n v="0"/>
    <n v="0"/>
    <n v="41"/>
    <n v="0"/>
    <n v="94"/>
    <m/>
  </r>
  <r>
    <x v="0"/>
    <x v="1"/>
    <x v="2"/>
    <s v="28 MADRID"/>
    <x v="166"/>
    <s v="TRAB."/>
    <n v="245"/>
    <n v="31"/>
    <n v="5"/>
    <n v="0"/>
    <n v="185"/>
    <n v="0"/>
    <n v="466"/>
    <m/>
  </r>
  <r>
    <x v="0"/>
    <x v="1"/>
    <x v="2"/>
    <s v="28 MADRID"/>
    <x v="167"/>
    <s v="TRAB."/>
    <n v="114"/>
    <n v="6"/>
    <n v="0"/>
    <n v="0"/>
    <n v="101"/>
    <n v="0"/>
    <n v="221"/>
    <m/>
  </r>
  <r>
    <x v="0"/>
    <x v="1"/>
    <x v="7"/>
    <s v="28 MADRID"/>
    <x v="168"/>
    <s v="TRAB."/>
    <n v="4294"/>
    <n v="5"/>
    <n v="514"/>
    <n v="0"/>
    <n v="1940"/>
    <n v="0"/>
    <n v="6753"/>
    <m/>
  </r>
  <r>
    <x v="0"/>
    <x v="1"/>
    <x v="5"/>
    <s v="28 MADRID"/>
    <x v="169"/>
    <s v="TRAB."/>
    <n v="2203"/>
    <n v="0"/>
    <n v="248"/>
    <n v="0"/>
    <n v="1253"/>
    <n v="0"/>
    <n v="3704"/>
    <m/>
  </r>
  <r>
    <x v="0"/>
    <x v="1"/>
    <x v="2"/>
    <s v="28 MADRID"/>
    <x v="170"/>
    <s v="TRAB."/>
    <n v="404"/>
    <n v="0"/>
    <n v="5"/>
    <n v="0"/>
    <n v="118"/>
    <n v="0"/>
    <n v="527"/>
    <m/>
  </r>
  <r>
    <x v="0"/>
    <x v="1"/>
    <x v="6"/>
    <s v="28 MADRID"/>
    <x v="171"/>
    <s v="TRAB."/>
    <n v="125"/>
    <n v="0"/>
    <n v="15"/>
    <n v="0"/>
    <n v="243"/>
    <n v="0"/>
    <n v="383"/>
    <m/>
  </r>
  <r>
    <x v="0"/>
    <x v="1"/>
    <x v="6"/>
    <s v="28 MADRID"/>
    <x v="172"/>
    <s v="TRAB."/>
    <n v="1687"/>
    <n v="25"/>
    <n v="18"/>
    <n v="0"/>
    <n v="451"/>
    <n v="0"/>
    <n v="2181"/>
    <m/>
  </r>
  <r>
    <x v="0"/>
    <x v="1"/>
    <x v="7"/>
    <s v="28 MADRID"/>
    <x v="173"/>
    <s v="TRAB."/>
    <n v="7602"/>
    <n v="0"/>
    <n v="650"/>
    <n v="0"/>
    <n v="2899"/>
    <n v="0"/>
    <n v="11151"/>
    <m/>
  </r>
  <r>
    <x v="0"/>
    <x v="1"/>
    <x v="0"/>
    <s v="28 MADRID"/>
    <x v="174"/>
    <s v="TRAB."/>
    <n v="19"/>
    <n v="0"/>
    <n v="0"/>
    <n v="0"/>
    <n v="24"/>
    <n v="0"/>
    <n v="43"/>
    <m/>
  </r>
  <r>
    <x v="0"/>
    <x v="1"/>
    <x v="8"/>
    <s v="28 MADRID"/>
    <x v="175"/>
    <s v="TRAB."/>
    <n v="218"/>
    <n v="0"/>
    <n v="0"/>
    <n v="0"/>
    <n v="134"/>
    <n v="0"/>
    <n v="352"/>
    <m/>
  </r>
  <r>
    <x v="0"/>
    <x v="1"/>
    <x v="0"/>
    <s v="28 MADRID"/>
    <x v="176"/>
    <s v="TRAB."/>
    <n v="289"/>
    <n v="0"/>
    <n v="0"/>
    <n v="0"/>
    <n v="93"/>
    <n v="0"/>
    <n v="382"/>
    <m/>
  </r>
  <r>
    <x v="0"/>
    <x v="1"/>
    <x v="0"/>
    <s v="28 MADRID"/>
    <x v="177"/>
    <s v="TRAB."/>
    <n v="41"/>
    <n v="0"/>
    <n v="0"/>
    <n v="0"/>
    <n v="51"/>
    <n v="0"/>
    <n v="92"/>
    <m/>
  </r>
  <r>
    <x v="0"/>
    <x v="1"/>
    <x v="3"/>
    <s v="28 MADRID"/>
    <x v="178"/>
    <s v="TRAB."/>
    <n v="32663"/>
    <n v="5"/>
    <n v="828"/>
    <n v="0"/>
    <n v="2405"/>
    <n v="0"/>
    <n v="35901"/>
    <m/>
  </r>
  <r>
    <x v="0"/>
    <x v="1"/>
    <x v="11"/>
    <s v="28 MADRID"/>
    <x v="179"/>
    <s v="TRAB."/>
    <n v="2670300"/>
    <n v="2087"/>
    <n v="107470"/>
    <n v="3877"/>
    <n v="399949"/>
    <n v="0"/>
    <n v="3183683"/>
    <m/>
  </r>
  <r>
    <x v="0"/>
    <x v="1"/>
    <x v="12"/>
    <s v="28 MADRID"/>
    <x v="180"/>
    <s v="TRAB."/>
    <n v="458"/>
    <n v="364"/>
    <n v="452"/>
    <n v="642"/>
    <n v="12030"/>
    <n v="0"/>
    <n v="13946"/>
    <m/>
  </r>
  <r>
    <x v="0"/>
    <x v="2"/>
    <x v="0"/>
    <s v="28 MADRID"/>
    <x v="0"/>
    <s v="TRAB."/>
    <n v="5"/>
    <n v="0"/>
    <n v="0"/>
    <n v="0"/>
    <n v="6"/>
    <n v="0"/>
    <n v="11"/>
    <m/>
  </r>
  <r>
    <x v="0"/>
    <x v="2"/>
    <x v="1"/>
    <s v="28 MADRID"/>
    <x v="1"/>
    <s v="TRAB."/>
    <n v="4168"/>
    <n v="0"/>
    <n v="29"/>
    <n v="0"/>
    <n v="285"/>
    <n v="0"/>
    <n v="4482"/>
    <m/>
  </r>
  <r>
    <x v="0"/>
    <x v="2"/>
    <x v="0"/>
    <s v="28 MADRID"/>
    <x v="2"/>
    <s v="TRAB."/>
    <n v="37"/>
    <n v="0"/>
    <n v="0"/>
    <n v="0"/>
    <n v="17"/>
    <n v="0"/>
    <n v="54"/>
    <m/>
  </r>
  <r>
    <x v="0"/>
    <x v="2"/>
    <x v="2"/>
    <s v="28 MADRID"/>
    <x v="3"/>
    <s v="TRAB."/>
    <n v="1090"/>
    <n v="12"/>
    <n v="31"/>
    <n v="0"/>
    <n v="657"/>
    <n v="0"/>
    <n v="1790"/>
    <m/>
  </r>
  <r>
    <x v="0"/>
    <x v="2"/>
    <x v="1"/>
    <s v="28 MADRID"/>
    <x v="4"/>
    <s v="TRAB."/>
    <n v="48041"/>
    <n v="37"/>
    <n v="1190"/>
    <n v="0"/>
    <n v="8345"/>
    <n v="0"/>
    <n v="57613"/>
    <m/>
  </r>
  <r>
    <x v="0"/>
    <x v="2"/>
    <x v="3"/>
    <s v="28 MADRID"/>
    <x v="5"/>
    <s v="TRAB."/>
    <n v="105148"/>
    <n v="23"/>
    <n v="3345"/>
    <n v="1052"/>
    <n v="6965"/>
    <n v="0"/>
    <n v="116533"/>
    <m/>
  </r>
  <r>
    <x v="0"/>
    <x v="2"/>
    <x v="4"/>
    <s v="28 MADRID"/>
    <x v="6"/>
    <s v="TRAB."/>
    <n v="38680"/>
    <n v="10"/>
    <n v="1027"/>
    <n v="0"/>
    <n v="7913"/>
    <n v="0"/>
    <n v="47630"/>
    <m/>
  </r>
  <r>
    <x v="0"/>
    <x v="2"/>
    <x v="2"/>
    <s v="28 MADRID"/>
    <x v="7"/>
    <s v="TRAB."/>
    <n v="313"/>
    <n v="21"/>
    <n v="8"/>
    <n v="0"/>
    <n v="152"/>
    <n v="0"/>
    <n v="494"/>
    <m/>
  </r>
  <r>
    <x v="0"/>
    <x v="2"/>
    <x v="3"/>
    <s v="28 MADRID"/>
    <x v="8"/>
    <s v="TRAB."/>
    <n v="6468"/>
    <n v="13"/>
    <n v="336"/>
    <n v="0"/>
    <n v="1497"/>
    <n v="0"/>
    <n v="8314"/>
    <m/>
  </r>
  <r>
    <x v="0"/>
    <x v="2"/>
    <x v="5"/>
    <s v="28 MADRID"/>
    <x v="9"/>
    <s v="TRAB."/>
    <n v="1682"/>
    <n v="0"/>
    <n v="174"/>
    <n v="0"/>
    <n v="1065"/>
    <n v="0"/>
    <n v="2921"/>
    <m/>
  </r>
  <r>
    <x v="0"/>
    <x v="2"/>
    <x v="6"/>
    <s v="28 MADRID"/>
    <x v="10"/>
    <s v="TRAB."/>
    <n v="43"/>
    <n v="0"/>
    <n v="0"/>
    <n v="0"/>
    <n v="32"/>
    <n v="0"/>
    <n v="75"/>
    <m/>
  </r>
  <r>
    <x v="0"/>
    <x v="2"/>
    <x v="6"/>
    <s v="28 MADRID"/>
    <x v="11"/>
    <s v="TRAB."/>
    <n v="75"/>
    <n v="0"/>
    <n v="6"/>
    <n v="0"/>
    <n v="84"/>
    <n v="0"/>
    <n v="165"/>
    <m/>
  </r>
  <r>
    <x v="0"/>
    <x v="2"/>
    <x v="4"/>
    <s v="28 MADRID"/>
    <x v="12"/>
    <s v="TRAB."/>
    <n v="11774"/>
    <n v="51"/>
    <n v="329"/>
    <n v="0"/>
    <n v="2791"/>
    <n v="0"/>
    <n v="14945"/>
    <m/>
  </r>
  <r>
    <x v="0"/>
    <x v="2"/>
    <x v="1"/>
    <s v="28 MADRID"/>
    <x v="13"/>
    <s v="TRAB."/>
    <n v="19707"/>
    <n v="25"/>
    <n v="149"/>
    <n v="0"/>
    <n v="3263"/>
    <n v="0"/>
    <n v="23144"/>
    <m/>
  </r>
  <r>
    <x v="0"/>
    <x v="2"/>
    <x v="2"/>
    <s v="28 MADRID"/>
    <x v="14"/>
    <s v="TRAB."/>
    <n v="5981"/>
    <n v="0"/>
    <n v="141"/>
    <n v="0"/>
    <n v="2397"/>
    <n v="0"/>
    <n v="8519"/>
    <m/>
  </r>
  <r>
    <x v="0"/>
    <x v="2"/>
    <x v="0"/>
    <s v="28 MADRID"/>
    <x v="15"/>
    <s v="TRAB."/>
    <n v="13"/>
    <n v="0"/>
    <n v="0"/>
    <n v="0"/>
    <n v="0"/>
    <n v="0"/>
    <n v="13"/>
    <m/>
  </r>
  <r>
    <x v="0"/>
    <x v="2"/>
    <x v="2"/>
    <s v="28 MADRID"/>
    <x v="16"/>
    <s v="TRAB."/>
    <n v="75"/>
    <n v="0"/>
    <n v="7"/>
    <n v="0"/>
    <n v="138"/>
    <n v="0"/>
    <n v="220"/>
    <m/>
  </r>
  <r>
    <x v="0"/>
    <x v="2"/>
    <x v="5"/>
    <s v="28 MADRID"/>
    <x v="17"/>
    <s v="TRAB."/>
    <n v="491"/>
    <n v="0"/>
    <n v="51"/>
    <n v="0"/>
    <n v="491"/>
    <n v="0"/>
    <n v="1033"/>
    <m/>
  </r>
  <r>
    <x v="0"/>
    <x v="2"/>
    <x v="6"/>
    <s v="28 MADRID"/>
    <x v="18"/>
    <s v="TRAB."/>
    <n v="101"/>
    <n v="5"/>
    <n v="0"/>
    <n v="0"/>
    <n v="116"/>
    <n v="0"/>
    <n v="222"/>
    <m/>
  </r>
  <r>
    <x v="0"/>
    <x v="2"/>
    <x v="0"/>
    <s v="28 MADRID"/>
    <x v="19"/>
    <s v="TRAB."/>
    <n v="41"/>
    <n v="0"/>
    <n v="0"/>
    <n v="0"/>
    <n v="7"/>
    <n v="0"/>
    <n v="48"/>
    <m/>
  </r>
  <r>
    <x v="0"/>
    <x v="2"/>
    <x v="0"/>
    <s v="28 MADRID"/>
    <x v="20"/>
    <s v="TRAB."/>
    <n v="92"/>
    <n v="0"/>
    <n v="0"/>
    <n v="0"/>
    <n v="48"/>
    <n v="0"/>
    <n v="140"/>
    <m/>
  </r>
  <r>
    <x v="0"/>
    <x v="2"/>
    <x v="7"/>
    <s v="28 MADRID"/>
    <x v="21"/>
    <s v="TRAB."/>
    <n v="25522"/>
    <n v="0"/>
    <n v="1786"/>
    <n v="0"/>
    <n v="4732"/>
    <n v="0"/>
    <n v="32040"/>
    <m/>
  </r>
  <r>
    <x v="0"/>
    <x v="2"/>
    <x v="5"/>
    <s v="28 MADRID"/>
    <x v="22"/>
    <s v="TRAB."/>
    <n v="791"/>
    <n v="0"/>
    <n v="62"/>
    <n v="0"/>
    <n v="647"/>
    <n v="0"/>
    <n v="1500"/>
    <m/>
  </r>
  <r>
    <x v="0"/>
    <x v="2"/>
    <x v="0"/>
    <s v="28 MADRID"/>
    <x v="23"/>
    <s v="TRAB."/>
    <n v="19"/>
    <n v="0"/>
    <n v="0"/>
    <n v="0"/>
    <n v="21"/>
    <n v="0"/>
    <n v="40"/>
    <m/>
  </r>
  <r>
    <x v="0"/>
    <x v="2"/>
    <x v="6"/>
    <s v="28 MADRID"/>
    <x v="24"/>
    <s v="TRAB."/>
    <n v="371"/>
    <n v="0"/>
    <n v="0"/>
    <n v="0"/>
    <n v="27"/>
    <n v="0"/>
    <n v="398"/>
    <m/>
  </r>
  <r>
    <x v="0"/>
    <x v="2"/>
    <x v="7"/>
    <s v="28 MADRID"/>
    <x v="25"/>
    <s v="TRAB."/>
    <n v="1674"/>
    <n v="6"/>
    <n v="87"/>
    <n v="0"/>
    <n v="829"/>
    <n v="0"/>
    <n v="2596"/>
    <m/>
  </r>
  <r>
    <x v="0"/>
    <x v="2"/>
    <x v="0"/>
    <s v="28 MADRID"/>
    <x v="26"/>
    <s v="TRAB."/>
    <n v="334"/>
    <n v="0"/>
    <n v="7"/>
    <n v="0"/>
    <n v="153"/>
    <n v="0"/>
    <n v="494"/>
    <m/>
  </r>
  <r>
    <x v="0"/>
    <x v="2"/>
    <x v="0"/>
    <s v="28 MADRID"/>
    <x v="27"/>
    <s v="TRAB."/>
    <n v="228"/>
    <n v="5"/>
    <n v="11"/>
    <n v="0"/>
    <n v="198"/>
    <n v="0"/>
    <n v="442"/>
    <m/>
  </r>
  <r>
    <x v="0"/>
    <x v="2"/>
    <x v="0"/>
    <s v="28 MADRID"/>
    <x v="28"/>
    <s v="TRAB."/>
    <n v="70"/>
    <n v="0"/>
    <n v="0"/>
    <n v="0"/>
    <n v="50"/>
    <n v="0"/>
    <n v="120"/>
    <m/>
  </r>
  <r>
    <x v="0"/>
    <x v="2"/>
    <x v="0"/>
    <s v="28 MADRID"/>
    <x v="29"/>
    <s v="TRAB."/>
    <n v="358"/>
    <n v="0"/>
    <n v="9"/>
    <n v="0"/>
    <n v="205"/>
    <n v="0"/>
    <n v="572"/>
    <m/>
  </r>
  <r>
    <x v="0"/>
    <x v="2"/>
    <x v="8"/>
    <s v="28 MADRID"/>
    <x v="30"/>
    <s v="TRAB."/>
    <n v="359"/>
    <n v="12"/>
    <n v="18"/>
    <n v="0"/>
    <n v="171"/>
    <n v="0"/>
    <n v="560"/>
    <m/>
  </r>
  <r>
    <x v="0"/>
    <x v="2"/>
    <x v="9"/>
    <s v="28 MADRID"/>
    <x v="31"/>
    <s v="TRAB."/>
    <n v="1672"/>
    <n v="0"/>
    <n v="33"/>
    <n v="0"/>
    <n v="501"/>
    <n v="0"/>
    <n v="2206"/>
    <m/>
  </r>
  <r>
    <x v="0"/>
    <x v="2"/>
    <x v="6"/>
    <s v="28 MADRID"/>
    <x v="32"/>
    <s v="TRAB."/>
    <n v="1057"/>
    <n v="7"/>
    <n v="21"/>
    <n v="0"/>
    <n v="475"/>
    <n v="0"/>
    <n v="1560"/>
    <m/>
  </r>
  <r>
    <x v="0"/>
    <x v="2"/>
    <x v="0"/>
    <s v="28 MADRID"/>
    <x v="33"/>
    <s v="TRAB."/>
    <n v="52"/>
    <n v="0"/>
    <n v="0"/>
    <n v="0"/>
    <n v="38"/>
    <n v="0"/>
    <n v="90"/>
    <m/>
  </r>
  <r>
    <x v="0"/>
    <x v="2"/>
    <x v="6"/>
    <s v="28 MADRID"/>
    <x v="34"/>
    <s v="TRAB."/>
    <n v="160"/>
    <n v="6"/>
    <n v="5"/>
    <n v="0"/>
    <n v="140"/>
    <n v="0"/>
    <n v="311"/>
    <m/>
  </r>
  <r>
    <x v="0"/>
    <x v="2"/>
    <x v="2"/>
    <s v="28 MADRID"/>
    <x v="35"/>
    <s v="TRAB."/>
    <n v="571"/>
    <n v="0"/>
    <n v="6"/>
    <n v="0"/>
    <n v="227"/>
    <n v="0"/>
    <n v="804"/>
    <m/>
  </r>
  <r>
    <x v="0"/>
    <x v="2"/>
    <x v="8"/>
    <s v="28 MADRID"/>
    <x v="36"/>
    <s v="TRAB."/>
    <n v="108"/>
    <n v="10"/>
    <n v="0"/>
    <n v="0"/>
    <n v="100"/>
    <n v="0"/>
    <n v="218"/>
    <m/>
  </r>
  <r>
    <x v="0"/>
    <x v="2"/>
    <x v="5"/>
    <s v="28 MADRID"/>
    <x v="37"/>
    <s v="TRAB."/>
    <n v="1175"/>
    <n v="0"/>
    <n v="43"/>
    <n v="0"/>
    <n v="519"/>
    <n v="0"/>
    <n v="1737"/>
    <m/>
  </r>
  <r>
    <x v="0"/>
    <x v="2"/>
    <x v="0"/>
    <s v="28 MADRID"/>
    <x v="38"/>
    <s v="TRAB."/>
    <n v="26"/>
    <n v="0"/>
    <n v="0"/>
    <n v="0"/>
    <n v="10"/>
    <n v="0"/>
    <n v="36"/>
    <m/>
  </r>
  <r>
    <x v="0"/>
    <x v="2"/>
    <x v="4"/>
    <s v="28 MADRID"/>
    <x v="39"/>
    <s v="TRAB."/>
    <n v="5460"/>
    <n v="23"/>
    <n v="55"/>
    <n v="0"/>
    <n v="1115"/>
    <n v="0"/>
    <n v="6653"/>
    <m/>
  </r>
  <r>
    <x v="0"/>
    <x v="2"/>
    <x v="3"/>
    <s v="28 MADRID"/>
    <x v="40"/>
    <s v="TRAB."/>
    <n v="982"/>
    <n v="0"/>
    <n v="102"/>
    <n v="0"/>
    <n v="496"/>
    <n v="0"/>
    <n v="1580"/>
    <m/>
  </r>
  <r>
    <x v="0"/>
    <x v="2"/>
    <x v="8"/>
    <s v="28 MADRID"/>
    <x v="41"/>
    <s v="TRAB."/>
    <n v="255"/>
    <n v="11"/>
    <n v="9"/>
    <n v="0"/>
    <n v="96"/>
    <n v="0"/>
    <n v="371"/>
    <m/>
  </r>
  <r>
    <x v="0"/>
    <x v="2"/>
    <x v="6"/>
    <s v="28 MADRID"/>
    <x v="42"/>
    <s v="TRAB."/>
    <n v="686"/>
    <n v="32"/>
    <n v="20"/>
    <n v="0"/>
    <n v="586"/>
    <n v="0"/>
    <n v="1324"/>
    <m/>
  </r>
  <r>
    <x v="0"/>
    <x v="2"/>
    <x v="5"/>
    <s v="28 MADRID"/>
    <x v="43"/>
    <s v="TRAB."/>
    <n v="1066"/>
    <n v="0"/>
    <n v="68"/>
    <n v="0"/>
    <n v="591"/>
    <n v="0"/>
    <n v="1725"/>
    <m/>
  </r>
  <r>
    <x v="0"/>
    <x v="2"/>
    <x v="3"/>
    <s v="28 MADRID"/>
    <x v="44"/>
    <s v="TRAB."/>
    <n v="8843"/>
    <n v="20"/>
    <n v="452"/>
    <n v="0"/>
    <n v="2801"/>
    <n v="0"/>
    <n v="12116"/>
    <m/>
  </r>
  <r>
    <x v="0"/>
    <x v="2"/>
    <x v="5"/>
    <s v="28 MADRID"/>
    <x v="45"/>
    <s v="TRAB."/>
    <n v="656"/>
    <n v="0"/>
    <n v="76"/>
    <n v="0"/>
    <n v="570"/>
    <n v="0"/>
    <n v="1302"/>
    <m/>
  </r>
  <r>
    <x v="0"/>
    <x v="2"/>
    <x v="7"/>
    <s v="28 MADRID"/>
    <x v="46"/>
    <s v="TRAB."/>
    <n v="10079"/>
    <n v="13"/>
    <n v="358"/>
    <n v="0"/>
    <n v="3359"/>
    <n v="0"/>
    <n v="13809"/>
    <m/>
  </r>
  <r>
    <x v="0"/>
    <x v="2"/>
    <x v="6"/>
    <s v="28 MADRID"/>
    <x v="47"/>
    <s v="TRAB."/>
    <n v="41"/>
    <n v="0"/>
    <n v="0"/>
    <n v="0"/>
    <n v="47"/>
    <n v="0"/>
    <n v="88"/>
    <m/>
  </r>
  <r>
    <x v="0"/>
    <x v="2"/>
    <x v="1"/>
    <s v="28 MADRID"/>
    <x v="48"/>
    <s v="TRAB."/>
    <n v="24026"/>
    <n v="0"/>
    <n v="323"/>
    <n v="0"/>
    <n v="4325"/>
    <n v="0"/>
    <n v="28674"/>
    <m/>
  </r>
  <r>
    <x v="0"/>
    <x v="2"/>
    <x v="2"/>
    <s v="28 MADRID"/>
    <x v="49"/>
    <s v="TRAB."/>
    <n v="762"/>
    <n v="0"/>
    <n v="24"/>
    <n v="0"/>
    <n v="535"/>
    <n v="0"/>
    <n v="1321"/>
    <m/>
  </r>
  <r>
    <x v="0"/>
    <x v="2"/>
    <x v="8"/>
    <s v="28 MADRID"/>
    <x v="50"/>
    <s v="TRAB."/>
    <n v="317"/>
    <n v="0"/>
    <n v="6"/>
    <n v="0"/>
    <n v="139"/>
    <n v="0"/>
    <n v="462"/>
    <m/>
  </r>
  <r>
    <x v="0"/>
    <x v="2"/>
    <x v="6"/>
    <s v="28 MADRID"/>
    <x v="51"/>
    <s v="TRAB."/>
    <n v="926"/>
    <n v="74"/>
    <n v="21"/>
    <n v="0"/>
    <n v="416"/>
    <n v="0"/>
    <n v="1437"/>
    <m/>
  </r>
  <r>
    <x v="0"/>
    <x v="2"/>
    <x v="9"/>
    <s v="28 MADRID"/>
    <x v="52"/>
    <s v="TRAB."/>
    <n v="2689"/>
    <n v="0"/>
    <n v="73"/>
    <n v="0"/>
    <n v="661"/>
    <n v="0"/>
    <n v="3423"/>
    <m/>
  </r>
  <r>
    <x v="0"/>
    <x v="2"/>
    <x v="5"/>
    <s v="28 MADRID"/>
    <x v="53"/>
    <s v="TRAB."/>
    <n v="1296"/>
    <n v="16"/>
    <n v="165"/>
    <n v="0"/>
    <n v="1183"/>
    <n v="0"/>
    <n v="2660"/>
    <m/>
  </r>
  <r>
    <x v="0"/>
    <x v="2"/>
    <x v="6"/>
    <s v="28 MADRID"/>
    <x v="54"/>
    <s v="TRAB."/>
    <n v="743"/>
    <n v="14"/>
    <n v="7"/>
    <n v="0"/>
    <n v="81"/>
    <n v="0"/>
    <n v="845"/>
    <m/>
  </r>
  <r>
    <x v="0"/>
    <x v="2"/>
    <x v="8"/>
    <s v="28 MADRID"/>
    <x v="55"/>
    <s v="TRAB."/>
    <n v="108"/>
    <n v="0"/>
    <n v="10"/>
    <n v="0"/>
    <n v="100"/>
    <n v="0"/>
    <n v="218"/>
    <m/>
  </r>
  <r>
    <x v="0"/>
    <x v="2"/>
    <x v="9"/>
    <s v="28 MADRID"/>
    <x v="56"/>
    <s v="TRAB."/>
    <n v="132"/>
    <n v="0"/>
    <n v="7"/>
    <n v="0"/>
    <n v="153"/>
    <n v="0"/>
    <n v="292"/>
    <m/>
  </r>
  <r>
    <x v="0"/>
    <x v="2"/>
    <x v="4"/>
    <s v="28 MADRID"/>
    <x v="57"/>
    <s v="TRAB."/>
    <n v="35515"/>
    <n v="21"/>
    <n v="324"/>
    <n v="0"/>
    <n v="9708"/>
    <n v="0"/>
    <n v="45568"/>
    <m/>
  </r>
  <r>
    <x v="0"/>
    <x v="2"/>
    <x v="9"/>
    <s v="28 MADRID"/>
    <x v="58"/>
    <s v="TRAB."/>
    <n v="1494"/>
    <n v="7"/>
    <n v="36"/>
    <n v="0"/>
    <n v="488"/>
    <n v="0"/>
    <n v="2025"/>
    <m/>
  </r>
  <r>
    <x v="0"/>
    <x v="2"/>
    <x v="6"/>
    <s v="28 MADRID"/>
    <x v="59"/>
    <s v="TRAB."/>
    <n v="199"/>
    <n v="19"/>
    <n v="0"/>
    <n v="0"/>
    <n v="116"/>
    <n v="0"/>
    <n v="334"/>
    <m/>
  </r>
  <r>
    <x v="0"/>
    <x v="2"/>
    <x v="7"/>
    <s v="28 MADRID"/>
    <x v="60"/>
    <s v="TRAB."/>
    <n v="2776"/>
    <n v="20"/>
    <n v="415"/>
    <n v="0"/>
    <n v="2530"/>
    <n v="0"/>
    <n v="5741"/>
    <m/>
  </r>
  <r>
    <x v="0"/>
    <x v="2"/>
    <x v="0"/>
    <s v="28 MADRID"/>
    <x v="61"/>
    <s v="TRAB."/>
    <n v="41"/>
    <n v="0"/>
    <n v="0"/>
    <n v="0"/>
    <n v="39"/>
    <n v="0"/>
    <n v="80"/>
    <m/>
  </r>
  <r>
    <x v="0"/>
    <x v="2"/>
    <x v="0"/>
    <s v="28 MADRID"/>
    <x v="62"/>
    <s v="TRAB."/>
    <n v="77"/>
    <n v="0"/>
    <n v="0"/>
    <n v="0"/>
    <n v="28"/>
    <n v="0"/>
    <n v="105"/>
    <m/>
  </r>
  <r>
    <x v="0"/>
    <x v="2"/>
    <x v="0"/>
    <s v="28 MADRID"/>
    <x v="63"/>
    <s v="TRAB."/>
    <n v="38"/>
    <n v="0"/>
    <n v="0"/>
    <n v="0"/>
    <n v="17"/>
    <n v="0"/>
    <n v="55"/>
    <m/>
  </r>
  <r>
    <x v="0"/>
    <x v="2"/>
    <x v="4"/>
    <s v="28 MADRID"/>
    <x v="64"/>
    <s v="TRAB."/>
    <n v="61618"/>
    <n v="28"/>
    <n v="873"/>
    <n v="0"/>
    <n v="8610"/>
    <n v="0"/>
    <n v="71129"/>
    <m/>
  </r>
  <r>
    <x v="0"/>
    <x v="2"/>
    <x v="2"/>
    <s v="28 MADRID"/>
    <x v="65"/>
    <s v="TRAB."/>
    <n v="4855"/>
    <n v="7"/>
    <n v="76"/>
    <n v="0"/>
    <n v="1074"/>
    <n v="0"/>
    <n v="6012"/>
    <m/>
  </r>
  <r>
    <x v="0"/>
    <x v="2"/>
    <x v="0"/>
    <s v="28 MADRID"/>
    <x v="66"/>
    <s v="TRAB."/>
    <n v="373"/>
    <n v="7"/>
    <n v="25"/>
    <n v="0"/>
    <n v="442"/>
    <n v="0"/>
    <n v="847"/>
    <m/>
  </r>
  <r>
    <x v="0"/>
    <x v="2"/>
    <x v="5"/>
    <s v="28 MADRID"/>
    <x v="67"/>
    <s v="TRAB."/>
    <n v="2594"/>
    <n v="6"/>
    <n v="100"/>
    <n v="0"/>
    <n v="1048"/>
    <n v="0"/>
    <n v="3748"/>
    <m/>
  </r>
  <r>
    <x v="0"/>
    <x v="2"/>
    <x v="0"/>
    <s v="28 MADRID"/>
    <x v="68"/>
    <s v="TRAB."/>
    <n v="14"/>
    <n v="0"/>
    <n v="0"/>
    <n v="0"/>
    <n v="0"/>
    <n v="0"/>
    <n v="14"/>
    <m/>
  </r>
  <r>
    <x v="0"/>
    <x v="2"/>
    <x v="0"/>
    <s v="28 MADRID"/>
    <x v="69"/>
    <s v="TRAB."/>
    <n v="36"/>
    <n v="0"/>
    <n v="0"/>
    <n v="0"/>
    <n v="11"/>
    <n v="0"/>
    <n v="47"/>
    <m/>
  </r>
  <r>
    <x v="0"/>
    <x v="2"/>
    <x v="0"/>
    <s v="28 MADRID"/>
    <x v="70"/>
    <s v="TRAB."/>
    <n v="12"/>
    <n v="0"/>
    <n v="0"/>
    <n v="0"/>
    <n v="6"/>
    <n v="0"/>
    <n v="18"/>
    <m/>
  </r>
  <r>
    <x v="0"/>
    <x v="2"/>
    <x v="7"/>
    <s v="28 MADRID"/>
    <x v="71"/>
    <s v="TRAB."/>
    <n v="1486"/>
    <n v="5"/>
    <n v="160"/>
    <n v="0"/>
    <n v="626"/>
    <n v="0"/>
    <n v="2277"/>
    <m/>
  </r>
  <r>
    <x v="0"/>
    <x v="2"/>
    <x v="4"/>
    <s v="28 MADRID"/>
    <x v="72"/>
    <s v="TRAB."/>
    <n v="9591"/>
    <n v="7"/>
    <n v="33"/>
    <n v="0"/>
    <n v="1177"/>
    <n v="0"/>
    <n v="10808"/>
    <m/>
  </r>
  <r>
    <x v="0"/>
    <x v="2"/>
    <x v="4"/>
    <s v="28 MADRID"/>
    <x v="73"/>
    <s v="TRAB."/>
    <n v="45854"/>
    <n v="15"/>
    <n v="668"/>
    <n v="0"/>
    <n v="8687"/>
    <n v="0"/>
    <n v="55224"/>
    <m/>
  </r>
  <r>
    <x v="0"/>
    <x v="2"/>
    <x v="6"/>
    <s v="28 MADRID"/>
    <x v="74"/>
    <s v="TRAB."/>
    <n v="3650"/>
    <n v="0"/>
    <n v="28"/>
    <n v="0"/>
    <n v="605"/>
    <n v="0"/>
    <n v="4283"/>
    <m/>
  </r>
  <r>
    <x v="0"/>
    <x v="2"/>
    <x v="0"/>
    <s v="28 MADRID"/>
    <x v="75"/>
    <s v="TRAB."/>
    <n v="99"/>
    <n v="0"/>
    <n v="0"/>
    <n v="0"/>
    <n v="42"/>
    <n v="0"/>
    <n v="141"/>
    <m/>
  </r>
  <r>
    <x v="0"/>
    <x v="2"/>
    <x v="0"/>
    <s v="28 MADRID"/>
    <x v="76"/>
    <s v="TRAB."/>
    <n v="7"/>
    <n v="0"/>
    <n v="0"/>
    <n v="0"/>
    <n v="6"/>
    <n v="0"/>
    <n v="13"/>
    <m/>
  </r>
  <r>
    <x v="0"/>
    <x v="2"/>
    <x v="10"/>
    <s v="28 MADRID"/>
    <x v="77"/>
    <s v="TRAB."/>
    <n v="1735237"/>
    <n v="255"/>
    <n v="74338"/>
    <n v="2222"/>
    <n v="192015"/>
    <n v="0"/>
    <n v="2004067"/>
    <m/>
  </r>
  <r>
    <x v="0"/>
    <x v="2"/>
    <x v="7"/>
    <s v="28 MADRID"/>
    <x v="78"/>
    <s v="TRAB."/>
    <n v="23116"/>
    <n v="0"/>
    <n v="2604"/>
    <n v="0"/>
    <n v="5367"/>
    <n v="0"/>
    <n v="31087"/>
    <m/>
  </r>
  <r>
    <x v="0"/>
    <x v="2"/>
    <x v="5"/>
    <s v="28 MADRID"/>
    <x v="79"/>
    <s v="TRAB."/>
    <n v="633"/>
    <n v="5"/>
    <n v="66"/>
    <n v="0"/>
    <n v="657"/>
    <n v="0"/>
    <n v="1361"/>
    <m/>
  </r>
  <r>
    <x v="0"/>
    <x v="2"/>
    <x v="9"/>
    <s v="28 MADRID"/>
    <x v="80"/>
    <s v="TRAB."/>
    <n v="5737"/>
    <n v="0"/>
    <n v="55"/>
    <n v="0"/>
    <n v="782"/>
    <n v="0"/>
    <n v="6574"/>
    <m/>
  </r>
  <r>
    <x v="0"/>
    <x v="2"/>
    <x v="1"/>
    <s v="28 MADRID"/>
    <x v="81"/>
    <s v="TRAB."/>
    <n v="4863"/>
    <n v="5"/>
    <n v="59"/>
    <n v="0"/>
    <n v="1417"/>
    <n v="0"/>
    <n v="6344"/>
    <m/>
  </r>
  <r>
    <x v="0"/>
    <x v="2"/>
    <x v="5"/>
    <s v="28 MADRID"/>
    <x v="82"/>
    <s v="TRAB."/>
    <n v="578"/>
    <n v="6"/>
    <n v="32"/>
    <n v="0"/>
    <n v="462"/>
    <n v="0"/>
    <n v="1078"/>
    <m/>
  </r>
  <r>
    <x v="0"/>
    <x v="2"/>
    <x v="9"/>
    <s v="28 MADRID"/>
    <x v="83"/>
    <s v="TRAB."/>
    <n v="688"/>
    <n v="6"/>
    <n v="32"/>
    <n v="0"/>
    <n v="512"/>
    <n v="0"/>
    <n v="1238"/>
    <m/>
  </r>
  <r>
    <x v="0"/>
    <x v="2"/>
    <x v="5"/>
    <s v="28 MADRID"/>
    <x v="84"/>
    <s v="TRAB."/>
    <n v="360"/>
    <n v="0"/>
    <n v="38"/>
    <n v="0"/>
    <n v="334"/>
    <n v="0"/>
    <n v="732"/>
    <m/>
  </r>
  <r>
    <x v="0"/>
    <x v="2"/>
    <x v="0"/>
    <s v="28 MADRID"/>
    <x v="85"/>
    <s v="TRAB."/>
    <n v="142"/>
    <n v="0"/>
    <n v="0"/>
    <n v="0"/>
    <n v="24"/>
    <n v="0"/>
    <n v="166"/>
    <m/>
  </r>
  <r>
    <x v="0"/>
    <x v="2"/>
    <x v="2"/>
    <s v="28 MADRID"/>
    <x v="86"/>
    <s v="TRAB."/>
    <n v="1779"/>
    <n v="0"/>
    <n v="17"/>
    <n v="0"/>
    <n v="509"/>
    <n v="0"/>
    <n v="2305"/>
    <m/>
  </r>
  <r>
    <x v="0"/>
    <x v="2"/>
    <x v="5"/>
    <s v="28 MADRID"/>
    <x v="87"/>
    <s v="TRAB."/>
    <n v="1494"/>
    <n v="7"/>
    <n v="121"/>
    <n v="0"/>
    <n v="804"/>
    <n v="0"/>
    <n v="2426"/>
    <m/>
  </r>
  <r>
    <x v="0"/>
    <x v="2"/>
    <x v="6"/>
    <s v="28 MADRID"/>
    <x v="88"/>
    <s v="TRAB."/>
    <n v="639"/>
    <n v="22"/>
    <n v="16"/>
    <n v="0"/>
    <n v="482"/>
    <n v="0"/>
    <n v="1159"/>
    <m/>
  </r>
  <r>
    <x v="0"/>
    <x v="2"/>
    <x v="4"/>
    <s v="28 MADRID"/>
    <x v="89"/>
    <s v="TRAB."/>
    <n v="33028"/>
    <n v="29"/>
    <n v="575"/>
    <n v="0"/>
    <n v="9578"/>
    <n v="0"/>
    <n v="43210"/>
    <m/>
  </r>
  <r>
    <x v="0"/>
    <x v="2"/>
    <x v="5"/>
    <s v="28 MADRID"/>
    <x v="90"/>
    <s v="TRAB."/>
    <n v="404"/>
    <n v="0"/>
    <n v="37"/>
    <n v="0"/>
    <n v="235"/>
    <n v="0"/>
    <n v="676"/>
    <m/>
  </r>
  <r>
    <x v="0"/>
    <x v="2"/>
    <x v="0"/>
    <s v="28 MADRID"/>
    <x v="91"/>
    <s v="TRAB."/>
    <n v="100"/>
    <n v="0"/>
    <n v="8"/>
    <n v="0"/>
    <n v="97"/>
    <n v="0"/>
    <n v="205"/>
    <m/>
  </r>
  <r>
    <x v="0"/>
    <x v="2"/>
    <x v="8"/>
    <s v="28 MADRID"/>
    <x v="92"/>
    <s v="TRAB."/>
    <n v="161"/>
    <n v="11"/>
    <n v="21"/>
    <n v="0"/>
    <n v="149"/>
    <n v="0"/>
    <n v="342"/>
    <m/>
  </r>
  <r>
    <x v="0"/>
    <x v="2"/>
    <x v="2"/>
    <s v="28 MADRID"/>
    <x v="93"/>
    <s v="TRAB."/>
    <n v="9867"/>
    <n v="22"/>
    <n v="102"/>
    <n v="0"/>
    <n v="1787"/>
    <n v="0"/>
    <n v="11778"/>
    <m/>
  </r>
  <r>
    <x v="0"/>
    <x v="2"/>
    <x v="0"/>
    <s v="28 MADRID"/>
    <x v="94"/>
    <s v="TRAB."/>
    <n v="0"/>
    <n v="0"/>
    <n v="0"/>
    <n v="0"/>
    <n v="11"/>
    <n v="0"/>
    <n v="11"/>
    <m/>
  </r>
  <r>
    <x v="0"/>
    <x v="2"/>
    <x v="8"/>
    <s v="28 MADRID"/>
    <x v="95"/>
    <s v="TRAB."/>
    <n v="426"/>
    <n v="0"/>
    <n v="0"/>
    <n v="0"/>
    <n v="161"/>
    <n v="0"/>
    <n v="587"/>
    <m/>
  </r>
  <r>
    <x v="0"/>
    <x v="2"/>
    <x v="6"/>
    <s v="28 MADRID"/>
    <x v="96"/>
    <s v="TRAB."/>
    <n v="668"/>
    <n v="0"/>
    <n v="35"/>
    <n v="0"/>
    <n v="582"/>
    <n v="0"/>
    <n v="1285"/>
    <m/>
  </r>
  <r>
    <x v="0"/>
    <x v="2"/>
    <x v="6"/>
    <s v="28 MADRID"/>
    <x v="97"/>
    <s v="TRAB."/>
    <n v="74"/>
    <n v="0"/>
    <n v="6"/>
    <n v="0"/>
    <n v="38"/>
    <n v="0"/>
    <n v="118"/>
    <m/>
  </r>
  <r>
    <x v="0"/>
    <x v="2"/>
    <x v="6"/>
    <s v="28 MADRID"/>
    <x v="98"/>
    <s v="TRAB."/>
    <n v="160"/>
    <n v="0"/>
    <n v="6"/>
    <n v="0"/>
    <n v="57"/>
    <n v="0"/>
    <n v="223"/>
    <m/>
  </r>
  <r>
    <x v="0"/>
    <x v="2"/>
    <x v="1"/>
    <s v="28 MADRID"/>
    <x v="99"/>
    <s v="TRAB."/>
    <n v="4490"/>
    <n v="0"/>
    <n v="405"/>
    <n v="0"/>
    <n v="1599"/>
    <n v="0"/>
    <n v="6494"/>
    <m/>
  </r>
  <r>
    <x v="0"/>
    <x v="2"/>
    <x v="4"/>
    <s v="28 MADRID"/>
    <x v="100"/>
    <s v="TRAB."/>
    <n v="11542"/>
    <n v="21"/>
    <n v="157"/>
    <n v="0"/>
    <n v="5602"/>
    <n v="0"/>
    <n v="17322"/>
    <m/>
  </r>
  <r>
    <x v="0"/>
    <x v="2"/>
    <x v="0"/>
    <s v="28 MADRID"/>
    <x v="101"/>
    <s v="TRAB."/>
    <n v="82"/>
    <n v="0"/>
    <n v="0"/>
    <n v="0"/>
    <n v="27"/>
    <n v="0"/>
    <n v="109"/>
    <m/>
  </r>
  <r>
    <x v="0"/>
    <x v="2"/>
    <x v="0"/>
    <s v="28 MADRID"/>
    <x v="102"/>
    <s v="TRAB."/>
    <n v="587"/>
    <n v="0"/>
    <n v="31"/>
    <n v="0"/>
    <n v="400"/>
    <n v="0"/>
    <n v="1018"/>
    <m/>
  </r>
  <r>
    <x v="0"/>
    <x v="2"/>
    <x v="8"/>
    <s v="28 MADRID"/>
    <x v="103"/>
    <s v="TRAB."/>
    <n v="328"/>
    <n v="5"/>
    <n v="11"/>
    <n v="0"/>
    <n v="167"/>
    <n v="0"/>
    <n v="511"/>
    <m/>
  </r>
  <r>
    <x v="0"/>
    <x v="2"/>
    <x v="6"/>
    <s v="28 MADRID"/>
    <x v="104"/>
    <s v="TRAB."/>
    <n v="277"/>
    <n v="0"/>
    <n v="8"/>
    <n v="0"/>
    <n v="195"/>
    <n v="0"/>
    <n v="480"/>
    <m/>
  </r>
  <r>
    <x v="0"/>
    <x v="2"/>
    <x v="6"/>
    <s v="28 MADRID"/>
    <x v="105"/>
    <s v="TRAB."/>
    <n v="80"/>
    <n v="7"/>
    <n v="5"/>
    <n v="0"/>
    <n v="54"/>
    <n v="0"/>
    <n v="146"/>
    <m/>
  </r>
  <r>
    <x v="0"/>
    <x v="2"/>
    <x v="0"/>
    <s v="28 MADRID"/>
    <x v="106"/>
    <s v="TRAB."/>
    <n v="9"/>
    <n v="0"/>
    <n v="0"/>
    <n v="0"/>
    <n v="6"/>
    <n v="0"/>
    <n v="15"/>
    <m/>
  </r>
  <r>
    <x v="0"/>
    <x v="2"/>
    <x v="4"/>
    <s v="28 MADRID"/>
    <x v="107"/>
    <s v="TRAB."/>
    <n v="16284"/>
    <n v="11"/>
    <n v="192"/>
    <n v="0"/>
    <n v="2708"/>
    <n v="0"/>
    <n v="19195"/>
    <m/>
  </r>
  <r>
    <x v="0"/>
    <x v="2"/>
    <x v="0"/>
    <s v="28 MADRID"/>
    <x v="108"/>
    <s v="TRAB."/>
    <n v="14"/>
    <n v="0"/>
    <n v="0"/>
    <n v="0"/>
    <n v="12"/>
    <n v="0"/>
    <n v="26"/>
    <m/>
  </r>
  <r>
    <x v="0"/>
    <x v="2"/>
    <x v="7"/>
    <s v="28 MADRID"/>
    <x v="109"/>
    <s v="TRAB."/>
    <n v="66048"/>
    <n v="8"/>
    <n v="5254"/>
    <n v="0"/>
    <n v="7965"/>
    <n v="0"/>
    <n v="79275"/>
    <m/>
  </r>
  <r>
    <x v="0"/>
    <x v="2"/>
    <x v="6"/>
    <s v="28 MADRID"/>
    <x v="110"/>
    <s v="TRAB."/>
    <n v="65"/>
    <n v="0"/>
    <n v="0"/>
    <n v="0"/>
    <n v="81"/>
    <n v="0"/>
    <n v="146"/>
    <m/>
  </r>
  <r>
    <x v="0"/>
    <x v="2"/>
    <x v="0"/>
    <s v="28 MADRID"/>
    <x v="111"/>
    <s v="TRAB."/>
    <n v="24"/>
    <n v="0"/>
    <n v="0"/>
    <n v="0"/>
    <n v="13"/>
    <n v="0"/>
    <n v="37"/>
    <m/>
  </r>
  <r>
    <x v="0"/>
    <x v="2"/>
    <x v="0"/>
    <s v="28 MADRID"/>
    <x v="112"/>
    <s v="TRAB."/>
    <n v="6"/>
    <n v="0"/>
    <n v="0"/>
    <n v="0"/>
    <n v="0"/>
    <n v="0"/>
    <n v="6"/>
    <m/>
  </r>
  <r>
    <x v="0"/>
    <x v="2"/>
    <x v="2"/>
    <s v="28 MADRID"/>
    <x v="113"/>
    <s v="TRAB."/>
    <n v="175"/>
    <n v="6"/>
    <n v="20"/>
    <n v="0"/>
    <n v="262"/>
    <n v="0"/>
    <n v="463"/>
    <m/>
  </r>
  <r>
    <x v="0"/>
    <x v="2"/>
    <x v="0"/>
    <s v="28 MADRID"/>
    <x v="114"/>
    <s v="TRAB."/>
    <n v="257"/>
    <n v="7"/>
    <n v="11"/>
    <n v="0"/>
    <n v="174"/>
    <n v="0"/>
    <n v="449"/>
    <m/>
  </r>
  <r>
    <x v="0"/>
    <x v="2"/>
    <x v="0"/>
    <s v="28 MADRID"/>
    <x v="115"/>
    <s v="TRAB."/>
    <n v="34"/>
    <n v="0"/>
    <n v="0"/>
    <n v="0"/>
    <n v="21"/>
    <n v="0"/>
    <n v="55"/>
    <m/>
  </r>
  <r>
    <x v="0"/>
    <x v="2"/>
    <x v="9"/>
    <s v="28 MADRID"/>
    <x v="116"/>
    <s v="TRAB."/>
    <n v="41"/>
    <n v="0"/>
    <n v="0"/>
    <n v="0"/>
    <n v="41"/>
    <n v="0"/>
    <n v="82"/>
    <m/>
  </r>
  <r>
    <x v="0"/>
    <x v="2"/>
    <x v="1"/>
    <s v="28 MADRID"/>
    <x v="117"/>
    <s v="TRAB."/>
    <n v="17333"/>
    <n v="9"/>
    <n v="780"/>
    <n v="0"/>
    <n v="6000"/>
    <n v="0"/>
    <n v="24122"/>
    <m/>
  </r>
  <r>
    <x v="0"/>
    <x v="2"/>
    <x v="0"/>
    <s v="28 MADRID"/>
    <x v="118"/>
    <s v="TRAB."/>
    <n v="5"/>
    <n v="0"/>
    <n v="0"/>
    <n v="0"/>
    <n v="0"/>
    <n v="0"/>
    <n v="5"/>
    <m/>
  </r>
  <r>
    <x v="0"/>
    <x v="2"/>
    <x v="8"/>
    <s v="28 MADRID"/>
    <x v="119"/>
    <s v="TRAB."/>
    <n v="644"/>
    <n v="17"/>
    <n v="19"/>
    <n v="0"/>
    <n v="263"/>
    <n v="0"/>
    <n v="943"/>
    <m/>
  </r>
  <r>
    <x v="0"/>
    <x v="2"/>
    <x v="0"/>
    <s v="28 MADRID"/>
    <x v="120"/>
    <s v="TRAB."/>
    <n v="5"/>
    <n v="0"/>
    <n v="0"/>
    <n v="0"/>
    <n v="0"/>
    <n v="0"/>
    <n v="5"/>
    <m/>
  </r>
  <r>
    <x v="0"/>
    <x v="2"/>
    <x v="7"/>
    <s v="28 MADRID"/>
    <x v="121"/>
    <s v="TRAB."/>
    <n v="52293"/>
    <n v="5"/>
    <n v="2953"/>
    <n v="0"/>
    <n v="7446"/>
    <n v="0"/>
    <n v="62697"/>
    <m/>
  </r>
  <r>
    <x v="0"/>
    <x v="2"/>
    <x v="8"/>
    <s v="28 MADRID"/>
    <x v="122"/>
    <s v="TRAB."/>
    <n v="144"/>
    <n v="0"/>
    <n v="0"/>
    <n v="0"/>
    <n v="18"/>
    <n v="0"/>
    <n v="162"/>
    <m/>
  </r>
  <r>
    <x v="0"/>
    <x v="2"/>
    <x v="3"/>
    <s v="28 MADRID"/>
    <x v="123"/>
    <s v="TRAB."/>
    <n v="2809"/>
    <n v="7"/>
    <n v="208"/>
    <n v="0"/>
    <n v="997"/>
    <n v="0"/>
    <n v="4021"/>
    <m/>
  </r>
  <r>
    <x v="0"/>
    <x v="2"/>
    <x v="1"/>
    <s v="28 MADRID"/>
    <x v="124"/>
    <s v="TRAB."/>
    <n v="20883"/>
    <n v="0"/>
    <n v="116"/>
    <n v="0"/>
    <n v="2172"/>
    <n v="0"/>
    <n v="23171"/>
    <m/>
  </r>
  <r>
    <x v="0"/>
    <x v="2"/>
    <x v="5"/>
    <s v="28 MADRID"/>
    <x v="125"/>
    <s v="TRAB."/>
    <n v="3175"/>
    <n v="18"/>
    <n v="177"/>
    <n v="0"/>
    <n v="1246"/>
    <n v="0"/>
    <n v="4616"/>
    <m/>
  </r>
  <r>
    <x v="0"/>
    <x v="2"/>
    <x v="4"/>
    <s v="28 MADRID"/>
    <x v="126"/>
    <s v="TRAB."/>
    <n v="3477"/>
    <n v="37"/>
    <n v="41"/>
    <n v="0"/>
    <n v="1166"/>
    <n v="0"/>
    <n v="4721"/>
    <m/>
  </r>
  <r>
    <x v="0"/>
    <x v="2"/>
    <x v="8"/>
    <s v="28 MADRID"/>
    <x v="127"/>
    <s v="TRAB."/>
    <n v="1150"/>
    <n v="11"/>
    <n v="27"/>
    <n v="0"/>
    <n v="500"/>
    <n v="0"/>
    <n v="1688"/>
    <m/>
  </r>
  <r>
    <x v="0"/>
    <x v="2"/>
    <x v="3"/>
    <s v="28 MADRID"/>
    <x v="128"/>
    <s v="TRAB."/>
    <n v="37182"/>
    <n v="12"/>
    <n v="1084"/>
    <n v="6"/>
    <n v="5287"/>
    <n v="0"/>
    <n v="43571"/>
    <m/>
  </r>
  <r>
    <x v="0"/>
    <x v="2"/>
    <x v="8"/>
    <s v="28 MADRID"/>
    <x v="129"/>
    <s v="TRAB."/>
    <n v="94"/>
    <n v="0"/>
    <n v="0"/>
    <n v="0"/>
    <n v="125"/>
    <n v="0"/>
    <n v="219"/>
    <m/>
  </r>
  <r>
    <x v="0"/>
    <x v="2"/>
    <x v="6"/>
    <s v="28 MADRID"/>
    <x v="130"/>
    <s v="TRAB."/>
    <n v="29"/>
    <n v="0"/>
    <n v="0"/>
    <n v="0"/>
    <n v="45"/>
    <n v="0"/>
    <n v="74"/>
    <m/>
  </r>
  <r>
    <x v="0"/>
    <x v="2"/>
    <x v="6"/>
    <s v="28 MADRID"/>
    <x v="131"/>
    <s v="TRAB."/>
    <n v="146"/>
    <n v="0"/>
    <n v="0"/>
    <n v="0"/>
    <n v="150"/>
    <n v="0"/>
    <n v="296"/>
    <m/>
  </r>
  <r>
    <x v="0"/>
    <x v="2"/>
    <x v="0"/>
    <s v="28 MADRID"/>
    <x v="132"/>
    <s v="TRAB."/>
    <n v="13"/>
    <n v="0"/>
    <n v="0"/>
    <n v="0"/>
    <n v="11"/>
    <n v="0"/>
    <n v="24"/>
    <m/>
  </r>
  <r>
    <x v="0"/>
    <x v="2"/>
    <x v="2"/>
    <s v="28 MADRID"/>
    <x v="133"/>
    <s v="TRAB."/>
    <n v="868"/>
    <n v="0"/>
    <n v="16"/>
    <n v="0"/>
    <n v="437"/>
    <n v="0"/>
    <n v="1321"/>
    <m/>
  </r>
  <r>
    <x v="0"/>
    <x v="2"/>
    <x v="2"/>
    <s v="28 MADRID"/>
    <x v="134"/>
    <s v="TRAB."/>
    <n v="1122"/>
    <n v="0"/>
    <n v="29"/>
    <n v="0"/>
    <n v="764"/>
    <n v="0"/>
    <n v="1915"/>
    <m/>
  </r>
  <r>
    <x v="0"/>
    <x v="2"/>
    <x v="0"/>
    <s v="28 MADRID"/>
    <x v="135"/>
    <s v="TRAB."/>
    <n v="23"/>
    <n v="0"/>
    <n v="0"/>
    <n v="0"/>
    <n v="8"/>
    <n v="0"/>
    <n v="31"/>
    <m/>
  </r>
  <r>
    <x v="0"/>
    <x v="2"/>
    <x v="5"/>
    <s v="28 MADRID"/>
    <x v="136"/>
    <s v="TRAB."/>
    <n v="1600"/>
    <n v="7"/>
    <n v="122"/>
    <n v="0"/>
    <n v="680"/>
    <n v="0"/>
    <n v="2409"/>
    <m/>
  </r>
  <r>
    <x v="0"/>
    <x v="2"/>
    <x v="9"/>
    <s v="28 MADRID"/>
    <x v="137"/>
    <s v="TRAB."/>
    <n v="402"/>
    <n v="0"/>
    <n v="12"/>
    <n v="0"/>
    <n v="226"/>
    <n v="0"/>
    <n v="640"/>
    <m/>
  </r>
  <r>
    <x v="0"/>
    <x v="2"/>
    <x v="6"/>
    <s v="28 MADRID"/>
    <x v="138"/>
    <s v="TRAB."/>
    <n v="420"/>
    <n v="7"/>
    <n v="0"/>
    <n v="0"/>
    <n v="134"/>
    <n v="0"/>
    <n v="561"/>
    <m/>
  </r>
  <r>
    <x v="0"/>
    <x v="2"/>
    <x v="6"/>
    <s v="28 MADRID"/>
    <x v="139"/>
    <s v="TRAB."/>
    <n v="99"/>
    <n v="0"/>
    <n v="0"/>
    <n v="0"/>
    <n v="89"/>
    <n v="0"/>
    <n v="188"/>
    <m/>
  </r>
  <r>
    <x v="0"/>
    <x v="2"/>
    <x v="1"/>
    <s v="28 MADRID"/>
    <x v="140"/>
    <s v="TRAB."/>
    <n v="27000"/>
    <n v="27"/>
    <n v="398"/>
    <n v="0"/>
    <n v="6170"/>
    <n v="0"/>
    <n v="33595"/>
    <m/>
  </r>
  <r>
    <x v="0"/>
    <x v="2"/>
    <x v="2"/>
    <s v="28 MADRID"/>
    <x v="141"/>
    <s v="TRAB."/>
    <n v="4462"/>
    <n v="0"/>
    <n v="34"/>
    <n v="0"/>
    <n v="781"/>
    <n v="0"/>
    <n v="5277"/>
    <m/>
  </r>
  <r>
    <x v="0"/>
    <x v="2"/>
    <x v="2"/>
    <s v="28 MADRID"/>
    <x v="142"/>
    <s v="TRAB."/>
    <n v="583"/>
    <n v="8"/>
    <n v="19"/>
    <n v="0"/>
    <n v="321"/>
    <n v="0"/>
    <n v="931"/>
    <m/>
  </r>
  <r>
    <x v="0"/>
    <x v="2"/>
    <x v="0"/>
    <s v="28 MADRID"/>
    <x v="143"/>
    <s v="TRAB."/>
    <n v="449"/>
    <n v="10"/>
    <n v="17"/>
    <n v="0"/>
    <n v="236"/>
    <n v="0"/>
    <n v="712"/>
    <m/>
  </r>
  <r>
    <x v="0"/>
    <x v="2"/>
    <x v="7"/>
    <s v="28 MADRID"/>
    <x v="144"/>
    <s v="TRAB."/>
    <n v="3943"/>
    <n v="0"/>
    <n v="741"/>
    <n v="0"/>
    <n v="2051"/>
    <n v="0"/>
    <n v="6735"/>
    <m/>
  </r>
  <r>
    <x v="0"/>
    <x v="2"/>
    <x v="0"/>
    <s v="28 MADRID"/>
    <x v="145"/>
    <s v="TRAB."/>
    <n v="205"/>
    <n v="0"/>
    <n v="6"/>
    <n v="0"/>
    <n v="43"/>
    <n v="0"/>
    <n v="254"/>
    <m/>
  </r>
  <r>
    <x v="0"/>
    <x v="2"/>
    <x v="6"/>
    <s v="28 MADRID"/>
    <x v="146"/>
    <s v="TRAB."/>
    <n v="2295"/>
    <n v="7"/>
    <n v="18"/>
    <n v="0"/>
    <n v="546"/>
    <n v="0"/>
    <n v="2866"/>
    <m/>
  </r>
  <r>
    <x v="0"/>
    <x v="2"/>
    <x v="6"/>
    <s v="28 MADRID"/>
    <x v="147"/>
    <s v="TRAB."/>
    <n v="13"/>
    <n v="15"/>
    <n v="0"/>
    <n v="0"/>
    <n v="34"/>
    <n v="0"/>
    <n v="62"/>
    <m/>
  </r>
  <r>
    <x v="0"/>
    <x v="2"/>
    <x v="9"/>
    <s v="28 MADRID"/>
    <x v="148"/>
    <s v="TRAB."/>
    <n v="147"/>
    <n v="0"/>
    <n v="7"/>
    <n v="0"/>
    <n v="108"/>
    <n v="0"/>
    <n v="262"/>
    <m/>
  </r>
  <r>
    <x v="0"/>
    <x v="2"/>
    <x v="6"/>
    <s v="28 MADRID"/>
    <x v="149"/>
    <s v="TRAB."/>
    <n v="45"/>
    <n v="0"/>
    <n v="0"/>
    <n v="0"/>
    <n v="39"/>
    <n v="0"/>
    <n v="84"/>
    <m/>
  </r>
  <r>
    <x v="0"/>
    <x v="2"/>
    <x v="0"/>
    <s v="28 MADRID"/>
    <x v="150"/>
    <s v="TRAB."/>
    <n v="105"/>
    <n v="0"/>
    <n v="0"/>
    <n v="0"/>
    <n v="70"/>
    <n v="0"/>
    <n v="175"/>
    <m/>
  </r>
  <r>
    <x v="0"/>
    <x v="2"/>
    <x v="8"/>
    <s v="28 MADRID"/>
    <x v="151"/>
    <s v="TRAB."/>
    <n v="69"/>
    <n v="0"/>
    <n v="0"/>
    <n v="0"/>
    <n v="55"/>
    <n v="0"/>
    <n v="124"/>
    <m/>
  </r>
  <r>
    <x v="0"/>
    <x v="2"/>
    <x v="5"/>
    <s v="28 MADRID"/>
    <x v="152"/>
    <s v="TRAB."/>
    <n v="1521"/>
    <n v="8"/>
    <n v="128"/>
    <n v="0"/>
    <n v="1099"/>
    <n v="0"/>
    <n v="2756"/>
    <m/>
  </r>
  <r>
    <x v="0"/>
    <x v="2"/>
    <x v="4"/>
    <s v="28 MADRID"/>
    <x v="153"/>
    <s v="TRAB."/>
    <n v="17764"/>
    <n v="15"/>
    <n v="260"/>
    <n v="0"/>
    <n v="3896"/>
    <n v="0"/>
    <n v="21935"/>
    <m/>
  </r>
  <r>
    <x v="0"/>
    <x v="2"/>
    <x v="9"/>
    <s v="28 MADRID"/>
    <x v="154"/>
    <s v="TRAB."/>
    <n v="604"/>
    <n v="0"/>
    <n v="53"/>
    <n v="0"/>
    <n v="339"/>
    <n v="0"/>
    <n v="996"/>
    <m/>
  </r>
  <r>
    <x v="0"/>
    <x v="2"/>
    <x v="9"/>
    <s v="28 MADRID"/>
    <x v="155"/>
    <s v="TRAB."/>
    <n v="53"/>
    <n v="0"/>
    <n v="0"/>
    <n v="0"/>
    <n v="46"/>
    <n v="0"/>
    <n v="99"/>
    <m/>
  </r>
  <r>
    <x v="0"/>
    <x v="2"/>
    <x v="9"/>
    <s v="28 MADRID"/>
    <x v="156"/>
    <s v="TRAB."/>
    <n v="448"/>
    <n v="0"/>
    <n v="26"/>
    <n v="0"/>
    <n v="350"/>
    <n v="0"/>
    <n v="824"/>
    <m/>
  </r>
  <r>
    <x v="0"/>
    <x v="2"/>
    <x v="6"/>
    <s v="28 MADRID"/>
    <x v="157"/>
    <s v="TRAB."/>
    <n v="502"/>
    <n v="10"/>
    <n v="7"/>
    <n v="0"/>
    <n v="164"/>
    <n v="0"/>
    <n v="683"/>
    <m/>
  </r>
  <r>
    <x v="0"/>
    <x v="2"/>
    <x v="6"/>
    <s v="28 MADRID"/>
    <x v="158"/>
    <s v="TRAB."/>
    <n v="24"/>
    <n v="0"/>
    <n v="0"/>
    <n v="0"/>
    <n v="30"/>
    <n v="0"/>
    <n v="54"/>
    <m/>
  </r>
  <r>
    <x v="0"/>
    <x v="2"/>
    <x v="1"/>
    <s v="28 MADRID"/>
    <x v="159"/>
    <s v="TRAB."/>
    <n v="11203"/>
    <n v="0"/>
    <n v="52"/>
    <n v="0"/>
    <n v="801"/>
    <n v="0"/>
    <n v="12056"/>
    <m/>
  </r>
  <r>
    <x v="0"/>
    <x v="2"/>
    <x v="0"/>
    <s v="28 MADRID"/>
    <x v="160"/>
    <s v="TRAB."/>
    <n v="64"/>
    <n v="0"/>
    <n v="7"/>
    <n v="0"/>
    <n v="109"/>
    <n v="0"/>
    <n v="180"/>
    <m/>
  </r>
  <r>
    <x v="0"/>
    <x v="2"/>
    <x v="0"/>
    <s v="28 MADRID"/>
    <x v="161"/>
    <s v="TRAB."/>
    <n v="249"/>
    <n v="0"/>
    <n v="18"/>
    <n v="0"/>
    <n v="204"/>
    <n v="0"/>
    <n v="471"/>
    <m/>
  </r>
  <r>
    <x v="0"/>
    <x v="2"/>
    <x v="6"/>
    <s v="28 MADRID"/>
    <x v="162"/>
    <s v="TRAB."/>
    <n v="270"/>
    <n v="48"/>
    <n v="6"/>
    <n v="0"/>
    <n v="248"/>
    <n v="0"/>
    <n v="572"/>
    <m/>
  </r>
  <r>
    <x v="0"/>
    <x v="2"/>
    <x v="2"/>
    <s v="28 MADRID"/>
    <x v="163"/>
    <s v="TRAB."/>
    <n v="1046"/>
    <n v="133"/>
    <n v="22"/>
    <n v="0"/>
    <n v="431"/>
    <n v="0"/>
    <n v="1632"/>
    <m/>
  </r>
  <r>
    <x v="0"/>
    <x v="2"/>
    <x v="6"/>
    <s v="28 MADRID"/>
    <x v="164"/>
    <s v="TRAB."/>
    <n v="1524"/>
    <n v="0"/>
    <n v="122"/>
    <n v="0"/>
    <n v="1152"/>
    <n v="0"/>
    <n v="2798"/>
    <m/>
  </r>
  <r>
    <x v="0"/>
    <x v="2"/>
    <x v="6"/>
    <s v="28 MADRID"/>
    <x v="165"/>
    <s v="TRAB."/>
    <n v="38"/>
    <n v="12"/>
    <n v="0"/>
    <n v="0"/>
    <n v="41"/>
    <n v="0"/>
    <n v="91"/>
    <m/>
  </r>
  <r>
    <x v="0"/>
    <x v="2"/>
    <x v="2"/>
    <s v="28 MADRID"/>
    <x v="166"/>
    <s v="TRAB."/>
    <n v="260"/>
    <n v="32"/>
    <n v="6"/>
    <n v="0"/>
    <n v="187"/>
    <n v="0"/>
    <n v="485"/>
    <m/>
  </r>
  <r>
    <x v="0"/>
    <x v="2"/>
    <x v="2"/>
    <s v="28 MADRID"/>
    <x v="167"/>
    <s v="TRAB."/>
    <n v="114"/>
    <n v="6"/>
    <n v="0"/>
    <n v="0"/>
    <n v="101"/>
    <n v="0"/>
    <n v="221"/>
    <m/>
  </r>
  <r>
    <x v="0"/>
    <x v="2"/>
    <x v="7"/>
    <s v="28 MADRID"/>
    <x v="168"/>
    <s v="TRAB."/>
    <n v="4377"/>
    <n v="0"/>
    <n v="515"/>
    <n v="0"/>
    <n v="1959"/>
    <n v="0"/>
    <n v="6851"/>
    <m/>
  </r>
  <r>
    <x v="0"/>
    <x v="2"/>
    <x v="5"/>
    <s v="28 MADRID"/>
    <x v="169"/>
    <s v="TRAB."/>
    <n v="2226"/>
    <n v="0"/>
    <n v="248"/>
    <n v="0"/>
    <n v="1257"/>
    <n v="0"/>
    <n v="3731"/>
    <m/>
  </r>
  <r>
    <x v="0"/>
    <x v="2"/>
    <x v="2"/>
    <s v="28 MADRID"/>
    <x v="170"/>
    <s v="TRAB."/>
    <n v="423"/>
    <n v="6"/>
    <n v="5"/>
    <n v="0"/>
    <n v="119"/>
    <n v="0"/>
    <n v="553"/>
    <m/>
  </r>
  <r>
    <x v="0"/>
    <x v="2"/>
    <x v="6"/>
    <s v="28 MADRID"/>
    <x v="171"/>
    <s v="TRAB."/>
    <n v="130"/>
    <n v="0"/>
    <n v="17"/>
    <n v="0"/>
    <n v="246"/>
    <n v="0"/>
    <n v="393"/>
    <m/>
  </r>
  <r>
    <x v="0"/>
    <x v="2"/>
    <x v="6"/>
    <s v="28 MADRID"/>
    <x v="172"/>
    <s v="TRAB."/>
    <n v="1697"/>
    <n v="21"/>
    <n v="18"/>
    <n v="0"/>
    <n v="457"/>
    <n v="0"/>
    <n v="2193"/>
    <m/>
  </r>
  <r>
    <x v="0"/>
    <x v="2"/>
    <x v="7"/>
    <s v="28 MADRID"/>
    <x v="173"/>
    <s v="TRAB."/>
    <n v="7652"/>
    <n v="0"/>
    <n v="658"/>
    <n v="0"/>
    <n v="2909"/>
    <n v="0"/>
    <n v="11219"/>
    <m/>
  </r>
  <r>
    <x v="0"/>
    <x v="2"/>
    <x v="0"/>
    <s v="28 MADRID"/>
    <x v="174"/>
    <s v="TRAB."/>
    <n v="19"/>
    <n v="0"/>
    <n v="0"/>
    <n v="0"/>
    <n v="25"/>
    <n v="0"/>
    <n v="44"/>
    <m/>
  </r>
  <r>
    <x v="0"/>
    <x v="2"/>
    <x v="8"/>
    <s v="28 MADRID"/>
    <x v="175"/>
    <s v="TRAB."/>
    <n v="217"/>
    <n v="0"/>
    <n v="0"/>
    <n v="0"/>
    <n v="135"/>
    <n v="0"/>
    <n v="352"/>
    <m/>
  </r>
  <r>
    <x v="0"/>
    <x v="2"/>
    <x v="0"/>
    <s v="28 MADRID"/>
    <x v="176"/>
    <s v="TRAB."/>
    <n v="287"/>
    <n v="0"/>
    <n v="0"/>
    <n v="0"/>
    <n v="93"/>
    <n v="0"/>
    <n v="380"/>
    <m/>
  </r>
  <r>
    <x v="0"/>
    <x v="2"/>
    <x v="0"/>
    <s v="28 MADRID"/>
    <x v="177"/>
    <s v="TRAB."/>
    <n v="33"/>
    <n v="0"/>
    <n v="0"/>
    <n v="0"/>
    <n v="51"/>
    <n v="0"/>
    <n v="84"/>
    <m/>
  </r>
  <r>
    <x v="0"/>
    <x v="2"/>
    <x v="3"/>
    <s v="28 MADRID"/>
    <x v="178"/>
    <s v="TRAB."/>
    <n v="32771"/>
    <n v="6"/>
    <n v="842"/>
    <n v="0"/>
    <n v="2410"/>
    <n v="0"/>
    <n v="36029"/>
    <m/>
  </r>
  <r>
    <x v="0"/>
    <x v="2"/>
    <x v="11"/>
    <s v="28 MADRID"/>
    <x v="179"/>
    <s v="TRAB."/>
    <n v="2697663"/>
    <n v="2014"/>
    <n v="108069"/>
    <n v="3936"/>
    <n v="402553"/>
    <n v="0"/>
    <n v="3214235"/>
    <m/>
  </r>
  <r>
    <x v="0"/>
    <x v="2"/>
    <x v="12"/>
    <s v="28 MADRID"/>
    <x v="180"/>
    <s v="TRAB."/>
    <n v="446"/>
    <n v="352"/>
    <n v="454"/>
    <n v="644"/>
    <n v="12249"/>
    <n v="0"/>
    <n v="14145"/>
    <m/>
  </r>
  <r>
    <x v="0"/>
    <x v="3"/>
    <x v="0"/>
    <s v="28 MADRID"/>
    <x v="0"/>
    <s v="TRAB."/>
    <n v="5"/>
    <n v="0"/>
    <n v="0"/>
    <n v="0"/>
    <n v="6"/>
    <n v="0"/>
    <n v="11"/>
    <m/>
  </r>
  <r>
    <x v="0"/>
    <x v="3"/>
    <x v="1"/>
    <s v="28 MADRID"/>
    <x v="1"/>
    <s v="TRAB."/>
    <n v="4153"/>
    <n v="0"/>
    <n v="30"/>
    <n v="0"/>
    <n v="287"/>
    <n v="0"/>
    <n v="4470"/>
    <m/>
  </r>
  <r>
    <x v="0"/>
    <x v="3"/>
    <x v="0"/>
    <s v="28 MADRID"/>
    <x v="2"/>
    <s v="TRAB."/>
    <n v="34"/>
    <n v="0"/>
    <n v="0"/>
    <n v="0"/>
    <n v="17"/>
    <n v="0"/>
    <n v="51"/>
    <m/>
  </r>
  <r>
    <x v="0"/>
    <x v="3"/>
    <x v="2"/>
    <s v="28 MADRID"/>
    <x v="3"/>
    <s v="TRAB."/>
    <n v="1074"/>
    <n v="14"/>
    <n v="31"/>
    <n v="0"/>
    <n v="662"/>
    <n v="0"/>
    <n v="1781"/>
    <m/>
  </r>
  <r>
    <x v="0"/>
    <x v="3"/>
    <x v="1"/>
    <s v="28 MADRID"/>
    <x v="4"/>
    <s v="TRAB."/>
    <n v="47698"/>
    <n v="31"/>
    <n v="1178"/>
    <n v="0"/>
    <n v="8326"/>
    <n v="0"/>
    <n v="57233"/>
    <m/>
  </r>
  <r>
    <x v="0"/>
    <x v="3"/>
    <x v="3"/>
    <s v="28 MADRID"/>
    <x v="5"/>
    <s v="TRAB."/>
    <n v="105457"/>
    <n v="20"/>
    <n v="3354"/>
    <n v="1025"/>
    <n v="6977"/>
    <n v="0"/>
    <n v="116833"/>
    <m/>
  </r>
  <r>
    <x v="0"/>
    <x v="3"/>
    <x v="4"/>
    <s v="28 MADRID"/>
    <x v="6"/>
    <s v="TRAB."/>
    <n v="38443"/>
    <n v="9"/>
    <n v="1019"/>
    <n v="0"/>
    <n v="7901"/>
    <n v="0"/>
    <n v="47372"/>
    <m/>
  </r>
  <r>
    <x v="0"/>
    <x v="3"/>
    <x v="2"/>
    <s v="28 MADRID"/>
    <x v="7"/>
    <s v="TRAB."/>
    <n v="307"/>
    <n v="20"/>
    <n v="8"/>
    <n v="0"/>
    <n v="153"/>
    <n v="0"/>
    <n v="488"/>
    <m/>
  </r>
  <r>
    <x v="0"/>
    <x v="3"/>
    <x v="3"/>
    <s v="28 MADRID"/>
    <x v="8"/>
    <s v="TRAB."/>
    <n v="6491"/>
    <n v="14"/>
    <n v="336"/>
    <n v="0"/>
    <n v="1501"/>
    <n v="0"/>
    <n v="8342"/>
    <m/>
  </r>
  <r>
    <x v="0"/>
    <x v="3"/>
    <x v="5"/>
    <s v="28 MADRID"/>
    <x v="9"/>
    <s v="TRAB."/>
    <n v="1662"/>
    <n v="0"/>
    <n v="173"/>
    <n v="0"/>
    <n v="1070"/>
    <n v="0"/>
    <n v="2905"/>
    <m/>
  </r>
  <r>
    <x v="0"/>
    <x v="3"/>
    <x v="6"/>
    <s v="28 MADRID"/>
    <x v="10"/>
    <s v="TRAB."/>
    <n v="36"/>
    <n v="5"/>
    <n v="0"/>
    <n v="0"/>
    <n v="31"/>
    <n v="0"/>
    <n v="72"/>
    <m/>
  </r>
  <r>
    <x v="0"/>
    <x v="3"/>
    <x v="6"/>
    <s v="28 MADRID"/>
    <x v="11"/>
    <s v="TRAB."/>
    <n v="74"/>
    <n v="0"/>
    <n v="7"/>
    <n v="0"/>
    <n v="83"/>
    <n v="0"/>
    <n v="164"/>
    <m/>
  </r>
  <r>
    <x v="0"/>
    <x v="3"/>
    <x v="4"/>
    <s v="28 MADRID"/>
    <x v="12"/>
    <s v="TRAB."/>
    <n v="11821"/>
    <n v="49"/>
    <n v="325"/>
    <n v="0"/>
    <n v="2799"/>
    <n v="0"/>
    <n v="14994"/>
    <m/>
  </r>
  <r>
    <x v="0"/>
    <x v="3"/>
    <x v="1"/>
    <s v="28 MADRID"/>
    <x v="13"/>
    <s v="TRAB."/>
    <n v="19551"/>
    <n v="27"/>
    <n v="152"/>
    <n v="0"/>
    <n v="3262"/>
    <n v="0"/>
    <n v="22992"/>
    <m/>
  </r>
  <r>
    <x v="0"/>
    <x v="3"/>
    <x v="2"/>
    <s v="28 MADRID"/>
    <x v="14"/>
    <s v="TRAB."/>
    <n v="5887"/>
    <n v="0"/>
    <n v="141"/>
    <n v="0"/>
    <n v="2408"/>
    <n v="0"/>
    <n v="8436"/>
    <m/>
  </r>
  <r>
    <x v="0"/>
    <x v="3"/>
    <x v="0"/>
    <s v="28 MADRID"/>
    <x v="15"/>
    <s v="TRAB."/>
    <n v="9"/>
    <n v="0"/>
    <n v="0"/>
    <n v="0"/>
    <n v="0"/>
    <n v="0"/>
    <n v="9"/>
    <m/>
  </r>
  <r>
    <x v="0"/>
    <x v="3"/>
    <x v="2"/>
    <s v="28 MADRID"/>
    <x v="16"/>
    <s v="TRAB."/>
    <n v="73"/>
    <n v="0"/>
    <n v="8"/>
    <n v="0"/>
    <n v="138"/>
    <n v="0"/>
    <n v="219"/>
    <m/>
  </r>
  <r>
    <x v="0"/>
    <x v="3"/>
    <x v="5"/>
    <s v="28 MADRID"/>
    <x v="17"/>
    <s v="TRAB."/>
    <n v="505"/>
    <n v="0"/>
    <n v="49"/>
    <n v="0"/>
    <n v="491"/>
    <n v="0"/>
    <n v="1045"/>
    <m/>
  </r>
  <r>
    <x v="0"/>
    <x v="3"/>
    <x v="6"/>
    <s v="28 MADRID"/>
    <x v="18"/>
    <s v="TRAB."/>
    <n v="99"/>
    <n v="5"/>
    <n v="0"/>
    <n v="0"/>
    <n v="113"/>
    <n v="0"/>
    <n v="217"/>
    <m/>
  </r>
  <r>
    <x v="0"/>
    <x v="3"/>
    <x v="0"/>
    <s v="28 MADRID"/>
    <x v="19"/>
    <s v="TRAB."/>
    <n v="39"/>
    <n v="0"/>
    <n v="0"/>
    <n v="0"/>
    <n v="7"/>
    <n v="0"/>
    <n v="46"/>
    <m/>
  </r>
  <r>
    <x v="0"/>
    <x v="3"/>
    <x v="0"/>
    <s v="28 MADRID"/>
    <x v="20"/>
    <s v="TRAB."/>
    <n v="84"/>
    <n v="0"/>
    <n v="0"/>
    <n v="0"/>
    <n v="48"/>
    <n v="0"/>
    <n v="132"/>
    <m/>
  </r>
  <r>
    <x v="0"/>
    <x v="3"/>
    <x v="7"/>
    <s v="28 MADRID"/>
    <x v="21"/>
    <s v="TRAB."/>
    <n v="25512"/>
    <n v="0"/>
    <n v="1782"/>
    <n v="0"/>
    <n v="4758"/>
    <n v="0"/>
    <n v="32052"/>
    <m/>
  </r>
  <r>
    <x v="0"/>
    <x v="3"/>
    <x v="5"/>
    <s v="28 MADRID"/>
    <x v="22"/>
    <s v="TRAB."/>
    <n v="787"/>
    <n v="0"/>
    <n v="63"/>
    <n v="0"/>
    <n v="644"/>
    <n v="0"/>
    <n v="1494"/>
    <m/>
  </r>
  <r>
    <x v="0"/>
    <x v="3"/>
    <x v="0"/>
    <s v="28 MADRID"/>
    <x v="23"/>
    <s v="TRAB."/>
    <n v="22"/>
    <n v="0"/>
    <n v="0"/>
    <n v="0"/>
    <n v="21"/>
    <n v="0"/>
    <n v="43"/>
    <m/>
  </r>
  <r>
    <x v="0"/>
    <x v="3"/>
    <x v="6"/>
    <s v="28 MADRID"/>
    <x v="24"/>
    <s v="TRAB."/>
    <n v="368"/>
    <n v="0"/>
    <n v="0"/>
    <n v="0"/>
    <n v="26"/>
    <n v="0"/>
    <n v="394"/>
    <m/>
  </r>
  <r>
    <x v="0"/>
    <x v="3"/>
    <x v="7"/>
    <s v="28 MADRID"/>
    <x v="25"/>
    <s v="TRAB."/>
    <n v="1653"/>
    <n v="6"/>
    <n v="89"/>
    <n v="0"/>
    <n v="825"/>
    <n v="0"/>
    <n v="2573"/>
    <m/>
  </r>
  <r>
    <x v="0"/>
    <x v="3"/>
    <x v="0"/>
    <s v="28 MADRID"/>
    <x v="26"/>
    <s v="TRAB."/>
    <n v="332"/>
    <n v="0"/>
    <n v="6"/>
    <n v="0"/>
    <n v="155"/>
    <n v="0"/>
    <n v="493"/>
    <m/>
  </r>
  <r>
    <x v="0"/>
    <x v="3"/>
    <x v="0"/>
    <s v="28 MADRID"/>
    <x v="27"/>
    <s v="TRAB."/>
    <n v="239"/>
    <n v="5"/>
    <n v="10"/>
    <n v="0"/>
    <n v="197"/>
    <n v="0"/>
    <n v="451"/>
    <m/>
  </r>
  <r>
    <x v="0"/>
    <x v="3"/>
    <x v="0"/>
    <s v="28 MADRID"/>
    <x v="28"/>
    <s v="TRAB."/>
    <n v="69"/>
    <n v="0"/>
    <n v="0"/>
    <n v="0"/>
    <n v="53"/>
    <n v="0"/>
    <n v="122"/>
    <m/>
  </r>
  <r>
    <x v="0"/>
    <x v="3"/>
    <x v="0"/>
    <s v="28 MADRID"/>
    <x v="29"/>
    <s v="TRAB."/>
    <n v="355"/>
    <n v="0"/>
    <n v="9"/>
    <n v="0"/>
    <n v="203"/>
    <n v="0"/>
    <n v="567"/>
    <m/>
  </r>
  <r>
    <x v="0"/>
    <x v="3"/>
    <x v="8"/>
    <s v="28 MADRID"/>
    <x v="30"/>
    <s v="TRAB."/>
    <n v="346"/>
    <n v="16"/>
    <n v="17"/>
    <n v="0"/>
    <n v="172"/>
    <n v="0"/>
    <n v="551"/>
    <m/>
  </r>
  <r>
    <x v="0"/>
    <x v="3"/>
    <x v="9"/>
    <s v="28 MADRID"/>
    <x v="31"/>
    <s v="TRAB."/>
    <n v="1618"/>
    <n v="0"/>
    <n v="32"/>
    <n v="0"/>
    <n v="496"/>
    <n v="0"/>
    <n v="2146"/>
    <m/>
  </r>
  <r>
    <x v="0"/>
    <x v="3"/>
    <x v="6"/>
    <s v="28 MADRID"/>
    <x v="32"/>
    <s v="TRAB."/>
    <n v="1036"/>
    <n v="7"/>
    <n v="23"/>
    <n v="0"/>
    <n v="477"/>
    <n v="0"/>
    <n v="1543"/>
    <m/>
  </r>
  <r>
    <x v="0"/>
    <x v="3"/>
    <x v="0"/>
    <s v="28 MADRID"/>
    <x v="33"/>
    <s v="TRAB."/>
    <n v="50"/>
    <n v="0"/>
    <n v="0"/>
    <n v="0"/>
    <n v="37"/>
    <n v="0"/>
    <n v="87"/>
    <m/>
  </r>
  <r>
    <x v="0"/>
    <x v="3"/>
    <x v="6"/>
    <s v="28 MADRID"/>
    <x v="34"/>
    <s v="TRAB."/>
    <n v="156"/>
    <n v="6"/>
    <n v="5"/>
    <n v="0"/>
    <n v="140"/>
    <n v="0"/>
    <n v="307"/>
    <m/>
  </r>
  <r>
    <x v="0"/>
    <x v="3"/>
    <x v="2"/>
    <s v="28 MADRID"/>
    <x v="35"/>
    <s v="TRAB."/>
    <n v="558"/>
    <n v="0"/>
    <n v="0"/>
    <n v="0"/>
    <n v="230"/>
    <n v="0"/>
    <n v="788"/>
    <m/>
  </r>
  <r>
    <x v="0"/>
    <x v="3"/>
    <x v="8"/>
    <s v="28 MADRID"/>
    <x v="36"/>
    <s v="TRAB."/>
    <n v="101"/>
    <n v="11"/>
    <n v="0"/>
    <n v="0"/>
    <n v="99"/>
    <n v="0"/>
    <n v="211"/>
    <m/>
  </r>
  <r>
    <x v="0"/>
    <x v="3"/>
    <x v="5"/>
    <s v="28 MADRID"/>
    <x v="37"/>
    <s v="TRAB."/>
    <n v="1175"/>
    <n v="0"/>
    <n v="41"/>
    <n v="0"/>
    <n v="530"/>
    <n v="0"/>
    <n v="1746"/>
    <m/>
  </r>
  <r>
    <x v="0"/>
    <x v="3"/>
    <x v="0"/>
    <s v="28 MADRID"/>
    <x v="38"/>
    <s v="TRAB."/>
    <n v="24"/>
    <n v="0"/>
    <n v="0"/>
    <n v="0"/>
    <n v="10"/>
    <n v="0"/>
    <n v="34"/>
    <m/>
  </r>
  <r>
    <x v="0"/>
    <x v="3"/>
    <x v="4"/>
    <s v="28 MADRID"/>
    <x v="39"/>
    <s v="TRAB."/>
    <n v="5501"/>
    <n v="25"/>
    <n v="55"/>
    <n v="0"/>
    <n v="1115"/>
    <n v="0"/>
    <n v="6696"/>
    <m/>
  </r>
  <r>
    <x v="0"/>
    <x v="3"/>
    <x v="3"/>
    <s v="28 MADRID"/>
    <x v="40"/>
    <s v="TRAB."/>
    <n v="983"/>
    <n v="0"/>
    <n v="101"/>
    <n v="0"/>
    <n v="497"/>
    <n v="0"/>
    <n v="1581"/>
    <m/>
  </r>
  <r>
    <x v="0"/>
    <x v="3"/>
    <x v="8"/>
    <s v="28 MADRID"/>
    <x v="41"/>
    <s v="TRAB."/>
    <n v="248"/>
    <n v="10"/>
    <n v="7"/>
    <n v="0"/>
    <n v="95"/>
    <n v="0"/>
    <n v="360"/>
    <m/>
  </r>
  <r>
    <x v="0"/>
    <x v="3"/>
    <x v="6"/>
    <s v="28 MADRID"/>
    <x v="42"/>
    <s v="TRAB."/>
    <n v="676"/>
    <n v="32"/>
    <n v="20"/>
    <n v="0"/>
    <n v="581"/>
    <n v="0"/>
    <n v="1309"/>
    <m/>
  </r>
  <r>
    <x v="0"/>
    <x v="3"/>
    <x v="5"/>
    <s v="28 MADRID"/>
    <x v="43"/>
    <s v="TRAB."/>
    <n v="1053"/>
    <n v="0"/>
    <n v="66"/>
    <n v="0"/>
    <n v="600"/>
    <n v="0"/>
    <n v="1719"/>
    <m/>
  </r>
  <r>
    <x v="0"/>
    <x v="3"/>
    <x v="3"/>
    <s v="28 MADRID"/>
    <x v="44"/>
    <s v="TRAB."/>
    <n v="8783"/>
    <n v="19"/>
    <n v="455"/>
    <n v="0"/>
    <n v="2779"/>
    <n v="0"/>
    <n v="12036"/>
    <m/>
  </r>
  <r>
    <x v="0"/>
    <x v="3"/>
    <x v="5"/>
    <s v="28 MADRID"/>
    <x v="45"/>
    <s v="TRAB."/>
    <n v="626"/>
    <n v="0"/>
    <n v="77"/>
    <n v="0"/>
    <n v="564"/>
    <n v="0"/>
    <n v="1267"/>
    <m/>
  </r>
  <r>
    <x v="0"/>
    <x v="3"/>
    <x v="7"/>
    <s v="28 MADRID"/>
    <x v="46"/>
    <s v="TRAB."/>
    <n v="9931"/>
    <n v="12"/>
    <n v="361"/>
    <n v="0"/>
    <n v="3345"/>
    <n v="0"/>
    <n v="13649"/>
    <m/>
  </r>
  <r>
    <x v="0"/>
    <x v="3"/>
    <x v="6"/>
    <s v="28 MADRID"/>
    <x v="47"/>
    <s v="TRAB."/>
    <n v="43"/>
    <n v="0"/>
    <n v="0"/>
    <n v="0"/>
    <n v="48"/>
    <n v="0"/>
    <n v="91"/>
    <m/>
  </r>
  <r>
    <x v="0"/>
    <x v="3"/>
    <x v="1"/>
    <s v="28 MADRID"/>
    <x v="48"/>
    <s v="TRAB."/>
    <n v="23830"/>
    <n v="0"/>
    <n v="315"/>
    <n v="0"/>
    <n v="4329"/>
    <n v="0"/>
    <n v="28474"/>
    <m/>
  </r>
  <r>
    <x v="0"/>
    <x v="3"/>
    <x v="2"/>
    <s v="28 MADRID"/>
    <x v="49"/>
    <s v="TRAB."/>
    <n v="734"/>
    <n v="0"/>
    <n v="22"/>
    <n v="0"/>
    <n v="537"/>
    <n v="0"/>
    <n v="1293"/>
    <m/>
  </r>
  <r>
    <x v="0"/>
    <x v="3"/>
    <x v="8"/>
    <s v="28 MADRID"/>
    <x v="50"/>
    <s v="TRAB."/>
    <n v="323"/>
    <n v="0"/>
    <n v="6"/>
    <n v="0"/>
    <n v="145"/>
    <n v="0"/>
    <n v="474"/>
    <m/>
  </r>
  <r>
    <x v="0"/>
    <x v="3"/>
    <x v="6"/>
    <s v="28 MADRID"/>
    <x v="51"/>
    <s v="TRAB."/>
    <n v="924"/>
    <n v="64"/>
    <n v="22"/>
    <n v="0"/>
    <n v="417"/>
    <n v="0"/>
    <n v="1427"/>
    <m/>
  </r>
  <r>
    <x v="0"/>
    <x v="3"/>
    <x v="9"/>
    <s v="28 MADRID"/>
    <x v="52"/>
    <s v="TRAB."/>
    <n v="2718"/>
    <n v="0"/>
    <n v="73"/>
    <n v="0"/>
    <n v="661"/>
    <n v="0"/>
    <n v="3452"/>
    <m/>
  </r>
  <r>
    <x v="0"/>
    <x v="3"/>
    <x v="5"/>
    <s v="28 MADRID"/>
    <x v="53"/>
    <s v="TRAB."/>
    <n v="1280"/>
    <n v="17"/>
    <n v="167"/>
    <n v="0"/>
    <n v="1188"/>
    <n v="0"/>
    <n v="2652"/>
    <m/>
  </r>
  <r>
    <x v="0"/>
    <x v="3"/>
    <x v="6"/>
    <s v="28 MADRID"/>
    <x v="54"/>
    <s v="TRAB."/>
    <n v="726"/>
    <n v="12"/>
    <n v="7"/>
    <n v="0"/>
    <n v="81"/>
    <n v="0"/>
    <n v="826"/>
    <m/>
  </r>
  <r>
    <x v="0"/>
    <x v="3"/>
    <x v="8"/>
    <s v="28 MADRID"/>
    <x v="55"/>
    <s v="TRAB."/>
    <n v="100"/>
    <n v="0"/>
    <n v="10"/>
    <n v="0"/>
    <n v="96"/>
    <n v="0"/>
    <n v="206"/>
    <m/>
  </r>
  <r>
    <x v="0"/>
    <x v="3"/>
    <x v="9"/>
    <s v="28 MADRID"/>
    <x v="56"/>
    <s v="TRAB."/>
    <n v="134"/>
    <n v="0"/>
    <n v="7"/>
    <n v="0"/>
    <n v="159"/>
    <n v="0"/>
    <n v="300"/>
    <m/>
  </r>
  <r>
    <x v="0"/>
    <x v="3"/>
    <x v="4"/>
    <s v="28 MADRID"/>
    <x v="57"/>
    <s v="TRAB."/>
    <n v="35379"/>
    <n v="23"/>
    <n v="325"/>
    <n v="0"/>
    <n v="9663"/>
    <n v="0"/>
    <n v="45390"/>
    <m/>
  </r>
  <r>
    <x v="0"/>
    <x v="3"/>
    <x v="9"/>
    <s v="28 MADRID"/>
    <x v="58"/>
    <s v="TRAB."/>
    <n v="1482"/>
    <n v="6"/>
    <n v="36"/>
    <n v="0"/>
    <n v="484"/>
    <n v="0"/>
    <n v="2008"/>
    <m/>
  </r>
  <r>
    <x v="0"/>
    <x v="3"/>
    <x v="6"/>
    <s v="28 MADRID"/>
    <x v="59"/>
    <s v="TRAB."/>
    <n v="200"/>
    <n v="17"/>
    <n v="0"/>
    <n v="0"/>
    <n v="115"/>
    <n v="0"/>
    <n v="332"/>
    <m/>
  </r>
  <r>
    <x v="0"/>
    <x v="3"/>
    <x v="7"/>
    <s v="28 MADRID"/>
    <x v="60"/>
    <s v="TRAB."/>
    <n v="2793"/>
    <n v="20"/>
    <n v="412"/>
    <n v="0"/>
    <n v="2553"/>
    <n v="0"/>
    <n v="5778"/>
    <m/>
  </r>
  <r>
    <x v="0"/>
    <x v="3"/>
    <x v="0"/>
    <s v="28 MADRID"/>
    <x v="61"/>
    <s v="TRAB."/>
    <n v="46"/>
    <n v="0"/>
    <n v="0"/>
    <n v="0"/>
    <n v="38"/>
    <n v="0"/>
    <n v="84"/>
    <m/>
  </r>
  <r>
    <x v="0"/>
    <x v="3"/>
    <x v="0"/>
    <s v="28 MADRID"/>
    <x v="62"/>
    <s v="TRAB."/>
    <n v="81"/>
    <n v="0"/>
    <n v="0"/>
    <n v="0"/>
    <n v="28"/>
    <n v="0"/>
    <n v="109"/>
    <m/>
  </r>
  <r>
    <x v="0"/>
    <x v="3"/>
    <x v="0"/>
    <s v="28 MADRID"/>
    <x v="63"/>
    <s v="TRAB."/>
    <n v="40"/>
    <n v="0"/>
    <n v="0"/>
    <n v="0"/>
    <n v="17"/>
    <n v="0"/>
    <n v="57"/>
    <m/>
  </r>
  <r>
    <x v="0"/>
    <x v="3"/>
    <x v="4"/>
    <s v="28 MADRID"/>
    <x v="64"/>
    <s v="TRAB."/>
    <n v="61359"/>
    <n v="30"/>
    <n v="864"/>
    <n v="0"/>
    <n v="8569"/>
    <n v="0"/>
    <n v="70822"/>
    <m/>
  </r>
  <r>
    <x v="0"/>
    <x v="3"/>
    <x v="2"/>
    <s v="28 MADRID"/>
    <x v="65"/>
    <s v="TRAB."/>
    <n v="4828"/>
    <n v="7"/>
    <n v="73"/>
    <n v="0"/>
    <n v="1074"/>
    <n v="0"/>
    <n v="5982"/>
    <m/>
  </r>
  <r>
    <x v="0"/>
    <x v="3"/>
    <x v="0"/>
    <s v="28 MADRID"/>
    <x v="66"/>
    <s v="TRAB."/>
    <n v="373"/>
    <n v="8"/>
    <n v="25"/>
    <n v="0"/>
    <n v="445"/>
    <n v="0"/>
    <n v="851"/>
    <m/>
  </r>
  <r>
    <x v="0"/>
    <x v="3"/>
    <x v="5"/>
    <s v="28 MADRID"/>
    <x v="67"/>
    <s v="TRAB."/>
    <n v="2576"/>
    <n v="6"/>
    <n v="98"/>
    <n v="0"/>
    <n v="1058"/>
    <n v="0"/>
    <n v="3738"/>
    <m/>
  </r>
  <r>
    <x v="0"/>
    <x v="3"/>
    <x v="0"/>
    <s v="28 MADRID"/>
    <x v="68"/>
    <s v="TRAB."/>
    <n v="14"/>
    <n v="0"/>
    <n v="0"/>
    <n v="0"/>
    <n v="0"/>
    <n v="0"/>
    <n v="14"/>
    <m/>
  </r>
  <r>
    <x v="0"/>
    <x v="3"/>
    <x v="0"/>
    <s v="28 MADRID"/>
    <x v="69"/>
    <s v="TRAB."/>
    <n v="36"/>
    <n v="0"/>
    <n v="0"/>
    <n v="0"/>
    <n v="11"/>
    <n v="0"/>
    <n v="47"/>
    <m/>
  </r>
  <r>
    <x v="0"/>
    <x v="3"/>
    <x v="0"/>
    <s v="28 MADRID"/>
    <x v="70"/>
    <s v="TRAB."/>
    <n v="12"/>
    <n v="0"/>
    <n v="0"/>
    <n v="0"/>
    <n v="6"/>
    <n v="0"/>
    <n v="18"/>
    <m/>
  </r>
  <r>
    <x v="0"/>
    <x v="3"/>
    <x v="7"/>
    <s v="28 MADRID"/>
    <x v="71"/>
    <s v="TRAB."/>
    <n v="1448"/>
    <n v="5"/>
    <n v="155"/>
    <n v="0"/>
    <n v="624"/>
    <n v="0"/>
    <n v="2232"/>
    <m/>
  </r>
  <r>
    <x v="0"/>
    <x v="3"/>
    <x v="4"/>
    <s v="28 MADRID"/>
    <x v="72"/>
    <s v="TRAB."/>
    <n v="9559"/>
    <n v="6"/>
    <n v="33"/>
    <n v="0"/>
    <n v="1177"/>
    <n v="0"/>
    <n v="10775"/>
    <m/>
  </r>
  <r>
    <x v="0"/>
    <x v="3"/>
    <x v="4"/>
    <s v="28 MADRID"/>
    <x v="73"/>
    <s v="TRAB."/>
    <n v="45875"/>
    <n v="12"/>
    <n v="658"/>
    <n v="0"/>
    <n v="8695"/>
    <n v="0"/>
    <n v="55240"/>
    <m/>
  </r>
  <r>
    <x v="0"/>
    <x v="3"/>
    <x v="6"/>
    <s v="28 MADRID"/>
    <x v="74"/>
    <s v="TRAB."/>
    <n v="3658"/>
    <n v="0"/>
    <n v="28"/>
    <n v="0"/>
    <n v="598"/>
    <n v="0"/>
    <n v="4284"/>
    <m/>
  </r>
  <r>
    <x v="0"/>
    <x v="3"/>
    <x v="0"/>
    <s v="28 MADRID"/>
    <x v="75"/>
    <s v="TRAB."/>
    <n v="111"/>
    <n v="0"/>
    <n v="0"/>
    <n v="0"/>
    <n v="42"/>
    <n v="0"/>
    <n v="153"/>
    <m/>
  </r>
  <r>
    <x v="0"/>
    <x v="3"/>
    <x v="0"/>
    <s v="28 MADRID"/>
    <x v="76"/>
    <s v="TRAB."/>
    <n v="7"/>
    <n v="0"/>
    <n v="0"/>
    <n v="0"/>
    <n v="6"/>
    <n v="0"/>
    <n v="13"/>
    <m/>
  </r>
  <r>
    <x v="0"/>
    <x v="3"/>
    <x v="10"/>
    <s v="28 MADRID"/>
    <x v="77"/>
    <s v="TRAB."/>
    <n v="1728042"/>
    <n v="234"/>
    <n v="73984"/>
    <n v="2198"/>
    <n v="191809"/>
    <n v="0"/>
    <n v="1996267"/>
    <m/>
  </r>
  <r>
    <x v="0"/>
    <x v="3"/>
    <x v="7"/>
    <s v="28 MADRID"/>
    <x v="78"/>
    <s v="TRAB."/>
    <n v="23106"/>
    <n v="5"/>
    <n v="2574"/>
    <n v="0"/>
    <n v="5354"/>
    <n v="0"/>
    <n v="31039"/>
    <m/>
  </r>
  <r>
    <x v="0"/>
    <x v="3"/>
    <x v="5"/>
    <s v="28 MADRID"/>
    <x v="79"/>
    <s v="TRAB."/>
    <n v="642"/>
    <n v="5"/>
    <n v="66"/>
    <n v="0"/>
    <n v="651"/>
    <n v="0"/>
    <n v="1364"/>
    <m/>
  </r>
  <r>
    <x v="0"/>
    <x v="3"/>
    <x v="9"/>
    <s v="28 MADRID"/>
    <x v="80"/>
    <s v="TRAB."/>
    <n v="5586"/>
    <n v="0"/>
    <n v="54"/>
    <n v="0"/>
    <n v="779"/>
    <n v="0"/>
    <n v="6419"/>
    <m/>
  </r>
  <r>
    <x v="0"/>
    <x v="3"/>
    <x v="1"/>
    <s v="28 MADRID"/>
    <x v="81"/>
    <s v="TRAB."/>
    <n v="4799"/>
    <n v="5"/>
    <n v="55"/>
    <n v="0"/>
    <n v="1425"/>
    <n v="0"/>
    <n v="6284"/>
    <m/>
  </r>
  <r>
    <x v="0"/>
    <x v="3"/>
    <x v="5"/>
    <s v="28 MADRID"/>
    <x v="82"/>
    <s v="TRAB."/>
    <n v="539"/>
    <n v="6"/>
    <n v="30"/>
    <n v="0"/>
    <n v="459"/>
    <n v="0"/>
    <n v="1034"/>
    <m/>
  </r>
  <r>
    <x v="0"/>
    <x v="3"/>
    <x v="9"/>
    <s v="28 MADRID"/>
    <x v="83"/>
    <s v="TRAB."/>
    <n v="676"/>
    <n v="6"/>
    <n v="32"/>
    <n v="0"/>
    <n v="509"/>
    <n v="0"/>
    <n v="1223"/>
    <m/>
  </r>
  <r>
    <x v="0"/>
    <x v="3"/>
    <x v="5"/>
    <s v="28 MADRID"/>
    <x v="84"/>
    <s v="TRAB."/>
    <n v="354"/>
    <n v="5"/>
    <n v="35"/>
    <n v="0"/>
    <n v="335"/>
    <n v="0"/>
    <n v="729"/>
    <m/>
  </r>
  <r>
    <x v="0"/>
    <x v="3"/>
    <x v="0"/>
    <s v="28 MADRID"/>
    <x v="85"/>
    <s v="TRAB."/>
    <n v="145"/>
    <n v="0"/>
    <n v="0"/>
    <n v="0"/>
    <n v="24"/>
    <n v="0"/>
    <n v="169"/>
    <m/>
  </r>
  <r>
    <x v="0"/>
    <x v="3"/>
    <x v="2"/>
    <s v="28 MADRID"/>
    <x v="86"/>
    <s v="TRAB."/>
    <n v="1784"/>
    <n v="0"/>
    <n v="17"/>
    <n v="0"/>
    <n v="505"/>
    <n v="0"/>
    <n v="2306"/>
    <m/>
  </r>
  <r>
    <x v="0"/>
    <x v="3"/>
    <x v="5"/>
    <s v="28 MADRID"/>
    <x v="87"/>
    <s v="TRAB."/>
    <n v="1491"/>
    <n v="7"/>
    <n v="124"/>
    <n v="0"/>
    <n v="814"/>
    <n v="0"/>
    <n v="2436"/>
    <m/>
  </r>
  <r>
    <x v="0"/>
    <x v="3"/>
    <x v="6"/>
    <s v="28 MADRID"/>
    <x v="88"/>
    <s v="TRAB."/>
    <n v="639"/>
    <n v="19"/>
    <n v="16"/>
    <n v="0"/>
    <n v="482"/>
    <n v="0"/>
    <n v="1156"/>
    <m/>
  </r>
  <r>
    <x v="0"/>
    <x v="3"/>
    <x v="4"/>
    <s v="28 MADRID"/>
    <x v="89"/>
    <s v="TRAB."/>
    <n v="32879"/>
    <n v="29"/>
    <n v="570"/>
    <n v="0"/>
    <n v="9575"/>
    <n v="0"/>
    <n v="43053"/>
    <m/>
  </r>
  <r>
    <x v="0"/>
    <x v="3"/>
    <x v="5"/>
    <s v="28 MADRID"/>
    <x v="90"/>
    <s v="TRAB."/>
    <n v="388"/>
    <n v="0"/>
    <n v="35"/>
    <n v="0"/>
    <n v="226"/>
    <n v="0"/>
    <n v="649"/>
    <m/>
  </r>
  <r>
    <x v="0"/>
    <x v="3"/>
    <x v="0"/>
    <s v="28 MADRID"/>
    <x v="91"/>
    <s v="TRAB."/>
    <n v="98"/>
    <n v="0"/>
    <n v="7"/>
    <n v="0"/>
    <n v="94"/>
    <n v="0"/>
    <n v="199"/>
    <m/>
  </r>
  <r>
    <x v="0"/>
    <x v="3"/>
    <x v="8"/>
    <s v="28 MADRID"/>
    <x v="92"/>
    <s v="TRAB."/>
    <n v="142"/>
    <n v="12"/>
    <n v="19"/>
    <n v="0"/>
    <n v="145"/>
    <n v="0"/>
    <n v="318"/>
    <m/>
  </r>
  <r>
    <x v="0"/>
    <x v="3"/>
    <x v="2"/>
    <s v="28 MADRID"/>
    <x v="93"/>
    <s v="TRAB."/>
    <n v="9931"/>
    <n v="19"/>
    <n v="99"/>
    <n v="0"/>
    <n v="1776"/>
    <n v="0"/>
    <n v="11825"/>
    <m/>
  </r>
  <r>
    <x v="0"/>
    <x v="3"/>
    <x v="0"/>
    <s v="28 MADRID"/>
    <x v="94"/>
    <s v="TRAB."/>
    <n v="0"/>
    <n v="0"/>
    <n v="0"/>
    <n v="0"/>
    <n v="12"/>
    <n v="0"/>
    <n v="12"/>
    <m/>
  </r>
  <r>
    <x v="0"/>
    <x v="3"/>
    <x v="8"/>
    <s v="28 MADRID"/>
    <x v="95"/>
    <s v="TRAB."/>
    <n v="432"/>
    <n v="0"/>
    <n v="0"/>
    <n v="0"/>
    <n v="161"/>
    <n v="0"/>
    <n v="593"/>
    <m/>
  </r>
  <r>
    <x v="0"/>
    <x v="3"/>
    <x v="6"/>
    <s v="28 MADRID"/>
    <x v="96"/>
    <s v="TRAB."/>
    <n v="670"/>
    <n v="0"/>
    <n v="35"/>
    <n v="0"/>
    <n v="585"/>
    <n v="0"/>
    <n v="1290"/>
    <m/>
  </r>
  <r>
    <x v="0"/>
    <x v="3"/>
    <x v="6"/>
    <s v="28 MADRID"/>
    <x v="97"/>
    <s v="TRAB."/>
    <n v="70"/>
    <n v="0"/>
    <n v="6"/>
    <n v="0"/>
    <n v="38"/>
    <n v="0"/>
    <n v="114"/>
    <m/>
  </r>
  <r>
    <x v="0"/>
    <x v="3"/>
    <x v="6"/>
    <s v="28 MADRID"/>
    <x v="98"/>
    <s v="TRAB."/>
    <n v="164"/>
    <n v="0"/>
    <n v="7"/>
    <n v="0"/>
    <n v="56"/>
    <n v="0"/>
    <n v="227"/>
    <m/>
  </r>
  <r>
    <x v="0"/>
    <x v="3"/>
    <x v="1"/>
    <s v="28 MADRID"/>
    <x v="99"/>
    <s v="TRAB."/>
    <n v="4448"/>
    <n v="0"/>
    <n v="401"/>
    <n v="0"/>
    <n v="1601"/>
    <n v="0"/>
    <n v="6450"/>
    <m/>
  </r>
  <r>
    <x v="0"/>
    <x v="3"/>
    <x v="4"/>
    <s v="28 MADRID"/>
    <x v="100"/>
    <s v="TRAB."/>
    <n v="11440"/>
    <n v="21"/>
    <n v="154"/>
    <n v="0"/>
    <n v="5605"/>
    <n v="0"/>
    <n v="17220"/>
    <m/>
  </r>
  <r>
    <x v="0"/>
    <x v="3"/>
    <x v="0"/>
    <s v="28 MADRID"/>
    <x v="101"/>
    <s v="TRAB."/>
    <n v="85"/>
    <n v="0"/>
    <n v="0"/>
    <n v="0"/>
    <n v="28"/>
    <n v="0"/>
    <n v="113"/>
    <m/>
  </r>
  <r>
    <x v="0"/>
    <x v="3"/>
    <x v="0"/>
    <s v="28 MADRID"/>
    <x v="102"/>
    <s v="TRAB."/>
    <n v="581"/>
    <n v="0"/>
    <n v="32"/>
    <n v="0"/>
    <n v="393"/>
    <n v="0"/>
    <n v="1006"/>
    <m/>
  </r>
  <r>
    <x v="0"/>
    <x v="3"/>
    <x v="8"/>
    <s v="28 MADRID"/>
    <x v="103"/>
    <s v="TRAB."/>
    <n v="330"/>
    <n v="5"/>
    <n v="10"/>
    <n v="0"/>
    <n v="169"/>
    <n v="0"/>
    <n v="514"/>
    <m/>
  </r>
  <r>
    <x v="0"/>
    <x v="3"/>
    <x v="6"/>
    <s v="28 MADRID"/>
    <x v="104"/>
    <s v="TRAB."/>
    <n v="267"/>
    <n v="0"/>
    <n v="8"/>
    <n v="0"/>
    <n v="194"/>
    <n v="0"/>
    <n v="469"/>
    <m/>
  </r>
  <r>
    <x v="0"/>
    <x v="3"/>
    <x v="6"/>
    <s v="28 MADRID"/>
    <x v="105"/>
    <s v="TRAB."/>
    <n v="77"/>
    <n v="7"/>
    <n v="5"/>
    <n v="0"/>
    <n v="54"/>
    <n v="0"/>
    <n v="143"/>
    <m/>
  </r>
  <r>
    <x v="0"/>
    <x v="3"/>
    <x v="0"/>
    <s v="28 MADRID"/>
    <x v="106"/>
    <s v="TRAB."/>
    <n v="10"/>
    <n v="0"/>
    <n v="0"/>
    <n v="0"/>
    <n v="5"/>
    <n v="0"/>
    <n v="15"/>
    <m/>
  </r>
  <r>
    <x v="0"/>
    <x v="3"/>
    <x v="4"/>
    <s v="28 MADRID"/>
    <x v="107"/>
    <s v="TRAB."/>
    <n v="16232"/>
    <n v="12"/>
    <n v="191"/>
    <n v="0"/>
    <n v="2707"/>
    <n v="0"/>
    <n v="19142"/>
    <m/>
  </r>
  <r>
    <x v="0"/>
    <x v="3"/>
    <x v="0"/>
    <s v="28 MADRID"/>
    <x v="108"/>
    <s v="TRAB."/>
    <n v="12"/>
    <n v="0"/>
    <n v="0"/>
    <n v="0"/>
    <n v="12"/>
    <n v="0"/>
    <n v="24"/>
    <m/>
  </r>
  <r>
    <x v="0"/>
    <x v="3"/>
    <x v="7"/>
    <s v="28 MADRID"/>
    <x v="109"/>
    <s v="TRAB."/>
    <n v="65855"/>
    <n v="8"/>
    <n v="5242"/>
    <n v="0"/>
    <n v="7970"/>
    <n v="0"/>
    <n v="79075"/>
    <m/>
  </r>
  <r>
    <x v="0"/>
    <x v="3"/>
    <x v="6"/>
    <s v="28 MADRID"/>
    <x v="110"/>
    <s v="TRAB."/>
    <n v="64"/>
    <n v="0"/>
    <n v="0"/>
    <n v="0"/>
    <n v="83"/>
    <n v="0"/>
    <n v="147"/>
    <m/>
  </r>
  <r>
    <x v="0"/>
    <x v="3"/>
    <x v="0"/>
    <s v="28 MADRID"/>
    <x v="111"/>
    <s v="TRAB."/>
    <n v="21"/>
    <n v="0"/>
    <n v="0"/>
    <n v="0"/>
    <n v="13"/>
    <n v="0"/>
    <n v="34"/>
    <m/>
  </r>
  <r>
    <x v="0"/>
    <x v="3"/>
    <x v="0"/>
    <s v="28 MADRID"/>
    <x v="112"/>
    <s v="TRAB."/>
    <n v="6"/>
    <n v="0"/>
    <n v="0"/>
    <n v="0"/>
    <n v="0"/>
    <n v="0"/>
    <n v="6"/>
    <m/>
  </r>
  <r>
    <x v="0"/>
    <x v="3"/>
    <x v="2"/>
    <s v="28 MADRID"/>
    <x v="113"/>
    <s v="TRAB."/>
    <n v="172"/>
    <n v="5"/>
    <n v="19"/>
    <n v="0"/>
    <n v="263"/>
    <n v="0"/>
    <n v="459"/>
    <m/>
  </r>
  <r>
    <x v="0"/>
    <x v="3"/>
    <x v="0"/>
    <s v="28 MADRID"/>
    <x v="114"/>
    <s v="TRAB."/>
    <n v="256"/>
    <n v="6"/>
    <n v="11"/>
    <n v="0"/>
    <n v="174"/>
    <n v="0"/>
    <n v="447"/>
    <m/>
  </r>
  <r>
    <x v="0"/>
    <x v="3"/>
    <x v="0"/>
    <s v="28 MADRID"/>
    <x v="115"/>
    <s v="TRAB."/>
    <n v="35"/>
    <n v="0"/>
    <n v="0"/>
    <n v="0"/>
    <n v="21"/>
    <n v="0"/>
    <n v="56"/>
    <m/>
  </r>
  <r>
    <x v="0"/>
    <x v="3"/>
    <x v="9"/>
    <s v="28 MADRID"/>
    <x v="116"/>
    <s v="TRAB."/>
    <n v="39"/>
    <n v="0"/>
    <n v="0"/>
    <n v="0"/>
    <n v="39"/>
    <n v="0"/>
    <n v="78"/>
    <m/>
  </r>
  <r>
    <x v="0"/>
    <x v="3"/>
    <x v="1"/>
    <s v="28 MADRID"/>
    <x v="117"/>
    <s v="TRAB."/>
    <n v="17328"/>
    <n v="9"/>
    <n v="791"/>
    <n v="0"/>
    <n v="6011"/>
    <n v="0"/>
    <n v="24139"/>
    <m/>
  </r>
  <r>
    <x v="0"/>
    <x v="3"/>
    <x v="0"/>
    <s v="28 MADRID"/>
    <x v="118"/>
    <s v="TRAB."/>
    <n v="5"/>
    <n v="0"/>
    <n v="0"/>
    <n v="0"/>
    <n v="0"/>
    <n v="0"/>
    <n v="5"/>
    <m/>
  </r>
  <r>
    <x v="0"/>
    <x v="3"/>
    <x v="8"/>
    <s v="28 MADRID"/>
    <x v="119"/>
    <s v="TRAB."/>
    <n v="627"/>
    <n v="18"/>
    <n v="19"/>
    <n v="0"/>
    <n v="265"/>
    <n v="0"/>
    <n v="929"/>
    <m/>
  </r>
  <r>
    <x v="0"/>
    <x v="3"/>
    <x v="0"/>
    <s v="28 MADRID"/>
    <x v="120"/>
    <s v="TRAB."/>
    <n v="5"/>
    <n v="0"/>
    <n v="0"/>
    <n v="0"/>
    <n v="0"/>
    <n v="0"/>
    <n v="5"/>
    <m/>
  </r>
  <r>
    <x v="0"/>
    <x v="3"/>
    <x v="7"/>
    <s v="28 MADRID"/>
    <x v="121"/>
    <s v="TRAB."/>
    <n v="51652"/>
    <n v="0"/>
    <n v="2947"/>
    <n v="0"/>
    <n v="7425"/>
    <n v="0"/>
    <n v="62024"/>
    <m/>
  </r>
  <r>
    <x v="0"/>
    <x v="3"/>
    <x v="8"/>
    <s v="28 MADRID"/>
    <x v="122"/>
    <s v="TRAB."/>
    <n v="142"/>
    <n v="0"/>
    <n v="0"/>
    <n v="0"/>
    <n v="18"/>
    <n v="0"/>
    <n v="160"/>
    <m/>
  </r>
  <r>
    <x v="0"/>
    <x v="3"/>
    <x v="3"/>
    <s v="28 MADRID"/>
    <x v="123"/>
    <s v="TRAB."/>
    <n v="2823"/>
    <n v="8"/>
    <n v="205"/>
    <n v="0"/>
    <n v="1003"/>
    <n v="0"/>
    <n v="4039"/>
    <m/>
  </r>
  <r>
    <x v="0"/>
    <x v="3"/>
    <x v="1"/>
    <s v="28 MADRID"/>
    <x v="124"/>
    <s v="TRAB."/>
    <n v="20719"/>
    <n v="0"/>
    <n v="118"/>
    <n v="0"/>
    <n v="2147"/>
    <n v="0"/>
    <n v="22984"/>
    <m/>
  </r>
  <r>
    <x v="0"/>
    <x v="3"/>
    <x v="5"/>
    <s v="28 MADRID"/>
    <x v="125"/>
    <s v="TRAB."/>
    <n v="3148"/>
    <n v="18"/>
    <n v="177"/>
    <n v="0"/>
    <n v="1239"/>
    <n v="0"/>
    <n v="4582"/>
    <m/>
  </r>
  <r>
    <x v="0"/>
    <x v="3"/>
    <x v="4"/>
    <s v="28 MADRID"/>
    <x v="126"/>
    <s v="TRAB."/>
    <n v="3546"/>
    <n v="39"/>
    <n v="42"/>
    <n v="0"/>
    <n v="1165"/>
    <n v="0"/>
    <n v="4792"/>
    <m/>
  </r>
  <r>
    <x v="0"/>
    <x v="3"/>
    <x v="8"/>
    <s v="28 MADRID"/>
    <x v="127"/>
    <s v="TRAB."/>
    <n v="1150"/>
    <n v="12"/>
    <n v="26"/>
    <n v="0"/>
    <n v="512"/>
    <n v="0"/>
    <n v="1700"/>
    <m/>
  </r>
  <r>
    <x v="0"/>
    <x v="3"/>
    <x v="3"/>
    <s v="28 MADRID"/>
    <x v="128"/>
    <s v="TRAB."/>
    <n v="37198"/>
    <n v="12"/>
    <n v="1085"/>
    <n v="5"/>
    <n v="5307"/>
    <n v="0"/>
    <n v="43607"/>
    <m/>
  </r>
  <r>
    <x v="0"/>
    <x v="3"/>
    <x v="8"/>
    <s v="28 MADRID"/>
    <x v="129"/>
    <s v="TRAB."/>
    <n v="96"/>
    <n v="0"/>
    <n v="0"/>
    <n v="0"/>
    <n v="127"/>
    <n v="0"/>
    <n v="223"/>
    <m/>
  </r>
  <r>
    <x v="0"/>
    <x v="3"/>
    <x v="6"/>
    <s v="28 MADRID"/>
    <x v="130"/>
    <s v="TRAB."/>
    <n v="27"/>
    <n v="0"/>
    <n v="0"/>
    <n v="0"/>
    <n v="44"/>
    <n v="0"/>
    <n v="71"/>
    <m/>
  </r>
  <r>
    <x v="0"/>
    <x v="3"/>
    <x v="6"/>
    <s v="28 MADRID"/>
    <x v="131"/>
    <s v="TRAB."/>
    <n v="136"/>
    <n v="0"/>
    <n v="0"/>
    <n v="0"/>
    <n v="150"/>
    <n v="0"/>
    <n v="286"/>
    <m/>
  </r>
  <r>
    <x v="0"/>
    <x v="3"/>
    <x v="0"/>
    <s v="28 MADRID"/>
    <x v="132"/>
    <s v="TRAB."/>
    <n v="12"/>
    <n v="0"/>
    <n v="0"/>
    <n v="0"/>
    <n v="11"/>
    <n v="0"/>
    <n v="23"/>
    <m/>
  </r>
  <r>
    <x v="0"/>
    <x v="3"/>
    <x v="2"/>
    <s v="28 MADRID"/>
    <x v="133"/>
    <s v="TRAB."/>
    <n v="849"/>
    <n v="0"/>
    <n v="15"/>
    <n v="0"/>
    <n v="433"/>
    <n v="0"/>
    <n v="1297"/>
    <m/>
  </r>
  <r>
    <x v="0"/>
    <x v="3"/>
    <x v="2"/>
    <s v="28 MADRID"/>
    <x v="134"/>
    <s v="TRAB."/>
    <n v="1113"/>
    <n v="0"/>
    <n v="28"/>
    <n v="0"/>
    <n v="763"/>
    <n v="0"/>
    <n v="1904"/>
    <m/>
  </r>
  <r>
    <x v="0"/>
    <x v="3"/>
    <x v="0"/>
    <s v="28 MADRID"/>
    <x v="135"/>
    <s v="TRAB."/>
    <n v="22"/>
    <n v="0"/>
    <n v="0"/>
    <n v="0"/>
    <n v="8"/>
    <n v="0"/>
    <n v="30"/>
    <m/>
  </r>
  <r>
    <x v="0"/>
    <x v="3"/>
    <x v="5"/>
    <s v="28 MADRID"/>
    <x v="136"/>
    <s v="TRAB."/>
    <n v="1574"/>
    <n v="7"/>
    <n v="124"/>
    <n v="0"/>
    <n v="690"/>
    <n v="0"/>
    <n v="2395"/>
    <m/>
  </r>
  <r>
    <x v="0"/>
    <x v="3"/>
    <x v="9"/>
    <s v="28 MADRID"/>
    <x v="137"/>
    <s v="TRAB."/>
    <n v="390"/>
    <n v="0"/>
    <n v="12"/>
    <n v="0"/>
    <n v="222"/>
    <n v="0"/>
    <n v="624"/>
    <m/>
  </r>
  <r>
    <x v="0"/>
    <x v="3"/>
    <x v="6"/>
    <s v="28 MADRID"/>
    <x v="138"/>
    <s v="TRAB."/>
    <n v="417"/>
    <n v="5"/>
    <n v="0"/>
    <n v="0"/>
    <n v="134"/>
    <n v="0"/>
    <n v="556"/>
    <m/>
  </r>
  <r>
    <x v="0"/>
    <x v="3"/>
    <x v="6"/>
    <s v="28 MADRID"/>
    <x v="139"/>
    <s v="TRAB."/>
    <n v="90"/>
    <n v="0"/>
    <n v="5"/>
    <n v="0"/>
    <n v="88"/>
    <n v="0"/>
    <n v="183"/>
    <m/>
  </r>
  <r>
    <x v="0"/>
    <x v="3"/>
    <x v="1"/>
    <s v="28 MADRID"/>
    <x v="140"/>
    <s v="TRAB."/>
    <n v="27058"/>
    <n v="26"/>
    <n v="401"/>
    <n v="0"/>
    <n v="6179"/>
    <n v="0"/>
    <n v="33664"/>
    <m/>
  </r>
  <r>
    <x v="0"/>
    <x v="3"/>
    <x v="2"/>
    <s v="28 MADRID"/>
    <x v="141"/>
    <s v="TRAB."/>
    <n v="4474"/>
    <n v="0"/>
    <n v="33"/>
    <n v="0"/>
    <n v="778"/>
    <n v="0"/>
    <n v="5285"/>
    <m/>
  </r>
  <r>
    <x v="0"/>
    <x v="3"/>
    <x v="2"/>
    <s v="28 MADRID"/>
    <x v="142"/>
    <s v="TRAB."/>
    <n v="627"/>
    <n v="8"/>
    <n v="20"/>
    <n v="0"/>
    <n v="323"/>
    <n v="0"/>
    <n v="978"/>
    <m/>
  </r>
  <r>
    <x v="0"/>
    <x v="3"/>
    <x v="0"/>
    <s v="28 MADRID"/>
    <x v="143"/>
    <s v="TRAB."/>
    <n v="438"/>
    <n v="10"/>
    <n v="18"/>
    <n v="0"/>
    <n v="236"/>
    <n v="0"/>
    <n v="702"/>
    <m/>
  </r>
  <r>
    <x v="0"/>
    <x v="3"/>
    <x v="7"/>
    <s v="28 MADRID"/>
    <x v="144"/>
    <s v="TRAB."/>
    <n v="3796"/>
    <n v="0"/>
    <n v="740"/>
    <n v="0"/>
    <n v="2049"/>
    <n v="0"/>
    <n v="6585"/>
    <m/>
  </r>
  <r>
    <x v="0"/>
    <x v="3"/>
    <x v="0"/>
    <s v="28 MADRID"/>
    <x v="145"/>
    <s v="TRAB."/>
    <n v="196"/>
    <n v="0"/>
    <n v="6"/>
    <n v="0"/>
    <n v="44"/>
    <n v="0"/>
    <n v="246"/>
    <m/>
  </r>
  <r>
    <x v="0"/>
    <x v="3"/>
    <x v="6"/>
    <s v="28 MADRID"/>
    <x v="146"/>
    <s v="TRAB."/>
    <n v="2256"/>
    <n v="6"/>
    <n v="19"/>
    <n v="0"/>
    <n v="548"/>
    <n v="0"/>
    <n v="2829"/>
    <m/>
  </r>
  <r>
    <x v="0"/>
    <x v="3"/>
    <x v="6"/>
    <s v="28 MADRID"/>
    <x v="147"/>
    <s v="TRAB."/>
    <n v="15"/>
    <n v="8"/>
    <n v="0"/>
    <n v="0"/>
    <n v="34"/>
    <n v="0"/>
    <n v="57"/>
    <m/>
  </r>
  <r>
    <x v="0"/>
    <x v="3"/>
    <x v="9"/>
    <s v="28 MADRID"/>
    <x v="148"/>
    <s v="TRAB."/>
    <n v="149"/>
    <n v="0"/>
    <n v="7"/>
    <n v="0"/>
    <n v="109"/>
    <n v="0"/>
    <n v="265"/>
    <m/>
  </r>
  <r>
    <x v="0"/>
    <x v="3"/>
    <x v="6"/>
    <s v="28 MADRID"/>
    <x v="149"/>
    <s v="TRAB."/>
    <n v="44"/>
    <n v="0"/>
    <n v="0"/>
    <n v="0"/>
    <n v="40"/>
    <n v="0"/>
    <n v="84"/>
    <m/>
  </r>
  <r>
    <x v="0"/>
    <x v="3"/>
    <x v="0"/>
    <s v="28 MADRID"/>
    <x v="150"/>
    <s v="TRAB."/>
    <n v="100"/>
    <n v="0"/>
    <n v="0"/>
    <n v="0"/>
    <n v="70"/>
    <n v="0"/>
    <n v="170"/>
    <m/>
  </r>
  <r>
    <x v="0"/>
    <x v="3"/>
    <x v="8"/>
    <s v="28 MADRID"/>
    <x v="151"/>
    <s v="TRAB."/>
    <n v="66"/>
    <n v="0"/>
    <n v="0"/>
    <n v="0"/>
    <n v="56"/>
    <n v="0"/>
    <n v="122"/>
    <m/>
  </r>
  <r>
    <x v="0"/>
    <x v="3"/>
    <x v="5"/>
    <s v="28 MADRID"/>
    <x v="152"/>
    <s v="TRAB."/>
    <n v="1497"/>
    <n v="10"/>
    <n v="130"/>
    <n v="0"/>
    <n v="1101"/>
    <n v="0"/>
    <n v="2738"/>
    <m/>
  </r>
  <r>
    <x v="0"/>
    <x v="3"/>
    <x v="4"/>
    <s v="28 MADRID"/>
    <x v="153"/>
    <s v="TRAB."/>
    <n v="17672"/>
    <n v="14"/>
    <n v="263"/>
    <n v="0"/>
    <n v="3890"/>
    <n v="0"/>
    <n v="21839"/>
    <m/>
  </r>
  <r>
    <x v="0"/>
    <x v="3"/>
    <x v="9"/>
    <s v="28 MADRID"/>
    <x v="154"/>
    <s v="TRAB."/>
    <n v="601"/>
    <n v="0"/>
    <n v="52"/>
    <n v="0"/>
    <n v="339"/>
    <n v="0"/>
    <n v="992"/>
    <m/>
  </r>
  <r>
    <x v="0"/>
    <x v="3"/>
    <x v="9"/>
    <s v="28 MADRID"/>
    <x v="155"/>
    <s v="TRAB."/>
    <n v="52"/>
    <n v="0"/>
    <n v="0"/>
    <n v="0"/>
    <n v="47"/>
    <n v="0"/>
    <n v="99"/>
    <m/>
  </r>
  <r>
    <x v="0"/>
    <x v="3"/>
    <x v="9"/>
    <s v="28 MADRID"/>
    <x v="156"/>
    <s v="TRAB."/>
    <n v="435"/>
    <n v="0"/>
    <n v="24"/>
    <n v="0"/>
    <n v="356"/>
    <n v="0"/>
    <n v="815"/>
    <m/>
  </r>
  <r>
    <x v="0"/>
    <x v="3"/>
    <x v="6"/>
    <s v="28 MADRID"/>
    <x v="157"/>
    <s v="TRAB."/>
    <n v="494"/>
    <n v="8"/>
    <n v="7"/>
    <n v="0"/>
    <n v="167"/>
    <n v="0"/>
    <n v="676"/>
    <m/>
  </r>
  <r>
    <x v="0"/>
    <x v="3"/>
    <x v="6"/>
    <s v="28 MADRID"/>
    <x v="158"/>
    <s v="TRAB."/>
    <n v="25"/>
    <n v="0"/>
    <n v="0"/>
    <n v="0"/>
    <n v="28"/>
    <n v="0"/>
    <n v="53"/>
    <m/>
  </r>
  <r>
    <x v="0"/>
    <x v="3"/>
    <x v="1"/>
    <s v="28 MADRID"/>
    <x v="159"/>
    <s v="TRAB."/>
    <n v="11239"/>
    <n v="0"/>
    <n v="51"/>
    <n v="0"/>
    <n v="809"/>
    <n v="0"/>
    <n v="12099"/>
    <m/>
  </r>
  <r>
    <x v="0"/>
    <x v="3"/>
    <x v="0"/>
    <s v="28 MADRID"/>
    <x v="160"/>
    <s v="TRAB."/>
    <n v="63"/>
    <n v="0"/>
    <n v="6"/>
    <n v="0"/>
    <n v="111"/>
    <n v="0"/>
    <n v="180"/>
    <m/>
  </r>
  <r>
    <x v="0"/>
    <x v="3"/>
    <x v="0"/>
    <s v="28 MADRID"/>
    <x v="161"/>
    <s v="TRAB."/>
    <n v="246"/>
    <n v="0"/>
    <n v="17"/>
    <n v="0"/>
    <n v="203"/>
    <n v="0"/>
    <n v="466"/>
    <m/>
  </r>
  <r>
    <x v="0"/>
    <x v="3"/>
    <x v="6"/>
    <s v="28 MADRID"/>
    <x v="162"/>
    <s v="TRAB."/>
    <n v="281"/>
    <n v="50"/>
    <n v="6"/>
    <n v="0"/>
    <n v="248"/>
    <n v="0"/>
    <n v="585"/>
    <m/>
  </r>
  <r>
    <x v="0"/>
    <x v="3"/>
    <x v="2"/>
    <s v="28 MADRID"/>
    <x v="163"/>
    <s v="TRAB."/>
    <n v="1035"/>
    <n v="136"/>
    <n v="20"/>
    <n v="0"/>
    <n v="434"/>
    <n v="0"/>
    <n v="1625"/>
    <m/>
  </r>
  <r>
    <x v="0"/>
    <x v="3"/>
    <x v="6"/>
    <s v="28 MADRID"/>
    <x v="164"/>
    <s v="TRAB."/>
    <n v="1491"/>
    <n v="0"/>
    <n v="119"/>
    <n v="0"/>
    <n v="1151"/>
    <n v="0"/>
    <n v="2761"/>
    <m/>
  </r>
  <r>
    <x v="0"/>
    <x v="3"/>
    <x v="6"/>
    <s v="28 MADRID"/>
    <x v="165"/>
    <s v="TRAB."/>
    <n v="30"/>
    <n v="13"/>
    <n v="0"/>
    <n v="0"/>
    <n v="43"/>
    <n v="0"/>
    <n v="86"/>
    <m/>
  </r>
  <r>
    <x v="0"/>
    <x v="3"/>
    <x v="2"/>
    <s v="28 MADRID"/>
    <x v="166"/>
    <s v="TRAB."/>
    <n v="258"/>
    <n v="31"/>
    <n v="6"/>
    <n v="0"/>
    <n v="187"/>
    <n v="0"/>
    <n v="482"/>
    <m/>
  </r>
  <r>
    <x v="0"/>
    <x v="3"/>
    <x v="2"/>
    <s v="28 MADRID"/>
    <x v="167"/>
    <s v="TRAB."/>
    <n v="108"/>
    <n v="6"/>
    <n v="0"/>
    <n v="0"/>
    <n v="104"/>
    <n v="0"/>
    <n v="218"/>
    <m/>
  </r>
  <r>
    <x v="0"/>
    <x v="3"/>
    <x v="7"/>
    <s v="28 MADRID"/>
    <x v="168"/>
    <s v="TRAB."/>
    <n v="4394"/>
    <n v="0"/>
    <n v="506"/>
    <n v="0"/>
    <n v="1954"/>
    <n v="0"/>
    <n v="6854"/>
    <m/>
  </r>
  <r>
    <x v="0"/>
    <x v="3"/>
    <x v="5"/>
    <s v="28 MADRID"/>
    <x v="169"/>
    <s v="TRAB."/>
    <n v="2220"/>
    <n v="0"/>
    <n v="245"/>
    <n v="0"/>
    <n v="1244"/>
    <n v="0"/>
    <n v="3709"/>
    <m/>
  </r>
  <r>
    <x v="0"/>
    <x v="3"/>
    <x v="2"/>
    <s v="28 MADRID"/>
    <x v="170"/>
    <s v="TRAB."/>
    <n v="412"/>
    <n v="5"/>
    <n v="0"/>
    <n v="0"/>
    <n v="118"/>
    <n v="0"/>
    <n v="535"/>
    <m/>
  </r>
  <r>
    <x v="0"/>
    <x v="3"/>
    <x v="6"/>
    <s v="28 MADRID"/>
    <x v="171"/>
    <s v="TRAB."/>
    <n v="134"/>
    <n v="0"/>
    <n v="17"/>
    <n v="0"/>
    <n v="245"/>
    <n v="0"/>
    <n v="396"/>
    <m/>
  </r>
  <r>
    <x v="0"/>
    <x v="3"/>
    <x v="6"/>
    <s v="28 MADRID"/>
    <x v="172"/>
    <s v="TRAB."/>
    <n v="1689"/>
    <n v="20"/>
    <n v="18"/>
    <n v="0"/>
    <n v="454"/>
    <n v="0"/>
    <n v="2181"/>
    <m/>
  </r>
  <r>
    <x v="0"/>
    <x v="3"/>
    <x v="7"/>
    <s v="28 MADRID"/>
    <x v="173"/>
    <s v="TRAB."/>
    <n v="7609"/>
    <n v="0"/>
    <n v="660"/>
    <n v="0"/>
    <n v="2900"/>
    <n v="0"/>
    <n v="11169"/>
    <m/>
  </r>
  <r>
    <x v="0"/>
    <x v="3"/>
    <x v="0"/>
    <s v="28 MADRID"/>
    <x v="174"/>
    <s v="TRAB."/>
    <n v="19"/>
    <n v="0"/>
    <n v="0"/>
    <n v="0"/>
    <n v="25"/>
    <n v="0"/>
    <n v="44"/>
    <m/>
  </r>
  <r>
    <x v="0"/>
    <x v="3"/>
    <x v="8"/>
    <s v="28 MADRID"/>
    <x v="175"/>
    <s v="TRAB."/>
    <n v="214"/>
    <n v="0"/>
    <n v="0"/>
    <n v="0"/>
    <n v="135"/>
    <n v="0"/>
    <n v="349"/>
    <m/>
  </r>
  <r>
    <x v="0"/>
    <x v="3"/>
    <x v="0"/>
    <s v="28 MADRID"/>
    <x v="176"/>
    <s v="TRAB."/>
    <n v="279"/>
    <n v="0"/>
    <n v="0"/>
    <n v="0"/>
    <n v="95"/>
    <n v="0"/>
    <n v="374"/>
    <m/>
  </r>
  <r>
    <x v="0"/>
    <x v="3"/>
    <x v="0"/>
    <s v="28 MADRID"/>
    <x v="177"/>
    <s v="TRAB."/>
    <n v="33"/>
    <n v="0"/>
    <n v="0"/>
    <n v="0"/>
    <n v="51"/>
    <n v="0"/>
    <n v="84"/>
    <m/>
  </r>
  <r>
    <x v="0"/>
    <x v="3"/>
    <x v="3"/>
    <s v="28 MADRID"/>
    <x v="178"/>
    <s v="TRAB."/>
    <n v="33346"/>
    <n v="0"/>
    <n v="838"/>
    <n v="0"/>
    <n v="2429"/>
    <n v="0"/>
    <n v="36613"/>
    <m/>
  </r>
  <r>
    <x v="0"/>
    <x v="3"/>
    <x v="11"/>
    <s v="28 MADRID"/>
    <x v="179"/>
    <s v="TRAB."/>
    <n v="2688262"/>
    <n v="1922"/>
    <n v="107577"/>
    <n v="3891"/>
    <n v="402363"/>
    <n v="0"/>
    <n v="3204015"/>
    <m/>
  </r>
  <r>
    <x v="0"/>
    <x v="3"/>
    <x v="12"/>
    <s v="28 MADRID"/>
    <x v="180"/>
    <s v="TRAB."/>
    <n v="1194"/>
    <n v="312"/>
    <n v="450"/>
    <n v="648"/>
    <n v="12315"/>
    <n v="0"/>
    <n v="14919"/>
    <m/>
  </r>
  <r>
    <x v="0"/>
    <x v="4"/>
    <x v="0"/>
    <s v="28 MADRID"/>
    <x v="0"/>
    <s v="TRAB."/>
    <n v="5"/>
    <n v="0"/>
    <n v="0"/>
    <n v="0"/>
    <n v="6"/>
    <n v="0"/>
    <n v="11"/>
    <m/>
  </r>
  <r>
    <x v="0"/>
    <x v="4"/>
    <x v="1"/>
    <s v="28 MADRID"/>
    <x v="1"/>
    <s v="TRAB."/>
    <n v="4125"/>
    <n v="0"/>
    <n v="28"/>
    <n v="0"/>
    <n v="285"/>
    <n v="0"/>
    <n v="4438"/>
    <m/>
  </r>
  <r>
    <x v="0"/>
    <x v="4"/>
    <x v="0"/>
    <s v="28 MADRID"/>
    <x v="2"/>
    <s v="TRAB."/>
    <n v="31"/>
    <n v="0"/>
    <n v="0"/>
    <n v="0"/>
    <n v="17"/>
    <n v="0"/>
    <n v="48"/>
    <m/>
  </r>
  <r>
    <x v="0"/>
    <x v="4"/>
    <x v="2"/>
    <s v="28 MADRID"/>
    <x v="3"/>
    <s v="TRAB."/>
    <n v="1077"/>
    <n v="16"/>
    <n v="33"/>
    <n v="0"/>
    <n v="659"/>
    <n v="0"/>
    <n v="1785"/>
    <m/>
  </r>
  <r>
    <x v="0"/>
    <x v="4"/>
    <x v="1"/>
    <s v="28 MADRID"/>
    <x v="4"/>
    <s v="TRAB."/>
    <n v="47795"/>
    <n v="29"/>
    <n v="1179"/>
    <n v="0"/>
    <n v="8360"/>
    <n v="0"/>
    <n v="57363"/>
    <m/>
  </r>
  <r>
    <x v="0"/>
    <x v="4"/>
    <x v="3"/>
    <s v="28 MADRID"/>
    <x v="5"/>
    <s v="TRAB."/>
    <n v="105550"/>
    <n v="17"/>
    <n v="3338"/>
    <n v="1021"/>
    <n v="6992"/>
    <n v="0"/>
    <n v="116918"/>
    <m/>
  </r>
  <r>
    <x v="0"/>
    <x v="4"/>
    <x v="4"/>
    <s v="28 MADRID"/>
    <x v="6"/>
    <s v="TRAB."/>
    <n v="38544"/>
    <n v="11"/>
    <n v="1029"/>
    <n v="0"/>
    <n v="7889"/>
    <n v="0"/>
    <n v="47473"/>
    <m/>
  </r>
  <r>
    <x v="0"/>
    <x v="4"/>
    <x v="2"/>
    <s v="28 MADRID"/>
    <x v="7"/>
    <s v="TRAB."/>
    <n v="310"/>
    <n v="20"/>
    <n v="8"/>
    <n v="0"/>
    <n v="156"/>
    <n v="0"/>
    <n v="494"/>
    <m/>
  </r>
  <r>
    <x v="0"/>
    <x v="4"/>
    <x v="3"/>
    <s v="28 MADRID"/>
    <x v="8"/>
    <s v="TRAB."/>
    <n v="6503"/>
    <n v="14"/>
    <n v="335"/>
    <n v="0"/>
    <n v="1510"/>
    <n v="0"/>
    <n v="8362"/>
    <m/>
  </r>
  <r>
    <x v="0"/>
    <x v="4"/>
    <x v="5"/>
    <s v="28 MADRID"/>
    <x v="9"/>
    <s v="TRAB."/>
    <n v="1666"/>
    <n v="0"/>
    <n v="171"/>
    <n v="0"/>
    <n v="1071"/>
    <n v="0"/>
    <n v="2908"/>
    <m/>
  </r>
  <r>
    <x v="0"/>
    <x v="4"/>
    <x v="6"/>
    <s v="28 MADRID"/>
    <x v="10"/>
    <s v="TRAB."/>
    <n v="35"/>
    <n v="5"/>
    <n v="0"/>
    <n v="0"/>
    <n v="31"/>
    <n v="0"/>
    <n v="71"/>
    <m/>
  </r>
  <r>
    <x v="0"/>
    <x v="4"/>
    <x v="6"/>
    <s v="28 MADRID"/>
    <x v="11"/>
    <s v="TRAB."/>
    <n v="72"/>
    <n v="0"/>
    <n v="7"/>
    <n v="0"/>
    <n v="83"/>
    <n v="0"/>
    <n v="162"/>
    <m/>
  </r>
  <r>
    <x v="0"/>
    <x v="4"/>
    <x v="4"/>
    <s v="28 MADRID"/>
    <x v="12"/>
    <s v="TRAB."/>
    <n v="11811"/>
    <n v="55"/>
    <n v="326"/>
    <n v="0"/>
    <n v="2804"/>
    <n v="0"/>
    <n v="14996"/>
    <m/>
  </r>
  <r>
    <x v="0"/>
    <x v="4"/>
    <x v="1"/>
    <s v="28 MADRID"/>
    <x v="13"/>
    <s v="TRAB."/>
    <n v="19678"/>
    <n v="26"/>
    <n v="150"/>
    <n v="0"/>
    <n v="3274"/>
    <n v="0"/>
    <n v="23128"/>
    <m/>
  </r>
  <r>
    <x v="0"/>
    <x v="4"/>
    <x v="2"/>
    <s v="28 MADRID"/>
    <x v="14"/>
    <s v="TRAB."/>
    <n v="5870"/>
    <n v="0"/>
    <n v="139"/>
    <n v="0"/>
    <n v="2435"/>
    <n v="0"/>
    <n v="8444"/>
    <m/>
  </r>
  <r>
    <x v="0"/>
    <x v="4"/>
    <x v="0"/>
    <s v="28 MADRID"/>
    <x v="15"/>
    <s v="TRAB."/>
    <n v="9"/>
    <n v="0"/>
    <n v="0"/>
    <n v="0"/>
    <n v="0"/>
    <n v="0"/>
    <n v="9"/>
    <m/>
  </r>
  <r>
    <x v="0"/>
    <x v="4"/>
    <x v="2"/>
    <s v="28 MADRID"/>
    <x v="16"/>
    <s v="TRAB."/>
    <n v="78"/>
    <n v="0"/>
    <n v="8"/>
    <n v="0"/>
    <n v="134"/>
    <n v="0"/>
    <n v="220"/>
    <m/>
  </r>
  <r>
    <x v="0"/>
    <x v="4"/>
    <x v="5"/>
    <s v="28 MADRID"/>
    <x v="17"/>
    <s v="TRAB."/>
    <n v="511"/>
    <n v="0"/>
    <n v="50"/>
    <n v="0"/>
    <n v="494"/>
    <n v="0"/>
    <n v="1055"/>
    <m/>
  </r>
  <r>
    <x v="0"/>
    <x v="4"/>
    <x v="6"/>
    <s v="28 MADRID"/>
    <x v="18"/>
    <s v="TRAB."/>
    <n v="90"/>
    <n v="7"/>
    <n v="0"/>
    <n v="0"/>
    <n v="114"/>
    <n v="0"/>
    <n v="211"/>
    <m/>
  </r>
  <r>
    <x v="0"/>
    <x v="4"/>
    <x v="0"/>
    <s v="28 MADRID"/>
    <x v="19"/>
    <s v="TRAB."/>
    <n v="40"/>
    <n v="0"/>
    <n v="0"/>
    <n v="0"/>
    <n v="8"/>
    <n v="0"/>
    <n v="48"/>
    <m/>
  </r>
  <r>
    <x v="0"/>
    <x v="4"/>
    <x v="0"/>
    <s v="28 MADRID"/>
    <x v="20"/>
    <s v="TRAB."/>
    <n v="86"/>
    <n v="0"/>
    <n v="0"/>
    <n v="0"/>
    <n v="49"/>
    <n v="0"/>
    <n v="135"/>
    <m/>
  </r>
  <r>
    <x v="0"/>
    <x v="4"/>
    <x v="7"/>
    <s v="28 MADRID"/>
    <x v="21"/>
    <s v="TRAB."/>
    <n v="25683"/>
    <n v="0"/>
    <n v="1783"/>
    <n v="0"/>
    <n v="4777"/>
    <n v="0"/>
    <n v="32243"/>
    <m/>
  </r>
  <r>
    <x v="0"/>
    <x v="4"/>
    <x v="5"/>
    <s v="28 MADRID"/>
    <x v="22"/>
    <s v="TRAB."/>
    <n v="787"/>
    <n v="0"/>
    <n v="64"/>
    <n v="0"/>
    <n v="647"/>
    <n v="0"/>
    <n v="1498"/>
    <m/>
  </r>
  <r>
    <x v="0"/>
    <x v="4"/>
    <x v="0"/>
    <s v="28 MADRID"/>
    <x v="23"/>
    <s v="TRAB."/>
    <n v="22"/>
    <n v="0"/>
    <n v="0"/>
    <n v="0"/>
    <n v="21"/>
    <n v="0"/>
    <n v="43"/>
    <m/>
  </r>
  <r>
    <x v="0"/>
    <x v="4"/>
    <x v="6"/>
    <s v="28 MADRID"/>
    <x v="24"/>
    <s v="TRAB."/>
    <n v="369"/>
    <n v="0"/>
    <n v="0"/>
    <n v="0"/>
    <n v="26"/>
    <n v="0"/>
    <n v="395"/>
    <m/>
  </r>
  <r>
    <x v="0"/>
    <x v="4"/>
    <x v="7"/>
    <s v="28 MADRID"/>
    <x v="25"/>
    <s v="TRAB."/>
    <n v="1679"/>
    <n v="6"/>
    <n v="89"/>
    <n v="0"/>
    <n v="820"/>
    <n v="0"/>
    <n v="2594"/>
    <m/>
  </r>
  <r>
    <x v="0"/>
    <x v="4"/>
    <x v="0"/>
    <s v="28 MADRID"/>
    <x v="26"/>
    <s v="TRAB."/>
    <n v="316"/>
    <n v="0"/>
    <n v="6"/>
    <n v="0"/>
    <n v="160"/>
    <n v="0"/>
    <n v="482"/>
    <m/>
  </r>
  <r>
    <x v="0"/>
    <x v="4"/>
    <x v="0"/>
    <s v="28 MADRID"/>
    <x v="27"/>
    <s v="TRAB."/>
    <n v="236"/>
    <n v="5"/>
    <n v="12"/>
    <n v="0"/>
    <n v="196"/>
    <n v="0"/>
    <n v="449"/>
    <m/>
  </r>
  <r>
    <x v="0"/>
    <x v="4"/>
    <x v="0"/>
    <s v="28 MADRID"/>
    <x v="28"/>
    <s v="TRAB."/>
    <n v="69"/>
    <n v="0"/>
    <n v="0"/>
    <n v="0"/>
    <n v="53"/>
    <n v="0"/>
    <n v="122"/>
    <m/>
  </r>
  <r>
    <x v="0"/>
    <x v="4"/>
    <x v="0"/>
    <s v="28 MADRID"/>
    <x v="29"/>
    <s v="TRAB."/>
    <n v="339"/>
    <n v="0"/>
    <n v="10"/>
    <n v="0"/>
    <n v="202"/>
    <n v="0"/>
    <n v="551"/>
    <m/>
  </r>
  <r>
    <x v="0"/>
    <x v="4"/>
    <x v="8"/>
    <s v="28 MADRID"/>
    <x v="30"/>
    <s v="TRAB."/>
    <n v="338"/>
    <n v="12"/>
    <n v="17"/>
    <n v="0"/>
    <n v="173"/>
    <n v="0"/>
    <n v="540"/>
    <m/>
  </r>
  <r>
    <x v="0"/>
    <x v="4"/>
    <x v="9"/>
    <s v="28 MADRID"/>
    <x v="31"/>
    <s v="TRAB."/>
    <n v="1605"/>
    <n v="0"/>
    <n v="31"/>
    <n v="0"/>
    <n v="493"/>
    <n v="0"/>
    <n v="2129"/>
    <m/>
  </r>
  <r>
    <x v="0"/>
    <x v="4"/>
    <x v="6"/>
    <s v="28 MADRID"/>
    <x v="32"/>
    <s v="TRAB."/>
    <n v="1038"/>
    <n v="5"/>
    <n v="21"/>
    <n v="0"/>
    <n v="478"/>
    <n v="0"/>
    <n v="1542"/>
    <m/>
  </r>
  <r>
    <x v="0"/>
    <x v="4"/>
    <x v="0"/>
    <s v="28 MADRID"/>
    <x v="33"/>
    <s v="TRAB."/>
    <n v="50"/>
    <n v="0"/>
    <n v="0"/>
    <n v="0"/>
    <n v="38"/>
    <n v="0"/>
    <n v="88"/>
    <m/>
  </r>
  <r>
    <x v="0"/>
    <x v="4"/>
    <x v="6"/>
    <s v="28 MADRID"/>
    <x v="34"/>
    <s v="TRAB."/>
    <n v="128"/>
    <n v="6"/>
    <n v="5"/>
    <n v="0"/>
    <n v="140"/>
    <n v="0"/>
    <n v="279"/>
    <m/>
  </r>
  <r>
    <x v="0"/>
    <x v="4"/>
    <x v="2"/>
    <s v="28 MADRID"/>
    <x v="35"/>
    <s v="TRAB."/>
    <n v="574"/>
    <n v="0"/>
    <n v="5"/>
    <n v="0"/>
    <n v="232"/>
    <n v="0"/>
    <n v="811"/>
    <m/>
  </r>
  <r>
    <x v="0"/>
    <x v="4"/>
    <x v="8"/>
    <s v="28 MADRID"/>
    <x v="36"/>
    <s v="TRAB."/>
    <n v="100"/>
    <n v="12"/>
    <n v="5"/>
    <n v="0"/>
    <n v="97"/>
    <n v="0"/>
    <n v="214"/>
    <m/>
  </r>
  <r>
    <x v="0"/>
    <x v="4"/>
    <x v="5"/>
    <s v="28 MADRID"/>
    <x v="37"/>
    <s v="TRAB."/>
    <n v="1196"/>
    <n v="0"/>
    <n v="41"/>
    <n v="0"/>
    <n v="530"/>
    <n v="0"/>
    <n v="1767"/>
    <m/>
  </r>
  <r>
    <x v="0"/>
    <x v="4"/>
    <x v="0"/>
    <s v="28 MADRID"/>
    <x v="38"/>
    <s v="TRAB."/>
    <n v="29"/>
    <n v="0"/>
    <n v="0"/>
    <n v="0"/>
    <n v="10"/>
    <n v="0"/>
    <n v="39"/>
    <m/>
  </r>
  <r>
    <x v="0"/>
    <x v="4"/>
    <x v="4"/>
    <s v="28 MADRID"/>
    <x v="39"/>
    <s v="TRAB."/>
    <n v="5493"/>
    <n v="24"/>
    <n v="56"/>
    <n v="0"/>
    <n v="1116"/>
    <n v="0"/>
    <n v="6689"/>
    <m/>
  </r>
  <r>
    <x v="0"/>
    <x v="4"/>
    <x v="3"/>
    <s v="28 MADRID"/>
    <x v="40"/>
    <s v="TRAB."/>
    <n v="989"/>
    <n v="0"/>
    <n v="102"/>
    <n v="0"/>
    <n v="503"/>
    <n v="0"/>
    <n v="1594"/>
    <m/>
  </r>
  <r>
    <x v="0"/>
    <x v="4"/>
    <x v="8"/>
    <s v="28 MADRID"/>
    <x v="41"/>
    <s v="TRAB."/>
    <n v="254"/>
    <n v="11"/>
    <n v="7"/>
    <n v="0"/>
    <n v="94"/>
    <n v="0"/>
    <n v="366"/>
    <m/>
  </r>
  <r>
    <x v="0"/>
    <x v="4"/>
    <x v="6"/>
    <s v="28 MADRID"/>
    <x v="42"/>
    <s v="TRAB."/>
    <n v="681"/>
    <n v="35"/>
    <n v="20"/>
    <n v="0"/>
    <n v="582"/>
    <n v="0"/>
    <n v="1318"/>
    <m/>
  </r>
  <r>
    <x v="0"/>
    <x v="4"/>
    <x v="5"/>
    <s v="28 MADRID"/>
    <x v="43"/>
    <s v="TRAB."/>
    <n v="1106"/>
    <n v="0"/>
    <n v="65"/>
    <n v="0"/>
    <n v="600"/>
    <n v="0"/>
    <n v="1771"/>
    <m/>
  </r>
  <r>
    <x v="0"/>
    <x v="4"/>
    <x v="3"/>
    <s v="28 MADRID"/>
    <x v="44"/>
    <s v="TRAB."/>
    <n v="8667"/>
    <n v="19"/>
    <n v="453"/>
    <n v="0"/>
    <n v="2799"/>
    <n v="0"/>
    <n v="11938"/>
    <m/>
  </r>
  <r>
    <x v="0"/>
    <x v="4"/>
    <x v="5"/>
    <s v="28 MADRID"/>
    <x v="45"/>
    <s v="TRAB."/>
    <n v="609"/>
    <n v="0"/>
    <n v="77"/>
    <n v="0"/>
    <n v="577"/>
    <n v="0"/>
    <n v="1263"/>
    <m/>
  </r>
  <r>
    <x v="0"/>
    <x v="4"/>
    <x v="7"/>
    <s v="28 MADRID"/>
    <x v="46"/>
    <s v="TRAB."/>
    <n v="9733"/>
    <n v="11"/>
    <n v="353"/>
    <n v="0"/>
    <n v="3360"/>
    <n v="0"/>
    <n v="13457"/>
    <m/>
  </r>
  <r>
    <x v="0"/>
    <x v="4"/>
    <x v="6"/>
    <s v="28 MADRID"/>
    <x v="47"/>
    <s v="TRAB."/>
    <n v="45"/>
    <n v="0"/>
    <n v="0"/>
    <n v="0"/>
    <n v="48"/>
    <n v="0"/>
    <n v="93"/>
    <m/>
  </r>
  <r>
    <x v="0"/>
    <x v="4"/>
    <x v="1"/>
    <s v="28 MADRID"/>
    <x v="48"/>
    <s v="TRAB."/>
    <n v="24485"/>
    <n v="0"/>
    <n v="313"/>
    <n v="0"/>
    <n v="4323"/>
    <n v="0"/>
    <n v="29121"/>
    <m/>
  </r>
  <r>
    <x v="0"/>
    <x v="4"/>
    <x v="2"/>
    <s v="28 MADRID"/>
    <x v="49"/>
    <s v="TRAB."/>
    <n v="731"/>
    <n v="0"/>
    <n v="21"/>
    <n v="0"/>
    <n v="538"/>
    <n v="0"/>
    <n v="1290"/>
    <m/>
  </r>
  <r>
    <x v="0"/>
    <x v="4"/>
    <x v="8"/>
    <s v="28 MADRID"/>
    <x v="50"/>
    <s v="TRAB."/>
    <n v="339"/>
    <n v="0"/>
    <n v="5"/>
    <n v="0"/>
    <n v="141"/>
    <n v="0"/>
    <n v="485"/>
    <m/>
  </r>
  <r>
    <x v="0"/>
    <x v="4"/>
    <x v="6"/>
    <s v="28 MADRID"/>
    <x v="51"/>
    <s v="TRAB."/>
    <n v="903"/>
    <n v="84"/>
    <n v="23"/>
    <n v="0"/>
    <n v="419"/>
    <n v="0"/>
    <n v="1429"/>
    <m/>
  </r>
  <r>
    <x v="0"/>
    <x v="4"/>
    <x v="9"/>
    <s v="28 MADRID"/>
    <x v="52"/>
    <s v="TRAB."/>
    <n v="2767"/>
    <n v="0"/>
    <n v="72"/>
    <n v="0"/>
    <n v="669"/>
    <n v="0"/>
    <n v="3508"/>
    <m/>
  </r>
  <r>
    <x v="0"/>
    <x v="4"/>
    <x v="5"/>
    <s v="28 MADRID"/>
    <x v="53"/>
    <s v="TRAB."/>
    <n v="1324"/>
    <n v="18"/>
    <n v="165"/>
    <n v="0"/>
    <n v="1183"/>
    <n v="0"/>
    <n v="2690"/>
    <m/>
  </r>
  <r>
    <x v="0"/>
    <x v="4"/>
    <x v="6"/>
    <s v="28 MADRID"/>
    <x v="54"/>
    <s v="TRAB."/>
    <n v="732"/>
    <n v="8"/>
    <n v="7"/>
    <n v="0"/>
    <n v="83"/>
    <n v="0"/>
    <n v="830"/>
    <m/>
  </r>
  <r>
    <x v="0"/>
    <x v="4"/>
    <x v="8"/>
    <s v="28 MADRID"/>
    <x v="55"/>
    <s v="TRAB."/>
    <n v="100"/>
    <n v="0"/>
    <n v="10"/>
    <n v="0"/>
    <n v="96"/>
    <n v="0"/>
    <n v="206"/>
    <m/>
  </r>
  <r>
    <x v="0"/>
    <x v="4"/>
    <x v="9"/>
    <s v="28 MADRID"/>
    <x v="56"/>
    <s v="TRAB."/>
    <n v="143"/>
    <n v="0"/>
    <n v="7"/>
    <n v="0"/>
    <n v="158"/>
    <n v="0"/>
    <n v="308"/>
    <m/>
  </r>
  <r>
    <x v="0"/>
    <x v="4"/>
    <x v="4"/>
    <s v="28 MADRID"/>
    <x v="57"/>
    <s v="TRAB."/>
    <n v="35171"/>
    <n v="26"/>
    <n v="324"/>
    <n v="0"/>
    <n v="9672"/>
    <n v="0"/>
    <n v="45193"/>
    <m/>
  </r>
  <r>
    <x v="0"/>
    <x v="4"/>
    <x v="9"/>
    <s v="28 MADRID"/>
    <x v="58"/>
    <s v="TRAB."/>
    <n v="1492"/>
    <n v="6"/>
    <n v="38"/>
    <n v="0"/>
    <n v="482"/>
    <n v="0"/>
    <n v="2018"/>
    <m/>
  </r>
  <r>
    <x v="0"/>
    <x v="4"/>
    <x v="6"/>
    <s v="28 MADRID"/>
    <x v="59"/>
    <s v="TRAB."/>
    <n v="196"/>
    <n v="18"/>
    <n v="0"/>
    <n v="0"/>
    <n v="119"/>
    <n v="0"/>
    <n v="333"/>
    <m/>
  </r>
  <r>
    <x v="0"/>
    <x v="4"/>
    <x v="7"/>
    <s v="28 MADRID"/>
    <x v="60"/>
    <s v="TRAB."/>
    <n v="2851"/>
    <n v="20"/>
    <n v="411"/>
    <n v="0"/>
    <n v="2541"/>
    <n v="0"/>
    <n v="5823"/>
    <m/>
  </r>
  <r>
    <x v="0"/>
    <x v="4"/>
    <x v="0"/>
    <s v="28 MADRID"/>
    <x v="61"/>
    <s v="TRAB."/>
    <n v="45"/>
    <n v="0"/>
    <n v="0"/>
    <n v="0"/>
    <n v="38"/>
    <n v="0"/>
    <n v="83"/>
    <m/>
  </r>
  <r>
    <x v="0"/>
    <x v="4"/>
    <x v="0"/>
    <s v="28 MADRID"/>
    <x v="62"/>
    <s v="TRAB."/>
    <n v="80"/>
    <n v="0"/>
    <n v="0"/>
    <n v="0"/>
    <n v="29"/>
    <n v="0"/>
    <n v="109"/>
    <m/>
  </r>
  <r>
    <x v="0"/>
    <x v="4"/>
    <x v="0"/>
    <s v="28 MADRID"/>
    <x v="63"/>
    <s v="TRAB."/>
    <n v="39"/>
    <n v="0"/>
    <n v="0"/>
    <n v="0"/>
    <n v="17"/>
    <n v="0"/>
    <n v="56"/>
    <m/>
  </r>
  <r>
    <x v="0"/>
    <x v="4"/>
    <x v="4"/>
    <s v="28 MADRID"/>
    <x v="64"/>
    <s v="TRAB."/>
    <n v="61710"/>
    <n v="32"/>
    <n v="860"/>
    <n v="0"/>
    <n v="8595"/>
    <n v="0"/>
    <n v="71197"/>
    <m/>
  </r>
  <r>
    <x v="0"/>
    <x v="4"/>
    <x v="2"/>
    <s v="28 MADRID"/>
    <x v="65"/>
    <s v="TRAB."/>
    <n v="4827"/>
    <n v="8"/>
    <n v="73"/>
    <n v="0"/>
    <n v="1073"/>
    <n v="0"/>
    <n v="5981"/>
    <m/>
  </r>
  <r>
    <x v="0"/>
    <x v="4"/>
    <x v="0"/>
    <s v="28 MADRID"/>
    <x v="66"/>
    <s v="TRAB."/>
    <n v="380"/>
    <n v="8"/>
    <n v="26"/>
    <n v="0"/>
    <n v="447"/>
    <n v="0"/>
    <n v="861"/>
    <m/>
  </r>
  <r>
    <x v="0"/>
    <x v="4"/>
    <x v="5"/>
    <s v="28 MADRID"/>
    <x v="67"/>
    <s v="TRAB."/>
    <n v="2618"/>
    <n v="6"/>
    <n v="99"/>
    <n v="0"/>
    <n v="1066"/>
    <n v="0"/>
    <n v="3789"/>
    <m/>
  </r>
  <r>
    <x v="0"/>
    <x v="4"/>
    <x v="0"/>
    <s v="28 MADRID"/>
    <x v="68"/>
    <s v="TRAB."/>
    <n v="13"/>
    <n v="0"/>
    <n v="0"/>
    <n v="0"/>
    <n v="0"/>
    <n v="0"/>
    <n v="13"/>
    <m/>
  </r>
  <r>
    <x v="0"/>
    <x v="4"/>
    <x v="0"/>
    <s v="28 MADRID"/>
    <x v="69"/>
    <s v="TRAB."/>
    <n v="34"/>
    <n v="0"/>
    <n v="0"/>
    <n v="0"/>
    <n v="11"/>
    <n v="0"/>
    <n v="45"/>
    <m/>
  </r>
  <r>
    <x v="0"/>
    <x v="4"/>
    <x v="0"/>
    <s v="28 MADRID"/>
    <x v="70"/>
    <s v="TRAB."/>
    <n v="12"/>
    <n v="0"/>
    <n v="0"/>
    <n v="0"/>
    <n v="6"/>
    <n v="0"/>
    <n v="18"/>
    <m/>
  </r>
  <r>
    <x v="0"/>
    <x v="4"/>
    <x v="7"/>
    <s v="28 MADRID"/>
    <x v="71"/>
    <s v="TRAB."/>
    <n v="1416"/>
    <n v="5"/>
    <n v="159"/>
    <n v="0"/>
    <n v="628"/>
    <n v="0"/>
    <n v="2208"/>
    <m/>
  </r>
  <r>
    <x v="0"/>
    <x v="4"/>
    <x v="4"/>
    <s v="28 MADRID"/>
    <x v="72"/>
    <s v="TRAB."/>
    <n v="9698"/>
    <n v="6"/>
    <n v="31"/>
    <n v="0"/>
    <n v="1183"/>
    <n v="0"/>
    <n v="10918"/>
    <m/>
  </r>
  <r>
    <x v="0"/>
    <x v="4"/>
    <x v="4"/>
    <s v="28 MADRID"/>
    <x v="73"/>
    <s v="TRAB."/>
    <n v="45938"/>
    <n v="12"/>
    <n v="649"/>
    <n v="0"/>
    <n v="8694"/>
    <n v="0"/>
    <n v="55293"/>
    <m/>
  </r>
  <r>
    <x v="0"/>
    <x v="4"/>
    <x v="6"/>
    <s v="28 MADRID"/>
    <x v="74"/>
    <s v="TRAB."/>
    <n v="3665"/>
    <n v="0"/>
    <n v="27"/>
    <n v="0"/>
    <n v="601"/>
    <n v="0"/>
    <n v="4293"/>
    <m/>
  </r>
  <r>
    <x v="0"/>
    <x v="4"/>
    <x v="0"/>
    <s v="28 MADRID"/>
    <x v="75"/>
    <s v="TRAB."/>
    <n v="107"/>
    <n v="0"/>
    <n v="0"/>
    <n v="0"/>
    <n v="41"/>
    <n v="0"/>
    <n v="148"/>
    <m/>
  </r>
  <r>
    <x v="0"/>
    <x v="4"/>
    <x v="0"/>
    <s v="28 MADRID"/>
    <x v="76"/>
    <s v="TRAB."/>
    <n v="6"/>
    <n v="0"/>
    <n v="0"/>
    <n v="0"/>
    <n v="7"/>
    <n v="0"/>
    <n v="13"/>
    <m/>
  </r>
  <r>
    <x v="0"/>
    <x v="4"/>
    <x v="10"/>
    <s v="28 MADRID"/>
    <x v="77"/>
    <s v="TRAB."/>
    <n v="1736255"/>
    <n v="230"/>
    <n v="73752"/>
    <n v="2254"/>
    <n v="192177"/>
    <n v="0"/>
    <n v="2004668"/>
    <m/>
  </r>
  <r>
    <x v="0"/>
    <x v="4"/>
    <x v="7"/>
    <s v="28 MADRID"/>
    <x v="78"/>
    <s v="TRAB."/>
    <n v="23034"/>
    <n v="5"/>
    <n v="2565"/>
    <n v="0"/>
    <n v="5362"/>
    <n v="0"/>
    <n v="30966"/>
    <m/>
  </r>
  <r>
    <x v="0"/>
    <x v="4"/>
    <x v="5"/>
    <s v="28 MADRID"/>
    <x v="79"/>
    <s v="TRAB."/>
    <n v="667"/>
    <n v="5"/>
    <n v="69"/>
    <n v="0"/>
    <n v="655"/>
    <n v="0"/>
    <n v="1396"/>
    <m/>
  </r>
  <r>
    <x v="0"/>
    <x v="4"/>
    <x v="9"/>
    <s v="28 MADRID"/>
    <x v="80"/>
    <s v="TRAB."/>
    <n v="5431"/>
    <n v="0"/>
    <n v="55"/>
    <n v="0"/>
    <n v="784"/>
    <n v="0"/>
    <n v="6270"/>
    <m/>
  </r>
  <r>
    <x v="0"/>
    <x v="4"/>
    <x v="1"/>
    <s v="28 MADRID"/>
    <x v="81"/>
    <s v="TRAB."/>
    <n v="4831"/>
    <n v="0"/>
    <n v="55"/>
    <n v="0"/>
    <n v="1427"/>
    <n v="0"/>
    <n v="6313"/>
    <m/>
  </r>
  <r>
    <x v="0"/>
    <x v="4"/>
    <x v="5"/>
    <s v="28 MADRID"/>
    <x v="82"/>
    <s v="TRAB."/>
    <n v="564"/>
    <n v="6"/>
    <n v="32"/>
    <n v="0"/>
    <n v="465"/>
    <n v="0"/>
    <n v="1067"/>
    <m/>
  </r>
  <r>
    <x v="0"/>
    <x v="4"/>
    <x v="9"/>
    <s v="28 MADRID"/>
    <x v="83"/>
    <s v="TRAB."/>
    <n v="679"/>
    <n v="6"/>
    <n v="33"/>
    <n v="0"/>
    <n v="506"/>
    <n v="0"/>
    <n v="1224"/>
    <m/>
  </r>
  <r>
    <x v="0"/>
    <x v="4"/>
    <x v="5"/>
    <s v="28 MADRID"/>
    <x v="84"/>
    <s v="TRAB."/>
    <n v="360"/>
    <n v="5"/>
    <n v="35"/>
    <n v="0"/>
    <n v="339"/>
    <n v="0"/>
    <n v="739"/>
    <m/>
  </r>
  <r>
    <x v="0"/>
    <x v="4"/>
    <x v="0"/>
    <s v="28 MADRID"/>
    <x v="85"/>
    <s v="TRAB."/>
    <n v="150"/>
    <n v="0"/>
    <n v="0"/>
    <n v="0"/>
    <n v="23"/>
    <n v="0"/>
    <n v="173"/>
    <m/>
  </r>
  <r>
    <x v="0"/>
    <x v="4"/>
    <x v="2"/>
    <s v="28 MADRID"/>
    <x v="86"/>
    <s v="TRAB."/>
    <n v="1810"/>
    <n v="0"/>
    <n v="18"/>
    <n v="0"/>
    <n v="501"/>
    <n v="0"/>
    <n v="2329"/>
    <m/>
  </r>
  <r>
    <x v="0"/>
    <x v="4"/>
    <x v="5"/>
    <s v="28 MADRID"/>
    <x v="87"/>
    <s v="TRAB."/>
    <n v="1522"/>
    <n v="7"/>
    <n v="126"/>
    <n v="0"/>
    <n v="819"/>
    <n v="0"/>
    <n v="2474"/>
    <m/>
  </r>
  <r>
    <x v="0"/>
    <x v="4"/>
    <x v="6"/>
    <s v="28 MADRID"/>
    <x v="88"/>
    <s v="TRAB."/>
    <n v="651"/>
    <n v="23"/>
    <n v="16"/>
    <n v="0"/>
    <n v="478"/>
    <n v="0"/>
    <n v="1168"/>
    <m/>
  </r>
  <r>
    <x v="0"/>
    <x v="4"/>
    <x v="4"/>
    <s v="28 MADRID"/>
    <x v="89"/>
    <s v="TRAB."/>
    <n v="33026"/>
    <n v="28"/>
    <n v="565"/>
    <n v="0"/>
    <n v="9578"/>
    <n v="0"/>
    <n v="43197"/>
    <m/>
  </r>
  <r>
    <x v="0"/>
    <x v="4"/>
    <x v="5"/>
    <s v="28 MADRID"/>
    <x v="90"/>
    <s v="TRAB."/>
    <n v="395"/>
    <n v="0"/>
    <n v="36"/>
    <n v="0"/>
    <n v="232"/>
    <n v="0"/>
    <n v="663"/>
    <m/>
  </r>
  <r>
    <x v="0"/>
    <x v="4"/>
    <x v="0"/>
    <s v="28 MADRID"/>
    <x v="91"/>
    <s v="TRAB."/>
    <n v="101"/>
    <n v="0"/>
    <n v="7"/>
    <n v="0"/>
    <n v="92"/>
    <n v="0"/>
    <n v="200"/>
    <m/>
  </r>
  <r>
    <x v="0"/>
    <x v="4"/>
    <x v="8"/>
    <s v="28 MADRID"/>
    <x v="92"/>
    <s v="TRAB."/>
    <n v="150"/>
    <n v="11"/>
    <n v="17"/>
    <n v="0"/>
    <n v="146"/>
    <n v="0"/>
    <n v="324"/>
    <m/>
  </r>
  <r>
    <x v="0"/>
    <x v="4"/>
    <x v="2"/>
    <s v="28 MADRID"/>
    <x v="93"/>
    <s v="TRAB."/>
    <n v="9955"/>
    <n v="22"/>
    <n v="100"/>
    <n v="0"/>
    <n v="1785"/>
    <n v="0"/>
    <n v="11862"/>
    <m/>
  </r>
  <r>
    <x v="0"/>
    <x v="4"/>
    <x v="0"/>
    <s v="28 MADRID"/>
    <x v="94"/>
    <s v="TRAB."/>
    <n v="0"/>
    <n v="0"/>
    <n v="0"/>
    <n v="0"/>
    <n v="11"/>
    <n v="0"/>
    <n v="11"/>
    <m/>
  </r>
  <r>
    <x v="0"/>
    <x v="4"/>
    <x v="8"/>
    <s v="28 MADRID"/>
    <x v="95"/>
    <s v="TRAB."/>
    <n v="431"/>
    <n v="0"/>
    <n v="0"/>
    <n v="0"/>
    <n v="164"/>
    <n v="0"/>
    <n v="595"/>
    <m/>
  </r>
  <r>
    <x v="0"/>
    <x v="4"/>
    <x v="6"/>
    <s v="28 MADRID"/>
    <x v="96"/>
    <s v="TRAB."/>
    <n v="618"/>
    <n v="0"/>
    <n v="35"/>
    <n v="0"/>
    <n v="582"/>
    <n v="0"/>
    <n v="1235"/>
    <m/>
  </r>
  <r>
    <x v="0"/>
    <x v="4"/>
    <x v="6"/>
    <s v="28 MADRID"/>
    <x v="97"/>
    <s v="TRAB."/>
    <n v="73"/>
    <n v="0"/>
    <n v="6"/>
    <n v="0"/>
    <n v="40"/>
    <n v="0"/>
    <n v="119"/>
    <m/>
  </r>
  <r>
    <x v="0"/>
    <x v="4"/>
    <x v="6"/>
    <s v="28 MADRID"/>
    <x v="98"/>
    <s v="TRAB."/>
    <n v="166"/>
    <n v="0"/>
    <n v="7"/>
    <n v="0"/>
    <n v="56"/>
    <n v="0"/>
    <n v="229"/>
    <m/>
  </r>
  <r>
    <x v="0"/>
    <x v="4"/>
    <x v="1"/>
    <s v="28 MADRID"/>
    <x v="99"/>
    <s v="TRAB."/>
    <n v="4496"/>
    <n v="0"/>
    <n v="400"/>
    <n v="0"/>
    <n v="1599"/>
    <n v="0"/>
    <n v="6495"/>
    <m/>
  </r>
  <r>
    <x v="0"/>
    <x v="4"/>
    <x v="4"/>
    <s v="28 MADRID"/>
    <x v="100"/>
    <s v="TRAB."/>
    <n v="11476"/>
    <n v="21"/>
    <n v="149"/>
    <n v="0"/>
    <n v="5632"/>
    <n v="0"/>
    <n v="17278"/>
    <m/>
  </r>
  <r>
    <x v="0"/>
    <x v="4"/>
    <x v="0"/>
    <s v="28 MADRID"/>
    <x v="101"/>
    <s v="TRAB."/>
    <n v="80"/>
    <n v="0"/>
    <n v="0"/>
    <n v="0"/>
    <n v="28"/>
    <n v="0"/>
    <n v="108"/>
    <m/>
  </r>
  <r>
    <x v="0"/>
    <x v="4"/>
    <x v="0"/>
    <s v="28 MADRID"/>
    <x v="102"/>
    <s v="TRAB."/>
    <n v="589"/>
    <n v="0"/>
    <n v="32"/>
    <n v="0"/>
    <n v="394"/>
    <n v="0"/>
    <n v="1015"/>
    <m/>
  </r>
  <r>
    <x v="0"/>
    <x v="4"/>
    <x v="8"/>
    <s v="28 MADRID"/>
    <x v="103"/>
    <s v="TRAB."/>
    <n v="333"/>
    <n v="5"/>
    <n v="10"/>
    <n v="0"/>
    <n v="172"/>
    <n v="0"/>
    <n v="520"/>
    <m/>
  </r>
  <r>
    <x v="0"/>
    <x v="4"/>
    <x v="6"/>
    <s v="28 MADRID"/>
    <x v="104"/>
    <s v="TRAB."/>
    <n v="275"/>
    <n v="0"/>
    <n v="8"/>
    <n v="0"/>
    <n v="198"/>
    <n v="0"/>
    <n v="481"/>
    <m/>
  </r>
  <r>
    <x v="0"/>
    <x v="4"/>
    <x v="6"/>
    <s v="28 MADRID"/>
    <x v="105"/>
    <s v="TRAB."/>
    <n v="75"/>
    <n v="8"/>
    <n v="0"/>
    <n v="0"/>
    <n v="54"/>
    <n v="0"/>
    <n v="137"/>
    <m/>
  </r>
  <r>
    <x v="0"/>
    <x v="4"/>
    <x v="0"/>
    <s v="28 MADRID"/>
    <x v="106"/>
    <s v="TRAB."/>
    <n v="17"/>
    <n v="0"/>
    <n v="0"/>
    <n v="0"/>
    <n v="5"/>
    <n v="0"/>
    <n v="22"/>
    <m/>
  </r>
  <r>
    <x v="0"/>
    <x v="4"/>
    <x v="4"/>
    <s v="28 MADRID"/>
    <x v="107"/>
    <s v="TRAB."/>
    <n v="16236"/>
    <n v="12"/>
    <n v="201"/>
    <n v="0"/>
    <n v="2709"/>
    <n v="0"/>
    <n v="19158"/>
    <m/>
  </r>
  <r>
    <x v="0"/>
    <x v="4"/>
    <x v="0"/>
    <s v="28 MADRID"/>
    <x v="108"/>
    <s v="TRAB."/>
    <n v="12"/>
    <n v="0"/>
    <n v="0"/>
    <n v="0"/>
    <n v="12"/>
    <n v="0"/>
    <n v="24"/>
    <m/>
  </r>
  <r>
    <x v="0"/>
    <x v="4"/>
    <x v="7"/>
    <s v="28 MADRID"/>
    <x v="109"/>
    <s v="TRAB."/>
    <n v="65933"/>
    <n v="8"/>
    <n v="5223"/>
    <n v="0"/>
    <n v="7968"/>
    <n v="0"/>
    <n v="79132"/>
    <m/>
  </r>
  <r>
    <x v="0"/>
    <x v="4"/>
    <x v="6"/>
    <s v="28 MADRID"/>
    <x v="110"/>
    <s v="TRAB."/>
    <n v="70"/>
    <n v="0"/>
    <n v="0"/>
    <n v="0"/>
    <n v="83"/>
    <n v="0"/>
    <n v="153"/>
    <m/>
  </r>
  <r>
    <x v="0"/>
    <x v="4"/>
    <x v="0"/>
    <s v="28 MADRID"/>
    <x v="111"/>
    <s v="TRAB."/>
    <n v="22"/>
    <n v="0"/>
    <n v="0"/>
    <n v="0"/>
    <n v="13"/>
    <n v="0"/>
    <n v="35"/>
    <m/>
  </r>
  <r>
    <x v="0"/>
    <x v="4"/>
    <x v="0"/>
    <s v="28 MADRID"/>
    <x v="112"/>
    <s v="TRAB."/>
    <n v="6"/>
    <n v="0"/>
    <n v="0"/>
    <n v="0"/>
    <n v="0"/>
    <n v="0"/>
    <n v="6"/>
    <m/>
  </r>
  <r>
    <x v="0"/>
    <x v="4"/>
    <x v="2"/>
    <s v="28 MADRID"/>
    <x v="113"/>
    <s v="TRAB."/>
    <n v="162"/>
    <n v="8"/>
    <n v="20"/>
    <n v="0"/>
    <n v="263"/>
    <n v="0"/>
    <n v="453"/>
    <m/>
  </r>
  <r>
    <x v="0"/>
    <x v="4"/>
    <x v="0"/>
    <s v="28 MADRID"/>
    <x v="114"/>
    <s v="TRAB."/>
    <n v="253"/>
    <n v="6"/>
    <n v="11"/>
    <n v="0"/>
    <n v="175"/>
    <n v="0"/>
    <n v="445"/>
    <m/>
  </r>
  <r>
    <x v="0"/>
    <x v="4"/>
    <x v="0"/>
    <s v="28 MADRID"/>
    <x v="115"/>
    <s v="TRAB."/>
    <n v="32"/>
    <n v="0"/>
    <n v="0"/>
    <n v="0"/>
    <n v="20"/>
    <n v="0"/>
    <n v="52"/>
    <m/>
  </r>
  <r>
    <x v="0"/>
    <x v="4"/>
    <x v="9"/>
    <s v="28 MADRID"/>
    <x v="116"/>
    <s v="TRAB."/>
    <n v="39"/>
    <n v="0"/>
    <n v="0"/>
    <n v="0"/>
    <n v="39"/>
    <n v="0"/>
    <n v="78"/>
    <m/>
  </r>
  <r>
    <x v="0"/>
    <x v="4"/>
    <x v="1"/>
    <s v="28 MADRID"/>
    <x v="117"/>
    <s v="TRAB."/>
    <n v="17266"/>
    <n v="9"/>
    <n v="783"/>
    <n v="0"/>
    <n v="6045"/>
    <n v="0"/>
    <n v="24103"/>
    <m/>
  </r>
  <r>
    <x v="0"/>
    <x v="4"/>
    <x v="0"/>
    <s v="28 MADRID"/>
    <x v="118"/>
    <s v="TRAB."/>
    <n v="6"/>
    <n v="0"/>
    <n v="0"/>
    <n v="0"/>
    <n v="0"/>
    <n v="0"/>
    <n v="6"/>
    <m/>
  </r>
  <r>
    <x v="0"/>
    <x v="4"/>
    <x v="8"/>
    <s v="28 MADRID"/>
    <x v="119"/>
    <s v="TRAB."/>
    <n v="633"/>
    <n v="18"/>
    <n v="20"/>
    <n v="0"/>
    <n v="262"/>
    <n v="0"/>
    <n v="933"/>
    <m/>
  </r>
  <r>
    <x v="0"/>
    <x v="4"/>
    <x v="0"/>
    <s v="28 MADRID"/>
    <x v="120"/>
    <s v="TRAB."/>
    <n v="0"/>
    <n v="0"/>
    <n v="0"/>
    <n v="0"/>
    <n v="0"/>
    <n v="0"/>
    <n v="0"/>
    <m/>
  </r>
  <r>
    <x v="0"/>
    <x v="4"/>
    <x v="7"/>
    <s v="28 MADRID"/>
    <x v="121"/>
    <s v="TRAB."/>
    <n v="51876"/>
    <n v="0"/>
    <n v="2935"/>
    <n v="0"/>
    <n v="7451"/>
    <n v="0"/>
    <n v="62262"/>
    <m/>
  </r>
  <r>
    <x v="0"/>
    <x v="4"/>
    <x v="8"/>
    <s v="28 MADRID"/>
    <x v="122"/>
    <s v="TRAB."/>
    <n v="146"/>
    <n v="0"/>
    <n v="0"/>
    <n v="0"/>
    <n v="19"/>
    <n v="0"/>
    <n v="165"/>
    <m/>
  </r>
  <r>
    <x v="0"/>
    <x v="4"/>
    <x v="3"/>
    <s v="28 MADRID"/>
    <x v="123"/>
    <s v="TRAB."/>
    <n v="2848"/>
    <n v="7"/>
    <n v="204"/>
    <n v="0"/>
    <n v="1009"/>
    <n v="0"/>
    <n v="4068"/>
    <m/>
  </r>
  <r>
    <x v="0"/>
    <x v="4"/>
    <x v="1"/>
    <s v="28 MADRID"/>
    <x v="124"/>
    <s v="TRAB."/>
    <n v="20658"/>
    <n v="0"/>
    <n v="119"/>
    <n v="0"/>
    <n v="2143"/>
    <n v="0"/>
    <n v="22920"/>
    <m/>
  </r>
  <r>
    <x v="0"/>
    <x v="4"/>
    <x v="5"/>
    <s v="28 MADRID"/>
    <x v="125"/>
    <s v="TRAB."/>
    <n v="3183"/>
    <n v="16"/>
    <n v="175"/>
    <n v="0"/>
    <n v="1236"/>
    <n v="0"/>
    <n v="4610"/>
    <m/>
  </r>
  <r>
    <x v="0"/>
    <x v="4"/>
    <x v="4"/>
    <s v="28 MADRID"/>
    <x v="126"/>
    <s v="TRAB."/>
    <n v="3748"/>
    <n v="40"/>
    <n v="41"/>
    <n v="0"/>
    <n v="1165"/>
    <n v="0"/>
    <n v="4994"/>
    <m/>
  </r>
  <r>
    <x v="0"/>
    <x v="4"/>
    <x v="8"/>
    <s v="28 MADRID"/>
    <x v="127"/>
    <s v="TRAB."/>
    <n v="1154"/>
    <n v="14"/>
    <n v="25"/>
    <n v="0"/>
    <n v="512"/>
    <n v="0"/>
    <n v="1705"/>
    <m/>
  </r>
  <r>
    <x v="0"/>
    <x v="4"/>
    <x v="3"/>
    <s v="28 MADRID"/>
    <x v="128"/>
    <s v="TRAB."/>
    <n v="36787"/>
    <n v="13"/>
    <n v="1089"/>
    <n v="5"/>
    <n v="5292"/>
    <n v="0"/>
    <n v="43186"/>
    <m/>
  </r>
  <r>
    <x v="0"/>
    <x v="4"/>
    <x v="8"/>
    <s v="28 MADRID"/>
    <x v="129"/>
    <s v="TRAB."/>
    <n v="96"/>
    <n v="0"/>
    <n v="0"/>
    <n v="0"/>
    <n v="128"/>
    <n v="0"/>
    <n v="224"/>
    <m/>
  </r>
  <r>
    <x v="0"/>
    <x v="4"/>
    <x v="6"/>
    <s v="28 MADRID"/>
    <x v="130"/>
    <s v="TRAB."/>
    <n v="28"/>
    <n v="0"/>
    <n v="0"/>
    <n v="0"/>
    <n v="44"/>
    <n v="0"/>
    <n v="72"/>
    <m/>
  </r>
  <r>
    <x v="0"/>
    <x v="4"/>
    <x v="6"/>
    <s v="28 MADRID"/>
    <x v="131"/>
    <s v="TRAB."/>
    <n v="141"/>
    <n v="0"/>
    <n v="0"/>
    <n v="0"/>
    <n v="153"/>
    <n v="0"/>
    <n v="294"/>
    <m/>
  </r>
  <r>
    <x v="0"/>
    <x v="4"/>
    <x v="0"/>
    <s v="28 MADRID"/>
    <x v="132"/>
    <s v="TRAB."/>
    <n v="18"/>
    <n v="0"/>
    <n v="0"/>
    <n v="0"/>
    <n v="11"/>
    <n v="0"/>
    <n v="29"/>
    <m/>
  </r>
  <r>
    <x v="0"/>
    <x v="4"/>
    <x v="2"/>
    <s v="28 MADRID"/>
    <x v="133"/>
    <s v="TRAB."/>
    <n v="856"/>
    <n v="0"/>
    <n v="16"/>
    <n v="0"/>
    <n v="439"/>
    <n v="0"/>
    <n v="1311"/>
    <m/>
  </r>
  <r>
    <x v="0"/>
    <x v="4"/>
    <x v="2"/>
    <s v="28 MADRID"/>
    <x v="134"/>
    <s v="TRAB."/>
    <n v="1116"/>
    <n v="0"/>
    <n v="27"/>
    <n v="0"/>
    <n v="773"/>
    <n v="0"/>
    <n v="1916"/>
    <m/>
  </r>
  <r>
    <x v="0"/>
    <x v="4"/>
    <x v="0"/>
    <s v="28 MADRID"/>
    <x v="135"/>
    <s v="TRAB."/>
    <n v="21"/>
    <n v="0"/>
    <n v="0"/>
    <n v="0"/>
    <n v="8"/>
    <n v="0"/>
    <n v="29"/>
    <m/>
  </r>
  <r>
    <x v="0"/>
    <x v="4"/>
    <x v="5"/>
    <s v="28 MADRID"/>
    <x v="136"/>
    <s v="TRAB."/>
    <n v="1630"/>
    <n v="7"/>
    <n v="119"/>
    <n v="0"/>
    <n v="693"/>
    <n v="0"/>
    <n v="2449"/>
    <m/>
  </r>
  <r>
    <x v="0"/>
    <x v="4"/>
    <x v="9"/>
    <s v="28 MADRID"/>
    <x v="137"/>
    <s v="TRAB."/>
    <n v="388"/>
    <n v="0"/>
    <n v="11"/>
    <n v="0"/>
    <n v="222"/>
    <n v="0"/>
    <n v="621"/>
    <m/>
  </r>
  <r>
    <x v="0"/>
    <x v="4"/>
    <x v="6"/>
    <s v="28 MADRID"/>
    <x v="138"/>
    <s v="TRAB."/>
    <n v="420"/>
    <n v="5"/>
    <n v="0"/>
    <n v="0"/>
    <n v="134"/>
    <n v="0"/>
    <n v="559"/>
    <m/>
  </r>
  <r>
    <x v="0"/>
    <x v="4"/>
    <x v="6"/>
    <s v="28 MADRID"/>
    <x v="139"/>
    <s v="TRAB."/>
    <n v="96"/>
    <n v="0"/>
    <n v="5"/>
    <n v="0"/>
    <n v="91"/>
    <n v="0"/>
    <n v="192"/>
    <m/>
  </r>
  <r>
    <x v="0"/>
    <x v="4"/>
    <x v="1"/>
    <s v="28 MADRID"/>
    <x v="140"/>
    <s v="TRAB."/>
    <n v="27165"/>
    <n v="24"/>
    <n v="397"/>
    <n v="0"/>
    <n v="6178"/>
    <n v="0"/>
    <n v="33764"/>
    <m/>
  </r>
  <r>
    <x v="0"/>
    <x v="4"/>
    <x v="2"/>
    <s v="28 MADRID"/>
    <x v="141"/>
    <s v="TRAB."/>
    <n v="4496"/>
    <n v="0"/>
    <n v="33"/>
    <n v="0"/>
    <n v="786"/>
    <n v="0"/>
    <n v="5315"/>
    <m/>
  </r>
  <r>
    <x v="0"/>
    <x v="4"/>
    <x v="2"/>
    <s v="28 MADRID"/>
    <x v="142"/>
    <s v="TRAB."/>
    <n v="624"/>
    <n v="8"/>
    <n v="19"/>
    <n v="0"/>
    <n v="325"/>
    <n v="0"/>
    <n v="976"/>
    <m/>
  </r>
  <r>
    <x v="0"/>
    <x v="4"/>
    <x v="0"/>
    <s v="28 MADRID"/>
    <x v="143"/>
    <s v="TRAB."/>
    <n v="453"/>
    <n v="11"/>
    <n v="17"/>
    <n v="0"/>
    <n v="240"/>
    <n v="0"/>
    <n v="721"/>
    <m/>
  </r>
  <r>
    <x v="0"/>
    <x v="4"/>
    <x v="7"/>
    <s v="28 MADRID"/>
    <x v="144"/>
    <s v="TRAB."/>
    <n v="3886"/>
    <n v="0"/>
    <n v="748"/>
    <n v="0"/>
    <n v="2052"/>
    <n v="0"/>
    <n v="6686"/>
    <m/>
  </r>
  <r>
    <x v="0"/>
    <x v="4"/>
    <x v="0"/>
    <s v="28 MADRID"/>
    <x v="145"/>
    <s v="TRAB."/>
    <n v="198"/>
    <n v="0"/>
    <n v="6"/>
    <n v="0"/>
    <n v="46"/>
    <n v="0"/>
    <n v="250"/>
    <m/>
  </r>
  <r>
    <x v="0"/>
    <x v="4"/>
    <x v="6"/>
    <s v="28 MADRID"/>
    <x v="146"/>
    <s v="TRAB."/>
    <n v="2276"/>
    <n v="6"/>
    <n v="19"/>
    <n v="0"/>
    <n v="543"/>
    <n v="0"/>
    <n v="2844"/>
    <m/>
  </r>
  <r>
    <x v="0"/>
    <x v="4"/>
    <x v="6"/>
    <s v="28 MADRID"/>
    <x v="147"/>
    <s v="TRAB."/>
    <n v="13"/>
    <n v="6"/>
    <n v="0"/>
    <n v="0"/>
    <n v="34"/>
    <n v="0"/>
    <n v="53"/>
    <m/>
  </r>
  <r>
    <x v="0"/>
    <x v="4"/>
    <x v="9"/>
    <s v="28 MADRID"/>
    <x v="148"/>
    <s v="TRAB."/>
    <n v="153"/>
    <n v="0"/>
    <n v="7"/>
    <n v="0"/>
    <n v="113"/>
    <n v="0"/>
    <n v="273"/>
    <m/>
  </r>
  <r>
    <x v="0"/>
    <x v="4"/>
    <x v="6"/>
    <s v="28 MADRID"/>
    <x v="149"/>
    <s v="TRAB."/>
    <n v="47"/>
    <n v="0"/>
    <n v="0"/>
    <n v="0"/>
    <n v="40"/>
    <n v="0"/>
    <n v="87"/>
    <m/>
  </r>
  <r>
    <x v="0"/>
    <x v="4"/>
    <x v="0"/>
    <s v="28 MADRID"/>
    <x v="150"/>
    <s v="TRAB."/>
    <n v="95"/>
    <n v="0"/>
    <n v="0"/>
    <n v="0"/>
    <n v="69"/>
    <n v="0"/>
    <n v="164"/>
    <m/>
  </r>
  <r>
    <x v="0"/>
    <x v="4"/>
    <x v="8"/>
    <s v="28 MADRID"/>
    <x v="151"/>
    <s v="TRAB."/>
    <n v="66"/>
    <n v="0"/>
    <n v="0"/>
    <n v="0"/>
    <n v="59"/>
    <n v="0"/>
    <n v="125"/>
    <m/>
  </r>
  <r>
    <x v="0"/>
    <x v="4"/>
    <x v="5"/>
    <s v="28 MADRID"/>
    <x v="152"/>
    <s v="TRAB."/>
    <n v="1515"/>
    <n v="10"/>
    <n v="128"/>
    <n v="0"/>
    <n v="1102"/>
    <n v="0"/>
    <n v="2755"/>
    <m/>
  </r>
  <r>
    <x v="0"/>
    <x v="4"/>
    <x v="4"/>
    <s v="28 MADRID"/>
    <x v="153"/>
    <s v="TRAB."/>
    <n v="17711"/>
    <n v="14"/>
    <n v="267"/>
    <n v="0"/>
    <n v="3894"/>
    <n v="0"/>
    <n v="21886"/>
    <m/>
  </r>
  <r>
    <x v="0"/>
    <x v="4"/>
    <x v="9"/>
    <s v="28 MADRID"/>
    <x v="154"/>
    <s v="TRAB."/>
    <n v="611"/>
    <n v="0"/>
    <n v="51"/>
    <n v="0"/>
    <n v="343"/>
    <n v="0"/>
    <n v="1005"/>
    <m/>
  </r>
  <r>
    <x v="0"/>
    <x v="4"/>
    <x v="9"/>
    <s v="28 MADRID"/>
    <x v="155"/>
    <s v="TRAB."/>
    <n v="53"/>
    <n v="0"/>
    <n v="0"/>
    <n v="0"/>
    <n v="45"/>
    <n v="0"/>
    <n v="98"/>
    <m/>
  </r>
  <r>
    <x v="0"/>
    <x v="4"/>
    <x v="9"/>
    <s v="28 MADRID"/>
    <x v="156"/>
    <s v="TRAB."/>
    <n v="439"/>
    <n v="0"/>
    <n v="24"/>
    <n v="0"/>
    <n v="354"/>
    <n v="0"/>
    <n v="817"/>
    <m/>
  </r>
  <r>
    <x v="0"/>
    <x v="4"/>
    <x v="6"/>
    <s v="28 MADRID"/>
    <x v="157"/>
    <s v="TRAB."/>
    <n v="483"/>
    <n v="9"/>
    <n v="7"/>
    <n v="0"/>
    <n v="166"/>
    <n v="0"/>
    <n v="665"/>
    <m/>
  </r>
  <r>
    <x v="0"/>
    <x v="4"/>
    <x v="6"/>
    <s v="28 MADRID"/>
    <x v="158"/>
    <s v="TRAB."/>
    <n v="26"/>
    <n v="0"/>
    <n v="0"/>
    <n v="0"/>
    <n v="30"/>
    <n v="0"/>
    <n v="56"/>
    <m/>
  </r>
  <r>
    <x v="0"/>
    <x v="4"/>
    <x v="1"/>
    <s v="28 MADRID"/>
    <x v="159"/>
    <s v="TRAB."/>
    <n v="11251"/>
    <n v="0"/>
    <n v="51"/>
    <n v="0"/>
    <n v="816"/>
    <n v="0"/>
    <n v="12118"/>
    <m/>
  </r>
  <r>
    <x v="0"/>
    <x v="4"/>
    <x v="0"/>
    <s v="28 MADRID"/>
    <x v="160"/>
    <s v="TRAB."/>
    <n v="65"/>
    <n v="0"/>
    <n v="6"/>
    <n v="0"/>
    <n v="116"/>
    <n v="0"/>
    <n v="187"/>
    <m/>
  </r>
  <r>
    <x v="0"/>
    <x v="4"/>
    <x v="0"/>
    <s v="28 MADRID"/>
    <x v="161"/>
    <s v="TRAB."/>
    <n v="266"/>
    <n v="0"/>
    <n v="19"/>
    <n v="0"/>
    <n v="205"/>
    <n v="0"/>
    <n v="490"/>
    <m/>
  </r>
  <r>
    <x v="0"/>
    <x v="4"/>
    <x v="6"/>
    <s v="28 MADRID"/>
    <x v="162"/>
    <s v="TRAB."/>
    <n v="313"/>
    <n v="56"/>
    <n v="7"/>
    <n v="0"/>
    <n v="251"/>
    <n v="0"/>
    <n v="627"/>
    <m/>
  </r>
  <r>
    <x v="0"/>
    <x v="4"/>
    <x v="2"/>
    <s v="28 MADRID"/>
    <x v="163"/>
    <s v="TRAB."/>
    <n v="1039"/>
    <n v="149"/>
    <n v="20"/>
    <n v="0"/>
    <n v="429"/>
    <n v="0"/>
    <n v="1637"/>
    <m/>
  </r>
  <r>
    <x v="0"/>
    <x v="4"/>
    <x v="6"/>
    <s v="28 MADRID"/>
    <x v="164"/>
    <s v="TRAB."/>
    <n v="1507"/>
    <n v="0"/>
    <n v="121"/>
    <n v="0"/>
    <n v="1159"/>
    <n v="0"/>
    <n v="2787"/>
    <m/>
  </r>
  <r>
    <x v="0"/>
    <x v="4"/>
    <x v="6"/>
    <s v="28 MADRID"/>
    <x v="165"/>
    <s v="TRAB."/>
    <n v="28"/>
    <n v="26"/>
    <n v="0"/>
    <n v="0"/>
    <n v="41"/>
    <n v="0"/>
    <n v="95"/>
    <m/>
  </r>
  <r>
    <x v="0"/>
    <x v="4"/>
    <x v="2"/>
    <s v="28 MADRID"/>
    <x v="166"/>
    <s v="TRAB."/>
    <n v="278"/>
    <n v="31"/>
    <n v="6"/>
    <n v="0"/>
    <n v="191"/>
    <n v="0"/>
    <n v="506"/>
    <m/>
  </r>
  <r>
    <x v="0"/>
    <x v="4"/>
    <x v="2"/>
    <s v="28 MADRID"/>
    <x v="167"/>
    <s v="TRAB."/>
    <n v="106"/>
    <n v="8"/>
    <n v="0"/>
    <n v="0"/>
    <n v="101"/>
    <n v="0"/>
    <n v="215"/>
    <m/>
  </r>
  <r>
    <x v="0"/>
    <x v="4"/>
    <x v="7"/>
    <s v="28 MADRID"/>
    <x v="168"/>
    <s v="TRAB."/>
    <n v="4404"/>
    <n v="0"/>
    <n v="502"/>
    <n v="0"/>
    <n v="1959"/>
    <n v="0"/>
    <n v="6865"/>
    <m/>
  </r>
  <r>
    <x v="0"/>
    <x v="4"/>
    <x v="5"/>
    <s v="28 MADRID"/>
    <x v="169"/>
    <s v="TRAB."/>
    <n v="2242"/>
    <n v="0"/>
    <n v="245"/>
    <n v="0"/>
    <n v="1227"/>
    <n v="0"/>
    <n v="3714"/>
    <m/>
  </r>
  <r>
    <x v="0"/>
    <x v="4"/>
    <x v="2"/>
    <s v="28 MADRID"/>
    <x v="170"/>
    <s v="TRAB."/>
    <n v="430"/>
    <n v="5"/>
    <n v="0"/>
    <n v="0"/>
    <n v="119"/>
    <n v="0"/>
    <n v="554"/>
    <m/>
  </r>
  <r>
    <x v="0"/>
    <x v="4"/>
    <x v="6"/>
    <s v="28 MADRID"/>
    <x v="171"/>
    <s v="TRAB."/>
    <n v="142"/>
    <n v="0"/>
    <n v="17"/>
    <n v="0"/>
    <n v="248"/>
    <n v="0"/>
    <n v="407"/>
    <m/>
  </r>
  <r>
    <x v="0"/>
    <x v="4"/>
    <x v="6"/>
    <s v="28 MADRID"/>
    <x v="172"/>
    <s v="TRAB."/>
    <n v="1689"/>
    <n v="21"/>
    <n v="19"/>
    <n v="0"/>
    <n v="460"/>
    <n v="0"/>
    <n v="2189"/>
    <m/>
  </r>
  <r>
    <x v="0"/>
    <x v="4"/>
    <x v="7"/>
    <s v="28 MADRID"/>
    <x v="173"/>
    <s v="TRAB."/>
    <n v="7622"/>
    <n v="0"/>
    <n v="653"/>
    <n v="0"/>
    <n v="2900"/>
    <n v="0"/>
    <n v="11175"/>
    <m/>
  </r>
  <r>
    <x v="0"/>
    <x v="4"/>
    <x v="0"/>
    <s v="28 MADRID"/>
    <x v="174"/>
    <s v="TRAB."/>
    <n v="17"/>
    <n v="0"/>
    <n v="0"/>
    <n v="0"/>
    <n v="25"/>
    <n v="0"/>
    <n v="42"/>
    <m/>
  </r>
  <r>
    <x v="0"/>
    <x v="4"/>
    <x v="8"/>
    <s v="28 MADRID"/>
    <x v="175"/>
    <s v="TRAB."/>
    <n v="210"/>
    <n v="0"/>
    <n v="0"/>
    <n v="0"/>
    <n v="134"/>
    <n v="0"/>
    <n v="344"/>
    <m/>
  </r>
  <r>
    <x v="0"/>
    <x v="4"/>
    <x v="0"/>
    <s v="28 MADRID"/>
    <x v="176"/>
    <s v="TRAB."/>
    <n v="283"/>
    <n v="0"/>
    <n v="0"/>
    <n v="0"/>
    <n v="95"/>
    <n v="0"/>
    <n v="378"/>
    <m/>
  </r>
  <r>
    <x v="0"/>
    <x v="4"/>
    <x v="0"/>
    <s v="28 MADRID"/>
    <x v="177"/>
    <s v="TRAB."/>
    <n v="35"/>
    <n v="0"/>
    <n v="0"/>
    <n v="0"/>
    <n v="51"/>
    <n v="0"/>
    <n v="86"/>
    <m/>
  </r>
  <r>
    <x v="0"/>
    <x v="4"/>
    <x v="3"/>
    <s v="28 MADRID"/>
    <x v="178"/>
    <s v="TRAB."/>
    <n v="33205"/>
    <n v="0"/>
    <n v="838"/>
    <n v="0"/>
    <n v="2441"/>
    <n v="0"/>
    <n v="36484"/>
    <m/>
  </r>
  <r>
    <x v="0"/>
    <x v="4"/>
    <x v="11"/>
    <s v="28 MADRID"/>
    <x v="179"/>
    <s v="TRAB."/>
    <n v="2699359"/>
    <n v="2229"/>
    <n v="107272"/>
    <n v="3957"/>
    <n v="403114"/>
    <n v="0"/>
    <n v="3215931"/>
    <m/>
  </r>
  <r>
    <x v="0"/>
    <x v="4"/>
    <x v="12"/>
    <s v="28 MADRID"/>
    <x v="180"/>
    <s v="TRAB."/>
    <n v="1976"/>
    <n v="551"/>
    <n v="453"/>
    <n v="656"/>
    <n v="12294"/>
    <n v="0"/>
    <n v="15930"/>
    <m/>
  </r>
  <r>
    <x v="0"/>
    <x v="5"/>
    <x v="0"/>
    <s v="28 MADRID"/>
    <x v="0"/>
    <s v="TRAB."/>
    <n v="6"/>
    <n v="0"/>
    <n v="0"/>
    <n v="0"/>
    <n v="6"/>
    <n v="0"/>
    <n v="12"/>
    <m/>
  </r>
  <r>
    <x v="0"/>
    <x v="5"/>
    <x v="1"/>
    <s v="28 MADRID"/>
    <x v="1"/>
    <s v="TRAB."/>
    <n v="4276"/>
    <n v="0"/>
    <n v="25"/>
    <n v="0"/>
    <n v="283"/>
    <n v="0"/>
    <n v="4584"/>
    <m/>
  </r>
  <r>
    <x v="0"/>
    <x v="5"/>
    <x v="0"/>
    <s v="28 MADRID"/>
    <x v="2"/>
    <s v="TRAB."/>
    <n v="33"/>
    <n v="0"/>
    <n v="0"/>
    <n v="0"/>
    <n v="17"/>
    <n v="0"/>
    <n v="50"/>
    <m/>
  </r>
  <r>
    <x v="0"/>
    <x v="5"/>
    <x v="2"/>
    <s v="28 MADRID"/>
    <x v="3"/>
    <s v="TRAB."/>
    <n v="1057"/>
    <n v="15"/>
    <n v="33"/>
    <n v="0"/>
    <n v="660"/>
    <n v="0"/>
    <n v="1765"/>
    <m/>
  </r>
  <r>
    <x v="0"/>
    <x v="5"/>
    <x v="1"/>
    <s v="28 MADRID"/>
    <x v="4"/>
    <s v="TRAB."/>
    <n v="47749"/>
    <n v="34"/>
    <n v="1167"/>
    <n v="0"/>
    <n v="8433"/>
    <n v="0"/>
    <n v="57383"/>
    <m/>
  </r>
  <r>
    <x v="0"/>
    <x v="5"/>
    <x v="3"/>
    <s v="28 MADRID"/>
    <x v="5"/>
    <s v="TRAB."/>
    <n v="105680"/>
    <n v="16"/>
    <n v="3343"/>
    <n v="1120"/>
    <n v="7013"/>
    <n v="0"/>
    <n v="117172"/>
    <m/>
  </r>
  <r>
    <x v="0"/>
    <x v="5"/>
    <x v="4"/>
    <s v="28 MADRID"/>
    <x v="6"/>
    <s v="TRAB."/>
    <n v="38419"/>
    <n v="11"/>
    <n v="1037"/>
    <n v="0"/>
    <n v="7893"/>
    <n v="0"/>
    <n v="47360"/>
    <m/>
  </r>
  <r>
    <x v="0"/>
    <x v="5"/>
    <x v="2"/>
    <s v="28 MADRID"/>
    <x v="7"/>
    <s v="TRAB."/>
    <n v="331"/>
    <n v="20"/>
    <n v="8"/>
    <n v="0"/>
    <n v="158"/>
    <n v="0"/>
    <n v="517"/>
    <m/>
  </r>
  <r>
    <x v="0"/>
    <x v="5"/>
    <x v="3"/>
    <s v="28 MADRID"/>
    <x v="8"/>
    <s v="TRAB."/>
    <n v="6610"/>
    <n v="13"/>
    <n v="336"/>
    <n v="0"/>
    <n v="1526"/>
    <n v="0"/>
    <n v="8485"/>
    <m/>
  </r>
  <r>
    <x v="0"/>
    <x v="5"/>
    <x v="5"/>
    <s v="28 MADRID"/>
    <x v="9"/>
    <s v="TRAB."/>
    <n v="1622"/>
    <n v="0"/>
    <n v="174"/>
    <n v="0"/>
    <n v="1071"/>
    <n v="0"/>
    <n v="2867"/>
    <m/>
  </r>
  <r>
    <x v="0"/>
    <x v="5"/>
    <x v="6"/>
    <s v="28 MADRID"/>
    <x v="10"/>
    <s v="TRAB."/>
    <n v="35"/>
    <n v="5"/>
    <n v="0"/>
    <n v="0"/>
    <n v="31"/>
    <n v="0"/>
    <n v="71"/>
    <m/>
  </r>
  <r>
    <x v="0"/>
    <x v="5"/>
    <x v="6"/>
    <s v="28 MADRID"/>
    <x v="11"/>
    <s v="TRAB."/>
    <n v="75"/>
    <n v="0"/>
    <n v="6"/>
    <n v="0"/>
    <n v="83"/>
    <n v="0"/>
    <n v="164"/>
    <m/>
  </r>
  <r>
    <x v="0"/>
    <x v="5"/>
    <x v="4"/>
    <s v="28 MADRID"/>
    <x v="12"/>
    <s v="TRAB."/>
    <n v="11955"/>
    <n v="53"/>
    <n v="321"/>
    <n v="0"/>
    <n v="2801"/>
    <n v="0"/>
    <n v="15130"/>
    <m/>
  </r>
  <r>
    <x v="0"/>
    <x v="5"/>
    <x v="1"/>
    <s v="28 MADRID"/>
    <x v="13"/>
    <s v="TRAB."/>
    <n v="19248"/>
    <n v="24"/>
    <n v="148"/>
    <n v="0"/>
    <n v="3286"/>
    <n v="0"/>
    <n v="22706"/>
    <m/>
  </r>
  <r>
    <x v="0"/>
    <x v="5"/>
    <x v="2"/>
    <s v="28 MADRID"/>
    <x v="14"/>
    <s v="TRAB."/>
    <n v="5810"/>
    <n v="0"/>
    <n v="139"/>
    <n v="0"/>
    <n v="2458"/>
    <n v="0"/>
    <n v="8407"/>
    <m/>
  </r>
  <r>
    <x v="0"/>
    <x v="5"/>
    <x v="0"/>
    <s v="28 MADRID"/>
    <x v="15"/>
    <s v="TRAB."/>
    <n v="9"/>
    <n v="0"/>
    <n v="0"/>
    <n v="0"/>
    <n v="0"/>
    <n v="0"/>
    <n v="9"/>
    <m/>
  </r>
  <r>
    <x v="0"/>
    <x v="5"/>
    <x v="2"/>
    <s v="28 MADRID"/>
    <x v="16"/>
    <s v="TRAB."/>
    <n v="81"/>
    <n v="0"/>
    <n v="8"/>
    <n v="0"/>
    <n v="136"/>
    <n v="0"/>
    <n v="225"/>
    <m/>
  </r>
  <r>
    <x v="0"/>
    <x v="5"/>
    <x v="5"/>
    <s v="28 MADRID"/>
    <x v="17"/>
    <s v="TRAB."/>
    <n v="520"/>
    <n v="0"/>
    <n v="50"/>
    <n v="0"/>
    <n v="485"/>
    <n v="0"/>
    <n v="1055"/>
    <m/>
  </r>
  <r>
    <x v="0"/>
    <x v="5"/>
    <x v="6"/>
    <s v="28 MADRID"/>
    <x v="18"/>
    <s v="TRAB."/>
    <n v="87"/>
    <n v="7"/>
    <n v="0"/>
    <n v="0"/>
    <n v="112"/>
    <n v="0"/>
    <n v="206"/>
    <m/>
  </r>
  <r>
    <x v="0"/>
    <x v="5"/>
    <x v="0"/>
    <s v="28 MADRID"/>
    <x v="19"/>
    <s v="TRAB."/>
    <n v="42"/>
    <n v="0"/>
    <n v="0"/>
    <n v="0"/>
    <n v="8"/>
    <n v="0"/>
    <n v="50"/>
    <m/>
  </r>
  <r>
    <x v="0"/>
    <x v="5"/>
    <x v="0"/>
    <s v="28 MADRID"/>
    <x v="20"/>
    <s v="TRAB."/>
    <n v="97"/>
    <n v="0"/>
    <n v="0"/>
    <n v="0"/>
    <n v="50"/>
    <n v="0"/>
    <n v="147"/>
    <m/>
  </r>
  <r>
    <x v="0"/>
    <x v="5"/>
    <x v="7"/>
    <s v="28 MADRID"/>
    <x v="21"/>
    <s v="TRAB."/>
    <n v="25104"/>
    <n v="0"/>
    <n v="1781"/>
    <n v="0"/>
    <n v="4790"/>
    <n v="0"/>
    <n v="31675"/>
    <m/>
  </r>
  <r>
    <x v="0"/>
    <x v="5"/>
    <x v="5"/>
    <s v="28 MADRID"/>
    <x v="22"/>
    <s v="TRAB."/>
    <n v="832"/>
    <n v="0"/>
    <n v="63"/>
    <n v="0"/>
    <n v="656"/>
    <n v="0"/>
    <n v="1551"/>
    <m/>
  </r>
  <r>
    <x v="0"/>
    <x v="5"/>
    <x v="0"/>
    <s v="28 MADRID"/>
    <x v="23"/>
    <s v="TRAB."/>
    <n v="22"/>
    <n v="0"/>
    <n v="0"/>
    <n v="0"/>
    <n v="20"/>
    <n v="0"/>
    <n v="42"/>
    <m/>
  </r>
  <r>
    <x v="0"/>
    <x v="5"/>
    <x v="6"/>
    <s v="28 MADRID"/>
    <x v="24"/>
    <s v="TRAB."/>
    <n v="373"/>
    <n v="0"/>
    <n v="0"/>
    <n v="0"/>
    <n v="26"/>
    <n v="0"/>
    <n v="399"/>
    <m/>
  </r>
  <r>
    <x v="0"/>
    <x v="5"/>
    <x v="7"/>
    <s v="28 MADRID"/>
    <x v="25"/>
    <s v="TRAB."/>
    <n v="1572"/>
    <n v="6"/>
    <n v="90"/>
    <n v="0"/>
    <n v="834"/>
    <n v="0"/>
    <n v="2502"/>
    <m/>
  </r>
  <r>
    <x v="0"/>
    <x v="5"/>
    <x v="0"/>
    <s v="28 MADRID"/>
    <x v="26"/>
    <s v="TRAB."/>
    <n v="355"/>
    <n v="0"/>
    <n v="6"/>
    <n v="0"/>
    <n v="161"/>
    <n v="0"/>
    <n v="522"/>
    <m/>
  </r>
  <r>
    <x v="0"/>
    <x v="5"/>
    <x v="0"/>
    <s v="28 MADRID"/>
    <x v="27"/>
    <s v="TRAB."/>
    <n v="268"/>
    <n v="5"/>
    <n v="12"/>
    <n v="0"/>
    <n v="200"/>
    <n v="0"/>
    <n v="485"/>
    <m/>
  </r>
  <r>
    <x v="0"/>
    <x v="5"/>
    <x v="0"/>
    <s v="28 MADRID"/>
    <x v="28"/>
    <s v="TRAB."/>
    <n v="74"/>
    <n v="0"/>
    <n v="5"/>
    <n v="0"/>
    <n v="51"/>
    <n v="0"/>
    <n v="130"/>
    <m/>
  </r>
  <r>
    <x v="0"/>
    <x v="5"/>
    <x v="0"/>
    <s v="28 MADRID"/>
    <x v="29"/>
    <s v="TRAB."/>
    <n v="348"/>
    <n v="0"/>
    <n v="10"/>
    <n v="0"/>
    <n v="206"/>
    <n v="0"/>
    <n v="564"/>
    <m/>
  </r>
  <r>
    <x v="0"/>
    <x v="5"/>
    <x v="8"/>
    <s v="28 MADRID"/>
    <x v="30"/>
    <s v="TRAB."/>
    <n v="375"/>
    <n v="12"/>
    <n v="16"/>
    <n v="0"/>
    <n v="173"/>
    <n v="0"/>
    <n v="576"/>
    <m/>
  </r>
  <r>
    <x v="0"/>
    <x v="5"/>
    <x v="9"/>
    <s v="28 MADRID"/>
    <x v="31"/>
    <s v="TRAB."/>
    <n v="1666"/>
    <n v="0"/>
    <n v="31"/>
    <n v="0"/>
    <n v="486"/>
    <n v="0"/>
    <n v="2183"/>
    <m/>
  </r>
  <r>
    <x v="0"/>
    <x v="5"/>
    <x v="6"/>
    <s v="28 MADRID"/>
    <x v="32"/>
    <s v="TRAB."/>
    <n v="1044"/>
    <n v="5"/>
    <n v="21"/>
    <n v="0"/>
    <n v="483"/>
    <n v="0"/>
    <n v="1553"/>
    <m/>
  </r>
  <r>
    <x v="0"/>
    <x v="5"/>
    <x v="0"/>
    <s v="28 MADRID"/>
    <x v="33"/>
    <s v="TRAB."/>
    <n v="55"/>
    <n v="0"/>
    <n v="0"/>
    <n v="0"/>
    <n v="38"/>
    <n v="0"/>
    <n v="93"/>
    <m/>
  </r>
  <r>
    <x v="0"/>
    <x v="5"/>
    <x v="6"/>
    <s v="28 MADRID"/>
    <x v="34"/>
    <s v="TRAB."/>
    <n v="122"/>
    <n v="6"/>
    <n v="5"/>
    <n v="0"/>
    <n v="141"/>
    <n v="0"/>
    <n v="274"/>
    <m/>
  </r>
  <r>
    <x v="0"/>
    <x v="5"/>
    <x v="2"/>
    <s v="28 MADRID"/>
    <x v="35"/>
    <s v="TRAB."/>
    <n v="540"/>
    <n v="0"/>
    <n v="5"/>
    <n v="0"/>
    <n v="234"/>
    <n v="0"/>
    <n v="779"/>
    <m/>
  </r>
  <r>
    <x v="0"/>
    <x v="5"/>
    <x v="8"/>
    <s v="28 MADRID"/>
    <x v="36"/>
    <s v="TRAB."/>
    <n v="105"/>
    <n v="11"/>
    <n v="5"/>
    <n v="0"/>
    <n v="97"/>
    <n v="0"/>
    <n v="218"/>
    <m/>
  </r>
  <r>
    <x v="0"/>
    <x v="5"/>
    <x v="5"/>
    <s v="28 MADRID"/>
    <x v="37"/>
    <s v="TRAB."/>
    <n v="1252"/>
    <n v="0"/>
    <n v="40"/>
    <n v="0"/>
    <n v="539"/>
    <n v="0"/>
    <n v="1831"/>
    <m/>
  </r>
  <r>
    <x v="0"/>
    <x v="5"/>
    <x v="0"/>
    <s v="28 MADRID"/>
    <x v="38"/>
    <s v="TRAB."/>
    <n v="31"/>
    <n v="0"/>
    <n v="0"/>
    <n v="0"/>
    <n v="10"/>
    <n v="0"/>
    <n v="41"/>
    <m/>
  </r>
  <r>
    <x v="0"/>
    <x v="5"/>
    <x v="4"/>
    <s v="28 MADRID"/>
    <x v="39"/>
    <s v="TRAB."/>
    <n v="5520"/>
    <n v="21"/>
    <n v="52"/>
    <n v="0"/>
    <n v="1124"/>
    <n v="0"/>
    <n v="6717"/>
    <m/>
  </r>
  <r>
    <x v="0"/>
    <x v="5"/>
    <x v="3"/>
    <s v="28 MADRID"/>
    <x v="40"/>
    <s v="TRAB."/>
    <n v="938"/>
    <n v="0"/>
    <n v="100"/>
    <n v="0"/>
    <n v="507"/>
    <n v="0"/>
    <n v="1545"/>
    <m/>
  </r>
  <r>
    <x v="0"/>
    <x v="5"/>
    <x v="8"/>
    <s v="28 MADRID"/>
    <x v="41"/>
    <s v="TRAB."/>
    <n v="256"/>
    <n v="11"/>
    <n v="8"/>
    <n v="0"/>
    <n v="94"/>
    <n v="0"/>
    <n v="369"/>
    <m/>
  </r>
  <r>
    <x v="0"/>
    <x v="5"/>
    <x v="6"/>
    <s v="28 MADRID"/>
    <x v="42"/>
    <s v="TRAB."/>
    <n v="714"/>
    <n v="33"/>
    <n v="20"/>
    <n v="0"/>
    <n v="586"/>
    <n v="0"/>
    <n v="1353"/>
    <m/>
  </r>
  <r>
    <x v="0"/>
    <x v="5"/>
    <x v="5"/>
    <s v="28 MADRID"/>
    <x v="43"/>
    <s v="TRAB."/>
    <n v="1111"/>
    <n v="0"/>
    <n v="66"/>
    <n v="0"/>
    <n v="599"/>
    <n v="0"/>
    <n v="1776"/>
    <m/>
  </r>
  <r>
    <x v="0"/>
    <x v="5"/>
    <x v="3"/>
    <s v="28 MADRID"/>
    <x v="44"/>
    <s v="TRAB."/>
    <n v="8692"/>
    <n v="17"/>
    <n v="459"/>
    <n v="0"/>
    <n v="2804"/>
    <n v="0"/>
    <n v="11972"/>
    <m/>
  </r>
  <r>
    <x v="0"/>
    <x v="5"/>
    <x v="5"/>
    <s v="28 MADRID"/>
    <x v="45"/>
    <s v="TRAB."/>
    <n v="624"/>
    <n v="0"/>
    <n v="77"/>
    <n v="0"/>
    <n v="589"/>
    <n v="0"/>
    <n v="1290"/>
    <m/>
  </r>
  <r>
    <x v="0"/>
    <x v="5"/>
    <x v="7"/>
    <s v="28 MADRID"/>
    <x v="46"/>
    <s v="TRAB."/>
    <n v="9876"/>
    <n v="11"/>
    <n v="360"/>
    <n v="0"/>
    <n v="3386"/>
    <n v="0"/>
    <n v="13633"/>
    <m/>
  </r>
  <r>
    <x v="0"/>
    <x v="5"/>
    <x v="6"/>
    <s v="28 MADRID"/>
    <x v="47"/>
    <s v="TRAB."/>
    <n v="46"/>
    <n v="0"/>
    <n v="0"/>
    <n v="0"/>
    <n v="50"/>
    <n v="0"/>
    <n v="96"/>
    <m/>
  </r>
  <r>
    <x v="0"/>
    <x v="5"/>
    <x v="1"/>
    <s v="28 MADRID"/>
    <x v="48"/>
    <s v="TRAB."/>
    <n v="24259"/>
    <n v="0"/>
    <n v="308"/>
    <n v="0"/>
    <n v="4331"/>
    <n v="0"/>
    <n v="28898"/>
    <m/>
  </r>
  <r>
    <x v="0"/>
    <x v="5"/>
    <x v="2"/>
    <s v="28 MADRID"/>
    <x v="49"/>
    <s v="TRAB."/>
    <n v="808"/>
    <n v="0"/>
    <n v="22"/>
    <n v="0"/>
    <n v="533"/>
    <n v="0"/>
    <n v="1363"/>
    <m/>
  </r>
  <r>
    <x v="0"/>
    <x v="5"/>
    <x v="8"/>
    <s v="28 MADRID"/>
    <x v="50"/>
    <s v="TRAB."/>
    <n v="298"/>
    <n v="5"/>
    <n v="5"/>
    <n v="0"/>
    <n v="142"/>
    <n v="0"/>
    <n v="450"/>
    <m/>
  </r>
  <r>
    <x v="0"/>
    <x v="5"/>
    <x v="6"/>
    <s v="28 MADRID"/>
    <x v="51"/>
    <s v="TRAB."/>
    <n v="891"/>
    <n v="78"/>
    <n v="24"/>
    <n v="0"/>
    <n v="421"/>
    <n v="0"/>
    <n v="1414"/>
    <m/>
  </r>
  <r>
    <x v="0"/>
    <x v="5"/>
    <x v="9"/>
    <s v="28 MADRID"/>
    <x v="52"/>
    <s v="TRAB."/>
    <n v="2802"/>
    <n v="0"/>
    <n v="71"/>
    <n v="0"/>
    <n v="666"/>
    <n v="0"/>
    <n v="3539"/>
    <m/>
  </r>
  <r>
    <x v="0"/>
    <x v="5"/>
    <x v="5"/>
    <s v="28 MADRID"/>
    <x v="53"/>
    <s v="TRAB."/>
    <n v="1381"/>
    <n v="18"/>
    <n v="171"/>
    <n v="0"/>
    <n v="1179"/>
    <n v="0"/>
    <n v="2749"/>
    <m/>
  </r>
  <r>
    <x v="0"/>
    <x v="5"/>
    <x v="6"/>
    <s v="28 MADRID"/>
    <x v="54"/>
    <s v="TRAB."/>
    <n v="733"/>
    <n v="7"/>
    <n v="7"/>
    <n v="0"/>
    <n v="86"/>
    <n v="0"/>
    <n v="833"/>
    <m/>
  </r>
  <r>
    <x v="0"/>
    <x v="5"/>
    <x v="8"/>
    <s v="28 MADRID"/>
    <x v="55"/>
    <s v="TRAB."/>
    <n v="109"/>
    <n v="0"/>
    <n v="10"/>
    <n v="0"/>
    <n v="97"/>
    <n v="0"/>
    <n v="216"/>
    <m/>
  </r>
  <r>
    <x v="0"/>
    <x v="5"/>
    <x v="9"/>
    <s v="28 MADRID"/>
    <x v="56"/>
    <s v="TRAB."/>
    <n v="166"/>
    <n v="0"/>
    <n v="7"/>
    <n v="0"/>
    <n v="155"/>
    <n v="0"/>
    <n v="328"/>
    <m/>
  </r>
  <r>
    <x v="0"/>
    <x v="5"/>
    <x v="4"/>
    <s v="28 MADRID"/>
    <x v="57"/>
    <s v="TRAB."/>
    <n v="35196"/>
    <n v="24"/>
    <n v="326"/>
    <n v="0"/>
    <n v="9703"/>
    <n v="0"/>
    <n v="45249"/>
    <m/>
  </r>
  <r>
    <x v="0"/>
    <x v="5"/>
    <x v="9"/>
    <s v="28 MADRID"/>
    <x v="58"/>
    <s v="TRAB."/>
    <n v="1453"/>
    <n v="6"/>
    <n v="39"/>
    <n v="0"/>
    <n v="486"/>
    <n v="0"/>
    <n v="1984"/>
    <m/>
  </r>
  <r>
    <x v="0"/>
    <x v="5"/>
    <x v="6"/>
    <s v="28 MADRID"/>
    <x v="59"/>
    <s v="TRAB."/>
    <n v="200"/>
    <n v="16"/>
    <n v="0"/>
    <n v="0"/>
    <n v="118"/>
    <n v="0"/>
    <n v="334"/>
    <m/>
  </r>
  <r>
    <x v="0"/>
    <x v="5"/>
    <x v="7"/>
    <s v="28 MADRID"/>
    <x v="60"/>
    <s v="TRAB."/>
    <n v="2798"/>
    <n v="20"/>
    <n v="412"/>
    <n v="0"/>
    <n v="2565"/>
    <n v="0"/>
    <n v="5795"/>
    <m/>
  </r>
  <r>
    <x v="0"/>
    <x v="5"/>
    <x v="0"/>
    <s v="28 MADRID"/>
    <x v="61"/>
    <s v="TRAB."/>
    <n v="45"/>
    <n v="0"/>
    <n v="0"/>
    <n v="0"/>
    <n v="37"/>
    <n v="0"/>
    <n v="82"/>
    <m/>
  </r>
  <r>
    <x v="0"/>
    <x v="5"/>
    <x v="0"/>
    <s v="28 MADRID"/>
    <x v="62"/>
    <s v="TRAB."/>
    <n v="95"/>
    <n v="0"/>
    <n v="0"/>
    <n v="0"/>
    <n v="28"/>
    <n v="0"/>
    <n v="123"/>
    <m/>
  </r>
  <r>
    <x v="0"/>
    <x v="5"/>
    <x v="0"/>
    <s v="28 MADRID"/>
    <x v="63"/>
    <s v="TRAB."/>
    <n v="42"/>
    <n v="0"/>
    <n v="0"/>
    <n v="0"/>
    <n v="18"/>
    <n v="0"/>
    <n v="60"/>
    <m/>
  </r>
  <r>
    <x v="0"/>
    <x v="5"/>
    <x v="4"/>
    <s v="28 MADRID"/>
    <x v="64"/>
    <s v="TRAB."/>
    <n v="62816"/>
    <n v="29"/>
    <n v="865"/>
    <n v="0"/>
    <n v="8621"/>
    <n v="0"/>
    <n v="72331"/>
    <m/>
  </r>
  <r>
    <x v="0"/>
    <x v="5"/>
    <x v="2"/>
    <s v="28 MADRID"/>
    <x v="65"/>
    <s v="TRAB."/>
    <n v="3891"/>
    <n v="8"/>
    <n v="75"/>
    <n v="0"/>
    <n v="1073"/>
    <n v="0"/>
    <n v="5047"/>
    <m/>
  </r>
  <r>
    <x v="0"/>
    <x v="5"/>
    <x v="0"/>
    <s v="28 MADRID"/>
    <x v="66"/>
    <s v="TRAB."/>
    <n v="368"/>
    <n v="7"/>
    <n v="28"/>
    <n v="0"/>
    <n v="450"/>
    <n v="0"/>
    <n v="853"/>
    <m/>
  </r>
  <r>
    <x v="0"/>
    <x v="5"/>
    <x v="5"/>
    <s v="28 MADRID"/>
    <x v="67"/>
    <s v="TRAB."/>
    <n v="2679"/>
    <n v="6"/>
    <n v="98"/>
    <n v="0"/>
    <n v="1079"/>
    <n v="0"/>
    <n v="3862"/>
    <m/>
  </r>
  <r>
    <x v="0"/>
    <x v="5"/>
    <x v="0"/>
    <s v="28 MADRID"/>
    <x v="68"/>
    <s v="TRAB."/>
    <n v="13"/>
    <n v="0"/>
    <n v="0"/>
    <n v="0"/>
    <n v="0"/>
    <n v="0"/>
    <n v="13"/>
    <m/>
  </r>
  <r>
    <x v="0"/>
    <x v="5"/>
    <x v="0"/>
    <s v="28 MADRID"/>
    <x v="69"/>
    <s v="TRAB."/>
    <n v="32"/>
    <n v="0"/>
    <n v="0"/>
    <n v="0"/>
    <n v="11"/>
    <n v="0"/>
    <n v="43"/>
    <m/>
  </r>
  <r>
    <x v="0"/>
    <x v="5"/>
    <x v="0"/>
    <s v="28 MADRID"/>
    <x v="70"/>
    <s v="TRAB."/>
    <n v="13"/>
    <n v="0"/>
    <n v="0"/>
    <n v="0"/>
    <n v="6"/>
    <n v="0"/>
    <n v="19"/>
    <m/>
  </r>
  <r>
    <x v="0"/>
    <x v="5"/>
    <x v="7"/>
    <s v="28 MADRID"/>
    <x v="71"/>
    <s v="TRAB."/>
    <n v="1198"/>
    <n v="5"/>
    <n v="159"/>
    <n v="0"/>
    <n v="623"/>
    <n v="0"/>
    <n v="1985"/>
    <m/>
  </r>
  <r>
    <x v="0"/>
    <x v="5"/>
    <x v="4"/>
    <s v="28 MADRID"/>
    <x v="72"/>
    <s v="TRAB."/>
    <n v="9743"/>
    <n v="6"/>
    <n v="31"/>
    <n v="0"/>
    <n v="1183"/>
    <n v="0"/>
    <n v="10963"/>
    <m/>
  </r>
  <r>
    <x v="0"/>
    <x v="5"/>
    <x v="4"/>
    <s v="28 MADRID"/>
    <x v="73"/>
    <s v="TRAB."/>
    <n v="43574"/>
    <n v="14"/>
    <n v="657"/>
    <n v="0"/>
    <n v="8722"/>
    <n v="0"/>
    <n v="52967"/>
    <m/>
  </r>
  <r>
    <x v="0"/>
    <x v="5"/>
    <x v="6"/>
    <s v="28 MADRID"/>
    <x v="74"/>
    <s v="TRAB."/>
    <n v="3644"/>
    <n v="0"/>
    <n v="27"/>
    <n v="0"/>
    <n v="604"/>
    <n v="0"/>
    <n v="4275"/>
    <m/>
  </r>
  <r>
    <x v="0"/>
    <x v="5"/>
    <x v="0"/>
    <s v="28 MADRID"/>
    <x v="75"/>
    <s v="TRAB."/>
    <n v="102"/>
    <n v="0"/>
    <n v="0"/>
    <n v="0"/>
    <n v="40"/>
    <n v="0"/>
    <n v="142"/>
    <m/>
  </r>
  <r>
    <x v="0"/>
    <x v="5"/>
    <x v="0"/>
    <s v="28 MADRID"/>
    <x v="76"/>
    <s v="TRAB."/>
    <n v="6"/>
    <n v="0"/>
    <n v="0"/>
    <n v="0"/>
    <n v="7"/>
    <n v="0"/>
    <n v="13"/>
    <m/>
  </r>
  <r>
    <x v="0"/>
    <x v="5"/>
    <x v="10"/>
    <s v="28 MADRID"/>
    <x v="77"/>
    <s v="TRAB."/>
    <n v="1748470"/>
    <n v="222"/>
    <n v="73801"/>
    <n v="2347"/>
    <n v="192939"/>
    <n v="0"/>
    <n v="2017779"/>
    <m/>
  </r>
  <r>
    <x v="0"/>
    <x v="5"/>
    <x v="7"/>
    <s v="28 MADRID"/>
    <x v="78"/>
    <s v="TRAB."/>
    <n v="23099"/>
    <n v="6"/>
    <n v="2564"/>
    <n v="0"/>
    <n v="5381"/>
    <n v="0"/>
    <n v="31050"/>
    <m/>
  </r>
  <r>
    <x v="0"/>
    <x v="5"/>
    <x v="5"/>
    <s v="28 MADRID"/>
    <x v="79"/>
    <s v="TRAB."/>
    <n v="665"/>
    <n v="6"/>
    <n v="69"/>
    <n v="0"/>
    <n v="655"/>
    <n v="0"/>
    <n v="1395"/>
    <m/>
  </r>
  <r>
    <x v="0"/>
    <x v="5"/>
    <x v="9"/>
    <s v="28 MADRID"/>
    <x v="80"/>
    <s v="TRAB."/>
    <n v="5452"/>
    <n v="0"/>
    <n v="56"/>
    <n v="0"/>
    <n v="789"/>
    <n v="0"/>
    <n v="6297"/>
    <m/>
  </r>
  <r>
    <x v="0"/>
    <x v="5"/>
    <x v="1"/>
    <s v="28 MADRID"/>
    <x v="81"/>
    <s v="TRAB."/>
    <n v="4920"/>
    <n v="0"/>
    <n v="52"/>
    <n v="0"/>
    <n v="1445"/>
    <n v="0"/>
    <n v="6417"/>
    <m/>
  </r>
  <r>
    <x v="0"/>
    <x v="5"/>
    <x v="5"/>
    <s v="28 MADRID"/>
    <x v="82"/>
    <s v="TRAB."/>
    <n v="569"/>
    <n v="6"/>
    <n v="32"/>
    <n v="0"/>
    <n v="463"/>
    <n v="0"/>
    <n v="1070"/>
    <m/>
  </r>
  <r>
    <x v="0"/>
    <x v="5"/>
    <x v="9"/>
    <s v="28 MADRID"/>
    <x v="83"/>
    <s v="TRAB."/>
    <n v="687"/>
    <n v="7"/>
    <n v="34"/>
    <n v="0"/>
    <n v="511"/>
    <n v="0"/>
    <n v="1239"/>
    <m/>
  </r>
  <r>
    <x v="0"/>
    <x v="5"/>
    <x v="5"/>
    <s v="28 MADRID"/>
    <x v="84"/>
    <s v="TRAB."/>
    <n v="376"/>
    <n v="5"/>
    <n v="33"/>
    <n v="0"/>
    <n v="341"/>
    <n v="0"/>
    <n v="755"/>
    <m/>
  </r>
  <r>
    <x v="0"/>
    <x v="5"/>
    <x v="0"/>
    <s v="28 MADRID"/>
    <x v="85"/>
    <s v="TRAB."/>
    <n v="159"/>
    <n v="0"/>
    <n v="0"/>
    <n v="0"/>
    <n v="23"/>
    <n v="0"/>
    <n v="182"/>
    <m/>
  </r>
  <r>
    <x v="0"/>
    <x v="5"/>
    <x v="2"/>
    <s v="28 MADRID"/>
    <x v="86"/>
    <s v="TRAB."/>
    <n v="1842"/>
    <n v="0"/>
    <n v="18"/>
    <n v="0"/>
    <n v="499"/>
    <n v="0"/>
    <n v="2359"/>
    <m/>
  </r>
  <r>
    <x v="0"/>
    <x v="5"/>
    <x v="5"/>
    <s v="28 MADRID"/>
    <x v="87"/>
    <s v="TRAB."/>
    <n v="1534"/>
    <n v="7"/>
    <n v="126"/>
    <n v="0"/>
    <n v="822"/>
    <n v="0"/>
    <n v="2489"/>
    <m/>
  </r>
  <r>
    <x v="0"/>
    <x v="5"/>
    <x v="6"/>
    <s v="28 MADRID"/>
    <x v="88"/>
    <s v="TRAB."/>
    <n v="632"/>
    <n v="22"/>
    <n v="16"/>
    <n v="0"/>
    <n v="475"/>
    <n v="0"/>
    <n v="1145"/>
    <m/>
  </r>
  <r>
    <x v="0"/>
    <x v="5"/>
    <x v="4"/>
    <s v="28 MADRID"/>
    <x v="89"/>
    <s v="TRAB."/>
    <n v="32591"/>
    <n v="31"/>
    <n v="573"/>
    <n v="0"/>
    <n v="9611"/>
    <n v="0"/>
    <n v="42806"/>
    <m/>
  </r>
  <r>
    <x v="0"/>
    <x v="5"/>
    <x v="5"/>
    <s v="28 MADRID"/>
    <x v="90"/>
    <s v="TRAB."/>
    <n v="396"/>
    <n v="0"/>
    <n v="36"/>
    <n v="0"/>
    <n v="231"/>
    <n v="0"/>
    <n v="663"/>
    <m/>
  </r>
  <r>
    <x v="0"/>
    <x v="5"/>
    <x v="0"/>
    <s v="28 MADRID"/>
    <x v="91"/>
    <s v="TRAB."/>
    <n v="112"/>
    <n v="0"/>
    <n v="7"/>
    <n v="0"/>
    <n v="93"/>
    <n v="0"/>
    <n v="212"/>
    <m/>
  </r>
  <r>
    <x v="0"/>
    <x v="5"/>
    <x v="8"/>
    <s v="28 MADRID"/>
    <x v="92"/>
    <s v="TRAB."/>
    <n v="147"/>
    <n v="13"/>
    <n v="17"/>
    <n v="0"/>
    <n v="149"/>
    <n v="0"/>
    <n v="326"/>
    <m/>
  </r>
  <r>
    <x v="0"/>
    <x v="5"/>
    <x v="2"/>
    <s v="28 MADRID"/>
    <x v="93"/>
    <s v="TRAB."/>
    <n v="10160"/>
    <n v="26"/>
    <n v="99"/>
    <n v="0"/>
    <n v="1791"/>
    <n v="0"/>
    <n v="12076"/>
    <m/>
  </r>
  <r>
    <x v="0"/>
    <x v="5"/>
    <x v="0"/>
    <s v="28 MADRID"/>
    <x v="94"/>
    <s v="TRAB."/>
    <n v="0"/>
    <n v="0"/>
    <n v="0"/>
    <n v="0"/>
    <n v="11"/>
    <n v="0"/>
    <n v="11"/>
    <m/>
  </r>
  <r>
    <x v="0"/>
    <x v="5"/>
    <x v="8"/>
    <s v="28 MADRID"/>
    <x v="95"/>
    <s v="TRAB."/>
    <n v="393"/>
    <n v="0"/>
    <n v="5"/>
    <n v="0"/>
    <n v="167"/>
    <n v="0"/>
    <n v="565"/>
    <m/>
  </r>
  <r>
    <x v="0"/>
    <x v="5"/>
    <x v="6"/>
    <s v="28 MADRID"/>
    <x v="96"/>
    <s v="TRAB."/>
    <n v="616"/>
    <n v="0"/>
    <n v="35"/>
    <n v="0"/>
    <n v="586"/>
    <n v="0"/>
    <n v="1237"/>
    <m/>
  </r>
  <r>
    <x v="0"/>
    <x v="5"/>
    <x v="6"/>
    <s v="28 MADRID"/>
    <x v="97"/>
    <s v="TRAB."/>
    <n v="75"/>
    <n v="0"/>
    <n v="5"/>
    <n v="0"/>
    <n v="41"/>
    <n v="0"/>
    <n v="121"/>
    <m/>
  </r>
  <r>
    <x v="0"/>
    <x v="5"/>
    <x v="6"/>
    <s v="28 MADRID"/>
    <x v="98"/>
    <s v="TRAB."/>
    <n v="169"/>
    <n v="0"/>
    <n v="7"/>
    <n v="0"/>
    <n v="56"/>
    <n v="0"/>
    <n v="232"/>
    <m/>
  </r>
  <r>
    <x v="0"/>
    <x v="5"/>
    <x v="1"/>
    <s v="28 MADRID"/>
    <x v="99"/>
    <s v="TRAB."/>
    <n v="4376"/>
    <n v="0"/>
    <n v="388"/>
    <n v="0"/>
    <n v="1607"/>
    <n v="0"/>
    <n v="6371"/>
    <m/>
  </r>
  <r>
    <x v="0"/>
    <x v="5"/>
    <x v="4"/>
    <s v="28 MADRID"/>
    <x v="100"/>
    <s v="TRAB."/>
    <n v="11617"/>
    <n v="27"/>
    <n v="149"/>
    <n v="0"/>
    <n v="5662"/>
    <n v="0"/>
    <n v="17455"/>
    <m/>
  </r>
  <r>
    <x v="0"/>
    <x v="5"/>
    <x v="0"/>
    <s v="28 MADRID"/>
    <x v="101"/>
    <s v="TRAB."/>
    <n v="76"/>
    <n v="0"/>
    <n v="0"/>
    <n v="0"/>
    <n v="28"/>
    <n v="0"/>
    <n v="104"/>
    <m/>
  </r>
  <r>
    <x v="0"/>
    <x v="5"/>
    <x v="0"/>
    <s v="28 MADRID"/>
    <x v="102"/>
    <s v="TRAB."/>
    <n v="530"/>
    <n v="0"/>
    <n v="31"/>
    <n v="0"/>
    <n v="398"/>
    <n v="0"/>
    <n v="959"/>
    <m/>
  </r>
  <r>
    <x v="0"/>
    <x v="5"/>
    <x v="8"/>
    <s v="28 MADRID"/>
    <x v="103"/>
    <s v="TRAB."/>
    <n v="361"/>
    <n v="5"/>
    <n v="11"/>
    <n v="0"/>
    <n v="175"/>
    <n v="0"/>
    <n v="552"/>
    <m/>
  </r>
  <r>
    <x v="0"/>
    <x v="5"/>
    <x v="6"/>
    <s v="28 MADRID"/>
    <x v="104"/>
    <s v="TRAB."/>
    <n v="278"/>
    <n v="0"/>
    <n v="8"/>
    <n v="0"/>
    <n v="199"/>
    <n v="0"/>
    <n v="485"/>
    <m/>
  </r>
  <r>
    <x v="0"/>
    <x v="5"/>
    <x v="6"/>
    <s v="28 MADRID"/>
    <x v="105"/>
    <s v="TRAB."/>
    <n v="80"/>
    <n v="8"/>
    <n v="0"/>
    <n v="0"/>
    <n v="55"/>
    <n v="0"/>
    <n v="143"/>
    <m/>
  </r>
  <r>
    <x v="0"/>
    <x v="5"/>
    <x v="0"/>
    <s v="28 MADRID"/>
    <x v="106"/>
    <s v="TRAB."/>
    <n v="18"/>
    <n v="0"/>
    <n v="0"/>
    <n v="0"/>
    <n v="5"/>
    <n v="0"/>
    <n v="23"/>
    <m/>
  </r>
  <r>
    <x v="0"/>
    <x v="5"/>
    <x v="4"/>
    <s v="28 MADRID"/>
    <x v="107"/>
    <s v="TRAB."/>
    <n v="16500"/>
    <n v="10"/>
    <n v="202"/>
    <n v="0"/>
    <n v="2719"/>
    <n v="0"/>
    <n v="19431"/>
    <m/>
  </r>
  <r>
    <x v="0"/>
    <x v="5"/>
    <x v="0"/>
    <s v="28 MADRID"/>
    <x v="108"/>
    <s v="TRAB."/>
    <n v="12"/>
    <n v="0"/>
    <n v="0"/>
    <n v="0"/>
    <n v="12"/>
    <n v="0"/>
    <n v="24"/>
    <m/>
  </r>
  <r>
    <x v="0"/>
    <x v="5"/>
    <x v="7"/>
    <s v="28 MADRID"/>
    <x v="109"/>
    <s v="TRAB."/>
    <n v="66906"/>
    <n v="8"/>
    <n v="5226"/>
    <n v="0"/>
    <n v="7974"/>
    <n v="0"/>
    <n v="80114"/>
    <m/>
  </r>
  <r>
    <x v="0"/>
    <x v="5"/>
    <x v="6"/>
    <s v="28 MADRID"/>
    <x v="110"/>
    <s v="TRAB."/>
    <n v="66"/>
    <n v="0"/>
    <n v="0"/>
    <n v="0"/>
    <n v="82"/>
    <n v="0"/>
    <n v="148"/>
    <m/>
  </r>
  <r>
    <x v="0"/>
    <x v="5"/>
    <x v="0"/>
    <s v="28 MADRID"/>
    <x v="111"/>
    <s v="TRAB."/>
    <n v="21"/>
    <n v="0"/>
    <n v="0"/>
    <n v="0"/>
    <n v="12"/>
    <n v="0"/>
    <n v="33"/>
    <m/>
  </r>
  <r>
    <x v="0"/>
    <x v="5"/>
    <x v="0"/>
    <s v="28 MADRID"/>
    <x v="112"/>
    <s v="TRAB."/>
    <n v="7"/>
    <n v="0"/>
    <n v="0"/>
    <n v="0"/>
    <n v="0"/>
    <n v="0"/>
    <n v="7"/>
    <m/>
  </r>
  <r>
    <x v="0"/>
    <x v="5"/>
    <x v="2"/>
    <s v="28 MADRID"/>
    <x v="113"/>
    <s v="TRAB."/>
    <n v="147"/>
    <n v="7"/>
    <n v="20"/>
    <n v="0"/>
    <n v="258"/>
    <n v="0"/>
    <n v="432"/>
    <m/>
  </r>
  <r>
    <x v="0"/>
    <x v="5"/>
    <x v="0"/>
    <s v="28 MADRID"/>
    <x v="114"/>
    <s v="TRAB."/>
    <n v="273"/>
    <n v="6"/>
    <n v="12"/>
    <n v="0"/>
    <n v="176"/>
    <n v="0"/>
    <n v="467"/>
    <m/>
  </r>
  <r>
    <x v="0"/>
    <x v="5"/>
    <x v="0"/>
    <s v="28 MADRID"/>
    <x v="115"/>
    <s v="TRAB."/>
    <n v="36"/>
    <n v="0"/>
    <n v="0"/>
    <n v="0"/>
    <n v="21"/>
    <n v="0"/>
    <n v="57"/>
    <m/>
  </r>
  <r>
    <x v="0"/>
    <x v="5"/>
    <x v="9"/>
    <s v="28 MADRID"/>
    <x v="116"/>
    <s v="TRAB."/>
    <n v="43"/>
    <n v="0"/>
    <n v="0"/>
    <n v="0"/>
    <n v="40"/>
    <n v="0"/>
    <n v="83"/>
    <m/>
  </r>
  <r>
    <x v="0"/>
    <x v="5"/>
    <x v="1"/>
    <s v="28 MADRID"/>
    <x v="117"/>
    <s v="TRAB."/>
    <n v="17295"/>
    <n v="9"/>
    <n v="777"/>
    <n v="0"/>
    <n v="6053"/>
    <n v="0"/>
    <n v="24134"/>
    <m/>
  </r>
  <r>
    <x v="0"/>
    <x v="5"/>
    <x v="0"/>
    <s v="28 MADRID"/>
    <x v="118"/>
    <s v="TRAB."/>
    <n v="6"/>
    <n v="0"/>
    <n v="0"/>
    <n v="0"/>
    <n v="0"/>
    <n v="0"/>
    <n v="6"/>
    <m/>
  </r>
  <r>
    <x v="0"/>
    <x v="5"/>
    <x v="8"/>
    <s v="28 MADRID"/>
    <x v="119"/>
    <s v="TRAB."/>
    <n v="636"/>
    <n v="19"/>
    <n v="19"/>
    <n v="0"/>
    <n v="264"/>
    <n v="0"/>
    <n v="938"/>
    <m/>
  </r>
  <r>
    <x v="0"/>
    <x v="5"/>
    <x v="0"/>
    <s v="28 MADRID"/>
    <x v="120"/>
    <s v="TRAB."/>
    <n v="6"/>
    <n v="0"/>
    <n v="0"/>
    <n v="0"/>
    <n v="0"/>
    <n v="0"/>
    <n v="6"/>
    <m/>
  </r>
  <r>
    <x v="0"/>
    <x v="5"/>
    <x v="7"/>
    <s v="28 MADRID"/>
    <x v="121"/>
    <s v="TRAB."/>
    <n v="51718"/>
    <n v="0"/>
    <n v="2923"/>
    <n v="0"/>
    <n v="7485"/>
    <n v="0"/>
    <n v="62126"/>
    <m/>
  </r>
  <r>
    <x v="0"/>
    <x v="5"/>
    <x v="8"/>
    <s v="28 MADRID"/>
    <x v="122"/>
    <s v="TRAB."/>
    <n v="158"/>
    <n v="0"/>
    <n v="0"/>
    <n v="0"/>
    <n v="19"/>
    <n v="0"/>
    <n v="177"/>
    <m/>
  </r>
  <r>
    <x v="0"/>
    <x v="5"/>
    <x v="3"/>
    <s v="28 MADRID"/>
    <x v="123"/>
    <s v="TRAB."/>
    <n v="2979"/>
    <n v="5"/>
    <n v="204"/>
    <n v="0"/>
    <n v="1015"/>
    <n v="0"/>
    <n v="4203"/>
    <m/>
  </r>
  <r>
    <x v="0"/>
    <x v="5"/>
    <x v="1"/>
    <s v="28 MADRID"/>
    <x v="124"/>
    <s v="TRAB."/>
    <n v="20993"/>
    <n v="0"/>
    <n v="119"/>
    <n v="0"/>
    <n v="2154"/>
    <n v="0"/>
    <n v="23266"/>
    <m/>
  </r>
  <r>
    <x v="0"/>
    <x v="5"/>
    <x v="5"/>
    <s v="28 MADRID"/>
    <x v="125"/>
    <s v="TRAB."/>
    <n v="3244"/>
    <n v="15"/>
    <n v="175"/>
    <n v="0"/>
    <n v="1252"/>
    <n v="0"/>
    <n v="4686"/>
    <m/>
  </r>
  <r>
    <x v="0"/>
    <x v="5"/>
    <x v="4"/>
    <s v="28 MADRID"/>
    <x v="126"/>
    <s v="TRAB."/>
    <n v="3992"/>
    <n v="37"/>
    <n v="42"/>
    <n v="0"/>
    <n v="1169"/>
    <n v="0"/>
    <n v="5240"/>
    <m/>
  </r>
  <r>
    <x v="0"/>
    <x v="5"/>
    <x v="8"/>
    <s v="28 MADRID"/>
    <x v="127"/>
    <s v="TRAB."/>
    <n v="1164"/>
    <n v="13"/>
    <n v="24"/>
    <n v="0"/>
    <n v="518"/>
    <n v="0"/>
    <n v="1719"/>
    <m/>
  </r>
  <r>
    <x v="0"/>
    <x v="5"/>
    <x v="3"/>
    <s v="28 MADRID"/>
    <x v="128"/>
    <s v="TRAB."/>
    <n v="36685"/>
    <n v="13"/>
    <n v="1099"/>
    <n v="12"/>
    <n v="5317"/>
    <n v="0"/>
    <n v="43126"/>
    <m/>
  </r>
  <r>
    <x v="0"/>
    <x v="5"/>
    <x v="8"/>
    <s v="28 MADRID"/>
    <x v="129"/>
    <s v="TRAB."/>
    <n v="123"/>
    <n v="0"/>
    <n v="0"/>
    <n v="0"/>
    <n v="132"/>
    <n v="0"/>
    <n v="255"/>
    <m/>
  </r>
  <r>
    <x v="0"/>
    <x v="5"/>
    <x v="6"/>
    <s v="28 MADRID"/>
    <x v="130"/>
    <s v="TRAB."/>
    <n v="37"/>
    <n v="0"/>
    <n v="0"/>
    <n v="0"/>
    <n v="45"/>
    <n v="0"/>
    <n v="82"/>
    <m/>
  </r>
  <r>
    <x v="0"/>
    <x v="5"/>
    <x v="6"/>
    <s v="28 MADRID"/>
    <x v="131"/>
    <s v="TRAB."/>
    <n v="139"/>
    <n v="0"/>
    <n v="0"/>
    <n v="0"/>
    <n v="157"/>
    <n v="0"/>
    <n v="296"/>
    <m/>
  </r>
  <r>
    <x v="0"/>
    <x v="5"/>
    <x v="0"/>
    <s v="28 MADRID"/>
    <x v="132"/>
    <s v="TRAB."/>
    <n v="18"/>
    <n v="0"/>
    <n v="0"/>
    <n v="0"/>
    <n v="11"/>
    <n v="0"/>
    <n v="29"/>
    <m/>
  </r>
  <r>
    <x v="0"/>
    <x v="5"/>
    <x v="2"/>
    <s v="28 MADRID"/>
    <x v="133"/>
    <s v="TRAB."/>
    <n v="881"/>
    <n v="0"/>
    <n v="16"/>
    <n v="0"/>
    <n v="441"/>
    <n v="0"/>
    <n v="1338"/>
    <m/>
  </r>
  <r>
    <x v="0"/>
    <x v="5"/>
    <x v="2"/>
    <s v="28 MADRID"/>
    <x v="134"/>
    <s v="TRAB."/>
    <n v="1042"/>
    <n v="0"/>
    <n v="28"/>
    <n v="0"/>
    <n v="775"/>
    <n v="0"/>
    <n v="1845"/>
    <m/>
  </r>
  <r>
    <x v="0"/>
    <x v="5"/>
    <x v="0"/>
    <s v="28 MADRID"/>
    <x v="135"/>
    <s v="TRAB."/>
    <n v="22"/>
    <n v="0"/>
    <n v="0"/>
    <n v="0"/>
    <n v="9"/>
    <n v="0"/>
    <n v="31"/>
    <m/>
  </r>
  <r>
    <x v="0"/>
    <x v="5"/>
    <x v="5"/>
    <s v="28 MADRID"/>
    <x v="136"/>
    <s v="TRAB."/>
    <n v="1659"/>
    <n v="6"/>
    <n v="122"/>
    <n v="0"/>
    <n v="696"/>
    <n v="0"/>
    <n v="2483"/>
    <m/>
  </r>
  <r>
    <x v="0"/>
    <x v="5"/>
    <x v="9"/>
    <s v="28 MADRID"/>
    <x v="137"/>
    <s v="TRAB."/>
    <n v="410"/>
    <n v="0"/>
    <n v="11"/>
    <n v="0"/>
    <n v="222"/>
    <n v="0"/>
    <n v="643"/>
    <m/>
  </r>
  <r>
    <x v="0"/>
    <x v="5"/>
    <x v="6"/>
    <s v="28 MADRID"/>
    <x v="138"/>
    <s v="TRAB."/>
    <n v="429"/>
    <n v="5"/>
    <n v="0"/>
    <n v="0"/>
    <n v="133"/>
    <n v="0"/>
    <n v="567"/>
    <m/>
  </r>
  <r>
    <x v="0"/>
    <x v="5"/>
    <x v="6"/>
    <s v="28 MADRID"/>
    <x v="139"/>
    <s v="TRAB."/>
    <n v="92"/>
    <n v="0"/>
    <n v="5"/>
    <n v="0"/>
    <n v="90"/>
    <n v="0"/>
    <n v="187"/>
    <m/>
  </r>
  <r>
    <x v="0"/>
    <x v="5"/>
    <x v="1"/>
    <s v="28 MADRID"/>
    <x v="140"/>
    <s v="TRAB."/>
    <n v="27593"/>
    <n v="23"/>
    <n v="398"/>
    <n v="0"/>
    <n v="6192"/>
    <n v="0"/>
    <n v="34206"/>
    <m/>
  </r>
  <r>
    <x v="0"/>
    <x v="5"/>
    <x v="2"/>
    <s v="28 MADRID"/>
    <x v="141"/>
    <s v="TRAB."/>
    <n v="4565"/>
    <n v="0"/>
    <n v="35"/>
    <n v="0"/>
    <n v="792"/>
    <n v="0"/>
    <n v="5392"/>
    <m/>
  </r>
  <r>
    <x v="0"/>
    <x v="5"/>
    <x v="2"/>
    <s v="28 MADRID"/>
    <x v="142"/>
    <s v="TRAB."/>
    <n v="630"/>
    <n v="8"/>
    <n v="18"/>
    <n v="0"/>
    <n v="323"/>
    <n v="0"/>
    <n v="979"/>
    <m/>
  </r>
  <r>
    <x v="0"/>
    <x v="5"/>
    <x v="0"/>
    <s v="28 MADRID"/>
    <x v="143"/>
    <s v="TRAB."/>
    <n v="440"/>
    <n v="10"/>
    <n v="17"/>
    <n v="0"/>
    <n v="237"/>
    <n v="0"/>
    <n v="704"/>
    <m/>
  </r>
  <r>
    <x v="0"/>
    <x v="5"/>
    <x v="7"/>
    <s v="28 MADRID"/>
    <x v="144"/>
    <s v="TRAB."/>
    <n v="3903"/>
    <n v="0"/>
    <n v="756"/>
    <n v="0"/>
    <n v="2064"/>
    <n v="0"/>
    <n v="6723"/>
    <m/>
  </r>
  <r>
    <x v="0"/>
    <x v="5"/>
    <x v="0"/>
    <s v="28 MADRID"/>
    <x v="145"/>
    <s v="TRAB."/>
    <n v="208"/>
    <n v="0"/>
    <n v="6"/>
    <n v="0"/>
    <n v="45"/>
    <n v="0"/>
    <n v="259"/>
    <m/>
  </r>
  <r>
    <x v="0"/>
    <x v="5"/>
    <x v="6"/>
    <s v="28 MADRID"/>
    <x v="146"/>
    <s v="TRAB."/>
    <n v="2034"/>
    <n v="6"/>
    <n v="20"/>
    <n v="0"/>
    <n v="541"/>
    <n v="0"/>
    <n v="2601"/>
    <m/>
  </r>
  <r>
    <x v="0"/>
    <x v="5"/>
    <x v="6"/>
    <s v="28 MADRID"/>
    <x v="147"/>
    <s v="TRAB."/>
    <n v="15"/>
    <n v="7"/>
    <n v="0"/>
    <n v="0"/>
    <n v="33"/>
    <n v="0"/>
    <n v="55"/>
    <m/>
  </r>
  <r>
    <x v="0"/>
    <x v="5"/>
    <x v="9"/>
    <s v="28 MADRID"/>
    <x v="148"/>
    <s v="TRAB."/>
    <n v="146"/>
    <n v="0"/>
    <n v="6"/>
    <n v="0"/>
    <n v="111"/>
    <n v="0"/>
    <n v="263"/>
    <m/>
  </r>
  <r>
    <x v="0"/>
    <x v="5"/>
    <x v="6"/>
    <s v="28 MADRID"/>
    <x v="149"/>
    <s v="TRAB."/>
    <n v="48"/>
    <n v="0"/>
    <n v="0"/>
    <n v="0"/>
    <n v="40"/>
    <n v="0"/>
    <n v="88"/>
    <m/>
  </r>
  <r>
    <x v="0"/>
    <x v="5"/>
    <x v="0"/>
    <s v="28 MADRID"/>
    <x v="150"/>
    <s v="TRAB."/>
    <n v="94"/>
    <n v="0"/>
    <n v="0"/>
    <n v="0"/>
    <n v="69"/>
    <n v="0"/>
    <n v="163"/>
    <m/>
  </r>
  <r>
    <x v="0"/>
    <x v="5"/>
    <x v="8"/>
    <s v="28 MADRID"/>
    <x v="151"/>
    <s v="TRAB."/>
    <n v="73"/>
    <n v="0"/>
    <n v="0"/>
    <n v="0"/>
    <n v="59"/>
    <n v="0"/>
    <n v="132"/>
    <m/>
  </r>
  <r>
    <x v="0"/>
    <x v="5"/>
    <x v="5"/>
    <s v="28 MADRID"/>
    <x v="152"/>
    <s v="TRAB."/>
    <n v="1482"/>
    <n v="10"/>
    <n v="128"/>
    <n v="0"/>
    <n v="1097"/>
    <n v="0"/>
    <n v="2717"/>
    <m/>
  </r>
  <r>
    <x v="0"/>
    <x v="5"/>
    <x v="4"/>
    <s v="28 MADRID"/>
    <x v="153"/>
    <s v="TRAB."/>
    <n v="17862"/>
    <n v="14"/>
    <n v="267"/>
    <n v="0"/>
    <n v="3904"/>
    <n v="0"/>
    <n v="22047"/>
    <m/>
  </r>
  <r>
    <x v="0"/>
    <x v="5"/>
    <x v="9"/>
    <s v="28 MADRID"/>
    <x v="154"/>
    <s v="TRAB."/>
    <n v="595"/>
    <n v="0"/>
    <n v="52"/>
    <n v="0"/>
    <n v="341"/>
    <n v="0"/>
    <n v="988"/>
    <m/>
  </r>
  <r>
    <x v="0"/>
    <x v="5"/>
    <x v="9"/>
    <s v="28 MADRID"/>
    <x v="155"/>
    <s v="TRAB."/>
    <n v="54"/>
    <n v="0"/>
    <n v="0"/>
    <n v="0"/>
    <n v="45"/>
    <n v="0"/>
    <n v="99"/>
    <m/>
  </r>
  <r>
    <x v="0"/>
    <x v="5"/>
    <x v="9"/>
    <s v="28 MADRID"/>
    <x v="156"/>
    <s v="TRAB."/>
    <n v="463"/>
    <n v="0"/>
    <n v="23"/>
    <n v="0"/>
    <n v="354"/>
    <n v="0"/>
    <n v="840"/>
    <m/>
  </r>
  <r>
    <x v="0"/>
    <x v="5"/>
    <x v="6"/>
    <s v="28 MADRID"/>
    <x v="157"/>
    <s v="TRAB."/>
    <n v="502"/>
    <n v="8"/>
    <n v="8"/>
    <n v="0"/>
    <n v="163"/>
    <n v="0"/>
    <n v="681"/>
    <m/>
  </r>
  <r>
    <x v="0"/>
    <x v="5"/>
    <x v="6"/>
    <s v="28 MADRID"/>
    <x v="158"/>
    <s v="TRAB."/>
    <n v="36"/>
    <n v="0"/>
    <n v="0"/>
    <n v="0"/>
    <n v="30"/>
    <n v="0"/>
    <n v="66"/>
    <m/>
  </r>
  <r>
    <x v="0"/>
    <x v="5"/>
    <x v="1"/>
    <s v="28 MADRID"/>
    <x v="159"/>
    <s v="TRAB."/>
    <n v="11316"/>
    <n v="0"/>
    <n v="51"/>
    <n v="0"/>
    <n v="815"/>
    <n v="0"/>
    <n v="12182"/>
    <m/>
  </r>
  <r>
    <x v="0"/>
    <x v="5"/>
    <x v="0"/>
    <s v="28 MADRID"/>
    <x v="160"/>
    <s v="TRAB."/>
    <n v="64"/>
    <n v="0"/>
    <n v="6"/>
    <n v="0"/>
    <n v="117"/>
    <n v="0"/>
    <n v="187"/>
    <m/>
  </r>
  <r>
    <x v="0"/>
    <x v="5"/>
    <x v="0"/>
    <s v="28 MADRID"/>
    <x v="161"/>
    <s v="TRAB."/>
    <n v="266"/>
    <n v="0"/>
    <n v="19"/>
    <n v="0"/>
    <n v="208"/>
    <n v="0"/>
    <n v="493"/>
    <m/>
  </r>
  <r>
    <x v="0"/>
    <x v="5"/>
    <x v="6"/>
    <s v="28 MADRID"/>
    <x v="162"/>
    <s v="TRAB."/>
    <n v="333"/>
    <n v="57"/>
    <n v="7"/>
    <n v="0"/>
    <n v="248"/>
    <n v="0"/>
    <n v="645"/>
    <m/>
  </r>
  <r>
    <x v="0"/>
    <x v="5"/>
    <x v="2"/>
    <s v="28 MADRID"/>
    <x v="163"/>
    <s v="TRAB."/>
    <n v="1052"/>
    <n v="154"/>
    <n v="20"/>
    <n v="0"/>
    <n v="432"/>
    <n v="0"/>
    <n v="1658"/>
    <m/>
  </r>
  <r>
    <x v="0"/>
    <x v="5"/>
    <x v="6"/>
    <s v="28 MADRID"/>
    <x v="164"/>
    <s v="TRAB."/>
    <n v="1439"/>
    <n v="0"/>
    <n v="120"/>
    <n v="0"/>
    <n v="1166"/>
    <n v="0"/>
    <n v="2725"/>
    <m/>
  </r>
  <r>
    <x v="0"/>
    <x v="5"/>
    <x v="6"/>
    <s v="28 MADRID"/>
    <x v="165"/>
    <s v="TRAB."/>
    <n v="41"/>
    <n v="22"/>
    <n v="0"/>
    <n v="0"/>
    <n v="43"/>
    <n v="0"/>
    <n v="106"/>
    <m/>
  </r>
  <r>
    <x v="0"/>
    <x v="5"/>
    <x v="2"/>
    <s v="28 MADRID"/>
    <x v="166"/>
    <s v="TRAB."/>
    <n v="295"/>
    <n v="32"/>
    <n v="6"/>
    <n v="0"/>
    <n v="192"/>
    <n v="0"/>
    <n v="525"/>
    <m/>
  </r>
  <r>
    <x v="0"/>
    <x v="5"/>
    <x v="2"/>
    <s v="28 MADRID"/>
    <x v="167"/>
    <s v="TRAB."/>
    <n v="107"/>
    <n v="8"/>
    <n v="0"/>
    <n v="0"/>
    <n v="101"/>
    <n v="0"/>
    <n v="216"/>
    <m/>
  </r>
  <r>
    <x v="0"/>
    <x v="5"/>
    <x v="7"/>
    <s v="28 MADRID"/>
    <x v="168"/>
    <s v="TRAB."/>
    <n v="4364"/>
    <n v="0"/>
    <n v="500"/>
    <n v="0"/>
    <n v="1957"/>
    <n v="0"/>
    <n v="6821"/>
    <m/>
  </r>
  <r>
    <x v="0"/>
    <x v="5"/>
    <x v="5"/>
    <s v="28 MADRID"/>
    <x v="169"/>
    <s v="TRAB."/>
    <n v="2174"/>
    <n v="0"/>
    <n v="242"/>
    <n v="0"/>
    <n v="1236"/>
    <n v="0"/>
    <n v="3652"/>
    <m/>
  </r>
  <r>
    <x v="0"/>
    <x v="5"/>
    <x v="2"/>
    <s v="28 MADRID"/>
    <x v="170"/>
    <s v="TRAB."/>
    <n v="398"/>
    <n v="5"/>
    <n v="0"/>
    <n v="0"/>
    <n v="121"/>
    <n v="0"/>
    <n v="524"/>
    <m/>
  </r>
  <r>
    <x v="0"/>
    <x v="5"/>
    <x v="6"/>
    <s v="28 MADRID"/>
    <x v="171"/>
    <s v="TRAB."/>
    <n v="150"/>
    <n v="0"/>
    <n v="18"/>
    <n v="0"/>
    <n v="254"/>
    <n v="0"/>
    <n v="422"/>
    <m/>
  </r>
  <r>
    <x v="0"/>
    <x v="5"/>
    <x v="6"/>
    <s v="28 MADRID"/>
    <x v="172"/>
    <s v="TRAB."/>
    <n v="1710"/>
    <n v="18"/>
    <n v="21"/>
    <n v="0"/>
    <n v="460"/>
    <n v="0"/>
    <n v="2209"/>
    <m/>
  </r>
  <r>
    <x v="0"/>
    <x v="5"/>
    <x v="7"/>
    <s v="28 MADRID"/>
    <x v="173"/>
    <s v="TRAB."/>
    <n v="7644"/>
    <n v="0"/>
    <n v="660"/>
    <n v="0"/>
    <n v="2906"/>
    <n v="0"/>
    <n v="11210"/>
    <m/>
  </r>
  <r>
    <x v="0"/>
    <x v="5"/>
    <x v="0"/>
    <s v="28 MADRID"/>
    <x v="174"/>
    <s v="TRAB."/>
    <n v="19"/>
    <n v="0"/>
    <n v="0"/>
    <n v="0"/>
    <n v="25"/>
    <n v="0"/>
    <n v="44"/>
    <m/>
  </r>
  <r>
    <x v="0"/>
    <x v="5"/>
    <x v="8"/>
    <s v="28 MADRID"/>
    <x v="175"/>
    <s v="TRAB."/>
    <n v="206"/>
    <n v="0"/>
    <n v="0"/>
    <n v="0"/>
    <n v="136"/>
    <n v="0"/>
    <n v="342"/>
    <m/>
  </r>
  <r>
    <x v="0"/>
    <x v="5"/>
    <x v="0"/>
    <s v="28 MADRID"/>
    <x v="176"/>
    <s v="TRAB."/>
    <n v="287"/>
    <n v="0"/>
    <n v="0"/>
    <n v="0"/>
    <n v="95"/>
    <n v="0"/>
    <n v="382"/>
    <m/>
  </r>
  <r>
    <x v="0"/>
    <x v="5"/>
    <x v="0"/>
    <s v="28 MADRID"/>
    <x v="177"/>
    <s v="TRAB."/>
    <n v="37"/>
    <n v="0"/>
    <n v="0"/>
    <n v="0"/>
    <n v="52"/>
    <n v="0"/>
    <n v="89"/>
    <m/>
  </r>
  <r>
    <x v="0"/>
    <x v="5"/>
    <x v="3"/>
    <s v="28 MADRID"/>
    <x v="178"/>
    <s v="TRAB."/>
    <n v="33507"/>
    <n v="0"/>
    <n v="842"/>
    <n v="5"/>
    <n v="2456"/>
    <n v="0"/>
    <n v="36810"/>
    <m/>
  </r>
  <r>
    <x v="0"/>
    <x v="5"/>
    <x v="11"/>
    <s v="28 MADRID"/>
    <x v="179"/>
    <s v="TRAB."/>
    <n v="2711954"/>
    <n v="2320"/>
    <n v="107346"/>
    <n v="4177"/>
    <n v="404725"/>
    <n v="0"/>
    <n v="3230522"/>
    <m/>
  </r>
  <r>
    <x v="0"/>
    <x v="5"/>
    <x v="12"/>
    <s v="28 MADRID"/>
    <x v="180"/>
    <s v="TRAB."/>
    <n v="2648"/>
    <n v="670"/>
    <n v="447"/>
    <n v="670"/>
    <n v="12415"/>
    <n v="0"/>
    <n v="16850"/>
    <m/>
  </r>
  <r>
    <x v="0"/>
    <x v="6"/>
    <x v="0"/>
    <s v="28 MADRID"/>
    <x v="0"/>
    <s v="TRAB."/>
    <n v="6"/>
    <n v="0"/>
    <n v="0"/>
    <n v="0"/>
    <n v="6"/>
    <n v="0"/>
    <n v="12"/>
    <m/>
  </r>
  <r>
    <x v="0"/>
    <x v="6"/>
    <x v="1"/>
    <s v="28 MADRID"/>
    <x v="1"/>
    <s v="TRAB."/>
    <n v="4087"/>
    <n v="0"/>
    <n v="24"/>
    <n v="0"/>
    <n v="280"/>
    <n v="0"/>
    <n v="4391"/>
    <m/>
  </r>
  <r>
    <x v="0"/>
    <x v="6"/>
    <x v="0"/>
    <s v="28 MADRID"/>
    <x v="2"/>
    <s v="TRAB."/>
    <n v="43"/>
    <n v="0"/>
    <n v="0"/>
    <n v="0"/>
    <n v="18"/>
    <n v="0"/>
    <n v="61"/>
    <m/>
  </r>
  <r>
    <x v="0"/>
    <x v="6"/>
    <x v="2"/>
    <s v="28 MADRID"/>
    <x v="3"/>
    <s v="TRAB."/>
    <n v="1022"/>
    <n v="16"/>
    <n v="30"/>
    <n v="0"/>
    <n v="651"/>
    <n v="0"/>
    <n v="1719"/>
    <m/>
  </r>
  <r>
    <x v="0"/>
    <x v="6"/>
    <x v="1"/>
    <s v="28 MADRID"/>
    <x v="4"/>
    <s v="TRAB."/>
    <n v="46784"/>
    <n v="31"/>
    <n v="1145"/>
    <n v="0"/>
    <n v="8325"/>
    <n v="0"/>
    <n v="56285"/>
    <m/>
  </r>
  <r>
    <x v="0"/>
    <x v="6"/>
    <x v="3"/>
    <s v="28 MADRID"/>
    <x v="5"/>
    <s v="TRAB."/>
    <n v="103981"/>
    <n v="16"/>
    <n v="3300"/>
    <n v="1161"/>
    <n v="6925"/>
    <n v="0"/>
    <n v="115383"/>
    <m/>
  </r>
  <r>
    <x v="0"/>
    <x v="6"/>
    <x v="4"/>
    <s v="28 MADRID"/>
    <x v="6"/>
    <s v="TRAB."/>
    <n v="37820"/>
    <n v="11"/>
    <n v="1023"/>
    <n v="0"/>
    <n v="7779"/>
    <n v="0"/>
    <n v="46633"/>
    <m/>
  </r>
  <r>
    <x v="0"/>
    <x v="6"/>
    <x v="2"/>
    <s v="28 MADRID"/>
    <x v="7"/>
    <s v="TRAB."/>
    <n v="313"/>
    <n v="20"/>
    <n v="8"/>
    <n v="0"/>
    <n v="157"/>
    <n v="0"/>
    <n v="498"/>
    <m/>
  </r>
  <r>
    <x v="0"/>
    <x v="6"/>
    <x v="3"/>
    <s v="28 MADRID"/>
    <x v="8"/>
    <s v="TRAB."/>
    <n v="6466"/>
    <n v="13"/>
    <n v="330"/>
    <n v="0"/>
    <n v="1512"/>
    <n v="0"/>
    <n v="8321"/>
    <m/>
  </r>
  <r>
    <x v="0"/>
    <x v="6"/>
    <x v="5"/>
    <s v="28 MADRID"/>
    <x v="9"/>
    <s v="TRAB."/>
    <n v="1539"/>
    <n v="0"/>
    <n v="168"/>
    <n v="0"/>
    <n v="1059"/>
    <n v="0"/>
    <n v="2766"/>
    <m/>
  </r>
  <r>
    <x v="0"/>
    <x v="6"/>
    <x v="6"/>
    <s v="28 MADRID"/>
    <x v="10"/>
    <s v="TRAB."/>
    <n v="39"/>
    <n v="0"/>
    <n v="0"/>
    <n v="0"/>
    <n v="32"/>
    <n v="0"/>
    <n v="71"/>
    <m/>
  </r>
  <r>
    <x v="0"/>
    <x v="6"/>
    <x v="6"/>
    <s v="28 MADRID"/>
    <x v="11"/>
    <s v="TRAB."/>
    <n v="75"/>
    <n v="0"/>
    <n v="7"/>
    <n v="0"/>
    <n v="84"/>
    <n v="0"/>
    <n v="166"/>
    <m/>
  </r>
  <r>
    <x v="0"/>
    <x v="6"/>
    <x v="4"/>
    <s v="28 MADRID"/>
    <x v="12"/>
    <s v="TRAB."/>
    <n v="11780"/>
    <n v="59"/>
    <n v="316"/>
    <n v="0"/>
    <n v="2754"/>
    <n v="0"/>
    <n v="14909"/>
    <m/>
  </r>
  <r>
    <x v="0"/>
    <x v="6"/>
    <x v="1"/>
    <s v="28 MADRID"/>
    <x v="13"/>
    <s v="TRAB."/>
    <n v="19093"/>
    <n v="28"/>
    <n v="144"/>
    <n v="0"/>
    <n v="3261"/>
    <n v="0"/>
    <n v="22526"/>
    <m/>
  </r>
  <r>
    <x v="0"/>
    <x v="6"/>
    <x v="2"/>
    <s v="28 MADRID"/>
    <x v="14"/>
    <s v="TRAB."/>
    <n v="5597"/>
    <n v="0"/>
    <n v="138"/>
    <n v="0"/>
    <n v="2424"/>
    <n v="0"/>
    <n v="8159"/>
    <m/>
  </r>
  <r>
    <x v="0"/>
    <x v="6"/>
    <x v="0"/>
    <s v="28 MADRID"/>
    <x v="15"/>
    <s v="TRAB."/>
    <n v="9"/>
    <n v="0"/>
    <n v="0"/>
    <n v="0"/>
    <n v="0"/>
    <n v="0"/>
    <n v="9"/>
    <m/>
  </r>
  <r>
    <x v="0"/>
    <x v="6"/>
    <x v="2"/>
    <s v="28 MADRID"/>
    <x v="16"/>
    <s v="TRAB."/>
    <n v="82"/>
    <n v="0"/>
    <n v="7"/>
    <n v="0"/>
    <n v="134"/>
    <n v="0"/>
    <n v="223"/>
    <m/>
  </r>
  <r>
    <x v="0"/>
    <x v="6"/>
    <x v="5"/>
    <s v="28 MADRID"/>
    <x v="17"/>
    <s v="TRAB."/>
    <n v="514"/>
    <n v="0"/>
    <n v="49"/>
    <n v="0"/>
    <n v="482"/>
    <n v="0"/>
    <n v="1045"/>
    <m/>
  </r>
  <r>
    <x v="0"/>
    <x v="6"/>
    <x v="6"/>
    <s v="28 MADRID"/>
    <x v="18"/>
    <s v="TRAB."/>
    <n v="90"/>
    <n v="6"/>
    <n v="0"/>
    <n v="0"/>
    <n v="112"/>
    <n v="0"/>
    <n v="208"/>
    <m/>
  </r>
  <r>
    <x v="0"/>
    <x v="6"/>
    <x v="0"/>
    <s v="28 MADRID"/>
    <x v="19"/>
    <s v="TRAB."/>
    <n v="49"/>
    <n v="0"/>
    <n v="0"/>
    <n v="0"/>
    <n v="9"/>
    <n v="0"/>
    <n v="58"/>
    <m/>
  </r>
  <r>
    <x v="0"/>
    <x v="6"/>
    <x v="0"/>
    <s v="28 MADRID"/>
    <x v="20"/>
    <s v="TRAB."/>
    <n v="91"/>
    <n v="0"/>
    <n v="0"/>
    <n v="0"/>
    <n v="51"/>
    <n v="0"/>
    <n v="142"/>
    <m/>
  </r>
  <r>
    <x v="0"/>
    <x v="6"/>
    <x v="7"/>
    <s v="28 MADRID"/>
    <x v="21"/>
    <s v="TRAB."/>
    <n v="24550"/>
    <n v="0"/>
    <n v="1758"/>
    <n v="0"/>
    <n v="4763"/>
    <n v="0"/>
    <n v="31071"/>
    <m/>
  </r>
  <r>
    <x v="0"/>
    <x v="6"/>
    <x v="5"/>
    <s v="28 MADRID"/>
    <x v="22"/>
    <s v="TRAB."/>
    <n v="795"/>
    <n v="0"/>
    <n v="62"/>
    <n v="0"/>
    <n v="643"/>
    <n v="0"/>
    <n v="1500"/>
    <m/>
  </r>
  <r>
    <x v="0"/>
    <x v="6"/>
    <x v="0"/>
    <s v="28 MADRID"/>
    <x v="23"/>
    <s v="TRAB."/>
    <n v="23"/>
    <n v="0"/>
    <n v="0"/>
    <n v="0"/>
    <n v="20"/>
    <n v="0"/>
    <n v="43"/>
    <m/>
  </r>
  <r>
    <x v="0"/>
    <x v="6"/>
    <x v="6"/>
    <s v="28 MADRID"/>
    <x v="24"/>
    <s v="TRAB."/>
    <n v="352"/>
    <n v="0"/>
    <n v="0"/>
    <n v="0"/>
    <n v="26"/>
    <n v="0"/>
    <n v="378"/>
    <m/>
  </r>
  <r>
    <x v="0"/>
    <x v="6"/>
    <x v="7"/>
    <s v="28 MADRID"/>
    <x v="25"/>
    <s v="TRAB."/>
    <n v="1532"/>
    <n v="6"/>
    <n v="89"/>
    <n v="0"/>
    <n v="817"/>
    <n v="0"/>
    <n v="2444"/>
    <m/>
  </r>
  <r>
    <x v="0"/>
    <x v="6"/>
    <x v="0"/>
    <s v="28 MADRID"/>
    <x v="26"/>
    <s v="TRAB."/>
    <n v="358"/>
    <n v="0"/>
    <n v="6"/>
    <n v="0"/>
    <n v="161"/>
    <n v="0"/>
    <n v="525"/>
    <m/>
  </r>
  <r>
    <x v="0"/>
    <x v="6"/>
    <x v="0"/>
    <s v="28 MADRID"/>
    <x v="27"/>
    <s v="TRAB."/>
    <n v="309"/>
    <n v="0"/>
    <n v="12"/>
    <n v="0"/>
    <n v="193"/>
    <n v="0"/>
    <n v="514"/>
    <m/>
  </r>
  <r>
    <x v="0"/>
    <x v="6"/>
    <x v="0"/>
    <s v="28 MADRID"/>
    <x v="28"/>
    <s v="TRAB."/>
    <n v="76"/>
    <n v="0"/>
    <n v="5"/>
    <n v="0"/>
    <n v="47"/>
    <n v="0"/>
    <n v="128"/>
    <m/>
  </r>
  <r>
    <x v="0"/>
    <x v="6"/>
    <x v="0"/>
    <s v="28 MADRID"/>
    <x v="29"/>
    <s v="TRAB."/>
    <n v="337"/>
    <n v="0"/>
    <n v="9"/>
    <n v="0"/>
    <n v="208"/>
    <n v="0"/>
    <n v="554"/>
    <m/>
  </r>
  <r>
    <x v="0"/>
    <x v="6"/>
    <x v="8"/>
    <s v="28 MADRID"/>
    <x v="30"/>
    <s v="TRAB."/>
    <n v="367"/>
    <n v="13"/>
    <n v="16"/>
    <n v="0"/>
    <n v="167"/>
    <n v="0"/>
    <n v="563"/>
    <m/>
  </r>
  <r>
    <x v="0"/>
    <x v="6"/>
    <x v="9"/>
    <s v="28 MADRID"/>
    <x v="31"/>
    <s v="TRAB."/>
    <n v="1564"/>
    <n v="0"/>
    <n v="31"/>
    <n v="0"/>
    <n v="488"/>
    <n v="0"/>
    <n v="2083"/>
    <m/>
  </r>
  <r>
    <x v="0"/>
    <x v="6"/>
    <x v="6"/>
    <s v="28 MADRID"/>
    <x v="32"/>
    <s v="TRAB."/>
    <n v="1040"/>
    <n v="7"/>
    <n v="22"/>
    <n v="0"/>
    <n v="479"/>
    <n v="0"/>
    <n v="1548"/>
    <m/>
  </r>
  <r>
    <x v="0"/>
    <x v="6"/>
    <x v="0"/>
    <s v="28 MADRID"/>
    <x v="33"/>
    <s v="TRAB."/>
    <n v="64"/>
    <n v="0"/>
    <n v="0"/>
    <n v="0"/>
    <n v="38"/>
    <n v="0"/>
    <n v="102"/>
    <m/>
  </r>
  <r>
    <x v="0"/>
    <x v="6"/>
    <x v="6"/>
    <s v="28 MADRID"/>
    <x v="34"/>
    <s v="TRAB."/>
    <n v="202"/>
    <n v="6"/>
    <n v="5"/>
    <n v="0"/>
    <n v="139"/>
    <n v="0"/>
    <n v="352"/>
    <m/>
  </r>
  <r>
    <x v="0"/>
    <x v="6"/>
    <x v="2"/>
    <s v="28 MADRID"/>
    <x v="35"/>
    <s v="TRAB."/>
    <n v="529"/>
    <n v="0"/>
    <n v="6"/>
    <n v="0"/>
    <n v="227"/>
    <n v="0"/>
    <n v="762"/>
    <m/>
  </r>
  <r>
    <x v="0"/>
    <x v="6"/>
    <x v="8"/>
    <s v="28 MADRID"/>
    <x v="36"/>
    <s v="TRAB."/>
    <n v="109"/>
    <n v="9"/>
    <n v="5"/>
    <n v="0"/>
    <n v="96"/>
    <n v="0"/>
    <n v="219"/>
    <m/>
  </r>
  <r>
    <x v="0"/>
    <x v="6"/>
    <x v="5"/>
    <s v="28 MADRID"/>
    <x v="37"/>
    <s v="TRAB."/>
    <n v="1291"/>
    <n v="0"/>
    <n v="38"/>
    <n v="0"/>
    <n v="532"/>
    <n v="0"/>
    <n v="1861"/>
    <m/>
  </r>
  <r>
    <x v="0"/>
    <x v="6"/>
    <x v="0"/>
    <s v="28 MADRID"/>
    <x v="38"/>
    <s v="TRAB."/>
    <n v="28"/>
    <n v="0"/>
    <n v="0"/>
    <n v="0"/>
    <n v="10"/>
    <n v="0"/>
    <n v="38"/>
    <m/>
  </r>
  <r>
    <x v="0"/>
    <x v="6"/>
    <x v="4"/>
    <s v="28 MADRID"/>
    <x v="39"/>
    <s v="TRAB."/>
    <n v="5650"/>
    <n v="21"/>
    <n v="55"/>
    <n v="0"/>
    <n v="1122"/>
    <n v="0"/>
    <n v="6848"/>
    <m/>
  </r>
  <r>
    <x v="0"/>
    <x v="6"/>
    <x v="3"/>
    <s v="28 MADRID"/>
    <x v="40"/>
    <s v="TRAB."/>
    <n v="910"/>
    <n v="0"/>
    <n v="98"/>
    <n v="0"/>
    <n v="505"/>
    <n v="0"/>
    <n v="1513"/>
    <m/>
  </r>
  <r>
    <x v="0"/>
    <x v="6"/>
    <x v="8"/>
    <s v="28 MADRID"/>
    <x v="41"/>
    <s v="TRAB."/>
    <n v="250"/>
    <n v="11"/>
    <n v="6"/>
    <n v="0"/>
    <n v="96"/>
    <n v="0"/>
    <n v="363"/>
    <m/>
  </r>
  <r>
    <x v="0"/>
    <x v="6"/>
    <x v="6"/>
    <s v="28 MADRID"/>
    <x v="42"/>
    <s v="TRAB."/>
    <n v="701"/>
    <n v="31"/>
    <n v="20"/>
    <n v="0"/>
    <n v="580"/>
    <n v="0"/>
    <n v="1332"/>
    <m/>
  </r>
  <r>
    <x v="0"/>
    <x v="6"/>
    <x v="5"/>
    <s v="28 MADRID"/>
    <x v="43"/>
    <s v="TRAB."/>
    <n v="1094"/>
    <n v="0"/>
    <n v="65"/>
    <n v="0"/>
    <n v="583"/>
    <n v="0"/>
    <n v="1742"/>
    <m/>
  </r>
  <r>
    <x v="0"/>
    <x v="6"/>
    <x v="3"/>
    <s v="28 MADRID"/>
    <x v="44"/>
    <s v="TRAB."/>
    <n v="8543"/>
    <n v="16"/>
    <n v="449"/>
    <n v="0"/>
    <n v="2756"/>
    <n v="0"/>
    <n v="11764"/>
    <m/>
  </r>
  <r>
    <x v="0"/>
    <x v="6"/>
    <x v="5"/>
    <s v="28 MADRID"/>
    <x v="45"/>
    <s v="TRAB."/>
    <n v="580"/>
    <n v="0"/>
    <n v="77"/>
    <n v="0"/>
    <n v="585"/>
    <n v="0"/>
    <n v="1242"/>
    <m/>
  </r>
  <r>
    <x v="0"/>
    <x v="6"/>
    <x v="7"/>
    <s v="28 MADRID"/>
    <x v="46"/>
    <s v="TRAB."/>
    <n v="9851"/>
    <n v="11"/>
    <n v="365"/>
    <n v="0"/>
    <n v="3332"/>
    <n v="0"/>
    <n v="13559"/>
    <m/>
  </r>
  <r>
    <x v="0"/>
    <x v="6"/>
    <x v="6"/>
    <s v="28 MADRID"/>
    <x v="47"/>
    <s v="TRAB."/>
    <n v="47"/>
    <n v="0"/>
    <n v="0"/>
    <n v="0"/>
    <n v="48"/>
    <n v="0"/>
    <n v="95"/>
    <m/>
  </r>
  <r>
    <x v="0"/>
    <x v="6"/>
    <x v="1"/>
    <s v="28 MADRID"/>
    <x v="48"/>
    <s v="TRAB."/>
    <n v="23808"/>
    <n v="10"/>
    <n v="298"/>
    <n v="0"/>
    <n v="4260"/>
    <n v="0"/>
    <n v="28376"/>
    <m/>
  </r>
  <r>
    <x v="0"/>
    <x v="6"/>
    <x v="2"/>
    <s v="28 MADRID"/>
    <x v="49"/>
    <s v="TRAB."/>
    <n v="909"/>
    <n v="5"/>
    <n v="21"/>
    <n v="0"/>
    <n v="525"/>
    <n v="0"/>
    <n v="1460"/>
    <m/>
  </r>
  <r>
    <x v="0"/>
    <x v="6"/>
    <x v="8"/>
    <s v="28 MADRID"/>
    <x v="50"/>
    <s v="TRAB."/>
    <n v="291"/>
    <n v="5"/>
    <n v="0"/>
    <n v="0"/>
    <n v="140"/>
    <n v="0"/>
    <n v="436"/>
    <m/>
  </r>
  <r>
    <x v="0"/>
    <x v="6"/>
    <x v="6"/>
    <s v="28 MADRID"/>
    <x v="51"/>
    <s v="TRAB."/>
    <n v="844"/>
    <n v="75"/>
    <n v="20"/>
    <n v="0"/>
    <n v="414"/>
    <n v="0"/>
    <n v="1353"/>
    <m/>
  </r>
  <r>
    <x v="0"/>
    <x v="6"/>
    <x v="9"/>
    <s v="28 MADRID"/>
    <x v="52"/>
    <s v="TRAB."/>
    <n v="2758"/>
    <n v="0"/>
    <n v="67"/>
    <n v="0"/>
    <n v="655"/>
    <n v="0"/>
    <n v="3480"/>
    <m/>
  </r>
  <r>
    <x v="0"/>
    <x v="6"/>
    <x v="5"/>
    <s v="28 MADRID"/>
    <x v="53"/>
    <s v="TRAB."/>
    <n v="1336"/>
    <n v="15"/>
    <n v="167"/>
    <n v="0"/>
    <n v="1168"/>
    <n v="0"/>
    <n v="2686"/>
    <m/>
  </r>
  <r>
    <x v="0"/>
    <x v="6"/>
    <x v="6"/>
    <s v="28 MADRID"/>
    <x v="54"/>
    <s v="TRAB."/>
    <n v="756"/>
    <n v="7"/>
    <n v="7"/>
    <n v="0"/>
    <n v="84"/>
    <n v="0"/>
    <n v="854"/>
    <m/>
  </r>
  <r>
    <x v="0"/>
    <x v="6"/>
    <x v="8"/>
    <s v="28 MADRID"/>
    <x v="55"/>
    <s v="TRAB."/>
    <n v="105"/>
    <n v="0"/>
    <n v="10"/>
    <n v="0"/>
    <n v="95"/>
    <n v="0"/>
    <n v="210"/>
    <m/>
  </r>
  <r>
    <x v="0"/>
    <x v="6"/>
    <x v="9"/>
    <s v="28 MADRID"/>
    <x v="56"/>
    <s v="TRAB."/>
    <n v="159"/>
    <n v="0"/>
    <n v="5"/>
    <n v="0"/>
    <n v="153"/>
    <n v="0"/>
    <n v="317"/>
    <m/>
  </r>
  <r>
    <x v="0"/>
    <x v="6"/>
    <x v="4"/>
    <s v="28 MADRID"/>
    <x v="57"/>
    <s v="TRAB."/>
    <n v="34735"/>
    <n v="25"/>
    <n v="323"/>
    <n v="0"/>
    <n v="9567"/>
    <n v="0"/>
    <n v="44650"/>
    <m/>
  </r>
  <r>
    <x v="0"/>
    <x v="6"/>
    <x v="9"/>
    <s v="28 MADRID"/>
    <x v="58"/>
    <s v="TRAB."/>
    <n v="1467"/>
    <n v="5"/>
    <n v="36"/>
    <n v="0"/>
    <n v="477"/>
    <n v="0"/>
    <n v="1985"/>
    <m/>
  </r>
  <r>
    <x v="0"/>
    <x v="6"/>
    <x v="6"/>
    <s v="28 MADRID"/>
    <x v="59"/>
    <s v="TRAB."/>
    <n v="198"/>
    <n v="20"/>
    <n v="0"/>
    <n v="0"/>
    <n v="119"/>
    <n v="0"/>
    <n v="337"/>
    <m/>
  </r>
  <r>
    <x v="0"/>
    <x v="6"/>
    <x v="7"/>
    <s v="28 MADRID"/>
    <x v="60"/>
    <s v="TRAB."/>
    <n v="2701"/>
    <n v="19"/>
    <n v="411"/>
    <n v="0"/>
    <n v="2506"/>
    <n v="0"/>
    <n v="5637"/>
    <m/>
  </r>
  <r>
    <x v="0"/>
    <x v="6"/>
    <x v="0"/>
    <s v="28 MADRID"/>
    <x v="61"/>
    <s v="TRAB."/>
    <n v="48"/>
    <n v="0"/>
    <n v="0"/>
    <n v="0"/>
    <n v="36"/>
    <n v="0"/>
    <n v="84"/>
    <m/>
  </r>
  <r>
    <x v="0"/>
    <x v="6"/>
    <x v="0"/>
    <s v="28 MADRID"/>
    <x v="62"/>
    <s v="TRAB."/>
    <n v="93"/>
    <n v="0"/>
    <n v="0"/>
    <n v="0"/>
    <n v="28"/>
    <n v="0"/>
    <n v="121"/>
    <m/>
  </r>
  <r>
    <x v="0"/>
    <x v="6"/>
    <x v="0"/>
    <s v="28 MADRID"/>
    <x v="63"/>
    <s v="TRAB."/>
    <n v="41"/>
    <n v="0"/>
    <n v="0"/>
    <n v="0"/>
    <n v="18"/>
    <n v="0"/>
    <n v="59"/>
    <m/>
  </r>
  <r>
    <x v="0"/>
    <x v="6"/>
    <x v="4"/>
    <s v="28 MADRID"/>
    <x v="64"/>
    <s v="TRAB."/>
    <n v="60210"/>
    <n v="30"/>
    <n v="843"/>
    <n v="0"/>
    <n v="8512"/>
    <n v="0"/>
    <n v="69595"/>
    <m/>
  </r>
  <r>
    <x v="0"/>
    <x v="6"/>
    <x v="2"/>
    <s v="28 MADRID"/>
    <x v="65"/>
    <s v="TRAB."/>
    <n v="3803"/>
    <n v="8"/>
    <n v="75"/>
    <n v="0"/>
    <n v="1070"/>
    <n v="0"/>
    <n v="4956"/>
    <m/>
  </r>
  <r>
    <x v="0"/>
    <x v="6"/>
    <x v="0"/>
    <s v="28 MADRID"/>
    <x v="66"/>
    <s v="TRAB."/>
    <n v="366"/>
    <n v="8"/>
    <n v="26"/>
    <n v="0"/>
    <n v="451"/>
    <n v="0"/>
    <n v="851"/>
    <m/>
  </r>
  <r>
    <x v="0"/>
    <x v="6"/>
    <x v="5"/>
    <s v="28 MADRID"/>
    <x v="67"/>
    <s v="TRAB."/>
    <n v="2691"/>
    <n v="7"/>
    <n v="99"/>
    <n v="0"/>
    <n v="1061"/>
    <n v="0"/>
    <n v="3858"/>
    <m/>
  </r>
  <r>
    <x v="0"/>
    <x v="6"/>
    <x v="0"/>
    <s v="28 MADRID"/>
    <x v="68"/>
    <s v="TRAB."/>
    <n v="15"/>
    <n v="0"/>
    <n v="0"/>
    <n v="0"/>
    <n v="0"/>
    <n v="0"/>
    <n v="15"/>
    <m/>
  </r>
  <r>
    <x v="0"/>
    <x v="6"/>
    <x v="0"/>
    <s v="28 MADRID"/>
    <x v="69"/>
    <s v="TRAB."/>
    <n v="41"/>
    <n v="0"/>
    <n v="0"/>
    <n v="0"/>
    <n v="11"/>
    <n v="0"/>
    <n v="52"/>
    <m/>
  </r>
  <r>
    <x v="0"/>
    <x v="6"/>
    <x v="0"/>
    <s v="28 MADRID"/>
    <x v="70"/>
    <s v="TRAB."/>
    <n v="13"/>
    <n v="0"/>
    <n v="0"/>
    <n v="0"/>
    <n v="6"/>
    <n v="0"/>
    <n v="19"/>
    <m/>
  </r>
  <r>
    <x v="0"/>
    <x v="6"/>
    <x v="7"/>
    <s v="28 MADRID"/>
    <x v="71"/>
    <s v="TRAB."/>
    <n v="1002"/>
    <n v="5"/>
    <n v="154"/>
    <n v="0"/>
    <n v="615"/>
    <n v="0"/>
    <n v="1776"/>
    <m/>
  </r>
  <r>
    <x v="0"/>
    <x v="6"/>
    <x v="4"/>
    <s v="28 MADRID"/>
    <x v="72"/>
    <s v="TRAB."/>
    <n v="9667"/>
    <n v="5"/>
    <n v="31"/>
    <n v="0"/>
    <n v="1172"/>
    <n v="0"/>
    <n v="10875"/>
    <m/>
  </r>
  <r>
    <x v="0"/>
    <x v="6"/>
    <x v="4"/>
    <s v="28 MADRID"/>
    <x v="73"/>
    <s v="TRAB."/>
    <n v="43055"/>
    <n v="14"/>
    <n v="640"/>
    <n v="0"/>
    <n v="8641"/>
    <n v="0"/>
    <n v="52350"/>
    <m/>
  </r>
  <r>
    <x v="0"/>
    <x v="6"/>
    <x v="6"/>
    <s v="28 MADRID"/>
    <x v="74"/>
    <s v="TRAB."/>
    <n v="3637"/>
    <n v="0"/>
    <n v="27"/>
    <n v="0"/>
    <n v="601"/>
    <n v="0"/>
    <n v="4265"/>
    <m/>
  </r>
  <r>
    <x v="0"/>
    <x v="6"/>
    <x v="0"/>
    <s v="28 MADRID"/>
    <x v="75"/>
    <s v="TRAB."/>
    <n v="101"/>
    <n v="0"/>
    <n v="0"/>
    <n v="0"/>
    <n v="42"/>
    <n v="0"/>
    <n v="143"/>
    <m/>
  </r>
  <r>
    <x v="0"/>
    <x v="6"/>
    <x v="0"/>
    <s v="28 MADRID"/>
    <x v="76"/>
    <s v="TRAB."/>
    <n v="6"/>
    <n v="0"/>
    <n v="0"/>
    <n v="0"/>
    <n v="6"/>
    <n v="0"/>
    <n v="12"/>
    <m/>
  </r>
  <r>
    <x v="0"/>
    <x v="6"/>
    <x v="10"/>
    <s v="28 MADRID"/>
    <x v="77"/>
    <s v="TRAB."/>
    <n v="1722107"/>
    <n v="252"/>
    <n v="72504"/>
    <n v="2354"/>
    <n v="189884"/>
    <n v="0"/>
    <n v="1987101"/>
    <m/>
  </r>
  <r>
    <x v="0"/>
    <x v="6"/>
    <x v="7"/>
    <s v="28 MADRID"/>
    <x v="78"/>
    <s v="TRAB."/>
    <n v="22581"/>
    <n v="5"/>
    <n v="2525"/>
    <n v="0"/>
    <n v="5301"/>
    <n v="0"/>
    <n v="30412"/>
    <m/>
  </r>
  <r>
    <x v="0"/>
    <x v="6"/>
    <x v="5"/>
    <s v="28 MADRID"/>
    <x v="79"/>
    <s v="TRAB."/>
    <n v="567"/>
    <n v="6"/>
    <n v="68"/>
    <n v="0"/>
    <n v="642"/>
    <n v="0"/>
    <n v="1283"/>
    <m/>
  </r>
  <r>
    <x v="0"/>
    <x v="6"/>
    <x v="9"/>
    <s v="28 MADRID"/>
    <x v="80"/>
    <s v="TRAB."/>
    <n v="5627"/>
    <n v="0"/>
    <n v="55"/>
    <n v="0"/>
    <n v="786"/>
    <n v="0"/>
    <n v="6468"/>
    <m/>
  </r>
  <r>
    <x v="0"/>
    <x v="6"/>
    <x v="1"/>
    <s v="28 MADRID"/>
    <x v="81"/>
    <s v="TRAB."/>
    <n v="4861"/>
    <n v="0"/>
    <n v="49"/>
    <n v="0"/>
    <n v="1427"/>
    <n v="0"/>
    <n v="6337"/>
    <m/>
  </r>
  <r>
    <x v="0"/>
    <x v="6"/>
    <x v="5"/>
    <s v="28 MADRID"/>
    <x v="82"/>
    <s v="TRAB."/>
    <n v="599"/>
    <n v="6"/>
    <n v="33"/>
    <n v="0"/>
    <n v="462"/>
    <n v="0"/>
    <n v="1100"/>
    <m/>
  </r>
  <r>
    <x v="0"/>
    <x v="6"/>
    <x v="9"/>
    <s v="28 MADRID"/>
    <x v="83"/>
    <s v="TRAB."/>
    <n v="672"/>
    <n v="5"/>
    <n v="34"/>
    <n v="0"/>
    <n v="514"/>
    <n v="0"/>
    <n v="1225"/>
    <m/>
  </r>
  <r>
    <x v="0"/>
    <x v="6"/>
    <x v="5"/>
    <s v="28 MADRID"/>
    <x v="84"/>
    <s v="TRAB."/>
    <n v="378"/>
    <n v="5"/>
    <n v="31"/>
    <n v="0"/>
    <n v="340"/>
    <n v="0"/>
    <n v="754"/>
    <m/>
  </r>
  <r>
    <x v="0"/>
    <x v="6"/>
    <x v="0"/>
    <s v="28 MADRID"/>
    <x v="85"/>
    <s v="TRAB."/>
    <n v="161"/>
    <n v="0"/>
    <n v="0"/>
    <n v="0"/>
    <n v="23"/>
    <n v="0"/>
    <n v="184"/>
    <m/>
  </r>
  <r>
    <x v="0"/>
    <x v="6"/>
    <x v="2"/>
    <s v="28 MADRID"/>
    <x v="86"/>
    <s v="TRAB."/>
    <n v="1812"/>
    <n v="0"/>
    <n v="18"/>
    <n v="0"/>
    <n v="484"/>
    <n v="0"/>
    <n v="2314"/>
    <m/>
  </r>
  <r>
    <x v="0"/>
    <x v="6"/>
    <x v="5"/>
    <s v="28 MADRID"/>
    <x v="87"/>
    <s v="TRAB."/>
    <n v="1487"/>
    <n v="7"/>
    <n v="123"/>
    <n v="0"/>
    <n v="814"/>
    <n v="0"/>
    <n v="2431"/>
    <m/>
  </r>
  <r>
    <x v="0"/>
    <x v="6"/>
    <x v="6"/>
    <s v="28 MADRID"/>
    <x v="88"/>
    <s v="TRAB."/>
    <n v="608"/>
    <n v="20"/>
    <n v="18"/>
    <n v="0"/>
    <n v="467"/>
    <n v="0"/>
    <n v="1113"/>
    <m/>
  </r>
  <r>
    <x v="0"/>
    <x v="6"/>
    <x v="4"/>
    <s v="28 MADRID"/>
    <x v="89"/>
    <s v="TRAB."/>
    <n v="31728"/>
    <n v="29"/>
    <n v="555"/>
    <n v="0"/>
    <n v="9489"/>
    <n v="0"/>
    <n v="41801"/>
    <m/>
  </r>
  <r>
    <x v="0"/>
    <x v="6"/>
    <x v="5"/>
    <s v="28 MADRID"/>
    <x v="90"/>
    <s v="TRAB."/>
    <n v="424"/>
    <n v="0"/>
    <n v="36"/>
    <n v="0"/>
    <n v="231"/>
    <n v="0"/>
    <n v="691"/>
    <m/>
  </r>
  <r>
    <x v="0"/>
    <x v="6"/>
    <x v="0"/>
    <s v="28 MADRID"/>
    <x v="91"/>
    <s v="TRAB."/>
    <n v="97"/>
    <n v="0"/>
    <n v="10"/>
    <n v="0"/>
    <n v="88"/>
    <n v="0"/>
    <n v="195"/>
    <m/>
  </r>
  <r>
    <x v="0"/>
    <x v="6"/>
    <x v="8"/>
    <s v="28 MADRID"/>
    <x v="92"/>
    <s v="TRAB."/>
    <n v="122"/>
    <n v="14"/>
    <n v="16"/>
    <n v="0"/>
    <n v="141"/>
    <n v="0"/>
    <n v="293"/>
    <m/>
  </r>
  <r>
    <x v="0"/>
    <x v="6"/>
    <x v="2"/>
    <s v="28 MADRID"/>
    <x v="93"/>
    <s v="TRAB."/>
    <n v="9843"/>
    <n v="23"/>
    <n v="95"/>
    <n v="0"/>
    <n v="1767"/>
    <n v="0"/>
    <n v="11728"/>
    <m/>
  </r>
  <r>
    <x v="0"/>
    <x v="6"/>
    <x v="0"/>
    <s v="28 MADRID"/>
    <x v="94"/>
    <s v="TRAB."/>
    <n v="0"/>
    <n v="0"/>
    <n v="0"/>
    <n v="0"/>
    <n v="11"/>
    <n v="0"/>
    <n v="11"/>
    <m/>
  </r>
  <r>
    <x v="0"/>
    <x v="6"/>
    <x v="8"/>
    <s v="28 MADRID"/>
    <x v="95"/>
    <s v="TRAB."/>
    <n v="380"/>
    <n v="0"/>
    <n v="5"/>
    <n v="0"/>
    <n v="170"/>
    <n v="0"/>
    <n v="555"/>
    <m/>
  </r>
  <r>
    <x v="0"/>
    <x v="6"/>
    <x v="6"/>
    <s v="28 MADRID"/>
    <x v="96"/>
    <s v="TRAB."/>
    <n v="573"/>
    <n v="0"/>
    <n v="34"/>
    <n v="0"/>
    <n v="582"/>
    <n v="0"/>
    <n v="1189"/>
    <m/>
  </r>
  <r>
    <x v="0"/>
    <x v="6"/>
    <x v="6"/>
    <s v="28 MADRID"/>
    <x v="97"/>
    <s v="TRAB."/>
    <n v="72"/>
    <n v="0"/>
    <n v="5"/>
    <n v="0"/>
    <n v="41"/>
    <n v="0"/>
    <n v="118"/>
    <m/>
  </r>
  <r>
    <x v="0"/>
    <x v="6"/>
    <x v="6"/>
    <s v="28 MADRID"/>
    <x v="98"/>
    <s v="TRAB."/>
    <n v="167"/>
    <n v="0"/>
    <n v="7"/>
    <n v="0"/>
    <n v="57"/>
    <n v="0"/>
    <n v="231"/>
    <m/>
  </r>
  <r>
    <x v="0"/>
    <x v="6"/>
    <x v="1"/>
    <s v="28 MADRID"/>
    <x v="99"/>
    <s v="TRAB."/>
    <n v="4211"/>
    <n v="0"/>
    <n v="378"/>
    <n v="0"/>
    <n v="1587"/>
    <n v="0"/>
    <n v="6176"/>
    <m/>
  </r>
  <r>
    <x v="0"/>
    <x v="6"/>
    <x v="4"/>
    <s v="28 MADRID"/>
    <x v="100"/>
    <s v="TRAB."/>
    <n v="11304"/>
    <n v="31"/>
    <n v="147"/>
    <n v="0"/>
    <n v="5620"/>
    <n v="0"/>
    <n v="17102"/>
    <m/>
  </r>
  <r>
    <x v="0"/>
    <x v="6"/>
    <x v="0"/>
    <s v="28 MADRID"/>
    <x v="101"/>
    <s v="TRAB."/>
    <n v="70"/>
    <n v="0"/>
    <n v="0"/>
    <n v="0"/>
    <n v="28"/>
    <n v="0"/>
    <n v="98"/>
    <m/>
  </r>
  <r>
    <x v="0"/>
    <x v="6"/>
    <x v="0"/>
    <s v="28 MADRID"/>
    <x v="102"/>
    <s v="TRAB."/>
    <n v="520"/>
    <n v="0"/>
    <n v="30"/>
    <n v="0"/>
    <n v="382"/>
    <n v="0"/>
    <n v="932"/>
    <m/>
  </r>
  <r>
    <x v="0"/>
    <x v="6"/>
    <x v="8"/>
    <s v="28 MADRID"/>
    <x v="103"/>
    <s v="TRAB."/>
    <n v="343"/>
    <n v="5"/>
    <n v="12"/>
    <n v="0"/>
    <n v="179"/>
    <n v="0"/>
    <n v="539"/>
    <m/>
  </r>
  <r>
    <x v="0"/>
    <x v="6"/>
    <x v="6"/>
    <s v="28 MADRID"/>
    <x v="104"/>
    <s v="TRAB."/>
    <n v="287"/>
    <n v="0"/>
    <n v="8"/>
    <n v="0"/>
    <n v="199"/>
    <n v="0"/>
    <n v="494"/>
    <m/>
  </r>
  <r>
    <x v="0"/>
    <x v="6"/>
    <x v="6"/>
    <s v="28 MADRID"/>
    <x v="105"/>
    <s v="TRAB."/>
    <n v="75"/>
    <n v="8"/>
    <n v="0"/>
    <n v="0"/>
    <n v="54"/>
    <n v="0"/>
    <n v="137"/>
    <m/>
  </r>
  <r>
    <x v="0"/>
    <x v="6"/>
    <x v="0"/>
    <s v="28 MADRID"/>
    <x v="106"/>
    <s v="TRAB."/>
    <n v="20"/>
    <n v="0"/>
    <n v="0"/>
    <n v="0"/>
    <n v="5"/>
    <n v="0"/>
    <n v="25"/>
    <m/>
  </r>
  <r>
    <x v="0"/>
    <x v="6"/>
    <x v="4"/>
    <s v="28 MADRID"/>
    <x v="107"/>
    <s v="TRAB."/>
    <n v="16378"/>
    <n v="10"/>
    <n v="197"/>
    <n v="0"/>
    <n v="2665"/>
    <n v="0"/>
    <n v="19250"/>
    <m/>
  </r>
  <r>
    <x v="0"/>
    <x v="6"/>
    <x v="0"/>
    <s v="28 MADRID"/>
    <x v="108"/>
    <s v="TRAB."/>
    <n v="14"/>
    <n v="0"/>
    <n v="0"/>
    <n v="0"/>
    <n v="12"/>
    <n v="0"/>
    <n v="26"/>
    <m/>
  </r>
  <r>
    <x v="0"/>
    <x v="6"/>
    <x v="7"/>
    <s v="28 MADRID"/>
    <x v="109"/>
    <s v="TRAB."/>
    <n v="65391"/>
    <n v="8"/>
    <n v="5114"/>
    <n v="6"/>
    <n v="7904"/>
    <n v="0"/>
    <n v="78423"/>
    <m/>
  </r>
  <r>
    <x v="0"/>
    <x v="6"/>
    <x v="6"/>
    <s v="28 MADRID"/>
    <x v="110"/>
    <s v="TRAB."/>
    <n v="69"/>
    <n v="0"/>
    <n v="0"/>
    <n v="0"/>
    <n v="79"/>
    <n v="0"/>
    <n v="148"/>
    <m/>
  </r>
  <r>
    <x v="0"/>
    <x v="6"/>
    <x v="0"/>
    <s v="28 MADRID"/>
    <x v="111"/>
    <s v="TRAB."/>
    <n v="23"/>
    <n v="0"/>
    <n v="0"/>
    <n v="0"/>
    <n v="13"/>
    <n v="0"/>
    <n v="36"/>
    <m/>
  </r>
  <r>
    <x v="0"/>
    <x v="6"/>
    <x v="0"/>
    <s v="28 MADRID"/>
    <x v="112"/>
    <s v="TRAB."/>
    <n v="10"/>
    <n v="0"/>
    <n v="0"/>
    <n v="0"/>
    <n v="0"/>
    <n v="0"/>
    <n v="10"/>
    <m/>
  </r>
  <r>
    <x v="0"/>
    <x v="6"/>
    <x v="2"/>
    <s v="28 MADRID"/>
    <x v="113"/>
    <s v="TRAB."/>
    <n v="138"/>
    <n v="7"/>
    <n v="19"/>
    <n v="0"/>
    <n v="251"/>
    <n v="0"/>
    <n v="415"/>
    <m/>
  </r>
  <r>
    <x v="0"/>
    <x v="6"/>
    <x v="0"/>
    <s v="28 MADRID"/>
    <x v="114"/>
    <s v="TRAB."/>
    <n v="297"/>
    <n v="6"/>
    <n v="11"/>
    <n v="0"/>
    <n v="174"/>
    <n v="0"/>
    <n v="488"/>
    <m/>
  </r>
  <r>
    <x v="0"/>
    <x v="6"/>
    <x v="0"/>
    <s v="28 MADRID"/>
    <x v="115"/>
    <s v="TRAB."/>
    <n v="33"/>
    <n v="0"/>
    <n v="0"/>
    <n v="0"/>
    <n v="21"/>
    <n v="0"/>
    <n v="54"/>
    <m/>
  </r>
  <r>
    <x v="0"/>
    <x v="6"/>
    <x v="9"/>
    <s v="28 MADRID"/>
    <x v="116"/>
    <s v="TRAB."/>
    <n v="36"/>
    <n v="0"/>
    <n v="0"/>
    <n v="0"/>
    <n v="40"/>
    <n v="0"/>
    <n v="76"/>
    <m/>
  </r>
  <r>
    <x v="0"/>
    <x v="6"/>
    <x v="1"/>
    <s v="28 MADRID"/>
    <x v="117"/>
    <s v="TRAB."/>
    <n v="16725"/>
    <n v="11"/>
    <n v="758"/>
    <n v="0"/>
    <n v="5978"/>
    <n v="0"/>
    <n v="23472"/>
    <m/>
  </r>
  <r>
    <x v="0"/>
    <x v="6"/>
    <x v="0"/>
    <s v="28 MADRID"/>
    <x v="118"/>
    <s v="TRAB."/>
    <n v="5"/>
    <n v="0"/>
    <n v="0"/>
    <n v="0"/>
    <n v="0"/>
    <n v="0"/>
    <n v="5"/>
    <m/>
  </r>
  <r>
    <x v="0"/>
    <x v="6"/>
    <x v="8"/>
    <s v="28 MADRID"/>
    <x v="119"/>
    <s v="TRAB."/>
    <n v="651"/>
    <n v="19"/>
    <n v="19"/>
    <n v="0"/>
    <n v="261"/>
    <n v="0"/>
    <n v="950"/>
    <m/>
  </r>
  <r>
    <x v="0"/>
    <x v="6"/>
    <x v="0"/>
    <s v="28 MADRID"/>
    <x v="120"/>
    <s v="TRAB."/>
    <n v="7"/>
    <n v="0"/>
    <n v="0"/>
    <n v="0"/>
    <n v="0"/>
    <n v="0"/>
    <n v="7"/>
    <m/>
  </r>
  <r>
    <x v="0"/>
    <x v="6"/>
    <x v="7"/>
    <s v="28 MADRID"/>
    <x v="121"/>
    <s v="TRAB."/>
    <n v="49945"/>
    <n v="0"/>
    <n v="2865"/>
    <n v="0"/>
    <n v="7388"/>
    <n v="0"/>
    <n v="60198"/>
    <m/>
  </r>
  <r>
    <x v="0"/>
    <x v="6"/>
    <x v="8"/>
    <s v="28 MADRID"/>
    <x v="122"/>
    <s v="TRAB."/>
    <n v="136"/>
    <n v="0"/>
    <n v="0"/>
    <n v="0"/>
    <n v="17"/>
    <n v="0"/>
    <n v="153"/>
    <m/>
  </r>
  <r>
    <x v="0"/>
    <x v="6"/>
    <x v="3"/>
    <s v="28 MADRID"/>
    <x v="123"/>
    <s v="TRAB."/>
    <n v="2878"/>
    <n v="5"/>
    <n v="194"/>
    <n v="0"/>
    <n v="1004"/>
    <n v="0"/>
    <n v="4081"/>
    <m/>
  </r>
  <r>
    <x v="0"/>
    <x v="6"/>
    <x v="1"/>
    <s v="28 MADRID"/>
    <x v="124"/>
    <s v="TRAB."/>
    <n v="20774"/>
    <n v="0"/>
    <n v="119"/>
    <n v="0"/>
    <n v="2107"/>
    <n v="0"/>
    <n v="23000"/>
    <m/>
  </r>
  <r>
    <x v="0"/>
    <x v="6"/>
    <x v="5"/>
    <s v="28 MADRID"/>
    <x v="125"/>
    <s v="TRAB."/>
    <n v="3298"/>
    <n v="11"/>
    <n v="172"/>
    <n v="0"/>
    <n v="1225"/>
    <n v="0"/>
    <n v="4706"/>
    <m/>
  </r>
  <r>
    <x v="0"/>
    <x v="6"/>
    <x v="4"/>
    <s v="28 MADRID"/>
    <x v="126"/>
    <s v="TRAB."/>
    <n v="3975"/>
    <n v="33"/>
    <n v="39"/>
    <n v="0"/>
    <n v="1158"/>
    <n v="0"/>
    <n v="5205"/>
    <m/>
  </r>
  <r>
    <x v="0"/>
    <x v="6"/>
    <x v="8"/>
    <s v="28 MADRID"/>
    <x v="127"/>
    <s v="TRAB."/>
    <n v="1154"/>
    <n v="13"/>
    <n v="23"/>
    <n v="0"/>
    <n v="510"/>
    <n v="0"/>
    <n v="1700"/>
    <m/>
  </r>
  <r>
    <x v="0"/>
    <x v="6"/>
    <x v="3"/>
    <s v="28 MADRID"/>
    <x v="128"/>
    <s v="TRAB."/>
    <n v="36256"/>
    <n v="12"/>
    <n v="1080"/>
    <n v="15"/>
    <n v="5234"/>
    <n v="0"/>
    <n v="42597"/>
    <m/>
  </r>
  <r>
    <x v="0"/>
    <x v="6"/>
    <x v="8"/>
    <s v="28 MADRID"/>
    <x v="129"/>
    <s v="TRAB."/>
    <n v="124"/>
    <n v="0"/>
    <n v="0"/>
    <n v="0"/>
    <n v="131"/>
    <n v="0"/>
    <n v="255"/>
    <m/>
  </r>
  <r>
    <x v="0"/>
    <x v="6"/>
    <x v="6"/>
    <s v="28 MADRID"/>
    <x v="130"/>
    <s v="TRAB."/>
    <n v="39"/>
    <n v="0"/>
    <n v="0"/>
    <n v="0"/>
    <n v="44"/>
    <n v="0"/>
    <n v="83"/>
    <m/>
  </r>
  <r>
    <x v="0"/>
    <x v="6"/>
    <x v="6"/>
    <s v="28 MADRID"/>
    <x v="131"/>
    <s v="TRAB."/>
    <n v="147"/>
    <n v="0"/>
    <n v="6"/>
    <n v="0"/>
    <n v="155"/>
    <n v="0"/>
    <n v="308"/>
    <m/>
  </r>
  <r>
    <x v="0"/>
    <x v="6"/>
    <x v="0"/>
    <s v="28 MADRID"/>
    <x v="132"/>
    <s v="TRAB."/>
    <n v="19"/>
    <n v="0"/>
    <n v="0"/>
    <n v="0"/>
    <n v="11"/>
    <n v="0"/>
    <n v="30"/>
    <m/>
  </r>
  <r>
    <x v="0"/>
    <x v="6"/>
    <x v="2"/>
    <s v="28 MADRID"/>
    <x v="133"/>
    <s v="TRAB."/>
    <n v="863"/>
    <n v="0"/>
    <n v="17"/>
    <n v="0"/>
    <n v="441"/>
    <n v="0"/>
    <n v="1321"/>
    <m/>
  </r>
  <r>
    <x v="0"/>
    <x v="6"/>
    <x v="2"/>
    <s v="28 MADRID"/>
    <x v="134"/>
    <s v="TRAB."/>
    <n v="1029"/>
    <n v="0"/>
    <n v="27"/>
    <n v="0"/>
    <n v="761"/>
    <n v="0"/>
    <n v="1817"/>
    <m/>
  </r>
  <r>
    <x v="0"/>
    <x v="6"/>
    <x v="0"/>
    <s v="28 MADRID"/>
    <x v="135"/>
    <s v="TRAB."/>
    <n v="22"/>
    <n v="0"/>
    <n v="0"/>
    <n v="0"/>
    <n v="8"/>
    <n v="0"/>
    <n v="30"/>
    <m/>
  </r>
  <r>
    <x v="0"/>
    <x v="6"/>
    <x v="5"/>
    <s v="28 MADRID"/>
    <x v="136"/>
    <s v="TRAB."/>
    <n v="1658"/>
    <n v="6"/>
    <n v="123"/>
    <n v="0"/>
    <n v="693"/>
    <n v="0"/>
    <n v="2480"/>
    <m/>
  </r>
  <r>
    <x v="0"/>
    <x v="6"/>
    <x v="9"/>
    <s v="28 MADRID"/>
    <x v="137"/>
    <s v="TRAB."/>
    <n v="411"/>
    <n v="0"/>
    <n v="9"/>
    <n v="0"/>
    <n v="216"/>
    <n v="0"/>
    <n v="636"/>
    <m/>
  </r>
  <r>
    <x v="0"/>
    <x v="6"/>
    <x v="6"/>
    <s v="28 MADRID"/>
    <x v="138"/>
    <s v="TRAB."/>
    <n v="417"/>
    <n v="0"/>
    <n v="0"/>
    <n v="0"/>
    <n v="129"/>
    <n v="0"/>
    <n v="546"/>
    <m/>
  </r>
  <r>
    <x v="0"/>
    <x v="6"/>
    <x v="6"/>
    <s v="28 MADRID"/>
    <x v="139"/>
    <s v="TRAB."/>
    <n v="97"/>
    <n v="0"/>
    <n v="5"/>
    <n v="0"/>
    <n v="90"/>
    <n v="0"/>
    <n v="192"/>
    <m/>
  </r>
  <r>
    <x v="0"/>
    <x v="6"/>
    <x v="1"/>
    <s v="28 MADRID"/>
    <x v="140"/>
    <s v="TRAB."/>
    <n v="27159"/>
    <n v="22"/>
    <n v="388"/>
    <n v="0"/>
    <n v="6141"/>
    <n v="0"/>
    <n v="33710"/>
    <m/>
  </r>
  <r>
    <x v="0"/>
    <x v="6"/>
    <x v="2"/>
    <s v="28 MADRID"/>
    <x v="141"/>
    <s v="TRAB."/>
    <n v="4355"/>
    <n v="0"/>
    <n v="35"/>
    <n v="0"/>
    <n v="786"/>
    <n v="0"/>
    <n v="5176"/>
    <m/>
  </r>
  <r>
    <x v="0"/>
    <x v="6"/>
    <x v="2"/>
    <s v="28 MADRID"/>
    <x v="142"/>
    <s v="TRAB."/>
    <n v="638"/>
    <n v="8"/>
    <n v="17"/>
    <n v="0"/>
    <n v="328"/>
    <n v="0"/>
    <n v="991"/>
    <m/>
  </r>
  <r>
    <x v="0"/>
    <x v="6"/>
    <x v="0"/>
    <s v="28 MADRID"/>
    <x v="143"/>
    <s v="TRAB."/>
    <n v="436"/>
    <n v="10"/>
    <n v="17"/>
    <n v="0"/>
    <n v="236"/>
    <n v="0"/>
    <n v="699"/>
    <m/>
  </r>
  <r>
    <x v="0"/>
    <x v="6"/>
    <x v="7"/>
    <s v="28 MADRID"/>
    <x v="144"/>
    <s v="TRAB."/>
    <n v="3633"/>
    <n v="0"/>
    <n v="742"/>
    <n v="0"/>
    <n v="2048"/>
    <n v="0"/>
    <n v="6423"/>
    <m/>
  </r>
  <r>
    <x v="0"/>
    <x v="6"/>
    <x v="0"/>
    <s v="28 MADRID"/>
    <x v="145"/>
    <s v="TRAB."/>
    <n v="205"/>
    <n v="0"/>
    <n v="5"/>
    <n v="0"/>
    <n v="49"/>
    <n v="0"/>
    <n v="259"/>
    <m/>
  </r>
  <r>
    <x v="0"/>
    <x v="6"/>
    <x v="6"/>
    <s v="28 MADRID"/>
    <x v="146"/>
    <s v="TRAB."/>
    <n v="2017"/>
    <n v="6"/>
    <n v="19"/>
    <n v="0"/>
    <n v="529"/>
    <n v="0"/>
    <n v="2571"/>
    <m/>
  </r>
  <r>
    <x v="0"/>
    <x v="6"/>
    <x v="6"/>
    <s v="28 MADRID"/>
    <x v="147"/>
    <s v="TRAB."/>
    <n v="16"/>
    <n v="6"/>
    <n v="0"/>
    <n v="0"/>
    <n v="33"/>
    <n v="0"/>
    <n v="55"/>
    <m/>
  </r>
  <r>
    <x v="0"/>
    <x v="6"/>
    <x v="9"/>
    <s v="28 MADRID"/>
    <x v="148"/>
    <s v="TRAB."/>
    <n v="142"/>
    <n v="0"/>
    <n v="6"/>
    <n v="0"/>
    <n v="108"/>
    <n v="0"/>
    <n v="256"/>
    <m/>
  </r>
  <r>
    <x v="0"/>
    <x v="6"/>
    <x v="6"/>
    <s v="28 MADRID"/>
    <x v="149"/>
    <s v="TRAB."/>
    <n v="48"/>
    <n v="0"/>
    <n v="0"/>
    <n v="0"/>
    <n v="40"/>
    <n v="0"/>
    <n v="88"/>
    <m/>
  </r>
  <r>
    <x v="0"/>
    <x v="6"/>
    <x v="0"/>
    <s v="28 MADRID"/>
    <x v="150"/>
    <s v="TRAB."/>
    <n v="93"/>
    <n v="0"/>
    <n v="0"/>
    <n v="0"/>
    <n v="69"/>
    <n v="0"/>
    <n v="162"/>
    <m/>
  </r>
  <r>
    <x v="0"/>
    <x v="6"/>
    <x v="8"/>
    <s v="28 MADRID"/>
    <x v="151"/>
    <s v="TRAB."/>
    <n v="80"/>
    <n v="0"/>
    <n v="0"/>
    <n v="0"/>
    <n v="58"/>
    <n v="0"/>
    <n v="138"/>
    <m/>
  </r>
  <r>
    <x v="0"/>
    <x v="6"/>
    <x v="5"/>
    <s v="28 MADRID"/>
    <x v="152"/>
    <s v="TRAB."/>
    <n v="1394"/>
    <n v="10"/>
    <n v="130"/>
    <n v="0"/>
    <n v="1073"/>
    <n v="0"/>
    <n v="2607"/>
    <m/>
  </r>
  <r>
    <x v="0"/>
    <x v="6"/>
    <x v="4"/>
    <s v="28 MADRID"/>
    <x v="153"/>
    <s v="TRAB."/>
    <n v="19331"/>
    <n v="14"/>
    <n v="258"/>
    <n v="0"/>
    <n v="3862"/>
    <n v="0"/>
    <n v="23465"/>
    <m/>
  </r>
  <r>
    <x v="0"/>
    <x v="6"/>
    <x v="9"/>
    <s v="28 MADRID"/>
    <x v="154"/>
    <s v="TRAB."/>
    <n v="556"/>
    <n v="0"/>
    <n v="52"/>
    <n v="0"/>
    <n v="339"/>
    <n v="0"/>
    <n v="947"/>
    <m/>
  </r>
  <r>
    <x v="0"/>
    <x v="6"/>
    <x v="9"/>
    <s v="28 MADRID"/>
    <x v="155"/>
    <s v="TRAB."/>
    <n v="55"/>
    <n v="0"/>
    <n v="0"/>
    <n v="0"/>
    <n v="45"/>
    <n v="0"/>
    <n v="100"/>
    <m/>
  </r>
  <r>
    <x v="0"/>
    <x v="6"/>
    <x v="9"/>
    <s v="28 MADRID"/>
    <x v="156"/>
    <s v="TRAB."/>
    <n v="454"/>
    <n v="0"/>
    <n v="22"/>
    <n v="0"/>
    <n v="351"/>
    <n v="0"/>
    <n v="827"/>
    <m/>
  </r>
  <r>
    <x v="0"/>
    <x v="6"/>
    <x v="6"/>
    <s v="28 MADRID"/>
    <x v="157"/>
    <s v="TRAB."/>
    <n v="514"/>
    <n v="7"/>
    <n v="8"/>
    <n v="0"/>
    <n v="165"/>
    <n v="0"/>
    <n v="694"/>
    <m/>
  </r>
  <r>
    <x v="0"/>
    <x v="6"/>
    <x v="6"/>
    <s v="28 MADRID"/>
    <x v="158"/>
    <s v="TRAB."/>
    <n v="21"/>
    <n v="0"/>
    <n v="0"/>
    <n v="0"/>
    <n v="29"/>
    <n v="0"/>
    <n v="50"/>
    <m/>
  </r>
  <r>
    <x v="0"/>
    <x v="6"/>
    <x v="1"/>
    <s v="28 MADRID"/>
    <x v="159"/>
    <s v="TRAB."/>
    <n v="11371"/>
    <n v="0"/>
    <n v="50"/>
    <n v="0"/>
    <n v="795"/>
    <n v="0"/>
    <n v="12216"/>
    <m/>
  </r>
  <r>
    <x v="0"/>
    <x v="6"/>
    <x v="0"/>
    <s v="28 MADRID"/>
    <x v="160"/>
    <s v="TRAB."/>
    <n v="56"/>
    <n v="0"/>
    <n v="6"/>
    <n v="0"/>
    <n v="114"/>
    <n v="0"/>
    <n v="176"/>
    <m/>
  </r>
  <r>
    <x v="0"/>
    <x v="6"/>
    <x v="0"/>
    <s v="28 MADRID"/>
    <x v="161"/>
    <s v="TRAB."/>
    <n v="256"/>
    <n v="0"/>
    <n v="19"/>
    <n v="0"/>
    <n v="203"/>
    <n v="0"/>
    <n v="478"/>
    <m/>
  </r>
  <r>
    <x v="0"/>
    <x v="6"/>
    <x v="6"/>
    <s v="28 MADRID"/>
    <x v="162"/>
    <s v="TRAB."/>
    <n v="340"/>
    <n v="68"/>
    <n v="8"/>
    <n v="0"/>
    <n v="248"/>
    <n v="0"/>
    <n v="664"/>
    <m/>
  </r>
  <r>
    <x v="0"/>
    <x v="6"/>
    <x v="2"/>
    <s v="28 MADRID"/>
    <x v="163"/>
    <s v="TRAB."/>
    <n v="1151"/>
    <n v="151"/>
    <n v="20"/>
    <n v="0"/>
    <n v="432"/>
    <n v="0"/>
    <n v="1754"/>
    <m/>
  </r>
  <r>
    <x v="0"/>
    <x v="6"/>
    <x v="6"/>
    <s v="28 MADRID"/>
    <x v="164"/>
    <s v="TRAB."/>
    <n v="1371"/>
    <n v="0"/>
    <n v="115"/>
    <n v="0"/>
    <n v="1162"/>
    <n v="0"/>
    <n v="2648"/>
    <m/>
  </r>
  <r>
    <x v="0"/>
    <x v="6"/>
    <x v="6"/>
    <s v="28 MADRID"/>
    <x v="165"/>
    <s v="TRAB."/>
    <n v="47"/>
    <n v="14"/>
    <n v="0"/>
    <n v="0"/>
    <n v="44"/>
    <n v="0"/>
    <n v="105"/>
    <m/>
  </r>
  <r>
    <x v="0"/>
    <x v="6"/>
    <x v="2"/>
    <s v="28 MADRID"/>
    <x v="166"/>
    <s v="TRAB."/>
    <n v="296"/>
    <n v="31"/>
    <n v="5"/>
    <n v="0"/>
    <n v="191"/>
    <n v="0"/>
    <n v="523"/>
    <m/>
  </r>
  <r>
    <x v="0"/>
    <x v="6"/>
    <x v="2"/>
    <s v="28 MADRID"/>
    <x v="167"/>
    <s v="TRAB."/>
    <n v="94"/>
    <n v="6"/>
    <n v="0"/>
    <n v="0"/>
    <n v="102"/>
    <n v="0"/>
    <n v="202"/>
    <m/>
  </r>
  <r>
    <x v="0"/>
    <x v="6"/>
    <x v="7"/>
    <s v="28 MADRID"/>
    <x v="168"/>
    <s v="TRAB."/>
    <n v="3940"/>
    <n v="0"/>
    <n v="488"/>
    <n v="0"/>
    <n v="1943"/>
    <n v="0"/>
    <n v="6371"/>
    <m/>
  </r>
  <r>
    <x v="0"/>
    <x v="6"/>
    <x v="5"/>
    <s v="28 MADRID"/>
    <x v="169"/>
    <s v="TRAB."/>
    <n v="2077"/>
    <n v="0"/>
    <n v="240"/>
    <n v="0"/>
    <n v="1220"/>
    <n v="0"/>
    <n v="3537"/>
    <m/>
  </r>
  <r>
    <x v="0"/>
    <x v="6"/>
    <x v="2"/>
    <s v="28 MADRID"/>
    <x v="170"/>
    <s v="TRAB."/>
    <n v="386"/>
    <n v="7"/>
    <n v="0"/>
    <n v="0"/>
    <n v="117"/>
    <n v="0"/>
    <n v="510"/>
    <m/>
  </r>
  <r>
    <x v="0"/>
    <x v="6"/>
    <x v="6"/>
    <s v="28 MADRID"/>
    <x v="171"/>
    <s v="TRAB."/>
    <n v="137"/>
    <n v="0"/>
    <n v="18"/>
    <n v="0"/>
    <n v="254"/>
    <n v="0"/>
    <n v="409"/>
    <m/>
  </r>
  <r>
    <x v="0"/>
    <x v="6"/>
    <x v="6"/>
    <s v="28 MADRID"/>
    <x v="172"/>
    <s v="TRAB."/>
    <n v="1682"/>
    <n v="17"/>
    <n v="20"/>
    <n v="0"/>
    <n v="453"/>
    <n v="0"/>
    <n v="2172"/>
    <m/>
  </r>
  <r>
    <x v="0"/>
    <x v="6"/>
    <x v="7"/>
    <s v="28 MADRID"/>
    <x v="173"/>
    <s v="TRAB."/>
    <n v="7313"/>
    <n v="0"/>
    <n v="648"/>
    <n v="5"/>
    <n v="2861"/>
    <n v="0"/>
    <n v="10827"/>
    <m/>
  </r>
  <r>
    <x v="0"/>
    <x v="6"/>
    <x v="0"/>
    <s v="28 MADRID"/>
    <x v="174"/>
    <s v="TRAB."/>
    <n v="21"/>
    <n v="0"/>
    <n v="0"/>
    <n v="0"/>
    <n v="25"/>
    <n v="0"/>
    <n v="46"/>
    <m/>
  </r>
  <r>
    <x v="0"/>
    <x v="6"/>
    <x v="8"/>
    <s v="28 MADRID"/>
    <x v="175"/>
    <s v="TRAB."/>
    <n v="212"/>
    <n v="0"/>
    <n v="0"/>
    <n v="0"/>
    <n v="135"/>
    <n v="0"/>
    <n v="347"/>
    <m/>
  </r>
  <r>
    <x v="0"/>
    <x v="6"/>
    <x v="0"/>
    <s v="28 MADRID"/>
    <x v="176"/>
    <s v="TRAB."/>
    <n v="297"/>
    <n v="0"/>
    <n v="0"/>
    <n v="0"/>
    <n v="94"/>
    <n v="0"/>
    <n v="391"/>
    <m/>
  </r>
  <r>
    <x v="0"/>
    <x v="6"/>
    <x v="0"/>
    <s v="28 MADRID"/>
    <x v="177"/>
    <s v="TRAB."/>
    <n v="50"/>
    <n v="0"/>
    <n v="0"/>
    <n v="0"/>
    <n v="53"/>
    <n v="0"/>
    <n v="103"/>
    <m/>
  </r>
  <r>
    <x v="0"/>
    <x v="6"/>
    <x v="3"/>
    <s v="28 MADRID"/>
    <x v="178"/>
    <s v="TRAB."/>
    <n v="33185"/>
    <n v="5"/>
    <n v="834"/>
    <n v="6"/>
    <n v="2379"/>
    <n v="0"/>
    <n v="36409"/>
    <m/>
  </r>
  <r>
    <x v="0"/>
    <x v="6"/>
    <x v="11"/>
    <s v="28 MADRID"/>
    <x v="179"/>
    <s v="TRAB."/>
    <n v="2668507"/>
    <n v="2124"/>
    <n v="105442"/>
    <n v="4240"/>
    <n v="399051"/>
    <n v="0"/>
    <n v="3179364"/>
    <m/>
  </r>
  <r>
    <x v="0"/>
    <x v="6"/>
    <x v="12"/>
    <s v="28 MADRID"/>
    <x v="180"/>
    <s v="TRAB."/>
    <n v="2871"/>
    <n v="450"/>
    <n v="446"/>
    <n v="676"/>
    <n v="12280"/>
    <n v="0"/>
    <n v="16723"/>
    <m/>
  </r>
  <r>
    <x v="0"/>
    <x v="7"/>
    <x v="0"/>
    <s v="28 MADRID"/>
    <x v="0"/>
    <s v="TRAB."/>
    <n v="5"/>
    <n v="0"/>
    <n v="0"/>
    <n v="0"/>
    <n v="6"/>
    <n v="0"/>
    <n v="11"/>
    <m/>
  </r>
  <r>
    <x v="0"/>
    <x v="7"/>
    <x v="1"/>
    <s v="28 MADRID"/>
    <x v="1"/>
    <s v="TRAB."/>
    <n v="4055"/>
    <n v="0"/>
    <n v="25"/>
    <n v="0"/>
    <n v="282"/>
    <n v="0"/>
    <n v="4362"/>
    <m/>
  </r>
  <r>
    <x v="0"/>
    <x v="7"/>
    <x v="0"/>
    <s v="28 MADRID"/>
    <x v="2"/>
    <s v="TRAB."/>
    <n v="36"/>
    <n v="0"/>
    <n v="0"/>
    <n v="0"/>
    <n v="18"/>
    <n v="0"/>
    <n v="54"/>
    <m/>
  </r>
  <r>
    <x v="0"/>
    <x v="7"/>
    <x v="2"/>
    <s v="28 MADRID"/>
    <x v="3"/>
    <s v="TRAB."/>
    <n v="1050"/>
    <n v="14"/>
    <n v="29"/>
    <n v="0"/>
    <n v="650"/>
    <n v="0"/>
    <n v="1743"/>
    <m/>
  </r>
  <r>
    <x v="0"/>
    <x v="7"/>
    <x v="1"/>
    <s v="28 MADRID"/>
    <x v="4"/>
    <s v="TRAB."/>
    <n v="46690"/>
    <n v="32"/>
    <n v="1134"/>
    <n v="0"/>
    <n v="8322"/>
    <n v="0"/>
    <n v="56178"/>
    <m/>
  </r>
  <r>
    <x v="0"/>
    <x v="7"/>
    <x v="3"/>
    <s v="28 MADRID"/>
    <x v="5"/>
    <s v="TRAB."/>
    <n v="103826"/>
    <n v="17"/>
    <n v="3273"/>
    <n v="1177"/>
    <n v="6928"/>
    <n v="0"/>
    <n v="115221"/>
    <m/>
  </r>
  <r>
    <x v="0"/>
    <x v="7"/>
    <x v="4"/>
    <s v="28 MADRID"/>
    <x v="6"/>
    <s v="TRAB."/>
    <n v="37833"/>
    <n v="14"/>
    <n v="1011"/>
    <n v="0"/>
    <n v="7781"/>
    <n v="0"/>
    <n v="46639"/>
    <m/>
  </r>
  <r>
    <x v="0"/>
    <x v="7"/>
    <x v="2"/>
    <s v="28 MADRID"/>
    <x v="7"/>
    <s v="TRAB."/>
    <n v="319"/>
    <n v="20"/>
    <n v="8"/>
    <n v="0"/>
    <n v="160"/>
    <n v="0"/>
    <n v="507"/>
    <m/>
  </r>
  <r>
    <x v="0"/>
    <x v="7"/>
    <x v="3"/>
    <s v="28 MADRID"/>
    <x v="8"/>
    <s v="TRAB."/>
    <n v="6479"/>
    <n v="14"/>
    <n v="325"/>
    <n v="0"/>
    <n v="1500"/>
    <n v="0"/>
    <n v="8318"/>
    <m/>
  </r>
  <r>
    <x v="0"/>
    <x v="7"/>
    <x v="5"/>
    <s v="28 MADRID"/>
    <x v="9"/>
    <s v="TRAB."/>
    <n v="1543"/>
    <n v="0"/>
    <n v="166"/>
    <n v="0"/>
    <n v="1069"/>
    <n v="0"/>
    <n v="2778"/>
    <m/>
  </r>
  <r>
    <x v="0"/>
    <x v="7"/>
    <x v="6"/>
    <s v="28 MADRID"/>
    <x v="10"/>
    <s v="TRAB."/>
    <n v="37"/>
    <n v="0"/>
    <n v="0"/>
    <n v="0"/>
    <n v="34"/>
    <n v="0"/>
    <n v="71"/>
    <m/>
  </r>
  <r>
    <x v="0"/>
    <x v="7"/>
    <x v="6"/>
    <s v="28 MADRID"/>
    <x v="11"/>
    <s v="TRAB."/>
    <n v="72"/>
    <n v="0"/>
    <n v="7"/>
    <n v="0"/>
    <n v="82"/>
    <n v="0"/>
    <n v="161"/>
    <m/>
  </r>
  <r>
    <x v="0"/>
    <x v="7"/>
    <x v="4"/>
    <s v="28 MADRID"/>
    <x v="12"/>
    <s v="TRAB."/>
    <n v="11804"/>
    <n v="62"/>
    <n v="314"/>
    <n v="0"/>
    <n v="2757"/>
    <n v="0"/>
    <n v="14937"/>
    <m/>
  </r>
  <r>
    <x v="0"/>
    <x v="7"/>
    <x v="1"/>
    <s v="28 MADRID"/>
    <x v="13"/>
    <s v="TRAB."/>
    <n v="19081"/>
    <n v="31"/>
    <n v="143"/>
    <n v="0"/>
    <n v="3268"/>
    <n v="0"/>
    <n v="22523"/>
    <m/>
  </r>
  <r>
    <x v="0"/>
    <x v="7"/>
    <x v="2"/>
    <s v="28 MADRID"/>
    <x v="14"/>
    <s v="TRAB."/>
    <n v="5654"/>
    <n v="0"/>
    <n v="132"/>
    <n v="0"/>
    <n v="2426"/>
    <n v="0"/>
    <n v="8212"/>
    <m/>
  </r>
  <r>
    <x v="0"/>
    <x v="7"/>
    <x v="0"/>
    <s v="28 MADRID"/>
    <x v="15"/>
    <s v="TRAB."/>
    <n v="9"/>
    <n v="0"/>
    <n v="0"/>
    <n v="0"/>
    <n v="0"/>
    <n v="0"/>
    <n v="9"/>
    <m/>
  </r>
  <r>
    <x v="0"/>
    <x v="7"/>
    <x v="2"/>
    <s v="28 MADRID"/>
    <x v="16"/>
    <s v="TRAB."/>
    <n v="84"/>
    <n v="0"/>
    <n v="7"/>
    <n v="0"/>
    <n v="135"/>
    <n v="0"/>
    <n v="226"/>
    <m/>
  </r>
  <r>
    <x v="0"/>
    <x v="7"/>
    <x v="5"/>
    <s v="28 MADRID"/>
    <x v="17"/>
    <s v="TRAB."/>
    <n v="519"/>
    <n v="0"/>
    <n v="49"/>
    <n v="0"/>
    <n v="480"/>
    <n v="0"/>
    <n v="1048"/>
    <m/>
  </r>
  <r>
    <x v="0"/>
    <x v="7"/>
    <x v="6"/>
    <s v="28 MADRID"/>
    <x v="18"/>
    <s v="TRAB."/>
    <n v="89"/>
    <n v="6"/>
    <n v="0"/>
    <n v="0"/>
    <n v="112"/>
    <n v="0"/>
    <n v="207"/>
    <m/>
  </r>
  <r>
    <x v="0"/>
    <x v="7"/>
    <x v="0"/>
    <s v="28 MADRID"/>
    <x v="19"/>
    <s v="TRAB."/>
    <n v="50"/>
    <n v="0"/>
    <n v="0"/>
    <n v="0"/>
    <n v="9"/>
    <n v="0"/>
    <n v="59"/>
    <m/>
  </r>
  <r>
    <x v="0"/>
    <x v="7"/>
    <x v="0"/>
    <s v="28 MADRID"/>
    <x v="20"/>
    <s v="TRAB."/>
    <n v="94"/>
    <n v="0"/>
    <n v="0"/>
    <n v="0"/>
    <n v="52"/>
    <n v="0"/>
    <n v="146"/>
    <m/>
  </r>
  <r>
    <x v="0"/>
    <x v="7"/>
    <x v="7"/>
    <s v="28 MADRID"/>
    <x v="21"/>
    <s v="TRAB."/>
    <n v="24557"/>
    <n v="0"/>
    <n v="1740"/>
    <n v="0"/>
    <n v="4752"/>
    <n v="0"/>
    <n v="31049"/>
    <m/>
  </r>
  <r>
    <x v="0"/>
    <x v="7"/>
    <x v="5"/>
    <s v="28 MADRID"/>
    <x v="22"/>
    <s v="TRAB."/>
    <n v="780"/>
    <n v="0"/>
    <n v="64"/>
    <n v="0"/>
    <n v="640"/>
    <n v="0"/>
    <n v="1484"/>
    <m/>
  </r>
  <r>
    <x v="0"/>
    <x v="7"/>
    <x v="0"/>
    <s v="28 MADRID"/>
    <x v="23"/>
    <s v="TRAB."/>
    <n v="24"/>
    <n v="0"/>
    <n v="0"/>
    <n v="0"/>
    <n v="20"/>
    <n v="0"/>
    <n v="44"/>
    <m/>
  </r>
  <r>
    <x v="0"/>
    <x v="7"/>
    <x v="6"/>
    <s v="28 MADRID"/>
    <x v="24"/>
    <s v="TRAB."/>
    <n v="354"/>
    <n v="0"/>
    <n v="0"/>
    <n v="0"/>
    <n v="27"/>
    <n v="0"/>
    <n v="381"/>
    <m/>
  </r>
  <r>
    <x v="0"/>
    <x v="7"/>
    <x v="7"/>
    <s v="28 MADRID"/>
    <x v="25"/>
    <s v="TRAB."/>
    <n v="1532"/>
    <n v="6"/>
    <n v="90"/>
    <n v="0"/>
    <n v="814"/>
    <n v="0"/>
    <n v="2442"/>
    <m/>
  </r>
  <r>
    <x v="0"/>
    <x v="7"/>
    <x v="0"/>
    <s v="28 MADRID"/>
    <x v="26"/>
    <s v="TRAB."/>
    <n v="368"/>
    <n v="0"/>
    <n v="5"/>
    <n v="0"/>
    <n v="158"/>
    <n v="0"/>
    <n v="531"/>
    <m/>
  </r>
  <r>
    <x v="0"/>
    <x v="7"/>
    <x v="0"/>
    <s v="28 MADRID"/>
    <x v="27"/>
    <s v="TRAB."/>
    <n v="273"/>
    <n v="0"/>
    <n v="9"/>
    <n v="0"/>
    <n v="192"/>
    <n v="0"/>
    <n v="474"/>
    <m/>
  </r>
  <r>
    <x v="0"/>
    <x v="7"/>
    <x v="0"/>
    <s v="28 MADRID"/>
    <x v="28"/>
    <s v="TRAB."/>
    <n v="74"/>
    <n v="0"/>
    <n v="0"/>
    <n v="0"/>
    <n v="46"/>
    <n v="0"/>
    <n v="120"/>
    <m/>
  </r>
  <r>
    <x v="0"/>
    <x v="7"/>
    <x v="0"/>
    <s v="28 MADRID"/>
    <x v="29"/>
    <s v="TRAB."/>
    <n v="335"/>
    <n v="0"/>
    <n v="9"/>
    <n v="0"/>
    <n v="205"/>
    <n v="0"/>
    <n v="549"/>
    <m/>
  </r>
  <r>
    <x v="0"/>
    <x v="7"/>
    <x v="8"/>
    <s v="28 MADRID"/>
    <x v="30"/>
    <s v="TRAB."/>
    <n v="383"/>
    <n v="16"/>
    <n v="16"/>
    <n v="0"/>
    <n v="173"/>
    <n v="0"/>
    <n v="588"/>
    <m/>
  </r>
  <r>
    <x v="0"/>
    <x v="7"/>
    <x v="9"/>
    <s v="28 MADRID"/>
    <x v="31"/>
    <s v="TRAB."/>
    <n v="1558"/>
    <n v="0"/>
    <n v="32"/>
    <n v="0"/>
    <n v="490"/>
    <n v="0"/>
    <n v="2080"/>
    <m/>
  </r>
  <r>
    <x v="0"/>
    <x v="7"/>
    <x v="6"/>
    <s v="28 MADRID"/>
    <x v="32"/>
    <s v="TRAB."/>
    <n v="1033"/>
    <n v="5"/>
    <n v="23"/>
    <n v="0"/>
    <n v="474"/>
    <n v="0"/>
    <n v="1535"/>
    <m/>
  </r>
  <r>
    <x v="0"/>
    <x v="7"/>
    <x v="0"/>
    <s v="28 MADRID"/>
    <x v="33"/>
    <s v="TRAB."/>
    <n v="56"/>
    <n v="0"/>
    <n v="0"/>
    <n v="0"/>
    <n v="34"/>
    <n v="0"/>
    <n v="90"/>
    <m/>
  </r>
  <r>
    <x v="0"/>
    <x v="7"/>
    <x v="6"/>
    <s v="28 MADRID"/>
    <x v="34"/>
    <s v="TRAB."/>
    <n v="196"/>
    <n v="6"/>
    <n v="5"/>
    <n v="0"/>
    <n v="138"/>
    <n v="0"/>
    <n v="345"/>
    <m/>
  </r>
  <r>
    <x v="0"/>
    <x v="7"/>
    <x v="2"/>
    <s v="28 MADRID"/>
    <x v="35"/>
    <s v="TRAB."/>
    <n v="510"/>
    <n v="0"/>
    <n v="6"/>
    <n v="0"/>
    <n v="229"/>
    <n v="0"/>
    <n v="745"/>
    <m/>
  </r>
  <r>
    <x v="0"/>
    <x v="7"/>
    <x v="8"/>
    <s v="28 MADRID"/>
    <x v="36"/>
    <s v="TRAB."/>
    <n v="120"/>
    <n v="9"/>
    <n v="5"/>
    <n v="0"/>
    <n v="95"/>
    <n v="0"/>
    <n v="229"/>
    <m/>
  </r>
  <r>
    <x v="0"/>
    <x v="7"/>
    <x v="5"/>
    <s v="28 MADRID"/>
    <x v="37"/>
    <s v="TRAB."/>
    <n v="1290"/>
    <n v="0"/>
    <n v="38"/>
    <n v="0"/>
    <n v="527"/>
    <n v="0"/>
    <n v="1855"/>
    <m/>
  </r>
  <r>
    <x v="0"/>
    <x v="7"/>
    <x v="0"/>
    <s v="28 MADRID"/>
    <x v="38"/>
    <s v="TRAB."/>
    <n v="31"/>
    <n v="0"/>
    <n v="0"/>
    <n v="0"/>
    <n v="10"/>
    <n v="0"/>
    <n v="41"/>
    <m/>
  </r>
  <r>
    <x v="0"/>
    <x v="7"/>
    <x v="4"/>
    <s v="28 MADRID"/>
    <x v="39"/>
    <s v="TRAB."/>
    <n v="5664"/>
    <n v="21"/>
    <n v="57"/>
    <n v="0"/>
    <n v="1116"/>
    <n v="0"/>
    <n v="6858"/>
    <m/>
  </r>
  <r>
    <x v="0"/>
    <x v="7"/>
    <x v="3"/>
    <s v="28 MADRID"/>
    <x v="40"/>
    <s v="TRAB."/>
    <n v="907"/>
    <n v="0"/>
    <n v="98"/>
    <n v="0"/>
    <n v="502"/>
    <n v="0"/>
    <n v="1507"/>
    <m/>
  </r>
  <r>
    <x v="0"/>
    <x v="7"/>
    <x v="8"/>
    <s v="28 MADRID"/>
    <x v="41"/>
    <s v="TRAB."/>
    <n v="271"/>
    <n v="11"/>
    <n v="5"/>
    <n v="0"/>
    <n v="97"/>
    <n v="0"/>
    <n v="384"/>
    <m/>
  </r>
  <r>
    <x v="0"/>
    <x v="7"/>
    <x v="6"/>
    <s v="28 MADRID"/>
    <x v="42"/>
    <s v="TRAB."/>
    <n v="702"/>
    <n v="30"/>
    <n v="21"/>
    <n v="0"/>
    <n v="586"/>
    <n v="0"/>
    <n v="1339"/>
    <m/>
  </r>
  <r>
    <x v="0"/>
    <x v="7"/>
    <x v="5"/>
    <s v="28 MADRID"/>
    <x v="43"/>
    <s v="TRAB."/>
    <n v="1094"/>
    <n v="0"/>
    <n v="64"/>
    <n v="0"/>
    <n v="585"/>
    <n v="0"/>
    <n v="1743"/>
    <m/>
  </r>
  <r>
    <x v="0"/>
    <x v="7"/>
    <x v="3"/>
    <s v="28 MADRID"/>
    <x v="44"/>
    <s v="TRAB."/>
    <n v="8438"/>
    <n v="17"/>
    <n v="451"/>
    <n v="0"/>
    <n v="2753"/>
    <n v="0"/>
    <n v="11659"/>
    <m/>
  </r>
  <r>
    <x v="0"/>
    <x v="7"/>
    <x v="5"/>
    <s v="28 MADRID"/>
    <x v="45"/>
    <s v="TRAB."/>
    <n v="572"/>
    <n v="0"/>
    <n v="77"/>
    <n v="0"/>
    <n v="579"/>
    <n v="0"/>
    <n v="1228"/>
    <m/>
  </r>
  <r>
    <x v="0"/>
    <x v="7"/>
    <x v="7"/>
    <s v="28 MADRID"/>
    <x v="46"/>
    <s v="TRAB."/>
    <n v="9843"/>
    <n v="9"/>
    <n v="366"/>
    <n v="0"/>
    <n v="3334"/>
    <n v="0"/>
    <n v="13552"/>
    <m/>
  </r>
  <r>
    <x v="0"/>
    <x v="7"/>
    <x v="6"/>
    <s v="28 MADRID"/>
    <x v="47"/>
    <s v="TRAB."/>
    <n v="46"/>
    <n v="0"/>
    <n v="0"/>
    <n v="0"/>
    <n v="48"/>
    <n v="0"/>
    <n v="94"/>
    <m/>
  </r>
  <r>
    <x v="0"/>
    <x v="7"/>
    <x v="1"/>
    <s v="28 MADRID"/>
    <x v="48"/>
    <s v="TRAB."/>
    <n v="23675"/>
    <n v="13"/>
    <n v="294"/>
    <n v="0"/>
    <n v="4245"/>
    <n v="0"/>
    <n v="28227"/>
    <m/>
  </r>
  <r>
    <x v="0"/>
    <x v="7"/>
    <x v="2"/>
    <s v="28 MADRID"/>
    <x v="49"/>
    <s v="TRAB."/>
    <n v="927"/>
    <n v="0"/>
    <n v="19"/>
    <n v="0"/>
    <n v="520"/>
    <n v="0"/>
    <n v="1466"/>
    <m/>
  </r>
  <r>
    <x v="0"/>
    <x v="7"/>
    <x v="8"/>
    <s v="28 MADRID"/>
    <x v="50"/>
    <s v="TRAB."/>
    <n v="293"/>
    <n v="5"/>
    <n v="0"/>
    <n v="0"/>
    <n v="140"/>
    <n v="0"/>
    <n v="438"/>
    <m/>
  </r>
  <r>
    <x v="0"/>
    <x v="7"/>
    <x v="6"/>
    <s v="28 MADRID"/>
    <x v="51"/>
    <s v="TRAB."/>
    <n v="850"/>
    <n v="80"/>
    <n v="19"/>
    <n v="0"/>
    <n v="416"/>
    <n v="0"/>
    <n v="1365"/>
    <m/>
  </r>
  <r>
    <x v="0"/>
    <x v="7"/>
    <x v="9"/>
    <s v="28 MADRID"/>
    <x v="52"/>
    <s v="TRAB."/>
    <n v="2734"/>
    <n v="0"/>
    <n v="68"/>
    <n v="0"/>
    <n v="651"/>
    <n v="0"/>
    <n v="3453"/>
    <m/>
  </r>
  <r>
    <x v="0"/>
    <x v="7"/>
    <x v="5"/>
    <s v="28 MADRID"/>
    <x v="53"/>
    <s v="TRAB."/>
    <n v="1331"/>
    <n v="16"/>
    <n v="168"/>
    <n v="0"/>
    <n v="1174"/>
    <n v="0"/>
    <n v="2689"/>
    <m/>
  </r>
  <r>
    <x v="0"/>
    <x v="7"/>
    <x v="6"/>
    <s v="28 MADRID"/>
    <x v="54"/>
    <s v="TRAB."/>
    <n v="753"/>
    <n v="7"/>
    <n v="6"/>
    <n v="0"/>
    <n v="86"/>
    <n v="0"/>
    <n v="852"/>
    <m/>
  </r>
  <r>
    <x v="0"/>
    <x v="7"/>
    <x v="8"/>
    <s v="28 MADRID"/>
    <x v="55"/>
    <s v="TRAB."/>
    <n v="102"/>
    <n v="5"/>
    <n v="9"/>
    <n v="0"/>
    <n v="94"/>
    <n v="0"/>
    <n v="210"/>
    <m/>
  </r>
  <r>
    <x v="0"/>
    <x v="7"/>
    <x v="9"/>
    <s v="28 MADRID"/>
    <x v="56"/>
    <s v="TRAB."/>
    <n v="149"/>
    <n v="0"/>
    <n v="5"/>
    <n v="0"/>
    <n v="155"/>
    <n v="0"/>
    <n v="309"/>
    <m/>
  </r>
  <r>
    <x v="0"/>
    <x v="7"/>
    <x v="4"/>
    <s v="28 MADRID"/>
    <x v="57"/>
    <s v="TRAB."/>
    <n v="34667"/>
    <n v="28"/>
    <n v="319"/>
    <n v="0"/>
    <n v="9572"/>
    <n v="0"/>
    <n v="44586"/>
    <m/>
  </r>
  <r>
    <x v="0"/>
    <x v="7"/>
    <x v="9"/>
    <s v="28 MADRID"/>
    <x v="58"/>
    <s v="TRAB."/>
    <n v="1479"/>
    <n v="5"/>
    <n v="34"/>
    <n v="0"/>
    <n v="478"/>
    <n v="0"/>
    <n v="1996"/>
    <m/>
  </r>
  <r>
    <x v="0"/>
    <x v="7"/>
    <x v="6"/>
    <s v="28 MADRID"/>
    <x v="59"/>
    <s v="TRAB."/>
    <n v="193"/>
    <n v="20"/>
    <n v="0"/>
    <n v="0"/>
    <n v="120"/>
    <n v="0"/>
    <n v="333"/>
    <m/>
  </r>
  <r>
    <x v="0"/>
    <x v="7"/>
    <x v="7"/>
    <s v="28 MADRID"/>
    <x v="60"/>
    <s v="TRAB."/>
    <n v="2715"/>
    <n v="18"/>
    <n v="405"/>
    <n v="0"/>
    <n v="2501"/>
    <n v="0"/>
    <n v="5639"/>
    <m/>
  </r>
  <r>
    <x v="0"/>
    <x v="7"/>
    <x v="0"/>
    <s v="28 MADRID"/>
    <x v="61"/>
    <s v="TRAB."/>
    <n v="51"/>
    <n v="0"/>
    <n v="0"/>
    <n v="0"/>
    <n v="35"/>
    <n v="0"/>
    <n v="86"/>
    <m/>
  </r>
  <r>
    <x v="0"/>
    <x v="7"/>
    <x v="0"/>
    <s v="28 MADRID"/>
    <x v="62"/>
    <s v="TRAB."/>
    <n v="94"/>
    <n v="0"/>
    <n v="0"/>
    <n v="0"/>
    <n v="27"/>
    <n v="0"/>
    <n v="121"/>
    <m/>
  </r>
  <r>
    <x v="0"/>
    <x v="7"/>
    <x v="0"/>
    <s v="28 MADRID"/>
    <x v="63"/>
    <s v="TRAB."/>
    <n v="43"/>
    <n v="0"/>
    <n v="0"/>
    <n v="0"/>
    <n v="19"/>
    <n v="0"/>
    <n v="62"/>
    <m/>
  </r>
  <r>
    <x v="0"/>
    <x v="7"/>
    <x v="4"/>
    <s v="28 MADRID"/>
    <x v="64"/>
    <s v="TRAB."/>
    <n v="59906"/>
    <n v="30"/>
    <n v="843"/>
    <n v="0"/>
    <n v="8515"/>
    <n v="0"/>
    <n v="69294"/>
    <m/>
  </r>
  <r>
    <x v="0"/>
    <x v="7"/>
    <x v="2"/>
    <s v="28 MADRID"/>
    <x v="65"/>
    <s v="TRAB."/>
    <n v="3760"/>
    <n v="8"/>
    <n v="74"/>
    <n v="0"/>
    <n v="1065"/>
    <n v="0"/>
    <n v="4907"/>
    <m/>
  </r>
  <r>
    <x v="0"/>
    <x v="7"/>
    <x v="0"/>
    <s v="28 MADRID"/>
    <x v="66"/>
    <s v="TRAB."/>
    <n v="361"/>
    <n v="8"/>
    <n v="26"/>
    <n v="0"/>
    <n v="447"/>
    <n v="0"/>
    <n v="842"/>
    <m/>
  </r>
  <r>
    <x v="0"/>
    <x v="7"/>
    <x v="5"/>
    <s v="28 MADRID"/>
    <x v="67"/>
    <s v="TRAB."/>
    <n v="2654"/>
    <n v="10"/>
    <n v="97"/>
    <n v="0"/>
    <n v="1060"/>
    <n v="0"/>
    <n v="3821"/>
    <m/>
  </r>
  <r>
    <x v="0"/>
    <x v="7"/>
    <x v="0"/>
    <s v="28 MADRID"/>
    <x v="68"/>
    <s v="TRAB."/>
    <n v="15"/>
    <n v="0"/>
    <n v="0"/>
    <n v="0"/>
    <n v="0"/>
    <n v="0"/>
    <n v="15"/>
    <m/>
  </r>
  <r>
    <x v="0"/>
    <x v="7"/>
    <x v="0"/>
    <s v="28 MADRID"/>
    <x v="69"/>
    <s v="TRAB."/>
    <n v="43"/>
    <n v="0"/>
    <n v="0"/>
    <n v="0"/>
    <n v="11"/>
    <n v="0"/>
    <n v="54"/>
    <m/>
  </r>
  <r>
    <x v="0"/>
    <x v="7"/>
    <x v="0"/>
    <s v="28 MADRID"/>
    <x v="70"/>
    <s v="TRAB."/>
    <n v="14"/>
    <n v="0"/>
    <n v="0"/>
    <n v="0"/>
    <n v="6"/>
    <n v="0"/>
    <n v="20"/>
    <m/>
  </r>
  <r>
    <x v="0"/>
    <x v="7"/>
    <x v="7"/>
    <s v="28 MADRID"/>
    <x v="71"/>
    <s v="TRAB."/>
    <n v="1033"/>
    <n v="5"/>
    <n v="156"/>
    <n v="0"/>
    <n v="622"/>
    <n v="0"/>
    <n v="1816"/>
    <m/>
  </r>
  <r>
    <x v="0"/>
    <x v="7"/>
    <x v="4"/>
    <s v="28 MADRID"/>
    <x v="72"/>
    <s v="TRAB."/>
    <n v="9595"/>
    <n v="5"/>
    <n v="31"/>
    <n v="0"/>
    <n v="1165"/>
    <n v="0"/>
    <n v="10796"/>
    <m/>
  </r>
  <r>
    <x v="0"/>
    <x v="7"/>
    <x v="4"/>
    <s v="28 MADRID"/>
    <x v="73"/>
    <s v="TRAB."/>
    <n v="42699"/>
    <n v="13"/>
    <n v="634"/>
    <n v="0"/>
    <n v="8639"/>
    <n v="0"/>
    <n v="51985"/>
    <m/>
  </r>
  <r>
    <x v="0"/>
    <x v="7"/>
    <x v="6"/>
    <s v="28 MADRID"/>
    <x v="74"/>
    <s v="TRAB."/>
    <n v="3606"/>
    <n v="5"/>
    <n v="26"/>
    <n v="0"/>
    <n v="601"/>
    <n v="0"/>
    <n v="4238"/>
    <m/>
  </r>
  <r>
    <x v="0"/>
    <x v="7"/>
    <x v="0"/>
    <s v="28 MADRID"/>
    <x v="75"/>
    <s v="TRAB."/>
    <n v="94"/>
    <n v="0"/>
    <n v="0"/>
    <n v="0"/>
    <n v="41"/>
    <n v="0"/>
    <n v="135"/>
    <m/>
  </r>
  <r>
    <x v="0"/>
    <x v="7"/>
    <x v="0"/>
    <s v="28 MADRID"/>
    <x v="76"/>
    <s v="TRAB."/>
    <n v="7"/>
    <n v="0"/>
    <n v="0"/>
    <n v="0"/>
    <n v="6"/>
    <n v="0"/>
    <n v="13"/>
    <m/>
  </r>
  <r>
    <x v="0"/>
    <x v="7"/>
    <x v="10"/>
    <s v="28 MADRID"/>
    <x v="77"/>
    <s v="TRAB."/>
    <n v="1721245"/>
    <n v="260"/>
    <n v="72035"/>
    <n v="2364"/>
    <n v="189622"/>
    <n v="0"/>
    <n v="1985526"/>
    <m/>
  </r>
  <r>
    <x v="0"/>
    <x v="7"/>
    <x v="7"/>
    <s v="28 MADRID"/>
    <x v="78"/>
    <s v="TRAB."/>
    <n v="22609"/>
    <n v="5"/>
    <n v="2493"/>
    <n v="0"/>
    <n v="5272"/>
    <n v="0"/>
    <n v="30379"/>
    <m/>
  </r>
  <r>
    <x v="0"/>
    <x v="7"/>
    <x v="5"/>
    <s v="28 MADRID"/>
    <x v="79"/>
    <s v="TRAB."/>
    <n v="559"/>
    <n v="7"/>
    <n v="69"/>
    <n v="0"/>
    <n v="643"/>
    <n v="0"/>
    <n v="1278"/>
    <m/>
  </r>
  <r>
    <x v="0"/>
    <x v="7"/>
    <x v="9"/>
    <s v="28 MADRID"/>
    <x v="80"/>
    <s v="TRAB."/>
    <n v="5985"/>
    <n v="0"/>
    <n v="56"/>
    <n v="0"/>
    <n v="786"/>
    <n v="0"/>
    <n v="6827"/>
    <m/>
  </r>
  <r>
    <x v="0"/>
    <x v="7"/>
    <x v="1"/>
    <s v="28 MADRID"/>
    <x v="81"/>
    <s v="TRAB."/>
    <n v="4821"/>
    <n v="0"/>
    <n v="48"/>
    <n v="0"/>
    <n v="1430"/>
    <n v="0"/>
    <n v="6299"/>
    <m/>
  </r>
  <r>
    <x v="0"/>
    <x v="7"/>
    <x v="5"/>
    <s v="28 MADRID"/>
    <x v="82"/>
    <s v="TRAB."/>
    <n v="595"/>
    <n v="6"/>
    <n v="31"/>
    <n v="0"/>
    <n v="463"/>
    <n v="0"/>
    <n v="1095"/>
    <m/>
  </r>
  <r>
    <x v="0"/>
    <x v="7"/>
    <x v="9"/>
    <s v="28 MADRID"/>
    <x v="83"/>
    <s v="TRAB."/>
    <n v="664"/>
    <n v="5"/>
    <n v="36"/>
    <n v="0"/>
    <n v="515"/>
    <n v="0"/>
    <n v="1220"/>
    <m/>
  </r>
  <r>
    <x v="0"/>
    <x v="7"/>
    <x v="5"/>
    <s v="28 MADRID"/>
    <x v="84"/>
    <s v="TRAB."/>
    <n v="384"/>
    <n v="5"/>
    <n v="31"/>
    <n v="0"/>
    <n v="340"/>
    <n v="0"/>
    <n v="760"/>
    <m/>
  </r>
  <r>
    <x v="0"/>
    <x v="7"/>
    <x v="0"/>
    <s v="28 MADRID"/>
    <x v="85"/>
    <s v="TRAB."/>
    <n v="154"/>
    <n v="0"/>
    <n v="0"/>
    <n v="0"/>
    <n v="23"/>
    <n v="0"/>
    <n v="177"/>
    <m/>
  </r>
  <r>
    <x v="0"/>
    <x v="7"/>
    <x v="2"/>
    <s v="28 MADRID"/>
    <x v="86"/>
    <s v="TRAB."/>
    <n v="1830"/>
    <n v="0"/>
    <n v="19"/>
    <n v="0"/>
    <n v="488"/>
    <n v="0"/>
    <n v="2337"/>
    <m/>
  </r>
  <r>
    <x v="0"/>
    <x v="7"/>
    <x v="5"/>
    <s v="28 MADRID"/>
    <x v="87"/>
    <s v="TRAB."/>
    <n v="1448"/>
    <n v="8"/>
    <n v="117"/>
    <n v="0"/>
    <n v="821"/>
    <n v="0"/>
    <n v="2394"/>
    <m/>
  </r>
  <r>
    <x v="0"/>
    <x v="7"/>
    <x v="6"/>
    <s v="28 MADRID"/>
    <x v="88"/>
    <s v="TRAB."/>
    <n v="611"/>
    <n v="25"/>
    <n v="19"/>
    <n v="0"/>
    <n v="466"/>
    <n v="0"/>
    <n v="1121"/>
    <m/>
  </r>
  <r>
    <x v="0"/>
    <x v="7"/>
    <x v="4"/>
    <s v="28 MADRID"/>
    <x v="89"/>
    <s v="TRAB."/>
    <n v="31530"/>
    <n v="30"/>
    <n v="550"/>
    <n v="0"/>
    <n v="9478"/>
    <n v="0"/>
    <n v="41588"/>
    <m/>
  </r>
  <r>
    <x v="0"/>
    <x v="7"/>
    <x v="5"/>
    <s v="28 MADRID"/>
    <x v="90"/>
    <s v="TRAB."/>
    <n v="426"/>
    <n v="0"/>
    <n v="37"/>
    <n v="0"/>
    <n v="233"/>
    <n v="0"/>
    <n v="696"/>
    <m/>
  </r>
  <r>
    <x v="0"/>
    <x v="7"/>
    <x v="0"/>
    <s v="28 MADRID"/>
    <x v="91"/>
    <s v="TRAB."/>
    <n v="89"/>
    <n v="0"/>
    <n v="11"/>
    <n v="0"/>
    <n v="89"/>
    <n v="0"/>
    <n v="189"/>
    <m/>
  </r>
  <r>
    <x v="0"/>
    <x v="7"/>
    <x v="8"/>
    <s v="28 MADRID"/>
    <x v="92"/>
    <s v="TRAB."/>
    <n v="125"/>
    <n v="13"/>
    <n v="16"/>
    <n v="0"/>
    <n v="141"/>
    <n v="0"/>
    <n v="295"/>
    <m/>
  </r>
  <r>
    <x v="0"/>
    <x v="7"/>
    <x v="2"/>
    <s v="28 MADRID"/>
    <x v="93"/>
    <s v="TRAB."/>
    <n v="9868"/>
    <n v="25"/>
    <n v="98"/>
    <n v="0"/>
    <n v="1766"/>
    <n v="0"/>
    <n v="11757"/>
    <m/>
  </r>
  <r>
    <x v="0"/>
    <x v="7"/>
    <x v="0"/>
    <s v="28 MADRID"/>
    <x v="94"/>
    <s v="TRAB."/>
    <n v="0"/>
    <n v="0"/>
    <n v="0"/>
    <n v="0"/>
    <n v="11"/>
    <n v="0"/>
    <n v="11"/>
    <m/>
  </r>
  <r>
    <x v="0"/>
    <x v="7"/>
    <x v="8"/>
    <s v="28 MADRID"/>
    <x v="95"/>
    <s v="TRAB."/>
    <n v="367"/>
    <n v="0"/>
    <n v="5"/>
    <n v="0"/>
    <n v="170"/>
    <n v="0"/>
    <n v="542"/>
    <m/>
  </r>
  <r>
    <x v="0"/>
    <x v="7"/>
    <x v="6"/>
    <s v="28 MADRID"/>
    <x v="96"/>
    <s v="TRAB."/>
    <n v="575"/>
    <n v="0"/>
    <n v="33"/>
    <n v="0"/>
    <n v="578"/>
    <n v="0"/>
    <n v="1186"/>
    <m/>
  </r>
  <r>
    <x v="0"/>
    <x v="7"/>
    <x v="6"/>
    <s v="28 MADRID"/>
    <x v="97"/>
    <s v="TRAB."/>
    <n v="72"/>
    <n v="0"/>
    <n v="5"/>
    <n v="0"/>
    <n v="41"/>
    <n v="0"/>
    <n v="118"/>
    <m/>
  </r>
  <r>
    <x v="0"/>
    <x v="7"/>
    <x v="6"/>
    <s v="28 MADRID"/>
    <x v="98"/>
    <s v="TRAB."/>
    <n v="168"/>
    <n v="0"/>
    <n v="7"/>
    <n v="0"/>
    <n v="56"/>
    <n v="0"/>
    <n v="231"/>
    <m/>
  </r>
  <r>
    <x v="0"/>
    <x v="7"/>
    <x v="1"/>
    <s v="28 MADRID"/>
    <x v="99"/>
    <s v="TRAB."/>
    <n v="4320"/>
    <n v="0"/>
    <n v="369"/>
    <n v="0"/>
    <n v="1570"/>
    <n v="0"/>
    <n v="6259"/>
    <m/>
  </r>
  <r>
    <x v="0"/>
    <x v="7"/>
    <x v="4"/>
    <s v="28 MADRID"/>
    <x v="100"/>
    <s v="TRAB."/>
    <n v="11257"/>
    <n v="30"/>
    <n v="148"/>
    <n v="0"/>
    <n v="5609"/>
    <n v="0"/>
    <n v="17044"/>
    <m/>
  </r>
  <r>
    <x v="0"/>
    <x v="7"/>
    <x v="0"/>
    <s v="28 MADRID"/>
    <x v="101"/>
    <s v="TRAB."/>
    <n v="68"/>
    <n v="0"/>
    <n v="0"/>
    <n v="0"/>
    <n v="28"/>
    <n v="0"/>
    <n v="96"/>
    <m/>
  </r>
  <r>
    <x v="0"/>
    <x v="7"/>
    <x v="0"/>
    <s v="28 MADRID"/>
    <x v="102"/>
    <s v="TRAB."/>
    <n v="513"/>
    <n v="0"/>
    <n v="31"/>
    <n v="0"/>
    <n v="384"/>
    <n v="0"/>
    <n v="928"/>
    <m/>
  </r>
  <r>
    <x v="0"/>
    <x v="7"/>
    <x v="8"/>
    <s v="28 MADRID"/>
    <x v="103"/>
    <s v="TRAB."/>
    <n v="339"/>
    <n v="6"/>
    <n v="12"/>
    <n v="0"/>
    <n v="179"/>
    <n v="0"/>
    <n v="536"/>
    <m/>
  </r>
  <r>
    <x v="0"/>
    <x v="7"/>
    <x v="6"/>
    <s v="28 MADRID"/>
    <x v="104"/>
    <s v="TRAB."/>
    <n v="277"/>
    <n v="0"/>
    <n v="8"/>
    <n v="0"/>
    <n v="202"/>
    <n v="0"/>
    <n v="487"/>
    <m/>
  </r>
  <r>
    <x v="0"/>
    <x v="7"/>
    <x v="6"/>
    <s v="28 MADRID"/>
    <x v="105"/>
    <s v="TRAB."/>
    <n v="71"/>
    <n v="8"/>
    <n v="0"/>
    <n v="0"/>
    <n v="52"/>
    <n v="0"/>
    <n v="131"/>
    <m/>
  </r>
  <r>
    <x v="0"/>
    <x v="7"/>
    <x v="0"/>
    <s v="28 MADRID"/>
    <x v="106"/>
    <s v="TRAB."/>
    <n v="20"/>
    <n v="0"/>
    <n v="0"/>
    <n v="0"/>
    <n v="5"/>
    <n v="0"/>
    <n v="25"/>
    <m/>
  </r>
  <r>
    <x v="0"/>
    <x v="7"/>
    <x v="4"/>
    <s v="28 MADRID"/>
    <x v="107"/>
    <s v="TRAB."/>
    <n v="16459"/>
    <n v="9"/>
    <n v="189"/>
    <n v="0"/>
    <n v="2669"/>
    <n v="0"/>
    <n v="19326"/>
    <m/>
  </r>
  <r>
    <x v="0"/>
    <x v="7"/>
    <x v="0"/>
    <s v="28 MADRID"/>
    <x v="108"/>
    <s v="TRAB."/>
    <n v="15"/>
    <n v="0"/>
    <n v="0"/>
    <n v="0"/>
    <n v="12"/>
    <n v="0"/>
    <n v="27"/>
    <m/>
  </r>
  <r>
    <x v="0"/>
    <x v="7"/>
    <x v="7"/>
    <s v="28 MADRID"/>
    <x v="109"/>
    <s v="TRAB."/>
    <n v="65427"/>
    <n v="8"/>
    <n v="5093"/>
    <n v="6"/>
    <n v="7893"/>
    <n v="0"/>
    <n v="78427"/>
    <m/>
  </r>
  <r>
    <x v="0"/>
    <x v="7"/>
    <x v="6"/>
    <s v="28 MADRID"/>
    <x v="110"/>
    <s v="TRAB."/>
    <n v="67"/>
    <n v="0"/>
    <n v="0"/>
    <n v="0"/>
    <n v="79"/>
    <n v="0"/>
    <n v="146"/>
    <m/>
  </r>
  <r>
    <x v="0"/>
    <x v="7"/>
    <x v="0"/>
    <s v="28 MADRID"/>
    <x v="111"/>
    <s v="TRAB."/>
    <n v="22"/>
    <n v="0"/>
    <n v="0"/>
    <n v="0"/>
    <n v="13"/>
    <n v="0"/>
    <n v="35"/>
    <m/>
  </r>
  <r>
    <x v="0"/>
    <x v="7"/>
    <x v="0"/>
    <s v="28 MADRID"/>
    <x v="112"/>
    <s v="TRAB."/>
    <n v="10"/>
    <n v="0"/>
    <n v="0"/>
    <n v="0"/>
    <n v="0"/>
    <n v="0"/>
    <n v="10"/>
    <m/>
  </r>
  <r>
    <x v="0"/>
    <x v="7"/>
    <x v="2"/>
    <s v="28 MADRID"/>
    <x v="113"/>
    <s v="TRAB."/>
    <n v="138"/>
    <n v="5"/>
    <n v="19"/>
    <n v="0"/>
    <n v="251"/>
    <n v="0"/>
    <n v="413"/>
    <m/>
  </r>
  <r>
    <x v="0"/>
    <x v="7"/>
    <x v="0"/>
    <s v="28 MADRID"/>
    <x v="114"/>
    <s v="TRAB."/>
    <n v="296"/>
    <n v="5"/>
    <n v="10"/>
    <n v="0"/>
    <n v="176"/>
    <n v="0"/>
    <n v="487"/>
    <m/>
  </r>
  <r>
    <x v="0"/>
    <x v="7"/>
    <x v="0"/>
    <s v="28 MADRID"/>
    <x v="115"/>
    <s v="TRAB."/>
    <n v="32"/>
    <n v="0"/>
    <n v="0"/>
    <n v="0"/>
    <n v="23"/>
    <n v="0"/>
    <n v="55"/>
    <m/>
  </r>
  <r>
    <x v="0"/>
    <x v="7"/>
    <x v="9"/>
    <s v="28 MADRID"/>
    <x v="116"/>
    <s v="TRAB."/>
    <n v="35"/>
    <n v="0"/>
    <n v="0"/>
    <n v="0"/>
    <n v="40"/>
    <n v="0"/>
    <n v="75"/>
    <m/>
  </r>
  <r>
    <x v="0"/>
    <x v="7"/>
    <x v="1"/>
    <s v="28 MADRID"/>
    <x v="117"/>
    <s v="TRAB."/>
    <n v="16694"/>
    <n v="10"/>
    <n v="750"/>
    <n v="0"/>
    <n v="5986"/>
    <n v="0"/>
    <n v="23440"/>
    <m/>
  </r>
  <r>
    <x v="0"/>
    <x v="7"/>
    <x v="0"/>
    <s v="28 MADRID"/>
    <x v="118"/>
    <s v="TRAB."/>
    <n v="0"/>
    <n v="0"/>
    <n v="0"/>
    <n v="0"/>
    <n v="0"/>
    <n v="0"/>
    <n v="0"/>
    <m/>
  </r>
  <r>
    <x v="0"/>
    <x v="7"/>
    <x v="8"/>
    <s v="28 MADRID"/>
    <x v="119"/>
    <s v="TRAB."/>
    <n v="645"/>
    <n v="18"/>
    <n v="19"/>
    <n v="0"/>
    <n v="256"/>
    <n v="0"/>
    <n v="938"/>
    <m/>
  </r>
  <r>
    <x v="0"/>
    <x v="7"/>
    <x v="0"/>
    <s v="28 MADRID"/>
    <x v="120"/>
    <s v="TRAB."/>
    <n v="7"/>
    <n v="0"/>
    <n v="0"/>
    <n v="0"/>
    <n v="0"/>
    <n v="0"/>
    <n v="7"/>
    <m/>
  </r>
  <r>
    <x v="0"/>
    <x v="7"/>
    <x v="7"/>
    <s v="28 MADRID"/>
    <x v="121"/>
    <s v="TRAB."/>
    <n v="49218"/>
    <n v="0"/>
    <n v="2837"/>
    <n v="0"/>
    <n v="7380"/>
    <n v="0"/>
    <n v="59435"/>
    <m/>
  </r>
  <r>
    <x v="0"/>
    <x v="7"/>
    <x v="8"/>
    <s v="28 MADRID"/>
    <x v="122"/>
    <s v="TRAB."/>
    <n v="144"/>
    <n v="0"/>
    <n v="0"/>
    <n v="0"/>
    <n v="16"/>
    <n v="0"/>
    <n v="160"/>
    <m/>
  </r>
  <r>
    <x v="0"/>
    <x v="7"/>
    <x v="3"/>
    <s v="28 MADRID"/>
    <x v="123"/>
    <s v="TRAB."/>
    <n v="2893"/>
    <n v="6"/>
    <n v="197"/>
    <n v="0"/>
    <n v="999"/>
    <n v="0"/>
    <n v="4095"/>
    <m/>
  </r>
  <r>
    <x v="0"/>
    <x v="7"/>
    <x v="1"/>
    <s v="28 MADRID"/>
    <x v="124"/>
    <s v="TRAB."/>
    <n v="20671"/>
    <n v="0"/>
    <n v="121"/>
    <n v="0"/>
    <n v="2102"/>
    <n v="0"/>
    <n v="22894"/>
    <m/>
  </r>
  <r>
    <x v="0"/>
    <x v="7"/>
    <x v="5"/>
    <s v="28 MADRID"/>
    <x v="125"/>
    <s v="TRAB."/>
    <n v="3259"/>
    <n v="12"/>
    <n v="175"/>
    <n v="0"/>
    <n v="1224"/>
    <n v="0"/>
    <n v="4670"/>
    <m/>
  </r>
  <r>
    <x v="0"/>
    <x v="7"/>
    <x v="4"/>
    <s v="28 MADRID"/>
    <x v="126"/>
    <s v="TRAB."/>
    <n v="3977"/>
    <n v="33"/>
    <n v="43"/>
    <n v="0"/>
    <n v="1149"/>
    <n v="0"/>
    <n v="5202"/>
    <m/>
  </r>
  <r>
    <x v="0"/>
    <x v="7"/>
    <x v="8"/>
    <s v="28 MADRID"/>
    <x v="127"/>
    <s v="TRAB."/>
    <n v="1138"/>
    <n v="14"/>
    <n v="24"/>
    <n v="0"/>
    <n v="510"/>
    <n v="0"/>
    <n v="1686"/>
    <m/>
  </r>
  <r>
    <x v="0"/>
    <x v="7"/>
    <x v="3"/>
    <s v="28 MADRID"/>
    <x v="128"/>
    <s v="TRAB."/>
    <n v="36265"/>
    <n v="13"/>
    <n v="1065"/>
    <n v="14"/>
    <n v="5250"/>
    <n v="0"/>
    <n v="42607"/>
    <m/>
  </r>
  <r>
    <x v="0"/>
    <x v="7"/>
    <x v="8"/>
    <s v="28 MADRID"/>
    <x v="129"/>
    <s v="TRAB."/>
    <n v="124"/>
    <n v="0"/>
    <n v="0"/>
    <n v="0"/>
    <n v="135"/>
    <n v="0"/>
    <n v="259"/>
    <m/>
  </r>
  <r>
    <x v="0"/>
    <x v="7"/>
    <x v="6"/>
    <s v="28 MADRID"/>
    <x v="130"/>
    <s v="TRAB."/>
    <n v="39"/>
    <n v="0"/>
    <n v="0"/>
    <n v="0"/>
    <n v="45"/>
    <n v="0"/>
    <n v="84"/>
    <m/>
  </r>
  <r>
    <x v="0"/>
    <x v="7"/>
    <x v="6"/>
    <s v="28 MADRID"/>
    <x v="131"/>
    <s v="TRAB."/>
    <n v="147"/>
    <n v="0"/>
    <n v="7"/>
    <n v="0"/>
    <n v="156"/>
    <n v="0"/>
    <n v="310"/>
    <m/>
  </r>
  <r>
    <x v="0"/>
    <x v="7"/>
    <x v="0"/>
    <s v="28 MADRID"/>
    <x v="132"/>
    <s v="TRAB."/>
    <n v="19"/>
    <n v="0"/>
    <n v="0"/>
    <n v="0"/>
    <n v="11"/>
    <n v="0"/>
    <n v="30"/>
    <m/>
  </r>
  <r>
    <x v="0"/>
    <x v="7"/>
    <x v="2"/>
    <s v="28 MADRID"/>
    <x v="133"/>
    <s v="TRAB."/>
    <n v="878"/>
    <n v="0"/>
    <n v="17"/>
    <n v="0"/>
    <n v="434"/>
    <n v="0"/>
    <n v="1329"/>
    <m/>
  </r>
  <r>
    <x v="0"/>
    <x v="7"/>
    <x v="2"/>
    <s v="28 MADRID"/>
    <x v="134"/>
    <s v="TRAB."/>
    <n v="1024"/>
    <n v="0"/>
    <n v="27"/>
    <n v="0"/>
    <n v="762"/>
    <n v="0"/>
    <n v="1813"/>
    <m/>
  </r>
  <r>
    <x v="0"/>
    <x v="7"/>
    <x v="0"/>
    <s v="28 MADRID"/>
    <x v="135"/>
    <s v="TRAB."/>
    <n v="23"/>
    <n v="0"/>
    <n v="0"/>
    <n v="0"/>
    <n v="8"/>
    <n v="0"/>
    <n v="31"/>
    <m/>
  </r>
  <r>
    <x v="0"/>
    <x v="7"/>
    <x v="5"/>
    <s v="28 MADRID"/>
    <x v="136"/>
    <s v="TRAB."/>
    <n v="1623"/>
    <n v="6"/>
    <n v="122"/>
    <n v="0"/>
    <n v="697"/>
    <n v="0"/>
    <n v="2448"/>
    <m/>
  </r>
  <r>
    <x v="0"/>
    <x v="7"/>
    <x v="9"/>
    <s v="28 MADRID"/>
    <x v="137"/>
    <s v="TRAB."/>
    <n v="397"/>
    <n v="0"/>
    <n v="10"/>
    <n v="0"/>
    <n v="214"/>
    <n v="0"/>
    <n v="621"/>
    <m/>
  </r>
  <r>
    <x v="0"/>
    <x v="7"/>
    <x v="6"/>
    <s v="28 MADRID"/>
    <x v="138"/>
    <s v="TRAB."/>
    <n v="411"/>
    <n v="0"/>
    <n v="0"/>
    <n v="0"/>
    <n v="130"/>
    <n v="0"/>
    <n v="541"/>
    <m/>
  </r>
  <r>
    <x v="0"/>
    <x v="7"/>
    <x v="6"/>
    <s v="28 MADRID"/>
    <x v="139"/>
    <s v="TRAB."/>
    <n v="95"/>
    <n v="0"/>
    <n v="5"/>
    <n v="0"/>
    <n v="92"/>
    <n v="0"/>
    <n v="192"/>
    <m/>
  </r>
  <r>
    <x v="0"/>
    <x v="7"/>
    <x v="1"/>
    <s v="28 MADRID"/>
    <x v="140"/>
    <s v="TRAB."/>
    <n v="26998"/>
    <n v="22"/>
    <n v="383"/>
    <n v="0"/>
    <n v="6119"/>
    <n v="0"/>
    <n v="33522"/>
    <m/>
  </r>
  <r>
    <x v="0"/>
    <x v="7"/>
    <x v="2"/>
    <s v="28 MADRID"/>
    <x v="141"/>
    <s v="TRAB."/>
    <n v="4277"/>
    <n v="0"/>
    <n v="35"/>
    <n v="0"/>
    <n v="779"/>
    <n v="0"/>
    <n v="5091"/>
    <m/>
  </r>
  <r>
    <x v="0"/>
    <x v="7"/>
    <x v="2"/>
    <s v="28 MADRID"/>
    <x v="142"/>
    <s v="TRAB."/>
    <n v="633"/>
    <n v="9"/>
    <n v="16"/>
    <n v="0"/>
    <n v="330"/>
    <n v="0"/>
    <n v="988"/>
    <m/>
  </r>
  <r>
    <x v="0"/>
    <x v="7"/>
    <x v="0"/>
    <s v="28 MADRID"/>
    <x v="143"/>
    <s v="TRAB."/>
    <n v="444"/>
    <n v="10"/>
    <n v="17"/>
    <n v="0"/>
    <n v="234"/>
    <n v="0"/>
    <n v="705"/>
    <m/>
  </r>
  <r>
    <x v="0"/>
    <x v="7"/>
    <x v="7"/>
    <s v="28 MADRID"/>
    <x v="144"/>
    <s v="TRAB."/>
    <n v="3691"/>
    <n v="0"/>
    <n v="737"/>
    <n v="0"/>
    <n v="2044"/>
    <n v="0"/>
    <n v="6472"/>
    <m/>
  </r>
  <r>
    <x v="0"/>
    <x v="7"/>
    <x v="0"/>
    <s v="28 MADRID"/>
    <x v="145"/>
    <s v="TRAB."/>
    <n v="210"/>
    <n v="0"/>
    <n v="5"/>
    <n v="0"/>
    <n v="47"/>
    <n v="0"/>
    <n v="262"/>
    <m/>
  </r>
  <r>
    <x v="0"/>
    <x v="7"/>
    <x v="6"/>
    <s v="28 MADRID"/>
    <x v="146"/>
    <s v="TRAB."/>
    <n v="2010"/>
    <n v="6"/>
    <n v="20"/>
    <n v="0"/>
    <n v="529"/>
    <n v="0"/>
    <n v="2565"/>
    <m/>
  </r>
  <r>
    <x v="0"/>
    <x v="7"/>
    <x v="6"/>
    <s v="28 MADRID"/>
    <x v="147"/>
    <s v="TRAB."/>
    <n v="16"/>
    <n v="0"/>
    <n v="0"/>
    <n v="0"/>
    <n v="33"/>
    <n v="0"/>
    <n v="49"/>
    <m/>
  </r>
  <r>
    <x v="0"/>
    <x v="7"/>
    <x v="9"/>
    <s v="28 MADRID"/>
    <x v="148"/>
    <s v="TRAB."/>
    <n v="137"/>
    <n v="0"/>
    <n v="6"/>
    <n v="0"/>
    <n v="107"/>
    <n v="0"/>
    <n v="250"/>
    <m/>
  </r>
  <r>
    <x v="0"/>
    <x v="7"/>
    <x v="6"/>
    <s v="28 MADRID"/>
    <x v="149"/>
    <s v="TRAB."/>
    <n v="49"/>
    <n v="0"/>
    <n v="0"/>
    <n v="0"/>
    <n v="39"/>
    <n v="0"/>
    <n v="88"/>
    <m/>
  </r>
  <r>
    <x v="0"/>
    <x v="7"/>
    <x v="0"/>
    <s v="28 MADRID"/>
    <x v="150"/>
    <s v="TRAB."/>
    <n v="90"/>
    <n v="0"/>
    <n v="0"/>
    <n v="0"/>
    <n v="68"/>
    <n v="0"/>
    <n v="158"/>
    <m/>
  </r>
  <r>
    <x v="0"/>
    <x v="7"/>
    <x v="8"/>
    <s v="28 MADRID"/>
    <x v="151"/>
    <s v="TRAB."/>
    <n v="90"/>
    <n v="0"/>
    <n v="0"/>
    <n v="0"/>
    <n v="57"/>
    <n v="0"/>
    <n v="147"/>
    <m/>
  </r>
  <r>
    <x v="0"/>
    <x v="7"/>
    <x v="5"/>
    <s v="28 MADRID"/>
    <x v="152"/>
    <s v="TRAB."/>
    <n v="1380"/>
    <n v="9"/>
    <n v="130"/>
    <n v="0"/>
    <n v="1074"/>
    <n v="0"/>
    <n v="2593"/>
    <m/>
  </r>
  <r>
    <x v="0"/>
    <x v="7"/>
    <x v="4"/>
    <s v="28 MADRID"/>
    <x v="153"/>
    <s v="TRAB."/>
    <n v="19339"/>
    <n v="15"/>
    <n v="257"/>
    <n v="0"/>
    <n v="3857"/>
    <n v="0"/>
    <n v="23468"/>
    <m/>
  </r>
  <r>
    <x v="0"/>
    <x v="7"/>
    <x v="9"/>
    <s v="28 MADRID"/>
    <x v="154"/>
    <s v="TRAB."/>
    <n v="551"/>
    <n v="0"/>
    <n v="51"/>
    <n v="0"/>
    <n v="337"/>
    <n v="0"/>
    <n v="939"/>
    <m/>
  </r>
  <r>
    <x v="0"/>
    <x v="7"/>
    <x v="9"/>
    <s v="28 MADRID"/>
    <x v="155"/>
    <s v="TRAB."/>
    <n v="55"/>
    <n v="0"/>
    <n v="0"/>
    <n v="0"/>
    <n v="45"/>
    <n v="0"/>
    <n v="100"/>
    <m/>
  </r>
  <r>
    <x v="0"/>
    <x v="7"/>
    <x v="9"/>
    <s v="28 MADRID"/>
    <x v="156"/>
    <s v="TRAB."/>
    <n v="474"/>
    <n v="0"/>
    <n v="22"/>
    <n v="0"/>
    <n v="346"/>
    <n v="0"/>
    <n v="842"/>
    <m/>
  </r>
  <r>
    <x v="0"/>
    <x v="7"/>
    <x v="6"/>
    <s v="28 MADRID"/>
    <x v="157"/>
    <s v="TRAB."/>
    <n v="515"/>
    <n v="5"/>
    <n v="7"/>
    <n v="0"/>
    <n v="167"/>
    <n v="0"/>
    <n v="694"/>
    <m/>
  </r>
  <r>
    <x v="0"/>
    <x v="7"/>
    <x v="6"/>
    <s v="28 MADRID"/>
    <x v="158"/>
    <s v="TRAB."/>
    <n v="16"/>
    <n v="0"/>
    <n v="0"/>
    <n v="0"/>
    <n v="29"/>
    <n v="0"/>
    <n v="45"/>
    <m/>
  </r>
  <r>
    <x v="0"/>
    <x v="7"/>
    <x v="1"/>
    <s v="28 MADRID"/>
    <x v="159"/>
    <s v="TRAB."/>
    <n v="11276"/>
    <n v="0"/>
    <n v="48"/>
    <n v="0"/>
    <n v="795"/>
    <n v="0"/>
    <n v="12119"/>
    <m/>
  </r>
  <r>
    <x v="0"/>
    <x v="7"/>
    <x v="0"/>
    <s v="28 MADRID"/>
    <x v="160"/>
    <s v="TRAB."/>
    <n v="62"/>
    <n v="0"/>
    <n v="6"/>
    <n v="0"/>
    <n v="111"/>
    <n v="0"/>
    <n v="179"/>
    <m/>
  </r>
  <r>
    <x v="0"/>
    <x v="7"/>
    <x v="0"/>
    <s v="28 MADRID"/>
    <x v="161"/>
    <s v="TRAB."/>
    <n v="260"/>
    <n v="0"/>
    <n v="19"/>
    <n v="0"/>
    <n v="206"/>
    <n v="0"/>
    <n v="485"/>
    <m/>
  </r>
  <r>
    <x v="0"/>
    <x v="7"/>
    <x v="6"/>
    <s v="28 MADRID"/>
    <x v="162"/>
    <s v="TRAB."/>
    <n v="334"/>
    <n v="71"/>
    <n v="6"/>
    <n v="0"/>
    <n v="250"/>
    <n v="0"/>
    <n v="661"/>
    <m/>
  </r>
  <r>
    <x v="0"/>
    <x v="7"/>
    <x v="2"/>
    <s v="28 MADRID"/>
    <x v="163"/>
    <s v="TRAB."/>
    <n v="1162"/>
    <n v="152"/>
    <n v="20"/>
    <n v="0"/>
    <n v="428"/>
    <n v="0"/>
    <n v="1762"/>
    <m/>
  </r>
  <r>
    <x v="0"/>
    <x v="7"/>
    <x v="6"/>
    <s v="28 MADRID"/>
    <x v="164"/>
    <s v="TRAB."/>
    <n v="1361"/>
    <n v="0"/>
    <n v="116"/>
    <n v="0"/>
    <n v="1162"/>
    <n v="0"/>
    <n v="2639"/>
    <m/>
  </r>
  <r>
    <x v="0"/>
    <x v="7"/>
    <x v="6"/>
    <s v="28 MADRID"/>
    <x v="165"/>
    <s v="TRAB."/>
    <n v="50"/>
    <n v="17"/>
    <n v="0"/>
    <n v="0"/>
    <n v="43"/>
    <n v="0"/>
    <n v="110"/>
    <m/>
  </r>
  <r>
    <x v="0"/>
    <x v="7"/>
    <x v="2"/>
    <s v="28 MADRID"/>
    <x v="166"/>
    <s v="TRAB."/>
    <n v="298"/>
    <n v="30"/>
    <n v="5"/>
    <n v="0"/>
    <n v="193"/>
    <n v="0"/>
    <n v="526"/>
    <m/>
  </r>
  <r>
    <x v="0"/>
    <x v="7"/>
    <x v="2"/>
    <s v="28 MADRID"/>
    <x v="167"/>
    <s v="TRAB."/>
    <n v="92"/>
    <n v="5"/>
    <n v="0"/>
    <n v="0"/>
    <n v="104"/>
    <n v="0"/>
    <n v="201"/>
    <m/>
  </r>
  <r>
    <x v="0"/>
    <x v="7"/>
    <x v="7"/>
    <s v="28 MADRID"/>
    <x v="168"/>
    <s v="TRAB."/>
    <n v="3941"/>
    <n v="0"/>
    <n v="489"/>
    <n v="0"/>
    <n v="1945"/>
    <n v="0"/>
    <n v="6375"/>
    <m/>
  </r>
  <r>
    <x v="0"/>
    <x v="7"/>
    <x v="5"/>
    <s v="28 MADRID"/>
    <x v="169"/>
    <s v="TRAB."/>
    <n v="2049"/>
    <n v="0"/>
    <n v="236"/>
    <n v="0"/>
    <n v="1220"/>
    <n v="0"/>
    <n v="3505"/>
    <m/>
  </r>
  <r>
    <x v="0"/>
    <x v="7"/>
    <x v="2"/>
    <s v="28 MADRID"/>
    <x v="170"/>
    <s v="TRAB."/>
    <n v="382"/>
    <n v="6"/>
    <n v="0"/>
    <n v="0"/>
    <n v="116"/>
    <n v="0"/>
    <n v="504"/>
    <m/>
  </r>
  <r>
    <x v="0"/>
    <x v="7"/>
    <x v="6"/>
    <s v="28 MADRID"/>
    <x v="171"/>
    <s v="TRAB."/>
    <n v="124"/>
    <n v="0"/>
    <n v="18"/>
    <n v="0"/>
    <n v="256"/>
    <n v="0"/>
    <n v="398"/>
    <m/>
  </r>
  <r>
    <x v="0"/>
    <x v="7"/>
    <x v="6"/>
    <s v="28 MADRID"/>
    <x v="172"/>
    <s v="TRAB."/>
    <n v="1689"/>
    <n v="17"/>
    <n v="20"/>
    <n v="0"/>
    <n v="455"/>
    <n v="0"/>
    <n v="2181"/>
    <m/>
  </r>
  <r>
    <x v="0"/>
    <x v="7"/>
    <x v="7"/>
    <s v="28 MADRID"/>
    <x v="173"/>
    <s v="TRAB."/>
    <n v="7255"/>
    <n v="0"/>
    <n v="637"/>
    <n v="0"/>
    <n v="2856"/>
    <n v="0"/>
    <n v="10748"/>
    <m/>
  </r>
  <r>
    <x v="0"/>
    <x v="7"/>
    <x v="0"/>
    <s v="28 MADRID"/>
    <x v="174"/>
    <s v="TRAB."/>
    <n v="21"/>
    <n v="0"/>
    <n v="0"/>
    <n v="0"/>
    <n v="24"/>
    <n v="0"/>
    <n v="45"/>
    <m/>
  </r>
  <r>
    <x v="0"/>
    <x v="7"/>
    <x v="8"/>
    <s v="28 MADRID"/>
    <x v="175"/>
    <s v="TRAB."/>
    <n v="204"/>
    <n v="0"/>
    <n v="0"/>
    <n v="0"/>
    <n v="135"/>
    <n v="0"/>
    <n v="339"/>
    <m/>
  </r>
  <r>
    <x v="0"/>
    <x v="7"/>
    <x v="0"/>
    <s v="28 MADRID"/>
    <x v="176"/>
    <s v="TRAB."/>
    <n v="299"/>
    <n v="0"/>
    <n v="0"/>
    <n v="0"/>
    <n v="92"/>
    <n v="0"/>
    <n v="391"/>
    <m/>
  </r>
  <r>
    <x v="0"/>
    <x v="7"/>
    <x v="0"/>
    <s v="28 MADRID"/>
    <x v="177"/>
    <s v="TRAB."/>
    <n v="45"/>
    <n v="0"/>
    <n v="0"/>
    <n v="0"/>
    <n v="54"/>
    <n v="0"/>
    <n v="99"/>
    <m/>
  </r>
  <r>
    <x v="0"/>
    <x v="7"/>
    <x v="3"/>
    <s v="28 MADRID"/>
    <x v="178"/>
    <s v="TRAB."/>
    <n v="33416"/>
    <n v="5"/>
    <n v="828"/>
    <n v="6"/>
    <n v="2371"/>
    <n v="0"/>
    <n v="36626"/>
    <m/>
  </r>
  <r>
    <x v="0"/>
    <x v="7"/>
    <x v="11"/>
    <s v="28 MADRID"/>
    <x v="179"/>
    <s v="TRAB."/>
    <n v="2665672"/>
    <n v="2085"/>
    <n v="104716"/>
    <n v="4257"/>
    <n v="398661"/>
    <n v="0"/>
    <n v="3175391"/>
    <m/>
  </r>
  <r>
    <x v="0"/>
    <x v="7"/>
    <x v="12"/>
    <s v="28 MADRID"/>
    <x v="180"/>
    <s v="TRAB."/>
    <n v="3004"/>
    <n v="376"/>
    <n v="438"/>
    <n v="670"/>
    <n v="12312"/>
    <n v="0"/>
    <n v="16800"/>
    <m/>
  </r>
  <r>
    <x v="0"/>
    <x v="8"/>
    <x v="0"/>
    <s v="28 MADRID"/>
    <x v="0"/>
    <s v="TRAB."/>
    <n v="6"/>
    <n v="0"/>
    <n v="0"/>
    <n v="0"/>
    <n v="6"/>
    <n v="0"/>
    <n v="12"/>
    <m/>
  </r>
  <r>
    <x v="0"/>
    <x v="8"/>
    <x v="1"/>
    <s v="28 MADRID"/>
    <x v="1"/>
    <s v="TRAB."/>
    <n v="4238"/>
    <n v="0"/>
    <n v="26"/>
    <n v="0"/>
    <n v="284"/>
    <n v="0"/>
    <n v="4548"/>
    <m/>
  </r>
  <r>
    <x v="0"/>
    <x v="8"/>
    <x v="0"/>
    <s v="28 MADRID"/>
    <x v="2"/>
    <s v="TRAB."/>
    <n v="32"/>
    <n v="0"/>
    <n v="0"/>
    <n v="0"/>
    <n v="18"/>
    <n v="0"/>
    <n v="50"/>
    <m/>
  </r>
  <r>
    <x v="0"/>
    <x v="8"/>
    <x v="2"/>
    <s v="28 MADRID"/>
    <x v="3"/>
    <s v="TRAB."/>
    <n v="1035"/>
    <n v="16"/>
    <n v="28"/>
    <n v="0"/>
    <n v="653"/>
    <n v="0"/>
    <n v="1732"/>
    <m/>
  </r>
  <r>
    <x v="0"/>
    <x v="8"/>
    <x v="1"/>
    <s v="28 MADRID"/>
    <x v="4"/>
    <s v="TRAB."/>
    <n v="47121"/>
    <n v="30"/>
    <n v="1136"/>
    <n v="0"/>
    <n v="8363"/>
    <n v="0"/>
    <n v="56650"/>
    <m/>
  </r>
  <r>
    <x v="0"/>
    <x v="8"/>
    <x v="3"/>
    <s v="28 MADRID"/>
    <x v="5"/>
    <s v="TRAB."/>
    <n v="105102"/>
    <n v="18"/>
    <n v="3263"/>
    <n v="1111"/>
    <n v="6996"/>
    <n v="0"/>
    <n v="116490"/>
    <m/>
  </r>
  <r>
    <x v="0"/>
    <x v="8"/>
    <x v="4"/>
    <s v="28 MADRID"/>
    <x v="6"/>
    <s v="TRAB."/>
    <n v="39090"/>
    <n v="15"/>
    <n v="1009"/>
    <n v="0"/>
    <n v="7867"/>
    <n v="0"/>
    <n v="47981"/>
    <m/>
  </r>
  <r>
    <x v="0"/>
    <x v="8"/>
    <x v="2"/>
    <s v="28 MADRID"/>
    <x v="7"/>
    <s v="TRAB."/>
    <n v="315"/>
    <n v="20"/>
    <n v="8"/>
    <n v="0"/>
    <n v="157"/>
    <n v="0"/>
    <n v="500"/>
    <m/>
  </r>
  <r>
    <x v="0"/>
    <x v="8"/>
    <x v="3"/>
    <s v="28 MADRID"/>
    <x v="8"/>
    <s v="TRAB."/>
    <n v="6510"/>
    <n v="14"/>
    <n v="318"/>
    <n v="0"/>
    <n v="1508"/>
    <n v="0"/>
    <n v="8350"/>
    <m/>
  </r>
  <r>
    <x v="0"/>
    <x v="8"/>
    <x v="5"/>
    <s v="28 MADRID"/>
    <x v="9"/>
    <s v="TRAB."/>
    <n v="1633"/>
    <n v="0"/>
    <n v="161"/>
    <n v="0"/>
    <n v="1082"/>
    <n v="0"/>
    <n v="2876"/>
    <m/>
  </r>
  <r>
    <x v="0"/>
    <x v="8"/>
    <x v="6"/>
    <s v="28 MADRID"/>
    <x v="10"/>
    <s v="TRAB."/>
    <n v="34"/>
    <n v="0"/>
    <n v="0"/>
    <n v="0"/>
    <n v="32"/>
    <n v="0"/>
    <n v="66"/>
    <m/>
  </r>
  <r>
    <x v="0"/>
    <x v="8"/>
    <x v="6"/>
    <s v="28 MADRID"/>
    <x v="11"/>
    <s v="TRAB."/>
    <n v="64"/>
    <n v="0"/>
    <n v="7"/>
    <n v="0"/>
    <n v="83"/>
    <n v="0"/>
    <n v="154"/>
    <m/>
  </r>
  <r>
    <x v="0"/>
    <x v="8"/>
    <x v="4"/>
    <s v="28 MADRID"/>
    <x v="12"/>
    <s v="TRAB."/>
    <n v="11432"/>
    <n v="52"/>
    <n v="317"/>
    <n v="0"/>
    <n v="2785"/>
    <n v="0"/>
    <n v="14586"/>
    <m/>
  </r>
  <r>
    <x v="0"/>
    <x v="8"/>
    <x v="1"/>
    <s v="28 MADRID"/>
    <x v="13"/>
    <s v="TRAB."/>
    <n v="19364"/>
    <n v="29"/>
    <n v="142"/>
    <n v="0"/>
    <n v="3297"/>
    <n v="0"/>
    <n v="22832"/>
    <m/>
  </r>
  <r>
    <x v="0"/>
    <x v="8"/>
    <x v="2"/>
    <s v="28 MADRID"/>
    <x v="14"/>
    <s v="TRAB."/>
    <n v="5795"/>
    <n v="0"/>
    <n v="131"/>
    <n v="0"/>
    <n v="2456"/>
    <n v="0"/>
    <n v="8382"/>
    <m/>
  </r>
  <r>
    <x v="0"/>
    <x v="8"/>
    <x v="0"/>
    <s v="28 MADRID"/>
    <x v="15"/>
    <s v="TRAB."/>
    <n v="8"/>
    <n v="0"/>
    <n v="0"/>
    <n v="0"/>
    <n v="0"/>
    <n v="0"/>
    <n v="8"/>
    <m/>
  </r>
  <r>
    <x v="0"/>
    <x v="8"/>
    <x v="2"/>
    <s v="28 MADRID"/>
    <x v="16"/>
    <s v="TRAB."/>
    <n v="86"/>
    <n v="0"/>
    <n v="8"/>
    <n v="0"/>
    <n v="137"/>
    <n v="0"/>
    <n v="231"/>
    <m/>
  </r>
  <r>
    <x v="0"/>
    <x v="8"/>
    <x v="5"/>
    <s v="28 MADRID"/>
    <x v="17"/>
    <s v="TRAB."/>
    <n v="501"/>
    <n v="0"/>
    <n v="45"/>
    <n v="0"/>
    <n v="483"/>
    <n v="0"/>
    <n v="1029"/>
    <m/>
  </r>
  <r>
    <x v="0"/>
    <x v="8"/>
    <x v="6"/>
    <s v="28 MADRID"/>
    <x v="18"/>
    <s v="TRAB."/>
    <n v="96"/>
    <n v="13"/>
    <n v="0"/>
    <n v="0"/>
    <n v="112"/>
    <n v="0"/>
    <n v="221"/>
    <m/>
  </r>
  <r>
    <x v="0"/>
    <x v="8"/>
    <x v="0"/>
    <s v="28 MADRID"/>
    <x v="19"/>
    <s v="TRAB."/>
    <n v="49"/>
    <n v="0"/>
    <n v="0"/>
    <n v="0"/>
    <n v="9"/>
    <n v="0"/>
    <n v="58"/>
    <m/>
  </r>
  <r>
    <x v="0"/>
    <x v="8"/>
    <x v="0"/>
    <s v="28 MADRID"/>
    <x v="20"/>
    <s v="TRAB."/>
    <n v="90"/>
    <n v="0"/>
    <n v="0"/>
    <n v="0"/>
    <n v="51"/>
    <n v="0"/>
    <n v="141"/>
    <m/>
  </r>
  <r>
    <x v="0"/>
    <x v="8"/>
    <x v="7"/>
    <s v="28 MADRID"/>
    <x v="21"/>
    <s v="TRAB."/>
    <n v="25526"/>
    <n v="0"/>
    <n v="1740"/>
    <n v="0"/>
    <n v="4792"/>
    <n v="0"/>
    <n v="32058"/>
    <m/>
  </r>
  <r>
    <x v="0"/>
    <x v="8"/>
    <x v="5"/>
    <s v="28 MADRID"/>
    <x v="22"/>
    <s v="TRAB."/>
    <n v="788"/>
    <n v="0"/>
    <n v="64"/>
    <n v="0"/>
    <n v="650"/>
    <n v="0"/>
    <n v="1502"/>
    <m/>
  </r>
  <r>
    <x v="0"/>
    <x v="8"/>
    <x v="0"/>
    <s v="28 MADRID"/>
    <x v="23"/>
    <s v="TRAB."/>
    <n v="23"/>
    <n v="0"/>
    <n v="0"/>
    <n v="0"/>
    <n v="20"/>
    <n v="0"/>
    <n v="43"/>
    <m/>
  </r>
  <r>
    <x v="0"/>
    <x v="8"/>
    <x v="6"/>
    <s v="28 MADRID"/>
    <x v="24"/>
    <s v="TRAB."/>
    <n v="353"/>
    <n v="0"/>
    <n v="0"/>
    <n v="0"/>
    <n v="27"/>
    <n v="0"/>
    <n v="380"/>
    <m/>
  </r>
  <r>
    <x v="0"/>
    <x v="8"/>
    <x v="7"/>
    <s v="28 MADRID"/>
    <x v="25"/>
    <s v="TRAB."/>
    <n v="1552"/>
    <n v="5"/>
    <n v="89"/>
    <n v="0"/>
    <n v="831"/>
    <n v="0"/>
    <n v="2477"/>
    <m/>
  </r>
  <r>
    <x v="0"/>
    <x v="8"/>
    <x v="0"/>
    <s v="28 MADRID"/>
    <x v="26"/>
    <s v="TRAB."/>
    <n v="313"/>
    <n v="0"/>
    <n v="5"/>
    <n v="0"/>
    <n v="155"/>
    <n v="0"/>
    <n v="473"/>
    <m/>
  </r>
  <r>
    <x v="0"/>
    <x v="8"/>
    <x v="0"/>
    <s v="28 MADRID"/>
    <x v="27"/>
    <s v="TRAB."/>
    <n v="236"/>
    <n v="0"/>
    <n v="8"/>
    <n v="0"/>
    <n v="195"/>
    <n v="0"/>
    <n v="439"/>
    <m/>
  </r>
  <r>
    <x v="0"/>
    <x v="8"/>
    <x v="0"/>
    <s v="28 MADRID"/>
    <x v="28"/>
    <s v="TRAB."/>
    <n v="76"/>
    <n v="0"/>
    <n v="0"/>
    <n v="0"/>
    <n v="45"/>
    <n v="0"/>
    <n v="121"/>
    <m/>
  </r>
  <r>
    <x v="0"/>
    <x v="8"/>
    <x v="0"/>
    <s v="28 MADRID"/>
    <x v="29"/>
    <s v="TRAB."/>
    <n v="341"/>
    <n v="0"/>
    <n v="7"/>
    <n v="0"/>
    <n v="208"/>
    <n v="0"/>
    <n v="556"/>
    <m/>
  </r>
  <r>
    <x v="0"/>
    <x v="8"/>
    <x v="8"/>
    <s v="28 MADRID"/>
    <x v="30"/>
    <s v="TRAB."/>
    <n v="369"/>
    <n v="13"/>
    <n v="16"/>
    <n v="0"/>
    <n v="176"/>
    <n v="0"/>
    <n v="574"/>
    <m/>
  </r>
  <r>
    <x v="0"/>
    <x v="8"/>
    <x v="9"/>
    <s v="28 MADRID"/>
    <x v="31"/>
    <s v="TRAB."/>
    <n v="1570"/>
    <n v="0"/>
    <n v="34"/>
    <n v="0"/>
    <n v="496"/>
    <n v="0"/>
    <n v="2100"/>
    <m/>
  </r>
  <r>
    <x v="0"/>
    <x v="8"/>
    <x v="6"/>
    <s v="28 MADRID"/>
    <x v="32"/>
    <s v="TRAB."/>
    <n v="1026"/>
    <n v="7"/>
    <n v="20"/>
    <n v="0"/>
    <n v="476"/>
    <n v="0"/>
    <n v="1529"/>
    <m/>
  </r>
  <r>
    <x v="0"/>
    <x v="8"/>
    <x v="0"/>
    <s v="28 MADRID"/>
    <x v="33"/>
    <s v="TRAB."/>
    <n v="52"/>
    <n v="0"/>
    <n v="0"/>
    <n v="0"/>
    <n v="34"/>
    <n v="0"/>
    <n v="86"/>
    <m/>
  </r>
  <r>
    <x v="0"/>
    <x v="8"/>
    <x v="6"/>
    <s v="28 MADRID"/>
    <x v="34"/>
    <s v="TRAB."/>
    <n v="196"/>
    <n v="7"/>
    <n v="6"/>
    <n v="0"/>
    <n v="137"/>
    <n v="0"/>
    <n v="346"/>
    <m/>
  </r>
  <r>
    <x v="0"/>
    <x v="8"/>
    <x v="2"/>
    <s v="28 MADRID"/>
    <x v="35"/>
    <s v="TRAB."/>
    <n v="541"/>
    <n v="0"/>
    <n v="5"/>
    <n v="0"/>
    <n v="231"/>
    <n v="0"/>
    <n v="777"/>
    <m/>
  </r>
  <r>
    <x v="0"/>
    <x v="8"/>
    <x v="8"/>
    <s v="28 MADRID"/>
    <x v="36"/>
    <s v="TRAB."/>
    <n v="128"/>
    <n v="11"/>
    <n v="5"/>
    <n v="0"/>
    <n v="93"/>
    <n v="0"/>
    <n v="237"/>
    <m/>
  </r>
  <r>
    <x v="0"/>
    <x v="8"/>
    <x v="5"/>
    <s v="28 MADRID"/>
    <x v="37"/>
    <s v="TRAB."/>
    <n v="1169"/>
    <n v="0"/>
    <n v="38"/>
    <n v="0"/>
    <n v="536"/>
    <n v="0"/>
    <n v="1743"/>
    <m/>
  </r>
  <r>
    <x v="0"/>
    <x v="8"/>
    <x v="0"/>
    <s v="28 MADRID"/>
    <x v="38"/>
    <s v="TRAB."/>
    <n v="30"/>
    <n v="0"/>
    <n v="0"/>
    <n v="0"/>
    <n v="9"/>
    <n v="0"/>
    <n v="39"/>
    <m/>
  </r>
  <r>
    <x v="0"/>
    <x v="8"/>
    <x v="4"/>
    <s v="28 MADRID"/>
    <x v="39"/>
    <s v="TRAB."/>
    <n v="5495"/>
    <n v="22"/>
    <n v="56"/>
    <n v="0"/>
    <n v="1117"/>
    <n v="0"/>
    <n v="6690"/>
    <m/>
  </r>
  <r>
    <x v="0"/>
    <x v="8"/>
    <x v="3"/>
    <s v="28 MADRID"/>
    <x v="40"/>
    <s v="TRAB."/>
    <n v="966"/>
    <n v="0"/>
    <n v="95"/>
    <n v="0"/>
    <n v="509"/>
    <n v="0"/>
    <n v="1570"/>
    <m/>
  </r>
  <r>
    <x v="0"/>
    <x v="8"/>
    <x v="8"/>
    <s v="28 MADRID"/>
    <x v="41"/>
    <s v="TRAB."/>
    <n v="263"/>
    <n v="11"/>
    <n v="0"/>
    <n v="0"/>
    <n v="95"/>
    <n v="0"/>
    <n v="369"/>
    <m/>
  </r>
  <r>
    <x v="0"/>
    <x v="8"/>
    <x v="6"/>
    <s v="28 MADRID"/>
    <x v="42"/>
    <s v="TRAB."/>
    <n v="685"/>
    <n v="37"/>
    <n v="20"/>
    <n v="0"/>
    <n v="586"/>
    <n v="0"/>
    <n v="1328"/>
    <m/>
  </r>
  <r>
    <x v="0"/>
    <x v="8"/>
    <x v="5"/>
    <s v="28 MADRID"/>
    <x v="43"/>
    <s v="TRAB."/>
    <n v="1070"/>
    <n v="0"/>
    <n v="65"/>
    <n v="0"/>
    <n v="591"/>
    <n v="0"/>
    <n v="1726"/>
    <m/>
  </r>
  <r>
    <x v="0"/>
    <x v="8"/>
    <x v="3"/>
    <s v="28 MADRID"/>
    <x v="44"/>
    <s v="TRAB."/>
    <n v="8459"/>
    <n v="18"/>
    <n v="443"/>
    <n v="0"/>
    <n v="2774"/>
    <n v="0"/>
    <n v="11694"/>
    <m/>
  </r>
  <r>
    <x v="0"/>
    <x v="8"/>
    <x v="5"/>
    <s v="28 MADRID"/>
    <x v="45"/>
    <s v="TRAB."/>
    <n v="595"/>
    <n v="0"/>
    <n v="77"/>
    <n v="0"/>
    <n v="582"/>
    <n v="0"/>
    <n v="1254"/>
    <m/>
  </r>
  <r>
    <x v="0"/>
    <x v="8"/>
    <x v="7"/>
    <s v="28 MADRID"/>
    <x v="46"/>
    <s v="TRAB."/>
    <n v="9718"/>
    <n v="11"/>
    <n v="350"/>
    <n v="0"/>
    <n v="3363"/>
    <n v="0"/>
    <n v="13442"/>
    <m/>
  </r>
  <r>
    <x v="0"/>
    <x v="8"/>
    <x v="6"/>
    <s v="28 MADRID"/>
    <x v="47"/>
    <s v="TRAB."/>
    <n v="46"/>
    <n v="0"/>
    <n v="0"/>
    <n v="0"/>
    <n v="48"/>
    <n v="0"/>
    <n v="94"/>
    <m/>
  </r>
  <r>
    <x v="0"/>
    <x v="8"/>
    <x v="1"/>
    <s v="28 MADRID"/>
    <x v="48"/>
    <s v="TRAB."/>
    <n v="24278"/>
    <n v="9"/>
    <n v="290"/>
    <n v="0"/>
    <n v="4277"/>
    <n v="0"/>
    <n v="28854"/>
    <m/>
  </r>
  <r>
    <x v="0"/>
    <x v="8"/>
    <x v="2"/>
    <s v="28 MADRID"/>
    <x v="49"/>
    <s v="TRAB."/>
    <n v="969"/>
    <n v="5"/>
    <n v="19"/>
    <n v="0"/>
    <n v="532"/>
    <n v="0"/>
    <n v="1525"/>
    <m/>
  </r>
  <r>
    <x v="0"/>
    <x v="8"/>
    <x v="8"/>
    <s v="28 MADRID"/>
    <x v="50"/>
    <s v="TRAB."/>
    <n v="289"/>
    <n v="6"/>
    <n v="5"/>
    <n v="0"/>
    <n v="141"/>
    <n v="0"/>
    <n v="441"/>
    <m/>
  </r>
  <r>
    <x v="0"/>
    <x v="8"/>
    <x v="6"/>
    <s v="28 MADRID"/>
    <x v="51"/>
    <s v="TRAB."/>
    <n v="830"/>
    <n v="88"/>
    <n v="20"/>
    <n v="0"/>
    <n v="412"/>
    <n v="0"/>
    <n v="1350"/>
    <m/>
  </r>
  <r>
    <x v="0"/>
    <x v="8"/>
    <x v="9"/>
    <s v="28 MADRID"/>
    <x v="52"/>
    <s v="TRAB."/>
    <n v="2711"/>
    <n v="0"/>
    <n v="67"/>
    <n v="0"/>
    <n v="661"/>
    <n v="0"/>
    <n v="3439"/>
    <m/>
  </r>
  <r>
    <x v="0"/>
    <x v="8"/>
    <x v="5"/>
    <s v="28 MADRID"/>
    <x v="53"/>
    <s v="TRAB."/>
    <n v="1213"/>
    <n v="16"/>
    <n v="166"/>
    <n v="0"/>
    <n v="1186"/>
    <n v="0"/>
    <n v="2581"/>
    <m/>
  </r>
  <r>
    <x v="0"/>
    <x v="8"/>
    <x v="6"/>
    <s v="28 MADRID"/>
    <x v="54"/>
    <s v="TRAB."/>
    <n v="738"/>
    <n v="7"/>
    <n v="7"/>
    <n v="0"/>
    <n v="87"/>
    <n v="0"/>
    <n v="839"/>
    <m/>
  </r>
  <r>
    <x v="0"/>
    <x v="8"/>
    <x v="8"/>
    <s v="28 MADRID"/>
    <x v="55"/>
    <s v="TRAB."/>
    <n v="80"/>
    <n v="6"/>
    <n v="8"/>
    <n v="0"/>
    <n v="99"/>
    <n v="0"/>
    <n v="193"/>
    <m/>
  </r>
  <r>
    <x v="0"/>
    <x v="8"/>
    <x v="9"/>
    <s v="28 MADRID"/>
    <x v="56"/>
    <s v="TRAB."/>
    <n v="129"/>
    <n v="0"/>
    <n v="0"/>
    <n v="0"/>
    <n v="152"/>
    <n v="0"/>
    <n v="281"/>
    <m/>
  </r>
  <r>
    <x v="0"/>
    <x v="8"/>
    <x v="4"/>
    <s v="28 MADRID"/>
    <x v="57"/>
    <s v="TRAB."/>
    <n v="34891"/>
    <n v="31"/>
    <n v="315"/>
    <n v="0"/>
    <n v="9632"/>
    <n v="0"/>
    <n v="44869"/>
    <m/>
  </r>
  <r>
    <x v="0"/>
    <x v="8"/>
    <x v="9"/>
    <s v="28 MADRID"/>
    <x v="58"/>
    <s v="TRAB."/>
    <n v="1462"/>
    <n v="5"/>
    <n v="35"/>
    <n v="0"/>
    <n v="477"/>
    <n v="0"/>
    <n v="1979"/>
    <m/>
  </r>
  <r>
    <x v="0"/>
    <x v="8"/>
    <x v="6"/>
    <s v="28 MADRID"/>
    <x v="59"/>
    <s v="TRAB."/>
    <n v="188"/>
    <n v="18"/>
    <n v="0"/>
    <n v="0"/>
    <n v="121"/>
    <n v="0"/>
    <n v="327"/>
    <m/>
  </r>
  <r>
    <x v="0"/>
    <x v="8"/>
    <x v="7"/>
    <s v="28 MADRID"/>
    <x v="60"/>
    <s v="TRAB."/>
    <n v="2751"/>
    <n v="17"/>
    <n v="404"/>
    <n v="0"/>
    <n v="2550"/>
    <n v="0"/>
    <n v="5722"/>
    <m/>
  </r>
  <r>
    <x v="0"/>
    <x v="8"/>
    <x v="0"/>
    <s v="28 MADRID"/>
    <x v="61"/>
    <s v="TRAB."/>
    <n v="45"/>
    <n v="0"/>
    <n v="0"/>
    <n v="0"/>
    <n v="36"/>
    <n v="0"/>
    <n v="81"/>
    <m/>
  </r>
  <r>
    <x v="0"/>
    <x v="8"/>
    <x v="0"/>
    <s v="28 MADRID"/>
    <x v="62"/>
    <s v="TRAB."/>
    <n v="80"/>
    <n v="0"/>
    <n v="0"/>
    <n v="0"/>
    <n v="27"/>
    <n v="0"/>
    <n v="107"/>
    <m/>
  </r>
  <r>
    <x v="0"/>
    <x v="8"/>
    <x v="0"/>
    <s v="28 MADRID"/>
    <x v="63"/>
    <s v="TRAB."/>
    <n v="45"/>
    <n v="0"/>
    <n v="0"/>
    <n v="0"/>
    <n v="19"/>
    <n v="0"/>
    <n v="64"/>
    <m/>
  </r>
  <r>
    <x v="0"/>
    <x v="8"/>
    <x v="4"/>
    <s v="28 MADRID"/>
    <x v="64"/>
    <s v="TRAB."/>
    <n v="59898"/>
    <n v="33"/>
    <n v="841"/>
    <n v="0"/>
    <n v="8581"/>
    <n v="0"/>
    <n v="69353"/>
    <m/>
  </r>
  <r>
    <x v="0"/>
    <x v="8"/>
    <x v="2"/>
    <s v="28 MADRID"/>
    <x v="65"/>
    <s v="TRAB."/>
    <n v="4774"/>
    <n v="8"/>
    <n v="71"/>
    <n v="0"/>
    <n v="1075"/>
    <n v="0"/>
    <n v="5928"/>
    <m/>
  </r>
  <r>
    <x v="0"/>
    <x v="8"/>
    <x v="0"/>
    <s v="28 MADRID"/>
    <x v="66"/>
    <s v="TRAB."/>
    <n v="353"/>
    <n v="8"/>
    <n v="28"/>
    <n v="0"/>
    <n v="448"/>
    <n v="0"/>
    <n v="837"/>
    <m/>
  </r>
  <r>
    <x v="0"/>
    <x v="8"/>
    <x v="5"/>
    <s v="28 MADRID"/>
    <x v="67"/>
    <s v="TRAB."/>
    <n v="2623"/>
    <n v="7"/>
    <n v="95"/>
    <n v="0"/>
    <n v="1071"/>
    <n v="0"/>
    <n v="3796"/>
    <m/>
  </r>
  <r>
    <x v="0"/>
    <x v="8"/>
    <x v="0"/>
    <s v="28 MADRID"/>
    <x v="68"/>
    <s v="TRAB."/>
    <n v="15"/>
    <n v="0"/>
    <n v="0"/>
    <n v="0"/>
    <n v="0"/>
    <n v="0"/>
    <n v="15"/>
    <m/>
  </r>
  <r>
    <x v="0"/>
    <x v="8"/>
    <x v="0"/>
    <s v="28 MADRID"/>
    <x v="69"/>
    <s v="TRAB."/>
    <n v="33"/>
    <n v="0"/>
    <n v="0"/>
    <n v="0"/>
    <n v="11"/>
    <n v="0"/>
    <n v="44"/>
    <m/>
  </r>
  <r>
    <x v="0"/>
    <x v="8"/>
    <x v="0"/>
    <s v="28 MADRID"/>
    <x v="70"/>
    <s v="TRAB."/>
    <n v="13"/>
    <n v="0"/>
    <n v="0"/>
    <n v="0"/>
    <n v="6"/>
    <n v="0"/>
    <n v="19"/>
    <m/>
  </r>
  <r>
    <x v="0"/>
    <x v="8"/>
    <x v="7"/>
    <s v="28 MADRID"/>
    <x v="71"/>
    <s v="TRAB."/>
    <n v="1360"/>
    <n v="5"/>
    <n v="152"/>
    <n v="0"/>
    <n v="632"/>
    <n v="0"/>
    <n v="2149"/>
    <m/>
  </r>
  <r>
    <x v="0"/>
    <x v="8"/>
    <x v="4"/>
    <s v="28 MADRID"/>
    <x v="72"/>
    <s v="TRAB."/>
    <n v="9739"/>
    <n v="0"/>
    <n v="31"/>
    <n v="0"/>
    <n v="1168"/>
    <n v="0"/>
    <n v="10938"/>
    <m/>
  </r>
  <r>
    <x v="0"/>
    <x v="8"/>
    <x v="4"/>
    <s v="28 MADRID"/>
    <x v="73"/>
    <s v="TRAB."/>
    <n v="45414"/>
    <n v="15"/>
    <n v="630"/>
    <n v="0"/>
    <n v="8716"/>
    <n v="0"/>
    <n v="54775"/>
    <m/>
  </r>
  <r>
    <x v="0"/>
    <x v="8"/>
    <x v="6"/>
    <s v="28 MADRID"/>
    <x v="74"/>
    <s v="TRAB."/>
    <n v="3607"/>
    <n v="0"/>
    <n v="27"/>
    <n v="0"/>
    <n v="605"/>
    <n v="0"/>
    <n v="4239"/>
    <m/>
  </r>
  <r>
    <x v="0"/>
    <x v="8"/>
    <x v="0"/>
    <s v="28 MADRID"/>
    <x v="75"/>
    <s v="TRAB."/>
    <n v="90"/>
    <n v="0"/>
    <n v="0"/>
    <n v="0"/>
    <n v="39"/>
    <n v="0"/>
    <n v="129"/>
    <m/>
  </r>
  <r>
    <x v="0"/>
    <x v="8"/>
    <x v="0"/>
    <s v="28 MADRID"/>
    <x v="76"/>
    <s v="TRAB."/>
    <n v="5"/>
    <n v="0"/>
    <n v="0"/>
    <n v="0"/>
    <n v="7"/>
    <n v="0"/>
    <n v="12"/>
    <m/>
  </r>
  <r>
    <x v="0"/>
    <x v="8"/>
    <x v="10"/>
    <s v="28 MADRID"/>
    <x v="77"/>
    <s v="TRAB."/>
    <n v="1741739"/>
    <n v="272"/>
    <n v="71578"/>
    <n v="2237"/>
    <n v="191322"/>
    <n v="0"/>
    <n v="2007148"/>
    <m/>
  </r>
  <r>
    <x v="0"/>
    <x v="8"/>
    <x v="7"/>
    <s v="28 MADRID"/>
    <x v="78"/>
    <s v="TRAB."/>
    <n v="22825"/>
    <n v="0"/>
    <n v="2477"/>
    <n v="0"/>
    <n v="5317"/>
    <n v="0"/>
    <n v="30619"/>
    <m/>
  </r>
  <r>
    <x v="0"/>
    <x v="8"/>
    <x v="5"/>
    <s v="28 MADRID"/>
    <x v="79"/>
    <s v="TRAB."/>
    <n v="602"/>
    <n v="7"/>
    <n v="65"/>
    <n v="0"/>
    <n v="655"/>
    <n v="0"/>
    <n v="1329"/>
    <m/>
  </r>
  <r>
    <x v="0"/>
    <x v="8"/>
    <x v="9"/>
    <s v="28 MADRID"/>
    <x v="80"/>
    <s v="TRAB."/>
    <n v="5960"/>
    <n v="0"/>
    <n v="55"/>
    <n v="0"/>
    <n v="787"/>
    <n v="0"/>
    <n v="6802"/>
    <m/>
  </r>
  <r>
    <x v="0"/>
    <x v="8"/>
    <x v="1"/>
    <s v="28 MADRID"/>
    <x v="81"/>
    <s v="TRAB."/>
    <n v="4860"/>
    <n v="0"/>
    <n v="47"/>
    <n v="0"/>
    <n v="1434"/>
    <n v="0"/>
    <n v="6341"/>
    <m/>
  </r>
  <r>
    <x v="0"/>
    <x v="8"/>
    <x v="5"/>
    <s v="28 MADRID"/>
    <x v="82"/>
    <s v="TRAB."/>
    <n v="572"/>
    <n v="6"/>
    <n v="30"/>
    <n v="0"/>
    <n v="466"/>
    <n v="0"/>
    <n v="1074"/>
    <m/>
  </r>
  <r>
    <x v="0"/>
    <x v="8"/>
    <x v="9"/>
    <s v="28 MADRID"/>
    <x v="83"/>
    <s v="TRAB."/>
    <n v="662"/>
    <n v="5"/>
    <n v="34"/>
    <n v="0"/>
    <n v="525"/>
    <n v="0"/>
    <n v="1226"/>
    <m/>
  </r>
  <r>
    <x v="0"/>
    <x v="8"/>
    <x v="5"/>
    <s v="28 MADRID"/>
    <x v="84"/>
    <s v="TRAB."/>
    <n v="359"/>
    <n v="5"/>
    <n v="31"/>
    <n v="0"/>
    <n v="340"/>
    <n v="0"/>
    <n v="735"/>
    <m/>
  </r>
  <r>
    <x v="0"/>
    <x v="8"/>
    <x v="0"/>
    <s v="28 MADRID"/>
    <x v="85"/>
    <s v="TRAB."/>
    <n v="153"/>
    <n v="0"/>
    <n v="0"/>
    <n v="0"/>
    <n v="23"/>
    <n v="0"/>
    <n v="176"/>
    <m/>
  </r>
  <r>
    <x v="0"/>
    <x v="8"/>
    <x v="2"/>
    <s v="28 MADRID"/>
    <x v="86"/>
    <s v="TRAB."/>
    <n v="1857"/>
    <n v="0"/>
    <n v="21"/>
    <n v="0"/>
    <n v="493"/>
    <n v="0"/>
    <n v="2371"/>
    <m/>
  </r>
  <r>
    <x v="0"/>
    <x v="8"/>
    <x v="5"/>
    <s v="28 MADRID"/>
    <x v="87"/>
    <s v="TRAB."/>
    <n v="1456"/>
    <n v="8"/>
    <n v="119"/>
    <n v="0"/>
    <n v="825"/>
    <n v="0"/>
    <n v="2408"/>
    <m/>
  </r>
  <r>
    <x v="0"/>
    <x v="8"/>
    <x v="6"/>
    <s v="28 MADRID"/>
    <x v="88"/>
    <s v="TRAB."/>
    <n v="618"/>
    <n v="31"/>
    <n v="17"/>
    <n v="0"/>
    <n v="472"/>
    <n v="0"/>
    <n v="1138"/>
    <m/>
  </r>
  <r>
    <x v="0"/>
    <x v="8"/>
    <x v="4"/>
    <s v="28 MADRID"/>
    <x v="89"/>
    <s v="TRAB."/>
    <n v="32609"/>
    <n v="33"/>
    <n v="545"/>
    <n v="0"/>
    <n v="9542"/>
    <n v="0"/>
    <n v="42729"/>
    <m/>
  </r>
  <r>
    <x v="0"/>
    <x v="8"/>
    <x v="5"/>
    <s v="28 MADRID"/>
    <x v="90"/>
    <s v="TRAB."/>
    <n v="375"/>
    <n v="0"/>
    <n v="36"/>
    <n v="0"/>
    <n v="233"/>
    <n v="0"/>
    <n v="644"/>
    <m/>
  </r>
  <r>
    <x v="0"/>
    <x v="8"/>
    <x v="0"/>
    <s v="28 MADRID"/>
    <x v="91"/>
    <s v="TRAB."/>
    <n v="84"/>
    <n v="0"/>
    <n v="11"/>
    <n v="0"/>
    <n v="87"/>
    <n v="0"/>
    <n v="182"/>
    <m/>
  </r>
  <r>
    <x v="0"/>
    <x v="8"/>
    <x v="8"/>
    <s v="28 MADRID"/>
    <x v="92"/>
    <s v="TRAB."/>
    <n v="119"/>
    <n v="12"/>
    <n v="16"/>
    <n v="0"/>
    <n v="144"/>
    <n v="0"/>
    <n v="291"/>
    <m/>
  </r>
  <r>
    <x v="0"/>
    <x v="8"/>
    <x v="2"/>
    <s v="28 MADRID"/>
    <x v="93"/>
    <s v="TRAB."/>
    <n v="9782"/>
    <n v="30"/>
    <n v="90"/>
    <n v="0"/>
    <n v="1776"/>
    <n v="0"/>
    <n v="11678"/>
    <m/>
  </r>
  <r>
    <x v="0"/>
    <x v="8"/>
    <x v="0"/>
    <s v="28 MADRID"/>
    <x v="94"/>
    <s v="TRAB."/>
    <n v="0"/>
    <n v="0"/>
    <n v="0"/>
    <n v="0"/>
    <n v="11"/>
    <n v="0"/>
    <n v="11"/>
    <m/>
  </r>
  <r>
    <x v="0"/>
    <x v="8"/>
    <x v="8"/>
    <s v="28 MADRID"/>
    <x v="95"/>
    <s v="TRAB."/>
    <n v="345"/>
    <n v="0"/>
    <n v="0"/>
    <n v="0"/>
    <n v="169"/>
    <n v="0"/>
    <n v="514"/>
    <m/>
  </r>
  <r>
    <x v="0"/>
    <x v="8"/>
    <x v="6"/>
    <s v="28 MADRID"/>
    <x v="96"/>
    <s v="TRAB."/>
    <n v="603"/>
    <n v="0"/>
    <n v="29"/>
    <n v="0"/>
    <n v="577"/>
    <n v="0"/>
    <n v="1209"/>
    <m/>
  </r>
  <r>
    <x v="0"/>
    <x v="8"/>
    <x v="6"/>
    <s v="28 MADRID"/>
    <x v="97"/>
    <s v="TRAB."/>
    <n v="73"/>
    <n v="0"/>
    <n v="6"/>
    <n v="0"/>
    <n v="43"/>
    <n v="0"/>
    <n v="122"/>
    <m/>
  </r>
  <r>
    <x v="0"/>
    <x v="8"/>
    <x v="6"/>
    <s v="28 MADRID"/>
    <x v="98"/>
    <s v="TRAB."/>
    <n v="165"/>
    <n v="0"/>
    <n v="6"/>
    <n v="0"/>
    <n v="54"/>
    <n v="0"/>
    <n v="225"/>
    <m/>
  </r>
  <r>
    <x v="0"/>
    <x v="8"/>
    <x v="1"/>
    <s v="28 MADRID"/>
    <x v="99"/>
    <s v="TRAB."/>
    <n v="4507"/>
    <n v="0"/>
    <n v="372"/>
    <n v="0"/>
    <n v="1583"/>
    <n v="0"/>
    <n v="6462"/>
    <m/>
  </r>
  <r>
    <x v="0"/>
    <x v="8"/>
    <x v="4"/>
    <s v="28 MADRID"/>
    <x v="100"/>
    <s v="TRAB."/>
    <n v="11370"/>
    <n v="30"/>
    <n v="143"/>
    <n v="0"/>
    <n v="5622"/>
    <n v="0"/>
    <n v="17165"/>
    <m/>
  </r>
  <r>
    <x v="0"/>
    <x v="8"/>
    <x v="0"/>
    <s v="28 MADRID"/>
    <x v="101"/>
    <s v="TRAB."/>
    <n v="73"/>
    <n v="0"/>
    <n v="0"/>
    <n v="0"/>
    <n v="28"/>
    <n v="0"/>
    <n v="101"/>
    <m/>
  </r>
  <r>
    <x v="0"/>
    <x v="8"/>
    <x v="0"/>
    <s v="28 MADRID"/>
    <x v="102"/>
    <s v="TRAB."/>
    <n v="579"/>
    <n v="0"/>
    <n v="32"/>
    <n v="0"/>
    <n v="393"/>
    <n v="0"/>
    <n v="1004"/>
    <m/>
  </r>
  <r>
    <x v="0"/>
    <x v="8"/>
    <x v="8"/>
    <s v="28 MADRID"/>
    <x v="103"/>
    <s v="TRAB."/>
    <n v="305"/>
    <n v="6"/>
    <n v="11"/>
    <n v="0"/>
    <n v="180"/>
    <n v="0"/>
    <n v="502"/>
    <m/>
  </r>
  <r>
    <x v="0"/>
    <x v="8"/>
    <x v="6"/>
    <s v="28 MADRID"/>
    <x v="104"/>
    <s v="TRAB."/>
    <n v="268"/>
    <n v="0"/>
    <n v="8"/>
    <n v="0"/>
    <n v="199"/>
    <n v="0"/>
    <n v="475"/>
    <m/>
  </r>
  <r>
    <x v="0"/>
    <x v="8"/>
    <x v="6"/>
    <s v="28 MADRID"/>
    <x v="105"/>
    <s v="TRAB."/>
    <n v="73"/>
    <n v="8"/>
    <n v="0"/>
    <n v="0"/>
    <n v="51"/>
    <n v="0"/>
    <n v="132"/>
    <m/>
  </r>
  <r>
    <x v="0"/>
    <x v="8"/>
    <x v="0"/>
    <s v="28 MADRID"/>
    <x v="106"/>
    <s v="TRAB."/>
    <n v="18"/>
    <n v="0"/>
    <n v="0"/>
    <n v="0"/>
    <n v="5"/>
    <n v="0"/>
    <n v="23"/>
    <m/>
  </r>
  <r>
    <x v="0"/>
    <x v="8"/>
    <x v="4"/>
    <s v="28 MADRID"/>
    <x v="107"/>
    <s v="TRAB."/>
    <n v="16420"/>
    <n v="9"/>
    <n v="195"/>
    <n v="0"/>
    <n v="2705"/>
    <n v="0"/>
    <n v="19329"/>
    <m/>
  </r>
  <r>
    <x v="0"/>
    <x v="8"/>
    <x v="0"/>
    <s v="28 MADRID"/>
    <x v="108"/>
    <s v="TRAB."/>
    <n v="12"/>
    <n v="0"/>
    <n v="0"/>
    <n v="0"/>
    <n v="12"/>
    <n v="0"/>
    <n v="24"/>
    <m/>
  </r>
  <r>
    <x v="0"/>
    <x v="8"/>
    <x v="7"/>
    <s v="28 MADRID"/>
    <x v="109"/>
    <s v="TRAB."/>
    <n v="66645"/>
    <n v="7"/>
    <n v="5059"/>
    <n v="0"/>
    <n v="7979"/>
    <n v="0"/>
    <n v="79690"/>
    <m/>
  </r>
  <r>
    <x v="0"/>
    <x v="8"/>
    <x v="6"/>
    <s v="28 MADRID"/>
    <x v="110"/>
    <s v="TRAB."/>
    <n v="75"/>
    <n v="0"/>
    <n v="0"/>
    <n v="0"/>
    <n v="82"/>
    <n v="0"/>
    <n v="157"/>
    <m/>
  </r>
  <r>
    <x v="0"/>
    <x v="8"/>
    <x v="0"/>
    <s v="28 MADRID"/>
    <x v="111"/>
    <s v="TRAB."/>
    <n v="22"/>
    <n v="0"/>
    <n v="0"/>
    <n v="0"/>
    <n v="13"/>
    <n v="0"/>
    <n v="35"/>
    <m/>
  </r>
  <r>
    <x v="0"/>
    <x v="8"/>
    <x v="0"/>
    <s v="28 MADRID"/>
    <x v="112"/>
    <s v="TRAB."/>
    <n v="10"/>
    <n v="0"/>
    <n v="0"/>
    <n v="0"/>
    <n v="0"/>
    <n v="0"/>
    <n v="10"/>
    <m/>
  </r>
  <r>
    <x v="0"/>
    <x v="8"/>
    <x v="2"/>
    <s v="28 MADRID"/>
    <x v="113"/>
    <s v="TRAB."/>
    <n v="144"/>
    <n v="6"/>
    <n v="19"/>
    <n v="0"/>
    <n v="252"/>
    <n v="0"/>
    <n v="421"/>
    <m/>
  </r>
  <r>
    <x v="0"/>
    <x v="8"/>
    <x v="0"/>
    <s v="28 MADRID"/>
    <x v="114"/>
    <s v="TRAB."/>
    <n v="270"/>
    <n v="5"/>
    <n v="10"/>
    <n v="0"/>
    <n v="175"/>
    <n v="0"/>
    <n v="460"/>
    <m/>
  </r>
  <r>
    <x v="0"/>
    <x v="8"/>
    <x v="0"/>
    <s v="28 MADRID"/>
    <x v="115"/>
    <s v="TRAB."/>
    <n v="31"/>
    <n v="0"/>
    <n v="0"/>
    <n v="0"/>
    <n v="23"/>
    <n v="0"/>
    <n v="54"/>
    <m/>
  </r>
  <r>
    <x v="0"/>
    <x v="8"/>
    <x v="9"/>
    <s v="28 MADRID"/>
    <x v="116"/>
    <s v="TRAB."/>
    <n v="35"/>
    <n v="0"/>
    <n v="0"/>
    <n v="0"/>
    <n v="43"/>
    <n v="0"/>
    <n v="78"/>
    <m/>
  </r>
  <r>
    <x v="0"/>
    <x v="8"/>
    <x v="1"/>
    <s v="28 MADRID"/>
    <x v="117"/>
    <s v="TRAB."/>
    <n v="17041"/>
    <n v="9"/>
    <n v="752"/>
    <n v="0"/>
    <n v="6057"/>
    <n v="0"/>
    <n v="23859"/>
    <m/>
  </r>
  <r>
    <x v="0"/>
    <x v="8"/>
    <x v="0"/>
    <s v="28 MADRID"/>
    <x v="118"/>
    <s v="TRAB."/>
    <n v="5"/>
    <n v="0"/>
    <n v="0"/>
    <n v="0"/>
    <n v="0"/>
    <n v="0"/>
    <n v="5"/>
    <m/>
  </r>
  <r>
    <x v="0"/>
    <x v="8"/>
    <x v="8"/>
    <s v="28 MADRID"/>
    <x v="119"/>
    <s v="TRAB."/>
    <n v="592"/>
    <n v="17"/>
    <n v="19"/>
    <n v="0"/>
    <n v="249"/>
    <n v="0"/>
    <n v="877"/>
    <m/>
  </r>
  <r>
    <x v="0"/>
    <x v="8"/>
    <x v="0"/>
    <s v="28 MADRID"/>
    <x v="120"/>
    <s v="TRAB."/>
    <n v="7"/>
    <n v="0"/>
    <n v="0"/>
    <n v="0"/>
    <n v="0"/>
    <n v="0"/>
    <n v="7"/>
    <m/>
  </r>
  <r>
    <x v="0"/>
    <x v="8"/>
    <x v="7"/>
    <s v="28 MADRID"/>
    <x v="121"/>
    <s v="TRAB."/>
    <n v="50328"/>
    <n v="0"/>
    <n v="2817"/>
    <n v="0"/>
    <n v="7473"/>
    <n v="0"/>
    <n v="60618"/>
    <m/>
  </r>
  <r>
    <x v="0"/>
    <x v="8"/>
    <x v="8"/>
    <s v="28 MADRID"/>
    <x v="122"/>
    <s v="TRAB."/>
    <n v="131"/>
    <n v="0"/>
    <n v="0"/>
    <n v="0"/>
    <n v="16"/>
    <n v="0"/>
    <n v="147"/>
    <m/>
  </r>
  <r>
    <x v="0"/>
    <x v="8"/>
    <x v="3"/>
    <s v="28 MADRID"/>
    <x v="123"/>
    <s v="TRAB."/>
    <n v="2877"/>
    <n v="7"/>
    <n v="194"/>
    <n v="0"/>
    <n v="1006"/>
    <n v="0"/>
    <n v="4084"/>
    <m/>
  </r>
  <r>
    <x v="0"/>
    <x v="8"/>
    <x v="1"/>
    <s v="28 MADRID"/>
    <x v="124"/>
    <s v="TRAB."/>
    <n v="20839"/>
    <n v="0"/>
    <n v="119"/>
    <n v="0"/>
    <n v="2130"/>
    <n v="0"/>
    <n v="23088"/>
    <m/>
  </r>
  <r>
    <x v="0"/>
    <x v="8"/>
    <x v="5"/>
    <s v="28 MADRID"/>
    <x v="125"/>
    <s v="TRAB."/>
    <n v="3169"/>
    <n v="13"/>
    <n v="176"/>
    <n v="0"/>
    <n v="1238"/>
    <n v="0"/>
    <n v="4596"/>
    <m/>
  </r>
  <r>
    <x v="0"/>
    <x v="8"/>
    <x v="4"/>
    <s v="28 MADRID"/>
    <x v="126"/>
    <s v="TRAB."/>
    <n v="3526"/>
    <n v="31"/>
    <n v="38"/>
    <n v="0"/>
    <n v="1155"/>
    <n v="0"/>
    <n v="4750"/>
    <m/>
  </r>
  <r>
    <x v="0"/>
    <x v="8"/>
    <x v="8"/>
    <s v="28 MADRID"/>
    <x v="127"/>
    <s v="TRAB."/>
    <n v="1100"/>
    <n v="11"/>
    <n v="26"/>
    <n v="0"/>
    <n v="511"/>
    <n v="0"/>
    <n v="1648"/>
    <m/>
  </r>
  <r>
    <x v="0"/>
    <x v="8"/>
    <x v="3"/>
    <s v="28 MADRID"/>
    <x v="128"/>
    <s v="TRAB."/>
    <n v="36461"/>
    <n v="12"/>
    <n v="1053"/>
    <n v="7"/>
    <n v="5319"/>
    <n v="0"/>
    <n v="42852"/>
    <m/>
  </r>
  <r>
    <x v="0"/>
    <x v="8"/>
    <x v="8"/>
    <s v="28 MADRID"/>
    <x v="129"/>
    <s v="TRAB."/>
    <n v="107"/>
    <n v="0"/>
    <n v="0"/>
    <n v="0"/>
    <n v="133"/>
    <n v="0"/>
    <n v="240"/>
    <m/>
  </r>
  <r>
    <x v="0"/>
    <x v="8"/>
    <x v="6"/>
    <s v="28 MADRID"/>
    <x v="130"/>
    <s v="TRAB."/>
    <n v="26"/>
    <n v="0"/>
    <n v="0"/>
    <n v="0"/>
    <n v="45"/>
    <n v="0"/>
    <n v="71"/>
    <m/>
  </r>
  <r>
    <x v="0"/>
    <x v="8"/>
    <x v="6"/>
    <s v="28 MADRID"/>
    <x v="131"/>
    <s v="TRAB."/>
    <n v="145"/>
    <n v="0"/>
    <n v="6"/>
    <n v="0"/>
    <n v="154"/>
    <n v="0"/>
    <n v="305"/>
    <m/>
  </r>
  <r>
    <x v="0"/>
    <x v="8"/>
    <x v="0"/>
    <s v="28 MADRID"/>
    <x v="132"/>
    <s v="TRAB."/>
    <n v="17"/>
    <n v="0"/>
    <n v="0"/>
    <n v="0"/>
    <n v="11"/>
    <n v="0"/>
    <n v="28"/>
    <m/>
  </r>
  <r>
    <x v="0"/>
    <x v="8"/>
    <x v="2"/>
    <s v="28 MADRID"/>
    <x v="133"/>
    <s v="TRAB."/>
    <n v="884"/>
    <n v="0"/>
    <n v="17"/>
    <n v="0"/>
    <n v="439"/>
    <n v="0"/>
    <n v="1340"/>
    <m/>
  </r>
  <r>
    <x v="0"/>
    <x v="8"/>
    <x v="2"/>
    <s v="28 MADRID"/>
    <x v="134"/>
    <s v="TRAB."/>
    <n v="1073"/>
    <n v="0"/>
    <n v="25"/>
    <n v="0"/>
    <n v="777"/>
    <n v="0"/>
    <n v="1875"/>
    <m/>
  </r>
  <r>
    <x v="0"/>
    <x v="8"/>
    <x v="0"/>
    <s v="28 MADRID"/>
    <x v="135"/>
    <s v="TRAB."/>
    <n v="18"/>
    <n v="0"/>
    <n v="0"/>
    <n v="0"/>
    <n v="8"/>
    <n v="0"/>
    <n v="26"/>
    <m/>
  </r>
  <r>
    <x v="0"/>
    <x v="8"/>
    <x v="5"/>
    <s v="28 MADRID"/>
    <x v="136"/>
    <s v="TRAB."/>
    <n v="1608"/>
    <n v="7"/>
    <n v="121"/>
    <n v="0"/>
    <n v="697"/>
    <n v="0"/>
    <n v="2433"/>
    <m/>
  </r>
  <r>
    <x v="0"/>
    <x v="8"/>
    <x v="9"/>
    <s v="28 MADRID"/>
    <x v="137"/>
    <s v="TRAB."/>
    <n v="399"/>
    <n v="0"/>
    <n v="10"/>
    <n v="0"/>
    <n v="216"/>
    <n v="0"/>
    <n v="625"/>
    <m/>
  </r>
  <r>
    <x v="0"/>
    <x v="8"/>
    <x v="6"/>
    <s v="28 MADRID"/>
    <x v="138"/>
    <s v="TRAB."/>
    <n v="416"/>
    <n v="7"/>
    <n v="5"/>
    <n v="0"/>
    <n v="129"/>
    <n v="0"/>
    <n v="557"/>
    <m/>
  </r>
  <r>
    <x v="0"/>
    <x v="8"/>
    <x v="6"/>
    <s v="28 MADRID"/>
    <x v="139"/>
    <s v="TRAB."/>
    <n v="105"/>
    <n v="0"/>
    <n v="5"/>
    <n v="0"/>
    <n v="90"/>
    <n v="0"/>
    <n v="200"/>
    <m/>
  </r>
  <r>
    <x v="0"/>
    <x v="8"/>
    <x v="1"/>
    <s v="28 MADRID"/>
    <x v="140"/>
    <s v="TRAB."/>
    <n v="27278"/>
    <n v="23"/>
    <n v="389"/>
    <n v="0"/>
    <n v="6180"/>
    <n v="0"/>
    <n v="33870"/>
    <m/>
  </r>
  <r>
    <x v="0"/>
    <x v="8"/>
    <x v="2"/>
    <s v="28 MADRID"/>
    <x v="141"/>
    <s v="TRAB."/>
    <n v="4348"/>
    <n v="0"/>
    <n v="33"/>
    <n v="0"/>
    <n v="770"/>
    <n v="0"/>
    <n v="5151"/>
    <m/>
  </r>
  <r>
    <x v="0"/>
    <x v="8"/>
    <x v="2"/>
    <s v="28 MADRID"/>
    <x v="142"/>
    <s v="TRAB."/>
    <n v="661"/>
    <n v="9"/>
    <n v="16"/>
    <n v="0"/>
    <n v="328"/>
    <n v="0"/>
    <n v="1014"/>
    <m/>
  </r>
  <r>
    <x v="0"/>
    <x v="8"/>
    <x v="0"/>
    <s v="28 MADRID"/>
    <x v="143"/>
    <s v="TRAB."/>
    <n v="434"/>
    <n v="9"/>
    <n v="15"/>
    <n v="0"/>
    <n v="233"/>
    <n v="0"/>
    <n v="691"/>
    <m/>
  </r>
  <r>
    <x v="0"/>
    <x v="8"/>
    <x v="7"/>
    <s v="28 MADRID"/>
    <x v="144"/>
    <s v="TRAB."/>
    <n v="3752"/>
    <n v="0"/>
    <n v="732"/>
    <n v="0"/>
    <n v="2060"/>
    <n v="0"/>
    <n v="6544"/>
    <m/>
  </r>
  <r>
    <x v="0"/>
    <x v="8"/>
    <x v="0"/>
    <s v="28 MADRID"/>
    <x v="145"/>
    <s v="TRAB."/>
    <n v="200"/>
    <n v="0"/>
    <n v="5"/>
    <n v="0"/>
    <n v="46"/>
    <n v="0"/>
    <n v="251"/>
    <m/>
  </r>
  <r>
    <x v="0"/>
    <x v="8"/>
    <x v="6"/>
    <s v="28 MADRID"/>
    <x v="146"/>
    <s v="TRAB."/>
    <n v="2325"/>
    <n v="7"/>
    <n v="20"/>
    <n v="0"/>
    <n v="533"/>
    <n v="0"/>
    <n v="2885"/>
    <m/>
  </r>
  <r>
    <x v="0"/>
    <x v="8"/>
    <x v="6"/>
    <s v="28 MADRID"/>
    <x v="147"/>
    <s v="TRAB."/>
    <n v="12"/>
    <n v="7"/>
    <n v="0"/>
    <n v="0"/>
    <n v="33"/>
    <n v="0"/>
    <n v="52"/>
    <m/>
  </r>
  <r>
    <x v="0"/>
    <x v="8"/>
    <x v="9"/>
    <s v="28 MADRID"/>
    <x v="148"/>
    <s v="TRAB."/>
    <n v="137"/>
    <n v="0"/>
    <n v="5"/>
    <n v="0"/>
    <n v="108"/>
    <n v="0"/>
    <n v="250"/>
    <m/>
  </r>
  <r>
    <x v="0"/>
    <x v="8"/>
    <x v="6"/>
    <s v="28 MADRID"/>
    <x v="149"/>
    <s v="TRAB."/>
    <n v="44"/>
    <n v="0"/>
    <n v="0"/>
    <n v="0"/>
    <n v="39"/>
    <n v="0"/>
    <n v="83"/>
    <m/>
  </r>
  <r>
    <x v="0"/>
    <x v="8"/>
    <x v="0"/>
    <s v="28 MADRID"/>
    <x v="150"/>
    <s v="TRAB."/>
    <n v="89"/>
    <n v="0"/>
    <n v="0"/>
    <n v="0"/>
    <n v="66"/>
    <n v="0"/>
    <n v="155"/>
    <m/>
  </r>
  <r>
    <x v="0"/>
    <x v="8"/>
    <x v="8"/>
    <s v="28 MADRID"/>
    <x v="151"/>
    <s v="TRAB."/>
    <n v="75"/>
    <n v="0"/>
    <n v="0"/>
    <n v="0"/>
    <n v="57"/>
    <n v="0"/>
    <n v="132"/>
    <m/>
  </r>
  <r>
    <x v="0"/>
    <x v="8"/>
    <x v="5"/>
    <s v="28 MADRID"/>
    <x v="152"/>
    <s v="TRAB."/>
    <n v="1365"/>
    <n v="9"/>
    <n v="131"/>
    <n v="0"/>
    <n v="1094"/>
    <n v="0"/>
    <n v="2599"/>
    <m/>
  </r>
  <r>
    <x v="0"/>
    <x v="8"/>
    <x v="4"/>
    <s v="28 MADRID"/>
    <x v="153"/>
    <s v="TRAB."/>
    <n v="19567"/>
    <n v="13"/>
    <n v="253"/>
    <n v="0"/>
    <n v="3897"/>
    <n v="0"/>
    <n v="23730"/>
    <m/>
  </r>
  <r>
    <x v="0"/>
    <x v="8"/>
    <x v="9"/>
    <s v="28 MADRID"/>
    <x v="154"/>
    <s v="TRAB."/>
    <n v="580"/>
    <n v="0"/>
    <n v="51"/>
    <n v="0"/>
    <n v="335"/>
    <n v="0"/>
    <n v="966"/>
    <m/>
  </r>
  <r>
    <x v="0"/>
    <x v="8"/>
    <x v="9"/>
    <s v="28 MADRID"/>
    <x v="155"/>
    <s v="TRAB."/>
    <n v="54"/>
    <n v="0"/>
    <n v="0"/>
    <n v="0"/>
    <n v="41"/>
    <n v="0"/>
    <n v="95"/>
    <m/>
  </r>
  <r>
    <x v="0"/>
    <x v="8"/>
    <x v="9"/>
    <s v="28 MADRID"/>
    <x v="156"/>
    <s v="TRAB."/>
    <n v="445"/>
    <n v="0"/>
    <n v="24"/>
    <n v="0"/>
    <n v="349"/>
    <n v="0"/>
    <n v="818"/>
    <m/>
  </r>
  <r>
    <x v="0"/>
    <x v="8"/>
    <x v="6"/>
    <s v="28 MADRID"/>
    <x v="157"/>
    <s v="TRAB."/>
    <n v="506"/>
    <n v="13"/>
    <n v="6"/>
    <n v="0"/>
    <n v="168"/>
    <n v="0"/>
    <n v="693"/>
    <m/>
  </r>
  <r>
    <x v="0"/>
    <x v="8"/>
    <x v="6"/>
    <s v="28 MADRID"/>
    <x v="158"/>
    <s v="TRAB."/>
    <n v="41"/>
    <n v="0"/>
    <n v="0"/>
    <n v="0"/>
    <n v="30"/>
    <n v="0"/>
    <n v="71"/>
    <m/>
  </r>
  <r>
    <x v="0"/>
    <x v="8"/>
    <x v="1"/>
    <s v="28 MADRID"/>
    <x v="159"/>
    <s v="TRAB."/>
    <n v="11270"/>
    <n v="0"/>
    <n v="49"/>
    <n v="0"/>
    <n v="803"/>
    <n v="0"/>
    <n v="12122"/>
    <m/>
  </r>
  <r>
    <x v="0"/>
    <x v="8"/>
    <x v="0"/>
    <s v="28 MADRID"/>
    <x v="160"/>
    <s v="TRAB."/>
    <n v="60"/>
    <n v="0"/>
    <n v="6"/>
    <n v="0"/>
    <n v="110"/>
    <n v="0"/>
    <n v="176"/>
    <m/>
  </r>
  <r>
    <x v="0"/>
    <x v="8"/>
    <x v="0"/>
    <s v="28 MADRID"/>
    <x v="161"/>
    <s v="TRAB."/>
    <n v="285"/>
    <n v="0"/>
    <n v="18"/>
    <n v="0"/>
    <n v="202"/>
    <n v="0"/>
    <n v="505"/>
    <m/>
  </r>
  <r>
    <x v="0"/>
    <x v="8"/>
    <x v="6"/>
    <s v="28 MADRID"/>
    <x v="162"/>
    <s v="TRAB."/>
    <n v="318"/>
    <n v="68"/>
    <n v="7"/>
    <n v="0"/>
    <n v="249"/>
    <n v="0"/>
    <n v="642"/>
    <m/>
  </r>
  <r>
    <x v="0"/>
    <x v="8"/>
    <x v="2"/>
    <s v="28 MADRID"/>
    <x v="163"/>
    <s v="TRAB."/>
    <n v="1115"/>
    <n v="141"/>
    <n v="19"/>
    <n v="0"/>
    <n v="423"/>
    <n v="0"/>
    <n v="1698"/>
    <m/>
  </r>
  <r>
    <x v="0"/>
    <x v="8"/>
    <x v="6"/>
    <s v="28 MADRID"/>
    <x v="164"/>
    <s v="TRAB."/>
    <n v="1421"/>
    <n v="0"/>
    <n v="118"/>
    <n v="0"/>
    <n v="1170"/>
    <n v="0"/>
    <n v="2709"/>
    <m/>
  </r>
  <r>
    <x v="0"/>
    <x v="8"/>
    <x v="6"/>
    <s v="28 MADRID"/>
    <x v="165"/>
    <s v="TRAB."/>
    <n v="50"/>
    <n v="18"/>
    <n v="0"/>
    <n v="0"/>
    <n v="42"/>
    <n v="0"/>
    <n v="110"/>
    <m/>
  </r>
  <r>
    <x v="0"/>
    <x v="8"/>
    <x v="2"/>
    <s v="28 MADRID"/>
    <x v="166"/>
    <s v="TRAB."/>
    <n v="306"/>
    <n v="29"/>
    <n v="5"/>
    <n v="0"/>
    <n v="194"/>
    <n v="0"/>
    <n v="534"/>
    <m/>
  </r>
  <r>
    <x v="0"/>
    <x v="8"/>
    <x v="2"/>
    <s v="28 MADRID"/>
    <x v="167"/>
    <s v="TRAB."/>
    <n v="115"/>
    <n v="5"/>
    <n v="0"/>
    <n v="0"/>
    <n v="104"/>
    <n v="0"/>
    <n v="224"/>
    <m/>
  </r>
  <r>
    <x v="0"/>
    <x v="8"/>
    <x v="7"/>
    <s v="28 MADRID"/>
    <x v="168"/>
    <s v="TRAB."/>
    <n v="4210"/>
    <n v="0"/>
    <n v="490"/>
    <n v="0"/>
    <n v="1961"/>
    <n v="0"/>
    <n v="6661"/>
    <m/>
  </r>
  <r>
    <x v="0"/>
    <x v="8"/>
    <x v="5"/>
    <s v="28 MADRID"/>
    <x v="169"/>
    <s v="TRAB."/>
    <n v="2102"/>
    <n v="0"/>
    <n v="234"/>
    <n v="0"/>
    <n v="1239"/>
    <n v="0"/>
    <n v="3575"/>
    <m/>
  </r>
  <r>
    <x v="0"/>
    <x v="8"/>
    <x v="2"/>
    <s v="28 MADRID"/>
    <x v="170"/>
    <s v="TRAB."/>
    <n v="435"/>
    <n v="7"/>
    <n v="0"/>
    <n v="0"/>
    <n v="114"/>
    <n v="0"/>
    <n v="556"/>
    <m/>
  </r>
  <r>
    <x v="0"/>
    <x v="8"/>
    <x v="6"/>
    <s v="28 MADRID"/>
    <x v="171"/>
    <s v="TRAB."/>
    <n v="122"/>
    <n v="0"/>
    <n v="18"/>
    <n v="0"/>
    <n v="261"/>
    <n v="0"/>
    <n v="401"/>
    <m/>
  </r>
  <r>
    <x v="0"/>
    <x v="8"/>
    <x v="6"/>
    <s v="28 MADRID"/>
    <x v="172"/>
    <s v="TRAB."/>
    <n v="1664"/>
    <n v="26"/>
    <n v="16"/>
    <n v="0"/>
    <n v="459"/>
    <n v="0"/>
    <n v="2165"/>
    <m/>
  </r>
  <r>
    <x v="0"/>
    <x v="8"/>
    <x v="7"/>
    <s v="28 MADRID"/>
    <x v="173"/>
    <s v="TRAB."/>
    <n v="7427"/>
    <n v="0"/>
    <n v="617"/>
    <n v="0"/>
    <n v="2876"/>
    <n v="0"/>
    <n v="10920"/>
    <m/>
  </r>
  <r>
    <x v="0"/>
    <x v="8"/>
    <x v="0"/>
    <s v="28 MADRID"/>
    <x v="174"/>
    <s v="TRAB."/>
    <n v="20"/>
    <n v="0"/>
    <n v="0"/>
    <n v="0"/>
    <n v="23"/>
    <n v="0"/>
    <n v="43"/>
    <m/>
  </r>
  <r>
    <x v="0"/>
    <x v="8"/>
    <x v="8"/>
    <s v="28 MADRID"/>
    <x v="175"/>
    <s v="TRAB."/>
    <n v="192"/>
    <n v="0"/>
    <n v="0"/>
    <n v="0"/>
    <n v="127"/>
    <n v="0"/>
    <n v="319"/>
    <m/>
  </r>
  <r>
    <x v="0"/>
    <x v="8"/>
    <x v="0"/>
    <s v="28 MADRID"/>
    <x v="176"/>
    <s v="TRAB."/>
    <n v="291"/>
    <n v="0"/>
    <n v="0"/>
    <n v="0"/>
    <n v="93"/>
    <n v="0"/>
    <n v="384"/>
    <m/>
  </r>
  <r>
    <x v="0"/>
    <x v="8"/>
    <x v="0"/>
    <s v="28 MADRID"/>
    <x v="177"/>
    <s v="TRAB."/>
    <n v="47"/>
    <n v="0"/>
    <n v="0"/>
    <n v="0"/>
    <n v="55"/>
    <n v="0"/>
    <n v="102"/>
    <m/>
  </r>
  <r>
    <x v="0"/>
    <x v="8"/>
    <x v="3"/>
    <s v="28 MADRID"/>
    <x v="178"/>
    <s v="TRAB."/>
    <n v="33781"/>
    <n v="6"/>
    <n v="819"/>
    <n v="0"/>
    <n v="2412"/>
    <n v="0"/>
    <n v="37018"/>
    <m/>
  </r>
  <r>
    <x v="0"/>
    <x v="8"/>
    <x v="11"/>
    <s v="28 MADRID"/>
    <x v="179"/>
    <s v="TRAB."/>
    <n v="2700648"/>
    <n v="2154"/>
    <n v="104032"/>
    <n v="4027"/>
    <n v="402204"/>
    <n v="0"/>
    <n v="3213065"/>
    <m/>
  </r>
  <r>
    <x v="0"/>
    <x v="8"/>
    <x v="12"/>
    <s v="28 MADRID"/>
    <x v="180"/>
    <s v="TRAB."/>
    <n v="3141"/>
    <n v="397"/>
    <n v="441"/>
    <n v="655"/>
    <n v="12491"/>
    <n v="0"/>
    <n v="17125"/>
    <m/>
  </r>
  <r>
    <x v="0"/>
    <x v="9"/>
    <x v="0"/>
    <s v="28 MADRID"/>
    <x v="0"/>
    <s v="TRAB."/>
    <n v="7"/>
    <n v="0"/>
    <n v="0"/>
    <n v="0"/>
    <n v="5"/>
    <n v="0"/>
    <n v="12"/>
    <m/>
  </r>
  <r>
    <x v="0"/>
    <x v="9"/>
    <x v="1"/>
    <s v="28 MADRID"/>
    <x v="1"/>
    <s v="TRAB."/>
    <n v="4214"/>
    <n v="0"/>
    <n v="26"/>
    <n v="0"/>
    <n v="288"/>
    <n v="0"/>
    <n v="4528"/>
    <m/>
  </r>
  <r>
    <x v="0"/>
    <x v="9"/>
    <x v="0"/>
    <s v="28 MADRID"/>
    <x v="2"/>
    <s v="TRAB."/>
    <n v="33"/>
    <n v="0"/>
    <n v="0"/>
    <n v="0"/>
    <n v="18"/>
    <n v="0"/>
    <n v="51"/>
    <m/>
  </r>
  <r>
    <x v="0"/>
    <x v="9"/>
    <x v="2"/>
    <s v="28 MADRID"/>
    <x v="3"/>
    <s v="TRAB."/>
    <n v="1038"/>
    <n v="14"/>
    <n v="29"/>
    <n v="0"/>
    <n v="663"/>
    <n v="0"/>
    <n v="1744"/>
    <m/>
  </r>
  <r>
    <x v="0"/>
    <x v="9"/>
    <x v="1"/>
    <s v="28 MADRID"/>
    <x v="4"/>
    <s v="TRAB."/>
    <n v="47708"/>
    <n v="27"/>
    <n v="1137"/>
    <n v="0"/>
    <n v="8422"/>
    <n v="0"/>
    <n v="57294"/>
    <m/>
  </r>
  <r>
    <x v="0"/>
    <x v="9"/>
    <x v="3"/>
    <s v="28 MADRID"/>
    <x v="5"/>
    <s v="TRAB."/>
    <n v="104825"/>
    <n v="18"/>
    <n v="3269"/>
    <n v="1057"/>
    <n v="7042"/>
    <n v="0"/>
    <n v="116211"/>
    <m/>
  </r>
  <r>
    <x v="0"/>
    <x v="9"/>
    <x v="4"/>
    <s v="28 MADRID"/>
    <x v="6"/>
    <s v="TRAB."/>
    <n v="39369"/>
    <n v="14"/>
    <n v="1008"/>
    <n v="0"/>
    <n v="7937"/>
    <n v="0"/>
    <n v="48328"/>
    <m/>
  </r>
  <r>
    <x v="0"/>
    <x v="9"/>
    <x v="2"/>
    <s v="28 MADRID"/>
    <x v="7"/>
    <s v="TRAB."/>
    <n v="311"/>
    <n v="19"/>
    <n v="7"/>
    <n v="0"/>
    <n v="163"/>
    <n v="0"/>
    <n v="500"/>
    <m/>
  </r>
  <r>
    <x v="0"/>
    <x v="9"/>
    <x v="3"/>
    <s v="28 MADRID"/>
    <x v="8"/>
    <s v="TRAB."/>
    <n v="6530"/>
    <n v="14"/>
    <n v="323"/>
    <n v="0"/>
    <n v="1515"/>
    <n v="0"/>
    <n v="8382"/>
    <m/>
  </r>
  <r>
    <x v="0"/>
    <x v="9"/>
    <x v="5"/>
    <s v="28 MADRID"/>
    <x v="9"/>
    <s v="TRAB."/>
    <n v="1618"/>
    <n v="0"/>
    <n v="163"/>
    <n v="0"/>
    <n v="1093"/>
    <n v="0"/>
    <n v="2874"/>
    <m/>
  </r>
  <r>
    <x v="0"/>
    <x v="9"/>
    <x v="6"/>
    <s v="28 MADRID"/>
    <x v="10"/>
    <s v="TRAB."/>
    <n v="37"/>
    <n v="0"/>
    <n v="0"/>
    <n v="0"/>
    <n v="31"/>
    <n v="0"/>
    <n v="68"/>
    <m/>
  </r>
  <r>
    <x v="0"/>
    <x v="9"/>
    <x v="6"/>
    <s v="28 MADRID"/>
    <x v="11"/>
    <s v="TRAB."/>
    <n v="65"/>
    <n v="0"/>
    <n v="8"/>
    <n v="0"/>
    <n v="82"/>
    <n v="0"/>
    <n v="155"/>
    <m/>
  </r>
  <r>
    <x v="0"/>
    <x v="9"/>
    <x v="4"/>
    <s v="28 MADRID"/>
    <x v="12"/>
    <s v="TRAB."/>
    <n v="11619"/>
    <n v="51"/>
    <n v="319"/>
    <n v="0"/>
    <n v="2803"/>
    <n v="0"/>
    <n v="14792"/>
    <m/>
  </r>
  <r>
    <x v="0"/>
    <x v="9"/>
    <x v="1"/>
    <s v="28 MADRID"/>
    <x v="13"/>
    <s v="TRAB."/>
    <n v="19879"/>
    <n v="28"/>
    <n v="150"/>
    <n v="0"/>
    <n v="3332"/>
    <n v="0"/>
    <n v="23389"/>
    <m/>
  </r>
  <r>
    <x v="0"/>
    <x v="9"/>
    <x v="2"/>
    <s v="28 MADRID"/>
    <x v="14"/>
    <s v="TRAB."/>
    <n v="5931"/>
    <n v="0"/>
    <n v="138"/>
    <n v="0"/>
    <n v="2473"/>
    <n v="0"/>
    <n v="8542"/>
    <m/>
  </r>
  <r>
    <x v="0"/>
    <x v="9"/>
    <x v="0"/>
    <s v="28 MADRID"/>
    <x v="15"/>
    <s v="TRAB."/>
    <n v="9"/>
    <n v="0"/>
    <n v="0"/>
    <n v="0"/>
    <n v="0"/>
    <n v="0"/>
    <n v="9"/>
    <m/>
  </r>
  <r>
    <x v="0"/>
    <x v="9"/>
    <x v="2"/>
    <s v="28 MADRID"/>
    <x v="16"/>
    <s v="TRAB."/>
    <n v="89"/>
    <n v="0"/>
    <n v="8"/>
    <n v="0"/>
    <n v="141"/>
    <n v="0"/>
    <n v="238"/>
    <m/>
  </r>
  <r>
    <x v="0"/>
    <x v="9"/>
    <x v="5"/>
    <s v="28 MADRID"/>
    <x v="17"/>
    <s v="TRAB."/>
    <n v="500"/>
    <n v="0"/>
    <n v="48"/>
    <n v="0"/>
    <n v="483"/>
    <n v="0"/>
    <n v="1031"/>
    <m/>
  </r>
  <r>
    <x v="0"/>
    <x v="9"/>
    <x v="6"/>
    <s v="28 MADRID"/>
    <x v="18"/>
    <s v="TRAB."/>
    <n v="94"/>
    <n v="7"/>
    <n v="0"/>
    <n v="0"/>
    <n v="114"/>
    <n v="0"/>
    <n v="215"/>
    <m/>
  </r>
  <r>
    <x v="0"/>
    <x v="9"/>
    <x v="0"/>
    <s v="28 MADRID"/>
    <x v="19"/>
    <s v="TRAB."/>
    <n v="48"/>
    <n v="0"/>
    <n v="0"/>
    <n v="0"/>
    <n v="9"/>
    <n v="0"/>
    <n v="57"/>
    <m/>
  </r>
  <r>
    <x v="0"/>
    <x v="9"/>
    <x v="0"/>
    <s v="28 MADRID"/>
    <x v="20"/>
    <s v="TRAB."/>
    <n v="92"/>
    <n v="0"/>
    <n v="0"/>
    <n v="0"/>
    <n v="52"/>
    <n v="0"/>
    <n v="144"/>
    <m/>
  </r>
  <r>
    <x v="0"/>
    <x v="9"/>
    <x v="7"/>
    <s v="28 MADRID"/>
    <x v="21"/>
    <s v="TRAB."/>
    <n v="25304"/>
    <n v="0"/>
    <n v="1724"/>
    <n v="0"/>
    <n v="4815"/>
    <n v="0"/>
    <n v="31843"/>
    <m/>
  </r>
  <r>
    <x v="0"/>
    <x v="9"/>
    <x v="5"/>
    <s v="28 MADRID"/>
    <x v="22"/>
    <s v="TRAB."/>
    <n v="808"/>
    <n v="0"/>
    <n v="65"/>
    <n v="0"/>
    <n v="653"/>
    <n v="0"/>
    <n v="1526"/>
    <m/>
  </r>
  <r>
    <x v="0"/>
    <x v="9"/>
    <x v="0"/>
    <s v="28 MADRID"/>
    <x v="23"/>
    <s v="TRAB."/>
    <n v="21"/>
    <n v="0"/>
    <n v="0"/>
    <n v="0"/>
    <n v="20"/>
    <n v="0"/>
    <n v="41"/>
    <m/>
  </r>
  <r>
    <x v="0"/>
    <x v="9"/>
    <x v="6"/>
    <s v="28 MADRID"/>
    <x v="24"/>
    <s v="TRAB."/>
    <n v="344"/>
    <n v="0"/>
    <n v="0"/>
    <n v="0"/>
    <n v="27"/>
    <n v="0"/>
    <n v="371"/>
    <m/>
  </r>
  <r>
    <x v="0"/>
    <x v="9"/>
    <x v="7"/>
    <s v="28 MADRID"/>
    <x v="25"/>
    <s v="TRAB."/>
    <n v="1592"/>
    <n v="5"/>
    <n v="86"/>
    <n v="0"/>
    <n v="840"/>
    <n v="0"/>
    <n v="2523"/>
    <m/>
  </r>
  <r>
    <x v="0"/>
    <x v="9"/>
    <x v="0"/>
    <s v="28 MADRID"/>
    <x v="26"/>
    <s v="TRAB."/>
    <n v="318"/>
    <n v="0"/>
    <n v="6"/>
    <n v="0"/>
    <n v="150"/>
    <n v="0"/>
    <n v="474"/>
    <m/>
  </r>
  <r>
    <x v="0"/>
    <x v="9"/>
    <x v="0"/>
    <s v="28 MADRID"/>
    <x v="27"/>
    <s v="TRAB."/>
    <n v="233"/>
    <n v="0"/>
    <n v="9"/>
    <n v="0"/>
    <n v="200"/>
    <n v="0"/>
    <n v="442"/>
    <m/>
  </r>
  <r>
    <x v="0"/>
    <x v="9"/>
    <x v="0"/>
    <s v="28 MADRID"/>
    <x v="28"/>
    <s v="TRAB."/>
    <n v="79"/>
    <n v="0"/>
    <n v="0"/>
    <n v="0"/>
    <n v="52"/>
    <n v="0"/>
    <n v="131"/>
    <m/>
  </r>
  <r>
    <x v="0"/>
    <x v="9"/>
    <x v="0"/>
    <s v="28 MADRID"/>
    <x v="29"/>
    <s v="TRAB."/>
    <n v="346"/>
    <n v="0"/>
    <n v="7"/>
    <n v="0"/>
    <n v="211"/>
    <n v="0"/>
    <n v="564"/>
    <m/>
  </r>
  <r>
    <x v="0"/>
    <x v="9"/>
    <x v="8"/>
    <s v="28 MADRID"/>
    <x v="30"/>
    <s v="TRAB."/>
    <n v="387"/>
    <n v="13"/>
    <n v="16"/>
    <n v="0"/>
    <n v="177"/>
    <n v="0"/>
    <n v="593"/>
    <m/>
  </r>
  <r>
    <x v="0"/>
    <x v="9"/>
    <x v="9"/>
    <s v="28 MADRID"/>
    <x v="31"/>
    <s v="TRAB."/>
    <n v="1613"/>
    <n v="0"/>
    <n v="34"/>
    <n v="0"/>
    <n v="494"/>
    <n v="0"/>
    <n v="2141"/>
    <m/>
  </r>
  <r>
    <x v="0"/>
    <x v="9"/>
    <x v="6"/>
    <s v="28 MADRID"/>
    <x v="32"/>
    <s v="TRAB."/>
    <n v="1045"/>
    <n v="5"/>
    <n v="20"/>
    <n v="0"/>
    <n v="477"/>
    <n v="0"/>
    <n v="1547"/>
    <m/>
  </r>
  <r>
    <x v="0"/>
    <x v="9"/>
    <x v="0"/>
    <s v="28 MADRID"/>
    <x v="33"/>
    <s v="TRAB."/>
    <n v="53"/>
    <n v="0"/>
    <n v="0"/>
    <n v="0"/>
    <n v="36"/>
    <n v="0"/>
    <n v="89"/>
    <m/>
  </r>
  <r>
    <x v="0"/>
    <x v="9"/>
    <x v="6"/>
    <s v="28 MADRID"/>
    <x v="34"/>
    <s v="TRAB."/>
    <n v="215"/>
    <n v="8"/>
    <n v="7"/>
    <n v="0"/>
    <n v="138"/>
    <n v="0"/>
    <n v="368"/>
    <m/>
  </r>
  <r>
    <x v="0"/>
    <x v="9"/>
    <x v="2"/>
    <s v="28 MADRID"/>
    <x v="35"/>
    <s v="TRAB."/>
    <n v="572"/>
    <n v="0"/>
    <n v="5"/>
    <n v="0"/>
    <n v="228"/>
    <n v="0"/>
    <n v="805"/>
    <m/>
  </r>
  <r>
    <x v="0"/>
    <x v="9"/>
    <x v="8"/>
    <s v="28 MADRID"/>
    <x v="36"/>
    <s v="TRAB."/>
    <n v="160"/>
    <n v="10"/>
    <n v="5"/>
    <n v="0"/>
    <n v="97"/>
    <n v="0"/>
    <n v="272"/>
    <m/>
  </r>
  <r>
    <x v="0"/>
    <x v="9"/>
    <x v="5"/>
    <s v="28 MADRID"/>
    <x v="37"/>
    <s v="TRAB."/>
    <n v="1182"/>
    <n v="0"/>
    <n v="38"/>
    <n v="0"/>
    <n v="540"/>
    <n v="0"/>
    <n v="1760"/>
    <m/>
  </r>
  <r>
    <x v="0"/>
    <x v="9"/>
    <x v="0"/>
    <s v="28 MADRID"/>
    <x v="38"/>
    <s v="TRAB."/>
    <n v="32"/>
    <n v="0"/>
    <n v="0"/>
    <n v="0"/>
    <n v="8"/>
    <n v="0"/>
    <n v="40"/>
    <m/>
  </r>
  <r>
    <x v="0"/>
    <x v="9"/>
    <x v="4"/>
    <s v="28 MADRID"/>
    <x v="39"/>
    <s v="TRAB."/>
    <n v="5654"/>
    <n v="20"/>
    <n v="57"/>
    <n v="0"/>
    <n v="1123"/>
    <n v="0"/>
    <n v="6854"/>
    <m/>
  </r>
  <r>
    <x v="0"/>
    <x v="9"/>
    <x v="3"/>
    <s v="28 MADRID"/>
    <x v="40"/>
    <s v="TRAB."/>
    <n v="978"/>
    <n v="0"/>
    <n v="97"/>
    <n v="0"/>
    <n v="503"/>
    <n v="0"/>
    <n v="1578"/>
    <m/>
  </r>
  <r>
    <x v="0"/>
    <x v="9"/>
    <x v="8"/>
    <s v="28 MADRID"/>
    <x v="41"/>
    <s v="TRAB."/>
    <n v="263"/>
    <n v="11"/>
    <n v="0"/>
    <n v="0"/>
    <n v="92"/>
    <n v="0"/>
    <n v="366"/>
    <m/>
  </r>
  <r>
    <x v="0"/>
    <x v="9"/>
    <x v="6"/>
    <s v="28 MADRID"/>
    <x v="42"/>
    <s v="TRAB."/>
    <n v="695"/>
    <n v="29"/>
    <n v="19"/>
    <n v="0"/>
    <n v="586"/>
    <n v="0"/>
    <n v="1329"/>
    <m/>
  </r>
  <r>
    <x v="0"/>
    <x v="9"/>
    <x v="5"/>
    <s v="28 MADRID"/>
    <x v="43"/>
    <s v="TRAB."/>
    <n v="1099"/>
    <n v="0"/>
    <n v="66"/>
    <n v="0"/>
    <n v="589"/>
    <n v="0"/>
    <n v="1754"/>
    <m/>
  </r>
  <r>
    <x v="0"/>
    <x v="9"/>
    <x v="3"/>
    <s v="28 MADRID"/>
    <x v="44"/>
    <s v="TRAB."/>
    <n v="8811"/>
    <n v="21"/>
    <n v="440"/>
    <n v="0"/>
    <n v="2774"/>
    <n v="0"/>
    <n v="12046"/>
    <m/>
  </r>
  <r>
    <x v="0"/>
    <x v="9"/>
    <x v="5"/>
    <s v="28 MADRID"/>
    <x v="45"/>
    <s v="TRAB."/>
    <n v="655"/>
    <n v="0"/>
    <n v="77"/>
    <n v="0"/>
    <n v="593"/>
    <n v="0"/>
    <n v="1325"/>
    <m/>
  </r>
  <r>
    <x v="0"/>
    <x v="9"/>
    <x v="7"/>
    <s v="28 MADRID"/>
    <x v="46"/>
    <s v="TRAB."/>
    <n v="10136"/>
    <n v="10"/>
    <n v="349"/>
    <n v="0"/>
    <n v="3400"/>
    <n v="0"/>
    <n v="13895"/>
    <m/>
  </r>
  <r>
    <x v="0"/>
    <x v="9"/>
    <x v="6"/>
    <s v="28 MADRID"/>
    <x v="47"/>
    <s v="TRAB."/>
    <n v="47"/>
    <n v="0"/>
    <n v="0"/>
    <n v="0"/>
    <n v="49"/>
    <n v="0"/>
    <n v="96"/>
    <m/>
  </r>
  <r>
    <x v="0"/>
    <x v="9"/>
    <x v="1"/>
    <s v="28 MADRID"/>
    <x v="48"/>
    <s v="TRAB."/>
    <n v="24002"/>
    <n v="7"/>
    <n v="285"/>
    <n v="0"/>
    <n v="4283"/>
    <n v="0"/>
    <n v="28577"/>
    <m/>
  </r>
  <r>
    <x v="0"/>
    <x v="9"/>
    <x v="2"/>
    <s v="28 MADRID"/>
    <x v="49"/>
    <s v="TRAB."/>
    <n v="1008"/>
    <n v="5"/>
    <n v="18"/>
    <n v="0"/>
    <n v="540"/>
    <n v="0"/>
    <n v="1571"/>
    <m/>
  </r>
  <r>
    <x v="0"/>
    <x v="9"/>
    <x v="8"/>
    <s v="28 MADRID"/>
    <x v="50"/>
    <s v="TRAB."/>
    <n v="284"/>
    <n v="6"/>
    <n v="5"/>
    <n v="0"/>
    <n v="142"/>
    <n v="0"/>
    <n v="437"/>
    <m/>
  </r>
  <r>
    <x v="0"/>
    <x v="9"/>
    <x v="6"/>
    <s v="28 MADRID"/>
    <x v="51"/>
    <s v="TRAB."/>
    <n v="883"/>
    <n v="78"/>
    <n v="20"/>
    <n v="0"/>
    <n v="416"/>
    <n v="0"/>
    <n v="1397"/>
    <m/>
  </r>
  <r>
    <x v="0"/>
    <x v="9"/>
    <x v="9"/>
    <s v="28 MADRID"/>
    <x v="52"/>
    <s v="TRAB."/>
    <n v="2818"/>
    <n v="0"/>
    <n v="64"/>
    <n v="0"/>
    <n v="663"/>
    <n v="0"/>
    <n v="3545"/>
    <m/>
  </r>
  <r>
    <x v="0"/>
    <x v="9"/>
    <x v="5"/>
    <s v="28 MADRID"/>
    <x v="53"/>
    <s v="TRAB."/>
    <n v="1265"/>
    <n v="16"/>
    <n v="166"/>
    <n v="0"/>
    <n v="1190"/>
    <n v="0"/>
    <n v="2637"/>
    <m/>
  </r>
  <r>
    <x v="0"/>
    <x v="9"/>
    <x v="6"/>
    <s v="28 MADRID"/>
    <x v="54"/>
    <s v="TRAB."/>
    <n v="782"/>
    <n v="8"/>
    <n v="6"/>
    <n v="0"/>
    <n v="87"/>
    <n v="0"/>
    <n v="883"/>
    <m/>
  </r>
  <r>
    <x v="0"/>
    <x v="9"/>
    <x v="8"/>
    <s v="28 MADRID"/>
    <x v="55"/>
    <s v="TRAB."/>
    <n v="91"/>
    <n v="5"/>
    <n v="9"/>
    <n v="0"/>
    <n v="98"/>
    <n v="0"/>
    <n v="203"/>
    <m/>
  </r>
  <r>
    <x v="0"/>
    <x v="9"/>
    <x v="9"/>
    <s v="28 MADRID"/>
    <x v="56"/>
    <s v="TRAB."/>
    <n v="129"/>
    <n v="0"/>
    <n v="0"/>
    <n v="0"/>
    <n v="149"/>
    <n v="0"/>
    <n v="278"/>
    <m/>
  </r>
  <r>
    <x v="0"/>
    <x v="9"/>
    <x v="4"/>
    <s v="28 MADRID"/>
    <x v="57"/>
    <s v="TRAB."/>
    <n v="35500"/>
    <n v="26"/>
    <n v="325"/>
    <n v="0"/>
    <n v="9650"/>
    <n v="0"/>
    <n v="45501"/>
    <m/>
  </r>
  <r>
    <x v="0"/>
    <x v="9"/>
    <x v="9"/>
    <s v="28 MADRID"/>
    <x v="58"/>
    <s v="TRAB."/>
    <n v="1515"/>
    <n v="5"/>
    <n v="35"/>
    <n v="0"/>
    <n v="481"/>
    <n v="0"/>
    <n v="2036"/>
    <m/>
  </r>
  <r>
    <x v="0"/>
    <x v="9"/>
    <x v="6"/>
    <s v="28 MADRID"/>
    <x v="59"/>
    <s v="TRAB."/>
    <n v="199"/>
    <n v="18"/>
    <n v="0"/>
    <n v="0"/>
    <n v="120"/>
    <n v="0"/>
    <n v="337"/>
    <m/>
  </r>
  <r>
    <x v="0"/>
    <x v="9"/>
    <x v="7"/>
    <s v="28 MADRID"/>
    <x v="60"/>
    <s v="TRAB."/>
    <n v="2797"/>
    <n v="15"/>
    <n v="403"/>
    <n v="0"/>
    <n v="2569"/>
    <n v="0"/>
    <n v="5784"/>
    <m/>
  </r>
  <r>
    <x v="0"/>
    <x v="9"/>
    <x v="0"/>
    <s v="28 MADRID"/>
    <x v="61"/>
    <s v="TRAB."/>
    <n v="45"/>
    <n v="0"/>
    <n v="0"/>
    <n v="0"/>
    <n v="36"/>
    <n v="0"/>
    <n v="81"/>
    <m/>
  </r>
  <r>
    <x v="0"/>
    <x v="9"/>
    <x v="0"/>
    <s v="28 MADRID"/>
    <x v="62"/>
    <s v="TRAB."/>
    <n v="75"/>
    <n v="0"/>
    <n v="0"/>
    <n v="0"/>
    <n v="27"/>
    <n v="0"/>
    <n v="102"/>
    <m/>
  </r>
  <r>
    <x v="0"/>
    <x v="9"/>
    <x v="0"/>
    <s v="28 MADRID"/>
    <x v="63"/>
    <s v="TRAB."/>
    <n v="43"/>
    <n v="0"/>
    <n v="0"/>
    <n v="0"/>
    <n v="20"/>
    <n v="0"/>
    <n v="63"/>
    <m/>
  </r>
  <r>
    <x v="0"/>
    <x v="9"/>
    <x v="4"/>
    <s v="28 MADRID"/>
    <x v="64"/>
    <s v="TRAB."/>
    <n v="60787"/>
    <n v="31"/>
    <n v="858"/>
    <n v="0"/>
    <n v="8628"/>
    <n v="0"/>
    <n v="70304"/>
    <m/>
  </r>
  <r>
    <x v="0"/>
    <x v="9"/>
    <x v="2"/>
    <s v="28 MADRID"/>
    <x v="65"/>
    <s v="TRAB."/>
    <n v="4949"/>
    <n v="7"/>
    <n v="71"/>
    <n v="0"/>
    <n v="1074"/>
    <n v="0"/>
    <n v="6101"/>
    <m/>
  </r>
  <r>
    <x v="0"/>
    <x v="9"/>
    <x v="0"/>
    <s v="28 MADRID"/>
    <x v="66"/>
    <s v="TRAB."/>
    <n v="370"/>
    <n v="8"/>
    <n v="28"/>
    <n v="0"/>
    <n v="450"/>
    <n v="0"/>
    <n v="856"/>
    <m/>
  </r>
  <r>
    <x v="0"/>
    <x v="9"/>
    <x v="5"/>
    <s v="28 MADRID"/>
    <x v="67"/>
    <s v="TRAB."/>
    <n v="2551"/>
    <n v="6"/>
    <n v="95"/>
    <n v="0"/>
    <n v="1068"/>
    <n v="0"/>
    <n v="3720"/>
    <m/>
  </r>
  <r>
    <x v="0"/>
    <x v="9"/>
    <x v="0"/>
    <s v="28 MADRID"/>
    <x v="68"/>
    <s v="TRAB."/>
    <n v="16"/>
    <n v="0"/>
    <n v="0"/>
    <n v="0"/>
    <n v="0"/>
    <n v="0"/>
    <n v="16"/>
    <m/>
  </r>
  <r>
    <x v="0"/>
    <x v="9"/>
    <x v="0"/>
    <s v="28 MADRID"/>
    <x v="69"/>
    <s v="TRAB."/>
    <n v="33"/>
    <n v="0"/>
    <n v="0"/>
    <n v="0"/>
    <n v="11"/>
    <n v="0"/>
    <n v="44"/>
    <m/>
  </r>
  <r>
    <x v="0"/>
    <x v="9"/>
    <x v="0"/>
    <s v="28 MADRID"/>
    <x v="70"/>
    <s v="TRAB."/>
    <n v="13"/>
    <n v="0"/>
    <n v="0"/>
    <n v="0"/>
    <n v="6"/>
    <n v="0"/>
    <n v="19"/>
    <m/>
  </r>
  <r>
    <x v="0"/>
    <x v="9"/>
    <x v="7"/>
    <s v="28 MADRID"/>
    <x v="71"/>
    <s v="TRAB."/>
    <n v="1538"/>
    <n v="5"/>
    <n v="156"/>
    <n v="0"/>
    <n v="644"/>
    <n v="0"/>
    <n v="2343"/>
    <m/>
  </r>
  <r>
    <x v="0"/>
    <x v="9"/>
    <x v="4"/>
    <s v="28 MADRID"/>
    <x v="72"/>
    <s v="TRAB."/>
    <n v="9829"/>
    <n v="5"/>
    <n v="31"/>
    <n v="0"/>
    <n v="1171"/>
    <n v="0"/>
    <n v="11036"/>
    <m/>
  </r>
  <r>
    <x v="0"/>
    <x v="9"/>
    <x v="4"/>
    <s v="28 MADRID"/>
    <x v="73"/>
    <s v="TRAB."/>
    <n v="46199"/>
    <n v="11"/>
    <n v="625"/>
    <n v="0"/>
    <n v="8711"/>
    <n v="0"/>
    <n v="55546"/>
    <m/>
  </r>
  <r>
    <x v="0"/>
    <x v="9"/>
    <x v="6"/>
    <s v="28 MADRID"/>
    <x v="74"/>
    <s v="TRAB."/>
    <n v="3612"/>
    <n v="0"/>
    <n v="28"/>
    <n v="0"/>
    <n v="606"/>
    <n v="0"/>
    <n v="4246"/>
    <m/>
  </r>
  <r>
    <x v="0"/>
    <x v="9"/>
    <x v="0"/>
    <s v="28 MADRID"/>
    <x v="75"/>
    <s v="TRAB."/>
    <n v="88"/>
    <n v="0"/>
    <n v="0"/>
    <n v="0"/>
    <n v="38"/>
    <n v="0"/>
    <n v="126"/>
    <m/>
  </r>
  <r>
    <x v="0"/>
    <x v="9"/>
    <x v="0"/>
    <s v="28 MADRID"/>
    <x v="76"/>
    <s v="TRAB."/>
    <n v="5"/>
    <n v="0"/>
    <n v="0"/>
    <n v="0"/>
    <n v="6"/>
    <n v="0"/>
    <n v="11"/>
    <m/>
  </r>
  <r>
    <x v="0"/>
    <x v="9"/>
    <x v="10"/>
    <s v="28 MADRID"/>
    <x v="77"/>
    <s v="TRAB."/>
    <n v="1761123"/>
    <n v="246"/>
    <n v="71780"/>
    <n v="2173"/>
    <n v="192710"/>
    <n v="0"/>
    <n v="2028032"/>
    <m/>
  </r>
  <r>
    <x v="0"/>
    <x v="9"/>
    <x v="7"/>
    <s v="28 MADRID"/>
    <x v="78"/>
    <s v="TRAB."/>
    <n v="22996"/>
    <n v="0"/>
    <n v="2466"/>
    <n v="0"/>
    <n v="5353"/>
    <n v="0"/>
    <n v="30815"/>
    <m/>
  </r>
  <r>
    <x v="0"/>
    <x v="9"/>
    <x v="5"/>
    <s v="28 MADRID"/>
    <x v="79"/>
    <s v="TRAB."/>
    <n v="648"/>
    <n v="7"/>
    <n v="67"/>
    <n v="0"/>
    <n v="667"/>
    <n v="0"/>
    <n v="1389"/>
    <m/>
  </r>
  <r>
    <x v="0"/>
    <x v="9"/>
    <x v="9"/>
    <s v="28 MADRID"/>
    <x v="80"/>
    <s v="TRAB."/>
    <n v="5929"/>
    <n v="0"/>
    <n v="52"/>
    <n v="0"/>
    <n v="789"/>
    <n v="0"/>
    <n v="6770"/>
    <m/>
  </r>
  <r>
    <x v="0"/>
    <x v="9"/>
    <x v="1"/>
    <s v="28 MADRID"/>
    <x v="81"/>
    <s v="TRAB."/>
    <n v="4914"/>
    <n v="0"/>
    <n v="49"/>
    <n v="0"/>
    <n v="1433"/>
    <n v="0"/>
    <n v="6396"/>
    <m/>
  </r>
  <r>
    <x v="0"/>
    <x v="9"/>
    <x v="5"/>
    <s v="28 MADRID"/>
    <x v="82"/>
    <s v="TRAB."/>
    <n v="570"/>
    <n v="6"/>
    <n v="30"/>
    <n v="0"/>
    <n v="471"/>
    <n v="0"/>
    <n v="1077"/>
    <m/>
  </r>
  <r>
    <x v="0"/>
    <x v="9"/>
    <x v="9"/>
    <s v="28 MADRID"/>
    <x v="83"/>
    <s v="TRAB."/>
    <n v="677"/>
    <n v="7"/>
    <n v="33"/>
    <n v="0"/>
    <n v="532"/>
    <n v="0"/>
    <n v="1249"/>
    <m/>
  </r>
  <r>
    <x v="0"/>
    <x v="9"/>
    <x v="5"/>
    <s v="28 MADRID"/>
    <x v="84"/>
    <s v="TRAB."/>
    <n v="364"/>
    <n v="5"/>
    <n v="31"/>
    <n v="0"/>
    <n v="342"/>
    <n v="0"/>
    <n v="742"/>
    <m/>
  </r>
  <r>
    <x v="0"/>
    <x v="9"/>
    <x v="0"/>
    <s v="28 MADRID"/>
    <x v="85"/>
    <s v="TRAB."/>
    <n v="150"/>
    <n v="0"/>
    <n v="0"/>
    <n v="0"/>
    <n v="23"/>
    <n v="0"/>
    <n v="173"/>
    <m/>
  </r>
  <r>
    <x v="0"/>
    <x v="9"/>
    <x v="2"/>
    <s v="28 MADRID"/>
    <x v="86"/>
    <s v="TRAB."/>
    <n v="1864"/>
    <n v="0"/>
    <n v="21"/>
    <n v="0"/>
    <n v="498"/>
    <n v="0"/>
    <n v="2383"/>
    <m/>
  </r>
  <r>
    <x v="0"/>
    <x v="9"/>
    <x v="5"/>
    <s v="28 MADRID"/>
    <x v="87"/>
    <s v="TRAB."/>
    <n v="1507"/>
    <n v="7"/>
    <n v="118"/>
    <n v="0"/>
    <n v="824"/>
    <n v="0"/>
    <n v="2456"/>
    <m/>
  </r>
  <r>
    <x v="0"/>
    <x v="9"/>
    <x v="6"/>
    <s v="28 MADRID"/>
    <x v="88"/>
    <s v="TRAB."/>
    <n v="602"/>
    <n v="22"/>
    <n v="17"/>
    <n v="0"/>
    <n v="471"/>
    <n v="0"/>
    <n v="1112"/>
    <m/>
  </r>
  <r>
    <x v="0"/>
    <x v="9"/>
    <x v="4"/>
    <s v="28 MADRID"/>
    <x v="89"/>
    <s v="TRAB."/>
    <n v="32852"/>
    <n v="32"/>
    <n v="547"/>
    <n v="0"/>
    <n v="9592"/>
    <n v="0"/>
    <n v="43023"/>
    <m/>
  </r>
  <r>
    <x v="0"/>
    <x v="9"/>
    <x v="5"/>
    <s v="28 MADRID"/>
    <x v="90"/>
    <s v="TRAB."/>
    <n v="380"/>
    <n v="0"/>
    <n v="35"/>
    <n v="0"/>
    <n v="233"/>
    <n v="0"/>
    <n v="648"/>
    <m/>
  </r>
  <r>
    <x v="0"/>
    <x v="9"/>
    <x v="0"/>
    <s v="28 MADRID"/>
    <x v="91"/>
    <s v="TRAB."/>
    <n v="86"/>
    <n v="0"/>
    <n v="11"/>
    <n v="0"/>
    <n v="87"/>
    <n v="0"/>
    <n v="184"/>
    <m/>
  </r>
  <r>
    <x v="0"/>
    <x v="9"/>
    <x v="8"/>
    <s v="28 MADRID"/>
    <x v="92"/>
    <s v="TRAB."/>
    <n v="134"/>
    <n v="14"/>
    <n v="15"/>
    <n v="0"/>
    <n v="146"/>
    <n v="0"/>
    <n v="309"/>
    <m/>
  </r>
  <r>
    <x v="0"/>
    <x v="9"/>
    <x v="2"/>
    <s v="28 MADRID"/>
    <x v="93"/>
    <s v="TRAB."/>
    <n v="9785"/>
    <n v="24"/>
    <n v="92"/>
    <n v="0"/>
    <n v="1794"/>
    <n v="0"/>
    <n v="11695"/>
    <m/>
  </r>
  <r>
    <x v="0"/>
    <x v="9"/>
    <x v="0"/>
    <s v="28 MADRID"/>
    <x v="94"/>
    <s v="TRAB."/>
    <n v="0"/>
    <n v="0"/>
    <n v="0"/>
    <n v="0"/>
    <n v="11"/>
    <n v="0"/>
    <n v="11"/>
    <m/>
  </r>
  <r>
    <x v="0"/>
    <x v="9"/>
    <x v="8"/>
    <s v="28 MADRID"/>
    <x v="95"/>
    <s v="TRAB."/>
    <n v="361"/>
    <n v="0"/>
    <n v="5"/>
    <n v="0"/>
    <n v="172"/>
    <n v="0"/>
    <n v="538"/>
    <m/>
  </r>
  <r>
    <x v="0"/>
    <x v="9"/>
    <x v="6"/>
    <s v="28 MADRID"/>
    <x v="96"/>
    <s v="TRAB."/>
    <n v="640"/>
    <n v="0"/>
    <n v="31"/>
    <n v="0"/>
    <n v="578"/>
    <n v="0"/>
    <n v="1249"/>
    <m/>
  </r>
  <r>
    <x v="0"/>
    <x v="9"/>
    <x v="6"/>
    <s v="28 MADRID"/>
    <x v="97"/>
    <s v="TRAB."/>
    <n v="79"/>
    <n v="0"/>
    <n v="6"/>
    <n v="0"/>
    <n v="43"/>
    <n v="0"/>
    <n v="128"/>
    <m/>
  </r>
  <r>
    <x v="0"/>
    <x v="9"/>
    <x v="6"/>
    <s v="28 MADRID"/>
    <x v="98"/>
    <s v="TRAB."/>
    <n v="164"/>
    <n v="0"/>
    <n v="6"/>
    <n v="0"/>
    <n v="53"/>
    <n v="0"/>
    <n v="223"/>
    <m/>
  </r>
  <r>
    <x v="0"/>
    <x v="9"/>
    <x v="1"/>
    <s v="28 MADRID"/>
    <x v="99"/>
    <s v="TRAB."/>
    <n v="4533"/>
    <n v="0"/>
    <n v="366"/>
    <n v="0"/>
    <n v="1589"/>
    <n v="0"/>
    <n v="6488"/>
    <m/>
  </r>
  <r>
    <x v="0"/>
    <x v="9"/>
    <x v="4"/>
    <s v="28 MADRID"/>
    <x v="100"/>
    <s v="TRAB."/>
    <n v="11552"/>
    <n v="27"/>
    <n v="146"/>
    <n v="0"/>
    <n v="5627"/>
    <n v="0"/>
    <n v="17352"/>
    <m/>
  </r>
  <r>
    <x v="0"/>
    <x v="9"/>
    <x v="0"/>
    <s v="28 MADRID"/>
    <x v="101"/>
    <s v="TRAB."/>
    <n v="78"/>
    <n v="0"/>
    <n v="0"/>
    <n v="0"/>
    <n v="28"/>
    <n v="0"/>
    <n v="106"/>
    <m/>
  </r>
  <r>
    <x v="0"/>
    <x v="9"/>
    <x v="0"/>
    <s v="28 MADRID"/>
    <x v="102"/>
    <s v="TRAB."/>
    <n v="588"/>
    <n v="0"/>
    <n v="31"/>
    <n v="0"/>
    <n v="403"/>
    <n v="0"/>
    <n v="1022"/>
    <m/>
  </r>
  <r>
    <x v="0"/>
    <x v="9"/>
    <x v="8"/>
    <s v="28 MADRID"/>
    <x v="103"/>
    <s v="TRAB."/>
    <n v="313"/>
    <n v="5"/>
    <n v="12"/>
    <n v="0"/>
    <n v="178"/>
    <n v="0"/>
    <n v="508"/>
    <m/>
  </r>
  <r>
    <x v="0"/>
    <x v="9"/>
    <x v="6"/>
    <s v="28 MADRID"/>
    <x v="104"/>
    <s v="TRAB."/>
    <n v="280"/>
    <n v="0"/>
    <n v="7"/>
    <n v="0"/>
    <n v="204"/>
    <n v="0"/>
    <n v="491"/>
    <m/>
  </r>
  <r>
    <x v="0"/>
    <x v="9"/>
    <x v="6"/>
    <s v="28 MADRID"/>
    <x v="105"/>
    <s v="TRAB."/>
    <n v="71"/>
    <n v="5"/>
    <n v="5"/>
    <n v="0"/>
    <n v="49"/>
    <n v="0"/>
    <n v="130"/>
    <m/>
  </r>
  <r>
    <x v="0"/>
    <x v="9"/>
    <x v="0"/>
    <s v="28 MADRID"/>
    <x v="106"/>
    <s v="TRAB."/>
    <n v="13"/>
    <n v="0"/>
    <n v="0"/>
    <n v="0"/>
    <n v="0"/>
    <n v="0"/>
    <n v="13"/>
    <m/>
  </r>
  <r>
    <x v="0"/>
    <x v="9"/>
    <x v="4"/>
    <s v="28 MADRID"/>
    <x v="107"/>
    <s v="TRAB."/>
    <n v="16656"/>
    <n v="11"/>
    <n v="196"/>
    <n v="0"/>
    <n v="2730"/>
    <n v="0"/>
    <n v="19593"/>
    <m/>
  </r>
  <r>
    <x v="0"/>
    <x v="9"/>
    <x v="0"/>
    <s v="28 MADRID"/>
    <x v="108"/>
    <s v="TRAB."/>
    <n v="12"/>
    <n v="0"/>
    <n v="0"/>
    <n v="0"/>
    <n v="12"/>
    <n v="0"/>
    <n v="24"/>
    <m/>
  </r>
  <r>
    <x v="0"/>
    <x v="9"/>
    <x v="7"/>
    <s v="28 MADRID"/>
    <x v="109"/>
    <s v="TRAB."/>
    <n v="67643"/>
    <n v="8"/>
    <n v="5079"/>
    <n v="0"/>
    <n v="8013"/>
    <n v="0"/>
    <n v="80743"/>
    <m/>
  </r>
  <r>
    <x v="0"/>
    <x v="9"/>
    <x v="6"/>
    <s v="28 MADRID"/>
    <x v="110"/>
    <s v="TRAB."/>
    <n v="67"/>
    <n v="0"/>
    <n v="0"/>
    <n v="0"/>
    <n v="83"/>
    <n v="0"/>
    <n v="150"/>
    <m/>
  </r>
  <r>
    <x v="0"/>
    <x v="9"/>
    <x v="0"/>
    <s v="28 MADRID"/>
    <x v="111"/>
    <s v="TRAB."/>
    <n v="23"/>
    <n v="0"/>
    <n v="0"/>
    <n v="0"/>
    <n v="13"/>
    <n v="0"/>
    <n v="36"/>
    <m/>
  </r>
  <r>
    <x v="0"/>
    <x v="9"/>
    <x v="0"/>
    <s v="28 MADRID"/>
    <x v="112"/>
    <s v="TRAB."/>
    <n v="10"/>
    <n v="0"/>
    <n v="0"/>
    <n v="0"/>
    <n v="0"/>
    <n v="0"/>
    <n v="10"/>
    <m/>
  </r>
  <r>
    <x v="0"/>
    <x v="9"/>
    <x v="2"/>
    <s v="28 MADRID"/>
    <x v="113"/>
    <s v="TRAB."/>
    <n v="165"/>
    <n v="6"/>
    <n v="18"/>
    <n v="0"/>
    <n v="258"/>
    <n v="0"/>
    <n v="447"/>
    <m/>
  </r>
  <r>
    <x v="0"/>
    <x v="9"/>
    <x v="0"/>
    <s v="28 MADRID"/>
    <x v="114"/>
    <s v="TRAB."/>
    <n v="267"/>
    <n v="5"/>
    <n v="10"/>
    <n v="0"/>
    <n v="175"/>
    <n v="0"/>
    <n v="457"/>
    <m/>
  </r>
  <r>
    <x v="0"/>
    <x v="9"/>
    <x v="0"/>
    <s v="28 MADRID"/>
    <x v="115"/>
    <s v="TRAB."/>
    <n v="34"/>
    <n v="0"/>
    <n v="0"/>
    <n v="0"/>
    <n v="24"/>
    <n v="0"/>
    <n v="58"/>
    <m/>
  </r>
  <r>
    <x v="0"/>
    <x v="9"/>
    <x v="9"/>
    <s v="28 MADRID"/>
    <x v="116"/>
    <s v="TRAB."/>
    <n v="44"/>
    <n v="0"/>
    <n v="0"/>
    <n v="0"/>
    <n v="44"/>
    <n v="0"/>
    <n v="88"/>
    <m/>
  </r>
  <r>
    <x v="0"/>
    <x v="9"/>
    <x v="1"/>
    <s v="28 MADRID"/>
    <x v="117"/>
    <s v="TRAB."/>
    <n v="17458"/>
    <n v="9"/>
    <n v="760"/>
    <n v="0"/>
    <n v="6075"/>
    <n v="0"/>
    <n v="24302"/>
    <m/>
  </r>
  <r>
    <x v="0"/>
    <x v="9"/>
    <x v="0"/>
    <s v="28 MADRID"/>
    <x v="118"/>
    <s v="TRAB."/>
    <n v="5"/>
    <n v="0"/>
    <n v="0"/>
    <n v="0"/>
    <n v="0"/>
    <n v="0"/>
    <n v="5"/>
    <m/>
  </r>
  <r>
    <x v="0"/>
    <x v="9"/>
    <x v="8"/>
    <s v="28 MADRID"/>
    <x v="119"/>
    <s v="TRAB."/>
    <n v="609"/>
    <n v="17"/>
    <n v="20"/>
    <n v="0"/>
    <n v="251"/>
    <n v="0"/>
    <n v="897"/>
    <m/>
  </r>
  <r>
    <x v="0"/>
    <x v="9"/>
    <x v="0"/>
    <s v="28 MADRID"/>
    <x v="120"/>
    <s v="TRAB."/>
    <n v="7"/>
    <n v="0"/>
    <n v="0"/>
    <n v="0"/>
    <n v="0"/>
    <n v="0"/>
    <n v="7"/>
    <m/>
  </r>
  <r>
    <x v="0"/>
    <x v="9"/>
    <x v="7"/>
    <s v="28 MADRID"/>
    <x v="121"/>
    <s v="TRAB."/>
    <n v="49492"/>
    <n v="5"/>
    <n v="2810"/>
    <n v="0"/>
    <n v="7498"/>
    <n v="0"/>
    <n v="59805"/>
    <m/>
  </r>
  <r>
    <x v="0"/>
    <x v="9"/>
    <x v="8"/>
    <s v="28 MADRID"/>
    <x v="122"/>
    <s v="TRAB."/>
    <n v="138"/>
    <n v="0"/>
    <n v="0"/>
    <n v="0"/>
    <n v="16"/>
    <n v="0"/>
    <n v="154"/>
    <m/>
  </r>
  <r>
    <x v="0"/>
    <x v="9"/>
    <x v="3"/>
    <s v="28 MADRID"/>
    <x v="123"/>
    <s v="TRAB."/>
    <n v="2966"/>
    <n v="5"/>
    <n v="194"/>
    <n v="0"/>
    <n v="1005"/>
    <n v="0"/>
    <n v="4170"/>
    <m/>
  </r>
  <r>
    <x v="0"/>
    <x v="9"/>
    <x v="1"/>
    <s v="28 MADRID"/>
    <x v="124"/>
    <s v="TRAB."/>
    <n v="20705"/>
    <n v="0"/>
    <n v="117"/>
    <n v="0"/>
    <n v="2119"/>
    <n v="0"/>
    <n v="22941"/>
    <m/>
  </r>
  <r>
    <x v="0"/>
    <x v="9"/>
    <x v="5"/>
    <s v="28 MADRID"/>
    <x v="125"/>
    <s v="TRAB."/>
    <n v="3214"/>
    <n v="12"/>
    <n v="175"/>
    <n v="0"/>
    <n v="1235"/>
    <n v="0"/>
    <n v="4636"/>
    <m/>
  </r>
  <r>
    <x v="0"/>
    <x v="9"/>
    <x v="4"/>
    <s v="28 MADRID"/>
    <x v="126"/>
    <s v="TRAB."/>
    <n v="3870"/>
    <n v="31"/>
    <n v="38"/>
    <n v="0"/>
    <n v="1171"/>
    <n v="0"/>
    <n v="5110"/>
    <m/>
  </r>
  <r>
    <x v="0"/>
    <x v="9"/>
    <x v="8"/>
    <s v="28 MADRID"/>
    <x v="127"/>
    <s v="TRAB."/>
    <n v="1086"/>
    <n v="10"/>
    <n v="26"/>
    <n v="0"/>
    <n v="506"/>
    <n v="0"/>
    <n v="1628"/>
    <m/>
  </r>
  <r>
    <x v="0"/>
    <x v="9"/>
    <x v="3"/>
    <s v="28 MADRID"/>
    <x v="128"/>
    <s v="TRAB."/>
    <n v="37773"/>
    <n v="11"/>
    <n v="1055"/>
    <n v="0"/>
    <n v="5352"/>
    <n v="0"/>
    <n v="44191"/>
    <m/>
  </r>
  <r>
    <x v="0"/>
    <x v="9"/>
    <x v="8"/>
    <s v="28 MADRID"/>
    <x v="129"/>
    <s v="TRAB."/>
    <n v="113"/>
    <n v="0"/>
    <n v="5"/>
    <n v="0"/>
    <n v="132"/>
    <n v="0"/>
    <n v="250"/>
    <m/>
  </r>
  <r>
    <x v="0"/>
    <x v="9"/>
    <x v="6"/>
    <s v="28 MADRID"/>
    <x v="130"/>
    <s v="TRAB."/>
    <n v="30"/>
    <n v="0"/>
    <n v="0"/>
    <n v="0"/>
    <n v="43"/>
    <n v="0"/>
    <n v="73"/>
    <m/>
  </r>
  <r>
    <x v="0"/>
    <x v="9"/>
    <x v="6"/>
    <s v="28 MADRID"/>
    <x v="131"/>
    <s v="TRAB."/>
    <n v="153"/>
    <n v="0"/>
    <n v="6"/>
    <n v="0"/>
    <n v="156"/>
    <n v="0"/>
    <n v="315"/>
    <m/>
  </r>
  <r>
    <x v="0"/>
    <x v="9"/>
    <x v="0"/>
    <s v="28 MADRID"/>
    <x v="132"/>
    <s v="TRAB."/>
    <n v="16"/>
    <n v="0"/>
    <n v="0"/>
    <n v="0"/>
    <n v="10"/>
    <n v="0"/>
    <n v="26"/>
    <m/>
  </r>
  <r>
    <x v="0"/>
    <x v="9"/>
    <x v="2"/>
    <s v="28 MADRID"/>
    <x v="133"/>
    <s v="TRAB."/>
    <n v="917"/>
    <n v="0"/>
    <n v="18"/>
    <n v="0"/>
    <n v="439"/>
    <n v="0"/>
    <n v="1374"/>
    <m/>
  </r>
  <r>
    <x v="0"/>
    <x v="9"/>
    <x v="2"/>
    <s v="28 MADRID"/>
    <x v="134"/>
    <s v="TRAB."/>
    <n v="1128"/>
    <n v="0"/>
    <n v="28"/>
    <n v="0"/>
    <n v="782"/>
    <n v="0"/>
    <n v="1938"/>
    <m/>
  </r>
  <r>
    <x v="0"/>
    <x v="9"/>
    <x v="0"/>
    <s v="28 MADRID"/>
    <x v="135"/>
    <s v="TRAB."/>
    <n v="20"/>
    <n v="0"/>
    <n v="0"/>
    <n v="0"/>
    <n v="9"/>
    <n v="0"/>
    <n v="29"/>
    <m/>
  </r>
  <r>
    <x v="0"/>
    <x v="9"/>
    <x v="5"/>
    <s v="28 MADRID"/>
    <x v="136"/>
    <s v="TRAB."/>
    <n v="1606"/>
    <n v="8"/>
    <n v="126"/>
    <n v="0"/>
    <n v="699"/>
    <n v="0"/>
    <n v="2439"/>
    <m/>
  </r>
  <r>
    <x v="0"/>
    <x v="9"/>
    <x v="9"/>
    <s v="28 MADRID"/>
    <x v="137"/>
    <s v="TRAB."/>
    <n v="409"/>
    <n v="0"/>
    <n v="11"/>
    <n v="0"/>
    <n v="216"/>
    <n v="0"/>
    <n v="636"/>
    <m/>
  </r>
  <r>
    <x v="0"/>
    <x v="9"/>
    <x v="6"/>
    <s v="28 MADRID"/>
    <x v="138"/>
    <s v="TRAB."/>
    <n v="424"/>
    <n v="5"/>
    <n v="5"/>
    <n v="0"/>
    <n v="134"/>
    <n v="0"/>
    <n v="568"/>
    <m/>
  </r>
  <r>
    <x v="0"/>
    <x v="9"/>
    <x v="6"/>
    <s v="28 MADRID"/>
    <x v="139"/>
    <s v="TRAB."/>
    <n v="108"/>
    <n v="0"/>
    <n v="5"/>
    <n v="0"/>
    <n v="92"/>
    <n v="0"/>
    <n v="205"/>
    <m/>
  </r>
  <r>
    <x v="0"/>
    <x v="9"/>
    <x v="1"/>
    <s v="28 MADRID"/>
    <x v="140"/>
    <s v="TRAB."/>
    <n v="27676"/>
    <n v="18"/>
    <n v="396"/>
    <n v="0"/>
    <n v="6218"/>
    <n v="0"/>
    <n v="34308"/>
    <m/>
  </r>
  <r>
    <x v="0"/>
    <x v="9"/>
    <x v="2"/>
    <s v="28 MADRID"/>
    <x v="141"/>
    <s v="TRAB."/>
    <n v="4513"/>
    <n v="0"/>
    <n v="36"/>
    <n v="0"/>
    <n v="768"/>
    <n v="0"/>
    <n v="5317"/>
    <m/>
  </r>
  <r>
    <x v="0"/>
    <x v="9"/>
    <x v="2"/>
    <s v="28 MADRID"/>
    <x v="142"/>
    <s v="TRAB."/>
    <n v="673"/>
    <n v="9"/>
    <n v="16"/>
    <n v="0"/>
    <n v="330"/>
    <n v="0"/>
    <n v="1028"/>
    <m/>
  </r>
  <r>
    <x v="0"/>
    <x v="9"/>
    <x v="0"/>
    <s v="28 MADRID"/>
    <x v="143"/>
    <s v="TRAB."/>
    <n v="439"/>
    <n v="9"/>
    <n v="15"/>
    <n v="0"/>
    <n v="237"/>
    <n v="0"/>
    <n v="700"/>
    <m/>
  </r>
  <r>
    <x v="0"/>
    <x v="9"/>
    <x v="7"/>
    <s v="28 MADRID"/>
    <x v="144"/>
    <s v="TRAB."/>
    <n v="3843"/>
    <n v="0"/>
    <n v="737"/>
    <n v="0"/>
    <n v="2092"/>
    <n v="0"/>
    <n v="6672"/>
    <m/>
  </r>
  <r>
    <x v="0"/>
    <x v="9"/>
    <x v="0"/>
    <s v="28 MADRID"/>
    <x v="145"/>
    <s v="TRAB."/>
    <n v="198"/>
    <n v="0"/>
    <n v="5"/>
    <n v="0"/>
    <n v="47"/>
    <n v="0"/>
    <n v="250"/>
    <m/>
  </r>
  <r>
    <x v="0"/>
    <x v="9"/>
    <x v="6"/>
    <s v="28 MADRID"/>
    <x v="146"/>
    <s v="TRAB."/>
    <n v="2394"/>
    <n v="6"/>
    <n v="21"/>
    <n v="0"/>
    <n v="533"/>
    <n v="0"/>
    <n v="2954"/>
    <m/>
  </r>
  <r>
    <x v="0"/>
    <x v="9"/>
    <x v="6"/>
    <s v="28 MADRID"/>
    <x v="147"/>
    <s v="TRAB."/>
    <n v="15"/>
    <n v="7"/>
    <n v="0"/>
    <n v="0"/>
    <n v="34"/>
    <n v="0"/>
    <n v="56"/>
    <m/>
  </r>
  <r>
    <x v="0"/>
    <x v="9"/>
    <x v="9"/>
    <s v="28 MADRID"/>
    <x v="148"/>
    <s v="TRAB."/>
    <n v="148"/>
    <n v="0"/>
    <n v="6"/>
    <n v="0"/>
    <n v="111"/>
    <n v="0"/>
    <n v="265"/>
    <m/>
  </r>
  <r>
    <x v="0"/>
    <x v="9"/>
    <x v="6"/>
    <s v="28 MADRID"/>
    <x v="149"/>
    <s v="TRAB."/>
    <n v="43"/>
    <n v="0"/>
    <n v="0"/>
    <n v="0"/>
    <n v="39"/>
    <n v="0"/>
    <n v="82"/>
    <m/>
  </r>
  <r>
    <x v="0"/>
    <x v="9"/>
    <x v="0"/>
    <s v="28 MADRID"/>
    <x v="150"/>
    <s v="TRAB."/>
    <n v="93"/>
    <n v="0"/>
    <n v="0"/>
    <n v="0"/>
    <n v="66"/>
    <n v="0"/>
    <n v="159"/>
    <m/>
  </r>
  <r>
    <x v="0"/>
    <x v="9"/>
    <x v="8"/>
    <s v="28 MADRID"/>
    <x v="151"/>
    <s v="TRAB."/>
    <n v="76"/>
    <n v="0"/>
    <n v="0"/>
    <n v="0"/>
    <n v="58"/>
    <n v="0"/>
    <n v="134"/>
    <m/>
  </r>
  <r>
    <x v="0"/>
    <x v="9"/>
    <x v="5"/>
    <s v="28 MADRID"/>
    <x v="152"/>
    <s v="TRAB."/>
    <n v="1507"/>
    <n v="8"/>
    <n v="131"/>
    <n v="0"/>
    <n v="1107"/>
    <n v="0"/>
    <n v="2753"/>
    <m/>
  </r>
  <r>
    <x v="0"/>
    <x v="9"/>
    <x v="4"/>
    <s v="28 MADRID"/>
    <x v="153"/>
    <s v="TRAB."/>
    <n v="21418"/>
    <n v="11"/>
    <n v="249"/>
    <n v="0"/>
    <n v="3928"/>
    <n v="0"/>
    <n v="25606"/>
    <m/>
  </r>
  <r>
    <x v="0"/>
    <x v="9"/>
    <x v="9"/>
    <s v="28 MADRID"/>
    <x v="154"/>
    <s v="TRAB."/>
    <n v="517"/>
    <n v="0"/>
    <n v="52"/>
    <n v="0"/>
    <n v="330"/>
    <n v="0"/>
    <n v="899"/>
    <m/>
  </r>
  <r>
    <x v="0"/>
    <x v="9"/>
    <x v="9"/>
    <s v="28 MADRID"/>
    <x v="155"/>
    <s v="TRAB."/>
    <n v="45"/>
    <n v="0"/>
    <n v="0"/>
    <n v="0"/>
    <n v="43"/>
    <n v="0"/>
    <n v="88"/>
    <m/>
  </r>
  <r>
    <x v="0"/>
    <x v="9"/>
    <x v="9"/>
    <s v="28 MADRID"/>
    <x v="156"/>
    <s v="TRAB."/>
    <n v="434"/>
    <n v="0"/>
    <n v="24"/>
    <n v="0"/>
    <n v="350"/>
    <n v="0"/>
    <n v="808"/>
    <m/>
  </r>
  <r>
    <x v="0"/>
    <x v="9"/>
    <x v="6"/>
    <s v="28 MADRID"/>
    <x v="157"/>
    <s v="TRAB."/>
    <n v="503"/>
    <n v="5"/>
    <n v="6"/>
    <n v="0"/>
    <n v="169"/>
    <n v="0"/>
    <n v="683"/>
    <m/>
  </r>
  <r>
    <x v="0"/>
    <x v="9"/>
    <x v="6"/>
    <s v="28 MADRID"/>
    <x v="158"/>
    <s v="TRAB."/>
    <n v="41"/>
    <n v="0"/>
    <n v="0"/>
    <n v="0"/>
    <n v="30"/>
    <n v="0"/>
    <n v="71"/>
    <m/>
  </r>
  <r>
    <x v="0"/>
    <x v="9"/>
    <x v="1"/>
    <s v="28 MADRID"/>
    <x v="159"/>
    <s v="TRAB."/>
    <n v="11265"/>
    <n v="0"/>
    <n v="48"/>
    <n v="0"/>
    <n v="807"/>
    <n v="0"/>
    <n v="12120"/>
    <m/>
  </r>
  <r>
    <x v="0"/>
    <x v="9"/>
    <x v="0"/>
    <s v="28 MADRID"/>
    <x v="160"/>
    <s v="TRAB."/>
    <n v="55"/>
    <n v="0"/>
    <n v="5"/>
    <n v="0"/>
    <n v="117"/>
    <n v="0"/>
    <n v="177"/>
    <m/>
  </r>
  <r>
    <x v="0"/>
    <x v="9"/>
    <x v="0"/>
    <s v="28 MADRID"/>
    <x v="161"/>
    <s v="TRAB."/>
    <n v="284"/>
    <n v="0"/>
    <n v="19"/>
    <n v="0"/>
    <n v="202"/>
    <n v="0"/>
    <n v="505"/>
    <m/>
  </r>
  <r>
    <x v="0"/>
    <x v="9"/>
    <x v="6"/>
    <s v="28 MADRID"/>
    <x v="162"/>
    <s v="TRAB."/>
    <n v="274"/>
    <n v="42"/>
    <n v="7"/>
    <n v="0"/>
    <n v="248"/>
    <n v="0"/>
    <n v="571"/>
    <m/>
  </r>
  <r>
    <x v="0"/>
    <x v="9"/>
    <x v="2"/>
    <s v="28 MADRID"/>
    <x v="163"/>
    <s v="TRAB."/>
    <n v="1069"/>
    <n v="134"/>
    <n v="22"/>
    <n v="0"/>
    <n v="427"/>
    <n v="0"/>
    <n v="1652"/>
    <m/>
  </r>
  <r>
    <x v="0"/>
    <x v="9"/>
    <x v="6"/>
    <s v="28 MADRID"/>
    <x v="164"/>
    <s v="TRAB."/>
    <n v="1486"/>
    <n v="0"/>
    <n v="119"/>
    <n v="0"/>
    <n v="1164"/>
    <n v="0"/>
    <n v="2769"/>
    <m/>
  </r>
  <r>
    <x v="0"/>
    <x v="9"/>
    <x v="6"/>
    <s v="28 MADRID"/>
    <x v="165"/>
    <s v="TRAB."/>
    <n v="48"/>
    <n v="13"/>
    <n v="0"/>
    <n v="0"/>
    <n v="43"/>
    <n v="0"/>
    <n v="104"/>
    <m/>
  </r>
  <r>
    <x v="0"/>
    <x v="9"/>
    <x v="2"/>
    <s v="28 MADRID"/>
    <x v="166"/>
    <s v="TRAB."/>
    <n v="291"/>
    <n v="29"/>
    <n v="5"/>
    <n v="0"/>
    <n v="194"/>
    <n v="0"/>
    <n v="519"/>
    <m/>
  </r>
  <r>
    <x v="0"/>
    <x v="9"/>
    <x v="2"/>
    <s v="28 MADRID"/>
    <x v="167"/>
    <s v="TRAB."/>
    <n v="115"/>
    <n v="5"/>
    <n v="0"/>
    <n v="0"/>
    <n v="105"/>
    <n v="0"/>
    <n v="225"/>
    <m/>
  </r>
  <r>
    <x v="0"/>
    <x v="9"/>
    <x v="7"/>
    <s v="28 MADRID"/>
    <x v="168"/>
    <s v="TRAB."/>
    <n v="4372"/>
    <n v="0"/>
    <n v="487"/>
    <n v="0"/>
    <n v="1976"/>
    <n v="0"/>
    <n v="6835"/>
    <m/>
  </r>
  <r>
    <x v="0"/>
    <x v="9"/>
    <x v="5"/>
    <s v="28 MADRID"/>
    <x v="169"/>
    <s v="TRAB."/>
    <n v="2210"/>
    <n v="0"/>
    <n v="228"/>
    <n v="0"/>
    <n v="1246"/>
    <n v="0"/>
    <n v="3684"/>
    <m/>
  </r>
  <r>
    <x v="0"/>
    <x v="9"/>
    <x v="2"/>
    <s v="28 MADRID"/>
    <x v="170"/>
    <s v="TRAB."/>
    <n v="467"/>
    <n v="6"/>
    <n v="0"/>
    <n v="0"/>
    <n v="116"/>
    <n v="0"/>
    <n v="589"/>
    <m/>
  </r>
  <r>
    <x v="0"/>
    <x v="9"/>
    <x v="6"/>
    <s v="28 MADRID"/>
    <x v="171"/>
    <s v="TRAB."/>
    <n v="130"/>
    <n v="0"/>
    <n v="18"/>
    <n v="0"/>
    <n v="268"/>
    <n v="0"/>
    <n v="416"/>
    <m/>
  </r>
  <r>
    <x v="0"/>
    <x v="9"/>
    <x v="6"/>
    <s v="28 MADRID"/>
    <x v="172"/>
    <s v="TRAB."/>
    <n v="1683"/>
    <n v="21"/>
    <n v="16"/>
    <n v="0"/>
    <n v="459"/>
    <n v="0"/>
    <n v="2179"/>
    <m/>
  </r>
  <r>
    <x v="0"/>
    <x v="9"/>
    <x v="7"/>
    <s v="28 MADRID"/>
    <x v="173"/>
    <s v="TRAB."/>
    <n v="7498"/>
    <n v="0"/>
    <n v="615"/>
    <n v="0"/>
    <n v="2879"/>
    <n v="0"/>
    <n v="10992"/>
    <m/>
  </r>
  <r>
    <x v="0"/>
    <x v="9"/>
    <x v="0"/>
    <s v="28 MADRID"/>
    <x v="174"/>
    <s v="TRAB."/>
    <n v="18"/>
    <n v="0"/>
    <n v="0"/>
    <n v="0"/>
    <n v="22"/>
    <n v="0"/>
    <n v="40"/>
    <m/>
  </r>
  <r>
    <x v="0"/>
    <x v="9"/>
    <x v="8"/>
    <s v="28 MADRID"/>
    <x v="175"/>
    <s v="TRAB."/>
    <n v="211"/>
    <n v="0"/>
    <n v="0"/>
    <n v="0"/>
    <n v="129"/>
    <n v="0"/>
    <n v="340"/>
    <m/>
  </r>
  <r>
    <x v="0"/>
    <x v="9"/>
    <x v="0"/>
    <s v="28 MADRID"/>
    <x v="176"/>
    <s v="TRAB."/>
    <n v="300"/>
    <n v="0"/>
    <n v="0"/>
    <n v="0"/>
    <n v="90"/>
    <n v="0"/>
    <n v="390"/>
    <m/>
  </r>
  <r>
    <x v="0"/>
    <x v="9"/>
    <x v="0"/>
    <s v="28 MADRID"/>
    <x v="177"/>
    <s v="TRAB."/>
    <n v="45"/>
    <n v="0"/>
    <n v="0"/>
    <n v="0"/>
    <n v="55"/>
    <n v="0"/>
    <n v="100"/>
    <m/>
  </r>
  <r>
    <x v="0"/>
    <x v="9"/>
    <x v="3"/>
    <s v="28 MADRID"/>
    <x v="178"/>
    <s v="TRAB."/>
    <n v="33754"/>
    <n v="6"/>
    <n v="810"/>
    <n v="0"/>
    <n v="2424"/>
    <n v="0"/>
    <n v="36994"/>
    <m/>
  </r>
  <r>
    <x v="0"/>
    <x v="9"/>
    <x v="11"/>
    <s v="28 MADRID"/>
    <x v="179"/>
    <s v="TRAB."/>
    <n v="2731960"/>
    <n v="1895"/>
    <n v="104278"/>
    <n v="3900"/>
    <n v="404579"/>
    <n v="0"/>
    <n v="3246612"/>
    <m/>
  </r>
  <r>
    <x v="0"/>
    <x v="9"/>
    <x v="12"/>
    <s v="28 MADRID"/>
    <x v="180"/>
    <s v="TRAB."/>
    <n v="3301"/>
    <n v="297"/>
    <n v="434"/>
    <n v="655"/>
    <n v="12488"/>
    <n v="0"/>
    <n v="17175"/>
    <m/>
  </r>
  <r>
    <x v="0"/>
    <x v="10"/>
    <x v="0"/>
    <s v="28 MADRID"/>
    <x v="0"/>
    <s v="TRAB."/>
    <n v="7"/>
    <n v="0"/>
    <n v="0"/>
    <n v="0"/>
    <n v="5"/>
    <n v="0"/>
    <n v="12"/>
    <m/>
  </r>
  <r>
    <x v="0"/>
    <x v="10"/>
    <x v="1"/>
    <s v="28 MADRID"/>
    <x v="1"/>
    <s v="TRAB."/>
    <n v="4253"/>
    <n v="0"/>
    <n v="26"/>
    <n v="0"/>
    <n v="290"/>
    <n v="0"/>
    <n v="4569"/>
    <m/>
  </r>
  <r>
    <x v="0"/>
    <x v="10"/>
    <x v="0"/>
    <s v="28 MADRID"/>
    <x v="2"/>
    <s v="TRAB."/>
    <n v="34"/>
    <n v="0"/>
    <n v="0"/>
    <n v="0"/>
    <n v="19"/>
    <n v="0"/>
    <n v="53"/>
    <m/>
  </r>
  <r>
    <x v="0"/>
    <x v="10"/>
    <x v="2"/>
    <s v="28 MADRID"/>
    <x v="3"/>
    <s v="TRAB."/>
    <n v="1044"/>
    <n v="14"/>
    <n v="26"/>
    <n v="0"/>
    <n v="668"/>
    <n v="0"/>
    <n v="1752"/>
    <m/>
  </r>
  <r>
    <x v="0"/>
    <x v="10"/>
    <x v="1"/>
    <s v="28 MADRID"/>
    <x v="4"/>
    <s v="TRAB."/>
    <n v="48590"/>
    <n v="28"/>
    <n v="1152"/>
    <n v="0"/>
    <n v="8482"/>
    <n v="0"/>
    <n v="58252"/>
    <m/>
  </r>
  <r>
    <x v="0"/>
    <x v="10"/>
    <x v="3"/>
    <s v="28 MADRID"/>
    <x v="5"/>
    <s v="TRAB."/>
    <n v="107126"/>
    <n v="17"/>
    <n v="3285"/>
    <n v="20"/>
    <n v="7086"/>
    <n v="0"/>
    <n v="117534"/>
    <m/>
  </r>
  <r>
    <x v="0"/>
    <x v="10"/>
    <x v="4"/>
    <s v="28 MADRID"/>
    <x v="6"/>
    <s v="TRAB."/>
    <n v="40108"/>
    <n v="15"/>
    <n v="1017"/>
    <n v="0"/>
    <n v="7970"/>
    <n v="0"/>
    <n v="49110"/>
    <m/>
  </r>
  <r>
    <x v="0"/>
    <x v="10"/>
    <x v="2"/>
    <s v="28 MADRID"/>
    <x v="7"/>
    <s v="TRAB."/>
    <n v="319"/>
    <n v="21"/>
    <n v="7"/>
    <n v="0"/>
    <n v="164"/>
    <n v="0"/>
    <n v="511"/>
    <m/>
  </r>
  <r>
    <x v="0"/>
    <x v="10"/>
    <x v="3"/>
    <s v="28 MADRID"/>
    <x v="8"/>
    <s v="TRAB."/>
    <n v="6627"/>
    <n v="13"/>
    <n v="323"/>
    <n v="0"/>
    <n v="1525"/>
    <n v="0"/>
    <n v="8488"/>
    <m/>
  </r>
  <r>
    <x v="0"/>
    <x v="10"/>
    <x v="5"/>
    <s v="28 MADRID"/>
    <x v="9"/>
    <s v="TRAB."/>
    <n v="1624"/>
    <n v="0"/>
    <n v="162"/>
    <n v="0"/>
    <n v="1103"/>
    <n v="0"/>
    <n v="2889"/>
    <m/>
  </r>
  <r>
    <x v="0"/>
    <x v="10"/>
    <x v="6"/>
    <s v="28 MADRID"/>
    <x v="10"/>
    <s v="TRAB."/>
    <n v="34"/>
    <n v="0"/>
    <n v="0"/>
    <n v="0"/>
    <n v="32"/>
    <n v="0"/>
    <n v="66"/>
    <m/>
  </r>
  <r>
    <x v="0"/>
    <x v="10"/>
    <x v="6"/>
    <s v="28 MADRID"/>
    <x v="11"/>
    <s v="TRAB."/>
    <n v="71"/>
    <n v="0"/>
    <n v="8"/>
    <n v="0"/>
    <n v="81"/>
    <n v="0"/>
    <n v="160"/>
    <m/>
  </r>
  <r>
    <x v="0"/>
    <x v="10"/>
    <x v="4"/>
    <s v="28 MADRID"/>
    <x v="12"/>
    <s v="TRAB."/>
    <n v="11719"/>
    <n v="45"/>
    <n v="316"/>
    <n v="0"/>
    <n v="2803"/>
    <n v="0"/>
    <n v="14883"/>
    <m/>
  </r>
  <r>
    <x v="0"/>
    <x v="10"/>
    <x v="1"/>
    <s v="28 MADRID"/>
    <x v="13"/>
    <s v="TRAB."/>
    <n v="20148"/>
    <n v="28"/>
    <n v="151"/>
    <n v="0"/>
    <n v="3354"/>
    <n v="0"/>
    <n v="23681"/>
    <m/>
  </r>
  <r>
    <x v="0"/>
    <x v="10"/>
    <x v="2"/>
    <s v="28 MADRID"/>
    <x v="14"/>
    <s v="TRAB."/>
    <n v="6063"/>
    <n v="0"/>
    <n v="142"/>
    <n v="0"/>
    <n v="2484"/>
    <n v="0"/>
    <n v="8689"/>
    <m/>
  </r>
  <r>
    <x v="0"/>
    <x v="10"/>
    <x v="0"/>
    <s v="28 MADRID"/>
    <x v="15"/>
    <s v="TRAB."/>
    <n v="9"/>
    <n v="0"/>
    <n v="0"/>
    <n v="0"/>
    <n v="0"/>
    <n v="0"/>
    <n v="9"/>
    <m/>
  </r>
  <r>
    <x v="0"/>
    <x v="10"/>
    <x v="2"/>
    <s v="28 MADRID"/>
    <x v="16"/>
    <s v="TRAB."/>
    <n v="85"/>
    <n v="0"/>
    <n v="8"/>
    <n v="0"/>
    <n v="142"/>
    <n v="0"/>
    <n v="235"/>
    <m/>
  </r>
  <r>
    <x v="0"/>
    <x v="10"/>
    <x v="5"/>
    <s v="28 MADRID"/>
    <x v="17"/>
    <s v="TRAB."/>
    <n v="504"/>
    <n v="0"/>
    <n v="49"/>
    <n v="0"/>
    <n v="484"/>
    <n v="0"/>
    <n v="1037"/>
    <m/>
  </r>
  <r>
    <x v="0"/>
    <x v="10"/>
    <x v="6"/>
    <s v="28 MADRID"/>
    <x v="18"/>
    <s v="TRAB."/>
    <n v="94"/>
    <n v="7"/>
    <n v="0"/>
    <n v="0"/>
    <n v="114"/>
    <n v="0"/>
    <n v="215"/>
    <m/>
  </r>
  <r>
    <x v="0"/>
    <x v="10"/>
    <x v="0"/>
    <s v="28 MADRID"/>
    <x v="19"/>
    <s v="TRAB."/>
    <n v="48"/>
    <n v="0"/>
    <n v="0"/>
    <n v="0"/>
    <n v="9"/>
    <n v="0"/>
    <n v="57"/>
    <m/>
  </r>
  <r>
    <x v="0"/>
    <x v="10"/>
    <x v="0"/>
    <s v="28 MADRID"/>
    <x v="20"/>
    <s v="TRAB."/>
    <n v="107"/>
    <n v="0"/>
    <n v="0"/>
    <n v="0"/>
    <n v="55"/>
    <n v="0"/>
    <n v="162"/>
    <m/>
  </r>
  <r>
    <x v="0"/>
    <x v="10"/>
    <x v="7"/>
    <s v="28 MADRID"/>
    <x v="21"/>
    <s v="TRAB."/>
    <n v="25523"/>
    <n v="0"/>
    <n v="1738"/>
    <n v="0"/>
    <n v="4846"/>
    <n v="0"/>
    <n v="32107"/>
    <m/>
  </r>
  <r>
    <x v="0"/>
    <x v="10"/>
    <x v="5"/>
    <s v="28 MADRID"/>
    <x v="22"/>
    <s v="TRAB."/>
    <n v="833"/>
    <n v="0"/>
    <n v="64"/>
    <n v="0"/>
    <n v="652"/>
    <n v="0"/>
    <n v="1549"/>
    <m/>
  </r>
  <r>
    <x v="0"/>
    <x v="10"/>
    <x v="0"/>
    <s v="28 MADRID"/>
    <x v="23"/>
    <s v="TRAB."/>
    <n v="22"/>
    <n v="0"/>
    <n v="0"/>
    <n v="0"/>
    <n v="20"/>
    <n v="0"/>
    <n v="42"/>
    <m/>
  </r>
  <r>
    <x v="0"/>
    <x v="10"/>
    <x v="6"/>
    <s v="28 MADRID"/>
    <x v="24"/>
    <s v="TRAB."/>
    <n v="352"/>
    <n v="0"/>
    <n v="0"/>
    <n v="0"/>
    <n v="27"/>
    <n v="0"/>
    <n v="379"/>
    <m/>
  </r>
  <r>
    <x v="0"/>
    <x v="10"/>
    <x v="7"/>
    <s v="28 MADRID"/>
    <x v="25"/>
    <s v="TRAB."/>
    <n v="1601"/>
    <n v="5"/>
    <n v="89"/>
    <n v="0"/>
    <n v="833"/>
    <n v="0"/>
    <n v="2528"/>
    <m/>
  </r>
  <r>
    <x v="0"/>
    <x v="10"/>
    <x v="0"/>
    <s v="28 MADRID"/>
    <x v="26"/>
    <s v="TRAB."/>
    <n v="331"/>
    <n v="0"/>
    <n v="5"/>
    <n v="0"/>
    <n v="150"/>
    <n v="0"/>
    <n v="486"/>
    <m/>
  </r>
  <r>
    <x v="0"/>
    <x v="10"/>
    <x v="0"/>
    <s v="28 MADRID"/>
    <x v="27"/>
    <s v="TRAB."/>
    <n v="232"/>
    <n v="0"/>
    <n v="9"/>
    <n v="0"/>
    <n v="205"/>
    <n v="0"/>
    <n v="446"/>
    <m/>
  </r>
  <r>
    <x v="0"/>
    <x v="10"/>
    <x v="0"/>
    <s v="28 MADRID"/>
    <x v="28"/>
    <s v="TRAB."/>
    <n v="84"/>
    <n v="0"/>
    <n v="5"/>
    <n v="0"/>
    <n v="52"/>
    <n v="0"/>
    <n v="141"/>
    <m/>
  </r>
  <r>
    <x v="0"/>
    <x v="10"/>
    <x v="0"/>
    <s v="28 MADRID"/>
    <x v="29"/>
    <s v="TRAB."/>
    <n v="353"/>
    <n v="0"/>
    <n v="6"/>
    <n v="0"/>
    <n v="212"/>
    <n v="0"/>
    <n v="571"/>
    <m/>
  </r>
  <r>
    <x v="0"/>
    <x v="10"/>
    <x v="8"/>
    <s v="28 MADRID"/>
    <x v="30"/>
    <s v="TRAB."/>
    <n v="405"/>
    <n v="13"/>
    <n v="17"/>
    <n v="0"/>
    <n v="180"/>
    <n v="0"/>
    <n v="615"/>
    <m/>
  </r>
  <r>
    <x v="0"/>
    <x v="10"/>
    <x v="9"/>
    <s v="28 MADRID"/>
    <x v="31"/>
    <s v="TRAB."/>
    <n v="1628"/>
    <n v="0"/>
    <n v="34"/>
    <n v="0"/>
    <n v="487"/>
    <n v="0"/>
    <n v="2149"/>
    <m/>
  </r>
  <r>
    <x v="0"/>
    <x v="10"/>
    <x v="6"/>
    <s v="28 MADRID"/>
    <x v="32"/>
    <s v="TRAB."/>
    <n v="1048"/>
    <n v="6"/>
    <n v="20"/>
    <n v="0"/>
    <n v="479"/>
    <n v="0"/>
    <n v="1553"/>
    <m/>
  </r>
  <r>
    <x v="0"/>
    <x v="10"/>
    <x v="0"/>
    <s v="28 MADRID"/>
    <x v="33"/>
    <s v="TRAB."/>
    <n v="61"/>
    <n v="0"/>
    <n v="0"/>
    <n v="0"/>
    <n v="36"/>
    <n v="0"/>
    <n v="97"/>
    <m/>
  </r>
  <r>
    <x v="0"/>
    <x v="10"/>
    <x v="6"/>
    <s v="28 MADRID"/>
    <x v="34"/>
    <s v="TRAB."/>
    <n v="217"/>
    <n v="8"/>
    <n v="7"/>
    <n v="0"/>
    <n v="139"/>
    <n v="0"/>
    <n v="371"/>
    <m/>
  </r>
  <r>
    <x v="0"/>
    <x v="10"/>
    <x v="2"/>
    <s v="28 MADRID"/>
    <x v="35"/>
    <s v="TRAB."/>
    <n v="580"/>
    <n v="0"/>
    <n v="5"/>
    <n v="0"/>
    <n v="223"/>
    <n v="0"/>
    <n v="808"/>
    <m/>
  </r>
  <r>
    <x v="0"/>
    <x v="10"/>
    <x v="8"/>
    <s v="28 MADRID"/>
    <x v="36"/>
    <s v="TRAB."/>
    <n v="152"/>
    <n v="10"/>
    <n v="5"/>
    <n v="0"/>
    <n v="97"/>
    <n v="0"/>
    <n v="264"/>
    <m/>
  </r>
  <r>
    <x v="0"/>
    <x v="10"/>
    <x v="5"/>
    <s v="28 MADRID"/>
    <x v="37"/>
    <s v="TRAB."/>
    <n v="1236"/>
    <n v="0"/>
    <n v="38"/>
    <n v="0"/>
    <n v="543"/>
    <n v="0"/>
    <n v="1817"/>
    <m/>
  </r>
  <r>
    <x v="0"/>
    <x v="10"/>
    <x v="0"/>
    <s v="28 MADRID"/>
    <x v="38"/>
    <s v="TRAB."/>
    <n v="33"/>
    <n v="0"/>
    <n v="0"/>
    <n v="0"/>
    <n v="8"/>
    <n v="0"/>
    <n v="41"/>
    <m/>
  </r>
  <r>
    <x v="0"/>
    <x v="10"/>
    <x v="4"/>
    <s v="28 MADRID"/>
    <x v="39"/>
    <s v="TRAB."/>
    <n v="5711"/>
    <n v="19"/>
    <n v="58"/>
    <n v="0"/>
    <n v="1142"/>
    <n v="0"/>
    <n v="6930"/>
    <m/>
  </r>
  <r>
    <x v="0"/>
    <x v="10"/>
    <x v="3"/>
    <s v="28 MADRID"/>
    <x v="40"/>
    <s v="TRAB."/>
    <n v="984"/>
    <n v="0"/>
    <n v="95"/>
    <n v="0"/>
    <n v="499"/>
    <n v="0"/>
    <n v="1578"/>
    <m/>
  </r>
  <r>
    <x v="0"/>
    <x v="10"/>
    <x v="8"/>
    <s v="28 MADRID"/>
    <x v="41"/>
    <s v="TRAB."/>
    <n v="266"/>
    <n v="11"/>
    <n v="0"/>
    <n v="0"/>
    <n v="92"/>
    <n v="0"/>
    <n v="369"/>
    <m/>
  </r>
  <r>
    <x v="0"/>
    <x v="10"/>
    <x v="6"/>
    <s v="28 MADRID"/>
    <x v="42"/>
    <s v="TRAB."/>
    <n v="691"/>
    <n v="31"/>
    <n v="19"/>
    <n v="0"/>
    <n v="597"/>
    <n v="0"/>
    <n v="1338"/>
    <m/>
  </r>
  <r>
    <x v="0"/>
    <x v="10"/>
    <x v="5"/>
    <s v="28 MADRID"/>
    <x v="43"/>
    <s v="TRAB."/>
    <n v="1097"/>
    <n v="0"/>
    <n v="66"/>
    <n v="0"/>
    <n v="593"/>
    <n v="0"/>
    <n v="1756"/>
    <m/>
  </r>
  <r>
    <x v="0"/>
    <x v="10"/>
    <x v="3"/>
    <s v="28 MADRID"/>
    <x v="44"/>
    <s v="TRAB."/>
    <n v="8908"/>
    <n v="22"/>
    <n v="442"/>
    <n v="0"/>
    <n v="2784"/>
    <n v="0"/>
    <n v="12156"/>
    <m/>
  </r>
  <r>
    <x v="0"/>
    <x v="10"/>
    <x v="5"/>
    <s v="28 MADRID"/>
    <x v="45"/>
    <s v="TRAB."/>
    <n v="655"/>
    <n v="0"/>
    <n v="76"/>
    <n v="0"/>
    <n v="593"/>
    <n v="0"/>
    <n v="1324"/>
    <m/>
  </r>
  <r>
    <x v="0"/>
    <x v="10"/>
    <x v="7"/>
    <s v="28 MADRID"/>
    <x v="46"/>
    <s v="TRAB."/>
    <n v="10299"/>
    <n v="11"/>
    <n v="352"/>
    <n v="0"/>
    <n v="3422"/>
    <n v="0"/>
    <n v="14084"/>
    <m/>
  </r>
  <r>
    <x v="0"/>
    <x v="10"/>
    <x v="6"/>
    <s v="28 MADRID"/>
    <x v="47"/>
    <s v="TRAB."/>
    <n v="47"/>
    <n v="0"/>
    <n v="0"/>
    <n v="0"/>
    <n v="48"/>
    <n v="0"/>
    <n v="95"/>
    <m/>
  </r>
  <r>
    <x v="0"/>
    <x v="10"/>
    <x v="1"/>
    <s v="28 MADRID"/>
    <x v="48"/>
    <s v="TRAB."/>
    <n v="24480"/>
    <n v="6"/>
    <n v="286"/>
    <n v="0"/>
    <n v="4320"/>
    <n v="0"/>
    <n v="29092"/>
    <m/>
  </r>
  <r>
    <x v="0"/>
    <x v="10"/>
    <x v="2"/>
    <s v="28 MADRID"/>
    <x v="49"/>
    <s v="TRAB."/>
    <n v="1038"/>
    <n v="6"/>
    <n v="18"/>
    <n v="0"/>
    <n v="545"/>
    <n v="0"/>
    <n v="1607"/>
    <m/>
  </r>
  <r>
    <x v="0"/>
    <x v="10"/>
    <x v="8"/>
    <s v="28 MADRID"/>
    <x v="50"/>
    <s v="TRAB."/>
    <n v="260"/>
    <n v="6"/>
    <n v="7"/>
    <n v="0"/>
    <n v="142"/>
    <n v="0"/>
    <n v="415"/>
    <m/>
  </r>
  <r>
    <x v="0"/>
    <x v="10"/>
    <x v="6"/>
    <s v="28 MADRID"/>
    <x v="51"/>
    <s v="TRAB."/>
    <n v="903"/>
    <n v="84"/>
    <n v="21"/>
    <n v="0"/>
    <n v="413"/>
    <n v="0"/>
    <n v="1421"/>
    <m/>
  </r>
  <r>
    <x v="0"/>
    <x v="10"/>
    <x v="9"/>
    <s v="28 MADRID"/>
    <x v="52"/>
    <s v="TRAB."/>
    <n v="2747"/>
    <n v="0"/>
    <n v="65"/>
    <n v="0"/>
    <n v="668"/>
    <n v="0"/>
    <n v="3480"/>
    <m/>
  </r>
  <r>
    <x v="0"/>
    <x v="10"/>
    <x v="5"/>
    <s v="28 MADRID"/>
    <x v="53"/>
    <s v="TRAB."/>
    <n v="1267"/>
    <n v="16"/>
    <n v="167"/>
    <n v="0"/>
    <n v="1200"/>
    <n v="0"/>
    <n v="2650"/>
    <m/>
  </r>
  <r>
    <x v="0"/>
    <x v="10"/>
    <x v="6"/>
    <s v="28 MADRID"/>
    <x v="54"/>
    <s v="TRAB."/>
    <n v="859"/>
    <n v="7"/>
    <n v="6"/>
    <n v="0"/>
    <n v="87"/>
    <n v="0"/>
    <n v="959"/>
    <m/>
  </r>
  <r>
    <x v="0"/>
    <x v="10"/>
    <x v="8"/>
    <s v="28 MADRID"/>
    <x v="55"/>
    <s v="TRAB."/>
    <n v="102"/>
    <n v="5"/>
    <n v="11"/>
    <n v="0"/>
    <n v="97"/>
    <n v="0"/>
    <n v="215"/>
    <m/>
  </r>
  <r>
    <x v="0"/>
    <x v="10"/>
    <x v="9"/>
    <s v="28 MADRID"/>
    <x v="56"/>
    <s v="TRAB."/>
    <n v="127"/>
    <n v="0"/>
    <n v="5"/>
    <n v="0"/>
    <n v="148"/>
    <n v="0"/>
    <n v="280"/>
    <m/>
  </r>
  <r>
    <x v="0"/>
    <x v="10"/>
    <x v="4"/>
    <s v="28 MADRID"/>
    <x v="57"/>
    <s v="TRAB."/>
    <n v="36086"/>
    <n v="27"/>
    <n v="319"/>
    <n v="0"/>
    <n v="9707"/>
    <n v="0"/>
    <n v="46139"/>
    <m/>
  </r>
  <r>
    <x v="0"/>
    <x v="10"/>
    <x v="9"/>
    <s v="28 MADRID"/>
    <x v="58"/>
    <s v="TRAB."/>
    <n v="1531"/>
    <n v="0"/>
    <n v="36"/>
    <n v="0"/>
    <n v="483"/>
    <n v="0"/>
    <n v="2050"/>
    <m/>
  </r>
  <r>
    <x v="0"/>
    <x v="10"/>
    <x v="6"/>
    <s v="28 MADRID"/>
    <x v="59"/>
    <s v="TRAB."/>
    <n v="199"/>
    <n v="17"/>
    <n v="0"/>
    <n v="0"/>
    <n v="120"/>
    <n v="0"/>
    <n v="336"/>
    <m/>
  </r>
  <r>
    <x v="0"/>
    <x v="10"/>
    <x v="7"/>
    <s v="28 MADRID"/>
    <x v="60"/>
    <s v="TRAB."/>
    <n v="2823"/>
    <n v="16"/>
    <n v="400"/>
    <n v="0"/>
    <n v="2571"/>
    <n v="0"/>
    <n v="5810"/>
    <m/>
  </r>
  <r>
    <x v="0"/>
    <x v="10"/>
    <x v="0"/>
    <s v="28 MADRID"/>
    <x v="61"/>
    <s v="TRAB."/>
    <n v="42"/>
    <n v="0"/>
    <n v="0"/>
    <n v="0"/>
    <n v="35"/>
    <n v="0"/>
    <n v="77"/>
    <m/>
  </r>
  <r>
    <x v="0"/>
    <x v="10"/>
    <x v="0"/>
    <s v="28 MADRID"/>
    <x v="62"/>
    <s v="TRAB."/>
    <n v="79"/>
    <n v="0"/>
    <n v="0"/>
    <n v="0"/>
    <n v="27"/>
    <n v="0"/>
    <n v="106"/>
    <m/>
  </r>
  <r>
    <x v="0"/>
    <x v="10"/>
    <x v="0"/>
    <s v="28 MADRID"/>
    <x v="63"/>
    <s v="TRAB."/>
    <n v="45"/>
    <n v="0"/>
    <n v="0"/>
    <n v="0"/>
    <n v="20"/>
    <n v="0"/>
    <n v="65"/>
    <m/>
  </r>
  <r>
    <x v="0"/>
    <x v="10"/>
    <x v="4"/>
    <s v="28 MADRID"/>
    <x v="64"/>
    <s v="TRAB."/>
    <n v="61468"/>
    <n v="28"/>
    <n v="876"/>
    <n v="0"/>
    <n v="8721"/>
    <n v="0"/>
    <n v="71093"/>
    <m/>
  </r>
  <r>
    <x v="0"/>
    <x v="10"/>
    <x v="2"/>
    <s v="28 MADRID"/>
    <x v="65"/>
    <s v="TRAB."/>
    <n v="4972"/>
    <n v="0"/>
    <n v="75"/>
    <n v="0"/>
    <n v="1087"/>
    <n v="0"/>
    <n v="6134"/>
    <m/>
  </r>
  <r>
    <x v="0"/>
    <x v="10"/>
    <x v="0"/>
    <s v="28 MADRID"/>
    <x v="66"/>
    <s v="TRAB."/>
    <n v="377"/>
    <n v="7"/>
    <n v="28"/>
    <n v="0"/>
    <n v="452"/>
    <n v="0"/>
    <n v="864"/>
    <m/>
  </r>
  <r>
    <x v="0"/>
    <x v="10"/>
    <x v="5"/>
    <s v="28 MADRID"/>
    <x v="67"/>
    <s v="TRAB."/>
    <n v="2613"/>
    <n v="6"/>
    <n v="97"/>
    <n v="0"/>
    <n v="1085"/>
    <n v="0"/>
    <n v="3801"/>
    <m/>
  </r>
  <r>
    <x v="0"/>
    <x v="10"/>
    <x v="0"/>
    <s v="28 MADRID"/>
    <x v="68"/>
    <s v="TRAB."/>
    <n v="21"/>
    <n v="0"/>
    <n v="0"/>
    <n v="0"/>
    <n v="0"/>
    <n v="0"/>
    <n v="21"/>
    <m/>
  </r>
  <r>
    <x v="0"/>
    <x v="10"/>
    <x v="0"/>
    <s v="28 MADRID"/>
    <x v="69"/>
    <s v="TRAB."/>
    <n v="32"/>
    <n v="0"/>
    <n v="0"/>
    <n v="0"/>
    <n v="12"/>
    <n v="0"/>
    <n v="44"/>
    <m/>
  </r>
  <r>
    <x v="0"/>
    <x v="10"/>
    <x v="0"/>
    <s v="28 MADRID"/>
    <x v="70"/>
    <s v="TRAB."/>
    <n v="13"/>
    <n v="0"/>
    <n v="0"/>
    <n v="0"/>
    <n v="6"/>
    <n v="0"/>
    <n v="19"/>
    <m/>
  </r>
  <r>
    <x v="0"/>
    <x v="10"/>
    <x v="7"/>
    <s v="28 MADRID"/>
    <x v="71"/>
    <s v="TRAB."/>
    <n v="1550"/>
    <n v="5"/>
    <n v="153"/>
    <n v="0"/>
    <n v="648"/>
    <n v="0"/>
    <n v="2356"/>
    <m/>
  </r>
  <r>
    <x v="0"/>
    <x v="10"/>
    <x v="4"/>
    <s v="28 MADRID"/>
    <x v="72"/>
    <s v="TRAB."/>
    <n v="9894"/>
    <n v="0"/>
    <n v="31"/>
    <n v="0"/>
    <n v="1188"/>
    <n v="0"/>
    <n v="11113"/>
    <m/>
  </r>
  <r>
    <x v="0"/>
    <x v="10"/>
    <x v="4"/>
    <s v="28 MADRID"/>
    <x v="73"/>
    <s v="TRAB."/>
    <n v="46999"/>
    <n v="10"/>
    <n v="634"/>
    <n v="0"/>
    <n v="8764"/>
    <n v="0"/>
    <n v="56407"/>
    <m/>
  </r>
  <r>
    <x v="0"/>
    <x v="10"/>
    <x v="6"/>
    <s v="28 MADRID"/>
    <x v="74"/>
    <s v="TRAB."/>
    <n v="3593"/>
    <n v="0"/>
    <n v="29"/>
    <n v="0"/>
    <n v="604"/>
    <n v="0"/>
    <n v="4226"/>
    <m/>
  </r>
  <r>
    <x v="0"/>
    <x v="10"/>
    <x v="0"/>
    <s v="28 MADRID"/>
    <x v="75"/>
    <s v="TRAB."/>
    <n v="96"/>
    <n v="0"/>
    <n v="0"/>
    <n v="0"/>
    <n v="39"/>
    <n v="0"/>
    <n v="135"/>
    <m/>
  </r>
  <r>
    <x v="0"/>
    <x v="10"/>
    <x v="0"/>
    <s v="28 MADRID"/>
    <x v="76"/>
    <s v="TRAB."/>
    <n v="5"/>
    <n v="0"/>
    <n v="0"/>
    <n v="0"/>
    <n v="6"/>
    <n v="0"/>
    <n v="11"/>
    <m/>
  </r>
  <r>
    <x v="0"/>
    <x v="10"/>
    <x v="10"/>
    <s v="28 MADRID"/>
    <x v="77"/>
    <s v="TRAB."/>
    <n v="1798460"/>
    <n v="251"/>
    <n v="72280"/>
    <n v="3193"/>
    <n v="194183"/>
    <n v="0"/>
    <n v="2068367"/>
    <m/>
  </r>
  <r>
    <x v="0"/>
    <x v="10"/>
    <x v="7"/>
    <s v="28 MADRID"/>
    <x v="78"/>
    <s v="TRAB."/>
    <n v="23376"/>
    <n v="0"/>
    <n v="2483"/>
    <n v="0"/>
    <n v="5379"/>
    <n v="0"/>
    <n v="31238"/>
    <m/>
  </r>
  <r>
    <x v="0"/>
    <x v="10"/>
    <x v="5"/>
    <s v="28 MADRID"/>
    <x v="79"/>
    <s v="TRAB."/>
    <n v="641"/>
    <n v="7"/>
    <n v="68"/>
    <n v="0"/>
    <n v="674"/>
    <n v="0"/>
    <n v="1390"/>
    <m/>
  </r>
  <r>
    <x v="0"/>
    <x v="10"/>
    <x v="9"/>
    <s v="28 MADRID"/>
    <x v="80"/>
    <s v="TRAB."/>
    <n v="5728"/>
    <n v="0"/>
    <n v="53"/>
    <n v="0"/>
    <n v="795"/>
    <n v="0"/>
    <n v="6576"/>
    <m/>
  </r>
  <r>
    <x v="0"/>
    <x v="10"/>
    <x v="1"/>
    <s v="28 MADRID"/>
    <x v="81"/>
    <s v="TRAB."/>
    <n v="4946"/>
    <n v="0"/>
    <n v="47"/>
    <n v="0"/>
    <n v="1442"/>
    <n v="0"/>
    <n v="6435"/>
    <m/>
  </r>
  <r>
    <x v="0"/>
    <x v="10"/>
    <x v="5"/>
    <s v="28 MADRID"/>
    <x v="82"/>
    <s v="TRAB."/>
    <n v="578"/>
    <n v="6"/>
    <n v="30"/>
    <n v="0"/>
    <n v="473"/>
    <n v="0"/>
    <n v="1087"/>
    <m/>
  </r>
  <r>
    <x v="0"/>
    <x v="10"/>
    <x v="9"/>
    <s v="28 MADRID"/>
    <x v="83"/>
    <s v="TRAB."/>
    <n v="676"/>
    <n v="7"/>
    <n v="34"/>
    <n v="0"/>
    <n v="535"/>
    <n v="0"/>
    <n v="1252"/>
    <m/>
  </r>
  <r>
    <x v="0"/>
    <x v="10"/>
    <x v="5"/>
    <s v="28 MADRID"/>
    <x v="84"/>
    <s v="TRAB."/>
    <n v="379"/>
    <n v="5"/>
    <n v="31"/>
    <n v="0"/>
    <n v="347"/>
    <n v="0"/>
    <n v="762"/>
    <m/>
  </r>
  <r>
    <x v="0"/>
    <x v="10"/>
    <x v="0"/>
    <s v="28 MADRID"/>
    <x v="85"/>
    <s v="TRAB."/>
    <n v="167"/>
    <n v="0"/>
    <n v="0"/>
    <n v="0"/>
    <n v="23"/>
    <n v="0"/>
    <n v="190"/>
    <m/>
  </r>
  <r>
    <x v="0"/>
    <x v="10"/>
    <x v="2"/>
    <s v="28 MADRID"/>
    <x v="86"/>
    <s v="TRAB."/>
    <n v="1957"/>
    <n v="0"/>
    <n v="21"/>
    <n v="0"/>
    <n v="501"/>
    <n v="0"/>
    <n v="2479"/>
    <m/>
  </r>
  <r>
    <x v="0"/>
    <x v="10"/>
    <x v="5"/>
    <s v="28 MADRID"/>
    <x v="87"/>
    <s v="TRAB."/>
    <n v="1511"/>
    <n v="6"/>
    <n v="123"/>
    <n v="0"/>
    <n v="828"/>
    <n v="0"/>
    <n v="2468"/>
    <m/>
  </r>
  <r>
    <x v="0"/>
    <x v="10"/>
    <x v="6"/>
    <s v="28 MADRID"/>
    <x v="88"/>
    <s v="TRAB."/>
    <n v="615"/>
    <n v="20"/>
    <n v="18"/>
    <n v="0"/>
    <n v="470"/>
    <n v="0"/>
    <n v="1123"/>
    <m/>
  </r>
  <r>
    <x v="0"/>
    <x v="10"/>
    <x v="4"/>
    <s v="28 MADRID"/>
    <x v="89"/>
    <s v="TRAB."/>
    <n v="33222"/>
    <n v="34"/>
    <n v="545"/>
    <n v="0"/>
    <n v="9632"/>
    <n v="0"/>
    <n v="43433"/>
    <m/>
  </r>
  <r>
    <x v="0"/>
    <x v="10"/>
    <x v="5"/>
    <s v="28 MADRID"/>
    <x v="90"/>
    <s v="TRAB."/>
    <n v="384"/>
    <n v="0"/>
    <n v="35"/>
    <n v="0"/>
    <n v="232"/>
    <n v="0"/>
    <n v="651"/>
    <m/>
  </r>
  <r>
    <x v="0"/>
    <x v="10"/>
    <x v="0"/>
    <s v="28 MADRID"/>
    <x v="91"/>
    <s v="TRAB."/>
    <n v="104"/>
    <n v="0"/>
    <n v="11"/>
    <n v="0"/>
    <n v="86"/>
    <n v="0"/>
    <n v="201"/>
    <m/>
  </r>
  <r>
    <x v="0"/>
    <x v="10"/>
    <x v="8"/>
    <s v="28 MADRID"/>
    <x v="92"/>
    <s v="TRAB."/>
    <n v="132"/>
    <n v="14"/>
    <n v="14"/>
    <n v="0"/>
    <n v="147"/>
    <n v="0"/>
    <n v="307"/>
    <m/>
  </r>
  <r>
    <x v="0"/>
    <x v="10"/>
    <x v="2"/>
    <s v="28 MADRID"/>
    <x v="93"/>
    <s v="TRAB."/>
    <n v="9819"/>
    <n v="26"/>
    <n v="92"/>
    <n v="0"/>
    <n v="1807"/>
    <n v="0"/>
    <n v="11744"/>
    <m/>
  </r>
  <r>
    <x v="0"/>
    <x v="10"/>
    <x v="0"/>
    <s v="28 MADRID"/>
    <x v="94"/>
    <s v="TRAB."/>
    <n v="0"/>
    <n v="0"/>
    <n v="0"/>
    <n v="0"/>
    <n v="11"/>
    <n v="0"/>
    <n v="11"/>
    <m/>
  </r>
  <r>
    <x v="0"/>
    <x v="10"/>
    <x v="8"/>
    <s v="28 MADRID"/>
    <x v="95"/>
    <s v="TRAB."/>
    <n v="357"/>
    <n v="0"/>
    <n v="5"/>
    <n v="0"/>
    <n v="176"/>
    <n v="0"/>
    <n v="538"/>
    <m/>
  </r>
  <r>
    <x v="0"/>
    <x v="10"/>
    <x v="6"/>
    <s v="28 MADRID"/>
    <x v="96"/>
    <s v="TRAB."/>
    <n v="654"/>
    <n v="0"/>
    <n v="31"/>
    <n v="0"/>
    <n v="572"/>
    <n v="0"/>
    <n v="1257"/>
    <m/>
  </r>
  <r>
    <x v="0"/>
    <x v="10"/>
    <x v="6"/>
    <s v="28 MADRID"/>
    <x v="97"/>
    <s v="TRAB."/>
    <n v="81"/>
    <n v="0"/>
    <n v="6"/>
    <n v="0"/>
    <n v="44"/>
    <n v="0"/>
    <n v="131"/>
    <m/>
  </r>
  <r>
    <x v="0"/>
    <x v="10"/>
    <x v="6"/>
    <s v="28 MADRID"/>
    <x v="98"/>
    <s v="TRAB."/>
    <n v="165"/>
    <n v="0"/>
    <n v="6"/>
    <n v="0"/>
    <n v="55"/>
    <n v="0"/>
    <n v="226"/>
    <m/>
  </r>
  <r>
    <x v="0"/>
    <x v="10"/>
    <x v="1"/>
    <s v="28 MADRID"/>
    <x v="99"/>
    <s v="TRAB."/>
    <n v="4623"/>
    <n v="0"/>
    <n v="370"/>
    <n v="0"/>
    <n v="1607"/>
    <n v="0"/>
    <n v="6600"/>
    <m/>
  </r>
  <r>
    <x v="0"/>
    <x v="10"/>
    <x v="4"/>
    <s v="28 MADRID"/>
    <x v="100"/>
    <s v="TRAB."/>
    <n v="11780"/>
    <n v="28"/>
    <n v="134"/>
    <n v="0"/>
    <n v="5669"/>
    <n v="0"/>
    <n v="17611"/>
    <m/>
  </r>
  <r>
    <x v="0"/>
    <x v="10"/>
    <x v="0"/>
    <s v="28 MADRID"/>
    <x v="101"/>
    <s v="TRAB."/>
    <n v="86"/>
    <n v="0"/>
    <n v="0"/>
    <n v="0"/>
    <n v="28"/>
    <n v="0"/>
    <n v="114"/>
    <m/>
  </r>
  <r>
    <x v="0"/>
    <x v="10"/>
    <x v="0"/>
    <s v="28 MADRID"/>
    <x v="102"/>
    <s v="TRAB."/>
    <n v="595"/>
    <n v="0"/>
    <n v="30"/>
    <n v="0"/>
    <n v="407"/>
    <n v="0"/>
    <n v="1032"/>
    <m/>
  </r>
  <r>
    <x v="0"/>
    <x v="10"/>
    <x v="8"/>
    <s v="28 MADRID"/>
    <x v="103"/>
    <s v="TRAB."/>
    <n v="313"/>
    <n v="0"/>
    <n v="12"/>
    <n v="0"/>
    <n v="181"/>
    <n v="0"/>
    <n v="506"/>
    <m/>
  </r>
  <r>
    <x v="0"/>
    <x v="10"/>
    <x v="6"/>
    <s v="28 MADRID"/>
    <x v="104"/>
    <s v="TRAB."/>
    <n v="279"/>
    <n v="0"/>
    <n v="6"/>
    <n v="0"/>
    <n v="201"/>
    <n v="0"/>
    <n v="486"/>
    <m/>
  </r>
  <r>
    <x v="0"/>
    <x v="10"/>
    <x v="6"/>
    <s v="28 MADRID"/>
    <x v="105"/>
    <s v="TRAB."/>
    <n v="72"/>
    <n v="5"/>
    <n v="5"/>
    <n v="0"/>
    <n v="50"/>
    <n v="0"/>
    <n v="132"/>
    <m/>
  </r>
  <r>
    <x v="0"/>
    <x v="10"/>
    <x v="0"/>
    <s v="28 MADRID"/>
    <x v="106"/>
    <s v="TRAB."/>
    <n v="22"/>
    <n v="0"/>
    <n v="0"/>
    <n v="0"/>
    <n v="0"/>
    <n v="0"/>
    <n v="22"/>
    <m/>
  </r>
  <r>
    <x v="0"/>
    <x v="10"/>
    <x v="4"/>
    <s v="28 MADRID"/>
    <x v="107"/>
    <s v="TRAB."/>
    <n v="16953"/>
    <n v="12"/>
    <n v="197"/>
    <n v="0"/>
    <n v="2757"/>
    <n v="0"/>
    <n v="19919"/>
    <m/>
  </r>
  <r>
    <x v="0"/>
    <x v="10"/>
    <x v="0"/>
    <s v="28 MADRID"/>
    <x v="108"/>
    <s v="TRAB."/>
    <n v="16"/>
    <n v="0"/>
    <n v="0"/>
    <n v="0"/>
    <n v="12"/>
    <n v="0"/>
    <n v="28"/>
    <m/>
  </r>
  <r>
    <x v="0"/>
    <x v="10"/>
    <x v="7"/>
    <s v="28 MADRID"/>
    <x v="109"/>
    <s v="TRAB."/>
    <n v="71089"/>
    <n v="10"/>
    <n v="5084"/>
    <n v="0"/>
    <n v="8042"/>
    <n v="0"/>
    <n v="84225"/>
    <m/>
  </r>
  <r>
    <x v="0"/>
    <x v="10"/>
    <x v="6"/>
    <s v="28 MADRID"/>
    <x v="110"/>
    <s v="TRAB."/>
    <n v="69"/>
    <n v="0"/>
    <n v="0"/>
    <n v="0"/>
    <n v="83"/>
    <n v="0"/>
    <n v="152"/>
    <m/>
  </r>
  <r>
    <x v="0"/>
    <x v="10"/>
    <x v="0"/>
    <s v="28 MADRID"/>
    <x v="111"/>
    <s v="TRAB."/>
    <n v="24"/>
    <n v="0"/>
    <n v="0"/>
    <n v="0"/>
    <n v="13"/>
    <n v="0"/>
    <n v="37"/>
    <m/>
  </r>
  <r>
    <x v="0"/>
    <x v="10"/>
    <x v="0"/>
    <s v="28 MADRID"/>
    <x v="112"/>
    <s v="TRAB."/>
    <n v="10"/>
    <n v="0"/>
    <n v="0"/>
    <n v="0"/>
    <n v="0"/>
    <n v="0"/>
    <n v="10"/>
    <m/>
  </r>
  <r>
    <x v="0"/>
    <x v="10"/>
    <x v="2"/>
    <s v="28 MADRID"/>
    <x v="113"/>
    <s v="TRAB."/>
    <n v="171"/>
    <n v="6"/>
    <n v="19"/>
    <n v="0"/>
    <n v="259"/>
    <n v="0"/>
    <n v="455"/>
    <m/>
  </r>
  <r>
    <x v="0"/>
    <x v="10"/>
    <x v="0"/>
    <s v="28 MADRID"/>
    <x v="114"/>
    <s v="TRAB."/>
    <n v="279"/>
    <n v="5"/>
    <n v="10"/>
    <n v="0"/>
    <n v="174"/>
    <n v="0"/>
    <n v="468"/>
    <m/>
  </r>
  <r>
    <x v="0"/>
    <x v="10"/>
    <x v="0"/>
    <s v="28 MADRID"/>
    <x v="115"/>
    <s v="TRAB."/>
    <n v="36"/>
    <n v="0"/>
    <n v="0"/>
    <n v="0"/>
    <n v="24"/>
    <n v="0"/>
    <n v="60"/>
    <m/>
  </r>
  <r>
    <x v="0"/>
    <x v="10"/>
    <x v="9"/>
    <s v="28 MADRID"/>
    <x v="116"/>
    <s v="TRAB."/>
    <n v="43"/>
    <n v="0"/>
    <n v="0"/>
    <n v="0"/>
    <n v="45"/>
    <n v="0"/>
    <n v="88"/>
    <m/>
  </r>
  <r>
    <x v="0"/>
    <x v="10"/>
    <x v="1"/>
    <s v="28 MADRID"/>
    <x v="117"/>
    <s v="TRAB."/>
    <n v="17634"/>
    <n v="10"/>
    <n v="777"/>
    <n v="0"/>
    <n v="6112"/>
    <n v="0"/>
    <n v="24533"/>
    <m/>
  </r>
  <r>
    <x v="0"/>
    <x v="10"/>
    <x v="0"/>
    <s v="28 MADRID"/>
    <x v="118"/>
    <s v="TRAB."/>
    <n v="5"/>
    <n v="0"/>
    <n v="0"/>
    <n v="0"/>
    <n v="0"/>
    <n v="0"/>
    <n v="5"/>
    <m/>
  </r>
  <r>
    <x v="0"/>
    <x v="10"/>
    <x v="8"/>
    <s v="28 MADRID"/>
    <x v="119"/>
    <s v="TRAB."/>
    <n v="633"/>
    <n v="16"/>
    <n v="23"/>
    <n v="0"/>
    <n v="257"/>
    <n v="0"/>
    <n v="929"/>
    <m/>
  </r>
  <r>
    <x v="0"/>
    <x v="10"/>
    <x v="0"/>
    <s v="28 MADRID"/>
    <x v="120"/>
    <s v="TRAB."/>
    <n v="7"/>
    <n v="0"/>
    <n v="0"/>
    <n v="0"/>
    <n v="0"/>
    <n v="0"/>
    <n v="7"/>
    <m/>
  </r>
  <r>
    <x v="0"/>
    <x v="10"/>
    <x v="7"/>
    <s v="28 MADRID"/>
    <x v="121"/>
    <s v="TRAB."/>
    <n v="49993"/>
    <n v="5"/>
    <n v="2810"/>
    <n v="0"/>
    <n v="7534"/>
    <n v="0"/>
    <n v="60342"/>
    <m/>
  </r>
  <r>
    <x v="0"/>
    <x v="10"/>
    <x v="8"/>
    <s v="28 MADRID"/>
    <x v="122"/>
    <s v="TRAB."/>
    <n v="151"/>
    <n v="0"/>
    <n v="0"/>
    <n v="0"/>
    <n v="16"/>
    <n v="0"/>
    <n v="167"/>
    <m/>
  </r>
  <r>
    <x v="0"/>
    <x v="10"/>
    <x v="3"/>
    <s v="28 MADRID"/>
    <x v="123"/>
    <s v="TRAB."/>
    <n v="3006"/>
    <n v="5"/>
    <n v="193"/>
    <n v="0"/>
    <n v="1009"/>
    <n v="0"/>
    <n v="4213"/>
    <m/>
  </r>
  <r>
    <x v="0"/>
    <x v="10"/>
    <x v="1"/>
    <s v="28 MADRID"/>
    <x v="124"/>
    <s v="TRAB."/>
    <n v="21240"/>
    <n v="0"/>
    <n v="114"/>
    <n v="0"/>
    <n v="2135"/>
    <n v="0"/>
    <n v="23489"/>
    <m/>
  </r>
  <r>
    <x v="0"/>
    <x v="10"/>
    <x v="5"/>
    <s v="28 MADRID"/>
    <x v="125"/>
    <s v="TRAB."/>
    <n v="3250"/>
    <n v="11"/>
    <n v="176"/>
    <n v="0"/>
    <n v="1254"/>
    <n v="0"/>
    <n v="4691"/>
    <m/>
  </r>
  <r>
    <x v="0"/>
    <x v="10"/>
    <x v="4"/>
    <s v="28 MADRID"/>
    <x v="126"/>
    <s v="TRAB."/>
    <n v="3625"/>
    <n v="33"/>
    <n v="38"/>
    <n v="0"/>
    <n v="1176"/>
    <n v="0"/>
    <n v="4872"/>
    <m/>
  </r>
  <r>
    <x v="0"/>
    <x v="10"/>
    <x v="8"/>
    <s v="28 MADRID"/>
    <x v="127"/>
    <s v="TRAB."/>
    <n v="1133"/>
    <n v="10"/>
    <n v="27"/>
    <n v="0"/>
    <n v="511"/>
    <n v="0"/>
    <n v="1681"/>
    <m/>
  </r>
  <r>
    <x v="0"/>
    <x v="10"/>
    <x v="3"/>
    <s v="28 MADRID"/>
    <x v="128"/>
    <s v="TRAB."/>
    <n v="38405"/>
    <n v="13"/>
    <n v="1060"/>
    <n v="0"/>
    <n v="5400"/>
    <n v="0"/>
    <n v="44878"/>
    <m/>
  </r>
  <r>
    <x v="0"/>
    <x v="10"/>
    <x v="8"/>
    <s v="28 MADRID"/>
    <x v="129"/>
    <s v="TRAB."/>
    <n v="123"/>
    <n v="0"/>
    <n v="0"/>
    <n v="0"/>
    <n v="131"/>
    <n v="0"/>
    <n v="254"/>
    <m/>
  </r>
  <r>
    <x v="0"/>
    <x v="10"/>
    <x v="6"/>
    <s v="28 MADRID"/>
    <x v="130"/>
    <s v="TRAB."/>
    <n v="33"/>
    <n v="0"/>
    <n v="0"/>
    <n v="0"/>
    <n v="42"/>
    <n v="0"/>
    <n v="75"/>
    <m/>
  </r>
  <r>
    <x v="0"/>
    <x v="10"/>
    <x v="6"/>
    <s v="28 MADRID"/>
    <x v="131"/>
    <s v="TRAB."/>
    <n v="162"/>
    <n v="0"/>
    <n v="6"/>
    <n v="0"/>
    <n v="154"/>
    <n v="0"/>
    <n v="322"/>
    <m/>
  </r>
  <r>
    <x v="0"/>
    <x v="10"/>
    <x v="0"/>
    <s v="28 MADRID"/>
    <x v="132"/>
    <s v="TRAB."/>
    <n v="16"/>
    <n v="0"/>
    <n v="0"/>
    <n v="0"/>
    <n v="10"/>
    <n v="0"/>
    <n v="26"/>
    <m/>
  </r>
  <r>
    <x v="0"/>
    <x v="10"/>
    <x v="2"/>
    <s v="28 MADRID"/>
    <x v="133"/>
    <s v="TRAB."/>
    <n v="955"/>
    <n v="0"/>
    <n v="17"/>
    <n v="0"/>
    <n v="449"/>
    <n v="0"/>
    <n v="1421"/>
    <m/>
  </r>
  <r>
    <x v="0"/>
    <x v="10"/>
    <x v="2"/>
    <s v="28 MADRID"/>
    <x v="134"/>
    <s v="TRAB."/>
    <n v="1148"/>
    <n v="0"/>
    <n v="28"/>
    <n v="0"/>
    <n v="782"/>
    <n v="0"/>
    <n v="1958"/>
    <m/>
  </r>
  <r>
    <x v="0"/>
    <x v="10"/>
    <x v="0"/>
    <s v="28 MADRID"/>
    <x v="135"/>
    <s v="TRAB."/>
    <n v="22"/>
    <n v="0"/>
    <n v="0"/>
    <n v="0"/>
    <n v="9"/>
    <n v="0"/>
    <n v="31"/>
    <m/>
  </r>
  <r>
    <x v="0"/>
    <x v="10"/>
    <x v="5"/>
    <s v="28 MADRID"/>
    <x v="136"/>
    <s v="TRAB."/>
    <n v="1560"/>
    <n v="8"/>
    <n v="129"/>
    <n v="0"/>
    <n v="705"/>
    <n v="0"/>
    <n v="2402"/>
    <m/>
  </r>
  <r>
    <x v="0"/>
    <x v="10"/>
    <x v="9"/>
    <s v="28 MADRID"/>
    <x v="137"/>
    <s v="TRAB."/>
    <n v="416"/>
    <n v="0"/>
    <n v="10"/>
    <n v="0"/>
    <n v="218"/>
    <n v="0"/>
    <n v="644"/>
    <m/>
  </r>
  <r>
    <x v="0"/>
    <x v="10"/>
    <x v="6"/>
    <s v="28 MADRID"/>
    <x v="138"/>
    <s v="TRAB."/>
    <n v="422"/>
    <n v="7"/>
    <n v="5"/>
    <n v="0"/>
    <n v="139"/>
    <n v="0"/>
    <n v="573"/>
    <m/>
  </r>
  <r>
    <x v="0"/>
    <x v="10"/>
    <x v="6"/>
    <s v="28 MADRID"/>
    <x v="139"/>
    <s v="TRAB."/>
    <n v="110"/>
    <n v="0"/>
    <n v="0"/>
    <n v="0"/>
    <n v="92"/>
    <n v="0"/>
    <n v="202"/>
    <m/>
  </r>
  <r>
    <x v="0"/>
    <x v="10"/>
    <x v="1"/>
    <s v="28 MADRID"/>
    <x v="140"/>
    <s v="TRAB."/>
    <n v="28552"/>
    <n v="22"/>
    <n v="410"/>
    <n v="0"/>
    <n v="6210"/>
    <n v="0"/>
    <n v="35194"/>
    <m/>
  </r>
  <r>
    <x v="0"/>
    <x v="10"/>
    <x v="2"/>
    <s v="28 MADRID"/>
    <x v="141"/>
    <s v="TRAB."/>
    <n v="4519"/>
    <n v="0"/>
    <n v="38"/>
    <n v="0"/>
    <n v="772"/>
    <n v="0"/>
    <n v="5329"/>
    <m/>
  </r>
  <r>
    <x v="0"/>
    <x v="10"/>
    <x v="2"/>
    <s v="28 MADRID"/>
    <x v="142"/>
    <s v="TRAB."/>
    <n v="674"/>
    <n v="9"/>
    <n v="17"/>
    <n v="0"/>
    <n v="333"/>
    <n v="0"/>
    <n v="1033"/>
    <m/>
  </r>
  <r>
    <x v="0"/>
    <x v="10"/>
    <x v="0"/>
    <s v="28 MADRID"/>
    <x v="143"/>
    <s v="TRAB."/>
    <n v="447"/>
    <n v="9"/>
    <n v="14"/>
    <n v="0"/>
    <n v="240"/>
    <n v="0"/>
    <n v="710"/>
    <m/>
  </r>
  <r>
    <x v="0"/>
    <x v="10"/>
    <x v="7"/>
    <s v="28 MADRID"/>
    <x v="144"/>
    <s v="TRAB."/>
    <n v="3952"/>
    <n v="0"/>
    <n v="733"/>
    <n v="0"/>
    <n v="2110"/>
    <n v="0"/>
    <n v="6795"/>
    <m/>
  </r>
  <r>
    <x v="0"/>
    <x v="10"/>
    <x v="0"/>
    <s v="28 MADRID"/>
    <x v="145"/>
    <s v="TRAB."/>
    <n v="206"/>
    <n v="0"/>
    <n v="7"/>
    <n v="0"/>
    <n v="48"/>
    <n v="0"/>
    <n v="261"/>
    <m/>
  </r>
  <r>
    <x v="0"/>
    <x v="10"/>
    <x v="6"/>
    <s v="28 MADRID"/>
    <x v="146"/>
    <s v="TRAB."/>
    <n v="2356"/>
    <n v="6"/>
    <n v="20"/>
    <n v="0"/>
    <n v="536"/>
    <n v="0"/>
    <n v="2918"/>
    <m/>
  </r>
  <r>
    <x v="0"/>
    <x v="10"/>
    <x v="6"/>
    <s v="28 MADRID"/>
    <x v="147"/>
    <s v="TRAB."/>
    <n v="15"/>
    <n v="7"/>
    <n v="0"/>
    <n v="0"/>
    <n v="34"/>
    <n v="0"/>
    <n v="56"/>
    <m/>
  </r>
  <r>
    <x v="0"/>
    <x v="10"/>
    <x v="9"/>
    <s v="28 MADRID"/>
    <x v="148"/>
    <s v="TRAB."/>
    <n v="147"/>
    <n v="0"/>
    <n v="6"/>
    <n v="0"/>
    <n v="113"/>
    <n v="0"/>
    <n v="266"/>
    <m/>
  </r>
  <r>
    <x v="0"/>
    <x v="10"/>
    <x v="6"/>
    <s v="28 MADRID"/>
    <x v="149"/>
    <s v="TRAB."/>
    <n v="44"/>
    <n v="0"/>
    <n v="0"/>
    <n v="0"/>
    <n v="39"/>
    <n v="0"/>
    <n v="83"/>
    <m/>
  </r>
  <r>
    <x v="0"/>
    <x v="10"/>
    <x v="0"/>
    <s v="28 MADRID"/>
    <x v="150"/>
    <s v="TRAB."/>
    <n v="92"/>
    <n v="0"/>
    <n v="0"/>
    <n v="0"/>
    <n v="64"/>
    <n v="0"/>
    <n v="156"/>
    <m/>
  </r>
  <r>
    <x v="0"/>
    <x v="10"/>
    <x v="8"/>
    <s v="28 MADRID"/>
    <x v="151"/>
    <s v="TRAB."/>
    <n v="79"/>
    <n v="0"/>
    <n v="0"/>
    <n v="0"/>
    <n v="58"/>
    <n v="0"/>
    <n v="137"/>
    <m/>
  </r>
  <r>
    <x v="0"/>
    <x v="10"/>
    <x v="5"/>
    <s v="28 MADRID"/>
    <x v="152"/>
    <s v="TRAB."/>
    <n v="1518"/>
    <n v="8"/>
    <n v="129"/>
    <n v="0"/>
    <n v="1119"/>
    <n v="0"/>
    <n v="2774"/>
    <m/>
  </r>
  <r>
    <x v="0"/>
    <x v="10"/>
    <x v="4"/>
    <s v="28 MADRID"/>
    <x v="153"/>
    <s v="TRAB."/>
    <n v="21521"/>
    <n v="13"/>
    <n v="252"/>
    <n v="0"/>
    <n v="3950"/>
    <n v="0"/>
    <n v="25736"/>
    <m/>
  </r>
  <r>
    <x v="0"/>
    <x v="10"/>
    <x v="9"/>
    <s v="28 MADRID"/>
    <x v="154"/>
    <s v="TRAB."/>
    <n v="524"/>
    <n v="0"/>
    <n v="52"/>
    <n v="0"/>
    <n v="335"/>
    <n v="0"/>
    <n v="911"/>
    <m/>
  </r>
  <r>
    <x v="0"/>
    <x v="10"/>
    <x v="9"/>
    <s v="28 MADRID"/>
    <x v="155"/>
    <s v="TRAB."/>
    <n v="46"/>
    <n v="0"/>
    <n v="0"/>
    <n v="0"/>
    <n v="42"/>
    <n v="0"/>
    <n v="88"/>
    <m/>
  </r>
  <r>
    <x v="0"/>
    <x v="10"/>
    <x v="9"/>
    <s v="28 MADRID"/>
    <x v="156"/>
    <s v="TRAB."/>
    <n v="431"/>
    <n v="0"/>
    <n v="23"/>
    <n v="0"/>
    <n v="352"/>
    <n v="0"/>
    <n v="806"/>
    <m/>
  </r>
  <r>
    <x v="0"/>
    <x v="10"/>
    <x v="6"/>
    <s v="28 MADRID"/>
    <x v="157"/>
    <s v="TRAB."/>
    <n v="493"/>
    <n v="0"/>
    <n v="6"/>
    <n v="0"/>
    <n v="170"/>
    <n v="0"/>
    <n v="669"/>
    <m/>
  </r>
  <r>
    <x v="0"/>
    <x v="10"/>
    <x v="6"/>
    <s v="28 MADRID"/>
    <x v="158"/>
    <s v="TRAB."/>
    <n v="34"/>
    <n v="0"/>
    <n v="0"/>
    <n v="0"/>
    <n v="31"/>
    <n v="0"/>
    <n v="65"/>
    <m/>
  </r>
  <r>
    <x v="0"/>
    <x v="10"/>
    <x v="1"/>
    <s v="28 MADRID"/>
    <x v="159"/>
    <s v="TRAB."/>
    <n v="11437"/>
    <n v="0"/>
    <n v="49"/>
    <n v="0"/>
    <n v="806"/>
    <n v="0"/>
    <n v="12292"/>
    <m/>
  </r>
  <r>
    <x v="0"/>
    <x v="10"/>
    <x v="0"/>
    <s v="28 MADRID"/>
    <x v="160"/>
    <s v="TRAB."/>
    <n v="57"/>
    <n v="0"/>
    <n v="5"/>
    <n v="0"/>
    <n v="116"/>
    <n v="0"/>
    <n v="178"/>
    <m/>
  </r>
  <r>
    <x v="0"/>
    <x v="10"/>
    <x v="0"/>
    <s v="28 MADRID"/>
    <x v="161"/>
    <s v="TRAB."/>
    <n v="283"/>
    <n v="0"/>
    <n v="20"/>
    <n v="0"/>
    <n v="205"/>
    <n v="0"/>
    <n v="508"/>
    <m/>
  </r>
  <r>
    <x v="0"/>
    <x v="10"/>
    <x v="6"/>
    <s v="28 MADRID"/>
    <x v="162"/>
    <s v="TRAB."/>
    <n v="274"/>
    <n v="50"/>
    <n v="7"/>
    <n v="0"/>
    <n v="246"/>
    <n v="0"/>
    <n v="577"/>
    <m/>
  </r>
  <r>
    <x v="0"/>
    <x v="10"/>
    <x v="2"/>
    <s v="28 MADRID"/>
    <x v="163"/>
    <s v="TRAB."/>
    <n v="1087"/>
    <n v="121"/>
    <n v="21"/>
    <n v="0"/>
    <n v="427"/>
    <n v="0"/>
    <n v="1656"/>
    <m/>
  </r>
  <r>
    <x v="0"/>
    <x v="10"/>
    <x v="6"/>
    <s v="28 MADRID"/>
    <x v="164"/>
    <s v="TRAB."/>
    <n v="1501"/>
    <n v="0"/>
    <n v="119"/>
    <n v="0"/>
    <n v="1170"/>
    <n v="0"/>
    <n v="2790"/>
    <m/>
  </r>
  <r>
    <x v="0"/>
    <x v="10"/>
    <x v="6"/>
    <s v="28 MADRID"/>
    <x v="165"/>
    <s v="TRAB."/>
    <n v="48"/>
    <n v="14"/>
    <n v="0"/>
    <n v="0"/>
    <n v="43"/>
    <n v="0"/>
    <n v="105"/>
    <m/>
  </r>
  <r>
    <x v="0"/>
    <x v="10"/>
    <x v="2"/>
    <s v="28 MADRID"/>
    <x v="166"/>
    <s v="TRAB."/>
    <n v="294"/>
    <n v="31"/>
    <n v="5"/>
    <n v="0"/>
    <n v="198"/>
    <n v="0"/>
    <n v="528"/>
    <m/>
  </r>
  <r>
    <x v="0"/>
    <x v="10"/>
    <x v="2"/>
    <s v="28 MADRID"/>
    <x v="167"/>
    <s v="TRAB."/>
    <n v="115"/>
    <n v="0"/>
    <n v="0"/>
    <n v="0"/>
    <n v="108"/>
    <n v="0"/>
    <n v="223"/>
    <m/>
  </r>
  <r>
    <x v="0"/>
    <x v="10"/>
    <x v="7"/>
    <s v="28 MADRID"/>
    <x v="168"/>
    <s v="TRAB."/>
    <n v="4483"/>
    <n v="0"/>
    <n v="483"/>
    <n v="0"/>
    <n v="1982"/>
    <n v="0"/>
    <n v="6948"/>
    <m/>
  </r>
  <r>
    <x v="0"/>
    <x v="10"/>
    <x v="5"/>
    <s v="28 MADRID"/>
    <x v="169"/>
    <s v="TRAB."/>
    <n v="2217"/>
    <n v="0"/>
    <n v="230"/>
    <n v="0"/>
    <n v="1262"/>
    <n v="0"/>
    <n v="3709"/>
    <m/>
  </r>
  <r>
    <x v="0"/>
    <x v="10"/>
    <x v="2"/>
    <s v="28 MADRID"/>
    <x v="170"/>
    <s v="TRAB."/>
    <n v="487"/>
    <n v="6"/>
    <n v="0"/>
    <n v="0"/>
    <n v="119"/>
    <n v="0"/>
    <n v="612"/>
    <m/>
  </r>
  <r>
    <x v="0"/>
    <x v="10"/>
    <x v="6"/>
    <s v="28 MADRID"/>
    <x v="171"/>
    <s v="TRAB."/>
    <n v="134"/>
    <n v="0"/>
    <n v="19"/>
    <n v="0"/>
    <n v="268"/>
    <n v="0"/>
    <n v="421"/>
    <m/>
  </r>
  <r>
    <x v="0"/>
    <x v="10"/>
    <x v="6"/>
    <s v="28 MADRID"/>
    <x v="172"/>
    <s v="TRAB."/>
    <n v="1709"/>
    <n v="21"/>
    <n v="15"/>
    <n v="0"/>
    <n v="458"/>
    <n v="0"/>
    <n v="2203"/>
    <m/>
  </r>
  <r>
    <x v="0"/>
    <x v="10"/>
    <x v="7"/>
    <s v="28 MADRID"/>
    <x v="173"/>
    <s v="TRAB."/>
    <n v="7628"/>
    <n v="0"/>
    <n v="620"/>
    <n v="0"/>
    <n v="2896"/>
    <n v="0"/>
    <n v="11144"/>
    <m/>
  </r>
  <r>
    <x v="0"/>
    <x v="10"/>
    <x v="0"/>
    <s v="28 MADRID"/>
    <x v="174"/>
    <s v="TRAB."/>
    <n v="17"/>
    <n v="0"/>
    <n v="0"/>
    <n v="0"/>
    <n v="22"/>
    <n v="0"/>
    <n v="39"/>
    <m/>
  </r>
  <r>
    <x v="0"/>
    <x v="10"/>
    <x v="8"/>
    <s v="28 MADRID"/>
    <x v="175"/>
    <s v="TRAB."/>
    <n v="220"/>
    <n v="0"/>
    <n v="0"/>
    <n v="0"/>
    <n v="136"/>
    <n v="0"/>
    <n v="356"/>
    <m/>
  </r>
  <r>
    <x v="0"/>
    <x v="10"/>
    <x v="0"/>
    <s v="28 MADRID"/>
    <x v="176"/>
    <s v="TRAB."/>
    <n v="308"/>
    <n v="0"/>
    <n v="0"/>
    <n v="0"/>
    <n v="91"/>
    <n v="0"/>
    <n v="399"/>
    <m/>
  </r>
  <r>
    <x v="0"/>
    <x v="10"/>
    <x v="0"/>
    <s v="28 MADRID"/>
    <x v="177"/>
    <s v="TRAB."/>
    <n v="51"/>
    <n v="0"/>
    <n v="0"/>
    <n v="0"/>
    <n v="54"/>
    <n v="0"/>
    <n v="105"/>
    <m/>
  </r>
  <r>
    <x v="0"/>
    <x v="10"/>
    <x v="3"/>
    <s v="28 MADRID"/>
    <x v="178"/>
    <s v="TRAB."/>
    <n v="34111"/>
    <n v="6"/>
    <n v="809"/>
    <n v="0"/>
    <n v="2443"/>
    <n v="0"/>
    <n v="37369"/>
    <m/>
  </r>
  <r>
    <x v="0"/>
    <x v="10"/>
    <x v="11"/>
    <s v="28 MADRID"/>
    <x v="179"/>
    <s v="TRAB."/>
    <n v="2786209"/>
    <n v="1914"/>
    <n v="104921"/>
    <n v="3883"/>
    <n v="407414"/>
    <n v="0"/>
    <n v="3304341"/>
    <m/>
  </r>
  <r>
    <x v="0"/>
    <x v="10"/>
    <x v="12"/>
    <s v="28 MADRID"/>
    <x v="180"/>
    <s v="TRAB."/>
    <n v="3449"/>
    <n v="299"/>
    <n v="433"/>
    <n v="655"/>
    <n v="12669"/>
    <n v="0"/>
    <n v="17505"/>
    <m/>
  </r>
  <r>
    <x v="0"/>
    <x v="11"/>
    <x v="0"/>
    <s v="28 MADRID"/>
    <x v="0"/>
    <s v="TRAB."/>
    <n v="7"/>
    <n v="0"/>
    <n v="0"/>
    <n v="0"/>
    <n v="0"/>
    <n v="0"/>
    <n v="7"/>
    <m/>
  </r>
  <r>
    <x v="0"/>
    <x v="11"/>
    <x v="1"/>
    <s v="28 MADRID"/>
    <x v="1"/>
    <s v="TRAB."/>
    <n v="4191"/>
    <n v="0"/>
    <n v="26"/>
    <n v="0"/>
    <n v="292"/>
    <n v="0"/>
    <n v="4509"/>
    <m/>
  </r>
  <r>
    <x v="0"/>
    <x v="11"/>
    <x v="0"/>
    <s v="28 MADRID"/>
    <x v="2"/>
    <s v="TRAB."/>
    <n v="35"/>
    <n v="0"/>
    <n v="0"/>
    <n v="0"/>
    <n v="19"/>
    <n v="0"/>
    <n v="54"/>
    <m/>
  </r>
  <r>
    <x v="0"/>
    <x v="11"/>
    <x v="2"/>
    <s v="28 MADRID"/>
    <x v="3"/>
    <s v="TRAB."/>
    <n v="1014"/>
    <n v="11"/>
    <n v="27"/>
    <n v="0"/>
    <n v="679"/>
    <n v="0"/>
    <n v="1731"/>
    <m/>
  </r>
  <r>
    <x v="0"/>
    <x v="11"/>
    <x v="1"/>
    <s v="28 MADRID"/>
    <x v="4"/>
    <s v="TRAB."/>
    <n v="48640"/>
    <n v="27"/>
    <n v="1148"/>
    <n v="0"/>
    <n v="8482"/>
    <n v="0"/>
    <n v="58297"/>
    <m/>
  </r>
  <r>
    <x v="0"/>
    <x v="11"/>
    <x v="3"/>
    <s v="28 MADRID"/>
    <x v="5"/>
    <s v="TRAB."/>
    <n v="107088"/>
    <n v="17"/>
    <n v="3276"/>
    <n v="20"/>
    <n v="7096"/>
    <n v="0"/>
    <n v="117497"/>
    <m/>
  </r>
  <r>
    <x v="0"/>
    <x v="11"/>
    <x v="4"/>
    <s v="28 MADRID"/>
    <x v="6"/>
    <s v="TRAB."/>
    <n v="39438"/>
    <n v="16"/>
    <n v="1029"/>
    <n v="0"/>
    <n v="7968"/>
    <n v="0"/>
    <n v="48451"/>
    <m/>
  </r>
  <r>
    <x v="0"/>
    <x v="11"/>
    <x v="2"/>
    <s v="28 MADRID"/>
    <x v="7"/>
    <s v="TRAB."/>
    <n v="314"/>
    <n v="21"/>
    <n v="7"/>
    <n v="0"/>
    <n v="164"/>
    <n v="0"/>
    <n v="506"/>
    <m/>
  </r>
  <r>
    <x v="0"/>
    <x v="11"/>
    <x v="3"/>
    <s v="28 MADRID"/>
    <x v="8"/>
    <s v="TRAB."/>
    <n v="6539"/>
    <n v="13"/>
    <n v="324"/>
    <n v="0"/>
    <n v="1525"/>
    <n v="0"/>
    <n v="8401"/>
    <m/>
  </r>
  <r>
    <x v="0"/>
    <x v="11"/>
    <x v="5"/>
    <s v="28 MADRID"/>
    <x v="9"/>
    <s v="TRAB."/>
    <n v="1599"/>
    <n v="0"/>
    <n v="166"/>
    <n v="0"/>
    <n v="1102"/>
    <n v="0"/>
    <n v="2867"/>
    <m/>
  </r>
  <r>
    <x v="0"/>
    <x v="11"/>
    <x v="6"/>
    <s v="28 MADRID"/>
    <x v="10"/>
    <s v="TRAB."/>
    <n v="38"/>
    <n v="0"/>
    <n v="0"/>
    <n v="0"/>
    <n v="32"/>
    <n v="0"/>
    <n v="70"/>
    <m/>
  </r>
  <r>
    <x v="0"/>
    <x v="11"/>
    <x v="6"/>
    <s v="28 MADRID"/>
    <x v="11"/>
    <s v="TRAB."/>
    <n v="70"/>
    <n v="0"/>
    <n v="7"/>
    <n v="0"/>
    <n v="80"/>
    <n v="0"/>
    <n v="157"/>
    <m/>
  </r>
  <r>
    <x v="0"/>
    <x v="11"/>
    <x v="4"/>
    <s v="28 MADRID"/>
    <x v="12"/>
    <s v="TRAB."/>
    <n v="11532"/>
    <n v="46"/>
    <n v="320"/>
    <n v="0"/>
    <n v="2799"/>
    <n v="0"/>
    <n v="14697"/>
    <m/>
  </r>
  <r>
    <x v="0"/>
    <x v="11"/>
    <x v="1"/>
    <s v="28 MADRID"/>
    <x v="13"/>
    <s v="TRAB."/>
    <n v="19685"/>
    <n v="29"/>
    <n v="150"/>
    <n v="0"/>
    <n v="3346"/>
    <n v="0"/>
    <n v="23210"/>
    <m/>
  </r>
  <r>
    <x v="0"/>
    <x v="11"/>
    <x v="2"/>
    <s v="28 MADRID"/>
    <x v="14"/>
    <s v="TRAB."/>
    <n v="6020"/>
    <n v="0"/>
    <n v="142"/>
    <n v="0"/>
    <n v="2484"/>
    <n v="0"/>
    <n v="8646"/>
    <m/>
  </r>
  <r>
    <x v="0"/>
    <x v="11"/>
    <x v="0"/>
    <s v="28 MADRID"/>
    <x v="15"/>
    <s v="TRAB."/>
    <n v="9"/>
    <n v="0"/>
    <n v="0"/>
    <n v="0"/>
    <n v="0"/>
    <n v="0"/>
    <n v="9"/>
    <m/>
  </r>
  <r>
    <x v="0"/>
    <x v="11"/>
    <x v="2"/>
    <s v="28 MADRID"/>
    <x v="16"/>
    <s v="TRAB."/>
    <n v="87"/>
    <n v="0"/>
    <n v="9"/>
    <n v="0"/>
    <n v="142"/>
    <n v="0"/>
    <n v="238"/>
    <m/>
  </r>
  <r>
    <x v="0"/>
    <x v="11"/>
    <x v="5"/>
    <s v="28 MADRID"/>
    <x v="17"/>
    <s v="TRAB."/>
    <n v="485"/>
    <n v="0"/>
    <n v="49"/>
    <n v="0"/>
    <n v="489"/>
    <n v="0"/>
    <n v="1023"/>
    <m/>
  </r>
  <r>
    <x v="0"/>
    <x v="11"/>
    <x v="6"/>
    <s v="28 MADRID"/>
    <x v="18"/>
    <s v="TRAB."/>
    <n v="93"/>
    <n v="8"/>
    <n v="0"/>
    <n v="0"/>
    <n v="114"/>
    <n v="0"/>
    <n v="215"/>
    <m/>
  </r>
  <r>
    <x v="0"/>
    <x v="11"/>
    <x v="0"/>
    <s v="28 MADRID"/>
    <x v="19"/>
    <s v="TRAB."/>
    <n v="48"/>
    <n v="0"/>
    <n v="0"/>
    <n v="0"/>
    <n v="9"/>
    <n v="0"/>
    <n v="57"/>
    <m/>
  </r>
  <r>
    <x v="0"/>
    <x v="11"/>
    <x v="0"/>
    <s v="28 MADRID"/>
    <x v="20"/>
    <s v="TRAB."/>
    <n v="109"/>
    <n v="0"/>
    <n v="0"/>
    <n v="0"/>
    <n v="56"/>
    <n v="0"/>
    <n v="165"/>
    <m/>
  </r>
  <r>
    <x v="0"/>
    <x v="11"/>
    <x v="7"/>
    <s v="28 MADRID"/>
    <x v="21"/>
    <s v="TRAB."/>
    <n v="25336"/>
    <n v="0"/>
    <n v="1728"/>
    <n v="0"/>
    <n v="4857"/>
    <n v="0"/>
    <n v="31921"/>
    <m/>
  </r>
  <r>
    <x v="0"/>
    <x v="11"/>
    <x v="5"/>
    <s v="28 MADRID"/>
    <x v="22"/>
    <s v="TRAB."/>
    <n v="825"/>
    <n v="5"/>
    <n v="64"/>
    <n v="0"/>
    <n v="652"/>
    <n v="0"/>
    <n v="1546"/>
    <m/>
  </r>
  <r>
    <x v="0"/>
    <x v="11"/>
    <x v="0"/>
    <s v="28 MADRID"/>
    <x v="23"/>
    <s v="TRAB."/>
    <n v="23"/>
    <n v="0"/>
    <n v="0"/>
    <n v="0"/>
    <n v="20"/>
    <n v="0"/>
    <n v="43"/>
    <m/>
  </r>
  <r>
    <x v="0"/>
    <x v="11"/>
    <x v="6"/>
    <s v="28 MADRID"/>
    <x v="24"/>
    <s v="TRAB."/>
    <n v="349"/>
    <n v="0"/>
    <n v="0"/>
    <n v="0"/>
    <n v="27"/>
    <n v="0"/>
    <n v="376"/>
    <m/>
  </r>
  <r>
    <x v="0"/>
    <x v="11"/>
    <x v="7"/>
    <s v="28 MADRID"/>
    <x v="25"/>
    <s v="TRAB."/>
    <n v="1572"/>
    <n v="5"/>
    <n v="88"/>
    <n v="0"/>
    <n v="835"/>
    <n v="0"/>
    <n v="2500"/>
    <m/>
  </r>
  <r>
    <x v="0"/>
    <x v="11"/>
    <x v="0"/>
    <s v="28 MADRID"/>
    <x v="26"/>
    <s v="TRAB."/>
    <n v="334"/>
    <n v="5"/>
    <n v="5"/>
    <n v="0"/>
    <n v="150"/>
    <n v="0"/>
    <n v="494"/>
    <m/>
  </r>
  <r>
    <x v="0"/>
    <x v="11"/>
    <x v="0"/>
    <s v="28 MADRID"/>
    <x v="27"/>
    <s v="TRAB."/>
    <n v="234"/>
    <n v="0"/>
    <n v="9"/>
    <n v="0"/>
    <n v="206"/>
    <n v="0"/>
    <n v="449"/>
    <m/>
  </r>
  <r>
    <x v="0"/>
    <x v="11"/>
    <x v="0"/>
    <s v="28 MADRID"/>
    <x v="28"/>
    <s v="TRAB."/>
    <n v="77"/>
    <n v="0"/>
    <n v="5"/>
    <n v="0"/>
    <n v="52"/>
    <n v="0"/>
    <n v="134"/>
    <m/>
  </r>
  <r>
    <x v="0"/>
    <x v="11"/>
    <x v="0"/>
    <s v="28 MADRID"/>
    <x v="29"/>
    <s v="TRAB."/>
    <n v="347"/>
    <n v="0"/>
    <n v="6"/>
    <n v="0"/>
    <n v="210"/>
    <n v="0"/>
    <n v="563"/>
    <m/>
  </r>
  <r>
    <x v="0"/>
    <x v="11"/>
    <x v="8"/>
    <s v="28 MADRID"/>
    <x v="30"/>
    <s v="TRAB."/>
    <n v="414"/>
    <n v="12"/>
    <n v="17"/>
    <n v="0"/>
    <n v="178"/>
    <n v="0"/>
    <n v="621"/>
    <m/>
  </r>
  <r>
    <x v="0"/>
    <x v="11"/>
    <x v="9"/>
    <s v="28 MADRID"/>
    <x v="31"/>
    <s v="TRAB."/>
    <n v="1567"/>
    <n v="0"/>
    <n v="34"/>
    <n v="0"/>
    <n v="489"/>
    <n v="0"/>
    <n v="2090"/>
    <m/>
  </r>
  <r>
    <x v="0"/>
    <x v="11"/>
    <x v="6"/>
    <s v="28 MADRID"/>
    <x v="32"/>
    <s v="TRAB."/>
    <n v="1000"/>
    <n v="8"/>
    <n v="19"/>
    <n v="0"/>
    <n v="480"/>
    <n v="0"/>
    <n v="1507"/>
    <m/>
  </r>
  <r>
    <x v="0"/>
    <x v="11"/>
    <x v="0"/>
    <s v="28 MADRID"/>
    <x v="33"/>
    <s v="TRAB."/>
    <n v="57"/>
    <n v="0"/>
    <n v="0"/>
    <n v="0"/>
    <n v="36"/>
    <n v="0"/>
    <n v="93"/>
    <m/>
  </r>
  <r>
    <x v="0"/>
    <x v="11"/>
    <x v="6"/>
    <s v="28 MADRID"/>
    <x v="34"/>
    <s v="TRAB."/>
    <n v="213"/>
    <n v="8"/>
    <n v="6"/>
    <n v="0"/>
    <n v="142"/>
    <n v="0"/>
    <n v="369"/>
    <m/>
  </r>
  <r>
    <x v="0"/>
    <x v="11"/>
    <x v="2"/>
    <s v="28 MADRID"/>
    <x v="35"/>
    <s v="TRAB."/>
    <n v="566"/>
    <n v="0"/>
    <n v="5"/>
    <n v="0"/>
    <n v="221"/>
    <n v="0"/>
    <n v="792"/>
    <m/>
  </r>
  <r>
    <x v="0"/>
    <x v="11"/>
    <x v="8"/>
    <s v="28 MADRID"/>
    <x v="36"/>
    <s v="TRAB."/>
    <n v="155"/>
    <n v="10"/>
    <n v="5"/>
    <n v="0"/>
    <n v="98"/>
    <n v="0"/>
    <n v="268"/>
    <m/>
  </r>
  <r>
    <x v="0"/>
    <x v="11"/>
    <x v="5"/>
    <s v="28 MADRID"/>
    <x v="37"/>
    <s v="TRAB."/>
    <n v="1221"/>
    <n v="0"/>
    <n v="38"/>
    <n v="0"/>
    <n v="538"/>
    <n v="0"/>
    <n v="1797"/>
    <m/>
  </r>
  <r>
    <x v="0"/>
    <x v="11"/>
    <x v="0"/>
    <s v="28 MADRID"/>
    <x v="38"/>
    <s v="TRAB."/>
    <n v="29"/>
    <n v="0"/>
    <n v="0"/>
    <n v="0"/>
    <n v="8"/>
    <n v="0"/>
    <n v="37"/>
    <m/>
  </r>
  <r>
    <x v="0"/>
    <x v="11"/>
    <x v="4"/>
    <s v="28 MADRID"/>
    <x v="39"/>
    <s v="TRAB."/>
    <n v="5764"/>
    <n v="21"/>
    <n v="57"/>
    <n v="0"/>
    <n v="1148"/>
    <n v="0"/>
    <n v="6990"/>
    <m/>
  </r>
  <r>
    <x v="0"/>
    <x v="11"/>
    <x v="3"/>
    <s v="28 MADRID"/>
    <x v="40"/>
    <s v="TRAB."/>
    <n v="975"/>
    <n v="0"/>
    <n v="96"/>
    <n v="0"/>
    <n v="502"/>
    <n v="0"/>
    <n v="1573"/>
    <m/>
  </r>
  <r>
    <x v="0"/>
    <x v="11"/>
    <x v="8"/>
    <s v="28 MADRID"/>
    <x v="41"/>
    <s v="TRAB."/>
    <n v="264"/>
    <n v="10"/>
    <n v="0"/>
    <n v="0"/>
    <n v="92"/>
    <n v="0"/>
    <n v="366"/>
    <m/>
  </r>
  <r>
    <x v="0"/>
    <x v="11"/>
    <x v="6"/>
    <s v="28 MADRID"/>
    <x v="42"/>
    <s v="TRAB."/>
    <n v="660"/>
    <n v="34"/>
    <n v="19"/>
    <n v="0"/>
    <n v="589"/>
    <n v="0"/>
    <n v="1302"/>
    <m/>
  </r>
  <r>
    <x v="0"/>
    <x v="11"/>
    <x v="5"/>
    <s v="28 MADRID"/>
    <x v="43"/>
    <s v="TRAB."/>
    <n v="1103"/>
    <n v="0"/>
    <n v="65"/>
    <n v="0"/>
    <n v="592"/>
    <n v="0"/>
    <n v="1760"/>
    <m/>
  </r>
  <r>
    <x v="0"/>
    <x v="11"/>
    <x v="3"/>
    <s v="28 MADRID"/>
    <x v="44"/>
    <s v="TRAB."/>
    <n v="8845"/>
    <n v="22"/>
    <n v="447"/>
    <n v="0"/>
    <n v="2788"/>
    <n v="0"/>
    <n v="12102"/>
    <m/>
  </r>
  <r>
    <x v="0"/>
    <x v="11"/>
    <x v="5"/>
    <s v="28 MADRID"/>
    <x v="45"/>
    <s v="TRAB."/>
    <n v="620"/>
    <n v="0"/>
    <n v="72"/>
    <n v="0"/>
    <n v="587"/>
    <n v="0"/>
    <n v="1279"/>
    <m/>
  </r>
  <r>
    <x v="0"/>
    <x v="11"/>
    <x v="7"/>
    <s v="28 MADRID"/>
    <x v="46"/>
    <s v="TRAB."/>
    <n v="10199"/>
    <n v="10"/>
    <n v="349"/>
    <n v="0"/>
    <n v="3397"/>
    <n v="0"/>
    <n v="13955"/>
    <m/>
  </r>
  <r>
    <x v="0"/>
    <x v="11"/>
    <x v="6"/>
    <s v="28 MADRID"/>
    <x v="47"/>
    <s v="TRAB."/>
    <n v="45"/>
    <n v="0"/>
    <n v="0"/>
    <n v="0"/>
    <n v="50"/>
    <n v="0"/>
    <n v="95"/>
    <m/>
  </r>
  <r>
    <x v="0"/>
    <x v="11"/>
    <x v="1"/>
    <s v="28 MADRID"/>
    <x v="48"/>
    <s v="TRAB."/>
    <n v="23903"/>
    <n v="5"/>
    <n v="287"/>
    <n v="0"/>
    <n v="4311"/>
    <n v="0"/>
    <n v="28506"/>
    <m/>
  </r>
  <r>
    <x v="0"/>
    <x v="11"/>
    <x v="2"/>
    <s v="28 MADRID"/>
    <x v="49"/>
    <s v="TRAB."/>
    <n v="1003"/>
    <n v="6"/>
    <n v="19"/>
    <n v="0"/>
    <n v="546"/>
    <n v="0"/>
    <n v="1574"/>
    <m/>
  </r>
  <r>
    <x v="0"/>
    <x v="11"/>
    <x v="8"/>
    <s v="28 MADRID"/>
    <x v="50"/>
    <s v="TRAB."/>
    <n v="254"/>
    <n v="6"/>
    <n v="8"/>
    <n v="0"/>
    <n v="146"/>
    <n v="0"/>
    <n v="414"/>
    <m/>
  </r>
  <r>
    <x v="0"/>
    <x v="11"/>
    <x v="6"/>
    <s v="28 MADRID"/>
    <x v="51"/>
    <s v="TRAB."/>
    <n v="884"/>
    <n v="85"/>
    <n v="21"/>
    <n v="0"/>
    <n v="413"/>
    <n v="0"/>
    <n v="1403"/>
    <m/>
  </r>
  <r>
    <x v="0"/>
    <x v="11"/>
    <x v="9"/>
    <s v="28 MADRID"/>
    <x v="52"/>
    <s v="TRAB."/>
    <n v="2669"/>
    <n v="0"/>
    <n v="69"/>
    <n v="0"/>
    <n v="666"/>
    <n v="0"/>
    <n v="3404"/>
    <m/>
  </r>
  <r>
    <x v="0"/>
    <x v="11"/>
    <x v="5"/>
    <s v="28 MADRID"/>
    <x v="53"/>
    <s v="TRAB."/>
    <n v="1251"/>
    <n v="15"/>
    <n v="162"/>
    <n v="0"/>
    <n v="1199"/>
    <n v="0"/>
    <n v="2627"/>
    <m/>
  </r>
  <r>
    <x v="0"/>
    <x v="11"/>
    <x v="6"/>
    <s v="28 MADRID"/>
    <x v="54"/>
    <s v="TRAB."/>
    <n v="851"/>
    <n v="11"/>
    <n v="6"/>
    <n v="0"/>
    <n v="86"/>
    <n v="0"/>
    <n v="954"/>
    <m/>
  </r>
  <r>
    <x v="0"/>
    <x v="11"/>
    <x v="8"/>
    <s v="28 MADRID"/>
    <x v="55"/>
    <s v="TRAB."/>
    <n v="101"/>
    <n v="5"/>
    <n v="11"/>
    <n v="0"/>
    <n v="96"/>
    <n v="0"/>
    <n v="213"/>
    <m/>
  </r>
  <r>
    <x v="0"/>
    <x v="11"/>
    <x v="9"/>
    <s v="28 MADRID"/>
    <x v="56"/>
    <s v="TRAB."/>
    <n v="119"/>
    <n v="0"/>
    <n v="5"/>
    <n v="0"/>
    <n v="147"/>
    <n v="0"/>
    <n v="271"/>
    <m/>
  </r>
  <r>
    <x v="0"/>
    <x v="11"/>
    <x v="4"/>
    <s v="28 MADRID"/>
    <x v="57"/>
    <s v="TRAB."/>
    <n v="35652"/>
    <n v="24"/>
    <n v="313"/>
    <n v="0"/>
    <n v="9682"/>
    <n v="0"/>
    <n v="45671"/>
    <m/>
  </r>
  <r>
    <x v="0"/>
    <x v="11"/>
    <x v="9"/>
    <s v="28 MADRID"/>
    <x v="58"/>
    <s v="TRAB."/>
    <n v="1519"/>
    <n v="0"/>
    <n v="35"/>
    <n v="0"/>
    <n v="487"/>
    <n v="0"/>
    <n v="2041"/>
    <m/>
  </r>
  <r>
    <x v="0"/>
    <x v="11"/>
    <x v="6"/>
    <s v="28 MADRID"/>
    <x v="59"/>
    <s v="TRAB."/>
    <n v="199"/>
    <n v="19"/>
    <n v="0"/>
    <n v="0"/>
    <n v="121"/>
    <n v="0"/>
    <n v="339"/>
    <m/>
  </r>
  <r>
    <x v="0"/>
    <x v="11"/>
    <x v="7"/>
    <s v="28 MADRID"/>
    <x v="60"/>
    <s v="TRAB."/>
    <n v="2778"/>
    <n v="18"/>
    <n v="405"/>
    <n v="0"/>
    <n v="2571"/>
    <n v="0"/>
    <n v="5772"/>
    <m/>
  </r>
  <r>
    <x v="0"/>
    <x v="11"/>
    <x v="0"/>
    <s v="28 MADRID"/>
    <x v="61"/>
    <s v="TRAB."/>
    <n v="41"/>
    <n v="0"/>
    <n v="0"/>
    <n v="0"/>
    <n v="36"/>
    <n v="0"/>
    <n v="77"/>
    <m/>
  </r>
  <r>
    <x v="0"/>
    <x v="11"/>
    <x v="0"/>
    <s v="28 MADRID"/>
    <x v="62"/>
    <s v="TRAB."/>
    <n v="81"/>
    <n v="0"/>
    <n v="0"/>
    <n v="0"/>
    <n v="26"/>
    <n v="0"/>
    <n v="107"/>
    <m/>
  </r>
  <r>
    <x v="0"/>
    <x v="11"/>
    <x v="0"/>
    <s v="28 MADRID"/>
    <x v="63"/>
    <s v="TRAB."/>
    <n v="45"/>
    <n v="0"/>
    <n v="0"/>
    <n v="0"/>
    <n v="19"/>
    <n v="0"/>
    <n v="64"/>
    <m/>
  </r>
  <r>
    <x v="0"/>
    <x v="11"/>
    <x v="4"/>
    <s v="28 MADRID"/>
    <x v="64"/>
    <s v="TRAB."/>
    <n v="60872"/>
    <n v="30"/>
    <n v="857"/>
    <n v="0"/>
    <n v="8714"/>
    <n v="0"/>
    <n v="70473"/>
    <m/>
  </r>
  <r>
    <x v="0"/>
    <x v="11"/>
    <x v="2"/>
    <s v="28 MADRID"/>
    <x v="65"/>
    <s v="TRAB."/>
    <n v="4849"/>
    <n v="0"/>
    <n v="76"/>
    <n v="0"/>
    <n v="1084"/>
    <n v="0"/>
    <n v="6009"/>
    <m/>
  </r>
  <r>
    <x v="0"/>
    <x v="11"/>
    <x v="0"/>
    <s v="28 MADRID"/>
    <x v="66"/>
    <s v="TRAB."/>
    <n v="375"/>
    <n v="7"/>
    <n v="29"/>
    <n v="0"/>
    <n v="448"/>
    <n v="0"/>
    <n v="859"/>
    <m/>
  </r>
  <r>
    <x v="0"/>
    <x v="11"/>
    <x v="5"/>
    <s v="28 MADRID"/>
    <x v="67"/>
    <s v="TRAB."/>
    <n v="2572"/>
    <n v="6"/>
    <n v="94"/>
    <n v="0"/>
    <n v="1085"/>
    <n v="0"/>
    <n v="3757"/>
    <m/>
  </r>
  <r>
    <x v="0"/>
    <x v="11"/>
    <x v="0"/>
    <s v="28 MADRID"/>
    <x v="68"/>
    <s v="TRAB."/>
    <n v="19"/>
    <n v="0"/>
    <n v="0"/>
    <n v="0"/>
    <n v="0"/>
    <n v="0"/>
    <n v="19"/>
    <m/>
  </r>
  <r>
    <x v="0"/>
    <x v="11"/>
    <x v="0"/>
    <s v="28 MADRID"/>
    <x v="69"/>
    <s v="TRAB."/>
    <n v="33"/>
    <n v="0"/>
    <n v="0"/>
    <n v="0"/>
    <n v="12"/>
    <n v="0"/>
    <n v="45"/>
    <m/>
  </r>
  <r>
    <x v="0"/>
    <x v="11"/>
    <x v="0"/>
    <s v="28 MADRID"/>
    <x v="70"/>
    <s v="TRAB."/>
    <n v="12"/>
    <n v="0"/>
    <n v="0"/>
    <n v="0"/>
    <n v="6"/>
    <n v="0"/>
    <n v="18"/>
    <m/>
  </r>
  <r>
    <x v="0"/>
    <x v="11"/>
    <x v="7"/>
    <s v="28 MADRID"/>
    <x v="71"/>
    <s v="TRAB."/>
    <n v="1532"/>
    <n v="5"/>
    <n v="157"/>
    <n v="0"/>
    <n v="644"/>
    <n v="0"/>
    <n v="2338"/>
    <m/>
  </r>
  <r>
    <x v="0"/>
    <x v="11"/>
    <x v="4"/>
    <s v="28 MADRID"/>
    <x v="72"/>
    <s v="TRAB."/>
    <n v="9818"/>
    <n v="0"/>
    <n v="32"/>
    <n v="0"/>
    <n v="1184"/>
    <n v="0"/>
    <n v="11034"/>
    <m/>
  </r>
  <r>
    <x v="0"/>
    <x v="11"/>
    <x v="4"/>
    <s v="28 MADRID"/>
    <x v="73"/>
    <s v="TRAB."/>
    <n v="46420"/>
    <n v="11"/>
    <n v="621"/>
    <n v="0"/>
    <n v="8745"/>
    <n v="0"/>
    <n v="55797"/>
    <m/>
  </r>
  <r>
    <x v="0"/>
    <x v="11"/>
    <x v="6"/>
    <s v="28 MADRID"/>
    <x v="74"/>
    <s v="TRAB."/>
    <n v="3515"/>
    <n v="0"/>
    <n v="26"/>
    <n v="0"/>
    <n v="606"/>
    <n v="0"/>
    <n v="4147"/>
    <m/>
  </r>
  <r>
    <x v="0"/>
    <x v="11"/>
    <x v="0"/>
    <s v="28 MADRID"/>
    <x v="75"/>
    <s v="TRAB."/>
    <n v="87"/>
    <n v="0"/>
    <n v="0"/>
    <n v="0"/>
    <n v="39"/>
    <n v="0"/>
    <n v="126"/>
    <m/>
  </r>
  <r>
    <x v="0"/>
    <x v="11"/>
    <x v="0"/>
    <s v="28 MADRID"/>
    <x v="76"/>
    <s v="TRAB."/>
    <n v="6"/>
    <n v="0"/>
    <n v="0"/>
    <n v="0"/>
    <n v="6"/>
    <n v="0"/>
    <n v="12"/>
    <m/>
  </r>
  <r>
    <x v="0"/>
    <x v="11"/>
    <x v="10"/>
    <s v="28 MADRID"/>
    <x v="77"/>
    <s v="TRAB."/>
    <n v="1785025"/>
    <n v="268"/>
    <n v="72082"/>
    <n v="3178"/>
    <n v="194082"/>
    <n v="0"/>
    <n v="2054635"/>
    <m/>
  </r>
  <r>
    <x v="0"/>
    <x v="11"/>
    <x v="7"/>
    <s v="28 MADRID"/>
    <x v="78"/>
    <s v="TRAB."/>
    <n v="23411"/>
    <n v="5"/>
    <n v="2481"/>
    <n v="0"/>
    <n v="5391"/>
    <n v="0"/>
    <n v="31288"/>
    <m/>
  </r>
  <r>
    <x v="0"/>
    <x v="11"/>
    <x v="5"/>
    <s v="28 MADRID"/>
    <x v="79"/>
    <s v="TRAB."/>
    <n v="648"/>
    <n v="7"/>
    <n v="69"/>
    <n v="0"/>
    <n v="664"/>
    <n v="0"/>
    <n v="1388"/>
    <m/>
  </r>
  <r>
    <x v="0"/>
    <x v="11"/>
    <x v="9"/>
    <s v="28 MADRID"/>
    <x v="80"/>
    <s v="TRAB."/>
    <n v="5423"/>
    <n v="0"/>
    <n v="52"/>
    <n v="0"/>
    <n v="795"/>
    <n v="0"/>
    <n v="6270"/>
    <m/>
  </r>
  <r>
    <x v="0"/>
    <x v="11"/>
    <x v="1"/>
    <s v="28 MADRID"/>
    <x v="81"/>
    <s v="TRAB."/>
    <n v="4819"/>
    <n v="0"/>
    <n v="45"/>
    <n v="0"/>
    <n v="1450"/>
    <n v="0"/>
    <n v="6314"/>
    <m/>
  </r>
  <r>
    <x v="0"/>
    <x v="11"/>
    <x v="5"/>
    <s v="28 MADRID"/>
    <x v="82"/>
    <s v="TRAB."/>
    <n v="571"/>
    <n v="6"/>
    <n v="33"/>
    <n v="0"/>
    <n v="478"/>
    <n v="0"/>
    <n v="1088"/>
    <m/>
  </r>
  <r>
    <x v="0"/>
    <x v="11"/>
    <x v="9"/>
    <s v="28 MADRID"/>
    <x v="83"/>
    <s v="TRAB."/>
    <n v="645"/>
    <n v="6"/>
    <n v="34"/>
    <n v="0"/>
    <n v="535"/>
    <n v="0"/>
    <n v="1220"/>
    <m/>
  </r>
  <r>
    <x v="0"/>
    <x v="11"/>
    <x v="5"/>
    <s v="28 MADRID"/>
    <x v="84"/>
    <s v="TRAB."/>
    <n v="381"/>
    <n v="0"/>
    <n v="29"/>
    <n v="0"/>
    <n v="341"/>
    <n v="0"/>
    <n v="751"/>
    <m/>
  </r>
  <r>
    <x v="0"/>
    <x v="11"/>
    <x v="0"/>
    <s v="28 MADRID"/>
    <x v="85"/>
    <s v="TRAB."/>
    <n v="159"/>
    <n v="0"/>
    <n v="0"/>
    <n v="0"/>
    <n v="22"/>
    <n v="0"/>
    <n v="181"/>
    <m/>
  </r>
  <r>
    <x v="0"/>
    <x v="11"/>
    <x v="2"/>
    <s v="28 MADRID"/>
    <x v="86"/>
    <s v="TRAB."/>
    <n v="1924"/>
    <n v="0"/>
    <n v="20"/>
    <n v="0"/>
    <n v="505"/>
    <n v="0"/>
    <n v="2449"/>
    <m/>
  </r>
  <r>
    <x v="0"/>
    <x v="11"/>
    <x v="5"/>
    <s v="28 MADRID"/>
    <x v="87"/>
    <s v="TRAB."/>
    <n v="1491"/>
    <n v="6"/>
    <n v="125"/>
    <n v="0"/>
    <n v="831"/>
    <n v="0"/>
    <n v="2453"/>
    <m/>
  </r>
  <r>
    <x v="0"/>
    <x v="11"/>
    <x v="6"/>
    <s v="28 MADRID"/>
    <x v="88"/>
    <s v="TRAB."/>
    <n v="604"/>
    <n v="21"/>
    <n v="17"/>
    <n v="0"/>
    <n v="473"/>
    <n v="0"/>
    <n v="1115"/>
    <m/>
  </r>
  <r>
    <x v="0"/>
    <x v="11"/>
    <x v="4"/>
    <s v="28 MADRID"/>
    <x v="89"/>
    <s v="TRAB."/>
    <n v="32827"/>
    <n v="36"/>
    <n v="540"/>
    <n v="0"/>
    <n v="9637"/>
    <n v="0"/>
    <n v="43040"/>
    <m/>
  </r>
  <r>
    <x v="0"/>
    <x v="11"/>
    <x v="5"/>
    <s v="28 MADRID"/>
    <x v="90"/>
    <s v="TRAB."/>
    <n v="384"/>
    <n v="0"/>
    <n v="37"/>
    <n v="0"/>
    <n v="236"/>
    <n v="0"/>
    <n v="657"/>
    <m/>
  </r>
  <r>
    <x v="0"/>
    <x v="11"/>
    <x v="0"/>
    <s v="28 MADRID"/>
    <x v="91"/>
    <s v="TRAB."/>
    <n v="99"/>
    <n v="0"/>
    <n v="11"/>
    <n v="0"/>
    <n v="88"/>
    <n v="0"/>
    <n v="198"/>
    <m/>
  </r>
  <r>
    <x v="0"/>
    <x v="11"/>
    <x v="8"/>
    <s v="28 MADRID"/>
    <x v="92"/>
    <s v="TRAB."/>
    <n v="133"/>
    <n v="14"/>
    <n v="14"/>
    <n v="0"/>
    <n v="149"/>
    <n v="0"/>
    <n v="310"/>
    <m/>
  </r>
  <r>
    <x v="0"/>
    <x v="11"/>
    <x v="2"/>
    <s v="28 MADRID"/>
    <x v="93"/>
    <s v="TRAB."/>
    <n v="9722"/>
    <n v="23"/>
    <n v="90"/>
    <n v="0"/>
    <n v="1815"/>
    <n v="0"/>
    <n v="11650"/>
    <m/>
  </r>
  <r>
    <x v="0"/>
    <x v="11"/>
    <x v="0"/>
    <s v="28 MADRID"/>
    <x v="94"/>
    <s v="TRAB."/>
    <n v="0"/>
    <n v="0"/>
    <n v="0"/>
    <n v="0"/>
    <n v="11"/>
    <n v="0"/>
    <n v="11"/>
    <m/>
  </r>
  <r>
    <x v="0"/>
    <x v="11"/>
    <x v="8"/>
    <s v="28 MADRID"/>
    <x v="95"/>
    <s v="TRAB."/>
    <n v="356"/>
    <n v="0"/>
    <n v="0"/>
    <n v="0"/>
    <n v="177"/>
    <n v="0"/>
    <n v="533"/>
    <m/>
  </r>
  <r>
    <x v="0"/>
    <x v="11"/>
    <x v="6"/>
    <s v="28 MADRID"/>
    <x v="96"/>
    <s v="TRAB."/>
    <n v="614"/>
    <n v="0"/>
    <n v="31"/>
    <n v="0"/>
    <n v="573"/>
    <n v="0"/>
    <n v="1218"/>
    <m/>
  </r>
  <r>
    <x v="0"/>
    <x v="11"/>
    <x v="6"/>
    <s v="28 MADRID"/>
    <x v="97"/>
    <s v="TRAB."/>
    <n v="77"/>
    <n v="0"/>
    <n v="6"/>
    <n v="0"/>
    <n v="44"/>
    <n v="0"/>
    <n v="127"/>
    <m/>
  </r>
  <r>
    <x v="0"/>
    <x v="11"/>
    <x v="6"/>
    <s v="28 MADRID"/>
    <x v="98"/>
    <s v="TRAB."/>
    <n v="161"/>
    <n v="0"/>
    <n v="6"/>
    <n v="0"/>
    <n v="55"/>
    <n v="0"/>
    <n v="222"/>
    <m/>
  </r>
  <r>
    <x v="0"/>
    <x v="11"/>
    <x v="1"/>
    <s v="28 MADRID"/>
    <x v="99"/>
    <s v="TRAB."/>
    <n v="4590"/>
    <n v="0"/>
    <n v="372"/>
    <n v="0"/>
    <n v="1612"/>
    <n v="0"/>
    <n v="6574"/>
    <m/>
  </r>
  <r>
    <x v="0"/>
    <x v="11"/>
    <x v="4"/>
    <s v="28 MADRID"/>
    <x v="100"/>
    <s v="TRAB."/>
    <n v="11631"/>
    <n v="26"/>
    <n v="137"/>
    <n v="0"/>
    <n v="5680"/>
    <n v="0"/>
    <n v="17474"/>
    <m/>
  </r>
  <r>
    <x v="0"/>
    <x v="11"/>
    <x v="0"/>
    <s v="28 MADRID"/>
    <x v="101"/>
    <s v="TRAB."/>
    <n v="83"/>
    <n v="0"/>
    <n v="0"/>
    <n v="0"/>
    <n v="28"/>
    <n v="0"/>
    <n v="111"/>
    <m/>
  </r>
  <r>
    <x v="0"/>
    <x v="11"/>
    <x v="0"/>
    <s v="28 MADRID"/>
    <x v="102"/>
    <s v="TRAB."/>
    <n v="607"/>
    <n v="0"/>
    <n v="31"/>
    <n v="0"/>
    <n v="411"/>
    <n v="0"/>
    <n v="1049"/>
    <m/>
  </r>
  <r>
    <x v="0"/>
    <x v="11"/>
    <x v="8"/>
    <s v="28 MADRID"/>
    <x v="103"/>
    <s v="TRAB."/>
    <n v="315"/>
    <n v="0"/>
    <n v="12"/>
    <n v="0"/>
    <n v="180"/>
    <n v="0"/>
    <n v="507"/>
    <m/>
  </r>
  <r>
    <x v="0"/>
    <x v="11"/>
    <x v="6"/>
    <s v="28 MADRID"/>
    <x v="104"/>
    <s v="TRAB."/>
    <n v="277"/>
    <n v="0"/>
    <n v="6"/>
    <n v="0"/>
    <n v="200"/>
    <n v="0"/>
    <n v="483"/>
    <m/>
  </r>
  <r>
    <x v="0"/>
    <x v="11"/>
    <x v="6"/>
    <s v="28 MADRID"/>
    <x v="105"/>
    <s v="TRAB."/>
    <n v="72"/>
    <n v="6"/>
    <n v="5"/>
    <n v="0"/>
    <n v="51"/>
    <n v="0"/>
    <n v="134"/>
    <m/>
  </r>
  <r>
    <x v="0"/>
    <x v="11"/>
    <x v="0"/>
    <s v="28 MADRID"/>
    <x v="106"/>
    <s v="TRAB."/>
    <n v="21"/>
    <n v="0"/>
    <n v="0"/>
    <n v="0"/>
    <n v="0"/>
    <n v="0"/>
    <n v="21"/>
    <m/>
  </r>
  <r>
    <x v="0"/>
    <x v="11"/>
    <x v="4"/>
    <s v="28 MADRID"/>
    <x v="107"/>
    <s v="TRAB."/>
    <n v="16787"/>
    <n v="12"/>
    <n v="196"/>
    <n v="0"/>
    <n v="2757"/>
    <n v="0"/>
    <n v="19752"/>
    <m/>
  </r>
  <r>
    <x v="0"/>
    <x v="11"/>
    <x v="0"/>
    <s v="28 MADRID"/>
    <x v="108"/>
    <s v="TRAB."/>
    <n v="13"/>
    <n v="0"/>
    <n v="0"/>
    <n v="0"/>
    <n v="12"/>
    <n v="0"/>
    <n v="25"/>
    <m/>
  </r>
  <r>
    <x v="0"/>
    <x v="11"/>
    <x v="7"/>
    <s v="28 MADRID"/>
    <x v="109"/>
    <s v="TRAB."/>
    <n v="70098"/>
    <n v="9"/>
    <n v="5054"/>
    <n v="0"/>
    <n v="8056"/>
    <n v="0"/>
    <n v="83217"/>
    <m/>
  </r>
  <r>
    <x v="0"/>
    <x v="11"/>
    <x v="6"/>
    <s v="28 MADRID"/>
    <x v="110"/>
    <s v="TRAB."/>
    <n v="64"/>
    <n v="0"/>
    <n v="0"/>
    <n v="0"/>
    <n v="85"/>
    <n v="0"/>
    <n v="149"/>
    <m/>
  </r>
  <r>
    <x v="0"/>
    <x v="11"/>
    <x v="0"/>
    <s v="28 MADRID"/>
    <x v="111"/>
    <s v="TRAB."/>
    <n v="23"/>
    <n v="0"/>
    <n v="0"/>
    <n v="0"/>
    <n v="12"/>
    <n v="0"/>
    <n v="35"/>
    <m/>
  </r>
  <r>
    <x v="0"/>
    <x v="11"/>
    <x v="0"/>
    <s v="28 MADRID"/>
    <x v="112"/>
    <s v="TRAB."/>
    <n v="9"/>
    <n v="0"/>
    <n v="0"/>
    <n v="0"/>
    <n v="0"/>
    <n v="0"/>
    <n v="9"/>
    <m/>
  </r>
  <r>
    <x v="0"/>
    <x v="11"/>
    <x v="2"/>
    <s v="28 MADRID"/>
    <x v="113"/>
    <s v="TRAB."/>
    <n v="189"/>
    <n v="6"/>
    <n v="19"/>
    <n v="0"/>
    <n v="255"/>
    <n v="0"/>
    <n v="469"/>
    <m/>
  </r>
  <r>
    <x v="0"/>
    <x v="11"/>
    <x v="0"/>
    <s v="28 MADRID"/>
    <x v="114"/>
    <s v="TRAB."/>
    <n v="272"/>
    <n v="7"/>
    <n v="10"/>
    <n v="0"/>
    <n v="177"/>
    <n v="0"/>
    <n v="466"/>
    <m/>
  </r>
  <r>
    <x v="0"/>
    <x v="11"/>
    <x v="0"/>
    <s v="28 MADRID"/>
    <x v="115"/>
    <s v="TRAB."/>
    <n v="39"/>
    <n v="0"/>
    <n v="0"/>
    <n v="0"/>
    <n v="24"/>
    <n v="0"/>
    <n v="63"/>
    <m/>
  </r>
  <r>
    <x v="0"/>
    <x v="11"/>
    <x v="9"/>
    <s v="28 MADRID"/>
    <x v="116"/>
    <s v="TRAB."/>
    <n v="43"/>
    <n v="0"/>
    <n v="0"/>
    <n v="0"/>
    <n v="47"/>
    <n v="0"/>
    <n v="90"/>
    <m/>
  </r>
  <r>
    <x v="0"/>
    <x v="11"/>
    <x v="1"/>
    <s v="28 MADRID"/>
    <x v="117"/>
    <s v="TRAB."/>
    <n v="17512"/>
    <n v="10"/>
    <n v="768"/>
    <n v="0"/>
    <n v="6135"/>
    <n v="0"/>
    <n v="24425"/>
    <m/>
  </r>
  <r>
    <x v="0"/>
    <x v="11"/>
    <x v="0"/>
    <s v="28 MADRID"/>
    <x v="118"/>
    <s v="TRAB."/>
    <n v="5"/>
    <n v="0"/>
    <n v="0"/>
    <n v="0"/>
    <n v="0"/>
    <n v="0"/>
    <n v="5"/>
    <m/>
  </r>
  <r>
    <x v="0"/>
    <x v="11"/>
    <x v="8"/>
    <s v="28 MADRID"/>
    <x v="119"/>
    <s v="TRAB."/>
    <n v="634"/>
    <n v="16"/>
    <n v="24"/>
    <n v="0"/>
    <n v="250"/>
    <n v="0"/>
    <n v="924"/>
    <m/>
  </r>
  <r>
    <x v="0"/>
    <x v="11"/>
    <x v="0"/>
    <s v="28 MADRID"/>
    <x v="120"/>
    <s v="TRAB."/>
    <n v="7"/>
    <n v="0"/>
    <n v="0"/>
    <n v="0"/>
    <n v="0"/>
    <n v="0"/>
    <n v="7"/>
    <m/>
  </r>
  <r>
    <x v="0"/>
    <x v="11"/>
    <x v="7"/>
    <s v="28 MADRID"/>
    <x v="121"/>
    <s v="TRAB."/>
    <n v="49366"/>
    <n v="5"/>
    <n v="2795"/>
    <n v="0"/>
    <n v="7549"/>
    <n v="0"/>
    <n v="59715"/>
    <m/>
  </r>
  <r>
    <x v="0"/>
    <x v="11"/>
    <x v="8"/>
    <s v="28 MADRID"/>
    <x v="122"/>
    <s v="TRAB."/>
    <n v="165"/>
    <n v="0"/>
    <n v="0"/>
    <n v="0"/>
    <n v="16"/>
    <n v="0"/>
    <n v="181"/>
    <m/>
  </r>
  <r>
    <x v="0"/>
    <x v="11"/>
    <x v="3"/>
    <s v="28 MADRID"/>
    <x v="123"/>
    <s v="TRAB."/>
    <n v="2945"/>
    <n v="5"/>
    <n v="187"/>
    <n v="0"/>
    <n v="1011"/>
    <n v="0"/>
    <n v="4148"/>
    <m/>
  </r>
  <r>
    <x v="0"/>
    <x v="11"/>
    <x v="1"/>
    <s v="28 MADRID"/>
    <x v="124"/>
    <s v="TRAB."/>
    <n v="21160"/>
    <n v="0"/>
    <n v="113"/>
    <n v="0"/>
    <n v="2119"/>
    <n v="0"/>
    <n v="23392"/>
    <m/>
  </r>
  <r>
    <x v="0"/>
    <x v="11"/>
    <x v="5"/>
    <s v="28 MADRID"/>
    <x v="125"/>
    <s v="TRAB."/>
    <n v="3253"/>
    <n v="11"/>
    <n v="181"/>
    <n v="0"/>
    <n v="1252"/>
    <n v="0"/>
    <n v="4697"/>
    <m/>
  </r>
  <r>
    <x v="0"/>
    <x v="11"/>
    <x v="4"/>
    <s v="28 MADRID"/>
    <x v="126"/>
    <s v="TRAB."/>
    <n v="3560"/>
    <n v="29"/>
    <n v="39"/>
    <n v="0"/>
    <n v="1173"/>
    <n v="0"/>
    <n v="4801"/>
    <m/>
  </r>
  <r>
    <x v="0"/>
    <x v="11"/>
    <x v="8"/>
    <s v="28 MADRID"/>
    <x v="127"/>
    <s v="TRAB."/>
    <n v="1131"/>
    <n v="11"/>
    <n v="28"/>
    <n v="0"/>
    <n v="509"/>
    <n v="0"/>
    <n v="1679"/>
    <m/>
  </r>
  <r>
    <x v="0"/>
    <x v="11"/>
    <x v="3"/>
    <s v="28 MADRID"/>
    <x v="128"/>
    <s v="TRAB."/>
    <n v="37889"/>
    <n v="12"/>
    <n v="1053"/>
    <n v="0"/>
    <n v="5414"/>
    <n v="0"/>
    <n v="44368"/>
    <m/>
  </r>
  <r>
    <x v="0"/>
    <x v="11"/>
    <x v="8"/>
    <s v="28 MADRID"/>
    <x v="129"/>
    <s v="TRAB."/>
    <n v="118"/>
    <n v="0"/>
    <n v="5"/>
    <n v="0"/>
    <n v="129"/>
    <n v="0"/>
    <n v="252"/>
    <m/>
  </r>
  <r>
    <x v="0"/>
    <x v="11"/>
    <x v="6"/>
    <s v="28 MADRID"/>
    <x v="130"/>
    <s v="TRAB."/>
    <n v="32"/>
    <n v="0"/>
    <n v="0"/>
    <n v="0"/>
    <n v="41"/>
    <n v="0"/>
    <n v="73"/>
    <m/>
  </r>
  <r>
    <x v="0"/>
    <x v="11"/>
    <x v="6"/>
    <s v="28 MADRID"/>
    <x v="131"/>
    <s v="TRAB."/>
    <n v="164"/>
    <n v="0"/>
    <n v="7"/>
    <n v="0"/>
    <n v="150"/>
    <n v="0"/>
    <n v="321"/>
    <m/>
  </r>
  <r>
    <x v="0"/>
    <x v="11"/>
    <x v="0"/>
    <s v="28 MADRID"/>
    <x v="132"/>
    <s v="TRAB."/>
    <n v="18"/>
    <n v="0"/>
    <n v="0"/>
    <n v="0"/>
    <n v="10"/>
    <n v="0"/>
    <n v="28"/>
    <m/>
  </r>
  <r>
    <x v="0"/>
    <x v="11"/>
    <x v="2"/>
    <s v="28 MADRID"/>
    <x v="133"/>
    <s v="TRAB."/>
    <n v="917"/>
    <n v="0"/>
    <n v="17"/>
    <n v="0"/>
    <n v="455"/>
    <n v="0"/>
    <n v="1389"/>
    <m/>
  </r>
  <r>
    <x v="0"/>
    <x v="11"/>
    <x v="2"/>
    <s v="28 MADRID"/>
    <x v="134"/>
    <s v="TRAB."/>
    <n v="1137"/>
    <n v="0"/>
    <n v="27"/>
    <n v="0"/>
    <n v="786"/>
    <n v="0"/>
    <n v="1950"/>
    <m/>
  </r>
  <r>
    <x v="0"/>
    <x v="11"/>
    <x v="0"/>
    <s v="28 MADRID"/>
    <x v="135"/>
    <s v="TRAB."/>
    <n v="21"/>
    <n v="0"/>
    <n v="0"/>
    <n v="0"/>
    <n v="9"/>
    <n v="0"/>
    <n v="30"/>
    <m/>
  </r>
  <r>
    <x v="0"/>
    <x v="11"/>
    <x v="5"/>
    <s v="28 MADRID"/>
    <x v="136"/>
    <s v="TRAB."/>
    <n v="1531"/>
    <n v="8"/>
    <n v="129"/>
    <n v="0"/>
    <n v="704"/>
    <n v="0"/>
    <n v="2372"/>
    <m/>
  </r>
  <r>
    <x v="0"/>
    <x v="11"/>
    <x v="9"/>
    <s v="28 MADRID"/>
    <x v="137"/>
    <s v="TRAB."/>
    <n v="397"/>
    <n v="0"/>
    <n v="10"/>
    <n v="0"/>
    <n v="216"/>
    <n v="0"/>
    <n v="623"/>
    <m/>
  </r>
  <r>
    <x v="0"/>
    <x v="11"/>
    <x v="6"/>
    <s v="28 MADRID"/>
    <x v="138"/>
    <s v="TRAB."/>
    <n v="410"/>
    <n v="5"/>
    <n v="0"/>
    <n v="0"/>
    <n v="138"/>
    <n v="0"/>
    <n v="553"/>
    <m/>
  </r>
  <r>
    <x v="0"/>
    <x v="11"/>
    <x v="6"/>
    <s v="28 MADRID"/>
    <x v="139"/>
    <s v="TRAB."/>
    <n v="111"/>
    <n v="0"/>
    <n v="0"/>
    <n v="0"/>
    <n v="93"/>
    <n v="0"/>
    <n v="204"/>
    <m/>
  </r>
  <r>
    <x v="0"/>
    <x v="11"/>
    <x v="1"/>
    <s v="28 MADRID"/>
    <x v="140"/>
    <s v="TRAB."/>
    <n v="28371"/>
    <n v="24"/>
    <n v="406"/>
    <n v="0"/>
    <n v="6228"/>
    <n v="0"/>
    <n v="35029"/>
    <m/>
  </r>
  <r>
    <x v="0"/>
    <x v="11"/>
    <x v="2"/>
    <s v="28 MADRID"/>
    <x v="141"/>
    <s v="TRAB."/>
    <n v="4450"/>
    <n v="0"/>
    <n v="37"/>
    <n v="0"/>
    <n v="779"/>
    <n v="0"/>
    <n v="5266"/>
    <m/>
  </r>
  <r>
    <x v="0"/>
    <x v="11"/>
    <x v="2"/>
    <s v="28 MADRID"/>
    <x v="142"/>
    <s v="TRAB."/>
    <n v="667"/>
    <n v="8"/>
    <n v="16"/>
    <n v="0"/>
    <n v="334"/>
    <n v="0"/>
    <n v="1025"/>
    <m/>
  </r>
  <r>
    <x v="0"/>
    <x v="11"/>
    <x v="0"/>
    <s v="28 MADRID"/>
    <x v="143"/>
    <s v="TRAB."/>
    <n v="466"/>
    <n v="9"/>
    <n v="14"/>
    <n v="0"/>
    <n v="238"/>
    <n v="0"/>
    <n v="727"/>
    <m/>
  </r>
  <r>
    <x v="0"/>
    <x v="11"/>
    <x v="7"/>
    <s v="28 MADRID"/>
    <x v="144"/>
    <s v="TRAB."/>
    <n v="3880"/>
    <n v="0"/>
    <n v="734"/>
    <n v="0"/>
    <n v="2119"/>
    <n v="0"/>
    <n v="6733"/>
    <m/>
  </r>
  <r>
    <x v="0"/>
    <x v="11"/>
    <x v="0"/>
    <s v="28 MADRID"/>
    <x v="145"/>
    <s v="TRAB."/>
    <n v="202"/>
    <n v="0"/>
    <n v="7"/>
    <n v="0"/>
    <n v="49"/>
    <n v="0"/>
    <n v="258"/>
    <m/>
  </r>
  <r>
    <x v="0"/>
    <x v="11"/>
    <x v="6"/>
    <s v="28 MADRID"/>
    <x v="146"/>
    <s v="TRAB."/>
    <n v="2336"/>
    <n v="6"/>
    <n v="19"/>
    <n v="0"/>
    <n v="540"/>
    <n v="0"/>
    <n v="2901"/>
    <m/>
  </r>
  <r>
    <x v="0"/>
    <x v="11"/>
    <x v="6"/>
    <s v="28 MADRID"/>
    <x v="147"/>
    <s v="TRAB."/>
    <n v="17"/>
    <n v="13"/>
    <n v="0"/>
    <n v="0"/>
    <n v="34"/>
    <n v="0"/>
    <n v="64"/>
    <m/>
  </r>
  <r>
    <x v="0"/>
    <x v="11"/>
    <x v="9"/>
    <s v="28 MADRID"/>
    <x v="148"/>
    <s v="TRAB."/>
    <n v="143"/>
    <n v="0"/>
    <n v="6"/>
    <n v="0"/>
    <n v="113"/>
    <n v="0"/>
    <n v="262"/>
    <m/>
  </r>
  <r>
    <x v="0"/>
    <x v="11"/>
    <x v="6"/>
    <s v="28 MADRID"/>
    <x v="149"/>
    <s v="TRAB."/>
    <n v="45"/>
    <n v="0"/>
    <n v="0"/>
    <n v="0"/>
    <n v="40"/>
    <n v="0"/>
    <n v="85"/>
    <m/>
  </r>
  <r>
    <x v="0"/>
    <x v="11"/>
    <x v="0"/>
    <s v="28 MADRID"/>
    <x v="150"/>
    <s v="TRAB."/>
    <n v="92"/>
    <n v="0"/>
    <n v="0"/>
    <n v="0"/>
    <n v="64"/>
    <n v="0"/>
    <n v="156"/>
    <m/>
  </r>
  <r>
    <x v="0"/>
    <x v="11"/>
    <x v="8"/>
    <s v="28 MADRID"/>
    <x v="151"/>
    <s v="TRAB."/>
    <n v="73"/>
    <n v="6"/>
    <n v="0"/>
    <n v="0"/>
    <n v="56"/>
    <n v="0"/>
    <n v="135"/>
    <m/>
  </r>
  <r>
    <x v="0"/>
    <x v="11"/>
    <x v="5"/>
    <s v="28 MADRID"/>
    <x v="152"/>
    <s v="TRAB."/>
    <n v="1487"/>
    <n v="9"/>
    <n v="127"/>
    <n v="0"/>
    <n v="1120"/>
    <n v="0"/>
    <n v="2743"/>
    <m/>
  </r>
  <r>
    <x v="0"/>
    <x v="11"/>
    <x v="4"/>
    <s v="28 MADRID"/>
    <x v="153"/>
    <s v="TRAB."/>
    <n v="21429"/>
    <n v="11"/>
    <n v="250"/>
    <n v="0"/>
    <n v="3957"/>
    <n v="0"/>
    <n v="25647"/>
    <m/>
  </r>
  <r>
    <x v="0"/>
    <x v="11"/>
    <x v="9"/>
    <s v="28 MADRID"/>
    <x v="154"/>
    <s v="TRAB."/>
    <n v="517"/>
    <n v="0"/>
    <n v="53"/>
    <n v="0"/>
    <n v="333"/>
    <n v="0"/>
    <n v="903"/>
    <m/>
  </r>
  <r>
    <x v="0"/>
    <x v="11"/>
    <x v="9"/>
    <s v="28 MADRID"/>
    <x v="155"/>
    <s v="TRAB."/>
    <n v="46"/>
    <n v="0"/>
    <n v="0"/>
    <n v="0"/>
    <n v="43"/>
    <n v="0"/>
    <n v="89"/>
    <m/>
  </r>
  <r>
    <x v="0"/>
    <x v="11"/>
    <x v="9"/>
    <s v="28 MADRID"/>
    <x v="156"/>
    <s v="TRAB."/>
    <n v="435"/>
    <n v="0"/>
    <n v="21"/>
    <n v="0"/>
    <n v="351"/>
    <n v="0"/>
    <n v="807"/>
    <m/>
  </r>
  <r>
    <x v="0"/>
    <x v="11"/>
    <x v="6"/>
    <s v="28 MADRID"/>
    <x v="157"/>
    <s v="TRAB."/>
    <n v="497"/>
    <n v="5"/>
    <n v="6"/>
    <n v="0"/>
    <n v="172"/>
    <n v="0"/>
    <n v="680"/>
    <m/>
  </r>
  <r>
    <x v="0"/>
    <x v="11"/>
    <x v="6"/>
    <s v="28 MADRID"/>
    <x v="158"/>
    <s v="TRAB."/>
    <n v="26"/>
    <n v="0"/>
    <n v="0"/>
    <n v="0"/>
    <n v="32"/>
    <n v="0"/>
    <n v="58"/>
    <m/>
  </r>
  <r>
    <x v="0"/>
    <x v="11"/>
    <x v="1"/>
    <s v="28 MADRID"/>
    <x v="159"/>
    <s v="TRAB."/>
    <n v="11414"/>
    <n v="0"/>
    <n v="47"/>
    <n v="0"/>
    <n v="813"/>
    <n v="0"/>
    <n v="12274"/>
    <m/>
  </r>
  <r>
    <x v="0"/>
    <x v="11"/>
    <x v="0"/>
    <s v="28 MADRID"/>
    <x v="160"/>
    <s v="TRAB."/>
    <n v="57"/>
    <n v="0"/>
    <n v="5"/>
    <n v="0"/>
    <n v="117"/>
    <n v="0"/>
    <n v="179"/>
    <m/>
  </r>
  <r>
    <x v="0"/>
    <x v="11"/>
    <x v="0"/>
    <s v="28 MADRID"/>
    <x v="161"/>
    <s v="TRAB."/>
    <n v="280"/>
    <n v="0"/>
    <n v="20"/>
    <n v="0"/>
    <n v="205"/>
    <n v="0"/>
    <n v="505"/>
    <m/>
  </r>
  <r>
    <x v="0"/>
    <x v="11"/>
    <x v="6"/>
    <s v="28 MADRID"/>
    <x v="162"/>
    <s v="TRAB."/>
    <n v="267"/>
    <n v="53"/>
    <n v="8"/>
    <n v="0"/>
    <n v="247"/>
    <n v="0"/>
    <n v="575"/>
    <m/>
  </r>
  <r>
    <x v="0"/>
    <x v="11"/>
    <x v="2"/>
    <s v="28 MADRID"/>
    <x v="163"/>
    <s v="TRAB."/>
    <n v="1081"/>
    <n v="117"/>
    <n v="22"/>
    <n v="0"/>
    <n v="427"/>
    <n v="0"/>
    <n v="1647"/>
    <m/>
  </r>
  <r>
    <x v="0"/>
    <x v="11"/>
    <x v="6"/>
    <s v="28 MADRID"/>
    <x v="164"/>
    <s v="TRAB."/>
    <n v="1487"/>
    <n v="0"/>
    <n v="118"/>
    <n v="0"/>
    <n v="1167"/>
    <n v="0"/>
    <n v="2772"/>
    <m/>
  </r>
  <r>
    <x v="0"/>
    <x v="11"/>
    <x v="6"/>
    <s v="28 MADRID"/>
    <x v="165"/>
    <s v="TRAB."/>
    <n v="45"/>
    <n v="15"/>
    <n v="0"/>
    <n v="0"/>
    <n v="42"/>
    <n v="0"/>
    <n v="102"/>
    <m/>
  </r>
  <r>
    <x v="0"/>
    <x v="11"/>
    <x v="2"/>
    <s v="28 MADRID"/>
    <x v="166"/>
    <s v="TRAB."/>
    <n v="298"/>
    <n v="31"/>
    <n v="6"/>
    <n v="0"/>
    <n v="199"/>
    <n v="0"/>
    <n v="534"/>
    <m/>
  </r>
  <r>
    <x v="0"/>
    <x v="11"/>
    <x v="2"/>
    <s v="28 MADRID"/>
    <x v="167"/>
    <s v="TRAB."/>
    <n v="114"/>
    <n v="0"/>
    <n v="0"/>
    <n v="0"/>
    <n v="105"/>
    <n v="0"/>
    <n v="219"/>
    <m/>
  </r>
  <r>
    <x v="0"/>
    <x v="11"/>
    <x v="7"/>
    <s v="28 MADRID"/>
    <x v="168"/>
    <s v="TRAB."/>
    <n v="4432"/>
    <n v="0"/>
    <n v="488"/>
    <n v="0"/>
    <n v="1984"/>
    <n v="0"/>
    <n v="6904"/>
    <m/>
  </r>
  <r>
    <x v="0"/>
    <x v="11"/>
    <x v="5"/>
    <s v="28 MADRID"/>
    <x v="169"/>
    <s v="TRAB."/>
    <n v="2181"/>
    <n v="0"/>
    <n v="228"/>
    <n v="0"/>
    <n v="1260"/>
    <n v="0"/>
    <n v="3669"/>
    <m/>
  </r>
  <r>
    <x v="0"/>
    <x v="11"/>
    <x v="2"/>
    <s v="28 MADRID"/>
    <x v="170"/>
    <s v="TRAB."/>
    <n v="448"/>
    <n v="6"/>
    <n v="0"/>
    <n v="0"/>
    <n v="120"/>
    <n v="0"/>
    <n v="574"/>
    <m/>
  </r>
  <r>
    <x v="0"/>
    <x v="11"/>
    <x v="6"/>
    <s v="28 MADRID"/>
    <x v="171"/>
    <s v="TRAB."/>
    <n v="135"/>
    <n v="0"/>
    <n v="19"/>
    <n v="0"/>
    <n v="266"/>
    <n v="0"/>
    <n v="420"/>
    <m/>
  </r>
  <r>
    <x v="0"/>
    <x v="11"/>
    <x v="6"/>
    <s v="28 MADRID"/>
    <x v="172"/>
    <s v="TRAB."/>
    <n v="1676"/>
    <n v="17"/>
    <n v="15"/>
    <n v="0"/>
    <n v="458"/>
    <n v="0"/>
    <n v="2166"/>
    <m/>
  </r>
  <r>
    <x v="0"/>
    <x v="11"/>
    <x v="7"/>
    <s v="28 MADRID"/>
    <x v="173"/>
    <s v="TRAB."/>
    <n v="7522"/>
    <n v="0"/>
    <n v="619"/>
    <n v="0"/>
    <n v="2894"/>
    <n v="0"/>
    <n v="11035"/>
    <m/>
  </r>
  <r>
    <x v="0"/>
    <x v="11"/>
    <x v="0"/>
    <s v="28 MADRID"/>
    <x v="174"/>
    <s v="TRAB."/>
    <n v="17"/>
    <n v="0"/>
    <n v="0"/>
    <n v="0"/>
    <n v="23"/>
    <n v="0"/>
    <n v="40"/>
    <m/>
  </r>
  <r>
    <x v="0"/>
    <x v="11"/>
    <x v="8"/>
    <s v="28 MADRID"/>
    <x v="175"/>
    <s v="TRAB."/>
    <n v="214"/>
    <n v="0"/>
    <n v="0"/>
    <n v="0"/>
    <n v="138"/>
    <n v="0"/>
    <n v="352"/>
    <m/>
  </r>
  <r>
    <x v="0"/>
    <x v="11"/>
    <x v="0"/>
    <s v="28 MADRID"/>
    <x v="176"/>
    <s v="TRAB."/>
    <n v="318"/>
    <n v="0"/>
    <n v="0"/>
    <n v="0"/>
    <n v="91"/>
    <n v="0"/>
    <n v="409"/>
    <m/>
  </r>
  <r>
    <x v="0"/>
    <x v="11"/>
    <x v="0"/>
    <s v="28 MADRID"/>
    <x v="177"/>
    <s v="TRAB."/>
    <n v="52"/>
    <n v="0"/>
    <n v="0"/>
    <n v="0"/>
    <n v="54"/>
    <n v="0"/>
    <n v="106"/>
    <m/>
  </r>
  <r>
    <x v="0"/>
    <x v="11"/>
    <x v="3"/>
    <s v="28 MADRID"/>
    <x v="178"/>
    <s v="TRAB."/>
    <n v="34095"/>
    <n v="6"/>
    <n v="799"/>
    <n v="0"/>
    <n v="2455"/>
    <n v="0"/>
    <n v="37355"/>
    <m/>
  </r>
  <r>
    <x v="0"/>
    <x v="11"/>
    <x v="11"/>
    <s v="28 MADRID"/>
    <x v="179"/>
    <s v="TRAB."/>
    <n v="2763227"/>
    <n v="1919"/>
    <n v="104596"/>
    <n v="3865"/>
    <n v="407421"/>
    <n v="0"/>
    <n v="3281028"/>
    <m/>
  </r>
  <r>
    <x v="0"/>
    <x v="11"/>
    <x v="12"/>
    <s v="28 MADRID"/>
    <x v="180"/>
    <s v="TRAB."/>
    <n v="3526"/>
    <n v="280"/>
    <n v="429"/>
    <n v="652"/>
    <n v="12689"/>
    <n v="0"/>
    <n v="17576"/>
    <m/>
  </r>
  <r>
    <x v="1"/>
    <x v="0"/>
    <x v="0"/>
    <s v="28 MADRID"/>
    <x v="0"/>
    <s v="TRAB."/>
    <n v="7"/>
    <n v="0"/>
    <n v="0"/>
    <n v="0"/>
    <n v="0"/>
    <n v="0"/>
    <n v="7"/>
    <m/>
  </r>
  <r>
    <x v="1"/>
    <x v="0"/>
    <x v="1"/>
    <s v="28 MADRID"/>
    <x v="1"/>
    <s v="TRAB."/>
    <n v="4191"/>
    <n v="0"/>
    <n v="27"/>
    <n v="0"/>
    <n v="289"/>
    <n v="0"/>
    <n v="4507"/>
    <m/>
  </r>
  <r>
    <x v="1"/>
    <x v="0"/>
    <x v="0"/>
    <s v="28 MADRID"/>
    <x v="2"/>
    <s v="TRAB."/>
    <n v="29"/>
    <n v="0"/>
    <n v="0"/>
    <n v="0"/>
    <n v="19"/>
    <n v="0"/>
    <n v="48"/>
    <m/>
  </r>
  <r>
    <x v="1"/>
    <x v="0"/>
    <x v="2"/>
    <s v="28 MADRID"/>
    <x v="3"/>
    <s v="TRAB."/>
    <n v="1005"/>
    <n v="11"/>
    <n v="28"/>
    <n v="0"/>
    <n v="677"/>
    <n v="0"/>
    <n v="1721"/>
    <m/>
  </r>
  <r>
    <x v="1"/>
    <x v="0"/>
    <x v="1"/>
    <s v="28 MADRID"/>
    <x v="4"/>
    <s v="TRAB."/>
    <n v="48327"/>
    <n v="31"/>
    <n v="1135"/>
    <n v="0"/>
    <n v="8393"/>
    <n v="0"/>
    <n v="57886"/>
    <m/>
  </r>
  <r>
    <x v="1"/>
    <x v="0"/>
    <x v="3"/>
    <s v="28 MADRID"/>
    <x v="5"/>
    <s v="TRAB."/>
    <n v="105941"/>
    <n v="18"/>
    <n v="3243"/>
    <n v="21"/>
    <n v="7071"/>
    <n v="0"/>
    <n v="116294"/>
    <m/>
  </r>
  <r>
    <x v="1"/>
    <x v="0"/>
    <x v="4"/>
    <s v="28 MADRID"/>
    <x v="6"/>
    <s v="TRAB."/>
    <n v="39277"/>
    <n v="17"/>
    <n v="1013"/>
    <n v="0"/>
    <n v="7886"/>
    <n v="0"/>
    <n v="48193"/>
    <m/>
  </r>
  <r>
    <x v="1"/>
    <x v="0"/>
    <x v="2"/>
    <s v="28 MADRID"/>
    <x v="7"/>
    <s v="TRAB."/>
    <n v="320"/>
    <n v="21"/>
    <n v="7"/>
    <n v="0"/>
    <n v="159"/>
    <n v="0"/>
    <n v="507"/>
    <m/>
  </r>
  <r>
    <x v="1"/>
    <x v="0"/>
    <x v="3"/>
    <s v="28 MADRID"/>
    <x v="8"/>
    <s v="TRAB."/>
    <n v="6483"/>
    <n v="13"/>
    <n v="320"/>
    <n v="0"/>
    <n v="1515"/>
    <n v="0"/>
    <n v="8331"/>
    <m/>
  </r>
  <r>
    <x v="1"/>
    <x v="0"/>
    <x v="5"/>
    <s v="28 MADRID"/>
    <x v="9"/>
    <s v="TRAB."/>
    <n v="1624"/>
    <n v="0"/>
    <n v="162"/>
    <n v="0"/>
    <n v="1089"/>
    <n v="0"/>
    <n v="2875"/>
    <m/>
  </r>
  <r>
    <x v="1"/>
    <x v="0"/>
    <x v="6"/>
    <s v="28 MADRID"/>
    <x v="10"/>
    <s v="TRAB."/>
    <n v="36"/>
    <n v="0"/>
    <n v="0"/>
    <n v="0"/>
    <n v="33"/>
    <n v="0"/>
    <n v="69"/>
    <m/>
  </r>
  <r>
    <x v="1"/>
    <x v="0"/>
    <x v="6"/>
    <s v="28 MADRID"/>
    <x v="11"/>
    <s v="TRAB."/>
    <n v="68"/>
    <n v="0"/>
    <n v="7"/>
    <n v="0"/>
    <n v="79"/>
    <n v="0"/>
    <n v="154"/>
    <m/>
  </r>
  <r>
    <x v="1"/>
    <x v="0"/>
    <x v="4"/>
    <s v="28 MADRID"/>
    <x v="12"/>
    <s v="TRAB."/>
    <n v="11401"/>
    <n v="41"/>
    <n v="313"/>
    <n v="0"/>
    <n v="2789"/>
    <n v="0"/>
    <n v="14544"/>
    <m/>
  </r>
  <r>
    <x v="1"/>
    <x v="0"/>
    <x v="1"/>
    <s v="28 MADRID"/>
    <x v="13"/>
    <s v="TRAB."/>
    <n v="19837"/>
    <n v="27"/>
    <n v="148"/>
    <n v="0"/>
    <n v="3311"/>
    <n v="0"/>
    <n v="23323"/>
    <m/>
  </r>
  <r>
    <x v="1"/>
    <x v="0"/>
    <x v="2"/>
    <s v="28 MADRID"/>
    <x v="14"/>
    <s v="TRAB."/>
    <n v="5971"/>
    <n v="0"/>
    <n v="144"/>
    <n v="0"/>
    <n v="2481"/>
    <n v="0"/>
    <n v="8596"/>
    <m/>
  </r>
  <r>
    <x v="1"/>
    <x v="0"/>
    <x v="0"/>
    <s v="28 MADRID"/>
    <x v="15"/>
    <s v="TRAB."/>
    <n v="8"/>
    <n v="0"/>
    <n v="0"/>
    <n v="0"/>
    <n v="0"/>
    <n v="0"/>
    <n v="8"/>
    <m/>
  </r>
  <r>
    <x v="1"/>
    <x v="0"/>
    <x v="2"/>
    <s v="28 MADRID"/>
    <x v="16"/>
    <s v="TRAB."/>
    <n v="72"/>
    <n v="0"/>
    <n v="8"/>
    <n v="0"/>
    <n v="142"/>
    <n v="0"/>
    <n v="222"/>
    <m/>
  </r>
  <r>
    <x v="1"/>
    <x v="0"/>
    <x v="5"/>
    <s v="28 MADRID"/>
    <x v="17"/>
    <s v="TRAB."/>
    <n v="485"/>
    <n v="0"/>
    <n v="50"/>
    <n v="0"/>
    <n v="483"/>
    <n v="0"/>
    <n v="1018"/>
    <m/>
  </r>
  <r>
    <x v="1"/>
    <x v="0"/>
    <x v="6"/>
    <s v="28 MADRID"/>
    <x v="18"/>
    <s v="TRAB."/>
    <n v="95"/>
    <n v="8"/>
    <n v="0"/>
    <n v="0"/>
    <n v="113"/>
    <n v="0"/>
    <n v="216"/>
    <m/>
  </r>
  <r>
    <x v="1"/>
    <x v="0"/>
    <x v="0"/>
    <s v="28 MADRID"/>
    <x v="19"/>
    <s v="TRAB."/>
    <n v="44"/>
    <n v="0"/>
    <n v="0"/>
    <n v="0"/>
    <n v="8"/>
    <n v="0"/>
    <n v="52"/>
    <m/>
  </r>
  <r>
    <x v="1"/>
    <x v="0"/>
    <x v="0"/>
    <s v="28 MADRID"/>
    <x v="20"/>
    <s v="TRAB."/>
    <n v="111"/>
    <n v="0"/>
    <n v="0"/>
    <n v="0"/>
    <n v="55"/>
    <n v="0"/>
    <n v="166"/>
    <m/>
  </r>
  <r>
    <x v="1"/>
    <x v="0"/>
    <x v="7"/>
    <s v="28 MADRID"/>
    <x v="21"/>
    <s v="TRAB."/>
    <n v="25303"/>
    <n v="0"/>
    <n v="1733"/>
    <n v="0"/>
    <n v="4836"/>
    <n v="0"/>
    <n v="31872"/>
    <m/>
  </r>
  <r>
    <x v="1"/>
    <x v="0"/>
    <x v="5"/>
    <s v="28 MADRID"/>
    <x v="22"/>
    <s v="TRAB."/>
    <n v="858"/>
    <n v="5"/>
    <n v="65"/>
    <n v="0"/>
    <n v="647"/>
    <n v="0"/>
    <n v="1575"/>
    <m/>
  </r>
  <r>
    <x v="1"/>
    <x v="0"/>
    <x v="0"/>
    <s v="28 MADRID"/>
    <x v="23"/>
    <s v="TRAB."/>
    <n v="21"/>
    <n v="0"/>
    <n v="0"/>
    <n v="0"/>
    <n v="20"/>
    <n v="0"/>
    <n v="41"/>
    <m/>
  </r>
  <r>
    <x v="1"/>
    <x v="0"/>
    <x v="6"/>
    <s v="28 MADRID"/>
    <x v="24"/>
    <s v="TRAB."/>
    <n v="342"/>
    <n v="0"/>
    <n v="0"/>
    <n v="0"/>
    <n v="26"/>
    <n v="0"/>
    <n v="368"/>
    <m/>
  </r>
  <r>
    <x v="1"/>
    <x v="0"/>
    <x v="7"/>
    <s v="28 MADRID"/>
    <x v="25"/>
    <s v="TRAB."/>
    <n v="1577"/>
    <n v="5"/>
    <n v="86"/>
    <n v="0"/>
    <n v="829"/>
    <n v="0"/>
    <n v="2497"/>
    <m/>
  </r>
  <r>
    <x v="1"/>
    <x v="0"/>
    <x v="0"/>
    <s v="28 MADRID"/>
    <x v="26"/>
    <s v="TRAB."/>
    <n v="315"/>
    <n v="6"/>
    <n v="5"/>
    <n v="0"/>
    <n v="147"/>
    <n v="0"/>
    <n v="473"/>
    <m/>
  </r>
  <r>
    <x v="1"/>
    <x v="0"/>
    <x v="0"/>
    <s v="28 MADRID"/>
    <x v="27"/>
    <s v="TRAB."/>
    <n v="220"/>
    <n v="0"/>
    <n v="9"/>
    <n v="0"/>
    <n v="205"/>
    <n v="0"/>
    <n v="434"/>
    <m/>
  </r>
  <r>
    <x v="1"/>
    <x v="0"/>
    <x v="0"/>
    <s v="28 MADRID"/>
    <x v="28"/>
    <s v="TRAB."/>
    <n v="80"/>
    <n v="0"/>
    <n v="5"/>
    <n v="0"/>
    <n v="52"/>
    <n v="0"/>
    <n v="137"/>
    <m/>
  </r>
  <r>
    <x v="1"/>
    <x v="0"/>
    <x v="0"/>
    <s v="28 MADRID"/>
    <x v="29"/>
    <s v="TRAB."/>
    <n v="344"/>
    <n v="0"/>
    <n v="5"/>
    <n v="0"/>
    <n v="206"/>
    <n v="0"/>
    <n v="555"/>
    <m/>
  </r>
  <r>
    <x v="1"/>
    <x v="0"/>
    <x v="8"/>
    <s v="28 MADRID"/>
    <x v="30"/>
    <s v="TRAB."/>
    <n v="417"/>
    <n v="12"/>
    <n v="16"/>
    <n v="0"/>
    <n v="173"/>
    <n v="0"/>
    <n v="618"/>
    <m/>
  </r>
  <r>
    <x v="1"/>
    <x v="0"/>
    <x v="9"/>
    <s v="28 MADRID"/>
    <x v="31"/>
    <s v="TRAB."/>
    <n v="1580"/>
    <n v="0"/>
    <n v="34"/>
    <n v="0"/>
    <n v="496"/>
    <n v="0"/>
    <n v="2110"/>
    <m/>
  </r>
  <r>
    <x v="1"/>
    <x v="0"/>
    <x v="6"/>
    <s v="28 MADRID"/>
    <x v="32"/>
    <s v="TRAB."/>
    <n v="998"/>
    <n v="6"/>
    <n v="19"/>
    <n v="0"/>
    <n v="472"/>
    <n v="0"/>
    <n v="1495"/>
    <m/>
  </r>
  <r>
    <x v="1"/>
    <x v="0"/>
    <x v="0"/>
    <s v="28 MADRID"/>
    <x v="33"/>
    <s v="TRAB."/>
    <n v="56"/>
    <n v="0"/>
    <n v="0"/>
    <n v="0"/>
    <n v="36"/>
    <n v="0"/>
    <n v="92"/>
    <m/>
  </r>
  <r>
    <x v="1"/>
    <x v="0"/>
    <x v="6"/>
    <s v="28 MADRID"/>
    <x v="34"/>
    <s v="TRAB."/>
    <n v="209"/>
    <n v="8"/>
    <n v="5"/>
    <n v="0"/>
    <n v="141"/>
    <n v="0"/>
    <n v="363"/>
    <m/>
  </r>
  <r>
    <x v="1"/>
    <x v="0"/>
    <x v="2"/>
    <s v="28 MADRID"/>
    <x v="35"/>
    <s v="TRAB."/>
    <n v="570"/>
    <n v="0"/>
    <n v="0"/>
    <n v="0"/>
    <n v="219"/>
    <n v="0"/>
    <n v="789"/>
    <m/>
  </r>
  <r>
    <x v="1"/>
    <x v="0"/>
    <x v="8"/>
    <s v="28 MADRID"/>
    <x v="36"/>
    <s v="TRAB."/>
    <n v="150"/>
    <n v="9"/>
    <n v="5"/>
    <n v="0"/>
    <n v="97"/>
    <n v="0"/>
    <n v="261"/>
    <m/>
  </r>
  <r>
    <x v="1"/>
    <x v="0"/>
    <x v="5"/>
    <s v="28 MADRID"/>
    <x v="37"/>
    <s v="TRAB."/>
    <n v="1246"/>
    <n v="0"/>
    <n v="37"/>
    <n v="0"/>
    <n v="531"/>
    <n v="0"/>
    <n v="1814"/>
    <m/>
  </r>
  <r>
    <x v="1"/>
    <x v="0"/>
    <x v="0"/>
    <s v="28 MADRID"/>
    <x v="38"/>
    <s v="TRAB."/>
    <n v="33"/>
    <n v="0"/>
    <n v="0"/>
    <n v="0"/>
    <n v="7"/>
    <n v="0"/>
    <n v="40"/>
    <m/>
  </r>
  <r>
    <x v="1"/>
    <x v="0"/>
    <x v="4"/>
    <s v="28 MADRID"/>
    <x v="39"/>
    <s v="TRAB."/>
    <n v="5603"/>
    <n v="20"/>
    <n v="55"/>
    <n v="0"/>
    <n v="1130"/>
    <n v="0"/>
    <n v="6808"/>
    <m/>
  </r>
  <r>
    <x v="1"/>
    <x v="0"/>
    <x v="3"/>
    <s v="28 MADRID"/>
    <x v="40"/>
    <s v="TRAB."/>
    <n v="962"/>
    <n v="0"/>
    <n v="92"/>
    <n v="0"/>
    <n v="498"/>
    <n v="0"/>
    <n v="1552"/>
    <m/>
  </r>
  <r>
    <x v="1"/>
    <x v="0"/>
    <x v="8"/>
    <s v="28 MADRID"/>
    <x v="41"/>
    <s v="TRAB."/>
    <n v="255"/>
    <n v="10"/>
    <n v="5"/>
    <n v="0"/>
    <n v="90"/>
    <n v="0"/>
    <n v="360"/>
    <m/>
  </r>
  <r>
    <x v="1"/>
    <x v="0"/>
    <x v="6"/>
    <s v="28 MADRID"/>
    <x v="42"/>
    <s v="TRAB."/>
    <n v="663"/>
    <n v="33"/>
    <n v="19"/>
    <n v="0"/>
    <n v="589"/>
    <n v="0"/>
    <n v="1304"/>
    <m/>
  </r>
  <r>
    <x v="1"/>
    <x v="0"/>
    <x v="5"/>
    <s v="28 MADRID"/>
    <x v="43"/>
    <s v="TRAB."/>
    <n v="1034"/>
    <n v="0"/>
    <n v="67"/>
    <n v="0"/>
    <n v="582"/>
    <n v="0"/>
    <n v="1683"/>
    <m/>
  </r>
  <r>
    <x v="1"/>
    <x v="0"/>
    <x v="3"/>
    <s v="28 MADRID"/>
    <x v="44"/>
    <s v="TRAB."/>
    <n v="8851"/>
    <n v="22"/>
    <n v="449"/>
    <n v="0"/>
    <n v="2756"/>
    <n v="0"/>
    <n v="12078"/>
    <m/>
  </r>
  <r>
    <x v="1"/>
    <x v="0"/>
    <x v="5"/>
    <s v="28 MADRID"/>
    <x v="45"/>
    <s v="TRAB."/>
    <n v="625"/>
    <n v="0"/>
    <n v="73"/>
    <n v="0"/>
    <n v="584"/>
    <n v="0"/>
    <n v="1282"/>
    <m/>
  </r>
  <r>
    <x v="1"/>
    <x v="0"/>
    <x v="7"/>
    <s v="28 MADRID"/>
    <x v="46"/>
    <s v="TRAB."/>
    <n v="10065"/>
    <n v="9"/>
    <n v="350"/>
    <n v="0"/>
    <n v="3371"/>
    <n v="0"/>
    <n v="13795"/>
    <m/>
  </r>
  <r>
    <x v="1"/>
    <x v="0"/>
    <x v="6"/>
    <s v="28 MADRID"/>
    <x v="47"/>
    <s v="TRAB."/>
    <n v="44"/>
    <n v="0"/>
    <n v="0"/>
    <n v="0"/>
    <n v="47"/>
    <n v="0"/>
    <n v="91"/>
    <m/>
  </r>
  <r>
    <x v="1"/>
    <x v="0"/>
    <x v="1"/>
    <s v="28 MADRID"/>
    <x v="48"/>
    <s v="TRAB."/>
    <n v="24530"/>
    <n v="6"/>
    <n v="281"/>
    <n v="0"/>
    <n v="4261"/>
    <n v="0"/>
    <n v="29078"/>
    <m/>
  </r>
  <r>
    <x v="1"/>
    <x v="0"/>
    <x v="2"/>
    <s v="28 MADRID"/>
    <x v="49"/>
    <s v="TRAB."/>
    <n v="985"/>
    <n v="6"/>
    <n v="18"/>
    <n v="0"/>
    <n v="544"/>
    <n v="0"/>
    <n v="1553"/>
    <m/>
  </r>
  <r>
    <x v="1"/>
    <x v="0"/>
    <x v="8"/>
    <s v="28 MADRID"/>
    <x v="50"/>
    <s v="TRAB."/>
    <n v="273"/>
    <n v="6"/>
    <n v="8"/>
    <n v="0"/>
    <n v="140"/>
    <n v="0"/>
    <n v="427"/>
    <m/>
  </r>
  <r>
    <x v="1"/>
    <x v="0"/>
    <x v="6"/>
    <s v="28 MADRID"/>
    <x v="51"/>
    <s v="TRAB."/>
    <n v="867"/>
    <n v="83"/>
    <n v="21"/>
    <n v="0"/>
    <n v="406"/>
    <n v="0"/>
    <n v="1377"/>
    <m/>
  </r>
  <r>
    <x v="1"/>
    <x v="0"/>
    <x v="9"/>
    <s v="28 MADRID"/>
    <x v="52"/>
    <s v="TRAB."/>
    <n v="2700"/>
    <n v="0"/>
    <n v="68"/>
    <n v="0"/>
    <n v="664"/>
    <n v="0"/>
    <n v="3432"/>
    <m/>
  </r>
  <r>
    <x v="1"/>
    <x v="0"/>
    <x v="5"/>
    <s v="28 MADRID"/>
    <x v="53"/>
    <s v="TRAB."/>
    <n v="1231"/>
    <n v="15"/>
    <n v="160"/>
    <n v="0"/>
    <n v="1178"/>
    <n v="0"/>
    <n v="2584"/>
    <m/>
  </r>
  <r>
    <x v="1"/>
    <x v="0"/>
    <x v="6"/>
    <s v="28 MADRID"/>
    <x v="54"/>
    <s v="TRAB."/>
    <n v="868"/>
    <n v="11"/>
    <n v="5"/>
    <n v="0"/>
    <n v="88"/>
    <n v="0"/>
    <n v="972"/>
    <m/>
  </r>
  <r>
    <x v="1"/>
    <x v="0"/>
    <x v="8"/>
    <s v="28 MADRID"/>
    <x v="55"/>
    <s v="TRAB."/>
    <n v="104"/>
    <n v="0"/>
    <n v="11"/>
    <n v="0"/>
    <n v="95"/>
    <n v="0"/>
    <n v="210"/>
    <m/>
  </r>
  <r>
    <x v="1"/>
    <x v="0"/>
    <x v="9"/>
    <s v="28 MADRID"/>
    <x v="56"/>
    <s v="TRAB."/>
    <n v="109"/>
    <n v="0"/>
    <n v="5"/>
    <n v="0"/>
    <n v="147"/>
    <n v="0"/>
    <n v="261"/>
    <m/>
  </r>
  <r>
    <x v="1"/>
    <x v="0"/>
    <x v="4"/>
    <s v="28 MADRID"/>
    <x v="57"/>
    <s v="TRAB."/>
    <n v="35524"/>
    <n v="25"/>
    <n v="309"/>
    <n v="0"/>
    <n v="9601"/>
    <n v="0"/>
    <n v="45459"/>
    <m/>
  </r>
  <r>
    <x v="1"/>
    <x v="0"/>
    <x v="9"/>
    <s v="28 MADRID"/>
    <x v="58"/>
    <s v="TRAB."/>
    <n v="1504"/>
    <n v="0"/>
    <n v="33"/>
    <n v="0"/>
    <n v="483"/>
    <n v="0"/>
    <n v="2020"/>
    <m/>
  </r>
  <r>
    <x v="1"/>
    <x v="0"/>
    <x v="6"/>
    <s v="28 MADRID"/>
    <x v="59"/>
    <s v="TRAB."/>
    <n v="199"/>
    <n v="19"/>
    <n v="0"/>
    <n v="0"/>
    <n v="118"/>
    <n v="0"/>
    <n v="336"/>
    <m/>
  </r>
  <r>
    <x v="1"/>
    <x v="0"/>
    <x v="7"/>
    <s v="28 MADRID"/>
    <x v="60"/>
    <s v="TRAB."/>
    <n v="2762"/>
    <n v="18"/>
    <n v="397"/>
    <n v="0"/>
    <n v="2579"/>
    <n v="0"/>
    <n v="5756"/>
    <m/>
  </r>
  <r>
    <x v="1"/>
    <x v="0"/>
    <x v="0"/>
    <s v="28 MADRID"/>
    <x v="61"/>
    <s v="TRAB."/>
    <n v="38"/>
    <n v="0"/>
    <n v="0"/>
    <n v="0"/>
    <n v="36"/>
    <n v="0"/>
    <n v="74"/>
    <m/>
  </r>
  <r>
    <x v="1"/>
    <x v="0"/>
    <x v="0"/>
    <s v="28 MADRID"/>
    <x v="62"/>
    <s v="TRAB."/>
    <n v="80"/>
    <n v="0"/>
    <n v="0"/>
    <n v="0"/>
    <n v="26"/>
    <n v="0"/>
    <n v="106"/>
    <m/>
  </r>
  <r>
    <x v="1"/>
    <x v="0"/>
    <x v="0"/>
    <s v="28 MADRID"/>
    <x v="63"/>
    <s v="TRAB."/>
    <n v="42"/>
    <n v="0"/>
    <n v="0"/>
    <n v="0"/>
    <n v="19"/>
    <n v="0"/>
    <n v="61"/>
    <m/>
  </r>
  <r>
    <x v="1"/>
    <x v="0"/>
    <x v="4"/>
    <s v="28 MADRID"/>
    <x v="64"/>
    <s v="TRAB."/>
    <n v="60346"/>
    <n v="26"/>
    <n v="840"/>
    <n v="0"/>
    <n v="8671"/>
    <n v="0"/>
    <n v="69883"/>
    <m/>
  </r>
  <r>
    <x v="1"/>
    <x v="0"/>
    <x v="2"/>
    <s v="28 MADRID"/>
    <x v="65"/>
    <s v="TRAB."/>
    <n v="4879"/>
    <n v="5"/>
    <n v="72"/>
    <n v="0"/>
    <n v="1074"/>
    <n v="0"/>
    <n v="6030"/>
    <m/>
  </r>
  <r>
    <x v="1"/>
    <x v="0"/>
    <x v="0"/>
    <s v="28 MADRID"/>
    <x v="66"/>
    <s v="TRAB."/>
    <n v="378"/>
    <n v="7"/>
    <n v="30"/>
    <n v="0"/>
    <n v="445"/>
    <n v="0"/>
    <n v="860"/>
    <m/>
  </r>
  <r>
    <x v="1"/>
    <x v="0"/>
    <x v="5"/>
    <s v="28 MADRID"/>
    <x v="67"/>
    <s v="TRAB."/>
    <n v="2530"/>
    <n v="6"/>
    <n v="95"/>
    <n v="0"/>
    <n v="1073"/>
    <n v="0"/>
    <n v="3704"/>
    <m/>
  </r>
  <r>
    <x v="1"/>
    <x v="0"/>
    <x v="0"/>
    <s v="28 MADRID"/>
    <x v="68"/>
    <s v="TRAB."/>
    <n v="17"/>
    <n v="0"/>
    <n v="0"/>
    <n v="0"/>
    <n v="0"/>
    <n v="0"/>
    <n v="17"/>
    <m/>
  </r>
  <r>
    <x v="1"/>
    <x v="0"/>
    <x v="0"/>
    <s v="28 MADRID"/>
    <x v="69"/>
    <s v="TRAB."/>
    <n v="33"/>
    <n v="0"/>
    <n v="0"/>
    <n v="0"/>
    <n v="11"/>
    <n v="0"/>
    <n v="44"/>
    <m/>
  </r>
  <r>
    <x v="1"/>
    <x v="0"/>
    <x v="0"/>
    <s v="28 MADRID"/>
    <x v="70"/>
    <s v="TRAB."/>
    <n v="13"/>
    <n v="0"/>
    <n v="0"/>
    <n v="0"/>
    <n v="7"/>
    <n v="0"/>
    <n v="20"/>
    <m/>
  </r>
  <r>
    <x v="1"/>
    <x v="0"/>
    <x v="7"/>
    <s v="28 MADRID"/>
    <x v="71"/>
    <s v="TRAB."/>
    <n v="1662"/>
    <n v="5"/>
    <n v="158"/>
    <n v="0"/>
    <n v="632"/>
    <n v="0"/>
    <n v="2457"/>
    <m/>
  </r>
  <r>
    <x v="1"/>
    <x v="0"/>
    <x v="4"/>
    <s v="28 MADRID"/>
    <x v="72"/>
    <s v="TRAB."/>
    <n v="9745"/>
    <n v="5"/>
    <n v="31"/>
    <n v="0"/>
    <n v="1182"/>
    <n v="0"/>
    <n v="10963"/>
    <m/>
  </r>
  <r>
    <x v="1"/>
    <x v="0"/>
    <x v="4"/>
    <s v="28 MADRID"/>
    <x v="73"/>
    <s v="TRAB."/>
    <n v="46636"/>
    <n v="11"/>
    <n v="618"/>
    <n v="0"/>
    <n v="8653"/>
    <n v="0"/>
    <n v="55918"/>
    <m/>
  </r>
  <r>
    <x v="1"/>
    <x v="0"/>
    <x v="6"/>
    <s v="28 MADRID"/>
    <x v="74"/>
    <s v="TRAB."/>
    <n v="3528"/>
    <n v="0"/>
    <n v="26"/>
    <n v="0"/>
    <n v="593"/>
    <n v="0"/>
    <n v="4147"/>
    <m/>
  </r>
  <r>
    <x v="1"/>
    <x v="0"/>
    <x v="0"/>
    <s v="28 MADRID"/>
    <x v="75"/>
    <s v="TRAB."/>
    <n v="89"/>
    <n v="0"/>
    <n v="0"/>
    <n v="0"/>
    <n v="39"/>
    <n v="0"/>
    <n v="128"/>
    <m/>
  </r>
  <r>
    <x v="1"/>
    <x v="0"/>
    <x v="0"/>
    <s v="28 MADRID"/>
    <x v="76"/>
    <s v="TRAB."/>
    <n v="6"/>
    <n v="0"/>
    <n v="0"/>
    <n v="0"/>
    <n v="6"/>
    <n v="0"/>
    <n v="12"/>
    <m/>
  </r>
  <r>
    <x v="1"/>
    <x v="0"/>
    <x v="10"/>
    <s v="28 MADRID"/>
    <x v="77"/>
    <s v="TRAB."/>
    <n v="1763989"/>
    <n v="262"/>
    <n v="71537"/>
    <n v="3074"/>
    <n v="192479"/>
    <n v="0"/>
    <n v="2031341"/>
    <m/>
  </r>
  <r>
    <x v="1"/>
    <x v="0"/>
    <x v="7"/>
    <s v="28 MADRID"/>
    <x v="78"/>
    <s v="TRAB."/>
    <n v="23287"/>
    <n v="0"/>
    <n v="2462"/>
    <n v="0"/>
    <n v="5336"/>
    <n v="0"/>
    <n v="31085"/>
    <m/>
  </r>
  <r>
    <x v="1"/>
    <x v="0"/>
    <x v="5"/>
    <s v="28 MADRID"/>
    <x v="79"/>
    <s v="TRAB."/>
    <n v="651"/>
    <n v="7"/>
    <n v="67"/>
    <n v="0"/>
    <n v="653"/>
    <n v="0"/>
    <n v="1378"/>
    <m/>
  </r>
  <r>
    <x v="1"/>
    <x v="0"/>
    <x v="9"/>
    <s v="28 MADRID"/>
    <x v="80"/>
    <s v="TRAB."/>
    <n v="5481"/>
    <n v="0"/>
    <n v="52"/>
    <n v="0"/>
    <n v="793"/>
    <n v="0"/>
    <n v="6326"/>
    <m/>
  </r>
  <r>
    <x v="1"/>
    <x v="0"/>
    <x v="1"/>
    <s v="28 MADRID"/>
    <x v="81"/>
    <s v="TRAB."/>
    <n v="4775"/>
    <n v="0"/>
    <n v="42"/>
    <n v="0"/>
    <n v="1442"/>
    <n v="0"/>
    <n v="6259"/>
    <m/>
  </r>
  <r>
    <x v="1"/>
    <x v="0"/>
    <x v="5"/>
    <s v="28 MADRID"/>
    <x v="82"/>
    <s v="TRAB."/>
    <n v="596"/>
    <n v="6"/>
    <n v="34"/>
    <n v="0"/>
    <n v="476"/>
    <n v="0"/>
    <n v="1112"/>
    <m/>
  </r>
  <r>
    <x v="1"/>
    <x v="0"/>
    <x v="9"/>
    <s v="28 MADRID"/>
    <x v="83"/>
    <s v="TRAB."/>
    <n v="650"/>
    <n v="6"/>
    <n v="35"/>
    <n v="0"/>
    <n v="530"/>
    <n v="0"/>
    <n v="1221"/>
    <m/>
  </r>
  <r>
    <x v="1"/>
    <x v="0"/>
    <x v="5"/>
    <s v="28 MADRID"/>
    <x v="84"/>
    <s v="TRAB."/>
    <n v="366"/>
    <n v="0"/>
    <n v="30"/>
    <n v="0"/>
    <n v="342"/>
    <n v="0"/>
    <n v="738"/>
    <m/>
  </r>
  <r>
    <x v="1"/>
    <x v="0"/>
    <x v="0"/>
    <s v="28 MADRID"/>
    <x v="85"/>
    <s v="TRAB."/>
    <n v="152"/>
    <n v="0"/>
    <n v="0"/>
    <n v="0"/>
    <n v="22"/>
    <n v="0"/>
    <n v="174"/>
    <m/>
  </r>
  <r>
    <x v="1"/>
    <x v="0"/>
    <x v="2"/>
    <s v="28 MADRID"/>
    <x v="86"/>
    <s v="TRAB."/>
    <n v="1969"/>
    <n v="0"/>
    <n v="20"/>
    <n v="0"/>
    <n v="493"/>
    <n v="0"/>
    <n v="2482"/>
    <m/>
  </r>
  <r>
    <x v="1"/>
    <x v="0"/>
    <x v="5"/>
    <s v="28 MADRID"/>
    <x v="87"/>
    <s v="TRAB."/>
    <n v="1499"/>
    <n v="9"/>
    <n v="121"/>
    <n v="0"/>
    <n v="824"/>
    <n v="0"/>
    <n v="2453"/>
    <m/>
  </r>
  <r>
    <x v="1"/>
    <x v="0"/>
    <x v="6"/>
    <s v="28 MADRID"/>
    <x v="88"/>
    <s v="TRAB."/>
    <n v="615"/>
    <n v="22"/>
    <n v="17"/>
    <n v="0"/>
    <n v="471"/>
    <n v="0"/>
    <n v="1125"/>
    <m/>
  </r>
  <r>
    <x v="1"/>
    <x v="0"/>
    <x v="4"/>
    <s v="28 MADRID"/>
    <x v="89"/>
    <s v="TRAB."/>
    <n v="32699"/>
    <n v="38"/>
    <n v="529"/>
    <n v="0"/>
    <n v="9522"/>
    <n v="0"/>
    <n v="42788"/>
    <m/>
  </r>
  <r>
    <x v="1"/>
    <x v="0"/>
    <x v="5"/>
    <s v="28 MADRID"/>
    <x v="90"/>
    <s v="TRAB."/>
    <n v="368"/>
    <n v="0"/>
    <n v="35"/>
    <n v="0"/>
    <n v="237"/>
    <n v="0"/>
    <n v="640"/>
    <m/>
  </r>
  <r>
    <x v="1"/>
    <x v="0"/>
    <x v="0"/>
    <s v="28 MADRID"/>
    <x v="91"/>
    <s v="TRAB."/>
    <n v="92"/>
    <n v="0"/>
    <n v="9"/>
    <n v="0"/>
    <n v="85"/>
    <n v="0"/>
    <n v="186"/>
    <m/>
  </r>
  <r>
    <x v="1"/>
    <x v="0"/>
    <x v="8"/>
    <s v="28 MADRID"/>
    <x v="92"/>
    <s v="TRAB."/>
    <n v="122"/>
    <n v="13"/>
    <n v="15"/>
    <n v="0"/>
    <n v="147"/>
    <n v="0"/>
    <n v="297"/>
    <m/>
  </r>
  <r>
    <x v="1"/>
    <x v="0"/>
    <x v="2"/>
    <s v="28 MADRID"/>
    <x v="93"/>
    <s v="TRAB."/>
    <n v="9655"/>
    <n v="24"/>
    <n v="86"/>
    <n v="0"/>
    <n v="1803"/>
    <n v="0"/>
    <n v="11568"/>
    <m/>
  </r>
  <r>
    <x v="1"/>
    <x v="0"/>
    <x v="0"/>
    <s v="28 MADRID"/>
    <x v="94"/>
    <s v="TRAB."/>
    <n v="0"/>
    <n v="0"/>
    <n v="0"/>
    <n v="0"/>
    <n v="11"/>
    <n v="0"/>
    <n v="11"/>
    <m/>
  </r>
  <r>
    <x v="1"/>
    <x v="0"/>
    <x v="8"/>
    <s v="28 MADRID"/>
    <x v="95"/>
    <s v="TRAB."/>
    <n v="363"/>
    <n v="0"/>
    <n v="0"/>
    <n v="0"/>
    <n v="172"/>
    <n v="0"/>
    <n v="535"/>
    <m/>
  </r>
  <r>
    <x v="1"/>
    <x v="0"/>
    <x v="6"/>
    <s v="28 MADRID"/>
    <x v="96"/>
    <s v="TRAB."/>
    <n v="617"/>
    <n v="0"/>
    <n v="29"/>
    <n v="0"/>
    <n v="572"/>
    <n v="0"/>
    <n v="1218"/>
    <m/>
  </r>
  <r>
    <x v="1"/>
    <x v="0"/>
    <x v="6"/>
    <s v="28 MADRID"/>
    <x v="97"/>
    <s v="TRAB."/>
    <n v="80"/>
    <n v="0"/>
    <n v="6"/>
    <n v="0"/>
    <n v="43"/>
    <n v="0"/>
    <n v="129"/>
    <m/>
  </r>
  <r>
    <x v="1"/>
    <x v="0"/>
    <x v="6"/>
    <s v="28 MADRID"/>
    <x v="98"/>
    <s v="TRAB."/>
    <n v="160"/>
    <n v="0"/>
    <n v="6"/>
    <n v="0"/>
    <n v="53"/>
    <n v="0"/>
    <n v="219"/>
    <m/>
  </r>
  <r>
    <x v="1"/>
    <x v="0"/>
    <x v="1"/>
    <s v="28 MADRID"/>
    <x v="99"/>
    <s v="TRAB."/>
    <n v="4575"/>
    <n v="0"/>
    <n v="367"/>
    <n v="0"/>
    <n v="1602"/>
    <n v="0"/>
    <n v="6544"/>
    <m/>
  </r>
  <r>
    <x v="1"/>
    <x v="0"/>
    <x v="4"/>
    <s v="28 MADRID"/>
    <x v="100"/>
    <s v="TRAB."/>
    <n v="11448"/>
    <n v="27"/>
    <n v="138"/>
    <n v="0"/>
    <n v="5646"/>
    <n v="0"/>
    <n v="17259"/>
    <m/>
  </r>
  <r>
    <x v="1"/>
    <x v="0"/>
    <x v="0"/>
    <s v="28 MADRID"/>
    <x v="101"/>
    <s v="TRAB."/>
    <n v="81"/>
    <n v="0"/>
    <n v="0"/>
    <n v="0"/>
    <n v="28"/>
    <n v="0"/>
    <n v="109"/>
    <m/>
  </r>
  <r>
    <x v="1"/>
    <x v="0"/>
    <x v="0"/>
    <s v="28 MADRID"/>
    <x v="102"/>
    <s v="TRAB."/>
    <n v="587"/>
    <n v="0"/>
    <n v="29"/>
    <n v="0"/>
    <n v="411"/>
    <n v="0"/>
    <n v="1027"/>
    <m/>
  </r>
  <r>
    <x v="1"/>
    <x v="0"/>
    <x v="8"/>
    <s v="28 MADRID"/>
    <x v="103"/>
    <s v="TRAB."/>
    <n v="310"/>
    <n v="0"/>
    <n v="13"/>
    <n v="0"/>
    <n v="171"/>
    <n v="0"/>
    <n v="494"/>
    <m/>
  </r>
  <r>
    <x v="1"/>
    <x v="0"/>
    <x v="6"/>
    <s v="28 MADRID"/>
    <x v="104"/>
    <s v="TRAB."/>
    <n v="272"/>
    <n v="0"/>
    <n v="7"/>
    <n v="0"/>
    <n v="204"/>
    <n v="0"/>
    <n v="483"/>
    <m/>
  </r>
  <r>
    <x v="1"/>
    <x v="0"/>
    <x v="6"/>
    <s v="28 MADRID"/>
    <x v="105"/>
    <s v="TRAB."/>
    <n v="72"/>
    <n v="6"/>
    <n v="5"/>
    <n v="0"/>
    <n v="53"/>
    <n v="0"/>
    <n v="136"/>
    <m/>
  </r>
  <r>
    <x v="1"/>
    <x v="0"/>
    <x v="0"/>
    <s v="28 MADRID"/>
    <x v="106"/>
    <s v="TRAB."/>
    <n v="18"/>
    <n v="0"/>
    <n v="0"/>
    <n v="0"/>
    <n v="6"/>
    <n v="0"/>
    <n v="24"/>
    <m/>
  </r>
  <r>
    <x v="1"/>
    <x v="0"/>
    <x v="4"/>
    <s v="28 MADRID"/>
    <x v="107"/>
    <s v="TRAB."/>
    <n v="16919"/>
    <n v="12"/>
    <n v="195"/>
    <n v="0"/>
    <n v="2742"/>
    <n v="0"/>
    <n v="19868"/>
    <m/>
  </r>
  <r>
    <x v="1"/>
    <x v="0"/>
    <x v="0"/>
    <s v="28 MADRID"/>
    <x v="108"/>
    <s v="TRAB."/>
    <n v="11"/>
    <n v="0"/>
    <n v="0"/>
    <n v="0"/>
    <n v="12"/>
    <n v="0"/>
    <n v="23"/>
    <m/>
  </r>
  <r>
    <x v="1"/>
    <x v="0"/>
    <x v="7"/>
    <s v="28 MADRID"/>
    <x v="109"/>
    <s v="TRAB."/>
    <n v="68019"/>
    <n v="8"/>
    <n v="5032"/>
    <n v="0"/>
    <n v="8017"/>
    <n v="0"/>
    <n v="81076"/>
    <m/>
  </r>
  <r>
    <x v="1"/>
    <x v="0"/>
    <x v="6"/>
    <s v="28 MADRID"/>
    <x v="110"/>
    <s v="TRAB."/>
    <n v="61"/>
    <n v="0"/>
    <n v="0"/>
    <n v="0"/>
    <n v="86"/>
    <n v="0"/>
    <n v="147"/>
    <m/>
  </r>
  <r>
    <x v="1"/>
    <x v="0"/>
    <x v="0"/>
    <s v="28 MADRID"/>
    <x v="111"/>
    <s v="TRAB."/>
    <n v="20"/>
    <n v="0"/>
    <n v="0"/>
    <n v="0"/>
    <n v="12"/>
    <n v="0"/>
    <n v="32"/>
    <m/>
  </r>
  <r>
    <x v="1"/>
    <x v="0"/>
    <x v="0"/>
    <s v="28 MADRID"/>
    <x v="112"/>
    <s v="TRAB."/>
    <n v="8"/>
    <n v="0"/>
    <n v="0"/>
    <n v="0"/>
    <n v="0"/>
    <n v="0"/>
    <n v="8"/>
    <m/>
  </r>
  <r>
    <x v="1"/>
    <x v="0"/>
    <x v="2"/>
    <s v="28 MADRID"/>
    <x v="113"/>
    <s v="TRAB."/>
    <n v="164"/>
    <n v="7"/>
    <n v="18"/>
    <n v="0"/>
    <n v="255"/>
    <n v="0"/>
    <n v="444"/>
    <m/>
  </r>
  <r>
    <x v="1"/>
    <x v="0"/>
    <x v="0"/>
    <s v="28 MADRID"/>
    <x v="114"/>
    <s v="TRAB."/>
    <n v="292"/>
    <n v="7"/>
    <n v="10"/>
    <n v="0"/>
    <n v="180"/>
    <n v="0"/>
    <n v="489"/>
    <m/>
  </r>
  <r>
    <x v="1"/>
    <x v="0"/>
    <x v="0"/>
    <s v="28 MADRID"/>
    <x v="115"/>
    <s v="TRAB."/>
    <n v="38"/>
    <n v="0"/>
    <n v="0"/>
    <n v="0"/>
    <n v="23"/>
    <n v="0"/>
    <n v="61"/>
    <m/>
  </r>
  <r>
    <x v="1"/>
    <x v="0"/>
    <x v="9"/>
    <s v="28 MADRID"/>
    <x v="116"/>
    <s v="TRAB."/>
    <n v="40"/>
    <n v="0"/>
    <n v="0"/>
    <n v="0"/>
    <n v="47"/>
    <n v="0"/>
    <n v="87"/>
    <m/>
  </r>
  <r>
    <x v="1"/>
    <x v="0"/>
    <x v="1"/>
    <s v="28 MADRID"/>
    <x v="117"/>
    <s v="TRAB."/>
    <n v="17496"/>
    <n v="10"/>
    <n v="768"/>
    <n v="0"/>
    <n v="6112"/>
    <n v="0"/>
    <n v="24386"/>
    <m/>
  </r>
  <r>
    <x v="1"/>
    <x v="0"/>
    <x v="0"/>
    <s v="28 MADRID"/>
    <x v="118"/>
    <s v="TRAB."/>
    <n v="5"/>
    <n v="0"/>
    <n v="0"/>
    <n v="0"/>
    <n v="0"/>
    <n v="0"/>
    <n v="5"/>
    <m/>
  </r>
  <r>
    <x v="1"/>
    <x v="0"/>
    <x v="8"/>
    <s v="28 MADRID"/>
    <x v="119"/>
    <s v="TRAB."/>
    <n v="613"/>
    <n v="18"/>
    <n v="24"/>
    <n v="0"/>
    <n v="253"/>
    <n v="0"/>
    <n v="908"/>
    <m/>
  </r>
  <r>
    <x v="1"/>
    <x v="0"/>
    <x v="0"/>
    <s v="28 MADRID"/>
    <x v="120"/>
    <s v="TRAB."/>
    <n v="6"/>
    <n v="0"/>
    <n v="0"/>
    <n v="0"/>
    <n v="0"/>
    <n v="0"/>
    <n v="6"/>
    <m/>
  </r>
  <r>
    <x v="1"/>
    <x v="0"/>
    <x v="7"/>
    <s v="28 MADRID"/>
    <x v="121"/>
    <s v="TRAB."/>
    <n v="48447"/>
    <n v="5"/>
    <n v="2771"/>
    <n v="0"/>
    <n v="7521"/>
    <n v="0"/>
    <n v="58744"/>
    <m/>
  </r>
  <r>
    <x v="1"/>
    <x v="0"/>
    <x v="8"/>
    <s v="28 MADRID"/>
    <x v="122"/>
    <s v="TRAB."/>
    <n v="167"/>
    <n v="0"/>
    <n v="0"/>
    <n v="0"/>
    <n v="16"/>
    <n v="0"/>
    <n v="183"/>
    <m/>
  </r>
  <r>
    <x v="1"/>
    <x v="0"/>
    <x v="3"/>
    <s v="28 MADRID"/>
    <x v="123"/>
    <s v="TRAB."/>
    <n v="2972"/>
    <n v="0"/>
    <n v="187"/>
    <n v="0"/>
    <n v="1002"/>
    <n v="0"/>
    <n v="4161"/>
    <m/>
  </r>
  <r>
    <x v="1"/>
    <x v="0"/>
    <x v="1"/>
    <s v="28 MADRID"/>
    <x v="124"/>
    <s v="TRAB."/>
    <n v="20980"/>
    <n v="0"/>
    <n v="113"/>
    <n v="0"/>
    <n v="2120"/>
    <n v="0"/>
    <n v="23213"/>
    <m/>
  </r>
  <r>
    <x v="1"/>
    <x v="0"/>
    <x v="5"/>
    <s v="28 MADRID"/>
    <x v="125"/>
    <s v="TRAB."/>
    <n v="3129"/>
    <n v="12"/>
    <n v="173"/>
    <n v="0"/>
    <n v="1239"/>
    <n v="0"/>
    <n v="4553"/>
    <m/>
  </r>
  <r>
    <x v="1"/>
    <x v="0"/>
    <x v="4"/>
    <s v="28 MADRID"/>
    <x v="126"/>
    <s v="TRAB."/>
    <n v="3143"/>
    <n v="29"/>
    <n v="38"/>
    <n v="0"/>
    <n v="1168"/>
    <n v="0"/>
    <n v="4378"/>
    <m/>
  </r>
  <r>
    <x v="1"/>
    <x v="0"/>
    <x v="8"/>
    <s v="28 MADRID"/>
    <x v="127"/>
    <s v="TRAB."/>
    <n v="1120"/>
    <n v="12"/>
    <n v="26"/>
    <n v="0"/>
    <n v="511"/>
    <n v="0"/>
    <n v="1669"/>
    <m/>
  </r>
  <r>
    <x v="1"/>
    <x v="0"/>
    <x v="3"/>
    <s v="28 MADRID"/>
    <x v="128"/>
    <s v="TRAB."/>
    <n v="37671"/>
    <n v="11"/>
    <n v="1041"/>
    <n v="0"/>
    <n v="5353"/>
    <n v="0"/>
    <n v="44076"/>
    <m/>
  </r>
  <r>
    <x v="1"/>
    <x v="0"/>
    <x v="8"/>
    <s v="28 MADRID"/>
    <x v="129"/>
    <s v="TRAB."/>
    <n v="104"/>
    <n v="0"/>
    <n v="6"/>
    <n v="0"/>
    <n v="127"/>
    <n v="0"/>
    <n v="237"/>
    <m/>
  </r>
  <r>
    <x v="1"/>
    <x v="0"/>
    <x v="6"/>
    <s v="28 MADRID"/>
    <x v="130"/>
    <s v="TRAB."/>
    <n v="33"/>
    <n v="0"/>
    <n v="0"/>
    <n v="0"/>
    <n v="41"/>
    <n v="0"/>
    <n v="74"/>
    <m/>
  </r>
  <r>
    <x v="1"/>
    <x v="0"/>
    <x v="6"/>
    <s v="28 MADRID"/>
    <x v="131"/>
    <s v="TRAB."/>
    <n v="159"/>
    <n v="0"/>
    <n v="8"/>
    <n v="0"/>
    <n v="151"/>
    <n v="0"/>
    <n v="318"/>
    <m/>
  </r>
  <r>
    <x v="1"/>
    <x v="0"/>
    <x v="0"/>
    <s v="28 MADRID"/>
    <x v="132"/>
    <s v="TRAB."/>
    <n v="15"/>
    <n v="0"/>
    <n v="0"/>
    <n v="0"/>
    <n v="10"/>
    <n v="0"/>
    <n v="25"/>
    <m/>
  </r>
  <r>
    <x v="1"/>
    <x v="0"/>
    <x v="2"/>
    <s v="28 MADRID"/>
    <x v="133"/>
    <s v="TRAB."/>
    <n v="961"/>
    <n v="0"/>
    <n v="17"/>
    <n v="0"/>
    <n v="448"/>
    <n v="0"/>
    <n v="1426"/>
    <m/>
  </r>
  <r>
    <x v="1"/>
    <x v="0"/>
    <x v="2"/>
    <s v="28 MADRID"/>
    <x v="134"/>
    <s v="TRAB."/>
    <n v="1119"/>
    <n v="0"/>
    <n v="28"/>
    <n v="0"/>
    <n v="781"/>
    <n v="0"/>
    <n v="1928"/>
    <m/>
  </r>
  <r>
    <x v="1"/>
    <x v="0"/>
    <x v="0"/>
    <s v="28 MADRID"/>
    <x v="135"/>
    <s v="TRAB."/>
    <n v="19"/>
    <n v="0"/>
    <n v="0"/>
    <n v="0"/>
    <n v="9"/>
    <n v="0"/>
    <n v="28"/>
    <m/>
  </r>
  <r>
    <x v="1"/>
    <x v="0"/>
    <x v="5"/>
    <s v="28 MADRID"/>
    <x v="136"/>
    <s v="TRAB."/>
    <n v="1513"/>
    <n v="7"/>
    <n v="131"/>
    <n v="0"/>
    <n v="698"/>
    <n v="0"/>
    <n v="2349"/>
    <m/>
  </r>
  <r>
    <x v="1"/>
    <x v="0"/>
    <x v="9"/>
    <s v="28 MADRID"/>
    <x v="137"/>
    <s v="TRAB."/>
    <n v="395"/>
    <n v="0"/>
    <n v="10"/>
    <n v="0"/>
    <n v="208"/>
    <n v="0"/>
    <n v="613"/>
    <m/>
  </r>
  <r>
    <x v="1"/>
    <x v="0"/>
    <x v="6"/>
    <s v="28 MADRID"/>
    <x v="138"/>
    <s v="TRAB."/>
    <n v="416"/>
    <n v="5"/>
    <n v="0"/>
    <n v="0"/>
    <n v="134"/>
    <n v="0"/>
    <n v="555"/>
    <m/>
  </r>
  <r>
    <x v="1"/>
    <x v="0"/>
    <x v="6"/>
    <s v="28 MADRID"/>
    <x v="139"/>
    <s v="TRAB."/>
    <n v="110"/>
    <n v="0"/>
    <n v="0"/>
    <n v="0"/>
    <n v="92"/>
    <n v="0"/>
    <n v="202"/>
    <m/>
  </r>
  <r>
    <x v="1"/>
    <x v="0"/>
    <x v="1"/>
    <s v="28 MADRID"/>
    <x v="140"/>
    <s v="TRAB."/>
    <n v="28205"/>
    <n v="25"/>
    <n v="398"/>
    <n v="0"/>
    <n v="6170"/>
    <n v="0"/>
    <n v="34798"/>
    <m/>
  </r>
  <r>
    <x v="1"/>
    <x v="0"/>
    <x v="2"/>
    <s v="28 MADRID"/>
    <x v="141"/>
    <s v="TRAB."/>
    <n v="4528"/>
    <n v="0"/>
    <n v="36"/>
    <n v="0"/>
    <n v="778"/>
    <n v="0"/>
    <n v="5342"/>
    <m/>
  </r>
  <r>
    <x v="1"/>
    <x v="0"/>
    <x v="2"/>
    <s v="28 MADRID"/>
    <x v="142"/>
    <s v="TRAB."/>
    <n v="681"/>
    <n v="8"/>
    <n v="15"/>
    <n v="0"/>
    <n v="335"/>
    <n v="0"/>
    <n v="1039"/>
    <m/>
  </r>
  <r>
    <x v="1"/>
    <x v="0"/>
    <x v="0"/>
    <s v="28 MADRID"/>
    <x v="143"/>
    <s v="TRAB."/>
    <n v="460"/>
    <n v="9"/>
    <n v="13"/>
    <n v="0"/>
    <n v="242"/>
    <n v="0"/>
    <n v="724"/>
    <m/>
  </r>
  <r>
    <x v="1"/>
    <x v="0"/>
    <x v="7"/>
    <s v="28 MADRID"/>
    <x v="144"/>
    <s v="TRAB."/>
    <n v="3851"/>
    <n v="0"/>
    <n v="730"/>
    <n v="0"/>
    <n v="2101"/>
    <n v="0"/>
    <n v="6682"/>
    <m/>
  </r>
  <r>
    <x v="1"/>
    <x v="0"/>
    <x v="0"/>
    <s v="28 MADRID"/>
    <x v="145"/>
    <s v="TRAB."/>
    <n v="191"/>
    <n v="0"/>
    <n v="7"/>
    <n v="0"/>
    <n v="47"/>
    <n v="0"/>
    <n v="245"/>
    <m/>
  </r>
  <r>
    <x v="1"/>
    <x v="0"/>
    <x v="6"/>
    <s v="28 MADRID"/>
    <x v="146"/>
    <s v="TRAB."/>
    <n v="2324"/>
    <n v="6"/>
    <n v="22"/>
    <n v="0"/>
    <n v="541"/>
    <n v="0"/>
    <n v="2893"/>
    <m/>
  </r>
  <r>
    <x v="1"/>
    <x v="0"/>
    <x v="6"/>
    <s v="28 MADRID"/>
    <x v="147"/>
    <s v="TRAB."/>
    <n v="17"/>
    <n v="11"/>
    <n v="0"/>
    <n v="0"/>
    <n v="34"/>
    <n v="0"/>
    <n v="62"/>
    <m/>
  </r>
  <r>
    <x v="1"/>
    <x v="0"/>
    <x v="9"/>
    <s v="28 MADRID"/>
    <x v="148"/>
    <s v="TRAB."/>
    <n v="146"/>
    <n v="0"/>
    <n v="6"/>
    <n v="0"/>
    <n v="116"/>
    <n v="0"/>
    <n v="268"/>
    <m/>
  </r>
  <r>
    <x v="1"/>
    <x v="0"/>
    <x v="6"/>
    <s v="28 MADRID"/>
    <x v="149"/>
    <s v="TRAB."/>
    <n v="42"/>
    <n v="0"/>
    <n v="0"/>
    <n v="0"/>
    <n v="40"/>
    <n v="0"/>
    <n v="82"/>
    <m/>
  </r>
  <r>
    <x v="1"/>
    <x v="0"/>
    <x v="0"/>
    <s v="28 MADRID"/>
    <x v="150"/>
    <s v="TRAB."/>
    <n v="92"/>
    <n v="0"/>
    <n v="0"/>
    <n v="0"/>
    <n v="64"/>
    <n v="0"/>
    <n v="156"/>
    <m/>
  </r>
  <r>
    <x v="1"/>
    <x v="0"/>
    <x v="8"/>
    <s v="28 MADRID"/>
    <x v="151"/>
    <s v="TRAB."/>
    <n v="68"/>
    <n v="0"/>
    <n v="0"/>
    <n v="0"/>
    <n v="56"/>
    <n v="0"/>
    <n v="124"/>
    <m/>
  </r>
  <r>
    <x v="1"/>
    <x v="0"/>
    <x v="5"/>
    <s v="28 MADRID"/>
    <x v="152"/>
    <s v="TRAB."/>
    <n v="1450"/>
    <n v="9"/>
    <n v="125"/>
    <n v="0"/>
    <n v="1124"/>
    <n v="0"/>
    <n v="2708"/>
    <m/>
  </r>
  <r>
    <x v="1"/>
    <x v="0"/>
    <x v="4"/>
    <s v="28 MADRID"/>
    <x v="153"/>
    <s v="TRAB."/>
    <n v="21378"/>
    <n v="11"/>
    <n v="257"/>
    <n v="0"/>
    <n v="3930"/>
    <n v="0"/>
    <n v="25576"/>
    <m/>
  </r>
  <r>
    <x v="1"/>
    <x v="0"/>
    <x v="9"/>
    <s v="28 MADRID"/>
    <x v="154"/>
    <s v="TRAB."/>
    <n v="526"/>
    <n v="0"/>
    <n v="52"/>
    <n v="0"/>
    <n v="330"/>
    <n v="0"/>
    <n v="908"/>
    <m/>
  </r>
  <r>
    <x v="1"/>
    <x v="0"/>
    <x v="9"/>
    <s v="28 MADRID"/>
    <x v="155"/>
    <s v="TRAB."/>
    <n v="47"/>
    <n v="0"/>
    <n v="0"/>
    <n v="0"/>
    <n v="42"/>
    <n v="0"/>
    <n v="89"/>
    <m/>
  </r>
  <r>
    <x v="1"/>
    <x v="0"/>
    <x v="9"/>
    <s v="28 MADRID"/>
    <x v="156"/>
    <s v="TRAB."/>
    <n v="409"/>
    <n v="0"/>
    <n v="22"/>
    <n v="0"/>
    <n v="346"/>
    <n v="0"/>
    <n v="777"/>
    <m/>
  </r>
  <r>
    <x v="1"/>
    <x v="0"/>
    <x v="6"/>
    <s v="28 MADRID"/>
    <x v="157"/>
    <s v="TRAB."/>
    <n v="501"/>
    <n v="0"/>
    <n v="6"/>
    <n v="0"/>
    <n v="175"/>
    <n v="0"/>
    <n v="682"/>
    <m/>
  </r>
  <r>
    <x v="1"/>
    <x v="0"/>
    <x v="6"/>
    <s v="28 MADRID"/>
    <x v="158"/>
    <s v="TRAB."/>
    <n v="24"/>
    <n v="0"/>
    <n v="0"/>
    <n v="0"/>
    <n v="31"/>
    <n v="0"/>
    <n v="55"/>
    <m/>
  </r>
  <r>
    <x v="1"/>
    <x v="0"/>
    <x v="1"/>
    <s v="28 MADRID"/>
    <x v="159"/>
    <s v="TRAB."/>
    <n v="11398"/>
    <n v="0"/>
    <n v="48"/>
    <n v="0"/>
    <n v="805"/>
    <n v="0"/>
    <n v="12251"/>
    <m/>
  </r>
  <r>
    <x v="1"/>
    <x v="0"/>
    <x v="0"/>
    <s v="28 MADRID"/>
    <x v="160"/>
    <s v="TRAB."/>
    <n v="59"/>
    <n v="0"/>
    <n v="5"/>
    <n v="0"/>
    <n v="118"/>
    <n v="0"/>
    <n v="182"/>
    <m/>
  </r>
  <r>
    <x v="1"/>
    <x v="0"/>
    <x v="0"/>
    <s v="28 MADRID"/>
    <x v="161"/>
    <s v="TRAB."/>
    <n v="288"/>
    <n v="0"/>
    <n v="20"/>
    <n v="0"/>
    <n v="205"/>
    <n v="0"/>
    <n v="513"/>
    <m/>
  </r>
  <r>
    <x v="1"/>
    <x v="0"/>
    <x v="6"/>
    <s v="28 MADRID"/>
    <x v="162"/>
    <s v="TRAB."/>
    <n v="260"/>
    <n v="52"/>
    <n v="7"/>
    <n v="0"/>
    <n v="248"/>
    <n v="0"/>
    <n v="567"/>
    <m/>
  </r>
  <r>
    <x v="1"/>
    <x v="0"/>
    <x v="2"/>
    <s v="28 MADRID"/>
    <x v="163"/>
    <s v="TRAB."/>
    <n v="1081"/>
    <n v="119"/>
    <n v="22"/>
    <n v="0"/>
    <n v="429"/>
    <n v="0"/>
    <n v="1651"/>
    <m/>
  </r>
  <r>
    <x v="1"/>
    <x v="0"/>
    <x v="6"/>
    <s v="28 MADRID"/>
    <x v="164"/>
    <s v="TRAB."/>
    <n v="1494"/>
    <n v="0"/>
    <n v="116"/>
    <n v="0"/>
    <n v="1156"/>
    <n v="0"/>
    <n v="2766"/>
    <m/>
  </r>
  <r>
    <x v="1"/>
    <x v="0"/>
    <x v="6"/>
    <s v="28 MADRID"/>
    <x v="165"/>
    <s v="TRAB."/>
    <n v="48"/>
    <n v="15"/>
    <n v="0"/>
    <n v="0"/>
    <n v="39"/>
    <n v="0"/>
    <n v="102"/>
    <m/>
  </r>
  <r>
    <x v="1"/>
    <x v="0"/>
    <x v="2"/>
    <s v="28 MADRID"/>
    <x v="166"/>
    <s v="TRAB."/>
    <n v="288"/>
    <n v="32"/>
    <n v="5"/>
    <n v="0"/>
    <n v="192"/>
    <n v="0"/>
    <n v="517"/>
    <m/>
  </r>
  <r>
    <x v="1"/>
    <x v="0"/>
    <x v="2"/>
    <s v="28 MADRID"/>
    <x v="167"/>
    <s v="TRAB."/>
    <n v="114"/>
    <n v="5"/>
    <n v="0"/>
    <n v="0"/>
    <n v="104"/>
    <n v="0"/>
    <n v="223"/>
    <m/>
  </r>
  <r>
    <x v="1"/>
    <x v="0"/>
    <x v="7"/>
    <s v="28 MADRID"/>
    <x v="168"/>
    <s v="TRAB."/>
    <n v="4467"/>
    <n v="0"/>
    <n v="480"/>
    <n v="0"/>
    <n v="1985"/>
    <n v="0"/>
    <n v="6932"/>
    <m/>
  </r>
  <r>
    <x v="1"/>
    <x v="0"/>
    <x v="5"/>
    <s v="28 MADRID"/>
    <x v="169"/>
    <s v="TRAB."/>
    <n v="2182"/>
    <n v="0"/>
    <n v="228"/>
    <n v="0"/>
    <n v="1253"/>
    <n v="0"/>
    <n v="3663"/>
    <m/>
  </r>
  <r>
    <x v="1"/>
    <x v="0"/>
    <x v="2"/>
    <s v="28 MADRID"/>
    <x v="170"/>
    <s v="TRAB."/>
    <n v="470"/>
    <n v="6"/>
    <n v="0"/>
    <n v="0"/>
    <n v="121"/>
    <n v="0"/>
    <n v="597"/>
    <m/>
  </r>
  <r>
    <x v="1"/>
    <x v="0"/>
    <x v="6"/>
    <s v="28 MADRID"/>
    <x v="171"/>
    <s v="TRAB."/>
    <n v="138"/>
    <n v="0"/>
    <n v="17"/>
    <n v="0"/>
    <n v="266"/>
    <n v="0"/>
    <n v="421"/>
    <m/>
  </r>
  <r>
    <x v="1"/>
    <x v="0"/>
    <x v="6"/>
    <s v="28 MADRID"/>
    <x v="172"/>
    <s v="TRAB."/>
    <n v="1685"/>
    <n v="19"/>
    <n v="16"/>
    <n v="0"/>
    <n v="449"/>
    <n v="0"/>
    <n v="2169"/>
    <m/>
  </r>
  <r>
    <x v="1"/>
    <x v="0"/>
    <x v="7"/>
    <s v="28 MADRID"/>
    <x v="173"/>
    <s v="TRAB."/>
    <n v="7522"/>
    <n v="0"/>
    <n v="610"/>
    <n v="0"/>
    <n v="2873"/>
    <n v="0"/>
    <n v="11005"/>
    <m/>
  </r>
  <r>
    <x v="1"/>
    <x v="0"/>
    <x v="0"/>
    <s v="28 MADRID"/>
    <x v="174"/>
    <s v="TRAB."/>
    <n v="14"/>
    <n v="0"/>
    <n v="0"/>
    <n v="0"/>
    <n v="23"/>
    <n v="0"/>
    <n v="37"/>
    <m/>
  </r>
  <r>
    <x v="1"/>
    <x v="0"/>
    <x v="8"/>
    <s v="28 MADRID"/>
    <x v="175"/>
    <s v="TRAB."/>
    <n v="205"/>
    <n v="0"/>
    <n v="0"/>
    <n v="0"/>
    <n v="138"/>
    <n v="0"/>
    <n v="343"/>
    <m/>
  </r>
  <r>
    <x v="1"/>
    <x v="0"/>
    <x v="0"/>
    <s v="28 MADRID"/>
    <x v="176"/>
    <s v="TRAB."/>
    <n v="315"/>
    <n v="0"/>
    <n v="0"/>
    <n v="0"/>
    <n v="90"/>
    <n v="0"/>
    <n v="405"/>
    <m/>
  </r>
  <r>
    <x v="1"/>
    <x v="0"/>
    <x v="0"/>
    <s v="28 MADRID"/>
    <x v="177"/>
    <s v="TRAB."/>
    <n v="46"/>
    <n v="0"/>
    <n v="0"/>
    <n v="0"/>
    <n v="55"/>
    <n v="0"/>
    <n v="101"/>
    <m/>
  </r>
  <r>
    <x v="1"/>
    <x v="0"/>
    <x v="3"/>
    <s v="28 MADRID"/>
    <x v="178"/>
    <s v="TRAB."/>
    <n v="33830"/>
    <n v="6"/>
    <n v="805"/>
    <n v="0"/>
    <n v="2422"/>
    <n v="0"/>
    <n v="37063"/>
    <m/>
  </r>
  <r>
    <x v="1"/>
    <x v="0"/>
    <x v="11"/>
    <s v="28 MADRID"/>
    <x v="179"/>
    <s v="TRAB."/>
    <n v="2735575"/>
    <n v="1949"/>
    <n v="103780"/>
    <n v="3766"/>
    <n v="404197"/>
    <n v="0"/>
    <n v="3249267"/>
    <m/>
  </r>
  <r>
    <x v="1"/>
    <x v="0"/>
    <x v="12"/>
    <s v="28 MADRID"/>
    <x v="180"/>
    <s v="TRAB."/>
    <n v="3582"/>
    <n v="314"/>
    <n v="419"/>
    <n v="650"/>
    <n v="12562"/>
    <n v="0"/>
    <n v="17527"/>
    <m/>
  </r>
  <r>
    <x v="1"/>
    <x v="1"/>
    <x v="0"/>
    <s v="28 MADRID"/>
    <x v="0"/>
    <s v="TRAB."/>
    <n v="6"/>
    <n v="0"/>
    <n v="0"/>
    <n v="0"/>
    <n v="0"/>
    <n v="0"/>
    <n v="6"/>
    <m/>
  </r>
  <r>
    <x v="1"/>
    <x v="1"/>
    <x v="1"/>
    <s v="28 MADRID"/>
    <x v="1"/>
    <s v="TRAB."/>
    <n v="4185"/>
    <n v="0"/>
    <n v="27"/>
    <n v="0"/>
    <n v="290"/>
    <n v="0"/>
    <n v="4502"/>
    <m/>
  </r>
  <r>
    <x v="1"/>
    <x v="1"/>
    <x v="0"/>
    <s v="28 MADRID"/>
    <x v="2"/>
    <s v="TRAB."/>
    <n v="27"/>
    <n v="0"/>
    <n v="0"/>
    <n v="0"/>
    <n v="18"/>
    <n v="0"/>
    <n v="45"/>
    <m/>
  </r>
  <r>
    <x v="1"/>
    <x v="1"/>
    <x v="2"/>
    <s v="28 MADRID"/>
    <x v="3"/>
    <s v="TRAB."/>
    <n v="1031"/>
    <n v="12"/>
    <n v="27"/>
    <n v="0"/>
    <n v="681"/>
    <n v="0"/>
    <n v="1751"/>
    <m/>
  </r>
  <r>
    <x v="1"/>
    <x v="1"/>
    <x v="1"/>
    <s v="28 MADRID"/>
    <x v="4"/>
    <s v="TRAB."/>
    <n v="48207"/>
    <n v="29"/>
    <n v="1133"/>
    <n v="0"/>
    <n v="8431"/>
    <n v="0"/>
    <n v="57800"/>
    <m/>
  </r>
  <r>
    <x v="1"/>
    <x v="1"/>
    <x v="3"/>
    <s v="28 MADRID"/>
    <x v="5"/>
    <s v="TRAB."/>
    <n v="106457"/>
    <n v="20"/>
    <n v="3256"/>
    <n v="21"/>
    <n v="7099"/>
    <n v="0"/>
    <n v="116853"/>
    <m/>
  </r>
  <r>
    <x v="1"/>
    <x v="1"/>
    <x v="4"/>
    <s v="28 MADRID"/>
    <x v="6"/>
    <s v="TRAB."/>
    <n v="39946"/>
    <n v="15"/>
    <n v="1013"/>
    <n v="0"/>
    <n v="7917"/>
    <n v="0"/>
    <n v="48891"/>
    <m/>
  </r>
  <r>
    <x v="1"/>
    <x v="1"/>
    <x v="2"/>
    <s v="28 MADRID"/>
    <x v="7"/>
    <s v="TRAB."/>
    <n v="323"/>
    <n v="23"/>
    <n v="9"/>
    <n v="0"/>
    <n v="161"/>
    <n v="0"/>
    <n v="516"/>
    <m/>
  </r>
  <r>
    <x v="1"/>
    <x v="1"/>
    <x v="3"/>
    <s v="28 MADRID"/>
    <x v="8"/>
    <s v="TRAB."/>
    <n v="6513"/>
    <n v="13"/>
    <n v="311"/>
    <n v="0"/>
    <n v="1530"/>
    <n v="0"/>
    <n v="8367"/>
    <m/>
  </r>
  <r>
    <x v="1"/>
    <x v="1"/>
    <x v="5"/>
    <s v="28 MADRID"/>
    <x v="9"/>
    <s v="TRAB."/>
    <n v="1653"/>
    <n v="0"/>
    <n v="165"/>
    <n v="0"/>
    <n v="1103"/>
    <n v="0"/>
    <n v="2921"/>
    <m/>
  </r>
  <r>
    <x v="1"/>
    <x v="1"/>
    <x v="6"/>
    <s v="28 MADRID"/>
    <x v="10"/>
    <s v="TRAB."/>
    <n v="37"/>
    <n v="0"/>
    <n v="0"/>
    <n v="0"/>
    <n v="33"/>
    <n v="0"/>
    <n v="70"/>
    <m/>
  </r>
  <r>
    <x v="1"/>
    <x v="1"/>
    <x v="6"/>
    <s v="28 MADRID"/>
    <x v="11"/>
    <s v="TRAB."/>
    <n v="71"/>
    <n v="0"/>
    <n v="7"/>
    <n v="0"/>
    <n v="79"/>
    <n v="0"/>
    <n v="157"/>
    <m/>
  </r>
  <r>
    <x v="1"/>
    <x v="1"/>
    <x v="4"/>
    <s v="28 MADRID"/>
    <x v="12"/>
    <s v="TRAB."/>
    <n v="11478"/>
    <n v="52"/>
    <n v="316"/>
    <n v="0"/>
    <n v="2804"/>
    <n v="0"/>
    <n v="14650"/>
    <m/>
  </r>
  <r>
    <x v="1"/>
    <x v="1"/>
    <x v="1"/>
    <s v="28 MADRID"/>
    <x v="13"/>
    <s v="TRAB."/>
    <n v="20058"/>
    <n v="28"/>
    <n v="153"/>
    <n v="0"/>
    <n v="3342"/>
    <n v="0"/>
    <n v="23581"/>
    <m/>
  </r>
  <r>
    <x v="1"/>
    <x v="1"/>
    <x v="2"/>
    <s v="28 MADRID"/>
    <x v="14"/>
    <s v="TRAB."/>
    <n v="5986"/>
    <n v="0"/>
    <n v="144"/>
    <n v="0"/>
    <n v="2497"/>
    <n v="0"/>
    <n v="8627"/>
    <m/>
  </r>
  <r>
    <x v="1"/>
    <x v="1"/>
    <x v="0"/>
    <s v="28 MADRID"/>
    <x v="15"/>
    <s v="TRAB."/>
    <n v="9"/>
    <n v="0"/>
    <n v="0"/>
    <n v="0"/>
    <n v="0"/>
    <n v="0"/>
    <n v="9"/>
    <m/>
  </r>
  <r>
    <x v="1"/>
    <x v="1"/>
    <x v="2"/>
    <s v="28 MADRID"/>
    <x v="16"/>
    <s v="TRAB."/>
    <n v="71"/>
    <n v="0"/>
    <n v="9"/>
    <n v="0"/>
    <n v="146"/>
    <n v="0"/>
    <n v="226"/>
    <m/>
  </r>
  <r>
    <x v="1"/>
    <x v="1"/>
    <x v="5"/>
    <s v="28 MADRID"/>
    <x v="17"/>
    <s v="TRAB."/>
    <n v="509"/>
    <n v="0"/>
    <n v="51"/>
    <n v="0"/>
    <n v="487"/>
    <n v="0"/>
    <n v="1047"/>
    <m/>
  </r>
  <r>
    <x v="1"/>
    <x v="1"/>
    <x v="6"/>
    <s v="28 MADRID"/>
    <x v="18"/>
    <s v="TRAB."/>
    <n v="90"/>
    <n v="8"/>
    <n v="0"/>
    <n v="0"/>
    <n v="113"/>
    <n v="0"/>
    <n v="211"/>
    <m/>
  </r>
  <r>
    <x v="1"/>
    <x v="1"/>
    <x v="0"/>
    <s v="28 MADRID"/>
    <x v="19"/>
    <s v="TRAB."/>
    <n v="44"/>
    <n v="0"/>
    <n v="0"/>
    <n v="0"/>
    <n v="8"/>
    <n v="0"/>
    <n v="52"/>
    <m/>
  </r>
  <r>
    <x v="1"/>
    <x v="1"/>
    <x v="0"/>
    <s v="28 MADRID"/>
    <x v="20"/>
    <s v="TRAB."/>
    <n v="111"/>
    <n v="0"/>
    <n v="0"/>
    <n v="0"/>
    <n v="54"/>
    <n v="0"/>
    <n v="165"/>
    <m/>
  </r>
  <r>
    <x v="1"/>
    <x v="1"/>
    <x v="7"/>
    <s v="28 MADRID"/>
    <x v="21"/>
    <s v="TRAB."/>
    <n v="25231"/>
    <n v="0"/>
    <n v="1751"/>
    <n v="0"/>
    <n v="4863"/>
    <n v="0"/>
    <n v="31845"/>
    <m/>
  </r>
  <r>
    <x v="1"/>
    <x v="1"/>
    <x v="5"/>
    <s v="28 MADRID"/>
    <x v="22"/>
    <s v="TRAB."/>
    <n v="868"/>
    <n v="6"/>
    <n v="69"/>
    <n v="0"/>
    <n v="651"/>
    <n v="0"/>
    <n v="1594"/>
    <m/>
  </r>
  <r>
    <x v="1"/>
    <x v="1"/>
    <x v="0"/>
    <s v="28 MADRID"/>
    <x v="23"/>
    <s v="TRAB."/>
    <n v="21"/>
    <n v="0"/>
    <n v="0"/>
    <n v="0"/>
    <n v="21"/>
    <n v="0"/>
    <n v="42"/>
    <m/>
  </r>
  <r>
    <x v="1"/>
    <x v="1"/>
    <x v="6"/>
    <s v="28 MADRID"/>
    <x v="24"/>
    <s v="TRAB."/>
    <n v="335"/>
    <n v="0"/>
    <n v="0"/>
    <n v="0"/>
    <n v="28"/>
    <n v="0"/>
    <n v="363"/>
    <m/>
  </r>
  <r>
    <x v="1"/>
    <x v="1"/>
    <x v="7"/>
    <s v="28 MADRID"/>
    <x v="25"/>
    <s v="TRAB."/>
    <n v="1642"/>
    <n v="5"/>
    <n v="84"/>
    <n v="0"/>
    <n v="837"/>
    <n v="0"/>
    <n v="2568"/>
    <m/>
  </r>
  <r>
    <x v="1"/>
    <x v="1"/>
    <x v="0"/>
    <s v="28 MADRID"/>
    <x v="26"/>
    <s v="TRAB."/>
    <n v="306"/>
    <n v="6"/>
    <n v="5"/>
    <n v="0"/>
    <n v="147"/>
    <n v="0"/>
    <n v="464"/>
    <m/>
  </r>
  <r>
    <x v="1"/>
    <x v="1"/>
    <x v="0"/>
    <s v="28 MADRID"/>
    <x v="27"/>
    <s v="TRAB."/>
    <n v="234"/>
    <n v="0"/>
    <n v="9"/>
    <n v="0"/>
    <n v="202"/>
    <n v="0"/>
    <n v="445"/>
    <m/>
  </r>
  <r>
    <x v="1"/>
    <x v="1"/>
    <x v="0"/>
    <s v="28 MADRID"/>
    <x v="28"/>
    <s v="TRAB."/>
    <n v="81"/>
    <n v="0"/>
    <n v="5"/>
    <n v="0"/>
    <n v="53"/>
    <n v="0"/>
    <n v="139"/>
    <m/>
  </r>
  <r>
    <x v="1"/>
    <x v="1"/>
    <x v="0"/>
    <s v="28 MADRID"/>
    <x v="29"/>
    <s v="TRAB."/>
    <n v="351"/>
    <n v="0"/>
    <n v="5"/>
    <n v="0"/>
    <n v="205"/>
    <n v="0"/>
    <n v="561"/>
    <m/>
  </r>
  <r>
    <x v="1"/>
    <x v="1"/>
    <x v="8"/>
    <s v="28 MADRID"/>
    <x v="30"/>
    <s v="TRAB."/>
    <n v="412"/>
    <n v="12"/>
    <n v="17"/>
    <n v="0"/>
    <n v="177"/>
    <n v="0"/>
    <n v="618"/>
    <m/>
  </r>
  <r>
    <x v="1"/>
    <x v="1"/>
    <x v="9"/>
    <s v="28 MADRID"/>
    <x v="31"/>
    <s v="TRAB."/>
    <n v="1563"/>
    <n v="0"/>
    <n v="35"/>
    <n v="0"/>
    <n v="500"/>
    <n v="0"/>
    <n v="2098"/>
    <m/>
  </r>
  <r>
    <x v="1"/>
    <x v="1"/>
    <x v="6"/>
    <s v="28 MADRID"/>
    <x v="32"/>
    <s v="TRAB."/>
    <n v="1020"/>
    <n v="5"/>
    <n v="20"/>
    <n v="0"/>
    <n v="475"/>
    <n v="0"/>
    <n v="1520"/>
    <m/>
  </r>
  <r>
    <x v="1"/>
    <x v="1"/>
    <x v="0"/>
    <s v="28 MADRID"/>
    <x v="33"/>
    <s v="TRAB."/>
    <n v="58"/>
    <n v="0"/>
    <n v="0"/>
    <n v="0"/>
    <n v="38"/>
    <n v="0"/>
    <n v="96"/>
    <m/>
  </r>
  <r>
    <x v="1"/>
    <x v="1"/>
    <x v="6"/>
    <s v="28 MADRID"/>
    <x v="34"/>
    <s v="TRAB."/>
    <n v="212"/>
    <n v="10"/>
    <n v="5"/>
    <n v="0"/>
    <n v="142"/>
    <n v="0"/>
    <n v="369"/>
    <m/>
  </r>
  <r>
    <x v="1"/>
    <x v="1"/>
    <x v="2"/>
    <s v="28 MADRID"/>
    <x v="35"/>
    <s v="TRAB."/>
    <n v="683"/>
    <n v="0"/>
    <n v="0"/>
    <n v="0"/>
    <n v="221"/>
    <n v="0"/>
    <n v="904"/>
    <m/>
  </r>
  <r>
    <x v="1"/>
    <x v="1"/>
    <x v="8"/>
    <s v="28 MADRID"/>
    <x v="36"/>
    <s v="TRAB."/>
    <n v="157"/>
    <n v="10"/>
    <n v="5"/>
    <n v="0"/>
    <n v="99"/>
    <n v="0"/>
    <n v="271"/>
    <m/>
  </r>
  <r>
    <x v="1"/>
    <x v="1"/>
    <x v="5"/>
    <s v="28 MADRID"/>
    <x v="37"/>
    <s v="TRAB."/>
    <n v="1214"/>
    <n v="0"/>
    <n v="36"/>
    <n v="0"/>
    <n v="537"/>
    <n v="0"/>
    <n v="1787"/>
    <m/>
  </r>
  <r>
    <x v="1"/>
    <x v="1"/>
    <x v="0"/>
    <s v="28 MADRID"/>
    <x v="38"/>
    <s v="TRAB."/>
    <n v="33"/>
    <n v="0"/>
    <n v="0"/>
    <n v="0"/>
    <n v="8"/>
    <n v="0"/>
    <n v="41"/>
    <m/>
  </r>
  <r>
    <x v="1"/>
    <x v="1"/>
    <x v="4"/>
    <s v="28 MADRID"/>
    <x v="39"/>
    <s v="TRAB."/>
    <n v="5724"/>
    <n v="18"/>
    <n v="59"/>
    <n v="0"/>
    <n v="1144"/>
    <n v="0"/>
    <n v="6945"/>
    <m/>
  </r>
  <r>
    <x v="1"/>
    <x v="1"/>
    <x v="3"/>
    <s v="28 MADRID"/>
    <x v="40"/>
    <s v="TRAB."/>
    <n v="980"/>
    <n v="0"/>
    <n v="96"/>
    <n v="0"/>
    <n v="499"/>
    <n v="0"/>
    <n v="1575"/>
    <m/>
  </r>
  <r>
    <x v="1"/>
    <x v="1"/>
    <x v="8"/>
    <s v="28 MADRID"/>
    <x v="41"/>
    <s v="TRAB."/>
    <n v="264"/>
    <n v="10"/>
    <n v="5"/>
    <n v="0"/>
    <n v="92"/>
    <n v="0"/>
    <n v="371"/>
    <m/>
  </r>
  <r>
    <x v="1"/>
    <x v="1"/>
    <x v="6"/>
    <s v="28 MADRID"/>
    <x v="42"/>
    <s v="TRAB."/>
    <n v="674"/>
    <n v="32"/>
    <n v="19"/>
    <n v="0"/>
    <n v="589"/>
    <n v="0"/>
    <n v="1314"/>
    <m/>
  </r>
  <r>
    <x v="1"/>
    <x v="1"/>
    <x v="5"/>
    <s v="28 MADRID"/>
    <x v="43"/>
    <s v="TRAB."/>
    <n v="1051"/>
    <n v="0"/>
    <n v="68"/>
    <n v="0"/>
    <n v="589"/>
    <n v="0"/>
    <n v="1708"/>
    <m/>
  </r>
  <r>
    <x v="1"/>
    <x v="1"/>
    <x v="3"/>
    <s v="28 MADRID"/>
    <x v="44"/>
    <s v="TRAB."/>
    <n v="8921"/>
    <n v="21"/>
    <n v="453"/>
    <n v="0"/>
    <n v="2777"/>
    <n v="0"/>
    <n v="12172"/>
    <m/>
  </r>
  <r>
    <x v="1"/>
    <x v="1"/>
    <x v="5"/>
    <s v="28 MADRID"/>
    <x v="45"/>
    <s v="TRAB."/>
    <n v="624"/>
    <n v="0"/>
    <n v="76"/>
    <n v="0"/>
    <n v="581"/>
    <n v="0"/>
    <n v="1281"/>
    <m/>
  </r>
  <r>
    <x v="1"/>
    <x v="1"/>
    <x v="7"/>
    <s v="28 MADRID"/>
    <x v="46"/>
    <s v="TRAB."/>
    <n v="10106"/>
    <n v="9"/>
    <n v="351"/>
    <n v="6"/>
    <n v="3381"/>
    <n v="0"/>
    <n v="13853"/>
    <m/>
  </r>
  <r>
    <x v="1"/>
    <x v="1"/>
    <x v="6"/>
    <s v="28 MADRID"/>
    <x v="47"/>
    <s v="TRAB."/>
    <n v="46"/>
    <n v="0"/>
    <n v="0"/>
    <n v="0"/>
    <n v="47"/>
    <n v="0"/>
    <n v="93"/>
    <m/>
  </r>
  <r>
    <x v="1"/>
    <x v="1"/>
    <x v="1"/>
    <s v="28 MADRID"/>
    <x v="48"/>
    <s v="TRAB."/>
    <n v="24771"/>
    <n v="6"/>
    <n v="287"/>
    <n v="0"/>
    <n v="4266"/>
    <n v="0"/>
    <n v="29330"/>
    <m/>
  </r>
  <r>
    <x v="1"/>
    <x v="1"/>
    <x v="2"/>
    <s v="28 MADRID"/>
    <x v="49"/>
    <s v="TRAB."/>
    <n v="976"/>
    <n v="5"/>
    <n v="18"/>
    <n v="0"/>
    <n v="551"/>
    <n v="0"/>
    <n v="1550"/>
    <m/>
  </r>
  <r>
    <x v="1"/>
    <x v="1"/>
    <x v="8"/>
    <s v="28 MADRID"/>
    <x v="50"/>
    <s v="TRAB."/>
    <n v="263"/>
    <n v="6"/>
    <n v="8"/>
    <n v="0"/>
    <n v="145"/>
    <n v="0"/>
    <n v="422"/>
    <m/>
  </r>
  <r>
    <x v="1"/>
    <x v="1"/>
    <x v="6"/>
    <s v="28 MADRID"/>
    <x v="51"/>
    <s v="TRAB."/>
    <n v="870"/>
    <n v="85"/>
    <n v="17"/>
    <n v="0"/>
    <n v="405"/>
    <n v="0"/>
    <n v="1377"/>
    <m/>
  </r>
  <r>
    <x v="1"/>
    <x v="1"/>
    <x v="9"/>
    <s v="28 MADRID"/>
    <x v="52"/>
    <s v="TRAB."/>
    <n v="2728"/>
    <n v="0"/>
    <n v="66"/>
    <n v="0"/>
    <n v="669"/>
    <n v="0"/>
    <n v="3463"/>
    <m/>
  </r>
  <r>
    <x v="1"/>
    <x v="1"/>
    <x v="5"/>
    <s v="28 MADRID"/>
    <x v="53"/>
    <s v="TRAB."/>
    <n v="1227"/>
    <n v="15"/>
    <n v="165"/>
    <n v="0"/>
    <n v="1185"/>
    <n v="0"/>
    <n v="2592"/>
    <m/>
  </r>
  <r>
    <x v="1"/>
    <x v="1"/>
    <x v="6"/>
    <s v="28 MADRID"/>
    <x v="54"/>
    <s v="TRAB."/>
    <n v="877"/>
    <n v="8"/>
    <n v="5"/>
    <n v="0"/>
    <n v="85"/>
    <n v="0"/>
    <n v="975"/>
    <m/>
  </r>
  <r>
    <x v="1"/>
    <x v="1"/>
    <x v="8"/>
    <s v="28 MADRID"/>
    <x v="55"/>
    <s v="TRAB."/>
    <n v="103"/>
    <n v="0"/>
    <n v="11"/>
    <n v="0"/>
    <n v="96"/>
    <n v="0"/>
    <n v="210"/>
    <m/>
  </r>
  <r>
    <x v="1"/>
    <x v="1"/>
    <x v="9"/>
    <s v="28 MADRID"/>
    <x v="56"/>
    <s v="TRAB."/>
    <n v="114"/>
    <n v="0"/>
    <n v="0"/>
    <n v="0"/>
    <n v="150"/>
    <n v="0"/>
    <n v="264"/>
    <m/>
  </r>
  <r>
    <x v="1"/>
    <x v="1"/>
    <x v="4"/>
    <s v="28 MADRID"/>
    <x v="57"/>
    <s v="TRAB."/>
    <n v="35591"/>
    <n v="20"/>
    <n v="314"/>
    <n v="0"/>
    <n v="9632"/>
    <n v="0"/>
    <n v="45557"/>
    <m/>
  </r>
  <r>
    <x v="1"/>
    <x v="1"/>
    <x v="9"/>
    <s v="28 MADRID"/>
    <x v="58"/>
    <s v="TRAB."/>
    <n v="1497"/>
    <n v="0"/>
    <n v="35"/>
    <n v="0"/>
    <n v="486"/>
    <n v="0"/>
    <n v="2018"/>
    <m/>
  </r>
  <r>
    <x v="1"/>
    <x v="1"/>
    <x v="6"/>
    <s v="28 MADRID"/>
    <x v="59"/>
    <s v="TRAB."/>
    <n v="203"/>
    <n v="17"/>
    <n v="0"/>
    <n v="0"/>
    <n v="118"/>
    <n v="0"/>
    <n v="338"/>
    <m/>
  </r>
  <r>
    <x v="1"/>
    <x v="1"/>
    <x v="7"/>
    <s v="28 MADRID"/>
    <x v="60"/>
    <s v="TRAB."/>
    <n v="2790"/>
    <n v="17"/>
    <n v="401"/>
    <n v="0"/>
    <n v="2594"/>
    <n v="0"/>
    <n v="5802"/>
    <m/>
  </r>
  <r>
    <x v="1"/>
    <x v="1"/>
    <x v="0"/>
    <s v="28 MADRID"/>
    <x v="61"/>
    <s v="TRAB."/>
    <n v="38"/>
    <n v="0"/>
    <n v="0"/>
    <n v="0"/>
    <n v="36"/>
    <n v="0"/>
    <n v="74"/>
    <m/>
  </r>
  <r>
    <x v="1"/>
    <x v="1"/>
    <x v="0"/>
    <s v="28 MADRID"/>
    <x v="62"/>
    <s v="TRAB."/>
    <n v="84"/>
    <n v="0"/>
    <n v="0"/>
    <n v="0"/>
    <n v="26"/>
    <n v="0"/>
    <n v="110"/>
    <m/>
  </r>
  <r>
    <x v="1"/>
    <x v="1"/>
    <x v="0"/>
    <s v="28 MADRID"/>
    <x v="63"/>
    <s v="TRAB."/>
    <n v="44"/>
    <n v="0"/>
    <n v="0"/>
    <n v="0"/>
    <n v="20"/>
    <n v="0"/>
    <n v="64"/>
    <m/>
  </r>
  <r>
    <x v="1"/>
    <x v="1"/>
    <x v="4"/>
    <s v="28 MADRID"/>
    <x v="64"/>
    <s v="TRAB."/>
    <n v="61139"/>
    <n v="24"/>
    <n v="843"/>
    <n v="0"/>
    <n v="8719"/>
    <n v="0"/>
    <n v="70725"/>
    <m/>
  </r>
  <r>
    <x v="1"/>
    <x v="1"/>
    <x v="2"/>
    <s v="28 MADRID"/>
    <x v="65"/>
    <s v="TRAB."/>
    <n v="4938"/>
    <n v="6"/>
    <n v="73"/>
    <n v="0"/>
    <n v="1085"/>
    <n v="0"/>
    <n v="6102"/>
    <m/>
  </r>
  <r>
    <x v="1"/>
    <x v="1"/>
    <x v="0"/>
    <s v="28 MADRID"/>
    <x v="66"/>
    <s v="TRAB."/>
    <n v="384"/>
    <n v="8"/>
    <n v="29"/>
    <n v="0"/>
    <n v="455"/>
    <n v="0"/>
    <n v="876"/>
    <m/>
  </r>
  <r>
    <x v="1"/>
    <x v="1"/>
    <x v="5"/>
    <s v="28 MADRID"/>
    <x v="67"/>
    <s v="TRAB."/>
    <n v="2561"/>
    <n v="6"/>
    <n v="98"/>
    <n v="0"/>
    <n v="1075"/>
    <n v="0"/>
    <n v="3740"/>
    <m/>
  </r>
  <r>
    <x v="1"/>
    <x v="1"/>
    <x v="0"/>
    <s v="28 MADRID"/>
    <x v="68"/>
    <s v="TRAB."/>
    <n v="17"/>
    <n v="0"/>
    <n v="0"/>
    <n v="0"/>
    <n v="0"/>
    <n v="0"/>
    <n v="17"/>
    <m/>
  </r>
  <r>
    <x v="1"/>
    <x v="1"/>
    <x v="0"/>
    <s v="28 MADRID"/>
    <x v="69"/>
    <s v="TRAB."/>
    <n v="34"/>
    <n v="0"/>
    <n v="0"/>
    <n v="0"/>
    <n v="11"/>
    <n v="0"/>
    <n v="45"/>
    <m/>
  </r>
  <r>
    <x v="1"/>
    <x v="1"/>
    <x v="0"/>
    <s v="28 MADRID"/>
    <x v="70"/>
    <s v="TRAB."/>
    <n v="13"/>
    <n v="0"/>
    <n v="0"/>
    <n v="0"/>
    <n v="7"/>
    <n v="0"/>
    <n v="20"/>
    <m/>
  </r>
  <r>
    <x v="1"/>
    <x v="1"/>
    <x v="7"/>
    <s v="28 MADRID"/>
    <x v="71"/>
    <s v="TRAB."/>
    <n v="1621"/>
    <n v="5"/>
    <n v="159"/>
    <n v="0"/>
    <n v="631"/>
    <n v="0"/>
    <n v="2416"/>
    <m/>
  </r>
  <r>
    <x v="1"/>
    <x v="1"/>
    <x v="4"/>
    <s v="28 MADRID"/>
    <x v="72"/>
    <s v="TRAB."/>
    <n v="9812"/>
    <n v="6"/>
    <n v="31"/>
    <n v="0"/>
    <n v="1190"/>
    <n v="0"/>
    <n v="11039"/>
    <m/>
  </r>
  <r>
    <x v="1"/>
    <x v="1"/>
    <x v="4"/>
    <s v="28 MADRID"/>
    <x v="73"/>
    <s v="TRAB."/>
    <n v="46959"/>
    <n v="11"/>
    <n v="629"/>
    <n v="0"/>
    <n v="8683"/>
    <n v="0"/>
    <n v="56282"/>
    <m/>
  </r>
  <r>
    <x v="1"/>
    <x v="1"/>
    <x v="6"/>
    <s v="28 MADRID"/>
    <x v="74"/>
    <s v="TRAB."/>
    <n v="3552"/>
    <n v="0"/>
    <n v="26"/>
    <n v="0"/>
    <n v="597"/>
    <n v="0"/>
    <n v="4175"/>
    <m/>
  </r>
  <r>
    <x v="1"/>
    <x v="1"/>
    <x v="0"/>
    <s v="28 MADRID"/>
    <x v="75"/>
    <s v="TRAB."/>
    <n v="93"/>
    <n v="0"/>
    <n v="0"/>
    <n v="0"/>
    <n v="38"/>
    <n v="0"/>
    <n v="131"/>
    <m/>
  </r>
  <r>
    <x v="1"/>
    <x v="1"/>
    <x v="0"/>
    <s v="28 MADRID"/>
    <x v="76"/>
    <s v="TRAB."/>
    <n v="7"/>
    <n v="0"/>
    <n v="0"/>
    <n v="0"/>
    <n v="6"/>
    <n v="0"/>
    <n v="13"/>
    <m/>
  </r>
  <r>
    <x v="1"/>
    <x v="1"/>
    <x v="10"/>
    <s v="28 MADRID"/>
    <x v="77"/>
    <s v="TRAB."/>
    <n v="1783275"/>
    <n v="262"/>
    <n v="71923"/>
    <n v="3080"/>
    <n v="193410"/>
    <n v="0"/>
    <n v="2051950"/>
    <m/>
  </r>
  <r>
    <x v="1"/>
    <x v="1"/>
    <x v="7"/>
    <s v="28 MADRID"/>
    <x v="78"/>
    <s v="TRAB."/>
    <n v="23424"/>
    <n v="0"/>
    <n v="2480"/>
    <n v="0"/>
    <n v="5377"/>
    <n v="0"/>
    <n v="31281"/>
    <m/>
  </r>
  <r>
    <x v="1"/>
    <x v="1"/>
    <x v="5"/>
    <s v="28 MADRID"/>
    <x v="79"/>
    <s v="TRAB."/>
    <n v="644"/>
    <n v="6"/>
    <n v="66"/>
    <n v="0"/>
    <n v="656"/>
    <n v="0"/>
    <n v="1372"/>
    <m/>
  </r>
  <r>
    <x v="1"/>
    <x v="1"/>
    <x v="9"/>
    <s v="28 MADRID"/>
    <x v="80"/>
    <s v="TRAB."/>
    <n v="5397"/>
    <n v="0"/>
    <n v="55"/>
    <n v="0"/>
    <n v="799"/>
    <n v="0"/>
    <n v="6251"/>
    <m/>
  </r>
  <r>
    <x v="1"/>
    <x v="1"/>
    <x v="1"/>
    <s v="28 MADRID"/>
    <x v="81"/>
    <s v="TRAB."/>
    <n v="4858"/>
    <n v="0"/>
    <n v="44"/>
    <n v="0"/>
    <n v="1450"/>
    <n v="0"/>
    <n v="6352"/>
    <m/>
  </r>
  <r>
    <x v="1"/>
    <x v="1"/>
    <x v="5"/>
    <s v="28 MADRID"/>
    <x v="82"/>
    <s v="TRAB."/>
    <n v="590"/>
    <n v="6"/>
    <n v="33"/>
    <n v="0"/>
    <n v="473"/>
    <n v="0"/>
    <n v="1102"/>
    <m/>
  </r>
  <r>
    <x v="1"/>
    <x v="1"/>
    <x v="9"/>
    <s v="28 MADRID"/>
    <x v="83"/>
    <s v="TRAB."/>
    <n v="656"/>
    <n v="6"/>
    <n v="35"/>
    <n v="0"/>
    <n v="527"/>
    <n v="0"/>
    <n v="1224"/>
    <m/>
  </r>
  <r>
    <x v="1"/>
    <x v="1"/>
    <x v="5"/>
    <s v="28 MADRID"/>
    <x v="84"/>
    <s v="TRAB."/>
    <n v="369"/>
    <n v="5"/>
    <n v="29"/>
    <n v="0"/>
    <n v="344"/>
    <n v="0"/>
    <n v="747"/>
    <m/>
  </r>
  <r>
    <x v="1"/>
    <x v="1"/>
    <x v="0"/>
    <s v="28 MADRID"/>
    <x v="85"/>
    <s v="TRAB."/>
    <n v="155"/>
    <n v="0"/>
    <n v="0"/>
    <n v="0"/>
    <n v="22"/>
    <n v="0"/>
    <n v="177"/>
    <m/>
  </r>
  <r>
    <x v="1"/>
    <x v="1"/>
    <x v="2"/>
    <s v="28 MADRID"/>
    <x v="86"/>
    <s v="TRAB."/>
    <n v="1972"/>
    <n v="0"/>
    <n v="19"/>
    <n v="0"/>
    <n v="499"/>
    <n v="0"/>
    <n v="2490"/>
    <m/>
  </r>
  <r>
    <x v="1"/>
    <x v="1"/>
    <x v="5"/>
    <s v="28 MADRID"/>
    <x v="87"/>
    <s v="TRAB."/>
    <n v="1502"/>
    <n v="7"/>
    <n v="123"/>
    <n v="0"/>
    <n v="833"/>
    <n v="0"/>
    <n v="2465"/>
    <m/>
  </r>
  <r>
    <x v="1"/>
    <x v="1"/>
    <x v="6"/>
    <s v="28 MADRID"/>
    <x v="88"/>
    <s v="TRAB."/>
    <n v="617"/>
    <n v="20"/>
    <n v="17"/>
    <n v="0"/>
    <n v="470"/>
    <n v="0"/>
    <n v="1124"/>
    <m/>
  </r>
  <r>
    <x v="1"/>
    <x v="1"/>
    <x v="4"/>
    <s v="28 MADRID"/>
    <x v="89"/>
    <s v="TRAB."/>
    <n v="33036"/>
    <n v="37"/>
    <n v="528"/>
    <n v="0"/>
    <n v="9550"/>
    <n v="0"/>
    <n v="43151"/>
    <m/>
  </r>
  <r>
    <x v="1"/>
    <x v="1"/>
    <x v="5"/>
    <s v="28 MADRID"/>
    <x v="90"/>
    <s v="TRAB."/>
    <n v="383"/>
    <n v="0"/>
    <n v="38"/>
    <n v="0"/>
    <n v="236"/>
    <n v="0"/>
    <n v="657"/>
    <m/>
  </r>
  <r>
    <x v="1"/>
    <x v="1"/>
    <x v="0"/>
    <s v="28 MADRID"/>
    <x v="91"/>
    <s v="TRAB."/>
    <n v="96"/>
    <n v="0"/>
    <n v="9"/>
    <n v="0"/>
    <n v="85"/>
    <n v="0"/>
    <n v="190"/>
    <m/>
  </r>
  <r>
    <x v="1"/>
    <x v="1"/>
    <x v="8"/>
    <s v="28 MADRID"/>
    <x v="92"/>
    <s v="TRAB."/>
    <n v="119"/>
    <n v="12"/>
    <n v="15"/>
    <n v="0"/>
    <n v="148"/>
    <n v="0"/>
    <n v="294"/>
    <m/>
  </r>
  <r>
    <x v="1"/>
    <x v="1"/>
    <x v="2"/>
    <s v="28 MADRID"/>
    <x v="93"/>
    <s v="TRAB."/>
    <n v="9808"/>
    <n v="23"/>
    <n v="90"/>
    <n v="0"/>
    <n v="1812"/>
    <n v="0"/>
    <n v="11733"/>
    <m/>
  </r>
  <r>
    <x v="1"/>
    <x v="1"/>
    <x v="0"/>
    <s v="28 MADRID"/>
    <x v="94"/>
    <s v="TRAB."/>
    <n v="16"/>
    <n v="0"/>
    <n v="0"/>
    <n v="0"/>
    <n v="12"/>
    <n v="0"/>
    <n v="28"/>
    <m/>
  </r>
  <r>
    <x v="1"/>
    <x v="1"/>
    <x v="8"/>
    <s v="28 MADRID"/>
    <x v="95"/>
    <s v="TRAB."/>
    <n v="353"/>
    <n v="0"/>
    <n v="0"/>
    <n v="0"/>
    <n v="173"/>
    <n v="0"/>
    <n v="526"/>
    <m/>
  </r>
  <r>
    <x v="1"/>
    <x v="1"/>
    <x v="6"/>
    <s v="28 MADRID"/>
    <x v="96"/>
    <s v="TRAB."/>
    <n v="609"/>
    <n v="0"/>
    <n v="32"/>
    <n v="0"/>
    <n v="578"/>
    <n v="0"/>
    <n v="1219"/>
    <m/>
  </r>
  <r>
    <x v="1"/>
    <x v="1"/>
    <x v="6"/>
    <s v="28 MADRID"/>
    <x v="97"/>
    <s v="TRAB."/>
    <n v="79"/>
    <n v="0"/>
    <n v="6"/>
    <n v="0"/>
    <n v="44"/>
    <n v="0"/>
    <n v="129"/>
    <m/>
  </r>
  <r>
    <x v="1"/>
    <x v="1"/>
    <x v="6"/>
    <s v="28 MADRID"/>
    <x v="98"/>
    <s v="TRAB."/>
    <n v="163"/>
    <n v="0"/>
    <n v="5"/>
    <n v="0"/>
    <n v="53"/>
    <n v="0"/>
    <n v="221"/>
    <m/>
  </r>
  <r>
    <x v="1"/>
    <x v="1"/>
    <x v="1"/>
    <s v="28 MADRID"/>
    <x v="99"/>
    <s v="TRAB."/>
    <n v="4644"/>
    <n v="0"/>
    <n v="372"/>
    <n v="0"/>
    <n v="1605"/>
    <n v="0"/>
    <n v="6621"/>
    <m/>
  </r>
  <r>
    <x v="1"/>
    <x v="1"/>
    <x v="4"/>
    <s v="28 MADRID"/>
    <x v="100"/>
    <s v="TRAB."/>
    <n v="11716"/>
    <n v="25"/>
    <n v="142"/>
    <n v="0"/>
    <n v="5677"/>
    <n v="0"/>
    <n v="17560"/>
    <m/>
  </r>
  <r>
    <x v="1"/>
    <x v="1"/>
    <x v="0"/>
    <s v="28 MADRID"/>
    <x v="101"/>
    <s v="TRAB."/>
    <n v="89"/>
    <n v="0"/>
    <n v="0"/>
    <n v="0"/>
    <n v="28"/>
    <n v="0"/>
    <n v="117"/>
    <m/>
  </r>
  <r>
    <x v="1"/>
    <x v="1"/>
    <x v="0"/>
    <s v="28 MADRID"/>
    <x v="102"/>
    <s v="TRAB."/>
    <n v="600"/>
    <n v="0"/>
    <n v="28"/>
    <n v="0"/>
    <n v="408"/>
    <n v="0"/>
    <n v="1036"/>
    <m/>
  </r>
  <r>
    <x v="1"/>
    <x v="1"/>
    <x v="8"/>
    <s v="28 MADRID"/>
    <x v="103"/>
    <s v="TRAB."/>
    <n v="315"/>
    <n v="5"/>
    <n v="15"/>
    <n v="0"/>
    <n v="174"/>
    <n v="0"/>
    <n v="509"/>
    <m/>
  </r>
  <r>
    <x v="1"/>
    <x v="1"/>
    <x v="6"/>
    <s v="28 MADRID"/>
    <x v="104"/>
    <s v="TRAB."/>
    <n v="282"/>
    <n v="0"/>
    <n v="8"/>
    <n v="0"/>
    <n v="205"/>
    <n v="0"/>
    <n v="495"/>
    <m/>
  </r>
  <r>
    <x v="1"/>
    <x v="1"/>
    <x v="6"/>
    <s v="28 MADRID"/>
    <x v="105"/>
    <s v="TRAB."/>
    <n v="73"/>
    <n v="6"/>
    <n v="5"/>
    <n v="0"/>
    <n v="53"/>
    <n v="0"/>
    <n v="137"/>
    <m/>
  </r>
  <r>
    <x v="1"/>
    <x v="1"/>
    <x v="0"/>
    <s v="28 MADRID"/>
    <x v="106"/>
    <s v="TRAB."/>
    <n v="18"/>
    <n v="0"/>
    <n v="0"/>
    <n v="0"/>
    <n v="6"/>
    <n v="0"/>
    <n v="24"/>
    <m/>
  </r>
  <r>
    <x v="1"/>
    <x v="1"/>
    <x v="4"/>
    <s v="28 MADRID"/>
    <x v="107"/>
    <s v="TRAB."/>
    <n v="16983"/>
    <n v="11"/>
    <n v="192"/>
    <n v="0"/>
    <n v="2758"/>
    <n v="0"/>
    <n v="19944"/>
    <m/>
  </r>
  <r>
    <x v="1"/>
    <x v="1"/>
    <x v="0"/>
    <s v="28 MADRID"/>
    <x v="108"/>
    <s v="TRAB."/>
    <n v="11"/>
    <n v="0"/>
    <n v="0"/>
    <n v="0"/>
    <n v="12"/>
    <n v="0"/>
    <n v="23"/>
    <m/>
  </r>
  <r>
    <x v="1"/>
    <x v="1"/>
    <x v="7"/>
    <s v="28 MADRID"/>
    <x v="109"/>
    <s v="TRAB."/>
    <n v="68214"/>
    <n v="7"/>
    <n v="5058"/>
    <n v="0"/>
    <n v="8044"/>
    <n v="0"/>
    <n v="81323"/>
    <m/>
  </r>
  <r>
    <x v="1"/>
    <x v="1"/>
    <x v="6"/>
    <s v="28 MADRID"/>
    <x v="110"/>
    <s v="TRAB."/>
    <n v="63"/>
    <n v="0"/>
    <n v="0"/>
    <n v="0"/>
    <n v="87"/>
    <n v="0"/>
    <n v="150"/>
    <m/>
  </r>
  <r>
    <x v="1"/>
    <x v="1"/>
    <x v="0"/>
    <s v="28 MADRID"/>
    <x v="111"/>
    <s v="TRAB."/>
    <n v="20"/>
    <n v="0"/>
    <n v="0"/>
    <n v="0"/>
    <n v="12"/>
    <n v="0"/>
    <n v="32"/>
    <m/>
  </r>
  <r>
    <x v="1"/>
    <x v="1"/>
    <x v="0"/>
    <s v="28 MADRID"/>
    <x v="112"/>
    <s v="TRAB."/>
    <n v="8"/>
    <n v="0"/>
    <n v="0"/>
    <n v="0"/>
    <n v="0"/>
    <n v="0"/>
    <n v="8"/>
    <m/>
  </r>
  <r>
    <x v="1"/>
    <x v="1"/>
    <x v="2"/>
    <s v="28 MADRID"/>
    <x v="113"/>
    <s v="TRAB."/>
    <n v="164"/>
    <n v="7"/>
    <n v="21"/>
    <n v="0"/>
    <n v="261"/>
    <n v="0"/>
    <n v="453"/>
    <m/>
  </r>
  <r>
    <x v="1"/>
    <x v="1"/>
    <x v="0"/>
    <s v="28 MADRID"/>
    <x v="114"/>
    <s v="TRAB."/>
    <n v="294"/>
    <n v="7"/>
    <n v="10"/>
    <n v="0"/>
    <n v="183"/>
    <n v="0"/>
    <n v="494"/>
    <m/>
  </r>
  <r>
    <x v="1"/>
    <x v="1"/>
    <x v="0"/>
    <s v="28 MADRID"/>
    <x v="115"/>
    <s v="TRAB."/>
    <n v="39"/>
    <n v="0"/>
    <n v="0"/>
    <n v="0"/>
    <n v="22"/>
    <n v="0"/>
    <n v="61"/>
    <m/>
  </r>
  <r>
    <x v="1"/>
    <x v="1"/>
    <x v="9"/>
    <s v="28 MADRID"/>
    <x v="116"/>
    <s v="TRAB."/>
    <n v="43"/>
    <n v="0"/>
    <n v="0"/>
    <n v="0"/>
    <n v="48"/>
    <n v="0"/>
    <n v="91"/>
    <m/>
  </r>
  <r>
    <x v="1"/>
    <x v="1"/>
    <x v="1"/>
    <s v="28 MADRID"/>
    <x v="117"/>
    <s v="TRAB."/>
    <n v="17848"/>
    <n v="10"/>
    <n v="777"/>
    <n v="0"/>
    <n v="6156"/>
    <n v="0"/>
    <n v="24791"/>
    <m/>
  </r>
  <r>
    <x v="1"/>
    <x v="1"/>
    <x v="0"/>
    <s v="28 MADRID"/>
    <x v="118"/>
    <s v="TRAB."/>
    <n v="5"/>
    <n v="0"/>
    <n v="0"/>
    <n v="0"/>
    <n v="0"/>
    <n v="0"/>
    <n v="5"/>
    <m/>
  </r>
  <r>
    <x v="1"/>
    <x v="1"/>
    <x v="8"/>
    <s v="28 MADRID"/>
    <x v="119"/>
    <s v="TRAB."/>
    <n v="626"/>
    <n v="17"/>
    <n v="23"/>
    <n v="0"/>
    <n v="259"/>
    <n v="0"/>
    <n v="925"/>
    <m/>
  </r>
  <r>
    <x v="1"/>
    <x v="1"/>
    <x v="0"/>
    <s v="28 MADRID"/>
    <x v="120"/>
    <s v="TRAB."/>
    <n v="6"/>
    <n v="0"/>
    <n v="0"/>
    <n v="0"/>
    <n v="0"/>
    <n v="0"/>
    <n v="6"/>
    <m/>
  </r>
  <r>
    <x v="1"/>
    <x v="1"/>
    <x v="7"/>
    <s v="28 MADRID"/>
    <x v="121"/>
    <s v="TRAB."/>
    <n v="48986"/>
    <n v="5"/>
    <n v="2782"/>
    <n v="0"/>
    <n v="7571"/>
    <n v="0"/>
    <n v="59344"/>
    <m/>
  </r>
  <r>
    <x v="1"/>
    <x v="1"/>
    <x v="8"/>
    <s v="28 MADRID"/>
    <x v="122"/>
    <s v="TRAB."/>
    <n v="173"/>
    <n v="0"/>
    <n v="0"/>
    <n v="0"/>
    <n v="16"/>
    <n v="0"/>
    <n v="189"/>
    <m/>
  </r>
  <r>
    <x v="1"/>
    <x v="1"/>
    <x v="3"/>
    <s v="28 MADRID"/>
    <x v="123"/>
    <s v="TRAB."/>
    <n v="2963"/>
    <n v="0"/>
    <n v="188"/>
    <n v="0"/>
    <n v="1009"/>
    <n v="0"/>
    <n v="4160"/>
    <m/>
  </r>
  <r>
    <x v="1"/>
    <x v="1"/>
    <x v="1"/>
    <s v="28 MADRID"/>
    <x v="124"/>
    <s v="TRAB."/>
    <n v="21137"/>
    <n v="0"/>
    <n v="117"/>
    <n v="0"/>
    <n v="2132"/>
    <n v="0"/>
    <n v="23386"/>
    <m/>
  </r>
  <r>
    <x v="1"/>
    <x v="1"/>
    <x v="5"/>
    <s v="28 MADRID"/>
    <x v="125"/>
    <s v="TRAB."/>
    <n v="3156"/>
    <n v="9"/>
    <n v="173"/>
    <n v="0"/>
    <n v="1242"/>
    <n v="0"/>
    <n v="4580"/>
    <m/>
  </r>
  <r>
    <x v="1"/>
    <x v="1"/>
    <x v="4"/>
    <s v="28 MADRID"/>
    <x v="126"/>
    <s v="TRAB."/>
    <n v="3639"/>
    <n v="31"/>
    <n v="40"/>
    <n v="0"/>
    <n v="1165"/>
    <n v="0"/>
    <n v="4875"/>
    <m/>
  </r>
  <r>
    <x v="1"/>
    <x v="1"/>
    <x v="8"/>
    <s v="28 MADRID"/>
    <x v="127"/>
    <s v="TRAB."/>
    <n v="1143"/>
    <n v="12"/>
    <n v="28"/>
    <n v="0"/>
    <n v="514"/>
    <n v="0"/>
    <n v="1697"/>
    <m/>
  </r>
  <r>
    <x v="1"/>
    <x v="1"/>
    <x v="3"/>
    <s v="28 MADRID"/>
    <x v="128"/>
    <s v="TRAB."/>
    <n v="38401"/>
    <n v="14"/>
    <n v="1050"/>
    <n v="0"/>
    <n v="5386"/>
    <n v="0"/>
    <n v="44851"/>
    <m/>
  </r>
  <r>
    <x v="1"/>
    <x v="1"/>
    <x v="8"/>
    <s v="28 MADRID"/>
    <x v="129"/>
    <s v="TRAB."/>
    <n v="102"/>
    <n v="0"/>
    <n v="6"/>
    <n v="0"/>
    <n v="125"/>
    <n v="0"/>
    <n v="233"/>
    <m/>
  </r>
  <r>
    <x v="1"/>
    <x v="1"/>
    <x v="6"/>
    <s v="28 MADRID"/>
    <x v="130"/>
    <s v="TRAB."/>
    <n v="35"/>
    <n v="0"/>
    <n v="0"/>
    <n v="0"/>
    <n v="42"/>
    <n v="0"/>
    <n v="77"/>
    <m/>
  </r>
  <r>
    <x v="1"/>
    <x v="1"/>
    <x v="6"/>
    <s v="28 MADRID"/>
    <x v="131"/>
    <s v="TRAB."/>
    <n v="163"/>
    <n v="0"/>
    <n v="9"/>
    <n v="0"/>
    <n v="153"/>
    <n v="0"/>
    <n v="325"/>
    <m/>
  </r>
  <r>
    <x v="1"/>
    <x v="1"/>
    <x v="0"/>
    <s v="28 MADRID"/>
    <x v="132"/>
    <s v="TRAB."/>
    <n v="15"/>
    <n v="0"/>
    <n v="0"/>
    <n v="0"/>
    <n v="10"/>
    <n v="0"/>
    <n v="25"/>
    <m/>
  </r>
  <r>
    <x v="1"/>
    <x v="1"/>
    <x v="2"/>
    <s v="28 MADRID"/>
    <x v="133"/>
    <s v="TRAB."/>
    <n v="985"/>
    <n v="0"/>
    <n v="17"/>
    <n v="0"/>
    <n v="446"/>
    <n v="0"/>
    <n v="1448"/>
    <m/>
  </r>
  <r>
    <x v="1"/>
    <x v="1"/>
    <x v="2"/>
    <s v="28 MADRID"/>
    <x v="134"/>
    <s v="TRAB."/>
    <n v="1143"/>
    <n v="0"/>
    <n v="28"/>
    <n v="0"/>
    <n v="784"/>
    <n v="0"/>
    <n v="1955"/>
    <m/>
  </r>
  <r>
    <x v="1"/>
    <x v="1"/>
    <x v="0"/>
    <s v="28 MADRID"/>
    <x v="135"/>
    <s v="TRAB."/>
    <n v="19"/>
    <n v="0"/>
    <n v="0"/>
    <n v="0"/>
    <n v="9"/>
    <n v="0"/>
    <n v="28"/>
    <m/>
  </r>
  <r>
    <x v="1"/>
    <x v="1"/>
    <x v="5"/>
    <s v="28 MADRID"/>
    <x v="136"/>
    <s v="TRAB."/>
    <n v="1530"/>
    <n v="6"/>
    <n v="130"/>
    <n v="0"/>
    <n v="697"/>
    <n v="0"/>
    <n v="2363"/>
    <m/>
  </r>
  <r>
    <x v="1"/>
    <x v="1"/>
    <x v="9"/>
    <s v="28 MADRID"/>
    <x v="137"/>
    <s v="TRAB."/>
    <n v="412"/>
    <n v="0"/>
    <n v="9"/>
    <n v="0"/>
    <n v="210"/>
    <n v="0"/>
    <n v="631"/>
    <m/>
  </r>
  <r>
    <x v="1"/>
    <x v="1"/>
    <x v="6"/>
    <s v="28 MADRID"/>
    <x v="138"/>
    <s v="TRAB."/>
    <n v="416"/>
    <n v="5"/>
    <n v="0"/>
    <n v="0"/>
    <n v="136"/>
    <n v="0"/>
    <n v="557"/>
    <m/>
  </r>
  <r>
    <x v="1"/>
    <x v="1"/>
    <x v="6"/>
    <s v="28 MADRID"/>
    <x v="139"/>
    <s v="TRAB."/>
    <n v="116"/>
    <n v="0"/>
    <n v="0"/>
    <n v="0"/>
    <n v="91"/>
    <n v="0"/>
    <n v="207"/>
    <m/>
  </r>
  <r>
    <x v="1"/>
    <x v="1"/>
    <x v="1"/>
    <s v="28 MADRID"/>
    <x v="140"/>
    <s v="TRAB."/>
    <n v="28434"/>
    <n v="26"/>
    <n v="402"/>
    <n v="0"/>
    <n v="6217"/>
    <n v="0"/>
    <n v="35079"/>
    <m/>
  </r>
  <r>
    <x v="1"/>
    <x v="1"/>
    <x v="2"/>
    <s v="28 MADRID"/>
    <x v="141"/>
    <s v="TRAB."/>
    <n v="4571"/>
    <n v="0"/>
    <n v="36"/>
    <n v="0"/>
    <n v="781"/>
    <n v="0"/>
    <n v="5388"/>
    <m/>
  </r>
  <r>
    <x v="1"/>
    <x v="1"/>
    <x v="2"/>
    <s v="28 MADRID"/>
    <x v="142"/>
    <s v="TRAB."/>
    <n v="679"/>
    <n v="8"/>
    <n v="17"/>
    <n v="0"/>
    <n v="334"/>
    <n v="0"/>
    <n v="1038"/>
    <m/>
  </r>
  <r>
    <x v="1"/>
    <x v="1"/>
    <x v="0"/>
    <s v="28 MADRID"/>
    <x v="143"/>
    <s v="TRAB."/>
    <n v="442"/>
    <n v="10"/>
    <n v="12"/>
    <n v="0"/>
    <n v="240"/>
    <n v="0"/>
    <n v="704"/>
    <m/>
  </r>
  <r>
    <x v="1"/>
    <x v="1"/>
    <x v="7"/>
    <s v="28 MADRID"/>
    <x v="144"/>
    <s v="TRAB."/>
    <n v="3863"/>
    <n v="0"/>
    <n v="740"/>
    <n v="0"/>
    <n v="2112"/>
    <n v="0"/>
    <n v="6715"/>
    <m/>
  </r>
  <r>
    <x v="1"/>
    <x v="1"/>
    <x v="0"/>
    <s v="28 MADRID"/>
    <x v="145"/>
    <s v="TRAB."/>
    <n v="200"/>
    <n v="5"/>
    <n v="7"/>
    <n v="0"/>
    <n v="47"/>
    <n v="0"/>
    <n v="259"/>
    <m/>
  </r>
  <r>
    <x v="1"/>
    <x v="1"/>
    <x v="6"/>
    <s v="28 MADRID"/>
    <x v="146"/>
    <s v="TRAB."/>
    <n v="2331"/>
    <n v="6"/>
    <n v="24"/>
    <n v="0"/>
    <n v="535"/>
    <n v="0"/>
    <n v="2896"/>
    <m/>
  </r>
  <r>
    <x v="1"/>
    <x v="1"/>
    <x v="6"/>
    <s v="28 MADRID"/>
    <x v="147"/>
    <s v="TRAB."/>
    <n v="17"/>
    <n v="6"/>
    <n v="0"/>
    <n v="0"/>
    <n v="34"/>
    <n v="0"/>
    <n v="57"/>
    <m/>
  </r>
  <r>
    <x v="1"/>
    <x v="1"/>
    <x v="9"/>
    <s v="28 MADRID"/>
    <x v="148"/>
    <s v="TRAB."/>
    <n v="150"/>
    <n v="0"/>
    <n v="7"/>
    <n v="0"/>
    <n v="118"/>
    <n v="0"/>
    <n v="275"/>
    <m/>
  </r>
  <r>
    <x v="1"/>
    <x v="1"/>
    <x v="6"/>
    <s v="28 MADRID"/>
    <x v="149"/>
    <s v="TRAB."/>
    <n v="42"/>
    <n v="0"/>
    <n v="0"/>
    <n v="0"/>
    <n v="42"/>
    <n v="0"/>
    <n v="84"/>
    <m/>
  </r>
  <r>
    <x v="1"/>
    <x v="1"/>
    <x v="0"/>
    <s v="28 MADRID"/>
    <x v="150"/>
    <s v="TRAB."/>
    <n v="93"/>
    <n v="0"/>
    <n v="0"/>
    <n v="0"/>
    <n v="63"/>
    <n v="0"/>
    <n v="156"/>
    <m/>
  </r>
  <r>
    <x v="1"/>
    <x v="1"/>
    <x v="8"/>
    <s v="28 MADRID"/>
    <x v="151"/>
    <s v="TRAB."/>
    <n v="64"/>
    <n v="0"/>
    <n v="0"/>
    <n v="0"/>
    <n v="55"/>
    <n v="0"/>
    <n v="119"/>
    <m/>
  </r>
  <r>
    <x v="1"/>
    <x v="1"/>
    <x v="5"/>
    <s v="28 MADRID"/>
    <x v="152"/>
    <s v="TRAB."/>
    <n v="1457"/>
    <n v="10"/>
    <n v="121"/>
    <n v="0"/>
    <n v="1143"/>
    <n v="0"/>
    <n v="2731"/>
    <m/>
  </r>
  <r>
    <x v="1"/>
    <x v="1"/>
    <x v="4"/>
    <s v="28 MADRID"/>
    <x v="153"/>
    <s v="TRAB."/>
    <n v="21513"/>
    <n v="11"/>
    <n v="259"/>
    <n v="0"/>
    <n v="3946"/>
    <n v="0"/>
    <n v="25729"/>
    <m/>
  </r>
  <r>
    <x v="1"/>
    <x v="1"/>
    <x v="9"/>
    <s v="28 MADRID"/>
    <x v="154"/>
    <s v="TRAB."/>
    <n v="532"/>
    <n v="0"/>
    <n v="52"/>
    <n v="0"/>
    <n v="332"/>
    <n v="0"/>
    <n v="916"/>
    <m/>
  </r>
  <r>
    <x v="1"/>
    <x v="1"/>
    <x v="9"/>
    <s v="28 MADRID"/>
    <x v="155"/>
    <s v="TRAB."/>
    <n v="47"/>
    <n v="0"/>
    <n v="0"/>
    <n v="0"/>
    <n v="42"/>
    <n v="0"/>
    <n v="89"/>
    <m/>
  </r>
  <r>
    <x v="1"/>
    <x v="1"/>
    <x v="9"/>
    <s v="28 MADRID"/>
    <x v="156"/>
    <s v="TRAB."/>
    <n v="423"/>
    <n v="0"/>
    <n v="21"/>
    <n v="0"/>
    <n v="349"/>
    <n v="0"/>
    <n v="793"/>
    <m/>
  </r>
  <r>
    <x v="1"/>
    <x v="1"/>
    <x v="6"/>
    <s v="28 MADRID"/>
    <x v="157"/>
    <s v="TRAB."/>
    <n v="508"/>
    <n v="0"/>
    <n v="6"/>
    <n v="0"/>
    <n v="175"/>
    <n v="0"/>
    <n v="689"/>
    <m/>
  </r>
  <r>
    <x v="1"/>
    <x v="1"/>
    <x v="6"/>
    <s v="28 MADRID"/>
    <x v="158"/>
    <s v="TRAB."/>
    <n v="26"/>
    <n v="0"/>
    <n v="0"/>
    <n v="0"/>
    <n v="31"/>
    <n v="0"/>
    <n v="57"/>
    <m/>
  </r>
  <r>
    <x v="1"/>
    <x v="1"/>
    <x v="1"/>
    <s v="28 MADRID"/>
    <x v="159"/>
    <s v="TRAB."/>
    <n v="11455"/>
    <n v="0"/>
    <n v="49"/>
    <n v="0"/>
    <n v="807"/>
    <n v="0"/>
    <n v="12311"/>
    <m/>
  </r>
  <r>
    <x v="1"/>
    <x v="1"/>
    <x v="0"/>
    <s v="28 MADRID"/>
    <x v="160"/>
    <s v="TRAB."/>
    <n v="56"/>
    <n v="0"/>
    <n v="6"/>
    <n v="0"/>
    <n v="118"/>
    <n v="0"/>
    <n v="180"/>
    <m/>
  </r>
  <r>
    <x v="1"/>
    <x v="1"/>
    <x v="0"/>
    <s v="28 MADRID"/>
    <x v="161"/>
    <s v="TRAB."/>
    <n v="275"/>
    <n v="0"/>
    <n v="20"/>
    <n v="0"/>
    <n v="208"/>
    <n v="0"/>
    <n v="503"/>
    <m/>
  </r>
  <r>
    <x v="1"/>
    <x v="1"/>
    <x v="6"/>
    <s v="28 MADRID"/>
    <x v="162"/>
    <s v="TRAB."/>
    <n v="267"/>
    <n v="47"/>
    <n v="7"/>
    <n v="0"/>
    <n v="253"/>
    <n v="0"/>
    <n v="574"/>
    <m/>
  </r>
  <r>
    <x v="1"/>
    <x v="1"/>
    <x v="2"/>
    <s v="28 MADRID"/>
    <x v="163"/>
    <s v="TRAB."/>
    <n v="1069"/>
    <n v="123"/>
    <n v="21"/>
    <n v="0"/>
    <n v="428"/>
    <n v="0"/>
    <n v="1641"/>
    <m/>
  </r>
  <r>
    <x v="1"/>
    <x v="1"/>
    <x v="6"/>
    <s v="28 MADRID"/>
    <x v="164"/>
    <s v="TRAB."/>
    <n v="1491"/>
    <n v="0"/>
    <n v="120"/>
    <n v="0"/>
    <n v="1162"/>
    <n v="0"/>
    <n v="2773"/>
    <m/>
  </r>
  <r>
    <x v="1"/>
    <x v="1"/>
    <x v="6"/>
    <s v="28 MADRID"/>
    <x v="165"/>
    <s v="TRAB."/>
    <n v="51"/>
    <n v="14"/>
    <n v="0"/>
    <n v="0"/>
    <n v="40"/>
    <n v="0"/>
    <n v="105"/>
    <m/>
  </r>
  <r>
    <x v="1"/>
    <x v="1"/>
    <x v="2"/>
    <s v="28 MADRID"/>
    <x v="166"/>
    <s v="TRAB."/>
    <n v="280"/>
    <n v="31"/>
    <n v="5"/>
    <n v="0"/>
    <n v="195"/>
    <n v="0"/>
    <n v="511"/>
    <m/>
  </r>
  <r>
    <x v="1"/>
    <x v="1"/>
    <x v="2"/>
    <s v="28 MADRID"/>
    <x v="167"/>
    <s v="TRAB."/>
    <n v="116"/>
    <n v="5"/>
    <n v="0"/>
    <n v="0"/>
    <n v="104"/>
    <n v="0"/>
    <n v="225"/>
    <m/>
  </r>
  <r>
    <x v="1"/>
    <x v="1"/>
    <x v="7"/>
    <s v="28 MADRID"/>
    <x v="168"/>
    <s v="TRAB."/>
    <n v="4543"/>
    <n v="0"/>
    <n v="478"/>
    <n v="0"/>
    <n v="1995"/>
    <n v="0"/>
    <n v="7016"/>
    <m/>
  </r>
  <r>
    <x v="1"/>
    <x v="1"/>
    <x v="5"/>
    <s v="28 MADRID"/>
    <x v="169"/>
    <s v="TRAB."/>
    <n v="2228"/>
    <n v="0"/>
    <n v="226"/>
    <n v="0"/>
    <n v="1253"/>
    <n v="0"/>
    <n v="3707"/>
    <m/>
  </r>
  <r>
    <x v="1"/>
    <x v="1"/>
    <x v="2"/>
    <s v="28 MADRID"/>
    <x v="170"/>
    <s v="TRAB."/>
    <n v="496"/>
    <n v="6"/>
    <n v="5"/>
    <n v="0"/>
    <n v="121"/>
    <n v="0"/>
    <n v="628"/>
    <m/>
  </r>
  <r>
    <x v="1"/>
    <x v="1"/>
    <x v="6"/>
    <s v="28 MADRID"/>
    <x v="171"/>
    <s v="TRAB."/>
    <n v="148"/>
    <n v="0"/>
    <n v="16"/>
    <n v="0"/>
    <n v="270"/>
    <n v="0"/>
    <n v="434"/>
    <m/>
  </r>
  <r>
    <x v="1"/>
    <x v="1"/>
    <x v="6"/>
    <s v="28 MADRID"/>
    <x v="172"/>
    <s v="TRAB."/>
    <n v="1720"/>
    <n v="20"/>
    <n v="17"/>
    <n v="0"/>
    <n v="449"/>
    <n v="0"/>
    <n v="2206"/>
    <m/>
  </r>
  <r>
    <x v="1"/>
    <x v="1"/>
    <x v="7"/>
    <s v="28 MADRID"/>
    <x v="173"/>
    <s v="TRAB."/>
    <n v="7595"/>
    <n v="0"/>
    <n v="615"/>
    <n v="0"/>
    <n v="2896"/>
    <n v="0"/>
    <n v="11106"/>
    <m/>
  </r>
  <r>
    <x v="1"/>
    <x v="1"/>
    <x v="0"/>
    <s v="28 MADRID"/>
    <x v="174"/>
    <s v="TRAB."/>
    <n v="14"/>
    <n v="0"/>
    <n v="0"/>
    <n v="0"/>
    <n v="23"/>
    <n v="0"/>
    <n v="37"/>
    <m/>
  </r>
  <r>
    <x v="1"/>
    <x v="1"/>
    <x v="8"/>
    <s v="28 MADRID"/>
    <x v="175"/>
    <s v="TRAB."/>
    <n v="208"/>
    <n v="0"/>
    <n v="0"/>
    <n v="0"/>
    <n v="138"/>
    <n v="0"/>
    <n v="346"/>
    <m/>
  </r>
  <r>
    <x v="1"/>
    <x v="1"/>
    <x v="0"/>
    <s v="28 MADRID"/>
    <x v="176"/>
    <s v="TRAB."/>
    <n v="320"/>
    <n v="0"/>
    <n v="0"/>
    <n v="0"/>
    <n v="92"/>
    <n v="0"/>
    <n v="412"/>
    <m/>
  </r>
  <r>
    <x v="1"/>
    <x v="1"/>
    <x v="0"/>
    <s v="28 MADRID"/>
    <x v="177"/>
    <s v="TRAB."/>
    <n v="47"/>
    <n v="0"/>
    <n v="0"/>
    <n v="0"/>
    <n v="53"/>
    <n v="0"/>
    <n v="100"/>
    <m/>
  </r>
  <r>
    <x v="1"/>
    <x v="1"/>
    <x v="3"/>
    <s v="28 MADRID"/>
    <x v="178"/>
    <s v="TRAB."/>
    <n v="34000"/>
    <n v="7"/>
    <n v="815"/>
    <n v="0"/>
    <n v="2440"/>
    <n v="0"/>
    <n v="37262"/>
    <m/>
  </r>
  <r>
    <x v="1"/>
    <x v="1"/>
    <x v="11"/>
    <s v="28 MADRID"/>
    <x v="179"/>
    <s v="TRAB."/>
    <n v="2763074"/>
    <n v="1938"/>
    <n v="104385"/>
    <n v="3777"/>
    <n v="406235"/>
    <n v="0"/>
    <n v="3279409"/>
    <m/>
  </r>
  <r>
    <x v="1"/>
    <x v="1"/>
    <x v="12"/>
    <s v="28 MADRID"/>
    <x v="180"/>
    <s v="TRAB."/>
    <n v="3658"/>
    <n v="312"/>
    <n v="414"/>
    <n v="652"/>
    <n v="12633"/>
    <n v="0"/>
    <n v="17669"/>
    <m/>
  </r>
  <r>
    <x v="1"/>
    <x v="2"/>
    <x v="0"/>
    <s v="28 MADRID"/>
    <x v="0"/>
    <s v="TRAB."/>
    <n v="6"/>
    <n v="0"/>
    <n v="0"/>
    <n v="0"/>
    <n v="0"/>
    <n v="0"/>
    <n v="6"/>
    <m/>
  </r>
  <r>
    <x v="1"/>
    <x v="2"/>
    <x v="1"/>
    <s v="28 MADRID"/>
    <x v="1"/>
    <s v="TRAB."/>
    <n v="4029"/>
    <n v="0"/>
    <n v="25"/>
    <n v="0"/>
    <n v="286"/>
    <n v="0"/>
    <n v="4340"/>
    <m/>
  </r>
  <r>
    <x v="1"/>
    <x v="2"/>
    <x v="0"/>
    <s v="28 MADRID"/>
    <x v="2"/>
    <s v="TRAB."/>
    <n v="25"/>
    <n v="0"/>
    <n v="0"/>
    <n v="0"/>
    <n v="18"/>
    <n v="0"/>
    <n v="43"/>
    <m/>
  </r>
  <r>
    <x v="1"/>
    <x v="2"/>
    <x v="2"/>
    <s v="28 MADRID"/>
    <x v="3"/>
    <s v="TRAB."/>
    <n v="943"/>
    <n v="12"/>
    <n v="26"/>
    <n v="0"/>
    <n v="668"/>
    <n v="0"/>
    <n v="1649"/>
    <m/>
  </r>
  <r>
    <x v="1"/>
    <x v="2"/>
    <x v="1"/>
    <s v="28 MADRID"/>
    <x v="4"/>
    <s v="TRAB."/>
    <n v="45836"/>
    <n v="30"/>
    <n v="1106"/>
    <n v="0"/>
    <n v="8308"/>
    <n v="0"/>
    <n v="55280"/>
    <m/>
  </r>
  <r>
    <x v="1"/>
    <x v="2"/>
    <x v="3"/>
    <s v="28 MADRID"/>
    <x v="5"/>
    <s v="TRAB."/>
    <n v="103782"/>
    <n v="17"/>
    <n v="3187"/>
    <n v="20"/>
    <n v="7034"/>
    <n v="0"/>
    <n v="114040"/>
    <m/>
  </r>
  <r>
    <x v="1"/>
    <x v="2"/>
    <x v="4"/>
    <s v="28 MADRID"/>
    <x v="6"/>
    <s v="TRAB."/>
    <n v="38014"/>
    <n v="16"/>
    <n v="1000"/>
    <n v="0"/>
    <n v="7800"/>
    <n v="0"/>
    <n v="46830"/>
    <m/>
  </r>
  <r>
    <x v="1"/>
    <x v="2"/>
    <x v="2"/>
    <s v="28 MADRID"/>
    <x v="7"/>
    <s v="TRAB."/>
    <n v="317"/>
    <n v="23"/>
    <n v="6"/>
    <n v="0"/>
    <n v="160"/>
    <n v="0"/>
    <n v="506"/>
    <m/>
  </r>
  <r>
    <x v="1"/>
    <x v="2"/>
    <x v="3"/>
    <s v="28 MADRID"/>
    <x v="8"/>
    <s v="TRAB."/>
    <n v="6184"/>
    <n v="13"/>
    <n v="308"/>
    <n v="0"/>
    <n v="1511"/>
    <n v="0"/>
    <n v="8016"/>
    <m/>
  </r>
  <r>
    <x v="1"/>
    <x v="2"/>
    <x v="5"/>
    <s v="28 MADRID"/>
    <x v="9"/>
    <s v="TRAB."/>
    <n v="1566"/>
    <n v="0"/>
    <n v="162"/>
    <n v="0"/>
    <n v="1081"/>
    <n v="0"/>
    <n v="2809"/>
    <m/>
  </r>
  <r>
    <x v="1"/>
    <x v="2"/>
    <x v="6"/>
    <s v="28 MADRID"/>
    <x v="10"/>
    <s v="TRAB."/>
    <n v="36"/>
    <n v="0"/>
    <n v="0"/>
    <n v="0"/>
    <n v="32"/>
    <n v="0"/>
    <n v="68"/>
    <m/>
  </r>
  <r>
    <x v="1"/>
    <x v="2"/>
    <x v="6"/>
    <s v="28 MADRID"/>
    <x v="11"/>
    <s v="TRAB."/>
    <n v="60"/>
    <n v="0"/>
    <n v="7"/>
    <n v="0"/>
    <n v="78"/>
    <n v="0"/>
    <n v="145"/>
    <m/>
  </r>
  <r>
    <x v="1"/>
    <x v="2"/>
    <x v="4"/>
    <s v="28 MADRID"/>
    <x v="12"/>
    <s v="TRAB."/>
    <n v="10798"/>
    <n v="50"/>
    <n v="310"/>
    <n v="0"/>
    <n v="2742"/>
    <n v="0"/>
    <n v="13900"/>
    <m/>
  </r>
  <r>
    <x v="1"/>
    <x v="2"/>
    <x v="1"/>
    <s v="28 MADRID"/>
    <x v="13"/>
    <s v="TRAB."/>
    <n v="19002"/>
    <n v="25"/>
    <n v="146"/>
    <n v="0"/>
    <n v="3308"/>
    <n v="0"/>
    <n v="22481"/>
    <m/>
  </r>
  <r>
    <x v="1"/>
    <x v="2"/>
    <x v="2"/>
    <s v="28 MADRID"/>
    <x v="14"/>
    <s v="TRAB."/>
    <n v="5549"/>
    <n v="0"/>
    <n v="138"/>
    <n v="0"/>
    <n v="2461"/>
    <n v="0"/>
    <n v="8148"/>
    <m/>
  </r>
  <r>
    <x v="1"/>
    <x v="2"/>
    <x v="0"/>
    <s v="28 MADRID"/>
    <x v="15"/>
    <s v="TRAB."/>
    <n v="9"/>
    <n v="0"/>
    <n v="0"/>
    <n v="0"/>
    <n v="0"/>
    <n v="0"/>
    <n v="9"/>
    <m/>
  </r>
  <r>
    <x v="1"/>
    <x v="2"/>
    <x v="2"/>
    <s v="28 MADRID"/>
    <x v="16"/>
    <s v="TRAB."/>
    <n v="71"/>
    <n v="0"/>
    <n v="9"/>
    <n v="0"/>
    <n v="144"/>
    <n v="0"/>
    <n v="224"/>
    <m/>
  </r>
  <r>
    <x v="1"/>
    <x v="2"/>
    <x v="5"/>
    <s v="28 MADRID"/>
    <x v="17"/>
    <s v="TRAB."/>
    <n v="440"/>
    <n v="0"/>
    <n v="50"/>
    <n v="0"/>
    <n v="489"/>
    <n v="0"/>
    <n v="979"/>
    <m/>
  </r>
  <r>
    <x v="1"/>
    <x v="2"/>
    <x v="6"/>
    <s v="28 MADRID"/>
    <x v="18"/>
    <s v="TRAB."/>
    <n v="78"/>
    <n v="8"/>
    <n v="0"/>
    <n v="0"/>
    <n v="114"/>
    <n v="0"/>
    <n v="200"/>
    <m/>
  </r>
  <r>
    <x v="1"/>
    <x v="2"/>
    <x v="0"/>
    <s v="28 MADRID"/>
    <x v="19"/>
    <s v="TRAB."/>
    <n v="41"/>
    <n v="0"/>
    <n v="0"/>
    <n v="0"/>
    <n v="8"/>
    <n v="0"/>
    <n v="49"/>
    <m/>
  </r>
  <r>
    <x v="1"/>
    <x v="2"/>
    <x v="0"/>
    <s v="28 MADRID"/>
    <x v="20"/>
    <s v="TRAB."/>
    <n v="90"/>
    <n v="0"/>
    <n v="0"/>
    <n v="0"/>
    <n v="53"/>
    <n v="0"/>
    <n v="143"/>
    <m/>
  </r>
  <r>
    <x v="1"/>
    <x v="2"/>
    <x v="7"/>
    <s v="28 MADRID"/>
    <x v="21"/>
    <s v="TRAB."/>
    <n v="23451"/>
    <n v="0"/>
    <n v="1732"/>
    <n v="0"/>
    <n v="4789"/>
    <n v="0"/>
    <n v="29972"/>
    <m/>
  </r>
  <r>
    <x v="1"/>
    <x v="2"/>
    <x v="5"/>
    <s v="28 MADRID"/>
    <x v="22"/>
    <s v="TRAB."/>
    <n v="762"/>
    <n v="5"/>
    <n v="72"/>
    <n v="0"/>
    <n v="641"/>
    <n v="0"/>
    <n v="1480"/>
    <m/>
  </r>
  <r>
    <x v="1"/>
    <x v="2"/>
    <x v="0"/>
    <s v="28 MADRID"/>
    <x v="23"/>
    <s v="TRAB."/>
    <n v="19"/>
    <n v="0"/>
    <n v="0"/>
    <n v="0"/>
    <n v="21"/>
    <n v="0"/>
    <n v="40"/>
    <m/>
  </r>
  <r>
    <x v="1"/>
    <x v="2"/>
    <x v="6"/>
    <s v="28 MADRID"/>
    <x v="24"/>
    <s v="TRAB."/>
    <n v="355"/>
    <n v="0"/>
    <n v="0"/>
    <n v="0"/>
    <n v="29"/>
    <n v="0"/>
    <n v="384"/>
    <m/>
  </r>
  <r>
    <x v="1"/>
    <x v="2"/>
    <x v="7"/>
    <s v="28 MADRID"/>
    <x v="25"/>
    <s v="TRAB."/>
    <n v="1486"/>
    <n v="0"/>
    <n v="84"/>
    <n v="0"/>
    <n v="820"/>
    <n v="0"/>
    <n v="2390"/>
    <m/>
  </r>
  <r>
    <x v="1"/>
    <x v="2"/>
    <x v="0"/>
    <s v="28 MADRID"/>
    <x v="26"/>
    <s v="TRAB."/>
    <n v="291"/>
    <n v="5"/>
    <n v="5"/>
    <n v="0"/>
    <n v="148"/>
    <n v="0"/>
    <n v="449"/>
    <m/>
  </r>
  <r>
    <x v="1"/>
    <x v="2"/>
    <x v="0"/>
    <s v="28 MADRID"/>
    <x v="27"/>
    <s v="TRAB."/>
    <n v="223"/>
    <n v="0"/>
    <n v="8"/>
    <n v="0"/>
    <n v="201"/>
    <n v="0"/>
    <n v="432"/>
    <m/>
  </r>
  <r>
    <x v="1"/>
    <x v="2"/>
    <x v="0"/>
    <s v="28 MADRID"/>
    <x v="28"/>
    <s v="TRAB."/>
    <n v="78"/>
    <n v="0"/>
    <n v="0"/>
    <n v="0"/>
    <n v="54"/>
    <n v="0"/>
    <n v="132"/>
    <m/>
  </r>
  <r>
    <x v="1"/>
    <x v="2"/>
    <x v="0"/>
    <s v="28 MADRID"/>
    <x v="29"/>
    <s v="TRAB."/>
    <n v="333"/>
    <n v="0"/>
    <n v="5"/>
    <n v="0"/>
    <n v="204"/>
    <n v="0"/>
    <n v="542"/>
    <m/>
  </r>
  <r>
    <x v="1"/>
    <x v="2"/>
    <x v="8"/>
    <s v="28 MADRID"/>
    <x v="30"/>
    <s v="TRAB."/>
    <n v="358"/>
    <n v="15"/>
    <n v="16"/>
    <n v="0"/>
    <n v="180"/>
    <n v="0"/>
    <n v="569"/>
    <m/>
  </r>
  <r>
    <x v="1"/>
    <x v="2"/>
    <x v="9"/>
    <s v="28 MADRID"/>
    <x v="31"/>
    <s v="TRAB."/>
    <n v="1493"/>
    <n v="0"/>
    <n v="35"/>
    <n v="0"/>
    <n v="495"/>
    <n v="0"/>
    <n v="2023"/>
    <m/>
  </r>
  <r>
    <x v="1"/>
    <x v="2"/>
    <x v="6"/>
    <s v="28 MADRID"/>
    <x v="32"/>
    <s v="TRAB."/>
    <n v="954"/>
    <n v="5"/>
    <n v="18"/>
    <n v="0"/>
    <n v="472"/>
    <n v="0"/>
    <n v="1449"/>
    <m/>
  </r>
  <r>
    <x v="1"/>
    <x v="2"/>
    <x v="0"/>
    <s v="28 MADRID"/>
    <x v="33"/>
    <s v="TRAB."/>
    <n v="57"/>
    <n v="0"/>
    <n v="0"/>
    <n v="0"/>
    <n v="38"/>
    <n v="0"/>
    <n v="95"/>
    <m/>
  </r>
  <r>
    <x v="1"/>
    <x v="2"/>
    <x v="6"/>
    <s v="28 MADRID"/>
    <x v="34"/>
    <s v="TRAB."/>
    <n v="174"/>
    <n v="11"/>
    <n v="5"/>
    <n v="0"/>
    <n v="141"/>
    <n v="0"/>
    <n v="331"/>
    <m/>
  </r>
  <r>
    <x v="1"/>
    <x v="2"/>
    <x v="2"/>
    <s v="28 MADRID"/>
    <x v="35"/>
    <s v="TRAB."/>
    <n v="594"/>
    <n v="0"/>
    <n v="0"/>
    <n v="0"/>
    <n v="219"/>
    <n v="0"/>
    <n v="813"/>
    <m/>
  </r>
  <r>
    <x v="1"/>
    <x v="2"/>
    <x v="8"/>
    <s v="28 MADRID"/>
    <x v="36"/>
    <s v="TRAB."/>
    <n v="110"/>
    <n v="10"/>
    <n v="5"/>
    <n v="0"/>
    <n v="98"/>
    <n v="0"/>
    <n v="223"/>
    <m/>
  </r>
  <r>
    <x v="1"/>
    <x v="2"/>
    <x v="5"/>
    <s v="28 MADRID"/>
    <x v="37"/>
    <s v="TRAB."/>
    <n v="1185"/>
    <n v="0"/>
    <n v="39"/>
    <n v="0"/>
    <n v="522"/>
    <n v="0"/>
    <n v="1746"/>
    <m/>
  </r>
  <r>
    <x v="1"/>
    <x v="2"/>
    <x v="0"/>
    <s v="28 MADRID"/>
    <x v="38"/>
    <s v="TRAB."/>
    <n v="33"/>
    <n v="0"/>
    <n v="0"/>
    <n v="0"/>
    <n v="8"/>
    <n v="0"/>
    <n v="41"/>
    <m/>
  </r>
  <r>
    <x v="1"/>
    <x v="2"/>
    <x v="4"/>
    <s v="28 MADRID"/>
    <x v="39"/>
    <s v="TRAB."/>
    <n v="5513"/>
    <n v="21"/>
    <n v="59"/>
    <n v="0"/>
    <n v="1128"/>
    <n v="0"/>
    <n v="6721"/>
    <m/>
  </r>
  <r>
    <x v="1"/>
    <x v="2"/>
    <x v="3"/>
    <s v="28 MADRID"/>
    <x v="40"/>
    <s v="TRAB."/>
    <n v="959"/>
    <n v="0"/>
    <n v="90"/>
    <n v="0"/>
    <n v="494"/>
    <n v="0"/>
    <n v="1543"/>
    <m/>
  </r>
  <r>
    <x v="1"/>
    <x v="2"/>
    <x v="8"/>
    <s v="28 MADRID"/>
    <x v="41"/>
    <s v="TRAB."/>
    <n v="259"/>
    <n v="10"/>
    <n v="0"/>
    <n v="0"/>
    <n v="93"/>
    <n v="0"/>
    <n v="362"/>
    <m/>
  </r>
  <r>
    <x v="1"/>
    <x v="2"/>
    <x v="6"/>
    <s v="28 MADRID"/>
    <x v="42"/>
    <s v="TRAB."/>
    <n v="621"/>
    <n v="31"/>
    <n v="19"/>
    <n v="0"/>
    <n v="586"/>
    <n v="0"/>
    <n v="1257"/>
    <m/>
  </r>
  <r>
    <x v="1"/>
    <x v="2"/>
    <x v="5"/>
    <s v="28 MADRID"/>
    <x v="43"/>
    <s v="TRAB."/>
    <n v="972"/>
    <n v="0"/>
    <n v="66"/>
    <n v="0"/>
    <n v="574"/>
    <n v="0"/>
    <n v="1612"/>
    <m/>
  </r>
  <r>
    <x v="1"/>
    <x v="2"/>
    <x v="3"/>
    <s v="28 MADRID"/>
    <x v="44"/>
    <s v="TRAB."/>
    <n v="8263"/>
    <n v="22"/>
    <n v="450"/>
    <n v="0"/>
    <n v="2757"/>
    <n v="0"/>
    <n v="11492"/>
    <m/>
  </r>
  <r>
    <x v="1"/>
    <x v="2"/>
    <x v="5"/>
    <s v="28 MADRID"/>
    <x v="45"/>
    <s v="TRAB."/>
    <n v="559"/>
    <n v="0"/>
    <n v="77"/>
    <n v="0"/>
    <n v="564"/>
    <n v="0"/>
    <n v="1200"/>
    <m/>
  </r>
  <r>
    <x v="1"/>
    <x v="2"/>
    <x v="7"/>
    <s v="28 MADRID"/>
    <x v="46"/>
    <s v="TRAB."/>
    <n v="9498"/>
    <n v="9"/>
    <n v="346"/>
    <n v="10"/>
    <n v="3308"/>
    <n v="0"/>
    <n v="13171"/>
    <m/>
  </r>
  <r>
    <x v="1"/>
    <x v="2"/>
    <x v="6"/>
    <s v="28 MADRID"/>
    <x v="47"/>
    <s v="TRAB."/>
    <n v="41"/>
    <n v="0"/>
    <n v="0"/>
    <n v="0"/>
    <n v="49"/>
    <n v="0"/>
    <n v="90"/>
    <m/>
  </r>
  <r>
    <x v="1"/>
    <x v="2"/>
    <x v="1"/>
    <s v="28 MADRID"/>
    <x v="48"/>
    <s v="TRAB."/>
    <n v="23556"/>
    <n v="5"/>
    <n v="286"/>
    <n v="0"/>
    <n v="4216"/>
    <n v="0"/>
    <n v="28063"/>
    <m/>
  </r>
  <r>
    <x v="1"/>
    <x v="2"/>
    <x v="2"/>
    <s v="28 MADRID"/>
    <x v="49"/>
    <s v="TRAB."/>
    <n v="882"/>
    <n v="0"/>
    <n v="17"/>
    <n v="0"/>
    <n v="538"/>
    <n v="0"/>
    <n v="1437"/>
    <m/>
  </r>
  <r>
    <x v="1"/>
    <x v="2"/>
    <x v="8"/>
    <s v="28 MADRID"/>
    <x v="50"/>
    <s v="TRAB."/>
    <n v="231"/>
    <n v="6"/>
    <n v="9"/>
    <n v="0"/>
    <n v="140"/>
    <n v="0"/>
    <n v="386"/>
    <m/>
  </r>
  <r>
    <x v="1"/>
    <x v="2"/>
    <x v="6"/>
    <s v="28 MADRID"/>
    <x v="51"/>
    <s v="TRAB."/>
    <n v="793"/>
    <n v="77"/>
    <n v="16"/>
    <n v="0"/>
    <n v="400"/>
    <n v="0"/>
    <n v="1286"/>
    <m/>
  </r>
  <r>
    <x v="1"/>
    <x v="2"/>
    <x v="9"/>
    <s v="28 MADRID"/>
    <x v="52"/>
    <s v="TRAB."/>
    <n v="2566"/>
    <n v="0"/>
    <n v="61"/>
    <n v="0"/>
    <n v="661"/>
    <n v="0"/>
    <n v="3288"/>
    <m/>
  </r>
  <r>
    <x v="1"/>
    <x v="2"/>
    <x v="5"/>
    <s v="28 MADRID"/>
    <x v="53"/>
    <s v="TRAB."/>
    <n v="1184"/>
    <n v="16"/>
    <n v="159"/>
    <n v="0"/>
    <n v="1175"/>
    <n v="0"/>
    <n v="2534"/>
    <m/>
  </r>
  <r>
    <x v="1"/>
    <x v="2"/>
    <x v="6"/>
    <s v="28 MADRID"/>
    <x v="54"/>
    <s v="TRAB."/>
    <n v="690"/>
    <n v="8"/>
    <n v="6"/>
    <n v="0"/>
    <n v="85"/>
    <n v="0"/>
    <n v="789"/>
    <m/>
  </r>
  <r>
    <x v="1"/>
    <x v="2"/>
    <x v="8"/>
    <s v="28 MADRID"/>
    <x v="55"/>
    <s v="TRAB."/>
    <n v="85"/>
    <n v="0"/>
    <n v="11"/>
    <n v="0"/>
    <n v="93"/>
    <n v="0"/>
    <n v="189"/>
    <m/>
  </r>
  <r>
    <x v="1"/>
    <x v="2"/>
    <x v="9"/>
    <s v="28 MADRID"/>
    <x v="56"/>
    <s v="TRAB."/>
    <n v="113"/>
    <n v="0"/>
    <n v="0"/>
    <n v="0"/>
    <n v="149"/>
    <n v="0"/>
    <n v="262"/>
    <m/>
  </r>
  <r>
    <x v="1"/>
    <x v="2"/>
    <x v="4"/>
    <s v="28 MADRID"/>
    <x v="57"/>
    <s v="TRAB."/>
    <n v="32456"/>
    <n v="23"/>
    <n v="296"/>
    <n v="0"/>
    <n v="9435"/>
    <n v="0"/>
    <n v="42210"/>
    <m/>
  </r>
  <r>
    <x v="1"/>
    <x v="2"/>
    <x v="9"/>
    <s v="28 MADRID"/>
    <x v="58"/>
    <s v="TRAB."/>
    <n v="1437"/>
    <n v="0"/>
    <n v="35"/>
    <n v="0"/>
    <n v="487"/>
    <n v="0"/>
    <n v="1959"/>
    <m/>
  </r>
  <r>
    <x v="1"/>
    <x v="2"/>
    <x v="6"/>
    <s v="28 MADRID"/>
    <x v="59"/>
    <s v="TRAB."/>
    <n v="197"/>
    <n v="18"/>
    <n v="0"/>
    <n v="0"/>
    <n v="119"/>
    <n v="0"/>
    <n v="334"/>
    <m/>
  </r>
  <r>
    <x v="1"/>
    <x v="2"/>
    <x v="7"/>
    <s v="28 MADRID"/>
    <x v="60"/>
    <s v="TRAB."/>
    <n v="2561"/>
    <n v="18"/>
    <n v="396"/>
    <n v="0"/>
    <n v="2536"/>
    <n v="0"/>
    <n v="5511"/>
    <m/>
  </r>
  <r>
    <x v="1"/>
    <x v="2"/>
    <x v="0"/>
    <s v="28 MADRID"/>
    <x v="61"/>
    <s v="TRAB."/>
    <n v="35"/>
    <n v="0"/>
    <n v="0"/>
    <n v="0"/>
    <n v="35"/>
    <n v="0"/>
    <n v="70"/>
    <m/>
  </r>
  <r>
    <x v="1"/>
    <x v="2"/>
    <x v="0"/>
    <s v="28 MADRID"/>
    <x v="62"/>
    <s v="TRAB."/>
    <n v="80"/>
    <n v="0"/>
    <n v="0"/>
    <n v="0"/>
    <n v="26"/>
    <n v="0"/>
    <n v="106"/>
    <m/>
  </r>
  <r>
    <x v="1"/>
    <x v="2"/>
    <x v="0"/>
    <s v="28 MADRID"/>
    <x v="63"/>
    <s v="TRAB."/>
    <n v="42"/>
    <n v="0"/>
    <n v="0"/>
    <n v="0"/>
    <n v="18"/>
    <n v="0"/>
    <n v="60"/>
    <m/>
  </r>
  <r>
    <x v="1"/>
    <x v="2"/>
    <x v="4"/>
    <s v="28 MADRID"/>
    <x v="64"/>
    <s v="TRAB."/>
    <n v="57946"/>
    <n v="25"/>
    <n v="829"/>
    <n v="0"/>
    <n v="8585"/>
    <n v="0"/>
    <n v="67385"/>
    <m/>
  </r>
  <r>
    <x v="1"/>
    <x v="2"/>
    <x v="2"/>
    <s v="28 MADRID"/>
    <x v="65"/>
    <s v="TRAB."/>
    <n v="4663"/>
    <n v="5"/>
    <n v="73"/>
    <n v="0"/>
    <n v="1070"/>
    <n v="0"/>
    <n v="5811"/>
    <m/>
  </r>
  <r>
    <x v="1"/>
    <x v="2"/>
    <x v="0"/>
    <s v="28 MADRID"/>
    <x v="66"/>
    <s v="TRAB."/>
    <n v="342"/>
    <n v="6"/>
    <n v="28"/>
    <n v="0"/>
    <n v="449"/>
    <n v="0"/>
    <n v="825"/>
    <m/>
  </r>
  <r>
    <x v="1"/>
    <x v="2"/>
    <x v="5"/>
    <s v="28 MADRID"/>
    <x v="67"/>
    <s v="TRAB."/>
    <n v="2410"/>
    <n v="6"/>
    <n v="96"/>
    <n v="0"/>
    <n v="1041"/>
    <n v="0"/>
    <n v="3553"/>
    <m/>
  </r>
  <r>
    <x v="1"/>
    <x v="2"/>
    <x v="0"/>
    <s v="28 MADRID"/>
    <x v="68"/>
    <s v="TRAB."/>
    <n v="16"/>
    <n v="0"/>
    <n v="0"/>
    <n v="0"/>
    <n v="0"/>
    <n v="0"/>
    <n v="16"/>
    <m/>
  </r>
  <r>
    <x v="1"/>
    <x v="2"/>
    <x v="0"/>
    <s v="28 MADRID"/>
    <x v="69"/>
    <s v="TRAB."/>
    <n v="33"/>
    <n v="0"/>
    <n v="0"/>
    <n v="0"/>
    <n v="10"/>
    <n v="0"/>
    <n v="43"/>
    <m/>
  </r>
  <r>
    <x v="1"/>
    <x v="2"/>
    <x v="0"/>
    <s v="28 MADRID"/>
    <x v="70"/>
    <s v="TRAB."/>
    <n v="12"/>
    <n v="0"/>
    <n v="0"/>
    <n v="0"/>
    <n v="7"/>
    <n v="0"/>
    <n v="19"/>
    <m/>
  </r>
  <r>
    <x v="1"/>
    <x v="2"/>
    <x v="7"/>
    <s v="28 MADRID"/>
    <x v="71"/>
    <s v="TRAB."/>
    <n v="1549"/>
    <n v="5"/>
    <n v="157"/>
    <n v="0"/>
    <n v="622"/>
    <n v="0"/>
    <n v="2333"/>
    <m/>
  </r>
  <r>
    <x v="1"/>
    <x v="2"/>
    <x v="4"/>
    <s v="28 MADRID"/>
    <x v="72"/>
    <s v="TRAB."/>
    <n v="9120"/>
    <n v="6"/>
    <n v="31"/>
    <n v="0"/>
    <n v="1171"/>
    <n v="0"/>
    <n v="10328"/>
    <m/>
  </r>
  <r>
    <x v="1"/>
    <x v="2"/>
    <x v="4"/>
    <s v="28 MADRID"/>
    <x v="73"/>
    <s v="TRAB."/>
    <n v="44338"/>
    <n v="13"/>
    <n v="622"/>
    <n v="0"/>
    <n v="8565"/>
    <n v="0"/>
    <n v="53538"/>
    <m/>
  </r>
  <r>
    <x v="1"/>
    <x v="2"/>
    <x v="6"/>
    <s v="28 MADRID"/>
    <x v="74"/>
    <s v="TRAB."/>
    <n v="3422"/>
    <n v="0"/>
    <n v="26"/>
    <n v="0"/>
    <n v="593"/>
    <n v="0"/>
    <n v="4041"/>
    <m/>
  </r>
  <r>
    <x v="1"/>
    <x v="2"/>
    <x v="0"/>
    <s v="28 MADRID"/>
    <x v="75"/>
    <s v="TRAB."/>
    <n v="85"/>
    <n v="0"/>
    <n v="5"/>
    <n v="0"/>
    <n v="38"/>
    <n v="0"/>
    <n v="128"/>
    <m/>
  </r>
  <r>
    <x v="1"/>
    <x v="2"/>
    <x v="0"/>
    <s v="28 MADRID"/>
    <x v="76"/>
    <s v="TRAB."/>
    <n v="7"/>
    <n v="0"/>
    <n v="0"/>
    <n v="0"/>
    <n v="6"/>
    <n v="0"/>
    <n v="13"/>
    <m/>
  </r>
  <r>
    <x v="1"/>
    <x v="2"/>
    <x v="10"/>
    <s v="28 MADRID"/>
    <x v="77"/>
    <s v="TRAB."/>
    <n v="1706576"/>
    <n v="269"/>
    <n v="71109"/>
    <n v="2950"/>
    <n v="190208"/>
    <n v="0"/>
    <n v="1971112"/>
    <m/>
  </r>
  <r>
    <x v="1"/>
    <x v="2"/>
    <x v="7"/>
    <s v="28 MADRID"/>
    <x v="78"/>
    <s v="TRAB."/>
    <n v="22777"/>
    <n v="0"/>
    <n v="2457"/>
    <n v="0"/>
    <n v="5300"/>
    <n v="0"/>
    <n v="30534"/>
    <m/>
  </r>
  <r>
    <x v="1"/>
    <x v="2"/>
    <x v="5"/>
    <s v="28 MADRID"/>
    <x v="79"/>
    <s v="TRAB."/>
    <n v="578"/>
    <n v="6"/>
    <n v="66"/>
    <n v="0"/>
    <n v="632"/>
    <n v="0"/>
    <n v="1282"/>
    <m/>
  </r>
  <r>
    <x v="1"/>
    <x v="2"/>
    <x v="9"/>
    <s v="28 MADRID"/>
    <x v="80"/>
    <s v="TRAB."/>
    <n v="5227"/>
    <n v="0"/>
    <n v="53"/>
    <n v="0"/>
    <n v="796"/>
    <n v="0"/>
    <n v="6076"/>
    <m/>
  </r>
  <r>
    <x v="1"/>
    <x v="2"/>
    <x v="1"/>
    <s v="28 MADRID"/>
    <x v="81"/>
    <s v="TRAB."/>
    <n v="4422"/>
    <n v="0"/>
    <n v="41"/>
    <n v="0"/>
    <n v="1433"/>
    <n v="0"/>
    <n v="5896"/>
    <m/>
  </r>
  <r>
    <x v="1"/>
    <x v="2"/>
    <x v="5"/>
    <s v="28 MADRID"/>
    <x v="82"/>
    <s v="TRAB."/>
    <n v="558"/>
    <n v="6"/>
    <n v="32"/>
    <n v="0"/>
    <n v="471"/>
    <n v="0"/>
    <n v="1067"/>
    <m/>
  </r>
  <r>
    <x v="1"/>
    <x v="2"/>
    <x v="9"/>
    <s v="28 MADRID"/>
    <x v="83"/>
    <s v="TRAB."/>
    <n v="592"/>
    <n v="5"/>
    <n v="31"/>
    <n v="0"/>
    <n v="523"/>
    <n v="0"/>
    <n v="1151"/>
    <m/>
  </r>
  <r>
    <x v="1"/>
    <x v="2"/>
    <x v="5"/>
    <s v="28 MADRID"/>
    <x v="84"/>
    <s v="TRAB."/>
    <n v="351"/>
    <n v="0"/>
    <n v="29"/>
    <n v="0"/>
    <n v="344"/>
    <n v="0"/>
    <n v="724"/>
    <m/>
  </r>
  <r>
    <x v="1"/>
    <x v="2"/>
    <x v="0"/>
    <s v="28 MADRID"/>
    <x v="85"/>
    <s v="TRAB."/>
    <n v="157"/>
    <n v="0"/>
    <n v="0"/>
    <n v="0"/>
    <n v="22"/>
    <n v="0"/>
    <n v="179"/>
    <m/>
  </r>
  <r>
    <x v="1"/>
    <x v="2"/>
    <x v="2"/>
    <s v="28 MADRID"/>
    <x v="86"/>
    <s v="TRAB."/>
    <n v="1820"/>
    <n v="0"/>
    <n v="18"/>
    <n v="0"/>
    <n v="495"/>
    <n v="0"/>
    <n v="2333"/>
    <m/>
  </r>
  <r>
    <x v="1"/>
    <x v="2"/>
    <x v="5"/>
    <s v="28 MADRID"/>
    <x v="87"/>
    <s v="TRAB."/>
    <n v="1406"/>
    <n v="7"/>
    <n v="117"/>
    <n v="0"/>
    <n v="823"/>
    <n v="0"/>
    <n v="2353"/>
    <m/>
  </r>
  <r>
    <x v="1"/>
    <x v="2"/>
    <x v="6"/>
    <s v="28 MADRID"/>
    <x v="88"/>
    <s v="TRAB."/>
    <n v="578"/>
    <n v="23"/>
    <n v="18"/>
    <n v="0"/>
    <n v="470"/>
    <n v="0"/>
    <n v="1089"/>
    <m/>
  </r>
  <r>
    <x v="1"/>
    <x v="2"/>
    <x v="4"/>
    <s v="28 MADRID"/>
    <x v="89"/>
    <s v="TRAB."/>
    <n v="31160"/>
    <n v="35"/>
    <n v="521"/>
    <n v="0"/>
    <n v="9372"/>
    <n v="0"/>
    <n v="41088"/>
    <m/>
  </r>
  <r>
    <x v="1"/>
    <x v="2"/>
    <x v="5"/>
    <s v="28 MADRID"/>
    <x v="90"/>
    <s v="TRAB."/>
    <n v="346"/>
    <n v="0"/>
    <n v="39"/>
    <n v="0"/>
    <n v="234"/>
    <n v="0"/>
    <n v="619"/>
    <m/>
  </r>
  <r>
    <x v="1"/>
    <x v="2"/>
    <x v="0"/>
    <s v="28 MADRID"/>
    <x v="91"/>
    <s v="TRAB."/>
    <n v="89"/>
    <n v="0"/>
    <n v="8"/>
    <n v="0"/>
    <n v="85"/>
    <n v="0"/>
    <n v="182"/>
    <m/>
  </r>
  <r>
    <x v="1"/>
    <x v="2"/>
    <x v="8"/>
    <s v="28 MADRID"/>
    <x v="92"/>
    <s v="TRAB."/>
    <n v="102"/>
    <n v="12"/>
    <n v="16"/>
    <n v="0"/>
    <n v="141"/>
    <n v="0"/>
    <n v="271"/>
    <m/>
  </r>
  <r>
    <x v="1"/>
    <x v="2"/>
    <x v="2"/>
    <s v="28 MADRID"/>
    <x v="93"/>
    <s v="TRAB."/>
    <n v="9358"/>
    <n v="21"/>
    <n v="86"/>
    <n v="0"/>
    <n v="1780"/>
    <n v="0"/>
    <n v="11245"/>
    <m/>
  </r>
  <r>
    <x v="1"/>
    <x v="2"/>
    <x v="0"/>
    <s v="28 MADRID"/>
    <x v="94"/>
    <s v="TRAB."/>
    <n v="14"/>
    <n v="0"/>
    <n v="0"/>
    <n v="0"/>
    <n v="12"/>
    <n v="0"/>
    <n v="26"/>
    <m/>
  </r>
  <r>
    <x v="1"/>
    <x v="2"/>
    <x v="8"/>
    <s v="28 MADRID"/>
    <x v="95"/>
    <s v="TRAB."/>
    <n v="329"/>
    <n v="0"/>
    <n v="0"/>
    <n v="0"/>
    <n v="168"/>
    <n v="0"/>
    <n v="497"/>
    <m/>
  </r>
  <r>
    <x v="1"/>
    <x v="2"/>
    <x v="6"/>
    <s v="28 MADRID"/>
    <x v="96"/>
    <s v="TRAB."/>
    <n v="540"/>
    <n v="0"/>
    <n v="30"/>
    <n v="0"/>
    <n v="562"/>
    <n v="0"/>
    <n v="1132"/>
    <m/>
  </r>
  <r>
    <x v="1"/>
    <x v="2"/>
    <x v="6"/>
    <s v="28 MADRID"/>
    <x v="97"/>
    <s v="TRAB."/>
    <n v="78"/>
    <n v="0"/>
    <n v="6"/>
    <n v="0"/>
    <n v="43"/>
    <n v="0"/>
    <n v="127"/>
    <m/>
  </r>
  <r>
    <x v="1"/>
    <x v="2"/>
    <x v="6"/>
    <s v="28 MADRID"/>
    <x v="98"/>
    <s v="TRAB."/>
    <n v="168"/>
    <n v="0"/>
    <n v="6"/>
    <n v="0"/>
    <n v="52"/>
    <n v="0"/>
    <n v="226"/>
    <m/>
  </r>
  <r>
    <x v="1"/>
    <x v="2"/>
    <x v="1"/>
    <s v="28 MADRID"/>
    <x v="99"/>
    <s v="TRAB."/>
    <n v="4349"/>
    <n v="0"/>
    <n v="363"/>
    <n v="0"/>
    <n v="1587"/>
    <n v="0"/>
    <n v="6299"/>
    <m/>
  </r>
  <r>
    <x v="1"/>
    <x v="2"/>
    <x v="4"/>
    <s v="28 MADRID"/>
    <x v="100"/>
    <s v="TRAB."/>
    <n v="10614"/>
    <n v="24"/>
    <n v="143"/>
    <n v="0"/>
    <n v="5526"/>
    <n v="0"/>
    <n v="16307"/>
    <m/>
  </r>
  <r>
    <x v="1"/>
    <x v="2"/>
    <x v="0"/>
    <s v="28 MADRID"/>
    <x v="101"/>
    <s v="TRAB."/>
    <n v="71"/>
    <n v="0"/>
    <n v="0"/>
    <n v="0"/>
    <n v="27"/>
    <n v="0"/>
    <n v="98"/>
    <m/>
  </r>
  <r>
    <x v="1"/>
    <x v="2"/>
    <x v="0"/>
    <s v="28 MADRID"/>
    <x v="102"/>
    <s v="TRAB."/>
    <n v="565"/>
    <n v="0"/>
    <n v="28"/>
    <n v="0"/>
    <n v="397"/>
    <n v="0"/>
    <n v="990"/>
    <m/>
  </r>
  <r>
    <x v="1"/>
    <x v="2"/>
    <x v="8"/>
    <s v="28 MADRID"/>
    <x v="103"/>
    <s v="TRAB."/>
    <n v="293"/>
    <n v="5"/>
    <n v="16"/>
    <n v="0"/>
    <n v="176"/>
    <n v="0"/>
    <n v="490"/>
    <m/>
  </r>
  <r>
    <x v="1"/>
    <x v="2"/>
    <x v="6"/>
    <s v="28 MADRID"/>
    <x v="104"/>
    <s v="TRAB."/>
    <n v="254"/>
    <n v="0"/>
    <n v="7"/>
    <n v="0"/>
    <n v="196"/>
    <n v="0"/>
    <n v="457"/>
    <m/>
  </r>
  <r>
    <x v="1"/>
    <x v="2"/>
    <x v="6"/>
    <s v="28 MADRID"/>
    <x v="105"/>
    <s v="TRAB."/>
    <n v="66"/>
    <n v="6"/>
    <n v="5"/>
    <n v="0"/>
    <n v="54"/>
    <n v="0"/>
    <n v="131"/>
    <m/>
  </r>
  <r>
    <x v="1"/>
    <x v="2"/>
    <x v="0"/>
    <s v="28 MADRID"/>
    <x v="106"/>
    <s v="TRAB."/>
    <n v="17"/>
    <n v="0"/>
    <n v="0"/>
    <n v="0"/>
    <n v="5"/>
    <n v="0"/>
    <n v="22"/>
    <m/>
  </r>
  <r>
    <x v="1"/>
    <x v="2"/>
    <x v="4"/>
    <s v="28 MADRID"/>
    <x v="107"/>
    <s v="TRAB."/>
    <n v="16146"/>
    <n v="13"/>
    <n v="185"/>
    <n v="0"/>
    <n v="2669"/>
    <n v="0"/>
    <n v="19013"/>
    <m/>
  </r>
  <r>
    <x v="1"/>
    <x v="2"/>
    <x v="0"/>
    <s v="28 MADRID"/>
    <x v="108"/>
    <s v="TRAB."/>
    <n v="12"/>
    <n v="0"/>
    <n v="0"/>
    <n v="0"/>
    <n v="11"/>
    <n v="0"/>
    <n v="23"/>
    <m/>
  </r>
  <r>
    <x v="1"/>
    <x v="2"/>
    <x v="7"/>
    <s v="28 MADRID"/>
    <x v="109"/>
    <s v="TRAB."/>
    <n v="64873"/>
    <n v="7"/>
    <n v="4978"/>
    <n v="0"/>
    <n v="7925"/>
    <n v="0"/>
    <n v="77783"/>
    <m/>
  </r>
  <r>
    <x v="1"/>
    <x v="2"/>
    <x v="6"/>
    <s v="28 MADRID"/>
    <x v="110"/>
    <s v="TRAB."/>
    <n v="51"/>
    <n v="0"/>
    <n v="0"/>
    <n v="0"/>
    <n v="87"/>
    <n v="0"/>
    <n v="138"/>
    <m/>
  </r>
  <r>
    <x v="1"/>
    <x v="2"/>
    <x v="0"/>
    <s v="28 MADRID"/>
    <x v="111"/>
    <s v="TRAB."/>
    <n v="19"/>
    <n v="0"/>
    <n v="0"/>
    <n v="0"/>
    <n v="12"/>
    <n v="0"/>
    <n v="31"/>
    <m/>
  </r>
  <r>
    <x v="1"/>
    <x v="2"/>
    <x v="0"/>
    <s v="28 MADRID"/>
    <x v="112"/>
    <s v="TRAB."/>
    <n v="8"/>
    <n v="0"/>
    <n v="0"/>
    <n v="0"/>
    <n v="0"/>
    <n v="0"/>
    <n v="8"/>
    <m/>
  </r>
  <r>
    <x v="1"/>
    <x v="2"/>
    <x v="2"/>
    <s v="28 MADRID"/>
    <x v="113"/>
    <s v="TRAB."/>
    <n v="151"/>
    <n v="6"/>
    <n v="22"/>
    <n v="0"/>
    <n v="247"/>
    <n v="0"/>
    <n v="426"/>
    <m/>
  </r>
  <r>
    <x v="1"/>
    <x v="2"/>
    <x v="0"/>
    <s v="28 MADRID"/>
    <x v="114"/>
    <s v="TRAB."/>
    <n v="249"/>
    <n v="7"/>
    <n v="10"/>
    <n v="0"/>
    <n v="180"/>
    <n v="0"/>
    <n v="446"/>
    <m/>
  </r>
  <r>
    <x v="1"/>
    <x v="2"/>
    <x v="0"/>
    <s v="28 MADRID"/>
    <x v="115"/>
    <s v="TRAB."/>
    <n v="36"/>
    <n v="0"/>
    <n v="0"/>
    <n v="0"/>
    <n v="21"/>
    <n v="0"/>
    <n v="57"/>
    <m/>
  </r>
  <r>
    <x v="1"/>
    <x v="2"/>
    <x v="9"/>
    <s v="28 MADRID"/>
    <x v="116"/>
    <s v="TRAB."/>
    <n v="43"/>
    <n v="0"/>
    <n v="0"/>
    <n v="0"/>
    <n v="50"/>
    <n v="0"/>
    <n v="93"/>
    <m/>
  </r>
  <r>
    <x v="1"/>
    <x v="2"/>
    <x v="1"/>
    <s v="28 MADRID"/>
    <x v="117"/>
    <s v="TRAB."/>
    <n v="16604"/>
    <n v="10"/>
    <n v="760"/>
    <n v="0"/>
    <n v="6093"/>
    <n v="0"/>
    <n v="23467"/>
    <m/>
  </r>
  <r>
    <x v="1"/>
    <x v="2"/>
    <x v="0"/>
    <s v="28 MADRID"/>
    <x v="118"/>
    <s v="TRAB."/>
    <n v="0"/>
    <n v="0"/>
    <n v="0"/>
    <n v="0"/>
    <n v="0"/>
    <n v="0"/>
    <m/>
    <m/>
  </r>
  <r>
    <x v="1"/>
    <x v="2"/>
    <x v="8"/>
    <s v="28 MADRID"/>
    <x v="119"/>
    <s v="TRAB."/>
    <n v="554"/>
    <n v="17"/>
    <n v="23"/>
    <n v="0"/>
    <n v="255"/>
    <n v="0"/>
    <n v="849"/>
    <m/>
  </r>
  <r>
    <x v="1"/>
    <x v="2"/>
    <x v="0"/>
    <s v="28 MADRID"/>
    <x v="120"/>
    <s v="TRAB."/>
    <n v="6"/>
    <n v="0"/>
    <n v="0"/>
    <n v="0"/>
    <n v="0"/>
    <n v="0"/>
    <n v="6"/>
    <m/>
  </r>
  <r>
    <x v="1"/>
    <x v="2"/>
    <x v="7"/>
    <s v="28 MADRID"/>
    <x v="121"/>
    <s v="TRAB."/>
    <n v="47097"/>
    <n v="5"/>
    <n v="2747"/>
    <n v="0"/>
    <n v="7441"/>
    <n v="0"/>
    <n v="57290"/>
    <m/>
  </r>
  <r>
    <x v="1"/>
    <x v="2"/>
    <x v="8"/>
    <s v="28 MADRID"/>
    <x v="122"/>
    <s v="TRAB."/>
    <n v="161"/>
    <n v="0"/>
    <n v="0"/>
    <n v="0"/>
    <n v="16"/>
    <n v="0"/>
    <n v="177"/>
    <m/>
  </r>
  <r>
    <x v="1"/>
    <x v="2"/>
    <x v="3"/>
    <s v="28 MADRID"/>
    <x v="123"/>
    <s v="TRAB."/>
    <n v="2874"/>
    <n v="0"/>
    <n v="185"/>
    <n v="0"/>
    <n v="998"/>
    <n v="0"/>
    <n v="4057"/>
    <m/>
  </r>
  <r>
    <x v="1"/>
    <x v="2"/>
    <x v="1"/>
    <s v="28 MADRID"/>
    <x v="124"/>
    <s v="TRAB."/>
    <n v="20424"/>
    <n v="0"/>
    <n v="116"/>
    <n v="0"/>
    <n v="2105"/>
    <n v="0"/>
    <n v="22645"/>
    <m/>
  </r>
  <r>
    <x v="1"/>
    <x v="2"/>
    <x v="5"/>
    <s v="28 MADRID"/>
    <x v="125"/>
    <s v="TRAB."/>
    <n v="3013"/>
    <n v="8"/>
    <n v="178"/>
    <n v="0"/>
    <n v="1218"/>
    <n v="0"/>
    <n v="4417"/>
    <m/>
  </r>
  <r>
    <x v="1"/>
    <x v="2"/>
    <x v="4"/>
    <s v="28 MADRID"/>
    <x v="126"/>
    <s v="TRAB."/>
    <n v="3288"/>
    <n v="33"/>
    <n v="42"/>
    <n v="0"/>
    <n v="1143"/>
    <n v="0"/>
    <n v="4506"/>
    <m/>
  </r>
  <r>
    <x v="1"/>
    <x v="2"/>
    <x v="8"/>
    <s v="28 MADRID"/>
    <x v="127"/>
    <s v="TRAB."/>
    <n v="1038"/>
    <n v="12"/>
    <n v="27"/>
    <n v="0"/>
    <n v="496"/>
    <n v="0"/>
    <n v="1573"/>
    <m/>
  </r>
  <r>
    <x v="1"/>
    <x v="2"/>
    <x v="3"/>
    <s v="28 MADRID"/>
    <x v="128"/>
    <s v="TRAB."/>
    <n v="35923"/>
    <n v="13"/>
    <n v="1032"/>
    <n v="0"/>
    <n v="5311"/>
    <n v="0"/>
    <n v="42279"/>
    <m/>
  </r>
  <r>
    <x v="1"/>
    <x v="2"/>
    <x v="8"/>
    <s v="28 MADRID"/>
    <x v="129"/>
    <s v="TRAB."/>
    <n v="100"/>
    <n v="0"/>
    <n v="5"/>
    <n v="0"/>
    <n v="123"/>
    <n v="0"/>
    <n v="228"/>
    <m/>
  </r>
  <r>
    <x v="1"/>
    <x v="2"/>
    <x v="6"/>
    <s v="28 MADRID"/>
    <x v="130"/>
    <s v="TRAB."/>
    <n v="33"/>
    <n v="0"/>
    <n v="0"/>
    <n v="0"/>
    <n v="42"/>
    <n v="0"/>
    <n v="75"/>
    <m/>
  </r>
  <r>
    <x v="1"/>
    <x v="2"/>
    <x v="6"/>
    <s v="28 MADRID"/>
    <x v="131"/>
    <s v="TRAB."/>
    <n v="153"/>
    <n v="0"/>
    <n v="9"/>
    <n v="0"/>
    <n v="154"/>
    <n v="0"/>
    <n v="316"/>
    <m/>
  </r>
  <r>
    <x v="1"/>
    <x v="2"/>
    <x v="0"/>
    <s v="28 MADRID"/>
    <x v="132"/>
    <s v="TRAB."/>
    <n v="13"/>
    <n v="0"/>
    <n v="0"/>
    <n v="0"/>
    <n v="10"/>
    <n v="0"/>
    <n v="23"/>
    <m/>
  </r>
  <r>
    <x v="1"/>
    <x v="2"/>
    <x v="2"/>
    <s v="28 MADRID"/>
    <x v="133"/>
    <s v="TRAB."/>
    <n v="776"/>
    <n v="0"/>
    <n v="18"/>
    <n v="0"/>
    <n v="436"/>
    <n v="0"/>
    <n v="1230"/>
    <m/>
  </r>
  <r>
    <x v="1"/>
    <x v="2"/>
    <x v="2"/>
    <s v="28 MADRID"/>
    <x v="134"/>
    <s v="TRAB."/>
    <n v="1043"/>
    <n v="0"/>
    <n v="27"/>
    <n v="0"/>
    <n v="761"/>
    <n v="0"/>
    <n v="1831"/>
    <m/>
  </r>
  <r>
    <x v="1"/>
    <x v="2"/>
    <x v="0"/>
    <s v="28 MADRID"/>
    <x v="135"/>
    <s v="TRAB."/>
    <n v="17"/>
    <n v="0"/>
    <n v="0"/>
    <n v="0"/>
    <n v="9"/>
    <n v="0"/>
    <n v="26"/>
    <m/>
  </r>
  <r>
    <x v="1"/>
    <x v="2"/>
    <x v="5"/>
    <s v="28 MADRID"/>
    <x v="136"/>
    <s v="TRAB."/>
    <n v="1313"/>
    <n v="6"/>
    <n v="128"/>
    <n v="0"/>
    <n v="694"/>
    <n v="0"/>
    <n v="2141"/>
    <m/>
  </r>
  <r>
    <x v="1"/>
    <x v="2"/>
    <x v="9"/>
    <s v="28 MADRID"/>
    <x v="137"/>
    <s v="TRAB."/>
    <n v="347"/>
    <n v="0"/>
    <n v="9"/>
    <n v="0"/>
    <n v="208"/>
    <n v="0"/>
    <n v="564"/>
    <m/>
  </r>
  <r>
    <x v="1"/>
    <x v="2"/>
    <x v="6"/>
    <s v="28 MADRID"/>
    <x v="138"/>
    <s v="TRAB."/>
    <n v="425"/>
    <n v="5"/>
    <n v="0"/>
    <n v="0"/>
    <n v="138"/>
    <n v="0"/>
    <n v="568"/>
    <m/>
  </r>
  <r>
    <x v="1"/>
    <x v="2"/>
    <x v="6"/>
    <s v="28 MADRID"/>
    <x v="139"/>
    <s v="TRAB."/>
    <n v="81"/>
    <n v="0"/>
    <n v="0"/>
    <n v="0"/>
    <n v="91"/>
    <n v="0"/>
    <n v="172"/>
    <m/>
  </r>
  <r>
    <x v="1"/>
    <x v="2"/>
    <x v="1"/>
    <s v="28 MADRID"/>
    <x v="140"/>
    <s v="TRAB."/>
    <n v="26833"/>
    <n v="24"/>
    <n v="395"/>
    <n v="0"/>
    <n v="6136"/>
    <n v="0"/>
    <n v="33388"/>
    <m/>
  </r>
  <r>
    <x v="1"/>
    <x v="2"/>
    <x v="2"/>
    <s v="28 MADRID"/>
    <x v="141"/>
    <s v="TRAB."/>
    <n v="4445"/>
    <n v="0"/>
    <n v="35"/>
    <n v="0"/>
    <n v="774"/>
    <n v="0"/>
    <n v="5254"/>
    <m/>
  </r>
  <r>
    <x v="1"/>
    <x v="2"/>
    <x v="2"/>
    <s v="28 MADRID"/>
    <x v="142"/>
    <s v="TRAB."/>
    <n v="648"/>
    <n v="8"/>
    <n v="15"/>
    <n v="0"/>
    <n v="333"/>
    <n v="0"/>
    <n v="1004"/>
    <m/>
  </r>
  <r>
    <x v="1"/>
    <x v="2"/>
    <x v="0"/>
    <s v="28 MADRID"/>
    <x v="143"/>
    <s v="TRAB."/>
    <n v="416"/>
    <n v="10"/>
    <n v="13"/>
    <n v="0"/>
    <n v="240"/>
    <n v="0"/>
    <n v="679"/>
    <m/>
  </r>
  <r>
    <x v="1"/>
    <x v="2"/>
    <x v="7"/>
    <s v="28 MADRID"/>
    <x v="144"/>
    <s v="TRAB."/>
    <n v="3502"/>
    <n v="0"/>
    <n v="728"/>
    <n v="0"/>
    <n v="2084"/>
    <n v="0"/>
    <n v="6314"/>
    <m/>
  </r>
  <r>
    <x v="1"/>
    <x v="2"/>
    <x v="0"/>
    <s v="28 MADRID"/>
    <x v="145"/>
    <s v="TRAB."/>
    <n v="191"/>
    <n v="0"/>
    <n v="6"/>
    <n v="0"/>
    <n v="47"/>
    <n v="0"/>
    <n v="244"/>
    <m/>
  </r>
  <r>
    <x v="1"/>
    <x v="2"/>
    <x v="6"/>
    <s v="28 MADRID"/>
    <x v="146"/>
    <s v="TRAB."/>
    <n v="2188"/>
    <n v="5"/>
    <n v="24"/>
    <n v="0"/>
    <n v="530"/>
    <n v="0"/>
    <n v="2747"/>
    <m/>
  </r>
  <r>
    <x v="1"/>
    <x v="2"/>
    <x v="6"/>
    <s v="28 MADRID"/>
    <x v="147"/>
    <s v="TRAB."/>
    <n v="12"/>
    <n v="6"/>
    <n v="0"/>
    <n v="0"/>
    <n v="35"/>
    <n v="0"/>
    <n v="53"/>
    <m/>
  </r>
  <r>
    <x v="1"/>
    <x v="2"/>
    <x v="9"/>
    <s v="28 MADRID"/>
    <x v="148"/>
    <s v="TRAB."/>
    <n v="150"/>
    <n v="0"/>
    <n v="7"/>
    <n v="0"/>
    <n v="115"/>
    <n v="0"/>
    <n v="272"/>
    <m/>
  </r>
  <r>
    <x v="1"/>
    <x v="2"/>
    <x v="6"/>
    <s v="28 MADRID"/>
    <x v="149"/>
    <s v="TRAB."/>
    <n v="42"/>
    <n v="0"/>
    <n v="0"/>
    <n v="0"/>
    <n v="41"/>
    <n v="0"/>
    <n v="83"/>
    <m/>
  </r>
  <r>
    <x v="1"/>
    <x v="2"/>
    <x v="0"/>
    <s v="28 MADRID"/>
    <x v="150"/>
    <s v="TRAB."/>
    <n v="87"/>
    <n v="0"/>
    <n v="0"/>
    <n v="0"/>
    <n v="63"/>
    <n v="0"/>
    <n v="150"/>
    <m/>
  </r>
  <r>
    <x v="1"/>
    <x v="2"/>
    <x v="8"/>
    <s v="28 MADRID"/>
    <x v="151"/>
    <s v="TRAB."/>
    <n v="59"/>
    <n v="0"/>
    <n v="0"/>
    <n v="0"/>
    <n v="55"/>
    <n v="0"/>
    <n v="114"/>
    <m/>
  </r>
  <r>
    <x v="1"/>
    <x v="2"/>
    <x v="5"/>
    <s v="28 MADRID"/>
    <x v="152"/>
    <s v="TRAB."/>
    <n v="1300"/>
    <n v="10"/>
    <n v="118"/>
    <n v="0"/>
    <n v="1121"/>
    <n v="0"/>
    <n v="2549"/>
    <m/>
  </r>
  <r>
    <x v="1"/>
    <x v="2"/>
    <x v="4"/>
    <s v="28 MADRID"/>
    <x v="153"/>
    <s v="TRAB."/>
    <n v="20749"/>
    <n v="12"/>
    <n v="251"/>
    <n v="0"/>
    <n v="3887"/>
    <n v="0"/>
    <n v="24899"/>
    <m/>
  </r>
  <r>
    <x v="1"/>
    <x v="2"/>
    <x v="9"/>
    <s v="28 MADRID"/>
    <x v="154"/>
    <s v="TRAB."/>
    <n v="448"/>
    <n v="0"/>
    <n v="51"/>
    <n v="0"/>
    <n v="329"/>
    <n v="0"/>
    <n v="828"/>
    <m/>
  </r>
  <r>
    <x v="1"/>
    <x v="2"/>
    <x v="9"/>
    <s v="28 MADRID"/>
    <x v="155"/>
    <s v="TRAB."/>
    <n v="41"/>
    <n v="0"/>
    <n v="0"/>
    <n v="0"/>
    <n v="41"/>
    <n v="0"/>
    <n v="82"/>
    <m/>
  </r>
  <r>
    <x v="1"/>
    <x v="2"/>
    <x v="9"/>
    <s v="28 MADRID"/>
    <x v="156"/>
    <s v="TRAB."/>
    <n v="380"/>
    <n v="0"/>
    <n v="20"/>
    <n v="0"/>
    <n v="345"/>
    <n v="0"/>
    <n v="745"/>
    <m/>
  </r>
  <r>
    <x v="1"/>
    <x v="2"/>
    <x v="6"/>
    <s v="28 MADRID"/>
    <x v="157"/>
    <s v="TRAB."/>
    <n v="477"/>
    <n v="0"/>
    <n v="6"/>
    <n v="0"/>
    <n v="176"/>
    <n v="0"/>
    <n v="659"/>
    <m/>
  </r>
  <r>
    <x v="1"/>
    <x v="2"/>
    <x v="6"/>
    <s v="28 MADRID"/>
    <x v="158"/>
    <s v="TRAB."/>
    <n v="13"/>
    <n v="0"/>
    <n v="0"/>
    <n v="0"/>
    <n v="31"/>
    <n v="0"/>
    <n v="44"/>
    <m/>
  </r>
  <r>
    <x v="1"/>
    <x v="2"/>
    <x v="1"/>
    <s v="28 MADRID"/>
    <x v="159"/>
    <s v="TRAB."/>
    <n v="11473"/>
    <n v="0"/>
    <n v="48"/>
    <n v="0"/>
    <n v="795"/>
    <n v="0"/>
    <n v="12316"/>
    <m/>
  </r>
  <r>
    <x v="1"/>
    <x v="2"/>
    <x v="0"/>
    <s v="28 MADRID"/>
    <x v="160"/>
    <s v="TRAB."/>
    <n v="56"/>
    <n v="0"/>
    <n v="7"/>
    <n v="0"/>
    <n v="114"/>
    <n v="0"/>
    <n v="177"/>
    <m/>
  </r>
  <r>
    <x v="1"/>
    <x v="2"/>
    <x v="0"/>
    <s v="28 MADRID"/>
    <x v="161"/>
    <s v="TRAB."/>
    <n v="237"/>
    <n v="0"/>
    <n v="20"/>
    <n v="0"/>
    <n v="206"/>
    <n v="0"/>
    <n v="463"/>
    <m/>
  </r>
  <r>
    <x v="1"/>
    <x v="2"/>
    <x v="6"/>
    <s v="28 MADRID"/>
    <x v="162"/>
    <s v="TRAB."/>
    <n v="251"/>
    <n v="45"/>
    <n v="7"/>
    <n v="0"/>
    <n v="252"/>
    <n v="0"/>
    <n v="555"/>
    <m/>
  </r>
  <r>
    <x v="1"/>
    <x v="2"/>
    <x v="2"/>
    <s v="28 MADRID"/>
    <x v="163"/>
    <s v="TRAB."/>
    <n v="1044"/>
    <n v="125"/>
    <n v="21"/>
    <n v="0"/>
    <n v="423"/>
    <n v="0"/>
    <n v="1613"/>
    <m/>
  </r>
  <r>
    <x v="1"/>
    <x v="2"/>
    <x v="6"/>
    <s v="28 MADRID"/>
    <x v="164"/>
    <s v="TRAB."/>
    <n v="1401"/>
    <n v="0"/>
    <n v="107"/>
    <n v="0"/>
    <n v="1138"/>
    <n v="0"/>
    <n v="2646"/>
    <m/>
  </r>
  <r>
    <x v="1"/>
    <x v="2"/>
    <x v="6"/>
    <s v="28 MADRID"/>
    <x v="165"/>
    <s v="TRAB."/>
    <n v="39"/>
    <n v="15"/>
    <n v="0"/>
    <n v="0"/>
    <n v="39"/>
    <n v="0"/>
    <n v="93"/>
    <m/>
  </r>
  <r>
    <x v="1"/>
    <x v="2"/>
    <x v="2"/>
    <s v="28 MADRID"/>
    <x v="166"/>
    <s v="TRAB."/>
    <n v="245"/>
    <n v="30"/>
    <n v="5"/>
    <n v="0"/>
    <n v="192"/>
    <n v="0"/>
    <n v="472"/>
    <m/>
  </r>
  <r>
    <x v="1"/>
    <x v="2"/>
    <x v="2"/>
    <s v="28 MADRID"/>
    <x v="167"/>
    <s v="TRAB."/>
    <n v="99"/>
    <n v="5"/>
    <n v="0"/>
    <n v="0"/>
    <n v="99"/>
    <n v="0"/>
    <n v="203"/>
    <m/>
  </r>
  <r>
    <x v="1"/>
    <x v="2"/>
    <x v="7"/>
    <s v="28 MADRID"/>
    <x v="168"/>
    <s v="TRAB."/>
    <n v="4401"/>
    <n v="0"/>
    <n v="466"/>
    <n v="0"/>
    <n v="1962"/>
    <n v="0"/>
    <n v="6829"/>
    <m/>
  </r>
  <r>
    <x v="1"/>
    <x v="2"/>
    <x v="5"/>
    <s v="28 MADRID"/>
    <x v="169"/>
    <s v="TRAB."/>
    <n v="2008"/>
    <n v="0"/>
    <n v="222"/>
    <n v="0"/>
    <n v="1233"/>
    <n v="0"/>
    <n v="3463"/>
    <m/>
  </r>
  <r>
    <x v="1"/>
    <x v="2"/>
    <x v="2"/>
    <s v="28 MADRID"/>
    <x v="170"/>
    <s v="TRAB."/>
    <n v="418"/>
    <n v="6"/>
    <n v="0"/>
    <n v="0"/>
    <n v="123"/>
    <n v="0"/>
    <n v="547"/>
    <m/>
  </r>
  <r>
    <x v="1"/>
    <x v="2"/>
    <x v="6"/>
    <s v="28 MADRID"/>
    <x v="171"/>
    <s v="TRAB."/>
    <n v="123"/>
    <n v="0"/>
    <n v="15"/>
    <n v="0"/>
    <n v="261"/>
    <n v="0"/>
    <n v="399"/>
    <m/>
  </r>
  <r>
    <x v="1"/>
    <x v="2"/>
    <x v="6"/>
    <s v="28 MADRID"/>
    <x v="172"/>
    <s v="TRAB."/>
    <n v="1630"/>
    <n v="17"/>
    <n v="18"/>
    <n v="0"/>
    <n v="448"/>
    <n v="0"/>
    <n v="2113"/>
    <m/>
  </r>
  <r>
    <x v="1"/>
    <x v="2"/>
    <x v="7"/>
    <s v="28 MADRID"/>
    <x v="173"/>
    <s v="TRAB."/>
    <n v="7161"/>
    <n v="0"/>
    <n v="606"/>
    <n v="0"/>
    <n v="2859"/>
    <n v="0"/>
    <n v="10626"/>
    <m/>
  </r>
  <r>
    <x v="1"/>
    <x v="2"/>
    <x v="0"/>
    <s v="28 MADRID"/>
    <x v="174"/>
    <s v="TRAB."/>
    <n v="14"/>
    <n v="0"/>
    <n v="0"/>
    <n v="0"/>
    <n v="23"/>
    <n v="0"/>
    <n v="37"/>
    <m/>
  </r>
  <r>
    <x v="1"/>
    <x v="2"/>
    <x v="8"/>
    <s v="28 MADRID"/>
    <x v="175"/>
    <s v="TRAB."/>
    <n v="186"/>
    <n v="0"/>
    <n v="0"/>
    <n v="0"/>
    <n v="137"/>
    <n v="0"/>
    <n v="323"/>
    <m/>
  </r>
  <r>
    <x v="1"/>
    <x v="2"/>
    <x v="0"/>
    <s v="28 MADRID"/>
    <x v="176"/>
    <s v="TRAB."/>
    <n v="307"/>
    <n v="0"/>
    <n v="0"/>
    <n v="0"/>
    <n v="93"/>
    <n v="0"/>
    <n v="400"/>
    <m/>
  </r>
  <r>
    <x v="1"/>
    <x v="2"/>
    <x v="0"/>
    <s v="28 MADRID"/>
    <x v="177"/>
    <s v="TRAB."/>
    <n v="46"/>
    <n v="0"/>
    <n v="0"/>
    <n v="0"/>
    <n v="52"/>
    <n v="0"/>
    <n v="98"/>
    <m/>
  </r>
  <r>
    <x v="1"/>
    <x v="2"/>
    <x v="3"/>
    <s v="28 MADRID"/>
    <x v="178"/>
    <s v="TRAB."/>
    <n v="33281"/>
    <n v="6"/>
    <n v="793"/>
    <n v="0"/>
    <n v="2416"/>
    <n v="0"/>
    <n v="36496"/>
    <m/>
  </r>
  <r>
    <x v="1"/>
    <x v="2"/>
    <x v="11"/>
    <s v="28 MADRID"/>
    <x v="179"/>
    <s v="TRAB."/>
    <n v="2636769"/>
    <n v="1901"/>
    <n v="103015"/>
    <n v="3650"/>
    <n v="399780"/>
    <n v="0"/>
    <n v="3145115"/>
    <m/>
  </r>
  <r>
    <x v="1"/>
    <x v="2"/>
    <x v="12"/>
    <s v="28 MADRID"/>
    <x v="180"/>
    <s v="TRAB."/>
    <n v="3670"/>
    <n v="291"/>
    <n v="408"/>
    <n v="652"/>
    <n v="12439"/>
    <n v="0"/>
    <n v="17460"/>
    <m/>
  </r>
  <r>
    <x v="1"/>
    <x v="3"/>
    <x v="0"/>
    <s v="28 MADRID"/>
    <x v="0"/>
    <s v="TRAB."/>
    <n v="7"/>
    <n v="0"/>
    <n v="0"/>
    <n v="0"/>
    <n v="0"/>
    <n v="0"/>
    <n v="7"/>
    <m/>
  </r>
  <r>
    <x v="1"/>
    <x v="3"/>
    <x v="1"/>
    <s v="28 MADRID"/>
    <x v="1"/>
    <s v="TRAB."/>
    <n v="4017"/>
    <n v="0"/>
    <n v="23"/>
    <n v="0"/>
    <n v="284"/>
    <n v="0"/>
    <n v="4324"/>
    <m/>
  </r>
  <r>
    <x v="1"/>
    <x v="3"/>
    <x v="0"/>
    <s v="28 MADRID"/>
    <x v="2"/>
    <s v="TRAB."/>
    <n v="25"/>
    <n v="0"/>
    <n v="0"/>
    <n v="0"/>
    <n v="18"/>
    <n v="0"/>
    <n v="43"/>
    <m/>
  </r>
  <r>
    <x v="1"/>
    <x v="3"/>
    <x v="2"/>
    <s v="28 MADRID"/>
    <x v="3"/>
    <s v="TRAB."/>
    <n v="942"/>
    <n v="13"/>
    <n v="25"/>
    <n v="0"/>
    <n v="671"/>
    <n v="0"/>
    <n v="1651"/>
    <m/>
  </r>
  <r>
    <x v="1"/>
    <x v="3"/>
    <x v="1"/>
    <s v="28 MADRID"/>
    <x v="4"/>
    <s v="TRAB."/>
    <n v="45275"/>
    <n v="29"/>
    <n v="1058"/>
    <n v="0"/>
    <n v="8262"/>
    <n v="0"/>
    <n v="54624"/>
    <m/>
  </r>
  <r>
    <x v="1"/>
    <x v="3"/>
    <x v="3"/>
    <s v="28 MADRID"/>
    <x v="5"/>
    <s v="TRAB."/>
    <n v="103476"/>
    <n v="18"/>
    <n v="3088"/>
    <n v="23"/>
    <n v="6963"/>
    <n v="0"/>
    <n v="113568"/>
    <m/>
  </r>
  <r>
    <x v="1"/>
    <x v="3"/>
    <x v="4"/>
    <s v="28 MADRID"/>
    <x v="6"/>
    <s v="TRAB."/>
    <n v="38232"/>
    <n v="16"/>
    <n v="959"/>
    <n v="0"/>
    <n v="7744"/>
    <n v="0"/>
    <n v="46951"/>
    <m/>
  </r>
  <r>
    <x v="1"/>
    <x v="3"/>
    <x v="2"/>
    <s v="28 MADRID"/>
    <x v="7"/>
    <s v="TRAB."/>
    <n v="300"/>
    <n v="22"/>
    <n v="6"/>
    <n v="0"/>
    <n v="158"/>
    <n v="0"/>
    <n v="486"/>
    <m/>
  </r>
  <r>
    <x v="1"/>
    <x v="3"/>
    <x v="3"/>
    <s v="28 MADRID"/>
    <x v="8"/>
    <s v="TRAB."/>
    <n v="6158"/>
    <n v="13"/>
    <n v="299"/>
    <n v="0"/>
    <n v="1505"/>
    <n v="0"/>
    <n v="7975"/>
    <m/>
  </r>
  <r>
    <x v="1"/>
    <x v="3"/>
    <x v="5"/>
    <s v="28 MADRID"/>
    <x v="9"/>
    <s v="TRAB."/>
    <n v="1544"/>
    <n v="0"/>
    <n v="158"/>
    <n v="0"/>
    <n v="1077"/>
    <n v="0"/>
    <n v="2779"/>
    <m/>
  </r>
  <r>
    <x v="1"/>
    <x v="3"/>
    <x v="6"/>
    <s v="28 MADRID"/>
    <x v="10"/>
    <s v="TRAB."/>
    <n v="40"/>
    <n v="0"/>
    <n v="0"/>
    <n v="0"/>
    <n v="31"/>
    <n v="0"/>
    <n v="71"/>
    <m/>
  </r>
  <r>
    <x v="1"/>
    <x v="3"/>
    <x v="6"/>
    <s v="28 MADRID"/>
    <x v="11"/>
    <s v="TRAB."/>
    <n v="62"/>
    <n v="0"/>
    <n v="7"/>
    <n v="0"/>
    <n v="79"/>
    <n v="0"/>
    <n v="148"/>
    <m/>
  </r>
  <r>
    <x v="1"/>
    <x v="3"/>
    <x v="4"/>
    <s v="28 MADRID"/>
    <x v="12"/>
    <s v="TRAB."/>
    <n v="10760"/>
    <n v="54"/>
    <n v="288"/>
    <n v="0"/>
    <n v="2713"/>
    <n v="0"/>
    <n v="13815"/>
    <m/>
  </r>
  <r>
    <x v="1"/>
    <x v="3"/>
    <x v="1"/>
    <s v="28 MADRID"/>
    <x v="13"/>
    <s v="TRAB."/>
    <n v="18887"/>
    <n v="24"/>
    <n v="144"/>
    <n v="0"/>
    <n v="3284"/>
    <n v="0"/>
    <n v="22339"/>
    <m/>
  </r>
  <r>
    <x v="1"/>
    <x v="3"/>
    <x v="2"/>
    <s v="28 MADRID"/>
    <x v="14"/>
    <s v="TRAB."/>
    <n v="5323"/>
    <n v="0"/>
    <n v="133"/>
    <n v="0"/>
    <n v="2453"/>
    <n v="0"/>
    <n v="7909"/>
    <m/>
  </r>
  <r>
    <x v="1"/>
    <x v="3"/>
    <x v="0"/>
    <s v="28 MADRID"/>
    <x v="15"/>
    <s v="TRAB."/>
    <n v="7"/>
    <n v="0"/>
    <n v="0"/>
    <n v="0"/>
    <n v="0"/>
    <n v="0"/>
    <n v="7"/>
    <m/>
  </r>
  <r>
    <x v="1"/>
    <x v="3"/>
    <x v="2"/>
    <s v="28 MADRID"/>
    <x v="16"/>
    <s v="TRAB."/>
    <n v="70"/>
    <n v="0"/>
    <n v="9"/>
    <n v="0"/>
    <n v="144"/>
    <n v="0"/>
    <n v="223"/>
    <m/>
  </r>
  <r>
    <x v="1"/>
    <x v="3"/>
    <x v="5"/>
    <s v="28 MADRID"/>
    <x v="17"/>
    <s v="TRAB."/>
    <n v="442"/>
    <n v="0"/>
    <n v="50"/>
    <n v="0"/>
    <n v="486"/>
    <n v="0"/>
    <n v="978"/>
    <m/>
  </r>
  <r>
    <x v="1"/>
    <x v="3"/>
    <x v="6"/>
    <s v="28 MADRID"/>
    <x v="18"/>
    <s v="TRAB."/>
    <n v="77"/>
    <n v="7"/>
    <n v="0"/>
    <n v="0"/>
    <n v="115"/>
    <n v="0"/>
    <n v="199"/>
    <m/>
  </r>
  <r>
    <x v="1"/>
    <x v="3"/>
    <x v="0"/>
    <s v="28 MADRID"/>
    <x v="19"/>
    <s v="TRAB."/>
    <n v="41"/>
    <n v="0"/>
    <n v="0"/>
    <n v="0"/>
    <n v="8"/>
    <n v="0"/>
    <n v="49"/>
    <m/>
  </r>
  <r>
    <x v="1"/>
    <x v="3"/>
    <x v="0"/>
    <s v="28 MADRID"/>
    <x v="20"/>
    <s v="TRAB."/>
    <n v="89"/>
    <n v="0"/>
    <n v="0"/>
    <n v="0"/>
    <n v="54"/>
    <n v="0"/>
    <n v="143"/>
    <m/>
  </r>
  <r>
    <x v="1"/>
    <x v="3"/>
    <x v="7"/>
    <s v="28 MADRID"/>
    <x v="21"/>
    <s v="TRAB."/>
    <n v="23349"/>
    <n v="0"/>
    <n v="1677"/>
    <n v="0"/>
    <n v="4767"/>
    <n v="0"/>
    <n v="29793"/>
    <m/>
  </r>
  <r>
    <x v="1"/>
    <x v="3"/>
    <x v="5"/>
    <s v="28 MADRID"/>
    <x v="22"/>
    <s v="TRAB."/>
    <n v="749"/>
    <n v="5"/>
    <n v="67"/>
    <n v="0"/>
    <n v="636"/>
    <n v="0"/>
    <n v="1457"/>
    <m/>
  </r>
  <r>
    <x v="1"/>
    <x v="3"/>
    <x v="0"/>
    <s v="28 MADRID"/>
    <x v="23"/>
    <s v="TRAB."/>
    <n v="19"/>
    <n v="0"/>
    <n v="0"/>
    <n v="0"/>
    <n v="21"/>
    <n v="0"/>
    <n v="40"/>
    <m/>
  </r>
  <r>
    <x v="1"/>
    <x v="3"/>
    <x v="6"/>
    <s v="28 MADRID"/>
    <x v="24"/>
    <s v="TRAB."/>
    <n v="354"/>
    <n v="0"/>
    <n v="0"/>
    <n v="0"/>
    <n v="28"/>
    <n v="0"/>
    <n v="382"/>
    <m/>
  </r>
  <r>
    <x v="1"/>
    <x v="3"/>
    <x v="7"/>
    <s v="28 MADRID"/>
    <x v="25"/>
    <s v="TRAB."/>
    <n v="1437"/>
    <n v="0"/>
    <n v="77"/>
    <n v="0"/>
    <n v="813"/>
    <n v="0"/>
    <n v="2327"/>
    <m/>
  </r>
  <r>
    <x v="1"/>
    <x v="3"/>
    <x v="0"/>
    <s v="28 MADRID"/>
    <x v="26"/>
    <s v="TRAB."/>
    <n v="295"/>
    <n v="6"/>
    <n v="5"/>
    <n v="0"/>
    <n v="144"/>
    <n v="0"/>
    <n v="450"/>
    <m/>
  </r>
  <r>
    <x v="1"/>
    <x v="3"/>
    <x v="0"/>
    <s v="28 MADRID"/>
    <x v="27"/>
    <s v="TRAB."/>
    <n v="227"/>
    <n v="0"/>
    <n v="8"/>
    <n v="0"/>
    <n v="202"/>
    <n v="0"/>
    <n v="437"/>
    <m/>
  </r>
  <r>
    <x v="1"/>
    <x v="3"/>
    <x v="0"/>
    <s v="28 MADRID"/>
    <x v="28"/>
    <s v="TRAB."/>
    <n v="80"/>
    <n v="0"/>
    <n v="0"/>
    <n v="0"/>
    <n v="51"/>
    <n v="0"/>
    <n v="131"/>
    <m/>
  </r>
  <r>
    <x v="1"/>
    <x v="3"/>
    <x v="0"/>
    <s v="28 MADRID"/>
    <x v="29"/>
    <s v="TRAB."/>
    <n v="328"/>
    <n v="0"/>
    <n v="5"/>
    <n v="0"/>
    <n v="204"/>
    <n v="0"/>
    <n v="537"/>
    <m/>
  </r>
  <r>
    <x v="1"/>
    <x v="3"/>
    <x v="8"/>
    <s v="28 MADRID"/>
    <x v="30"/>
    <s v="TRAB."/>
    <n v="356"/>
    <n v="19"/>
    <n v="13"/>
    <n v="0"/>
    <n v="180"/>
    <n v="0"/>
    <n v="568"/>
    <m/>
  </r>
  <r>
    <x v="1"/>
    <x v="3"/>
    <x v="9"/>
    <s v="28 MADRID"/>
    <x v="31"/>
    <s v="TRAB."/>
    <n v="1468"/>
    <n v="0"/>
    <n v="34"/>
    <n v="0"/>
    <n v="492"/>
    <n v="0"/>
    <n v="1994"/>
    <m/>
  </r>
  <r>
    <x v="1"/>
    <x v="3"/>
    <x v="6"/>
    <s v="28 MADRID"/>
    <x v="32"/>
    <s v="TRAB."/>
    <n v="947"/>
    <n v="5"/>
    <n v="18"/>
    <n v="0"/>
    <n v="474"/>
    <n v="0"/>
    <n v="1444"/>
    <m/>
  </r>
  <r>
    <x v="1"/>
    <x v="3"/>
    <x v="0"/>
    <s v="28 MADRID"/>
    <x v="33"/>
    <s v="TRAB."/>
    <n v="58"/>
    <n v="0"/>
    <n v="0"/>
    <n v="0"/>
    <n v="38"/>
    <n v="0"/>
    <n v="96"/>
    <m/>
  </r>
  <r>
    <x v="1"/>
    <x v="3"/>
    <x v="6"/>
    <s v="28 MADRID"/>
    <x v="34"/>
    <s v="TRAB."/>
    <n v="173"/>
    <n v="9"/>
    <n v="5"/>
    <n v="0"/>
    <n v="140"/>
    <n v="0"/>
    <n v="327"/>
    <m/>
  </r>
  <r>
    <x v="1"/>
    <x v="3"/>
    <x v="2"/>
    <s v="28 MADRID"/>
    <x v="35"/>
    <s v="TRAB."/>
    <n v="620"/>
    <n v="0"/>
    <n v="0"/>
    <n v="0"/>
    <n v="218"/>
    <n v="0"/>
    <n v="838"/>
    <m/>
  </r>
  <r>
    <x v="1"/>
    <x v="3"/>
    <x v="8"/>
    <s v="28 MADRID"/>
    <x v="36"/>
    <s v="TRAB."/>
    <n v="131"/>
    <n v="11"/>
    <n v="0"/>
    <n v="0"/>
    <n v="98"/>
    <n v="0"/>
    <n v="240"/>
    <m/>
  </r>
  <r>
    <x v="1"/>
    <x v="3"/>
    <x v="5"/>
    <s v="28 MADRID"/>
    <x v="37"/>
    <s v="TRAB."/>
    <n v="1163"/>
    <n v="0"/>
    <n v="37"/>
    <n v="0"/>
    <n v="518"/>
    <n v="0"/>
    <n v="1718"/>
    <m/>
  </r>
  <r>
    <x v="1"/>
    <x v="3"/>
    <x v="0"/>
    <s v="28 MADRID"/>
    <x v="38"/>
    <s v="TRAB."/>
    <n v="33"/>
    <n v="0"/>
    <n v="0"/>
    <n v="0"/>
    <n v="8"/>
    <n v="0"/>
    <n v="41"/>
    <m/>
  </r>
  <r>
    <x v="1"/>
    <x v="3"/>
    <x v="4"/>
    <s v="28 MADRID"/>
    <x v="39"/>
    <s v="TRAB."/>
    <n v="5471"/>
    <n v="22"/>
    <n v="59"/>
    <n v="0"/>
    <n v="1117"/>
    <n v="0"/>
    <n v="6669"/>
    <m/>
  </r>
  <r>
    <x v="1"/>
    <x v="3"/>
    <x v="3"/>
    <s v="28 MADRID"/>
    <x v="40"/>
    <s v="TRAB."/>
    <n v="925"/>
    <n v="0"/>
    <n v="87"/>
    <n v="0"/>
    <n v="485"/>
    <n v="0"/>
    <n v="1497"/>
    <m/>
  </r>
  <r>
    <x v="1"/>
    <x v="3"/>
    <x v="8"/>
    <s v="28 MADRID"/>
    <x v="41"/>
    <s v="TRAB."/>
    <n v="256"/>
    <n v="11"/>
    <n v="0"/>
    <n v="0"/>
    <n v="93"/>
    <n v="0"/>
    <n v="360"/>
    <m/>
  </r>
  <r>
    <x v="1"/>
    <x v="3"/>
    <x v="6"/>
    <s v="28 MADRID"/>
    <x v="42"/>
    <s v="TRAB."/>
    <n v="611"/>
    <n v="32"/>
    <n v="19"/>
    <n v="0"/>
    <n v="583"/>
    <n v="0"/>
    <n v="1245"/>
    <m/>
  </r>
  <r>
    <x v="1"/>
    <x v="3"/>
    <x v="5"/>
    <s v="28 MADRID"/>
    <x v="43"/>
    <s v="TRAB."/>
    <n v="959"/>
    <n v="0"/>
    <n v="64"/>
    <n v="0"/>
    <n v="573"/>
    <n v="0"/>
    <n v="1596"/>
    <m/>
  </r>
  <r>
    <x v="1"/>
    <x v="3"/>
    <x v="3"/>
    <s v="28 MADRID"/>
    <x v="44"/>
    <s v="TRAB."/>
    <n v="8170"/>
    <n v="21"/>
    <n v="435"/>
    <n v="0"/>
    <n v="2724"/>
    <n v="0"/>
    <n v="11350"/>
    <m/>
  </r>
  <r>
    <x v="1"/>
    <x v="3"/>
    <x v="5"/>
    <s v="28 MADRID"/>
    <x v="45"/>
    <s v="TRAB."/>
    <n v="558"/>
    <n v="0"/>
    <n v="74"/>
    <n v="0"/>
    <n v="564"/>
    <n v="0"/>
    <n v="1196"/>
    <m/>
  </r>
  <r>
    <x v="1"/>
    <x v="3"/>
    <x v="7"/>
    <s v="28 MADRID"/>
    <x v="46"/>
    <s v="TRAB."/>
    <n v="9431"/>
    <n v="10"/>
    <n v="338"/>
    <n v="6"/>
    <n v="3282"/>
    <n v="0"/>
    <n v="13067"/>
    <m/>
  </r>
  <r>
    <x v="1"/>
    <x v="3"/>
    <x v="6"/>
    <s v="28 MADRID"/>
    <x v="47"/>
    <s v="TRAB."/>
    <n v="42"/>
    <n v="0"/>
    <n v="0"/>
    <n v="0"/>
    <n v="48"/>
    <n v="0"/>
    <n v="90"/>
    <m/>
  </r>
  <r>
    <x v="1"/>
    <x v="3"/>
    <x v="1"/>
    <s v="28 MADRID"/>
    <x v="48"/>
    <s v="TRAB."/>
    <n v="23360"/>
    <n v="0"/>
    <n v="277"/>
    <n v="0"/>
    <n v="4172"/>
    <n v="0"/>
    <n v="27809"/>
    <m/>
  </r>
  <r>
    <x v="1"/>
    <x v="3"/>
    <x v="2"/>
    <s v="28 MADRID"/>
    <x v="49"/>
    <s v="TRAB."/>
    <n v="862"/>
    <n v="5"/>
    <n v="20"/>
    <n v="0"/>
    <n v="537"/>
    <n v="0"/>
    <n v="1424"/>
    <m/>
  </r>
  <r>
    <x v="1"/>
    <x v="3"/>
    <x v="8"/>
    <s v="28 MADRID"/>
    <x v="50"/>
    <s v="TRAB."/>
    <n v="226"/>
    <n v="6"/>
    <n v="9"/>
    <n v="0"/>
    <n v="139"/>
    <n v="0"/>
    <n v="380"/>
    <m/>
  </r>
  <r>
    <x v="1"/>
    <x v="3"/>
    <x v="6"/>
    <s v="28 MADRID"/>
    <x v="51"/>
    <s v="TRAB."/>
    <n v="784"/>
    <n v="70"/>
    <n v="16"/>
    <n v="0"/>
    <n v="397"/>
    <n v="0"/>
    <n v="1267"/>
    <m/>
  </r>
  <r>
    <x v="1"/>
    <x v="3"/>
    <x v="9"/>
    <s v="28 MADRID"/>
    <x v="52"/>
    <s v="TRAB."/>
    <n v="2530"/>
    <n v="0"/>
    <n v="55"/>
    <n v="0"/>
    <n v="656"/>
    <n v="0"/>
    <n v="3241"/>
    <m/>
  </r>
  <r>
    <x v="1"/>
    <x v="3"/>
    <x v="5"/>
    <s v="28 MADRID"/>
    <x v="53"/>
    <s v="TRAB."/>
    <n v="1164"/>
    <n v="16"/>
    <n v="155"/>
    <n v="0"/>
    <n v="1171"/>
    <n v="0"/>
    <n v="2506"/>
    <m/>
  </r>
  <r>
    <x v="1"/>
    <x v="3"/>
    <x v="6"/>
    <s v="28 MADRID"/>
    <x v="54"/>
    <s v="TRAB."/>
    <n v="726"/>
    <n v="8"/>
    <n v="6"/>
    <n v="0"/>
    <n v="84"/>
    <n v="0"/>
    <n v="824"/>
    <m/>
  </r>
  <r>
    <x v="1"/>
    <x v="3"/>
    <x v="8"/>
    <s v="28 MADRID"/>
    <x v="55"/>
    <s v="TRAB."/>
    <n v="85"/>
    <n v="0"/>
    <n v="9"/>
    <n v="0"/>
    <n v="93"/>
    <n v="0"/>
    <n v="187"/>
    <m/>
  </r>
  <r>
    <x v="1"/>
    <x v="3"/>
    <x v="9"/>
    <s v="28 MADRID"/>
    <x v="56"/>
    <s v="TRAB."/>
    <n v="105"/>
    <n v="0"/>
    <n v="0"/>
    <n v="0"/>
    <n v="149"/>
    <n v="0"/>
    <n v="254"/>
    <m/>
  </r>
  <r>
    <x v="1"/>
    <x v="3"/>
    <x v="4"/>
    <s v="28 MADRID"/>
    <x v="57"/>
    <s v="TRAB."/>
    <n v="32319"/>
    <n v="24"/>
    <n v="281"/>
    <n v="0"/>
    <n v="9347"/>
    <n v="0"/>
    <n v="41971"/>
    <m/>
  </r>
  <r>
    <x v="1"/>
    <x v="3"/>
    <x v="9"/>
    <s v="28 MADRID"/>
    <x v="58"/>
    <s v="TRAB."/>
    <n v="1430"/>
    <n v="0"/>
    <n v="31"/>
    <n v="0"/>
    <n v="488"/>
    <n v="0"/>
    <n v="1949"/>
    <m/>
  </r>
  <r>
    <x v="1"/>
    <x v="3"/>
    <x v="6"/>
    <s v="28 MADRID"/>
    <x v="59"/>
    <s v="TRAB."/>
    <n v="190"/>
    <n v="21"/>
    <n v="0"/>
    <n v="0"/>
    <n v="118"/>
    <n v="0"/>
    <n v="329"/>
    <m/>
  </r>
  <r>
    <x v="1"/>
    <x v="3"/>
    <x v="7"/>
    <s v="28 MADRID"/>
    <x v="60"/>
    <s v="TRAB."/>
    <n v="2583"/>
    <n v="17"/>
    <n v="388"/>
    <n v="0"/>
    <n v="2518"/>
    <n v="0"/>
    <n v="5506"/>
    <m/>
  </r>
  <r>
    <x v="1"/>
    <x v="3"/>
    <x v="0"/>
    <s v="28 MADRID"/>
    <x v="61"/>
    <s v="TRAB."/>
    <n v="35"/>
    <n v="0"/>
    <n v="0"/>
    <n v="0"/>
    <n v="34"/>
    <n v="0"/>
    <n v="69"/>
    <m/>
  </r>
  <r>
    <x v="1"/>
    <x v="3"/>
    <x v="0"/>
    <s v="28 MADRID"/>
    <x v="62"/>
    <s v="TRAB."/>
    <n v="81"/>
    <n v="0"/>
    <n v="0"/>
    <n v="0"/>
    <n v="25"/>
    <n v="0"/>
    <n v="106"/>
    <m/>
  </r>
  <r>
    <x v="1"/>
    <x v="3"/>
    <x v="0"/>
    <s v="28 MADRID"/>
    <x v="63"/>
    <s v="TRAB."/>
    <n v="40"/>
    <n v="0"/>
    <n v="0"/>
    <n v="0"/>
    <n v="18"/>
    <n v="0"/>
    <n v="58"/>
    <m/>
  </r>
  <r>
    <x v="1"/>
    <x v="3"/>
    <x v="4"/>
    <s v="28 MADRID"/>
    <x v="64"/>
    <s v="TRAB."/>
    <n v="57728"/>
    <n v="25"/>
    <n v="803"/>
    <n v="0"/>
    <n v="8539"/>
    <n v="0"/>
    <n v="67095"/>
    <m/>
  </r>
  <r>
    <x v="1"/>
    <x v="3"/>
    <x v="2"/>
    <s v="28 MADRID"/>
    <x v="65"/>
    <s v="TRAB."/>
    <n v="4619"/>
    <n v="0"/>
    <n v="71"/>
    <n v="0"/>
    <n v="1061"/>
    <n v="0"/>
    <n v="5751"/>
    <m/>
  </r>
  <r>
    <x v="1"/>
    <x v="3"/>
    <x v="0"/>
    <s v="28 MADRID"/>
    <x v="66"/>
    <s v="TRAB."/>
    <n v="343"/>
    <n v="6"/>
    <n v="28"/>
    <n v="0"/>
    <n v="445"/>
    <n v="0"/>
    <n v="822"/>
    <m/>
  </r>
  <r>
    <x v="1"/>
    <x v="3"/>
    <x v="5"/>
    <s v="28 MADRID"/>
    <x v="67"/>
    <s v="TRAB."/>
    <n v="2407"/>
    <n v="6"/>
    <n v="97"/>
    <n v="0"/>
    <n v="1032"/>
    <n v="0"/>
    <n v="3542"/>
    <m/>
  </r>
  <r>
    <x v="1"/>
    <x v="3"/>
    <x v="0"/>
    <s v="28 MADRID"/>
    <x v="68"/>
    <s v="TRAB."/>
    <n v="18"/>
    <n v="0"/>
    <n v="0"/>
    <n v="0"/>
    <n v="0"/>
    <n v="0"/>
    <n v="18"/>
    <m/>
  </r>
  <r>
    <x v="1"/>
    <x v="3"/>
    <x v="0"/>
    <s v="28 MADRID"/>
    <x v="69"/>
    <s v="TRAB."/>
    <n v="34"/>
    <n v="0"/>
    <n v="0"/>
    <n v="0"/>
    <n v="10"/>
    <n v="0"/>
    <n v="44"/>
    <m/>
  </r>
  <r>
    <x v="1"/>
    <x v="3"/>
    <x v="0"/>
    <s v="28 MADRID"/>
    <x v="70"/>
    <s v="TRAB."/>
    <n v="11"/>
    <n v="0"/>
    <n v="0"/>
    <n v="0"/>
    <n v="7"/>
    <n v="0"/>
    <n v="18"/>
    <m/>
  </r>
  <r>
    <x v="1"/>
    <x v="3"/>
    <x v="7"/>
    <s v="28 MADRID"/>
    <x v="71"/>
    <s v="TRAB."/>
    <n v="1514"/>
    <n v="5"/>
    <n v="150"/>
    <n v="0"/>
    <n v="618"/>
    <n v="0"/>
    <n v="2287"/>
    <m/>
  </r>
  <r>
    <x v="1"/>
    <x v="3"/>
    <x v="4"/>
    <s v="28 MADRID"/>
    <x v="72"/>
    <s v="TRAB."/>
    <n v="9048"/>
    <n v="7"/>
    <n v="28"/>
    <n v="0"/>
    <n v="1176"/>
    <n v="0"/>
    <n v="10259"/>
    <m/>
  </r>
  <r>
    <x v="1"/>
    <x v="3"/>
    <x v="4"/>
    <s v="28 MADRID"/>
    <x v="73"/>
    <s v="TRAB."/>
    <n v="44257"/>
    <n v="13"/>
    <n v="593"/>
    <n v="0"/>
    <n v="8500"/>
    <n v="0"/>
    <n v="53363"/>
    <m/>
  </r>
  <r>
    <x v="1"/>
    <x v="3"/>
    <x v="6"/>
    <s v="28 MADRID"/>
    <x v="74"/>
    <s v="TRAB."/>
    <n v="3368"/>
    <n v="0"/>
    <n v="27"/>
    <n v="0"/>
    <n v="577"/>
    <n v="0"/>
    <n v="3972"/>
    <m/>
  </r>
  <r>
    <x v="1"/>
    <x v="3"/>
    <x v="0"/>
    <s v="28 MADRID"/>
    <x v="75"/>
    <s v="TRAB."/>
    <n v="82"/>
    <n v="0"/>
    <n v="10"/>
    <n v="0"/>
    <n v="38"/>
    <n v="0"/>
    <n v="130"/>
    <m/>
  </r>
  <r>
    <x v="1"/>
    <x v="3"/>
    <x v="0"/>
    <s v="28 MADRID"/>
    <x v="76"/>
    <s v="TRAB."/>
    <n v="7"/>
    <n v="0"/>
    <n v="0"/>
    <n v="0"/>
    <n v="6"/>
    <n v="0"/>
    <n v="13"/>
    <m/>
  </r>
  <r>
    <x v="1"/>
    <x v="3"/>
    <x v="10"/>
    <s v="28 MADRID"/>
    <x v="77"/>
    <s v="TRAB."/>
    <n v="1694222"/>
    <n v="248"/>
    <n v="69113"/>
    <n v="2852"/>
    <n v="188744"/>
    <n v="0"/>
    <n v="1955179"/>
    <m/>
  </r>
  <r>
    <x v="1"/>
    <x v="3"/>
    <x v="7"/>
    <s v="28 MADRID"/>
    <x v="78"/>
    <s v="TRAB."/>
    <n v="22551"/>
    <n v="0"/>
    <n v="2382"/>
    <n v="0"/>
    <n v="5252"/>
    <n v="0"/>
    <n v="30185"/>
    <m/>
  </r>
  <r>
    <x v="1"/>
    <x v="3"/>
    <x v="5"/>
    <s v="28 MADRID"/>
    <x v="79"/>
    <s v="TRAB."/>
    <n v="585"/>
    <n v="7"/>
    <n v="64"/>
    <n v="0"/>
    <n v="629"/>
    <n v="0"/>
    <n v="1285"/>
    <m/>
  </r>
  <r>
    <x v="1"/>
    <x v="3"/>
    <x v="9"/>
    <s v="28 MADRID"/>
    <x v="80"/>
    <s v="TRAB."/>
    <n v="5105"/>
    <n v="0"/>
    <n v="51"/>
    <n v="0"/>
    <n v="794"/>
    <n v="0"/>
    <n v="5950"/>
    <m/>
  </r>
  <r>
    <x v="1"/>
    <x v="3"/>
    <x v="1"/>
    <s v="28 MADRID"/>
    <x v="81"/>
    <s v="TRAB."/>
    <n v="4416"/>
    <n v="0"/>
    <n v="39"/>
    <n v="0"/>
    <n v="1427"/>
    <n v="0"/>
    <n v="5882"/>
    <m/>
  </r>
  <r>
    <x v="1"/>
    <x v="3"/>
    <x v="5"/>
    <s v="28 MADRID"/>
    <x v="82"/>
    <s v="TRAB."/>
    <n v="561"/>
    <n v="6"/>
    <n v="31"/>
    <n v="0"/>
    <n v="468"/>
    <n v="0"/>
    <n v="1066"/>
    <m/>
  </r>
  <r>
    <x v="1"/>
    <x v="3"/>
    <x v="9"/>
    <s v="28 MADRID"/>
    <x v="83"/>
    <s v="TRAB."/>
    <n v="596"/>
    <n v="5"/>
    <n v="30"/>
    <n v="0"/>
    <n v="520"/>
    <n v="0"/>
    <n v="1151"/>
    <m/>
  </r>
  <r>
    <x v="1"/>
    <x v="3"/>
    <x v="5"/>
    <s v="28 MADRID"/>
    <x v="84"/>
    <s v="TRAB."/>
    <n v="364"/>
    <n v="0"/>
    <n v="29"/>
    <n v="0"/>
    <n v="343"/>
    <n v="0"/>
    <n v="736"/>
    <m/>
  </r>
  <r>
    <x v="1"/>
    <x v="3"/>
    <x v="0"/>
    <s v="28 MADRID"/>
    <x v="85"/>
    <s v="TRAB."/>
    <n v="152"/>
    <n v="0"/>
    <n v="0"/>
    <n v="0"/>
    <n v="22"/>
    <n v="0"/>
    <n v="174"/>
    <m/>
  </r>
  <r>
    <x v="1"/>
    <x v="3"/>
    <x v="2"/>
    <s v="28 MADRID"/>
    <x v="86"/>
    <s v="TRAB."/>
    <n v="1819"/>
    <n v="0"/>
    <n v="18"/>
    <n v="0"/>
    <n v="491"/>
    <n v="0"/>
    <n v="2328"/>
    <m/>
  </r>
  <r>
    <x v="1"/>
    <x v="3"/>
    <x v="5"/>
    <s v="28 MADRID"/>
    <x v="87"/>
    <s v="TRAB."/>
    <n v="1398"/>
    <n v="5"/>
    <n v="112"/>
    <n v="0"/>
    <n v="819"/>
    <n v="0"/>
    <n v="2334"/>
    <m/>
  </r>
  <r>
    <x v="1"/>
    <x v="3"/>
    <x v="6"/>
    <s v="28 MADRID"/>
    <x v="88"/>
    <s v="TRAB."/>
    <n v="557"/>
    <n v="24"/>
    <n v="17"/>
    <n v="0"/>
    <n v="466"/>
    <n v="0"/>
    <n v="1064"/>
    <m/>
  </r>
  <r>
    <x v="1"/>
    <x v="3"/>
    <x v="4"/>
    <s v="28 MADRID"/>
    <x v="89"/>
    <s v="TRAB."/>
    <n v="31071"/>
    <n v="34"/>
    <n v="504"/>
    <n v="0"/>
    <n v="9324"/>
    <n v="0"/>
    <n v="40933"/>
    <m/>
  </r>
  <r>
    <x v="1"/>
    <x v="3"/>
    <x v="5"/>
    <s v="28 MADRID"/>
    <x v="90"/>
    <s v="TRAB."/>
    <n v="346"/>
    <n v="0"/>
    <n v="38"/>
    <n v="0"/>
    <n v="234"/>
    <n v="0"/>
    <n v="618"/>
    <m/>
  </r>
  <r>
    <x v="1"/>
    <x v="3"/>
    <x v="0"/>
    <s v="28 MADRID"/>
    <x v="91"/>
    <s v="TRAB."/>
    <n v="90"/>
    <n v="0"/>
    <n v="8"/>
    <n v="0"/>
    <n v="85"/>
    <n v="0"/>
    <n v="183"/>
    <m/>
  </r>
  <r>
    <x v="1"/>
    <x v="3"/>
    <x v="8"/>
    <s v="28 MADRID"/>
    <x v="92"/>
    <s v="TRAB."/>
    <n v="98"/>
    <n v="12"/>
    <n v="16"/>
    <n v="0"/>
    <n v="142"/>
    <n v="0"/>
    <n v="268"/>
    <m/>
  </r>
  <r>
    <x v="1"/>
    <x v="3"/>
    <x v="2"/>
    <s v="28 MADRID"/>
    <x v="93"/>
    <s v="TRAB."/>
    <n v="9321"/>
    <n v="25"/>
    <n v="83"/>
    <n v="0"/>
    <n v="1773"/>
    <n v="0"/>
    <n v="11202"/>
    <m/>
  </r>
  <r>
    <x v="1"/>
    <x v="3"/>
    <x v="0"/>
    <s v="28 MADRID"/>
    <x v="94"/>
    <s v="TRAB."/>
    <n v="14"/>
    <n v="0"/>
    <n v="0"/>
    <n v="0"/>
    <n v="12"/>
    <n v="0"/>
    <n v="26"/>
    <m/>
  </r>
  <r>
    <x v="1"/>
    <x v="3"/>
    <x v="8"/>
    <s v="28 MADRID"/>
    <x v="95"/>
    <s v="TRAB."/>
    <n v="317"/>
    <n v="0"/>
    <n v="0"/>
    <n v="0"/>
    <n v="169"/>
    <n v="0"/>
    <n v="486"/>
    <m/>
  </r>
  <r>
    <x v="1"/>
    <x v="3"/>
    <x v="6"/>
    <s v="28 MADRID"/>
    <x v="96"/>
    <s v="TRAB."/>
    <n v="547"/>
    <n v="0"/>
    <n v="28"/>
    <n v="0"/>
    <n v="561"/>
    <n v="0"/>
    <n v="1136"/>
    <m/>
  </r>
  <r>
    <x v="1"/>
    <x v="3"/>
    <x v="6"/>
    <s v="28 MADRID"/>
    <x v="97"/>
    <s v="TRAB."/>
    <n v="78"/>
    <n v="0"/>
    <n v="8"/>
    <n v="0"/>
    <n v="43"/>
    <n v="0"/>
    <n v="129"/>
    <m/>
  </r>
  <r>
    <x v="1"/>
    <x v="3"/>
    <x v="6"/>
    <s v="28 MADRID"/>
    <x v="98"/>
    <s v="TRAB."/>
    <n v="162"/>
    <n v="0"/>
    <n v="6"/>
    <n v="0"/>
    <n v="49"/>
    <n v="0"/>
    <n v="217"/>
    <m/>
  </r>
  <r>
    <x v="1"/>
    <x v="3"/>
    <x v="1"/>
    <s v="28 MADRID"/>
    <x v="99"/>
    <s v="TRAB."/>
    <n v="4345"/>
    <n v="0"/>
    <n v="352"/>
    <n v="0"/>
    <n v="1576"/>
    <n v="0"/>
    <n v="6273"/>
    <m/>
  </r>
  <r>
    <x v="1"/>
    <x v="3"/>
    <x v="4"/>
    <s v="28 MADRID"/>
    <x v="100"/>
    <s v="TRAB."/>
    <n v="10778"/>
    <n v="23"/>
    <n v="133"/>
    <n v="0"/>
    <n v="5487"/>
    <n v="0"/>
    <n v="16421"/>
    <m/>
  </r>
  <r>
    <x v="1"/>
    <x v="3"/>
    <x v="0"/>
    <s v="28 MADRID"/>
    <x v="101"/>
    <s v="TRAB."/>
    <n v="70"/>
    <n v="0"/>
    <n v="0"/>
    <n v="0"/>
    <n v="27"/>
    <n v="0"/>
    <n v="97"/>
    <m/>
  </r>
  <r>
    <x v="1"/>
    <x v="3"/>
    <x v="0"/>
    <s v="28 MADRID"/>
    <x v="102"/>
    <s v="TRAB."/>
    <n v="557"/>
    <n v="0"/>
    <n v="26"/>
    <n v="0"/>
    <n v="390"/>
    <n v="0"/>
    <n v="973"/>
    <m/>
  </r>
  <r>
    <x v="1"/>
    <x v="3"/>
    <x v="8"/>
    <s v="28 MADRID"/>
    <x v="103"/>
    <s v="TRAB."/>
    <n v="285"/>
    <n v="0"/>
    <n v="16"/>
    <n v="0"/>
    <n v="177"/>
    <n v="0"/>
    <n v="478"/>
    <m/>
  </r>
  <r>
    <x v="1"/>
    <x v="3"/>
    <x v="6"/>
    <s v="28 MADRID"/>
    <x v="104"/>
    <s v="TRAB."/>
    <n v="252"/>
    <n v="0"/>
    <n v="5"/>
    <n v="0"/>
    <n v="195"/>
    <n v="0"/>
    <n v="452"/>
    <m/>
  </r>
  <r>
    <x v="1"/>
    <x v="3"/>
    <x v="6"/>
    <s v="28 MADRID"/>
    <x v="105"/>
    <s v="TRAB."/>
    <n v="68"/>
    <n v="5"/>
    <n v="5"/>
    <n v="0"/>
    <n v="53"/>
    <n v="0"/>
    <n v="131"/>
    <m/>
  </r>
  <r>
    <x v="1"/>
    <x v="3"/>
    <x v="0"/>
    <s v="28 MADRID"/>
    <x v="106"/>
    <s v="TRAB."/>
    <n v="17"/>
    <n v="0"/>
    <n v="0"/>
    <n v="0"/>
    <n v="5"/>
    <n v="0"/>
    <n v="22"/>
    <m/>
  </r>
  <r>
    <x v="1"/>
    <x v="3"/>
    <x v="4"/>
    <s v="28 MADRID"/>
    <x v="107"/>
    <s v="TRAB."/>
    <n v="15971"/>
    <n v="13"/>
    <n v="181"/>
    <n v="0"/>
    <n v="2642"/>
    <n v="0"/>
    <n v="18807"/>
    <m/>
  </r>
  <r>
    <x v="1"/>
    <x v="3"/>
    <x v="0"/>
    <s v="28 MADRID"/>
    <x v="108"/>
    <s v="TRAB."/>
    <n v="12"/>
    <n v="0"/>
    <n v="0"/>
    <n v="0"/>
    <n v="11"/>
    <n v="0"/>
    <n v="23"/>
    <m/>
  </r>
  <r>
    <x v="1"/>
    <x v="3"/>
    <x v="7"/>
    <s v="28 MADRID"/>
    <x v="109"/>
    <s v="TRAB."/>
    <n v="64344"/>
    <n v="8"/>
    <n v="4835"/>
    <n v="0"/>
    <n v="7879"/>
    <n v="0"/>
    <n v="77066"/>
    <m/>
  </r>
  <r>
    <x v="1"/>
    <x v="3"/>
    <x v="6"/>
    <s v="28 MADRID"/>
    <x v="110"/>
    <s v="TRAB."/>
    <n v="51"/>
    <n v="0"/>
    <n v="0"/>
    <n v="0"/>
    <n v="87"/>
    <n v="0"/>
    <n v="138"/>
    <m/>
  </r>
  <r>
    <x v="1"/>
    <x v="3"/>
    <x v="0"/>
    <s v="28 MADRID"/>
    <x v="111"/>
    <s v="TRAB."/>
    <n v="19"/>
    <n v="0"/>
    <n v="0"/>
    <n v="0"/>
    <n v="13"/>
    <n v="0"/>
    <n v="32"/>
    <m/>
  </r>
  <r>
    <x v="1"/>
    <x v="3"/>
    <x v="0"/>
    <s v="28 MADRID"/>
    <x v="112"/>
    <s v="TRAB."/>
    <n v="8"/>
    <n v="0"/>
    <n v="0"/>
    <n v="0"/>
    <n v="0"/>
    <n v="0"/>
    <n v="8"/>
    <m/>
  </r>
  <r>
    <x v="1"/>
    <x v="3"/>
    <x v="2"/>
    <s v="28 MADRID"/>
    <x v="113"/>
    <s v="TRAB."/>
    <n v="154"/>
    <n v="6"/>
    <n v="22"/>
    <n v="0"/>
    <n v="244"/>
    <n v="0"/>
    <n v="426"/>
    <m/>
  </r>
  <r>
    <x v="1"/>
    <x v="3"/>
    <x v="0"/>
    <s v="28 MADRID"/>
    <x v="114"/>
    <s v="TRAB."/>
    <n v="238"/>
    <n v="7"/>
    <n v="10"/>
    <n v="0"/>
    <n v="177"/>
    <n v="0"/>
    <n v="432"/>
    <m/>
  </r>
  <r>
    <x v="1"/>
    <x v="3"/>
    <x v="0"/>
    <s v="28 MADRID"/>
    <x v="115"/>
    <s v="TRAB."/>
    <n v="34"/>
    <n v="0"/>
    <n v="0"/>
    <n v="0"/>
    <n v="22"/>
    <n v="0"/>
    <n v="56"/>
    <m/>
  </r>
  <r>
    <x v="1"/>
    <x v="3"/>
    <x v="9"/>
    <s v="28 MADRID"/>
    <x v="116"/>
    <s v="TRAB."/>
    <n v="42"/>
    <n v="0"/>
    <n v="0"/>
    <n v="0"/>
    <n v="50"/>
    <n v="0"/>
    <n v="92"/>
    <m/>
  </r>
  <r>
    <x v="1"/>
    <x v="3"/>
    <x v="1"/>
    <s v="28 MADRID"/>
    <x v="117"/>
    <s v="TRAB."/>
    <n v="16583"/>
    <n v="10"/>
    <n v="737"/>
    <n v="0"/>
    <n v="6084"/>
    <n v="0"/>
    <n v="23414"/>
    <m/>
  </r>
  <r>
    <x v="1"/>
    <x v="3"/>
    <x v="0"/>
    <s v="28 MADRID"/>
    <x v="118"/>
    <s v="TRAB."/>
    <n v="0"/>
    <n v="0"/>
    <n v="0"/>
    <n v="0"/>
    <n v="0"/>
    <n v="0"/>
    <m/>
    <m/>
  </r>
  <r>
    <x v="1"/>
    <x v="3"/>
    <x v="8"/>
    <s v="28 MADRID"/>
    <x v="119"/>
    <s v="TRAB."/>
    <n v="557"/>
    <n v="16"/>
    <n v="22"/>
    <n v="0"/>
    <n v="250"/>
    <n v="0"/>
    <n v="845"/>
    <m/>
  </r>
  <r>
    <x v="1"/>
    <x v="3"/>
    <x v="0"/>
    <s v="28 MADRID"/>
    <x v="120"/>
    <s v="TRAB."/>
    <n v="6"/>
    <n v="0"/>
    <n v="0"/>
    <n v="0"/>
    <n v="0"/>
    <n v="0"/>
    <n v="6"/>
    <m/>
  </r>
  <r>
    <x v="1"/>
    <x v="3"/>
    <x v="7"/>
    <s v="28 MADRID"/>
    <x v="121"/>
    <s v="TRAB."/>
    <n v="46365"/>
    <n v="5"/>
    <n v="2670"/>
    <n v="0"/>
    <n v="7380"/>
    <n v="0"/>
    <n v="56420"/>
    <m/>
  </r>
  <r>
    <x v="1"/>
    <x v="3"/>
    <x v="8"/>
    <s v="28 MADRID"/>
    <x v="122"/>
    <s v="TRAB."/>
    <n v="160"/>
    <n v="0"/>
    <n v="0"/>
    <n v="0"/>
    <n v="15"/>
    <n v="0"/>
    <n v="175"/>
    <m/>
  </r>
  <r>
    <x v="1"/>
    <x v="3"/>
    <x v="3"/>
    <s v="28 MADRID"/>
    <x v="123"/>
    <s v="TRAB."/>
    <n v="2849"/>
    <n v="0"/>
    <n v="175"/>
    <n v="0"/>
    <n v="993"/>
    <n v="0"/>
    <n v="4017"/>
    <m/>
  </r>
  <r>
    <x v="1"/>
    <x v="3"/>
    <x v="1"/>
    <s v="28 MADRID"/>
    <x v="124"/>
    <s v="TRAB."/>
    <n v="20398"/>
    <n v="0"/>
    <n v="111"/>
    <n v="0"/>
    <n v="2090"/>
    <n v="0"/>
    <n v="22599"/>
    <m/>
  </r>
  <r>
    <x v="1"/>
    <x v="3"/>
    <x v="5"/>
    <s v="28 MADRID"/>
    <x v="125"/>
    <s v="TRAB."/>
    <n v="3012"/>
    <n v="9"/>
    <n v="170"/>
    <n v="0"/>
    <n v="1211"/>
    <n v="0"/>
    <n v="4402"/>
    <m/>
  </r>
  <r>
    <x v="1"/>
    <x v="3"/>
    <x v="4"/>
    <s v="28 MADRID"/>
    <x v="126"/>
    <s v="TRAB."/>
    <n v="3302"/>
    <n v="38"/>
    <n v="39"/>
    <n v="0"/>
    <n v="1137"/>
    <n v="0"/>
    <n v="4516"/>
    <m/>
  </r>
  <r>
    <x v="1"/>
    <x v="3"/>
    <x v="8"/>
    <s v="28 MADRID"/>
    <x v="127"/>
    <s v="TRAB."/>
    <n v="1029"/>
    <n v="12"/>
    <n v="24"/>
    <n v="0"/>
    <n v="496"/>
    <n v="0"/>
    <n v="1561"/>
    <m/>
  </r>
  <r>
    <x v="1"/>
    <x v="3"/>
    <x v="3"/>
    <s v="28 MADRID"/>
    <x v="128"/>
    <s v="TRAB."/>
    <n v="35809"/>
    <n v="13"/>
    <n v="987"/>
    <n v="0"/>
    <n v="5280"/>
    <n v="0"/>
    <n v="42089"/>
    <m/>
  </r>
  <r>
    <x v="1"/>
    <x v="3"/>
    <x v="8"/>
    <s v="28 MADRID"/>
    <x v="129"/>
    <s v="TRAB."/>
    <n v="97"/>
    <n v="0"/>
    <n v="5"/>
    <n v="0"/>
    <n v="124"/>
    <n v="0"/>
    <n v="226"/>
    <m/>
  </r>
  <r>
    <x v="1"/>
    <x v="3"/>
    <x v="6"/>
    <s v="28 MADRID"/>
    <x v="130"/>
    <s v="TRAB."/>
    <n v="33"/>
    <n v="0"/>
    <n v="0"/>
    <n v="0"/>
    <n v="42"/>
    <n v="0"/>
    <n v="75"/>
    <m/>
  </r>
  <r>
    <x v="1"/>
    <x v="3"/>
    <x v="6"/>
    <s v="28 MADRID"/>
    <x v="131"/>
    <s v="TRAB."/>
    <n v="150"/>
    <n v="0"/>
    <n v="9"/>
    <n v="0"/>
    <n v="155"/>
    <n v="0"/>
    <n v="314"/>
    <m/>
  </r>
  <r>
    <x v="1"/>
    <x v="3"/>
    <x v="0"/>
    <s v="28 MADRID"/>
    <x v="132"/>
    <s v="TRAB."/>
    <n v="13"/>
    <n v="0"/>
    <n v="0"/>
    <n v="0"/>
    <n v="10"/>
    <n v="0"/>
    <n v="23"/>
    <m/>
  </r>
  <r>
    <x v="1"/>
    <x v="3"/>
    <x v="2"/>
    <s v="28 MADRID"/>
    <x v="133"/>
    <s v="TRAB."/>
    <n v="698"/>
    <n v="0"/>
    <n v="19"/>
    <n v="0"/>
    <n v="437"/>
    <n v="0"/>
    <n v="1154"/>
    <m/>
  </r>
  <r>
    <x v="1"/>
    <x v="3"/>
    <x v="2"/>
    <s v="28 MADRID"/>
    <x v="134"/>
    <s v="TRAB."/>
    <n v="1097"/>
    <n v="0"/>
    <n v="26"/>
    <n v="0"/>
    <n v="761"/>
    <n v="0"/>
    <n v="1884"/>
    <m/>
  </r>
  <r>
    <x v="1"/>
    <x v="3"/>
    <x v="0"/>
    <s v="28 MADRID"/>
    <x v="135"/>
    <s v="TRAB."/>
    <n v="17"/>
    <n v="0"/>
    <n v="0"/>
    <n v="0"/>
    <n v="9"/>
    <n v="0"/>
    <n v="26"/>
    <m/>
  </r>
  <r>
    <x v="1"/>
    <x v="3"/>
    <x v="5"/>
    <s v="28 MADRID"/>
    <x v="136"/>
    <s v="TRAB."/>
    <n v="1309"/>
    <n v="6"/>
    <n v="124"/>
    <n v="0"/>
    <n v="692"/>
    <n v="0"/>
    <n v="2131"/>
    <m/>
  </r>
  <r>
    <x v="1"/>
    <x v="3"/>
    <x v="9"/>
    <s v="28 MADRID"/>
    <x v="137"/>
    <s v="TRAB."/>
    <n v="324"/>
    <n v="0"/>
    <n v="9"/>
    <n v="0"/>
    <n v="206"/>
    <n v="0"/>
    <n v="539"/>
    <m/>
  </r>
  <r>
    <x v="1"/>
    <x v="3"/>
    <x v="6"/>
    <s v="28 MADRID"/>
    <x v="138"/>
    <s v="TRAB."/>
    <n v="410"/>
    <n v="5"/>
    <n v="0"/>
    <n v="0"/>
    <n v="139"/>
    <n v="0"/>
    <n v="554"/>
    <m/>
  </r>
  <r>
    <x v="1"/>
    <x v="3"/>
    <x v="6"/>
    <s v="28 MADRID"/>
    <x v="139"/>
    <s v="TRAB."/>
    <n v="91"/>
    <n v="0"/>
    <n v="0"/>
    <n v="0"/>
    <n v="91"/>
    <n v="0"/>
    <n v="182"/>
    <m/>
  </r>
  <r>
    <x v="1"/>
    <x v="3"/>
    <x v="1"/>
    <s v="28 MADRID"/>
    <x v="140"/>
    <s v="TRAB."/>
    <n v="26622"/>
    <n v="25"/>
    <n v="376"/>
    <n v="0"/>
    <n v="6076"/>
    <n v="0"/>
    <n v="33099"/>
    <m/>
  </r>
  <r>
    <x v="1"/>
    <x v="3"/>
    <x v="2"/>
    <s v="28 MADRID"/>
    <x v="141"/>
    <s v="TRAB."/>
    <n v="4445"/>
    <n v="0"/>
    <n v="32"/>
    <n v="0"/>
    <n v="767"/>
    <n v="0"/>
    <n v="5244"/>
    <m/>
  </r>
  <r>
    <x v="1"/>
    <x v="3"/>
    <x v="2"/>
    <s v="28 MADRID"/>
    <x v="142"/>
    <s v="TRAB."/>
    <n v="667"/>
    <n v="8"/>
    <n v="15"/>
    <n v="0"/>
    <n v="332"/>
    <n v="0"/>
    <n v="1022"/>
    <m/>
  </r>
  <r>
    <x v="1"/>
    <x v="3"/>
    <x v="0"/>
    <s v="28 MADRID"/>
    <x v="143"/>
    <s v="TRAB."/>
    <n v="406"/>
    <n v="9"/>
    <n v="13"/>
    <n v="0"/>
    <n v="245"/>
    <n v="0"/>
    <n v="673"/>
    <m/>
  </r>
  <r>
    <x v="1"/>
    <x v="3"/>
    <x v="7"/>
    <s v="28 MADRID"/>
    <x v="144"/>
    <s v="TRAB."/>
    <n v="3607"/>
    <n v="0"/>
    <n v="710"/>
    <n v="0"/>
    <n v="2071"/>
    <n v="0"/>
    <n v="6388"/>
    <m/>
  </r>
  <r>
    <x v="1"/>
    <x v="3"/>
    <x v="0"/>
    <s v="28 MADRID"/>
    <x v="145"/>
    <s v="TRAB."/>
    <n v="185"/>
    <n v="0"/>
    <n v="6"/>
    <n v="0"/>
    <n v="45"/>
    <n v="0"/>
    <n v="236"/>
    <m/>
  </r>
  <r>
    <x v="1"/>
    <x v="3"/>
    <x v="6"/>
    <s v="28 MADRID"/>
    <x v="146"/>
    <s v="TRAB."/>
    <n v="2172"/>
    <n v="5"/>
    <n v="24"/>
    <n v="0"/>
    <n v="525"/>
    <n v="0"/>
    <n v="2726"/>
    <m/>
  </r>
  <r>
    <x v="1"/>
    <x v="3"/>
    <x v="6"/>
    <s v="28 MADRID"/>
    <x v="147"/>
    <s v="TRAB."/>
    <n v="11"/>
    <n v="6"/>
    <n v="0"/>
    <n v="0"/>
    <n v="34"/>
    <n v="0"/>
    <n v="51"/>
    <m/>
  </r>
  <r>
    <x v="1"/>
    <x v="3"/>
    <x v="9"/>
    <s v="28 MADRID"/>
    <x v="148"/>
    <s v="TRAB."/>
    <n v="140"/>
    <n v="0"/>
    <n v="7"/>
    <n v="0"/>
    <n v="115"/>
    <n v="0"/>
    <n v="262"/>
    <m/>
  </r>
  <r>
    <x v="1"/>
    <x v="3"/>
    <x v="6"/>
    <s v="28 MADRID"/>
    <x v="149"/>
    <s v="TRAB."/>
    <n v="42"/>
    <n v="0"/>
    <n v="0"/>
    <n v="0"/>
    <n v="40"/>
    <n v="0"/>
    <n v="82"/>
    <m/>
  </r>
  <r>
    <x v="1"/>
    <x v="3"/>
    <x v="0"/>
    <s v="28 MADRID"/>
    <x v="150"/>
    <s v="TRAB."/>
    <n v="88"/>
    <n v="0"/>
    <n v="0"/>
    <n v="0"/>
    <n v="63"/>
    <n v="0"/>
    <n v="151"/>
    <m/>
  </r>
  <r>
    <x v="1"/>
    <x v="3"/>
    <x v="8"/>
    <s v="28 MADRID"/>
    <x v="151"/>
    <s v="TRAB."/>
    <n v="57"/>
    <n v="0"/>
    <n v="0"/>
    <n v="0"/>
    <n v="53"/>
    <n v="0"/>
    <n v="110"/>
    <m/>
  </r>
  <r>
    <x v="1"/>
    <x v="3"/>
    <x v="5"/>
    <s v="28 MADRID"/>
    <x v="152"/>
    <s v="TRAB."/>
    <n v="1283"/>
    <n v="10"/>
    <n v="112"/>
    <n v="0"/>
    <n v="1110"/>
    <n v="0"/>
    <n v="2515"/>
    <m/>
  </r>
  <r>
    <x v="1"/>
    <x v="3"/>
    <x v="4"/>
    <s v="28 MADRID"/>
    <x v="153"/>
    <s v="TRAB."/>
    <n v="20698"/>
    <n v="12"/>
    <n v="245"/>
    <n v="0"/>
    <n v="3855"/>
    <n v="0"/>
    <n v="24810"/>
    <m/>
  </r>
  <r>
    <x v="1"/>
    <x v="3"/>
    <x v="9"/>
    <s v="28 MADRID"/>
    <x v="154"/>
    <s v="TRAB."/>
    <n v="448"/>
    <n v="0"/>
    <n v="49"/>
    <n v="0"/>
    <n v="327"/>
    <n v="0"/>
    <n v="824"/>
    <m/>
  </r>
  <r>
    <x v="1"/>
    <x v="3"/>
    <x v="9"/>
    <s v="28 MADRID"/>
    <x v="155"/>
    <s v="TRAB."/>
    <n v="42"/>
    <n v="0"/>
    <n v="0"/>
    <n v="0"/>
    <n v="42"/>
    <n v="0"/>
    <n v="84"/>
    <m/>
  </r>
  <r>
    <x v="1"/>
    <x v="3"/>
    <x v="9"/>
    <s v="28 MADRID"/>
    <x v="156"/>
    <s v="TRAB."/>
    <n v="381"/>
    <n v="0"/>
    <n v="19"/>
    <n v="0"/>
    <n v="342"/>
    <n v="0"/>
    <n v="742"/>
    <m/>
  </r>
  <r>
    <x v="1"/>
    <x v="3"/>
    <x v="6"/>
    <s v="28 MADRID"/>
    <x v="157"/>
    <s v="TRAB."/>
    <n v="483"/>
    <n v="0"/>
    <n v="5"/>
    <n v="0"/>
    <n v="178"/>
    <n v="0"/>
    <n v="666"/>
    <m/>
  </r>
  <r>
    <x v="1"/>
    <x v="3"/>
    <x v="6"/>
    <s v="28 MADRID"/>
    <x v="158"/>
    <s v="TRAB."/>
    <n v="10"/>
    <n v="0"/>
    <n v="0"/>
    <n v="0"/>
    <n v="31"/>
    <n v="0"/>
    <n v="41"/>
    <m/>
  </r>
  <r>
    <x v="1"/>
    <x v="3"/>
    <x v="1"/>
    <s v="28 MADRID"/>
    <x v="159"/>
    <s v="TRAB."/>
    <n v="11636"/>
    <n v="0"/>
    <n v="48"/>
    <n v="0"/>
    <n v="789"/>
    <n v="0"/>
    <n v="12473"/>
    <m/>
  </r>
  <r>
    <x v="1"/>
    <x v="3"/>
    <x v="0"/>
    <s v="28 MADRID"/>
    <x v="160"/>
    <s v="TRAB."/>
    <n v="56"/>
    <n v="0"/>
    <n v="6"/>
    <n v="0"/>
    <n v="111"/>
    <n v="0"/>
    <n v="173"/>
    <m/>
  </r>
  <r>
    <x v="1"/>
    <x v="3"/>
    <x v="0"/>
    <s v="28 MADRID"/>
    <x v="161"/>
    <s v="TRAB."/>
    <n v="233"/>
    <n v="0"/>
    <n v="20"/>
    <n v="0"/>
    <n v="207"/>
    <n v="0"/>
    <n v="460"/>
    <m/>
  </r>
  <r>
    <x v="1"/>
    <x v="3"/>
    <x v="6"/>
    <s v="28 MADRID"/>
    <x v="162"/>
    <s v="TRAB."/>
    <n v="256"/>
    <n v="42"/>
    <n v="7"/>
    <n v="0"/>
    <n v="252"/>
    <n v="0"/>
    <n v="557"/>
    <m/>
  </r>
  <r>
    <x v="1"/>
    <x v="3"/>
    <x v="2"/>
    <s v="28 MADRID"/>
    <x v="163"/>
    <s v="TRAB."/>
    <n v="1116"/>
    <n v="134"/>
    <n v="20"/>
    <n v="0"/>
    <n v="416"/>
    <n v="0"/>
    <n v="1686"/>
    <m/>
  </r>
  <r>
    <x v="1"/>
    <x v="3"/>
    <x v="6"/>
    <s v="28 MADRID"/>
    <x v="164"/>
    <s v="TRAB."/>
    <n v="1350"/>
    <n v="0"/>
    <n v="104"/>
    <n v="0"/>
    <n v="1130"/>
    <n v="0"/>
    <n v="2584"/>
    <m/>
  </r>
  <r>
    <x v="1"/>
    <x v="3"/>
    <x v="6"/>
    <s v="28 MADRID"/>
    <x v="165"/>
    <s v="TRAB."/>
    <n v="41"/>
    <n v="13"/>
    <n v="0"/>
    <n v="0"/>
    <n v="39"/>
    <n v="0"/>
    <n v="93"/>
    <m/>
  </r>
  <r>
    <x v="1"/>
    <x v="3"/>
    <x v="2"/>
    <s v="28 MADRID"/>
    <x v="166"/>
    <s v="TRAB."/>
    <n v="252"/>
    <n v="29"/>
    <n v="6"/>
    <n v="0"/>
    <n v="189"/>
    <n v="0"/>
    <n v="476"/>
    <m/>
  </r>
  <r>
    <x v="1"/>
    <x v="3"/>
    <x v="2"/>
    <s v="28 MADRID"/>
    <x v="167"/>
    <s v="TRAB."/>
    <n v="96"/>
    <n v="5"/>
    <n v="0"/>
    <n v="0"/>
    <n v="99"/>
    <n v="0"/>
    <n v="200"/>
    <m/>
  </r>
  <r>
    <x v="1"/>
    <x v="3"/>
    <x v="7"/>
    <s v="28 MADRID"/>
    <x v="168"/>
    <s v="TRAB."/>
    <n v="4379"/>
    <n v="0"/>
    <n v="457"/>
    <n v="0"/>
    <n v="1957"/>
    <n v="0"/>
    <n v="6793"/>
    <m/>
  </r>
  <r>
    <x v="1"/>
    <x v="3"/>
    <x v="5"/>
    <s v="28 MADRID"/>
    <x v="169"/>
    <s v="TRAB."/>
    <n v="1999"/>
    <n v="0"/>
    <n v="213"/>
    <n v="0"/>
    <n v="1224"/>
    <n v="0"/>
    <n v="3436"/>
    <m/>
  </r>
  <r>
    <x v="1"/>
    <x v="3"/>
    <x v="2"/>
    <s v="28 MADRID"/>
    <x v="170"/>
    <s v="TRAB."/>
    <n v="419"/>
    <n v="6"/>
    <n v="0"/>
    <n v="0"/>
    <n v="121"/>
    <n v="0"/>
    <n v="546"/>
    <m/>
  </r>
  <r>
    <x v="1"/>
    <x v="3"/>
    <x v="6"/>
    <s v="28 MADRID"/>
    <x v="171"/>
    <s v="TRAB."/>
    <n v="122"/>
    <n v="0"/>
    <n v="14"/>
    <n v="0"/>
    <n v="264"/>
    <n v="0"/>
    <n v="400"/>
    <m/>
  </r>
  <r>
    <x v="1"/>
    <x v="3"/>
    <x v="6"/>
    <s v="28 MADRID"/>
    <x v="172"/>
    <s v="TRAB."/>
    <n v="1634"/>
    <n v="17"/>
    <n v="18"/>
    <n v="0"/>
    <n v="445"/>
    <n v="0"/>
    <n v="2114"/>
    <m/>
  </r>
  <r>
    <x v="1"/>
    <x v="3"/>
    <x v="7"/>
    <s v="28 MADRID"/>
    <x v="173"/>
    <s v="TRAB."/>
    <n v="7151"/>
    <n v="0"/>
    <n v="580"/>
    <n v="0"/>
    <n v="2840"/>
    <n v="0"/>
    <n v="10571"/>
    <m/>
  </r>
  <r>
    <x v="1"/>
    <x v="3"/>
    <x v="0"/>
    <s v="28 MADRID"/>
    <x v="174"/>
    <s v="TRAB."/>
    <n v="15"/>
    <n v="0"/>
    <n v="0"/>
    <n v="0"/>
    <n v="23"/>
    <n v="0"/>
    <n v="38"/>
    <m/>
  </r>
  <r>
    <x v="1"/>
    <x v="3"/>
    <x v="8"/>
    <s v="28 MADRID"/>
    <x v="175"/>
    <s v="TRAB."/>
    <n v="185"/>
    <n v="0"/>
    <n v="5"/>
    <n v="0"/>
    <n v="136"/>
    <n v="0"/>
    <n v="326"/>
    <m/>
  </r>
  <r>
    <x v="1"/>
    <x v="3"/>
    <x v="0"/>
    <s v="28 MADRID"/>
    <x v="176"/>
    <s v="TRAB."/>
    <n v="307"/>
    <n v="0"/>
    <n v="0"/>
    <n v="0"/>
    <n v="94"/>
    <n v="0"/>
    <n v="401"/>
    <m/>
  </r>
  <r>
    <x v="1"/>
    <x v="3"/>
    <x v="0"/>
    <s v="28 MADRID"/>
    <x v="177"/>
    <s v="TRAB."/>
    <n v="45"/>
    <n v="0"/>
    <n v="0"/>
    <n v="0"/>
    <n v="51"/>
    <n v="0"/>
    <n v="96"/>
    <m/>
  </r>
  <r>
    <x v="1"/>
    <x v="3"/>
    <x v="3"/>
    <s v="28 MADRID"/>
    <x v="178"/>
    <s v="TRAB."/>
    <n v="32582"/>
    <n v="6"/>
    <n v="769"/>
    <n v="0"/>
    <n v="2396"/>
    <n v="0"/>
    <n v="35753"/>
    <m/>
  </r>
  <r>
    <x v="1"/>
    <x v="3"/>
    <x v="11"/>
    <s v="28 MADRID"/>
    <x v="179"/>
    <s v="TRAB."/>
    <n v="2619198"/>
    <n v="1900"/>
    <n v="99975"/>
    <n v="3553"/>
    <n v="396911"/>
    <n v="0"/>
    <n v="3121537"/>
    <m/>
  </r>
  <r>
    <x v="1"/>
    <x v="3"/>
    <x v="12"/>
    <s v="28 MADRID"/>
    <x v="180"/>
    <s v="TRAB."/>
    <n v="3669"/>
    <n v="299"/>
    <n v="395"/>
    <n v="655"/>
    <n v="12352"/>
    <n v="0"/>
    <n v="17370"/>
    <m/>
  </r>
  <r>
    <x v="1"/>
    <x v="4"/>
    <x v="0"/>
    <s v="28 MADRID"/>
    <x v="0"/>
    <s v="TRAB."/>
    <n v="7"/>
    <n v="0"/>
    <n v="0"/>
    <n v="0"/>
    <n v="0"/>
    <n v="0"/>
    <n v="7"/>
    <m/>
  </r>
  <r>
    <x v="1"/>
    <x v="4"/>
    <x v="1"/>
    <s v="28 MADRID"/>
    <x v="1"/>
    <s v="TRAB."/>
    <n v="4036"/>
    <n v="0"/>
    <n v="25"/>
    <n v="0"/>
    <n v="291"/>
    <n v="0"/>
    <n v="4352"/>
    <m/>
  </r>
  <r>
    <x v="1"/>
    <x v="4"/>
    <x v="0"/>
    <s v="28 MADRID"/>
    <x v="2"/>
    <s v="TRAB."/>
    <n v="25"/>
    <n v="0"/>
    <n v="0"/>
    <n v="0"/>
    <n v="18"/>
    <n v="0"/>
    <n v="43"/>
    <m/>
  </r>
  <r>
    <x v="1"/>
    <x v="4"/>
    <x v="2"/>
    <s v="28 MADRID"/>
    <x v="3"/>
    <s v="TRAB."/>
    <n v="950"/>
    <n v="14"/>
    <n v="24"/>
    <n v="0"/>
    <n v="675"/>
    <n v="0"/>
    <n v="1663"/>
    <m/>
  </r>
  <r>
    <x v="1"/>
    <x v="4"/>
    <x v="1"/>
    <s v="28 MADRID"/>
    <x v="4"/>
    <s v="TRAB."/>
    <n v="46033"/>
    <n v="29"/>
    <n v="1045"/>
    <n v="0"/>
    <n v="8355"/>
    <n v="0"/>
    <n v="55462"/>
    <m/>
  </r>
  <r>
    <x v="1"/>
    <x v="4"/>
    <x v="3"/>
    <s v="28 MADRID"/>
    <x v="5"/>
    <s v="TRAB."/>
    <n v="104283"/>
    <n v="16"/>
    <n v="3082"/>
    <n v="25"/>
    <n v="6999"/>
    <n v="0"/>
    <n v="114405"/>
    <m/>
  </r>
  <r>
    <x v="1"/>
    <x v="4"/>
    <x v="4"/>
    <s v="28 MADRID"/>
    <x v="6"/>
    <s v="TRAB."/>
    <n v="39704"/>
    <n v="14"/>
    <n v="950"/>
    <n v="0"/>
    <n v="7805"/>
    <n v="0"/>
    <n v="48473"/>
    <m/>
  </r>
  <r>
    <x v="1"/>
    <x v="4"/>
    <x v="2"/>
    <s v="28 MADRID"/>
    <x v="7"/>
    <s v="TRAB."/>
    <n v="296"/>
    <n v="22"/>
    <n v="6"/>
    <n v="0"/>
    <n v="160"/>
    <n v="0"/>
    <n v="484"/>
    <m/>
  </r>
  <r>
    <x v="1"/>
    <x v="4"/>
    <x v="3"/>
    <s v="28 MADRID"/>
    <x v="8"/>
    <s v="TRAB."/>
    <n v="6173"/>
    <n v="13"/>
    <n v="299"/>
    <n v="0"/>
    <n v="1509"/>
    <n v="0"/>
    <n v="7994"/>
    <m/>
  </r>
  <r>
    <x v="1"/>
    <x v="4"/>
    <x v="5"/>
    <s v="28 MADRID"/>
    <x v="9"/>
    <s v="TRAB."/>
    <n v="1529"/>
    <n v="0"/>
    <n v="155"/>
    <n v="0"/>
    <n v="1080"/>
    <n v="0"/>
    <n v="2764"/>
    <m/>
  </r>
  <r>
    <x v="1"/>
    <x v="4"/>
    <x v="6"/>
    <s v="28 MADRID"/>
    <x v="10"/>
    <s v="TRAB."/>
    <n v="39"/>
    <n v="0"/>
    <n v="0"/>
    <n v="0"/>
    <n v="31"/>
    <n v="0"/>
    <n v="70"/>
    <m/>
  </r>
  <r>
    <x v="1"/>
    <x v="4"/>
    <x v="6"/>
    <s v="28 MADRID"/>
    <x v="11"/>
    <s v="TRAB."/>
    <n v="66"/>
    <n v="0"/>
    <n v="7"/>
    <n v="0"/>
    <n v="80"/>
    <n v="0"/>
    <n v="153"/>
    <m/>
  </r>
  <r>
    <x v="1"/>
    <x v="4"/>
    <x v="4"/>
    <s v="28 MADRID"/>
    <x v="12"/>
    <s v="TRAB."/>
    <n v="10850"/>
    <n v="55"/>
    <n v="282"/>
    <n v="0"/>
    <n v="2729"/>
    <n v="0"/>
    <n v="13916"/>
    <m/>
  </r>
  <r>
    <x v="1"/>
    <x v="4"/>
    <x v="1"/>
    <s v="28 MADRID"/>
    <x v="13"/>
    <s v="TRAB."/>
    <n v="18993"/>
    <n v="25"/>
    <n v="137"/>
    <n v="0"/>
    <n v="3302"/>
    <n v="0"/>
    <n v="22457"/>
    <m/>
  </r>
  <r>
    <x v="1"/>
    <x v="4"/>
    <x v="2"/>
    <s v="28 MADRID"/>
    <x v="14"/>
    <s v="TRAB."/>
    <n v="5389"/>
    <n v="0"/>
    <n v="135"/>
    <n v="0"/>
    <n v="2473"/>
    <n v="0"/>
    <n v="7997"/>
    <m/>
  </r>
  <r>
    <x v="1"/>
    <x v="4"/>
    <x v="0"/>
    <s v="28 MADRID"/>
    <x v="15"/>
    <s v="TRAB."/>
    <n v="7"/>
    <n v="0"/>
    <n v="0"/>
    <n v="0"/>
    <n v="0"/>
    <n v="0"/>
    <n v="7"/>
    <m/>
  </r>
  <r>
    <x v="1"/>
    <x v="4"/>
    <x v="2"/>
    <s v="28 MADRID"/>
    <x v="16"/>
    <s v="TRAB."/>
    <n v="73"/>
    <n v="0"/>
    <n v="9"/>
    <n v="0"/>
    <n v="144"/>
    <n v="0"/>
    <n v="226"/>
    <m/>
  </r>
  <r>
    <x v="1"/>
    <x v="4"/>
    <x v="5"/>
    <s v="28 MADRID"/>
    <x v="17"/>
    <s v="TRAB."/>
    <n v="458"/>
    <n v="0"/>
    <n v="50"/>
    <n v="0"/>
    <n v="489"/>
    <n v="0"/>
    <n v="997"/>
    <m/>
  </r>
  <r>
    <x v="1"/>
    <x v="4"/>
    <x v="6"/>
    <s v="28 MADRID"/>
    <x v="18"/>
    <s v="TRAB."/>
    <n v="78"/>
    <n v="8"/>
    <n v="0"/>
    <n v="0"/>
    <n v="114"/>
    <n v="0"/>
    <n v="200"/>
    <m/>
  </r>
  <r>
    <x v="1"/>
    <x v="4"/>
    <x v="0"/>
    <s v="28 MADRID"/>
    <x v="19"/>
    <s v="TRAB."/>
    <n v="42"/>
    <n v="0"/>
    <n v="0"/>
    <n v="0"/>
    <n v="9"/>
    <n v="0"/>
    <n v="51"/>
    <m/>
  </r>
  <r>
    <x v="1"/>
    <x v="4"/>
    <x v="0"/>
    <s v="28 MADRID"/>
    <x v="20"/>
    <s v="TRAB."/>
    <n v="89"/>
    <n v="0"/>
    <n v="0"/>
    <n v="0"/>
    <n v="54"/>
    <n v="0"/>
    <n v="143"/>
    <m/>
  </r>
  <r>
    <x v="1"/>
    <x v="4"/>
    <x v="7"/>
    <s v="28 MADRID"/>
    <x v="21"/>
    <s v="TRAB."/>
    <n v="23523"/>
    <n v="0"/>
    <n v="1654"/>
    <n v="0"/>
    <n v="4783"/>
    <n v="0"/>
    <n v="29960"/>
    <m/>
  </r>
  <r>
    <x v="1"/>
    <x v="4"/>
    <x v="5"/>
    <s v="28 MADRID"/>
    <x v="22"/>
    <s v="TRAB."/>
    <n v="760"/>
    <n v="5"/>
    <n v="66"/>
    <n v="0"/>
    <n v="638"/>
    <n v="0"/>
    <n v="1469"/>
    <m/>
  </r>
  <r>
    <x v="1"/>
    <x v="4"/>
    <x v="0"/>
    <s v="28 MADRID"/>
    <x v="23"/>
    <s v="TRAB."/>
    <n v="19"/>
    <n v="0"/>
    <n v="0"/>
    <n v="0"/>
    <n v="22"/>
    <n v="0"/>
    <n v="41"/>
    <m/>
  </r>
  <r>
    <x v="1"/>
    <x v="4"/>
    <x v="6"/>
    <s v="28 MADRID"/>
    <x v="24"/>
    <s v="TRAB."/>
    <n v="356"/>
    <n v="0"/>
    <n v="0"/>
    <n v="0"/>
    <n v="28"/>
    <n v="0"/>
    <n v="384"/>
    <m/>
  </r>
  <r>
    <x v="1"/>
    <x v="4"/>
    <x v="7"/>
    <s v="28 MADRID"/>
    <x v="25"/>
    <s v="TRAB."/>
    <n v="1441"/>
    <n v="0"/>
    <n v="76"/>
    <n v="0"/>
    <n v="827"/>
    <n v="0"/>
    <n v="2344"/>
    <m/>
  </r>
  <r>
    <x v="1"/>
    <x v="4"/>
    <x v="0"/>
    <s v="28 MADRID"/>
    <x v="26"/>
    <s v="TRAB."/>
    <n v="291"/>
    <n v="6"/>
    <n v="5"/>
    <n v="0"/>
    <n v="145"/>
    <n v="0"/>
    <n v="447"/>
    <m/>
  </r>
  <r>
    <x v="1"/>
    <x v="4"/>
    <x v="0"/>
    <s v="28 MADRID"/>
    <x v="27"/>
    <s v="TRAB."/>
    <n v="236"/>
    <n v="0"/>
    <n v="9"/>
    <n v="0"/>
    <n v="203"/>
    <n v="0"/>
    <n v="448"/>
    <m/>
  </r>
  <r>
    <x v="1"/>
    <x v="4"/>
    <x v="0"/>
    <s v="28 MADRID"/>
    <x v="28"/>
    <s v="TRAB."/>
    <n v="79"/>
    <n v="0"/>
    <n v="0"/>
    <n v="0"/>
    <n v="52"/>
    <n v="0"/>
    <n v="131"/>
    <m/>
  </r>
  <r>
    <x v="1"/>
    <x v="4"/>
    <x v="0"/>
    <s v="28 MADRID"/>
    <x v="29"/>
    <s v="TRAB."/>
    <n v="331"/>
    <n v="0"/>
    <n v="5"/>
    <n v="0"/>
    <n v="208"/>
    <n v="0"/>
    <n v="544"/>
    <m/>
  </r>
  <r>
    <x v="1"/>
    <x v="4"/>
    <x v="8"/>
    <s v="28 MADRID"/>
    <x v="30"/>
    <s v="TRAB."/>
    <n v="375"/>
    <n v="19"/>
    <n v="14"/>
    <n v="0"/>
    <n v="180"/>
    <n v="0"/>
    <n v="588"/>
    <m/>
  </r>
  <r>
    <x v="1"/>
    <x v="4"/>
    <x v="9"/>
    <s v="28 MADRID"/>
    <x v="31"/>
    <s v="TRAB."/>
    <n v="1496"/>
    <n v="0"/>
    <n v="36"/>
    <n v="0"/>
    <n v="497"/>
    <n v="0"/>
    <n v="2029"/>
    <m/>
  </r>
  <r>
    <x v="1"/>
    <x v="4"/>
    <x v="6"/>
    <s v="28 MADRID"/>
    <x v="32"/>
    <s v="TRAB."/>
    <n v="985"/>
    <n v="7"/>
    <n v="19"/>
    <n v="0"/>
    <n v="478"/>
    <n v="0"/>
    <n v="1489"/>
    <m/>
  </r>
  <r>
    <x v="1"/>
    <x v="4"/>
    <x v="0"/>
    <s v="28 MADRID"/>
    <x v="33"/>
    <s v="TRAB."/>
    <n v="60"/>
    <n v="0"/>
    <n v="0"/>
    <n v="0"/>
    <n v="38"/>
    <n v="0"/>
    <n v="98"/>
    <m/>
  </r>
  <r>
    <x v="1"/>
    <x v="4"/>
    <x v="6"/>
    <s v="28 MADRID"/>
    <x v="34"/>
    <s v="TRAB."/>
    <n v="176"/>
    <n v="7"/>
    <n v="5"/>
    <n v="0"/>
    <n v="144"/>
    <n v="0"/>
    <n v="332"/>
    <m/>
  </r>
  <r>
    <x v="1"/>
    <x v="4"/>
    <x v="2"/>
    <s v="28 MADRID"/>
    <x v="35"/>
    <s v="TRAB."/>
    <n v="629"/>
    <n v="0"/>
    <n v="0"/>
    <n v="0"/>
    <n v="218"/>
    <n v="0"/>
    <n v="847"/>
    <m/>
  </r>
  <r>
    <x v="1"/>
    <x v="4"/>
    <x v="8"/>
    <s v="28 MADRID"/>
    <x v="36"/>
    <s v="TRAB."/>
    <n v="128"/>
    <n v="9"/>
    <n v="0"/>
    <n v="0"/>
    <n v="97"/>
    <n v="0"/>
    <n v="234"/>
    <m/>
  </r>
  <r>
    <x v="1"/>
    <x v="4"/>
    <x v="5"/>
    <s v="28 MADRID"/>
    <x v="37"/>
    <s v="TRAB."/>
    <n v="1179"/>
    <n v="0"/>
    <n v="35"/>
    <n v="0"/>
    <n v="527"/>
    <n v="0"/>
    <n v="1741"/>
    <m/>
  </r>
  <r>
    <x v="1"/>
    <x v="4"/>
    <x v="0"/>
    <s v="28 MADRID"/>
    <x v="38"/>
    <s v="TRAB."/>
    <n v="32"/>
    <n v="0"/>
    <n v="0"/>
    <n v="0"/>
    <n v="8"/>
    <n v="0"/>
    <n v="40"/>
    <m/>
  </r>
  <r>
    <x v="1"/>
    <x v="4"/>
    <x v="4"/>
    <s v="28 MADRID"/>
    <x v="39"/>
    <s v="TRAB."/>
    <n v="5450"/>
    <n v="22"/>
    <n v="58"/>
    <n v="0"/>
    <n v="1129"/>
    <n v="0"/>
    <n v="6659"/>
    <m/>
  </r>
  <r>
    <x v="1"/>
    <x v="4"/>
    <x v="3"/>
    <s v="28 MADRID"/>
    <x v="40"/>
    <s v="TRAB."/>
    <n v="874"/>
    <n v="0"/>
    <n v="87"/>
    <n v="0"/>
    <n v="485"/>
    <n v="0"/>
    <n v="1446"/>
    <m/>
  </r>
  <r>
    <x v="1"/>
    <x v="4"/>
    <x v="8"/>
    <s v="28 MADRID"/>
    <x v="41"/>
    <s v="TRAB."/>
    <n v="243"/>
    <n v="12"/>
    <n v="0"/>
    <n v="0"/>
    <n v="95"/>
    <n v="0"/>
    <n v="350"/>
    <m/>
  </r>
  <r>
    <x v="1"/>
    <x v="4"/>
    <x v="6"/>
    <s v="28 MADRID"/>
    <x v="42"/>
    <s v="TRAB."/>
    <n v="628"/>
    <n v="40"/>
    <n v="17"/>
    <n v="0"/>
    <n v="585"/>
    <n v="0"/>
    <n v="1270"/>
    <m/>
  </r>
  <r>
    <x v="1"/>
    <x v="4"/>
    <x v="5"/>
    <s v="28 MADRID"/>
    <x v="43"/>
    <s v="TRAB."/>
    <n v="959"/>
    <n v="0"/>
    <n v="63"/>
    <n v="0"/>
    <n v="581"/>
    <n v="0"/>
    <n v="1603"/>
    <m/>
  </r>
  <r>
    <x v="1"/>
    <x v="4"/>
    <x v="3"/>
    <s v="28 MADRID"/>
    <x v="44"/>
    <s v="TRAB."/>
    <n v="8272"/>
    <n v="20"/>
    <n v="431"/>
    <n v="0"/>
    <n v="2754"/>
    <n v="0"/>
    <n v="11477"/>
    <m/>
  </r>
  <r>
    <x v="1"/>
    <x v="4"/>
    <x v="5"/>
    <s v="28 MADRID"/>
    <x v="45"/>
    <s v="TRAB."/>
    <n v="580"/>
    <n v="0"/>
    <n v="74"/>
    <n v="0"/>
    <n v="564"/>
    <n v="0"/>
    <n v="1218"/>
    <m/>
  </r>
  <r>
    <x v="1"/>
    <x v="4"/>
    <x v="7"/>
    <s v="28 MADRID"/>
    <x v="46"/>
    <s v="TRAB."/>
    <n v="9540"/>
    <n v="10"/>
    <n v="333"/>
    <n v="5"/>
    <n v="3339"/>
    <n v="0"/>
    <n v="13227"/>
    <m/>
  </r>
  <r>
    <x v="1"/>
    <x v="4"/>
    <x v="6"/>
    <s v="28 MADRID"/>
    <x v="47"/>
    <s v="TRAB."/>
    <n v="42"/>
    <n v="0"/>
    <n v="0"/>
    <n v="0"/>
    <n v="49"/>
    <n v="0"/>
    <n v="91"/>
    <m/>
  </r>
  <r>
    <x v="1"/>
    <x v="4"/>
    <x v="1"/>
    <s v="28 MADRID"/>
    <x v="48"/>
    <s v="TRAB."/>
    <n v="23748"/>
    <n v="6"/>
    <n v="278"/>
    <n v="0"/>
    <n v="4227"/>
    <n v="0"/>
    <n v="28259"/>
    <m/>
  </r>
  <r>
    <x v="1"/>
    <x v="4"/>
    <x v="2"/>
    <s v="28 MADRID"/>
    <x v="49"/>
    <s v="TRAB."/>
    <n v="845"/>
    <n v="0"/>
    <n v="20"/>
    <n v="0"/>
    <n v="542"/>
    <n v="0"/>
    <n v="1407"/>
    <m/>
  </r>
  <r>
    <x v="1"/>
    <x v="4"/>
    <x v="8"/>
    <s v="28 MADRID"/>
    <x v="50"/>
    <s v="TRAB."/>
    <n v="241"/>
    <n v="6"/>
    <n v="9"/>
    <n v="0"/>
    <n v="142"/>
    <n v="0"/>
    <n v="398"/>
    <m/>
  </r>
  <r>
    <x v="1"/>
    <x v="4"/>
    <x v="6"/>
    <s v="28 MADRID"/>
    <x v="51"/>
    <s v="TRAB."/>
    <n v="777"/>
    <n v="93"/>
    <n v="15"/>
    <n v="0"/>
    <n v="399"/>
    <n v="0"/>
    <n v="1284"/>
    <m/>
  </r>
  <r>
    <x v="1"/>
    <x v="4"/>
    <x v="9"/>
    <s v="28 MADRID"/>
    <x v="52"/>
    <s v="TRAB."/>
    <n v="2558"/>
    <n v="0"/>
    <n v="53"/>
    <n v="0"/>
    <n v="664"/>
    <n v="0"/>
    <n v="3275"/>
    <m/>
  </r>
  <r>
    <x v="1"/>
    <x v="4"/>
    <x v="5"/>
    <s v="28 MADRID"/>
    <x v="53"/>
    <s v="TRAB."/>
    <n v="1201"/>
    <n v="15"/>
    <n v="156"/>
    <n v="0"/>
    <n v="1180"/>
    <n v="0"/>
    <n v="2552"/>
    <m/>
  </r>
  <r>
    <x v="1"/>
    <x v="4"/>
    <x v="6"/>
    <s v="28 MADRID"/>
    <x v="54"/>
    <s v="TRAB."/>
    <n v="710"/>
    <n v="8"/>
    <n v="6"/>
    <n v="0"/>
    <n v="84"/>
    <n v="0"/>
    <n v="808"/>
    <m/>
  </r>
  <r>
    <x v="1"/>
    <x v="4"/>
    <x v="8"/>
    <s v="28 MADRID"/>
    <x v="55"/>
    <s v="TRAB."/>
    <n v="86"/>
    <n v="0"/>
    <n v="7"/>
    <n v="0"/>
    <n v="94"/>
    <n v="0"/>
    <n v="187"/>
    <m/>
  </r>
  <r>
    <x v="1"/>
    <x v="4"/>
    <x v="9"/>
    <s v="28 MADRID"/>
    <x v="56"/>
    <s v="TRAB."/>
    <n v="109"/>
    <n v="0"/>
    <n v="0"/>
    <n v="0"/>
    <n v="148"/>
    <n v="0"/>
    <n v="257"/>
    <m/>
  </r>
  <r>
    <x v="1"/>
    <x v="4"/>
    <x v="4"/>
    <s v="28 MADRID"/>
    <x v="57"/>
    <s v="TRAB."/>
    <n v="33089"/>
    <n v="28"/>
    <n v="284"/>
    <n v="0"/>
    <n v="9432"/>
    <n v="0"/>
    <n v="42833"/>
    <m/>
  </r>
  <r>
    <x v="1"/>
    <x v="4"/>
    <x v="9"/>
    <s v="28 MADRID"/>
    <x v="58"/>
    <s v="TRAB."/>
    <n v="1436"/>
    <n v="0"/>
    <n v="30"/>
    <n v="0"/>
    <n v="486"/>
    <n v="0"/>
    <n v="1952"/>
    <m/>
  </r>
  <r>
    <x v="1"/>
    <x v="4"/>
    <x v="6"/>
    <s v="28 MADRID"/>
    <x v="59"/>
    <s v="TRAB."/>
    <n v="192"/>
    <n v="20"/>
    <n v="0"/>
    <n v="0"/>
    <n v="117"/>
    <n v="0"/>
    <n v="329"/>
    <m/>
  </r>
  <r>
    <x v="1"/>
    <x v="4"/>
    <x v="7"/>
    <s v="28 MADRID"/>
    <x v="60"/>
    <s v="TRAB."/>
    <n v="2632"/>
    <n v="18"/>
    <n v="384"/>
    <n v="0"/>
    <n v="2538"/>
    <n v="0"/>
    <n v="5572"/>
    <m/>
  </r>
  <r>
    <x v="1"/>
    <x v="4"/>
    <x v="0"/>
    <s v="28 MADRID"/>
    <x v="61"/>
    <s v="TRAB."/>
    <n v="34"/>
    <n v="0"/>
    <n v="0"/>
    <n v="0"/>
    <n v="34"/>
    <n v="0"/>
    <n v="68"/>
    <m/>
  </r>
  <r>
    <x v="1"/>
    <x v="4"/>
    <x v="0"/>
    <s v="28 MADRID"/>
    <x v="62"/>
    <s v="TRAB."/>
    <n v="80"/>
    <n v="0"/>
    <n v="0"/>
    <n v="0"/>
    <n v="25"/>
    <n v="0"/>
    <n v="105"/>
    <m/>
  </r>
  <r>
    <x v="1"/>
    <x v="4"/>
    <x v="0"/>
    <s v="28 MADRID"/>
    <x v="63"/>
    <s v="TRAB."/>
    <n v="38"/>
    <n v="0"/>
    <n v="0"/>
    <n v="0"/>
    <n v="18"/>
    <n v="0"/>
    <n v="56"/>
    <m/>
  </r>
  <r>
    <x v="1"/>
    <x v="4"/>
    <x v="4"/>
    <s v="28 MADRID"/>
    <x v="64"/>
    <s v="TRAB."/>
    <n v="58152"/>
    <n v="27"/>
    <n v="787"/>
    <n v="0"/>
    <n v="8591"/>
    <n v="0"/>
    <n v="67557"/>
    <m/>
  </r>
  <r>
    <x v="1"/>
    <x v="4"/>
    <x v="2"/>
    <s v="28 MADRID"/>
    <x v="65"/>
    <s v="TRAB."/>
    <n v="4674"/>
    <n v="5"/>
    <n v="71"/>
    <n v="0"/>
    <n v="1069"/>
    <n v="0"/>
    <n v="5819"/>
    <m/>
  </r>
  <r>
    <x v="1"/>
    <x v="4"/>
    <x v="0"/>
    <s v="28 MADRID"/>
    <x v="66"/>
    <s v="TRAB."/>
    <n v="359"/>
    <n v="7"/>
    <n v="28"/>
    <n v="0"/>
    <n v="449"/>
    <n v="0"/>
    <n v="843"/>
    <m/>
  </r>
  <r>
    <x v="1"/>
    <x v="4"/>
    <x v="5"/>
    <s v="28 MADRID"/>
    <x v="67"/>
    <s v="TRAB."/>
    <n v="2427"/>
    <n v="6"/>
    <n v="99"/>
    <n v="0"/>
    <n v="1050"/>
    <n v="0"/>
    <n v="3582"/>
    <m/>
  </r>
  <r>
    <x v="1"/>
    <x v="4"/>
    <x v="0"/>
    <s v="28 MADRID"/>
    <x v="68"/>
    <s v="TRAB."/>
    <n v="18"/>
    <n v="0"/>
    <n v="0"/>
    <n v="0"/>
    <n v="0"/>
    <n v="0"/>
    <n v="18"/>
    <m/>
  </r>
  <r>
    <x v="1"/>
    <x v="4"/>
    <x v="0"/>
    <s v="28 MADRID"/>
    <x v="69"/>
    <s v="TRAB."/>
    <n v="35"/>
    <n v="0"/>
    <n v="0"/>
    <n v="0"/>
    <n v="10"/>
    <n v="0"/>
    <n v="45"/>
    <m/>
  </r>
  <r>
    <x v="1"/>
    <x v="4"/>
    <x v="0"/>
    <s v="28 MADRID"/>
    <x v="70"/>
    <s v="TRAB."/>
    <n v="11"/>
    <n v="0"/>
    <n v="0"/>
    <n v="0"/>
    <n v="7"/>
    <n v="0"/>
    <n v="18"/>
    <m/>
  </r>
  <r>
    <x v="1"/>
    <x v="4"/>
    <x v="7"/>
    <s v="28 MADRID"/>
    <x v="71"/>
    <s v="TRAB."/>
    <n v="1496"/>
    <n v="5"/>
    <n v="153"/>
    <n v="0"/>
    <n v="619"/>
    <n v="0"/>
    <n v="2273"/>
    <m/>
  </r>
  <r>
    <x v="1"/>
    <x v="4"/>
    <x v="4"/>
    <s v="28 MADRID"/>
    <x v="72"/>
    <s v="TRAB."/>
    <n v="9152"/>
    <n v="7"/>
    <n v="27"/>
    <n v="0"/>
    <n v="1184"/>
    <n v="0"/>
    <n v="10370"/>
    <m/>
  </r>
  <r>
    <x v="1"/>
    <x v="4"/>
    <x v="4"/>
    <s v="28 MADRID"/>
    <x v="73"/>
    <s v="TRAB."/>
    <n v="44586"/>
    <n v="17"/>
    <n v="595"/>
    <n v="0"/>
    <n v="8561"/>
    <n v="0"/>
    <n v="53759"/>
    <m/>
  </r>
  <r>
    <x v="1"/>
    <x v="4"/>
    <x v="6"/>
    <s v="28 MADRID"/>
    <x v="74"/>
    <s v="TRAB."/>
    <n v="3409"/>
    <n v="0"/>
    <n v="28"/>
    <n v="0"/>
    <n v="579"/>
    <n v="0"/>
    <n v="4016"/>
    <m/>
  </r>
  <r>
    <x v="1"/>
    <x v="4"/>
    <x v="0"/>
    <s v="28 MADRID"/>
    <x v="75"/>
    <s v="TRAB."/>
    <n v="83"/>
    <n v="0"/>
    <n v="10"/>
    <n v="0"/>
    <n v="38"/>
    <n v="0"/>
    <n v="131"/>
    <m/>
  </r>
  <r>
    <x v="1"/>
    <x v="4"/>
    <x v="0"/>
    <s v="28 MADRID"/>
    <x v="76"/>
    <s v="TRAB."/>
    <n v="6"/>
    <n v="0"/>
    <n v="0"/>
    <n v="0"/>
    <n v="6"/>
    <n v="0"/>
    <n v="12"/>
    <m/>
  </r>
  <r>
    <x v="1"/>
    <x v="4"/>
    <x v="10"/>
    <s v="28 MADRID"/>
    <x v="77"/>
    <s v="TRAB."/>
    <n v="1694823"/>
    <n v="292"/>
    <n v="68449"/>
    <n v="2914"/>
    <n v="189925"/>
    <n v="0"/>
    <n v="1956403"/>
    <m/>
  </r>
  <r>
    <x v="1"/>
    <x v="4"/>
    <x v="7"/>
    <s v="28 MADRID"/>
    <x v="78"/>
    <s v="TRAB."/>
    <n v="22572"/>
    <n v="0"/>
    <n v="2368"/>
    <n v="0"/>
    <n v="5272"/>
    <n v="0"/>
    <n v="30212"/>
    <m/>
  </r>
  <r>
    <x v="1"/>
    <x v="4"/>
    <x v="5"/>
    <s v="28 MADRID"/>
    <x v="79"/>
    <s v="TRAB."/>
    <n v="605"/>
    <n v="7"/>
    <n v="60"/>
    <n v="0"/>
    <n v="637"/>
    <n v="0"/>
    <n v="1309"/>
    <m/>
  </r>
  <r>
    <x v="1"/>
    <x v="4"/>
    <x v="9"/>
    <s v="28 MADRID"/>
    <x v="80"/>
    <s v="TRAB."/>
    <n v="4898"/>
    <n v="0"/>
    <n v="54"/>
    <n v="0"/>
    <n v="801"/>
    <n v="0"/>
    <n v="5753"/>
    <m/>
  </r>
  <r>
    <x v="1"/>
    <x v="4"/>
    <x v="1"/>
    <s v="28 MADRID"/>
    <x v="81"/>
    <s v="TRAB."/>
    <n v="4540"/>
    <n v="0"/>
    <n v="38"/>
    <n v="0"/>
    <n v="1437"/>
    <n v="0"/>
    <n v="6015"/>
    <m/>
  </r>
  <r>
    <x v="1"/>
    <x v="4"/>
    <x v="5"/>
    <s v="28 MADRID"/>
    <x v="82"/>
    <s v="TRAB."/>
    <n v="572"/>
    <n v="6"/>
    <n v="33"/>
    <n v="0"/>
    <n v="475"/>
    <n v="0"/>
    <n v="1086"/>
    <m/>
  </r>
  <r>
    <x v="1"/>
    <x v="4"/>
    <x v="9"/>
    <s v="28 MADRID"/>
    <x v="83"/>
    <s v="TRAB."/>
    <n v="620"/>
    <n v="5"/>
    <n v="30"/>
    <n v="0"/>
    <n v="527"/>
    <n v="0"/>
    <n v="1182"/>
    <m/>
  </r>
  <r>
    <x v="1"/>
    <x v="4"/>
    <x v="5"/>
    <s v="28 MADRID"/>
    <x v="84"/>
    <s v="TRAB."/>
    <n v="368"/>
    <n v="0"/>
    <n v="28"/>
    <n v="0"/>
    <n v="355"/>
    <n v="0"/>
    <n v="751"/>
    <m/>
  </r>
  <r>
    <x v="1"/>
    <x v="4"/>
    <x v="0"/>
    <s v="28 MADRID"/>
    <x v="85"/>
    <s v="TRAB."/>
    <n v="153"/>
    <n v="0"/>
    <n v="0"/>
    <n v="0"/>
    <n v="22"/>
    <n v="0"/>
    <n v="175"/>
    <m/>
  </r>
  <r>
    <x v="1"/>
    <x v="4"/>
    <x v="2"/>
    <s v="28 MADRID"/>
    <x v="86"/>
    <s v="TRAB."/>
    <n v="1852"/>
    <n v="0"/>
    <n v="19"/>
    <n v="0"/>
    <n v="499"/>
    <n v="0"/>
    <n v="2370"/>
    <m/>
  </r>
  <r>
    <x v="1"/>
    <x v="4"/>
    <x v="5"/>
    <s v="28 MADRID"/>
    <x v="87"/>
    <s v="TRAB."/>
    <n v="1384"/>
    <n v="6"/>
    <n v="113"/>
    <n v="0"/>
    <n v="828"/>
    <n v="0"/>
    <n v="2331"/>
    <m/>
  </r>
  <r>
    <x v="1"/>
    <x v="4"/>
    <x v="6"/>
    <s v="28 MADRID"/>
    <x v="88"/>
    <s v="TRAB."/>
    <n v="560"/>
    <n v="33"/>
    <n v="17"/>
    <n v="0"/>
    <n v="468"/>
    <n v="0"/>
    <n v="1078"/>
    <m/>
  </r>
  <r>
    <x v="1"/>
    <x v="4"/>
    <x v="4"/>
    <s v="28 MADRID"/>
    <x v="89"/>
    <s v="TRAB."/>
    <n v="31334"/>
    <n v="33"/>
    <n v="508"/>
    <n v="0"/>
    <n v="9375"/>
    <n v="0"/>
    <n v="41250"/>
    <m/>
  </r>
  <r>
    <x v="1"/>
    <x v="4"/>
    <x v="5"/>
    <s v="28 MADRID"/>
    <x v="90"/>
    <s v="TRAB."/>
    <n v="345"/>
    <n v="0"/>
    <n v="38"/>
    <n v="0"/>
    <n v="233"/>
    <n v="0"/>
    <n v="616"/>
    <m/>
  </r>
  <r>
    <x v="1"/>
    <x v="4"/>
    <x v="0"/>
    <s v="28 MADRID"/>
    <x v="91"/>
    <s v="TRAB."/>
    <n v="86"/>
    <n v="0"/>
    <n v="8"/>
    <n v="0"/>
    <n v="84"/>
    <n v="0"/>
    <n v="178"/>
    <m/>
  </r>
  <r>
    <x v="1"/>
    <x v="4"/>
    <x v="8"/>
    <s v="28 MADRID"/>
    <x v="92"/>
    <s v="TRAB."/>
    <n v="102"/>
    <n v="12"/>
    <n v="14"/>
    <n v="0"/>
    <n v="143"/>
    <n v="0"/>
    <n v="271"/>
    <m/>
  </r>
  <r>
    <x v="1"/>
    <x v="4"/>
    <x v="2"/>
    <s v="28 MADRID"/>
    <x v="93"/>
    <s v="TRAB."/>
    <n v="9420"/>
    <n v="24"/>
    <n v="85"/>
    <n v="0"/>
    <n v="1783"/>
    <n v="0"/>
    <n v="11312"/>
    <m/>
  </r>
  <r>
    <x v="1"/>
    <x v="4"/>
    <x v="0"/>
    <s v="28 MADRID"/>
    <x v="94"/>
    <s v="TRAB."/>
    <n v="14"/>
    <n v="0"/>
    <n v="0"/>
    <n v="0"/>
    <n v="12"/>
    <n v="0"/>
    <n v="26"/>
    <m/>
  </r>
  <r>
    <x v="1"/>
    <x v="4"/>
    <x v="8"/>
    <s v="28 MADRID"/>
    <x v="95"/>
    <s v="TRAB."/>
    <n v="326"/>
    <n v="0"/>
    <n v="0"/>
    <n v="0"/>
    <n v="170"/>
    <n v="0"/>
    <n v="496"/>
    <m/>
  </r>
  <r>
    <x v="1"/>
    <x v="4"/>
    <x v="6"/>
    <s v="28 MADRID"/>
    <x v="96"/>
    <s v="TRAB."/>
    <n v="569"/>
    <n v="0"/>
    <n v="29"/>
    <n v="0"/>
    <n v="567"/>
    <n v="0"/>
    <n v="1165"/>
    <m/>
  </r>
  <r>
    <x v="1"/>
    <x v="4"/>
    <x v="6"/>
    <s v="28 MADRID"/>
    <x v="97"/>
    <s v="TRAB."/>
    <n v="78"/>
    <n v="0"/>
    <n v="7"/>
    <n v="0"/>
    <n v="43"/>
    <n v="0"/>
    <n v="128"/>
    <m/>
  </r>
  <r>
    <x v="1"/>
    <x v="4"/>
    <x v="6"/>
    <s v="28 MADRID"/>
    <x v="98"/>
    <s v="TRAB."/>
    <n v="159"/>
    <n v="0"/>
    <n v="6"/>
    <n v="0"/>
    <n v="52"/>
    <n v="0"/>
    <n v="217"/>
    <m/>
  </r>
  <r>
    <x v="1"/>
    <x v="4"/>
    <x v="1"/>
    <s v="28 MADRID"/>
    <x v="99"/>
    <s v="TRAB."/>
    <n v="4388"/>
    <n v="0"/>
    <n v="361"/>
    <n v="0"/>
    <n v="1598"/>
    <n v="0"/>
    <n v="6347"/>
    <m/>
  </r>
  <r>
    <x v="1"/>
    <x v="4"/>
    <x v="4"/>
    <s v="28 MADRID"/>
    <x v="100"/>
    <s v="TRAB."/>
    <n v="10987"/>
    <n v="27"/>
    <n v="130"/>
    <n v="0"/>
    <n v="5586"/>
    <n v="0"/>
    <n v="16730"/>
    <m/>
  </r>
  <r>
    <x v="1"/>
    <x v="4"/>
    <x v="0"/>
    <s v="28 MADRID"/>
    <x v="101"/>
    <s v="TRAB."/>
    <n v="68"/>
    <n v="0"/>
    <n v="0"/>
    <n v="0"/>
    <n v="27"/>
    <n v="0"/>
    <n v="95"/>
    <m/>
  </r>
  <r>
    <x v="1"/>
    <x v="4"/>
    <x v="0"/>
    <s v="28 MADRID"/>
    <x v="102"/>
    <s v="TRAB."/>
    <n v="565"/>
    <n v="0"/>
    <n v="26"/>
    <n v="0"/>
    <n v="396"/>
    <n v="0"/>
    <n v="987"/>
    <m/>
  </r>
  <r>
    <x v="1"/>
    <x v="4"/>
    <x v="8"/>
    <s v="28 MADRID"/>
    <x v="103"/>
    <s v="TRAB."/>
    <n v="286"/>
    <n v="0"/>
    <n v="17"/>
    <n v="0"/>
    <n v="178"/>
    <n v="0"/>
    <n v="481"/>
    <m/>
  </r>
  <r>
    <x v="1"/>
    <x v="4"/>
    <x v="6"/>
    <s v="28 MADRID"/>
    <x v="104"/>
    <s v="TRAB."/>
    <n v="260"/>
    <n v="5"/>
    <n v="5"/>
    <n v="0"/>
    <n v="199"/>
    <n v="0"/>
    <n v="469"/>
    <m/>
  </r>
  <r>
    <x v="1"/>
    <x v="4"/>
    <x v="6"/>
    <s v="28 MADRID"/>
    <x v="105"/>
    <s v="TRAB."/>
    <n v="68"/>
    <n v="5"/>
    <n v="5"/>
    <n v="0"/>
    <n v="54"/>
    <n v="0"/>
    <n v="132"/>
    <m/>
  </r>
  <r>
    <x v="1"/>
    <x v="4"/>
    <x v="0"/>
    <s v="28 MADRID"/>
    <x v="106"/>
    <s v="TRAB."/>
    <n v="18"/>
    <n v="0"/>
    <n v="0"/>
    <n v="0"/>
    <n v="5"/>
    <n v="0"/>
    <n v="23"/>
    <m/>
  </r>
  <r>
    <x v="1"/>
    <x v="4"/>
    <x v="4"/>
    <s v="28 MADRID"/>
    <x v="107"/>
    <s v="TRAB."/>
    <n v="16174"/>
    <n v="11"/>
    <n v="174"/>
    <n v="0"/>
    <n v="2671"/>
    <n v="0"/>
    <n v="19030"/>
    <m/>
  </r>
  <r>
    <x v="1"/>
    <x v="4"/>
    <x v="0"/>
    <s v="28 MADRID"/>
    <x v="108"/>
    <s v="TRAB."/>
    <n v="12"/>
    <n v="0"/>
    <n v="0"/>
    <n v="0"/>
    <n v="11"/>
    <n v="0"/>
    <n v="23"/>
    <m/>
  </r>
  <r>
    <x v="1"/>
    <x v="4"/>
    <x v="7"/>
    <s v="28 MADRID"/>
    <x v="109"/>
    <s v="TRAB."/>
    <n v="65196"/>
    <n v="9"/>
    <n v="4799"/>
    <n v="0"/>
    <n v="7905"/>
    <n v="0"/>
    <n v="77909"/>
    <m/>
  </r>
  <r>
    <x v="1"/>
    <x v="4"/>
    <x v="6"/>
    <s v="28 MADRID"/>
    <x v="110"/>
    <s v="TRAB."/>
    <n v="54"/>
    <n v="0"/>
    <n v="0"/>
    <n v="0"/>
    <n v="87"/>
    <n v="0"/>
    <n v="141"/>
    <m/>
  </r>
  <r>
    <x v="1"/>
    <x v="4"/>
    <x v="0"/>
    <s v="28 MADRID"/>
    <x v="111"/>
    <s v="TRAB."/>
    <n v="19"/>
    <n v="0"/>
    <n v="0"/>
    <n v="0"/>
    <n v="13"/>
    <n v="0"/>
    <n v="32"/>
    <m/>
  </r>
  <r>
    <x v="1"/>
    <x v="4"/>
    <x v="0"/>
    <s v="28 MADRID"/>
    <x v="112"/>
    <s v="TRAB."/>
    <n v="8"/>
    <n v="0"/>
    <n v="0"/>
    <n v="0"/>
    <n v="0"/>
    <n v="0"/>
    <n v="8"/>
    <m/>
  </r>
  <r>
    <x v="1"/>
    <x v="4"/>
    <x v="2"/>
    <s v="28 MADRID"/>
    <x v="113"/>
    <s v="TRAB."/>
    <n v="155"/>
    <n v="8"/>
    <n v="20"/>
    <n v="0"/>
    <n v="248"/>
    <n v="0"/>
    <n v="431"/>
    <m/>
  </r>
  <r>
    <x v="1"/>
    <x v="4"/>
    <x v="0"/>
    <s v="28 MADRID"/>
    <x v="114"/>
    <s v="TRAB."/>
    <n v="240"/>
    <n v="6"/>
    <n v="9"/>
    <n v="0"/>
    <n v="177"/>
    <n v="0"/>
    <n v="432"/>
    <m/>
  </r>
  <r>
    <x v="1"/>
    <x v="4"/>
    <x v="0"/>
    <s v="28 MADRID"/>
    <x v="115"/>
    <s v="TRAB."/>
    <n v="35"/>
    <n v="0"/>
    <n v="0"/>
    <n v="0"/>
    <n v="22"/>
    <n v="0"/>
    <n v="57"/>
    <m/>
  </r>
  <r>
    <x v="1"/>
    <x v="4"/>
    <x v="9"/>
    <s v="28 MADRID"/>
    <x v="116"/>
    <s v="TRAB."/>
    <n v="43"/>
    <n v="0"/>
    <n v="0"/>
    <n v="0"/>
    <n v="51"/>
    <n v="0"/>
    <n v="94"/>
    <m/>
  </r>
  <r>
    <x v="1"/>
    <x v="4"/>
    <x v="1"/>
    <s v="28 MADRID"/>
    <x v="117"/>
    <s v="TRAB."/>
    <n v="16695"/>
    <n v="10"/>
    <n v="740"/>
    <n v="0"/>
    <n v="6122"/>
    <n v="0"/>
    <n v="23567"/>
    <m/>
  </r>
  <r>
    <x v="1"/>
    <x v="4"/>
    <x v="0"/>
    <s v="28 MADRID"/>
    <x v="118"/>
    <s v="TRAB."/>
    <n v="5"/>
    <n v="0"/>
    <n v="0"/>
    <n v="0"/>
    <n v="0"/>
    <n v="0"/>
    <n v="5"/>
    <m/>
  </r>
  <r>
    <x v="1"/>
    <x v="4"/>
    <x v="8"/>
    <s v="28 MADRID"/>
    <x v="119"/>
    <s v="TRAB."/>
    <n v="563"/>
    <n v="16"/>
    <n v="23"/>
    <n v="0"/>
    <n v="254"/>
    <n v="0"/>
    <n v="856"/>
    <m/>
  </r>
  <r>
    <x v="1"/>
    <x v="4"/>
    <x v="0"/>
    <s v="28 MADRID"/>
    <x v="120"/>
    <s v="TRAB."/>
    <n v="6"/>
    <n v="0"/>
    <n v="0"/>
    <n v="0"/>
    <n v="0"/>
    <n v="0"/>
    <n v="6"/>
    <m/>
  </r>
  <r>
    <x v="1"/>
    <x v="4"/>
    <x v="7"/>
    <s v="28 MADRID"/>
    <x v="121"/>
    <s v="TRAB."/>
    <n v="46562"/>
    <n v="6"/>
    <n v="2658"/>
    <n v="0"/>
    <n v="7432"/>
    <n v="0"/>
    <n v="56658"/>
    <m/>
  </r>
  <r>
    <x v="1"/>
    <x v="4"/>
    <x v="8"/>
    <s v="28 MADRID"/>
    <x v="122"/>
    <s v="TRAB."/>
    <n v="146"/>
    <n v="0"/>
    <n v="0"/>
    <n v="0"/>
    <n v="15"/>
    <n v="0"/>
    <n v="161"/>
    <m/>
  </r>
  <r>
    <x v="1"/>
    <x v="4"/>
    <x v="3"/>
    <s v="28 MADRID"/>
    <x v="123"/>
    <s v="TRAB."/>
    <n v="2860"/>
    <n v="0"/>
    <n v="183"/>
    <n v="0"/>
    <n v="993"/>
    <n v="0"/>
    <n v="4036"/>
    <m/>
  </r>
  <r>
    <x v="1"/>
    <x v="4"/>
    <x v="1"/>
    <s v="28 MADRID"/>
    <x v="124"/>
    <s v="TRAB."/>
    <n v="20436"/>
    <n v="6"/>
    <n v="112"/>
    <n v="0"/>
    <n v="2097"/>
    <n v="0"/>
    <n v="22651"/>
    <m/>
  </r>
  <r>
    <x v="1"/>
    <x v="4"/>
    <x v="5"/>
    <s v="28 MADRID"/>
    <x v="125"/>
    <s v="TRAB."/>
    <n v="2978"/>
    <n v="10"/>
    <n v="171"/>
    <n v="0"/>
    <n v="1216"/>
    <n v="0"/>
    <n v="4375"/>
    <m/>
  </r>
  <r>
    <x v="1"/>
    <x v="4"/>
    <x v="4"/>
    <s v="28 MADRID"/>
    <x v="126"/>
    <s v="TRAB."/>
    <n v="3288"/>
    <n v="39"/>
    <n v="38"/>
    <n v="0"/>
    <n v="1148"/>
    <n v="0"/>
    <n v="4513"/>
    <m/>
  </r>
  <r>
    <x v="1"/>
    <x v="4"/>
    <x v="8"/>
    <s v="28 MADRID"/>
    <x v="127"/>
    <s v="TRAB."/>
    <n v="1048"/>
    <n v="12"/>
    <n v="24"/>
    <n v="0"/>
    <n v="497"/>
    <n v="0"/>
    <n v="1581"/>
    <m/>
  </r>
  <r>
    <x v="1"/>
    <x v="4"/>
    <x v="3"/>
    <s v="28 MADRID"/>
    <x v="128"/>
    <s v="TRAB."/>
    <n v="35929"/>
    <n v="16"/>
    <n v="977"/>
    <n v="0"/>
    <n v="5305"/>
    <n v="0"/>
    <n v="42227"/>
    <m/>
  </r>
  <r>
    <x v="1"/>
    <x v="4"/>
    <x v="8"/>
    <s v="28 MADRID"/>
    <x v="129"/>
    <s v="TRAB."/>
    <n v="103"/>
    <n v="0"/>
    <n v="5"/>
    <n v="0"/>
    <n v="125"/>
    <n v="0"/>
    <n v="233"/>
    <m/>
  </r>
  <r>
    <x v="1"/>
    <x v="4"/>
    <x v="6"/>
    <s v="28 MADRID"/>
    <x v="130"/>
    <s v="TRAB."/>
    <n v="35"/>
    <n v="0"/>
    <n v="0"/>
    <n v="0"/>
    <n v="41"/>
    <n v="0"/>
    <n v="76"/>
    <m/>
  </r>
  <r>
    <x v="1"/>
    <x v="4"/>
    <x v="6"/>
    <s v="28 MADRID"/>
    <x v="131"/>
    <s v="TRAB."/>
    <n v="158"/>
    <n v="0"/>
    <n v="9"/>
    <n v="0"/>
    <n v="157"/>
    <n v="0"/>
    <n v="324"/>
    <m/>
  </r>
  <r>
    <x v="1"/>
    <x v="4"/>
    <x v="0"/>
    <s v="28 MADRID"/>
    <x v="132"/>
    <s v="TRAB."/>
    <n v="13"/>
    <n v="0"/>
    <n v="0"/>
    <n v="0"/>
    <n v="10"/>
    <n v="0"/>
    <n v="23"/>
    <m/>
  </r>
  <r>
    <x v="1"/>
    <x v="4"/>
    <x v="2"/>
    <s v="28 MADRID"/>
    <x v="133"/>
    <s v="TRAB."/>
    <n v="661"/>
    <n v="0"/>
    <n v="20"/>
    <n v="0"/>
    <n v="437"/>
    <n v="0"/>
    <n v="1118"/>
    <m/>
  </r>
  <r>
    <x v="1"/>
    <x v="4"/>
    <x v="2"/>
    <s v="28 MADRID"/>
    <x v="134"/>
    <s v="TRAB."/>
    <n v="1098"/>
    <n v="0"/>
    <n v="26"/>
    <n v="0"/>
    <n v="766"/>
    <n v="0"/>
    <n v="1890"/>
    <m/>
  </r>
  <r>
    <x v="1"/>
    <x v="4"/>
    <x v="0"/>
    <s v="28 MADRID"/>
    <x v="135"/>
    <s v="TRAB."/>
    <n v="16"/>
    <n v="0"/>
    <n v="0"/>
    <n v="0"/>
    <n v="9"/>
    <n v="0"/>
    <n v="25"/>
    <m/>
  </r>
  <r>
    <x v="1"/>
    <x v="4"/>
    <x v="5"/>
    <s v="28 MADRID"/>
    <x v="136"/>
    <s v="TRAB."/>
    <n v="1316"/>
    <n v="6"/>
    <n v="124"/>
    <n v="0"/>
    <n v="701"/>
    <n v="0"/>
    <n v="2147"/>
    <m/>
  </r>
  <r>
    <x v="1"/>
    <x v="4"/>
    <x v="9"/>
    <s v="28 MADRID"/>
    <x v="137"/>
    <s v="TRAB."/>
    <n v="324"/>
    <n v="0"/>
    <n v="9"/>
    <n v="0"/>
    <n v="207"/>
    <n v="0"/>
    <n v="540"/>
    <m/>
  </r>
  <r>
    <x v="1"/>
    <x v="4"/>
    <x v="6"/>
    <s v="28 MADRID"/>
    <x v="138"/>
    <s v="TRAB."/>
    <n v="407"/>
    <n v="6"/>
    <n v="0"/>
    <n v="0"/>
    <n v="140"/>
    <n v="0"/>
    <n v="553"/>
    <m/>
  </r>
  <r>
    <x v="1"/>
    <x v="4"/>
    <x v="6"/>
    <s v="28 MADRID"/>
    <x v="139"/>
    <s v="TRAB."/>
    <n v="104"/>
    <n v="0"/>
    <n v="0"/>
    <n v="0"/>
    <n v="91"/>
    <n v="0"/>
    <n v="195"/>
    <m/>
  </r>
  <r>
    <x v="1"/>
    <x v="4"/>
    <x v="1"/>
    <s v="28 MADRID"/>
    <x v="140"/>
    <s v="TRAB."/>
    <n v="26875"/>
    <n v="22"/>
    <n v="362"/>
    <n v="0"/>
    <n v="6101"/>
    <n v="0"/>
    <n v="33360"/>
    <m/>
  </r>
  <r>
    <x v="1"/>
    <x v="4"/>
    <x v="2"/>
    <s v="28 MADRID"/>
    <x v="141"/>
    <s v="TRAB."/>
    <n v="4469"/>
    <n v="0"/>
    <n v="31"/>
    <n v="0"/>
    <n v="765"/>
    <n v="0"/>
    <n v="5265"/>
    <m/>
  </r>
  <r>
    <x v="1"/>
    <x v="4"/>
    <x v="2"/>
    <s v="28 MADRID"/>
    <x v="142"/>
    <s v="TRAB."/>
    <n v="630"/>
    <n v="8"/>
    <n v="15"/>
    <n v="0"/>
    <n v="331"/>
    <n v="0"/>
    <n v="984"/>
    <m/>
  </r>
  <r>
    <x v="1"/>
    <x v="4"/>
    <x v="0"/>
    <s v="28 MADRID"/>
    <x v="143"/>
    <s v="TRAB."/>
    <n v="409"/>
    <n v="9"/>
    <n v="13"/>
    <n v="0"/>
    <n v="245"/>
    <n v="0"/>
    <n v="676"/>
    <m/>
  </r>
  <r>
    <x v="1"/>
    <x v="4"/>
    <x v="7"/>
    <s v="28 MADRID"/>
    <x v="144"/>
    <s v="TRAB."/>
    <n v="3618"/>
    <n v="0"/>
    <n v="703"/>
    <n v="0"/>
    <n v="2084"/>
    <n v="0"/>
    <n v="6405"/>
    <m/>
  </r>
  <r>
    <x v="1"/>
    <x v="4"/>
    <x v="0"/>
    <s v="28 MADRID"/>
    <x v="145"/>
    <s v="TRAB."/>
    <n v="190"/>
    <n v="0"/>
    <n v="6"/>
    <n v="0"/>
    <n v="46"/>
    <n v="0"/>
    <n v="242"/>
    <m/>
  </r>
  <r>
    <x v="1"/>
    <x v="4"/>
    <x v="6"/>
    <s v="28 MADRID"/>
    <x v="146"/>
    <s v="TRAB."/>
    <n v="2158"/>
    <n v="5"/>
    <n v="26"/>
    <n v="0"/>
    <n v="529"/>
    <n v="0"/>
    <n v="2718"/>
    <m/>
  </r>
  <r>
    <x v="1"/>
    <x v="4"/>
    <x v="6"/>
    <s v="28 MADRID"/>
    <x v="147"/>
    <s v="TRAB."/>
    <n v="13"/>
    <n v="6"/>
    <n v="0"/>
    <n v="0"/>
    <n v="34"/>
    <n v="0"/>
    <n v="53"/>
    <m/>
  </r>
  <r>
    <x v="1"/>
    <x v="4"/>
    <x v="9"/>
    <s v="28 MADRID"/>
    <x v="148"/>
    <s v="TRAB."/>
    <n v="142"/>
    <n v="0"/>
    <n v="7"/>
    <n v="0"/>
    <n v="116"/>
    <n v="0"/>
    <n v="265"/>
    <m/>
  </r>
  <r>
    <x v="1"/>
    <x v="4"/>
    <x v="6"/>
    <s v="28 MADRID"/>
    <x v="149"/>
    <s v="TRAB."/>
    <n v="42"/>
    <n v="0"/>
    <n v="0"/>
    <n v="0"/>
    <n v="40"/>
    <n v="0"/>
    <n v="82"/>
    <m/>
  </r>
  <r>
    <x v="1"/>
    <x v="4"/>
    <x v="0"/>
    <s v="28 MADRID"/>
    <x v="150"/>
    <s v="TRAB."/>
    <n v="90"/>
    <n v="0"/>
    <n v="0"/>
    <n v="0"/>
    <n v="63"/>
    <n v="0"/>
    <n v="153"/>
    <m/>
  </r>
  <r>
    <x v="1"/>
    <x v="4"/>
    <x v="8"/>
    <s v="28 MADRID"/>
    <x v="151"/>
    <s v="TRAB."/>
    <n v="60"/>
    <n v="0"/>
    <n v="0"/>
    <n v="0"/>
    <n v="52"/>
    <n v="0"/>
    <n v="112"/>
    <m/>
  </r>
  <r>
    <x v="1"/>
    <x v="4"/>
    <x v="5"/>
    <s v="28 MADRID"/>
    <x v="152"/>
    <s v="TRAB."/>
    <n v="1272"/>
    <n v="10"/>
    <n v="111"/>
    <n v="0"/>
    <n v="1122"/>
    <n v="0"/>
    <n v="2515"/>
    <m/>
  </r>
  <r>
    <x v="1"/>
    <x v="4"/>
    <x v="4"/>
    <s v="28 MADRID"/>
    <x v="153"/>
    <s v="TRAB."/>
    <n v="20808"/>
    <n v="12"/>
    <n v="246"/>
    <n v="0"/>
    <n v="3886"/>
    <n v="0"/>
    <n v="24952"/>
    <m/>
  </r>
  <r>
    <x v="1"/>
    <x v="4"/>
    <x v="9"/>
    <s v="28 MADRID"/>
    <x v="154"/>
    <s v="TRAB."/>
    <n v="451"/>
    <n v="0"/>
    <n v="47"/>
    <n v="0"/>
    <n v="331"/>
    <n v="0"/>
    <n v="829"/>
    <m/>
  </r>
  <r>
    <x v="1"/>
    <x v="4"/>
    <x v="9"/>
    <s v="28 MADRID"/>
    <x v="155"/>
    <s v="TRAB."/>
    <n v="44"/>
    <n v="0"/>
    <n v="0"/>
    <n v="0"/>
    <n v="42"/>
    <n v="0"/>
    <n v="86"/>
    <m/>
  </r>
  <r>
    <x v="1"/>
    <x v="4"/>
    <x v="9"/>
    <s v="28 MADRID"/>
    <x v="156"/>
    <s v="TRAB."/>
    <n v="376"/>
    <n v="0"/>
    <n v="20"/>
    <n v="0"/>
    <n v="344"/>
    <n v="0"/>
    <n v="740"/>
    <m/>
  </r>
  <r>
    <x v="1"/>
    <x v="4"/>
    <x v="6"/>
    <s v="28 MADRID"/>
    <x v="157"/>
    <s v="TRAB."/>
    <n v="502"/>
    <n v="0"/>
    <n v="5"/>
    <n v="0"/>
    <n v="180"/>
    <n v="0"/>
    <n v="687"/>
    <m/>
  </r>
  <r>
    <x v="1"/>
    <x v="4"/>
    <x v="6"/>
    <s v="28 MADRID"/>
    <x v="158"/>
    <s v="TRAB."/>
    <n v="10"/>
    <n v="0"/>
    <n v="0"/>
    <n v="0"/>
    <n v="31"/>
    <n v="0"/>
    <n v="41"/>
    <m/>
  </r>
  <r>
    <x v="1"/>
    <x v="4"/>
    <x v="1"/>
    <s v="28 MADRID"/>
    <x v="159"/>
    <s v="TRAB."/>
    <n v="11716"/>
    <n v="0"/>
    <n v="50"/>
    <n v="0"/>
    <n v="799"/>
    <n v="0"/>
    <n v="12565"/>
    <m/>
  </r>
  <r>
    <x v="1"/>
    <x v="4"/>
    <x v="0"/>
    <s v="28 MADRID"/>
    <x v="160"/>
    <s v="TRAB."/>
    <n v="55"/>
    <n v="0"/>
    <n v="6"/>
    <n v="0"/>
    <n v="112"/>
    <n v="0"/>
    <n v="173"/>
    <m/>
  </r>
  <r>
    <x v="1"/>
    <x v="4"/>
    <x v="0"/>
    <s v="28 MADRID"/>
    <x v="161"/>
    <s v="TRAB."/>
    <n v="231"/>
    <n v="0"/>
    <n v="21"/>
    <n v="0"/>
    <n v="210"/>
    <n v="0"/>
    <n v="462"/>
    <m/>
  </r>
  <r>
    <x v="1"/>
    <x v="4"/>
    <x v="6"/>
    <s v="28 MADRID"/>
    <x v="162"/>
    <s v="TRAB."/>
    <n v="301"/>
    <n v="60"/>
    <n v="7"/>
    <n v="0"/>
    <n v="252"/>
    <n v="0"/>
    <n v="620"/>
    <m/>
  </r>
  <r>
    <x v="1"/>
    <x v="4"/>
    <x v="2"/>
    <s v="28 MADRID"/>
    <x v="163"/>
    <s v="TRAB."/>
    <n v="1156"/>
    <n v="152"/>
    <n v="20"/>
    <n v="0"/>
    <n v="418"/>
    <n v="0"/>
    <n v="1746"/>
    <m/>
  </r>
  <r>
    <x v="1"/>
    <x v="4"/>
    <x v="6"/>
    <s v="28 MADRID"/>
    <x v="164"/>
    <s v="TRAB."/>
    <n v="1356"/>
    <n v="0"/>
    <n v="102"/>
    <n v="0"/>
    <n v="1142"/>
    <n v="0"/>
    <n v="2600"/>
    <m/>
  </r>
  <r>
    <x v="1"/>
    <x v="4"/>
    <x v="6"/>
    <s v="28 MADRID"/>
    <x v="165"/>
    <s v="TRAB."/>
    <n v="41"/>
    <n v="15"/>
    <n v="0"/>
    <n v="0"/>
    <n v="39"/>
    <n v="0"/>
    <n v="95"/>
    <m/>
  </r>
  <r>
    <x v="1"/>
    <x v="4"/>
    <x v="2"/>
    <s v="28 MADRID"/>
    <x v="166"/>
    <s v="TRAB."/>
    <n v="270"/>
    <n v="29"/>
    <n v="6"/>
    <n v="0"/>
    <n v="194"/>
    <n v="0"/>
    <n v="499"/>
    <m/>
  </r>
  <r>
    <x v="1"/>
    <x v="4"/>
    <x v="2"/>
    <s v="28 MADRID"/>
    <x v="167"/>
    <s v="TRAB."/>
    <n v="97"/>
    <n v="6"/>
    <n v="0"/>
    <n v="0"/>
    <n v="100"/>
    <n v="0"/>
    <n v="203"/>
    <m/>
  </r>
  <r>
    <x v="1"/>
    <x v="4"/>
    <x v="7"/>
    <s v="28 MADRID"/>
    <x v="168"/>
    <s v="TRAB."/>
    <n v="4495"/>
    <n v="0"/>
    <n v="460"/>
    <n v="0"/>
    <n v="1962"/>
    <n v="0"/>
    <n v="6917"/>
    <m/>
  </r>
  <r>
    <x v="1"/>
    <x v="4"/>
    <x v="5"/>
    <s v="28 MADRID"/>
    <x v="169"/>
    <s v="TRAB."/>
    <n v="2084"/>
    <n v="0"/>
    <n v="207"/>
    <n v="0"/>
    <n v="1223"/>
    <n v="0"/>
    <n v="3514"/>
    <m/>
  </r>
  <r>
    <x v="1"/>
    <x v="4"/>
    <x v="2"/>
    <s v="28 MADRID"/>
    <x v="170"/>
    <s v="TRAB."/>
    <n v="422"/>
    <n v="6"/>
    <n v="0"/>
    <n v="0"/>
    <n v="121"/>
    <n v="0"/>
    <n v="549"/>
    <m/>
  </r>
  <r>
    <x v="1"/>
    <x v="4"/>
    <x v="6"/>
    <s v="28 MADRID"/>
    <x v="171"/>
    <s v="TRAB."/>
    <n v="138"/>
    <n v="0"/>
    <n v="13"/>
    <n v="0"/>
    <n v="266"/>
    <n v="0"/>
    <n v="417"/>
    <m/>
  </r>
  <r>
    <x v="1"/>
    <x v="4"/>
    <x v="6"/>
    <s v="28 MADRID"/>
    <x v="172"/>
    <s v="TRAB."/>
    <n v="1654"/>
    <n v="22"/>
    <n v="19"/>
    <n v="0"/>
    <n v="446"/>
    <n v="0"/>
    <n v="2141"/>
    <m/>
  </r>
  <r>
    <x v="1"/>
    <x v="4"/>
    <x v="7"/>
    <s v="28 MADRID"/>
    <x v="173"/>
    <s v="TRAB."/>
    <n v="7211"/>
    <n v="0"/>
    <n v="579"/>
    <n v="0"/>
    <n v="2845"/>
    <n v="0"/>
    <n v="10635"/>
    <m/>
  </r>
  <r>
    <x v="1"/>
    <x v="4"/>
    <x v="0"/>
    <s v="28 MADRID"/>
    <x v="174"/>
    <s v="TRAB."/>
    <n v="16"/>
    <n v="0"/>
    <n v="0"/>
    <n v="0"/>
    <n v="23"/>
    <n v="0"/>
    <n v="39"/>
    <m/>
  </r>
  <r>
    <x v="1"/>
    <x v="4"/>
    <x v="8"/>
    <s v="28 MADRID"/>
    <x v="175"/>
    <s v="TRAB."/>
    <n v="191"/>
    <n v="0"/>
    <n v="6"/>
    <n v="0"/>
    <n v="137"/>
    <n v="0"/>
    <n v="334"/>
    <m/>
  </r>
  <r>
    <x v="1"/>
    <x v="4"/>
    <x v="0"/>
    <s v="28 MADRID"/>
    <x v="176"/>
    <s v="TRAB."/>
    <n v="302"/>
    <n v="0"/>
    <n v="0"/>
    <n v="0"/>
    <n v="95"/>
    <n v="0"/>
    <n v="397"/>
    <m/>
  </r>
  <r>
    <x v="1"/>
    <x v="4"/>
    <x v="0"/>
    <s v="28 MADRID"/>
    <x v="177"/>
    <s v="TRAB."/>
    <n v="46"/>
    <n v="0"/>
    <n v="0"/>
    <n v="0"/>
    <n v="51"/>
    <n v="0"/>
    <n v="97"/>
    <m/>
  </r>
  <r>
    <x v="1"/>
    <x v="4"/>
    <x v="3"/>
    <s v="28 MADRID"/>
    <x v="178"/>
    <s v="TRAB."/>
    <n v="33220"/>
    <n v="6"/>
    <n v="774"/>
    <n v="0"/>
    <n v="2409"/>
    <n v="0"/>
    <n v="36409"/>
    <m/>
  </r>
  <r>
    <x v="1"/>
    <x v="4"/>
    <x v="11"/>
    <s v="28 MADRID"/>
    <x v="179"/>
    <s v="TRAB."/>
    <n v="2629526"/>
    <n v="2204"/>
    <n v="99144"/>
    <n v="3623"/>
    <n v="399614"/>
    <n v="0"/>
    <n v="3134111"/>
    <m/>
  </r>
  <r>
    <x v="1"/>
    <x v="4"/>
    <x v="12"/>
    <s v="28 MADRID"/>
    <x v="180"/>
    <s v="TRAB."/>
    <n v="3670"/>
    <n v="449"/>
    <n v="388"/>
    <n v="661"/>
    <n v="12429"/>
    <n v="0"/>
    <n v="17597"/>
    <m/>
  </r>
  <r>
    <x v="1"/>
    <x v="5"/>
    <x v="0"/>
    <s v="28 MADRID"/>
    <x v="0"/>
    <s v="TRAB."/>
    <n v="7"/>
    <n v="0"/>
    <m/>
    <n v="0"/>
    <m/>
    <n v="0"/>
    <n v="7"/>
    <m/>
  </r>
  <r>
    <x v="1"/>
    <x v="5"/>
    <x v="1"/>
    <s v="28 MADRID"/>
    <x v="1"/>
    <s v="TRAB."/>
    <n v="3846"/>
    <m/>
    <n v="26"/>
    <n v="0"/>
    <n v="292"/>
    <n v="0"/>
    <n v="4164"/>
    <m/>
  </r>
  <r>
    <x v="1"/>
    <x v="5"/>
    <x v="0"/>
    <s v="28 MADRID"/>
    <x v="2"/>
    <s v="TRAB."/>
    <n v="30"/>
    <m/>
    <n v="0"/>
    <n v="0"/>
    <n v="19"/>
    <n v="0"/>
    <n v="49"/>
    <m/>
  </r>
  <r>
    <x v="1"/>
    <x v="5"/>
    <x v="2"/>
    <s v="28 MADRID"/>
    <x v="3"/>
    <s v="TRAB."/>
    <n v="958"/>
    <n v="14"/>
    <n v="26"/>
    <n v="0"/>
    <n v="674"/>
    <n v="0"/>
    <n v="1672"/>
    <m/>
  </r>
  <r>
    <x v="1"/>
    <x v="5"/>
    <x v="1"/>
    <s v="28 MADRID"/>
    <x v="4"/>
    <s v="TRAB."/>
    <n v="45246"/>
    <n v="24"/>
    <n v="1048"/>
    <n v="0"/>
    <n v="8396"/>
    <n v="0"/>
    <n v="54714"/>
    <m/>
  </r>
  <r>
    <x v="1"/>
    <x v="5"/>
    <x v="3"/>
    <s v="28 MADRID"/>
    <x v="5"/>
    <s v="TRAB."/>
    <n v="103081"/>
    <n v="15"/>
    <n v="3076"/>
    <n v="30"/>
    <n v="7021"/>
    <n v="0"/>
    <n v="113223"/>
    <m/>
  </r>
  <r>
    <x v="1"/>
    <x v="5"/>
    <x v="4"/>
    <s v="28 MADRID"/>
    <x v="6"/>
    <s v="TRAB."/>
    <n v="38518"/>
    <n v="11"/>
    <n v="956"/>
    <m/>
    <n v="7837"/>
    <n v="0"/>
    <n v="47322"/>
    <m/>
  </r>
  <r>
    <x v="1"/>
    <x v="5"/>
    <x v="2"/>
    <s v="28 MADRID"/>
    <x v="7"/>
    <s v="TRAB."/>
    <n v="312"/>
    <n v="22"/>
    <n v="6"/>
    <n v="0"/>
    <n v="161"/>
    <n v="0"/>
    <n v="501"/>
    <m/>
  </r>
  <r>
    <x v="1"/>
    <x v="5"/>
    <x v="3"/>
    <s v="28 MADRID"/>
    <x v="8"/>
    <s v="TRAB."/>
    <n v="6169"/>
    <n v="14"/>
    <n v="301"/>
    <n v="0"/>
    <n v="1504"/>
    <n v="0"/>
    <n v="7988"/>
    <m/>
  </r>
  <r>
    <x v="1"/>
    <x v="5"/>
    <x v="5"/>
    <s v="28 MADRID"/>
    <x v="9"/>
    <s v="TRAB."/>
    <n v="1532"/>
    <n v="0"/>
    <n v="154"/>
    <n v="0"/>
    <n v="1082"/>
    <n v="0"/>
    <n v="2768"/>
    <m/>
  </r>
  <r>
    <x v="1"/>
    <x v="5"/>
    <x v="6"/>
    <s v="28 MADRID"/>
    <x v="10"/>
    <s v="TRAB."/>
    <n v="43"/>
    <m/>
    <m/>
    <n v="0"/>
    <n v="29"/>
    <n v="0"/>
    <n v="72"/>
    <m/>
  </r>
  <r>
    <x v="1"/>
    <x v="5"/>
    <x v="6"/>
    <s v="28 MADRID"/>
    <x v="11"/>
    <s v="TRAB."/>
    <n v="72"/>
    <m/>
    <n v="7"/>
    <n v="0"/>
    <n v="81"/>
    <n v="0"/>
    <n v="160"/>
    <m/>
  </r>
  <r>
    <x v="1"/>
    <x v="5"/>
    <x v="4"/>
    <s v="28 MADRID"/>
    <x v="12"/>
    <s v="TRAB."/>
    <n v="10834"/>
    <n v="54"/>
    <n v="285"/>
    <n v="0"/>
    <n v="2735"/>
    <n v="0"/>
    <n v="13908"/>
    <m/>
  </r>
  <r>
    <x v="1"/>
    <x v="5"/>
    <x v="1"/>
    <s v="28 MADRID"/>
    <x v="13"/>
    <s v="TRAB."/>
    <n v="18359"/>
    <n v="26"/>
    <n v="138"/>
    <n v="0"/>
    <n v="3317"/>
    <n v="0"/>
    <n v="21840"/>
    <m/>
  </r>
  <r>
    <x v="1"/>
    <x v="5"/>
    <x v="2"/>
    <s v="28 MADRID"/>
    <x v="14"/>
    <s v="TRAB."/>
    <n v="5219"/>
    <m/>
    <n v="135"/>
    <n v="0"/>
    <n v="2494"/>
    <n v="0"/>
    <n v="7848"/>
    <m/>
  </r>
  <r>
    <x v="1"/>
    <x v="5"/>
    <x v="0"/>
    <s v="28 MADRID"/>
    <x v="15"/>
    <s v="TRAB."/>
    <n v="9"/>
    <n v="0"/>
    <n v="0"/>
    <n v="0"/>
    <m/>
    <n v="0"/>
    <n v="9"/>
    <m/>
  </r>
  <r>
    <x v="1"/>
    <x v="5"/>
    <x v="2"/>
    <s v="28 MADRID"/>
    <x v="16"/>
    <s v="TRAB."/>
    <n v="77"/>
    <n v="0"/>
    <n v="8"/>
    <n v="0"/>
    <n v="144"/>
    <n v="0"/>
    <n v="229"/>
    <m/>
  </r>
  <r>
    <x v="1"/>
    <x v="5"/>
    <x v="5"/>
    <s v="28 MADRID"/>
    <x v="17"/>
    <s v="TRAB."/>
    <n v="486"/>
    <m/>
    <n v="50"/>
    <n v="0"/>
    <n v="482"/>
    <n v="0"/>
    <n v="1018"/>
    <m/>
  </r>
  <r>
    <x v="1"/>
    <x v="5"/>
    <x v="6"/>
    <s v="28 MADRID"/>
    <x v="18"/>
    <s v="TRAB."/>
    <n v="68"/>
    <n v="8"/>
    <n v="5"/>
    <n v="0"/>
    <n v="114"/>
    <n v="0"/>
    <n v="195"/>
    <m/>
  </r>
  <r>
    <x v="1"/>
    <x v="5"/>
    <x v="0"/>
    <s v="28 MADRID"/>
    <x v="19"/>
    <s v="TRAB."/>
    <n v="42"/>
    <n v="0"/>
    <n v="0"/>
    <n v="0"/>
    <n v="9"/>
    <n v="0"/>
    <n v="51"/>
    <m/>
  </r>
  <r>
    <x v="1"/>
    <x v="5"/>
    <x v="0"/>
    <s v="28 MADRID"/>
    <x v="20"/>
    <s v="TRAB."/>
    <n v="97"/>
    <n v="0"/>
    <m/>
    <n v="0"/>
    <n v="56"/>
    <n v="0"/>
    <n v="153"/>
    <m/>
  </r>
  <r>
    <x v="1"/>
    <x v="5"/>
    <x v="7"/>
    <s v="28 MADRID"/>
    <x v="21"/>
    <s v="TRAB."/>
    <n v="23726"/>
    <m/>
    <n v="1654"/>
    <m/>
    <n v="4808"/>
    <n v="0"/>
    <n v="30188"/>
    <m/>
  </r>
  <r>
    <x v="1"/>
    <x v="5"/>
    <x v="5"/>
    <s v="28 MADRID"/>
    <x v="22"/>
    <s v="TRAB."/>
    <n v="735"/>
    <n v="5"/>
    <n v="66"/>
    <n v="0"/>
    <n v="644"/>
    <n v="0"/>
    <n v="1450"/>
    <m/>
  </r>
  <r>
    <x v="1"/>
    <x v="5"/>
    <x v="0"/>
    <s v="28 MADRID"/>
    <x v="23"/>
    <s v="TRAB."/>
    <n v="18"/>
    <m/>
    <n v="0"/>
    <n v="0"/>
    <n v="21"/>
    <n v="0"/>
    <n v="39"/>
    <m/>
  </r>
  <r>
    <x v="1"/>
    <x v="5"/>
    <x v="6"/>
    <s v="28 MADRID"/>
    <x v="24"/>
    <s v="TRAB."/>
    <n v="361"/>
    <m/>
    <m/>
    <n v="0"/>
    <n v="29"/>
    <n v="0"/>
    <n v="390"/>
    <m/>
  </r>
  <r>
    <x v="1"/>
    <x v="5"/>
    <x v="7"/>
    <s v="28 MADRID"/>
    <x v="25"/>
    <s v="TRAB."/>
    <n v="1425"/>
    <m/>
    <n v="79"/>
    <n v="0"/>
    <n v="837"/>
    <n v="0"/>
    <n v="2341"/>
    <m/>
  </r>
  <r>
    <x v="1"/>
    <x v="5"/>
    <x v="0"/>
    <s v="28 MADRID"/>
    <x v="26"/>
    <s v="TRAB."/>
    <n v="297"/>
    <m/>
    <m/>
    <n v="0"/>
    <n v="145"/>
    <n v="0"/>
    <n v="442"/>
    <m/>
  </r>
  <r>
    <x v="1"/>
    <x v="5"/>
    <x v="0"/>
    <s v="28 MADRID"/>
    <x v="27"/>
    <s v="TRAB."/>
    <n v="242"/>
    <m/>
    <n v="8"/>
    <n v="0"/>
    <n v="200"/>
    <n v="0"/>
    <n v="450"/>
    <m/>
  </r>
  <r>
    <x v="1"/>
    <x v="5"/>
    <x v="0"/>
    <s v="28 MADRID"/>
    <x v="28"/>
    <s v="TRAB."/>
    <n v="81"/>
    <m/>
    <m/>
    <n v="0"/>
    <n v="53"/>
    <n v="0"/>
    <n v="134"/>
    <m/>
  </r>
  <r>
    <x v="1"/>
    <x v="5"/>
    <x v="0"/>
    <s v="28 MADRID"/>
    <x v="29"/>
    <s v="TRAB."/>
    <n v="336"/>
    <m/>
    <n v="6"/>
    <n v="0"/>
    <n v="206"/>
    <n v="0"/>
    <n v="548"/>
    <m/>
  </r>
  <r>
    <x v="1"/>
    <x v="5"/>
    <x v="8"/>
    <s v="28 MADRID"/>
    <x v="30"/>
    <s v="TRAB."/>
    <n v="343"/>
    <n v="19"/>
    <n v="16"/>
    <n v="0"/>
    <n v="184"/>
    <n v="0"/>
    <n v="562"/>
    <m/>
  </r>
  <r>
    <x v="1"/>
    <x v="5"/>
    <x v="9"/>
    <s v="28 MADRID"/>
    <x v="31"/>
    <s v="TRAB."/>
    <n v="1519"/>
    <m/>
    <n v="36"/>
    <n v="0"/>
    <n v="494"/>
    <n v="0"/>
    <n v="2049"/>
    <m/>
  </r>
  <r>
    <x v="1"/>
    <x v="5"/>
    <x v="6"/>
    <s v="28 MADRID"/>
    <x v="32"/>
    <s v="TRAB."/>
    <n v="995"/>
    <n v="7"/>
    <n v="18"/>
    <n v="0"/>
    <n v="479"/>
    <n v="0"/>
    <n v="1499"/>
    <m/>
  </r>
  <r>
    <x v="1"/>
    <x v="5"/>
    <x v="0"/>
    <s v="28 MADRID"/>
    <x v="33"/>
    <s v="TRAB."/>
    <n v="55"/>
    <n v="0"/>
    <m/>
    <n v="0"/>
    <n v="38"/>
    <n v="0"/>
    <n v="93"/>
    <m/>
  </r>
  <r>
    <x v="1"/>
    <x v="5"/>
    <x v="6"/>
    <s v="28 MADRID"/>
    <x v="34"/>
    <s v="TRAB."/>
    <n v="179"/>
    <n v="7"/>
    <n v="5"/>
    <n v="0"/>
    <n v="145"/>
    <n v="0"/>
    <n v="336"/>
    <m/>
  </r>
  <r>
    <x v="1"/>
    <x v="5"/>
    <x v="2"/>
    <s v="28 MADRID"/>
    <x v="35"/>
    <s v="TRAB."/>
    <n v="609"/>
    <n v="0"/>
    <m/>
    <n v="0"/>
    <n v="217"/>
    <n v="0"/>
    <n v="826"/>
    <m/>
  </r>
  <r>
    <x v="1"/>
    <x v="5"/>
    <x v="8"/>
    <s v="28 MADRID"/>
    <x v="36"/>
    <s v="TRAB."/>
    <n v="112"/>
    <n v="11"/>
    <m/>
    <n v="0"/>
    <n v="97"/>
    <n v="0"/>
    <n v="220"/>
    <m/>
  </r>
  <r>
    <x v="1"/>
    <x v="5"/>
    <x v="5"/>
    <s v="28 MADRID"/>
    <x v="37"/>
    <s v="TRAB."/>
    <n v="1226"/>
    <m/>
    <n v="37"/>
    <n v="0"/>
    <n v="523"/>
    <n v="0"/>
    <n v="1786"/>
    <m/>
  </r>
  <r>
    <x v="1"/>
    <x v="5"/>
    <x v="0"/>
    <s v="28 MADRID"/>
    <x v="38"/>
    <s v="TRAB."/>
    <n v="35"/>
    <n v="0"/>
    <n v="0"/>
    <n v="0"/>
    <n v="8"/>
    <n v="0"/>
    <n v="43"/>
    <m/>
  </r>
  <r>
    <x v="1"/>
    <x v="5"/>
    <x v="4"/>
    <s v="28 MADRID"/>
    <x v="39"/>
    <s v="TRAB."/>
    <n v="5492"/>
    <n v="22"/>
    <n v="58"/>
    <n v="0"/>
    <n v="1132"/>
    <n v="0"/>
    <n v="6704"/>
    <m/>
  </r>
  <r>
    <x v="1"/>
    <x v="5"/>
    <x v="3"/>
    <s v="28 MADRID"/>
    <x v="40"/>
    <s v="TRAB."/>
    <n v="846"/>
    <m/>
    <n v="83"/>
    <n v="0"/>
    <n v="496"/>
    <n v="0"/>
    <n v="1425"/>
    <m/>
  </r>
  <r>
    <x v="1"/>
    <x v="5"/>
    <x v="8"/>
    <s v="28 MADRID"/>
    <x v="41"/>
    <s v="TRAB."/>
    <n v="248"/>
    <n v="12"/>
    <m/>
    <n v="0"/>
    <n v="97"/>
    <n v="0"/>
    <n v="357"/>
    <m/>
  </r>
  <r>
    <x v="1"/>
    <x v="5"/>
    <x v="6"/>
    <s v="28 MADRID"/>
    <x v="42"/>
    <s v="TRAB."/>
    <n v="652"/>
    <n v="36"/>
    <n v="18"/>
    <n v="0"/>
    <n v="584"/>
    <n v="0"/>
    <n v="1290"/>
    <m/>
  </r>
  <r>
    <x v="1"/>
    <x v="5"/>
    <x v="5"/>
    <s v="28 MADRID"/>
    <x v="43"/>
    <s v="TRAB."/>
    <n v="1017"/>
    <m/>
    <n v="65"/>
    <n v="0"/>
    <n v="580"/>
    <n v="0"/>
    <n v="1662"/>
    <m/>
  </r>
  <r>
    <x v="1"/>
    <x v="5"/>
    <x v="3"/>
    <s v="28 MADRID"/>
    <x v="44"/>
    <s v="TRAB."/>
    <n v="8390"/>
    <n v="21"/>
    <n v="434"/>
    <n v="0"/>
    <n v="2787"/>
    <n v="0"/>
    <n v="11632"/>
    <m/>
  </r>
  <r>
    <x v="1"/>
    <x v="5"/>
    <x v="5"/>
    <s v="28 MADRID"/>
    <x v="45"/>
    <s v="TRAB."/>
    <n v="605"/>
    <m/>
    <n v="75"/>
    <n v="0"/>
    <n v="562"/>
    <n v="0"/>
    <n v="1242"/>
    <m/>
  </r>
  <r>
    <x v="1"/>
    <x v="5"/>
    <x v="7"/>
    <s v="28 MADRID"/>
    <x v="46"/>
    <s v="TRAB."/>
    <n v="9598"/>
    <n v="10"/>
    <n v="326"/>
    <m/>
    <n v="3354"/>
    <n v="0"/>
    <n v="13288"/>
    <m/>
  </r>
  <r>
    <x v="1"/>
    <x v="5"/>
    <x v="6"/>
    <s v="28 MADRID"/>
    <x v="47"/>
    <s v="TRAB."/>
    <n v="43"/>
    <n v="0"/>
    <m/>
    <n v="0"/>
    <n v="48"/>
    <n v="0"/>
    <n v="91"/>
    <m/>
  </r>
  <r>
    <x v="1"/>
    <x v="5"/>
    <x v="1"/>
    <s v="28 MADRID"/>
    <x v="48"/>
    <s v="TRAB."/>
    <n v="23583"/>
    <n v="5"/>
    <n v="270"/>
    <n v="0"/>
    <n v="4228"/>
    <n v="0"/>
    <n v="28086"/>
    <m/>
  </r>
  <r>
    <x v="1"/>
    <x v="5"/>
    <x v="2"/>
    <s v="28 MADRID"/>
    <x v="49"/>
    <s v="TRAB."/>
    <n v="857"/>
    <m/>
    <n v="17"/>
    <n v="0"/>
    <n v="544"/>
    <n v="0"/>
    <n v="1418"/>
    <m/>
  </r>
  <r>
    <x v="1"/>
    <x v="5"/>
    <x v="8"/>
    <s v="28 MADRID"/>
    <x v="50"/>
    <s v="TRAB."/>
    <n v="242"/>
    <n v="5"/>
    <n v="9"/>
    <n v="0"/>
    <n v="145"/>
    <n v="0"/>
    <n v="401"/>
    <m/>
  </r>
  <r>
    <x v="1"/>
    <x v="5"/>
    <x v="6"/>
    <s v="28 MADRID"/>
    <x v="51"/>
    <s v="TRAB."/>
    <n v="763"/>
    <n v="78"/>
    <n v="15"/>
    <n v="0"/>
    <n v="398"/>
    <n v="0"/>
    <n v="1254"/>
    <m/>
  </r>
  <r>
    <x v="1"/>
    <x v="5"/>
    <x v="9"/>
    <s v="28 MADRID"/>
    <x v="52"/>
    <s v="TRAB."/>
    <n v="2574"/>
    <m/>
    <n v="52"/>
    <n v="0"/>
    <n v="664"/>
    <n v="0"/>
    <n v="3290"/>
    <m/>
  </r>
  <r>
    <x v="1"/>
    <x v="5"/>
    <x v="5"/>
    <s v="28 MADRID"/>
    <x v="53"/>
    <s v="TRAB."/>
    <n v="1256"/>
    <n v="14"/>
    <n v="158"/>
    <n v="0"/>
    <n v="1190"/>
    <n v="0"/>
    <n v="2618"/>
    <m/>
  </r>
  <r>
    <x v="1"/>
    <x v="5"/>
    <x v="6"/>
    <s v="28 MADRID"/>
    <x v="54"/>
    <s v="TRAB."/>
    <n v="785"/>
    <n v="8"/>
    <n v="6"/>
    <n v="0"/>
    <n v="84"/>
    <n v="0"/>
    <n v="883"/>
    <m/>
  </r>
  <r>
    <x v="1"/>
    <x v="5"/>
    <x v="8"/>
    <s v="28 MADRID"/>
    <x v="55"/>
    <s v="TRAB."/>
    <n v="90"/>
    <m/>
    <n v="6"/>
    <n v="0"/>
    <n v="98"/>
    <n v="0"/>
    <n v="194"/>
    <m/>
  </r>
  <r>
    <x v="1"/>
    <x v="5"/>
    <x v="9"/>
    <s v="28 MADRID"/>
    <x v="56"/>
    <s v="TRAB."/>
    <n v="119"/>
    <m/>
    <m/>
    <n v="0"/>
    <n v="149"/>
    <n v="0"/>
    <n v="268"/>
    <m/>
  </r>
  <r>
    <x v="1"/>
    <x v="5"/>
    <x v="4"/>
    <s v="28 MADRID"/>
    <x v="57"/>
    <s v="TRAB."/>
    <n v="33324"/>
    <n v="28"/>
    <n v="291"/>
    <m/>
    <n v="9488"/>
    <n v="0"/>
    <n v="43131"/>
    <m/>
  </r>
  <r>
    <x v="1"/>
    <x v="5"/>
    <x v="9"/>
    <s v="28 MADRID"/>
    <x v="58"/>
    <s v="TRAB."/>
    <n v="1445"/>
    <n v="5"/>
    <n v="30"/>
    <n v="0"/>
    <n v="486"/>
    <n v="0"/>
    <n v="1966"/>
    <m/>
  </r>
  <r>
    <x v="1"/>
    <x v="5"/>
    <x v="6"/>
    <s v="28 MADRID"/>
    <x v="59"/>
    <s v="TRAB."/>
    <n v="189"/>
    <n v="19"/>
    <m/>
    <n v="0"/>
    <n v="119"/>
    <n v="0"/>
    <n v="327"/>
    <m/>
  </r>
  <r>
    <x v="1"/>
    <x v="5"/>
    <x v="7"/>
    <s v="28 MADRID"/>
    <x v="60"/>
    <s v="TRAB."/>
    <n v="2605"/>
    <n v="18"/>
    <n v="391"/>
    <n v="0"/>
    <n v="2560"/>
    <n v="0"/>
    <n v="5574"/>
    <m/>
  </r>
  <r>
    <x v="1"/>
    <x v="5"/>
    <x v="0"/>
    <s v="28 MADRID"/>
    <x v="61"/>
    <s v="TRAB."/>
    <n v="41"/>
    <m/>
    <n v="0"/>
    <n v="0"/>
    <n v="34"/>
    <n v="0"/>
    <n v="75"/>
    <m/>
  </r>
  <r>
    <x v="1"/>
    <x v="5"/>
    <x v="0"/>
    <s v="28 MADRID"/>
    <x v="62"/>
    <s v="TRAB."/>
    <n v="81"/>
    <n v="0"/>
    <n v="0"/>
    <n v="0"/>
    <n v="26"/>
    <n v="0"/>
    <n v="107"/>
    <m/>
  </r>
  <r>
    <x v="1"/>
    <x v="5"/>
    <x v="0"/>
    <s v="28 MADRID"/>
    <x v="63"/>
    <s v="TRAB."/>
    <n v="40"/>
    <n v="0"/>
    <m/>
    <n v="0"/>
    <n v="20"/>
    <n v="0"/>
    <n v="60"/>
    <m/>
  </r>
  <r>
    <x v="1"/>
    <x v="5"/>
    <x v="4"/>
    <s v="28 MADRID"/>
    <x v="64"/>
    <s v="TRAB."/>
    <n v="58763"/>
    <n v="27"/>
    <n v="787"/>
    <n v="5"/>
    <n v="8635"/>
    <n v="0"/>
    <n v="68217"/>
    <m/>
  </r>
  <r>
    <x v="1"/>
    <x v="5"/>
    <x v="2"/>
    <s v="28 MADRID"/>
    <x v="65"/>
    <s v="TRAB."/>
    <n v="3549"/>
    <n v="5"/>
    <n v="70"/>
    <n v="0"/>
    <n v="1068"/>
    <n v="0"/>
    <n v="4692"/>
    <m/>
  </r>
  <r>
    <x v="1"/>
    <x v="5"/>
    <x v="0"/>
    <s v="28 MADRID"/>
    <x v="66"/>
    <s v="TRAB."/>
    <n v="378"/>
    <n v="8"/>
    <n v="29"/>
    <n v="0"/>
    <n v="457"/>
    <n v="0"/>
    <n v="872"/>
    <m/>
  </r>
  <r>
    <x v="1"/>
    <x v="5"/>
    <x v="5"/>
    <s v="28 MADRID"/>
    <x v="67"/>
    <s v="TRAB."/>
    <n v="2540"/>
    <n v="6"/>
    <n v="100"/>
    <n v="0"/>
    <n v="1056"/>
    <n v="0"/>
    <n v="3702"/>
    <m/>
  </r>
  <r>
    <x v="1"/>
    <x v="5"/>
    <x v="0"/>
    <s v="28 MADRID"/>
    <x v="68"/>
    <s v="TRAB."/>
    <n v="18"/>
    <n v="0"/>
    <m/>
    <n v="0"/>
    <m/>
    <n v="0"/>
    <n v="18"/>
    <m/>
  </r>
  <r>
    <x v="1"/>
    <x v="5"/>
    <x v="0"/>
    <s v="28 MADRID"/>
    <x v="69"/>
    <s v="TRAB."/>
    <n v="32"/>
    <m/>
    <n v="0"/>
    <n v="0"/>
    <n v="10"/>
    <n v="0"/>
    <n v="42"/>
    <m/>
  </r>
  <r>
    <x v="1"/>
    <x v="5"/>
    <x v="0"/>
    <s v="28 MADRID"/>
    <x v="70"/>
    <s v="TRAB."/>
    <n v="12"/>
    <n v="0"/>
    <m/>
    <n v="0"/>
    <n v="7"/>
    <n v="0"/>
    <n v="19"/>
    <m/>
  </r>
  <r>
    <x v="1"/>
    <x v="5"/>
    <x v="7"/>
    <s v="28 MADRID"/>
    <x v="71"/>
    <s v="TRAB."/>
    <n v="1202"/>
    <n v="5"/>
    <n v="153"/>
    <n v="0"/>
    <n v="622"/>
    <n v="0"/>
    <n v="1982"/>
    <m/>
  </r>
  <r>
    <x v="1"/>
    <x v="5"/>
    <x v="4"/>
    <s v="28 MADRID"/>
    <x v="72"/>
    <s v="TRAB."/>
    <n v="9061"/>
    <n v="6"/>
    <n v="28"/>
    <n v="0"/>
    <n v="1188"/>
    <n v="0"/>
    <n v="10283"/>
    <m/>
  </r>
  <r>
    <x v="1"/>
    <x v="5"/>
    <x v="4"/>
    <s v="28 MADRID"/>
    <x v="73"/>
    <s v="TRAB."/>
    <n v="41603"/>
    <n v="14"/>
    <n v="600"/>
    <n v="0"/>
    <n v="8607"/>
    <n v="0"/>
    <n v="50824"/>
    <m/>
  </r>
  <r>
    <x v="1"/>
    <x v="5"/>
    <x v="6"/>
    <s v="28 MADRID"/>
    <x v="74"/>
    <s v="TRAB."/>
    <n v="3435"/>
    <m/>
    <n v="27"/>
    <n v="0"/>
    <n v="586"/>
    <n v="0"/>
    <n v="4048"/>
    <m/>
  </r>
  <r>
    <x v="1"/>
    <x v="5"/>
    <x v="0"/>
    <s v="28 MADRID"/>
    <x v="75"/>
    <s v="TRAB."/>
    <n v="98"/>
    <n v="0"/>
    <n v="10"/>
    <n v="0"/>
    <n v="39"/>
    <n v="0"/>
    <n v="147"/>
    <m/>
  </r>
  <r>
    <x v="1"/>
    <x v="5"/>
    <x v="0"/>
    <s v="28 MADRID"/>
    <x v="76"/>
    <s v="TRAB."/>
    <n v="8"/>
    <n v="0"/>
    <n v="0"/>
    <n v="0"/>
    <n v="6"/>
    <n v="0"/>
    <n v="14"/>
    <m/>
  </r>
  <r>
    <x v="1"/>
    <x v="5"/>
    <x v="10"/>
    <s v="28 MADRID"/>
    <x v="77"/>
    <s v="TRAB."/>
    <n v="1676445"/>
    <n v="277"/>
    <n v="68105"/>
    <n v="2964"/>
    <n v="190593"/>
    <n v="0"/>
    <n v="1938384"/>
    <m/>
  </r>
  <r>
    <x v="1"/>
    <x v="5"/>
    <x v="7"/>
    <s v="28 MADRID"/>
    <x v="78"/>
    <s v="TRAB."/>
    <n v="22685"/>
    <m/>
    <n v="2386"/>
    <m/>
    <n v="5268"/>
    <n v="0"/>
    <n v="30339"/>
    <m/>
  </r>
  <r>
    <x v="1"/>
    <x v="5"/>
    <x v="5"/>
    <s v="28 MADRID"/>
    <x v="79"/>
    <s v="TRAB."/>
    <n v="561"/>
    <n v="7"/>
    <n v="58"/>
    <n v="0"/>
    <n v="650"/>
    <n v="0"/>
    <n v="1276"/>
    <m/>
  </r>
  <r>
    <x v="1"/>
    <x v="5"/>
    <x v="9"/>
    <s v="28 MADRID"/>
    <x v="80"/>
    <s v="TRAB."/>
    <n v="4912"/>
    <m/>
    <n v="50"/>
    <n v="0"/>
    <n v="805"/>
    <n v="0"/>
    <n v="5767"/>
    <m/>
  </r>
  <r>
    <x v="1"/>
    <x v="5"/>
    <x v="1"/>
    <s v="28 MADRID"/>
    <x v="81"/>
    <s v="TRAB."/>
    <n v="4678"/>
    <m/>
    <n v="36"/>
    <n v="0"/>
    <n v="1441"/>
    <n v="0"/>
    <n v="6155"/>
    <m/>
  </r>
  <r>
    <x v="1"/>
    <x v="5"/>
    <x v="5"/>
    <s v="28 MADRID"/>
    <x v="82"/>
    <s v="TRAB."/>
    <n v="583"/>
    <n v="6"/>
    <n v="30"/>
    <n v="0"/>
    <n v="477"/>
    <n v="0"/>
    <n v="1096"/>
    <m/>
  </r>
  <r>
    <x v="1"/>
    <x v="5"/>
    <x v="9"/>
    <s v="28 MADRID"/>
    <x v="83"/>
    <s v="TRAB."/>
    <n v="624"/>
    <n v="5"/>
    <n v="30"/>
    <n v="0"/>
    <n v="528"/>
    <n v="0"/>
    <n v="1187"/>
    <m/>
  </r>
  <r>
    <x v="1"/>
    <x v="5"/>
    <x v="5"/>
    <s v="28 MADRID"/>
    <x v="84"/>
    <s v="TRAB."/>
    <n v="382"/>
    <m/>
    <n v="34"/>
    <n v="0"/>
    <n v="356"/>
    <n v="0"/>
    <n v="772"/>
    <m/>
  </r>
  <r>
    <x v="1"/>
    <x v="5"/>
    <x v="0"/>
    <s v="28 MADRID"/>
    <x v="85"/>
    <s v="TRAB."/>
    <n v="152"/>
    <n v="0"/>
    <n v="0"/>
    <n v="0"/>
    <n v="22"/>
    <n v="0"/>
    <n v="174"/>
    <m/>
  </r>
  <r>
    <x v="1"/>
    <x v="5"/>
    <x v="2"/>
    <s v="28 MADRID"/>
    <x v="86"/>
    <s v="TRAB."/>
    <n v="1853"/>
    <m/>
    <n v="18"/>
    <n v="0"/>
    <n v="503"/>
    <n v="0"/>
    <n v="2374"/>
    <m/>
  </r>
  <r>
    <x v="1"/>
    <x v="5"/>
    <x v="5"/>
    <s v="28 MADRID"/>
    <x v="87"/>
    <s v="TRAB."/>
    <n v="1365"/>
    <n v="6"/>
    <n v="113"/>
    <n v="0"/>
    <n v="832"/>
    <n v="0"/>
    <n v="2316"/>
    <m/>
  </r>
  <r>
    <x v="1"/>
    <x v="5"/>
    <x v="6"/>
    <s v="28 MADRID"/>
    <x v="88"/>
    <s v="TRAB."/>
    <n v="583"/>
    <n v="27"/>
    <n v="17"/>
    <n v="0"/>
    <n v="467"/>
    <n v="0"/>
    <n v="1094"/>
    <m/>
  </r>
  <r>
    <x v="1"/>
    <x v="5"/>
    <x v="4"/>
    <s v="28 MADRID"/>
    <x v="89"/>
    <s v="TRAB."/>
    <n v="30776"/>
    <n v="31"/>
    <n v="501"/>
    <n v="0"/>
    <n v="9428"/>
    <n v="0"/>
    <n v="40736"/>
    <m/>
  </r>
  <r>
    <x v="1"/>
    <x v="5"/>
    <x v="5"/>
    <s v="28 MADRID"/>
    <x v="90"/>
    <s v="TRAB."/>
    <n v="364"/>
    <n v="0"/>
    <n v="39"/>
    <n v="0"/>
    <n v="235"/>
    <n v="0"/>
    <n v="638"/>
    <m/>
  </r>
  <r>
    <x v="1"/>
    <x v="5"/>
    <x v="0"/>
    <s v="28 MADRID"/>
    <x v="91"/>
    <s v="TRAB."/>
    <n v="88"/>
    <m/>
    <n v="8"/>
    <n v="0"/>
    <n v="86"/>
    <n v="0"/>
    <n v="182"/>
    <m/>
  </r>
  <r>
    <x v="1"/>
    <x v="5"/>
    <x v="8"/>
    <s v="28 MADRID"/>
    <x v="92"/>
    <s v="TRAB."/>
    <n v="107"/>
    <n v="12"/>
    <n v="13"/>
    <n v="0"/>
    <n v="153"/>
    <n v="0"/>
    <n v="285"/>
    <m/>
  </r>
  <r>
    <x v="1"/>
    <x v="5"/>
    <x v="2"/>
    <s v="28 MADRID"/>
    <x v="93"/>
    <s v="TRAB."/>
    <n v="9750"/>
    <n v="24"/>
    <n v="86"/>
    <n v="0"/>
    <n v="1800"/>
    <n v="0"/>
    <n v="11660"/>
    <m/>
  </r>
  <r>
    <x v="1"/>
    <x v="5"/>
    <x v="0"/>
    <s v="28 MADRID"/>
    <x v="94"/>
    <s v="TRAB."/>
    <n v="11"/>
    <n v="0"/>
    <n v="0"/>
    <n v="0"/>
    <n v="12"/>
    <n v="0"/>
    <n v="23"/>
    <m/>
  </r>
  <r>
    <x v="1"/>
    <x v="5"/>
    <x v="8"/>
    <s v="28 MADRID"/>
    <x v="95"/>
    <s v="TRAB."/>
    <n v="355"/>
    <m/>
    <m/>
    <n v="0"/>
    <n v="179"/>
    <n v="0"/>
    <n v="534"/>
    <m/>
  </r>
  <r>
    <x v="1"/>
    <x v="5"/>
    <x v="6"/>
    <s v="28 MADRID"/>
    <x v="96"/>
    <s v="TRAB."/>
    <n v="562"/>
    <m/>
    <n v="30"/>
    <n v="0"/>
    <n v="571"/>
    <n v="0"/>
    <n v="1163"/>
    <m/>
  </r>
  <r>
    <x v="1"/>
    <x v="5"/>
    <x v="6"/>
    <s v="28 MADRID"/>
    <x v="97"/>
    <s v="TRAB."/>
    <n v="85"/>
    <m/>
    <n v="7"/>
    <n v="0"/>
    <n v="44"/>
    <n v="0"/>
    <n v="136"/>
    <m/>
  </r>
  <r>
    <x v="1"/>
    <x v="5"/>
    <x v="6"/>
    <s v="28 MADRID"/>
    <x v="98"/>
    <s v="TRAB."/>
    <n v="156"/>
    <n v="0"/>
    <n v="6"/>
    <n v="0"/>
    <n v="52"/>
    <n v="0"/>
    <n v="214"/>
    <m/>
  </r>
  <r>
    <x v="1"/>
    <x v="5"/>
    <x v="1"/>
    <s v="28 MADRID"/>
    <x v="99"/>
    <s v="TRAB."/>
    <n v="4422"/>
    <m/>
    <n v="357"/>
    <n v="0"/>
    <n v="1608"/>
    <n v="0"/>
    <n v="6387"/>
    <m/>
  </r>
  <r>
    <x v="1"/>
    <x v="5"/>
    <x v="4"/>
    <s v="28 MADRID"/>
    <x v="100"/>
    <s v="TRAB."/>
    <n v="10961"/>
    <n v="23"/>
    <n v="127"/>
    <n v="0"/>
    <n v="5652"/>
    <n v="0"/>
    <n v="16763"/>
    <m/>
  </r>
  <r>
    <x v="1"/>
    <x v="5"/>
    <x v="0"/>
    <s v="28 MADRID"/>
    <x v="101"/>
    <s v="TRAB."/>
    <n v="75"/>
    <n v="0"/>
    <m/>
    <n v="0"/>
    <n v="28"/>
    <n v="0"/>
    <n v="103"/>
    <m/>
  </r>
  <r>
    <x v="1"/>
    <x v="5"/>
    <x v="0"/>
    <s v="28 MADRID"/>
    <x v="102"/>
    <s v="TRAB."/>
    <n v="535"/>
    <m/>
    <n v="28"/>
    <n v="0"/>
    <n v="396"/>
    <n v="0"/>
    <n v="959"/>
    <m/>
  </r>
  <r>
    <x v="1"/>
    <x v="5"/>
    <x v="8"/>
    <s v="28 MADRID"/>
    <x v="103"/>
    <s v="TRAB."/>
    <n v="327"/>
    <m/>
    <n v="17"/>
    <n v="0"/>
    <n v="175"/>
    <n v="0"/>
    <n v="519"/>
    <m/>
  </r>
  <r>
    <x v="1"/>
    <x v="5"/>
    <x v="6"/>
    <s v="28 MADRID"/>
    <x v="104"/>
    <s v="TRAB."/>
    <n v="266"/>
    <n v="6"/>
    <n v="7"/>
    <n v="0"/>
    <n v="200"/>
    <n v="0"/>
    <n v="479"/>
    <m/>
  </r>
  <r>
    <x v="1"/>
    <x v="5"/>
    <x v="6"/>
    <s v="28 MADRID"/>
    <x v="105"/>
    <s v="TRAB."/>
    <n v="70"/>
    <n v="5"/>
    <n v="5"/>
    <n v="0"/>
    <n v="54"/>
    <n v="0"/>
    <n v="134"/>
    <m/>
  </r>
  <r>
    <x v="1"/>
    <x v="5"/>
    <x v="0"/>
    <s v="28 MADRID"/>
    <x v="106"/>
    <s v="TRAB."/>
    <n v="23"/>
    <n v="0"/>
    <m/>
    <n v="0"/>
    <n v="8"/>
    <n v="0"/>
    <n v="31"/>
    <m/>
  </r>
  <r>
    <x v="1"/>
    <x v="5"/>
    <x v="4"/>
    <s v="28 MADRID"/>
    <x v="107"/>
    <s v="TRAB."/>
    <n v="16566"/>
    <n v="11"/>
    <n v="175"/>
    <m/>
    <n v="2695"/>
    <n v="0"/>
    <n v="19447"/>
    <m/>
  </r>
  <r>
    <x v="1"/>
    <x v="5"/>
    <x v="0"/>
    <s v="28 MADRID"/>
    <x v="108"/>
    <s v="TRAB."/>
    <n v="12"/>
    <n v="0"/>
    <n v="0"/>
    <n v="0"/>
    <n v="11"/>
    <n v="0"/>
    <n v="23"/>
    <m/>
  </r>
  <r>
    <x v="1"/>
    <x v="5"/>
    <x v="7"/>
    <s v="28 MADRID"/>
    <x v="109"/>
    <s v="TRAB."/>
    <n v="65006"/>
    <n v="9"/>
    <n v="4821"/>
    <m/>
    <n v="7929"/>
    <n v="0"/>
    <n v="77765"/>
    <m/>
  </r>
  <r>
    <x v="1"/>
    <x v="5"/>
    <x v="6"/>
    <s v="28 MADRID"/>
    <x v="110"/>
    <s v="TRAB."/>
    <n v="60"/>
    <m/>
    <m/>
    <n v="0"/>
    <n v="88"/>
    <n v="0"/>
    <n v="148"/>
    <m/>
  </r>
  <r>
    <x v="1"/>
    <x v="5"/>
    <x v="0"/>
    <s v="28 MADRID"/>
    <x v="111"/>
    <s v="TRAB."/>
    <n v="20"/>
    <n v="0"/>
    <n v="0"/>
    <n v="0"/>
    <n v="12"/>
    <n v="0"/>
    <n v="32"/>
    <m/>
  </r>
  <r>
    <x v="1"/>
    <x v="5"/>
    <x v="0"/>
    <s v="28 MADRID"/>
    <x v="112"/>
    <s v="TRAB."/>
    <n v="7"/>
    <n v="0"/>
    <n v="0"/>
    <n v="0"/>
    <m/>
    <n v="0"/>
    <n v="7"/>
    <m/>
  </r>
  <r>
    <x v="1"/>
    <x v="5"/>
    <x v="2"/>
    <s v="28 MADRID"/>
    <x v="113"/>
    <s v="TRAB."/>
    <n v="176"/>
    <n v="8"/>
    <n v="22"/>
    <n v="0"/>
    <n v="247"/>
    <n v="0"/>
    <n v="453"/>
    <m/>
  </r>
  <r>
    <x v="1"/>
    <x v="5"/>
    <x v="0"/>
    <s v="28 MADRID"/>
    <x v="114"/>
    <s v="TRAB."/>
    <n v="277"/>
    <n v="6"/>
    <n v="9"/>
    <n v="0"/>
    <n v="180"/>
    <n v="0"/>
    <n v="472"/>
    <m/>
  </r>
  <r>
    <x v="1"/>
    <x v="5"/>
    <x v="0"/>
    <s v="28 MADRID"/>
    <x v="115"/>
    <s v="TRAB."/>
    <n v="33"/>
    <m/>
    <m/>
    <n v="0"/>
    <n v="21"/>
    <n v="0"/>
    <n v="54"/>
    <m/>
  </r>
  <r>
    <x v="1"/>
    <x v="5"/>
    <x v="9"/>
    <s v="28 MADRID"/>
    <x v="116"/>
    <s v="TRAB."/>
    <n v="44"/>
    <n v="0"/>
    <m/>
    <n v="0"/>
    <n v="52"/>
    <n v="0"/>
    <n v="96"/>
    <m/>
  </r>
  <r>
    <x v="1"/>
    <x v="5"/>
    <x v="1"/>
    <s v="28 MADRID"/>
    <x v="117"/>
    <s v="TRAB."/>
    <n v="16824"/>
    <n v="11"/>
    <n v="734"/>
    <n v="0"/>
    <n v="6121"/>
    <n v="0"/>
    <n v="23690"/>
    <m/>
  </r>
  <r>
    <x v="1"/>
    <x v="5"/>
    <x v="0"/>
    <s v="28 MADRID"/>
    <x v="118"/>
    <s v="TRAB."/>
    <n v="5"/>
    <n v="0"/>
    <n v="0"/>
    <n v="0"/>
    <m/>
    <n v="0"/>
    <n v="5"/>
    <m/>
  </r>
  <r>
    <x v="1"/>
    <x v="5"/>
    <x v="8"/>
    <s v="28 MADRID"/>
    <x v="119"/>
    <s v="TRAB."/>
    <n v="590"/>
    <n v="16"/>
    <n v="24"/>
    <n v="0"/>
    <n v="257"/>
    <n v="0"/>
    <n v="887"/>
    <m/>
  </r>
  <r>
    <x v="1"/>
    <x v="5"/>
    <x v="0"/>
    <s v="28 MADRID"/>
    <x v="120"/>
    <s v="TRAB."/>
    <n v="7"/>
    <n v="0"/>
    <n v="0"/>
    <n v="0"/>
    <m/>
    <n v="0"/>
    <n v="7"/>
    <m/>
  </r>
  <r>
    <x v="1"/>
    <x v="5"/>
    <x v="7"/>
    <s v="28 MADRID"/>
    <x v="121"/>
    <s v="TRAB."/>
    <n v="44950"/>
    <n v="6"/>
    <n v="2644"/>
    <n v="0"/>
    <n v="7448"/>
    <n v="0"/>
    <n v="55048"/>
    <m/>
  </r>
  <r>
    <x v="1"/>
    <x v="5"/>
    <x v="8"/>
    <s v="28 MADRID"/>
    <x v="122"/>
    <s v="TRAB."/>
    <n v="140"/>
    <m/>
    <m/>
    <n v="0"/>
    <n v="16"/>
    <n v="0"/>
    <n v="156"/>
    <m/>
  </r>
  <r>
    <x v="1"/>
    <x v="5"/>
    <x v="3"/>
    <s v="28 MADRID"/>
    <x v="123"/>
    <s v="TRAB."/>
    <n v="2885"/>
    <m/>
    <n v="181"/>
    <n v="0"/>
    <n v="994"/>
    <n v="0"/>
    <n v="4060"/>
    <m/>
  </r>
  <r>
    <x v="1"/>
    <x v="5"/>
    <x v="1"/>
    <s v="28 MADRID"/>
    <x v="124"/>
    <s v="TRAB."/>
    <n v="20108"/>
    <n v="5"/>
    <n v="109"/>
    <n v="0"/>
    <n v="2089"/>
    <n v="0"/>
    <n v="22311"/>
    <m/>
  </r>
  <r>
    <x v="1"/>
    <x v="5"/>
    <x v="5"/>
    <s v="28 MADRID"/>
    <x v="125"/>
    <s v="TRAB."/>
    <n v="2947"/>
    <n v="11"/>
    <n v="172"/>
    <n v="0"/>
    <n v="1217"/>
    <n v="0"/>
    <n v="4347"/>
    <m/>
  </r>
  <r>
    <x v="1"/>
    <x v="5"/>
    <x v="4"/>
    <s v="28 MADRID"/>
    <x v="126"/>
    <s v="TRAB."/>
    <n v="3341"/>
    <n v="32"/>
    <n v="38"/>
    <n v="0"/>
    <n v="1155"/>
    <n v="0"/>
    <n v="4566"/>
    <m/>
  </r>
  <r>
    <x v="1"/>
    <x v="5"/>
    <x v="8"/>
    <s v="28 MADRID"/>
    <x v="127"/>
    <s v="TRAB."/>
    <n v="1054"/>
    <n v="13"/>
    <n v="22"/>
    <n v="0"/>
    <n v="501"/>
    <n v="0"/>
    <n v="1590"/>
    <m/>
  </r>
  <r>
    <x v="1"/>
    <x v="5"/>
    <x v="3"/>
    <s v="28 MADRID"/>
    <x v="128"/>
    <s v="TRAB."/>
    <n v="34525"/>
    <n v="12"/>
    <n v="978"/>
    <n v="13"/>
    <n v="5334"/>
    <n v="0"/>
    <n v="40862"/>
    <m/>
  </r>
  <r>
    <x v="1"/>
    <x v="5"/>
    <x v="8"/>
    <s v="28 MADRID"/>
    <x v="129"/>
    <s v="TRAB."/>
    <n v="117"/>
    <m/>
    <m/>
    <n v="0"/>
    <n v="125"/>
    <n v="0"/>
    <n v="242"/>
    <m/>
  </r>
  <r>
    <x v="1"/>
    <x v="5"/>
    <x v="6"/>
    <s v="28 MADRID"/>
    <x v="130"/>
    <s v="TRAB."/>
    <n v="35"/>
    <n v="0"/>
    <m/>
    <n v="0"/>
    <n v="42"/>
    <n v="0"/>
    <n v="77"/>
    <m/>
  </r>
  <r>
    <x v="1"/>
    <x v="5"/>
    <x v="6"/>
    <s v="28 MADRID"/>
    <x v="131"/>
    <s v="TRAB."/>
    <n v="168"/>
    <m/>
    <n v="9"/>
    <n v="0"/>
    <n v="158"/>
    <n v="0"/>
    <n v="335"/>
    <m/>
  </r>
  <r>
    <x v="1"/>
    <x v="5"/>
    <x v="0"/>
    <s v="28 MADRID"/>
    <x v="132"/>
    <s v="TRAB."/>
    <n v="12"/>
    <m/>
    <n v="0"/>
    <n v="0"/>
    <n v="9"/>
    <n v="0"/>
    <n v="21"/>
    <m/>
  </r>
  <r>
    <x v="1"/>
    <x v="5"/>
    <x v="2"/>
    <s v="28 MADRID"/>
    <x v="133"/>
    <s v="TRAB."/>
    <n v="664"/>
    <n v="0"/>
    <n v="20"/>
    <m/>
    <n v="438"/>
    <n v="0"/>
    <n v="1122"/>
    <m/>
  </r>
  <r>
    <x v="1"/>
    <x v="5"/>
    <x v="2"/>
    <s v="28 MADRID"/>
    <x v="134"/>
    <s v="TRAB."/>
    <n v="1073"/>
    <m/>
    <n v="23"/>
    <n v="0"/>
    <n v="770"/>
    <n v="0"/>
    <n v="1866"/>
    <m/>
  </r>
  <r>
    <x v="1"/>
    <x v="5"/>
    <x v="0"/>
    <s v="28 MADRID"/>
    <x v="135"/>
    <s v="TRAB."/>
    <n v="21"/>
    <n v="0"/>
    <m/>
    <n v="0"/>
    <n v="9"/>
    <n v="0"/>
    <n v="30"/>
    <m/>
  </r>
  <r>
    <x v="1"/>
    <x v="5"/>
    <x v="5"/>
    <s v="28 MADRID"/>
    <x v="136"/>
    <s v="TRAB."/>
    <n v="1388"/>
    <n v="6"/>
    <n v="125"/>
    <n v="0"/>
    <n v="700"/>
    <n v="0"/>
    <n v="2219"/>
    <m/>
  </r>
  <r>
    <x v="1"/>
    <x v="5"/>
    <x v="9"/>
    <s v="28 MADRID"/>
    <x v="137"/>
    <s v="TRAB."/>
    <n v="325"/>
    <m/>
    <n v="9"/>
    <n v="0"/>
    <n v="205"/>
    <n v="0"/>
    <n v="539"/>
    <m/>
  </r>
  <r>
    <x v="1"/>
    <x v="5"/>
    <x v="6"/>
    <s v="28 MADRID"/>
    <x v="138"/>
    <s v="TRAB."/>
    <n v="402"/>
    <n v="7"/>
    <m/>
    <n v="0"/>
    <n v="139"/>
    <n v="0"/>
    <n v="548"/>
    <m/>
  </r>
  <r>
    <x v="1"/>
    <x v="5"/>
    <x v="6"/>
    <s v="28 MADRID"/>
    <x v="139"/>
    <s v="TRAB."/>
    <n v="93"/>
    <m/>
    <m/>
    <n v="0"/>
    <n v="91"/>
    <n v="0"/>
    <n v="184"/>
    <m/>
  </r>
  <r>
    <x v="1"/>
    <x v="5"/>
    <x v="1"/>
    <s v="28 MADRID"/>
    <x v="140"/>
    <s v="TRAB."/>
    <n v="27136"/>
    <n v="19"/>
    <n v="360"/>
    <n v="0"/>
    <n v="6131"/>
    <n v="0"/>
    <n v="33646"/>
    <m/>
  </r>
  <r>
    <x v="1"/>
    <x v="5"/>
    <x v="2"/>
    <s v="28 MADRID"/>
    <x v="141"/>
    <s v="TRAB."/>
    <n v="4507"/>
    <m/>
    <n v="32"/>
    <n v="0"/>
    <n v="767"/>
    <n v="0"/>
    <n v="5306"/>
    <m/>
  </r>
  <r>
    <x v="1"/>
    <x v="5"/>
    <x v="2"/>
    <s v="28 MADRID"/>
    <x v="142"/>
    <s v="TRAB."/>
    <n v="652"/>
    <n v="8"/>
    <n v="15"/>
    <n v="0"/>
    <n v="332"/>
    <n v="0"/>
    <n v="1007"/>
    <m/>
  </r>
  <r>
    <x v="1"/>
    <x v="5"/>
    <x v="0"/>
    <s v="28 MADRID"/>
    <x v="143"/>
    <s v="TRAB."/>
    <n v="418"/>
    <n v="8"/>
    <n v="13"/>
    <n v="0"/>
    <n v="249"/>
    <n v="0"/>
    <n v="688"/>
    <m/>
  </r>
  <r>
    <x v="1"/>
    <x v="5"/>
    <x v="7"/>
    <s v="28 MADRID"/>
    <x v="144"/>
    <s v="TRAB."/>
    <n v="3566"/>
    <m/>
    <n v="711"/>
    <n v="0"/>
    <n v="2090"/>
    <n v="0"/>
    <n v="6367"/>
    <m/>
  </r>
  <r>
    <x v="1"/>
    <x v="5"/>
    <x v="0"/>
    <s v="28 MADRID"/>
    <x v="145"/>
    <s v="TRAB."/>
    <n v="185"/>
    <n v="5"/>
    <n v="7"/>
    <n v="0"/>
    <n v="46"/>
    <n v="0"/>
    <n v="243"/>
    <m/>
  </r>
  <r>
    <x v="1"/>
    <x v="5"/>
    <x v="6"/>
    <s v="28 MADRID"/>
    <x v="146"/>
    <s v="TRAB."/>
    <n v="1861"/>
    <n v="5"/>
    <n v="26"/>
    <n v="0"/>
    <n v="526"/>
    <n v="0"/>
    <n v="2418"/>
    <m/>
  </r>
  <r>
    <x v="1"/>
    <x v="5"/>
    <x v="6"/>
    <s v="28 MADRID"/>
    <x v="147"/>
    <s v="TRAB."/>
    <n v="11"/>
    <n v="6"/>
    <m/>
    <n v="0"/>
    <n v="35"/>
    <n v="0"/>
    <n v="52"/>
    <m/>
  </r>
  <r>
    <x v="1"/>
    <x v="5"/>
    <x v="9"/>
    <s v="28 MADRID"/>
    <x v="148"/>
    <s v="TRAB."/>
    <n v="151"/>
    <n v="0"/>
    <n v="6"/>
    <n v="0"/>
    <n v="116"/>
    <n v="0"/>
    <n v="273"/>
    <m/>
  </r>
  <r>
    <x v="1"/>
    <x v="5"/>
    <x v="6"/>
    <s v="28 MADRID"/>
    <x v="149"/>
    <s v="TRAB."/>
    <n v="45"/>
    <m/>
    <n v="0"/>
    <n v="0"/>
    <n v="40"/>
    <n v="0"/>
    <n v="85"/>
    <m/>
  </r>
  <r>
    <x v="1"/>
    <x v="5"/>
    <x v="0"/>
    <s v="28 MADRID"/>
    <x v="150"/>
    <s v="TRAB."/>
    <n v="94"/>
    <n v="0"/>
    <m/>
    <n v="0"/>
    <n v="64"/>
    <n v="0"/>
    <n v="158"/>
    <m/>
  </r>
  <r>
    <x v="1"/>
    <x v="5"/>
    <x v="8"/>
    <s v="28 MADRID"/>
    <x v="151"/>
    <s v="TRAB."/>
    <n v="74"/>
    <m/>
    <m/>
    <n v="0"/>
    <n v="53"/>
    <n v="0"/>
    <n v="127"/>
    <m/>
  </r>
  <r>
    <x v="1"/>
    <x v="5"/>
    <x v="5"/>
    <s v="28 MADRID"/>
    <x v="152"/>
    <s v="TRAB."/>
    <n v="1269"/>
    <n v="11"/>
    <n v="110"/>
    <n v="0"/>
    <n v="1122"/>
    <n v="0"/>
    <n v="2512"/>
    <m/>
  </r>
  <r>
    <x v="1"/>
    <x v="5"/>
    <x v="4"/>
    <s v="28 MADRID"/>
    <x v="153"/>
    <s v="TRAB."/>
    <n v="20783"/>
    <n v="13"/>
    <n v="236"/>
    <n v="0"/>
    <n v="3911"/>
    <n v="0"/>
    <n v="24943"/>
    <m/>
  </r>
  <r>
    <x v="1"/>
    <x v="5"/>
    <x v="9"/>
    <s v="28 MADRID"/>
    <x v="154"/>
    <s v="TRAB."/>
    <n v="442"/>
    <m/>
    <n v="47"/>
    <n v="0"/>
    <n v="332"/>
    <n v="0"/>
    <n v="821"/>
    <m/>
  </r>
  <r>
    <x v="1"/>
    <x v="5"/>
    <x v="9"/>
    <s v="28 MADRID"/>
    <x v="155"/>
    <s v="TRAB."/>
    <n v="42"/>
    <m/>
    <m/>
    <n v="0"/>
    <n v="42"/>
    <n v="0"/>
    <n v="84"/>
    <m/>
  </r>
  <r>
    <x v="1"/>
    <x v="5"/>
    <x v="9"/>
    <s v="28 MADRID"/>
    <x v="156"/>
    <s v="TRAB."/>
    <n v="379"/>
    <n v="0"/>
    <n v="23"/>
    <n v="0"/>
    <n v="344"/>
    <n v="0"/>
    <n v="746"/>
    <m/>
  </r>
  <r>
    <x v="1"/>
    <x v="5"/>
    <x v="6"/>
    <s v="28 MADRID"/>
    <x v="157"/>
    <s v="TRAB."/>
    <n v="512"/>
    <m/>
    <n v="5"/>
    <n v="0"/>
    <n v="181"/>
    <n v="0"/>
    <n v="698"/>
    <m/>
  </r>
  <r>
    <x v="1"/>
    <x v="5"/>
    <x v="6"/>
    <s v="28 MADRID"/>
    <x v="158"/>
    <s v="TRAB."/>
    <n v="15"/>
    <n v="0"/>
    <m/>
    <n v="0"/>
    <n v="31"/>
    <n v="0"/>
    <n v="46"/>
    <m/>
  </r>
  <r>
    <x v="1"/>
    <x v="5"/>
    <x v="1"/>
    <s v="28 MADRID"/>
    <x v="159"/>
    <s v="TRAB."/>
    <n v="11893"/>
    <m/>
    <n v="50"/>
    <n v="0"/>
    <n v="803"/>
    <n v="0"/>
    <n v="12746"/>
    <m/>
  </r>
  <r>
    <x v="1"/>
    <x v="5"/>
    <x v="0"/>
    <s v="28 MADRID"/>
    <x v="160"/>
    <s v="TRAB."/>
    <n v="55"/>
    <m/>
    <n v="7"/>
    <n v="0"/>
    <n v="111"/>
    <n v="0"/>
    <n v="173"/>
    <m/>
  </r>
  <r>
    <x v="1"/>
    <x v="5"/>
    <x v="0"/>
    <s v="28 MADRID"/>
    <x v="161"/>
    <s v="TRAB."/>
    <n v="231"/>
    <n v="0"/>
    <n v="21"/>
    <n v="0"/>
    <n v="210"/>
    <n v="0"/>
    <n v="462"/>
    <m/>
  </r>
  <r>
    <x v="1"/>
    <x v="5"/>
    <x v="6"/>
    <s v="28 MADRID"/>
    <x v="162"/>
    <s v="TRAB."/>
    <n v="333"/>
    <n v="64"/>
    <n v="8"/>
    <n v="0"/>
    <n v="256"/>
    <n v="0"/>
    <n v="661"/>
    <m/>
  </r>
  <r>
    <x v="1"/>
    <x v="5"/>
    <x v="2"/>
    <s v="28 MADRID"/>
    <x v="163"/>
    <s v="TRAB."/>
    <n v="1125"/>
    <n v="163"/>
    <n v="20"/>
    <n v="0"/>
    <n v="418"/>
    <n v="0"/>
    <n v="1726"/>
    <m/>
  </r>
  <r>
    <x v="1"/>
    <x v="5"/>
    <x v="6"/>
    <s v="28 MADRID"/>
    <x v="164"/>
    <s v="TRAB."/>
    <n v="1370"/>
    <m/>
    <n v="105"/>
    <n v="0"/>
    <n v="1147"/>
    <n v="0"/>
    <n v="2622"/>
    <m/>
  </r>
  <r>
    <x v="1"/>
    <x v="5"/>
    <x v="6"/>
    <s v="28 MADRID"/>
    <x v="165"/>
    <s v="TRAB."/>
    <n v="38"/>
    <n v="14"/>
    <m/>
    <n v="0"/>
    <n v="38"/>
    <n v="0"/>
    <n v="90"/>
    <m/>
  </r>
  <r>
    <x v="1"/>
    <x v="5"/>
    <x v="2"/>
    <s v="28 MADRID"/>
    <x v="166"/>
    <s v="TRAB."/>
    <n v="264"/>
    <n v="30"/>
    <n v="5"/>
    <n v="0"/>
    <n v="194"/>
    <n v="0"/>
    <n v="493"/>
    <m/>
  </r>
  <r>
    <x v="1"/>
    <x v="5"/>
    <x v="2"/>
    <s v="28 MADRID"/>
    <x v="167"/>
    <s v="TRAB."/>
    <n v="103"/>
    <n v="6"/>
    <m/>
    <n v="0"/>
    <n v="101"/>
    <n v="0"/>
    <n v="210"/>
    <m/>
  </r>
  <r>
    <x v="1"/>
    <x v="5"/>
    <x v="7"/>
    <s v="28 MADRID"/>
    <x v="168"/>
    <s v="TRAB."/>
    <n v="4473"/>
    <m/>
    <n v="457"/>
    <n v="0"/>
    <n v="1969"/>
    <n v="0"/>
    <n v="6899"/>
    <m/>
  </r>
  <r>
    <x v="1"/>
    <x v="5"/>
    <x v="5"/>
    <s v="28 MADRID"/>
    <x v="169"/>
    <s v="TRAB."/>
    <n v="2053"/>
    <m/>
    <n v="208"/>
    <n v="0"/>
    <n v="1224"/>
    <n v="0"/>
    <n v="3485"/>
    <m/>
  </r>
  <r>
    <x v="1"/>
    <x v="5"/>
    <x v="2"/>
    <s v="28 MADRID"/>
    <x v="170"/>
    <s v="TRAB."/>
    <n v="418"/>
    <n v="5"/>
    <m/>
    <n v="0"/>
    <n v="121"/>
    <n v="0"/>
    <n v="544"/>
    <m/>
  </r>
  <r>
    <x v="1"/>
    <x v="5"/>
    <x v="6"/>
    <s v="28 MADRID"/>
    <x v="171"/>
    <s v="TRAB."/>
    <n v="138"/>
    <m/>
    <n v="13"/>
    <n v="0"/>
    <n v="267"/>
    <n v="0"/>
    <n v="418"/>
    <m/>
  </r>
  <r>
    <x v="1"/>
    <x v="5"/>
    <x v="6"/>
    <s v="28 MADRID"/>
    <x v="172"/>
    <s v="TRAB."/>
    <n v="1673"/>
    <n v="19"/>
    <n v="19"/>
    <n v="0"/>
    <n v="452"/>
    <n v="0"/>
    <n v="2163"/>
    <m/>
  </r>
  <r>
    <x v="1"/>
    <x v="5"/>
    <x v="7"/>
    <s v="28 MADRID"/>
    <x v="173"/>
    <s v="TRAB."/>
    <n v="7050"/>
    <m/>
    <n v="571"/>
    <m/>
    <n v="2843"/>
    <n v="0"/>
    <n v="10464"/>
    <m/>
  </r>
  <r>
    <x v="1"/>
    <x v="5"/>
    <x v="0"/>
    <s v="28 MADRID"/>
    <x v="174"/>
    <s v="TRAB."/>
    <n v="19"/>
    <n v="0"/>
    <m/>
    <n v="0"/>
    <n v="23"/>
    <n v="0"/>
    <n v="42"/>
    <m/>
  </r>
  <r>
    <x v="1"/>
    <x v="5"/>
    <x v="8"/>
    <s v="28 MADRID"/>
    <x v="175"/>
    <s v="TRAB."/>
    <n v="185"/>
    <m/>
    <m/>
    <n v="0"/>
    <n v="140"/>
    <n v="0"/>
    <n v="325"/>
    <m/>
  </r>
  <r>
    <x v="1"/>
    <x v="5"/>
    <x v="0"/>
    <s v="28 MADRID"/>
    <x v="176"/>
    <s v="TRAB."/>
    <n v="312"/>
    <n v="0"/>
    <m/>
    <n v="0"/>
    <n v="96"/>
    <n v="0"/>
    <n v="408"/>
    <m/>
  </r>
  <r>
    <x v="1"/>
    <x v="5"/>
    <x v="0"/>
    <s v="28 MADRID"/>
    <x v="177"/>
    <s v="TRAB."/>
    <n v="47"/>
    <n v="0"/>
    <m/>
    <n v="0"/>
    <n v="51"/>
    <n v="0"/>
    <n v="98"/>
    <m/>
  </r>
  <r>
    <x v="1"/>
    <x v="5"/>
    <x v="3"/>
    <s v="28 MADRID"/>
    <x v="178"/>
    <s v="TRAB."/>
    <n v="33486"/>
    <n v="6"/>
    <n v="781"/>
    <m/>
    <n v="2430"/>
    <n v="0"/>
    <n v="36703"/>
    <m/>
  </r>
  <r>
    <x v="1"/>
    <x v="5"/>
    <x v="11"/>
    <s v="28 MADRID"/>
    <x v="179"/>
    <s v="TRAB."/>
    <n v="2601639"/>
    <n v="2127"/>
    <n v="98821"/>
    <n v="3684"/>
    <n v="401109"/>
    <n v="0"/>
    <n v="3107380"/>
    <m/>
  </r>
  <r>
    <x v="1"/>
    <x v="5"/>
    <x v="12"/>
    <s v="28 MADRID"/>
    <x v="180"/>
    <s v="TRAB."/>
    <n v="3717"/>
    <n v="432"/>
    <n v="386"/>
    <n v="652"/>
    <n v="12381"/>
    <n v="0"/>
    <n v="17568"/>
    <m/>
  </r>
  <r>
    <x v="1"/>
    <x v="6"/>
    <x v="0"/>
    <s v="28 MADRID"/>
    <x v="0"/>
    <s v="TRAB."/>
    <n v="7"/>
    <n v="0"/>
    <n v="0"/>
    <n v="0"/>
    <n v="0"/>
    <n v="0"/>
    <n v="7"/>
    <m/>
  </r>
  <r>
    <x v="1"/>
    <x v="6"/>
    <x v="1"/>
    <s v="28 MADRID"/>
    <x v="1"/>
    <s v="TRAB."/>
    <n v="3861"/>
    <n v="0"/>
    <n v="25"/>
    <n v="0"/>
    <n v="292"/>
    <n v="0"/>
    <n v="4178"/>
    <m/>
  </r>
  <r>
    <x v="1"/>
    <x v="6"/>
    <x v="0"/>
    <s v="28 MADRID"/>
    <x v="2"/>
    <s v="TRAB."/>
    <n v="35"/>
    <n v="0"/>
    <n v="0"/>
    <n v="0"/>
    <n v="19"/>
    <n v="0"/>
    <n v="54"/>
    <m/>
  </r>
  <r>
    <x v="1"/>
    <x v="6"/>
    <x v="2"/>
    <s v="28 MADRID"/>
    <x v="3"/>
    <s v="TRAB."/>
    <n v="962"/>
    <n v="15"/>
    <n v="28"/>
    <n v="0"/>
    <n v="673"/>
    <n v="0"/>
    <n v="1678"/>
    <m/>
  </r>
  <r>
    <x v="1"/>
    <x v="6"/>
    <x v="1"/>
    <s v="28 MADRID"/>
    <x v="4"/>
    <s v="TRAB."/>
    <n v="45779"/>
    <n v="24"/>
    <n v="1059"/>
    <n v="0"/>
    <n v="8363"/>
    <n v="0"/>
    <n v="55225"/>
    <m/>
  </r>
  <r>
    <x v="1"/>
    <x v="6"/>
    <x v="3"/>
    <s v="28 MADRID"/>
    <x v="5"/>
    <s v="TRAB."/>
    <n v="102313"/>
    <n v="16"/>
    <n v="3091"/>
    <n v="34"/>
    <n v="7010"/>
    <n v="0"/>
    <n v="112464"/>
    <m/>
  </r>
  <r>
    <x v="1"/>
    <x v="6"/>
    <x v="4"/>
    <s v="28 MADRID"/>
    <x v="6"/>
    <s v="TRAB."/>
    <n v="41761"/>
    <n v="8"/>
    <n v="974"/>
    <n v="5"/>
    <n v="7804"/>
    <n v="0"/>
    <n v="50552"/>
    <m/>
  </r>
  <r>
    <x v="1"/>
    <x v="6"/>
    <x v="2"/>
    <s v="28 MADRID"/>
    <x v="7"/>
    <s v="TRAB."/>
    <n v="317"/>
    <n v="22"/>
    <n v="6"/>
    <n v="0"/>
    <n v="159"/>
    <n v="0"/>
    <n v="504"/>
    <m/>
  </r>
  <r>
    <x v="1"/>
    <x v="6"/>
    <x v="3"/>
    <s v="28 MADRID"/>
    <x v="8"/>
    <s v="TRAB."/>
    <n v="6231"/>
    <n v="14"/>
    <n v="293"/>
    <n v="0"/>
    <n v="1491"/>
    <n v="0"/>
    <n v="8029"/>
    <m/>
  </r>
  <r>
    <x v="1"/>
    <x v="6"/>
    <x v="5"/>
    <s v="28 MADRID"/>
    <x v="9"/>
    <s v="TRAB."/>
    <n v="1505"/>
    <n v="0"/>
    <n v="154"/>
    <n v="0"/>
    <n v="1083"/>
    <n v="0"/>
    <n v="2742"/>
    <m/>
  </r>
  <r>
    <x v="1"/>
    <x v="6"/>
    <x v="6"/>
    <s v="28 MADRID"/>
    <x v="10"/>
    <s v="TRAB."/>
    <n v="45"/>
    <n v="0"/>
    <n v="0"/>
    <n v="0"/>
    <n v="30"/>
    <n v="0"/>
    <n v="75"/>
    <m/>
  </r>
  <r>
    <x v="1"/>
    <x v="6"/>
    <x v="6"/>
    <s v="28 MADRID"/>
    <x v="11"/>
    <s v="TRAB."/>
    <n v="72"/>
    <n v="0"/>
    <n v="7"/>
    <n v="0"/>
    <n v="80"/>
    <n v="0"/>
    <n v="159"/>
    <m/>
  </r>
  <r>
    <x v="1"/>
    <x v="6"/>
    <x v="4"/>
    <s v="28 MADRID"/>
    <x v="12"/>
    <s v="TRAB."/>
    <n v="10916"/>
    <n v="52"/>
    <n v="285"/>
    <n v="0"/>
    <n v="2746"/>
    <n v="0"/>
    <n v="13999"/>
    <m/>
  </r>
  <r>
    <x v="1"/>
    <x v="6"/>
    <x v="1"/>
    <s v="28 MADRID"/>
    <x v="13"/>
    <s v="TRAB."/>
    <n v="18443"/>
    <n v="25"/>
    <n v="138"/>
    <n v="0"/>
    <n v="3319"/>
    <n v="0"/>
    <n v="21925"/>
    <m/>
  </r>
  <r>
    <x v="1"/>
    <x v="6"/>
    <x v="2"/>
    <s v="28 MADRID"/>
    <x v="14"/>
    <s v="TRAB."/>
    <n v="5296"/>
    <n v="0"/>
    <n v="130"/>
    <n v="0"/>
    <n v="2497"/>
    <n v="0"/>
    <n v="7923"/>
    <m/>
  </r>
  <r>
    <x v="1"/>
    <x v="6"/>
    <x v="0"/>
    <s v="28 MADRID"/>
    <x v="15"/>
    <s v="TRAB."/>
    <n v="8"/>
    <n v="0"/>
    <n v="0"/>
    <n v="0"/>
    <n v="0"/>
    <n v="0"/>
    <n v="8"/>
    <m/>
  </r>
  <r>
    <x v="1"/>
    <x v="6"/>
    <x v="2"/>
    <s v="28 MADRID"/>
    <x v="16"/>
    <s v="TRAB."/>
    <n v="73"/>
    <n v="0"/>
    <n v="8"/>
    <n v="0"/>
    <n v="144"/>
    <n v="0"/>
    <n v="225"/>
    <m/>
  </r>
  <r>
    <x v="1"/>
    <x v="6"/>
    <x v="5"/>
    <s v="28 MADRID"/>
    <x v="17"/>
    <s v="TRAB."/>
    <n v="480"/>
    <n v="0"/>
    <n v="51"/>
    <n v="0"/>
    <n v="482"/>
    <n v="0"/>
    <n v="1013"/>
    <m/>
  </r>
  <r>
    <x v="1"/>
    <x v="6"/>
    <x v="6"/>
    <s v="28 MADRID"/>
    <x v="18"/>
    <s v="TRAB."/>
    <n v="77"/>
    <n v="7"/>
    <n v="5"/>
    <n v="0"/>
    <n v="114"/>
    <n v="0"/>
    <n v="203"/>
    <m/>
  </r>
  <r>
    <x v="1"/>
    <x v="6"/>
    <x v="0"/>
    <s v="28 MADRID"/>
    <x v="19"/>
    <s v="TRAB."/>
    <n v="43"/>
    <n v="0"/>
    <n v="0"/>
    <n v="0"/>
    <n v="9"/>
    <n v="0"/>
    <n v="52"/>
    <m/>
  </r>
  <r>
    <x v="1"/>
    <x v="6"/>
    <x v="0"/>
    <s v="28 MADRID"/>
    <x v="20"/>
    <s v="TRAB."/>
    <n v="100"/>
    <n v="0"/>
    <n v="0"/>
    <n v="0"/>
    <n v="58"/>
    <n v="0"/>
    <n v="158"/>
    <m/>
  </r>
  <r>
    <x v="1"/>
    <x v="6"/>
    <x v="7"/>
    <s v="28 MADRID"/>
    <x v="21"/>
    <s v="TRAB."/>
    <n v="23606"/>
    <n v="0"/>
    <n v="1658"/>
    <n v="0"/>
    <n v="4810"/>
    <n v="0"/>
    <n v="30074"/>
    <m/>
  </r>
  <r>
    <x v="1"/>
    <x v="6"/>
    <x v="5"/>
    <s v="28 MADRID"/>
    <x v="22"/>
    <s v="TRAB."/>
    <n v="749"/>
    <n v="5"/>
    <n v="66"/>
    <n v="0"/>
    <n v="644"/>
    <n v="0"/>
    <n v="1464"/>
    <m/>
  </r>
  <r>
    <x v="1"/>
    <x v="6"/>
    <x v="0"/>
    <s v="28 MADRID"/>
    <x v="23"/>
    <s v="TRAB."/>
    <n v="19"/>
    <n v="0"/>
    <n v="0"/>
    <n v="0"/>
    <n v="20"/>
    <n v="0"/>
    <n v="39"/>
    <m/>
  </r>
  <r>
    <x v="1"/>
    <x v="6"/>
    <x v="6"/>
    <s v="28 MADRID"/>
    <x v="24"/>
    <s v="TRAB."/>
    <n v="361"/>
    <n v="0"/>
    <n v="0"/>
    <n v="0"/>
    <n v="30"/>
    <n v="0"/>
    <n v="391"/>
    <m/>
  </r>
  <r>
    <x v="1"/>
    <x v="6"/>
    <x v="7"/>
    <s v="28 MADRID"/>
    <x v="25"/>
    <s v="TRAB."/>
    <n v="1380"/>
    <n v="0"/>
    <n v="81"/>
    <n v="0"/>
    <n v="843"/>
    <n v="0"/>
    <n v="2304"/>
    <m/>
  </r>
  <r>
    <x v="1"/>
    <x v="6"/>
    <x v="0"/>
    <s v="28 MADRID"/>
    <x v="26"/>
    <s v="TRAB."/>
    <n v="306"/>
    <n v="0"/>
    <n v="0"/>
    <n v="0"/>
    <n v="148"/>
    <n v="0"/>
    <n v="454"/>
    <m/>
  </r>
  <r>
    <x v="1"/>
    <x v="6"/>
    <x v="0"/>
    <s v="28 MADRID"/>
    <x v="27"/>
    <s v="TRAB."/>
    <n v="260"/>
    <n v="0"/>
    <n v="8"/>
    <n v="0"/>
    <n v="206"/>
    <n v="0"/>
    <n v="474"/>
    <m/>
  </r>
  <r>
    <x v="1"/>
    <x v="6"/>
    <x v="0"/>
    <s v="28 MADRID"/>
    <x v="28"/>
    <s v="TRAB."/>
    <n v="85"/>
    <n v="0"/>
    <n v="0"/>
    <n v="0"/>
    <n v="53"/>
    <n v="0"/>
    <n v="138"/>
    <m/>
  </r>
  <r>
    <x v="1"/>
    <x v="6"/>
    <x v="0"/>
    <s v="28 MADRID"/>
    <x v="29"/>
    <s v="TRAB."/>
    <n v="348"/>
    <n v="0"/>
    <n v="6"/>
    <n v="0"/>
    <n v="200"/>
    <n v="0"/>
    <n v="554"/>
    <m/>
  </r>
  <r>
    <x v="1"/>
    <x v="6"/>
    <x v="8"/>
    <s v="28 MADRID"/>
    <x v="30"/>
    <s v="TRAB."/>
    <n v="373"/>
    <n v="19"/>
    <n v="16"/>
    <n v="0"/>
    <n v="186"/>
    <n v="0"/>
    <n v="594"/>
    <m/>
  </r>
  <r>
    <x v="1"/>
    <x v="6"/>
    <x v="9"/>
    <s v="28 MADRID"/>
    <x v="31"/>
    <s v="TRAB."/>
    <n v="1523"/>
    <n v="0"/>
    <n v="36"/>
    <n v="0"/>
    <n v="491"/>
    <n v="0"/>
    <n v="2050"/>
    <m/>
  </r>
  <r>
    <x v="1"/>
    <x v="6"/>
    <x v="6"/>
    <s v="28 MADRID"/>
    <x v="32"/>
    <s v="TRAB."/>
    <n v="1033"/>
    <n v="6"/>
    <n v="17"/>
    <n v="0"/>
    <n v="489"/>
    <n v="0"/>
    <n v="1545"/>
    <m/>
  </r>
  <r>
    <x v="1"/>
    <x v="6"/>
    <x v="0"/>
    <s v="28 MADRID"/>
    <x v="33"/>
    <s v="TRAB."/>
    <n v="60"/>
    <n v="0"/>
    <n v="0"/>
    <n v="0"/>
    <n v="38"/>
    <n v="0"/>
    <n v="98"/>
    <m/>
  </r>
  <r>
    <x v="1"/>
    <x v="6"/>
    <x v="6"/>
    <s v="28 MADRID"/>
    <x v="34"/>
    <s v="TRAB."/>
    <n v="185"/>
    <n v="7"/>
    <n v="5"/>
    <n v="0"/>
    <n v="147"/>
    <n v="0"/>
    <n v="344"/>
    <m/>
  </r>
  <r>
    <x v="1"/>
    <x v="6"/>
    <x v="2"/>
    <s v="28 MADRID"/>
    <x v="35"/>
    <s v="TRAB."/>
    <n v="608"/>
    <n v="0"/>
    <n v="0"/>
    <n v="0"/>
    <n v="216"/>
    <n v="0"/>
    <n v="824"/>
    <m/>
  </r>
  <r>
    <x v="1"/>
    <x v="6"/>
    <x v="8"/>
    <s v="28 MADRID"/>
    <x v="36"/>
    <s v="TRAB."/>
    <n v="108"/>
    <n v="11"/>
    <n v="0"/>
    <n v="0"/>
    <n v="100"/>
    <n v="0"/>
    <n v="219"/>
    <m/>
  </r>
  <r>
    <x v="1"/>
    <x v="6"/>
    <x v="5"/>
    <s v="28 MADRID"/>
    <x v="37"/>
    <s v="TRAB."/>
    <n v="1297"/>
    <n v="0"/>
    <n v="38"/>
    <n v="0"/>
    <n v="525"/>
    <n v="0"/>
    <n v="1860"/>
    <m/>
  </r>
  <r>
    <x v="1"/>
    <x v="6"/>
    <x v="0"/>
    <s v="28 MADRID"/>
    <x v="38"/>
    <s v="TRAB."/>
    <n v="35"/>
    <n v="0"/>
    <n v="0"/>
    <n v="0"/>
    <n v="9"/>
    <n v="0"/>
    <n v="44"/>
    <m/>
  </r>
  <r>
    <x v="1"/>
    <x v="6"/>
    <x v="4"/>
    <s v="28 MADRID"/>
    <x v="39"/>
    <s v="TRAB."/>
    <n v="5662"/>
    <n v="22"/>
    <n v="56"/>
    <n v="0"/>
    <n v="1145"/>
    <n v="0"/>
    <n v="6885"/>
    <m/>
  </r>
  <r>
    <x v="1"/>
    <x v="6"/>
    <x v="3"/>
    <s v="28 MADRID"/>
    <x v="40"/>
    <s v="TRAB."/>
    <n v="843"/>
    <n v="0"/>
    <n v="85"/>
    <n v="0"/>
    <n v="494"/>
    <n v="0"/>
    <n v="1422"/>
    <m/>
  </r>
  <r>
    <x v="1"/>
    <x v="6"/>
    <x v="8"/>
    <s v="28 MADRID"/>
    <x v="41"/>
    <s v="TRAB."/>
    <n v="255"/>
    <n v="11"/>
    <n v="0"/>
    <n v="0"/>
    <n v="95"/>
    <n v="0"/>
    <n v="361"/>
    <m/>
  </r>
  <r>
    <x v="1"/>
    <x v="6"/>
    <x v="6"/>
    <s v="28 MADRID"/>
    <x v="42"/>
    <s v="TRAB."/>
    <n v="714"/>
    <n v="36"/>
    <n v="17"/>
    <n v="0"/>
    <n v="584"/>
    <n v="0"/>
    <n v="1351"/>
    <m/>
  </r>
  <r>
    <x v="1"/>
    <x v="6"/>
    <x v="5"/>
    <s v="28 MADRID"/>
    <x v="43"/>
    <s v="TRAB."/>
    <n v="1003"/>
    <n v="0"/>
    <n v="64"/>
    <n v="0"/>
    <n v="581"/>
    <n v="0"/>
    <n v="1648"/>
    <m/>
  </r>
  <r>
    <x v="1"/>
    <x v="6"/>
    <x v="3"/>
    <s v="28 MADRID"/>
    <x v="44"/>
    <s v="TRAB."/>
    <n v="8420"/>
    <n v="21"/>
    <n v="433"/>
    <n v="0"/>
    <n v="2781"/>
    <n v="0"/>
    <n v="11655"/>
    <m/>
  </r>
  <r>
    <x v="1"/>
    <x v="6"/>
    <x v="5"/>
    <s v="28 MADRID"/>
    <x v="45"/>
    <s v="TRAB."/>
    <n v="596"/>
    <n v="0"/>
    <n v="74"/>
    <n v="0"/>
    <n v="555"/>
    <n v="0"/>
    <n v="1225"/>
    <m/>
  </r>
  <r>
    <x v="1"/>
    <x v="6"/>
    <x v="7"/>
    <s v="28 MADRID"/>
    <x v="46"/>
    <s v="TRAB."/>
    <n v="9765"/>
    <n v="10"/>
    <n v="319"/>
    <n v="6"/>
    <n v="3369"/>
    <n v="0"/>
    <n v="13469"/>
    <m/>
  </r>
  <r>
    <x v="1"/>
    <x v="6"/>
    <x v="6"/>
    <s v="28 MADRID"/>
    <x v="47"/>
    <s v="TRAB."/>
    <n v="42"/>
    <n v="0"/>
    <n v="0"/>
    <n v="0"/>
    <n v="46"/>
    <n v="0"/>
    <n v="88"/>
    <m/>
  </r>
  <r>
    <x v="1"/>
    <x v="6"/>
    <x v="1"/>
    <s v="28 MADRID"/>
    <x v="48"/>
    <s v="TRAB."/>
    <n v="23699"/>
    <n v="5"/>
    <n v="273"/>
    <n v="0"/>
    <n v="4206"/>
    <n v="0"/>
    <n v="28183"/>
    <m/>
  </r>
  <r>
    <x v="1"/>
    <x v="6"/>
    <x v="2"/>
    <s v="28 MADRID"/>
    <x v="49"/>
    <s v="TRAB."/>
    <n v="853"/>
    <n v="0"/>
    <n v="17"/>
    <n v="0"/>
    <n v="546"/>
    <n v="0"/>
    <n v="1416"/>
    <m/>
  </r>
  <r>
    <x v="1"/>
    <x v="6"/>
    <x v="8"/>
    <s v="28 MADRID"/>
    <x v="50"/>
    <s v="TRAB."/>
    <n v="252"/>
    <n v="5"/>
    <n v="10"/>
    <n v="0"/>
    <n v="147"/>
    <n v="0"/>
    <n v="414"/>
    <m/>
  </r>
  <r>
    <x v="1"/>
    <x v="6"/>
    <x v="6"/>
    <s v="28 MADRID"/>
    <x v="51"/>
    <s v="TRAB."/>
    <n v="771"/>
    <n v="71"/>
    <n v="15"/>
    <n v="0"/>
    <n v="397"/>
    <n v="0"/>
    <n v="1254"/>
    <m/>
  </r>
  <r>
    <x v="1"/>
    <x v="6"/>
    <x v="9"/>
    <s v="28 MADRID"/>
    <x v="52"/>
    <s v="TRAB."/>
    <n v="2604"/>
    <n v="0"/>
    <n v="52"/>
    <n v="0"/>
    <n v="671"/>
    <n v="0"/>
    <n v="3327"/>
    <m/>
  </r>
  <r>
    <x v="1"/>
    <x v="6"/>
    <x v="5"/>
    <s v="28 MADRID"/>
    <x v="53"/>
    <s v="TRAB."/>
    <n v="1300"/>
    <n v="14"/>
    <n v="161"/>
    <n v="0"/>
    <n v="1182"/>
    <n v="0"/>
    <n v="2657"/>
    <m/>
  </r>
  <r>
    <x v="1"/>
    <x v="6"/>
    <x v="6"/>
    <s v="28 MADRID"/>
    <x v="54"/>
    <s v="TRAB."/>
    <n v="793"/>
    <n v="8"/>
    <n v="6"/>
    <n v="0"/>
    <n v="82"/>
    <n v="0"/>
    <n v="889"/>
    <m/>
  </r>
  <r>
    <x v="1"/>
    <x v="6"/>
    <x v="8"/>
    <s v="28 MADRID"/>
    <x v="55"/>
    <s v="TRAB."/>
    <n v="91"/>
    <n v="0"/>
    <n v="6"/>
    <n v="0"/>
    <n v="94"/>
    <n v="0"/>
    <n v="191"/>
    <m/>
  </r>
  <r>
    <x v="1"/>
    <x v="6"/>
    <x v="9"/>
    <s v="28 MADRID"/>
    <x v="56"/>
    <s v="TRAB."/>
    <n v="124"/>
    <n v="0"/>
    <n v="0"/>
    <n v="0"/>
    <n v="144"/>
    <n v="0"/>
    <n v="268"/>
    <m/>
  </r>
  <r>
    <x v="1"/>
    <x v="6"/>
    <x v="4"/>
    <s v="28 MADRID"/>
    <x v="57"/>
    <s v="TRAB."/>
    <n v="33823"/>
    <n v="29"/>
    <n v="283"/>
    <n v="0"/>
    <n v="9486"/>
    <n v="0"/>
    <n v="43621"/>
    <m/>
  </r>
  <r>
    <x v="1"/>
    <x v="6"/>
    <x v="9"/>
    <s v="28 MADRID"/>
    <x v="58"/>
    <s v="TRAB."/>
    <n v="1460"/>
    <n v="5"/>
    <n v="31"/>
    <n v="0"/>
    <n v="486"/>
    <n v="0"/>
    <n v="1982"/>
    <m/>
  </r>
  <r>
    <x v="1"/>
    <x v="6"/>
    <x v="6"/>
    <s v="28 MADRID"/>
    <x v="59"/>
    <s v="TRAB."/>
    <n v="200"/>
    <n v="18"/>
    <n v="0"/>
    <n v="0"/>
    <n v="117"/>
    <n v="0"/>
    <n v="335"/>
    <m/>
  </r>
  <r>
    <x v="1"/>
    <x v="6"/>
    <x v="7"/>
    <s v="28 MADRID"/>
    <x v="60"/>
    <s v="TRAB."/>
    <n v="2627"/>
    <n v="17"/>
    <n v="381"/>
    <n v="0"/>
    <n v="2564"/>
    <n v="0"/>
    <n v="5589"/>
    <m/>
  </r>
  <r>
    <x v="1"/>
    <x v="6"/>
    <x v="0"/>
    <s v="28 MADRID"/>
    <x v="61"/>
    <s v="TRAB."/>
    <n v="41"/>
    <n v="0"/>
    <n v="0"/>
    <n v="0"/>
    <n v="33"/>
    <n v="0"/>
    <n v="74"/>
    <m/>
  </r>
  <r>
    <x v="1"/>
    <x v="6"/>
    <x v="0"/>
    <s v="28 MADRID"/>
    <x v="62"/>
    <s v="TRAB."/>
    <n v="86"/>
    <n v="0"/>
    <n v="0"/>
    <n v="0"/>
    <n v="25"/>
    <n v="0"/>
    <n v="111"/>
    <m/>
  </r>
  <r>
    <x v="1"/>
    <x v="6"/>
    <x v="0"/>
    <s v="28 MADRID"/>
    <x v="63"/>
    <s v="TRAB."/>
    <n v="43"/>
    <n v="0"/>
    <n v="0"/>
    <n v="0"/>
    <n v="20"/>
    <n v="0"/>
    <n v="63"/>
    <m/>
  </r>
  <r>
    <x v="1"/>
    <x v="6"/>
    <x v="4"/>
    <s v="28 MADRID"/>
    <x v="64"/>
    <s v="TRAB."/>
    <n v="59519"/>
    <n v="26"/>
    <n v="791"/>
    <n v="5"/>
    <n v="8634"/>
    <n v="0"/>
    <n v="68975"/>
    <m/>
  </r>
  <r>
    <x v="1"/>
    <x v="6"/>
    <x v="2"/>
    <s v="28 MADRID"/>
    <x v="65"/>
    <s v="TRAB."/>
    <n v="3572"/>
    <n v="0"/>
    <n v="75"/>
    <n v="0"/>
    <n v="1058"/>
    <n v="0"/>
    <n v="4705"/>
    <m/>
  </r>
  <r>
    <x v="1"/>
    <x v="6"/>
    <x v="0"/>
    <s v="28 MADRID"/>
    <x v="66"/>
    <s v="TRAB."/>
    <n v="395"/>
    <n v="8"/>
    <n v="29"/>
    <n v="0"/>
    <n v="452"/>
    <n v="0"/>
    <n v="884"/>
    <m/>
  </r>
  <r>
    <x v="1"/>
    <x v="6"/>
    <x v="5"/>
    <s v="28 MADRID"/>
    <x v="67"/>
    <s v="TRAB."/>
    <n v="2604"/>
    <n v="7"/>
    <n v="102"/>
    <n v="0"/>
    <n v="1046"/>
    <n v="0"/>
    <n v="3759"/>
    <m/>
  </r>
  <r>
    <x v="1"/>
    <x v="6"/>
    <x v="0"/>
    <s v="28 MADRID"/>
    <x v="68"/>
    <s v="TRAB."/>
    <n v="17"/>
    <n v="0"/>
    <n v="0"/>
    <n v="0"/>
    <n v="0"/>
    <n v="0"/>
    <n v="17"/>
    <m/>
  </r>
  <r>
    <x v="1"/>
    <x v="6"/>
    <x v="0"/>
    <s v="28 MADRID"/>
    <x v="69"/>
    <s v="TRAB."/>
    <n v="39"/>
    <n v="0"/>
    <n v="0"/>
    <n v="0"/>
    <n v="10"/>
    <n v="0"/>
    <n v="49"/>
    <m/>
  </r>
  <r>
    <x v="1"/>
    <x v="6"/>
    <x v="0"/>
    <s v="28 MADRID"/>
    <x v="70"/>
    <s v="TRAB."/>
    <n v="11"/>
    <n v="0"/>
    <n v="0"/>
    <n v="0"/>
    <n v="7"/>
    <n v="0"/>
    <n v="18"/>
    <m/>
  </r>
  <r>
    <x v="1"/>
    <x v="6"/>
    <x v="7"/>
    <s v="28 MADRID"/>
    <x v="71"/>
    <s v="TRAB."/>
    <n v="1033"/>
    <n v="5"/>
    <n v="152"/>
    <n v="0"/>
    <n v="627"/>
    <n v="0"/>
    <n v="1817"/>
    <m/>
  </r>
  <r>
    <x v="1"/>
    <x v="6"/>
    <x v="4"/>
    <s v="28 MADRID"/>
    <x v="72"/>
    <s v="TRAB."/>
    <n v="9250"/>
    <n v="7"/>
    <n v="30"/>
    <n v="0"/>
    <n v="1191"/>
    <n v="0"/>
    <n v="10478"/>
    <m/>
  </r>
  <r>
    <x v="1"/>
    <x v="6"/>
    <x v="4"/>
    <s v="28 MADRID"/>
    <x v="73"/>
    <s v="TRAB."/>
    <n v="42120"/>
    <n v="14"/>
    <n v="601"/>
    <n v="0"/>
    <n v="8610"/>
    <n v="0"/>
    <n v="51345"/>
    <m/>
  </r>
  <r>
    <x v="1"/>
    <x v="6"/>
    <x v="6"/>
    <s v="28 MADRID"/>
    <x v="74"/>
    <s v="TRAB."/>
    <n v="3488"/>
    <n v="0"/>
    <n v="27"/>
    <n v="0"/>
    <n v="586"/>
    <n v="0"/>
    <n v="4101"/>
    <m/>
  </r>
  <r>
    <x v="1"/>
    <x v="6"/>
    <x v="0"/>
    <s v="28 MADRID"/>
    <x v="75"/>
    <s v="TRAB."/>
    <n v="102"/>
    <n v="0"/>
    <n v="9"/>
    <n v="0"/>
    <n v="40"/>
    <n v="0"/>
    <n v="151"/>
    <m/>
  </r>
  <r>
    <x v="1"/>
    <x v="6"/>
    <x v="0"/>
    <s v="28 MADRID"/>
    <x v="76"/>
    <s v="TRAB."/>
    <n v="7"/>
    <n v="0"/>
    <n v="0"/>
    <n v="0"/>
    <n v="6"/>
    <n v="0"/>
    <n v="13"/>
    <m/>
  </r>
  <r>
    <x v="1"/>
    <x v="6"/>
    <x v="10"/>
    <s v="28 MADRID"/>
    <x v="77"/>
    <s v="TRAB."/>
    <n v="1678943"/>
    <n v="284"/>
    <n v="68005"/>
    <n v="3080"/>
    <n v="190511"/>
    <n v="0"/>
    <n v="1940823"/>
    <m/>
  </r>
  <r>
    <x v="1"/>
    <x v="6"/>
    <x v="7"/>
    <s v="28 MADRID"/>
    <x v="78"/>
    <s v="TRAB."/>
    <n v="22583"/>
    <n v="0"/>
    <n v="2397"/>
    <n v="0"/>
    <n v="5268"/>
    <n v="0"/>
    <n v="30248"/>
    <m/>
  </r>
  <r>
    <x v="1"/>
    <x v="6"/>
    <x v="5"/>
    <s v="28 MADRID"/>
    <x v="79"/>
    <s v="TRAB."/>
    <n v="555"/>
    <n v="7"/>
    <n v="60"/>
    <n v="0"/>
    <n v="658"/>
    <n v="0"/>
    <n v="1280"/>
    <m/>
  </r>
  <r>
    <x v="1"/>
    <x v="6"/>
    <x v="9"/>
    <s v="28 MADRID"/>
    <x v="80"/>
    <s v="TRAB."/>
    <n v="5197"/>
    <n v="0"/>
    <n v="50"/>
    <n v="0"/>
    <n v="796"/>
    <n v="0"/>
    <n v="6043"/>
    <m/>
  </r>
  <r>
    <x v="1"/>
    <x v="6"/>
    <x v="1"/>
    <s v="28 MADRID"/>
    <x v="81"/>
    <s v="TRAB."/>
    <n v="4670"/>
    <n v="0"/>
    <n v="37"/>
    <n v="0"/>
    <n v="1444"/>
    <n v="0"/>
    <n v="6151"/>
    <m/>
  </r>
  <r>
    <x v="1"/>
    <x v="6"/>
    <x v="5"/>
    <s v="28 MADRID"/>
    <x v="82"/>
    <s v="TRAB."/>
    <n v="587"/>
    <n v="7"/>
    <n v="32"/>
    <n v="0"/>
    <n v="480"/>
    <n v="0"/>
    <n v="1106"/>
    <m/>
  </r>
  <r>
    <x v="1"/>
    <x v="6"/>
    <x v="9"/>
    <s v="28 MADRID"/>
    <x v="83"/>
    <s v="TRAB."/>
    <n v="640"/>
    <n v="5"/>
    <n v="28"/>
    <n v="0"/>
    <n v="527"/>
    <n v="0"/>
    <n v="1200"/>
    <m/>
  </r>
  <r>
    <x v="1"/>
    <x v="6"/>
    <x v="5"/>
    <s v="28 MADRID"/>
    <x v="84"/>
    <s v="TRAB."/>
    <n v="397"/>
    <n v="0"/>
    <n v="35"/>
    <n v="0"/>
    <n v="355"/>
    <n v="0"/>
    <n v="787"/>
    <m/>
  </r>
  <r>
    <x v="1"/>
    <x v="6"/>
    <x v="0"/>
    <s v="28 MADRID"/>
    <x v="85"/>
    <s v="TRAB."/>
    <n v="161"/>
    <n v="0"/>
    <n v="0"/>
    <n v="0"/>
    <n v="22"/>
    <n v="0"/>
    <n v="183"/>
    <m/>
  </r>
  <r>
    <x v="1"/>
    <x v="6"/>
    <x v="2"/>
    <s v="28 MADRID"/>
    <x v="86"/>
    <s v="TRAB."/>
    <n v="1980"/>
    <n v="0"/>
    <n v="18"/>
    <n v="0"/>
    <n v="499"/>
    <n v="0"/>
    <n v="2497"/>
    <m/>
  </r>
  <r>
    <x v="1"/>
    <x v="6"/>
    <x v="5"/>
    <s v="28 MADRID"/>
    <x v="87"/>
    <s v="TRAB."/>
    <n v="1386"/>
    <n v="6"/>
    <n v="109"/>
    <n v="0"/>
    <n v="833"/>
    <n v="0"/>
    <n v="2334"/>
    <m/>
  </r>
  <r>
    <x v="1"/>
    <x v="6"/>
    <x v="6"/>
    <s v="28 MADRID"/>
    <x v="88"/>
    <s v="TRAB."/>
    <n v="586"/>
    <n v="25"/>
    <n v="16"/>
    <n v="0"/>
    <n v="464"/>
    <n v="0"/>
    <n v="1091"/>
    <m/>
  </r>
  <r>
    <x v="1"/>
    <x v="6"/>
    <x v="4"/>
    <s v="28 MADRID"/>
    <x v="89"/>
    <s v="TRAB."/>
    <n v="31170"/>
    <n v="28"/>
    <n v="502"/>
    <n v="0"/>
    <n v="9411"/>
    <n v="0"/>
    <n v="41111"/>
    <m/>
  </r>
  <r>
    <x v="1"/>
    <x v="6"/>
    <x v="5"/>
    <s v="28 MADRID"/>
    <x v="90"/>
    <s v="TRAB."/>
    <n v="395"/>
    <n v="0"/>
    <n v="41"/>
    <n v="0"/>
    <n v="240"/>
    <n v="0"/>
    <n v="676"/>
    <m/>
  </r>
  <r>
    <x v="1"/>
    <x v="6"/>
    <x v="0"/>
    <s v="28 MADRID"/>
    <x v="91"/>
    <s v="TRAB."/>
    <n v="91"/>
    <n v="0"/>
    <n v="9"/>
    <n v="0"/>
    <n v="87"/>
    <n v="0"/>
    <n v="187"/>
    <m/>
  </r>
  <r>
    <x v="1"/>
    <x v="6"/>
    <x v="8"/>
    <s v="28 MADRID"/>
    <x v="92"/>
    <s v="TRAB."/>
    <n v="108"/>
    <n v="12"/>
    <n v="12"/>
    <n v="0"/>
    <n v="151"/>
    <n v="0"/>
    <n v="283"/>
    <m/>
  </r>
  <r>
    <x v="1"/>
    <x v="6"/>
    <x v="2"/>
    <s v="28 MADRID"/>
    <x v="93"/>
    <s v="TRAB."/>
    <n v="9911"/>
    <n v="24"/>
    <n v="86"/>
    <n v="0"/>
    <n v="1801"/>
    <n v="0"/>
    <n v="11822"/>
    <m/>
  </r>
  <r>
    <x v="1"/>
    <x v="6"/>
    <x v="0"/>
    <s v="28 MADRID"/>
    <x v="94"/>
    <s v="TRAB."/>
    <n v="8"/>
    <n v="0"/>
    <n v="0"/>
    <n v="0"/>
    <n v="13"/>
    <n v="0"/>
    <n v="21"/>
    <m/>
  </r>
  <r>
    <x v="1"/>
    <x v="6"/>
    <x v="8"/>
    <s v="28 MADRID"/>
    <x v="95"/>
    <s v="TRAB."/>
    <n v="367"/>
    <n v="0"/>
    <n v="0"/>
    <n v="0"/>
    <n v="177"/>
    <n v="0"/>
    <n v="544"/>
    <m/>
  </r>
  <r>
    <x v="1"/>
    <x v="6"/>
    <x v="6"/>
    <s v="28 MADRID"/>
    <x v="96"/>
    <s v="TRAB."/>
    <n v="563"/>
    <n v="0"/>
    <n v="31"/>
    <n v="0"/>
    <n v="571"/>
    <n v="0"/>
    <n v="1165"/>
    <m/>
  </r>
  <r>
    <x v="1"/>
    <x v="6"/>
    <x v="6"/>
    <s v="28 MADRID"/>
    <x v="97"/>
    <s v="TRAB."/>
    <n v="87"/>
    <n v="5"/>
    <n v="7"/>
    <n v="0"/>
    <n v="41"/>
    <n v="0"/>
    <n v="140"/>
    <m/>
  </r>
  <r>
    <x v="1"/>
    <x v="6"/>
    <x v="6"/>
    <s v="28 MADRID"/>
    <x v="98"/>
    <s v="TRAB."/>
    <n v="159"/>
    <n v="0"/>
    <n v="7"/>
    <n v="0"/>
    <n v="52"/>
    <n v="0"/>
    <n v="218"/>
    <m/>
  </r>
  <r>
    <x v="1"/>
    <x v="6"/>
    <x v="1"/>
    <s v="28 MADRID"/>
    <x v="99"/>
    <s v="TRAB."/>
    <n v="4192"/>
    <n v="0"/>
    <n v="358"/>
    <n v="0"/>
    <n v="1606"/>
    <n v="0"/>
    <n v="6156"/>
    <m/>
  </r>
  <r>
    <x v="1"/>
    <x v="6"/>
    <x v="4"/>
    <s v="28 MADRID"/>
    <x v="100"/>
    <s v="TRAB."/>
    <n v="11058"/>
    <n v="24"/>
    <n v="133"/>
    <n v="0"/>
    <n v="5658"/>
    <n v="0"/>
    <n v="16873"/>
    <m/>
  </r>
  <r>
    <x v="1"/>
    <x v="6"/>
    <x v="0"/>
    <s v="28 MADRID"/>
    <x v="101"/>
    <s v="TRAB."/>
    <n v="73"/>
    <n v="0"/>
    <n v="0"/>
    <n v="0"/>
    <n v="27"/>
    <n v="0"/>
    <n v="100"/>
    <m/>
  </r>
  <r>
    <x v="1"/>
    <x v="6"/>
    <x v="0"/>
    <s v="28 MADRID"/>
    <x v="102"/>
    <s v="TRAB."/>
    <n v="541"/>
    <n v="0"/>
    <n v="28"/>
    <n v="0"/>
    <n v="397"/>
    <n v="0"/>
    <n v="966"/>
    <m/>
  </r>
  <r>
    <x v="1"/>
    <x v="6"/>
    <x v="8"/>
    <s v="28 MADRID"/>
    <x v="103"/>
    <s v="TRAB."/>
    <n v="342"/>
    <n v="0"/>
    <n v="17"/>
    <n v="0"/>
    <n v="176"/>
    <n v="0"/>
    <n v="535"/>
    <m/>
  </r>
  <r>
    <x v="1"/>
    <x v="6"/>
    <x v="6"/>
    <s v="28 MADRID"/>
    <x v="104"/>
    <s v="TRAB."/>
    <n v="265"/>
    <n v="5"/>
    <n v="9"/>
    <n v="0"/>
    <n v="197"/>
    <n v="0"/>
    <n v="476"/>
    <m/>
  </r>
  <r>
    <x v="1"/>
    <x v="6"/>
    <x v="6"/>
    <s v="28 MADRID"/>
    <x v="105"/>
    <s v="TRAB."/>
    <n v="71"/>
    <n v="5"/>
    <n v="5"/>
    <n v="0"/>
    <n v="55"/>
    <n v="0"/>
    <n v="136"/>
    <m/>
  </r>
  <r>
    <x v="1"/>
    <x v="6"/>
    <x v="0"/>
    <s v="28 MADRID"/>
    <x v="106"/>
    <s v="TRAB."/>
    <n v="21"/>
    <n v="0"/>
    <n v="0"/>
    <n v="0"/>
    <n v="8"/>
    <n v="0"/>
    <n v="29"/>
    <m/>
  </r>
  <r>
    <x v="1"/>
    <x v="6"/>
    <x v="4"/>
    <s v="28 MADRID"/>
    <x v="107"/>
    <s v="TRAB."/>
    <n v="16799"/>
    <n v="10"/>
    <n v="170"/>
    <n v="0"/>
    <n v="2696"/>
    <n v="0"/>
    <n v="19675"/>
    <m/>
  </r>
  <r>
    <x v="1"/>
    <x v="6"/>
    <x v="0"/>
    <s v="28 MADRID"/>
    <x v="108"/>
    <s v="TRAB."/>
    <n v="15"/>
    <n v="0"/>
    <n v="0"/>
    <n v="0"/>
    <n v="12"/>
    <n v="0"/>
    <n v="27"/>
    <m/>
  </r>
  <r>
    <x v="1"/>
    <x v="6"/>
    <x v="7"/>
    <s v="28 MADRID"/>
    <x v="109"/>
    <s v="TRAB."/>
    <n v="64444"/>
    <n v="9"/>
    <n v="4807"/>
    <n v="8"/>
    <n v="7925"/>
    <n v="0"/>
    <n v="77193"/>
    <m/>
  </r>
  <r>
    <x v="1"/>
    <x v="6"/>
    <x v="6"/>
    <s v="28 MADRID"/>
    <x v="110"/>
    <s v="TRAB."/>
    <n v="57"/>
    <n v="0"/>
    <n v="0"/>
    <n v="0"/>
    <n v="85"/>
    <n v="0"/>
    <n v="142"/>
    <m/>
  </r>
  <r>
    <x v="1"/>
    <x v="6"/>
    <x v="0"/>
    <s v="28 MADRID"/>
    <x v="111"/>
    <s v="TRAB."/>
    <n v="20"/>
    <n v="0"/>
    <n v="0"/>
    <n v="0"/>
    <n v="12"/>
    <n v="0"/>
    <n v="32"/>
    <m/>
  </r>
  <r>
    <x v="1"/>
    <x v="6"/>
    <x v="0"/>
    <s v="28 MADRID"/>
    <x v="112"/>
    <s v="TRAB."/>
    <n v="7"/>
    <n v="0"/>
    <n v="0"/>
    <n v="0"/>
    <n v="0"/>
    <n v="0"/>
    <n v="7"/>
    <m/>
  </r>
  <r>
    <x v="1"/>
    <x v="6"/>
    <x v="2"/>
    <s v="28 MADRID"/>
    <x v="113"/>
    <s v="TRAB."/>
    <n v="166"/>
    <n v="8"/>
    <n v="23"/>
    <n v="0"/>
    <n v="248"/>
    <n v="0"/>
    <n v="445"/>
    <m/>
  </r>
  <r>
    <x v="1"/>
    <x v="6"/>
    <x v="0"/>
    <s v="28 MADRID"/>
    <x v="114"/>
    <s v="TRAB."/>
    <n v="305"/>
    <n v="6"/>
    <n v="8"/>
    <n v="0"/>
    <n v="178"/>
    <n v="0"/>
    <n v="497"/>
    <m/>
  </r>
  <r>
    <x v="1"/>
    <x v="6"/>
    <x v="0"/>
    <s v="28 MADRID"/>
    <x v="115"/>
    <s v="TRAB."/>
    <n v="40"/>
    <n v="0"/>
    <n v="5"/>
    <n v="0"/>
    <n v="21"/>
    <n v="0"/>
    <n v="66"/>
    <m/>
  </r>
  <r>
    <x v="1"/>
    <x v="6"/>
    <x v="9"/>
    <s v="28 MADRID"/>
    <x v="116"/>
    <s v="TRAB."/>
    <n v="35"/>
    <n v="0"/>
    <n v="0"/>
    <n v="0"/>
    <n v="53"/>
    <n v="0"/>
    <n v="88"/>
    <m/>
  </r>
  <r>
    <x v="1"/>
    <x v="6"/>
    <x v="1"/>
    <s v="28 MADRID"/>
    <x v="117"/>
    <s v="TRAB."/>
    <n v="17170"/>
    <n v="10"/>
    <n v="738"/>
    <n v="0"/>
    <n v="6124"/>
    <n v="0"/>
    <n v="24042"/>
    <m/>
  </r>
  <r>
    <x v="1"/>
    <x v="6"/>
    <x v="0"/>
    <s v="28 MADRID"/>
    <x v="118"/>
    <s v="TRAB."/>
    <n v="5"/>
    <n v="0"/>
    <n v="0"/>
    <n v="0"/>
    <n v="0"/>
    <n v="0"/>
    <n v="5"/>
    <m/>
  </r>
  <r>
    <x v="1"/>
    <x v="6"/>
    <x v="8"/>
    <s v="28 MADRID"/>
    <x v="119"/>
    <s v="TRAB."/>
    <n v="604"/>
    <n v="16"/>
    <n v="24"/>
    <n v="0"/>
    <n v="262"/>
    <n v="0"/>
    <n v="906"/>
    <m/>
  </r>
  <r>
    <x v="1"/>
    <x v="6"/>
    <x v="0"/>
    <s v="28 MADRID"/>
    <x v="120"/>
    <s v="TRAB."/>
    <n v="7"/>
    <n v="0"/>
    <n v="0"/>
    <n v="0"/>
    <n v="0"/>
    <n v="0"/>
    <n v="7"/>
    <m/>
  </r>
  <r>
    <x v="1"/>
    <x v="6"/>
    <x v="7"/>
    <s v="28 MADRID"/>
    <x v="121"/>
    <s v="TRAB."/>
    <n v="43253"/>
    <n v="6"/>
    <n v="2636"/>
    <n v="0"/>
    <n v="7454"/>
    <n v="0"/>
    <n v="53349"/>
    <m/>
  </r>
  <r>
    <x v="1"/>
    <x v="6"/>
    <x v="8"/>
    <s v="28 MADRID"/>
    <x v="122"/>
    <s v="TRAB."/>
    <n v="139"/>
    <n v="0"/>
    <n v="0"/>
    <n v="0"/>
    <n v="15"/>
    <n v="0"/>
    <n v="154"/>
    <m/>
  </r>
  <r>
    <x v="1"/>
    <x v="6"/>
    <x v="3"/>
    <s v="28 MADRID"/>
    <x v="123"/>
    <s v="TRAB."/>
    <n v="2900"/>
    <n v="0"/>
    <n v="180"/>
    <n v="0"/>
    <n v="999"/>
    <n v="0"/>
    <n v="4079"/>
    <m/>
  </r>
  <r>
    <x v="1"/>
    <x v="6"/>
    <x v="1"/>
    <s v="28 MADRID"/>
    <x v="124"/>
    <s v="TRAB."/>
    <n v="20173"/>
    <n v="0"/>
    <n v="111"/>
    <n v="0"/>
    <n v="2071"/>
    <n v="0"/>
    <n v="22355"/>
    <m/>
  </r>
  <r>
    <x v="1"/>
    <x v="6"/>
    <x v="5"/>
    <s v="28 MADRID"/>
    <x v="125"/>
    <s v="TRAB."/>
    <n v="3115"/>
    <n v="10"/>
    <n v="174"/>
    <n v="0"/>
    <n v="1216"/>
    <n v="0"/>
    <n v="4515"/>
    <m/>
  </r>
  <r>
    <x v="1"/>
    <x v="6"/>
    <x v="4"/>
    <s v="28 MADRID"/>
    <x v="126"/>
    <s v="TRAB."/>
    <n v="3363"/>
    <n v="32"/>
    <n v="40"/>
    <n v="0"/>
    <n v="1165"/>
    <n v="0"/>
    <n v="4600"/>
    <m/>
  </r>
  <r>
    <x v="1"/>
    <x v="6"/>
    <x v="8"/>
    <s v="28 MADRID"/>
    <x v="127"/>
    <s v="TRAB."/>
    <n v="1091"/>
    <n v="12"/>
    <n v="25"/>
    <n v="0"/>
    <n v="500"/>
    <n v="0"/>
    <n v="1628"/>
    <m/>
  </r>
  <r>
    <x v="1"/>
    <x v="6"/>
    <x v="3"/>
    <s v="28 MADRID"/>
    <x v="128"/>
    <s v="TRAB."/>
    <n v="35102"/>
    <n v="12"/>
    <n v="990"/>
    <n v="14"/>
    <n v="5325"/>
    <n v="0"/>
    <n v="41443"/>
    <m/>
  </r>
  <r>
    <x v="1"/>
    <x v="6"/>
    <x v="8"/>
    <s v="28 MADRID"/>
    <x v="129"/>
    <s v="TRAB."/>
    <n v="132"/>
    <n v="0"/>
    <n v="0"/>
    <n v="0"/>
    <n v="123"/>
    <n v="0"/>
    <n v="255"/>
    <m/>
  </r>
  <r>
    <x v="1"/>
    <x v="6"/>
    <x v="6"/>
    <s v="28 MADRID"/>
    <x v="130"/>
    <s v="TRAB."/>
    <n v="36"/>
    <n v="0"/>
    <n v="5"/>
    <n v="0"/>
    <n v="42"/>
    <n v="0"/>
    <n v="83"/>
    <m/>
  </r>
  <r>
    <x v="1"/>
    <x v="6"/>
    <x v="6"/>
    <s v="28 MADRID"/>
    <x v="131"/>
    <s v="TRAB."/>
    <n v="186"/>
    <n v="0"/>
    <n v="9"/>
    <n v="0"/>
    <n v="160"/>
    <n v="0"/>
    <n v="355"/>
    <m/>
  </r>
  <r>
    <x v="1"/>
    <x v="6"/>
    <x v="0"/>
    <s v="28 MADRID"/>
    <x v="132"/>
    <s v="TRAB."/>
    <n v="17"/>
    <n v="0"/>
    <n v="0"/>
    <n v="0"/>
    <n v="9"/>
    <n v="0"/>
    <n v="26"/>
    <m/>
  </r>
  <r>
    <x v="1"/>
    <x v="6"/>
    <x v="2"/>
    <s v="28 MADRID"/>
    <x v="133"/>
    <s v="TRAB."/>
    <n v="652"/>
    <n v="0"/>
    <n v="19"/>
    <n v="0"/>
    <n v="440"/>
    <n v="0"/>
    <n v="1111"/>
    <m/>
  </r>
  <r>
    <x v="1"/>
    <x v="6"/>
    <x v="2"/>
    <s v="28 MADRID"/>
    <x v="134"/>
    <s v="TRAB."/>
    <n v="996"/>
    <n v="0"/>
    <n v="23"/>
    <n v="0"/>
    <n v="773"/>
    <n v="0"/>
    <n v="1792"/>
    <m/>
  </r>
  <r>
    <x v="1"/>
    <x v="6"/>
    <x v="0"/>
    <s v="28 MADRID"/>
    <x v="135"/>
    <s v="TRAB."/>
    <n v="21"/>
    <n v="0"/>
    <n v="0"/>
    <n v="0"/>
    <n v="10"/>
    <n v="0"/>
    <n v="31"/>
    <m/>
  </r>
  <r>
    <x v="1"/>
    <x v="6"/>
    <x v="5"/>
    <s v="28 MADRID"/>
    <x v="136"/>
    <s v="TRAB."/>
    <n v="1452"/>
    <n v="6"/>
    <n v="123"/>
    <n v="0"/>
    <n v="702"/>
    <n v="0"/>
    <n v="2283"/>
    <m/>
  </r>
  <r>
    <x v="1"/>
    <x v="6"/>
    <x v="9"/>
    <s v="28 MADRID"/>
    <x v="137"/>
    <s v="TRAB."/>
    <n v="343"/>
    <n v="0"/>
    <n v="9"/>
    <n v="0"/>
    <n v="206"/>
    <n v="0"/>
    <n v="558"/>
    <m/>
  </r>
  <r>
    <x v="1"/>
    <x v="6"/>
    <x v="6"/>
    <s v="28 MADRID"/>
    <x v="138"/>
    <s v="TRAB."/>
    <n v="408"/>
    <n v="7"/>
    <n v="0"/>
    <n v="0"/>
    <n v="139"/>
    <n v="0"/>
    <n v="554"/>
    <m/>
  </r>
  <r>
    <x v="1"/>
    <x v="6"/>
    <x v="6"/>
    <s v="28 MADRID"/>
    <x v="139"/>
    <s v="TRAB."/>
    <n v="96"/>
    <n v="0"/>
    <n v="0"/>
    <n v="0"/>
    <n v="90"/>
    <n v="0"/>
    <n v="186"/>
    <m/>
  </r>
  <r>
    <x v="1"/>
    <x v="6"/>
    <x v="1"/>
    <s v="28 MADRID"/>
    <x v="140"/>
    <s v="TRAB."/>
    <n v="27318"/>
    <n v="20"/>
    <n v="367"/>
    <n v="0"/>
    <n v="6091"/>
    <n v="0"/>
    <n v="33796"/>
    <m/>
  </r>
  <r>
    <x v="1"/>
    <x v="6"/>
    <x v="2"/>
    <s v="28 MADRID"/>
    <x v="141"/>
    <s v="TRAB."/>
    <n v="4397"/>
    <n v="0"/>
    <n v="31"/>
    <n v="0"/>
    <n v="769"/>
    <n v="0"/>
    <n v="5197"/>
    <m/>
  </r>
  <r>
    <x v="1"/>
    <x v="6"/>
    <x v="2"/>
    <s v="28 MADRID"/>
    <x v="142"/>
    <s v="TRAB."/>
    <n v="634"/>
    <n v="7"/>
    <n v="14"/>
    <n v="0"/>
    <n v="330"/>
    <n v="0"/>
    <n v="985"/>
    <m/>
  </r>
  <r>
    <x v="1"/>
    <x v="6"/>
    <x v="0"/>
    <s v="28 MADRID"/>
    <x v="143"/>
    <s v="TRAB."/>
    <n v="418"/>
    <n v="8"/>
    <n v="12"/>
    <n v="0"/>
    <n v="248"/>
    <n v="0"/>
    <n v="686"/>
    <m/>
  </r>
  <r>
    <x v="1"/>
    <x v="6"/>
    <x v="7"/>
    <s v="28 MADRID"/>
    <x v="144"/>
    <s v="TRAB."/>
    <n v="3523"/>
    <n v="0"/>
    <n v="714"/>
    <n v="0"/>
    <n v="2092"/>
    <n v="0"/>
    <n v="6329"/>
    <m/>
  </r>
  <r>
    <x v="1"/>
    <x v="6"/>
    <x v="0"/>
    <s v="28 MADRID"/>
    <x v="145"/>
    <s v="TRAB."/>
    <n v="183"/>
    <n v="0"/>
    <n v="7"/>
    <n v="0"/>
    <n v="46"/>
    <n v="0"/>
    <n v="236"/>
    <m/>
  </r>
  <r>
    <x v="1"/>
    <x v="6"/>
    <x v="6"/>
    <s v="28 MADRID"/>
    <x v="146"/>
    <s v="TRAB."/>
    <n v="1854"/>
    <n v="5"/>
    <n v="26"/>
    <n v="0"/>
    <n v="526"/>
    <n v="0"/>
    <n v="2411"/>
    <m/>
  </r>
  <r>
    <x v="1"/>
    <x v="6"/>
    <x v="6"/>
    <s v="28 MADRID"/>
    <x v="147"/>
    <s v="TRAB."/>
    <n v="10"/>
    <n v="6"/>
    <n v="0"/>
    <n v="0"/>
    <n v="35"/>
    <n v="0"/>
    <n v="51"/>
    <m/>
  </r>
  <r>
    <x v="1"/>
    <x v="6"/>
    <x v="9"/>
    <s v="28 MADRID"/>
    <x v="148"/>
    <s v="TRAB."/>
    <n v="161"/>
    <n v="0"/>
    <n v="6"/>
    <n v="0"/>
    <n v="118"/>
    <n v="0"/>
    <n v="285"/>
    <m/>
  </r>
  <r>
    <x v="1"/>
    <x v="6"/>
    <x v="6"/>
    <s v="28 MADRID"/>
    <x v="149"/>
    <s v="TRAB."/>
    <n v="46"/>
    <n v="0"/>
    <n v="0"/>
    <n v="0"/>
    <n v="42"/>
    <n v="0"/>
    <n v="88"/>
    <m/>
  </r>
  <r>
    <x v="1"/>
    <x v="6"/>
    <x v="0"/>
    <s v="28 MADRID"/>
    <x v="150"/>
    <s v="TRAB."/>
    <n v="95"/>
    <n v="0"/>
    <n v="0"/>
    <n v="0"/>
    <n v="63"/>
    <n v="0"/>
    <n v="158"/>
    <m/>
  </r>
  <r>
    <x v="1"/>
    <x v="6"/>
    <x v="8"/>
    <s v="28 MADRID"/>
    <x v="151"/>
    <s v="TRAB."/>
    <n v="81"/>
    <n v="0"/>
    <n v="0"/>
    <n v="0"/>
    <n v="53"/>
    <n v="0"/>
    <n v="134"/>
    <m/>
  </r>
  <r>
    <x v="1"/>
    <x v="6"/>
    <x v="5"/>
    <s v="28 MADRID"/>
    <x v="152"/>
    <s v="TRAB."/>
    <n v="1290"/>
    <n v="10"/>
    <n v="113"/>
    <n v="0"/>
    <n v="1122"/>
    <n v="0"/>
    <n v="2535"/>
    <m/>
  </r>
  <r>
    <x v="1"/>
    <x v="6"/>
    <x v="4"/>
    <s v="28 MADRID"/>
    <x v="153"/>
    <s v="TRAB."/>
    <n v="21030"/>
    <n v="13"/>
    <n v="238"/>
    <n v="0"/>
    <n v="3921"/>
    <n v="0"/>
    <n v="25202"/>
    <m/>
  </r>
  <r>
    <x v="1"/>
    <x v="6"/>
    <x v="9"/>
    <s v="28 MADRID"/>
    <x v="154"/>
    <s v="TRAB."/>
    <n v="436"/>
    <n v="0"/>
    <n v="49"/>
    <n v="0"/>
    <n v="336"/>
    <n v="0"/>
    <n v="821"/>
    <m/>
  </r>
  <r>
    <x v="1"/>
    <x v="6"/>
    <x v="9"/>
    <s v="28 MADRID"/>
    <x v="155"/>
    <s v="TRAB."/>
    <n v="47"/>
    <n v="0"/>
    <n v="0"/>
    <n v="0"/>
    <n v="43"/>
    <n v="0"/>
    <n v="90"/>
    <m/>
  </r>
  <r>
    <x v="1"/>
    <x v="6"/>
    <x v="9"/>
    <s v="28 MADRID"/>
    <x v="156"/>
    <s v="TRAB."/>
    <n v="390"/>
    <n v="0"/>
    <n v="23"/>
    <n v="0"/>
    <n v="346"/>
    <n v="0"/>
    <n v="759"/>
    <m/>
  </r>
  <r>
    <x v="1"/>
    <x v="6"/>
    <x v="6"/>
    <s v="28 MADRID"/>
    <x v="157"/>
    <s v="TRAB."/>
    <n v="505"/>
    <n v="0"/>
    <n v="5"/>
    <n v="0"/>
    <n v="185"/>
    <n v="0"/>
    <n v="695"/>
    <m/>
  </r>
  <r>
    <x v="1"/>
    <x v="6"/>
    <x v="6"/>
    <s v="28 MADRID"/>
    <x v="158"/>
    <s v="TRAB."/>
    <n v="13"/>
    <n v="0"/>
    <n v="0"/>
    <n v="0"/>
    <n v="31"/>
    <n v="0"/>
    <n v="44"/>
    <m/>
  </r>
  <r>
    <x v="1"/>
    <x v="6"/>
    <x v="1"/>
    <s v="28 MADRID"/>
    <x v="159"/>
    <s v="TRAB."/>
    <n v="11956"/>
    <n v="0"/>
    <n v="46"/>
    <n v="0"/>
    <n v="796"/>
    <n v="0"/>
    <n v="12798"/>
    <m/>
  </r>
  <r>
    <x v="1"/>
    <x v="6"/>
    <x v="0"/>
    <s v="28 MADRID"/>
    <x v="160"/>
    <s v="TRAB."/>
    <n v="55"/>
    <n v="0"/>
    <n v="7"/>
    <n v="0"/>
    <n v="114"/>
    <n v="0"/>
    <n v="176"/>
    <m/>
  </r>
  <r>
    <x v="1"/>
    <x v="6"/>
    <x v="0"/>
    <s v="28 MADRID"/>
    <x v="161"/>
    <s v="TRAB."/>
    <n v="232"/>
    <n v="0"/>
    <n v="21"/>
    <n v="0"/>
    <n v="212"/>
    <n v="0"/>
    <n v="465"/>
    <m/>
  </r>
  <r>
    <x v="1"/>
    <x v="6"/>
    <x v="6"/>
    <s v="28 MADRID"/>
    <x v="162"/>
    <s v="TRAB."/>
    <n v="352"/>
    <n v="65"/>
    <n v="8"/>
    <n v="0"/>
    <n v="259"/>
    <n v="0"/>
    <n v="684"/>
    <m/>
  </r>
  <r>
    <x v="1"/>
    <x v="6"/>
    <x v="2"/>
    <s v="28 MADRID"/>
    <x v="163"/>
    <s v="TRAB."/>
    <n v="1175"/>
    <n v="180"/>
    <n v="19"/>
    <n v="0"/>
    <n v="419"/>
    <n v="0"/>
    <n v="1793"/>
    <m/>
  </r>
  <r>
    <x v="1"/>
    <x v="6"/>
    <x v="6"/>
    <s v="28 MADRID"/>
    <x v="164"/>
    <s v="TRAB."/>
    <n v="1340"/>
    <n v="0"/>
    <n v="105"/>
    <n v="0"/>
    <n v="1151"/>
    <n v="0"/>
    <n v="2596"/>
    <m/>
  </r>
  <r>
    <x v="1"/>
    <x v="6"/>
    <x v="6"/>
    <s v="28 MADRID"/>
    <x v="165"/>
    <s v="TRAB."/>
    <n v="49"/>
    <n v="19"/>
    <n v="0"/>
    <n v="0"/>
    <n v="39"/>
    <n v="0"/>
    <n v="107"/>
    <m/>
  </r>
  <r>
    <x v="1"/>
    <x v="6"/>
    <x v="2"/>
    <s v="28 MADRID"/>
    <x v="166"/>
    <s v="TRAB."/>
    <n v="272"/>
    <n v="29"/>
    <n v="7"/>
    <n v="0"/>
    <n v="194"/>
    <n v="0"/>
    <n v="502"/>
    <m/>
  </r>
  <r>
    <x v="1"/>
    <x v="6"/>
    <x v="2"/>
    <s v="28 MADRID"/>
    <x v="167"/>
    <s v="TRAB."/>
    <n v="102"/>
    <n v="6"/>
    <n v="0"/>
    <n v="0"/>
    <n v="100"/>
    <n v="0"/>
    <n v="208"/>
    <m/>
  </r>
  <r>
    <x v="1"/>
    <x v="6"/>
    <x v="7"/>
    <s v="28 MADRID"/>
    <x v="168"/>
    <s v="TRAB."/>
    <n v="4046"/>
    <n v="0"/>
    <n v="451"/>
    <n v="0"/>
    <n v="1968"/>
    <n v="0"/>
    <n v="6465"/>
    <m/>
  </r>
  <r>
    <x v="1"/>
    <x v="6"/>
    <x v="5"/>
    <s v="28 MADRID"/>
    <x v="169"/>
    <s v="TRAB."/>
    <n v="2034"/>
    <n v="0"/>
    <n v="204"/>
    <n v="0"/>
    <n v="1230"/>
    <n v="0"/>
    <n v="3468"/>
    <m/>
  </r>
  <r>
    <x v="1"/>
    <x v="6"/>
    <x v="2"/>
    <s v="28 MADRID"/>
    <x v="170"/>
    <s v="TRAB."/>
    <n v="369"/>
    <n v="6"/>
    <n v="0"/>
    <n v="0"/>
    <n v="120"/>
    <n v="0"/>
    <n v="495"/>
    <m/>
  </r>
  <r>
    <x v="1"/>
    <x v="6"/>
    <x v="6"/>
    <s v="28 MADRID"/>
    <x v="171"/>
    <s v="TRAB."/>
    <n v="152"/>
    <n v="0"/>
    <n v="13"/>
    <n v="0"/>
    <n v="266"/>
    <n v="0"/>
    <n v="431"/>
    <m/>
  </r>
  <r>
    <x v="1"/>
    <x v="6"/>
    <x v="6"/>
    <s v="28 MADRID"/>
    <x v="172"/>
    <s v="TRAB."/>
    <n v="1685"/>
    <n v="19"/>
    <n v="19"/>
    <n v="0"/>
    <n v="451"/>
    <n v="0"/>
    <n v="2174"/>
    <m/>
  </r>
  <r>
    <x v="1"/>
    <x v="6"/>
    <x v="7"/>
    <s v="28 MADRID"/>
    <x v="173"/>
    <s v="TRAB."/>
    <n v="6948"/>
    <n v="0"/>
    <n v="564"/>
    <n v="0"/>
    <n v="2836"/>
    <n v="0"/>
    <n v="10348"/>
    <m/>
  </r>
  <r>
    <x v="1"/>
    <x v="6"/>
    <x v="0"/>
    <s v="28 MADRID"/>
    <x v="174"/>
    <s v="TRAB."/>
    <n v="19"/>
    <n v="0"/>
    <n v="0"/>
    <n v="0"/>
    <n v="24"/>
    <n v="0"/>
    <n v="43"/>
    <m/>
  </r>
  <r>
    <x v="1"/>
    <x v="6"/>
    <x v="8"/>
    <s v="28 MADRID"/>
    <x v="175"/>
    <s v="TRAB."/>
    <n v="193"/>
    <n v="0"/>
    <n v="0"/>
    <n v="0"/>
    <n v="137"/>
    <n v="0"/>
    <n v="330"/>
    <m/>
  </r>
  <r>
    <x v="1"/>
    <x v="6"/>
    <x v="0"/>
    <s v="28 MADRID"/>
    <x v="176"/>
    <s v="TRAB."/>
    <n v="321"/>
    <n v="0"/>
    <n v="0"/>
    <n v="0"/>
    <n v="99"/>
    <n v="0"/>
    <n v="420"/>
    <m/>
  </r>
  <r>
    <x v="1"/>
    <x v="6"/>
    <x v="0"/>
    <s v="28 MADRID"/>
    <x v="177"/>
    <s v="TRAB."/>
    <n v="50"/>
    <n v="0"/>
    <n v="0"/>
    <n v="0"/>
    <n v="52"/>
    <n v="0"/>
    <n v="102"/>
    <m/>
  </r>
  <r>
    <x v="1"/>
    <x v="6"/>
    <x v="3"/>
    <s v="28 MADRID"/>
    <x v="178"/>
    <s v="TRAB."/>
    <n v="33402"/>
    <n v="6"/>
    <n v="776"/>
    <n v="0"/>
    <n v="2423"/>
    <n v="0"/>
    <n v="36607"/>
    <m/>
  </r>
  <r>
    <x v="1"/>
    <x v="6"/>
    <x v="11"/>
    <s v="28 MADRID"/>
    <x v="179"/>
    <s v="TRAB."/>
    <n v="2610135"/>
    <n v="2147"/>
    <n v="98756"/>
    <n v="3828"/>
    <n v="400942"/>
    <n v="0"/>
    <n v="3115808"/>
    <m/>
  </r>
  <r>
    <x v="1"/>
    <x v="6"/>
    <x v="12"/>
    <s v="28 MADRID"/>
    <x v="180"/>
    <s v="TRAB."/>
    <n v="3812"/>
    <n v="449"/>
    <n v="381"/>
    <n v="654"/>
    <n v="12414"/>
    <n v="0"/>
    <n v="17710"/>
    <m/>
  </r>
  <r>
    <x v="1"/>
    <x v="7"/>
    <x v="0"/>
    <s v="28 MADRID"/>
    <x v="0"/>
    <s v="TRAB."/>
    <n v="8"/>
    <n v="0"/>
    <n v="0"/>
    <n v="0"/>
    <n v="0"/>
    <n v="0"/>
    <n v="8"/>
    <m/>
  </r>
  <r>
    <x v="1"/>
    <x v="7"/>
    <x v="1"/>
    <s v="28 MADRID"/>
    <x v="1"/>
    <s v="TRAB."/>
    <n v="3850"/>
    <n v="0"/>
    <n v="22"/>
    <n v="0"/>
    <n v="292"/>
    <n v="0"/>
    <n v="4164"/>
    <m/>
  </r>
  <r>
    <x v="1"/>
    <x v="7"/>
    <x v="0"/>
    <s v="28 MADRID"/>
    <x v="2"/>
    <s v="TRAB."/>
    <n v="32"/>
    <n v="0"/>
    <n v="0"/>
    <n v="0"/>
    <n v="19"/>
    <n v="0"/>
    <n v="51"/>
    <m/>
  </r>
  <r>
    <x v="1"/>
    <x v="7"/>
    <x v="2"/>
    <s v="28 MADRID"/>
    <x v="3"/>
    <s v="TRAB."/>
    <n v="949"/>
    <n v="14"/>
    <n v="25"/>
    <n v="0"/>
    <n v="679"/>
    <n v="0"/>
    <n v="1667"/>
    <m/>
  </r>
  <r>
    <x v="1"/>
    <x v="7"/>
    <x v="1"/>
    <s v="28 MADRID"/>
    <x v="4"/>
    <s v="TRAB."/>
    <n v="45889"/>
    <n v="29"/>
    <n v="1055"/>
    <n v="0"/>
    <n v="8379"/>
    <n v="0"/>
    <n v="55352"/>
    <m/>
  </r>
  <r>
    <x v="1"/>
    <x v="7"/>
    <x v="3"/>
    <s v="28 MADRID"/>
    <x v="5"/>
    <s v="TRAB."/>
    <n v="102170"/>
    <n v="18"/>
    <n v="3074"/>
    <n v="32"/>
    <n v="7000"/>
    <n v="0"/>
    <n v="112294"/>
    <m/>
  </r>
  <r>
    <x v="1"/>
    <x v="7"/>
    <x v="4"/>
    <s v="28 MADRID"/>
    <x v="6"/>
    <s v="TRAB."/>
    <n v="41697"/>
    <n v="12"/>
    <n v="972"/>
    <n v="5"/>
    <n v="7803"/>
    <n v="0"/>
    <n v="50489"/>
    <m/>
  </r>
  <r>
    <x v="1"/>
    <x v="7"/>
    <x v="2"/>
    <s v="28 MADRID"/>
    <x v="7"/>
    <s v="TRAB."/>
    <n v="319"/>
    <n v="22"/>
    <n v="6"/>
    <n v="0"/>
    <n v="158"/>
    <n v="0"/>
    <n v="505"/>
    <m/>
  </r>
  <r>
    <x v="1"/>
    <x v="7"/>
    <x v="3"/>
    <s v="28 MADRID"/>
    <x v="8"/>
    <s v="TRAB."/>
    <n v="6226"/>
    <n v="13"/>
    <n v="300"/>
    <n v="0"/>
    <n v="1496"/>
    <n v="0"/>
    <n v="8035"/>
    <m/>
  </r>
  <r>
    <x v="1"/>
    <x v="7"/>
    <x v="5"/>
    <s v="28 MADRID"/>
    <x v="9"/>
    <s v="TRAB."/>
    <n v="1500"/>
    <n v="0"/>
    <n v="152"/>
    <n v="0"/>
    <n v="1082"/>
    <n v="0"/>
    <n v="2734"/>
    <m/>
  </r>
  <r>
    <x v="1"/>
    <x v="7"/>
    <x v="6"/>
    <s v="28 MADRID"/>
    <x v="10"/>
    <s v="TRAB."/>
    <n v="44"/>
    <n v="0"/>
    <n v="0"/>
    <n v="0"/>
    <n v="30"/>
    <n v="0"/>
    <n v="74"/>
    <m/>
  </r>
  <r>
    <x v="1"/>
    <x v="7"/>
    <x v="6"/>
    <s v="28 MADRID"/>
    <x v="11"/>
    <s v="TRAB."/>
    <n v="72"/>
    <n v="0"/>
    <n v="7"/>
    <n v="0"/>
    <n v="78"/>
    <n v="0"/>
    <n v="157"/>
    <m/>
  </r>
  <r>
    <x v="1"/>
    <x v="7"/>
    <x v="4"/>
    <s v="28 MADRID"/>
    <x v="12"/>
    <s v="TRAB."/>
    <n v="10934"/>
    <n v="64"/>
    <n v="283"/>
    <n v="0"/>
    <n v="2762"/>
    <n v="0"/>
    <n v="14043"/>
    <m/>
  </r>
  <r>
    <x v="1"/>
    <x v="7"/>
    <x v="1"/>
    <s v="28 MADRID"/>
    <x v="13"/>
    <s v="TRAB."/>
    <n v="18551"/>
    <n v="27"/>
    <n v="139"/>
    <n v="0"/>
    <n v="3330"/>
    <n v="0"/>
    <n v="22047"/>
    <m/>
  </r>
  <r>
    <x v="1"/>
    <x v="7"/>
    <x v="2"/>
    <s v="28 MADRID"/>
    <x v="14"/>
    <s v="TRAB."/>
    <n v="5294"/>
    <n v="0"/>
    <n v="123"/>
    <n v="0"/>
    <n v="2508"/>
    <n v="0"/>
    <n v="7925"/>
    <m/>
  </r>
  <r>
    <x v="1"/>
    <x v="7"/>
    <x v="0"/>
    <s v="28 MADRID"/>
    <x v="15"/>
    <s v="TRAB."/>
    <n v="8"/>
    <n v="0"/>
    <n v="0"/>
    <n v="0"/>
    <n v="0"/>
    <n v="0"/>
    <n v="8"/>
    <m/>
  </r>
  <r>
    <x v="1"/>
    <x v="7"/>
    <x v="2"/>
    <s v="28 MADRID"/>
    <x v="16"/>
    <s v="TRAB."/>
    <n v="74"/>
    <n v="0"/>
    <n v="8"/>
    <n v="0"/>
    <n v="144"/>
    <n v="0"/>
    <n v="226"/>
    <m/>
  </r>
  <r>
    <x v="1"/>
    <x v="7"/>
    <x v="5"/>
    <s v="28 MADRID"/>
    <x v="17"/>
    <s v="TRAB."/>
    <n v="459"/>
    <n v="0"/>
    <n v="47"/>
    <n v="0"/>
    <n v="482"/>
    <n v="0"/>
    <n v="988"/>
    <m/>
  </r>
  <r>
    <x v="1"/>
    <x v="7"/>
    <x v="6"/>
    <s v="28 MADRID"/>
    <x v="18"/>
    <s v="TRAB."/>
    <n v="76"/>
    <n v="8"/>
    <n v="0"/>
    <n v="0"/>
    <n v="113"/>
    <n v="0"/>
    <n v="197"/>
    <m/>
  </r>
  <r>
    <x v="1"/>
    <x v="7"/>
    <x v="0"/>
    <s v="28 MADRID"/>
    <x v="19"/>
    <s v="TRAB."/>
    <n v="36"/>
    <n v="0"/>
    <n v="0"/>
    <n v="0"/>
    <n v="9"/>
    <n v="0"/>
    <n v="45"/>
    <m/>
  </r>
  <r>
    <x v="1"/>
    <x v="7"/>
    <x v="0"/>
    <s v="28 MADRID"/>
    <x v="20"/>
    <s v="TRAB."/>
    <n v="98"/>
    <n v="0"/>
    <n v="0"/>
    <n v="0"/>
    <n v="58"/>
    <n v="0"/>
    <n v="156"/>
    <m/>
  </r>
  <r>
    <x v="1"/>
    <x v="7"/>
    <x v="7"/>
    <s v="28 MADRID"/>
    <x v="21"/>
    <s v="TRAB."/>
    <n v="23838"/>
    <n v="5"/>
    <n v="1651"/>
    <n v="0"/>
    <n v="4818"/>
    <n v="0"/>
    <n v="30312"/>
    <m/>
  </r>
  <r>
    <x v="1"/>
    <x v="7"/>
    <x v="5"/>
    <s v="28 MADRID"/>
    <x v="22"/>
    <s v="TRAB."/>
    <n v="732"/>
    <n v="5"/>
    <n v="65"/>
    <n v="0"/>
    <n v="639"/>
    <n v="0"/>
    <n v="1441"/>
    <m/>
  </r>
  <r>
    <x v="1"/>
    <x v="7"/>
    <x v="0"/>
    <s v="28 MADRID"/>
    <x v="23"/>
    <s v="TRAB."/>
    <n v="21"/>
    <n v="0"/>
    <n v="0"/>
    <n v="0"/>
    <n v="21"/>
    <n v="0"/>
    <n v="42"/>
    <m/>
  </r>
  <r>
    <x v="1"/>
    <x v="7"/>
    <x v="6"/>
    <s v="28 MADRID"/>
    <x v="24"/>
    <s v="TRAB."/>
    <n v="361"/>
    <n v="0"/>
    <n v="0"/>
    <n v="0"/>
    <n v="29"/>
    <n v="0"/>
    <n v="390"/>
    <m/>
  </r>
  <r>
    <x v="1"/>
    <x v="7"/>
    <x v="7"/>
    <s v="28 MADRID"/>
    <x v="25"/>
    <s v="TRAB."/>
    <n v="1360"/>
    <n v="0"/>
    <n v="79"/>
    <n v="0"/>
    <n v="843"/>
    <n v="0"/>
    <n v="2282"/>
    <m/>
  </r>
  <r>
    <x v="1"/>
    <x v="7"/>
    <x v="0"/>
    <s v="28 MADRID"/>
    <x v="26"/>
    <s v="TRAB."/>
    <n v="311"/>
    <n v="0"/>
    <n v="0"/>
    <n v="0"/>
    <n v="148"/>
    <n v="0"/>
    <n v="459"/>
    <m/>
  </r>
  <r>
    <x v="1"/>
    <x v="7"/>
    <x v="0"/>
    <s v="28 MADRID"/>
    <x v="27"/>
    <s v="TRAB."/>
    <n v="244"/>
    <n v="0"/>
    <n v="8"/>
    <n v="0"/>
    <n v="202"/>
    <n v="0"/>
    <n v="454"/>
    <m/>
  </r>
  <r>
    <x v="1"/>
    <x v="7"/>
    <x v="0"/>
    <s v="28 MADRID"/>
    <x v="28"/>
    <s v="TRAB."/>
    <n v="85"/>
    <n v="0"/>
    <n v="0"/>
    <n v="0"/>
    <n v="53"/>
    <n v="0"/>
    <n v="138"/>
    <m/>
  </r>
  <r>
    <x v="1"/>
    <x v="7"/>
    <x v="0"/>
    <s v="28 MADRID"/>
    <x v="29"/>
    <s v="TRAB."/>
    <n v="355"/>
    <n v="0"/>
    <n v="6"/>
    <n v="0"/>
    <n v="200"/>
    <n v="0"/>
    <n v="561"/>
    <m/>
  </r>
  <r>
    <x v="1"/>
    <x v="7"/>
    <x v="8"/>
    <s v="28 MADRID"/>
    <x v="30"/>
    <s v="TRAB."/>
    <n v="376"/>
    <n v="24"/>
    <n v="17"/>
    <n v="0"/>
    <n v="184"/>
    <n v="0"/>
    <n v="601"/>
    <m/>
  </r>
  <r>
    <x v="1"/>
    <x v="7"/>
    <x v="9"/>
    <s v="28 MADRID"/>
    <x v="31"/>
    <s v="TRAB."/>
    <n v="1529"/>
    <n v="0"/>
    <n v="37"/>
    <n v="0"/>
    <n v="496"/>
    <n v="0"/>
    <n v="2062"/>
    <m/>
  </r>
  <r>
    <x v="1"/>
    <x v="7"/>
    <x v="6"/>
    <s v="28 MADRID"/>
    <x v="32"/>
    <s v="TRAB."/>
    <n v="1041"/>
    <n v="6"/>
    <n v="17"/>
    <n v="0"/>
    <n v="494"/>
    <n v="0"/>
    <n v="1558"/>
    <m/>
  </r>
  <r>
    <x v="1"/>
    <x v="7"/>
    <x v="0"/>
    <s v="28 MADRID"/>
    <x v="33"/>
    <s v="TRAB."/>
    <n v="57"/>
    <n v="0"/>
    <n v="0"/>
    <n v="0"/>
    <n v="37"/>
    <n v="0"/>
    <n v="94"/>
    <m/>
  </r>
  <r>
    <x v="1"/>
    <x v="7"/>
    <x v="6"/>
    <s v="28 MADRID"/>
    <x v="34"/>
    <s v="TRAB."/>
    <n v="183"/>
    <n v="7"/>
    <n v="6"/>
    <n v="0"/>
    <n v="146"/>
    <n v="0"/>
    <n v="342"/>
    <m/>
  </r>
  <r>
    <x v="1"/>
    <x v="7"/>
    <x v="2"/>
    <s v="28 MADRID"/>
    <x v="35"/>
    <s v="TRAB."/>
    <n v="599"/>
    <n v="0"/>
    <n v="0"/>
    <n v="0"/>
    <n v="216"/>
    <n v="0"/>
    <n v="815"/>
    <m/>
  </r>
  <r>
    <x v="1"/>
    <x v="7"/>
    <x v="8"/>
    <s v="28 MADRID"/>
    <x v="36"/>
    <s v="TRAB."/>
    <n v="112"/>
    <n v="10"/>
    <n v="0"/>
    <n v="0"/>
    <n v="100"/>
    <n v="0"/>
    <n v="222"/>
    <m/>
  </r>
  <r>
    <x v="1"/>
    <x v="7"/>
    <x v="5"/>
    <s v="28 MADRID"/>
    <x v="37"/>
    <s v="TRAB."/>
    <n v="1285"/>
    <n v="0"/>
    <n v="40"/>
    <n v="0"/>
    <n v="529"/>
    <n v="0"/>
    <n v="1854"/>
    <m/>
  </r>
  <r>
    <x v="1"/>
    <x v="7"/>
    <x v="0"/>
    <s v="28 MADRID"/>
    <x v="38"/>
    <s v="TRAB."/>
    <n v="33"/>
    <n v="0"/>
    <n v="0"/>
    <n v="0"/>
    <n v="9"/>
    <n v="0"/>
    <n v="42"/>
    <m/>
  </r>
  <r>
    <x v="1"/>
    <x v="7"/>
    <x v="4"/>
    <s v="28 MADRID"/>
    <x v="39"/>
    <s v="TRAB."/>
    <n v="5669"/>
    <n v="23"/>
    <n v="55"/>
    <n v="0"/>
    <n v="1145"/>
    <n v="0"/>
    <n v="6892"/>
    <m/>
  </r>
  <r>
    <x v="1"/>
    <x v="7"/>
    <x v="3"/>
    <s v="28 MADRID"/>
    <x v="40"/>
    <s v="TRAB."/>
    <n v="849"/>
    <n v="0"/>
    <n v="85"/>
    <n v="0"/>
    <n v="495"/>
    <n v="0"/>
    <n v="1429"/>
    <m/>
  </r>
  <r>
    <x v="1"/>
    <x v="7"/>
    <x v="8"/>
    <s v="28 MADRID"/>
    <x v="41"/>
    <s v="TRAB."/>
    <n v="244"/>
    <n v="12"/>
    <n v="0"/>
    <n v="0"/>
    <n v="93"/>
    <n v="0"/>
    <n v="349"/>
    <m/>
  </r>
  <r>
    <x v="1"/>
    <x v="7"/>
    <x v="6"/>
    <s v="28 MADRID"/>
    <x v="42"/>
    <s v="TRAB."/>
    <n v="683"/>
    <n v="35"/>
    <n v="16"/>
    <n v="0"/>
    <n v="592"/>
    <n v="0"/>
    <n v="1326"/>
    <m/>
  </r>
  <r>
    <x v="1"/>
    <x v="7"/>
    <x v="5"/>
    <s v="28 MADRID"/>
    <x v="43"/>
    <s v="TRAB."/>
    <n v="1022"/>
    <n v="0"/>
    <n v="62"/>
    <n v="0"/>
    <n v="578"/>
    <n v="0"/>
    <n v="1662"/>
    <m/>
  </r>
  <r>
    <x v="1"/>
    <x v="7"/>
    <x v="3"/>
    <s v="28 MADRID"/>
    <x v="44"/>
    <s v="TRAB."/>
    <n v="8352"/>
    <n v="22"/>
    <n v="435"/>
    <n v="0"/>
    <n v="2781"/>
    <n v="0"/>
    <n v="11590"/>
    <m/>
  </r>
  <r>
    <x v="1"/>
    <x v="7"/>
    <x v="5"/>
    <s v="28 MADRID"/>
    <x v="45"/>
    <s v="TRAB."/>
    <n v="594"/>
    <n v="0"/>
    <n v="73"/>
    <n v="0"/>
    <n v="562"/>
    <n v="0"/>
    <n v="1229"/>
    <m/>
  </r>
  <r>
    <x v="1"/>
    <x v="7"/>
    <x v="7"/>
    <s v="28 MADRID"/>
    <x v="46"/>
    <s v="TRAB."/>
    <n v="9605"/>
    <n v="13"/>
    <n v="323"/>
    <n v="0"/>
    <n v="3362"/>
    <n v="0"/>
    <n v="13303"/>
    <m/>
  </r>
  <r>
    <x v="1"/>
    <x v="7"/>
    <x v="6"/>
    <s v="28 MADRID"/>
    <x v="47"/>
    <s v="TRAB."/>
    <n v="41"/>
    <n v="0"/>
    <n v="0"/>
    <n v="0"/>
    <n v="46"/>
    <n v="0"/>
    <n v="87"/>
    <m/>
  </r>
  <r>
    <x v="1"/>
    <x v="7"/>
    <x v="1"/>
    <s v="28 MADRID"/>
    <x v="48"/>
    <s v="TRAB."/>
    <n v="23611"/>
    <n v="10"/>
    <n v="275"/>
    <n v="0"/>
    <n v="4213"/>
    <n v="0"/>
    <n v="28109"/>
    <m/>
  </r>
  <r>
    <x v="1"/>
    <x v="7"/>
    <x v="2"/>
    <s v="28 MADRID"/>
    <x v="49"/>
    <s v="TRAB."/>
    <n v="856"/>
    <n v="0"/>
    <n v="17"/>
    <n v="0"/>
    <n v="543"/>
    <n v="0"/>
    <n v="1416"/>
    <m/>
  </r>
  <r>
    <x v="1"/>
    <x v="7"/>
    <x v="8"/>
    <s v="28 MADRID"/>
    <x v="50"/>
    <s v="TRAB."/>
    <n v="244"/>
    <n v="6"/>
    <n v="11"/>
    <n v="0"/>
    <n v="145"/>
    <n v="0"/>
    <n v="406"/>
    <m/>
  </r>
  <r>
    <x v="1"/>
    <x v="7"/>
    <x v="6"/>
    <s v="28 MADRID"/>
    <x v="51"/>
    <s v="TRAB."/>
    <n v="741"/>
    <n v="78"/>
    <n v="14"/>
    <n v="0"/>
    <n v="397"/>
    <n v="0"/>
    <n v="1230"/>
    <m/>
  </r>
  <r>
    <x v="1"/>
    <x v="7"/>
    <x v="9"/>
    <s v="28 MADRID"/>
    <x v="52"/>
    <s v="TRAB."/>
    <n v="2598"/>
    <n v="0"/>
    <n v="51"/>
    <n v="0"/>
    <n v="673"/>
    <n v="0"/>
    <n v="3322"/>
    <m/>
  </r>
  <r>
    <x v="1"/>
    <x v="7"/>
    <x v="5"/>
    <s v="28 MADRID"/>
    <x v="53"/>
    <s v="TRAB."/>
    <n v="1324"/>
    <n v="14"/>
    <n v="158"/>
    <n v="0"/>
    <n v="1186"/>
    <n v="0"/>
    <n v="2682"/>
    <m/>
  </r>
  <r>
    <x v="1"/>
    <x v="7"/>
    <x v="6"/>
    <s v="28 MADRID"/>
    <x v="54"/>
    <s v="TRAB."/>
    <n v="817"/>
    <n v="9"/>
    <n v="6"/>
    <n v="0"/>
    <n v="82"/>
    <n v="0"/>
    <n v="914"/>
    <m/>
  </r>
  <r>
    <x v="1"/>
    <x v="7"/>
    <x v="8"/>
    <s v="28 MADRID"/>
    <x v="55"/>
    <s v="TRAB."/>
    <n v="77"/>
    <n v="0"/>
    <n v="6"/>
    <n v="0"/>
    <n v="96"/>
    <n v="0"/>
    <n v="179"/>
    <m/>
  </r>
  <r>
    <x v="1"/>
    <x v="7"/>
    <x v="9"/>
    <s v="28 MADRID"/>
    <x v="56"/>
    <s v="TRAB."/>
    <n v="127"/>
    <n v="0"/>
    <n v="0"/>
    <n v="0"/>
    <n v="145"/>
    <n v="0"/>
    <n v="272"/>
    <m/>
  </r>
  <r>
    <x v="1"/>
    <x v="7"/>
    <x v="4"/>
    <s v="28 MADRID"/>
    <x v="57"/>
    <s v="TRAB."/>
    <n v="34027"/>
    <n v="32"/>
    <n v="288"/>
    <n v="0"/>
    <n v="9478"/>
    <n v="0"/>
    <n v="43825"/>
    <m/>
  </r>
  <r>
    <x v="1"/>
    <x v="7"/>
    <x v="9"/>
    <s v="28 MADRID"/>
    <x v="58"/>
    <s v="TRAB."/>
    <n v="1441"/>
    <n v="0"/>
    <n v="34"/>
    <n v="0"/>
    <n v="483"/>
    <n v="0"/>
    <n v="1958"/>
    <m/>
  </r>
  <r>
    <x v="1"/>
    <x v="7"/>
    <x v="6"/>
    <s v="28 MADRID"/>
    <x v="59"/>
    <s v="TRAB."/>
    <n v="201"/>
    <n v="19"/>
    <n v="0"/>
    <n v="0"/>
    <n v="117"/>
    <n v="0"/>
    <n v="337"/>
    <m/>
  </r>
  <r>
    <x v="1"/>
    <x v="7"/>
    <x v="7"/>
    <s v="28 MADRID"/>
    <x v="60"/>
    <s v="TRAB."/>
    <n v="2638"/>
    <n v="17"/>
    <n v="375"/>
    <n v="0"/>
    <n v="2547"/>
    <n v="0"/>
    <n v="5577"/>
    <m/>
  </r>
  <r>
    <x v="1"/>
    <x v="7"/>
    <x v="0"/>
    <s v="28 MADRID"/>
    <x v="61"/>
    <s v="TRAB."/>
    <n v="37"/>
    <n v="0"/>
    <n v="0"/>
    <n v="0"/>
    <n v="34"/>
    <n v="0"/>
    <n v="71"/>
    <m/>
  </r>
  <r>
    <x v="1"/>
    <x v="7"/>
    <x v="0"/>
    <s v="28 MADRID"/>
    <x v="62"/>
    <s v="TRAB."/>
    <n v="84"/>
    <n v="0"/>
    <n v="0"/>
    <n v="0"/>
    <n v="26"/>
    <n v="0"/>
    <n v="110"/>
    <m/>
  </r>
  <r>
    <x v="1"/>
    <x v="7"/>
    <x v="0"/>
    <s v="28 MADRID"/>
    <x v="63"/>
    <s v="TRAB."/>
    <n v="43"/>
    <n v="0"/>
    <n v="0"/>
    <n v="0"/>
    <n v="21"/>
    <n v="0"/>
    <n v="64"/>
    <m/>
  </r>
  <r>
    <x v="1"/>
    <x v="7"/>
    <x v="4"/>
    <s v="28 MADRID"/>
    <x v="64"/>
    <s v="TRAB."/>
    <n v="59323"/>
    <n v="30"/>
    <n v="793"/>
    <n v="5"/>
    <n v="8666"/>
    <n v="0"/>
    <n v="68817"/>
    <m/>
  </r>
  <r>
    <x v="1"/>
    <x v="7"/>
    <x v="2"/>
    <s v="28 MADRID"/>
    <x v="65"/>
    <s v="TRAB."/>
    <n v="3652"/>
    <n v="0"/>
    <n v="75"/>
    <n v="0"/>
    <n v="1061"/>
    <n v="0"/>
    <n v="4788"/>
    <m/>
  </r>
  <r>
    <x v="1"/>
    <x v="7"/>
    <x v="0"/>
    <s v="28 MADRID"/>
    <x v="66"/>
    <s v="TRAB."/>
    <n v="397"/>
    <n v="8"/>
    <n v="31"/>
    <n v="0"/>
    <n v="453"/>
    <n v="0"/>
    <n v="889"/>
    <m/>
  </r>
  <r>
    <x v="1"/>
    <x v="7"/>
    <x v="5"/>
    <s v="28 MADRID"/>
    <x v="67"/>
    <s v="TRAB."/>
    <n v="2608"/>
    <n v="9"/>
    <n v="100"/>
    <n v="0"/>
    <n v="1054"/>
    <n v="0"/>
    <n v="3771"/>
    <m/>
  </r>
  <r>
    <x v="1"/>
    <x v="7"/>
    <x v="0"/>
    <s v="28 MADRID"/>
    <x v="68"/>
    <s v="TRAB."/>
    <n v="17"/>
    <n v="0"/>
    <n v="0"/>
    <n v="0"/>
    <n v="0"/>
    <n v="0"/>
    <n v="17"/>
    <m/>
  </r>
  <r>
    <x v="1"/>
    <x v="7"/>
    <x v="0"/>
    <s v="28 MADRID"/>
    <x v="69"/>
    <s v="TRAB."/>
    <n v="39"/>
    <n v="0"/>
    <n v="0"/>
    <n v="0"/>
    <n v="10"/>
    <n v="0"/>
    <n v="49"/>
    <m/>
  </r>
  <r>
    <x v="1"/>
    <x v="7"/>
    <x v="0"/>
    <s v="28 MADRID"/>
    <x v="70"/>
    <s v="TRAB."/>
    <n v="14"/>
    <n v="0"/>
    <n v="0"/>
    <n v="0"/>
    <n v="7"/>
    <n v="0"/>
    <n v="21"/>
    <m/>
  </r>
  <r>
    <x v="1"/>
    <x v="7"/>
    <x v="7"/>
    <s v="28 MADRID"/>
    <x v="71"/>
    <s v="TRAB."/>
    <n v="1018"/>
    <n v="5"/>
    <n v="148"/>
    <n v="0"/>
    <n v="629"/>
    <n v="0"/>
    <n v="1800"/>
    <m/>
  </r>
  <r>
    <x v="1"/>
    <x v="7"/>
    <x v="4"/>
    <s v="28 MADRID"/>
    <x v="72"/>
    <s v="TRAB."/>
    <n v="9204"/>
    <n v="7"/>
    <n v="30"/>
    <n v="0"/>
    <n v="1193"/>
    <n v="0"/>
    <n v="10434"/>
    <m/>
  </r>
  <r>
    <x v="1"/>
    <x v="7"/>
    <x v="4"/>
    <s v="28 MADRID"/>
    <x v="73"/>
    <s v="TRAB."/>
    <n v="42158"/>
    <n v="17"/>
    <n v="600"/>
    <n v="0"/>
    <n v="8609"/>
    <n v="0"/>
    <n v="51384"/>
    <m/>
  </r>
  <r>
    <x v="1"/>
    <x v="7"/>
    <x v="6"/>
    <s v="28 MADRID"/>
    <x v="74"/>
    <s v="TRAB."/>
    <n v="3433"/>
    <n v="0"/>
    <n v="27"/>
    <n v="0"/>
    <n v="587"/>
    <n v="0"/>
    <n v="4047"/>
    <m/>
  </r>
  <r>
    <x v="1"/>
    <x v="7"/>
    <x v="0"/>
    <s v="28 MADRID"/>
    <x v="75"/>
    <s v="TRAB."/>
    <n v="70"/>
    <n v="0"/>
    <n v="8"/>
    <n v="0"/>
    <n v="39"/>
    <n v="0"/>
    <n v="117"/>
    <m/>
  </r>
  <r>
    <x v="1"/>
    <x v="7"/>
    <x v="0"/>
    <s v="28 MADRID"/>
    <x v="76"/>
    <s v="TRAB."/>
    <n v="7"/>
    <n v="0"/>
    <n v="0"/>
    <n v="0"/>
    <n v="6"/>
    <n v="0"/>
    <n v="13"/>
    <m/>
  </r>
  <r>
    <x v="1"/>
    <x v="7"/>
    <x v="10"/>
    <s v="28 MADRID"/>
    <x v="77"/>
    <s v="TRAB."/>
    <n v="1675604"/>
    <n v="310"/>
    <n v="67885"/>
    <n v="3132"/>
    <n v="190535"/>
    <n v="0"/>
    <n v="1937466"/>
    <m/>
  </r>
  <r>
    <x v="1"/>
    <x v="7"/>
    <x v="7"/>
    <s v="28 MADRID"/>
    <x v="78"/>
    <s v="TRAB."/>
    <n v="22754"/>
    <n v="0"/>
    <n v="2374"/>
    <n v="0"/>
    <n v="5266"/>
    <n v="0"/>
    <n v="30394"/>
    <m/>
  </r>
  <r>
    <x v="1"/>
    <x v="7"/>
    <x v="5"/>
    <s v="28 MADRID"/>
    <x v="79"/>
    <s v="TRAB."/>
    <n v="556"/>
    <n v="7"/>
    <n v="59"/>
    <n v="0"/>
    <n v="651"/>
    <n v="0"/>
    <n v="1273"/>
    <m/>
  </r>
  <r>
    <x v="1"/>
    <x v="7"/>
    <x v="9"/>
    <s v="28 MADRID"/>
    <x v="80"/>
    <s v="TRAB."/>
    <n v="5528"/>
    <n v="0"/>
    <n v="49"/>
    <n v="0"/>
    <n v="792"/>
    <n v="0"/>
    <n v="6369"/>
    <m/>
  </r>
  <r>
    <x v="1"/>
    <x v="7"/>
    <x v="1"/>
    <s v="28 MADRID"/>
    <x v="81"/>
    <s v="TRAB."/>
    <n v="4611"/>
    <n v="0"/>
    <n v="39"/>
    <n v="0"/>
    <n v="1435"/>
    <n v="0"/>
    <n v="6085"/>
    <m/>
  </r>
  <r>
    <x v="1"/>
    <x v="7"/>
    <x v="5"/>
    <s v="28 MADRID"/>
    <x v="82"/>
    <s v="TRAB."/>
    <n v="569"/>
    <n v="6"/>
    <n v="31"/>
    <n v="0"/>
    <n v="480"/>
    <n v="0"/>
    <n v="1086"/>
    <m/>
  </r>
  <r>
    <x v="1"/>
    <x v="7"/>
    <x v="9"/>
    <s v="28 MADRID"/>
    <x v="83"/>
    <s v="TRAB."/>
    <n v="637"/>
    <n v="6"/>
    <n v="28"/>
    <n v="0"/>
    <n v="532"/>
    <n v="0"/>
    <n v="1203"/>
    <m/>
  </r>
  <r>
    <x v="1"/>
    <x v="7"/>
    <x v="5"/>
    <s v="28 MADRID"/>
    <x v="84"/>
    <s v="TRAB."/>
    <n v="391"/>
    <n v="0"/>
    <n v="34"/>
    <n v="0"/>
    <n v="357"/>
    <n v="0"/>
    <n v="782"/>
    <m/>
  </r>
  <r>
    <x v="1"/>
    <x v="7"/>
    <x v="0"/>
    <s v="28 MADRID"/>
    <x v="85"/>
    <s v="TRAB."/>
    <n v="154"/>
    <n v="0"/>
    <n v="0"/>
    <n v="0"/>
    <n v="22"/>
    <n v="0"/>
    <n v="176"/>
    <m/>
  </r>
  <r>
    <x v="1"/>
    <x v="7"/>
    <x v="2"/>
    <s v="28 MADRID"/>
    <x v="86"/>
    <s v="TRAB."/>
    <n v="2057"/>
    <n v="0"/>
    <n v="18"/>
    <n v="0"/>
    <n v="498"/>
    <n v="0"/>
    <n v="2573"/>
    <m/>
  </r>
  <r>
    <x v="1"/>
    <x v="7"/>
    <x v="5"/>
    <s v="28 MADRID"/>
    <x v="87"/>
    <s v="TRAB."/>
    <n v="1377"/>
    <n v="7"/>
    <n v="111"/>
    <n v="0"/>
    <n v="841"/>
    <n v="0"/>
    <n v="2336"/>
    <m/>
  </r>
  <r>
    <x v="1"/>
    <x v="7"/>
    <x v="6"/>
    <s v="28 MADRID"/>
    <x v="88"/>
    <s v="TRAB."/>
    <n v="591"/>
    <n v="32"/>
    <n v="15"/>
    <n v="0"/>
    <n v="466"/>
    <n v="0"/>
    <n v="1104"/>
    <m/>
  </r>
  <r>
    <x v="1"/>
    <x v="7"/>
    <x v="4"/>
    <s v="28 MADRID"/>
    <x v="89"/>
    <s v="TRAB."/>
    <n v="30777"/>
    <n v="34"/>
    <n v="500"/>
    <n v="0"/>
    <n v="9415"/>
    <n v="0"/>
    <n v="40726"/>
    <m/>
  </r>
  <r>
    <x v="1"/>
    <x v="7"/>
    <x v="5"/>
    <s v="28 MADRID"/>
    <x v="90"/>
    <s v="TRAB."/>
    <n v="382"/>
    <n v="0"/>
    <n v="39"/>
    <n v="0"/>
    <n v="238"/>
    <n v="0"/>
    <n v="659"/>
    <m/>
  </r>
  <r>
    <x v="1"/>
    <x v="7"/>
    <x v="0"/>
    <s v="28 MADRID"/>
    <x v="91"/>
    <s v="TRAB."/>
    <n v="89"/>
    <n v="0"/>
    <n v="9"/>
    <n v="0"/>
    <n v="88"/>
    <n v="0"/>
    <n v="186"/>
    <m/>
  </r>
  <r>
    <x v="1"/>
    <x v="7"/>
    <x v="8"/>
    <s v="28 MADRID"/>
    <x v="92"/>
    <s v="TRAB."/>
    <n v="105"/>
    <n v="15"/>
    <n v="10"/>
    <n v="0"/>
    <n v="148"/>
    <n v="0"/>
    <n v="278"/>
    <m/>
  </r>
  <r>
    <x v="1"/>
    <x v="7"/>
    <x v="2"/>
    <s v="28 MADRID"/>
    <x v="93"/>
    <s v="TRAB."/>
    <n v="9939"/>
    <n v="29"/>
    <n v="87"/>
    <n v="0"/>
    <n v="1801"/>
    <n v="0"/>
    <n v="11856"/>
    <m/>
  </r>
  <r>
    <x v="1"/>
    <x v="7"/>
    <x v="0"/>
    <s v="28 MADRID"/>
    <x v="94"/>
    <s v="TRAB."/>
    <n v="9"/>
    <n v="0"/>
    <n v="0"/>
    <n v="0"/>
    <n v="13"/>
    <n v="0"/>
    <n v="22"/>
    <m/>
  </r>
  <r>
    <x v="1"/>
    <x v="7"/>
    <x v="8"/>
    <s v="28 MADRID"/>
    <x v="95"/>
    <s v="TRAB."/>
    <n v="368"/>
    <n v="0"/>
    <n v="0"/>
    <n v="0"/>
    <n v="178"/>
    <n v="0"/>
    <n v="546"/>
    <m/>
  </r>
  <r>
    <x v="1"/>
    <x v="7"/>
    <x v="6"/>
    <s v="28 MADRID"/>
    <x v="96"/>
    <s v="TRAB."/>
    <n v="560"/>
    <n v="0"/>
    <n v="28"/>
    <n v="0"/>
    <n v="572"/>
    <n v="0"/>
    <n v="1160"/>
    <m/>
  </r>
  <r>
    <x v="1"/>
    <x v="7"/>
    <x v="6"/>
    <s v="28 MADRID"/>
    <x v="97"/>
    <s v="TRAB."/>
    <n v="86"/>
    <n v="0"/>
    <n v="7"/>
    <n v="0"/>
    <n v="41"/>
    <n v="0"/>
    <n v="134"/>
    <m/>
  </r>
  <r>
    <x v="1"/>
    <x v="7"/>
    <x v="6"/>
    <s v="28 MADRID"/>
    <x v="98"/>
    <s v="TRAB."/>
    <n v="147"/>
    <n v="0"/>
    <n v="8"/>
    <n v="0"/>
    <n v="50"/>
    <n v="0"/>
    <n v="205"/>
    <m/>
  </r>
  <r>
    <x v="1"/>
    <x v="7"/>
    <x v="1"/>
    <s v="28 MADRID"/>
    <x v="99"/>
    <s v="TRAB."/>
    <n v="4213"/>
    <n v="0"/>
    <n v="351"/>
    <n v="0"/>
    <n v="1603"/>
    <n v="0"/>
    <n v="6167"/>
    <m/>
  </r>
  <r>
    <x v="1"/>
    <x v="7"/>
    <x v="4"/>
    <s v="28 MADRID"/>
    <x v="100"/>
    <s v="TRAB."/>
    <n v="11229"/>
    <n v="29"/>
    <n v="136"/>
    <n v="0"/>
    <n v="5667"/>
    <n v="0"/>
    <n v="17061"/>
    <m/>
  </r>
  <r>
    <x v="1"/>
    <x v="7"/>
    <x v="0"/>
    <s v="28 MADRID"/>
    <x v="101"/>
    <s v="TRAB."/>
    <n v="76"/>
    <n v="0"/>
    <n v="0"/>
    <n v="0"/>
    <n v="27"/>
    <n v="0"/>
    <n v="103"/>
    <m/>
  </r>
  <r>
    <x v="1"/>
    <x v="7"/>
    <x v="0"/>
    <s v="28 MADRID"/>
    <x v="102"/>
    <s v="TRAB."/>
    <n v="536"/>
    <n v="0"/>
    <n v="29"/>
    <n v="0"/>
    <n v="398"/>
    <n v="0"/>
    <n v="963"/>
    <m/>
  </r>
  <r>
    <x v="1"/>
    <x v="7"/>
    <x v="8"/>
    <s v="28 MADRID"/>
    <x v="103"/>
    <s v="TRAB."/>
    <n v="334"/>
    <n v="6"/>
    <n v="15"/>
    <n v="0"/>
    <n v="178"/>
    <n v="0"/>
    <n v="533"/>
    <m/>
  </r>
  <r>
    <x v="1"/>
    <x v="7"/>
    <x v="6"/>
    <s v="28 MADRID"/>
    <x v="104"/>
    <s v="TRAB."/>
    <n v="268"/>
    <n v="7"/>
    <n v="9"/>
    <n v="0"/>
    <n v="198"/>
    <n v="0"/>
    <n v="482"/>
    <m/>
  </r>
  <r>
    <x v="1"/>
    <x v="7"/>
    <x v="6"/>
    <s v="28 MADRID"/>
    <x v="105"/>
    <s v="TRAB."/>
    <n v="72"/>
    <n v="6"/>
    <n v="5"/>
    <n v="0"/>
    <n v="55"/>
    <n v="0"/>
    <n v="138"/>
    <m/>
  </r>
  <r>
    <x v="1"/>
    <x v="7"/>
    <x v="0"/>
    <s v="28 MADRID"/>
    <x v="106"/>
    <s v="TRAB."/>
    <n v="20"/>
    <n v="0"/>
    <n v="0"/>
    <n v="0"/>
    <n v="8"/>
    <n v="0"/>
    <n v="28"/>
    <m/>
  </r>
  <r>
    <x v="1"/>
    <x v="7"/>
    <x v="4"/>
    <s v="28 MADRID"/>
    <x v="107"/>
    <s v="TRAB."/>
    <n v="16688"/>
    <n v="10"/>
    <n v="173"/>
    <n v="0"/>
    <n v="2682"/>
    <n v="0"/>
    <n v="19553"/>
    <m/>
  </r>
  <r>
    <x v="1"/>
    <x v="7"/>
    <x v="0"/>
    <s v="28 MADRID"/>
    <x v="108"/>
    <s v="TRAB."/>
    <n v="14"/>
    <n v="0"/>
    <n v="0"/>
    <n v="0"/>
    <n v="12"/>
    <n v="0"/>
    <n v="26"/>
    <m/>
  </r>
  <r>
    <x v="1"/>
    <x v="7"/>
    <x v="7"/>
    <s v="28 MADRID"/>
    <x v="109"/>
    <s v="TRAB."/>
    <n v="64634"/>
    <n v="9"/>
    <n v="4789"/>
    <n v="8"/>
    <n v="7936"/>
    <n v="0"/>
    <n v="77376"/>
    <m/>
  </r>
  <r>
    <x v="1"/>
    <x v="7"/>
    <x v="6"/>
    <s v="28 MADRID"/>
    <x v="110"/>
    <s v="TRAB."/>
    <n v="56"/>
    <n v="0"/>
    <n v="0"/>
    <n v="0"/>
    <n v="85"/>
    <n v="0"/>
    <n v="141"/>
    <m/>
  </r>
  <r>
    <x v="1"/>
    <x v="7"/>
    <x v="0"/>
    <s v="28 MADRID"/>
    <x v="111"/>
    <s v="TRAB."/>
    <n v="21"/>
    <n v="0"/>
    <n v="0"/>
    <n v="0"/>
    <n v="12"/>
    <n v="0"/>
    <n v="33"/>
    <m/>
  </r>
  <r>
    <x v="1"/>
    <x v="7"/>
    <x v="0"/>
    <s v="28 MADRID"/>
    <x v="112"/>
    <s v="TRAB."/>
    <n v="7"/>
    <n v="0"/>
    <n v="0"/>
    <n v="0"/>
    <n v="0"/>
    <n v="0"/>
    <n v="7"/>
    <m/>
  </r>
  <r>
    <x v="1"/>
    <x v="7"/>
    <x v="2"/>
    <s v="28 MADRID"/>
    <x v="113"/>
    <s v="TRAB."/>
    <n v="160"/>
    <n v="8"/>
    <n v="22"/>
    <n v="0"/>
    <n v="247"/>
    <n v="0"/>
    <n v="437"/>
    <m/>
  </r>
  <r>
    <x v="1"/>
    <x v="7"/>
    <x v="0"/>
    <s v="28 MADRID"/>
    <x v="114"/>
    <s v="TRAB."/>
    <n v="291"/>
    <n v="6"/>
    <n v="8"/>
    <n v="0"/>
    <n v="177"/>
    <n v="0"/>
    <n v="482"/>
    <m/>
  </r>
  <r>
    <x v="1"/>
    <x v="7"/>
    <x v="0"/>
    <s v="28 MADRID"/>
    <x v="115"/>
    <s v="TRAB."/>
    <n v="39"/>
    <n v="0"/>
    <n v="0"/>
    <n v="0"/>
    <n v="21"/>
    <n v="0"/>
    <n v="60"/>
    <m/>
  </r>
  <r>
    <x v="1"/>
    <x v="7"/>
    <x v="9"/>
    <s v="28 MADRID"/>
    <x v="116"/>
    <s v="TRAB."/>
    <n v="35"/>
    <n v="0"/>
    <n v="0"/>
    <n v="0"/>
    <n v="54"/>
    <n v="0"/>
    <n v="89"/>
    <m/>
  </r>
  <r>
    <x v="1"/>
    <x v="7"/>
    <x v="1"/>
    <s v="28 MADRID"/>
    <x v="117"/>
    <s v="TRAB."/>
    <n v="17204"/>
    <n v="9"/>
    <n v="722"/>
    <n v="0"/>
    <n v="6123"/>
    <n v="0"/>
    <n v="24058"/>
    <m/>
  </r>
  <r>
    <x v="1"/>
    <x v="7"/>
    <x v="0"/>
    <s v="28 MADRID"/>
    <x v="118"/>
    <s v="TRAB."/>
    <n v="0"/>
    <n v="0"/>
    <n v="0"/>
    <n v="0"/>
    <n v="0"/>
    <n v="0"/>
    <m/>
    <m/>
  </r>
  <r>
    <x v="1"/>
    <x v="7"/>
    <x v="8"/>
    <s v="28 MADRID"/>
    <x v="119"/>
    <s v="TRAB."/>
    <n v="609"/>
    <n v="18"/>
    <n v="24"/>
    <n v="0"/>
    <n v="259"/>
    <n v="0"/>
    <n v="910"/>
    <m/>
  </r>
  <r>
    <x v="1"/>
    <x v="7"/>
    <x v="0"/>
    <s v="28 MADRID"/>
    <x v="120"/>
    <s v="TRAB."/>
    <n v="7"/>
    <n v="0"/>
    <n v="0"/>
    <n v="0"/>
    <n v="0"/>
    <n v="0"/>
    <n v="7"/>
    <m/>
  </r>
  <r>
    <x v="1"/>
    <x v="7"/>
    <x v="7"/>
    <s v="28 MADRID"/>
    <x v="121"/>
    <s v="TRAB."/>
    <n v="43405"/>
    <n v="5"/>
    <n v="2611"/>
    <n v="0"/>
    <n v="7458"/>
    <n v="0"/>
    <n v="53479"/>
    <m/>
  </r>
  <r>
    <x v="1"/>
    <x v="7"/>
    <x v="8"/>
    <s v="28 MADRID"/>
    <x v="122"/>
    <s v="TRAB."/>
    <n v="132"/>
    <n v="0"/>
    <n v="0"/>
    <n v="0"/>
    <n v="15"/>
    <n v="0"/>
    <n v="147"/>
    <m/>
  </r>
  <r>
    <x v="1"/>
    <x v="7"/>
    <x v="3"/>
    <s v="28 MADRID"/>
    <x v="123"/>
    <s v="TRAB."/>
    <n v="2869"/>
    <n v="0"/>
    <n v="178"/>
    <n v="0"/>
    <n v="996"/>
    <n v="0"/>
    <n v="4043"/>
    <m/>
  </r>
  <r>
    <x v="1"/>
    <x v="7"/>
    <x v="1"/>
    <s v="28 MADRID"/>
    <x v="124"/>
    <s v="TRAB."/>
    <n v="20432"/>
    <n v="5"/>
    <n v="109"/>
    <n v="0"/>
    <n v="2072"/>
    <n v="0"/>
    <n v="22618"/>
    <m/>
  </r>
  <r>
    <x v="1"/>
    <x v="7"/>
    <x v="5"/>
    <s v="28 MADRID"/>
    <x v="125"/>
    <s v="TRAB."/>
    <n v="3101"/>
    <n v="11"/>
    <n v="171"/>
    <n v="0"/>
    <n v="1224"/>
    <n v="0"/>
    <n v="4507"/>
    <m/>
  </r>
  <r>
    <x v="1"/>
    <x v="7"/>
    <x v="4"/>
    <s v="28 MADRID"/>
    <x v="126"/>
    <s v="TRAB."/>
    <n v="3380"/>
    <n v="29"/>
    <n v="39"/>
    <n v="0"/>
    <n v="1163"/>
    <n v="0"/>
    <n v="4611"/>
    <m/>
  </r>
  <r>
    <x v="1"/>
    <x v="7"/>
    <x v="8"/>
    <s v="28 MADRID"/>
    <x v="127"/>
    <s v="TRAB."/>
    <n v="1100"/>
    <n v="12"/>
    <n v="25"/>
    <n v="0"/>
    <n v="504"/>
    <n v="0"/>
    <n v="1641"/>
    <m/>
  </r>
  <r>
    <x v="1"/>
    <x v="7"/>
    <x v="3"/>
    <s v="28 MADRID"/>
    <x v="128"/>
    <s v="TRAB."/>
    <n v="34823"/>
    <n v="14"/>
    <n v="986"/>
    <n v="12"/>
    <n v="5318"/>
    <n v="0"/>
    <n v="41153"/>
    <m/>
  </r>
  <r>
    <x v="1"/>
    <x v="7"/>
    <x v="8"/>
    <s v="28 MADRID"/>
    <x v="129"/>
    <s v="TRAB."/>
    <n v="123"/>
    <n v="0"/>
    <n v="0"/>
    <n v="0"/>
    <n v="122"/>
    <n v="0"/>
    <n v="245"/>
    <m/>
  </r>
  <r>
    <x v="1"/>
    <x v="7"/>
    <x v="6"/>
    <s v="28 MADRID"/>
    <x v="130"/>
    <s v="TRAB."/>
    <n v="35"/>
    <n v="0"/>
    <n v="6"/>
    <n v="0"/>
    <n v="42"/>
    <n v="0"/>
    <n v="83"/>
    <m/>
  </r>
  <r>
    <x v="1"/>
    <x v="7"/>
    <x v="6"/>
    <s v="28 MADRID"/>
    <x v="131"/>
    <s v="TRAB."/>
    <n v="181"/>
    <n v="0"/>
    <n v="10"/>
    <n v="0"/>
    <n v="161"/>
    <n v="0"/>
    <n v="352"/>
    <m/>
  </r>
  <r>
    <x v="1"/>
    <x v="7"/>
    <x v="0"/>
    <s v="28 MADRID"/>
    <x v="132"/>
    <s v="TRAB."/>
    <n v="16"/>
    <n v="0"/>
    <n v="0"/>
    <n v="0"/>
    <n v="9"/>
    <n v="0"/>
    <n v="25"/>
    <m/>
  </r>
  <r>
    <x v="1"/>
    <x v="7"/>
    <x v="2"/>
    <s v="28 MADRID"/>
    <x v="133"/>
    <s v="TRAB."/>
    <n v="648"/>
    <n v="0"/>
    <n v="16"/>
    <n v="0"/>
    <n v="442"/>
    <n v="0"/>
    <n v="1106"/>
    <m/>
  </r>
  <r>
    <x v="1"/>
    <x v="7"/>
    <x v="2"/>
    <s v="28 MADRID"/>
    <x v="134"/>
    <s v="TRAB."/>
    <n v="980"/>
    <n v="0"/>
    <n v="21"/>
    <n v="0"/>
    <n v="770"/>
    <n v="0"/>
    <n v="1771"/>
    <m/>
  </r>
  <r>
    <x v="1"/>
    <x v="7"/>
    <x v="0"/>
    <s v="28 MADRID"/>
    <x v="135"/>
    <s v="TRAB."/>
    <n v="19"/>
    <n v="0"/>
    <n v="0"/>
    <n v="0"/>
    <n v="10"/>
    <n v="0"/>
    <n v="29"/>
    <m/>
  </r>
  <r>
    <x v="1"/>
    <x v="7"/>
    <x v="5"/>
    <s v="28 MADRID"/>
    <x v="136"/>
    <s v="TRAB."/>
    <n v="1460"/>
    <n v="6"/>
    <n v="121"/>
    <n v="0"/>
    <n v="701"/>
    <n v="0"/>
    <n v="2288"/>
    <m/>
  </r>
  <r>
    <x v="1"/>
    <x v="7"/>
    <x v="9"/>
    <s v="28 MADRID"/>
    <x v="137"/>
    <s v="TRAB."/>
    <n v="343"/>
    <n v="0"/>
    <n v="9"/>
    <n v="0"/>
    <n v="206"/>
    <n v="0"/>
    <n v="558"/>
    <m/>
  </r>
  <r>
    <x v="1"/>
    <x v="7"/>
    <x v="6"/>
    <s v="28 MADRID"/>
    <x v="138"/>
    <s v="TRAB."/>
    <n v="411"/>
    <n v="7"/>
    <n v="0"/>
    <n v="0"/>
    <n v="138"/>
    <n v="0"/>
    <n v="556"/>
    <m/>
  </r>
  <r>
    <x v="1"/>
    <x v="7"/>
    <x v="6"/>
    <s v="28 MADRID"/>
    <x v="139"/>
    <s v="TRAB."/>
    <n v="96"/>
    <n v="0"/>
    <n v="0"/>
    <n v="0"/>
    <n v="90"/>
    <n v="0"/>
    <n v="186"/>
    <m/>
  </r>
  <r>
    <x v="1"/>
    <x v="7"/>
    <x v="1"/>
    <s v="28 MADRID"/>
    <x v="140"/>
    <s v="TRAB."/>
    <n v="27246"/>
    <n v="26"/>
    <n v="368"/>
    <n v="0"/>
    <n v="6107"/>
    <n v="0"/>
    <n v="33747"/>
    <m/>
  </r>
  <r>
    <x v="1"/>
    <x v="7"/>
    <x v="2"/>
    <s v="28 MADRID"/>
    <x v="141"/>
    <s v="TRAB."/>
    <n v="4329"/>
    <n v="0"/>
    <n v="32"/>
    <n v="0"/>
    <n v="777"/>
    <n v="0"/>
    <n v="5138"/>
    <m/>
  </r>
  <r>
    <x v="1"/>
    <x v="7"/>
    <x v="2"/>
    <s v="28 MADRID"/>
    <x v="142"/>
    <s v="TRAB."/>
    <n v="624"/>
    <n v="7"/>
    <n v="14"/>
    <n v="0"/>
    <n v="331"/>
    <n v="0"/>
    <n v="976"/>
    <m/>
  </r>
  <r>
    <x v="1"/>
    <x v="7"/>
    <x v="0"/>
    <s v="28 MADRID"/>
    <x v="143"/>
    <s v="TRAB."/>
    <n v="424"/>
    <n v="9"/>
    <n v="12"/>
    <n v="0"/>
    <n v="250"/>
    <n v="0"/>
    <n v="695"/>
    <m/>
  </r>
  <r>
    <x v="1"/>
    <x v="7"/>
    <x v="7"/>
    <s v="28 MADRID"/>
    <x v="144"/>
    <s v="TRAB."/>
    <n v="3537"/>
    <n v="0"/>
    <n v="715"/>
    <n v="0"/>
    <n v="2094"/>
    <n v="0"/>
    <n v="6346"/>
    <m/>
  </r>
  <r>
    <x v="1"/>
    <x v="7"/>
    <x v="0"/>
    <s v="28 MADRID"/>
    <x v="145"/>
    <s v="TRAB."/>
    <n v="185"/>
    <n v="0"/>
    <n v="8"/>
    <n v="0"/>
    <n v="42"/>
    <n v="0"/>
    <n v="235"/>
    <m/>
  </r>
  <r>
    <x v="1"/>
    <x v="7"/>
    <x v="6"/>
    <s v="28 MADRID"/>
    <x v="146"/>
    <s v="TRAB."/>
    <n v="1845"/>
    <n v="5"/>
    <n v="26"/>
    <n v="0"/>
    <n v="524"/>
    <n v="0"/>
    <n v="2400"/>
    <m/>
  </r>
  <r>
    <x v="1"/>
    <x v="7"/>
    <x v="6"/>
    <s v="28 MADRID"/>
    <x v="147"/>
    <s v="TRAB."/>
    <n v="11"/>
    <n v="5"/>
    <n v="0"/>
    <n v="0"/>
    <n v="34"/>
    <n v="0"/>
    <n v="50"/>
    <m/>
  </r>
  <r>
    <x v="1"/>
    <x v="7"/>
    <x v="9"/>
    <s v="28 MADRID"/>
    <x v="148"/>
    <s v="TRAB."/>
    <n v="158"/>
    <n v="0"/>
    <n v="6"/>
    <n v="0"/>
    <n v="116"/>
    <n v="0"/>
    <n v="280"/>
    <m/>
  </r>
  <r>
    <x v="1"/>
    <x v="7"/>
    <x v="6"/>
    <s v="28 MADRID"/>
    <x v="149"/>
    <s v="TRAB."/>
    <n v="48"/>
    <n v="0"/>
    <n v="0"/>
    <n v="0"/>
    <n v="42"/>
    <n v="0"/>
    <n v="90"/>
    <m/>
  </r>
  <r>
    <x v="1"/>
    <x v="7"/>
    <x v="0"/>
    <s v="28 MADRID"/>
    <x v="150"/>
    <s v="TRAB."/>
    <n v="98"/>
    <n v="0"/>
    <n v="0"/>
    <n v="0"/>
    <n v="63"/>
    <n v="0"/>
    <n v="161"/>
    <m/>
  </r>
  <r>
    <x v="1"/>
    <x v="7"/>
    <x v="8"/>
    <s v="28 MADRID"/>
    <x v="151"/>
    <s v="TRAB."/>
    <n v="82"/>
    <n v="0"/>
    <n v="0"/>
    <n v="0"/>
    <n v="52"/>
    <n v="0"/>
    <n v="134"/>
    <m/>
  </r>
  <r>
    <x v="1"/>
    <x v="7"/>
    <x v="5"/>
    <s v="28 MADRID"/>
    <x v="152"/>
    <s v="TRAB."/>
    <n v="1274"/>
    <n v="10"/>
    <n v="113"/>
    <n v="0"/>
    <n v="1121"/>
    <n v="0"/>
    <n v="2518"/>
    <m/>
  </r>
  <r>
    <x v="1"/>
    <x v="7"/>
    <x v="4"/>
    <s v="28 MADRID"/>
    <x v="153"/>
    <s v="TRAB."/>
    <n v="21095"/>
    <n v="13"/>
    <n v="235"/>
    <n v="0"/>
    <n v="3913"/>
    <n v="0"/>
    <n v="25256"/>
    <m/>
  </r>
  <r>
    <x v="1"/>
    <x v="7"/>
    <x v="9"/>
    <s v="28 MADRID"/>
    <x v="154"/>
    <s v="TRAB."/>
    <n v="415"/>
    <n v="0"/>
    <n v="48"/>
    <n v="0"/>
    <n v="335"/>
    <n v="0"/>
    <n v="798"/>
    <m/>
  </r>
  <r>
    <x v="1"/>
    <x v="7"/>
    <x v="9"/>
    <s v="28 MADRID"/>
    <x v="155"/>
    <s v="TRAB."/>
    <n v="45"/>
    <n v="0"/>
    <n v="0"/>
    <n v="0"/>
    <n v="43"/>
    <n v="0"/>
    <n v="88"/>
    <m/>
  </r>
  <r>
    <x v="1"/>
    <x v="7"/>
    <x v="9"/>
    <s v="28 MADRID"/>
    <x v="156"/>
    <s v="TRAB."/>
    <n v="394"/>
    <n v="0"/>
    <n v="23"/>
    <n v="0"/>
    <n v="345"/>
    <n v="0"/>
    <n v="762"/>
    <m/>
  </r>
  <r>
    <x v="1"/>
    <x v="7"/>
    <x v="6"/>
    <s v="28 MADRID"/>
    <x v="157"/>
    <s v="TRAB."/>
    <n v="505"/>
    <n v="0"/>
    <n v="5"/>
    <n v="0"/>
    <n v="178"/>
    <n v="0"/>
    <n v="688"/>
    <m/>
  </r>
  <r>
    <x v="1"/>
    <x v="7"/>
    <x v="6"/>
    <s v="28 MADRID"/>
    <x v="158"/>
    <s v="TRAB."/>
    <n v="11"/>
    <n v="0"/>
    <n v="0"/>
    <n v="0"/>
    <n v="30"/>
    <n v="0"/>
    <n v="41"/>
    <m/>
  </r>
  <r>
    <x v="1"/>
    <x v="7"/>
    <x v="1"/>
    <s v="28 MADRID"/>
    <x v="159"/>
    <s v="TRAB."/>
    <n v="11909"/>
    <n v="0"/>
    <n v="46"/>
    <n v="0"/>
    <n v="797"/>
    <n v="0"/>
    <n v="12752"/>
    <m/>
  </r>
  <r>
    <x v="1"/>
    <x v="7"/>
    <x v="0"/>
    <s v="28 MADRID"/>
    <x v="160"/>
    <s v="TRAB."/>
    <n v="52"/>
    <n v="0"/>
    <n v="5"/>
    <n v="0"/>
    <n v="117"/>
    <n v="0"/>
    <n v="174"/>
    <m/>
  </r>
  <r>
    <x v="1"/>
    <x v="7"/>
    <x v="0"/>
    <s v="28 MADRID"/>
    <x v="161"/>
    <s v="TRAB."/>
    <n v="225"/>
    <n v="0"/>
    <n v="22"/>
    <n v="0"/>
    <n v="210"/>
    <n v="0"/>
    <n v="457"/>
    <m/>
  </r>
  <r>
    <x v="1"/>
    <x v="7"/>
    <x v="6"/>
    <s v="28 MADRID"/>
    <x v="162"/>
    <s v="TRAB."/>
    <n v="344"/>
    <n v="69"/>
    <n v="7"/>
    <n v="0"/>
    <n v="257"/>
    <n v="0"/>
    <n v="677"/>
    <m/>
  </r>
  <r>
    <x v="1"/>
    <x v="7"/>
    <x v="2"/>
    <s v="28 MADRID"/>
    <x v="163"/>
    <s v="TRAB."/>
    <n v="1223"/>
    <n v="171"/>
    <n v="20"/>
    <n v="0"/>
    <n v="421"/>
    <n v="0"/>
    <n v="1835"/>
    <m/>
  </r>
  <r>
    <x v="1"/>
    <x v="7"/>
    <x v="6"/>
    <s v="28 MADRID"/>
    <x v="164"/>
    <s v="TRAB."/>
    <n v="1330"/>
    <n v="0"/>
    <n v="104"/>
    <n v="0"/>
    <n v="1152"/>
    <n v="0"/>
    <n v="2586"/>
    <m/>
  </r>
  <r>
    <x v="1"/>
    <x v="7"/>
    <x v="6"/>
    <s v="28 MADRID"/>
    <x v="165"/>
    <s v="TRAB."/>
    <n v="44"/>
    <n v="19"/>
    <n v="0"/>
    <n v="0"/>
    <n v="39"/>
    <n v="0"/>
    <n v="102"/>
    <m/>
  </r>
  <r>
    <x v="1"/>
    <x v="7"/>
    <x v="2"/>
    <s v="28 MADRID"/>
    <x v="166"/>
    <s v="TRAB."/>
    <n v="277"/>
    <n v="29"/>
    <n v="7"/>
    <n v="0"/>
    <n v="194"/>
    <n v="0"/>
    <n v="507"/>
    <m/>
  </r>
  <r>
    <x v="1"/>
    <x v="7"/>
    <x v="2"/>
    <s v="28 MADRID"/>
    <x v="167"/>
    <s v="TRAB."/>
    <n v="103"/>
    <n v="5"/>
    <n v="0"/>
    <n v="0"/>
    <n v="101"/>
    <n v="0"/>
    <n v="209"/>
    <m/>
  </r>
  <r>
    <x v="1"/>
    <x v="7"/>
    <x v="7"/>
    <s v="28 MADRID"/>
    <x v="168"/>
    <s v="TRAB."/>
    <n v="4040"/>
    <n v="0"/>
    <n v="452"/>
    <n v="0"/>
    <n v="1967"/>
    <n v="0"/>
    <n v="6459"/>
    <m/>
  </r>
  <r>
    <x v="1"/>
    <x v="7"/>
    <x v="5"/>
    <s v="28 MADRID"/>
    <x v="169"/>
    <s v="TRAB."/>
    <n v="2047"/>
    <n v="0"/>
    <n v="202"/>
    <n v="0"/>
    <n v="1225"/>
    <n v="0"/>
    <n v="3474"/>
    <m/>
  </r>
  <r>
    <x v="1"/>
    <x v="7"/>
    <x v="2"/>
    <s v="28 MADRID"/>
    <x v="170"/>
    <s v="TRAB."/>
    <n v="345"/>
    <n v="5"/>
    <n v="0"/>
    <n v="0"/>
    <n v="119"/>
    <n v="0"/>
    <n v="469"/>
    <m/>
  </r>
  <r>
    <x v="1"/>
    <x v="7"/>
    <x v="6"/>
    <s v="28 MADRID"/>
    <x v="171"/>
    <s v="TRAB."/>
    <n v="151"/>
    <n v="0"/>
    <n v="13"/>
    <n v="0"/>
    <n v="264"/>
    <n v="0"/>
    <n v="428"/>
    <m/>
  </r>
  <r>
    <x v="1"/>
    <x v="7"/>
    <x v="6"/>
    <s v="28 MADRID"/>
    <x v="172"/>
    <s v="TRAB."/>
    <n v="1679"/>
    <n v="15"/>
    <n v="18"/>
    <n v="0"/>
    <n v="449"/>
    <n v="0"/>
    <n v="2161"/>
    <m/>
  </r>
  <r>
    <x v="1"/>
    <x v="7"/>
    <x v="7"/>
    <s v="28 MADRID"/>
    <x v="173"/>
    <s v="TRAB."/>
    <n v="6979"/>
    <n v="0"/>
    <n v="560"/>
    <n v="0"/>
    <n v="2835"/>
    <n v="0"/>
    <n v="10374"/>
    <m/>
  </r>
  <r>
    <x v="1"/>
    <x v="7"/>
    <x v="0"/>
    <s v="28 MADRID"/>
    <x v="174"/>
    <s v="TRAB."/>
    <n v="20"/>
    <n v="0"/>
    <n v="0"/>
    <n v="0"/>
    <n v="23"/>
    <n v="0"/>
    <n v="43"/>
    <m/>
  </r>
  <r>
    <x v="1"/>
    <x v="7"/>
    <x v="8"/>
    <s v="28 MADRID"/>
    <x v="175"/>
    <s v="TRAB."/>
    <n v="188"/>
    <n v="0"/>
    <n v="0"/>
    <n v="0"/>
    <n v="137"/>
    <n v="0"/>
    <n v="325"/>
    <m/>
  </r>
  <r>
    <x v="1"/>
    <x v="7"/>
    <x v="0"/>
    <s v="28 MADRID"/>
    <x v="176"/>
    <s v="TRAB."/>
    <n v="320"/>
    <n v="0"/>
    <n v="0"/>
    <n v="0"/>
    <n v="99"/>
    <n v="0"/>
    <n v="419"/>
    <m/>
  </r>
  <r>
    <x v="1"/>
    <x v="7"/>
    <x v="0"/>
    <s v="28 MADRID"/>
    <x v="177"/>
    <s v="TRAB."/>
    <n v="50"/>
    <n v="0"/>
    <n v="0"/>
    <n v="0"/>
    <n v="57"/>
    <n v="0"/>
    <n v="107"/>
    <m/>
  </r>
  <r>
    <x v="1"/>
    <x v="7"/>
    <x v="3"/>
    <s v="28 MADRID"/>
    <x v="178"/>
    <s v="TRAB."/>
    <n v="33368"/>
    <n v="6"/>
    <n v="777"/>
    <n v="0"/>
    <n v="2415"/>
    <n v="0"/>
    <n v="36566"/>
    <m/>
  </r>
  <r>
    <x v="1"/>
    <x v="7"/>
    <x v="11"/>
    <s v="28 MADRID"/>
    <x v="179"/>
    <s v="TRAB."/>
    <n v="2606959"/>
    <n v="2267"/>
    <n v="98469"/>
    <n v="3871"/>
    <n v="401093"/>
    <n v="0"/>
    <n v="3112659"/>
    <m/>
  </r>
  <r>
    <x v="1"/>
    <x v="7"/>
    <x v="12"/>
    <s v="28 MADRID"/>
    <x v="180"/>
    <s v="TRAB."/>
    <n v="3904"/>
    <n v="452"/>
    <n v="376"/>
    <n v="653"/>
    <n v="12460"/>
    <n v="0"/>
    <n v="17845"/>
    <m/>
  </r>
  <r>
    <x v="1"/>
    <x v="8"/>
    <x v="0"/>
    <s v="28 MADRID"/>
    <x v="0"/>
    <s v="TRAB."/>
    <n v="8"/>
    <n v="0"/>
    <n v="0"/>
    <n v="0"/>
    <n v="0"/>
    <n v="0"/>
    <n v="8"/>
    <m/>
  </r>
  <r>
    <x v="1"/>
    <x v="8"/>
    <x v="1"/>
    <s v="28 MADRID"/>
    <x v="1"/>
    <s v="TRAB."/>
    <n v="4194"/>
    <n v="0"/>
    <n v="24"/>
    <n v="0"/>
    <n v="292"/>
    <n v="0"/>
    <n v="4510"/>
    <m/>
  </r>
  <r>
    <x v="1"/>
    <x v="8"/>
    <x v="0"/>
    <s v="28 MADRID"/>
    <x v="2"/>
    <s v="TRAB."/>
    <n v="33"/>
    <n v="0"/>
    <n v="0"/>
    <n v="0"/>
    <n v="18"/>
    <n v="0"/>
    <n v="51"/>
    <m/>
  </r>
  <r>
    <x v="1"/>
    <x v="8"/>
    <x v="2"/>
    <s v="28 MADRID"/>
    <x v="3"/>
    <s v="TRAB."/>
    <n v="979"/>
    <n v="16"/>
    <n v="27"/>
    <n v="0"/>
    <n v="685"/>
    <n v="0"/>
    <n v="1707"/>
    <m/>
  </r>
  <r>
    <x v="1"/>
    <x v="8"/>
    <x v="1"/>
    <s v="28 MADRID"/>
    <x v="4"/>
    <s v="TRAB."/>
    <n v="46437"/>
    <n v="28"/>
    <n v="1064"/>
    <n v="0"/>
    <n v="8369"/>
    <n v="0"/>
    <n v="55898"/>
    <m/>
  </r>
  <r>
    <x v="1"/>
    <x v="8"/>
    <x v="3"/>
    <s v="28 MADRID"/>
    <x v="5"/>
    <s v="TRAB."/>
    <n v="103135"/>
    <n v="15"/>
    <n v="3094"/>
    <n v="24"/>
    <n v="7032"/>
    <n v="0"/>
    <n v="113300"/>
    <m/>
  </r>
  <r>
    <x v="1"/>
    <x v="8"/>
    <x v="4"/>
    <s v="28 MADRID"/>
    <x v="6"/>
    <s v="TRAB."/>
    <n v="43163"/>
    <n v="12"/>
    <n v="976"/>
    <n v="0"/>
    <n v="7839"/>
    <n v="0"/>
    <n v="51990"/>
    <m/>
  </r>
  <r>
    <x v="1"/>
    <x v="8"/>
    <x v="2"/>
    <s v="28 MADRID"/>
    <x v="7"/>
    <s v="TRAB."/>
    <n v="310"/>
    <n v="22"/>
    <n v="7"/>
    <n v="0"/>
    <n v="156"/>
    <n v="0"/>
    <n v="495"/>
    <m/>
  </r>
  <r>
    <x v="1"/>
    <x v="8"/>
    <x v="3"/>
    <s v="28 MADRID"/>
    <x v="8"/>
    <s v="TRAB."/>
    <n v="6201"/>
    <n v="14"/>
    <n v="302"/>
    <n v="0"/>
    <n v="1500"/>
    <n v="0"/>
    <n v="8017"/>
    <m/>
  </r>
  <r>
    <x v="1"/>
    <x v="8"/>
    <x v="5"/>
    <s v="28 MADRID"/>
    <x v="9"/>
    <s v="TRAB."/>
    <n v="1596"/>
    <n v="0"/>
    <n v="153"/>
    <n v="0"/>
    <n v="1093"/>
    <n v="0"/>
    <n v="2842"/>
    <m/>
  </r>
  <r>
    <x v="1"/>
    <x v="8"/>
    <x v="6"/>
    <s v="28 MADRID"/>
    <x v="10"/>
    <s v="TRAB."/>
    <n v="43"/>
    <n v="0"/>
    <n v="0"/>
    <n v="0"/>
    <n v="30"/>
    <n v="0"/>
    <n v="73"/>
    <m/>
  </r>
  <r>
    <x v="1"/>
    <x v="8"/>
    <x v="6"/>
    <s v="28 MADRID"/>
    <x v="11"/>
    <s v="TRAB."/>
    <n v="75"/>
    <n v="0"/>
    <n v="7"/>
    <n v="0"/>
    <n v="78"/>
    <n v="0"/>
    <n v="160"/>
    <m/>
  </r>
  <r>
    <x v="1"/>
    <x v="8"/>
    <x v="4"/>
    <s v="28 MADRID"/>
    <x v="12"/>
    <s v="TRAB."/>
    <n v="11067"/>
    <n v="67"/>
    <n v="288"/>
    <n v="0"/>
    <n v="2774"/>
    <n v="0"/>
    <n v="14196"/>
    <m/>
  </r>
  <r>
    <x v="1"/>
    <x v="8"/>
    <x v="1"/>
    <s v="28 MADRID"/>
    <x v="13"/>
    <s v="TRAB."/>
    <n v="19114"/>
    <n v="27"/>
    <n v="143"/>
    <n v="0"/>
    <n v="3326"/>
    <n v="0"/>
    <n v="22610"/>
    <m/>
  </r>
  <r>
    <x v="1"/>
    <x v="8"/>
    <x v="2"/>
    <s v="28 MADRID"/>
    <x v="14"/>
    <s v="TRAB."/>
    <n v="5315"/>
    <n v="0"/>
    <n v="132"/>
    <n v="0"/>
    <n v="2511"/>
    <n v="0"/>
    <n v="7958"/>
    <m/>
  </r>
  <r>
    <x v="1"/>
    <x v="8"/>
    <x v="0"/>
    <s v="28 MADRID"/>
    <x v="15"/>
    <s v="TRAB."/>
    <n v="6"/>
    <n v="0"/>
    <n v="0"/>
    <n v="0"/>
    <n v="0"/>
    <n v="0"/>
    <n v="6"/>
    <m/>
  </r>
  <r>
    <x v="1"/>
    <x v="8"/>
    <x v="2"/>
    <s v="28 MADRID"/>
    <x v="16"/>
    <s v="TRAB."/>
    <n v="85"/>
    <n v="0"/>
    <n v="8"/>
    <n v="0"/>
    <n v="145"/>
    <n v="0"/>
    <n v="238"/>
    <m/>
  </r>
  <r>
    <x v="1"/>
    <x v="8"/>
    <x v="5"/>
    <s v="28 MADRID"/>
    <x v="17"/>
    <s v="TRAB."/>
    <n v="483"/>
    <n v="0"/>
    <n v="46"/>
    <n v="0"/>
    <n v="478"/>
    <n v="0"/>
    <n v="1007"/>
    <m/>
  </r>
  <r>
    <x v="1"/>
    <x v="8"/>
    <x v="6"/>
    <s v="28 MADRID"/>
    <x v="18"/>
    <s v="TRAB."/>
    <n v="81"/>
    <n v="8"/>
    <n v="0"/>
    <n v="0"/>
    <n v="113"/>
    <n v="0"/>
    <n v="202"/>
    <m/>
  </r>
  <r>
    <x v="1"/>
    <x v="8"/>
    <x v="0"/>
    <s v="28 MADRID"/>
    <x v="19"/>
    <s v="TRAB."/>
    <n v="38"/>
    <n v="0"/>
    <n v="0"/>
    <n v="0"/>
    <n v="9"/>
    <n v="0"/>
    <n v="47"/>
    <m/>
  </r>
  <r>
    <x v="1"/>
    <x v="8"/>
    <x v="0"/>
    <s v="28 MADRID"/>
    <x v="20"/>
    <s v="TRAB."/>
    <n v="83"/>
    <n v="0"/>
    <n v="0"/>
    <n v="0"/>
    <n v="58"/>
    <n v="0"/>
    <n v="141"/>
    <m/>
  </r>
  <r>
    <x v="1"/>
    <x v="8"/>
    <x v="7"/>
    <s v="28 MADRID"/>
    <x v="21"/>
    <s v="TRAB."/>
    <n v="24426"/>
    <n v="6"/>
    <n v="1667"/>
    <n v="0"/>
    <n v="4862"/>
    <n v="0"/>
    <n v="30961"/>
    <m/>
  </r>
  <r>
    <x v="1"/>
    <x v="8"/>
    <x v="5"/>
    <s v="28 MADRID"/>
    <x v="22"/>
    <s v="TRAB."/>
    <n v="774"/>
    <n v="5"/>
    <n v="64"/>
    <n v="0"/>
    <n v="645"/>
    <n v="0"/>
    <n v="1488"/>
    <m/>
  </r>
  <r>
    <x v="1"/>
    <x v="8"/>
    <x v="0"/>
    <s v="28 MADRID"/>
    <x v="23"/>
    <s v="TRAB."/>
    <n v="21"/>
    <n v="0"/>
    <n v="0"/>
    <n v="0"/>
    <n v="21"/>
    <n v="0"/>
    <n v="42"/>
    <m/>
  </r>
  <r>
    <x v="1"/>
    <x v="8"/>
    <x v="6"/>
    <s v="28 MADRID"/>
    <x v="24"/>
    <s v="TRAB."/>
    <n v="357"/>
    <n v="0"/>
    <n v="0"/>
    <n v="0"/>
    <n v="30"/>
    <n v="0"/>
    <n v="387"/>
    <m/>
  </r>
  <r>
    <x v="1"/>
    <x v="8"/>
    <x v="7"/>
    <s v="28 MADRID"/>
    <x v="25"/>
    <s v="TRAB."/>
    <n v="1338"/>
    <n v="0"/>
    <n v="80"/>
    <n v="0"/>
    <n v="850"/>
    <n v="0"/>
    <n v="2268"/>
    <m/>
  </r>
  <r>
    <x v="1"/>
    <x v="8"/>
    <x v="0"/>
    <s v="28 MADRID"/>
    <x v="26"/>
    <s v="TRAB."/>
    <n v="306"/>
    <n v="0"/>
    <n v="0"/>
    <n v="0"/>
    <n v="144"/>
    <n v="0"/>
    <n v="450"/>
    <m/>
  </r>
  <r>
    <x v="1"/>
    <x v="8"/>
    <x v="0"/>
    <s v="28 MADRID"/>
    <x v="27"/>
    <s v="TRAB."/>
    <n v="236"/>
    <n v="0"/>
    <n v="8"/>
    <n v="0"/>
    <n v="207"/>
    <n v="0"/>
    <n v="451"/>
    <m/>
  </r>
  <r>
    <x v="1"/>
    <x v="8"/>
    <x v="0"/>
    <s v="28 MADRID"/>
    <x v="28"/>
    <s v="TRAB."/>
    <n v="81"/>
    <n v="0"/>
    <n v="0"/>
    <n v="0"/>
    <n v="53"/>
    <n v="0"/>
    <n v="134"/>
    <m/>
  </r>
  <r>
    <x v="1"/>
    <x v="8"/>
    <x v="0"/>
    <s v="28 MADRID"/>
    <x v="29"/>
    <s v="TRAB."/>
    <n v="331"/>
    <n v="0"/>
    <n v="6"/>
    <n v="0"/>
    <n v="199"/>
    <n v="0"/>
    <n v="536"/>
    <m/>
  </r>
  <r>
    <x v="1"/>
    <x v="8"/>
    <x v="8"/>
    <s v="28 MADRID"/>
    <x v="30"/>
    <s v="TRAB."/>
    <n v="389"/>
    <n v="18"/>
    <n v="18"/>
    <n v="0"/>
    <n v="182"/>
    <n v="0"/>
    <n v="607"/>
    <m/>
  </r>
  <r>
    <x v="1"/>
    <x v="8"/>
    <x v="9"/>
    <s v="28 MADRID"/>
    <x v="31"/>
    <s v="TRAB."/>
    <n v="1579"/>
    <n v="0"/>
    <n v="34"/>
    <n v="0"/>
    <n v="505"/>
    <n v="0"/>
    <n v="2118"/>
    <m/>
  </r>
  <r>
    <x v="1"/>
    <x v="8"/>
    <x v="6"/>
    <s v="28 MADRID"/>
    <x v="32"/>
    <s v="TRAB."/>
    <n v="1072"/>
    <n v="8"/>
    <n v="18"/>
    <n v="0"/>
    <n v="498"/>
    <n v="0"/>
    <n v="1596"/>
    <m/>
  </r>
  <r>
    <x v="1"/>
    <x v="8"/>
    <x v="0"/>
    <s v="28 MADRID"/>
    <x v="33"/>
    <s v="TRAB."/>
    <n v="53"/>
    <n v="0"/>
    <n v="0"/>
    <n v="0"/>
    <n v="36"/>
    <n v="0"/>
    <n v="89"/>
    <m/>
  </r>
  <r>
    <x v="1"/>
    <x v="8"/>
    <x v="6"/>
    <s v="28 MADRID"/>
    <x v="34"/>
    <s v="TRAB."/>
    <n v="188"/>
    <n v="5"/>
    <n v="6"/>
    <n v="0"/>
    <n v="148"/>
    <n v="0"/>
    <n v="347"/>
    <m/>
  </r>
  <r>
    <x v="1"/>
    <x v="8"/>
    <x v="2"/>
    <s v="28 MADRID"/>
    <x v="35"/>
    <s v="TRAB."/>
    <n v="613"/>
    <n v="0"/>
    <n v="0"/>
    <n v="0"/>
    <n v="219"/>
    <n v="0"/>
    <n v="832"/>
    <m/>
  </r>
  <r>
    <x v="1"/>
    <x v="8"/>
    <x v="8"/>
    <s v="28 MADRID"/>
    <x v="36"/>
    <s v="TRAB."/>
    <n v="118"/>
    <n v="12"/>
    <n v="6"/>
    <n v="0"/>
    <n v="96"/>
    <n v="0"/>
    <n v="232"/>
    <m/>
  </r>
  <r>
    <x v="1"/>
    <x v="8"/>
    <x v="5"/>
    <s v="28 MADRID"/>
    <x v="37"/>
    <s v="TRAB."/>
    <n v="1199"/>
    <n v="0"/>
    <n v="40"/>
    <n v="0"/>
    <n v="535"/>
    <n v="0"/>
    <n v="1774"/>
    <m/>
  </r>
  <r>
    <x v="1"/>
    <x v="8"/>
    <x v="0"/>
    <s v="28 MADRID"/>
    <x v="38"/>
    <s v="TRAB."/>
    <n v="33"/>
    <n v="0"/>
    <n v="0"/>
    <n v="0"/>
    <n v="8"/>
    <n v="0"/>
    <n v="41"/>
    <m/>
  </r>
  <r>
    <x v="1"/>
    <x v="8"/>
    <x v="4"/>
    <s v="28 MADRID"/>
    <x v="39"/>
    <s v="TRAB."/>
    <n v="5543"/>
    <n v="21"/>
    <n v="56"/>
    <n v="0"/>
    <n v="1146"/>
    <n v="0"/>
    <n v="6766"/>
    <m/>
  </r>
  <r>
    <x v="1"/>
    <x v="8"/>
    <x v="3"/>
    <s v="28 MADRID"/>
    <x v="40"/>
    <s v="TRAB."/>
    <n v="895"/>
    <n v="0"/>
    <n v="84"/>
    <n v="0"/>
    <n v="497"/>
    <n v="0"/>
    <n v="1476"/>
    <m/>
  </r>
  <r>
    <x v="1"/>
    <x v="8"/>
    <x v="8"/>
    <s v="28 MADRID"/>
    <x v="41"/>
    <s v="TRAB."/>
    <n v="249"/>
    <n v="11"/>
    <n v="0"/>
    <n v="0"/>
    <n v="94"/>
    <n v="0"/>
    <n v="354"/>
    <m/>
  </r>
  <r>
    <x v="1"/>
    <x v="8"/>
    <x v="6"/>
    <s v="28 MADRID"/>
    <x v="42"/>
    <s v="TRAB."/>
    <n v="670"/>
    <n v="47"/>
    <n v="17"/>
    <n v="0"/>
    <n v="593"/>
    <n v="0"/>
    <n v="1327"/>
    <m/>
  </r>
  <r>
    <x v="1"/>
    <x v="8"/>
    <x v="5"/>
    <s v="28 MADRID"/>
    <x v="43"/>
    <s v="TRAB."/>
    <n v="1046"/>
    <n v="0"/>
    <n v="63"/>
    <n v="0"/>
    <n v="592"/>
    <n v="0"/>
    <n v="1701"/>
    <m/>
  </r>
  <r>
    <x v="1"/>
    <x v="8"/>
    <x v="3"/>
    <s v="28 MADRID"/>
    <x v="44"/>
    <s v="TRAB."/>
    <n v="8497"/>
    <n v="21"/>
    <n v="438"/>
    <n v="0"/>
    <n v="2804"/>
    <n v="0"/>
    <n v="11760"/>
    <m/>
  </r>
  <r>
    <x v="1"/>
    <x v="8"/>
    <x v="5"/>
    <s v="28 MADRID"/>
    <x v="45"/>
    <s v="TRAB."/>
    <n v="611"/>
    <n v="0"/>
    <n v="75"/>
    <n v="0"/>
    <n v="558"/>
    <n v="0"/>
    <n v="1244"/>
    <m/>
  </r>
  <r>
    <x v="1"/>
    <x v="8"/>
    <x v="7"/>
    <s v="28 MADRID"/>
    <x v="46"/>
    <s v="TRAB."/>
    <n v="9605"/>
    <n v="13"/>
    <n v="327"/>
    <n v="0"/>
    <n v="3367"/>
    <n v="0"/>
    <n v="13312"/>
    <m/>
  </r>
  <r>
    <x v="1"/>
    <x v="8"/>
    <x v="6"/>
    <s v="28 MADRID"/>
    <x v="47"/>
    <s v="TRAB."/>
    <n v="41"/>
    <n v="0"/>
    <n v="0"/>
    <n v="0"/>
    <n v="46"/>
    <n v="0"/>
    <n v="87"/>
    <m/>
  </r>
  <r>
    <x v="1"/>
    <x v="8"/>
    <x v="1"/>
    <s v="28 MADRID"/>
    <x v="48"/>
    <s v="TRAB."/>
    <n v="23897"/>
    <n v="7"/>
    <n v="285"/>
    <n v="0"/>
    <n v="4208"/>
    <n v="0"/>
    <n v="28397"/>
    <m/>
  </r>
  <r>
    <x v="1"/>
    <x v="8"/>
    <x v="2"/>
    <s v="28 MADRID"/>
    <x v="49"/>
    <s v="TRAB."/>
    <n v="877"/>
    <n v="0"/>
    <n v="17"/>
    <n v="0"/>
    <n v="545"/>
    <n v="0"/>
    <n v="1439"/>
    <m/>
  </r>
  <r>
    <x v="1"/>
    <x v="8"/>
    <x v="8"/>
    <s v="28 MADRID"/>
    <x v="50"/>
    <s v="TRAB."/>
    <n v="240"/>
    <n v="6"/>
    <n v="11"/>
    <n v="0"/>
    <n v="144"/>
    <n v="0"/>
    <n v="401"/>
    <m/>
  </r>
  <r>
    <x v="1"/>
    <x v="8"/>
    <x v="6"/>
    <s v="28 MADRID"/>
    <x v="51"/>
    <s v="TRAB."/>
    <n v="741"/>
    <n v="85"/>
    <n v="15"/>
    <n v="0"/>
    <n v="398"/>
    <n v="0"/>
    <n v="1239"/>
    <m/>
  </r>
  <r>
    <x v="1"/>
    <x v="8"/>
    <x v="9"/>
    <s v="28 MADRID"/>
    <x v="52"/>
    <s v="TRAB."/>
    <n v="2623"/>
    <n v="0"/>
    <n v="52"/>
    <n v="0"/>
    <n v="672"/>
    <n v="0"/>
    <n v="3347"/>
    <m/>
  </r>
  <r>
    <x v="1"/>
    <x v="8"/>
    <x v="5"/>
    <s v="28 MADRID"/>
    <x v="53"/>
    <s v="TRAB."/>
    <n v="1271"/>
    <n v="14"/>
    <n v="161"/>
    <n v="0"/>
    <n v="1186"/>
    <n v="0"/>
    <n v="2632"/>
    <m/>
  </r>
  <r>
    <x v="1"/>
    <x v="8"/>
    <x v="6"/>
    <s v="28 MADRID"/>
    <x v="54"/>
    <s v="TRAB."/>
    <n v="830"/>
    <n v="8"/>
    <n v="5"/>
    <n v="0"/>
    <n v="81"/>
    <n v="0"/>
    <n v="924"/>
    <m/>
  </r>
  <r>
    <x v="1"/>
    <x v="8"/>
    <x v="8"/>
    <s v="28 MADRID"/>
    <x v="55"/>
    <s v="TRAB."/>
    <n v="89"/>
    <n v="0"/>
    <n v="7"/>
    <n v="0"/>
    <n v="98"/>
    <n v="0"/>
    <n v="194"/>
    <m/>
  </r>
  <r>
    <x v="1"/>
    <x v="8"/>
    <x v="9"/>
    <s v="28 MADRID"/>
    <x v="56"/>
    <s v="TRAB."/>
    <n v="128"/>
    <n v="0"/>
    <n v="0"/>
    <n v="0"/>
    <n v="143"/>
    <n v="0"/>
    <n v="271"/>
    <m/>
  </r>
  <r>
    <x v="1"/>
    <x v="8"/>
    <x v="4"/>
    <s v="28 MADRID"/>
    <x v="57"/>
    <s v="TRAB."/>
    <n v="34723"/>
    <n v="27"/>
    <n v="300"/>
    <n v="0"/>
    <n v="9528"/>
    <n v="0"/>
    <n v="44578"/>
    <m/>
  </r>
  <r>
    <x v="1"/>
    <x v="8"/>
    <x v="9"/>
    <s v="28 MADRID"/>
    <x v="58"/>
    <s v="TRAB."/>
    <n v="1432"/>
    <n v="0"/>
    <n v="36"/>
    <n v="0"/>
    <n v="485"/>
    <n v="0"/>
    <n v="1953"/>
    <m/>
  </r>
  <r>
    <x v="1"/>
    <x v="8"/>
    <x v="6"/>
    <s v="28 MADRID"/>
    <x v="59"/>
    <s v="TRAB."/>
    <n v="200"/>
    <n v="25"/>
    <n v="0"/>
    <n v="0"/>
    <n v="119"/>
    <n v="0"/>
    <n v="344"/>
    <m/>
  </r>
  <r>
    <x v="1"/>
    <x v="8"/>
    <x v="7"/>
    <s v="28 MADRID"/>
    <x v="60"/>
    <s v="TRAB."/>
    <n v="2650"/>
    <n v="17"/>
    <n v="376"/>
    <n v="0"/>
    <n v="2549"/>
    <n v="0"/>
    <n v="5592"/>
    <m/>
  </r>
  <r>
    <x v="1"/>
    <x v="8"/>
    <x v="0"/>
    <s v="28 MADRID"/>
    <x v="61"/>
    <s v="TRAB."/>
    <n v="36"/>
    <n v="0"/>
    <n v="0"/>
    <n v="0"/>
    <n v="34"/>
    <n v="0"/>
    <n v="70"/>
    <m/>
  </r>
  <r>
    <x v="1"/>
    <x v="8"/>
    <x v="0"/>
    <s v="28 MADRID"/>
    <x v="62"/>
    <s v="TRAB."/>
    <n v="76"/>
    <n v="0"/>
    <n v="0"/>
    <n v="0"/>
    <n v="24"/>
    <n v="0"/>
    <n v="100"/>
    <m/>
  </r>
  <r>
    <x v="1"/>
    <x v="8"/>
    <x v="0"/>
    <s v="28 MADRID"/>
    <x v="63"/>
    <s v="TRAB."/>
    <n v="45"/>
    <n v="0"/>
    <n v="0"/>
    <n v="0"/>
    <n v="22"/>
    <n v="0"/>
    <n v="67"/>
    <m/>
  </r>
  <r>
    <x v="1"/>
    <x v="8"/>
    <x v="4"/>
    <s v="28 MADRID"/>
    <x v="64"/>
    <s v="TRAB."/>
    <n v="59357"/>
    <n v="31"/>
    <n v="817"/>
    <n v="0"/>
    <n v="8708"/>
    <n v="0"/>
    <n v="68913"/>
    <m/>
  </r>
  <r>
    <x v="1"/>
    <x v="8"/>
    <x v="2"/>
    <s v="28 MADRID"/>
    <x v="65"/>
    <s v="TRAB."/>
    <n v="4490"/>
    <n v="0"/>
    <n v="75"/>
    <n v="0"/>
    <n v="1060"/>
    <n v="0"/>
    <n v="5625"/>
    <m/>
  </r>
  <r>
    <x v="1"/>
    <x v="8"/>
    <x v="0"/>
    <s v="28 MADRID"/>
    <x v="66"/>
    <s v="TRAB."/>
    <n v="419"/>
    <n v="6"/>
    <n v="32"/>
    <n v="0"/>
    <n v="452"/>
    <n v="0"/>
    <n v="909"/>
    <m/>
  </r>
  <r>
    <x v="1"/>
    <x v="8"/>
    <x v="5"/>
    <s v="28 MADRID"/>
    <x v="67"/>
    <s v="TRAB."/>
    <n v="2588"/>
    <n v="8"/>
    <n v="101"/>
    <n v="0"/>
    <n v="1054"/>
    <n v="0"/>
    <n v="3751"/>
    <m/>
  </r>
  <r>
    <x v="1"/>
    <x v="8"/>
    <x v="0"/>
    <s v="28 MADRID"/>
    <x v="68"/>
    <s v="TRAB."/>
    <n v="18"/>
    <n v="0"/>
    <n v="0"/>
    <n v="0"/>
    <n v="0"/>
    <n v="0"/>
    <n v="18"/>
    <m/>
  </r>
  <r>
    <x v="1"/>
    <x v="8"/>
    <x v="0"/>
    <s v="28 MADRID"/>
    <x v="69"/>
    <s v="TRAB."/>
    <n v="35"/>
    <n v="0"/>
    <n v="0"/>
    <n v="0"/>
    <n v="12"/>
    <n v="0"/>
    <n v="47"/>
    <m/>
  </r>
  <r>
    <x v="1"/>
    <x v="8"/>
    <x v="0"/>
    <s v="28 MADRID"/>
    <x v="70"/>
    <s v="TRAB."/>
    <n v="12"/>
    <n v="0"/>
    <n v="0"/>
    <n v="0"/>
    <n v="7"/>
    <n v="0"/>
    <n v="19"/>
    <m/>
  </r>
  <r>
    <x v="1"/>
    <x v="8"/>
    <x v="7"/>
    <s v="28 MADRID"/>
    <x v="71"/>
    <s v="TRAB."/>
    <n v="1309"/>
    <n v="5"/>
    <n v="155"/>
    <n v="0"/>
    <n v="635"/>
    <n v="0"/>
    <n v="2104"/>
    <m/>
  </r>
  <r>
    <x v="1"/>
    <x v="8"/>
    <x v="4"/>
    <s v="28 MADRID"/>
    <x v="72"/>
    <s v="TRAB."/>
    <n v="9382"/>
    <n v="9"/>
    <n v="30"/>
    <n v="0"/>
    <n v="1199"/>
    <n v="0"/>
    <n v="10620"/>
    <m/>
  </r>
  <r>
    <x v="1"/>
    <x v="8"/>
    <x v="4"/>
    <s v="28 MADRID"/>
    <x v="73"/>
    <s v="TRAB."/>
    <n v="44632"/>
    <n v="15"/>
    <n v="611"/>
    <n v="0"/>
    <n v="8617"/>
    <n v="0"/>
    <n v="53875"/>
    <m/>
  </r>
  <r>
    <x v="1"/>
    <x v="8"/>
    <x v="6"/>
    <s v="28 MADRID"/>
    <x v="74"/>
    <s v="TRAB."/>
    <n v="3474"/>
    <n v="0"/>
    <n v="27"/>
    <n v="0"/>
    <n v="594"/>
    <n v="0"/>
    <n v="4095"/>
    <m/>
  </r>
  <r>
    <x v="1"/>
    <x v="8"/>
    <x v="0"/>
    <s v="28 MADRID"/>
    <x v="75"/>
    <s v="TRAB."/>
    <n v="70"/>
    <n v="0"/>
    <n v="7"/>
    <n v="0"/>
    <n v="39"/>
    <n v="0"/>
    <n v="116"/>
    <m/>
  </r>
  <r>
    <x v="1"/>
    <x v="8"/>
    <x v="0"/>
    <s v="28 MADRID"/>
    <x v="76"/>
    <s v="TRAB."/>
    <n v="7"/>
    <n v="0"/>
    <n v="0"/>
    <n v="0"/>
    <n v="6"/>
    <n v="0"/>
    <n v="13"/>
    <m/>
  </r>
  <r>
    <x v="1"/>
    <x v="8"/>
    <x v="10"/>
    <s v="28 MADRID"/>
    <x v="77"/>
    <s v="TRAB."/>
    <n v="1709531"/>
    <n v="271"/>
    <n v="68202"/>
    <n v="3093"/>
    <n v="191505"/>
    <n v="0"/>
    <n v="1972602"/>
    <m/>
  </r>
  <r>
    <x v="1"/>
    <x v="8"/>
    <x v="7"/>
    <s v="28 MADRID"/>
    <x v="78"/>
    <s v="TRAB."/>
    <n v="22903"/>
    <n v="0"/>
    <n v="2386"/>
    <n v="0"/>
    <n v="5299"/>
    <n v="0"/>
    <n v="30588"/>
    <m/>
  </r>
  <r>
    <x v="1"/>
    <x v="8"/>
    <x v="5"/>
    <s v="28 MADRID"/>
    <x v="79"/>
    <s v="TRAB."/>
    <n v="560"/>
    <n v="6"/>
    <n v="58"/>
    <n v="0"/>
    <n v="659"/>
    <n v="0"/>
    <n v="1283"/>
    <m/>
  </r>
  <r>
    <x v="1"/>
    <x v="8"/>
    <x v="9"/>
    <s v="28 MADRID"/>
    <x v="80"/>
    <s v="TRAB."/>
    <n v="5640"/>
    <n v="0"/>
    <n v="51"/>
    <n v="0"/>
    <n v="799"/>
    <n v="0"/>
    <n v="6490"/>
    <m/>
  </r>
  <r>
    <x v="1"/>
    <x v="8"/>
    <x v="1"/>
    <s v="28 MADRID"/>
    <x v="81"/>
    <s v="TRAB."/>
    <n v="4708"/>
    <n v="0"/>
    <n v="41"/>
    <n v="0"/>
    <n v="1443"/>
    <n v="0"/>
    <n v="6192"/>
    <m/>
  </r>
  <r>
    <x v="1"/>
    <x v="8"/>
    <x v="5"/>
    <s v="28 MADRID"/>
    <x v="82"/>
    <s v="TRAB."/>
    <n v="559"/>
    <n v="6"/>
    <n v="32"/>
    <n v="0"/>
    <n v="484"/>
    <n v="0"/>
    <n v="1081"/>
    <m/>
  </r>
  <r>
    <x v="1"/>
    <x v="8"/>
    <x v="9"/>
    <s v="28 MADRID"/>
    <x v="83"/>
    <s v="TRAB."/>
    <n v="632"/>
    <n v="0"/>
    <n v="30"/>
    <n v="0"/>
    <n v="537"/>
    <n v="0"/>
    <n v="1199"/>
    <m/>
  </r>
  <r>
    <x v="1"/>
    <x v="8"/>
    <x v="5"/>
    <s v="28 MADRID"/>
    <x v="84"/>
    <s v="TRAB."/>
    <n v="390"/>
    <n v="0"/>
    <n v="34"/>
    <n v="0"/>
    <n v="357"/>
    <n v="0"/>
    <n v="781"/>
    <m/>
  </r>
  <r>
    <x v="1"/>
    <x v="8"/>
    <x v="0"/>
    <s v="28 MADRID"/>
    <x v="85"/>
    <s v="TRAB."/>
    <n v="144"/>
    <n v="0"/>
    <n v="0"/>
    <n v="0"/>
    <n v="22"/>
    <n v="0"/>
    <n v="166"/>
    <m/>
  </r>
  <r>
    <x v="1"/>
    <x v="8"/>
    <x v="2"/>
    <s v="28 MADRID"/>
    <x v="86"/>
    <s v="TRAB."/>
    <n v="1991"/>
    <n v="0"/>
    <n v="19"/>
    <n v="0"/>
    <n v="492"/>
    <n v="0"/>
    <n v="2502"/>
    <m/>
  </r>
  <r>
    <x v="1"/>
    <x v="8"/>
    <x v="5"/>
    <s v="28 MADRID"/>
    <x v="87"/>
    <s v="TRAB."/>
    <n v="1391"/>
    <n v="5"/>
    <n v="110"/>
    <n v="0"/>
    <n v="837"/>
    <n v="0"/>
    <n v="2343"/>
    <m/>
  </r>
  <r>
    <x v="1"/>
    <x v="8"/>
    <x v="6"/>
    <s v="28 MADRID"/>
    <x v="88"/>
    <s v="TRAB."/>
    <n v="589"/>
    <n v="27"/>
    <n v="14"/>
    <n v="0"/>
    <n v="464"/>
    <n v="0"/>
    <n v="1094"/>
    <m/>
  </r>
  <r>
    <x v="1"/>
    <x v="8"/>
    <x v="4"/>
    <s v="28 MADRID"/>
    <x v="89"/>
    <s v="TRAB."/>
    <n v="32003"/>
    <n v="34"/>
    <n v="505"/>
    <n v="0"/>
    <n v="9404"/>
    <n v="0"/>
    <n v="41946"/>
    <m/>
  </r>
  <r>
    <x v="1"/>
    <x v="8"/>
    <x v="5"/>
    <s v="28 MADRID"/>
    <x v="90"/>
    <s v="TRAB."/>
    <n v="360"/>
    <n v="0"/>
    <n v="39"/>
    <n v="0"/>
    <n v="240"/>
    <n v="0"/>
    <n v="639"/>
    <m/>
  </r>
  <r>
    <x v="1"/>
    <x v="8"/>
    <x v="0"/>
    <s v="28 MADRID"/>
    <x v="91"/>
    <s v="TRAB."/>
    <n v="79"/>
    <n v="0"/>
    <n v="9"/>
    <n v="0"/>
    <n v="86"/>
    <n v="0"/>
    <n v="174"/>
    <m/>
  </r>
  <r>
    <x v="1"/>
    <x v="8"/>
    <x v="8"/>
    <s v="28 MADRID"/>
    <x v="92"/>
    <s v="TRAB."/>
    <n v="105"/>
    <n v="12"/>
    <n v="9"/>
    <n v="0"/>
    <n v="150"/>
    <n v="0"/>
    <n v="276"/>
    <m/>
  </r>
  <r>
    <x v="1"/>
    <x v="8"/>
    <x v="2"/>
    <s v="28 MADRID"/>
    <x v="93"/>
    <s v="TRAB."/>
    <n v="9730"/>
    <n v="31"/>
    <n v="87"/>
    <n v="0"/>
    <n v="1804"/>
    <n v="0"/>
    <n v="11652"/>
    <m/>
  </r>
  <r>
    <x v="1"/>
    <x v="8"/>
    <x v="0"/>
    <s v="28 MADRID"/>
    <x v="94"/>
    <s v="TRAB."/>
    <n v="8"/>
    <n v="0"/>
    <n v="0"/>
    <n v="0"/>
    <n v="13"/>
    <n v="0"/>
    <n v="21"/>
    <m/>
  </r>
  <r>
    <x v="1"/>
    <x v="8"/>
    <x v="8"/>
    <s v="28 MADRID"/>
    <x v="95"/>
    <s v="TRAB."/>
    <n v="361"/>
    <n v="0"/>
    <n v="0"/>
    <n v="0"/>
    <n v="172"/>
    <n v="0"/>
    <n v="533"/>
    <m/>
  </r>
  <r>
    <x v="1"/>
    <x v="8"/>
    <x v="6"/>
    <s v="28 MADRID"/>
    <x v="96"/>
    <s v="TRAB."/>
    <n v="590"/>
    <n v="0"/>
    <n v="29"/>
    <n v="0"/>
    <n v="569"/>
    <n v="0"/>
    <n v="1188"/>
    <m/>
  </r>
  <r>
    <x v="1"/>
    <x v="8"/>
    <x v="6"/>
    <s v="28 MADRID"/>
    <x v="97"/>
    <s v="TRAB."/>
    <n v="81"/>
    <n v="0"/>
    <n v="7"/>
    <n v="0"/>
    <n v="40"/>
    <n v="0"/>
    <n v="128"/>
    <m/>
  </r>
  <r>
    <x v="1"/>
    <x v="8"/>
    <x v="6"/>
    <s v="28 MADRID"/>
    <x v="98"/>
    <s v="TRAB."/>
    <n v="146"/>
    <n v="0"/>
    <n v="8"/>
    <n v="0"/>
    <n v="49"/>
    <n v="0"/>
    <n v="203"/>
    <m/>
  </r>
  <r>
    <x v="1"/>
    <x v="8"/>
    <x v="1"/>
    <s v="28 MADRID"/>
    <x v="99"/>
    <s v="TRAB."/>
    <n v="4415"/>
    <n v="0"/>
    <n v="359"/>
    <n v="0"/>
    <n v="1607"/>
    <n v="0"/>
    <n v="6381"/>
    <m/>
  </r>
  <r>
    <x v="1"/>
    <x v="8"/>
    <x v="4"/>
    <s v="28 MADRID"/>
    <x v="100"/>
    <s v="TRAB."/>
    <n v="11502"/>
    <n v="32"/>
    <n v="138"/>
    <n v="0"/>
    <n v="5691"/>
    <n v="0"/>
    <n v="17363"/>
    <m/>
  </r>
  <r>
    <x v="1"/>
    <x v="8"/>
    <x v="0"/>
    <s v="28 MADRID"/>
    <x v="101"/>
    <s v="TRAB."/>
    <n v="77"/>
    <n v="0"/>
    <n v="0"/>
    <n v="0"/>
    <n v="26"/>
    <n v="0"/>
    <n v="103"/>
    <m/>
  </r>
  <r>
    <x v="1"/>
    <x v="8"/>
    <x v="0"/>
    <s v="28 MADRID"/>
    <x v="102"/>
    <s v="TRAB."/>
    <n v="577"/>
    <n v="0"/>
    <n v="27"/>
    <n v="0"/>
    <n v="401"/>
    <n v="0"/>
    <n v="1005"/>
    <m/>
  </r>
  <r>
    <x v="1"/>
    <x v="8"/>
    <x v="8"/>
    <s v="28 MADRID"/>
    <x v="103"/>
    <s v="TRAB."/>
    <n v="314"/>
    <n v="0"/>
    <n v="14"/>
    <n v="0"/>
    <n v="179"/>
    <n v="0"/>
    <n v="507"/>
    <m/>
  </r>
  <r>
    <x v="1"/>
    <x v="8"/>
    <x v="6"/>
    <s v="28 MADRID"/>
    <x v="104"/>
    <s v="TRAB."/>
    <n v="252"/>
    <n v="5"/>
    <n v="6"/>
    <n v="0"/>
    <n v="198"/>
    <n v="0"/>
    <n v="461"/>
    <m/>
  </r>
  <r>
    <x v="1"/>
    <x v="8"/>
    <x v="6"/>
    <s v="28 MADRID"/>
    <x v="105"/>
    <s v="TRAB."/>
    <n v="69"/>
    <n v="6"/>
    <n v="5"/>
    <n v="0"/>
    <n v="55"/>
    <n v="0"/>
    <n v="135"/>
    <m/>
  </r>
  <r>
    <x v="1"/>
    <x v="8"/>
    <x v="0"/>
    <s v="28 MADRID"/>
    <x v="106"/>
    <s v="TRAB."/>
    <n v="19"/>
    <n v="0"/>
    <n v="0"/>
    <n v="0"/>
    <n v="8"/>
    <n v="0"/>
    <n v="27"/>
    <m/>
  </r>
  <r>
    <x v="1"/>
    <x v="8"/>
    <x v="4"/>
    <s v="28 MADRID"/>
    <x v="107"/>
    <s v="TRAB."/>
    <n v="16907"/>
    <n v="9"/>
    <n v="170"/>
    <n v="0"/>
    <n v="2678"/>
    <n v="0"/>
    <n v="19764"/>
    <m/>
  </r>
  <r>
    <x v="1"/>
    <x v="8"/>
    <x v="0"/>
    <s v="28 MADRID"/>
    <x v="108"/>
    <s v="TRAB."/>
    <n v="12"/>
    <n v="0"/>
    <n v="0"/>
    <n v="0"/>
    <n v="12"/>
    <n v="0"/>
    <n v="24"/>
    <m/>
  </r>
  <r>
    <x v="1"/>
    <x v="8"/>
    <x v="7"/>
    <s v="28 MADRID"/>
    <x v="109"/>
    <s v="TRAB."/>
    <n v="66350"/>
    <n v="9"/>
    <n v="4815"/>
    <n v="0"/>
    <n v="7960"/>
    <n v="0"/>
    <n v="79134"/>
    <m/>
  </r>
  <r>
    <x v="1"/>
    <x v="8"/>
    <x v="6"/>
    <s v="28 MADRID"/>
    <x v="110"/>
    <s v="TRAB."/>
    <n v="60"/>
    <n v="0"/>
    <n v="0"/>
    <n v="0"/>
    <n v="86"/>
    <n v="0"/>
    <n v="146"/>
    <m/>
  </r>
  <r>
    <x v="1"/>
    <x v="8"/>
    <x v="0"/>
    <s v="28 MADRID"/>
    <x v="111"/>
    <s v="TRAB."/>
    <n v="19"/>
    <n v="0"/>
    <n v="0"/>
    <n v="0"/>
    <n v="12"/>
    <n v="0"/>
    <n v="31"/>
    <m/>
  </r>
  <r>
    <x v="1"/>
    <x v="8"/>
    <x v="0"/>
    <s v="28 MADRID"/>
    <x v="112"/>
    <s v="TRAB."/>
    <n v="10"/>
    <n v="0"/>
    <n v="0"/>
    <n v="0"/>
    <n v="0"/>
    <n v="0"/>
    <n v="10"/>
    <m/>
  </r>
  <r>
    <x v="1"/>
    <x v="8"/>
    <x v="2"/>
    <s v="28 MADRID"/>
    <x v="113"/>
    <s v="TRAB."/>
    <n v="174"/>
    <n v="8"/>
    <n v="21"/>
    <n v="0"/>
    <n v="250"/>
    <n v="0"/>
    <n v="453"/>
    <m/>
  </r>
  <r>
    <x v="1"/>
    <x v="8"/>
    <x v="0"/>
    <s v="28 MADRID"/>
    <x v="114"/>
    <s v="TRAB."/>
    <n v="274"/>
    <n v="5"/>
    <n v="8"/>
    <n v="0"/>
    <n v="176"/>
    <n v="0"/>
    <n v="463"/>
    <m/>
  </r>
  <r>
    <x v="1"/>
    <x v="8"/>
    <x v="0"/>
    <s v="28 MADRID"/>
    <x v="115"/>
    <s v="TRAB."/>
    <n v="33"/>
    <n v="0"/>
    <n v="0"/>
    <n v="0"/>
    <n v="21"/>
    <n v="0"/>
    <n v="54"/>
    <m/>
  </r>
  <r>
    <x v="1"/>
    <x v="8"/>
    <x v="9"/>
    <s v="28 MADRID"/>
    <x v="116"/>
    <s v="TRAB."/>
    <n v="37"/>
    <n v="0"/>
    <n v="0"/>
    <n v="0"/>
    <n v="53"/>
    <n v="0"/>
    <n v="90"/>
    <m/>
  </r>
  <r>
    <x v="1"/>
    <x v="8"/>
    <x v="1"/>
    <s v="28 MADRID"/>
    <x v="117"/>
    <s v="TRAB."/>
    <n v="17499"/>
    <n v="10"/>
    <n v="726"/>
    <n v="0"/>
    <n v="6180"/>
    <n v="0"/>
    <n v="24415"/>
    <m/>
  </r>
  <r>
    <x v="1"/>
    <x v="8"/>
    <x v="0"/>
    <s v="28 MADRID"/>
    <x v="118"/>
    <s v="TRAB."/>
    <n v="0"/>
    <n v="0"/>
    <n v="0"/>
    <n v="0"/>
    <n v="0"/>
    <n v="0"/>
    <m/>
    <m/>
  </r>
  <r>
    <x v="1"/>
    <x v="8"/>
    <x v="8"/>
    <s v="28 MADRID"/>
    <x v="119"/>
    <s v="TRAB."/>
    <n v="590"/>
    <n v="17"/>
    <n v="23"/>
    <n v="0"/>
    <n v="263"/>
    <n v="0"/>
    <n v="893"/>
    <m/>
  </r>
  <r>
    <x v="1"/>
    <x v="8"/>
    <x v="0"/>
    <s v="28 MADRID"/>
    <x v="120"/>
    <s v="TRAB."/>
    <n v="8"/>
    <n v="0"/>
    <n v="0"/>
    <n v="0"/>
    <n v="0"/>
    <n v="0"/>
    <n v="8"/>
    <m/>
  </r>
  <r>
    <x v="1"/>
    <x v="8"/>
    <x v="7"/>
    <s v="28 MADRID"/>
    <x v="121"/>
    <s v="TRAB."/>
    <n v="44753"/>
    <n v="5"/>
    <n v="2619"/>
    <n v="0"/>
    <n v="7496"/>
    <n v="0"/>
    <n v="54873"/>
    <m/>
  </r>
  <r>
    <x v="1"/>
    <x v="8"/>
    <x v="8"/>
    <s v="28 MADRID"/>
    <x v="122"/>
    <s v="TRAB."/>
    <n v="129"/>
    <n v="0"/>
    <n v="0"/>
    <n v="0"/>
    <n v="16"/>
    <n v="0"/>
    <n v="145"/>
    <m/>
  </r>
  <r>
    <x v="1"/>
    <x v="8"/>
    <x v="3"/>
    <s v="28 MADRID"/>
    <x v="123"/>
    <s v="TRAB."/>
    <n v="2872"/>
    <n v="0"/>
    <n v="180"/>
    <n v="0"/>
    <n v="988"/>
    <n v="0"/>
    <n v="4040"/>
    <m/>
  </r>
  <r>
    <x v="1"/>
    <x v="8"/>
    <x v="1"/>
    <s v="28 MADRID"/>
    <x v="124"/>
    <s v="TRAB."/>
    <n v="20674"/>
    <n v="5"/>
    <n v="111"/>
    <n v="0"/>
    <n v="2082"/>
    <n v="0"/>
    <n v="22872"/>
    <m/>
  </r>
  <r>
    <x v="1"/>
    <x v="8"/>
    <x v="5"/>
    <s v="28 MADRID"/>
    <x v="125"/>
    <s v="TRAB."/>
    <n v="3095"/>
    <n v="10"/>
    <n v="172"/>
    <n v="0"/>
    <n v="1222"/>
    <n v="0"/>
    <n v="4499"/>
    <m/>
  </r>
  <r>
    <x v="1"/>
    <x v="8"/>
    <x v="4"/>
    <s v="28 MADRID"/>
    <x v="126"/>
    <s v="TRAB."/>
    <n v="3350"/>
    <n v="35"/>
    <n v="39"/>
    <n v="0"/>
    <n v="1172"/>
    <n v="0"/>
    <n v="4596"/>
    <m/>
  </r>
  <r>
    <x v="1"/>
    <x v="8"/>
    <x v="8"/>
    <s v="28 MADRID"/>
    <x v="127"/>
    <s v="TRAB."/>
    <n v="1065"/>
    <n v="11"/>
    <n v="27"/>
    <n v="0"/>
    <n v="501"/>
    <n v="0"/>
    <n v="1604"/>
    <m/>
  </r>
  <r>
    <x v="1"/>
    <x v="8"/>
    <x v="3"/>
    <s v="28 MADRID"/>
    <x v="128"/>
    <s v="TRAB."/>
    <n v="35024"/>
    <n v="15"/>
    <n v="998"/>
    <n v="7"/>
    <n v="5318"/>
    <n v="0"/>
    <n v="41362"/>
    <m/>
  </r>
  <r>
    <x v="1"/>
    <x v="8"/>
    <x v="8"/>
    <s v="28 MADRID"/>
    <x v="129"/>
    <s v="TRAB."/>
    <n v="116"/>
    <n v="0"/>
    <n v="0"/>
    <n v="0"/>
    <n v="123"/>
    <n v="0"/>
    <n v="239"/>
    <m/>
  </r>
  <r>
    <x v="1"/>
    <x v="8"/>
    <x v="6"/>
    <s v="28 MADRID"/>
    <x v="130"/>
    <s v="TRAB."/>
    <n v="35"/>
    <n v="0"/>
    <n v="6"/>
    <n v="0"/>
    <n v="45"/>
    <n v="0"/>
    <n v="86"/>
    <m/>
  </r>
  <r>
    <x v="1"/>
    <x v="8"/>
    <x v="6"/>
    <s v="28 MADRID"/>
    <x v="131"/>
    <s v="TRAB."/>
    <n v="178"/>
    <n v="0"/>
    <n v="10"/>
    <n v="0"/>
    <n v="163"/>
    <n v="0"/>
    <n v="351"/>
    <m/>
  </r>
  <r>
    <x v="1"/>
    <x v="8"/>
    <x v="0"/>
    <s v="28 MADRID"/>
    <x v="132"/>
    <s v="TRAB."/>
    <n v="18"/>
    <n v="0"/>
    <n v="0"/>
    <n v="0"/>
    <n v="9"/>
    <n v="0"/>
    <n v="27"/>
    <m/>
  </r>
  <r>
    <x v="1"/>
    <x v="8"/>
    <x v="2"/>
    <s v="28 MADRID"/>
    <x v="133"/>
    <s v="TRAB."/>
    <n v="660"/>
    <n v="0"/>
    <n v="20"/>
    <n v="0"/>
    <n v="439"/>
    <n v="0"/>
    <n v="1119"/>
    <m/>
  </r>
  <r>
    <x v="1"/>
    <x v="8"/>
    <x v="2"/>
    <s v="28 MADRID"/>
    <x v="134"/>
    <s v="TRAB."/>
    <n v="1040"/>
    <n v="0"/>
    <n v="21"/>
    <n v="0"/>
    <n v="770"/>
    <n v="0"/>
    <n v="1831"/>
    <m/>
  </r>
  <r>
    <x v="1"/>
    <x v="8"/>
    <x v="0"/>
    <s v="28 MADRID"/>
    <x v="135"/>
    <s v="TRAB."/>
    <n v="16"/>
    <n v="0"/>
    <n v="0"/>
    <n v="0"/>
    <n v="10"/>
    <n v="0"/>
    <n v="26"/>
    <m/>
  </r>
  <r>
    <x v="1"/>
    <x v="8"/>
    <x v="5"/>
    <s v="28 MADRID"/>
    <x v="136"/>
    <s v="TRAB."/>
    <n v="1466"/>
    <n v="6"/>
    <n v="122"/>
    <n v="0"/>
    <n v="694"/>
    <n v="0"/>
    <n v="2288"/>
    <m/>
  </r>
  <r>
    <x v="1"/>
    <x v="8"/>
    <x v="9"/>
    <s v="28 MADRID"/>
    <x v="137"/>
    <s v="TRAB."/>
    <n v="379"/>
    <n v="0"/>
    <n v="9"/>
    <n v="0"/>
    <n v="203"/>
    <n v="0"/>
    <n v="591"/>
    <m/>
  </r>
  <r>
    <x v="1"/>
    <x v="8"/>
    <x v="6"/>
    <s v="28 MADRID"/>
    <x v="138"/>
    <s v="TRAB."/>
    <n v="424"/>
    <n v="10"/>
    <n v="0"/>
    <n v="0"/>
    <n v="140"/>
    <n v="0"/>
    <n v="574"/>
    <m/>
  </r>
  <r>
    <x v="1"/>
    <x v="8"/>
    <x v="6"/>
    <s v="28 MADRID"/>
    <x v="139"/>
    <s v="TRAB."/>
    <n v="119"/>
    <n v="0"/>
    <n v="0"/>
    <n v="0"/>
    <n v="89"/>
    <n v="0"/>
    <n v="208"/>
    <m/>
  </r>
  <r>
    <x v="1"/>
    <x v="8"/>
    <x v="1"/>
    <s v="28 MADRID"/>
    <x v="140"/>
    <s v="TRAB."/>
    <n v="27464"/>
    <n v="23"/>
    <n v="374"/>
    <n v="0"/>
    <n v="6132"/>
    <n v="0"/>
    <n v="33993"/>
    <m/>
  </r>
  <r>
    <x v="1"/>
    <x v="8"/>
    <x v="2"/>
    <s v="28 MADRID"/>
    <x v="141"/>
    <s v="TRAB."/>
    <n v="4402"/>
    <n v="0"/>
    <n v="32"/>
    <n v="0"/>
    <n v="775"/>
    <n v="0"/>
    <n v="5209"/>
    <m/>
  </r>
  <r>
    <x v="1"/>
    <x v="8"/>
    <x v="2"/>
    <s v="28 MADRID"/>
    <x v="142"/>
    <s v="TRAB."/>
    <n v="668"/>
    <n v="7"/>
    <n v="16"/>
    <n v="0"/>
    <n v="326"/>
    <n v="0"/>
    <n v="1017"/>
    <m/>
  </r>
  <r>
    <x v="1"/>
    <x v="8"/>
    <x v="0"/>
    <s v="28 MADRID"/>
    <x v="143"/>
    <s v="TRAB."/>
    <n v="473"/>
    <n v="8"/>
    <n v="12"/>
    <n v="0"/>
    <n v="251"/>
    <n v="0"/>
    <n v="744"/>
    <m/>
  </r>
  <r>
    <x v="1"/>
    <x v="8"/>
    <x v="7"/>
    <s v="28 MADRID"/>
    <x v="144"/>
    <s v="TRAB."/>
    <n v="3536"/>
    <n v="0"/>
    <n v="708"/>
    <n v="0"/>
    <n v="2115"/>
    <n v="0"/>
    <n v="6359"/>
    <m/>
  </r>
  <r>
    <x v="1"/>
    <x v="8"/>
    <x v="0"/>
    <s v="28 MADRID"/>
    <x v="145"/>
    <s v="TRAB."/>
    <n v="178"/>
    <n v="0"/>
    <n v="7"/>
    <n v="0"/>
    <n v="40"/>
    <n v="0"/>
    <n v="225"/>
    <m/>
  </r>
  <r>
    <x v="1"/>
    <x v="8"/>
    <x v="6"/>
    <s v="28 MADRID"/>
    <x v="146"/>
    <s v="TRAB."/>
    <n v="2029"/>
    <n v="5"/>
    <n v="26"/>
    <n v="0"/>
    <n v="524"/>
    <n v="0"/>
    <n v="2584"/>
    <m/>
  </r>
  <r>
    <x v="1"/>
    <x v="8"/>
    <x v="6"/>
    <s v="28 MADRID"/>
    <x v="147"/>
    <s v="TRAB."/>
    <n v="12"/>
    <n v="0"/>
    <n v="0"/>
    <n v="0"/>
    <n v="34"/>
    <n v="0"/>
    <n v="46"/>
    <m/>
  </r>
  <r>
    <x v="1"/>
    <x v="8"/>
    <x v="9"/>
    <s v="28 MADRID"/>
    <x v="148"/>
    <s v="TRAB."/>
    <n v="163"/>
    <n v="0"/>
    <n v="6"/>
    <n v="0"/>
    <n v="117"/>
    <n v="0"/>
    <n v="286"/>
    <m/>
  </r>
  <r>
    <x v="1"/>
    <x v="8"/>
    <x v="6"/>
    <s v="28 MADRID"/>
    <x v="149"/>
    <s v="TRAB."/>
    <n v="47"/>
    <n v="0"/>
    <n v="0"/>
    <n v="0"/>
    <n v="41"/>
    <n v="0"/>
    <n v="88"/>
    <m/>
  </r>
  <r>
    <x v="1"/>
    <x v="8"/>
    <x v="0"/>
    <s v="28 MADRID"/>
    <x v="150"/>
    <s v="TRAB."/>
    <n v="97"/>
    <n v="0"/>
    <n v="0"/>
    <n v="0"/>
    <n v="60"/>
    <n v="0"/>
    <n v="157"/>
    <m/>
  </r>
  <r>
    <x v="1"/>
    <x v="8"/>
    <x v="8"/>
    <s v="28 MADRID"/>
    <x v="151"/>
    <s v="TRAB."/>
    <n v="69"/>
    <n v="0"/>
    <n v="0"/>
    <n v="0"/>
    <n v="52"/>
    <n v="0"/>
    <n v="121"/>
    <m/>
  </r>
  <r>
    <x v="1"/>
    <x v="8"/>
    <x v="5"/>
    <s v="28 MADRID"/>
    <x v="152"/>
    <s v="TRAB."/>
    <n v="1304"/>
    <n v="10"/>
    <n v="112"/>
    <n v="0"/>
    <n v="1128"/>
    <n v="0"/>
    <n v="2554"/>
    <m/>
  </r>
  <r>
    <x v="1"/>
    <x v="8"/>
    <x v="4"/>
    <s v="28 MADRID"/>
    <x v="153"/>
    <s v="TRAB."/>
    <n v="21144"/>
    <n v="14"/>
    <n v="239"/>
    <n v="0"/>
    <n v="3930"/>
    <n v="0"/>
    <n v="25327"/>
    <m/>
  </r>
  <r>
    <x v="1"/>
    <x v="8"/>
    <x v="9"/>
    <s v="28 MADRID"/>
    <x v="154"/>
    <s v="TRAB."/>
    <n v="445"/>
    <n v="0"/>
    <n v="54"/>
    <n v="0"/>
    <n v="331"/>
    <n v="0"/>
    <n v="830"/>
    <m/>
  </r>
  <r>
    <x v="1"/>
    <x v="8"/>
    <x v="9"/>
    <s v="28 MADRID"/>
    <x v="155"/>
    <s v="TRAB."/>
    <n v="46"/>
    <n v="0"/>
    <n v="0"/>
    <n v="0"/>
    <n v="44"/>
    <n v="0"/>
    <n v="90"/>
    <m/>
  </r>
  <r>
    <x v="1"/>
    <x v="8"/>
    <x v="9"/>
    <s v="28 MADRID"/>
    <x v="156"/>
    <s v="TRAB."/>
    <n v="404"/>
    <n v="0"/>
    <n v="23"/>
    <n v="0"/>
    <n v="337"/>
    <n v="0"/>
    <n v="764"/>
    <m/>
  </r>
  <r>
    <x v="1"/>
    <x v="8"/>
    <x v="6"/>
    <s v="28 MADRID"/>
    <x v="157"/>
    <s v="TRAB."/>
    <n v="515"/>
    <n v="18"/>
    <n v="6"/>
    <n v="0"/>
    <n v="173"/>
    <n v="0"/>
    <n v="712"/>
    <m/>
  </r>
  <r>
    <x v="1"/>
    <x v="8"/>
    <x v="6"/>
    <s v="28 MADRID"/>
    <x v="158"/>
    <s v="TRAB."/>
    <n v="10"/>
    <n v="0"/>
    <n v="0"/>
    <n v="0"/>
    <n v="30"/>
    <n v="0"/>
    <n v="40"/>
    <m/>
  </r>
  <r>
    <x v="1"/>
    <x v="8"/>
    <x v="1"/>
    <s v="28 MADRID"/>
    <x v="159"/>
    <s v="TRAB."/>
    <n v="11876"/>
    <n v="0"/>
    <n v="45"/>
    <n v="0"/>
    <n v="803"/>
    <n v="0"/>
    <n v="12724"/>
    <m/>
  </r>
  <r>
    <x v="1"/>
    <x v="8"/>
    <x v="0"/>
    <s v="28 MADRID"/>
    <x v="160"/>
    <s v="TRAB."/>
    <n v="55"/>
    <n v="0"/>
    <n v="5"/>
    <n v="0"/>
    <n v="120"/>
    <n v="0"/>
    <n v="180"/>
    <m/>
  </r>
  <r>
    <x v="1"/>
    <x v="8"/>
    <x v="0"/>
    <s v="28 MADRID"/>
    <x v="161"/>
    <s v="TRAB."/>
    <n v="230"/>
    <n v="0"/>
    <n v="23"/>
    <n v="0"/>
    <n v="212"/>
    <n v="0"/>
    <n v="465"/>
    <m/>
  </r>
  <r>
    <x v="1"/>
    <x v="8"/>
    <x v="6"/>
    <s v="28 MADRID"/>
    <x v="162"/>
    <s v="TRAB."/>
    <n v="334"/>
    <n v="64"/>
    <n v="7"/>
    <n v="0"/>
    <n v="257"/>
    <n v="0"/>
    <n v="662"/>
    <m/>
  </r>
  <r>
    <x v="1"/>
    <x v="8"/>
    <x v="2"/>
    <s v="28 MADRID"/>
    <x v="163"/>
    <s v="TRAB."/>
    <n v="1189"/>
    <n v="161"/>
    <n v="18"/>
    <n v="0"/>
    <n v="421"/>
    <n v="0"/>
    <n v="1789"/>
    <m/>
  </r>
  <r>
    <x v="1"/>
    <x v="8"/>
    <x v="6"/>
    <s v="28 MADRID"/>
    <x v="164"/>
    <s v="TRAB."/>
    <n v="1385"/>
    <n v="0"/>
    <n v="107"/>
    <n v="0"/>
    <n v="1155"/>
    <n v="0"/>
    <n v="2647"/>
    <m/>
  </r>
  <r>
    <x v="1"/>
    <x v="8"/>
    <x v="6"/>
    <s v="28 MADRID"/>
    <x v="165"/>
    <s v="TRAB."/>
    <n v="53"/>
    <n v="15"/>
    <n v="0"/>
    <n v="0"/>
    <n v="40"/>
    <n v="0"/>
    <n v="108"/>
    <m/>
  </r>
  <r>
    <x v="1"/>
    <x v="8"/>
    <x v="2"/>
    <s v="28 MADRID"/>
    <x v="166"/>
    <s v="TRAB."/>
    <n v="269"/>
    <n v="30"/>
    <n v="6"/>
    <n v="0"/>
    <n v="194"/>
    <n v="0"/>
    <n v="499"/>
    <m/>
  </r>
  <r>
    <x v="1"/>
    <x v="8"/>
    <x v="2"/>
    <s v="28 MADRID"/>
    <x v="167"/>
    <s v="TRAB."/>
    <n v="104"/>
    <n v="5"/>
    <n v="0"/>
    <n v="0"/>
    <n v="102"/>
    <n v="0"/>
    <n v="211"/>
    <m/>
  </r>
  <r>
    <x v="1"/>
    <x v="8"/>
    <x v="7"/>
    <s v="28 MADRID"/>
    <x v="168"/>
    <s v="TRAB."/>
    <n v="4284"/>
    <n v="0"/>
    <n v="453"/>
    <n v="0"/>
    <n v="1984"/>
    <n v="0"/>
    <n v="6721"/>
    <m/>
  </r>
  <r>
    <x v="1"/>
    <x v="8"/>
    <x v="5"/>
    <s v="28 MADRID"/>
    <x v="169"/>
    <s v="TRAB."/>
    <n v="2130"/>
    <n v="0"/>
    <n v="207"/>
    <n v="0"/>
    <n v="1226"/>
    <n v="0"/>
    <n v="3563"/>
    <m/>
  </r>
  <r>
    <x v="1"/>
    <x v="8"/>
    <x v="2"/>
    <s v="28 MADRID"/>
    <x v="170"/>
    <s v="TRAB."/>
    <n v="333"/>
    <n v="5"/>
    <n v="0"/>
    <n v="0"/>
    <n v="120"/>
    <n v="0"/>
    <n v="458"/>
    <m/>
  </r>
  <r>
    <x v="1"/>
    <x v="8"/>
    <x v="6"/>
    <s v="28 MADRID"/>
    <x v="171"/>
    <s v="TRAB."/>
    <n v="159"/>
    <n v="0"/>
    <n v="13"/>
    <n v="0"/>
    <n v="264"/>
    <n v="0"/>
    <n v="436"/>
    <m/>
  </r>
  <r>
    <x v="1"/>
    <x v="8"/>
    <x v="6"/>
    <s v="28 MADRID"/>
    <x v="172"/>
    <s v="TRAB."/>
    <n v="1697"/>
    <n v="24"/>
    <n v="18"/>
    <n v="0"/>
    <n v="442"/>
    <n v="0"/>
    <n v="2181"/>
    <m/>
  </r>
  <r>
    <x v="1"/>
    <x v="8"/>
    <x v="7"/>
    <s v="28 MADRID"/>
    <x v="173"/>
    <s v="TRAB."/>
    <n v="7255"/>
    <n v="0"/>
    <n v="564"/>
    <n v="0"/>
    <n v="2833"/>
    <n v="0"/>
    <n v="10652"/>
    <m/>
  </r>
  <r>
    <x v="1"/>
    <x v="8"/>
    <x v="0"/>
    <s v="28 MADRID"/>
    <x v="174"/>
    <s v="TRAB."/>
    <n v="17"/>
    <n v="0"/>
    <n v="0"/>
    <n v="0"/>
    <n v="23"/>
    <n v="0"/>
    <n v="40"/>
    <m/>
  </r>
  <r>
    <x v="1"/>
    <x v="8"/>
    <x v="8"/>
    <s v="28 MADRID"/>
    <x v="175"/>
    <s v="TRAB."/>
    <n v="193"/>
    <n v="0"/>
    <n v="0"/>
    <n v="0"/>
    <n v="134"/>
    <n v="0"/>
    <n v="327"/>
    <m/>
  </r>
  <r>
    <x v="1"/>
    <x v="8"/>
    <x v="0"/>
    <s v="28 MADRID"/>
    <x v="176"/>
    <s v="TRAB."/>
    <n v="312"/>
    <n v="0"/>
    <n v="0"/>
    <n v="0"/>
    <n v="100"/>
    <n v="0"/>
    <n v="412"/>
    <m/>
  </r>
  <r>
    <x v="1"/>
    <x v="8"/>
    <x v="0"/>
    <s v="28 MADRID"/>
    <x v="177"/>
    <s v="TRAB."/>
    <n v="43"/>
    <n v="0"/>
    <n v="0"/>
    <n v="0"/>
    <n v="59"/>
    <n v="0"/>
    <n v="102"/>
    <m/>
  </r>
  <r>
    <x v="1"/>
    <x v="8"/>
    <x v="3"/>
    <s v="28 MADRID"/>
    <x v="178"/>
    <s v="TRAB."/>
    <n v="33676"/>
    <n v="6"/>
    <n v="781"/>
    <n v="0"/>
    <n v="2432"/>
    <n v="0"/>
    <n v="36895"/>
    <m/>
  </r>
  <r>
    <x v="1"/>
    <x v="8"/>
    <x v="11"/>
    <s v="28 MADRID"/>
    <x v="179"/>
    <s v="TRAB."/>
    <n v="2658105"/>
    <n v="2140"/>
    <n v="99047"/>
    <n v="3803"/>
    <n v="402733"/>
    <n v="0"/>
    <n v="3165828"/>
    <m/>
  </r>
  <r>
    <x v="1"/>
    <x v="8"/>
    <x v="12"/>
    <s v="28 MADRID"/>
    <x v="180"/>
    <s v="TRAB."/>
    <n v="4021"/>
    <n v="363"/>
    <n v="375"/>
    <n v="656"/>
    <n v="12535"/>
    <n v="0"/>
    <n v="17950"/>
    <m/>
  </r>
  <r>
    <x v="1"/>
    <x v="9"/>
    <x v="0"/>
    <s v="28 MADRID"/>
    <x v="0"/>
    <s v="TRAB."/>
    <n v="11"/>
    <n v="0"/>
    <n v="0"/>
    <n v="0"/>
    <n v="0"/>
    <n v="0"/>
    <n v="12"/>
    <m/>
  </r>
  <r>
    <x v="1"/>
    <x v="9"/>
    <x v="1"/>
    <s v="28 MADRID"/>
    <x v="1"/>
    <s v="TRAB."/>
    <n v="4301"/>
    <n v="0"/>
    <n v="25"/>
    <n v="0"/>
    <n v="288"/>
    <n v="0"/>
    <n v="4615"/>
    <m/>
  </r>
  <r>
    <x v="1"/>
    <x v="9"/>
    <x v="0"/>
    <s v="28 MADRID"/>
    <x v="2"/>
    <s v="TRAB."/>
    <n v="31"/>
    <n v="0"/>
    <n v="0"/>
    <n v="0"/>
    <n v="18"/>
    <n v="0"/>
    <n v="50"/>
    <m/>
  </r>
  <r>
    <x v="1"/>
    <x v="9"/>
    <x v="2"/>
    <s v="28 MADRID"/>
    <x v="3"/>
    <s v="TRAB."/>
    <n v="981"/>
    <n v="15"/>
    <n v="27"/>
    <n v="0"/>
    <n v="687"/>
    <n v="0"/>
    <n v="1710"/>
    <m/>
  </r>
  <r>
    <x v="1"/>
    <x v="9"/>
    <x v="1"/>
    <s v="28 MADRID"/>
    <x v="4"/>
    <s v="TRAB."/>
    <n v="46966"/>
    <n v="28"/>
    <n v="1080"/>
    <n v="0"/>
    <n v="8441"/>
    <n v="0"/>
    <n v="56515"/>
    <m/>
  </r>
  <r>
    <x v="1"/>
    <x v="9"/>
    <x v="3"/>
    <s v="28 MADRID"/>
    <x v="5"/>
    <s v="TRAB."/>
    <n v="103927"/>
    <n v="18"/>
    <n v="3155"/>
    <n v="19"/>
    <n v="7052"/>
    <n v="0"/>
    <n v="114171"/>
    <m/>
  </r>
  <r>
    <x v="1"/>
    <x v="9"/>
    <x v="4"/>
    <s v="28 MADRID"/>
    <x v="6"/>
    <s v="TRAB."/>
    <n v="43698"/>
    <n v="13"/>
    <n v="1012"/>
    <n v="0"/>
    <n v="7889"/>
    <n v="0"/>
    <n v="52613"/>
    <m/>
  </r>
  <r>
    <x v="1"/>
    <x v="9"/>
    <x v="2"/>
    <s v="28 MADRID"/>
    <x v="7"/>
    <s v="TRAB."/>
    <n v="291"/>
    <n v="20"/>
    <n v="9"/>
    <n v="0"/>
    <n v="158"/>
    <n v="0"/>
    <n v="478"/>
    <m/>
  </r>
  <r>
    <x v="1"/>
    <x v="9"/>
    <x v="3"/>
    <s v="28 MADRID"/>
    <x v="8"/>
    <s v="TRAB."/>
    <n v="6268"/>
    <n v="14"/>
    <n v="303"/>
    <n v="0"/>
    <n v="1505"/>
    <n v="0"/>
    <n v="8090"/>
    <m/>
  </r>
  <r>
    <x v="1"/>
    <x v="9"/>
    <x v="5"/>
    <s v="28 MADRID"/>
    <x v="9"/>
    <s v="TRAB."/>
    <n v="1620"/>
    <n v="0"/>
    <n v="159"/>
    <n v="0"/>
    <n v="1102"/>
    <n v="0"/>
    <n v="2881"/>
    <m/>
  </r>
  <r>
    <x v="1"/>
    <x v="9"/>
    <x v="6"/>
    <s v="28 MADRID"/>
    <x v="10"/>
    <s v="TRAB."/>
    <n v="58"/>
    <n v="0"/>
    <n v="0"/>
    <n v="0"/>
    <n v="31"/>
    <n v="0"/>
    <n v="90"/>
    <m/>
  </r>
  <r>
    <x v="1"/>
    <x v="9"/>
    <x v="6"/>
    <s v="28 MADRID"/>
    <x v="11"/>
    <s v="TRAB."/>
    <n v="74"/>
    <n v="0"/>
    <n v="8"/>
    <n v="0"/>
    <n v="79"/>
    <n v="0"/>
    <n v="161"/>
    <m/>
  </r>
  <r>
    <x v="1"/>
    <x v="9"/>
    <x v="4"/>
    <s v="28 MADRID"/>
    <x v="12"/>
    <s v="TRAB."/>
    <n v="11177"/>
    <n v="51"/>
    <n v="297"/>
    <n v="0"/>
    <n v="2784"/>
    <n v="0"/>
    <n v="14309"/>
    <m/>
  </r>
  <r>
    <x v="1"/>
    <x v="9"/>
    <x v="1"/>
    <s v="28 MADRID"/>
    <x v="13"/>
    <s v="TRAB."/>
    <n v="19318"/>
    <n v="26"/>
    <n v="145"/>
    <n v="0"/>
    <n v="3357"/>
    <n v="0"/>
    <n v="22846"/>
    <m/>
  </r>
  <r>
    <x v="1"/>
    <x v="9"/>
    <x v="2"/>
    <s v="28 MADRID"/>
    <x v="14"/>
    <s v="TRAB."/>
    <n v="5516"/>
    <n v="0"/>
    <n v="140"/>
    <n v="0"/>
    <n v="2546"/>
    <n v="0"/>
    <n v="8203"/>
    <m/>
  </r>
  <r>
    <x v="1"/>
    <x v="9"/>
    <x v="0"/>
    <s v="28 MADRID"/>
    <x v="15"/>
    <s v="TRAB."/>
    <n v="8"/>
    <n v="0"/>
    <n v="0"/>
    <n v="0"/>
    <n v="0"/>
    <n v="0"/>
    <n v="9"/>
    <m/>
  </r>
  <r>
    <x v="1"/>
    <x v="9"/>
    <x v="2"/>
    <s v="28 MADRID"/>
    <x v="16"/>
    <s v="TRAB."/>
    <n v="89"/>
    <n v="0"/>
    <n v="8"/>
    <n v="0"/>
    <n v="148"/>
    <n v="0"/>
    <n v="245"/>
    <m/>
  </r>
  <r>
    <x v="1"/>
    <x v="9"/>
    <x v="5"/>
    <s v="28 MADRID"/>
    <x v="17"/>
    <s v="TRAB."/>
    <n v="508"/>
    <n v="0"/>
    <n v="47"/>
    <n v="0"/>
    <n v="482"/>
    <n v="0"/>
    <n v="1038"/>
    <m/>
  </r>
  <r>
    <x v="1"/>
    <x v="9"/>
    <x v="6"/>
    <s v="28 MADRID"/>
    <x v="18"/>
    <s v="TRAB."/>
    <n v="97"/>
    <n v="8"/>
    <n v="0"/>
    <n v="0"/>
    <n v="114"/>
    <n v="0"/>
    <n v="220"/>
    <m/>
  </r>
  <r>
    <x v="1"/>
    <x v="9"/>
    <x v="0"/>
    <s v="28 MADRID"/>
    <x v="19"/>
    <s v="TRAB."/>
    <n v="42"/>
    <n v="0"/>
    <n v="0"/>
    <n v="0"/>
    <n v="9"/>
    <n v="0"/>
    <n v="51"/>
    <m/>
  </r>
  <r>
    <x v="1"/>
    <x v="9"/>
    <x v="0"/>
    <s v="28 MADRID"/>
    <x v="20"/>
    <s v="TRAB."/>
    <n v="93"/>
    <n v="0"/>
    <n v="0"/>
    <n v="0"/>
    <n v="60"/>
    <n v="0"/>
    <n v="154"/>
    <m/>
  </r>
  <r>
    <x v="1"/>
    <x v="9"/>
    <x v="7"/>
    <s v="28 MADRID"/>
    <x v="21"/>
    <s v="TRAB."/>
    <n v="24482"/>
    <n v="0"/>
    <n v="1698"/>
    <n v="0"/>
    <n v="4908"/>
    <n v="0"/>
    <n v="31089"/>
    <m/>
  </r>
  <r>
    <x v="1"/>
    <x v="9"/>
    <x v="5"/>
    <s v="28 MADRID"/>
    <x v="22"/>
    <s v="TRAB."/>
    <n v="783"/>
    <n v="5"/>
    <n v="66"/>
    <n v="0"/>
    <n v="649"/>
    <n v="0"/>
    <n v="1503"/>
    <m/>
  </r>
  <r>
    <x v="1"/>
    <x v="9"/>
    <x v="0"/>
    <s v="28 MADRID"/>
    <x v="23"/>
    <s v="TRAB."/>
    <n v="20"/>
    <n v="0"/>
    <n v="0"/>
    <n v="0"/>
    <n v="21"/>
    <n v="0"/>
    <n v="42"/>
    <m/>
  </r>
  <r>
    <x v="1"/>
    <x v="9"/>
    <x v="6"/>
    <s v="28 MADRID"/>
    <x v="24"/>
    <s v="TRAB."/>
    <n v="352"/>
    <n v="0"/>
    <n v="0"/>
    <n v="0"/>
    <n v="30"/>
    <n v="0"/>
    <n v="383"/>
    <m/>
  </r>
  <r>
    <x v="1"/>
    <x v="9"/>
    <x v="7"/>
    <s v="28 MADRID"/>
    <x v="25"/>
    <s v="TRAB."/>
    <n v="1406"/>
    <n v="0"/>
    <n v="81"/>
    <n v="0"/>
    <n v="860"/>
    <n v="0"/>
    <n v="2348"/>
    <m/>
  </r>
  <r>
    <x v="1"/>
    <x v="9"/>
    <x v="0"/>
    <s v="28 MADRID"/>
    <x v="26"/>
    <s v="TRAB."/>
    <n v="321"/>
    <n v="0"/>
    <n v="0"/>
    <n v="0"/>
    <n v="143"/>
    <n v="0"/>
    <n v="465"/>
    <m/>
  </r>
  <r>
    <x v="1"/>
    <x v="9"/>
    <x v="0"/>
    <s v="28 MADRID"/>
    <x v="27"/>
    <s v="TRAB."/>
    <n v="239"/>
    <n v="0"/>
    <n v="10"/>
    <n v="0"/>
    <n v="211"/>
    <n v="0"/>
    <n v="461"/>
    <m/>
  </r>
  <r>
    <x v="1"/>
    <x v="9"/>
    <x v="0"/>
    <s v="28 MADRID"/>
    <x v="28"/>
    <s v="TRAB."/>
    <n v="79"/>
    <n v="0"/>
    <n v="5"/>
    <n v="0"/>
    <n v="54"/>
    <n v="0"/>
    <n v="139"/>
    <m/>
  </r>
  <r>
    <x v="1"/>
    <x v="9"/>
    <x v="0"/>
    <s v="28 MADRID"/>
    <x v="29"/>
    <s v="TRAB."/>
    <n v="338"/>
    <n v="0"/>
    <n v="6"/>
    <n v="0"/>
    <n v="202"/>
    <n v="0"/>
    <n v="547"/>
    <m/>
  </r>
  <r>
    <x v="1"/>
    <x v="9"/>
    <x v="8"/>
    <s v="28 MADRID"/>
    <x v="30"/>
    <s v="TRAB."/>
    <n v="402"/>
    <n v="16"/>
    <n v="19"/>
    <n v="0"/>
    <n v="185"/>
    <n v="0"/>
    <n v="622"/>
    <m/>
  </r>
  <r>
    <x v="1"/>
    <x v="9"/>
    <x v="9"/>
    <s v="28 MADRID"/>
    <x v="31"/>
    <s v="TRAB."/>
    <n v="1607"/>
    <n v="0"/>
    <n v="34"/>
    <n v="0"/>
    <n v="501"/>
    <n v="0"/>
    <n v="2143"/>
    <m/>
  </r>
  <r>
    <x v="1"/>
    <x v="9"/>
    <x v="6"/>
    <s v="28 MADRID"/>
    <x v="32"/>
    <s v="TRAB."/>
    <n v="1101"/>
    <n v="8"/>
    <n v="19"/>
    <n v="0"/>
    <n v="492"/>
    <n v="0"/>
    <n v="1620"/>
    <m/>
  </r>
  <r>
    <x v="1"/>
    <x v="9"/>
    <x v="0"/>
    <s v="28 MADRID"/>
    <x v="33"/>
    <s v="TRAB."/>
    <n v="55"/>
    <n v="0"/>
    <n v="0"/>
    <n v="0"/>
    <n v="36"/>
    <n v="0"/>
    <n v="92"/>
    <m/>
  </r>
  <r>
    <x v="1"/>
    <x v="9"/>
    <x v="6"/>
    <s v="28 MADRID"/>
    <x v="34"/>
    <s v="TRAB."/>
    <n v="210"/>
    <n v="0"/>
    <n v="6"/>
    <n v="0"/>
    <n v="151"/>
    <n v="0"/>
    <n v="368"/>
    <m/>
  </r>
  <r>
    <x v="1"/>
    <x v="9"/>
    <x v="2"/>
    <s v="28 MADRID"/>
    <x v="35"/>
    <s v="TRAB."/>
    <n v="634"/>
    <n v="0"/>
    <n v="0"/>
    <n v="0"/>
    <n v="223"/>
    <n v="0"/>
    <n v="858"/>
    <m/>
  </r>
  <r>
    <x v="1"/>
    <x v="9"/>
    <x v="8"/>
    <s v="28 MADRID"/>
    <x v="36"/>
    <s v="TRAB."/>
    <n v="112"/>
    <n v="11"/>
    <n v="5"/>
    <n v="0"/>
    <n v="98"/>
    <n v="0"/>
    <n v="226"/>
    <m/>
  </r>
  <r>
    <x v="1"/>
    <x v="9"/>
    <x v="5"/>
    <s v="28 MADRID"/>
    <x v="37"/>
    <s v="TRAB."/>
    <n v="1216"/>
    <n v="0"/>
    <n v="39"/>
    <n v="0"/>
    <n v="540"/>
    <n v="0"/>
    <n v="1796"/>
    <m/>
  </r>
  <r>
    <x v="1"/>
    <x v="9"/>
    <x v="0"/>
    <s v="28 MADRID"/>
    <x v="38"/>
    <s v="TRAB."/>
    <n v="31"/>
    <n v="0"/>
    <n v="0"/>
    <n v="0"/>
    <n v="8"/>
    <n v="0"/>
    <n v="39"/>
    <m/>
  </r>
  <r>
    <x v="1"/>
    <x v="9"/>
    <x v="4"/>
    <s v="28 MADRID"/>
    <x v="39"/>
    <s v="TRAB."/>
    <n v="5591"/>
    <n v="22"/>
    <n v="56"/>
    <n v="0"/>
    <n v="1154"/>
    <n v="0"/>
    <n v="6823"/>
    <m/>
  </r>
  <r>
    <x v="1"/>
    <x v="9"/>
    <x v="3"/>
    <s v="28 MADRID"/>
    <x v="40"/>
    <s v="TRAB."/>
    <n v="911"/>
    <n v="0"/>
    <n v="87"/>
    <n v="0"/>
    <n v="498"/>
    <n v="0"/>
    <n v="1497"/>
    <m/>
  </r>
  <r>
    <x v="1"/>
    <x v="9"/>
    <x v="8"/>
    <s v="28 MADRID"/>
    <x v="41"/>
    <s v="TRAB."/>
    <n v="269"/>
    <n v="11"/>
    <n v="0"/>
    <n v="0"/>
    <n v="97"/>
    <n v="0"/>
    <n v="378"/>
    <m/>
  </r>
  <r>
    <x v="1"/>
    <x v="9"/>
    <x v="6"/>
    <s v="28 MADRID"/>
    <x v="42"/>
    <s v="TRAB."/>
    <n v="693"/>
    <n v="39"/>
    <n v="17"/>
    <n v="0"/>
    <n v="601"/>
    <n v="0"/>
    <n v="1350"/>
    <m/>
  </r>
  <r>
    <x v="1"/>
    <x v="9"/>
    <x v="5"/>
    <s v="28 MADRID"/>
    <x v="43"/>
    <s v="TRAB."/>
    <n v="1049"/>
    <n v="0"/>
    <n v="64"/>
    <n v="0"/>
    <n v="593"/>
    <n v="0"/>
    <n v="1707"/>
    <m/>
  </r>
  <r>
    <x v="1"/>
    <x v="9"/>
    <x v="3"/>
    <s v="28 MADRID"/>
    <x v="44"/>
    <s v="TRAB."/>
    <n v="8662"/>
    <n v="20"/>
    <n v="440"/>
    <n v="0"/>
    <n v="2817"/>
    <n v="0"/>
    <n v="11939"/>
    <m/>
  </r>
  <r>
    <x v="1"/>
    <x v="9"/>
    <x v="5"/>
    <s v="28 MADRID"/>
    <x v="45"/>
    <s v="TRAB."/>
    <n v="648"/>
    <n v="0"/>
    <n v="75"/>
    <n v="0"/>
    <n v="561"/>
    <n v="0"/>
    <n v="1285"/>
    <m/>
  </r>
  <r>
    <x v="1"/>
    <x v="9"/>
    <x v="7"/>
    <s v="28 MADRID"/>
    <x v="46"/>
    <s v="TRAB."/>
    <n v="9810"/>
    <n v="13"/>
    <n v="337"/>
    <n v="0"/>
    <n v="3392"/>
    <n v="0"/>
    <n v="13553"/>
    <m/>
  </r>
  <r>
    <x v="1"/>
    <x v="9"/>
    <x v="6"/>
    <s v="28 MADRID"/>
    <x v="47"/>
    <s v="TRAB."/>
    <n v="46"/>
    <n v="0"/>
    <n v="0"/>
    <n v="0"/>
    <n v="47"/>
    <n v="0"/>
    <n v="94"/>
    <m/>
  </r>
  <r>
    <x v="1"/>
    <x v="9"/>
    <x v="1"/>
    <s v="28 MADRID"/>
    <x v="48"/>
    <s v="TRAB."/>
    <n v="24058"/>
    <n v="6"/>
    <n v="288"/>
    <n v="0"/>
    <n v="4234"/>
    <n v="0"/>
    <n v="28586"/>
    <m/>
  </r>
  <r>
    <x v="1"/>
    <x v="9"/>
    <x v="2"/>
    <s v="28 MADRID"/>
    <x v="49"/>
    <s v="TRAB."/>
    <n v="857"/>
    <n v="0"/>
    <n v="20"/>
    <n v="0"/>
    <n v="552"/>
    <n v="0"/>
    <n v="1430"/>
    <m/>
  </r>
  <r>
    <x v="1"/>
    <x v="9"/>
    <x v="8"/>
    <s v="28 MADRID"/>
    <x v="50"/>
    <s v="TRAB."/>
    <n v="276"/>
    <n v="6"/>
    <n v="12"/>
    <n v="0"/>
    <n v="143"/>
    <n v="0"/>
    <n v="437"/>
    <m/>
  </r>
  <r>
    <x v="1"/>
    <x v="9"/>
    <x v="6"/>
    <s v="28 MADRID"/>
    <x v="51"/>
    <s v="TRAB."/>
    <n v="809"/>
    <n v="73"/>
    <n v="17"/>
    <n v="0"/>
    <n v="397"/>
    <n v="0"/>
    <n v="1296"/>
    <m/>
  </r>
  <r>
    <x v="1"/>
    <x v="9"/>
    <x v="9"/>
    <s v="28 MADRID"/>
    <x v="52"/>
    <s v="TRAB."/>
    <n v="2637"/>
    <n v="0"/>
    <n v="55"/>
    <n v="0"/>
    <n v="680"/>
    <n v="0"/>
    <n v="3373"/>
    <m/>
  </r>
  <r>
    <x v="1"/>
    <x v="9"/>
    <x v="5"/>
    <s v="28 MADRID"/>
    <x v="53"/>
    <s v="TRAB."/>
    <n v="1354"/>
    <n v="14"/>
    <n v="157"/>
    <n v="0"/>
    <n v="1193"/>
    <n v="0"/>
    <n v="2718"/>
    <m/>
  </r>
  <r>
    <x v="1"/>
    <x v="9"/>
    <x v="6"/>
    <s v="28 MADRID"/>
    <x v="54"/>
    <s v="TRAB."/>
    <n v="831"/>
    <n v="8"/>
    <n v="6"/>
    <n v="0"/>
    <n v="81"/>
    <n v="0"/>
    <n v="926"/>
    <m/>
  </r>
  <r>
    <x v="1"/>
    <x v="9"/>
    <x v="8"/>
    <s v="28 MADRID"/>
    <x v="55"/>
    <s v="TRAB."/>
    <n v="103"/>
    <n v="0"/>
    <n v="6"/>
    <n v="0"/>
    <n v="99"/>
    <n v="0"/>
    <n v="209"/>
    <m/>
  </r>
  <r>
    <x v="1"/>
    <x v="9"/>
    <x v="9"/>
    <s v="28 MADRID"/>
    <x v="56"/>
    <s v="TRAB."/>
    <n v="125"/>
    <n v="0"/>
    <n v="0"/>
    <n v="0"/>
    <n v="143"/>
    <n v="0"/>
    <n v="269"/>
    <m/>
  </r>
  <r>
    <x v="1"/>
    <x v="9"/>
    <x v="4"/>
    <s v="28 MADRID"/>
    <x v="57"/>
    <s v="TRAB."/>
    <n v="34870"/>
    <n v="25"/>
    <n v="319"/>
    <n v="0"/>
    <n v="9591"/>
    <n v="0"/>
    <n v="44806"/>
    <m/>
  </r>
  <r>
    <x v="1"/>
    <x v="9"/>
    <x v="9"/>
    <s v="28 MADRID"/>
    <x v="58"/>
    <s v="TRAB."/>
    <n v="1462"/>
    <n v="0"/>
    <n v="36"/>
    <n v="0"/>
    <n v="488"/>
    <n v="0"/>
    <n v="1987"/>
    <m/>
  </r>
  <r>
    <x v="1"/>
    <x v="9"/>
    <x v="6"/>
    <s v="28 MADRID"/>
    <x v="59"/>
    <s v="TRAB."/>
    <n v="207"/>
    <n v="18"/>
    <n v="0"/>
    <n v="0"/>
    <n v="123"/>
    <n v="0"/>
    <n v="349"/>
    <m/>
  </r>
  <r>
    <x v="1"/>
    <x v="9"/>
    <x v="7"/>
    <s v="28 MADRID"/>
    <x v="60"/>
    <s v="TRAB."/>
    <n v="2676"/>
    <n v="17"/>
    <n v="394"/>
    <n v="0"/>
    <n v="2562"/>
    <n v="0"/>
    <n v="5649"/>
    <m/>
  </r>
  <r>
    <x v="1"/>
    <x v="9"/>
    <x v="0"/>
    <s v="28 MADRID"/>
    <x v="61"/>
    <s v="TRAB."/>
    <n v="41"/>
    <n v="0"/>
    <n v="0"/>
    <n v="0"/>
    <n v="35"/>
    <n v="0"/>
    <n v="77"/>
    <m/>
  </r>
  <r>
    <x v="1"/>
    <x v="9"/>
    <x v="0"/>
    <s v="28 MADRID"/>
    <x v="62"/>
    <s v="TRAB."/>
    <n v="73"/>
    <n v="0"/>
    <n v="0"/>
    <n v="0"/>
    <n v="25"/>
    <n v="0"/>
    <n v="98"/>
    <m/>
  </r>
  <r>
    <x v="1"/>
    <x v="9"/>
    <x v="0"/>
    <s v="28 MADRID"/>
    <x v="63"/>
    <s v="TRAB."/>
    <n v="45"/>
    <n v="0"/>
    <n v="0"/>
    <n v="0"/>
    <n v="22"/>
    <n v="0"/>
    <n v="68"/>
    <m/>
  </r>
  <r>
    <x v="1"/>
    <x v="9"/>
    <x v="4"/>
    <s v="28 MADRID"/>
    <x v="64"/>
    <s v="TRAB."/>
    <n v="59998"/>
    <n v="30"/>
    <n v="847"/>
    <n v="0"/>
    <n v="8782"/>
    <n v="0"/>
    <n v="69658"/>
    <m/>
  </r>
  <r>
    <x v="1"/>
    <x v="9"/>
    <x v="2"/>
    <s v="28 MADRID"/>
    <x v="65"/>
    <s v="TRAB."/>
    <n v="4709"/>
    <n v="5"/>
    <n v="73"/>
    <n v="0"/>
    <n v="1062"/>
    <n v="0"/>
    <n v="5849"/>
    <m/>
  </r>
  <r>
    <x v="1"/>
    <x v="9"/>
    <x v="0"/>
    <s v="28 MADRID"/>
    <x v="66"/>
    <s v="TRAB."/>
    <n v="435"/>
    <n v="8"/>
    <n v="29"/>
    <n v="0"/>
    <n v="454"/>
    <n v="0"/>
    <n v="926"/>
    <m/>
  </r>
  <r>
    <x v="1"/>
    <x v="9"/>
    <x v="5"/>
    <s v="28 MADRID"/>
    <x v="67"/>
    <s v="TRAB."/>
    <n v="2527"/>
    <n v="7"/>
    <n v="104"/>
    <n v="0"/>
    <n v="1058"/>
    <n v="0"/>
    <n v="3696"/>
    <m/>
  </r>
  <r>
    <x v="1"/>
    <x v="9"/>
    <x v="0"/>
    <s v="28 MADRID"/>
    <x v="68"/>
    <s v="TRAB."/>
    <n v="18"/>
    <n v="0"/>
    <n v="0"/>
    <n v="0"/>
    <n v="0"/>
    <n v="0"/>
    <n v="19"/>
    <m/>
  </r>
  <r>
    <x v="1"/>
    <x v="9"/>
    <x v="0"/>
    <s v="28 MADRID"/>
    <x v="69"/>
    <s v="TRAB."/>
    <n v="31"/>
    <n v="0"/>
    <n v="0"/>
    <n v="0"/>
    <n v="13"/>
    <n v="0"/>
    <n v="45"/>
    <m/>
  </r>
  <r>
    <x v="1"/>
    <x v="9"/>
    <x v="0"/>
    <s v="28 MADRID"/>
    <x v="70"/>
    <s v="TRAB."/>
    <n v="16"/>
    <n v="0"/>
    <n v="0"/>
    <n v="0"/>
    <n v="8"/>
    <n v="0"/>
    <n v="25"/>
    <m/>
  </r>
  <r>
    <x v="1"/>
    <x v="9"/>
    <x v="7"/>
    <s v="28 MADRID"/>
    <x v="71"/>
    <s v="TRAB."/>
    <n v="1571"/>
    <n v="5"/>
    <n v="160"/>
    <n v="0"/>
    <n v="644"/>
    <n v="0"/>
    <n v="2380"/>
    <m/>
  </r>
  <r>
    <x v="1"/>
    <x v="9"/>
    <x v="4"/>
    <s v="28 MADRID"/>
    <x v="72"/>
    <s v="TRAB."/>
    <n v="9340"/>
    <n v="9"/>
    <n v="29"/>
    <n v="0"/>
    <n v="1207"/>
    <n v="0"/>
    <n v="10585"/>
    <m/>
  </r>
  <r>
    <x v="1"/>
    <x v="9"/>
    <x v="4"/>
    <s v="28 MADRID"/>
    <x v="73"/>
    <s v="TRAB."/>
    <n v="45439"/>
    <n v="16"/>
    <n v="632"/>
    <n v="0"/>
    <n v="8653"/>
    <n v="0"/>
    <n v="54740"/>
    <m/>
  </r>
  <r>
    <x v="1"/>
    <x v="9"/>
    <x v="6"/>
    <s v="28 MADRID"/>
    <x v="74"/>
    <s v="TRAB."/>
    <n v="3557"/>
    <n v="0"/>
    <n v="30"/>
    <n v="0"/>
    <n v="598"/>
    <n v="0"/>
    <n v="4186"/>
    <m/>
  </r>
  <r>
    <x v="1"/>
    <x v="9"/>
    <x v="0"/>
    <s v="28 MADRID"/>
    <x v="75"/>
    <s v="TRAB."/>
    <n v="85"/>
    <n v="0"/>
    <n v="8"/>
    <n v="0"/>
    <n v="39"/>
    <n v="0"/>
    <n v="132"/>
    <m/>
  </r>
  <r>
    <x v="1"/>
    <x v="9"/>
    <x v="0"/>
    <s v="28 MADRID"/>
    <x v="76"/>
    <s v="TRAB."/>
    <n v="10"/>
    <n v="0"/>
    <n v="0"/>
    <n v="0"/>
    <n v="6"/>
    <n v="0"/>
    <n v="16"/>
    <m/>
  </r>
  <r>
    <x v="1"/>
    <x v="9"/>
    <x v="10"/>
    <s v="28 MADRID"/>
    <x v="77"/>
    <s v="TRAB."/>
    <n v="1735403"/>
    <n v="257"/>
    <n v="69378"/>
    <n v="3070"/>
    <n v="193237"/>
    <n v="0"/>
    <n v="2001345"/>
    <m/>
  </r>
  <r>
    <x v="1"/>
    <x v="9"/>
    <x v="7"/>
    <s v="28 MADRID"/>
    <x v="78"/>
    <s v="TRAB."/>
    <n v="23266"/>
    <n v="0"/>
    <n v="2419"/>
    <n v="0"/>
    <n v="5339"/>
    <n v="0"/>
    <n v="31025"/>
    <m/>
  </r>
  <r>
    <x v="1"/>
    <x v="9"/>
    <x v="5"/>
    <s v="28 MADRID"/>
    <x v="79"/>
    <s v="TRAB."/>
    <n v="589"/>
    <n v="5"/>
    <n v="60"/>
    <n v="0"/>
    <n v="669"/>
    <n v="0"/>
    <n v="1323"/>
    <m/>
  </r>
  <r>
    <x v="1"/>
    <x v="9"/>
    <x v="9"/>
    <s v="28 MADRID"/>
    <x v="80"/>
    <s v="TRAB."/>
    <n v="5663"/>
    <n v="0"/>
    <n v="53"/>
    <n v="0"/>
    <n v="800"/>
    <n v="0"/>
    <n v="6517"/>
    <m/>
  </r>
  <r>
    <x v="1"/>
    <x v="9"/>
    <x v="1"/>
    <s v="28 MADRID"/>
    <x v="81"/>
    <s v="TRAB."/>
    <n v="4749"/>
    <n v="0"/>
    <n v="37"/>
    <n v="0"/>
    <n v="1443"/>
    <n v="0"/>
    <n v="6230"/>
    <m/>
  </r>
  <r>
    <x v="1"/>
    <x v="9"/>
    <x v="5"/>
    <s v="28 MADRID"/>
    <x v="82"/>
    <s v="TRAB."/>
    <n v="584"/>
    <n v="6"/>
    <n v="31"/>
    <n v="0"/>
    <n v="482"/>
    <n v="0"/>
    <n v="1103"/>
    <m/>
  </r>
  <r>
    <x v="1"/>
    <x v="9"/>
    <x v="9"/>
    <s v="28 MADRID"/>
    <x v="83"/>
    <s v="TRAB."/>
    <n v="641"/>
    <n v="0"/>
    <n v="32"/>
    <n v="0"/>
    <n v="536"/>
    <n v="0"/>
    <n v="1210"/>
    <m/>
  </r>
  <r>
    <x v="1"/>
    <x v="9"/>
    <x v="5"/>
    <s v="28 MADRID"/>
    <x v="84"/>
    <s v="TRAB."/>
    <n v="393"/>
    <n v="0"/>
    <n v="33"/>
    <n v="0"/>
    <n v="358"/>
    <n v="0"/>
    <n v="785"/>
    <m/>
  </r>
  <r>
    <x v="1"/>
    <x v="9"/>
    <x v="0"/>
    <s v="28 MADRID"/>
    <x v="85"/>
    <s v="TRAB."/>
    <n v="146"/>
    <n v="0"/>
    <n v="0"/>
    <n v="0"/>
    <n v="20"/>
    <n v="0"/>
    <n v="167"/>
    <m/>
  </r>
  <r>
    <x v="1"/>
    <x v="9"/>
    <x v="2"/>
    <s v="28 MADRID"/>
    <x v="86"/>
    <s v="TRAB."/>
    <n v="2047"/>
    <n v="0"/>
    <n v="21"/>
    <n v="0"/>
    <n v="496"/>
    <n v="0"/>
    <n v="2565"/>
    <m/>
  </r>
  <r>
    <x v="1"/>
    <x v="9"/>
    <x v="5"/>
    <s v="28 MADRID"/>
    <x v="87"/>
    <s v="TRAB."/>
    <n v="1439"/>
    <n v="6"/>
    <n v="114"/>
    <n v="0"/>
    <n v="849"/>
    <n v="0"/>
    <n v="2408"/>
    <m/>
  </r>
  <r>
    <x v="1"/>
    <x v="9"/>
    <x v="6"/>
    <s v="28 MADRID"/>
    <x v="88"/>
    <s v="TRAB."/>
    <n v="605"/>
    <n v="18"/>
    <n v="13"/>
    <n v="0"/>
    <n v="463"/>
    <n v="0"/>
    <n v="1099"/>
    <m/>
  </r>
  <r>
    <x v="1"/>
    <x v="9"/>
    <x v="4"/>
    <s v="28 MADRID"/>
    <x v="89"/>
    <s v="TRAB."/>
    <n v="32435"/>
    <n v="29"/>
    <n v="521"/>
    <n v="0"/>
    <n v="9461"/>
    <n v="0"/>
    <n v="42446"/>
    <m/>
  </r>
  <r>
    <x v="1"/>
    <x v="9"/>
    <x v="5"/>
    <s v="28 MADRID"/>
    <x v="90"/>
    <s v="TRAB."/>
    <n v="370"/>
    <n v="0"/>
    <n v="39"/>
    <n v="0"/>
    <n v="240"/>
    <n v="0"/>
    <n v="649"/>
    <m/>
  </r>
  <r>
    <x v="1"/>
    <x v="9"/>
    <x v="0"/>
    <s v="28 MADRID"/>
    <x v="91"/>
    <s v="TRAB."/>
    <n v="78"/>
    <n v="0"/>
    <n v="8"/>
    <n v="0"/>
    <n v="88"/>
    <n v="0"/>
    <n v="175"/>
    <m/>
  </r>
  <r>
    <x v="1"/>
    <x v="9"/>
    <x v="8"/>
    <s v="28 MADRID"/>
    <x v="92"/>
    <s v="TRAB."/>
    <n v="125"/>
    <n v="11"/>
    <n v="9"/>
    <n v="0"/>
    <n v="149"/>
    <n v="0"/>
    <n v="294"/>
    <m/>
  </r>
  <r>
    <x v="1"/>
    <x v="9"/>
    <x v="2"/>
    <s v="28 MADRID"/>
    <x v="93"/>
    <s v="TRAB."/>
    <n v="9726"/>
    <n v="28"/>
    <n v="91"/>
    <n v="0"/>
    <n v="1817"/>
    <n v="0"/>
    <n v="11662"/>
    <m/>
  </r>
  <r>
    <x v="1"/>
    <x v="9"/>
    <x v="0"/>
    <s v="28 MADRID"/>
    <x v="94"/>
    <s v="TRAB."/>
    <n v="10"/>
    <n v="0"/>
    <n v="0"/>
    <n v="0"/>
    <n v="14"/>
    <n v="0"/>
    <n v="24"/>
    <m/>
  </r>
  <r>
    <x v="1"/>
    <x v="9"/>
    <x v="8"/>
    <s v="28 MADRID"/>
    <x v="95"/>
    <s v="TRAB."/>
    <n v="411"/>
    <n v="0"/>
    <n v="0"/>
    <n v="0"/>
    <n v="172"/>
    <n v="0"/>
    <n v="584"/>
    <m/>
  </r>
  <r>
    <x v="1"/>
    <x v="9"/>
    <x v="6"/>
    <s v="28 MADRID"/>
    <x v="96"/>
    <s v="TRAB."/>
    <n v="600"/>
    <n v="0"/>
    <n v="30"/>
    <n v="0"/>
    <n v="572"/>
    <n v="0"/>
    <n v="1203"/>
    <m/>
  </r>
  <r>
    <x v="1"/>
    <x v="9"/>
    <x v="6"/>
    <s v="28 MADRID"/>
    <x v="97"/>
    <s v="TRAB."/>
    <n v="86"/>
    <n v="0"/>
    <n v="6"/>
    <n v="0"/>
    <n v="40"/>
    <n v="0"/>
    <n v="133"/>
    <m/>
  </r>
  <r>
    <x v="1"/>
    <x v="9"/>
    <x v="6"/>
    <s v="28 MADRID"/>
    <x v="98"/>
    <s v="TRAB."/>
    <n v="147"/>
    <n v="0"/>
    <n v="6"/>
    <n v="0"/>
    <n v="50"/>
    <n v="0"/>
    <n v="204"/>
    <m/>
  </r>
  <r>
    <x v="1"/>
    <x v="9"/>
    <x v="1"/>
    <s v="28 MADRID"/>
    <x v="99"/>
    <s v="TRAB."/>
    <n v="4482"/>
    <n v="0"/>
    <n v="363"/>
    <n v="0"/>
    <n v="1622"/>
    <n v="0"/>
    <n v="6468"/>
    <m/>
  </r>
  <r>
    <x v="1"/>
    <x v="9"/>
    <x v="4"/>
    <s v="28 MADRID"/>
    <x v="100"/>
    <s v="TRAB."/>
    <n v="11713"/>
    <n v="29"/>
    <n v="139"/>
    <n v="0"/>
    <n v="5723"/>
    <n v="0"/>
    <n v="17604"/>
    <m/>
  </r>
  <r>
    <x v="1"/>
    <x v="9"/>
    <x v="0"/>
    <s v="28 MADRID"/>
    <x v="101"/>
    <s v="TRAB."/>
    <n v="78"/>
    <n v="0"/>
    <n v="0"/>
    <n v="0"/>
    <n v="25"/>
    <n v="0"/>
    <n v="104"/>
    <m/>
  </r>
  <r>
    <x v="1"/>
    <x v="9"/>
    <x v="0"/>
    <s v="28 MADRID"/>
    <x v="102"/>
    <s v="TRAB."/>
    <n v="582"/>
    <n v="0"/>
    <n v="24"/>
    <n v="0"/>
    <n v="405"/>
    <n v="0"/>
    <n v="1012"/>
    <m/>
  </r>
  <r>
    <x v="1"/>
    <x v="9"/>
    <x v="8"/>
    <s v="28 MADRID"/>
    <x v="103"/>
    <s v="TRAB."/>
    <n v="333"/>
    <n v="0"/>
    <n v="15"/>
    <n v="0"/>
    <n v="181"/>
    <n v="0"/>
    <n v="530"/>
    <m/>
  </r>
  <r>
    <x v="1"/>
    <x v="9"/>
    <x v="6"/>
    <s v="28 MADRID"/>
    <x v="104"/>
    <s v="TRAB."/>
    <n v="258"/>
    <n v="5"/>
    <n v="6"/>
    <n v="0"/>
    <n v="205"/>
    <n v="0"/>
    <n v="474"/>
    <m/>
  </r>
  <r>
    <x v="1"/>
    <x v="9"/>
    <x v="6"/>
    <s v="28 MADRID"/>
    <x v="105"/>
    <s v="TRAB."/>
    <n v="71"/>
    <n v="6"/>
    <n v="5"/>
    <n v="0"/>
    <n v="55"/>
    <n v="0"/>
    <n v="137"/>
    <m/>
  </r>
  <r>
    <x v="1"/>
    <x v="9"/>
    <x v="0"/>
    <s v="28 MADRID"/>
    <x v="106"/>
    <s v="TRAB."/>
    <n v="21"/>
    <n v="0"/>
    <n v="0"/>
    <n v="0"/>
    <n v="7"/>
    <n v="0"/>
    <n v="29"/>
    <m/>
  </r>
  <r>
    <x v="1"/>
    <x v="9"/>
    <x v="4"/>
    <s v="28 MADRID"/>
    <x v="107"/>
    <s v="TRAB."/>
    <n v="17086"/>
    <n v="9"/>
    <n v="179"/>
    <n v="0"/>
    <n v="2700"/>
    <n v="0"/>
    <n v="19975"/>
    <m/>
  </r>
  <r>
    <x v="1"/>
    <x v="9"/>
    <x v="0"/>
    <s v="28 MADRID"/>
    <x v="108"/>
    <s v="TRAB."/>
    <n v="15"/>
    <n v="0"/>
    <n v="0"/>
    <n v="0"/>
    <n v="12"/>
    <n v="0"/>
    <n v="28"/>
    <m/>
  </r>
  <r>
    <x v="1"/>
    <x v="9"/>
    <x v="7"/>
    <s v="28 MADRID"/>
    <x v="109"/>
    <s v="TRAB."/>
    <n v="66757"/>
    <n v="9"/>
    <n v="4896"/>
    <n v="0"/>
    <n v="8011"/>
    <n v="0"/>
    <n v="79674"/>
    <m/>
  </r>
  <r>
    <x v="1"/>
    <x v="9"/>
    <x v="6"/>
    <s v="28 MADRID"/>
    <x v="110"/>
    <s v="TRAB."/>
    <n v="60"/>
    <n v="0"/>
    <n v="0"/>
    <n v="0"/>
    <n v="84"/>
    <n v="0"/>
    <n v="145"/>
    <m/>
  </r>
  <r>
    <x v="1"/>
    <x v="9"/>
    <x v="0"/>
    <s v="28 MADRID"/>
    <x v="111"/>
    <s v="TRAB."/>
    <n v="24"/>
    <n v="0"/>
    <n v="0"/>
    <n v="0"/>
    <n v="13"/>
    <n v="0"/>
    <n v="37"/>
    <m/>
  </r>
  <r>
    <x v="1"/>
    <x v="9"/>
    <x v="0"/>
    <s v="28 MADRID"/>
    <x v="112"/>
    <s v="TRAB."/>
    <n v="15"/>
    <n v="0"/>
    <n v="0"/>
    <n v="0"/>
    <n v="0"/>
    <n v="0"/>
    <n v="16"/>
    <m/>
  </r>
  <r>
    <x v="1"/>
    <x v="9"/>
    <x v="2"/>
    <s v="28 MADRID"/>
    <x v="113"/>
    <s v="TRAB."/>
    <n v="185"/>
    <n v="9"/>
    <n v="22"/>
    <n v="0"/>
    <n v="250"/>
    <n v="0"/>
    <n v="466"/>
    <m/>
  </r>
  <r>
    <x v="1"/>
    <x v="9"/>
    <x v="0"/>
    <s v="28 MADRID"/>
    <x v="114"/>
    <s v="TRAB."/>
    <n v="273"/>
    <n v="6"/>
    <n v="8"/>
    <n v="0"/>
    <n v="175"/>
    <n v="0"/>
    <n v="462"/>
    <m/>
  </r>
  <r>
    <x v="1"/>
    <x v="9"/>
    <x v="0"/>
    <s v="28 MADRID"/>
    <x v="115"/>
    <s v="TRAB."/>
    <n v="30"/>
    <n v="0"/>
    <n v="0"/>
    <n v="0"/>
    <n v="23"/>
    <n v="0"/>
    <n v="54"/>
    <m/>
  </r>
  <r>
    <x v="1"/>
    <x v="9"/>
    <x v="9"/>
    <s v="28 MADRID"/>
    <x v="116"/>
    <s v="TRAB."/>
    <n v="39"/>
    <n v="0"/>
    <n v="0"/>
    <n v="0"/>
    <n v="54"/>
    <n v="0"/>
    <n v="94"/>
    <m/>
  </r>
  <r>
    <x v="1"/>
    <x v="9"/>
    <x v="1"/>
    <s v="28 MADRID"/>
    <x v="117"/>
    <s v="TRAB."/>
    <n v="17712"/>
    <n v="9"/>
    <n v="742"/>
    <n v="0"/>
    <n v="6218"/>
    <n v="0"/>
    <n v="24681"/>
    <m/>
  </r>
  <r>
    <x v="1"/>
    <x v="9"/>
    <x v="0"/>
    <s v="28 MADRID"/>
    <x v="118"/>
    <s v="TRAB."/>
    <n v="8"/>
    <n v="0"/>
    <n v="0"/>
    <n v="0"/>
    <n v="0"/>
    <n v="0"/>
    <n v="9"/>
    <m/>
  </r>
  <r>
    <x v="1"/>
    <x v="9"/>
    <x v="8"/>
    <s v="28 MADRID"/>
    <x v="119"/>
    <s v="TRAB."/>
    <n v="581"/>
    <n v="16"/>
    <n v="24"/>
    <n v="0"/>
    <n v="269"/>
    <n v="0"/>
    <n v="890"/>
    <m/>
  </r>
  <r>
    <x v="1"/>
    <x v="9"/>
    <x v="0"/>
    <s v="28 MADRID"/>
    <x v="120"/>
    <s v="TRAB."/>
    <n v="11"/>
    <n v="0"/>
    <n v="0"/>
    <n v="0"/>
    <n v="0"/>
    <n v="0"/>
    <n v="12"/>
    <m/>
  </r>
  <r>
    <x v="1"/>
    <x v="9"/>
    <x v="7"/>
    <s v="28 MADRID"/>
    <x v="121"/>
    <s v="TRAB."/>
    <n v="45227"/>
    <n v="5"/>
    <n v="2675"/>
    <n v="0"/>
    <n v="7560"/>
    <n v="0"/>
    <n v="55467"/>
    <m/>
  </r>
  <r>
    <x v="1"/>
    <x v="9"/>
    <x v="8"/>
    <s v="28 MADRID"/>
    <x v="122"/>
    <s v="TRAB."/>
    <n v="131"/>
    <n v="0"/>
    <n v="0"/>
    <n v="0"/>
    <n v="17"/>
    <n v="0"/>
    <n v="149"/>
    <m/>
  </r>
  <r>
    <x v="1"/>
    <x v="9"/>
    <x v="3"/>
    <s v="28 MADRID"/>
    <x v="123"/>
    <s v="TRAB."/>
    <n v="2947"/>
    <n v="0"/>
    <n v="180"/>
    <n v="0"/>
    <n v="1006"/>
    <n v="0"/>
    <n v="4134"/>
    <m/>
  </r>
  <r>
    <x v="1"/>
    <x v="9"/>
    <x v="1"/>
    <s v="28 MADRID"/>
    <x v="124"/>
    <s v="TRAB."/>
    <n v="20609"/>
    <n v="0"/>
    <n v="115"/>
    <n v="0"/>
    <n v="2112"/>
    <n v="0"/>
    <n v="22837"/>
    <m/>
  </r>
  <r>
    <x v="1"/>
    <x v="9"/>
    <x v="5"/>
    <s v="28 MADRID"/>
    <x v="125"/>
    <s v="TRAB."/>
    <n v="3098"/>
    <n v="10"/>
    <n v="167"/>
    <n v="0"/>
    <n v="1246"/>
    <n v="0"/>
    <n v="4521"/>
    <m/>
  </r>
  <r>
    <x v="1"/>
    <x v="9"/>
    <x v="4"/>
    <s v="28 MADRID"/>
    <x v="126"/>
    <s v="TRAB."/>
    <n v="3446"/>
    <n v="32"/>
    <n v="41"/>
    <n v="0"/>
    <n v="1178"/>
    <n v="0"/>
    <n v="4697"/>
    <m/>
  </r>
  <r>
    <x v="1"/>
    <x v="9"/>
    <x v="8"/>
    <s v="28 MADRID"/>
    <x v="127"/>
    <s v="TRAB."/>
    <n v="1063"/>
    <n v="11"/>
    <n v="28"/>
    <n v="0"/>
    <n v="499"/>
    <n v="0"/>
    <n v="1601"/>
    <m/>
  </r>
  <r>
    <x v="1"/>
    <x v="9"/>
    <x v="3"/>
    <s v="28 MADRID"/>
    <x v="128"/>
    <s v="TRAB."/>
    <n v="35710"/>
    <n v="14"/>
    <n v="1013"/>
    <n v="0"/>
    <n v="5364"/>
    <n v="0"/>
    <n v="42102"/>
    <m/>
  </r>
  <r>
    <x v="1"/>
    <x v="9"/>
    <x v="8"/>
    <s v="28 MADRID"/>
    <x v="129"/>
    <s v="TRAB."/>
    <n v="118"/>
    <n v="0"/>
    <n v="5"/>
    <n v="0"/>
    <n v="126"/>
    <n v="0"/>
    <n v="250"/>
    <m/>
  </r>
  <r>
    <x v="1"/>
    <x v="9"/>
    <x v="6"/>
    <s v="28 MADRID"/>
    <x v="130"/>
    <s v="TRAB."/>
    <n v="34"/>
    <n v="0"/>
    <n v="6"/>
    <n v="0"/>
    <n v="44"/>
    <n v="0"/>
    <n v="84"/>
    <m/>
  </r>
  <r>
    <x v="1"/>
    <x v="9"/>
    <x v="6"/>
    <s v="28 MADRID"/>
    <x v="131"/>
    <s v="TRAB."/>
    <n v="179"/>
    <n v="0"/>
    <n v="10"/>
    <n v="0"/>
    <n v="161"/>
    <n v="0"/>
    <n v="351"/>
    <m/>
  </r>
  <r>
    <x v="1"/>
    <x v="9"/>
    <x v="0"/>
    <s v="28 MADRID"/>
    <x v="132"/>
    <s v="TRAB."/>
    <n v="20"/>
    <n v="0"/>
    <n v="0"/>
    <n v="0"/>
    <n v="9"/>
    <n v="0"/>
    <n v="30"/>
    <m/>
  </r>
  <r>
    <x v="1"/>
    <x v="9"/>
    <x v="2"/>
    <s v="28 MADRID"/>
    <x v="133"/>
    <s v="TRAB."/>
    <n v="663"/>
    <n v="0"/>
    <n v="20"/>
    <n v="0"/>
    <n v="443"/>
    <n v="0"/>
    <n v="1127"/>
    <m/>
  </r>
  <r>
    <x v="1"/>
    <x v="9"/>
    <x v="2"/>
    <s v="28 MADRID"/>
    <x v="134"/>
    <s v="TRAB."/>
    <n v="1081"/>
    <n v="0"/>
    <n v="24"/>
    <n v="0"/>
    <n v="784"/>
    <n v="0"/>
    <n v="1890"/>
    <m/>
  </r>
  <r>
    <x v="1"/>
    <x v="9"/>
    <x v="0"/>
    <s v="28 MADRID"/>
    <x v="135"/>
    <s v="TRAB."/>
    <n v="18"/>
    <n v="0"/>
    <n v="0"/>
    <n v="0"/>
    <n v="10"/>
    <n v="0"/>
    <n v="29"/>
    <m/>
  </r>
  <r>
    <x v="1"/>
    <x v="9"/>
    <x v="5"/>
    <s v="28 MADRID"/>
    <x v="136"/>
    <s v="TRAB."/>
    <n v="1377"/>
    <n v="6"/>
    <n v="124"/>
    <n v="0"/>
    <n v="698"/>
    <n v="0"/>
    <n v="2205"/>
    <m/>
  </r>
  <r>
    <x v="1"/>
    <x v="9"/>
    <x v="9"/>
    <s v="28 MADRID"/>
    <x v="137"/>
    <s v="TRAB."/>
    <n v="381"/>
    <n v="0"/>
    <n v="9"/>
    <n v="0"/>
    <n v="207"/>
    <n v="0"/>
    <n v="598"/>
    <m/>
  </r>
  <r>
    <x v="1"/>
    <x v="9"/>
    <x v="6"/>
    <s v="28 MADRID"/>
    <x v="138"/>
    <s v="TRAB."/>
    <n v="429"/>
    <n v="7"/>
    <n v="5"/>
    <n v="0"/>
    <n v="142"/>
    <n v="0"/>
    <n v="583"/>
    <m/>
  </r>
  <r>
    <x v="1"/>
    <x v="9"/>
    <x v="6"/>
    <s v="28 MADRID"/>
    <x v="139"/>
    <s v="TRAB."/>
    <n v="122"/>
    <n v="0"/>
    <n v="0"/>
    <n v="0"/>
    <n v="90"/>
    <n v="0"/>
    <n v="213"/>
    <m/>
  </r>
  <r>
    <x v="1"/>
    <x v="9"/>
    <x v="1"/>
    <s v="28 MADRID"/>
    <x v="140"/>
    <s v="TRAB."/>
    <n v="27630"/>
    <n v="21"/>
    <n v="377"/>
    <n v="0"/>
    <n v="6205"/>
    <n v="0"/>
    <n v="34233"/>
    <m/>
  </r>
  <r>
    <x v="1"/>
    <x v="9"/>
    <x v="2"/>
    <s v="28 MADRID"/>
    <x v="141"/>
    <s v="TRAB."/>
    <n v="4468"/>
    <n v="0"/>
    <n v="32"/>
    <n v="0"/>
    <n v="786"/>
    <n v="0"/>
    <n v="5287"/>
    <m/>
  </r>
  <r>
    <x v="1"/>
    <x v="9"/>
    <x v="2"/>
    <s v="28 MADRID"/>
    <x v="142"/>
    <s v="TRAB."/>
    <n v="670"/>
    <n v="8"/>
    <n v="16"/>
    <n v="0"/>
    <n v="327"/>
    <n v="0"/>
    <n v="1021"/>
    <m/>
  </r>
  <r>
    <x v="1"/>
    <x v="9"/>
    <x v="0"/>
    <s v="28 MADRID"/>
    <x v="143"/>
    <s v="TRAB."/>
    <n v="463"/>
    <n v="8"/>
    <n v="12"/>
    <n v="0"/>
    <n v="254"/>
    <n v="0"/>
    <n v="737"/>
    <m/>
  </r>
  <r>
    <x v="1"/>
    <x v="9"/>
    <x v="7"/>
    <s v="28 MADRID"/>
    <x v="144"/>
    <s v="TRAB."/>
    <n v="3631"/>
    <n v="0"/>
    <n v="707"/>
    <n v="0"/>
    <n v="2138"/>
    <n v="0"/>
    <n v="6477"/>
    <m/>
  </r>
  <r>
    <x v="1"/>
    <x v="9"/>
    <x v="0"/>
    <s v="28 MADRID"/>
    <x v="145"/>
    <s v="TRAB."/>
    <n v="188"/>
    <n v="0"/>
    <n v="7"/>
    <n v="0"/>
    <n v="40"/>
    <n v="0"/>
    <n v="236"/>
    <m/>
  </r>
  <r>
    <x v="1"/>
    <x v="9"/>
    <x v="6"/>
    <s v="28 MADRID"/>
    <x v="146"/>
    <s v="TRAB."/>
    <n v="2092"/>
    <n v="5"/>
    <n v="25"/>
    <n v="0"/>
    <n v="527"/>
    <n v="0"/>
    <n v="2649"/>
    <m/>
  </r>
  <r>
    <x v="1"/>
    <x v="9"/>
    <x v="6"/>
    <s v="28 MADRID"/>
    <x v="147"/>
    <s v="TRAB."/>
    <n v="16"/>
    <n v="0"/>
    <n v="0"/>
    <n v="0"/>
    <n v="35"/>
    <n v="0"/>
    <n v="52"/>
    <m/>
  </r>
  <r>
    <x v="1"/>
    <x v="9"/>
    <x v="9"/>
    <s v="28 MADRID"/>
    <x v="148"/>
    <s v="TRAB."/>
    <n v="163"/>
    <n v="0"/>
    <n v="6"/>
    <n v="0"/>
    <n v="118"/>
    <n v="0"/>
    <n v="288"/>
    <m/>
  </r>
  <r>
    <x v="1"/>
    <x v="9"/>
    <x v="6"/>
    <s v="28 MADRID"/>
    <x v="149"/>
    <s v="TRAB."/>
    <n v="46"/>
    <n v="0"/>
    <n v="0"/>
    <n v="0"/>
    <n v="39"/>
    <n v="0"/>
    <n v="85"/>
    <m/>
  </r>
  <r>
    <x v="1"/>
    <x v="9"/>
    <x v="0"/>
    <s v="28 MADRID"/>
    <x v="150"/>
    <s v="TRAB."/>
    <n v="94"/>
    <n v="0"/>
    <n v="0"/>
    <n v="0"/>
    <n v="60"/>
    <n v="0"/>
    <n v="155"/>
    <m/>
  </r>
  <r>
    <x v="1"/>
    <x v="9"/>
    <x v="8"/>
    <s v="28 MADRID"/>
    <x v="151"/>
    <s v="TRAB."/>
    <n v="70"/>
    <n v="0"/>
    <n v="0"/>
    <n v="0"/>
    <n v="53"/>
    <n v="0"/>
    <n v="124"/>
    <m/>
  </r>
  <r>
    <x v="1"/>
    <x v="9"/>
    <x v="5"/>
    <s v="28 MADRID"/>
    <x v="152"/>
    <s v="TRAB."/>
    <n v="1343"/>
    <n v="9"/>
    <n v="115"/>
    <n v="0"/>
    <n v="1153"/>
    <n v="0"/>
    <n v="2620"/>
    <m/>
  </r>
  <r>
    <x v="1"/>
    <x v="9"/>
    <x v="4"/>
    <s v="28 MADRID"/>
    <x v="153"/>
    <s v="TRAB."/>
    <n v="21282"/>
    <n v="13"/>
    <n v="248"/>
    <n v="0"/>
    <n v="3952"/>
    <n v="0"/>
    <n v="25495"/>
    <m/>
  </r>
  <r>
    <x v="1"/>
    <x v="9"/>
    <x v="9"/>
    <s v="28 MADRID"/>
    <x v="154"/>
    <s v="TRAB."/>
    <n v="470"/>
    <n v="0"/>
    <n v="52"/>
    <n v="0"/>
    <n v="336"/>
    <n v="0"/>
    <n v="859"/>
    <m/>
  </r>
  <r>
    <x v="1"/>
    <x v="9"/>
    <x v="9"/>
    <s v="28 MADRID"/>
    <x v="155"/>
    <s v="TRAB."/>
    <n v="49"/>
    <n v="0"/>
    <n v="0"/>
    <n v="0"/>
    <n v="46"/>
    <n v="0"/>
    <n v="96"/>
    <m/>
  </r>
  <r>
    <x v="1"/>
    <x v="9"/>
    <x v="9"/>
    <s v="28 MADRID"/>
    <x v="156"/>
    <s v="TRAB."/>
    <n v="407"/>
    <n v="0"/>
    <n v="23"/>
    <n v="0"/>
    <n v="339"/>
    <n v="0"/>
    <n v="769"/>
    <m/>
  </r>
  <r>
    <x v="1"/>
    <x v="9"/>
    <x v="6"/>
    <s v="28 MADRID"/>
    <x v="157"/>
    <s v="TRAB."/>
    <n v="514"/>
    <n v="6"/>
    <n v="6"/>
    <n v="0"/>
    <n v="177"/>
    <n v="0"/>
    <n v="703"/>
    <m/>
  </r>
  <r>
    <x v="1"/>
    <x v="9"/>
    <x v="6"/>
    <s v="28 MADRID"/>
    <x v="158"/>
    <s v="TRAB."/>
    <n v="16"/>
    <n v="0"/>
    <n v="0"/>
    <n v="0"/>
    <n v="30"/>
    <n v="0"/>
    <n v="47"/>
    <m/>
  </r>
  <r>
    <x v="1"/>
    <x v="9"/>
    <x v="1"/>
    <s v="28 MADRID"/>
    <x v="159"/>
    <s v="TRAB."/>
    <n v="11840"/>
    <n v="0"/>
    <n v="45"/>
    <n v="0"/>
    <n v="818"/>
    <n v="0"/>
    <n v="12704"/>
    <m/>
  </r>
  <r>
    <x v="1"/>
    <x v="9"/>
    <x v="0"/>
    <s v="28 MADRID"/>
    <x v="160"/>
    <s v="TRAB."/>
    <n v="58"/>
    <n v="0"/>
    <n v="5"/>
    <n v="0"/>
    <n v="121"/>
    <n v="0"/>
    <n v="185"/>
    <m/>
  </r>
  <r>
    <x v="1"/>
    <x v="9"/>
    <x v="0"/>
    <s v="28 MADRID"/>
    <x v="161"/>
    <s v="TRAB."/>
    <n v="231"/>
    <n v="0"/>
    <n v="23"/>
    <n v="0"/>
    <n v="212"/>
    <n v="0"/>
    <n v="466"/>
    <m/>
  </r>
  <r>
    <x v="1"/>
    <x v="9"/>
    <x v="6"/>
    <s v="28 MADRID"/>
    <x v="162"/>
    <s v="TRAB."/>
    <n v="316"/>
    <n v="56"/>
    <n v="7"/>
    <n v="0"/>
    <n v="257"/>
    <n v="0"/>
    <n v="636"/>
    <m/>
  </r>
  <r>
    <x v="1"/>
    <x v="9"/>
    <x v="2"/>
    <s v="28 MADRID"/>
    <x v="163"/>
    <s v="TRAB."/>
    <n v="1199"/>
    <n v="148"/>
    <n v="18"/>
    <n v="0"/>
    <n v="421"/>
    <n v="0"/>
    <n v="1786"/>
    <m/>
  </r>
  <r>
    <x v="1"/>
    <x v="9"/>
    <x v="6"/>
    <s v="28 MADRID"/>
    <x v="164"/>
    <s v="TRAB."/>
    <n v="1462"/>
    <n v="0"/>
    <n v="116"/>
    <n v="0"/>
    <n v="1162"/>
    <n v="0"/>
    <n v="2740"/>
    <m/>
  </r>
  <r>
    <x v="1"/>
    <x v="9"/>
    <x v="6"/>
    <s v="28 MADRID"/>
    <x v="165"/>
    <s v="TRAB."/>
    <n v="60"/>
    <n v="15"/>
    <n v="0"/>
    <n v="0"/>
    <n v="40"/>
    <n v="0"/>
    <n v="116"/>
    <m/>
  </r>
  <r>
    <x v="1"/>
    <x v="9"/>
    <x v="2"/>
    <s v="28 MADRID"/>
    <x v="166"/>
    <s v="TRAB."/>
    <n v="281"/>
    <n v="28"/>
    <n v="6"/>
    <n v="0"/>
    <n v="191"/>
    <n v="0"/>
    <n v="506"/>
    <m/>
  </r>
  <r>
    <x v="1"/>
    <x v="9"/>
    <x v="2"/>
    <s v="28 MADRID"/>
    <x v="167"/>
    <s v="TRAB."/>
    <n v="111"/>
    <n v="5"/>
    <n v="0"/>
    <n v="0"/>
    <n v="105"/>
    <n v="0"/>
    <n v="222"/>
    <m/>
  </r>
  <r>
    <x v="1"/>
    <x v="9"/>
    <x v="7"/>
    <s v="28 MADRID"/>
    <x v="168"/>
    <s v="TRAB."/>
    <n v="4521"/>
    <n v="0"/>
    <n v="458"/>
    <n v="0"/>
    <n v="2010"/>
    <n v="0"/>
    <n v="6990"/>
    <m/>
  </r>
  <r>
    <x v="1"/>
    <x v="9"/>
    <x v="5"/>
    <s v="28 MADRID"/>
    <x v="169"/>
    <s v="TRAB."/>
    <n v="2199"/>
    <n v="0"/>
    <n v="209"/>
    <n v="0"/>
    <n v="1225"/>
    <n v="0"/>
    <n v="3634"/>
    <m/>
  </r>
  <r>
    <x v="1"/>
    <x v="9"/>
    <x v="2"/>
    <s v="28 MADRID"/>
    <x v="170"/>
    <s v="TRAB."/>
    <n v="166"/>
    <n v="5"/>
    <n v="0"/>
    <n v="0"/>
    <n v="118"/>
    <n v="0"/>
    <n v="290"/>
    <m/>
  </r>
  <r>
    <x v="1"/>
    <x v="9"/>
    <x v="6"/>
    <s v="28 MADRID"/>
    <x v="171"/>
    <s v="TRAB."/>
    <n v="172"/>
    <n v="0"/>
    <n v="12"/>
    <n v="0"/>
    <n v="262"/>
    <n v="0"/>
    <n v="447"/>
    <m/>
  </r>
  <r>
    <x v="1"/>
    <x v="9"/>
    <x v="6"/>
    <s v="28 MADRID"/>
    <x v="172"/>
    <s v="TRAB."/>
    <n v="1718"/>
    <n v="16"/>
    <n v="21"/>
    <n v="0"/>
    <n v="445"/>
    <n v="0"/>
    <n v="2200"/>
    <m/>
  </r>
  <r>
    <x v="1"/>
    <x v="9"/>
    <x v="7"/>
    <s v="28 MADRID"/>
    <x v="173"/>
    <s v="TRAB."/>
    <n v="7330"/>
    <n v="0"/>
    <n v="580"/>
    <n v="0"/>
    <n v="2849"/>
    <n v="0"/>
    <n v="10760"/>
    <m/>
  </r>
  <r>
    <x v="1"/>
    <x v="9"/>
    <x v="0"/>
    <s v="28 MADRID"/>
    <x v="174"/>
    <s v="TRAB."/>
    <n v="23"/>
    <n v="0"/>
    <n v="0"/>
    <n v="0"/>
    <n v="23"/>
    <n v="0"/>
    <n v="46"/>
    <m/>
  </r>
  <r>
    <x v="1"/>
    <x v="9"/>
    <x v="8"/>
    <s v="28 MADRID"/>
    <x v="175"/>
    <s v="TRAB."/>
    <n v="192"/>
    <n v="0"/>
    <n v="0"/>
    <n v="0"/>
    <n v="135"/>
    <n v="0"/>
    <n v="328"/>
    <m/>
  </r>
  <r>
    <x v="1"/>
    <x v="9"/>
    <x v="0"/>
    <s v="28 MADRID"/>
    <x v="176"/>
    <s v="TRAB."/>
    <n v="318"/>
    <n v="0"/>
    <n v="0"/>
    <n v="0"/>
    <n v="100"/>
    <n v="0"/>
    <n v="419"/>
    <m/>
  </r>
  <r>
    <x v="1"/>
    <x v="9"/>
    <x v="0"/>
    <s v="28 MADRID"/>
    <x v="177"/>
    <s v="TRAB."/>
    <n v="51"/>
    <n v="0"/>
    <n v="0"/>
    <n v="0"/>
    <n v="58"/>
    <n v="0"/>
    <n v="110"/>
    <m/>
  </r>
  <r>
    <x v="1"/>
    <x v="9"/>
    <x v="3"/>
    <s v="28 MADRID"/>
    <x v="178"/>
    <s v="TRAB."/>
    <n v="34039"/>
    <n v="6"/>
    <n v="786"/>
    <n v="0"/>
    <n v="2454"/>
    <n v="0"/>
    <n v="37285"/>
    <m/>
  </r>
  <r>
    <x v="1"/>
    <x v="9"/>
    <x v="11"/>
    <s v="28 MADRID"/>
    <x v="179"/>
    <s v="TRAB."/>
    <n v="2694854"/>
    <n v="1946"/>
    <n v="100830"/>
    <n v="3771"/>
    <n v="405987"/>
    <n v="0"/>
    <n v="3207388"/>
    <m/>
  </r>
  <r>
    <x v="1"/>
    <x v="9"/>
    <x v="12"/>
    <s v="28 MADRID"/>
    <x v="180"/>
    <s v="TRAB."/>
    <n v="4154"/>
    <n v="308"/>
    <n v="380"/>
    <n v="657"/>
    <n v="12613"/>
    <n v="0"/>
    <n v="18112"/>
    <m/>
  </r>
  <r>
    <x v="1"/>
    <x v="10"/>
    <x v="0"/>
    <s v="28 MADRID"/>
    <x v="0"/>
    <s v="TRAB."/>
    <n v="12"/>
    <n v="0"/>
    <n v="0"/>
    <n v="0"/>
    <n v="0"/>
    <n v="0"/>
    <n v="13"/>
    <m/>
  </r>
  <r>
    <x v="1"/>
    <x v="10"/>
    <x v="1"/>
    <s v="28 MADRID"/>
    <x v="1"/>
    <s v="TRAB."/>
    <n v="4331"/>
    <n v="0"/>
    <n v="26"/>
    <n v="0"/>
    <n v="285"/>
    <n v="0"/>
    <n v="4643"/>
    <m/>
  </r>
  <r>
    <x v="1"/>
    <x v="10"/>
    <x v="0"/>
    <s v="28 MADRID"/>
    <x v="2"/>
    <s v="TRAB."/>
    <n v="29"/>
    <n v="0"/>
    <n v="0"/>
    <n v="0"/>
    <n v="18"/>
    <n v="0"/>
    <n v="48"/>
    <m/>
  </r>
  <r>
    <x v="1"/>
    <x v="10"/>
    <x v="2"/>
    <s v="28 MADRID"/>
    <x v="3"/>
    <s v="TRAB."/>
    <n v="997"/>
    <n v="13"/>
    <n v="27"/>
    <n v="0"/>
    <n v="686"/>
    <n v="0"/>
    <n v="1723"/>
    <m/>
  </r>
  <r>
    <x v="1"/>
    <x v="10"/>
    <x v="1"/>
    <s v="28 MADRID"/>
    <x v="4"/>
    <s v="TRAB."/>
    <n v="47166"/>
    <n v="26"/>
    <n v="1089"/>
    <n v="0"/>
    <n v="8438"/>
    <n v="0"/>
    <n v="56719"/>
    <m/>
  </r>
  <r>
    <x v="1"/>
    <x v="10"/>
    <x v="3"/>
    <s v="28 MADRID"/>
    <x v="5"/>
    <s v="TRAB."/>
    <n v="103541"/>
    <n v="15"/>
    <n v="3165"/>
    <n v="17"/>
    <n v="7064"/>
    <n v="0"/>
    <n v="113802"/>
    <m/>
  </r>
  <r>
    <x v="1"/>
    <x v="10"/>
    <x v="4"/>
    <s v="28 MADRID"/>
    <x v="6"/>
    <s v="TRAB."/>
    <n v="43597"/>
    <n v="14"/>
    <n v="1023"/>
    <n v="0"/>
    <n v="7901"/>
    <n v="0"/>
    <n v="52536"/>
    <m/>
  </r>
  <r>
    <x v="1"/>
    <x v="10"/>
    <x v="2"/>
    <s v="28 MADRID"/>
    <x v="7"/>
    <s v="TRAB."/>
    <n v="294"/>
    <n v="19"/>
    <n v="10"/>
    <n v="0"/>
    <n v="157"/>
    <n v="0"/>
    <n v="480"/>
    <m/>
  </r>
  <r>
    <x v="1"/>
    <x v="10"/>
    <x v="3"/>
    <s v="28 MADRID"/>
    <x v="8"/>
    <s v="TRAB."/>
    <n v="6248"/>
    <n v="13"/>
    <n v="307"/>
    <n v="0"/>
    <n v="1507"/>
    <n v="0"/>
    <n v="8075"/>
    <m/>
  </r>
  <r>
    <x v="1"/>
    <x v="10"/>
    <x v="5"/>
    <s v="28 MADRID"/>
    <x v="9"/>
    <s v="TRAB."/>
    <n v="1644"/>
    <n v="0"/>
    <n v="162"/>
    <n v="0"/>
    <n v="1109"/>
    <n v="0"/>
    <n v="2915"/>
    <m/>
  </r>
  <r>
    <x v="1"/>
    <x v="10"/>
    <x v="6"/>
    <s v="28 MADRID"/>
    <x v="10"/>
    <s v="TRAB."/>
    <n v="56"/>
    <n v="0"/>
    <n v="0"/>
    <n v="0"/>
    <n v="32"/>
    <n v="0"/>
    <n v="89"/>
    <m/>
  </r>
  <r>
    <x v="1"/>
    <x v="10"/>
    <x v="6"/>
    <s v="28 MADRID"/>
    <x v="11"/>
    <s v="TRAB."/>
    <n v="75"/>
    <n v="0"/>
    <n v="8"/>
    <n v="0"/>
    <n v="82"/>
    <n v="0"/>
    <n v="165"/>
    <m/>
  </r>
  <r>
    <x v="1"/>
    <x v="10"/>
    <x v="4"/>
    <s v="28 MADRID"/>
    <x v="12"/>
    <s v="TRAB."/>
    <n v="11128"/>
    <n v="51"/>
    <n v="304"/>
    <n v="0"/>
    <n v="2794"/>
    <n v="0"/>
    <n v="14277"/>
    <m/>
  </r>
  <r>
    <x v="1"/>
    <x v="10"/>
    <x v="1"/>
    <s v="28 MADRID"/>
    <x v="13"/>
    <s v="TRAB."/>
    <n v="19428"/>
    <n v="30"/>
    <n v="145"/>
    <n v="0"/>
    <n v="3350"/>
    <n v="0"/>
    <n v="22953"/>
    <m/>
  </r>
  <r>
    <x v="1"/>
    <x v="10"/>
    <x v="2"/>
    <s v="28 MADRID"/>
    <x v="14"/>
    <s v="TRAB."/>
    <n v="5559"/>
    <n v="0"/>
    <n v="140"/>
    <n v="0"/>
    <n v="2551"/>
    <n v="0"/>
    <n v="8250"/>
    <m/>
  </r>
  <r>
    <x v="1"/>
    <x v="10"/>
    <x v="0"/>
    <s v="28 MADRID"/>
    <x v="15"/>
    <s v="TRAB."/>
    <n v="11"/>
    <n v="0"/>
    <n v="0"/>
    <n v="0"/>
    <n v="0"/>
    <n v="0"/>
    <n v="12"/>
    <m/>
  </r>
  <r>
    <x v="1"/>
    <x v="10"/>
    <x v="2"/>
    <s v="28 MADRID"/>
    <x v="16"/>
    <s v="TRAB."/>
    <n v="100"/>
    <n v="0"/>
    <n v="8"/>
    <n v="0"/>
    <n v="151"/>
    <n v="0"/>
    <n v="259"/>
    <m/>
  </r>
  <r>
    <x v="1"/>
    <x v="10"/>
    <x v="5"/>
    <s v="28 MADRID"/>
    <x v="17"/>
    <s v="TRAB."/>
    <n v="514"/>
    <n v="0"/>
    <n v="48"/>
    <n v="0"/>
    <n v="487"/>
    <n v="0"/>
    <n v="1050"/>
    <m/>
  </r>
  <r>
    <x v="1"/>
    <x v="10"/>
    <x v="6"/>
    <s v="28 MADRID"/>
    <x v="18"/>
    <s v="TRAB."/>
    <n v="113"/>
    <n v="9"/>
    <n v="0"/>
    <n v="0"/>
    <n v="115"/>
    <n v="0"/>
    <n v="238"/>
    <m/>
  </r>
  <r>
    <x v="1"/>
    <x v="10"/>
    <x v="0"/>
    <s v="28 MADRID"/>
    <x v="19"/>
    <s v="TRAB."/>
    <n v="41"/>
    <n v="0"/>
    <n v="0"/>
    <n v="0"/>
    <n v="9"/>
    <n v="0"/>
    <n v="50"/>
    <m/>
  </r>
  <r>
    <x v="1"/>
    <x v="10"/>
    <x v="0"/>
    <s v="28 MADRID"/>
    <x v="20"/>
    <s v="TRAB."/>
    <n v="101"/>
    <n v="0"/>
    <n v="0"/>
    <n v="0"/>
    <n v="59"/>
    <n v="0"/>
    <n v="161"/>
    <m/>
  </r>
  <r>
    <x v="1"/>
    <x v="10"/>
    <x v="7"/>
    <s v="28 MADRID"/>
    <x v="21"/>
    <s v="TRAB."/>
    <n v="24462"/>
    <n v="0"/>
    <n v="1703"/>
    <n v="0"/>
    <n v="4949"/>
    <n v="0"/>
    <n v="31115"/>
    <m/>
  </r>
  <r>
    <x v="1"/>
    <x v="10"/>
    <x v="5"/>
    <s v="28 MADRID"/>
    <x v="22"/>
    <s v="TRAB."/>
    <n v="798"/>
    <n v="5"/>
    <n v="66"/>
    <n v="0"/>
    <n v="649"/>
    <n v="0"/>
    <n v="1518"/>
    <m/>
  </r>
  <r>
    <x v="1"/>
    <x v="10"/>
    <x v="0"/>
    <s v="28 MADRID"/>
    <x v="23"/>
    <s v="TRAB."/>
    <n v="20"/>
    <n v="0"/>
    <n v="0"/>
    <n v="0"/>
    <n v="21"/>
    <n v="0"/>
    <n v="42"/>
    <m/>
  </r>
  <r>
    <x v="1"/>
    <x v="10"/>
    <x v="6"/>
    <s v="28 MADRID"/>
    <x v="24"/>
    <s v="TRAB."/>
    <n v="348"/>
    <n v="5"/>
    <n v="0"/>
    <n v="0"/>
    <n v="29"/>
    <n v="0"/>
    <n v="383"/>
    <m/>
  </r>
  <r>
    <x v="1"/>
    <x v="10"/>
    <x v="7"/>
    <s v="28 MADRID"/>
    <x v="25"/>
    <s v="TRAB."/>
    <n v="1406"/>
    <n v="0"/>
    <n v="82"/>
    <n v="0"/>
    <n v="861"/>
    <n v="0"/>
    <n v="2350"/>
    <m/>
  </r>
  <r>
    <x v="1"/>
    <x v="10"/>
    <x v="0"/>
    <s v="28 MADRID"/>
    <x v="26"/>
    <s v="TRAB."/>
    <n v="318"/>
    <n v="0"/>
    <n v="0"/>
    <n v="0"/>
    <n v="142"/>
    <n v="0"/>
    <n v="461"/>
    <m/>
  </r>
  <r>
    <x v="1"/>
    <x v="10"/>
    <x v="0"/>
    <s v="28 MADRID"/>
    <x v="27"/>
    <s v="TRAB."/>
    <n v="225"/>
    <n v="0"/>
    <n v="9"/>
    <n v="0"/>
    <n v="211"/>
    <n v="0"/>
    <n v="446"/>
    <m/>
  </r>
  <r>
    <x v="1"/>
    <x v="10"/>
    <x v="0"/>
    <s v="28 MADRID"/>
    <x v="28"/>
    <s v="TRAB."/>
    <n v="78"/>
    <n v="0"/>
    <n v="0"/>
    <n v="0"/>
    <n v="56"/>
    <n v="0"/>
    <n v="135"/>
    <m/>
  </r>
  <r>
    <x v="1"/>
    <x v="10"/>
    <x v="0"/>
    <s v="28 MADRID"/>
    <x v="29"/>
    <s v="TRAB."/>
    <n v="356"/>
    <n v="0"/>
    <n v="6"/>
    <n v="0"/>
    <n v="204"/>
    <n v="0"/>
    <n v="567"/>
    <m/>
  </r>
  <r>
    <x v="1"/>
    <x v="10"/>
    <x v="8"/>
    <s v="28 MADRID"/>
    <x v="30"/>
    <s v="TRAB."/>
    <n v="395"/>
    <n v="13"/>
    <n v="19"/>
    <n v="0"/>
    <n v="184"/>
    <n v="0"/>
    <n v="611"/>
    <m/>
  </r>
  <r>
    <x v="1"/>
    <x v="10"/>
    <x v="9"/>
    <s v="28 MADRID"/>
    <x v="31"/>
    <s v="TRAB."/>
    <n v="1603"/>
    <n v="0"/>
    <n v="31"/>
    <n v="0"/>
    <n v="506"/>
    <n v="0"/>
    <n v="2141"/>
    <m/>
  </r>
  <r>
    <x v="1"/>
    <x v="10"/>
    <x v="6"/>
    <s v="28 MADRID"/>
    <x v="32"/>
    <s v="TRAB."/>
    <n v="1091"/>
    <n v="10"/>
    <n v="18"/>
    <n v="0"/>
    <n v="490"/>
    <n v="0"/>
    <n v="1609"/>
    <m/>
  </r>
  <r>
    <x v="1"/>
    <x v="10"/>
    <x v="0"/>
    <s v="28 MADRID"/>
    <x v="33"/>
    <s v="TRAB."/>
    <n v="52"/>
    <n v="0"/>
    <n v="0"/>
    <n v="0"/>
    <n v="37"/>
    <n v="0"/>
    <n v="90"/>
    <m/>
  </r>
  <r>
    <x v="1"/>
    <x v="10"/>
    <x v="6"/>
    <s v="28 MADRID"/>
    <x v="34"/>
    <s v="TRAB."/>
    <n v="217"/>
    <n v="0"/>
    <n v="6"/>
    <n v="0"/>
    <n v="147"/>
    <n v="0"/>
    <n v="371"/>
    <m/>
  </r>
  <r>
    <x v="1"/>
    <x v="10"/>
    <x v="2"/>
    <s v="28 MADRID"/>
    <x v="35"/>
    <s v="TRAB."/>
    <n v="661"/>
    <n v="0"/>
    <n v="5"/>
    <n v="0"/>
    <n v="221"/>
    <n v="0"/>
    <n v="888"/>
    <m/>
  </r>
  <r>
    <x v="1"/>
    <x v="10"/>
    <x v="8"/>
    <s v="28 MADRID"/>
    <x v="36"/>
    <s v="TRAB."/>
    <n v="140"/>
    <n v="10"/>
    <n v="5"/>
    <n v="0"/>
    <n v="98"/>
    <n v="0"/>
    <n v="253"/>
    <m/>
  </r>
  <r>
    <x v="1"/>
    <x v="10"/>
    <x v="5"/>
    <s v="28 MADRID"/>
    <x v="37"/>
    <s v="TRAB."/>
    <n v="1239"/>
    <n v="0"/>
    <n v="44"/>
    <n v="0"/>
    <n v="540"/>
    <n v="0"/>
    <n v="1824"/>
    <m/>
  </r>
  <r>
    <x v="1"/>
    <x v="10"/>
    <x v="0"/>
    <s v="28 MADRID"/>
    <x v="38"/>
    <s v="TRAB."/>
    <n v="31"/>
    <n v="0"/>
    <n v="0"/>
    <n v="0"/>
    <n v="7"/>
    <n v="0"/>
    <n v="38"/>
    <m/>
  </r>
  <r>
    <x v="1"/>
    <x v="10"/>
    <x v="4"/>
    <s v="28 MADRID"/>
    <x v="39"/>
    <s v="TRAB."/>
    <n v="5639"/>
    <n v="21"/>
    <n v="57"/>
    <n v="0"/>
    <n v="1156"/>
    <n v="0"/>
    <n v="6873"/>
    <m/>
  </r>
  <r>
    <x v="1"/>
    <x v="10"/>
    <x v="3"/>
    <s v="28 MADRID"/>
    <x v="40"/>
    <s v="TRAB."/>
    <n v="928"/>
    <n v="0"/>
    <n v="85"/>
    <n v="0"/>
    <n v="501"/>
    <n v="0"/>
    <n v="1515"/>
    <m/>
  </r>
  <r>
    <x v="1"/>
    <x v="10"/>
    <x v="8"/>
    <s v="28 MADRID"/>
    <x v="41"/>
    <s v="TRAB."/>
    <n v="270"/>
    <n v="10"/>
    <n v="0"/>
    <n v="0"/>
    <n v="99"/>
    <n v="0"/>
    <n v="380"/>
    <m/>
  </r>
  <r>
    <x v="1"/>
    <x v="10"/>
    <x v="6"/>
    <s v="28 MADRID"/>
    <x v="42"/>
    <s v="TRAB."/>
    <n v="682"/>
    <n v="39"/>
    <n v="18"/>
    <n v="0"/>
    <n v="602"/>
    <n v="0"/>
    <n v="1341"/>
    <m/>
  </r>
  <r>
    <x v="1"/>
    <x v="10"/>
    <x v="5"/>
    <s v="28 MADRID"/>
    <x v="43"/>
    <s v="TRAB."/>
    <n v="1054"/>
    <n v="0"/>
    <n v="65"/>
    <n v="0"/>
    <n v="601"/>
    <n v="0"/>
    <n v="1721"/>
    <m/>
  </r>
  <r>
    <x v="1"/>
    <x v="10"/>
    <x v="3"/>
    <s v="28 MADRID"/>
    <x v="44"/>
    <s v="TRAB."/>
    <n v="8706"/>
    <n v="21"/>
    <n v="459"/>
    <n v="0"/>
    <n v="2825"/>
    <n v="0"/>
    <n v="12011"/>
    <m/>
  </r>
  <r>
    <x v="1"/>
    <x v="10"/>
    <x v="5"/>
    <s v="28 MADRID"/>
    <x v="45"/>
    <s v="TRAB."/>
    <n v="642"/>
    <n v="0"/>
    <n v="76"/>
    <n v="0"/>
    <n v="564"/>
    <n v="0"/>
    <n v="1283"/>
    <m/>
  </r>
  <r>
    <x v="1"/>
    <x v="10"/>
    <x v="7"/>
    <s v="28 MADRID"/>
    <x v="46"/>
    <s v="TRAB."/>
    <n v="9818"/>
    <n v="12"/>
    <n v="347"/>
    <n v="9"/>
    <n v="3391"/>
    <n v="0"/>
    <n v="13577"/>
    <m/>
  </r>
  <r>
    <x v="1"/>
    <x v="10"/>
    <x v="6"/>
    <s v="28 MADRID"/>
    <x v="47"/>
    <s v="TRAB."/>
    <n v="46"/>
    <n v="0"/>
    <n v="0"/>
    <n v="0"/>
    <n v="48"/>
    <n v="0"/>
    <n v="95"/>
    <m/>
  </r>
  <r>
    <x v="1"/>
    <x v="10"/>
    <x v="1"/>
    <s v="28 MADRID"/>
    <x v="48"/>
    <s v="TRAB."/>
    <n v="24091"/>
    <n v="7"/>
    <n v="290"/>
    <n v="0"/>
    <n v="4218"/>
    <n v="0"/>
    <n v="28606"/>
    <m/>
  </r>
  <r>
    <x v="1"/>
    <x v="10"/>
    <x v="2"/>
    <s v="28 MADRID"/>
    <x v="49"/>
    <s v="TRAB."/>
    <n v="866"/>
    <n v="0"/>
    <n v="20"/>
    <n v="0"/>
    <n v="557"/>
    <n v="0"/>
    <n v="1444"/>
    <m/>
  </r>
  <r>
    <x v="1"/>
    <x v="10"/>
    <x v="8"/>
    <s v="28 MADRID"/>
    <x v="50"/>
    <s v="TRAB."/>
    <n v="286"/>
    <n v="6"/>
    <n v="12"/>
    <n v="0"/>
    <n v="138"/>
    <n v="0"/>
    <n v="442"/>
    <m/>
  </r>
  <r>
    <x v="1"/>
    <x v="10"/>
    <x v="6"/>
    <s v="28 MADRID"/>
    <x v="51"/>
    <s v="TRAB."/>
    <n v="794"/>
    <n v="69"/>
    <n v="18"/>
    <n v="0"/>
    <n v="396"/>
    <n v="0"/>
    <n v="1277"/>
    <m/>
  </r>
  <r>
    <x v="1"/>
    <x v="10"/>
    <x v="9"/>
    <s v="28 MADRID"/>
    <x v="52"/>
    <s v="TRAB."/>
    <n v="2625"/>
    <n v="0"/>
    <n v="57"/>
    <n v="0"/>
    <n v="683"/>
    <n v="0"/>
    <n v="3366"/>
    <m/>
  </r>
  <r>
    <x v="1"/>
    <x v="10"/>
    <x v="5"/>
    <s v="28 MADRID"/>
    <x v="53"/>
    <s v="TRAB."/>
    <n v="1359"/>
    <n v="13"/>
    <n v="158"/>
    <n v="0"/>
    <n v="1193"/>
    <n v="0"/>
    <n v="2723"/>
    <m/>
  </r>
  <r>
    <x v="1"/>
    <x v="10"/>
    <x v="6"/>
    <s v="28 MADRID"/>
    <x v="54"/>
    <s v="TRAB."/>
    <n v="816"/>
    <n v="7"/>
    <n v="5"/>
    <n v="0"/>
    <n v="79"/>
    <n v="0"/>
    <n v="907"/>
    <m/>
  </r>
  <r>
    <x v="1"/>
    <x v="10"/>
    <x v="8"/>
    <s v="28 MADRID"/>
    <x v="55"/>
    <s v="TRAB."/>
    <n v="105"/>
    <n v="0"/>
    <n v="6"/>
    <n v="0"/>
    <n v="98"/>
    <n v="0"/>
    <n v="210"/>
    <m/>
  </r>
  <r>
    <x v="1"/>
    <x v="10"/>
    <x v="9"/>
    <s v="28 MADRID"/>
    <x v="56"/>
    <s v="TRAB."/>
    <n v="131"/>
    <n v="0"/>
    <n v="0"/>
    <n v="0"/>
    <n v="144"/>
    <n v="0"/>
    <n v="276"/>
    <m/>
  </r>
  <r>
    <x v="1"/>
    <x v="10"/>
    <x v="4"/>
    <s v="28 MADRID"/>
    <x v="57"/>
    <s v="TRAB."/>
    <n v="34685"/>
    <n v="24"/>
    <n v="316"/>
    <n v="0"/>
    <n v="9590"/>
    <n v="0"/>
    <n v="44616"/>
    <m/>
  </r>
  <r>
    <x v="1"/>
    <x v="10"/>
    <x v="9"/>
    <s v="28 MADRID"/>
    <x v="58"/>
    <s v="TRAB."/>
    <n v="1456"/>
    <n v="0"/>
    <n v="37"/>
    <n v="0"/>
    <n v="489"/>
    <n v="0"/>
    <n v="1983"/>
    <m/>
  </r>
  <r>
    <x v="1"/>
    <x v="10"/>
    <x v="6"/>
    <s v="28 MADRID"/>
    <x v="59"/>
    <s v="TRAB."/>
    <n v="202"/>
    <n v="18"/>
    <n v="0"/>
    <n v="0"/>
    <n v="124"/>
    <n v="0"/>
    <n v="345"/>
    <m/>
  </r>
  <r>
    <x v="1"/>
    <x v="10"/>
    <x v="7"/>
    <s v="28 MADRID"/>
    <x v="60"/>
    <s v="TRAB."/>
    <n v="2654"/>
    <n v="14"/>
    <n v="402"/>
    <n v="0"/>
    <n v="2568"/>
    <n v="0"/>
    <n v="5638"/>
    <m/>
  </r>
  <r>
    <x v="1"/>
    <x v="10"/>
    <x v="0"/>
    <s v="28 MADRID"/>
    <x v="61"/>
    <s v="TRAB."/>
    <n v="44"/>
    <n v="0"/>
    <n v="0"/>
    <n v="0"/>
    <n v="35"/>
    <n v="0"/>
    <n v="80"/>
    <m/>
  </r>
  <r>
    <x v="1"/>
    <x v="10"/>
    <x v="0"/>
    <s v="28 MADRID"/>
    <x v="62"/>
    <s v="TRAB."/>
    <n v="75"/>
    <n v="0"/>
    <n v="0"/>
    <n v="0"/>
    <n v="23"/>
    <n v="0"/>
    <n v="98"/>
    <m/>
  </r>
  <r>
    <x v="1"/>
    <x v="10"/>
    <x v="0"/>
    <s v="28 MADRID"/>
    <x v="63"/>
    <s v="TRAB."/>
    <n v="49"/>
    <n v="0"/>
    <n v="0"/>
    <n v="0"/>
    <n v="22"/>
    <n v="0"/>
    <n v="72"/>
    <m/>
  </r>
  <r>
    <x v="1"/>
    <x v="10"/>
    <x v="4"/>
    <s v="28 MADRID"/>
    <x v="64"/>
    <s v="TRAB."/>
    <n v="60430"/>
    <n v="29"/>
    <n v="859"/>
    <n v="0"/>
    <n v="8800"/>
    <n v="0"/>
    <n v="70119"/>
    <m/>
  </r>
  <r>
    <x v="1"/>
    <x v="10"/>
    <x v="2"/>
    <s v="28 MADRID"/>
    <x v="65"/>
    <s v="TRAB."/>
    <n v="4690"/>
    <n v="0"/>
    <n v="72"/>
    <n v="0"/>
    <n v="1059"/>
    <n v="0"/>
    <n v="5822"/>
    <m/>
  </r>
  <r>
    <x v="1"/>
    <x v="10"/>
    <x v="0"/>
    <s v="28 MADRID"/>
    <x v="66"/>
    <s v="TRAB."/>
    <n v="430"/>
    <n v="6"/>
    <n v="27"/>
    <n v="0"/>
    <n v="453"/>
    <n v="0"/>
    <n v="916"/>
    <m/>
  </r>
  <r>
    <x v="1"/>
    <x v="10"/>
    <x v="5"/>
    <s v="28 MADRID"/>
    <x v="67"/>
    <s v="TRAB."/>
    <n v="2566"/>
    <n v="8"/>
    <n v="107"/>
    <n v="0"/>
    <n v="1057"/>
    <n v="0"/>
    <n v="3738"/>
    <m/>
  </r>
  <r>
    <x v="1"/>
    <x v="10"/>
    <x v="0"/>
    <s v="28 MADRID"/>
    <x v="68"/>
    <s v="TRAB."/>
    <n v="16"/>
    <n v="0"/>
    <n v="0"/>
    <n v="0"/>
    <n v="0"/>
    <n v="0"/>
    <n v="17"/>
    <m/>
  </r>
  <r>
    <x v="1"/>
    <x v="10"/>
    <x v="0"/>
    <s v="28 MADRID"/>
    <x v="69"/>
    <s v="TRAB."/>
    <n v="38"/>
    <n v="0"/>
    <n v="0"/>
    <n v="0"/>
    <n v="13"/>
    <n v="0"/>
    <n v="52"/>
    <m/>
  </r>
  <r>
    <x v="1"/>
    <x v="10"/>
    <x v="0"/>
    <s v="28 MADRID"/>
    <x v="70"/>
    <s v="TRAB."/>
    <n v="17"/>
    <n v="0"/>
    <n v="0"/>
    <n v="0"/>
    <n v="9"/>
    <n v="0"/>
    <n v="27"/>
    <m/>
  </r>
  <r>
    <x v="1"/>
    <x v="10"/>
    <x v="7"/>
    <s v="28 MADRID"/>
    <x v="71"/>
    <s v="TRAB."/>
    <n v="1620"/>
    <n v="5"/>
    <n v="161"/>
    <n v="0"/>
    <n v="645"/>
    <n v="0"/>
    <n v="2431"/>
    <m/>
  </r>
  <r>
    <x v="1"/>
    <x v="10"/>
    <x v="4"/>
    <s v="28 MADRID"/>
    <x v="72"/>
    <s v="TRAB."/>
    <n v="9381"/>
    <n v="8"/>
    <n v="31"/>
    <n v="0"/>
    <n v="1209"/>
    <n v="0"/>
    <n v="10629"/>
    <m/>
  </r>
  <r>
    <x v="1"/>
    <x v="10"/>
    <x v="4"/>
    <s v="28 MADRID"/>
    <x v="73"/>
    <s v="TRAB."/>
    <n v="45343"/>
    <n v="16"/>
    <n v="653"/>
    <n v="0"/>
    <n v="8645"/>
    <n v="0"/>
    <n v="54657"/>
    <m/>
  </r>
  <r>
    <x v="1"/>
    <x v="10"/>
    <x v="6"/>
    <s v="28 MADRID"/>
    <x v="74"/>
    <s v="TRAB."/>
    <n v="3530"/>
    <n v="0"/>
    <n v="29"/>
    <n v="0"/>
    <n v="597"/>
    <n v="0"/>
    <n v="4157"/>
    <m/>
  </r>
  <r>
    <x v="1"/>
    <x v="10"/>
    <x v="0"/>
    <s v="28 MADRID"/>
    <x v="75"/>
    <s v="TRAB."/>
    <n v="84"/>
    <n v="0"/>
    <n v="8"/>
    <n v="0"/>
    <n v="39"/>
    <n v="0"/>
    <n v="131"/>
    <m/>
  </r>
  <r>
    <x v="1"/>
    <x v="10"/>
    <x v="0"/>
    <s v="28 MADRID"/>
    <x v="76"/>
    <s v="TRAB."/>
    <n v="11"/>
    <n v="0"/>
    <n v="0"/>
    <n v="0"/>
    <n v="6"/>
    <n v="0"/>
    <n v="17"/>
    <m/>
  </r>
  <r>
    <x v="1"/>
    <x v="10"/>
    <x v="10"/>
    <s v="28 MADRID"/>
    <x v="77"/>
    <s v="TRAB."/>
    <n v="1746653"/>
    <n v="267"/>
    <n v="69767"/>
    <n v="2970"/>
    <n v="193676"/>
    <n v="0"/>
    <n v="2013333"/>
    <m/>
  </r>
  <r>
    <x v="1"/>
    <x v="10"/>
    <x v="7"/>
    <s v="28 MADRID"/>
    <x v="78"/>
    <s v="TRAB."/>
    <n v="23295"/>
    <n v="0"/>
    <n v="2424"/>
    <n v="0"/>
    <n v="5362"/>
    <n v="0"/>
    <n v="31082"/>
    <m/>
  </r>
  <r>
    <x v="1"/>
    <x v="10"/>
    <x v="5"/>
    <s v="28 MADRID"/>
    <x v="79"/>
    <s v="TRAB."/>
    <n v="586"/>
    <n v="6"/>
    <n v="56"/>
    <n v="0"/>
    <n v="670"/>
    <n v="0"/>
    <n v="1318"/>
    <m/>
  </r>
  <r>
    <x v="1"/>
    <x v="10"/>
    <x v="9"/>
    <s v="28 MADRID"/>
    <x v="80"/>
    <s v="TRAB."/>
    <n v="5570"/>
    <n v="0"/>
    <n v="51"/>
    <n v="0"/>
    <n v="804"/>
    <n v="0"/>
    <n v="6425"/>
    <m/>
  </r>
  <r>
    <x v="1"/>
    <x v="10"/>
    <x v="1"/>
    <s v="28 MADRID"/>
    <x v="81"/>
    <s v="TRAB."/>
    <n v="4792"/>
    <n v="0"/>
    <n v="37"/>
    <n v="0"/>
    <n v="1447"/>
    <n v="0"/>
    <n v="6277"/>
    <m/>
  </r>
  <r>
    <x v="1"/>
    <x v="10"/>
    <x v="5"/>
    <s v="28 MADRID"/>
    <x v="82"/>
    <s v="TRAB."/>
    <n v="608"/>
    <n v="7"/>
    <n v="33"/>
    <n v="0"/>
    <n v="484"/>
    <n v="0"/>
    <n v="1132"/>
    <m/>
  </r>
  <r>
    <x v="1"/>
    <x v="10"/>
    <x v="9"/>
    <s v="28 MADRID"/>
    <x v="83"/>
    <s v="TRAB."/>
    <n v="662"/>
    <n v="0"/>
    <n v="33"/>
    <n v="0"/>
    <n v="532"/>
    <n v="0"/>
    <n v="1228"/>
    <m/>
  </r>
  <r>
    <x v="1"/>
    <x v="10"/>
    <x v="5"/>
    <s v="28 MADRID"/>
    <x v="84"/>
    <s v="TRAB."/>
    <n v="405"/>
    <n v="0"/>
    <n v="34"/>
    <n v="0"/>
    <n v="358"/>
    <n v="0"/>
    <n v="798"/>
    <m/>
  </r>
  <r>
    <x v="1"/>
    <x v="10"/>
    <x v="0"/>
    <s v="28 MADRID"/>
    <x v="85"/>
    <s v="TRAB."/>
    <n v="142"/>
    <n v="0"/>
    <n v="0"/>
    <n v="0"/>
    <n v="20"/>
    <n v="0"/>
    <n v="163"/>
    <m/>
  </r>
  <r>
    <x v="1"/>
    <x v="10"/>
    <x v="2"/>
    <s v="28 MADRID"/>
    <x v="86"/>
    <s v="TRAB."/>
    <n v="1928"/>
    <n v="0"/>
    <n v="21"/>
    <n v="0"/>
    <n v="504"/>
    <n v="0"/>
    <n v="2454"/>
    <m/>
  </r>
  <r>
    <x v="1"/>
    <x v="10"/>
    <x v="5"/>
    <s v="28 MADRID"/>
    <x v="87"/>
    <s v="TRAB."/>
    <n v="1449"/>
    <n v="0"/>
    <n v="114"/>
    <n v="0"/>
    <n v="854"/>
    <n v="0"/>
    <n v="2418"/>
    <m/>
  </r>
  <r>
    <x v="1"/>
    <x v="10"/>
    <x v="6"/>
    <s v="28 MADRID"/>
    <x v="88"/>
    <s v="TRAB."/>
    <n v="607"/>
    <n v="19"/>
    <n v="14"/>
    <n v="0"/>
    <n v="467"/>
    <n v="0"/>
    <n v="1107"/>
    <m/>
  </r>
  <r>
    <x v="1"/>
    <x v="10"/>
    <x v="4"/>
    <s v="28 MADRID"/>
    <x v="89"/>
    <s v="TRAB."/>
    <n v="32325"/>
    <n v="29"/>
    <n v="523"/>
    <n v="0"/>
    <n v="9479"/>
    <n v="0"/>
    <n v="42356"/>
    <m/>
  </r>
  <r>
    <x v="1"/>
    <x v="10"/>
    <x v="5"/>
    <s v="28 MADRID"/>
    <x v="90"/>
    <s v="TRAB."/>
    <n v="364"/>
    <n v="0"/>
    <n v="39"/>
    <n v="0"/>
    <n v="239"/>
    <n v="0"/>
    <n v="642"/>
    <m/>
  </r>
  <r>
    <x v="1"/>
    <x v="10"/>
    <x v="0"/>
    <s v="28 MADRID"/>
    <x v="91"/>
    <s v="TRAB."/>
    <n v="72"/>
    <n v="0"/>
    <n v="8"/>
    <n v="0"/>
    <n v="89"/>
    <n v="0"/>
    <n v="170"/>
    <m/>
  </r>
  <r>
    <x v="1"/>
    <x v="10"/>
    <x v="8"/>
    <s v="28 MADRID"/>
    <x v="92"/>
    <s v="TRAB."/>
    <n v="119"/>
    <n v="9"/>
    <n v="9"/>
    <n v="0"/>
    <n v="148"/>
    <n v="0"/>
    <n v="285"/>
    <m/>
  </r>
  <r>
    <x v="1"/>
    <x v="10"/>
    <x v="2"/>
    <s v="28 MADRID"/>
    <x v="93"/>
    <s v="TRAB."/>
    <n v="9660"/>
    <n v="26"/>
    <n v="95"/>
    <n v="0"/>
    <n v="1826"/>
    <n v="0"/>
    <n v="11607"/>
    <m/>
  </r>
  <r>
    <x v="1"/>
    <x v="10"/>
    <x v="0"/>
    <s v="28 MADRID"/>
    <x v="94"/>
    <s v="TRAB."/>
    <n v="9"/>
    <n v="0"/>
    <n v="0"/>
    <n v="0"/>
    <n v="14"/>
    <n v="0"/>
    <n v="23"/>
    <m/>
  </r>
  <r>
    <x v="1"/>
    <x v="10"/>
    <x v="8"/>
    <s v="28 MADRID"/>
    <x v="95"/>
    <s v="TRAB."/>
    <n v="414"/>
    <n v="0"/>
    <n v="5"/>
    <n v="0"/>
    <n v="173"/>
    <n v="0"/>
    <n v="593"/>
    <m/>
  </r>
  <r>
    <x v="1"/>
    <x v="10"/>
    <x v="6"/>
    <s v="28 MADRID"/>
    <x v="96"/>
    <s v="TRAB."/>
    <n v="605"/>
    <n v="0"/>
    <n v="30"/>
    <n v="0"/>
    <n v="577"/>
    <n v="0"/>
    <n v="1213"/>
    <m/>
  </r>
  <r>
    <x v="1"/>
    <x v="10"/>
    <x v="6"/>
    <s v="28 MADRID"/>
    <x v="97"/>
    <s v="TRAB."/>
    <n v="92"/>
    <n v="0"/>
    <n v="6"/>
    <n v="0"/>
    <n v="41"/>
    <n v="0"/>
    <n v="140"/>
    <m/>
  </r>
  <r>
    <x v="1"/>
    <x v="10"/>
    <x v="6"/>
    <s v="28 MADRID"/>
    <x v="98"/>
    <s v="TRAB."/>
    <n v="158"/>
    <n v="0"/>
    <n v="6"/>
    <n v="0"/>
    <n v="51"/>
    <n v="0"/>
    <n v="216"/>
    <m/>
  </r>
  <r>
    <x v="1"/>
    <x v="10"/>
    <x v="1"/>
    <s v="28 MADRID"/>
    <x v="99"/>
    <s v="TRAB."/>
    <n v="4451"/>
    <n v="0"/>
    <n v="375"/>
    <n v="0"/>
    <n v="1631"/>
    <n v="0"/>
    <n v="6458"/>
    <m/>
  </r>
  <r>
    <x v="1"/>
    <x v="10"/>
    <x v="4"/>
    <s v="28 MADRID"/>
    <x v="100"/>
    <s v="TRAB."/>
    <n v="11613"/>
    <n v="27"/>
    <n v="141"/>
    <n v="0"/>
    <n v="5733"/>
    <n v="0"/>
    <n v="17514"/>
    <m/>
  </r>
  <r>
    <x v="1"/>
    <x v="10"/>
    <x v="0"/>
    <s v="28 MADRID"/>
    <x v="101"/>
    <s v="TRAB."/>
    <n v="86"/>
    <n v="0"/>
    <n v="0"/>
    <n v="0"/>
    <n v="25"/>
    <n v="0"/>
    <n v="112"/>
    <m/>
  </r>
  <r>
    <x v="1"/>
    <x v="10"/>
    <x v="0"/>
    <s v="28 MADRID"/>
    <x v="102"/>
    <s v="TRAB."/>
    <n v="587"/>
    <n v="0"/>
    <n v="24"/>
    <n v="0"/>
    <n v="394"/>
    <n v="0"/>
    <n v="1005"/>
    <m/>
  </r>
  <r>
    <x v="1"/>
    <x v="10"/>
    <x v="8"/>
    <s v="28 MADRID"/>
    <x v="103"/>
    <s v="TRAB."/>
    <n v="329"/>
    <n v="0"/>
    <n v="16"/>
    <n v="0"/>
    <n v="183"/>
    <n v="0"/>
    <n v="529"/>
    <m/>
  </r>
  <r>
    <x v="1"/>
    <x v="10"/>
    <x v="6"/>
    <s v="28 MADRID"/>
    <x v="104"/>
    <s v="TRAB."/>
    <n v="260"/>
    <n v="0"/>
    <n v="11"/>
    <n v="0"/>
    <n v="205"/>
    <n v="0"/>
    <n v="477"/>
    <m/>
  </r>
  <r>
    <x v="1"/>
    <x v="10"/>
    <x v="6"/>
    <s v="28 MADRID"/>
    <x v="105"/>
    <s v="TRAB."/>
    <n v="74"/>
    <n v="6"/>
    <n v="6"/>
    <n v="0"/>
    <n v="55"/>
    <n v="0"/>
    <n v="141"/>
    <m/>
  </r>
  <r>
    <x v="1"/>
    <x v="10"/>
    <x v="0"/>
    <s v="28 MADRID"/>
    <x v="106"/>
    <s v="TRAB."/>
    <n v="11"/>
    <n v="0"/>
    <n v="0"/>
    <n v="0"/>
    <n v="6"/>
    <n v="0"/>
    <n v="18"/>
    <m/>
  </r>
  <r>
    <x v="1"/>
    <x v="10"/>
    <x v="4"/>
    <s v="28 MADRID"/>
    <x v="107"/>
    <s v="TRAB."/>
    <n v="17317"/>
    <n v="9"/>
    <n v="179"/>
    <n v="0"/>
    <n v="2709"/>
    <n v="0"/>
    <n v="20214"/>
    <m/>
  </r>
  <r>
    <x v="1"/>
    <x v="10"/>
    <x v="0"/>
    <s v="28 MADRID"/>
    <x v="108"/>
    <s v="TRAB."/>
    <n v="12"/>
    <n v="0"/>
    <n v="0"/>
    <n v="0"/>
    <n v="12"/>
    <n v="0"/>
    <n v="25"/>
    <m/>
  </r>
  <r>
    <x v="1"/>
    <x v="10"/>
    <x v="7"/>
    <s v="28 MADRID"/>
    <x v="109"/>
    <s v="TRAB."/>
    <n v="67697"/>
    <n v="8"/>
    <n v="4934"/>
    <n v="0"/>
    <n v="8047"/>
    <n v="0"/>
    <n v="80687"/>
    <m/>
  </r>
  <r>
    <x v="1"/>
    <x v="10"/>
    <x v="6"/>
    <s v="28 MADRID"/>
    <x v="110"/>
    <s v="TRAB."/>
    <n v="61"/>
    <n v="0"/>
    <n v="0"/>
    <n v="0"/>
    <n v="83"/>
    <n v="0"/>
    <n v="145"/>
    <m/>
  </r>
  <r>
    <x v="1"/>
    <x v="10"/>
    <x v="0"/>
    <s v="28 MADRID"/>
    <x v="111"/>
    <s v="TRAB."/>
    <n v="25"/>
    <n v="0"/>
    <n v="0"/>
    <n v="0"/>
    <n v="13"/>
    <n v="0"/>
    <n v="38"/>
    <m/>
  </r>
  <r>
    <x v="1"/>
    <x v="10"/>
    <x v="0"/>
    <s v="28 MADRID"/>
    <x v="112"/>
    <s v="TRAB."/>
    <n v="13"/>
    <n v="0"/>
    <n v="0"/>
    <n v="0"/>
    <n v="0"/>
    <n v="0"/>
    <n v="14"/>
    <m/>
  </r>
  <r>
    <x v="1"/>
    <x v="10"/>
    <x v="2"/>
    <s v="28 MADRID"/>
    <x v="113"/>
    <s v="TRAB."/>
    <n v="193"/>
    <n v="11"/>
    <n v="22"/>
    <n v="0"/>
    <n v="251"/>
    <n v="0"/>
    <n v="477"/>
    <m/>
  </r>
  <r>
    <x v="1"/>
    <x v="10"/>
    <x v="0"/>
    <s v="28 MADRID"/>
    <x v="114"/>
    <s v="TRAB."/>
    <n v="266"/>
    <n v="7"/>
    <n v="8"/>
    <n v="0"/>
    <n v="175"/>
    <n v="0"/>
    <n v="456"/>
    <m/>
  </r>
  <r>
    <x v="1"/>
    <x v="10"/>
    <x v="0"/>
    <s v="28 MADRID"/>
    <x v="115"/>
    <s v="TRAB."/>
    <n v="33"/>
    <n v="0"/>
    <n v="0"/>
    <n v="0"/>
    <n v="23"/>
    <n v="0"/>
    <n v="57"/>
    <m/>
  </r>
  <r>
    <x v="1"/>
    <x v="10"/>
    <x v="9"/>
    <s v="28 MADRID"/>
    <x v="116"/>
    <s v="TRAB."/>
    <n v="41"/>
    <n v="0"/>
    <n v="0"/>
    <n v="0"/>
    <n v="53"/>
    <n v="0"/>
    <n v="95"/>
    <m/>
  </r>
  <r>
    <x v="1"/>
    <x v="10"/>
    <x v="1"/>
    <s v="28 MADRID"/>
    <x v="117"/>
    <s v="TRAB."/>
    <n v="17737"/>
    <n v="10"/>
    <n v="749"/>
    <n v="0"/>
    <n v="6234"/>
    <n v="0"/>
    <n v="24730"/>
    <m/>
  </r>
  <r>
    <x v="1"/>
    <x v="10"/>
    <x v="0"/>
    <s v="28 MADRID"/>
    <x v="118"/>
    <s v="TRAB."/>
    <n v="9"/>
    <n v="0"/>
    <n v="0"/>
    <n v="0"/>
    <n v="0"/>
    <n v="0"/>
    <n v="10"/>
    <m/>
  </r>
  <r>
    <x v="1"/>
    <x v="10"/>
    <x v="8"/>
    <s v="28 MADRID"/>
    <x v="119"/>
    <s v="TRAB."/>
    <n v="576"/>
    <n v="15"/>
    <n v="24"/>
    <n v="0"/>
    <n v="263"/>
    <n v="0"/>
    <n v="878"/>
    <m/>
  </r>
  <r>
    <x v="1"/>
    <x v="10"/>
    <x v="0"/>
    <s v="28 MADRID"/>
    <x v="120"/>
    <s v="TRAB."/>
    <n v="11"/>
    <n v="0"/>
    <n v="0"/>
    <n v="0"/>
    <n v="0"/>
    <n v="0"/>
    <n v="12"/>
    <m/>
  </r>
  <r>
    <x v="1"/>
    <x v="10"/>
    <x v="7"/>
    <s v="28 MADRID"/>
    <x v="121"/>
    <s v="TRAB."/>
    <n v="44348"/>
    <n v="5"/>
    <n v="2662"/>
    <n v="0"/>
    <n v="7588"/>
    <n v="0"/>
    <n v="54603"/>
    <m/>
  </r>
  <r>
    <x v="1"/>
    <x v="10"/>
    <x v="8"/>
    <s v="28 MADRID"/>
    <x v="122"/>
    <s v="TRAB."/>
    <n v="147"/>
    <n v="0"/>
    <n v="0"/>
    <n v="0"/>
    <n v="17"/>
    <n v="0"/>
    <n v="165"/>
    <m/>
  </r>
  <r>
    <x v="1"/>
    <x v="10"/>
    <x v="3"/>
    <s v="28 MADRID"/>
    <x v="123"/>
    <s v="TRAB."/>
    <n v="2962"/>
    <n v="0"/>
    <n v="185"/>
    <n v="0"/>
    <n v="1010"/>
    <n v="0"/>
    <n v="4158"/>
    <m/>
  </r>
  <r>
    <x v="1"/>
    <x v="10"/>
    <x v="1"/>
    <s v="28 MADRID"/>
    <x v="124"/>
    <s v="TRAB."/>
    <n v="21097"/>
    <n v="5"/>
    <n v="116"/>
    <n v="0"/>
    <n v="2103"/>
    <n v="0"/>
    <n v="23321"/>
    <m/>
  </r>
  <r>
    <x v="1"/>
    <x v="10"/>
    <x v="5"/>
    <s v="28 MADRID"/>
    <x v="125"/>
    <s v="TRAB."/>
    <n v="3123"/>
    <n v="10"/>
    <n v="168"/>
    <n v="0"/>
    <n v="1246"/>
    <n v="0"/>
    <n v="4547"/>
    <m/>
  </r>
  <r>
    <x v="1"/>
    <x v="10"/>
    <x v="4"/>
    <s v="28 MADRID"/>
    <x v="126"/>
    <s v="TRAB."/>
    <n v="3339"/>
    <n v="27"/>
    <n v="42"/>
    <n v="0"/>
    <n v="1188"/>
    <n v="0"/>
    <n v="4596"/>
    <m/>
  </r>
  <r>
    <x v="1"/>
    <x v="10"/>
    <x v="8"/>
    <s v="28 MADRID"/>
    <x v="127"/>
    <s v="TRAB."/>
    <n v="1062"/>
    <n v="11"/>
    <n v="27"/>
    <n v="0"/>
    <n v="500"/>
    <n v="0"/>
    <n v="1600"/>
    <m/>
  </r>
  <r>
    <x v="1"/>
    <x v="10"/>
    <x v="3"/>
    <s v="28 MADRID"/>
    <x v="128"/>
    <s v="TRAB."/>
    <n v="35878"/>
    <n v="14"/>
    <n v="1026"/>
    <n v="0"/>
    <n v="5374"/>
    <n v="0"/>
    <n v="42293"/>
    <m/>
  </r>
  <r>
    <x v="1"/>
    <x v="10"/>
    <x v="8"/>
    <s v="28 MADRID"/>
    <x v="129"/>
    <s v="TRAB."/>
    <n v="114"/>
    <n v="0"/>
    <n v="6"/>
    <n v="0"/>
    <n v="123"/>
    <n v="0"/>
    <n v="244"/>
    <m/>
  </r>
  <r>
    <x v="1"/>
    <x v="10"/>
    <x v="6"/>
    <s v="28 MADRID"/>
    <x v="130"/>
    <s v="TRAB."/>
    <n v="34"/>
    <n v="0"/>
    <n v="5"/>
    <n v="0"/>
    <n v="45"/>
    <n v="0"/>
    <n v="84"/>
    <m/>
  </r>
  <r>
    <x v="1"/>
    <x v="10"/>
    <x v="6"/>
    <s v="28 MADRID"/>
    <x v="131"/>
    <s v="TRAB."/>
    <n v="179"/>
    <n v="0"/>
    <n v="9"/>
    <n v="0"/>
    <n v="162"/>
    <n v="0"/>
    <n v="351"/>
    <m/>
  </r>
  <r>
    <x v="1"/>
    <x v="10"/>
    <x v="0"/>
    <s v="28 MADRID"/>
    <x v="132"/>
    <s v="TRAB."/>
    <n v="24"/>
    <n v="0"/>
    <n v="0"/>
    <n v="0"/>
    <n v="9"/>
    <n v="0"/>
    <n v="34"/>
    <m/>
  </r>
  <r>
    <x v="1"/>
    <x v="10"/>
    <x v="2"/>
    <s v="28 MADRID"/>
    <x v="133"/>
    <s v="TRAB."/>
    <n v="721"/>
    <n v="0"/>
    <n v="19"/>
    <n v="0"/>
    <n v="446"/>
    <n v="0"/>
    <n v="1187"/>
    <m/>
  </r>
  <r>
    <x v="1"/>
    <x v="10"/>
    <x v="2"/>
    <s v="28 MADRID"/>
    <x v="134"/>
    <s v="TRAB."/>
    <n v="1112"/>
    <n v="0"/>
    <n v="25"/>
    <n v="0"/>
    <n v="786"/>
    <n v="0"/>
    <n v="1924"/>
    <m/>
  </r>
  <r>
    <x v="1"/>
    <x v="10"/>
    <x v="0"/>
    <s v="28 MADRID"/>
    <x v="135"/>
    <s v="TRAB."/>
    <n v="19"/>
    <n v="0"/>
    <n v="0"/>
    <n v="0"/>
    <n v="10"/>
    <n v="0"/>
    <n v="30"/>
    <m/>
  </r>
  <r>
    <x v="1"/>
    <x v="10"/>
    <x v="5"/>
    <s v="28 MADRID"/>
    <x v="136"/>
    <s v="TRAB."/>
    <n v="1383"/>
    <n v="7"/>
    <n v="123"/>
    <n v="0"/>
    <n v="705"/>
    <n v="0"/>
    <n v="2218"/>
    <m/>
  </r>
  <r>
    <x v="1"/>
    <x v="10"/>
    <x v="9"/>
    <s v="28 MADRID"/>
    <x v="137"/>
    <s v="TRAB."/>
    <n v="367"/>
    <n v="0"/>
    <n v="10"/>
    <n v="0"/>
    <n v="207"/>
    <n v="0"/>
    <n v="585"/>
    <m/>
  </r>
  <r>
    <x v="1"/>
    <x v="10"/>
    <x v="6"/>
    <s v="28 MADRID"/>
    <x v="138"/>
    <s v="TRAB."/>
    <n v="429"/>
    <n v="12"/>
    <n v="5"/>
    <n v="0"/>
    <n v="146"/>
    <n v="0"/>
    <n v="592"/>
    <m/>
  </r>
  <r>
    <x v="1"/>
    <x v="10"/>
    <x v="6"/>
    <s v="28 MADRID"/>
    <x v="139"/>
    <s v="TRAB."/>
    <n v="129"/>
    <n v="0"/>
    <n v="5"/>
    <n v="0"/>
    <n v="87"/>
    <n v="0"/>
    <n v="222"/>
    <m/>
  </r>
  <r>
    <x v="1"/>
    <x v="10"/>
    <x v="1"/>
    <s v="28 MADRID"/>
    <x v="140"/>
    <s v="TRAB."/>
    <n v="27610"/>
    <n v="18"/>
    <n v="380"/>
    <n v="0"/>
    <n v="6191"/>
    <n v="0"/>
    <n v="34199"/>
    <m/>
  </r>
  <r>
    <x v="1"/>
    <x v="10"/>
    <x v="2"/>
    <s v="28 MADRID"/>
    <x v="141"/>
    <s v="TRAB."/>
    <n v="4495"/>
    <n v="0"/>
    <n v="32"/>
    <n v="0"/>
    <n v="793"/>
    <n v="0"/>
    <n v="5321"/>
    <m/>
  </r>
  <r>
    <x v="1"/>
    <x v="10"/>
    <x v="2"/>
    <s v="28 MADRID"/>
    <x v="142"/>
    <s v="TRAB."/>
    <n v="718"/>
    <n v="8"/>
    <n v="16"/>
    <n v="0"/>
    <n v="331"/>
    <n v="0"/>
    <n v="1073"/>
    <m/>
  </r>
  <r>
    <x v="1"/>
    <x v="10"/>
    <x v="0"/>
    <s v="28 MADRID"/>
    <x v="143"/>
    <s v="TRAB."/>
    <n v="459"/>
    <n v="6"/>
    <n v="12"/>
    <n v="0"/>
    <n v="255"/>
    <n v="0"/>
    <n v="732"/>
    <m/>
  </r>
  <r>
    <x v="1"/>
    <x v="10"/>
    <x v="7"/>
    <s v="28 MADRID"/>
    <x v="144"/>
    <s v="TRAB."/>
    <n v="3649"/>
    <n v="0"/>
    <n v="728"/>
    <n v="0"/>
    <n v="2148"/>
    <n v="0"/>
    <n v="6526"/>
    <m/>
  </r>
  <r>
    <x v="1"/>
    <x v="10"/>
    <x v="0"/>
    <s v="28 MADRID"/>
    <x v="145"/>
    <s v="TRAB."/>
    <n v="186"/>
    <n v="0"/>
    <n v="8"/>
    <n v="0"/>
    <n v="40"/>
    <n v="0"/>
    <n v="235"/>
    <m/>
  </r>
  <r>
    <x v="1"/>
    <x v="10"/>
    <x v="6"/>
    <s v="28 MADRID"/>
    <x v="146"/>
    <s v="TRAB."/>
    <n v="2107"/>
    <n v="6"/>
    <n v="24"/>
    <n v="0"/>
    <n v="532"/>
    <n v="0"/>
    <n v="2669"/>
    <m/>
  </r>
  <r>
    <x v="1"/>
    <x v="10"/>
    <x v="6"/>
    <s v="28 MADRID"/>
    <x v="147"/>
    <s v="TRAB."/>
    <n v="16"/>
    <n v="0"/>
    <n v="0"/>
    <n v="0"/>
    <n v="36"/>
    <n v="0"/>
    <n v="53"/>
    <m/>
  </r>
  <r>
    <x v="1"/>
    <x v="10"/>
    <x v="9"/>
    <s v="28 MADRID"/>
    <x v="148"/>
    <s v="TRAB."/>
    <n v="172"/>
    <n v="0"/>
    <n v="6"/>
    <n v="0"/>
    <n v="119"/>
    <n v="0"/>
    <n v="297"/>
    <m/>
  </r>
  <r>
    <x v="1"/>
    <x v="10"/>
    <x v="6"/>
    <s v="28 MADRID"/>
    <x v="149"/>
    <s v="TRAB."/>
    <n v="54"/>
    <n v="0"/>
    <n v="0"/>
    <n v="0"/>
    <n v="41"/>
    <n v="0"/>
    <n v="95"/>
    <m/>
  </r>
  <r>
    <x v="1"/>
    <x v="10"/>
    <x v="0"/>
    <s v="28 MADRID"/>
    <x v="150"/>
    <s v="TRAB."/>
    <n v="95"/>
    <n v="0"/>
    <n v="0"/>
    <n v="0"/>
    <n v="60"/>
    <n v="0"/>
    <n v="156"/>
    <m/>
  </r>
  <r>
    <x v="1"/>
    <x v="10"/>
    <x v="8"/>
    <s v="28 MADRID"/>
    <x v="151"/>
    <s v="TRAB."/>
    <n v="78"/>
    <n v="0"/>
    <n v="0"/>
    <n v="0"/>
    <n v="53"/>
    <n v="0"/>
    <n v="132"/>
    <m/>
  </r>
  <r>
    <x v="1"/>
    <x v="10"/>
    <x v="5"/>
    <s v="28 MADRID"/>
    <x v="152"/>
    <s v="TRAB."/>
    <n v="1344"/>
    <n v="9"/>
    <n v="114"/>
    <n v="0"/>
    <n v="1159"/>
    <n v="0"/>
    <n v="2626"/>
    <m/>
  </r>
  <r>
    <x v="1"/>
    <x v="10"/>
    <x v="4"/>
    <s v="28 MADRID"/>
    <x v="153"/>
    <s v="TRAB."/>
    <n v="21102"/>
    <n v="12"/>
    <n v="243"/>
    <n v="0"/>
    <n v="3957"/>
    <n v="0"/>
    <n v="25314"/>
    <m/>
  </r>
  <r>
    <x v="1"/>
    <x v="10"/>
    <x v="9"/>
    <s v="28 MADRID"/>
    <x v="154"/>
    <s v="TRAB."/>
    <n v="471"/>
    <n v="0"/>
    <n v="51"/>
    <n v="0"/>
    <n v="339"/>
    <n v="0"/>
    <n v="862"/>
    <m/>
  </r>
  <r>
    <x v="1"/>
    <x v="10"/>
    <x v="9"/>
    <s v="28 MADRID"/>
    <x v="155"/>
    <s v="TRAB."/>
    <n v="51"/>
    <n v="0"/>
    <n v="0"/>
    <n v="0"/>
    <n v="46"/>
    <n v="0"/>
    <n v="98"/>
    <m/>
  </r>
  <r>
    <x v="1"/>
    <x v="10"/>
    <x v="9"/>
    <s v="28 MADRID"/>
    <x v="156"/>
    <s v="TRAB."/>
    <n v="411"/>
    <n v="0"/>
    <n v="23"/>
    <n v="0"/>
    <n v="335"/>
    <n v="0"/>
    <n v="769"/>
    <m/>
  </r>
  <r>
    <x v="1"/>
    <x v="10"/>
    <x v="6"/>
    <s v="28 MADRID"/>
    <x v="157"/>
    <s v="TRAB."/>
    <n v="506"/>
    <n v="5"/>
    <n v="6"/>
    <n v="0"/>
    <n v="176"/>
    <n v="0"/>
    <n v="693"/>
    <m/>
  </r>
  <r>
    <x v="1"/>
    <x v="10"/>
    <x v="6"/>
    <s v="28 MADRID"/>
    <x v="158"/>
    <s v="TRAB."/>
    <n v="13"/>
    <n v="0"/>
    <n v="0"/>
    <n v="0"/>
    <n v="30"/>
    <n v="0"/>
    <n v="44"/>
    <m/>
  </r>
  <r>
    <x v="1"/>
    <x v="10"/>
    <x v="1"/>
    <s v="28 MADRID"/>
    <x v="159"/>
    <s v="TRAB."/>
    <n v="11873"/>
    <n v="0"/>
    <n v="51"/>
    <n v="0"/>
    <n v="827"/>
    <n v="0"/>
    <n v="12752"/>
    <m/>
  </r>
  <r>
    <x v="1"/>
    <x v="10"/>
    <x v="0"/>
    <s v="28 MADRID"/>
    <x v="160"/>
    <s v="TRAB."/>
    <n v="58"/>
    <n v="0"/>
    <n v="5"/>
    <n v="0"/>
    <n v="121"/>
    <n v="0"/>
    <n v="185"/>
    <m/>
  </r>
  <r>
    <x v="1"/>
    <x v="10"/>
    <x v="0"/>
    <s v="28 MADRID"/>
    <x v="161"/>
    <s v="TRAB."/>
    <n v="227"/>
    <n v="0"/>
    <n v="24"/>
    <n v="0"/>
    <n v="212"/>
    <n v="0"/>
    <n v="463"/>
    <m/>
  </r>
  <r>
    <x v="1"/>
    <x v="10"/>
    <x v="6"/>
    <s v="28 MADRID"/>
    <x v="162"/>
    <s v="TRAB."/>
    <n v="293"/>
    <n v="47"/>
    <n v="7"/>
    <n v="0"/>
    <n v="256"/>
    <n v="0"/>
    <n v="603"/>
    <m/>
  </r>
  <r>
    <x v="1"/>
    <x v="10"/>
    <x v="2"/>
    <s v="28 MADRID"/>
    <x v="163"/>
    <s v="TRAB."/>
    <n v="1215"/>
    <n v="136"/>
    <n v="18"/>
    <n v="0"/>
    <n v="419"/>
    <n v="0"/>
    <n v="1788"/>
    <m/>
  </r>
  <r>
    <x v="1"/>
    <x v="10"/>
    <x v="6"/>
    <s v="28 MADRID"/>
    <x v="164"/>
    <s v="TRAB."/>
    <n v="1453"/>
    <n v="0"/>
    <n v="121"/>
    <n v="0"/>
    <n v="1157"/>
    <n v="0"/>
    <n v="2731"/>
    <m/>
  </r>
  <r>
    <x v="1"/>
    <x v="10"/>
    <x v="6"/>
    <s v="28 MADRID"/>
    <x v="165"/>
    <s v="TRAB."/>
    <n v="59"/>
    <n v="16"/>
    <n v="0"/>
    <n v="0"/>
    <n v="43"/>
    <n v="0"/>
    <n v="119"/>
    <m/>
  </r>
  <r>
    <x v="1"/>
    <x v="10"/>
    <x v="2"/>
    <s v="28 MADRID"/>
    <x v="166"/>
    <s v="TRAB."/>
    <n v="281"/>
    <n v="29"/>
    <n v="6"/>
    <n v="0"/>
    <n v="192"/>
    <n v="0"/>
    <n v="508"/>
    <m/>
  </r>
  <r>
    <x v="1"/>
    <x v="10"/>
    <x v="2"/>
    <s v="28 MADRID"/>
    <x v="167"/>
    <s v="TRAB."/>
    <n v="113"/>
    <n v="5"/>
    <n v="0"/>
    <n v="0"/>
    <n v="105"/>
    <n v="0"/>
    <n v="224"/>
    <m/>
  </r>
  <r>
    <x v="1"/>
    <x v="10"/>
    <x v="7"/>
    <s v="28 MADRID"/>
    <x v="168"/>
    <s v="TRAB."/>
    <n v="4502"/>
    <n v="0"/>
    <n v="463"/>
    <n v="0"/>
    <n v="2012"/>
    <n v="0"/>
    <n v="6978"/>
    <m/>
  </r>
  <r>
    <x v="1"/>
    <x v="10"/>
    <x v="5"/>
    <s v="28 MADRID"/>
    <x v="169"/>
    <s v="TRAB."/>
    <n v="2198"/>
    <n v="0"/>
    <n v="207"/>
    <n v="0"/>
    <n v="1234"/>
    <n v="0"/>
    <n v="3640"/>
    <m/>
  </r>
  <r>
    <x v="1"/>
    <x v="10"/>
    <x v="2"/>
    <s v="28 MADRID"/>
    <x v="170"/>
    <s v="TRAB."/>
    <n v="154"/>
    <n v="5"/>
    <n v="5"/>
    <n v="0"/>
    <n v="117"/>
    <n v="0"/>
    <n v="281"/>
    <m/>
  </r>
  <r>
    <x v="1"/>
    <x v="10"/>
    <x v="6"/>
    <s v="28 MADRID"/>
    <x v="171"/>
    <s v="TRAB."/>
    <n v="167"/>
    <n v="0"/>
    <n v="12"/>
    <n v="0"/>
    <n v="264"/>
    <n v="0"/>
    <n v="444"/>
    <m/>
  </r>
  <r>
    <x v="1"/>
    <x v="10"/>
    <x v="6"/>
    <s v="28 MADRID"/>
    <x v="172"/>
    <s v="TRAB."/>
    <n v="1716"/>
    <n v="17"/>
    <n v="20"/>
    <n v="0"/>
    <n v="448"/>
    <n v="0"/>
    <n v="2201"/>
    <m/>
  </r>
  <r>
    <x v="1"/>
    <x v="10"/>
    <x v="7"/>
    <s v="28 MADRID"/>
    <x v="173"/>
    <s v="TRAB."/>
    <n v="7429"/>
    <n v="0"/>
    <n v="577"/>
    <n v="0"/>
    <n v="2860"/>
    <n v="0"/>
    <n v="10867"/>
    <m/>
  </r>
  <r>
    <x v="1"/>
    <x v="10"/>
    <x v="0"/>
    <s v="28 MADRID"/>
    <x v="174"/>
    <s v="TRAB."/>
    <n v="24"/>
    <n v="0"/>
    <n v="0"/>
    <n v="0"/>
    <n v="23"/>
    <n v="0"/>
    <n v="47"/>
    <m/>
  </r>
  <r>
    <x v="1"/>
    <x v="10"/>
    <x v="8"/>
    <s v="28 MADRID"/>
    <x v="175"/>
    <s v="TRAB."/>
    <n v="202"/>
    <n v="0"/>
    <n v="0"/>
    <n v="0"/>
    <n v="136"/>
    <n v="0"/>
    <n v="339"/>
    <m/>
  </r>
  <r>
    <x v="1"/>
    <x v="10"/>
    <x v="0"/>
    <s v="28 MADRID"/>
    <x v="176"/>
    <s v="TRAB."/>
    <n v="301"/>
    <n v="0"/>
    <n v="0"/>
    <n v="0"/>
    <n v="98"/>
    <n v="0"/>
    <n v="400"/>
    <m/>
  </r>
  <r>
    <x v="1"/>
    <x v="10"/>
    <x v="0"/>
    <s v="28 MADRID"/>
    <x v="177"/>
    <s v="TRAB."/>
    <n v="41"/>
    <n v="0"/>
    <n v="0"/>
    <n v="0"/>
    <n v="59"/>
    <n v="0"/>
    <n v="101"/>
    <m/>
  </r>
  <r>
    <x v="1"/>
    <x v="10"/>
    <x v="3"/>
    <s v="28 MADRID"/>
    <x v="178"/>
    <s v="TRAB."/>
    <n v="34044"/>
    <n v="7"/>
    <n v="780"/>
    <n v="0"/>
    <n v="2466"/>
    <n v="0"/>
    <n v="37297"/>
    <m/>
  </r>
  <r>
    <x v="1"/>
    <x v="10"/>
    <x v="11"/>
    <s v="28 MADRID"/>
    <x v="179"/>
    <s v="TRAB."/>
    <n v="2707102"/>
    <n v="1908"/>
    <n v="101447"/>
    <n v="3695"/>
    <n v="406852"/>
    <n v="0"/>
    <n v="3221004"/>
    <m/>
  </r>
  <r>
    <x v="1"/>
    <x v="10"/>
    <x v="12"/>
    <s v="28 MADRID"/>
    <x v="180"/>
    <s v="TRAB."/>
    <n v="4227"/>
    <n v="311"/>
    <n v="375"/>
    <n v="677"/>
    <n v="12661"/>
    <n v="0"/>
    <n v="18251"/>
    <m/>
  </r>
  <r>
    <x v="1"/>
    <x v="11"/>
    <x v="0"/>
    <s v="28 MADRID"/>
    <x v="0"/>
    <s v="TRAB."/>
    <n v="12"/>
    <n v="0"/>
    <n v="0"/>
    <n v="0"/>
    <n v="0"/>
    <n v="0"/>
    <n v="13"/>
    <m/>
  </r>
  <r>
    <x v="1"/>
    <x v="11"/>
    <x v="1"/>
    <s v="28 MADRID"/>
    <x v="1"/>
    <s v="TRAB."/>
    <n v="4190"/>
    <n v="0"/>
    <n v="26"/>
    <n v="0"/>
    <n v="287"/>
    <n v="0"/>
    <n v="4504"/>
    <m/>
  </r>
  <r>
    <x v="1"/>
    <x v="11"/>
    <x v="0"/>
    <s v="28 MADRID"/>
    <x v="2"/>
    <s v="TRAB."/>
    <n v="32"/>
    <n v="0"/>
    <n v="0"/>
    <n v="0"/>
    <n v="18"/>
    <n v="0"/>
    <n v="51"/>
    <m/>
  </r>
  <r>
    <x v="1"/>
    <x v="11"/>
    <x v="2"/>
    <s v="28 MADRID"/>
    <x v="3"/>
    <s v="TRAB."/>
    <n v="957"/>
    <n v="13"/>
    <n v="31"/>
    <n v="0"/>
    <n v="688"/>
    <n v="0"/>
    <n v="1689"/>
    <m/>
  </r>
  <r>
    <x v="1"/>
    <x v="11"/>
    <x v="1"/>
    <s v="28 MADRID"/>
    <x v="4"/>
    <s v="TRAB."/>
    <n v="48267"/>
    <n v="25"/>
    <n v="1096"/>
    <n v="0"/>
    <n v="8431"/>
    <n v="0"/>
    <n v="57819"/>
    <m/>
  </r>
  <r>
    <x v="1"/>
    <x v="11"/>
    <x v="3"/>
    <s v="28 MADRID"/>
    <x v="5"/>
    <s v="TRAB."/>
    <n v="103197"/>
    <n v="16"/>
    <n v="3195"/>
    <n v="17"/>
    <n v="7100"/>
    <n v="0"/>
    <n v="113525"/>
    <m/>
  </r>
  <r>
    <x v="1"/>
    <x v="11"/>
    <x v="4"/>
    <s v="28 MADRID"/>
    <x v="6"/>
    <s v="TRAB."/>
    <n v="43765"/>
    <n v="12"/>
    <n v="1021"/>
    <n v="0"/>
    <n v="7908"/>
    <n v="0"/>
    <n v="52707"/>
    <m/>
  </r>
  <r>
    <x v="1"/>
    <x v="11"/>
    <x v="2"/>
    <s v="28 MADRID"/>
    <x v="7"/>
    <s v="TRAB."/>
    <n v="315"/>
    <n v="20"/>
    <n v="10"/>
    <n v="0"/>
    <n v="157"/>
    <n v="0"/>
    <n v="502"/>
    <m/>
  </r>
  <r>
    <x v="1"/>
    <x v="11"/>
    <x v="3"/>
    <s v="28 MADRID"/>
    <x v="8"/>
    <s v="TRAB."/>
    <n v="6212"/>
    <n v="13"/>
    <n v="314"/>
    <n v="0"/>
    <n v="1492"/>
    <n v="0"/>
    <n v="8031"/>
    <m/>
  </r>
  <r>
    <x v="1"/>
    <x v="11"/>
    <x v="5"/>
    <s v="28 MADRID"/>
    <x v="9"/>
    <s v="TRAB."/>
    <n v="1631"/>
    <n v="0"/>
    <n v="165"/>
    <n v="0"/>
    <n v="1107"/>
    <n v="0"/>
    <n v="2904"/>
    <m/>
  </r>
  <r>
    <x v="1"/>
    <x v="11"/>
    <x v="6"/>
    <s v="28 MADRID"/>
    <x v="10"/>
    <s v="TRAB."/>
    <n v="56"/>
    <n v="0"/>
    <n v="0"/>
    <n v="0"/>
    <n v="32"/>
    <n v="0"/>
    <n v="89"/>
    <m/>
  </r>
  <r>
    <x v="1"/>
    <x v="11"/>
    <x v="6"/>
    <s v="28 MADRID"/>
    <x v="11"/>
    <s v="TRAB."/>
    <n v="73"/>
    <n v="0"/>
    <n v="9"/>
    <n v="0"/>
    <n v="82"/>
    <n v="0"/>
    <n v="164"/>
    <m/>
  </r>
  <r>
    <x v="1"/>
    <x v="11"/>
    <x v="4"/>
    <s v="28 MADRID"/>
    <x v="12"/>
    <s v="TRAB."/>
    <n v="11051"/>
    <n v="56"/>
    <n v="302"/>
    <n v="0"/>
    <n v="2796"/>
    <n v="0"/>
    <n v="14205"/>
    <m/>
  </r>
  <r>
    <x v="1"/>
    <x v="11"/>
    <x v="1"/>
    <s v="28 MADRID"/>
    <x v="13"/>
    <s v="TRAB."/>
    <n v="19083"/>
    <n v="39"/>
    <n v="151"/>
    <n v="0"/>
    <n v="3349"/>
    <n v="0"/>
    <n v="22622"/>
    <m/>
  </r>
  <r>
    <x v="1"/>
    <x v="11"/>
    <x v="2"/>
    <s v="28 MADRID"/>
    <x v="14"/>
    <s v="TRAB."/>
    <n v="5549"/>
    <n v="0"/>
    <n v="136"/>
    <n v="0"/>
    <n v="2561"/>
    <n v="0"/>
    <n v="8246"/>
    <m/>
  </r>
  <r>
    <x v="1"/>
    <x v="11"/>
    <x v="0"/>
    <s v="28 MADRID"/>
    <x v="15"/>
    <s v="TRAB."/>
    <n v="12"/>
    <n v="0"/>
    <n v="0"/>
    <n v="0"/>
    <n v="0"/>
    <n v="0"/>
    <n v="13"/>
    <m/>
  </r>
  <r>
    <x v="1"/>
    <x v="11"/>
    <x v="2"/>
    <s v="28 MADRID"/>
    <x v="16"/>
    <s v="TRAB."/>
    <n v="101"/>
    <n v="0"/>
    <n v="8"/>
    <n v="0"/>
    <n v="154"/>
    <n v="0"/>
    <n v="263"/>
    <m/>
  </r>
  <r>
    <x v="1"/>
    <x v="11"/>
    <x v="5"/>
    <s v="28 MADRID"/>
    <x v="17"/>
    <s v="TRAB."/>
    <n v="501"/>
    <n v="0"/>
    <n v="48"/>
    <n v="0"/>
    <n v="494"/>
    <n v="0"/>
    <n v="1044"/>
    <m/>
  </r>
  <r>
    <x v="1"/>
    <x v="11"/>
    <x v="6"/>
    <s v="28 MADRID"/>
    <x v="18"/>
    <s v="TRAB."/>
    <n v="112"/>
    <n v="7"/>
    <n v="0"/>
    <n v="0"/>
    <n v="116"/>
    <n v="0"/>
    <n v="236"/>
    <m/>
  </r>
  <r>
    <x v="1"/>
    <x v="11"/>
    <x v="0"/>
    <s v="28 MADRID"/>
    <x v="19"/>
    <s v="TRAB."/>
    <n v="42"/>
    <n v="0"/>
    <n v="0"/>
    <n v="0"/>
    <n v="9"/>
    <n v="0"/>
    <n v="51"/>
    <m/>
  </r>
  <r>
    <x v="1"/>
    <x v="11"/>
    <x v="0"/>
    <s v="28 MADRID"/>
    <x v="20"/>
    <s v="TRAB."/>
    <n v="94"/>
    <n v="0"/>
    <n v="0"/>
    <n v="0"/>
    <n v="57"/>
    <n v="0"/>
    <n v="152"/>
    <m/>
  </r>
  <r>
    <x v="1"/>
    <x v="11"/>
    <x v="7"/>
    <s v="28 MADRID"/>
    <x v="21"/>
    <s v="TRAB."/>
    <n v="24421"/>
    <n v="5"/>
    <n v="1721"/>
    <n v="0"/>
    <n v="4981"/>
    <n v="0"/>
    <n v="31128"/>
    <m/>
  </r>
  <r>
    <x v="1"/>
    <x v="11"/>
    <x v="5"/>
    <s v="28 MADRID"/>
    <x v="22"/>
    <s v="TRAB."/>
    <n v="786"/>
    <n v="5"/>
    <n v="67"/>
    <n v="0"/>
    <n v="651"/>
    <n v="0"/>
    <n v="1509"/>
    <m/>
  </r>
  <r>
    <x v="1"/>
    <x v="11"/>
    <x v="0"/>
    <s v="28 MADRID"/>
    <x v="23"/>
    <s v="TRAB."/>
    <n v="22"/>
    <n v="0"/>
    <n v="0"/>
    <n v="0"/>
    <n v="20"/>
    <n v="0"/>
    <n v="43"/>
    <m/>
  </r>
  <r>
    <x v="1"/>
    <x v="11"/>
    <x v="6"/>
    <s v="28 MADRID"/>
    <x v="24"/>
    <s v="TRAB."/>
    <n v="344"/>
    <n v="6"/>
    <n v="0"/>
    <n v="0"/>
    <n v="29"/>
    <n v="0"/>
    <n v="380"/>
    <m/>
  </r>
  <r>
    <x v="1"/>
    <x v="11"/>
    <x v="7"/>
    <s v="28 MADRID"/>
    <x v="25"/>
    <s v="TRAB."/>
    <n v="1382"/>
    <n v="0"/>
    <n v="80"/>
    <n v="0"/>
    <n v="856"/>
    <n v="0"/>
    <n v="2319"/>
    <m/>
  </r>
  <r>
    <x v="1"/>
    <x v="11"/>
    <x v="0"/>
    <s v="28 MADRID"/>
    <x v="26"/>
    <s v="TRAB."/>
    <n v="341"/>
    <n v="0"/>
    <n v="0"/>
    <n v="0"/>
    <n v="145"/>
    <n v="0"/>
    <n v="487"/>
    <m/>
  </r>
  <r>
    <x v="1"/>
    <x v="11"/>
    <x v="0"/>
    <s v="28 MADRID"/>
    <x v="27"/>
    <s v="TRAB."/>
    <n v="228"/>
    <n v="0"/>
    <n v="10"/>
    <n v="0"/>
    <n v="213"/>
    <n v="0"/>
    <n v="452"/>
    <m/>
  </r>
  <r>
    <x v="1"/>
    <x v="11"/>
    <x v="0"/>
    <s v="28 MADRID"/>
    <x v="28"/>
    <s v="TRAB."/>
    <n v="79"/>
    <n v="0"/>
    <n v="0"/>
    <n v="0"/>
    <n v="57"/>
    <n v="0"/>
    <n v="137"/>
    <m/>
  </r>
  <r>
    <x v="1"/>
    <x v="11"/>
    <x v="0"/>
    <s v="28 MADRID"/>
    <x v="29"/>
    <s v="TRAB."/>
    <n v="357"/>
    <n v="0"/>
    <n v="6"/>
    <n v="0"/>
    <n v="204"/>
    <n v="0"/>
    <n v="567"/>
    <m/>
  </r>
  <r>
    <x v="1"/>
    <x v="11"/>
    <x v="8"/>
    <s v="28 MADRID"/>
    <x v="30"/>
    <s v="TRAB."/>
    <n v="389"/>
    <n v="19"/>
    <n v="20"/>
    <n v="0"/>
    <n v="183"/>
    <n v="0"/>
    <n v="611"/>
    <m/>
  </r>
  <r>
    <x v="1"/>
    <x v="11"/>
    <x v="9"/>
    <s v="28 MADRID"/>
    <x v="31"/>
    <s v="TRAB."/>
    <n v="1587"/>
    <n v="0"/>
    <n v="31"/>
    <n v="0"/>
    <n v="504"/>
    <n v="0"/>
    <n v="2123"/>
    <m/>
  </r>
  <r>
    <x v="1"/>
    <x v="11"/>
    <x v="6"/>
    <s v="28 MADRID"/>
    <x v="32"/>
    <s v="TRAB."/>
    <n v="1063"/>
    <n v="11"/>
    <n v="18"/>
    <n v="0"/>
    <n v="491"/>
    <n v="0"/>
    <n v="1583"/>
    <m/>
  </r>
  <r>
    <x v="1"/>
    <x v="11"/>
    <x v="0"/>
    <s v="28 MADRID"/>
    <x v="33"/>
    <s v="TRAB."/>
    <n v="58"/>
    <n v="0"/>
    <n v="0"/>
    <n v="0"/>
    <n v="37"/>
    <n v="0"/>
    <n v="96"/>
    <m/>
  </r>
  <r>
    <x v="1"/>
    <x v="11"/>
    <x v="6"/>
    <s v="28 MADRID"/>
    <x v="34"/>
    <s v="TRAB."/>
    <n v="219"/>
    <n v="0"/>
    <n v="6"/>
    <n v="0"/>
    <n v="150"/>
    <n v="0"/>
    <n v="376"/>
    <m/>
  </r>
  <r>
    <x v="1"/>
    <x v="11"/>
    <x v="2"/>
    <s v="28 MADRID"/>
    <x v="35"/>
    <s v="TRAB."/>
    <n v="655"/>
    <n v="0"/>
    <n v="6"/>
    <n v="0"/>
    <n v="220"/>
    <n v="0"/>
    <n v="881"/>
    <m/>
  </r>
  <r>
    <x v="1"/>
    <x v="11"/>
    <x v="8"/>
    <s v="28 MADRID"/>
    <x v="36"/>
    <s v="TRAB."/>
    <n v="140"/>
    <n v="10"/>
    <n v="5"/>
    <n v="0"/>
    <n v="98"/>
    <n v="0"/>
    <n v="253"/>
    <m/>
  </r>
  <r>
    <x v="1"/>
    <x v="11"/>
    <x v="5"/>
    <s v="28 MADRID"/>
    <x v="37"/>
    <s v="TRAB."/>
    <n v="1254"/>
    <n v="0"/>
    <n v="44"/>
    <n v="0"/>
    <n v="536"/>
    <n v="0"/>
    <n v="1835"/>
    <m/>
  </r>
  <r>
    <x v="1"/>
    <x v="11"/>
    <x v="0"/>
    <s v="28 MADRID"/>
    <x v="38"/>
    <s v="TRAB."/>
    <n v="33"/>
    <n v="0"/>
    <n v="0"/>
    <n v="0"/>
    <n v="8"/>
    <n v="0"/>
    <n v="41"/>
    <m/>
  </r>
  <r>
    <x v="1"/>
    <x v="11"/>
    <x v="4"/>
    <s v="28 MADRID"/>
    <x v="39"/>
    <s v="TRAB."/>
    <n v="5662"/>
    <n v="24"/>
    <n v="56"/>
    <n v="0"/>
    <n v="1157"/>
    <n v="0"/>
    <n v="6899"/>
    <m/>
  </r>
  <r>
    <x v="1"/>
    <x v="11"/>
    <x v="3"/>
    <s v="28 MADRID"/>
    <x v="40"/>
    <s v="TRAB."/>
    <n v="907"/>
    <n v="0"/>
    <n v="86"/>
    <n v="0"/>
    <n v="502"/>
    <n v="0"/>
    <n v="1496"/>
    <m/>
  </r>
  <r>
    <x v="1"/>
    <x v="11"/>
    <x v="8"/>
    <s v="28 MADRID"/>
    <x v="41"/>
    <s v="TRAB."/>
    <n v="282"/>
    <n v="8"/>
    <n v="0"/>
    <n v="0"/>
    <n v="101"/>
    <n v="0"/>
    <n v="392"/>
    <m/>
  </r>
  <r>
    <x v="1"/>
    <x v="11"/>
    <x v="6"/>
    <s v="28 MADRID"/>
    <x v="42"/>
    <s v="TRAB."/>
    <n v="669"/>
    <n v="41"/>
    <n v="18"/>
    <n v="0"/>
    <n v="602"/>
    <n v="0"/>
    <n v="1330"/>
    <m/>
  </r>
  <r>
    <x v="1"/>
    <x v="11"/>
    <x v="5"/>
    <s v="28 MADRID"/>
    <x v="43"/>
    <s v="TRAB."/>
    <n v="1079"/>
    <n v="0"/>
    <n v="64"/>
    <n v="0"/>
    <n v="606"/>
    <n v="0"/>
    <n v="1750"/>
    <m/>
  </r>
  <r>
    <x v="1"/>
    <x v="11"/>
    <x v="3"/>
    <s v="28 MADRID"/>
    <x v="44"/>
    <s v="TRAB."/>
    <n v="8539"/>
    <n v="18"/>
    <n v="460"/>
    <n v="0"/>
    <n v="2839"/>
    <n v="0"/>
    <n v="11856"/>
    <m/>
  </r>
  <r>
    <x v="1"/>
    <x v="11"/>
    <x v="5"/>
    <s v="28 MADRID"/>
    <x v="45"/>
    <s v="TRAB."/>
    <n v="639"/>
    <n v="0"/>
    <n v="73"/>
    <n v="0"/>
    <n v="564"/>
    <n v="0"/>
    <n v="1277"/>
    <m/>
  </r>
  <r>
    <x v="1"/>
    <x v="11"/>
    <x v="7"/>
    <s v="28 MADRID"/>
    <x v="46"/>
    <s v="TRAB."/>
    <n v="9858"/>
    <n v="12"/>
    <n v="350"/>
    <n v="9"/>
    <n v="3390"/>
    <n v="0"/>
    <n v="13619"/>
    <m/>
  </r>
  <r>
    <x v="1"/>
    <x v="11"/>
    <x v="6"/>
    <s v="28 MADRID"/>
    <x v="47"/>
    <s v="TRAB."/>
    <n v="45"/>
    <n v="0"/>
    <n v="0"/>
    <n v="0"/>
    <n v="47"/>
    <n v="0"/>
    <n v="93"/>
    <m/>
  </r>
  <r>
    <x v="1"/>
    <x v="11"/>
    <x v="1"/>
    <s v="28 MADRID"/>
    <x v="48"/>
    <s v="TRAB."/>
    <n v="23804"/>
    <n v="0"/>
    <n v="289"/>
    <n v="0"/>
    <n v="4227"/>
    <n v="0"/>
    <n v="28321"/>
    <m/>
  </r>
  <r>
    <x v="1"/>
    <x v="11"/>
    <x v="2"/>
    <s v="28 MADRID"/>
    <x v="49"/>
    <s v="TRAB."/>
    <n v="896"/>
    <n v="0"/>
    <n v="20"/>
    <n v="0"/>
    <n v="566"/>
    <n v="0"/>
    <n v="1483"/>
    <m/>
  </r>
  <r>
    <x v="1"/>
    <x v="11"/>
    <x v="8"/>
    <s v="28 MADRID"/>
    <x v="50"/>
    <s v="TRAB."/>
    <n v="280"/>
    <n v="6"/>
    <n v="12"/>
    <n v="0"/>
    <n v="136"/>
    <n v="0"/>
    <n v="434"/>
    <m/>
  </r>
  <r>
    <x v="1"/>
    <x v="11"/>
    <x v="6"/>
    <s v="28 MADRID"/>
    <x v="51"/>
    <s v="TRAB."/>
    <n v="782"/>
    <n v="73"/>
    <n v="18"/>
    <n v="0"/>
    <n v="395"/>
    <n v="0"/>
    <n v="1268"/>
    <m/>
  </r>
  <r>
    <x v="1"/>
    <x v="11"/>
    <x v="9"/>
    <s v="28 MADRID"/>
    <x v="52"/>
    <s v="TRAB."/>
    <n v="2607"/>
    <n v="0"/>
    <n v="58"/>
    <n v="0"/>
    <n v="685"/>
    <n v="0"/>
    <n v="3351"/>
    <m/>
  </r>
  <r>
    <x v="1"/>
    <x v="11"/>
    <x v="5"/>
    <s v="28 MADRID"/>
    <x v="53"/>
    <s v="TRAB."/>
    <n v="1356"/>
    <n v="14"/>
    <n v="157"/>
    <n v="0"/>
    <n v="1205"/>
    <n v="0"/>
    <n v="2732"/>
    <m/>
  </r>
  <r>
    <x v="1"/>
    <x v="11"/>
    <x v="6"/>
    <s v="28 MADRID"/>
    <x v="54"/>
    <s v="TRAB."/>
    <n v="818"/>
    <n v="11"/>
    <n v="5"/>
    <n v="0"/>
    <n v="80"/>
    <n v="0"/>
    <n v="914"/>
    <m/>
  </r>
  <r>
    <x v="1"/>
    <x v="11"/>
    <x v="8"/>
    <s v="28 MADRID"/>
    <x v="55"/>
    <s v="TRAB."/>
    <n v="107"/>
    <n v="0"/>
    <n v="6"/>
    <n v="0"/>
    <n v="102"/>
    <n v="0"/>
    <n v="216"/>
    <m/>
  </r>
  <r>
    <x v="1"/>
    <x v="11"/>
    <x v="9"/>
    <s v="28 MADRID"/>
    <x v="56"/>
    <s v="TRAB."/>
    <n v="126"/>
    <n v="0"/>
    <n v="0"/>
    <n v="0"/>
    <n v="144"/>
    <n v="0"/>
    <n v="271"/>
    <m/>
  </r>
  <r>
    <x v="1"/>
    <x v="11"/>
    <x v="4"/>
    <s v="28 MADRID"/>
    <x v="57"/>
    <s v="TRAB."/>
    <n v="34492"/>
    <n v="30"/>
    <n v="318"/>
    <n v="0"/>
    <n v="9582"/>
    <n v="0"/>
    <n v="44423"/>
    <m/>
  </r>
  <r>
    <x v="1"/>
    <x v="11"/>
    <x v="9"/>
    <s v="28 MADRID"/>
    <x v="58"/>
    <s v="TRAB."/>
    <n v="1468"/>
    <n v="0"/>
    <n v="39"/>
    <n v="0"/>
    <n v="491"/>
    <n v="0"/>
    <n v="1999"/>
    <m/>
  </r>
  <r>
    <x v="1"/>
    <x v="11"/>
    <x v="6"/>
    <s v="28 MADRID"/>
    <x v="59"/>
    <s v="TRAB."/>
    <n v="202"/>
    <n v="21"/>
    <n v="0"/>
    <n v="0"/>
    <n v="122"/>
    <n v="0"/>
    <n v="346"/>
    <m/>
  </r>
  <r>
    <x v="1"/>
    <x v="11"/>
    <x v="7"/>
    <s v="28 MADRID"/>
    <x v="60"/>
    <s v="TRAB."/>
    <n v="2638"/>
    <n v="13"/>
    <n v="402"/>
    <n v="0"/>
    <n v="2565"/>
    <n v="0"/>
    <n v="5618"/>
    <m/>
  </r>
  <r>
    <x v="1"/>
    <x v="11"/>
    <x v="0"/>
    <s v="28 MADRID"/>
    <x v="61"/>
    <s v="TRAB."/>
    <n v="45"/>
    <n v="0"/>
    <n v="0"/>
    <n v="0"/>
    <n v="35"/>
    <n v="0"/>
    <n v="81"/>
    <m/>
  </r>
  <r>
    <x v="1"/>
    <x v="11"/>
    <x v="0"/>
    <s v="28 MADRID"/>
    <x v="62"/>
    <s v="TRAB."/>
    <n v="73"/>
    <n v="0"/>
    <n v="0"/>
    <n v="0"/>
    <n v="23"/>
    <n v="0"/>
    <n v="96"/>
    <m/>
  </r>
  <r>
    <x v="1"/>
    <x v="11"/>
    <x v="0"/>
    <s v="28 MADRID"/>
    <x v="63"/>
    <s v="TRAB."/>
    <n v="46"/>
    <n v="0"/>
    <n v="0"/>
    <n v="0"/>
    <n v="23"/>
    <n v="0"/>
    <n v="70"/>
    <m/>
  </r>
  <r>
    <x v="1"/>
    <x v="11"/>
    <x v="4"/>
    <s v="28 MADRID"/>
    <x v="64"/>
    <s v="TRAB."/>
    <n v="59832"/>
    <n v="27"/>
    <n v="868"/>
    <n v="0"/>
    <n v="8806"/>
    <n v="0"/>
    <n v="69534"/>
    <m/>
  </r>
  <r>
    <x v="1"/>
    <x v="11"/>
    <x v="2"/>
    <s v="28 MADRID"/>
    <x v="65"/>
    <s v="TRAB."/>
    <n v="4632"/>
    <n v="5"/>
    <n v="78"/>
    <n v="0"/>
    <n v="1061"/>
    <n v="0"/>
    <n v="5776"/>
    <m/>
  </r>
  <r>
    <x v="1"/>
    <x v="11"/>
    <x v="0"/>
    <s v="28 MADRID"/>
    <x v="66"/>
    <s v="TRAB."/>
    <n v="419"/>
    <n v="7"/>
    <n v="27"/>
    <n v="0"/>
    <n v="453"/>
    <n v="0"/>
    <n v="906"/>
    <m/>
  </r>
  <r>
    <x v="1"/>
    <x v="11"/>
    <x v="5"/>
    <s v="28 MADRID"/>
    <x v="67"/>
    <s v="TRAB."/>
    <n v="2537"/>
    <n v="6"/>
    <n v="109"/>
    <n v="0"/>
    <n v="1068"/>
    <n v="0"/>
    <n v="3720"/>
    <m/>
  </r>
  <r>
    <x v="1"/>
    <x v="11"/>
    <x v="0"/>
    <s v="28 MADRID"/>
    <x v="68"/>
    <s v="TRAB."/>
    <n v="18"/>
    <n v="0"/>
    <n v="0"/>
    <n v="0"/>
    <n v="0"/>
    <n v="0"/>
    <n v="19"/>
    <m/>
  </r>
  <r>
    <x v="1"/>
    <x v="11"/>
    <x v="0"/>
    <s v="28 MADRID"/>
    <x v="69"/>
    <s v="TRAB."/>
    <n v="39"/>
    <n v="0"/>
    <n v="0"/>
    <n v="0"/>
    <n v="13"/>
    <n v="0"/>
    <n v="53"/>
    <m/>
  </r>
  <r>
    <x v="1"/>
    <x v="11"/>
    <x v="0"/>
    <s v="28 MADRID"/>
    <x v="70"/>
    <s v="TRAB."/>
    <n v="18"/>
    <n v="0"/>
    <n v="0"/>
    <n v="0"/>
    <n v="10"/>
    <n v="0"/>
    <n v="29"/>
    <m/>
  </r>
  <r>
    <x v="1"/>
    <x v="11"/>
    <x v="7"/>
    <s v="28 MADRID"/>
    <x v="71"/>
    <s v="TRAB."/>
    <n v="1619"/>
    <n v="0"/>
    <n v="162"/>
    <n v="0"/>
    <n v="654"/>
    <n v="0"/>
    <n v="2436"/>
    <m/>
  </r>
  <r>
    <x v="1"/>
    <x v="11"/>
    <x v="4"/>
    <s v="28 MADRID"/>
    <x v="72"/>
    <s v="TRAB."/>
    <n v="9262"/>
    <n v="6"/>
    <n v="32"/>
    <n v="0"/>
    <n v="1215"/>
    <n v="0"/>
    <n v="10515"/>
    <m/>
  </r>
  <r>
    <x v="1"/>
    <x v="11"/>
    <x v="4"/>
    <s v="28 MADRID"/>
    <x v="73"/>
    <s v="TRAB."/>
    <n v="45228"/>
    <n v="13"/>
    <n v="656"/>
    <n v="0"/>
    <n v="8677"/>
    <n v="0"/>
    <n v="54574"/>
    <m/>
  </r>
  <r>
    <x v="1"/>
    <x v="11"/>
    <x v="6"/>
    <s v="28 MADRID"/>
    <x v="74"/>
    <s v="TRAB."/>
    <n v="3510"/>
    <n v="0"/>
    <n v="27"/>
    <n v="0"/>
    <n v="601"/>
    <n v="0"/>
    <n v="4139"/>
    <m/>
  </r>
  <r>
    <x v="1"/>
    <x v="11"/>
    <x v="0"/>
    <s v="28 MADRID"/>
    <x v="75"/>
    <s v="TRAB."/>
    <n v="98"/>
    <n v="0"/>
    <n v="9"/>
    <n v="0"/>
    <n v="38"/>
    <n v="0"/>
    <n v="145"/>
    <m/>
  </r>
  <r>
    <x v="1"/>
    <x v="11"/>
    <x v="0"/>
    <s v="28 MADRID"/>
    <x v="76"/>
    <s v="TRAB."/>
    <n v="12"/>
    <n v="0"/>
    <n v="0"/>
    <n v="0"/>
    <n v="6"/>
    <n v="0"/>
    <n v="18"/>
    <m/>
  </r>
  <r>
    <x v="1"/>
    <x v="11"/>
    <x v="10"/>
    <s v="28 MADRID"/>
    <x v="77"/>
    <s v="TRAB."/>
    <n v="1739449"/>
    <n v="265"/>
    <n v="70170"/>
    <n v="3087"/>
    <n v="194069"/>
    <n v="0"/>
    <n v="2007040"/>
    <m/>
  </r>
  <r>
    <x v="1"/>
    <x v="11"/>
    <x v="7"/>
    <s v="28 MADRID"/>
    <x v="78"/>
    <s v="TRAB."/>
    <n v="23389"/>
    <n v="0"/>
    <n v="2424"/>
    <n v="0"/>
    <n v="5366"/>
    <n v="0"/>
    <n v="31180"/>
    <m/>
  </r>
  <r>
    <x v="1"/>
    <x v="11"/>
    <x v="5"/>
    <s v="28 MADRID"/>
    <x v="79"/>
    <s v="TRAB."/>
    <n v="637"/>
    <n v="6"/>
    <n v="57"/>
    <n v="0"/>
    <n v="667"/>
    <n v="0"/>
    <n v="1367"/>
    <m/>
  </r>
  <r>
    <x v="1"/>
    <x v="11"/>
    <x v="9"/>
    <s v="28 MADRID"/>
    <x v="80"/>
    <s v="TRAB."/>
    <n v="5480"/>
    <n v="0"/>
    <n v="50"/>
    <n v="0"/>
    <n v="804"/>
    <n v="0"/>
    <n v="6334"/>
    <m/>
  </r>
  <r>
    <x v="1"/>
    <x v="11"/>
    <x v="1"/>
    <s v="28 MADRID"/>
    <x v="81"/>
    <s v="TRAB."/>
    <n v="4740"/>
    <n v="0"/>
    <n v="39"/>
    <n v="0"/>
    <n v="1448"/>
    <n v="0"/>
    <n v="6228"/>
    <m/>
  </r>
  <r>
    <x v="1"/>
    <x v="11"/>
    <x v="5"/>
    <s v="28 MADRID"/>
    <x v="82"/>
    <s v="TRAB."/>
    <n v="617"/>
    <n v="6"/>
    <n v="34"/>
    <n v="0"/>
    <n v="483"/>
    <n v="0"/>
    <n v="1140"/>
    <m/>
  </r>
  <r>
    <x v="1"/>
    <x v="11"/>
    <x v="9"/>
    <s v="28 MADRID"/>
    <x v="83"/>
    <s v="TRAB."/>
    <n v="659"/>
    <n v="0"/>
    <n v="32"/>
    <n v="0"/>
    <n v="527"/>
    <n v="0"/>
    <n v="1219"/>
    <m/>
  </r>
  <r>
    <x v="1"/>
    <x v="11"/>
    <x v="5"/>
    <s v="28 MADRID"/>
    <x v="84"/>
    <s v="TRAB."/>
    <n v="398"/>
    <n v="0"/>
    <n v="38"/>
    <n v="0"/>
    <n v="354"/>
    <n v="0"/>
    <n v="791"/>
    <m/>
  </r>
  <r>
    <x v="1"/>
    <x v="11"/>
    <x v="0"/>
    <s v="28 MADRID"/>
    <x v="85"/>
    <s v="TRAB."/>
    <n v="150"/>
    <n v="0"/>
    <n v="0"/>
    <n v="0"/>
    <n v="20"/>
    <n v="0"/>
    <n v="171"/>
    <m/>
  </r>
  <r>
    <x v="1"/>
    <x v="11"/>
    <x v="2"/>
    <s v="28 MADRID"/>
    <x v="86"/>
    <s v="TRAB."/>
    <n v="1856"/>
    <n v="0"/>
    <n v="21"/>
    <n v="0"/>
    <n v="507"/>
    <n v="0"/>
    <n v="2385"/>
    <m/>
  </r>
  <r>
    <x v="1"/>
    <x v="11"/>
    <x v="5"/>
    <s v="28 MADRID"/>
    <x v="87"/>
    <s v="TRAB."/>
    <n v="1412"/>
    <n v="0"/>
    <n v="112"/>
    <n v="0"/>
    <n v="864"/>
    <n v="0"/>
    <n v="2389"/>
    <m/>
  </r>
  <r>
    <x v="1"/>
    <x v="11"/>
    <x v="6"/>
    <s v="28 MADRID"/>
    <x v="88"/>
    <s v="TRAB."/>
    <n v="593"/>
    <n v="21"/>
    <n v="15"/>
    <n v="0"/>
    <n v="464"/>
    <n v="0"/>
    <n v="1093"/>
    <m/>
  </r>
  <r>
    <x v="1"/>
    <x v="11"/>
    <x v="4"/>
    <s v="28 MADRID"/>
    <x v="89"/>
    <s v="TRAB."/>
    <n v="32232"/>
    <n v="32"/>
    <n v="526"/>
    <n v="0"/>
    <n v="9462"/>
    <n v="0"/>
    <n v="42252"/>
    <m/>
  </r>
  <r>
    <x v="1"/>
    <x v="11"/>
    <x v="5"/>
    <s v="28 MADRID"/>
    <x v="90"/>
    <s v="TRAB."/>
    <n v="366"/>
    <n v="0"/>
    <n v="38"/>
    <n v="0"/>
    <n v="238"/>
    <n v="0"/>
    <n v="642"/>
    <m/>
  </r>
  <r>
    <x v="1"/>
    <x v="11"/>
    <x v="0"/>
    <s v="28 MADRID"/>
    <x v="91"/>
    <s v="TRAB."/>
    <n v="78"/>
    <n v="0"/>
    <n v="9"/>
    <n v="0"/>
    <n v="93"/>
    <n v="0"/>
    <n v="181"/>
    <m/>
  </r>
  <r>
    <x v="1"/>
    <x v="11"/>
    <x v="8"/>
    <s v="28 MADRID"/>
    <x v="92"/>
    <s v="TRAB."/>
    <n v="132"/>
    <n v="9"/>
    <n v="8"/>
    <n v="0"/>
    <n v="151"/>
    <n v="0"/>
    <n v="300"/>
    <m/>
  </r>
  <r>
    <x v="1"/>
    <x v="11"/>
    <x v="2"/>
    <s v="28 MADRID"/>
    <x v="93"/>
    <s v="TRAB."/>
    <n v="9674"/>
    <n v="22"/>
    <n v="96"/>
    <n v="0"/>
    <n v="1831"/>
    <n v="0"/>
    <n v="11623"/>
    <m/>
  </r>
  <r>
    <x v="1"/>
    <x v="11"/>
    <x v="0"/>
    <s v="28 MADRID"/>
    <x v="94"/>
    <s v="TRAB."/>
    <n v="9"/>
    <n v="0"/>
    <n v="0"/>
    <n v="0"/>
    <n v="13"/>
    <n v="0"/>
    <n v="22"/>
    <m/>
  </r>
  <r>
    <x v="1"/>
    <x v="11"/>
    <x v="8"/>
    <s v="28 MADRID"/>
    <x v="95"/>
    <s v="TRAB."/>
    <n v="403"/>
    <n v="0"/>
    <n v="6"/>
    <n v="0"/>
    <n v="171"/>
    <n v="0"/>
    <n v="581"/>
    <m/>
  </r>
  <r>
    <x v="1"/>
    <x v="11"/>
    <x v="6"/>
    <s v="28 MADRID"/>
    <x v="96"/>
    <s v="TRAB."/>
    <n v="585"/>
    <n v="0"/>
    <n v="34"/>
    <n v="0"/>
    <n v="581"/>
    <n v="0"/>
    <n v="1201"/>
    <m/>
  </r>
  <r>
    <x v="1"/>
    <x v="11"/>
    <x v="6"/>
    <s v="28 MADRID"/>
    <x v="97"/>
    <s v="TRAB."/>
    <n v="94"/>
    <n v="0"/>
    <n v="5"/>
    <n v="0"/>
    <n v="41"/>
    <n v="0"/>
    <n v="141"/>
    <m/>
  </r>
  <r>
    <x v="1"/>
    <x v="11"/>
    <x v="6"/>
    <s v="28 MADRID"/>
    <x v="98"/>
    <s v="TRAB."/>
    <n v="154"/>
    <n v="0"/>
    <n v="6"/>
    <n v="0"/>
    <n v="52"/>
    <n v="0"/>
    <n v="213"/>
    <m/>
  </r>
  <r>
    <x v="1"/>
    <x v="11"/>
    <x v="1"/>
    <s v="28 MADRID"/>
    <x v="99"/>
    <s v="TRAB."/>
    <n v="4435"/>
    <n v="0"/>
    <n v="377"/>
    <n v="0"/>
    <n v="1638"/>
    <n v="0"/>
    <n v="6450"/>
    <m/>
  </r>
  <r>
    <x v="1"/>
    <x v="11"/>
    <x v="4"/>
    <s v="28 MADRID"/>
    <x v="100"/>
    <s v="TRAB."/>
    <n v="11437"/>
    <n v="28"/>
    <n v="138"/>
    <n v="0"/>
    <n v="5744"/>
    <n v="0"/>
    <n v="17347"/>
    <m/>
  </r>
  <r>
    <x v="1"/>
    <x v="11"/>
    <x v="0"/>
    <s v="28 MADRID"/>
    <x v="101"/>
    <s v="TRAB."/>
    <n v="100"/>
    <n v="0"/>
    <n v="0"/>
    <n v="0"/>
    <n v="25"/>
    <n v="0"/>
    <n v="126"/>
    <m/>
  </r>
  <r>
    <x v="1"/>
    <x v="11"/>
    <x v="0"/>
    <s v="28 MADRID"/>
    <x v="102"/>
    <s v="TRAB."/>
    <n v="600"/>
    <n v="0"/>
    <n v="24"/>
    <n v="0"/>
    <n v="400"/>
    <n v="0"/>
    <n v="1024"/>
    <m/>
  </r>
  <r>
    <x v="1"/>
    <x v="11"/>
    <x v="8"/>
    <s v="28 MADRID"/>
    <x v="103"/>
    <s v="TRAB."/>
    <n v="329"/>
    <n v="0"/>
    <n v="14"/>
    <n v="0"/>
    <n v="181"/>
    <n v="0"/>
    <n v="525"/>
    <m/>
  </r>
  <r>
    <x v="1"/>
    <x v="11"/>
    <x v="6"/>
    <s v="28 MADRID"/>
    <x v="104"/>
    <s v="TRAB."/>
    <n v="264"/>
    <n v="5"/>
    <n v="11"/>
    <n v="0"/>
    <n v="204"/>
    <n v="0"/>
    <n v="484"/>
    <m/>
  </r>
  <r>
    <x v="1"/>
    <x v="11"/>
    <x v="6"/>
    <s v="28 MADRID"/>
    <x v="105"/>
    <s v="TRAB."/>
    <n v="70"/>
    <n v="7"/>
    <n v="6"/>
    <n v="0"/>
    <n v="54"/>
    <n v="0"/>
    <n v="137"/>
    <m/>
  </r>
  <r>
    <x v="1"/>
    <x v="11"/>
    <x v="0"/>
    <s v="28 MADRID"/>
    <x v="106"/>
    <s v="TRAB."/>
    <n v="15"/>
    <n v="0"/>
    <n v="0"/>
    <n v="0"/>
    <n v="6"/>
    <n v="0"/>
    <n v="22"/>
    <m/>
  </r>
  <r>
    <x v="1"/>
    <x v="11"/>
    <x v="4"/>
    <s v="28 MADRID"/>
    <x v="107"/>
    <s v="TRAB."/>
    <n v="17276"/>
    <n v="10"/>
    <n v="179"/>
    <n v="0"/>
    <n v="2709"/>
    <n v="0"/>
    <n v="20174"/>
    <m/>
  </r>
  <r>
    <x v="1"/>
    <x v="11"/>
    <x v="0"/>
    <s v="28 MADRID"/>
    <x v="108"/>
    <s v="TRAB."/>
    <n v="13"/>
    <n v="0"/>
    <n v="0"/>
    <n v="0"/>
    <n v="12"/>
    <n v="0"/>
    <n v="26"/>
    <m/>
  </r>
  <r>
    <x v="1"/>
    <x v="11"/>
    <x v="7"/>
    <s v="28 MADRID"/>
    <x v="109"/>
    <s v="TRAB."/>
    <n v="66185"/>
    <n v="9"/>
    <n v="4978"/>
    <n v="0"/>
    <n v="8062"/>
    <n v="0"/>
    <n v="79235"/>
    <m/>
  </r>
  <r>
    <x v="1"/>
    <x v="11"/>
    <x v="6"/>
    <s v="28 MADRID"/>
    <x v="110"/>
    <s v="TRAB."/>
    <n v="62"/>
    <n v="0"/>
    <n v="0"/>
    <n v="0"/>
    <n v="83"/>
    <n v="0"/>
    <n v="146"/>
    <m/>
  </r>
  <r>
    <x v="1"/>
    <x v="11"/>
    <x v="0"/>
    <s v="28 MADRID"/>
    <x v="111"/>
    <s v="TRAB."/>
    <n v="25"/>
    <n v="0"/>
    <n v="0"/>
    <n v="0"/>
    <n v="13"/>
    <n v="0"/>
    <n v="38"/>
    <m/>
  </r>
  <r>
    <x v="1"/>
    <x v="11"/>
    <x v="0"/>
    <s v="28 MADRID"/>
    <x v="112"/>
    <s v="TRAB."/>
    <n v="15"/>
    <n v="0"/>
    <n v="0"/>
    <n v="0"/>
    <n v="0"/>
    <n v="0"/>
    <n v="16"/>
    <m/>
  </r>
  <r>
    <x v="1"/>
    <x v="11"/>
    <x v="2"/>
    <s v="28 MADRID"/>
    <x v="113"/>
    <s v="TRAB."/>
    <n v="218"/>
    <n v="10"/>
    <n v="22"/>
    <n v="0"/>
    <n v="251"/>
    <n v="0"/>
    <n v="501"/>
    <m/>
  </r>
  <r>
    <x v="1"/>
    <x v="11"/>
    <x v="0"/>
    <s v="28 MADRID"/>
    <x v="114"/>
    <s v="TRAB."/>
    <n v="269"/>
    <n v="7"/>
    <n v="8"/>
    <n v="0"/>
    <n v="172"/>
    <n v="0"/>
    <n v="456"/>
    <m/>
  </r>
  <r>
    <x v="1"/>
    <x v="11"/>
    <x v="0"/>
    <s v="28 MADRID"/>
    <x v="115"/>
    <s v="TRAB."/>
    <n v="35"/>
    <n v="0"/>
    <n v="0"/>
    <n v="0"/>
    <n v="23"/>
    <n v="0"/>
    <n v="59"/>
    <m/>
  </r>
  <r>
    <x v="1"/>
    <x v="11"/>
    <x v="9"/>
    <s v="28 MADRID"/>
    <x v="116"/>
    <s v="TRAB."/>
    <n v="38"/>
    <n v="0"/>
    <n v="0"/>
    <n v="0"/>
    <n v="53"/>
    <n v="0"/>
    <n v="92"/>
    <m/>
  </r>
  <r>
    <x v="1"/>
    <x v="11"/>
    <x v="1"/>
    <s v="28 MADRID"/>
    <x v="117"/>
    <s v="TRAB."/>
    <n v="17697"/>
    <n v="11"/>
    <n v="750"/>
    <n v="0"/>
    <n v="6249"/>
    <n v="0"/>
    <n v="24707"/>
    <m/>
  </r>
  <r>
    <x v="1"/>
    <x v="11"/>
    <x v="0"/>
    <s v="28 MADRID"/>
    <x v="118"/>
    <s v="TRAB."/>
    <n v="10"/>
    <n v="0"/>
    <n v="0"/>
    <n v="0"/>
    <n v="0"/>
    <n v="0"/>
    <n v="11"/>
    <m/>
  </r>
  <r>
    <x v="1"/>
    <x v="11"/>
    <x v="8"/>
    <s v="28 MADRID"/>
    <x v="119"/>
    <s v="TRAB."/>
    <n v="572"/>
    <n v="16"/>
    <n v="24"/>
    <n v="0"/>
    <n v="261"/>
    <n v="0"/>
    <n v="873"/>
    <m/>
  </r>
  <r>
    <x v="1"/>
    <x v="11"/>
    <x v="0"/>
    <s v="28 MADRID"/>
    <x v="120"/>
    <s v="TRAB."/>
    <n v="12"/>
    <n v="0"/>
    <n v="0"/>
    <n v="0"/>
    <n v="0"/>
    <n v="0"/>
    <n v="13"/>
    <m/>
  </r>
  <r>
    <x v="1"/>
    <x v="11"/>
    <x v="7"/>
    <s v="28 MADRID"/>
    <x v="121"/>
    <s v="TRAB."/>
    <n v="44171"/>
    <n v="5"/>
    <n v="2672"/>
    <n v="0"/>
    <n v="7607"/>
    <n v="0"/>
    <n v="54455"/>
    <m/>
  </r>
  <r>
    <x v="1"/>
    <x v="11"/>
    <x v="8"/>
    <s v="28 MADRID"/>
    <x v="122"/>
    <s v="TRAB."/>
    <n v="154"/>
    <n v="0"/>
    <n v="0"/>
    <n v="0"/>
    <n v="16"/>
    <n v="0"/>
    <n v="171"/>
    <m/>
  </r>
  <r>
    <x v="1"/>
    <x v="11"/>
    <x v="3"/>
    <s v="28 MADRID"/>
    <x v="123"/>
    <s v="TRAB."/>
    <n v="2930"/>
    <n v="0"/>
    <n v="184"/>
    <n v="0"/>
    <n v="1001"/>
    <n v="0"/>
    <n v="4116"/>
    <m/>
  </r>
  <r>
    <x v="1"/>
    <x v="11"/>
    <x v="1"/>
    <s v="28 MADRID"/>
    <x v="124"/>
    <s v="TRAB."/>
    <n v="21423"/>
    <n v="0"/>
    <n v="117"/>
    <n v="0"/>
    <n v="2098"/>
    <n v="0"/>
    <n v="23639"/>
    <m/>
  </r>
  <r>
    <x v="1"/>
    <x v="11"/>
    <x v="5"/>
    <s v="28 MADRID"/>
    <x v="125"/>
    <s v="TRAB."/>
    <n v="3118"/>
    <n v="9"/>
    <n v="170"/>
    <n v="0"/>
    <n v="1257"/>
    <n v="0"/>
    <n v="4554"/>
    <m/>
  </r>
  <r>
    <x v="1"/>
    <x v="11"/>
    <x v="4"/>
    <s v="28 MADRID"/>
    <x v="126"/>
    <s v="TRAB."/>
    <n v="3326"/>
    <n v="27"/>
    <n v="41"/>
    <n v="0"/>
    <n v="1194"/>
    <n v="0"/>
    <n v="4588"/>
    <m/>
  </r>
  <r>
    <x v="1"/>
    <x v="11"/>
    <x v="8"/>
    <s v="28 MADRID"/>
    <x v="127"/>
    <s v="TRAB."/>
    <n v="1065"/>
    <n v="12"/>
    <n v="28"/>
    <n v="0"/>
    <n v="503"/>
    <n v="0"/>
    <n v="1608"/>
    <m/>
  </r>
  <r>
    <x v="1"/>
    <x v="11"/>
    <x v="3"/>
    <s v="28 MADRID"/>
    <x v="128"/>
    <s v="TRAB."/>
    <n v="35930"/>
    <n v="14"/>
    <n v="1042"/>
    <n v="0"/>
    <n v="5382"/>
    <n v="0"/>
    <n v="42369"/>
    <m/>
  </r>
  <r>
    <x v="1"/>
    <x v="11"/>
    <x v="8"/>
    <s v="28 MADRID"/>
    <x v="129"/>
    <s v="TRAB."/>
    <n v="116"/>
    <n v="0"/>
    <n v="5"/>
    <n v="0"/>
    <n v="123"/>
    <n v="0"/>
    <n v="245"/>
    <m/>
  </r>
  <r>
    <x v="1"/>
    <x v="11"/>
    <x v="6"/>
    <s v="28 MADRID"/>
    <x v="130"/>
    <s v="TRAB."/>
    <n v="34"/>
    <n v="0"/>
    <n v="6"/>
    <n v="0"/>
    <n v="45"/>
    <n v="0"/>
    <n v="85"/>
    <m/>
  </r>
  <r>
    <x v="1"/>
    <x v="11"/>
    <x v="6"/>
    <s v="28 MADRID"/>
    <x v="131"/>
    <s v="TRAB."/>
    <n v="180"/>
    <n v="0"/>
    <n v="8"/>
    <n v="0"/>
    <n v="164"/>
    <n v="0"/>
    <n v="353"/>
    <m/>
  </r>
  <r>
    <x v="1"/>
    <x v="11"/>
    <x v="0"/>
    <s v="28 MADRID"/>
    <x v="132"/>
    <s v="TRAB."/>
    <n v="25"/>
    <n v="0"/>
    <n v="0"/>
    <n v="0"/>
    <n v="9"/>
    <n v="0"/>
    <n v="35"/>
    <m/>
  </r>
  <r>
    <x v="1"/>
    <x v="11"/>
    <x v="2"/>
    <s v="28 MADRID"/>
    <x v="133"/>
    <s v="TRAB."/>
    <n v="693"/>
    <n v="0"/>
    <n v="17"/>
    <n v="0"/>
    <n v="446"/>
    <n v="0"/>
    <n v="1157"/>
    <m/>
  </r>
  <r>
    <x v="1"/>
    <x v="11"/>
    <x v="2"/>
    <s v="28 MADRID"/>
    <x v="134"/>
    <s v="TRAB."/>
    <n v="1098"/>
    <n v="0"/>
    <n v="26"/>
    <n v="0"/>
    <n v="790"/>
    <n v="0"/>
    <n v="1915"/>
    <m/>
  </r>
  <r>
    <x v="1"/>
    <x v="11"/>
    <x v="0"/>
    <s v="28 MADRID"/>
    <x v="135"/>
    <s v="TRAB."/>
    <n v="19"/>
    <n v="0"/>
    <n v="0"/>
    <n v="0"/>
    <n v="10"/>
    <n v="0"/>
    <n v="30"/>
    <m/>
  </r>
  <r>
    <x v="1"/>
    <x v="11"/>
    <x v="5"/>
    <s v="28 MADRID"/>
    <x v="136"/>
    <s v="TRAB."/>
    <n v="1412"/>
    <n v="7"/>
    <n v="123"/>
    <n v="0"/>
    <n v="709"/>
    <n v="0"/>
    <n v="2251"/>
    <m/>
  </r>
  <r>
    <x v="1"/>
    <x v="11"/>
    <x v="9"/>
    <s v="28 MADRID"/>
    <x v="137"/>
    <s v="TRAB."/>
    <n v="359"/>
    <n v="0"/>
    <n v="11"/>
    <n v="0"/>
    <n v="205"/>
    <n v="0"/>
    <n v="576"/>
    <m/>
  </r>
  <r>
    <x v="1"/>
    <x v="11"/>
    <x v="6"/>
    <s v="28 MADRID"/>
    <x v="138"/>
    <s v="TRAB."/>
    <n v="430"/>
    <n v="15"/>
    <n v="5"/>
    <n v="0"/>
    <n v="147"/>
    <n v="0"/>
    <n v="597"/>
    <m/>
  </r>
  <r>
    <x v="1"/>
    <x v="11"/>
    <x v="6"/>
    <s v="28 MADRID"/>
    <x v="139"/>
    <s v="TRAB."/>
    <n v="132"/>
    <n v="0"/>
    <n v="5"/>
    <n v="0"/>
    <n v="87"/>
    <n v="0"/>
    <n v="225"/>
    <m/>
  </r>
  <r>
    <x v="1"/>
    <x v="11"/>
    <x v="1"/>
    <s v="28 MADRID"/>
    <x v="140"/>
    <s v="TRAB."/>
    <n v="27583"/>
    <n v="17"/>
    <n v="387"/>
    <n v="0"/>
    <n v="6219"/>
    <n v="0"/>
    <n v="34206"/>
    <m/>
  </r>
  <r>
    <x v="1"/>
    <x v="11"/>
    <x v="2"/>
    <s v="28 MADRID"/>
    <x v="141"/>
    <s v="TRAB."/>
    <n v="4471"/>
    <n v="0"/>
    <n v="33"/>
    <n v="0"/>
    <n v="795"/>
    <n v="0"/>
    <n v="5300"/>
    <m/>
  </r>
  <r>
    <x v="1"/>
    <x v="11"/>
    <x v="2"/>
    <s v="28 MADRID"/>
    <x v="142"/>
    <s v="TRAB."/>
    <n v="711"/>
    <n v="8"/>
    <n v="17"/>
    <n v="0"/>
    <n v="328"/>
    <n v="0"/>
    <n v="1064"/>
    <m/>
  </r>
  <r>
    <x v="1"/>
    <x v="11"/>
    <x v="0"/>
    <s v="28 MADRID"/>
    <x v="143"/>
    <s v="TRAB."/>
    <n v="454"/>
    <n v="6"/>
    <n v="12"/>
    <n v="0"/>
    <n v="253"/>
    <n v="0"/>
    <n v="725"/>
    <m/>
  </r>
  <r>
    <x v="1"/>
    <x v="11"/>
    <x v="7"/>
    <s v="28 MADRID"/>
    <x v="144"/>
    <s v="TRAB."/>
    <n v="3666"/>
    <n v="0"/>
    <n v="723"/>
    <n v="0"/>
    <n v="2170"/>
    <n v="0"/>
    <n v="6560"/>
    <m/>
  </r>
  <r>
    <x v="1"/>
    <x v="11"/>
    <x v="0"/>
    <s v="28 MADRID"/>
    <x v="145"/>
    <s v="TRAB."/>
    <n v="193"/>
    <n v="0"/>
    <n v="10"/>
    <n v="0"/>
    <n v="42"/>
    <n v="0"/>
    <n v="246"/>
    <m/>
  </r>
  <r>
    <x v="1"/>
    <x v="11"/>
    <x v="6"/>
    <s v="28 MADRID"/>
    <x v="146"/>
    <s v="TRAB."/>
    <n v="2067"/>
    <n v="7"/>
    <n v="25"/>
    <n v="0"/>
    <n v="535"/>
    <n v="0"/>
    <n v="2634"/>
    <m/>
  </r>
  <r>
    <x v="1"/>
    <x v="11"/>
    <x v="6"/>
    <s v="28 MADRID"/>
    <x v="147"/>
    <s v="TRAB."/>
    <n v="17"/>
    <n v="10"/>
    <n v="0"/>
    <n v="0"/>
    <n v="36"/>
    <n v="0"/>
    <n v="64"/>
    <m/>
  </r>
  <r>
    <x v="1"/>
    <x v="11"/>
    <x v="9"/>
    <s v="28 MADRID"/>
    <x v="148"/>
    <s v="TRAB."/>
    <n v="170"/>
    <n v="0"/>
    <n v="5"/>
    <n v="0"/>
    <n v="117"/>
    <n v="0"/>
    <n v="292"/>
    <m/>
  </r>
  <r>
    <x v="1"/>
    <x v="11"/>
    <x v="6"/>
    <s v="28 MADRID"/>
    <x v="149"/>
    <s v="TRAB."/>
    <n v="55"/>
    <n v="0"/>
    <n v="0"/>
    <n v="0"/>
    <n v="40"/>
    <n v="0"/>
    <n v="96"/>
    <m/>
  </r>
  <r>
    <x v="1"/>
    <x v="11"/>
    <x v="0"/>
    <s v="28 MADRID"/>
    <x v="150"/>
    <s v="TRAB."/>
    <n v="94"/>
    <n v="0"/>
    <n v="0"/>
    <n v="0"/>
    <n v="60"/>
    <n v="0"/>
    <n v="155"/>
    <m/>
  </r>
  <r>
    <x v="1"/>
    <x v="11"/>
    <x v="8"/>
    <s v="28 MADRID"/>
    <x v="151"/>
    <s v="TRAB."/>
    <n v="82"/>
    <n v="0"/>
    <n v="0"/>
    <n v="0"/>
    <n v="54"/>
    <n v="0"/>
    <n v="137"/>
    <m/>
  </r>
  <r>
    <x v="1"/>
    <x v="11"/>
    <x v="5"/>
    <s v="28 MADRID"/>
    <x v="152"/>
    <s v="TRAB."/>
    <n v="1310"/>
    <n v="9"/>
    <n v="114"/>
    <n v="0"/>
    <n v="1175"/>
    <n v="0"/>
    <n v="2608"/>
    <m/>
  </r>
  <r>
    <x v="1"/>
    <x v="11"/>
    <x v="4"/>
    <s v="28 MADRID"/>
    <x v="153"/>
    <s v="TRAB."/>
    <n v="20997"/>
    <n v="11"/>
    <n v="249"/>
    <n v="0"/>
    <n v="3966"/>
    <n v="0"/>
    <n v="25223"/>
    <m/>
  </r>
  <r>
    <x v="1"/>
    <x v="11"/>
    <x v="9"/>
    <s v="28 MADRID"/>
    <x v="154"/>
    <s v="TRAB."/>
    <n v="485"/>
    <n v="0"/>
    <n v="50"/>
    <n v="0"/>
    <n v="345"/>
    <n v="0"/>
    <n v="881"/>
    <m/>
  </r>
  <r>
    <x v="1"/>
    <x v="11"/>
    <x v="9"/>
    <s v="28 MADRID"/>
    <x v="155"/>
    <s v="TRAB."/>
    <n v="52"/>
    <n v="0"/>
    <n v="0"/>
    <n v="0"/>
    <n v="46"/>
    <n v="0"/>
    <n v="99"/>
    <m/>
  </r>
  <r>
    <x v="1"/>
    <x v="11"/>
    <x v="9"/>
    <s v="28 MADRID"/>
    <x v="156"/>
    <s v="TRAB."/>
    <n v="400"/>
    <n v="0"/>
    <n v="23"/>
    <n v="0"/>
    <n v="335"/>
    <n v="0"/>
    <n v="758"/>
    <m/>
  </r>
  <r>
    <x v="1"/>
    <x v="11"/>
    <x v="6"/>
    <s v="28 MADRID"/>
    <x v="157"/>
    <s v="TRAB."/>
    <n v="506"/>
    <n v="7"/>
    <n v="7"/>
    <n v="0"/>
    <n v="179"/>
    <n v="0"/>
    <n v="699"/>
    <m/>
  </r>
  <r>
    <x v="1"/>
    <x v="11"/>
    <x v="6"/>
    <s v="28 MADRID"/>
    <x v="158"/>
    <s v="TRAB."/>
    <n v="15"/>
    <n v="0"/>
    <n v="0"/>
    <n v="0"/>
    <n v="30"/>
    <n v="0"/>
    <n v="46"/>
    <m/>
  </r>
  <r>
    <x v="1"/>
    <x v="11"/>
    <x v="1"/>
    <s v="28 MADRID"/>
    <x v="159"/>
    <s v="TRAB."/>
    <n v="11843"/>
    <n v="0"/>
    <n v="51"/>
    <n v="0"/>
    <n v="830"/>
    <n v="0"/>
    <n v="12725"/>
    <m/>
  </r>
  <r>
    <x v="1"/>
    <x v="11"/>
    <x v="0"/>
    <s v="28 MADRID"/>
    <x v="160"/>
    <s v="TRAB."/>
    <n v="59"/>
    <n v="0"/>
    <n v="0"/>
    <n v="0"/>
    <n v="119"/>
    <n v="0"/>
    <n v="179"/>
    <m/>
  </r>
  <r>
    <x v="1"/>
    <x v="11"/>
    <x v="0"/>
    <s v="28 MADRID"/>
    <x v="161"/>
    <s v="TRAB."/>
    <n v="231"/>
    <n v="0"/>
    <n v="26"/>
    <n v="0"/>
    <n v="213"/>
    <n v="0"/>
    <n v="470"/>
    <m/>
  </r>
  <r>
    <x v="1"/>
    <x v="11"/>
    <x v="6"/>
    <s v="28 MADRID"/>
    <x v="162"/>
    <s v="TRAB."/>
    <n v="294"/>
    <n v="49"/>
    <n v="7"/>
    <n v="0"/>
    <n v="258"/>
    <n v="0"/>
    <n v="608"/>
    <m/>
  </r>
  <r>
    <x v="1"/>
    <x v="11"/>
    <x v="2"/>
    <s v="28 MADRID"/>
    <x v="163"/>
    <s v="TRAB."/>
    <n v="1177"/>
    <n v="144"/>
    <n v="18"/>
    <n v="0"/>
    <n v="418"/>
    <n v="0"/>
    <n v="1757"/>
    <m/>
  </r>
  <r>
    <x v="1"/>
    <x v="11"/>
    <x v="6"/>
    <s v="28 MADRID"/>
    <x v="164"/>
    <s v="TRAB."/>
    <n v="1468"/>
    <n v="0"/>
    <n v="120"/>
    <n v="0"/>
    <n v="1160"/>
    <n v="0"/>
    <n v="2748"/>
    <m/>
  </r>
  <r>
    <x v="1"/>
    <x v="11"/>
    <x v="6"/>
    <s v="28 MADRID"/>
    <x v="165"/>
    <s v="TRAB."/>
    <n v="60"/>
    <n v="14"/>
    <n v="0"/>
    <n v="0"/>
    <n v="43"/>
    <n v="0"/>
    <n v="118"/>
    <m/>
  </r>
  <r>
    <x v="1"/>
    <x v="11"/>
    <x v="2"/>
    <s v="28 MADRID"/>
    <x v="166"/>
    <s v="TRAB."/>
    <n v="282"/>
    <n v="29"/>
    <n v="6"/>
    <n v="0"/>
    <n v="190"/>
    <n v="0"/>
    <n v="507"/>
    <m/>
  </r>
  <r>
    <x v="1"/>
    <x v="11"/>
    <x v="2"/>
    <s v="28 MADRID"/>
    <x v="167"/>
    <s v="TRAB."/>
    <n v="114"/>
    <n v="5"/>
    <n v="0"/>
    <n v="0"/>
    <n v="105"/>
    <n v="0"/>
    <n v="225"/>
    <m/>
  </r>
  <r>
    <x v="1"/>
    <x v="11"/>
    <x v="7"/>
    <s v="28 MADRID"/>
    <x v="168"/>
    <s v="TRAB."/>
    <n v="4509"/>
    <n v="0"/>
    <n v="471"/>
    <n v="0"/>
    <n v="2019"/>
    <n v="0"/>
    <n v="7000"/>
    <m/>
  </r>
  <r>
    <x v="1"/>
    <x v="11"/>
    <x v="5"/>
    <s v="28 MADRID"/>
    <x v="169"/>
    <s v="TRAB."/>
    <n v="2149"/>
    <n v="0"/>
    <n v="212"/>
    <n v="0"/>
    <n v="1232"/>
    <n v="0"/>
    <n v="3594"/>
    <m/>
  </r>
  <r>
    <x v="1"/>
    <x v="11"/>
    <x v="2"/>
    <s v="28 MADRID"/>
    <x v="170"/>
    <s v="TRAB."/>
    <n v="160"/>
    <n v="6"/>
    <n v="5"/>
    <n v="0"/>
    <n v="117"/>
    <n v="0"/>
    <n v="288"/>
    <m/>
  </r>
  <r>
    <x v="1"/>
    <x v="11"/>
    <x v="6"/>
    <s v="28 MADRID"/>
    <x v="171"/>
    <s v="TRAB."/>
    <n v="158"/>
    <n v="0"/>
    <n v="13"/>
    <n v="0"/>
    <n v="266"/>
    <n v="0"/>
    <n v="438"/>
    <m/>
  </r>
  <r>
    <x v="1"/>
    <x v="11"/>
    <x v="6"/>
    <s v="28 MADRID"/>
    <x v="172"/>
    <s v="TRAB."/>
    <n v="1714"/>
    <n v="28"/>
    <n v="20"/>
    <n v="0"/>
    <n v="448"/>
    <n v="0"/>
    <n v="2210"/>
    <m/>
  </r>
  <r>
    <x v="1"/>
    <x v="11"/>
    <x v="7"/>
    <s v="28 MADRID"/>
    <x v="173"/>
    <s v="TRAB."/>
    <n v="7367"/>
    <n v="0"/>
    <n v="589"/>
    <n v="0"/>
    <n v="2857"/>
    <n v="0"/>
    <n v="10814"/>
    <m/>
  </r>
  <r>
    <x v="1"/>
    <x v="11"/>
    <x v="0"/>
    <s v="28 MADRID"/>
    <x v="174"/>
    <s v="TRAB."/>
    <n v="23"/>
    <n v="0"/>
    <n v="0"/>
    <n v="0"/>
    <n v="23"/>
    <n v="0"/>
    <n v="46"/>
    <m/>
  </r>
  <r>
    <x v="1"/>
    <x v="11"/>
    <x v="8"/>
    <s v="28 MADRID"/>
    <x v="175"/>
    <s v="TRAB."/>
    <n v="202"/>
    <n v="0"/>
    <n v="0"/>
    <n v="0"/>
    <n v="135"/>
    <n v="0"/>
    <n v="338"/>
    <m/>
  </r>
  <r>
    <x v="1"/>
    <x v="11"/>
    <x v="0"/>
    <s v="28 MADRID"/>
    <x v="176"/>
    <s v="TRAB."/>
    <n v="306"/>
    <n v="0"/>
    <n v="0"/>
    <n v="0"/>
    <n v="98"/>
    <n v="0"/>
    <n v="405"/>
    <m/>
  </r>
  <r>
    <x v="1"/>
    <x v="11"/>
    <x v="0"/>
    <s v="28 MADRID"/>
    <x v="177"/>
    <s v="TRAB."/>
    <n v="42"/>
    <n v="0"/>
    <n v="0"/>
    <n v="0"/>
    <n v="59"/>
    <n v="0"/>
    <n v="102"/>
    <m/>
  </r>
  <r>
    <x v="1"/>
    <x v="11"/>
    <x v="3"/>
    <s v="28 MADRID"/>
    <x v="178"/>
    <s v="TRAB."/>
    <n v="33786"/>
    <n v="7"/>
    <n v="786"/>
    <n v="0"/>
    <n v="2482"/>
    <n v="0"/>
    <n v="37061"/>
    <m/>
  </r>
  <r>
    <x v="1"/>
    <x v="11"/>
    <x v="11"/>
    <s v="28 MADRID"/>
    <x v="179"/>
    <s v="TRAB."/>
    <n v="2696217"/>
    <n v="2010"/>
    <n v="102063"/>
    <n v="3815"/>
    <n v="407755"/>
    <n v="0"/>
    <n v="3211860"/>
    <m/>
  </r>
  <r>
    <x v="1"/>
    <x v="11"/>
    <x v="12"/>
    <s v="28 MADRID"/>
    <x v="180"/>
    <s v="TRAB."/>
    <n v="4292"/>
    <n v="357"/>
    <n v="370"/>
    <n v="681"/>
    <n v="12791"/>
    <n v="0"/>
    <n v="18491"/>
    <m/>
  </r>
  <r>
    <x v="2"/>
    <x v="0"/>
    <x v="0"/>
    <s v="28 MADRID"/>
    <x v="0"/>
    <s v="TRAB."/>
    <n v="12"/>
    <n v="0"/>
    <n v="0"/>
    <n v="0"/>
    <n v="0"/>
    <n v="0"/>
    <n v="13"/>
    <m/>
  </r>
  <r>
    <x v="2"/>
    <x v="0"/>
    <x v="1"/>
    <s v="28 MADRID"/>
    <x v="1"/>
    <s v="TRAB."/>
    <n v="4759"/>
    <n v="0"/>
    <n v="25"/>
    <n v="0"/>
    <n v="289"/>
    <n v="0"/>
    <n v="5074"/>
    <m/>
  </r>
  <r>
    <x v="2"/>
    <x v="0"/>
    <x v="0"/>
    <s v="28 MADRID"/>
    <x v="2"/>
    <s v="TRAB."/>
    <n v="32"/>
    <n v="0"/>
    <n v="0"/>
    <n v="0"/>
    <n v="19"/>
    <n v="0"/>
    <n v="52"/>
    <m/>
  </r>
  <r>
    <x v="2"/>
    <x v="0"/>
    <x v="2"/>
    <s v="28 MADRID"/>
    <x v="3"/>
    <s v="TRAB."/>
    <n v="958"/>
    <n v="12"/>
    <n v="32"/>
    <n v="0"/>
    <n v="681"/>
    <n v="0"/>
    <n v="1683"/>
    <m/>
  </r>
  <r>
    <x v="2"/>
    <x v="0"/>
    <x v="1"/>
    <s v="28 MADRID"/>
    <x v="4"/>
    <s v="TRAB."/>
    <n v="48269"/>
    <n v="27"/>
    <n v="1100"/>
    <n v="0"/>
    <n v="8385"/>
    <n v="0"/>
    <n v="57781"/>
    <m/>
  </r>
  <r>
    <x v="2"/>
    <x v="0"/>
    <x v="3"/>
    <s v="28 MADRID"/>
    <x v="5"/>
    <s v="TRAB."/>
    <n v="103234"/>
    <n v="15"/>
    <n v="3194"/>
    <n v="17"/>
    <n v="7072"/>
    <n v="0"/>
    <n v="113532"/>
    <m/>
  </r>
  <r>
    <x v="2"/>
    <x v="0"/>
    <x v="4"/>
    <s v="28 MADRID"/>
    <x v="6"/>
    <s v="TRAB."/>
    <n v="43681"/>
    <n v="12"/>
    <n v="1024"/>
    <n v="0"/>
    <n v="7862"/>
    <n v="0"/>
    <n v="52580"/>
    <m/>
  </r>
  <r>
    <x v="2"/>
    <x v="0"/>
    <x v="2"/>
    <s v="28 MADRID"/>
    <x v="7"/>
    <s v="TRAB."/>
    <n v="316"/>
    <n v="20"/>
    <n v="9"/>
    <n v="0"/>
    <n v="157"/>
    <n v="0"/>
    <n v="502"/>
    <m/>
  </r>
  <r>
    <x v="2"/>
    <x v="0"/>
    <x v="3"/>
    <s v="28 MADRID"/>
    <x v="8"/>
    <s v="TRAB."/>
    <n v="6246"/>
    <n v="13"/>
    <n v="318"/>
    <n v="0"/>
    <n v="1479"/>
    <n v="0"/>
    <n v="8056"/>
    <m/>
  </r>
  <r>
    <x v="2"/>
    <x v="0"/>
    <x v="5"/>
    <s v="28 MADRID"/>
    <x v="9"/>
    <s v="TRAB."/>
    <n v="1646"/>
    <n v="0"/>
    <n v="165"/>
    <n v="0"/>
    <n v="1097"/>
    <n v="0"/>
    <n v="2909"/>
    <m/>
  </r>
  <r>
    <x v="2"/>
    <x v="0"/>
    <x v="6"/>
    <s v="28 MADRID"/>
    <x v="10"/>
    <s v="TRAB."/>
    <n v="53"/>
    <n v="0"/>
    <n v="0"/>
    <n v="0"/>
    <n v="31"/>
    <n v="0"/>
    <n v="85"/>
    <m/>
  </r>
  <r>
    <x v="2"/>
    <x v="0"/>
    <x v="6"/>
    <s v="28 MADRID"/>
    <x v="11"/>
    <s v="TRAB."/>
    <n v="71"/>
    <n v="0"/>
    <n v="8"/>
    <n v="0"/>
    <n v="83"/>
    <n v="0"/>
    <n v="162"/>
    <m/>
  </r>
  <r>
    <x v="2"/>
    <x v="0"/>
    <x v="4"/>
    <s v="28 MADRID"/>
    <x v="12"/>
    <s v="TRAB."/>
    <n v="11039"/>
    <n v="51"/>
    <n v="299"/>
    <n v="0"/>
    <n v="2791"/>
    <n v="0"/>
    <n v="14180"/>
    <m/>
  </r>
  <r>
    <x v="2"/>
    <x v="0"/>
    <x v="1"/>
    <s v="28 MADRID"/>
    <x v="13"/>
    <s v="TRAB."/>
    <n v="19321"/>
    <n v="30"/>
    <n v="150"/>
    <n v="0"/>
    <n v="3349"/>
    <n v="0"/>
    <n v="22850"/>
    <m/>
  </r>
  <r>
    <x v="2"/>
    <x v="0"/>
    <x v="2"/>
    <s v="28 MADRID"/>
    <x v="14"/>
    <s v="TRAB."/>
    <n v="5501"/>
    <n v="0"/>
    <n v="141"/>
    <n v="0"/>
    <n v="2558"/>
    <n v="0"/>
    <n v="8200"/>
    <m/>
  </r>
  <r>
    <x v="2"/>
    <x v="0"/>
    <x v="0"/>
    <s v="28 MADRID"/>
    <x v="15"/>
    <s v="TRAB."/>
    <n v="12"/>
    <n v="0"/>
    <n v="0"/>
    <n v="0"/>
    <n v="0"/>
    <n v="0"/>
    <n v="13"/>
    <m/>
  </r>
  <r>
    <x v="2"/>
    <x v="0"/>
    <x v="2"/>
    <s v="28 MADRID"/>
    <x v="16"/>
    <s v="TRAB."/>
    <n v="104"/>
    <n v="0"/>
    <n v="8"/>
    <n v="0"/>
    <n v="156"/>
    <n v="0"/>
    <n v="268"/>
    <m/>
  </r>
  <r>
    <x v="2"/>
    <x v="0"/>
    <x v="5"/>
    <s v="28 MADRID"/>
    <x v="17"/>
    <s v="TRAB."/>
    <n v="515"/>
    <n v="0"/>
    <n v="49"/>
    <n v="0"/>
    <n v="493"/>
    <n v="0"/>
    <n v="1058"/>
    <m/>
  </r>
  <r>
    <x v="2"/>
    <x v="0"/>
    <x v="6"/>
    <s v="28 MADRID"/>
    <x v="18"/>
    <s v="TRAB."/>
    <n v="113"/>
    <n v="7"/>
    <n v="0"/>
    <n v="0"/>
    <n v="115"/>
    <n v="0"/>
    <n v="236"/>
    <m/>
  </r>
  <r>
    <x v="2"/>
    <x v="0"/>
    <x v="0"/>
    <s v="28 MADRID"/>
    <x v="19"/>
    <s v="TRAB."/>
    <n v="43"/>
    <n v="0"/>
    <n v="0"/>
    <n v="0"/>
    <n v="9"/>
    <n v="0"/>
    <n v="52"/>
    <m/>
  </r>
  <r>
    <x v="2"/>
    <x v="0"/>
    <x v="0"/>
    <s v="28 MADRID"/>
    <x v="20"/>
    <s v="TRAB."/>
    <n v="95"/>
    <n v="0"/>
    <n v="0"/>
    <n v="0"/>
    <n v="55"/>
    <n v="0"/>
    <n v="151"/>
    <m/>
  </r>
  <r>
    <x v="2"/>
    <x v="0"/>
    <x v="7"/>
    <s v="28 MADRID"/>
    <x v="21"/>
    <s v="TRAB."/>
    <n v="24434"/>
    <n v="5"/>
    <n v="1734"/>
    <n v="0"/>
    <n v="4969"/>
    <n v="0"/>
    <n v="31142"/>
    <m/>
  </r>
  <r>
    <x v="2"/>
    <x v="0"/>
    <x v="5"/>
    <s v="28 MADRID"/>
    <x v="22"/>
    <s v="TRAB."/>
    <n v="806"/>
    <n v="5"/>
    <n v="68"/>
    <n v="0"/>
    <n v="655"/>
    <n v="0"/>
    <n v="1534"/>
    <m/>
  </r>
  <r>
    <x v="2"/>
    <x v="0"/>
    <x v="0"/>
    <s v="28 MADRID"/>
    <x v="23"/>
    <s v="TRAB."/>
    <n v="21"/>
    <n v="0"/>
    <n v="0"/>
    <n v="0"/>
    <n v="18"/>
    <n v="0"/>
    <n v="40"/>
    <m/>
  </r>
  <r>
    <x v="2"/>
    <x v="0"/>
    <x v="6"/>
    <s v="28 MADRID"/>
    <x v="24"/>
    <s v="TRAB."/>
    <n v="346"/>
    <n v="6"/>
    <n v="0"/>
    <n v="0"/>
    <n v="29"/>
    <n v="0"/>
    <n v="381"/>
    <m/>
  </r>
  <r>
    <x v="2"/>
    <x v="0"/>
    <x v="7"/>
    <s v="28 MADRID"/>
    <x v="25"/>
    <s v="TRAB."/>
    <n v="1378"/>
    <n v="0"/>
    <n v="78"/>
    <n v="0"/>
    <n v="855"/>
    <n v="0"/>
    <n v="2312"/>
    <m/>
  </r>
  <r>
    <x v="2"/>
    <x v="0"/>
    <x v="0"/>
    <s v="28 MADRID"/>
    <x v="26"/>
    <s v="TRAB."/>
    <n v="334"/>
    <n v="0"/>
    <n v="0"/>
    <n v="0"/>
    <n v="144"/>
    <n v="0"/>
    <n v="479"/>
    <m/>
  </r>
  <r>
    <x v="2"/>
    <x v="0"/>
    <x v="0"/>
    <s v="28 MADRID"/>
    <x v="27"/>
    <s v="TRAB."/>
    <n v="214"/>
    <n v="0"/>
    <n v="9"/>
    <n v="0"/>
    <n v="210"/>
    <n v="0"/>
    <n v="434"/>
    <m/>
  </r>
  <r>
    <x v="2"/>
    <x v="0"/>
    <x v="0"/>
    <s v="28 MADRID"/>
    <x v="28"/>
    <s v="TRAB."/>
    <n v="79"/>
    <n v="0"/>
    <n v="0"/>
    <n v="0"/>
    <n v="59"/>
    <n v="0"/>
    <n v="139"/>
    <m/>
  </r>
  <r>
    <x v="2"/>
    <x v="0"/>
    <x v="0"/>
    <s v="28 MADRID"/>
    <x v="29"/>
    <s v="TRAB."/>
    <n v="350"/>
    <n v="0"/>
    <n v="6"/>
    <n v="0"/>
    <n v="206"/>
    <n v="0"/>
    <n v="563"/>
    <m/>
  </r>
  <r>
    <x v="2"/>
    <x v="0"/>
    <x v="8"/>
    <s v="28 MADRID"/>
    <x v="30"/>
    <s v="TRAB."/>
    <n v="391"/>
    <n v="14"/>
    <n v="21"/>
    <n v="0"/>
    <n v="182"/>
    <n v="0"/>
    <n v="608"/>
    <m/>
  </r>
  <r>
    <x v="2"/>
    <x v="0"/>
    <x v="9"/>
    <s v="28 MADRID"/>
    <x v="31"/>
    <s v="TRAB."/>
    <n v="1632"/>
    <n v="0"/>
    <n v="32"/>
    <n v="0"/>
    <n v="502"/>
    <n v="0"/>
    <n v="2167"/>
    <m/>
  </r>
  <r>
    <x v="2"/>
    <x v="0"/>
    <x v="6"/>
    <s v="28 MADRID"/>
    <x v="32"/>
    <s v="TRAB."/>
    <n v="1073"/>
    <n v="9"/>
    <n v="18"/>
    <n v="0"/>
    <n v="493"/>
    <n v="0"/>
    <n v="1593"/>
    <m/>
  </r>
  <r>
    <x v="2"/>
    <x v="0"/>
    <x v="0"/>
    <s v="28 MADRID"/>
    <x v="33"/>
    <s v="TRAB."/>
    <n v="53"/>
    <n v="0"/>
    <n v="0"/>
    <n v="0"/>
    <n v="37"/>
    <n v="0"/>
    <n v="91"/>
    <m/>
  </r>
  <r>
    <x v="2"/>
    <x v="0"/>
    <x v="6"/>
    <s v="28 MADRID"/>
    <x v="34"/>
    <s v="TRAB."/>
    <n v="227"/>
    <n v="0"/>
    <n v="7"/>
    <n v="0"/>
    <n v="148"/>
    <n v="0"/>
    <n v="383"/>
    <m/>
  </r>
  <r>
    <x v="2"/>
    <x v="0"/>
    <x v="2"/>
    <s v="28 MADRID"/>
    <x v="35"/>
    <s v="TRAB."/>
    <n v="658"/>
    <n v="0"/>
    <n v="7"/>
    <n v="0"/>
    <n v="218"/>
    <n v="0"/>
    <n v="883"/>
    <m/>
  </r>
  <r>
    <x v="2"/>
    <x v="0"/>
    <x v="8"/>
    <s v="28 MADRID"/>
    <x v="36"/>
    <s v="TRAB."/>
    <n v="139"/>
    <n v="10"/>
    <n v="5"/>
    <n v="0"/>
    <n v="100"/>
    <n v="0"/>
    <n v="254"/>
    <m/>
  </r>
  <r>
    <x v="2"/>
    <x v="0"/>
    <x v="5"/>
    <s v="28 MADRID"/>
    <x v="37"/>
    <s v="TRAB."/>
    <n v="1256"/>
    <n v="0"/>
    <n v="38"/>
    <n v="0"/>
    <n v="531"/>
    <n v="0"/>
    <n v="1826"/>
    <m/>
  </r>
  <r>
    <x v="2"/>
    <x v="0"/>
    <x v="0"/>
    <s v="28 MADRID"/>
    <x v="38"/>
    <s v="TRAB."/>
    <n v="33"/>
    <n v="0"/>
    <n v="0"/>
    <n v="0"/>
    <n v="8"/>
    <n v="0"/>
    <n v="41"/>
    <m/>
  </r>
  <r>
    <x v="2"/>
    <x v="0"/>
    <x v="4"/>
    <s v="28 MADRID"/>
    <x v="39"/>
    <s v="TRAB."/>
    <n v="5612"/>
    <n v="24"/>
    <n v="53"/>
    <n v="0"/>
    <n v="1145"/>
    <n v="0"/>
    <n v="6834"/>
    <m/>
  </r>
  <r>
    <x v="2"/>
    <x v="0"/>
    <x v="3"/>
    <s v="28 MADRID"/>
    <x v="40"/>
    <s v="TRAB."/>
    <n v="920"/>
    <n v="0"/>
    <n v="86"/>
    <n v="0"/>
    <n v="502"/>
    <n v="0"/>
    <n v="1509"/>
    <m/>
  </r>
  <r>
    <x v="2"/>
    <x v="0"/>
    <x v="8"/>
    <s v="28 MADRID"/>
    <x v="41"/>
    <s v="TRAB."/>
    <n v="273"/>
    <n v="9"/>
    <n v="0"/>
    <n v="0"/>
    <n v="100"/>
    <n v="0"/>
    <n v="383"/>
    <m/>
  </r>
  <r>
    <x v="2"/>
    <x v="0"/>
    <x v="6"/>
    <s v="28 MADRID"/>
    <x v="42"/>
    <s v="TRAB."/>
    <n v="669"/>
    <n v="43"/>
    <n v="18"/>
    <n v="0"/>
    <n v="602"/>
    <n v="0"/>
    <n v="1332"/>
    <m/>
  </r>
  <r>
    <x v="2"/>
    <x v="0"/>
    <x v="5"/>
    <s v="28 MADRID"/>
    <x v="43"/>
    <s v="TRAB."/>
    <n v="1053"/>
    <n v="0"/>
    <n v="64"/>
    <n v="0"/>
    <n v="605"/>
    <n v="0"/>
    <n v="1723"/>
    <m/>
  </r>
  <r>
    <x v="2"/>
    <x v="0"/>
    <x v="3"/>
    <s v="28 MADRID"/>
    <x v="44"/>
    <s v="TRAB."/>
    <n v="8530"/>
    <n v="18"/>
    <n v="459"/>
    <n v="0"/>
    <n v="2844"/>
    <n v="0"/>
    <n v="11851"/>
    <m/>
  </r>
  <r>
    <x v="2"/>
    <x v="0"/>
    <x v="5"/>
    <s v="28 MADRID"/>
    <x v="45"/>
    <s v="TRAB."/>
    <n v="638"/>
    <n v="0"/>
    <n v="75"/>
    <n v="0"/>
    <n v="559"/>
    <n v="0"/>
    <n v="1273"/>
    <m/>
  </r>
  <r>
    <x v="2"/>
    <x v="0"/>
    <x v="7"/>
    <s v="28 MADRID"/>
    <x v="46"/>
    <s v="TRAB."/>
    <n v="9729"/>
    <n v="12"/>
    <n v="341"/>
    <n v="0"/>
    <n v="3364"/>
    <n v="0"/>
    <n v="13447"/>
    <m/>
  </r>
  <r>
    <x v="2"/>
    <x v="0"/>
    <x v="6"/>
    <s v="28 MADRID"/>
    <x v="47"/>
    <s v="TRAB."/>
    <n v="45"/>
    <n v="0"/>
    <n v="0"/>
    <n v="0"/>
    <n v="46"/>
    <n v="0"/>
    <n v="92"/>
    <m/>
  </r>
  <r>
    <x v="2"/>
    <x v="0"/>
    <x v="1"/>
    <s v="28 MADRID"/>
    <x v="48"/>
    <s v="TRAB."/>
    <n v="23914"/>
    <n v="0"/>
    <n v="296"/>
    <n v="0"/>
    <n v="4207"/>
    <n v="0"/>
    <n v="28418"/>
    <m/>
  </r>
  <r>
    <x v="2"/>
    <x v="0"/>
    <x v="2"/>
    <s v="28 MADRID"/>
    <x v="49"/>
    <s v="TRAB."/>
    <n v="881"/>
    <n v="0"/>
    <n v="20"/>
    <n v="0"/>
    <n v="562"/>
    <n v="0"/>
    <n v="1464"/>
    <m/>
  </r>
  <r>
    <x v="2"/>
    <x v="0"/>
    <x v="8"/>
    <s v="28 MADRID"/>
    <x v="50"/>
    <s v="TRAB."/>
    <n v="285"/>
    <n v="6"/>
    <n v="12"/>
    <n v="0"/>
    <n v="137"/>
    <n v="0"/>
    <n v="440"/>
    <m/>
  </r>
  <r>
    <x v="2"/>
    <x v="0"/>
    <x v="6"/>
    <s v="28 MADRID"/>
    <x v="51"/>
    <s v="TRAB."/>
    <n v="769"/>
    <n v="74"/>
    <n v="17"/>
    <n v="0"/>
    <n v="393"/>
    <n v="0"/>
    <n v="1253"/>
    <m/>
  </r>
  <r>
    <x v="2"/>
    <x v="0"/>
    <x v="9"/>
    <s v="28 MADRID"/>
    <x v="52"/>
    <s v="TRAB."/>
    <n v="2633"/>
    <n v="0"/>
    <n v="57"/>
    <n v="0"/>
    <n v="680"/>
    <n v="0"/>
    <n v="3371"/>
    <m/>
  </r>
  <r>
    <x v="2"/>
    <x v="0"/>
    <x v="5"/>
    <s v="28 MADRID"/>
    <x v="53"/>
    <s v="TRAB."/>
    <n v="1315"/>
    <n v="16"/>
    <n v="163"/>
    <n v="0"/>
    <n v="1189"/>
    <n v="0"/>
    <n v="2683"/>
    <m/>
  </r>
  <r>
    <x v="2"/>
    <x v="0"/>
    <x v="6"/>
    <s v="28 MADRID"/>
    <x v="54"/>
    <s v="TRAB."/>
    <n v="805"/>
    <n v="12"/>
    <n v="5"/>
    <n v="0"/>
    <n v="81"/>
    <n v="0"/>
    <n v="903"/>
    <m/>
  </r>
  <r>
    <x v="2"/>
    <x v="0"/>
    <x v="8"/>
    <s v="28 MADRID"/>
    <x v="55"/>
    <s v="TRAB."/>
    <n v="102"/>
    <n v="0"/>
    <n v="6"/>
    <n v="0"/>
    <n v="102"/>
    <n v="0"/>
    <n v="211"/>
    <m/>
  </r>
  <r>
    <x v="2"/>
    <x v="0"/>
    <x v="9"/>
    <s v="28 MADRID"/>
    <x v="56"/>
    <s v="TRAB."/>
    <n v="143"/>
    <n v="0"/>
    <n v="0"/>
    <n v="0"/>
    <n v="143"/>
    <n v="0"/>
    <n v="287"/>
    <m/>
  </r>
  <r>
    <x v="2"/>
    <x v="0"/>
    <x v="4"/>
    <s v="28 MADRID"/>
    <x v="57"/>
    <s v="TRAB."/>
    <n v="34589"/>
    <n v="29"/>
    <n v="323"/>
    <n v="0"/>
    <n v="9567"/>
    <n v="0"/>
    <n v="44509"/>
    <m/>
  </r>
  <r>
    <x v="2"/>
    <x v="0"/>
    <x v="9"/>
    <s v="28 MADRID"/>
    <x v="58"/>
    <s v="TRAB."/>
    <n v="1465"/>
    <n v="0"/>
    <n v="38"/>
    <n v="0"/>
    <n v="491"/>
    <n v="0"/>
    <n v="1995"/>
    <m/>
  </r>
  <r>
    <x v="2"/>
    <x v="0"/>
    <x v="6"/>
    <s v="28 MADRID"/>
    <x v="59"/>
    <s v="TRAB."/>
    <n v="197"/>
    <n v="21"/>
    <n v="0"/>
    <n v="0"/>
    <n v="123"/>
    <n v="0"/>
    <n v="342"/>
    <m/>
  </r>
  <r>
    <x v="2"/>
    <x v="0"/>
    <x v="7"/>
    <s v="28 MADRID"/>
    <x v="60"/>
    <s v="TRAB."/>
    <n v="2628"/>
    <n v="13"/>
    <n v="396"/>
    <n v="0"/>
    <n v="2570"/>
    <n v="0"/>
    <n v="5607"/>
    <m/>
  </r>
  <r>
    <x v="2"/>
    <x v="0"/>
    <x v="0"/>
    <s v="28 MADRID"/>
    <x v="61"/>
    <s v="TRAB."/>
    <n v="41"/>
    <n v="0"/>
    <n v="0"/>
    <n v="0"/>
    <n v="36"/>
    <n v="0"/>
    <n v="78"/>
    <m/>
  </r>
  <r>
    <x v="2"/>
    <x v="0"/>
    <x v="0"/>
    <s v="28 MADRID"/>
    <x v="62"/>
    <s v="TRAB."/>
    <n v="74"/>
    <n v="0"/>
    <n v="0"/>
    <n v="0"/>
    <n v="23"/>
    <n v="0"/>
    <n v="97"/>
    <m/>
  </r>
  <r>
    <x v="2"/>
    <x v="0"/>
    <x v="0"/>
    <s v="28 MADRID"/>
    <x v="63"/>
    <s v="TRAB."/>
    <n v="46"/>
    <n v="0"/>
    <n v="0"/>
    <n v="0"/>
    <n v="23"/>
    <n v="0"/>
    <n v="70"/>
    <m/>
  </r>
  <r>
    <x v="2"/>
    <x v="0"/>
    <x v="4"/>
    <s v="28 MADRID"/>
    <x v="64"/>
    <s v="TRAB."/>
    <n v="59447"/>
    <n v="32"/>
    <n v="851"/>
    <n v="0"/>
    <n v="8791"/>
    <n v="0"/>
    <n v="69122"/>
    <m/>
  </r>
  <r>
    <x v="2"/>
    <x v="0"/>
    <x v="2"/>
    <s v="28 MADRID"/>
    <x v="65"/>
    <s v="TRAB."/>
    <n v="4692"/>
    <n v="5"/>
    <n v="79"/>
    <n v="0"/>
    <n v="1054"/>
    <n v="0"/>
    <n v="5830"/>
    <m/>
  </r>
  <r>
    <x v="2"/>
    <x v="0"/>
    <x v="0"/>
    <s v="28 MADRID"/>
    <x v="66"/>
    <s v="TRAB."/>
    <n v="414"/>
    <n v="8"/>
    <n v="25"/>
    <n v="0"/>
    <n v="446"/>
    <n v="0"/>
    <n v="893"/>
    <m/>
  </r>
  <r>
    <x v="2"/>
    <x v="0"/>
    <x v="5"/>
    <s v="28 MADRID"/>
    <x v="67"/>
    <s v="TRAB."/>
    <n v="2541"/>
    <n v="6"/>
    <n v="113"/>
    <n v="0"/>
    <n v="1060"/>
    <n v="0"/>
    <n v="3720"/>
    <m/>
  </r>
  <r>
    <x v="2"/>
    <x v="0"/>
    <x v="0"/>
    <s v="28 MADRID"/>
    <x v="68"/>
    <s v="TRAB."/>
    <n v="18"/>
    <n v="0"/>
    <n v="0"/>
    <n v="0"/>
    <n v="0"/>
    <n v="0"/>
    <n v="19"/>
    <m/>
  </r>
  <r>
    <x v="2"/>
    <x v="0"/>
    <x v="0"/>
    <s v="28 MADRID"/>
    <x v="69"/>
    <s v="TRAB."/>
    <n v="39"/>
    <n v="0"/>
    <n v="0"/>
    <n v="0"/>
    <n v="12"/>
    <n v="0"/>
    <n v="52"/>
    <m/>
  </r>
  <r>
    <x v="2"/>
    <x v="0"/>
    <x v="0"/>
    <s v="28 MADRID"/>
    <x v="70"/>
    <s v="TRAB."/>
    <n v="18"/>
    <n v="0"/>
    <n v="0"/>
    <n v="0"/>
    <n v="10"/>
    <n v="0"/>
    <n v="29"/>
    <m/>
  </r>
  <r>
    <x v="2"/>
    <x v="0"/>
    <x v="7"/>
    <s v="28 MADRID"/>
    <x v="71"/>
    <s v="TRAB."/>
    <n v="1611"/>
    <n v="0"/>
    <n v="162"/>
    <n v="0"/>
    <n v="648"/>
    <n v="0"/>
    <n v="2422"/>
    <m/>
  </r>
  <r>
    <x v="2"/>
    <x v="0"/>
    <x v="4"/>
    <s v="28 MADRID"/>
    <x v="72"/>
    <s v="TRAB."/>
    <n v="9301"/>
    <n v="6"/>
    <n v="33"/>
    <n v="0"/>
    <n v="1219"/>
    <n v="0"/>
    <n v="10559"/>
    <m/>
  </r>
  <r>
    <x v="2"/>
    <x v="0"/>
    <x v="4"/>
    <s v="28 MADRID"/>
    <x v="73"/>
    <s v="TRAB."/>
    <n v="45119"/>
    <n v="18"/>
    <n v="658"/>
    <n v="0"/>
    <n v="8653"/>
    <n v="0"/>
    <n v="54448"/>
    <m/>
  </r>
  <r>
    <x v="2"/>
    <x v="0"/>
    <x v="6"/>
    <s v="28 MADRID"/>
    <x v="74"/>
    <s v="TRAB."/>
    <n v="3508"/>
    <n v="0"/>
    <n v="26"/>
    <n v="0"/>
    <n v="594"/>
    <n v="0"/>
    <n v="4129"/>
    <m/>
  </r>
  <r>
    <x v="2"/>
    <x v="0"/>
    <x v="0"/>
    <s v="28 MADRID"/>
    <x v="75"/>
    <s v="TRAB."/>
    <n v="97"/>
    <n v="0"/>
    <n v="8"/>
    <n v="0"/>
    <n v="37"/>
    <n v="0"/>
    <n v="142"/>
    <m/>
  </r>
  <r>
    <x v="2"/>
    <x v="0"/>
    <x v="0"/>
    <s v="28 MADRID"/>
    <x v="76"/>
    <s v="TRAB."/>
    <n v="14"/>
    <n v="0"/>
    <n v="0"/>
    <n v="0"/>
    <n v="6"/>
    <n v="0"/>
    <n v="20"/>
    <m/>
  </r>
  <r>
    <x v="2"/>
    <x v="0"/>
    <x v="10"/>
    <s v="28 MADRID"/>
    <x v="77"/>
    <s v="TRAB."/>
    <n v="1731169"/>
    <n v="267"/>
    <n v="70156"/>
    <n v="3057"/>
    <n v="193211"/>
    <n v="0"/>
    <n v="1997860"/>
    <m/>
  </r>
  <r>
    <x v="2"/>
    <x v="0"/>
    <x v="7"/>
    <s v="28 MADRID"/>
    <x v="78"/>
    <s v="TRAB."/>
    <n v="23260"/>
    <n v="0"/>
    <n v="2429"/>
    <n v="0"/>
    <n v="5342"/>
    <n v="0"/>
    <n v="31032"/>
    <m/>
  </r>
  <r>
    <x v="2"/>
    <x v="0"/>
    <x v="5"/>
    <s v="28 MADRID"/>
    <x v="79"/>
    <s v="TRAB."/>
    <n v="641"/>
    <n v="7"/>
    <n v="60"/>
    <n v="0"/>
    <n v="665"/>
    <n v="0"/>
    <n v="1373"/>
    <m/>
  </r>
  <r>
    <x v="2"/>
    <x v="0"/>
    <x v="9"/>
    <s v="28 MADRID"/>
    <x v="80"/>
    <s v="TRAB."/>
    <n v="5375"/>
    <n v="0"/>
    <n v="52"/>
    <n v="0"/>
    <n v="808"/>
    <n v="0"/>
    <n v="6235"/>
    <m/>
  </r>
  <r>
    <x v="2"/>
    <x v="0"/>
    <x v="1"/>
    <s v="28 MADRID"/>
    <x v="81"/>
    <s v="TRAB."/>
    <n v="4760"/>
    <n v="0"/>
    <n v="39"/>
    <n v="0"/>
    <n v="1440"/>
    <n v="0"/>
    <n v="6240"/>
    <m/>
  </r>
  <r>
    <x v="2"/>
    <x v="0"/>
    <x v="5"/>
    <s v="28 MADRID"/>
    <x v="82"/>
    <s v="TRAB."/>
    <n v="576"/>
    <n v="6"/>
    <n v="31"/>
    <n v="0"/>
    <n v="482"/>
    <n v="0"/>
    <n v="1095"/>
    <m/>
  </r>
  <r>
    <x v="2"/>
    <x v="0"/>
    <x v="9"/>
    <s v="28 MADRID"/>
    <x v="83"/>
    <s v="TRAB."/>
    <n v="630"/>
    <n v="5"/>
    <n v="32"/>
    <n v="0"/>
    <n v="527"/>
    <n v="0"/>
    <n v="1194"/>
    <m/>
  </r>
  <r>
    <x v="2"/>
    <x v="0"/>
    <x v="5"/>
    <s v="28 MADRID"/>
    <x v="84"/>
    <s v="TRAB."/>
    <n v="388"/>
    <n v="0"/>
    <n v="40"/>
    <n v="0"/>
    <n v="351"/>
    <n v="0"/>
    <n v="780"/>
    <m/>
  </r>
  <r>
    <x v="2"/>
    <x v="0"/>
    <x v="0"/>
    <s v="28 MADRID"/>
    <x v="85"/>
    <s v="TRAB."/>
    <n v="153"/>
    <n v="0"/>
    <n v="0"/>
    <n v="0"/>
    <n v="20"/>
    <n v="0"/>
    <n v="174"/>
    <m/>
  </r>
  <r>
    <x v="2"/>
    <x v="0"/>
    <x v="2"/>
    <s v="28 MADRID"/>
    <x v="86"/>
    <s v="TRAB."/>
    <n v="1771"/>
    <n v="0"/>
    <n v="21"/>
    <n v="0"/>
    <n v="507"/>
    <n v="0"/>
    <n v="2300"/>
    <m/>
  </r>
  <r>
    <x v="2"/>
    <x v="0"/>
    <x v="5"/>
    <s v="28 MADRID"/>
    <x v="87"/>
    <s v="TRAB."/>
    <n v="1462"/>
    <n v="0"/>
    <n v="111"/>
    <n v="0"/>
    <n v="864"/>
    <n v="0"/>
    <n v="2438"/>
    <m/>
  </r>
  <r>
    <x v="2"/>
    <x v="0"/>
    <x v="6"/>
    <s v="28 MADRID"/>
    <x v="88"/>
    <s v="TRAB."/>
    <n v="616"/>
    <n v="23"/>
    <n v="15"/>
    <n v="0"/>
    <n v="463"/>
    <n v="0"/>
    <n v="1117"/>
    <m/>
  </r>
  <r>
    <x v="2"/>
    <x v="0"/>
    <x v="4"/>
    <s v="28 MADRID"/>
    <x v="89"/>
    <s v="TRAB."/>
    <n v="32123"/>
    <n v="34"/>
    <n v="518"/>
    <n v="0"/>
    <n v="9429"/>
    <n v="0"/>
    <n v="42104"/>
    <m/>
  </r>
  <r>
    <x v="2"/>
    <x v="0"/>
    <x v="5"/>
    <s v="28 MADRID"/>
    <x v="90"/>
    <s v="TRAB."/>
    <n v="356"/>
    <n v="0"/>
    <n v="40"/>
    <n v="0"/>
    <n v="239"/>
    <n v="0"/>
    <n v="635"/>
    <m/>
  </r>
  <r>
    <x v="2"/>
    <x v="0"/>
    <x v="0"/>
    <s v="28 MADRID"/>
    <x v="91"/>
    <s v="TRAB."/>
    <n v="81"/>
    <n v="0"/>
    <n v="9"/>
    <n v="0"/>
    <n v="92"/>
    <n v="0"/>
    <n v="183"/>
    <m/>
  </r>
  <r>
    <x v="2"/>
    <x v="0"/>
    <x v="8"/>
    <s v="28 MADRID"/>
    <x v="92"/>
    <s v="TRAB."/>
    <n v="134"/>
    <n v="9"/>
    <n v="8"/>
    <n v="0"/>
    <n v="150"/>
    <n v="0"/>
    <n v="301"/>
    <m/>
  </r>
  <r>
    <x v="2"/>
    <x v="0"/>
    <x v="2"/>
    <s v="28 MADRID"/>
    <x v="93"/>
    <s v="TRAB."/>
    <n v="9824"/>
    <n v="21"/>
    <n v="95"/>
    <n v="0"/>
    <n v="1815"/>
    <n v="0"/>
    <n v="11755"/>
    <m/>
  </r>
  <r>
    <x v="2"/>
    <x v="0"/>
    <x v="0"/>
    <s v="28 MADRID"/>
    <x v="94"/>
    <s v="TRAB."/>
    <n v="9"/>
    <n v="0"/>
    <n v="0"/>
    <n v="0"/>
    <n v="13"/>
    <n v="0"/>
    <n v="22"/>
    <m/>
  </r>
  <r>
    <x v="2"/>
    <x v="0"/>
    <x v="8"/>
    <s v="28 MADRID"/>
    <x v="95"/>
    <s v="TRAB."/>
    <n v="425"/>
    <n v="0"/>
    <n v="5"/>
    <n v="0"/>
    <n v="170"/>
    <n v="0"/>
    <n v="601"/>
    <m/>
  </r>
  <r>
    <x v="2"/>
    <x v="0"/>
    <x v="6"/>
    <s v="28 MADRID"/>
    <x v="96"/>
    <s v="TRAB."/>
    <n v="599"/>
    <n v="0"/>
    <n v="35"/>
    <n v="0"/>
    <n v="575"/>
    <n v="0"/>
    <n v="1210"/>
    <m/>
  </r>
  <r>
    <x v="2"/>
    <x v="0"/>
    <x v="6"/>
    <s v="28 MADRID"/>
    <x v="97"/>
    <s v="TRAB."/>
    <n v="95"/>
    <n v="0"/>
    <n v="5"/>
    <n v="0"/>
    <n v="39"/>
    <n v="0"/>
    <n v="140"/>
    <m/>
  </r>
  <r>
    <x v="2"/>
    <x v="0"/>
    <x v="6"/>
    <s v="28 MADRID"/>
    <x v="98"/>
    <s v="TRAB."/>
    <n v="151"/>
    <n v="0"/>
    <n v="6"/>
    <n v="0"/>
    <n v="51"/>
    <n v="0"/>
    <n v="209"/>
    <m/>
  </r>
  <r>
    <x v="2"/>
    <x v="0"/>
    <x v="1"/>
    <s v="28 MADRID"/>
    <x v="99"/>
    <s v="TRAB."/>
    <n v="4393"/>
    <n v="0"/>
    <n v="379"/>
    <n v="0"/>
    <n v="1631"/>
    <n v="0"/>
    <n v="6403"/>
    <m/>
  </r>
  <r>
    <x v="2"/>
    <x v="0"/>
    <x v="4"/>
    <s v="28 MADRID"/>
    <x v="100"/>
    <s v="TRAB."/>
    <n v="11051"/>
    <n v="28"/>
    <n v="141"/>
    <n v="0"/>
    <n v="5738"/>
    <n v="0"/>
    <n v="16958"/>
    <m/>
  </r>
  <r>
    <x v="2"/>
    <x v="0"/>
    <x v="0"/>
    <s v="28 MADRID"/>
    <x v="101"/>
    <s v="TRAB."/>
    <n v="87"/>
    <n v="0"/>
    <n v="0"/>
    <n v="0"/>
    <n v="26"/>
    <n v="0"/>
    <n v="114"/>
    <m/>
  </r>
  <r>
    <x v="2"/>
    <x v="0"/>
    <x v="0"/>
    <s v="28 MADRID"/>
    <x v="102"/>
    <s v="TRAB."/>
    <n v="570"/>
    <n v="0"/>
    <n v="23"/>
    <n v="0"/>
    <n v="393"/>
    <n v="0"/>
    <n v="986"/>
    <m/>
  </r>
  <r>
    <x v="2"/>
    <x v="0"/>
    <x v="8"/>
    <s v="28 MADRID"/>
    <x v="103"/>
    <s v="TRAB."/>
    <n v="330"/>
    <n v="0"/>
    <n v="14"/>
    <n v="0"/>
    <n v="182"/>
    <n v="0"/>
    <n v="527"/>
    <m/>
  </r>
  <r>
    <x v="2"/>
    <x v="0"/>
    <x v="6"/>
    <s v="28 MADRID"/>
    <x v="104"/>
    <s v="TRAB."/>
    <n v="265"/>
    <n v="5"/>
    <n v="11"/>
    <n v="0"/>
    <n v="204"/>
    <n v="0"/>
    <n v="485"/>
    <m/>
  </r>
  <r>
    <x v="2"/>
    <x v="0"/>
    <x v="6"/>
    <s v="28 MADRID"/>
    <x v="105"/>
    <s v="TRAB."/>
    <n v="69"/>
    <n v="5"/>
    <n v="6"/>
    <n v="0"/>
    <n v="54"/>
    <n v="0"/>
    <n v="134"/>
    <m/>
  </r>
  <r>
    <x v="2"/>
    <x v="0"/>
    <x v="0"/>
    <s v="28 MADRID"/>
    <x v="106"/>
    <s v="TRAB."/>
    <n v="15"/>
    <n v="0"/>
    <n v="0"/>
    <n v="0"/>
    <n v="6"/>
    <n v="0"/>
    <n v="22"/>
    <m/>
  </r>
  <r>
    <x v="2"/>
    <x v="0"/>
    <x v="4"/>
    <s v="28 MADRID"/>
    <x v="107"/>
    <s v="TRAB."/>
    <n v="17204"/>
    <n v="9"/>
    <n v="178"/>
    <n v="0"/>
    <n v="2691"/>
    <n v="0"/>
    <n v="20082"/>
    <m/>
  </r>
  <r>
    <x v="2"/>
    <x v="0"/>
    <x v="0"/>
    <s v="28 MADRID"/>
    <x v="108"/>
    <s v="TRAB."/>
    <n v="13"/>
    <n v="0"/>
    <n v="0"/>
    <n v="0"/>
    <n v="11"/>
    <n v="0"/>
    <n v="25"/>
    <m/>
  </r>
  <r>
    <x v="2"/>
    <x v="0"/>
    <x v="7"/>
    <s v="28 MADRID"/>
    <x v="109"/>
    <s v="TRAB."/>
    <n v="65543"/>
    <n v="9"/>
    <n v="4968"/>
    <n v="0"/>
    <n v="8025"/>
    <n v="0"/>
    <n v="78546"/>
    <m/>
  </r>
  <r>
    <x v="2"/>
    <x v="0"/>
    <x v="6"/>
    <s v="28 MADRID"/>
    <x v="110"/>
    <s v="TRAB."/>
    <n v="59"/>
    <n v="0"/>
    <n v="0"/>
    <n v="0"/>
    <n v="82"/>
    <n v="0"/>
    <n v="142"/>
    <m/>
  </r>
  <r>
    <x v="2"/>
    <x v="0"/>
    <x v="0"/>
    <s v="28 MADRID"/>
    <x v="111"/>
    <s v="TRAB."/>
    <n v="25"/>
    <n v="0"/>
    <n v="0"/>
    <n v="0"/>
    <n v="12"/>
    <n v="0"/>
    <n v="37"/>
    <m/>
  </r>
  <r>
    <x v="2"/>
    <x v="0"/>
    <x v="0"/>
    <s v="28 MADRID"/>
    <x v="112"/>
    <s v="TRAB."/>
    <n v="14"/>
    <n v="0"/>
    <n v="0"/>
    <n v="0"/>
    <n v="0"/>
    <n v="0"/>
    <n v="15"/>
    <m/>
  </r>
  <r>
    <x v="2"/>
    <x v="0"/>
    <x v="2"/>
    <s v="28 MADRID"/>
    <x v="113"/>
    <s v="TRAB."/>
    <n v="198"/>
    <n v="10"/>
    <n v="22"/>
    <n v="0"/>
    <n v="249"/>
    <n v="0"/>
    <n v="479"/>
    <m/>
  </r>
  <r>
    <x v="2"/>
    <x v="0"/>
    <x v="0"/>
    <s v="28 MADRID"/>
    <x v="114"/>
    <s v="TRAB."/>
    <n v="270"/>
    <n v="7"/>
    <n v="8"/>
    <n v="0"/>
    <n v="172"/>
    <n v="0"/>
    <n v="457"/>
    <m/>
  </r>
  <r>
    <x v="2"/>
    <x v="0"/>
    <x v="0"/>
    <s v="28 MADRID"/>
    <x v="115"/>
    <s v="TRAB."/>
    <n v="34"/>
    <n v="0"/>
    <n v="0"/>
    <n v="0"/>
    <n v="22"/>
    <n v="0"/>
    <n v="57"/>
    <m/>
  </r>
  <r>
    <x v="2"/>
    <x v="0"/>
    <x v="9"/>
    <s v="28 MADRID"/>
    <x v="116"/>
    <s v="TRAB."/>
    <n v="46"/>
    <n v="0"/>
    <n v="0"/>
    <n v="0"/>
    <n v="53"/>
    <n v="0"/>
    <n v="100"/>
    <m/>
  </r>
  <r>
    <x v="2"/>
    <x v="0"/>
    <x v="1"/>
    <s v="28 MADRID"/>
    <x v="117"/>
    <s v="TRAB."/>
    <n v="17654"/>
    <n v="11"/>
    <n v="747"/>
    <n v="0"/>
    <n v="6212"/>
    <n v="0"/>
    <n v="24624"/>
    <m/>
  </r>
  <r>
    <x v="2"/>
    <x v="0"/>
    <x v="0"/>
    <s v="28 MADRID"/>
    <x v="118"/>
    <s v="TRAB."/>
    <n v="10"/>
    <n v="0"/>
    <n v="0"/>
    <n v="0"/>
    <n v="0"/>
    <n v="0"/>
    <n v="11"/>
    <m/>
  </r>
  <r>
    <x v="2"/>
    <x v="0"/>
    <x v="8"/>
    <s v="28 MADRID"/>
    <x v="119"/>
    <s v="TRAB."/>
    <n v="565"/>
    <n v="16"/>
    <n v="23"/>
    <n v="0"/>
    <n v="259"/>
    <n v="0"/>
    <n v="863"/>
    <m/>
  </r>
  <r>
    <x v="2"/>
    <x v="0"/>
    <x v="0"/>
    <s v="28 MADRID"/>
    <x v="120"/>
    <s v="TRAB."/>
    <n v="12"/>
    <n v="0"/>
    <n v="0"/>
    <n v="0"/>
    <n v="0"/>
    <n v="0"/>
    <n v="13"/>
    <m/>
  </r>
  <r>
    <x v="2"/>
    <x v="0"/>
    <x v="7"/>
    <s v="28 MADRID"/>
    <x v="121"/>
    <s v="TRAB."/>
    <n v="44093"/>
    <n v="5"/>
    <n v="2674"/>
    <n v="0"/>
    <n v="7598"/>
    <n v="0"/>
    <n v="54370"/>
    <m/>
  </r>
  <r>
    <x v="2"/>
    <x v="0"/>
    <x v="8"/>
    <s v="28 MADRID"/>
    <x v="122"/>
    <s v="TRAB."/>
    <n v="155"/>
    <n v="0"/>
    <n v="0"/>
    <n v="0"/>
    <n v="18"/>
    <n v="0"/>
    <n v="174"/>
    <m/>
  </r>
  <r>
    <x v="2"/>
    <x v="0"/>
    <x v="3"/>
    <s v="28 MADRID"/>
    <x v="123"/>
    <s v="TRAB."/>
    <n v="2962"/>
    <n v="0"/>
    <n v="189"/>
    <n v="0"/>
    <n v="995"/>
    <n v="0"/>
    <n v="4147"/>
    <m/>
  </r>
  <r>
    <x v="2"/>
    <x v="0"/>
    <x v="1"/>
    <s v="28 MADRID"/>
    <x v="124"/>
    <s v="TRAB."/>
    <n v="21396"/>
    <n v="0"/>
    <n v="124"/>
    <n v="0"/>
    <n v="2096"/>
    <n v="0"/>
    <n v="23617"/>
    <m/>
  </r>
  <r>
    <x v="2"/>
    <x v="0"/>
    <x v="5"/>
    <s v="28 MADRID"/>
    <x v="125"/>
    <s v="TRAB."/>
    <n v="3039"/>
    <n v="7"/>
    <n v="170"/>
    <n v="0"/>
    <n v="1247"/>
    <n v="0"/>
    <n v="4463"/>
    <m/>
  </r>
  <r>
    <x v="2"/>
    <x v="0"/>
    <x v="4"/>
    <s v="28 MADRID"/>
    <x v="126"/>
    <s v="TRAB."/>
    <n v="2904"/>
    <n v="29"/>
    <n v="41"/>
    <n v="0"/>
    <n v="1186"/>
    <n v="0"/>
    <n v="4160"/>
    <m/>
  </r>
  <r>
    <x v="2"/>
    <x v="0"/>
    <x v="8"/>
    <s v="28 MADRID"/>
    <x v="127"/>
    <s v="TRAB."/>
    <n v="1062"/>
    <n v="12"/>
    <n v="28"/>
    <n v="0"/>
    <n v="500"/>
    <n v="0"/>
    <n v="1602"/>
    <m/>
  </r>
  <r>
    <x v="2"/>
    <x v="0"/>
    <x v="3"/>
    <s v="28 MADRID"/>
    <x v="128"/>
    <s v="TRAB."/>
    <n v="35759"/>
    <n v="15"/>
    <n v="1035"/>
    <n v="0"/>
    <n v="5363"/>
    <n v="0"/>
    <n v="42173"/>
    <m/>
  </r>
  <r>
    <x v="2"/>
    <x v="0"/>
    <x v="8"/>
    <s v="28 MADRID"/>
    <x v="129"/>
    <s v="TRAB."/>
    <n v="114"/>
    <n v="0"/>
    <n v="5"/>
    <n v="0"/>
    <n v="121"/>
    <n v="0"/>
    <n v="241"/>
    <m/>
  </r>
  <r>
    <x v="2"/>
    <x v="0"/>
    <x v="6"/>
    <s v="28 MADRID"/>
    <x v="130"/>
    <s v="TRAB."/>
    <n v="37"/>
    <n v="0"/>
    <n v="5"/>
    <n v="0"/>
    <n v="45"/>
    <n v="0"/>
    <n v="87"/>
    <m/>
  </r>
  <r>
    <x v="2"/>
    <x v="0"/>
    <x v="6"/>
    <s v="28 MADRID"/>
    <x v="131"/>
    <s v="TRAB."/>
    <n v="182"/>
    <n v="0"/>
    <n v="8"/>
    <n v="0"/>
    <n v="161"/>
    <n v="0"/>
    <n v="352"/>
    <m/>
  </r>
  <r>
    <x v="2"/>
    <x v="0"/>
    <x v="0"/>
    <s v="28 MADRID"/>
    <x v="132"/>
    <s v="TRAB."/>
    <n v="24"/>
    <n v="0"/>
    <n v="0"/>
    <n v="0"/>
    <n v="9"/>
    <n v="0"/>
    <n v="34"/>
    <m/>
  </r>
  <r>
    <x v="2"/>
    <x v="0"/>
    <x v="2"/>
    <s v="28 MADRID"/>
    <x v="133"/>
    <s v="TRAB."/>
    <n v="708"/>
    <n v="0"/>
    <n v="17"/>
    <n v="0"/>
    <n v="449"/>
    <n v="0"/>
    <n v="1175"/>
    <m/>
  </r>
  <r>
    <x v="2"/>
    <x v="0"/>
    <x v="2"/>
    <s v="28 MADRID"/>
    <x v="134"/>
    <s v="TRAB."/>
    <n v="1087"/>
    <n v="0"/>
    <n v="26"/>
    <n v="0"/>
    <n v="786"/>
    <n v="0"/>
    <n v="1900"/>
    <m/>
  </r>
  <r>
    <x v="2"/>
    <x v="0"/>
    <x v="0"/>
    <s v="28 MADRID"/>
    <x v="135"/>
    <s v="TRAB."/>
    <n v="20"/>
    <n v="0"/>
    <n v="0"/>
    <n v="0"/>
    <n v="9"/>
    <n v="0"/>
    <n v="30"/>
    <m/>
  </r>
  <r>
    <x v="2"/>
    <x v="0"/>
    <x v="5"/>
    <s v="28 MADRID"/>
    <x v="136"/>
    <s v="TRAB."/>
    <n v="1405"/>
    <n v="7"/>
    <n v="124"/>
    <n v="0"/>
    <n v="708"/>
    <n v="0"/>
    <n v="2244"/>
    <m/>
  </r>
  <r>
    <x v="2"/>
    <x v="0"/>
    <x v="9"/>
    <s v="28 MADRID"/>
    <x v="137"/>
    <s v="TRAB."/>
    <n v="349"/>
    <n v="0"/>
    <n v="11"/>
    <n v="0"/>
    <n v="207"/>
    <n v="0"/>
    <n v="568"/>
    <m/>
  </r>
  <r>
    <x v="2"/>
    <x v="0"/>
    <x v="6"/>
    <s v="28 MADRID"/>
    <x v="138"/>
    <s v="TRAB."/>
    <n v="438"/>
    <n v="10"/>
    <n v="5"/>
    <n v="0"/>
    <n v="148"/>
    <n v="0"/>
    <n v="601"/>
    <m/>
  </r>
  <r>
    <x v="2"/>
    <x v="0"/>
    <x v="6"/>
    <s v="28 MADRID"/>
    <x v="139"/>
    <s v="TRAB."/>
    <n v="131"/>
    <n v="0"/>
    <n v="5"/>
    <n v="0"/>
    <n v="87"/>
    <n v="0"/>
    <n v="224"/>
    <m/>
  </r>
  <r>
    <x v="2"/>
    <x v="0"/>
    <x v="1"/>
    <s v="28 MADRID"/>
    <x v="140"/>
    <s v="TRAB."/>
    <n v="27559"/>
    <n v="19"/>
    <n v="398"/>
    <n v="0"/>
    <n v="6217"/>
    <n v="0"/>
    <n v="34193"/>
    <m/>
  </r>
  <r>
    <x v="2"/>
    <x v="0"/>
    <x v="2"/>
    <s v="28 MADRID"/>
    <x v="141"/>
    <s v="TRAB."/>
    <n v="4430"/>
    <n v="0"/>
    <n v="34"/>
    <n v="0"/>
    <n v="788"/>
    <n v="0"/>
    <n v="5253"/>
    <m/>
  </r>
  <r>
    <x v="2"/>
    <x v="0"/>
    <x v="2"/>
    <s v="28 MADRID"/>
    <x v="142"/>
    <s v="TRAB."/>
    <n v="711"/>
    <n v="8"/>
    <n v="16"/>
    <n v="0"/>
    <n v="329"/>
    <n v="0"/>
    <n v="1064"/>
    <m/>
  </r>
  <r>
    <x v="2"/>
    <x v="0"/>
    <x v="0"/>
    <s v="28 MADRID"/>
    <x v="143"/>
    <s v="TRAB."/>
    <n v="462"/>
    <n v="5"/>
    <n v="11"/>
    <n v="0"/>
    <n v="252"/>
    <n v="0"/>
    <n v="730"/>
    <m/>
  </r>
  <r>
    <x v="2"/>
    <x v="0"/>
    <x v="7"/>
    <s v="28 MADRID"/>
    <x v="144"/>
    <s v="TRAB."/>
    <n v="3615"/>
    <n v="0"/>
    <n v="728"/>
    <n v="0"/>
    <n v="2167"/>
    <n v="0"/>
    <n v="6511"/>
    <m/>
  </r>
  <r>
    <x v="2"/>
    <x v="0"/>
    <x v="0"/>
    <s v="28 MADRID"/>
    <x v="145"/>
    <s v="TRAB."/>
    <n v="193"/>
    <n v="0"/>
    <n v="9"/>
    <n v="0"/>
    <n v="40"/>
    <n v="0"/>
    <n v="243"/>
    <m/>
  </r>
  <r>
    <x v="2"/>
    <x v="0"/>
    <x v="6"/>
    <s v="28 MADRID"/>
    <x v="146"/>
    <s v="TRAB."/>
    <n v="2111"/>
    <n v="6"/>
    <n v="24"/>
    <n v="0"/>
    <n v="534"/>
    <n v="0"/>
    <n v="2675"/>
    <m/>
  </r>
  <r>
    <x v="2"/>
    <x v="0"/>
    <x v="6"/>
    <s v="28 MADRID"/>
    <x v="147"/>
    <s v="TRAB."/>
    <n v="16"/>
    <n v="14"/>
    <n v="0"/>
    <n v="0"/>
    <n v="35"/>
    <n v="0"/>
    <n v="66"/>
    <m/>
  </r>
  <r>
    <x v="2"/>
    <x v="0"/>
    <x v="9"/>
    <s v="28 MADRID"/>
    <x v="148"/>
    <s v="TRAB."/>
    <n v="176"/>
    <n v="0"/>
    <n v="5"/>
    <n v="0"/>
    <n v="117"/>
    <n v="0"/>
    <n v="298"/>
    <m/>
  </r>
  <r>
    <x v="2"/>
    <x v="0"/>
    <x v="6"/>
    <s v="28 MADRID"/>
    <x v="149"/>
    <s v="TRAB."/>
    <n v="52"/>
    <n v="0"/>
    <n v="0"/>
    <n v="0"/>
    <n v="37"/>
    <n v="0"/>
    <n v="90"/>
    <m/>
  </r>
  <r>
    <x v="2"/>
    <x v="0"/>
    <x v="0"/>
    <s v="28 MADRID"/>
    <x v="150"/>
    <s v="TRAB."/>
    <n v="94"/>
    <n v="0"/>
    <n v="0"/>
    <n v="0"/>
    <n v="60"/>
    <n v="0"/>
    <n v="155"/>
    <m/>
  </r>
  <r>
    <x v="2"/>
    <x v="0"/>
    <x v="8"/>
    <s v="28 MADRID"/>
    <x v="151"/>
    <s v="TRAB."/>
    <n v="79"/>
    <n v="0"/>
    <n v="0"/>
    <n v="0"/>
    <n v="55"/>
    <n v="0"/>
    <n v="135"/>
    <m/>
  </r>
  <r>
    <x v="2"/>
    <x v="0"/>
    <x v="5"/>
    <s v="28 MADRID"/>
    <x v="152"/>
    <s v="TRAB."/>
    <n v="1319"/>
    <n v="9"/>
    <n v="117"/>
    <n v="0"/>
    <n v="1173"/>
    <n v="0"/>
    <n v="2618"/>
    <m/>
  </r>
  <r>
    <x v="2"/>
    <x v="0"/>
    <x v="4"/>
    <s v="28 MADRID"/>
    <x v="153"/>
    <s v="TRAB."/>
    <n v="23068"/>
    <n v="14"/>
    <n v="248"/>
    <n v="0"/>
    <n v="3966"/>
    <n v="0"/>
    <n v="27296"/>
    <m/>
  </r>
  <r>
    <x v="2"/>
    <x v="0"/>
    <x v="9"/>
    <s v="28 MADRID"/>
    <x v="154"/>
    <s v="TRAB."/>
    <n v="483"/>
    <n v="0"/>
    <n v="51"/>
    <n v="0"/>
    <n v="344"/>
    <n v="0"/>
    <n v="879"/>
    <m/>
  </r>
  <r>
    <x v="2"/>
    <x v="0"/>
    <x v="9"/>
    <s v="28 MADRID"/>
    <x v="155"/>
    <s v="TRAB."/>
    <n v="51"/>
    <n v="0"/>
    <n v="0"/>
    <n v="0"/>
    <n v="45"/>
    <n v="0"/>
    <n v="97"/>
    <m/>
  </r>
  <r>
    <x v="2"/>
    <x v="0"/>
    <x v="9"/>
    <s v="28 MADRID"/>
    <x v="156"/>
    <s v="TRAB."/>
    <n v="402"/>
    <n v="0"/>
    <n v="22"/>
    <n v="0"/>
    <n v="334"/>
    <n v="0"/>
    <n v="758"/>
    <m/>
  </r>
  <r>
    <x v="2"/>
    <x v="0"/>
    <x v="6"/>
    <s v="28 MADRID"/>
    <x v="157"/>
    <s v="TRAB."/>
    <n v="503"/>
    <n v="7"/>
    <n v="6"/>
    <n v="0"/>
    <n v="177"/>
    <n v="0"/>
    <n v="693"/>
    <m/>
  </r>
  <r>
    <x v="2"/>
    <x v="0"/>
    <x v="6"/>
    <s v="28 MADRID"/>
    <x v="158"/>
    <s v="TRAB."/>
    <n v="14"/>
    <n v="0"/>
    <n v="0"/>
    <n v="0"/>
    <n v="29"/>
    <n v="0"/>
    <n v="44"/>
    <m/>
  </r>
  <r>
    <x v="2"/>
    <x v="0"/>
    <x v="1"/>
    <s v="28 MADRID"/>
    <x v="159"/>
    <s v="TRAB."/>
    <n v="11840"/>
    <n v="0"/>
    <n v="50"/>
    <n v="0"/>
    <n v="833"/>
    <n v="0"/>
    <n v="12724"/>
    <m/>
  </r>
  <r>
    <x v="2"/>
    <x v="0"/>
    <x v="0"/>
    <s v="28 MADRID"/>
    <x v="160"/>
    <s v="TRAB."/>
    <n v="57"/>
    <n v="0"/>
    <n v="0"/>
    <n v="0"/>
    <n v="119"/>
    <n v="0"/>
    <n v="177"/>
    <m/>
  </r>
  <r>
    <x v="2"/>
    <x v="0"/>
    <x v="0"/>
    <s v="28 MADRID"/>
    <x v="161"/>
    <s v="TRAB."/>
    <n v="229"/>
    <n v="0"/>
    <n v="26"/>
    <n v="0"/>
    <n v="213"/>
    <n v="0"/>
    <n v="468"/>
    <m/>
  </r>
  <r>
    <x v="2"/>
    <x v="0"/>
    <x v="6"/>
    <s v="28 MADRID"/>
    <x v="162"/>
    <s v="TRAB."/>
    <n v="294"/>
    <n v="48"/>
    <n v="7"/>
    <n v="0"/>
    <n v="258"/>
    <n v="0"/>
    <n v="607"/>
    <m/>
  </r>
  <r>
    <x v="2"/>
    <x v="0"/>
    <x v="2"/>
    <s v="28 MADRID"/>
    <x v="163"/>
    <s v="TRAB."/>
    <n v="1188"/>
    <n v="142"/>
    <n v="18"/>
    <n v="0"/>
    <n v="417"/>
    <n v="0"/>
    <n v="1765"/>
    <m/>
  </r>
  <r>
    <x v="2"/>
    <x v="0"/>
    <x v="6"/>
    <s v="28 MADRID"/>
    <x v="164"/>
    <s v="TRAB."/>
    <n v="1478"/>
    <n v="0"/>
    <n v="119"/>
    <n v="0"/>
    <n v="1163"/>
    <n v="0"/>
    <n v="2760"/>
    <m/>
  </r>
  <r>
    <x v="2"/>
    <x v="0"/>
    <x v="6"/>
    <s v="28 MADRID"/>
    <x v="165"/>
    <s v="TRAB."/>
    <n v="64"/>
    <n v="12"/>
    <n v="0"/>
    <n v="0"/>
    <n v="44"/>
    <n v="0"/>
    <n v="121"/>
    <m/>
  </r>
  <r>
    <x v="2"/>
    <x v="0"/>
    <x v="2"/>
    <s v="28 MADRID"/>
    <x v="166"/>
    <s v="TRAB."/>
    <n v="298"/>
    <n v="30"/>
    <n v="6"/>
    <n v="0"/>
    <n v="188"/>
    <n v="0"/>
    <n v="522"/>
    <m/>
  </r>
  <r>
    <x v="2"/>
    <x v="0"/>
    <x v="2"/>
    <s v="28 MADRID"/>
    <x v="167"/>
    <s v="TRAB."/>
    <n v="113"/>
    <n v="5"/>
    <n v="0"/>
    <n v="0"/>
    <n v="107"/>
    <n v="0"/>
    <n v="226"/>
    <m/>
  </r>
  <r>
    <x v="2"/>
    <x v="0"/>
    <x v="7"/>
    <s v="28 MADRID"/>
    <x v="168"/>
    <s v="TRAB."/>
    <n v="4528"/>
    <n v="0"/>
    <n v="470"/>
    <n v="0"/>
    <n v="2015"/>
    <n v="0"/>
    <n v="7014"/>
    <m/>
  </r>
  <r>
    <x v="2"/>
    <x v="0"/>
    <x v="5"/>
    <s v="28 MADRID"/>
    <x v="169"/>
    <s v="TRAB."/>
    <n v="2148"/>
    <n v="0"/>
    <n v="215"/>
    <n v="0"/>
    <n v="1223"/>
    <n v="0"/>
    <n v="3587"/>
    <m/>
  </r>
  <r>
    <x v="2"/>
    <x v="0"/>
    <x v="2"/>
    <s v="28 MADRID"/>
    <x v="170"/>
    <s v="TRAB."/>
    <n v="160"/>
    <n v="6"/>
    <n v="5"/>
    <n v="0"/>
    <n v="116"/>
    <n v="0"/>
    <n v="287"/>
    <m/>
  </r>
  <r>
    <x v="2"/>
    <x v="0"/>
    <x v="6"/>
    <s v="28 MADRID"/>
    <x v="171"/>
    <s v="TRAB."/>
    <n v="158"/>
    <n v="0"/>
    <n v="12"/>
    <n v="0"/>
    <n v="264"/>
    <n v="0"/>
    <n v="435"/>
    <m/>
  </r>
  <r>
    <x v="2"/>
    <x v="0"/>
    <x v="6"/>
    <s v="28 MADRID"/>
    <x v="172"/>
    <s v="TRAB."/>
    <n v="1727"/>
    <n v="27"/>
    <n v="19"/>
    <n v="0"/>
    <n v="447"/>
    <n v="0"/>
    <n v="2220"/>
    <m/>
  </r>
  <r>
    <x v="2"/>
    <x v="0"/>
    <x v="7"/>
    <s v="28 MADRID"/>
    <x v="173"/>
    <s v="TRAB."/>
    <n v="7412"/>
    <n v="0"/>
    <n v="590"/>
    <n v="0"/>
    <n v="2849"/>
    <n v="0"/>
    <n v="10852"/>
    <m/>
  </r>
  <r>
    <x v="2"/>
    <x v="0"/>
    <x v="0"/>
    <s v="28 MADRID"/>
    <x v="174"/>
    <s v="TRAB."/>
    <n v="23"/>
    <n v="0"/>
    <n v="0"/>
    <n v="0"/>
    <n v="23"/>
    <n v="0"/>
    <n v="46"/>
    <m/>
  </r>
  <r>
    <x v="2"/>
    <x v="0"/>
    <x v="8"/>
    <s v="28 MADRID"/>
    <x v="175"/>
    <s v="TRAB."/>
    <n v="199"/>
    <n v="0"/>
    <n v="0"/>
    <n v="0"/>
    <n v="136"/>
    <n v="0"/>
    <n v="336"/>
    <m/>
  </r>
  <r>
    <x v="2"/>
    <x v="0"/>
    <x v="0"/>
    <s v="28 MADRID"/>
    <x v="176"/>
    <s v="TRAB."/>
    <n v="300"/>
    <n v="0"/>
    <n v="0"/>
    <n v="0"/>
    <n v="97"/>
    <n v="0"/>
    <n v="398"/>
    <m/>
  </r>
  <r>
    <x v="2"/>
    <x v="0"/>
    <x v="0"/>
    <s v="28 MADRID"/>
    <x v="177"/>
    <s v="TRAB."/>
    <n v="41"/>
    <n v="0"/>
    <n v="0"/>
    <n v="0"/>
    <n v="60"/>
    <n v="0"/>
    <n v="102"/>
    <m/>
  </r>
  <r>
    <x v="2"/>
    <x v="0"/>
    <x v="3"/>
    <s v="28 MADRID"/>
    <x v="178"/>
    <s v="TRAB."/>
    <n v="33734"/>
    <n v="6"/>
    <n v="784"/>
    <n v="0"/>
    <n v="2474"/>
    <n v="0"/>
    <n v="36998"/>
    <m/>
  </r>
  <r>
    <x v="2"/>
    <x v="0"/>
    <x v="11"/>
    <s v="28 MADRID"/>
    <x v="179"/>
    <s v="TRAB."/>
    <n v="2688146"/>
    <n v="1987"/>
    <n v="102052"/>
    <n v="3781"/>
    <n v="406104"/>
    <n v="0"/>
    <n v="3202070"/>
    <m/>
  </r>
  <r>
    <x v="2"/>
    <x v="0"/>
    <x v="12"/>
    <s v="28 MADRID"/>
    <x v="180"/>
    <s v="TRAB."/>
    <n v="4308"/>
    <n v="336"/>
    <n v="363"/>
    <n v="685"/>
    <n v="12667"/>
    <n v="0"/>
    <n v="18359"/>
    <m/>
  </r>
  <r>
    <x v="2"/>
    <x v="1"/>
    <x v="0"/>
    <s v="28 MADRID"/>
    <x v="0"/>
    <s v="TRAB."/>
    <n v="0"/>
    <n v="0"/>
    <n v="5"/>
    <n v="0"/>
    <n v="5"/>
    <n v="0"/>
    <n v="0"/>
    <m/>
  </r>
  <r>
    <x v="2"/>
    <x v="1"/>
    <x v="1"/>
    <s v="28 MADRID"/>
    <x v="1"/>
    <s v="TRAB."/>
    <n v="4810"/>
    <n v="5"/>
    <n v="25"/>
    <n v="0"/>
    <n v="294"/>
    <n v="0"/>
    <n v="5130"/>
    <m/>
  </r>
  <r>
    <x v="2"/>
    <x v="1"/>
    <x v="0"/>
    <s v="28 MADRID"/>
    <x v="2"/>
    <s v="TRAB."/>
    <n v="28"/>
    <n v="5"/>
    <n v="0"/>
    <n v="0"/>
    <n v="19"/>
    <n v="0"/>
    <n v="48"/>
    <m/>
  </r>
  <r>
    <x v="2"/>
    <x v="1"/>
    <x v="2"/>
    <s v="28 MADRID"/>
    <x v="3"/>
    <s v="TRAB."/>
    <n v="1000"/>
    <n v="12"/>
    <n v="31"/>
    <n v="0"/>
    <n v="680"/>
    <n v="0"/>
    <n v="1723"/>
    <m/>
  </r>
  <r>
    <x v="2"/>
    <x v="1"/>
    <x v="1"/>
    <s v="28 MADRID"/>
    <x v="4"/>
    <s v="TRAB."/>
    <n v="48308"/>
    <n v="29"/>
    <n v="1115"/>
    <n v="0"/>
    <n v="8421"/>
    <n v="0"/>
    <n v="57873"/>
    <m/>
  </r>
  <r>
    <x v="2"/>
    <x v="1"/>
    <x v="3"/>
    <s v="28 MADRID"/>
    <x v="5"/>
    <s v="TRAB."/>
    <n v="103420"/>
    <n v="15"/>
    <n v="3212"/>
    <n v="18"/>
    <n v="7123"/>
    <n v="0"/>
    <n v="113788"/>
    <m/>
  </r>
  <r>
    <x v="2"/>
    <x v="1"/>
    <x v="4"/>
    <s v="28 MADRID"/>
    <x v="6"/>
    <s v="TRAB."/>
    <n v="43913"/>
    <n v="12"/>
    <n v="1025"/>
    <n v="5"/>
    <n v="7853"/>
    <n v="0"/>
    <n v="52804"/>
    <m/>
  </r>
  <r>
    <x v="2"/>
    <x v="1"/>
    <x v="2"/>
    <s v="28 MADRID"/>
    <x v="7"/>
    <s v="TRAB."/>
    <n v="323"/>
    <n v="21"/>
    <n v="10"/>
    <n v="0"/>
    <n v="162"/>
    <n v="0"/>
    <n v="516"/>
    <m/>
  </r>
  <r>
    <x v="2"/>
    <x v="1"/>
    <x v="3"/>
    <s v="28 MADRID"/>
    <x v="8"/>
    <s v="TRAB."/>
    <n v="6259"/>
    <n v="12"/>
    <n v="320"/>
    <n v="0"/>
    <n v="1482"/>
    <n v="0"/>
    <n v="8073"/>
    <m/>
  </r>
  <r>
    <x v="2"/>
    <x v="1"/>
    <x v="5"/>
    <s v="28 MADRID"/>
    <x v="9"/>
    <s v="TRAB."/>
    <n v="1665"/>
    <n v="5"/>
    <n v="162"/>
    <n v="0"/>
    <n v="1116"/>
    <n v="0"/>
    <n v="2944"/>
    <m/>
  </r>
  <r>
    <x v="2"/>
    <x v="1"/>
    <x v="6"/>
    <s v="28 MADRID"/>
    <x v="10"/>
    <s v="TRAB."/>
    <n v="52"/>
    <n v="5"/>
    <n v="5"/>
    <n v="0"/>
    <n v="31"/>
    <n v="0"/>
    <n v="84"/>
    <m/>
  </r>
  <r>
    <x v="2"/>
    <x v="1"/>
    <x v="6"/>
    <s v="28 MADRID"/>
    <x v="11"/>
    <s v="TRAB."/>
    <n v="72"/>
    <n v="0"/>
    <n v="8"/>
    <n v="0"/>
    <n v="84"/>
    <n v="0"/>
    <n v="164"/>
    <m/>
  </r>
  <r>
    <x v="2"/>
    <x v="1"/>
    <x v="4"/>
    <s v="28 MADRID"/>
    <x v="12"/>
    <s v="TRAB."/>
    <n v="10842"/>
    <n v="55"/>
    <n v="305"/>
    <n v="0"/>
    <n v="2808"/>
    <n v="0"/>
    <n v="14010"/>
    <m/>
  </r>
  <r>
    <x v="2"/>
    <x v="1"/>
    <x v="1"/>
    <s v="28 MADRID"/>
    <x v="13"/>
    <s v="TRAB."/>
    <n v="19641"/>
    <n v="29"/>
    <n v="152"/>
    <n v="0"/>
    <n v="3372"/>
    <n v="0"/>
    <n v="23194"/>
    <m/>
  </r>
  <r>
    <x v="2"/>
    <x v="1"/>
    <x v="2"/>
    <s v="28 MADRID"/>
    <x v="14"/>
    <s v="TRAB."/>
    <n v="5576"/>
    <n v="0"/>
    <n v="147"/>
    <n v="0"/>
    <n v="2566"/>
    <n v="0"/>
    <n v="8289"/>
    <m/>
  </r>
  <r>
    <x v="2"/>
    <x v="1"/>
    <x v="0"/>
    <s v="28 MADRID"/>
    <x v="15"/>
    <s v="TRAB."/>
    <n v="14"/>
    <n v="0"/>
    <n v="0"/>
    <n v="0"/>
    <n v="5"/>
    <n v="0"/>
    <n v="15"/>
    <m/>
  </r>
  <r>
    <x v="2"/>
    <x v="1"/>
    <x v="2"/>
    <s v="28 MADRID"/>
    <x v="16"/>
    <s v="TRAB."/>
    <n v="102"/>
    <n v="0"/>
    <n v="8"/>
    <n v="0"/>
    <n v="154"/>
    <n v="0"/>
    <n v="264"/>
    <m/>
  </r>
  <r>
    <x v="2"/>
    <x v="1"/>
    <x v="5"/>
    <s v="28 MADRID"/>
    <x v="17"/>
    <s v="TRAB."/>
    <n v="507"/>
    <n v="5"/>
    <n v="53"/>
    <n v="0"/>
    <n v="494"/>
    <n v="0"/>
    <n v="1055"/>
    <m/>
  </r>
  <r>
    <x v="2"/>
    <x v="1"/>
    <x v="6"/>
    <s v="28 MADRID"/>
    <x v="18"/>
    <s v="TRAB."/>
    <n v="115"/>
    <n v="7"/>
    <n v="5"/>
    <n v="0"/>
    <n v="114"/>
    <n v="0"/>
    <n v="237"/>
    <m/>
  </r>
  <r>
    <x v="2"/>
    <x v="1"/>
    <x v="0"/>
    <s v="28 MADRID"/>
    <x v="19"/>
    <s v="TRAB."/>
    <n v="43"/>
    <n v="0"/>
    <n v="0"/>
    <n v="0"/>
    <n v="9"/>
    <n v="0"/>
    <n v="52"/>
    <m/>
  </r>
  <r>
    <x v="2"/>
    <x v="1"/>
    <x v="0"/>
    <s v="28 MADRID"/>
    <x v="20"/>
    <s v="TRAB."/>
    <n v="97"/>
    <n v="0"/>
    <n v="5"/>
    <n v="0"/>
    <n v="57"/>
    <n v="0"/>
    <n v="155"/>
    <m/>
  </r>
  <r>
    <x v="2"/>
    <x v="1"/>
    <x v="7"/>
    <s v="28 MADRID"/>
    <x v="21"/>
    <s v="TRAB."/>
    <n v="24477"/>
    <n v="5"/>
    <n v="1751"/>
    <n v="0"/>
    <n v="4998"/>
    <n v="0"/>
    <n v="31227"/>
    <m/>
  </r>
  <r>
    <x v="2"/>
    <x v="1"/>
    <x v="5"/>
    <s v="28 MADRID"/>
    <x v="22"/>
    <s v="TRAB."/>
    <n v="827"/>
    <n v="5"/>
    <n v="67"/>
    <n v="0"/>
    <n v="658"/>
    <n v="0"/>
    <n v="1557"/>
    <m/>
  </r>
  <r>
    <x v="2"/>
    <x v="1"/>
    <x v="0"/>
    <s v="28 MADRID"/>
    <x v="23"/>
    <s v="TRAB."/>
    <n v="25"/>
    <n v="5"/>
    <n v="0"/>
    <n v="0"/>
    <n v="18"/>
    <n v="0"/>
    <n v="44"/>
    <m/>
  </r>
  <r>
    <x v="2"/>
    <x v="1"/>
    <x v="6"/>
    <s v="28 MADRID"/>
    <x v="24"/>
    <s v="TRAB."/>
    <n v="343"/>
    <n v="6"/>
    <n v="0"/>
    <n v="0"/>
    <n v="29"/>
    <n v="0"/>
    <n v="378"/>
    <m/>
  </r>
  <r>
    <x v="2"/>
    <x v="1"/>
    <x v="7"/>
    <s v="28 MADRID"/>
    <x v="25"/>
    <s v="TRAB."/>
    <n v="1394"/>
    <n v="5"/>
    <n v="77"/>
    <n v="0"/>
    <n v="865"/>
    <n v="0"/>
    <n v="2337"/>
    <m/>
  </r>
  <r>
    <x v="2"/>
    <x v="1"/>
    <x v="0"/>
    <s v="28 MADRID"/>
    <x v="26"/>
    <s v="TRAB."/>
    <n v="333"/>
    <n v="5"/>
    <n v="5"/>
    <n v="0"/>
    <n v="141"/>
    <n v="0"/>
    <n v="480"/>
    <m/>
  </r>
  <r>
    <x v="2"/>
    <x v="1"/>
    <x v="0"/>
    <s v="28 MADRID"/>
    <x v="27"/>
    <s v="TRAB."/>
    <n v="220"/>
    <n v="5"/>
    <n v="9"/>
    <n v="0"/>
    <n v="215"/>
    <n v="0"/>
    <n v="445"/>
    <m/>
  </r>
  <r>
    <x v="2"/>
    <x v="1"/>
    <x v="0"/>
    <s v="28 MADRID"/>
    <x v="28"/>
    <s v="TRAB."/>
    <n v="78"/>
    <n v="5"/>
    <n v="5"/>
    <n v="0"/>
    <n v="59"/>
    <n v="0"/>
    <n v="138"/>
    <m/>
  </r>
  <r>
    <x v="2"/>
    <x v="1"/>
    <x v="0"/>
    <s v="28 MADRID"/>
    <x v="29"/>
    <s v="TRAB."/>
    <n v="347"/>
    <n v="5"/>
    <n v="6"/>
    <n v="0"/>
    <n v="205"/>
    <n v="0"/>
    <n v="559"/>
    <m/>
  </r>
  <r>
    <x v="2"/>
    <x v="1"/>
    <x v="8"/>
    <s v="28 MADRID"/>
    <x v="30"/>
    <s v="TRAB."/>
    <n v="406"/>
    <n v="21"/>
    <n v="21"/>
    <n v="0"/>
    <n v="180"/>
    <n v="0"/>
    <n v="628"/>
    <m/>
  </r>
  <r>
    <x v="2"/>
    <x v="1"/>
    <x v="9"/>
    <s v="28 MADRID"/>
    <x v="31"/>
    <s v="TRAB."/>
    <n v="1718"/>
    <n v="5"/>
    <n v="31"/>
    <n v="0"/>
    <n v="502"/>
    <n v="0"/>
    <n v="2252"/>
    <m/>
  </r>
  <r>
    <x v="2"/>
    <x v="1"/>
    <x v="6"/>
    <s v="28 MADRID"/>
    <x v="32"/>
    <s v="TRAB."/>
    <n v="1069"/>
    <n v="8"/>
    <n v="19"/>
    <n v="0"/>
    <n v="499"/>
    <n v="0"/>
    <n v="1595"/>
    <m/>
  </r>
  <r>
    <x v="2"/>
    <x v="1"/>
    <x v="0"/>
    <s v="28 MADRID"/>
    <x v="33"/>
    <s v="TRAB."/>
    <n v="55"/>
    <n v="0"/>
    <n v="5"/>
    <n v="0"/>
    <n v="38"/>
    <n v="0"/>
    <n v="94"/>
    <m/>
  </r>
  <r>
    <x v="2"/>
    <x v="1"/>
    <x v="6"/>
    <s v="28 MADRID"/>
    <x v="34"/>
    <s v="TRAB."/>
    <n v="230"/>
    <n v="5"/>
    <n v="7"/>
    <n v="0"/>
    <n v="154"/>
    <n v="0"/>
    <n v="392"/>
    <m/>
  </r>
  <r>
    <x v="2"/>
    <x v="1"/>
    <x v="2"/>
    <s v="28 MADRID"/>
    <x v="35"/>
    <s v="TRAB."/>
    <n v="696"/>
    <n v="0"/>
    <n v="7"/>
    <n v="0"/>
    <n v="219"/>
    <n v="0"/>
    <n v="922"/>
    <m/>
  </r>
  <r>
    <x v="2"/>
    <x v="1"/>
    <x v="8"/>
    <s v="28 MADRID"/>
    <x v="36"/>
    <s v="TRAB."/>
    <n v="133"/>
    <n v="11"/>
    <n v="5"/>
    <n v="0"/>
    <n v="100"/>
    <n v="0"/>
    <n v="249"/>
    <m/>
  </r>
  <r>
    <x v="2"/>
    <x v="1"/>
    <x v="5"/>
    <s v="28 MADRID"/>
    <x v="37"/>
    <s v="TRAB."/>
    <n v="1264"/>
    <n v="5"/>
    <n v="39"/>
    <n v="0"/>
    <n v="536"/>
    <n v="0"/>
    <n v="1840"/>
    <m/>
  </r>
  <r>
    <x v="2"/>
    <x v="1"/>
    <x v="0"/>
    <s v="28 MADRID"/>
    <x v="38"/>
    <s v="TRAB."/>
    <n v="35"/>
    <n v="0"/>
    <n v="0"/>
    <n v="0"/>
    <n v="8"/>
    <n v="0"/>
    <n v="43"/>
    <m/>
  </r>
  <r>
    <x v="2"/>
    <x v="1"/>
    <x v="4"/>
    <s v="28 MADRID"/>
    <x v="39"/>
    <s v="TRAB."/>
    <n v="5646"/>
    <n v="24"/>
    <n v="51"/>
    <n v="0"/>
    <n v="1136"/>
    <n v="0"/>
    <n v="6857"/>
    <m/>
  </r>
  <r>
    <x v="2"/>
    <x v="1"/>
    <x v="3"/>
    <s v="28 MADRID"/>
    <x v="40"/>
    <s v="TRAB."/>
    <n v="932"/>
    <n v="5"/>
    <n v="88"/>
    <n v="0"/>
    <n v="508"/>
    <n v="0"/>
    <n v="1529"/>
    <m/>
  </r>
  <r>
    <x v="2"/>
    <x v="1"/>
    <x v="8"/>
    <s v="28 MADRID"/>
    <x v="41"/>
    <s v="TRAB."/>
    <n v="284"/>
    <n v="9"/>
    <n v="5"/>
    <n v="0"/>
    <n v="103"/>
    <n v="0"/>
    <n v="397"/>
    <m/>
  </r>
  <r>
    <x v="2"/>
    <x v="1"/>
    <x v="6"/>
    <s v="28 MADRID"/>
    <x v="42"/>
    <s v="TRAB."/>
    <n v="655"/>
    <n v="47"/>
    <n v="18"/>
    <n v="0"/>
    <n v="603"/>
    <n v="0"/>
    <n v="1323"/>
    <m/>
  </r>
  <r>
    <x v="2"/>
    <x v="1"/>
    <x v="5"/>
    <s v="28 MADRID"/>
    <x v="43"/>
    <s v="TRAB."/>
    <n v="1071"/>
    <n v="5"/>
    <n v="65"/>
    <n v="0"/>
    <n v="609"/>
    <n v="0"/>
    <n v="1746"/>
    <m/>
  </r>
  <r>
    <x v="2"/>
    <x v="1"/>
    <x v="3"/>
    <s v="28 MADRID"/>
    <x v="44"/>
    <s v="TRAB."/>
    <n v="8582"/>
    <n v="20"/>
    <n v="457"/>
    <n v="0"/>
    <n v="2852"/>
    <n v="0"/>
    <n v="11911"/>
    <m/>
  </r>
  <r>
    <x v="2"/>
    <x v="1"/>
    <x v="5"/>
    <s v="28 MADRID"/>
    <x v="45"/>
    <s v="TRAB."/>
    <n v="665"/>
    <n v="0"/>
    <n v="79"/>
    <n v="0"/>
    <n v="565"/>
    <n v="0"/>
    <n v="1309"/>
    <m/>
  </r>
  <r>
    <x v="2"/>
    <x v="1"/>
    <x v="7"/>
    <s v="28 MADRID"/>
    <x v="46"/>
    <s v="TRAB."/>
    <n v="9695"/>
    <n v="11"/>
    <n v="347"/>
    <n v="5"/>
    <n v="3394"/>
    <n v="0"/>
    <n v="13448"/>
    <m/>
  </r>
  <r>
    <x v="2"/>
    <x v="1"/>
    <x v="6"/>
    <s v="28 MADRID"/>
    <x v="47"/>
    <s v="TRAB."/>
    <n v="45"/>
    <n v="5"/>
    <n v="5"/>
    <n v="0"/>
    <n v="48"/>
    <n v="0"/>
    <n v="94"/>
    <m/>
  </r>
  <r>
    <x v="2"/>
    <x v="1"/>
    <x v="1"/>
    <s v="28 MADRID"/>
    <x v="48"/>
    <s v="TRAB."/>
    <n v="23878"/>
    <n v="5"/>
    <n v="298"/>
    <n v="0"/>
    <n v="4201"/>
    <n v="0"/>
    <n v="28378"/>
    <m/>
  </r>
  <r>
    <x v="2"/>
    <x v="1"/>
    <x v="2"/>
    <s v="28 MADRID"/>
    <x v="49"/>
    <s v="TRAB."/>
    <n v="902"/>
    <n v="5"/>
    <n v="21"/>
    <n v="0"/>
    <n v="561"/>
    <n v="0"/>
    <n v="1485"/>
    <m/>
  </r>
  <r>
    <x v="2"/>
    <x v="1"/>
    <x v="8"/>
    <s v="28 MADRID"/>
    <x v="50"/>
    <s v="TRAB."/>
    <n v="294"/>
    <n v="5"/>
    <n v="11"/>
    <n v="0"/>
    <n v="138"/>
    <n v="0"/>
    <n v="448"/>
    <m/>
  </r>
  <r>
    <x v="2"/>
    <x v="1"/>
    <x v="6"/>
    <s v="28 MADRID"/>
    <x v="51"/>
    <s v="TRAB."/>
    <n v="801"/>
    <n v="71"/>
    <n v="16"/>
    <n v="0"/>
    <n v="396"/>
    <n v="0"/>
    <n v="1284"/>
    <m/>
  </r>
  <r>
    <x v="2"/>
    <x v="1"/>
    <x v="9"/>
    <s v="28 MADRID"/>
    <x v="52"/>
    <s v="TRAB."/>
    <n v="2640"/>
    <n v="5"/>
    <n v="62"/>
    <n v="0"/>
    <n v="684"/>
    <n v="0"/>
    <n v="3387"/>
    <m/>
  </r>
  <r>
    <x v="2"/>
    <x v="1"/>
    <x v="5"/>
    <s v="28 MADRID"/>
    <x v="53"/>
    <s v="TRAB."/>
    <n v="1332"/>
    <n v="15"/>
    <n v="164"/>
    <n v="0"/>
    <n v="1187"/>
    <n v="0"/>
    <n v="2698"/>
    <m/>
  </r>
  <r>
    <x v="2"/>
    <x v="1"/>
    <x v="6"/>
    <s v="28 MADRID"/>
    <x v="54"/>
    <s v="TRAB."/>
    <n v="809"/>
    <n v="13"/>
    <n v="5"/>
    <n v="0"/>
    <n v="83"/>
    <n v="0"/>
    <n v="910"/>
    <m/>
  </r>
  <r>
    <x v="2"/>
    <x v="1"/>
    <x v="8"/>
    <s v="28 MADRID"/>
    <x v="55"/>
    <s v="TRAB."/>
    <n v="104"/>
    <n v="5"/>
    <n v="6"/>
    <n v="0"/>
    <n v="104"/>
    <n v="0"/>
    <n v="215"/>
    <m/>
  </r>
  <r>
    <x v="2"/>
    <x v="1"/>
    <x v="9"/>
    <s v="28 MADRID"/>
    <x v="56"/>
    <s v="TRAB."/>
    <n v="140"/>
    <n v="5"/>
    <n v="5"/>
    <n v="0"/>
    <n v="142"/>
    <n v="0"/>
    <n v="288"/>
    <m/>
  </r>
  <r>
    <x v="2"/>
    <x v="1"/>
    <x v="4"/>
    <s v="28 MADRID"/>
    <x v="57"/>
    <s v="TRAB."/>
    <n v="34718"/>
    <n v="30"/>
    <n v="329"/>
    <n v="5"/>
    <n v="9594"/>
    <n v="0"/>
    <n v="44672"/>
    <m/>
  </r>
  <r>
    <x v="2"/>
    <x v="1"/>
    <x v="9"/>
    <s v="28 MADRID"/>
    <x v="58"/>
    <s v="TRAB."/>
    <n v="1479"/>
    <n v="5"/>
    <n v="39"/>
    <n v="0"/>
    <n v="495"/>
    <n v="0"/>
    <n v="2014"/>
    <m/>
  </r>
  <r>
    <x v="2"/>
    <x v="1"/>
    <x v="6"/>
    <s v="28 MADRID"/>
    <x v="59"/>
    <s v="TRAB."/>
    <n v="202"/>
    <n v="22"/>
    <n v="5"/>
    <n v="0"/>
    <n v="127"/>
    <n v="0"/>
    <n v="352"/>
    <m/>
  </r>
  <r>
    <x v="2"/>
    <x v="1"/>
    <x v="7"/>
    <s v="28 MADRID"/>
    <x v="60"/>
    <s v="TRAB."/>
    <n v="2662"/>
    <n v="13"/>
    <n v="398"/>
    <n v="0"/>
    <n v="2589"/>
    <n v="0"/>
    <n v="5662"/>
    <m/>
  </r>
  <r>
    <x v="2"/>
    <x v="1"/>
    <x v="0"/>
    <s v="28 MADRID"/>
    <x v="61"/>
    <s v="TRAB."/>
    <n v="41"/>
    <n v="5"/>
    <n v="5"/>
    <n v="0"/>
    <n v="37"/>
    <n v="0"/>
    <n v="79"/>
    <m/>
  </r>
  <r>
    <x v="2"/>
    <x v="1"/>
    <x v="0"/>
    <s v="28 MADRID"/>
    <x v="62"/>
    <s v="TRAB."/>
    <n v="71"/>
    <n v="0"/>
    <n v="0"/>
    <n v="0"/>
    <n v="24"/>
    <n v="0"/>
    <n v="95"/>
    <m/>
  </r>
  <r>
    <x v="2"/>
    <x v="1"/>
    <x v="0"/>
    <s v="28 MADRID"/>
    <x v="63"/>
    <s v="TRAB."/>
    <n v="45"/>
    <n v="0"/>
    <n v="5"/>
    <n v="0"/>
    <n v="21"/>
    <n v="0"/>
    <n v="67"/>
    <m/>
  </r>
  <r>
    <x v="2"/>
    <x v="1"/>
    <x v="4"/>
    <s v="28 MADRID"/>
    <x v="64"/>
    <s v="TRAB."/>
    <n v="59534"/>
    <n v="30"/>
    <n v="852"/>
    <n v="5"/>
    <n v="8821"/>
    <n v="0"/>
    <n v="69238"/>
    <m/>
  </r>
  <r>
    <x v="2"/>
    <x v="1"/>
    <x v="2"/>
    <s v="28 MADRID"/>
    <x v="65"/>
    <s v="TRAB."/>
    <n v="4743"/>
    <n v="6"/>
    <n v="79"/>
    <n v="0"/>
    <n v="1055"/>
    <n v="0"/>
    <n v="5883"/>
    <m/>
  </r>
  <r>
    <x v="2"/>
    <x v="1"/>
    <x v="0"/>
    <s v="28 MADRID"/>
    <x v="66"/>
    <s v="TRAB."/>
    <n v="419"/>
    <n v="7"/>
    <n v="25"/>
    <n v="0"/>
    <n v="450"/>
    <n v="0"/>
    <n v="901"/>
    <m/>
  </r>
  <r>
    <x v="2"/>
    <x v="1"/>
    <x v="5"/>
    <s v="28 MADRID"/>
    <x v="67"/>
    <s v="TRAB."/>
    <n v="2557"/>
    <n v="6"/>
    <n v="110"/>
    <n v="0"/>
    <n v="1069"/>
    <n v="0"/>
    <n v="3742"/>
    <m/>
  </r>
  <r>
    <x v="2"/>
    <x v="1"/>
    <x v="0"/>
    <s v="28 MADRID"/>
    <x v="68"/>
    <s v="TRAB."/>
    <n v="18"/>
    <n v="0"/>
    <n v="5"/>
    <n v="0"/>
    <n v="5"/>
    <n v="0"/>
    <n v="19"/>
    <m/>
  </r>
  <r>
    <x v="2"/>
    <x v="1"/>
    <x v="0"/>
    <s v="28 MADRID"/>
    <x v="69"/>
    <s v="TRAB."/>
    <n v="38"/>
    <n v="5"/>
    <n v="0"/>
    <n v="0"/>
    <n v="12"/>
    <n v="0"/>
    <n v="51"/>
    <m/>
  </r>
  <r>
    <x v="2"/>
    <x v="1"/>
    <x v="0"/>
    <s v="28 MADRID"/>
    <x v="70"/>
    <s v="TRAB."/>
    <n v="19"/>
    <n v="0"/>
    <n v="5"/>
    <n v="0"/>
    <n v="10"/>
    <n v="0"/>
    <n v="30"/>
    <m/>
  </r>
  <r>
    <x v="2"/>
    <x v="1"/>
    <x v="7"/>
    <s v="28 MADRID"/>
    <x v="71"/>
    <s v="TRAB."/>
    <n v="1645"/>
    <n v="5"/>
    <n v="162"/>
    <n v="0"/>
    <n v="655"/>
    <n v="0"/>
    <n v="2463"/>
    <m/>
  </r>
  <r>
    <x v="2"/>
    <x v="1"/>
    <x v="4"/>
    <s v="28 MADRID"/>
    <x v="72"/>
    <s v="TRAB."/>
    <n v="9433"/>
    <n v="7"/>
    <n v="32"/>
    <n v="0"/>
    <n v="1218"/>
    <n v="0"/>
    <n v="10690"/>
    <m/>
  </r>
  <r>
    <x v="2"/>
    <x v="1"/>
    <x v="4"/>
    <s v="28 MADRID"/>
    <x v="73"/>
    <s v="TRAB."/>
    <n v="45127"/>
    <n v="18"/>
    <n v="662"/>
    <n v="0"/>
    <n v="8674"/>
    <n v="0"/>
    <n v="54481"/>
    <m/>
  </r>
  <r>
    <x v="2"/>
    <x v="1"/>
    <x v="6"/>
    <s v="28 MADRID"/>
    <x v="74"/>
    <s v="TRAB."/>
    <n v="3503"/>
    <n v="5"/>
    <n v="27"/>
    <n v="0"/>
    <n v="594"/>
    <n v="0"/>
    <n v="4125"/>
    <m/>
  </r>
  <r>
    <x v="2"/>
    <x v="1"/>
    <x v="0"/>
    <s v="28 MADRID"/>
    <x v="75"/>
    <s v="TRAB."/>
    <n v="98"/>
    <n v="0"/>
    <n v="8"/>
    <n v="0"/>
    <n v="37"/>
    <n v="0"/>
    <n v="143"/>
    <m/>
  </r>
  <r>
    <x v="2"/>
    <x v="1"/>
    <x v="0"/>
    <s v="28 MADRID"/>
    <x v="76"/>
    <s v="TRAB."/>
    <n v="14"/>
    <n v="0"/>
    <n v="0"/>
    <n v="0"/>
    <n v="6"/>
    <n v="0"/>
    <n v="20"/>
    <m/>
  </r>
  <r>
    <x v="2"/>
    <x v="1"/>
    <x v="10"/>
    <s v="28 MADRID"/>
    <x v="77"/>
    <s v="TRAB."/>
    <n v="1735948"/>
    <n v="281"/>
    <n v="70465"/>
    <n v="3077"/>
    <n v="193968"/>
    <n v="0"/>
    <n v="2003739"/>
    <m/>
  </r>
  <r>
    <x v="2"/>
    <x v="1"/>
    <x v="7"/>
    <s v="28 MADRID"/>
    <x v="78"/>
    <s v="TRAB."/>
    <n v="23270"/>
    <n v="5"/>
    <n v="2434"/>
    <n v="5"/>
    <n v="5384"/>
    <n v="0"/>
    <n v="31089"/>
    <m/>
  </r>
  <r>
    <x v="2"/>
    <x v="1"/>
    <x v="5"/>
    <s v="28 MADRID"/>
    <x v="79"/>
    <s v="TRAB."/>
    <n v="637"/>
    <n v="7"/>
    <n v="61"/>
    <n v="0"/>
    <n v="674"/>
    <n v="0"/>
    <n v="1379"/>
    <m/>
  </r>
  <r>
    <x v="2"/>
    <x v="1"/>
    <x v="9"/>
    <s v="28 MADRID"/>
    <x v="80"/>
    <s v="TRAB."/>
    <n v="5436"/>
    <n v="0"/>
    <n v="49"/>
    <n v="0"/>
    <n v="805"/>
    <n v="0"/>
    <n v="6290"/>
    <m/>
  </r>
  <r>
    <x v="2"/>
    <x v="1"/>
    <x v="1"/>
    <s v="28 MADRID"/>
    <x v="81"/>
    <s v="TRAB."/>
    <n v="4855"/>
    <n v="5"/>
    <n v="40"/>
    <n v="0"/>
    <n v="1446"/>
    <n v="0"/>
    <n v="6342"/>
    <m/>
  </r>
  <r>
    <x v="2"/>
    <x v="1"/>
    <x v="5"/>
    <s v="28 MADRID"/>
    <x v="82"/>
    <s v="TRAB."/>
    <n v="574"/>
    <n v="6"/>
    <n v="32"/>
    <n v="0"/>
    <n v="479"/>
    <n v="0"/>
    <n v="1091"/>
    <m/>
  </r>
  <r>
    <x v="2"/>
    <x v="1"/>
    <x v="9"/>
    <s v="28 MADRID"/>
    <x v="83"/>
    <s v="TRAB."/>
    <n v="647"/>
    <n v="5"/>
    <n v="31"/>
    <n v="0"/>
    <n v="531"/>
    <n v="0"/>
    <n v="1214"/>
    <m/>
  </r>
  <r>
    <x v="2"/>
    <x v="1"/>
    <x v="5"/>
    <s v="28 MADRID"/>
    <x v="84"/>
    <s v="TRAB."/>
    <n v="388"/>
    <n v="5"/>
    <n v="38"/>
    <n v="0"/>
    <n v="357"/>
    <n v="0"/>
    <n v="784"/>
    <m/>
  </r>
  <r>
    <x v="2"/>
    <x v="1"/>
    <x v="0"/>
    <s v="28 MADRID"/>
    <x v="85"/>
    <s v="TRAB."/>
    <n v="156"/>
    <n v="0"/>
    <n v="5"/>
    <n v="0"/>
    <n v="20"/>
    <n v="0"/>
    <n v="177"/>
    <m/>
  </r>
  <r>
    <x v="2"/>
    <x v="1"/>
    <x v="2"/>
    <s v="28 MADRID"/>
    <x v="86"/>
    <s v="TRAB."/>
    <n v="1765"/>
    <n v="5"/>
    <n v="21"/>
    <n v="5"/>
    <n v="513"/>
    <n v="0"/>
    <n v="2300"/>
    <m/>
  </r>
  <r>
    <x v="2"/>
    <x v="1"/>
    <x v="5"/>
    <s v="28 MADRID"/>
    <x v="87"/>
    <s v="TRAB."/>
    <n v="1478"/>
    <n v="5"/>
    <n v="112"/>
    <n v="0"/>
    <n v="874"/>
    <n v="0"/>
    <n v="2465"/>
    <m/>
  </r>
  <r>
    <x v="2"/>
    <x v="1"/>
    <x v="6"/>
    <s v="28 MADRID"/>
    <x v="88"/>
    <s v="TRAB."/>
    <n v="626"/>
    <n v="24"/>
    <n v="13"/>
    <n v="0"/>
    <n v="466"/>
    <n v="0"/>
    <n v="1129"/>
    <m/>
  </r>
  <r>
    <x v="2"/>
    <x v="1"/>
    <x v="4"/>
    <s v="28 MADRID"/>
    <x v="89"/>
    <s v="TRAB."/>
    <n v="32148"/>
    <n v="32"/>
    <n v="520"/>
    <n v="0"/>
    <n v="9460"/>
    <n v="0"/>
    <n v="42160"/>
    <m/>
  </r>
  <r>
    <x v="2"/>
    <x v="1"/>
    <x v="5"/>
    <s v="28 MADRID"/>
    <x v="90"/>
    <s v="TRAB."/>
    <n v="347"/>
    <n v="0"/>
    <n v="39"/>
    <n v="0"/>
    <n v="240"/>
    <n v="0"/>
    <n v="626"/>
    <m/>
  </r>
  <r>
    <x v="2"/>
    <x v="1"/>
    <x v="0"/>
    <s v="28 MADRID"/>
    <x v="91"/>
    <s v="TRAB."/>
    <n v="89"/>
    <n v="5"/>
    <n v="9"/>
    <n v="0"/>
    <n v="93"/>
    <n v="0"/>
    <n v="192"/>
    <m/>
  </r>
  <r>
    <x v="2"/>
    <x v="1"/>
    <x v="8"/>
    <s v="28 MADRID"/>
    <x v="92"/>
    <s v="TRAB."/>
    <n v="134"/>
    <n v="8"/>
    <n v="8"/>
    <n v="0"/>
    <n v="151"/>
    <n v="0"/>
    <n v="301"/>
    <m/>
  </r>
  <r>
    <x v="2"/>
    <x v="1"/>
    <x v="2"/>
    <s v="28 MADRID"/>
    <x v="93"/>
    <s v="TRAB."/>
    <n v="9744"/>
    <n v="22"/>
    <n v="96"/>
    <n v="0"/>
    <n v="1840"/>
    <n v="0"/>
    <n v="11702"/>
    <m/>
  </r>
  <r>
    <x v="2"/>
    <x v="1"/>
    <x v="0"/>
    <s v="28 MADRID"/>
    <x v="94"/>
    <s v="TRAB."/>
    <n v="9"/>
    <n v="0"/>
    <n v="0"/>
    <n v="0"/>
    <n v="13"/>
    <n v="0"/>
    <n v="22"/>
    <m/>
  </r>
  <r>
    <x v="2"/>
    <x v="1"/>
    <x v="8"/>
    <s v="28 MADRID"/>
    <x v="95"/>
    <s v="TRAB."/>
    <n v="413"/>
    <n v="5"/>
    <n v="5"/>
    <n v="0"/>
    <n v="172"/>
    <n v="0"/>
    <n v="591"/>
    <m/>
  </r>
  <r>
    <x v="2"/>
    <x v="1"/>
    <x v="6"/>
    <s v="28 MADRID"/>
    <x v="96"/>
    <s v="TRAB."/>
    <n v="606"/>
    <n v="5"/>
    <n v="35"/>
    <n v="0"/>
    <n v="578"/>
    <n v="0"/>
    <n v="1220"/>
    <m/>
  </r>
  <r>
    <x v="2"/>
    <x v="1"/>
    <x v="6"/>
    <s v="28 MADRID"/>
    <x v="97"/>
    <s v="TRAB."/>
    <n v="94"/>
    <n v="5"/>
    <n v="5"/>
    <n v="0"/>
    <n v="40"/>
    <n v="0"/>
    <n v="140"/>
    <m/>
  </r>
  <r>
    <x v="2"/>
    <x v="1"/>
    <x v="6"/>
    <s v="28 MADRID"/>
    <x v="98"/>
    <s v="TRAB."/>
    <n v="154"/>
    <n v="0"/>
    <n v="6"/>
    <n v="0"/>
    <n v="54"/>
    <n v="0"/>
    <n v="214"/>
    <m/>
  </r>
  <r>
    <x v="2"/>
    <x v="1"/>
    <x v="1"/>
    <s v="28 MADRID"/>
    <x v="99"/>
    <s v="TRAB."/>
    <n v="4380"/>
    <n v="0"/>
    <n v="373"/>
    <n v="0"/>
    <n v="1629"/>
    <n v="0"/>
    <n v="6382"/>
    <m/>
  </r>
  <r>
    <x v="2"/>
    <x v="1"/>
    <x v="4"/>
    <s v="28 MADRID"/>
    <x v="100"/>
    <s v="TRAB."/>
    <n v="11141"/>
    <n v="25"/>
    <n v="141"/>
    <n v="0"/>
    <n v="5749"/>
    <n v="0"/>
    <n v="17056"/>
    <m/>
  </r>
  <r>
    <x v="2"/>
    <x v="1"/>
    <x v="0"/>
    <s v="28 MADRID"/>
    <x v="101"/>
    <s v="TRAB."/>
    <n v="100"/>
    <n v="0"/>
    <n v="5"/>
    <n v="0"/>
    <n v="28"/>
    <n v="0"/>
    <n v="129"/>
    <m/>
  </r>
  <r>
    <x v="2"/>
    <x v="1"/>
    <x v="0"/>
    <s v="28 MADRID"/>
    <x v="102"/>
    <s v="TRAB."/>
    <n v="583"/>
    <n v="0"/>
    <n v="27"/>
    <n v="0"/>
    <n v="397"/>
    <n v="0"/>
    <n v="1007"/>
    <m/>
  </r>
  <r>
    <x v="2"/>
    <x v="1"/>
    <x v="8"/>
    <s v="28 MADRID"/>
    <x v="103"/>
    <s v="TRAB."/>
    <n v="330"/>
    <n v="5"/>
    <n v="13"/>
    <n v="0"/>
    <n v="182"/>
    <n v="0"/>
    <n v="526"/>
    <m/>
  </r>
  <r>
    <x v="2"/>
    <x v="1"/>
    <x v="6"/>
    <s v="28 MADRID"/>
    <x v="104"/>
    <s v="TRAB."/>
    <n v="267"/>
    <n v="7"/>
    <n v="9"/>
    <n v="0"/>
    <n v="206"/>
    <n v="0"/>
    <n v="489"/>
    <m/>
  </r>
  <r>
    <x v="2"/>
    <x v="1"/>
    <x v="6"/>
    <s v="28 MADRID"/>
    <x v="105"/>
    <s v="TRAB."/>
    <n v="71"/>
    <n v="5"/>
    <n v="6"/>
    <n v="0"/>
    <n v="55"/>
    <n v="0"/>
    <n v="137"/>
    <m/>
  </r>
  <r>
    <x v="2"/>
    <x v="1"/>
    <x v="0"/>
    <s v="28 MADRID"/>
    <x v="106"/>
    <s v="TRAB."/>
    <n v="15"/>
    <n v="0"/>
    <n v="5"/>
    <n v="0"/>
    <n v="6"/>
    <n v="0"/>
    <n v="22"/>
    <m/>
  </r>
  <r>
    <x v="2"/>
    <x v="1"/>
    <x v="4"/>
    <s v="28 MADRID"/>
    <x v="107"/>
    <s v="TRAB."/>
    <n v="17392"/>
    <n v="8"/>
    <n v="178"/>
    <n v="0"/>
    <n v="2705"/>
    <n v="0"/>
    <n v="20283"/>
    <m/>
  </r>
  <r>
    <x v="2"/>
    <x v="1"/>
    <x v="0"/>
    <s v="28 MADRID"/>
    <x v="108"/>
    <s v="TRAB."/>
    <n v="13"/>
    <n v="0"/>
    <n v="5"/>
    <n v="0"/>
    <n v="12"/>
    <n v="0"/>
    <n v="26"/>
    <m/>
  </r>
  <r>
    <x v="2"/>
    <x v="1"/>
    <x v="7"/>
    <s v="28 MADRID"/>
    <x v="109"/>
    <s v="TRAB."/>
    <n v="65098"/>
    <n v="11"/>
    <n v="4998"/>
    <n v="5"/>
    <n v="8028"/>
    <n v="0"/>
    <n v="78136"/>
    <m/>
  </r>
  <r>
    <x v="2"/>
    <x v="1"/>
    <x v="6"/>
    <s v="28 MADRID"/>
    <x v="110"/>
    <s v="TRAB."/>
    <n v="59"/>
    <n v="5"/>
    <n v="5"/>
    <n v="0"/>
    <n v="81"/>
    <n v="0"/>
    <n v="141"/>
    <m/>
  </r>
  <r>
    <x v="2"/>
    <x v="1"/>
    <x v="0"/>
    <s v="28 MADRID"/>
    <x v="111"/>
    <s v="TRAB."/>
    <n v="27"/>
    <n v="0"/>
    <n v="0"/>
    <n v="0"/>
    <n v="12"/>
    <n v="0"/>
    <n v="39"/>
    <m/>
  </r>
  <r>
    <x v="2"/>
    <x v="1"/>
    <x v="0"/>
    <s v="28 MADRID"/>
    <x v="112"/>
    <s v="TRAB."/>
    <n v="14"/>
    <n v="0"/>
    <n v="0"/>
    <n v="0"/>
    <n v="5"/>
    <n v="0"/>
    <n v="15"/>
    <m/>
  </r>
  <r>
    <x v="2"/>
    <x v="1"/>
    <x v="2"/>
    <s v="28 MADRID"/>
    <x v="113"/>
    <s v="TRAB."/>
    <n v="201"/>
    <n v="9"/>
    <n v="22"/>
    <n v="0"/>
    <n v="248"/>
    <n v="0"/>
    <n v="480"/>
    <m/>
  </r>
  <r>
    <x v="2"/>
    <x v="1"/>
    <x v="0"/>
    <s v="28 MADRID"/>
    <x v="114"/>
    <s v="TRAB."/>
    <n v="305"/>
    <n v="7"/>
    <n v="9"/>
    <n v="0"/>
    <n v="174"/>
    <n v="0"/>
    <n v="495"/>
    <m/>
  </r>
  <r>
    <x v="2"/>
    <x v="1"/>
    <x v="0"/>
    <s v="28 MADRID"/>
    <x v="115"/>
    <s v="TRAB."/>
    <n v="37"/>
    <n v="5"/>
    <n v="5"/>
    <n v="0"/>
    <n v="22"/>
    <n v="0"/>
    <n v="60"/>
    <m/>
  </r>
  <r>
    <x v="2"/>
    <x v="1"/>
    <x v="9"/>
    <s v="28 MADRID"/>
    <x v="116"/>
    <s v="TRAB."/>
    <n v="47"/>
    <n v="0"/>
    <n v="5"/>
    <n v="0"/>
    <n v="52"/>
    <n v="0"/>
    <n v="100"/>
    <m/>
  </r>
  <r>
    <x v="2"/>
    <x v="1"/>
    <x v="1"/>
    <s v="28 MADRID"/>
    <x v="117"/>
    <s v="TRAB."/>
    <n v="17618"/>
    <n v="11"/>
    <n v="750"/>
    <n v="0"/>
    <n v="6248"/>
    <n v="0"/>
    <n v="24627"/>
    <m/>
  </r>
  <r>
    <x v="2"/>
    <x v="1"/>
    <x v="0"/>
    <s v="28 MADRID"/>
    <x v="118"/>
    <s v="TRAB."/>
    <n v="10"/>
    <n v="0"/>
    <n v="0"/>
    <n v="0"/>
    <n v="5"/>
    <n v="0"/>
    <n v="11"/>
    <m/>
  </r>
  <r>
    <x v="2"/>
    <x v="1"/>
    <x v="8"/>
    <s v="28 MADRID"/>
    <x v="119"/>
    <s v="TRAB."/>
    <n v="566"/>
    <n v="15"/>
    <n v="21"/>
    <n v="0"/>
    <n v="265"/>
    <n v="0"/>
    <n v="867"/>
    <m/>
  </r>
  <r>
    <x v="2"/>
    <x v="1"/>
    <x v="0"/>
    <s v="28 MADRID"/>
    <x v="120"/>
    <s v="TRAB."/>
    <n v="11"/>
    <n v="0"/>
    <n v="0"/>
    <n v="0"/>
    <n v="5"/>
    <n v="0"/>
    <n v="12"/>
    <m/>
  </r>
  <r>
    <x v="2"/>
    <x v="1"/>
    <x v="7"/>
    <s v="28 MADRID"/>
    <x v="121"/>
    <s v="TRAB."/>
    <n v="44499"/>
    <n v="5"/>
    <n v="2688"/>
    <n v="5"/>
    <n v="7621"/>
    <n v="0"/>
    <n v="54814"/>
    <m/>
  </r>
  <r>
    <x v="2"/>
    <x v="1"/>
    <x v="8"/>
    <s v="28 MADRID"/>
    <x v="122"/>
    <s v="TRAB."/>
    <n v="153"/>
    <n v="5"/>
    <n v="5"/>
    <n v="0"/>
    <n v="19"/>
    <n v="0"/>
    <n v="178"/>
    <m/>
  </r>
  <r>
    <x v="2"/>
    <x v="1"/>
    <x v="3"/>
    <s v="28 MADRID"/>
    <x v="123"/>
    <s v="TRAB."/>
    <n v="3028"/>
    <n v="5"/>
    <n v="183"/>
    <n v="0"/>
    <n v="1000"/>
    <n v="0"/>
    <n v="4216"/>
    <m/>
  </r>
  <r>
    <x v="2"/>
    <x v="1"/>
    <x v="1"/>
    <s v="28 MADRID"/>
    <x v="124"/>
    <s v="TRAB."/>
    <n v="21231"/>
    <n v="5"/>
    <n v="124"/>
    <n v="0"/>
    <n v="2105"/>
    <n v="0"/>
    <n v="23461"/>
    <m/>
  </r>
  <r>
    <x v="2"/>
    <x v="1"/>
    <x v="5"/>
    <s v="28 MADRID"/>
    <x v="125"/>
    <s v="TRAB."/>
    <n v="3039"/>
    <n v="8"/>
    <n v="173"/>
    <n v="0"/>
    <n v="1264"/>
    <n v="0"/>
    <n v="4484"/>
    <m/>
  </r>
  <r>
    <x v="2"/>
    <x v="1"/>
    <x v="4"/>
    <s v="28 MADRID"/>
    <x v="126"/>
    <s v="TRAB."/>
    <n v="2950"/>
    <n v="31"/>
    <n v="42"/>
    <n v="0"/>
    <n v="1185"/>
    <n v="0"/>
    <n v="4208"/>
    <m/>
  </r>
  <r>
    <x v="2"/>
    <x v="1"/>
    <x v="8"/>
    <s v="28 MADRID"/>
    <x v="127"/>
    <s v="TRAB."/>
    <n v="1083"/>
    <n v="11"/>
    <n v="29"/>
    <n v="0"/>
    <n v="497"/>
    <n v="0"/>
    <n v="1620"/>
    <m/>
  </r>
  <r>
    <x v="2"/>
    <x v="1"/>
    <x v="3"/>
    <s v="28 MADRID"/>
    <x v="128"/>
    <s v="TRAB."/>
    <n v="35818"/>
    <n v="14"/>
    <n v="1049"/>
    <n v="5"/>
    <n v="5367"/>
    <n v="0"/>
    <n v="42249"/>
    <m/>
  </r>
  <r>
    <x v="2"/>
    <x v="1"/>
    <x v="8"/>
    <s v="28 MADRID"/>
    <x v="129"/>
    <s v="TRAB."/>
    <n v="117"/>
    <n v="5"/>
    <n v="5"/>
    <n v="0"/>
    <n v="121"/>
    <n v="0"/>
    <n v="244"/>
    <m/>
  </r>
  <r>
    <x v="2"/>
    <x v="1"/>
    <x v="6"/>
    <s v="28 MADRID"/>
    <x v="130"/>
    <s v="TRAB."/>
    <n v="37"/>
    <n v="0"/>
    <n v="5"/>
    <n v="0"/>
    <n v="44"/>
    <n v="0"/>
    <n v="86"/>
    <m/>
  </r>
  <r>
    <x v="2"/>
    <x v="1"/>
    <x v="6"/>
    <s v="28 MADRID"/>
    <x v="131"/>
    <s v="TRAB."/>
    <n v="180"/>
    <n v="5"/>
    <n v="8"/>
    <n v="0"/>
    <n v="159"/>
    <n v="0"/>
    <n v="348"/>
    <m/>
  </r>
  <r>
    <x v="2"/>
    <x v="1"/>
    <x v="0"/>
    <s v="28 MADRID"/>
    <x v="132"/>
    <s v="TRAB."/>
    <n v="34"/>
    <n v="5"/>
    <n v="0"/>
    <n v="0"/>
    <n v="9"/>
    <n v="0"/>
    <n v="44"/>
    <m/>
  </r>
  <r>
    <x v="2"/>
    <x v="1"/>
    <x v="2"/>
    <s v="28 MADRID"/>
    <x v="133"/>
    <s v="TRAB."/>
    <n v="703"/>
    <n v="0"/>
    <n v="17"/>
    <n v="5"/>
    <n v="453"/>
    <n v="0"/>
    <n v="1174"/>
    <m/>
  </r>
  <r>
    <x v="2"/>
    <x v="1"/>
    <x v="2"/>
    <s v="28 MADRID"/>
    <x v="134"/>
    <s v="TRAB."/>
    <n v="1096"/>
    <n v="5"/>
    <n v="28"/>
    <n v="0"/>
    <n v="792"/>
    <n v="0"/>
    <n v="1917"/>
    <m/>
  </r>
  <r>
    <x v="2"/>
    <x v="1"/>
    <x v="0"/>
    <s v="28 MADRID"/>
    <x v="135"/>
    <s v="TRAB."/>
    <n v="18"/>
    <n v="0"/>
    <n v="5"/>
    <n v="0"/>
    <n v="9"/>
    <n v="0"/>
    <n v="28"/>
    <m/>
  </r>
  <r>
    <x v="2"/>
    <x v="1"/>
    <x v="5"/>
    <s v="28 MADRID"/>
    <x v="136"/>
    <s v="TRAB."/>
    <n v="1397"/>
    <n v="7"/>
    <n v="123"/>
    <n v="0"/>
    <n v="714"/>
    <n v="0"/>
    <n v="2241"/>
    <m/>
  </r>
  <r>
    <x v="2"/>
    <x v="1"/>
    <x v="9"/>
    <s v="28 MADRID"/>
    <x v="137"/>
    <s v="TRAB."/>
    <n v="345"/>
    <n v="5"/>
    <n v="13"/>
    <n v="0"/>
    <n v="208"/>
    <n v="0"/>
    <n v="567"/>
    <m/>
  </r>
  <r>
    <x v="2"/>
    <x v="1"/>
    <x v="6"/>
    <s v="28 MADRID"/>
    <x v="138"/>
    <s v="TRAB."/>
    <n v="440"/>
    <n v="9"/>
    <n v="5"/>
    <n v="0"/>
    <n v="148"/>
    <n v="0"/>
    <n v="602"/>
    <m/>
  </r>
  <r>
    <x v="2"/>
    <x v="1"/>
    <x v="6"/>
    <s v="28 MADRID"/>
    <x v="139"/>
    <s v="TRAB."/>
    <n v="135"/>
    <n v="5"/>
    <n v="5"/>
    <n v="0"/>
    <n v="86"/>
    <n v="0"/>
    <n v="222"/>
    <m/>
  </r>
  <r>
    <x v="2"/>
    <x v="1"/>
    <x v="1"/>
    <s v="28 MADRID"/>
    <x v="140"/>
    <s v="TRAB."/>
    <n v="27668"/>
    <n v="20"/>
    <n v="403"/>
    <n v="0"/>
    <n v="6252"/>
    <n v="0"/>
    <n v="34343"/>
    <m/>
  </r>
  <r>
    <x v="2"/>
    <x v="1"/>
    <x v="2"/>
    <s v="28 MADRID"/>
    <x v="141"/>
    <s v="TRAB."/>
    <n v="4489"/>
    <n v="5"/>
    <n v="34"/>
    <n v="0"/>
    <n v="793"/>
    <n v="0"/>
    <n v="5317"/>
    <m/>
  </r>
  <r>
    <x v="2"/>
    <x v="1"/>
    <x v="2"/>
    <s v="28 MADRID"/>
    <x v="142"/>
    <s v="TRAB."/>
    <n v="716"/>
    <n v="8"/>
    <n v="17"/>
    <n v="0"/>
    <n v="332"/>
    <n v="0"/>
    <n v="1073"/>
    <m/>
  </r>
  <r>
    <x v="2"/>
    <x v="1"/>
    <x v="0"/>
    <s v="28 MADRID"/>
    <x v="143"/>
    <s v="TRAB."/>
    <n v="464"/>
    <n v="5"/>
    <n v="10"/>
    <n v="0"/>
    <n v="261"/>
    <n v="0"/>
    <n v="740"/>
    <m/>
  </r>
  <r>
    <x v="2"/>
    <x v="1"/>
    <x v="7"/>
    <s v="28 MADRID"/>
    <x v="144"/>
    <s v="TRAB."/>
    <n v="3641"/>
    <n v="5"/>
    <n v="732"/>
    <n v="0"/>
    <n v="2172"/>
    <n v="0"/>
    <n v="6546"/>
    <m/>
  </r>
  <r>
    <x v="2"/>
    <x v="1"/>
    <x v="0"/>
    <s v="28 MADRID"/>
    <x v="145"/>
    <s v="TRAB."/>
    <n v="188"/>
    <n v="5"/>
    <n v="10"/>
    <n v="0"/>
    <n v="43"/>
    <n v="0"/>
    <n v="242"/>
    <m/>
  </r>
  <r>
    <x v="2"/>
    <x v="1"/>
    <x v="6"/>
    <s v="28 MADRID"/>
    <x v="146"/>
    <s v="TRAB."/>
    <n v="2142"/>
    <n v="9"/>
    <n v="24"/>
    <n v="0"/>
    <n v="534"/>
    <n v="0"/>
    <n v="2709"/>
    <m/>
  </r>
  <r>
    <x v="2"/>
    <x v="1"/>
    <x v="6"/>
    <s v="28 MADRID"/>
    <x v="147"/>
    <s v="TRAB."/>
    <n v="15"/>
    <n v="17"/>
    <n v="5"/>
    <n v="0"/>
    <n v="36"/>
    <n v="0"/>
    <n v="69"/>
    <m/>
  </r>
  <r>
    <x v="2"/>
    <x v="1"/>
    <x v="9"/>
    <s v="28 MADRID"/>
    <x v="148"/>
    <s v="TRAB."/>
    <n v="179"/>
    <n v="0"/>
    <n v="5"/>
    <n v="0"/>
    <n v="117"/>
    <n v="0"/>
    <n v="301"/>
    <m/>
  </r>
  <r>
    <x v="2"/>
    <x v="1"/>
    <x v="6"/>
    <s v="28 MADRID"/>
    <x v="149"/>
    <s v="TRAB."/>
    <n v="53"/>
    <n v="5"/>
    <n v="0"/>
    <n v="0"/>
    <n v="38"/>
    <n v="0"/>
    <n v="92"/>
    <m/>
  </r>
  <r>
    <x v="2"/>
    <x v="1"/>
    <x v="0"/>
    <s v="28 MADRID"/>
    <x v="150"/>
    <s v="TRAB."/>
    <n v="94"/>
    <n v="0"/>
    <n v="5"/>
    <n v="0"/>
    <n v="60"/>
    <n v="0"/>
    <n v="155"/>
    <m/>
  </r>
  <r>
    <x v="2"/>
    <x v="1"/>
    <x v="8"/>
    <s v="28 MADRID"/>
    <x v="151"/>
    <s v="TRAB."/>
    <n v="82"/>
    <n v="5"/>
    <n v="5"/>
    <n v="0"/>
    <n v="54"/>
    <n v="0"/>
    <n v="137"/>
    <m/>
  </r>
  <r>
    <x v="2"/>
    <x v="1"/>
    <x v="5"/>
    <s v="28 MADRID"/>
    <x v="152"/>
    <s v="TRAB."/>
    <n v="1366"/>
    <n v="9"/>
    <n v="121"/>
    <n v="0"/>
    <n v="1192"/>
    <n v="0"/>
    <n v="2688"/>
    <m/>
  </r>
  <r>
    <x v="2"/>
    <x v="1"/>
    <x v="4"/>
    <s v="28 MADRID"/>
    <x v="153"/>
    <s v="TRAB."/>
    <n v="23218"/>
    <n v="13"/>
    <n v="248"/>
    <n v="0"/>
    <n v="3988"/>
    <n v="0"/>
    <n v="27467"/>
    <m/>
  </r>
  <r>
    <x v="2"/>
    <x v="1"/>
    <x v="9"/>
    <s v="28 MADRID"/>
    <x v="154"/>
    <s v="TRAB."/>
    <n v="491"/>
    <n v="5"/>
    <n v="51"/>
    <n v="0"/>
    <n v="342"/>
    <n v="0"/>
    <n v="885"/>
    <m/>
  </r>
  <r>
    <x v="2"/>
    <x v="1"/>
    <x v="9"/>
    <s v="28 MADRID"/>
    <x v="155"/>
    <s v="TRAB."/>
    <n v="57"/>
    <n v="5"/>
    <n v="5"/>
    <n v="0"/>
    <n v="46"/>
    <n v="0"/>
    <n v="104"/>
    <m/>
  </r>
  <r>
    <x v="2"/>
    <x v="1"/>
    <x v="9"/>
    <s v="28 MADRID"/>
    <x v="156"/>
    <s v="TRAB."/>
    <n v="411"/>
    <n v="0"/>
    <n v="21"/>
    <n v="0"/>
    <n v="335"/>
    <n v="0"/>
    <n v="767"/>
    <m/>
  </r>
  <r>
    <x v="2"/>
    <x v="1"/>
    <x v="6"/>
    <s v="28 MADRID"/>
    <x v="157"/>
    <s v="TRAB."/>
    <n v="414"/>
    <n v="8"/>
    <n v="6"/>
    <n v="0"/>
    <n v="176"/>
    <n v="0"/>
    <n v="604"/>
    <m/>
  </r>
  <r>
    <x v="2"/>
    <x v="1"/>
    <x v="6"/>
    <s v="28 MADRID"/>
    <x v="158"/>
    <s v="TRAB."/>
    <n v="14"/>
    <n v="0"/>
    <n v="5"/>
    <n v="0"/>
    <n v="30"/>
    <n v="0"/>
    <n v="45"/>
    <m/>
  </r>
  <r>
    <x v="2"/>
    <x v="1"/>
    <x v="1"/>
    <s v="28 MADRID"/>
    <x v="159"/>
    <s v="TRAB."/>
    <n v="11890"/>
    <n v="5"/>
    <n v="51"/>
    <n v="0"/>
    <n v="843"/>
    <n v="0"/>
    <n v="12785"/>
    <m/>
  </r>
  <r>
    <x v="2"/>
    <x v="1"/>
    <x v="0"/>
    <s v="28 MADRID"/>
    <x v="160"/>
    <s v="TRAB."/>
    <n v="55"/>
    <n v="5"/>
    <n v="5"/>
    <n v="0"/>
    <n v="118"/>
    <n v="0"/>
    <n v="174"/>
    <m/>
  </r>
  <r>
    <x v="2"/>
    <x v="1"/>
    <x v="0"/>
    <s v="28 MADRID"/>
    <x v="161"/>
    <s v="TRAB."/>
    <n v="235"/>
    <n v="0"/>
    <n v="27"/>
    <n v="0"/>
    <n v="216"/>
    <n v="0"/>
    <n v="478"/>
    <m/>
  </r>
  <r>
    <x v="2"/>
    <x v="1"/>
    <x v="6"/>
    <s v="28 MADRID"/>
    <x v="162"/>
    <s v="TRAB."/>
    <n v="301"/>
    <n v="49"/>
    <n v="6"/>
    <n v="0"/>
    <n v="256"/>
    <n v="0"/>
    <n v="612"/>
    <m/>
  </r>
  <r>
    <x v="2"/>
    <x v="1"/>
    <x v="2"/>
    <s v="28 MADRID"/>
    <x v="163"/>
    <s v="TRAB."/>
    <n v="1196"/>
    <n v="141"/>
    <n v="18"/>
    <n v="0"/>
    <n v="418"/>
    <n v="0"/>
    <n v="1773"/>
    <m/>
  </r>
  <r>
    <x v="2"/>
    <x v="1"/>
    <x v="6"/>
    <s v="28 MADRID"/>
    <x v="164"/>
    <s v="TRAB."/>
    <n v="1499"/>
    <n v="0"/>
    <n v="122"/>
    <n v="0"/>
    <n v="1163"/>
    <n v="0"/>
    <n v="2784"/>
    <m/>
  </r>
  <r>
    <x v="2"/>
    <x v="1"/>
    <x v="6"/>
    <s v="28 MADRID"/>
    <x v="165"/>
    <s v="TRAB."/>
    <n v="64"/>
    <n v="13"/>
    <n v="5"/>
    <n v="0"/>
    <n v="44"/>
    <n v="0"/>
    <n v="122"/>
    <m/>
  </r>
  <r>
    <x v="2"/>
    <x v="1"/>
    <x v="2"/>
    <s v="28 MADRID"/>
    <x v="166"/>
    <s v="TRAB."/>
    <n v="318"/>
    <n v="31"/>
    <n v="7"/>
    <n v="0"/>
    <n v="190"/>
    <n v="0"/>
    <n v="546"/>
    <m/>
  </r>
  <r>
    <x v="2"/>
    <x v="1"/>
    <x v="2"/>
    <s v="28 MADRID"/>
    <x v="167"/>
    <s v="TRAB."/>
    <n v="114"/>
    <n v="5"/>
    <n v="5"/>
    <n v="0"/>
    <n v="109"/>
    <n v="0"/>
    <n v="224"/>
    <m/>
  </r>
  <r>
    <x v="2"/>
    <x v="1"/>
    <x v="7"/>
    <s v="28 MADRID"/>
    <x v="168"/>
    <s v="TRAB."/>
    <n v="4559"/>
    <n v="5"/>
    <n v="475"/>
    <n v="0"/>
    <n v="2029"/>
    <n v="0"/>
    <n v="7064"/>
    <m/>
  </r>
  <r>
    <x v="2"/>
    <x v="1"/>
    <x v="5"/>
    <s v="28 MADRID"/>
    <x v="169"/>
    <s v="TRAB."/>
    <n v="2144"/>
    <n v="5"/>
    <n v="217"/>
    <n v="0"/>
    <n v="1220"/>
    <n v="0"/>
    <n v="3582"/>
    <m/>
  </r>
  <r>
    <x v="2"/>
    <x v="1"/>
    <x v="2"/>
    <s v="28 MADRID"/>
    <x v="170"/>
    <s v="TRAB."/>
    <n v="162"/>
    <n v="7"/>
    <n v="5"/>
    <n v="0"/>
    <n v="115"/>
    <n v="0"/>
    <n v="285"/>
    <m/>
  </r>
  <r>
    <x v="2"/>
    <x v="1"/>
    <x v="6"/>
    <s v="28 MADRID"/>
    <x v="171"/>
    <s v="TRAB."/>
    <n v="156"/>
    <n v="5"/>
    <n v="12"/>
    <n v="0"/>
    <n v="266"/>
    <n v="0"/>
    <n v="435"/>
    <m/>
  </r>
  <r>
    <x v="2"/>
    <x v="1"/>
    <x v="6"/>
    <s v="28 MADRID"/>
    <x v="172"/>
    <s v="TRAB."/>
    <n v="1759"/>
    <n v="26"/>
    <n v="20"/>
    <n v="0"/>
    <n v="445"/>
    <n v="0"/>
    <n v="2250"/>
    <m/>
  </r>
  <r>
    <x v="2"/>
    <x v="1"/>
    <x v="7"/>
    <s v="28 MADRID"/>
    <x v="173"/>
    <s v="TRAB."/>
    <n v="7423"/>
    <n v="5"/>
    <n v="595"/>
    <n v="5"/>
    <n v="2860"/>
    <n v="0"/>
    <n v="10879"/>
    <m/>
  </r>
  <r>
    <x v="2"/>
    <x v="1"/>
    <x v="0"/>
    <s v="28 MADRID"/>
    <x v="174"/>
    <s v="TRAB."/>
    <n v="22"/>
    <n v="0"/>
    <n v="0"/>
    <n v="0"/>
    <n v="24"/>
    <n v="0"/>
    <n v="46"/>
    <m/>
  </r>
  <r>
    <x v="2"/>
    <x v="1"/>
    <x v="8"/>
    <s v="28 MADRID"/>
    <x v="175"/>
    <s v="TRAB."/>
    <n v="204"/>
    <n v="5"/>
    <n v="5"/>
    <n v="0"/>
    <n v="140"/>
    <n v="0"/>
    <n v="345"/>
    <m/>
  </r>
  <r>
    <x v="2"/>
    <x v="1"/>
    <x v="0"/>
    <s v="28 MADRID"/>
    <x v="176"/>
    <s v="TRAB."/>
    <n v="332"/>
    <n v="0"/>
    <n v="5"/>
    <n v="0"/>
    <n v="97"/>
    <n v="0"/>
    <n v="430"/>
    <m/>
  </r>
  <r>
    <x v="2"/>
    <x v="1"/>
    <x v="0"/>
    <s v="28 MADRID"/>
    <x v="177"/>
    <s v="TRAB."/>
    <n v="43"/>
    <n v="0"/>
    <n v="5"/>
    <n v="0"/>
    <n v="60"/>
    <n v="0"/>
    <n v="104"/>
    <m/>
  </r>
  <r>
    <x v="2"/>
    <x v="1"/>
    <x v="3"/>
    <s v="28 MADRID"/>
    <x v="178"/>
    <s v="TRAB."/>
    <n v="33821"/>
    <n v="6"/>
    <n v="804"/>
    <n v="0"/>
    <n v="2483"/>
    <n v="0"/>
    <n v="37114"/>
    <m/>
  </r>
  <r>
    <x v="2"/>
    <x v="1"/>
    <x v="11"/>
    <s v="28 MADRID"/>
    <x v="179"/>
    <s v="TRAB."/>
    <n v="2695752"/>
    <n v="2028"/>
    <n v="102558"/>
    <n v="3801"/>
    <n v="407935"/>
    <n v="0"/>
    <n v="3212074"/>
    <m/>
  </r>
  <r>
    <x v="2"/>
    <x v="1"/>
    <x v="12"/>
    <s v="28 MADRID"/>
    <x v="180"/>
    <s v="TRAB."/>
    <n v="4357"/>
    <n v="346"/>
    <n v="357"/>
    <n v="680"/>
    <n v="12898"/>
    <n v="0"/>
    <n v="18638"/>
    <m/>
  </r>
  <r>
    <x v="2"/>
    <x v="2"/>
    <x v="0"/>
    <s v="28 MADRID"/>
    <x v="0"/>
    <s v="TRAB."/>
    <n v="12"/>
    <n v="0"/>
    <n v="5"/>
    <n v="0"/>
    <n v="5"/>
    <n v="0"/>
    <n v="13"/>
    <m/>
  </r>
  <r>
    <x v="2"/>
    <x v="2"/>
    <x v="1"/>
    <s v="28 MADRID"/>
    <x v="1"/>
    <s v="TRAB."/>
    <n v="4735"/>
    <n v="5"/>
    <n v="24"/>
    <n v="0"/>
    <n v="295"/>
    <n v="0"/>
    <n v="5055"/>
    <m/>
  </r>
  <r>
    <x v="2"/>
    <x v="2"/>
    <x v="0"/>
    <s v="28 MADRID"/>
    <x v="2"/>
    <s v="TRAB."/>
    <n v="31"/>
    <n v="5"/>
    <n v="0"/>
    <n v="0"/>
    <n v="19"/>
    <n v="0"/>
    <n v="51"/>
    <m/>
  </r>
  <r>
    <x v="2"/>
    <x v="2"/>
    <x v="2"/>
    <s v="28 MADRID"/>
    <x v="3"/>
    <s v="TRAB."/>
    <n v="1005"/>
    <n v="12"/>
    <n v="33"/>
    <n v="0"/>
    <n v="678"/>
    <n v="0"/>
    <n v="1728"/>
    <m/>
  </r>
  <r>
    <x v="2"/>
    <x v="2"/>
    <x v="1"/>
    <s v="28 MADRID"/>
    <x v="4"/>
    <s v="TRAB."/>
    <n v="48952"/>
    <n v="24"/>
    <n v="1110"/>
    <n v="0"/>
    <n v="8396"/>
    <n v="0"/>
    <n v="58482"/>
    <m/>
  </r>
  <r>
    <x v="2"/>
    <x v="2"/>
    <x v="3"/>
    <s v="28 MADRID"/>
    <x v="5"/>
    <s v="TRAB."/>
    <n v="103308"/>
    <n v="16"/>
    <n v="3218"/>
    <n v="20"/>
    <n v="7121"/>
    <n v="0"/>
    <n v="113683"/>
    <m/>
  </r>
  <r>
    <x v="2"/>
    <x v="2"/>
    <x v="4"/>
    <s v="28 MADRID"/>
    <x v="6"/>
    <s v="TRAB."/>
    <n v="43937"/>
    <n v="10"/>
    <n v="1015"/>
    <n v="5"/>
    <n v="7891"/>
    <n v="0"/>
    <n v="52854"/>
    <m/>
  </r>
  <r>
    <x v="2"/>
    <x v="2"/>
    <x v="2"/>
    <s v="28 MADRID"/>
    <x v="7"/>
    <s v="TRAB."/>
    <n v="322"/>
    <n v="21"/>
    <n v="11"/>
    <n v="0"/>
    <n v="162"/>
    <n v="0"/>
    <n v="516"/>
    <m/>
  </r>
  <r>
    <x v="2"/>
    <x v="2"/>
    <x v="3"/>
    <s v="28 MADRID"/>
    <x v="8"/>
    <s v="TRAB."/>
    <n v="6261"/>
    <n v="12"/>
    <n v="317"/>
    <n v="0"/>
    <n v="1474"/>
    <n v="0"/>
    <n v="8064"/>
    <m/>
  </r>
  <r>
    <x v="2"/>
    <x v="2"/>
    <x v="5"/>
    <s v="28 MADRID"/>
    <x v="9"/>
    <s v="TRAB."/>
    <n v="1694"/>
    <n v="5"/>
    <n v="157"/>
    <n v="0"/>
    <n v="1127"/>
    <n v="0"/>
    <n v="2979"/>
    <m/>
  </r>
  <r>
    <x v="2"/>
    <x v="2"/>
    <x v="6"/>
    <s v="28 MADRID"/>
    <x v="10"/>
    <s v="TRAB."/>
    <n v="52"/>
    <n v="5"/>
    <n v="5"/>
    <n v="0"/>
    <n v="32"/>
    <n v="0"/>
    <n v="85"/>
    <m/>
  </r>
  <r>
    <x v="2"/>
    <x v="2"/>
    <x v="6"/>
    <s v="28 MADRID"/>
    <x v="11"/>
    <s v="TRAB."/>
    <n v="74"/>
    <n v="0"/>
    <n v="8"/>
    <n v="0"/>
    <n v="87"/>
    <n v="0"/>
    <n v="169"/>
    <m/>
  </r>
  <r>
    <x v="2"/>
    <x v="2"/>
    <x v="4"/>
    <s v="28 MADRID"/>
    <x v="12"/>
    <s v="TRAB."/>
    <n v="11014"/>
    <n v="57"/>
    <n v="302"/>
    <n v="0"/>
    <n v="2802"/>
    <n v="0"/>
    <n v="14175"/>
    <m/>
  </r>
  <r>
    <x v="2"/>
    <x v="2"/>
    <x v="1"/>
    <s v="28 MADRID"/>
    <x v="13"/>
    <s v="TRAB."/>
    <n v="19547"/>
    <n v="28"/>
    <n v="154"/>
    <n v="0"/>
    <n v="3370"/>
    <n v="0"/>
    <n v="23099"/>
    <m/>
  </r>
  <r>
    <x v="2"/>
    <x v="2"/>
    <x v="2"/>
    <s v="28 MADRID"/>
    <x v="14"/>
    <s v="TRAB."/>
    <n v="5593"/>
    <n v="0"/>
    <n v="145"/>
    <n v="0"/>
    <n v="2582"/>
    <n v="0"/>
    <n v="8320"/>
    <m/>
  </r>
  <r>
    <x v="2"/>
    <x v="2"/>
    <x v="0"/>
    <s v="28 MADRID"/>
    <x v="15"/>
    <s v="TRAB."/>
    <n v="14"/>
    <n v="0"/>
    <n v="0"/>
    <n v="0"/>
    <n v="5"/>
    <n v="0"/>
    <n v="15"/>
    <m/>
  </r>
  <r>
    <x v="2"/>
    <x v="2"/>
    <x v="2"/>
    <s v="28 MADRID"/>
    <x v="16"/>
    <s v="TRAB."/>
    <n v="107"/>
    <n v="5"/>
    <n v="8"/>
    <n v="0"/>
    <n v="156"/>
    <n v="0"/>
    <n v="272"/>
    <m/>
  </r>
  <r>
    <x v="2"/>
    <x v="2"/>
    <x v="5"/>
    <s v="28 MADRID"/>
    <x v="17"/>
    <s v="TRAB."/>
    <n v="521"/>
    <n v="5"/>
    <n v="56"/>
    <n v="0"/>
    <n v="499"/>
    <n v="0"/>
    <n v="1077"/>
    <m/>
  </r>
  <r>
    <x v="2"/>
    <x v="2"/>
    <x v="6"/>
    <s v="28 MADRID"/>
    <x v="18"/>
    <s v="TRAB."/>
    <n v="112"/>
    <n v="8"/>
    <n v="5"/>
    <n v="0"/>
    <n v="119"/>
    <n v="0"/>
    <n v="240"/>
    <m/>
  </r>
  <r>
    <x v="2"/>
    <x v="2"/>
    <x v="0"/>
    <s v="28 MADRID"/>
    <x v="19"/>
    <s v="TRAB."/>
    <n v="42"/>
    <n v="0"/>
    <n v="0"/>
    <n v="0"/>
    <n v="8"/>
    <n v="0"/>
    <n v="50"/>
    <m/>
  </r>
  <r>
    <x v="2"/>
    <x v="2"/>
    <x v="0"/>
    <s v="28 MADRID"/>
    <x v="20"/>
    <s v="TRAB."/>
    <n v="103"/>
    <n v="0"/>
    <n v="5"/>
    <n v="0"/>
    <n v="56"/>
    <n v="0"/>
    <n v="160"/>
    <m/>
  </r>
  <r>
    <x v="2"/>
    <x v="2"/>
    <x v="7"/>
    <s v="28 MADRID"/>
    <x v="21"/>
    <s v="TRAB."/>
    <n v="23892"/>
    <n v="5"/>
    <n v="1773"/>
    <n v="0"/>
    <n v="5045"/>
    <n v="0"/>
    <n v="30711"/>
    <m/>
  </r>
  <r>
    <x v="2"/>
    <x v="2"/>
    <x v="5"/>
    <s v="28 MADRID"/>
    <x v="22"/>
    <s v="TRAB."/>
    <n v="830"/>
    <n v="6"/>
    <n v="69"/>
    <n v="0"/>
    <n v="657"/>
    <n v="0"/>
    <n v="1562"/>
    <m/>
  </r>
  <r>
    <x v="2"/>
    <x v="2"/>
    <x v="0"/>
    <s v="28 MADRID"/>
    <x v="23"/>
    <s v="TRAB."/>
    <n v="24"/>
    <n v="5"/>
    <n v="0"/>
    <n v="0"/>
    <n v="18"/>
    <n v="0"/>
    <n v="43"/>
    <m/>
  </r>
  <r>
    <x v="2"/>
    <x v="2"/>
    <x v="6"/>
    <s v="28 MADRID"/>
    <x v="24"/>
    <s v="TRAB."/>
    <n v="343"/>
    <n v="5"/>
    <n v="0"/>
    <n v="0"/>
    <n v="29"/>
    <n v="0"/>
    <n v="377"/>
    <m/>
  </r>
  <r>
    <x v="2"/>
    <x v="2"/>
    <x v="7"/>
    <s v="28 MADRID"/>
    <x v="25"/>
    <s v="TRAB."/>
    <n v="1449"/>
    <n v="5"/>
    <n v="76"/>
    <n v="0"/>
    <n v="867"/>
    <n v="0"/>
    <n v="2393"/>
    <m/>
  </r>
  <r>
    <x v="2"/>
    <x v="2"/>
    <x v="0"/>
    <s v="28 MADRID"/>
    <x v="26"/>
    <s v="TRAB."/>
    <n v="349"/>
    <n v="5"/>
    <n v="5"/>
    <n v="0"/>
    <n v="140"/>
    <n v="0"/>
    <n v="490"/>
    <m/>
  </r>
  <r>
    <x v="2"/>
    <x v="2"/>
    <x v="0"/>
    <s v="28 MADRID"/>
    <x v="27"/>
    <s v="TRAB."/>
    <n v="239"/>
    <n v="5"/>
    <n v="8"/>
    <n v="0"/>
    <n v="218"/>
    <n v="0"/>
    <n v="466"/>
    <m/>
  </r>
  <r>
    <x v="2"/>
    <x v="2"/>
    <x v="0"/>
    <s v="28 MADRID"/>
    <x v="28"/>
    <s v="TRAB."/>
    <n v="79"/>
    <n v="5"/>
    <n v="5"/>
    <n v="0"/>
    <n v="60"/>
    <n v="0"/>
    <n v="140"/>
    <m/>
  </r>
  <r>
    <x v="2"/>
    <x v="2"/>
    <x v="0"/>
    <s v="28 MADRID"/>
    <x v="29"/>
    <s v="TRAB."/>
    <n v="352"/>
    <n v="5"/>
    <n v="5"/>
    <n v="0"/>
    <n v="206"/>
    <n v="0"/>
    <n v="564"/>
    <m/>
  </r>
  <r>
    <x v="2"/>
    <x v="2"/>
    <x v="8"/>
    <s v="28 MADRID"/>
    <x v="30"/>
    <s v="TRAB."/>
    <n v="412"/>
    <n v="18"/>
    <n v="19"/>
    <n v="0"/>
    <n v="185"/>
    <n v="0"/>
    <n v="634"/>
    <m/>
  </r>
  <r>
    <x v="2"/>
    <x v="2"/>
    <x v="9"/>
    <s v="28 MADRID"/>
    <x v="31"/>
    <s v="TRAB."/>
    <n v="1658"/>
    <n v="5"/>
    <n v="32"/>
    <n v="0"/>
    <n v="504"/>
    <n v="0"/>
    <n v="2195"/>
    <m/>
  </r>
  <r>
    <x v="2"/>
    <x v="2"/>
    <x v="6"/>
    <s v="28 MADRID"/>
    <x v="32"/>
    <s v="TRAB."/>
    <n v="1096"/>
    <n v="5"/>
    <n v="20"/>
    <n v="0"/>
    <n v="497"/>
    <n v="0"/>
    <n v="1614"/>
    <m/>
  </r>
  <r>
    <x v="2"/>
    <x v="2"/>
    <x v="0"/>
    <s v="28 MADRID"/>
    <x v="33"/>
    <s v="TRAB."/>
    <n v="57"/>
    <n v="0"/>
    <n v="5"/>
    <n v="0"/>
    <n v="38"/>
    <n v="0"/>
    <n v="96"/>
    <m/>
  </r>
  <r>
    <x v="2"/>
    <x v="2"/>
    <x v="6"/>
    <s v="28 MADRID"/>
    <x v="34"/>
    <s v="TRAB."/>
    <n v="218"/>
    <n v="7"/>
    <n v="7"/>
    <n v="0"/>
    <n v="155"/>
    <n v="0"/>
    <n v="387"/>
    <m/>
  </r>
  <r>
    <x v="2"/>
    <x v="2"/>
    <x v="2"/>
    <s v="28 MADRID"/>
    <x v="35"/>
    <s v="TRAB."/>
    <n v="689"/>
    <n v="0"/>
    <n v="6"/>
    <n v="0"/>
    <n v="220"/>
    <n v="0"/>
    <n v="915"/>
    <m/>
  </r>
  <r>
    <x v="2"/>
    <x v="2"/>
    <x v="8"/>
    <s v="28 MADRID"/>
    <x v="36"/>
    <s v="TRAB."/>
    <n v="134"/>
    <n v="10"/>
    <n v="5"/>
    <n v="0"/>
    <n v="98"/>
    <n v="0"/>
    <n v="247"/>
    <m/>
  </r>
  <r>
    <x v="2"/>
    <x v="2"/>
    <x v="5"/>
    <s v="28 MADRID"/>
    <x v="37"/>
    <s v="TRAB."/>
    <n v="1327"/>
    <n v="5"/>
    <n v="38"/>
    <n v="0"/>
    <n v="544"/>
    <n v="0"/>
    <n v="1910"/>
    <m/>
  </r>
  <r>
    <x v="2"/>
    <x v="2"/>
    <x v="0"/>
    <s v="28 MADRID"/>
    <x v="38"/>
    <s v="TRAB."/>
    <n v="43"/>
    <n v="0"/>
    <n v="0"/>
    <n v="0"/>
    <n v="8"/>
    <n v="0"/>
    <n v="51"/>
    <m/>
  </r>
  <r>
    <x v="2"/>
    <x v="2"/>
    <x v="4"/>
    <s v="28 MADRID"/>
    <x v="39"/>
    <s v="TRAB."/>
    <n v="5699"/>
    <n v="25"/>
    <n v="53"/>
    <n v="0"/>
    <n v="1151"/>
    <n v="0"/>
    <n v="6928"/>
    <m/>
  </r>
  <r>
    <x v="2"/>
    <x v="2"/>
    <x v="3"/>
    <s v="28 MADRID"/>
    <x v="40"/>
    <s v="TRAB."/>
    <n v="927"/>
    <n v="5"/>
    <n v="88"/>
    <n v="0"/>
    <n v="513"/>
    <n v="0"/>
    <n v="1529"/>
    <m/>
  </r>
  <r>
    <x v="2"/>
    <x v="2"/>
    <x v="8"/>
    <s v="28 MADRID"/>
    <x v="41"/>
    <s v="TRAB."/>
    <n v="283"/>
    <n v="9"/>
    <n v="5"/>
    <n v="0"/>
    <n v="105"/>
    <n v="0"/>
    <n v="398"/>
    <m/>
  </r>
  <r>
    <x v="2"/>
    <x v="2"/>
    <x v="6"/>
    <s v="28 MADRID"/>
    <x v="42"/>
    <s v="TRAB."/>
    <n v="671"/>
    <n v="42"/>
    <n v="18"/>
    <n v="0"/>
    <n v="601"/>
    <n v="0"/>
    <n v="1332"/>
    <m/>
  </r>
  <r>
    <x v="2"/>
    <x v="2"/>
    <x v="5"/>
    <s v="28 MADRID"/>
    <x v="43"/>
    <s v="TRAB."/>
    <n v="1077"/>
    <n v="5"/>
    <n v="65"/>
    <n v="0"/>
    <n v="609"/>
    <n v="0"/>
    <n v="1752"/>
    <m/>
  </r>
  <r>
    <x v="2"/>
    <x v="2"/>
    <x v="3"/>
    <s v="28 MADRID"/>
    <x v="44"/>
    <s v="TRAB."/>
    <n v="8551"/>
    <n v="18"/>
    <n v="455"/>
    <n v="0"/>
    <n v="2860"/>
    <n v="0"/>
    <n v="11884"/>
    <m/>
  </r>
  <r>
    <x v="2"/>
    <x v="2"/>
    <x v="5"/>
    <s v="28 MADRID"/>
    <x v="45"/>
    <s v="TRAB."/>
    <n v="676"/>
    <n v="0"/>
    <n v="80"/>
    <n v="0"/>
    <n v="568"/>
    <n v="0"/>
    <n v="1324"/>
    <m/>
  </r>
  <r>
    <x v="2"/>
    <x v="2"/>
    <x v="7"/>
    <s v="28 MADRID"/>
    <x v="46"/>
    <s v="TRAB."/>
    <n v="9722"/>
    <n v="10"/>
    <n v="353"/>
    <n v="5"/>
    <n v="3396"/>
    <n v="0"/>
    <n v="13482"/>
    <m/>
  </r>
  <r>
    <x v="2"/>
    <x v="2"/>
    <x v="6"/>
    <s v="28 MADRID"/>
    <x v="47"/>
    <s v="TRAB."/>
    <n v="46"/>
    <n v="5"/>
    <n v="5"/>
    <n v="0"/>
    <n v="46"/>
    <n v="0"/>
    <n v="93"/>
    <m/>
  </r>
  <r>
    <x v="2"/>
    <x v="2"/>
    <x v="1"/>
    <s v="28 MADRID"/>
    <x v="48"/>
    <s v="TRAB."/>
    <n v="23920"/>
    <n v="5"/>
    <n v="293"/>
    <n v="0"/>
    <n v="4185"/>
    <n v="0"/>
    <n v="28399"/>
    <m/>
  </r>
  <r>
    <x v="2"/>
    <x v="2"/>
    <x v="2"/>
    <s v="28 MADRID"/>
    <x v="49"/>
    <s v="TRAB."/>
    <n v="861"/>
    <n v="5"/>
    <n v="20"/>
    <n v="0"/>
    <n v="563"/>
    <n v="0"/>
    <n v="1445"/>
    <m/>
  </r>
  <r>
    <x v="2"/>
    <x v="2"/>
    <x v="8"/>
    <s v="28 MADRID"/>
    <x v="50"/>
    <s v="TRAB."/>
    <n v="296"/>
    <n v="6"/>
    <n v="11"/>
    <n v="0"/>
    <n v="139"/>
    <n v="0"/>
    <n v="452"/>
    <m/>
  </r>
  <r>
    <x v="2"/>
    <x v="2"/>
    <x v="6"/>
    <s v="28 MADRID"/>
    <x v="51"/>
    <s v="TRAB."/>
    <n v="869"/>
    <n v="68"/>
    <n v="16"/>
    <n v="0"/>
    <n v="397"/>
    <n v="0"/>
    <n v="1350"/>
    <m/>
  </r>
  <r>
    <x v="2"/>
    <x v="2"/>
    <x v="9"/>
    <s v="28 MADRID"/>
    <x v="52"/>
    <s v="TRAB."/>
    <n v="2639"/>
    <n v="5"/>
    <n v="63"/>
    <n v="0"/>
    <n v="686"/>
    <n v="0"/>
    <n v="3389"/>
    <m/>
  </r>
  <r>
    <x v="2"/>
    <x v="2"/>
    <x v="5"/>
    <s v="28 MADRID"/>
    <x v="53"/>
    <s v="TRAB."/>
    <n v="1387"/>
    <n v="16"/>
    <n v="163"/>
    <n v="0"/>
    <n v="1192"/>
    <n v="0"/>
    <n v="2758"/>
    <m/>
  </r>
  <r>
    <x v="2"/>
    <x v="2"/>
    <x v="6"/>
    <s v="28 MADRID"/>
    <x v="54"/>
    <s v="TRAB."/>
    <n v="834"/>
    <n v="9"/>
    <n v="5"/>
    <n v="0"/>
    <n v="83"/>
    <n v="0"/>
    <n v="931"/>
    <m/>
  </r>
  <r>
    <x v="2"/>
    <x v="2"/>
    <x v="8"/>
    <s v="28 MADRID"/>
    <x v="55"/>
    <s v="TRAB."/>
    <n v="104"/>
    <n v="5"/>
    <n v="6"/>
    <n v="0"/>
    <n v="103"/>
    <n v="0"/>
    <n v="214"/>
    <m/>
  </r>
  <r>
    <x v="2"/>
    <x v="2"/>
    <x v="9"/>
    <s v="28 MADRID"/>
    <x v="56"/>
    <s v="TRAB."/>
    <n v="146"/>
    <n v="5"/>
    <n v="5"/>
    <n v="0"/>
    <n v="145"/>
    <n v="0"/>
    <n v="297"/>
    <m/>
  </r>
  <r>
    <x v="2"/>
    <x v="2"/>
    <x v="4"/>
    <s v="28 MADRID"/>
    <x v="57"/>
    <s v="TRAB."/>
    <n v="34348"/>
    <n v="26"/>
    <n v="326"/>
    <n v="5"/>
    <n v="9583"/>
    <n v="0"/>
    <n v="44284"/>
    <m/>
  </r>
  <r>
    <x v="2"/>
    <x v="2"/>
    <x v="9"/>
    <s v="28 MADRID"/>
    <x v="58"/>
    <s v="TRAB."/>
    <n v="1477"/>
    <n v="5"/>
    <n v="37"/>
    <n v="0"/>
    <n v="498"/>
    <n v="0"/>
    <n v="2017"/>
    <m/>
  </r>
  <r>
    <x v="2"/>
    <x v="2"/>
    <x v="6"/>
    <s v="28 MADRID"/>
    <x v="59"/>
    <s v="TRAB."/>
    <n v="208"/>
    <n v="21"/>
    <n v="5"/>
    <n v="0"/>
    <n v="128"/>
    <n v="0"/>
    <n v="358"/>
    <m/>
  </r>
  <r>
    <x v="2"/>
    <x v="2"/>
    <x v="7"/>
    <s v="28 MADRID"/>
    <x v="60"/>
    <s v="TRAB."/>
    <n v="2661"/>
    <n v="14"/>
    <n v="388"/>
    <n v="0"/>
    <n v="2609"/>
    <n v="0"/>
    <n v="5672"/>
    <m/>
  </r>
  <r>
    <x v="2"/>
    <x v="2"/>
    <x v="0"/>
    <s v="28 MADRID"/>
    <x v="61"/>
    <s v="TRAB."/>
    <n v="46"/>
    <n v="5"/>
    <n v="5"/>
    <n v="0"/>
    <n v="39"/>
    <n v="0"/>
    <n v="86"/>
    <m/>
  </r>
  <r>
    <x v="2"/>
    <x v="2"/>
    <x v="0"/>
    <s v="28 MADRID"/>
    <x v="62"/>
    <s v="TRAB."/>
    <n v="71"/>
    <n v="0"/>
    <n v="0"/>
    <n v="0"/>
    <n v="24"/>
    <n v="0"/>
    <n v="95"/>
    <m/>
  </r>
  <r>
    <x v="2"/>
    <x v="2"/>
    <x v="0"/>
    <s v="28 MADRID"/>
    <x v="63"/>
    <s v="TRAB."/>
    <n v="46"/>
    <n v="0"/>
    <n v="5"/>
    <n v="0"/>
    <n v="21"/>
    <n v="0"/>
    <n v="68"/>
    <m/>
  </r>
  <r>
    <x v="2"/>
    <x v="2"/>
    <x v="4"/>
    <s v="28 MADRID"/>
    <x v="64"/>
    <s v="TRAB."/>
    <n v="59090"/>
    <n v="24"/>
    <n v="859"/>
    <n v="5"/>
    <n v="8856"/>
    <n v="0"/>
    <n v="68830"/>
    <m/>
  </r>
  <r>
    <x v="2"/>
    <x v="2"/>
    <x v="2"/>
    <s v="28 MADRID"/>
    <x v="65"/>
    <s v="TRAB."/>
    <n v="4756"/>
    <n v="7"/>
    <n v="82"/>
    <n v="0"/>
    <n v="1053"/>
    <n v="0"/>
    <n v="5898"/>
    <m/>
  </r>
  <r>
    <x v="2"/>
    <x v="2"/>
    <x v="0"/>
    <s v="28 MADRID"/>
    <x v="66"/>
    <s v="TRAB."/>
    <n v="401"/>
    <n v="9"/>
    <n v="25"/>
    <n v="0"/>
    <n v="458"/>
    <n v="0"/>
    <n v="893"/>
    <m/>
  </r>
  <r>
    <x v="2"/>
    <x v="2"/>
    <x v="5"/>
    <s v="28 MADRID"/>
    <x v="67"/>
    <s v="TRAB."/>
    <n v="2602"/>
    <n v="6"/>
    <n v="111"/>
    <n v="0"/>
    <n v="1083"/>
    <n v="0"/>
    <n v="3802"/>
    <m/>
  </r>
  <r>
    <x v="2"/>
    <x v="2"/>
    <x v="0"/>
    <s v="28 MADRID"/>
    <x v="68"/>
    <s v="TRAB."/>
    <n v="19"/>
    <n v="0"/>
    <n v="5"/>
    <n v="0"/>
    <n v="5"/>
    <n v="0"/>
    <n v="25"/>
    <m/>
  </r>
  <r>
    <x v="2"/>
    <x v="2"/>
    <x v="0"/>
    <s v="28 MADRID"/>
    <x v="69"/>
    <s v="TRAB."/>
    <n v="37"/>
    <n v="5"/>
    <n v="0"/>
    <n v="0"/>
    <n v="12"/>
    <n v="0"/>
    <n v="50"/>
    <m/>
  </r>
  <r>
    <x v="2"/>
    <x v="2"/>
    <x v="0"/>
    <s v="28 MADRID"/>
    <x v="70"/>
    <s v="TRAB."/>
    <n v="18"/>
    <n v="0"/>
    <n v="5"/>
    <n v="0"/>
    <n v="9"/>
    <n v="0"/>
    <n v="28"/>
    <m/>
  </r>
  <r>
    <x v="2"/>
    <x v="2"/>
    <x v="7"/>
    <s v="28 MADRID"/>
    <x v="71"/>
    <s v="TRAB."/>
    <n v="1664"/>
    <n v="5"/>
    <n v="162"/>
    <n v="0"/>
    <n v="663"/>
    <n v="0"/>
    <n v="2490"/>
    <m/>
  </r>
  <r>
    <x v="2"/>
    <x v="2"/>
    <x v="4"/>
    <s v="28 MADRID"/>
    <x v="72"/>
    <s v="TRAB."/>
    <n v="9495"/>
    <n v="9"/>
    <n v="31"/>
    <n v="0"/>
    <n v="1223"/>
    <n v="0"/>
    <n v="10758"/>
    <m/>
  </r>
  <r>
    <x v="2"/>
    <x v="2"/>
    <x v="4"/>
    <s v="28 MADRID"/>
    <x v="73"/>
    <s v="TRAB."/>
    <n v="45255"/>
    <n v="16"/>
    <n v="671"/>
    <n v="0"/>
    <n v="8657"/>
    <n v="0"/>
    <n v="54599"/>
    <m/>
  </r>
  <r>
    <x v="2"/>
    <x v="2"/>
    <x v="6"/>
    <s v="28 MADRID"/>
    <x v="74"/>
    <s v="TRAB."/>
    <n v="3487"/>
    <n v="5"/>
    <n v="26"/>
    <n v="0"/>
    <n v="595"/>
    <n v="0"/>
    <n v="4109"/>
    <m/>
  </r>
  <r>
    <x v="2"/>
    <x v="2"/>
    <x v="0"/>
    <s v="28 MADRID"/>
    <x v="75"/>
    <s v="TRAB."/>
    <n v="109"/>
    <n v="0"/>
    <n v="8"/>
    <n v="0"/>
    <n v="38"/>
    <n v="0"/>
    <n v="155"/>
    <m/>
  </r>
  <r>
    <x v="2"/>
    <x v="2"/>
    <x v="0"/>
    <s v="28 MADRID"/>
    <x v="76"/>
    <s v="TRAB."/>
    <n v="15"/>
    <n v="0"/>
    <n v="0"/>
    <n v="0"/>
    <n v="6"/>
    <n v="0"/>
    <n v="21"/>
    <m/>
  </r>
  <r>
    <x v="2"/>
    <x v="2"/>
    <x v="10"/>
    <s v="28 MADRID"/>
    <x v="77"/>
    <s v="TRAB."/>
    <n v="1722535"/>
    <n v="293"/>
    <n v="70449"/>
    <n v="3013"/>
    <n v="194209"/>
    <n v="0"/>
    <n v="1990499"/>
    <m/>
  </r>
  <r>
    <x v="2"/>
    <x v="2"/>
    <x v="7"/>
    <s v="28 MADRID"/>
    <x v="78"/>
    <s v="TRAB."/>
    <n v="23301"/>
    <n v="5"/>
    <n v="2455"/>
    <n v="5"/>
    <n v="5388"/>
    <n v="0"/>
    <n v="31145"/>
    <m/>
  </r>
  <r>
    <x v="2"/>
    <x v="2"/>
    <x v="5"/>
    <s v="28 MADRID"/>
    <x v="79"/>
    <s v="TRAB."/>
    <n v="664"/>
    <n v="7"/>
    <n v="61"/>
    <n v="0"/>
    <n v="676"/>
    <n v="0"/>
    <n v="1408"/>
    <m/>
  </r>
  <r>
    <x v="2"/>
    <x v="2"/>
    <x v="9"/>
    <s v="28 MADRID"/>
    <x v="80"/>
    <s v="TRAB."/>
    <n v="5533"/>
    <n v="0"/>
    <n v="48"/>
    <n v="0"/>
    <n v="804"/>
    <n v="0"/>
    <n v="6385"/>
    <m/>
  </r>
  <r>
    <x v="2"/>
    <x v="2"/>
    <x v="1"/>
    <s v="28 MADRID"/>
    <x v="81"/>
    <s v="TRAB."/>
    <n v="4854"/>
    <n v="5"/>
    <n v="41"/>
    <n v="0"/>
    <n v="1457"/>
    <n v="0"/>
    <n v="6353"/>
    <m/>
  </r>
  <r>
    <x v="2"/>
    <x v="2"/>
    <x v="5"/>
    <s v="28 MADRID"/>
    <x v="82"/>
    <s v="TRAB."/>
    <n v="581"/>
    <n v="6"/>
    <n v="36"/>
    <n v="0"/>
    <n v="478"/>
    <n v="0"/>
    <n v="1101"/>
    <m/>
  </r>
  <r>
    <x v="2"/>
    <x v="2"/>
    <x v="9"/>
    <s v="28 MADRID"/>
    <x v="83"/>
    <s v="TRAB."/>
    <n v="661"/>
    <n v="5"/>
    <n v="32"/>
    <n v="0"/>
    <n v="526"/>
    <n v="0"/>
    <n v="1224"/>
    <m/>
  </r>
  <r>
    <x v="2"/>
    <x v="2"/>
    <x v="5"/>
    <s v="28 MADRID"/>
    <x v="84"/>
    <s v="TRAB."/>
    <n v="399"/>
    <n v="5"/>
    <n v="38"/>
    <n v="0"/>
    <n v="362"/>
    <n v="0"/>
    <n v="800"/>
    <m/>
  </r>
  <r>
    <x v="2"/>
    <x v="2"/>
    <x v="0"/>
    <s v="28 MADRID"/>
    <x v="85"/>
    <s v="TRAB."/>
    <n v="157"/>
    <n v="0"/>
    <n v="5"/>
    <n v="0"/>
    <n v="20"/>
    <n v="0"/>
    <n v="178"/>
    <m/>
  </r>
  <r>
    <x v="2"/>
    <x v="2"/>
    <x v="2"/>
    <s v="28 MADRID"/>
    <x v="86"/>
    <s v="TRAB."/>
    <n v="1702"/>
    <n v="5"/>
    <n v="23"/>
    <n v="5"/>
    <n v="510"/>
    <n v="0"/>
    <n v="2236"/>
    <m/>
  </r>
  <r>
    <x v="2"/>
    <x v="2"/>
    <x v="5"/>
    <s v="28 MADRID"/>
    <x v="87"/>
    <s v="TRAB."/>
    <n v="1483"/>
    <n v="5"/>
    <n v="114"/>
    <n v="0"/>
    <n v="874"/>
    <n v="0"/>
    <n v="2472"/>
    <m/>
  </r>
  <r>
    <x v="2"/>
    <x v="2"/>
    <x v="6"/>
    <s v="28 MADRID"/>
    <x v="88"/>
    <s v="TRAB."/>
    <n v="616"/>
    <n v="21"/>
    <n v="12"/>
    <n v="0"/>
    <n v="474"/>
    <n v="0"/>
    <n v="1123"/>
    <m/>
  </r>
  <r>
    <x v="2"/>
    <x v="2"/>
    <x v="4"/>
    <s v="28 MADRID"/>
    <x v="89"/>
    <s v="TRAB."/>
    <n v="32127"/>
    <n v="33"/>
    <n v="511"/>
    <n v="0"/>
    <n v="9472"/>
    <n v="0"/>
    <n v="42143"/>
    <m/>
  </r>
  <r>
    <x v="2"/>
    <x v="2"/>
    <x v="5"/>
    <s v="28 MADRID"/>
    <x v="90"/>
    <s v="TRAB."/>
    <n v="362"/>
    <n v="0"/>
    <n v="40"/>
    <n v="0"/>
    <n v="241"/>
    <n v="0"/>
    <n v="643"/>
    <m/>
  </r>
  <r>
    <x v="2"/>
    <x v="2"/>
    <x v="0"/>
    <s v="28 MADRID"/>
    <x v="91"/>
    <s v="TRAB."/>
    <n v="92"/>
    <n v="5"/>
    <n v="8"/>
    <n v="0"/>
    <n v="93"/>
    <n v="0"/>
    <n v="194"/>
    <m/>
  </r>
  <r>
    <x v="2"/>
    <x v="2"/>
    <x v="8"/>
    <s v="28 MADRID"/>
    <x v="92"/>
    <s v="TRAB."/>
    <n v="129"/>
    <n v="10"/>
    <n v="8"/>
    <n v="0"/>
    <n v="149"/>
    <n v="0"/>
    <n v="296"/>
    <m/>
  </r>
  <r>
    <x v="2"/>
    <x v="2"/>
    <x v="2"/>
    <s v="28 MADRID"/>
    <x v="93"/>
    <s v="TRAB."/>
    <n v="9873"/>
    <n v="23"/>
    <n v="100"/>
    <n v="0"/>
    <n v="1846"/>
    <n v="0"/>
    <n v="11842"/>
    <m/>
  </r>
  <r>
    <x v="2"/>
    <x v="2"/>
    <x v="0"/>
    <s v="28 MADRID"/>
    <x v="94"/>
    <s v="TRAB."/>
    <n v="10"/>
    <n v="0"/>
    <n v="0"/>
    <n v="0"/>
    <n v="13"/>
    <n v="0"/>
    <n v="23"/>
    <m/>
  </r>
  <r>
    <x v="2"/>
    <x v="2"/>
    <x v="8"/>
    <s v="28 MADRID"/>
    <x v="95"/>
    <s v="TRAB."/>
    <n v="417"/>
    <n v="5"/>
    <n v="5"/>
    <n v="0"/>
    <n v="168"/>
    <n v="0"/>
    <n v="591"/>
    <m/>
  </r>
  <r>
    <x v="2"/>
    <x v="2"/>
    <x v="6"/>
    <s v="28 MADRID"/>
    <x v="96"/>
    <s v="TRAB."/>
    <n v="614"/>
    <n v="5"/>
    <n v="36"/>
    <n v="0"/>
    <n v="576"/>
    <n v="0"/>
    <n v="1227"/>
    <m/>
  </r>
  <r>
    <x v="2"/>
    <x v="2"/>
    <x v="6"/>
    <s v="28 MADRID"/>
    <x v="97"/>
    <s v="TRAB."/>
    <n v="93"/>
    <n v="5"/>
    <n v="5"/>
    <n v="0"/>
    <n v="42"/>
    <n v="0"/>
    <n v="141"/>
    <m/>
  </r>
  <r>
    <x v="2"/>
    <x v="2"/>
    <x v="6"/>
    <s v="28 MADRID"/>
    <x v="98"/>
    <s v="TRAB."/>
    <n v="156"/>
    <n v="0"/>
    <n v="6"/>
    <n v="0"/>
    <n v="58"/>
    <n v="0"/>
    <n v="220"/>
    <m/>
  </r>
  <r>
    <x v="2"/>
    <x v="2"/>
    <x v="1"/>
    <s v="28 MADRID"/>
    <x v="99"/>
    <s v="TRAB."/>
    <n v="4364"/>
    <n v="0"/>
    <n v="379"/>
    <n v="0"/>
    <n v="1643"/>
    <n v="0"/>
    <n v="6386"/>
    <m/>
  </r>
  <r>
    <x v="2"/>
    <x v="2"/>
    <x v="4"/>
    <s v="28 MADRID"/>
    <x v="100"/>
    <s v="TRAB."/>
    <n v="11106"/>
    <n v="24"/>
    <n v="138"/>
    <n v="0"/>
    <n v="5767"/>
    <n v="0"/>
    <n v="17035"/>
    <m/>
  </r>
  <r>
    <x v="2"/>
    <x v="2"/>
    <x v="0"/>
    <s v="28 MADRID"/>
    <x v="101"/>
    <s v="TRAB."/>
    <n v="109"/>
    <n v="0"/>
    <n v="5"/>
    <n v="0"/>
    <n v="27"/>
    <n v="0"/>
    <n v="137"/>
    <m/>
  </r>
  <r>
    <x v="2"/>
    <x v="2"/>
    <x v="0"/>
    <s v="28 MADRID"/>
    <x v="102"/>
    <s v="TRAB."/>
    <n v="579"/>
    <n v="0"/>
    <n v="27"/>
    <n v="0"/>
    <n v="405"/>
    <n v="0"/>
    <n v="1011"/>
    <m/>
  </r>
  <r>
    <x v="2"/>
    <x v="2"/>
    <x v="8"/>
    <s v="28 MADRID"/>
    <x v="103"/>
    <s v="TRAB."/>
    <n v="347"/>
    <n v="5"/>
    <n v="15"/>
    <n v="0"/>
    <n v="183"/>
    <n v="0"/>
    <n v="546"/>
    <m/>
  </r>
  <r>
    <x v="2"/>
    <x v="2"/>
    <x v="6"/>
    <s v="28 MADRID"/>
    <x v="104"/>
    <s v="TRAB."/>
    <n v="258"/>
    <n v="5"/>
    <n v="9"/>
    <n v="0"/>
    <n v="206"/>
    <n v="0"/>
    <n v="478"/>
    <m/>
  </r>
  <r>
    <x v="2"/>
    <x v="2"/>
    <x v="6"/>
    <s v="28 MADRID"/>
    <x v="105"/>
    <s v="TRAB."/>
    <n v="74"/>
    <n v="5"/>
    <n v="5"/>
    <n v="0"/>
    <n v="57"/>
    <n v="0"/>
    <n v="137"/>
    <m/>
  </r>
  <r>
    <x v="2"/>
    <x v="2"/>
    <x v="0"/>
    <s v="28 MADRID"/>
    <x v="106"/>
    <s v="TRAB."/>
    <n v="17"/>
    <n v="0"/>
    <n v="5"/>
    <n v="0"/>
    <n v="6"/>
    <n v="0"/>
    <n v="24"/>
    <m/>
  </r>
  <r>
    <x v="2"/>
    <x v="2"/>
    <x v="4"/>
    <s v="28 MADRID"/>
    <x v="107"/>
    <s v="TRAB."/>
    <n v="17435"/>
    <n v="8"/>
    <n v="180"/>
    <n v="0"/>
    <n v="2713"/>
    <n v="0"/>
    <n v="20336"/>
    <m/>
  </r>
  <r>
    <x v="2"/>
    <x v="2"/>
    <x v="0"/>
    <s v="28 MADRID"/>
    <x v="108"/>
    <s v="TRAB."/>
    <n v="20"/>
    <n v="0"/>
    <n v="5"/>
    <n v="0"/>
    <n v="12"/>
    <n v="0"/>
    <n v="33"/>
    <m/>
  </r>
  <r>
    <x v="2"/>
    <x v="2"/>
    <x v="7"/>
    <s v="28 MADRID"/>
    <x v="109"/>
    <s v="TRAB."/>
    <n v="64684"/>
    <n v="8"/>
    <n v="4994"/>
    <n v="5"/>
    <n v="8038"/>
    <n v="0"/>
    <n v="77725"/>
    <m/>
  </r>
  <r>
    <x v="2"/>
    <x v="2"/>
    <x v="6"/>
    <s v="28 MADRID"/>
    <x v="110"/>
    <s v="TRAB."/>
    <n v="59"/>
    <n v="5"/>
    <n v="5"/>
    <n v="0"/>
    <n v="82"/>
    <n v="0"/>
    <n v="142"/>
    <m/>
  </r>
  <r>
    <x v="2"/>
    <x v="2"/>
    <x v="0"/>
    <s v="28 MADRID"/>
    <x v="111"/>
    <s v="TRAB."/>
    <n v="27"/>
    <n v="0"/>
    <n v="0"/>
    <n v="0"/>
    <n v="13"/>
    <n v="0"/>
    <n v="40"/>
    <m/>
  </r>
  <r>
    <x v="2"/>
    <x v="2"/>
    <x v="0"/>
    <s v="28 MADRID"/>
    <x v="112"/>
    <s v="TRAB."/>
    <n v="14"/>
    <n v="0"/>
    <n v="0"/>
    <n v="0"/>
    <n v="5"/>
    <n v="0"/>
    <n v="15"/>
    <m/>
  </r>
  <r>
    <x v="2"/>
    <x v="2"/>
    <x v="2"/>
    <s v="28 MADRID"/>
    <x v="113"/>
    <s v="TRAB."/>
    <n v="212"/>
    <n v="10"/>
    <n v="21"/>
    <n v="0"/>
    <n v="246"/>
    <n v="0"/>
    <n v="489"/>
    <m/>
  </r>
  <r>
    <x v="2"/>
    <x v="2"/>
    <x v="0"/>
    <s v="28 MADRID"/>
    <x v="114"/>
    <s v="TRAB."/>
    <n v="287"/>
    <n v="7"/>
    <n v="10"/>
    <n v="0"/>
    <n v="175"/>
    <n v="0"/>
    <n v="479"/>
    <m/>
  </r>
  <r>
    <x v="2"/>
    <x v="2"/>
    <x v="0"/>
    <s v="28 MADRID"/>
    <x v="115"/>
    <s v="TRAB."/>
    <n v="38"/>
    <n v="5"/>
    <n v="5"/>
    <n v="0"/>
    <n v="22"/>
    <n v="0"/>
    <n v="61"/>
    <m/>
  </r>
  <r>
    <x v="2"/>
    <x v="2"/>
    <x v="9"/>
    <s v="28 MADRID"/>
    <x v="116"/>
    <s v="TRAB."/>
    <n v="45"/>
    <n v="0"/>
    <n v="5"/>
    <n v="0"/>
    <n v="52"/>
    <n v="0"/>
    <n v="98"/>
    <m/>
  </r>
  <r>
    <x v="2"/>
    <x v="2"/>
    <x v="1"/>
    <s v="28 MADRID"/>
    <x v="117"/>
    <s v="TRAB."/>
    <n v="17719"/>
    <n v="11"/>
    <n v="754"/>
    <n v="0"/>
    <n v="6253"/>
    <n v="0"/>
    <n v="24737"/>
    <m/>
  </r>
  <r>
    <x v="2"/>
    <x v="2"/>
    <x v="0"/>
    <s v="28 MADRID"/>
    <x v="118"/>
    <s v="TRAB."/>
    <n v="11"/>
    <n v="0"/>
    <n v="0"/>
    <n v="0"/>
    <n v="5"/>
    <n v="0"/>
    <n v="12"/>
    <m/>
  </r>
  <r>
    <x v="2"/>
    <x v="2"/>
    <x v="8"/>
    <s v="28 MADRID"/>
    <x v="119"/>
    <s v="TRAB."/>
    <n v="591"/>
    <n v="15"/>
    <n v="21"/>
    <n v="0"/>
    <n v="267"/>
    <n v="0"/>
    <n v="894"/>
    <m/>
  </r>
  <r>
    <x v="2"/>
    <x v="2"/>
    <x v="0"/>
    <s v="28 MADRID"/>
    <x v="120"/>
    <s v="TRAB."/>
    <n v="11"/>
    <n v="0"/>
    <n v="0"/>
    <n v="0"/>
    <n v="5"/>
    <n v="0"/>
    <n v="12"/>
    <m/>
  </r>
  <r>
    <x v="2"/>
    <x v="2"/>
    <x v="7"/>
    <s v="28 MADRID"/>
    <x v="121"/>
    <s v="TRAB."/>
    <n v="44095"/>
    <n v="5"/>
    <n v="2686"/>
    <n v="5"/>
    <n v="7645"/>
    <n v="0"/>
    <n v="54427"/>
    <m/>
  </r>
  <r>
    <x v="2"/>
    <x v="2"/>
    <x v="8"/>
    <s v="28 MADRID"/>
    <x v="122"/>
    <s v="TRAB."/>
    <n v="155"/>
    <n v="5"/>
    <n v="5"/>
    <n v="0"/>
    <n v="20"/>
    <n v="0"/>
    <n v="181"/>
    <m/>
  </r>
  <r>
    <x v="2"/>
    <x v="2"/>
    <x v="3"/>
    <s v="28 MADRID"/>
    <x v="123"/>
    <s v="TRAB."/>
    <n v="3033"/>
    <n v="5"/>
    <n v="183"/>
    <n v="0"/>
    <n v="1008"/>
    <n v="0"/>
    <n v="4225"/>
    <m/>
  </r>
  <r>
    <x v="2"/>
    <x v="2"/>
    <x v="1"/>
    <s v="28 MADRID"/>
    <x v="124"/>
    <s v="TRAB."/>
    <n v="21091"/>
    <n v="5"/>
    <n v="124"/>
    <n v="0"/>
    <n v="2109"/>
    <n v="0"/>
    <n v="23325"/>
    <m/>
  </r>
  <r>
    <x v="2"/>
    <x v="2"/>
    <x v="5"/>
    <s v="28 MADRID"/>
    <x v="125"/>
    <s v="TRAB."/>
    <n v="3072"/>
    <n v="8"/>
    <n v="168"/>
    <n v="0"/>
    <n v="1274"/>
    <n v="0"/>
    <n v="4522"/>
    <m/>
  </r>
  <r>
    <x v="2"/>
    <x v="2"/>
    <x v="4"/>
    <s v="28 MADRID"/>
    <x v="126"/>
    <s v="TRAB."/>
    <n v="3315"/>
    <n v="34"/>
    <n v="39"/>
    <n v="0"/>
    <n v="1194"/>
    <n v="0"/>
    <n v="4582"/>
    <m/>
  </r>
  <r>
    <x v="2"/>
    <x v="2"/>
    <x v="8"/>
    <s v="28 MADRID"/>
    <x v="127"/>
    <s v="TRAB."/>
    <n v="1093"/>
    <n v="12"/>
    <n v="30"/>
    <n v="0"/>
    <n v="504"/>
    <n v="0"/>
    <n v="1639"/>
    <m/>
  </r>
  <r>
    <x v="2"/>
    <x v="2"/>
    <x v="3"/>
    <s v="28 MADRID"/>
    <x v="128"/>
    <s v="TRAB."/>
    <n v="34655"/>
    <n v="15"/>
    <n v="1050"/>
    <n v="5"/>
    <n v="5382"/>
    <n v="0"/>
    <n v="41103"/>
    <m/>
  </r>
  <r>
    <x v="2"/>
    <x v="2"/>
    <x v="8"/>
    <s v="28 MADRID"/>
    <x v="129"/>
    <s v="TRAB."/>
    <n v="117"/>
    <n v="5"/>
    <n v="5"/>
    <n v="0"/>
    <n v="126"/>
    <n v="0"/>
    <n v="244"/>
    <m/>
  </r>
  <r>
    <x v="2"/>
    <x v="2"/>
    <x v="6"/>
    <s v="28 MADRID"/>
    <x v="130"/>
    <s v="TRAB."/>
    <n v="36"/>
    <n v="0"/>
    <n v="5"/>
    <n v="0"/>
    <n v="43"/>
    <n v="0"/>
    <n v="80"/>
    <m/>
  </r>
  <r>
    <x v="2"/>
    <x v="2"/>
    <x v="6"/>
    <s v="28 MADRID"/>
    <x v="131"/>
    <s v="TRAB."/>
    <n v="178"/>
    <n v="5"/>
    <n v="8"/>
    <n v="0"/>
    <n v="159"/>
    <n v="0"/>
    <n v="346"/>
    <m/>
  </r>
  <r>
    <x v="2"/>
    <x v="2"/>
    <x v="0"/>
    <s v="28 MADRID"/>
    <x v="132"/>
    <s v="TRAB."/>
    <n v="32"/>
    <n v="5"/>
    <n v="0"/>
    <n v="0"/>
    <n v="9"/>
    <n v="0"/>
    <n v="42"/>
    <m/>
  </r>
  <r>
    <x v="2"/>
    <x v="2"/>
    <x v="2"/>
    <s v="28 MADRID"/>
    <x v="133"/>
    <s v="TRAB."/>
    <n v="677"/>
    <n v="0"/>
    <n v="15"/>
    <n v="5"/>
    <n v="449"/>
    <n v="0"/>
    <n v="1142"/>
    <m/>
  </r>
  <r>
    <x v="2"/>
    <x v="2"/>
    <x v="2"/>
    <s v="28 MADRID"/>
    <x v="134"/>
    <s v="TRAB."/>
    <n v="1091"/>
    <n v="5"/>
    <n v="28"/>
    <n v="0"/>
    <n v="795"/>
    <n v="0"/>
    <n v="1915"/>
    <m/>
  </r>
  <r>
    <x v="2"/>
    <x v="2"/>
    <x v="0"/>
    <s v="28 MADRID"/>
    <x v="135"/>
    <s v="TRAB."/>
    <n v="17"/>
    <n v="0"/>
    <n v="5"/>
    <n v="0"/>
    <n v="7"/>
    <n v="0"/>
    <n v="25"/>
    <m/>
  </r>
  <r>
    <x v="2"/>
    <x v="2"/>
    <x v="5"/>
    <s v="28 MADRID"/>
    <x v="136"/>
    <s v="TRAB."/>
    <n v="1448"/>
    <n v="8"/>
    <n v="125"/>
    <n v="0"/>
    <n v="722"/>
    <n v="0"/>
    <n v="2303"/>
    <m/>
  </r>
  <r>
    <x v="2"/>
    <x v="2"/>
    <x v="9"/>
    <s v="28 MADRID"/>
    <x v="137"/>
    <s v="TRAB."/>
    <n v="300"/>
    <n v="5"/>
    <n v="12"/>
    <n v="0"/>
    <n v="205"/>
    <n v="0"/>
    <n v="518"/>
    <m/>
  </r>
  <r>
    <x v="2"/>
    <x v="2"/>
    <x v="6"/>
    <s v="28 MADRID"/>
    <x v="138"/>
    <s v="TRAB."/>
    <n v="445"/>
    <n v="7"/>
    <n v="5"/>
    <n v="0"/>
    <n v="148"/>
    <n v="0"/>
    <n v="605"/>
    <m/>
  </r>
  <r>
    <x v="2"/>
    <x v="2"/>
    <x v="6"/>
    <s v="28 MADRID"/>
    <x v="139"/>
    <s v="TRAB."/>
    <n v="138"/>
    <n v="5"/>
    <n v="5"/>
    <n v="0"/>
    <n v="86"/>
    <n v="0"/>
    <n v="225"/>
    <m/>
  </r>
  <r>
    <x v="2"/>
    <x v="2"/>
    <x v="1"/>
    <s v="28 MADRID"/>
    <x v="140"/>
    <s v="TRAB."/>
    <n v="28069"/>
    <n v="19"/>
    <n v="408"/>
    <n v="0"/>
    <n v="6259"/>
    <n v="0"/>
    <n v="34755"/>
    <m/>
  </r>
  <r>
    <x v="2"/>
    <x v="2"/>
    <x v="2"/>
    <s v="28 MADRID"/>
    <x v="141"/>
    <s v="TRAB."/>
    <n v="4502"/>
    <n v="5"/>
    <n v="35"/>
    <n v="0"/>
    <n v="786"/>
    <n v="0"/>
    <n v="5324"/>
    <m/>
  </r>
  <r>
    <x v="2"/>
    <x v="2"/>
    <x v="2"/>
    <s v="28 MADRID"/>
    <x v="142"/>
    <s v="TRAB."/>
    <n v="581"/>
    <n v="9"/>
    <n v="17"/>
    <n v="0"/>
    <n v="335"/>
    <n v="0"/>
    <n v="942"/>
    <m/>
  </r>
  <r>
    <x v="2"/>
    <x v="2"/>
    <x v="0"/>
    <s v="28 MADRID"/>
    <x v="143"/>
    <s v="TRAB."/>
    <n v="482"/>
    <n v="6"/>
    <n v="10"/>
    <n v="0"/>
    <n v="263"/>
    <n v="0"/>
    <n v="761"/>
    <m/>
  </r>
  <r>
    <x v="2"/>
    <x v="2"/>
    <x v="7"/>
    <s v="28 MADRID"/>
    <x v="144"/>
    <s v="TRAB."/>
    <n v="3589"/>
    <n v="5"/>
    <n v="722"/>
    <n v="0"/>
    <n v="2170"/>
    <n v="0"/>
    <n v="6482"/>
    <m/>
  </r>
  <r>
    <x v="2"/>
    <x v="2"/>
    <x v="0"/>
    <s v="28 MADRID"/>
    <x v="145"/>
    <s v="TRAB."/>
    <n v="189"/>
    <n v="5"/>
    <n v="10"/>
    <n v="0"/>
    <n v="45"/>
    <n v="0"/>
    <n v="245"/>
    <m/>
  </r>
  <r>
    <x v="2"/>
    <x v="2"/>
    <x v="6"/>
    <s v="28 MADRID"/>
    <x v="146"/>
    <s v="TRAB."/>
    <n v="2098"/>
    <n v="5"/>
    <n v="25"/>
    <n v="0"/>
    <n v="527"/>
    <n v="0"/>
    <n v="2655"/>
    <m/>
  </r>
  <r>
    <x v="2"/>
    <x v="2"/>
    <x v="6"/>
    <s v="28 MADRID"/>
    <x v="147"/>
    <s v="TRAB."/>
    <n v="17"/>
    <n v="14"/>
    <n v="5"/>
    <n v="0"/>
    <n v="35"/>
    <n v="0"/>
    <n v="67"/>
    <m/>
  </r>
  <r>
    <x v="2"/>
    <x v="2"/>
    <x v="9"/>
    <s v="28 MADRID"/>
    <x v="148"/>
    <s v="TRAB."/>
    <n v="181"/>
    <n v="0"/>
    <n v="5"/>
    <n v="0"/>
    <n v="118"/>
    <n v="0"/>
    <n v="300"/>
    <m/>
  </r>
  <r>
    <x v="2"/>
    <x v="2"/>
    <x v="6"/>
    <s v="28 MADRID"/>
    <x v="149"/>
    <s v="TRAB."/>
    <n v="61"/>
    <n v="0"/>
    <n v="0"/>
    <n v="0"/>
    <n v="38"/>
    <n v="0"/>
    <n v="99"/>
    <m/>
  </r>
  <r>
    <x v="2"/>
    <x v="2"/>
    <x v="0"/>
    <s v="28 MADRID"/>
    <x v="150"/>
    <s v="TRAB."/>
    <n v="95"/>
    <n v="0"/>
    <n v="5"/>
    <n v="0"/>
    <n v="61"/>
    <n v="0"/>
    <n v="157"/>
    <m/>
  </r>
  <r>
    <x v="2"/>
    <x v="2"/>
    <x v="8"/>
    <s v="28 MADRID"/>
    <x v="151"/>
    <s v="TRAB."/>
    <n v="92"/>
    <n v="5"/>
    <n v="5"/>
    <n v="0"/>
    <n v="55"/>
    <n v="0"/>
    <n v="148"/>
    <m/>
  </r>
  <r>
    <x v="2"/>
    <x v="2"/>
    <x v="5"/>
    <s v="28 MADRID"/>
    <x v="152"/>
    <s v="TRAB."/>
    <n v="1347"/>
    <n v="9"/>
    <n v="120"/>
    <n v="0"/>
    <n v="1199"/>
    <n v="0"/>
    <n v="2675"/>
    <m/>
  </r>
  <r>
    <x v="2"/>
    <x v="2"/>
    <x v="4"/>
    <s v="28 MADRID"/>
    <x v="153"/>
    <s v="TRAB."/>
    <n v="23185"/>
    <n v="14"/>
    <n v="255"/>
    <n v="0"/>
    <n v="4010"/>
    <n v="0"/>
    <n v="27464"/>
    <m/>
  </r>
  <r>
    <x v="2"/>
    <x v="2"/>
    <x v="9"/>
    <s v="28 MADRID"/>
    <x v="154"/>
    <s v="TRAB."/>
    <n v="490"/>
    <n v="5"/>
    <n v="52"/>
    <n v="0"/>
    <n v="347"/>
    <n v="0"/>
    <n v="890"/>
    <m/>
  </r>
  <r>
    <x v="2"/>
    <x v="2"/>
    <x v="9"/>
    <s v="28 MADRID"/>
    <x v="155"/>
    <s v="TRAB."/>
    <n v="58"/>
    <n v="5"/>
    <n v="5"/>
    <n v="0"/>
    <n v="45"/>
    <n v="0"/>
    <n v="104"/>
    <m/>
  </r>
  <r>
    <x v="2"/>
    <x v="2"/>
    <x v="9"/>
    <s v="28 MADRID"/>
    <x v="156"/>
    <s v="TRAB."/>
    <n v="429"/>
    <n v="5"/>
    <n v="21"/>
    <n v="0"/>
    <n v="336"/>
    <n v="0"/>
    <n v="787"/>
    <m/>
  </r>
  <r>
    <x v="2"/>
    <x v="2"/>
    <x v="6"/>
    <s v="28 MADRID"/>
    <x v="157"/>
    <s v="TRAB."/>
    <n v="413"/>
    <n v="6"/>
    <n v="8"/>
    <n v="0"/>
    <n v="177"/>
    <n v="0"/>
    <n v="604"/>
    <m/>
  </r>
  <r>
    <x v="2"/>
    <x v="2"/>
    <x v="6"/>
    <s v="28 MADRID"/>
    <x v="158"/>
    <s v="TRAB."/>
    <n v="19"/>
    <n v="0"/>
    <n v="5"/>
    <n v="0"/>
    <n v="30"/>
    <n v="0"/>
    <n v="50"/>
    <m/>
  </r>
  <r>
    <x v="2"/>
    <x v="2"/>
    <x v="1"/>
    <s v="28 MADRID"/>
    <x v="159"/>
    <s v="TRAB."/>
    <n v="11880"/>
    <n v="5"/>
    <n v="50"/>
    <n v="0"/>
    <n v="846"/>
    <n v="0"/>
    <n v="12777"/>
    <m/>
  </r>
  <r>
    <x v="2"/>
    <x v="2"/>
    <x v="0"/>
    <s v="28 MADRID"/>
    <x v="160"/>
    <s v="TRAB."/>
    <n v="55"/>
    <n v="5"/>
    <n v="5"/>
    <n v="0"/>
    <n v="117"/>
    <n v="0"/>
    <n v="173"/>
    <m/>
  </r>
  <r>
    <x v="2"/>
    <x v="2"/>
    <x v="0"/>
    <s v="28 MADRID"/>
    <x v="161"/>
    <s v="TRAB."/>
    <n v="245"/>
    <n v="0"/>
    <n v="28"/>
    <n v="0"/>
    <n v="218"/>
    <n v="0"/>
    <n v="491"/>
    <m/>
  </r>
  <r>
    <x v="2"/>
    <x v="2"/>
    <x v="6"/>
    <s v="28 MADRID"/>
    <x v="162"/>
    <s v="TRAB."/>
    <n v="303"/>
    <n v="45"/>
    <n v="7"/>
    <n v="0"/>
    <n v="255"/>
    <n v="0"/>
    <n v="610"/>
    <m/>
  </r>
  <r>
    <x v="2"/>
    <x v="2"/>
    <x v="2"/>
    <s v="28 MADRID"/>
    <x v="163"/>
    <s v="TRAB."/>
    <n v="1213"/>
    <n v="142"/>
    <n v="18"/>
    <n v="0"/>
    <n v="416"/>
    <n v="0"/>
    <n v="1789"/>
    <m/>
  </r>
  <r>
    <x v="2"/>
    <x v="2"/>
    <x v="6"/>
    <s v="28 MADRID"/>
    <x v="164"/>
    <s v="TRAB."/>
    <n v="1500"/>
    <n v="5"/>
    <n v="118"/>
    <n v="0"/>
    <n v="1164"/>
    <n v="0"/>
    <n v="2783"/>
    <m/>
  </r>
  <r>
    <x v="2"/>
    <x v="2"/>
    <x v="6"/>
    <s v="28 MADRID"/>
    <x v="165"/>
    <s v="TRAB."/>
    <n v="67"/>
    <n v="13"/>
    <n v="5"/>
    <n v="0"/>
    <n v="45"/>
    <n v="0"/>
    <n v="126"/>
    <m/>
  </r>
  <r>
    <x v="2"/>
    <x v="2"/>
    <x v="2"/>
    <s v="28 MADRID"/>
    <x v="166"/>
    <s v="TRAB."/>
    <n v="307"/>
    <n v="30"/>
    <n v="7"/>
    <n v="0"/>
    <n v="191"/>
    <n v="0"/>
    <n v="535"/>
    <m/>
  </r>
  <r>
    <x v="2"/>
    <x v="2"/>
    <x v="2"/>
    <s v="28 MADRID"/>
    <x v="167"/>
    <s v="TRAB."/>
    <n v="123"/>
    <n v="5"/>
    <n v="5"/>
    <n v="0"/>
    <n v="109"/>
    <n v="0"/>
    <n v="238"/>
    <m/>
  </r>
  <r>
    <x v="2"/>
    <x v="2"/>
    <x v="7"/>
    <s v="28 MADRID"/>
    <x v="168"/>
    <s v="TRAB."/>
    <n v="4563"/>
    <n v="5"/>
    <n v="477"/>
    <n v="0"/>
    <n v="2053"/>
    <n v="0"/>
    <n v="7094"/>
    <m/>
  </r>
  <r>
    <x v="2"/>
    <x v="2"/>
    <x v="5"/>
    <s v="28 MADRID"/>
    <x v="169"/>
    <s v="TRAB."/>
    <n v="2378"/>
    <n v="5"/>
    <n v="220"/>
    <n v="0"/>
    <n v="1239"/>
    <n v="0"/>
    <n v="3838"/>
    <m/>
  </r>
  <r>
    <x v="2"/>
    <x v="2"/>
    <x v="2"/>
    <s v="28 MADRID"/>
    <x v="170"/>
    <s v="TRAB."/>
    <n v="152"/>
    <n v="6"/>
    <n v="5"/>
    <n v="0"/>
    <n v="116"/>
    <n v="0"/>
    <n v="275"/>
    <m/>
  </r>
  <r>
    <x v="2"/>
    <x v="2"/>
    <x v="6"/>
    <s v="28 MADRID"/>
    <x v="171"/>
    <s v="TRAB."/>
    <n v="158"/>
    <n v="5"/>
    <n v="14"/>
    <n v="0"/>
    <n v="268"/>
    <n v="0"/>
    <n v="441"/>
    <m/>
  </r>
  <r>
    <x v="2"/>
    <x v="2"/>
    <x v="6"/>
    <s v="28 MADRID"/>
    <x v="172"/>
    <s v="TRAB."/>
    <n v="1793"/>
    <n v="15"/>
    <n v="21"/>
    <n v="0"/>
    <n v="445"/>
    <n v="0"/>
    <n v="2274"/>
    <m/>
  </r>
  <r>
    <x v="2"/>
    <x v="2"/>
    <x v="7"/>
    <s v="28 MADRID"/>
    <x v="173"/>
    <s v="TRAB."/>
    <n v="7418"/>
    <n v="5"/>
    <n v="602"/>
    <n v="5"/>
    <n v="2862"/>
    <n v="0"/>
    <n v="10883"/>
    <m/>
  </r>
  <r>
    <x v="2"/>
    <x v="2"/>
    <x v="0"/>
    <s v="28 MADRID"/>
    <x v="174"/>
    <s v="TRAB."/>
    <n v="23"/>
    <n v="0"/>
    <n v="0"/>
    <n v="0"/>
    <n v="24"/>
    <n v="0"/>
    <n v="47"/>
    <m/>
  </r>
  <r>
    <x v="2"/>
    <x v="2"/>
    <x v="8"/>
    <s v="28 MADRID"/>
    <x v="175"/>
    <s v="TRAB."/>
    <n v="208"/>
    <n v="5"/>
    <n v="5"/>
    <n v="0"/>
    <n v="140"/>
    <n v="0"/>
    <n v="349"/>
    <m/>
  </r>
  <r>
    <x v="2"/>
    <x v="2"/>
    <x v="0"/>
    <s v="28 MADRID"/>
    <x v="176"/>
    <s v="TRAB."/>
    <n v="331"/>
    <n v="0"/>
    <n v="5"/>
    <n v="0"/>
    <n v="99"/>
    <n v="0"/>
    <n v="431"/>
    <m/>
  </r>
  <r>
    <x v="2"/>
    <x v="2"/>
    <x v="0"/>
    <s v="28 MADRID"/>
    <x v="177"/>
    <s v="TRAB."/>
    <n v="44"/>
    <n v="0"/>
    <n v="5"/>
    <n v="0"/>
    <n v="59"/>
    <n v="0"/>
    <n v="104"/>
    <m/>
  </r>
  <r>
    <x v="2"/>
    <x v="2"/>
    <x v="3"/>
    <s v="28 MADRID"/>
    <x v="178"/>
    <s v="TRAB."/>
    <n v="33674"/>
    <n v="6"/>
    <n v="792"/>
    <n v="5"/>
    <n v="2484"/>
    <n v="0"/>
    <n v="36957"/>
    <m/>
  </r>
  <r>
    <x v="2"/>
    <x v="2"/>
    <x v="11"/>
    <s v="28 MADRID"/>
    <x v="179"/>
    <s v="TRAB."/>
    <n v="2681272"/>
    <n v="2005"/>
    <n v="102564"/>
    <n v="3737"/>
    <n v="408557"/>
    <n v="0"/>
    <n v="3198135"/>
    <m/>
  </r>
  <r>
    <x v="2"/>
    <x v="2"/>
    <x v="12"/>
    <s v="28 MADRID"/>
    <x v="180"/>
    <s v="TRAB."/>
    <n v="4446"/>
    <n v="358"/>
    <n v="354"/>
    <n v="677"/>
    <n v="12805"/>
    <n v="0"/>
    <n v="18640"/>
    <m/>
  </r>
  <r>
    <x v="2"/>
    <x v="3"/>
    <x v="0"/>
    <s v="28 MADRID"/>
    <x v="0"/>
    <s v="TRAB."/>
    <n v="13"/>
    <n v="0"/>
    <n v="0"/>
    <n v="0"/>
    <n v="0"/>
    <n v="0"/>
    <n v="14"/>
    <m/>
  </r>
  <r>
    <x v="2"/>
    <x v="3"/>
    <x v="1"/>
    <s v="28 MADRID"/>
    <x v="1"/>
    <s v="TRAB."/>
    <n v="4744"/>
    <n v="0"/>
    <n v="24"/>
    <n v="0"/>
    <n v="295"/>
    <n v="0"/>
    <n v="5064"/>
    <m/>
  </r>
  <r>
    <x v="2"/>
    <x v="3"/>
    <x v="0"/>
    <s v="28 MADRID"/>
    <x v="2"/>
    <s v="TRAB."/>
    <n v="32"/>
    <n v="0"/>
    <n v="0"/>
    <n v="0"/>
    <n v="18"/>
    <n v="0"/>
    <n v="51"/>
    <m/>
  </r>
  <r>
    <x v="2"/>
    <x v="3"/>
    <x v="2"/>
    <s v="28 MADRID"/>
    <x v="3"/>
    <s v="TRAB."/>
    <n v="1026"/>
    <n v="15"/>
    <n v="30"/>
    <n v="0"/>
    <n v="682"/>
    <n v="0"/>
    <n v="1753"/>
    <m/>
  </r>
  <r>
    <x v="2"/>
    <x v="3"/>
    <x v="1"/>
    <s v="28 MADRID"/>
    <x v="4"/>
    <s v="TRAB."/>
    <n v="49266"/>
    <n v="26"/>
    <n v="1115"/>
    <n v="0"/>
    <n v="8423"/>
    <n v="0"/>
    <n v="58830"/>
    <m/>
  </r>
  <r>
    <x v="2"/>
    <x v="3"/>
    <x v="3"/>
    <s v="28 MADRID"/>
    <x v="5"/>
    <s v="TRAB."/>
    <n v="105865"/>
    <n v="17"/>
    <n v="3235"/>
    <n v="20"/>
    <n v="7147"/>
    <n v="0"/>
    <n v="116284"/>
    <m/>
  </r>
  <r>
    <x v="2"/>
    <x v="3"/>
    <x v="4"/>
    <s v="28 MADRID"/>
    <x v="6"/>
    <s v="TRAB."/>
    <n v="44553"/>
    <n v="9"/>
    <n v="1022"/>
    <n v="0"/>
    <n v="7918"/>
    <n v="0"/>
    <n v="53503"/>
    <m/>
  </r>
  <r>
    <x v="2"/>
    <x v="3"/>
    <x v="2"/>
    <s v="28 MADRID"/>
    <x v="7"/>
    <s v="TRAB."/>
    <n v="326"/>
    <n v="22"/>
    <n v="9"/>
    <n v="0"/>
    <n v="162"/>
    <n v="0"/>
    <n v="519"/>
    <m/>
  </r>
  <r>
    <x v="2"/>
    <x v="3"/>
    <x v="3"/>
    <s v="28 MADRID"/>
    <x v="8"/>
    <s v="TRAB."/>
    <n v="6358"/>
    <n v="12"/>
    <n v="320"/>
    <n v="0"/>
    <n v="1464"/>
    <n v="0"/>
    <n v="8154"/>
    <m/>
  </r>
  <r>
    <x v="2"/>
    <x v="3"/>
    <x v="5"/>
    <s v="28 MADRID"/>
    <x v="9"/>
    <s v="TRAB."/>
    <n v="1706"/>
    <n v="0"/>
    <n v="170"/>
    <n v="0"/>
    <n v="1142"/>
    <n v="0"/>
    <n v="3019"/>
    <m/>
  </r>
  <r>
    <x v="2"/>
    <x v="3"/>
    <x v="6"/>
    <s v="28 MADRID"/>
    <x v="10"/>
    <s v="TRAB."/>
    <n v="50"/>
    <n v="0"/>
    <n v="0"/>
    <n v="0"/>
    <n v="34"/>
    <n v="0"/>
    <n v="85"/>
    <m/>
  </r>
  <r>
    <x v="2"/>
    <x v="3"/>
    <x v="6"/>
    <s v="28 MADRID"/>
    <x v="11"/>
    <s v="TRAB."/>
    <n v="77"/>
    <n v="0"/>
    <n v="9"/>
    <n v="0"/>
    <n v="88"/>
    <n v="0"/>
    <n v="174"/>
    <m/>
  </r>
  <r>
    <x v="2"/>
    <x v="3"/>
    <x v="4"/>
    <s v="28 MADRID"/>
    <x v="12"/>
    <s v="TRAB."/>
    <n v="11150"/>
    <n v="62"/>
    <n v="310"/>
    <n v="0"/>
    <n v="2817"/>
    <n v="0"/>
    <n v="14339"/>
    <m/>
  </r>
  <r>
    <x v="2"/>
    <x v="3"/>
    <x v="1"/>
    <s v="28 MADRID"/>
    <x v="13"/>
    <s v="TRAB."/>
    <n v="19735"/>
    <n v="29"/>
    <n v="158"/>
    <n v="0"/>
    <n v="3389"/>
    <n v="0"/>
    <n v="23311"/>
    <m/>
  </r>
  <r>
    <x v="2"/>
    <x v="3"/>
    <x v="2"/>
    <s v="28 MADRID"/>
    <x v="14"/>
    <s v="TRAB."/>
    <n v="5703"/>
    <n v="0"/>
    <n v="145"/>
    <n v="0"/>
    <n v="2593"/>
    <n v="0"/>
    <n v="8442"/>
    <m/>
  </r>
  <r>
    <x v="2"/>
    <x v="3"/>
    <x v="0"/>
    <s v="28 MADRID"/>
    <x v="15"/>
    <s v="TRAB."/>
    <n v="14"/>
    <n v="0"/>
    <n v="0"/>
    <n v="0"/>
    <n v="0"/>
    <n v="0"/>
    <n v="15"/>
    <m/>
  </r>
  <r>
    <x v="2"/>
    <x v="3"/>
    <x v="2"/>
    <s v="28 MADRID"/>
    <x v="16"/>
    <s v="TRAB."/>
    <n v="107"/>
    <n v="0"/>
    <n v="9"/>
    <n v="0"/>
    <n v="158"/>
    <n v="0"/>
    <n v="275"/>
    <m/>
  </r>
  <r>
    <x v="2"/>
    <x v="3"/>
    <x v="5"/>
    <s v="28 MADRID"/>
    <x v="17"/>
    <s v="TRAB."/>
    <n v="510"/>
    <n v="0"/>
    <n v="58"/>
    <n v="0"/>
    <n v="500"/>
    <n v="0"/>
    <n v="1069"/>
    <m/>
  </r>
  <r>
    <x v="2"/>
    <x v="3"/>
    <x v="6"/>
    <s v="28 MADRID"/>
    <x v="18"/>
    <s v="TRAB."/>
    <n v="113"/>
    <n v="7"/>
    <n v="0"/>
    <n v="0"/>
    <n v="120"/>
    <n v="0"/>
    <n v="241"/>
    <m/>
  </r>
  <r>
    <x v="2"/>
    <x v="3"/>
    <x v="0"/>
    <s v="28 MADRID"/>
    <x v="19"/>
    <s v="TRAB."/>
    <n v="50"/>
    <n v="0"/>
    <n v="0"/>
    <n v="0"/>
    <n v="8"/>
    <n v="0"/>
    <n v="58"/>
    <m/>
  </r>
  <r>
    <x v="2"/>
    <x v="3"/>
    <x v="0"/>
    <s v="28 MADRID"/>
    <x v="20"/>
    <s v="TRAB."/>
    <n v="104"/>
    <n v="0"/>
    <n v="0"/>
    <n v="0"/>
    <n v="56"/>
    <n v="0"/>
    <n v="161"/>
    <m/>
  </r>
  <r>
    <x v="2"/>
    <x v="3"/>
    <x v="7"/>
    <s v="28 MADRID"/>
    <x v="21"/>
    <s v="TRAB."/>
    <n v="24163"/>
    <n v="0"/>
    <n v="1791"/>
    <n v="0"/>
    <n v="5081"/>
    <n v="0"/>
    <n v="31036"/>
    <m/>
  </r>
  <r>
    <x v="2"/>
    <x v="3"/>
    <x v="5"/>
    <s v="28 MADRID"/>
    <x v="22"/>
    <s v="TRAB."/>
    <n v="853"/>
    <n v="6"/>
    <n v="69"/>
    <n v="0"/>
    <n v="658"/>
    <n v="0"/>
    <n v="1586"/>
    <m/>
  </r>
  <r>
    <x v="2"/>
    <x v="3"/>
    <x v="0"/>
    <s v="28 MADRID"/>
    <x v="23"/>
    <s v="TRAB."/>
    <n v="24"/>
    <n v="0"/>
    <n v="0"/>
    <n v="0"/>
    <n v="18"/>
    <n v="0"/>
    <n v="43"/>
    <m/>
  </r>
  <r>
    <x v="2"/>
    <x v="3"/>
    <x v="6"/>
    <s v="28 MADRID"/>
    <x v="24"/>
    <s v="TRAB."/>
    <n v="348"/>
    <n v="5"/>
    <n v="0"/>
    <n v="0"/>
    <n v="29"/>
    <n v="0"/>
    <n v="383"/>
    <m/>
  </r>
  <r>
    <x v="2"/>
    <x v="3"/>
    <x v="7"/>
    <s v="28 MADRID"/>
    <x v="25"/>
    <s v="TRAB."/>
    <n v="1488"/>
    <n v="0"/>
    <n v="78"/>
    <n v="0"/>
    <n v="875"/>
    <n v="0"/>
    <n v="2442"/>
    <m/>
  </r>
  <r>
    <x v="2"/>
    <x v="3"/>
    <x v="0"/>
    <s v="28 MADRID"/>
    <x v="26"/>
    <s v="TRAB."/>
    <n v="349"/>
    <n v="0"/>
    <n v="5"/>
    <n v="0"/>
    <n v="142"/>
    <n v="0"/>
    <n v="497"/>
    <m/>
  </r>
  <r>
    <x v="2"/>
    <x v="3"/>
    <x v="0"/>
    <s v="28 MADRID"/>
    <x v="27"/>
    <s v="TRAB."/>
    <n v="247"/>
    <n v="0"/>
    <n v="8"/>
    <n v="0"/>
    <n v="221"/>
    <n v="0"/>
    <n v="477"/>
    <m/>
  </r>
  <r>
    <x v="2"/>
    <x v="3"/>
    <x v="0"/>
    <s v="28 MADRID"/>
    <x v="28"/>
    <s v="TRAB."/>
    <n v="79"/>
    <n v="0"/>
    <n v="0"/>
    <n v="0"/>
    <n v="61"/>
    <n v="0"/>
    <n v="141"/>
    <m/>
  </r>
  <r>
    <x v="2"/>
    <x v="3"/>
    <x v="0"/>
    <s v="28 MADRID"/>
    <x v="29"/>
    <s v="TRAB."/>
    <n v="359"/>
    <n v="0"/>
    <n v="5"/>
    <n v="0"/>
    <n v="211"/>
    <n v="0"/>
    <n v="575"/>
    <m/>
  </r>
  <r>
    <x v="2"/>
    <x v="3"/>
    <x v="8"/>
    <s v="28 MADRID"/>
    <x v="30"/>
    <s v="TRAB."/>
    <n v="411"/>
    <n v="17"/>
    <n v="20"/>
    <n v="0"/>
    <n v="182"/>
    <n v="0"/>
    <n v="630"/>
    <m/>
  </r>
  <r>
    <x v="2"/>
    <x v="3"/>
    <x v="9"/>
    <s v="28 MADRID"/>
    <x v="31"/>
    <s v="TRAB."/>
    <n v="1642"/>
    <n v="0"/>
    <n v="32"/>
    <n v="0"/>
    <n v="500"/>
    <n v="0"/>
    <n v="2175"/>
    <m/>
  </r>
  <r>
    <x v="2"/>
    <x v="3"/>
    <x v="6"/>
    <s v="28 MADRID"/>
    <x v="32"/>
    <s v="TRAB."/>
    <n v="1125"/>
    <n v="5"/>
    <n v="19"/>
    <n v="0"/>
    <n v="501"/>
    <n v="0"/>
    <n v="1650"/>
    <m/>
  </r>
  <r>
    <x v="2"/>
    <x v="3"/>
    <x v="0"/>
    <s v="28 MADRID"/>
    <x v="33"/>
    <s v="TRAB."/>
    <n v="58"/>
    <n v="0"/>
    <n v="0"/>
    <n v="0"/>
    <n v="36"/>
    <n v="0"/>
    <n v="95"/>
    <m/>
  </r>
  <r>
    <x v="2"/>
    <x v="3"/>
    <x v="6"/>
    <s v="28 MADRID"/>
    <x v="34"/>
    <s v="TRAB."/>
    <n v="221"/>
    <n v="7"/>
    <n v="7"/>
    <n v="0"/>
    <n v="156"/>
    <n v="0"/>
    <n v="391"/>
    <m/>
  </r>
  <r>
    <x v="2"/>
    <x v="3"/>
    <x v="2"/>
    <s v="28 MADRID"/>
    <x v="35"/>
    <s v="TRAB."/>
    <n v="681"/>
    <n v="0"/>
    <n v="7"/>
    <n v="0"/>
    <n v="221"/>
    <n v="0"/>
    <n v="909"/>
    <m/>
  </r>
  <r>
    <x v="2"/>
    <x v="3"/>
    <x v="8"/>
    <s v="28 MADRID"/>
    <x v="36"/>
    <s v="TRAB."/>
    <n v="120"/>
    <n v="13"/>
    <n v="5"/>
    <n v="0"/>
    <n v="100"/>
    <n v="0"/>
    <n v="238"/>
    <m/>
  </r>
  <r>
    <x v="2"/>
    <x v="3"/>
    <x v="5"/>
    <s v="28 MADRID"/>
    <x v="37"/>
    <s v="TRAB."/>
    <n v="1287"/>
    <n v="0"/>
    <n v="38"/>
    <n v="0"/>
    <n v="544"/>
    <n v="0"/>
    <n v="1870"/>
    <m/>
  </r>
  <r>
    <x v="2"/>
    <x v="3"/>
    <x v="0"/>
    <s v="28 MADRID"/>
    <x v="38"/>
    <s v="TRAB."/>
    <n v="47"/>
    <n v="0"/>
    <n v="0"/>
    <n v="0"/>
    <n v="8"/>
    <n v="0"/>
    <n v="55"/>
    <m/>
  </r>
  <r>
    <x v="2"/>
    <x v="3"/>
    <x v="4"/>
    <s v="28 MADRID"/>
    <x v="39"/>
    <s v="TRAB."/>
    <n v="5702"/>
    <n v="26"/>
    <n v="54"/>
    <n v="0"/>
    <n v="1160"/>
    <n v="0"/>
    <n v="6942"/>
    <m/>
  </r>
  <r>
    <x v="2"/>
    <x v="3"/>
    <x v="3"/>
    <s v="28 MADRID"/>
    <x v="40"/>
    <s v="TRAB."/>
    <n v="931"/>
    <n v="0"/>
    <n v="89"/>
    <n v="0"/>
    <n v="516"/>
    <n v="0"/>
    <n v="1537"/>
    <m/>
  </r>
  <r>
    <x v="2"/>
    <x v="3"/>
    <x v="8"/>
    <s v="28 MADRID"/>
    <x v="41"/>
    <s v="TRAB."/>
    <n v="286"/>
    <n v="10"/>
    <n v="0"/>
    <n v="0"/>
    <n v="109"/>
    <n v="0"/>
    <n v="406"/>
    <m/>
  </r>
  <r>
    <x v="2"/>
    <x v="3"/>
    <x v="6"/>
    <s v="28 MADRID"/>
    <x v="42"/>
    <s v="TRAB."/>
    <n v="677"/>
    <n v="38"/>
    <n v="19"/>
    <n v="0"/>
    <n v="603"/>
    <n v="0"/>
    <n v="1337"/>
    <m/>
  </r>
  <r>
    <x v="2"/>
    <x v="3"/>
    <x v="5"/>
    <s v="28 MADRID"/>
    <x v="43"/>
    <s v="TRAB."/>
    <n v="1069"/>
    <n v="0"/>
    <n v="63"/>
    <n v="0"/>
    <n v="615"/>
    <n v="0"/>
    <n v="1748"/>
    <m/>
  </r>
  <r>
    <x v="2"/>
    <x v="3"/>
    <x v="3"/>
    <s v="28 MADRID"/>
    <x v="44"/>
    <s v="TRAB."/>
    <n v="8619"/>
    <n v="19"/>
    <n v="455"/>
    <n v="0"/>
    <n v="2859"/>
    <n v="0"/>
    <n v="11952"/>
    <m/>
  </r>
  <r>
    <x v="2"/>
    <x v="3"/>
    <x v="5"/>
    <s v="28 MADRID"/>
    <x v="45"/>
    <s v="TRAB."/>
    <n v="665"/>
    <n v="0"/>
    <n v="79"/>
    <n v="0"/>
    <n v="571"/>
    <n v="0"/>
    <n v="1315"/>
    <m/>
  </r>
  <r>
    <x v="2"/>
    <x v="3"/>
    <x v="7"/>
    <s v="28 MADRID"/>
    <x v="46"/>
    <s v="TRAB."/>
    <n v="9717"/>
    <n v="10"/>
    <n v="350"/>
    <n v="0"/>
    <n v="3437"/>
    <n v="0"/>
    <n v="13515"/>
    <m/>
  </r>
  <r>
    <x v="2"/>
    <x v="3"/>
    <x v="6"/>
    <s v="28 MADRID"/>
    <x v="47"/>
    <s v="TRAB."/>
    <n v="46"/>
    <n v="0"/>
    <n v="0"/>
    <n v="0"/>
    <n v="46"/>
    <n v="0"/>
    <n v="93"/>
    <m/>
  </r>
  <r>
    <x v="2"/>
    <x v="3"/>
    <x v="1"/>
    <s v="28 MADRID"/>
    <x v="48"/>
    <s v="TRAB."/>
    <n v="24126"/>
    <n v="5"/>
    <n v="297"/>
    <n v="0"/>
    <n v="4189"/>
    <n v="0"/>
    <n v="28617"/>
    <m/>
  </r>
  <r>
    <x v="2"/>
    <x v="3"/>
    <x v="2"/>
    <s v="28 MADRID"/>
    <x v="49"/>
    <s v="TRAB."/>
    <n v="863"/>
    <n v="0"/>
    <n v="20"/>
    <n v="0"/>
    <n v="564"/>
    <n v="0"/>
    <n v="1448"/>
    <m/>
  </r>
  <r>
    <x v="2"/>
    <x v="3"/>
    <x v="8"/>
    <s v="28 MADRID"/>
    <x v="50"/>
    <s v="TRAB."/>
    <n v="299"/>
    <n v="6"/>
    <n v="10"/>
    <n v="0"/>
    <n v="140"/>
    <n v="0"/>
    <n v="455"/>
    <m/>
  </r>
  <r>
    <x v="2"/>
    <x v="3"/>
    <x v="6"/>
    <s v="28 MADRID"/>
    <x v="51"/>
    <s v="TRAB."/>
    <n v="833"/>
    <n v="65"/>
    <n v="18"/>
    <n v="0"/>
    <n v="397"/>
    <n v="0"/>
    <n v="1313"/>
    <m/>
  </r>
  <r>
    <x v="2"/>
    <x v="3"/>
    <x v="9"/>
    <s v="28 MADRID"/>
    <x v="52"/>
    <s v="TRAB."/>
    <n v="2662"/>
    <n v="0"/>
    <n v="63"/>
    <n v="0"/>
    <n v="687"/>
    <n v="0"/>
    <n v="3413"/>
    <m/>
  </r>
  <r>
    <x v="2"/>
    <x v="3"/>
    <x v="5"/>
    <s v="28 MADRID"/>
    <x v="53"/>
    <s v="TRAB."/>
    <n v="1375"/>
    <n v="14"/>
    <n v="166"/>
    <n v="0"/>
    <n v="1203"/>
    <n v="0"/>
    <n v="2758"/>
    <m/>
  </r>
  <r>
    <x v="2"/>
    <x v="3"/>
    <x v="6"/>
    <s v="28 MADRID"/>
    <x v="54"/>
    <s v="TRAB."/>
    <n v="892"/>
    <n v="8"/>
    <n v="5"/>
    <n v="0"/>
    <n v="84"/>
    <n v="0"/>
    <n v="989"/>
    <m/>
  </r>
  <r>
    <x v="2"/>
    <x v="3"/>
    <x v="8"/>
    <s v="28 MADRID"/>
    <x v="55"/>
    <s v="TRAB."/>
    <n v="102"/>
    <n v="0"/>
    <n v="6"/>
    <n v="0"/>
    <n v="103"/>
    <n v="0"/>
    <n v="212"/>
    <m/>
  </r>
  <r>
    <x v="2"/>
    <x v="3"/>
    <x v="9"/>
    <s v="28 MADRID"/>
    <x v="56"/>
    <s v="TRAB."/>
    <n v="144"/>
    <n v="0"/>
    <n v="6"/>
    <n v="0"/>
    <n v="146"/>
    <n v="0"/>
    <n v="297"/>
    <m/>
  </r>
  <r>
    <x v="2"/>
    <x v="3"/>
    <x v="4"/>
    <s v="28 MADRID"/>
    <x v="57"/>
    <s v="TRAB."/>
    <n v="34910"/>
    <n v="30"/>
    <n v="328"/>
    <n v="0"/>
    <n v="9606"/>
    <n v="0"/>
    <n v="44875"/>
    <m/>
  </r>
  <r>
    <x v="2"/>
    <x v="3"/>
    <x v="9"/>
    <s v="28 MADRID"/>
    <x v="58"/>
    <s v="TRAB."/>
    <n v="1486"/>
    <n v="0"/>
    <n v="38"/>
    <n v="0"/>
    <n v="502"/>
    <n v="0"/>
    <n v="2027"/>
    <m/>
  </r>
  <r>
    <x v="2"/>
    <x v="3"/>
    <x v="6"/>
    <s v="28 MADRID"/>
    <x v="59"/>
    <s v="TRAB."/>
    <n v="207"/>
    <n v="18"/>
    <n v="0"/>
    <n v="0"/>
    <n v="130"/>
    <n v="0"/>
    <n v="356"/>
    <m/>
  </r>
  <r>
    <x v="2"/>
    <x v="3"/>
    <x v="7"/>
    <s v="28 MADRID"/>
    <x v="60"/>
    <s v="TRAB."/>
    <n v="2634"/>
    <n v="16"/>
    <n v="390"/>
    <n v="0"/>
    <n v="2616"/>
    <n v="0"/>
    <n v="5656"/>
    <m/>
  </r>
  <r>
    <x v="2"/>
    <x v="3"/>
    <x v="0"/>
    <s v="28 MADRID"/>
    <x v="61"/>
    <s v="TRAB."/>
    <n v="52"/>
    <n v="0"/>
    <n v="0"/>
    <n v="0"/>
    <n v="39"/>
    <n v="0"/>
    <n v="92"/>
    <m/>
  </r>
  <r>
    <x v="2"/>
    <x v="3"/>
    <x v="0"/>
    <s v="28 MADRID"/>
    <x v="62"/>
    <s v="TRAB."/>
    <n v="75"/>
    <n v="0"/>
    <n v="0"/>
    <n v="0"/>
    <n v="24"/>
    <n v="0"/>
    <n v="99"/>
    <m/>
  </r>
  <r>
    <x v="2"/>
    <x v="3"/>
    <x v="0"/>
    <s v="28 MADRID"/>
    <x v="63"/>
    <s v="TRAB."/>
    <n v="44"/>
    <n v="0"/>
    <n v="0"/>
    <n v="0"/>
    <n v="22"/>
    <n v="0"/>
    <n v="67"/>
    <m/>
  </r>
  <r>
    <x v="2"/>
    <x v="3"/>
    <x v="4"/>
    <s v="28 MADRID"/>
    <x v="64"/>
    <s v="TRAB."/>
    <n v="58812"/>
    <n v="23"/>
    <n v="869"/>
    <n v="0"/>
    <n v="8902"/>
    <n v="0"/>
    <n v="68607"/>
    <m/>
  </r>
  <r>
    <x v="2"/>
    <x v="3"/>
    <x v="2"/>
    <s v="28 MADRID"/>
    <x v="65"/>
    <s v="TRAB."/>
    <n v="4747"/>
    <n v="8"/>
    <n v="81"/>
    <n v="0"/>
    <n v="1065"/>
    <n v="0"/>
    <n v="5901"/>
    <m/>
  </r>
  <r>
    <x v="2"/>
    <x v="3"/>
    <x v="0"/>
    <s v="28 MADRID"/>
    <x v="66"/>
    <s v="TRAB."/>
    <n v="412"/>
    <n v="9"/>
    <n v="26"/>
    <n v="0"/>
    <n v="463"/>
    <n v="0"/>
    <n v="910"/>
    <m/>
  </r>
  <r>
    <x v="2"/>
    <x v="3"/>
    <x v="5"/>
    <s v="28 MADRID"/>
    <x v="67"/>
    <s v="TRAB."/>
    <n v="2601"/>
    <n v="6"/>
    <n v="108"/>
    <n v="0"/>
    <n v="1083"/>
    <n v="0"/>
    <n v="3798"/>
    <m/>
  </r>
  <r>
    <x v="2"/>
    <x v="3"/>
    <x v="0"/>
    <s v="28 MADRID"/>
    <x v="68"/>
    <s v="TRAB."/>
    <n v="18"/>
    <n v="0"/>
    <n v="0"/>
    <n v="0"/>
    <n v="5"/>
    <n v="0"/>
    <n v="24"/>
    <m/>
  </r>
  <r>
    <x v="2"/>
    <x v="3"/>
    <x v="0"/>
    <s v="28 MADRID"/>
    <x v="69"/>
    <s v="TRAB."/>
    <n v="38"/>
    <n v="0"/>
    <n v="0"/>
    <n v="0"/>
    <n v="12"/>
    <n v="0"/>
    <n v="51"/>
    <m/>
  </r>
  <r>
    <x v="2"/>
    <x v="3"/>
    <x v="0"/>
    <s v="28 MADRID"/>
    <x v="70"/>
    <s v="TRAB."/>
    <n v="17"/>
    <n v="0"/>
    <n v="0"/>
    <n v="0"/>
    <n v="10"/>
    <n v="0"/>
    <n v="28"/>
    <m/>
  </r>
  <r>
    <x v="2"/>
    <x v="3"/>
    <x v="7"/>
    <s v="28 MADRID"/>
    <x v="71"/>
    <s v="TRAB."/>
    <n v="1721"/>
    <n v="0"/>
    <n v="159"/>
    <n v="0"/>
    <n v="665"/>
    <n v="0"/>
    <n v="2546"/>
    <m/>
  </r>
  <r>
    <x v="2"/>
    <x v="3"/>
    <x v="4"/>
    <s v="28 MADRID"/>
    <x v="72"/>
    <s v="TRAB."/>
    <n v="9593"/>
    <n v="8"/>
    <n v="28"/>
    <n v="0"/>
    <n v="1229"/>
    <n v="0"/>
    <n v="10858"/>
    <m/>
  </r>
  <r>
    <x v="2"/>
    <x v="3"/>
    <x v="4"/>
    <s v="28 MADRID"/>
    <x v="73"/>
    <s v="TRAB."/>
    <n v="45756"/>
    <n v="16"/>
    <n v="675"/>
    <n v="0"/>
    <n v="8668"/>
    <n v="0"/>
    <n v="55115"/>
    <m/>
  </r>
  <r>
    <x v="2"/>
    <x v="3"/>
    <x v="6"/>
    <s v="28 MADRID"/>
    <x v="74"/>
    <s v="TRAB."/>
    <n v="3558"/>
    <n v="0"/>
    <n v="26"/>
    <n v="0"/>
    <n v="589"/>
    <n v="0"/>
    <n v="4174"/>
    <m/>
  </r>
  <r>
    <x v="2"/>
    <x v="3"/>
    <x v="0"/>
    <s v="28 MADRID"/>
    <x v="75"/>
    <s v="TRAB."/>
    <n v="101"/>
    <n v="0"/>
    <n v="8"/>
    <n v="0"/>
    <n v="39"/>
    <n v="0"/>
    <n v="148"/>
    <m/>
  </r>
  <r>
    <x v="2"/>
    <x v="3"/>
    <x v="0"/>
    <s v="28 MADRID"/>
    <x v="76"/>
    <s v="TRAB."/>
    <n v="13"/>
    <n v="0"/>
    <n v="0"/>
    <n v="0"/>
    <n v="6"/>
    <n v="0"/>
    <n v="19"/>
    <m/>
  </r>
  <r>
    <x v="2"/>
    <x v="3"/>
    <x v="10"/>
    <s v="28 MADRID"/>
    <x v="77"/>
    <s v="TRAB."/>
    <n v="1742206"/>
    <n v="309"/>
    <n v="70626"/>
    <n v="3025"/>
    <n v="195229"/>
    <n v="0"/>
    <n v="2011395"/>
    <m/>
  </r>
  <r>
    <x v="2"/>
    <x v="3"/>
    <x v="7"/>
    <s v="28 MADRID"/>
    <x v="78"/>
    <s v="TRAB."/>
    <n v="23543"/>
    <n v="0"/>
    <n v="2462"/>
    <n v="0"/>
    <n v="5434"/>
    <n v="0"/>
    <n v="31440"/>
    <m/>
  </r>
  <r>
    <x v="2"/>
    <x v="3"/>
    <x v="5"/>
    <s v="28 MADRID"/>
    <x v="79"/>
    <s v="TRAB."/>
    <n v="684"/>
    <n v="8"/>
    <n v="60"/>
    <n v="0"/>
    <n v="674"/>
    <n v="0"/>
    <n v="1426"/>
    <m/>
  </r>
  <r>
    <x v="2"/>
    <x v="3"/>
    <x v="9"/>
    <s v="28 MADRID"/>
    <x v="80"/>
    <s v="TRAB."/>
    <n v="5576"/>
    <n v="0"/>
    <n v="49"/>
    <n v="0"/>
    <n v="810"/>
    <n v="0"/>
    <n v="6436"/>
    <m/>
  </r>
  <r>
    <x v="2"/>
    <x v="3"/>
    <x v="1"/>
    <s v="28 MADRID"/>
    <x v="81"/>
    <s v="TRAB."/>
    <n v="4921"/>
    <n v="0"/>
    <n v="43"/>
    <n v="0"/>
    <n v="1468"/>
    <n v="0"/>
    <n v="6433"/>
    <m/>
  </r>
  <r>
    <x v="2"/>
    <x v="3"/>
    <x v="5"/>
    <s v="28 MADRID"/>
    <x v="82"/>
    <s v="TRAB."/>
    <n v="577"/>
    <n v="6"/>
    <n v="36"/>
    <n v="0"/>
    <n v="487"/>
    <n v="0"/>
    <n v="1106"/>
    <m/>
  </r>
  <r>
    <x v="2"/>
    <x v="3"/>
    <x v="9"/>
    <s v="28 MADRID"/>
    <x v="83"/>
    <s v="TRAB."/>
    <n v="675"/>
    <n v="6"/>
    <n v="31"/>
    <n v="0"/>
    <n v="532"/>
    <n v="0"/>
    <n v="1244"/>
    <m/>
  </r>
  <r>
    <x v="2"/>
    <x v="3"/>
    <x v="5"/>
    <s v="28 MADRID"/>
    <x v="84"/>
    <s v="TRAB."/>
    <n v="405"/>
    <n v="5"/>
    <n v="40"/>
    <n v="0"/>
    <n v="365"/>
    <n v="0"/>
    <n v="815"/>
    <m/>
  </r>
  <r>
    <x v="2"/>
    <x v="3"/>
    <x v="0"/>
    <s v="28 MADRID"/>
    <x v="85"/>
    <s v="TRAB."/>
    <n v="162"/>
    <n v="0"/>
    <n v="0"/>
    <n v="0"/>
    <n v="20"/>
    <n v="0"/>
    <n v="183"/>
    <m/>
  </r>
  <r>
    <x v="2"/>
    <x v="3"/>
    <x v="2"/>
    <s v="28 MADRID"/>
    <x v="86"/>
    <s v="TRAB."/>
    <n v="1740"/>
    <n v="0"/>
    <n v="21"/>
    <n v="0"/>
    <n v="514"/>
    <n v="0"/>
    <n v="2276"/>
    <m/>
  </r>
  <r>
    <x v="2"/>
    <x v="3"/>
    <x v="5"/>
    <s v="28 MADRID"/>
    <x v="87"/>
    <s v="TRAB."/>
    <n v="1520"/>
    <n v="0"/>
    <n v="116"/>
    <n v="0"/>
    <n v="883"/>
    <n v="0"/>
    <n v="2520"/>
    <m/>
  </r>
  <r>
    <x v="2"/>
    <x v="3"/>
    <x v="6"/>
    <s v="28 MADRID"/>
    <x v="88"/>
    <s v="TRAB."/>
    <n v="631"/>
    <n v="19"/>
    <n v="12"/>
    <n v="0"/>
    <n v="476"/>
    <n v="0"/>
    <n v="1138"/>
    <m/>
  </r>
  <r>
    <x v="2"/>
    <x v="3"/>
    <x v="4"/>
    <s v="28 MADRID"/>
    <x v="89"/>
    <s v="TRAB."/>
    <n v="32362"/>
    <n v="33"/>
    <n v="522"/>
    <n v="0"/>
    <n v="9521"/>
    <n v="0"/>
    <n v="42438"/>
    <m/>
  </r>
  <r>
    <x v="2"/>
    <x v="3"/>
    <x v="5"/>
    <s v="28 MADRID"/>
    <x v="90"/>
    <s v="TRAB."/>
    <n v="371"/>
    <n v="0"/>
    <n v="39"/>
    <n v="0"/>
    <n v="243"/>
    <n v="0"/>
    <n v="653"/>
    <m/>
  </r>
  <r>
    <x v="2"/>
    <x v="3"/>
    <x v="0"/>
    <s v="28 MADRID"/>
    <x v="91"/>
    <s v="TRAB."/>
    <n v="89"/>
    <n v="0"/>
    <n v="9"/>
    <n v="0"/>
    <n v="94"/>
    <n v="0"/>
    <n v="193"/>
    <m/>
  </r>
  <r>
    <x v="2"/>
    <x v="3"/>
    <x v="8"/>
    <s v="28 MADRID"/>
    <x v="92"/>
    <s v="TRAB."/>
    <n v="152"/>
    <n v="10"/>
    <n v="8"/>
    <n v="0"/>
    <n v="152"/>
    <n v="0"/>
    <n v="322"/>
    <m/>
  </r>
  <r>
    <x v="2"/>
    <x v="3"/>
    <x v="2"/>
    <s v="28 MADRID"/>
    <x v="93"/>
    <s v="TRAB."/>
    <n v="15975"/>
    <n v="23"/>
    <n v="97"/>
    <n v="0"/>
    <n v="1863"/>
    <n v="0"/>
    <n v="17958"/>
    <m/>
  </r>
  <r>
    <x v="2"/>
    <x v="3"/>
    <x v="0"/>
    <s v="28 MADRID"/>
    <x v="94"/>
    <s v="TRAB."/>
    <n v="10"/>
    <n v="0"/>
    <n v="0"/>
    <n v="0"/>
    <n v="13"/>
    <n v="0"/>
    <n v="23"/>
    <m/>
  </r>
  <r>
    <x v="2"/>
    <x v="3"/>
    <x v="8"/>
    <s v="28 MADRID"/>
    <x v="95"/>
    <s v="TRAB."/>
    <n v="412"/>
    <n v="0"/>
    <n v="5"/>
    <n v="0"/>
    <n v="167"/>
    <n v="0"/>
    <n v="585"/>
    <m/>
  </r>
  <r>
    <x v="2"/>
    <x v="3"/>
    <x v="6"/>
    <s v="28 MADRID"/>
    <x v="96"/>
    <s v="TRAB."/>
    <n v="630"/>
    <n v="0"/>
    <n v="38"/>
    <n v="0"/>
    <n v="578"/>
    <n v="0"/>
    <n v="1247"/>
    <m/>
  </r>
  <r>
    <x v="2"/>
    <x v="3"/>
    <x v="6"/>
    <s v="28 MADRID"/>
    <x v="97"/>
    <s v="TRAB."/>
    <n v="89"/>
    <n v="0"/>
    <n v="5"/>
    <n v="0"/>
    <n v="43"/>
    <n v="0"/>
    <n v="138"/>
    <m/>
  </r>
  <r>
    <x v="2"/>
    <x v="3"/>
    <x v="6"/>
    <s v="28 MADRID"/>
    <x v="98"/>
    <s v="TRAB."/>
    <n v="159"/>
    <n v="0"/>
    <n v="7"/>
    <n v="0"/>
    <n v="59"/>
    <n v="0"/>
    <n v="225"/>
    <m/>
  </r>
  <r>
    <x v="2"/>
    <x v="3"/>
    <x v="1"/>
    <s v="28 MADRID"/>
    <x v="99"/>
    <s v="TRAB."/>
    <n v="4365"/>
    <n v="0"/>
    <n v="378"/>
    <n v="0"/>
    <n v="1667"/>
    <n v="0"/>
    <n v="6410"/>
    <m/>
  </r>
  <r>
    <x v="2"/>
    <x v="3"/>
    <x v="4"/>
    <s v="28 MADRID"/>
    <x v="100"/>
    <s v="TRAB."/>
    <n v="11299"/>
    <n v="28"/>
    <n v="140"/>
    <n v="0"/>
    <n v="5800"/>
    <n v="0"/>
    <n v="17267"/>
    <m/>
  </r>
  <r>
    <x v="2"/>
    <x v="3"/>
    <x v="0"/>
    <s v="28 MADRID"/>
    <x v="101"/>
    <s v="TRAB."/>
    <n v="105"/>
    <n v="0"/>
    <n v="0"/>
    <n v="0"/>
    <n v="27"/>
    <n v="0"/>
    <n v="133"/>
    <m/>
  </r>
  <r>
    <x v="2"/>
    <x v="3"/>
    <x v="0"/>
    <s v="28 MADRID"/>
    <x v="102"/>
    <s v="TRAB."/>
    <n v="569"/>
    <n v="0"/>
    <n v="26"/>
    <n v="0"/>
    <n v="406"/>
    <n v="0"/>
    <n v="1001"/>
    <m/>
  </r>
  <r>
    <x v="2"/>
    <x v="3"/>
    <x v="8"/>
    <s v="28 MADRID"/>
    <x v="103"/>
    <s v="TRAB."/>
    <n v="334"/>
    <n v="0"/>
    <n v="15"/>
    <n v="0"/>
    <n v="187"/>
    <n v="0"/>
    <n v="537"/>
    <m/>
  </r>
  <r>
    <x v="2"/>
    <x v="3"/>
    <x v="6"/>
    <s v="28 MADRID"/>
    <x v="104"/>
    <s v="TRAB."/>
    <n v="263"/>
    <n v="6"/>
    <n v="9"/>
    <n v="0"/>
    <n v="206"/>
    <n v="0"/>
    <n v="484"/>
    <m/>
  </r>
  <r>
    <x v="2"/>
    <x v="3"/>
    <x v="6"/>
    <s v="28 MADRID"/>
    <x v="105"/>
    <s v="TRAB."/>
    <n v="72"/>
    <n v="6"/>
    <n v="0"/>
    <n v="0"/>
    <n v="56"/>
    <n v="0"/>
    <n v="135"/>
    <m/>
  </r>
  <r>
    <x v="2"/>
    <x v="3"/>
    <x v="0"/>
    <s v="28 MADRID"/>
    <x v="106"/>
    <s v="TRAB."/>
    <n v="18"/>
    <n v="0"/>
    <n v="0"/>
    <n v="0"/>
    <n v="8"/>
    <n v="0"/>
    <n v="27"/>
    <m/>
  </r>
  <r>
    <x v="2"/>
    <x v="3"/>
    <x v="4"/>
    <s v="28 MADRID"/>
    <x v="107"/>
    <s v="TRAB."/>
    <n v="17697"/>
    <n v="8"/>
    <n v="181"/>
    <n v="0"/>
    <n v="2744"/>
    <n v="0"/>
    <n v="20630"/>
    <m/>
  </r>
  <r>
    <x v="2"/>
    <x v="3"/>
    <x v="0"/>
    <s v="28 MADRID"/>
    <x v="108"/>
    <s v="TRAB."/>
    <n v="21"/>
    <n v="0"/>
    <n v="0"/>
    <n v="0"/>
    <n v="12"/>
    <n v="0"/>
    <n v="33"/>
    <m/>
  </r>
  <r>
    <x v="2"/>
    <x v="3"/>
    <x v="7"/>
    <s v="28 MADRID"/>
    <x v="109"/>
    <s v="TRAB."/>
    <n v="64703"/>
    <n v="8"/>
    <n v="5002"/>
    <n v="0"/>
    <n v="8074"/>
    <n v="0"/>
    <n v="77788"/>
    <m/>
  </r>
  <r>
    <x v="2"/>
    <x v="3"/>
    <x v="6"/>
    <s v="28 MADRID"/>
    <x v="110"/>
    <s v="TRAB."/>
    <n v="58"/>
    <n v="0"/>
    <n v="0"/>
    <n v="0"/>
    <n v="86"/>
    <n v="0"/>
    <n v="145"/>
    <m/>
  </r>
  <r>
    <x v="2"/>
    <x v="3"/>
    <x v="0"/>
    <s v="28 MADRID"/>
    <x v="111"/>
    <s v="TRAB."/>
    <n v="27"/>
    <n v="0"/>
    <n v="0"/>
    <n v="0"/>
    <n v="13"/>
    <n v="0"/>
    <n v="40"/>
    <m/>
  </r>
  <r>
    <x v="2"/>
    <x v="3"/>
    <x v="0"/>
    <s v="28 MADRID"/>
    <x v="112"/>
    <s v="TRAB."/>
    <n v="15"/>
    <n v="0"/>
    <n v="0"/>
    <n v="0"/>
    <n v="0"/>
    <n v="0"/>
    <n v="16"/>
    <m/>
  </r>
  <r>
    <x v="2"/>
    <x v="3"/>
    <x v="2"/>
    <s v="28 MADRID"/>
    <x v="113"/>
    <s v="TRAB."/>
    <n v="224"/>
    <n v="10"/>
    <n v="20"/>
    <n v="0"/>
    <n v="248"/>
    <n v="0"/>
    <n v="502"/>
    <m/>
  </r>
  <r>
    <x v="2"/>
    <x v="3"/>
    <x v="0"/>
    <s v="28 MADRID"/>
    <x v="114"/>
    <s v="TRAB."/>
    <n v="292"/>
    <n v="6"/>
    <n v="11"/>
    <n v="0"/>
    <n v="176"/>
    <n v="0"/>
    <n v="485"/>
    <m/>
  </r>
  <r>
    <x v="2"/>
    <x v="3"/>
    <x v="0"/>
    <s v="28 MADRID"/>
    <x v="115"/>
    <s v="TRAB."/>
    <n v="39"/>
    <n v="0"/>
    <n v="0"/>
    <n v="0"/>
    <n v="21"/>
    <n v="0"/>
    <n v="61"/>
    <m/>
  </r>
  <r>
    <x v="2"/>
    <x v="3"/>
    <x v="9"/>
    <s v="28 MADRID"/>
    <x v="116"/>
    <s v="TRAB."/>
    <n v="50"/>
    <n v="0"/>
    <n v="0"/>
    <n v="0"/>
    <n v="56"/>
    <n v="0"/>
    <n v="107"/>
    <m/>
  </r>
  <r>
    <x v="2"/>
    <x v="3"/>
    <x v="1"/>
    <s v="28 MADRID"/>
    <x v="117"/>
    <s v="TRAB."/>
    <n v="17936"/>
    <n v="10"/>
    <n v="752"/>
    <n v="0"/>
    <n v="6316"/>
    <n v="0"/>
    <n v="25014"/>
    <m/>
  </r>
  <r>
    <x v="2"/>
    <x v="3"/>
    <x v="0"/>
    <s v="28 MADRID"/>
    <x v="118"/>
    <s v="TRAB."/>
    <n v="11"/>
    <n v="0"/>
    <n v="0"/>
    <n v="0"/>
    <n v="0"/>
    <n v="0"/>
    <n v="12"/>
    <m/>
  </r>
  <r>
    <x v="2"/>
    <x v="3"/>
    <x v="8"/>
    <s v="28 MADRID"/>
    <x v="119"/>
    <s v="TRAB."/>
    <n v="600"/>
    <n v="14"/>
    <n v="23"/>
    <n v="0"/>
    <n v="267"/>
    <n v="0"/>
    <n v="904"/>
    <m/>
  </r>
  <r>
    <x v="2"/>
    <x v="3"/>
    <x v="0"/>
    <s v="28 MADRID"/>
    <x v="120"/>
    <s v="TRAB."/>
    <n v="10"/>
    <n v="0"/>
    <n v="0"/>
    <n v="0"/>
    <n v="0"/>
    <n v="0"/>
    <n v="11"/>
    <m/>
  </r>
  <r>
    <x v="2"/>
    <x v="3"/>
    <x v="7"/>
    <s v="28 MADRID"/>
    <x v="121"/>
    <s v="TRAB."/>
    <n v="44963"/>
    <n v="0"/>
    <n v="2714"/>
    <n v="0"/>
    <n v="7696"/>
    <n v="0"/>
    <n v="55374"/>
    <m/>
  </r>
  <r>
    <x v="2"/>
    <x v="3"/>
    <x v="8"/>
    <s v="28 MADRID"/>
    <x v="122"/>
    <s v="TRAB."/>
    <n v="152"/>
    <n v="5"/>
    <n v="0"/>
    <n v="0"/>
    <n v="20"/>
    <n v="0"/>
    <n v="178"/>
    <m/>
  </r>
  <r>
    <x v="2"/>
    <x v="3"/>
    <x v="3"/>
    <s v="28 MADRID"/>
    <x v="123"/>
    <s v="TRAB."/>
    <n v="3055"/>
    <n v="5"/>
    <n v="181"/>
    <n v="0"/>
    <n v="1007"/>
    <n v="0"/>
    <n v="4248"/>
    <m/>
  </r>
  <r>
    <x v="2"/>
    <x v="3"/>
    <x v="1"/>
    <s v="28 MADRID"/>
    <x v="124"/>
    <s v="TRAB."/>
    <n v="21282"/>
    <n v="0"/>
    <n v="123"/>
    <n v="0"/>
    <n v="2105"/>
    <n v="0"/>
    <n v="23511"/>
    <m/>
  </r>
  <r>
    <x v="2"/>
    <x v="3"/>
    <x v="5"/>
    <s v="28 MADRID"/>
    <x v="125"/>
    <s v="TRAB."/>
    <n v="3077"/>
    <n v="7"/>
    <n v="168"/>
    <n v="0"/>
    <n v="1290"/>
    <n v="0"/>
    <n v="4542"/>
    <m/>
  </r>
  <r>
    <x v="2"/>
    <x v="3"/>
    <x v="4"/>
    <s v="28 MADRID"/>
    <x v="126"/>
    <s v="TRAB."/>
    <n v="3295"/>
    <n v="30"/>
    <n v="39"/>
    <n v="0"/>
    <n v="1199"/>
    <n v="0"/>
    <n v="4563"/>
    <m/>
  </r>
  <r>
    <x v="2"/>
    <x v="3"/>
    <x v="8"/>
    <s v="28 MADRID"/>
    <x v="127"/>
    <s v="TRAB."/>
    <n v="1107"/>
    <n v="12"/>
    <n v="31"/>
    <n v="0"/>
    <n v="516"/>
    <n v="0"/>
    <n v="1666"/>
    <m/>
  </r>
  <r>
    <x v="2"/>
    <x v="3"/>
    <x v="3"/>
    <s v="28 MADRID"/>
    <x v="128"/>
    <s v="TRAB."/>
    <n v="35025"/>
    <n v="16"/>
    <n v="1043"/>
    <n v="5"/>
    <n v="5415"/>
    <n v="0"/>
    <n v="41504"/>
    <m/>
  </r>
  <r>
    <x v="2"/>
    <x v="3"/>
    <x v="8"/>
    <s v="28 MADRID"/>
    <x v="129"/>
    <s v="TRAB."/>
    <n v="120"/>
    <n v="0"/>
    <n v="0"/>
    <n v="0"/>
    <n v="127"/>
    <n v="0"/>
    <n v="248"/>
    <m/>
  </r>
  <r>
    <x v="2"/>
    <x v="3"/>
    <x v="6"/>
    <s v="28 MADRID"/>
    <x v="130"/>
    <s v="TRAB."/>
    <n v="37"/>
    <n v="0"/>
    <n v="0"/>
    <n v="0"/>
    <n v="42"/>
    <n v="0"/>
    <n v="80"/>
    <m/>
  </r>
  <r>
    <x v="2"/>
    <x v="3"/>
    <x v="6"/>
    <s v="28 MADRID"/>
    <x v="131"/>
    <s v="TRAB."/>
    <n v="170"/>
    <n v="0"/>
    <n v="8"/>
    <n v="0"/>
    <n v="158"/>
    <n v="0"/>
    <n v="337"/>
    <m/>
  </r>
  <r>
    <x v="2"/>
    <x v="3"/>
    <x v="0"/>
    <s v="28 MADRID"/>
    <x v="132"/>
    <s v="TRAB."/>
    <n v="34"/>
    <n v="0"/>
    <n v="0"/>
    <n v="0"/>
    <n v="9"/>
    <n v="0"/>
    <n v="44"/>
    <m/>
  </r>
  <r>
    <x v="2"/>
    <x v="3"/>
    <x v="2"/>
    <s v="28 MADRID"/>
    <x v="133"/>
    <s v="TRAB."/>
    <n v="688"/>
    <n v="0"/>
    <n v="16"/>
    <n v="0"/>
    <n v="452"/>
    <n v="0"/>
    <n v="1157"/>
    <m/>
  </r>
  <r>
    <x v="2"/>
    <x v="3"/>
    <x v="2"/>
    <s v="28 MADRID"/>
    <x v="134"/>
    <s v="TRAB."/>
    <n v="1108"/>
    <n v="0"/>
    <n v="27"/>
    <n v="0"/>
    <n v="792"/>
    <n v="0"/>
    <n v="1928"/>
    <m/>
  </r>
  <r>
    <x v="2"/>
    <x v="3"/>
    <x v="0"/>
    <s v="28 MADRID"/>
    <x v="135"/>
    <s v="TRAB."/>
    <n v="19"/>
    <n v="0"/>
    <n v="0"/>
    <n v="0"/>
    <n v="7"/>
    <n v="0"/>
    <n v="27"/>
    <m/>
  </r>
  <r>
    <x v="2"/>
    <x v="3"/>
    <x v="5"/>
    <s v="28 MADRID"/>
    <x v="136"/>
    <s v="TRAB."/>
    <n v="1465"/>
    <n v="8"/>
    <n v="122"/>
    <n v="0"/>
    <n v="729"/>
    <n v="0"/>
    <n v="2324"/>
    <m/>
  </r>
  <r>
    <x v="2"/>
    <x v="3"/>
    <x v="9"/>
    <s v="28 MADRID"/>
    <x v="137"/>
    <s v="TRAB."/>
    <n v="312"/>
    <n v="0"/>
    <n v="11"/>
    <n v="0"/>
    <n v="211"/>
    <n v="0"/>
    <n v="535"/>
    <m/>
  </r>
  <r>
    <x v="2"/>
    <x v="3"/>
    <x v="6"/>
    <s v="28 MADRID"/>
    <x v="138"/>
    <s v="TRAB."/>
    <n v="442"/>
    <n v="7"/>
    <n v="5"/>
    <n v="0"/>
    <n v="150"/>
    <n v="0"/>
    <n v="604"/>
    <m/>
  </r>
  <r>
    <x v="2"/>
    <x v="3"/>
    <x v="6"/>
    <s v="28 MADRID"/>
    <x v="139"/>
    <s v="TRAB."/>
    <n v="133"/>
    <n v="0"/>
    <n v="0"/>
    <n v="0"/>
    <n v="84"/>
    <n v="0"/>
    <n v="218"/>
    <m/>
  </r>
  <r>
    <x v="2"/>
    <x v="3"/>
    <x v="1"/>
    <s v="28 MADRID"/>
    <x v="140"/>
    <s v="TRAB."/>
    <n v="28423"/>
    <n v="18"/>
    <n v="417"/>
    <n v="0"/>
    <n v="6293"/>
    <n v="0"/>
    <n v="35151"/>
    <m/>
  </r>
  <r>
    <x v="2"/>
    <x v="3"/>
    <x v="2"/>
    <s v="28 MADRID"/>
    <x v="141"/>
    <s v="TRAB."/>
    <n v="4531"/>
    <n v="0"/>
    <n v="36"/>
    <n v="0"/>
    <n v="781"/>
    <n v="0"/>
    <n v="5349"/>
    <m/>
  </r>
  <r>
    <x v="2"/>
    <x v="3"/>
    <x v="2"/>
    <s v="28 MADRID"/>
    <x v="142"/>
    <s v="TRAB."/>
    <n v="592"/>
    <n v="9"/>
    <n v="16"/>
    <n v="0"/>
    <n v="337"/>
    <n v="0"/>
    <n v="954"/>
    <m/>
  </r>
  <r>
    <x v="2"/>
    <x v="3"/>
    <x v="0"/>
    <s v="28 MADRID"/>
    <x v="143"/>
    <s v="TRAB."/>
    <n v="487"/>
    <n v="6"/>
    <n v="11"/>
    <n v="0"/>
    <n v="262"/>
    <n v="0"/>
    <n v="766"/>
    <m/>
  </r>
  <r>
    <x v="2"/>
    <x v="3"/>
    <x v="7"/>
    <s v="28 MADRID"/>
    <x v="144"/>
    <s v="TRAB."/>
    <n v="3644"/>
    <n v="0"/>
    <n v="729"/>
    <n v="0"/>
    <n v="2188"/>
    <n v="0"/>
    <n v="6562"/>
    <m/>
  </r>
  <r>
    <x v="2"/>
    <x v="3"/>
    <x v="0"/>
    <s v="28 MADRID"/>
    <x v="145"/>
    <s v="TRAB."/>
    <n v="194"/>
    <n v="0"/>
    <n v="11"/>
    <n v="0"/>
    <n v="44"/>
    <n v="0"/>
    <n v="250"/>
    <m/>
  </r>
  <r>
    <x v="2"/>
    <x v="3"/>
    <x v="6"/>
    <s v="28 MADRID"/>
    <x v="146"/>
    <s v="TRAB."/>
    <n v="2137"/>
    <n v="6"/>
    <n v="24"/>
    <n v="0"/>
    <n v="527"/>
    <n v="0"/>
    <n v="2694"/>
    <m/>
  </r>
  <r>
    <x v="2"/>
    <x v="3"/>
    <x v="6"/>
    <s v="28 MADRID"/>
    <x v="147"/>
    <s v="TRAB."/>
    <n v="13"/>
    <n v="10"/>
    <n v="0"/>
    <n v="0"/>
    <n v="36"/>
    <n v="0"/>
    <n v="60"/>
    <m/>
  </r>
  <r>
    <x v="2"/>
    <x v="3"/>
    <x v="9"/>
    <s v="28 MADRID"/>
    <x v="148"/>
    <s v="TRAB."/>
    <n v="190"/>
    <n v="0"/>
    <n v="0"/>
    <n v="0"/>
    <n v="116"/>
    <n v="0"/>
    <n v="307"/>
    <m/>
  </r>
  <r>
    <x v="2"/>
    <x v="3"/>
    <x v="6"/>
    <s v="28 MADRID"/>
    <x v="149"/>
    <s v="TRAB."/>
    <n v="64"/>
    <n v="0"/>
    <n v="0"/>
    <n v="0"/>
    <n v="39"/>
    <n v="0"/>
    <n v="104"/>
    <m/>
  </r>
  <r>
    <x v="2"/>
    <x v="3"/>
    <x v="0"/>
    <s v="28 MADRID"/>
    <x v="150"/>
    <s v="TRAB."/>
    <n v="97"/>
    <n v="0"/>
    <n v="0"/>
    <n v="0"/>
    <n v="63"/>
    <n v="0"/>
    <n v="161"/>
    <m/>
  </r>
  <r>
    <x v="2"/>
    <x v="3"/>
    <x v="8"/>
    <s v="28 MADRID"/>
    <x v="151"/>
    <s v="TRAB."/>
    <n v="88"/>
    <n v="0"/>
    <n v="0"/>
    <n v="0"/>
    <n v="56"/>
    <n v="0"/>
    <n v="145"/>
    <m/>
  </r>
  <r>
    <x v="2"/>
    <x v="3"/>
    <x v="5"/>
    <s v="28 MADRID"/>
    <x v="152"/>
    <s v="TRAB."/>
    <n v="1377"/>
    <n v="9"/>
    <n v="123"/>
    <n v="0"/>
    <n v="1210"/>
    <n v="0"/>
    <n v="2719"/>
    <m/>
  </r>
  <r>
    <x v="2"/>
    <x v="3"/>
    <x v="4"/>
    <s v="28 MADRID"/>
    <x v="153"/>
    <s v="TRAB."/>
    <n v="23226"/>
    <n v="14"/>
    <n v="257"/>
    <n v="0"/>
    <n v="4045"/>
    <n v="0"/>
    <n v="27542"/>
    <m/>
  </r>
  <r>
    <x v="2"/>
    <x v="3"/>
    <x v="9"/>
    <s v="28 MADRID"/>
    <x v="154"/>
    <s v="TRAB."/>
    <n v="486"/>
    <n v="0"/>
    <n v="54"/>
    <n v="0"/>
    <n v="351"/>
    <n v="0"/>
    <n v="892"/>
    <m/>
  </r>
  <r>
    <x v="2"/>
    <x v="3"/>
    <x v="9"/>
    <s v="28 MADRID"/>
    <x v="155"/>
    <s v="TRAB."/>
    <n v="60"/>
    <n v="0"/>
    <n v="0"/>
    <n v="0"/>
    <n v="45"/>
    <n v="0"/>
    <n v="106"/>
    <m/>
  </r>
  <r>
    <x v="2"/>
    <x v="3"/>
    <x v="9"/>
    <s v="28 MADRID"/>
    <x v="156"/>
    <s v="TRAB."/>
    <n v="436"/>
    <n v="0"/>
    <n v="21"/>
    <n v="0"/>
    <n v="340"/>
    <n v="0"/>
    <n v="798"/>
    <m/>
  </r>
  <r>
    <x v="2"/>
    <x v="3"/>
    <x v="6"/>
    <s v="28 MADRID"/>
    <x v="157"/>
    <s v="TRAB."/>
    <n v="421"/>
    <n v="5"/>
    <n v="8"/>
    <n v="0"/>
    <n v="177"/>
    <n v="0"/>
    <n v="611"/>
    <m/>
  </r>
  <r>
    <x v="2"/>
    <x v="3"/>
    <x v="6"/>
    <s v="28 MADRID"/>
    <x v="158"/>
    <s v="TRAB."/>
    <n v="13"/>
    <n v="0"/>
    <n v="0"/>
    <n v="0"/>
    <n v="31"/>
    <n v="0"/>
    <n v="45"/>
    <m/>
  </r>
  <r>
    <x v="2"/>
    <x v="3"/>
    <x v="1"/>
    <s v="28 MADRID"/>
    <x v="159"/>
    <s v="TRAB."/>
    <n v="11970"/>
    <n v="0"/>
    <n v="51"/>
    <n v="0"/>
    <n v="844"/>
    <n v="0"/>
    <n v="12866"/>
    <m/>
  </r>
  <r>
    <x v="2"/>
    <x v="3"/>
    <x v="0"/>
    <s v="28 MADRID"/>
    <x v="160"/>
    <s v="TRAB."/>
    <n v="54"/>
    <n v="0"/>
    <n v="0"/>
    <n v="0"/>
    <n v="120"/>
    <n v="0"/>
    <n v="175"/>
    <m/>
  </r>
  <r>
    <x v="2"/>
    <x v="3"/>
    <x v="0"/>
    <s v="28 MADRID"/>
    <x v="161"/>
    <s v="TRAB."/>
    <n v="243"/>
    <n v="0"/>
    <n v="28"/>
    <n v="0"/>
    <n v="221"/>
    <n v="0"/>
    <n v="492"/>
    <m/>
  </r>
  <r>
    <x v="2"/>
    <x v="3"/>
    <x v="6"/>
    <s v="28 MADRID"/>
    <x v="162"/>
    <s v="TRAB."/>
    <n v="311"/>
    <n v="51"/>
    <n v="6"/>
    <n v="0"/>
    <n v="257"/>
    <n v="0"/>
    <n v="625"/>
    <m/>
  </r>
  <r>
    <x v="2"/>
    <x v="3"/>
    <x v="2"/>
    <s v="28 MADRID"/>
    <x v="163"/>
    <s v="TRAB."/>
    <n v="1223"/>
    <n v="149"/>
    <n v="19"/>
    <n v="0"/>
    <n v="419"/>
    <n v="0"/>
    <n v="1810"/>
    <m/>
  </r>
  <r>
    <x v="2"/>
    <x v="3"/>
    <x v="6"/>
    <s v="28 MADRID"/>
    <x v="164"/>
    <s v="TRAB."/>
    <n v="1532"/>
    <n v="0"/>
    <n v="112"/>
    <n v="0"/>
    <n v="1174"/>
    <n v="0"/>
    <n v="2818"/>
    <m/>
  </r>
  <r>
    <x v="2"/>
    <x v="3"/>
    <x v="6"/>
    <s v="28 MADRID"/>
    <x v="165"/>
    <s v="TRAB."/>
    <n v="67"/>
    <n v="14"/>
    <n v="0"/>
    <n v="0"/>
    <n v="45"/>
    <n v="0"/>
    <n v="127"/>
    <m/>
  </r>
  <r>
    <x v="2"/>
    <x v="3"/>
    <x v="2"/>
    <s v="28 MADRID"/>
    <x v="166"/>
    <s v="TRAB."/>
    <n v="297"/>
    <n v="30"/>
    <n v="8"/>
    <n v="0"/>
    <n v="191"/>
    <n v="0"/>
    <n v="526"/>
    <m/>
  </r>
  <r>
    <x v="2"/>
    <x v="3"/>
    <x v="2"/>
    <s v="28 MADRID"/>
    <x v="167"/>
    <s v="TRAB."/>
    <n v="126"/>
    <n v="6"/>
    <n v="0"/>
    <n v="0"/>
    <n v="113"/>
    <n v="0"/>
    <n v="246"/>
    <m/>
  </r>
  <r>
    <x v="2"/>
    <x v="3"/>
    <x v="7"/>
    <s v="28 MADRID"/>
    <x v="168"/>
    <s v="TRAB."/>
    <n v="4586"/>
    <n v="0"/>
    <n v="482"/>
    <n v="0"/>
    <n v="2065"/>
    <n v="0"/>
    <n v="7134"/>
    <m/>
  </r>
  <r>
    <x v="2"/>
    <x v="3"/>
    <x v="5"/>
    <s v="28 MADRID"/>
    <x v="169"/>
    <s v="TRAB."/>
    <n v="2411"/>
    <n v="0"/>
    <n v="223"/>
    <n v="0"/>
    <n v="1246"/>
    <n v="0"/>
    <n v="3881"/>
    <m/>
  </r>
  <r>
    <x v="2"/>
    <x v="3"/>
    <x v="2"/>
    <s v="28 MADRID"/>
    <x v="170"/>
    <s v="TRAB."/>
    <n v="152"/>
    <n v="6"/>
    <n v="0"/>
    <n v="0"/>
    <n v="116"/>
    <n v="0"/>
    <n v="275"/>
    <m/>
  </r>
  <r>
    <x v="2"/>
    <x v="3"/>
    <x v="6"/>
    <s v="28 MADRID"/>
    <x v="171"/>
    <s v="TRAB."/>
    <n v="157"/>
    <n v="0"/>
    <n v="14"/>
    <n v="0"/>
    <n v="269"/>
    <n v="0"/>
    <n v="441"/>
    <m/>
  </r>
  <r>
    <x v="2"/>
    <x v="3"/>
    <x v="6"/>
    <s v="28 MADRID"/>
    <x v="172"/>
    <s v="TRAB."/>
    <n v="1814"/>
    <n v="13"/>
    <n v="21"/>
    <n v="0"/>
    <n v="447"/>
    <n v="0"/>
    <n v="2295"/>
    <m/>
  </r>
  <r>
    <x v="2"/>
    <x v="3"/>
    <x v="7"/>
    <s v="28 MADRID"/>
    <x v="173"/>
    <s v="TRAB."/>
    <n v="7519"/>
    <n v="0"/>
    <n v="596"/>
    <n v="0"/>
    <n v="2878"/>
    <n v="0"/>
    <n v="10994"/>
    <m/>
  </r>
  <r>
    <x v="2"/>
    <x v="3"/>
    <x v="0"/>
    <s v="28 MADRID"/>
    <x v="174"/>
    <s v="TRAB."/>
    <n v="25"/>
    <n v="0"/>
    <n v="0"/>
    <n v="0"/>
    <n v="24"/>
    <n v="0"/>
    <n v="49"/>
    <m/>
  </r>
  <r>
    <x v="2"/>
    <x v="3"/>
    <x v="8"/>
    <s v="28 MADRID"/>
    <x v="175"/>
    <s v="TRAB."/>
    <n v="206"/>
    <n v="0"/>
    <n v="0"/>
    <n v="0"/>
    <n v="142"/>
    <n v="0"/>
    <n v="349"/>
    <m/>
  </r>
  <r>
    <x v="2"/>
    <x v="3"/>
    <x v="0"/>
    <s v="28 MADRID"/>
    <x v="176"/>
    <s v="TRAB."/>
    <n v="341"/>
    <n v="0"/>
    <n v="0"/>
    <n v="0"/>
    <n v="99"/>
    <n v="0"/>
    <n v="441"/>
    <m/>
  </r>
  <r>
    <x v="2"/>
    <x v="3"/>
    <x v="0"/>
    <s v="28 MADRID"/>
    <x v="177"/>
    <s v="TRAB."/>
    <n v="48"/>
    <n v="0"/>
    <n v="0"/>
    <n v="0"/>
    <n v="60"/>
    <n v="0"/>
    <n v="109"/>
    <m/>
  </r>
  <r>
    <x v="2"/>
    <x v="3"/>
    <x v="3"/>
    <s v="28 MADRID"/>
    <x v="178"/>
    <s v="TRAB."/>
    <n v="33865"/>
    <n v="6"/>
    <n v="797"/>
    <n v="0"/>
    <n v="2489"/>
    <n v="0"/>
    <n v="37158"/>
    <m/>
  </r>
  <r>
    <x v="2"/>
    <x v="3"/>
    <x v="11"/>
    <s v="28 MADRID"/>
    <x v="179"/>
    <s v="TRAB."/>
    <n v="2716843"/>
    <n v="2059"/>
    <n v="102904"/>
    <n v="3757"/>
    <n v="410738"/>
    <n v="0"/>
    <n v="3236301"/>
    <m/>
  </r>
  <r>
    <x v="2"/>
    <x v="3"/>
    <x v="12"/>
    <s v="28 MADRID"/>
    <x v="180"/>
    <s v="TRAB."/>
    <n v="4529"/>
    <n v="376"/>
    <n v="349"/>
    <n v="680"/>
    <n v="12898"/>
    <n v="0"/>
    <n v="18832"/>
    <m/>
  </r>
  <r>
    <x v="2"/>
    <x v="4"/>
    <x v="0"/>
    <s v="28 MADRID"/>
    <x v="0"/>
    <s v="TRAB."/>
    <n v="12"/>
    <n v="0"/>
    <n v="0"/>
    <n v="0"/>
    <n v="0"/>
    <n v="0"/>
    <n v="13"/>
    <m/>
  </r>
  <r>
    <x v="2"/>
    <x v="4"/>
    <x v="1"/>
    <s v="28 MADRID"/>
    <x v="1"/>
    <s v="TRAB."/>
    <n v="4745"/>
    <n v="0"/>
    <n v="25"/>
    <n v="0"/>
    <n v="294"/>
    <n v="0"/>
    <n v="5065"/>
    <m/>
  </r>
  <r>
    <x v="2"/>
    <x v="4"/>
    <x v="0"/>
    <s v="28 MADRID"/>
    <x v="2"/>
    <s v="TRAB."/>
    <n v="30"/>
    <n v="0"/>
    <n v="0"/>
    <n v="0"/>
    <n v="18"/>
    <n v="0"/>
    <n v="49"/>
    <m/>
  </r>
  <r>
    <x v="2"/>
    <x v="4"/>
    <x v="2"/>
    <s v="28 MADRID"/>
    <x v="3"/>
    <s v="TRAB."/>
    <n v="1017"/>
    <n v="15"/>
    <n v="31"/>
    <n v="0"/>
    <n v="689"/>
    <n v="0"/>
    <n v="1752"/>
    <m/>
  </r>
  <r>
    <x v="2"/>
    <x v="4"/>
    <x v="1"/>
    <s v="28 MADRID"/>
    <x v="4"/>
    <s v="TRAB."/>
    <n v="49335"/>
    <n v="25"/>
    <n v="1122"/>
    <n v="0"/>
    <n v="8471"/>
    <n v="0"/>
    <n v="58953"/>
    <m/>
  </r>
  <r>
    <x v="2"/>
    <x v="4"/>
    <x v="3"/>
    <s v="28 MADRID"/>
    <x v="5"/>
    <s v="TRAB."/>
    <n v="106345"/>
    <n v="18"/>
    <n v="3246"/>
    <n v="23"/>
    <n v="7185"/>
    <n v="0"/>
    <n v="116817"/>
    <m/>
  </r>
  <r>
    <x v="2"/>
    <x v="4"/>
    <x v="4"/>
    <s v="28 MADRID"/>
    <x v="6"/>
    <s v="TRAB."/>
    <n v="44739"/>
    <n v="10"/>
    <n v="1019"/>
    <n v="0"/>
    <n v="7953"/>
    <n v="0"/>
    <n v="53722"/>
    <m/>
  </r>
  <r>
    <x v="2"/>
    <x v="4"/>
    <x v="2"/>
    <s v="28 MADRID"/>
    <x v="7"/>
    <s v="TRAB."/>
    <n v="331"/>
    <n v="22"/>
    <n v="11"/>
    <n v="0"/>
    <n v="164"/>
    <n v="0"/>
    <n v="528"/>
    <m/>
  </r>
  <r>
    <x v="2"/>
    <x v="4"/>
    <x v="3"/>
    <s v="28 MADRID"/>
    <x v="8"/>
    <s v="TRAB."/>
    <n v="6396"/>
    <n v="13"/>
    <n v="324"/>
    <n v="0"/>
    <n v="1478"/>
    <n v="0"/>
    <n v="8211"/>
    <m/>
  </r>
  <r>
    <x v="2"/>
    <x v="4"/>
    <x v="5"/>
    <s v="28 MADRID"/>
    <x v="9"/>
    <s v="TRAB."/>
    <n v="1731"/>
    <n v="0"/>
    <n v="165"/>
    <n v="0"/>
    <n v="1152"/>
    <n v="0"/>
    <n v="3048"/>
    <m/>
  </r>
  <r>
    <x v="2"/>
    <x v="4"/>
    <x v="6"/>
    <s v="28 MADRID"/>
    <x v="10"/>
    <s v="TRAB."/>
    <n v="46"/>
    <n v="0"/>
    <n v="0"/>
    <n v="0"/>
    <n v="35"/>
    <n v="0"/>
    <n v="82"/>
    <m/>
  </r>
  <r>
    <x v="2"/>
    <x v="4"/>
    <x v="6"/>
    <s v="28 MADRID"/>
    <x v="11"/>
    <s v="TRAB."/>
    <n v="81"/>
    <n v="0"/>
    <n v="9"/>
    <n v="0"/>
    <n v="88"/>
    <n v="0"/>
    <n v="178"/>
    <m/>
  </r>
  <r>
    <x v="2"/>
    <x v="4"/>
    <x v="4"/>
    <s v="28 MADRID"/>
    <x v="12"/>
    <s v="TRAB."/>
    <n v="11252"/>
    <n v="71"/>
    <n v="310"/>
    <n v="0"/>
    <n v="2822"/>
    <n v="0"/>
    <n v="14455"/>
    <m/>
  </r>
  <r>
    <x v="2"/>
    <x v="4"/>
    <x v="1"/>
    <s v="28 MADRID"/>
    <x v="13"/>
    <s v="TRAB."/>
    <n v="19916"/>
    <n v="31"/>
    <n v="160"/>
    <n v="0"/>
    <n v="3404"/>
    <n v="0"/>
    <n v="23511"/>
    <m/>
  </r>
  <r>
    <x v="2"/>
    <x v="4"/>
    <x v="2"/>
    <s v="28 MADRID"/>
    <x v="14"/>
    <s v="TRAB."/>
    <n v="5746"/>
    <n v="0"/>
    <n v="151"/>
    <n v="0"/>
    <n v="2618"/>
    <n v="0"/>
    <n v="8516"/>
    <m/>
  </r>
  <r>
    <x v="2"/>
    <x v="4"/>
    <x v="0"/>
    <s v="28 MADRID"/>
    <x v="15"/>
    <s v="TRAB."/>
    <n v="14"/>
    <n v="0"/>
    <n v="0"/>
    <n v="0"/>
    <n v="0"/>
    <n v="0"/>
    <n v="15"/>
    <m/>
  </r>
  <r>
    <x v="2"/>
    <x v="4"/>
    <x v="2"/>
    <s v="28 MADRID"/>
    <x v="16"/>
    <s v="TRAB."/>
    <n v="96"/>
    <n v="0"/>
    <n v="8"/>
    <n v="0"/>
    <n v="158"/>
    <n v="0"/>
    <n v="263"/>
    <m/>
  </r>
  <r>
    <x v="2"/>
    <x v="4"/>
    <x v="5"/>
    <s v="28 MADRID"/>
    <x v="17"/>
    <s v="TRAB."/>
    <n v="538"/>
    <n v="0"/>
    <n v="57"/>
    <n v="0"/>
    <n v="499"/>
    <n v="0"/>
    <n v="1095"/>
    <m/>
  </r>
  <r>
    <x v="2"/>
    <x v="4"/>
    <x v="6"/>
    <s v="28 MADRID"/>
    <x v="18"/>
    <s v="TRAB."/>
    <n v="122"/>
    <n v="7"/>
    <n v="0"/>
    <n v="0"/>
    <n v="120"/>
    <n v="0"/>
    <n v="250"/>
    <m/>
  </r>
  <r>
    <x v="2"/>
    <x v="4"/>
    <x v="0"/>
    <s v="28 MADRID"/>
    <x v="19"/>
    <s v="TRAB."/>
    <n v="50"/>
    <n v="0"/>
    <n v="0"/>
    <n v="0"/>
    <n v="9"/>
    <n v="0"/>
    <n v="59"/>
    <m/>
  </r>
  <r>
    <x v="2"/>
    <x v="4"/>
    <x v="0"/>
    <s v="28 MADRID"/>
    <x v="20"/>
    <s v="TRAB."/>
    <n v="108"/>
    <n v="0"/>
    <n v="0"/>
    <n v="0"/>
    <n v="56"/>
    <n v="0"/>
    <n v="165"/>
    <m/>
  </r>
  <r>
    <x v="2"/>
    <x v="4"/>
    <x v="7"/>
    <s v="28 MADRID"/>
    <x v="21"/>
    <s v="TRAB."/>
    <n v="24447"/>
    <n v="0"/>
    <n v="1809"/>
    <n v="0"/>
    <n v="5128"/>
    <n v="0"/>
    <n v="31385"/>
    <m/>
  </r>
  <r>
    <x v="2"/>
    <x v="4"/>
    <x v="5"/>
    <s v="28 MADRID"/>
    <x v="22"/>
    <s v="TRAB."/>
    <n v="849"/>
    <n v="5"/>
    <n v="68"/>
    <n v="0"/>
    <n v="662"/>
    <n v="0"/>
    <n v="1584"/>
    <m/>
  </r>
  <r>
    <x v="2"/>
    <x v="4"/>
    <x v="0"/>
    <s v="28 MADRID"/>
    <x v="23"/>
    <s v="TRAB."/>
    <n v="23"/>
    <n v="0"/>
    <n v="0"/>
    <n v="0"/>
    <n v="18"/>
    <n v="0"/>
    <n v="42"/>
    <m/>
  </r>
  <r>
    <x v="2"/>
    <x v="4"/>
    <x v="6"/>
    <s v="28 MADRID"/>
    <x v="24"/>
    <s v="TRAB."/>
    <n v="348"/>
    <n v="0"/>
    <n v="0"/>
    <n v="0"/>
    <n v="29"/>
    <n v="0"/>
    <n v="378"/>
    <m/>
  </r>
  <r>
    <x v="2"/>
    <x v="4"/>
    <x v="7"/>
    <s v="28 MADRID"/>
    <x v="25"/>
    <s v="TRAB."/>
    <n v="1548"/>
    <n v="0"/>
    <n v="75"/>
    <n v="0"/>
    <n v="885"/>
    <n v="0"/>
    <n v="2509"/>
    <m/>
  </r>
  <r>
    <x v="2"/>
    <x v="4"/>
    <x v="0"/>
    <s v="28 MADRID"/>
    <x v="26"/>
    <s v="TRAB."/>
    <n v="356"/>
    <n v="0"/>
    <n v="5"/>
    <n v="0"/>
    <n v="142"/>
    <n v="0"/>
    <n v="504"/>
    <m/>
  </r>
  <r>
    <x v="2"/>
    <x v="4"/>
    <x v="0"/>
    <s v="28 MADRID"/>
    <x v="27"/>
    <s v="TRAB."/>
    <n v="241"/>
    <n v="0"/>
    <n v="7"/>
    <n v="0"/>
    <n v="219"/>
    <n v="0"/>
    <n v="468"/>
    <m/>
  </r>
  <r>
    <x v="2"/>
    <x v="4"/>
    <x v="0"/>
    <s v="28 MADRID"/>
    <x v="28"/>
    <s v="TRAB."/>
    <n v="82"/>
    <n v="0"/>
    <n v="0"/>
    <n v="0"/>
    <n v="61"/>
    <n v="0"/>
    <n v="144"/>
    <m/>
  </r>
  <r>
    <x v="2"/>
    <x v="4"/>
    <x v="0"/>
    <s v="28 MADRID"/>
    <x v="29"/>
    <s v="TRAB."/>
    <n v="371"/>
    <n v="0"/>
    <n v="5"/>
    <n v="0"/>
    <n v="213"/>
    <n v="0"/>
    <n v="589"/>
    <m/>
  </r>
  <r>
    <x v="2"/>
    <x v="4"/>
    <x v="8"/>
    <s v="28 MADRID"/>
    <x v="30"/>
    <s v="TRAB."/>
    <n v="410"/>
    <n v="17"/>
    <n v="20"/>
    <n v="0"/>
    <n v="179"/>
    <n v="0"/>
    <n v="626"/>
    <m/>
  </r>
  <r>
    <x v="2"/>
    <x v="4"/>
    <x v="9"/>
    <s v="28 MADRID"/>
    <x v="31"/>
    <s v="TRAB."/>
    <n v="1687"/>
    <n v="0"/>
    <n v="34"/>
    <n v="0"/>
    <n v="504"/>
    <n v="0"/>
    <n v="2226"/>
    <m/>
  </r>
  <r>
    <x v="2"/>
    <x v="4"/>
    <x v="6"/>
    <s v="28 MADRID"/>
    <x v="32"/>
    <s v="TRAB."/>
    <n v="1141"/>
    <n v="6"/>
    <n v="20"/>
    <n v="0"/>
    <n v="496"/>
    <n v="0"/>
    <n v="1663"/>
    <m/>
  </r>
  <r>
    <x v="2"/>
    <x v="4"/>
    <x v="0"/>
    <s v="28 MADRID"/>
    <x v="33"/>
    <s v="TRAB."/>
    <n v="59"/>
    <n v="0"/>
    <n v="0"/>
    <n v="0"/>
    <n v="36"/>
    <n v="0"/>
    <n v="96"/>
    <m/>
  </r>
  <r>
    <x v="2"/>
    <x v="4"/>
    <x v="6"/>
    <s v="28 MADRID"/>
    <x v="34"/>
    <s v="TRAB."/>
    <n v="218"/>
    <n v="0"/>
    <n v="7"/>
    <n v="0"/>
    <n v="155"/>
    <n v="0"/>
    <n v="381"/>
    <m/>
  </r>
  <r>
    <x v="2"/>
    <x v="4"/>
    <x v="2"/>
    <s v="28 MADRID"/>
    <x v="35"/>
    <s v="TRAB."/>
    <n v="689"/>
    <n v="0"/>
    <n v="7"/>
    <n v="0"/>
    <n v="220"/>
    <n v="0"/>
    <n v="916"/>
    <m/>
  </r>
  <r>
    <x v="2"/>
    <x v="4"/>
    <x v="8"/>
    <s v="28 MADRID"/>
    <x v="36"/>
    <s v="TRAB."/>
    <n v="132"/>
    <n v="13"/>
    <n v="5"/>
    <n v="0"/>
    <n v="103"/>
    <n v="0"/>
    <n v="253"/>
    <m/>
  </r>
  <r>
    <x v="2"/>
    <x v="4"/>
    <x v="5"/>
    <s v="28 MADRID"/>
    <x v="37"/>
    <s v="TRAB."/>
    <n v="1322"/>
    <n v="0"/>
    <n v="40"/>
    <n v="0"/>
    <n v="545"/>
    <n v="0"/>
    <n v="1908"/>
    <m/>
  </r>
  <r>
    <x v="2"/>
    <x v="4"/>
    <x v="0"/>
    <s v="28 MADRID"/>
    <x v="38"/>
    <s v="TRAB."/>
    <n v="46"/>
    <n v="0"/>
    <n v="0"/>
    <n v="0"/>
    <n v="7"/>
    <n v="0"/>
    <n v="53"/>
    <m/>
  </r>
  <r>
    <x v="2"/>
    <x v="4"/>
    <x v="4"/>
    <s v="28 MADRID"/>
    <x v="39"/>
    <s v="TRAB."/>
    <n v="5745"/>
    <n v="23"/>
    <n v="56"/>
    <n v="0"/>
    <n v="1170"/>
    <n v="0"/>
    <n v="6994"/>
    <m/>
  </r>
  <r>
    <x v="2"/>
    <x v="4"/>
    <x v="3"/>
    <s v="28 MADRID"/>
    <x v="40"/>
    <s v="TRAB."/>
    <n v="932"/>
    <n v="0"/>
    <n v="88"/>
    <n v="0"/>
    <n v="516"/>
    <n v="0"/>
    <n v="1537"/>
    <m/>
  </r>
  <r>
    <x v="2"/>
    <x v="4"/>
    <x v="8"/>
    <s v="28 MADRID"/>
    <x v="41"/>
    <s v="TRAB."/>
    <n v="284"/>
    <n v="9"/>
    <n v="0"/>
    <n v="0"/>
    <n v="108"/>
    <n v="0"/>
    <n v="402"/>
    <m/>
  </r>
  <r>
    <x v="2"/>
    <x v="4"/>
    <x v="6"/>
    <s v="28 MADRID"/>
    <x v="42"/>
    <s v="TRAB."/>
    <n v="682"/>
    <n v="36"/>
    <n v="20"/>
    <n v="0"/>
    <n v="612"/>
    <n v="0"/>
    <n v="1350"/>
    <m/>
  </r>
  <r>
    <x v="2"/>
    <x v="4"/>
    <x v="5"/>
    <s v="28 MADRID"/>
    <x v="43"/>
    <s v="TRAB."/>
    <n v="1053"/>
    <n v="0"/>
    <n v="65"/>
    <n v="0"/>
    <n v="627"/>
    <n v="0"/>
    <n v="1746"/>
    <m/>
  </r>
  <r>
    <x v="2"/>
    <x v="4"/>
    <x v="3"/>
    <s v="28 MADRID"/>
    <x v="44"/>
    <s v="TRAB."/>
    <n v="8663"/>
    <n v="18"/>
    <n v="462"/>
    <n v="0"/>
    <n v="2885"/>
    <n v="0"/>
    <n v="12028"/>
    <m/>
  </r>
  <r>
    <x v="2"/>
    <x v="4"/>
    <x v="5"/>
    <s v="28 MADRID"/>
    <x v="45"/>
    <s v="TRAB."/>
    <n v="675"/>
    <n v="0"/>
    <n v="80"/>
    <n v="0"/>
    <n v="572"/>
    <n v="0"/>
    <n v="1327"/>
    <m/>
  </r>
  <r>
    <x v="2"/>
    <x v="4"/>
    <x v="7"/>
    <s v="28 MADRID"/>
    <x v="46"/>
    <s v="TRAB."/>
    <n v="9847"/>
    <n v="11"/>
    <n v="353"/>
    <n v="6"/>
    <n v="3438"/>
    <n v="0"/>
    <n v="13655"/>
    <m/>
  </r>
  <r>
    <x v="2"/>
    <x v="4"/>
    <x v="6"/>
    <s v="28 MADRID"/>
    <x v="47"/>
    <s v="TRAB."/>
    <n v="45"/>
    <n v="0"/>
    <n v="0"/>
    <n v="0"/>
    <n v="46"/>
    <n v="0"/>
    <n v="92"/>
    <m/>
  </r>
  <r>
    <x v="2"/>
    <x v="4"/>
    <x v="1"/>
    <s v="28 MADRID"/>
    <x v="48"/>
    <s v="TRAB."/>
    <n v="24536"/>
    <n v="5"/>
    <n v="293"/>
    <n v="0"/>
    <n v="4189"/>
    <n v="0"/>
    <n v="29023"/>
    <m/>
  </r>
  <r>
    <x v="2"/>
    <x v="4"/>
    <x v="2"/>
    <s v="28 MADRID"/>
    <x v="49"/>
    <s v="TRAB."/>
    <n v="845"/>
    <n v="0"/>
    <n v="20"/>
    <n v="0"/>
    <n v="568"/>
    <n v="0"/>
    <n v="1434"/>
    <m/>
  </r>
  <r>
    <x v="2"/>
    <x v="4"/>
    <x v="8"/>
    <s v="28 MADRID"/>
    <x v="50"/>
    <s v="TRAB."/>
    <n v="301"/>
    <n v="0"/>
    <n v="10"/>
    <n v="0"/>
    <n v="141"/>
    <n v="0"/>
    <n v="453"/>
    <m/>
  </r>
  <r>
    <x v="2"/>
    <x v="4"/>
    <x v="6"/>
    <s v="28 MADRID"/>
    <x v="51"/>
    <s v="TRAB."/>
    <n v="845"/>
    <n v="75"/>
    <n v="21"/>
    <n v="0"/>
    <n v="396"/>
    <n v="0"/>
    <n v="1337"/>
    <m/>
  </r>
  <r>
    <x v="2"/>
    <x v="4"/>
    <x v="9"/>
    <s v="28 MADRID"/>
    <x v="52"/>
    <s v="TRAB."/>
    <n v="2712"/>
    <n v="0"/>
    <n v="66"/>
    <n v="0"/>
    <n v="685"/>
    <n v="0"/>
    <n v="3464"/>
    <m/>
  </r>
  <r>
    <x v="2"/>
    <x v="4"/>
    <x v="5"/>
    <s v="28 MADRID"/>
    <x v="53"/>
    <s v="TRAB."/>
    <n v="1388"/>
    <n v="14"/>
    <n v="166"/>
    <n v="0"/>
    <n v="1204"/>
    <n v="0"/>
    <n v="2772"/>
    <m/>
  </r>
  <r>
    <x v="2"/>
    <x v="4"/>
    <x v="6"/>
    <s v="28 MADRID"/>
    <x v="54"/>
    <s v="TRAB."/>
    <n v="879"/>
    <n v="8"/>
    <n v="5"/>
    <n v="0"/>
    <n v="84"/>
    <n v="0"/>
    <n v="976"/>
    <m/>
  </r>
  <r>
    <x v="2"/>
    <x v="4"/>
    <x v="8"/>
    <s v="28 MADRID"/>
    <x v="55"/>
    <s v="TRAB."/>
    <n v="105"/>
    <n v="0"/>
    <n v="7"/>
    <n v="0"/>
    <n v="108"/>
    <n v="0"/>
    <n v="221"/>
    <m/>
  </r>
  <r>
    <x v="2"/>
    <x v="4"/>
    <x v="9"/>
    <s v="28 MADRID"/>
    <x v="56"/>
    <s v="TRAB."/>
    <n v="143"/>
    <n v="0"/>
    <n v="6"/>
    <n v="0"/>
    <n v="148"/>
    <n v="0"/>
    <n v="298"/>
    <m/>
  </r>
  <r>
    <x v="2"/>
    <x v="4"/>
    <x v="4"/>
    <s v="28 MADRID"/>
    <x v="57"/>
    <s v="TRAB."/>
    <n v="35126"/>
    <n v="30"/>
    <n v="337"/>
    <n v="0"/>
    <n v="9619"/>
    <n v="0"/>
    <n v="45113"/>
    <m/>
  </r>
  <r>
    <x v="2"/>
    <x v="4"/>
    <x v="9"/>
    <s v="28 MADRID"/>
    <x v="58"/>
    <s v="TRAB."/>
    <n v="1487"/>
    <n v="0"/>
    <n v="38"/>
    <n v="0"/>
    <n v="504"/>
    <n v="0"/>
    <n v="2030"/>
    <m/>
  </r>
  <r>
    <x v="2"/>
    <x v="4"/>
    <x v="6"/>
    <s v="28 MADRID"/>
    <x v="59"/>
    <s v="TRAB."/>
    <n v="209"/>
    <n v="20"/>
    <n v="0"/>
    <n v="0"/>
    <n v="131"/>
    <n v="0"/>
    <n v="361"/>
    <m/>
  </r>
  <r>
    <x v="2"/>
    <x v="4"/>
    <x v="7"/>
    <s v="28 MADRID"/>
    <x v="60"/>
    <s v="TRAB."/>
    <n v="2657"/>
    <n v="15"/>
    <n v="387"/>
    <n v="0"/>
    <n v="2626"/>
    <n v="0"/>
    <n v="5685"/>
    <m/>
  </r>
  <r>
    <x v="2"/>
    <x v="4"/>
    <x v="0"/>
    <s v="28 MADRID"/>
    <x v="61"/>
    <s v="TRAB."/>
    <n v="51"/>
    <n v="0"/>
    <n v="0"/>
    <n v="0"/>
    <n v="39"/>
    <n v="0"/>
    <n v="91"/>
    <m/>
  </r>
  <r>
    <x v="2"/>
    <x v="4"/>
    <x v="0"/>
    <s v="28 MADRID"/>
    <x v="62"/>
    <s v="TRAB."/>
    <n v="83"/>
    <n v="0"/>
    <n v="0"/>
    <n v="0"/>
    <n v="23"/>
    <n v="0"/>
    <n v="106"/>
    <m/>
  </r>
  <r>
    <x v="2"/>
    <x v="4"/>
    <x v="0"/>
    <s v="28 MADRID"/>
    <x v="63"/>
    <s v="TRAB."/>
    <n v="44"/>
    <n v="0"/>
    <n v="0"/>
    <n v="0"/>
    <n v="22"/>
    <n v="0"/>
    <n v="67"/>
    <m/>
  </r>
  <r>
    <x v="2"/>
    <x v="4"/>
    <x v="4"/>
    <s v="28 MADRID"/>
    <x v="64"/>
    <s v="TRAB."/>
    <n v="59022"/>
    <n v="24"/>
    <n v="879"/>
    <n v="0"/>
    <n v="8945"/>
    <n v="0"/>
    <n v="68871"/>
    <m/>
  </r>
  <r>
    <x v="2"/>
    <x v="4"/>
    <x v="2"/>
    <s v="28 MADRID"/>
    <x v="65"/>
    <s v="TRAB."/>
    <n v="4855"/>
    <n v="6"/>
    <n v="83"/>
    <n v="0"/>
    <n v="1069"/>
    <n v="0"/>
    <n v="6013"/>
    <m/>
  </r>
  <r>
    <x v="2"/>
    <x v="4"/>
    <x v="0"/>
    <s v="28 MADRID"/>
    <x v="66"/>
    <s v="TRAB."/>
    <n v="425"/>
    <n v="9"/>
    <n v="28"/>
    <n v="0"/>
    <n v="458"/>
    <n v="0"/>
    <n v="920"/>
    <m/>
  </r>
  <r>
    <x v="2"/>
    <x v="4"/>
    <x v="5"/>
    <s v="28 MADRID"/>
    <x v="67"/>
    <s v="TRAB."/>
    <n v="2617"/>
    <n v="6"/>
    <n v="110"/>
    <n v="0"/>
    <n v="1100"/>
    <n v="0"/>
    <n v="3833"/>
    <m/>
  </r>
  <r>
    <x v="2"/>
    <x v="4"/>
    <x v="0"/>
    <s v="28 MADRID"/>
    <x v="68"/>
    <s v="TRAB."/>
    <n v="18"/>
    <n v="0"/>
    <n v="0"/>
    <n v="0"/>
    <n v="5"/>
    <n v="0"/>
    <n v="24"/>
    <m/>
  </r>
  <r>
    <x v="2"/>
    <x v="4"/>
    <x v="0"/>
    <s v="28 MADRID"/>
    <x v="69"/>
    <s v="TRAB."/>
    <n v="39"/>
    <n v="0"/>
    <n v="0"/>
    <n v="0"/>
    <n v="12"/>
    <n v="0"/>
    <n v="52"/>
    <m/>
  </r>
  <r>
    <x v="2"/>
    <x v="4"/>
    <x v="0"/>
    <s v="28 MADRID"/>
    <x v="70"/>
    <s v="TRAB."/>
    <n v="18"/>
    <n v="0"/>
    <n v="0"/>
    <n v="0"/>
    <n v="10"/>
    <n v="0"/>
    <n v="29"/>
    <m/>
  </r>
  <r>
    <x v="2"/>
    <x v="4"/>
    <x v="7"/>
    <s v="28 MADRID"/>
    <x v="71"/>
    <s v="TRAB."/>
    <n v="1713"/>
    <n v="0"/>
    <n v="160"/>
    <n v="0"/>
    <n v="666"/>
    <n v="0"/>
    <n v="2540"/>
    <m/>
  </r>
  <r>
    <x v="2"/>
    <x v="4"/>
    <x v="4"/>
    <s v="28 MADRID"/>
    <x v="72"/>
    <s v="TRAB."/>
    <n v="9719"/>
    <n v="8"/>
    <n v="28"/>
    <n v="0"/>
    <n v="1225"/>
    <n v="0"/>
    <n v="10980"/>
    <m/>
  </r>
  <r>
    <x v="2"/>
    <x v="4"/>
    <x v="4"/>
    <s v="28 MADRID"/>
    <x v="73"/>
    <s v="TRAB."/>
    <n v="46093"/>
    <n v="11"/>
    <n v="675"/>
    <n v="0"/>
    <n v="8716"/>
    <n v="0"/>
    <n v="55495"/>
    <m/>
  </r>
  <r>
    <x v="2"/>
    <x v="4"/>
    <x v="6"/>
    <s v="28 MADRID"/>
    <x v="74"/>
    <s v="TRAB."/>
    <n v="3601"/>
    <n v="0"/>
    <n v="27"/>
    <n v="0"/>
    <n v="592"/>
    <n v="0"/>
    <n v="4221"/>
    <m/>
  </r>
  <r>
    <x v="2"/>
    <x v="4"/>
    <x v="0"/>
    <s v="28 MADRID"/>
    <x v="75"/>
    <s v="TRAB."/>
    <n v="113"/>
    <n v="0"/>
    <n v="8"/>
    <n v="0"/>
    <n v="40"/>
    <n v="0"/>
    <n v="161"/>
    <m/>
  </r>
  <r>
    <x v="2"/>
    <x v="4"/>
    <x v="0"/>
    <s v="28 MADRID"/>
    <x v="76"/>
    <s v="TRAB."/>
    <n v="12"/>
    <n v="0"/>
    <n v="0"/>
    <n v="0"/>
    <n v="6"/>
    <n v="0"/>
    <n v="18"/>
    <m/>
  </r>
  <r>
    <x v="2"/>
    <x v="4"/>
    <x v="10"/>
    <s v="28 MADRID"/>
    <x v="77"/>
    <s v="TRAB."/>
    <n v="1748514"/>
    <n v="311"/>
    <n v="70988"/>
    <n v="3140"/>
    <n v="195997"/>
    <n v="0"/>
    <n v="2018950"/>
    <m/>
  </r>
  <r>
    <x v="2"/>
    <x v="4"/>
    <x v="7"/>
    <s v="28 MADRID"/>
    <x v="78"/>
    <s v="TRAB."/>
    <n v="23724"/>
    <n v="0"/>
    <n v="2472"/>
    <n v="0"/>
    <n v="5463"/>
    <n v="0"/>
    <n v="31660"/>
    <m/>
  </r>
  <r>
    <x v="2"/>
    <x v="4"/>
    <x v="5"/>
    <s v="28 MADRID"/>
    <x v="79"/>
    <s v="TRAB."/>
    <n v="668"/>
    <n v="8"/>
    <n v="61"/>
    <n v="0"/>
    <n v="676"/>
    <n v="0"/>
    <n v="1413"/>
    <m/>
  </r>
  <r>
    <x v="2"/>
    <x v="4"/>
    <x v="9"/>
    <s v="28 MADRID"/>
    <x v="80"/>
    <s v="TRAB."/>
    <n v="5511"/>
    <n v="0"/>
    <n v="52"/>
    <n v="0"/>
    <n v="815"/>
    <n v="0"/>
    <n v="6379"/>
    <m/>
  </r>
  <r>
    <x v="2"/>
    <x v="4"/>
    <x v="1"/>
    <s v="28 MADRID"/>
    <x v="81"/>
    <s v="TRAB."/>
    <n v="4973"/>
    <n v="0"/>
    <n v="41"/>
    <n v="0"/>
    <n v="1472"/>
    <n v="0"/>
    <n v="6487"/>
    <m/>
  </r>
  <r>
    <x v="2"/>
    <x v="4"/>
    <x v="5"/>
    <s v="28 MADRID"/>
    <x v="82"/>
    <s v="TRAB."/>
    <n v="592"/>
    <n v="6"/>
    <n v="31"/>
    <n v="0"/>
    <n v="488"/>
    <n v="0"/>
    <n v="1117"/>
    <m/>
  </r>
  <r>
    <x v="2"/>
    <x v="4"/>
    <x v="9"/>
    <s v="28 MADRID"/>
    <x v="83"/>
    <s v="TRAB."/>
    <n v="691"/>
    <n v="6"/>
    <n v="31"/>
    <n v="0"/>
    <n v="533"/>
    <n v="0"/>
    <n v="1261"/>
    <m/>
  </r>
  <r>
    <x v="2"/>
    <x v="4"/>
    <x v="5"/>
    <s v="28 MADRID"/>
    <x v="84"/>
    <s v="TRAB."/>
    <n v="401"/>
    <n v="5"/>
    <n v="42"/>
    <n v="0"/>
    <n v="364"/>
    <n v="0"/>
    <n v="812"/>
    <m/>
  </r>
  <r>
    <x v="2"/>
    <x v="4"/>
    <x v="0"/>
    <s v="28 MADRID"/>
    <x v="85"/>
    <s v="TRAB."/>
    <n v="158"/>
    <n v="0"/>
    <n v="0"/>
    <n v="0"/>
    <n v="20"/>
    <n v="0"/>
    <n v="179"/>
    <m/>
  </r>
  <r>
    <x v="2"/>
    <x v="4"/>
    <x v="2"/>
    <s v="28 MADRID"/>
    <x v="86"/>
    <s v="TRAB."/>
    <n v="1758"/>
    <n v="0"/>
    <n v="19"/>
    <n v="0"/>
    <n v="514"/>
    <n v="0"/>
    <n v="2292"/>
    <m/>
  </r>
  <r>
    <x v="2"/>
    <x v="4"/>
    <x v="5"/>
    <s v="28 MADRID"/>
    <x v="87"/>
    <s v="TRAB."/>
    <n v="1608"/>
    <n v="0"/>
    <n v="117"/>
    <n v="0"/>
    <n v="888"/>
    <n v="0"/>
    <n v="2614"/>
    <m/>
  </r>
  <r>
    <x v="2"/>
    <x v="4"/>
    <x v="6"/>
    <s v="28 MADRID"/>
    <x v="88"/>
    <s v="TRAB."/>
    <n v="636"/>
    <n v="30"/>
    <n v="12"/>
    <n v="0"/>
    <n v="484"/>
    <n v="0"/>
    <n v="1162"/>
    <m/>
  </r>
  <r>
    <x v="2"/>
    <x v="4"/>
    <x v="4"/>
    <s v="28 MADRID"/>
    <x v="89"/>
    <s v="TRAB."/>
    <n v="32444"/>
    <n v="35"/>
    <n v="528"/>
    <n v="0"/>
    <n v="9592"/>
    <n v="0"/>
    <n v="42599"/>
    <m/>
  </r>
  <r>
    <x v="2"/>
    <x v="4"/>
    <x v="5"/>
    <s v="28 MADRID"/>
    <x v="90"/>
    <s v="TRAB."/>
    <n v="378"/>
    <n v="0"/>
    <n v="39"/>
    <n v="0"/>
    <n v="239"/>
    <n v="0"/>
    <n v="656"/>
    <m/>
  </r>
  <r>
    <x v="2"/>
    <x v="4"/>
    <x v="0"/>
    <s v="28 MADRID"/>
    <x v="91"/>
    <s v="TRAB."/>
    <n v="87"/>
    <n v="0"/>
    <n v="8"/>
    <n v="0"/>
    <n v="98"/>
    <n v="0"/>
    <n v="194"/>
    <m/>
  </r>
  <r>
    <x v="2"/>
    <x v="4"/>
    <x v="8"/>
    <s v="28 MADRID"/>
    <x v="92"/>
    <s v="TRAB."/>
    <n v="152"/>
    <n v="10"/>
    <n v="8"/>
    <n v="0"/>
    <n v="155"/>
    <n v="0"/>
    <n v="325"/>
    <m/>
  </r>
  <r>
    <x v="2"/>
    <x v="4"/>
    <x v="2"/>
    <s v="28 MADRID"/>
    <x v="93"/>
    <s v="TRAB."/>
    <n v="16033"/>
    <n v="24"/>
    <n v="95"/>
    <n v="0"/>
    <n v="1864"/>
    <n v="0"/>
    <n v="18016"/>
    <m/>
  </r>
  <r>
    <x v="2"/>
    <x v="4"/>
    <x v="0"/>
    <s v="28 MADRID"/>
    <x v="94"/>
    <s v="TRAB."/>
    <n v="10"/>
    <n v="0"/>
    <n v="0"/>
    <n v="0"/>
    <n v="13"/>
    <n v="0"/>
    <n v="23"/>
    <m/>
  </r>
  <r>
    <x v="2"/>
    <x v="4"/>
    <x v="8"/>
    <s v="28 MADRID"/>
    <x v="95"/>
    <s v="TRAB."/>
    <n v="402"/>
    <n v="0"/>
    <n v="5"/>
    <n v="0"/>
    <n v="170"/>
    <n v="0"/>
    <n v="578"/>
    <m/>
  </r>
  <r>
    <x v="2"/>
    <x v="4"/>
    <x v="6"/>
    <s v="28 MADRID"/>
    <x v="96"/>
    <s v="TRAB."/>
    <n v="626"/>
    <n v="0"/>
    <n v="38"/>
    <n v="0"/>
    <n v="589"/>
    <n v="0"/>
    <n v="1254"/>
    <m/>
  </r>
  <r>
    <x v="2"/>
    <x v="4"/>
    <x v="6"/>
    <s v="28 MADRID"/>
    <x v="97"/>
    <s v="TRAB."/>
    <n v="91"/>
    <n v="0"/>
    <n v="6"/>
    <n v="0"/>
    <n v="42"/>
    <n v="0"/>
    <n v="140"/>
    <m/>
  </r>
  <r>
    <x v="2"/>
    <x v="4"/>
    <x v="6"/>
    <s v="28 MADRID"/>
    <x v="98"/>
    <s v="TRAB."/>
    <n v="161"/>
    <n v="0"/>
    <n v="7"/>
    <n v="0"/>
    <n v="60"/>
    <n v="0"/>
    <n v="228"/>
    <m/>
  </r>
  <r>
    <x v="2"/>
    <x v="4"/>
    <x v="1"/>
    <s v="28 MADRID"/>
    <x v="99"/>
    <s v="TRAB."/>
    <n v="4428"/>
    <n v="0"/>
    <n v="380"/>
    <n v="0"/>
    <n v="1684"/>
    <n v="0"/>
    <n v="6492"/>
    <m/>
  </r>
  <r>
    <x v="2"/>
    <x v="4"/>
    <x v="4"/>
    <s v="28 MADRID"/>
    <x v="100"/>
    <s v="TRAB."/>
    <n v="11406"/>
    <n v="28"/>
    <n v="145"/>
    <n v="0"/>
    <n v="5837"/>
    <n v="0"/>
    <n v="17416"/>
    <m/>
  </r>
  <r>
    <x v="2"/>
    <x v="4"/>
    <x v="0"/>
    <s v="28 MADRID"/>
    <x v="101"/>
    <s v="TRAB."/>
    <n v="115"/>
    <n v="0"/>
    <n v="0"/>
    <n v="0"/>
    <n v="26"/>
    <n v="0"/>
    <n v="142"/>
    <m/>
  </r>
  <r>
    <x v="2"/>
    <x v="4"/>
    <x v="0"/>
    <s v="28 MADRID"/>
    <x v="102"/>
    <s v="TRAB."/>
    <n v="572"/>
    <n v="0"/>
    <n v="27"/>
    <n v="0"/>
    <n v="410"/>
    <n v="0"/>
    <n v="1009"/>
    <m/>
  </r>
  <r>
    <x v="2"/>
    <x v="4"/>
    <x v="8"/>
    <s v="28 MADRID"/>
    <x v="103"/>
    <s v="TRAB."/>
    <n v="361"/>
    <n v="0"/>
    <n v="16"/>
    <n v="0"/>
    <n v="186"/>
    <n v="0"/>
    <n v="564"/>
    <m/>
  </r>
  <r>
    <x v="2"/>
    <x v="4"/>
    <x v="6"/>
    <s v="28 MADRID"/>
    <x v="104"/>
    <s v="TRAB."/>
    <n v="258"/>
    <n v="6"/>
    <n v="10"/>
    <n v="0"/>
    <n v="209"/>
    <n v="0"/>
    <n v="483"/>
    <m/>
  </r>
  <r>
    <x v="2"/>
    <x v="4"/>
    <x v="6"/>
    <s v="28 MADRID"/>
    <x v="105"/>
    <s v="TRAB."/>
    <n v="73"/>
    <n v="6"/>
    <n v="0"/>
    <n v="0"/>
    <n v="56"/>
    <n v="0"/>
    <n v="136"/>
    <m/>
  </r>
  <r>
    <x v="2"/>
    <x v="4"/>
    <x v="0"/>
    <s v="28 MADRID"/>
    <x v="106"/>
    <s v="TRAB."/>
    <n v="23"/>
    <n v="0"/>
    <n v="0"/>
    <n v="0"/>
    <n v="8"/>
    <n v="0"/>
    <n v="32"/>
    <m/>
  </r>
  <r>
    <x v="2"/>
    <x v="4"/>
    <x v="4"/>
    <s v="28 MADRID"/>
    <x v="107"/>
    <s v="TRAB."/>
    <n v="17876"/>
    <n v="8"/>
    <n v="181"/>
    <n v="0"/>
    <n v="2755"/>
    <n v="0"/>
    <n v="20820"/>
    <m/>
  </r>
  <r>
    <x v="2"/>
    <x v="4"/>
    <x v="0"/>
    <s v="28 MADRID"/>
    <x v="108"/>
    <s v="TRAB."/>
    <n v="20"/>
    <n v="0"/>
    <n v="0"/>
    <n v="0"/>
    <n v="12"/>
    <n v="0"/>
    <n v="32"/>
    <m/>
  </r>
  <r>
    <x v="2"/>
    <x v="4"/>
    <x v="7"/>
    <s v="28 MADRID"/>
    <x v="109"/>
    <s v="TRAB."/>
    <n v="65137"/>
    <n v="9"/>
    <n v="5031"/>
    <n v="6"/>
    <n v="8103"/>
    <n v="0"/>
    <n v="78286"/>
    <m/>
  </r>
  <r>
    <x v="2"/>
    <x v="4"/>
    <x v="6"/>
    <s v="28 MADRID"/>
    <x v="110"/>
    <s v="TRAB."/>
    <n v="60"/>
    <n v="0"/>
    <n v="0"/>
    <n v="0"/>
    <n v="85"/>
    <n v="0"/>
    <n v="146"/>
    <m/>
  </r>
  <r>
    <x v="2"/>
    <x v="4"/>
    <x v="0"/>
    <s v="28 MADRID"/>
    <x v="111"/>
    <s v="TRAB."/>
    <n v="27"/>
    <n v="0"/>
    <n v="0"/>
    <n v="0"/>
    <n v="13"/>
    <n v="0"/>
    <n v="40"/>
    <m/>
  </r>
  <r>
    <x v="2"/>
    <x v="4"/>
    <x v="0"/>
    <s v="28 MADRID"/>
    <x v="112"/>
    <s v="TRAB."/>
    <n v="13"/>
    <n v="0"/>
    <n v="0"/>
    <n v="0"/>
    <n v="0"/>
    <n v="0"/>
    <n v="14"/>
    <m/>
  </r>
  <r>
    <x v="2"/>
    <x v="4"/>
    <x v="2"/>
    <s v="28 MADRID"/>
    <x v="113"/>
    <s v="TRAB."/>
    <n v="218"/>
    <n v="10"/>
    <n v="21"/>
    <n v="0"/>
    <n v="247"/>
    <n v="0"/>
    <n v="496"/>
    <m/>
  </r>
  <r>
    <x v="2"/>
    <x v="4"/>
    <x v="0"/>
    <s v="28 MADRID"/>
    <x v="114"/>
    <s v="TRAB."/>
    <n v="294"/>
    <n v="6"/>
    <n v="10"/>
    <n v="0"/>
    <n v="178"/>
    <n v="0"/>
    <n v="488"/>
    <m/>
  </r>
  <r>
    <x v="2"/>
    <x v="4"/>
    <x v="0"/>
    <s v="28 MADRID"/>
    <x v="115"/>
    <s v="TRAB."/>
    <n v="38"/>
    <n v="0"/>
    <n v="0"/>
    <n v="0"/>
    <n v="20"/>
    <n v="0"/>
    <n v="59"/>
    <m/>
  </r>
  <r>
    <x v="2"/>
    <x v="4"/>
    <x v="9"/>
    <s v="28 MADRID"/>
    <x v="116"/>
    <s v="TRAB."/>
    <n v="54"/>
    <n v="0"/>
    <n v="0"/>
    <n v="0"/>
    <n v="55"/>
    <n v="0"/>
    <n v="110"/>
    <m/>
  </r>
  <r>
    <x v="2"/>
    <x v="4"/>
    <x v="1"/>
    <s v="28 MADRID"/>
    <x v="117"/>
    <s v="TRAB."/>
    <n v="18170"/>
    <n v="11"/>
    <n v="755"/>
    <n v="0"/>
    <n v="6357"/>
    <n v="0"/>
    <n v="25293"/>
    <m/>
  </r>
  <r>
    <x v="2"/>
    <x v="4"/>
    <x v="0"/>
    <s v="28 MADRID"/>
    <x v="118"/>
    <s v="TRAB."/>
    <n v="11"/>
    <n v="0"/>
    <n v="0"/>
    <n v="0"/>
    <n v="0"/>
    <n v="0"/>
    <n v="12"/>
    <m/>
  </r>
  <r>
    <x v="2"/>
    <x v="4"/>
    <x v="8"/>
    <s v="28 MADRID"/>
    <x v="119"/>
    <s v="TRAB."/>
    <n v="608"/>
    <n v="14"/>
    <n v="21"/>
    <n v="0"/>
    <n v="271"/>
    <n v="0"/>
    <n v="914"/>
    <m/>
  </r>
  <r>
    <x v="2"/>
    <x v="4"/>
    <x v="0"/>
    <s v="28 MADRID"/>
    <x v="120"/>
    <s v="TRAB."/>
    <n v="10"/>
    <n v="0"/>
    <n v="0"/>
    <n v="0"/>
    <n v="0"/>
    <n v="0"/>
    <n v="11"/>
    <m/>
  </r>
  <r>
    <x v="2"/>
    <x v="4"/>
    <x v="7"/>
    <s v="28 MADRID"/>
    <x v="121"/>
    <s v="TRAB."/>
    <n v="44807"/>
    <n v="5"/>
    <n v="2732"/>
    <n v="0"/>
    <n v="7720"/>
    <n v="0"/>
    <n v="55265"/>
    <m/>
  </r>
  <r>
    <x v="2"/>
    <x v="4"/>
    <x v="8"/>
    <s v="28 MADRID"/>
    <x v="122"/>
    <s v="TRAB."/>
    <n v="153"/>
    <n v="5"/>
    <n v="0"/>
    <n v="0"/>
    <n v="21"/>
    <n v="0"/>
    <n v="180"/>
    <m/>
  </r>
  <r>
    <x v="2"/>
    <x v="4"/>
    <x v="3"/>
    <s v="28 MADRID"/>
    <x v="123"/>
    <s v="TRAB."/>
    <n v="3059"/>
    <n v="5"/>
    <n v="183"/>
    <n v="0"/>
    <n v="1014"/>
    <n v="0"/>
    <n v="4261"/>
    <m/>
  </r>
  <r>
    <x v="2"/>
    <x v="4"/>
    <x v="1"/>
    <s v="28 MADRID"/>
    <x v="124"/>
    <s v="TRAB."/>
    <n v="21460"/>
    <n v="0"/>
    <n v="122"/>
    <n v="0"/>
    <n v="2106"/>
    <n v="0"/>
    <n v="23689"/>
    <m/>
  </r>
  <r>
    <x v="2"/>
    <x v="4"/>
    <x v="5"/>
    <s v="28 MADRID"/>
    <x v="125"/>
    <s v="TRAB."/>
    <n v="3104"/>
    <n v="8"/>
    <n v="171"/>
    <n v="0"/>
    <n v="1302"/>
    <n v="0"/>
    <n v="4585"/>
    <m/>
  </r>
  <r>
    <x v="2"/>
    <x v="4"/>
    <x v="4"/>
    <s v="28 MADRID"/>
    <x v="126"/>
    <s v="TRAB."/>
    <n v="3429"/>
    <n v="34"/>
    <n v="34"/>
    <n v="0"/>
    <n v="1198"/>
    <n v="0"/>
    <n v="4695"/>
    <m/>
  </r>
  <r>
    <x v="2"/>
    <x v="4"/>
    <x v="8"/>
    <s v="28 MADRID"/>
    <x v="127"/>
    <s v="TRAB."/>
    <n v="1132"/>
    <n v="12"/>
    <n v="31"/>
    <n v="0"/>
    <n v="523"/>
    <n v="0"/>
    <n v="1698"/>
    <m/>
  </r>
  <r>
    <x v="2"/>
    <x v="4"/>
    <x v="3"/>
    <s v="28 MADRID"/>
    <x v="128"/>
    <s v="TRAB."/>
    <n v="35802"/>
    <n v="18"/>
    <n v="1055"/>
    <n v="11"/>
    <n v="5471"/>
    <n v="0"/>
    <n v="42357"/>
    <m/>
  </r>
  <r>
    <x v="2"/>
    <x v="4"/>
    <x v="8"/>
    <s v="28 MADRID"/>
    <x v="129"/>
    <s v="TRAB."/>
    <n v="120"/>
    <n v="0"/>
    <n v="0"/>
    <n v="0"/>
    <n v="129"/>
    <n v="0"/>
    <n v="250"/>
    <m/>
  </r>
  <r>
    <x v="2"/>
    <x v="4"/>
    <x v="6"/>
    <s v="28 MADRID"/>
    <x v="130"/>
    <s v="TRAB."/>
    <n v="36"/>
    <n v="0"/>
    <n v="0"/>
    <n v="0"/>
    <n v="42"/>
    <n v="0"/>
    <n v="79"/>
    <m/>
  </r>
  <r>
    <x v="2"/>
    <x v="4"/>
    <x v="6"/>
    <s v="28 MADRID"/>
    <x v="131"/>
    <s v="TRAB."/>
    <n v="172"/>
    <n v="0"/>
    <n v="8"/>
    <n v="0"/>
    <n v="160"/>
    <n v="0"/>
    <n v="341"/>
    <m/>
  </r>
  <r>
    <x v="2"/>
    <x v="4"/>
    <x v="0"/>
    <s v="28 MADRID"/>
    <x v="132"/>
    <s v="TRAB."/>
    <n v="35"/>
    <n v="0"/>
    <n v="0"/>
    <n v="0"/>
    <n v="9"/>
    <n v="0"/>
    <n v="45"/>
    <m/>
  </r>
  <r>
    <x v="2"/>
    <x v="4"/>
    <x v="2"/>
    <s v="28 MADRID"/>
    <x v="133"/>
    <s v="TRAB."/>
    <n v="691"/>
    <n v="0"/>
    <n v="16"/>
    <n v="0"/>
    <n v="451"/>
    <n v="0"/>
    <n v="1159"/>
    <m/>
  </r>
  <r>
    <x v="2"/>
    <x v="4"/>
    <x v="2"/>
    <s v="28 MADRID"/>
    <x v="134"/>
    <s v="TRAB."/>
    <n v="1104"/>
    <n v="5"/>
    <n v="29"/>
    <n v="0"/>
    <n v="798"/>
    <n v="0"/>
    <n v="1936"/>
    <m/>
  </r>
  <r>
    <x v="2"/>
    <x v="4"/>
    <x v="0"/>
    <s v="28 MADRID"/>
    <x v="135"/>
    <s v="TRAB."/>
    <n v="18"/>
    <n v="0"/>
    <n v="0"/>
    <n v="0"/>
    <n v="6"/>
    <n v="0"/>
    <n v="25"/>
    <m/>
  </r>
  <r>
    <x v="2"/>
    <x v="4"/>
    <x v="5"/>
    <s v="28 MADRID"/>
    <x v="136"/>
    <s v="TRAB."/>
    <n v="1494"/>
    <n v="8"/>
    <n v="127"/>
    <n v="0"/>
    <n v="722"/>
    <n v="0"/>
    <n v="2351"/>
    <m/>
  </r>
  <r>
    <x v="2"/>
    <x v="4"/>
    <x v="9"/>
    <s v="28 MADRID"/>
    <x v="137"/>
    <s v="TRAB."/>
    <n v="332"/>
    <n v="0"/>
    <n v="11"/>
    <n v="0"/>
    <n v="217"/>
    <n v="0"/>
    <n v="561"/>
    <m/>
  </r>
  <r>
    <x v="2"/>
    <x v="4"/>
    <x v="6"/>
    <s v="28 MADRID"/>
    <x v="138"/>
    <s v="TRAB."/>
    <n v="441"/>
    <n v="6"/>
    <n v="5"/>
    <n v="0"/>
    <n v="152"/>
    <n v="0"/>
    <n v="604"/>
    <m/>
  </r>
  <r>
    <x v="2"/>
    <x v="4"/>
    <x v="6"/>
    <s v="28 MADRID"/>
    <x v="139"/>
    <s v="TRAB."/>
    <n v="127"/>
    <n v="0"/>
    <n v="0"/>
    <n v="0"/>
    <n v="83"/>
    <n v="0"/>
    <n v="211"/>
    <m/>
  </r>
  <r>
    <x v="2"/>
    <x v="4"/>
    <x v="1"/>
    <s v="28 MADRID"/>
    <x v="140"/>
    <s v="TRAB."/>
    <n v="28673"/>
    <n v="18"/>
    <n v="411"/>
    <n v="0"/>
    <n v="6317"/>
    <n v="0"/>
    <n v="35419"/>
    <m/>
  </r>
  <r>
    <x v="2"/>
    <x v="4"/>
    <x v="2"/>
    <s v="28 MADRID"/>
    <x v="141"/>
    <s v="TRAB."/>
    <n v="4539"/>
    <n v="0"/>
    <n v="36"/>
    <n v="0"/>
    <n v="787"/>
    <n v="0"/>
    <n v="5363"/>
    <m/>
  </r>
  <r>
    <x v="2"/>
    <x v="4"/>
    <x v="2"/>
    <s v="28 MADRID"/>
    <x v="142"/>
    <s v="TRAB."/>
    <n v="605"/>
    <n v="8"/>
    <n v="13"/>
    <n v="0"/>
    <n v="341"/>
    <n v="0"/>
    <n v="967"/>
    <m/>
  </r>
  <r>
    <x v="2"/>
    <x v="4"/>
    <x v="0"/>
    <s v="28 MADRID"/>
    <x v="143"/>
    <s v="TRAB."/>
    <n v="499"/>
    <n v="5"/>
    <n v="10"/>
    <n v="0"/>
    <n v="266"/>
    <n v="0"/>
    <n v="780"/>
    <m/>
  </r>
  <r>
    <x v="2"/>
    <x v="4"/>
    <x v="7"/>
    <s v="28 MADRID"/>
    <x v="144"/>
    <s v="TRAB."/>
    <n v="3679"/>
    <n v="0"/>
    <n v="737"/>
    <n v="0"/>
    <n v="2209"/>
    <n v="0"/>
    <n v="6626"/>
    <m/>
  </r>
  <r>
    <x v="2"/>
    <x v="4"/>
    <x v="0"/>
    <s v="28 MADRID"/>
    <x v="145"/>
    <s v="TRAB."/>
    <n v="203"/>
    <n v="0"/>
    <n v="10"/>
    <n v="0"/>
    <n v="44"/>
    <n v="0"/>
    <n v="258"/>
    <m/>
  </r>
  <r>
    <x v="2"/>
    <x v="4"/>
    <x v="6"/>
    <s v="28 MADRID"/>
    <x v="146"/>
    <s v="TRAB."/>
    <n v="2185"/>
    <n v="6"/>
    <n v="22"/>
    <n v="0"/>
    <n v="529"/>
    <n v="0"/>
    <n v="2742"/>
    <m/>
  </r>
  <r>
    <x v="2"/>
    <x v="4"/>
    <x v="6"/>
    <s v="28 MADRID"/>
    <x v="147"/>
    <s v="TRAB."/>
    <n v="16"/>
    <n v="6"/>
    <n v="0"/>
    <n v="0"/>
    <n v="36"/>
    <n v="0"/>
    <n v="59"/>
    <m/>
  </r>
  <r>
    <x v="2"/>
    <x v="4"/>
    <x v="9"/>
    <s v="28 MADRID"/>
    <x v="148"/>
    <s v="TRAB."/>
    <n v="186"/>
    <n v="0"/>
    <n v="0"/>
    <n v="0"/>
    <n v="117"/>
    <n v="0"/>
    <n v="304"/>
    <m/>
  </r>
  <r>
    <x v="2"/>
    <x v="4"/>
    <x v="6"/>
    <s v="28 MADRID"/>
    <x v="149"/>
    <s v="TRAB."/>
    <n v="63"/>
    <n v="0"/>
    <n v="0"/>
    <n v="0"/>
    <n v="39"/>
    <n v="0"/>
    <n v="103"/>
    <m/>
  </r>
  <r>
    <x v="2"/>
    <x v="4"/>
    <x v="0"/>
    <s v="28 MADRID"/>
    <x v="150"/>
    <s v="TRAB."/>
    <n v="97"/>
    <n v="0"/>
    <n v="0"/>
    <n v="0"/>
    <n v="64"/>
    <n v="0"/>
    <n v="162"/>
    <m/>
  </r>
  <r>
    <x v="2"/>
    <x v="4"/>
    <x v="8"/>
    <s v="28 MADRID"/>
    <x v="151"/>
    <s v="TRAB."/>
    <n v="86"/>
    <n v="0"/>
    <n v="0"/>
    <n v="0"/>
    <n v="53"/>
    <n v="0"/>
    <n v="140"/>
    <m/>
  </r>
  <r>
    <x v="2"/>
    <x v="4"/>
    <x v="5"/>
    <s v="28 MADRID"/>
    <x v="152"/>
    <s v="TRAB."/>
    <n v="1403"/>
    <n v="10"/>
    <n v="128"/>
    <n v="0"/>
    <n v="1210"/>
    <n v="0"/>
    <n v="2751"/>
    <m/>
  </r>
  <r>
    <x v="2"/>
    <x v="4"/>
    <x v="4"/>
    <s v="28 MADRID"/>
    <x v="153"/>
    <s v="TRAB."/>
    <n v="23346"/>
    <n v="12"/>
    <n v="252"/>
    <n v="0"/>
    <n v="4086"/>
    <n v="0"/>
    <n v="27696"/>
    <m/>
  </r>
  <r>
    <x v="2"/>
    <x v="4"/>
    <x v="9"/>
    <s v="28 MADRID"/>
    <x v="154"/>
    <s v="TRAB."/>
    <n v="485"/>
    <n v="0"/>
    <n v="56"/>
    <n v="0"/>
    <n v="354"/>
    <n v="0"/>
    <n v="896"/>
    <m/>
  </r>
  <r>
    <x v="2"/>
    <x v="4"/>
    <x v="9"/>
    <s v="28 MADRID"/>
    <x v="155"/>
    <s v="TRAB."/>
    <n v="59"/>
    <n v="0"/>
    <n v="0"/>
    <n v="0"/>
    <n v="45"/>
    <n v="0"/>
    <n v="105"/>
    <m/>
  </r>
  <r>
    <x v="2"/>
    <x v="4"/>
    <x v="9"/>
    <s v="28 MADRID"/>
    <x v="156"/>
    <s v="TRAB."/>
    <n v="449"/>
    <n v="0"/>
    <n v="20"/>
    <n v="0"/>
    <n v="342"/>
    <n v="0"/>
    <n v="812"/>
    <m/>
  </r>
  <r>
    <x v="2"/>
    <x v="4"/>
    <x v="6"/>
    <s v="28 MADRID"/>
    <x v="157"/>
    <s v="TRAB."/>
    <n v="427"/>
    <n v="6"/>
    <n v="8"/>
    <n v="0"/>
    <n v="181"/>
    <n v="0"/>
    <n v="622"/>
    <m/>
  </r>
  <r>
    <x v="2"/>
    <x v="4"/>
    <x v="6"/>
    <s v="28 MADRID"/>
    <x v="158"/>
    <s v="TRAB."/>
    <n v="20"/>
    <n v="0"/>
    <n v="0"/>
    <n v="0"/>
    <n v="31"/>
    <n v="0"/>
    <n v="52"/>
    <m/>
  </r>
  <r>
    <x v="2"/>
    <x v="4"/>
    <x v="1"/>
    <s v="28 MADRID"/>
    <x v="159"/>
    <s v="TRAB."/>
    <n v="12015"/>
    <n v="0"/>
    <n v="49"/>
    <n v="0"/>
    <n v="846"/>
    <n v="0"/>
    <n v="12911"/>
    <m/>
  </r>
  <r>
    <x v="2"/>
    <x v="4"/>
    <x v="0"/>
    <s v="28 MADRID"/>
    <x v="160"/>
    <s v="TRAB."/>
    <n v="59"/>
    <n v="0"/>
    <n v="5"/>
    <n v="0"/>
    <n v="119"/>
    <n v="0"/>
    <n v="184"/>
    <m/>
  </r>
  <r>
    <x v="2"/>
    <x v="4"/>
    <x v="0"/>
    <s v="28 MADRID"/>
    <x v="161"/>
    <s v="TRAB."/>
    <n v="243"/>
    <n v="0"/>
    <n v="27"/>
    <n v="0"/>
    <n v="225"/>
    <n v="0"/>
    <n v="495"/>
    <m/>
  </r>
  <r>
    <x v="2"/>
    <x v="4"/>
    <x v="6"/>
    <s v="28 MADRID"/>
    <x v="162"/>
    <s v="TRAB."/>
    <n v="358"/>
    <n v="56"/>
    <n v="6"/>
    <n v="0"/>
    <n v="262"/>
    <n v="0"/>
    <n v="682"/>
    <m/>
  </r>
  <r>
    <x v="2"/>
    <x v="4"/>
    <x v="2"/>
    <s v="28 MADRID"/>
    <x v="163"/>
    <s v="TRAB."/>
    <n v="1232"/>
    <n v="168"/>
    <n v="20"/>
    <n v="0"/>
    <n v="420"/>
    <n v="0"/>
    <n v="1840"/>
    <m/>
  </r>
  <r>
    <x v="2"/>
    <x v="4"/>
    <x v="6"/>
    <s v="28 MADRID"/>
    <x v="164"/>
    <s v="TRAB."/>
    <n v="1579"/>
    <n v="0"/>
    <n v="116"/>
    <n v="0"/>
    <n v="1183"/>
    <n v="0"/>
    <n v="2879"/>
    <m/>
  </r>
  <r>
    <x v="2"/>
    <x v="4"/>
    <x v="6"/>
    <s v="28 MADRID"/>
    <x v="165"/>
    <s v="TRAB."/>
    <n v="69"/>
    <n v="15"/>
    <n v="0"/>
    <n v="0"/>
    <n v="44"/>
    <n v="0"/>
    <n v="129"/>
    <m/>
  </r>
  <r>
    <x v="2"/>
    <x v="4"/>
    <x v="2"/>
    <s v="28 MADRID"/>
    <x v="166"/>
    <s v="TRAB."/>
    <n v="289"/>
    <n v="30"/>
    <n v="9"/>
    <n v="0"/>
    <n v="190"/>
    <n v="0"/>
    <n v="518"/>
    <m/>
  </r>
  <r>
    <x v="2"/>
    <x v="4"/>
    <x v="2"/>
    <s v="28 MADRID"/>
    <x v="167"/>
    <s v="TRAB."/>
    <n v="130"/>
    <n v="6"/>
    <n v="0"/>
    <n v="0"/>
    <n v="114"/>
    <n v="0"/>
    <n v="251"/>
    <m/>
  </r>
  <r>
    <x v="2"/>
    <x v="4"/>
    <x v="7"/>
    <s v="28 MADRID"/>
    <x v="168"/>
    <s v="TRAB."/>
    <n v="4656"/>
    <n v="0"/>
    <n v="487"/>
    <n v="0"/>
    <n v="2071"/>
    <n v="0"/>
    <n v="7215"/>
    <m/>
  </r>
  <r>
    <x v="2"/>
    <x v="4"/>
    <x v="5"/>
    <s v="28 MADRID"/>
    <x v="169"/>
    <s v="TRAB."/>
    <n v="2349"/>
    <n v="0"/>
    <n v="221"/>
    <n v="0"/>
    <n v="1249"/>
    <n v="0"/>
    <n v="3820"/>
    <m/>
  </r>
  <r>
    <x v="2"/>
    <x v="4"/>
    <x v="2"/>
    <s v="28 MADRID"/>
    <x v="170"/>
    <s v="TRAB."/>
    <n v="155"/>
    <n v="6"/>
    <n v="0"/>
    <n v="0"/>
    <n v="116"/>
    <n v="0"/>
    <n v="278"/>
    <m/>
  </r>
  <r>
    <x v="2"/>
    <x v="4"/>
    <x v="6"/>
    <s v="28 MADRID"/>
    <x v="171"/>
    <s v="TRAB."/>
    <n v="157"/>
    <n v="0"/>
    <n v="13"/>
    <n v="0"/>
    <n v="272"/>
    <n v="0"/>
    <n v="443"/>
    <m/>
  </r>
  <r>
    <x v="2"/>
    <x v="4"/>
    <x v="6"/>
    <s v="28 MADRID"/>
    <x v="172"/>
    <s v="TRAB."/>
    <n v="1824"/>
    <n v="13"/>
    <n v="20"/>
    <n v="0"/>
    <n v="447"/>
    <n v="0"/>
    <n v="2304"/>
    <m/>
  </r>
  <r>
    <x v="2"/>
    <x v="4"/>
    <x v="7"/>
    <s v="28 MADRID"/>
    <x v="173"/>
    <s v="TRAB."/>
    <n v="7531"/>
    <n v="0"/>
    <n v="603"/>
    <n v="0"/>
    <n v="2902"/>
    <n v="0"/>
    <n v="11037"/>
    <m/>
  </r>
  <r>
    <x v="2"/>
    <x v="4"/>
    <x v="0"/>
    <s v="28 MADRID"/>
    <x v="174"/>
    <s v="TRAB."/>
    <n v="26"/>
    <n v="0"/>
    <n v="0"/>
    <n v="0"/>
    <n v="25"/>
    <n v="0"/>
    <n v="51"/>
    <m/>
  </r>
  <r>
    <x v="2"/>
    <x v="4"/>
    <x v="8"/>
    <s v="28 MADRID"/>
    <x v="175"/>
    <s v="TRAB."/>
    <n v="207"/>
    <n v="0"/>
    <n v="6"/>
    <n v="0"/>
    <n v="143"/>
    <n v="0"/>
    <n v="357"/>
    <m/>
  </r>
  <r>
    <x v="2"/>
    <x v="4"/>
    <x v="0"/>
    <s v="28 MADRID"/>
    <x v="176"/>
    <s v="TRAB."/>
    <n v="345"/>
    <n v="0"/>
    <n v="0"/>
    <n v="0"/>
    <n v="100"/>
    <n v="0"/>
    <n v="446"/>
    <m/>
  </r>
  <r>
    <x v="2"/>
    <x v="4"/>
    <x v="0"/>
    <s v="28 MADRID"/>
    <x v="177"/>
    <s v="TRAB."/>
    <n v="48"/>
    <n v="0"/>
    <n v="0"/>
    <n v="0"/>
    <n v="59"/>
    <n v="0"/>
    <n v="108"/>
    <m/>
  </r>
  <r>
    <x v="2"/>
    <x v="4"/>
    <x v="3"/>
    <s v="28 MADRID"/>
    <x v="178"/>
    <s v="TRAB."/>
    <n v="34101"/>
    <n v="7"/>
    <n v="800"/>
    <n v="0"/>
    <n v="2497"/>
    <n v="0"/>
    <n v="37406"/>
    <m/>
  </r>
  <r>
    <x v="2"/>
    <x v="4"/>
    <x v="11"/>
    <s v="28 MADRID"/>
    <x v="179"/>
    <s v="TRAB."/>
    <n v="2730114"/>
    <n v="2285"/>
    <n v="103443"/>
    <n v="3902"/>
    <n v="412626"/>
    <n v="0"/>
    <n v="3252370"/>
    <m/>
  </r>
  <r>
    <x v="2"/>
    <x v="4"/>
    <x v="12"/>
    <s v="28 MADRID"/>
    <x v="180"/>
    <s v="TRAB."/>
    <n v="4614"/>
    <n v="550"/>
    <n v="343"/>
    <n v="693"/>
    <n v="12985"/>
    <n v="0"/>
    <n v="19185"/>
    <m/>
  </r>
  <r>
    <x v="2"/>
    <x v="5"/>
    <x v="0"/>
    <s v="28 MADRID"/>
    <x v="0"/>
    <s v="TRAB."/>
    <n v="11"/>
    <n v="0"/>
    <n v="0"/>
    <n v="0"/>
    <n v="0"/>
    <n v="0"/>
    <n v="12"/>
    <m/>
  </r>
  <r>
    <x v="2"/>
    <x v="5"/>
    <x v="1"/>
    <s v="28 MADRID"/>
    <x v="1"/>
    <s v="TRAB."/>
    <n v="4449"/>
    <n v="0"/>
    <n v="25"/>
    <n v="0"/>
    <n v="296"/>
    <n v="0"/>
    <n v="4771"/>
    <m/>
  </r>
  <r>
    <x v="2"/>
    <x v="5"/>
    <x v="0"/>
    <s v="28 MADRID"/>
    <x v="2"/>
    <s v="TRAB."/>
    <n v="27"/>
    <n v="0"/>
    <n v="0"/>
    <n v="0"/>
    <n v="20"/>
    <n v="0"/>
    <n v="48"/>
    <m/>
  </r>
  <r>
    <x v="2"/>
    <x v="5"/>
    <x v="2"/>
    <s v="28 MADRID"/>
    <x v="3"/>
    <s v="TRAB."/>
    <n v="1031"/>
    <n v="15"/>
    <n v="32"/>
    <n v="0"/>
    <n v="691"/>
    <n v="0"/>
    <n v="1769"/>
    <m/>
  </r>
  <r>
    <x v="2"/>
    <x v="5"/>
    <x v="1"/>
    <s v="28 MADRID"/>
    <x v="4"/>
    <s v="TRAB."/>
    <n v="48390"/>
    <n v="23"/>
    <n v="1115"/>
    <n v="0"/>
    <n v="8428"/>
    <n v="0"/>
    <n v="57956"/>
    <m/>
  </r>
  <r>
    <x v="2"/>
    <x v="5"/>
    <x v="3"/>
    <s v="28 MADRID"/>
    <x v="5"/>
    <s v="TRAB."/>
    <n v="106346"/>
    <n v="16"/>
    <n v="3252"/>
    <n v="28"/>
    <n v="7174"/>
    <n v="0"/>
    <n v="116816"/>
    <m/>
  </r>
  <r>
    <x v="2"/>
    <x v="5"/>
    <x v="4"/>
    <s v="28 MADRID"/>
    <x v="6"/>
    <s v="TRAB."/>
    <n v="43472"/>
    <n v="15"/>
    <n v="1013"/>
    <n v="7"/>
    <n v="7930"/>
    <n v="0"/>
    <n v="52437"/>
    <m/>
  </r>
  <r>
    <x v="2"/>
    <x v="5"/>
    <x v="2"/>
    <s v="28 MADRID"/>
    <x v="7"/>
    <s v="TRAB."/>
    <n v="351"/>
    <n v="22"/>
    <n v="10"/>
    <n v="0"/>
    <n v="166"/>
    <n v="0"/>
    <n v="549"/>
    <m/>
  </r>
  <r>
    <x v="2"/>
    <x v="5"/>
    <x v="3"/>
    <s v="28 MADRID"/>
    <x v="8"/>
    <s v="TRAB."/>
    <n v="6428"/>
    <n v="11"/>
    <n v="324"/>
    <n v="0"/>
    <n v="1477"/>
    <n v="0"/>
    <n v="8241"/>
    <m/>
  </r>
  <r>
    <x v="2"/>
    <x v="5"/>
    <x v="5"/>
    <s v="28 MADRID"/>
    <x v="9"/>
    <s v="TRAB."/>
    <n v="1631"/>
    <n v="0"/>
    <n v="162"/>
    <n v="0"/>
    <n v="1144"/>
    <n v="0"/>
    <n v="2937"/>
    <m/>
  </r>
  <r>
    <x v="2"/>
    <x v="5"/>
    <x v="6"/>
    <s v="28 MADRID"/>
    <x v="10"/>
    <s v="TRAB."/>
    <n v="49"/>
    <n v="0"/>
    <n v="0"/>
    <n v="0"/>
    <n v="36"/>
    <n v="0"/>
    <n v="86"/>
    <m/>
  </r>
  <r>
    <x v="2"/>
    <x v="5"/>
    <x v="6"/>
    <s v="28 MADRID"/>
    <x v="11"/>
    <s v="TRAB."/>
    <n v="75"/>
    <n v="0"/>
    <n v="7"/>
    <n v="0"/>
    <n v="86"/>
    <n v="0"/>
    <n v="168"/>
    <m/>
  </r>
  <r>
    <x v="2"/>
    <x v="5"/>
    <x v="4"/>
    <s v="28 MADRID"/>
    <x v="12"/>
    <s v="TRAB."/>
    <n v="10916"/>
    <n v="59"/>
    <n v="301"/>
    <n v="0"/>
    <n v="2806"/>
    <n v="0"/>
    <n v="14082"/>
    <m/>
  </r>
  <r>
    <x v="2"/>
    <x v="5"/>
    <x v="1"/>
    <s v="28 MADRID"/>
    <x v="13"/>
    <s v="TRAB."/>
    <n v="19266"/>
    <n v="33"/>
    <n v="155"/>
    <n v="0"/>
    <n v="3411"/>
    <n v="0"/>
    <n v="22865"/>
    <m/>
  </r>
  <r>
    <x v="2"/>
    <x v="5"/>
    <x v="2"/>
    <s v="28 MADRID"/>
    <x v="14"/>
    <s v="TRAB."/>
    <n v="5648"/>
    <n v="0"/>
    <n v="149"/>
    <n v="0"/>
    <n v="2616"/>
    <n v="0"/>
    <n v="8414"/>
    <m/>
  </r>
  <r>
    <x v="2"/>
    <x v="5"/>
    <x v="0"/>
    <s v="28 MADRID"/>
    <x v="15"/>
    <s v="TRAB."/>
    <n v="13"/>
    <n v="0"/>
    <n v="0"/>
    <n v="0"/>
    <n v="0"/>
    <n v="0"/>
    <n v="14"/>
    <m/>
  </r>
  <r>
    <x v="2"/>
    <x v="5"/>
    <x v="2"/>
    <s v="28 MADRID"/>
    <x v="16"/>
    <s v="TRAB."/>
    <n v="98"/>
    <n v="0"/>
    <n v="8"/>
    <n v="0"/>
    <n v="157"/>
    <n v="0"/>
    <n v="264"/>
    <m/>
  </r>
  <r>
    <x v="2"/>
    <x v="5"/>
    <x v="5"/>
    <s v="28 MADRID"/>
    <x v="17"/>
    <s v="TRAB."/>
    <n v="543"/>
    <n v="0"/>
    <n v="55"/>
    <n v="0"/>
    <n v="497"/>
    <n v="0"/>
    <n v="1096"/>
    <m/>
  </r>
  <r>
    <x v="2"/>
    <x v="5"/>
    <x v="6"/>
    <s v="28 MADRID"/>
    <x v="18"/>
    <s v="TRAB."/>
    <n v="117"/>
    <n v="7"/>
    <n v="0"/>
    <n v="0"/>
    <n v="119"/>
    <n v="0"/>
    <n v="244"/>
    <m/>
  </r>
  <r>
    <x v="2"/>
    <x v="5"/>
    <x v="0"/>
    <s v="28 MADRID"/>
    <x v="19"/>
    <s v="TRAB."/>
    <n v="50"/>
    <n v="0"/>
    <n v="0"/>
    <n v="0"/>
    <n v="10"/>
    <n v="0"/>
    <n v="60"/>
    <m/>
  </r>
  <r>
    <x v="2"/>
    <x v="5"/>
    <x v="0"/>
    <s v="28 MADRID"/>
    <x v="20"/>
    <s v="TRAB."/>
    <n v="106"/>
    <n v="0"/>
    <n v="0"/>
    <n v="0"/>
    <n v="56"/>
    <n v="0"/>
    <n v="163"/>
    <m/>
  </r>
  <r>
    <x v="2"/>
    <x v="5"/>
    <x v="7"/>
    <s v="28 MADRID"/>
    <x v="21"/>
    <s v="TRAB."/>
    <n v="24408"/>
    <n v="0"/>
    <n v="1806"/>
    <n v="0"/>
    <n v="5154"/>
    <n v="0"/>
    <n v="31369"/>
    <m/>
  </r>
  <r>
    <x v="2"/>
    <x v="5"/>
    <x v="5"/>
    <s v="28 MADRID"/>
    <x v="22"/>
    <s v="TRAB."/>
    <n v="832"/>
    <n v="5"/>
    <n v="67"/>
    <n v="0"/>
    <n v="662"/>
    <n v="0"/>
    <n v="1566"/>
    <m/>
  </r>
  <r>
    <x v="2"/>
    <x v="5"/>
    <x v="0"/>
    <s v="28 MADRID"/>
    <x v="23"/>
    <s v="TRAB."/>
    <n v="23"/>
    <n v="0"/>
    <n v="0"/>
    <n v="0"/>
    <n v="19"/>
    <n v="0"/>
    <n v="43"/>
    <m/>
  </r>
  <r>
    <x v="2"/>
    <x v="5"/>
    <x v="6"/>
    <s v="28 MADRID"/>
    <x v="24"/>
    <s v="TRAB."/>
    <n v="346"/>
    <n v="5"/>
    <n v="0"/>
    <n v="0"/>
    <n v="28"/>
    <n v="0"/>
    <n v="380"/>
    <m/>
  </r>
  <r>
    <x v="2"/>
    <x v="5"/>
    <x v="7"/>
    <s v="28 MADRID"/>
    <x v="25"/>
    <s v="TRAB."/>
    <n v="1531"/>
    <n v="0"/>
    <n v="75"/>
    <n v="0"/>
    <n v="885"/>
    <n v="0"/>
    <n v="2492"/>
    <m/>
  </r>
  <r>
    <x v="2"/>
    <x v="5"/>
    <x v="0"/>
    <s v="28 MADRID"/>
    <x v="26"/>
    <s v="TRAB."/>
    <n v="382"/>
    <n v="0"/>
    <n v="5"/>
    <n v="0"/>
    <n v="141"/>
    <n v="0"/>
    <n v="529"/>
    <m/>
  </r>
  <r>
    <x v="2"/>
    <x v="5"/>
    <x v="0"/>
    <s v="28 MADRID"/>
    <x v="27"/>
    <s v="TRAB."/>
    <n v="274"/>
    <n v="0"/>
    <n v="7"/>
    <n v="0"/>
    <n v="219"/>
    <n v="0"/>
    <n v="501"/>
    <m/>
  </r>
  <r>
    <x v="2"/>
    <x v="5"/>
    <x v="0"/>
    <s v="28 MADRID"/>
    <x v="28"/>
    <s v="TRAB."/>
    <n v="82"/>
    <n v="0"/>
    <n v="0"/>
    <n v="0"/>
    <n v="62"/>
    <n v="0"/>
    <n v="145"/>
    <m/>
  </r>
  <r>
    <x v="2"/>
    <x v="5"/>
    <x v="0"/>
    <s v="28 MADRID"/>
    <x v="29"/>
    <s v="TRAB."/>
    <n v="328"/>
    <n v="0"/>
    <n v="5"/>
    <n v="0"/>
    <n v="213"/>
    <n v="0"/>
    <n v="546"/>
    <m/>
  </r>
  <r>
    <x v="2"/>
    <x v="5"/>
    <x v="8"/>
    <s v="28 MADRID"/>
    <x v="30"/>
    <s v="TRAB."/>
    <n v="401"/>
    <n v="16"/>
    <n v="21"/>
    <n v="0"/>
    <n v="182"/>
    <n v="0"/>
    <n v="620"/>
    <m/>
  </r>
  <r>
    <x v="2"/>
    <x v="5"/>
    <x v="9"/>
    <s v="28 MADRID"/>
    <x v="31"/>
    <s v="TRAB."/>
    <n v="1763"/>
    <n v="0"/>
    <n v="34"/>
    <n v="0"/>
    <n v="509"/>
    <n v="0"/>
    <n v="2307"/>
    <m/>
  </r>
  <r>
    <x v="2"/>
    <x v="5"/>
    <x v="6"/>
    <s v="28 MADRID"/>
    <x v="32"/>
    <s v="TRAB."/>
    <n v="1128"/>
    <n v="6"/>
    <n v="19"/>
    <n v="0"/>
    <n v="498"/>
    <n v="0"/>
    <n v="1651"/>
    <m/>
  </r>
  <r>
    <x v="2"/>
    <x v="5"/>
    <x v="0"/>
    <s v="28 MADRID"/>
    <x v="33"/>
    <s v="TRAB."/>
    <n v="56"/>
    <n v="0"/>
    <n v="0"/>
    <n v="0"/>
    <n v="35"/>
    <n v="0"/>
    <n v="92"/>
    <m/>
  </r>
  <r>
    <x v="2"/>
    <x v="5"/>
    <x v="6"/>
    <s v="28 MADRID"/>
    <x v="34"/>
    <s v="TRAB."/>
    <n v="208"/>
    <n v="0"/>
    <n v="7"/>
    <n v="0"/>
    <n v="153"/>
    <n v="0"/>
    <n v="369"/>
    <m/>
  </r>
  <r>
    <x v="2"/>
    <x v="5"/>
    <x v="2"/>
    <s v="28 MADRID"/>
    <x v="35"/>
    <s v="TRAB."/>
    <n v="666"/>
    <n v="0"/>
    <n v="7"/>
    <n v="0"/>
    <n v="219"/>
    <n v="0"/>
    <n v="892"/>
    <m/>
  </r>
  <r>
    <x v="2"/>
    <x v="5"/>
    <x v="8"/>
    <s v="28 MADRID"/>
    <x v="36"/>
    <s v="TRAB."/>
    <n v="135"/>
    <n v="14"/>
    <n v="5"/>
    <n v="0"/>
    <n v="103"/>
    <n v="0"/>
    <n v="257"/>
    <m/>
  </r>
  <r>
    <x v="2"/>
    <x v="5"/>
    <x v="5"/>
    <s v="28 MADRID"/>
    <x v="37"/>
    <s v="TRAB."/>
    <n v="1420"/>
    <n v="0"/>
    <n v="39"/>
    <n v="0"/>
    <n v="542"/>
    <n v="0"/>
    <n v="2002"/>
    <m/>
  </r>
  <r>
    <x v="2"/>
    <x v="5"/>
    <x v="0"/>
    <s v="28 MADRID"/>
    <x v="38"/>
    <s v="TRAB."/>
    <n v="48"/>
    <n v="0"/>
    <n v="0"/>
    <n v="0"/>
    <n v="7"/>
    <n v="0"/>
    <n v="55"/>
    <m/>
  </r>
  <r>
    <x v="2"/>
    <x v="5"/>
    <x v="4"/>
    <s v="28 MADRID"/>
    <x v="39"/>
    <s v="TRAB."/>
    <n v="5665"/>
    <n v="25"/>
    <n v="52"/>
    <n v="0"/>
    <n v="1169"/>
    <n v="0"/>
    <n v="6911"/>
    <m/>
  </r>
  <r>
    <x v="2"/>
    <x v="5"/>
    <x v="3"/>
    <s v="28 MADRID"/>
    <x v="40"/>
    <s v="TRAB."/>
    <n v="863"/>
    <n v="0"/>
    <n v="93"/>
    <n v="0"/>
    <n v="516"/>
    <n v="0"/>
    <n v="1473"/>
    <m/>
  </r>
  <r>
    <x v="2"/>
    <x v="5"/>
    <x v="8"/>
    <s v="28 MADRID"/>
    <x v="41"/>
    <s v="TRAB."/>
    <n v="280"/>
    <n v="9"/>
    <n v="0"/>
    <n v="0"/>
    <n v="110"/>
    <n v="0"/>
    <n v="400"/>
    <m/>
  </r>
  <r>
    <x v="2"/>
    <x v="5"/>
    <x v="6"/>
    <s v="28 MADRID"/>
    <x v="42"/>
    <s v="TRAB."/>
    <n v="708"/>
    <n v="40"/>
    <n v="20"/>
    <n v="0"/>
    <n v="608"/>
    <n v="0"/>
    <n v="1376"/>
    <m/>
  </r>
  <r>
    <x v="2"/>
    <x v="5"/>
    <x v="5"/>
    <s v="28 MADRID"/>
    <x v="43"/>
    <s v="TRAB."/>
    <n v="1069"/>
    <n v="0"/>
    <n v="67"/>
    <n v="0"/>
    <n v="621"/>
    <n v="0"/>
    <n v="1758"/>
    <m/>
  </r>
  <r>
    <x v="2"/>
    <x v="5"/>
    <x v="3"/>
    <s v="28 MADRID"/>
    <x v="44"/>
    <s v="TRAB."/>
    <n v="8681"/>
    <n v="17"/>
    <n v="459"/>
    <n v="0"/>
    <n v="2885"/>
    <n v="0"/>
    <n v="12042"/>
    <m/>
  </r>
  <r>
    <x v="2"/>
    <x v="5"/>
    <x v="5"/>
    <s v="28 MADRID"/>
    <x v="45"/>
    <s v="TRAB."/>
    <n v="657"/>
    <n v="0"/>
    <n v="80"/>
    <n v="0"/>
    <n v="572"/>
    <n v="0"/>
    <n v="1309"/>
    <m/>
  </r>
  <r>
    <x v="2"/>
    <x v="5"/>
    <x v="7"/>
    <s v="28 MADRID"/>
    <x v="46"/>
    <s v="TRAB."/>
    <n v="10130"/>
    <n v="10"/>
    <n v="355"/>
    <n v="6"/>
    <n v="3441"/>
    <n v="0"/>
    <n v="13942"/>
    <m/>
  </r>
  <r>
    <x v="2"/>
    <x v="5"/>
    <x v="6"/>
    <s v="28 MADRID"/>
    <x v="47"/>
    <s v="TRAB."/>
    <n v="46"/>
    <n v="0"/>
    <n v="0"/>
    <n v="0"/>
    <n v="46"/>
    <n v="0"/>
    <n v="93"/>
    <m/>
  </r>
  <r>
    <x v="2"/>
    <x v="5"/>
    <x v="1"/>
    <s v="28 MADRID"/>
    <x v="48"/>
    <s v="TRAB."/>
    <n v="24291"/>
    <n v="5"/>
    <n v="284"/>
    <n v="0"/>
    <n v="4171"/>
    <n v="0"/>
    <n v="28751"/>
    <m/>
  </r>
  <r>
    <x v="2"/>
    <x v="5"/>
    <x v="2"/>
    <s v="28 MADRID"/>
    <x v="49"/>
    <s v="TRAB."/>
    <n v="829"/>
    <n v="0"/>
    <n v="23"/>
    <n v="0"/>
    <n v="566"/>
    <n v="0"/>
    <n v="1419"/>
    <m/>
  </r>
  <r>
    <x v="2"/>
    <x v="5"/>
    <x v="8"/>
    <s v="28 MADRID"/>
    <x v="50"/>
    <s v="TRAB."/>
    <n v="291"/>
    <n v="0"/>
    <n v="10"/>
    <n v="0"/>
    <n v="139"/>
    <n v="0"/>
    <n v="441"/>
    <m/>
  </r>
  <r>
    <x v="2"/>
    <x v="5"/>
    <x v="6"/>
    <s v="28 MADRID"/>
    <x v="51"/>
    <s v="TRAB."/>
    <n v="797"/>
    <n v="70"/>
    <n v="20"/>
    <n v="0"/>
    <n v="392"/>
    <n v="0"/>
    <n v="1279"/>
    <m/>
  </r>
  <r>
    <x v="2"/>
    <x v="5"/>
    <x v="9"/>
    <s v="28 MADRID"/>
    <x v="52"/>
    <s v="TRAB."/>
    <n v="2769"/>
    <n v="0"/>
    <n v="65"/>
    <n v="0"/>
    <n v="685"/>
    <n v="0"/>
    <n v="3520"/>
    <m/>
  </r>
  <r>
    <x v="2"/>
    <x v="5"/>
    <x v="5"/>
    <s v="28 MADRID"/>
    <x v="53"/>
    <s v="TRAB."/>
    <n v="1488"/>
    <n v="14"/>
    <n v="163"/>
    <n v="0"/>
    <n v="1214"/>
    <n v="0"/>
    <n v="2879"/>
    <m/>
  </r>
  <r>
    <x v="2"/>
    <x v="5"/>
    <x v="6"/>
    <s v="28 MADRID"/>
    <x v="54"/>
    <s v="TRAB."/>
    <n v="872"/>
    <n v="9"/>
    <n v="5"/>
    <n v="0"/>
    <n v="85"/>
    <n v="0"/>
    <n v="971"/>
    <m/>
  </r>
  <r>
    <x v="2"/>
    <x v="5"/>
    <x v="8"/>
    <s v="28 MADRID"/>
    <x v="55"/>
    <s v="TRAB."/>
    <n v="94"/>
    <n v="0"/>
    <n v="7"/>
    <n v="0"/>
    <n v="107"/>
    <n v="0"/>
    <n v="209"/>
    <m/>
  </r>
  <r>
    <x v="2"/>
    <x v="5"/>
    <x v="9"/>
    <s v="28 MADRID"/>
    <x v="56"/>
    <s v="TRAB."/>
    <n v="167"/>
    <n v="0"/>
    <n v="6"/>
    <n v="0"/>
    <n v="146"/>
    <n v="0"/>
    <n v="320"/>
    <m/>
  </r>
  <r>
    <x v="2"/>
    <x v="5"/>
    <x v="4"/>
    <s v="28 MADRID"/>
    <x v="57"/>
    <s v="TRAB."/>
    <n v="35298"/>
    <n v="32"/>
    <n v="346"/>
    <n v="0"/>
    <n v="9549"/>
    <n v="0"/>
    <n v="45226"/>
    <m/>
  </r>
  <r>
    <x v="2"/>
    <x v="5"/>
    <x v="9"/>
    <s v="28 MADRID"/>
    <x v="58"/>
    <s v="TRAB."/>
    <n v="1508"/>
    <n v="0"/>
    <n v="38"/>
    <n v="0"/>
    <n v="501"/>
    <n v="0"/>
    <n v="2048"/>
    <m/>
  </r>
  <r>
    <x v="2"/>
    <x v="5"/>
    <x v="6"/>
    <s v="28 MADRID"/>
    <x v="59"/>
    <s v="TRAB."/>
    <n v="220"/>
    <n v="22"/>
    <n v="0"/>
    <n v="0"/>
    <n v="129"/>
    <n v="0"/>
    <n v="372"/>
    <m/>
  </r>
  <r>
    <x v="2"/>
    <x v="5"/>
    <x v="7"/>
    <s v="28 MADRID"/>
    <x v="60"/>
    <s v="TRAB."/>
    <n v="2662"/>
    <n v="17"/>
    <n v="386"/>
    <n v="0"/>
    <n v="2627"/>
    <n v="0"/>
    <n v="5692"/>
    <m/>
  </r>
  <r>
    <x v="2"/>
    <x v="5"/>
    <x v="0"/>
    <s v="28 MADRID"/>
    <x v="61"/>
    <s v="TRAB."/>
    <n v="52"/>
    <n v="0"/>
    <n v="0"/>
    <n v="0"/>
    <n v="39"/>
    <n v="0"/>
    <n v="92"/>
    <m/>
  </r>
  <r>
    <x v="2"/>
    <x v="5"/>
    <x v="0"/>
    <s v="28 MADRID"/>
    <x v="62"/>
    <s v="TRAB."/>
    <n v="94"/>
    <n v="0"/>
    <n v="0"/>
    <n v="0"/>
    <n v="24"/>
    <n v="0"/>
    <n v="118"/>
    <m/>
  </r>
  <r>
    <x v="2"/>
    <x v="5"/>
    <x v="0"/>
    <s v="28 MADRID"/>
    <x v="63"/>
    <s v="TRAB."/>
    <n v="46"/>
    <n v="0"/>
    <n v="0"/>
    <n v="0"/>
    <n v="23"/>
    <n v="0"/>
    <n v="70"/>
    <m/>
  </r>
  <r>
    <x v="2"/>
    <x v="5"/>
    <x v="4"/>
    <s v="28 MADRID"/>
    <x v="64"/>
    <s v="TRAB."/>
    <n v="59101"/>
    <n v="29"/>
    <n v="874"/>
    <n v="5"/>
    <n v="8916"/>
    <n v="0"/>
    <n v="68925"/>
    <m/>
  </r>
  <r>
    <x v="2"/>
    <x v="5"/>
    <x v="2"/>
    <s v="28 MADRID"/>
    <x v="65"/>
    <s v="TRAB."/>
    <n v="3995"/>
    <n v="7"/>
    <n v="83"/>
    <n v="0"/>
    <n v="1060"/>
    <n v="0"/>
    <n v="5145"/>
    <m/>
  </r>
  <r>
    <x v="2"/>
    <x v="5"/>
    <x v="0"/>
    <s v="28 MADRID"/>
    <x v="66"/>
    <s v="TRAB."/>
    <n v="407"/>
    <n v="8"/>
    <n v="28"/>
    <n v="0"/>
    <n v="459"/>
    <n v="0"/>
    <n v="902"/>
    <m/>
  </r>
  <r>
    <x v="2"/>
    <x v="5"/>
    <x v="5"/>
    <s v="28 MADRID"/>
    <x v="67"/>
    <s v="TRAB."/>
    <n v="2708"/>
    <n v="6"/>
    <n v="110"/>
    <n v="0"/>
    <n v="1105"/>
    <n v="0"/>
    <n v="3929"/>
    <m/>
  </r>
  <r>
    <x v="2"/>
    <x v="5"/>
    <x v="0"/>
    <s v="28 MADRID"/>
    <x v="68"/>
    <s v="TRAB."/>
    <n v="16"/>
    <n v="0"/>
    <n v="0"/>
    <n v="0"/>
    <n v="5"/>
    <n v="0"/>
    <n v="21"/>
    <m/>
  </r>
  <r>
    <x v="2"/>
    <x v="5"/>
    <x v="0"/>
    <s v="28 MADRID"/>
    <x v="69"/>
    <s v="TRAB."/>
    <n v="39"/>
    <n v="0"/>
    <n v="0"/>
    <n v="0"/>
    <n v="12"/>
    <n v="0"/>
    <n v="52"/>
    <m/>
  </r>
  <r>
    <x v="2"/>
    <x v="5"/>
    <x v="0"/>
    <s v="28 MADRID"/>
    <x v="70"/>
    <s v="TRAB."/>
    <n v="17"/>
    <n v="0"/>
    <n v="0"/>
    <n v="0"/>
    <n v="11"/>
    <n v="0"/>
    <n v="29"/>
    <m/>
  </r>
  <r>
    <x v="2"/>
    <x v="5"/>
    <x v="7"/>
    <s v="28 MADRID"/>
    <x v="71"/>
    <s v="TRAB."/>
    <n v="1371"/>
    <n v="0"/>
    <n v="156"/>
    <n v="0"/>
    <n v="667"/>
    <n v="0"/>
    <n v="2195"/>
    <m/>
  </r>
  <r>
    <x v="2"/>
    <x v="5"/>
    <x v="4"/>
    <s v="28 MADRID"/>
    <x v="72"/>
    <s v="TRAB."/>
    <n v="9722"/>
    <n v="8"/>
    <n v="26"/>
    <n v="0"/>
    <n v="1228"/>
    <n v="0"/>
    <n v="10984"/>
    <m/>
  </r>
  <r>
    <x v="2"/>
    <x v="5"/>
    <x v="4"/>
    <s v="28 MADRID"/>
    <x v="73"/>
    <s v="TRAB."/>
    <n v="43613"/>
    <n v="13"/>
    <n v="674"/>
    <n v="0"/>
    <n v="8690"/>
    <n v="0"/>
    <n v="52990"/>
    <m/>
  </r>
  <r>
    <x v="2"/>
    <x v="5"/>
    <x v="6"/>
    <s v="28 MADRID"/>
    <x v="74"/>
    <s v="TRAB."/>
    <n v="3596"/>
    <n v="0"/>
    <n v="29"/>
    <n v="0"/>
    <n v="599"/>
    <n v="0"/>
    <n v="4225"/>
    <m/>
  </r>
  <r>
    <x v="2"/>
    <x v="5"/>
    <x v="0"/>
    <s v="28 MADRID"/>
    <x v="75"/>
    <s v="TRAB."/>
    <n v="129"/>
    <n v="0"/>
    <n v="6"/>
    <n v="0"/>
    <n v="40"/>
    <n v="0"/>
    <n v="175"/>
    <m/>
  </r>
  <r>
    <x v="2"/>
    <x v="5"/>
    <x v="0"/>
    <s v="28 MADRID"/>
    <x v="76"/>
    <s v="TRAB."/>
    <n v="12"/>
    <n v="0"/>
    <n v="0"/>
    <n v="0"/>
    <n v="6"/>
    <n v="0"/>
    <n v="18"/>
    <m/>
  </r>
  <r>
    <x v="2"/>
    <x v="5"/>
    <x v="10"/>
    <s v="28 MADRID"/>
    <x v="77"/>
    <s v="TRAB."/>
    <n v="1741099"/>
    <n v="306"/>
    <n v="70784"/>
    <n v="3247"/>
    <n v="195417"/>
    <n v="0"/>
    <n v="2010853"/>
    <m/>
  </r>
  <r>
    <x v="2"/>
    <x v="5"/>
    <x v="7"/>
    <s v="28 MADRID"/>
    <x v="78"/>
    <s v="TRAB."/>
    <n v="23144"/>
    <n v="0"/>
    <n v="2475"/>
    <n v="0"/>
    <n v="5462"/>
    <n v="0"/>
    <n v="31082"/>
    <m/>
  </r>
  <r>
    <x v="2"/>
    <x v="5"/>
    <x v="5"/>
    <s v="28 MADRID"/>
    <x v="79"/>
    <s v="TRAB."/>
    <n v="669"/>
    <n v="9"/>
    <n v="64"/>
    <n v="0"/>
    <n v="679"/>
    <n v="0"/>
    <n v="1421"/>
    <m/>
  </r>
  <r>
    <x v="2"/>
    <x v="5"/>
    <x v="9"/>
    <s v="28 MADRID"/>
    <x v="80"/>
    <s v="TRAB."/>
    <n v="5414"/>
    <n v="0"/>
    <n v="53"/>
    <n v="0"/>
    <n v="824"/>
    <n v="0"/>
    <n v="6292"/>
    <m/>
  </r>
  <r>
    <x v="2"/>
    <x v="5"/>
    <x v="1"/>
    <s v="28 MADRID"/>
    <x v="81"/>
    <s v="TRAB."/>
    <n v="4943"/>
    <n v="0"/>
    <n v="37"/>
    <n v="0"/>
    <n v="1465"/>
    <n v="0"/>
    <n v="6446"/>
    <m/>
  </r>
  <r>
    <x v="2"/>
    <x v="5"/>
    <x v="5"/>
    <s v="28 MADRID"/>
    <x v="82"/>
    <s v="TRAB."/>
    <n v="602"/>
    <n v="6"/>
    <n v="33"/>
    <n v="0"/>
    <n v="489"/>
    <n v="0"/>
    <n v="1130"/>
    <m/>
  </r>
  <r>
    <x v="2"/>
    <x v="5"/>
    <x v="9"/>
    <s v="28 MADRID"/>
    <x v="83"/>
    <s v="TRAB."/>
    <n v="707"/>
    <n v="5"/>
    <n v="31"/>
    <n v="0"/>
    <n v="535"/>
    <n v="0"/>
    <n v="1278"/>
    <m/>
  </r>
  <r>
    <x v="2"/>
    <x v="5"/>
    <x v="5"/>
    <s v="28 MADRID"/>
    <x v="84"/>
    <s v="TRAB."/>
    <n v="422"/>
    <n v="5"/>
    <n v="43"/>
    <n v="0"/>
    <n v="367"/>
    <n v="0"/>
    <n v="837"/>
    <m/>
  </r>
  <r>
    <x v="2"/>
    <x v="5"/>
    <x v="0"/>
    <s v="28 MADRID"/>
    <x v="85"/>
    <s v="TRAB."/>
    <n v="164"/>
    <n v="0"/>
    <n v="0"/>
    <n v="0"/>
    <n v="20"/>
    <n v="0"/>
    <n v="185"/>
    <m/>
  </r>
  <r>
    <x v="2"/>
    <x v="5"/>
    <x v="2"/>
    <s v="28 MADRID"/>
    <x v="86"/>
    <s v="TRAB."/>
    <n v="1764"/>
    <n v="0"/>
    <n v="18"/>
    <n v="0"/>
    <n v="517"/>
    <n v="0"/>
    <n v="2300"/>
    <m/>
  </r>
  <r>
    <x v="2"/>
    <x v="5"/>
    <x v="5"/>
    <s v="28 MADRID"/>
    <x v="87"/>
    <s v="TRAB."/>
    <n v="1573"/>
    <n v="0"/>
    <n v="119"/>
    <n v="0"/>
    <n v="885"/>
    <n v="0"/>
    <n v="2578"/>
    <m/>
  </r>
  <r>
    <x v="2"/>
    <x v="5"/>
    <x v="6"/>
    <s v="28 MADRID"/>
    <x v="88"/>
    <s v="TRAB."/>
    <n v="634"/>
    <n v="32"/>
    <n v="12"/>
    <n v="0"/>
    <n v="488"/>
    <n v="0"/>
    <n v="1166"/>
    <m/>
  </r>
  <r>
    <x v="2"/>
    <x v="5"/>
    <x v="4"/>
    <s v="28 MADRID"/>
    <x v="89"/>
    <s v="TRAB."/>
    <n v="32100"/>
    <n v="36"/>
    <n v="524"/>
    <n v="0"/>
    <n v="9568"/>
    <n v="0"/>
    <n v="42228"/>
    <m/>
  </r>
  <r>
    <x v="2"/>
    <x v="5"/>
    <x v="5"/>
    <s v="28 MADRID"/>
    <x v="90"/>
    <s v="TRAB."/>
    <n v="395"/>
    <n v="0"/>
    <n v="40"/>
    <n v="0"/>
    <n v="236"/>
    <n v="0"/>
    <n v="671"/>
    <m/>
  </r>
  <r>
    <x v="2"/>
    <x v="5"/>
    <x v="0"/>
    <s v="28 MADRID"/>
    <x v="91"/>
    <s v="TRAB."/>
    <n v="86"/>
    <n v="0"/>
    <n v="8"/>
    <n v="0"/>
    <n v="100"/>
    <n v="0"/>
    <n v="195"/>
    <m/>
  </r>
  <r>
    <x v="2"/>
    <x v="5"/>
    <x v="8"/>
    <s v="28 MADRID"/>
    <x v="92"/>
    <s v="TRAB."/>
    <n v="143"/>
    <n v="12"/>
    <n v="8"/>
    <n v="0"/>
    <n v="159"/>
    <n v="0"/>
    <n v="322"/>
    <m/>
  </r>
  <r>
    <x v="2"/>
    <x v="5"/>
    <x v="2"/>
    <s v="28 MADRID"/>
    <x v="93"/>
    <s v="TRAB."/>
    <n v="16418"/>
    <n v="24"/>
    <n v="100"/>
    <n v="0"/>
    <n v="1864"/>
    <n v="0"/>
    <n v="18406"/>
    <m/>
  </r>
  <r>
    <x v="2"/>
    <x v="5"/>
    <x v="0"/>
    <s v="28 MADRID"/>
    <x v="94"/>
    <s v="TRAB."/>
    <n v="10"/>
    <n v="0"/>
    <n v="0"/>
    <n v="0"/>
    <n v="14"/>
    <n v="0"/>
    <n v="24"/>
    <m/>
  </r>
  <r>
    <x v="2"/>
    <x v="5"/>
    <x v="8"/>
    <s v="28 MADRID"/>
    <x v="95"/>
    <s v="TRAB."/>
    <n v="427"/>
    <n v="0"/>
    <n v="0"/>
    <n v="0"/>
    <n v="170"/>
    <n v="0"/>
    <n v="598"/>
    <m/>
  </r>
  <r>
    <x v="2"/>
    <x v="5"/>
    <x v="6"/>
    <s v="28 MADRID"/>
    <x v="96"/>
    <s v="TRAB."/>
    <n v="596"/>
    <n v="0"/>
    <n v="42"/>
    <n v="0"/>
    <n v="597"/>
    <n v="0"/>
    <n v="1236"/>
    <m/>
  </r>
  <r>
    <x v="2"/>
    <x v="5"/>
    <x v="6"/>
    <s v="28 MADRID"/>
    <x v="97"/>
    <s v="TRAB."/>
    <n v="92"/>
    <n v="0"/>
    <n v="6"/>
    <n v="0"/>
    <n v="42"/>
    <n v="0"/>
    <n v="141"/>
    <m/>
  </r>
  <r>
    <x v="2"/>
    <x v="5"/>
    <x v="6"/>
    <s v="28 MADRID"/>
    <x v="98"/>
    <s v="TRAB."/>
    <n v="149"/>
    <n v="0"/>
    <n v="7"/>
    <n v="0"/>
    <n v="59"/>
    <n v="0"/>
    <n v="215"/>
    <m/>
  </r>
  <r>
    <x v="2"/>
    <x v="5"/>
    <x v="1"/>
    <s v="28 MADRID"/>
    <x v="99"/>
    <s v="TRAB."/>
    <n v="4257"/>
    <n v="0"/>
    <n v="372"/>
    <n v="0"/>
    <n v="1679"/>
    <n v="0"/>
    <n v="6309"/>
    <m/>
  </r>
  <r>
    <x v="2"/>
    <x v="5"/>
    <x v="4"/>
    <s v="28 MADRID"/>
    <x v="100"/>
    <s v="TRAB."/>
    <n v="11344"/>
    <n v="30"/>
    <n v="141"/>
    <n v="0"/>
    <n v="5817"/>
    <n v="0"/>
    <n v="17332"/>
    <m/>
  </r>
  <r>
    <x v="2"/>
    <x v="5"/>
    <x v="0"/>
    <s v="28 MADRID"/>
    <x v="101"/>
    <s v="TRAB."/>
    <n v="102"/>
    <n v="0"/>
    <n v="0"/>
    <n v="0"/>
    <n v="27"/>
    <n v="0"/>
    <n v="130"/>
    <m/>
  </r>
  <r>
    <x v="2"/>
    <x v="5"/>
    <x v="0"/>
    <s v="28 MADRID"/>
    <x v="102"/>
    <s v="TRAB."/>
    <n v="543"/>
    <n v="0"/>
    <n v="28"/>
    <n v="0"/>
    <n v="413"/>
    <n v="0"/>
    <n v="984"/>
    <m/>
  </r>
  <r>
    <x v="2"/>
    <x v="5"/>
    <x v="8"/>
    <s v="28 MADRID"/>
    <x v="103"/>
    <s v="TRAB."/>
    <n v="392"/>
    <n v="0"/>
    <n v="17"/>
    <n v="0"/>
    <n v="189"/>
    <n v="0"/>
    <n v="599"/>
    <m/>
  </r>
  <r>
    <x v="2"/>
    <x v="5"/>
    <x v="6"/>
    <s v="28 MADRID"/>
    <x v="104"/>
    <s v="TRAB."/>
    <n v="271"/>
    <n v="6"/>
    <n v="9"/>
    <n v="0"/>
    <n v="210"/>
    <n v="0"/>
    <n v="496"/>
    <m/>
  </r>
  <r>
    <x v="2"/>
    <x v="5"/>
    <x v="6"/>
    <s v="28 MADRID"/>
    <x v="105"/>
    <s v="TRAB."/>
    <n v="76"/>
    <n v="5"/>
    <n v="6"/>
    <n v="0"/>
    <n v="56"/>
    <n v="0"/>
    <n v="143"/>
    <m/>
  </r>
  <r>
    <x v="2"/>
    <x v="5"/>
    <x v="0"/>
    <s v="28 MADRID"/>
    <x v="106"/>
    <s v="TRAB."/>
    <n v="20"/>
    <n v="0"/>
    <n v="0"/>
    <n v="0"/>
    <n v="8"/>
    <n v="0"/>
    <n v="29"/>
    <m/>
  </r>
  <r>
    <x v="2"/>
    <x v="5"/>
    <x v="4"/>
    <s v="28 MADRID"/>
    <x v="107"/>
    <s v="TRAB."/>
    <n v="18140"/>
    <n v="10"/>
    <n v="183"/>
    <n v="0"/>
    <n v="2755"/>
    <n v="0"/>
    <n v="21088"/>
    <m/>
  </r>
  <r>
    <x v="2"/>
    <x v="5"/>
    <x v="0"/>
    <s v="28 MADRID"/>
    <x v="108"/>
    <s v="TRAB."/>
    <n v="19"/>
    <n v="0"/>
    <n v="0"/>
    <n v="0"/>
    <n v="13"/>
    <n v="0"/>
    <n v="32"/>
    <m/>
  </r>
  <r>
    <x v="2"/>
    <x v="5"/>
    <x v="7"/>
    <s v="28 MADRID"/>
    <x v="109"/>
    <s v="TRAB."/>
    <n v="64559"/>
    <n v="7"/>
    <n v="5036"/>
    <n v="11"/>
    <n v="8121"/>
    <n v="0"/>
    <n v="77734"/>
    <m/>
  </r>
  <r>
    <x v="2"/>
    <x v="5"/>
    <x v="6"/>
    <s v="28 MADRID"/>
    <x v="110"/>
    <s v="TRAB."/>
    <n v="59"/>
    <n v="0"/>
    <n v="0"/>
    <n v="0"/>
    <n v="82"/>
    <n v="0"/>
    <n v="142"/>
    <m/>
  </r>
  <r>
    <x v="2"/>
    <x v="5"/>
    <x v="0"/>
    <s v="28 MADRID"/>
    <x v="111"/>
    <s v="TRAB."/>
    <n v="25"/>
    <n v="0"/>
    <n v="0"/>
    <n v="0"/>
    <n v="13"/>
    <n v="0"/>
    <n v="38"/>
    <m/>
  </r>
  <r>
    <x v="2"/>
    <x v="5"/>
    <x v="0"/>
    <s v="28 MADRID"/>
    <x v="112"/>
    <s v="TRAB."/>
    <n v="12"/>
    <n v="0"/>
    <n v="0"/>
    <n v="0"/>
    <n v="0"/>
    <n v="0"/>
    <n v="13"/>
    <m/>
  </r>
  <r>
    <x v="2"/>
    <x v="5"/>
    <x v="2"/>
    <s v="28 MADRID"/>
    <x v="113"/>
    <s v="TRAB."/>
    <n v="210"/>
    <n v="10"/>
    <n v="21"/>
    <n v="0"/>
    <n v="244"/>
    <n v="0"/>
    <n v="485"/>
    <m/>
  </r>
  <r>
    <x v="2"/>
    <x v="5"/>
    <x v="0"/>
    <s v="28 MADRID"/>
    <x v="114"/>
    <s v="TRAB."/>
    <n v="312"/>
    <n v="6"/>
    <n v="9"/>
    <n v="0"/>
    <n v="179"/>
    <n v="0"/>
    <n v="506"/>
    <m/>
  </r>
  <r>
    <x v="2"/>
    <x v="5"/>
    <x v="0"/>
    <s v="28 MADRID"/>
    <x v="115"/>
    <s v="TRAB."/>
    <n v="39"/>
    <n v="0"/>
    <n v="0"/>
    <n v="0"/>
    <n v="20"/>
    <n v="0"/>
    <n v="60"/>
    <m/>
  </r>
  <r>
    <x v="2"/>
    <x v="5"/>
    <x v="9"/>
    <s v="28 MADRID"/>
    <x v="116"/>
    <s v="TRAB."/>
    <n v="52"/>
    <n v="0"/>
    <n v="0"/>
    <n v="0"/>
    <n v="56"/>
    <n v="0"/>
    <n v="109"/>
    <m/>
  </r>
  <r>
    <x v="2"/>
    <x v="5"/>
    <x v="1"/>
    <s v="28 MADRID"/>
    <x v="117"/>
    <s v="TRAB."/>
    <n v="18342"/>
    <n v="12"/>
    <n v="763"/>
    <n v="0"/>
    <n v="6349"/>
    <n v="0"/>
    <n v="25466"/>
    <m/>
  </r>
  <r>
    <x v="2"/>
    <x v="5"/>
    <x v="0"/>
    <s v="28 MADRID"/>
    <x v="118"/>
    <s v="TRAB."/>
    <n v="10"/>
    <n v="0"/>
    <n v="0"/>
    <n v="0"/>
    <n v="0"/>
    <n v="0"/>
    <n v="11"/>
    <m/>
  </r>
  <r>
    <x v="2"/>
    <x v="5"/>
    <x v="8"/>
    <s v="28 MADRID"/>
    <x v="119"/>
    <s v="TRAB."/>
    <n v="614"/>
    <n v="14"/>
    <n v="19"/>
    <n v="0"/>
    <n v="276"/>
    <n v="0"/>
    <n v="923"/>
    <m/>
  </r>
  <r>
    <x v="2"/>
    <x v="5"/>
    <x v="0"/>
    <s v="28 MADRID"/>
    <x v="120"/>
    <s v="TRAB."/>
    <n v="10"/>
    <n v="0"/>
    <n v="0"/>
    <n v="0"/>
    <n v="0"/>
    <n v="0"/>
    <n v="11"/>
    <m/>
  </r>
  <r>
    <x v="2"/>
    <x v="5"/>
    <x v="7"/>
    <s v="28 MADRID"/>
    <x v="121"/>
    <s v="TRAB."/>
    <n v="43770"/>
    <n v="0"/>
    <n v="2738"/>
    <n v="6"/>
    <n v="7744"/>
    <n v="0"/>
    <n v="54259"/>
    <m/>
  </r>
  <r>
    <x v="2"/>
    <x v="5"/>
    <x v="8"/>
    <s v="28 MADRID"/>
    <x v="122"/>
    <s v="TRAB."/>
    <n v="155"/>
    <n v="0"/>
    <n v="0"/>
    <n v="0"/>
    <n v="21"/>
    <n v="0"/>
    <n v="177"/>
    <m/>
  </r>
  <r>
    <x v="2"/>
    <x v="5"/>
    <x v="3"/>
    <s v="28 MADRID"/>
    <x v="123"/>
    <s v="TRAB."/>
    <n v="3098"/>
    <n v="5"/>
    <n v="179"/>
    <n v="0"/>
    <n v="1014"/>
    <n v="0"/>
    <n v="4296"/>
    <m/>
  </r>
  <r>
    <x v="2"/>
    <x v="5"/>
    <x v="1"/>
    <s v="28 MADRID"/>
    <x v="124"/>
    <s v="TRAB."/>
    <n v="21507"/>
    <n v="0"/>
    <n v="120"/>
    <n v="0"/>
    <n v="2095"/>
    <n v="0"/>
    <n v="23723"/>
    <m/>
  </r>
  <r>
    <x v="2"/>
    <x v="5"/>
    <x v="5"/>
    <s v="28 MADRID"/>
    <x v="125"/>
    <s v="TRAB."/>
    <n v="3092"/>
    <n v="8"/>
    <n v="170"/>
    <n v="0"/>
    <n v="1301"/>
    <n v="0"/>
    <n v="4571"/>
    <m/>
  </r>
  <r>
    <x v="2"/>
    <x v="5"/>
    <x v="4"/>
    <s v="28 MADRID"/>
    <x v="126"/>
    <s v="TRAB."/>
    <n v="3561"/>
    <n v="25"/>
    <n v="35"/>
    <n v="0"/>
    <n v="1196"/>
    <n v="0"/>
    <n v="4817"/>
    <m/>
  </r>
  <r>
    <x v="2"/>
    <x v="5"/>
    <x v="8"/>
    <s v="28 MADRID"/>
    <x v="127"/>
    <s v="TRAB."/>
    <n v="1162"/>
    <n v="14"/>
    <n v="28"/>
    <n v="0"/>
    <n v="525"/>
    <n v="0"/>
    <n v="1729"/>
    <m/>
  </r>
  <r>
    <x v="2"/>
    <x v="5"/>
    <x v="3"/>
    <s v="28 MADRID"/>
    <x v="128"/>
    <s v="TRAB."/>
    <n v="35258"/>
    <n v="16"/>
    <n v="1040"/>
    <n v="22"/>
    <n v="5467"/>
    <n v="0"/>
    <n v="41803"/>
    <m/>
  </r>
  <r>
    <x v="2"/>
    <x v="5"/>
    <x v="8"/>
    <s v="28 MADRID"/>
    <x v="129"/>
    <s v="TRAB."/>
    <n v="131"/>
    <n v="0"/>
    <n v="0"/>
    <n v="0"/>
    <n v="130"/>
    <n v="0"/>
    <n v="262"/>
    <m/>
  </r>
  <r>
    <x v="2"/>
    <x v="5"/>
    <x v="6"/>
    <s v="28 MADRID"/>
    <x v="130"/>
    <s v="TRAB."/>
    <n v="38"/>
    <n v="0"/>
    <n v="0"/>
    <n v="0"/>
    <n v="41"/>
    <n v="0"/>
    <n v="80"/>
    <m/>
  </r>
  <r>
    <x v="2"/>
    <x v="5"/>
    <x v="6"/>
    <s v="28 MADRID"/>
    <x v="131"/>
    <s v="TRAB."/>
    <n v="170"/>
    <n v="0"/>
    <n v="8"/>
    <n v="0"/>
    <n v="160"/>
    <n v="0"/>
    <n v="339"/>
    <m/>
  </r>
  <r>
    <x v="2"/>
    <x v="5"/>
    <x v="0"/>
    <s v="28 MADRID"/>
    <x v="132"/>
    <s v="TRAB."/>
    <n v="34"/>
    <n v="0"/>
    <n v="0"/>
    <n v="0"/>
    <n v="9"/>
    <n v="0"/>
    <n v="44"/>
    <m/>
  </r>
  <r>
    <x v="2"/>
    <x v="5"/>
    <x v="2"/>
    <s v="28 MADRID"/>
    <x v="133"/>
    <s v="TRAB."/>
    <n v="681"/>
    <n v="0"/>
    <n v="16"/>
    <n v="0"/>
    <n v="451"/>
    <n v="0"/>
    <n v="1149"/>
    <m/>
  </r>
  <r>
    <x v="2"/>
    <x v="5"/>
    <x v="2"/>
    <s v="28 MADRID"/>
    <x v="134"/>
    <s v="TRAB."/>
    <n v="1039"/>
    <n v="0"/>
    <n v="31"/>
    <n v="0"/>
    <n v="795"/>
    <n v="0"/>
    <n v="1866"/>
    <m/>
  </r>
  <r>
    <x v="2"/>
    <x v="5"/>
    <x v="0"/>
    <s v="28 MADRID"/>
    <x v="135"/>
    <s v="TRAB."/>
    <n v="18"/>
    <n v="0"/>
    <n v="0"/>
    <n v="0"/>
    <n v="6"/>
    <n v="0"/>
    <n v="25"/>
    <m/>
  </r>
  <r>
    <x v="2"/>
    <x v="5"/>
    <x v="5"/>
    <s v="28 MADRID"/>
    <x v="136"/>
    <s v="TRAB."/>
    <n v="1520"/>
    <n v="7"/>
    <n v="121"/>
    <n v="0"/>
    <n v="720"/>
    <n v="0"/>
    <n v="2368"/>
    <m/>
  </r>
  <r>
    <x v="2"/>
    <x v="5"/>
    <x v="9"/>
    <s v="28 MADRID"/>
    <x v="137"/>
    <s v="TRAB."/>
    <n v="371"/>
    <n v="0"/>
    <n v="9"/>
    <n v="0"/>
    <n v="216"/>
    <n v="0"/>
    <n v="597"/>
    <m/>
  </r>
  <r>
    <x v="2"/>
    <x v="5"/>
    <x v="6"/>
    <s v="28 MADRID"/>
    <x v="138"/>
    <s v="TRAB."/>
    <n v="427"/>
    <n v="6"/>
    <n v="5"/>
    <n v="0"/>
    <n v="146"/>
    <n v="0"/>
    <n v="584"/>
    <m/>
  </r>
  <r>
    <x v="2"/>
    <x v="5"/>
    <x v="6"/>
    <s v="28 MADRID"/>
    <x v="139"/>
    <s v="TRAB."/>
    <n v="98"/>
    <n v="0"/>
    <n v="5"/>
    <n v="0"/>
    <n v="82"/>
    <n v="0"/>
    <n v="186"/>
    <m/>
  </r>
  <r>
    <x v="2"/>
    <x v="5"/>
    <x v="1"/>
    <s v="28 MADRID"/>
    <x v="140"/>
    <s v="TRAB."/>
    <n v="28860"/>
    <n v="18"/>
    <n v="406"/>
    <n v="0"/>
    <n v="6337"/>
    <n v="0"/>
    <n v="35621"/>
    <m/>
  </r>
  <r>
    <x v="2"/>
    <x v="5"/>
    <x v="2"/>
    <s v="28 MADRID"/>
    <x v="141"/>
    <s v="TRAB."/>
    <n v="4501"/>
    <n v="0"/>
    <n v="36"/>
    <n v="0"/>
    <n v="796"/>
    <n v="0"/>
    <n v="5334"/>
    <m/>
  </r>
  <r>
    <x v="2"/>
    <x v="5"/>
    <x v="2"/>
    <s v="28 MADRID"/>
    <x v="142"/>
    <s v="TRAB."/>
    <n v="581"/>
    <n v="8"/>
    <n v="11"/>
    <n v="0"/>
    <n v="344"/>
    <n v="0"/>
    <n v="944"/>
    <m/>
  </r>
  <r>
    <x v="2"/>
    <x v="5"/>
    <x v="0"/>
    <s v="28 MADRID"/>
    <x v="143"/>
    <s v="TRAB."/>
    <n v="479"/>
    <n v="5"/>
    <n v="9"/>
    <n v="0"/>
    <n v="266"/>
    <n v="0"/>
    <n v="759"/>
    <m/>
  </r>
  <r>
    <x v="2"/>
    <x v="5"/>
    <x v="7"/>
    <s v="28 MADRID"/>
    <x v="144"/>
    <s v="TRAB."/>
    <n v="3618"/>
    <n v="0"/>
    <n v="743"/>
    <n v="0"/>
    <n v="2215"/>
    <n v="0"/>
    <n v="6577"/>
    <m/>
  </r>
  <r>
    <x v="2"/>
    <x v="5"/>
    <x v="0"/>
    <s v="28 MADRID"/>
    <x v="145"/>
    <s v="TRAB."/>
    <n v="216"/>
    <n v="0"/>
    <n v="10"/>
    <n v="0"/>
    <n v="43"/>
    <n v="0"/>
    <n v="270"/>
    <m/>
  </r>
  <r>
    <x v="2"/>
    <x v="5"/>
    <x v="6"/>
    <s v="28 MADRID"/>
    <x v="146"/>
    <s v="TRAB."/>
    <n v="1977"/>
    <n v="5"/>
    <n v="23"/>
    <n v="0"/>
    <n v="533"/>
    <n v="0"/>
    <n v="2538"/>
    <m/>
  </r>
  <r>
    <x v="2"/>
    <x v="5"/>
    <x v="6"/>
    <s v="28 MADRID"/>
    <x v="147"/>
    <s v="TRAB."/>
    <n v="18"/>
    <n v="5"/>
    <n v="0"/>
    <n v="0"/>
    <n v="35"/>
    <n v="0"/>
    <n v="59"/>
    <m/>
  </r>
  <r>
    <x v="2"/>
    <x v="5"/>
    <x v="9"/>
    <s v="28 MADRID"/>
    <x v="148"/>
    <s v="TRAB."/>
    <n v="191"/>
    <n v="0"/>
    <n v="0"/>
    <n v="0"/>
    <n v="116"/>
    <n v="0"/>
    <n v="308"/>
    <m/>
  </r>
  <r>
    <x v="2"/>
    <x v="5"/>
    <x v="6"/>
    <s v="28 MADRID"/>
    <x v="149"/>
    <s v="TRAB."/>
    <n v="65"/>
    <n v="0"/>
    <n v="0"/>
    <n v="0"/>
    <n v="40"/>
    <n v="0"/>
    <n v="106"/>
    <m/>
  </r>
  <r>
    <x v="2"/>
    <x v="5"/>
    <x v="0"/>
    <s v="28 MADRID"/>
    <x v="150"/>
    <s v="TRAB."/>
    <n v="101"/>
    <n v="0"/>
    <n v="0"/>
    <n v="0"/>
    <n v="66"/>
    <n v="0"/>
    <n v="168"/>
    <m/>
  </r>
  <r>
    <x v="2"/>
    <x v="5"/>
    <x v="8"/>
    <s v="28 MADRID"/>
    <x v="151"/>
    <s v="TRAB."/>
    <n v="88"/>
    <n v="0"/>
    <n v="0"/>
    <n v="0"/>
    <n v="53"/>
    <n v="0"/>
    <n v="142"/>
    <m/>
  </r>
  <r>
    <x v="2"/>
    <x v="5"/>
    <x v="5"/>
    <s v="28 MADRID"/>
    <x v="152"/>
    <s v="TRAB."/>
    <n v="1409"/>
    <n v="10"/>
    <n v="131"/>
    <n v="0"/>
    <n v="1207"/>
    <n v="0"/>
    <n v="2757"/>
    <m/>
  </r>
  <r>
    <x v="2"/>
    <x v="5"/>
    <x v="4"/>
    <s v="28 MADRID"/>
    <x v="153"/>
    <s v="TRAB."/>
    <n v="23460"/>
    <n v="13"/>
    <n v="255"/>
    <n v="0"/>
    <n v="4061"/>
    <n v="0"/>
    <n v="27789"/>
    <m/>
  </r>
  <r>
    <x v="2"/>
    <x v="5"/>
    <x v="9"/>
    <s v="28 MADRID"/>
    <x v="154"/>
    <s v="TRAB."/>
    <n v="456"/>
    <n v="0"/>
    <n v="53"/>
    <n v="0"/>
    <n v="351"/>
    <n v="0"/>
    <n v="861"/>
    <m/>
  </r>
  <r>
    <x v="2"/>
    <x v="5"/>
    <x v="9"/>
    <s v="28 MADRID"/>
    <x v="155"/>
    <s v="TRAB."/>
    <n v="59"/>
    <n v="0"/>
    <n v="0"/>
    <n v="0"/>
    <n v="45"/>
    <n v="0"/>
    <n v="105"/>
    <m/>
  </r>
  <r>
    <x v="2"/>
    <x v="5"/>
    <x v="9"/>
    <s v="28 MADRID"/>
    <x v="156"/>
    <s v="TRAB."/>
    <n v="457"/>
    <n v="0"/>
    <n v="19"/>
    <n v="0"/>
    <n v="341"/>
    <n v="0"/>
    <n v="818"/>
    <m/>
  </r>
  <r>
    <x v="2"/>
    <x v="5"/>
    <x v="6"/>
    <s v="28 MADRID"/>
    <x v="157"/>
    <s v="TRAB."/>
    <n v="424"/>
    <n v="5"/>
    <n v="8"/>
    <n v="0"/>
    <n v="182"/>
    <n v="0"/>
    <n v="619"/>
    <m/>
  </r>
  <r>
    <x v="2"/>
    <x v="5"/>
    <x v="6"/>
    <s v="28 MADRID"/>
    <x v="158"/>
    <s v="TRAB."/>
    <n v="21"/>
    <n v="0"/>
    <n v="0"/>
    <n v="0"/>
    <n v="31"/>
    <n v="0"/>
    <n v="53"/>
    <m/>
  </r>
  <r>
    <x v="2"/>
    <x v="5"/>
    <x v="1"/>
    <s v="28 MADRID"/>
    <x v="159"/>
    <s v="TRAB."/>
    <n v="12139"/>
    <n v="0"/>
    <n v="49"/>
    <n v="0"/>
    <n v="852"/>
    <n v="0"/>
    <n v="13041"/>
    <m/>
  </r>
  <r>
    <x v="2"/>
    <x v="5"/>
    <x v="0"/>
    <s v="28 MADRID"/>
    <x v="160"/>
    <s v="TRAB."/>
    <n v="58"/>
    <n v="0"/>
    <n v="8"/>
    <n v="0"/>
    <n v="119"/>
    <n v="0"/>
    <n v="186"/>
    <m/>
  </r>
  <r>
    <x v="2"/>
    <x v="5"/>
    <x v="0"/>
    <s v="28 MADRID"/>
    <x v="161"/>
    <s v="TRAB."/>
    <n v="254"/>
    <n v="0"/>
    <n v="29"/>
    <n v="0"/>
    <n v="228"/>
    <n v="0"/>
    <n v="511"/>
    <m/>
  </r>
  <r>
    <x v="2"/>
    <x v="5"/>
    <x v="6"/>
    <s v="28 MADRID"/>
    <x v="162"/>
    <s v="TRAB."/>
    <n v="400"/>
    <n v="57"/>
    <n v="6"/>
    <n v="0"/>
    <n v="264"/>
    <n v="0"/>
    <n v="727"/>
    <m/>
  </r>
  <r>
    <x v="2"/>
    <x v="5"/>
    <x v="2"/>
    <s v="28 MADRID"/>
    <x v="163"/>
    <s v="TRAB."/>
    <n v="1243"/>
    <n v="183"/>
    <n v="20"/>
    <n v="0"/>
    <n v="422"/>
    <n v="0"/>
    <n v="1868"/>
    <m/>
  </r>
  <r>
    <x v="2"/>
    <x v="5"/>
    <x v="6"/>
    <s v="28 MADRID"/>
    <x v="164"/>
    <s v="TRAB."/>
    <n v="1514"/>
    <n v="0"/>
    <n v="116"/>
    <n v="0"/>
    <n v="1193"/>
    <n v="0"/>
    <n v="2824"/>
    <m/>
  </r>
  <r>
    <x v="2"/>
    <x v="5"/>
    <x v="6"/>
    <s v="28 MADRID"/>
    <x v="165"/>
    <s v="TRAB."/>
    <n v="54"/>
    <n v="17"/>
    <n v="0"/>
    <n v="0"/>
    <n v="45"/>
    <n v="0"/>
    <n v="117"/>
    <m/>
  </r>
  <r>
    <x v="2"/>
    <x v="5"/>
    <x v="2"/>
    <s v="28 MADRID"/>
    <x v="166"/>
    <s v="TRAB."/>
    <n v="289"/>
    <n v="29"/>
    <n v="8"/>
    <n v="0"/>
    <n v="193"/>
    <n v="0"/>
    <n v="519"/>
    <m/>
  </r>
  <r>
    <x v="2"/>
    <x v="5"/>
    <x v="2"/>
    <s v="28 MADRID"/>
    <x v="167"/>
    <s v="TRAB."/>
    <n v="128"/>
    <n v="6"/>
    <n v="0"/>
    <n v="0"/>
    <n v="113"/>
    <n v="0"/>
    <n v="248"/>
    <m/>
  </r>
  <r>
    <x v="2"/>
    <x v="5"/>
    <x v="7"/>
    <s v="28 MADRID"/>
    <x v="168"/>
    <s v="TRAB."/>
    <n v="4661"/>
    <n v="0"/>
    <n v="490"/>
    <n v="0"/>
    <n v="2067"/>
    <n v="0"/>
    <n v="7219"/>
    <m/>
  </r>
  <r>
    <x v="2"/>
    <x v="5"/>
    <x v="5"/>
    <s v="28 MADRID"/>
    <x v="169"/>
    <s v="TRAB."/>
    <n v="2320"/>
    <n v="0"/>
    <n v="230"/>
    <n v="0"/>
    <n v="1239"/>
    <n v="0"/>
    <n v="3790"/>
    <m/>
  </r>
  <r>
    <x v="2"/>
    <x v="5"/>
    <x v="2"/>
    <s v="28 MADRID"/>
    <x v="170"/>
    <s v="TRAB."/>
    <n v="126"/>
    <n v="6"/>
    <n v="0"/>
    <n v="0"/>
    <n v="116"/>
    <n v="0"/>
    <n v="249"/>
    <m/>
  </r>
  <r>
    <x v="2"/>
    <x v="5"/>
    <x v="6"/>
    <s v="28 MADRID"/>
    <x v="171"/>
    <s v="TRAB."/>
    <n v="156"/>
    <n v="0"/>
    <n v="11"/>
    <n v="0"/>
    <n v="273"/>
    <n v="0"/>
    <n v="441"/>
    <m/>
  </r>
  <r>
    <x v="2"/>
    <x v="5"/>
    <x v="6"/>
    <s v="28 MADRID"/>
    <x v="172"/>
    <s v="TRAB."/>
    <n v="1835"/>
    <n v="13"/>
    <n v="23"/>
    <n v="0"/>
    <n v="449"/>
    <n v="0"/>
    <n v="2320"/>
    <m/>
  </r>
  <r>
    <x v="2"/>
    <x v="5"/>
    <x v="7"/>
    <s v="28 MADRID"/>
    <x v="173"/>
    <s v="TRAB."/>
    <n v="7543"/>
    <n v="0"/>
    <n v="611"/>
    <n v="0"/>
    <n v="2898"/>
    <n v="0"/>
    <n v="11053"/>
    <m/>
  </r>
  <r>
    <x v="2"/>
    <x v="5"/>
    <x v="0"/>
    <s v="28 MADRID"/>
    <x v="174"/>
    <s v="TRAB."/>
    <n v="25"/>
    <n v="0"/>
    <n v="0"/>
    <n v="0"/>
    <n v="24"/>
    <n v="0"/>
    <n v="49"/>
    <m/>
  </r>
  <r>
    <x v="2"/>
    <x v="5"/>
    <x v="8"/>
    <s v="28 MADRID"/>
    <x v="175"/>
    <s v="TRAB."/>
    <n v="199"/>
    <n v="0"/>
    <n v="5"/>
    <n v="0"/>
    <n v="144"/>
    <n v="0"/>
    <n v="349"/>
    <m/>
  </r>
  <r>
    <x v="2"/>
    <x v="5"/>
    <x v="0"/>
    <s v="28 MADRID"/>
    <x v="176"/>
    <s v="TRAB."/>
    <n v="345"/>
    <n v="0"/>
    <n v="0"/>
    <n v="0"/>
    <n v="100"/>
    <n v="0"/>
    <n v="446"/>
    <m/>
  </r>
  <r>
    <x v="2"/>
    <x v="5"/>
    <x v="0"/>
    <s v="28 MADRID"/>
    <x v="177"/>
    <s v="TRAB."/>
    <n v="49"/>
    <n v="0"/>
    <n v="0"/>
    <n v="0"/>
    <n v="60"/>
    <n v="0"/>
    <n v="110"/>
    <m/>
  </r>
  <r>
    <x v="2"/>
    <x v="5"/>
    <x v="3"/>
    <s v="28 MADRID"/>
    <x v="178"/>
    <s v="TRAB."/>
    <n v="34292"/>
    <n v="7"/>
    <n v="800"/>
    <n v="0"/>
    <n v="2485"/>
    <n v="0"/>
    <n v="37584"/>
    <m/>
  </r>
  <r>
    <x v="2"/>
    <x v="5"/>
    <x v="11"/>
    <s v="28 MADRID"/>
    <x v="179"/>
    <s v="TRAB."/>
    <n v="2713764"/>
    <n v="2343"/>
    <n v="103208"/>
    <n v="4053"/>
    <n v="411876"/>
    <n v="0"/>
    <n v="3235244"/>
    <m/>
  </r>
  <r>
    <x v="2"/>
    <x v="5"/>
    <x v="12"/>
    <s v="28 MADRID"/>
    <x v="180"/>
    <s v="TRAB."/>
    <n v="4713"/>
    <n v="608"/>
    <n v="341"/>
    <n v="705"/>
    <n v="13019"/>
    <n v="0"/>
    <n v="19386"/>
    <m/>
  </r>
  <r>
    <x v="2"/>
    <x v="6"/>
    <x v="0"/>
    <s v="28 MADRID"/>
    <x v="0"/>
    <s v="TRAB."/>
    <n v="11"/>
    <n v="0"/>
    <n v="0"/>
    <n v="0"/>
    <n v="0"/>
    <n v="0"/>
    <n v="12"/>
    <m/>
  </r>
  <r>
    <x v="2"/>
    <x v="6"/>
    <x v="1"/>
    <s v="28 MADRID"/>
    <x v="1"/>
    <s v="TRAB."/>
    <n v="4461"/>
    <n v="0"/>
    <n v="27"/>
    <n v="0"/>
    <n v="291"/>
    <n v="0"/>
    <n v="4780"/>
    <m/>
  </r>
  <r>
    <x v="2"/>
    <x v="6"/>
    <x v="0"/>
    <s v="28 MADRID"/>
    <x v="2"/>
    <s v="TRAB."/>
    <n v="28"/>
    <n v="0"/>
    <n v="0"/>
    <n v="0"/>
    <n v="19"/>
    <n v="0"/>
    <n v="48"/>
    <m/>
  </r>
  <r>
    <x v="2"/>
    <x v="6"/>
    <x v="2"/>
    <s v="28 MADRID"/>
    <x v="3"/>
    <s v="TRAB."/>
    <n v="1046"/>
    <n v="16"/>
    <n v="35"/>
    <n v="0"/>
    <n v="698"/>
    <n v="0"/>
    <n v="1795"/>
    <m/>
  </r>
  <r>
    <x v="2"/>
    <x v="6"/>
    <x v="1"/>
    <s v="28 MADRID"/>
    <x v="4"/>
    <s v="TRAB."/>
    <n v="48808"/>
    <n v="27"/>
    <n v="1129"/>
    <n v="0"/>
    <n v="8434"/>
    <n v="0"/>
    <n v="58398"/>
    <m/>
  </r>
  <r>
    <x v="2"/>
    <x v="6"/>
    <x v="3"/>
    <s v="28 MADRID"/>
    <x v="5"/>
    <s v="TRAB."/>
    <n v="107076"/>
    <n v="17"/>
    <n v="3232"/>
    <n v="31"/>
    <n v="7179"/>
    <n v="0"/>
    <n v="117535"/>
    <m/>
  </r>
  <r>
    <x v="2"/>
    <x v="6"/>
    <x v="4"/>
    <s v="28 MADRID"/>
    <x v="6"/>
    <s v="TRAB."/>
    <n v="43767"/>
    <n v="17"/>
    <n v="1019"/>
    <n v="5"/>
    <n v="7944"/>
    <n v="0"/>
    <n v="52752"/>
    <m/>
  </r>
  <r>
    <x v="2"/>
    <x v="6"/>
    <x v="2"/>
    <s v="28 MADRID"/>
    <x v="7"/>
    <s v="TRAB."/>
    <n v="354"/>
    <n v="22"/>
    <n v="11"/>
    <n v="0"/>
    <n v="166"/>
    <n v="0"/>
    <n v="553"/>
    <m/>
  </r>
  <r>
    <x v="2"/>
    <x v="6"/>
    <x v="3"/>
    <s v="28 MADRID"/>
    <x v="8"/>
    <s v="TRAB."/>
    <n v="6423"/>
    <n v="12"/>
    <n v="328"/>
    <n v="0"/>
    <n v="1470"/>
    <n v="0"/>
    <n v="8234"/>
    <m/>
  </r>
  <r>
    <x v="2"/>
    <x v="6"/>
    <x v="5"/>
    <s v="28 MADRID"/>
    <x v="9"/>
    <s v="TRAB."/>
    <n v="1639"/>
    <n v="0"/>
    <n v="165"/>
    <n v="0"/>
    <n v="1150"/>
    <n v="0"/>
    <n v="2954"/>
    <m/>
  </r>
  <r>
    <x v="2"/>
    <x v="6"/>
    <x v="6"/>
    <s v="28 MADRID"/>
    <x v="10"/>
    <s v="TRAB."/>
    <n v="48"/>
    <n v="0"/>
    <n v="0"/>
    <n v="0"/>
    <n v="37"/>
    <n v="0"/>
    <n v="86"/>
    <m/>
  </r>
  <r>
    <x v="2"/>
    <x v="6"/>
    <x v="6"/>
    <s v="28 MADRID"/>
    <x v="11"/>
    <s v="TRAB."/>
    <n v="78"/>
    <n v="0"/>
    <n v="7"/>
    <n v="0"/>
    <n v="86"/>
    <n v="0"/>
    <n v="171"/>
    <m/>
  </r>
  <r>
    <x v="2"/>
    <x v="6"/>
    <x v="4"/>
    <s v="28 MADRID"/>
    <x v="12"/>
    <s v="TRAB."/>
    <n v="11170"/>
    <n v="59"/>
    <n v="303"/>
    <n v="0"/>
    <n v="2794"/>
    <n v="0"/>
    <n v="14326"/>
    <m/>
  </r>
  <r>
    <x v="2"/>
    <x v="6"/>
    <x v="1"/>
    <s v="28 MADRID"/>
    <x v="13"/>
    <s v="TRAB."/>
    <n v="19524"/>
    <n v="31"/>
    <n v="155"/>
    <n v="0"/>
    <n v="3411"/>
    <n v="0"/>
    <n v="23121"/>
    <m/>
  </r>
  <r>
    <x v="2"/>
    <x v="6"/>
    <x v="2"/>
    <s v="28 MADRID"/>
    <x v="14"/>
    <s v="TRAB."/>
    <n v="5714"/>
    <n v="0"/>
    <n v="137"/>
    <n v="0"/>
    <n v="2611"/>
    <n v="0"/>
    <n v="8463"/>
    <m/>
  </r>
  <r>
    <x v="2"/>
    <x v="6"/>
    <x v="0"/>
    <s v="28 MADRID"/>
    <x v="15"/>
    <s v="TRAB."/>
    <n v="14"/>
    <n v="0"/>
    <n v="0"/>
    <n v="0"/>
    <n v="0"/>
    <n v="0"/>
    <n v="15"/>
    <m/>
  </r>
  <r>
    <x v="2"/>
    <x v="6"/>
    <x v="2"/>
    <s v="28 MADRID"/>
    <x v="16"/>
    <s v="TRAB."/>
    <n v="99"/>
    <n v="0"/>
    <n v="9"/>
    <n v="0"/>
    <n v="157"/>
    <n v="0"/>
    <n v="266"/>
    <m/>
  </r>
  <r>
    <x v="2"/>
    <x v="6"/>
    <x v="5"/>
    <s v="28 MADRID"/>
    <x v="17"/>
    <s v="TRAB."/>
    <n v="559"/>
    <n v="0"/>
    <n v="54"/>
    <n v="0"/>
    <n v="498"/>
    <n v="0"/>
    <n v="1112"/>
    <m/>
  </r>
  <r>
    <x v="2"/>
    <x v="6"/>
    <x v="6"/>
    <s v="28 MADRID"/>
    <x v="18"/>
    <s v="TRAB."/>
    <n v="115"/>
    <n v="7"/>
    <n v="0"/>
    <n v="0"/>
    <n v="121"/>
    <n v="0"/>
    <n v="244"/>
    <m/>
  </r>
  <r>
    <x v="2"/>
    <x v="6"/>
    <x v="0"/>
    <s v="28 MADRID"/>
    <x v="19"/>
    <s v="TRAB."/>
    <n v="51"/>
    <n v="0"/>
    <n v="0"/>
    <n v="0"/>
    <n v="10"/>
    <n v="0"/>
    <n v="61"/>
    <m/>
  </r>
  <r>
    <x v="2"/>
    <x v="6"/>
    <x v="0"/>
    <s v="28 MADRID"/>
    <x v="20"/>
    <s v="TRAB."/>
    <n v="107"/>
    <n v="0"/>
    <n v="0"/>
    <n v="0"/>
    <n v="58"/>
    <n v="0"/>
    <n v="166"/>
    <m/>
  </r>
  <r>
    <x v="2"/>
    <x v="6"/>
    <x v="7"/>
    <s v="28 MADRID"/>
    <x v="21"/>
    <s v="TRAB."/>
    <n v="24637"/>
    <n v="0"/>
    <n v="1808"/>
    <n v="0"/>
    <n v="5168"/>
    <n v="0"/>
    <n v="31614"/>
    <m/>
  </r>
  <r>
    <x v="2"/>
    <x v="6"/>
    <x v="5"/>
    <s v="28 MADRID"/>
    <x v="22"/>
    <s v="TRAB."/>
    <n v="852"/>
    <n v="7"/>
    <n v="66"/>
    <n v="0"/>
    <n v="666"/>
    <n v="0"/>
    <n v="1591"/>
    <m/>
  </r>
  <r>
    <x v="2"/>
    <x v="6"/>
    <x v="0"/>
    <s v="28 MADRID"/>
    <x v="23"/>
    <s v="TRAB."/>
    <n v="23"/>
    <n v="0"/>
    <n v="0"/>
    <n v="0"/>
    <n v="19"/>
    <n v="0"/>
    <n v="43"/>
    <m/>
  </r>
  <r>
    <x v="2"/>
    <x v="6"/>
    <x v="6"/>
    <s v="28 MADRID"/>
    <x v="24"/>
    <s v="TRAB."/>
    <n v="359"/>
    <n v="5"/>
    <n v="0"/>
    <n v="0"/>
    <n v="26"/>
    <n v="0"/>
    <n v="391"/>
    <m/>
  </r>
  <r>
    <x v="2"/>
    <x v="6"/>
    <x v="7"/>
    <s v="28 MADRID"/>
    <x v="25"/>
    <s v="TRAB."/>
    <n v="1500"/>
    <n v="0"/>
    <n v="69"/>
    <n v="0"/>
    <n v="889"/>
    <n v="0"/>
    <n v="2459"/>
    <m/>
  </r>
  <r>
    <x v="2"/>
    <x v="6"/>
    <x v="0"/>
    <s v="28 MADRID"/>
    <x v="26"/>
    <s v="TRAB."/>
    <n v="383"/>
    <n v="0"/>
    <n v="5"/>
    <n v="0"/>
    <n v="142"/>
    <n v="0"/>
    <n v="531"/>
    <m/>
  </r>
  <r>
    <x v="2"/>
    <x v="6"/>
    <x v="0"/>
    <s v="28 MADRID"/>
    <x v="27"/>
    <s v="TRAB."/>
    <n v="290"/>
    <n v="0"/>
    <n v="7"/>
    <n v="0"/>
    <n v="220"/>
    <n v="0"/>
    <n v="518"/>
    <m/>
  </r>
  <r>
    <x v="2"/>
    <x v="6"/>
    <x v="0"/>
    <s v="28 MADRID"/>
    <x v="28"/>
    <s v="TRAB."/>
    <n v="86"/>
    <n v="0"/>
    <n v="0"/>
    <n v="0"/>
    <n v="63"/>
    <n v="0"/>
    <n v="150"/>
    <m/>
  </r>
  <r>
    <x v="2"/>
    <x v="6"/>
    <x v="0"/>
    <s v="28 MADRID"/>
    <x v="29"/>
    <s v="TRAB."/>
    <n v="330"/>
    <n v="0"/>
    <n v="5"/>
    <n v="0"/>
    <n v="214"/>
    <n v="0"/>
    <n v="549"/>
    <m/>
  </r>
  <r>
    <x v="2"/>
    <x v="6"/>
    <x v="8"/>
    <s v="28 MADRID"/>
    <x v="30"/>
    <s v="TRAB."/>
    <n v="394"/>
    <n v="15"/>
    <n v="19"/>
    <n v="0"/>
    <n v="184"/>
    <n v="0"/>
    <n v="612"/>
    <m/>
  </r>
  <r>
    <x v="2"/>
    <x v="6"/>
    <x v="9"/>
    <s v="28 MADRID"/>
    <x v="31"/>
    <s v="TRAB."/>
    <n v="1753"/>
    <n v="0"/>
    <n v="33"/>
    <n v="0"/>
    <n v="506"/>
    <n v="0"/>
    <n v="2293"/>
    <m/>
  </r>
  <r>
    <x v="2"/>
    <x v="6"/>
    <x v="6"/>
    <s v="28 MADRID"/>
    <x v="32"/>
    <s v="TRAB."/>
    <n v="1076"/>
    <n v="6"/>
    <n v="19"/>
    <n v="0"/>
    <n v="498"/>
    <n v="0"/>
    <n v="1599"/>
    <m/>
  </r>
  <r>
    <x v="2"/>
    <x v="6"/>
    <x v="0"/>
    <s v="28 MADRID"/>
    <x v="33"/>
    <s v="TRAB."/>
    <n v="67"/>
    <n v="0"/>
    <n v="0"/>
    <n v="0"/>
    <n v="36"/>
    <n v="0"/>
    <n v="104"/>
    <m/>
  </r>
  <r>
    <x v="2"/>
    <x v="6"/>
    <x v="6"/>
    <s v="28 MADRID"/>
    <x v="34"/>
    <s v="TRAB."/>
    <n v="214"/>
    <n v="0"/>
    <n v="7"/>
    <n v="0"/>
    <n v="154"/>
    <n v="0"/>
    <n v="376"/>
    <m/>
  </r>
  <r>
    <x v="2"/>
    <x v="6"/>
    <x v="2"/>
    <s v="28 MADRID"/>
    <x v="35"/>
    <s v="TRAB."/>
    <n v="642"/>
    <n v="0"/>
    <n v="7"/>
    <n v="0"/>
    <n v="222"/>
    <n v="0"/>
    <n v="871"/>
    <m/>
  </r>
  <r>
    <x v="2"/>
    <x v="6"/>
    <x v="8"/>
    <s v="28 MADRID"/>
    <x v="36"/>
    <s v="TRAB."/>
    <n v="132"/>
    <n v="13"/>
    <n v="6"/>
    <n v="0"/>
    <n v="106"/>
    <n v="0"/>
    <n v="257"/>
    <m/>
  </r>
  <r>
    <x v="2"/>
    <x v="6"/>
    <x v="5"/>
    <s v="28 MADRID"/>
    <x v="37"/>
    <s v="TRAB."/>
    <n v="1448"/>
    <n v="0"/>
    <n v="39"/>
    <n v="0"/>
    <n v="540"/>
    <n v="0"/>
    <n v="2028"/>
    <m/>
  </r>
  <r>
    <x v="2"/>
    <x v="6"/>
    <x v="0"/>
    <s v="28 MADRID"/>
    <x v="38"/>
    <s v="TRAB."/>
    <n v="46"/>
    <n v="0"/>
    <n v="0"/>
    <n v="0"/>
    <n v="7"/>
    <n v="0"/>
    <n v="53"/>
    <m/>
  </r>
  <r>
    <x v="2"/>
    <x v="6"/>
    <x v="4"/>
    <s v="28 MADRID"/>
    <x v="39"/>
    <s v="TRAB."/>
    <n v="6046"/>
    <n v="27"/>
    <n v="50"/>
    <n v="0"/>
    <n v="1184"/>
    <n v="0"/>
    <n v="7307"/>
    <m/>
  </r>
  <r>
    <x v="2"/>
    <x v="6"/>
    <x v="3"/>
    <s v="28 MADRID"/>
    <x v="40"/>
    <s v="TRAB."/>
    <n v="877"/>
    <n v="0"/>
    <n v="91"/>
    <n v="0"/>
    <n v="512"/>
    <n v="0"/>
    <n v="1481"/>
    <m/>
  </r>
  <r>
    <x v="2"/>
    <x v="6"/>
    <x v="8"/>
    <s v="28 MADRID"/>
    <x v="41"/>
    <s v="TRAB."/>
    <n v="277"/>
    <n v="10"/>
    <n v="0"/>
    <n v="0"/>
    <n v="108"/>
    <n v="0"/>
    <n v="396"/>
    <m/>
  </r>
  <r>
    <x v="2"/>
    <x v="6"/>
    <x v="6"/>
    <s v="28 MADRID"/>
    <x v="42"/>
    <s v="TRAB."/>
    <n v="737"/>
    <n v="39"/>
    <n v="21"/>
    <n v="0"/>
    <n v="613"/>
    <n v="0"/>
    <n v="1410"/>
    <m/>
  </r>
  <r>
    <x v="2"/>
    <x v="6"/>
    <x v="5"/>
    <s v="28 MADRID"/>
    <x v="43"/>
    <s v="TRAB."/>
    <n v="1076"/>
    <n v="0"/>
    <n v="66"/>
    <n v="0"/>
    <n v="627"/>
    <n v="0"/>
    <n v="1770"/>
    <m/>
  </r>
  <r>
    <x v="2"/>
    <x v="6"/>
    <x v="3"/>
    <s v="28 MADRID"/>
    <x v="44"/>
    <s v="TRAB."/>
    <n v="8654"/>
    <n v="18"/>
    <n v="452"/>
    <n v="0"/>
    <n v="2892"/>
    <n v="0"/>
    <n v="12016"/>
    <m/>
  </r>
  <r>
    <x v="2"/>
    <x v="6"/>
    <x v="5"/>
    <s v="28 MADRID"/>
    <x v="45"/>
    <s v="TRAB."/>
    <n v="676"/>
    <n v="0"/>
    <n v="81"/>
    <n v="0"/>
    <n v="573"/>
    <n v="0"/>
    <n v="1330"/>
    <m/>
  </r>
  <r>
    <x v="2"/>
    <x v="6"/>
    <x v="7"/>
    <s v="28 MADRID"/>
    <x v="46"/>
    <s v="TRAB."/>
    <n v="10205"/>
    <n v="10"/>
    <n v="362"/>
    <n v="5"/>
    <n v="3462"/>
    <n v="0"/>
    <n v="14044"/>
    <m/>
  </r>
  <r>
    <x v="2"/>
    <x v="6"/>
    <x v="6"/>
    <s v="28 MADRID"/>
    <x v="47"/>
    <s v="TRAB."/>
    <n v="46"/>
    <n v="0"/>
    <n v="0"/>
    <n v="0"/>
    <n v="45"/>
    <n v="0"/>
    <n v="92"/>
    <m/>
  </r>
  <r>
    <x v="2"/>
    <x v="6"/>
    <x v="1"/>
    <s v="28 MADRID"/>
    <x v="48"/>
    <s v="TRAB."/>
    <n v="24389"/>
    <n v="6"/>
    <n v="289"/>
    <n v="0"/>
    <n v="4168"/>
    <n v="0"/>
    <n v="28852"/>
    <m/>
  </r>
  <r>
    <x v="2"/>
    <x v="6"/>
    <x v="2"/>
    <s v="28 MADRID"/>
    <x v="49"/>
    <s v="TRAB."/>
    <n v="951"/>
    <n v="0"/>
    <n v="26"/>
    <n v="0"/>
    <n v="564"/>
    <n v="0"/>
    <n v="1542"/>
    <m/>
  </r>
  <r>
    <x v="2"/>
    <x v="6"/>
    <x v="8"/>
    <s v="28 MADRID"/>
    <x v="50"/>
    <s v="TRAB."/>
    <n v="280"/>
    <n v="0"/>
    <n v="10"/>
    <n v="0"/>
    <n v="144"/>
    <n v="0"/>
    <n v="435"/>
    <m/>
  </r>
  <r>
    <x v="2"/>
    <x v="6"/>
    <x v="6"/>
    <s v="28 MADRID"/>
    <x v="51"/>
    <s v="TRAB."/>
    <n v="807"/>
    <n v="69"/>
    <n v="21"/>
    <n v="0"/>
    <n v="393"/>
    <n v="0"/>
    <n v="1290"/>
    <m/>
  </r>
  <r>
    <x v="2"/>
    <x v="6"/>
    <x v="9"/>
    <s v="28 MADRID"/>
    <x v="52"/>
    <s v="TRAB."/>
    <n v="2779"/>
    <n v="0"/>
    <n v="63"/>
    <n v="0"/>
    <n v="677"/>
    <n v="0"/>
    <n v="3520"/>
    <m/>
  </r>
  <r>
    <x v="2"/>
    <x v="6"/>
    <x v="5"/>
    <s v="28 MADRID"/>
    <x v="53"/>
    <s v="TRAB."/>
    <n v="1483"/>
    <n v="14"/>
    <n v="162"/>
    <n v="0"/>
    <n v="1220"/>
    <n v="0"/>
    <n v="2879"/>
    <m/>
  </r>
  <r>
    <x v="2"/>
    <x v="6"/>
    <x v="6"/>
    <s v="28 MADRID"/>
    <x v="54"/>
    <s v="TRAB."/>
    <n v="897"/>
    <n v="10"/>
    <n v="5"/>
    <n v="0"/>
    <n v="87"/>
    <n v="0"/>
    <n v="999"/>
    <m/>
  </r>
  <r>
    <x v="2"/>
    <x v="6"/>
    <x v="8"/>
    <s v="28 MADRID"/>
    <x v="55"/>
    <s v="TRAB."/>
    <n v="92"/>
    <n v="0"/>
    <n v="8"/>
    <n v="0"/>
    <n v="106"/>
    <n v="0"/>
    <n v="207"/>
    <m/>
  </r>
  <r>
    <x v="2"/>
    <x v="6"/>
    <x v="9"/>
    <s v="28 MADRID"/>
    <x v="56"/>
    <s v="TRAB."/>
    <n v="149"/>
    <n v="0"/>
    <n v="5"/>
    <n v="0"/>
    <n v="145"/>
    <n v="0"/>
    <n v="300"/>
    <m/>
  </r>
  <r>
    <x v="2"/>
    <x v="6"/>
    <x v="4"/>
    <s v="28 MADRID"/>
    <x v="57"/>
    <s v="TRAB."/>
    <n v="35304"/>
    <n v="38"/>
    <n v="354"/>
    <n v="0"/>
    <n v="9550"/>
    <n v="0"/>
    <n v="45247"/>
    <m/>
  </r>
  <r>
    <x v="2"/>
    <x v="6"/>
    <x v="9"/>
    <s v="28 MADRID"/>
    <x v="58"/>
    <s v="TRAB."/>
    <n v="1522"/>
    <n v="0"/>
    <n v="36"/>
    <n v="0"/>
    <n v="502"/>
    <n v="0"/>
    <n v="2061"/>
    <m/>
  </r>
  <r>
    <x v="2"/>
    <x v="6"/>
    <x v="6"/>
    <s v="28 MADRID"/>
    <x v="59"/>
    <s v="TRAB."/>
    <n v="202"/>
    <n v="21"/>
    <n v="0"/>
    <n v="0"/>
    <n v="132"/>
    <n v="0"/>
    <n v="356"/>
    <m/>
  </r>
  <r>
    <x v="2"/>
    <x v="6"/>
    <x v="7"/>
    <s v="28 MADRID"/>
    <x v="60"/>
    <s v="TRAB."/>
    <n v="2628"/>
    <n v="19"/>
    <n v="387"/>
    <n v="0"/>
    <n v="2619"/>
    <n v="0"/>
    <n v="5653"/>
    <m/>
  </r>
  <r>
    <x v="2"/>
    <x v="6"/>
    <x v="0"/>
    <s v="28 MADRID"/>
    <x v="61"/>
    <s v="TRAB."/>
    <n v="52"/>
    <n v="0"/>
    <n v="0"/>
    <n v="0"/>
    <n v="40"/>
    <n v="0"/>
    <n v="93"/>
    <m/>
  </r>
  <r>
    <x v="2"/>
    <x v="6"/>
    <x v="0"/>
    <s v="28 MADRID"/>
    <x v="62"/>
    <s v="TRAB."/>
    <n v="104"/>
    <n v="0"/>
    <n v="0"/>
    <n v="0"/>
    <n v="26"/>
    <n v="0"/>
    <n v="130"/>
    <m/>
  </r>
  <r>
    <x v="2"/>
    <x v="6"/>
    <x v="0"/>
    <s v="28 MADRID"/>
    <x v="63"/>
    <s v="TRAB."/>
    <n v="48"/>
    <n v="0"/>
    <n v="0"/>
    <n v="0"/>
    <n v="23"/>
    <n v="0"/>
    <n v="72"/>
    <m/>
  </r>
  <r>
    <x v="2"/>
    <x v="6"/>
    <x v="4"/>
    <s v="28 MADRID"/>
    <x v="64"/>
    <s v="TRAB."/>
    <n v="59975"/>
    <n v="31"/>
    <n v="878"/>
    <n v="5"/>
    <n v="8948"/>
    <n v="0"/>
    <n v="69837"/>
    <m/>
  </r>
  <r>
    <x v="2"/>
    <x v="6"/>
    <x v="2"/>
    <s v="28 MADRID"/>
    <x v="65"/>
    <s v="TRAB."/>
    <n v="3967"/>
    <n v="8"/>
    <n v="82"/>
    <n v="0"/>
    <n v="1060"/>
    <n v="0"/>
    <n v="5117"/>
    <m/>
  </r>
  <r>
    <x v="2"/>
    <x v="6"/>
    <x v="0"/>
    <s v="28 MADRID"/>
    <x v="66"/>
    <s v="TRAB."/>
    <n v="414"/>
    <n v="8"/>
    <n v="28"/>
    <n v="0"/>
    <n v="458"/>
    <n v="0"/>
    <n v="908"/>
    <m/>
  </r>
  <r>
    <x v="2"/>
    <x v="6"/>
    <x v="5"/>
    <s v="28 MADRID"/>
    <x v="67"/>
    <s v="TRAB."/>
    <n v="2772"/>
    <n v="6"/>
    <n v="113"/>
    <n v="0"/>
    <n v="1112"/>
    <n v="0"/>
    <n v="4003"/>
    <m/>
  </r>
  <r>
    <x v="2"/>
    <x v="6"/>
    <x v="0"/>
    <s v="28 MADRID"/>
    <x v="68"/>
    <s v="TRAB."/>
    <n v="18"/>
    <n v="0"/>
    <n v="0"/>
    <n v="0"/>
    <n v="0"/>
    <n v="0"/>
    <n v="19"/>
    <m/>
  </r>
  <r>
    <x v="2"/>
    <x v="6"/>
    <x v="0"/>
    <s v="28 MADRID"/>
    <x v="69"/>
    <s v="TRAB."/>
    <n v="40"/>
    <n v="0"/>
    <n v="0"/>
    <n v="0"/>
    <n v="12"/>
    <n v="0"/>
    <n v="53"/>
    <m/>
  </r>
  <r>
    <x v="2"/>
    <x v="6"/>
    <x v="0"/>
    <s v="28 MADRID"/>
    <x v="70"/>
    <s v="TRAB."/>
    <n v="19"/>
    <n v="0"/>
    <n v="0"/>
    <n v="0"/>
    <n v="11"/>
    <n v="0"/>
    <n v="31"/>
    <m/>
  </r>
  <r>
    <x v="2"/>
    <x v="6"/>
    <x v="7"/>
    <s v="28 MADRID"/>
    <x v="71"/>
    <s v="TRAB."/>
    <n v="1188"/>
    <n v="0"/>
    <n v="154"/>
    <n v="0"/>
    <n v="672"/>
    <n v="0"/>
    <n v="2015"/>
    <m/>
  </r>
  <r>
    <x v="2"/>
    <x v="6"/>
    <x v="4"/>
    <s v="28 MADRID"/>
    <x v="72"/>
    <s v="TRAB."/>
    <n v="9675"/>
    <n v="9"/>
    <n v="27"/>
    <n v="0"/>
    <n v="1217"/>
    <n v="0"/>
    <n v="10928"/>
    <m/>
  </r>
  <r>
    <x v="2"/>
    <x v="6"/>
    <x v="4"/>
    <s v="28 MADRID"/>
    <x v="73"/>
    <s v="TRAB."/>
    <n v="44082"/>
    <n v="16"/>
    <n v="686"/>
    <n v="0"/>
    <n v="8683"/>
    <n v="0"/>
    <n v="53467"/>
    <m/>
  </r>
  <r>
    <x v="2"/>
    <x v="6"/>
    <x v="6"/>
    <s v="28 MADRID"/>
    <x v="74"/>
    <s v="TRAB."/>
    <n v="3590"/>
    <n v="0"/>
    <n v="29"/>
    <n v="0"/>
    <n v="596"/>
    <n v="0"/>
    <n v="4216"/>
    <m/>
  </r>
  <r>
    <x v="2"/>
    <x v="6"/>
    <x v="0"/>
    <s v="28 MADRID"/>
    <x v="75"/>
    <s v="TRAB."/>
    <n v="118"/>
    <n v="0"/>
    <n v="0"/>
    <n v="0"/>
    <n v="40"/>
    <n v="0"/>
    <n v="159"/>
    <m/>
  </r>
  <r>
    <x v="2"/>
    <x v="6"/>
    <x v="0"/>
    <s v="28 MADRID"/>
    <x v="76"/>
    <s v="TRAB."/>
    <n v="12"/>
    <n v="0"/>
    <n v="0"/>
    <n v="0"/>
    <n v="6"/>
    <n v="0"/>
    <n v="18"/>
    <m/>
  </r>
  <r>
    <x v="2"/>
    <x v="6"/>
    <x v="10"/>
    <s v="28 MADRID"/>
    <x v="77"/>
    <s v="TRAB."/>
    <n v="1757483"/>
    <n v="322"/>
    <n v="70635"/>
    <n v="3014"/>
    <n v="195239"/>
    <n v="0"/>
    <n v="2026693"/>
    <m/>
  </r>
  <r>
    <x v="2"/>
    <x v="6"/>
    <x v="7"/>
    <s v="28 MADRID"/>
    <x v="78"/>
    <s v="TRAB."/>
    <n v="23707"/>
    <n v="0"/>
    <n v="2471"/>
    <n v="0"/>
    <n v="5466"/>
    <n v="0"/>
    <n v="31645"/>
    <m/>
  </r>
  <r>
    <x v="2"/>
    <x v="6"/>
    <x v="5"/>
    <s v="28 MADRID"/>
    <x v="79"/>
    <s v="TRAB."/>
    <n v="649"/>
    <n v="10"/>
    <n v="64"/>
    <n v="0"/>
    <n v="680"/>
    <n v="0"/>
    <n v="1403"/>
    <m/>
  </r>
  <r>
    <x v="2"/>
    <x v="6"/>
    <x v="9"/>
    <s v="28 MADRID"/>
    <x v="80"/>
    <s v="TRAB."/>
    <n v="5548"/>
    <n v="0"/>
    <n v="53"/>
    <n v="0"/>
    <n v="827"/>
    <n v="0"/>
    <n v="6429"/>
    <m/>
  </r>
  <r>
    <x v="2"/>
    <x v="6"/>
    <x v="1"/>
    <s v="28 MADRID"/>
    <x v="81"/>
    <s v="TRAB."/>
    <n v="4918"/>
    <n v="0"/>
    <n v="38"/>
    <n v="0"/>
    <n v="1471"/>
    <n v="0"/>
    <n v="6428"/>
    <m/>
  </r>
  <r>
    <x v="2"/>
    <x v="6"/>
    <x v="5"/>
    <s v="28 MADRID"/>
    <x v="82"/>
    <s v="TRAB."/>
    <n v="649"/>
    <n v="6"/>
    <n v="32"/>
    <n v="0"/>
    <n v="483"/>
    <n v="0"/>
    <n v="1170"/>
    <m/>
  </r>
  <r>
    <x v="2"/>
    <x v="6"/>
    <x v="9"/>
    <s v="28 MADRID"/>
    <x v="83"/>
    <s v="TRAB."/>
    <n v="711"/>
    <n v="5"/>
    <n v="31"/>
    <n v="0"/>
    <n v="538"/>
    <n v="0"/>
    <n v="1285"/>
    <m/>
  </r>
  <r>
    <x v="2"/>
    <x v="6"/>
    <x v="5"/>
    <s v="28 MADRID"/>
    <x v="84"/>
    <s v="TRAB."/>
    <n v="431"/>
    <n v="0"/>
    <n v="41"/>
    <n v="0"/>
    <n v="367"/>
    <n v="0"/>
    <n v="840"/>
    <m/>
  </r>
  <r>
    <x v="2"/>
    <x v="6"/>
    <x v="0"/>
    <s v="28 MADRID"/>
    <x v="85"/>
    <s v="TRAB."/>
    <n v="163"/>
    <n v="0"/>
    <n v="0"/>
    <n v="0"/>
    <n v="20"/>
    <n v="0"/>
    <n v="184"/>
    <m/>
  </r>
  <r>
    <x v="2"/>
    <x v="6"/>
    <x v="2"/>
    <s v="28 MADRID"/>
    <x v="86"/>
    <s v="TRAB."/>
    <n v="1754"/>
    <n v="0"/>
    <n v="19"/>
    <n v="0"/>
    <n v="513"/>
    <n v="0"/>
    <n v="2287"/>
    <m/>
  </r>
  <r>
    <x v="2"/>
    <x v="6"/>
    <x v="5"/>
    <s v="28 MADRID"/>
    <x v="87"/>
    <s v="TRAB."/>
    <n v="1537"/>
    <n v="0"/>
    <n v="120"/>
    <n v="0"/>
    <n v="886"/>
    <n v="0"/>
    <n v="2544"/>
    <m/>
  </r>
  <r>
    <x v="2"/>
    <x v="6"/>
    <x v="6"/>
    <s v="28 MADRID"/>
    <x v="88"/>
    <s v="TRAB."/>
    <n v="662"/>
    <n v="26"/>
    <n v="15"/>
    <n v="0"/>
    <n v="484"/>
    <n v="0"/>
    <n v="1187"/>
    <m/>
  </r>
  <r>
    <x v="2"/>
    <x v="6"/>
    <x v="4"/>
    <s v="28 MADRID"/>
    <x v="89"/>
    <s v="TRAB."/>
    <n v="32395"/>
    <n v="35"/>
    <n v="524"/>
    <n v="0"/>
    <n v="9566"/>
    <n v="0"/>
    <n v="42520"/>
    <m/>
  </r>
  <r>
    <x v="2"/>
    <x v="6"/>
    <x v="5"/>
    <s v="28 MADRID"/>
    <x v="90"/>
    <s v="TRAB."/>
    <n v="418"/>
    <n v="0"/>
    <n v="42"/>
    <n v="0"/>
    <n v="238"/>
    <n v="0"/>
    <n v="698"/>
    <m/>
  </r>
  <r>
    <x v="2"/>
    <x v="6"/>
    <x v="0"/>
    <s v="28 MADRID"/>
    <x v="91"/>
    <s v="TRAB."/>
    <n v="86"/>
    <n v="0"/>
    <n v="7"/>
    <n v="0"/>
    <n v="98"/>
    <n v="0"/>
    <n v="192"/>
    <m/>
  </r>
  <r>
    <x v="2"/>
    <x v="6"/>
    <x v="8"/>
    <s v="28 MADRID"/>
    <x v="92"/>
    <s v="TRAB."/>
    <n v="127"/>
    <n v="13"/>
    <n v="9"/>
    <n v="0"/>
    <n v="153"/>
    <n v="0"/>
    <n v="302"/>
    <m/>
  </r>
  <r>
    <x v="2"/>
    <x v="6"/>
    <x v="2"/>
    <s v="28 MADRID"/>
    <x v="93"/>
    <s v="TRAB."/>
    <n v="16712"/>
    <n v="23"/>
    <n v="99"/>
    <n v="0"/>
    <n v="1864"/>
    <n v="0"/>
    <n v="18698"/>
    <m/>
  </r>
  <r>
    <x v="2"/>
    <x v="6"/>
    <x v="0"/>
    <s v="28 MADRID"/>
    <x v="94"/>
    <s v="TRAB."/>
    <n v="10"/>
    <n v="0"/>
    <n v="0"/>
    <n v="0"/>
    <n v="15"/>
    <n v="0"/>
    <n v="25"/>
    <m/>
  </r>
  <r>
    <x v="2"/>
    <x v="6"/>
    <x v="8"/>
    <s v="28 MADRID"/>
    <x v="95"/>
    <s v="TRAB."/>
    <n v="423"/>
    <n v="0"/>
    <n v="0"/>
    <n v="0"/>
    <n v="168"/>
    <n v="0"/>
    <n v="592"/>
    <m/>
  </r>
  <r>
    <x v="2"/>
    <x v="6"/>
    <x v="6"/>
    <s v="28 MADRID"/>
    <x v="96"/>
    <s v="TRAB."/>
    <n v="569"/>
    <n v="0"/>
    <n v="44"/>
    <n v="0"/>
    <n v="603"/>
    <n v="0"/>
    <n v="1217"/>
    <m/>
  </r>
  <r>
    <x v="2"/>
    <x v="6"/>
    <x v="6"/>
    <s v="28 MADRID"/>
    <x v="97"/>
    <s v="TRAB."/>
    <n v="89"/>
    <n v="0"/>
    <n v="6"/>
    <n v="0"/>
    <n v="41"/>
    <n v="0"/>
    <n v="137"/>
    <m/>
  </r>
  <r>
    <x v="2"/>
    <x v="6"/>
    <x v="6"/>
    <s v="28 MADRID"/>
    <x v="98"/>
    <s v="TRAB."/>
    <n v="148"/>
    <n v="0"/>
    <n v="7"/>
    <n v="0"/>
    <n v="61"/>
    <n v="0"/>
    <n v="216"/>
    <m/>
  </r>
  <r>
    <x v="2"/>
    <x v="6"/>
    <x v="1"/>
    <s v="28 MADRID"/>
    <x v="99"/>
    <s v="TRAB."/>
    <n v="4177"/>
    <n v="0"/>
    <n v="370"/>
    <n v="0"/>
    <n v="1679"/>
    <n v="0"/>
    <n v="6227"/>
    <m/>
  </r>
  <r>
    <x v="2"/>
    <x v="6"/>
    <x v="4"/>
    <s v="28 MADRID"/>
    <x v="100"/>
    <s v="TRAB."/>
    <n v="11532"/>
    <n v="31"/>
    <n v="145"/>
    <n v="0"/>
    <n v="5830"/>
    <n v="0"/>
    <n v="17538"/>
    <m/>
  </r>
  <r>
    <x v="2"/>
    <x v="6"/>
    <x v="0"/>
    <s v="28 MADRID"/>
    <x v="101"/>
    <s v="TRAB."/>
    <n v="96"/>
    <n v="0"/>
    <n v="0"/>
    <n v="0"/>
    <n v="28"/>
    <n v="0"/>
    <n v="125"/>
    <m/>
  </r>
  <r>
    <x v="2"/>
    <x v="6"/>
    <x v="0"/>
    <s v="28 MADRID"/>
    <x v="102"/>
    <s v="TRAB."/>
    <n v="551"/>
    <n v="0"/>
    <n v="30"/>
    <n v="0"/>
    <n v="414"/>
    <n v="0"/>
    <n v="995"/>
    <m/>
  </r>
  <r>
    <x v="2"/>
    <x v="6"/>
    <x v="8"/>
    <s v="28 MADRID"/>
    <x v="103"/>
    <s v="TRAB."/>
    <n v="397"/>
    <n v="0"/>
    <n v="19"/>
    <n v="0"/>
    <n v="193"/>
    <n v="0"/>
    <n v="610"/>
    <m/>
  </r>
  <r>
    <x v="2"/>
    <x v="6"/>
    <x v="6"/>
    <s v="28 MADRID"/>
    <x v="104"/>
    <s v="TRAB."/>
    <n v="282"/>
    <n v="5"/>
    <n v="10"/>
    <n v="0"/>
    <n v="209"/>
    <n v="0"/>
    <n v="506"/>
    <m/>
  </r>
  <r>
    <x v="2"/>
    <x v="6"/>
    <x v="6"/>
    <s v="28 MADRID"/>
    <x v="105"/>
    <s v="TRAB."/>
    <n v="74"/>
    <n v="5"/>
    <n v="7"/>
    <n v="0"/>
    <n v="57"/>
    <n v="0"/>
    <n v="143"/>
    <m/>
  </r>
  <r>
    <x v="2"/>
    <x v="6"/>
    <x v="0"/>
    <s v="28 MADRID"/>
    <x v="106"/>
    <s v="TRAB."/>
    <n v="24"/>
    <n v="0"/>
    <n v="0"/>
    <n v="0"/>
    <n v="8"/>
    <n v="0"/>
    <n v="33"/>
    <m/>
  </r>
  <r>
    <x v="2"/>
    <x v="6"/>
    <x v="4"/>
    <s v="28 MADRID"/>
    <x v="107"/>
    <s v="TRAB."/>
    <n v="18386"/>
    <n v="10"/>
    <n v="182"/>
    <n v="0"/>
    <n v="2735"/>
    <n v="0"/>
    <n v="21313"/>
    <m/>
  </r>
  <r>
    <x v="2"/>
    <x v="6"/>
    <x v="0"/>
    <s v="28 MADRID"/>
    <x v="108"/>
    <s v="TRAB."/>
    <n v="19"/>
    <n v="0"/>
    <n v="0"/>
    <n v="0"/>
    <n v="15"/>
    <n v="0"/>
    <n v="34"/>
    <m/>
  </r>
  <r>
    <x v="2"/>
    <x v="6"/>
    <x v="7"/>
    <s v="28 MADRID"/>
    <x v="109"/>
    <s v="TRAB."/>
    <n v="64833"/>
    <n v="7"/>
    <n v="5052"/>
    <n v="13"/>
    <n v="8125"/>
    <n v="0"/>
    <n v="78030"/>
    <m/>
  </r>
  <r>
    <x v="2"/>
    <x v="6"/>
    <x v="6"/>
    <s v="28 MADRID"/>
    <x v="110"/>
    <s v="TRAB."/>
    <n v="65"/>
    <n v="0"/>
    <n v="0"/>
    <n v="0"/>
    <n v="86"/>
    <n v="0"/>
    <n v="152"/>
    <m/>
  </r>
  <r>
    <x v="2"/>
    <x v="6"/>
    <x v="0"/>
    <s v="28 MADRID"/>
    <x v="111"/>
    <s v="TRAB."/>
    <n v="26"/>
    <n v="0"/>
    <n v="0"/>
    <n v="0"/>
    <n v="13"/>
    <n v="0"/>
    <n v="39"/>
    <m/>
  </r>
  <r>
    <x v="2"/>
    <x v="6"/>
    <x v="0"/>
    <s v="28 MADRID"/>
    <x v="112"/>
    <s v="TRAB."/>
    <n v="12"/>
    <n v="0"/>
    <n v="0"/>
    <n v="0"/>
    <n v="0"/>
    <n v="0"/>
    <n v="13"/>
    <m/>
  </r>
  <r>
    <x v="2"/>
    <x v="6"/>
    <x v="2"/>
    <s v="28 MADRID"/>
    <x v="113"/>
    <s v="TRAB."/>
    <n v="203"/>
    <n v="10"/>
    <n v="21"/>
    <n v="0"/>
    <n v="244"/>
    <n v="0"/>
    <n v="478"/>
    <m/>
  </r>
  <r>
    <x v="2"/>
    <x v="6"/>
    <x v="0"/>
    <s v="28 MADRID"/>
    <x v="114"/>
    <s v="TRAB."/>
    <n v="316"/>
    <n v="6"/>
    <n v="9"/>
    <n v="0"/>
    <n v="178"/>
    <n v="0"/>
    <n v="509"/>
    <m/>
  </r>
  <r>
    <x v="2"/>
    <x v="6"/>
    <x v="0"/>
    <s v="28 MADRID"/>
    <x v="115"/>
    <s v="TRAB."/>
    <n v="39"/>
    <n v="0"/>
    <n v="0"/>
    <n v="0"/>
    <n v="21"/>
    <n v="0"/>
    <n v="61"/>
    <m/>
  </r>
  <r>
    <x v="2"/>
    <x v="6"/>
    <x v="9"/>
    <s v="28 MADRID"/>
    <x v="116"/>
    <s v="TRAB."/>
    <n v="54"/>
    <n v="0"/>
    <n v="0"/>
    <n v="0"/>
    <n v="57"/>
    <n v="0"/>
    <n v="112"/>
    <m/>
  </r>
  <r>
    <x v="2"/>
    <x v="6"/>
    <x v="1"/>
    <s v="28 MADRID"/>
    <x v="117"/>
    <s v="TRAB."/>
    <n v="18388"/>
    <n v="12"/>
    <n v="758"/>
    <n v="0"/>
    <n v="6345"/>
    <n v="0"/>
    <n v="25503"/>
    <m/>
  </r>
  <r>
    <x v="2"/>
    <x v="6"/>
    <x v="0"/>
    <s v="28 MADRID"/>
    <x v="118"/>
    <s v="TRAB."/>
    <n v="10"/>
    <n v="0"/>
    <n v="0"/>
    <n v="0"/>
    <n v="5"/>
    <n v="0"/>
    <n v="15"/>
    <m/>
  </r>
  <r>
    <x v="2"/>
    <x v="6"/>
    <x v="8"/>
    <s v="28 MADRID"/>
    <x v="119"/>
    <s v="TRAB."/>
    <n v="645"/>
    <n v="15"/>
    <n v="22"/>
    <n v="0"/>
    <n v="276"/>
    <n v="0"/>
    <n v="958"/>
    <m/>
  </r>
  <r>
    <x v="2"/>
    <x v="6"/>
    <x v="0"/>
    <s v="28 MADRID"/>
    <x v="120"/>
    <s v="TRAB."/>
    <n v="10"/>
    <n v="0"/>
    <n v="0"/>
    <n v="0"/>
    <n v="0"/>
    <n v="0"/>
    <n v="11"/>
    <m/>
  </r>
  <r>
    <x v="2"/>
    <x v="6"/>
    <x v="7"/>
    <s v="28 MADRID"/>
    <x v="121"/>
    <s v="TRAB."/>
    <n v="43694"/>
    <n v="0"/>
    <n v="2710"/>
    <n v="0"/>
    <n v="7734"/>
    <n v="0"/>
    <n v="54139"/>
    <m/>
  </r>
  <r>
    <x v="2"/>
    <x v="6"/>
    <x v="8"/>
    <s v="28 MADRID"/>
    <x v="122"/>
    <s v="TRAB."/>
    <n v="158"/>
    <n v="0"/>
    <n v="0"/>
    <n v="0"/>
    <n v="21"/>
    <n v="0"/>
    <n v="180"/>
    <m/>
  </r>
  <r>
    <x v="2"/>
    <x v="6"/>
    <x v="3"/>
    <s v="28 MADRID"/>
    <x v="123"/>
    <s v="TRAB."/>
    <n v="3146"/>
    <n v="0"/>
    <n v="183"/>
    <n v="0"/>
    <n v="1013"/>
    <n v="0"/>
    <n v="4343"/>
    <m/>
  </r>
  <r>
    <x v="2"/>
    <x v="6"/>
    <x v="1"/>
    <s v="28 MADRID"/>
    <x v="124"/>
    <s v="TRAB."/>
    <n v="21664"/>
    <n v="0"/>
    <n v="124"/>
    <n v="0"/>
    <n v="2080"/>
    <n v="0"/>
    <n v="23869"/>
    <m/>
  </r>
  <r>
    <x v="2"/>
    <x v="6"/>
    <x v="5"/>
    <s v="28 MADRID"/>
    <x v="125"/>
    <s v="TRAB."/>
    <n v="3155"/>
    <n v="9"/>
    <n v="170"/>
    <n v="0"/>
    <n v="1292"/>
    <n v="0"/>
    <n v="4627"/>
    <m/>
  </r>
  <r>
    <x v="2"/>
    <x v="6"/>
    <x v="4"/>
    <s v="28 MADRID"/>
    <x v="126"/>
    <s v="TRAB."/>
    <n v="3712"/>
    <n v="25"/>
    <n v="36"/>
    <n v="0"/>
    <n v="1197"/>
    <n v="0"/>
    <n v="4970"/>
    <m/>
  </r>
  <r>
    <x v="2"/>
    <x v="6"/>
    <x v="8"/>
    <s v="28 MADRID"/>
    <x v="127"/>
    <s v="TRAB."/>
    <n v="1200"/>
    <n v="12"/>
    <n v="29"/>
    <n v="0"/>
    <n v="528"/>
    <n v="0"/>
    <n v="1769"/>
    <m/>
  </r>
  <r>
    <x v="2"/>
    <x v="6"/>
    <x v="3"/>
    <s v="28 MADRID"/>
    <x v="128"/>
    <s v="TRAB."/>
    <n v="35578"/>
    <n v="16"/>
    <n v="1035"/>
    <n v="21"/>
    <n v="5461"/>
    <n v="0"/>
    <n v="42111"/>
    <m/>
  </r>
  <r>
    <x v="2"/>
    <x v="6"/>
    <x v="8"/>
    <s v="28 MADRID"/>
    <x v="129"/>
    <s v="TRAB."/>
    <n v="137"/>
    <n v="0"/>
    <n v="0"/>
    <n v="0"/>
    <n v="133"/>
    <n v="0"/>
    <n v="271"/>
    <m/>
  </r>
  <r>
    <x v="2"/>
    <x v="6"/>
    <x v="6"/>
    <s v="28 MADRID"/>
    <x v="130"/>
    <s v="TRAB."/>
    <n v="40"/>
    <n v="0"/>
    <n v="0"/>
    <n v="0"/>
    <n v="42"/>
    <n v="0"/>
    <n v="83"/>
    <m/>
  </r>
  <r>
    <x v="2"/>
    <x v="6"/>
    <x v="6"/>
    <s v="28 MADRID"/>
    <x v="131"/>
    <s v="TRAB."/>
    <n v="194"/>
    <n v="0"/>
    <n v="8"/>
    <n v="0"/>
    <n v="161"/>
    <n v="0"/>
    <n v="364"/>
    <m/>
  </r>
  <r>
    <x v="2"/>
    <x v="6"/>
    <x v="0"/>
    <s v="28 MADRID"/>
    <x v="132"/>
    <s v="TRAB."/>
    <n v="39"/>
    <n v="0"/>
    <n v="0"/>
    <n v="0"/>
    <n v="9"/>
    <n v="0"/>
    <n v="49"/>
    <m/>
  </r>
  <r>
    <x v="2"/>
    <x v="6"/>
    <x v="2"/>
    <s v="28 MADRID"/>
    <x v="133"/>
    <s v="TRAB."/>
    <n v="639"/>
    <n v="0"/>
    <n v="16"/>
    <n v="0"/>
    <n v="450"/>
    <n v="0"/>
    <n v="1106"/>
    <m/>
  </r>
  <r>
    <x v="2"/>
    <x v="6"/>
    <x v="2"/>
    <s v="28 MADRID"/>
    <x v="134"/>
    <s v="TRAB."/>
    <n v="1068"/>
    <n v="0"/>
    <n v="30"/>
    <n v="0"/>
    <n v="795"/>
    <n v="0"/>
    <n v="1894"/>
    <m/>
  </r>
  <r>
    <x v="2"/>
    <x v="6"/>
    <x v="0"/>
    <s v="28 MADRID"/>
    <x v="135"/>
    <s v="TRAB."/>
    <n v="20"/>
    <n v="0"/>
    <n v="0"/>
    <n v="0"/>
    <n v="6"/>
    <n v="0"/>
    <n v="27"/>
    <m/>
  </r>
  <r>
    <x v="2"/>
    <x v="6"/>
    <x v="5"/>
    <s v="28 MADRID"/>
    <x v="136"/>
    <s v="TRAB."/>
    <n v="1518"/>
    <n v="7"/>
    <n v="122"/>
    <n v="0"/>
    <n v="727"/>
    <n v="0"/>
    <n v="2374"/>
    <m/>
  </r>
  <r>
    <x v="2"/>
    <x v="6"/>
    <x v="9"/>
    <s v="28 MADRID"/>
    <x v="137"/>
    <s v="TRAB."/>
    <n v="415"/>
    <n v="0"/>
    <n v="10"/>
    <n v="0"/>
    <n v="218"/>
    <n v="0"/>
    <n v="644"/>
    <m/>
  </r>
  <r>
    <x v="2"/>
    <x v="6"/>
    <x v="6"/>
    <s v="28 MADRID"/>
    <x v="138"/>
    <s v="TRAB."/>
    <n v="446"/>
    <n v="6"/>
    <n v="0"/>
    <n v="0"/>
    <n v="142"/>
    <n v="0"/>
    <n v="595"/>
    <m/>
  </r>
  <r>
    <x v="2"/>
    <x v="6"/>
    <x v="6"/>
    <s v="28 MADRID"/>
    <x v="139"/>
    <s v="TRAB."/>
    <n v="100"/>
    <n v="0"/>
    <n v="6"/>
    <n v="0"/>
    <n v="84"/>
    <n v="0"/>
    <n v="191"/>
    <m/>
  </r>
  <r>
    <x v="2"/>
    <x v="6"/>
    <x v="1"/>
    <s v="28 MADRID"/>
    <x v="140"/>
    <s v="TRAB."/>
    <n v="29145"/>
    <n v="16"/>
    <n v="400"/>
    <n v="0"/>
    <n v="6309"/>
    <n v="0"/>
    <n v="35870"/>
    <m/>
  </r>
  <r>
    <x v="2"/>
    <x v="6"/>
    <x v="2"/>
    <s v="28 MADRID"/>
    <x v="141"/>
    <s v="TRAB."/>
    <n v="4524"/>
    <n v="0"/>
    <n v="37"/>
    <n v="0"/>
    <n v="799"/>
    <n v="0"/>
    <n v="5361"/>
    <m/>
  </r>
  <r>
    <x v="2"/>
    <x v="6"/>
    <x v="2"/>
    <s v="28 MADRID"/>
    <x v="142"/>
    <s v="TRAB."/>
    <n v="575"/>
    <n v="8"/>
    <n v="10"/>
    <n v="0"/>
    <n v="350"/>
    <n v="0"/>
    <n v="943"/>
    <m/>
  </r>
  <r>
    <x v="2"/>
    <x v="6"/>
    <x v="0"/>
    <s v="28 MADRID"/>
    <x v="143"/>
    <s v="TRAB."/>
    <n v="486"/>
    <n v="5"/>
    <n v="10"/>
    <n v="0"/>
    <n v="266"/>
    <n v="0"/>
    <n v="767"/>
    <m/>
  </r>
  <r>
    <x v="2"/>
    <x v="6"/>
    <x v="7"/>
    <s v="28 MADRID"/>
    <x v="144"/>
    <s v="TRAB."/>
    <n v="3784"/>
    <n v="0"/>
    <n v="744"/>
    <n v="0"/>
    <n v="2210"/>
    <n v="0"/>
    <n v="6739"/>
    <m/>
  </r>
  <r>
    <x v="2"/>
    <x v="6"/>
    <x v="0"/>
    <s v="28 MADRID"/>
    <x v="145"/>
    <s v="TRAB."/>
    <n v="216"/>
    <n v="0"/>
    <n v="9"/>
    <n v="0"/>
    <n v="43"/>
    <n v="0"/>
    <n v="269"/>
    <m/>
  </r>
  <r>
    <x v="2"/>
    <x v="6"/>
    <x v="6"/>
    <s v="28 MADRID"/>
    <x v="146"/>
    <s v="TRAB."/>
    <n v="1974"/>
    <n v="5"/>
    <n v="24"/>
    <n v="0"/>
    <n v="535"/>
    <n v="0"/>
    <n v="2538"/>
    <m/>
  </r>
  <r>
    <x v="2"/>
    <x v="6"/>
    <x v="6"/>
    <s v="28 MADRID"/>
    <x v="147"/>
    <s v="TRAB."/>
    <n v="19"/>
    <n v="5"/>
    <n v="0"/>
    <n v="0"/>
    <n v="35"/>
    <n v="0"/>
    <n v="60"/>
    <m/>
  </r>
  <r>
    <x v="2"/>
    <x v="6"/>
    <x v="9"/>
    <s v="28 MADRID"/>
    <x v="148"/>
    <s v="TRAB."/>
    <n v="189"/>
    <n v="0"/>
    <n v="0"/>
    <n v="0"/>
    <n v="116"/>
    <n v="0"/>
    <n v="306"/>
    <m/>
  </r>
  <r>
    <x v="2"/>
    <x v="6"/>
    <x v="6"/>
    <s v="28 MADRID"/>
    <x v="149"/>
    <s v="TRAB."/>
    <n v="64"/>
    <n v="0"/>
    <n v="0"/>
    <n v="0"/>
    <n v="42"/>
    <n v="0"/>
    <n v="107"/>
    <m/>
  </r>
  <r>
    <x v="2"/>
    <x v="6"/>
    <x v="0"/>
    <s v="28 MADRID"/>
    <x v="150"/>
    <s v="TRAB."/>
    <n v="100"/>
    <n v="0"/>
    <n v="0"/>
    <n v="0"/>
    <n v="67"/>
    <n v="0"/>
    <n v="168"/>
    <m/>
  </r>
  <r>
    <x v="2"/>
    <x v="6"/>
    <x v="8"/>
    <s v="28 MADRID"/>
    <x v="151"/>
    <s v="TRAB."/>
    <n v="91"/>
    <n v="0"/>
    <n v="0"/>
    <n v="0"/>
    <n v="52"/>
    <n v="0"/>
    <n v="144"/>
    <m/>
  </r>
  <r>
    <x v="2"/>
    <x v="6"/>
    <x v="5"/>
    <s v="28 MADRID"/>
    <x v="152"/>
    <s v="TRAB."/>
    <n v="1387"/>
    <n v="10"/>
    <n v="136"/>
    <n v="0"/>
    <n v="1214"/>
    <n v="0"/>
    <n v="2747"/>
    <m/>
  </r>
  <r>
    <x v="2"/>
    <x v="6"/>
    <x v="4"/>
    <s v="28 MADRID"/>
    <x v="153"/>
    <s v="TRAB."/>
    <n v="23563"/>
    <n v="13"/>
    <n v="256"/>
    <n v="0"/>
    <n v="4067"/>
    <n v="0"/>
    <n v="27899"/>
    <m/>
  </r>
  <r>
    <x v="2"/>
    <x v="6"/>
    <x v="9"/>
    <s v="28 MADRID"/>
    <x v="154"/>
    <s v="TRAB."/>
    <n v="452"/>
    <n v="0"/>
    <n v="52"/>
    <n v="0"/>
    <n v="350"/>
    <n v="0"/>
    <n v="855"/>
    <m/>
  </r>
  <r>
    <x v="2"/>
    <x v="6"/>
    <x v="9"/>
    <s v="28 MADRID"/>
    <x v="155"/>
    <s v="TRAB."/>
    <n v="59"/>
    <n v="0"/>
    <n v="0"/>
    <n v="0"/>
    <n v="46"/>
    <n v="0"/>
    <n v="106"/>
    <m/>
  </r>
  <r>
    <x v="2"/>
    <x v="6"/>
    <x v="9"/>
    <s v="28 MADRID"/>
    <x v="156"/>
    <s v="TRAB."/>
    <n v="477"/>
    <n v="0"/>
    <n v="20"/>
    <n v="0"/>
    <n v="343"/>
    <n v="0"/>
    <n v="841"/>
    <m/>
  </r>
  <r>
    <x v="2"/>
    <x v="6"/>
    <x v="6"/>
    <s v="28 MADRID"/>
    <x v="157"/>
    <s v="TRAB."/>
    <n v="427"/>
    <n v="5"/>
    <n v="8"/>
    <n v="0"/>
    <n v="182"/>
    <n v="0"/>
    <n v="622"/>
    <m/>
  </r>
  <r>
    <x v="2"/>
    <x v="6"/>
    <x v="6"/>
    <s v="28 MADRID"/>
    <x v="158"/>
    <s v="TRAB."/>
    <n v="19"/>
    <n v="0"/>
    <n v="0"/>
    <n v="0"/>
    <n v="32"/>
    <n v="0"/>
    <n v="52"/>
    <m/>
  </r>
  <r>
    <x v="2"/>
    <x v="6"/>
    <x v="1"/>
    <s v="28 MADRID"/>
    <x v="159"/>
    <s v="TRAB."/>
    <n v="12131"/>
    <n v="0"/>
    <n v="49"/>
    <n v="0"/>
    <n v="851"/>
    <n v="0"/>
    <n v="13032"/>
    <m/>
  </r>
  <r>
    <x v="2"/>
    <x v="6"/>
    <x v="0"/>
    <s v="28 MADRID"/>
    <x v="160"/>
    <s v="TRAB."/>
    <n v="58"/>
    <n v="0"/>
    <n v="8"/>
    <n v="0"/>
    <n v="120"/>
    <n v="0"/>
    <n v="187"/>
    <m/>
  </r>
  <r>
    <x v="2"/>
    <x v="6"/>
    <x v="0"/>
    <s v="28 MADRID"/>
    <x v="161"/>
    <s v="TRAB."/>
    <n v="257"/>
    <n v="0"/>
    <n v="29"/>
    <n v="0"/>
    <n v="226"/>
    <n v="0"/>
    <n v="512"/>
    <m/>
  </r>
  <r>
    <x v="2"/>
    <x v="6"/>
    <x v="6"/>
    <s v="28 MADRID"/>
    <x v="162"/>
    <s v="TRAB."/>
    <n v="422"/>
    <n v="59"/>
    <n v="6"/>
    <n v="0"/>
    <n v="262"/>
    <n v="0"/>
    <n v="749"/>
    <m/>
  </r>
  <r>
    <x v="2"/>
    <x v="6"/>
    <x v="2"/>
    <s v="28 MADRID"/>
    <x v="163"/>
    <s v="TRAB."/>
    <n v="1264"/>
    <n v="188"/>
    <n v="20"/>
    <n v="0"/>
    <n v="425"/>
    <n v="0"/>
    <n v="1897"/>
    <m/>
  </r>
  <r>
    <x v="2"/>
    <x v="6"/>
    <x v="6"/>
    <s v="28 MADRID"/>
    <x v="164"/>
    <s v="TRAB."/>
    <n v="1466"/>
    <n v="0"/>
    <n v="114"/>
    <n v="0"/>
    <n v="1197"/>
    <n v="0"/>
    <n v="2778"/>
    <m/>
  </r>
  <r>
    <x v="2"/>
    <x v="6"/>
    <x v="6"/>
    <s v="28 MADRID"/>
    <x v="165"/>
    <s v="TRAB."/>
    <n v="59"/>
    <n v="17"/>
    <n v="0"/>
    <n v="0"/>
    <n v="44"/>
    <n v="0"/>
    <n v="121"/>
    <m/>
  </r>
  <r>
    <x v="2"/>
    <x v="6"/>
    <x v="2"/>
    <s v="28 MADRID"/>
    <x v="166"/>
    <s v="TRAB."/>
    <n v="273"/>
    <n v="28"/>
    <n v="8"/>
    <n v="0"/>
    <n v="194"/>
    <n v="0"/>
    <n v="503"/>
    <m/>
  </r>
  <r>
    <x v="2"/>
    <x v="6"/>
    <x v="2"/>
    <s v="28 MADRID"/>
    <x v="167"/>
    <s v="TRAB."/>
    <n v="132"/>
    <n v="6"/>
    <n v="0"/>
    <n v="0"/>
    <n v="116"/>
    <n v="0"/>
    <n v="255"/>
    <m/>
  </r>
  <r>
    <x v="2"/>
    <x v="6"/>
    <x v="7"/>
    <s v="28 MADRID"/>
    <x v="168"/>
    <s v="TRAB."/>
    <n v="4482"/>
    <n v="0"/>
    <n v="485"/>
    <n v="0"/>
    <n v="2076"/>
    <n v="0"/>
    <n v="7044"/>
    <m/>
  </r>
  <r>
    <x v="2"/>
    <x v="6"/>
    <x v="5"/>
    <s v="28 MADRID"/>
    <x v="169"/>
    <s v="TRAB."/>
    <n v="2270"/>
    <n v="0"/>
    <n v="231"/>
    <n v="0"/>
    <n v="1241"/>
    <n v="0"/>
    <n v="3743"/>
    <m/>
  </r>
  <r>
    <x v="2"/>
    <x v="6"/>
    <x v="2"/>
    <s v="28 MADRID"/>
    <x v="170"/>
    <s v="TRAB."/>
    <n v="125"/>
    <n v="6"/>
    <n v="0"/>
    <n v="0"/>
    <n v="115"/>
    <n v="0"/>
    <n v="247"/>
    <m/>
  </r>
  <r>
    <x v="2"/>
    <x v="6"/>
    <x v="6"/>
    <s v="28 MADRID"/>
    <x v="171"/>
    <s v="TRAB."/>
    <n v="159"/>
    <n v="0"/>
    <n v="11"/>
    <n v="0"/>
    <n v="273"/>
    <n v="0"/>
    <n v="444"/>
    <m/>
  </r>
  <r>
    <x v="2"/>
    <x v="6"/>
    <x v="6"/>
    <s v="28 MADRID"/>
    <x v="172"/>
    <s v="TRAB."/>
    <n v="1833"/>
    <n v="15"/>
    <n v="22"/>
    <n v="0"/>
    <n v="448"/>
    <n v="0"/>
    <n v="2318"/>
    <m/>
  </r>
  <r>
    <x v="2"/>
    <x v="6"/>
    <x v="7"/>
    <s v="28 MADRID"/>
    <x v="173"/>
    <s v="TRAB."/>
    <n v="7271"/>
    <n v="0"/>
    <n v="614"/>
    <n v="0"/>
    <n v="2903"/>
    <n v="0"/>
    <n v="10789"/>
    <m/>
  </r>
  <r>
    <x v="2"/>
    <x v="6"/>
    <x v="0"/>
    <s v="28 MADRID"/>
    <x v="174"/>
    <s v="TRAB."/>
    <n v="22"/>
    <n v="0"/>
    <n v="0"/>
    <n v="0"/>
    <n v="23"/>
    <n v="0"/>
    <n v="45"/>
    <m/>
  </r>
  <r>
    <x v="2"/>
    <x v="6"/>
    <x v="8"/>
    <s v="28 MADRID"/>
    <x v="175"/>
    <s v="TRAB."/>
    <n v="200"/>
    <n v="0"/>
    <n v="5"/>
    <n v="0"/>
    <n v="142"/>
    <n v="0"/>
    <n v="348"/>
    <m/>
  </r>
  <r>
    <x v="2"/>
    <x v="6"/>
    <x v="0"/>
    <s v="28 MADRID"/>
    <x v="176"/>
    <s v="TRAB."/>
    <n v="354"/>
    <n v="0"/>
    <n v="0"/>
    <n v="0"/>
    <n v="101"/>
    <n v="0"/>
    <n v="456"/>
    <m/>
  </r>
  <r>
    <x v="2"/>
    <x v="6"/>
    <x v="0"/>
    <s v="28 MADRID"/>
    <x v="177"/>
    <s v="TRAB."/>
    <n v="55"/>
    <n v="0"/>
    <n v="0"/>
    <n v="0"/>
    <n v="60"/>
    <n v="0"/>
    <n v="116"/>
    <m/>
  </r>
  <r>
    <x v="2"/>
    <x v="6"/>
    <x v="3"/>
    <s v="28 MADRID"/>
    <x v="178"/>
    <s v="TRAB."/>
    <n v="34455"/>
    <n v="8"/>
    <n v="803"/>
    <n v="0"/>
    <n v="2502"/>
    <n v="0"/>
    <n v="37769"/>
    <m/>
  </r>
  <r>
    <x v="2"/>
    <x v="6"/>
    <x v="11"/>
    <s v="28 MADRID"/>
    <x v="179"/>
    <s v="TRAB."/>
    <n v="2737361"/>
    <n v="2418"/>
    <n v="103080"/>
    <n v="3841"/>
    <n v="411817"/>
    <n v="0"/>
    <n v="3258517"/>
    <m/>
  </r>
  <r>
    <x v="2"/>
    <x v="6"/>
    <x v="12"/>
    <s v="28 MADRID"/>
    <x v="180"/>
    <s v="TRAB."/>
    <n v="4796"/>
    <n v="641"/>
    <n v="334"/>
    <n v="720"/>
    <n v="13013"/>
    <n v="0"/>
    <n v="19504"/>
    <m/>
  </r>
  <r>
    <x v="2"/>
    <x v="7"/>
    <x v="0"/>
    <s v="28 MADRID"/>
    <x v="0"/>
    <s v="TRAB."/>
    <n v="10"/>
    <n v="0"/>
    <n v="0"/>
    <n v="0"/>
    <n v="0"/>
    <n v="0"/>
    <n v="11"/>
    <m/>
  </r>
  <r>
    <x v="2"/>
    <x v="7"/>
    <x v="1"/>
    <s v="28 MADRID"/>
    <x v="1"/>
    <s v="TRAB."/>
    <n v="4402"/>
    <n v="0"/>
    <n v="26"/>
    <n v="0"/>
    <n v="283"/>
    <n v="0"/>
    <n v="4712"/>
    <m/>
  </r>
  <r>
    <x v="2"/>
    <x v="7"/>
    <x v="0"/>
    <s v="28 MADRID"/>
    <x v="2"/>
    <s v="TRAB."/>
    <n v="28"/>
    <n v="0"/>
    <n v="0"/>
    <n v="0"/>
    <n v="19"/>
    <n v="0"/>
    <n v="48"/>
    <m/>
  </r>
  <r>
    <x v="2"/>
    <x v="7"/>
    <x v="2"/>
    <s v="28 MADRID"/>
    <x v="3"/>
    <s v="TRAB."/>
    <n v="1009"/>
    <n v="16"/>
    <n v="34"/>
    <n v="0"/>
    <n v="699"/>
    <n v="0"/>
    <n v="1758"/>
    <m/>
  </r>
  <r>
    <x v="2"/>
    <x v="7"/>
    <x v="1"/>
    <s v="28 MADRID"/>
    <x v="4"/>
    <s v="TRAB."/>
    <n v="50388"/>
    <n v="33"/>
    <n v="1104"/>
    <n v="0"/>
    <n v="8379"/>
    <n v="0"/>
    <n v="59904"/>
    <m/>
  </r>
  <r>
    <x v="2"/>
    <x v="7"/>
    <x v="3"/>
    <s v="28 MADRID"/>
    <x v="5"/>
    <s v="TRAB."/>
    <n v="105651"/>
    <n v="17"/>
    <n v="3179"/>
    <n v="30"/>
    <n v="7157"/>
    <n v="0"/>
    <n v="116034"/>
    <m/>
  </r>
  <r>
    <x v="2"/>
    <x v="7"/>
    <x v="4"/>
    <s v="28 MADRID"/>
    <x v="6"/>
    <s v="TRAB."/>
    <n v="43457"/>
    <n v="17"/>
    <n v="998"/>
    <n v="5"/>
    <n v="7902"/>
    <n v="0"/>
    <n v="52379"/>
    <m/>
  </r>
  <r>
    <x v="2"/>
    <x v="7"/>
    <x v="2"/>
    <s v="28 MADRID"/>
    <x v="7"/>
    <s v="TRAB."/>
    <n v="364"/>
    <n v="22"/>
    <n v="11"/>
    <n v="0"/>
    <n v="166"/>
    <n v="0"/>
    <n v="563"/>
    <m/>
  </r>
  <r>
    <x v="2"/>
    <x v="7"/>
    <x v="3"/>
    <s v="28 MADRID"/>
    <x v="8"/>
    <s v="TRAB."/>
    <n v="6393"/>
    <n v="11"/>
    <n v="323"/>
    <n v="0"/>
    <n v="1467"/>
    <n v="0"/>
    <n v="8195"/>
    <m/>
  </r>
  <r>
    <x v="2"/>
    <x v="7"/>
    <x v="5"/>
    <s v="28 MADRID"/>
    <x v="9"/>
    <s v="TRAB."/>
    <n v="1585"/>
    <n v="0"/>
    <n v="161"/>
    <n v="0"/>
    <n v="1144"/>
    <n v="0"/>
    <n v="2890"/>
    <m/>
  </r>
  <r>
    <x v="2"/>
    <x v="7"/>
    <x v="6"/>
    <s v="28 MADRID"/>
    <x v="10"/>
    <s v="TRAB."/>
    <n v="45"/>
    <n v="0"/>
    <n v="0"/>
    <n v="0"/>
    <n v="37"/>
    <n v="0"/>
    <n v="83"/>
    <m/>
  </r>
  <r>
    <x v="2"/>
    <x v="7"/>
    <x v="6"/>
    <s v="28 MADRID"/>
    <x v="11"/>
    <s v="TRAB."/>
    <n v="78"/>
    <n v="0"/>
    <n v="7"/>
    <n v="0"/>
    <n v="87"/>
    <n v="0"/>
    <n v="172"/>
    <m/>
  </r>
  <r>
    <x v="2"/>
    <x v="7"/>
    <x v="4"/>
    <s v="28 MADRID"/>
    <x v="12"/>
    <s v="TRAB."/>
    <n v="10950"/>
    <n v="66"/>
    <n v="303"/>
    <n v="0"/>
    <n v="2789"/>
    <n v="0"/>
    <n v="14108"/>
    <m/>
  </r>
  <r>
    <x v="2"/>
    <x v="7"/>
    <x v="1"/>
    <s v="28 MADRID"/>
    <x v="13"/>
    <s v="TRAB."/>
    <n v="19157"/>
    <n v="30"/>
    <n v="153"/>
    <n v="0"/>
    <n v="3406"/>
    <n v="0"/>
    <n v="22746"/>
    <m/>
  </r>
  <r>
    <x v="2"/>
    <x v="7"/>
    <x v="2"/>
    <s v="28 MADRID"/>
    <x v="14"/>
    <s v="TRAB."/>
    <n v="5784"/>
    <n v="0"/>
    <n v="135"/>
    <n v="0"/>
    <n v="2611"/>
    <n v="0"/>
    <n v="8530"/>
    <m/>
  </r>
  <r>
    <x v="2"/>
    <x v="7"/>
    <x v="0"/>
    <s v="28 MADRID"/>
    <x v="15"/>
    <s v="TRAB."/>
    <n v="14"/>
    <n v="0"/>
    <n v="0"/>
    <n v="0"/>
    <n v="0"/>
    <n v="0"/>
    <n v="15"/>
    <m/>
  </r>
  <r>
    <x v="2"/>
    <x v="7"/>
    <x v="2"/>
    <s v="28 MADRID"/>
    <x v="16"/>
    <s v="TRAB."/>
    <n v="99"/>
    <n v="0"/>
    <n v="8"/>
    <n v="0"/>
    <n v="159"/>
    <n v="0"/>
    <n v="266"/>
    <m/>
  </r>
  <r>
    <x v="2"/>
    <x v="7"/>
    <x v="5"/>
    <s v="28 MADRID"/>
    <x v="17"/>
    <s v="TRAB."/>
    <n v="544"/>
    <n v="0"/>
    <n v="51"/>
    <n v="0"/>
    <n v="492"/>
    <n v="0"/>
    <n v="1088"/>
    <m/>
  </r>
  <r>
    <x v="2"/>
    <x v="7"/>
    <x v="6"/>
    <s v="28 MADRID"/>
    <x v="18"/>
    <s v="TRAB."/>
    <n v="98"/>
    <n v="9"/>
    <n v="0"/>
    <n v="0"/>
    <n v="121"/>
    <n v="0"/>
    <n v="229"/>
    <m/>
  </r>
  <r>
    <x v="2"/>
    <x v="7"/>
    <x v="0"/>
    <s v="28 MADRID"/>
    <x v="19"/>
    <s v="TRAB."/>
    <n v="49"/>
    <n v="0"/>
    <n v="0"/>
    <n v="0"/>
    <n v="10"/>
    <n v="0"/>
    <n v="59"/>
    <m/>
  </r>
  <r>
    <x v="2"/>
    <x v="7"/>
    <x v="0"/>
    <s v="28 MADRID"/>
    <x v="20"/>
    <s v="TRAB."/>
    <n v="104"/>
    <n v="0"/>
    <n v="0"/>
    <n v="0"/>
    <n v="57"/>
    <n v="0"/>
    <n v="162"/>
    <m/>
  </r>
  <r>
    <x v="2"/>
    <x v="7"/>
    <x v="7"/>
    <s v="28 MADRID"/>
    <x v="21"/>
    <s v="TRAB."/>
    <n v="24839"/>
    <n v="0"/>
    <n v="1781"/>
    <n v="0"/>
    <n v="5188"/>
    <n v="0"/>
    <n v="31809"/>
    <m/>
  </r>
  <r>
    <x v="2"/>
    <x v="7"/>
    <x v="5"/>
    <s v="28 MADRID"/>
    <x v="22"/>
    <s v="TRAB."/>
    <n v="782"/>
    <n v="7"/>
    <n v="68"/>
    <n v="0"/>
    <n v="660"/>
    <n v="0"/>
    <n v="1517"/>
    <m/>
  </r>
  <r>
    <x v="2"/>
    <x v="7"/>
    <x v="0"/>
    <s v="28 MADRID"/>
    <x v="23"/>
    <s v="TRAB."/>
    <n v="22"/>
    <n v="0"/>
    <n v="0"/>
    <n v="0"/>
    <n v="19"/>
    <n v="0"/>
    <n v="42"/>
    <m/>
  </r>
  <r>
    <x v="2"/>
    <x v="7"/>
    <x v="6"/>
    <s v="28 MADRID"/>
    <x v="24"/>
    <s v="TRAB."/>
    <n v="360"/>
    <n v="5"/>
    <n v="0"/>
    <n v="0"/>
    <n v="26"/>
    <n v="0"/>
    <n v="392"/>
    <m/>
  </r>
  <r>
    <x v="2"/>
    <x v="7"/>
    <x v="7"/>
    <s v="28 MADRID"/>
    <x v="25"/>
    <s v="TRAB."/>
    <n v="1457"/>
    <n v="0"/>
    <n v="67"/>
    <n v="0"/>
    <n v="882"/>
    <n v="0"/>
    <n v="2407"/>
    <m/>
  </r>
  <r>
    <x v="2"/>
    <x v="7"/>
    <x v="0"/>
    <s v="28 MADRID"/>
    <x v="26"/>
    <s v="TRAB."/>
    <n v="533"/>
    <n v="0"/>
    <n v="0"/>
    <n v="0"/>
    <n v="143"/>
    <n v="0"/>
    <n v="677"/>
    <m/>
  </r>
  <r>
    <x v="2"/>
    <x v="7"/>
    <x v="0"/>
    <s v="28 MADRID"/>
    <x v="27"/>
    <s v="TRAB."/>
    <n v="269"/>
    <n v="0"/>
    <n v="6"/>
    <n v="0"/>
    <n v="219"/>
    <n v="0"/>
    <n v="495"/>
    <m/>
  </r>
  <r>
    <x v="2"/>
    <x v="7"/>
    <x v="0"/>
    <s v="28 MADRID"/>
    <x v="28"/>
    <s v="TRAB."/>
    <n v="87"/>
    <n v="0"/>
    <n v="0"/>
    <n v="0"/>
    <n v="61"/>
    <n v="0"/>
    <n v="149"/>
    <m/>
  </r>
  <r>
    <x v="2"/>
    <x v="7"/>
    <x v="0"/>
    <s v="28 MADRID"/>
    <x v="29"/>
    <s v="TRAB."/>
    <n v="326"/>
    <n v="0"/>
    <n v="0"/>
    <n v="0"/>
    <n v="211"/>
    <n v="0"/>
    <n v="538"/>
    <m/>
  </r>
  <r>
    <x v="2"/>
    <x v="7"/>
    <x v="8"/>
    <s v="28 MADRID"/>
    <x v="30"/>
    <s v="TRAB."/>
    <n v="395"/>
    <n v="22"/>
    <n v="17"/>
    <n v="0"/>
    <n v="184"/>
    <n v="0"/>
    <n v="618"/>
    <m/>
  </r>
  <r>
    <x v="2"/>
    <x v="7"/>
    <x v="9"/>
    <s v="28 MADRID"/>
    <x v="31"/>
    <s v="TRAB."/>
    <n v="1703"/>
    <n v="0"/>
    <n v="34"/>
    <n v="0"/>
    <n v="507"/>
    <n v="0"/>
    <n v="2245"/>
    <m/>
  </r>
  <r>
    <x v="2"/>
    <x v="7"/>
    <x v="6"/>
    <s v="28 MADRID"/>
    <x v="32"/>
    <s v="TRAB."/>
    <n v="1065"/>
    <n v="6"/>
    <n v="19"/>
    <n v="0"/>
    <n v="499"/>
    <n v="0"/>
    <n v="1589"/>
    <m/>
  </r>
  <r>
    <x v="2"/>
    <x v="7"/>
    <x v="0"/>
    <s v="28 MADRID"/>
    <x v="33"/>
    <s v="TRAB."/>
    <n v="56"/>
    <n v="0"/>
    <n v="0"/>
    <n v="0"/>
    <n v="35"/>
    <n v="0"/>
    <n v="92"/>
    <m/>
  </r>
  <r>
    <x v="2"/>
    <x v="7"/>
    <x v="6"/>
    <s v="28 MADRID"/>
    <x v="34"/>
    <s v="TRAB."/>
    <n v="208"/>
    <n v="0"/>
    <n v="7"/>
    <n v="0"/>
    <n v="155"/>
    <n v="0"/>
    <n v="371"/>
    <m/>
  </r>
  <r>
    <x v="2"/>
    <x v="7"/>
    <x v="2"/>
    <s v="28 MADRID"/>
    <x v="35"/>
    <s v="TRAB."/>
    <n v="613"/>
    <n v="0"/>
    <n v="6"/>
    <n v="0"/>
    <n v="220"/>
    <n v="0"/>
    <n v="839"/>
    <m/>
  </r>
  <r>
    <x v="2"/>
    <x v="7"/>
    <x v="8"/>
    <s v="28 MADRID"/>
    <x v="36"/>
    <s v="TRAB."/>
    <n v="106"/>
    <n v="14"/>
    <n v="6"/>
    <n v="0"/>
    <n v="103"/>
    <n v="0"/>
    <n v="229"/>
    <m/>
  </r>
  <r>
    <x v="2"/>
    <x v="7"/>
    <x v="5"/>
    <s v="28 MADRID"/>
    <x v="37"/>
    <s v="TRAB."/>
    <n v="1401"/>
    <n v="0"/>
    <n v="40"/>
    <n v="0"/>
    <n v="537"/>
    <n v="0"/>
    <n v="1979"/>
    <m/>
  </r>
  <r>
    <x v="2"/>
    <x v="7"/>
    <x v="0"/>
    <s v="28 MADRID"/>
    <x v="38"/>
    <s v="TRAB."/>
    <n v="44"/>
    <n v="0"/>
    <n v="0"/>
    <n v="0"/>
    <n v="7"/>
    <n v="0"/>
    <n v="51"/>
    <m/>
  </r>
  <r>
    <x v="2"/>
    <x v="7"/>
    <x v="4"/>
    <s v="28 MADRID"/>
    <x v="39"/>
    <s v="TRAB."/>
    <n v="6055"/>
    <n v="27"/>
    <n v="51"/>
    <n v="0"/>
    <n v="1179"/>
    <n v="0"/>
    <n v="7312"/>
    <m/>
  </r>
  <r>
    <x v="2"/>
    <x v="7"/>
    <x v="3"/>
    <s v="28 MADRID"/>
    <x v="40"/>
    <s v="TRAB."/>
    <n v="840"/>
    <n v="0"/>
    <n v="90"/>
    <n v="0"/>
    <n v="512"/>
    <n v="0"/>
    <n v="1443"/>
    <m/>
  </r>
  <r>
    <x v="2"/>
    <x v="7"/>
    <x v="8"/>
    <s v="28 MADRID"/>
    <x v="41"/>
    <s v="TRAB."/>
    <n v="282"/>
    <n v="10"/>
    <n v="0"/>
    <n v="0"/>
    <n v="108"/>
    <n v="0"/>
    <n v="401"/>
    <m/>
  </r>
  <r>
    <x v="2"/>
    <x v="7"/>
    <x v="6"/>
    <s v="28 MADRID"/>
    <x v="42"/>
    <s v="TRAB."/>
    <n v="737"/>
    <n v="38"/>
    <n v="20"/>
    <n v="0"/>
    <n v="611"/>
    <n v="0"/>
    <n v="1406"/>
    <m/>
  </r>
  <r>
    <x v="2"/>
    <x v="7"/>
    <x v="5"/>
    <s v="28 MADRID"/>
    <x v="43"/>
    <s v="TRAB."/>
    <n v="1066"/>
    <n v="0"/>
    <n v="66"/>
    <n v="0"/>
    <n v="628"/>
    <n v="0"/>
    <n v="1761"/>
    <m/>
  </r>
  <r>
    <x v="2"/>
    <x v="7"/>
    <x v="3"/>
    <s v="28 MADRID"/>
    <x v="44"/>
    <s v="TRAB."/>
    <n v="8517"/>
    <n v="20"/>
    <n v="451"/>
    <n v="0"/>
    <n v="2875"/>
    <n v="0"/>
    <n v="11863"/>
    <m/>
  </r>
  <r>
    <x v="2"/>
    <x v="7"/>
    <x v="5"/>
    <s v="28 MADRID"/>
    <x v="45"/>
    <s v="TRAB."/>
    <n v="658"/>
    <n v="0"/>
    <n v="81"/>
    <n v="0"/>
    <n v="574"/>
    <n v="0"/>
    <n v="1313"/>
    <m/>
  </r>
  <r>
    <x v="2"/>
    <x v="7"/>
    <x v="7"/>
    <s v="28 MADRID"/>
    <x v="46"/>
    <s v="TRAB."/>
    <n v="10084"/>
    <n v="10"/>
    <n v="359"/>
    <n v="6"/>
    <n v="3442"/>
    <n v="0"/>
    <n v="13901"/>
    <m/>
  </r>
  <r>
    <x v="2"/>
    <x v="7"/>
    <x v="6"/>
    <s v="28 MADRID"/>
    <x v="47"/>
    <s v="TRAB."/>
    <n v="45"/>
    <n v="0"/>
    <n v="0"/>
    <n v="0"/>
    <n v="44"/>
    <n v="0"/>
    <n v="90"/>
    <m/>
  </r>
  <r>
    <x v="2"/>
    <x v="7"/>
    <x v="1"/>
    <s v="28 MADRID"/>
    <x v="48"/>
    <s v="TRAB."/>
    <n v="24127"/>
    <n v="7"/>
    <n v="285"/>
    <n v="0"/>
    <n v="4152"/>
    <n v="0"/>
    <n v="28571"/>
    <m/>
  </r>
  <r>
    <x v="2"/>
    <x v="7"/>
    <x v="2"/>
    <s v="28 MADRID"/>
    <x v="49"/>
    <s v="TRAB."/>
    <n v="934"/>
    <n v="0"/>
    <n v="25"/>
    <n v="0"/>
    <n v="563"/>
    <n v="0"/>
    <n v="1523"/>
    <m/>
  </r>
  <r>
    <x v="2"/>
    <x v="7"/>
    <x v="8"/>
    <s v="28 MADRID"/>
    <x v="50"/>
    <s v="TRAB."/>
    <n v="252"/>
    <n v="0"/>
    <n v="10"/>
    <n v="0"/>
    <n v="146"/>
    <n v="0"/>
    <n v="409"/>
    <m/>
  </r>
  <r>
    <x v="2"/>
    <x v="7"/>
    <x v="6"/>
    <s v="28 MADRID"/>
    <x v="51"/>
    <s v="TRAB."/>
    <n v="746"/>
    <n v="71"/>
    <n v="19"/>
    <n v="0"/>
    <n v="392"/>
    <n v="0"/>
    <n v="1228"/>
    <m/>
  </r>
  <r>
    <x v="2"/>
    <x v="7"/>
    <x v="9"/>
    <s v="28 MADRID"/>
    <x v="52"/>
    <s v="TRAB."/>
    <n v="2804"/>
    <n v="0"/>
    <n v="58"/>
    <n v="0"/>
    <n v="672"/>
    <n v="0"/>
    <n v="3535"/>
    <m/>
  </r>
  <r>
    <x v="2"/>
    <x v="7"/>
    <x v="5"/>
    <s v="28 MADRID"/>
    <x v="53"/>
    <s v="TRAB."/>
    <n v="1434"/>
    <n v="14"/>
    <n v="167"/>
    <n v="0"/>
    <n v="1213"/>
    <n v="0"/>
    <n v="2828"/>
    <m/>
  </r>
  <r>
    <x v="2"/>
    <x v="7"/>
    <x v="6"/>
    <s v="28 MADRID"/>
    <x v="54"/>
    <s v="TRAB."/>
    <n v="877"/>
    <n v="9"/>
    <n v="5"/>
    <n v="0"/>
    <n v="86"/>
    <n v="0"/>
    <n v="977"/>
    <m/>
  </r>
  <r>
    <x v="2"/>
    <x v="7"/>
    <x v="8"/>
    <s v="28 MADRID"/>
    <x v="55"/>
    <s v="TRAB."/>
    <n v="91"/>
    <n v="0"/>
    <n v="8"/>
    <n v="0"/>
    <n v="105"/>
    <n v="0"/>
    <n v="205"/>
    <m/>
  </r>
  <r>
    <x v="2"/>
    <x v="7"/>
    <x v="9"/>
    <s v="28 MADRID"/>
    <x v="56"/>
    <s v="TRAB."/>
    <n v="145"/>
    <n v="0"/>
    <n v="5"/>
    <n v="0"/>
    <n v="142"/>
    <n v="0"/>
    <n v="293"/>
    <m/>
  </r>
  <r>
    <x v="2"/>
    <x v="7"/>
    <x v="4"/>
    <s v="28 MADRID"/>
    <x v="57"/>
    <s v="TRAB."/>
    <n v="34834"/>
    <n v="39"/>
    <n v="344"/>
    <n v="0"/>
    <n v="9508"/>
    <n v="0"/>
    <n v="44726"/>
    <m/>
  </r>
  <r>
    <x v="2"/>
    <x v="7"/>
    <x v="9"/>
    <s v="28 MADRID"/>
    <x v="58"/>
    <s v="TRAB."/>
    <n v="1498"/>
    <n v="0"/>
    <n v="35"/>
    <n v="0"/>
    <n v="496"/>
    <n v="0"/>
    <n v="2030"/>
    <m/>
  </r>
  <r>
    <x v="2"/>
    <x v="7"/>
    <x v="6"/>
    <s v="28 MADRID"/>
    <x v="59"/>
    <s v="TRAB."/>
    <n v="205"/>
    <n v="19"/>
    <n v="0"/>
    <n v="0"/>
    <n v="134"/>
    <n v="0"/>
    <n v="359"/>
    <m/>
  </r>
  <r>
    <x v="2"/>
    <x v="7"/>
    <x v="7"/>
    <s v="28 MADRID"/>
    <x v="60"/>
    <s v="TRAB."/>
    <n v="2563"/>
    <n v="20"/>
    <n v="385"/>
    <n v="0"/>
    <n v="2606"/>
    <n v="0"/>
    <n v="5574"/>
    <m/>
  </r>
  <r>
    <x v="2"/>
    <x v="7"/>
    <x v="0"/>
    <s v="28 MADRID"/>
    <x v="61"/>
    <s v="TRAB."/>
    <n v="50"/>
    <n v="0"/>
    <n v="0"/>
    <n v="0"/>
    <n v="40"/>
    <n v="0"/>
    <n v="91"/>
    <m/>
  </r>
  <r>
    <x v="2"/>
    <x v="7"/>
    <x v="0"/>
    <s v="28 MADRID"/>
    <x v="62"/>
    <s v="TRAB."/>
    <n v="98"/>
    <n v="0"/>
    <n v="0"/>
    <n v="0"/>
    <n v="25"/>
    <n v="0"/>
    <n v="123"/>
    <m/>
  </r>
  <r>
    <x v="2"/>
    <x v="7"/>
    <x v="0"/>
    <s v="28 MADRID"/>
    <x v="63"/>
    <s v="TRAB."/>
    <n v="49"/>
    <n v="0"/>
    <n v="0"/>
    <n v="0"/>
    <n v="23"/>
    <n v="0"/>
    <n v="73"/>
    <m/>
  </r>
  <r>
    <x v="2"/>
    <x v="7"/>
    <x v="4"/>
    <s v="28 MADRID"/>
    <x v="64"/>
    <s v="TRAB."/>
    <n v="58987"/>
    <n v="31"/>
    <n v="853"/>
    <n v="5"/>
    <n v="8897"/>
    <n v="0"/>
    <n v="68773"/>
    <m/>
  </r>
  <r>
    <x v="2"/>
    <x v="7"/>
    <x v="2"/>
    <s v="28 MADRID"/>
    <x v="65"/>
    <s v="TRAB."/>
    <n v="3934"/>
    <n v="8"/>
    <n v="83"/>
    <n v="0"/>
    <n v="1055"/>
    <n v="0"/>
    <n v="5080"/>
    <m/>
  </r>
  <r>
    <x v="2"/>
    <x v="7"/>
    <x v="0"/>
    <s v="28 MADRID"/>
    <x v="66"/>
    <s v="TRAB."/>
    <n v="397"/>
    <n v="9"/>
    <n v="28"/>
    <n v="0"/>
    <n v="458"/>
    <n v="0"/>
    <n v="892"/>
    <m/>
  </r>
  <r>
    <x v="2"/>
    <x v="7"/>
    <x v="5"/>
    <s v="28 MADRID"/>
    <x v="67"/>
    <s v="TRAB."/>
    <n v="2671"/>
    <n v="7"/>
    <n v="118"/>
    <n v="0"/>
    <n v="1105"/>
    <n v="0"/>
    <n v="3901"/>
    <m/>
  </r>
  <r>
    <x v="2"/>
    <x v="7"/>
    <x v="0"/>
    <s v="28 MADRID"/>
    <x v="68"/>
    <s v="TRAB."/>
    <n v="16"/>
    <n v="0"/>
    <n v="0"/>
    <n v="0"/>
    <n v="0"/>
    <n v="0"/>
    <n v="17"/>
    <m/>
  </r>
  <r>
    <x v="2"/>
    <x v="7"/>
    <x v="0"/>
    <s v="28 MADRID"/>
    <x v="69"/>
    <s v="TRAB."/>
    <n v="38"/>
    <n v="0"/>
    <n v="0"/>
    <n v="0"/>
    <n v="11"/>
    <n v="0"/>
    <n v="50"/>
    <m/>
  </r>
  <r>
    <x v="2"/>
    <x v="7"/>
    <x v="0"/>
    <s v="28 MADRID"/>
    <x v="70"/>
    <s v="TRAB."/>
    <n v="16"/>
    <n v="0"/>
    <n v="0"/>
    <n v="0"/>
    <n v="11"/>
    <n v="0"/>
    <n v="28"/>
    <m/>
  </r>
  <r>
    <x v="2"/>
    <x v="7"/>
    <x v="7"/>
    <s v="28 MADRID"/>
    <x v="71"/>
    <s v="TRAB."/>
    <n v="1136"/>
    <n v="0"/>
    <n v="156"/>
    <n v="0"/>
    <n v="667"/>
    <n v="0"/>
    <n v="1960"/>
    <m/>
  </r>
  <r>
    <x v="2"/>
    <x v="7"/>
    <x v="4"/>
    <s v="28 MADRID"/>
    <x v="72"/>
    <s v="TRAB."/>
    <n v="9527"/>
    <n v="12"/>
    <n v="27"/>
    <n v="0"/>
    <n v="1218"/>
    <n v="0"/>
    <n v="10784"/>
    <m/>
  </r>
  <r>
    <x v="2"/>
    <x v="7"/>
    <x v="4"/>
    <s v="28 MADRID"/>
    <x v="73"/>
    <s v="TRAB."/>
    <n v="43499"/>
    <n v="17"/>
    <n v="681"/>
    <n v="0"/>
    <n v="8614"/>
    <n v="0"/>
    <n v="52811"/>
    <m/>
  </r>
  <r>
    <x v="2"/>
    <x v="7"/>
    <x v="6"/>
    <s v="28 MADRID"/>
    <x v="74"/>
    <s v="TRAB."/>
    <n v="3582"/>
    <n v="0"/>
    <n v="30"/>
    <n v="0"/>
    <n v="596"/>
    <n v="0"/>
    <n v="4209"/>
    <m/>
  </r>
  <r>
    <x v="2"/>
    <x v="7"/>
    <x v="0"/>
    <s v="28 MADRID"/>
    <x v="75"/>
    <s v="TRAB."/>
    <n v="108"/>
    <n v="0"/>
    <n v="0"/>
    <n v="0"/>
    <n v="40"/>
    <n v="0"/>
    <n v="149"/>
    <m/>
  </r>
  <r>
    <x v="2"/>
    <x v="7"/>
    <x v="0"/>
    <s v="28 MADRID"/>
    <x v="76"/>
    <s v="TRAB."/>
    <n v="11"/>
    <n v="0"/>
    <n v="0"/>
    <n v="0"/>
    <n v="6"/>
    <n v="0"/>
    <n v="17"/>
    <m/>
  </r>
  <r>
    <x v="2"/>
    <x v="7"/>
    <x v="10"/>
    <s v="28 MADRID"/>
    <x v="77"/>
    <s v="TRAB."/>
    <n v="1734306"/>
    <n v="338"/>
    <n v="69537"/>
    <n v="2960"/>
    <n v="194075"/>
    <n v="0"/>
    <n v="2001216"/>
    <m/>
  </r>
  <r>
    <x v="2"/>
    <x v="7"/>
    <x v="7"/>
    <s v="28 MADRID"/>
    <x v="78"/>
    <s v="TRAB."/>
    <n v="23458"/>
    <n v="0"/>
    <n v="2429"/>
    <n v="0"/>
    <n v="5436"/>
    <n v="0"/>
    <n v="31324"/>
    <m/>
  </r>
  <r>
    <x v="2"/>
    <x v="7"/>
    <x v="5"/>
    <s v="28 MADRID"/>
    <x v="79"/>
    <s v="TRAB."/>
    <n v="624"/>
    <n v="10"/>
    <n v="62"/>
    <n v="0"/>
    <n v="671"/>
    <n v="0"/>
    <n v="1367"/>
    <m/>
  </r>
  <r>
    <x v="2"/>
    <x v="7"/>
    <x v="9"/>
    <s v="28 MADRID"/>
    <x v="80"/>
    <s v="TRAB."/>
    <n v="5943"/>
    <n v="0"/>
    <n v="54"/>
    <n v="0"/>
    <n v="823"/>
    <n v="0"/>
    <n v="6821"/>
    <m/>
  </r>
  <r>
    <x v="2"/>
    <x v="7"/>
    <x v="1"/>
    <s v="28 MADRID"/>
    <x v="81"/>
    <s v="TRAB."/>
    <n v="4824"/>
    <n v="0"/>
    <n v="38"/>
    <n v="0"/>
    <n v="1463"/>
    <n v="0"/>
    <n v="6326"/>
    <m/>
  </r>
  <r>
    <x v="2"/>
    <x v="7"/>
    <x v="5"/>
    <s v="28 MADRID"/>
    <x v="82"/>
    <s v="TRAB."/>
    <n v="616"/>
    <n v="6"/>
    <n v="33"/>
    <n v="0"/>
    <n v="481"/>
    <n v="0"/>
    <n v="1136"/>
    <m/>
  </r>
  <r>
    <x v="2"/>
    <x v="7"/>
    <x v="9"/>
    <s v="28 MADRID"/>
    <x v="83"/>
    <s v="TRAB."/>
    <n v="675"/>
    <n v="6"/>
    <n v="33"/>
    <n v="0"/>
    <n v="534"/>
    <n v="0"/>
    <n v="1248"/>
    <m/>
  </r>
  <r>
    <x v="2"/>
    <x v="7"/>
    <x v="5"/>
    <s v="28 MADRID"/>
    <x v="84"/>
    <s v="TRAB."/>
    <n v="406"/>
    <n v="0"/>
    <n v="43"/>
    <n v="0"/>
    <n v="369"/>
    <n v="0"/>
    <n v="819"/>
    <m/>
  </r>
  <r>
    <x v="2"/>
    <x v="7"/>
    <x v="0"/>
    <s v="28 MADRID"/>
    <x v="85"/>
    <s v="TRAB."/>
    <n v="152"/>
    <n v="0"/>
    <n v="0"/>
    <n v="0"/>
    <n v="19"/>
    <n v="0"/>
    <n v="172"/>
    <m/>
  </r>
  <r>
    <x v="2"/>
    <x v="7"/>
    <x v="2"/>
    <s v="28 MADRID"/>
    <x v="86"/>
    <s v="TRAB."/>
    <n v="1780"/>
    <n v="0"/>
    <n v="19"/>
    <n v="0"/>
    <n v="510"/>
    <n v="0"/>
    <n v="2310"/>
    <m/>
  </r>
  <r>
    <x v="2"/>
    <x v="7"/>
    <x v="5"/>
    <s v="28 MADRID"/>
    <x v="87"/>
    <s v="TRAB."/>
    <n v="1507"/>
    <n v="0"/>
    <n v="118"/>
    <n v="0"/>
    <n v="881"/>
    <n v="0"/>
    <n v="2507"/>
    <m/>
  </r>
  <r>
    <x v="2"/>
    <x v="7"/>
    <x v="6"/>
    <s v="28 MADRID"/>
    <x v="88"/>
    <s v="TRAB."/>
    <n v="638"/>
    <n v="40"/>
    <n v="15"/>
    <n v="0"/>
    <n v="486"/>
    <n v="0"/>
    <n v="1179"/>
    <m/>
  </r>
  <r>
    <x v="2"/>
    <x v="7"/>
    <x v="4"/>
    <s v="28 MADRID"/>
    <x v="89"/>
    <s v="TRAB."/>
    <n v="31441"/>
    <n v="34"/>
    <n v="523"/>
    <n v="0"/>
    <n v="9502"/>
    <n v="0"/>
    <n v="41500"/>
    <m/>
  </r>
  <r>
    <x v="2"/>
    <x v="7"/>
    <x v="5"/>
    <s v="28 MADRID"/>
    <x v="90"/>
    <s v="TRAB."/>
    <n v="402"/>
    <n v="0"/>
    <n v="45"/>
    <n v="0"/>
    <n v="233"/>
    <n v="0"/>
    <n v="680"/>
    <m/>
  </r>
  <r>
    <x v="2"/>
    <x v="7"/>
    <x v="0"/>
    <s v="28 MADRID"/>
    <x v="91"/>
    <s v="TRAB."/>
    <n v="87"/>
    <n v="0"/>
    <n v="7"/>
    <n v="0"/>
    <n v="96"/>
    <n v="0"/>
    <n v="191"/>
    <m/>
  </r>
  <r>
    <x v="2"/>
    <x v="7"/>
    <x v="8"/>
    <s v="28 MADRID"/>
    <x v="92"/>
    <s v="TRAB."/>
    <n v="129"/>
    <n v="13"/>
    <n v="10"/>
    <n v="0"/>
    <n v="153"/>
    <n v="0"/>
    <n v="305"/>
    <m/>
  </r>
  <r>
    <x v="2"/>
    <x v="7"/>
    <x v="2"/>
    <s v="28 MADRID"/>
    <x v="93"/>
    <s v="TRAB."/>
    <n v="10500"/>
    <n v="26"/>
    <n v="95"/>
    <n v="0"/>
    <n v="1866"/>
    <n v="0"/>
    <n v="12487"/>
    <m/>
  </r>
  <r>
    <x v="2"/>
    <x v="7"/>
    <x v="0"/>
    <s v="28 MADRID"/>
    <x v="94"/>
    <s v="TRAB."/>
    <n v="10"/>
    <n v="0"/>
    <n v="0"/>
    <n v="0"/>
    <n v="15"/>
    <n v="0"/>
    <n v="25"/>
    <m/>
  </r>
  <r>
    <x v="2"/>
    <x v="7"/>
    <x v="8"/>
    <s v="28 MADRID"/>
    <x v="95"/>
    <s v="TRAB."/>
    <n v="410"/>
    <n v="0"/>
    <n v="0"/>
    <n v="0"/>
    <n v="166"/>
    <n v="0"/>
    <n v="577"/>
    <m/>
  </r>
  <r>
    <x v="2"/>
    <x v="7"/>
    <x v="6"/>
    <s v="28 MADRID"/>
    <x v="96"/>
    <s v="TRAB."/>
    <n v="563"/>
    <n v="0"/>
    <n v="44"/>
    <n v="0"/>
    <n v="596"/>
    <n v="0"/>
    <n v="1204"/>
    <m/>
  </r>
  <r>
    <x v="2"/>
    <x v="7"/>
    <x v="6"/>
    <s v="28 MADRID"/>
    <x v="97"/>
    <s v="TRAB."/>
    <n v="86"/>
    <n v="0"/>
    <n v="6"/>
    <n v="0"/>
    <n v="39"/>
    <n v="0"/>
    <n v="132"/>
    <m/>
  </r>
  <r>
    <x v="2"/>
    <x v="7"/>
    <x v="6"/>
    <s v="28 MADRID"/>
    <x v="98"/>
    <s v="TRAB."/>
    <n v="152"/>
    <n v="0"/>
    <n v="7"/>
    <n v="0"/>
    <n v="62"/>
    <n v="0"/>
    <n v="221"/>
    <m/>
  </r>
  <r>
    <x v="2"/>
    <x v="7"/>
    <x v="1"/>
    <s v="28 MADRID"/>
    <x v="99"/>
    <s v="TRAB."/>
    <n v="4196"/>
    <n v="0"/>
    <n v="354"/>
    <n v="0"/>
    <n v="1678"/>
    <n v="0"/>
    <n v="6229"/>
    <m/>
  </r>
  <r>
    <x v="2"/>
    <x v="7"/>
    <x v="4"/>
    <s v="28 MADRID"/>
    <x v="100"/>
    <s v="TRAB."/>
    <n v="11212"/>
    <n v="29"/>
    <n v="141"/>
    <n v="0"/>
    <n v="5803"/>
    <n v="0"/>
    <n v="17185"/>
    <m/>
  </r>
  <r>
    <x v="2"/>
    <x v="7"/>
    <x v="0"/>
    <s v="28 MADRID"/>
    <x v="101"/>
    <s v="TRAB."/>
    <n v="84"/>
    <n v="0"/>
    <n v="0"/>
    <n v="0"/>
    <n v="27"/>
    <n v="0"/>
    <n v="112"/>
    <m/>
  </r>
  <r>
    <x v="2"/>
    <x v="7"/>
    <x v="0"/>
    <s v="28 MADRID"/>
    <x v="102"/>
    <s v="TRAB."/>
    <n v="536"/>
    <n v="0"/>
    <n v="29"/>
    <n v="0"/>
    <n v="408"/>
    <n v="0"/>
    <n v="973"/>
    <m/>
  </r>
  <r>
    <x v="2"/>
    <x v="7"/>
    <x v="8"/>
    <s v="28 MADRID"/>
    <x v="103"/>
    <s v="TRAB."/>
    <n v="378"/>
    <n v="0"/>
    <n v="18"/>
    <n v="0"/>
    <n v="195"/>
    <n v="0"/>
    <n v="592"/>
    <m/>
  </r>
  <r>
    <x v="2"/>
    <x v="7"/>
    <x v="6"/>
    <s v="28 MADRID"/>
    <x v="104"/>
    <s v="TRAB."/>
    <n v="288"/>
    <n v="6"/>
    <n v="9"/>
    <n v="0"/>
    <n v="210"/>
    <n v="0"/>
    <n v="513"/>
    <m/>
  </r>
  <r>
    <x v="2"/>
    <x v="7"/>
    <x v="6"/>
    <s v="28 MADRID"/>
    <x v="105"/>
    <s v="TRAB."/>
    <n v="69"/>
    <n v="5"/>
    <n v="8"/>
    <n v="0"/>
    <n v="57"/>
    <n v="0"/>
    <n v="139"/>
    <m/>
  </r>
  <r>
    <x v="2"/>
    <x v="7"/>
    <x v="0"/>
    <s v="28 MADRID"/>
    <x v="106"/>
    <s v="TRAB."/>
    <n v="24"/>
    <n v="0"/>
    <n v="0"/>
    <n v="0"/>
    <n v="7"/>
    <n v="0"/>
    <n v="32"/>
    <m/>
  </r>
  <r>
    <x v="2"/>
    <x v="7"/>
    <x v="4"/>
    <s v="28 MADRID"/>
    <x v="107"/>
    <s v="TRAB."/>
    <n v="16046"/>
    <n v="9"/>
    <n v="179"/>
    <n v="0"/>
    <n v="2721"/>
    <n v="0"/>
    <n v="18955"/>
    <m/>
  </r>
  <r>
    <x v="2"/>
    <x v="7"/>
    <x v="0"/>
    <s v="28 MADRID"/>
    <x v="108"/>
    <s v="TRAB."/>
    <n v="19"/>
    <n v="0"/>
    <n v="0"/>
    <n v="0"/>
    <n v="15"/>
    <n v="0"/>
    <n v="34"/>
    <m/>
  </r>
  <r>
    <x v="2"/>
    <x v="7"/>
    <x v="7"/>
    <s v="28 MADRID"/>
    <x v="109"/>
    <s v="TRAB."/>
    <n v="64019"/>
    <n v="11"/>
    <n v="4975"/>
    <n v="12"/>
    <n v="8093"/>
    <n v="0"/>
    <n v="77110"/>
    <m/>
  </r>
  <r>
    <x v="2"/>
    <x v="7"/>
    <x v="6"/>
    <s v="28 MADRID"/>
    <x v="110"/>
    <s v="TRAB."/>
    <n v="61"/>
    <n v="0"/>
    <n v="0"/>
    <n v="0"/>
    <n v="85"/>
    <n v="0"/>
    <n v="147"/>
    <m/>
  </r>
  <r>
    <x v="2"/>
    <x v="7"/>
    <x v="0"/>
    <s v="28 MADRID"/>
    <x v="111"/>
    <s v="TRAB."/>
    <n v="22"/>
    <n v="0"/>
    <n v="0"/>
    <n v="0"/>
    <n v="13"/>
    <n v="0"/>
    <n v="35"/>
    <m/>
  </r>
  <r>
    <x v="2"/>
    <x v="7"/>
    <x v="0"/>
    <s v="28 MADRID"/>
    <x v="112"/>
    <s v="TRAB."/>
    <n v="11"/>
    <n v="0"/>
    <n v="0"/>
    <n v="0"/>
    <n v="0"/>
    <n v="0"/>
    <n v="12"/>
    <m/>
  </r>
  <r>
    <x v="2"/>
    <x v="7"/>
    <x v="2"/>
    <s v="28 MADRID"/>
    <x v="113"/>
    <s v="TRAB."/>
    <n v="199"/>
    <n v="11"/>
    <n v="19"/>
    <n v="0"/>
    <n v="248"/>
    <n v="0"/>
    <n v="477"/>
    <m/>
  </r>
  <r>
    <x v="2"/>
    <x v="7"/>
    <x v="0"/>
    <s v="28 MADRID"/>
    <x v="114"/>
    <s v="TRAB."/>
    <n v="297"/>
    <n v="6"/>
    <n v="8"/>
    <n v="0"/>
    <n v="177"/>
    <n v="0"/>
    <n v="488"/>
    <m/>
  </r>
  <r>
    <x v="2"/>
    <x v="7"/>
    <x v="0"/>
    <s v="28 MADRID"/>
    <x v="115"/>
    <s v="TRAB."/>
    <n v="42"/>
    <n v="0"/>
    <n v="0"/>
    <n v="0"/>
    <n v="21"/>
    <n v="0"/>
    <n v="64"/>
    <m/>
  </r>
  <r>
    <x v="2"/>
    <x v="7"/>
    <x v="9"/>
    <s v="28 MADRID"/>
    <x v="116"/>
    <s v="TRAB."/>
    <n v="60"/>
    <n v="0"/>
    <n v="0"/>
    <n v="0"/>
    <n v="57"/>
    <n v="0"/>
    <n v="118"/>
    <m/>
  </r>
  <r>
    <x v="2"/>
    <x v="7"/>
    <x v="1"/>
    <s v="28 MADRID"/>
    <x v="117"/>
    <s v="TRAB."/>
    <n v="18278"/>
    <n v="12"/>
    <n v="748"/>
    <n v="0"/>
    <n v="6324"/>
    <n v="0"/>
    <n v="25362"/>
    <m/>
  </r>
  <r>
    <x v="2"/>
    <x v="7"/>
    <x v="0"/>
    <s v="28 MADRID"/>
    <x v="118"/>
    <s v="TRAB."/>
    <n v="10"/>
    <n v="0"/>
    <n v="0"/>
    <n v="0"/>
    <n v="0"/>
    <n v="0"/>
    <n v="11"/>
    <m/>
  </r>
  <r>
    <x v="2"/>
    <x v="7"/>
    <x v="8"/>
    <s v="28 MADRID"/>
    <x v="119"/>
    <s v="TRAB."/>
    <n v="633"/>
    <n v="15"/>
    <n v="24"/>
    <n v="0"/>
    <n v="273"/>
    <n v="0"/>
    <n v="945"/>
    <m/>
  </r>
  <r>
    <x v="2"/>
    <x v="7"/>
    <x v="0"/>
    <s v="28 MADRID"/>
    <x v="120"/>
    <s v="TRAB."/>
    <n v="10"/>
    <n v="0"/>
    <n v="0"/>
    <n v="0"/>
    <n v="0"/>
    <n v="0"/>
    <n v="11"/>
    <m/>
  </r>
  <r>
    <x v="2"/>
    <x v="7"/>
    <x v="7"/>
    <s v="28 MADRID"/>
    <x v="121"/>
    <s v="TRAB."/>
    <n v="42868"/>
    <n v="6"/>
    <n v="2686"/>
    <n v="0"/>
    <n v="7678"/>
    <n v="0"/>
    <n v="53239"/>
    <m/>
  </r>
  <r>
    <x v="2"/>
    <x v="7"/>
    <x v="8"/>
    <s v="28 MADRID"/>
    <x v="122"/>
    <s v="TRAB."/>
    <n v="129"/>
    <n v="0"/>
    <n v="0"/>
    <n v="0"/>
    <n v="21"/>
    <n v="0"/>
    <n v="151"/>
    <m/>
  </r>
  <r>
    <x v="2"/>
    <x v="7"/>
    <x v="3"/>
    <s v="28 MADRID"/>
    <x v="123"/>
    <s v="TRAB."/>
    <n v="3060"/>
    <n v="0"/>
    <n v="185"/>
    <n v="0"/>
    <n v="1013"/>
    <n v="0"/>
    <n v="4259"/>
    <m/>
  </r>
  <r>
    <x v="2"/>
    <x v="7"/>
    <x v="1"/>
    <s v="28 MADRID"/>
    <x v="124"/>
    <s v="TRAB."/>
    <n v="20379"/>
    <n v="0"/>
    <n v="119"/>
    <n v="0"/>
    <n v="2068"/>
    <n v="0"/>
    <n v="22567"/>
    <m/>
  </r>
  <r>
    <x v="2"/>
    <x v="7"/>
    <x v="5"/>
    <s v="28 MADRID"/>
    <x v="125"/>
    <s v="TRAB."/>
    <n v="3147"/>
    <n v="9"/>
    <n v="169"/>
    <n v="0"/>
    <n v="1289"/>
    <n v="0"/>
    <n v="4615"/>
    <m/>
  </r>
  <r>
    <x v="2"/>
    <x v="7"/>
    <x v="4"/>
    <s v="28 MADRID"/>
    <x v="126"/>
    <s v="TRAB."/>
    <n v="3756"/>
    <n v="24"/>
    <n v="33"/>
    <n v="0"/>
    <n v="1199"/>
    <n v="0"/>
    <n v="5012"/>
    <m/>
  </r>
  <r>
    <x v="2"/>
    <x v="7"/>
    <x v="8"/>
    <s v="28 MADRID"/>
    <x v="127"/>
    <s v="TRAB."/>
    <n v="1113"/>
    <n v="16"/>
    <n v="30"/>
    <n v="0"/>
    <n v="520"/>
    <n v="0"/>
    <n v="1679"/>
    <m/>
  </r>
  <r>
    <x v="2"/>
    <x v="7"/>
    <x v="3"/>
    <s v="28 MADRID"/>
    <x v="128"/>
    <s v="TRAB."/>
    <n v="35126"/>
    <n v="16"/>
    <n v="1041"/>
    <n v="20"/>
    <n v="5413"/>
    <n v="0"/>
    <n v="41616"/>
    <m/>
  </r>
  <r>
    <x v="2"/>
    <x v="7"/>
    <x v="8"/>
    <s v="28 MADRID"/>
    <x v="129"/>
    <s v="TRAB."/>
    <n v="130"/>
    <n v="0"/>
    <n v="0"/>
    <n v="0"/>
    <n v="132"/>
    <n v="0"/>
    <n v="263"/>
    <m/>
  </r>
  <r>
    <x v="2"/>
    <x v="7"/>
    <x v="6"/>
    <s v="28 MADRID"/>
    <x v="130"/>
    <s v="TRAB."/>
    <n v="39"/>
    <n v="0"/>
    <n v="0"/>
    <n v="0"/>
    <n v="42"/>
    <n v="0"/>
    <n v="82"/>
    <m/>
  </r>
  <r>
    <x v="2"/>
    <x v="7"/>
    <x v="6"/>
    <s v="28 MADRID"/>
    <x v="131"/>
    <s v="TRAB."/>
    <n v="174"/>
    <n v="0"/>
    <n v="7"/>
    <n v="0"/>
    <n v="163"/>
    <n v="0"/>
    <n v="345"/>
    <m/>
  </r>
  <r>
    <x v="2"/>
    <x v="7"/>
    <x v="0"/>
    <s v="28 MADRID"/>
    <x v="132"/>
    <s v="TRAB."/>
    <n v="40"/>
    <n v="0"/>
    <n v="0"/>
    <n v="0"/>
    <n v="9"/>
    <n v="0"/>
    <n v="50"/>
    <m/>
  </r>
  <r>
    <x v="2"/>
    <x v="7"/>
    <x v="2"/>
    <s v="28 MADRID"/>
    <x v="133"/>
    <s v="TRAB."/>
    <n v="624"/>
    <n v="0"/>
    <n v="16"/>
    <n v="0"/>
    <n v="450"/>
    <n v="0"/>
    <n v="1091"/>
    <m/>
  </r>
  <r>
    <x v="2"/>
    <x v="7"/>
    <x v="2"/>
    <s v="28 MADRID"/>
    <x v="134"/>
    <s v="TRAB."/>
    <n v="1013"/>
    <n v="0"/>
    <n v="32"/>
    <n v="0"/>
    <n v="792"/>
    <n v="0"/>
    <n v="1838"/>
    <m/>
  </r>
  <r>
    <x v="2"/>
    <x v="7"/>
    <x v="0"/>
    <s v="28 MADRID"/>
    <x v="135"/>
    <s v="TRAB."/>
    <n v="18"/>
    <n v="0"/>
    <n v="0"/>
    <n v="0"/>
    <n v="6"/>
    <n v="0"/>
    <n v="25"/>
    <m/>
  </r>
  <r>
    <x v="2"/>
    <x v="7"/>
    <x v="5"/>
    <s v="28 MADRID"/>
    <x v="136"/>
    <s v="TRAB."/>
    <n v="1462"/>
    <n v="8"/>
    <n v="119"/>
    <n v="0"/>
    <n v="721"/>
    <n v="0"/>
    <n v="2310"/>
    <m/>
  </r>
  <r>
    <x v="2"/>
    <x v="7"/>
    <x v="9"/>
    <s v="28 MADRID"/>
    <x v="137"/>
    <s v="TRAB."/>
    <n v="407"/>
    <n v="0"/>
    <n v="10"/>
    <n v="0"/>
    <n v="217"/>
    <n v="0"/>
    <n v="635"/>
    <m/>
  </r>
  <r>
    <x v="2"/>
    <x v="7"/>
    <x v="6"/>
    <s v="28 MADRID"/>
    <x v="138"/>
    <s v="TRAB."/>
    <n v="421"/>
    <n v="0"/>
    <n v="5"/>
    <n v="0"/>
    <n v="144"/>
    <n v="0"/>
    <n v="571"/>
    <m/>
  </r>
  <r>
    <x v="2"/>
    <x v="7"/>
    <x v="6"/>
    <s v="28 MADRID"/>
    <x v="139"/>
    <s v="TRAB."/>
    <n v="100"/>
    <n v="0"/>
    <n v="6"/>
    <n v="0"/>
    <n v="83"/>
    <n v="0"/>
    <n v="190"/>
    <m/>
  </r>
  <r>
    <x v="2"/>
    <x v="7"/>
    <x v="1"/>
    <s v="28 MADRID"/>
    <x v="140"/>
    <s v="TRAB."/>
    <n v="28988"/>
    <n v="21"/>
    <n v="397"/>
    <n v="0"/>
    <n v="6290"/>
    <n v="0"/>
    <n v="35696"/>
    <m/>
  </r>
  <r>
    <x v="2"/>
    <x v="7"/>
    <x v="2"/>
    <s v="28 MADRID"/>
    <x v="141"/>
    <s v="TRAB."/>
    <n v="4495"/>
    <n v="0"/>
    <n v="37"/>
    <n v="0"/>
    <n v="797"/>
    <n v="0"/>
    <n v="5330"/>
    <m/>
  </r>
  <r>
    <x v="2"/>
    <x v="7"/>
    <x v="2"/>
    <s v="28 MADRID"/>
    <x v="142"/>
    <s v="TRAB."/>
    <n v="557"/>
    <n v="8"/>
    <n v="11"/>
    <n v="0"/>
    <n v="354"/>
    <n v="0"/>
    <n v="930"/>
    <m/>
  </r>
  <r>
    <x v="2"/>
    <x v="7"/>
    <x v="0"/>
    <s v="28 MADRID"/>
    <x v="143"/>
    <s v="TRAB."/>
    <n v="471"/>
    <n v="5"/>
    <n v="10"/>
    <n v="0"/>
    <n v="268"/>
    <n v="0"/>
    <n v="754"/>
    <m/>
  </r>
  <r>
    <x v="2"/>
    <x v="7"/>
    <x v="7"/>
    <s v="28 MADRID"/>
    <x v="144"/>
    <s v="TRAB."/>
    <n v="3718"/>
    <n v="0"/>
    <n v="718"/>
    <n v="0"/>
    <n v="2201"/>
    <n v="0"/>
    <n v="6638"/>
    <m/>
  </r>
  <r>
    <x v="2"/>
    <x v="7"/>
    <x v="0"/>
    <s v="28 MADRID"/>
    <x v="145"/>
    <s v="TRAB."/>
    <n v="205"/>
    <n v="0"/>
    <n v="9"/>
    <n v="0"/>
    <n v="44"/>
    <n v="0"/>
    <n v="259"/>
    <m/>
  </r>
  <r>
    <x v="2"/>
    <x v="7"/>
    <x v="6"/>
    <s v="28 MADRID"/>
    <x v="146"/>
    <s v="TRAB."/>
    <n v="1941"/>
    <n v="5"/>
    <n v="24"/>
    <n v="0"/>
    <n v="530"/>
    <n v="0"/>
    <n v="2500"/>
    <m/>
  </r>
  <r>
    <x v="2"/>
    <x v="7"/>
    <x v="6"/>
    <s v="28 MADRID"/>
    <x v="147"/>
    <s v="TRAB."/>
    <n v="16"/>
    <n v="5"/>
    <n v="0"/>
    <n v="0"/>
    <n v="35"/>
    <n v="0"/>
    <n v="57"/>
    <m/>
  </r>
  <r>
    <x v="2"/>
    <x v="7"/>
    <x v="9"/>
    <s v="28 MADRID"/>
    <x v="148"/>
    <s v="TRAB."/>
    <n v="182"/>
    <n v="0"/>
    <n v="0"/>
    <n v="0"/>
    <n v="114"/>
    <n v="0"/>
    <n v="297"/>
    <m/>
  </r>
  <r>
    <x v="2"/>
    <x v="7"/>
    <x v="6"/>
    <s v="28 MADRID"/>
    <x v="149"/>
    <s v="TRAB."/>
    <n v="55"/>
    <n v="0"/>
    <n v="0"/>
    <n v="0"/>
    <n v="41"/>
    <n v="0"/>
    <n v="97"/>
    <m/>
  </r>
  <r>
    <x v="2"/>
    <x v="7"/>
    <x v="0"/>
    <s v="28 MADRID"/>
    <x v="150"/>
    <s v="TRAB."/>
    <n v="99"/>
    <n v="0"/>
    <n v="0"/>
    <n v="0"/>
    <n v="67"/>
    <n v="0"/>
    <n v="167"/>
    <m/>
  </r>
  <r>
    <x v="2"/>
    <x v="7"/>
    <x v="8"/>
    <s v="28 MADRID"/>
    <x v="151"/>
    <s v="TRAB."/>
    <n v="84"/>
    <n v="0"/>
    <n v="0"/>
    <n v="0"/>
    <n v="52"/>
    <n v="0"/>
    <n v="137"/>
    <m/>
  </r>
  <r>
    <x v="2"/>
    <x v="7"/>
    <x v="5"/>
    <s v="28 MADRID"/>
    <x v="152"/>
    <s v="TRAB."/>
    <n v="1347"/>
    <n v="11"/>
    <n v="125"/>
    <n v="0"/>
    <n v="1199"/>
    <n v="0"/>
    <n v="2682"/>
    <m/>
  </r>
  <r>
    <x v="2"/>
    <x v="7"/>
    <x v="4"/>
    <s v="28 MADRID"/>
    <x v="153"/>
    <s v="TRAB."/>
    <n v="23384"/>
    <n v="14"/>
    <n v="247"/>
    <n v="0"/>
    <n v="4055"/>
    <n v="0"/>
    <n v="27700"/>
    <m/>
  </r>
  <r>
    <x v="2"/>
    <x v="7"/>
    <x v="9"/>
    <s v="28 MADRID"/>
    <x v="154"/>
    <s v="TRAB."/>
    <n v="447"/>
    <n v="0"/>
    <n v="51"/>
    <n v="0"/>
    <n v="346"/>
    <n v="0"/>
    <n v="845"/>
    <m/>
  </r>
  <r>
    <x v="2"/>
    <x v="7"/>
    <x v="9"/>
    <s v="28 MADRID"/>
    <x v="155"/>
    <s v="TRAB."/>
    <n v="58"/>
    <n v="0"/>
    <n v="0"/>
    <n v="0"/>
    <n v="45"/>
    <n v="0"/>
    <n v="104"/>
    <m/>
  </r>
  <r>
    <x v="2"/>
    <x v="7"/>
    <x v="9"/>
    <s v="28 MADRID"/>
    <x v="156"/>
    <s v="TRAB."/>
    <n v="456"/>
    <n v="0"/>
    <n v="20"/>
    <n v="0"/>
    <n v="341"/>
    <n v="0"/>
    <n v="818"/>
    <m/>
  </r>
  <r>
    <x v="2"/>
    <x v="7"/>
    <x v="6"/>
    <s v="28 MADRID"/>
    <x v="157"/>
    <s v="TRAB."/>
    <n v="428"/>
    <n v="5"/>
    <n v="7"/>
    <n v="0"/>
    <n v="183"/>
    <n v="0"/>
    <n v="623"/>
    <m/>
  </r>
  <r>
    <x v="2"/>
    <x v="7"/>
    <x v="6"/>
    <s v="28 MADRID"/>
    <x v="158"/>
    <s v="TRAB."/>
    <n v="20"/>
    <n v="0"/>
    <n v="0"/>
    <n v="0"/>
    <n v="32"/>
    <n v="0"/>
    <n v="53"/>
    <m/>
  </r>
  <r>
    <x v="2"/>
    <x v="7"/>
    <x v="1"/>
    <s v="28 MADRID"/>
    <x v="159"/>
    <s v="TRAB."/>
    <n v="12083"/>
    <n v="0"/>
    <n v="48"/>
    <n v="0"/>
    <n v="845"/>
    <n v="0"/>
    <n v="12977"/>
    <m/>
  </r>
  <r>
    <x v="2"/>
    <x v="7"/>
    <x v="0"/>
    <s v="28 MADRID"/>
    <x v="160"/>
    <s v="TRAB."/>
    <n v="57"/>
    <n v="0"/>
    <n v="9"/>
    <n v="0"/>
    <n v="119"/>
    <n v="0"/>
    <n v="186"/>
    <m/>
  </r>
  <r>
    <x v="2"/>
    <x v="7"/>
    <x v="0"/>
    <s v="28 MADRID"/>
    <x v="161"/>
    <s v="TRAB."/>
    <n v="248"/>
    <n v="0"/>
    <n v="28"/>
    <n v="0"/>
    <n v="222"/>
    <n v="0"/>
    <n v="498"/>
    <m/>
  </r>
  <r>
    <x v="2"/>
    <x v="7"/>
    <x v="6"/>
    <s v="28 MADRID"/>
    <x v="162"/>
    <s v="TRAB."/>
    <n v="408"/>
    <n v="63"/>
    <n v="6"/>
    <n v="0"/>
    <n v="260"/>
    <n v="0"/>
    <n v="737"/>
    <m/>
  </r>
  <r>
    <x v="2"/>
    <x v="7"/>
    <x v="2"/>
    <s v="28 MADRID"/>
    <x v="163"/>
    <s v="TRAB."/>
    <n v="1252"/>
    <n v="176"/>
    <n v="21"/>
    <n v="0"/>
    <n v="419"/>
    <n v="0"/>
    <n v="1868"/>
    <m/>
  </r>
  <r>
    <x v="2"/>
    <x v="7"/>
    <x v="6"/>
    <s v="28 MADRID"/>
    <x v="164"/>
    <s v="TRAB."/>
    <n v="1409"/>
    <n v="0"/>
    <n v="113"/>
    <n v="0"/>
    <n v="1196"/>
    <n v="0"/>
    <n v="2718"/>
    <m/>
  </r>
  <r>
    <x v="2"/>
    <x v="7"/>
    <x v="6"/>
    <s v="28 MADRID"/>
    <x v="165"/>
    <s v="TRAB."/>
    <n v="62"/>
    <n v="16"/>
    <n v="0"/>
    <n v="0"/>
    <n v="43"/>
    <n v="0"/>
    <n v="122"/>
    <m/>
  </r>
  <r>
    <x v="2"/>
    <x v="7"/>
    <x v="2"/>
    <s v="28 MADRID"/>
    <x v="166"/>
    <s v="TRAB."/>
    <n v="234"/>
    <n v="28"/>
    <n v="8"/>
    <n v="0"/>
    <n v="192"/>
    <n v="0"/>
    <n v="462"/>
    <m/>
  </r>
  <r>
    <x v="2"/>
    <x v="7"/>
    <x v="2"/>
    <s v="28 MADRID"/>
    <x v="167"/>
    <s v="TRAB."/>
    <n v="120"/>
    <n v="6"/>
    <n v="0"/>
    <n v="0"/>
    <n v="119"/>
    <n v="0"/>
    <n v="246"/>
    <m/>
  </r>
  <r>
    <x v="2"/>
    <x v="7"/>
    <x v="7"/>
    <s v="28 MADRID"/>
    <x v="168"/>
    <s v="TRAB."/>
    <n v="4247"/>
    <n v="0"/>
    <n v="482"/>
    <n v="0"/>
    <n v="2072"/>
    <n v="0"/>
    <n v="6802"/>
    <m/>
  </r>
  <r>
    <x v="2"/>
    <x v="7"/>
    <x v="5"/>
    <s v="28 MADRID"/>
    <x v="169"/>
    <s v="TRAB."/>
    <n v="2223"/>
    <n v="0"/>
    <n v="228"/>
    <n v="0"/>
    <n v="1232"/>
    <n v="0"/>
    <n v="3684"/>
    <m/>
  </r>
  <r>
    <x v="2"/>
    <x v="7"/>
    <x v="2"/>
    <s v="28 MADRID"/>
    <x v="170"/>
    <s v="TRAB."/>
    <n v="119"/>
    <n v="7"/>
    <n v="0"/>
    <n v="0"/>
    <n v="115"/>
    <n v="0"/>
    <n v="242"/>
    <m/>
  </r>
  <r>
    <x v="2"/>
    <x v="7"/>
    <x v="6"/>
    <s v="28 MADRID"/>
    <x v="171"/>
    <s v="TRAB."/>
    <n v="156"/>
    <n v="0"/>
    <n v="11"/>
    <n v="0"/>
    <n v="272"/>
    <n v="0"/>
    <n v="440"/>
    <m/>
  </r>
  <r>
    <x v="2"/>
    <x v="7"/>
    <x v="6"/>
    <s v="28 MADRID"/>
    <x v="172"/>
    <s v="TRAB."/>
    <n v="1807"/>
    <n v="15"/>
    <n v="23"/>
    <n v="0"/>
    <n v="450"/>
    <n v="0"/>
    <n v="2295"/>
    <m/>
  </r>
  <r>
    <x v="2"/>
    <x v="7"/>
    <x v="7"/>
    <s v="28 MADRID"/>
    <x v="173"/>
    <s v="TRAB."/>
    <n v="7113"/>
    <n v="0"/>
    <n v="606"/>
    <n v="0"/>
    <n v="2882"/>
    <n v="0"/>
    <n v="10602"/>
    <m/>
  </r>
  <r>
    <x v="2"/>
    <x v="7"/>
    <x v="0"/>
    <s v="28 MADRID"/>
    <x v="174"/>
    <s v="TRAB."/>
    <n v="20"/>
    <n v="0"/>
    <n v="0"/>
    <n v="0"/>
    <n v="22"/>
    <n v="0"/>
    <n v="42"/>
    <m/>
  </r>
  <r>
    <x v="2"/>
    <x v="7"/>
    <x v="8"/>
    <s v="28 MADRID"/>
    <x v="175"/>
    <s v="TRAB."/>
    <n v="183"/>
    <n v="0"/>
    <n v="0"/>
    <n v="0"/>
    <n v="142"/>
    <n v="0"/>
    <n v="326"/>
    <m/>
  </r>
  <r>
    <x v="2"/>
    <x v="7"/>
    <x v="0"/>
    <s v="28 MADRID"/>
    <x v="176"/>
    <s v="TRAB."/>
    <n v="338"/>
    <n v="0"/>
    <n v="0"/>
    <n v="0"/>
    <n v="103"/>
    <n v="0"/>
    <n v="442"/>
    <m/>
  </r>
  <r>
    <x v="2"/>
    <x v="7"/>
    <x v="0"/>
    <s v="28 MADRID"/>
    <x v="177"/>
    <s v="TRAB."/>
    <n v="50"/>
    <n v="0"/>
    <n v="0"/>
    <n v="0"/>
    <n v="60"/>
    <n v="0"/>
    <n v="111"/>
    <m/>
  </r>
  <r>
    <x v="2"/>
    <x v="7"/>
    <x v="3"/>
    <s v="28 MADRID"/>
    <x v="178"/>
    <s v="TRAB."/>
    <n v="34120"/>
    <n v="8"/>
    <n v="799"/>
    <n v="0"/>
    <n v="2485"/>
    <n v="0"/>
    <n v="37413"/>
    <m/>
  </r>
  <r>
    <x v="2"/>
    <x v="7"/>
    <x v="11"/>
    <s v="28 MADRID"/>
    <x v="179"/>
    <s v="TRAB."/>
    <n v="2694658"/>
    <n v="2459"/>
    <n v="101528"/>
    <n v="3769"/>
    <n v="409660"/>
    <n v="0"/>
    <n v="3212074"/>
    <m/>
  </r>
  <r>
    <x v="2"/>
    <x v="7"/>
    <x v="12"/>
    <s v="28 MADRID"/>
    <x v="180"/>
    <s v="TRAB."/>
    <n v="4861"/>
    <n v="612"/>
    <n v="328"/>
    <n v="707"/>
    <n v="12955"/>
    <n v="0"/>
    <n v="19463"/>
    <m/>
  </r>
  <r>
    <x v="2"/>
    <x v="8"/>
    <x v="0"/>
    <s v="28 MADRID"/>
    <x v="0"/>
    <s v="TRAB."/>
    <n v="10"/>
    <n v="0"/>
    <n v="0"/>
    <n v="0"/>
    <n v="0"/>
    <n v="0"/>
    <n v="11"/>
    <m/>
  </r>
  <r>
    <x v="2"/>
    <x v="8"/>
    <x v="1"/>
    <s v="28 MADRID"/>
    <x v="1"/>
    <s v="TRAB."/>
    <n v="4672"/>
    <n v="0"/>
    <n v="26"/>
    <n v="0"/>
    <n v="283"/>
    <n v="0"/>
    <n v="4982"/>
    <m/>
  </r>
  <r>
    <x v="2"/>
    <x v="8"/>
    <x v="0"/>
    <s v="28 MADRID"/>
    <x v="2"/>
    <s v="TRAB."/>
    <n v="28"/>
    <n v="0"/>
    <n v="0"/>
    <n v="0"/>
    <n v="19"/>
    <n v="0"/>
    <n v="48"/>
    <m/>
  </r>
  <r>
    <x v="2"/>
    <x v="8"/>
    <x v="2"/>
    <s v="28 MADRID"/>
    <x v="3"/>
    <s v="TRAB."/>
    <n v="1018"/>
    <n v="15"/>
    <n v="36"/>
    <n v="0"/>
    <n v="702"/>
    <n v="0"/>
    <n v="1771"/>
    <m/>
  </r>
  <r>
    <x v="2"/>
    <x v="8"/>
    <x v="1"/>
    <s v="28 MADRID"/>
    <x v="4"/>
    <s v="TRAB."/>
    <n v="51802"/>
    <n v="33"/>
    <n v="1105"/>
    <n v="0"/>
    <n v="8419"/>
    <n v="0"/>
    <n v="61359"/>
    <m/>
  </r>
  <r>
    <x v="2"/>
    <x v="8"/>
    <x v="3"/>
    <s v="28 MADRID"/>
    <x v="5"/>
    <s v="TRAB."/>
    <n v="106298"/>
    <n v="16"/>
    <n v="3196"/>
    <n v="24"/>
    <n v="7206"/>
    <n v="0"/>
    <n v="116740"/>
    <m/>
  </r>
  <r>
    <x v="2"/>
    <x v="8"/>
    <x v="4"/>
    <s v="28 MADRID"/>
    <x v="6"/>
    <s v="TRAB."/>
    <n v="45467"/>
    <n v="15"/>
    <n v="1011"/>
    <n v="0"/>
    <n v="7950"/>
    <n v="0"/>
    <n v="54444"/>
    <m/>
  </r>
  <r>
    <x v="2"/>
    <x v="8"/>
    <x v="2"/>
    <s v="28 MADRID"/>
    <x v="7"/>
    <s v="TRAB."/>
    <n v="358"/>
    <n v="22"/>
    <n v="8"/>
    <n v="0"/>
    <n v="166"/>
    <n v="0"/>
    <n v="554"/>
    <m/>
  </r>
  <r>
    <x v="2"/>
    <x v="8"/>
    <x v="3"/>
    <s v="28 MADRID"/>
    <x v="8"/>
    <s v="TRAB."/>
    <n v="6425"/>
    <n v="11"/>
    <n v="318"/>
    <n v="0"/>
    <n v="1486"/>
    <n v="0"/>
    <n v="8241"/>
    <m/>
  </r>
  <r>
    <x v="2"/>
    <x v="8"/>
    <x v="5"/>
    <s v="28 MADRID"/>
    <x v="9"/>
    <s v="TRAB."/>
    <n v="1688"/>
    <n v="0"/>
    <n v="161"/>
    <n v="0"/>
    <n v="1152"/>
    <n v="0"/>
    <n v="3001"/>
    <m/>
  </r>
  <r>
    <x v="2"/>
    <x v="8"/>
    <x v="6"/>
    <s v="28 MADRID"/>
    <x v="10"/>
    <s v="TRAB."/>
    <n v="53"/>
    <n v="0"/>
    <n v="0"/>
    <n v="0"/>
    <n v="38"/>
    <n v="0"/>
    <n v="92"/>
    <m/>
  </r>
  <r>
    <x v="2"/>
    <x v="8"/>
    <x v="6"/>
    <s v="28 MADRID"/>
    <x v="11"/>
    <s v="TRAB."/>
    <n v="79"/>
    <n v="0"/>
    <n v="8"/>
    <n v="0"/>
    <n v="87"/>
    <n v="0"/>
    <n v="174"/>
    <m/>
  </r>
  <r>
    <x v="2"/>
    <x v="8"/>
    <x v="4"/>
    <s v="28 MADRID"/>
    <x v="12"/>
    <s v="TRAB."/>
    <n v="11083"/>
    <n v="62"/>
    <n v="304"/>
    <n v="0"/>
    <n v="2818"/>
    <n v="0"/>
    <n v="14267"/>
    <m/>
  </r>
  <r>
    <x v="2"/>
    <x v="8"/>
    <x v="1"/>
    <s v="28 MADRID"/>
    <x v="13"/>
    <s v="TRAB."/>
    <n v="19791"/>
    <n v="31"/>
    <n v="151"/>
    <n v="0"/>
    <n v="3419"/>
    <n v="0"/>
    <n v="23392"/>
    <m/>
  </r>
  <r>
    <x v="2"/>
    <x v="8"/>
    <x v="2"/>
    <s v="28 MADRID"/>
    <x v="14"/>
    <s v="TRAB."/>
    <n v="5884"/>
    <n v="0"/>
    <n v="138"/>
    <n v="0"/>
    <n v="2634"/>
    <n v="0"/>
    <n v="8657"/>
    <m/>
  </r>
  <r>
    <x v="2"/>
    <x v="8"/>
    <x v="0"/>
    <s v="28 MADRID"/>
    <x v="15"/>
    <s v="TRAB."/>
    <n v="14"/>
    <n v="0"/>
    <n v="0"/>
    <n v="0"/>
    <n v="0"/>
    <n v="0"/>
    <n v="15"/>
    <m/>
  </r>
  <r>
    <x v="2"/>
    <x v="8"/>
    <x v="2"/>
    <s v="28 MADRID"/>
    <x v="16"/>
    <s v="TRAB."/>
    <n v="118"/>
    <n v="0"/>
    <n v="7"/>
    <n v="0"/>
    <n v="160"/>
    <n v="0"/>
    <n v="285"/>
    <m/>
  </r>
  <r>
    <x v="2"/>
    <x v="8"/>
    <x v="5"/>
    <s v="28 MADRID"/>
    <x v="17"/>
    <s v="TRAB."/>
    <n v="555"/>
    <n v="0"/>
    <n v="54"/>
    <n v="0"/>
    <n v="500"/>
    <n v="0"/>
    <n v="1110"/>
    <m/>
  </r>
  <r>
    <x v="2"/>
    <x v="8"/>
    <x v="6"/>
    <s v="28 MADRID"/>
    <x v="18"/>
    <s v="TRAB."/>
    <n v="98"/>
    <n v="10"/>
    <n v="0"/>
    <n v="0"/>
    <n v="120"/>
    <n v="0"/>
    <n v="229"/>
    <m/>
  </r>
  <r>
    <x v="2"/>
    <x v="8"/>
    <x v="0"/>
    <s v="28 MADRID"/>
    <x v="19"/>
    <s v="TRAB."/>
    <n v="45"/>
    <n v="0"/>
    <n v="0"/>
    <n v="0"/>
    <n v="10"/>
    <n v="0"/>
    <n v="56"/>
    <m/>
  </r>
  <r>
    <x v="2"/>
    <x v="8"/>
    <x v="0"/>
    <s v="28 MADRID"/>
    <x v="20"/>
    <s v="TRAB."/>
    <n v="94"/>
    <n v="0"/>
    <n v="0"/>
    <n v="0"/>
    <n v="56"/>
    <n v="0"/>
    <n v="151"/>
    <m/>
  </r>
  <r>
    <x v="2"/>
    <x v="8"/>
    <x v="7"/>
    <s v="28 MADRID"/>
    <x v="21"/>
    <s v="TRAB."/>
    <n v="25412"/>
    <n v="0"/>
    <n v="1787"/>
    <n v="0"/>
    <n v="5226"/>
    <n v="0"/>
    <n v="32426"/>
    <m/>
  </r>
  <r>
    <x v="2"/>
    <x v="8"/>
    <x v="5"/>
    <s v="28 MADRID"/>
    <x v="22"/>
    <s v="TRAB."/>
    <n v="847"/>
    <n v="5"/>
    <n v="68"/>
    <n v="0"/>
    <n v="661"/>
    <n v="0"/>
    <n v="1581"/>
    <m/>
  </r>
  <r>
    <x v="2"/>
    <x v="8"/>
    <x v="0"/>
    <s v="28 MADRID"/>
    <x v="23"/>
    <s v="TRAB."/>
    <n v="22"/>
    <n v="0"/>
    <n v="0"/>
    <n v="0"/>
    <n v="19"/>
    <n v="0"/>
    <n v="42"/>
    <m/>
  </r>
  <r>
    <x v="2"/>
    <x v="8"/>
    <x v="6"/>
    <s v="28 MADRID"/>
    <x v="24"/>
    <s v="TRAB."/>
    <n v="360"/>
    <n v="5"/>
    <n v="0"/>
    <n v="0"/>
    <n v="27"/>
    <n v="0"/>
    <n v="393"/>
    <m/>
  </r>
  <r>
    <x v="2"/>
    <x v="8"/>
    <x v="7"/>
    <s v="28 MADRID"/>
    <x v="25"/>
    <s v="TRAB."/>
    <n v="1485"/>
    <n v="0"/>
    <n v="68"/>
    <n v="0"/>
    <n v="889"/>
    <n v="0"/>
    <n v="2443"/>
    <m/>
  </r>
  <r>
    <x v="2"/>
    <x v="8"/>
    <x v="0"/>
    <s v="28 MADRID"/>
    <x v="26"/>
    <s v="TRAB."/>
    <n v="710"/>
    <n v="0"/>
    <n v="0"/>
    <n v="0"/>
    <n v="144"/>
    <n v="0"/>
    <n v="855"/>
    <m/>
  </r>
  <r>
    <x v="2"/>
    <x v="8"/>
    <x v="0"/>
    <s v="28 MADRID"/>
    <x v="27"/>
    <s v="TRAB."/>
    <n v="242"/>
    <n v="0"/>
    <n v="6"/>
    <n v="0"/>
    <n v="220"/>
    <n v="0"/>
    <n v="469"/>
    <m/>
  </r>
  <r>
    <x v="2"/>
    <x v="8"/>
    <x v="0"/>
    <s v="28 MADRID"/>
    <x v="28"/>
    <s v="TRAB."/>
    <n v="88"/>
    <n v="0"/>
    <n v="5"/>
    <n v="0"/>
    <n v="61"/>
    <n v="0"/>
    <n v="155"/>
    <m/>
  </r>
  <r>
    <x v="2"/>
    <x v="8"/>
    <x v="0"/>
    <s v="28 MADRID"/>
    <x v="29"/>
    <s v="TRAB."/>
    <n v="335"/>
    <n v="0"/>
    <n v="0"/>
    <n v="0"/>
    <n v="218"/>
    <n v="0"/>
    <n v="554"/>
    <m/>
  </r>
  <r>
    <x v="2"/>
    <x v="8"/>
    <x v="8"/>
    <s v="28 MADRID"/>
    <x v="30"/>
    <s v="TRAB."/>
    <n v="367"/>
    <n v="19"/>
    <n v="17"/>
    <n v="0"/>
    <n v="183"/>
    <n v="0"/>
    <n v="586"/>
    <m/>
  </r>
  <r>
    <x v="2"/>
    <x v="8"/>
    <x v="9"/>
    <s v="28 MADRID"/>
    <x v="31"/>
    <s v="TRAB."/>
    <n v="1686"/>
    <n v="0"/>
    <n v="34"/>
    <n v="0"/>
    <n v="510"/>
    <n v="0"/>
    <n v="2231"/>
    <m/>
  </r>
  <r>
    <x v="2"/>
    <x v="8"/>
    <x v="6"/>
    <s v="28 MADRID"/>
    <x v="32"/>
    <s v="TRAB."/>
    <n v="1079"/>
    <n v="6"/>
    <n v="18"/>
    <n v="0"/>
    <n v="498"/>
    <n v="0"/>
    <n v="1601"/>
    <m/>
  </r>
  <r>
    <x v="2"/>
    <x v="8"/>
    <x v="0"/>
    <s v="28 MADRID"/>
    <x v="33"/>
    <s v="TRAB."/>
    <n v="51"/>
    <n v="0"/>
    <n v="0"/>
    <n v="0"/>
    <n v="34"/>
    <n v="0"/>
    <n v="86"/>
    <m/>
  </r>
  <r>
    <x v="2"/>
    <x v="8"/>
    <x v="6"/>
    <s v="28 MADRID"/>
    <x v="34"/>
    <s v="TRAB."/>
    <n v="225"/>
    <n v="0"/>
    <n v="6"/>
    <n v="0"/>
    <n v="155"/>
    <n v="0"/>
    <n v="387"/>
    <m/>
  </r>
  <r>
    <x v="2"/>
    <x v="8"/>
    <x v="2"/>
    <s v="28 MADRID"/>
    <x v="35"/>
    <s v="TRAB."/>
    <n v="618"/>
    <n v="0"/>
    <n v="5"/>
    <n v="0"/>
    <n v="226"/>
    <n v="0"/>
    <n v="849"/>
    <m/>
  </r>
  <r>
    <x v="2"/>
    <x v="8"/>
    <x v="8"/>
    <s v="28 MADRID"/>
    <x v="36"/>
    <s v="TRAB."/>
    <n v="92"/>
    <n v="15"/>
    <n v="6"/>
    <n v="0"/>
    <n v="101"/>
    <n v="0"/>
    <n v="214"/>
    <m/>
  </r>
  <r>
    <x v="2"/>
    <x v="8"/>
    <x v="5"/>
    <s v="28 MADRID"/>
    <x v="37"/>
    <s v="TRAB."/>
    <n v="1371"/>
    <n v="0"/>
    <n v="39"/>
    <n v="0"/>
    <n v="538"/>
    <n v="0"/>
    <n v="1949"/>
    <m/>
  </r>
  <r>
    <x v="2"/>
    <x v="8"/>
    <x v="0"/>
    <s v="28 MADRID"/>
    <x v="38"/>
    <s v="TRAB."/>
    <n v="41"/>
    <n v="0"/>
    <n v="0"/>
    <n v="0"/>
    <n v="6"/>
    <n v="0"/>
    <n v="47"/>
    <m/>
  </r>
  <r>
    <x v="2"/>
    <x v="8"/>
    <x v="4"/>
    <s v="28 MADRID"/>
    <x v="39"/>
    <s v="TRAB."/>
    <n v="5909"/>
    <n v="26"/>
    <n v="49"/>
    <n v="0"/>
    <n v="1169"/>
    <n v="0"/>
    <n v="7153"/>
    <m/>
  </r>
  <r>
    <x v="2"/>
    <x v="8"/>
    <x v="3"/>
    <s v="28 MADRID"/>
    <x v="40"/>
    <s v="TRAB."/>
    <n v="965"/>
    <n v="0"/>
    <n v="85"/>
    <n v="0"/>
    <n v="512"/>
    <n v="0"/>
    <n v="1563"/>
    <m/>
  </r>
  <r>
    <x v="2"/>
    <x v="8"/>
    <x v="8"/>
    <s v="28 MADRID"/>
    <x v="41"/>
    <s v="TRAB."/>
    <n v="286"/>
    <n v="10"/>
    <n v="0"/>
    <n v="0"/>
    <n v="110"/>
    <n v="0"/>
    <n v="407"/>
    <m/>
  </r>
  <r>
    <x v="2"/>
    <x v="8"/>
    <x v="6"/>
    <s v="28 MADRID"/>
    <x v="42"/>
    <s v="TRAB."/>
    <n v="714"/>
    <n v="48"/>
    <n v="22"/>
    <n v="0"/>
    <n v="614"/>
    <n v="0"/>
    <n v="1398"/>
    <m/>
  </r>
  <r>
    <x v="2"/>
    <x v="8"/>
    <x v="5"/>
    <s v="28 MADRID"/>
    <x v="43"/>
    <s v="TRAB."/>
    <n v="1038"/>
    <n v="0"/>
    <n v="65"/>
    <n v="0"/>
    <n v="627"/>
    <n v="0"/>
    <n v="1731"/>
    <m/>
  </r>
  <r>
    <x v="2"/>
    <x v="8"/>
    <x v="3"/>
    <s v="28 MADRID"/>
    <x v="44"/>
    <s v="TRAB."/>
    <n v="8728"/>
    <n v="19"/>
    <n v="454"/>
    <n v="0"/>
    <n v="2910"/>
    <n v="0"/>
    <n v="12111"/>
    <m/>
  </r>
  <r>
    <x v="2"/>
    <x v="8"/>
    <x v="5"/>
    <s v="28 MADRID"/>
    <x v="45"/>
    <s v="TRAB."/>
    <n v="686"/>
    <n v="0"/>
    <n v="83"/>
    <n v="0"/>
    <n v="573"/>
    <n v="0"/>
    <n v="1342"/>
    <m/>
  </r>
  <r>
    <x v="2"/>
    <x v="8"/>
    <x v="7"/>
    <s v="28 MADRID"/>
    <x v="46"/>
    <s v="TRAB."/>
    <n v="9860"/>
    <n v="9"/>
    <n v="358"/>
    <n v="0"/>
    <n v="3454"/>
    <n v="0"/>
    <n v="13682"/>
    <m/>
  </r>
  <r>
    <x v="2"/>
    <x v="8"/>
    <x v="6"/>
    <s v="28 MADRID"/>
    <x v="47"/>
    <s v="TRAB."/>
    <n v="45"/>
    <n v="0"/>
    <n v="0"/>
    <n v="0"/>
    <n v="44"/>
    <n v="0"/>
    <n v="90"/>
    <m/>
  </r>
  <r>
    <x v="2"/>
    <x v="8"/>
    <x v="1"/>
    <s v="28 MADRID"/>
    <x v="48"/>
    <s v="TRAB."/>
    <n v="24684"/>
    <n v="6"/>
    <n v="281"/>
    <n v="0"/>
    <n v="4143"/>
    <n v="0"/>
    <n v="29114"/>
    <m/>
  </r>
  <r>
    <x v="2"/>
    <x v="8"/>
    <x v="2"/>
    <s v="28 MADRID"/>
    <x v="49"/>
    <s v="TRAB."/>
    <n v="935"/>
    <n v="0"/>
    <n v="26"/>
    <n v="0"/>
    <n v="566"/>
    <n v="0"/>
    <n v="1528"/>
    <m/>
  </r>
  <r>
    <x v="2"/>
    <x v="8"/>
    <x v="8"/>
    <s v="28 MADRID"/>
    <x v="50"/>
    <s v="TRAB."/>
    <n v="270"/>
    <n v="0"/>
    <n v="10"/>
    <n v="0"/>
    <n v="147"/>
    <n v="0"/>
    <n v="428"/>
    <m/>
  </r>
  <r>
    <x v="2"/>
    <x v="8"/>
    <x v="6"/>
    <s v="28 MADRID"/>
    <x v="51"/>
    <s v="TRAB."/>
    <n v="767"/>
    <n v="72"/>
    <n v="21"/>
    <n v="0"/>
    <n v="391"/>
    <n v="0"/>
    <n v="1251"/>
    <m/>
  </r>
  <r>
    <x v="2"/>
    <x v="8"/>
    <x v="9"/>
    <s v="28 MADRID"/>
    <x v="52"/>
    <s v="TRAB."/>
    <n v="2716"/>
    <n v="0"/>
    <n v="65"/>
    <n v="0"/>
    <n v="668"/>
    <n v="0"/>
    <n v="3450"/>
    <m/>
  </r>
  <r>
    <x v="2"/>
    <x v="8"/>
    <x v="5"/>
    <s v="28 MADRID"/>
    <x v="53"/>
    <s v="TRAB."/>
    <n v="1357"/>
    <n v="13"/>
    <n v="165"/>
    <n v="0"/>
    <n v="1222"/>
    <n v="0"/>
    <n v="2757"/>
    <m/>
  </r>
  <r>
    <x v="2"/>
    <x v="8"/>
    <x v="6"/>
    <s v="28 MADRID"/>
    <x v="54"/>
    <s v="TRAB."/>
    <n v="870"/>
    <n v="9"/>
    <n v="5"/>
    <n v="0"/>
    <n v="84"/>
    <n v="0"/>
    <n v="968"/>
    <m/>
  </r>
  <r>
    <x v="2"/>
    <x v="8"/>
    <x v="8"/>
    <s v="28 MADRID"/>
    <x v="55"/>
    <s v="TRAB."/>
    <n v="84"/>
    <n v="0"/>
    <n v="7"/>
    <n v="0"/>
    <n v="106"/>
    <n v="0"/>
    <n v="198"/>
    <m/>
  </r>
  <r>
    <x v="2"/>
    <x v="8"/>
    <x v="9"/>
    <s v="28 MADRID"/>
    <x v="56"/>
    <s v="TRAB."/>
    <n v="119"/>
    <n v="5"/>
    <n v="5"/>
    <n v="0"/>
    <n v="144"/>
    <n v="0"/>
    <n v="273"/>
    <m/>
  </r>
  <r>
    <x v="2"/>
    <x v="8"/>
    <x v="4"/>
    <s v="28 MADRID"/>
    <x v="57"/>
    <s v="TRAB."/>
    <n v="35291"/>
    <n v="37"/>
    <n v="344"/>
    <n v="0"/>
    <n v="9527"/>
    <n v="0"/>
    <n v="45200"/>
    <m/>
  </r>
  <r>
    <x v="2"/>
    <x v="8"/>
    <x v="9"/>
    <s v="28 MADRID"/>
    <x v="58"/>
    <s v="TRAB."/>
    <n v="1495"/>
    <n v="5"/>
    <n v="34"/>
    <n v="0"/>
    <n v="503"/>
    <n v="0"/>
    <n v="2037"/>
    <m/>
  </r>
  <r>
    <x v="2"/>
    <x v="8"/>
    <x v="6"/>
    <s v="28 MADRID"/>
    <x v="59"/>
    <s v="TRAB."/>
    <n v="208"/>
    <n v="20"/>
    <n v="0"/>
    <n v="0"/>
    <n v="133"/>
    <n v="0"/>
    <n v="362"/>
    <m/>
  </r>
  <r>
    <x v="2"/>
    <x v="8"/>
    <x v="7"/>
    <s v="28 MADRID"/>
    <x v="60"/>
    <s v="TRAB."/>
    <n v="2689"/>
    <n v="17"/>
    <n v="387"/>
    <n v="0"/>
    <n v="2624"/>
    <n v="0"/>
    <n v="5717"/>
    <m/>
  </r>
  <r>
    <x v="2"/>
    <x v="8"/>
    <x v="0"/>
    <s v="28 MADRID"/>
    <x v="61"/>
    <s v="TRAB."/>
    <n v="49"/>
    <n v="0"/>
    <n v="0"/>
    <n v="0"/>
    <n v="39"/>
    <n v="0"/>
    <n v="89"/>
    <m/>
  </r>
  <r>
    <x v="2"/>
    <x v="8"/>
    <x v="0"/>
    <s v="28 MADRID"/>
    <x v="62"/>
    <s v="TRAB."/>
    <n v="90"/>
    <n v="0"/>
    <n v="0"/>
    <n v="0"/>
    <n v="25"/>
    <n v="0"/>
    <n v="115"/>
    <m/>
  </r>
  <r>
    <x v="2"/>
    <x v="8"/>
    <x v="0"/>
    <s v="28 MADRID"/>
    <x v="63"/>
    <s v="TRAB."/>
    <n v="52"/>
    <n v="0"/>
    <n v="0"/>
    <n v="0"/>
    <n v="24"/>
    <n v="0"/>
    <n v="77"/>
    <m/>
  </r>
  <r>
    <x v="2"/>
    <x v="8"/>
    <x v="4"/>
    <s v="28 MADRID"/>
    <x v="64"/>
    <s v="TRAB."/>
    <n v="59465"/>
    <n v="29"/>
    <n v="859"/>
    <n v="0"/>
    <n v="8956"/>
    <n v="0"/>
    <n v="69310"/>
    <m/>
  </r>
  <r>
    <x v="2"/>
    <x v="8"/>
    <x v="2"/>
    <s v="28 MADRID"/>
    <x v="65"/>
    <s v="TRAB."/>
    <n v="4832"/>
    <n v="10"/>
    <n v="81"/>
    <n v="0"/>
    <n v="1059"/>
    <n v="0"/>
    <n v="5982"/>
    <m/>
  </r>
  <r>
    <x v="2"/>
    <x v="8"/>
    <x v="0"/>
    <s v="28 MADRID"/>
    <x v="66"/>
    <s v="TRAB."/>
    <n v="433"/>
    <n v="7"/>
    <n v="30"/>
    <n v="0"/>
    <n v="456"/>
    <n v="0"/>
    <n v="926"/>
    <m/>
  </r>
  <r>
    <x v="2"/>
    <x v="8"/>
    <x v="5"/>
    <s v="28 MADRID"/>
    <x v="67"/>
    <s v="TRAB."/>
    <n v="2579"/>
    <n v="8"/>
    <n v="112"/>
    <n v="0"/>
    <n v="1110"/>
    <n v="0"/>
    <n v="3809"/>
    <m/>
  </r>
  <r>
    <x v="2"/>
    <x v="8"/>
    <x v="0"/>
    <s v="28 MADRID"/>
    <x v="68"/>
    <s v="TRAB."/>
    <n v="17"/>
    <n v="0"/>
    <n v="0"/>
    <n v="0"/>
    <n v="0"/>
    <n v="0"/>
    <n v="18"/>
    <m/>
  </r>
  <r>
    <x v="2"/>
    <x v="8"/>
    <x v="0"/>
    <s v="28 MADRID"/>
    <x v="69"/>
    <s v="TRAB."/>
    <n v="35"/>
    <n v="0"/>
    <n v="0"/>
    <n v="0"/>
    <n v="11"/>
    <n v="0"/>
    <n v="47"/>
    <m/>
  </r>
  <r>
    <x v="2"/>
    <x v="8"/>
    <x v="0"/>
    <s v="28 MADRID"/>
    <x v="70"/>
    <s v="TRAB."/>
    <n v="18"/>
    <n v="0"/>
    <n v="0"/>
    <n v="0"/>
    <n v="11"/>
    <n v="0"/>
    <n v="29"/>
    <m/>
  </r>
  <r>
    <x v="2"/>
    <x v="8"/>
    <x v="7"/>
    <s v="28 MADRID"/>
    <x v="71"/>
    <s v="TRAB."/>
    <n v="1517"/>
    <n v="0"/>
    <n v="156"/>
    <n v="0"/>
    <n v="676"/>
    <n v="0"/>
    <n v="2350"/>
    <m/>
  </r>
  <r>
    <x v="2"/>
    <x v="8"/>
    <x v="4"/>
    <s v="28 MADRID"/>
    <x v="72"/>
    <s v="TRAB."/>
    <n v="9799"/>
    <n v="11"/>
    <n v="28"/>
    <n v="0"/>
    <n v="1223"/>
    <n v="0"/>
    <n v="11061"/>
    <m/>
  </r>
  <r>
    <x v="2"/>
    <x v="8"/>
    <x v="4"/>
    <s v="28 MADRID"/>
    <x v="73"/>
    <s v="TRAB."/>
    <n v="45785"/>
    <n v="18"/>
    <n v="684"/>
    <n v="0"/>
    <n v="8621"/>
    <n v="0"/>
    <n v="55109"/>
    <m/>
  </r>
  <r>
    <x v="2"/>
    <x v="8"/>
    <x v="6"/>
    <s v="28 MADRID"/>
    <x v="74"/>
    <s v="TRAB."/>
    <n v="3619"/>
    <n v="0"/>
    <n v="30"/>
    <n v="0"/>
    <n v="609"/>
    <n v="0"/>
    <n v="4259"/>
    <m/>
  </r>
  <r>
    <x v="2"/>
    <x v="8"/>
    <x v="0"/>
    <s v="28 MADRID"/>
    <x v="75"/>
    <s v="TRAB."/>
    <n v="89"/>
    <n v="0"/>
    <n v="0"/>
    <n v="0"/>
    <n v="40"/>
    <n v="0"/>
    <n v="130"/>
    <m/>
  </r>
  <r>
    <x v="2"/>
    <x v="8"/>
    <x v="0"/>
    <s v="28 MADRID"/>
    <x v="76"/>
    <s v="TRAB."/>
    <n v="10"/>
    <n v="0"/>
    <n v="0"/>
    <n v="0"/>
    <n v="5"/>
    <n v="0"/>
    <n v="15"/>
    <m/>
  </r>
  <r>
    <x v="2"/>
    <x v="8"/>
    <x v="10"/>
    <s v="28 MADRID"/>
    <x v="77"/>
    <s v="TRAB."/>
    <n v="1775090"/>
    <n v="317"/>
    <n v="69624"/>
    <n v="2888"/>
    <n v="195192"/>
    <n v="0"/>
    <n v="2043111"/>
    <m/>
  </r>
  <r>
    <x v="2"/>
    <x v="8"/>
    <x v="7"/>
    <s v="28 MADRID"/>
    <x v="78"/>
    <s v="TRAB."/>
    <n v="23464"/>
    <n v="0"/>
    <n v="2419"/>
    <n v="0"/>
    <n v="5470"/>
    <n v="0"/>
    <n v="31354"/>
    <m/>
  </r>
  <r>
    <x v="2"/>
    <x v="8"/>
    <x v="5"/>
    <s v="28 MADRID"/>
    <x v="79"/>
    <s v="TRAB."/>
    <n v="602"/>
    <n v="10"/>
    <n v="62"/>
    <n v="0"/>
    <n v="676"/>
    <n v="0"/>
    <n v="1350"/>
    <m/>
  </r>
  <r>
    <x v="2"/>
    <x v="8"/>
    <x v="9"/>
    <s v="28 MADRID"/>
    <x v="80"/>
    <s v="TRAB."/>
    <n v="6115"/>
    <n v="0"/>
    <n v="55"/>
    <n v="0"/>
    <n v="823"/>
    <n v="0"/>
    <n v="6994"/>
    <m/>
  </r>
  <r>
    <x v="2"/>
    <x v="8"/>
    <x v="1"/>
    <s v="28 MADRID"/>
    <x v="81"/>
    <s v="TRAB."/>
    <n v="4927"/>
    <n v="0"/>
    <n v="38"/>
    <n v="0"/>
    <n v="1464"/>
    <n v="0"/>
    <n v="6430"/>
    <m/>
  </r>
  <r>
    <x v="2"/>
    <x v="8"/>
    <x v="5"/>
    <s v="28 MADRID"/>
    <x v="82"/>
    <s v="TRAB."/>
    <n v="586"/>
    <n v="6"/>
    <n v="34"/>
    <n v="0"/>
    <n v="482"/>
    <n v="0"/>
    <n v="1108"/>
    <m/>
  </r>
  <r>
    <x v="2"/>
    <x v="8"/>
    <x v="9"/>
    <s v="28 MADRID"/>
    <x v="83"/>
    <s v="TRAB."/>
    <n v="668"/>
    <n v="6"/>
    <n v="31"/>
    <n v="0"/>
    <n v="537"/>
    <n v="0"/>
    <n v="1242"/>
    <m/>
  </r>
  <r>
    <x v="2"/>
    <x v="8"/>
    <x v="5"/>
    <s v="28 MADRID"/>
    <x v="84"/>
    <s v="TRAB."/>
    <n v="386"/>
    <n v="0"/>
    <n v="46"/>
    <n v="0"/>
    <n v="364"/>
    <n v="0"/>
    <n v="797"/>
    <m/>
  </r>
  <r>
    <x v="2"/>
    <x v="8"/>
    <x v="0"/>
    <s v="28 MADRID"/>
    <x v="85"/>
    <s v="TRAB."/>
    <n v="147"/>
    <n v="0"/>
    <n v="0"/>
    <n v="0"/>
    <n v="20"/>
    <n v="0"/>
    <n v="168"/>
    <m/>
  </r>
  <r>
    <x v="2"/>
    <x v="8"/>
    <x v="2"/>
    <s v="28 MADRID"/>
    <x v="86"/>
    <s v="TRAB."/>
    <n v="1783"/>
    <n v="0"/>
    <n v="18"/>
    <n v="0"/>
    <n v="507"/>
    <n v="0"/>
    <n v="2309"/>
    <m/>
  </r>
  <r>
    <x v="2"/>
    <x v="8"/>
    <x v="5"/>
    <s v="28 MADRID"/>
    <x v="87"/>
    <s v="TRAB."/>
    <n v="1574"/>
    <n v="0"/>
    <n v="117"/>
    <n v="0"/>
    <n v="885"/>
    <n v="0"/>
    <n v="2577"/>
    <m/>
  </r>
  <r>
    <x v="2"/>
    <x v="8"/>
    <x v="6"/>
    <s v="28 MADRID"/>
    <x v="88"/>
    <s v="TRAB."/>
    <n v="675"/>
    <n v="28"/>
    <n v="15"/>
    <n v="0"/>
    <n v="485"/>
    <n v="0"/>
    <n v="1203"/>
    <m/>
  </r>
  <r>
    <x v="2"/>
    <x v="8"/>
    <x v="4"/>
    <s v="28 MADRID"/>
    <x v="89"/>
    <s v="TRAB."/>
    <n v="32802"/>
    <n v="30"/>
    <n v="530"/>
    <n v="0"/>
    <n v="9540"/>
    <n v="0"/>
    <n v="42902"/>
    <m/>
  </r>
  <r>
    <x v="2"/>
    <x v="8"/>
    <x v="5"/>
    <s v="28 MADRID"/>
    <x v="90"/>
    <s v="TRAB."/>
    <n v="362"/>
    <n v="0"/>
    <n v="42"/>
    <n v="0"/>
    <n v="238"/>
    <n v="0"/>
    <n v="642"/>
    <m/>
  </r>
  <r>
    <x v="2"/>
    <x v="8"/>
    <x v="0"/>
    <s v="28 MADRID"/>
    <x v="91"/>
    <s v="TRAB."/>
    <n v="76"/>
    <n v="0"/>
    <n v="7"/>
    <n v="0"/>
    <n v="96"/>
    <n v="0"/>
    <n v="180"/>
    <m/>
  </r>
  <r>
    <x v="2"/>
    <x v="8"/>
    <x v="8"/>
    <s v="28 MADRID"/>
    <x v="92"/>
    <s v="TRAB."/>
    <n v="132"/>
    <n v="13"/>
    <n v="9"/>
    <n v="0"/>
    <n v="153"/>
    <n v="0"/>
    <n v="307"/>
    <m/>
  </r>
  <r>
    <x v="2"/>
    <x v="8"/>
    <x v="2"/>
    <s v="28 MADRID"/>
    <x v="93"/>
    <s v="TRAB."/>
    <n v="16401"/>
    <n v="27"/>
    <n v="94"/>
    <n v="0"/>
    <n v="1875"/>
    <n v="0"/>
    <n v="18397"/>
    <m/>
  </r>
  <r>
    <x v="2"/>
    <x v="8"/>
    <x v="0"/>
    <s v="28 MADRID"/>
    <x v="94"/>
    <s v="TRAB."/>
    <n v="9"/>
    <n v="0"/>
    <n v="0"/>
    <n v="0"/>
    <n v="14"/>
    <n v="0"/>
    <n v="23"/>
    <m/>
  </r>
  <r>
    <x v="2"/>
    <x v="8"/>
    <x v="8"/>
    <s v="28 MADRID"/>
    <x v="95"/>
    <s v="TRAB."/>
    <n v="407"/>
    <n v="0"/>
    <n v="0"/>
    <n v="0"/>
    <n v="171"/>
    <n v="0"/>
    <n v="579"/>
    <m/>
  </r>
  <r>
    <x v="2"/>
    <x v="8"/>
    <x v="6"/>
    <s v="28 MADRID"/>
    <x v="96"/>
    <s v="TRAB."/>
    <n v="604"/>
    <n v="0"/>
    <n v="45"/>
    <n v="0"/>
    <n v="599"/>
    <n v="0"/>
    <n v="1249"/>
    <m/>
  </r>
  <r>
    <x v="2"/>
    <x v="8"/>
    <x v="6"/>
    <s v="28 MADRID"/>
    <x v="97"/>
    <s v="TRAB."/>
    <n v="87"/>
    <n v="0"/>
    <n v="6"/>
    <n v="0"/>
    <n v="40"/>
    <n v="0"/>
    <n v="134"/>
    <m/>
  </r>
  <r>
    <x v="2"/>
    <x v="8"/>
    <x v="6"/>
    <s v="28 MADRID"/>
    <x v="98"/>
    <s v="TRAB."/>
    <n v="151"/>
    <n v="0"/>
    <n v="7"/>
    <n v="0"/>
    <n v="62"/>
    <n v="0"/>
    <n v="220"/>
    <m/>
  </r>
  <r>
    <x v="2"/>
    <x v="8"/>
    <x v="1"/>
    <s v="28 MADRID"/>
    <x v="99"/>
    <s v="TRAB."/>
    <n v="4408"/>
    <n v="0"/>
    <n v="365"/>
    <n v="0"/>
    <n v="1688"/>
    <n v="0"/>
    <n v="6462"/>
    <m/>
  </r>
  <r>
    <x v="2"/>
    <x v="8"/>
    <x v="4"/>
    <s v="28 MADRID"/>
    <x v="100"/>
    <s v="TRAB."/>
    <n v="11277"/>
    <n v="28"/>
    <n v="142"/>
    <n v="0"/>
    <n v="5840"/>
    <n v="0"/>
    <n v="17287"/>
    <m/>
  </r>
  <r>
    <x v="2"/>
    <x v="8"/>
    <x v="0"/>
    <s v="28 MADRID"/>
    <x v="101"/>
    <s v="TRAB."/>
    <n v="91"/>
    <n v="0"/>
    <n v="0"/>
    <n v="0"/>
    <n v="27"/>
    <n v="0"/>
    <n v="119"/>
    <m/>
  </r>
  <r>
    <x v="2"/>
    <x v="8"/>
    <x v="0"/>
    <s v="28 MADRID"/>
    <x v="102"/>
    <s v="TRAB."/>
    <n v="594"/>
    <n v="0"/>
    <n v="32"/>
    <n v="0"/>
    <n v="410"/>
    <n v="0"/>
    <n v="1036"/>
    <m/>
  </r>
  <r>
    <x v="2"/>
    <x v="8"/>
    <x v="8"/>
    <s v="28 MADRID"/>
    <x v="103"/>
    <s v="TRAB."/>
    <n v="344"/>
    <n v="0"/>
    <n v="18"/>
    <n v="0"/>
    <n v="197"/>
    <n v="0"/>
    <n v="560"/>
    <m/>
  </r>
  <r>
    <x v="2"/>
    <x v="8"/>
    <x v="6"/>
    <s v="28 MADRID"/>
    <x v="104"/>
    <s v="TRAB."/>
    <n v="269"/>
    <n v="5"/>
    <n v="11"/>
    <n v="0"/>
    <n v="214"/>
    <n v="0"/>
    <n v="499"/>
    <m/>
  </r>
  <r>
    <x v="2"/>
    <x v="8"/>
    <x v="6"/>
    <s v="28 MADRID"/>
    <x v="105"/>
    <s v="TRAB."/>
    <n v="74"/>
    <n v="5"/>
    <n v="6"/>
    <n v="0"/>
    <n v="58"/>
    <n v="0"/>
    <n v="143"/>
    <m/>
  </r>
  <r>
    <x v="2"/>
    <x v="8"/>
    <x v="0"/>
    <s v="28 MADRID"/>
    <x v="106"/>
    <s v="TRAB."/>
    <n v="20"/>
    <n v="0"/>
    <n v="0"/>
    <n v="0"/>
    <n v="7"/>
    <n v="0"/>
    <n v="28"/>
    <m/>
  </r>
  <r>
    <x v="2"/>
    <x v="8"/>
    <x v="4"/>
    <s v="28 MADRID"/>
    <x v="107"/>
    <s v="TRAB."/>
    <n v="15961"/>
    <n v="8"/>
    <n v="178"/>
    <n v="0"/>
    <n v="2740"/>
    <n v="0"/>
    <n v="18887"/>
    <m/>
  </r>
  <r>
    <x v="2"/>
    <x v="8"/>
    <x v="0"/>
    <s v="28 MADRID"/>
    <x v="108"/>
    <s v="TRAB."/>
    <n v="13"/>
    <n v="0"/>
    <n v="0"/>
    <n v="0"/>
    <n v="15"/>
    <n v="0"/>
    <n v="28"/>
    <m/>
  </r>
  <r>
    <x v="2"/>
    <x v="8"/>
    <x v="7"/>
    <s v="28 MADRID"/>
    <x v="109"/>
    <s v="TRAB."/>
    <n v="66273"/>
    <n v="11"/>
    <n v="4986"/>
    <n v="7"/>
    <n v="8145"/>
    <n v="0"/>
    <n v="79422"/>
    <m/>
  </r>
  <r>
    <x v="2"/>
    <x v="8"/>
    <x v="6"/>
    <s v="28 MADRID"/>
    <x v="110"/>
    <s v="TRAB."/>
    <n v="59"/>
    <n v="0"/>
    <n v="0"/>
    <n v="0"/>
    <n v="86"/>
    <n v="0"/>
    <n v="146"/>
    <m/>
  </r>
  <r>
    <x v="2"/>
    <x v="8"/>
    <x v="0"/>
    <s v="28 MADRID"/>
    <x v="111"/>
    <s v="TRAB."/>
    <n v="24"/>
    <n v="0"/>
    <n v="0"/>
    <n v="0"/>
    <n v="13"/>
    <n v="0"/>
    <n v="37"/>
    <m/>
  </r>
  <r>
    <x v="2"/>
    <x v="8"/>
    <x v="0"/>
    <s v="28 MADRID"/>
    <x v="112"/>
    <s v="TRAB."/>
    <n v="12"/>
    <n v="0"/>
    <n v="0"/>
    <n v="0"/>
    <n v="0"/>
    <n v="0"/>
    <n v="13"/>
    <m/>
  </r>
  <r>
    <x v="2"/>
    <x v="8"/>
    <x v="2"/>
    <s v="28 MADRID"/>
    <x v="113"/>
    <s v="TRAB."/>
    <n v="191"/>
    <n v="8"/>
    <n v="18"/>
    <n v="0"/>
    <n v="255"/>
    <n v="0"/>
    <n v="472"/>
    <m/>
  </r>
  <r>
    <x v="2"/>
    <x v="8"/>
    <x v="0"/>
    <s v="28 MADRID"/>
    <x v="114"/>
    <s v="TRAB."/>
    <n v="283"/>
    <n v="6"/>
    <n v="8"/>
    <n v="0"/>
    <n v="178"/>
    <n v="0"/>
    <n v="475"/>
    <m/>
  </r>
  <r>
    <x v="2"/>
    <x v="8"/>
    <x v="0"/>
    <s v="28 MADRID"/>
    <x v="115"/>
    <s v="TRAB."/>
    <n v="40"/>
    <n v="0"/>
    <n v="0"/>
    <n v="0"/>
    <n v="21"/>
    <n v="0"/>
    <n v="62"/>
    <m/>
  </r>
  <r>
    <x v="2"/>
    <x v="8"/>
    <x v="9"/>
    <s v="28 MADRID"/>
    <x v="116"/>
    <s v="TRAB."/>
    <n v="59"/>
    <n v="0"/>
    <n v="0"/>
    <n v="0"/>
    <n v="56"/>
    <n v="0"/>
    <n v="116"/>
    <m/>
  </r>
  <r>
    <x v="2"/>
    <x v="8"/>
    <x v="1"/>
    <s v="28 MADRID"/>
    <x v="117"/>
    <s v="TRAB."/>
    <n v="18889"/>
    <n v="13"/>
    <n v="759"/>
    <n v="0"/>
    <n v="6337"/>
    <n v="0"/>
    <n v="25998"/>
    <m/>
  </r>
  <r>
    <x v="2"/>
    <x v="8"/>
    <x v="0"/>
    <s v="28 MADRID"/>
    <x v="118"/>
    <s v="TRAB."/>
    <n v="10"/>
    <n v="0"/>
    <n v="0"/>
    <n v="0"/>
    <n v="0"/>
    <n v="0"/>
    <n v="11"/>
    <m/>
  </r>
  <r>
    <x v="2"/>
    <x v="8"/>
    <x v="8"/>
    <s v="28 MADRID"/>
    <x v="119"/>
    <s v="TRAB."/>
    <n v="610"/>
    <n v="14"/>
    <n v="24"/>
    <n v="0"/>
    <n v="276"/>
    <n v="0"/>
    <n v="924"/>
    <m/>
  </r>
  <r>
    <x v="2"/>
    <x v="8"/>
    <x v="0"/>
    <s v="28 MADRID"/>
    <x v="120"/>
    <s v="TRAB."/>
    <n v="9"/>
    <n v="0"/>
    <n v="0"/>
    <n v="0"/>
    <n v="0"/>
    <n v="0"/>
    <n v="10"/>
    <m/>
  </r>
  <r>
    <x v="2"/>
    <x v="8"/>
    <x v="7"/>
    <s v="28 MADRID"/>
    <x v="121"/>
    <s v="TRAB."/>
    <n v="44357"/>
    <n v="7"/>
    <n v="2662"/>
    <n v="0"/>
    <n v="7740"/>
    <n v="0"/>
    <n v="54767"/>
    <m/>
  </r>
  <r>
    <x v="2"/>
    <x v="8"/>
    <x v="8"/>
    <s v="28 MADRID"/>
    <x v="122"/>
    <s v="TRAB."/>
    <n v="133"/>
    <n v="0"/>
    <n v="0"/>
    <n v="0"/>
    <n v="21"/>
    <n v="0"/>
    <n v="155"/>
    <m/>
  </r>
  <r>
    <x v="2"/>
    <x v="8"/>
    <x v="3"/>
    <s v="28 MADRID"/>
    <x v="123"/>
    <s v="TRAB."/>
    <n v="3032"/>
    <n v="0"/>
    <n v="187"/>
    <n v="0"/>
    <n v="1018"/>
    <n v="0"/>
    <n v="4238"/>
    <m/>
  </r>
  <r>
    <x v="2"/>
    <x v="8"/>
    <x v="1"/>
    <s v="28 MADRID"/>
    <x v="124"/>
    <s v="TRAB."/>
    <n v="20015"/>
    <n v="0"/>
    <n v="125"/>
    <n v="0"/>
    <n v="2077"/>
    <n v="0"/>
    <n v="22218"/>
    <m/>
  </r>
  <r>
    <x v="2"/>
    <x v="8"/>
    <x v="5"/>
    <s v="28 MADRID"/>
    <x v="125"/>
    <s v="TRAB."/>
    <n v="3196"/>
    <n v="9"/>
    <n v="171"/>
    <n v="0"/>
    <n v="1298"/>
    <n v="0"/>
    <n v="4675"/>
    <m/>
  </r>
  <r>
    <x v="2"/>
    <x v="8"/>
    <x v="4"/>
    <s v="28 MADRID"/>
    <x v="126"/>
    <s v="TRAB."/>
    <n v="3584"/>
    <n v="22"/>
    <n v="34"/>
    <n v="0"/>
    <n v="1202"/>
    <n v="0"/>
    <n v="4842"/>
    <m/>
  </r>
  <r>
    <x v="2"/>
    <x v="8"/>
    <x v="8"/>
    <s v="28 MADRID"/>
    <x v="127"/>
    <s v="TRAB."/>
    <n v="1116"/>
    <n v="10"/>
    <n v="29"/>
    <n v="0"/>
    <n v="512"/>
    <n v="0"/>
    <n v="1667"/>
    <m/>
  </r>
  <r>
    <x v="2"/>
    <x v="8"/>
    <x v="3"/>
    <s v="28 MADRID"/>
    <x v="128"/>
    <s v="TRAB."/>
    <n v="35920"/>
    <n v="15"/>
    <n v="1030"/>
    <n v="13"/>
    <n v="5437"/>
    <n v="0"/>
    <n v="42415"/>
    <m/>
  </r>
  <r>
    <x v="2"/>
    <x v="8"/>
    <x v="8"/>
    <s v="28 MADRID"/>
    <x v="129"/>
    <s v="TRAB."/>
    <n v="118"/>
    <n v="0"/>
    <n v="0"/>
    <n v="0"/>
    <n v="132"/>
    <n v="0"/>
    <n v="251"/>
    <m/>
  </r>
  <r>
    <x v="2"/>
    <x v="8"/>
    <x v="6"/>
    <s v="28 MADRID"/>
    <x v="130"/>
    <s v="TRAB."/>
    <n v="40"/>
    <n v="0"/>
    <n v="0"/>
    <n v="0"/>
    <n v="43"/>
    <n v="0"/>
    <n v="84"/>
    <m/>
  </r>
  <r>
    <x v="2"/>
    <x v="8"/>
    <x v="6"/>
    <s v="28 MADRID"/>
    <x v="131"/>
    <s v="TRAB."/>
    <n v="183"/>
    <n v="0"/>
    <n v="8"/>
    <n v="0"/>
    <n v="160"/>
    <n v="0"/>
    <n v="352"/>
    <m/>
  </r>
  <r>
    <x v="2"/>
    <x v="8"/>
    <x v="0"/>
    <s v="28 MADRID"/>
    <x v="132"/>
    <s v="TRAB."/>
    <n v="39"/>
    <n v="0"/>
    <n v="0"/>
    <n v="0"/>
    <n v="9"/>
    <n v="0"/>
    <n v="49"/>
    <m/>
  </r>
  <r>
    <x v="2"/>
    <x v="8"/>
    <x v="2"/>
    <s v="28 MADRID"/>
    <x v="133"/>
    <s v="TRAB."/>
    <n v="629"/>
    <n v="0"/>
    <n v="15"/>
    <n v="0"/>
    <n v="450"/>
    <n v="0"/>
    <n v="1095"/>
    <m/>
  </r>
  <r>
    <x v="2"/>
    <x v="8"/>
    <x v="2"/>
    <s v="28 MADRID"/>
    <x v="134"/>
    <s v="TRAB."/>
    <n v="1126"/>
    <n v="0"/>
    <n v="30"/>
    <n v="0"/>
    <n v="792"/>
    <n v="0"/>
    <n v="1949"/>
    <m/>
  </r>
  <r>
    <x v="2"/>
    <x v="8"/>
    <x v="0"/>
    <s v="28 MADRID"/>
    <x v="135"/>
    <s v="TRAB."/>
    <n v="18"/>
    <n v="0"/>
    <n v="0"/>
    <n v="0"/>
    <n v="6"/>
    <n v="0"/>
    <n v="25"/>
    <m/>
  </r>
  <r>
    <x v="2"/>
    <x v="8"/>
    <x v="5"/>
    <s v="28 MADRID"/>
    <x v="136"/>
    <s v="TRAB."/>
    <n v="1444"/>
    <n v="7"/>
    <n v="122"/>
    <n v="0"/>
    <n v="726"/>
    <n v="0"/>
    <n v="2299"/>
    <m/>
  </r>
  <r>
    <x v="2"/>
    <x v="8"/>
    <x v="9"/>
    <s v="28 MADRID"/>
    <x v="137"/>
    <s v="TRAB."/>
    <n v="378"/>
    <n v="0"/>
    <n v="10"/>
    <n v="0"/>
    <n v="219"/>
    <n v="0"/>
    <n v="608"/>
    <m/>
  </r>
  <r>
    <x v="2"/>
    <x v="8"/>
    <x v="6"/>
    <s v="28 MADRID"/>
    <x v="138"/>
    <s v="TRAB."/>
    <n v="424"/>
    <n v="8"/>
    <n v="5"/>
    <n v="0"/>
    <n v="140"/>
    <n v="0"/>
    <n v="577"/>
    <m/>
  </r>
  <r>
    <x v="2"/>
    <x v="8"/>
    <x v="6"/>
    <s v="28 MADRID"/>
    <x v="139"/>
    <s v="TRAB."/>
    <n v="92"/>
    <n v="0"/>
    <n v="6"/>
    <n v="0"/>
    <n v="82"/>
    <n v="0"/>
    <n v="181"/>
    <m/>
  </r>
  <r>
    <x v="2"/>
    <x v="8"/>
    <x v="1"/>
    <s v="28 MADRID"/>
    <x v="140"/>
    <s v="TRAB."/>
    <n v="29612"/>
    <n v="24"/>
    <n v="395"/>
    <n v="0"/>
    <n v="6301"/>
    <n v="0"/>
    <n v="36332"/>
    <m/>
  </r>
  <r>
    <x v="2"/>
    <x v="8"/>
    <x v="2"/>
    <s v="28 MADRID"/>
    <x v="141"/>
    <s v="TRAB."/>
    <n v="4519"/>
    <n v="0"/>
    <n v="36"/>
    <n v="0"/>
    <n v="792"/>
    <n v="0"/>
    <n v="5348"/>
    <m/>
  </r>
  <r>
    <x v="2"/>
    <x v="8"/>
    <x v="2"/>
    <s v="28 MADRID"/>
    <x v="142"/>
    <s v="TRAB."/>
    <n v="589"/>
    <n v="7"/>
    <n v="12"/>
    <n v="0"/>
    <n v="358"/>
    <n v="0"/>
    <n v="966"/>
    <m/>
  </r>
  <r>
    <x v="2"/>
    <x v="8"/>
    <x v="0"/>
    <s v="28 MADRID"/>
    <x v="143"/>
    <s v="TRAB."/>
    <n v="493"/>
    <n v="6"/>
    <n v="11"/>
    <n v="0"/>
    <n v="270"/>
    <n v="0"/>
    <n v="780"/>
    <m/>
  </r>
  <r>
    <x v="2"/>
    <x v="8"/>
    <x v="7"/>
    <s v="28 MADRID"/>
    <x v="144"/>
    <s v="TRAB."/>
    <n v="3923"/>
    <n v="0"/>
    <n v="732"/>
    <n v="0"/>
    <n v="2225"/>
    <n v="0"/>
    <n v="6881"/>
    <m/>
  </r>
  <r>
    <x v="2"/>
    <x v="8"/>
    <x v="0"/>
    <s v="28 MADRID"/>
    <x v="145"/>
    <s v="TRAB."/>
    <n v="206"/>
    <n v="6"/>
    <n v="9"/>
    <n v="0"/>
    <n v="43"/>
    <n v="0"/>
    <n v="264"/>
    <m/>
  </r>
  <r>
    <x v="2"/>
    <x v="8"/>
    <x v="6"/>
    <s v="28 MADRID"/>
    <x v="146"/>
    <s v="TRAB."/>
    <n v="2157"/>
    <n v="5"/>
    <n v="21"/>
    <n v="0"/>
    <n v="541"/>
    <n v="0"/>
    <n v="2724"/>
    <m/>
  </r>
  <r>
    <x v="2"/>
    <x v="8"/>
    <x v="6"/>
    <s v="28 MADRID"/>
    <x v="147"/>
    <s v="TRAB."/>
    <n v="14"/>
    <n v="6"/>
    <n v="0"/>
    <n v="0"/>
    <n v="35"/>
    <n v="0"/>
    <n v="56"/>
    <m/>
  </r>
  <r>
    <x v="2"/>
    <x v="8"/>
    <x v="9"/>
    <s v="28 MADRID"/>
    <x v="148"/>
    <s v="TRAB."/>
    <n v="184"/>
    <n v="0"/>
    <n v="0"/>
    <n v="0"/>
    <n v="114"/>
    <n v="0"/>
    <n v="299"/>
    <m/>
  </r>
  <r>
    <x v="2"/>
    <x v="8"/>
    <x v="6"/>
    <s v="28 MADRID"/>
    <x v="149"/>
    <s v="TRAB."/>
    <n v="59"/>
    <n v="0"/>
    <n v="0"/>
    <n v="0"/>
    <n v="39"/>
    <n v="0"/>
    <n v="99"/>
    <m/>
  </r>
  <r>
    <x v="2"/>
    <x v="8"/>
    <x v="0"/>
    <s v="28 MADRID"/>
    <x v="150"/>
    <s v="TRAB."/>
    <n v="100"/>
    <n v="0"/>
    <n v="0"/>
    <n v="0"/>
    <n v="66"/>
    <n v="0"/>
    <n v="167"/>
    <m/>
  </r>
  <r>
    <x v="2"/>
    <x v="8"/>
    <x v="8"/>
    <s v="28 MADRID"/>
    <x v="151"/>
    <s v="TRAB."/>
    <n v="81"/>
    <n v="0"/>
    <n v="0"/>
    <n v="0"/>
    <n v="53"/>
    <n v="0"/>
    <n v="135"/>
    <m/>
  </r>
  <r>
    <x v="2"/>
    <x v="8"/>
    <x v="5"/>
    <s v="28 MADRID"/>
    <x v="152"/>
    <s v="TRAB."/>
    <n v="1366"/>
    <n v="11"/>
    <n v="121"/>
    <n v="0"/>
    <n v="1218"/>
    <n v="0"/>
    <n v="2716"/>
    <m/>
  </r>
  <r>
    <x v="2"/>
    <x v="8"/>
    <x v="4"/>
    <s v="28 MADRID"/>
    <x v="153"/>
    <s v="TRAB."/>
    <n v="23282"/>
    <n v="14"/>
    <n v="241"/>
    <n v="0"/>
    <n v="4085"/>
    <n v="0"/>
    <n v="27622"/>
    <m/>
  </r>
  <r>
    <x v="2"/>
    <x v="8"/>
    <x v="9"/>
    <s v="28 MADRID"/>
    <x v="154"/>
    <s v="TRAB."/>
    <n v="479"/>
    <n v="0"/>
    <n v="55"/>
    <n v="0"/>
    <n v="350"/>
    <n v="0"/>
    <n v="885"/>
    <m/>
  </r>
  <r>
    <x v="2"/>
    <x v="8"/>
    <x v="9"/>
    <s v="28 MADRID"/>
    <x v="155"/>
    <s v="TRAB."/>
    <n v="55"/>
    <n v="0"/>
    <n v="0"/>
    <n v="0"/>
    <n v="45"/>
    <n v="0"/>
    <n v="101"/>
    <m/>
  </r>
  <r>
    <x v="2"/>
    <x v="8"/>
    <x v="9"/>
    <s v="28 MADRID"/>
    <x v="156"/>
    <s v="TRAB."/>
    <n v="461"/>
    <n v="0"/>
    <n v="23"/>
    <n v="0"/>
    <n v="343"/>
    <n v="0"/>
    <n v="828"/>
    <m/>
  </r>
  <r>
    <x v="2"/>
    <x v="8"/>
    <x v="6"/>
    <s v="28 MADRID"/>
    <x v="157"/>
    <s v="TRAB."/>
    <n v="434"/>
    <n v="14"/>
    <n v="7"/>
    <n v="0"/>
    <n v="181"/>
    <n v="0"/>
    <n v="636"/>
    <m/>
  </r>
  <r>
    <x v="2"/>
    <x v="8"/>
    <x v="6"/>
    <s v="28 MADRID"/>
    <x v="158"/>
    <s v="TRAB."/>
    <n v="26"/>
    <n v="0"/>
    <n v="0"/>
    <n v="0"/>
    <n v="33"/>
    <n v="0"/>
    <n v="60"/>
    <m/>
  </r>
  <r>
    <x v="2"/>
    <x v="8"/>
    <x v="1"/>
    <s v="28 MADRID"/>
    <x v="159"/>
    <s v="TRAB."/>
    <n v="12155"/>
    <n v="0"/>
    <n v="45"/>
    <n v="0"/>
    <n v="851"/>
    <n v="0"/>
    <n v="13052"/>
    <m/>
  </r>
  <r>
    <x v="2"/>
    <x v="8"/>
    <x v="0"/>
    <s v="28 MADRID"/>
    <x v="160"/>
    <s v="TRAB."/>
    <n v="67"/>
    <n v="0"/>
    <n v="10"/>
    <n v="0"/>
    <n v="119"/>
    <n v="0"/>
    <n v="197"/>
    <m/>
  </r>
  <r>
    <x v="2"/>
    <x v="8"/>
    <x v="0"/>
    <s v="28 MADRID"/>
    <x v="161"/>
    <s v="TRAB."/>
    <n v="253"/>
    <n v="0"/>
    <n v="30"/>
    <n v="0"/>
    <n v="223"/>
    <n v="0"/>
    <n v="506"/>
    <m/>
  </r>
  <r>
    <x v="2"/>
    <x v="8"/>
    <x v="6"/>
    <s v="28 MADRID"/>
    <x v="162"/>
    <s v="TRAB."/>
    <n v="376"/>
    <n v="55"/>
    <n v="6"/>
    <n v="0"/>
    <n v="259"/>
    <n v="0"/>
    <n v="696"/>
    <m/>
  </r>
  <r>
    <x v="2"/>
    <x v="8"/>
    <x v="2"/>
    <s v="28 MADRID"/>
    <x v="163"/>
    <s v="TRAB."/>
    <n v="1245"/>
    <n v="162"/>
    <n v="21"/>
    <n v="0"/>
    <n v="418"/>
    <n v="0"/>
    <n v="1846"/>
    <m/>
  </r>
  <r>
    <x v="2"/>
    <x v="8"/>
    <x v="6"/>
    <s v="28 MADRID"/>
    <x v="164"/>
    <s v="TRAB."/>
    <n v="1542"/>
    <n v="0"/>
    <n v="112"/>
    <n v="0"/>
    <n v="1214"/>
    <n v="0"/>
    <n v="2868"/>
    <m/>
  </r>
  <r>
    <x v="2"/>
    <x v="8"/>
    <x v="6"/>
    <s v="28 MADRID"/>
    <x v="165"/>
    <s v="TRAB."/>
    <n v="63"/>
    <n v="17"/>
    <n v="0"/>
    <n v="0"/>
    <n v="45"/>
    <n v="0"/>
    <n v="126"/>
    <m/>
  </r>
  <r>
    <x v="2"/>
    <x v="8"/>
    <x v="2"/>
    <s v="28 MADRID"/>
    <x v="166"/>
    <s v="TRAB."/>
    <n v="241"/>
    <n v="29"/>
    <n v="9"/>
    <n v="0"/>
    <n v="191"/>
    <n v="0"/>
    <n v="470"/>
    <m/>
  </r>
  <r>
    <x v="2"/>
    <x v="8"/>
    <x v="2"/>
    <s v="28 MADRID"/>
    <x v="167"/>
    <s v="TRAB."/>
    <n v="116"/>
    <n v="6"/>
    <n v="5"/>
    <n v="0"/>
    <n v="118"/>
    <n v="0"/>
    <n v="245"/>
    <m/>
  </r>
  <r>
    <x v="2"/>
    <x v="8"/>
    <x v="7"/>
    <s v="28 MADRID"/>
    <x v="168"/>
    <s v="TRAB."/>
    <n v="4643"/>
    <n v="0"/>
    <n v="483"/>
    <n v="0"/>
    <n v="2074"/>
    <n v="0"/>
    <n v="7201"/>
    <m/>
  </r>
  <r>
    <x v="2"/>
    <x v="8"/>
    <x v="5"/>
    <s v="28 MADRID"/>
    <x v="169"/>
    <s v="TRAB."/>
    <n v="2277"/>
    <n v="0"/>
    <n v="220"/>
    <n v="0"/>
    <n v="1235"/>
    <n v="0"/>
    <n v="3733"/>
    <m/>
  </r>
  <r>
    <x v="2"/>
    <x v="8"/>
    <x v="2"/>
    <s v="28 MADRID"/>
    <x v="170"/>
    <s v="TRAB."/>
    <n v="150"/>
    <n v="6"/>
    <n v="0"/>
    <n v="0"/>
    <n v="112"/>
    <n v="0"/>
    <n v="269"/>
    <m/>
  </r>
  <r>
    <x v="2"/>
    <x v="8"/>
    <x v="6"/>
    <s v="28 MADRID"/>
    <x v="171"/>
    <s v="TRAB."/>
    <n v="153"/>
    <n v="0"/>
    <n v="11"/>
    <n v="0"/>
    <n v="276"/>
    <n v="0"/>
    <n v="441"/>
    <m/>
  </r>
  <r>
    <x v="2"/>
    <x v="8"/>
    <x v="6"/>
    <s v="28 MADRID"/>
    <x v="172"/>
    <s v="TRAB."/>
    <n v="1806"/>
    <n v="16"/>
    <n v="21"/>
    <n v="0"/>
    <n v="450"/>
    <n v="0"/>
    <n v="2293"/>
    <m/>
  </r>
  <r>
    <x v="2"/>
    <x v="8"/>
    <x v="7"/>
    <s v="28 MADRID"/>
    <x v="173"/>
    <s v="TRAB."/>
    <n v="7716"/>
    <n v="0"/>
    <n v="599"/>
    <n v="0"/>
    <n v="2897"/>
    <n v="0"/>
    <n v="11213"/>
    <m/>
  </r>
  <r>
    <x v="2"/>
    <x v="8"/>
    <x v="0"/>
    <s v="28 MADRID"/>
    <x v="174"/>
    <s v="TRAB."/>
    <n v="17"/>
    <n v="0"/>
    <n v="0"/>
    <n v="0"/>
    <n v="22"/>
    <n v="0"/>
    <n v="39"/>
    <m/>
  </r>
  <r>
    <x v="2"/>
    <x v="8"/>
    <x v="8"/>
    <s v="28 MADRID"/>
    <x v="175"/>
    <s v="TRAB."/>
    <n v="178"/>
    <n v="0"/>
    <n v="6"/>
    <n v="0"/>
    <n v="143"/>
    <n v="0"/>
    <n v="328"/>
    <m/>
  </r>
  <r>
    <x v="2"/>
    <x v="8"/>
    <x v="0"/>
    <s v="28 MADRID"/>
    <x v="176"/>
    <s v="TRAB."/>
    <n v="347"/>
    <n v="0"/>
    <n v="0"/>
    <n v="0"/>
    <n v="103"/>
    <n v="0"/>
    <n v="451"/>
    <m/>
  </r>
  <r>
    <x v="2"/>
    <x v="8"/>
    <x v="0"/>
    <s v="28 MADRID"/>
    <x v="177"/>
    <s v="TRAB."/>
    <n v="47"/>
    <n v="0"/>
    <n v="0"/>
    <n v="0"/>
    <n v="61"/>
    <n v="0"/>
    <n v="109"/>
    <m/>
  </r>
  <r>
    <x v="2"/>
    <x v="8"/>
    <x v="3"/>
    <s v="28 MADRID"/>
    <x v="178"/>
    <s v="TRAB."/>
    <n v="34627"/>
    <n v="7"/>
    <n v="806"/>
    <n v="0"/>
    <n v="2517"/>
    <n v="0"/>
    <n v="37957"/>
    <m/>
  </r>
  <r>
    <x v="2"/>
    <x v="8"/>
    <x v="11"/>
    <s v="28 MADRID"/>
    <x v="179"/>
    <s v="TRAB."/>
    <n v="2762119"/>
    <n v="2329"/>
    <n v="101654"/>
    <n v="3645"/>
    <n v="411918"/>
    <n v="0"/>
    <n v="3281665"/>
    <m/>
  </r>
  <r>
    <x v="2"/>
    <x v="8"/>
    <x v="12"/>
    <s v="28 MADRID"/>
    <x v="180"/>
    <s v="TRAB."/>
    <n v="4942"/>
    <n v="539"/>
    <n v="320"/>
    <n v="687"/>
    <n v="13083"/>
    <n v="0"/>
    <n v="19571"/>
    <m/>
  </r>
  <r>
    <x v="2"/>
    <x v="9"/>
    <x v="0"/>
    <s v="28 MADRID"/>
    <x v="0"/>
    <s v="TRAB."/>
    <n v="18"/>
    <n v="0"/>
    <n v="0"/>
    <n v="0"/>
    <n v="0"/>
    <n v="0"/>
    <n v="19"/>
    <m/>
  </r>
  <r>
    <x v="2"/>
    <x v="9"/>
    <x v="1"/>
    <s v="28 MADRID"/>
    <x v="1"/>
    <s v="TRAB."/>
    <n v="4701"/>
    <n v="0"/>
    <n v="25"/>
    <n v="0"/>
    <n v="289"/>
    <n v="0"/>
    <n v="5016"/>
    <m/>
  </r>
  <r>
    <x v="2"/>
    <x v="9"/>
    <x v="0"/>
    <s v="28 MADRID"/>
    <x v="2"/>
    <s v="TRAB."/>
    <n v="20"/>
    <n v="0"/>
    <n v="0"/>
    <n v="0"/>
    <n v="20"/>
    <n v="0"/>
    <n v="41"/>
    <m/>
  </r>
  <r>
    <x v="2"/>
    <x v="9"/>
    <x v="2"/>
    <s v="28 MADRID"/>
    <x v="3"/>
    <s v="TRAB."/>
    <n v="1059"/>
    <n v="13"/>
    <n v="36"/>
    <n v="0"/>
    <n v="703"/>
    <n v="0"/>
    <n v="1811"/>
    <m/>
  </r>
  <r>
    <x v="2"/>
    <x v="9"/>
    <x v="1"/>
    <s v="28 MADRID"/>
    <x v="4"/>
    <s v="TRAB."/>
    <n v="52723"/>
    <n v="32"/>
    <n v="1117"/>
    <n v="0"/>
    <n v="8486"/>
    <n v="0"/>
    <n v="62358"/>
    <m/>
  </r>
  <r>
    <x v="2"/>
    <x v="9"/>
    <x v="3"/>
    <s v="28 MADRID"/>
    <x v="5"/>
    <s v="TRAB."/>
    <n v="107719"/>
    <n v="17"/>
    <n v="3214"/>
    <n v="21"/>
    <n v="7260"/>
    <n v="0"/>
    <n v="118231"/>
    <m/>
  </r>
  <r>
    <x v="2"/>
    <x v="9"/>
    <x v="4"/>
    <s v="28 MADRID"/>
    <x v="6"/>
    <s v="TRAB."/>
    <n v="46450"/>
    <n v="14"/>
    <n v="1023"/>
    <n v="0"/>
    <n v="8016"/>
    <n v="0"/>
    <n v="55504"/>
    <m/>
  </r>
  <r>
    <x v="2"/>
    <x v="9"/>
    <x v="2"/>
    <s v="28 MADRID"/>
    <x v="7"/>
    <s v="TRAB."/>
    <n v="357"/>
    <n v="22"/>
    <n v="8"/>
    <n v="0"/>
    <n v="169"/>
    <n v="0"/>
    <n v="556"/>
    <m/>
  </r>
  <r>
    <x v="2"/>
    <x v="9"/>
    <x v="3"/>
    <s v="28 MADRID"/>
    <x v="8"/>
    <s v="TRAB."/>
    <n v="6473"/>
    <n v="11"/>
    <n v="321"/>
    <n v="0"/>
    <n v="1504"/>
    <n v="0"/>
    <n v="8309"/>
    <m/>
  </r>
  <r>
    <x v="2"/>
    <x v="9"/>
    <x v="5"/>
    <s v="28 MADRID"/>
    <x v="9"/>
    <s v="TRAB."/>
    <n v="1731"/>
    <n v="0"/>
    <n v="167"/>
    <n v="0"/>
    <n v="1166"/>
    <n v="0"/>
    <n v="3064"/>
    <m/>
  </r>
  <r>
    <x v="2"/>
    <x v="9"/>
    <x v="6"/>
    <s v="28 MADRID"/>
    <x v="10"/>
    <s v="TRAB."/>
    <n v="48"/>
    <n v="0"/>
    <n v="0"/>
    <n v="0"/>
    <n v="40"/>
    <n v="0"/>
    <n v="89"/>
    <m/>
  </r>
  <r>
    <x v="2"/>
    <x v="9"/>
    <x v="6"/>
    <s v="28 MADRID"/>
    <x v="11"/>
    <s v="TRAB."/>
    <n v="83"/>
    <n v="0"/>
    <n v="8"/>
    <n v="0"/>
    <n v="87"/>
    <n v="0"/>
    <n v="178"/>
    <m/>
  </r>
  <r>
    <x v="2"/>
    <x v="9"/>
    <x v="4"/>
    <s v="28 MADRID"/>
    <x v="12"/>
    <s v="TRAB."/>
    <n v="10691"/>
    <n v="56"/>
    <n v="313"/>
    <n v="0"/>
    <n v="2852"/>
    <n v="0"/>
    <n v="13912"/>
    <m/>
  </r>
  <r>
    <x v="2"/>
    <x v="9"/>
    <x v="1"/>
    <s v="28 MADRID"/>
    <x v="13"/>
    <s v="TRAB."/>
    <n v="20130"/>
    <n v="31"/>
    <n v="157"/>
    <n v="0"/>
    <n v="3426"/>
    <n v="0"/>
    <n v="23744"/>
    <m/>
  </r>
  <r>
    <x v="2"/>
    <x v="9"/>
    <x v="2"/>
    <s v="28 MADRID"/>
    <x v="14"/>
    <s v="TRAB."/>
    <n v="6135"/>
    <n v="0"/>
    <n v="137"/>
    <n v="0"/>
    <n v="2657"/>
    <n v="0"/>
    <n v="8930"/>
    <m/>
  </r>
  <r>
    <x v="2"/>
    <x v="9"/>
    <x v="0"/>
    <s v="28 MADRID"/>
    <x v="15"/>
    <s v="TRAB."/>
    <n v="16"/>
    <n v="0"/>
    <n v="0"/>
    <n v="0"/>
    <n v="0"/>
    <n v="0"/>
    <n v="17"/>
    <m/>
  </r>
  <r>
    <x v="2"/>
    <x v="9"/>
    <x v="2"/>
    <s v="28 MADRID"/>
    <x v="16"/>
    <s v="TRAB."/>
    <n v="112"/>
    <n v="0"/>
    <n v="8"/>
    <n v="0"/>
    <n v="163"/>
    <n v="0"/>
    <n v="283"/>
    <m/>
  </r>
  <r>
    <x v="2"/>
    <x v="9"/>
    <x v="5"/>
    <s v="28 MADRID"/>
    <x v="17"/>
    <s v="TRAB."/>
    <n v="556"/>
    <n v="0"/>
    <n v="52"/>
    <n v="0"/>
    <n v="504"/>
    <n v="0"/>
    <n v="1113"/>
    <m/>
  </r>
  <r>
    <x v="2"/>
    <x v="9"/>
    <x v="6"/>
    <s v="28 MADRID"/>
    <x v="18"/>
    <s v="TRAB."/>
    <n v="106"/>
    <n v="7"/>
    <n v="0"/>
    <n v="0"/>
    <n v="121"/>
    <n v="0"/>
    <n v="235"/>
    <m/>
  </r>
  <r>
    <x v="2"/>
    <x v="9"/>
    <x v="0"/>
    <s v="28 MADRID"/>
    <x v="19"/>
    <s v="TRAB."/>
    <n v="43"/>
    <n v="0"/>
    <n v="0"/>
    <n v="0"/>
    <n v="10"/>
    <n v="0"/>
    <n v="54"/>
    <m/>
  </r>
  <r>
    <x v="2"/>
    <x v="9"/>
    <x v="0"/>
    <s v="28 MADRID"/>
    <x v="20"/>
    <s v="TRAB."/>
    <n v="93"/>
    <n v="0"/>
    <n v="0"/>
    <n v="0"/>
    <n v="57"/>
    <n v="0"/>
    <n v="151"/>
    <m/>
  </r>
  <r>
    <x v="2"/>
    <x v="9"/>
    <x v="7"/>
    <s v="28 MADRID"/>
    <x v="21"/>
    <s v="TRAB."/>
    <n v="25673"/>
    <n v="0"/>
    <n v="1814"/>
    <n v="0"/>
    <n v="5262"/>
    <n v="0"/>
    <n v="32750"/>
    <m/>
  </r>
  <r>
    <x v="2"/>
    <x v="9"/>
    <x v="5"/>
    <s v="28 MADRID"/>
    <x v="22"/>
    <s v="TRAB."/>
    <n v="905"/>
    <n v="6"/>
    <n v="67"/>
    <n v="0"/>
    <n v="676"/>
    <n v="0"/>
    <n v="1654"/>
    <m/>
  </r>
  <r>
    <x v="2"/>
    <x v="9"/>
    <x v="0"/>
    <s v="28 MADRID"/>
    <x v="23"/>
    <s v="TRAB."/>
    <n v="24"/>
    <n v="0"/>
    <n v="0"/>
    <n v="0"/>
    <n v="19"/>
    <n v="0"/>
    <n v="44"/>
    <m/>
  </r>
  <r>
    <x v="2"/>
    <x v="9"/>
    <x v="6"/>
    <s v="28 MADRID"/>
    <x v="24"/>
    <s v="TRAB."/>
    <n v="363"/>
    <n v="5"/>
    <n v="0"/>
    <n v="0"/>
    <n v="27"/>
    <n v="0"/>
    <n v="396"/>
    <m/>
  </r>
  <r>
    <x v="2"/>
    <x v="9"/>
    <x v="7"/>
    <s v="28 MADRID"/>
    <x v="25"/>
    <s v="TRAB."/>
    <n v="1560"/>
    <n v="0"/>
    <n v="70"/>
    <n v="0"/>
    <n v="900"/>
    <n v="0"/>
    <n v="2531"/>
    <m/>
  </r>
  <r>
    <x v="2"/>
    <x v="9"/>
    <x v="0"/>
    <s v="28 MADRID"/>
    <x v="26"/>
    <s v="TRAB."/>
    <n v="726"/>
    <n v="0"/>
    <n v="5"/>
    <n v="0"/>
    <n v="145"/>
    <n v="0"/>
    <n v="877"/>
    <m/>
  </r>
  <r>
    <x v="2"/>
    <x v="9"/>
    <x v="0"/>
    <s v="28 MADRID"/>
    <x v="27"/>
    <s v="TRAB."/>
    <n v="237"/>
    <n v="0"/>
    <n v="8"/>
    <n v="0"/>
    <n v="226"/>
    <n v="0"/>
    <n v="472"/>
    <m/>
  </r>
  <r>
    <x v="2"/>
    <x v="9"/>
    <x v="0"/>
    <s v="28 MADRID"/>
    <x v="28"/>
    <s v="TRAB."/>
    <n v="91"/>
    <n v="0"/>
    <n v="6"/>
    <n v="0"/>
    <n v="59"/>
    <n v="0"/>
    <n v="157"/>
    <m/>
  </r>
  <r>
    <x v="2"/>
    <x v="9"/>
    <x v="0"/>
    <s v="28 MADRID"/>
    <x v="29"/>
    <s v="TRAB."/>
    <n v="351"/>
    <n v="0"/>
    <n v="0"/>
    <n v="0"/>
    <n v="217"/>
    <n v="0"/>
    <n v="569"/>
    <m/>
  </r>
  <r>
    <x v="2"/>
    <x v="9"/>
    <x v="8"/>
    <s v="28 MADRID"/>
    <x v="30"/>
    <s v="TRAB."/>
    <n v="396"/>
    <n v="19"/>
    <n v="16"/>
    <n v="0"/>
    <n v="187"/>
    <n v="0"/>
    <n v="618"/>
    <m/>
  </r>
  <r>
    <x v="2"/>
    <x v="9"/>
    <x v="9"/>
    <s v="28 MADRID"/>
    <x v="31"/>
    <s v="TRAB."/>
    <n v="1725"/>
    <n v="0"/>
    <n v="34"/>
    <n v="0"/>
    <n v="511"/>
    <n v="0"/>
    <n v="2271"/>
    <m/>
  </r>
  <r>
    <x v="2"/>
    <x v="9"/>
    <x v="6"/>
    <s v="28 MADRID"/>
    <x v="32"/>
    <s v="TRAB."/>
    <n v="1114"/>
    <n v="6"/>
    <n v="18"/>
    <n v="0"/>
    <n v="506"/>
    <n v="0"/>
    <n v="1644"/>
    <m/>
  </r>
  <r>
    <x v="2"/>
    <x v="9"/>
    <x v="0"/>
    <s v="28 MADRID"/>
    <x v="33"/>
    <s v="TRAB."/>
    <n v="53"/>
    <n v="0"/>
    <n v="0"/>
    <n v="0"/>
    <n v="36"/>
    <n v="0"/>
    <n v="90"/>
    <m/>
  </r>
  <r>
    <x v="2"/>
    <x v="9"/>
    <x v="6"/>
    <s v="28 MADRID"/>
    <x v="34"/>
    <s v="TRAB."/>
    <n v="224"/>
    <n v="0"/>
    <n v="6"/>
    <n v="0"/>
    <n v="159"/>
    <n v="0"/>
    <n v="390"/>
    <m/>
  </r>
  <r>
    <x v="2"/>
    <x v="9"/>
    <x v="2"/>
    <s v="28 MADRID"/>
    <x v="35"/>
    <s v="TRAB."/>
    <n v="659"/>
    <n v="0"/>
    <n v="5"/>
    <n v="0"/>
    <n v="223"/>
    <n v="0"/>
    <n v="887"/>
    <m/>
  </r>
  <r>
    <x v="2"/>
    <x v="9"/>
    <x v="8"/>
    <s v="28 MADRID"/>
    <x v="36"/>
    <s v="TRAB."/>
    <n v="91"/>
    <n v="13"/>
    <n v="6"/>
    <n v="0"/>
    <n v="101"/>
    <n v="0"/>
    <n v="211"/>
    <m/>
  </r>
  <r>
    <x v="2"/>
    <x v="9"/>
    <x v="5"/>
    <s v="28 MADRID"/>
    <x v="37"/>
    <s v="TRAB."/>
    <n v="1377"/>
    <n v="0"/>
    <n v="37"/>
    <n v="0"/>
    <n v="550"/>
    <n v="0"/>
    <n v="1965"/>
    <m/>
  </r>
  <r>
    <x v="2"/>
    <x v="9"/>
    <x v="0"/>
    <s v="28 MADRID"/>
    <x v="38"/>
    <s v="TRAB."/>
    <n v="39"/>
    <n v="0"/>
    <n v="0"/>
    <n v="0"/>
    <n v="6"/>
    <n v="0"/>
    <n v="45"/>
    <m/>
  </r>
  <r>
    <x v="2"/>
    <x v="9"/>
    <x v="4"/>
    <s v="28 MADRID"/>
    <x v="39"/>
    <s v="TRAB."/>
    <n v="6009"/>
    <n v="24"/>
    <n v="51"/>
    <n v="0"/>
    <n v="1175"/>
    <n v="0"/>
    <n v="7259"/>
    <m/>
  </r>
  <r>
    <x v="2"/>
    <x v="9"/>
    <x v="3"/>
    <s v="28 MADRID"/>
    <x v="40"/>
    <s v="TRAB."/>
    <n v="987"/>
    <n v="0"/>
    <n v="87"/>
    <n v="0"/>
    <n v="516"/>
    <n v="0"/>
    <n v="1591"/>
    <m/>
  </r>
  <r>
    <x v="2"/>
    <x v="9"/>
    <x v="8"/>
    <s v="28 MADRID"/>
    <x v="41"/>
    <s v="TRAB."/>
    <n v="299"/>
    <n v="10"/>
    <n v="0"/>
    <n v="0"/>
    <n v="109"/>
    <n v="0"/>
    <n v="419"/>
    <m/>
  </r>
  <r>
    <x v="2"/>
    <x v="9"/>
    <x v="6"/>
    <s v="28 MADRID"/>
    <x v="42"/>
    <s v="TRAB."/>
    <n v="702"/>
    <n v="47"/>
    <n v="22"/>
    <n v="0"/>
    <n v="621"/>
    <n v="0"/>
    <n v="1392"/>
    <m/>
  </r>
  <r>
    <x v="2"/>
    <x v="9"/>
    <x v="5"/>
    <s v="28 MADRID"/>
    <x v="43"/>
    <s v="TRAB."/>
    <n v="1037"/>
    <n v="0"/>
    <n v="64"/>
    <n v="0"/>
    <n v="634"/>
    <n v="0"/>
    <n v="1736"/>
    <m/>
  </r>
  <r>
    <x v="2"/>
    <x v="9"/>
    <x v="3"/>
    <s v="28 MADRID"/>
    <x v="44"/>
    <s v="TRAB."/>
    <n v="9006"/>
    <n v="18"/>
    <n v="467"/>
    <n v="0"/>
    <n v="2929"/>
    <n v="0"/>
    <n v="12420"/>
    <m/>
  </r>
  <r>
    <x v="2"/>
    <x v="9"/>
    <x v="5"/>
    <s v="28 MADRID"/>
    <x v="45"/>
    <s v="TRAB."/>
    <n v="712"/>
    <n v="0"/>
    <n v="87"/>
    <n v="0"/>
    <n v="573"/>
    <n v="0"/>
    <n v="1372"/>
    <m/>
  </r>
  <r>
    <x v="2"/>
    <x v="9"/>
    <x v="7"/>
    <s v="28 MADRID"/>
    <x v="46"/>
    <s v="TRAB."/>
    <n v="10139"/>
    <n v="8"/>
    <n v="372"/>
    <n v="0"/>
    <n v="3474"/>
    <n v="0"/>
    <n v="13994"/>
    <m/>
  </r>
  <r>
    <x v="2"/>
    <x v="9"/>
    <x v="6"/>
    <s v="28 MADRID"/>
    <x v="47"/>
    <s v="TRAB."/>
    <n v="40"/>
    <n v="0"/>
    <n v="0"/>
    <n v="0"/>
    <n v="44"/>
    <n v="0"/>
    <n v="85"/>
    <m/>
  </r>
  <r>
    <x v="2"/>
    <x v="9"/>
    <x v="1"/>
    <s v="28 MADRID"/>
    <x v="48"/>
    <s v="TRAB."/>
    <n v="25013"/>
    <n v="6"/>
    <n v="285"/>
    <n v="0"/>
    <n v="4181"/>
    <n v="0"/>
    <n v="29485"/>
    <m/>
  </r>
  <r>
    <x v="2"/>
    <x v="9"/>
    <x v="2"/>
    <s v="28 MADRID"/>
    <x v="49"/>
    <s v="TRAB."/>
    <n v="944"/>
    <n v="0"/>
    <n v="26"/>
    <n v="0"/>
    <n v="572"/>
    <n v="0"/>
    <n v="1543"/>
    <m/>
  </r>
  <r>
    <x v="2"/>
    <x v="9"/>
    <x v="8"/>
    <s v="28 MADRID"/>
    <x v="50"/>
    <s v="TRAB."/>
    <n v="298"/>
    <n v="6"/>
    <n v="10"/>
    <n v="0"/>
    <n v="153"/>
    <n v="0"/>
    <n v="467"/>
    <m/>
  </r>
  <r>
    <x v="2"/>
    <x v="9"/>
    <x v="6"/>
    <s v="28 MADRID"/>
    <x v="51"/>
    <s v="TRAB."/>
    <n v="838"/>
    <n v="66"/>
    <n v="23"/>
    <n v="0"/>
    <n v="397"/>
    <n v="0"/>
    <n v="1324"/>
    <m/>
  </r>
  <r>
    <x v="2"/>
    <x v="9"/>
    <x v="9"/>
    <s v="28 MADRID"/>
    <x v="52"/>
    <s v="TRAB."/>
    <n v="2897"/>
    <n v="0"/>
    <n v="64"/>
    <n v="0"/>
    <n v="674"/>
    <n v="0"/>
    <n v="3636"/>
    <m/>
  </r>
  <r>
    <x v="2"/>
    <x v="9"/>
    <x v="5"/>
    <s v="28 MADRID"/>
    <x v="53"/>
    <s v="TRAB."/>
    <n v="1417"/>
    <n v="13"/>
    <n v="167"/>
    <n v="0"/>
    <n v="1236"/>
    <n v="0"/>
    <n v="2833"/>
    <m/>
  </r>
  <r>
    <x v="2"/>
    <x v="9"/>
    <x v="6"/>
    <s v="28 MADRID"/>
    <x v="54"/>
    <s v="TRAB."/>
    <n v="886"/>
    <n v="8"/>
    <n v="5"/>
    <n v="0"/>
    <n v="85"/>
    <n v="0"/>
    <n v="984"/>
    <m/>
  </r>
  <r>
    <x v="2"/>
    <x v="9"/>
    <x v="8"/>
    <s v="28 MADRID"/>
    <x v="55"/>
    <s v="TRAB."/>
    <n v="91"/>
    <n v="0"/>
    <n v="8"/>
    <n v="0"/>
    <n v="108"/>
    <n v="0"/>
    <n v="208"/>
    <m/>
  </r>
  <r>
    <x v="2"/>
    <x v="9"/>
    <x v="9"/>
    <s v="28 MADRID"/>
    <x v="56"/>
    <s v="TRAB."/>
    <n v="125"/>
    <n v="6"/>
    <n v="5"/>
    <n v="0"/>
    <n v="143"/>
    <n v="0"/>
    <n v="279"/>
    <m/>
  </r>
  <r>
    <x v="2"/>
    <x v="9"/>
    <x v="4"/>
    <s v="28 MADRID"/>
    <x v="57"/>
    <s v="TRAB."/>
    <n v="35801"/>
    <n v="33"/>
    <n v="356"/>
    <n v="0"/>
    <n v="9576"/>
    <n v="0"/>
    <n v="45767"/>
    <m/>
  </r>
  <r>
    <x v="2"/>
    <x v="9"/>
    <x v="9"/>
    <s v="28 MADRID"/>
    <x v="58"/>
    <s v="TRAB."/>
    <n v="1508"/>
    <n v="5"/>
    <n v="33"/>
    <n v="0"/>
    <n v="507"/>
    <n v="0"/>
    <n v="2053"/>
    <m/>
  </r>
  <r>
    <x v="2"/>
    <x v="9"/>
    <x v="6"/>
    <s v="28 MADRID"/>
    <x v="59"/>
    <s v="TRAB."/>
    <n v="246"/>
    <n v="18"/>
    <n v="0"/>
    <n v="0"/>
    <n v="136"/>
    <n v="0"/>
    <n v="401"/>
    <m/>
  </r>
  <r>
    <x v="2"/>
    <x v="9"/>
    <x v="7"/>
    <s v="28 MADRID"/>
    <x v="60"/>
    <s v="TRAB."/>
    <n v="2729"/>
    <n v="16"/>
    <n v="387"/>
    <n v="0"/>
    <n v="2661"/>
    <n v="0"/>
    <n v="5793"/>
    <m/>
  </r>
  <r>
    <x v="2"/>
    <x v="9"/>
    <x v="0"/>
    <s v="28 MADRID"/>
    <x v="61"/>
    <s v="TRAB."/>
    <n v="45"/>
    <n v="0"/>
    <n v="0"/>
    <n v="0"/>
    <n v="39"/>
    <n v="0"/>
    <n v="85"/>
    <m/>
  </r>
  <r>
    <x v="2"/>
    <x v="9"/>
    <x v="0"/>
    <s v="28 MADRID"/>
    <x v="62"/>
    <s v="TRAB."/>
    <n v="88"/>
    <n v="0"/>
    <n v="0"/>
    <n v="0"/>
    <n v="25"/>
    <n v="0"/>
    <n v="113"/>
    <m/>
  </r>
  <r>
    <x v="2"/>
    <x v="9"/>
    <x v="0"/>
    <s v="28 MADRID"/>
    <x v="63"/>
    <s v="TRAB."/>
    <n v="54"/>
    <n v="0"/>
    <n v="0"/>
    <n v="0"/>
    <n v="24"/>
    <n v="0"/>
    <n v="79"/>
    <m/>
  </r>
  <r>
    <x v="2"/>
    <x v="9"/>
    <x v="4"/>
    <s v="28 MADRID"/>
    <x v="64"/>
    <s v="TRAB."/>
    <n v="60786"/>
    <n v="26"/>
    <n v="878"/>
    <n v="0"/>
    <n v="9051"/>
    <n v="0"/>
    <n v="70742"/>
    <m/>
  </r>
  <r>
    <x v="2"/>
    <x v="9"/>
    <x v="2"/>
    <s v="28 MADRID"/>
    <x v="65"/>
    <s v="TRAB."/>
    <n v="5099"/>
    <n v="9"/>
    <n v="83"/>
    <n v="0"/>
    <n v="1072"/>
    <n v="0"/>
    <n v="6263"/>
    <m/>
  </r>
  <r>
    <x v="2"/>
    <x v="9"/>
    <x v="0"/>
    <s v="28 MADRID"/>
    <x v="66"/>
    <s v="TRAB."/>
    <n v="444"/>
    <n v="7"/>
    <n v="33"/>
    <n v="0"/>
    <n v="465"/>
    <n v="0"/>
    <n v="949"/>
    <m/>
  </r>
  <r>
    <x v="2"/>
    <x v="9"/>
    <x v="5"/>
    <s v="28 MADRID"/>
    <x v="67"/>
    <s v="TRAB."/>
    <n v="2610"/>
    <n v="7"/>
    <n v="112"/>
    <n v="0"/>
    <n v="1120"/>
    <n v="0"/>
    <n v="3849"/>
    <m/>
  </r>
  <r>
    <x v="2"/>
    <x v="9"/>
    <x v="0"/>
    <s v="28 MADRID"/>
    <x v="68"/>
    <s v="TRAB."/>
    <n v="18"/>
    <n v="0"/>
    <n v="0"/>
    <n v="0"/>
    <n v="0"/>
    <n v="0"/>
    <n v="19"/>
    <m/>
  </r>
  <r>
    <x v="2"/>
    <x v="9"/>
    <x v="0"/>
    <s v="28 MADRID"/>
    <x v="69"/>
    <s v="TRAB."/>
    <n v="36"/>
    <n v="0"/>
    <n v="0"/>
    <n v="0"/>
    <n v="11"/>
    <n v="0"/>
    <n v="48"/>
    <m/>
  </r>
  <r>
    <x v="2"/>
    <x v="9"/>
    <x v="0"/>
    <s v="28 MADRID"/>
    <x v="70"/>
    <s v="TRAB."/>
    <n v="16"/>
    <n v="0"/>
    <n v="0"/>
    <n v="0"/>
    <n v="11"/>
    <n v="0"/>
    <n v="27"/>
    <m/>
  </r>
  <r>
    <x v="2"/>
    <x v="9"/>
    <x v="7"/>
    <s v="28 MADRID"/>
    <x v="71"/>
    <s v="TRAB."/>
    <n v="1744"/>
    <n v="0"/>
    <n v="154"/>
    <n v="0"/>
    <n v="688"/>
    <n v="0"/>
    <n v="2587"/>
    <m/>
  </r>
  <r>
    <x v="2"/>
    <x v="9"/>
    <x v="4"/>
    <s v="28 MADRID"/>
    <x v="72"/>
    <s v="TRAB."/>
    <n v="9931"/>
    <n v="11"/>
    <n v="26"/>
    <n v="0"/>
    <n v="1237"/>
    <n v="0"/>
    <n v="11205"/>
    <m/>
  </r>
  <r>
    <x v="2"/>
    <x v="9"/>
    <x v="4"/>
    <s v="28 MADRID"/>
    <x v="73"/>
    <s v="TRAB."/>
    <n v="46626"/>
    <n v="17"/>
    <n v="672"/>
    <n v="0"/>
    <n v="8656"/>
    <n v="0"/>
    <n v="55971"/>
    <m/>
  </r>
  <r>
    <x v="2"/>
    <x v="9"/>
    <x v="6"/>
    <s v="28 MADRID"/>
    <x v="74"/>
    <s v="TRAB."/>
    <n v="3712"/>
    <n v="0"/>
    <n v="33"/>
    <n v="0"/>
    <n v="619"/>
    <n v="0"/>
    <n v="4365"/>
    <m/>
  </r>
  <r>
    <x v="2"/>
    <x v="9"/>
    <x v="0"/>
    <s v="28 MADRID"/>
    <x v="75"/>
    <s v="TRAB."/>
    <n v="112"/>
    <n v="0"/>
    <n v="0"/>
    <n v="0"/>
    <n v="42"/>
    <n v="0"/>
    <n v="155"/>
    <m/>
  </r>
  <r>
    <x v="2"/>
    <x v="9"/>
    <x v="0"/>
    <s v="28 MADRID"/>
    <x v="76"/>
    <s v="TRAB."/>
    <n v="6"/>
    <n v="0"/>
    <n v="0"/>
    <n v="0"/>
    <n v="5"/>
    <n v="0"/>
    <n v="11"/>
    <m/>
  </r>
  <r>
    <x v="2"/>
    <x v="9"/>
    <x v="10"/>
    <s v="28 MADRID"/>
    <x v="77"/>
    <s v="TRAB."/>
    <n v="1808393"/>
    <n v="303"/>
    <n v="70497"/>
    <n v="2910"/>
    <n v="196813"/>
    <n v="0"/>
    <n v="2078916"/>
    <m/>
  </r>
  <r>
    <x v="2"/>
    <x v="9"/>
    <x v="7"/>
    <s v="28 MADRID"/>
    <x v="78"/>
    <s v="TRAB."/>
    <n v="24057"/>
    <n v="0"/>
    <n v="2466"/>
    <n v="0"/>
    <n v="5517"/>
    <n v="0"/>
    <n v="32041"/>
    <m/>
  </r>
  <r>
    <x v="2"/>
    <x v="9"/>
    <x v="5"/>
    <s v="28 MADRID"/>
    <x v="79"/>
    <s v="TRAB."/>
    <n v="639"/>
    <n v="11"/>
    <n v="63"/>
    <n v="0"/>
    <n v="692"/>
    <n v="0"/>
    <n v="1405"/>
    <m/>
  </r>
  <r>
    <x v="2"/>
    <x v="9"/>
    <x v="9"/>
    <s v="28 MADRID"/>
    <x v="80"/>
    <s v="TRAB."/>
    <n v="5889"/>
    <n v="0"/>
    <n v="54"/>
    <n v="0"/>
    <n v="827"/>
    <n v="0"/>
    <n v="6771"/>
    <m/>
  </r>
  <r>
    <x v="2"/>
    <x v="9"/>
    <x v="1"/>
    <s v="28 MADRID"/>
    <x v="81"/>
    <s v="TRAB."/>
    <n v="5008"/>
    <n v="0"/>
    <n v="38"/>
    <n v="0"/>
    <n v="1482"/>
    <n v="0"/>
    <n v="6529"/>
    <m/>
  </r>
  <r>
    <x v="2"/>
    <x v="9"/>
    <x v="5"/>
    <s v="28 MADRID"/>
    <x v="82"/>
    <s v="TRAB."/>
    <n v="603"/>
    <n v="6"/>
    <n v="36"/>
    <n v="0"/>
    <n v="487"/>
    <n v="0"/>
    <n v="1132"/>
    <m/>
  </r>
  <r>
    <x v="2"/>
    <x v="9"/>
    <x v="9"/>
    <s v="28 MADRID"/>
    <x v="83"/>
    <s v="TRAB."/>
    <n v="676"/>
    <n v="7"/>
    <n v="33"/>
    <n v="0"/>
    <n v="537"/>
    <n v="0"/>
    <n v="1253"/>
    <m/>
  </r>
  <r>
    <x v="2"/>
    <x v="9"/>
    <x v="5"/>
    <s v="28 MADRID"/>
    <x v="84"/>
    <s v="TRAB."/>
    <n v="391"/>
    <n v="0"/>
    <n v="46"/>
    <n v="0"/>
    <n v="367"/>
    <n v="0"/>
    <n v="805"/>
    <m/>
  </r>
  <r>
    <x v="2"/>
    <x v="9"/>
    <x v="0"/>
    <s v="28 MADRID"/>
    <x v="85"/>
    <s v="TRAB."/>
    <n v="144"/>
    <n v="0"/>
    <n v="0"/>
    <n v="0"/>
    <n v="19"/>
    <n v="0"/>
    <n v="164"/>
    <m/>
  </r>
  <r>
    <x v="2"/>
    <x v="9"/>
    <x v="2"/>
    <s v="28 MADRID"/>
    <x v="86"/>
    <s v="TRAB."/>
    <n v="1797"/>
    <n v="0"/>
    <n v="18"/>
    <n v="0"/>
    <n v="514"/>
    <n v="0"/>
    <n v="2330"/>
    <m/>
  </r>
  <r>
    <x v="2"/>
    <x v="9"/>
    <x v="5"/>
    <s v="28 MADRID"/>
    <x v="87"/>
    <s v="TRAB."/>
    <n v="1625"/>
    <n v="0"/>
    <n v="115"/>
    <n v="0"/>
    <n v="898"/>
    <n v="0"/>
    <n v="2639"/>
    <m/>
  </r>
  <r>
    <x v="2"/>
    <x v="9"/>
    <x v="6"/>
    <s v="28 MADRID"/>
    <x v="88"/>
    <s v="TRAB."/>
    <n v="683"/>
    <n v="28"/>
    <n v="15"/>
    <n v="0"/>
    <n v="484"/>
    <n v="0"/>
    <n v="1210"/>
    <m/>
  </r>
  <r>
    <x v="2"/>
    <x v="9"/>
    <x v="4"/>
    <s v="28 MADRID"/>
    <x v="89"/>
    <s v="TRAB."/>
    <n v="33297"/>
    <n v="26"/>
    <n v="530"/>
    <n v="0"/>
    <n v="9627"/>
    <n v="0"/>
    <n v="43480"/>
    <m/>
  </r>
  <r>
    <x v="2"/>
    <x v="9"/>
    <x v="5"/>
    <s v="28 MADRID"/>
    <x v="90"/>
    <s v="TRAB."/>
    <n v="361"/>
    <n v="0"/>
    <n v="44"/>
    <n v="0"/>
    <n v="236"/>
    <n v="0"/>
    <n v="641"/>
    <m/>
  </r>
  <r>
    <x v="2"/>
    <x v="9"/>
    <x v="0"/>
    <s v="28 MADRID"/>
    <x v="91"/>
    <s v="TRAB."/>
    <n v="80"/>
    <n v="0"/>
    <n v="6"/>
    <n v="0"/>
    <n v="98"/>
    <n v="0"/>
    <n v="185"/>
    <m/>
  </r>
  <r>
    <x v="2"/>
    <x v="9"/>
    <x v="8"/>
    <s v="28 MADRID"/>
    <x v="92"/>
    <s v="TRAB."/>
    <n v="119"/>
    <n v="12"/>
    <n v="10"/>
    <n v="0"/>
    <n v="156"/>
    <n v="0"/>
    <n v="297"/>
    <m/>
  </r>
  <r>
    <x v="2"/>
    <x v="9"/>
    <x v="2"/>
    <s v="28 MADRID"/>
    <x v="93"/>
    <s v="TRAB."/>
    <n v="16640"/>
    <n v="25"/>
    <n v="102"/>
    <n v="0"/>
    <n v="1894"/>
    <n v="0"/>
    <n v="18661"/>
    <m/>
  </r>
  <r>
    <x v="2"/>
    <x v="9"/>
    <x v="0"/>
    <s v="28 MADRID"/>
    <x v="94"/>
    <s v="TRAB."/>
    <n v="7"/>
    <n v="0"/>
    <n v="0"/>
    <n v="0"/>
    <n v="14"/>
    <n v="0"/>
    <n v="21"/>
    <m/>
  </r>
  <r>
    <x v="2"/>
    <x v="9"/>
    <x v="8"/>
    <s v="28 MADRID"/>
    <x v="95"/>
    <s v="TRAB."/>
    <n v="404"/>
    <n v="0"/>
    <n v="0"/>
    <n v="0"/>
    <n v="173"/>
    <n v="0"/>
    <n v="578"/>
    <m/>
  </r>
  <r>
    <x v="2"/>
    <x v="9"/>
    <x v="6"/>
    <s v="28 MADRID"/>
    <x v="96"/>
    <s v="TRAB."/>
    <n v="610"/>
    <n v="0"/>
    <n v="45"/>
    <n v="0"/>
    <n v="603"/>
    <n v="0"/>
    <n v="1259"/>
    <m/>
  </r>
  <r>
    <x v="2"/>
    <x v="9"/>
    <x v="6"/>
    <s v="28 MADRID"/>
    <x v="97"/>
    <s v="TRAB."/>
    <n v="86"/>
    <n v="0"/>
    <n v="6"/>
    <n v="0"/>
    <n v="42"/>
    <n v="0"/>
    <n v="135"/>
    <m/>
  </r>
  <r>
    <x v="2"/>
    <x v="9"/>
    <x v="6"/>
    <s v="28 MADRID"/>
    <x v="98"/>
    <s v="TRAB."/>
    <n v="153"/>
    <n v="0"/>
    <n v="7"/>
    <n v="0"/>
    <n v="61"/>
    <n v="0"/>
    <n v="221"/>
    <m/>
  </r>
  <r>
    <x v="2"/>
    <x v="9"/>
    <x v="1"/>
    <s v="28 MADRID"/>
    <x v="99"/>
    <s v="TRAB."/>
    <n v="4503"/>
    <n v="0"/>
    <n v="363"/>
    <n v="0"/>
    <n v="1705"/>
    <n v="0"/>
    <n v="6572"/>
    <m/>
  </r>
  <r>
    <x v="2"/>
    <x v="9"/>
    <x v="4"/>
    <s v="28 MADRID"/>
    <x v="100"/>
    <s v="TRAB."/>
    <n v="11568"/>
    <n v="24"/>
    <n v="136"/>
    <n v="0"/>
    <n v="5866"/>
    <n v="0"/>
    <n v="17594"/>
    <m/>
  </r>
  <r>
    <x v="2"/>
    <x v="9"/>
    <x v="0"/>
    <s v="28 MADRID"/>
    <x v="101"/>
    <s v="TRAB."/>
    <n v="91"/>
    <n v="0"/>
    <n v="0"/>
    <n v="0"/>
    <n v="28"/>
    <n v="0"/>
    <n v="120"/>
    <m/>
  </r>
  <r>
    <x v="2"/>
    <x v="9"/>
    <x v="0"/>
    <s v="28 MADRID"/>
    <x v="102"/>
    <s v="TRAB."/>
    <n v="612"/>
    <n v="0"/>
    <n v="33"/>
    <n v="0"/>
    <n v="413"/>
    <n v="0"/>
    <n v="1058"/>
    <m/>
  </r>
  <r>
    <x v="2"/>
    <x v="9"/>
    <x v="8"/>
    <s v="28 MADRID"/>
    <x v="103"/>
    <s v="TRAB."/>
    <n v="338"/>
    <n v="0"/>
    <n v="18"/>
    <n v="0"/>
    <n v="196"/>
    <n v="0"/>
    <n v="553"/>
    <m/>
  </r>
  <r>
    <x v="2"/>
    <x v="9"/>
    <x v="6"/>
    <s v="28 MADRID"/>
    <x v="104"/>
    <s v="TRAB."/>
    <n v="268"/>
    <n v="5"/>
    <n v="10"/>
    <n v="0"/>
    <n v="215"/>
    <n v="0"/>
    <n v="498"/>
    <m/>
  </r>
  <r>
    <x v="2"/>
    <x v="9"/>
    <x v="6"/>
    <s v="28 MADRID"/>
    <x v="105"/>
    <s v="TRAB."/>
    <n v="72"/>
    <n v="5"/>
    <n v="5"/>
    <n v="0"/>
    <n v="58"/>
    <n v="0"/>
    <n v="140"/>
    <m/>
  </r>
  <r>
    <x v="2"/>
    <x v="9"/>
    <x v="0"/>
    <s v="28 MADRID"/>
    <x v="106"/>
    <s v="TRAB."/>
    <n v="19"/>
    <n v="0"/>
    <n v="0"/>
    <n v="0"/>
    <n v="7"/>
    <n v="0"/>
    <n v="27"/>
    <m/>
  </r>
  <r>
    <x v="2"/>
    <x v="9"/>
    <x v="4"/>
    <s v="28 MADRID"/>
    <x v="107"/>
    <s v="TRAB."/>
    <n v="16083"/>
    <n v="7"/>
    <n v="181"/>
    <n v="0"/>
    <n v="2775"/>
    <n v="0"/>
    <n v="19046"/>
    <m/>
  </r>
  <r>
    <x v="2"/>
    <x v="9"/>
    <x v="0"/>
    <s v="28 MADRID"/>
    <x v="108"/>
    <s v="TRAB."/>
    <n v="15"/>
    <n v="0"/>
    <n v="0"/>
    <n v="0"/>
    <n v="16"/>
    <n v="0"/>
    <n v="31"/>
    <m/>
  </r>
  <r>
    <x v="2"/>
    <x v="9"/>
    <x v="7"/>
    <s v="28 MADRID"/>
    <x v="109"/>
    <s v="TRAB."/>
    <n v="67213"/>
    <n v="11"/>
    <n v="5022"/>
    <n v="5"/>
    <n v="8197"/>
    <n v="0"/>
    <n v="80448"/>
    <m/>
  </r>
  <r>
    <x v="2"/>
    <x v="9"/>
    <x v="6"/>
    <s v="28 MADRID"/>
    <x v="110"/>
    <s v="TRAB."/>
    <n v="60"/>
    <n v="0"/>
    <n v="0"/>
    <n v="0"/>
    <n v="88"/>
    <n v="0"/>
    <n v="149"/>
    <m/>
  </r>
  <r>
    <x v="2"/>
    <x v="9"/>
    <x v="0"/>
    <s v="28 MADRID"/>
    <x v="111"/>
    <s v="TRAB."/>
    <n v="22"/>
    <n v="0"/>
    <n v="0"/>
    <n v="0"/>
    <n v="13"/>
    <n v="0"/>
    <n v="35"/>
    <m/>
  </r>
  <r>
    <x v="2"/>
    <x v="9"/>
    <x v="0"/>
    <s v="28 MADRID"/>
    <x v="112"/>
    <s v="TRAB."/>
    <n v="12"/>
    <n v="0"/>
    <n v="0"/>
    <n v="0"/>
    <n v="0"/>
    <n v="0"/>
    <n v="13"/>
    <m/>
  </r>
  <r>
    <x v="2"/>
    <x v="9"/>
    <x v="2"/>
    <s v="28 MADRID"/>
    <x v="113"/>
    <s v="TRAB."/>
    <n v="206"/>
    <n v="10"/>
    <n v="19"/>
    <n v="0"/>
    <n v="264"/>
    <n v="0"/>
    <n v="499"/>
    <m/>
  </r>
  <r>
    <x v="2"/>
    <x v="9"/>
    <x v="0"/>
    <s v="28 MADRID"/>
    <x v="114"/>
    <s v="TRAB."/>
    <n v="282"/>
    <n v="6"/>
    <n v="7"/>
    <n v="0"/>
    <n v="179"/>
    <n v="0"/>
    <n v="474"/>
    <m/>
  </r>
  <r>
    <x v="2"/>
    <x v="9"/>
    <x v="0"/>
    <s v="28 MADRID"/>
    <x v="115"/>
    <s v="TRAB."/>
    <n v="37"/>
    <n v="0"/>
    <n v="0"/>
    <n v="0"/>
    <n v="21"/>
    <n v="0"/>
    <n v="59"/>
    <m/>
  </r>
  <r>
    <x v="2"/>
    <x v="9"/>
    <x v="9"/>
    <s v="28 MADRID"/>
    <x v="116"/>
    <s v="TRAB."/>
    <n v="59"/>
    <n v="0"/>
    <n v="0"/>
    <n v="0"/>
    <n v="56"/>
    <n v="0"/>
    <n v="116"/>
    <m/>
  </r>
  <r>
    <x v="2"/>
    <x v="9"/>
    <x v="1"/>
    <s v="28 MADRID"/>
    <x v="117"/>
    <s v="TRAB."/>
    <n v="19331"/>
    <n v="13"/>
    <n v="760"/>
    <n v="0"/>
    <n v="6393"/>
    <n v="0"/>
    <n v="26497"/>
    <m/>
  </r>
  <r>
    <x v="2"/>
    <x v="9"/>
    <x v="0"/>
    <s v="28 MADRID"/>
    <x v="118"/>
    <s v="TRAB."/>
    <n v="7"/>
    <n v="0"/>
    <n v="0"/>
    <n v="0"/>
    <n v="0"/>
    <n v="0"/>
    <n v="8"/>
    <m/>
  </r>
  <r>
    <x v="2"/>
    <x v="9"/>
    <x v="8"/>
    <s v="28 MADRID"/>
    <x v="119"/>
    <s v="TRAB."/>
    <n v="607"/>
    <n v="15"/>
    <n v="26"/>
    <n v="0"/>
    <n v="279"/>
    <n v="0"/>
    <n v="927"/>
    <m/>
  </r>
  <r>
    <x v="2"/>
    <x v="9"/>
    <x v="0"/>
    <s v="28 MADRID"/>
    <x v="120"/>
    <s v="TRAB."/>
    <n v="10"/>
    <n v="0"/>
    <n v="0"/>
    <n v="0"/>
    <n v="0"/>
    <n v="0"/>
    <n v="11"/>
    <m/>
  </r>
  <r>
    <x v="2"/>
    <x v="9"/>
    <x v="7"/>
    <s v="28 MADRID"/>
    <x v="121"/>
    <s v="TRAB."/>
    <n v="45041"/>
    <n v="6"/>
    <n v="2691"/>
    <n v="0"/>
    <n v="7814"/>
    <n v="0"/>
    <n v="55553"/>
    <m/>
  </r>
  <r>
    <x v="2"/>
    <x v="9"/>
    <x v="8"/>
    <s v="28 MADRID"/>
    <x v="122"/>
    <s v="TRAB."/>
    <n v="131"/>
    <n v="0"/>
    <n v="0"/>
    <n v="0"/>
    <n v="21"/>
    <n v="0"/>
    <n v="153"/>
    <m/>
  </r>
  <r>
    <x v="2"/>
    <x v="9"/>
    <x v="3"/>
    <s v="28 MADRID"/>
    <x v="123"/>
    <s v="TRAB."/>
    <n v="3716"/>
    <n v="0"/>
    <n v="179"/>
    <n v="0"/>
    <n v="1022"/>
    <n v="0"/>
    <n v="4918"/>
    <m/>
  </r>
  <r>
    <x v="2"/>
    <x v="9"/>
    <x v="1"/>
    <s v="28 MADRID"/>
    <x v="124"/>
    <s v="TRAB."/>
    <n v="20231"/>
    <n v="0"/>
    <n v="124"/>
    <n v="0"/>
    <n v="2089"/>
    <n v="0"/>
    <n v="22445"/>
    <m/>
  </r>
  <r>
    <x v="2"/>
    <x v="9"/>
    <x v="5"/>
    <s v="28 MADRID"/>
    <x v="125"/>
    <s v="TRAB."/>
    <n v="3165"/>
    <n v="9"/>
    <n v="180"/>
    <n v="0"/>
    <n v="1314"/>
    <n v="0"/>
    <n v="4669"/>
    <m/>
  </r>
  <r>
    <x v="2"/>
    <x v="9"/>
    <x v="4"/>
    <s v="28 MADRID"/>
    <x v="126"/>
    <s v="TRAB."/>
    <n v="3814"/>
    <n v="24"/>
    <n v="34"/>
    <n v="0"/>
    <n v="1208"/>
    <n v="0"/>
    <n v="5080"/>
    <m/>
  </r>
  <r>
    <x v="2"/>
    <x v="9"/>
    <x v="8"/>
    <s v="28 MADRID"/>
    <x v="127"/>
    <s v="TRAB."/>
    <n v="1111"/>
    <n v="10"/>
    <n v="29"/>
    <n v="0"/>
    <n v="511"/>
    <n v="0"/>
    <n v="1661"/>
    <m/>
  </r>
  <r>
    <x v="2"/>
    <x v="9"/>
    <x v="3"/>
    <s v="28 MADRID"/>
    <x v="128"/>
    <s v="TRAB."/>
    <n v="37517"/>
    <n v="16"/>
    <n v="1040"/>
    <n v="6"/>
    <n v="5485"/>
    <n v="0"/>
    <n v="44064"/>
    <m/>
  </r>
  <r>
    <x v="2"/>
    <x v="9"/>
    <x v="8"/>
    <s v="28 MADRID"/>
    <x v="129"/>
    <s v="TRAB."/>
    <n v="122"/>
    <n v="0"/>
    <n v="0"/>
    <n v="0"/>
    <n v="134"/>
    <n v="0"/>
    <n v="257"/>
    <m/>
  </r>
  <r>
    <x v="2"/>
    <x v="9"/>
    <x v="6"/>
    <s v="28 MADRID"/>
    <x v="130"/>
    <s v="TRAB."/>
    <n v="39"/>
    <n v="0"/>
    <n v="0"/>
    <n v="0"/>
    <n v="43"/>
    <n v="0"/>
    <n v="83"/>
    <m/>
  </r>
  <r>
    <x v="2"/>
    <x v="9"/>
    <x v="6"/>
    <s v="28 MADRID"/>
    <x v="131"/>
    <s v="TRAB."/>
    <n v="186"/>
    <n v="0"/>
    <n v="8"/>
    <n v="0"/>
    <n v="160"/>
    <n v="0"/>
    <n v="355"/>
    <m/>
  </r>
  <r>
    <x v="2"/>
    <x v="9"/>
    <x v="0"/>
    <s v="28 MADRID"/>
    <x v="132"/>
    <s v="TRAB."/>
    <n v="44"/>
    <n v="0"/>
    <n v="0"/>
    <n v="0"/>
    <n v="9"/>
    <n v="0"/>
    <n v="54"/>
    <m/>
  </r>
  <r>
    <x v="2"/>
    <x v="9"/>
    <x v="2"/>
    <s v="28 MADRID"/>
    <x v="133"/>
    <s v="TRAB."/>
    <n v="647"/>
    <n v="0"/>
    <n v="18"/>
    <n v="0"/>
    <n v="451"/>
    <n v="0"/>
    <n v="1117"/>
    <m/>
  </r>
  <r>
    <x v="2"/>
    <x v="9"/>
    <x v="2"/>
    <s v="28 MADRID"/>
    <x v="134"/>
    <s v="TRAB."/>
    <n v="1198"/>
    <n v="0"/>
    <n v="36"/>
    <n v="0"/>
    <n v="794"/>
    <n v="0"/>
    <n v="2029"/>
    <m/>
  </r>
  <r>
    <x v="2"/>
    <x v="9"/>
    <x v="0"/>
    <s v="28 MADRID"/>
    <x v="135"/>
    <s v="TRAB."/>
    <n v="21"/>
    <n v="0"/>
    <n v="0"/>
    <n v="0"/>
    <n v="5"/>
    <n v="0"/>
    <n v="27"/>
    <m/>
  </r>
  <r>
    <x v="2"/>
    <x v="9"/>
    <x v="5"/>
    <s v="28 MADRID"/>
    <x v="136"/>
    <s v="TRAB."/>
    <n v="1516"/>
    <n v="7"/>
    <n v="126"/>
    <n v="0"/>
    <n v="730"/>
    <n v="0"/>
    <n v="2379"/>
    <m/>
  </r>
  <r>
    <x v="2"/>
    <x v="9"/>
    <x v="9"/>
    <s v="28 MADRID"/>
    <x v="137"/>
    <s v="TRAB."/>
    <n v="389"/>
    <n v="0"/>
    <n v="10"/>
    <n v="0"/>
    <n v="222"/>
    <n v="0"/>
    <n v="622"/>
    <m/>
  </r>
  <r>
    <x v="2"/>
    <x v="9"/>
    <x v="6"/>
    <s v="28 MADRID"/>
    <x v="138"/>
    <s v="TRAB."/>
    <n v="431"/>
    <n v="5"/>
    <n v="6"/>
    <n v="0"/>
    <n v="141"/>
    <n v="0"/>
    <n v="583"/>
    <m/>
  </r>
  <r>
    <x v="2"/>
    <x v="9"/>
    <x v="6"/>
    <s v="28 MADRID"/>
    <x v="139"/>
    <s v="TRAB."/>
    <n v="92"/>
    <n v="0"/>
    <n v="7"/>
    <n v="0"/>
    <n v="82"/>
    <n v="0"/>
    <n v="182"/>
    <m/>
  </r>
  <r>
    <x v="2"/>
    <x v="9"/>
    <x v="1"/>
    <s v="28 MADRID"/>
    <x v="140"/>
    <s v="TRAB."/>
    <n v="30489"/>
    <n v="21"/>
    <n v="413"/>
    <n v="0"/>
    <n v="6335"/>
    <n v="0"/>
    <n v="37258"/>
    <m/>
  </r>
  <r>
    <x v="2"/>
    <x v="9"/>
    <x v="2"/>
    <s v="28 MADRID"/>
    <x v="141"/>
    <s v="TRAB."/>
    <n v="4562"/>
    <n v="0"/>
    <n v="37"/>
    <n v="0"/>
    <n v="800"/>
    <n v="0"/>
    <n v="5400"/>
    <m/>
  </r>
  <r>
    <x v="2"/>
    <x v="9"/>
    <x v="2"/>
    <s v="28 MADRID"/>
    <x v="142"/>
    <s v="TRAB."/>
    <n v="612"/>
    <n v="7"/>
    <n v="12"/>
    <n v="0"/>
    <n v="358"/>
    <n v="0"/>
    <n v="989"/>
    <m/>
  </r>
  <r>
    <x v="2"/>
    <x v="9"/>
    <x v="0"/>
    <s v="28 MADRID"/>
    <x v="143"/>
    <s v="TRAB."/>
    <n v="493"/>
    <n v="6"/>
    <n v="11"/>
    <n v="0"/>
    <n v="278"/>
    <n v="0"/>
    <n v="788"/>
    <m/>
  </r>
  <r>
    <x v="2"/>
    <x v="9"/>
    <x v="7"/>
    <s v="28 MADRID"/>
    <x v="144"/>
    <s v="TRAB."/>
    <n v="3790"/>
    <n v="0"/>
    <n v="748"/>
    <n v="0"/>
    <n v="2255"/>
    <n v="0"/>
    <n v="6794"/>
    <m/>
  </r>
  <r>
    <x v="2"/>
    <x v="9"/>
    <x v="0"/>
    <s v="28 MADRID"/>
    <x v="145"/>
    <s v="TRAB."/>
    <n v="204"/>
    <n v="0"/>
    <n v="9"/>
    <n v="0"/>
    <n v="42"/>
    <n v="0"/>
    <n v="256"/>
    <m/>
  </r>
  <r>
    <x v="2"/>
    <x v="9"/>
    <x v="6"/>
    <s v="28 MADRID"/>
    <x v="146"/>
    <s v="TRAB."/>
    <n v="2227"/>
    <n v="5"/>
    <n v="21"/>
    <n v="0"/>
    <n v="548"/>
    <n v="0"/>
    <n v="2801"/>
    <m/>
  </r>
  <r>
    <x v="2"/>
    <x v="9"/>
    <x v="6"/>
    <s v="28 MADRID"/>
    <x v="147"/>
    <s v="TRAB."/>
    <n v="15"/>
    <n v="8"/>
    <n v="0"/>
    <n v="0"/>
    <n v="36"/>
    <n v="0"/>
    <n v="60"/>
    <m/>
  </r>
  <r>
    <x v="2"/>
    <x v="9"/>
    <x v="9"/>
    <s v="28 MADRID"/>
    <x v="148"/>
    <s v="TRAB."/>
    <n v="187"/>
    <n v="0"/>
    <n v="0"/>
    <n v="0"/>
    <n v="118"/>
    <n v="0"/>
    <n v="306"/>
    <m/>
  </r>
  <r>
    <x v="2"/>
    <x v="9"/>
    <x v="6"/>
    <s v="28 MADRID"/>
    <x v="149"/>
    <s v="TRAB."/>
    <n v="58"/>
    <n v="0"/>
    <n v="0"/>
    <n v="0"/>
    <n v="38"/>
    <n v="0"/>
    <n v="97"/>
    <m/>
  </r>
  <r>
    <x v="2"/>
    <x v="9"/>
    <x v="0"/>
    <s v="28 MADRID"/>
    <x v="150"/>
    <s v="TRAB."/>
    <n v="99"/>
    <n v="0"/>
    <n v="0"/>
    <n v="0"/>
    <n v="68"/>
    <n v="0"/>
    <n v="168"/>
    <m/>
  </r>
  <r>
    <x v="2"/>
    <x v="9"/>
    <x v="8"/>
    <s v="28 MADRID"/>
    <x v="151"/>
    <s v="TRAB."/>
    <n v="77"/>
    <n v="0"/>
    <n v="0"/>
    <n v="0"/>
    <n v="55"/>
    <n v="0"/>
    <n v="133"/>
    <m/>
  </r>
  <r>
    <x v="2"/>
    <x v="9"/>
    <x v="5"/>
    <s v="28 MADRID"/>
    <x v="152"/>
    <s v="TRAB."/>
    <n v="1461"/>
    <n v="11"/>
    <n v="123"/>
    <n v="0"/>
    <n v="1248"/>
    <n v="0"/>
    <n v="2843"/>
    <m/>
  </r>
  <r>
    <x v="2"/>
    <x v="9"/>
    <x v="4"/>
    <s v="28 MADRID"/>
    <x v="153"/>
    <s v="TRAB."/>
    <n v="23475"/>
    <n v="13"/>
    <n v="246"/>
    <n v="0"/>
    <n v="4115"/>
    <n v="0"/>
    <n v="27849"/>
    <m/>
  </r>
  <r>
    <x v="2"/>
    <x v="9"/>
    <x v="9"/>
    <s v="28 MADRID"/>
    <x v="154"/>
    <s v="TRAB."/>
    <n v="508"/>
    <n v="0"/>
    <n v="55"/>
    <n v="0"/>
    <n v="355"/>
    <n v="0"/>
    <n v="919"/>
    <m/>
  </r>
  <r>
    <x v="2"/>
    <x v="9"/>
    <x v="9"/>
    <s v="28 MADRID"/>
    <x v="155"/>
    <s v="TRAB."/>
    <n v="52"/>
    <n v="0"/>
    <n v="0"/>
    <n v="0"/>
    <n v="45"/>
    <n v="0"/>
    <n v="98"/>
    <m/>
  </r>
  <r>
    <x v="2"/>
    <x v="9"/>
    <x v="9"/>
    <s v="28 MADRID"/>
    <x v="156"/>
    <s v="TRAB."/>
    <n v="466"/>
    <n v="0"/>
    <n v="23"/>
    <n v="0"/>
    <n v="349"/>
    <n v="0"/>
    <n v="839"/>
    <m/>
  </r>
  <r>
    <x v="2"/>
    <x v="9"/>
    <x v="6"/>
    <s v="28 MADRID"/>
    <x v="157"/>
    <s v="TRAB."/>
    <n v="423"/>
    <n v="6"/>
    <n v="8"/>
    <n v="0"/>
    <n v="181"/>
    <n v="0"/>
    <n v="618"/>
    <m/>
  </r>
  <r>
    <x v="2"/>
    <x v="9"/>
    <x v="6"/>
    <s v="28 MADRID"/>
    <x v="158"/>
    <s v="TRAB."/>
    <n v="28"/>
    <n v="0"/>
    <n v="0"/>
    <n v="0"/>
    <n v="31"/>
    <n v="0"/>
    <n v="60"/>
    <m/>
  </r>
  <r>
    <x v="2"/>
    <x v="9"/>
    <x v="1"/>
    <s v="28 MADRID"/>
    <x v="159"/>
    <s v="TRAB."/>
    <n v="12220"/>
    <n v="0"/>
    <n v="45"/>
    <n v="0"/>
    <n v="857"/>
    <n v="0"/>
    <n v="13123"/>
    <m/>
  </r>
  <r>
    <x v="2"/>
    <x v="9"/>
    <x v="0"/>
    <s v="28 MADRID"/>
    <x v="160"/>
    <s v="TRAB."/>
    <n v="57"/>
    <n v="0"/>
    <n v="9"/>
    <n v="0"/>
    <n v="123"/>
    <n v="0"/>
    <n v="190"/>
    <m/>
  </r>
  <r>
    <x v="2"/>
    <x v="9"/>
    <x v="0"/>
    <s v="28 MADRID"/>
    <x v="161"/>
    <s v="TRAB."/>
    <n v="267"/>
    <n v="0"/>
    <n v="28"/>
    <n v="0"/>
    <n v="228"/>
    <n v="0"/>
    <n v="523"/>
    <m/>
  </r>
  <r>
    <x v="2"/>
    <x v="9"/>
    <x v="6"/>
    <s v="28 MADRID"/>
    <x v="162"/>
    <s v="TRAB."/>
    <n v="346"/>
    <n v="41"/>
    <n v="6"/>
    <n v="0"/>
    <n v="262"/>
    <n v="0"/>
    <n v="655"/>
    <m/>
  </r>
  <r>
    <x v="2"/>
    <x v="9"/>
    <x v="2"/>
    <s v="28 MADRID"/>
    <x v="163"/>
    <s v="TRAB."/>
    <n v="1257"/>
    <n v="150"/>
    <n v="19"/>
    <n v="0"/>
    <n v="415"/>
    <n v="0"/>
    <n v="1841"/>
    <m/>
  </r>
  <r>
    <x v="2"/>
    <x v="9"/>
    <x v="6"/>
    <s v="28 MADRID"/>
    <x v="164"/>
    <s v="TRAB."/>
    <n v="1579"/>
    <n v="0"/>
    <n v="114"/>
    <n v="0"/>
    <n v="1227"/>
    <n v="0"/>
    <n v="2920"/>
    <m/>
  </r>
  <r>
    <x v="2"/>
    <x v="9"/>
    <x v="6"/>
    <s v="28 MADRID"/>
    <x v="165"/>
    <s v="TRAB."/>
    <n v="65"/>
    <n v="13"/>
    <n v="0"/>
    <n v="0"/>
    <n v="44"/>
    <n v="0"/>
    <n v="123"/>
    <m/>
  </r>
  <r>
    <x v="2"/>
    <x v="9"/>
    <x v="2"/>
    <s v="28 MADRID"/>
    <x v="166"/>
    <s v="TRAB."/>
    <n v="287"/>
    <n v="28"/>
    <n v="9"/>
    <n v="0"/>
    <n v="195"/>
    <n v="0"/>
    <n v="519"/>
    <m/>
  </r>
  <r>
    <x v="2"/>
    <x v="9"/>
    <x v="2"/>
    <s v="28 MADRID"/>
    <x v="167"/>
    <s v="TRAB."/>
    <n v="112"/>
    <n v="6"/>
    <n v="0"/>
    <n v="0"/>
    <n v="120"/>
    <n v="0"/>
    <n v="239"/>
    <m/>
  </r>
  <r>
    <x v="2"/>
    <x v="9"/>
    <x v="7"/>
    <s v="28 MADRID"/>
    <x v="168"/>
    <s v="TRAB."/>
    <n v="4984"/>
    <n v="0"/>
    <n v="473"/>
    <n v="0"/>
    <n v="2087"/>
    <n v="0"/>
    <n v="7545"/>
    <m/>
  </r>
  <r>
    <x v="2"/>
    <x v="9"/>
    <x v="5"/>
    <s v="28 MADRID"/>
    <x v="169"/>
    <s v="TRAB."/>
    <n v="2353"/>
    <n v="0"/>
    <n v="219"/>
    <n v="0"/>
    <n v="1264"/>
    <n v="0"/>
    <n v="3837"/>
    <m/>
  </r>
  <r>
    <x v="2"/>
    <x v="9"/>
    <x v="2"/>
    <s v="28 MADRID"/>
    <x v="170"/>
    <s v="TRAB."/>
    <n v="147"/>
    <n v="6"/>
    <n v="0"/>
    <n v="0"/>
    <n v="115"/>
    <n v="0"/>
    <n v="269"/>
    <m/>
  </r>
  <r>
    <x v="2"/>
    <x v="9"/>
    <x v="6"/>
    <s v="28 MADRID"/>
    <x v="171"/>
    <s v="TRAB."/>
    <n v="162"/>
    <n v="0"/>
    <n v="10"/>
    <n v="0"/>
    <n v="281"/>
    <n v="0"/>
    <n v="454"/>
    <m/>
  </r>
  <r>
    <x v="2"/>
    <x v="9"/>
    <x v="6"/>
    <s v="28 MADRID"/>
    <x v="172"/>
    <s v="TRAB."/>
    <n v="1840"/>
    <n v="13"/>
    <n v="21"/>
    <n v="0"/>
    <n v="454"/>
    <n v="0"/>
    <n v="2328"/>
    <m/>
  </r>
  <r>
    <x v="2"/>
    <x v="9"/>
    <x v="7"/>
    <s v="28 MADRID"/>
    <x v="173"/>
    <s v="TRAB."/>
    <n v="7858"/>
    <n v="0"/>
    <n v="606"/>
    <n v="0"/>
    <n v="2934"/>
    <n v="0"/>
    <n v="11399"/>
    <m/>
  </r>
  <r>
    <x v="2"/>
    <x v="9"/>
    <x v="0"/>
    <s v="28 MADRID"/>
    <x v="174"/>
    <s v="TRAB."/>
    <n v="21"/>
    <n v="0"/>
    <n v="0"/>
    <n v="0"/>
    <n v="22"/>
    <n v="0"/>
    <n v="43"/>
    <m/>
  </r>
  <r>
    <x v="2"/>
    <x v="9"/>
    <x v="8"/>
    <s v="28 MADRID"/>
    <x v="175"/>
    <s v="TRAB."/>
    <n v="183"/>
    <n v="0"/>
    <n v="8"/>
    <n v="0"/>
    <n v="143"/>
    <n v="0"/>
    <n v="335"/>
    <m/>
  </r>
  <r>
    <x v="2"/>
    <x v="9"/>
    <x v="0"/>
    <s v="28 MADRID"/>
    <x v="176"/>
    <s v="TRAB."/>
    <n v="345"/>
    <n v="0"/>
    <n v="0"/>
    <n v="0"/>
    <n v="103"/>
    <n v="0"/>
    <n v="449"/>
    <m/>
  </r>
  <r>
    <x v="2"/>
    <x v="9"/>
    <x v="0"/>
    <s v="28 MADRID"/>
    <x v="177"/>
    <s v="TRAB."/>
    <n v="35"/>
    <n v="0"/>
    <n v="0"/>
    <n v="0"/>
    <n v="60"/>
    <n v="0"/>
    <n v="96"/>
    <m/>
  </r>
  <r>
    <x v="2"/>
    <x v="9"/>
    <x v="3"/>
    <s v="28 MADRID"/>
    <x v="178"/>
    <s v="TRAB."/>
    <n v="35188"/>
    <n v="6"/>
    <n v="809"/>
    <n v="0"/>
    <n v="2541"/>
    <n v="0"/>
    <n v="38545"/>
    <m/>
  </r>
  <r>
    <x v="2"/>
    <x v="9"/>
    <x v="11"/>
    <s v="28 MADRID"/>
    <x v="179"/>
    <s v="TRAB."/>
    <n v="2813972"/>
    <n v="2063"/>
    <n v="102876"/>
    <n v="3659"/>
    <n v="415388"/>
    <n v="0"/>
    <n v="3337958"/>
    <m/>
  </r>
  <r>
    <x v="2"/>
    <x v="9"/>
    <x v="12"/>
    <s v="28 MADRID"/>
    <x v="180"/>
    <s v="TRAB."/>
    <n v="5029"/>
    <n v="385"/>
    <n v="319"/>
    <n v="692"/>
    <n v="13186"/>
    <n v="0"/>
    <n v="19611"/>
    <m/>
  </r>
  <r>
    <x v="2"/>
    <x v="10"/>
    <x v="0"/>
    <s v="28 MADRID"/>
    <x v="0"/>
    <s v="TRAB."/>
    <n v="19"/>
    <n v="0"/>
    <n v="0"/>
    <n v="0"/>
    <n v="0"/>
    <n v="0"/>
    <n v="20"/>
    <m/>
  </r>
  <r>
    <x v="2"/>
    <x v="10"/>
    <x v="1"/>
    <s v="28 MADRID"/>
    <x v="1"/>
    <s v="TRAB."/>
    <n v="4747"/>
    <n v="0"/>
    <n v="26"/>
    <n v="0"/>
    <n v="289"/>
    <n v="0"/>
    <n v="5063"/>
    <m/>
  </r>
  <r>
    <x v="2"/>
    <x v="10"/>
    <x v="0"/>
    <s v="28 MADRID"/>
    <x v="2"/>
    <s v="TRAB."/>
    <n v="23"/>
    <n v="0"/>
    <n v="0"/>
    <n v="0"/>
    <n v="21"/>
    <n v="0"/>
    <n v="45"/>
    <m/>
  </r>
  <r>
    <x v="2"/>
    <x v="10"/>
    <x v="2"/>
    <s v="28 MADRID"/>
    <x v="3"/>
    <s v="TRAB."/>
    <n v="1078"/>
    <n v="11"/>
    <n v="37"/>
    <n v="0"/>
    <n v="704"/>
    <n v="0"/>
    <n v="1830"/>
    <m/>
  </r>
  <r>
    <x v="2"/>
    <x v="10"/>
    <x v="1"/>
    <s v="28 MADRID"/>
    <x v="4"/>
    <s v="TRAB."/>
    <n v="53487"/>
    <n v="27"/>
    <n v="1115"/>
    <n v="0"/>
    <n v="8505"/>
    <n v="0"/>
    <n v="63134"/>
    <m/>
  </r>
  <r>
    <x v="2"/>
    <x v="10"/>
    <x v="3"/>
    <s v="28 MADRID"/>
    <x v="5"/>
    <s v="TRAB."/>
    <n v="107984"/>
    <n v="18"/>
    <n v="3210"/>
    <n v="17"/>
    <n v="7282"/>
    <n v="0"/>
    <n v="118511"/>
    <m/>
  </r>
  <r>
    <x v="2"/>
    <x v="10"/>
    <x v="4"/>
    <s v="28 MADRID"/>
    <x v="6"/>
    <s v="TRAB."/>
    <n v="47170"/>
    <n v="15"/>
    <n v="1030"/>
    <n v="0"/>
    <n v="8019"/>
    <n v="0"/>
    <n v="56235"/>
    <m/>
  </r>
  <r>
    <x v="2"/>
    <x v="10"/>
    <x v="2"/>
    <s v="28 MADRID"/>
    <x v="7"/>
    <s v="TRAB."/>
    <n v="370"/>
    <n v="23"/>
    <n v="9"/>
    <n v="0"/>
    <n v="163"/>
    <n v="0"/>
    <n v="565"/>
    <m/>
  </r>
  <r>
    <x v="2"/>
    <x v="10"/>
    <x v="3"/>
    <s v="28 MADRID"/>
    <x v="8"/>
    <s v="TRAB."/>
    <n v="6591"/>
    <n v="10"/>
    <n v="325"/>
    <n v="0"/>
    <n v="1512"/>
    <n v="0"/>
    <n v="8438"/>
    <m/>
  </r>
  <r>
    <x v="2"/>
    <x v="10"/>
    <x v="5"/>
    <s v="28 MADRID"/>
    <x v="9"/>
    <s v="TRAB."/>
    <n v="1759"/>
    <n v="0"/>
    <n v="167"/>
    <n v="0"/>
    <n v="1180"/>
    <n v="0"/>
    <n v="3106"/>
    <m/>
  </r>
  <r>
    <x v="2"/>
    <x v="10"/>
    <x v="6"/>
    <s v="28 MADRID"/>
    <x v="10"/>
    <s v="TRAB."/>
    <n v="67"/>
    <n v="0"/>
    <n v="0"/>
    <n v="0"/>
    <n v="41"/>
    <n v="0"/>
    <n v="109"/>
    <m/>
  </r>
  <r>
    <x v="2"/>
    <x v="10"/>
    <x v="6"/>
    <s v="28 MADRID"/>
    <x v="11"/>
    <s v="TRAB."/>
    <n v="84"/>
    <n v="0"/>
    <n v="8"/>
    <n v="0"/>
    <n v="86"/>
    <n v="0"/>
    <n v="178"/>
    <m/>
  </r>
  <r>
    <x v="2"/>
    <x v="10"/>
    <x v="4"/>
    <s v="28 MADRID"/>
    <x v="12"/>
    <s v="TRAB."/>
    <n v="10760"/>
    <n v="56"/>
    <n v="311"/>
    <n v="0"/>
    <n v="2866"/>
    <n v="0"/>
    <n v="13993"/>
    <m/>
  </r>
  <r>
    <x v="2"/>
    <x v="10"/>
    <x v="1"/>
    <s v="28 MADRID"/>
    <x v="13"/>
    <s v="TRAB."/>
    <n v="20191"/>
    <n v="29"/>
    <n v="155"/>
    <n v="0"/>
    <n v="3439"/>
    <n v="0"/>
    <n v="23814"/>
    <m/>
  </r>
  <r>
    <x v="2"/>
    <x v="10"/>
    <x v="2"/>
    <s v="28 MADRID"/>
    <x v="14"/>
    <s v="TRAB."/>
    <n v="6261"/>
    <n v="0"/>
    <n v="133"/>
    <n v="0"/>
    <n v="2681"/>
    <n v="0"/>
    <n v="9076"/>
    <m/>
  </r>
  <r>
    <x v="2"/>
    <x v="10"/>
    <x v="0"/>
    <s v="28 MADRID"/>
    <x v="15"/>
    <s v="TRAB."/>
    <n v="12"/>
    <n v="0"/>
    <n v="0"/>
    <n v="0"/>
    <n v="0"/>
    <n v="0"/>
    <n v="13"/>
    <m/>
  </r>
  <r>
    <x v="2"/>
    <x v="10"/>
    <x v="2"/>
    <s v="28 MADRID"/>
    <x v="16"/>
    <s v="TRAB."/>
    <n v="117"/>
    <n v="0"/>
    <n v="9"/>
    <n v="0"/>
    <n v="164"/>
    <n v="0"/>
    <n v="290"/>
    <m/>
  </r>
  <r>
    <x v="2"/>
    <x v="10"/>
    <x v="5"/>
    <s v="28 MADRID"/>
    <x v="17"/>
    <s v="TRAB."/>
    <n v="564"/>
    <n v="0"/>
    <n v="50"/>
    <n v="0"/>
    <n v="508"/>
    <n v="0"/>
    <n v="1123"/>
    <m/>
  </r>
  <r>
    <x v="2"/>
    <x v="10"/>
    <x v="6"/>
    <s v="28 MADRID"/>
    <x v="18"/>
    <s v="TRAB."/>
    <n v="115"/>
    <n v="7"/>
    <n v="0"/>
    <n v="0"/>
    <n v="112"/>
    <n v="0"/>
    <n v="235"/>
    <m/>
  </r>
  <r>
    <x v="2"/>
    <x v="10"/>
    <x v="0"/>
    <s v="28 MADRID"/>
    <x v="19"/>
    <s v="TRAB."/>
    <n v="49"/>
    <n v="0"/>
    <n v="0"/>
    <n v="0"/>
    <n v="10"/>
    <n v="0"/>
    <n v="60"/>
    <m/>
  </r>
  <r>
    <x v="2"/>
    <x v="10"/>
    <x v="0"/>
    <s v="28 MADRID"/>
    <x v="20"/>
    <s v="TRAB."/>
    <n v="110"/>
    <n v="0"/>
    <n v="0"/>
    <n v="0"/>
    <n v="57"/>
    <n v="0"/>
    <n v="168"/>
    <m/>
  </r>
  <r>
    <x v="2"/>
    <x v="10"/>
    <x v="7"/>
    <s v="28 MADRID"/>
    <x v="21"/>
    <s v="TRAB."/>
    <n v="25798"/>
    <n v="0"/>
    <n v="1830"/>
    <n v="0"/>
    <n v="5302"/>
    <n v="0"/>
    <n v="32931"/>
    <m/>
  </r>
  <r>
    <x v="2"/>
    <x v="10"/>
    <x v="5"/>
    <s v="28 MADRID"/>
    <x v="22"/>
    <s v="TRAB."/>
    <n v="930"/>
    <n v="7"/>
    <n v="66"/>
    <n v="0"/>
    <n v="677"/>
    <n v="0"/>
    <n v="1680"/>
    <m/>
  </r>
  <r>
    <x v="2"/>
    <x v="10"/>
    <x v="0"/>
    <s v="28 MADRID"/>
    <x v="23"/>
    <s v="TRAB."/>
    <n v="25"/>
    <n v="0"/>
    <n v="0"/>
    <n v="0"/>
    <n v="19"/>
    <n v="0"/>
    <n v="45"/>
    <m/>
  </r>
  <r>
    <x v="2"/>
    <x v="10"/>
    <x v="6"/>
    <s v="28 MADRID"/>
    <x v="24"/>
    <s v="TRAB."/>
    <n v="380"/>
    <n v="5"/>
    <n v="0"/>
    <n v="0"/>
    <n v="27"/>
    <n v="0"/>
    <n v="413"/>
    <m/>
  </r>
  <r>
    <x v="2"/>
    <x v="10"/>
    <x v="7"/>
    <s v="28 MADRID"/>
    <x v="25"/>
    <s v="TRAB."/>
    <n v="1591"/>
    <n v="0"/>
    <n v="70"/>
    <n v="0"/>
    <n v="901"/>
    <n v="0"/>
    <n v="2563"/>
    <m/>
  </r>
  <r>
    <x v="2"/>
    <x v="10"/>
    <x v="0"/>
    <s v="28 MADRID"/>
    <x v="26"/>
    <s v="TRAB."/>
    <n v="755"/>
    <n v="0"/>
    <n v="0"/>
    <n v="0"/>
    <n v="148"/>
    <n v="0"/>
    <n v="904"/>
    <m/>
  </r>
  <r>
    <x v="2"/>
    <x v="10"/>
    <x v="0"/>
    <s v="28 MADRID"/>
    <x v="27"/>
    <s v="TRAB."/>
    <n v="243"/>
    <n v="0"/>
    <n v="8"/>
    <n v="0"/>
    <n v="224"/>
    <n v="0"/>
    <n v="476"/>
    <m/>
  </r>
  <r>
    <x v="2"/>
    <x v="10"/>
    <x v="0"/>
    <s v="28 MADRID"/>
    <x v="28"/>
    <s v="TRAB."/>
    <n v="93"/>
    <n v="0"/>
    <n v="6"/>
    <n v="0"/>
    <n v="58"/>
    <n v="0"/>
    <n v="158"/>
    <m/>
  </r>
  <r>
    <x v="2"/>
    <x v="10"/>
    <x v="0"/>
    <s v="28 MADRID"/>
    <x v="29"/>
    <s v="TRAB."/>
    <n v="354"/>
    <n v="0"/>
    <n v="0"/>
    <n v="0"/>
    <n v="214"/>
    <n v="0"/>
    <n v="569"/>
    <m/>
  </r>
  <r>
    <x v="2"/>
    <x v="10"/>
    <x v="8"/>
    <s v="28 MADRID"/>
    <x v="30"/>
    <s v="TRAB."/>
    <n v="402"/>
    <n v="18"/>
    <n v="16"/>
    <n v="0"/>
    <n v="186"/>
    <n v="0"/>
    <n v="622"/>
    <m/>
  </r>
  <r>
    <x v="2"/>
    <x v="10"/>
    <x v="9"/>
    <s v="28 MADRID"/>
    <x v="31"/>
    <s v="TRAB."/>
    <n v="1767"/>
    <n v="0"/>
    <n v="35"/>
    <n v="0"/>
    <n v="508"/>
    <n v="0"/>
    <n v="2311"/>
    <m/>
  </r>
  <r>
    <x v="2"/>
    <x v="10"/>
    <x v="6"/>
    <s v="28 MADRID"/>
    <x v="32"/>
    <s v="TRAB."/>
    <n v="1114"/>
    <n v="7"/>
    <n v="19"/>
    <n v="0"/>
    <n v="506"/>
    <n v="0"/>
    <n v="1646"/>
    <m/>
  </r>
  <r>
    <x v="2"/>
    <x v="10"/>
    <x v="0"/>
    <s v="28 MADRID"/>
    <x v="33"/>
    <s v="TRAB."/>
    <n v="64"/>
    <n v="0"/>
    <n v="0"/>
    <n v="0"/>
    <n v="36"/>
    <n v="0"/>
    <n v="101"/>
    <m/>
  </r>
  <r>
    <x v="2"/>
    <x v="10"/>
    <x v="6"/>
    <s v="28 MADRID"/>
    <x v="34"/>
    <s v="TRAB."/>
    <n v="225"/>
    <n v="0"/>
    <n v="5"/>
    <n v="0"/>
    <n v="160"/>
    <n v="0"/>
    <n v="391"/>
    <m/>
  </r>
  <r>
    <x v="2"/>
    <x v="10"/>
    <x v="2"/>
    <s v="28 MADRID"/>
    <x v="35"/>
    <s v="TRAB."/>
    <n v="708"/>
    <n v="0"/>
    <n v="0"/>
    <n v="0"/>
    <n v="225"/>
    <n v="0"/>
    <n v="934"/>
    <m/>
  </r>
  <r>
    <x v="2"/>
    <x v="10"/>
    <x v="8"/>
    <s v="28 MADRID"/>
    <x v="36"/>
    <s v="TRAB."/>
    <n v="113"/>
    <n v="13"/>
    <n v="5"/>
    <n v="0"/>
    <n v="101"/>
    <n v="0"/>
    <n v="232"/>
    <m/>
  </r>
  <r>
    <x v="2"/>
    <x v="10"/>
    <x v="5"/>
    <s v="28 MADRID"/>
    <x v="37"/>
    <s v="TRAB."/>
    <n v="1407"/>
    <n v="0"/>
    <n v="36"/>
    <n v="0"/>
    <n v="548"/>
    <n v="0"/>
    <n v="1992"/>
    <m/>
  </r>
  <r>
    <x v="2"/>
    <x v="10"/>
    <x v="0"/>
    <s v="28 MADRID"/>
    <x v="38"/>
    <s v="TRAB."/>
    <n v="42"/>
    <n v="0"/>
    <n v="0"/>
    <n v="0"/>
    <n v="5"/>
    <n v="0"/>
    <n v="47"/>
    <m/>
  </r>
  <r>
    <x v="2"/>
    <x v="10"/>
    <x v="4"/>
    <s v="28 MADRID"/>
    <x v="39"/>
    <s v="TRAB."/>
    <n v="6150"/>
    <n v="23"/>
    <n v="53"/>
    <n v="0"/>
    <n v="1180"/>
    <n v="0"/>
    <n v="7406"/>
    <m/>
  </r>
  <r>
    <x v="2"/>
    <x v="10"/>
    <x v="3"/>
    <s v="28 MADRID"/>
    <x v="40"/>
    <s v="TRAB."/>
    <n v="1010"/>
    <n v="0"/>
    <n v="87"/>
    <n v="0"/>
    <n v="516"/>
    <n v="0"/>
    <n v="1614"/>
    <m/>
  </r>
  <r>
    <x v="2"/>
    <x v="10"/>
    <x v="8"/>
    <s v="28 MADRID"/>
    <x v="41"/>
    <s v="TRAB."/>
    <n v="308"/>
    <n v="9"/>
    <n v="0"/>
    <n v="0"/>
    <n v="109"/>
    <n v="0"/>
    <n v="427"/>
    <m/>
  </r>
  <r>
    <x v="2"/>
    <x v="10"/>
    <x v="6"/>
    <s v="28 MADRID"/>
    <x v="42"/>
    <s v="TRAB."/>
    <n v="698"/>
    <n v="46"/>
    <n v="24"/>
    <n v="0"/>
    <n v="619"/>
    <n v="0"/>
    <n v="1387"/>
    <m/>
  </r>
  <r>
    <x v="2"/>
    <x v="10"/>
    <x v="5"/>
    <s v="28 MADRID"/>
    <x v="43"/>
    <s v="TRAB."/>
    <n v="1064"/>
    <n v="0"/>
    <n v="63"/>
    <n v="0"/>
    <n v="636"/>
    <n v="0"/>
    <n v="1764"/>
    <m/>
  </r>
  <r>
    <x v="2"/>
    <x v="10"/>
    <x v="3"/>
    <s v="28 MADRID"/>
    <x v="44"/>
    <s v="TRAB."/>
    <n v="9146"/>
    <n v="19"/>
    <n v="466"/>
    <n v="0"/>
    <n v="2959"/>
    <n v="0"/>
    <n v="12590"/>
    <m/>
  </r>
  <r>
    <x v="2"/>
    <x v="10"/>
    <x v="5"/>
    <s v="28 MADRID"/>
    <x v="45"/>
    <s v="TRAB."/>
    <n v="715"/>
    <n v="0"/>
    <n v="88"/>
    <n v="0"/>
    <n v="581"/>
    <n v="0"/>
    <n v="1384"/>
    <m/>
  </r>
  <r>
    <x v="2"/>
    <x v="10"/>
    <x v="7"/>
    <s v="28 MADRID"/>
    <x v="46"/>
    <s v="TRAB."/>
    <n v="9861"/>
    <n v="8"/>
    <n v="376"/>
    <n v="10"/>
    <n v="3472"/>
    <n v="0"/>
    <n v="13727"/>
    <m/>
  </r>
  <r>
    <x v="2"/>
    <x v="10"/>
    <x v="6"/>
    <s v="28 MADRID"/>
    <x v="47"/>
    <s v="TRAB."/>
    <n v="39"/>
    <n v="0"/>
    <n v="0"/>
    <n v="0"/>
    <n v="44"/>
    <n v="0"/>
    <n v="84"/>
    <m/>
  </r>
  <r>
    <x v="2"/>
    <x v="10"/>
    <x v="1"/>
    <s v="28 MADRID"/>
    <x v="48"/>
    <s v="TRAB."/>
    <n v="25189"/>
    <n v="7"/>
    <n v="288"/>
    <n v="0"/>
    <n v="4193"/>
    <n v="0"/>
    <n v="29677"/>
    <m/>
  </r>
  <r>
    <x v="2"/>
    <x v="10"/>
    <x v="2"/>
    <s v="28 MADRID"/>
    <x v="49"/>
    <s v="TRAB."/>
    <n v="1007"/>
    <n v="0"/>
    <n v="25"/>
    <n v="0"/>
    <n v="574"/>
    <n v="0"/>
    <n v="1607"/>
    <m/>
  </r>
  <r>
    <x v="2"/>
    <x v="10"/>
    <x v="8"/>
    <s v="28 MADRID"/>
    <x v="50"/>
    <s v="TRAB."/>
    <n v="317"/>
    <n v="5"/>
    <n v="12"/>
    <n v="0"/>
    <n v="154"/>
    <n v="0"/>
    <n v="488"/>
    <m/>
  </r>
  <r>
    <x v="2"/>
    <x v="10"/>
    <x v="6"/>
    <s v="28 MADRID"/>
    <x v="51"/>
    <s v="TRAB."/>
    <n v="834"/>
    <n v="70"/>
    <n v="23"/>
    <n v="0"/>
    <n v="399"/>
    <n v="0"/>
    <n v="1326"/>
    <m/>
  </r>
  <r>
    <x v="2"/>
    <x v="10"/>
    <x v="9"/>
    <s v="28 MADRID"/>
    <x v="52"/>
    <s v="TRAB."/>
    <n v="2920"/>
    <n v="0"/>
    <n v="62"/>
    <n v="0"/>
    <n v="675"/>
    <n v="0"/>
    <n v="3658"/>
    <m/>
  </r>
  <r>
    <x v="2"/>
    <x v="10"/>
    <x v="5"/>
    <s v="28 MADRID"/>
    <x v="53"/>
    <s v="TRAB."/>
    <n v="1460"/>
    <n v="13"/>
    <n v="164"/>
    <n v="0"/>
    <n v="1229"/>
    <n v="0"/>
    <n v="2866"/>
    <m/>
  </r>
  <r>
    <x v="2"/>
    <x v="10"/>
    <x v="6"/>
    <s v="28 MADRID"/>
    <x v="54"/>
    <s v="TRAB."/>
    <n v="885"/>
    <n v="8"/>
    <n v="6"/>
    <n v="0"/>
    <n v="84"/>
    <n v="0"/>
    <n v="983"/>
    <m/>
  </r>
  <r>
    <x v="2"/>
    <x v="10"/>
    <x v="8"/>
    <s v="28 MADRID"/>
    <x v="55"/>
    <s v="TRAB."/>
    <n v="95"/>
    <n v="0"/>
    <n v="9"/>
    <n v="0"/>
    <n v="110"/>
    <n v="0"/>
    <n v="215"/>
    <m/>
  </r>
  <r>
    <x v="2"/>
    <x v="10"/>
    <x v="9"/>
    <s v="28 MADRID"/>
    <x v="56"/>
    <s v="TRAB."/>
    <n v="142"/>
    <n v="6"/>
    <n v="0"/>
    <n v="0"/>
    <n v="143"/>
    <n v="0"/>
    <n v="292"/>
    <m/>
  </r>
  <r>
    <x v="2"/>
    <x v="10"/>
    <x v="4"/>
    <s v="28 MADRID"/>
    <x v="57"/>
    <s v="TRAB."/>
    <n v="35903"/>
    <n v="25"/>
    <n v="343"/>
    <n v="0"/>
    <n v="9574"/>
    <n v="0"/>
    <n v="45846"/>
    <m/>
  </r>
  <r>
    <x v="2"/>
    <x v="10"/>
    <x v="9"/>
    <s v="28 MADRID"/>
    <x v="58"/>
    <s v="TRAB."/>
    <n v="1553"/>
    <n v="6"/>
    <n v="31"/>
    <n v="0"/>
    <n v="504"/>
    <n v="0"/>
    <n v="2094"/>
    <m/>
  </r>
  <r>
    <x v="2"/>
    <x v="10"/>
    <x v="6"/>
    <s v="28 MADRID"/>
    <x v="59"/>
    <s v="TRAB."/>
    <n v="253"/>
    <n v="17"/>
    <n v="0"/>
    <n v="0"/>
    <n v="137"/>
    <n v="0"/>
    <n v="408"/>
    <m/>
  </r>
  <r>
    <x v="2"/>
    <x v="10"/>
    <x v="7"/>
    <s v="28 MADRID"/>
    <x v="60"/>
    <s v="TRAB."/>
    <n v="2744"/>
    <n v="15"/>
    <n v="389"/>
    <n v="0"/>
    <n v="2670"/>
    <n v="0"/>
    <n v="5818"/>
    <m/>
  </r>
  <r>
    <x v="2"/>
    <x v="10"/>
    <x v="0"/>
    <s v="28 MADRID"/>
    <x v="61"/>
    <s v="TRAB."/>
    <n v="46"/>
    <n v="0"/>
    <n v="0"/>
    <n v="0"/>
    <n v="39"/>
    <n v="0"/>
    <n v="86"/>
    <m/>
  </r>
  <r>
    <x v="2"/>
    <x v="10"/>
    <x v="0"/>
    <s v="28 MADRID"/>
    <x v="62"/>
    <s v="TRAB."/>
    <n v="82"/>
    <n v="0"/>
    <n v="0"/>
    <n v="0"/>
    <n v="25"/>
    <n v="0"/>
    <n v="107"/>
    <m/>
  </r>
  <r>
    <x v="2"/>
    <x v="10"/>
    <x v="0"/>
    <s v="28 MADRID"/>
    <x v="63"/>
    <s v="TRAB."/>
    <n v="54"/>
    <n v="0"/>
    <n v="0"/>
    <n v="0"/>
    <n v="24"/>
    <n v="0"/>
    <n v="79"/>
    <m/>
  </r>
  <r>
    <x v="2"/>
    <x v="10"/>
    <x v="4"/>
    <s v="28 MADRID"/>
    <x v="64"/>
    <s v="TRAB."/>
    <n v="60678"/>
    <n v="26"/>
    <n v="863"/>
    <n v="0"/>
    <n v="9070"/>
    <n v="0"/>
    <n v="70638"/>
    <m/>
  </r>
  <r>
    <x v="2"/>
    <x v="10"/>
    <x v="2"/>
    <s v="28 MADRID"/>
    <x v="65"/>
    <s v="TRAB."/>
    <n v="5091"/>
    <n v="8"/>
    <n v="84"/>
    <n v="0"/>
    <n v="1070"/>
    <n v="0"/>
    <n v="6253"/>
    <m/>
  </r>
  <r>
    <x v="2"/>
    <x v="10"/>
    <x v="0"/>
    <s v="28 MADRID"/>
    <x v="66"/>
    <s v="TRAB."/>
    <n v="476"/>
    <n v="6"/>
    <n v="33"/>
    <n v="0"/>
    <n v="462"/>
    <n v="0"/>
    <n v="977"/>
    <m/>
  </r>
  <r>
    <x v="2"/>
    <x v="10"/>
    <x v="5"/>
    <s v="28 MADRID"/>
    <x v="67"/>
    <s v="TRAB."/>
    <n v="2639"/>
    <n v="8"/>
    <n v="106"/>
    <n v="0"/>
    <n v="1115"/>
    <n v="0"/>
    <n v="3868"/>
    <m/>
  </r>
  <r>
    <x v="2"/>
    <x v="10"/>
    <x v="0"/>
    <s v="28 MADRID"/>
    <x v="68"/>
    <s v="TRAB."/>
    <n v="19"/>
    <n v="0"/>
    <n v="0"/>
    <n v="0"/>
    <n v="0"/>
    <n v="0"/>
    <n v="20"/>
    <m/>
  </r>
  <r>
    <x v="2"/>
    <x v="10"/>
    <x v="0"/>
    <s v="28 MADRID"/>
    <x v="69"/>
    <s v="TRAB."/>
    <n v="39"/>
    <n v="0"/>
    <n v="0"/>
    <n v="0"/>
    <n v="11"/>
    <n v="0"/>
    <n v="51"/>
    <m/>
  </r>
  <r>
    <x v="2"/>
    <x v="10"/>
    <x v="0"/>
    <s v="28 MADRID"/>
    <x v="70"/>
    <s v="TRAB."/>
    <n v="23"/>
    <n v="0"/>
    <n v="0"/>
    <n v="0"/>
    <n v="10"/>
    <n v="0"/>
    <n v="34"/>
    <m/>
  </r>
  <r>
    <x v="2"/>
    <x v="10"/>
    <x v="7"/>
    <s v="28 MADRID"/>
    <x v="71"/>
    <s v="TRAB."/>
    <n v="1800"/>
    <n v="0"/>
    <n v="154"/>
    <n v="0"/>
    <n v="685"/>
    <n v="0"/>
    <n v="2640"/>
    <m/>
  </r>
  <r>
    <x v="2"/>
    <x v="10"/>
    <x v="4"/>
    <s v="28 MADRID"/>
    <x v="72"/>
    <s v="TRAB."/>
    <n v="10055"/>
    <n v="12"/>
    <n v="26"/>
    <n v="0"/>
    <n v="1250"/>
    <n v="0"/>
    <n v="11343"/>
    <m/>
  </r>
  <r>
    <x v="2"/>
    <x v="10"/>
    <x v="4"/>
    <s v="28 MADRID"/>
    <x v="73"/>
    <s v="TRAB."/>
    <n v="48237"/>
    <n v="10"/>
    <n v="670"/>
    <n v="0"/>
    <n v="8659"/>
    <n v="0"/>
    <n v="57576"/>
    <m/>
  </r>
  <r>
    <x v="2"/>
    <x v="10"/>
    <x v="6"/>
    <s v="28 MADRID"/>
    <x v="74"/>
    <s v="TRAB."/>
    <n v="3750"/>
    <n v="0"/>
    <n v="30"/>
    <n v="0"/>
    <n v="614"/>
    <n v="0"/>
    <n v="4395"/>
    <m/>
  </r>
  <r>
    <x v="2"/>
    <x v="10"/>
    <x v="0"/>
    <s v="28 MADRID"/>
    <x v="75"/>
    <s v="TRAB."/>
    <n v="112"/>
    <n v="0"/>
    <n v="6"/>
    <n v="0"/>
    <n v="44"/>
    <n v="0"/>
    <n v="162"/>
    <m/>
  </r>
  <r>
    <x v="2"/>
    <x v="10"/>
    <x v="0"/>
    <s v="28 MADRID"/>
    <x v="76"/>
    <s v="TRAB."/>
    <n v="9"/>
    <n v="0"/>
    <n v="0"/>
    <n v="0"/>
    <n v="5"/>
    <n v="0"/>
    <n v="14"/>
    <m/>
  </r>
  <r>
    <x v="2"/>
    <x v="10"/>
    <x v="10"/>
    <s v="28 MADRID"/>
    <x v="77"/>
    <s v="TRAB."/>
    <n v="1836566"/>
    <n v="300"/>
    <n v="70175"/>
    <n v="2814"/>
    <n v="196964"/>
    <n v="0"/>
    <n v="2106819"/>
    <m/>
  </r>
  <r>
    <x v="2"/>
    <x v="10"/>
    <x v="7"/>
    <s v="28 MADRID"/>
    <x v="78"/>
    <s v="TRAB."/>
    <n v="24231"/>
    <n v="0"/>
    <n v="2471"/>
    <n v="0"/>
    <n v="5525"/>
    <n v="0"/>
    <n v="32228"/>
    <m/>
  </r>
  <r>
    <x v="2"/>
    <x v="10"/>
    <x v="5"/>
    <s v="28 MADRID"/>
    <x v="79"/>
    <s v="TRAB."/>
    <n v="653"/>
    <n v="10"/>
    <n v="61"/>
    <n v="0"/>
    <n v="697"/>
    <n v="0"/>
    <n v="1421"/>
    <m/>
  </r>
  <r>
    <x v="2"/>
    <x v="10"/>
    <x v="9"/>
    <s v="28 MADRID"/>
    <x v="80"/>
    <s v="TRAB."/>
    <n v="5824"/>
    <n v="0"/>
    <n v="55"/>
    <n v="0"/>
    <n v="836"/>
    <n v="0"/>
    <n v="6716"/>
    <m/>
  </r>
  <r>
    <x v="2"/>
    <x v="10"/>
    <x v="1"/>
    <s v="28 MADRID"/>
    <x v="81"/>
    <s v="TRAB."/>
    <n v="5105"/>
    <n v="0"/>
    <n v="39"/>
    <n v="0"/>
    <n v="1496"/>
    <n v="0"/>
    <n v="6641"/>
    <m/>
  </r>
  <r>
    <x v="2"/>
    <x v="10"/>
    <x v="5"/>
    <s v="28 MADRID"/>
    <x v="82"/>
    <s v="TRAB."/>
    <n v="627"/>
    <n v="6"/>
    <n v="38"/>
    <n v="0"/>
    <n v="491"/>
    <n v="0"/>
    <n v="1162"/>
    <m/>
  </r>
  <r>
    <x v="2"/>
    <x v="10"/>
    <x v="9"/>
    <s v="28 MADRID"/>
    <x v="83"/>
    <s v="TRAB."/>
    <n v="715"/>
    <n v="7"/>
    <n v="33"/>
    <n v="0"/>
    <n v="542"/>
    <n v="0"/>
    <n v="1297"/>
    <m/>
  </r>
  <r>
    <x v="2"/>
    <x v="10"/>
    <x v="5"/>
    <s v="28 MADRID"/>
    <x v="84"/>
    <s v="TRAB."/>
    <n v="404"/>
    <n v="0"/>
    <n v="44"/>
    <n v="0"/>
    <n v="368"/>
    <n v="0"/>
    <n v="817"/>
    <m/>
  </r>
  <r>
    <x v="2"/>
    <x v="10"/>
    <x v="0"/>
    <s v="28 MADRID"/>
    <x v="85"/>
    <s v="TRAB."/>
    <n v="139"/>
    <n v="0"/>
    <n v="0"/>
    <n v="0"/>
    <n v="20"/>
    <n v="0"/>
    <n v="160"/>
    <m/>
  </r>
  <r>
    <x v="2"/>
    <x v="10"/>
    <x v="2"/>
    <s v="28 MADRID"/>
    <x v="86"/>
    <s v="TRAB."/>
    <n v="1812"/>
    <n v="0"/>
    <n v="19"/>
    <n v="0"/>
    <n v="518"/>
    <n v="0"/>
    <n v="2350"/>
    <m/>
  </r>
  <r>
    <x v="2"/>
    <x v="10"/>
    <x v="5"/>
    <s v="28 MADRID"/>
    <x v="87"/>
    <s v="TRAB."/>
    <n v="1646"/>
    <n v="0"/>
    <n v="112"/>
    <n v="0"/>
    <n v="897"/>
    <n v="0"/>
    <n v="2656"/>
    <m/>
  </r>
  <r>
    <x v="2"/>
    <x v="10"/>
    <x v="6"/>
    <s v="28 MADRID"/>
    <x v="88"/>
    <s v="TRAB."/>
    <n v="685"/>
    <n v="29"/>
    <n v="14"/>
    <n v="0"/>
    <n v="483"/>
    <n v="0"/>
    <n v="1211"/>
    <m/>
  </r>
  <r>
    <x v="2"/>
    <x v="10"/>
    <x v="4"/>
    <s v="28 MADRID"/>
    <x v="89"/>
    <s v="TRAB."/>
    <n v="33462"/>
    <n v="26"/>
    <n v="531"/>
    <n v="0"/>
    <n v="9603"/>
    <n v="0"/>
    <n v="43622"/>
    <m/>
  </r>
  <r>
    <x v="2"/>
    <x v="10"/>
    <x v="5"/>
    <s v="28 MADRID"/>
    <x v="90"/>
    <s v="TRAB."/>
    <n v="380"/>
    <n v="0"/>
    <n v="40"/>
    <n v="0"/>
    <n v="240"/>
    <n v="0"/>
    <n v="660"/>
    <m/>
  </r>
  <r>
    <x v="2"/>
    <x v="10"/>
    <x v="0"/>
    <s v="28 MADRID"/>
    <x v="91"/>
    <s v="TRAB."/>
    <n v="85"/>
    <n v="0"/>
    <n v="6"/>
    <n v="0"/>
    <n v="100"/>
    <n v="0"/>
    <n v="192"/>
    <m/>
  </r>
  <r>
    <x v="2"/>
    <x v="10"/>
    <x v="8"/>
    <s v="28 MADRID"/>
    <x v="92"/>
    <s v="TRAB."/>
    <n v="121"/>
    <n v="10"/>
    <n v="10"/>
    <n v="0"/>
    <n v="154"/>
    <n v="0"/>
    <n v="295"/>
    <m/>
  </r>
  <r>
    <x v="2"/>
    <x v="10"/>
    <x v="2"/>
    <s v="28 MADRID"/>
    <x v="93"/>
    <s v="TRAB."/>
    <n v="16614"/>
    <n v="23"/>
    <n v="103"/>
    <n v="0"/>
    <n v="1904"/>
    <n v="0"/>
    <n v="18644"/>
    <m/>
  </r>
  <r>
    <x v="2"/>
    <x v="10"/>
    <x v="0"/>
    <s v="28 MADRID"/>
    <x v="94"/>
    <s v="TRAB."/>
    <n v="10"/>
    <n v="0"/>
    <n v="0"/>
    <n v="0"/>
    <n v="14"/>
    <n v="0"/>
    <n v="24"/>
    <m/>
  </r>
  <r>
    <x v="2"/>
    <x v="10"/>
    <x v="8"/>
    <s v="28 MADRID"/>
    <x v="95"/>
    <s v="TRAB."/>
    <n v="444"/>
    <n v="0"/>
    <n v="0"/>
    <n v="0"/>
    <n v="177"/>
    <n v="0"/>
    <n v="622"/>
    <m/>
  </r>
  <r>
    <x v="2"/>
    <x v="10"/>
    <x v="6"/>
    <s v="28 MADRID"/>
    <x v="96"/>
    <s v="TRAB."/>
    <n v="616"/>
    <n v="0"/>
    <n v="42"/>
    <n v="0"/>
    <n v="599"/>
    <n v="0"/>
    <n v="1258"/>
    <m/>
  </r>
  <r>
    <x v="2"/>
    <x v="10"/>
    <x v="6"/>
    <s v="28 MADRID"/>
    <x v="97"/>
    <s v="TRAB."/>
    <n v="85"/>
    <n v="0"/>
    <n v="6"/>
    <n v="0"/>
    <n v="43"/>
    <n v="0"/>
    <n v="135"/>
    <m/>
  </r>
  <r>
    <x v="2"/>
    <x v="10"/>
    <x v="6"/>
    <s v="28 MADRID"/>
    <x v="98"/>
    <s v="TRAB."/>
    <n v="151"/>
    <n v="0"/>
    <n v="8"/>
    <n v="0"/>
    <n v="61"/>
    <n v="0"/>
    <n v="221"/>
    <m/>
  </r>
  <r>
    <x v="2"/>
    <x v="10"/>
    <x v="1"/>
    <s v="28 MADRID"/>
    <x v="99"/>
    <s v="TRAB."/>
    <n v="4544"/>
    <n v="0"/>
    <n v="366"/>
    <n v="0"/>
    <n v="1722"/>
    <n v="0"/>
    <n v="6633"/>
    <m/>
  </r>
  <r>
    <x v="2"/>
    <x v="10"/>
    <x v="4"/>
    <s v="28 MADRID"/>
    <x v="100"/>
    <s v="TRAB."/>
    <n v="11714"/>
    <n v="25"/>
    <n v="138"/>
    <n v="0"/>
    <n v="5896"/>
    <n v="0"/>
    <n v="17773"/>
    <m/>
  </r>
  <r>
    <x v="2"/>
    <x v="10"/>
    <x v="0"/>
    <s v="28 MADRID"/>
    <x v="101"/>
    <s v="TRAB."/>
    <n v="99"/>
    <n v="0"/>
    <n v="0"/>
    <n v="0"/>
    <n v="28"/>
    <n v="0"/>
    <n v="128"/>
    <m/>
  </r>
  <r>
    <x v="2"/>
    <x v="10"/>
    <x v="0"/>
    <s v="28 MADRID"/>
    <x v="102"/>
    <s v="TRAB."/>
    <n v="620"/>
    <n v="0"/>
    <n v="32"/>
    <n v="0"/>
    <n v="415"/>
    <n v="0"/>
    <n v="1067"/>
    <m/>
  </r>
  <r>
    <x v="2"/>
    <x v="10"/>
    <x v="8"/>
    <s v="28 MADRID"/>
    <x v="103"/>
    <s v="TRAB."/>
    <n v="364"/>
    <n v="0"/>
    <n v="18"/>
    <n v="0"/>
    <n v="195"/>
    <n v="0"/>
    <n v="578"/>
    <m/>
  </r>
  <r>
    <x v="2"/>
    <x v="10"/>
    <x v="6"/>
    <s v="28 MADRID"/>
    <x v="104"/>
    <s v="TRAB."/>
    <n v="288"/>
    <n v="5"/>
    <n v="9"/>
    <n v="0"/>
    <n v="215"/>
    <n v="0"/>
    <n v="517"/>
    <m/>
  </r>
  <r>
    <x v="2"/>
    <x v="10"/>
    <x v="6"/>
    <s v="28 MADRID"/>
    <x v="105"/>
    <s v="TRAB."/>
    <n v="70"/>
    <n v="0"/>
    <n v="5"/>
    <n v="0"/>
    <n v="57"/>
    <n v="0"/>
    <n v="133"/>
    <m/>
  </r>
  <r>
    <x v="2"/>
    <x v="10"/>
    <x v="0"/>
    <s v="28 MADRID"/>
    <x v="106"/>
    <s v="TRAB."/>
    <n v="19"/>
    <n v="0"/>
    <n v="0"/>
    <n v="0"/>
    <n v="6"/>
    <n v="0"/>
    <n v="26"/>
    <m/>
  </r>
  <r>
    <x v="2"/>
    <x v="10"/>
    <x v="4"/>
    <s v="28 MADRID"/>
    <x v="107"/>
    <s v="TRAB."/>
    <n v="16346"/>
    <n v="7"/>
    <n v="183"/>
    <n v="0"/>
    <n v="2804"/>
    <n v="0"/>
    <n v="19340"/>
    <m/>
  </r>
  <r>
    <x v="2"/>
    <x v="10"/>
    <x v="0"/>
    <s v="28 MADRID"/>
    <x v="108"/>
    <s v="TRAB."/>
    <n v="17"/>
    <n v="0"/>
    <n v="0"/>
    <n v="0"/>
    <n v="17"/>
    <n v="0"/>
    <n v="34"/>
    <m/>
  </r>
  <r>
    <x v="2"/>
    <x v="10"/>
    <x v="7"/>
    <s v="28 MADRID"/>
    <x v="109"/>
    <s v="TRAB."/>
    <n v="67397"/>
    <n v="10"/>
    <n v="5042"/>
    <n v="5"/>
    <n v="8209"/>
    <n v="0"/>
    <n v="80663"/>
    <m/>
  </r>
  <r>
    <x v="2"/>
    <x v="10"/>
    <x v="6"/>
    <s v="28 MADRID"/>
    <x v="110"/>
    <s v="TRAB."/>
    <n v="60"/>
    <n v="0"/>
    <n v="0"/>
    <n v="0"/>
    <n v="86"/>
    <n v="0"/>
    <n v="147"/>
    <m/>
  </r>
  <r>
    <x v="2"/>
    <x v="10"/>
    <x v="0"/>
    <s v="28 MADRID"/>
    <x v="111"/>
    <s v="TRAB."/>
    <n v="28"/>
    <n v="0"/>
    <n v="0"/>
    <n v="0"/>
    <n v="13"/>
    <n v="0"/>
    <n v="41"/>
    <m/>
  </r>
  <r>
    <x v="2"/>
    <x v="10"/>
    <x v="0"/>
    <s v="28 MADRID"/>
    <x v="112"/>
    <s v="TRAB."/>
    <n v="15"/>
    <n v="0"/>
    <n v="0"/>
    <n v="0"/>
    <n v="0"/>
    <n v="0"/>
    <n v="16"/>
    <m/>
  </r>
  <r>
    <x v="2"/>
    <x v="10"/>
    <x v="2"/>
    <s v="28 MADRID"/>
    <x v="113"/>
    <s v="TRAB."/>
    <n v="213"/>
    <n v="10"/>
    <n v="19"/>
    <n v="0"/>
    <n v="266"/>
    <n v="0"/>
    <n v="508"/>
    <m/>
  </r>
  <r>
    <x v="2"/>
    <x v="10"/>
    <x v="0"/>
    <s v="28 MADRID"/>
    <x v="114"/>
    <s v="TRAB."/>
    <n v="289"/>
    <n v="7"/>
    <n v="9"/>
    <n v="0"/>
    <n v="177"/>
    <n v="0"/>
    <n v="482"/>
    <m/>
  </r>
  <r>
    <x v="2"/>
    <x v="10"/>
    <x v="0"/>
    <s v="28 MADRID"/>
    <x v="115"/>
    <s v="TRAB."/>
    <n v="40"/>
    <n v="0"/>
    <n v="0"/>
    <n v="0"/>
    <n v="20"/>
    <n v="0"/>
    <n v="61"/>
    <m/>
  </r>
  <r>
    <x v="2"/>
    <x v="10"/>
    <x v="9"/>
    <s v="28 MADRID"/>
    <x v="116"/>
    <s v="TRAB."/>
    <n v="57"/>
    <n v="0"/>
    <n v="9"/>
    <n v="0"/>
    <n v="56"/>
    <n v="0"/>
    <n v="122"/>
    <m/>
  </r>
  <r>
    <x v="2"/>
    <x v="10"/>
    <x v="1"/>
    <s v="28 MADRID"/>
    <x v="117"/>
    <s v="TRAB."/>
    <n v="19530"/>
    <n v="12"/>
    <n v="767"/>
    <n v="0"/>
    <n v="6405"/>
    <n v="0"/>
    <n v="26715"/>
    <m/>
  </r>
  <r>
    <x v="2"/>
    <x v="10"/>
    <x v="0"/>
    <s v="28 MADRID"/>
    <x v="118"/>
    <s v="TRAB."/>
    <n v="6"/>
    <n v="0"/>
    <n v="0"/>
    <n v="0"/>
    <n v="0"/>
    <n v="0"/>
    <n v="7"/>
    <m/>
  </r>
  <r>
    <x v="2"/>
    <x v="10"/>
    <x v="8"/>
    <s v="28 MADRID"/>
    <x v="119"/>
    <s v="TRAB."/>
    <n v="637"/>
    <n v="15"/>
    <n v="25"/>
    <n v="0"/>
    <n v="288"/>
    <n v="0"/>
    <n v="965"/>
    <m/>
  </r>
  <r>
    <x v="2"/>
    <x v="10"/>
    <x v="0"/>
    <s v="28 MADRID"/>
    <x v="120"/>
    <s v="TRAB."/>
    <n v="10"/>
    <n v="0"/>
    <n v="0"/>
    <n v="0"/>
    <n v="0"/>
    <n v="0"/>
    <n v="11"/>
    <m/>
  </r>
  <r>
    <x v="2"/>
    <x v="10"/>
    <x v="7"/>
    <s v="28 MADRID"/>
    <x v="121"/>
    <s v="TRAB."/>
    <n v="43527"/>
    <n v="6"/>
    <n v="2699"/>
    <n v="0"/>
    <n v="7815"/>
    <n v="0"/>
    <n v="54048"/>
    <m/>
  </r>
  <r>
    <x v="2"/>
    <x v="10"/>
    <x v="8"/>
    <s v="28 MADRID"/>
    <x v="122"/>
    <s v="TRAB."/>
    <n v="154"/>
    <n v="0"/>
    <n v="0"/>
    <n v="0"/>
    <n v="22"/>
    <n v="0"/>
    <n v="177"/>
    <m/>
  </r>
  <r>
    <x v="2"/>
    <x v="10"/>
    <x v="3"/>
    <s v="28 MADRID"/>
    <x v="123"/>
    <s v="TRAB."/>
    <n v="3776"/>
    <n v="0"/>
    <n v="178"/>
    <n v="0"/>
    <n v="1018"/>
    <n v="0"/>
    <n v="4973"/>
    <m/>
  </r>
  <r>
    <x v="2"/>
    <x v="10"/>
    <x v="1"/>
    <s v="28 MADRID"/>
    <x v="124"/>
    <s v="TRAB."/>
    <n v="20434"/>
    <n v="0"/>
    <n v="121"/>
    <n v="0"/>
    <n v="2105"/>
    <n v="0"/>
    <n v="22661"/>
    <m/>
  </r>
  <r>
    <x v="2"/>
    <x v="10"/>
    <x v="5"/>
    <s v="28 MADRID"/>
    <x v="125"/>
    <s v="TRAB."/>
    <n v="3175"/>
    <n v="9"/>
    <n v="179"/>
    <n v="0"/>
    <n v="1312"/>
    <n v="0"/>
    <n v="4676"/>
    <m/>
  </r>
  <r>
    <x v="2"/>
    <x v="10"/>
    <x v="4"/>
    <s v="28 MADRID"/>
    <x v="126"/>
    <s v="TRAB."/>
    <n v="3492"/>
    <n v="26"/>
    <n v="37"/>
    <n v="0"/>
    <n v="1216"/>
    <n v="0"/>
    <n v="4771"/>
    <m/>
  </r>
  <r>
    <x v="2"/>
    <x v="10"/>
    <x v="8"/>
    <s v="28 MADRID"/>
    <x v="127"/>
    <s v="TRAB."/>
    <n v="1141"/>
    <n v="10"/>
    <n v="29"/>
    <n v="0"/>
    <n v="512"/>
    <n v="0"/>
    <n v="1692"/>
    <m/>
  </r>
  <r>
    <x v="2"/>
    <x v="10"/>
    <x v="3"/>
    <s v="28 MADRID"/>
    <x v="128"/>
    <s v="TRAB."/>
    <n v="38202"/>
    <n v="16"/>
    <n v="1059"/>
    <n v="6"/>
    <n v="5474"/>
    <n v="0"/>
    <n v="44757"/>
    <m/>
  </r>
  <r>
    <x v="2"/>
    <x v="10"/>
    <x v="8"/>
    <s v="28 MADRID"/>
    <x v="129"/>
    <s v="TRAB."/>
    <n v="143"/>
    <n v="0"/>
    <n v="0"/>
    <n v="0"/>
    <n v="131"/>
    <n v="0"/>
    <n v="275"/>
    <m/>
  </r>
  <r>
    <x v="2"/>
    <x v="10"/>
    <x v="6"/>
    <s v="28 MADRID"/>
    <x v="130"/>
    <s v="TRAB."/>
    <n v="58"/>
    <n v="0"/>
    <n v="5"/>
    <n v="0"/>
    <n v="44"/>
    <n v="0"/>
    <n v="107"/>
    <m/>
  </r>
  <r>
    <x v="2"/>
    <x v="10"/>
    <x v="6"/>
    <s v="28 MADRID"/>
    <x v="131"/>
    <s v="TRAB."/>
    <n v="188"/>
    <n v="0"/>
    <n v="9"/>
    <n v="0"/>
    <n v="156"/>
    <n v="0"/>
    <n v="354"/>
    <m/>
  </r>
  <r>
    <x v="2"/>
    <x v="10"/>
    <x v="0"/>
    <s v="28 MADRID"/>
    <x v="132"/>
    <s v="TRAB."/>
    <n v="43"/>
    <n v="0"/>
    <n v="0"/>
    <n v="0"/>
    <n v="9"/>
    <n v="0"/>
    <n v="53"/>
    <m/>
  </r>
  <r>
    <x v="2"/>
    <x v="10"/>
    <x v="2"/>
    <s v="28 MADRID"/>
    <x v="133"/>
    <s v="TRAB."/>
    <n v="669"/>
    <n v="0"/>
    <n v="19"/>
    <n v="0"/>
    <n v="455"/>
    <n v="0"/>
    <n v="1144"/>
    <m/>
  </r>
  <r>
    <x v="2"/>
    <x v="10"/>
    <x v="2"/>
    <s v="28 MADRID"/>
    <x v="134"/>
    <s v="TRAB."/>
    <n v="1249"/>
    <n v="0"/>
    <n v="33"/>
    <n v="0"/>
    <n v="792"/>
    <n v="0"/>
    <n v="2075"/>
    <m/>
  </r>
  <r>
    <x v="2"/>
    <x v="10"/>
    <x v="0"/>
    <s v="28 MADRID"/>
    <x v="135"/>
    <s v="TRAB."/>
    <n v="21"/>
    <n v="0"/>
    <n v="0"/>
    <n v="0"/>
    <n v="5"/>
    <n v="0"/>
    <n v="27"/>
    <m/>
  </r>
  <r>
    <x v="2"/>
    <x v="10"/>
    <x v="5"/>
    <s v="28 MADRID"/>
    <x v="136"/>
    <s v="TRAB."/>
    <n v="1500"/>
    <n v="7"/>
    <n v="122"/>
    <n v="0"/>
    <n v="736"/>
    <n v="0"/>
    <n v="2365"/>
    <m/>
  </r>
  <r>
    <x v="2"/>
    <x v="10"/>
    <x v="9"/>
    <s v="28 MADRID"/>
    <x v="137"/>
    <s v="TRAB."/>
    <n v="409"/>
    <n v="0"/>
    <n v="10"/>
    <n v="0"/>
    <n v="221"/>
    <n v="0"/>
    <n v="641"/>
    <m/>
  </r>
  <r>
    <x v="2"/>
    <x v="10"/>
    <x v="6"/>
    <s v="28 MADRID"/>
    <x v="138"/>
    <s v="TRAB."/>
    <n v="454"/>
    <n v="7"/>
    <n v="6"/>
    <n v="0"/>
    <n v="143"/>
    <n v="0"/>
    <n v="610"/>
    <m/>
  </r>
  <r>
    <x v="2"/>
    <x v="10"/>
    <x v="6"/>
    <s v="28 MADRID"/>
    <x v="139"/>
    <s v="TRAB."/>
    <n v="106"/>
    <n v="0"/>
    <n v="7"/>
    <n v="0"/>
    <n v="82"/>
    <n v="0"/>
    <n v="196"/>
    <m/>
  </r>
  <r>
    <x v="2"/>
    <x v="10"/>
    <x v="1"/>
    <s v="28 MADRID"/>
    <x v="140"/>
    <s v="TRAB."/>
    <n v="30728"/>
    <n v="17"/>
    <n v="408"/>
    <n v="0"/>
    <n v="6333"/>
    <n v="0"/>
    <n v="37486"/>
    <m/>
  </r>
  <r>
    <x v="2"/>
    <x v="10"/>
    <x v="2"/>
    <s v="28 MADRID"/>
    <x v="141"/>
    <s v="TRAB."/>
    <n v="4563"/>
    <n v="0"/>
    <n v="36"/>
    <n v="0"/>
    <n v="811"/>
    <n v="0"/>
    <n v="5411"/>
    <m/>
  </r>
  <r>
    <x v="2"/>
    <x v="10"/>
    <x v="2"/>
    <s v="28 MADRID"/>
    <x v="142"/>
    <s v="TRAB."/>
    <n v="596"/>
    <n v="8"/>
    <n v="11"/>
    <n v="0"/>
    <n v="362"/>
    <n v="0"/>
    <n v="977"/>
    <m/>
  </r>
  <r>
    <x v="2"/>
    <x v="10"/>
    <x v="0"/>
    <s v="28 MADRID"/>
    <x v="143"/>
    <s v="TRAB."/>
    <n v="498"/>
    <n v="6"/>
    <n v="10"/>
    <n v="0"/>
    <n v="275"/>
    <n v="0"/>
    <n v="789"/>
    <m/>
  </r>
  <r>
    <x v="2"/>
    <x v="10"/>
    <x v="7"/>
    <s v="28 MADRID"/>
    <x v="144"/>
    <s v="TRAB."/>
    <n v="3831"/>
    <n v="0"/>
    <n v="745"/>
    <n v="0"/>
    <n v="2273"/>
    <n v="0"/>
    <n v="6850"/>
    <m/>
  </r>
  <r>
    <x v="2"/>
    <x v="10"/>
    <x v="0"/>
    <s v="28 MADRID"/>
    <x v="145"/>
    <s v="TRAB."/>
    <n v="210"/>
    <n v="0"/>
    <n v="9"/>
    <n v="0"/>
    <n v="41"/>
    <n v="0"/>
    <n v="261"/>
    <m/>
  </r>
  <r>
    <x v="2"/>
    <x v="10"/>
    <x v="6"/>
    <s v="28 MADRID"/>
    <x v="146"/>
    <s v="TRAB."/>
    <n v="2285"/>
    <n v="5"/>
    <n v="18"/>
    <n v="0"/>
    <n v="547"/>
    <n v="0"/>
    <n v="2855"/>
    <m/>
  </r>
  <r>
    <x v="2"/>
    <x v="10"/>
    <x v="6"/>
    <s v="28 MADRID"/>
    <x v="147"/>
    <s v="TRAB."/>
    <n v="19"/>
    <n v="7"/>
    <n v="0"/>
    <n v="0"/>
    <n v="35"/>
    <n v="0"/>
    <n v="62"/>
    <m/>
  </r>
  <r>
    <x v="2"/>
    <x v="10"/>
    <x v="9"/>
    <s v="28 MADRID"/>
    <x v="148"/>
    <s v="TRAB."/>
    <n v="196"/>
    <n v="0"/>
    <n v="0"/>
    <n v="0"/>
    <n v="115"/>
    <n v="0"/>
    <n v="312"/>
    <m/>
  </r>
  <r>
    <x v="2"/>
    <x v="10"/>
    <x v="6"/>
    <s v="28 MADRID"/>
    <x v="149"/>
    <s v="TRAB."/>
    <n v="56"/>
    <n v="0"/>
    <n v="0"/>
    <n v="0"/>
    <n v="40"/>
    <n v="0"/>
    <n v="97"/>
    <m/>
  </r>
  <r>
    <x v="2"/>
    <x v="10"/>
    <x v="0"/>
    <s v="28 MADRID"/>
    <x v="150"/>
    <s v="TRAB."/>
    <n v="99"/>
    <n v="0"/>
    <n v="0"/>
    <n v="0"/>
    <n v="67"/>
    <n v="0"/>
    <n v="167"/>
    <m/>
  </r>
  <r>
    <x v="2"/>
    <x v="10"/>
    <x v="8"/>
    <s v="28 MADRID"/>
    <x v="151"/>
    <s v="TRAB."/>
    <n v="85"/>
    <n v="0"/>
    <n v="0"/>
    <n v="0"/>
    <n v="55"/>
    <n v="0"/>
    <n v="141"/>
    <m/>
  </r>
  <r>
    <x v="2"/>
    <x v="10"/>
    <x v="5"/>
    <s v="28 MADRID"/>
    <x v="152"/>
    <s v="TRAB."/>
    <n v="1510"/>
    <n v="14"/>
    <n v="121"/>
    <n v="0"/>
    <n v="1259"/>
    <n v="0"/>
    <n v="2904"/>
    <m/>
  </r>
  <r>
    <x v="2"/>
    <x v="10"/>
    <x v="4"/>
    <s v="28 MADRID"/>
    <x v="153"/>
    <s v="TRAB."/>
    <n v="25457"/>
    <n v="13"/>
    <n v="245"/>
    <n v="0"/>
    <n v="4118"/>
    <n v="0"/>
    <n v="29833"/>
    <m/>
  </r>
  <r>
    <x v="2"/>
    <x v="10"/>
    <x v="9"/>
    <s v="28 MADRID"/>
    <x v="154"/>
    <s v="TRAB."/>
    <n v="508"/>
    <n v="0"/>
    <n v="55"/>
    <n v="0"/>
    <n v="359"/>
    <n v="0"/>
    <n v="923"/>
    <m/>
  </r>
  <r>
    <x v="2"/>
    <x v="10"/>
    <x v="9"/>
    <s v="28 MADRID"/>
    <x v="155"/>
    <s v="TRAB."/>
    <n v="57"/>
    <n v="0"/>
    <n v="0"/>
    <n v="0"/>
    <n v="46"/>
    <n v="0"/>
    <n v="104"/>
    <m/>
  </r>
  <r>
    <x v="2"/>
    <x v="10"/>
    <x v="9"/>
    <s v="28 MADRID"/>
    <x v="156"/>
    <s v="TRAB."/>
    <n v="475"/>
    <n v="0"/>
    <n v="22"/>
    <n v="0"/>
    <n v="346"/>
    <n v="0"/>
    <n v="844"/>
    <m/>
  </r>
  <r>
    <x v="2"/>
    <x v="10"/>
    <x v="6"/>
    <s v="28 MADRID"/>
    <x v="157"/>
    <s v="TRAB."/>
    <n v="428"/>
    <n v="6"/>
    <n v="10"/>
    <n v="0"/>
    <n v="182"/>
    <n v="0"/>
    <n v="626"/>
    <m/>
  </r>
  <r>
    <x v="2"/>
    <x v="10"/>
    <x v="6"/>
    <s v="28 MADRID"/>
    <x v="158"/>
    <s v="TRAB."/>
    <n v="46"/>
    <n v="0"/>
    <n v="0"/>
    <n v="0"/>
    <n v="31"/>
    <n v="0"/>
    <n v="78"/>
    <m/>
  </r>
  <r>
    <x v="2"/>
    <x v="10"/>
    <x v="1"/>
    <s v="28 MADRID"/>
    <x v="159"/>
    <s v="TRAB."/>
    <n v="12328"/>
    <n v="0"/>
    <n v="46"/>
    <n v="0"/>
    <n v="855"/>
    <n v="0"/>
    <n v="13230"/>
    <m/>
  </r>
  <r>
    <x v="2"/>
    <x v="10"/>
    <x v="0"/>
    <s v="28 MADRID"/>
    <x v="160"/>
    <s v="TRAB."/>
    <n v="58"/>
    <n v="0"/>
    <n v="9"/>
    <n v="0"/>
    <n v="124"/>
    <n v="0"/>
    <n v="192"/>
    <m/>
  </r>
  <r>
    <x v="2"/>
    <x v="10"/>
    <x v="0"/>
    <s v="28 MADRID"/>
    <x v="161"/>
    <s v="TRAB."/>
    <n v="263"/>
    <n v="0"/>
    <n v="26"/>
    <n v="0"/>
    <n v="227"/>
    <n v="0"/>
    <n v="516"/>
    <m/>
  </r>
  <r>
    <x v="2"/>
    <x v="10"/>
    <x v="6"/>
    <s v="28 MADRID"/>
    <x v="162"/>
    <s v="TRAB."/>
    <n v="323"/>
    <n v="37"/>
    <n v="6"/>
    <n v="0"/>
    <n v="263"/>
    <n v="0"/>
    <n v="629"/>
    <m/>
  </r>
  <r>
    <x v="2"/>
    <x v="10"/>
    <x v="2"/>
    <s v="28 MADRID"/>
    <x v="163"/>
    <s v="TRAB."/>
    <n v="1255"/>
    <n v="136"/>
    <n v="19"/>
    <n v="0"/>
    <n v="410"/>
    <n v="0"/>
    <n v="1820"/>
    <m/>
  </r>
  <r>
    <x v="2"/>
    <x v="10"/>
    <x v="6"/>
    <s v="28 MADRID"/>
    <x v="164"/>
    <s v="TRAB."/>
    <n v="1605"/>
    <n v="0"/>
    <n v="116"/>
    <n v="0"/>
    <n v="1237"/>
    <n v="0"/>
    <n v="2958"/>
    <m/>
  </r>
  <r>
    <x v="2"/>
    <x v="10"/>
    <x v="6"/>
    <s v="28 MADRID"/>
    <x v="165"/>
    <s v="TRAB."/>
    <n v="67"/>
    <n v="13"/>
    <n v="0"/>
    <n v="0"/>
    <n v="45"/>
    <n v="0"/>
    <n v="126"/>
    <m/>
  </r>
  <r>
    <x v="2"/>
    <x v="10"/>
    <x v="2"/>
    <s v="28 MADRID"/>
    <x v="166"/>
    <s v="TRAB."/>
    <n v="318"/>
    <n v="28"/>
    <n v="9"/>
    <n v="0"/>
    <n v="193"/>
    <n v="0"/>
    <n v="548"/>
    <m/>
  </r>
  <r>
    <x v="2"/>
    <x v="10"/>
    <x v="2"/>
    <s v="28 MADRID"/>
    <x v="167"/>
    <s v="TRAB."/>
    <n v="116"/>
    <n v="6"/>
    <n v="0"/>
    <n v="0"/>
    <n v="121"/>
    <n v="0"/>
    <n v="244"/>
    <m/>
  </r>
  <r>
    <x v="2"/>
    <x v="10"/>
    <x v="7"/>
    <s v="28 MADRID"/>
    <x v="168"/>
    <s v="TRAB."/>
    <n v="5025"/>
    <n v="0"/>
    <n v="469"/>
    <n v="0"/>
    <n v="2097"/>
    <n v="0"/>
    <n v="7592"/>
    <m/>
  </r>
  <r>
    <x v="2"/>
    <x v="10"/>
    <x v="5"/>
    <s v="28 MADRID"/>
    <x v="169"/>
    <s v="TRAB."/>
    <n v="2353"/>
    <n v="0"/>
    <n v="221"/>
    <n v="0"/>
    <n v="1271"/>
    <n v="0"/>
    <n v="3846"/>
    <m/>
  </r>
  <r>
    <x v="2"/>
    <x v="10"/>
    <x v="2"/>
    <s v="28 MADRID"/>
    <x v="170"/>
    <s v="TRAB."/>
    <n v="153"/>
    <n v="5"/>
    <n v="0"/>
    <n v="0"/>
    <n v="116"/>
    <n v="0"/>
    <n v="275"/>
    <m/>
  </r>
  <r>
    <x v="2"/>
    <x v="10"/>
    <x v="6"/>
    <s v="28 MADRID"/>
    <x v="171"/>
    <s v="TRAB."/>
    <n v="157"/>
    <n v="0"/>
    <n v="11"/>
    <n v="0"/>
    <n v="284"/>
    <n v="0"/>
    <n v="453"/>
    <m/>
  </r>
  <r>
    <x v="2"/>
    <x v="10"/>
    <x v="6"/>
    <s v="28 MADRID"/>
    <x v="172"/>
    <s v="TRAB."/>
    <n v="1851"/>
    <n v="11"/>
    <n v="19"/>
    <n v="0"/>
    <n v="458"/>
    <n v="0"/>
    <n v="2339"/>
    <m/>
  </r>
  <r>
    <x v="2"/>
    <x v="10"/>
    <x v="7"/>
    <s v="28 MADRID"/>
    <x v="173"/>
    <s v="TRAB."/>
    <n v="7871"/>
    <n v="0"/>
    <n v="613"/>
    <n v="0"/>
    <n v="2957"/>
    <n v="0"/>
    <n v="11442"/>
    <m/>
  </r>
  <r>
    <x v="2"/>
    <x v="10"/>
    <x v="0"/>
    <s v="28 MADRID"/>
    <x v="174"/>
    <s v="TRAB."/>
    <n v="24"/>
    <n v="0"/>
    <n v="0"/>
    <n v="0"/>
    <n v="22"/>
    <n v="0"/>
    <n v="46"/>
    <m/>
  </r>
  <r>
    <x v="2"/>
    <x v="10"/>
    <x v="8"/>
    <s v="28 MADRID"/>
    <x v="175"/>
    <s v="TRAB."/>
    <n v="204"/>
    <n v="0"/>
    <n v="7"/>
    <n v="0"/>
    <n v="142"/>
    <n v="0"/>
    <n v="354"/>
    <m/>
  </r>
  <r>
    <x v="2"/>
    <x v="10"/>
    <x v="0"/>
    <s v="28 MADRID"/>
    <x v="176"/>
    <s v="TRAB."/>
    <n v="353"/>
    <n v="0"/>
    <n v="0"/>
    <n v="0"/>
    <n v="107"/>
    <n v="0"/>
    <n v="461"/>
    <m/>
  </r>
  <r>
    <x v="2"/>
    <x v="10"/>
    <x v="0"/>
    <s v="28 MADRID"/>
    <x v="177"/>
    <s v="TRAB."/>
    <n v="47"/>
    <n v="0"/>
    <n v="0"/>
    <n v="0"/>
    <n v="59"/>
    <n v="0"/>
    <n v="107"/>
    <m/>
  </r>
  <r>
    <x v="2"/>
    <x v="10"/>
    <x v="3"/>
    <s v="28 MADRID"/>
    <x v="178"/>
    <s v="TRAB."/>
    <n v="35377"/>
    <n v="7"/>
    <n v="803"/>
    <n v="0"/>
    <n v="2544"/>
    <n v="0"/>
    <n v="38732"/>
    <m/>
  </r>
  <r>
    <x v="2"/>
    <x v="10"/>
    <x v="11"/>
    <s v="28 MADRID"/>
    <x v="179"/>
    <s v="TRAB."/>
    <n v="2850964"/>
    <n v="2006"/>
    <n v="102575"/>
    <n v="3563"/>
    <n v="416140"/>
    <n v="0"/>
    <n v="3375248"/>
    <m/>
  </r>
  <r>
    <x v="2"/>
    <x v="10"/>
    <x v="12"/>
    <s v="28 MADRID"/>
    <x v="180"/>
    <s v="TRAB."/>
    <n v="5118"/>
    <n v="374"/>
    <n v="318"/>
    <n v="692"/>
    <n v="13312"/>
    <n v="0"/>
    <n v="19814"/>
    <m/>
  </r>
  <r>
    <x v="2"/>
    <x v="11"/>
    <x v="0"/>
    <s v="28 MADRID"/>
    <x v="0"/>
    <s v="TRAB."/>
    <n v="19"/>
    <n v="0"/>
    <n v="0"/>
    <n v="0"/>
    <n v="0"/>
    <n v="0"/>
    <n v="20"/>
    <m/>
  </r>
  <r>
    <x v="2"/>
    <x v="11"/>
    <x v="1"/>
    <s v="28 MADRID"/>
    <x v="1"/>
    <s v="TRAB."/>
    <n v="4679"/>
    <n v="0"/>
    <n v="26"/>
    <n v="0"/>
    <n v="292"/>
    <n v="0"/>
    <n v="4998"/>
    <m/>
  </r>
  <r>
    <x v="2"/>
    <x v="11"/>
    <x v="0"/>
    <s v="28 MADRID"/>
    <x v="2"/>
    <s v="TRAB."/>
    <n v="22"/>
    <n v="0"/>
    <n v="0"/>
    <n v="0"/>
    <n v="21"/>
    <n v="0"/>
    <n v="44"/>
    <m/>
  </r>
  <r>
    <x v="2"/>
    <x v="11"/>
    <x v="2"/>
    <s v="28 MADRID"/>
    <x v="3"/>
    <s v="TRAB."/>
    <n v="1081"/>
    <n v="12"/>
    <n v="36"/>
    <n v="0"/>
    <n v="705"/>
    <n v="0"/>
    <n v="1834"/>
    <m/>
  </r>
  <r>
    <x v="2"/>
    <x v="11"/>
    <x v="1"/>
    <s v="28 MADRID"/>
    <x v="4"/>
    <s v="TRAB."/>
    <n v="52319"/>
    <n v="25"/>
    <n v="1113"/>
    <n v="0"/>
    <n v="8443"/>
    <n v="0"/>
    <n v="61900"/>
    <m/>
  </r>
  <r>
    <x v="2"/>
    <x v="11"/>
    <x v="3"/>
    <s v="28 MADRID"/>
    <x v="5"/>
    <s v="TRAB."/>
    <n v="106816"/>
    <n v="17"/>
    <n v="3196"/>
    <n v="15"/>
    <n v="7266"/>
    <n v="0"/>
    <n v="117310"/>
    <m/>
  </r>
  <r>
    <x v="2"/>
    <x v="11"/>
    <x v="4"/>
    <s v="28 MADRID"/>
    <x v="6"/>
    <s v="TRAB."/>
    <n v="46626"/>
    <n v="19"/>
    <n v="1031"/>
    <n v="0"/>
    <n v="8000"/>
    <n v="0"/>
    <n v="55677"/>
    <m/>
  </r>
  <r>
    <x v="2"/>
    <x v="11"/>
    <x v="2"/>
    <s v="28 MADRID"/>
    <x v="7"/>
    <s v="TRAB."/>
    <n v="363"/>
    <n v="22"/>
    <n v="9"/>
    <n v="0"/>
    <n v="160"/>
    <n v="0"/>
    <n v="554"/>
    <m/>
  </r>
  <r>
    <x v="2"/>
    <x v="11"/>
    <x v="3"/>
    <s v="28 MADRID"/>
    <x v="8"/>
    <s v="TRAB."/>
    <n v="6513"/>
    <n v="9"/>
    <n v="322"/>
    <n v="0"/>
    <n v="1508"/>
    <n v="0"/>
    <n v="8352"/>
    <m/>
  </r>
  <r>
    <x v="2"/>
    <x v="11"/>
    <x v="5"/>
    <s v="28 MADRID"/>
    <x v="9"/>
    <s v="TRAB."/>
    <n v="1744"/>
    <n v="0"/>
    <n v="163"/>
    <n v="0"/>
    <n v="1173"/>
    <n v="0"/>
    <n v="3080"/>
    <m/>
  </r>
  <r>
    <x v="2"/>
    <x v="11"/>
    <x v="6"/>
    <s v="28 MADRID"/>
    <x v="10"/>
    <s v="TRAB."/>
    <n v="64"/>
    <n v="0"/>
    <n v="0"/>
    <n v="0"/>
    <n v="41"/>
    <n v="0"/>
    <n v="106"/>
    <m/>
  </r>
  <r>
    <x v="2"/>
    <x v="11"/>
    <x v="6"/>
    <s v="28 MADRID"/>
    <x v="11"/>
    <s v="TRAB."/>
    <n v="88"/>
    <n v="0"/>
    <n v="8"/>
    <n v="0"/>
    <n v="86"/>
    <n v="0"/>
    <n v="182"/>
    <m/>
  </r>
  <r>
    <x v="2"/>
    <x v="11"/>
    <x v="4"/>
    <s v="28 MADRID"/>
    <x v="12"/>
    <s v="TRAB."/>
    <n v="10545"/>
    <n v="54"/>
    <n v="308"/>
    <n v="0"/>
    <n v="2871"/>
    <n v="0"/>
    <n v="13778"/>
    <m/>
  </r>
  <r>
    <x v="2"/>
    <x v="11"/>
    <x v="1"/>
    <s v="28 MADRID"/>
    <x v="13"/>
    <s v="TRAB."/>
    <n v="19546"/>
    <n v="32"/>
    <n v="155"/>
    <n v="0"/>
    <n v="3431"/>
    <n v="0"/>
    <n v="23164"/>
    <m/>
  </r>
  <r>
    <x v="2"/>
    <x v="11"/>
    <x v="2"/>
    <s v="28 MADRID"/>
    <x v="14"/>
    <s v="TRAB."/>
    <n v="6277"/>
    <n v="0"/>
    <n v="134"/>
    <n v="0"/>
    <n v="2668"/>
    <n v="0"/>
    <n v="9080"/>
    <m/>
  </r>
  <r>
    <x v="2"/>
    <x v="11"/>
    <x v="0"/>
    <s v="28 MADRID"/>
    <x v="15"/>
    <s v="TRAB."/>
    <n v="13"/>
    <n v="0"/>
    <n v="0"/>
    <n v="0"/>
    <n v="0"/>
    <n v="0"/>
    <n v="14"/>
    <m/>
  </r>
  <r>
    <x v="2"/>
    <x v="11"/>
    <x v="2"/>
    <s v="28 MADRID"/>
    <x v="16"/>
    <s v="TRAB."/>
    <n v="118"/>
    <n v="0"/>
    <n v="10"/>
    <n v="0"/>
    <n v="167"/>
    <n v="0"/>
    <n v="295"/>
    <m/>
  </r>
  <r>
    <x v="2"/>
    <x v="11"/>
    <x v="5"/>
    <s v="28 MADRID"/>
    <x v="17"/>
    <s v="TRAB."/>
    <n v="543"/>
    <n v="0"/>
    <n v="50"/>
    <n v="0"/>
    <n v="505"/>
    <n v="0"/>
    <n v="1099"/>
    <m/>
  </r>
  <r>
    <x v="2"/>
    <x v="11"/>
    <x v="6"/>
    <s v="28 MADRID"/>
    <x v="18"/>
    <s v="TRAB."/>
    <n v="112"/>
    <n v="7"/>
    <n v="0"/>
    <n v="0"/>
    <n v="113"/>
    <n v="0"/>
    <n v="233"/>
    <m/>
  </r>
  <r>
    <x v="2"/>
    <x v="11"/>
    <x v="0"/>
    <s v="28 MADRID"/>
    <x v="19"/>
    <s v="TRAB."/>
    <n v="51"/>
    <n v="0"/>
    <n v="0"/>
    <n v="0"/>
    <n v="10"/>
    <n v="0"/>
    <n v="62"/>
    <m/>
  </r>
  <r>
    <x v="2"/>
    <x v="11"/>
    <x v="0"/>
    <s v="28 MADRID"/>
    <x v="20"/>
    <s v="TRAB."/>
    <n v="106"/>
    <n v="0"/>
    <n v="0"/>
    <n v="0"/>
    <n v="57"/>
    <n v="0"/>
    <n v="164"/>
    <m/>
  </r>
  <r>
    <x v="2"/>
    <x v="11"/>
    <x v="7"/>
    <s v="28 MADRID"/>
    <x v="21"/>
    <s v="TRAB."/>
    <n v="25469"/>
    <n v="0"/>
    <n v="1818"/>
    <n v="0"/>
    <n v="5308"/>
    <n v="0"/>
    <n v="32596"/>
    <m/>
  </r>
  <r>
    <x v="2"/>
    <x v="11"/>
    <x v="5"/>
    <s v="28 MADRID"/>
    <x v="22"/>
    <s v="TRAB."/>
    <n v="905"/>
    <n v="6"/>
    <n v="67"/>
    <n v="0"/>
    <n v="680"/>
    <n v="0"/>
    <n v="1658"/>
    <m/>
  </r>
  <r>
    <x v="2"/>
    <x v="11"/>
    <x v="0"/>
    <s v="28 MADRID"/>
    <x v="23"/>
    <s v="TRAB."/>
    <n v="27"/>
    <n v="0"/>
    <n v="0"/>
    <n v="0"/>
    <n v="19"/>
    <n v="0"/>
    <n v="47"/>
    <m/>
  </r>
  <r>
    <x v="2"/>
    <x v="11"/>
    <x v="6"/>
    <s v="28 MADRID"/>
    <x v="24"/>
    <s v="TRAB."/>
    <n v="393"/>
    <n v="5"/>
    <n v="0"/>
    <n v="0"/>
    <n v="25"/>
    <n v="0"/>
    <n v="424"/>
    <m/>
  </r>
  <r>
    <x v="2"/>
    <x v="11"/>
    <x v="7"/>
    <s v="28 MADRID"/>
    <x v="25"/>
    <s v="TRAB."/>
    <n v="1566"/>
    <n v="0"/>
    <n v="68"/>
    <n v="0"/>
    <n v="897"/>
    <n v="0"/>
    <n v="2532"/>
    <m/>
  </r>
  <r>
    <x v="2"/>
    <x v="11"/>
    <x v="0"/>
    <s v="28 MADRID"/>
    <x v="26"/>
    <s v="TRAB."/>
    <n v="746"/>
    <n v="0"/>
    <n v="0"/>
    <n v="0"/>
    <n v="144"/>
    <n v="0"/>
    <n v="891"/>
    <m/>
  </r>
  <r>
    <x v="2"/>
    <x v="11"/>
    <x v="0"/>
    <s v="28 MADRID"/>
    <x v="27"/>
    <s v="TRAB."/>
    <n v="236"/>
    <n v="0"/>
    <n v="8"/>
    <n v="0"/>
    <n v="221"/>
    <n v="0"/>
    <n v="465"/>
    <m/>
  </r>
  <r>
    <x v="2"/>
    <x v="11"/>
    <x v="0"/>
    <s v="28 MADRID"/>
    <x v="28"/>
    <s v="TRAB."/>
    <n v="90"/>
    <n v="0"/>
    <n v="6"/>
    <n v="0"/>
    <n v="59"/>
    <n v="0"/>
    <n v="156"/>
    <m/>
  </r>
  <r>
    <x v="2"/>
    <x v="11"/>
    <x v="0"/>
    <s v="28 MADRID"/>
    <x v="29"/>
    <s v="TRAB."/>
    <n v="346"/>
    <n v="0"/>
    <n v="0"/>
    <n v="0"/>
    <n v="217"/>
    <n v="0"/>
    <n v="564"/>
    <m/>
  </r>
  <r>
    <x v="2"/>
    <x v="11"/>
    <x v="8"/>
    <s v="28 MADRID"/>
    <x v="30"/>
    <s v="TRAB."/>
    <n v="421"/>
    <n v="21"/>
    <n v="16"/>
    <n v="0"/>
    <n v="184"/>
    <n v="0"/>
    <n v="642"/>
    <m/>
  </r>
  <r>
    <x v="2"/>
    <x v="11"/>
    <x v="9"/>
    <s v="28 MADRID"/>
    <x v="31"/>
    <s v="TRAB."/>
    <n v="1754"/>
    <n v="0"/>
    <n v="34"/>
    <n v="0"/>
    <n v="507"/>
    <n v="0"/>
    <n v="2296"/>
    <m/>
  </r>
  <r>
    <x v="2"/>
    <x v="11"/>
    <x v="6"/>
    <s v="28 MADRID"/>
    <x v="32"/>
    <s v="TRAB."/>
    <n v="1077"/>
    <n v="7"/>
    <n v="19"/>
    <n v="0"/>
    <n v="502"/>
    <n v="0"/>
    <n v="1605"/>
    <m/>
  </r>
  <r>
    <x v="2"/>
    <x v="11"/>
    <x v="0"/>
    <s v="28 MADRID"/>
    <x v="33"/>
    <s v="TRAB."/>
    <n v="67"/>
    <n v="0"/>
    <n v="0"/>
    <n v="0"/>
    <n v="37"/>
    <n v="0"/>
    <n v="105"/>
    <m/>
  </r>
  <r>
    <x v="2"/>
    <x v="11"/>
    <x v="6"/>
    <s v="28 MADRID"/>
    <x v="34"/>
    <s v="TRAB."/>
    <n v="226"/>
    <n v="0"/>
    <n v="5"/>
    <n v="0"/>
    <n v="161"/>
    <n v="0"/>
    <n v="393"/>
    <m/>
  </r>
  <r>
    <x v="2"/>
    <x v="11"/>
    <x v="2"/>
    <s v="28 MADRID"/>
    <x v="35"/>
    <s v="TRAB."/>
    <n v="707"/>
    <n v="0"/>
    <n v="0"/>
    <n v="0"/>
    <n v="221"/>
    <n v="0"/>
    <n v="929"/>
    <m/>
  </r>
  <r>
    <x v="2"/>
    <x v="11"/>
    <x v="8"/>
    <s v="28 MADRID"/>
    <x v="36"/>
    <s v="TRAB."/>
    <n v="131"/>
    <n v="15"/>
    <n v="5"/>
    <n v="0"/>
    <n v="98"/>
    <n v="0"/>
    <n v="249"/>
    <m/>
  </r>
  <r>
    <x v="2"/>
    <x v="11"/>
    <x v="5"/>
    <s v="28 MADRID"/>
    <x v="37"/>
    <s v="TRAB."/>
    <n v="1377"/>
    <n v="0"/>
    <n v="38"/>
    <n v="0"/>
    <n v="548"/>
    <n v="0"/>
    <n v="1964"/>
    <m/>
  </r>
  <r>
    <x v="2"/>
    <x v="11"/>
    <x v="0"/>
    <s v="28 MADRID"/>
    <x v="38"/>
    <s v="TRAB."/>
    <n v="42"/>
    <n v="0"/>
    <n v="0"/>
    <n v="0"/>
    <n v="6"/>
    <n v="0"/>
    <n v="48"/>
    <m/>
  </r>
  <r>
    <x v="2"/>
    <x v="11"/>
    <x v="4"/>
    <s v="28 MADRID"/>
    <x v="39"/>
    <s v="TRAB."/>
    <n v="6101"/>
    <n v="23"/>
    <n v="54"/>
    <n v="0"/>
    <n v="1172"/>
    <n v="0"/>
    <n v="7350"/>
    <m/>
  </r>
  <r>
    <x v="2"/>
    <x v="11"/>
    <x v="3"/>
    <s v="28 MADRID"/>
    <x v="40"/>
    <s v="TRAB."/>
    <n v="975"/>
    <n v="0"/>
    <n v="88"/>
    <n v="0"/>
    <n v="515"/>
    <n v="0"/>
    <n v="1579"/>
    <m/>
  </r>
  <r>
    <x v="2"/>
    <x v="11"/>
    <x v="8"/>
    <s v="28 MADRID"/>
    <x v="41"/>
    <s v="TRAB."/>
    <n v="313"/>
    <n v="9"/>
    <n v="0"/>
    <n v="0"/>
    <n v="110"/>
    <n v="0"/>
    <n v="433"/>
    <m/>
  </r>
  <r>
    <x v="2"/>
    <x v="11"/>
    <x v="6"/>
    <s v="28 MADRID"/>
    <x v="42"/>
    <s v="TRAB."/>
    <n v="691"/>
    <n v="43"/>
    <n v="21"/>
    <n v="0"/>
    <n v="619"/>
    <n v="0"/>
    <n v="1374"/>
    <m/>
  </r>
  <r>
    <x v="2"/>
    <x v="11"/>
    <x v="5"/>
    <s v="28 MADRID"/>
    <x v="43"/>
    <s v="TRAB."/>
    <n v="1033"/>
    <n v="0"/>
    <n v="61"/>
    <n v="0"/>
    <n v="631"/>
    <n v="0"/>
    <n v="1726"/>
    <m/>
  </r>
  <r>
    <x v="2"/>
    <x v="11"/>
    <x v="3"/>
    <s v="28 MADRID"/>
    <x v="44"/>
    <s v="TRAB."/>
    <n v="9104"/>
    <n v="19"/>
    <n v="462"/>
    <n v="0"/>
    <n v="2949"/>
    <n v="0"/>
    <n v="12534"/>
    <m/>
  </r>
  <r>
    <x v="2"/>
    <x v="11"/>
    <x v="5"/>
    <s v="28 MADRID"/>
    <x v="45"/>
    <s v="TRAB."/>
    <n v="704"/>
    <n v="0"/>
    <n v="86"/>
    <n v="0"/>
    <n v="576"/>
    <n v="0"/>
    <n v="1366"/>
    <m/>
  </r>
  <r>
    <x v="2"/>
    <x v="11"/>
    <x v="7"/>
    <s v="28 MADRID"/>
    <x v="46"/>
    <s v="TRAB."/>
    <n v="9862"/>
    <n v="9"/>
    <n v="365"/>
    <n v="0"/>
    <n v="3468"/>
    <n v="0"/>
    <n v="13705"/>
    <m/>
  </r>
  <r>
    <x v="2"/>
    <x v="11"/>
    <x v="6"/>
    <s v="28 MADRID"/>
    <x v="47"/>
    <s v="TRAB."/>
    <n v="39"/>
    <n v="0"/>
    <n v="0"/>
    <n v="0"/>
    <n v="45"/>
    <n v="0"/>
    <n v="85"/>
    <m/>
  </r>
  <r>
    <x v="2"/>
    <x v="11"/>
    <x v="1"/>
    <s v="28 MADRID"/>
    <x v="48"/>
    <s v="TRAB."/>
    <n v="24591"/>
    <n v="8"/>
    <n v="284"/>
    <n v="0"/>
    <n v="4166"/>
    <n v="0"/>
    <n v="29049"/>
    <m/>
  </r>
  <r>
    <x v="2"/>
    <x v="11"/>
    <x v="2"/>
    <s v="28 MADRID"/>
    <x v="49"/>
    <s v="TRAB."/>
    <n v="999"/>
    <n v="0"/>
    <n v="23"/>
    <n v="0"/>
    <n v="572"/>
    <n v="0"/>
    <n v="1595"/>
    <m/>
  </r>
  <r>
    <x v="2"/>
    <x v="11"/>
    <x v="8"/>
    <s v="28 MADRID"/>
    <x v="50"/>
    <s v="TRAB."/>
    <n v="316"/>
    <n v="0"/>
    <n v="12"/>
    <n v="0"/>
    <n v="151"/>
    <n v="0"/>
    <n v="480"/>
    <m/>
  </r>
  <r>
    <x v="2"/>
    <x v="11"/>
    <x v="6"/>
    <s v="28 MADRID"/>
    <x v="51"/>
    <s v="TRAB."/>
    <n v="845"/>
    <n v="68"/>
    <n v="24"/>
    <n v="0"/>
    <n v="400"/>
    <n v="0"/>
    <n v="1337"/>
    <m/>
  </r>
  <r>
    <x v="2"/>
    <x v="11"/>
    <x v="9"/>
    <s v="28 MADRID"/>
    <x v="52"/>
    <s v="TRAB."/>
    <n v="2893"/>
    <n v="0"/>
    <n v="63"/>
    <n v="0"/>
    <n v="666"/>
    <n v="0"/>
    <n v="3623"/>
    <m/>
  </r>
  <r>
    <x v="2"/>
    <x v="11"/>
    <x v="5"/>
    <s v="28 MADRID"/>
    <x v="53"/>
    <s v="TRAB."/>
    <n v="1452"/>
    <n v="14"/>
    <n v="161"/>
    <n v="0"/>
    <n v="1229"/>
    <n v="0"/>
    <n v="2856"/>
    <m/>
  </r>
  <r>
    <x v="2"/>
    <x v="11"/>
    <x v="6"/>
    <s v="28 MADRID"/>
    <x v="54"/>
    <s v="TRAB."/>
    <n v="880"/>
    <n v="7"/>
    <n v="6"/>
    <n v="0"/>
    <n v="85"/>
    <n v="0"/>
    <n v="978"/>
    <m/>
  </r>
  <r>
    <x v="2"/>
    <x v="11"/>
    <x v="8"/>
    <s v="28 MADRID"/>
    <x v="55"/>
    <s v="TRAB."/>
    <n v="109"/>
    <n v="0"/>
    <n v="8"/>
    <n v="0"/>
    <n v="110"/>
    <n v="0"/>
    <n v="228"/>
    <m/>
  </r>
  <r>
    <x v="2"/>
    <x v="11"/>
    <x v="9"/>
    <s v="28 MADRID"/>
    <x v="56"/>
    <s v="TRAB."/>
    <n v="140"/>
    <n v="5"/>
    <n v="0"/>
    <n v="0"/>
    <n v="146"/>
    <n v="0"/>
    <n v="292"/>
    <m/>
  </r>
  <r>
    <x v="2"/>
    <x v="11"/>
    <x v="4"/>
    <s v="28 MADRID"/>
    <x v="57"/>
    <s v="TRAB."/>
    <n v="35279"/>
    <n v="24"/>
    <n v="332"/>
    <n v="0"/>
    <n v="9534"/>
    <n v="0"/>
    <n v="45170"/>
    <m/>
  </r>
  <r>
    <x v="2"/>
    <x v="11"/>
    <x v="9"/>
    <s v="28 MADRID"/>
    <x v="58"/>
    <s v="TRAB."/>
    <n v="1544"/>
    <n v="5"/>
    <n v="31"/>
    <n v="0"/>
    <n v="502"/>
    <n v="0"/>
    <n v="2082"/>
    <m/>
  </r>
  <r>
    <x v="2"/>
    <x v="11"/>
    <x v="6"/>
    <s v="28 MADRID"/>
    <x v="59"/>
    <s v="TRAB."/>
    <n v="212"/>
    <n v="18"/>
    <n v="0"/>
    <n v="0"/>
    <n v="139"/>
    <n v="0"/>
    <n v="370"/>
    <m/>
  </r>
  <r>
    <x v="2"/>
    <x v="11"/>
    <x v="7"/>
    <s v="28 MADRID"/>
    <x v="60"/>
    <s v="TRAB."/>
    <n v="2721"/>
    <n v="15"/>
    <n v="385"/>
    <n v="0"/>
    <n v="2656"/>
    <n v="0"/>
    <n v="5777"/>
    <m/>
  </r>
  <r>
    <x v="2"/>
    <x v="11"/>
    <x v="0"/>
    <s v="28 MADRID"/>
    <x v="61"/>
    <s v="TRAB."/>
    <n v="47"/>
    <n v="0"/>
    <n v="0"/>
    <n v="0"/>
    <n v="39"/>
    <n v="0"/>
    <n v="87"/>
    <m/>
  </r>
  <r>
    <x v="2"/>
    <x v="11"/>
    <x v="0"/>
    <s v="28 MADRID"/>
    <x v="62"/>
    <s v="TRAB."/>
    <n v="80"/>
    <n v="0"/>
    <n v="0"/>
    <n v="0"/>
    <n v="25"/>
    <n v="0"/>
    <n v="105"/>
    <m/>
  </r>
  <r>
    <x v="2"/>
    <x v="11"/>
    <x v="0"/>
    <s v="28 MADRID"/>
    <x v="63"/>
    <s v="TRAB."/>
    <n v="52"/>
    <n v="0"/>
    <n v="0"/>
    <n v="0"/>
    <n v="24"/>
    <n v="0"/>
    <n v="77"/>
    <m/>
  </r>
  <r>
    <x v="2"/>
    <x v="11"/>
    <x v="4"/>
    <s v="28 MADRID"/>
    <x v="64"/>
    <s v="TRAB."/>
    <n v="58641"/>
    <n v="26"/>
    <n v="858"/>
    <n v="0"/>
    <n v="9066"/>
    <n v="0"/>
    <n v="68592"/>
    <m/>
  </r>
  <r>
    <x v="2"/>
    <x v="11"/>
    <x v="2"/>
    <s v="28 MADRID"/>
    <x v="65"/>
    <s v="TRAB."/>
    <n v="4756"/>
    <n v="7"/>
    <n v="83"/>
    <n v="0"/>
    <n v="1064"/>
    <n v="0"/>
    <n v="5910"/>
    <m/>
  </r>
  <r>
    <x v="2"/>
    <x v="11"/>
    <x v="0"/>
    <s v="28 MADRID"/>
    <x v="66"/>
    <s v="TRAB."/>
    <n v="463"/>
    <n v="7"/>
    <n v="31"/>
    <n v="0"/>
    <n v="464"/>
    <n v="0"/>
    <n v="965"/>
    <m/>
  </r>
  <r>
    <x v="2"/>
    <x v="11"/>
    <x v="5"/>
    <s v="28 MADRID"/>
    <x v="67"/>
    <s v="TRAB."/>
    <n v="2599"/>
    <n v="8"/>
    <n v="110"/>
    <n v="0"/>
    <n v="1107"/>
    <n v="0"/>
    <n v="3824"/>
    <m/>
  </r>
  <r>
    <x v="2"/>
    <x v="11"/>
    <x v="0"/>
    <s v="28 MADRID"/>
    <x v="68"/>
    <s v="TRAB."/>
    <n v="17"/>
    <n v="0"/>
    <n v="0"/>
    <n v="0"/>
    <n v="0"/>
    <n v="0"/>
    <n v="18"/>
    <m/>
  </r>
  <r>
    <x v="2"/>
    <x v="11"/>
    <x v="0"/>
    <s v="28 MADRID"/>
    <x v="69"/>
    <s v="TRAB."/>
    <n v="41"/>
    <n v="0"/>
    <n v="0"/>
    <n v="0"/>
    <n v="13"/>
    <n v="0"/>
    <n v="55"/>
    <m/>
  </r>
  <r>
    <x v="2"/>
    <x v="11"/>
    <x v="0"/>
    <s v="28 MADRID"/>
    <x v="70"/>
    <s v="TRAB."/>
    <n v="25"/>
    <n v="0"/>
    <n v="0"/>
    <n v="0"/>
    <n v="9"/>
    <n v="0"/>
    <n v="35"/>
    <m/>
  </r>
  <r>
    <x v="2"/>
    <x v="11"/>
    <x v="7"/>
    <s v="28 MADRID"/>
    <x v="71"/>
    <s v="TRAB."/>
    <n v="1772"/>
    <n v="0"/>
    <n v="154"/>
    <n v="0"/>
    <n v="683"/>
    <n v="0"/>
    <n v="2610"/>
    <m/>
  </r>
  <r>
    <x v="2"/>
    <x v="11"/>
    <x v="4"/>
    <s v="28 MADRID"/>
    <x v="72"/>
    <s v="TRAB."/>
    <n v="9879"/>
    <n v="8"/>
    <n v="24"/>
    <n v="0"/>
    <n v="1251"/>
    <n v="0"/>
    <n v="11162"/>
    <m/>
  </r>
  <r>
    <x v="2"/>
    <x v="11"/>
    <x v="4"/>
    <s v="28 MADRID"/>
    <x v="73"/>
    <s v="TRAB."/>
    <n v="47740"/>
    <n v="12"/>
    <n v="666"/>
    <n v="0"/>
    <n v="8649"/>
    <n v="0"/>
    <n v="57067"/>
    <m/>
  </r>
  <r>
    <x v="2"/>
    <x v="11"/>
    <x v="6"/>
    <s v="28 MADRID"/>
    <x v="74"/>
    <s v="TRAB."/>
    <n v="3751"/>
    <n v="0"/>
    <n v="29"/>
    <n v="0"/>
    <n v="621"/>
    <n v="0"/>
    <n v="4402"/>
    <m/>
  </r>
  <r>
    <x v="2"/>
    <x v="11"/>
    <x v="0"/>
    <s v="28 MADRID"/>
    <x v="75"/>
    <s v="TRAB."/>
    <n v="110"/>
    <n v="0"/>
    <n v="7"/>
    <n v="0"/>
    <n v="44"/>
    <n v="0"/>
    <n v="161"/>
    <m/>
  </r>
  <r>
    <x v="2"/>
    <x v="11"/>
    <x v="0"/>
    <s v="28 MADRID"/>
    <x v="76"/>
    <s v="TRAB."/>
    <n v="9"/>
    <n v="0"/>
    <n v="0"/>
    <n v="0"/>
    <n v="7"/>
    <n v="0"/>
    <n v="16"/>
    <m/>
  </r>
  <r>
    <x v="2"/>
    <x v="11"/>
    <x v="10"/>
    <s v="28 MADRID"/>
    <x v="77"/>
    <s v="TRAB."/>
    <n v="1803273"/>
    <n v="306"/>
    <n v="69879"/>
    <n v="2839"/>
    <n v="196420"/>
    <n v="0"/>
    <n v="2072717"/>
    <m/>
  </r>
  <r>
    <x v="2"/>
    <x v="11"/>
    <x v="7"/>
    <s v="28 MADRID"/>
    <x v="78"/>
    <s v="TRAB."/>
    <n v="23669"/>
    <n v="0"/>
    <n v="2458"/>
    <n v="0"/>
    <n v="5499"/>
    <n v="0"/>
    <n v="31627"/>
    <m/>
  </r>
  <r>
    <x v="2"/>
    <x v="11"/>
    <x v="5"/>
    <s v="28 MADRID"/>
    <x v="79"/>
    <s v="TRAB."/>
    <n v="658"/>
    <n v="10"/>
    <n v="61"/>
    <n v="0"/>
    <n v="692"/>
    <n v="0"/>
    <n v="1421"/>
    <m/>
  </r>
  <r>
    <x v="2"/>
    <x v="11"/>
    <x v="9"/>
    <s v="28 MADRID"/>
    <x v="80"/>
    <s v="TRAB."/>
    <n v="5510"/>
    <n v="0"/>
    <n v="53"/>
    <n v="0"/>
    <n v="833"/>
    <n v="0"/>
    <n v="6397"/>
    <m/>
  </r>
  <r>
    <x v="2"/>
    <x v="11"/>
    <x v="1"/>
    <s v="28 MADRID"/>
    <x v="81"/>
    <s v="TRAB."/>
    <n v="5073"/>
    <n v="0"/>
    <n v="38"/>
    <n v="0"/>
    <n v="1498"/>
    <n v="0"/>
    <n v="6610"/>
    <m/>
  </r>
  <r>
    <x v="2"/>
    <x v="11"/>
    <x v="5"/>
    <s v="28 MADRID"/>
    <x v="82"/>
    <s v="TRAB."/>
    <n v="607"/>
    <n v="6"/>
    <n v="39"/>
    <n v="0"/>
    <n v="483"/>
    <n v="0"/>
    <n v="1135"/>
    <m/>
  </r>
  <r>
    <x v="2"/>
    <x v="11"/>
    <x v="9"/>
    <s v="28 MADRID"/>
    <x v="83"/>
    <s v="TRAB."/>
    <n v="699"/>
    <n v="6"/>
    <n v="34"/>
    <n v="0"/>
    <n v="540"/>
    <n v="0"/>
    <n v="1279"/>
    <m/>
  </r>
  <r>
    <x v="2"/>
    <x v="11"/>
    <x v="5"/>
    <s v="28 MADRID"/>
    <x v="84"/>
    <s v="TRAB."/>
    <n v="412"/>
    <n v="0"/>
    <n v="42"/>
    <n v="0"/>
    <n v="370"/>
    <n v="0"/>
    <n v="825"/>
    <m/>
  </r>
  <r>
    <x v="2"/>
    <x v="11"/>
    <x v="0"/>
    <s v="28 MADRID"/>
    <x v="85"/>
    <s v="TRAB."/>
    <n v="139"/>
    <n v="0"/>
    <n v="0"/>
    <n v="0"/>
    <n v="20"/>
    <n v="0"/>
    <n v="159"/>
    <m/>
  </r>
  <r>
    <x v="2"/>
    <x v="11"/>
    <x v="2"/>
    <s v="28 MADRID"/>
    <x v="86"/>
    <s v="TRAB."/>
    <n v="1783"/>
    <n v="0"/>
    <n v="19"/>
    <n v="0"/>
    <n v="514"/>
    <n v="0"/>
    <n v="2317"/>
    <m/>
  </r>
  <r>
    <x v="2"/>
    <x v="11"/>
    <x v="5"/>
    <s v="28 MADRID"/>
    <x v="87"/>
    <s v="TRAB."/>
    <n v="1650"/>
    <n v="0"/>
    <n v="108"/>
    <n v="0"/>
    <n v="901"/>
    <n v="0"/>
    <n v="2660"/>
    <m/>
  </r>
  <r>
    <x v="2"/>
    <x v="11"/>
    <x v="6"/>
    <s v="28 MADRID"/>
    <x v="88"/>
    <s v="TRAB."/>
    <n v="673"/>
    <n v="26"/>
    <n v="15"/>
    <n v="0"/>
    <n v="481"/>
    <n v="0"/>
    <n v="1195"/>
    <m/>
  </r>
  <r>
    <x v="2"/>
    <x v="11"/>
    <x v="4"/>
    <s v="28 MADRID"/>
    <x v="89"/>
    <s v="TRAB."/>
    <n v="33237"/>
    <n v="26"/>
    <n v="530"/>
    <n v="0"/>
    <n v="9553"/>
    <n v="0"/>
    <n v="43346"/>
    <m/>
  </r>
  <r>
    <x v="2"/>
    <x v="11"/>
    <x v="5"/>
    <s v="28 MADRID"/>
    <x v="90"/>
    <s v="TRAB."/>
    <n v="373"/>
    <n v="0"/>
    <n v="36"/>
    <n v="0"/>
    <n v="241"/>
    <n v="0"/>
    <n v="650"/>
    <m/>
  </r>
  <r>
    <x v="2"/>
    <x v="11"/>
    <x v="0"/>
    <s v="28 MADRID"/>
    <x v="91"/>
    <s v="TRAB."/>
    <n v="83"/>
    <n v="0"/>
    <n v="7"/>
    <n v="0"/>
    <n v="99"/>
    <n v="0"/>
    <n v="190"/>
    <m/>
  </r>
  <r>
    <x v="2"/>
    <x v="11"/>
    <x v="8"/>
    <s v="28 MADRID"/>
    <x v="92"/>
    <s v="TRAB."/>
    <n v="121"/>
    <n v="11"/>
    <n v="10"/>
    <n v="0"/>
    <n v="152"/>
    <n v="0"/>
    <n v="294"/>
    <m/>
  </r>
  <r>
    <x v="2"/>
    <x v="11"/>
    <x v="2"/>
    <s v="28 MADRID"/>
    <x v="93"/>
    <s v="TRAB."/>
    <n v="15618"/>
    <n v="22"/>
    <n v="101"/>
    <n v="0"/>
    <n v="1906"/>
    <n v="0"/>
    <n v="17647"/>
    <m/>
  </r>
  <r>
    <x v="2"/>
    <x v="11"/>
    <x v="0"/>
    <s v="28 MADRID"/>
    <x v="94"/>
    <s v="TRAB."/>
    <n v="10"/>
    <n v="0"/>
    <n v="0"/>
    <n v="0"/>
    <n v="14"/>
    <n v="0"/>
    <n v="24"/>
    <m/>
  </r>
  <r>
    <x v="2"/>
    <x v="11"/>
    <x v="8"/>
    <s v="28 MADRID"/>
    <x v="95"/>
    <s v="TRAB."/>
    <n v="396"/>
    <n v="0"/>
    <n v="0"/>
    <n v="0"/>
    <n v="176"/>
    <n v="0"/>
    <n v="573"/>
    <m/>
  </r>
  <r>
    <x v="2"/>
    <x v="11"/>
    <x v="6"/>
    <s v="28 MADRID"/>
    <x v="96"/>
    <s v="TRAB."/>
    <n v="596"/>
    <n v="0"/>
    <n v="42"/>
    <n v="0"/>
    <n v="601"/>
    <n v="0"/>
    <n v="1240"/>
    <m/>
  </r>
  <r>
    <x v="2"/>
    <x v="11"/>
    <x v="6"/>
    <s v="28 MADRID"/>
    <x v="97"/>
    <s v="TRAB."/>
    <n v="87"/>
    <n v="0"/>
    <n v="6"/>
    <n v="0"/>
    <n v="43"/>
    <n v="0"/>
    <n v="137"/>
    <m/>
  </r>
  <r>
    <x v="2"/>
    <x v="11"/>
    <x v="6"/>
    <s v="28 MADRID"/>
    <x v="98"/>
    <s v="TRAB."/>
    <n v="127"/>
    <n v="0"/>
    <n v="8"/>
    <n v="0"/>
    <n v="63"/>
    <n v="0"/>
    <n v="199"/>
    <m/>
  </r>
  <r>
    <x v="2"/>
    <x v="11"/>
    <x v="1"/>
    <s v="28 MADRID"/>
    <x v="99"/>
    <s v="TRAB."/>
    <n v="4479"/>
    <n v="0"/>
    <n v="364"/>
    <n v="0"/>
    <n v="1727"/>
    <n v="0"/>
    <n v="6571"/>
    <m/>
  </r>
  <r>
    <x v="2"/>
    <x v="11"/>
    <x v="4"/>
    <s v="28 MADRID"/>
    <x v="100"/>
    <s v="TRAB."/>
    <n v="11494"/>
    <n v="26"/>
    <n v="136"/>
    <n v="0"/>
    <n v="5919"/>
    <n v="0"/>
    <n v="17575"/>
    <m/>
  </r>
  <r>
    <x v="2"/>
    <x v="11"/>
    <x v="0"/>
    <s v="28 MADRID"/>
    <x v="101"/>
    <s v="TRAB."/>
    <n v="98"/>
    <n v="0"/>
    <n v="0"/>
    <n v="0"/>
    <n v="28"/>
    <n v="0"/>
    <n v="127"/>
    <m/>
  </r>
  <r>
    <x v="2"/>
    <x v="11"/>
    <x v="0"/>
    <s v="28 MADRID"/>
    <x v="102"/>
    <s v="TRAB."/>
    <n v="615"/>
    <n v="0"/>
    <n v="31"/>
    <n v="0"/>
    <n v="410"/>
    <n v="0"/>
    <n v="1056"/>
    <m/>
  </r>
  <r>
    <x v="2"/>
    <x v="11"/>
    <x v="8"/>
    <s v="28 MADRID"/>
    <x v="103"/>
    <s v="TRAB."/>
    <n v="362"/>
    <n v="0"/>
    <n v="18"/>
    <n v="0"/>
    <n v="190"/>
    <n v="0"/>
    <n v="571"/>
    <m/>
  </r>
  <r>
    <x v="2"/>
    <x v="11"/>
    <x v="6"/>
    <s v="28 MADRID"/>
    <x v="104"/>
    <s v="TRAB."/>
    <n v="292"/>
    <n v="5"/>
    <n v="9"/>
    <n v="0"/>
    <n v="215"/>
    <n v="0"/>
    <n v="521"/>
    <m/>
  </r>
  <r>
    <x v="2"/>
    <x v="11"/>
    <x v="6"/>
    <s v="28 MADRID"/>
    <x v="105"/>
    <s v="TRAB."/>
    <n v="71"/>
    <n v="0"/>
    <n v="6"/>
    <n v="0"/>
    <n v="57"/>
    <n v="0"/>
    <n v="135"/>
    <m/>
  </r>
  <r>
    <x v="2"/>
    <x v="11"/>
    <x v="0"/>
    <s v="28 MADRID"/>
    <x v="106"/>
    <s v="TRAB."/>
    <n v="20"/>
    <n v="0"/>
    <n v="0"/>
    <n v="0"/>
    <n v="6"/>
    <n v="0"/>
    <n v="27"/>
    <m/>
  </r>
  <r>
    <x v="2"/>
    <x v="11"/>
    <x v="4"/>
    <s v="28 MADRID"/>
    <x v="107"/>
    <s v="TRAB."/>
    <n v="16179"/>
    <n v="8"/>
    <n v="181"/>
    <n v="0"/>
    <n v="2803"/>
    <n v="0"/>
    <n v="19171"/>
    <m/>
  </r>
  <r>
    <x v="2"/>
    <x v="11"/>
    <x v="0"/>
    <s v="28 MADRID"/>
    <x v="108"/>
    <s v="TRAB."/>
    <n v="17"/>
    <n v="0"/>
    <n v="0"/>
    <n v="0"/>
    <n v="17"/>
    <n v="0"/>
    <n v="34"/>
    <m/>
  </r>
  <r>
    <x v="2"/>
    <x v="11"/>
    <x v="7"/>
    <s v="28 MADRID"/>
    <x v="109"/>
    <s v="TRAB."/>
    <n v="66457"/>
    <n v="11"/>
    <n v="5017"/>
    <n v="0"/>
    <n v="8193"/>
    <n v="0"/>
    <n v="79679"/>
    <m/>
  </r>
  <r>
    <x v="2"/>
    <x v="11"/>
    <x v="6"/>
    <s v="28 MADRID"/>
    <x v="110"/>
    <s v="TRAB."/>
    <n v="62"/>
    <n v="0"/>
    <n v="0"/>
    <n v="0"/>
    <n v="85"/>
    <n v="0"/>
    <n v="148"/>
    <m/>
  </r>
  <r>
    <x v="2"/>
    <x v="11"/>
    <x v="0"/>
    <s v="28 MADRID"/>
    <x v="111"/>
    <s v="TRAB."/>
    <n v="31"/>
    <n v="0"/>
    <n v="0"/>
    <n v="0"/>
    <n v="14"/>
    <n v="0"/>
    <n v="45"/>
    <m/>
  </r>
  <r>
    <x v="2"/>
    <x v="11"/>
    <x v="0"/>
    <s v="28 MADRID"/>
    <x v="112"/>
    <s v="TRAB."/>
    <n v="18"/>
    <n v="0"/>
    <n v="0"/>
    <n v="0"/>
    <n v="0"/>
    <n v="0"/>
    <n v="19"/>
    <m/>
  </r>
  <r>
    <x v="2"/>
    <x v="11"/>
    <x v="2"/>
    <s v="28 MADRID"/>
    <x v="113"/>
    <s v="TRAB."/>
    <n v="200"/>
    <n v="10"/>
    <n v="19"/>
    <n v="0"/>
    <n v="268"/>
    <n v="0"/>
    <n v="497"/>
    <m/>
  </r>
  <r>
    <x v="2"/>
    <x v="11"/>
    <x v="0"/>
    <s v="28 MADRID"/>
    <x v="114"/>
    <s v="TRAB."/>
    <n v="277"/>
    <n v="7"/>
    <n v="9"/>
    <n v="0"/>
    <n v="174"/>
    <n v="0"/>
    <n v="467"/>
    <m/>
  </r>
  <r>
    <x v="2"/>
    <x v="11"/>
    <x v="0"/>
    <s v="28 MADRID"/>
    <x v="115"/>
    <s v="TRAB."/>
    <n v="41"/>
    <n v="0"/>
    <n v="0"/>
    <n v="0"/>
    <n v="21"/>
    <n v="0"/>
    <n v="63"/>
    <m/>
  </r>
  <r>
    <x v="2"/>
    <x v="11"/>
    <x v="9"/>
    <s v="28 MADRID"/>
    <x v="116"/>
    <s v="TRAB."/>
    <n v="55"/>
    <n v="0"/>
    <n v="9"/>
    <n v="0"/>
    <n v="56"/>
    <n v="0"/>
    <n v="120"/>
    <m/>
  </r>
  <r>
    <x v="2"/>
    <x v="11"/>
    <x v="1"/>
    <s v="28 MADRID"/>
    <x v="117"/>
    <s v="TRAB."/>
    <n v="19414"/>
    <n v="13"/>
    <n v="764"/>
    <n v="0"/>
    <n v="6386"/>
    <n v="0"/>
    <n v="26578"/>
    <m/>
  </r>
  <r>
    <x v="2"/>
    <x v="11"/>
    <x v="0"/>
    <s v="28 MADRID"/>
    <x v="118"/>
    <s v="TRAB."/>
    <n v="7"/>
    <n v="0"/>
    <n v="0"/>
    <n v="0"/>
    <n v="0"/>
    <n v="0"/>
    <n v="8"/>
    <m/>
  </r>
  <r>
    <x v="2"/>
    <x v="11"/>
    <x v="8"/>
    <s v="28 MADRID"/>
    <x v="119"/>
    <s v="TRAB."/>
    <n v="635"/>
    <n v="15"/>
    <n v="25"/>
    <n v="0"/>
    <n v="290"/>
    <n v="0"/>
    <n v="965"/>
    <m/>
  </r>
  <r>
    <x v="2"/>
    <x v="11"/>
    <x v="0"/>
    <s v="28 MADRID"/>
    <x v="120"/>
    <s v="TRAB."/>
    <n v="12"/>
    <n v="0"/>
    <n v="0"/>
    <n v="0"/>
    <n v="0"/>
    <n v="0"/>
    <n v="13"/>
    <m/>
  </r>
  <r>
    <x v="2"/>
    <x v="11"/>
    <x v="7"/>
    <s v="28 MADRID"/>
    <x v="121"/>
    <s v="TRAB."/>
    <n v="43312"/>
    <n v="5"/>
    <n v="2683"/>
    <n v="0"/>
    <n v="7799"/>
    <n v="0"/>
    <n v="53800"/>
    <m/>
  </r>
  <r>
    <x v="2"/>
    <x v="11"/>
    <x v="8"/>
    <s v="28 MADRID"/>
    <x v="122"/>
    <s v="TRAB."/>
    <n v="170"/>
    <n v="0"/>
    <n v="0"/>
    <n v="0"/>
    <n v="19"/>
    <n v="0"/>
    <n v="190"/>
    <m/>
  </r>
  <r>
    <x v="2"/>
    <x v="11"/>
    <x v="3"/>
    <s v="28 MADRID"/>
    <x v="123"/>
    <s v="TRAB."/>
    <n v="3653"/>
    <n v="0"/>
    <n v="175"/>
    <n v="0"/>
    <n v="1016"/>
    <n v="0"/>
    <n v="4845"/>
    <m/>
  </r>
  <r>
    <x v="2"/>
    <x v="11"/>
    <x v="1"/>
    <s v="28 MADRID"/>
    <x v="124"/>
    <s v="TRAB."/>
    <n v="20416"/>
    <n v="0"/>
    <n v="120"/>
    <n v="0"/>
    <n v="2095"/>
    <n v="0"/>
    <n v="22632"/>
    <m/>
  </r>
  <r>
    <x v="2"/>
    <x v="11"/>
    <x v="5"/>
    <s v="28 MADRID"/>
    <x v="125"/>
    <s v="TRAB."/>
    <n v="3203"/>
    <n v="9"/>
    <n v="179"/>
    <n v="0"/>
    <n v="1318"/>
    <n v="0"/>
    <n v="4710"/>
    <m/>
  </r>
  <r>
    <x v="2"/>
    <x v="11"/>
    <x v="4"/>
    <s v="28 MADRID"/>
    <x v="126"/>
    <s v="TRAB."/>
    <n v="3585"/>
    <n v="25"/>
    <n v="37"/>
    <n v="0"/>
    <n v="1207"/>
    <n v="0"/>
    <n v="4854"/>
    <m/>
  </r>
  <r>
    <x v="2"/>
    <x v="11"/>
    <x v="8"/>
    <s v="28 MADRID"/>
    <x v="127"/>
    <s v="TRAB."/>
    <n v="1123"/>
    <n v="10"/>
    <n v="29"/>
    <n v="0"/>
    <n v="515"/>
    <n v="0"/>
    <n v="1677"/>
    <m/>
  </r>
  <r>
    <x v="2"/>
    <x v="11"/>
    <x v="3"/>
    <s v="28 MADRID"/>
    <x v="128"/>
    <s v="TRAB."/>
    <n v="37533"/>
    <n v="14"/>
    <n v="1062"/>
    <n v="6"/>
    <n v="5462"/>
    <n v="0"/>
    <n v="44077"/>
    <m/>
  </r>
  <r>
    <x v="2"/>
    <x v="11"/>
    <x v="8"/>
    <s v="28 MADRID"/>
    <x v="129"/>
    <s v="TRAB."/>
    <n v="124"/>
    <n v="0"/>
    <n v="0"/>
    <n v="0"/>
    <n v="131"/>
    <n v="0"/>
    <n v="256"/>
    <m/>
  </r>
  <r>
    <x v="2"/>
    <x v="11"/>
    <x v="6"/>
    <s v="28 MADRID"/>
    <x v="130"/>
    <s v="TRAB."/>
    <n v="72"/>
    <n v="0"/>
    <n v="5"/>
    <n v="0"/>
    <n v="44"/>
    <n v="0"/>
    <n v="121"/>
    <m/>
  </r>
  <r>
    <x v="2"/>
    <x v="11"/>
    <x v="6"/>
    <s v="28 MADRID"/>
    <x v="131"/>
    <s v="TRAB."/>
    <n v="188"/>
    <n v="0"/>
    <n v="9"/>
    <n v="0"/>
    <n v="154"/>
    <n v="0"/>
    <n v="352"/>
    <m/>
  </r>
  <r>
    <x v="2"/>
    <x v="11"/>
    <x v="0"/>
    <s v="28 MADRID"/>
    <x v="132"/>
    <s v="TRAB."/>
    <n v="44"/>
    <n v="0"/>
    <n v="0"/>
    <n v="0"/>
    <n v="9"/>
    <n v="0"/>
    <n v="54"/>
    <m/>
  </r>
  <r>
    <x v="2"/>
    <x v="11"/>
    <x v="2"/>
    <s v="28 MADRID"/>
    <x v="133"/>
    <s v="TRAB."/>
    <n v="671"/>
    <n v="0"/>
    <n v="18"/>
    <n v="0"/>
    <n v="455"/>
    <n v="0"/>
    <n v="1145"/>
    <m/>
  </r>
  <r>
    <x v="2"/>
    <x v="11"/>
    <x v="2"/>
    <s v="28 MADRID"/>
    <x v="134"/>
    <s v="TRAB."/>
    <n v="1235"/>
    <n v="0"/>
    <n v="31"/>
    <n v="0"/>
    <n v="796"/>
    <n v="0"/>
    <n v="2063"/>
    <m/>
  </r>
  <r>
    <x v="2"/>
    <x v="11"/>
    <x v="0"/>
    <s v="28 MADRID"/>
    <x v="135"/>
    <s v="TRAB."/>
    <n v="21"/>
    <n v="0"/>
    <n v="0"/>
    <n v="0"/>
    <n v="5"/>
    <n v="0"/>
    <n v="27"/>
    <m/>
  </r>
  <r>
    <x v="2"/>
    <x v="11"/>
    <x v="5"/>
    <s v="28 MADRID"/>
    <x v="136"/>
    <s v="TRAB."/>
    <n v="1474"/>
    <n v="6"/>
    <n v="118"/>
    <n v="0"/>
    <n v="740"/>
    <n v="0"/>
    <n v="2338"/>
    <m/>
  </r>
  <r>
    <x v="2"/>
    <x v="11"/>
    <x v="9"/>
    <s v="28 MADRID"/>
    <x v="137"/>
    <s v="TRAB."/>
    <n v="384"/>
    <n v="0"/>
    <n v="10"/>
    <n v="0"/>
    <n v="224"/>
    <n v="0"/>
    <n v="619"/>
    <m/>
  </r>
  <r>
    <x v="2"/>
    <x v="11"/>
    <x v="6"/>
    <s v="28 MADRID"/>
    <x v="138"/>
    <s v="TRAB."/>
    <n v="434"/>
    <n v="7"/>
    <n v="6"/>
    <n v="0"/>
    <n v="142"/>
    <n v="0"/>
    <n v="589"/>
    <m/>
  </r>
  <r>
    <x v="2"/>
    <x v="11"/>
    <x v="6"/>
    <s v="28 MADRID"/>
    <x v="139"/>
    <s v="TRAB."/>
    <n v="115"/>
    <n v="0"/>
    <n v="9"/>
    <n v="0"/>
    <n v="81"/>
    <n v="0"/>
    <n v="206"/>
    <m/>
  </r>
  <r>
    <x v="2"/>
    <x v="11"/>
    <x v="1"/>
    <s v="28 MADRID"/>
    <x v="140"/>
    <s v="TRAB."/>
    <n v="30398"/>
    <n v="18"/>
    <n v="409"/>
    <n v="0"/>
    <n v="6334"/>
    <n v="0"/>
    <n v="37159"/>
    <m/>
  </r>
  <r>
    <x v="2"/>
    <x v="11"/>
    <x v="2"/>
    <s v="28 MADRID"/>
    <x v="141"/>
    <s v="TRAB."/>
    <n v="4503"/>
    <n v="0"/>
    <n v="40"/>
    <n v="0"/>
    <n v="806"/>
    <n v="0"/>
    <n v="5350"/>
    <m/>
  </r>
  <r>
    <x v="2"/>
    <x v="11"/>
    <x v="2"/>
    <s v="28 MADRID"/>
    <x v="142"/>
    <s v="TRAB."/>
    <n v="587"/>
    <n v="7"/>
    <n v="12"/>
    <n v="0"/>
    <n v="367"/>
    <n v="0"/>
    <n v="973"/>
    <m/>
  </r>
  <r>
    <x v="2"/>
    <x v="11"/>
    <x v="0"/>
    <s v="28 MADRID"/>
    <x v="143"/>
    <s v="TRAB."/>
    <n v="483"/>
    <n v="6"/>
    <n v="11"/>
    <n v="0"/>
    <n v="274"/>
    <n v="0"/>
    <n v="774"/>
    <m/>
  </r>
  <r>
    <x v="2"/>
    <x v="11"/>
    <x v="7"/>
    <s v="28 MADRID"/>
    <x v="144"/>
    <s v="TRAB."/>
    <n v="3798"/>
    <n v="0"/>
    <n v="753"/>
    <n v="0"/>
    <n v="2264"/>
    <n v="0"/>
    <n v="6816"/>
    <m/>
  </r>
  <r>
    <x v="2"/>
    <x v="11"/>
    <x v="0"/>
    <s v="28 MADRID"/>
    <x v="145"/>
    <s v="TRAB."/>
    <n v="202"/>
    <n v="0"/>
    <n v="9"/>
    <n v="0"/>
    <n v="40"/>
    <n v="0"/>
    <n v="252"/>
    <m/>
  </r>
  <r>
    <x v="2"/>
    <x v="11"/>
    <x v="6"/>
    <s v="28 MADRID"/>
    <x v="146"/>
    <s v="TRAB."/>
    <n v="2196"/>
    <n v="5"/>
    <n v="19"/>
    <n v="0"/>
    <n v="548"/>
    <n v="0"/>
    <n v="2768"/>
    <m/>
  </r>
  <r>
    <x v="2"/>
    <x v="11"/>
    <x v="6"/>
    <s v="28 MADRID"/>
    <x v="147"/>
    <s v="TRAB."/>
    <n v="20"/>
    <n v="7"/>
    <n v="0"/>
    <n v="0"/>
    <n v="35"/>
    <n v="0"/>
    <n v="63"/>
    <m/>
  </r>
  <r>
    <x v="2"/>
    <x v="11"/>
    <x v="9"/>
    <s v="28 MADRID"/>
    <x v="148"/>
    <s v="TRAB."/>
    <n v="186"/>
    <n v="0"/>
    <n v="0"/>
    <n v="0"/>
    <n v="114"/>
    <n v="0"/>
    <n v="301"/>
    <m/>
  </r>
  <r>
    <x v="2"/>
    <x v="11"/>
    <x v="6"/>
    <s v="28 MADRID"/>
    <x v="149"/>
    <s v="TRAB."/>
    <n v="57"/>
    <n v="0"/>
    <n v="0"/>
    <n v="0"/>
    <n v="39"/>
    <n v="0"/>
    <n v="97"/>
    <m/>
  </r>
  <r>
    <x v="2"/>
    <x v="11"/>
    <x v="0"/>
    <s v="28 MADRID"/>
    <x v="150"/>
    <s v="TRAB."/>
    <n v="97"/>
    <n v="0"/>
    <n v="0"/>
    <n v="0"/>
    <n v="70"/>
    <n v="0"/>
    <n v="168"/>
    <m/>
  </r>
  <r>
    <x v="2"/>
    <x v="11"/>
    <x v="8"/>
    <s v="28 MADRID"/>
    <x v="151"/>
    <s v="TRAB."/>
    <n v="88"/>
    <n v="0"/>
    <n v="0"/>
    <n v="0"/>
    <n v="54"/>
    <n v="0"/>
    <n v="143"/>
    <m/>
  </r>
  <r>
    <x v="2"/>
    <x v="11"/>
    <x v="5"/>
    <s v="28 MADRID"/>
    <x v="152"/>
    <s v="TRAB."/>
    <n v="1486"/>
    <n v="12"/>
    <n v="123"/>
    <n v="0"/>
    <n v="1257"/>
    <n v="0"/>
    <n v="2878"/>
    <m/>
  </r>
  <r>
    <x v="2"/>
    <x v="11"/>
    <x v="4"/>
    <s v="28 MADRID"/>
    <x v="153"/>
    <s v="TRAB."/>
    <n v="25240"/>
    <n v="12"/>
    <n v="243"/>
    <n v="0"/>
    <n v="4118"/>
    <n v="0"/>
    <n v="29613"/>
    <m/>
  </r>
  <r>
    <x v="2"/>
    <x v="11"/>
    <x v="9"/>
    <s v="28 MADRID"/>
    <x v="154"/>
    <s v="TRAB."/>
    <n v="507"/>
    <n v="0"/>
    <n v="56"/>
    <n v="0"/>
    <n v="357"/>
    <n v="0"/>
    <n v="921"/>
    <m/>
  </r>
  <r>
    <x v="2"/>
    <x v="11"/>
    <x v="9"/>
    <s v="28 MADRID"/>
    <x v="155"/>
    <s v="TRAB."/>
    <n v="58"/>
    <n v="0"/>
    <n v="0"/>
    <n v="0"/>
    <n v="46"/>
    <n v="0"/>
    <n v="105"/>
    <m/>
  </r>
  <r>
    <x v="2"/>
    <x v="11"/>
    <x v="9"/>
    <s v="28 MADRID"/>
    <x v="156"/>
    <s v="TRAB."/>
    <n v="474"/>
    <n v="0"/>
    <n v="20"/>
    <n v="0"/>
    <n v="347"/>
    <n v="0"/>
    <n v="841"/>
    <m/>
  </r>
  <r>
    <x v="2"/>
    <x v="11"/>
    <x v="6"/>
    <s v="28 MADRID"/>
    <x v="157"/>
    <s v="TRAB."/>
    <n v="434"/>
    <n v="8"/>
    <n v="10"/>
    <n v="0"/>
    <n v="179"/>
    <n v="0"/>
    <n v="631"/>
    <m/>
  </r>
  <r>
    <x v="2"/>
    <x v="11"/>
    <x v="6"/>
    <s v="28 MADRID"/>
    <x v="158"/>
    <s v="TRAB."/>
    <n v="28"/>
    <n v="0"/>
    <n v="0"/>
    <n v="0"/>
    <n v="31"/>
    <n v="0"/>
    <n v="60"/>
    <m/>
  </r>
  <r>
    <x v="2"/>
    <x v="11"/>
    <x v="1"/>
    <s v="28 MADRID"/>
    <x v="159"/>
    <s v="TRAB."/>
    <n v="12222"/>
    <n v="0"/>
    <n v="45"/>
    <n v="0"/>
    <n v="851"/>
    <n v="0"/>
    <n v="13119"/>
    <m/>
  </r>
  <r>
    <x v="2"/>
    <x v="11"/>
    <x v="0"/>
    <s v="28 MADRID"/>
    <x v="160"/>
    <s v="TRAB."/>
    <n v="61"/>
    <n v="0"/>
    <n v="8"/>
    <n v="0"/>
    <n v="123"/>
    <n v="0"/>
    <n v="193"/>
    <m/>
  </r>
  <r>
    <x v="2"/>
    <x v="11"/>
    <x v="0"/>
    <s v="28 MADRID"/>
    <x v="161"/>
    <s v="TRAB."/>
    <n v="264"/>
    <n v="0"/>
    <n v="26"/>
    <n v="0"/>
    <n v="222"/>
    <n v="0"/>
    <n v="512"/>
    <m/>
  </r>
  <r>
    <x v="2"/>
    <x v="11"/>
    <x v="6"/>
    <s v="28 MADRID"/>
    <x v="162"/>
    <s v="TRAB."/>
    <n v="315"/>
    <n v="44"/>
    <n v="7"/>
    <n v="0"/>
    <n v="263"/>
    <n v="0"/>
    <n v="629"/>
    <m/>
  </r>
  <r>
    <x v="2"/>
    <x v="11"/>
    <x v="2"/>
    <s v="28 MADRID"/>
    <x v="163"/>
    <s v="TRAB."/>
    <n v="1223"/>
    <n v="136"/>
    <n v="18"/>
    <n v="0"/>
    <n v="408"/>
    <n v="0"/>
    <n v="1785"/>
    <m/>
  </r>
  <r>
    <x v="2"/>
    <x v="11"/>
    <x v="6"/>
    <s v="28 MADRID"/>
    <x v="164"/>
    <s v="TRAB."/>
    <n v="1612"/>
    <n v="0"/>
    <n v="115"/>
    <n v="0"/>
    <n v="1228"/>
    <n v="0"/>
    <n v="2956"/>
    <m/>
  </r>
  <r>
    <x v="2"/>
    <x v="11"/>
    <x v="6"/>
    <s v="28 MADRID"/>
    <x v="165"/>
    <s v="TRAB."/>
    <n v="68"/>
    <n v="12"/>
    <n v="0"/>
    <n v="0"/>
    <n v="46"/>
    <n v="0"/>
    <n v="127"/>
    <m/>
  </r>
  <r>
    <x v="2"/>
    <x v="11"/>
    <x v="2"/>
    <s v="28 MADRID"/>
    <x v="166"/>
    <s v="TRAB."/>
    <n v="324"/>
    <n v="29"/>
    <n v="9"/>
    <n v="0"/>
    <n v="191"/>
    <n v="0"/>
    <n v="553"/>
    <m/>
  </r>
  <r>
    <x v="2"/>
    <x v="11"/>
    <x v="2"/>
    <s v="28 MADRID"/>
    <x v="167"/>
    <s v="TRAB."/>
    <n v="144"/>
    <n v="6"/>
    <n v="0"/>
    <n v="0"/>
    <n v="121"/>
    <n v="0"/>
    <n v="272"/>
    <m/>
  </r>
  <r>
    <x v="2"/>
    <x v="11"/>
    <x v="7"/>
    <s v="28 MADRID"/>
    <x v="168"/>
    <s v="TRAB."/>
    <n v="5000"/>
    <n v="0"/>
    <n v="462"/>
    <n v="0"/>
    <n v="2086"/>
    <n v="0"/>
    <n v="7549"/>
    <m/>
  </r>
  <r>
    <x v="2"/>
    <x v="11"/>
    <x v="5"/>
    <s v="28 MADRID"/>
    <x v="169"/>
    <s v="TRAB."/>
    <n v="2306"/>
    <n v="0"/>
    <n v="222"/>
    <n v="0"/>
    <n v="1268"/>
    <n v="0"/>
    <n v="3797"/>
    <m/>
  </r>
  <r>
    <x v="2"/>
    <x v="11"/>
    <x v="2"/>
    <s v="28 MADRID"/>
    <x v="170"/>
    <s v="TRAB."/>
    <n v="155"/>
    <n v="6"/>
    <n v="0"/>
    <n v="0"/>
    <n v="113"/>
    <n v="0"/>
    <n v="275"/>
    <m/>
  </r>
  <r>
    <x v="2"/>
    <x v="11"/>
    <x v="6"/>
    <s v="28 MADRID"/>
    <x v="171"/>
    <s v="TRAB."/>
    <n v="152"/>
    <n v="0"/>
    <n v="10"/>
    <n v="0"/>
    <n v="284"/>
    <n v="0"/>
    <n v="447"/>
    <m/>
  </r>
  <r>
    <x v="2"/>
    <x v="11"/>
    <x v="6"/>
    <s v="28 MADRID"/>
    <x v="172"/>
    <s v="TRAB."/>
    <n v="1807"/>
    <n v="13"/>
    <n v="18"/>
    <n v="0"/>
    <n v="459"/>
    <n v="0"/>
    <n v="2297"/>
    <m/>
  </r>
  <r>
    <x v="2"/>
    <x v="11"/>
    <x v="7"/>
    <s v="28 MADRID"/>
    <x v="173"/>
    <s v="TRAB."/>
    <n v="7707"/>
    <n v="5"/>
    <n v="602"/>
    <n v="0"/>
    <n v="2950"/>
    <n v="0"/>
    <n v="11265"/>
    <m/>
  </r>
  <r>
    <x v="2"/>
    <x v="11"/>
    <x v="0"/>
    <s v="28 MADRID"/>
    <x v="174"/>
    <s v="TRAB."/>
    <n v="28"/>
    <n v="0"/>
    <n v="0"/>
    <n v="0"/>
    <n v="22"/>
    <n v="0"/>
    <n v="50"/>
    <m/>
  </r>
  <r>
    <x v="2"/>
    <x v="11"/>
    <x v="8"/>
    <s v="28 MADRID"/>
    <x v="175"/>
    <s v="TRAB."/>
    <n v="201"/>
    <n v="0"/>
    <n v="5"/>
    <n v="0"/>
    <n v="142"/>
    <n v="0"/>
    <n v="349"/>
    <m/>
  </r>
  <r>
    <x v="2"/>
    <x v="11"/>
    <x v="0"/>
    <s v="28 MADRID"/>
    <x v="176"/>
    <s v="TRAB."/>
    <n v="338"/>
    <n v="0"/>
    <n v="0"/>
    <n v="0"/>
    <n v="106"/>
    <n v="0"/>
    <n v="445"/>
    <m/>
  </r>
  <r>
    <x v="2"/>
    <x v="11"/>
    <x v="0"/>
    <s v="28 MADRID"/>
    <x v="177"/>
    <s v="TRAB."/>
    <n v="49"/>
    <n v="0"/>
    <n v="0"/>
    <n v="0"/>
    <n v="59"/>
    <n v="0"/>
    <n v="109"/>
    <m/>
  </r>
  <r>
    <x v="2"/>
    <x v="11"/>
    <x v="3"/>
    <s v="28 MADRID"/>
    <x v="178"/>
    <s v="TRAB."/>
    <n v="35192"/>
    <n v="7"/>
    <n v="807"/>
    <n v="0"/>
    <n v="2525"/>
    <n v="0"/>
    <n v="38532"/>
    <m/>
  </r>
  <r>
    <x v="2"/>
    <x v="11"/>
    <x v="11"/>
    <s v="28 MADRID"/>
    <x v="179"/>
    <s v="TRAB."/>
    <n v="2802551"/>
    <n v="2019"/>
    <n v="102095"/>
    <n v="3594"/>
    <n v="415179"/>
    <n v="0"/>
    <n v="3325438"/>
    <m/>
  </r>
  <r>
    <x v="2"/>
    <x v="11"/>
    <x v="12"/>
    <s v="28 MADRID"/>
    <x v="180"/>
    <s v="TRAB."/>
    <n v="5144"/>
    <n v="378"/>
    <n v="314"/>
    <n v="708"/>
    <n v="13387"/>
    <n v="0"/>
    <n v="19931"/>
    <m/>
  </r>
  <r>
    <x v="3"/>
    <x v="0"/>
    <x v="0"/>
    <s v="28 MADRID"/>
    <x v="0"/>
    <s v="TRAB."/>
    <n v="19"/>
    <n v="0"/>
    <n v="0"/>
    <n v="0"/>
    <n v="0"/>
    <n v="0"/>
    <n v="20"/>
    <m/>
  </r>
  <r>
    <x v="3"/>
    <x v="0"/>
    <x v="1"/>
    <s v="28 MADRID"/>
    <x v="1"/>
    <s v="TRAB."/>
    <n v="4723"/>
    <n v="0"/>
    <n v="26"/>
    <n v="0"/>
    <n v="292"/>
    <n v="0"/>
    <n v="5042"/>
    <m/>
  </r>
  <r>
    <x v="3"/>
    <x v="0"/>
    <x v="0"/>
    <s v="28 MADRID"/>
    <x v="2"/>
    <s v="TRAB."/>
    <n v="25"/>
    <n v="0"/>
    <n v="0"/>
    <n v="0"/>
    <n v="21"/>
    <n v="0"/>
    <n v="48"/>
    <m/>
  </r>
  <r>
    <x v="3"/>
    <x v="0"/>
    <x v="2"/>
    <s v="28 MADRID"/>
    <x v="3"/>
    <s v="TRAB."/>
    <n v="1105"/>
    <n v="14"/>
    <n v="34"/>
    <n v="0"/>
    <n v="701"/>
    <n v="0"/>
    <n v="1854"/>
    <m/>
  </r>
  <r>
    <x v="3"/>
    <x v="0"/>
    <x v="1"/>
    <s v="28 MADRID"/>
    <x v="4"/>
    <s v="TRAB."/>
    <n v="53111"/>
    <n v="24"/>
    <n v="1113"/>
    <n v="0"/>
    <n v="8419"/>
    <n v="0"/>
    <n v="62667"/>
    <m/>
  </r>
  <r>
    <x v="3"/>
    <x v="0"/>
    <x v="3"/>
    <s v="28 MADRID"/>
    <x v="5"/>
    <s v="TRAB."/>
    <n v="107807"/>
    <n v="17"/>
    <n v="3180"/>
    <n v="15"/>
    <n v="7275"/>
    <n v="0"/>
    <n v="118294"/>
    <m/>
  </r>
  <r>
    <x v="3"/>
    <x v="0"/>
    <x v="4"/>
    <s v="28 MADRID"/>
    <x v="6"/>
    <s v="TRAB."/>
    <n v="46834"/>
    <n v="17"/>
    <n v="1019"/>
    <n v="0"/>
    <n v="8019"/>
    <n v="0"/>
    <n v="55890"/>
    <m/>
  </r>
  <r>
    <x v="3"/>
    <x v="0"/>
    <x v="2"/>
    <s v="28 MADRID"/>
    <x v="7"/>
    <s v="TRAB."/>
    <n v="368"/>
    <n v="21"/>
    <n v="9"/>
    <n v="0"/>
    <n v="159"/>
    <n v="0"/>
    <n v="557"/>
    <m/>
  </r>
  <r>
    <x v="3"/>
    <x v="0"/>
    <x v="3"/>
    <s v="28 MADRID"/>
    <x v="8"/>
    <s v="TRAB."/>
    <n v="6625"/>
    <n v="9"/>
    <n v="325"/>
    <n v="0"/>
    <n v="1500"/>
    <n v="0"/>
    <n v="8459"/>
    <m/>
  </r>
  <r>
    <x v="3"/>
    <x v="0"/>
    <x v="5"/>
    <s v="28 MADRID"/>
    <x v="9"/>
    <s v="TRAB."/>
    <n v="1761"/>
    <n v="0"/>
    <n v="158"/>
    <n v="0"/>
    <n v="1160"/>
    <n v="0"/>
    <n v="3080"/>
    <m/>
  </r>
  <r>
    <x v="3"/>
    <x v="0"/>
    <x v="6"/>
    <s v="28 MADRID"/>
    <x v="10"/>
    <s v="TRAB."/>
    <n v="64"/>
    <n v="0"/>
    <n v="0"/>
    <n v="0"/>
    <n v="40"/>
    <n v="0"/>
    <n v="106"/>
    <m/>
  </r>
  <r>
    <x v="3"/>
    <x v="0"/>
    <x v="6"/>
    <s v="28 MADRID"/>
    <x v="11"/>
    <s v="TRAB."/>
    <n v="88"/>
    <n v="0"/>
    <n v="7"/>
    <n v="0"/>
    <n v="86"/>
    <n v="0"/>
    <n v="181"/>
    <m/>
  </r>
  <r>
    <x v="3"/>
    <x v="0"/>
    <x v="4"/>
    <s v="28 MADRID"/>
    <x v="12"/>
    <s v="TRAB."/>
    <n v="10718"/>
    <n v="51"/>
    <n v="302"/>
    <n v="0"/>
    <n v="2865"/>
    <n v="0"/>
    <n v="13936"/>
    <m/>
  </r>
  <r>
    <x v="3"/>
    <x v="0"/>
    <x v="1"/>
    <s v="28 MADRID"/>
    <x v="13"/>
    <s v="TRAB."/>
    <n v="19987"/>
    <n v="29"/>
    <n v="154"/>
    <n v="0"/>
    <n v="3413"/>
    <n v="0"/>
    <n v="23583"/>
    <m/>
  </r>
  <r>
    <x v="3"/>
    <x v="0"/>
    <x v="2"/>
    <s v="28 MADRID"/>
    <x v="14"/>
    <s v="TRAB."/>
    <n v="6284"/>
    <n v="0"/>
    <n v="138"/>
    <n v="0"/>
    <n v="2655"/>
    <n v="0"/>
    <n v="9078"/>
    <m/>
  </r>
  <r>
    <x v="3"/>
    <x v="0"/>
    <x v="0"/>
    <s v="28 MADRID"/>
    <x v="15"/>
    <s v="TRAB."/>
    <n v="13"/>
    <n v="0"/>
    <n v="0"/>
    <n v="0"/>
    <n v="0"/>
    <n v="0"/>
    <n v="14"/>
    <m/>
  </r>
  <r>
    <x v="3"/>
    <x v="0"/>
    <x v="2"/>
    <s v="28 MADRID"/>
    <x v="16"/>
    <s v="TRAB."/>
    <n v="120"/>
    <n v="0"/>
    <n v="10"/>
    <n v="0"/>
    <n v="165"/>
    <n v="0"/>
    <n v="295"/>
    <m/>
  </r>
  <r>
    <x v="3"/>
    <x v="0"/>
    <x v="5"/>
    <s v="28 MADRID"/>
    <x v="17"/>
    <s v="TRAB."/>
    <n v="559"/>
    <n v="5"/>
    <n v="50"/>
    <n v="0"/>
    <n v="503"/>
    <n v="0"/>
    <n v="1117"/>
    <m/>
  </r>
  <r>
    <x v="3"/>
    <x v="0"/>
    <x v="6"/>
    <s v="28 MADRID"/>
    <x v="18"/>
    <s v="TRAB."/>
    <n v="115"/>
    <n v="7"/>
    <n v="6"/>
    <n v="0"/>
    <n v="114"/>
    <n v="0"/>
    <n v="242"/>
    <m/>
  </r>
  <r>
    <x v="3"/>
    <x v="0"/>
    <x v="0"/>
    <s v="28 MADRID"/>
    <x v="19"/>
    <s v="TRAB."/>
    <n v="53"/>
    <n v="0"/>
    <n v="0"/>
    <n v="0"/>
    <n v="9"/>
    <n v="0"/>
    <n v="63"/>
    <m/>
  </r>
  <r>
    <x v="3"/>
    <x v="0"/>
    <x v="0"/>
    <s v="28 MADRID"/>
    <x v="20"/>
    <s v="TRAB."/>
    <n v="106"/>
    <n v="0"/>
    <n v="0"/>
    <n v="0"/>
    <n v="55"/>
    <n v="0"/>
    <n v="162"/>
    <m/>
  </r>
  <r>
    <x v="3"/>
    <x v="0"/>
    <x v="7"/>
    <s v="28 MADRID"/>
    <x v="21"/>
    <s v="TRAB."/>
    <n v="25504"/>
    <n v="0"/>
    <n v="1800"/>
    <n v="0"/>
    <n v="5305"/>
    <n v="0"/>
    <n v="32610"/>
    <m/>
  </r>
  <r>
    <x v="3"/>
    <x v="0"/>
    <x v="5"/>
    <s v="28 MADRID"/>
    <x v="22"/>
    <s v="TRAB."/>
    <n v="951"/>
    <n v="7"/>
    <n v="64"/>
    <n v="0"/>
    <n v="687"/>
    <n v="0"/>
    <n v="1709"/>
    <m/>
  </r>
  <r>
    <x v="3"/>
    <x v="0"/>
    <x v="0"/>
    <s v="28 MADRID"/>
    <x v="23"/>
    <s v="TRAB."/>
    <n v="27"/>
    <n v="0"/>
    <n v="0"/>
    <n v="0"/>
    <n v="19"/>
    <n v="0"/>
    <n v="47"/>
    <m/>
  </r>
  <r>
    <x v="3"/>
    <x v="0"/>
    <x v="6"/>
    <s v="28 MADRID"/>
    <x v="24"/>
    <s v="TRAB."/>
    <n v="404"/>
    <n v="6"/>
    <n v="0"/>
    <n v="0"/>
    <n v="25"/>
    <n v="0"/>
    <n v="435"/>
    <m/>
  </r>
  <r>
    <x v="3"/>
    <x v="0"/>
    <x v="7"/>
    <s v="28 MADRID"/>
    <x v="25"/>
    <s v="TRAB."/>
    <n v="1622"/>
    <n v="0"/>
    <n v="69"/>
    <n v="0"/>
    <n v="897"/>
    <n v="0"/>
    <n v="2589"/>
    <m/>
  </r>
  <r>
    <x v="3"/>
    <x v="0"/>
    <x v="0"/>
    <s v="28 MADRID"/>
    <x v="26"/>
    <s v="TRAB."/>
    <n v="750"/>
    <n v="0"/>
    <n v="0"/>
    <n v="0"/>
    <n v="143"/>
    <n v="0"/>
    <n v="895"/>
    <m/>
  </r>
  <r>
    <x v="3"/>
    <x v="0"/>
    <x v="0"/>
    <s v="28 MADRID"/>
    <x v="27"/>
    <s v="TRAB."/>
    <n v="235"/>
    <n v="0"/>
    <n v="9"/>
    <n v="0"/>
    <n v="223"/>
    <n v="0"/>
    <n v="468"/>
    <m/>
  </r>
  <r>
    <x v="3"/>
    <x v="0"/>
    <x v="0"/>
    <s v="28 MADRID"/>
    <x v="28"/>
    <s v="TRAB."/>
    <n v="92"/>
    <n v="0"/>
    <n v="6"/>
    <n v="0"/>
    <n v="60"/>
    <n v="0"/>
    <n v="159"/>
    <m/>
  </r>
  <r>
    <x v="3"/>
    <x v="0"/>
    <x v="0"/>
    <s v="28 MADRID"/>
    <x v="29"/>
    <s v="TRAB."/>
    <n v="349"/>
    <n v="0"/>
    <n v="0"/>
    <n v="0"/>
    <n v="217"/>
    <n v="0"/>
    <n v="567"/>
    <m/>
  </r>
  <r>
    <x v="3"/>
    <x v="0"/>
    <x v="8"/>
    <s v="28 MADRID"/>
    <x v="30"/>
    <s v="TRAB."/>
    <n v="417"/>
    <n v="19"/>
    <n v="16"/>
    <n v="0"/>
    <n v="182"/>
    <n v="0"/>
    <n v="634"/>
    <m/>
  </r>
  <r>
    <x v="3"/>
    <x v="0"/>
    <x v="9"/>
    <s v="28 MADRID"/>
    <x v="31"/>
    <s v="TRAB."/>
    <n v="1791"/>
    <n v="0"/>
    <n v="32"/>
    <n v="0"/>
    <n v="506"/>
    <n v="0"/>
    <n v="2330"/>
    <m/>
  </r>
  <r>
    <x v="3"/>
    <x v="0"/>
    <x v="6"/>
    <s v="28 MADRID"/>
    <x v="32"/>
    <s v="TRAB."/>
    <n v="1090"/>
    <n v="7"/>
    <n v="19"/>
    <n v="0"/>
    <n v="499"/>
    <n v="0"/>
    <n v="1615"/>
    <m/>
  </r>
  <r>
    <x v="3"/>
    <x v="0"/>
    <x v="0"/>
    <s v="28 MADRID"/>
    <x v="33"/>
    <s v="TRAB."/>
    <n v="67"/>
    <n v="0"/>
    <n v="0"/>
    <n v="0"/>
    <n v="36"/>
    <n v="0"/>
    <n v="104"/>
    <m/>
  </r>
  <r>
    <x v="3"/>
    <x v="0"/>
    <x v="6"/>
    <s v="28 MADRID"/>
    <x v="34"/>
    <s v="TRAB."/>
    <n v="232"/>
    <n v="0"/>
    <n v="5"/>
    <n v="0"/>
    <n v="158"/>
    <n v="0"/>
    <n v="396"/>
    <m/>
  </r>
  <r>
    <x v="3"/>
    <x v="0"/>
    <x v="2"/>
    <s v="28 MADRID"/>
    <x v="35"/>
    <s v="TRAB."/>
    <n v="743"/>
    <n v="0"/>
    <n v="0"/>
    <n v="0"/>
    <n v="223"/>
    <n v="0"/>
    <n v="967"/>
    <m/>
  </r>
  <r>
    <x v="3"/>
    <x v="0"/>
    <x v="8"/>
    <s v="28 MADRID"/>
    <x v="36"/>
    <s v="TRAB."/>
    <n v="139"/>
    <n v="15"/>
    <n v="5"/>
    <n v="0"/>
    <n v="97"/>
    <n v="0"/>
    <n v="256"/>
    <m/>
  </r>
  <r>
    <x v="3"/>
    <x v="0"/>
    <x v="5"/>
    <s v="28 MADRID"/>
    <x v="37"/>
    <s v="TRAB."/>
    <n v="1411"/>
    <n v="0"/>
    <n v="39"/>
    <n v="0"/>
    <n v="549"/>
    <n v="0"/>
    <n v="2000"/>
    <m/>
  </r>
  <r>
    <x v="3"/>
    <x v="0"/>
    <x v="0"/>
    <s v="28 MADRID"/>
    <x v="38"/>
    <s v="TRAB."/>
    <n v="40"/>
    <n v="0"/>
    <n v="0"/>
    <n v="0"/>
    <n v="6"/>
    <n v="0"/>
    <n v="46"/>
    <m/>
  </r>
  <r>
    <x v="3"/>
    <x v="0"/>
    <x v="4"/>
    <s v="28 MADRID"/>
    <x v="39"/>
    <s v="TRAB."/>
    <n v="6138"/>
    <n v="23"/>
    <n v="52"/>
    <n v="0"/>
    <n v="1167"/>
    <n v="0"/>
    <n v="7380"/>
    <m/>
  </r>
  <r>
    <x v="3"/>
    <x v="0"/>
    <x v="3"/>
    <s v="28 MADRID"/>
    <x v="40"/>
    <s v="TRAB."/>
    <n v="985"/>
    <n v="0"/>
    <n v="87"/>
    <n v="0"/>
    <n v="517"/>
    <n v="0"/>
    <n v="1590"/>
    <m/>
  </r>
  <r>
    <x v="3"/>
    <x v="0"/>
    <x v="8"/>
    <s v="28 MADRID"/>
    <x v="41"/>
    <s v="TRAB."/>
    <n v="314"/>
    <n v="9"/>
    <n v="0"/>
    <n v="0"/>
    <n v="113"/>
    <n v="0"/>
    <n v="437"/>
    <m/>
  </r>
  <r>
    <x v="3"/>
    <x v="0"/>
    <x v="6"/>
    <s v="28 MADRID"/>
    <x v="42"/>
    <s v="TRAB."/>
    <n v="713"/>
    <n v="41"/>
    <n v="21"/>
    <n v="0"/>
    <n v="614"/>
    <n v="0"/>
    <n v="1389"/>
    <m/>
  </r>
  <r>
    <x v="3"/>
    <x v="0"/>
    <x v="5"/>
    <s v="28 MADRID"/>
    <x v="43"/>
    <s v="TRAB."/>
    <n v="1012"/>
    <n v="0"/>
    <n v="62"/>
    <n v="0"/>
    <n v="621"/>
    <n v="0"/>
    <n v="1696"/>
    <m/>
  </r>
  <r>
    <x v="3"/>
    <x v="0"/>
    <x v="3"/>
    <s v="28 MADRID"/>
    <x v="44"/>
    <s v="TRAB."/>
    <n v="9170"/>
    <n v="19"/>
    <n v="455"/>
    <n v="0"/>
    <n v="2949"/>
    <n v="0"/>
    <n v="12593"/>
    <m/>
  </r>
  <r>
    <x v="3"/>
    <x v="0"/>
    <x v="5"/>
    <s v="28 MADRID"/>
    <x v="45"/>
    <s v="TRAB."/>
    <n v="723"/>
    <n v="0"/>
    <n v="86"/>
    <n v="0"/>
    <n v="580"/>
    <n v="0"/>
    <n v="1389"/>
    <m/>
  </r>
  <r>
    <x v="3"/>
    <x v="0"/>
    <x v="7"/>
    <s v="28 MADRID"/>
    <x v="46"/>
    <s v="TRAB."/>
    <n v="9785"/>
    <n v="8"/>
    <n v="361"/>
    <n v="0"/>
    <n v="3491"/>
    <n v="0"/>
    <n v="13646"/>
    <m/>
  </r>
  <r>
    <x v="3"/>
    <x v="0"/>
    <x v="6"/>
    <s v="28 MADRID"/>
    <x v="47"/>
    <s v="TRAB."/>
    <n v="40"/>
    <n v="0"/>
    <n v="0"/>
    <n v="0"/>
    <n v="46"/>
    <n v="0"/>
    <n v="88"/>
    <m/>
  </r>
  <r>
    <x v="3"/>
    <x v="0"/>
    <x v="1"/>
    <s v="28 MADRID"/>
    <x v="48"/>
    <s v="TRAB."/>
    <n v="24654"/>
    <n v="8"/>
    <n v="284"/>
    <n v="0"/>
    <n v="4157"/>
    <n v="0"/>
    <n v="29103"/>
    <m/>
  </r>
  <r>
    <x v="3"/>
    <x v="0"/>
    <x v="2"/>
    <s v="28 MADRID"/>
    <x v="49"/>
    <s v="TRAB."/>
    <n v="962"/>
    <n v="0"/>
    <n v="22"/>
    <n v="0"/>
    <n v="569"/>
    <n v="0"/>
    <n v="1554"/>
    <m/>
  </r>
  <r>
    <x v="3"/>
    <x v="0"/>
    <x v="8"/>
    <s v="28 MADRID"/>
    <x v="50"/>
    <s v="TRAB."/>
    <n v="316"/>
    <n v="5"/>
    <n v="13"/>
    <n v="0"/>
    <n v="153"/>
    <n v="0"/>
    <n v="487"/>
    <m/>
  </r>
  <r>
    <x v="3"/>
    <x v="0"/>
    <x v="6"/>
    <s v="28 MADRID"/>
    <x v="51"/>
    <s v="TRAB."/>
    <n v="870"/>
    <n v="68"/>
    <n v="25"/>
    <n v="0"/>
    <n v="399"/>
    <n v="0"/>
    <n v="1362"/>
    <m/>
  </r>
  <r>
    <x v="3"/>
    <x v="0"/>
    <x v="9"/>
    <s v="28 MADRID"/>
    <x v="52"/>
    <s v="TRAB."/>
    <n v="2911"/>
    <n v="0"/>
    <n v="63"/>
    <n v="0"/>
    <n v="664"/>
    <n v="0"/>
    <n v="3639"/>
    <m/>
  </r>
  <r>
    <x v="3"/>
    <x v="0"/>
    <x v="5"/>
    <s v="28 MADRID"/>
    <x v="53"/>
    <s v="TRAB."/>
    <n v="1460"/>
    <n v="14"/>
    <n v="162"/>
    <n v="0"/>
    <n v="1238"/>
    <n v="0"/>
    <n v="2874"/>
    <m/>
  </r>
  <r>
    <x v="3"/>
    <x v="0"/>
    <x v="6"/>
    <s v="28 MADRID"/>
    <x v="54"/>
    <s v="TRAB."/>
    <n v="899"/>
    <n v="8"/>
    <n v="7"/>
    <n v="0"/>
    <n v="84"/>
    <n v="0"/>
    <n v="998"/>
    <m/>
  </r>
  <r>
    <x v="3"/>
    <x v="0"/>
    <x v="8"/>
    <s v="28 MADRID"/>
    <x v="55"/>
    <s v="TRAB."/>
    <n v="109"/>
    <n v="0"/>
    <n v="8"/>
    <n v="0"/>
    <n v="108"/>
    <n v="0"/>
    <n v="226"/>
    <m/>
  </r>
  <r>
    <x v="3"/>
    <x v="0"/>
    <x v="9"/>
    <s v="28 MADRID"/>
    <x v="56"/>
    <s v="TRAB."/>
    <n v="139"/>
    <n v="5"/>
    <n v="0"/>
    <n v="0"/>
    <n v="147"/>
    <n v="0"/>
    <n v="292"/>
    <m/>
  </r>
  <r>
    <x v="3"/>
    <x v="0"/>
    <x v="4"/>
    <s v="28 MADRID"/>
    <x v="57"/>
    <s v="TRAB."/>
    <n v="35409"/>
    <n v="25"/>
    <n v="330"/>
    <n v="0"/>
    <n v="9534"/>
    <n v="0"/>
    <n v="45299"/>
    <m/>
  </r>
  <r>
    <x v="3"/>
    <x v="0"/>
    <x v="9"/>
    <s v="28 MADRID"/>
    <x v="58"/>
    <s v="TRAB."/>
    <n v="1562"/>
    <n v="5"/>
    <n v="32"/>
    <n v="0"/>
    <n v="501"/>
    <n v="0"/>
    <n v="2100"/>
    <m/>
  </r>
  <r>
    <x v="3"/>
    <x v="0"/>
    <x v="6"/>
    <s v="28 MADRID"/>
    <x v="59"/>
    <s v="TRAB."/>
    <n v="233"/>
    <n v="19"/>
    <n v="0"/>
    <n v="0"/>
    <n v="140"/>
    <n v="0"/>
    <n v="393"/>
    <m/>
  </r>
  <r>
    <x v="3"/>
    <x v="0"/>
    <x v="7"/>
    <s v="28 MADRID"/>
    <x v="60"/>
    <s v="TRAB."/>
    <n v="2711"/>
    <n v="16"/>
    <n v="383"/>
    <n v="0"/>
    <n v="2653"/>
    <n v="0"/>
    <n v="5763"/>
    <m/>
  </r>
  <r>
    <x v="3"/>
    <x v="0"/>
    <x v="0"/>
    <s v="28 MADRID"/>
    <x v="61"/>
    <s v="TRAB."/>
    <n v="47"/>
    <n v="0"/>
    <n v="0"/>
    <n v="0"/>
    <n v="39"/>
    <n v="0"/>
    <n v="87"/>
    <m/>
  </r>
  <r>
    <x v="3"/>
    <x v="0"/>
    <x v="0"/>
    <s v="28 MADRID"/>
    <x v="62"/>
    <s v="TRAB."/>
    <n v="82"/>
    <n v="0"/>
    <n v="0"/>
    <n v="0"/>
    <n v="24"/>
    <n v="0"/>
    <n v="106"/>
    <m/>
  </r>
  <r>
    <x v="3"/>
    <x v="0"/>
    <x v="0"/>
    <s v="28 MADRID"/>
    <x v="63"/>
    <s v="TRAB."/>
    <n v="50"/>
    <n v="0"/>
    <n v="0"/>
    <n v="0"/>
    <n v="24"/>
    <n v="0"/>
    <n v="75"/>
    <m/>
  </r>
  <r>
    <x v="3"/>
    <x v="0"/>
    <x v="4"/>
    <s v="28 MADRID"/>
    <x v="64"/>
    <s v="TRAB."/>
    <n v="59842"/>
    <n v="25"/>
    <n v="847"/>
    <n v="0"/>
    <n v="9078"/>
    <n v="0"/>
    <n v="69793"/>
    <m/>
  </r>
  <r>
    <x v="3"/>
    <x v="0"/>
    <x v="2"/>
    <s v="28 MADRID"/>
    <x v="65"/>
    <s v="TRAB."/>
    <n v="5021"/>
    <n v="6"/>
    <n v="82"/>
    <n v="0"/>
    <n v="1065"/>
    <n v="0"/>
    <n v="6174"/>
    <m/>
  </r>
  <r>
    <x v="3"/>
    <x v="0"/>
    <x v="0"/>
    <s v="28 MADRID"/>
    <x v="66"/>
    <s v="TRAB."/>
    <n v="473"/>
    <n v="8"/>
    <n v="31"/>
    <n v="0"/>
    <n v="463"/>
    <n v="0"/>
    <n v="975"/>
    <m/>
  </r>
  <r>
    <x v="3"/>
    <x v="0"/>
    <x v="5"/>
    <s v="28 MADRID"/>
    <x v="67"/>
    <s v="TRAB."/>
    <n v="2580"/>
    <n v="7"/>
    <n v="112"/>
    <n v="0"/>
    <n v="1118"/>
    <n v="0"/>
    <n v="3817"/>
    <m/>
  </r>
  <r>
    <x v="3"/>
    <x v="0"/>
    <x v="0"/>
    <s v="28 MADRID"/>
    <x v="68"/>
    <s v="TRAB."/>
    <n v="17"/>
    <n v="0"/>
    <n v="0"/>
    <n v="0"/>
    <n v="0"/>
    <n v="0"/>
    <n v="18"/>
    <m/>
  </r>
  <r>
    <x v="3"/>
    <x v="0"/>
    <x v="0"/>
    <s v="28 MADRID"/>
    <x v="69"/>
    <s v="TRAB."/>
    <n v="41"/>
    <n v="0"/>
    <n v="0"/>
    <n v="0"/>
    <n v="13"/>
    <n v="0"/>
    <n v="56"/>
    <m/>
  </r>
  <r>
    <x v="3"/>
    <x v="0"/>
    <x v="0"/>
    <s v="28 MADRID"/>
    <x v="70"/>
    <s v="TRAB."/>
    <n v="22"/>
    <n v="0"/>
    <n v="0"/>
    <n v="0"/>
    <n v="10"/>
    <n v="0"/>
    <n v="33"/>
    <m/>
  </r>
  <r>
    <x v="3"/>
    <x v="0"/>
    <x v="7"/>
    <s v="28 MADRID"/>
    <x v="71"/>
    <s v="TRAB."/>
    <n v="1904"/>
    <n v="0"/>
    <n v="157"/>
    <n v="0"/>
    <n v="685"/>
    <n v="0"/>
    <n v="2747"/>
    <m/>
  </r>
  <r>
    <x v="3"/>
    <x v="0"/>
    <x v="4"/>
    <s v="28 MADRID"/>
    <x v="72"/>
    <s v="TRAB."/>
    <n v="9990"/>
    <n v="8"/>
    <n v="26"/>
    <n v="0"/>
    <n v="1249"/>
    <n v="0"/>
    <n v="11273"/>
    <m/>
  </r>
  <r>
    <x v="3"/>
    <x v="0"/>
    <x v="4"/>
    <s v="28 MADRID"/>
    <x v="73"/>
    <s v="TRAB."/>
    <n v="47968"/>
    <n v="12"/>
    <n v="663"/>
    <n v="0"/>
    <n v="8629"/>
    <n v="0"/>
    <n v="57272"/>
    <m/>
  </r>
  <r>
    <x v="3"/>
    <x v="0"/>
    <x v="6"/>
    <s v="28 MADRID"/>
    <x v="74"/>
    <s v="TRAB."/>
    <n v="3791"/>
    <n v="0"/>
    <n v="30"/>
    <n v="0"/>
    <n v="620"/>
    <n v="0"/>
    <n v="4442"/>
    <m/>
  </r>
  <r>
    <x v="3"/>
    <x v="0"/>
    <x v="0"/>
    <s v="28 MADRID"/>
    <x v="75"/>
    <s v="TRAB."/>
    <n v="112"/>
    <n v="0"/>
    <n v="0"/>
    <n v="0"/>
    <n v="44"/>
    <n v="0"/>
    <n v="157"/>
    <m/>
  </r>
  <r>
    <x v="3"/>
    <x v="0"/>
    <x v="0"/>
    <s v="28 MADRID"/>
    <x v="76"/>
    <s v="TRAB."/>
    <n v="6"/>
    <n v="0"/>
    <n v="0"/>
    <n v="0"/>
    <n v="7"/>
    <n v="0"/>
    <n v="13"/>
    <m/>
  </r>
  <r>
    <x v="3"/>
    <x v="0"/>
    <x v="10"/>
    <s v="28 MADRID"/>
    <x v="77"/>
    <s v="TRAB."/>
    <n v="1821424"/>
    <n v="296"/>
    <n v="69513"/>
    <n v="2878"/>
    <n v="196437"/>
    <n v="0"/>
    <n v="2090548"/>
    <m/>
  </r>
  <r>
    <x v="3"/>
    <x v="0"/>
    <x v="7"/>
    <s v="28 MADRID"/>
    <x v="78"/>
    <s v="TRAB."/>
    <n v="24448"/>
    <n v="0"/>
    <n v="2466"/>
    <n v="0"/>
    <n v="5497"/>
    <n v="0"/>
    <n v="32413"/>
    <m/>
  </r>
  <r>
    <x v="3"/>
    <x v="0"/>
    <x v="5"/>
    <s v="28 MADRID"/>
    <x v="79"/>
    <s v="TRAB."/>
    <n v="662"/>
    <n v="10"/>
    <n v="60"/>
    <n v="0"/>
    <n v="689"/>
    <n v="0"/>
    <n v="1421"/>
    <m/>
  </r>
  <r>
    <x v="3"/>
    <x v="0"/>
    <x v="9"/>
    <s v="28 MADRID"/>
    <x v="80"/>
    <s v="TRAB."/>
    <n v="5683"/>
    <n v="0"/>
    <n v="53"/>
    <n v="0"/>
    <n v="836"/>
    <n v="0"/>
    <n v="6573"/>
    <m/>
  </r>
  <r>
    <x v="3"/>
    <x v="0"/>
    <x v="1"/>
    <s v="28 MADRID"/>
    <x v="81"/>
    <s v="TRAB."/>
    <n v="5087"/>
    <n v="0"/>
    <n v="39"/>
    <n v="0"/>
    <n v="1495"/>
    <n v="0"/>
    <n v="6622"/>
    <m/>
  </r>
  <r>
    <x v="3"/>
    <x v="0"/>
    <x v="5"/>
    <s v="28 MADRID"/>
    <x v="82"/>
    <s v="TRAB."/>
    <n v="604"/>
    <n v="6"/>
    <n v="40"/>
    <n v="0"/>
    <n v="487"/>
    <n v="0"/>
    <n v="1137"/>
    <m/>
  </r>
  <r>
    <x v="3"/>
    <x v="0"/>
    <x v="9"/>
    <s v="28 MADRID"/>
    <x v="83"/>
    <s v="TRAB."/>
    <n v="690"/>
    <n v="0"/>
    <n v="34"/>
    <n v="0"/>
    <n v="543"/>
    <n v="0"/>
    <n v="1268"/>
    <m/>
  </r>
  <r>
    <x v="3"/>
    <x v="0"/>
    <x v="5"/>
    <s v="28 MADRID"/>
    <x v="84"/>
    <s v="TRAB."/>
    <n v="420"/>
    <n v="0"/>
    <n v="41"/>
    <n v="0"/>
    <n v="369"/>
    <n v="0"/>
    <n v="831"/>
    <m/>
  </r>
  <r>
    <x v="3"/>
    <x v="0"/>
    <x v="0"/>
    <s v="28 MADRID"/>
    <x v="85"/>
    <s v="TRAB."/>
    <n v="136"/>
    <n v="0"/>
    <n v="0"/>
    <n v="0"/>
    <n v="20"/>
    <n v="0"/>
    <n v="156"/>
    <m/>
  </r>
  <r>
    <x v="3"/>
    <x v="0"/>
    <x v="2"/>
    <s v="28 MADRID"/>
    <x v="86"/>
    <s v="TRAB."/>
    <n v="1787"/>
    <n v="0"/>
    <n v="19"/>
    <n v="0"/>
    <n v="513"/>
    <n v="0"/>
    <n v="2321"/>
    <m/>
  </r>
  <r>
    <x v="3"/>
    <x v="0"/>
    <x v="5"/>
    <s v="28 MADRID"/>
    <x v="87"/>
    <s v="TRAB."/>
    <n v="1665"/>
    <n v="0"/>
    <n v="108"/>
    <n v="0"/>
    <n v="904"/>
    <n v="0"/>
    <n v="2679"/>
    <m/>
  </r>
  <r>
    <x v="3"/>
    <x v="0"/>
    <x v="6"/>
    <s v="28 MADRID"/>
    <x v="88"/>
    <s v="TRAB."/>
    <n v="680"/>
    <n v="25"/>
    <n v="15"/>
    <n v="0"/>
    <n v="482"/>
    <n v="0"/>
    <n v="1202"/>
    <m/>
  </r>
  <r>
    <x v="3"/>
    <x v="0"/>
    <x v="4"/>
    <s v="28 MADRID"/>
    <x v="89"/>
    <s v="TRAB."/>
    <n v="33299"/>
    <n v="23"/>
    <n v="522"/>
    <n v="0"/>
    <n v="9542"/>
    <n v="0"/>
    <n v="43386"/>
    <m/>
  </r>
  <r>
    <x v="3"/>
    <x v="0"/>
    <x v="5"/>
    <s v="28 MADRID"/>
    <x v="90"/>
    <s v="TRAB."/>
    <n v="375"/>
    <n v="0"/>
    <n v="39"/>
    <n v="0"/>
    <n v="246"/>
    <n v="0"/>
    <n v="660"/>
    <m/>
  </r>
  <r>
    <x v="3"/>
    <x v="0"/>
    <x v="0"/>
    <s v="28 MADRID"/>
    <x v="91"/>
    <s v="TRAB."/>
    <n v="86"/>
    <n v="0"/>
    <n v="7"/>
    <n v="0"/>
    <n v="99"/>
    <n v="0"/>
    <n v="193"/>
    <m/>
  </r>
  <r>
    <x v="3"/>
    <x v="0"/>
    <x v="8"/>
    <s v="28 MADRID"/>
    <x v="92"/>
    <s v="TRAB."/>
    <n v="119"/>
    <n v="12"/>
    <n v="10"/>
    <n v="0"/>
    <n v="153"/>
    <n v="0"/>
    <n v="294"/>
    <m/>
  </r>
  <r>
    <x v="3"/>
    <x v="0"/>
    <x v="2"/>
    <s v="28 MADRID"/>
    <x v="93"/>
    <s v="TRAB."/>
    <n v="15860"/>
    <n v="21"/>
    <n v="103"/>
    <n v="0"/>
    <n v="1900"/>
    <n v="0"/>
    <n v="17884"/>
    <m/>
  </r>
  <r>
    <x v="3"/>
    <x v="0"/>
    <x v="0"/>
    <s v="28 MADRID"/>
    <x v="94"/>
    <s v="TRAB."/>
    <n v="10"/>
    <n v="0"/>
    <n v="0"/>
    <n v="0"/>
    <n v="14"/>
    <n v="0"/>
    <n v="24"/>
    <m/>
  </r>
  <r>
    <x v="3"/>
    <x v="0"/>
    <x v="8"/>
    <s v="28 MADRID"/>
    <x v="95"/>
    <s v="TRAB."/>
    <n v="386"/>
    <n v="0"/>
    <n v="0"/>
    <n v="0"/>
    <n v="169"/>
    <n v="0"/>
    <n v="557"/>
    <m/>
  </r>
  <r>
    <x v="3"/>
    <x v="0"/>
    <x v="6"/>
    <s v="28 MADRID"/>
    <x v="96"/>
    <s v="TRAB."/>
    <n v="598"/>
    <n v="0"/>
    <n v="40"/>
    <n v="0"/>
    <n v="596"/>
    <n v="0"/>
    <n v="1235"/>
    <m/>
  </r>
  <r>
    <x v="3"/>
    <x v="0"/>
    <x v="6"/>
    <s v="28 MADRID"/>
    <x v="97"/>
    <s v="TRAB."/>
    <n v="86"/>
    <n v="0"/>
    <n v="6"/>
    <n v="0"/>
    <n v="43"/>
    <n v="0"/>
    <n v="136"/>
    <m/>
  </r>
  <r>
    <x v="3"/>
    <x v="0"/>
    <x v="6"/>
    <s v="28 MADRID"/>
    <x v="98"/>
    <s v="TRAB."/>
    <n v="127"/>
    <n v="0"/>
    <n v="8"/>
    <n v="0"/>
    <n v="62"/>
    <n v="0"/>
    <n v="198"/>
    <m/>
  </r>
  <r>
    <x v="3"/>
    <x v="0"/>
    <x v="1"/>
    <s v="28 MADRID"/>
    <x v="99"/>
    <s v="TRAB."/>
    <n v="4391"/>
    <n v="0"/>
    <n v="362"/>
    <n v="0"/>
    <n v="1733"/>
    <n v="0"/>
    <n v="6487"/>
    <m/>
  </r>
  <r>
    <x v="3"/>
    <x v="0"/>
    <x v="4"/>
    <s v="28 MADRID"/>
    <x v="100"/>
    <s v="TRAB."/>
    <n v="11598"/>
    <n v="26"/>
    <n v="138"/>
    <n v="0"/>
    <n v="5933"/>
    <n v="0"/>
    <n v="17695"/>
    <m/>
  </r>
  <r>
    <x v="3"/>
    <x v="0"/>
    <x v="0"/>
    <s v="28 MADRID"/>
    <x v="101"/>
    <s v="TRAB."/>
    <n v="104"/>
    <n v="0"/>
    <n v="0"/>
    <n v="0"/>
    <n v="28"/>
    <n v="0"/>
    <n v="133"/>
    <m/>
  </r>
  <r>
    <x v="3"/>
    <x v="0"/>
    <x v="0"/>
    <s v="28 MADRID"/>
    <x v="102"/>
    <s v="TRAB."/>
    <n v="612"/>
    <n v="0"/>
    <n v="30"/>
    <n v="0"/>
    <n v="403"/>
    <n v="0"/>
    <n v="1045"/>
    <m/>
  </r>
  <r>
    <x v="3"/>
    <x v="0"/>
    <x v="8"/>
    <s v="28 MADRID"/>
    <x v="103"/>
    <s v="TRAB."/>
    <n v="357"/>
    <n v="0"/>
    <n v="17"/>
    <n v="0"/>
    <n v="190"/>
    <n v="0"/>
    <n v="565"/>
    <m/>
  </r>
  <r>
    <x v="3"/>
    <x v="0"/>
    <x v="6"/>
    <s v="28 MADRID"/>
    <x v="104"/>
    <s v="TRAB."/>
    <n v="301"/>
    <n v="0"/>
    <n v="9"/>
    <n v="0"/>
    <n v="221"/>
    <n v="0"/>
    <n v="532"/>
    <m/>
  </r>
  <r>
    <x v="3"/>
    <x v="0"/>
    <x v="6"/>
    <s v="28 MADRID"/>
    <x v="105"/>
    <s v="TRAB."/>
    <n v="72"/>
    <n v="0"/>
    <n v="6"/>
    <n v="0"/>
    <n v="56"/>
    <n v="0"/>
    <n v="135"/>
    <m/>
  </r>
  <r>
    <x v="3"/>
    <x v="0"/>
    <x v="0"/>
    <s v="28 MADRID"/>
    <x v="106"/>
    <s v="TRAB."/>
    <n v="21"/>
    <n v="0"/>
    <n v="0"/>
    <n v="0"/>
    <n v="6"/>
    <n v="0"/>
    <n v="28"/>
    <m/>
  </r>
  <r>
    <x v="3"/>
    <x v="0"/>
    <x v="4"/>
    <s v="28 MADRID"/>
    <x v="107"/>
    <s v="TRAB."/>
    <n v="16361"/>
    <n v="7"/>
    <n v="177"/>
    <n v="0"/>
    <n v="2807"/>
    <n v="0"/>
    <n v="19352"/>
    <m/>
  </r>
  <r>
    <x v="3"/>
    <x v="0"/>
    <x v="0"/>
    <s v="28 MADRID"/>
    <x v="108"/>
    <s v="TRAB."/>
    <n v="17"/>
    <n v="0"/>
    <n v="0"/>
    <n v="0"/>
    <n v="17"/>
    <n v="0"/>
    <n v="35"/>
    <m/>
  </r>
  <r>
    <x v="3"/>
    <x v="0"/>
    <x v="7"/>
    <s v="28 MADRID"/>
    <x v="109"/>
    <s v="TRAB."/>
    <n v="67550"/>
    <n v="10"/>
    <n v="4977"/>
    <n v="0"/>
    <n v="8148"/>
    <n v="0"/>
    <n v="80686"/>
    <m/>
  </r>
  <r>
    <x v="3"/>
    <x v="0"/>
    <x v="6"/>
    <s v="28 MADRID"/>
    <x v="110"/>
    <s v="TRAB."/>
    <n v="62"/>
    <n v="0"/>
    <n v="0"/>
    <n v="0"/>
    <n v="86"/>
    <n v="0"/>
    <n v="150"/>
    <m/>
  </r>
  <r>
    <x v="3"/>
    <x v="0"/>
    <x v="0"/>
    <s v="28 MADRID"/>
    <x v="111"/>
    <s v="TRAB."/>
    <n v="31"/>
    <n v="0"/>
    <n v="0"/>
    <n v="0"/>
    <n v="14"/>
    <n v="0"/>
    <n v="45"/>
    <m/>
  </r>
  <r>
    <x v="3"/>
    <x v="0"/>
    <x v="0"/>
    <s v="28 MADRID"/>
    <x v="112"/>
    <s v="TRAB."/>
    <n v="19"/>
    <n v="0"/>
    <n v="0"/>
    <n v="0"/>
    <n v="0"/>
    <n v="0"/>
    <n v="20"/>
    <m/>
  </r>
  <r>
    <x v="3"/>
    <x v="0"/>
    <x v="2"/>
    <s v="28 MADRID"/>
    <x v="113"/>
    <s v="TRAB."/>
    <n v="222"/>
    <n v="9"/>
    <n v="19"/>
    <n v="0"/>
    <n v="266"/>
    <n v="0"/>
    <n v="516"/>
    <m/>
  </r>
  <r>
    <x v="3"/>
    <x v="0"/>
    <x v="0"/>
    <s v="28 MADRID"/>
    <x v="114"/>
    <s v="TRAB."/>
    <n v="299"/>
    <n v="8"/>
    <n v="9"/>
    <n v="0"/>
    <n v="172"/>
    <n v="0"/>
    <n v="488"/>
    <m/>
  </r>
  <r>
    <x v="3"/>
    <x v="0"/>
    <x v="0"/>
    <s v="28 MADRID"/>
    <x v="115"/>
    <s v="TRAB."/>
    <n v="42"/>
    <n v="0"/>
    <n v="0"/>
    <n v="0"/>
    <n v="20"/>
    <n v="0"/>
    <n v="63"/>
    <m/>
  </r>
  <r>
    <x v="3"/>
    <x v="0"/>
    <x v="9"/>
    <s v="28 MADRID"/>
    <x v="116"/>
    <s v="TRAB."/>
    <n v="54"/>
    <n v="0"/>
    <n v="9"/>
    <n v="0"/>
    <n v="57"/>
    <n v="0"/>
    <n v="120"/>
    <m/>
  </r>
  <r>
    <x v="3"/>
    <x v="0"/>
    <x v="1"/>
    <s v="28 MADRID"/>
    <x v="117"/>
    <s v="TRAB."/>
    <n v="19491"/>
    <n v="12"/>
    <n v="766"/>
    <n v="0"/>
    <n v="6367"/>
    <n v="0"/>
    <n v="26637"/>
    <m/>
  </r>
  <r>
    <x v="3"/>
    <x v="0"/>
    <x v="0"/>
    <s v="28 MADRID"/>
    <x v="118"/>
    <s v="TRAB."/>
    <n v="9"/>
    <n v="0"/>
    <n v="0"/>
    <n v="0"/>
    <n v="0"/>
    <n v="0"/>
    <n v="10"/>
    <m/>
  </r>
  <r>
    <x v="3"/>
    <x v="0"/>
    <x v="8"/>
    <s v="28 MADRID"/>
    <x v="119"/>
    <s v="TRAB."/>
    <n v="643"/>
    <n v="15"/>
    <n v="26"/>
    <n v="0"/>
    <n v="286"/>
    <n v="0"/>
    <n v="970"/>
    <m/>
  </r>
  <r>
    <x v="3"/>
    <x v="0"/>
    <x v="0"/>
    <s v="28 MADRID"/>
    <x v="120"/>
    <s v="TRAB."/>
    <n v="12"/>
    <n v="0"/>
    <n v="0"/>
    <n v="0"/>
    <n v="0"/>
    <n v="0"/>
    <n v="13"/>
    <m/>
  </r>
  <r>
    <x v="3"/>
    <x v="0"/>
    <x v="7"/>
    <s v="28 MADRID"/>
    <x v="121"/>
    <s v="TRAB."/>
    <n v="43936"/>
    <n v="6"/>
    <n v="2669"/>
    <n v="0"/>
    <n v="7781"/>
    <n v="0"/>
    <n v="54393"/>
    <m/>
  </r>
  <r>
    <x v="3"/>
    <x v="0"/>
    <x v="8"/>
    <s v="28 MADRID"/>
    <x v="122"/>
    <s v="TRAB."/>
    <n v="172"/>
    <n v="0"/>
    <n v="0"/>
    <n v="0"/>
    <n v="22"/>
    <n v="0"/>
    <n v="196"/>
    <m/>
  </r>
  <r>
    <x v="3"/>
    <x v="0"/>
    <x v="3"/>
    <s v="28 MADRID"/>
    <x v="123"/>
    <s v="TRAB."/>
    <n v="3768"/>
    <n v="5"/>
    <n v="177"/>
    <n v="0"/>
    <n v="1019"/>
    <n v="0"/>
    <n v="4969"/>
    <m/>
  </r>
  <r>
    <x v="3"/>
    <x v="0"/>
    <x v="1"/>
    <s v="28 MADRID"/>
    <x v="124"/>
    <s v="TRAB."/>
    <n v="20499"/>
    <n v="0"/>
    <n v="120"/>
    <n v="0"/>
    <n v="2103"/>
    <n v="0"/>
    <n v="22723"/>
    <m/>
  </r>
  <r>
    <x v="3"/>
    <x v="0"/>
    <x v="5"/>
    <s v="28 MADRID"/>
    <x v="125"/>
    <s v="TRAB."/>
    <n v="3155"/>
    <n v="10"/>
    <n v="183"/>
    <n v="0"/>
    <n v="1311"/>
    <n v="0"/>
    <n v="4660"/>
    <m/>
  </r>
  <r>
    <x v="3"/>
    <x v="0"/>
    <x v="4"/>
    <s v="28 MADRID"/>
    <x v="126"/>
    <s v="TRAB."/>
    <n v="3077"/>
    <n v="27"/>
    <n v="38"/>
    <n v="0"/>
    <n v="1211"/>
    <n v="0"/>
    <n v="4353"/>
    <m/>
  </r>
  <r>
    <x v="3"/>
    <x v="0"/>
    <x v="8"/>
    <s v="28 MADRID"/>
    <x v="127"/>
    <s v="TRAB."/>
    <n v="1119"/>
    <n v="10"/>
    <n v="30"/>
    <n v="0"/>
    <n v="510"/>
    <n v="0"/>
    <n v="1669"/>
    <m/>
  </r>
  <r>
    <x v="3"/>
    <x v="0"/>
    <x v="3"/>
    <s v="28 MADRID"/>
    <x v="128"/>
    <s v="TRAB."/>
    <n v="37596"/>
    <n v="13"/>
    <n v="1058"/>
    <n v="5"/>
    <n v="5443"/>
    <n v="0"/>
    <n v="44115"/>
    <m/>
  </r>
  <r>
    <x v="3"/>
    <x v="0"/>
    <x v="8"/>
    <s v="28 MADRID"/>
    <x v="129"/>
    <s v="TRAB."/>
    <n v="123"/>
    <n v="0"/>
    <n v="0"/>
    <n v="0"/>
    <n v="132"/>
    <n v="0"/>
    <n v="257"/>
    <m/>
  </r>
  <r>
    <x v="3"/>
    <x v="0"/>
    <x v="6"/>
    <s v="28 MADRID"/>
    <x v="130"/>
    <s v="TRAB."/>
    <n v="48"/>
    <n v="0"/>
    <n v="0"/>
    <n v="0"/>
    <n v="44"/>
    <n v="0"/>
    <n v="93"/>
    <m/>
  </r>
  <r>
    <x v="3"/>
    <x v="0"/>
    <x v="6"/>
    <s v="28 MADRID"/>
    <x v="131"/>
    <s v="TRAB."/>
    <n v="181"/>
    <n v="0"/>
    <n v="9"/>
    <n v="0"/>
    <n v="155"/>
    <n v="0"/>
    <n v="346"/>
    <m/>
  </r>
  <r>
    <x v="3"/>
    <x v="0"/>
    <x v="0"/>
    <s v="28 MADRID"/>
    <x v="132"/>
    <s v="TRAB."/>
    <n v="44"/>
    <n v="0"/>
    <n v="0"/>
    <n v="0"/>
    <n v="9"/>
    <n v="0"/>
    <n v="54"/>
    <m/>
  </r>
  <r>
    <x v="3"/>
    <x v="0"/>
    <x v="2"/>
    <s v="28 MADRID"/>
    <x v="133"/>
    <s v="TRAB."/>
    <n v="689"/>
    <n v="0"/>
    <n v="17"/>
    <n v="0"/>
    <n v="452"/>
    <n v="0"/>
    <n v="1159"/>
    <m/>
  </r>
  <r>
    <x v="3"/>
    <x v="0"/>
    <x v="2"/>
    <s v="28 MADRID"/>
    <x v="134"/>
    <s v="TRAB."/>
    <n v="1245"/>
    <n v="0"/>
    <n v="31"/>
    <n v="0"/>
    <n v="792"/>
    <n v="0"/>
    <n v="2069"/>
    <m/>
  </r>
  <r>
    <x v="3"/>
    <x v="0"/>
    <x v="0"/>
    <s v="28 MADRID"/>
    <x v="135"/>
    <s v="TRAB."/>
    <n v="22"/>
    <n v="0"/>
    <n v="0"/>
    <n v="0"/>
    <n v="5"/>
    <n v="0"/>
    <n v="28"/>
    <m/>
  </r>
  <r>
    <x v="3"/>
    <x v="0"/>
    <x v="5"/>
    <s v="28 MADRID"/>
    <x v="136"/>
    <s v="TRAB."/>
    <n v="1478"/>
    <n v="7"/>
    <n v="119"/>
    <n v="0"/>
    <n v="736"/>
    <n v="0"/>
    <n v="2340"/>
    <m/>
  </r>
  <r>
    <x v="3"/>
    <x v="0"/>
    <x v="9"/>
    <s v="28 MADRID"/>
    <x v="137"/>
    <s v="TRAB."/>
    <n v="406"/>
    <n v="0"/>
    <n v="10"/>
    <n v="0"/>
    <n v="225"/>
    <n v="0"/>
    <n v="642"/>
    <m/>
  </r>
  <r>
    <x v="3"/>
    <x v="0"/>
    <x v="6"/>
    <s v="28 MADRID"/>
    <x v="138"/>
    <s v="TRAB."/>
    <n v="447"/>
    <n v="8"/>
    <n v="6"/>
    <n v="0"/>
    <n v="138"/>
    <n v="0"/>
    <n v="599"/>
    <m/>
  </r>
  <r>
    <x v="3"/>
    <x v="0"/>
    <x v="6"/>
    <s v="28 MADRID"/>
    <x v="139"/>
    <s v="TRAB."/>
    <n v="114"/>
    <n v="0"/>
    <n v="9"/>
    <n v="0"/>
    <n v="79"/>
    <n v="0"/>
    <n v="203"/>
    <m/>
  </r>
  <r>
    <x v="3"/>
    <x v="0"/>
    <x v="1"/>
    <s v="28 MADRID"/>
    <x v="140"/>
    <s v="TRAB."/>
    <n v="30321"/>
    <n v="18"/>
    <n v="412"/>
    <n v="0"/>
    <n v="6323"/>
    <n v="0"/>
    <n v="37074"/>
    <m/>
  </r>
  <r>
    <x v="3"/>
    <x v="0"/>
    <x v="2"/>
    <s v="28 MADRID"/>
    <x v="141"/>
    <s v="TRAB."/>
    <n v="4534"/>
    <n v="0"/>
    <n v="39"/>
    <n v="0"/>
    <n v="805"/>
    <n v="0"/>
    <n v="5379"/>
    <m/>
  </r>
  <r>
    <x v="3"/>
    <x v="0"/>
    <x v="2"/>
    <s v="28 MADRID"/>
    <x v="142"/>
    <s v="TRAB."/>
    <n v="583"/>
    <n v="7"/>
    <n v="14"/>
    <n v="0"/>
    <n v="366"/>
    <n v="0"/>
    <n v="970"/>
    <m/>
  </r>
  <r>
    <x v="3"/>
    <x v="0"/>
    <x v="0"/>
    <s v="28 MADRID"/>
    <x v="143"/>
    <s v="TRAB."/>
    <n v="479"/>
    <n v="6"/>
    <n v="10"/>
    <n v="0"/>
    <n v="271"/>
    <n v="0"/>
    <n v="766"/>
    <m/>
  </r>
  <r>
    <x v="3"/>
    <x v="0"/>
    <x v="7"/>
    <s v="28 MADRID"/>
    <x v="144"/>
    <s v="TRAB."/>
    <n v="3916"/>
    <n v="0"/>
    <n v="744"/>
    <n v="0"/>
    <n v="2261"/>
    <n v="0"/>
    <n v="6922"/>
    <m/>
  </r>
  <r>
    <x v="3"/>
    <x v="0"/>
    <x v="0"/>
    <s v="28 MADRID"/>
    <x v="145"/>
    <s v="TRAB."/>
    <n v="205"/>
    <n v="0"/>
    <n v="9"/>
    <n v="0"/>
    <n v="40"/>
    <n v="0"/>
    <n v="255"/>
    <m/>
  </r>
  <r>
    <x v="3"/>
    <x v="0"/>
    <x v="6"/>
    <s v="28 MADRID"/>
    <x v="146"/>
    <s v="TRAB."/>
    <n v="2256"/>
    <n v="11"/>
    <n v="19"/>
    <n v="0"/>
    <n v="546"/>
    <n v="0"/>
    <n v="2832"/>
    <m/>
  </r>
  <r>
    <x v="3"/>
    <x v="0"/>
    <x v="6"/>
    <s v="28 MADRID"/>
    <x v="147"/>
    <s v="TRAB."/>
    <n v="20"/>
    <n v="7"/>
    <n v="0"/>
    <n v="0"/>
    <n v="34"/>
    <n v="0"/>
    <n v="62"/>
    <m/>
  </r>
  <r>
    <x v="3"/>
    <x v="0"/>
    <x v="9"/>
    <s v="28 MADRID"/>
    <x v="148"/>
    <s v="TRAB."/>
    <n v="183"/>
    <n v="0"/>
    <n v="0"/>
    <n v="0"/>
    <n v="116"/>
    <n v="0"/>
    <n v="300"/>
    <m/>
  </r>
  <r>
    <x v="3"/>
    <x v="0"/>
    <x v="6"/>
    <s v="28 MADRID"/>
    <x v="149"/>
    <s v="TRAB."/>
    <n v="57"/>
    <n v="0"/>
    <n v="0"/>
    <n v="0"/>
    <n v="38"/>
    <n v="0"/>
    <n v="96"/>
    <m/>
  </r>
  <r>
    <x v="3"/>
    <x v="0"/>
    <x v="0"/>
    <s v="28 MADRID"/>
    <x v="150"/>
    <s v="TRAB."/>
    <n v="96"/>
    <n v="0"/>
    <n v="0"/>
    <n v="0"/>
    <n v="70"/>
    <n v="0"/>
    <n v="167"/>
    <m/>
  </r>
  <r>
    <x v="3"/>
    <x v="0"/>
    <x v="8"/>
    <s v="28 MADRID"/>
    <x v="151"/>
    <s v="TRAB."/>
    <n v="87"/>
    <n v="0"/>
    <n v="0"/>
    <n v="0"/>
    <n v="53"/>
    <n v="0"/>
    <n v="142"/>
    <m/>
  </r>
  <r>
    <x v="3"/>
    <x v="0"/>
    <x v="5"/>
    <s v="28 MADRID"/>
    <x v="152"/>
    <s v="TRAB."/>
    <n v="1488"/>
    <n v="11"/>
    <n v="121"/>
    <n v="0"/>
    <n v="1257"/>
    <n v="0"/>
    <n v="2877"/>
    <m/>
  </r>
  <r>
    <x v="3"/>
    <x v="0"/>
    <x v="4"/>
    <s v="28 MADRID"/>
    <x v="153"/>
    <s v="TRAB."/>
    <n v="25305"/>
    <n v="13"/>
    <n v="243"/>
    <n v="0"/>
    <n v="4104"/>
    <n v="0"/>
    <n v="29665"/>
    <m/>
  </r>
  <r>
    <x v="3"/>
    <x v="0"/>
    <x v="9"/>
    <s v="28 MADRID"/>
    <x v="154"/>
    <s v="TRAB."/>
    <n v="506"/>
    <n v="0"/>
    <n v="56"/>
    <n v="0"/>
    <n v="353"/>
    <n v="0"/>
    <n v="916"/>
    <m/>
  </r>
  <r>
    <x v="3"/>
    <x v="0"/>
    <x v="9"/>
    <s v="28 MADRID"/>
    <x v="155"/>
    <s v="TRAB."/>
    <n v="58"/>
    <n v="0"/>
    <n v="0"/>
    <n v="0"/>
    <n v="47"/>
    <n v="0"/>
    <n v="107"/>
    <m/>
  </r>
  <r>
    <x v="3"/>
    <x v="0"/>
    <x v="9"/>
    <s v="28 MADRID"/>
    <x v="156"/>
    <s v="TRAB."/>
    <n v="492"/>
    <n v="0"/>
    <n v="20"/>
    <n v="0"/>
    <n v="349"/>
    <n v="0"/>
    <n v="861"/>
    <m/>
  </r>
  <r>
    <x v="3"/>
    <x v="0"/>
    <x v="6"/>
    <s v="28 MADRID"/>
    <x v="157"/>
    <s v="TRAB."/>
    <n v="422"/>
    <n v="8"/>
    <n v="8"/>
    <n v="0"/>
    <n v="176"/>
    <n v="0"/>
    <n v="614"/>
    <m/>
  </r>
  <r>
    <x v="3"/>
    <x v="0"/>
    <x v="6"/>
    <s v="28 MADRID"/>
    <x v="158"/>
    <s v="TRAB."/>
    <n v="27"/>
    <n v="0"/>
    <n v="0"/>
    <n v="0"/>
    <n v="31"/>
    <n v="0"/>
    <n v="60"/>
    <m/>
  </r>
  <r>
    <x v="3"/>
    <x v="0"/>
    <x v="1"/>
    <s v="28 MADRID"/>
    <x v="159"/>
    <s v="TRAB."/>
    <n v="12223"/>
    <n v="0"/>
    <n v="47"/>
    <n v="0"/>
    <n v="847"/>
    <n v="0"/>
    <n v="13118"/>
    <m/>
  </r>
  <r>
    <x v="3"/>
    <x v="0"/>
    <x v="0"/>
    <s v="28 MADRID"/>
    <x v="160"/>
    <s v="TRAB."/>
    <n v="62"/>
    <n v="0"/>
    <n v="8"/>
    <n v="0"/>
    <n v="123"/>
    <n v="0"/>
    <n v="194"/>
    <m/>
  </r>
  <r>
    <x v="3"/>
    <x v="0"/>
    <x v="0"/>
    <s v="28 MADRID"/>
    <x v="161"/>
    <s v="TRAB."/>
    <n v="271"/>
    <n v="0"/>
    <n v="27"/>
    <n v="0"/>
    <n v="219"/>
    <n v="0"/>
    <n v="517"/>
    <m/>
  </r>
  <r>
    <x v="3"/>
    <x v="0"/>
    <x v="6"/>
    <s v="28 MADRID"/>
    <x v="162"/>
    <s v="TRAB."/>
    <n v="314"/>
    <n v="44"/>
    <n v="7"/>
    <n v="0"/>
    <n v="261"/>
    <n v="0"/>
    <n v="626"/>
    <m/>
  </r>
  <r>
    <x v="3"/>
    <x v="0"/>
    <x v="2"/>
    <s v="28 MADRID"/>
    <x v="163"/>
    <s v="TRAB."/>
    <n v="1250"/>
    <n v="143"/>
    <n v="18"/>
    <n v="0"/>
    <n v="413"/>
    <n v="0"/>
    <n v="1824"/>
    <m/>
  </r>
  <r>
    <x v="3"/>
    <x v="0"/>
    <x v="6"/>
    <s v="28 MADRID"/>
    <x v="164"/>
    <s v="TRAB."/>
    <n v="1590"/>
    <n v="0"/>
    <n v="114"/>
    <n v="0"/>
    <n v="1236"/>
    <n v="0"/>
    <n v="2941"/>
    <m/>
  </r>
  <r>
    <x v="3"/>
    <x v="0"/>
    <x v="6"/>
    <s v="28 MADRID"/>
    <x v="165"/>
    <s v="TRAB."/>
    <n v="75"/>
    <n v="12"/>
    <n v="0"/>
    <n v="0"/>
    <n v="46"/>
    <n v="0"/>
    <n v="134"/>
    <m/>
  </r>
  <r>
    <x v="3"/>
    <x v="0"/>
    <x v="2"/>
    <s v="28 MADRID"/>
    <x v="166"/>
    <s v="TRAB."/>
    <n v="321"/>
    <n v="27"/>
    <n v="9"/>
    <n v="0"/>
    <n v="192"/>
    <n v="0"/>
    <n v="549"/>
    <m/>
  </r>
  <r>
    <x v="3"/>
    <x v="0"/>
    <x v="2"/>
    <s v="28 MADRID"/>
    <x v="167"/>
    <s v="TRAB."/>
    <n v="143"/>
    <n v="6"/>
    <n v="0"/>
    <n v="0"/>
    <n v="122"/>
    <n v="0"/>
    <n v="272"/>
    <m/>
  </r>
  <r>
    <x v="3"/>
    <x v="0"/>
    <x v="7"/>
    <s v="28 MADRID"/>
    <x v="168"/>
    <s v="TRAB."/>
    <n v="5036"/>
    <n v="0"/>
    <n v="461"/>
    <n v="0"/>
    <n v="2082"/>
    <n v="0"/>
    <n v="7580"/>
    <m/>
  </r>
  <r>
    <x v="3"/>
    <x v="0"/>
    <x v="5"/>
    <s v="28 MADRID"/>
    <x v="169"/>
    <s v="TRAB."/>
    <n v="2323"/>
    <n v="0"/>
    <n v="218"/>
    <n v="0"/>
    <n v="1274"/>
    <n v="0"/>
    <n v="3816"/>
    <m/>
  </r>
  <r>
    <x v="3"/>
    <x v="0"/>
    <x v="2"/>
    <s v="28 MADRID"/>
    <x v="170"/>
    <s v="TRAB."/>
    <n v="158"/>
    <n v="6"/>
    <n v="0"/>
    <n v="0"/>
    <n v="112"/>
    <n v="0"/>
    <n v="277"/>
    <m/>
  </r>
  <r>
    <x v="3"/>
    <x v="0"/>
    <x v="6"/>
    <s v="28 MADRID"/>
    <x v="171"/>
    <s v="TRAB."/>
    <n v="152"/>
    <n v="0"/>
    <n v="10"/>
    <n v="0"/>
    <n v="283"/>
    <n v="0"/>
    <n v="446"/>
    <m/>
  </r>
  <r>
    <x v="3"/>
    <x v="0"/>
    <x v="6"/>
    <s v="28 MADRID"/>
    <x v="172"/>
    <s v="TRAB."/>
    <n v="1794"/>
    <n v="18"/>
    <n v="19"/>
    <n v="0"/>
    <n v="455"/>
    <n v="0"/>
    <n v="2286"/>
    <m/>
  </r>
  <r>
    <x v="3"/>
    <x v="0"/>
    <x v="7"/>
    <s v="28 MADRID"/>
    <x v="173"/>
    <s v="TRAB."/>
    <n v="7800"/>
    <n v="5"/>
    <n v="600"/>
    <n v="0"/>
    <n v="2944"/>
    <n v="0"/>
    <n v="11350"/>
    <m/>
  </r>
  <r>
    <x v="3"/>
    <x v="0"/>
    <x v="0"/>
    <s v="28 MADRID"/>
    <x v="174"/>
    <s v="TRAB."/>
    <n v="24"/>
    <n v="0"/>
    <n v="0"/>
    <n v="0"/>
    <n v="22"/>
    <n v="0"/>
    <n v="46"/>
    <m/>
  </r>
  <r>
    <x v="3"/>
    <x v="0"/>
    <x v="8"/>
    <s v="28 MADRID"/>
    <x v="175"/>
    <s v="TRAB."/>
    <n v="201"/>
    <n v="0"/>
    <n v="6"/>
    <n v="0"/>
    <n v="139"/>
    <n v="0"/>
    <n v="347"/>
    <m/>
  </r>
  <r>
    <x v="3"/>
    <x v="0"/>
    <x v="0"/>
    <s v="28 MADRID"/>
    <x v="176"/>
    <s v="TRAB."/>
    <n v="347"/>
    <n v="0"/>
    <n v="0"/>
    <n v="0"/>
    <n v="107"/>
    <n v="0"/>
    <n v="455"/>
    <m/>
  </r>
  <r>
    <x v="3"/>
    <x v="0"/>
    <x v="0"/>
    <s v="28 MADRID"/>
    <x v="177"/>
    <s v="TRAB."/>
    <n v="49"/>
    <n v="0"/>
    <n v="0"/>
    <n v="0"/>
    <n v="60"/>
    <n v="0"/>
    <n v="110"/>
    <m/>
  </r>
  <r>
    <x v="3"/>
    <x v="0"/>
    <x v="3"/>
    <s v="28 MADRID"/>
    <x v="178"/>
    <s v="TRAB."/>
    <n v="35697"/>
    <n v="7"/>
    <n v="796"/>
    <n v="0"/>
    <n v="2520"/>
    <n v="0"/>
    <n v="39021"/>
    <m/>
  </r>
  <r>
    <x v="3"/>
    <x v="0"/>
    <x v="11"/>
    <s v="28 MADRID"/>
    <x v="179"/>
    <s v="TRAB."/>
    <n v="2830044"/>
    <n v="2045"/>
    <n v="101567"/>
    <n v="3642"/>
    <n v="414901"/>
    <n v="0"/>
    <n v="3352199"/>
    <m/>
  </r>
  <r>
    <x v="3"/>
    <x v="0"/>
    <x v="12"/>
    <s v="28 MADRID"/>
    <x v="180"/>
    <s v="TRAB."/>
    <n v="5150"/>
    <n v="409"/>
    <n v="309"/>
    <n v="718"/>
    <n v="13319"/>
    <n v="0"/>
    <n v="19905"/>
    <m/>
  </r>
  <r>
    <x v="3"/>
    <x v="1"/>
    <x v="0"/>
    <s v="28 MADRID"/>
    <x v="0"/>
    <s v="TRAB."/>
    <n v="19"/>
    <n v="0"/>
    <n v="0"/>
    <n v="0"/>
    <n v="0"/>
    <n v="0"/>
    <n v="20"/>
    <m/>
  </r>
  <r>
    <x v="3"/>
    <x v="1"/>
    <x v="1"/>
    <s v="28 MADRID"/>
    <x v="1"/>
    <s v="TRAB."/>
    <n v="4721"/>
    <n v="0"/>
    <n v="26"/>
    <n v="0"/>
    <n v="293"/>
    <n v="0"/>
    <n v="5041"/>
    <m/>
  </r>
  <r>
    <x v="3"/>
    <x v="1"/>
    <x v="0"/>
    <s v="28 MADRID"/>
    <x v="2"/>
    <s v="TRAB."/>
    <n v="22"/>
    <n v="0"/>
    <n v="0"/>
    <n v="0"/>
    <n v="21"/>
    <n v="0"/>
    <n v="45"/>
    <m/>
  </r>
  <r>
    <x v="3"/>
    <x v="1"/>
    <x v="2"/>
    <s v="28 MADRID"/>
    <x v="3"/>
    <s v="TRAB."/>
    <n v="1112"/>
    <n v="14"/>
    <n v="31"/>
    <n v="0"/>
    <n v="697"/>
    <n v="0"/>
    <n v="1854"/>
    <m/>
  </r>
  <r>
    <x v="3"/>
    <x v="1"/>
    <x v="1"/>
    <s v="28 MADRID"/>
    <x v="4"/>
    <s v="TRAB."/>
    <n v="53422"/>
    <n v="26"/>
    <n v="1113"/>
    <n v="0"/>
    <n v="8426"/>
    <n v="0"/>
    <n v="62987"/>
    <m/>
  </r>
  <r>
    <x v="3"/>
    <x v="1"/>
    <x v="3"/>
    <s v="28 MADRID"/>
    <x v="5"/>
    <s v="TRAB."/>
    <n v="108395"/>
    <n v="18"/>
    <n v="3176"/>
    <n v="15"/>
    <n v="7271"/>
    <n v="0"/>
    <n v="118875"/>
    <m/>
  </r>
  <r>
    <x v="3"/>
    <x v="1"/>
    <x v="4"/>
    <s v="28 MADRID"/>
    <x v="6"/>
    <s v="TRAB."/>
    <n v="46910"/>
    <n v="16"/>
    <n v="1024"/>
    <n v="0"/>
    <n v="8047"/>
    <n v="0"/>
    <n v="55998"/>
    <m/>
  </r>
  <r>
    <x v="3"/>
    <x v="1"/>
    <x v="2"/>
    <s v="28 MADRID"/>
    <x v="7"/>
    <s v="TRAB."/>
    <n v="381"/>
    <n v="21"/>
    <n v="9"/>
    <n v="0"/>
    <n v="159"/>
    <n v="0"/>
    <n v="570"/>
    <m/>
  </r>
  <r>
    <x v="3"/>
    <x v="1"/>
    <x v="3"/>
    <s v="28 MADRID"/>
    <x v="8"/>
    <s v="TRAB."/>
    <n v="6627"/>
    <n v="9"/>
    <n v="323"/>
    <n v="0"/>
    <n v="1512"/>
    <n v="0"/>
    <n v="8471"/>
    <m/>
  </r>
  <r>
    <x v="3"/>
    <x v="1"/>
    <x v="5"/>
    <s v="28 MADRID"/>
    <x v="9"/>
    <s v="TRAB."/>
    <n v="1764"/>
    <n v="0"/>
    <n v="154"/>
    <n v="0"/>
    <n v="1164"/>
    <n v="0"/>
    <n v="3083"/>
    <m/>
  </r>
  <r>
    <x v="3"/>
    <x v="1"/>
    <x v="6"/>
    <s v="28 MADRID"/>
    <x v="10"/>
    <s v="TRAB."/>
    <n v="61"/>
    <n v="0"/>
    <n v="0"/>
    <n v="0"/>
    <n v="42"/>
    <n v="0"/>
    <n v="105"/>
    <m/>
  </r>
  <r>
    <x v="3"/>
    <x v="1"/>
    <x v="6"/>
    <s v="28 MADRID"/>
    <x v="11"/>
    <s v="TRAB."/>
    <n v="91"/>
    <n v="0"/>
    <n v="6"/>
    <n v="0"/>
    <n v="85"/>
    <n v="0"/>
    <n v="182"/>
    <m/>
  </r>
  <r>
    <x v="3"/>
    <x v="1"/>
    <x v="4"/>
    <s v="28 MADRID"/>
    <x v="12"/>
    <s v="TRAB."/>
    <n v="10842"/>
    <n v="56"/>
    <n v="302"/>
    <n v="0"/>
    <n v="2877"/>
    <n v="0"/>
    <n v="14077"/>
    <m/>
  </r>
  <r>
    <x v="3"/>
    <x v="1"/>
    <x v="1"/>
    <s v="28 MADRID"/>
    <x v="13"/>
    <s v="TRAB."/>
    <n v="20234"/>
    <n v="30"/>
    <n v="156"/>
    <n v="0"/>
    <n v="3409"/>
    <n v="0"/>
    <n v="23829"/>
    <m/>
  </r>
  <r>
    <x v="3"/>
    <x v="1"/>
    <x v="2"/>
    <s v="28 MADRID"/>
    <x v="14"/>
    <s v="TRAB."/>
    <n v="6327"/>
    <n v="0"/>
    <n v="136"/>
    <n v="0"/>
    <n v="2655"/>
    <n v="0"/>
    <n v="9119"/>
    <m/>
  </r>
  <r>
    <x v="3"/>
    <x v="1"/>
    <x v="0"/>
    <s v="28 MADRID"/>
    <x v="15"/>
    <s v="TRAB."/>
    <n v="12"/>
    <n v="0"/>
    <n v="0"/>
    <n v="0"/>
    <n v="0"/>
    <n v="0"/>
    <n v="13"/>
    <m/>
  </r>
  <r>
    <x v="3"/>
    <x v="1"/>
    <x v="2"/>
    <s v="28 MADRID"/>
    <x v="16"/>
    <s v="TRAB."/>
    <n v="119"/>
    <n v="0"/>
    <n v="12"/>
    <n v="0"/>
    <n v="166"/>
    <n v="0"/>
    <n v="297"/>
    <m/>
  </r>
  <r>
    <x v="3"/>
    <x v="1"/>
    <x v="5"/>
    <s v="28 MADRID"/>
    <x v="17"/>
    <s v="TRAB."/>
    <n v="568"/>
    <n v="0"/>
    <n v="48"/>
    <n v="0"/>
    <n v="504"/>
    <n v="0"/>
    <n v="1121"/>
    <m/>
  </r>
  <r>
    <x v="3"/>
    <x v="1"/>
    <x v="6"/>
    <s v="28 MADRID"/>
    <x v="18"/>
    <s v="TRAB."/>
    <n v="112"/>
    <n v="7"/>
    <n v="6"/>
    <n v="0"/>
    <n v="116"/>
    <n v="0"/>
    <n v="241"/>
    <m/>
  </r>
  <r>
    <x v="3"/>
    <x v="1"/>
    <x v="0"/>
    <s v="28 MADRID"/>
    <x v="19"/>
    <s v="TRAB."/>
    <n v="53"/>
    <n v="0"/>
    <n v="0"/>
    <n v="0"/>
    <n v="9"/>
    <n v="0"/>
    <n v="63"/>
    <m/>
  </r>
  <r>
    <x v="3"/>
    <x v="1"/>
    <x v="0"/>
    <s v="28 MADRID"/>
    <x v="20"/>
    <s v="TRAB."/>
    <n v="121"/>
    <n v="0"/>
    <n v="0"/>
    <n v="0"/>
    <n v="56"/>
    <n v="0"/>
    <n v="178"/>
    <m/>
  </r>
  <r>
    <x v="3"/>
    <x v="1"/>
    <x v="7"/>
    <s v="28 MADRID"/>
    <x v="21"/>
    <s v="TRAB."/>
    <n v="25700"/>
    <n v="0"/>
    <n v="1799"/>
    <n v="0"/>
    <n v="5345"/>
    <n v="0"/>
    <n v="32845"/>
    <m/>
  </r>
  <r>
    <x v="3"/>
    <x v="1"/>
    <x v="5"/>
    <s v="28 MADRID"/>
    <x v="22"/>
    <s v="TRAB."/>
    <n v="956"/>
    <n v="8"/>
    <n v="63"/>
    <n v="0"/>
    <n v="686"/>
    <n v="0"/>
    <n v="1713"/>
    <m/>
  </r>
  <r>
    <x v="3"/>
    <x v="1"/>
    <x v="0"/>
    <s v="28 MADRID"/>
    <x v="23"/>
    <s v="TRAB."/>
    <n v="25"/>
    <n v="0"/>
    <n v="0"/>
    <n v="0"/>
    <n v="20"/>
    <n v="0"/>
    <n v="46"/>
    <m/>
  </r>
  <r>
    <x v="3"/>
    <x v="1"/>
    <x v="6"/>
    <s v="28 MADRID"/>
    <x v="24"/>
    <s v="TRAB."/>
    <n v="404"/>
    <n v="6"/>
    <n v="0"/>
    <n v="0"/>
    <n v="26"/>
    <n v="0"/>
    <n v="437"/>
    <m/>
  </r>
  <r>
    <x v="3"/>
    <x v="1"/>
    <x v="7"/>
    <s v="28 MADRID"/>
    <x v="25"/>
    <s v="TRAB."/>
    <n v="1663"/>
    <n v="0"/>
    <n v="66"/>
    <n v="0"/>
    <n v="897"/>
    <n v="0"/>
    <n v="2627"/>
    <m/>
  </r>
  <r>
    <x v="3"/>
    <x v="1"/>
    <x v="0"/>
    <s v="28 MADRID"/>
    <x v="26"/>
    <s v="TRAB."/>
    <n v="763"/>
    <n v="0"/>
    <n v="0"/>
    <n v="0"/>
    <n v="142"/>
    <n v="0"/>
    <n v="907"/>
    <m/>
  </r>
  <r>
    <x v="3"/>
    <x v="1"/>
    <x v="0"/>
    <s v="28 MADRID"/>
    <x v="27"/>
    <s v="TRAB."/>
    <n v="235"/>
    <n v="0"/>
    <n v="11"/>
    <n v="0"/>
    <n v="225"/>
    <n v="0"/>
    <n v="472"/>
    <m/>
  </r>
  <r>
    <x v="3"/>
    <x v="1"/>
    <x v="0"/>
    <s v="28 MADRID"/>
    <x v="28"/>
    <s v="TRAB."/>
    <n v="85"/>
    <n v="0"/>
    <n v="6"/>
    <n v="0"/>
    <n v="60"/>
    <n v="0"/>
    <n v="151"/>
    <m/>
  </r>
  <r>
    <x v="3"/>
    <x v="1"/>
    <x v="0"/>
    <s v="28 MADRID"/>
    <x v="29"/>
    <s v="TRAB."/>
    <n v="345"/>
    <n v="0"/>
    <n v="0"/>
    <n v="0"/>
    <n v="220"/>
    <n v="0"/>
    <n v="566"/>
    <m/>
  </r>
  <r>
    <x v="3"/>
    <x v="1"/>
    <x v="8"/>
    <s v="28 MADRID"/>
    <x v="30"/>
    <s v="TRAB."/>
    <n v="421"/>
    <n v="18"/>
    <n v="15"/>
    <n v="0"/>
    <n v="187"/>
    <n v="0"/>
    <n v="641"/>
    <m/>
  </r>
  <r>
    <x v="3"/>
    <x v="1"/>
    <x v="9"/>
    <s v="28 MADRID"/>
    <x v="31"/>
    <s v="TRAB."/>
    <n v="1847"/>
    <n v="0"/>
    <n v="33"/>
    <n v="0"/>
    <n v="508"/>
    <n v="0"/>
    <n v="2389"/>
    <m/>
  </r>
  <r>
    <x v="3"/>
    <x v="1"/>
    <x v="6"/>
    <s v="28 MADRID"/>
    <x v="32"/>
    <s v="TRAB."/>
    <n v="1090"/>
    <n v="7"/>
    <n v="21"/>
    <n v="0"/>
    <n v="501"/>
    <n v="0"/>
    <n v="1619"/>
    <m/>
  </r>
  <r>
    <x v="3"/>
    <x v="1"/>
    <x v="0"/>
    <s v="28 MADRID"/>
    <x v="33"/>
    <s v="TRAB."/>
    <n v="68"/>
    <n v="0"/>
    <n v="0"/>
    <n v="0"/>
    <n v="36"/>
    <n v="0"/>
    <n v="105"/>
    <m/>
  </r>
  <r>
    <x v="3"/>
    <x v="1"/>
    <x v="6"/>
    <s v="28 MADRID"/>
    <x v="34"/>
    <s v="TRAB."/>
    <n v="238"/>
    <n v="7"/>
    <n v="5"/>
    <n v="0"/>
    <n v="159"/>
    <n v="0"/>
    <n v="409"/>
    <m/>
  </r>
  <r>
    <x v="3"/>
    <x v="1"/>
    <x v="2"/>
    <s v="28 MADRID"/>
    <x v="35"/>
    <s v="TRAB."/>
    <n v="778"/>
    <n v="0"/>
    <n v="0"/>
    <n v="0"/>
    <n v="224"/>
    <n v="0"/>
    <n v="1003"/>
    <m/>
  </r>
  <r>
    <x v="3"/>
    <x v="1"/>
    <x v="8"/>
    <s v="28 MADRID"/>
    <x v="36"/>
    <s v="TRAB."/>
    <n v="141"/>
    <n v="15"/>
    <n v="5"/>
    <n v="0"/>
    <n v="97"/>
    <n v="0"/>
    <n v="258"/>
    <m/>
  </r>
  <r>
    <x v="3"/>
    <x v="1"/>
    <x v="5"/>
    <s v="28 MADRID"/>
    <x v="37"/>
    <s v="TRAB."/>
    <n v="1438"/>
    <n v="0"/>
    <n v="36"/>
    <n v="0"/>
    <n v="556"/>
    <n v="0"/>
    <n v="2031"/>
    <m/>
  </r>
  <r>
    <x v="3"/>
    <x v="1"/>
    <x v="0"/>
    <s v="28 MADRID"/>
    <x v="38"/>
    <s v="TRAB."/>
    <n v="40"/>
    <n v="0"/>
    <n v="0"/>
    <n v="0"/>
    <n v="6"/>
    <n v="0"/>
    <n v="46"/>
    <m/>
  </r>
  <r>
    <x v="3"/>
    <x v="1"/>
    <x v="4"/>
    <s v="28 MADRID"/>
    <x v="39"/>
    <s v="TRAB."/>
    <n v="6133"/>
    <n v="22"/>
    <n v="55"/>
    <n v="0"/>
    <n v="1168"/>
    <n v="0"/>
    <n v="7378"/>
    <m/>
  </r>
  <r>
    <x v="3"/>
    <x v="1"/>
    <x v="3"/>
    <s v="28 MADRID"/>
    <x v="40"/>
    <s v="TRAB."/>
    <n v="1006"/>
    <n v="0"/>
    <n v="88"/>
    <n v="0"/>
    <n v="515"/>
    <n v="0"/>
    <n v="1610"/>
    <m/>
  </r>
  <r>
    <x v="3"/>
    <x v="1"/>
    <x v="8"/>
    <s v="28 MADRID"/>
    <x v="41"/>
    <s v="TRAB."/>
    <n v="316"/>
    <n v="9"/>
    <n v="0"/>
    <n v="0"/>
    <n v="116"/>
    <n v="0"/>
    <n v="442"/>
    <m/>
  </r>
  <r>
    <x v="3"/>
    <x v="1"/>
    <x v="6"/>
    <s v="28 MADRID"/>
    <x v="42"/>
    <s v="TRAB."/>
    <n v="712"/>
    <n v="37"/>
    <n v="21"/>
    <n v="0"/>
    <n v="612"/>
    <n v="0"/>
    <n v="1382"/>
    <m/>
  </r>
  <r>
    <x v="3"/>
    <x v="1"/>
    <x v="5"/>
    <s v="28 MADRID"/>
    <x v="43"/>
    <s v="TRAB."/>
    <n v="1012"/>
    <n v="0"/>
    <n v="67"/>
    <n v="0"/>
    <n v="623"/>
    <n v="0"/>
    <n v="1703"/>
    <m/>
  </r>
  <r>
    <x v="3"/>
    <x v="1"/>
    <x v="3"/>
    <s v="28 MADRID"/>
    <x v="44"/>
    <s v="TRAB."/>
    <n v="9189"/>
    <n v="20"/>
    <n v="449"/>
    <n v="0"/>
    <n v="2960"/>
    <n v="0"/>
    <n v="12618"/>
    <m/>
  </r>
  <r>
    <x v="3"/>
    <x v="1"/>
    <x v="5"/>
    <s v="28 MADRID"/>
    <x v="45"/>
    <s v="TRAB."/>
    <n v="712"/>
    <n v="0"/>
    <n v="84"/>
    <n v="0"/>
    <n v="587"/>
    <n v="0"/>
    <n v="1383"/>
    <m/>
  </r>
  <r>
    <x v="3"/>
    <x v="1"/>
    <x v="7"/>
    <s v="28 MADRID"/>
    <x v="46"/>
    <s v="TRAB."/>
    <n v="9748"/>
    <n v="8"/>
    <n v="359"/>
    <n v="0"/>
    <n v="3490"/>
    <n v="0"/>
    <n v="13606"/>
    <m/>
  </r>
  <r>
    <x v="3"/>
    <x v="1"/>
    <x v="6"/>
    <s v="28 MADRID"/>
    <x v="47"/>
    <s v="TRAB."/>
    <n v="41"/>
    <n v="0"/>
    <n v="0"/>
    <n v="0"/>
    <n v="45"/>
    <n v="0"/>
    <n v="88"/>
    <m/>
  </r>
  <r>
    <x v="3"/>
    <x v="1"/>
    <x v="1"/>
    <s v="28 MADRID"/>
    <x v="48"/>
    <s v="TRAB."/>
    <n v="24655"/>
    <n v="8"/>
    <n v="287"/>
    <n v="0"/>
    <n v="4161"/>
    <n v="0"/>
    <n v="29111"/>
    <m/>
  </r>
  <r>
    <x v="3"/>
    <x v="1"/>
    <x v="2"/>
    <s v="28 MADRID"/>
    <x v="49"/>
    <s v="TRAB."/>
    <n v="973"/>
    <n v="0"/>
    <n v="18"/>
    <n v="0"/>
    <n v="575"/>
    <n v="0"/>
    <n v="1567"/>
    <m/>
  </r>
  <r>
    <x v="3"/>
    <x v="1"/>
    <x v="8"/>
    <s v="28 MADRID"/>
    <x v="50"/>
    <s v="TRAB."/>
    <n v="336"/>
    <n v="6"/>
    <n v="12"/>
    <n v="0"/>
    <n v="154"/>
    <n v="0"/>
    <n v="508"/>
    <m/>
  </r>
  <r>
    <x v="3"/>
    <x v="1"/>
    <x v="6"/>
    <s v="28 MADRID"/>
    <x v="51"/>
    <s v="TRAB."/>
    <n v="911"/>
    <n v="64"/>
    <n v="27"/>
    <n v="0"/>
    <n v="406"/>
    <n v="0"/>
    <n v="1408"/>
    <m/>
  </r>
  <r>
    <x v="3"/>
    <x v="1"/>
    <x v="9"/>
    <s v="28 MADRID"/>
    <x v="52"/>
    <s v="TRAB."/>
    <n v="2990"/>
    <n v="0"/>
    <n v="63"/>
    <n v="0"/>
    <n v="660"/>
    <n v="0"/>
    <n v="3714"/>
    <m/>
  </r>
  <r>
    <x v="3"/>
    <x v="1"/>
    <x v="5"/>
    <s v="28 MADRID"/>
    <x v="53"/>
    <s v="TRAB."/>
    <n v="1480"/>
    <n v="14"/>
    <n v="163"/>
    <n v="0"/>
    <n v="1248"/>
    <n v="0"/>
    <n v="2905"/>
    <m/>
  </r>
  <r>
    <x v="3"/>
    <x v="1"/>
    <x v="6"/>
    <s v="28 MADRID"/>
    <x v="54"/>
    <s v="TRAB."/>
    <n v="840"/>
    <n v="8"/>
    <n v="5"/>
    <n v="0"/>
    <n v="87"/>
    <n v="0"/>
    <n v="940"/>
    <m/>
  </r>
  <r>
    <x v="3"/>
    <x v="1"/>
    <x v="8"/>
    <s v="28 MADRID"/>
    <x v="55"/>
    <s v="TRAB."/>
    <n v="106"/>
    <n v="0"/>
    <n v="8"/>
    <n v="0"/>
    <n v="101"/>
    <n v="0"/>
    <n v="216"/>
    <m/>
  </r>
  <r>
    <x v="3"/>
    <x v="1"/>
    <x v="9"/>
    <s v="28 MADRID"/>
    <x v="56"/>
    <s v="TRAB."/>
    <n v="147"/>
    <n v="0"/>
    <n v="0"/>
    <n v="0"/>
    <n v="148"/>
    <n v="0"/>
    <n v="297"/>
    <m/>
  </r>
  <r>
    <x v="3"/>
    <x v="1"/>
    <x v="4"/>
    <s v="28 MADRID"/>
    <x v="57"/>
    <s v="TRAB."/>
    <n v="35863"/>
    <n v="24"/>
    <n v="330"/>
    <n v="0"/>
    <n v="9511"/>
    <n v="0"/>
    <n v="45729"/>
    <m/>
  </r>
  <r>
    <x v="3"/>
    <x v="1"/>
    <x v="9"/>
    <s v="28 MADRID"/>
    <x v="58"/>
    <s v="TRAB."/>
    <n v="1563"/>
    <n v="6"/>
    <n v="36"/>
    <n v="0"/>
    <n v="496"/>
    <n v="0"/>
    <n v="2101"/>
    <m/>
  </r>
  <r>
    <x v="3"/>
    <x v="1"/>
    <x v="6"/>
    <s v="28 MADRID"/>
    <x v="59"/>
    <s v="TRAB."/>
    <n v="231"/>
    <n v="19"/>
    <n v="0"/>
    <n v="0"/>
    <n v="136"/>
    <n v="0"/>
    <n v="387"/>
    <m/>
  </r>
  <r>
    <x v="3"/>
    <x v="1"/>
    <x v="7"/>
    <s v="28 MADRID"/>
    <x v="60"/>
    <s v="TRAB."/>
    <n v="2774"/>
    <n v="14"/>
    <n v="382"/>
    <n v="0"/>
    <n v="2667"/>
    <n v="0"/>
    <n v="5837"/>
    <m/>
  </r>
  <r>
    <x v="3"/>
    <x v="1"/>
    <x v="0"/>
    <s v="28 MADRID"/>
    <x v="61"/>
    <s v="TRAB."/>
    <n v="46"/>
    <n v="0"/>
    <n v="0"/>
    <n v="0"/>
    <n v="39"/>
    <n v="0"/>
    <n v="86"/>
    <m/>
  </r>
  <r>
    <x v="3"/>
    <x v="1"/>
    <x v="0"/>
    <s v="28 MADRID"/>
    <x v="62"/>
    <s v="TRAB."/>
    <n v="86"/>
    <n v="0"/>
    <n v="0"/>
    <n v="0"/>
    <n v="24"/>
    <n v="0"/>
    <n v="110"/>
    <m/>
  </r>
  <r>
    <x v="3"/>
    <x v="1"/>
    <x v="0"/>
    <s v="28 MADRID"/>
    <x v="63"/>
    <s v="TRAB."/>
    <n v="51"/>
    <n v="0"/>
    <n v="0"/>
    <n v="0"/>
    <n v="24"/>
    <n v="0"/>
    <n v="76"/>
    <m/>
  </r>
  <r>
    <x v="3"/>
    <x v="1"/>
    <x v="4"/>
    <s v="28 MADRID"/>
    <x v="64"/>
    <s v="TRAB."/>
    <n v="59902"/>
    <n v="24"/>
    <n v="852"/>
    <n v="0"/>
    <n v="9100"/>
    <n v="0"/>
    <n v="69879"/>
    <m/>
  </r>
  <r>
    <x v="3"/>
    <x v="1"/>
    <x v="2"/>
    <s v="28 MADRID"/>
    <x v="65"/>
    <s v="TRAB."/>
    <n v="5053"/>
    <n v="5"/>
    <n v="78"/>
    <n v="0"/>
    <n v="1057"/>
    <n v="0"/>
    <n v="6193"/>
    <m/>
  </r>
  <r>
    <x v="3"/>
    <x v="1"/>
    <x v="0"/>
    <s v="28 MADRID"/>
    <x v="66"/>
    <s v="TRAB."/>
    <n v="475"/>
    <n v="9"/>
    <n v="30"/>
    <n v="0"/>
    <n v="467"/>
    <n v="0"/>
    <n v="981"/>
    <m/>
  </r>
  <r>
    <x v="3"/>
    <x v="1"/>
    <x v="5"/>
    <s v="28 MADRID"/>
    <x v="67"/>
    <s v="TRAB."/>
    <n v="2606"/>
    <n v="6"/>
    <n v="114"/>
    <n v="0"/>
    <n v="1119"/>
    <n v="0"/>
    <n v="3845"/>
    <m/>
  </r>
  <r>
    <x v="3"/>
    <x v="1"/>
    <x v="0"/>
    <s v="28 MADRID"/>
    <x v="68"/>
    <s v="TRAB."/>
    <n v="15"/>
    <n v="0"/>
    <n v="0"/>
    <n v="0"/>
    <n v="0"/>
    <n v="0"/>
    <n v="16"/>
    <m/>
  </r>
  <r>
    <x v="3"/>
    <x v="1"/>
    <x v="0"/>
    <s v="28 MADRID"/>
    <x v="69"/>
    <s v="TRAB."/>
    <n v="41"/>
    <n v="0"/>
    <n v="0"/>
    <n v="0"/>
    <n v="13"/>
    <n v="0"/>
    <n v="56"/>
    <m/>
  </r>
  <r>
    <x v="3"/>
    <x v="1"/>
    <x v="0"/>
    <s v="28 MADRID"/>
    <x v="70"/>
    <s v="TRAB."/>
    <n v="22"/>
    <n v="0"/>
    <n v="0"/>
    <n v="0"/>
    <n v="11"/>
    <n v="0"/>
    <n v="33"/>
    <m/>
  </r>
  <r>
    <x v="3"/>
    <x v="1"/>
    <x v="7"/>
    <s v="28 MADRID"/>
    <x v="71"/>
    <s v="TRAB."/>
    <n v="1887"/>
    <n v="0"/>
    <n v="154"/>
    <n v="0"/>
    <n v="683"/>
    <n v="0"/>
    <n v="2725"/>
    <m/>
  </r>
  <r>
    <x v="3"/>
    <x v="1"/>
    <x v="4"/>
    <s v="28 MADRID"/>
    <x v="72"/>
    <s v="TRAB."/>
    <n v="10109"/>
    <n v="7"/>
    <n v="25"/>
    <n v="0"/>
    <n v="1253"/>
    <n v="0"/>
    <n v="11394"/>
    <m/>
  </r>
  <r>
    <x v="3"/>
    <x v="1"/>
    <x v="4"/>
    <s v="28 MADRID"/>
    <x v="73"/>
    <s v="TRAB."/>
    <n v="48708"/>
    <n v="10"/>
    <n v="669"/>
    <n v="0"/>
    <n v="8637"/>
    <n v="0"/>
    <n v="58024"/>
    <m/>
  </r>
  <r>
    <x v="3"/>
    <x v="1"/>
    <x v="6"/>
    <s v="28 MADRID"/>
    <x v="74"/>
    <s v="TRAB."/>
    <n v="3730"/>
    <n v="0"/>
    <n v="30"/>
    <n v="0"/>
    <n v="622"/>
    <n v="0"/>
    <n v="4383"/>
    <m/>
  </r>
  <r>
    <x v="3"/>
    <x v="1"/>
    <x v="0"/>
    <s v="28 MADRID"/>
    <x v="75"/>
    <s v="TRAB."/>
    <n v="111"/>
    <n v="0"/>
    <n v="7"/>
    <n v="0"/>
    <n v="44"/>
    <n v="0"/>
    <n v="162"/>
    <m/>
  </r>
  <r>
    <x v="3"/>
    <x v="1"/>
    <x v="0"/>
    <s v="28 MADRID"/>
    <x v="76"/>
    <s v="TRAB."/>
    <n v="11"/>
    <n v="0"/>
    <n v="0"/>
    <n v="0"/>
    <n v="9"/>
    <n v="0"/>
    <n v="20"/>
    <m/>
  </r>
  <r>
    <x v="3"/>
    <x v="1"/>
    <x v="10"/>
    <s v="28 MADRID"/>
    <x v="77"/>
    <s v="TRAB."/>
    <n v="1829706"/>
    <n v="297"/>
    <n v="69491"/>
    <n v="2894"/>
    <n v="196920"/>
    <n v="0"/>
    <n v="2099308"/>
    <m/>
  </r>
  <r>
    <x v="3"/>
    <x v="1"/>
    <x v="7"/>
    <s v="28 MADRID"/>
    <x v="78"/>
    <s v="TRAB."/>
    <n v="24577"/>
    <n v="0"/>
    <n v="2471"/>
    <n v="0"/>
    <n v="5505"/>
    <n v="0"/>
    <n v="32555"/>
    <m/>
  </r>
  <r>
    <x v="3"/>
    <x v="1"/>
    <x v="5"/>
    <s v="28 MADRID"/>
    <x v="79"/>
    <s v="TRAB."/>
    <n v="655"/>
    <n v="10"/>
    <n v="59"/>
    <n v="0"/>
    <n v="688"/>
    <n v="0"/>
    <n v="1412"/>
    <m/>
  </r>
  <r>
    <x v="3"/>
    <x v="1"/>
    <x v="9"/>
    <s v="28 MADRID"/>
    <x v="80"/>
    <s v="TRAB."/>
    <n v="5725"/>
    <n v="0"/>
    <n v="54"/>
    <n v="0"/>
    <n v="836"/>
    <n v="0"/>
    <n v="6616"/>
    <m/>
  </r>
  <r>
    <x v="3"/>
    <x v="1"/>
    <x v="1"/>
    <s v="28 MADRID"/>
    <x v="81"/>
    <s v="TRAB."/>
    <n v="5105"/>
    <n v="0"/>
    <n v="38"/>
    <n v="0"/>
    <n v="1506"/>
    <n v="0"/>
    <n v="6650"/>
    <m/>
  </r>
  <r>
    <x v="3"/>
    <x v="1"/>
    <x v="5"/>
    <s v="28 MADRID"/>
    <x v="82"/>
    <s v="TRAB."/>
    <n v="586"/>
    <n v="6"/>
    <n v="40"/>
    <n v="0"/>
    <n v="490"/>
    <n v="0"/>
    <n v="1122"/>
    <m/>
  </r>
  <r>
    <x v="3"/>
    <x v="1"/>
    <x v="9"/>
    <s v="28 MADRID"/>
    <x v="83"/>
    <s v="TRAB."/>
    <n v="695"/>
    <n v="5"/>
    <n v="36"/>
    <n v="0"/>
    <n v="541"/>
    <n v="0"/>
    <n v="1277"/>
    <m/>
  </r>
  <r>
    <x v="3"/>
    <x v="1"/>
    <x v="5"/>
    <s v="28 MADRID"/>
    <x v="84"/>
    <s v="TRAB."/>
    <n v="426"/>
    <n v="0"/>
    <n v="41"/>
    <n v="0"/>
    <n v="372"/>
    <n v="0"/>
    <n v="840"/>
    <m/>
  </r>
  <r>
    <x v="3"/>
    <x v="1"/>
    <x v="0"/>
    <s v="28 MADRID"/>
    <x v="85"/>
    <s v="TRAB."/>
    <n v="141"/>
    <n v="0"/>
    <n v="0"/>
    <n v="0"/>
    <n v="19"/>
    <n v="0"/>
    <n v="160"/>
    <m/>
  </r>
  <r>
    <x v="3"/>
    <x v="1"/>
    <x v="2"/>
    <s v="28 MADRID"/>
    <x v="86"/>
    <s v="TRAB."/>
    <n v="1764"/>
    <n v="0"/>
    <n v="20"/>
    <n v="0"/>
    <n v="515"/>
    <n v="0"/>
    <n v="2301"/>
    <m/>
  </r>
  <r>
    <x v="3"/>
    <x v="1"/>
    <x v="5"/>
    <s v="28 MADRID"/>
    <x v="87"/>
    <s v="TRAB."/>
    <n v="1685"/>
    <n v="0"/>
    <n v="108"/>
    <n v="0"/>
    <n v="907"/>
    <n v="0"/>
    <n v="2702"/>
    <m/>
  </r>
  <r>
    <x v="3"/>
    <x v="1"/>
    <x v="6"/>
    <s v="28 MADRID"/>
    <x v="88"/>
    <s v="TRAB."/>
    <n v="682"/>
    <n v="24"/>
    <n v="15"/>
    <n v="0"/>
    <n v="489"/>
    <n v="0"/>
    <n v="1210"/>
    <m/>
  </r>
  <r>
    <x v="3"/>
    <x v="1"/>
    <x v="4"/>
    <s v="28 MADRID"/>
    <x v="89"/>
    <s v="TRAB."/>
    <n v="33327"/>
    <n v="26"/>
    <n v="518"/>
    <n v="0"/>
    <n v="9559"/>
    <n v="0"/>
    <n v="43430"/>
    <m/>
  </r>
  <r>
    <x v="3"/>
    <x v="1"/>
    <x v="5"/>
    <s v="28 MADRID"/>
    <x v="90"/>
    <s v="TRAB."/>
    <n v="374"/>
    <n v="0"/>
    <n v="39"/>
    <n v="0"/>
    <n v="247"/>
    <n v="0"/>
    <n v="660"/>
    <m/>
  </r>
  <r>
    <x v="3"/>
    <x v="1"/>
    <x v="0"/>
    <s v="28 MADRID"/>
    <x v="91"/>
    <s v="TRAB."/>
    <n v="87"/>
    <n v="0"/>
    <n v="7"/>
    <n v="0"/>
    <n v="98"/>
    <n v="0"/>
    <n v="193"/>
    <m/>
  </r>
  <r>
    <x v="3"/>
    <x v="1"/>
    <x v="8"/>
    <s v="28 MADRID"/>
    <x v="92"/>
    <s v="TRAB."/>
    <n v="115"/>
    <n v="13"/>
    <n v="8"/>
    <n v="0"/>
    <n v="151"/>
    <n v="0"/>
    <n v="287"/>
    <m/>
  </r>
  <r>
    <x v="3"/>
    <x v="1"/>
    <x v="2"/>
    <s v="28 MADRID"/>
    <x v="93"/>
    <s v="TRAB."/>
    <n v="15654"/>
    <n v="23"/>
    <n v="100"/>
    <n v="0"/>
    <n v="1913"/>
    <n v="0"/>
    <n v="17690"/>
    <m/>
  </r>
  <r>
    <x v="3"/>
    <x v="1"/>
    <x v="0"/>
    <s v="28 MADRID"/>
    <x v="94"/>
    <s v="TRAB."/>
    <n v="10"/>
    <n v="0"/>
    <n v="0"/>
    <n v="0"/>
    <n v="14"/>
    <n v="0"/>
    <n v="24"/>
    <m/>
  </r>
  <r>
    <x v="3"/>
    <x v="1"/>
    <x v="8"/>
    <s v="28 MADRID"/>
    <x v="95"/>
    <s v="TRAB."/>
    <n v="399"/>
    <n v="0"/>
    <n v="0"/>
    <n v="0"/>
    <n v="170"/>
    <n v="0"/>
    <n v="571"/>
    <m/>
  </r>
  <r>
    <x v="3"/>
    <x v="1"/>
    <x v="6"/>
    <s v="28 MADRID"/>
    <x v="96"/>
    <s v="TRAB."/>
    <n v="612"/>
    <n v="0"/>
    <n v="41"/>
    <n v="0"/>
    <n v="598"/>
    <n v="0"/>
    <n v="1252"/>
    <m/>
  </r>
  <r>
    <x v="3"/>
    <x v="1"/>
    <x v="6"/>
    <s v="28 MADRID"/>
    <x v="97"/>
    <s v="TRAB."/>
    <n v="88"/>
    <n v="0"/>
    <n v="6"/>
    <n v="0"/>
    <n v="43"/>
    <n v="0"/>
    <n v="138"/>
    <m/>
  </r>
  <r>
    <x v="3"/>
    <x v="1"/>
    <x v="6"/>
    <s v="28 MADRID"/>
    <x v="98"/>
    <s v="TRAB."/>
    <n v="130"/>
    <n v="0"/>
    <n v="8"/>
    <n v="0"/>
    <n v="63"/>
    <n v="0"/>
    <n v="202"/>
    <m/>
  </r>
  <r>
    <x v="3"/>
    <x v="1"/>
    <x v="1"/>
    <s v="28 MADRID"/>
    <x v="99"/>
    <s v="TRAB."/>
    <n v="4408"/>
    <n v="0"/>
    <n v="357"/>
    <n v="0"/>
    <n v="1723"/>
    <n v="0"/>
    <n v="6489"/>
    <m/>
  </r>
  <r>
    <x v="3"/>
    <x v="1"/>
    <x v="4"/>
    <s v="28 MADRID"/>
    <x v="100"/>
    <s v="TRAB."/>
    <n v="11724"/>
    <n v="25"/>
    <n v="134"/>
    <n v="0"/>
    <n v="5945"/>
    <n v="0"/>
    <n v="17828"/>
    <m/>
  </r>
  <r>
    <x v="3"/>
    <x v="1"/>
    <x v="0"/>
    <s v="28 MADRID"/>
    <x v="101"/>
    <s v="TRAB."/>
    <n v="113"/>
    <n v="0"/>
    <n v="0"/>
    <n v="0"/>
    <n v="28"/>
    <n v="0"/>
    <n v="142"/>
    <m/>
  </r>
  <r>
    <x v="3"/>
    <x v="1"/>
    <x v="0"/>
    <s v="28 MADRID"/>
    <x v="102"/>
    <s v="TRAB."/>
    <n v="609"/>
    <n v="0"/>
    <n v="30"/>
    <n v="0"/>
    <n v="406"/>
    <n v="0"/>
    <n v="1045"/>
    <m/>
  </r>
  <r>
    <x v="3"/>
    <x v="1"/>
    <x v="8"/>
    <s v="28 MADRID"/>
    <x v="103"/>
    <s v="TRAB."/>
    <n v="366"/>
    <n v="0"/>
    <n v="17"/>
    <n v="0"/>
    <n v="189"/>
    <n v="0"/>
    <n v="573"/>
    <m/>
  </r>
  <r>
    <x v="3"/>
    <x v="1"/>
    <x v="6"/>
    <s v="28 MADRID"/>
    <x v="104"/>
    <s v="TRAB."/>
    <n v="306"/>
    <n v="0"/>
    <n v="7"/>
    <n v="0"/>
    <n v="225"/>
    <n v="0"/>
    <n v="539"/>
    <m/>
  </r>
  <r>
    <x v="3"/>
    <x v="1"/>
    <x v="6"/>
    <s v="28 MADRID"/>
    <x v="105"/>
    <s v="TRAB."/>
    <n v="71"/>
    <n v="5"/>
    <n v="6"/>
    <n v="0"/>
    <n v="56"/>
    <n v="0"/>
    <n v="138"/>
    <m/>
  </r>
  <r>
    <x v="3"/>
    <x v="1"/>
    <x v="0"/>
    <s v="28 MADRID"/>
    <x v="106"/>
    <s v="TRAB."/>
    <n v="20"/>
    <n v="0"/>
    <n v="0"/>
    <n v="0"/>
    <n v="6"/>
    <n v="0"/>
    <n v="27"/>
    <m/>
  </r>
  <r>
    <x v="3"/>
    <x v="1"/>
    <x v="4"/>
    <s v="28 MADRID"/>
    <x v="107"/>
    <s v="TRAB."/>
    <n v="16371"/>
    <n v="7"/>
    <n v="177"/>
    <n v="0"/>
    <n v="2803"/>
    <n v="0"/>
    <n v="19358"/>
    <m/>
  </r>
  <r>
    <x v="3"/>
    <x v="1"/>
    <x v="0"/>
    <s v="28 MADRID"/>
    <x v="108"/>
    <s v="TRAB."/>
    <n v="17"/>
    <n v="0"/>
    <n v="0"/>
    <n v="0"/>
    <n v="17"/>
    <n v="0"/>
    <n v="34"/>
    <m/>
  </r>
  <r>
    <x v="3"/>
    <x v="1"/>
    <x v="7"/>
    <s v="28 MADRID"/>
    <x v="109"/>
    <s v="TRAB."/>
    <n v="67044"/>
    <n v="11"/>
    <n v="4956"/>
    <n v="0"/>
    <n v="8164"/>
    <n v="0"/>
    <n v="80176"/>
    <m/>
  </r>
  <r>
    <x v="3"/>
    <x v="1"/>
    <x v="6"/>
    <s v="28 MADRID"/>
    <x v="110"/>
    <s v="TRAB."/>
    <n v="66"/>
    <n v="0"/>
    <n v="0"/>
    <n v="0"/>
    <n v="84"/>
    <n v="0"/>
    <n v="152"/>
    <m/>
  </r>
  <r>
    <x v="3"/>
    <x v="1"/>
    <x v="0"/>
    <s v="28 MADRID"/>
    <x v="111"/>
    <s v="TRAB."/>
    <n v="30"/>
    <n v="0"/>
    <n v="0"/>
    <n v="0"/>
    <n v="14"/>
    <n v="0"/>
    <n v="44"/>
    <m/>
  </r>
  <r>
    <x v="3"/>
    <x v="1"/>
    <x v="0"/>
    <s v="28 MADRID"/>
    <x v="112"/>
    <s v="TRAB."/>
    <n v="17"/>
    <n v="0"/>
    <n v="0"/>
    <n v="0"/>
    <n v="0"/>
    <n v="0"/>
    <n v="18"/>
    <m/>
  </r>
  <r>
    <x v="3"/>
    <x v="1"/>
    <x v="2"/>
    <s v="28 MADRID"/>
    <x v="113"/>
    <s v="TRAB."/>
    <n v="231"/>
    <n v="10"/>
    <n v="19"/>
    <n v="0"/>
    <n v="268"/>
    <n v="0"/>
    <n v="528"/>
    <m/>
  </r>
  <r>
    <x v="3"/>
    <x v="1"/>
    <x v="0"/>
    <s v="28 MADRID"/>
    <x v="114"/>
    <s v="TRAB."/>
    <n v="310"/>
    <n v="8"/>
    <n v="10"/>
    <n v="0"/>
    <n v="173"/>
    <n v="0"/>
    <n v="501"/>
    <m/>
  </r>
  <r>
    <x v="3"/>
    <x v="1"/>
    <x v="0"/>
    <s v="28 MADRID"/>
    <x v="115"/>
    <s v="TRAB."/>
    <n v="43"/>
    <n v="0"/>
    <n v="0"/>
    <n v="0"/>
    <n v="20"/>
    <n v="0"/>
    <n v="64"/>
    <m/>
  </r>
  <r>
    <x v="3"/>
    <x v="1"/>
    <x v="9"/>
    <s v="28 MADRID"/>
    <x v="116"/>
    <s v="TRAB."/>
    <n v="53"/>
    <n v="0"/>
    <n v="7"/>
    <n v="0"/>
    <n v="58"/>
    <n v="0"/>
    <n v="118"/>
    <m/>
  </r>
  <r>
    <x v="3"/>
    <x v="1"/>
    <x v="1"/>
    <s v="28 MADRID"/>
    <x v="117"/>
    <s v="TRAB."/>
    <n v="19737"/>
    <n v="11"/>
    <n v="773"/>
    <n v="0"/>
    <n v="6384"/>
    <n v="0"/>
    <n v="26906"/>
    <m/>
  </r>
  <r>
    <x v="3"/>
    <x v="1"/>
    <x v="0"/>
    <s v="28 MADRID"/>
    <x v="118"/>
    <s v="TRAB."/>
    <n v="10"/>
    <n v="0"/>
    <n v="0"/>
    <n v="0"/>
    <n v="0"/>
    <n v="0"/>
    <n v="11"/>
    <m/>
  </r>
  <r>
    <x v="3"/>
    <x v="1"/>
    <x v="8"/>
    <s v="28 MADRID"/>
    <x v="119"/>
    <s v="TRAB."/>
    <n v="652"/>
    <n v="15"/>
    <n v="28"/>
    <n v="0"/>
    <n v="286"/>
    <n v="0"/>
    <n v="981"/>
    <m/>
  </r>
  <r>
    <x v="3"/>
    <x v="1"/>
    <x v="0"/>
    <s v="28 MADRID"/>
    <x v="120"/>
    <s v="TRAB."/>
    <n v="12"/>
    <n v="0"/>
    <n v="0"/>
    <n v="0"/>
    <n v="0"/>
    <n v="0"/>
    <n v="13"/>
    <m/>
  </r>
  <r>
    <x v="3"/>
    <x v="1"/>
    <x v="7"/>
    <s v="28 MADRID"/>
    <x v="121"/>
    <s v="TRAB."/>
    <n v="44570"/>
    <n v="6"/>
    <n v="2653"/>
    <n v="0"/>
    <n v="7830"/>
    <n v="0"/>
    <n v="55060"/>
    <m/>
  </r>
  <r>
    <x v="3"/>
    <x v="1"/>
    <x v="8"/>
    <s v="28 MADRID"/>
    <x v="122"/>
    <s v="TRAB."/>
    <n v="175"/>
    <n v="0"/>
    <n v="0"/>
    <n v="0"/>
    <n v="21"/>
    <n v="0"/>
    <n v="198"/>
    <m/>
  </r>
  <r>
    <x v="3"/>
    <x v="1"/>
    <x v="3"/>
    <s v="28 MADRID"/>
    <x v="123"/>
    <s v="TRAB."/>
    <n v="3766"/>
    <n v="5"/>
    <n v="178"/>
    <n v="0"/>
    <n v="1013"/>
    <n v="0"/>
    <n v="4962"/>
    <m/>
  </r>
  <r>
    <x v="3"/>
    <x v="1"/>
    <x v="1"/>
    <s v="28 MADRID"/>
    <x v="124"/>
    <s v="TRAB."/>
    <n v="20526"/>
    <n v="0"/>
    <n v="121"/>
    <n v="0"/>
    <n v="2105"/>
    <n v="0"/>
    <n v="22753"/>
    <m/>
  </r>
  <r>
    <x v="3"/>
    <x v="1"/>
    <x v="5"/>
    <s v="28 MADRID"/>
    <x v="125"/>
    <s v="TRAB."/>
    <n v="3187"/>
    <n v="11"/>
    <n v="184"/>
    <n v="0"/>
    <n v="1301"/>
    <n v="0"/>
    <n v="4684"/>
    <m/>
  </r>
  <r>
    <x v="3"/>
    <x v="1"/>
    <x v="4"/>
    <s v="28 MADRID"/>
    <x v="126"/>
    <s v="TRAB."/>
    <n v="3538"/>
    <n v="29"/>
    <n v="39"/>
    <n v="0"/>
    <n v="1224"/>
    <n v="0"/>
    <n v="4830"/>
    <m/>
  </r>
  <r>
    <x v="3"/>
    <x v="1"/>
    <x v="8"/>
    <s v="28 MADRID"/>
    <x v="127"/>
    <s v="TRAB."/>
    <n v="1132"/>
    <n v="11"/>
    <n v="32"/>
    <n v="0"/>
    <n v="513"/>
    <n v="0"/>
    <n v="1688"/>
    <m/>
  </r>
  <r>
    <x v="3"/>
    <x v="1"/>
    <x v="3"/>
    <s v="28 MADRID"/>
    <x v="128"/>
    <s v="TRAB."/>
    <n v="37831"/>
    <n v="14"/>
    <n v="1055"/>
    <n v="5"/>
    <n v="5476"/>
    <n v="0"/>
    <n v="44381"/>
    <m/>
  </r>
  <r>
    <x v="3"/>
    <x v="1"/>
    <x v="8"/>
    <s v="28 MADRID"/>
    <x v="129"/>
    <s v="TRAB."/>
    <n v="122"/>
    <n v="0"/>
    <n v="0"/>
    <n v="0"/>
    <n v="131"/>
    <n v="0"/>
    <n v="255"/>
    <m/>
  </r>
  <r>
    <x v="3"/>
    <x v="1"/>
    <x v="6"/>
    <s v="28 MADRID"/>
    <x v="130"/>
    <s v="TRAB."/>
    <n v="57"/>
    <n v="0"/>
    <n v="0"/>
    <n v="0"/>
    <n v="46"/>
    <n v="0"/>
    <n v="104"/>
    <m/>
  </r>
  <r>
    <x v="3"/>
    <x v="1"/>
    <x v="6"/>
    <s v="28 MADRID"/>
    <x v="131"/>
    <s v="TRAB."/>
    <n v="175"/>
    <n v="0"/>
    <n v="9"/>
    <n v="0"/>
    <n v="152"/>
    <n v="0"/>
    <n v="337"/>
    <m/>
  </r>
  <r>
    <x v="3"/>
    <x v="1"/>
    <x v="0"/>
    <s v="28 MADRID"/>
    <x v="132"/>
    <s v="TRAB."/>
    <n v="44"/>
    <n v="0"/>
    <n v="0"/>
    <n v="0"/>
    <n v="9"/>
    <n v="0"/>
    <n v="54"/>
    <m/>
  </r>
  <r>
    <x v="3"/>
    <x v="1"/>
    <x v="2"/>
    <s v="28 MADRID"/>
    <x v="133"/>
    <s v="TRAB."/>
    <n v="714"/>
    <n v="0"/>
    <n v="18"/>
    <n v="0"/>
    <n v="458"/>
    <n v="0"/>
    <n v="1191"/>
    <m/>
  </r>
  <r>
    <x v="3"/>
    <x v="1"/>
    <x v="2"/>
    <s v="28 MADRID"/>
    <x v="134"/>
    <s v="TRAB."/>
    <n v="1300"/>
    <n v="0"/>
    <n v="31"/>
    <n v="0"/>
    <n v="795"/>
    <n v="0"/>
    <n v="2127"/>
    <m/>
  </r>
  <r>
    <x v="3"/>
    <x v="1"/>
    <x v="0"/>
    <s v="28 MADRID"/>
    <x v="135"/>
    <s v="TRAB."/>
    <n v="22"/>
    <n v="0"/>
    <n v="0"/>
    <n v="0"/>
    <n v="5"/>
    <n v="0"/>
    <n v="28"/>
    <m/>
  </r>
  <r>
    <x v="3"/>
    <x v="1"/>
    <x v="5"/>
    <s v="28 MADRID"/>
    <x v="136"/>
    <s v="TRAB."/>
    <n v="1508"/>
    <n v="7"/>
    <n v="116"/>
    <n v="0"/>
    <n v="740"/>
    <n v="0"/>
    <n v="2371"/>
    <m/>
  </r>
  <r>
    <x v="3"/>
    <x v="1"/>
    <x v="9"/>
    <s v="28 MADRID"/>
    <x v="137"/>
    <s v="TRAB."/>
    <n v="420"/>
    <n v="0"/>
    <n v="10"/>
    <n v="0"/>
    <n v="222"/>
    <n v="0"/>
    <n v="652"/>
    <m/>
  </r>
  <r>
    <x v="3"/>
    <x v="1"/>
    <x v="6"/>
    <s v="28 MADRID"/>
    <x v="138"/>
    <s v="TRAB."/>
    <n v="445"/>
    <n v="6"/>
    <n v="6"/>
    <n v="0"/>
    <n v="136"/>
    <n v="0"/>
    <n v="593"/>
    <m/>
  </r>
  <r>
    <x v="3"/>
    <x v="1"/>
    <x v="6"/>
    <s v="28 MADRID"/>
    <x v="139"/>
    <s v="TRAB."/>
    <n v="116"/>
    <n v="0"/>
    <n v="8"/>
    <n v="0"/>
    <n v="77"/>
    <n v="0"/>
    <n v="202"/>
    <m/>
  </r>
  <r>
    <x v="3"/>
    <x v="1"/>
    <x v="1"/>
    <s v="28 MADRID"/>
    <x v="140"/>
    <s v="TRAB."/>
    <n v="30281"/>
    <n v="19"/>
    <n v="404"/>
    <n v="0"/>
    <n v="6324"/>
    <n v="0"/>
    <n v="37028"/>
    <m/>
  </r>
  <r>
    <x v="3"/>
    <x v="1"/>
    <x v="2"/>
    <s v="28 MADRID"/>
    <x v="141"/>
    <s v="TRAB."/>
    <n v="4606"/>
    <n v="0"/>
    <n v="36"/>
    <n v="0"/>
    <n v="801"/>
    <n v="0"/>
    <n v="5444"/>
    <m/>
  </r>
  <r>
    <x v="3"/>
    <x v="1"/>
    <x v="2"/>
    <s v="28 MADRID"/>
    <x v="142"/>
    <s v="TRAB."/>
    <n v="589"/>
    <n v="7"/>
    <n v="14"/>
    <n v="0"/>
    <n v="368"/>
    <n v="0"/>
    <n v="978"/>
    <m/>
  </r>
  <r>
    <x v="3"/>
    <x v="1"/>
    <x v="0"/>
    <s v="28 MADRID"/>
    <x v="143"/>
    <s v="TRAB."/>
    <n v="487"/>
    <n v="6"/>
    <n v="10"/>
    <n v="0"/>
    <n v="275"/>
    <n v="0"/>
    <n v="778"/>
    <m/>
  </r>
  <r>
    <x v="3"/>
    <x v="1"/>
    <x v="7"/>
    <s v="28 MADRID"/>
    <x v="144"/>
    <s v="TRAB."/>
    <n v="3813"/>
    <n v="0"/>
    <n v="741"/>
    <n v="0"/>
    <n v="2273"/>
    <n v="0"/>
    <n v="6828"/>
    <m/>
  </r>
  <r>
    <x v="3"/>
    <x v="1"/>
    <x v="0"/>
    <s v="28 MADRID"/>
    <x v="145"/>
    <s v="TRAB."/>
    <n v="209"/>
    <n v="0"/>
    <n v="8"/>
    <n v="0"/>
    <n v="41"/>
    <n v="0"/>
    <n v="259"/>
    <m/>
  </r>
  <r>
    <x v="3"/>
    <x v="1"/>
    <x v="6"/>
    <s v="28 MADRID"/>
    <x v="146"/>
    <s v="TRAB."/>
    <n v="2283"/>
    <n v="9"/>
    <n v="20"/>
    <n v="0"/>
    <n v="542"/>
    <n v="0"/>
    <n v="2854"/>
    <m/>
  </r>
  <r>
    <x v="3"/>
    <x v="1"/>
    <x v="6"/>
    <s v="28 MADRID"/>
    <x v="147"/>
    <s v="TRAB."/>
    <n v="20"/>
    <n v="7"/>
    <n v="0"/>
    <n v="0"/>
    <n v="34"/>
    <n v="0"/>
    <n v="62"/>
    <m/>
  </r>
  <r>
    <x v="3"/>
    <x v="1"/>
    <x v="9"/>
    <s v="28 MADRID"/>
    <x v="148"/>
    <s v="TRAB."/>
    <n v="187"/>
    <n v="0"/>
    <n v="0"/>
    <n v="0"/>
    <n v="119"/>
    <n v="0"/>
    <n v="307"/>
    <m/>
  </r>
  <r>
    <x v="3"/>
    <x v="1"/>
    <x v="6"/>
    <s v="28 MADRID"/>
    <x v="149"/>
    <s v="TRAB."/>
    <n v="57"/>
    <n v="0"/>
    <n v="0"/>
    <n v="0"/>
    <n v="38"/>
    <n v="0"/>
    <n v="96"/>
    <m/>
  </r>
  <r>
    <x v="3"/>
    <x v="1"/>
    <x v="0"/>
    <s v="28 MADRID"/>
    <x v="150"/>
    <s v="TRAB."/>
    <n v="95"/>
    <n v="0"/>
    <n v="0"/>
    <n v="0"/>
    <n v="69"/>
    <n v="0"/>
    <n v="164"/>
    <m/>
  </r>
  <r>
    <x v="3"/>
    <x v="1"/>
    <x v="8"/>
    <s v="28 MADRID"/>
    <x v="151"/>
    <s v="TRAB."/>
    <n v="88"/>
    <n v="0"/>
    <n v="0"/>
    <n v="0"/>
    <n v="55"/>
    <n v="0"/>
    <n v="144"/>
    <m/>
  </r>
  <r>
    <x v="3"/>
    <x v="1"/>
    <x v="5"/>
    <s v="28 MADRID"/>
    <x v="152"/>
    <s v="TRAB."/>
    <n v="1519"/>
    <n v="11"/>
    <n v="119"/>
    <n v="0"/>
    <n v="1251"/>
    <n v="0"/>
    <n v="2900"/>
    <m/>
  </r>
  <r>
    <x v="3"/>
    <x v="1"/>
    <x v="4"/>
    <s v="28 MADRID"/>
    <x v="153"/>
    <s v="TRAB."/>
    <n v="25446"/>
    <n v="13"/>
    <n v="240"/>
    <n v="0"/>
    <n v="4110"/>
    <n v="0"/>
    <n v="29809"/>
    <m/>
  </r>
  <r>
    <x v="3"/>
    <x v="1"/>
    <x v="9"/>
    <s v="28 MADRID"/>
    <x v="154"/>
    <s v="TRAB."/>
    <n v="518"/>
    <n v="0"/>
    <n v="59"/>
    <n v="0"/>
    <n v="359"/>
    <n v="0"/>
    <n v="937"/>
    <m/>
  </r>
  <r>
    <x v="3"/>
    <x v="1"/>
    <x v="9"/>
    <s v="28 MADRID"/>
    <x v="155"/>
    <s v="TRAB."/>
    <n v="65"/>
    <n v="0"/>
    <n v="0"/>
    <n v="0"/>
    <n v="46"/>
    <n v="0"/>
    <n v="113"/>
    <m/>
  </r>
  <r>
    <x v="3"/>
    <x v="1"/>
    <x v="9"/>
    <s v="28 MADRID"/>
    <x v="156"/>
    <s v="TRAB."/>
    <n v="502"/>
    <n v="0"/>
    <n v="19"/>
    <n v="0"/>
    <n v="352"/>
    <n v="0"/>
    <n v="873"/>
    <m/>
  </r>
  <r>
    <x v="3"/>
    <x v="1"/>
    <x v="6"/>
    <s v="28 MADRID"/>
    <x v="157"/>
    <s v="TRAB."/>
    <n v="456"/>
    <n v="6"/>
    <n v="8"/>
    <n v="0"/>
    <n v="178"/>
    <n v="0"/>
    <n v="648"/>
    <m/>
  </r>
  <r>
    <x v="3"/>
    <x v="1"/>
    <x v="6"/>
    <s v="28 MADRID"/>
    <x v="158"/>
    <s v="TRAB."/>
    <n v="41"/>
    <n v="0"/>
    <n v="0"/>
    <n v="0"/>
    <n v="31"/>
    <n v="0"/>
    <n v="73"/>
    <m/>
  </r>
  <r>
    <x v="3"/>
    <x v="1"/>
    <x v="1"/>
    <s v="28 MADRID"/>
    <x v="159"/>
    <s v="TRAB."/>
    <n v="12240"/>
    <n v="0"/>
    <n v="46"/>
    <n v="0"/>
    <n v="853"/>
    <n v="0"/>
    <n v="13140"/>
    <m/>
  </r>
  <r>
    <x v="3"/>
    <x v="1"/>
    <x v="0"/>
    <s v="28 MADRID"/>
    <x v="160"/>
    <s v="TRAB."/>
    <n v="67"/>
    <n v="0"/>
    <n v="10"/>
    <n v="0"/>
    <n v="124"/>
    <n v="0"/>
    <n v="202"/>
    <m/>
  </r>
  <r>
    <x v="3"/>
    <x v="1"/>
    <x v="0"/>
    <s v="28 MADRID"/>
    <x v="161"/>
    <s v="TRAB."/>
    <n v="268"/>
    <n v="0"/>
    <n v="27"/>
    <n v="0"/>
    <n v="216"/>
    <n v="0"/>
    <n v="511"/>
    <m/>
  </r>
  <r>
    <x v="3"/>
    <x v="1"/>
    <x v="6"/>
    <s v="28 MADRID"/>
    <x v="162"/>
    <s v="TRAB."/>
    <n v="301"/>
    <n v="44"/>
    <n v="7"/>
    <n v="0"/>
    <n v="259"/>
    <n v="0"/>
    <n v="611"/>
    <m/>
  </r>
  <r>
    <x v="3"/>
    <x v="1"/>
    <x v="2"/>
    <s v="28 MADRID"/>
    <x v="163"/>
    <s v="TRAB."/>
    <n v="1251"/>
    <n v="142"/>
    <n v="17"/>
    <n v="0"/>
    <n v="411"/>
    <n v="0"/>
    <n v="1821"/>
    <m/>
  </r>
  <r>
    <x v="3"/>
    <x v="1"/>
    <x v="6"/>
    <s v="28 MADRID"/>
    <x v="164"/>
    <s v="TRAB."/>
    <n v="1625"/>
    <n v="0"/>
    <n v="114"/>
    <n v="0"/>
    <n v="1246"/>
    <n v="0"/>
    <n v="2986"/>
    <m/>
  </r>
  <r>
    <x v="3"/>
    <x v="1"/>
    <x v="6"/>
    <s v="28 MADRID"/>
    <x v="165"/>
    <s v="TRAB."/>
    <n v="76"/>
    <n v="12"/>
    <n v="0"/>
    <n v="0"/>
    <n v="47"/>
    <n v="0"/>
    <n v="136"/>
    <m/>
  </r>
  <r>
    <x v="3"/>
    <x v="1"/>
    <x v="2"/>
    <s v="28 MADRID"/>
    <x v="166"/>
    <s v="TRAB."/>
    <n v="323"/>
    <n v="29"/>
    <n v="9"/>
    <n v="0"/>
    <n v="190"/>
    <n v="0"/>
    <n v="551"/>
    <m/>
  </r>
  <r>
    <x v="3"/>
    <x v="1"/>
    <x v="2"/>
    <s v="28 MADRID"/>
    <x v="167"/>
    <s v="TRAB."/>
    <n v="144"/>
    <n v="5"/>
    <n v="0"/>
    <n v="0"/>
    <n v="122"/>
    <n v="0"/>
    <n v="272"/>
    <m/>
  </r>
  <r>
    <x v="3"/>
    <x v="1"/>
    <x v="7"/>
    <s v="28 MADRID"/>
    <x v="168"/>
    <s v="TRAB."/>
    <n v="5042"/>
    <n v="0"/>
    <n v="468"/>
    <n v="0"/>
    <n v="2100"/>
    <n v="0"/>
    <n v="7611"/>
    <m/>
  </r>
  <r>
    <x v="3"/>
    <x v="1"/>
    <x v="5"/>
    <s v="28 MADRID"/>
    <x v="169"/>
    <s v="TRAB."/>
    <n v="2316"/>
    <n v="0"/>
    <n v="217"/>
    <n v="0"/>
    <n v="1278"/>
    <n v="0"/>
    <n v="3812"/>
    <m/>
  </r>
  <r>
    <x v="3"/>
    <x v="1"/>
    <x v="2"/>
    <s v="28 MADRID"/>
    <x v="170"/>
    <s v="TRAB."/>
    <n v="167"/>
    <n v="7"/>
    <n v="0"/>
    <n v="0"/>
    <n v="113"/>
    <n v="0"/>
    <n v="288"/>
    <m/>
  </r>
  <r>
    <x v="3"/>
    <x v="1"/>
    <x v="6"/>
    <s v="28 MADRID"/>
    <x v="171"/>
    <s v="TRAB."/>
    <n v="166"/>
    <n v="0"/>
    <n v="9"/>
    <n v="0"/>
    <n v="280"/>
    <n v="0"/>
    <n v="456"/>
    <m/>
  </r>
  <r>
    <x v="3"/>
    <x v="1"/>
    <x v="6"/>
    <s v="28 MADRID"/>
    <x v="172"/>
    <s v="TRAB."/>
    <n v="1817"/>
    <n v="17"/>
    <n v="19"/>
    <n v="0"/>
    <n v="459"/>
    <n v="0"/>
    <n v="2312"/>
    <m/>
  </r>
  <r>
    <x v="3"/>
    <x v="1"/>
    <x v="7"/>
    <s v="28 MADRID"/>
    <x v="173"/>
    <s v="TRAB."/>
    <n v="7861"/>
    <n v="5"/>
    <n v="603"/>
    <n v="0"/>
    <n v="2946"/>
    <n v="0"/>
    <n v="11416"/>
    <m/>
  </r>
  <r>
    <x v="3"/>
    <x v="1"/>
    <x v="0"/>
    <s v="28 MADRID"/>
    <x v="174"/>
    <s v="TRAB."/>
    <n v="24"/>
    <n v="0"/>
    <n v="0"/>
    <n v="0"/>
    <n v="22"/>
    <n v="0"/>
    <n v="46"/>
    <m/>
  </r>
  <r>
    <x v="3"/>
    <x v="1"/>
    <x v="8"/>
    <s v="28 MADRID"/>
    <x v="175"/>
    <s v="TRAB."/>
    <n v="202"/>
    <n v="0"/>
    <n v="6"/>
    <n v="0"/>
    <n v="137"/>
    <n v="0"/>
    <n v="346"/>
    <m/>
  </r>
  <r>
    <x v="3"/>
    <x v="1"/>
    <x v="0"/>
    <s v="28 MADRID"/>
    <x v="176"/>
    <s v="TRAB."/>
    <n v="366"/>
    <n v="0"/>
    <n v="0"/>
    <n v="0"/>
    <n v="107"/>
    <n v="0"/>
    <n v="474"/>
    <m/>
  </r>
  <r>
    <x v="3"/>
    <x v="1"/>
    <x v="0"/>
    <s v="28 MADRID"/>
    <x v="177"/>
    <s v="TRAB."/>
    <n v="48"/>
    <n v="0"/>
    <n v="0"/>
    <n v="0"/>
    <n v="57"/>
    <n v="0"/>
    <n v="105"/>
    <m/>
  </r>
  <r>
    <x v="3"/>
    <x v="1"/>
    <x v="3"/>
    <s v="28 MADRID"/>
    <x v="178"/>
    <s v="TRAB."/>
    <n v="35991"/>
    <n v="5"/>
    <n v="799"/>
    <n v="0"/>
    <n v="2528"/>
    <n v="0"/>
    <n v="39324"/>
    <m/>
  </r>
  <r>
    <x v="3"/>
    <x v="1"/>
    <x v="11"/>
    <s v="28 MADRID"/>
    <x v="179"/>
    <s v="TRAB."/>
    <n v="2843888"/>
    <n v="2026"/>
    <n v="101483"/>
    <n v="3650"/>
    <n v="415857"/>
    <n v="0"/>
    <n v="3366904"/>
    <m/>
  </r>
  <r>
    <x v="3"/>
    <x v="1"/>
    <x v="12"/>
    <s v="28 MADRID"/>
    <x v="180"/>
    <s v="TRAB."/>
    <n v="5189"/>
    <n v="396"/>
    <n v="301"/>
    <n v="709"/>
    <n v="13362"/>
    <n v="0"/>
    <n v="19957"/>
    <m/>
  </r>
  <r>
    <x v="3"/>
    <x v="2"/>
    <x v="0"/>
    <s v="28 MADRID"/>
    <x v="0"/>
    <s v="TRAB."/>
    <n v="18"/>
    <n v="0"/>
    <n v="0"/>
    <n v="0"/>
    <n v="0"/>
    <n v="0"/>
    <n v="19"/>
    <m/>
  </r>
  <r>
    <x v="3"/>
    <x v="2"/>
    <x v="1"/>
    <s v="28 MADRID"/>
    <x v="1"/>
    <s v="TRAB."/>
    <n v="4682"/>
    <n v="0"/>
    <n v="26"/>
    <n v="0"/>
    <n v="295"/>
    <n v="0"/>
    <n v="5004"/>
    <m/>
  </r>
  <r>
    <x v="3"/>
    <x v="2"/>
    <x v="0"/>
    <s v="28 MADRID"/>
    <x v="2"/>
    <s v="TRAB."/>
    <n v="24"/>
    <n v="0"/>
    <n v="0"/>
    <n v="0"/>
    <n v="20"/>
    <n v="0"/>
    <n v="45"/>
    <m/>
  </r>
  <r>
    <x v="3"/>
    <x v="2"/>
    <x v="2"/>
    <s v="28 MADRID"/>
    <x v="3"/>
    <s v="TRAB."/>
    <n v="1098"/>
    <n v="13"/>
    <n v="33"/>
    <n v="0"/>
    <n v="696"/>
    <n v="0"/>
    <n v="1840"/>
    <m/>
  </r>
  <r>
    <x v="3"/>
    <x v="2"/>
    <x v="1"/>
    <s v="28 MADRID"/>
    <x v="4"/>
    <s v="TRAB."/>
    <n v="53385"/>
    <n v="24"/>
    <n v="1131"/>
    <n v="0"/>
    <n v="8419"/>
    <n v="0"/>
    <n v="62959"/>
    <m/>
  </r>
  <r>
    <x v="3"/>
    <x v="2"/>
    <x v="3"/>
    <s v="28 MADRID"/>
    <x v="5"/>
    <s v="TRAB."/>
    <n v="109730"/>
    <n v="20"/>
    <n v="3200"/>
    <n v="16"/>
    <n v="7269"/>
    <n v="0"/>
    <n v="120235"/>
    <m/>
  </r>
  <r>
    <x v="3"/>
    <x v="2"/>
    <x v="4"/>
    <s v="28 MADRID"/>
    <x v="6"/>
    <s v="TRAB."/>
    <n v="46935"/>
    <n v="14"/>
    <n v="1038"/>
    <n v="0"/>
    <n v="8050"/>
    <n v="0"/>
    <n v="56038"/>
    <m/>
  </r>
  <r>
    <x v="3"/>
    <x v="2"/>
    <x v="2"/>
    <s v="28 MADRID"/>
    <x v="7"/>
    <s v="TRAB."/>
    <n v="390"/>
    <n v="20"/>
    <n v="9"/>
    <n v="0"/>
    <n v="156"/>
    <n v="0"/>
    <n v="575"/>
    <m/>
  </r>
  <r>
    <x v="3"/>
    <x v="2"/>
    <x v="3"/>
    <s v="28 MADRID"/>
    <x v="8"/>
    <s v="TRAB."/>
    <n v="6636"/>
    <n v="9"/>
    <n v="318"/>
    <n v="0"/>
    <n v="1511"/>
    <n v="0"/>
    <n v="8474"/>
    <m/>
  </r>
  <r>
    <x v="3"/>
    <x v="2"/>
    <x v="5"/>
    <s v="28 MADRID"/>
    <x v="9"/>
    <s v="TRAB."/>
    <n v="1805"/>
    <n v="0"/>
    <n v="155"/>
    <n v="0"/>
    <n v="1159"/>
    <n v="0"/>
    <n v="3120"/>
    <m/>
  </r>
  <r>
    <x v="3"/>
    <x v="2"/>
    <x v="6"/>
    <s v="28 MADRID"/>
    <x v="10"/>
    <s v="TRAB."/>
    <n v="66"/>
    <n v="0"/>
    <n v="0"/>
    <n v="0"/>
    <n v="42"/>
    <n v="0"/>
    <n v="110"/>
    <m/>
  </r>
  <r>
    <x v="3"/>
    <x v="2"/>
    <x v="6"/>
    <s v="28 MADRID"/>
    <x v="11"/>
    <s v="TRAB."/>
    <n v="91"/>
    <n v="0"/>
    <n v="6"/>
    <n v="0"/>
    <n v="86"/>
    <n v="0"/>
    <n v="183"/>
    <m/>
  </r>
  <r>
    <x v="3"/>
    <x v="2"/>
    <x v="4"/>
    <s v="28 MADRID"/>
    <x v="12"/>
    <s v="TRAB."/>
    <n v="10732"/>
    <n v="55"/>
    <n v="305"/>
    <n v="0"/>
    <n v="2874"/>
    <n v="0"/>
    <n v="13966"/>
    <m/>
  </r>
  <r>
    <x v="3"/>
    <x v="2"/>
    <x v="1"/>
    <s v="28 MADRID"/>
    <x v="13"/>
    <s v="TRAB."/>
    <n v="20168"/>
    <n v="28"/>
    <n v="159"/>
    <n v="0"/>
    <n v="3412"/>
    <n v="0"/>
    <n v="23767"/>
    <m/>
  </r>
  <r>
    <x v="3"/>
    <x v="2"/>
    <x v="2"/>
    <s v="28 MADRID"/>
    <x v="14"/>
    <s v="TRAB."/>
    <n v="6350"/>
    <n v="0"/>
    <n v="140"/>
    <n v="0"/>
    <n v="2652"/>
    <n v="0"/>
    <n v="9143"/>
    <m/>
  </r>
  <r>
    <x v="3"/>
    <x v="2"/>
    <x v="0"/>
    <s v="28 MADRID"/>
    <x v="15"/>
    <s v="TRAB."/>
    <n v="11"/>
    <n v="0"/>
    <n v="0"/>
    <n v="0"/>
    <n v="0"/>
    <n v="0"/>
    <n v="12"/>
    <m/>
  </r>
  <r>
    <x v="3"/>
    <x v="2"/>
    <x v="2"/>
    <s v="28 MADRID"/>
    <x v="16"/>
    <s v="TRAB."/>
    <n v="123"/>
    <n v="0"/>
    <n v="11"/>
    <n v="0"/>
    <n v="166"/>
    <n v="0"/>
    <n v="300"/>
    <m/>
  </r>
  <r>
    <x v="3"/>
    <x v="2"/>
    <x v="5"/>
    <s v="28 MADRID"/>
    <x v="17"/>
    <s v="TRAB."/>
    <n v="550"/>
    <n v="0"/>
    <n v="50"/>
    <n v="0"/>
    <n v="501"/>
    <n v="0"/>
    <n v="1102"/>
    <m/>
  </r>
  <r>
    <x v="3"/>
    <x v="2"/>
    <x v="6"/>
    <s v="28 MADRID"/>
    <x v="18"/>
    <s v="TRAB."/>
    <n v="110"/>
    <n v="7"/>
    <n v="6"/>
    <n v="0"/>
    <n v="113"/>
    <n v="0"/>
    <n v="236"/>
    <m/>
  </r>
  <r>
    <x v="3"/>
    <x v="2"/>
    <x v="0"/>
    <s v="28 MADRID"/>
    <x v="19"/>
    <s v="TRAB."/>
    <n v="56"/>
    <n v="0"/>
    <n v="0"/>
    <n v="0"/>
    <n v="9"/>
    <n v="0"/>
    <n v="65"/>
    <m/>
  </r>
  <r>
    <x v="3"/>
    <x v="2"/>
    <x v="0"/>
    <s v="28 MADRID"/>
    <x v="20"/>
    <s v="TRAB."/>
    <n v="113"/>
    <n v="0"/>
    <n v="0"/>
    <n v="0"/>
    <n v="55"/>
    <n v="0"/>
    <n v="169"/>
    <m/>
  </r>
  <r>
    <x v="3"/>
    <x v="2"/>
    <x v="7"/>
    <s v="28 MADRID"/>
    <x v="21"/>
    <s v="TRAB."/>
    <n v="25944"/>
    <n v="0"/>
    <n v="1813"/>
    <n v="0"/>
    <n v="5368"/>
    <n v="0"/>
    <n v="33126"/>
    <m/>
  </r>
  <r>
    <x v="3"/>
    <x v="2"/>
    <x v="5"/>
    <s v="28 MADRID"/>
    <x v="22"/>
    <s v="TRAB."/>
    <n v="975"/>
    <n v="8"/>
    <n v="62"/>
    <n v="0"/>
    <n v="691"/>
    <n v="0"/>
    <n v="1736"/>
    <m/>
  </r>
  <r>
    <x v="3"/>
    <x v="2"/>
    <x v="0"/>
    <s v="28 MADRID"/>
    <x v="23"/>
    <s v="TRAB."/>
    <n v="31"/>
    <n v="0"/>
    <n v="0"/>
    <n v="0"/>
    <n v="20"/>
    <n v="0"/>
    <n v="52"/>
    <m/>
  </r>
  <r>
    <x v="3"/>
    <x v="2"/>
    <x v="6"/>
    <s v="28 MADRID"/>
    <x v="24"/>
    <s v="TRAB."/>
    <n v="406"/>
    <n v="6"/>
    <n v="0"/>
    <n v="0"/>
    <n v="27"/>
    <n v="0"/>
    <n v="440"/>
    <m/>
  </r>
  <r>
    <x v="3"/>
    <x v="2"/>
    <x v="7"/>
    <s v="28 MADRID"/>
    <x v="25"/>
    <s v="TRAB."/>
    <n v="1738"/>
    <n v="0"/>
    <n v="69"/>
    <n v="0"/>
    <n v="890"/>
    <n v="0"/>
    <n v="2698"/>
    <m/>
  </r>
  <r>
    <x v="3"/>
    <x v="2"/>
    <x v="0"/>
    <s v="28 MADRID"/>
    <x v="26"/>
    <s v="TRAB."/>
    <n v="785"/>
    <n v="0"/>
    <n v="0"/>
    <n v="0"/>
    <n v="140"/>
    <n v="0"/>
    <n v="927"/>
    <m/>
  </r>
  <r>
    <x v="3"/>
    <x v="2"/>
    <x v="0"/>
    <s v="28 MADRID"/>
    <x v="27"/>
    <s v="TRAB."/>
    <n v="238"/>
    <n v="0"/>
    <n v="11"/>
    <n v="0"/>
    <n v="225"/>
    <n v="0"/>
    <n v="475"/>
    <m/>
  </r>
  <r>
    <x v="3"/>
    <x v="2"/>
    <x v="0"/>
    <s v="28 MADRID"/>
    <x v="28"/>
    <s v="TRAB."/>
    <n v="84"/>
    <n v="0"/>
    <n v="7"/>
    <n v="0"/>
    <n v="61"/>
    <n v="0"/>
    <n v="152"/>
    <m/>
  </r>
  <r>
    <x v="3"/>
    <x v="2"/>
    <x v="0"/>
    <s v="28 MADRID"/>
    <x v="29"/>
    <s v="TRAB."/>
    <n v="345"/>
    <n v="0"/>
    <n v="0"/>
    <n v="0"/>
    <n v="225"/>
    <n v="0"/>
    <n v="571"/>
    <m/>
  </r>
  <r>
    <x v="3"/>
    <x v="2"/>
    <x v="8"/>
    <s v="28 MADRID"/>
    <x v="30"/>
    <s v="TRAB."/>
    <n v="403"/>
    <n v="19"/>
    <n v="18"/>
    <n v="0"/>
    <n v="189"/>
    <n v="0"/>
    <n v="629"/>
    <m/>
  </r>
  <r>
    <x v="3"/>
    <x v="2"/>
    <x v="9"/>
    <s v="28 MADRID"/>
    <x v="31"/>
    <s v="TRAB."/>
    <n v="1838"/>
    <n v="0"/>
    <n v="33"/>
    <n v="0"/>
    <n v="507"/>
    <n v="0"/>
    <n v="2379"/>
    <m/>
  </r>
  <r>
    <x v="3"/>
    <x v="2"/>
    <x v="6"/>
    <s v="28 MADRID"/>
    <x v="32"/>
    <s v="TRAB."/>
    <n v="1107"/>
    <n v="7"/>
    <n v="21"/>
    <n v="0"/>
    <n v="501"/>
    <n v="0"/>
    <n v="1636"/>
    <m/>
  </r>
  <r>
    <x v="3"/>
    <x v="2"/>
    <x v="0"/>
    <s v="28 MADRID"/>
    <x v="33"/>
    <s v="TRAB."/>
    <n v="71"/>
    <n v="0"/>
    <n v="0"/>
    <n v="0"/>
    <n v="39"/>
    <n v="0"/>
    <n v="111"/>
    <m/>
  </r>
  <r>
    <x v="3"/>
    <x v="2"/>
    <x v="6"/>
    <s v="28 MADRID"/>
    <x v="34"/>
    <s v="TRAB."/>
    <n v="237"/>
    <n v="6"/>
    <n v="5"/>
    <n v="0"/>
    <n v="158"/>
    <n v="0"/>
    <n v="406"/>
    <m/>
  </r>
  <r>
    <x v="3"/>
    <x v="2"/>
    <x v="2"/>
    <s v="28 MADRID"/>
    <x v="35"/>
    <s v="TRAB."/>
    <n v="771"/>
    <n v="0"/>
    <n v="0"/>
    <n v="0"/>
    <n v="227"/>
    <n v="0"/>
    <n v="999"/>
    <m/>
  </r>
  <r>
    <x v="3"/>
    <x v="2"/>
    <x v="8"/>
    <s v="28 MADRID"/>
    <x v="36"/>
    <s v="TRAB."/>
    <n v="141"/>
    <n v="15"/>
    <n v="5"/>
    <n v="0"/>
    <n v="97"/>
    <n v="0"/>
    <n v="258"/>
    <m/>
  </r>
  <r>
    <x v="3"/>
    <x v="2"/>
    <x v="5"/>
    <s v="28 MADRID"/>
    <x v="37"/>
    <s v="TRAB."/>
    <n v="1444"/>
    <n v="0"/>
    <n v="36"/>
    <n v="0"/>
    <n v="556"/>
    <n v="0"/>
    <n v="2037"/>
    <m/>
  </r>
  <r>
    <x v="3"/>
    <x v="2"/>
    <x v="0"/>
    <s v="28 MADRID"/>
    <x v="38"/>
    <s v="TRAB."/>
    <n v="37"/>
    <n v="0"/>
    <n v="0"/>
    <n v="0"/>
    <n v="6"/>
    <n v="0"/>
    <n v="43"/>
    <m/>
  </r>
  <r>
    <x v="3"/>
    <x v="2"/>
    <x v="4"/>
    <s v="28 MADRID"/>
    <x v="39"/>
    <s v="TRAB."/>
    <n v="6180"/>
    <n v="24"/>
    <n v="52"/>
    <n v="0"/>
    <n v="1163"/>
    <n v="0"/>
    <n v="7419"/>
    <m/>
  </r>
  <r>
    <x v="3"/>
    <x v="2"/>
    <x v="3"/>
    <s v="28 MADRID"/>
    <x v="40"/>
    <s v="TRAB."/>
    <n v="1013"/>
    <n v="0"/>
    <n v="91"/>
    <n v="0"/>
    <n v="512"/>
    <n v="0"/>
    <n v="1617"/>
    <m/>
  </r>
  <r>
    <x v="3"/>
    <x v="2"/>
    <x v="8"/>
    <s v="28 MADRID"/>
    <x v="41"/>
    <s v="TRAB."/>
    <n v="311"/>
    <n v="9"/>
    <n v="0"/>
    <n v="0"/>
    <n v="116"/>
    <n v="0"/>
    <n v="437"/>
    <m/>
  </r>
  <r>
    <x v="3"/>
    <x v="2"/>
    <x v="6"/>
    <s v="28 MADRID"/>
    <x v="42"/>
    <s v="TRAB."/>
    <n v="697"/>
    <n v="33"/>
    <n v="21"/>
    <n v="0"/>
    <n v="614"/>
    <n v="0"/>
    <n v="1365"/>
    <m/>
  </r>
  <r>
    <x v="3"/>
    <x v="2"/>
    <x v="5"/>
    <s v="28 MADRID"/>
    <x v="43"/>
    <s v="TRAB."/>
    <n v="1014"/>
    <n v="0"/>
    <n v="61"/>
    <n v="0"/>
    <n v="624"/>
    <n v="0"/>
    <n v="1700"/>
    <m/>
  </r>
  <r>
    <x v="3"/>
    <x v="2"/>
    <x v="3"/>
    <s v="28 MADRID"/>
    <x v="44"/>
    <s v="TRAB."/>
    <n v="9224"/>
    <n v="22"/>
    <n v="448"/>
    <n v="0"/>
    <n v="2969"/>
    <n v="0"/>
    <n v="12663"/>
    <m/>
  </r>
  <r>
    <x v="3"/>
    <x v="2"/>
    <x v="5"/>
    <s v="28 MADRID"/>
    <x v="45"/>
    <s v="TRAB."/>
    <n v="713"/>
    <n v="0"/>
    <n v="86"/>
    <n v="0"/>
    <n v="589"/>
    <n v="0"/>
    <n v="1388"/>
    <m/>
  </r>
  <r>
    <x v="3"/>
    <x v="2"/>
    <x v="7"/>
    <s v="28 MADRID"/>
    <x v="46"/>
    <s v="TRAB."/>
    <n v="9731"/>
    <n v="9"/>
    <n v="358"/>
    <n v="0"/>
    <n v="3504"/>
    <n v="0"/>
    <n v="13603"/>
    <m/>
  </r>
  <r>
    <x v="3"/>
    <x v="2"/>
    <x v="6"/>
    <s v="28 MADRID"/>
    <x v="47"/>
    <s v="TRAB."/>
    <n v="46"/>
    <n v="0"/>
    <n v="0"/>
    <n v="0"/>
    <n v="46"/>
    <n v="0"/>
    <n v="94"/>
    <m/>
  </r>
  <r>
    <x v="3"/>
    <x v="2"/>
    <x v="1"/>
    <s v="28 MADRID"/>
    <x v="48"/>
    <s v="TRAB."/>
    <n v="24762"/>
    <n v="7"/>
    <n v="285"/>
    <n v="0"/>
    <n v="4145"/>
    <n v="0"/>
    <n v="29199"/>
    <m/>
  </r>
  <r>
    <x v="3"/>
    <x v="2"/>
    <x v="2"/>
    <s v="28 MADRID"/>
    <x v="49"/>
    <s v="TRAB."/>
    <n v="964"/>
    <n v="0"/>
    <n v="19"/>
    <n v="0"/>
    <n v="581"/>
    <n v="0"/>
    <n v="1565"/>
    <m/>
  </r>
  <r>
    <x v="3"/>
    <x v="2"/>
    <x v="8"/>
    <s v="28 MADRID"/>
    <x v="50"/>
    <s v="TRAB."/>
    <n v="344"/>
    <n v="7"/>
    <n v="12"/>
    <n v="0"/>
    <n v="154"/>
    <n v="0"/>
    <n v="517"/>
    <m/>
  </r>
  <r>
    <x v="3"/>
    <x v="2"/>
    <x v="6"/>
    <s v="28 MADRID"/>
    <x v="51"/>
    <s v="TRAB."/>
    <n v="906"/>
    <n v="58"/>
    <n v="26"/>
    <n v="0"/>
    <n v="405"/>
    <n v="0"/>
    <n v="1395"/>
    <m/>
  </r>
  <r>
    <x v="3"/>
    <x v="2"/>
    <x v="9"/>
    <s v="28 MADRID"/>
    <x v="52"/>
    <s v="TRAB."/>
    <n v="3014"/>
    <n v="0"/>
    <n v="60"/>
    <n v="0"/>
    <n v="661"/>
    <n v="0"/>
    <n v="3736"/>
    <m/>
  </r>
  <r>
    <x v="3"/>
    <x v="2"/>
    <x v="5"/>
    <s v="28 MADRID"/>
    <x v="53"/>
    <s v="TRAB."/>
    <n v="1512"/>
    <n v="15"/>
    <n v="162"/>
    <n v="0"/>
    <n v="1253"/>
    <n v="0"/>
    <n v="2942"/>
    <m/>
  </r>
  <r>
    <x v="3"/>
    <x v="2"/>
    <x v="6"/>
    <s v="28 MADRID"/>
    <x v="54"/>
    <s v="TRAB."/>
    <n v="869"/>
    <n v="9"/>
    <n v="5"/>
    <n v="0"/>
    <n v="84"/>
    <n v="0"/>
    <n v="967"/>
    <m/>
  </r>
  <r>
    <x v="3"/>
    <x v="2"/>
    <x v="8"/>
    <s v="28 MADRID"/>
    <x v="55"/>
    <s v="TRAB."/>
    <n v="114"/>
    <n v="0"/>
    <n v="7"/>
    <n v="0"/>
    <n v="102"/>
    <n v="0"/>
    <n v="223"/>
    <m/>
  </r>
  <r>
    <x v="3"/>
    <x v="2"/>
    <x v="9"/>
    <s v="28 MADRID"/>
    <x v="56"/>
    <s v="TRAB."/>
    <n v="144"/>
    <n v="0"/>
    <n v="0"/>
    <n v="0"/>
    <n v="147"/>
    <n v="0"/>
    <n v="293"/>
    <m/>
  </r>
  <r>
    <x v="3"/>
    <x v="2"/>
    <x v="4"/>
    <s v="28 MADRID"/>
    <x v="57"/>
    <s v="TRAB."/>
    <n v="36165"/>
    <n v="29"/>
    <n v="333"/>
    <n v="0"/>
    <n v="9501"/>
    <n v="0"/>
    <n v="46029"/>
    <m/>
  </r>
  <r>
    <x v="3"/>
    <x v="2"/>
    <x v="9"/>
    <s v="28 MADRID"/>
    <x v="58"/>
    <s v="TRAB."/>
    <n v="1654"/>
    <n v="6"/>
    <n v="33"/>
    <n v="0"/>
    <n v="492"/>
    <n v="0"/>
    <n v="2185"/>
    <m/>
  </r>
  <r>
    <x v="3"/>
    <x v="2"/>
    <x v="6"/>
    <s v="28 MADRID"/>
    <x v="59"/>
    <s v="TRAB."/>
    <n v="236"/>
    <n v="19"/>
    <n v="0"/>
    <n v="0"/>
    <n v="132"/>
    <n v="0"/>
    <n v="388"/>
    <m/>
  </r>
  <r>
    <x v="3"/>
    <x v="2"/>
    <x v="7"/>
    <s v="28 MADRID"/>
    <x v="60"/>
    <s v="TRAB."/>
    <n v="2784"/>
    <n v="14"/>
    <n v="383"/>
    <n v="0"/>
    <n v="2673"/>
    <n v="0"/>
    <n v="5854"/>
    <m/>
  </r>
  <r>
    <x v="3"/>
    <x v="2"/>
    <x v="0"/>
    <s v="28 MADRID"/>
    <x v="61"/>
    <s v="TRAB."/>
    <n v="50"/>
    <n v="0"/>
    <n v="0"/>
    <n v="0"/>
    <n v="39"/>
    <n v="0"/>
    <n v="90"/>
    <m/>
  </r>
  <r>
    <x v="3"/>
    <x v="2"/>
    <x v="0"/>
    <s v="28 MADRID"/>
    <x v="62"/>
    <s v="TRAB."/>
    <n v="84"/>
    <n v="0"/>
    <n v="0"/>
    <n v="0"/>
    <n v="27"/>
    <n v="0"/>
    <n v="112"/>
    <m/>
  </r>
  <r>
    <x v="3"/>
    <x v="2"/>
    <x v="0"/>
    <s v="28 MADRID"/>
    <x v="63"/>
    <s v="TRAB."/>
    <n v="49"/>
    <n v="0"/>
    <n v="0"/>
    <n v="0"/>
    <n v="25"/>
    <n v="0"/>
    <n v="75"/>
    <m/>
  </r>
  <r>
    <x v="3"/>
    <x v="2"/>
    <x v="4"/>
    <s v="28 MADRID"/>
    <x v="64"/>
    <s v="TRAB."/>
    <n v="59523"/>
    <n v="25"/>
    <n v="844"/>
    <n v="0"/>
    <n v="9096"/>
    <n v="0"/>
    <n v="69489"/>
    <m/>
  </r>
  <r>
    <x v="3"/>
    <x v="2"/>
    <x v="2"/>
    <s v="28 MADRID"/>
    <x v="65"/>
    <s v="TRAB."/>
    <n v="5038"/>
    <n v="5"/>
    <n v="79"/>
    <n v="0"/>
    <n v="1060"/>
    <n v="0"/>
    <n v="6182"/>
    <m/>
  </r>
  <r>
    <x v="3"/>
    <x v="2"/>
    <x v="0"/>
    <s v="28 MADRID"/>
    <x v="66"/>
    <s v="TRAB."/>
    <n v="481"/>
    <n v="9"/>
    <n v="32"/>
    <n v="0"/>
    <n v="464"/>
    <n v="0"/>
    <n v="986"/>
    <m/>
  </r>
  <r>
    <x v="3"/>
    <x v="2"/>
    <x v="5"/>
    <s v="28 MADRID"/>
    <x v="67"/>
    <s v="TRAB."/>
    <n v="2661"/>
    <n v="7"/>
    <n v="115"/>
    <n v="0"/>
    <n v="1116"/>
    <n v="0"/>
    <n v="3899"/>
    <m/>
  </r>
  <r>
    <x v="3"/>
    <x v="2"/>
    <x v="0"/>
    <s v="28 MADRID"/>
    <x v="68"/>
    <s v="TRAB."/>
    <n v="17"/>
    <n v="0"/>
    <n v="0"/>
    <n v="0"/>
    <n v="0"/>
    <n v="0"/>
    <n v="18"/>
    <m/>
  </r>
  <r>
    <x v="3"/>
    <x v="2"/>
    <x v="0"/>
    <s v="28 MADRID"/>
    <x v="69"/>
    <s v="TRAB."/>
    <n v="40"/>
    <n v="0"/>
    <n v="0"/>
    <n v="0"/>
    <n v="14"/>
    <n v="0"/>
    <n v="56"/>
    <m/>
  </r>
  <r>
    <x v="3"/>
    <x v="2"/>
    <x v="0"/>
    <s v="28 MADRID"/>
    <x v="70"/>
    <s v="TRAB."/>
    <n v="21"/>
    <n v="0"/>
    <n v="0"/>
    <n v="0"/>
    <n v="11"/>
    <n v="0"/>
    <n v="32"/>
    <m/>
  </r>
  <r>
    <x v="3"/>
    <x v="2"/>
    <x v="7"/>
    <s v="28 MADRID"/>
    <x v="71"/>
    <s v="TRAB."/>
    <n v="1912"/>
    <n v="0"/>
    <n v="160"/>
    <n v="0"/>
    <n v="697"/>
    <n v="0"/>
    <n v="2770"/>
    <m/>
  </r>
  <r>
    <x v="3"/>
    <x v="2"/>
    <x v="4"/>
    <s v="28 MADRID"/>
    <x v="72"/>
    <s v="TRAB."/>
    <n v="10036"/>
    <n v="6"/>
    <n v="26"/>
    <n v="0"/>
    <n v="1247"/>
    <n v="0"/>
    <n v="11315"/>
    <m/>
  </r>
  <r>
    <x v="3"/>
    <x v="2"/>
    <x v="4"/>
    <s v="28 MADRID"/>
    <x v="73"/>
    <s v="TRAB."/>
    <n v="48966"/>
    <n v="10"/>
    <n v="663"/>
    <n v="0"/>
    <n v="8647"/>
    <n v="0"/>
    <n v="58286"/>
    <m/>
  </r>
  <r>
    <x v="3"/>
    <x v="2"/>
    <x v="6"/>
    <s v="28 MADRID"/>
    <x v="74"/>
    <s v="TRAB."/>
    <n v="3690"/>
    <n v="0"/>
    <n v="31"/>
    <n v="0"/>
    <n v="616"/>
    <n v="0"/>
    <n v="4338"/>
    <m/>
  </r>
  <r>
    <x v="3"/>
    <x v="2"/>
    <x v="0"/>
    <s v="28 MADRID"/>
    <x v="75"/>
    <s v="TRAB."/>
    <n v="125"/>
    <n v="0"/>
    <n v="7"/>
    <n v="0"/>
    <n v="44"/>
    <n v="0"/>
    <n v="176"/>
    <m/>
  </r>
  <r>
    <x v="3"/>
    <x v="2"/>
    <x v="0"/>
    <s v="28 MADRID"/>
    <x v="76"/>
    <s v="TRAB."/>
    <n v="10"/>
    <n v="0"/>
    <n v="0"/>
    <n v="0"/>
    <n v="9"/>
    <n v="0"/>
    <n v="19"/>
    <m/>
  </r>
  <r>
    <x v="3"/>
    <x v="2"/>
    <x v="10"/>
    <s v="28 MADRID"/>
    <x v="77"/>
    <s v="TRAB."/>
    <n v="1840793"/>
    <n v="290"/>
    <n v="69348"/>
    <n v="2908"/>
    <n v="197015"/>
    <n v="0"/>
    <n v="2110354"/>
    <m/>
  </r>
  <r>
    <x v="3"/>
    <x v="2"/>
    <x v="7"/>
    <s v="28 MADRID"/>
    <x v="78"/>
    <s v="TRAB."/>
    <n v="23936"/>
    <n v="0"/>
    <n v="2465"/>
    <n v="0"/>
    <n v="5505"/>
    <n v="0"/>
    <n v="31908"/>
    <m/>
  </r>
  <r>
    <x v="3"/>
    <x v="2"/>
    <x v="5"/>
    <s v="28 MADRID"/>
    <x v="79"/>
    <s v="TRAB."/>
    <n v="651"/>
    <n v="9"/>
    <n v="59"/>
    <n v="0"/>
    <n v="697"/>
    <n v="0"/>
    <n v="1416"/>
    <m/>
  </r>
  <r>
    <x v="3"/>
    <x v="2"/>
    <x v="9"/>
    <s v="28 MADRID"/>
    <x v="80"/>
    <s v="TRAB."/>
    <n v="5766"/>
    <n v="0"/>
    <n v="53"/>
    <n v="0"/>
    <n v="846"/>
    <n v="0"/>
    <n v="6666"/>
    <m/>
  </r>
  <r>
    <x v="3"/>
    <x v="2"/>
    <x v="1"/>
    <s v="28 MADRID"/>
    <x v="81"/>
    <s v="TRAB."/>
    <n v="5193"/>
    <n v="0"/>
    <n v="39"/>
    <n v="0"/>
    <n v="1511"/>
    <n v="0"/>
    <n v="6744"/>
    <m/>
  </r>
  <r>
    <x v="3"/>
    <x v="2"/>
    <x v="5"/>
    <s v="28 MADRID"/>
    <x v="82"/>
    <s v="TRAB."/>
    <n v="589"/>
    <n v="6"/>
    <n v="39"/>
    <n v="0"/>
    <n v="485"/>
    <n v="0"/>
    <n v="1119"/>
    <m/>
  </r>
  <r>
    <x v="3"/>
    <x v="2"/>
    <x v="9"/>
    <s v="28 MADRID"/>
    <x v="83"/>
    <s v="TRAB."/>
    <n v="704"/>
    <n v="5"/>
    <n v="34"/>
    <n v="0"/>
    <n v="542"/>
    <n v="0"/>
    <n v="1285"/>
    <m/>
  </r>
  <r>
    <x v="3"/>
    <x v="2"/>
    <x v="5"/>
    <s v="28 MADRID"/>
    <x v="84"/>
    <s v="TRAB."/>
    <n v="423"/>
    <n v="0"/>
    <n v="39"/>
    <n v="0"/>
    <n v="377"/>
    <n v="0"/>
    <n v="840"/>
    <m/>
  </r>
  <r>
    <x v="3"/>
    <x v="2"/>
    <x v="0"/>
    <s v="28 MADRID"/>
    <x v="85"/>
    <s v="TRAB."/>
    <n v="144"/>
    <n v="0"/>
    <n v="0"/>
    <n v="0"/>
    <n v="19"/>
    <n v="0"/>
    <n v="163"/>
    <m/>
  </r>
  <r>
    <x v="3"/>
    <x v="2"/>
    <x v="2"/>
    <s v="28 MADRID"/>
    <x v="86"/>
    <s v="TRAB."/>
    <n v="1774"/>
    <n v="0"/>
    <n v="21"/>
    <n v="0"/>
    <n v="513"/>
    <n v="0"/>
    <n v="2310"/>
    <m/>
  </r>
  <r>
    <x v="3"/>
    <x v="2"/>
    <x v="5"/>
    <s v="28 MADRID"/>
    <x v="87"/>
    <s v="TRAB."/>
    <n v="1686"/>
    <n v="0"/>
    <n v="108"/>
    <n v="0"/>
    <n v="905"/>
    <n v="0"/>
    <n v="2701"/>
    <m/>
  </r>
  <r>
    <x v="3"/>
    <x v="2"/>
    <x v="6"/>
    <s v="28 MADRID"/>
    <x v="88"/>
    <s v="TRAB."/>
    <n v="688"/>
    <n v="23"/>
    <n v="16"/>
    <n v="0"/>
    <n v="486"/>
    <n v="0"/>
    <n v="1213"/>
    <m/>
  </r>
  <r>
    <x v="3"/>
    <x v="2"/>
    <x v="4"/>
    <s v="28 MADRID"/>
    <x v="89"/>
    <s v="TRAB."/>
    <n v="33373"/>
    <n v="25"/>
    <n v="511"/>
    <n v="0"/>
    <n v="9534"/>
    <n v="0"/>
    <n v="43443"/>
    <m/>
  </r>
  <r>
    <x v="3"/>
    <x v="2"/>
    <x v="5"/>
    <s v="28 MADRID"/>
    <x v="90"/>
    <s v="TRAB."/>
    <n v="374"/>
    <n v="0"/>
    <n v="39"/>
    <n v="0"/>
    <n v="251"/>
    <n v="0"/>
    <n v="664"/>
    <m/>
  </r>
  <r>
    <x v="3"/>
    <x v="2"/>
    <x v="0"/>
    <s v="28 MADRID"/>
    <x v="91"/>
    <s v="TRAB."/>
    <n v="92"/>
    <n v="0"/>
    <n v="7"/>
    <n v="0"/>
    <n v="98"/>
    <n v="0"/>
    <n v="198"/>
    <m/>
  </r>
  <r>
    <x v="3"/>
    <x v="2"/>
    <x v="8"/>
    <s v="28 MADRID"/>
    <x v="92"/>
    <s v="TRAB."/>
    <n v="113"/>
    <n v="13"/>
    <n v="7"/>
    <n v="0"/>
    <n v="153"/>
    <n v="0"/>
    <n v="286"/>
    <m/>
  </r>
  <r>
    <x v="3"/>
    <x v="2"/>
    <x v="2"/>
    <s v="28 MADRID"/>
    <x v="93"/>
    <s v="TRAB."/>
    <n v="15238"/>
    <n v="22"/>
    <n v="102"/>
    <n v="0"/>
    <n v="1904"/>
    <n v="0"/>
    <n v="17266"/>
    <m/>
  </r>
  <r>
    <x v="3"/>
    <x v="2"/>
    <x v="0"/>
    <s v="28 MADRID"/>
    <x v="94"/>
    <s v="TRAB."/>
    <n v="10"/>
    <n v="0"/>
    <n v="0"/>
    <n v="0"/>
    <n v="13"/>
    <n v="0"/>
    <n v="23"/>
    <m/>
  </r>
  <r>
    <x v="3"/>
    <x v="2"/>
    <x v="8"/>
    <s v="28 MADRID"/>
    <x v="95"/>
    <s v="TRAB."/>
    <n v="402"/>
    <n v="0"/>
    <n v="0"/>
    <n v="0"/>
    <n v="173"/>
    <n v="0"/>
    <n v="577"/>
    <m/>
  </r>
  <r>
    <x v="3"/>
    <x v="2"/>
    <x v="6"/>
    <s v="28 MADRID"/>
    <x v="96"/>
    <s v="TRAB."/>
    <n v="614"/>
    <n v="0"/>
    <n v="41"/>
    <n v="0"/>
    <n v="600"/>
    <n v="0"/>
    <n v="1256"/>
    <m/>
  </r>
  <r>
    <x v="3"/>
    <x v="2"/>
    <x v="6"/>
    <s v="28 MADRID"/>
    <x v="97"/>
    <s v="TRAB."/>
    <n v="88"/>
    <n v="0"/>
    <n v="6"/>
    <n v="0"/>
    <n v="43"/>
    <n v="0"/>
    <n v="138"/>
    <m/>
  </r>
  <r>
    <x v="3"/>
    <x v="2"/>
    <x v="6"/>
    <s v="28 MADRID"/>
    <x v="98"/>
    <s v="TRAB."/>
    <n v="135"/>
    <n v="0"/>
    <n v="7"/>
    <n v="0"/>
    <n v="60"/>
    <n v="0"/>
    <n v="203"/>
    <m/>
  </r>
  <r>
    <x v="3"/>
    <x v="2"/>
    <x v="1"/>
    <s v="28 MADRID"/>
    <x v="99"/>
    <s v="TRAB."/>
    <n v="4271"/>
    <n v="0"/>
    <n v="354"/>
    <n v="0"/>
    <n v="1717"/>
    <n v="0"/>
    <n v="6343"/>
    <m/>
  </r>
  <r>
    <x v="3"/>
    <x v="2"/>
    <x v="4"/>
    <s v="28 MADRID"/>
    <x v="100"/>
    <s v="TRAB."/>
    <n v="11531"/>
    <n v="28"/>
    <n v="136"/>
    <n v="0"/>
    <n v="5959"/>
    <n v="0"/>
    <n v="17654"/>
    <m/>
  </r>
  <r>
    <x v="3"/>
    <x v="2"/>
    <x v="0"/>
    <s v="28 MADRID"/>
    <x v="101"/>
    <s v="TRAB."/>
    <n v="107"/>
    <n v="0"/>
    <n v="0"/>
    <n v="0"/>
    <n v="27"/>
    <n v="0"/>
    <n v="135"/>
    <m/>
  </r>
  <r>
    <x v="3"/>
    <x v="2"/>
    <x v="0"/>
    <s v="28 MADRID"/>
    <x v="102"/>
    <s v="TRAB."/>
    <n v="606"/>
    <n v="0"/>
    <n v="30"/>
    <n v="0"/>
    <n v="411"/>
    <n v="0"/>
    <n v="1047"/>
    <m/>
  </r>
  <r>
    <x v="3"/>
    <x v="2"/>
    <x v="8"/>
    <s v="28 MADRID"/>
    <x v="103"/>
    <s v="TRAB."/>
    <n v="361"/>
    <n v="0"/>
    <n v="16"/>
    <n v="0"/>
    <n v="191"/>
    <n v="0"/>
    <n v="569"/>
    <m/>
  </r>
  <r>
    <x v="3"/>
    <x v="2"/>
    <x v="6"/>
    <s v="28 MADRID"/>
    <x v="104"/>
    <s v="TRAB."/>
    <n v="315"/>
    <n v="0"/>
    <n v="9"/>
    <n v="0"/>
    <n v="222"/>
    <n v="0"/>
    <n v="547"/>
    <m/>
  </r>
  <r>
    <x v="3"/>
    <x v="2"/>
    <x v="6"/>
    <s v="28 MADRID"/>
    <x v="105"/>
    <s v="TRAB."/>
    <n v="73"/>
    <n v="0"/>
    <n v="6"/>
    <n v="0"/>
    <n v="56"/>
    <n v="0"/>
    <n v="136"/>
    <m/>
  </r>
  <r>
    <x v="3"/>
    <x v="2"/>
    <x v="0"/>
    <s v="28 MADRID"/>
    <x v="106"/>
    <s v="TRAB."/>
    <n v="20"/>
    <n v="0"/>
    <n v="0"/>
    <n v="0"/>
    <n v="6"/>
    <n v="0"/>
    <n v="27"/>
    <m/>
  </r>
  <r>
    <x v="3"/>
    <x v="2"/>
    <x v="4"/>
    <s v="28 MADRID"/>
    <x v="107"/>
    <s v="TRAB."/>
    <n v="16303"/>
    <n v="9"/>
    <n v="175"/>
    <n v="0"/>
    <n v="2803"/>
    <n v="0"/>
    <n v="19290"/>
    <m/>
  </r>
  <r>
    <x v="3"/>
    <x v="2"/>
    <x v="0"/>
    <s v="28 MADRID"/>
    <x v="108"/>
    <s v="TRAB."/>
    <n v="17"/>
    <n v="0"/>
    <n v="0"/>
    <n v="0"/>
    <n v="16"/>
    <n v="0"/>
    <n v="33"/>
    <m/>
  </r>
  <r>
    <x v="3"/>
    <x v="2"/>
    <x v="7"/>
    <s v="28 MADRID"/>
    <x v="109"/>
    <s v="TRAB."/>
    <n v="67538"/>
    <n v="11"/>
    <n v="4974"/>
    <n v="5"/>
    <n v="8183"/>
    <n v="0"/>
    <n v="80711"/>
    <m/>
  </r>
  <r>
    <x v="3"/>
    <x v="2"/>
    <x v="6"/>
    <s v="28 MADRID"/>
    <x v="110"/>
    <s v="TRAB."/>
    <n v="68"/>
    <n v="0"/>
    <n v="0"/>
    <n v="0"/>
    <n v="85"/>
    <n v="0"/>
    <n v="155"/>
    <m/>
  </r>
  <r>
    <x v="3"/>
    <x v="2"/>
    <x v="0"/>
    <s v="28 MADRID"/>
    <x v="111"/>
    <s v="TRAB."/>
    <n v="30"/>
    <n v="0"/>
    <n v="0"/>
    <n v="0"/>
    <n v="14"/>
    <n v="0"/>
    <n v="44"/>
    <m/>
  </r>
  <r>
    <x v="3"/>
    <x v="2"/>
    <x v="0"/>
    <s v="28 MADRID"/>
    <x v="112"/>
    <s v="TRAB."/>
    <n v="18"/>
    <n v="0"/>
    <n v="0"/>
    <n v="0"/>
    <n v="0"/>
    <n v="0"/>
    <n v="19"/>
    <m/>
  </r>
  <r>
    <x v="3"/>
    <x v="2"/>
    <x v="2"/>
    <s v="28 MADRID"/>
    <x v="113"/>
    <s v="TRAB."/>
    <n v="227"/>
    <n v="10"/>
    <n v="18"/>
    <n v="0"/>
    <n v="269"/>
    <n v="0"/>
    <n v="524"/>
    <m/>
  </r>
  <r>
    <x v="3"/>
    <x v="2"/>
    <x v="0"/>
    <s v="28 MADRID"/>
    <x v="114"/>
    <s v="TRAB."/>
    <n v="307"/>
    <n v="8"/>
    <n v="10"/>
    <n v="0"/>
    <n v="175"/>
    <n v="0"/>
    <n v="500"/>
    <m/>
  </r>
  <r>
    <x v="3"/>
    <x v="2"/>
    <x v="0"/>
    <s v="28 MADRID"/>
    <x v="115"/>
    <s v="TRAB."/>
    <n v="41"/>
    <n v="0"/>
    <n v="0"/>
    <n v="0"/>
    <n v="20"/>
    <n v="0"/>
    <n v="62"/>
    <m/>
  </r>
  <r>
    <x v="3"/>
    <x v="2"/>
    <x v="9"/>
    <s v="28 MADRID"/>
    <x v="116"/>
    <s v="TRAB."/>
    <n v="53"/>
    <n v="0"/>
    <n v="7"/>
    <n v="0"/>
    <n v="57"/>
    <n v="0"/>
    <n v="117"/>
    <m/>
  </r>
  <r>
    <x v="3"/>
    <x v="2"/>
    <x v="1"/>
    <s v="28 MADRID"/>
    <x v="117"/>
    <s v="TRAB."/>
    <n v="19718"/>
    <n v="11"/>
    <n v="770"/>
    <n v="0"/>
    <n v="6388"/>
    <n v="0"/>
    <n v="26888"/>
    <m/>
  </r>
  <r>
    <x v="3"/>
    <x v="2"/>
    <x v="0"/>
    <s v="28 MADRID"/>
    <x v="118"/>
    <s v="TRAB."/>
    <n v="10"/>
    <n v="0"/>
    <n v="0"/>
    <n v="0"/>
    <n v="0"/>
    <n v="0"/>
    <n v="11"/>
    <m/>
  </r>
  <r>
    <x v="3"/>
    <x v="2"/>
    <x v="8"/>
    <s v="28 MADRID"/>
    <x v="119"/>
    <s v="TRAB."/>
    <n v="656"/>
    <n v="15"/>
    <n v="30"/>
    <n v="0"/>
    <n v="285"/>
    <n v="0"/>
    <n v="986"/>
    <m/>
  </r>
  <r>
    <x v="3"/>
    <x v="2"/>
    <x v="0"/>
    <s v="28 MADRID"/>
    <x v="120"/>
    <s v="TRAB."/>
    <n v="12"/>
    <n v="0"/>
    <n v="0"/>
    <n v="0"/>
    <n v="0"/>
    <n v="0"/>
    <n v="12"/>
    <m/>
  </r>
  <r>
    <x v="3"/>
    <x v="2"/>
    <x v="7"/>
    <s v="28 MADRID"/>
    <x v="121"/>
    <s v="TRAB."/>
    <n v="44413"/>
    <n v="7"/>
    <n v="2665"/>
    <n v="0"/>
    <n v="7808"/>
    <n v="0"/>
    <n v="54894"/>
    <m/>
  </r>
  <r>
    <x v="3"/>
    <x v="2"/>
    <x v="8"/>
    <s v="28 MADRID"/>
    <x v="122"/>
    <s v="TRAB."/>
    <n v="170"/>
    <n v="0"/>
    <n v="0"/>
    <n v="0"/>
    <n v="21"/>
    <n v="0"/>
    <n v="193"/>
    <m/>
  </r>
  <r>
    <x v="3"/>
    <x v="2"/>
    <x v="3"/>
    <s v="28 MADRID"/>
    <x v="123"/>
    <s v="TRAB."/>
    <n v="3804"/>
    <n v="5"/>
    <n v="173"/>
    <n v="0"/>
    <n v="1008"/>
    <n v="0"/>
    <n v="4990"/>
    <m/>
  </r>
  <r>
    <x v="3"/>
    <x v="2"/>
    <x v="1"/>
    <s v="28 MADRID"/>
    <x v="124"/>
    <s v="TRAB."/>
    <n v="20708"/>
    <n v="0"/>
    <n v="117"/>
    <n v="0"/>
    <n v="2099"/>
    <n v="0"/>
    <n v="22925"/>
    <m/>
  </r>
  <r>
    <x v="3"/>
    <x v="2"/>
    <x v="5"/>
    <s v="28 MADRID"/>
    <x v="125"/>
    <s v="TRAB."/>
    <n v="3209"/>
    <n v="9"/>
    <n v="186"/>
    <n v="0"/>
    <n v="1303"/>
    <n v="0"/>
    <n v="4708"/>
    <m/>
  </r>
  <r>
    <x v="3"/>
    <x v="2"/>
    <x v="4"/>
    <s v="28 MADRID"/>
    <x v="126"/>
    <s v="TRAB."/>
    <n v="3533"/>
    <n v="32"/>
    <n v="41"/>
    <n v="0"/>
    <n v="1228"/>
    <n v="0"/>
    <n v="4834"/>
    <m/>
  </r>
  <r>
    <x v="3"/>
    <x v="2"/>
    <x v="8"/>
    <s v="28 MADRID"/>
    <x v="127"/>
    <s v="TRAB."/>
    <n v="1164"/>
    <n v="8"/>
    <n v="33"/>
    <n v="0"/>
    <n v="505"/>
    <n v="0"/>
    <n v="1710"/>
    <m/>
  </r>
  <r>
    <x v="3"/>
    <x v="2"/>
    <x v="3"/>
    <s v="28 MADRID"/>
    <x v="128"/>
    <s v="TRAB."/>
    <n v="37860"/>
    <n v="14"/>
    <n v="1054"/>
    <n v="6"/>
    <n v="5468"/>
    <n v="0"/>
    <n v="44402"/>
    <m/>
  </r>
  <r>
    <x v="3"/>
    <x v="2"/>
    <x v="8"/>
    <s v="28 MADRID"/>
    <x v="129"/>
    <s v="TRAB."/>
    <n v="130"/>
    <n v="0"/>
    <n v="0"/>
    <n v="0"/>
    <n v="133"/>
    <n v="0"/>
    <n v="265"/>
    <m/>
  </r>
  <r>
    <x v="3"/>
    <x v="2"/>
    <x v="6"/>
    <s v="28 MADRID"/>
    <x v="130"/>
    <s v="TRAB."/>
    <n v="55"/>
    <n v="0"/>
    <n v="0"/>
    <n v="0"/>
    <n v="49"/>
    <n v="0"/>
    <n v="105"/>
    <m/>
  </r>
  <r>
    <x v="3"/>
    <x v="2"/>
    <x v="6"/>
    <s v="28 MADRID"/>
    <x v="131"/>
    <s v="TRAB."/>
    <n v="166"/>
    <n v="0"/>
    <n v="9"/>
    <n v="0"/>
    <n v="153"/>
    <n v="0"/>
    <n v="329"/>
    <m/>
  </r>
  <r>
    <x v="3"/>
    <x v="2"/>
    <x v="0"/>
    <s v="28 MADRID"/>
    <x v="132"/>
    <s v="TRAB."/>
    <n v="42"/>
    <n v="0"/>
    <n v="0"/>
    <n v="0"/>
    <n v="9"/>
    <n v="0"/>
    <n v="52"/>
    <m/>
  </r>
  <r>
    <x v="3"/>
    <x v="2"/>
    <x v="2"/>
    <s v="28 MADRID"/>
    <x v="133"/>
    <s v="TRAB."/>
    <n v="727"/>
    <n v="0"/>
    <n v="19"/>
    <n v="0"/>
    <n v="458"/>
    <n v="0"/>
    <n v="1205"/>
    <m/>
  </r>
  <r>
    <x v="3"/>
    <x v="2"/>
    <x v="2"/>
    <s v="28 MADRID"/>
    <x v="134"/>
    <s v="TRAB."/>
    <n v="1324"/>
    <n v="0"/>
    <n v="29"/>
    <n v="0"/>
    <n v="801"/>
    <n v="0"/>
    <n v="2155"/>
    <m/>
  </r>
  <r>
    <x v="3"/>
    <x v="2"/>
    <x v="0"/>
    <s v="28 MADRID"/>
    <x v="135"/>
    <s v="TRAB."/>
    <n v="23"/>
    <n v="0"/>
    <n v="0"/>
    <n v="0"/>
    <n v="5"/>
    <n v="0"/>
    <n v="29"/>
    <m/>
  </r>
  <r>
    <x v="3"/>
    <x v="2"/>
    <x v="5"/>
    <s v="28 MADRID"/>
    <x v="136"/>
    <s v="TRAB."/>
    <n v="1558"/>
    <n v="8"/>
    <n v="116"/>
    <n v="0"/>
    <n v="739"/>
    <n v="0"/>
    <n v="2421"/>
    <m/>
  </r>
  <r>
    <x v="3"/>
    <x v="2"/>
    <x v="9"/>
    <s v="28 MADRID"/>
    <x v="137"/>
    <s v="TRAB."/>
    <n v="415"/>
    <n v="0"/>
    <n v="11"/>
    <n v="0"/>
    <n v="221"/>
    <n v="0"/>
    <n v="647"/>
    <m/>
  </r>
  <r>
    <x v="3"/>
    <x v="2"/>
    <x v="6"/>
    <s v="28 MADRID"/>
    <x v="138"/>
    <s v="TRAB."/>
    <n v="454"/>
    <n v="6"/>
    <n v="8"/>
    <n v="0"/>
    <n v="133"/>
    <n v="0"/>
    <n v="601"/>
    <m/>
  </r>
  <r>
    <x v="3"/>
    <x v="2"/>
    <x v="6"/>
    <s v="28 MADRID"/>
    <x v="139"/>
    <s v="TRAB."/>
    <n v="119"/>
    <n v="0"/>
    <n v="8"/>
    <n v="0"/>
    <n v="78"/>
    <n v="0"/>
    <n v="206"/>
    <m/>
  </r>
  <r>
    <x v="3"/>
    <x v="2"/>
    <x v="1"/>
    <s v="28 MADRID"/>
    <x v="140"/>
    <s v="TRAB."/>
    <n v="30184"/>
    <n v="19"/>
    <n v="403"/>
    <n v="0"/>
    <n v="6315"/>
    <n v="0"/>
    <n v="36921"/>
    <m/>
  </r>
  <r>
    <x v="3"/>
    <x v="2"/>
    <x v="2"/>
    <s v="28 MADRID"/>
    <x v="141"/>
    <s v="TRAB."/>
    <n v="4634"/>
    <n v="0"/>
    <n v="37"/>
    <n v="0"/>
    <n v="803"/>
    <n v="0"/>
    <n v="5475"/>
    <m/>
  </r>
  <r>
    <x v="3"/>
    <x v="2"/>
    <x v="2"/>
    <s v="28 MADRID"/>
    <x v="142"/>
    <s v="TRAB."/>
    <n v="589"/>
    <n v="7"/>
    <n v="12"/>
    <n v="0"/>
    <n v="367"/>
    <n v="0"/>
    <n v="975"/>
    <m/>
  </r>
  <r>
    <x v="3"/>
    <x v="2"/>
    <x v="0"/>
    <s v="28 MADRID"/>
    <x v="143"/>
    <s v="TRAB."/>
    <n v="490"/>
    <n v="6"/>
    <n v="10"/>
    <n v="0"/>
    <n v="275"/>
    <n v="0"/>
    <n v="781"/>
    <m/>
  </r>
  <r>
    <x v="3"/>
    <x v="2"/>
    <x v="7"/>
    <s v="28 MADRID"/>
    <x v="144"/>
    <s v="TRAB."/>
    <n v="3802"/>
    <n v="0"/>
    <n v="736"/>
    <n v="0"/>
    <n v="2283"/>
    <n v="0"/>
    <n v="6822"/>
    <m/>
  </r>
  <r>
    <x v="3"/>
    <x v="2"/>
    <x v="0"/>
    <s v="28 MADRID"/>
    <x v="145"/>
    <s v="TRAB."/>
    <n v="221"/>
    <n v="0"/>
    <n v="9"/>
    <n v="0"/>
    <n v="41"/>
    <n v="0"/>
    <n v="272"/>
    <m/>
  </r>
  <r>
    <x v="3"/>
    <x v="2"/>
    <x v="6"/>
    <s v="28 MADRID"/>
    <x v="146"/>
    <s v="TRAB."/>
    <n v="2249"/>
    <n v="5"/>
    <n v="21"/>
    <n v="0"/>
    <n v="539"/>
    <n v="0"/>
    <n v="2814"/>
    <m/>
  </r>
  <r>
    <x v="3"/>
    <x v="2"/>
    <x v="6"/>
    <s v="28 MADRID"/>
    <x v="147"/>
    <s v="TRAB."/>
    <n v="20"/>
    <n v="8"/>
    <n v="0"/>
    <n v="0"/>
    <n v="34"/>
    <n v="0"/>
    <n v="63"/>
    <m/>
  </r>
  <r>
    <x v="3"/>
    <x v="2"/>
    <x v="9"/>
    <s v="28 MADRID"/>
    <x v="148"/>
    <s v="TRAB."/>
    <n v="196"/>
    <n v="0"/>
    <n v="0"/>
    <n v="0"/>
    <n v="119"/>
    <n v="0"/>
    <n v="316"/>
    <m/>
  </r>
  <r>
    <x v="3"/>
    <x v="2"/>
    <x v="6"/>
    <s v="28 MADRID"/>
    <x v="149"/>
    <s v="TRAB."/>
    <n v="57"/>
    <n v="0"/>
    <n v="0"/>
    <n v="0"/>
    <n v="39"/>
    <n v="0"/>
    <n v="97"/>
    <m/>
  </r>
  <r>
    <x v="3"/>
    <x v="2"/>
    <x v="0"/>
    <s v="28 MADRID"/>
    <x v="150"/>
    <s v="TRAB."/>
    <n v="91"/>
    <n v="0"/>
    <n v="0"/>
    <n v="0"/>
    <n v="71"/>
    <n v="0"/>
    <n v="162"/>
    <m/>
  </r>
  <r>
    <x v="3"/>
    <x v="2"/>
    <x v="8"/>
    <s v="28 MADRID"/>
    <x v="151"/>
    <s v="TRAB."/>
    <n v="87"/>
    <n v="0"/>
    <n v="0"/>
    <n v="0"/>
    <n v="54"/>
    <n v="0"/>
    <n v="142"/>
    <m/>
  </r>
  <r>
    <x v="3"/>
    <x v="2"/>
    <x v="5"/>
    <s v="28 MADRID"/>
    <x v="152"/>
    <s v="TRAB."/>
    <n v="1551"/>
    <n v="10"/>
    <n v="119"/>
    <n v="0"/>
    <n v="1251"/>
    <n v="0"/>
    <n v="2931"/>
    <m/>
  </r>
  <r>
    <x v="3"/>
    <x v="2"/>
    <x v="4"/>
    <s v="28 MADRID"/>
    <x v="153"/>
    <s v="TRAB."/>
    <n v="25386"/>
    <n v="12"/>
    <n v="243"/>
    <n v="0"/>
    <n v="4117"/>
    <n v="0"/>
    <n v="29758"/>
    <m/>
  </r>
  <r>
    <x v="3"/>
    <x v="2"/>
    <x v="9"/>
    <s v="28 MADRID"/>
    <x v="154"/>
    <s v="TRAB."/>
    <n v="533"/>
    <n v="0"/>
    <n v="58"/>
    <n v="0"/>
    <n v="361"/>
    <n v="0"/>
    <n v="953"/>
    <m/>
  </r>
  <r>
    <x v="3"/>
    <x v="2"/>
    <x v="9"/>
    <s v="28 MADRID"/>
    <x v="155"/>
    <s v="TRAB."/>
    <n v="63"/>
    <n v="0"/>
    <n v="0"/>
    <n v="0"/>
    <n v="45"/>
    <n v="0"/>
    <n v="110"/>
    <m/>
  </r>
  <r>
    <x v="3"/>
    <x v="2"/>
    <x v="9"/>
    <s v="28 MADRID"/>
    <x v="156"/>
    <s v="TRAB."/>
    <n v="506"/>
    <n v="0"/>
    <n v="20"/>
    <n v="0"/>
    <n v="352"/>
    <n v="0"/>
    <n v="878"/>
    <m/>
  </r>
  <r>
    <x v="3"/>
    <x v="2"/>
    <x v="6"/>
    <s v="28 MADRID"/>
    <x v="157"/>
    <s v="TRAB."/>
    <n v="446"/>
    <n v="6"/>
    <n v="8"/>
    <n v="0"/>
    <n v="174"/>
    <n v="0"/>
    <n v="634"/>
    <m/>
  </r>
  <r>
    <x v="3"/>
    <x v="2"/>
    <x v="6"/>
    <s v="28 MADRID"/>
    <x v="158"/>
    <s v="TRAB."/>
    <n v="59"/>
    <n v="0"/>
    <n v="0"/>
    <n v="0"/>
    <n v="31"/>
    <n v="0"/>
    <n v="91"/>
    <m/>
  </r>
  <r>
    <x v="3"/>
    <x v="2"/>
    <x v="1"/>
    <s v="28 MADRID"/>
    <x v="159"/>
    <s v="TRAB."/>
    <n v="12300"/>
    <n v="0"/>
    <n v="45"/>
    <n v="0"/>
    <n v="855"/>
    <n v="0"/>
    <n v="13201"/>
    <m/>
  </r>
  <r>
    <x v="3"/>
    <x v="2"/>
    <x v="0"/>
    <s v="28 MADRID"/>
    <x v="160"/>
    <s v="TRAB."/>
    <n v="64"/>
    <n v="0"/>
    <n v="9"/>
    <n v="0"/>
    <n v="124"/>
    <n v="0"/>
    <n v="198"/>
    <m/>
  </r>
  <r>
    <x v="3"/>
    <x v="2"/>
    <x v="0"/>
    <s v="28 MADRID"/>
    <x v="161"/>
    <s v="TRAB."/>
    <n v="269"/>
    <n v="0"/>
    <n v="28"/>
    <n v="0"/>
    <n v="215"/>
    <n v="0"/>
    <n v="512"/>
    <m/>
  </r>
  <r>
    <x v="3"/>
    <x v="2"/>
    <x v="6"/>
    <s v="28 MADRID"/>
    <x v="162"/>
    <s v="TRAB."/>
    <n v="294"/>
    <n v="40"/>
    <n v="9"/>
    <n v="0"/>
    <n v="258"/>
    <n v="0"/>
    <n v="601"/>
    <m/>
  </r>
  <r>
    <x v="3"/>
    <x v="2"/>
    <x v="2"/>
    <s v="28 MADRID"/>
    <x v="163"/>
    <s v="TRAB."/>
    <n v="1281"/>
    <n v="141"/>
    <n v="16"/>
    <n v="0"/>
    <n v="412"/>
    <n v="0"/>
    <n v="1850"/>
    <m/>
  </r>
  <r>
    <x v="3"/>
    <x v="2"/>
    <x v="6"/>
    <s v="28 MADRID"/>
    <x v="164"/>
    <s v="TRAB."/>
    <n v="1618"/>
    <n v="0"/>
    <n v="113"/>
    <n v="0"/>
    <n v="1259"/>
    <n v="0"/>
    <n v="2991"/>
    <m/>
  </r>
  <r>
    <x v="3"/>
    <x v="2"/>
    <x v="6"/>
    <s v="28 MADRID"/>
    <x v="165"/>
    <s v="TRAB."/>
    <n v="65"/>
    <n v="11"/>
    <n v="0"/>
    <n v="0"/>
    <n v="47"/>
    <n v="0"/>
    <n v="124"/>
    <m/>
  </r>
  <r>
    <x v="3"/>
    <x v="2"/>
    <x v="2"/>
    <s v="28 MADRID"/>
    <x v="166"/>
    <s v="TRAB."/>
    <n v="333"/>
    <n v="29"/>
    <n v="9"/>
    <n v="0"/>
    <n v="187"/>
    <n v="0"/>
    <n v="558"/>
    <m/>
  </r>
  <r>
    <x v="3"/>
    <x v="2"/>
    <x v="2"/>
    <s v="28 MADRID"/>
    <x v="167"/>
    <s v="TRAB."/>
    <n v="147"/>
    <n v="5"/>
    <n v="0"/>
    <n v="0"/>
    <n v="125"/>
    <n v="0"/>
    <n v="278"/>
    <m/>
  </r>
  <r>
    <x v="3"/>
    <x v="2"/>
    <x v="7"/>
    <s v="28 MADRID"/>
    <x v="168"/>
    <s v="TRAB."/>
    <n v="5178"/>
    <n v="0"/>
    <n v="466"/>
    <n v="0"/>
    <n v="2102"/>
    <n v="0"/>
    <n v="7747"/>
    <m/>
  </r>
  <r>
    <x v="3"/>
    <x v="2"/>
    <x v="5"/>
    <s v="28 MADRID"/>
    <x v="169"/>
    <s v="TRAB."/>
    <n v="2311"/>
    <n v="0"/>
    <n v="215"/>
    <n v="0"/>
    <n v="1283"/>
    <n v="0"/>
    <n v="3810"/>
    <m/>
  </r>
  <r>
    <x v="3"/>
    <x v="2"/>
    <x v="2"/>
    <s v="28 MADRID"/>
    <x v="170"/>
    <s v="TRAB."/>
    <n v="166"/>
    <n v="6"/>
    <n v="0"/>
    <n v="0"/>
    <n v="113"/>
    <n v="0"/>
    <n v="286"/>
    <m/>
  </r>
  <r>
    <x v="3"/>
    <x v="2"/>
    <x v="6"/>
    <s v="28 MADRID"/>
    <x v="171"/>
    <s v="TRAB."/>
    <n v="164"/>
    <n v="0"/>
    <n v="10"/>
    <n v="0"/>
    <n v="282"/>
    <n v="0"/>
    <n v="457"/>
    <m/>
  </r>
  <r>
    <x v="3"/>
    <x v="2"/>
    <x v="6"/>
    <s v="28 MADRID"/>
    <x v="172"/>
    <s v="TRAB."/>
    <n v="1829"/>
    <n v="14"/>
    <n v="17"/>
    <n v="0"/>
    <n v="458"/>
    <n v="0"/>
    <n v="2318"/>
    <m/>
  </r>
  <r>
    <x v="3"/>
    <x v="2"/>
    <x v="7"/>
    <s v="28 MADRID"/>
    <x v="173"/>
    <s v="TRAB."/>
    <n v="7999"/>
    <n v="6"/>
    <n v="611"/>
    <n v="0"/>
    <n v="2942"/>
    <n v="0"/>
    <n v="11559"/>
    <m/>
  </r>
  <r>
    <x v="3"/>
    <x v="2"/>
    <x v="0"/>
    <s v="28 MADRID"/>
    <x v="174"/>
    <s v="TRAB."/>
    <n v="24"/>
    <n v="0"/>
    <n v="0"/>
    <n v="0"/>
    <n v="23"/>
    <n v="0"/>
    <n v="47"/>
    <m/>
  </r>
  <r>
    <x v="3"/>
    <x v="2"/>
    <x v="8"/>
    <s v="28 MADRID"/>
    <x v="175"/>
    <s v="TRAB."/>
    <n v="208"/>
    <n v="0"/>
    <n v="6"/>
    <n v="0"/>
    <n v="140"/>
    <n v="0"/>
    <n v="355"/>
    <m/>
  </r>
  <r>
    <x v="3"/>
    <x v="2"/>
    <x v="0"/>
    <s v="28 MADRID"/>
    <x v="176"/>
    <s v="TRAB."/>
    <n v="334"/>
    <n v="0"/>
    <n v="0"/>
    <n v="0"/>
    <n v="108"/>
    <n v="0"/>
    <n v="443"/>
    <m/>
  </r>
  <r>
    <x v="3"/>
    <x v="2"/>
    <x v="0"/>
    <s v="28 MADRID"/>
    <x v="177"/>
    <s v="TRAB."/>
    <n v="49"/>
    <n v="0"/>
    <n v="0"/>
    <n v="0"/>
    <n v="56"/>
    <n v="0"/>
    <n v="105"/>
    <m/>
  </r>
  <r>
    <x v="3"/>
    <x v="2"/>
    <x v="3"/>
    <s v="28 MADRID"/>
    <x v="178"/>
    <s v="TRAB."/>
    <n v="36175"/>
    <n v="5"/>
    <n v="797"/>
    <n v="0"/>
    <n v="2528"/>
    <n v="0"/>
    <n v="39506"/>
    <m/>
  </r>
  <r>
    <x v="3"/>
    <x v="2"/>
    <x v="11"/>
    <s v="28 MADRID"/>
    <x v="179"/>
    <s v="TRAB."/>
    <n v="2856894"/>
    <n v="1971"/>
    <n v="101414"/>
    <n v="3661"/>
    <n v="416046"/>
    <n v="0"/>
    <n v="3379986"/>
    <m/>
  </r>
  <r>
    <x v="3"/>
    <x v="2"/>
    <x v="12"/>
    <s v="28 MADRID"/>
    <x v="180"/>
    <s v="TRAB."/>
    <n v="5212"/>
    <n v="361"/>
    <n v="299"/>
    <n v="702"/>
    <n v="13420"/>
    <n v="0"/>
    <n v="19994"/>
    <m/>
  </r>
  <r>
    <x v="3"/>
    <x v="3"/>
    <x v="0"/>
    <s v="28 MADRID"/>
    <x v="0"/>
    <s v="TRAB."/>
    <n v="17"/>
    <n v="0"/>
    <n v="0"/>
    <n v="0"/>
    <n v="0"/>
    <n v="0"/>
    <n v="18"/>
    <m/>
  </r>
  <r>
    <x v="3"/>
    <x v="3"/>
    <x v="1"/>
    <s v="28 MADRID"/>
    <x v="1"/>
    <s v="TRAB."/>
    <n v="4568"/>
    <n v="0"/>
    <n v="24"/>
    <n v="0"/>
    <n v="299"/>
    <n v="0"/>
    <n v="4892"/>
    <m/>
  </r>
  <r>
    <x v="3"/>
    <x v="3"/>
    <x v="0"/>
    <s v="28 MADRID"/>
    <x v="2"/>
    <s v="TRAB."/>
    <n v="27"/>
    <n v="0"/>
    <n v="0"/>
    <n v="0"/>
    <n v="20"/>
    <n v="0"/>
    <n v="48"/>
    <m/>
  </r>
  <r>
    <x v="3"/>
    <x v="3"/>
    <x v="2"/>
    <s v="28 MADRID"/>
    <x v="3"/>
    <s v="TRAB."/>
    <n v="1133"/>
    <n v="13"/>
    <n v="34"/>
    <n v="0"/>
    <n v="695"/>
    <n v="0"/>
    <n v="1875"/>
    <m/>
  </r>
  <r>
    <x v="3"/>
    <x v="3"/>
    <x v="1"/>
    <s v="28 MADRID"/>
    <x v="4"/>
    <s v="TRAB."/>
    <n v="54053"/>
    <n v="24"/>
    <n v="1129"/>
    <n v="0"/>
    <n v="8466"/>
    <n v="0"/>
    <n v="63672"/>
    <m/>
  </r>
  <r>
    <x v="3"/>
    <x v="3"/>
    <x v="3"/>
    <s v="28 MADRID"/>
    <x v="5"/>
    <s v="TRAB."/>
    <n v="111167"/>
    <n v="20"/>
    <n v="3236"/>
    <n v="18"/>
    <n v="7321"/>
    <n v="0"/>
    <n v="121762"/>
    <m/>
  </r>
  <r>
    <x v="3"/>
    <x v="3"/>
    <x v="4"/>
    <s v="28 MADRID"/>
    <x v="6"/>
    <s v="TRAB."/>
    <n v="47012"/>
    <n v="13"/>
    <n v="1056"/>
    <n v="5"/>
    <n v="8077"/>
    <n v="0"/>
    <n v="56163"/>
    <m/>
  </r>
  <r>
    <x v="3"/>
    <x v="3"/>
    <x v="2"/>
    <s v="28 MADRID"/>
    <x v="7"/>
    <s v="TRAB."/>
    <n v="407"/>
    <n v="21"/>
    <n v="9"/>
    <n v="0"/>
    <n v="154"/>
    <n v="0"/>
    <n v="591"/>
    <m/>
  </r>
  <r>
    <x v="3"/>
    <x v="3"/>
    <x v="3"/>
    <s v="28 MADRID"/>
    <x v="8"/>
    <s v="TRAB."/>
    <n v="6745"/>
    <n v="9"/>
    <n v="326"/>
    <n v="0"/>
    <n v="1516"/>
    <n v="0"/>
    <n v="8596"/>
    <m/>
  </r>
  <r>
    <x v="3"/>
    <x v="3"/>
    <x v="5"/>
    <s v="28 MADRID"/>
    <x v="9"/>
    <s v="TRAB."/>
    <n v="1731"/>
    <n v="0"/>
    <n v="154"/>
    <n v="0"/>
    <n v="1159"/>
    <n v="0"/>
    <n v="3045"/>
    <m/>
  </r>
  <r>
    <x v="3"/>
    <x v="3"/>
    <x v="6"/>
    <s v="28 MADRID"/>
    <x v="10"/>
    <s v="TRAB."/>
    <n v="65"/>
    <n v="0"/>
    <n v="0"/>
    <n v="0"/>
    <n v="41"/>
    <n v="0"/>
    <n v="108"/>
    <m/>
  </r>
  <r>
    <x v="3"/>
    <x v="3"/>
    <x v="6"/>
    <s v="28 MADRID"/>
    <x v="11"/>
    <s v="TRAB."/>
    <n v="93"/>
    <n v="0"/>
    <n v="5"/>
    <n v="0"/>
    <n v="86"/>
    <n v="0"/>
    <n v="184"/>
    <m/>
  </r>
  <r>
    <x v="3"/>
    <x v="3"/>
    <x v="4"/>
    <s v="28 MADRID"/>
    <x v="12"/>
    <s v="TRAB."/>
    <n v="10902"/>
    <n v="60"/>
    <n v="306"/>
    <n v="0"/>
    <n v="2889"/>
    <n v="0"/>
    <n v="14158"/>
    <m/>
  </r>
  <r>
    <x v="3"/>
    <x v="3"/>
    <x v="1"/>
    <s v="28 MADRID"/>
    <x v="13"/>
    <s v="TRAB."/>
    <n v="20465"/>
    <n v="27"/>
    <n v="162"/>
    <n v="0"/>
    <n v="3419"/>
    <n v="0"/>
    <n v="24073"/>
    <m/>
  </r>
  <r>
    <x v="3"/>
    <x v="3"/>
    <x v="2"/>
    <s v="28 MADRID"/>
    <x v="14"/>
    <s v="TRAB."/>
    <n v="6355"/>
    <n v="0"/>
    <n v="143"/>
    <n v="0"/>
    <n v="2682"/>
    <n v="0"/>
    <n v="9181"/>
    <m/>
  </r>
  <r>
    <x v="3"/>
    <x v="3"/>
    <x v="0"/>
    <s v="28 MADRID"/>
    <x v="15"/>
    <s v="TRAB."/>
    <n v="11"/>
    <n v="0"/>
    <n v="0"/>
    <n v="0"/>
    <n v="0"/>
    <n v="0"/>
    <n v="12"/>
    <m/>
  </r>
  <r>
    <x v="3"/>
    <x v="3"/>
    <x v="2"/>
    <s v="28 MADRID"/>
    <x v="16"/>
    <s v="TRAB."/>
    <n v="128"/>
    <n v="0"/>
    <n v="9"/>
    <n v="0"/>
    <n v="163"/>
    <n v="0"/>
    <n v="300"/>
    <m/>
  </r>
  <r>
    <x v="3"/>
    <x v="3"/>
    <x v="5"/>
    <s v="28 MADRID"/>
    <x v="17"/>
    <s v="TRAB."/>
    <n v="553"/>
    <n v="0"/>
    <n v="49"/>
    <n v="0"/>
    <n v="505"/>
    <n v="0"/>
    <n v="1108"/>
    <m/>
  </r>
  <r>
    <x v="3"/>
    <x v="3"/>
    <x v="6"/>
    <s v="28 MADRID"/>
    <x v="18"/>
    <s v="TRAB."/>
    <n v="111"/>
    <n v="7"/>
    <n v="6"/>
    <n v="0"/>
    <n v="116"/>
    <n v="0"/>
    <n v="240"/>
    <m/>
  </r>
  <r>
    <x v="3"/>
    <x v="3"/>
    <x v="0"/>
    <s v="28 MADRID"/>
    <x v="19"/>
    <s v="TRAB."/>
    <n v="57"/>
    <n v="0"/>
    <n v="0"/>
    <n v="0"/>
    <n v="9"/>
    <n v="0"/>
    <n v="66"/>
    <m/>
  </r>
  <r>
    <x v="3"/>
    <x v="3"/>
    <x v="0"/>
    <s v="28 MADRID"/>
    <x v="20"/>
    <s v="TRAB."/>
    <n v="111"/>
    <n v="0"/>
    <n v="0"/>
    <n v="0"/>
    <n v="58"/>
    <n v="0"/>
    <n v="170"/>
    <m/>
  </r>
  <r>
    <x v="3"/>
    <x v="3"/>
    <x v="7"/>
    <s v="28 MADRID"/>
    <x v="21"/>
    <s v="TRAB."/>
    <n v="26314"/>
    <n v="0"/>
    <n v="1829"/>
    <n v="0"/>
    <n v="5390"/>
    <n v="0"/>
    <n v="33534"/>
    <m/>
  </r>
  <r>
    <x v="3"/>
    <x v="3"/>
    <x v="5"/>
    <s v="28 MADRID"/>
    <x v="22"/>
    <s v="TRAB."/>
    <n v="989"/>
    <n v="8"/>
    <n v="64"/>
    <n v="0"/>
    <n v="690"/>
    <n v="0"/>
    <n v="1751"/>
    <m/>
  </r>
  <r>
    <x v="3"/>
    <x v="3"/>
    <x v="0"/>
    <s v="28 MADRID"/>
    <x v="23"/>
    <s v="TRAB."/>
    <n v="31"/>
    <n v="0"/>
    <n v="0"/>
    <n v="0"/>
    <n v="20"/>
    <n v="0"/>
    <n v="52"/>
    <m/>
  </r>
  <r>
    <x v="3"/>
    <x v="3"/>
    <x v="6"/>
    <s v="28 MADRID"/>
    <x v="24"/>
    <s v="TRAB."/>
    <n v="419"/>
    <n v="5"/>
    <n v="0"/>
    <n v="0"/>
    <n v="27"/>
    <n v="0"/>
    <n v="451"/>
    <m/>
  </r>
  <r>
    <x v="3"/>
    <x v="3"/>
    <x v="7"/>
    <s v="28 MADRID"/>
    <x v="25"/>
    <s v="TRAB."/>
    <n v="1766"/>
    <n v="0"/>
    <n v="69"/>
    <n v="0"/>
    <n v="888"/>
    <n v="0"/>
    <n v="2724"/>
    <m/>
  </r>
  <r>
    <x v="3"/>
    <x v="3"/>
    <x v="0"/>
    <s v="28 MADRID"/>
    <x v="26"/>
    <s v="TRAB."/>
    <n v="793"/>
    <n v="0"/>
    <n v="0"/>
    <n v="0"/>
    <n v="141"/>
    <n v="0"/>
    <n v="936"/>
    <m/>
  </r>
  <r>
    <x v="3"/>
    <x v="3"/>
    <x v="0"/>
    <s v="28 MADRID"/>
    <x v="27"/>
    <s v="TRAB."/>
    <n v="267"/>
    <n v="0"/>
    <n v="12"/>
    <n v="0"/>
    <n v="226"/>
    <n v="0"/>
    <n v="506"/>
    <m/>
  </r>
  <r>
    <x v="3"/>
    <x v="3"/>
    <x v="0"/>
    <s v="28 MADRID"/>
    <x v="28"/>
    <s v="TRAB."/>
    <n v="83"/>
    <n v="0"/>
    <n v="7"/>
    <n v="0"/>
    <n v="58"/>
    <n v="0"/>
    <n v="148"/>
    <m/>
  </r>
  <r>
    <x v="3"/>
    <x v="3"/>
    <x v="0"/>
    <s v="28 MADRID"/>
    <x v="29"/>
    <s v="TRAB."/>
    <n v="354"/>
    <n v="0"/>
    <n v="0"/>
    <n v="0"/>
    <n v="227"/>
    <n v="0"/>
    <n v="582"/>
    <m/>
  </r>
  <r>
    <x v="3"/>
    <x v="3"/>
    <x v="8"/>
    <s v="28 MADRID"/>
    <x v="30"/>
    <s v="TRAB."/>
    <n v="409"/>
    <n v="21"/>
    <n v="18"/>
    <n v="0"/>
    <n v="190"/>
    <n v="0"/>
    <n v="638"/>
    <m/>
  </r>
  <r>
    <x v="3"/>
    <x v="3"/>
    <x v="9"/>
    <s v="28 MADRID"/>
    <x v="31"/>
    <s v="TRAB."/>
    <n v="1857"/>
    <n v="0"/>
    <n v="35"/>
    <n v="0"/>
    <n v="500"/>
    <n v="0"/>
    <n v="2393"/>
    <m/>
  </r>
  <r>
    <x v="3"/>
    <x v="3"/>
    <x v="6"/>
    <s v="28 MADRID"/>
    <x v="32"/>
    <s v="TRAB."/>
    <n v="1116"/>
    <n v="7"/>
    <n v="20"/>
    <n v="0"/>
    <n v="501"/>
    <n v="0"/>
    <n v="1644"/>
    <m/>
  </r>
  <r>
    <x v="3"/>
    <x v="3"/>
    <x v="0"/>
    <s v="28 MADRID"/>
    <x v="33"/>
    <s v="TRAB."/>
    <n v="72"/>
    <n v="0"/>
    <n v="0"/>
    <n v="0"/>
    <n v="41"/>
    <n v="0"/>
    <n v="114"/>
    <m/>
  </r>
  <r>
    <x v="3"/>
    <x v="3"/>
    <x v="6"/>
    <s v="28 MADRID"/>
    <x v="34"/>
    <s v="TRAB."/>
    <n v="243"/>
    <n v="6"/>
    <n v="6"/>
    <n v="0"/>
    <n v="161"/>
    <n v="0"/>
    <n v="416"/>
    <m/>
  </r>
  <r>
    <x v="3"/>
    <x v="3"/>
    <x v="2"/>
    <s v="28 MADRID"/>
    <x v="35"/>
    <s v="TRAB."/>
    <n v="783"/>
    <n v="0"/>
    <n v="0"/>
    <n v="0"/>
    <n v="229"/>
    <n v="0"/>
    <n v="1013"/>
    <m/>
  </r>
  <r>
    <x v="3"/>
    <x v="3"/>
    <x v="8"/>
    <s v="28 MADRID"/>
    <x v="36"/>
    <s v="TRAB."/>
    <n v="141"/>
    <n v="15"/>
    <n v="5"/>
    <n v="0"/>
    <n v="98"/>
    <n v="0"/>
    <n v="259"/>
    <m/>
  </r>
  <r>
    <x v="3"/>
    <x v="3"/>
    <x v="5"/>
    <s v="28 MADRID"/>
    <x v="37"/>
    <s v="TRAB."/>
    <n v="1442"/>
    <n v="0"/>
    <n v="38"/>
    <n v="0"/>
    <n v="557"/>
    <n v="0"/>
    <n v="2038"/>
    <m/>
  </r>
  <r>
    <x v="3"/>
    <x v="3"/>
    <x v="0"/>
    <s v="28 MADRID"/>
    <x v="38"/>
    <s v="TRAB."/>
    <n v="40"/>
    <n v="0"/>
    <n v="0"/>
    <n v="0"/>
    <n v="6"/>
    <n v="0"/>
    <n v="46"/>
    <m/>
  </r>
  <r>
    <x v="3"/>
    <x v="3"/>
    <x v="4"/>
    <s v="28 MADRID"/>
    <x v="39"/>
    <s v="TRAB."/>
    <n v="6237"/>
    <n v="24"/>
    <n v="56"/>
    <n v="0"/>
    <n v="1161"/>
    <n v="0"/>
    <n v="7478"/>
    <m/>
  </r>
  <r>
    <x v="3"/>
    <x v="3"/>
    <x v="3"/>
    <s v="28 MADRID"/>
    <x v="40"/>
    <s v="TRAB."/>
    <n v="1021"/>
    <n v="0"/>
    <n v="91"/>
    <n v="0"/>
    <n v="517"/>
    <n v="0"/>
    <n v="1630"/>
    <m/>
  </r>
  <r>
    <x v="3"/>
    <x v="3"/>
    <x v="8"/>
    <s v="28 MADRID"/>
    <x v="41"/>
    <s v="TRAB."/>
    <n v="317"/>
    <n v="8"/>
    <n v="0"/>
    <n v="0"/>
    <n v="117"/>
    <n v="0"/>
    <n v="443"/>
    <m/>
  </r>
  <r>
    <x v="3"/>
    <x v="3"/>
    <x v="6"/>
    <s v="28 MADRID"/>
    <x v="42"/>
    <s v="TRAB."/>
    <n v="706"/>
    <n v="36"/>
    <n v="21"/>
    <n v="0"/>
    <n v="619"/>
    <n v="0"/>
    <n v="1382"/>
    <m/>
  </r>
  <r>
    <x v="3"/>
    <x v="3"/>
    <x v="5"/>
    <s v="28 MADRID"/>
    <x v="43"/>
    <s v="TRAB."/>
    <n v="1034"/>
    <n v="0"/>
    <n v="60"/>
    <n v="0"/>
    <n v="625"/>
    <n v="0"/>
    <n v="1720"/>
    <m/>
  </r>
  <r>
    <x v="3"/>
    <x v="3"/>
    <x v="3"/>
    <s v="28 MADRID"/>
    <x v="44"/>
    <s v="TRAB."/>
    <n v="9278"/>
    <n v="22"/>
    <n v="454"/>
    <n v="0"/>
    <n v="2979"/>
    <n v="0"/>
    <n v="12733"/>
    <m/>
  </r>
  <r>
    <x v="3"/>
    <x v="3"/>
    <x v="5"/>
    <s v="28 MADRID"/>
    <x v="45"/>
    <s v="TRAB."/>
    <n v="736"/>
    <n v="0"/>
    <n v="83"/>
    <n v="0"/>
    <n v="599"/>
    <n v="0"/>
    <n v="1418"/>
    <m/>
  </r>
  <r>
    <x v="3"/>
    <x v="3"/>
    <x v="7"/>
    <s v="28 MADRID"/>
    <x v="46"/>
    <s v="TRAB."/>
    <n v="9970"/>
    <n v="9"/>
    <n v="363"/>
    <n v="0"/>
    <n v="3526"/>
    <n v="0"/>
    <n v="13869"/>
    <m/>
  </r>
  <r>
    <x v="3"/>
    <x v="3"/>
    <x v="6"/>
    <s v="28 MADRID"/>
    <x v="47"/>
    <s v="TRAB."/>
    <n v="47"/>
    <n v="0"/>
    <n v="0"/>
    <n v="0"/>
    <n v="47"/>
    <n v="0"/>
    <n v="96"/>
    <m/>
  </r>
  <r>
    <x v="3"/>
    <x v="3"/>
    <x v="1"/>
    <s v="28 MADRID"/>
    <x v="48"/>
    <s v="TRAB."/>
    <n v="25164"/>
    <n v="7"/>
    <n v="290"/>
    <n v="0"/>
    <n v="4152"/>
    <n v="0"/>
    <n v="29613"/>
    <m/>
  </r>
  <r>
    <x v="3"/>
    <x v="3"/>
    <x v="2"/>
    <s v="28 MADRID"/>
    <x v="49"/>
    <s v="TRAB."/>
    <n v="968"/>
    <n v="0"/>
    <n v="19"/>
    <n v="0"/>
    <n v="585"/>
    <n v="0"/>
    <n v="1573"/>
    <m/>
  </r>
  <r>
    <x v="3"/>
    <x v="3"/>
    <x v="8"/>
    <s v="28 MADRID"/>
    <x v="50"/>
    <s v="TRAB."/>
    <n v="353"/>
    <n v="7"/>
    <n v="12"/>
    <n v="0"/>
    <n v="154"/>
    <n v="0"/>
    <n v="526"/>
    <m/>
  </r>
  <r>
    <x v="3"/>
    <x v="3"/>
    <x v="6"/>
    <s v="28 MADRID"/>
    <x v="51"/>
    <s v="TRAB."/>
    <n v="957"/>
    <n v="54"/>
    <n v="26"/>
    <n v="0"/>
    <n v="408"/>
    <n v="0"/>
    <n v="1445"/>
    <m/>
  </r>
  <r>
    <x v="3"/>
    <x v="3"/>
    <x v="9"/>
    <s v="28 MADRID"/>
    <x v="52"/>
    <s v="TRAB."/>
    <n v="3011"/>
    <n v="0"/>
    <n v="60"/>
    <n v="0"/>
    <n v="659"/>
    <n v="0"/>
    <n v="3731"/>
    <m/>
  </r>
  <r>
    <x v="3"/>
    <x v="3"/>
    <x v="5"/>
    <s v="28 MADRID"/>
    <x v="53"/>
    <s v="TRAB."/>
    <n v="1529"/>
    <n v="14"/>
    <n v="166"/>
    <n v="0"/>
    <n v="1252"/>
    <n v="0"/>
    <n v="2961"/>
    <m/>
  </r>
  <r>
    <x v="3"/>
    <x v="3"/>
    <x v="6"/>
    <s v="28 MADRID"/>
    <x v="54"/>
    <s v="TRAB."/>
    <n v="1015"/>
    <n v="8"/>
    <n v="5"/>
    <n v="0"/>
    <n v="84"/>
    <n v="0"/>
    <n v="1112"/>
    <m/>
  </r>
  <r>
    <x v="3"/>
    <x v="3"/>
    <x v="8"/>
    <s v="28 MADRID"/>
    <x v="55"/>
    <s v="TRAB."/>
    <n v="116"/>
    <n v="0"/>
    <n v="7"/>
    <n v="0"/>
    <n v="103"/>
    <n v="0"/>
    <n v="227"/>
    <m/>
  </r>
  <r>
    <x v="3"/>
    <x v="3"/>
    <x v="9"/>
    <s v="28 MADRID"/>
    <x v="56"/>
    <s v="TRAB."/>
    <n v="140"/>
    <n v="0"/>
    <n v="0"/>
    <n v="0"/>
    <n v="148"/>
    <n v="0"/>
    <n v="290"/>
    <m/>
  </r>
  <r>
    <x v="3"/>
    <x v="3"/>
    <x v="4"/>
    <s v="28 MADRID"/>
    <x v="57"/>
    <s v="TRAB."/>
    <n v="36221"/>
    <n v="29"/>
    <n v="337"/>
    <n v="0"/>
    <n v="9511"/>
    <n v="0"/>
    <n v="46099"/>
    <m/>
  </r>
  <r>
    <x v="3"/>
    <x v="3"/>
    <x v="9"/>
    <s v="28 MADRID"/>
    <x v="58"/>
    <s v="TRAB."/>
    <n v="1680"/>
    <n v="6"/>
    <n v="33"/>
    <n v="0"/>
    <n v="500"/>
    <n v="0"/>
    <n v="2219"/>
    <m/>
  </r>
  <r>
    <x v="3"/>
    <x v="3"/>
    <x v="6"/>
    <s v="28 MADRID"/>
    <x v="59"/>
    <s v="TRAB."/>
    <n v="237"/>
    <n v="20"/>
    <n v="0"/>
    <n v="0"/>
    <n v="136"/>
    <n v="0"/>
    <n v="394"/>
    <m/>
  </r>
  <r>
    <x v="3"/>
    <x v="3"/>
    <x v="7"/>
    <s v="28 MADRID"/>
    <x v="60"/>
    <s v="TRAB."/>
    <n v="2810"/>
    <n v="13"/>
    <n v="396"/>
    <n v="0"/>
    <n v="2686"/>
    <n v="0"/>
    <n v="5905"/>
    <m/>
  </r>
  <r>
    <x v="3"/>
    <x v="3"/>
    <x v="0"/>
    <s v="28 MADRID"/>
    <x v="61"/>
    <s v="TRAB."/>
    <n v="49"/>
    <n v="0"/>
    <n v="0"/>
    <n v="0"/>
    <n v="38"/>
    <n v="0"/>
    <n v="89"/>
    <m/>
  </r>
  <r>
    <x v="3"/>
    <x v="3"/>
    <x v="0"/>
    <s v="28 MADRID"/>
    <x v="62"/>
    <s v="TRAB."/>
    <n v="85"/>
    <n v="0"/>
    <n v="0"/>
    <n v="0"/>
    <n v="28"/>
    <n v="0"/>
    <n v="113"/>
    <m/>
  </r>
  <r>
    <x v="3"/>
    <x v="3"/>
    <x v="0"/>
    <s v="28 MADRID"/>
    <x v="63"/>
    <s v="TRAB."/>
    <n v="52"/>
    <n v="0"/>
    <n v="0"/>
    <n v="0"/>
    <n v="25"/>
    <n v="0"/>
    <n v="78"/>
    <m/>
  </r>
  <r>
    <x v="3"/>
    <x v="3"/>
    <x v="4"/>
    <s v="28 MADRID"/>
    <x v="64"/>
    <s v="TRAB."/>
    <n v="60638"/>
    <n v="26"/>
    <n v="851"/>
    <n v="0"/>
    <n v="9141"/>
    <n v="0"/>
    <n v="70657"/>
    <m/>
  </r>
  <r>
    <x v="3"/>
    <x v="3"/>
    <x v="2"/>
    <s v="28 MADRID"/>
    <x v="65"/>
    <s v="TRAB."/>
    <n v="5091"/>
    <n v="5"/>
    <n v="80"/>
    <n v="0"/>
    <n v="1057"/>
    <n v="0"/>
    <n v="6233"/>
    <m/>
  </r>
  <r>
    <x v="3"/>
    <x v="3"/>
    <x v="0"/>
    <s v="28 MADRID"/>
    <x v="66"/>
    <s v="TRAB."/>
    <n v="492"/>
    <n v="9"/>
    <n v="32"/>
    <n v="0"/>
    <n v="463"/>
    <n v="0"/>
    <n v="996"/>
    <m/>
  </r>
  <r>
    <x v="3"/>
    <x v="3"/>
    <x v="5"/>
    <s v="28 MADRID"/>
    <x v="67"/>
    <s v="TRAB."/>
    <n v="2725"/>
    <n v="8"/>
    <n v="120"/>
    <n v="0"/>
    <n v="1137"/>
    <n v="0"/>
    <n v="3990"/>
    <m/>
  </r>
  <r>
    <x v="3"/>
    <x v="3"/>
    <x v="0"/>
    <s v="28 MADRID"/>
    <x v="68"/>
    <s v="TRAB."/>
    <n v="18"/>
    <n v="0"/>
    <n v="0"/>
    <n v="0"/>
    <n v="0"/>
    <n v="0"/>
    <n v="19"/>
    <m/>
  </r>
  <r>
    <x v="3"/>
    <x v="3"/>
    <x v="0"/>
    <s v="28 MADRID"/>
    <x v="69"/>
    <s v="TRAB."/>
    <n v="40"/>
    <n v="0"/>
    <n v="0"/>
    <n v="0"/>
    <n v="14"/>
    <n v="0"/>
    <n v="56"/>
    <m/>
  </r>
  <r>
    <x v="3"/>
    <x v="3"/>
    <x v="0"/>
    <s v="28 MADRID"/>
    <x v="70"/>
    <s v="TRAB."/>
    <n v="20"/>
    <n v="0"/>
    <n v="0"/>
    <n v="0"/>
    <n v="11"/>
    <n v="0"/>
    <n v="31"/>
    <m/>
  </r>
  <r>
    <x v="3"/>
    <x v="3"/>
    <x v="7"/>
    <s v="28 MADRID"/>
    <x v="71"/>
    <s v="TRAB."/>
    <n v="1951"/>
    <n v="0"/>
    <n v="158"/>
    <n v="0"/>
    <n v="690"/>
    <n v="0"/>
    <n v="2800"/>
    <m/>
  </r>
  <r>
    <x v="3"/>
    <x v="3"/>
    <x v="4"/>
    <s v="28 MADRID"/>
    <x v="72"/>
    <s v="TRAB."/>
    <n v="10068"/>
    <n v="6"/>
    <n v="26"/>
    <n v="0"/>
    <n v="1259"/>
    <n v="0"/>
    <n v="11359"/>
    <m/>
  </r>
  <r>
    <x v="3"/>
    <x v="3"/>
    <x v="4"/>
    <s v="28 MADRID"/>
    <x v="73"/>
    <s v="TRAB."/>
    <n v="49164"/>
    <n v="11"/>
    <n v="653"/>
    <n v="0"/>
    <n v="8680"/>
    <n v="0"/>
    <n v="58508"/>
    <m/>
  </r>
  <r>
    <x v="3"/>
    <x v="3"/>
    <x v="6"/>
    <s v="28 MADRID"/>
    <x v="74"/>
    <s v="TRAB."/>
    <n v="3748"/>
    <n v="0"/>
    <n v="32"/>
    <n v="0"/>
    <n v="623"/>
    <n v="0"/>
    <n v="4404"/>
    <m/>
  </r>
  <r>
    <x v="3"/>
    <x v="3"/>
    <x v="0"/>
    <s v="28 MADRID"/>
    <x v="75"/>
    <s v="TRAB."/>
    <n v="133"/>
    <n v="0"/>
    <n v="0"/>
    <n v="0"/>
    <n v="43"/>
    <n v="0"/>
    <n v="177"/>
    <m/>
  </r>
  <r>
    <x v="3"/>
    <x v="3"/>
    <x v="0"/>
    <s v="28 MADRID"/>
    <x v="76"/>
    <s v="TRAB."/>
    <n v="10"/>
    <n v="0"/>
    <n v="0"/>
    <n v="0"/>
    <n v="9"/>
    <n v="0"/>
    <n v="19"/>
    <m/>
  </r>
  <r>
    <x v="3"/>
    <x v="3"/>
    <x v="10"/>
    <s v="28 MADRID"/>
    <x v="77"/>
    <s v="TRAB."/>
    <n v="1859639"/>
    <n v="293"/>
    <n v="69804"/>
    <n v="2919"/>
    <n v="197952"/>
    <n v="0"/>
    <n v="2130607"/>
    <m/>
  </r>
  <r>
    <x v="3"/>
    <x v="3"/>
    <x v="7"/>
    <s v="28 MADRID"/>
    <x v="78"/>
    <s v="TRAB."/>
    <n v="24602"/>
    <n v="0"/>
    <n v="2464"/>
    <n v="0"/>
    <n v="5540"/>
    <n v="0"/>
    <n v="32608"/>
    <m/>
  </r>
  <r>
    <x v="3"/>
    <x v="3"/>
    <x v="5"/>
    <s v="28 MADRID"/>
    <x v="79"/>
    <s v="TRAB."/>
    <n v="672"/>
    <n v="9"/>
    <n v="61"/>
    <n v="0"/>
    <n v="702"/>
    <n v="0"/>
    <n v="1444"/>
    <m/>
  </r>
  <r>
    <x v="3"/>
    <x v="3"/>
    <x v="9"/>
    <s v="28 MADRID"/>
    <x v="80"/>
    <s v="TRAB."/>
    <n v="5817"/>
    <n v="0"/>
    <n v="54"/>
    <n v="0"/>
    <n v="859"/>
    <n v="0"/>
    <n v="6731"/>
    <m/>
  </r>
  <r>
    <x v="3"/>
    <x v="3"/>
    <x v="1"/>
    <s v="28 MADRID"/>
    <x v="81"/>
    <s v="TRAB."/>
    <n v="5146"/>
    <n v="0"/>
    <n v="40"/>
    <n v="0"/>
    <n v="1515"/>
    <n v="0"/>
    <n v="6702"/>
    <m/>
  </r>
  <r>
    <x v="3"/>
    <x v="3"/>
    <x v="5"/>
    <s v="28 MADRID"/>
    <x v="82"/>
    <s v="TRAB."/>
    <n v="591"/>
    <n v="6"/>
    <n v="37"/>
    <n v="0"/>
    <n v="490"/>
    <n v="0"/>
    <n v="1124"/>
    <m/>
  </r>
  <r>
    <x v="3"/>
    <x v="3"/>
    <x v="9"/>
    <s v="28 MADRID"/>
    <x v="83"/>
    <s v="TRAB."/>
    <n v="698"/>
    <n v="6"/>
    <n v="35"/>
    <n v="0"/>
    <n v="554"/>
    <n v="0"/>
    <n v="1293"/>
    <m/>
  </r>
  <r>
    <x v="3"/>
    <x v="3"/>
    <x v="5"/>
    <s v="28 MADRID"/>
    <x v="84"/>
    <s v="TRAB."/>
    <n v="430"/>
    <n v="0"/>
    <n v="39"/>
    <n v="0"/>
    <n v="378"/>
    <n v="0"/>
    <n v="848"/>
    <m/>
  </r>
  <r>
    <x v="3"/>
    <x v="3"/>
    <x v="0"/>
    <s v="28 MADRID"/>
    <x v="85"/>
    <s v="TRAB."/>
    <n v="141"/>
    <n v="0"/>
    <n v="0"/>
    <n v="0"/>
    <n v="19"/>
    <n v="0"/>
    <n v="160"/>
    <m/>
  </r>
  <r>
    <x v="3"/>
    <x v="3"/>
    <x v="2"/>
    <s v="28 MADRID"/>
    <x v="86"/>
    <s v="TRAB."/>
    <n v="1784"/>
    <n v="0"/>
    <n v="20"/>
    <n v="0"/>
    <n v="513"/>
    <n v="0"/>
    <n v="2319"/>
    <m/>
  </r>
  <r>
    <x v="3"/>
    <x v="3"/>
    <x v="5"/>
    <s v="28 MADRID"/>
    <x v="87"/>
    <s v="TRAB."/>
    <n v="1691"/>
    <n v="0"/>
    <n v="106"/>
    <n v="0"/>
    <n v="917"/>
    <n v="0"/>
    <n v="2716"/>
    <m/>
  </r>
  <r>
    <x v="3"/>
    <x v="3"/>
    <x v="6"/>
    <s v="28 MADRID"/>
    <x v="88"/>
    <s v="TRAB."/>
    <n v="703"/>
    <n v="23"/>
    <n v="16"/>
    <n v="0"/>
    <n v="485"/>
    <n v="0"/>
    <n v="1227"/>
    <m/>
  </r>
  <r>
    <x v="3"/>
    <x v="3"/>
    <x v="4"/>
    <s v="28 MADRID"/>
    <x v="89"/>
    <s v="TRAB."/>
    <n v="33960"/>
    <n v="28"/>
    <n v="514"/>
    <n v="0"/>
    <n v="9550"/>
    <n v="0"/>
    <n v="44052"/>
    <m/>
  </r>
  <r>
    <x v="3"/>
    <x v="3"/>
    <x v="5"/>
    <s v="28 MADRID"/>
    <x v="90"/>
    <s v="TRAB."/>
    <n v="377"/>
    <n v="0"/>
    <n v="41"/>
    <n v="0"/>
    <n v="255"/>
    <n v="0"/>
    <n v="673"/>
    <m/>
  </r>
  <r>
    <x v="3"/>
    <x v="3"/>
    <x v="0"/>
    <s v="28 MADRID"/>
    <x v="91"/>
    <s v="TRAB."/>
    <n v="97"/>
    <n v="0"/>
    <n v="7"/>
    <n v="0"/>
    <n v="97"/>
    <n v="0"/>
    <n v="202"/>
    <m/>
  </r>
  <r>
    <x v="3"/>
    <x v="3"/>
    <x v="8"/>
    <s v="28 MADRID"/>
    <x v="92"/>
    <s v="TRAB."/>
    <n v="123"/>
    <n v="13"/>
    <n v="8"/>
    <n v="0"/>
    <n v="154"/>
    <n v="0"/>
    <n v="298"/>
    <m/>
  </r>
  <r>
    <x v="3"/>
    <x v="3"/>
    <x v="2"/>
    <s v="28 MADRID"/>
    <x v="93"/>
    <s v="TRAB."/>
    <n v="15450"/>
    <n v="24"/>
    <n v="102"/>
    <n v="0"/>
    <n v="1909"/>
    <n v="0"/>
    <n v="17485"/>
    <m/>
  </r>
  <r>
    <x v="3"/>
    <x v="3"/>
    <x v="0"/>
    <s v="28 MADRID"/>
    <x v="94"/>
    <s v="TRAB."/>
    <n v="11"/>
    <n v="0"/>
    <n v="0"/>
    <n v="0"/>
    <n v="13"/>
    <n v="0"/>
    <n v="24"/>
    <m/>
  </r>
  <r>
    <x v="3"/>
    <x v="3"/>
    <x v="8"/>
    <s v="28 MADRID"/>
    <x v="95"/>
    <s v="TRAB."/>
    <n v="397"/>
    <n v="0"/>
    <n v="5"/>
    <n v="0"/>
    <n v="180"/>
    <n v="0"/>
    <n v="582"/>
    <m/>
  </r>
  <r>
    <x v="3"/>
    <x v="3"/>
    <x v="6"/>
    <s v="28 MADRID"/>
    <x v="96"/>
    <s v="TRAB."/>
    <n v="622"/>
    <n v="0"/>
    <n v="41"/>
    <n v="0"/>
    <n v="605"/>
    <n v="0"/>
    <n v="1269"/>
    <m/>
  </r>
  <r>
    <x v="3"/>
    <x v="3"/>
    <x v="6"/>
    <s v="28 MADRID"/>
    <x v="97"/>
    <s v="TRAB."/>
    <n v="87"/>
    <n v="0"/>
    <n v="6"/>
    <n v="0"/>
    <n v="42"/>
    <n v="0"/>
    <n v="136"/>
    <m/>
  </r>
  <r>
    <x v="3"/>
    <x v="3"/>
    <x v="6"/>
    <s v="28 MADRID"/>
    <x v="98"/>
    <s v="TRAB."/>
    <n v="137"/>
    <n v="0"/>
    <n v="7"/>
    <n v="0"/>
    <n v="62"/>
    <n v="0"/>
    <n v="207"/>
    <m/>
  </r>
  <r>
    <x v="3"/>
    <x v="3"/>
    <x v="1"/>
    <s v="28 MADRID"/>
    <x v="99"/>
    <s v="TRAB."/>
    <n v="4341"/>
    <n v="0"/>
    <n v="361"/>
    <n v="0"/>
    <n v="1714"/>
    <n v="0"/>
    <n v="6417"/>
    <m/>
  </r>
  <r>
    <x v="3"/>
    <x v="3"/>
    <x v="4"/>
    <s v="28 MADRID"/>
    <x v="100"/>
    <s v="TRAB."/>
    <n v="11791"/>
    <n v="28"/>
    <n v="135"/>
    <n v="0"/>
    <n v="5983"/>
    <n v="0"/>
    <n v="17937"/>
    <m/>
  </r>
  <r>
    <x v="3"/>
    <x v="3"/>
    <x v="0"/>
    <s v="28 MADRID"/>
    <x v="101"/>
    <s v="TRAB."/>
    <n v="112"/>
    <n v="0"/>
    <n v="0"/>
    <n v="0"/>
    <n v="27"/>
    <n v="0"/>
    <n v="140"/>
    <m/>
  </r>
  <r>
    <x v="3"/>
    <x v="3"/>
    <x v="0"/>
    <s v="28 MADRID"/>
    <x v="102"/>
    <s v="TRAB."/>
    <n v="606"/>
    <n v="0"/>
    <n v="32"/>
    <n v="0"/>
    <n v="410"/>
    <n v="0"/>
    <n v="1048"/>
    <m/>
  </r>
  <r>
    <x v="3"/>
    <x v="3"/>
    <x v="8"/>
    <s v="28 MADRID"/>
    <x v="103"/>
    <s v="TRAB."/>
    <n v="370"/>
    <n v="0"/>
    <n v="17"/>
    <n v="0"/>
    <n v="192"/>
    <n v="0"/>
    <n v="580"/>
    <m/>
  </r>
  <r>
    <x v="3"/>
    <x v="3"/>
    <x v="6"/>
    <s v="28 MADRID"/>
    <x v="104"/>
    <s v="TRAB."/>
    <n v="310"/>
    <n v="0"/>
    <n v="10"/>
    <n v="0"/>
    <n v="224"/>
    <n v="0"/>
    <n v="545"/>
    <m/>
  </r>
  <r>
    <x v="3"/>
    <x v="3"/>
    <x v="6"/>
    <s v="28 MADRID"/>
    <x v="105"/>
    <s v="TRAB."/>
    <n v="84"/>
    <n v="0"/>
    <n v="6"/>
    <n v="0"/>
    <n v="57"/>
    <n v="0"/>
    <n v="148"/>
    <m/>
  </r>
  <r>
    <x v="3"/>
    <x v="3"/>
    <x v="0"/>
    <s v="28 MADRID"/>
    <x v="106"/>
    <s v="TRAB."/>
    <n v="21"/>
    <n v="0"/>
    <n v="0"/>
    <n v="0"/>
    <n v="7"/>
    <n v="0"/>
    <n v="29"/>
    <m/>
  </r>
  <r>
    <x v="3"/>
    <x v="3"/>
    <x v="4"/>
    <s v="28 MADRID"/>
    <x v="107"/>
    <s v="TRAB."/>
    <n v="16382"/>
    <n v="9"/>
    <n v="170"/>
    <n v="0"/>
    <n v="2834"/>
    <n v="0"/>
    <n v="19395"/>
    <m/>
  </r>
  <r>
    <x v="3"/>
    <x v="3"/>
    <x v="0"/>
    <s v="28 MADRID"/>
    <x v="108"/>
    <s v="TRAB."/>
    <n v="17"/>
    <n v="0"/>
    <n v="0"/>
    <n v="0"/>
    <n v="17"/>
    <n v="0"/>
    <n v="34"/>
    <m/>
  </r>
  <r>
    <x v="3"/>
    <x v="3"/>
    <x v="7"/>
    <s v="28 MADRID"/>
    <x v="109"/>
    <s v="TRAB."/>
    <n v="68022"/>
    <n v="12"/>
    <n v="4985"/>
    <n v="7"/>
    <n v="8202"/>
    <n v="0"/>
    <n v="81228"/>
    <m/>
  </r>
  <r>
    <x v="3"/>
    <x v="3"/>
    <x v="6"/>
    <s v="28 MADRID"/>
    <x v="110"/>
    <s v="TRAB."/>
    <n v="75"/>
    <n v="0"/>
    <n v="0"/>
    <n v="0"/>
    <n v="88"/>
    <n v="0"/>
    <n v="165"/>
    <m/>
  </r>
  <r>
    <x v="3"/>
    <x v="3"/>
    <x v="0"/>
    <s v="28 MADRID"/>
    <x v="111"/>
    <s v="TRAB."/>
    <n v="30"/>
    <n v="0"/>
    <n v="0"/>
    <n v="0"/>
    <n v="14"/>
    <n v="0"/>
    <n v="45"/>
    <m/>
  </r>
  <r>
    <x v="3"/>
    <x v="3"/>
    <x v="0"/>
    <s v="28 MADRID"/>
    <x v="112"/>
    <s v="TRAB."/>
    <n v="19"/>
    <n v="0"/>
    <n v="0"/>
    <n v="0"/>
    <n v="0"/>
    <n v="0"/>
    <n v="20"/>
    <m/>
  </r>
  <r>
    <x v="3"/>
    <x v="3"/>
    <x v="2"/>
    <s v="28 MADRID"/>
    <x v="113"/>
    <s v="TRAB."/>
    <n v="225"/>
    <n v="9"/>
    <n v="18"/>
    <n v="0"/>
    <n v="271"/>
    <n v="0"/>
    <n v="523"/>
    <m/>
  </r>
  <r>
    <x v="3"/>
    <x v="3"/>
    <x v="0"/>
    <s v="28 MADRID"/>
    <x v="114"/>
    <s v="TRAB."/>
    <n v="290"/>
    <n v="7"/>
    <n v="10"/>
    <n v="0"/>
    <n v="176"/>
    <n v="0"/>
    <n v="483"/>
    <m/>
  </r>
  <r>
    <x v="3"/>
    <x v="3"/>
    <x v="0"/>
    <s v="28 MADRID"/>
    <x v="115"/>
    <s v="TRAB."/>
    <n v="44"/>
    <n v="0"/>
    <n v="0"/>
    <n v="0"/>
    <n v="21"/>
    <n v="0"/>
    <n v="66"/>
    <m/>
  </r>
  <r>
    <x v="3"/>
    <x v="3"/>
    <x v="9"/>
    <s v="28 MADRID"/>
    <x v="116"/>
    <s v="TRAB."/>
    <n v="51"/>
    <n v="0"/>
    <n v="7"/>
    <n v="0"/>
    <n v="57"/>
    <n v="0"/>
    <n v="115"/>
    <m/>
  </r>
  <r>
    <x v="3"/>
    <x v="3"/>
    <x v="1"/>
    <s v="28 MADRID"/>
    <x v="117"/>
    <s v="TRAB."/>
    <n v="19813"/>
    <n v="10"/>
    <n v="775"/>
    <n v="0"/>
    <n v="6421"/>
    <n v="0"/>
    <n v="27020"/>
    <m/>
  </r>
  <r>
    <x v="3"/>
    <x v="3"/>
    <x v="0"/>
    <s v="28 MADRID"/>
    <x v="118"/>
    <s v="TRAB."/>
    <n v="10"/>
    <n v="0"/>
    <n v="0"/>
    <n v="0"/>
    <n v="0"/>
    <n v="0"/>
    <n v="11"/>
    <m/>
  </r>
  <r>
    <x v="3"/>
    <x v="3"/>
    <x v="8"/>
    <s v="28 MADRID"/>
    <x v="119"/>
    <s v="TRAB."/>
    <n v="661"/>
    <n v="15"/>
    <n v="31"/>
    <n v="0"/>
    <n v="287"/>
    <n v="0"/>
    <n v="994"/>
    <m/>
  </r>
  <r>
    <x v="3"/>
    <x v="3"/>
    <x v="0"/>
    <s v="28 MADRID"/>
    <x v="120"/>
    <s v="TRAB."/>
    <n v="12"/>
    <n v="0"/>
    <n v="0"/>
    <n v="0"/>
    <n v="0"/>
    <n v="0"/>
    <n v="13"/>
    <m/>
  </r>
  <r>
    <x v="3"/>
    <x v="3"/>
    <x v="7"/>
    <s v="28 MADRID"/>
    <x v="121"/>
    <s v="TRAB."/>
    <n v="44775"/>
    <n v="7"/>
    <n v="2702"/>
    <n v="0"/>
    <n v="7863"/>
    <n v="0"/>
    <n v="55348"/>
    <m/>
  </r>
  <r>
    <x v="3"/>
    <x v="3"/>
    <x v="8"/>
    <s v="28 MADRID"/>
    <x v="122"/>
    <s v="TRAB."/>
    <n v="172"/>
    <n v="0"/>
    <n v="0"/>
    <n v="0"/>
    <n v="21"/>
    <n v="0"/>
    <n v="195"/>
    <m/>
  </r>
  <r>
    <x v="3"/>
    <x v="3"/>
    <x v="3"/>
    <s v="28 MADRID"/>
    <x v="123"/>
    <s v="TRAB."/>
    <n v="3864"/>
    <n v="5"/>
    <n v="176"/>
    <n v="0"/>
    <n v="1015"/>
    <n v="0"/>
    <n v="5060"/>
    <m/>
  </r>
  <r>
    <x v="3"/>
    <x v="3"/>
    <x v="1"/>
    <s v="28 MADRID"/>
    <x v="124"/>
    <s v="TRAB."/>
    <n v="20820"/>
    <n v="0"/>
    <n v="119"/>
    <n v="0"/>
    <n v="2107"/>
    <n v="0"/>
    <n v="23047"/>
    <m/>
  </r>
  <r>
    <x v="3"/>
    <x v="3"/>
    <x v="5"/>
    <s v="28 MADRID"/>
    <x v="125"/>
    <s v="TRAB."/>
    <n v="3248"/>
    <n v="8"/>
    <n v="185"/>
    <n v="0"/>
    <n v="1320"/>
    <n v="0"/>
    <n v="4762"/>
    <m/>
  </r>
  <r>
    <x v="3"/>
    <x v="3"/>
    <x v="4"/>
    <s v="28 MADRID"/>
    <x v="126"/>
    <s v="TRAB."/>
    <n v="3770"/>
    <n v="32"/>
    <n v="37"/>
    <n v="0"/>
    <n v="1242"/>
    <n v="0"/>
    <n v="5081"/>
    <m/>
  </r>
  <r>
    <x v="3"/>
    <x v="3"/>
    <x v="8"/>
    <s v="28 MADRID"/>
    <x v="127"/>
    <s v="TRAB."/>
    <n v="1194"/>
    <n v="10"/>
    <n v="33"/>
    <n v="0"/>
    <n v="517"/>
    <n v="0"/>
    <n v="1754"/>
    <m/>
  </r>
  <r>
    <x v="3"/>
    <x v="3"/>
    <x v="3"/>
    <s v="28 MADRID"/>
    <x v="128"/>
    <s v="TRAB."/>
    <n v="38009"/>
    <n v="12"/>
    <n v="1066"/>
    <n v="8"/>
    <n v="5505"/>
    <n v="0"/>
    <n v="44600"/>
    <m/>
  </r>
  <r>
    <x v="3"/>
    <x v="3"/>
    <x v="8"/>
    <s v="28 MADRID"/>
    <x v="129"/>
    <s v="TRAB."/>
    <n v="134"/>
    <n v="0"/>
    <n v="0"/>
    <n v="0"/>
    <n v="132"/>
    <n v="0"/>
    <n v="268"/>
    <m/>
  </r>
  <r>
    <x v="3"/>
    <x v="3"/>
    <x v="6"/>
    <s v="28 MADRID"/>
    <x v="130"/>
    <s v="TRAB."/>
    <n v="59"/>
    <n v="0"/>
    <n v="0"/>
    <n v="0"/>
    <n v="49"/>
    <n v="0"/>
    <n v="109"/>
    <m/>
  </r>
  <r>
    <x v="3"/>
    <x v="3"/>
    <x v="6"/>
    <s v="28 MADRID"/>
    <x v="131"/>
    <s v="TRAB."/>
    <n v="171"/>
    <n v="0"/>
    <n v="8"/>
    <n v="0"/>
    <n v="155"/>
    <n v="0"/>
    <n v="335"/>
    <m/>
  </r>
  <r>
    <x v="3"/>
    <x v="3"/>
    <x v="0"/>
    <s v="28 MADRID"/>
    <x v="132"/>
    <s v="TRAB."/>
    <n v="42"/>
    <n v="0"/>
    <n v="0"/>
    <n v="0"/>
    <n v="9"/>
    <n v="0"/>
    <n v="52"/>
    <m/>
  </r>
  <r>
    <x v="3"/>
    <x v="3"/>
    <x v="2"/>
    <s v="28 MADRID"/>
    <x v="133"/>
    <s v="TRAB."/>
    <n v="728"/>
    <n v="0"/>
    <n v="21"/>
    <n v="0"/>
    <n v="461"/>
    <n v="0"/>
    <n v="1212"/>
    <m/>
  </r>
  <r>
    <x v="3"/>
    <x v="3"/>
    <x v="2"/>
    <s v="28 MADRID"/>
    <x v="134"/>
    <s v="TRAB."/>
    <n v="1354"/>
    <n v="0"/>
    <n v="32"/>
    <n v="0"/>
    <n v="803"/>
    <n v="0"/>
    <n v="2190"/>
    <m/>
  </r>
  <r>
    <x v="3"/>
    <x v="3"/>
    <x v="0"/>
    <s v="28 MADRID"/>
    <x v="135"/>
    <s v="TRAB."/>
    <n v="23"/>
    <n v="0"/>
    <n v="0"/>
    <n v="0"/>
    <n v="5"/>
    <n v="0"/>
    <n v="29"/>
    <m/>
  </r>
  <r>
    <x v="3"/>
    <x v="3"/>
    <x v="5"/>
    <s v="28 MADRID"/>
    <x v="136"/>
    <s v="TRAB."/>
    <n v="1553"/>
    <n v="8"/>
    <n v="119"/>
    <n v="0"/>
    <n v="739"/>
    <n v="0"/>
    <n v="2419"/>
    <m/>
  </r>
  <r>
    <x v="3"/>
    <x v="3"/>
    <x v="9"/>
    <s v="28 MADRID"/>
    <x v="137"/>
    <s v="TRAB."/>
    <n v="396"/>
    <n v="0"/>
    <n v="13"/>
    <n v="0"/>
    <n v="225"/>
    <n v="0"/>
    <n v="634"/>
    <m/>
  </r>
  <r>
    <x v="3"/>
    <x v="3"/>
    <x v="6"/>
    <s v="28 MADRID"/>
    <x v="138"/>
    <s v="TRAB."/>
    <n v="453"/>
    <n v="5"/>
    <n v="7"/>
    <n v="0"/>
    <n v="133"/>
    <n v="0"/>
    <n v="598"/>
    <m/>
  </r>
  <r>
    <x v="3"/>
    <x v="3"/>
    <x v="6"/>
    <s v="28 MADRID"/>
    <x v="139"/>
    <s v="TRAB."/>
    <n v="121"/>
    <n v="0"/>
    <n v="8"/>
    <n v="0"/>
    <n v="78"/>
    <n v="0"/>
    <n v="208"/>
    <m/>
  </r>
  <r>
    <x v="3"/>
    <x v="3"/>
    <x v="1"/>
    <s v="28 MADRID"/>
    <x v="140"/>
    <s v="TRAB."/>
    <n v="30377"/>
    <n v="21"/>
    <n v="407"/>
    <n v="0"/>
    <n v="6358"/>
    <n v="0"/>
    <n v="37163"/>
    <m/>
  </r>
  <r>
    <x v="3"/>
    <x v="3"/>
    <x v="2"/>
    <s v="28 MADRID"/>
    <x v="141"/>
    <s v="TRAB."/>
    <n v="4673"/>
    <n v="0"/>
    <n v="38"/>
    <n v="0"/>
    <n v="801"/>
    <n v="0"/>
    <n v="5513"/>
    <m/>
  </r>
  <r>
    <x v="3"/>
    <x v="3"/>
    <x v="2"/>
    <s v="28 MADRID"/>
    <x v="142"/>
    <s v="TRAB."/>
    <n v="577"/>
    <n v="7"/>
    <n v="13"/>
    <n v="0"/>
    <n v="369"/>
    <n v="0"/>
    <n v="966"/>
    <m/>
  </r>
  <r>
    <x v="3"/>
    <x v="3"/>
    <x v="0"/>
    <s v="28 MADRID"/>
    <x v="143"/>
    <s v="TRAB."/>
    <n v="495"/>
    <n v="6"/>
    <n v="10"/>
    <n v="0"/>
    <n v="278"/>
    <n v="0"/>
    <n v="789"/>
    <m/>
  </r>
  <r>
    <x v="3"/>
    <x v="3"/>
    <x v="7"/>
    <s v="28 MADRID"/>
    <x v="144"/>
    <s v="TRAB."/>
    <n v="3861"/>
    <n v="0"/>
    <n v="748"/>
    <n v="0"/>
    <n v="2280"/>
    <n v="0"/>
    <n v="6890"/>
    <m/>
  </r>
  <r>
    <x v="3"/>
    <x v="3"/>
    <x v="0"/>
    <s v="28 MADRID"/>
    <x v="145"/>
    <s v="TRAB."/>
    <n v="224"/>
    <n v="0"/>
    <n v="8"/>
    <n v="0"/>
    <n v="43"/>
    <n v="0"/>
    <n v="276"/>
    <m/>
  </r>
  <r>
    <x v="3"/>
    <x v="3"/>
    <x v="6"/>
    <s v="28 MADRID"/>
    <x v="146"/>
    <s v="TRAB."/>
    <n v="2265"/>
    <n v="5"/>
    <n v="21"/>
    <n v="0"/>
    <n v="539"/>
    <n v="0"/>
    <n v="2830"/>
    <m/>
  </r>
  <r>
    <x v="3"/>
    <x v="3"/>
    <x v="6"/>
    <s v="28 MADRID"/>
    <x v="147"/>
    <s v="TRAB."/>
    <n v="20"/>
    <n v="8"/>
    <n v="0"/>
    <n v="0"/>
    <n v="34"/>
    <n v="0"/>
    <n v="63"/>
    <m/>
  </r>
  <r>
    <x v="3"/>
    <x v="3"/>
    <x v="9"/>
    <s v="28 MADRID"/>
    <x v="148"/>
    <s v="TRAB."/>
    <n v="194"/>
    <n v="0"/>
    <n v="0"/>
    <n v="0"/>
    <n v="124"/>
    <n v="0"/>
    <n v="320"/>
    <m/>
  </r>
  <r>
    <x v="3"/>
    <x v="3"/>
    <x v="6"/>
    <s v="28 MADRID"/>
    <x v="149"/>
    <s v="TRAB."/>
    <n v="58"/>
    <n v="0"/>
    <n v="0"/>
    <n v="0"/>
    <n v="39"/>
    <n v="0"/>
    <n v="98"/>
    <m/>
  </r>
  <r>
    <x v="3"/>
    <x v="3"/>
    <x v="0"/>
    <s v="28 MADRID"/>
    <x v="150"/>
    <s v="TRAB."/>
    <n v="87"/>
    <n v="0"/>
    <n v="0"/>
    <n v="0"/>
    <n v="72"/>
    <n v="0"/>
    <n v="159"/>
    <m/>
  </r>
  <r>
    <x v="3"/>
    <x v="3"/>
    <x v="8"/>
    <s v="28 MADRID"/>
    <x v="151"/>
    <s v="TRAB."/>
    <n v="91"/>
    <n v="0"/>
    <n v="0"/>
    <n v="0"/>
    <n v="54"/>
    <n v="0"/>
    <n v="146"/>
    <m/>
  </r>
  <r>
    <x v="3"/>
    <x v="3"/>
    <x v="5"/>
    <s v="28 MADRID"/>
    <x v="152"/>
    <s v="TRAB."/>
    <n v="1584"/>
    <n v="10"/>
    <n v="118"/>
    <n v="0"/>
    <n v="1262"/>
    <n v="0"/>
    <n v="2974"/>
    <m/>
  </r>
  <r>
    <x v="3"/>
    <x v="3"/>
    <x v="4"/>
    <s v="28 MADRID"/>
    <x v="153"/>
    <s v="TRAB."/>
    <n v="25528"/>
    <n v="13"/>
    <n v="247"/>
    <n v="0"/>
    <n v="4147"/>
    <n v="0"/>
    <n v="29935"/>
    <m/>
  </r>
  <r>
    <x v="3"/>
    <x v="3"/>
    <x v="9"/>
    <s v="28 MADRID"/>
    <x v="154"/>
    <s v="TRAB."/>
    <n v="534"/>
    <n v="0"/>
    <n v="60"/>
    <n v="0"/>
    <n v="363"/>
    <n v="0"/>
    <n v="958"/>
    <m/>
  </r>
  <r>
    <x v="3"/>
    <x v="3"/>
    <x v="9"/>
    <s v="28 MADRID"/>
    <x v="155"/>
    <s v="TRAB."/>
    <n v="64"/>
    <n v="0"/>
    <n v="0"/>
    <n v="0"/>
    <n v="46"/>
    <n v="0"/>
    <n v="112"/>
    <m/>
  </r>
  <r>
    <x v="3"/>
    <x v="3"/>
    <x v="9"/>
    <s v="28 MADRID"/>
    <x v="156"/>
    <s v="TRAB."/>
    <n v="516"/>
    <n v="0"/>
    <n v="19"/>
    <n v="0"/>
    <n v="353"/>
    <n v="0"/>
    <n v="888"/>
    <m/>
  </r>
  <r>
    <x v="3"/>
    <x v="3"/>
    <x v="6"/>
    <s v="28 MADRID"/>
    <x v="157"/>
    <s v="TRAB."/>
    <n v="457"/>
    <n v="6"/>
    <n v="9"/>
    <n v="0"/>
    <n v="178"/>
    <n v="0"/>
    <n v="650"/>
    <m/>
  </r>
  <r>
    <x v="3"/>
    <x v="3"/>
    <x v="6"/>
    <s v="28 MADRID"/>
    <x v="158"/>
    <s v="TRAB."/>
    <n v="57"/>
    <n v="0"/>
    <n v="0"/>
    <n v="0"/>
    <n v="31"/>
    <n v="0"/>
    <n v="89"/>
    <m/>
  </r>
  <r>
    <x v="3"/>
    <x v="3"/>
    <x v="1"/>
    <s v="28 MADRID"/>
    <x v="159"/>
    <s v="TRAB."/>
    <n v="12250"/>
    <n v="0"/>
    <n v="43"/>
    <n v="0"/>
    <n v="862"/>
    <n v="0"/>
    <n v="13156"/>
    <m/>
  </r>
  <r>
    <x v="3"/>
    <x v="3"/>
    <x v="0"/>
    <s v="28 MADRID"/>
    <x v="160"/>
    <s v="TRAB."/>
    <n v="67"/>
    <n v="0"/>
    <n v="7"/>
    <n v="0"/>
    <n v="125"/>
    <n v="0"/>
    <n v="200"/>
    <m/>
  </r>
  <r>
    <x v="3"/>
    <x v="3"/>
    <x v="0"/>
    <s v="28 MADRID"/>
    <x v="161"/>
    <s v="TRAB."/>
    <n v="272"/>
    <n v="0"/>
    <n v="29"/>
    <n v="0"/>
    <n v="221"/>
    <n v="0"/>
    <n v="522"/>
    <m/>
  </r>
  <r>
    <x v="3"/>
    <x v="3"/>
    <x v="6"/>
    <s v="28 MADRID"/>
    <x v="162"/>
    <s v="TRAB."/>
    <n v="304"/>
    <n v="41"/>
    <n v="9"/>
    <n v="0"/>
    <n v="258"/>
    <n v="0"/>
    <n v="612"/>
    <m/>
  </r>
  <r>
    <x v="3"/>
    <x v="3"/>
    <x v="2"/>
    <s v="28 MADRID"/>
    <x v="163"/>
    <s v="TRAB."/>
    <n v="1259"/>
    <n v="150"/>
    <n v="18"/>
    <n v="0"/>
    <n v="416"/>
    <n v="0"/>
    <n v="1843"/>
    <m/>
  </r>
  <r>
    <x v="3"/>
    <x v="3"/>
    <x v="6"/>
    <s v="28 MADRID"/>
    <x v="164"/>
    <s v="TRAB."/>
    <n v="1680"/>
    <n v="0"/>
    <n v="117"/>
    <n v="0"/>
    <n v="1258"/>
    <n v="0"/>
    <n v="3056"/>
    <m/>
  </r>
  <r>
    <x v="3"/>
    <x v="3"/>
    <x v="6"/>
    <s v="28 MADRID"/>
    <x v="165"/>
    <s v="TRAB."/>
    <n v="61"/>
    <n v="11"/>
    <n v="0"/>
    <n v="0"/>
    <n v="46"/>
    <n v="0"/>
    <n v="119"/>
    <m/>
  </r>
  <r>
    <x v="3"/>
    <x v="3"/>
    <x v="2"/>
    <s v="28 MADRID"/>
    <x v="166"/>
    <s v="TRAB."/>
    <n v="341"/>
    <n v="29"/>
    <n v="9"/>
    <n v="0"/>
    <n v="191"/>
    <n v="0"/>
    <n v="570"/>
    <m/>
  </r>
  <r>
    <x v="3"/>
    <x v="3"/>
    <x v="2"/>
    <s v="28 MADRID"/>
    <x v="167"/>
    <s v="TRAB."/>
    <n v="150"/>
    <n v="5"/>
    <n v="0"/>
    <n v="0"/>
    <n v="123"/>
    <n v="0"/>
    <n v="279"/>
    <m/>
  </r>
  <r>
    <x v="3"/>
    <x v="3"/>
    <x v="7"/>
    <s v="28 MADRID"/>
    <x v="168"/>
    <s v="TRAB."/>
    <n v="5202"/>
    <n v="0"/>
    <n v="469"/>
    <n v="0"/>
    <n v="2111"/>
    <n v="0"/>
    <n v="7783"/>
    <m/>
  </r>
  <r>
    <x v="3"/>
    <x v="3"/>
    <x v="5"/>
    <s v="28 MADRID"/>
    <x v="169"/>
    <s v="TRAB."/>
    <n v="2347"/>
    <n v="0"/>
    <n v="222"/>
    <n v="0"/>
    <n v="1294"/>
    <n v="0"/>
    <n v="3864"/>
    <m/>
  </r>
  <r>
    <x v="3"/>
    <x v="3"/>
    <x v="2"/>
    <s v="28 MADRID"/>
    <x v="170"/>
    <s v="TRAB."/>
    <n v="180"/>
    <n v="8"/>
    <n v="0"/>
    <n v="0"/>
    <n v="113"/>
    <n v="0"/>
    <n v="302"/>
    <m/>
  </r>
  <r>
    <x v="3"/>
    <x v="3"/>
    <x v="6"/>
    <s v="28 MADRID"/>
    <x v="171"/>
    <s v="TRAB."/>
    <n v="164"/>
    <n v="0"/>
    <n v="11"/>
    <n v="0"/>
    <n v="284"/>
    <n v="0"/>
    <n v="460"/>
    <m/>
  </r>
  <r>
    <x v="3"/>
    <x v="3"/>
    <x v="6"/>
    <s v="28 MADRID"/>
    <x v="172"/>
    <s v="TRAB."/>
    <n v="1824"/>
    <n v="15"/>
    <n v="14"/>
    <n v="0"/>
    <n v="464"/>
    <n v="0"/>
    <n v="2317"/>
    <m/>
  </r>
  <r>
    <x v="3"/>
    <x v="3"/>
    <x v="7"/>
    <s v="28 MADRID"/>
    <x v="173"/>
    <s v="TRAB."/>
    <n v="8109"/>
    <n v="5"/>
    <n v="620"/>
    <n v="0"/>
    <n v="2959"/>
    <n v="0"/>
    <n v="11694"/>
    <m/>
  </r>
  <r>
    <x v="3"/>
    <x v="3"/>
    <x v="0"/>
    <s v="28 MADRID"/>
    <x v="174"/>
    <s v="TRAB."/>
    <n v="24"/>
    <n v="0"/>
    <n v="0"/>
    <n v="0"/>
    <n v="23"/>
    <n v="0"/>
    <n v="47"/>
    <m/>
  </r>
  <r>
    <x v="3"/>
    <x v="3"/>
    <x v="8"/>
    <s v="28 MADRID"/>
    <x v="175"/>
    <s v="TRAB."/>
    <n v="209"/>
    <n v="0"/>
    <n v="6"/>
    <n v="0"/>
    <n v="142"/>
    <n v="0"/>
    <n v="358"/>
    <m/>
  </r>
  <r>
    <x v="3"/>
    <x v="3"/>
    <x v="0"/>
    <s v="28 MADRID"/>
    <x v="176"/>
    <s v="TRAB."/>
    <n v="331"/>
    <n v="0"/>
    <n v="0"/>
    <n v="0"/>
    <n v="107"/>
    <n v="0"/>
    <n v="439"/>
    <m/>
  </r>
  <r>
    <x v="3"/>
    <x v="3"/>
    <x v="0"/>
    <s v="28 MADRID"/>
    <x v="177"/>
    <s v="TRAB."/>
    <n v="52"/>
    <n v="0"/>
    <n v="0"/>
    <n v="0"/>
    <n v="57"/>
    <n v="0"/>
    <n v="109"/>
    <m/>
  </r>
  <r>
    <x v="3"/>
    <x v="3"/>
    <x v="3"/>
    <s v="28 MADRID"/>
    <x v="178"/>
    <s v="TRAB."/>
    <n v="36504"/>
    <n v="5"/>
    <n v="801"/>
    <n v="0"/>
    <n v="2536"/>
    <n v="0"/>
    <n v="39846"/>
    <m/>
  </r>
  <r>
    <x v="3"/>
    <x v="3"/>
    <x v="11"/>
    <s v="28 MADRID"/>
    <x v="179"/>
    <s v="TRAB."/>
    <n v="2886242"/>
    <n v="2045"/>
    <n v="102119"/>
    <n v="3675"/>
    <n v="418054"/>
    <n v="0"/>
    <n v="3412135"/>
    <m/>
  </r>
  <r>
    <x v="3"/>
    <x v="3"/>
    <x v="12"/>
    <s v="28 MADRID"/>
    <x v="180"/>
    <s v="TRAB."/>
    <n v="5242"/>
    <n v="413"/>
    <n v="301"/>
    <n v="700"/>
    <n v="13495"/>
    <n v="0"/>
    <n v="20151"/>
    <m/>
  </r>
  <r>
    <x v="3"/>
    <x v="4"/>
    <x v="0"/>
    <s v="28 MADRID"/>
    <x v="0"/>
    <s v="TRAB."/>
    <n v="18"/>
    <n v="0"/>
    <n v="0"/>
    <n v="0"/>
    <n v="0"/>
    <n v="0"/>
    <n v="19"/>
    <m/>
  </r>
  <r>
    <x v="3"/>
    <x v="4"/>
    <x v="1"/>
    <s v="28 MADRID"/>
    <x v="1"/>
    <s v="TRAB."/>
    <n v="4584"/>
    <n v="0"/>
    <n v="26"/>
    <n v="0"/>
    <n v="300"/>
    <n v="0"/>
    <n v="4911"/>
    <m/>
  </r>
  <r>
    <x v="3"/>
    <x v="4"/>
    <x v="0"/>
    <s v="28 MADRID"/>
    <x v="2"/>
    <s v="TRAB."/>
    <n v="25"/>
    <n v="0"/>
    <n v="0"/>
    <n v="0"/>
    <n v="19"/>
    <n v="0"/>
    <n v="45"/>
    <m/>
  </r>
  <r>
    <x v="3"/>
    <x v="4"/>
    <x v="2"/>
    <s v="28 MADRID"/>
    <x v="3"/>
    <s v="TRAB."/>
    <n v="1132"/>
    <n v="14"/>
    <n v="35"/>
    <n v="0"/>
    <n v="690"/>
    <n v="0"/>
    <n v="1871"/>
    <m/>
  </r>
  <r>
    <x v="3"/>
    <x v="4"/>
    <x v="1"/>
    <s v="28 MADRID"/>
    <x v="4"/>
    <s v="TRAB."/>
    <n v="54990"/>
    <n v="24"/>
    <n v="1117"/>
    <n v="0"/>
    <n v="8461"/>
    <n v="0"/>
    <n v="64592"/>
    <m/>
  </r>
  <r>
    <x v="3"/>
    <x v="4"/>
    <x v="3"/>
    <s v="28 MADRID"/>
    <x v="5"/>
    <s v="TRAB."/>
    <n v="112494"/>
    <n v="18"/>
    <n v="3244"/>
    <n v="20"/>
    <n v="7314"/>
    <n v="0"/>
    <n v="123090"/>
    <m/>
  </r>
  <r>
    <x v="3"/>
    <x v="4"/>
    <x v="4"/>
    <s v="28 MADRID"/>
    <x v="6"/>
    <s v="TRAB."/>
    <n v="45617"/>
    <n v="13"/>
    <n v="1050"/>
    <n v="5"/>
    <n v="8077"/>
    <n v="0"/>
    <n v="54762"/>
    <m/>
  </r>
  <r>
    <x v="3"/>
    <x v="4"/>
    <x v="2"/>
    <s v="28 MADRID"/>
    <x v="7"/>
    <s v="TRAB."/>
    <n v="394"/>
    <n v="21"/>
    <n v="8"/>
    <n v="0"/>
    <n v="155"/>
    <n v="0"/>
    <n v="578"/>
    <m/>
  </r>
  <r>
    <x v="3"/>
    <x v="4"/>
    <x v="3"/>
    <s v="28 MADRID"/>
    <x v="8"/>
    <s v="TRAB."/>
    <n v="6741"/>
    <n v="9"/>
    <n v="321"/>
    <n v="0"/>
    <n v="1512"/>
    <n v="0"/>
    <n v="8584"/>
    <m/>
  </r>
  <r>
    <x v="3"/>
    <x v="4"/>
    <x v="5"/>
    <s v="28 MADRID"/>
    <x v="9"/>
    <s v="TRAB."/>
    <n v="1818"/>
    <n v="0"/>
    <n v="155"/>
    <n v="0"/>
    <n v="1160"/>
    <n v="0"/>
    <n v="3134"/>
    <m/>
  </r>
  <r>
    <x v="3"/>
    <x v="4"/>
    <x v="6"/>
    <s v="28 MADRID"/>
    <x v="10"/>
    <s v="TRAB."/>
    <n v="58"/>
    <n v="0"/>
    <n v="0"/>
    <n v="0"/>
    <n v="41"/>
    <n v="0"/>
    <n v="101"/>
    <m/>
  </r>
  <r>
    <x v="3"/>
    <x v="4"/>
    <x v="6"/>
    <s v="28 MADRID"/>
    <x v="11"/>
    <s v="TRAB."/>
    <n v="95"/>
    <n v="0"/>
    <n v="6"/>
    <n v="0"/>
    <n v="87"/>
    <n v="0"/>
    <n v="188"/>
    <m/>
  </r>
  <r>
    <x v="3"/>
    <x v="4"/>
    <x v="4"/>
    <s v="28 MADRID"/>
    <x v="12"/>
    <s v="TRAB."/>
    <n v="10764"/>
    <n v="61"/>
    <n v="300"/>
    <n v="0"/>
    <n v="2886"/>
    <n v="0"/>
    <n v="14012"/>
    <m/>
  </r>
  <r>
    <x v="3"/>
    <x v="4"/>
    <x v="1"/>
    <s v="28 MADRID"/>
    <x v="13"/>
    <s v="TRAB."/>
    <n v="20490"/>
    <n v="30"/>
    <n v="156"/>
    <n v="0"/>
    <n v="3415"/>
    <n v="0"/>
    <n v="24091"/>
    <m/>
  </r>
  <r>
    <x v="3"/>
    <x v="4"/>
    <x v="2"/>
    <s v="28 MADRID"/>
    <x v="14"/>
    <s v="TRAB."/>
    <n v="6297"/>
    <n v="0"/>
    <n v="142"/>
    <n v="0"/>
    <n v="2682"/>
    <n v="0"/>
    <n v="9122"/>
    <m/>
  </r>
  <r>
    <x v="3"/>
    <x v="4"/>
    <x v="0"/>
    <s v="28 MADRID"/>
    <x v="15"/>
    <s v="TRAB."/>
    <n v="12"/>
    <n v="0"/>
    <n v="0"/>
    <n v="0"/>
    <n v="0"/>
    <n v="0"/>
    <n v="13"/>
    <m/>
  </r>
  <r>
    <x v="3"/>
    <x v="4"/>
    <x v="2"/>
    <s v="28 MADRID"/>
    <x v="16"/>
    <s v="TRAB."/>
    <n v="122"/>
    <n v="0"/>
    <n v="9"/>
    <n v="0"/>
    <n v="164"/>
    <n v="0"/>
    <n v="295"/>
    <m/>
  </r>
  <r>
    <x v="3"/>
    <x v="4"/>
    <x v="5"/>
    <s v="28 MADRID"/>
    <x v="17"/>
    <s v="TRAB."/>
    <n v="535"/>
    <n v="0"/>
    <n v="47"/>
    <n v="0"/>
    <n v="505"/>
    <n v="0"/>
    <n v="1088"/>
    <m/>
  </r>
  <r>
    <x v="3"/>
    <x v="4"/>
    <x v="6"/>
    <s v="28 MADRID"/>
    <x v="18"/>
    <s v="TRAB."/>
    <n v="103"/>
    <n v="7"/>
    <n v="6"/>
    <n v="0"/>
    <n v="117"/>
    <n v="0"/>
    <n v="233"/>
    <m/>
  </r>
  <r>
    <x v="3"/>
    <x v="4"/>
    <x v="0"/>
    <s v="28 MADRID"/>
    <x v="19"/>
    <s v="TRAB."/>
    <n v="54"/>
    <n v="0"/>
    <n v="0"/>
    <n v="0"/>
    <n v="9"/>
    <n v="0"/>
    <n v="63"/>
    <m/>
  </r>
  <r>
    <x v="3"/>
    <x v="4"/>
    <x v="0"/>
    <s v="28 MADRID"/>
    <x v="20"/>
    <s v="TRAB."/>
    <n v="108"/>
    <n v="0"/>
    <n v="0"/>
    <n v="0"/>
    <n v="59"/>
    <n v="0"/>
    <n v="168"/>
    <m/>
  </r>
  <r>
    <x v="3"/>
    <x v="4"/>
    <x v="7"/>
    <s v="28 MADRID"/>
    <x v="21"/>
    <s v="TRAB."/>
    <n v="26298"/>
    <n v="0"/>
    <n v="1831"/>
    <n v="0"/>
    <n v="5398"/>
    <n v="0"/>
    <n v="33528"/>
    <m/>
  </r>
  <r>
    <x v="3"/>
    <x v="4"/>
    <x v="5"/>
    <s v="28 MADRID"/>
    <x v="22"/>
    <s v="TRAB."/>
    <n v="947"/>
    <n v="8"/>
    <n v="68"/>
    <n v="0"/>
    <n v="685"/>
    <n v="0"/>
    <n v="1708"/>
    <m/>
  </r>
  <r>
    <x v="3"/>
    <x v="4"/>
    <x v="0"/>
    <s v="28 MADRID"/>
    <x v="23"/>
    <s v="TRAB."/>
    <n v="31"/>
    <n v="0"/>
    <n v="0"/>
    <n v="0"/>
    <n v="20"/>
    <n v="0"/>
    <n v="52"/>
    <m/>
  </r>
  <r>
    <x v="3"/>
    <x v="4"/>
    <x v="6"/>
    <s v="28 MADRID"/>
    <x v="24"/>
    <s v="TRAB."/>
    <n v="411"/>
    <n v="5"/>
    <n v="0"/>
    <n v="0"/>
    <n v="27"/>
    <n v="0"/>
    <n v="443"/>
    <m/>
  </r>
  <r>
    <x v="3"/>
    <x v="4"/>
    <x v="7"/>
    <s v="28 MADRID"/>
    <x v="25"/>
    <s v="TRAB."/>
    <n v="1754"/>
    <n v="0"/>
    <n v="70"/>
    <n v="0"/>
    <n v="889"/>
    <n v="0"/>
    <n v="2714"/>
    <m/>
  </r>
  <r>
    <x v="3"/>
    <x v="4"/>
    <x v="0"/>
    <s v="28 MADRID"/>
    <x v="26"/>
    <s v="TRAB."/>
    <n v="767"/>
    <n v="0"/>
    <n v="0"/>
    <n v="0"/>
    <n v="143"/>
    <n v="0"/>
    <n v="912"/>
    <m/>
  </r>
  <r>
    <x v="3"/>
    <x v="4"/>
    <x v="0"/>
    <s v="28 MADRID"/>
    <x v="27"/>
    <s v="TRAB."/>
    <n v="264"/>
    <n v="0"/>
    <n v="13"/>
    <n v="0"/>
    <n v="224"/>
    <n v="0"/>
    <n v="502"/>
    <m/>
  </r>
  <r>
    <x v="3"/>
    <x v="4"/>
    <x v="0"/>
    <s v="28 MADRID"/>
    <x v="28"/>
    <s v="TRAB."/>
    <n v="90"/>
    <n v="0"/>
    <n v="8"/>
    <n v="0"/>
    <n v="61"/>
    <n v="0"/>
    <n v="159"/>
    <m/>
  </r>
  <r>
    <x v="3"/>
    <x v="4"/>
    <x v="0"/>
    <s v="28 MADRID"/>
    <x v="29"/>
    <s v="TRAB."/>
    <n v="366"/>
    <n v="0"/>
    <n v="0"/>
    <n v="0"/>
    <n v="221"/>
    <n v="0"/>
    <n v="588"/>
    <m/>
  </r>
  <r>
    <x v="3"/>
    <x v="4"/>
    <x v="8"/>
    <s v="28 MADRID"/>
    <x v="30"/>
    <s v="TRAB."/>
    <n v="395"/>
    <n v="22"/>
    <n v="18"/>
    <n v="0"/>
    <n v="189"/>
    <n v="0"/>
    <n v="624"/>
    <m/>
  </r>
  <r>
    <x v="3"/>
    <x v="4"/>
    <x v="9"/>
    <s v="28 MADRID"/>
    <x v="31"/>
    <s v="TRAB."/>
    <n v="1854"/>
    <n v="0"/>
    <n v="34"/>
    <n v="0"/>
    <n v="503"/>
    <n v="0"/>
    <n v="2392"/>
    <m/>
  </r>
  <r>
    <x v="3"/>
    <x v="4"/>
    <x v="6"/>
    <s v="28 MADRID"/>
    <x v="32"/>
    <s v="TRAB."/>
    <n v="1123"/>
    <n v="6"/>
    <n v="20"/>
    <n v="0"/>
    <n v="498"/>
    <n v="0"/>
    <n v="1647"/>
    <m/>
  </r>
  <r>
    <x v="3"/>
    <x v="4"/>
    <x v="0"/>
    <s v="28 MADRID"/>
    <x v="33"/>
    <s v="TRAB."/>
    <n v="67"/>
    <n v="0"/>
    <n v="0"/>
    <n v="0"/>
    <n v="42"/>
    <n v="0"/>
    <n v="110"/>
    <m/>
  </r>
  <r>
    <x v="3"/>
    <x v="4"/>
    <x v="6"/>
    <s v="28 MADRID"/>
    <x v="34"/>
    <s v="TRAB."/>
    <n v="246"/>
    <n v="0"/>
    <n v="6"/>
    <n v="0"/>
    <n v="161"/>
    <n v="0"/>
    <n v="414"/>
    <m/>
  </r>
  <r>
    <x v="3"/>
    <x v="4"/>
    <x v="2"/>
    <s v="28 MADRID"/>
    <x v="35"/>
    <s v="TRAB."/>
    <n v="794"/>
    <n v="0"/>
    <n v="0"/>
    <n v="0"/>
    <n v="232"/>
    <n v="0"/>
    <n v="1027"/>
    <m/>
  </r>
  <r>
    <x v="3"/>
    <x v="4"/>
    <x v="8"/>
    <s v="28 MADRID"/>
    <x v="36"/>
    <s v="TRAB."/>
    <n v="123"/>
    <n v="15"/>
    <n v="5"/>
    <n v="0"/>
    <n v="99"/>
    <n v="0"/>
    <n v="242"/>
    <m/>
  </r>
  <r>
    <x v="3"/>
    <x v="4"/>
    <x v="5"/>
    <s v="28 MADRID"/>
    <x v="37"/>
    <s v="TRAB."/>
    <n v="1463"/>
    <n v="0"/>
    <n v="38"/>
    <n v="0"/>
    <n v="560"/>
    <n v="0"/>
    <n v="2062"/>
    <m/>
  </r>
  <r>
    <x v="3"/>
    <x v="4"/>
    <x v="0"/>
    <s v="28 MADRID"/>
    <x v="38"/>
    <s v="TRAB."/>
    <n v="41"/>
    <n v="0"/>
    <n v="0"/>
    <n v="0"/>
    <n v="6"/>
    <n v="0"/>
    <n v="47"/>
    <m/>
  </r>
  <r>
    <x v="3"/>
    <x v="4"/>
    <x v="4"/>
    <s v="28 MADRID"/>
    <x v="39"/>
    <s v="TRAB."/>
    <n v="6294"/>
    <n v="21"/>
    <n v="53"/>
    <n v="0"/>
    <n v="1169"/>
    <n v="0"/>
    <n v="7537"/>
    <m/>
  </r>
  <r>
    <x v="3"/>
    <x v="4"/>
    <x v="3"/>
    <s v="28 MADRID"/>
    <x v="40"/>
    <s v="TRAB."/>
    <n v="1004"/>
    <n v="0"/>
    <n v="91"/>
    <n v="0"/>
    <n v="520"/>
    <n v="0"/>
    <n v="1616"/>
    <m/>
  </r>
  <r>
    <x v="3"/>
    <x v="4"/>
    <x v="8"/>
    <s v="28 MADRID"/>
    <x v="41"/>
    <s v="TRAB."/>
    <n v="313"/>
    <n v="8"/>
    <n v="0"/>
    <n v="0"/>
    <n v="116"/>
    <n v="0"/>
    <n v="438"/>
    <m/>
  </r>
  <r>
    <x v="3"/>
    <x v="4"/>
    <x v="6"/>
    <s v="28 MADRID"/>
    <x v="42"/>
    <s v="TRAB."/>
    <n v="718"/>
    <n v="37"/>
    <n v="22"/>
    <n v="0"/>
    <n v="615"/>
    <n v="0"/>
    <n v="1392"/>
    <m/>
  </r>
  <r>
    <x v="3"/>
    <x v="4"/>
    <x v="5"/>
    <s v="28 MADRID"/>
    <x v="43"/>
    <s v="TRAB."/>
    <n v="1037"/>
    <n v="0"/>
    <n v="56"/>
    <n v="0"/>
    <n v="636"/>
    <n v="0"/>
    <n v="1730"/>
    <m/>
  </r>
  <r>
    <x v="3"/>
    <x v="4"/>
    <x v="3"/>
    <s v="28 MADRID"/>
    <x v="44"/>
    <s v="TRAB."/>
    <n v="9181"/>
    <n v="21"/>
    <n v="445"/>
    <n v="0"/>
    <n v="2988"/>
    <n v="0"/>
    <n v="12635"/>
    <m/>
  </r>
  <r>
    <x v="3"/>
    <x v="4"/>
    <x v="5"/>
    <s v="28 MADRID"/>
    <x v="45"/>
    <s v="TRAB."/>
    <n v="733"/>
    <n v="0"/>
    <n v="80"/>
    <n v="0"/>
    <n v="609"/>
    <n v="0"/>
    <n v="1422"/>
    <m/>
  </r>
  <r>
    <x v="3"/>
    <x v="4"/>
    <x v="7"/>
    <s v="28 MADRID"/>
    <x v="46"/>
    <s v="TRAB."/>
    <n v="9895"/>
    <n v="8"/>
    <n v="361"/>
    <n v="0"/>
    <n v="3557"/>
    <n v="0"/>
    <n v="13822"/>
    <m/>
  </r>
  <r>
    <x v="3"/>
    <x v="4"/>
    <x v="6"/>
    <s v="28 MADRID"/>
    <x v="47"/>
    <s v="TRAB."/>
    <n v="47"/>
    <n v="0"/>
    <n v="0"/>
    <n v="0"/>
    <n v="46"/>
    <n v="0"/>
    <n v="95"/>
    <m/>
  </r>
  <r>
    <x v="3"/>
    <x v="4"/>
    <x v="1"/>
    <s v="28 MADRID"/>
    <x v="48"/>
    <s v="TRAB."/>
    <n v="25120"/>
    <n v="8"/>
    <n v="285"/>
    <n v="0"/>
    <n v="4129"/>
    <n v="0"/>
    <n v="29542"/>
    <m/>
  </r>
  <r>
    <x v="3"/>
    <x v="4"/>
    <x v="2"/>
    <s v="28 MADRID"/>
    <x v="49"/>
    <s v="TRAB."/>
    <n v="966"/>
    <n v="0"/>
    <n v="19"/>
    <n v="0"/>
    <n v="587"/>
    <n v="0"/>
    <n v="1573"/>
    <m/>
  </r>
  <r>
    <x v="3"/>
    <x v="4"/>
    <x v="8"/>
    <s v="28 MADRID"/>
    <x v="50"/>
    <s v="TRAB."/>
    <n v="345"/>
    <n v="6"/>
    <n v="12"/>
    <n v="0"/>
    <n v="156"/>
    <n v="0"/>
    <n v="519"/>
    <m/>
  </r>
  <r>
    <x v="3"/>
    <x v="4"/>
    <x v="6"/>
    <s v="28 MADRID"/>
    <x v="51"/>
    <s v="TRAB."/>
    <n v="932"/>
    <n v="62"/>
    <n v="26"/>
    <n v="0"/>
    <n v="410"/>
    <n v="0"/>
    <n v="1430"/>
    <m/>
  </r>
  <r>
    <x v="3"/>
    <x v="4"/>
    <x v="9"/>
    <s v="28 MADRID"/>
    <x v="52"/>
    <s v="TRAB."/>
    <n v="3027"/>
    <n v="5"/>
    <n v="58"/>
    <n v="0"/>
    <n v="662"/>
    <n v="0"/>
    <n v="3752"/>
    <m/>
  </r>
  <r>
    <x v="3"/>
    <x v="4"/>
    <x v="5"/>
    <s v="28 MADRID"/>
    <x v="53"/>
    <s v="TRAB."/>
    <n v="1554"/>
    <n v="14"/>
    <n v="163"/>
    <n v="0"/>
    <n v="1253"/>
    <n v="0"/>
    <n v="2984"/>
    <m/>
  </r>
  <r>
    <x v="3"/>
    <x v="4"/>
    <x v="6"/>
    <s v="28 MADRID"/>
    <x v="54"/>
    <s v="TRAB."/>
    <n v="964"/>
    <n v="10"/>
    <n v="6"/>
    <n v="0"/>
    <n v="84"/>
    <n v="0"/>
    <n v="1064"/>
    <m/>
  </r>
  <r>
    <x v="3"/>
    <x v="4"/>
    <x v="8"/>
    <s v="28 MADRID"/>
    <x v="55"/>
    <s v="TRAB."/>
    <n v="105"/>
    <n v="0"/>
    <n v="8"/>
    <n v="0"/>
    <n v="108"/>
    <n v="0"/>
    <n v="222"/>
    <m/>
  </r>
  <r>
    <x v="3"/>
    <x v="4"/>
    <x v="9"/>
    <s v="28 MADRID"/>
    <x v="56"/>
    <s v="TRAB."/>
    <n v="131"/>
    <n v="0"/>
    <n v="6"/>
    <n v="0"/>
    <n v="149"/>
    <n v="0"/>
    <n v="287"/>
    <m/>
  </r>
  <r>
    <x v="3"/>
    <x v="4"/>
    <x v="4"/>
    <s v="28 MADRID"/>
    <x v="57"/>
    <s v="TRAB."/>
    <n v="36092"/>
    <n v="33"/>
    <n v="327"/>
    <n v="0"/>
    <n v="9495"/>
    <n v="0"/>
    <n v="45948"/>
    <m/>
  </r>
  <r>
    <x v="3"/>
    <x v="4"/>
    <x v="9"/>
    <s v="28 MADRID"/>
    <x v="58"/>
    <s v="TRAB."/>
    <n v="1666"/>
    <n v="5"/>
    <n v="35"/>
    <n v="0"/>
    <n v="496"/>
    <n v="0"/>
    <n v="2202"/>
    <m/>
  </r>
  <r>
    <x v="3"/>
    <x v="4"/>
    <x v="6"/>
    <s v="28 MADRID"/>
    <x v="59"/>
    <s v="TRAB."/>
    <n v="237"/>
    <n v="21"/>
    <n v="0"/>
    <n v="0"/>
    <n v="136"/>
    <n v="0"/>
    <n v="395"/>
    <m/>
  </r>
  <r>
    <x v="3"/>
    <x v="4"/>
    <x v="7"/>
    <s v="28 MADRID"/>
    <x v="60"/>
    <s v="TRAB."/>
    <n v="2835"/>
    <n v="14"/>
    <n v="392"/>
    <n v="0"/>
    <n v="2693"/>
    <n v="0"/>
    <n v="5934"/>
    <m/>
  </r>
  <r>
    <x v="3"/>
    <x v="4"/>
    <x v="0"/>
    <s v="28 MADRID"/>
    <x v="61"/>
    <s v="TRAB."/>
    <n v="47"/>
    <n v="0"/>
    <n v="0"/>
    <n v="0"/>
    <n v="38"/>
    <n v="0"/>
    <n v="87"/>
    <m/>
  </r>
  <r>
    <x v="3"/>
    <x v="4"/>
    <x v="0"/>
    <s v="28 MADRID"/>
    <x v="62"/>
    <s v="TRAB."/>
    <n v="89"/>
    <n v="0"/>
    <n v="0"/>
    <n v="0"/>
    <n v="28"/>
    <n v="0"/>
    <n v="117"/>
    <m/>
  </r>
  <r>
    <x v="3"/>
    <x v="4"/>
    <x v="0"/>
    <s v="28 MADRID"/>
    <x v="63"/>
    <s v="TRAB."/>
    <n v="50"/>
    <n v="0"/>
    <n v="0"/>
    <n v="0"/>
    <n v="26"/>
    <n v="0"/>
    <n v="77"/>
    <m/>
  </r>
  <r>
    <x v="3"/>
    <x v="4"/>
    <x v="4"/>
    <s v="28 MADRID"/>
    <x v="64"/>
    <s v="TRAB."/>
    <n v="60573"/>
    <n v="23"/>
    <n v="854"/>
    <n v="0"/>
    <n v="9119"/>
    <n v="0"/>
    <n v="70570"/>
    <m/>
  </r>
  <r>
    <x v="3"/>
    <x v="4"/>
    <x v="2"/>
    <s v="28 MADRID"/>
    <x v="65"/>
    <s v="TRAB."/>
    <n v="5042"/>
    <n v="6"/>
    <n v="81"/>
    <n v="0"/>
    <n v="1063"/>
    <n v="0"/>
    <n v="6192"/>
    <m/>
  </r>
  <r>
    <x v="3"/>
    <x v="4"/>
    <x v="0"/>
    <s v="28 MADRID"/>
    <x v="66"/>
    <s v="TRAB."/>
    <n v="480"/>
    <n v="9"/>
    <n v="31"/>
    <n v="0"/>
    <n v="464"/>
    <n v="0"/>
    <n v="984"/>
    <m/>
  </r>
  <r>
    <x v="3"/>
    <x v="4"/>
    <x v="5"/>
    <s v="28 MADRID"/>
    <x v="67"/>
    <s v="TRAB."/>
    <n v="2760"/>
    <n v="7"/>
    <n v="120"/>
    <n v="0"/>
    <n v="1138"/>
    <n v="0"/>
    <n v="4025"/>
    <m/>
  </r>
  <r>
    <x v="3"/>
    <x v="4"/>
    <x v="0"/>
    <s v="28 MADRID"/>
    <x v="68"/>
    <s v="TRAB."/>
    <n v="16"/>
    <n v="0"/>
    <n v="0"/>
    <n v="0"/>
    <n v="0"/>
    <n v="0"/>
    <n v="17"/>
    <m/>
  </r>
  <r>
    <x v="3"/>
    <x v="4"/>
    <x v="0"/>
    <s v="28 MADRID"/>
    <x v="69"/>
    <s v="TRAB."/>
    <n v="39"/>
    <n v="0"/>
    <n v="0"/>
    <n v="0"/>
    <n v="13"/>
    <n v="0"/>
    <n v="54"/>
    <m/>
  </r>
  <r>
    <x v="3"/>
    <x v="4"/>
    <x v="0"/>
    <s v="28 MADRID"/>
    <x v="70"/>
    <s v="TRAB."/>
    <n v="20"/>
    <n v="0"/>
    <n v="0"/>
    <n v="0"/>
    <n v="11"/>
    <n v="0"/>
    <n v="31"/>
    <m/>
  </r>
  <r>
    <x v="3"/>
    <x v="4"/>
    <x v="7"/>
    <s v="28 MADRID"/>
    <x v="71"/>
    <s v="TRAB."/>
    <n v="2028"/>
    <n v="0"/>
    <n v="161"/>
    <n v="0"/>
    <n v="698"/>
    <n v="0"/>
    <n v="2888"/>
    <m/>
  </r>
  <r>
    <x v="3"/>
    <x v="4"/>
    <x v="4"/>
    <s v="28 MADRID"/>
    <x v="72"/>
    <s v="TRAB."/>
    <n v="9657"/>
    <n v="6"/>
    <n v="27"/>
    <n v="0"/>
    <n v="1256"/>
    <n v="0"/>
    <n v="10946"/>
    <m/>
  </r>
  <r>
    <x v="3"/>
    <x v="4"/>
    <x v="4"/>
    <s v="28 MADRID"/>
    <x v="73"/>
    <s v="TRAB."/>
    <n v="49186"/>
    <n v="9"/>
    <n v="672"/>
    <n v="0"/>
    <n v="8660"/>
    <n v="0"/>
    <n v="58527"/>
    <m/>
  </r>
  <r>
    <x v="3"/>
    <x v="4"/>
    <x v="6"/>
    <s v="28 MADRID"/>
    <x v="74"/>
    <s v="TRAB."/>
    <n v="3761"/>
    <n v="0"/>
    <n v="34"/>
    <n v="0"/>
    <n v="631"/>
    <n v="0"/>
    <n v="4427"/>
    <m/>
  </r>
  <r>
    <x v="3"/>
    <x v="4"/>
    <x v="0"/>
    <s v="28 MADRID"/>
    <x v="75"/>
    <s v="TRAB."/>
    <n v="133"/>
    <n v="0"/>
    <n v="0"/>
    <n v="0"/>
    <n v="44"/>
    <n v="0"/>
    <n v="178"/>
    <m/>
  </r>
  <r>
    <x v="3"/>
    <x v="4"/>
    <x v="0"/>
    <s v="28 MADRID"/>
    <x v="76"/>
    <s v="TRAB."/>
    <n v="11"/>
    <n v="0"/>
    <n v="0"/>
    <n v="0"/>
    <n v="8"/>
    <n v="0"/>
    <n v="19"/>
    <m/>
  </r>
  <r>
    <x v="3"/>
    <x v="4"/>
    <x v="10"/>
    <s v="28 MADRID"/>
    <x v="77"/>
    <s v="TRAB."/>
    <n v="1860741"/>
    <n v="289"/>
    <n v="69646"/>
    <n v="2969"/>
    <n v="198012"/>
    <n v="0"/>
    <n v="2131657"/>
    <m/>
  </r>
  <r>
    <x v="3"/>
    <x v="4"/>
    <x v="7"/>
    <s v="28 MADRID"/>
    <x v="78"/>
    <s v="TRAB."/>
    <n v="24421"/>
    <n v="0"/>
    <n v="2454"/>
    <n v="0"/>
    <n v="5536"/>
    <n v="0"/>
    <n v="32413"/>
    <m/>
  </r>
  <r>
    <x v="3"/>
    <x v="4"/>
    <x v="5"/>
    <s v="28 MADRID"/>
    <x v="79"/>
    <s v="TRAB."/>
    <n v="656"/>
    <n v="9"/>
    <n v="61"/>
    <n v="0"/>
    <n v="704"/>
    <n v="0"/>
    <n v="1430"/>
    <m/>
  </r>
  <r>
    <x v="3"/>
    <x v="4"/>
    <x v="9"/>
    <s v="28 MADRID"/>
    <x v="80"/>
    <s v="TRAB."/>
    <n v="5718"/>
    <n v="0"/>
    <n v="52"/>
    <n v="0"/>
    <n v="861"/>
    <n v="0"/>
    <n v="6632"/>
    <m/>
  </r>
  <r>
    <x v="3"/>
    <x v="4"/>
    <x v="1"/>
    <s v="28 MADRID"/>
    <x v="81"/>
    <s v="TRAB."/>
    <n v="5095"/>
    <n v="0"/>
    <n v="41"/>
    <n v="0"/>
    <n v="1515"/>
    <n v="0"/>
    <n v="6652"/>
    <m/>
  </r>
  <r>
    <x v="3"/>
    <x v="4"/>
    <x v="5"/>
    <s v="28 MADRID"/>
    <x v="82"/>
    <s v="TRAB."/>
    <n v="583"/>
    <n v="6"/>
    <n v="33"/>
    <n v="0"/>
    <n v="488"/>
    <n v="0"/>
    <n v="1110"/>
    <m/>
  </r>
  <r>
    <x v="3"/>
    <x v="4"/>
    <x v="9"/>
    <s v="28 MADRID"/>
    <x v="83"/>
    <s v="TRAB."/>
    <n v="701"/>
    <n v="6"/>
    <n v="35"/>
    <n v="0"/>
    <n v="557"/>
    <n v="0"/>
    <n v="1299"/>
    <m/>
  </r>
  <r>
    <x v="3"/>
    <x v="4"/>
    <x v="5"/>
    <s v="28 MADRID"/>
    <x v="84"/>
    <s v="TRAB."/>
    <n v="428"/>
    <n v="0"/>
    <n v="40"/>
    <n v="0"/>
    <n v="377"/>
    <n v="0"/>
    <n v="846"/>
    <m/>
  </r>
  <r>
    <x v="3"/>
    <x v="4"/>
    <x v="0"/>
    <s v="28 MADRID"/>
    <x v="85"/>
    <s v="TRAB."/>
    <n v="141"/>
    <n v="0"/>
    <n v="0"/>
    <n v="0"/>
    <n v="19"/>
    <n v="0"/>
    <n v="161"/>
    <m/>
  </r>
  <r>
    <x v="3"/>
    <x v="4"/>
    <x v="2"/>
    <s v="28 MADRID"/>
    <x v="86"/>
    <s v="TRAB."/>
    <n v="1759"/>
    <n v="0"/>
    <n v="20"/>
    <n v="0"/>
    <n v="515"/>
    <n v="0"/>
    <n v="2296"/>
    <m/>
  </r>
  <r>
    <x v="3"/>
    <x v="4"/>
    <x v="5"/>
    <s v="28 MADRID"/>
    <x v="87"/>
    <s v="TRAB."/>
    <n v="1669"/>
    <n v="0"/>
    <n v="107"/>
    <n v="0"/>
    <n v="915"/>
    <n v="0"/>
    <n v="2693"/>
    <m/>
  </r>
  <r>
    <x v="3"/>
    <x v="4"/>
    <x v="6"/>
    <s v="28 MADRID"/>
    <x v="88"/>
    <s v="TRAB."/>
    <n v="708"/>
    <n v="31"/>
    <n v="18"/>
    <n v="0"/>
    <n v="493"/>
    <n v="0"/>
    <n v="1250"/>
    <m/>
  </r>
  <r>
    <x v="3"/>
    <x v="4"/>
    <x v="4"/>
    <s v="28 MADRID"/>
    <x v="89"/>
    <s v="TRAB."/>
    <n v="33602"/>
    <n v="28"/>
    <n v="513"/>
    <n v="0"/>
    <n v="9554"/>
    <n v="0"/>
    <n v="43697"/>
    <m/>
  </r>
  <r>
    <x v="3"/>
    <x v="4"/>
    <x v="5"/>
    <s v="28 MADRID"/>
    <x v="90"/>
    <s v="TRAB."/>
    <n v="350"/>
    <n v="0"/>
    <n v="39"/>
    <n v="0"/>
    <n v="255"/>
    <n v="0"/>
    <n v="644"/>
    <m/>
  </r>
  <r>
    <x v="3"/>
    <x v="4"/>
    <x v="0"/>
    <s v="28 MADRID"/>
    <x v="91"/>
    <s v="TRAB."/>
    <n v="85"/>
    <n v="0"/>
    <n v="7"/>
    <n v="0"/>
    <n v="96"/>
    <n v="0"/>
    <n v="189"/>
    <m/>
  </r>
  <r>
    <x v="3"/>
    <x v="4"/>
    <x v="8"/>
    <s v="28 MADRID"/>
    <x v="92"/>
    <s v="TRAB."/>
    <n v="114"/>
    <n v="13"/>
    <n v="9"/>
    <n v="0"/>
    <n v="154"/>
    <n v="0"/>
    <n v="290"/>
    <m/>
  </r>
  <r>
    <x v="3"/>
    <x v="4"/>
    <x v="2"/>
    <s v="28 MADRID"/>
    <x v="93"/>
    <s v="TRAB."/>
    <n v="15293"/>
    <n v="24"/>
    <n v="101"/>
    <n v="0"/>
    <n v="1908"/>
    <n v="0"/>
    <n v="17326"/>
    <m/>
  </r>
  <r>
    <x v="3"/>
    <x v="4"/>
    <x v="0"/>
    <s v="28 MADRID"/>
    <x v="94"/>
    <s v="TRAB."/>
    <n v="11"/>
    <n v="0"/>
    <n v="0"/>
    <n v="0"/>
    <n v="13"/>
    <n v="0"/>
    <n v="24"/>
    <m/>
  </r>
  <r>
    <x v="3"/>
    <x v="4"/>
    <x v="8"/>
    <s v="28 MADRID"/>
    <x v="95"/>
    <s v="TRAB."/>
    <n v="374"/>
    <n v="0"/>
    <n v="5"/>
    <n v="0"/>
    <n v="181"/>
    <n v="0"/>
    <n v="561"/>
    <m/>
  </r>
  <r>
    <x v="3"/>
    <x v="4"/>
    <x v="6"/>
    <s v="28 MADRID"/>
    <x v="96"/>
    <s v="TRAB."/>
    <n v="605"/>
    <n v="0"/>
    <n v="41"/>
    <n v="0"/>
    <n v="608"/>
    <n v="0"/>
    <n v="1255"/>
    <m/>
  </r>
  <r>
    <x v="3"/>
    <x v="4"/>
    <x v="6"/>
    <s v="28 MADRID"/>
    <x v="97"/>
    <s v="TRAB."/>
    <n v="85"/>
    <n v="0"/>
    <n v="6"/>
    <n v="0"/>
    <n v="42"/>
    <n v="0"/>
    <n v="134"/>
    <m/>
  </r>
  <r>
    <x v="3"/>
    <x v="4"/>
    <x v="6"/>
    <s v="28 MADRID"/>
    <x v="98"/>
    <s v="TRAB."/>
    <n v="133"/>
    <n v="0"/>
    <n v="7"/>
    <n v="0"/>
    <n v="65"/>
    <n v="0"/>
    <n v="206"/>
    <m/>
  </r>
  <r>
    <x v="3"/>
    <x v="4"/>
    <x v="1"/>
    <s v="28 MADRID"/>
    <x v="99"/>
    <s v="TRAB."/>
    <n v="4333"/>
    <n v="0"/>
    <n v="362"/>
    <n v="0"/>
    <n v="1708"/>
    <n v="0"/>
    <n v="6404"/>
    <m/>
  </r>
  <r>
    <x v="3"/>
    <x v="4"/>
    <x v="4"/>
    <s v="28 MADRID"/>
    <x v="100"/>
    <s v="TRAB."/>
    <n v="11748"/>
    <n v="28"/>
    <n v="135"/>
    <n v="0"/>
    <n v="6015"/>
    <n v="0"/>
    <n v="17926"/>
    <m/>
  </r>
  <r>
    <x v="3"/>
    <x v="4"/>
    <x v="0"/>
    <s v="28 MADRID"/>
    <x v="101"/>
    <s v="TRAB."/>
    <n v="104"/>
    <n v="0"/>
    <n v="0"/>
    <n v="0"/>
    <n v="28"/>
    <n v="0"/>
    <n v="133"/>
    <m/>
  </r>
  <r>
    <x v="3"/>
    <x v="4"/>
    <x v="0"/>
    <s v="28 MADRID"/>
    <x v="102"/>
    <s v="TRAB."/>
    <n v="562"/>
    <n v="0"/>
    <n v="34"/>
    <n v="0"/>
    <n v="410"/>
    <n v="0"/>
    <n v="1006"/>
    <m/>
  </r>
  <r>
    <x v="3"/>
    <x v="4"/>
    <x v="8"/>
    <s v="28 MADRID"/>
    <x v="103"/>
    <s v="TRAB."/>
    <n v="379"/>
    <n v="0"/>
    <n v="15"/>
    <n v="0"/>
    <n v="195"/>
    <n v="0"/>
    <n v="590"/>
    <m/>
  </r>
  <r>
    <x v="3"/>
    <x v="4"/>
    <x v="6"/>
    <s v="28 MADRID"/>
    <x v="104"/>
    <s v="TRAB."/>
    <n v="295"/>
    <n v="0"/>
    <n v="11"/>
    <n v="0"/>
    <n v="226"/>
    <n v="0"/>
    <n v="533"/>
    <m/>
  </r>
  <r>
    <x v="3"/>
    <x v="4"/>
    <x v="6"/>
    <s v="28 MADRID"/>
    <x v="105"/>
    <s v="TRAB."/>
    <n v="80"/>
    <n v="0"/>
    <n v="6"/>
    <n v="0"/>
    <n v="57"/>
    <n v="0"/>
    <n v="144"/>
    <m/>
  </r>
  <r>
    <x v="3"/>
    <x v="4"/>
    <x v="0"/>
    <s v="28 MADRID"/>
    <x v="106"/>
    <s v="TRAB."/>
    <n v="24"/>
    <n v="0"/>
    <n v="0"/>
    <n v="0"/>
    <n v="9"/>
    <n v="0"/>
    <n v="34"/>
    <m/>
  </r>
  <r>
    <x v="3"/>
    <x v="4"/>
    <x v="4"/>
    <s v="28 MADRID"/>
    <x v="107"/>
    <s v="TRAB."/>
    <n v="16735"/>
    <n v="7"/>
    <n v="171"/>
    <n v="0"/>
    <n v="2847"/>
    <n v="0"/>
    <n v="19760"/>
    <m/>
  </r>
  <r>
    <x v="3"/>
    <x v="4"/>
    <x v="0"/>
    <s v="28 MADRID"/>
    <x v="108"/>
    <s v="TRAB."/>
    <n v="17"/>
    <n v="0"/>
    <n v="0"/>
    <n v="0"/>
    <n v="18"/>
    <n v="0"/>
    <n v="35"/>
    <m/>
  </r>
  <r>
    <x v="3"/>
    <x v="4"/>
    <x v="7"/>
    <s v="28 MADRID"/>
    <x v="109"/>
    <s v="TRAB."/>
    <n v="68027"/>
    <n v="12"/>
    <n v="4966"/>
    <n v="6"/>
    <n v="8202"/>
    <n v="0"/>
    <n v="81213"/>
    <m/>
  </r>
  <r>
    <x v="3"/>
    <x v="4"/>
    <x v="6"/>
    <s v="28 MADRID"/>
    <x v="110"/>
    <s v="TRAB."/>
    <n v="73"/>
    <n v="0"/>
    <n v="0"/>
    <n v="0"/>
    <n v="88"/>
    <n v="0"/>
    <n v="163"/>
    <m/>
  </r>
  <r>
    <x v="3"/>
    <x v="4"/>
    <x v="0"/>
    <s v="28 MADRID"/>
    <x v="111"/>
    <s v="TRAB."/>
    <n v="28"/>
    <n v="0"/>
    <n v="0"/>
    <n v="0"/>
    <n v="13"/>
    <n v="0"/>
    <n v="42"/>
    <m/>
  </r>
  <r>
    <x v="3"/>
    <x v="4"/>
    <x v="0"/>
    <s v="28 MADRID"/>
    <x v="112"/>
    <s v="TRAB."/>
    <n v="16"/>
    <n v="0"/>
    <n v="0"/>
    <n v="0"/>
    <n v="0"/>
    <n v="0"/>
    <n v="17"/>
    <m/>
  </r>
  <r>
    <x v="3"/>
    <x v="4"/>
    <x v="2"/>
    <s v="28 MADRID"/>
    <x v="113"/>
    <s v="TRAB."/>
    <n v="216"/>
    <n v="9"/>
    <n v="19"/>
    <n v="0"/>
    <n v="272"/>
    <n v="0"/>
    <n v="516"/>
    <m/>
  </r>
  <r>
    <x v="3"/>
    <x v="4"/>
    <x v="0"/>
    <s v="28 MADRID"/>
    <x v="114"/>
    <s v="TRAB."/>
    <n v="278"/>
    <n v="6"/>
    <n v="10"/>
    <n v="0"/>
    <n v="176"/>
    <n v="0"/>
    <n v="470"/>
    <m/>
  </r>
  <r>
    <x v="3"/>
    <x v="4"/>
    <x v="0"/>
    <s v="28 MADRID"/>
    <x v="115"/>
    <s v="TRAB."/>
    <n v="41"/>
    <n v="0"/>
    <n v="0"/>
    <n v="0"/>
    <n v="21"/>
    <n v="0"/>
    <n v="64"/>
    <m/>
  </r>
  <r>
    <x v="3"/>
    <x v="4"/>
    <x v="9"/>
    <s v="28 MADRID"/>
    <x v="116"/>
    <s v="TRAB."/>
    <n v="53"/>
    <n v="0"/>
    <n v="7"/>
    <n v="0"/>
    <n v="57"/>
    <n v="0"/>
    <n v="117"/>
    <m/>
  </r>
  <r>
    <x v="3"/>
    <x v="4"/>
    <x v="1"/>
    <s v="28 MADRID"/>
    <x v="117"/>
    <s v="TRAB."/>
    <n v="19890"/>
    <n v="9"/>
    <n v="769"/>
    <n v="0"/>
    <n v="6429"/>
    <n v="0"/>
    <n v="27098"/>
    <m/>
  </r>
  <r>
    <x v="3"/>
    <x v="4"/>
    <x v="0"/>
    <s v="28 MADRID"/>
    <x v="118"/>
    <s v="TRAB."/>
    <n v="10"/>
    <n v="0"/>
    <n v="0"/>
    <n v="0"/>
    <n v="0"/>
    <n v="0"/>
    <n v="11"/>
    <m/>
  </r>
  <r>
    <x v="3"/>
    <x v="4"/>
    <x v="8"/>
    <s v="28 MADRID"/>
    <x v="119"/>
    <s v="TRAB."/>
    <n v="648"/>
    <n v="15"/>
    <n v="31"/>
    <n v="0"/>
    <n v="291"/>
    <n v="0"/>
    <n v="985"/>
    <m/>
  </r>
  <r>
    <x v="3"/>
    <x v="4"/>
    <x v="0"/>
    <s v="28 MADRID"/>
    <x v="120"/>
    <s v="TRAB."/>
    <n v="11"/>
    <n v="0"/>
    <n v="0"/>
    <n v="0"/>
    <n v="0"/>
    <n v="0"/>
    <n v="12"/>
    <m/>
  </r>
  <r>
    <x v="3"/>
    <x v="4"/>
    <x v="7"/>
    <s v="28 MADRID"/>
    <x v="121"/>
    <s v="TRAB."/>
    <n v="44214"/>
    <n v="8"/>
    <n v="2699"/>
    <n v="0"/>
    <n v="7862"/>
    <n v="0"/>
    <n v="54784"/>
    <m/>
  </r>
  <r>
    <x v="3"/>
    <x v="4"/>
    <x v="8"/>
    <s v="28 MADRID"/>
    <x v="122"/>
    <s v="TRAB."/>
    <n v="158"/>
    <n v="0"/>
    <n v="0"/>
    <n v="0"/>
    <n v="21"/>
    <n v="0"/>
    <n v="181"/>
    <m/>
  </r>
  <r>
    <x v="3"/>
    <x v="4"/>
    <x v="3"/>
    <s v="28 MADRID"/>
    <x v="123"/>
    <s v="TRAB."/>
    <n v="3883"/>
    <n v="0"/>
    <n v="180"/>
    <n v="0"/>
    <n v="1008"/>
    <n v="0"/>
    <n v="5072"/>
    <m/>
  </r>
  <r>
    <x v="3"/>
    <x v="4"/>
    <x v="1"/>
    <s v="28 MADRID"/>
    <x v="124"/>
    <s v="TRAB."/>
    <n v="20580"/>
    <n v="0"/>
    <n v="115"/>
    <n v="0"/>
    <n v="2099"/>
    <n v="0"/>
    <n v="22795"/>
    <m/>
  </r>
  <r>
    <x v="3"/>
    <x v="4"/>
    <x v="5"/>
    <s v="28 MADRID"/>
    <x v="125"/>
    <s v="TRAB."/>
    <n v="3236"/>
    <n v="8"/>
    <n v="180"/>
    <n v="0"/>
    <n v="1327"/>
    <n v="0"/>
    <n v="4752"/>
    <m/>
  </r>
  <r>
    <x v="3"/>
    <x v="4"/>
    <x v="4"/>
    <s v="28 MADRID"/>
    <x v="126"/>
    <s v="TRAB."/>
    <n v="3827"/>
    <n v="36"/>
    <n v="33"/>
    <n v="0"/>
    <n v="1243"/>
    <n v="0"/>
    <n v="5139"/>
    <m/>
  </r>
  <r>
    <x v="3"/>
    <x v="4"/>
    <x v="8"/>
    <s v="28 MADRID"/>
    <x v="127"/>
    <s v="TRAB."/>
    <n v="1190"/>
    <n v="7"/>
    <n v="34"/>
    <n v="0"/>
    <n v="516"/>
    <n v="0"/>
    <n v="1747"/>
    <m/>
  </r>
  <r>
    <x v="3"/>
    <x v="4"/>
    <x v="3"/>
    <s v="28 MADRID"/>
    <x v="128"/>
    <s v="TRAB."/>
    <n v="38096"/>
    <n v="12"/>
    <n v="1072"/>
    <n v="14"/>
    <n v="5539"/>
    <n v="0"/>
    <n v="44733"/>
    <m/>
  </r>
  <r>
    <x v="3"/>
    <x v="4"/>
    <x v="8"/>
    <s v="28 MADRID"/>
    <x v="129"/>
    <s v="TRAB."/>
    <n v="126"/>
    <n v="0"/>
    <n v="0"/>
    <n v="0"/>
    <n v="127"/>
    <n v="0"/>
    <n v="255"/>
    <m/>
  </r>
  <r>
    <x v="3"/>
    <x v="4"/>
    <x v="6"/>
    <s v="28 MADRID"/>
    <x v="130"/>
    <s v="TRAB."/>
    <n v="58"/>
    <n v="0"/>
    <n v="0"/>
    <n v="0"/>
    <n v="49"/>
    <n v="0"/>
    <n v="108"/>
    <m/>
  </r>
  <r>
    <x v="3"/>
    <x v="4"/>
    <x v="6"/>
    <s v="28 MADRID"/>
    <x v="131"/>
    <s v="TRAB."/>
    <n v="164"/>
    <n v="0"/>
    <n v="7"/>
    <n v="0"/>
    <n v="155"/>
    <n v="0"/>
    <n v="327"/>
    <m/>
  </r>
  <r>
    <x v="3"/>
    <x v="4"/>
    <x v="0"/>
    <s v="28 MADRID"/>
    <x v="132"/>
    <s v="TRAB."/>
    <n v="42"/>
    <n v="0"/>
    <n v="0"/>
    <n v="0"/>
    <n v="9"/>
    <n v="0"/>
    <n v="52"/>
    <m/>
  </r>
  <r>
    <x v="3"/>
    <x v="4"/>
    <x v="2"/>
    <s v="28 MADRID"/>
    <x v="133"/>
    <s v="TRAB."/>
    <n v="732"/>
    <n v="0"/>
    <n v="16"/>
    <n v="0"/>
    <n v="464"/>
    <n v="0"/>
    <n v="1214"/>
    <m/>
  </r>
  <r>
    <x v="3"/>
    <x v="4"/>
    <x v="2"/>
    <s v="28 MADRID"/>
    <x v="134"/>
    <s v="TRAB."/>
    <n v="1349"/>
    <n v="0"/>
    <n v="31"/>
    <n v="0"/>
    <n v="805"/>
    <n v="0"/>
    <n v="2186"/>
    <m/>
  </r>
  <r>
    <x v="3"/>
    <x v="4"/>
    <x v="0"/>
    <s v="28 MADRID"/>
    <x v="135"/>
    <s v="TRAB."/>
    <n v="22"/>
    <n v="0"/>
    <n v="0"/>
    <n v="0"/>
    <n v="5"/>
    <n v="0"/>
    <n v="28"/>
    <m/>
  </r>
  <r>
    <x v="3"/>
    <x v="4"/>
    <x v="5"/>
    <s v="28 MADRID"/>
    <x v="136"/>
    <s v="TRAB."/>
    <n v="1557"/>
    <n v="8"/>
    <n v="120"/>
    <n v="0"/>
    <n v="736"/>
    <n v="0"/>
    <n v="2421"/>
    <m/>
  </r>
  <r>
    <x v="3"/>
    <x v="4"/>
    <x v="9"/>
    <s v="28 MADRID"/>
    <x v="137"/>
    <s v="TRAB."/>
    <n v="428"/>
    <n v="0"/>
    <n v="12"/>
    <n v="0"/>
    <n v="229"/>
    <n v="0"/>
    <n v="669"/>
    <m/>
  </r>
  <r>
    <x v="3"/>
    <x v="4"/>
    <x v="6"/>
    <s v="28 MADRID"/>
    <x v="138"/>
    <s v="TRAB."/>
    <n v="454"/>
    <n v="5"/>
    <n v="6"/>
    <n v="0"/>
    <n v="133"/>
    <n v="0"/>
    <n v="598"/>
    <m/>
  </r>
  <r>
    <x v="3"/>
    <x v="4"/>
    <x v="6"/>
    <s v="28 MADRID"/>
    <x v="139"/>
    <s v="TRAB."/>
    <n v="112"/>
    <n v="0"/>
    <n v="8"/>
    <n v="0"/>
    <n v="78"/>
    <n v="0"/>
    <n v="199"/>
    <m/>
  </r>
  <r>
    <x v="3"/>
    <x v="4"/>
    <x v="1"/>
    <s v="28 MADRID"/>
    <x v="140"/>
    <s v="TRAB."/>
    <n v="30450"/>
    <n v="20"/>
    <n v="399"/>
    <n v="0"/>
    <n v="6354"/>
    <n v="0"/>
    <n v="37223"/>
    <m/>
  </r>
  <r>
    <x v="3"/>
    <x v="4"/>
    <x v="2"/>
    <s v="28 MADRID"/>
    <x v="141"/>
    <s v="TRAB."/>
    <n v="4631"/>
    <n v="0"/>
    <n v="40"/>
    <n v="0"/>
    <n v="798"/>
    <n v="0"/>
    <n v="5470"/>
    <m/>
  </r>
  <r>
    <x v="3"/>
    <x v="4"/>
    <x v="2"/>
    <s v="28 MADRID"/>
    <x v="142"/>
    <s v="TRAB."/>
    <n v="581"/>
    <n v="7"/>
    <n v="12"/>
    <n v="0"/>
    <n v="369"/>
    <n v="0"/>
    <n v="969"/>
    <m/>
  </r>
  <r>
    <x v="3"/>
    <x v="4"/>
    <x v="0"/>
    <s v="28 MADRID"/>
    <x v="143"/>
    <s v="TRAB."/>
    <n v="475"/>
    <n v="6"/>
    <n v="12"/>
    <n v="0"/>
    <n v="279"/>
    <n v="0"/>
    <n v="772"/>
    <m/>
  </r>
  <r>
    <x v="3"/>
    <x v="4"/>
    <x v="7"/>
    <s v="28 MADRID"/>
    <x v="144"/>
    <s v="TRAB."/>
    <n v="3849"/>
    <n v="0"/>
    <n v="750"/>
    <n v="0"/>
    <n v="2271"/>
    <n v="0"/>
    <n v="6871"/>
    <m/>
  </r>
  <r>
    <x v="3"/>
    <x v="4"/>
    <x v="0"/>
    <s v="28 MADRID"/>
    <x v="145"/>
    <s v="TRAB."/>
    <n v="208"/>
    <n v="0"/>
    <n v="8"/>
    <n v="0"/>
    <n v="43"/>
    <n v="0"/>
    <n v="260"/>
    <m/>
  </r>
  <r>
    <x v="3"/>
    <x v="4"/>
    <x v="6"/>
    <s v="28 MADRID"/>
    <x v="146"/>
    <s v="TRAB."/>
    <n v="2236"/>
    <n v="5"/>
    <n v="20"/>
    <n v="0"/>
    <n v="534"/>
    <n v="0"/>
    <n v="2795"/>
    <m/>
  </r>
  <r>
    <x v="3"/>
    <x v="4"/>
    <x v="6"/>
    <s v="28 MADRID"/>
    <x v="147"/>
    <s v="TRAB."/>
    <n v="18"/>
    <n v="7"/>
    <n v="0"/>
    <n v="0"/>
    <n v="34"/>
    <n v="0"/>
    <n v="60"/>
    <m/>
  </r>
  <r>
    <x v="3"/>
    <x v="4"/>
    <x v="9"/>
    <s v="28 MADRID"/>
    <x v="148"/>
    <s v="TRAB."/>
    <n v="188"/>
    <n v="0"/>
    <n v="0"/>
    <n v="0"/>
    <n v="124"/>
    <n v="0"/>
    <n v="314"/>
    <m/>
  </r>
  <r>
    <x v="3"/>
    <x v="4"/>
    <x v="6"/>
    <s v="28 MADRID"/>
    <x v="149"/>
    <s v="TRAB."/>
    <n v="59"/>
    <n v="0"/>
    <n v="0"/>
    <n v="0"/>
    <n v="38"/>
    <n v="0"/>
    <n v="98"/>
    <m/>
  </r>
  <r>
    <x v="3"/>
    <x v="4"/>
    <x v="0"/>
    <s v="28 MADRID"/>
    <x v="150"/>
    <s v="TRAB."/>
    <n v="84"/>
    <n v="0"/>
    <n v="0"/>
    <n v="0"/>
    <n v="73"/>
    <n v="0"/>
    <n v="158"/>
    <m/>
  </r>
  <r>
    <x v="3"/>
    <x v="4"/>
    <x v="8"/>
    <s v="28 MADRID"/>
    <x v="151"/>
    <s v="TRAB."/>
    <n v="89"/>
    <n v="0"/>
    <n v="0"/>
    <n v="0"/>
    <n v="54"/>
    <n v="0"/>
    <n v="144"/>
    <m/>
  </r>
  <r>
    <x v="3"/>
    <x v="4"/>
    <x v="5"/>
    <s v="28 MADRID"/>
    <x v="152"/>
    <s v="TRAB."/>
    <n v="1509"/>
    <n v="11"/>
    <n v="114"/>
    <n v="0"/>
    <n v="1267"/>
    <n v="0"/>
    <n v="2901"/>
    <m/>
  </r>
  <r>
    <x v="3"/>
    <x v="4"/>
    <x v="4"/>
    <s v="28 MADRID"/>
    <x v="153"/>
    <s v="TRAB."/>
    <n v="25531"/>
    <n v="14"/>
    <n v="238"/>
    <n v="0"/>
    <n v="4145"/>
    <n v="0"/>
    <n v="29928"/>
    <m/>
  </r>
  <r>
    <x v="3"/>
    <x v="4"/>
    <x v="9"/>
    <s v="28 MADRID"/>
    <x v="154"/>
    <s v="TRAB."/>
    <n v="531"/>
    <n v="0"/>
    <n v="60"/>
    <n v="0"/>
    <n v="365"/>
    <n v="0"/>
    <n v="957"/>
    <m/>
  </r>
  <r>
    <x v="3"/>
    <x v="4"/>
    <x v="9"/>
    <s v="28 MADRID"/>
    <x v="155"/>
    <s v="TRAB."/>
    <n v="61"/>
    <n v="0"/>
    <n v="0"/>
    <n v="0"/>
    <n v="45"/>
    <n v="0"/>
    <n v="108"/>
    <m/>
  </r>
  <r>
    <x v="3"/>
    <x v="4"/>
    <x v="9"/>
    <s v="28 MADRID"/>
    <x v="156"/>
    <s v="TRAB."/>
    <n v="523"/>
    <n v="0"/>
    <n v="16"/>
    <n v="0"/>
    <n v="355"/>
    <n v="0"/>
    <n v="894"/>
    <m/>
  </r>
  <r>
    <x v="3"/>
    <x v="4"/>
    <x v="6"/>
    <s v="28 MADRID"/>
    <x v="157"/>
    <s v="TRAB."/>
    <n v="461"/>
    <n v="6"/>
    <n v="8"/>
    <n v="0"/>
    <n v="180"/>
    <n v="0"/>
    <n v="655"/>
    <m/>
  </r>
  <r>
    <x v="3"/>
    <x v="4"/>
    <x v="6"/>
    <s v="28 MADRID"/>
    <x v="158"/>
    <s v="TRAB."/>
    <n v="71"/>
    <n v="0"/>
    <n v="0"/>
    <n v="0"/>
    <n v="31"/>
    <n v="0"/>
    <n v="103"/>
    <m/>
  </r>
  <r>
    <x v="3"/>
    <x v="4"/>
    <x v="1"/>
    <s v="28 MADRID"/>
    <x v="159"/>
    <s v="TRAB."/>
    <n v="12249"/>
    <n v="0"/>
    <n v="42"/>
    <n v="0"/>
    <n v="863"/>
    <n v="0"/>
    <n v="13155"/>
    <m/>
  </r>
  <r>
    <x v="3"/>
    <x v="4"/>
    <x v="0"/>
    <s v="28 MADRID"/>
    <x v="160"/>
    <s v="TRAB."/>
    <n v="71"/>
    <n v="0"/>
    <n v="7"/>
    <n v="0"/>
    <n v="127"/>
    <n v="0"/>
    <n v="206"/>
    <m/>
  </r>
  <r>
    <x v="3"/>
    <x v="4"/>
    <x v="0"/>
    <s v="28 MADRID"/>
    <x v="161"/>
    <s v="TRAB."/>
    <n v="276"/>
    <n v="0"/>
    <n v="30"/>
    <n v="0"/>
    <n v="216"/>
    <n v="0"/>
    <n v="522"/>
    <m/>
  </r>
  <r>
    <x v="3"/>
    <x v="4"/>
    <x v="6"/>
    <s v="28 MADRID"/>
    <x v="162"/>
    <s v="TRAB."/>
    <n v="335"/>
    <n v="50"/>
    <n v="8"/>
    <n v="0"/>
    <n v="259"/>
    <n v="0"/>
    <n v="652"/>
    <m/>
  </r>
  <r>
    <x v="3"/>
    <x v="4"/>
    <x v="2"/>
    <s v="28 MADRID"/>
    <x v="163"/>
    <s v="TRAB."/>
    <n v="1240"/>
    <n v="163"/>
    <n v="20"/>
    <n v="0"/>
    <n v="416"/>
    <n v="0"/>
    <n v="1839"/>
    <m/>
  </r>
  <r>
    <x v="3"/>
    <x v="4"/>
    <x v="6"/>
    <s v="28 MADRID"/>
    <x v="164"/>
    <s v="TRAB."/>
    <n v="1670"/>
    <n v="0"/>
    <n v="112"/>
    <n v="0"/>
    <n v="1257"/>
    <n v="0"/>
    <n v="3040"/>
    <m/>
  </r>
  <r>
    <x v="3"/>
    <x v="4"/>
    <x v="6"/>
    <s v="28 MADRID"/>
    <x v="165"/>
    <s v="TRAB."/>
    <n v="59"/>
    <n v="11"/>
    <n v="0"/>
    <n v="0"/>
    <n v="44"/>
    <n v="0"/>
    <n v="115"/>
    <m/>
  </r>
  <r>
    <x v="3"/>
    <x v="4"/>
    <x v="2"/>
    <s v="28 MADRID"/>
    <x v="166"/>
    <s v="TRAB."/>
    <n v="324"/>
    <n v="27"/>
    <n v="9"/>
    <n v="0"/>
    <n v="190"/>
    <n v="0"/>
    <n v="550"/>
    <m/>
  </r>
  <r>
    <x v="3"/>
    <x v="4"/>
    <x v="2"/>
    <s v="28 MADRID"/>
    <x v="167"/>
    <s v="TRAB."/>
    <n v="153"/>
    <n v="5"/>
    <n v="0"/>
    <n v="0"/>
    <n v="121"/>
    <n v="0"/>
    <n v="280"/>
    <m/>
  </r>
  <r>
    <x v="3"/>
    <x v="4"/>
    <x v="7"/>
    <s v="28 MADRID"/>
    <x v="168"/>
    <s v="TRAB."/>
    <n v="5236"/>
    <n v="0"/>
    <n v="468"/>
    <n v="0"/>
    <n v="2113"/>
    <n v="0"/>
    <n v="7818"/>
    <m/>
  </r>
  <r>
    <x v="3"/>
    <x v="4"/>
    <x v="5"/>
    <s v="28 MADRID"/>
    <x v="169"/>
    <s v="TRAB."/>
    <n v="2363"/>
    <n v="0"/>
    <n v="226"/>
    <n v="0"/>
    <n v="1301"/>
    <n v="0"/>
    <n v="3891"/>
    <m/>
  </r>
  <r>
    <x v="3"/>
    <x v="4"/>
    <x v="2"/>
    <s v="28 MADRID"/>
    <x v="170"/>
    <s v="TRAB."/>
    <n v="180"/>
    <n v="8"/>
    <n v="0"/>
    <n v="0"/>
    <n v="115"/>
    <n v="0"/>
    <n v="304"/>
    <m/>
  </r>
  <r>
    <x v="3"/>
    <x v="4"/>
    <x v="6"/>
    <s v="28 MADRID"/>
    <x v="171"/>
    <s v="TRAB."/>
    <n v="165"/>
    <n v="0"/>
    <n v="12"/>
    <n v="0"/>
    <n v="292"/>
    <n v="0"/>
    <n v="470"/>
    <m/>
  </r>
  <r>
    <x v="3"/>
    <x v="4"/>
    <x v="6"/>
    <s v="28 MADRID"/>
    <x v="172"/>
    <s v="TRAB."/>
    <n v="1813"/>
    <n v="13"/>
    <n v="12"/>
    <n v="0"/>
    <n v="461"/>
    <n v="0"/>
    <n v="2299"/>
    <m/>
  </r>
  <r>
    <x v="3"/>
    <x v="4"/>
    <x v="7"/>
    <s v="28 MADRID"/>
    <x v="173"/>
    <s v="TRAB."/>
    <n v="7993"/>
    <n v="6"/>
    <n v="628"/>
    <n v="0"/>
    <n v="2962"/>
    <n v="0"/>
    <n v="11590"/>
    <m/>
  </r>
  <r>
    <x v="3"/>
    <x v="4"/>
    <x v="0"/>
    <s v="28 MADRID"/>
    <x v="174"/>
    <s v="TRAB."/>
    <n v="23"/>
    <n v="0"/>
    <n v="0"/>
    <n v="0"/>
    <n v="23"/>
    <n v="0"/>
    <n v="46"/>
    <m/>
  </r>
  <r>
    <x v="3"/>
    <x v="4"/>
    <x v="8"/>
    <s v="28 MADRID"/>
    <x v="175"/>
    <s v="TRAB."/>
    <n v="203"/>
    <n v="0"/>
    <n v="6"/>
    <n v="0"/>
    <n v="144"/>
    <n v="0"/>
    <n v="354"/>
    <m/>
  </r>
  <r>
    <x v="3"/>
    <x v="4"/>
    <x v="0"/>
    <s v="28 MADRID"/>
    <x v="176"/>
    <s v="TRAB."/>
    <n v="336"/>
    <n v="0"/>
    <n v="0"/>
    <n v="0"/>
    <n v="102"/>
    <n v="0"/>
    <n v="439"/>
    <m/>
  </r>
  <r>
    <x v="3"/>
    <x v="4"/>
    <x v="0"/>
    <s v="28 MADRID"/>
    <x v="177"/>
    <s v="TRAB."/>
    <n v="48"/>
    <n v="0"/>
    <n v="0"/>
    <n v="0"/>
    <n v="55"/>
    <n v="0"/>
    <n v="103"/>
    <m/>
  </r>
  <r>
    <x v="3"/>
    <x v="4"/>
    <x v="3"/>
    <s v="28 MADRID"/>
    <x v="178"/>
    <s v="TRAB."/>
    <n v="36990"/>
    <n v="6"/>
    <n v="799"/>
    <n v="0"/>
    <n v="2542"/>
    <n v="0"/>
    <n v="40338"/>
    <m/>
  </r>
  <r>
    <x v="3"/>
    <x v="4"/>
    <x v="11"/>
    <s v="28 MADRID"/>
    <x v="179"/>
    <s v="TRAB."/>
    <n v="2886176"/>
    <n v="2107"/>
    <n v="101868"/>
    <n v="3734"/>
    <n v="418269"/>
    <n v="0"/>
    <n v="3412154"/>
    <m/>
  </r>
  <r>
    <x v="3"/>
    <x v="4"/>
    <x v="12"/>
    <s v="28 MADRID"/>
    <x v="180"/>
    <s v="TRAB."/>
    <n v="5253"/>
    <n v="435"/>
    <n v="298"/>
    <n v="698"/>
    <n v="13535"/>
    <n v="0"/>
    <n v="20219"/>
    <m/>
  </r>
  <r>
    <x v="3"/>
    <x v="5"/>
    <x v="0"/>
    <s v="28 MADRID"/>
    <x v="0"/>
    <s v="TRAB."/>
    <n v="17"/>
    <n v="0"/>
    <n v="0"/>
    <n v="0"/>
    <n v="0"/>
    <n v="0"/>
    <n v="19"/>
    <m/>
  </r>
  <r>
    <x v="3"/>
    <x v="5"/>
    <x v="1"/>
    <s v="28 MADRID"/>
    <x v="1"/>
    <s v="TRAB."/>
    <n v="4359"/>
    <n v="0"/>
    <n v="26"/>
    <n v="0"/>
    <n v="299"/>
    <n v="0"/>
    <n v="4685"/>
    <m/>
  </r>
  <r>
    <x v="3"/>
    <x v="5"/>
    <x v="0"/>
    <s v="28 MADRID"/>
    <x v="2"/>
    <s v="TRAB."/>
    <n v="24"/>
    <n v="0"/>
    <n v="0"/>
    <n v="0"/>
    <n v="19"/>
    <n v="0"/>
    <n v="44"/>
    <m/>
  </r>
  <r>
    <x v="3"/>
    <x v="5"/>
    <x v="2"/>
    <s v="28 MADRID"/>
    <x v="3"/>
    <s v="TRAB."/>
    <n v="1125"/>
    <n v="14"/>
    <n v="31"/>
    <n v="0"/>
    <n v="694"/>
    <n v="0"/>
    <n v="1864"/>
    <m/>
  </r>
  <r>
    <x v="3"/>
    <x v="5"/>
    <x v="1"/>
    <s v="28 MADRID"/>
    <x v="4"/>
    <s v="TRAB."/>
    <n v="53363"/>
    <n v="23"/>
    <n v="1106"/>
    <n v="0"/>
    <n v="8408"/>
    <n v="0"/>
    <n v="62900"/>
    <m/>
  </r>
  <r>
    <x v="3"/>
    <x v="5"/>
    <x v="3"/>
    <s v="28 MADRID"/>
    <x v="5"/>
    <s v="TRAB."/>
    <n v="109169"/>
    <n v="19"/>
    <n v="3220"/>
    <n v="26"/>
    <n v="7303"/>
    <n v="0"/>
    <n v="119737"/>
    <m/>
  </r>
  <r>
    <x v="3"/>
    <x v="5"/>
    <x v="4"/>
    <s v="28 MADRID"/>
    <x v="6"/>
    <s v="TRAB."/>
    <n v="44801"/>
    <n v="15"/>
    <n v="1040"/>
    <n v="6"/>
    <n v="8058"/>
    <n v="0"/>
    <n v="53920"/>
    <m/>
  </r>
  <r>
    <x v="3"/>
    <x v="5"/>
    <x v="2"/>
    <s v="28 MADRID"/>
    <x v="7"/>
    <s v="TRAB."/>
    <n v="383"/>
    <n v="21"/>
    <n v="7"/>
    <n v="0"/>
    <n v="158"/>
    <n v="0"/>
    <n v="569"/>
    <m/>
  </r>
  <r>
    <x v="3"/>
    <x v="5"/>
    <x v="3"/>
    <s v="28 MADRID"/>
    <x v="8"/>
    <s v="TRAB."/>
    <n v="6758"/>
    <n v="9"/>
    <n v="324"/>
    <n v="0"/>
    <n v="1501"/>
    <n v="0"/>
    <n v="8593"/>
    <m/>
  </r>
  <r>
    <x v="3"/>
    <x v="5"/>
    <x v="5"/>
    <s v="28 MADRID"/>
    <x v="9"/>
    <s v="TRAB."/>
    <n v="1760"/>
    <n v="0"/>
    <n v="155"/>
    <n v="0"/>
    <n v="1149"/>
    <n v="0"/>
    <n v="3065"/>
    <m/>
  </r>
  <r>
    <x v="3"/>
    <x v="5"/>
    <x v="6"/>
    <s v="28 MADRID"/>
    <x v="10"/>
    <s v="TRAB."/>
    <n v="64"/>
    <n v="0"/>
    <n v="0"/>
    <n v="0"/>
    <n v="40"/>
    <n v="0"/>
    <n v="106"/>
    <m/>
  </r>
  <r>
    <x v="3"/>
    <x v="5"/>
    <x v="6"/>
    <s v="28 MADRID"/>
    <x v="11"/>
    <s v="TRAB."/>
    <n v="91"/>
    <n v="0"/>
    <n v="5"/>
    <n v="0"/>
    <n v="86"/>
    <n v="0"/>
    <n v="182"/>
    <m/>
  </r>
  <r>
    <x v="3"/>
    <x v="5"/>
    <x v="4"/>
    <s v="28 MADRID"/>
    <x v="12"/>
    <s v="TRAB."/>
    <n v="10722"/>
    <n v="59"/>
    <n v="296"/>
    <n v="0"/>
    <n v="2859"/>
    <n v="0"/>
    <n v="13937"/>
    <m/>
  </r>
  <r>
    <x v="3"/>
    <x v="5"/>
    <x v="1"/>
    <s v="28 MADRID"/>
    <x v="13"/>
    <s v="TRAB."/>
    <n v="20502"/>
    <n v="29"/>
    <n v="149"/>
    <n v="0"/>
    <n v="3394"/>
    <n v="0"/>
    <n v="24074"/>
    <m/>
  </r>
  <r>
    <x v="3"/>
    <x v="5"/>
    <x v="2"/>
    <s v="28 MADRID"/>
    <x v="14"/>
    <s v="TRAB."/>
    <n v="6148"/>
    <n v="0"/>
    <n v="145"/>
    <n v="0"/>
    <n v="2673"/>
    <n v="0"/>
    <n v="8967"/>
    <m/>
  </r>
  <r>
    <x v="3"/>
    <x v="5"/>
    <x v="0"/>
    <s v="28 MADRID"/>
    <x v="15"/>
    <s v="TRAB."/>
    <n v="12"/>
    <n v="0"/>
    <n v="0"/>
    <n v="0"/>
    <n v="0"/>
    <n v="0"/>
    <n v="13"/>
    <m/>
  </r>
  <r>
    <x v="3"/>
    <x v="5"/>
    <x v="2"/>
    <s v="28 MADRID"/>
    <x v="16"/>
    <s v="TRAB."/>
    <n v="131"/>
    <n v="0"/>
    <n v="11"/>
    <n v="0"/>
    <n v="166"/>
    <n v="0"/>
    <n v="308"/>
    <m/>
  </r>
  <r>
    <x v="3"/>
    <x v="5"/>
    <x v="5"/>
    <s v="28 MADRID"/>
    <x v="17"/>
    <s v="TRAB."/>
    <n v="538"/>
    <n v="0"/>
    <n v="47"/>
    <n v="0"/>
    <n v="504"/>
    <n v="0"/>
    <n v="1090"/>
    <m/>
  </r>
  <r>
    <x v="3"/>
    <x v="5"/>
    <x v="6"/>
    <s v="28 MADRID"/>
    <x v="18"/>
    <s v="TRAB."/>
    <n v="101"/>
    <n v="7"/>
    <n v="6"/>
    <n v="0"/>
    <n v="118"/>
    <n v="0"/>
    <n v="232"/>
    <m/>
  </r>
  <r>
    <x v="3"/>
    <x v="5"/>
    <x v="0"/>
    <s v="28 MADRID"/>
    <x v="19"/>
    <s v="TRAB."/>
    <n v="50"/>
    <n v="0"/>
    <n v="0"/>
    <n v="0"/>
    <n v="9"/>
    <n v="0"/>
    <n v="59"/>
    <m/>
  </r>
  <r>
    <x v="3"/>
    <x v="5"/>
    <x v="0"/>
    <s v="28 MADRID"/>
    <x v="20"/>
    <s v="TRAB."/>
    <n v="109"/>
    <n v="0"/>
    <n v="0"/>
    <n v="0"/>
    <n v="59"/>
    <n v="0"/>
    <n v="169"/>
    <m/>
  </r>
  <r>
    <x v="3"/>
    <x v="5"/>
    <x v="7"/>
    <s v="28 MADRID"/>
    <x v="21"/>
    <s v="TRAB."/>
    <n v="26019"/>
    <n v="0"/>
    <n v="1836"/>
    <n v="0"/>
    <n v="5412"/>
    <n v="0"/>
    <n v="33268"/>
    <m/>
  </r>
  <r>
    <x v="3"/>
    <x v="5"/>
    <x v="5"/>
    <s v="28 MADRID"/>
    <x v="22"/>
    <s v="TRAB."/>
    <n v="919"/>
    <n v="7"/>
    <n v="68"/>
    <n v="0"/>
    <n v="683"/>
    <n v="0"/>
    <n v="1677"/>
    <m/>
  </r>
  <r>
    <x v="3"/>
    <x v="5"/>
    <x v="0"/>
    <s v="28 MADRID"/>
    <x v="23"/>
    <s v="TRAB."/>
    <n v="30"/>
    <n v="0"/>
    <n v="0"/>
    <n v="0"/>
    <n v="20"/>
    <n v="0"/>
    <n v="51"/>
    <m/>
  </r>
  <r>
    <x v="3"/>
    <x v="5"/>
    <x v="6"/>
    <s v="28 MADRID"/>
    <x v="24"/>
    <s v="TRAB."/>
    <n v="421"/>
    <n v="5"/>
    <n v="0"/>
    <n v="0"/>
    <n v="28"/>
    <n v="0"/>
    <n v="455"/>
    <m/>
  </r>
  <r>
    <x v="3"/>
    <x v="5"/>
    <x v="7"/>
    <s v="28 MADRID"/>
    <x v="25"/>
    <s v="TRAB."/>
    <n v="1690"/>
    <n v="0"/>
    <n v="70"/>
    <n v="0"/>
    <n v="885"/>
    <n v="0"/>
    <n v="2646"/>
    <m/>
  </r>
  <r>
    <x v="3"/>
    <x v="5"/>
    <x v="0"/>
    <s v="28 MADRID"/>
    <x v="26"/>
    <s v="TRAB."/>
    <n v="785"/>
    <n v="0"/>
    <n v="0"/>
    <n v="0"/>
    <n v="139"/>
    <n v="0"/>
    <n v="926"/>
    <m/>
  </r>
  <r>
    <x v="3"/>
    <x v="5"/>
    <x v="0"/>
    <s v="28 MADRID"/>
    <x v="27"/>
    <s v="TRAB."/>
    <n v="270"/>
    <n v="0"/>
    <n v="13"/>
    <n v="0"/>
    <n v="224"/>
    <n v="0"/>
    <n v="508"/>
    <m/>
  </r>
  <r>
    <x v="3"/>
    <x v="5"/>
    <x v="0"/>
    <s v="28 MADRID"/>
    <x v="28"/>
    <s v="TRAB."/>
    <n v="94"/>
    <n v="0"/>
    <n v="6"/>
    <n v="0"/>
    <n v="60"/>
    <n v="0"/>
    <n v="160"/>
    <m/>
  </r>
  <r>
    <x v="3"/>
    <x v="5"/>
    <x v="0"/>
    <s v="28 MADRID"/>
    <x v="29"/>
    <s v="TRAB."/>
    <n v="372"/>
    <n v="0"/>
    <n v="0"/>
    <n v="0"/>
    <n v="222"/>
    <n v="0"/>
    <n v="595"/>
    <m/>
  </r>
  <r>
    <x v="3"/>
    <x v="5"/>
    <x v="8"/>
    <s v="28 MADRID"/>
    <x v="30"/>
    <s v="TRAB."/>
    <n v="385"/>
    <n v="21"/>
    <n v="18"/>
    <n v="0"/>
    <n v="190"/>
    <n v="0"/>
    <n v="614"/>
    <m/>
  </r>
  <r>
    <x v="3"/>
    <x v="5"/>
    <x v="9"/>
    <s v="28 MADRID"/>
    <x v="31"/>
    <s v="TRAB."/>
    <n v="1869"/>
    <n v="0"/>
    <n v="31"/>
    <n v="0"/>
    <n v="505"/>
    <n v="0"/>
    <n v="2405"/>
    <m/>
  </r>
  <r>
    <x v="3"/>
    <x v="5"/>
    <x v="6"/>
    <s v="28 MADRID"/>
    <x v="32"/>
    <s v="TRAB."/>
    <n v="1125"/>
    <n v="7"/>
    <n v="20"/>
    <n v="0"/>
    <n v="501"/>
    <n v="0"/>
    <n v="1653"/>
    <m/>
  </r>
  <r>
    <x v="3"/>
    <x v="5"/>
    <x v="0"/>
    <s v="28 MADRID"/>
    <x v="33"/>
    <s v="TRAB."/>
    <n v="66"/>
    <n v="0"/>
    <n v="0"/>
    <n v="0"/>
    <n v="40"/>
    <n v="0"/>
    <n v="107"/>
    <m/>
  </r>
  <r>
    <x v="3"/>
    <x v="5"/>
    <x v="6"/>
    <s v="28 MADRID"/>
    <x v="34"/>
    <s v="TRAB."/>
    <n v="221"/>
    <n v="0"/>
    <n v="6"/>
    <n v="0"/>
    <n v="161"/>
    <n v="0"/>
    <n v="389"/>
    <m/>
  </r>
  <r>
    <x v="3"/>
    <x v="5"/>
    <x v="2"/>
    <s v="28 MADRID"/>
    <x v="35"/>
    <s v="TRAB."/>
    <n v="805"/>
    <n v="0"/>
    <n v="0"/>
    <n v="0"/>
    <n v="232"/>
    <n v="0"/>
    <n v="1038"/>
    <m/>
  </r>
  <r>
    <x v="3"/>
    <x v="5"/>
    <x v="8"/>
    <s v="28 MADRID"/>
    <x v="36"/>
    <s v="TRAB."/>
    <n v="119"/>
    <n v="15"/>
    <n v="5"/>
    <n v="0"/>
    <n v="99"/>
    <n v="0"/>
    <n v="238"/>
    <m/>
  </r>
  <r>
    <x v="3"/>
    <x v="5"/>
    <x v="5"/>
    <s v="28 MADRID"/>
    <x v="37"/>
    <s v="TRAB."/>
    <n v="1511"/>
    <n v="0"/>
    <n v="39"/>
    <n v="0"/>
    <n v="564"/>
    <n v="0"/>
    <n v="2115"/>
    <m/>
  </r>
  <r>
    <x v="3"/>
    <x v="5"/>
    <x v="0"/>
    <s v="28 MADRID"/>
    <x v="38"/>
    <s v="TRAB."/>
    <n v="44"/>
    <n v="0"/>
    <n v="0"/>
    <n v="0"/>
    <n v="6"/>
    <n v="0"/>
    <n v="50"/>
    <m/>
  </r>
  <r>
    <x v="3"/>
    <x v="5"/>
    <x v="4"/>
    <s v="28 MADRID"/>
    <x v="39"/>
    <s v="TRAB."/>
    <n v="6256"/>
    <n v="23"/>
    <n v="52"/>
    <n v="0"/>
    <n v="1173"/>
    <n v="0"/>
    <n v="7504"/>
    <m/>
  </r>
  <r>
    <x v="3"/>
    <x v="5"/>
    <x v="3"/>
    <s v="28 MADRID"/>
    <x v="40"/>
    <s v="TRAB."/>
    <n v="899"/>
    <n v="0"/>
    <n v="96"/>
    <n v="0"/>
    <n v="522"/>
    <n v="0"/>
    <n v="1518"/>
    <m/>
  </r>
  <r>
    <x v="3"/>
    <x v="5"/>
    <x v="8"/>
    <s v="28 MADRID"/>
    <x v="41"/>
    <s v="TRAB."/>
    <n v="302"/>
    <n v="8"/>
    <n v="0"/>
    <n v="0"/>
    <n v="113"/>
    <n v="0"/>
    <n v="424"/>
    <m/>
  </r>
  <r>
    <x v="3"/>
    <x v="5"/>
    <x v="6"/>
    <s v="28 MADRID"/>
    <x v="42"/>
    <s v="TRAB."/>
    <n v="735"/>
    <n v="41"/>
    <n v="24"/>
    <n v="0"/>
    <n v="608"/>
    <n v="0"/>
    <n v="1408"/>
    <m/>
  </r>
  <r>
    <x v="3"/>
    <x v="5"/>
    <x v="5"/>
    <s v="28 MADRID"/>
    <x v="43"/>
    <s v="TRAB."/>
    <n v="1008"/>
    <n v="0"/>
    <n v="57"/>
    <n v="0"/>
    <n v="629"/>
    <n v="0"/>
    <n v="1695"/>
    <m/>
  </r>
  <r>
    <x v="3"/>
    <x v="5"/>
    <x v="3"/>
    <s v="28 MADRID"/>
    <x v="44"/>
    <s v="TRAB."/>
    <n v="9041"/>
    <n v="20"/>
    <n v="445"/>
    <n v="0"/>
    <n v="2980"/>
    <n v="0"/>
    <n v="12486"/>
    <m/>
  </r>
  <r>
    <x v="3"/>
    <x v="5"/>
    <x v="5"/>
    <s v="28 MADRID"/>
    <x v="45"/>
    <s v="TRAB."/>
    <n v="731"/>
    <n v="0"/>
    <n v="80"/>
    <n v="0"/>
    <n v="604"/>
    <n v="0"/>
    <n v="1415"/>
    <m/>
  </r>
  <r>
    <x v="3"/>
    <x v="5"/>
    <x v="7"/>
    <s v="28 MADRID"/>
    <x v="46"/>
    <s v="TRAB."/>
    <n v="10206"/>
    <n v="8"/>
    <n v="373"/>
    <n v="0"/>
    <n v="3559"/>
    <n v="0"/>
    <n v="14147"/>
    <m/>
  </r>
  <r>
    <x v="3"/>
    <x v="5"/>
    <x v="6"/>
    <s v="28 MADRID"/>
    <x v="47"/>
    <s v="TRAB."/>
    <n v="46"/>
    <n v="0"/>
    <n v="0"/>
    <n v="0"/>
    <n v="46"/>
    <n v="0"/>
    <n v="94"/>
    <m/>
  </r>
  <r>
    <x v="3"/>
    <x v="5"/>
    <x v="1"/>
    <s v="28 MADRID"/>
    <x v="48"/>
    <s v="TRAB."/>
    <n v="25334"/>
    <n v="8"/>
    <n v="278"/>
    <n v="0"/>
    <n v="4116"/>
    <n v="0"/>
    <n v="29736"/>
    <m/>
  </r>
  <r>
    <x v="3"/>
    <x v="5"/>
    <x v="2"/>
    <s v="28 MADRID"/>
    <x v="49"/>
    <s v="TRAB."/>
    <n v="951"/>
    <n v="0"/>
    <n v="20"/>
    <n v="0"/>
    <n v="583"/>
    <n v="0"/>
    <n v="1555"/>
    <m/>
  </r>
  <r>
    <x v="3"/>
    <x v="5"/>
    <x v="8"/>
    <s v="28 MADRID"/>
    <x v="50"/>
    <s v="TRAB."/>
    <n v="294"/>
    <n v="5"/>
    <n v="14"/>
    <n v="0"/>
    <n v="160"/>
    <n v="0"/>
    <n v="473"/>
    <m/>
  </r>
  <r>
    <x v="3"/>
    <x v="5"/>
    <x v="6"/>
    <s v="28 MADRID"/>
    <x v="51"/>
    <s v="TRAB."/>
    <n v="919"/>
    <n v="66"/>
    <n v="24"/>
    <n v="0"/>
    <n v="405"/>
    <n v="0"/>
    <n v="1414"/>
    <m/>
  </r>
  <r>
    <x v="3"/>
    <x v="5"/>
    <x v="9"/>
    <s v="28 MADRID"/>
    <x v="52"/>
    <s v="TRAB."/>
    <n v="3100"/>
    <n v="0"/>
    <n v="57"/>
    <n v="0"/>
    <n v="659"/>
    <n v="0"/>
    <n v="3817"/>
    <m/>
  </r>
  <r>
    <x v="3"/>
    <x v="5"/>
    <x v="5"/>
    <s v="28 MADRID"/>
    <x v="53"/>
    <s v="TRAB."/>
    <n v="1566"/>
    <n v="15"/>
    <n v="165"/>
    <n v="0"/>
    <n v="1245"/>
    <n v="0"/>
    <n v="2991"/>
    <m/>
  </r>
  <r>
    <x v="3"/>
    <x v="5"/>
    <x v="6"/>
    <s v="28 MADRID"/>
    <x v="54"/>
    <s v="TRAB."/>
    <n v="966"/>
    <n v="8"/>
    <n v="5"/>
    <n v="0"/>
    <n v="85"/>
    <n v="0"/>
    <n v="1064"/>
    <m/>
  </r>
  <r>
    <x v="3"/>
    <x v="5"/>
    <x v="8"/>
    <s v="28 MADRID"/>
    <x v="55"/>
    <s v="TRAB."/>
    <n v="107"/>
    <n v="0"/>
    <n v="8"/>
    <n v="0"/>
    <n v="105"/>
    <n v="0"/>
    <n v="221"/>
    <m/>
  </r>
  <r>
    <x v="3"/>
    <x v="5"/>
    <x v="9"/>
    <s v="28 MADRID"/>
    <x v="56"/>
    <s v="TRAB."/>
    <n v="137"/>
    <n v="0"/>
    <n v="6"/>
    <n v="0"/>
    <n v="147"/>
    <n v="0"/>
    <n v="291"/>
    <m/>
  </r>
  <r>
    <x v="3"/>
    <x v="5"/>
    <x v="4"/>
    <s v="28 MADRID"/>
    <x v="57"/>
    <s v="TRAB."/>
    <n v="35942"/>
    <n v="37"/>
    <n v="327"/>
    <n v="0"/>
    <n v="9425"/>
    <n v="0"/>
    <n v="45732"/>
    <m/>
  </r>
  <r>
    <x v="3"/>
    <x v="5"/>
    <x v="9"/>
    <s v="28 MADRID"/>
    <x v="58"/>
    <s v="TRAB."/>
    <n v="1653"/>
    <n v="6"/>
    <n v="35"/>
    <n v="0"/>
    <n v="492"/>
    <n v="0"/>
    <n v="2186"/>
    <m/>
  </r>
  <r>
    <x v="3"/>
    <x v="5"/>
    <x v="6"/>
    <s v="28 MADRID"/>
    <x v="59"/>
    <s v="TRAB."/>
    <n v="216"/>
    <n v="20"/>
    <n v="0"/>
    <n v="0"/>
    <n v="136"/>
    <n v="0"/>
    <n v="373"/>
    <m/>
  </r>
  <r>
    <x v="3"/>
    <x v="5"/>
    <x v="7"/>
    <s v="28 MADRID"/>
    <x v="60"/>
    <s v="TRAB."/>
    <n v="2781"/>
    <n v="15"/>
    <n v="397"/>
    <n v="0"/>
    <n v="2680"/>
    <n v="0"/>
    <n v="5873"/>
    <m/>
  </r>
  <r>
    <x v="3"/>
    <x v="5"/>
    <x v="0"/>
    <s v="28 MADRID"/>
    <x v="61"/>
    <s v="TRAB."/>
    <n v="47"/>
    <n v="0"/>
    <n v="0"/>
    <n v="0"/>
    <n v="37"/>
    <n v="0"/>
    <n v="86"/>
    <m/>
  </r>
  <r>
    <x v="3"/>
    <x v="5"/>
    <x v="0"/>
    <s v="28 MADRID"/>
    <x v="62"/>
    <s v="TRAB."/>
    <n v="109"/>
    <n v="0"/>
    <n v="0"/>
    <n v="0"/>
    <n v="27"/>
    <n v="0"/>
    <n v="136"/>
    <m/>
  </r>
  <r>
    <x v="3"/>
    <x v="5"/>
    <x v="0"/>
    <s v="28 MADRID"/>
    <x v="63"/>
    <s v="TRAB."/>
    <n v="50"/>
    <n v="0"/>
    <n v="0"/>
    <n v="0"/>
    <n v="28"/>
    <n v="0"/>
    <n v="79"/>
    <m/>
  </r>
  <r>
    <x v="3"/>
    <x v="5"/>
    <x v="4"/>
    <s v="28 MADRID"/>
    <x v="64"/>
    <s v="TRAB."/>
    <n v="61486"/>
    <n v="25"/>
    <n v="838"/>
    <n v="0"/>
    <n v="9063"/>
    <n v="0"/>
    <n v="71413"/>
    <m/>
  </r>
  <r>
    <x v="3"/>
    <x v="5"/>
    <x v="2"/>
    <s v="28 MADRID"/>
    <x v="65"/>
    <s v="TRAB."/>
    <n v="4202"/>
    <n v="6"/>
    <n v="81"/>
    <n v="0"/>
    <n v="1066"/>
    <n v="0"/>
    <n v="5355"/>
    <m/>
  </r>
  <r>
    <x v="3"/>
    <x v="5"/>
    <x v="0"/>
    <s v="28 MADRID"/>
    <x v="66"/>
    <s v="TRAB."/>
    <n v="479"/>
    <n v="7"/>
    <n v="33"/>
    <n v="0"/>
    <n v="462"/>
    <n v="0"/>
    <n v="981"/>
    <m/>
  </r>
  <r>
    <x v="3"/>
    <x v="5"/>
    <x v="5"/>
    <s v="28 MADRID"/>
    <x v="67"/>
    <s v="TRAB."/>
    <n v="2830"/>
    <n v="5"/>
    <n v="122"/>
    <n v="0"/>
    <n v="1140"/>
    <n v="0"/>
    <n v="4097"/>
    <m/>
  </r>
  <r>
    <x v="3"/>
    <x v="5"/>
    <x v="0"/>
    <s v="28 MADRID"/>
    <x v="68"/>
    <s v="TRAB."/>
    <n v="15"/>
    <n v="0"/>
    <n v="0"/>
    <n v="0"/>
    <n v="0"/>
    <n v="0"/>
    <n v="16"/>
    <m/>
  </r>
  <r>
    <x v="3"/>
    <x v="5"/>
    <x v="0"/>
    <s v="28 MADRID"/>
    <x v="69"/>
    <s v="TRAB."/>
    <n v="37"/>
    <n v="0"/>
    <n v="0"/>
    <n v="0"/>
    <n v="13"/>
    <n v="0"/>
    <n v="52"/>
    <m/>
  </r>
  <r>
    <x v="3"/>
    <x v="5"/>
    <x v="0"/>
    <s v="28 MADRID"/>
    <x v="70"/>
    <s v="TRAB."/>
    <n v="18"/>
    <n v="0"/>
    <n v="0"/>
    <n v="0"/>
    <n v="11"/>
    <n v="0"/>
    <n v="29"/>
    <m/>
  </r>
  <r>
    <x v="3"/>
    <x v="5"/>
    <x v="7"/>
    <s v="28 MADRID"/>
    <x v="71"/>
    <s v="TRAB."/>
    <n v="1570"/>
    <n v="0"/>
    <n v="158"/>
    <n v="0"/>
    <n v="688"/>
    <n v="0"/>
    <n v="2417"/>
    <m/>
  </r>
  <r>
    <x v="3"/>
    <x v="5"/>
    <x v="4"/>
    <s v="28 MADRID"/>
    <x v="72"/>
    <s v="TRAB."/>
    <n v="9587"/>
    <n v="7"/>
    <n v="25"/>
    <n v="0"/>
    <n v="1261"/>
    <n v="0"/>
    <n v="10880"/>
    <m/>
  </r>
  <r>
    <x v="3"/>
    <x v="5"/>
    <x v="4"/>
    <s v="28 MADRID"/>
    <x v="73"/>
    <s v="TRAB."/>
    <n v="46477"/>
    <n v="9"/>
    <n v="667"/>
    <n v="0"/>
    <n v="8620"/>
    <n v="0"/>
    <n v="55773"/>
    <m/>
  </r>
  <r>
    <x v="3"/>
    <x v="5"/>
    <x v="6"/>
    <s v="28 MADRID"/>
    <x v="74"/>
    <s v="TRAB."/>
    <n v="3745"/>
    <n v="0"/>
    <n v="30"/>
    <n v="0"/>
    <n v="631"/>
    <n v="0"/>
    <n v="4407"/>
    <m/>
  </r>
  <r>
    <x v="3"/>
    <x v="5"/>
    <x v="0"/>
    <s v="28 MADRID"/>
    <x v="75"/>
    <s v="TRAB."/>
    <n v="132"/>
    <n v="0"/>
    <n v="0"/>
    <n v="0"/>
    <n v="45"/>
    <n v="0"/>
    <n v="178"/>
    <m/>
  </r>
  <r>
    <x v="3"/>
    <x v="5"/>
    <x v="0"/>
    <s v="28 MADRID"/>
    <x v="76"/>
    <s v="TRAB."/>
    <n v="10"/>
    <n v="0"/>
    <n v="0"/>
    <n v="0"/>
    <n v="8"/>
    <n v="0"/>
    <n v="18"/>
    <m/>
  </r>
  <r>
    <x v="3"/>
    <x v="5"/>
    <x v="10"/>
    <s v="28 MADRID"/>
    <x v="77"/>
    <s v="TRAB."/>
    <n v="1852734"/>
    <n v="271"/>
    <n v="69276"/>
    <n v="3045"/>
    <n v="197534"/>
    <n v="0"/>
    <n v="2122860"/>
    <m/>
  </r>
  <r>
    <x v="3"/>
    <x v="5"/>
    <x v="7"/>
    <s v="28 MADRID"/>
    <x v="78"/>
    <s v="TRAB."/>
    <n v="24202"/>
    <n v="0"/>
    <n v="2455"/>
    <n v="0"/>
    <n v="5529"/>
    <n v="0"/>
    <n v="32188"/>
    <m/>
  </r>
  <r>
    <x v="3"/>
    <x v="5"/>
    <x v="5"/>
    <s v="28 MADRID"/>
    <x v="79"/>
    <s v="TRAB."/>
    <n v="629"/>
    <n v="9"/>
    <n v="60"/>
    <n v="0"/>
    <n v="696"/>
    <n v="0"/>
    <n v="1394"/>
    <m/>
  </r>
  <r>
    <x v="3"/>
    <x v="5"/>
    <x v="9"/>
    <s v="28 MADRID"/>
    <x v="80"/>
    <s v="TRAB."/>
    <n v="5727"/>
    <n v="0"/>
    <n v="50"/>
    <n v="0"/>
    <n v="859"/>
    <n v="0"/>
    <n v="6637"/>
    <m/>
  </r>
  <r>
    <x v="3"/>
    <x v="5"/>
    <x v="1"/>
    <s v="28 MADRID"/>
    <x v="81"/>
    <s v="TRAB."/>
    <n v="5046"/>
    <n v="0"/>
    <n v="44"/>
    <n v="0"/>
    <n v="1523"/>
    <n v="0"/>
    <n v="6614"/>
    <m/>
  </r>
  <r>
    <x v="3"/>
    <x v="5"/>
    <x v="5"/>
    <s v="28 MADRID"/>
    <x v="82"/>
    <s v="TRAB."/>
    <n v="583"/>
    <n v="6"/>
    <n v="34"/>
    <n v="0"/>
    <n v="484"/>
    <n v="0"/>
    <n v="1107"/>
    <m/>
  </r>
  <r>
    <x v="3"/>
    <x v="5"/>
    <x v="9"/>
    <s v="28 MADRID"/>
    <x v="83"/>
    <s v="TRAB."/>
    <n v="705"/>
    <n v="7"/>
    <n v="37"/>
    <n v="0"/>
    <n v="556"/>
    <n v="0"/>
    <n v="1305"/>
    <m/>
  </r>
  <r>
    <x v="3"/>
    <x v="5"/>
    <x v="5"/>
    <s v="28 MADRID"/>
    <x v="84"/>
    <s v="TRAB."/>
    <n v="439"/>
    <n v="0"/>
    <n v="42"/>
    <n v="0"/>
    <n v="375"/>
    <n v="0"/>
    <n v="857"/>
    <m/>
  </r>
  <r>
    <x v="3"/>
    <x v="5"/>
    <x v="0"/>
    <s v="28 MADRID"/>
    <x v="85"/>
    <s v="TRAB."/>
    <n v="146"/>
    <n v="0"/>
    <n v="0"/>
    <n v="0"/>
    <n v="18"/>
    <n v="0"/>
    <n v="165"/>
    <m/>
  </r>
  <r>
    <x v="3"/>
    <x v="5"/>
    <x v="2"/>
    <s v="28 MADRID"/>
    <x v="86"/>
    <s v="TRAB."/>
    <n v="1730"/>
    <n v="0"/>
    <n v="22"/>
    <n v="0"/>
    <n v="511"/>
    <n v="0"/>
    <n v="2265"/>
    <m/>
  </r>
  <r>
    <x v="3"/>
    <x v="5"/>
    <x v="5"/>
    <s v="28 MADRID"/>
    <x v="87"/>
    <s v="TRAB."/>
    <n v="1657"/>
    <n v="0"/>
    <n v="110"/>
    <n v="0"/>
    <n v="916"/>
    <n v="0"/>
    <n v="2685"/>
    <m/>
  </r>
  <r>
    <x v="3"/>
    <x v="5"/>
    <x v="6"/>
    <s v="28 MADRID"/>
    <x v="88"/>
    <s v="TRAB."/>
    <n v="714"/>
    <n v="24"/>
    <n v="18"/>
    <n v="0"/>
    <n v="487"/>
    <n v="0"/>
    <n v="1243"/>
    <m/>
  </r>
  <r>
    <x v="3"/>
    <x v="5"/>
    <x v="4"/>
    <s v="28 MADRID"/>
    <x v="89"/>
    <s v="TRAB."/>
    <n v="33079"/>
    <n v="30"/>
    <n v="504"/>
    <n v="0"/>
    <n v="9503"/>
    <n v="0"/>
    <n v="43116"/>
    <m/>
  </r>
  <r>
    <x v="3"/>
    <x v="5"/>
    <x v="5"/>
    <s v="28 MADRID"/>
    <x v="90"/>
    <s v="TRAB."/>
    <n v="375"/>
    <n v="0"/>
    <n v="41"/>
    <n v="0"/>
    <n v="253"/>
    <n v="0"/>
    <n v="669"/>
    <m/>
  </r>
  <r>
    <x v="3"/>
    <x v="5"/>
    <x v="0"/>
    <s v="28 MADRID"/>
    <x v="91"/>
    <s v="TRAB."/>
    <n v="83"/>
    <n v="0"/>
    <n v="7"/>
    <n v="0"/>
    <n v="94"/>
    <n v="0"/>
    <n v="185"/>
    <m/>
  </r>
  <r>
    <x v="3"/>
    <x v="5"/>
    <x v="8"/>
    <s v="28 MADRID"/>
    <x v="92"/>
    <s v="TRAB."/>
    <n v="108"/>
    <n v="15"/>
    <n v="10"/>
    <n v="0"/>
    <n v="153"/>
    <n v="0"/>
    <n v="286"/>
    <m/>
  </r>
  <r>
    <x v="3"/>
    <x v="5"/>
    <x v="2"/>
    <s v="28 MADRID"/>
    <x v="93"/>
    <s v="TRAB."/>
    <n v="15350"/>
    <n v="22"/>
    <n v="101"/>
    <n v="0"/>
    <n v="1905"/>
    <n v="0"/>
    <n v="17378"/>
    <m/>
  </r>
  <r>
    <x v="3"/>
    <x v="5"/>
    <x v="0"/>
    <s v="28 MADRID"/>
    <x v="94"/>
    <s v="TRAB."/>
    <n v="11"/>
    <n v="0"/>
    <n v="0"/>
    <n v="0"/>
    <n v="13"/>
    <n v="0"/>
    <n v="24"/>
    <m/>
  </r>
  <r>
    <x v="3"/>
    <x v="5"/>
    <x v="8"/>
    <s v="28 MADRID"/>
    <x v="95"/>
    <s v="TRAB."/>
    <n v="369"/>
    <n v="0"/>
    <n v="7"/>
    <n v="0"/>
    <n v="179"/>
    <n v="0"/>
    <n v="556"/>
    <m/>
  </r>
  <r>
    <x v="3"/>
    <x v="5"/>
    <x v="6"/>
    <s v="28 MADRID"/>
    <x v="96"/>
    <s v="TRAB."/>
    <n v="588"/>
    <n v="0"/>
    <n v="41"/>
    <n v="0"/>
    <n v="603"/>
    <n v="0"/>
    <n v="1233"/>
    <m/>
  </r>
  <r>
    <x v="3"/>
    <x v="5"/>
    <x v="6"/>
    <s v="28 MADRID"/>
    <x v="97"/>
    <s v="TRAB."/>
    <n v="83"/>
    <n v="0"/>
    <n v="5"/>
    <n v="0"/>
    <n v="42"/>
    <n v="0"/>
    <n v="131"/>
    <m/>
  </r>
  <r>
    <x v="3"/>
    <x v="5"/>
    <x v="6"/>
    <s v="28 MADRID"/>
    <x v="98"/>
    <s v="TRAB."/>
    <n v="130"/>
    <n v="0"/>
    <n v="7"/>
    <n v="0"/>
    <n v="64"/>
    <n v="0"/>
    <n v="202"/>
    <m/>
  </r>
  <r>
    <x v="3"/>
    <x v="5"/>
    <x v="1"/>
    <s v="28 MADRID"/>
    <x v="99"/>
    <s v="TRAB."/>
    <n v="4126"/>
    <n v="0"/>
    <n v="369"/>
    <n v="0"/>
    <n v="1698"/>
    <n v="0"/>
    <n v="6194"/>
    <m/>
  </r>
  <r>
    <x v="3"/>
    <x v="5"/>
    <x v="4"/>
    <s v="28 MADRID"/>
    <x v="100"/>
    <s v="TRAB."/>
    <n v="11739"/>
    <n v="32"/>
    <n v="136"/>
    <n v="0"/>
    <n v="5988"/>
    <n v="0"/>
    <n v="17895"/>
    <m/>
  </r>
  <r>
    <x v="3"/>
    <x v="5"/>
    <x v="0"/>
    <s v="28 MADRID"/>
    <x v="101"/>
    <s v="TRAB."/>
    <n v="97"/>
    <n v="0"/>
    <n v="0"/>
    <n v="0"/>
    <n v="28"/>
    <n v="0"/>
    <n v="126"/>
    <m/>
  </r>
  <r>
    <x v="3"/>
    <x v="5"/>
    <x v="0"/>
    <s v="28 MADRID"/>
    <x v="102"/>
    <s v="TRAB."/>
    <n v="518"/>
    <n v="0"/>
    <n v="31"/>
    <n v="0"/>
    <n v="404"/>
    <n v="0"/>
    <n v="954"/>
    <m/>
  </r>
  <r>
    <x v="3"/>
    <x v="5"/>
    <x v="8"/>
    <s v="28 MADRID"/>
    <x v="103"/>
    <s v="TRAB."/>
    <n v="404"/>
    <n v="0"/>
    <n v="14"/>
    <n v="0"/>
    <n v="194"/>
    <n v="0"/>
    <n v="613"/>
    <m/>
  </r>
  <r>
    <x v="3"/>
    <x v="5"/>
    <x v="6"/>
    <s v="28 MADRID"/>
    <x v="104"/>
    <s v="TRAB."/>
    <n v="286"/>
    <n v="0"/>
    <n v="8"/>
    <n v="0"/>
    <n v="230"/>
    <n v="0"/>
    <n v="525"/>
    <m/>
  </r>
  <r>
    <x v="3"/>
    <x v="5"/>
    <x v="6"/>
    <s v="28 MADRID"/>
    <x v="105"/>
    <s v="TRAB."/>
    <n v="78"/>
    <n v="0"/>
    <n v="7"/>
    <n v="0"/>
    <n v="57"/>
    <n v="0"/>
    <n v="143"/>
    <m/>
  </r>
  <r>
    <x v="3"/>
    <x v="5"/>
    <x v="0"/>
    <s v="28 MADRID"/>
    <x v="106"/>
    <s v="TRAB."/>
    <n v="24"/>
    <n v="0"/>
    <n v="0"/>
    <n v="0"/>
    <n v="9"/>
    <n v="0"/>
    <n v="34"/>
    <m/>
  </r>
  <r>
    <x v="3"/>
    <x v="5"/>
    <x v="4"/>
    <s v="28 MADRID"/>
    <x v="107"/>
    <s v="TRAB."/>
    <n v="17038"/>
    <n v="8"/>
    <n v="171"/>
    <n v="0"/>
    <n v="2802"/>
    <n v="0"/>
    <n v="20019"/>
    <m/>
  </r>
  <r>
    <x v="3"/>
    <x v="5"/>
    <x v="0"/>
    <s v="28 MADRID"/>
    <x v="108"/>
    <s v="TRAB."/>
    <n v="14"/>
    <n v="0"/>
    <n v="0"/>
    <n v="0"/>
    <n v="18"/>
    <n v="0"/>
    <n v="32"/>
    <m/>
  </r>
  <r>
    <x v="3"/>
    <x v="5"/>
    <x v="7"/>
    <s v="28 MADRID"/>
    <x v="109"/>
    <s v="TRAB."/>
    <n v="68312"/>
    <n v="11"/>
    <n v="4946"/>
    <n v="9"/>
    <n v="8174"/>
    <n v="0"/>
    <n v="81452"/>
    <m/>
  </r>
  <r>
    <x v="3"/>
    <x v="5"/>
    <x v="6"/>
    <s v="28 MADRID"/>
    <x v="110"/>
    <s v="TRAB."/>
    <n v="72"/>
    <n v="0"/>
    <n v="0"/>
    <n v="0"/>
    <n v="88"/>
    <n v="0"/>
    <n v="162"/>
    <m/>
  </r>
  <r>
    <x v="3"/>
    <x v="5"/>
    <x v="0"/>
    <s v="28 MADRID"/>
    <x v="111"/>
    <s v="TRAB."/>
    <n v="27"/>
    <n v="0"/>
    <n v="0"/>
    <n v="0"/>
    <n v="13"/>
    <n v="0"/>
    <n v="41"/>
    <m/>
  </r>
  <r>
    <x v="3"/>
    <x v="5"/>
    <x v="0"/>
    <s v="28 MADRID"/>
    <x v="112"/>
    <s v="TRAB."/>
    <n v="15"/>
    <n v="0"/>
    <n v="0"/>
    <n v="0"/>
    <n v="0"/>
    <n v="0"/>
    <n v="16"/>
    <m/>
  </r>
  <r>
    <x v="3"/>
    <x v="5"/>
    <x v="2"/>
    <s v="28 MADRID"/>
    <x v="113"/>
    <s v="TRAB."/>
    <n v="211"/>
    <n v="10"/>
    <n v="19"/>
    <n v="0"/>
    <n v="271"/>
    <n v="0"/>
    <n v="511"/>
    <m/>
  </r>
  <r>
    <x v="3"/>
    <x v="5"/>
    <x v="0"/>
    <s v="28 MADRID"/>
    <x v="114"/>
    <s v="TRAB."/>
    <n v="291"/>
    <n v="6"/>
    <n v="10"/>
    <n v="0"/>
    <n v="174"/>
    <n v="0"/>
    <n v="481"/>
    <m/>
  </r>
  <r>
    <x v="3"/>
    <x v="5"/>
    <x v="0"/>
    <s v="28 MADRID"/>
    <x v="115"/>
    <s v="TRAB."/>
    <n v="41"/>
    <n v="0"/>
    <n v="0"/>
    <n v="0"/>
    <n v="21"/>
    <n v="0"/>
    <n v="63"/>
    <m/>
  </r>
  <r>
    <x v="3"/>
    <x v="5"/>
    <x v="9"/>
    <s v="28 MADRID"/>
    <x v="116"/>
    <s v="TRAB."/>
    <n v="59"/>
    <n v="0"/>
    <n v="7"/>
    <n v="0"/>
    <n v="58"/>
    <n v="0"/>
    <n v="124"/>
    <m/>
  </r>
  <r>
    <x v="3"/>
    <x v="5"/>
    <x v="1"/>
    <s v="28 MADRID"/>
    <x v="117"/>
    <s v="TRAB."/>
    <n v="19665"/>
    <n v="11"/>
    <n v="749"/>
    <n v="0"/>
    <n v="6423"/>
    <n v="0"/>
    <n v="26849"/>
    <m/>
  </r>
  <r>
    <x v="3"/>
    <x v="5"/>
    <x v="0"/>
    <s v="28 MADRID"/>
    <x v="118"/>
    <s v="TRAB."/>
    <n v="11"/>
    <n v="0"/>
    <n v="0"/>
    <n v="0"/>
    <n v="0"/>
    <n v="0"/>
    <n v="12"/>
    <m/>
  </r>
  <r>
    <x v="3"/>
    <x v="5"/>
    <x v="8"/>
    <s v="28 MADRID"/>
    <x v="119"/>
    <s v="TRAB."/>
    <n v="652"/>
    <n v="15"/>
    <n v="32"/>
    <n v="0"/>
    <n v="289"/>
    <n v="0"/>
    <n v="988"/>
    <m/>
  </r>
  <r>
    <x v="3"/>
    <x v="5"/>
    <x v="0"/>
    <s v="28 MADRID"/>
    <x v="120"/>
    <s v="TRAB."/>
    <n v="9"/>
    <n v="0"/>
    <n v="0"/>
    <n v="0"/>
    <n v="0"/>
    <n v="0"/>
    <n v="10"/>
    <m/>
  </r>
  <r>
    <x v="3"/>
    <x v="5"/>
    <x v="7"/>
    <s v="28 MADRID"/>
    <x v="121"/>
    <s v="TRAB."/>
    <n v="43786"/>
    <n v="8"/>
    <n v="2676"/>
    <n v="0"/>
    <n v="7798"/>
    <n v="0"/>
    <n v="54269"/>
    <m/>
  </r>
  <r>
    <x v="3"/>
    <x v="5"/>
    <x v="8"/>
    <s v="28 MADRID"/>
    <x v="122"/>
    <s v="TRAB."/>
    <n v="166"/>
    <n v="0"/>
    <n v="0"/>
    <n v="0"/>
    <n v="20"/>
    <n v="0"/>
    <n v="188"/>
    <m/>
  </r>
  <r>
    <x v="3"/>
    <x v="5"/>
    <x v="3"/>
    <s v="28 MADRID"/>
    <x v="123"/>
    <s v="TRAB."/>
    <n v="3821"/>
    <n v="0"/>
    <n v="178"/>
    <n v="0"/>
    <n v="1005"/>
    <n v="0"/>
    <n v="5005"/>
    <m/>
  </r>
  <r>
    <x v="3"/>
    <x v="5"/>
    <x v="1"/>
    <s v="28 MADRID"/>
    <x v="124"/>
    <s v="TRAB."/>
    <n v="20666"/>
    <n v="0"/>
    <n v="110"/>
    <n v="0"/>
    <n v="2080"/>
    <n v="0"/>
    <n v="22857"/>
    <m/>
  </r>
  <r>
    <x v="3"/>
    <x v="5"/>
    <x v="5"/>
    <s v="28 MADRID"/>
    <x v="125"/>
    <s v="TRAB."/>
    <n v="3222"/>
    <n v="8"/>
    <n v="184"/>
    <n v="0"/>
    <n v="1328"/>
    <n v="0"/>
    <n v="4743"/>
    <m/>
  </r>
  <r>
    <x v="3"/>
    <x v="5"/>
    <x v="4"/>
    <s v="28 MADRID"/>
    <x v="126"/>
    <s v="TRAB."/>
    <n v="3982"/>
    <n v="27"/>
    <n v="33"/>
    <n v="0"/>
    <n v="1238"/>
    <n v="0"/>
    <n v="5280"/>
    <m/>
  </r>
  <r>
    <x v="3"/>
    <x v="5"/>
    <x v="8"/>
    <s v="28 MADRID"/>
    <x v="127"/>
    <s v="TRAB."/>
    <n v="1190"/>
    <n v="7"/>
    <n v="31"/>
    <n v="0"/>
    <n v="515"/>
    <n v="0"/>
    <n v="1743"/>
    <m/>
  </r>
  <r>
    <x v="3"/>
    <x v="5"/>
    <x v="3"/>
    <s v="28 MADRID"/>
    <x v="128"/>
    <s v="TRAB."/>
    <n v="37562"/>
    <n v="12"/>
    <n v="1062"/>
    <n v="25"/>
    <n v="5512"/>
    <n v="0"/>
    <n v="44173"/>
    <m/>
  </r>
  <r>
    <x v="3"/>
    <x v="5"/>
    <x v="8"/>
    <s v="28 MADRID"/>
    <x v="129"/>
    <s v="TRAB."/>
    <n v="135"/>
    <n v="0"/>
    <n v="0"/>
    <n v="0"/>
    <n v="132"/>
    <n v="0"/>
    <n v="269"/>
    <m/>
  </r>
  <r>
    <x v="3"/>
    <x v="5"/>
    <x v="6"/>
    <s v="28 MADRID"/>
    <x v="130"/>
    <s v="TRAB."/>
    <n v="66"/>
    <n v="0"/>
    <n v="0"/>
    <n v="0"/>
    <n v="48"/>
    <n v="0"/>
    <n v="115"/>
    <m/>
  </r>
  <r>
    <x v="3"/>
    <x v="5"/>
    <x v="6"/>
    <s v="28 MADRID"/>
    <x v="131"/>
    <s v="TRAB."/>
    <n v="168"/>
    <n v="0"/>
    <n v="7"/>
    <n v="0"/>
    <n v="158"/>
    <n v="0"/>
    <n v="334"/>
    <m/>
  </r>
  <r>
    <x v="3"/>
    <x v="5"/>
    <x v="0"/>
    <s v="28 MADRID"/>
    <x v="132"/>
    <s v="TRAB."/>
    <n v="49"/>
    <n v="0"/>
    <n v="0"/>
    <n v="0"/>
    <n v="9"/>
    <n v="0"/>
    <n v="59"/>
    <m/>
  </r>
  <r>
    <x v="3"/>
    <x v="5"/>
    <x v="2"/>
    <s v="28 MADRID"/>
    <x v="133"/>
    <s v="TRAB."/>
    <n v="738"/>
    <n v="0"/>
    <n v="16"/>
    <n v="0"/>
    <n v="463"/>
    <n v="0"/>
    <n v="1219"/>
    <m/>
  </r>
  <r>
    <x v="3"/>
    <x v="5"/>
    <x v="2"/>
    <s v="28 MADRID"/>
    <x v="134"/>
    <s v="TRAB."/>
    <n v="1285"/>
    <n v="0"/>
    <n v="29"/>
    <n v="0"/>
    <n v="801"/>
    <n v="0"/>
    <n v="2116"/>
    <m/>
  </r>
  <r>
    <x v="3"/>
    <x v="5"/>
    <x v="0"/>
    <s v="28 MADRID"/>
    <x v="135"/>
    <s v="TRAB."/>
    <n v="29"/>
    <n v="0"/>
    <n v="0"/>
    <n v="0"/>
    <n v="5"/>
    <n v="0"/>
    <n v="35"/>
    <m/>
  </r>
  <r>
    <x v="3"/>
    <x v="5"/>
    <x v="5"/>
    <s v="28 MADRID"/>
    <x v="136"/>
    <s v="TRAB."/>
    <n v="1552"/>
    <n v="7"/>
    <n v="124"/>
    <n v="0"/>
    <n v="742"/>
    <n v="0"/>
    <n v="2425"/>
    <m/>
  </r>
  <r>
    <x v="3"/>
    <x v="5"/>
    <x v="9"/>
    <s v="28 MADRID"/>
    <x v="137"/>
    <s v="TRAB."/>
    <n v="471"/>
    <n v="0"/>
    <n v="11"/>
    <n v="0"/>
    <n v="229"/>
    <n v="0"/>
    <n v="711"/>
    <m/>
  </r>
  <r>
    <x v="3"/>
    <x v="5"/>
    <x v="6"/>
    <s v="28 MADRID"/>
    <x v="138"/>
    <s v="TRAB."/>
    <n v="450"/>
    <n v="6"/>
    <n v="6"/>
    <n v="0"/>
    <n v="132"/>
    <n v="0"/>
    <n v="594"/>
    <m/>
  </r>
  <r>
    <x v="3"/>
    <x v="5"/>
    <x v="6"/>
    <s v="28 MADRID"/>
    <x v="139"/>
    <s v="TRAB."/>
    <n v="116"/>
    <n v="0"/>
    <n v="7"/>
    <n v="0"/>
    <n v="78"/>
    <n v="0"/>
    <n v="202"/>
    <m/>
  </r>
  <r>
    <x v="3"/>
    <x v="5"/>
    <x v="1"/>
    <s v="28 MADRID"/>
    <x v="140"/>
    <s v="TRAB."/>
    <n v="30581"/>
    <n v="17"/>
    <n v="399"/>
    <n v="0"/>
    <n v="6358"/>
    <n v="0"/>
    <n v="37355"/>
    <m/>
  </r>
  <r>
    <x v="3"/>
    <x v="5"/>
    <x v="2"/>
    <s v="28 MADRID"/>
    <x v="141"/>
    <s v="TRAB."/>
    <n v="4621"/>
    <n v="0"/>
    <n v="40"/>
    <n v="0"/>
    <n v="804"/>
    <n v="0"/>
    <n v="5465"/>
    <m/>
  </r>
  <r>
    <x v="3"/>
    <x v="5"/>
    <x v="2"/>
    <s v="28 MADRID"/>
    <x v="142"/>
    <s v="TRAB."/>
    <n v="561"/>
    <n v="7"/>
    <n v="12"/>
    <n v="0"/>
    <n v="373"/>
    <n v="0"/>
    <n v="953"/>
    <m/>
  </r>
  <r>
    <x v="3"/>
    <x v="5"/>
    <x v="0"/>
    <s v="28 MADRID"/>
    <x v="143"/>
    <s v="TRAB."/>
    <n v="458"/>
    <n v="6"/>
    <n v="13"/>
    <n v="0"/>
    <n v="277"/>
    <n v="0"/>
    <n v="754"/>
    <m/>
  </r>
  <r>
    <x v="3"/>
    <x v="5"/>
    <x v="7"/>
    <s v="28 MADRID"/>
    <x v="144"/>
    <s v="TRAB."/>
    <n v="3775"/>
    <n v="0"/>
    <n v="754"/>
    <n v="0"/>
    <n v="2268"/>
    <n v="0"/>
    <n v="6798"/>
    <m/>
  </r>
  <r>
    <x v="3"/>
    <x v="5"/>
    <x v="0"/>
    <s v="28 MADRID"/>
    <x v="145"/>
    <s v="TRAB."/>
    <n v="220"/>
    <n v="0"/>
    <n v="8"/>
    <n v="0"/>
    <n v="43"/>
    <n v="0"/>
    <n v="272"/>
    <m/>
  </r>
  <r>
    <x v="3"/>
    <x v="5"/>
    <x v="6"/>
    <s v="28 MADRID"/>
    <x v="146"/>
    <s v="TRAB."/>
    <n v="2043"/>
    <n v="5"/>
    <n v="20"/>
    <n v="0"/>
    <n v="533"/>
    <n v="0"/>
    <n v="2601"/>
    <m/>
  </r>
  <r>
    <x v="3"/>
    <x v="5"/>
    <x v="6"/>
    <s v="28 MADRID"/>
    <x v="147"/>
    <s v="TRAB."/>
    <n v="18"/>
    <n v="7"/>
    <n v="0"/>
    <n v="0"/>
    <n v="34"/>
    <n v="0"/>
    <n v="60"/>
    <m/>
  </r>
  <r>
    <x v="3"/>
    <x v="5"/>
    <x v="9"/>
    <s v="28 MADRID"/>
    <x v="148"/>
    <s v="TRAB."/>
    <n v="197"/>
    <n v="0"/>
    <n v="0"/>
    <n v="0"/>
    <n v="123"/>
    <n v="0"/>
    <n v="322"/>
    <m/>
  </r>
  <r>
    <x v="3"/>
    <x v="5"/>
    <x v="6"/>
    <s v="28 MADRID"/>
    <x v="149"/>
    <s v="TRAB."/>
    <n v="58"/>
    <n v="0"/>
    <n v="0"/>
    <n v="0"/>
    <n v="38"/>
    <n v="0"/>
    <n v="96"/>
    <m/>
  </r>
  <r>
    <x v="3"/>
    <x v="5"/>
    <x v="0"/>
    <s v="28 MADRID"/>
    <x v="150"/>
    <s v="TRAB."/>
    <n v="85"/>
    <n v="0"/>
    <n v="0"/>
    <n v="0"/>
    <n v="73"/>
    <n v="0"/>
    <n v="159"/>
    <m/>
  </r>
  <r>
    <x v="3"/>
    <x v="5"/>
    <x v="8"/>
    <s v="28 MADRID"/>
    <x v="151"/>
    <s v="TRAB."/>
    <n v="88"/>
    <n v="0"/>
    <n v="0"/>
    <n v="0"/>
    <n v="56"/>
    <n v="0"/>
    <n v="145"/>
    <m/>
  </r>
  <r>
    <x v="3"/>
    <x v="5"/>
    <x v="5"/>
    <s v="28 MADRID"/>
    <x v="152"/>
    <s v="TRAB."/>
    <n v="1453"/>
    <n v="12"/>
    <n v="114"/>
    <n v="0"/>
    <n v="1281"/>
    <n v="0"/>
    <n v="2860"/>
    <m/>
  </r>
  <r>
    <x v="3"/>
    <x v="5"/>
    <x v="4"/>
    <s v="28 MADRID"/>
    <x v="153"/>
    <s v="TRAB."/>
    <n v="26017"/>
    <n v="14"/>
    <n v="232"/>
    <n v="0"/>
    <n v="4133"/>
    <n v="0"/>
    <n v="30396"/>
    <m/>
  </r>
  <r>
    <x v="3"/>
    <x v="5"/>
    <x v="9"/>
    <s v="28 MADRID"/>
    <x v="154"/>
    <s v="TRAB."/>
    <n v="495"/>
    <n v="0"/>
    <n v="56"/>
    <n v="0"/>
    <n v="364"/>
    <n v="0"/>
    <n v="916"/>
    <m/>
  </r>
  <r>
    <x v="3"/>
    <x v="5"/>
    <x v="9"/>
    <s v="28 MADRID"/>
    <x v="155"/>
    <s v="TRAB."/>
    <n v="62"/>
    <n v="0"/>
    <n v="0"/>
    <n v="0"/>
    <n v="45"/>
    <n v="0"/>
    <n v="109"/>
    <m/>
  </r>
  <r>
    <x v="3"/>
    <x v="5"/>
    <x v="9"/>
    <s v="28 MADRID"/>
    <x v="156"/>
    <s v="TRAB."/>
    <n v="526"/>
    <n v="0"/>
    <n v="16"/>
    <n v="0"/>
    <n v="357"/>
    <n v="0"/>
    <n v="899"/>
    <m/>
  </r>
  <r>
    <x v="3"/>
    <x v="5"/>
    <x v="6"/>
    <s v="28 MADRID"/>
    <x v="157"/>
    <s v="TRAB."/>
    <n v="459"/>
    <n v="6"/>
    <n v="7"/>
    <n v="0"/>
    <n v="180"/>
    <n v="0"/>
    <n v="652"/>
    <m/>
  </r>
  <r>
    <x v="3"/>
    <x v="5"/>
    <x v="6"/>
    <s v="28 MADRID"/>
    <x v="158"/>
    <s v="TRAB."/>
    <n v="63"/>
    <n v="0"/>
    <n v="0"/>
    <n v="0"/>
    <n v="30"/>
    <n v="0"/>
    <n v="95"/>
    <m/>
  </r>
  <r>
    <x v="3"/>
    <x v="5"/>
    <x v="1"/>
    <s v="28 MADRID"/>
    <x v="159"/>
    <s v="TRAB."/>
    <n v="12309"/>
    <n v="0"/>
    <n v="42"/>
    <n v="0"/>
    <n v="856"/>
    <n v="0"/>
    <n v="13208"/>
    <m/>
  </r>
  <r>
    <x v="3"/>
    <x v="5"/>
    <x v="0"/>
    <s v="28 MADRID"/>
    <x v="160"/>
    <s v="TRAB."/>
    <n v="62"/>
    <n v="0"/>
    <n v="7"/>
    <n v="0"/>
    <n v="126"/>
    <n v="0"/>
    <n v="196"/>
    <m/>
  </r>
  <r>
    <x v="3"/>
    <x v="5"/>
    <x v="0"/>
    <s v="28 MADRID"/>
    <x v="161"/>
    <s v="TRAB."/>
    <n v="307"/>
    <n v="0"/>
    <n v="30"/>
    <n v="0"/>
    <n v="217"/>
    <n v="0"/>
    <n v="554"/>
    <m/>
  </r>
  <r>
    <x v="3"/>
    <x v="5"/>
    <x v="6"/>
    <s v="28 MADRID"/>
    <x v="162"/>
    <s v="TRAB."/>
    <n v="369"/>
    <n v="55"/>
    <n v="8"/>
    <n v="0"/>
    <n v="257"/>
    <n v="0"/>
    <n v="689"/>
    <m/>
  </r>
  <r>
    <x v="3"/>
    <x v="5"/>
    <x v="2"/>
    <s v="28 MADRID"/>
    <x v="163"/>
    <s v="TRAB."/>
    <n v="1268"/>
    <n v="181"/>
    <n v="20"/>
    <n v="0"/>
    <n v="414"/>
    <n v="0"/>
    <n v="1883"/>
    <m/>
  </r>
  <r>
    <x v="3"/>
    <x v="5"/>
    <x v="6"/>
    <s v="28 MADRID"/>
    <x v="164"/>
    <s v="TRAB."/>
    <n v="1655"/>
    <n v="0"/>
    <n v="110"/>
    <n v="0"/>
    <n v="1247"/>
    <n v="0"/>
    <n v="3013"/>
    <m/>
  </r>
  <r>
    <x v="3"/>
    <x v="5"/>
    <x v="6"/>
    <s v="28 MADRID"/>
    <x v="165"/>
    <s v="TRAB."/>
    <n v="57"/>
    <n v="13"/>
    <n v="0"/>
    <n v="0"/>
    <n v="43"/>
    <n v="0"/>
    <n v="114"/>
    <m/>
  </r>
  <r>
    <x v="3"/>
    <x v="5"/>
    <x v="2"/>
    <s v="28 MADRID"/>
    <x v="166"/>
    <s v="TRAB."/>
    <n v="342"/>
    <n v="27"/>
    <n v="9"/>
    <n v="0"/>
    <n v="195"/>
    <n v="0"/>
    <n v="573"/>
    <m/>
  </r>
  <r>
    <x v="3"/>
    <x v="5"/>
    <x v="2"/>
    <s v="28 MADRID"/>
    <x v="167"/>
    <s v="TRAB."/>
    <n v="158"/>
    <n v="5"/>
    <n v="0"/>
    <n v="0"/>
    <n v="122"/>
    <n v="0"/>
    <n v="286"/>
    <m/>
  </r>
  <r>
    <x v="3"/>
    <x v="5"/>
    <x v="7"/>
    <s v="28 MADRID"/>
    <x v="168"/>
    <s v="TRAB."/>
    <n v="5165"/>
    <n v="0"/>
    <n v="469"/>
    <n v="0"/>
    <n v="2107"/>
    <n v="0"/>
    <n v="7742"/>
    <m/>
  </r>
  <r>
    <x v="3"/>
    <x v="5"/>
    <x v="5"/>
    <s v="28 MADRID"/>
    <x v="169"/>
    <s v="TRAB."/>
    <n v="2408"/>
    <n v="0"/>
    <n v="226"/>
    <n v="0"/>
    <n v="1296"/>
    <n v="0"/>
    <n v="3931"/>
    <m/>
  </r>
  <r>
    <x v="3"/>
    <x v="5"/>
    <x v="2"/>
    <s v="28 MADRID"/>
    <x v="170"/>
    <s v="TRAB."/>
    <n v="133"/>
    <n v="7"/>
    <n v="0"/>
    <n v="0"/>
    <n v="116"/>
    <n v="0"/>
    <n v="257"/>
    <m/>
  </r>
  <r>
    <x v="3"/>
    <x v="5"/>
    <x v="6"/>
    <s v="28 MADRID"/>
    <x v="171"/>
    <s v="TRAB."/>
    <n v="167"/>
    <n v="0"/>
    <n v="14"/>
    <n v="0"/>
    <n v="288"/>
    <n v="0"/>
    <n v="470"/>
    <m/>
  </r>
  <r>
    <x v="3"/>
    <x v="5"/>
    <x v="6"/>
    <s v="28 MADRID"/>
    <x v="172"/>
    <s v="TRAB."/>
    <n v="1787"/>
    <n v="13"/>
    <n v="12"/>
    <n v="0"/>
    <n v="460"/>
    <n v="0"/>
    <n v="2272"/>
    <m/>
  </r>
  <r>
    <x v="3"/>
    <x v="5"/>
    <x v="7"/>
    <s v="28 MADRID"/>
    <x v="173"/>
    <s v="TRAB."/>
    <n v="7946"/>
    <n v="7"/>
    <n v="626"/>
    <n v="0"/>
    <n v="2960"/>
    <n v="0"/>
    <n v="11540"/>
    <m/>
  </r>
  <r>
    <x v="3"/>
    <x v="5"/>
    <x v="0"/>
    <s v="28 MADRID"/>
    <x v="174"/>
    <s v="TRAB."/>
    <n v="21"/>
    <n v="0"/>
    <n v="0"/>
    <n v="0"/>
    <n v="23"/>
    <n v="0"/>
    <n v="44"/>
    <m/>
  </r>
  <r>
    <x v="3"/>
    <x v="5"/>
    <x v="8"/>
    <s v="28 MADRID"/>
    <x v="175"/>
    <s v="TRAB."/>
    <n v="200"/>
    <n v="0"/>
    <n v="6"/>
    <n v="0"/>
    <n v="145"/>
    <n v="0"/>
    <n v="352"/>
    <m/>
  </r>
  <r>
    <x v="3"/>
    <x v="5"/>
    <x v="0"/>
    <s v="28 MADRID"/>
    <x v="176"/>
    <s v="TRAB."/>
    <n v="351"/>
    <n v="0"/>
    <n v="0"/>
    <n v="0"/>
    <n v="103"/>
    <n v="0"/>
    <n v="455"/>
    <m/>
  </r>
  <r>
    <x v="3"/>
    <x v="5"/>
    <x v="0"/>
    <s v="28 MADRID"/>
    <x v="177"/>
    <s v="TRAB."/>
    <n v="48"/>
    <n v="0"/>
    <n v="0"/>
    <n v="0"/>
    <n v="55"/>
    <n v="0"/>
    <n v="103"/>
    <m/>
  </r>
  <r>
    <x v="3"/>
    <x v="5"/>
    <x v="3"/>
    <s v="28 MADRID"/>
    <x v="178"/>
    <s v="TRAB."/>
    <n v="36799"/>
    <n v="6"/>
    <n v="791"/>
    <n v="0"/>
    <n v="2537"/>
    <n v="0"/>
    <n v="40134"/>
    <m/>
  </r>
  <r>
    <x v="3"/>
    <x v="5"/>
    <x v="11"/>
    <s v="28 MADRID"/>
    <x v="179"/>
    <s v="TRAB."/>
    <n v="2867238"/>
    <n v="2190"/>
    <n v="101350"/>
    <n v="3853"/>
    <n v="417034"/>
    <n v="0"/>
    <n v="3391665"/>
    <m/>
  </r>
  <r>
    <x v="3"/>
    <x v="5"/>
    <x v="12"/>
    <s v="28 MADRID"/>
    <x v="180"/>
    <s v="TRAB."/>
    <n v="5319"/>
    <n v="514"/>
    <n v="294"/>
    <n v="717"/>
    <n v="13512"/>
    <n v="0"/>
    <n v="20356"/>
    <m/>
  </r>
  <r>
    <x v="3"/>
    <x v="6"/>
    <x v="0"/>
    <s v="28 MADRID"/>
    <x v="0"/>
    <s v="TRAB."/>
    <n v="16"/>
    <n v="0"/>
    <n v="0"/>
    <n v="0"/>
    <n v="0"/>
    <n v="0"/>
    <n v="18"/>
    <m/>
  </r>
  <r>
    <x v="3"/>
    <x v="6"/>
    <x v="1"/>
    <s v="28 MADRID"/>
    <x v="1"/>
    <s v="TRAB."/>
    <n v="4543"/>
    <n v="0"/>
    <n v="26"/>
    <n v="0"/>
    <n v="296"/>
    <n v="0"/>
    <n v="4866"/>
    <m/>
  </r>
  <r>
    <x v="3"/>
    <x v="6"/>
    <x v="0"/>
    <s v="28 MADRID"/>
    <x v="2"/>
    <s v="TRAB."/>
    <n v="29"/>
    <n v="0"/>
    <n v="0"/>
    <n v="0"/>
    <n v="19"/>
    <n v="0"/>
    <n v="49"/>
    <m/>
  </r>
  <r>
    <x v="3"/>
    <x v="6"/>
    <x v="2"/>
    <s v="28 MADRID"/>
    <x v="3"/>
    <s v="TRAB."/>
    <n v="1133"/>
    <n v="14"/>
    <n v="28"/>
    <n v="0"/>
    <n v="685"/>
    <n v="0"/>
    <n v="1860"/>
    <m/>
  </r>
  <r>
    <x v="3"/>
    <x v="6"/>
    <x v="1"/>
    <s v="28 MADRID"/>
    <x v="4"/>
    <s v="TRAB."/>
    <n v="53804"/>
    <n v="25"/>
    <n v="1109"/>
    <n v="0"/>
    <n v="8408"/>
    <n v="0"/>
    <n v="63346"/>
    <m/>
  </r>
  <r>
    <x v="3"/>
    <x v="6"/>
    <x v="3"/>
    <s v="28 MADRID"/>
    <x v="5"/>
    <s v="TRAB."/>
    <n v="109761"/>
    <n v="19"/>
    <n v="3213"/>
    <n v="29"/>
    <n v="7286"/>
    <n v="0"/>
    <n v="120308"/>
    <m/>
  </r>
  <r>
    <x v="3"/>
    <x v="6"/>
    <x v="4"/>
    <s v="28 MADRID"/>
    <x v="6"/>
    <s v="TRAB."/>
    <n v="45309"/>
    <n v="17"/>
    <n v="1033"/>
    <n v="7"/>
    <n v="8041"/>
    <n v="0"/>
    <n v="54407"/>
    <m/>
  </r>
  <r>
    <x v="3"/>
    <x v="6"/>
    <x v="2"/>
    <s v="28 MADRID"/>
    <x v="7"/>
    <s v="TRAB."/>
    <n v="372"/>
    <n v="21"/>
    <n v="6"/>
    <n v="0"/>
    <n v="155"/>
    <n v="0"/>
    <n v="554"/>
    <m/>
  </r>
  <r>
    <x v="3"/>
    <x v="6"/>
    <x v="3"/>
    <s v="28 MADRID"/>
    <x v="8"/>
    <s v="TRAB."/>
    <n v="6736"/>
    <n v="10"/>
    <n v="326"/>
    <n v="0"/>
    <n v="1487"/>
    <n v="0"/>
    <n v="8560"/>
    <m/>
  </r>
  <r>
    <x v="3"/>
    <x v="6"/>
    <x v="5"/>
    <s v="28 MADRID"/>
    <x v="9"/>
    <s v="TRAB."/>
    <n v="1710"/>
    <n v="0"/>
    <n v="157"/>
    <n v="0"/>
    <n v="1138"/>
    <n v="0"/>
    <n v="3006"/>
    <m/>
  </r>
  <r>
    <x v="3"/>
    <x v="6"/>
    <x v="6"/>
    <s v="28 MADRID"/>
    <x v="10"/>
    <s v="TRAB."/>
    <n v="71"/>
    <n v="0"/>
    <n v="0"/>
    <n v="0"/>
    <n v="40"/>
    <n v="0"/>
    <n v="113"/>
    <m/>
  </r>
  <r>
    <x v="3"/>
    <x v="6"/>
    <x v="6"/>
    <s v="28 MADRID"/>
    <x v="11"/>
    <s v="TRAB."/>
    <n v="92"/>
    <n v="0"/>
    <n v="5"/>
    <n v="0"/>
    <n v="88"/>
    <n v="0"/>
    <n v="185"/>
    <m/>
  </r>
  <r>
    <x v="3"/>
    <x v="6"/>
    <x v="4"/>
    <s v="28 MADRID"/>
    <x v="12"/>
    <s v="TRAB."/>
    <n v="10786"/>
    <n v="64"/>
    <n v="296"/>
    <n v="0"/>
    <n v="2848"/>
    <n v="0"/>
    <n v="13995"/>
    <m/>
  </r>
  <r>
    <x v="3"/>
    <x v="6"/>
    <x v="1"/>
    <s v="28 MADRID"/>
    <x v="13"/>
    <s v="TRAB."/>
    <n v="20640"/>
    <n v="27"/>
    <n v="153"/>
    <n v="0"/>
    <n v="3385"/>
    <n v="0"/>
    <n v="24205"/>
    <m/>
  </r>
  <r>
    <x v="3"/>
    <x v="6"/>
    <x v="2"/>
    <s v="28 MADRID"/>
    <x v="14"/>
    <s v="TRAB."/>
    <n v="6149"/>
    <n v="0"/>
    <n v="145"/>
    <n v="0"/>
    <n v="2652"/>
    <n v="0"/>
    <n v="8947"/>
    <m/>
  </r>
  <r>
    <x v="3"/>
    <x v="6"/>
    <x v="0"/>
    <s v="28 MADRID"/>
    <x v="15"/>
    <s v="TRAB."/>
    <n v="12"/>
    <n v="0"/>
    <n v="0"/>
    <n v="0"/>
    <n v="0"/>
    <n v="0"/>
    <n v="13"/>
    <m/>
  </r>
  <r>
    <x v="3"/>
    <x v="6"/>
    <x v="2"/>
    <s v="28 MADRID"/>
    <x v="16"/>
    <s v="TRAB."/>
    <n v="136"/>
    <n v="0"/>
    <n v="13"/>
    <n v="0"/>
    <n v="166"/>
    <n v="0"/>
    <n v="315"/>
    <m/>
  </r>
  <r>
    <x v="3"/>
    <x v="6"/>
    <x v="5"/>
    <s v="28 MADRID"/>
    <x v="17"/>
    <s v="TRAB."/>
    <n v="547"/>
    <n v="0"/>
    <n v="46"/>
    <n v="0"/>
    <n v="507"/>
    <n v="0"/>
    <n v="1101"/>
    <m/>
  </r>
  <r>
    <x v="3"/>
    <x v="6"/>
    <x v="6"/>
    <s v="28 MADRID"/>
    <x v="18"/>
    <s v="TRAB."/>
    <n v="114"/>
    <n v="7"/>
    <n v="0"/>
    <n v="0"/>
    <n v="118"/>
    <n v="0"/>
    <n v="240"/>
    <m/>
  </r>
  <r>
    <x v="3"/>
    <x v="6"/>
    <x v="0"/>
    <s v="28 MADRID"/>
    <x v="19"/>
    <s v="TRAB."/>
    <n v="52"/>
    <n v="0"/>
    <n v="0"/>
    <n v="0"/>
    <n v="9"/>
    <n v="0"/>
    <n v="61"/>
    <m/>
  </r>
  <r>
    <x v="3"/>
    <x v="6"/>
    <x v="0"/>
    <s v="28 MADRID"/>
    <x v="20"/>
    <s v="TRAB."/>
    <n v="107"/>
    <n v="0"/>
    <n v="0"/>
    <n v="0"/>
    <n v="59"/>
    <n v="0"/>
    <n v="167"/>
    <m/>
  </r>
  <r>
    <x v="3"/>
    <x v="6"/>
    <x v="7"/>
    <s v="28 MADRID"/>
    <x v="21"/>
    <s v="TRAB."/>
    <n v="26488"/>
    <n v="0"/>
    <n v="1820"/>
    <n v="0"/>
    <n v="5396"/>
    <n v="0"/>
    <n v="33706"/>
    <m/>
  </r>
  <r>
    <x v="3"/>
    <x v="6"/>
    <x v="5"/>
    <s v="28 MADRID"/>
    <x v="22"/>
    <s v="TRAB."/>
    <n v="913"/>
    <n v="7"/>
    <n v="67"/>
    <n v="0"/>
    <n v="683"/>
    <n v="0"/>
    <n v="1670"/>
    <m/>
  </r>
  <r>
    <x v="3"/>
    <x v="6"/>
    <x v="0"/>
    <s v="28 MADRID"/>
    <x v="23"/>
    <s v="TRAB."/>
    <n v="30"/>
    <n v="0"/>
    <n v="0"/>
    <n v="0"/>
    <n v="20"/>
    <n v="0"/>
    <n v="51"/>
    <m/>
  </r>
  <r>
    <x v="3"/>
    <x v="6"/>
    <x v="6"/>
    <s v="28 MADRID"/>
    <x v="24"/>
    <s v="TRAB."/>
    <n v="428"/>
    <n v="5"/>
    <n v="0"/>
    <n v="0"/>
    <n v="26"/>
    <n v="0"/>
    <n v="460"/>
    <m/>
  </r>
  <r>
    <x v="3"/>
    <x v="6"/>
    <x v="7"/>
    <s v="28 MADRID"/>
    <x v="25"/>
    <s v="TRAB."/>
    <n v="1689"/>
    <n v="0"/>
    <n v="70"/>
    <n v="0"/>
    <n v="878"/>
    <n v="0"/>
    <n v="2638"/>
    <m/>
  </r>
  <r>
    <x v="3"/>
    <x v="6"/>
    <x v="0"/>
    <s v="28 MADRID"/>
    <x v="26"/>
    <s v="TRAB."/>
    <n v="832"/>
    <n v="0"/>
    <n v="0"/>
    <n v="0"/>
    <n v="140"/>
    <n v="0"/>
    <n v="974"/>
    <m/>
  </r>
  <r>
    <x v="3"/>
    <x v="6"/>
    <x v="0"/>
    <s v="28 MADRID"/>
    <x v="27"/>
    <s v="TRAB."/>
    <n v="317"/>
    <n v="0"/>
    <n v="13"/>
    <n v="0"/>
    <n v="221"/>
    <n v="0"/>
    <n v="552"/>
    <m/>
  </r>
  <r>
    <x v="3"/>
    <x v="6"/>
    <x v="0"/>
    <s v="28 MADRID"/>
    <x v="28"/>
    <s v="TRAB."/>
    <n v="93"/>
    <n v="0"/>
    <n v="9"/>
    <n v="0"/>
    <n v="63"/>
    <n v="0"/>
    <n v="165"/>
    <m/>
  </r>
  <r>
    <x v="3"/>
    <x v="6"/>
    <x v="0"/>
    <s v="28 MADRID"/>
    <x v="29"/>
    <s v="TRAB."/>
    <n v="382"/>
    <n v="0"/>
    <n v="6"/>
    <n v="0"/>
    <n v="224"/>
    <n v="0"/>
    <n v="612"/>
    <m/>
  </r>
  <r>
    <x v="3"/>
    <x v="6"/>
    <x v="8"/>
    <s v="28 MADRID"/>
    <x v="30"/>
    <s v="TRAB."/>
    <n v="396"/>
    <n v="21"/>
    <n v="17"/>
    <n v="0"/>
    <n v="188"/>
    <n v="0"/>
    <n v="622"/>
    <m/>
  </r>
  <r>
    <x v="3"/>
    <x v="6"/>
    <x v="9"/>
    <s v="28 MADRID"/>
    <x v="31"/>
    <s v="TRAB."/>
    <n v="1839"/>
    <n v="0"/>
    <n v="31"/>
    <n v="0"/>
    <n v="501"/>
    <n v="0"/>
    <n v="2371"/>
    <m/>
  </r>
  <r>
    <x v="3"/>
    <x v="6"/>
    <x v="6"/>
    <s v="28 MADRID"/>
    <x v="32"/>
    <s v="TRAB."/>
    <n v="1165"/>
    <n v="7"/>
    <n v="20"/>
    <n v="0"/>
    <n v="495"/>
    <n v="0"/>
    <n v="1687"/>
    <m/>
  </r>
  <r>
    <x v="3"/>
    <x v="6"/>
    <x v="0"/>
    <s v="28 MADRID"/>
    <x v="33"/>
    <s v="TRAB."/>
    <n v="74"/>
    <n v="0"/>
    <n v="0"/>
    <n v="0"/>
    <n v="40"/>
    <n v="0"/>
    <n v="115"/>
    <m/>
  </r>
  <r>
    <x v="3"/>
    <x v="6"/>
    <x v="6"/>
    <s v="28 MADRID"/>
    <x v="34"/>
    <s v="TRAB."/>
    <n v="219"/>
    <n v="0"/>
    <n v="6"/>
    <n v="0"/>
    <n v="159"/>
    <n v="0"/>
    <n v="385"/>
    <m/>
  </r>
  <r>
    <x v="3"/>
    <x v="6"/>
    <x v="2"/>
    <s v="28 MADRID"/>
    <x v="35"/>
    <s v="TRAB."/>
    <n v="809"/>
    <n v="0"/>
    <n v="0"/>
    <n v="0"/>
    <n v="232"/>
    <n v="0"/>
    <n v="1042"/>
    <m/>
  </r>
  <r>
    <x v="3"/>
    <x v="6"/>
    <x v="8"/>
    <s v="28 MADRID"/>
    <x v="36"/>
    <s v="TRAB."/>
    <n v="109"/>
    <n v="15"/>
    <n v="5"/>
    <n v="0"/>
    <n v="97"/>
    <n v="0"/>
    <n v="226"/>
    <m/>
  </r>
  <r>
    <x v="3"/>
    <x v="6"/>
    <x v="5"/>
    <s v="28 MADRID"/>
    <x v="37"/>
    <s v="TRAB."/>
    <n v="1552"/>
    <n v="0"/>
    <n v="38"/>
    <n v="0"/>
    <n v="564"/>
    <n v="0"/>
    <n v="2155"/>
    <m/>
  </r>
  <r>
    <x v="3"/>
    <x v="6"/>
    <x v="0"/>
    <s v="28 MADRID"/>
    <x v="38"/>
    <s v="TRAB."/>
    <n v="49"/>
    <n v="0"/>
    <n v="0"/>
    <n v="0"/>
    <n v="6"/>
    <n v="0"/>
    <n v="55"/>
    <m/>
  </r>
  <r>
    <x v="3"/>
    <x v="6"/>
    <x v="4"/>
    <s v="28 MADRID"/>
    <x v="39"/>
    <s v="TRAB."/>
    <n v="6355"/>
    <n v="22"/>
    <n v="56"/>
    <n v="0"/>
    <n v="1168"/>
    <n v="0"/>
    <n v="7601"/>
    <m/>
  </r>
  <r>
    <x v="3"/>
    <x v="6"/>
    <x v="3"/>
    <s v="28 MADRID"/>
    <x v="40"/>
    <s v="TRAB."/>
    <n v="882"/>
    <n v="0"/>
    <n v="93"/>
    <n v="0"/>
    <n v="513"/>
    <n v="0"/>
    <n v="1489"/>
    <m/>
  </r>
  <r>
    <x v="3"/>
    <x v="6"/>
    <x v="8"/>
    <s v="28 MADRID"/>
    <x v="41"/>
    <s v="TRAB."/>
    <n v="303"/>
    <n v="8"/>
    <n v="0"/>
    <n v="0"/>
    <n v="112"/>
    <n v="0"/>
    <n v="424"/>
    <m/>
  </r>
  <r>
    <x v="3"/>
    <x v="6"/>
    <x v="6"/>
    <s v="28 MADRID"/>
    <x v="42"/>
    <s v="TRAB."/>
    <n v="748"/>
    <n v="33"/>
    <n v="25"/>
    <n v="0"/>
    <n v="600"/>
    <n v="0"/>
    <n v="1406"/>
    <m/>
  </r>
  <r>
    <x v="3"/>
    <x v="6"/>
    <x v="5"/>
    <s v="28 MADRID"/>
    <x v="43"/>
    <s v="TRAB."/>
    <n v="1017"/>
    <n v="0"/>
    <n v="54"/>
    <n v="0"/>
    <n v="628"/>
    <n v="0"/>
    <n v="1700"/>
    <m/>
  </r>
  <r>
    <x v="3"/>
    <x v="6"/>
    <x v="3"/>
    <s v="28 MADRID"/>
    <x v="44"/>
    <s v="TRAB."/>
    <n v="9068"/>
    <n v="21"/>
    <n v="446"/>
    <n v="0"/>
    <n v="2964"/>
    <n v="0"/>
    <n v="12499"/>
    <m/>
  </r>
  <r>
    <x v="3"/>
    <x v="6"/>
    <x v="5"/>
    <s v="28 MADRID"/>
    <x v="45"/>
    <s v="TRAB."/>
    <n v="728"/>
    <n v="0"/>
    <n v="82"/>
    <n v="0"/>
    <n v="604"/>
    <n v="0"/>
    <n v="1414"/>
    <m/>
  </r>
  <r>
    <x v="3"/>
    <x v="6"/>
    <x v="7"/>
    <s v="28 MADRID"/>
    <x v="46"/>
    <s v="TRAB."/>
    <n v="10232"/>
    <n v="8"/>
    <n v="368"/>
    <n v="0"/>
    <n v="3525"/>
    <n v="0"/>
    <n v="14134"/>
    <m/>
  </r>
  <r>
    <x v="3"/>
    <x v="6"/>
    <x v="6"/>
    <s v="28 MADRID"/>
    <x v="47"/>
    <s v="TRAB."/>
    <n v="45"/>
    <n v="0"/>
    <n v="0"/>
    <n v="0"/>
    <n v="43"/>
    <n v="0"/>
    <n v="90"/>
    <m/>
  </r>
  <r>
    <x v="3"/>
    <x v="6"/>
    <x v="1"/>
    <s v="28 MADRID"/>
    <x v="48"/>
    <s v="TRAB."/>
    <n v="24956"/>
    <n v="9"/>
    <n v="270"/>
    <n v="0"/>
    <n v="4090"/>
    <n v="0"/>
    <n v="29325"/>
    <m/>
  </r>
  <r>
    <x v="3"/>
    <x v="6"/>
    <x v="2"/>
    <s v="28 MADRID"/>
    <x v="49"/>
    <s v="TRAB."/>
    <n v="968"/>
    <n v="0"/>
    <n v="19"/>
    <n v="0"/>
    <n v="585"/>
    <n v="0"/>
    <n v="1573"/>
    <m/>
  </r>
  <r>
    <x v="3"/>
    <x v="6"/>
    <x v="8"/>
    <s v="28 MADRID"/>
    <x v="50"/>
    <s v="TRAB."/>
    <n v="301"/>
    <n v="5"/>
    <n v="15"/>
    <n v="0"/>
    <n v="161"/>
    <n v="0"/>
    <n v="482"/>
    <m/>
  </r>
  <r>
    <x v="3"/>
    <x v="6"/>
    <x v="6"/>
    <s v="28 MADRID"/>
    <x v="51"/>
    <s v="TRAB."/>
    <n v="918"/>
    <n v="56"/>
    <n v="23"/>
    <n v="0"/>
    <n v="406"/>
    <n v="0"/>
    <n v="1403"/>
    <m/>
  </r>
  <r>
    <x v="3"/>
    <x v="6"/>
    <x v="9"/>
    <s v="28 MADRID"/>
    <x v="52"/>
    <s v="TRAB."/>
    <n v="3090"/>
    <n v="0"/>
    <n v="54"/>
    <n v="0"/>
    <n v="659"/>
    <n v="0"/>
    <n v="3804"/>
    <m/>
  </r>
  <r>
    <x v="3"/>
    <x v="6"/>
    <x v="5"/>
    <s v="28 MADRID"/>
    <x v="53"/>
    <s v="TRAB."/>
    <n v="1620"/>
    <n v="15"/>
    <n v="160"/>
    <n v="0"/>
    <n v="1234"/>
    <n v="0"/>
    <n v="3029"/>
    <m/>
  </r>
  <r>
    <x v="3"/>
    <x v="6"/>
    <x v="6"/>
    <s v="28 MADRID"/>
    <x v="54"/>
    <s v="TRAB."/>
    <n v="983"/>
    <n v="9"/>
    <n v="6"/>
    <n v="0"/>
    <n v="87"/>
    <n v="0"/>
    <n v="1085"/>
    <m/>
  </r>
  <r>
    <x v="3"/>
    <x v="6"/>
    <x v="8"/>
    <s v="28 MADRID"/>
    <x v="55"/>
    <s v="TRAB."/>
    <n v="106"/>
    <n v="0"/>
    <n v="8"/>
    <n v="0"/>
    <n v="105"/>
    <n v="0"/>
    <n v="220"/>
    <m/>
  </r>
  <r>
    <x v="3"/>
    <x v="6"/>
    <x v="9"/>
    <s v="28 MADRID"/>
    <x v="56"/>
    <s v="TRAB."/>
    <n v="137"/>
    <n v="0"/>
    <n v="6"/>
    <n v="0"/>
    <n v="150"/>
    <n v="0"/>
    <n v="294"/>
    <m/>
  </r>
  <r>
    <x v="3"/>
    <x v="6"/>
    <x v="4"/>
    <s v="28 MADRID"/>
    <x v="57"/>
    <s v="TRAB."/>
    <n v="35994"/>
    <n v="42"/>
    <n v="334"/>
    <n v="0"/>
    <n v="9389"/>
    <n v="0"/>
    <n v="45760"/>
    <m/>
  </r>
  <r>
    <x v="3"/>
    <x v="6"/>
    <x v="9"/>
    <s v="28 MADRID"/>
    <x v="58"/>
    <s v="TRAB."/>
    <n v="1575"/>
    <n v="0"/>
    <n v="33"/>
    <n v="0"/>
    <n v="490"/>
    <n v="0"/>
    <n v="2099"/>
    <m/>
  </r>
  <r>
    <x v="3"/>
    <x v="6"/>
    <x v="6"/>
    <s v="28 MADRID"/>
    <x v="59"/>
    <s v="TRAB."/>
    <n v="206"/>
    <n v="20"/>
    <n v="0"/>
    <n v="0"/>
    <n v="133"/>
    <n v="0"/>
    <n v="360"/>
    <m/>
  </r>
  <r>
    <x v="3"/>
    <x v="6"/>
    <x v="7"/>
    <s v="28 MADRID"/>
    <x v="60"/>
    <s v="TRAB."/>
    <n v="2754"/>
    <n v="16"/>
    <n v="402"/>
    <n v="0"/>
    <n v="2687"/>
    <n v="0"/>
    <n v="5859"/>
    <m/>
  </r>
  <r>
    <x v="3"/>
    <x v="6"/>
    <x v="0"/>
    <s v="28 MADRID"/>
    <x v="61"/>
    <s v="TRAB."/>
    <n v="46"/>
    <n v="0"/>
    <n v="0"/>
    <n v="0"/>
    <n v="37"/>
    <n v="0"/>
    <n v="85"/>
    <m/>
  </r>
  <r>
    <x v="3"/>
    <x v="6"/>
    <x v="0"/>
    <s v="28 MADRID"/>
    <x v="62"/>
    <s v="TRAB."/>
    <n v="113"/>
    <n v="0"/>
    <n v="0"/>
    <n v="0"/>
    <n v="28"/>
    <n v="0"/>
    <n v="141"/>
    <m/>
  </r>
  <r>
    <x v="3"/>
    <x v="6"/>
    <x v="0"/>
    <s v="28 MADRID"/>
    <x v="63"/>
    <s v="TRAB."/>
    <n v="51"/>
    <n v="0"/>
    <n v="0"/>
    <n v="0"/>
    <n v="28"/>
    <n v="0"/>
    <n v="80"/>
    <m/>
  </r>
  <r>
    <x v="3"/>
    <x v="6"/>
    <x v="4"/>
    <s v="28 MADRID"/>
    <x v="64"/>
    <s v="TRAB."/>
    <n v="61814"/>
    <n v="29"/>
    <n v="843"/>
    <n v="5"/>
    <n v="9031"/>
    <n v="0"/>
    <n v="71722"/>
    <m/>
  </r>
  <r>
    <x v="3"/>
    <x v="6"/>
    <x v="2"/>
    <s v="28 MADRID"/>
    <x v="65"/>
    <s v="TRAB."/>
    <n v="4137"/>
    <n v="7"/>
    <n v="81"/>
    <n v="0"/>
    <n v="1063"/>
    <n v="0"/>
    <n v="5288"/>
    <m/>
  </r>
  <r>
    <x v="3"/>
    <x v="6"/>
    <x v="0"/>
    <s v="28 MADRID"/>
    <x v="66"/>
    <s v="TRAB."/>
    <n v="492"/>
    <n v="7"/>
    <n v="32"/>
    <n v="0"/>
    <n v="462"/>
    <n v="0"/>
    <n v="993"/>
    <m/>
  </r>
  <r>
    <x v="3"/>
    <x v="6"/>
    <x v="5"/>
    <s v="28 MADRID"/>
    <x v="67"/>
    <s v="TRAB."/>
    <n v="2874"/>
    <n v="6"/>
    <n v="119"/>
    <n v="0"/>
    <n v="1135"/>
    <n v="0"/>
    <n v="4134"/>
    <m/>
  </r>
  <r>
    <x v="3"/>
    <x v="6"/>
    <x v="0"/>
    <s v="28 MADRID"/>
    <x v="68"/>
    <s v="TRAB."/>
    <n v="14"/>
    <n v="0"/>
    <n v="0"/>
    <n v="0"/>
    <n v="0"/>
    <n v="0"/>
    <n v="15"/>
    <m/>
  </r>
  <r>
    <x v="3"/>
    <x v="6"/>
    <x v="0"/>
    <s v="28 MADRID"/>
    <x v="69"/>
    <s v="TRAB."/>
    <n v="45"/>
    <n v="0"/>
    <n v="0"/>
    <n v="0"/>
    <n v="13"/>
    <n v="0"/>
    <n v="60"/>
    <m/>
  </r>
  <r>
    <x v="3"/>
    <x v="6"/>
    <x v="0"/>
    <s v="28 MADRID"/>
    <x v="70"/>
    <s v="TRAB."/>
    <n v="17"/>
    <n v="0"/>
    <n v="0"/>
    <n v="0"/>
    <n v="11"/>
    <n v="0"/>
    <n v="28"/>
    <m/>
  </r>
  <r>
    <x v="3"/>
    <x v="6"/>
    <x v="7"/>
    <s v="28 MADRID"/>
    <x v="71"/>
    <s v="TRAB."/>
    <n v="1413"/>
    <n v="0"/>
    <n v="157"/>
    <n v="0"/>
    <n v="681"/>
    <n v="0"/>
    <n v="2252"/>
    <m/>
  </r>
  <r>
    <x v="3"/>
    <x v="6"/>
    <x v="4"/>
    <s v="28 MADRID"/>
    <x v="72"/>
    <s v="TRAB."/>
    <n v="9604"/>
    <n v="7"/>
    <n v="26"/>
    <n v="0"/>
    <n v="1254"/>
    <n v="0"/>
    <n v="10891"/>
    <m/>
  </r>
  <r>
    <x v="3"/>
    <x v="6"/>
    <x v="4"/>
    <s v="28 MADRID"/>
    <x v="73"/>
    <s v="TRAB."/>
    <n v="46594"/>
    <n v="11"/>
    <n v="677"/>
    <n v="0"/>
    <n v="8582"/>
    <n v="0"/>
    <n v="55864"/>
    <m/>
  </r>
  <r>
    <x v="3"/>
    <x v="6"/>
    <x v="6"/>
    <s v="28 MADRID"/>
    <x v="74"/>
    <s v="TRAB."/>
    <n v="3756"/>
    <n v="0"/>
    <n v="33"/>
    <n v="0"/>
    <n v="624"/>
    <n v="0"/>
    <n v="4414"/>
    <m/>
  </r>
  <r>
    <x v="3"/>
    <x v="6"/>
    <x v="0"/>
    <s v="28 MADRID"/>
    <x v="75"/>
    <s v="TRAB."/>
    <n v="133"/>
    <n v="0"/>
    <n v="0"/>
    <n v="0"/>
    <n v="45"/>
    <n v="0"/>
    <n v="179"/>
    <m/>
  </r>
  <r>
    <x v="3"/>
    <x v="6"/>
    <x v="0"/>
    <s v="28 MADRID"/>
    <x v="76"/>
    <s v="TRAB."/>
    <n v="12"/>
    <n v="0"/>
    <n v="0"/>
    <n v="0"/>
    <n v="8"/>
    <n v="0"/>
    <n v="20"/>
    <m/>
  </r>
  <r>
    <x v="3"/>
    <x v="6"/>
    <x v="10"/>
    <s v="28 MADRID"/>
    <x v="77"/>
    <s v="TRAB."/>
    <n v="1864082"/>
    <n v="291"/>
    <n v="69094"/>
    <n v="3111"/>
    <n v="196871"/>
    <n v="0"/>
    <n v="2133449"/>
    <m/>
  </r>
  <r>
    <x v="3"/>
    <x v="6"/>
    <x v="7"/>
    <s v="28 MADRID"/>
    <x v="78"/>
    <s v="TRAB."/>
    <n v="24342"/>
    <n v="0"/>
    <n v="2441"/>
    <n v="0"/>
    <n v="5488"/>
    <n v="0"/>
    <n v="32273"/>
    <m/>
  </r>
  <r>
    <x v="3"/>
    <x v="6"/>
    <x v="5"/>
    <s v="28 MADRID"/>
    <x v="79"/>
    <s v="TRAB."/>
    <n v="613"/>
    <n v="9"/>
    <n v="60"/>
    <n v="0"/>
    <n v="690"/>
    <n v="0"/>
    <n v="1372"/>
    <m/>
  </r>
  <r>
    <x v="3"/>
    <x v="6"/>
    <x v="9"/>
    <s v="28 MADRID"/>
    <x v="80"/>
    <s v="TRAB."/>
    <n v="5904"/>
    <n v="0"/>
    <n v="50"/>
    <n v="0"/>
    <n v="860"/>
    <n v="0"/>
    <n v="6815"/>
    <m/>
  </r>
  <r>
    <x v="3"/>
    <x v="6"/>
    <x v="1"/>
    <s v="28 MADRID"/>
    <x v="81"/>
    <s v="TRAB."/>
    <n v="4984"/>
    <n v="0"/>
    <n v="45"/>
    <n v="0"/>
    <n v="1526"/>
    <n v="0"/>
    <n v="6556"/>
    <m/>
  </r>
  <r>
    <x v="3"/>
    <x v="6"/>
    <x v="5"/>
    <s v="28 MADRID"/>
    <x v="82"/>
    <s v="TRAB."/>
    <n v="632"/>
    <n v="6"/>
    <n v="35"/>
    <n v="0"/>
    <n v="485"/>
    <n v="0"/>
    <n v="1158"/>
    <m/>
  </r>
  <r>
    <x v="3"/>
    <x v="6"/>
    <x v="9"/>
    <s v="28 MADRID"/>
    <x v="83"/>
    <s v="TRAB."/>
    <n v="711"/>
    <n v="7"/>
    <n v="33"/>
    <n v="0"/>
    <n v="554"/>
    <n v="0"/>
    <n v="1305"/>
    <m/>
  </r>
  <r>
    <x v="3"/>
    <x v="6"/>
    <x v="5"/>
    <s v="28 MADRID"/>
    <x v="84"/>
    <s v="TRAB."/>
    <n v="444"/>
    <n v="0"/>
    <n v="43"/>
    <n v="0"/>
    <n v="375"/>
    <n v="0"/>
    <n v="863"/>
    <m/>
  </r>
  <r>
    <x v="3"/>
    <x v="6"/>
    <x v="0"/>
    <s v="28 MADRID"/>
    <x v="85"/>
    <s v="TRAB."/>
    <n v="150"/>
    <n v="0"/>
    <n v="0"/>
    <n v="0"/>
    <n v="18"/>
    <n v="0"/>
    <n v="168"/>
    <m/>
  </r>
  <r>
    <x v="3"/>
    <x v="6"/>
    <x v="2"/>
    <s v="28 MADRID"/>
    <x v="86"/>
    <s v="TRAB."/>
    <n v="1687"/>
    <n v="0"/>
    <n v="22"/>
    <n v="0"/>
    <n v="507"/>
    <n v="0"/>
    <n v="2217"/>
    <m/>
  </r>
  <r>
    <x v="3"/>
    <x v="6"/>
    <x v="5"/>
    <s v="28 MADRID"/>
    <x v="87"/>
    <s v="TRAB."/>
    <n v="1572"/>
    <n v="0"/>
    <n v="108"/>
    <n v="0"/>
    <n v="919"/>
    <n v="0"/>
    <n v="2601"/>
    <m/>
  </r>
  <r>
    <x v="3"/>
    <x v="6"/>
    <x v="6"/>
    <s v="28 MADRID"/>
    <x v="88"/>
    <s v="TRAB."/>
    <n v="723"/>
    <n v="20"/>
    <n v="18"/>
    <n v="0"/>
    <n v="495"/>
    <n v="0"/>
    <n v="1256"/>
    <m/>
  </r>
  <r>
    <x v="3"/>
    <x v="6"/>
    <x v="4"/>
    <s v="28 MADRID"/>
    <x v="89"/>
    <s v="TRAB."/>
    <n v="33258"/>
    <n v="28"/>
    <n v="513"/>
    <n v="0"/>
    <n v="9468"/>
    <n v="0"/>
    <n v="43267"/>
    <m/>
  </r>
  <r>
    <x v="3"/>
    <x v="6"/>
    <x v="5"/>
    <s v="28 MADRID"/>
    <x v="90"/>
    <s v="TRAB."/>
    <n v="401"/>
    <n v="0"/>
    <n v="39"/>
    <n v="0"/>
    <n v="253"/>
    <n v="0"/>
    <n v="693"/>
    <m/>
  </r>
  <r>
    <x v="3"/>
    <x v="6"/>
    <x v="0"/>
    <s v="28 MADRID"/>
    <x v="91"/>
    <s v="TRAB."/>
    <n v="93"/>
    <n v="0"/>
    <n v="7"/>
    <n v="0"/>
    <n v="94"/>
    <n v="0"/>
    <n v="195"/>
    <m/>
  </r>
  <r>
    <x v="3"/>
    <x v="6"/>
    <x v="8"/>
    <s v="28 MADRID"/>
    <x v="92"/>
    <s v="TRAB."/>
    <n v="106"/>
    <n v="16"/>
    <n v="9"/>
    <n v="0"/>
    <n v="154"/>
    <n v="0"/>
    <n v="285"/>
    <m/>
  </r>
  <r>
    <x v="3"/>
    <x v="6"/>
    <x v="2"/>
    <s v="28 MADRID"/>
    <x v="93"/>
    <s v="TRAB."/>
    <n v="15428"/>
    <n v="22"/>
    <n v="99"/>
    <n v="0"/>
    <n v="1901"/>
    <n v="0"/>
    <n v="17450"/>
    <m/>
  </r>
  <r>
    <x v="3"/>
    <x v="6"/>
    <x v="0"/>
    <s v="28 MADRID"/>
    <x v="94"/>
    <s v="TRAB."/>
    <n v="11"/>
    <n v="0"/>
    <n v="0"/>
    <n v="0"/>
    <n v="13"/>
    <n v="0"/>
    <n v="24"/>
    <m/>
  </r>
  <r>
    <x v="3"/>
    <x v="6"/>
    <x v="8"/>
    <s v="28 MADRID"/>
    <x v="95"/>
    <s v="TRAB."/>
    <n v="375"/>
    <n v="0"/>
    <n v="8"/>
    <n v="0"/>
    <n v="181"/>
    <n v="0"/>
    <n v="565"/>
    <m/>
  </r>
  <r>
    <x v="3"/>
    <x v="6"/>
    <x v="6"/>
    <s v="28 MADRID"/>
    <x v="96"/>
    <s v="TRAB."/>
    <n v="574"/>
    <n v="0"/>
    <n v="40"/>
    <n v="0"/>
    <n v="599"/>
    <n v="0"/>
    <n v="1214"/>
    <m/>
  </r>
  <r>
    <x v="3"/>
    <x v="6"/>
    <x v="6"/>
    <s v="28 MADRID"/>
    <x v="97"/>
    <s v="TRAB."/>
    <n v="39"/>
    <n v="0"/>
    <n v="5"/>
    <n v="0"/>
    <n v="41"/>
    <n v="0"/>
    <n v="86"/>
    <m/>
  </r>
  <r>
    <x v="3"/>
    <x v="6"/>
    <x v="6"/>
    <s v="28 MADRID"/>
    <x v="98"/>
    <s v="TRAB."/>
    <n v="137"/>
    <n v="0"/>
    <n v="8"/>
    <n v="0"/>
    <n v="65"/>
    <n v="0"/>
    <n v="211"/>
    <m/>
  </r>
  <r>
    <x v="3"/>
    <x v="6"/>
    <x v="1"/>
    <s v="28 MADRID"/>
    <x v="99"/>
    <s v="TRAB."/>
    <n v="4013"/>
    <n v="0"/>
    <n v="368"/>
    <n v="0"/>
    <n v="1689"/>
    <n v="0"/>
    <n v="6071"/>
    <m/>
  </r>
  <r>
    <x v="3"/>
    <x v="6"/>
    <x v="4"/>
    <s v="28 MADRID"/>
    <x v="100"/>
    <s v="TRAB."/>
    <n v="11866"/>
    <n v="34"/>
    <n v="130"/>
    <n v="0"/>
    <n v="5976"/>
    <n v="0"/>
    <n v="18006"/>
    <m/>
  </r>
  <r>
    <x v="3"/>
    <x v="6"/>
    <x v="0"/>
    <s v="28 MADRID"/>
    <x v="101"/>
    <s v="TRAB."/>
    <n v="92"/>
    <n v="0"/>
    <n v="0"/>
    <n v="0"/>
    <n v="28"/>
    <n v="0"/>
    <n v="121"/>
    <m/>
  </r>
  <r>
    <x v="3"/>
    <x v="6"/>
    <x v="0"/>
    <s v="28 MADRID"/>
    <x v="102"/>
    <s v="TRAB."/>
    <n v="535"/>
    <n v="0"/>
    <n v="31"/>
    <n v="0"/>
    <n v="411"/>
    <n v="0"/>
    <n v="978"/>
    <m/>
  </r>
  <r>
    <x v="3"/>
    <x v="6"/>
    <x v="8"/>
    <s v="28 MADRID"/>
    <x v="103"/>
    <s v="TRAB."/>
    <n v="414"/>
    <n v="0"/>
    <n v="15"/>
    <n v="0"/>
    <n v="196"/>
    <n v="0"/>
    <n v="626"/>
    <m/>
  </r>
  <r>
    <x v="3"/>
    <x v="6"/>
    <x v="6"/>
    <s v="28 MADRID"/>
    <x v="104"/>
    <s v="TRAB."/>
    <n v="302"/>
    <n v="0"/>
    <n v="9"/>
    <n v="0"/>
    <n v="225"/>
    <n v="0"/>
    <n v="537"/>
    <m/>
  </r>
  <r>
    <x v="3"/>
    <x v="6"/>
    <x v="6"/>
    <s v="28 MADRID"/>
    <x v="105"/>
    <s v="TRAB."/>
    <n v="73"/>
    <n v="0"/>
    <n v="7"/>
    <n v="0"/>
    <n v="58"/>
    <n v="0"/>
    <n v="139"/>
    <m/>
  </r>
  <r>
    <x v="3"/>
    <x v="6"/>
    <x v="0"/>
    <s v="28 MADRID"/>
    <x v="106"/>
    <s v="TRAB."/>
    <n v="23"/>
    <n v="0"/>
    <n v="0"/>
    <n v="0"/>
    <n v="9"/>
    <n v="0"/>
    <n v="33"/>
    <m/>
  </r>
  <r>
    <x v="3"/>
    <x v="6"/>
    <x v="4"/>
    <s v="28 MADRID"/>
    <x v="107"/>
    <s v="TRAB."/>
    <n v="17138"/>
    <n v="7"/>
    <n v="178"/>
    <n v="0"/>
    <n v="2786"/>
    <n v="0"/>
    <n v="20109"/>
    <m/>
  </r>
  <r>
    <x v="3"/>
    <x v="6"/>
    <x v="0"/>
    <s v="28 MADRID"/>
    <x v="108"/>
    <s v="TRAB."/>
    <n v="16"/>
    <n v="0"/>
    <n v="0"/>
    <n v="0"/>
    <n v="18"/>
    <n v="0"/>
    <n v="34"/>
    <m/>
  </r>
  <r>
    <x v="3"/>
    <x v="6"/>
    <x v="7"/>
    <s v="28 MADRID"/>
    <x v="109"/>
    <s v="TRAB."/>
    <n v="67571"/>
    <n v="10"/>
    <n v="4941"/>
    <n v="11"/>
    <n v="8148"/>
    <n v="0"/>
    <n v="80681"/>
    <m/>
  </r>
  <r>
    <x v="3"/>
    <x v="6"/>
    <x v="6"/>
    <s v="28 MADRID"/>
    <x v="110"/>
    <s v="TRAB."/>
    <n v="69"/>
    <n v="0"/>
    <n v="0"/>
    <n v="0"/>
    <n v="87"/>
    <n v="0"/>
    <n v="158"/>
    <m/>
  </r>
  <r>
    <x v="3"/>
    <x v="6"/>
    <x v="0"/>
    <s v="28 MADRID"/>
    <x v="111"/>
    <s v="TRAB."/>
    <n v="30"/>
    <n v="0"/>
    <n v="0"/>
    <n v="0"/>
    <n v="14"/>
    <n v="0"/>
    <n v="45"/>
    <m/>
  </r>
  <r>
    <x v="3"/>
    <x v="6"/>
    <x v="0"/>
    <s v="28 MADRID"/>
    <x v="112"/>
    <s v="TRAB."/>
    <n v="16"/>
    <n v="0"/>
    <n v="0"/>
    <n v="0"/>
    <n v="0"/>
    <n v="0"/>
    <n v="17"/>
    <m/>
  </r>
  <r>
    <x v="3"/>
    <x v="6"/>
    <x v="2"/>
    <s v="28 MADRID"/>
    <x v="113"/>
    <s v="TRAB."/>
    <n v="202"/>
    <n v="12"/>
    <n v="18"/>
    <n v="0"/>
    <n v="274"/>
    <n v="0"/>
    <n v="506"/>
    <m/>
  </r>
  <r>
    <x v="3"/>
    <x v="6"/>
    <x v="0"/>
    <s v="28 MADRID"/>
    <x v="114"/>
    <s v="TRAB."/>
    <n v="314"/>
    <n v="6"/>
    <n v="11"/>
    <n v="0"/>
    <n v="176"/>
    <n v="0"/>
    <n v="507"/>
    <m/>
  </r>
  <r>
    <x v="3"/>
    <x v="6"/>
    <x v="0"/>
    <s v="28 MADRID"/>
    <x v="115"/>
    <s v="TRAB."/>
    <n v="43"/>
    <n v="0"/>
    <n v="0"/>
    <n v="0"/>
    <n v="21"/>
    <n v="0"/>
    <n v="65"/>
    <m/>
  </r>
  <r>
    <x v="3"/>
    <x v="6"/>
    <x v="9"/>
    <s v="28 MADRID"/>
    <x v="116"/>
    <s v="TRAB."/>
    <n v="58"/>
    <n v="0"/>
    <n v="8"/>
    <n v="0"/>
    <n v="56"/>
    <n v="0"/>
    <n v="122"/>
    <m/>
  </r>
  <r>
    <x v="3"/>
    <x v="6"/>
    <x v="1"/>
    <s v="28 MADRID"/>
    <x v="117"/>
    <s v="TRAB."/>
    <n v="19292"/>
    <n v="10"/>
    <n v="744"/>
    <n v="0"/>
    <n v="6402"/>
    <n v="0"/>
    <n v="26449"/>
    <m/>
  </r>
  <r>
    <x v="3"/>
    <x v="6"/>
    <x v="0"/>
    <s v="28 MADRID"/>
    <x v="118"/>
    <s v="TRAB."/>
    <n v="6"/>
    <n v="0"/>
    <n v="0"/>
    <n v="0"/>
    <n v="0"/>
    <n v="0"/>
    <n v="7"/>
    <m/>
  </r>
  <r>
    <x v="3"/>
    <x v="6"/>
    <x v="8"/>
    <s v="28 MADRID"/>
    <x v="119"/>
    <s v="TRAB."/>
    <n v="678"/>
    <n v="16"/>
    <n v="29"/>
    <n v="0"/>
    <n v="283"/>
    <n v="0"/>
    <n v="1006"/>
    <m/>
  </r>
  <r>
    <x v="3"/>
    <x v="6"/>
    <x v="0"/>
    <s v="28 MADRID"/>
    <x v="120"/>
    <s v="TRAB."/>
    <n v="8"/>
    <n v="0"/>
    <n v="0"/>
    <n v="0"/>
    <n v="0"/>
    <n v="0"/>
    <n v="9"/>
    <m/>
  </r>
  <r>
    <x v="3"/>
    <x v="6"/>
    <x v="7"/>
    <s v="28 MADRID"/>
    <x v="121"/>
    <s v="TRAB."/>
    <n v="43750"/>
    <n v="7"/>
    <n v="2668"/>
    <n v="0"/>
    <n v="7779"/>
    <n v="0"/>
    <n v="54205"/>
    <m/>
  </r>
  <r>
    <x v="3"/>
    <x v="6"/>
    <x v="8"/>
    <s v="28 MADRID"/>
    <x v="122"/>
    <s v="TRAB."/>
    <n v="169"/>
    <n v="0"/>
    <n v="0"/>
    <n v="0"/>
    <n v="20"/>
    <n v="0"/>
    <n v="191"/>
    <m/>
  </r>
  <r>
    <x v="3"/>
    <x v="6"/>
    <x v="3"/>
    <s v="28 MADRID"/>
    <x v="123"/>
    <s v="TRAB."/>
    <n v="3839"/>
    <n v="0"/>
    <n v="179"/>
    <n v="0"/>
    <n v="1002"/>
    <n v="0"/>
    <n v="5021"/>
    <m/>
  </r>
  <r>
    <x v="3"/>
    <x v="6"/>
    <x v="1"/>
    <s v="28 MADRID"/>
    <x v="124"/>
    <s v="TRAB."/>
    <n v="20621"/>
    <n v="0"/>
    <n v="115"/>
    <n v="0"/>
    <n v="2066"/>
    <n v="0"/>
    <n v="22803"/>
    <m/>
  </r>
  <r>
    <x v="3"/>
    <x v="6"/>
    <x v="5"/>
    <s v="28 MADRID"/>
    <x v="125"/>
    <s v="TRAB."/>
    <n v="3257"/>
    <n v="10"/>
    <n v="185"/>
    <n v="0"/>
    <n v="1323"/>
    <n v="0"/>
    <n v="4776"/>
    <m/>
  </r>
  <r>
    <x v="3"/>
    <x v="6"/>
    <x v="4"/>
    <s v="28 MADRID"/>
    <x v="126"/>
    <s v="TRAB."/>
    <n v="4086"/>
    <n v="27"/>
    <n v="34"/>
    <n v="0"/>
    <n v="1232"/>
    <n v="0"/>
    <n v="5379"/>
    <m/>
  </r>
  <r>
    <x v="3"/>
    <x v="6"/>
    <x v="8"/>
    <s v="28 MADRID"/>
    <x v="127"/>
    <s v="TRAB."/>
    <n v="1210"/>
    <n v="7"/>
    <n v="34"/>
    <n v="0"/>
    <n v="515"/>
    <n v="0"/>
    <n v="1766"/>
    <m/>
  </r>
  <r>
    <x v="3"/>
    <x v="6"/>
    <x v="3"/>
    <s v="28 MADRID"/>
    <x v="128"/>
    <s v="TRAB."/>
    <n v="37911"/>
    <n v="13"/>
    <n v="1050"/>
    <n v="26"/>
    <n v="5490"/>
    <n v="0"/>
    <n v="44490"/>
    <m/>
  </r>
  <r>
    <x v="3"/>
    <x v="6"/>
    <x v="8"/>
    <s v="28 MADRID"/>
    <x v="129"/>
    <s v="TRAB."/>
    <n v="134"/>
    <n v="0"/>
    <n v="0"/>
    <n v="0"/>
    <n v="130"/>
    <n v="0"/>
    <n v="266"/>
    <m/>
  </r>
  <r>
    <x v="3"/>
    <x v="6"/>
    <x v="6"/>
    <s v="28 MADRID"/>
    <x v="130"/>
    <s v="TRAB."/>
    <n v="68"/>
    <n v="0"/>
    <n v="0"/>
    <n v="0"/>
    <n v="48"/>
    <n v="0"/>
    <n v="117"/>
    <m/>
  </r>
  <r>
    <x v="3"/>
    <x v="6"/>
    <x v="6"/>
    <s v="28 MADRID"/>
    <x v="131"/>
    <s v="TRAB."/>
    <n v="180"/>
    <n v="0"/>
    <n v="7"/>
    <n v="0"/>
    <n v="157"/>
    <n v="0"/>
    <n v="345"/>
    <m/>
  </r>
  <r>
    <x v="3"/>
    <x v="6"/>
    <x v="0"/>
    <s v="28 MADRID"/>
    <x v="132"/>
    <s v="TRAB."/>
    <n v="48"/>
    <n v="0"/>
    <n v="0"/>
    <n v="0"/>
    <n v="9"/>
    <n v="0"/>
    <n v="58"/>
    <m/>
  </r>
  <r>
    <x v="3"/>
    <x v="6"/>
    <x v="2"/>
    <s v="28 MADRID"/>
    <x v="133"/>
    <s v="TRAB."/>
    <n v="741"/>
    <n v="0"/>
    <n v="16"/>
    <n v="0"/>
    <n v="461"/>
    <n v="0"/>
    <n v="1220"/>
    <m/>
  </r>
  <r>
    <x v="3"/>
    <x v="6"/>
    <x v="2"/>
    <s v="28 MADRID"/>
    <x v="134"/>
    <s v="TRAB."/>
    <n v="1315"/>
    <n v="0"/>
    <n v="31"/>
    <n v="0"/>
    <n v="800"/>
    <n v="0"/>
    <n v="2147"/>
    <m/>
  </r>
  <r>
    <x v="3"/>
    <x v="6"/>
    <x v="0"/>
    <s v="28 MADRID"/>
    <x v="135"/>
    <s v="TRAB."/>
    <n v="26"/>
    <n v="0"/>
    <n v="0"/>
    <n v="0"/>
    <n v="5"/>
    <n v="0"/>
    <n v="32"/>
    <m/>
  </r>
  <r>
    <x v="3"/>
    <x v="6"/>
    <x v="5"/>
    <s v="28 MADRID"/>
    <x v="136"/>
    <s v="TRAB."/>
    <n v="1575"/>
    <n v="7"/>
    <n v="121"/>
    <n v="0"/>
    <n v="744"/>
    <n v="0"/>
    <n v="2447"/>
    <m/>
  </r>
  <r>
    <x v="3"/>
    <x v="6"/>
    <x v="9"/>
    <s v="28 MADRID"/>
    <x v="137"/>
    <s v="TRAB."/>
    <n v="487"/>
    <n v="0"/>
    <n v="12"/>
    <n v="0"/>
    <n v="230"/>
    <n v="0"/>
    <n v="729"/>
    <m/>
  </r>
  <r>
    <x v="3"/>
    <x v="6"/>
    <x v="6"/>
    <s v="28 MADRID"/>
    <x v="138"/>
    <s v="TRAB."/>
    <n v="468"/>
    <n v="5"/>
    <n v="6"/>
    <n v="0"/>
    <n v="131"/>
    <n v="0"/>
    <n v="610"/>
    <m/>
  </r>
  <r>
    <x v="3"/>
    <x v="6"/>
    <x v="6"/>
    <s v="28 MADRID"/>
    <x v="139"/>
    <s v="TRAB."/>
    <n v="114"/>
    <n v="0"/>
    <n v="7"/>
    <n v="0"/>
    <n v="77"/>
    <n v="0"/>
    <n v="199"/>
    <m/>
  </r>
  <r>
    <x v="3"/>
    <x v="6"/>
    <x v="1"/>
    <s v="28 MADRID"/>
    <x v="140"/>
    <s v="TRAB."/>
    <n v="30779"/>
    <n v="21"/>
    <n v="393"/>
    <n v="0"/>
    <n v="6331"/>
    <n v="0"/>
    <n v="37524"/>
    <m/>
  </r>
  <r>
    <x v="3"/>
    <x v="6"/>
    <x v="2"/>
    <s v="28 MADRID"/>
    <x v="141"/>
    <s v="TRAB."/>
    <n v="4603"/>
    <n v="0"/>
    <n v="40"/>
    <n v="0"/>
    <n v="798"/>
    <n v="0"/>
    <n v="5441"/>
    <m/>
  </r>
  <r>
    <x v="3"/>
    <x v="6"/>
    <x v="2"/>
    <s v="28 MADRID"/>
    <x v="142"/>
    <s v="TRAB."/>
    <n v="564"/>
    <n v="7"/>
    <n v="12"/>
    <n v="0"/>
    <n v="373"/>
    <n v="0"/>
    <n v="956"/>
    <m/>
  </r>
  <r>
    <x v="3"/>
    <x v="6"/>
    <x v="0"/>
    <s v="28 MADRID"/>
    <x v="143"/>
    <s v="TRAB."/>
    <n v="455"/>
    <n v="6"/>
    <n v="13"/>
    <n v="0"/>
    <n v="277"/>
    <n v="0"/>
    <n v="751"/>
    <m/>
  </r>
  <r>
    <x v="3"/>
    <x v="6"/>
    <x v="7"/>
    <s v="28 MADRID"/>
    <x v="144"/>
    <s v="TRAB."/>
    <n v="3728"/>
    <n v="0"/>
    <n v="753"/>
    <n v="0"/>
    <n v="2247"/>
    <n v="0"/>
    <n v="6729"/>
    <m/>
  </r>
  <r>
    <x v="3"/>
    <x v="6"/>
    <x v="0"/>
    <s v="28 MADRID"/>
    <x v="145"/>
    <s v="TRAB."/>
    <n v="226"/>
    <n v="0"/>
    <n v="9"/>
    <n v="0"/>
    <n v="43"/>
    <n v="0"/>
    <n v="279"/>
    <m/>
  </r>
  <r>
    <x v="3"/>
    <x v="6"/>
    <x v="6"/>
    <s v="28 MADRID"/>
    <x v="146"/>
    <s v="TRAB."/>
    <n v="1971"/>
    <n v="5"/>
    <n v="19"/>
    <n v="0"/>
    <n v="529"/>
    <n v="0"/>
    <n v="2524"/>
    <m/>
  </r>
  <r>
    <x v="3"/>
    <x v="6"/>
    <x v="6"/>
    <s v="28 MADRID"/>
    <x v="147"/>
    <s v="TRAB."/>
    <n v="18"/>
    <n v="7"/>
    <n v="0"/>
    <n v="0"/>
    <n v="33"/>
    <n v="0"/>
    <n v="59"/>
    <m/>
  </r>
  <r>
    <x v="3"/>
    <x v="6"/>
    <x v="9"/>
    <s v="28 MADRID"/>
    <x v="148"/>
    <s v="TRAB."/>
    <n v="185"/>
    <n v="0"/>
    <n v="0"/>
    <n v="0"/>
    <n v="123"/>
    <n v="0"/>
    <n v="309"/>
    <m/>
  </r>
  <r>
    <x v="3"/>
    <x v="6"/>
    <x v="6"/>
    <s v="28 MADRID"/>
    <x v="149"/>
    <s v="TRAB."/>
    <n v="60"/>
    <n v="0"/>
    <n v="0"/>
    <n v="0"/>
    <n v="36"/>
    <n v="0"/>
    <n v="97"/>
    <m/>
  </r>
  <r>
    <x v="3"/>
    <x v="6"/>
    <x v="0"/>
    <s v="28 MADRID"/>
    <x v="150"/>
    <s v="TRAB."/>
    <n v="79"/>
    <n v="0"/>
    <n v="0"/>
    <n v="0"/>
    <n v="71"/>
    <n v="0"/>
    <n v="151"/>
    <m/>
  </r>
  <r>
    <x v="3"/>
    <x v="6"/>
    <x v="8"/>
    <s v="28 MADRID"/>
    <x v="151"/>
    <s v="TRAB."/>
    <n v="92"/>
    <n v="0"/>
    <n v="0"/>
    <n v="0"/>
    <n v="56"/>
    <n v="0"/>
    <n v="149"/>
    <m/>
  </r>
  <r>
    <x v="3"/>
    <x v="6"/>
    <x v="5"/>
    <s v="28 MADRID"/>
    <x v="152"/>
    <s v="TRAB."/>
    <n v="1443"/>
    <n v="11"/>
    <n v="117"/>
    <n v="0"/>
    <n v="1266"/>
    <n v="0"/>
    <n v="2837"/>
    <m/>
  </r>
  <r>
    <x v="3"/>
    <x v="6"/>
    <x v="4"/>
    <s v="28 MADRID"/>
    <x v="153"/>
    <s v="TRAB."/>
    <n v="26129"/>
    <n v="13"/>
    <n v="230"/>
    <n v="0"/>
    <n v="4134"/>
    <n v="0"/>
    <n v="30506"/>
    <m/>
  </r>
  <r>
    <x v="3"/>
    <x v="6"/>
    <x v="9"/>
    <s v="28 MADRID"/>
    <x v="154"/>
    <s v="TRAB."/>
    <n v="487"/>
    <n v="0"/>
    <n v="57"/>
    <n v="0"/>
    <n v="365"/>
    <n v="0"/>
    <n v="910"/>
    <m/>
  </r>
  <r>
    <x v="3"/>
    <x v="6"/>
    <x v="9"/>
    <s v="28 MADRID"/>
    <x v="155"/>
    <s v="TRAB."/>
    <n v="62"/>
    <n v="0"/>
    <n v="0"/>
    <n v="0"/>
    <n v="43"/>
    <n v="0"/>
    <n v="107"/>
    <m/>
  </r>
  <r>
    <x v="3"/>
    <x v="6"/>
    <x v="9"/>
    <s v="28 MADRID"/>
    <x v="156"/>
    <s v="TRAB."/>
    <n v="531"/>
    <n v="0"/>
    <n v="18"/>
    <n v="0"/>
    <n v="354"/>
    <n v="0"/>
    <n v="903"/>
    <m/>
  </r>
  <r>
    <x v="3"/>
    <x v="6"/>
    <x v="6"/>
    <s v="28 MADRID"/>
    <x v="157"/>
    <s v="TRAB."/>
    <n v="450"/>
    <n v="6"/>
    <n v="6"/>
    <n v="0"/>
    <n v="177"/>
    <n v="0"/>
    <n v="639"/>
    <m/>
  </r>
  <r>
    <x v="3"/>
    <x v="6"/>
    <x v="6"/>
    <s v="28 MADRID"/>
    <x v="158"/>
    <s v="TRAB."/>
    <n v="34"/>
    <n v="0"/>
    <n v="0"/>
    <n v="0"/>
    <n v="30"/>
    <n v="0"/>
    <n v="66"/>
    <m/>
  </r>
  <r>
    <x v="3"/>
    <x v="6"/>
    <x v="1"/>
    <s v="28 MADRID"/>
    <x v="159"/>
    <s v="TRAB."/>
    <n v="12496"/>
    <n v="0"/>
    <n v="42"/>
    <n v="0"/>
    <n v="854"/>
    <n v="0"/>
    <n v="13393"/>
    <m/>
  </r>
  <r>
    <x v="3"/>
    <x v="6"/>
    <x v="0"/>
    <s v="28 MADRID"/>
    <x v="160"/>
    <s v="TRAB."/>
    <n v="58"/>
    <n v="0"/>
    <n v="7"/>
    <n v="0"/>
    <n v="125"/>
    <n v="0"/>
    <n v="191"/>
    <m/>
  </r>
  <r>
    <x v="3"/>
    <x v="6"/>
    <x v="0"/>
    <s v="28 MADRID"/>
    <x v="161"/>
    <s v="TRAB."/>
    <n v="304"/>
    <n v="0"/>
    <n v="30"/>
    <n v="0"/>
    <n v="219"/>
    <n v="0"/>
    <n v="553"/>
    <m/>
  </r>
  <r>
    <x v="3"/>
    <x v="6"/>
    <x v="6"/>
    <s v="28 MADRID"/>
    <x v="162"/>
    <s v="TRAB."/>
    <n v="383"/>
    <n v="57"/>
    <n v="7"/>
    <n v="0"/>
    <n v="259"/>
    <n v="0"/>
    <n v="706"/>
    <m/>
  </r>
  <r>
    <x v="3"/>
    <x v="6"/>
    <x v="2"/>
    <s v="28 MADRID"/>
    <x v="163"/>
    <s v="TRAB."/>
    <n v="1338"/>
    <n v="180"/>
    <n v="20"/>
    <n v="0"/>
    <n v="414"/>
    <n v="0"/>
    <n v="1952"/>
    <m/>
  </r>
  <r>
    <x v="3"/>
    <x v="6"/>
    <x v="6"/>
    <s v="28 MADRID"/>
    <x v="164"/>
    <s v="TRAB."/>
    <n v="1640"/>
    <n v="0"/>
    <n v="110"/>
    <n v="0"/>
    <n v="1244"/>
    <n v="0"/>
    <n v="2995"/>
    <m/>
  </r>
  <r>
    <x v="3"/>
    <x v="6"/>
    <x v="6"/>
    <s v="28 MADRID"/>
    <x v="165"/>
    <s v="TRAB."/>
    <n v="55"/>
    <n v="13"/>
    <n v="0"/>
    <n v="0"/>
    <n v="43"/>
    <n v="0"/>
    <n v="112"/>
    <m/>
  </r>
  <r>
    <x v="3"/>
    <x v="6"/>
    <x v="2"/>
    <s v="28 MADRID"/>
    <x v="166"/>
    <s v="TRAB."/>
    <n v="342"/>
    <n v="24"/>
    <n v="10"/>
    <n v="0"/>
    <n v="195"/>
    <n v="0"/>
    <n v="571"/>
    <m/>
  </r>
  <r>
    <x v="3"/>
    <x v="6"/>
    <x v="2"/>
    <s v="28 MADRID"/>
    <x v="167"/>
    <s v="TRAB."/>
    <n v="160"/>
    <n v="5"/>
    <n v="5"/>
    <n v="0"/>
    <n v="118"/>
    <n v="0"/>
    <n v="288"/>
    <m/>
  </r>
  <r>
    <x v="3"/>
    <x v="6"/>
    <x v="7"/>
    <s v="28 MADRID"/>
    <x v="168"/>
    <s v="TRAB."/>
    <n v="4931"/>
    <n v="0"/>
    <n v="466"/>
    <n v="0"/>
    <n v="2105"/>
    <n v="0"/>
    <n v="7503"/>
    <m/>
  </r>
  <r>
    <x v="3"/>
    <x v="6"/>
    <x v="5"/>
    <s v="28 MADRID"/>
    <x v="169"/>
    <s v="TRAB."/>
    <n v="2319"/>
    <n v="0"/>
    <n v="221"/>
    <n v="0"/>
    <n v="1298"/>
    <n v="0"/>
    <n v="3839"/>
    <m/>
  </r>
  <r>
    <x v="3"/>
    <x v="6"/>
    <x v="2"/>
    <s v="28 MADRID"/>
    <x v="170"/>
    <s v="TRAB."/>
    <n v="157"/>
    <n v="7"/>
    <n v="5"/>
    <n v="0"/>
    <n v="114"/>
    <n v="0"/>
    <n v="283"/>
    <m/>
  </r>
  <r>
    <x v="3"/>
    <x v="6"/>
    <x v="6"/>
    <s v="28 MADRID"/>
    <x v="171"/>
    <s v="TRAB."/>
    <n v="170"/>
    <n v="0"/>
    <n v="14"/>
    <n v="0"/>
    <n v="289"/>
    <n v="0"/>
    <n v="474"/>
    <m/>
  </r>
  <r>
    <x v="3"/>
    <x v="6"/>
    <x v="6"/>
    <s v="28 MADRID"/>
    <x v="172"/>
    <s v="TRAB."/>
    <n v="1764"/>
    <n v="15"/>
    <n v="11"/>
    <n v="0"/>
    <n v="460"/>
    <n v="0"/>
    <n v="2250"/>
    <m/>
  </r>
  <r>
    <x v="3"/>
    <x v="6"/>
    <x v="7"/>
    <s v="28 MADRID"/>
    <x v="173"/>
    <s v="TRAB."/>
    <n v="7813"/>
    <n v="8"/>
    <n v="620"/>
    <n v="0"/>
    <n v="2952"/>
    <n v="0"/>
    <n v="11394"/>
    <m/>
  </r>
  <r>
    <x v="3"/>
    <x v="6"/>
    <x v="0"/>
    <s v="28 MADRID"/>
    <x v="174"/>
    <s v="TRAB."/>
    <n v="22"/>
    <n v="0"/>
    <n v="0"/>
    <n v="0"/>
    <n v="23"/>
    <n v="0"/>
    <n v="45"/>
    <m/>
  </r>
  <r>
    <x v="3"/>
    <x v="6"/>
    <x v="8"/>
    <s v="28 MADRID"/>
    <x v="175"/>
    <s v="TRAB."/>
    <n v="203"/>
    <n v="0"/>
    <n v="6"/>
    <n v="0"/>
    <n v="145"/>
    <n v="0"/>
    <n v="355"/>
    <m/>
  </r>
  <r>
    <x v="3"/>
    <x v="6"/>
    <x v="0"/>
    <s v="28 MADRID"/>
    <x v="176"/>
    <s v="TRAB."/>
    <n v="354"/>
    <n v="0"/>
    <n v="0"/>
    <n v="0"/>
    <n v="99"/>
    <n v="0"/>
    <n v="454"/>
    <m/>
  </r>
  <r>
    <x v="3"/>
    <x v="6"/>
    <x v="0"/>
    <s v="28 MADRID"/>
    <x v="177"/>
    <s v="TRAB."/>
    <n v="50"/>
    <n v="0"/>
    <n v="0"/>
    <n v="0"/>
    <n v="55"/>
    <n v="0"/>
    <n v="105"/>
    <m/>
  </r>
  <r>
    <x v="3"/>
    <x v="6"/>
    <x v="3"/>
    <s v="28 MADRID"/>
    <x v="178"/>
    <s v="TRAB."/>
    <n v="37002"/>
    <n v="6"/>
    <n v="786"/>
    <n v="0"/>
    <n v="2529"/>
    <n v="0"/>
    <n v="40324"/>
    <m/>
  </r>
  <r>
    <x v="3"/>
    <x v="6"/>
    <x v="11"/>
    <s v="28 MADRID"/>
    <x v="179"/>
    <s v="TRAB."/>
    <n v="2881463"/>
    <n v="2142"/>
    <n v="101102"/>
    <n v="3932"/>
    <n v="415809"/>
    <n v="0"/>
    <n v="3404448"/>
    <m/>
  </r>
  <r>
    <x v="3"/>
    <x v="6"/>
    <x v="12"/>
    <s v="28 MADRID"/>
    <x v="180"/>
    <s v="TRAB."/>
    <n v="5378"/>
    <n v="438"/>
    <n v="293"/>
    <n v="721"/>
    <n v="13679"/>
    <n v="0"/>
    <n v="20509"/>
    <m/>
  </r>
  <r>
    <x v="3"/>
    <x v="7"/>
    <x v="0"/>
    <s v="28 MADRID"/>
    <x v="0"/>
    <s v="TRAB."/>
    <n v="16"/>
    <n v="0"/>
    <n v="0"/>
    <n v="0"/>
    <n v="0"/>
    <n v="0"/>
    <n v="18"/>
    <m/>
  </r>
  <r>
    <x v="3"/>
    <x v="7"/>
    <x v="1"/>
    <s v="28 MADRID"/>
    <x v="1"/>
    <s v="TRAB."/>
    <n v="4506"/>
    <n v="0"/>
    <n v="24"/>
    <n v="0"/>
    <n v="293"/>
    <n v="0"/>
    <n v="4824"/>
    <m/>
  </r>
  <r>
    <x v="3"/>
    <x v="7"/>
    <x v="0"/>
    <s v="28 MADRID"/>
    <x v="2"/>
    <s v="TRAB."/>
    <n v="22"/>
    <n v="0"/>
    <n v="0"/>
    <n v="0"/>
    <n v="18"/>
    <n v="0"/>
    <n v="41"/>
    <m/>
  </r>
  <r>
    <x v="3"/>
    <x v="7"/>
    <x v="2"/>
    <s v="28 MADRID"/>
    <x v="3"/>
    <s v="TRAB."/>
    <n v="1120"/>
    <n v="14"/>
    <n v="29"/>
    <n v="0"/>
    <n v="684"/>
    <n v="0"/>
    <n v="1847"/>
    <m/>
  </r>
  <r>
    <x v="3"/>
    <x v="7"/>
    <x v="1"/>
    <s v="28 MADRID"/>
    <x v="4"/>
    <s v="TRAB."/>
    <n v="52688"/>
    <n v="26"/>
    <n v="1084"/>
    <n v="0"/>
    <n v="8337"/>
    <n v="0"/>
    <n v="62135"/>
    <m/>
  </r>
  <r>
    <x v="3"/>
    <x v="7"/>
    <x v="3"/>
    <s v="28 MADRID"/>
    <x v="5"/>
    <s v="TRAB."/>
    <n v="108254"/>
    <n v="21"/>
    <n v="3167"/>
    <n v="29"/>
    <n v="7227"/>
    <n v="0"/>
    <n v="118698"/>
    <m/>
  </r>
  <r>
    <x v="3"/>
    <x v="7"/>
    <x v="4"/>
    <s v="28 MADRID"/>
    <x v="6"/>
    <s v="TRAB."/>
    <n v="45052"/>
    <n v="17"/>
    <n v="1014"/>
    <n v="7"/>
    <n v="7952"/>
    <n v="0"/>
    <n v="54042"/>
    <m/>
  </r>
  <r>
    <x v="3"/>
    <x v="7"/>
    <x v="2"/>
    <s v="28 MADRID"/>
    <x v="7"/>
    <s v="TRAB."/>
    <n v="371"/>
    <n v="21"/>
    <n v="6"/>
    <n v="0"/>
    <n v="151"/>
    <n v="0"/>
    <n v="549"/>
    <m/>
  </r>
  <r>
    <x v="3"/>
    <x v="7"/>
    <x v="3"/>
    <s v="28 MADRID"/>
    <x v="8"/>
    <s v="TRAB."/>
    <n v="6634"/>
    <n v="9"/>
    <n v="325"/>
    <n v="0"/>
    <n v="1481"/>
    <n v="0"/>
    <n v="8450"/>
    <m/>
  </r>
  <r>
    <x v="3"/>
    <x v="7"/>
    <x v="5"/>
    <s v="28 MADRID"/>
    <x v="9"/>
    <s v="TRAB."/>
    <n v="1676"/>
    <n v="0"/>
    <n v="160"/>
    <n v="0"/>
    <n v="1127"/>
    <n v="0"/>
    <n v="2964"/>
    <m/>
  </r>
  <r>
    <x v="3"/>
    <x v="7"/>
    <x v="6"/>
    <s v="28 MADRID"/>
    <x v="10"/>
    <s v="TRAB."/>
    <n v="61"/>
    <n v="0"/>
    <n v="0"/>
    <n v="0"/>
    <n v="40"/>
    <n v="0"/>
    <n v="103"/>
    <m/>
  </r>
  <r>
    <x v="3"/>
    <x v="7"/>
    <x v="6"/>
    <s v="28 MADRID"/>
    <x v="11"/>
    <s v="TRAB."/>
    <n v="87"/>
    <n v="0"/>
    <n v="5"/>
    <n v="0"/>
    <n v="88"/>
    <n v="0"/>
    <n v="180"/>
    <m/>
  </r>
  <r>
    <x v="3"/>
    <x v="7"/>
    <x v="4"/>
    <s v="28 MADRID"/>
    <x v="12"/>
    <s v="TRAB."/>
    <n v="10498"/>
    <n v="66"/>
    <n v="291"/>
    <n v="0"/>
    <n v="2811"/>
    <n v="0"/>
    <n v="13667"/>
    <m/>
  </r>
  <r>
    <x v="3"/>
    <x v="7"/>
    <x v="1"/>
    <s v="28 MADRID"/>
    <x v="13"/>
    <s v="TRAB."/>
    <n v="20354"/>
    <n v="27"/>
    <n v="149"/>
    <n v="0"/>
    <n v="3360"/>
    <n v="0"/>
    <n v="23890"/>
    <m/>
  </r>
  <r>
    <x v="3"/>
    <x v="7"/>
    <x v="2"/>
    <s v="28 MADRID"/>
    <x v="14"/>
    <s v="TRAB."/>
    <n v="6245"/>
    <n v="0"/>
    <n v="145"/>
    <n v="0"/>
    <n v="2650"/>
    <n v="0"/>
    <n v="9041"/>
    <m/>
  </r>
  <r>
    <x v="3"/>
    <x v="7"/>
    <x v="0"/>
    <s v="28 MADRID"/>
    <x v="15"/>
    <s v="TRAB."/>
    <n v="10"/>
    <n v="0"/>
    <n v="0"/>
    <n v="0"/>
    <n v="0"/>
    <n v="0"/>
    <n v="11"/>
    <m/>
  </r>
  <r>
    <x v="3"/>
    <x v="7"/>
    <x v="2"/>
    <s v="28 MADRID"/>
    <x v="16"/>
    <s v="TRAB."/>
    <n v="134"/>
    <n v="0"/>
    <n v="14"/>
    <n v="0"/>
    <n v="166"/>
    <n v="0"/>
    <n v="314"/>
    <m/>
  </r>
  <r>
    <x v="3"/>
    <x v="7"/>
    <x v="5"/>
    <s v="28 MADRID"/>
    <x v="17"/>
    <s v="TRAB."/>
    <n v="517"/>
    <n v="0"/>
    <n v="47"/>
    <n v="0"/>
    <n v="505"/>
    <n v="0"/>
    <n v="1070"/>
    <m/>
  </r>
  <r>
    <x v="3"/>
    <x v="7"/>
    <x v="6"/>
    <s v="28 MADRID"/>
    <x v="18"/>
    <s v="TRAB."/>
    <n v="108"/>
    <n v="8"/>
    <n v="0"/>
    <n v="0"/>
    <n v="117"/>
    <n v="0"/>
    <n v="234"/>
    <m/>
  </r>
  <r>
    <x v="3"/>
    <x v="7"/>
    <x v="0"/>
    <s v="28 MADRID"/>
    <x v="19"/>
    <s v="TRAB."/>
    <n v="52"/>
    <n v="0"/>
    <n v="0"/>
    <n v="0"/>
    <n v="9"/>
    <n v="0"/>
    <n v="61"/>
    <m/>
  </r>
  <r>
    <x v="3"/>
    <x v="7"/>
    <x v="0"/>
    <s v="28 MADRID"/>
    <x v="20"/>
    <s v="TRAB."/>
    <n v="100"/>
    <n v="0"/>
    <n v="0"/>
    <n v="0"/>
    <n v="57"/>
    <n v="0"/>
    <n v="158"/>
    <m/>
  </r>
  <r>
    <x v="3"/>
    <x v="7"/>
    <x v="7"/>
    <s v="28 MADRID"/>
    <x v="21"/>
    <s v="TRAB."/>
    <n v="26138"/>
    <n v="0"/>
    <n v="1788"/>
    <n v="0"/>
    <n v="5361"/>
    <n v="0"/>
    <n v="33289"/>
    <m/>
  </r>
  <r>
    <x v="3"/>
    <x v="7"/>
    <x v="5"/>
    <s v="28 MADRID"/>
    <x v="22"/>
    <s v="TRAB."/>
    <n v="859"/>
    <n v="7"/>
    <n v="67"/>
    <n v="0"/>
    <n v="678"/>
    <n v="0"/>
    <n v="1611"/>
    <m/>
  </r>
  <r>
    <x v="3"/>
    <x v="7"/>
    <x v="0"/>
    <s v="28 MADRID"/>
    <x v="23"/>
    <s v="TRAB."/>
    <n v="30"/>
    <n v="0"/>
    <n v="0"/>
    <n v="0"/>
    <n v="19"/>
    <n v="0"/>
    <n v="50"/>
    <m/>
  </r>
  <r>
    <x v="3"/>
    <x v="7"/>
    <x v="6"/>
    <s v="28 MADRID"/>
    <x v="24"/>
    <s v="TRAB."/>
    <n v="418"/>
    <n v="5"/>
    <n v="0"/>
    <n v="0"/>
    <n v="26"/>
    <n v="0"/>
    <n v="450"/>
    <m/>
  </r>
  <r>
    <x v="3"/>
    <x v="7"/>
    <x v="7"/>
    <s v="28 MADRID"/>
    <x v="25"/>
    <s v="TRAB."/>
    <n v="1640"/>
    <n v="5"/>
    <n v="64"/>
    <n v="0"/>
    <n v="879"/>
    <n v="0"/>
    <n v="2588"/>
    <m/>
  </r>
  <r>
    <x v="3"/>
    <x v="7"/>
    <x v="0"/>
    <s v="28 MADRID"/>
    <x v="26"/>
    <s v="TRAB."/>
    <n v="829"/>
    <n v="0"/>
    <n v="0"/>
    <n v="0"/>
    <n v="142"/>
    <n v="0"/>
    <n v="973"/>
    <m/>
  </r>
  <r>
    <x v="3"/>
    <x v="7"/>
    <x v="0"/>
    <s v="28 MADRID"/>
    <x v="27"/>
    <s v="TRAB."/>
    <n v="296"/>
    <n v="0"/>
    <n v="11"/>
    <n v="0"/>
    <n v="215"/>
    <n v="0"/>
    <n v="522"/>
    <m/>
  </r>
  <r>
    <x v="3"/>
    <x v="7"/>
    <x v="0"/>
    <s v="28 MADRID"/>
    <x v="28"/>
    <s v="TRAB."/>
    <n v="95"/>
    <n v="0"/>
    <n v="8"/>
    <n v="0"/>
    <n v="62"/>
    <n v="0"/>
    <n v="165"/>
    <m/>
  </r>
  <r>
    <x v="3"/>
    <x v="7"/>
    <x v="0"/>
    <s v="28 MADRID"/>
    <x v="29"/>
    <s v="TRAB."/>
    <n v="362"/>
    <n v="0"/>
    <n v="5"/>
    <n v="0"/>
    <n v="218"/>
    <n v="0"/>
    <n v="585"/>
    <m/>
  </r>
  <r>
    <x v="3"/>
    <x v="7"/>
    <x v="8"/>
    <s v="28 MADRID"/>
    <x v="30"/>
    <s v="TRAB."/>
    <n v="394"/>
    <n v="27"/>
    <n v="14"/>
    <n v="0"/>
    <n v="184"/>
    <n v="0"/>
    <n v="619"/>
    <m/>
  </r>
  <r>
    <x v="3"/>
    <x v="7"/>
    <x v="9"/>
    <s v="28 MADRID"/>
    <x v="31"/>
    <s v="TRAB."/>
    <n v="1762"/>
    <n v="0"/>
    <n v="33"/>
    <n v="0"/>
    <n v="498"/>
    <n v="0"/>
    <n v="2293"/>
    <m/>
  </r>
  <r>
    <x v="3"/>
    <x v="7"/>
    <x v="6"/>
    <s v="28 MADRID"/>
    <x v="32"/>
    <s v="TRAB."/>
    <n v="1139"/>
    <n v="7"/>
    <n v="19"/>
    <n v="0"/>
    <n v="491"/>
    <n v="0"/>
    <n v="1656"/>
    <m/>
  </r>
  <r>
    <x v="3"/>
    <x v="7"/>
    <x v="0"/>
    <s v="28 MADRID"/>
    <x v="33"/>
    <s v="TRAB."/>
    <n v="65"/>
    <n v="0"/>
    <n v="0"/>
    <n v="0"/>
    <n v="37"/>
    <n v="0"/>
    <n v="103"/>
    <m/>
  </r>
  <r>
    <x v="3"/>
    <x v="7"/>
    <x v="6"/>
    <s v="28 MADRID"/>
    <x v="34"/>
    <s v="TRAB."/>
    <n v="214"/>
    <n v="0"/>
    <n v="6"/>
    <n v="0"/>
    <n v="158"/>
    <n v="0"/>
    <n v="379"/>
    <m/>
  </r>
  <r>
    <x v="3"/>
    <x v="7"/>
    <x v="2"/>
    <s v="28 MADRID"/>
    <x v="35"/>
    <s v="TRAB."/>
    <n v="800"/>
    <n v="0"/>
    <n v="5"/>
    <n v="0"/>
    <n v="232"/>
    <n v="0"/>
    <n v="1037"/>
    <m/>
  </r>
  <r>
    <x v="3"/>
    <x v="7"/>
    <x v="8"/>
    <s v="28 MADRID"/>
    <x v="36"/>
    <s v="TRAB."/>
    <n v="111"/>
    <n v="15"/>
    <n v="0"/>
    <n v="0"/>
    <n v="94"/>
    <n v="0"/>
    <n v="221"/>
    <m/>
  </r>
  <r>
    <x v="3"/>
    <x v="7"/>
    <x v="5"/>
    <s v="28 MADRID"/>
    <x v="37"/>
    <s v="TRAB."/>
    <n v="1507"/>
    <n v="0"/>
    <n v="37"/>
    <n v="0"/>
    <n v="557"/>
    <n v="0"/>
    <n v="2102"/>
    <m/>
  </r>
  <r>
    <x v="3"/>
    <x v="7"/>
    <x v="0"/>
    <s v="28 MADRID"/>
    <x v="38"/>
    <s v="TRAB."/>
    <n v="44"/>
    <n v="0"/>
    <n v="0"/>
    <n v="0"/>
    <n v="5"/>
    <n v="0"/>
    <n v="49"/>
    <m/>
  </r>
  <r>
    <x v="3"/>
    <x v="7"/>
    <x v="4"/>
    <s v="28 MADRID"/>
    <x v="39"/>
    <s v="TRAB."/>
    <n v="6300"/>
    <n v="22"/>
    <n v="56"/>
    <n v="0"/>
    <n v="1162"/>
    <n v="0"/>
    <n v="7540"/>
    <m/>
  </r>
  <r>
    <x v="3"/>
    <x v="7"/>
    <x v="3"/>
    <s v="28 MADRID"/>
    <x v="40"/>
    <s v="TRAB."/>
    <n v="855"/>
    <n v="0"/>
    <n v="92"/>
    <n v="0"/>
    <n v="507"/>
    <n v="0"/>
    <n v="1455"/>
    <m/>
  </r>
  <r>
    <x v="3"/>
    <x v="7"/>
    <x v="8"/>
    <s v="28 MADRID"/>
    <x v="41"/>
    <s v="TRAB."/>
    <n v="304"/>
    <n v="8"/>
    <n v="0"/>
    <n v="0"/>
    <n v="111"/>
    <n v="0"/>
    <n v="424"/>
    <m/>
  </r>
  <r>
    <x v="3"/>
    <x v="7"/>
    <x v="6"/>
    <s v="28 MADRID"/>
    <x v="42"/>
    <s v="TRAB."/>
    <n v="699"/>
    <n v="32"/>
    <n v="22"/>
    <n v="0"/>
    <n v="595"/>
    <n v="0"/>
    <n v="1348"/>
    <m/>
  </r>
  <r>
    <x v="3"/>
    <x v="7"/>
    <x v="5"/>
    <s v="28 MADRID"/>
    <x v="43"/>
    <s v="TRAB."/>
    <n v="997"/>
    <n v="0"/>
    <n v="53"/>
    <n v="0"/>
    <n v="625"/>
    <n v="0"/>
    <n v="1676"/>
    <m/>
  </r>
  <r>
    <x v="3"/>
    <x v="7"/>
    <x v="3"/>
    <s v="28 MADRID"/>
    <x v="44"/>
    <s v="TRAB."/>
    <n v="8906"/>
    <n v="21"/>
    <n v="437"/>
    <n v="0"/>
    <n v="2950"/>
    <n v="0"/>
    <n v="12314"/>
    <m/>
  </r>
  <r>
    <x v="3"/>
    <x v="7"/>
    <x v="5"/>
    <s v="28 MADRID"/>
    <x v="45"/>
    <s v="TRAB."/>
    <n v="716"/>
    <n v="0"/>
    <n v="81"/>
    <n v="0"/>
    <n v="598"/>
    <n v="0"/>
    <n v="1395"/>
    <m/>
  </r>
  <r>
    <x v="3"/>
    <x v="7"/>
    <x v="7"/>
    <s v="28 MADRID"/>
    <x v="46"/>
    <s v="TRAB."/>
    <n v="10071"/>
    <n v="10"/>
    <n v="367"/>
    <n v="7"/>
    <n v="3499"/>
    <n v="0"/>
    <n v="13954"/>
    <m/>
  </r>
  <r>
    <x v="3"/>
    <x v="7"/>
    <x v="6"/>
    <s v="28 MADRID"/>
    <x v="47"/>
    <s v="TRAB."/>
    <n v="37"/>
    <n v="0"/>
    <n v="0"/>
    <n v="0"/>
    <n v="43"/>
    <n v="0"/>
    <n v="82"/>
    <m/>
  </r>
  <r>
    <x v="3"/>
    <x v="7"/>
    <x v="1"/>
    <s v="28 MADRID"/>
    <x v="48"/>
    <s v="TRAB."/>
    <n v="24605"/>
    <n v="8"/>
    <n v="268"/>
    <n v="0"/>
    <n v="4050"/>
    <n v="0"/>
    <n v="28931"/>
    <m/>
  </r>
  <r>
    <x v="3"/>
    <x v="7"/>
    <x v="2"/>
    <s v="28 MADRID"/>
    <x v="49"/>
    <s v="TRAB."/>
    <n v="958"/>
    <n v="0"/>
    <n v="19"/>
    <n v="0"/>
    <n v="585"/>
    <n v="0"/>
    <n v="1563"/>
    <m/>
  </r>
  <r>
    <x v="3"/>
    <x v="7"/>
    <x v="8"/>
    <s v="28 MADRID"/>
    <x v="50"/>
    <s v="TRAB."/>
    <n v="280"/>
    <n v="5"/>
    <n v="14"/>
    <n v="0"/>
    <n v="160"/>
    <n v="0"/>
    <n v="459"/>
    <m/>
  </r>
  <r>
    <x v="3"/>
    <x v="7"/>
    <x v="6"/>
    <s v="28 MADRID"/>
    <x v="51"/>
    <s v="TRAB."/>
    <n v="845"/>
    <n v="59"/>
    <n v="21"/>
    <n v="0"/>
    <n v="403"/>
    <n v="0"/>
    <n v="1328"/>
    <m/>
  </r>
  <r>
    <x v="3"/>
    <x v="7"/>
    <x v="9"/>
    <s v="28 MADRID"/>
    <x v="52"/>
    <s v="TRAB."/>
    <n v="3064"/>
    <n v="0"/>
    <n v="52"/>
    <n v="0"/>
    <n v="659"/>
    <n v="0"/>
    <n v="3776"/>
    <m/>
  </r>
  <r>
    <x v="3"/>
    <x v="7"/>
    <x v="5"/>
    <s v="28 MADRID"/>
    <x v="53"/>
    <s v="TRAB."/>
    <n v="1534"/>
    <n v="15"/>
    <n v="157"/>
    <n v="0"/>
    <n v="1218"/>
    <n v="0"/>
    <n v="2924"/>
    <m/>
  </r>
  <r>
    <x v="3"/>
    <x v="7"/>
    <x v="6"/>
    <s v="28 MADRID"/>
    <x v="54"/>
    <s v="TRAB."/>
    <n v="943"/>
    <n v="9"/>
    <n v="6"/>
    <n v="0"/>
    <n v="87"/>
    <n v="0"/>
    <n v="1045"/>
    <m/>
  </r>
  <r>
    <x v="3"/>
    <x v="7"/>
    <x v="8"/>
    <s v="28 MADRID"/>
    <x v="55"/>
    <s v="TRAB."/>
    <n v="103"/>
    <n v="0"/>
    <n v="9"/>
    <n v="0"/>
    <n v="103"/>
    <n v="0"/>
    <n v="216"/>
    <m/>
  </r>
  <r>
    <x v="3"/>
    <x v="7"/>
    <x v="9"/>
    <s v="28 MADRID"/>
    <x v="56"/>
    <s v="TRAB."/>
    <n v="130"/>
    <n v="0"/>
    <n v="6"/>
    <n v="0"/>
    <n v="148"/>
    <n v="0"/>
    <n v="285"/>
    <m/>
  </r>
  <r>
    <x v="3"/>
    <x v="7"/>
    <x v="4"/>
    <s v="28 MADRID"/>
    <x v="57"/>
    <s v="TRAB."/>
    <n v="35500"/>
    <n v="40"/>
    <n v="330"/>
    <n v="0"/>
    <n v="9327"/>
    <n v="0"/>
    <n v="45198"/>
    <m/>
  </r>
  <r>
    <x v="3"/>
    <x v="7"/>
    <x v="9"/>
    <s v="28 MADRID"/>
    <x v="58"/>
    <s v="TRAB."/>
    <n v="1547"/>
    <n v="0"/>
    <n v="34"/>
    <n v="0"/>
    <n v="488"/>
    <n v="0"/>
    <n v="2070"/>
    <m/>
  </r>
  <r>
    <x v="3"/>
    <x v="7"/>
    <x v="6"/>
    <s v="28 MADRID"/>
    <x v="59"/>
    <s v="TRAB."/>
    <n v="196"/>
    <n v="18"/>
    <n v="0"/>
    <n v="0"/>
    <n v="134"/>
    <n v="0"/>
    <n v="349"/>
    <m/>
  </r>
  <r>
    <x v="3"/>
    <x v="7"/>
    <x v="7"/>
    <s v="28 MADRID"/>
    <x v="60"/>
    <s v="TRAB."/>
    <n v="2558"/>
    <n v="17"/>
    <n v="388"/>
    <n v="0"/>
    <n v="2668"/>
    <n v="0"/>
    <n v="5631"/>
    <m/>
  </r>
  <r>
    <x v="3"/>
    <x v="7"/>
    <x v="0"/>
    <s v="28 MADRID"/>
    <x v="61"/>
    <s v="TRAB."/>
    <n v="42"/>
    <n v="0"/>
    <n v="0"/>
    <n v="0"/>
    <n v="37"/>
    <n v="0"/>
    <n v="81"/>
    <m/>
  </r>
  <r>
    <x v="3"/>
    <x v="7"/>
    <x v="0"/>
    <s v="28 MADRID"/>
    <x v="62"/>
    <s v="TRAB."/>
    <n v="105"/>
    <n v="0"/>
    <n v="0"/>
    <n v="0"/>
    <n v="29"/>
    <n v="0"/>
    <n v="134"/>
    <m/>
  </r>
  <r>
    <x v="3"/>
    <x v="7"/>
    <x v="0"/>
    <s v="28 MADRID"/>
    <x v="63"/>
    <s v="TRAB."/>
    <n v="49"/>
    <n v="0"/>
    <n v="0"/>
    <n v="0"/>
    <n v="28"/>
    <n v="0"/>
    <n v="78"/>
    <m/>
  </r>
  <r>
    <x v="3"/>
    <x v="7"/>
    <x v="4"/>
    <s v="28 MADRID"/>
    <x v="64"/>
    <s v="TRAB."/>
    <n v="60564"/>
    <n v="28"/>
    <n v="827"/>
    <n v="5"/>
    <n v="8951"/>
    <n v="0"/>
    <n v="70375"/>
    <m/>
  </r>
  <r>
    <x v="3"/>
    <x v="7"/>
    <x v="2"/>
    <s v="28 MADRID"/>
    <x v="65"/>
    <s v="TRAB."/>
    <n v="4036"/>
    <n v="7"/>
    <n v="79"/>
    <n v="0"/>
    <n v="1069"/>
    <n v="0"/>
    <n v="5191"/>
    <m/>
  </r>
  <r>
    <x v="3"/>
    <x v="7"/>
    <x v="0"/>
    <s v="28 MADRID"/>
    <x v="66"/>
    <s v="TRAB."/>
    <n v="484"/>
    <n v="7"/>
    <n v="33"/>
    <n v="0"/>
    <n v="458"/>
    <n v="0"/>
    <n v="982"/>
    <m/>
  </r>
  <r>
    <x v="3"/>
    <x v="7"/>
    <x v="5"/>
    <s v="28 MADRID"/>
    <x v="67"/>
    <s v="TRAB."/>
    <n v="2790"/>
    <n v="7"/>
    <n v="118"/>
    <n v="0"/>
    <n v="1122"/>
    <n v="0"/>
    <n v="4037"/>
    <m/>
  </r>
  <r>
    <x v="3"/>
    <x v="7"/>
    <x v="0"/>
    <s v="28 MADRID"/>
    <x v="68"/>
    <s v="TRAB."/>
    <n v="15"/>
    <n v="0"/>
    <n v="0"/>
    <n v="0"/>
    <n v="5"/>
    <n v="0"/>
    <n v="20"/>
    <m/>
  </r>
  <r>
    <x v="3"/>
    <x v="7"/>
    <x v="0"/>
    <s v="28 MADRID"/>
    <x v="69"/>
    <s v="TRAB."/>
    <n v="45"/>
    <n v="0"/>
    <n v="0"/>
    <n v="0"/>
    <n v="13"/>
    <n v="0"/>
    <n v="60"/>
    <m/>
  </r>
  <r>
    <x v="3"/>
    <x v="7"/>
    <x v="0"/>
    <s v="28 MADRID"/>
    <x v="70"/>
    <s v="TRAB."/>
    <n v="18"/>
    <n v="0"/>
    <n v="0"/>
    <n v="0"/>
    <n v="11"/>
    <n v="0"/>
    <n v="29"/>
    <m/>
  </r>
  <r>
    <x v="3"/>
    <x v="7"/>
    <x v="7"/>
    <s v="28 MADRID"/>
    <x v="71"/>
    <s v="TRAB."/>
    <n v="1218"/>
    <n v="0"/>
    <n v="153"/>
    <n v="0"/>
    <n v="677"/>
    <n v="0"/>
    <n v="2049"/>
    <m/>
  </r>
  <r>
    <x v="3"/>
    <x v="7"/>
    <x v="4"/>
    <s v="28 MADRID"/>
    <x v="72"/>
    <s v="TRAB."/>
    <n v="9460"/>
    <n v="9"/>
    <n v="25"/>
    <n v="0"/>
    <n v="1254"/>
    <n v="0"/>
    <n v="10748"/>
    <m/>
  </r>
  <r>
    <x v="3"/>
    <x v="7"/>
    <x v="4"/>
    <s v="28 MADRID"/>
    <x v="73"/>
    <s v="TRAB."/>
    <n v="46018"/>
    <n v="10"/>
    <n v="655"/>
    <n v="0"/>
    <n v="8496"/>
    <n v="0"/>
    <n v="55179"/>
    <m/>
  </r>
  <r>
    <x v="3"/>
    <x v="7"/>
    <x v="6"/>
    <s v="28 MADRID"/>
    <x v="74"/>
    <s v="TRAB."/>
    <n v="3677"/>
    <n v="0"/>
    <n v="32"/>
    <n v="0"/>
    <n v="619"/>
    <n v="0"/>
    <n v="4329"/>
    <m/>
  </r>
  <r>
    <x v="3"/>
    <x v="7"/>
    <x v="0"/>
    <s v="28 MADRID"/>
    <x v="75"/>
    <s v="TRAB."/>
    <n v="114"/>
    <n v="0"/>
    <n v="0"/>
    <n v="0"/>
    <n v="42"/>
    <n v="0"/>
    <n v="157"/>
    <m/>
  </r>
  <r>
    <x v="3"/>
    <x v="7"/>
    <x v="0"/>
    <s v="28 MADRID"/>
    <x v="76"/>
    <s v="TRAB."/>
    <n v="8"/>
    <n v="0"/>
    <n v="0"/>
    <n v="0"/>
    <n v="8"/>
    <n v="0"/>
    <n v="16"/>
    <m/>
  </r>
  <r>
    <x v="3"/>
    <x v="7"/>
    <x v="10"/>
    <s v="28 MADRID"/>
    <x v="77"/>
    <s v="TRAB."/>
    <n v="1836005"/>
    <n v="295"/>
    <n v="67996"/>
    <n v="3048"/>
    <n v="195310"/>
    <n v="0"/>
    <n v="2102654"/>
    <m/>
  </r>
  <r>
    <x v="3"/>
    <x v="7"/>
    <x v="7"/>
    <s v="28 MADRID"/>
    <x v="78"/>
    <s v="TRAB."/>
    <n v="24049"/>
    <n v="0"/>
    <n v="2403"/>
    <n v="0"/>
    <n v="5455"/>
    <n v="0"/>
    <n v="31909"/>
    <m/>
  </r>
  <r>
    <x v="3"/>
    <x v="7"/>
    <x v="5"/>
    <s v="28 MADRID"/>
    <x v="79"/>
    <s v="TRAB."/>
    <n v="600"/>
    <n v="9"/>
    <n v="58"/>
    <n v="0"/>
    <n v="677"/>
    <n v="0"/>
    <n v="1344"/>
    <m/>
  </r>
  <r>
    <x v="3"/>
    <x v="7"/>
    <x v="9"/>
    <s v="28 MADRID"/>
    <x v="80"/>
    <s v="TRAB."/>
    <n v="6087"/>
    <n v="0"/>
    <n v="47"/>
    <n v="0"/>
    <n v="855"/>
    <n v="0"/>
    <n v="6990"/>
    <m/>
  </r>
  <r>
    <x v="3"/>
    <x v="7"/>
    <x v="1"/>
    <s v="28 MADRID"/>
    <x v="81"/>
    <s v="TRAB."/>
    <n v="4884"/>
    <n v="0"/>
    <n v="46"/>
    <n v="0"/>
    <n v="1514"/>
    <n v="0"/>
    <n v="6445"/>
    <m/>
  </r>
  <r>
    <x v="3"/>
    <x v="7"/>
    <x v="5"/>
    <s v="28 MADRID"/>
    <x v="82"/>
    <s v="TRAB."/>
    <n v="589"/>
    <n v="6"/>
    <n v="34"/>
    <n v="0"/>
    <n v="482"/>
    <n v="0"/>
    <n v="1111"/>
    <m/>
  </r>
  <r>
    <x v="3"/>
    <x v="7"/>
    <x v="9"/>
    <s v="28 MADRID"/>
    <x v="83"/>
    <s v="TRAB."/>
    <n v="687"/>
    <n v="7"/>
    <n v="32"/>
    <n v="0"/>
    <n v="544"/>
    <n v="0"/>
    <n v="1270"/>
    <m/>
  </r>
  <r>
    <x v="3"/>
    <x v="7"/>
    <x v="5"/>
    <s v="28 MADRID"/>
    <x v="84"/>
    <s v="TRAB."/>
    <n v="439"/>
    <n v="0"/>
    <n v="38"/>
    <n v="0"/>
    <n v="369"/>
    <n v="0"/>
    <n v="847"/>
    <m/>
  </r>
  <r>
    <x v="3"/>
    <x v="7"/>
    <x v="0"/>
    <s v="28 MADRID"/>
    <x v="85"/>
    <s v="TRAB."/>
    <n v="85"/>
    <n v="0"/>
    <n v="0"/>
    <n v="0"/>
    <n v="18"/>
    <n v="0"/>
    <n v="103"/>
    <m/>
  </r>
  <r>
    <x v="3"/>
    <x v="7"/>
    <x v="2"/>
    <s v="28 MADRID"/>
    <x v="86"/>
    <s v="TRAB."/>
    <n v="1665"/>
    <n v="0"/>
    <n v="22"/>
    <n v="0"/>
    <n v="506"/>
    <n v="0"/>
    <n v="2194"/>
    <m/>
  </r>
  <r>
    <x v="3"/>
    <x v="7"/>
    <x v="5"/>
    <s v="28 MADRID"/>
    <x v="87"/>
    <s v="TRAB."/>
    <n v="1541"/>
    <n v="0"/>
    <n v="108"/>
    <n v="0"/>
    <n v="911"/>
    <n v="0"/>
    <n v="2562"/>
    <m/>
  </r>
  <r>
    <x v="3"/>
    <x v="7"/>
    <x v="6"/>
    <s v="28 MADRID"/>
    <x v="88"/>
    <s v="TRAB."/>
    <n v="732"/>
    <n v="36"/>
    <n v="18"/>
    <n v="0"/>
    <n v="489"/>
    <n v="0"/>
    <n v="1275"/>
    <m/>
  </r>
  <r>
    <x v="3"/>
    <x v="7"/>
    <x v="4"/>
    <s v="28 MADRID"/>
    <x v="89"/>
    <s v="TRAB."/>
    <n v="32308"/>
    <n v="30"/>
    <n v="509"/>
    <n v="0"/>
    <n v="9389"/>
    <n v="0"/>
    <n v="42236"/>
    <m/>
  </r>
  <r>
    <x v="3"/>
    <x v="7"/>
    <x v="5"/>
    <s v="28 MADRID"/>
    <x v="90"/>
    <s v="TRAB."/>
    <n v="405"/>
    <n v="0"/>
    <n v="35"/>
    <n v="0"/>
    <n v="252"/>
    <n v="0"/>
    <n v="692"/>
    <m/>
  </r>
  <r>
    <x v="3"/>
    <x v="7"/>
    <x v="0"/>
    <s v="28 MADRID"/>
    <x v="91"/>
    <s v="TRAB."/>
    <n v="95"/>
    <n v="0"/>
    <n v="7"/>
    <n v="0"/>
    <n v="93"/>
    <n v="0"/>
    <n v="196"/>
    <m/>
  </r>
  <r>
    <x v="3"/>
    <x v="7"/>
    <x v="8"/>
    <s v="28 MADRID"/>
    <x v="92"/>
    <s v="TRAB."/>
    <n v="113"/>
    <n v="16"/>
    <n v="9"/>
    <n v="0"/>
    <n v="154"/>
    <n v="0"/>
    <n v="292"/>
    <m/>
  </r>
  <r>
    <x v="3"/>
    <x v="7"/>
    <x v="2"/>
    <s v="28 MADRID"/>
    <x v="93"/>
    <s v="TRAB."/>
    <n v="15342"/>
    <n v="20"/>
    <n v="93"/>
    <n v="0"/>
    <n v="1894"/>
    <n v="0"/>
    <n v="17349"/>
    <m/>
  </r>
  <r>
    <x v="3"/>
    <x v="7"/>
    <x v="0"/>
    <s v="28 MADRID"/>
    <x v="94"/>
    <s v="TRAB."/>
    <n v="11"/>
    <n v="0"/>
    <n v="0"/>
    <n v="0"/>
    <n v="13"/>
    <n v="0"/>
    <n v="24"/>
    <m/>
  </r>
  <r>
    <x v="3"/>
    <x v="7"/>
    <x v="8"/>
    <s v="28 MADRID"/>
    <x v="95"/>
    <s v="TRAB."/>
    <n v="373"/>
    <n v="0"/>
    <n v="8"/>
    <n v="0"/>
    <n v="178"/>
    <n v="0"/>
    <n v="560"/>
    <m/>
  </r>
  <r>
    <x v="3"/>
    <x v="7"/>
    <x v="6"/>
    <s v="28 MADRID"/>
    <x v="96"/>
    <s v="TRAB."/>
    <n v="575"/>
    <n v="0"/>
    <n v="37"/>
    <n v="0"/>
    <n v="593"/>
    <n v="0"/>
    <n v="1206"/>
    <m/>
  </r>
  <r>
    <x v="3"/>
    <x v="7"/>
    <x v="6"/>
    <s v="28 MADRID"/>
    <x v="97"/>
    <s v="TRAB."/>
    <n v="36"/>
    <n v="0"/>
    <n v="5"/>
    <n v="0"/>
    <n v="41"/>
    <n v="0"/>
    <n v="83"/>
    <m/>
  </r>
  <r>
    <x v="3"/>
    <x v="7"/>
    <x v="6"/>
    <s v="28 MADRID"/>
    <x v="98"/>
    <s v="TRAB."/>
    <n v="132"/>
    <n v="0"/>
    <n v="8"/>
    <n v="0"/>
    <n v="66"/>
    <n v="0"/>
    <n v="207"/>
    <m/>
  </r>
  <r>
    <x v="3"/>
    <x v="7"/>
    <x v="1"/>
    <s v="28 MADRID"/>
    <x v="99"/>
    <s v="TRAB."/>
    <n v="4092"/>
    <n v="0"/>
    <n v="366"/>
    <n v="0"/>
    <n v="1675"/>
    <n v="0"/>
    <n v="6134"/>
    <m/>
  </r>
  <r>
    <x v="3"/>
    <x v="7"/>
    <x v="4"/>
    <s v="28 MADRID"/>
    <x v="100"/>
    <s v="TRAB."/>
    <n v="11479"/>
    <n v="35"/>
    <n v="129"/>
    <n v="0"/>
    <n v="5921"/>
    <n v="0"/>
    <n v="17564"/>
    <m/>
  </r>
  <r>
    <x v="3"/>
    <x v="7"/>
    <x v="0"/>
    <s v="28 MADRID"/>
    <x v="101"/>
    <s v="TRAB."/>
    <n v="88"/>
    <n v="0"/>
    <n v="0"/>
    <n v="0"/>
    <n v="28"/>
    <n v="0"/>
    <n v="117"/>
    <m/>
  </r>
  <r>
    <x v="3"/>
    <x v="7"/>
    <x v="0"/>
    <s v="28 MADRID"/>
    <x v="102"/>
    <s v="TRAB."/>
    <n v="507"/>
    <n v="0"/>
    <n v="31"/>
    <n v="0"/>
    <n v="402"/>
    <n v="0"/>
    <n v="941"/>
    <m/>
  </r>
  <r>
    <x v="3"/>
    <x v="7"/>
    <x v="8"/>
    <s v="28 MADRID"/>
    <x v="103"/>
    <s v="TRAB."/>
    <n v="414"/>
    <n v="0"/>
    <n v="14"/>
    <n v="0"/>
    <n v="196"/>
    <n v="0"/>
    <n v="625"/>
    <m/>
  </r>
  <r>
    <x v="3"/>
    <x v="7"/>
    <x v="6"/>
    <s v="28 MADRID"/>
    <x v="104"/>
    <s v="TRAB."/>
    <n v="300"/>
    <n v="0"/>
    <n v="9"/>
    <n v="0"/>
    <n v="219"/>
    <n v="0"/>
    <n v="529"/>
    <m/>
  </r>
  <r>
    <x v="3"/>
    <x v="7"/>
    <x v="6"/>
    <s v="28 MADRID"/>
    <x v="105"/>
    <s v="TRAB."/>
    <n v="76"/>
    <n v="0"/>
    <n v="7"/>
    <n v="0"/>
    <n v="56"/>
    <n v="0"/>
    <n v="140"/>
    <m/>
  </r>
  <r>
    <x v="3"/>
    <x v="7"/>
    <x v="0"/>
    <s v="28 MADRID"/>
    <x v="106"/>
    <s v="TRAB."/>
    <n v="23"/>
    <n v="0"/>
    <n v="0"/>
    <n v="0"/>
    <n v="9"/>
    <n v="0"/>
    <n v="33"/>
    <m/>
  </r>
  <r>
    <x v="3"/>
    <x v="7"/>
    <x v="4"/>
    <s v="28 MADRID"/>
    <x v="107"/>
    <s v="TRAB."/>
    <n v="17060"/>
    <n v="7"/>
    <n v="175"/>
    <n v="0"/>
    <n v="2761"/>
    <n v="0"/>
    <n v="20003"/>
    <m/>
  </r>
  <r>
    <x v="3"/>
    <x v="7"/>
    <x v="0"/>
    <s v="28 MADRID"/>
    <x v="108"/>
    <s v="TRAB."/>
    <n v="15"/>
    <n v="0"/>
    <n v="0"/>
    <n v="0"/>
    <n v="18"/>
    <n v="0"/>
    <n v="33"/>
    <m/>
  </r>
  <r>
    <x v="3"/>
    <x v="7"/>
    <x v="7"/>
    <s v="28 MADRID"/>
    <x v="109"/>
    <s v="TRAB."/>
    <n v="67390"/>
    <n v="10"/>
    <n v="4883"/>
    <n v="9"/>
    <n v="8117"/>
    <n v="0"/>
    <n v="80409"/>
    <m/>
  </r>
  <r>
    <x v="3"/>
    <x v="7"/>
    <x v="6"/>
    <s v="28 MADRID"/>
    <x v="110"/>
    <s v="TRAB."/>
    <n v="62"/>
    <n v="0"/>
    <n v="0"/>
    <n v="0"/>
    <n v="85"/>
    <n v="0"/>
    <n v="149"/>
    <m/>
  </r>
  <r>
    <x v="3"/>
    <x v="7"/>
    <x v="0"/>
    <s v="28 MADRID"/>
    <x v="111"/>
    <s v="TRAB."/>
    <n v="27"/>
    <n v="0"/>
    <n v="0"/>
    <n v="0"/>
    <n v="14"/>
    <n v="0"/>
    <n v="42"/>
    <m/>
  </r>
  <r>
    <x v="3"/>
    <x v="7"/>
    <x v="0"/>
    <s v="28 MADRID"/>
    <x v="112"/>
    <s v="TRAB."/>
    <n v="14"/>
    <n v="0"/>
    <n v="0"/>
    <n v="0"/>
    <n v="0"/>
    <n v="0"/>
    <n v="15"/>
    <m/>
  </r>
  <r>
    <x v="3"/>
    <x v="7"/>
    <x v="2"/>
    <s v="28 MADRID"/>
    <x v="113"/>
    <s v="TRAB."/>
    <n v="191"/>
    <n v="12"/>
    <n v="17"/>
    <n v="0"/>
    <n v="268"/>
    <n v="0"/>
    <n v="488"/>
    <m/>
  </r>
  <r>
    <x v="3"/>
    <x v="7"/>
    <x v="0"/>
    <s v="28 MADRID"/>
    <x v="114"/>
    <s v="TRAB."/>
    <n v="293"/>
    <n v="6"/>
    <n v="12"/>
    <n v="0"/>
    <n v="175"/>
    <n v="0"/>
    <n v="486"/>
    <m/>
  </r>
  <r>
    <x v="3"/>
    <x v="7"/>
    <x v="0"/>
    <s v="28 MADRID"/>
    <x v="115"/>
    <s v="TRAB."/>
    <n v="43"/>
    <n v="0"/>
    <n v="0"/>
    <n v="0"/>
    <n v="22"/>
    <n v="0"/>
    <n v="66"/>
    <m/>
  </r>
  <r>
    <x v="3"/>
    <x v="7"/>
    <x v="9"/>
    <s v="28 MADRID"/>
    <x v="116"/>
    <s v="TRAB."/>
    <n v="61"/>
    <n v="0"/>
    <n v="7"/>
    <n v="0"/>
    <n v="57"/>
    <n v="0"/>
    <n v="125"/>
    <m/>
  </r>
  <r>
    <x v="3"/>
    <x v="7"/>
    <x v="1"/>
    <s v="28 MADRID"/>
    <x v="117"/>
    <s v="TRAB."/>
    <n v="18831"/>
    <n v="11"/>
    <n v="735"/>
    <n v="0"/>
    <n v="6349"/>
    <n v="0"/>
    <n v="25927"/>
    <m/>
  </r>
  <r>
    <x v="3"/>
    <x v="7"/>
    <x v="0"/>
    <s v="28 MADRID"/>
    <x v="118"/>
    <s v="TRAB."/>
    <n v="7"/>
    <n v="0"/>
    <n v="0"/>
    <n v="0"/>
    <n v="5"/>
    <n v="0"/>
    <n v="12"/>
    <m/>
  </r>
  <r>
    <x v="3"/>
    <x v="7"/>
    <x v="8"/>
    <s v="28 MADRID"/>
    <x v="119"/>
    <s v="TRAB."/>
    <n v="677"/>
    <n v="16"/>
    <n v="28"/>
    <n v="0"/>
    <n v="280"/>
    <n v="0"/>
    <n v="1001"/>
    <m/>
  </r>
  <r>
    <x v="3"/>
    <x v="7"/>
    <x v="0"/>
    <s v="28 MADRID"/>
    <x v="120"/>
    <s v="TRAB."/>
    <n v="8"/>
    <n v="0"/>
    <n v="0"/>
    <n v="0"/>
    <n v="0"/>
    <n v="0"/>
    <n v="9"/>
    <m/>
  </r>
  <r>
    <x v="3"/>
    <x v="7"/>
    <x v="7"/>
    <s v="28 MADRID"/>
    <x v="121"/>
    <s v="TRAB."/>
    <n v="43081"/>
    <n v="6"/>
    <n v="2626"/>
    <n v="0"/>
    <n v="7721"/>
    <n v="0"/>
    <n v="53435"/>
    <m/>
  </r>
  <r>
    <x v="3"/>
    <x v="7"/>
    <x v="8"/>
    <s v="28 MADRID"/>
    <x v="122"/>
    <s v="TRAB."/>
    <n v="160"/>
    <n v="0"/>
    <n v="0"/>
    <n v="0"/>
    <n v="20"/>
    <n v="0"/>
    <n v="182"/>
    <m/>
  </r>
  <r>
    <x v="3"/>
    <x v="7"/>
    <x v="3"/>
    <s v="28 MADRID"/>
    <x v="123"/>
    <s v="TRAB."/>
    <n v="3802"/>
    <n v="0"/>
    <n v="174"/>
    <n v="0"/>
    <n v="996"/>
    <n v="0"/>
    <n v="4973"/>
    <m/>
  </r>
  <r>
    <x v="3"/>
    <x v="7"/>
    <x v="1"/>
    <s v="28 MADRID"/>
    <x v="124"/>
    <s v="TRAB."/>
    <n v="20432"/>
    <n v="0"/>
    <n v="116"/>
    <n v="0"/>
    <n v="2053"/>
    <n v="0"/>
    <n v="22602"/>
    <m/>
  </r>
  <r>
    <x v="3"/>
    <x v="7"/>
    <x v="5"/>
    <s v="28 MADRID"/>
    <x v="125"/>
    <s v="TRAB."/>
    <n v="3207"/>
    <n v="10"/>
    <n v="180"/>
    <n v="0"/>
    <n v="1303"/>
    <n v="0"/>
    <n v="4701"/>
    <m/>
  </r>
  <r>
    <x v="3"/>
    <x v="7"/>
    <x v="4"/>
    <s v="28 MADRID"/>
    <x v="126"/>
    <s v="TRAB."/>
    <n v="3995"/>
    <n v="29"/>
    <n v="33"/>
    <n v="0"/>
    <n v="1224"/>
    <n v="0"/>
    <n v="5281"/>
    <m/>
  </r>
  <r>
    <x v="3"/>
    <x v="7"/>
    <x v="8"/>
    <s v="28 MADRID"/>
    <x v="127"/>
    <s v="TRAB."/>
    <n v="1151"/>
    <n v="13"/>
    <n v="33"/>
    <n v="0"/>
    <n v="502"/>
    <n v="0"/>
    <n v="1699"/>
    <m/>
  </r>
  <r>
    <x v="3"/>
    <x v="7"/>
    <x v="3"/>
    <s v="28 MADRID"/>
    <x v="128"/>
    <s v="TRAB."/>
    <n v="37424"/>
    <n v="14"/>
    <n v="1033"/>
    <n v="23"/>
    <n v="5434"/>
    <n v="0"/>
    <n v="43928"/>
    <m/>
  </r>
  <r>
    <x v="3"/>
    <x v="7"/>
    <x v="8"/>
    <s v="28 MADRID"/>
    <x v="129"/>
    <s v="TRAB."/>
    <n v="125"/>
    <n v="0"/>
    <n v="0"/>
    <n v="0"/>
    <n v="130"/>
    <n v="0"/>
    <n v="257"/>
    <m/>
  </r>
  <r>
    <x v="3"/>
    <x v="7"/>
    <x v="6"/>
    <s v="28 MADRID"/>
    <x v="130"/>
    <s v="TRAB."/>
    <n v="65"/>
    <n v="0"/>
    <n v="0"/>
    <n v="0"/>
    <n v="49"/>
    <n v="0"/>
    <n v="115"/>
    <m/>
  </r>
  <r>
    <x v="3"/>
    <x v="7"/>
    <x v="6"/>
    <s v="28 MADRID"/>
    <x v="131"/>
    <s v="TRAB."/>
    <n v="173"/>
    <n v="0"/>
    <n v="8"/>
    <n v="0"/>
    <n v="155"/>
    <n v="0"/>
    <n v="337"/>
    <m/>
  </r>
  <r>
    <x v="3"/>
    <x v="7"/>
    <x v="0"/>
    <s v="28 MADRID"/>
    <x v="132"/>
    <s v="TRAB."/>
    <n v="45"/>
    <n v="0"/>
    <n v="0"/>
    <n v="0"/>
    <n v="9"/>
    <n v="0"/>
    <n v="55"/>
    <m/>
  </r>
  <r>
    <x v="3"/>
    <x v="7"/>
    <x v="2"/>
    <s v="28 MADRID"/>
    <x v="133"/>
    <s v="TRAB."/>
    <n v="739"/>
    <n v="0"/>
    <n v="16"/>
    <n v="0"/>
    <n v="459"/>
    <n v="0"/>
    <n v="1216"/>
    <m/>
  </r>
  <r>
    <x v="3"/>
    <x v="7"/>
    <x v="2"/>
    <s v="28 MADRID"/>
    <x v="134"/>
    <s v="TRAB."/>
    <n v="1281"/>
    <n v="0"/>
    <n v="32"/>
    <n v="0"/>
    <n v="787"/>
    <n v="0"/>
    <n v="2101"/>
    <m/>
  </r>
  <r>
    <x v="3"/>
    <x v="7"/>
    <x v="0"/>
    <s v="28 MADRID"/>
    <x v="135"/>
    <s v="TRAB."/>
    <n v="26"/>
    <n v="0"/>
    <n v="0"/>
    <n v="0"/>
    <n v="6"/>
    <n v="0"/>
    <n v="32"/>
    <m/>
  </r>
  <r>
    <x v="3"/>
    <x v="7"/>
    <x v="5"/>
    <s v="28 MADRID"/>
    <x v="136"/>
    <s v="TRAB."/>
    <n v="1562"/>
    <n v="7"/>
    <n v="120"/>
    <n v="0"/>
    <n v="735"/>
    <n v="0"/>
    <n v="2424"/>
    <m/>
  </r>
  <r>
    <x v="3"/>
    <x v="7"/>
    <x v="9"/>
    <s v="28 MADRID"/>
    <x v="137"/>
    <s v="TRAB."/>
    <n v="451"/>
    <n v="0"/>
    <n v="12"/>
    <n v="0"/>
    <n v="226"/>
    <n v="0"/>
    <n v="689"/>
    <m/>
  </r>
  <r>
    <x v="3"/>
    <x v="7"/>
    <x v="6"/>
    <s v="28 MADRID"/>
    <x v="138"/>
    <s v="TRAB."/>
    <n v="446"/>
    <n v="5"/>
    <n v="5"/>
    <n v="0"/>
    <n v="126"/>
    <n v="0"/>
    <n v="582"/>
    <m/>
  </r>
  <r>
    <x v="3"/>
    <x v="7"/>
    <x v="6"/>
    <s v="28 MADRID"/>
    <x v="139"/>
    <s v="TRAB."/>
    <n v="123"/>
    <n v="0"/>
    <n v="6"/>
    <n v="0"/>
    <n v="77"/>
    <n v="0"/>
    <n v="207"/>
    <m/>
  </r>
  <r>
    <x v="3"/>
    <x v="7"/>
    <x v="1"/>
    <s v="28 MADRID"/>
    <x v="140"/>
    <s v="TRAB."/>
    <n v="30291"/>
    <n v="24"/>
    <n v="381"/>
    <n v="0"/>
    <n v="6279"/>
    <n v="0"/>
    <n v="36975"/>
    <m/>
  </r>
  <r>
    <x v="3"/>
    <x v="7"/>
    <x v="2"/>
    <s v="28 MADRID"/>
    <x v="141"/>
    <s v="TRAB."/>
    <n v="4614"/>
    <n v="0"/>
    <n v="38"/>
    <n v="0"/>
    <n v="792"/>
    <n v="0"/>
    <n v="5444"/>
    <m/>
  </r>
  <r>
    <x v="3"/>
    <x v="7"/>
    <x v="2"/>
    <s v="28 MADRID"/>
    <x v="142"/>
    <s v="TRAB."/>
    <n v="532"/>
    <n v="8"/>
    <n v="12"/>
    <n v="0"/>
    <n v="374"/>
    <n v="0"/>
    <n v="926"/>
    <m/>
  </r>
  <r>
    <x v="3"/>
    <x v="7"/>
    <x v="0"/>
    <s v="28 MADRID"/>
    <x v="143"/>
    <s v="TRAB."/>
    <n v="445"/>
    <n v="6"/>
    <n v="13"/>
    <n v="0"/>
    <n v="277"/>
    <n v="0"/>
    <n v="741"/>
    <m/>
  </r>
  <r>
    <x v="3"/>
    <x v="7"/>
    <x v="7"/>
    <s v="28 MADRID"/>
    <x v="144"/>
    <s v="TRAB."/>
    <n v="3686"/>
    <n v="0"/>
    <n v="741"/>
    <n v="0"/>
    <n v="2221"/>
    <n v="0"/>
    <n v="6649"/>
    <m/>
  </r>
  <r>
    <x v="3"/>
    <x v="7"/>
    <x v="0"/>
    <s v="28 MADRID"/>
    <x v="145"/>
    <s v="TRAB."/>
    <n v="210"/>
    <n v="0"/>
    <n v="8"/>
    <n v="0"/>
    <n v="43"/>
    <n v="0"/>
    <n v="262"/>
    <m/>
  </r>
  <r>
    <x v="3"/>
    <x v="7"/>
    <x v="6"/>
    <s v="28 MADRID"/>
    <x v="146"/>
    <s v="TRAB."/>
    <n v="1947"/>
    <n v="0"/>
    <n v="19"/>
    <n v="0"/>
    <n v="528"/>
    <n v="0"/>
    <n v="2495"/>
    <m/>
  </r>
  <r>
    <x v="3"/>
    <x v="7"/>
    <x v="6"/>
    <s v="28 MADRID"/>
    <x v="147"/>
    <s v="TRAB."/>
    <n v="16"/>
    <n v="8"/>
    <n v="0"/>
    <n v="0"/>
    <n v="33"/>
    <n v="0"/>
    <n v="58"/>
    <m/>
  </r>
  <r>
    <x v="3"/>
    <x v="7"/>
    <x v="9"/>
    <s v="28 MADRID"/>
    <x v="148"/>
    <s v="TRAB."/>
    <n v="172"/>
    <n v="0"/>
    <n v="0"/>
    <n v="0"/>
    <n v="119"/>
    <n v="0"/>
    <n v="292"/>
    <m/>
  </r>
  <r>
    <x v="3"/>
    <x v="7"/>
    <x v="6"/>
    <s v="28 MADRID"/>
    <x v="149"/>
    <s v="TRAB."/>
    <n v="58"/>
    <n v="0"/>
    <n v="0"/>
    <n v="0"/>
    <n v="36"/>
    <n v="0"/>
    <n v="95"/>
    <m/>
  </r>
  <r>
    <x v="3"/>
    <x v="7"/>
    <x v="0"/>
    <s v="28 MADRID"/>
    <x v="150"/>
    <s v="TRAB."/>
    <n v="80"/>
    <n v="0"/>
    <n v="0"/>
    <n v="0"/>
    <n v="70"/>
    <n v="0"/>
    <n v="151"/>
    <m/>
  </r>
  <r>
    <x v="3"/>
    <x v="7"/>
    <x v="8"/>
    <s v="28 MADRID"/>
    <x v="151"/>
    <s v="TRAB."/>
    <n v="93"/>
    <n v="0"/>
    <n v="0"/>
    <n v="0"/>
    <n v="55"/>
    <n v="0"/>
    <n v="149"/>
    <m/>
  </r>
  <r>
    <x v="3"/>
    <x v="7"/>
    <x v="5"/>
    <s v="28 MADRID"/>
    <x v="152"/>
    <s v="TRAB."/>
    <n v="1402"/>
    <n v="15"/>
    <n v="112"/>
    <n v="0"/>
    <n v="1251"/>
    <n v="0"/>
    <n v="2780"/>
    <m/>
  </r>
  <r>
    <x v="3"/>
    <x v="7"/>
    <x v="4"/>
    <s v="28 MADRID"/>
    <x v="153"/>
    <s v="TRAB."/>
    <n v="25876"/>
    <n v="14"/>
    <n v="231"/>
    <n v="0"/>
    <n v="4102"/>
    <n v="0"/>
    <n v="30223"/>
    <m/>
  </r>
  <r>
    <x v="3"/>
    <x v="7"/>
    <x v="9"/>
    <s v="28 MADRID"/>
    <x v="154"/>
    <s v="TRAB."/>
    <n v="473"/>
    <n v="0"/>
    <n v="57"/>
    <n v="0"/>
    <n v="364"/>
    <n v="0"/>
    <n v="895"/>
    <m/>
  </r>
  <r>
    <x v="3"/>
    <x v="7"/>
    <x v="9"/>
    <s v="28 MADRID"/>
    <x v="155"/>
    <s v="TRAB."/>
    <n v="54"/>
    <n v="0"/>
    <n v="0"/>
    <n v="0"/>
    <n v="42"/>
    <n v="0"/>
    <n v="98"/>
    <m/>
  </r>
  <r>
    <x v="3"/>
    <x v="7"/>
    <x v="9"/>
    <s v="28 MADRID"/>
    <x v="156"/>
    <s v="TRAB."/>
    <n v="544"/>
    <n v="0"/>
    <n v="17"/>
    <n v="0"/>
    <n v="352"/>
    <n v="0"/>
    <n v="913"/>
    <m/>
  </r>
  <r>
    <x v="3"/>
    <x v="7"/>
    <x v="6"/>
    <s v="28 MADRID"/>
    <x v="157"/>
    <s v="TRAB."/>
    <n v="449"/>
    <n v="5"/>
    <n v="6"/>
    <n v="0"/>
    <n v="176"/>
    <n v="0"/>
    <n v="636"/>
    <m/>
  </r>
  <r>
    <x v="3"/>
    <x v="7"/>
    <x v="6"/>
    <s v="28 MADRID"/>
    <x v="158"/>
    <s v="TRAB."/>
    <n v="27"/>
    <n v="0"/>
    <n v="0"/>
    <n v="0"/>
    <n v="29"/>
    <n v="0"/>
    <n v="57"/>
    <m/>
  </r>
  <r>
    <x v="3"/>
    <x v="7"/>
    <x v="1"/>
    <s v="28 MADRID"/>
    <x v="159"/>
    <s v="TRAB."/>
    <n v="12489"/>
    <n v="0"/>
    <n v="42"/>
    <n v="0"/>
    <n v="852"/>
    <n v="0"/>
    <n v="13384"/>
    <m/>
  </r>
  <r>
    <x v="3"/>
    <x v="7"/>
    <x v="0"/>
    <s v="28 MADRID"/>
    <x v="160"/>
    <s v="TRAB."/>
    <n v="58"/>
    <n v="0"/>
    <n v="7"/>
    <n v="0"/>
    <n v="122"/>
    <n v="0"/>
    <n v="188"/>
    <m/>
  </r>
  <r>
    <x v="3"/>
    <x v="7"/>
    <x v="0"/>
    <s v="28 MADRID"/>
    <x v="161"/>
    <s v="TRAB."/>
    <n v="300"/>
    <n v="0"/>
    <n v="28"/>
    <n v="0"/>
    <n v="217"/>
    <n v="0"/>
    <n v="545"/>
    <m/>
  </r>
  <r>
    <x v="3"/>
    <x v="7"/>
    <x v="6"/>
    <s v="28 MADRID"/>
    <x v="162"/>
    <s v="TRAB."/>
    <n v="372"/>
    <n v="56"/>
    <n v="7"/>
    <n v="0"/>
    <n v="255"/>
    <n v="0"/>
    <n v="690"/>
    <m/>
  </r>
  <r>
    <x v="3"/>
    <x v="7"/>
    <x v="2"/>
    <s v="28 MADRID"/>
    <x v="163"/>
    <s v="TRAB."/>
    <n v="1333"/>
    <n v="172"/>
    <n v="17"/>
    <n v="0"/>
    <n v="412"/>
    <n v="0"/>
    <n v="1934"/>
    <m/>
  </r>
  <r>
    <x v="3"/>
    <x v="7"/>
    <x v="6"/>
    <s v="28 MADRID"/>
    <x v="164"/>
    <s v="TRAB."/>
    <n v="1597"/>
    <n v="0"/>
    <n v="112"/>
    <n v="0"/>
    <n v="1236"/>
    <n v="0"/>
    <n v="2945"/>
    <m/>
  </r>
  <r>
    <x v="3"/>
    <x v="7"/>
    <x v="6"/>
    <s v="28 MADRID"/>
    <x v="165"/>
    <s v="TRAB."/>
    <n v="53"/>
    <n v="13"/>
    <n v="0"/>
    <n v="0"/>
    <n v="41"/>
    <n v="0"/>
    <n v="108"/>
    <m/>
  </r>
  <r>
    <x v="3"/>
    <x v="7"/>
    <x v="2"/>
    <s v="28 MADRID"/>
    <x v="166"/>
    <s v="TRAB."/>
    <n v="340"/>
    <n v="24"/>
    <n v="10"/>
    <n v="0"/>
    <n v="196"/>
    <n v="0"/>
    <n v="570"/>
    <m/>
  </r>
  <r>
    <x v="3"/>
    <x v="7"/>
    <x v="2"/>
    <s v="28 MADRID"/>
    <x v="167"/>
    <s v="TRAB."/>
    <n v="157"/>
    <n v="5"/>
    <n v="5"/>
    <n v="0"/>
    <n v="115"/>
    <n v="0"/>
    <n v="282"/>
    <m/>
  </r>
  <r>
    <x v="3"/>
    <x v="7"/>
    <x v="7"/>
    <s v="28 MADRID"/>
    <x v="168"/>
    <s v="TRAB."/>
    <n v="4758"/>
    <n v="0"/>
    <n v="452"/>
    <n v="0"/>
    <n v="2071"/>
    <n v="0"/>
    <n v="7282"/>
    <m/>
  </r>
  <r>
    <x v="3"/>
    <x v="7"/>
    <x v="5"/>
    <s v="28 MADRID"/>
    <x v="169"/>
    <s v="TRAB."/>
    <n v="2155"/>
    <n v="0"/>
    <n v="224"/>
    <n v="0"/>
    <n v="1280"/>
    <n v="0"/>
    <n v="3660"/>
    <m/>
  </r>
  <r>
    <x v="3"/>
    <x v="7"/>
    <x v="2"/>
    <s v="28 MADRID"/>
    <x v="170"/>
    <s v="TRAB."/>
    <n v="142"/>
    <n v="7"/>
    <n v="5"/>
    <n v="0"/>
    <n v="115"/>
    <n v="0"/>
    <n v="269"/>
    <m/>
  </r>
  <r>
    <x v="3"/>
    <x v="7"/>
    <x v="6"/>
    <s v="28 MADRID"/>
    <x v="171"/>
    <s v="TRAB."/>
    <n v="166"/>
    <n v="0"/>
    <n v="11"/>
    <n v="0"/>
    <n v="287"/>
    <n v="0"/>
    <n v="465"/>
    <m/>
  </r>
  <r>
    <x v="3"/>
    <x v="7"/>
    <x v="6"/>
    <s v="28 MADRID"/>
    <x v="172"/>
    <s v="TRAB."/>
    <n v="1736"/>
    <n v="15"/>
    <n v="11"/>
    <n v="0"/>
    <n v="455"/>
    <n v="0"/>
    <n v="2217"/>
    <m/>
  </r>
  <r>
    <x v="3"/>
    <x v="7"/>
    <x v="7"/>
    <s v="28 MADRID"/>
    <x v="173"/>
    <s v="TRAB."/>
    <n v="7609"/>
    <n v="7"/>
    <n v="614"/>
    <n v="0"/>
    <n v="2932"/>
    <n v="0"/>
    <n v="11163"/>
    <m/>
  </r>
  <r>
    <x v="3"/>
    <x v="7"/>
    <x v="0"/>
    <s v="28 MADRID"/>
    <x v="174"/>
    <s v="TRAB."/>
    <n v="20"/>
    <n v="0"/>
    <n v="0"/>
    <n v="0"/>
    <n v="23"/>
    <n v="0"/>
    <n v="43"/>
    <m/>
  </r>
  <r>
    <x v="3"/>
    <x v="7"/>
    <x v="8"/>
    <s v="28 MADRID"/>
    <x v="175"/>
    <s v="TRAB."/>
    <n v="197"/>
    <n v="0"/>
    <n v="6"/>
    <n v="0"/>
    <n v="143"/>
    <n v="0"/>
    <n v="347"/>
    <m/>
  </r>
  <r>
    <x v="3"/>
    <x v="7"/>
    <x v="0"/>
    <s v="28 MADRID"/>
    <x v="176"/>
    <s v="TRAB."/>
    <n v="340"/>
    <n v="0"/>
    <n v="0"/>
    <n v="0"/>
    <n v="100"/>
    <n v="0"/>
    <n v="441"/>
    <m/>
  </r>
  <r>
    <x v="3"/>
    <x v="7"/>
    <x v="0"/>
    <s v="28 MADRID"/>
    <x v="177"/>
    <s v="TRAB."/>
    <n v="47"/>
    <n v="0"/>
    <n v="0"/>
    <n v="0"/>
    <n v="55"/>
    <n v="0"/>
    <n v="102"/>
    <m/>
  </r>
  <r>
    <x v="3"/>
    <x v="7"/>
    <x v="3"/>
    <s v="28 MADRID"/>
    <x v="178"/>
    <s v="TRAB."/>
    <n v="36608"/>
    <n v="6"/>
    <n v="776"/>
    <n v="0"/>
    <n v="2507"/>
    <n v="0"/>
    <n v="39898"/>
    <m/>
  </r>
  <r>
    <x v="3"/>
    <x v="7"/>
    <x v="11"/>
    <s v="28 MADRID"/>
    <x v="179"/>
    <s v="TRAB."/>
    <n v="2838555"/>
    <n v="2202"/>
    <n v="99485"/>
    <n v="3856"/>
    <n v="412593"/>
    <n v="0"/>
    <n v="3356691"/>
    <m/>
  </r>
  <r>
    <x v="3"/>
    <x v="7"/>
    <x v="12"/>
    <s v="28 MADRID"/>
    <x v="180"/>
    <s v="TRAB."/>
    <n v="5411"/>
    <n v="464"/>
    <n v="287"/>
    <n v="706"/>
    <n v="13688"/>
    <n v="0"/>
    <n v="20556"/>
    <m/>
  </r>
  <r>
    <x v="3"/>
    <x v="8"/>
    <x v="0"/>
    <s v="28 MADRID"/>
    <x v="0"/>
    <s v="TRAB."/>
    <n v="17"/>
    <n v="0"/>
    <n v="0"/>
    <n v="0"/>
    <n v="0"/>
    <n v="0"/>
    <n v="19"/>
    <m/>
  </r>
  <r>
    <x v="3"/>
    <x v="8"/>
    <x v="1"/>
    <s v="28 MADRID"/>
    <x v="1"/>
    <s v="TRAB."/>
    <n v="4813"/>
    <n v="0"/>
    <n v="24"/>
    <n v="0"/>
    <n v="303"/>
    <n v="0"/>
    <n v="5141"/>
    <m/>
  </r>
  <r>
    <x v="3"/>
    <x v="8"/>
    <x v="0"/>
    <s v="28 MADRID"/>
    <x v="2"/>
    <s v="TRAB."/>
    <n v="15"/>
    <n v="0"/>
    <n v="0"/>
    <n v="0"/>
    <n v="18"/>
    <n v="0"/>
    <n v="34"/>
    <m/>
  </r>
  <r>
    <x v="3"/>
    <x v="8"/>
    <x v="2"/>
    <s v="28 MADRID"/>
    <x v="3"/>
    <s v="TRAB."/>
    <n v="1143"/>
    <n v="19"/>
    <n v="31"/>
    <n v="0"/>
    <n v="689"/>
    <n v="0"/>
    <n v="1882"/>
    <m/>
  </r>
  <r>
    <x v="3"/>
    <x v="8"/>
    <x v="1"/>
    <s v="28 MADRID"/>
    <x v="4"/>
    <s v="TRAB."/>
    <n v="54037"/>
    <n v="28"/>
    <n v="1081"/>
    <n v="0"/>
    <n v="8359"/>
    <n v="0"/>
    <n v="63505"/>
    <m/>
  </r>
  <r>
    <x v="3"/>
    <x v="8"/>
    <x v="3"/>
    <s v="28 MADRID"/>
    <x v="5"/>
    <s v="TRAB."/>
    <n v="109760"/>
    <n v="21"/>
    <n v="3161"/>
    <n v="23"/>
    <n v="7274"/>
    <n v="0"/>
    <n v="120239"/>
    <m/>
  </r>
  <r>
    <x v="3"/>
    <x v="8"/>
    <x v="4"/>
    <s v="28 MADRID"/>
    <x v="6"/>
    <s v="TRAB."/>
    <n v="46678"/>
    <n v="16"/>
    <n v="1014"/>
    <n v="7"/>
    <n v="7993"/>
    <n v="0"/>
    <n v="55708"/>
    <m/>
  </r>
  <r>
    <x v="3"/>
    <x v="8"/>
    <x v="2"/>
    <s v="28 MADRID"/>
    <x v="7"/>
    <s v="TRAB."/>
    <n v="343"/>
    <n v="22"/>
    <n v="7"/>
    <n v="0"/>
    <n v="153"/>
    <n v="0"/>
    <n v="525"/>
    <m/>
  </r>
  <r>
    <x v="3"/>
    <x v="8"/>
    <x v="3"/>
    <s v="28 MADRID"/>
    <x v="8"/>
    <s v="TRAB."/>
    <n v="6785"/>
    <n v="9"/>
    <n v="318"/>
    <n v="0"/>
    <n v="1503"/>
    <n v="0"/>
    <n v="8616"/>
    <m/>
  </r>
  <r>
    <x v="3"/>
    <x v="8"/>
    <x v="5"/>
    <s v="28 MADRID"/>
    <x v="9"/>
    <s v="TRAB."/>
    <n v="1778"/>
    <n v="0"/>
    <n v="156"/>
    <n v="0"/>
    <n v="1130"/>
    <n v="0"/>
    <n v="3065"/>
    <m/>
  </r>
  <r>
    <x v="3"/>
    <x v="8"/>
    <x v="6"/>
    <s v="28 MADRID"/>
    <x v="10"/>
    <s v="TRAB."/>
    <n v="55"/>
    <n v="0"/>
    <n v="0"/>
    <n v="0"/>
    <n v="41"/>
    <n v="0"/>
    <n v="98"/>
    <m/>
  </r>
  <r>
    <x v="3"/>
    <x v="8"/>
    <x v="6"/>
    <s v="28 MADRID"/>
    <x v="11"/>
    <s v="TRAB."/>
    <n v="86"/>
    <n v="0"/>
    <n v="0"/>
    <n v="0"/>
    <n v="87"/>
    <n v="0"/>
    <n v="174"/>
    <m/>
  </r>
  <r>
    <x v="3"/>
    <x v="8"/>
    <x v="4"/>
    <s v="28 MADRID"/>
    <x v="12"/>
    <s v="TRAB."/>
    <n v="10507"/>
    <n v="62"/>
    <n v="287"/>
    <n v="0"/>
    <n v="2826"/>
    <n v="0"/>
    <n v="13683"/>
    <m/>
  </r>
  <r>
    <x v="3"/>
    <x v="8"/>
    <x v="1"/>
    <s v="28 MADRID"/>
    <x v="13"/>
    <s v="TRAB."/>
    <n v="20716"/>
    <n v="28"/>
    <n v="148"/>
    <n v="0"/>
    <n v="3363"/>
    <n v="0"/>
    <n v="24255"/>
    <m/>
  </r>
  <r>
    <x v="3"/>
    <x v="8"/>
    <x v="2"/>
    <s v="28 MADRID"/>
    <x v="14"/>
    <s v="TRAB."/>
    <n v="6372"/>
    <n v="0"/>
    <n v="149"/>
    <n v="0"/>
    <n v="2660"/>
    <n v="0"/>
    <n v="9182"/>
    <m/>
  </r>
  <r>
    <x v="3"/>
    <x v="8"/>
    <x v="0"/>
    <s v="28 MADRID"/>
    <x v="15"/>
    <s v="TRAB."/>
    <n v="11"/>
    <n v="0"/>
    <n v="0"/>
    <n v="0"/>
    <n v="0"/>
    <n v="0"/>
    <n v="12"/>
    <m/>
  </r>
  <r>
    <x v="3"/>
    <x v="8"/>
    <x v="2"/>
    <s v="28 MADRID"/>
    <x v="16"/>
    <s v="TRAB."/>
    <n v="142"/>
    <n v="0"/>
    <n v="14"/>
    <n v="0"/>
    <n v="164"/>
    <n v="0"/>
    <n v="320"/>
    <m/>
  </r>
  <r>
    <x v="3"/>
    <x v="8"/>
    <x v="5"/>
    <s v="28 MADRID"/>
    <x v="17"/>
    <s v="TRAB."/>
    <n v="520"/>
    <n v="0"/>
    <n v="47"/>
    <n v="0"/>
    <n v="504"/>
    <n v="0"/>
    <n v="1072"/>
    <m/>
  </r>
  <r>
    <x v="3"/>
    <x v="8"/>
    <x v="6"/>
    <s v="28 MADRID"/>
    <x v="18"/>
    <s v="TRAB."/>
    <n v="105"/>
    <n v="10"/>
    <n v="0"/>
    <n v="0"/>
    <n v="117"/>
    <n v="0"/>
    <n v="233"/>
    <m/>
  </r>
  <r>
    <x v="3"/>
    <x v="8"/>
    <x v="0"/>
    <s v="28 MADRID"/>
    <x v="19"/>
    <s v="TRAB."/>
    <n v="53"/>
    <n v="0"/>
    <n v="0"/>
    <n v="0"/>
    <n v="10"/>
    <n v="0"/>
    <n v="63"/>
    <m/>
  </r>
  <r>
    <x v="3"/>
    <x v="8"/>
    <x v="0"/>
    <s v="28 MADRID"/>
    <x v="20"/>
    <s v="TRAB."/>
    <n v="101"/>
    <n v="0"/>
    <n v="0"/>
    <n v="0"/>
    <n v="58"/>
    <n v="0"/>
    <n v="160"/>
    <m/>
  </r>
  <r>
    <x v="3"/>
    <x v="8"/>
    <x v="7"/>
    <s v="28 MADRID"/>
    <x v="21"/>
    <s v="TRAB."/>
    <n v="26839"/>
    <n v="0"/>
    <n v="1780"/>
    <n v="0"/>
    <n v="5404"/>
    <n v="0"/>
    <n v="34024"/>
    <m/>
  </r>
  <r>
    <x v="3"/>
    <x v="8"/>
    <x v="5"/>
    <s v="28 MADRID"/>
    <x v="22"/>
    <s v="TRAB."/>
    <n v="897"/>
    <n v="7"/>
    <n v="62"/>
    <n v="0"/>
    <n v="683"/>
    <n v="0"/>
    <n v="1649"/>
    <m/>
  </r>
  <r>
    <x v="3"/>
    <x v="8"/>
    <x v="0"/>
    <s v="28 MADRID"/>
    <x v="23"/>
    <s v="TRAB."/>
    <n v="25"/>
    <n v="0"/>
    <n v="0"/>
    <n v="0"/>
    <n v="18"/>
    <n v="0"/>
    <n v="44"/>
    <m/>
  </r>
  <r>
    <x v="3"/>
    <x v="8"/>
    <x v="6"/>
    <s v="28 MADRID"/>
    <x v="24"/>
    <s v="TRAB."/>
    <n v="416"/>
    <n v="5"/>
    <n v="0"/>
    <n v="0"/>
    <n v="26"/>
    <n v="0"/>
    <n v="448"/>
    <m/>
  </r>
  <r>
    <x v="3"/>
    <x v="8"/>
    <x v="7"/>
    <s v="28 MADRID"/>
    <x v="25"/>
    <s v="TRAB."/>
    <n v="1680"/>
    <n v="5"/>
    <n v="64"/>
    <n v="0"/>
    <n v="887"/>
    <n v="0"/>
    <n v="2636"/>
    <m/>
  </r>
  <r>
    <x v="3"/>
    <x v="8"/>
    <x v="0"/>
    <s v="28 MADRID"/>
    <x v="26"/>
    <s v="TRAB."/>
    <n v="764"/>
    <n v="0"/>
    <n v="0"/>
    <n v="0"/>
    <n v="143"/>
    <n v="0"/>
    <n v="909"/>
    <m/>
  </r>
  <r>
    <x v="3"/>
    <x v="8"/>
    <x v="0"/>
    <s v="28 MADRID"/>
    <x v="27"/>
    <s v="TRAB."/>
    <n v="238"/>
    <n v="0"/>
    <n v="11"/>
    <n v="0"/>
    <n v="221"/>
    <n v="0"/>
    <n v="470"/>
    <m/>
  </r>
  <r>
    <x v="3"/>
    <x v="8"/>
    <x v="0"/>
    <s v="28 MADRID"/>
    <x v="28"/>
    <s v="TRAB."/>
    <n v="98"/>
    <n v="0"/>
    <n v="7"/>
    <n v="0"/>
    <n v="63"/>
    <n v="0"/>
    <n v="168"/>
    <m/>
  </r>
  <r>
    <x v="3"/>
    <x v="8"/>
    <x v="0"/>
    <s v="28 MADRID"/>
    <x v="29"/>
    <s v="TRAB."/>
    <n v="356"/>
    <n v="0"/>
    <n v="0"/>
    <n v="0"/>
    <n v="219"/>
    <n v="0"/>
    <n v="576"/>
    <m/>
  </r>
  <r>
    <x v="3"/>
    <x v="8"/>
    <x v="8"/>
    <s v="28 MADRID"/>
    <x v="30"/>
    <s v="TRAB."/>
    <n v="372"/>
    <n v="18"/>
    <n v="16"/>
    <n v="0"/>
    <n v="182"/>
    <n v="0"/>
    <n v="588"/>
    <m/>
  </r>
  <r>
    <x v="3"/>
    <x v="8"/>
    <x v="9"/>
    <s v="28 MADRID"/>
    <x v="31"/>
    <s v="TRAB."/>
    <n v="1756"/>
    <n v="0"/>
    <n v="32"/>
    <n v="0"/>
    <n v="509"/>
    <n v="0"/>
    <n v="2297"/>
    <m/>
  </r>
  <r>
    <x v="3"/>
    <x v="8"/>
    <x v="6"/>
    <s v="28 MADRID"/>
    <x v="32"/>
    <s v="TRAB."/>
    <n v="1180"/>
    <n v="6"/>
    <n v="18"/>
    <n v="0"/>
    <n v="491"/>
    <n v="0"/>
    <n v="1695"/>
    <m/>
  </r>
  <r>
    <x v="3"/>
    <x v="8"/>
    <x v="0"/>
    <s v="28 MADRID"/>
    <x v="33"/>
    <s v="TRAB."/>
    <n v="60"/>
    <n v="0"/>
    <n v="0"/>
    <n v="0"/>
    <n v="36"/>
    <n v="0"/>
    <n v="97"/>
    <m/>
  </r>
  <r>
    <x v="3"/>
    <x v="8"/>
    <x v="6"/>
    <s v="28 MADRID"/>
    <x v="34"/>
    <s v="TRAB."/>
    <n v="217"/>
    <n v="0"/>
    <n v="5"/>
    <n v="0"/>
    <n v="159"/>
    <n v="0"/>
    <n v="382"/>
    <m/>
  </r>
  <r>
    <x v="3"/>
    <x v="8"/>
    <x v="2"/>
    <s v="28 MADRID"/>
    <x v="35"/>
    <s v="TRAB."/>
    <n v="795"/>
    <n v="0"/>
    <n v="5"/>
    <n v="0"/>
    <n v="233"/>
    <n v="0"/>
    <n v="1033"/>
    <m/>
  </r>
  <r>
    <x v="3"/>
    <x v="8"/>
    <x v="8"/>
    <s v="28 MADRID"/>
    <x v="36"/>
    <s v="TRAB."/>
    <n v="105"/>
    <n v="13"/>
    <n v="0"/>
    <n v="0"/>
    <n v="94"/>
    <n v="0"/>
    <n v="213"/>
    <m/>
  </r>
  <r>
    <x v="3"/>
    <x v="8"/>
    <x v="5"/>
    <s v="28 MADRID"/>
    <x v="37"/>
    <s v="TRAB."/>
    <n v="1354"/>
    <n v="0"/>
    <n v="38"/>
    <n v="0"/>
    <n v="563"/>
    <n v="0"/>
    <n v="1956"/>
    <m/>
  </r>
  <r>
    <x v="3"/>
    <x v="8"/>
    <x v="0"/>
    <s v="28 MADRID"/>
    <x v="38"/>
    <s v="TRAB."/>
    <n v="43"/>
    <n v="0"/>
    <n v="0"/>
    <n v="0"/>
    <n v="0"/>
    <n v="0"/>
    <n v="44"/>
    <m/>
  </r>
  <r>
    <x v="3"/>
    <x v="8"/>
    <x v="4"/>
    <s v="28 MADRID"/>
    <x v="39"/>
    <s v="TRAB."/>
    <n v="6129"/>
    <n v="22"/>
    <n v="55"/>
    <n v="0"/>
    <n v="1172"/>
    <n v="0"/>
    <n v="7378"/>
    <m/>
  </r>
  <r>
    <x v="3"/>
    <x v="8"/>
    <x v="3"/>
    <s v="28 MADRID"/>
    <x v="40"/>
    <s v="TRAB."/>
    <n v="958"/>
    <n v="0"/>
    <n v="92"/>
    <n v="0"/>
    <n v="512"/>
    <n v="0"/>
    <n v="1563"/>
    <m/>
  </r>
  <r>
    <x v="3"/>
    <x v="8"/>
    <x v="8"/>
    <s v="28 MADRID"/>
    <x v="41"/>
    <s v="TRAB."/>
    <n v="300"/>
    <n v="7"/>
    <n v="0"/>
    <n v="0"/>
    <n v="115"/>
    <n v="0"/>
    <n v="423"/>
    <m/>
  </r>
  <r>
    <x v="3"/>
    <x v="8"/>
    <x v="6"/>
    <s v="28 MADRID"/>
    <x v="42"/>
    <s v="TRAB."/>
    <n v="682"/>
    <n v="32"/>
    <n v="22"/>
    <n v="0"/>
    <n v="597"/>
    <n v="0"/>
    <n v="1333"/>
    <m/>
  </r>
  <r>
    <x v="3"/>
    <x v="8"/>
    <x v="5"/>
    <s v="28 MADRID"/>
    <x v="43"/>
    <s v="TRAB."/>
    <n v="970"/>
    <n v="0"/>
    <n v="56"/>
    <n v="0"/>
    <n v="625"/>
    <n v="0"/>
    <n v="1652"/>
    <m/>
  </r>
  <r>
    <x v="3"/>
    <x v="8"/>
    <x v="3"/>
    <s v="28 MADRID"/>
    <x v="44"/>
    <s v="TRAB."/>
    <n v="9118"/>
    <n v="21"/>
    <n v="439"/>
    <n v="0"/>
    <n v="2967"/>
    <n v="0"/>
    <n v="12545"/>
    <m/>
  </r>
  <r>
    <x v="3"/>
    <x v="8"/>
    <x v="5"/>
    <s v="28 MADRID"/>
    <x v="45"/>
    <s v="TRAB."/>
    <n v="724"/>
    <n v="0"/>
    <n v="80"/>
    <n v="0"/>
    <n v="591"/>
    <n v="0"/>
    <n v="1395"/>
    <m/>
  </r>
  <r>
    <x v="3"/>
    <x v="8"/>
    <x v="7"/>
    <s v="28 MADRID"/>
    <x v="46"/>
    <s v="TRAB."/>
    <n v="9951"/>
    <n v="8"/>
    <n v="355"/>
    <n v="7"/>
    <n v="3526"/>
    <n v="0"/>
    <n v="13847"/>
    <m/>
  </r>
  <r>
    <x v="3"/>
    <x v="8"/>
    <x v="6"/>
    <s v="28 MADRID"/>
    <x v="47"/>
    <s v="TRAB."/>
    <n v="43"/>
    <n v="0"/>
    <n v="0"/>
    <n v="0"/>
    <n v="44"/>
    <n v="0"/>
    <n v="89"/>
    <m/>
  </r>
  <r>
    <x v="3"/>
    <x v="8"/>
    <x v="1"/>
    <s v="28 MADRID"/>
    <x v="48"/>
    <s v="TRAB."/>
    <n v="25166"/>
    <n v="5"/>
    <n v="265"/>
    <n v="0"/>
    <n v="4067"/>
    <n v="0"/>
    <n v="29503"/>
    <m/>
  </r>
  <r>
    <x v="3"/>
    <x v="8"/>
    <x v="2"/>
    <s v="28 MADRID"/>
    <x v="49"/>
    <s v="TRAB."/>
    <n v="956"/>
    <n v="0"/>
    <n v="20"/>
    <n v="0"/>
    <n v="582"/>
    <n v="0"/>
    <n v="1559"/>
    <m/>
  </r>
  <r>
    <x v="3"/>
    <x v="8"/>
    <x v="8"/>
    <s v="28 MADRID"/>
    <x v="50"/>
    <s v="TRAB."/>
    <n v="261"/>
    <n v="7"/>
    <n v="14"/>
    <n v="0"/>
    <n v="159"/>
    <n v="0"/>
    <n v="441"/>
    <m/>
  </r>
  <r>
    <x v="3"/>
    <x v="8"/>
    <x v="6"/>
    <s v="28 MADRID"/>
    <x v="51"/>
    <s v="TRAB."/>
    <n v="869"/>
    <n v="71"/>
    <n v="20"/>
    <n v="0"/>
    <n v="395"/>
    <n v="0"/>
    <n v="1355"/>
    <m/>
  </r>
  <r>
    <x v="3"/>
    <x v="8"/>
    <x v="9"/>
    <s v="28 MADRID"/>
    <x v="52"/>
    <s v="TRAB."/>
    <n v="2937"/>
    <n v="0"/>
    <n v="50"/>
    <n v="0"/>
    <n v="658"/>
    <n v="0"/>
    <n v="3646"/>
    <m/>
  </r>
  <r>
    <x v="3"/>
    <x v="8"/>
    <x v="5"/>
    <s v="28 MADRID"/>
    <x v="53"/>
    <s v="TRAB."/>
    <n v="1434"/>
    <n v="15"/>
    <n v="155"/>
    <n v="0"/>
    <n v="1234"/>
    <n v="0"/>
    <n v="2838"/>
    <m/>
  </r>
  <r>
    <x v="3"/>
    <x v="8"/>
    <x v="6"/>
    <s v="28 MADRID"/>
    <x v="54"/>
    <s v="TRAB."/>
    <n v="951"/>
    <n v="8"/>
    <n v="6"/>
    <n v="0"/>
    <n v="87"/>
    <n v="0"/>
    <n v="1052"/>
    <m/>
  </r>
  <r>
    <x v="3"/>
    <x v="8"/>
    <x v="8"/>
    <s v="28 MADRID"/>
    <x v="55"/>
    <s v="TRAB."/>
    <n v="87"/>
    <n v="0"/>
    <n v="10"/>
    <n v="0"/>
    <n v="105"/>
    <n v="0"/>
    <n v="203"/>
    <m/>
  </r>
  <r>
    <x v="3"/>
    <x v="8"/>
    <x v="9"/>
    <s v="28 MADRID"/>
    <x v="56"/>
    <s v="TRAB."/>
    <n v="139"/>
    <n v="0"/>
    <n v="5"/>
    <n v="0"/>
    <n v="147"/>
    <n v="0"/>
    <n v="292"/>
    <m/>
  </r>
  <r>
    <x v="3"/>
    <x v="8"/>
    <x v="4"/>
    <s v="28 MADRID"/>
    <x v="57"/>
    <s v="TRAB."/>
    <n v="35630"/>
    <n v="41"/>
    <n v="331"/>
    <n v="0"/>
    <n v="9327"/>
    <n v="0"/>
    <n v="45330"/>
    <m/>
  </r>
  <r>
    <x v="3"/>
    <x v="8"/>
    <x v="9"/>
    <s v="28 MADRID"/>
    <x v="58"/>
    <s v="TRAB."/>
    <n v="1534"/>
    <n v="0"/>
    <n v="34"/>
    <n v="0"/>
    <n v="490"/>
    <n v="0"/>
    <n v="2059"/>
    <m/>
  </r>
  <r>
    <x v="3"/>
    <x v="8"/>
    <x v="6"/>
    <s v="28 MADRID"/>
    <x v="59"/>
    <s v="TRAB."/>
    <n v="206"/>
    <n v="16"/>
    <n v="0"/>
    <n v="0"/>
    <n v="137"/>
    <n v="0"/>
    <n v="360"/>
    <m/>
  </r>
  <r>
    <x v="3"/>
    <x v="8"/>
    <x v="7"/>
    <s v="28 MADRID"/>
    <x v="60"/>
    <s v="TRAB."/>
    <n v="2899"/>
    <n v="16"/>
    <n v="386"/>
    <n v="0"/>
    <n v="2702"/>
    <n v="0"/>
    <n v="6003"/>
    <m/>
  </r>
  <r>
    <x v="3"/>
    <x v="8"/>
    <x v="0"/>
    <s v="28 MADRID"/>
    <x v="61"/>
    <s v="TRAB."/>
    <n v="45"/>
    <n v="0"/>
    <n v="0"/>
    <n v="0"/>
    <n v="38"/>
    <n v="0"/>
    <n v="85"/>
    <m/>
  </r>
  <r>
    <x v="3"/>
    <x v="8"/>
    <x v="0"/>
    <s v="28 MADRID"/>
    <x v="62"/>
    <s v="TRAB."/>
    <n v="89"/>
    <n v="0"/>
    <n v="0"/>
    <n v="0"/>
    <n v="29"/>
    <n v="0"/>
    <n v="118"/>
    <m/>
  </r>
  <r>
    <x v="3"/>
    <x v="8"/>
    <x v="0"/>
    <s v="28 MADRID"/>
    <x v="63"/>
    <s v="TRAB."/>
    <n v="52"/>
    <n v="0"/>
    <n v="0"/>
    <n v="0"/>
    <n v="28"/>
    <n v="0"/>
    <n v="81"/>
    <m/>
  </r>
  <r>
    <x v="3"/>
    <x v="8"/>
    <x v="4"/>
    <s v="28 MADRID"/>
    <x v="64"/>
    <s v="TRAB."/>
    <n v="60952"/>
    <n v="26"/>
    <n v="822"/>
    <n v="0"/>
    <n v="8966"/>
    <n v="0"/>
    <n v="70767"/>
    <m/>
  </r>
  <r>
    <x v="3"/>
    <x v="8"/>
    <x v="2"/>
    <s v="28 MADRID"/>
    <x v="65"/>
    <s v="TRAB."/>
    <n v="4840"/>
    <n v="6"/>
    <n v="77"/>
    <n v="0"/>
    <n v="1070"/>
    <n v="0"/>
    <n v="5993"/>
    <m/>
  </r>
  <r>
    <x v="3"/>
    <x v="8"/>
    <x v="0"/>
    <s v="28 MADRID"/>
    <x v="66"/>
    <s v="TRAB."/>
    <n v="484"/>
    <n v="7"/>
    <n v="35"/>
    <n v="0"/>
    <n v="459"/>
    <n v="0"/>
    <n v="985"/>
    <m/>
  </r>
  <r>
    <x v="3"/>
    <x v="8"/>
    <x v="5"/>
    <s v="28 MADRID"/>
    <x v="67"/>
    <s v="TRAB."/>
    <n v="2768"/>
    <n v="8"/>
    <n v="122"/>
    <n v="0"/>
    <n v="1120"/>
    <n v="0"/>
    <n v="4018"/>
    <m/>
  </r>
  <r>
    <x v="3"/>
    <x v="8"/>
    <x v="0"/>
    <s v="28 MADRID"/>
    <x v="68"/>
    <s v="TRAB."/>
    <n v="19"/>
    <n v="0"/>
    <n v="0"/>
    <n v="0"/>
    <n v="5"/>
    <n v="0"/>
    <n v="24"/>
    <m/>
  </r>
  <r>
    <x v="3"/>
    <x v="8"/>
    <x v="0"/>
    <s v="28 MADRID"/>
    <x v="69"/>
    <s v="TRAB."/>
    <n v="33"/>
    <n v="0"/>
    <n v="0"/>
    <n v="0"/>
    <n v="13"/>
    <n v="0"/>
    <n v="48"/>
    <m/>
  </r>
  <r>
    <x v="3"/>
    <x v="8"/>
    <x v="0"/>
    <s v="28 MADRID"/>
    <x v="70"/>
    <s v="TRAB."/>
    <n v="19"/>
    <n v="0"/>
    <n v="0"/>
    <n v="0"/>
    <n v="10"/>
    <n v="0"/>
    <n v="29"/>
    <m/>
  </r>
  <r>
    <x v="3"/>
    <x v="8"/>
    <x v="7"/>
    <s v="28 MADRID"/>
    <x v="71"/>
    <s v="TRAB."/>
    <n v="1675"/>
    <n v="0"/>
    <n v="153"/>
    <n v="0"/>
    <n v="682"/>
    <n v="0"/>
    <n v="2511"/>
    <m/>
  </r>
  <r>
    <x v="3"/>
    <x v="8"/>
    <x v="4"/>
    <s v="28 MADRID"/>
    <x v="72"/>
    <s v="TRAB."/>
    <n v="9534"/>
    <n v="9"/>
    <n v="26"/>
    <n v="0"/>
    <n v="1260"/>
    <n v="0"/>
    <n v="10829"/>
    <m/>
  </r>
  <r>
    <x v="3"/>
    <x v="8"/>
    <x v="4"/>
    <s v="28 MADRID"/>
    <x v="73"/>
    <s v="TRAB."/>
    <n v="49046"/>
    <n v="10"/>
    <n v="657"/>
    <n v="0"/>
    <n v="8523"/>
    <n v="0"/>
    <n v="58236"/>
    <m/>
  </r>
  <r>
    <x v="3"/>
    <x v="8"/>
    <x v="6"/>
    <s v="28 MADRID"/>
    <x v="74"/>
    <s v="TRAB."/>
    <n v="3684"/>
    <n v="0"/>
    <n v="31"/>
    <n v="0"/>
    <n v="625"/>
    <n v="0"/>
    <n v="4341"/>
    <m/>
  </r>
  <r>
    <x v="3"/>
    <x v="8"/>
    <x v="0"/>
    <s v="28 MADRID"/>
    <x v="75"/>
    <s v="TRAB."/>
    <n v="90"/>
    <n v="0"/>
    <n v="0"/>
    <n v="0"/>
    <n v="42"/>
    <n v="0"/>
    <n v="133"/>
    <m/>
  </r>
  <r>
    <x v="3"/>
    <x v="8"/>
    <x v="0"/>
    <s v="28 MADRID"/>
    <x v="76"/>
    <s v="TRAB."/>
    <n v="0"/>
    <n v="0"/>
    <n v="0"/>
    <n v="0"/>
    <n v="8"/>
    <n v="0"/>
    <n v="9"/>
    <m/>
  </r>
  <r>
    <x v="3"/>
    <x v="8"/>
    <x v="10"/>
    <s v="28 MADRID"/>
    <x v="77"/>
    <s v="TRAB."/>
    <n v="1884826"/>
    <n v="287"/>
    <n v="67703"/>
    <n v="3009"/>
    <n v="196851"/>
    <n v="0"/>
    <n v="2152676"/>
    <m/>
  </r>
  <r>
    <x v="3"/>
    <x v="8"/>
    <x v="7"/>
    <s v="28 MADRID"/>
    <x v="78"/>
    <s v="TRAB."/>
    <n v="24143"/>
    <n v="0"/>
    <n v="2376"/>
    <n v="0"/>
    <n v="5480"/>
    <n v="0"/>
    <n v="32001"/>
    <m/>
  </r>
  <r>
    <x v="3"/>
    <x v="8"/>
    <x v="5"/>
    <s v="28 MADRID"/>
    <x v="79"/>
    <s v="TRAB."/>
    <n v="586"/>
    <n v="9"/>
    <n v="57"/>
    <n v="0"/>
    <n v="689"/>
    <n v="0"/>
    <n v="1341"/>
    <m/>
  </r>
  <r>
    <x v="3"/>
    <x v="8"/>
    <x v="9"/>
    <s v="28 MADRID"/>
    <x v="80"/>
    <s v="TRAB."/>
    <n v="6337"/>
    <n v="0"/>
    <n v="46"/>
    <n v="0"/>
    <n v="864"/>
    <n v="0"/>
    <n v="7248"/>
    <m/>
  </r>
  <r>
    <x v="3"/>
    <x v="8"/>
    <x v="1"/>
    <s v="28 MADRID"/>
    <x v="81"/>
    <s v="TRAB."/>
    <n v="4979"/>
    <n v="0"/>
    <n v="45"/>
    <n v="0"/>
    <n v="1515"/>
    <n v="0"/>
    <n v="6540"/>
    <m/>
  </r>
  <r>
    <x v="3"/>
    <x v="8"/>
    <x v="5"/>
    <s v="28 MADRID"/>
    <x v="82"/>
    <s v="TRAB."/>
    <n v="569"/>
    <n v="6"/>
    <n v="32"/>
    <n v="0"/>
    <n v="483"/>
    <n v="0"/>
    <n v="1090"/>
    <m/>
  </r>
  <r>
    <x v="3"/>
    <x v="8"/>
    <x v="9"/>
    <s v="28 MADRID"/>
    <x v="83"/>
    <s v="TRAB."/>
    <n v="724"/>
    <n v="7"/>
    <n v="33"/>
    <n v="0"/>
    <n v="547"/>
    <n v="0"/>
    <n v="1311"/>
    <m/>
  </r>
  <r>
    <x v="3"/>
    <x v="8"/>
    <x v="5"/>
    <s v="28 MADRID"/>
    <x v="84"/>
    <s v="TRAB."/>
    <n v="419"/>
    <n v="0"/>
    <n v="35"/>
    <n v="0"/>
    <n v="365"/>
    <n v="0"/>
    <n v="820"/>
    <m/>
  </r>
  <r>
    <x v="3"/>
    <x v="8"/>
    <x v="0"/>
    <s v="28 MADRID"/>
    <x v="85"/>
    <s v="TRAB."/>
    <n v="86"/>
    <n v="0"/>
    <n v="0"/>
    <n v="0"/>
    <n v="18"/>
    <n v="0"/>
    <n v="104"/>
    <m/>
  </r>
  <r>
    <x v="3"/>
    <x v="8"/>
    <x v="2"/>
    <s v="28 MADRID"/>
    <x v="86"/>
    <s v="TRAB."/>
    <n v="1696"/>
    <n v="0"/>
    <n v="23"/>
    <n v="0"/>
    <n v="506"/>
    <n v="0"/>
    <n v="2226"/>
    <m/>
  </r>
  <r>
    <x v="3"/>
    <x v="8"/>
    <x v="5"/>
    <s v="28 MADRID"/>
    <x v="87"/>
    <s v="TRAB."/>
    <n v="1634"/>
    <n v="0"/>
    <n v="105"/>
    <n v="0"/>
    <n v="919"/>
    <n v="0"/>
    <n v="2660"/>
    <m/>
  </r>
  <r>
    <x v="3"/>
    <x v="8"/>
    <x v="6"/>
    <s v="28 MADRID"/>
    <x v="88"/>
    <s v="TRAB."/>
    <n v="729"/>
    <n v="22"/>
    <n v="18"/>
    <n v="0"/>
    <n v="493"/>
    <n v="0"/>
    <n v="1262"/>
    <m/>
  </r>
  <r>
    <x v="3"/>
    <x v="8"/>
    <x v="4"/>
    <s v="28 MADRID"/>
    <x v="89"/>
    <s v="TRAB."/>
    <n v="33515"/>
    <n v="29"/>
    <n v="508"/>
    <n v="0"/>
    <n v="9414"/>
    <n v="0"/>
    <n v="43466"/>
    <m/>
  </r>
  <r>
    <x v="3"/>
    <x v="8"/>
    <x v="5"/>
    <s v="28 MADRID"/>
    <x v="90"/>
    <s v="TRAB."/>
    <n v="368"/>
    <n v="0"/>
    <n v="35"/>
    <n v="0"/>
    <n v="249"/>
    <n v="0"/>
    <n v="652"/>
    <m/>
  </r>
  <r>
    <x v="3"/>
    <x v="8"/>
    <x v="0"/>
    <s v="28 MADRID"/>
    <x v="91"/>
    <s v="TRAB."/>
    <n v="88"/>
    <n v="0"/>
    <n v="6"/>
    <n v="0"/>
    <n v="92"/>
    <n v="0"/>
    <n v="187"/>
    <m/>
  </r>
  <r>
    <x v="3"/>
    <x v="8"/>
    <x v="8"/>
    <s v="28 MADRID"/>
    <x v="92"/>
    <s v="TRAB."/>
    <n v="109"/>
    <n v="13"/>
    <n v="8"/>
    <n v="0"/>
    <n v="156"/>
    <n v="0"/>
    <n v="286"/>
    <m/>
  </r>
  <r>
    <x v="3"/>
    <x v="8"/>
    <x v="2"/>
    <s v="28 MADRID"/>
    <x v="93"/>
    <s v="TRAB."/>
    <n v="8053"/>
    <n v="20"/>
    <n v="94"/>
    <n v="0"/>
    <n v="1885"/>
    <n v="0"/>
    <n v="10052"/>
    <m/>
  </r>
  <r>
    <x v="3"/>
    <x v="8"/>
    <x v="0"/>
    <s v="28 MADRID"/>
    <x v="94"/>
    <s v="TRAB."/>
    <n v="10"/>
    <n v="0"/>
    <n v="0"/>
    <n v="0"/>
    <n v="13"/>
    <n v="0"/>
    <n v="23"/>
    <m/>
  </r>
  <r>
    <x v="3"/>
    <x v="8"/>
    <x v="8"/>
    <s v="28 MADRID"/>
    <x v="95"/>
    <s v="TRAB."/>
    <n v="367"/>
    <n v="0"/>
    <n v="9"/>
    <n v="0"/>
    <n v="180"/>
    <n v="0"/>
    <n v="557"/>
    <m/>
  </r>
  <r>
    <x v="3"/>
    <x v="8"/>
    <x v="6"/>
    <s v="28 MADRID"/>
    <x v="96"/>
    <s v="TRAB."/>
    <n v="592"/>
    <n v="0"/>
    <n v="36"/>
    <n v="0"/>
    <n v="590"/>
    <n v="0"/>
    <n v="1219"/>
    <m/>
  </r>
  <r>
    <x v="3"/>
    <x v="8"/>
    <x v="6"/>
    <s v="28 MADRID"/>
    <x v="97"/>
    <s v="TRAB."/>
    <n v="36"/>
    <n v="0"/>
    <n v="5"/>
    <n v="0"/>
    <n v="43"/>
    <n v="0"/>
    <n v="85"/>
    <m/>
  </r>
  <r>
    <x v="3"/>
    <x v="8"/>
    <x v="6"/>
    <s v="28 MADRID"/>
    <x v="98"/>
    <s v="TRAB."/>
    <n v="141"/>
    <n v="0"/>
    <n v="8"/>
    <n v="0"/>
    <n v="66"/>
    <n v="0"/>
    <n v="216"/>
    <m/>
  </r>
  <r>
    <x v="3"/>
    <x v="8"/>
    <x v="1"/>
    <s v="28 MADRID"/>
    <x v="99"/>
    <s v="TRAB."/>
    <n v="4390"/>
    <n v="0"/>
    <n v="359"/>
    <n v="0"/>
    <n v="1683"/>
    <n v="0"/>
    <n v="6433"/>
    <m/>
  </r>
  <r>
    <x v="3"/>
    <x v="8"/>
    <x v="4"/>
    <s v="28 MADRID"/>
    <x v="100"/>
    <s v="TRAB."/>
    <n v="11693"/>
    <n v="34"/>
    <n v="133"/>
    <n v="0"/>
    <n v="5927"/>
    <n v="0"/>
    <n v="17787"/>
    <m/>
  </r>
  <r>
    <x v="3"/>
    <x v="8"/>
    <x v="0"/>
    <s v="28 MADRID"/>
    <x v="101"/>
    <s v="TRAB."/>
    <n v="88"/>
    <n v="0"/>
    <n v="0"/>
    <n v="0"/>
    <n v="26"/>
    <n v="0"/>
    <n v="115"/>
    <m/>
  </r>
  <r>
    <x v="3"/>
    <x v="8"/>
    <x v="0"/>
    <s v="28 MADRID"/>
    <x v="102"/>
    <s v="TRAB."/>
    <n v="568"/>
    <n v="0"/>
    <n v="32"/>
    <n v="0"/>
    <n v="397"/>
    <n v="0"/>
    <n v="998"/>
    <m/>
  </r>
  <r>
    <x v="3"/>
    <x v="8"/>
    <x v="8"/>
    <s v="28 MADRID"/>
    <x v="103"/>
    <s v="TRAB."/>
    <n v="380"/>
    <n v="0"/>
    <n v="14"/>
    <n v="0"/>
    <n v="193"/>
    <n v="0"/>
    <n v="588"/>
    <m/>
  </r>
  <r>
    <x v="3"/>
    <x v="8"/>
    <x v="6"/>
    <s v="28 MADRID"/>
    <x v="104"/>
    <s v="TRAB."/>
    <n v="281"/>
    <n v="0"/>
    <n v="10"/>
    <n v="0"/>
    <n v="219"/>
    <n v="0"/>
    <n v="511"/>
    <m/>
  </r>
  <r>
    <x v="3"/>
    <x v="8"/>
    <x v="6"/>
    <s v="28 MADRID"/>
    <x v="105"/>
    <s v="TRAB."/>
    <n v="84"/>
    <n v="0"/>
    <n v="7"/>
    <n v="0"/>
    <n v="55"/>
    <n v="0"/>
    <n v="147"/>
    <m/>
  </r>
  <r>
    <x v="3"/>
    <x v="8"/>
    <x v="0"/>
    <s v="28 MADRID"/>
    <x v="106"/>
    <s v="TRAB."/>
    <n v="25"/>
    <n v="0"/>
    <n v="0"/>
    <n v="0"/>
    <n v="9"/>
    <n v="0"/>
    <n v="35"/>
    <m/>
  </r>
  <r>
    <x v="3"/>
    <x v="8"/>
    <x v="4"/>
    <s v="28 MADRID"/>
    <x v="107"/>
    <s v="TRAB."/>
    <n v="17023"/>
    <n v="7"/>
    <n v="177"/>
    <n v="0"/>
    <n v="2777"/>
    <n v="0"/>
    <n v="19984"/>
    <m/>
  </r>
  <r>
    <x v="3"/>
    <x v="8"/>
    <x v="0"/>
    <s v="28 MADRID"/>
    <x v="108"/>
    <s v="TRAB."/>
    <n v="13"/>
    <n v="0"/>
    <n v="0"/>
    <n v="0"/>
    <n v="17"/>
    <n v="0"/>
    <n v="30"/>
    <m/>
  </r>
  <r>
    <x v="3"/>
    <x v="8"/>
    <x v="7"/>
    <s v="28 MADRID"/>
    <x v="109"/>
    <s v="TRAB."/>
    <n v="68450"/>
    <n v="10"/>
    <n v="4857"/>
    <n v="7"/>
    <n v="8170"/>
    <n v="0"/>
    <n v="81494"/>
    <m/>
  </r>
  <r>
    <x v="3"/>
    <x v="8"/>
    <x v="6"/>
    <s v="28 MADRID"/>
    <x v="110"/>
    <s v="TRAB."/>
    <n v="70"/>
    <n v="0"/>
    <n v="0"/>
    <n v="0"/>
    <n v="87"/>
    <n v="0"/>
    <n v="159"/>
    <m/>
  </r>
  <r>
    <x v="3"/>
    <x v="8"/>
    <x v="0"/>
    <s v="28 MADRID"/>
    <x v="111"/>
    <s v="TRAB."/>
    <n v="26"/>
    <n v="0"/>
    <n v="0"/>
    <n v="0"/>
    <n v="14"/>
    <n v="0"/>
    <n v="41"/>
    <m/>
  </r>
  <r>
    <x v="3"/>
    <x v="8"/>
    <x v="0"/>
    <s v="28 MADRID"/>
    <x v="112"/>
    <s v="TRAB."/>
    <n v="13"/>
    <n v="0"/>
    <n v="0"/>
    <n v="0"/>
    <n v="0"/>
    <n v="0"/>
    <n v="14"/>
    <m/>
  </r>
  <r>
    <x v="3"/>
    <x v="8"/>
    <x v="2"/>
    <s v="28 MADRID"/>
    <x v="113"/>
    <s v="TRAB."/>
    <n v="168"/>
    <n v="12"/>
    <n v="19"/>
    <n v="0"/>
    <n v="266"/>
    <n v="0"/>
    <n v="465"/>
    <m/>
  </r>
  <r>
    <x v="3"/>
    <x v="8"/>
    <x v="0"/>
    <s v="28 MADRID"/>
    <x v="114"/>
    <s v="TRAB."/>
    <n v="287"/>
    <n v="5"/>
    <n v="12"/>
    <n v="0"/>
    <n v="173"/>
    <n v="0"/>
    <n v="477"/>
    <m/>
  </r>
  <r>
    <x v="3"/>
    <x v="8"/>
    <x v="0"/>
    <s v="28 MADRID"/>
    <x v="115"/>
    <s v="TRAB."/>
    <n v="44"/>
    <n v="0"/>
    <n v="0"/>
    <n v="0"/>
    <n v="21"/>
    <n v="0"/>
    <n v="66"/>
    <m/>
  </r>
  <r>
    <x v="3"/>
    <x v="8"/>
    <x v="9"/>
    <s v="28 MADRID"/>
    <x v="116"/>
    <s v="TRAB."/>
    <n v="58"/>
    <n v="0"/>
    <n v="7"/>
    <n v="0"/>
    <n v="56"/>
    <n v="0"/>
    <n v="121"/>
    <m/>
  </r>
  <r>
    <x v="3"/>
    <x v="8"/>
    <x v="1"/>
    <s v="28 MADRID"/>
    <x v="117"/>
    <s v="TRAB."/>
    <n v="19321"/>
    <n v="10"/>
    <n v="737"/>
    <n v="0"/>
    <n v="6388"/>
    <n v="0"/>
    <n v="26456"/>
    <m/>
  </r>
  <r>
    <x v="3"/>
    <x v="8"/>
    <x v="0"/>
    <s v="28 MADRID"/>
    <x v="118"/>
    <s v="TRAB."/>
    <n v="10"/>
    <n v="0"/>
    <n v="0"/>
    <n v="0"/>
    <n v="0"/>
    <n v="0"/>
    <n v="11"/>
    <m/>
  </r>
  <r>
    <x v="3"/>
    <x v="8"/>
    <x v="8"/>
    <s v="28 MADRID"/>
    <x v="119"/>
    <s v="TRAB."/>
    <n v="649"/>
    <n v="19"/>
    <n v="32"/>
    <n v="0"/>
    <n v="280"/>
    <n v="0"/>
    <n v="980"/>
    <m/>
  </r>
  <r>
    <x v="3"/>
    <x v="8"/>
    <x v="0"/>
    <s v="28 MADRID"/>
    <x v="120"/>
    <s v="TRAB."/>
    <n v="9"/>
    <n v="0"/>
    <n v="0"/>
    <n v="0"/>
    <n v="0"/>
    <n v="0"/>
    <n v="10"/>
    <m/>
  </r>
  <r>
    <x v="3"/>
    <x v="8"/>
    <x v="7"/>
    <s v="28 MADRID"/>
    <x v="121"/>
    <s v="TRAB."/>
    <n v="44531"/>
    <n v="6"/>
    <n v="2610"/>
    <n v="6"/>
    <n v="7776"/>
    <n v="0"/>
    <n v="54929"/>
    <m/>
  </r>
  <r>
    <x v="3"/>
    <x v="8"/>
    <x v="8"/>
    <s v="28 MADRID"/>
    <x v="122"/>
    <s v="TRAB."/>
    <n v="157"/>
    <n v="0"/>
    <n v="0"/>
    <n v="0"/>
    <n v="19"/>
    <n v="0"/>
    <n v="178"/>
    <m/>
  </r>
  <r>
    <x v="3"/>
    <x v="8"/>
    <x v="3"/>
    <s v="28 MADRID"/>
    <x v="123"/>
    <s v="TRAB."/>
    <n v="3962"/>
    <n v="0"/>
    <n v="168"/>
    <n v="0"/>
    <n v="993"/>
    <n v="0"/>
    <n v="5124"/>
    <m/>
  </r>
  <r>
    <x v="3"/>
    <x v="8"/>
    <x v="1"/>
    <s v="28 MADRID"/>
    <x v="124"/>
    <s v="TRAB."/>
    <n v="20484"/>
    <n v="0"/>
    <n v="116"/>
    <n v="0"/>
    <n v="2056"/>
    <n v="0"/>
    <n v="22657"/>
    <m/>
  </r>
  <r>
    <x v="3"/>
    <x v="8"/>
    <x v="5"/>
    <s v="28 MADRID"/>
    <x v="125"/>
    <s v="TRAB."/>
    <n v="3233"/>
    <n v="6"/>
    <n v="183"/>
    <n v="0"/>
    <n v="1313"/>
    <n v="0"/>
    <n v="4735"/>
    <m/>
  </r>
  <r>
    <x v="3"/>
    <x v="8"/>
    <x v="4"/>
    <s v="28 MADRID"/>
    <x v="126"/>
    <s v="TRAB."/>
    <n v="3853"/>
    <n v="29"/>
    <n v="33"/>
    <n v="0"/>
    <n v="1229"/>
    <n v="0"/>
    <n v="5144"/>
    <m/>
  </r>
  <r>
    <x v="3"/>
    <x v="8"/>
    <x v="8"/>
    <s v="28 MADRID"/>
    <x v="127"/>
    <s v="TRAB."/>
    <n v="1068"/>
    <n v="7"/>
    <n v="33"/>
    <n v="0"/>
    <n v="497"/>
    <n v="0"/>
    <n v="1605"/>
    <m/>
  </r>
  <r>
    <x v="3"/>
    <x v="8"/>
    <x v="3"/>
    <s v="28 MADRID"/>
    <x v="128"/>
    <s v="TRAB."/>
    <n v="38036"/>
    <n v="12"/>
    <n v="1037"/>
    <n v="12"/>
    <n v="5450"/>
    <n v="0"/>
    <n v="44547"/>
    <m/>
  </r>
  <r>
    <x v="3"/>
    <x v="8"/>
    <x v="8"/>
    <s v="28 MADRID"/>
    <x v="129"/>
    <s v="TRAB."/>
    <n v="113"/>
    <n v="0"/>
    <n v="0"/>
    <n v="0"/>
    <n v="131"/>
    <n v="0"/>
    <n v="246"/>
    <m/>
  </r>
  <r>
    <x v="3"/>
    <x v="8"/>
    <x v="6"/>
    <s v="28 MADRID"/>
    <x v="130"/>
    <s v="TRAB."/>
    <n v="68"/>
    <n v="0"/>
    <n v="0"/>
    <n v="0"/>
    <n v="51"/>
    <n v="0"/>
    <n v="120"/>
    <m/>
  </r>
  <r>
    <x v="3"/>
    <x v="8"/>
    <x v="6"/>
    <s v="28 MADRID"/>
    <x v="131"/>
    <s v="TRAB."/>
    <n v="172"/>
    <n v="0"/>
    <n v="7"/>
    <n v="0"/>
    <n v="154"/>
    <n v="0"/>
    <n v="334"/>
    <m/>
  </r>
  <r>
    <x v="3"/>
    <x v="8"/>
    <x v="0"/>
    <s v="28 MADRID"/>
    <x v="132"/>
    <s v="TRAB."/>
    <n v="44"/>
    <n v="0"/>
    <n v="0"/>
    <n v="0"/>
    <n v="9"/>
    <n v="0"/>
    <n v="54"/>
    <m/>
  </r>
  <r>
    <x v="3"/>
    <x v="8"/>
    <x v="2"/>
    <s v="28 MADRID"/>
    <x v="133"/>
    <s v="TRAB."/>
    <n v="741"/>
    <n v="0"/>
    <n v="16"/>
    <n v="0"/>
    <n v="459"/>
    <n v="0"/>
    <n v="1217"/>
    <m/>
  </r>
  <r>
    <x v="3"/>
    <x v="8"/>
    <x v="2"/>
    <s v="28 MADRID"/>
    <x v="134"/>
    <s v="TRAB."/>
    <n v="1329"/>
    <n v="0"/>
    <n v="31"/>
    <n v="0"/>
    <n v="789"/>
    <n v="0"/>
    <n v="2150"/>
    <m/>
  </r>
  <r>
    <x v="3"/>
    <x v="8"/>
    <x v="0"/>
    <s v="28 MADRID"/>
    <x v="135"/>
    <s v="TRAB."/>
    <n v="32"/>
    <n v="0"/>
    <n v="0"/>
    <n v="0"/>
    <n v="6"/>
    <n v="0"/>
    <n v="39"/>
    <m/>
  </r>
  <r>
    <x v="3"/>
    <x v="8"/>
    <x v="5"/>
    <s v="28 MADRID"/>
    <x v="136"/>
    <s v="TRAB."/>
    <n v="1551"/>
    <n v="6"/>
    <n v="115"/>
    <n v="0"/>
    <n v="729"/>
    <n v="0"/>
    <n v="2401"/>
    <m/>
  </r>
  <r>
    <x v="3"/>
    <x v="8"/>
    <x v="9"/>
    <s v="28 MADRID"/>
    <x v="137"/>
    <s v="TRAB."/>
    <n v="452"/>
    <n v="0"/>
    <n v="11"/>
    <n v="0"/>
    <n v="225"/>
    <n v="0"/>
    <n v="689"/>
    <m/>
  </r>
  <r>
    <x v="3"/>
    <x v="8"/>
    <x v="6"/>
    <s v="28 MADRID"/>
    <x v="138"/>
    <s v="TRAB."/>
    <n v="449"/>
    <n v="10"/>
    <n v="5"/>
    <n v="0"/>
    <n v="131"/>
    <n v="0"/>
    <n v="595"/>
    <m/>
  </r>
  <r>
    <x v="3"/>
    <x v="8"/>
    <x v="6"/>
    <s v="28 MADRID"/>
    <x v="139"/>
    <s v="TRAB."/>
    <n v="121"/>
    <n v="0"/>
    <n v="7"/>
    <n v="0"/>
    <n v="77"/>
    <n v="0"/>
    <n v="206"/>
    <m/>
  </r>
  <r>
    <x v="3"/>
    <x v="8"/>
    <x v="1"/>
    <s v="28 MADRID"/>
    <x v="140"/>
    <s v="TRAB."/>
    <n v="30547"/>
    <n v="29"/>
    <n v="389"/>
    <n v="0"/>
    <n v="6301"/>
    <n v="0"/>
    <n v="37266"/>
    <m/>
  </r>
  <r>
    <x v="3"/>
    <x v="8"/>
    <x v="2"/>
    <s v="28 MADRID"/>
    <x v="141"/>
    <s v="TRAB."/>
    <n v="4707"/>
    <n v="0"/>
    <n v="37"/>
    <n v="0"/>
    <n v="797"/>
    <n v="0"/>
    <n v="5541"/>
    <m/>
  </r>
  <r>
    <x v="3"/>
    <x v="8"/>
    <x v="2"/>
    <s v="28 MADRID"/>
    <x v="142"/>
    <s v="TRAB."/>
    <n v="585"/>
    <n v="7"/>
    <n v="12"/>
    <n v="0"/>
    <n v="373"/>
    <n v="0"/>
    <n v="977"/>
    <m/>
  </r>
  <r>
    <x v="3"/>
    <x v="8"/>
    <x v="0"/>
    <s v="28 MADRID"/>
    <x v="143"/>
    <s v="TRAB."/>
    <n v="444"/>
    <n v="6"/>
    <n v="13"/>
    <n v="0"/>
    <n v="282"/>
    <n v="0"/>
    <n v="745"/>
    <m/>
  </r>
  <r>
    <x v="3"/>
    <x v="8"/>
    <x v="7"/>
    <s v="28 MADRID"/>
    <x v="144"/>
    <s v="TRAB."/>
    <n v="3818"/>
    <n v="0"/>
    <n v="740"/>
    <n v="0"/>
    <n v="2232"/>
    <n v="0"/>
    <n v="6791"/>
    <m/>
  </r>
  <r>
    <x v="3"/>
    <x v="8"/>
    <x v="0"/>
    <s v="28 MADRID"/>
    <x v="145"/>
    <s v="TRAB."/>
    <n v="224"/>
    <n v="0"/>
    <n v="8"/>
    <n v="0"/>
    <n v="44"/>
    <n v="0"/>
    <n v="277"/>
    <m/>
  </r>
  <r>
    <x v="3"/>
    <x v="8"/>
    <x v="6"/>
    <s v="28 MADRID"/>
    <x v="146"/>
    <s v="TRAB."/>
    <n v="2212"/>
    <n v="5"/>
    <n v="20"/>
    <n v="0"/>
    <n v="528"/>
    <n v="0"/>
    <n v="2765"/>
    <m/>
  </r>
  <r>
    <x v="3"/>
    <x v="8"/>
    <x v="6"/>
    <s v="28 MADRID"/>
    <x v="147"/>
    <s v="TRAB."/>
    <n v="20"/>
    <n v="6"/>
    <n v="0"/>
    <n v="0"/>
    <n v="33"/>
    <n v="0"/>
    <n v="60"/>
    <m/>
  </r>
  <r>
    <x v="3"/>
    <x v="8"/>
    <x v="9"/>
    <s v="28 MADRID"/>
    <x v="148"/>
    <s v="TRAB."/>
    <n v="183"/>
    <n v="0"/>
    <n v="0"/>
    <n v="0"/>
    <n v="121"/>
    <n v="0"/>
    <n v="306"/>
    <m/>
  </r>
  <r>
    <x v="3"/>
    <x v="8"/>
    <x v="6"/>
    <s v="28 MADRID"/>
    <x v="149"/>
    <s v="TRAB."/>
    <n v="60"/>
    <n v="0"/>
    <n v="0"/>
    <n v="0"/>
    <n v="38"/>
    <n v="0"/>
    <n v="99"/>
    <m/>
  </r>
  <r>
    <x v="3"/>
    <x v="8"/>
    <x v="0"/>
    <s v="28 MADRID"/>
    <x v="150"/>
    <s v="TRAB."/>
    <n v="79"/>
    <n v="0"/>
    <n v="0"/>
    <n v="0"/>
    <n v="68"/>
    <n v="0"/>
    <n v="147"/>
    <m/>
  </r>
  <r>
    <x v="3"/>
    <x v="8"/>
    <x v="8"/>
    <s v="28 MADRID"/>
    <x v="151"/>
    <s v="TRAB."/>
    <n v="80"/>
    <n v="5"/>
    <n v="0"/>
    <n v="0"/>
    <n v="55"/>
    <n v="0"/>
    <n v="140"/>
    <m/>
  </r>
  <r>
    <x v="3"/>
    <x v="8"/>
    <x v="5"/>
    <s v="28 MADRID"/>
    <x v="152"/>
    <s v="TRAB."/>
    <n v="1424"/>
    <n v="12"/>
    <n v="116"/>
    <n v="0"/>
    <n v="1259"/>
    <n v="0"/>
    <n v="2811"/>
    <m/>
  </r>
  <r>
    <x v="3"/>
    <x v="8"/>
    <x v="4"/>
    <s v="28 MADRID"/>
    <x v="153"/>
    <s v="TRAB."/>
    <n v="25662"/>
    <n v="15"/>
    <n v="223"/>
    <n v="0"/>
    <n v="4116"/>
    <n v="0"/>
    <n v="30016"/>
    <m/>
  </r>
  <r>
    <x v="3"/>
    <x v="8"/>
    <x v="9"/>
    <s v="28 MADRID"/>
    <x v="154"/>
    <s v="TRAB."/>
    <n v="505"/>
    <n v="0"/>
    <n v="58"/>
    <n v="0"/>
    <n v="362"/>
    <n v="0"/>
    <n v="926"/>
    <m/>
  </r>
  <r>
    <x v="3"/>
    <x v="8"/>
    <x v="9"/>
    <s v="28 MADRID"/>
    <x v="155"/>
    <s v="TRAB."/>
    <n v="60"/>
    <n v="0"/>
    <n v="0"/>
    <n v="0"/>
    <n v="43"/>
    <n v="0"/>
    <n v="105"/>
    <m/>
  </r>
  <r>
    <x v="3"/>
    <x v="8"/>
    <x v="9"/>
    <s v="28 MADRID"/>
    <x v="156"/>
    <s v="TRAB."/>
    <n v="536"/>
    <n v="0"/>
    <n v="14"/>
    <n v="0"/>
    <n v="354"/>
    <n v="0"/>
    <n v="904"/>
    <m/>
  </r>
  <r>
    <x v="3"/>
    <x v="8"/>
    <x v="6"/>
    <s v="28 MADRID"/>
    <x v="157"/>
    <s v="TRAB."/>
    <n v="435"/>
    <n v="12"/>
    <n v="6"/>
    <n v="0"/>
    <n v="179"/>
    <n v="0"/>
    <n v="632"/>
    <m/>
  </r>
  <r>
    <x v="3"/>
    <x v="8"/>
    <x v="6"/>
    <s v="28 MADRID"/>
    <x v="158"/>
    <s v="TRAB."/>
    <n v="61"/>
    <n v="0"/>
    <n v="0"/>
    <n v="0"/>
    <n v="28"/>
    <n v="0"/>
    <n v="90"/>
    <m/>
  </r>
  <r>
    <x v="3"/>
    <x v="8"/>
    <x v="1"/>
    <s v="28 MADRID"/>
    <x v="159"/>
    <s v="TRAB."/>
    <n v="12477"/>
    <n v="0"/>
    <n v="43"/>
    <n v="0"/>
    <n v="858"/>
    <n v="0"/>
    <n v="13379"/>
    <m/>
  </r>
  <r>
    <x v="3"/>
    <x v="8"/>
    <x v="0"/>
    <s v="28 MADRID"/>
    <x v="160"/>
    <s v="TRAB."/>
    <n v="70"/>
    <n v="0"/>
    <n v="7"/>
    <n v="0"/>
    <n v="118"/>
    <n v="0"/>
    <n v="196"/>
    <m/>
  </r>
  <r>
    <x v="3"/>
    <x v="8"/>
    <x v="0"/>
    <s v="28 MADRID"/>
    <x v="161"/>
    <s v="TRAB."/>
    <n v="277"/>
    <n v="0"/>
    <n v="29"/>
    <n v="0"/>
    <n v="217"/>
    <n v="0"/>
    <n v="523"/>
    <m/>
  </r>
  <r>
    <x v="3"/>
    <x v="8"/>
    <x v="6"/>
    <s v="28 MADRID"/>
    <x v="162"/>
    <s v="TRAB."/>
    <n v="349"/>
    <n v="51"/>
    <n v="10"/>
    <n v="0"/>
    <n v="255"/>
    <n v="0"/>
    <n v="665"/>
    <m/>
  </r>
  <r>
    <x v="3"/>
    <x v="8"/>
    <x v="2"/>
    <s v="28 MADRID"/>
    <x v="163"/>
    <s v="TRAB."/>
    <n v="1248"/>
    <n v="164"/>
    <n v="19"/>
    <n v="0"/>
    <n v="414"/>
    <n v="0"/>
    <n v="1845"/>
    <m/>
  </r>
  <r>
    <x v="3"/>
    <x v="8"/>
    <x v="6"/>
    <s v="28 MADRID"/>
    <x v="164"/>
    <s v="TRAB."/>
    <n v="1708"/>
    <n v="0"/>
    <n v="114"/>
    <n v="0"/>
    <n v="1235"/>
    <n v="0"/>
    <n v="3057"/>
    <m/>
  </r>
  <r>
    <x v="3"/>
    <x v="8"/>
    <x v="6"/>
    <s v="28 MADRID"/>
    <x v="165"/>
    <s v="TRAB."/>
    <n v="56"/>
    <n v="14"/>
    <n v="0"/>
    <n v="0"/>
    <n v="43"/>
    <n v="0"/>
    <n v="114"/>
    <m/>
  </r>
  <r>
    <x v="3"/>
    <x v="8"/>
    <x v="2"/>
    <s v="28 MADRID"/>
    <x v="166"/>
    <s v="TRAB."/>
    <n v="331"/>
    <n v="25"/>
    <n v="10"/>
    <n v="0"/>
    <n v="199"/>
    <n v="0"/>
    <n v="565"/>
    <m/>
  </r>
  <r>
    <x v="3"/>
    <x v="8"/>
    <x v="2"/>
    <s v="28 MADRID"/>
    <x v="167"/>
    <s v="TRAB."/>
    <n v="151"/>
    <n v="5"/>
    <n v="5"/>
    <n v="0"/>
    <n v="113"/>
    <n v="0"/>
    <n v="274"/>
    <m/>
  </r>
  <r>
    <x v="3"/>
    <x v="8"/>
    <x v="7"/>
    <s v="28 MADRID"/>
    <x v="168"/>
    <s v="TRAB."/>
    <n v="4984"/>
    <n v="0"/>
    <n v="458"/>
    <n v="0"/>
    <n v="2073"/>
    <n v="0"/>
    <n v="7516"/>
    <m/>
  </r>
  <r>
    <x v="3"/>
    <x v="8"/>
    <x v="5"/>
    <s v="28 MADRID"/>
    <x v="169"/>
    <s v="TRAB."/>
    <n v="2499"/>
    <n v="0"/>
    <n v="224"/>
    <n v="0"/>
    <n v="1283"/>
    <n v="0"/>
    <n v="4007"/>
    <m/>
  </r>
  <r>
    <x v="3"/>
    <x v="8"/>
    <x v="2"/>
    <s v="28 MADRID"/>
    <x v="170"/>
    <s v="TRAB."/>
    <n v="179"/>
    <n v="6"/>
    <n v="5"/>
    <n v="0"/>
    <n v="115"/>
    <n v="0"/>
    <n v="305"/>
    <m/>
  </r>
  <r>
    <x v="3"/>
    <x v="8"/>
    <x v="6"/>
    <s v="28 MADRID"/>
    <x v="171"/>
    <s v="TRAB."/>
    <n v="161"/>
    <n v="0"/>
    <n v="10"/>
    <n v="0"/>
    <n v="287"/>
    <n v="0"/>
    <n v="459"/>
    <m/>
  </r>
  <r>
    <x v="3"/>
    <x v="8"/>
    <x v="6"/>
    <s v="28 MADRID"/>
    <x v="172"/>
    <s v="TRAB."/>
    <n v="1686"/>
    <n v="16"/>
    <n v="11"/>
    <n v="0"/>
    <n v="451"/>
    <n v="0"/>
    <n v="2164"/>
    <m/>
  </r>
  <r>
    <x v="3"/>
    <x v="8"/>
    <x v="7"/>
    <s v="28 MADRID"/>
    <x v="173"/>
    <s v="TRAB."/>
    <n v="8078"/>
    <n v="5"/>
    <n v="617"/>
    <n v="0"/>
    <n v="2974"/>
    <n v="0"/>
    <n v="11675"/>
    <m/>
  </r>
  <r>
    <x v="3"/>
    <x v="8"/>
    <x v="0"/>
    <s v="28 MADRID"/>
    <x v="174"/>
    <s v="TRAB."/>
    <n v="20"/>
    <n v="0"/>
    <n v="0"/>
    <n v="0"/>
    <n v="24"/>
    <n v="0"/>
    <n v="45"/>
    <m/>
  </r>
  <r>
    <x v="3"/>
    <x v="8"/>
    <x v="8"/>
    <s v="28 MADRID"/>
    <x v="175"/>
    <s v="TRAB."/>
    <n v="188"/>
    <n v="0"/>
    <n v="6"/>
    <n v="0"/>
    <n v="145"/>
    <n v="0"/>
    <n v="340"/>
    <m/>
  </r>
  <r>
    <x v="3"/>
    <x v="8"/>
    <x v="0"/>
    <s v="28 MADRID"/>
    <x v="176"/>
    <s v="TRAB."/>
    <n v="332"/>
    <n v="0"/>
    <n v="0"/>
    <n v="0"/>
    <n v="101"/>
    <n v="0"/>
    <n v="434"/>
    <m/>
  </r>
  <r>
    <x v="3"/>
    <x v="8"/>
    <x v="0"/>
    <s v="28 MADRID"/>
    <x v="177"/>
    <s v="TRAB."/>
    <n v="41"/>
    <n v="0"/>
    <n v="0"/>
    <n v="0"/>
    <n v="54"/>
    <n v="0"/>
    <n v="96"/>
    <m/>
  </r>
  <r>
    <x v="3"/>
    <x v="8"/>
    <x v="3"/>
    <s v="28 MADRID"/>
    <x v="178"/>
    <s v="TRAB."/>
    <n v="36815"/>
    <n v="6"/>
    <n v="771"/>
    <n v="0"/>
    <n v="2536"/>
    <n v="0"/>
    <n v="40129"/>
    <m/>
  </r>
  <r>
    <x v="3"/>
    <x v="8"/>
    <x v="11"/>
    <s v="28 MADRID"/>
    <x v="179"/>
    <s v="TRAB."/>
    <n v="2899350"/>
    <n v="2143"/>
    <n v="99074"/>
    <n v="3748"/>
    <n v="415244"/>
    <n v="0"/>
    <n v="3419559"/>
    <m/>
  </r>
  <r>
    <x v="3"/>
    <x v="8"/>
    <x v="12"/>
    <s v="28 MADRID"/>
    <x v="180"/>
    <s v="TRAB."/>
    <n v="5495"/>
    <n v="447"/>
    <n v="281"/>
    <n v="664"/>
    <n v="13951"/>
    <n v="0"/>
    <n v="20838"/>
    <m/>
  </r>
  <r>
    <x v="3"/>
    <x v="9"/>
    <x v="0"/>
    <s v="28 MADRID"/>
    <x v="0"/>
    <s v="TRAB."/>
    <n v="18"/>
    <n v="0"/>
    <n v="0"/>
    <n v="0"/>
    <n v="0"/>
    <n v="0"/>
    <n v="20"/>
    <m/>
  </r>
  <r>
    <x v="3"/>
    <x v="9"/>
    <x v="1"/>
    <s v="28 MADRID"/>
    <x v="1"/>
    <s v="TRAB."/>
    <n v="4828"/>
    <n v="0"/>
    <n v="24"/>
    <n v="0"/>
    <n v="301"/>
    <n v="0"/>
    <n v="5154"/>
    <m/>
  </r>
  <r>
    <x v="3"/>
    <x v="9"/>
    <x v="0"/>
    <s v="28 MADRID"/>
    <x v="2"/>
    <s v="TRAB."/>
    <n v="21"/>
    <n v="0"/>
    <n v="0"/>
    <n v="0"/>
    <n v="20"/>
    <n v="0"/>
    <n v="42"/>
    <m/>
  </r>
  <r>
    <x v="3"/>
    <x v="9"/>
    <x v="2"/>
    <s v="28 MADRID"/>
    <x v="3"/>
    <s v="TRAB."/>
    <n v="1150"/>
    <n v="15"/>
    <n v="31"/>
    <n v="0"/>
    <n v="698"/>
    <n v="0"/>
    <n v="1894"/>
    <m/>
  </r>
  <r>
    <x v="3"/>
    <x v="9"/>
    <x v="1"/>
    <s v="28 MADRID"/>
    <x v="4"/>
    <s v="TRAB."/>
    <n v="54992"/>
    <n v="25"/>
    <n v="1086"/>
    <n v="0"/>
    <n v="8407"/>
    <n v="0"/>
    <n v="64510"/>
    <m/>
  </r>
  <r>
    <x v="3"/>
    <x v="9"/>
    <x v="3"/>
    <s v="28 MADRID"/>
    <x v="5"/>
    <s v="TRAB."/>
    <n v="111707"/>
    <n v="19"/>
    <n v="3145"/>
    <n v="20"/>
    <n v="7288"/>
    <n v="0"/>
    <n v="122179"/>
    <m/>
  </r>
  <r>
    <x v="3"/>
    <x v="9"/>
    <x v="4"/>
    <s v="28 MADRID"/>
    <x v="6"/>
    <s v="TRAB."/>
    <n v="47346"/>
    <n v="19"/>
    <n v="1024"/>
    <n v="6"/>
    <n v="8035"/>
    <n v="0"/>
    <n v="56430"/>
    <m/>
  </r>
  <r>
    <x v="3"/>
    <x v="9"/>
    <x v="2"/>
    <s v="28 MADRID"/>
    <x v="7"/>
    <s v="TRAB."/>
    <n v="346"/>
    <n v="23"/>
    <n v="7"/>
    <n v="0"/>
    <n v="155"/>
    <n v="0"/>
    <n v="531"/>
    <m/>
  </r>
  <r>
    <x v="3"/>
    <x v="9"/>
    <x v="3"/>
    <s v="28 MADRID"/>
    <x v="8"/>
    <s v="TRAB."/>
    <n v="6877"/>
    <n v="9"/>
    <n v="319"/>
    <n v="0"/>
    <n v="1508"/>
    <n v="0"/>
    <n v="8713"/>
    <m/>
  </r>
  <r>
    <x v="3"/>
    <x v="9"/>
    <x v="5"/>
    <s v="28 MADRID"/>
    <x v="9"/>
    <s v="TRAB."/>
    <n v="1813"/>
    <n v="0"/>
    <n v="150"/>
    <n v="0"/>
    <n v="1143"/>
    <n v="0"/>
    <n v="3107"/>
    <m/>
  </r>
  <r>
    <x v="3"/>
    <x v="9"/>
    <x v="6"/>
    <s v="28 MADRID"/>
    <x v="10"/>
    <s v="TRAB."/>
    <n v="63"/>
    <n v="0"/>
    <n v="0"/>
    <n v="0"/>
    <n v="45"/>
    <n v="0"/>
    <n v="110"/>
    <m/>
  </r>
  <r>
    <x v="3"/>
    <x v="9"/>
    <x v="6"/>
    <s v="28 MADRID"/>
    <x v="11"/>
    <s v="TRAB."/>
    <n v="98"/>
    <n v="0"/>
    <n v="6"/>
    <n v="0"/>
    <n v="87"/>
    <n v="0"/>
    <n v="191"/>
    <m/>
  </r>
  <r>
    <x v="3"/>
    <x v="9"/>
    <x v="4"/>
    <s v="28 MADRID"/>
    <x v="12"/>
    <s v="TRAB."/>
    <n v="10485"/>
    <n v="55"/>
    <n v="291"/>
    <n v="0"/>
    <n v="2830"/>
    <n v="0"/>
    <n v="13662"/>
    <m/>
  </r>
  <r>
    <x v="3"/>
    <x v="9"/>
    <x v="1"/>
    <s v="28 MADRID"/>
    <x v="13"/>
    <s v="TRAB."/>
    <n v="20972"/>
    <n v="25"/>
    <n v="144"/>
    <n v="0"/>
    <n v="3389"/>
    <n v="0"/>
    <n v="24530"/>
    <m/>
  </r>
  <r>
    <x v="3"/>
    <x v="9"/>
    <x v="2"/>
    <s v="28 MADRID"/>
    <x v="14"/>
    <s v="TRAB."/>
    <n v="6668"/>
    <n v="0"/>
    <n v="151"/>
    <n v="0"/>
    <n v="2677"/>
    <n v="0"/>
    <n v="9497"/>
    <m/>
  </r>
  <r>
    <x v="3"/>
    <x v="9"/>
    <x v="0"/>
    <s v="28 MADRID"/>
    <x v="15"/>
    <s v="TRAB."/>
    <n v="11"/>
    <n v="0"/>
    <n v="0"/>
    <n v="0"/>
    <n v="0"/>
    <n v="0"/>
    <n v="12"/>
    <m/>
  </r>
  <r>
    <x v="3"/>
    <x v="9"/>
    <x v="2"/>
    <s v="28 MADRID"/>
    <x v="16"/>
    <s v="TRAB."/>
    <n v="150"/>
    <n v="0"/>
    <n v="14"/>
    <n v="0"/>
    <n v="166"/>
    <n v="0"/>
    <n v="330"/>
    <m/>
  </r>
  <r>
    <x v="3"/>
    <x v="9"/>
    <x v="5"/>
    <s v="28 MADRID"/>
    <x v="17"/>
    <s v="TRAB."/>
    <n v="517"/>
    <n v="0"/>
    <n v="49"/>
    <n v="0"/>
    <n v="510"/>
    <n v="0"/>
    <n v="1077"/>
    <m/>
  </r>
  <r>
    <x v="3"/>
    <x v="9"/>
    <x v="6"/>
    <s v="28 MADRID"/>
    <x v="18"/>
    <s v="TRAB."/>
    <n v="100"/>
    <n v="7"/>
    <n v="0"/>
    <n v="0"/>
    <n v="116"/>
    <n v="0"/>
    <n v="224"/>
    <m/>
  </r>
  <r>
    <x v="3"/>
    <x v="9"/>
    <x v="0"/>
    <s v="28 MADRID"/>
    <x v="19"/>
    <s v="TRAB."/>
    <n v="59"/>
    <n v="0"/>
    <n v="0"/>
    <n v="0"/>
    <n v="13"/>
    <n v="0"/>
    <n v="72"/>
    <m/>
  </r>
  <r>
    <x v="3"/>
    <x v="9"/>
    <x v="0"/>
    <s v="28 MADRID"/>
    <x v="20"/>
    <s v="TRAB."/>
    <n v="99"/>
    <n v="0"/>
    <n v="0"/>
    <n v="0"/>
    <n v="57"/>
    <n v="0"/>
    <n v="157"/>
    <m/>
  </r>
  <r>
    <x v="3"/>
    <x v="9"/>
    <x v="7"/>
    <s v="28 MADRID"/>
    <x v="21"/>
    <s v="TRAB."/>
    <n v="27241"/>
    <n v="0"/>
    <n v="1803"/>
    <n v="0"/>
    <n v="5436"/>
    <n v="0"/>
    <n v="34481"/>
    <m/>
  </r>
  <r>
    <x v="3"/>
    <x v="9"/>
    <x v="5"/>
    <s v="28 MADRID"/>
    <x v="22"/>
    <s v="TRAB."/>
    <n v="957"/>
    <n v="7"/>
    <n v="61"/>
    <n v="0"/>
    <n v="681"/>
    <n v="0"/>
    <n v="1706"/>
    <m/>
  </r>
  <r>
    <x v="3"/>
    <x v="9"/>
    <x v="0"/>
    <s v="28 MADRID"/>
    <x v="23"/>
    <s v="TRAB."/>
    <n v="28"/>
    <n v="0"/>
    <n v="0"/>
    <n v="0"/>
    <n v="18"/>
    <n v="0"/>
    <n v="47"/>
    <m/>
  </r>
  <r>
    <x v="3"/>
    <x v="9"/>
    <x v="6"/>
    <s v="28 MADRID"/>
    <x v="24"/>
    <s v="TRAB."/>
    <n v="419"/>
    <n v="5"/>
    <n v="0"/>
    <n v="0"/>
    <n v="26"/>
    <n v="0"/>
    <n v="451"/>
    <m/>
  </r>
  <r>
    <x v="3"/>
    <x v="9"/>
    <x v="7"/>
    <s v="28 MADRID"/>
    <x v="25"/>
    <s v="TRAB."/>
    <n v="1728"/>
    <n v="0"/>
    <n v="69"/>
    <n v="0"/>
    <n v="884"/>
    <n v="0"/>
    <n v="2682"/>
    <m/>
  </r>
  <r>
    <x v="3"/>
    <x v="9"/>
    <x v="0"/>
    <s v="28 MADRID"/>
    <x v="26"/>
    <s v="TRAB."/>
    <n v="805"/>
    <n v="0"/>
    <n v="0"/>
    <n v="0"/>
    <n v="147"/>
    <n v="0"/>
    <n v="954"/>
    <m/>
  </r>
  <r>
    <x v="3"/>
    <x v="9"/>
    <x v="0"/>
    <s v="28 MADRID"/>
    <x v="27"/>
    <s v="TRAB."/>
    <n v="253"/>
    <n v="0"/>
    <n v="10"/>
    <n v="0"/>
    <n v="218"/>
    <n v="0"/>
    <n v="481"/>
    <m/>
  </r>
  <r>
    <x v="3"/>
    <x v="9"/>
    <x v="0"/>
    <s v="28 MADRID"/>
    <x v="28"/>
    <s v="TRAB."/>
    <n v="96"/>
    <n v="0"/>
    <n v="7"/>
    <n v="0"/>
    <n v="67"/>
    <n v="0"/>
    <n v="170"/>
    <m/>
  </r>
  <r>
    <x v="3"/>
    <x v="9"/>
    <x v="0"/>
    <s v="28 MADRID"/>
    <x v="29"/>
    <s v="TRAB."/>
    <n v="373"/>
    <n v="0"/>
    <n v="0"/>
    <n v="0"/>
    <n v="222"/>
    <n v="0"/>
    <n v="596"/>
    <m/>
  </r>
  <r>
    <x v="3"/>
    <x v="9"/>
    <x v="8"/>
    <s v="28 MADRID"/>
    <x v="30"/>
    <s v="TRAB."/>
    <n v="419"/>
    <n v="17"/>
    <n v="17"/>
    <n v="0"/>
    <n v="182"/>
    <n v="0"/>
    <n v="635"/>
    <m/>
  </r>
  <r>
    <x v="3"/>
    <x v="9"/>
    <x v="9"/>
    <s v="28 MADRID"/>
    <x v="31"/>
    <s v="TRAB."/>
    <n v="1776"/>
    <n v="0"/>
    <n v="34"/>
    <n v="0"/>
    <n v="509"/>
    <n v="0"/>
    <n v="2319"/>
    <m/>
  </r>
  <r>
    <x v="3"/>
    <x v="9"/>
    <x v="6"/>
    <s v="28 MADRID"/>
    <x v="32"/>
    <s v="TRAB."/>
    <n v="1206"/>
    <n v="6"/>
    <n v="18"/>
    <n v="0"/>
    <n v="496"/>
    <n v="0"/>
    <n v="1726"/>
    <m/>
  </r>
  <r>
    <x v="3"/>
    <x v="9"/>
    <x v="0"/>
    <s v="28 MADRID"/>
    <x v="33"/>
    <s v="TRAB."/>
    <n v="68"/>
    <n v="0"/>
    <n v="0"/>
    <n v="0"/>
    <n v="38"/>
    <n v="0"/>
    <n v="107"/>
    <m/>
  </r>
  <r>
    <x v="3"/>
    <x v="9"/>
    <x v="6"/>
    <s v="28 MADRID"/>
    <x v="34"/>
    <s v="TRAB."/>
    <n v="254"/>
    <n v="0"/>
    <n v="5"/>
    <n v="0"/>
    <n v="162"/>
    <n v="0"/>
    <n v="422"/>
    <m/>
  </r>
  <r>
    <x v="3"/>
    <x v="9"/>
    <x v="2"/>
    <s v="28 MADRID"/>
    <x v="35"/>
    <s v="TRAB."/>
    <n v="836"/>
    <n v="0"/>
    <n v="5"/>
    <n v="0"/>
    <n v="233"/>
    <n v="0"/>
    <n v="1074"/>
    <m/>
  </r>
  <r>
    <x v="3"/>
    <x v="9"/>
    <x v="8"/>
    <s v="28 MADRID"/>
    <x v="36"/>
    <s v="TRAB."/>
    <n v="122"/>
    <n v="13"/>
    <n v="0"/>
    <n v="0"/>
    <n v="94"/>
    <n v="0"/>
    <n v="230"/>
    <m/>
  </r>
  <r>
    <x v="3"/>
    <x v="9"/>
    <x v="5"/>
    <s v="28 MADRID"/>
    <x v="37"/>
    <s v="TRAB."/>
    <n v="1375"/>
    <n v="0"/>
    <n v="36"/>
    <n v="0"/>
    <n v="565"/>
    <n v="0"/>
    <n v="1977"/>
    <m/>
  </r>
  <r>
    <x v="3"/>
    <x v="9"/>
    <x v="0"/>
    <s v="28 MADRID"/>
    <x v="38"/>
    <s v="TRAB."/>
    <n v="39"/>
    <n v="0"/>
    <n v="0"/>
    <n v="0"/>
    <n v="0"/>
    <n v="0"/>
    <n v="40"/>
    <m/>
  </r>
  <r>
    <x v="3"/>
    <x v="9"/>
    <x v="4"/>
    <s v="28 MADRID"/>
    <x v="39"/>
    <s v="TRAB."/>
    <n v="6136"/>
    <n v="20"/>
    <n v="53"/>
    <n v="0"/>
    <n v="1178"/>
    <n v="0"/>
    <n v="7387"/>
    <m/>
  </r>
  <r>
    <x v="3"/>
    <x v="9"/>
    <x v="3"/>
    <s v="28 MADRID"/>
    <x v="40"/>
    <s v="TRAB."/>
    <n v="981"/>
    <n v="0"/>
    <n v="95"/>
    <n v="0"/>
    <n v="513"/>
    <n v="0"/>
    <n v="1590"/>
    <m/>
  </r>
  <r>
    <x v="3"/>
    <x v="9"/>
    <x v="8"/>
    <s v="28 MADRID"/>
    <x v="41"/>
    <s v="TRAB."/>
    <n v="315"/>
    <n v="8"/>
    <n v="0"/>
    <n v="0"/>
    <n v="113"/>
    <n v="0"/>
    <n v="437"/>
    <m/>
  </r>
  <r>
    <x v="3"/>
    <x v="9"/>
    <x v="6"/>
    <s v="28 MADRID"/>
    <x v="42"/>
    <s v="TRAB."/>
    <n v="696"/>
    <n v="31"/>
    <n v="22"/>
    <n v="0"/>
    <n v="600"/>
    <n v="0"/>
    <n v="1349"/>
    <m/>
  </r>
  <r>
    <x v="3"/>
    <x v="9"/>
    <x v="5"/>
    <s v="28 MADRID"/>
    <x v="43"/>
    <s v="TRAB."/>
    <n v="1000"/>
    <n v="0"/>
    <n v="56"/>
    <n v="0"/>
    <n v="632"/>
    <n v="0"/>
    <n v="1689"/>
    <m/>
  </r>
  <r>
    <x v="3"/>
    <x v="9"/>
    <x v="3"/>
    <s v="28 MADRID"/>
    <x v="44"/>
    <s v="TRAB."/>
    <n v="9380"/>
    <n v="22"/>
    <n v="445"/>
    <n v="0"/>
    <n v="2987"/>
    <n v="0"/>
    <n v="12834"/>
    <m/>
  </r>
  <r>
    <x v="3"/>
    <x v="9"/>
    <x v="5"/>
    <s v="28 MADRID"/>
    <x v="45"/>
    <s v="TRAB."/>
    <n v="742"/>
    <n v="0"/>
    <n v="79"/>
    <n v="0"/>
    <n v="599"/>
    <n v="0"/>
    <n v="1420"/>
    <m/>
  </r>
  <r>
    <x v="3"/>
    <x v="9"/>
    <x v="7"/>
    <s v="28 MADRID"/>
    <x v="46"/>
    <s v="TRAB."/>
    <n v="10213"/>
    <n v="8"/>
    <n v="359"/>
    <n v="0"/>
    <n v="3549"/>
    <n v="0"/>
    <n v="14130"/>
    <m/>
  </r>
  <r>
    <x v="3"/>
    <x v="9"/>
    <x v="6"/>
    <s v="28 MADRID"/>
    <x v="47"/>
    <s v="TRAB."/>
    <n v="43"/>
    <n v="0"/>
    <n v="0"/>
    <n v="0"/>
    <n v="44"/>
    <n v="0"/>
    <n v="89"/>
    <m/>
  </r>
  <r>
    <x v="3"/>
    <x v="9"/>
    <x v="1"/>
    <s v="28 MADRID"/>
    <x v="48"/>
    <s v="TRAB."/>
    <n v="25035"/>
    <n v="0"/>
    <n v="272"/>
    <n v="0"/>
    <n v="4077"/>
    <n v="0"/>
    <n v="29385"/>
    <m/>
  </r>
  <r>
    <x v="3"/>
    <x v="9"/>
    <x v="2"/>
    <s v="28 MADRID"/>
    <x v="49"/>
    <s v="TRAB."/>
    <n v="994"/>
    <n v="0"/>
    <n v="20"/>
    <n v="0"/>
    <n v="586"/>
    <n v="0"/>
    <n v="1601"/>
    <m/>
  </r>
  <r>
    <x v="3"/>
    <x v="9"/>
    <x v="8"/>
    <s v="28 MADRID"/>
    <x v="50"/>
    <s v="TRAB."/>
    <n v="305"/>
    <n v="6"/>
    <n v="13"/>
    <n v="0"/>
    <n v="160"/>
    <n v="0"/>
    <n v="484"/>
    <m/>
  </r>
  <r>
    <x v="3"/>
    <x v="9"/>
    <x v="6"/>
    <s v="28 MADRID"/>
    <x v="51"/>
    <s v="TRAB."/>
    <n v="925"/>
    <n v="64"/>
    <n v="20"/>
    <n v="0"/>
    <n v="403"/>
    <n v="0"/>
    <n v="1412"/>
    <m/>
  </r>
  <r>
    <x v="3"/>
    <x v="9"/>
    <x v="9"/>
    <s v="28 MADRID"/>
    <x v="52"/>
    <s v="TRAB."/>
    <n v="3102"/>
    <n v="0"/>
    <n v="54"/>
    <n v="0"/>
    <n v="657"/>
    <n v="0"/>
    <n v="3814"/>
    <m/>
  </r>
  <r>
    <x v="3"/>
    <x v="9"/>
    <x v="5"/>
    <s v="28 MADRID"/>
    <x v="53"/>
    <s v="TRAB."/>
    <n v="1530"/>
    <n v="14"/>
    <n v="162"/>
    <n v="0"/>
    <n v="1237"/>
    <n v="0"/>
    <n v="2943"/>
    <m/>
  </r>
  <r>
    <x v="3"/>
    <x v="9"/>
    <x v="6"/>
    <s v="28 MADRID"/>
    <x v="54"/>
    <s v="TRAB."/>
    <n v="958"/>
    <n v="7"/>
    <n v="5"/>
    <n v="0"/>
    <n v="88"/>
    <n v="0"/>
    <n v="1058"/>
    <m/>
  </r>
  <r>
    <x v="3"/>
    <x v="9"/>
    <x v="8"/>
    <s v="28 MADRID"/>
    <x v="55"/>
    <s v="TRAB."/>
    <n v="105"/>
    <n v="0"/>
    <n v="10"/>
    <n v="0"/>
    <n v="106"/>
    <n v="0"/>
    <n v="222"/>
    <m/>
  </r>
  <r>
    <x v="3"/>
    <x v="9"/>
    <x v="9"/>
    <s v="28 MADRID"/>
    <x v="56"/>
    <s v="TRAB."/>
    <n v="140"/>
    <n v="0"/>
    <n v="5"/>
    <n v="0"/>
    <n v="152"/>
    <n v="0"/>
    <n v="298"/>
    <m/>
  </r>
  <r>
    <x v="3"/>
    <x v="9"/>
    <x v="4"/>
    <s v="28 MADRID"/>
    <x v="57"/>
    <s v="TRAB."/>
    <n v="36204"/>
    <n v="34"/>
    <n v="338"/>
    <n v="0"/>
    <n v="9341"/>
    <n v="0"/>
    <n v="45918"/>
    <m/>
  </r>
  <r>
    <x v="3"/>
    <x v="9"/>
    <x v="9"/>
    <s v="28 MADRID"/>
    <x v="58"/>
    <s v="TRAB."/>
    <n v="1538"/>
    <n v="0"/>
    <n v="33"/>
    <n v="0"/>
    <n v="498"/>
    <n v="0"/>
    <n v="2070"/>
    <m/>
  </r>
  <r>
    <x v="3"/>
    <x v="9"/>
    <x v="6"/>
    <s v="28 MADRID"/>
    <x v="59"/>
    <s v="TRAB."/>
    <n v="222"/>
    <n v="14"/>
    <n v="0"/>
    <n v="0"/>
    <n v="136"/>
    <n v="0"/>
    <n v="373"/>
    <m/>
  </r>
  <r>
    <x v="3"/>
    <x v="9"/>
    <x v="7"/>
    <s v="28 MADRID"/>
    <x v="60"/>
    <s v="TRAB."/>
    <n v="2945"/>
    <n v="15"/>
    <n v="387"/>
    <n v="0"/>
    <n v="2718"/>
    <n v="0"/>
    <n v="6065"/>
    <m/>
  </r>
  <r>
    <x v="3"/>
    <x v="9"/>
    <x v="0"/>
    <s v="28 MADRID"/>
    <x v="61"/>
    <s v="TRAB."/>
    <n v="48"/>
    <n v="0"/>
    <n v="0"/>
    <n v="0"/>
    <n v="39"/>
    <n v="0"/>
    <n v="89"/>
    <m/>
  </r>
  <r>
    <x v="3"/>
    <x v="9"/>
    <x v="0"/>
    <s v="28 MADRID"/>
    <x v="62"/>
    <s v="TRAB."/>
    <n v="83"/>
    <n v="0"/>
    <n v="0"/>
    <n v="0"/>
    <n v="29"/>
    <n v="0"/>
    <n v="112"/>
    <m/>
  </r>
  <r>
    <x v="3"/>
    <x v="9"/>
    <x v="0"/>
    <s v="28 MADRID"/>
    <x v="63"/>
    <s v="TRAB."/>
    <n v="48"/>
    <n v="0"/>
    <n v="0"/>
    <n v="0"/>
    <n v="30"/>
    <n v="0"/>
    <n v="79"/>
    <m/>
  </r>
  <r>
    <x v="3"/>
    <x v="9"/>
    <x v="4"/>
    <s v="28 MADRID"/>
    <x v="64"/>
    <s v="TRAB."/>
    <n v="62232"/>
    <n v="24"/>
    <n v="823"/>
    <n v="0"/>
    <n v="9038"/>
    <n v="0"/>
    <n v="72118"/>
    <m/>
  </r>
  <r>
    <x v="3"/>
    <x v="9"/>
    <x v="2"/>
    <s v="28 MADRID"/>
    <x v="65"/>
    <s v="TRAB."/>
    <n v="5017"/>
    <n v="7"/>
    <n v="80"/>
    <n v="0"/>
    <n v="1077"/>
    <n v="0"/>
    <n v="6181"/>
    <m/>
  </r>
  <r>
    <x v="3"/>
    <x v="9"/>
    <x v="0"/>
    <s v="28 MADRID"/>
    <x v="66"/>
    <s v="TRAB."/>
    <n v="507"/>
    <n v="7"/>
    <n v="34"/>
    <n v="0"/>
    <n v="462"/>
    <n v="0"/>
    <n v="1010"/>
    <m/>
  </r>
  <r>
    <x v="3"/>
    <x v="9"/>
    <x v="5"/>
    <s v="28 MADRID"/>
    <x v="67"/>
    <s v="TRAB."/>
    <n v="2775"/>
    <n v="6"/>
    <n v="123"/>
    <n v="0"/>
    <n v="1116"/>
    <n v="0"/>
    <n v="4020"/>
    <m/>
  </r>
  <r>
    <x v="3"/>
    <x v="9"/>
    <x v="0"/>
    <s v="28 MADRID"/>
    <x v="68"/>
    <s v="TRAB."/>
    <n v="21"/>
    <n v="0"/>
    <n v="0"/>
    <n v="0"/>
    <n v="5"/>
    <n v="0"/>
    <n v="26"/>
    <m/>
  </r>
  <r>
    <x v="3"/>
    <x v="9"/>
    <x v="0"/>
    <s v="28 MADRID"/>
    <x v="69"/>
    <s v="TRAB."/>
    <n v="35"/>
    <n v="0"/>
    <n v="0"/>
    <n v="0"/>
    <n v="12"/>
    <n v="0"/>
    <n v="49"/>
    <m/>
  </r>
  <r>
    <x v="3"/>
    <x v="9"/>
    <x v="0"/>
    <s v="28 MADRID"/>
    <x v="70"/>
    <s v="TRAB."/>
    <n v="24"/>
    <n v="0"/>
    <n v="0"/>
    <n v="0"/>
    <n v="10"/>
    <n v="0"/>
    <n v="34"/>
    <m/>
  </r>
  <r>
    <x v="3"/>
    <x v="9"/>
    <x v="7"/>
    <s v="28 MADRID"/>
    <x v="71"/>
    <s v="TRAB."/>
    <n v="1933"/>
    <n v="0"/>
    <n v="157"/>
    <n v="0"/>
    <n v="684"/>
    <n v="0"/>
    <n v="2775"/>
    <m/>
  </r>
  <r>
    <x v="3"/>
    <x v="9"/>
    <x v="4"/>
    <s v="28 MADRID"/>
    <x v="72"/>
    <s v="TRAB."/>
    <n v="9931"/>
    <n v="9"/>
    <n v="27"/>
    <n v="0"/>
    <n v="1269"/>
    <n v="0"/>
    <n v="11236"/>
    <m/>
  </r>
  <r>
    <x v="3"/>
    <x v="9"/>
    <x v="4"/>
    <s v="28 MADRID"/>
    <x v="73"/>
    <s v="TRAB."/>
    <n v="49805"/>
    <n v="7"/>
    <n v="661"/>
    <n v="0"/>
    <n v="8587"/>
    <n v="0"/>
    <n v="59060"/>
    <m/>
  </r>
  <r>
    <x v="3"/>
    <x v="9"/>
    <x v="6"/>
    <s v="28 MADRID"/>
    <x v="74"/>
    <s v="TRAB."/>
    <n v="3752"/>
    <n v="0"/>
    <n v="31"/>
    <n v="0"/>
    <n v="624"/>
    <n v="0"/>
    <n v="4408"/>
    <m/>
  </r>
  <r>
    <x v="3"/>
    <x v="9"/>
    <x v="0"/>
    <s v="28 MADRID"/>
    <x v="75"/>
    <s v="TRAB."/>
    <n v="84"/>
    <n v="0"/>
    <n v="0"/>
    <n v="0"/>
    <n v="43"/>
    <n v="0"/>
    <n v="128"/>
    <m/>
  </r>
  <r>
    <x v="3"/>
    <x v="9"/>
    <x v="0"/>
    <s v="28 MADRID"/>
    <x v="76"/>
    <s v="TRAB."/>
    <n v="11"/>
    <n v="0"/>
    <n v="0"/>
    <n v="0"/>
    <n v="8"/>
    <n v="0"/>
    <n v="19"/>
    <m/>
  </r>
  <r>
    <x v="3"/>
    <x v="9"/>
    <x v="10"/>
    <s v="28 MADRID"/>
    <x v="77"/>
    <s v="TRAB."/>
    <n v="1909345"/>
    <n v="288"/>
    <n v="68126"/>
    <n v="2875"/>
    <n v="198073"/>
    <n v="0"/>
    <n v="2178707"/>
    <m/>
  </r>
  <r>
    <x v="3"/>
    <x v="9"/>
    <x v="7"/>
    <s v="28 MADRID"/>
    <x v="78"/>
    <s v="TRAB."/>
    <n v="24719"/>
    <n v="0"/>
    <n v="2384"/>
    <n v="0"/>
    <n v="5510"/>
    <n v="0"/>
    <n v="32615"/>
    <m/>
  </r>
  <r>
    <x v="3"/>
    <x v="9"/>
    <x v="5"/>
    <s v="28 MADRID"/>
    <x v="79"/>
    <s v="TRAB."/>
    <n v="638"/>
    <n v="9"/>
    <n v="57"/>
    <n v="0"/>
    <n v="700"/>
    <n v="0"/>
    <n v="1404"/>
    <m/>
  </r>
  <r>
    <x v="3"/>
    <x v="9"/>
    <x v="9"/>
    <s v="28 MADRID"/>
    <x v="80"/>
    <s v="TRAB."/>
    <n v="6376"/>
    <n v="0"/>
    <n v="48"/>
    <n v="0"/>
    <n v="864"/>
    <n v="0"/>
    <n v="7289"/>
    <m/>
  </r>
  <r>
    <x v="3"/>
    <x v="9"/>
    <x v="1"/>
    <s v="28 MADRID"/>
    <x v="81"/>
    <s v="TRAB."/>
    <n v="5083"/>
    <n v="0"/>
    <n v="45"/>
    <n v="0"/>
    <n v="1516"/>
    <n v="0"/>
    <n v="6645"/>
    <m/>
  </r>
  <r>
    <x v="3"/>
    <x v="9"/>
    <x v="5"/>
    <s v="28 MADRID"/>
    <x v="82"/>
    <s v="TRAB."/>
    <n v="595"/>
    <n v="6"/>
    <n v="34"/>
    <n v="0"/>
    <n v="482"/>
    <n v="0"/>
    <n v="1117"/>
    <m/>
  </r>
  <r>
    <x v="3"/>
    <x v="9"/>
    <x v="9"/>
    <s v="28 MADRID"/>
    <x v="83"/>
    <s v="TRAB."/>
    <n v="729"/>
    <n v="0"/>
    <n v="33"/>
    <n v="0"/>
    <n v="551"/>
    <n v="0"/>
    <n v="1314"/>
    <m/>
  </r>
  <r>
    <x v="3"/>
    <x v="9"/>
    <x v="5"/>
    <s v="28 MADRID"/>
    <x v="84"/>
    <s v="TRAB."/>
    <n v="434"/>
    <n v="0"/>
    <n v="34"/>
    <n v="0"/>
    <n v="366"/>
    <n v="0"/>
    <n v="835"/>
    <m/>
  </r>
  <r>
    <x v="3"/>
    <x v="9"/>
    <x v="0"/>
    <s v="28 MADRID"/>
    <x v="85"/>
    <s v="TRAB."/>
    <n v="86"/>
    <n v="0"/>
    <n v="0"/>
    <n v="0"/>
    <n v="18"/>
    <n v="0"/>
    <n v="104"/>
    <m/>
  </r>
  <r>
    <x v="3"/>
    <x v="9"/>
    <x v="2"/>
    <s v="28 MADRID"/>
    <x v="86"/>
    <s v="TRAB."/>
    <n v="1691"/>
    <n v="0"/>
    <n v="24"/>
    <n v="0"/>
    <n v="507"/>
    <n v="0"/>
    <n v="2223"/>
    <m/>
  </r>
  <r>
    <x v="3"/>
    <x v="9"/>
    <x v="5"/>
    <s v="28 MADRID"/>
    <x v="87"/>
    <s v="TRAB."/>
    <n v="1700"/>
    <n v="0"/>
    <n v="109"/>
    <n v="0"/>
    <n v="920"/>
    <n v="0"/>
    <n v="2731"/>
    <m/>
  </r>
  <r>
    <x v="3"/>
    <x v="9"/>
    <x v="6"/>
    <s v="28 MADRID"/>
    <x v="88"/>
    <s v="TRAB."/>
    <n v="732"/>
    <n v="18"/>
    <n v="18"/>
    <n v="0"/>
    <n v="494"/>
    <n v="0"/>
    <n v="1262"/>
    <m/>
  </r>
  <r>
    <x v="3"/>
    <x v="9"/>
    <x v="4"/>
    <s v="28 MADRID"/>
    <x v="89"/>
    <s v="TRAB."/>
    <n v="34007"/>
    <n v="31"/>
    <n v="515"/>
    <n v="0"/>
    <n v="9456"/>
    <n v="0"/>
    <n v="44009"/>
    <m/>
  </r>
  <r>
    <x v="3"/>
    <x v="9"/>
    <x v="5"/>
    <s v="28 MADRID"/>
    <x v="90"/>
    <s v="TRAB."/>
    <n v="356"/>
    <n v="0"/>
    <n v="37"/>
    <n v="0"/>
    <n v="244"/>
    <n v="0"/>
    <n v="637"/>
    <m/>
  </r>
  <r>
    <x v="3"/>
    <x v="9"/>
    <x v="0"/>
    <s v="28 MADRID"/>
    <x v="91"/>
    <s v="TRAB."/>
    <n v="92"/>
    <n v="0"/>
    <n v="6"/>
    <n v="0"/>
    <n v="92"/>
    <n v="0"/>
    <n v="191"/>
    <m/>
  </r>
  <r>
    <x v="3"/>
    <x v="9"/>
    <x v="8"/>
    <s v="28 MADRID"/>
    <x v="92"/>
    <s v="TRAB."/>
    <n v="104"/>
    <n v="11"/>
    <n v="9"/>
    <n v="0"/>
    <n v="157"/>
    <n v="0"/>
    <n v="281"/>
    <m/>
  </r>
  <r>
    <x v="3"/>
    <x v="9"/>
    <x v="2"/>
    <s v="28 MADRID"/>
    <x v="93"/>
    <s v="TRAB."/>
    <n v="8089"/>
    <n v="18"/>
    <n v="93"/>
    <n v="0"/>
    <n v="1889"/>
    <n v="0"/>
    <n v="10089"/>
    <m/>
  </r>
  <r>
    <x v="3"/>
    <x v="9"/>
    <x v="0"/>
    <s v="28 MADRID"/>
    <x v="94"/>
    <s v="TRAB."/>
    <n v="10"/>
    <n v="0"/>
    <n v="0"/>
    <n v="0"/>
    <n v="12"/>
    <n v="0"/>
    <n v="22"/>
    <m/>
  </r>
  <r>
    <x v="3"/>
    <x v="9"/>
    <x v="8"/>
    <s v="28 MADRID"/>
    <x v="95"/>
    <s v="TRAB."/>
    <n v="399"/>
    <n v="0"/>
    <n v="11"/>
    <n v="0"/>
    <n v="182"/>
    <n v="0"/>
    <n v="593"/>
    <m/>
  </r>
  <r>
    <x v="3"/>
    <x v="9"/>
    <x v="6"/>
    <s v="28 MADRID"/>
    <x v="96"/>
    <s v="TRAB."/>
    <n v="640"/>
    <n v="0"/>
    <n v="35"/>
    <n v="0"/>
    <n v="594"/>
    <n v="0"/>
    <n v="1270"/>
    <m/>
  </r>
  <r>
    <x v="3"/>
    <x v="9"/>
    <x v="6"/>
    <s v="28 MADRID"/>
    <x v="97"/>
    <s v="TRAB."/>
    <n v="37"/>
    <n v="0"/>
    <n v="5"/>
    <n v="0"/>
    <n v="44"/>
    <n v="0"/>
    <n v="87"/>
    <m/>
  </r>
  <r>
    <x v="3"/>
    <x v="9"/>
    <x v="6"/>
    <s v="28 MADRID"/>
    <x v="98"/>
    <s v="TRAB."/>
    <n v="155"/>
    <n v="0"/>
    <n v="8"/>
    <n v="0"/>
    <n v="66"/>
    <n v="0"/>
    <n v="230"/>
    <m/>
  </r>
  <r>
    <x v="3"/>
    <x v="9"/>
    <x v="1"/>
    <s v="28 MADRID"/>
    <x v="99"/>
    <s v="TRAB."/>
    <n v="4487"/>
    <n v="0"/>
    <n v="362"/>
    <n v="0"/>
    <n v="1698"/>
    <n v="0"/>
    <n v="6548"/>
    <m/>
  </r>
  <r>
    <x v="3"/>
    <x v="9"/>
    <x v="4"/>
    <s v="28 MADRID"/>
    <x v="100"/>
    <s v="TRAB."/>
    <n v="11937"/>
    <n v="29"/>
    <n v="133"/>
    <n v="0"/>
    <n v="5968"/>
    <n v="0"/>
    <n v="18067"/>
    <m/>
  </r>
  <r>
    <x v="3"/>
    <x v="9"/>
    <x v="0"/>
    <s v="28 MADRID"/>
    <x v="101"/>
    <s v="TRAB."/>
    <n v="101"/>
    <n v="0"/>
    <n v="0"/>
    <n v="0"/>
    <n v="26"/>
    <n v="0"/>
    <n v="128"/>
    <m/>
  </r>
  <r>
    <x v="3"/>
    <x v="9"/>
    <x v="0"/>
    <s v="28 MADRID"/>
    <x v="102"/>
    <s v="TRAB."/>
    <n v="588"/>
    <n v="0"/>
    <n v="29"/>
    <n v="0"/>
    <n v="400"/>
    <n v="0"/>
    <n v="1018"/>
    <m/>
  </r>
  <r>
    <x v="3"/>
    <x v="9"/>
    <x v="8"/>
    <s v="28 MADRID"/>
    <x v="103"/>
    <s v="TRAB."/>
    <n v="391"/>
    <n v="0"/>
    <n v="13"/>
    <n v="0"/>
    <n v="196"/>
    <n v="0"/>
    <n v="601"/>
    <m/>
  </r>
  <r>
    <x v="3"/>
    <x v="9"/>
    <x v="6"/>
    <s v="28 MADRID"/>
    <x v="104"/>
    <s v="TRAB."/>
    <n v="301"/>
    <n v="0"/>
    <n v="11"/>
    <n v="0"/>
    <n v="215"/>
    <n v="0"/>
    <n v="528"/>
    <m/>
  </r>
  <r>
    <x v="3"/>
    <x v="9"/>
    <x v="6"/>
    <s v="28 MADRID"/>
    <x v="105"/>
    <s v="TRAB."/>
    <n v="78"/>
    <n v="0"/>
    <n v="7"/>
    <n v="0"/>
    <n v="53"/>
    <n v="0"/>
    <n v="139"/>
    <m/>
  </r>
  <r>
    <x v="3"/>
    <x v="9"/>
    <x v="0"/>
    <s v="28 MADRID"/>
    <x v="106"/>
    <s v="TRAB."/>
    <n v="14"/>
    <n v="0"/>
    <n v="0"/>
    <n v="0"/>
    <n v="6"/>
    <n v="0"/>
    <n v="21"/>
    <m/>
  </r>
  <r>
    <x v="3"/>
    <x v="9"/>
    <x v="4"/>
    <s v="28 MADRID"/>
    <x v="107"/>
    <s v="TRAB."/>
    <n v="17013"/>
    <n v="7"/>
    <n v="174"/>
    <n v="0"/>
    <n v="2806"/>
    <n v="0"/>
    <n v="20000"/>
    <m/>
  </r>
  <r>
    <x v="3"/>
    <x v="9"/>
    <x v="0"/>
    <s v="28 MADRID"/>
    <x v="108"/>
    <s v="TRAB."/>
    <n v="8"/>
    <n v="0"/>
    <n v="0"/>
    <n v="0"/>
    <n v="17"/>
    <n v="0"/>
    <n v="25"/>
    <m/>
  </r>
  <r>
    <x v="3"/>
    <x v="9"/>
    <x v="7"/>
    <s v="28 MADRID"/>
    <x v="109"/>
    <s v="TRAB."/>
    <n v="70068"/>
    <n v="11"/>
    <n v="4892"/>
    <n v="5"/>
    <n v="8221"/>
    <n v="0"/>
    <n v="83197"/>
    <m/>
  </r>
  <r>
    <x v="3"/>
    <x v="9"/>
    <x v="6"/>
    <s v="28 MADRID"/>
    <x v="110"/>
    <s v="TRAB."/>
    <n v="68"/>
    <n v="0"/>
    <n v="0"/>
    <n v="0"/>
    <n v="87"/>
    <n v="0"/>
    <n v="157"/>
    <m/>
  </r>
  <r>
    <x v="3"/>
    <x v="9"/>
    <x v="0"/>
    <s v="28 MADRID"/>
    <x v="111"/>
    <s v="TRAB."/>
    <n v="23"/>
    <n v="0"/>
    <n v="0"/>
    <n v="0"/>
    <n v="14"/>
    <n v="0"/>
    <n v="38"/>
    <m/>
  </r>
  <r>
    <x v="3"/>
    <x v="9"/>
    <x v="0"/>
    <s v="28 MADRID"/>
    <x v="112"/>
    <s v="TRAB."/>
    <n v="14"/>
    <n v="0"/>
    <n v="0"/>
    <n v="0"/>
    <n v="0"/>
    <n v="0"/>
    <n v="15"/>
    <m/>
  </r>
  <r>
    <x v="3"/>
    <x v="9"/>
    <x v="2"/>
    <s v="28 MADRID"/>
    <x v="113"/>
    <s v="TRAB."/>
    <n v="189"/>
    <n v="11"/>
    <n v="20"/>
    <n v="0"/>
    <n v="268"/>
    <n v="0"/>
    <n v="488"/>
    <m/>
  </r>
  <r>
    <x v="3"/>
    <x v="9"/>
    <x v="0"/>
    <s v="28 MADRID"/>
    <x v="114"/>
    <s v="TRAB."/>
    <n v="281"/>
    <n v="0"/>
    <n v="12"/>
    <n v="0"/>
    <n v="172"/>
    <n v="0"/>
    <n v="466"/>
    <m/>
  </r>
  <r>
    <x v="3"/>
    <x v="9"/>
    <x v="0"/>
    <s v="28 MADRID"/>
    <x v="115"/>
    <s v="TRAB."/>
    <n v="48"/>
    <n v="0"/>
    <n v="0"/>
    <n v="0"/>
    <n v="21"/>
    <n v="0"/>
    <n v="70"/>
    <m/>
  </r>
  <r>
    <x v="3"/>
    <x v="9"/>
    <x v="9"/>
    <s v="28 MADRID"/>
    <x v="116"/>
    <s v="TRAB."/>
    <n v="56"/>
    <n v="0"/>
    <n v="10"/>
    <n v="0"/>
    <n v="56"/>
    <n v="0"/>
    <n v="122"/>
    <m/>
  </r>
  <r>
    <x v="3"/>
    <x v="9"/>
    <x v="1"/>
    <s v="28 MADRID"/>
    <x v="117"/>
    <s v="TRAB."/>
    <n v="19682"/>
    <n v="10"/>
    <n v="742"/>
    <n v="0"/>
    <n v="6432"/>
    <n v="0"/>
    <n v="26866"/>
    <m/>
  </r>
  <r>
    <x v="3"/>
    <x v="9"/>
    <x v="0"/>
    <s v="28 MADRID"/>
    <x v="118"/>
    <s v="TRAB."/>
    <n v="29"/>
    <n v="0"/>
    <n v="0"/>
    <n v="0"/>
    <n v="0"/>
    <n v="0"/>
    <n v="30"/>
    <m/>
  </r>
  <r>
    <x v="3"/>
    <x v="9"/>
    <x v="8"/>
    <s v="28 MADRID"/>
    <x v="119"/>
    <s v="TRAB."/>
    <n v="637"/>
    <n v="18"/>
    <n v="30"/>
    <n v="0"/>
    <n v="284"/>
    <n v="0"/>
    <n v="969"/>
    <m/>
  </r>
  <r>
    <x v="3"/>
    <x v="9"/>
    <x v="0"/>
    <s v="28 MADRID"/>
    <x v="120"/>
    <s v="TRAB."/>
    <n v="11"/>
    <n v="0"/>
    <n v="0"/>
    <n v="0"/>
    <n v="0"/>
    <n v="0"/>
    <n v="12"/>
    <m/>
  </r>
  <r>
    <x v="3"/>
    <x v="9"/>
    <x v="7"/>
    <s v="28 MADRID"/>
    <x v="121"/>
    <s v="TRAB."/>
    <n v="45082"/>
    <n v="6"/>
    <n v="2616"/>
    <n v="0"/>
    <n v="7824"/>
    <n v="0"/>
    <n v="55529"/>
    <m/>
  </r>
  <r>
    <x v="3"/>
    <x v="9"/>
    <x v="8"/>
    <s v="28 MADRID"/>
    <x v="122"/>
    <s v="TRAB."/>
    <n v="175"/>
    <n v="0"/>
    <n v="0"/>
    <n v="0"/>
    <n v="20"/>
    <n v="0"/>
    <n v="197"/>
    <m/>
  </r>
  <r>
    <x v="3"/>
    <x v="9"/>
    <x v="3"/>
    <s v="28 MADRID"/>
    <x v="123"/>
    <s v="TRAB."/>
    <n v="4109"/>
    <n v="0"/>
    <n v="167"/>
    <n v="0"/>
    <n v="1008"/>
    <n v="0"/>
    <n v="5285"/>
    <m/>
  </r>
  <r>
    <x v="3"/>
    <x v="9"/>
    <x v="1"/>
    <s v="28 MADRID"/>
    <x v="124"/>
    <s v="TRAB."/>
    <n v="20513"/>
    <n v="0"/>
    <n v="117"/>
    <n v="0"/>
    <n v="2054"/>
    <n v="0"/>
    <n v="22685"/>
    <m/>
  </r>
  <r>
    <x v="3"/>
    <x v="9"/>
    <x v="5"/>
    <s v="28 MADRID"/>
    <x v="125"/>
    <s v="TRAB."/>
    <n v="3233"/>
    <n v="8"/>
    <n v="190"/>
    <n v="0"/>
    <n v="1314"/>
    <n v="0"/>
    <n v="4745"/>
    <m/>
  </r>
  <r>
    <x v="3"/>
    <x v="9"/>
    <x v="4"/>
    <s v="28 MADRID"/>
    <x v="126"/>
    <s v="TRAB."/>
    <n v="3985"/>
    <n v="33"/>
    <n v="31"/>
    <n v="0"/>
    <n v="1236"/>
    <n v="0"/>
    <n v="5285"/>
    <m/>
  </r>
  <r>
    <x v="3"/>
    <x v="9"/>
    <x v="8"/>
    <s v="28 MADRID"/>
    <x v="127"/>
    <s v="TRAB."/>
    <n v="1106"/>
    <n v="7"/>
    <n v="33"/>
    <n v="0"/>
    <n v="496"/>
    <n v="0"/>
    <n v="1642"/>
    <m/>
  </r>
  <r>
    <x v="3"/>
    <x v="9"/>
    <x v="3"/>
    <s v="28 MADRID"/>
    <x v="128"/>
    <s v="TRAB."/>
    <n v="39490"/>
    <n v="14"/>
    <n v="1032"/>
    <n v="7"/>
    <n v="5468"/>
    <n v="0"/>
    <n v="46011"/>
    <m/>
  </r>
  <r>
    <x v="3"/>
    <x v="9"/>
    <x v="8"/>
    <s v="28 MADRID"/>
    <x v="129"/>
    <s v="TRAB."/>
    <n v="120"/>
    <n v="0"/>
    <n v="0"/>
    <n v="0"/>
    <n v="129"/>
    <n v="0"/>
    <n v="251"/>
    <m/>
  </r>
  <r>
    <x v="3"/>
    <x v="9"/>
    <x v="6"/>
    <s v="28 MADRID"/>
    <x v="130"/>
    <s v="TRAB."/>
    <n v="105"/>
    <n v="0"/>
    <n v="0"/>
    <n v="0"/>
    <n v="52"/>
    <n v="0"/>
    <n v="158"/>
    <m/>
  </r>
  <r>
    <x v="3"/>
    <x v="9"/>
    <x v="6"/>
    <s v="28 MADRID"/>
    <x v="131"/>
    <s v="TRAB."/>
    <n v="173"/>
    <n v="0"/>
    <n v="6"/>
    <n v="0"/>
    <n v="153"/>
    <n v="0"/>
    <n v="333"/>
    <m/>
  </r>
  <r>
    <x v="3"/>
    <x v="9"/>
    <x v="0"/>
    <s v="28 MADRID"/>
    <x v="132"/>
    <s v="TRAB."/>
    <n v="40"/>
    <n v="0"/>
    <n v="0"/>
    <n v="0"/>
    <n v="9"/>
    <n v="0"/>
    <n v="50"/>
    <m/>
  </r>
  <r>
    <x v="3"/>
    <x v="9"/>
    <x v="2"/>
    <s v="28 MADRID"/>
    <x v="133"/>
    <s v="TRAB."/>
    <n v="755"/>
    <n v="0"/>
    <n v="17"/>
    <n v="0"/>
    <n v="462"/>
    <n v="0"/>
    <n v="1235"/>
    <m/>
  </r>
  <r>
    <x v="3"/>
    <x v="9"/>
    <x v="2"/>
    <s v="28 MADRID"/>
    <x v="134"/>
    <s v="TRAB."/>
    <n v="1440"/>
    <n v="0"/>
    <n v="32"/>
    <n v="0"/>
    <n v="791"/>
    <n v="0"/>
    <n v="2264"/>
    <m/>
  </r>
  <r>
    <x v="3"/>
    <x v="9"/>
    <x v="0"/>
    <s v="28 MADRID"/>
    <x v="135"/>
    <s v="TRAB."/>
    <n v="29"/>
    <n v="0"/>
    <n v="0"/>
    <n v="0"/>
    <n v="6"/>
    <n v="0"/>
    <n v="36"/>
    <m/>
  </r>
  <r>
    <x v="3"/>
    <x v="9"/>
    <x v="5"/>
    <s v="28 MADRID"/>
    <x v="136"/>
    <s v="TRAB."/>
    <n v="1570"/>
    <n v="6"/>
    <n v="115"/>
    <n v="0"/>
    <n v="729"/>
    <n v="0"/>
    <n v="2420"/>
    <m/>
  </r>
  <r>
    <x v="3"/>
    <x v="9"/>
    <x v="9"/>
    <s v="28 MADRID"/>
    <x v="137"/>
    <s v="TRAB."/>
    <n v="489"/>
    <n v="0"/>
    <n v="8"/>
    <n v="0"/>
    <n v="228"/>
    <n v="0"/>
    <n v="726"/>
    <m/>
  </r>
  <r>
    <x v="3"/>
    <x v="9"/>
    <x v="6"/>
    <s v="28 MADRID"/>
    <x v="138"/>
    <s v="TRAB."/>
    <n v="460"/>
    <n v="6"/>
    <n v="0"/>
    <n v="0"/>
    <n v="132"/>
    <n v="0"/>
    <n v="599"/>
    <m/>
  </r>
  <r>
    <x v="3"/>
    <x v="9"/>
    <x v="6"/>
    <s v="28 MADRID"/>
    <x v="139"/>
    <s v="TRAB."/>
    <n v="129"/>
    <n v="0"/>
    <n v="6"/>
    <n v="0"/>
    <n v="77"/>
    <n v="0"/>
    <n v="213"/>
    <m/>
  </r>
  <r>
    <x v="3"/>
    <x v="9"/>
    <x v="1"/>
    <s v="28 MADRID"/>
    <x v="140"/>
    <s v="TRAB."/>
    <n v="30921"/>
    <n v="24"/>
    <n v="394"/>
    <n v="0"/>
    <n v="6311"/>
    <n v="0"/>
    <n v="37650"/>
    <m/>
  </r>
  <r>
    <x v="3"/>
    <x v="9"/>
    <x v="2"/>
    <s v="28 MADRID"/>
    <x v="141"/>
    <s v="TRAB."/>
    <n v="4733"/>
    <n v="0"/>
    <n v="36"/>
    <n v="0"/>
    <n v="793"/>
    <n v="0"/>
    <n v="5562"/>
    <m/>
  </r>
  <r>
    <x v="3"/>
    <x v="9"/>
    <x v="2"/>
    <s v="28 MADRID"/>
    <x v="142"/>
    <s v="TRAB."/>
    <n v="603"/>
    <n v="7"/>
    <n v="10"/>
    <n v="0"/>
    <n v="373"/>
    <n v="0"/>
    <n v="993"/>
    <m/>
  </r>
  <r>
    <x v="3"/>
    <x v="9"/>
    <x v="0"/>
    <s v="28 MADRID"/>
    <x v="143"/>
    <s v="TRAB."/>
    <n v="446"/>
    <n v="6"/>
    <n v="16"/>
    <n v="0"/>
    <n v="282"/>
    <n v="0"/>
    <n v="750"/>
    <m/>
  </r>
  <r>
    <x v="3"/>
    <x v="9"/>
    <x v="7"/>
    <s v="28 MADRID"/>
    <x v="144"/>
    <s v="TRAB."/>
    <n v="3860"/>
    <n v="0"/>
    <n v="751"/>
    <n v="0"/>
    <n v="2241"/>
    <n v="0"/>
    <n v="6853"/>
    <m/>
  </r>
  <r>
    <x v="3"/>
    <x v="9"/>
    <x v="0"/>
    <s v="28 MADRID"/>
    <x v="145"/>
    <s v="TRAB."/>
    <n v="229"/>
    <n v="0"/>
    <n v="8"/>
    <n v="0"/>
    <n v="45"/>
    <n v="0"/>
    <n v="283"/>
    <m/>
  </r>
  <r>
    <x v="3"/>
    <x v="9"/>
    <x v="6"/>
    <s v="28 MADRID"/>
    <x v="146"/>
    <s v="TRAB."/>
    <n v="2187"/>
    <n v="5"/>
    <n v="21"/>
    <n v="0"/>
    <n v="527"/>
    <n v="0"/>
    <n v="2740"/>
    <m/>
  </r>
  <r>
    <x v="3"/>
    <x v="9"/>
    <x v="6"/>
    <s v="28 MADRID"/>
    <x v="147"/>
    <s v="TRAB."/>
    <n v="21"/>
    <n v="6"/>
    <n v="0"/>
    <n v="0"/>
    <n v="34"/>
    <n v="0"/>
    <n v="62"/>
    <m/>
  </r>
  <r>
    <x v="3"/>
    <x v="9"/>
    <x v="9"/>
    <s v="28 MADRID"/>
    <x v="148"/>
    <s v="TRAB."/>
    <n v="181"/>
    <n v="0"/>
    <n v="0"/>
    <n v="0"/>
    <n v="121"/>
    <n v="0"/>
    <n v="304"/>
    <m/>
  </r>
  <r>
    <x v="3"/>
    <x v="9"/>
    <x v="6"/>
    <s v="28 MADRID"/>
    <x v="149"/>
    <s v="TRAB."/>
    <n v="61"/>
    <n v="0"/>
    <n v="0"/>
    <n v="0"/>
    <n v="37"/>
    <n v="0"/>
    <n v="99"/>
    <m/>
  </r>
  <r>
    <x v="3"/>
    <x v="9"/>
    <x v="0"/>
    <s v="28 MADRID"/>
    <x v="150"/>
    <s v="TRAB."/>
    <n v="81"/>
    <n v="0"/>
    <n v="0"/>
    <n v="0"/>
    <n v="66"/>
    <n v="0"/>
    <n v="147"/>
    <m/>
  </r>
  <r>
    <x v="3"/>
    <x v="9"/>
    <x v="8"/>
    <s v="28 MADRID"/>
    <x v="151"/>
    <s v="TRAB."/>
    <n v="85"/>
    <n v="0"/>
    <n v="0"/>
    <n v="0"/>
    <n v="55"/>
    <n v="0"/>
    <n v="141"/>
    <m/>
  </r>
  <r>
    <x v="3"/>
    <x v="9"/>
    <x v="5"/>
    <s v="28 MADRID"/>
    <x v="152"/>
    <s v="TRAB."/>
    <n v="1622"/>
    <n v="13"/>
    <n v="115"/>
    <n v="0"/>
    <n v="1275"/>
    <n v="0"/>
    <n v="3025"/>
    <m/>
  </r>
  <r>
    <x v="3"/>
    <x v="9"/>
    <x v="4"/>
    <s v="28 MADRID"/>
    <x v="153"/>
    <s v="TRAB."/>
    <n v="25907"/>
    <n v="14"/>
    <n v="229"/>
    <n v="0"/>
    <n v="4135"/>
    <n v="0"/>
    <n v="30285"/>
    <m/>
  </r>
  <r>
    <x v="3"/>
    <x v="9"/>
    <x v="9"/>
    <s v="28 MADRID"/>
    <x v="154"/>
    <s v="TRAB."/>
    <n v="512"/>
    <n v="0"/>
    <n v="58"/>
    <n v="0"/>
    <n v="365"/>
    <n v="0"/>
    <n v="936"/>
    <m/>
  </r>
  <r>
    <x v="3"/>
    <x v="9"/>
    <x v="9"/>
    <s v="28 MADRID"/>
    <x v="155"/>
    <s v="TRAB."/>
    <n v="64"/>
    <n v="0"/>
    <n v="0"/>
    <n v="0"/>
    <n v="44"/>
    <n v="0"/>
    <n v="110"/>
    <m/>
  </r>
  <r>
    <x v="3"/>
    <x v="9"/>
    <x v="9"/>
    <s v="28 MADRID"/>
    <x v="156"/>
    <s v="TRAB."/>
    <n v="576"/>
    <n v="0"/>
    <n v="14"/>
    <n v="0"/>
    <n v="360"/>
    <n v="0"/>
    <n v="950"/>
    <m/>
  </r>
  <r>
    <x v="3"/>
    <x v="9"/>
    <x v="6"/>
    <s v="28 MADRID"/>
    <x v="157"/>
    <s v="TRAB."/>
    <n v="433"/>
    <n v="0"/>
    <n v="7"/>
    <n v="0"/>
    <n v="178"/>
    <n v="0"/>
    <n v="619"/>
    <m/>
  </r>
  <r>
    <x v="3"/>
    <x v="9"/>
    <x v="6"/>
    <s v="28 MADRID"/>
    <x v="158"/>
    <s v="TRAB."/>
    <n v="77"/>
    <n v="0"/>
    <n v="0"/>
    <n v="0"/>
    <n v="28"/>
    <n v="0"/>
    <n v="106"/>
    <m/>
  </r>
  <r>
    <x v="3"/>
    <x v="9"/>
    <x v="1"/>
    <s v="28 MADRID"/>
    <x v="159"/>
    <s v="TRAB."/>
    <n v="12565"/>
    <n v="0"/>
    <n v="44"/>
    <n v="0"/>
    <n v="857"/>
    <n v="0"/>
    <n v="13467"/>
    <m/>
  </r>
  <r>
    <x v="3"/>
    <x v="9"/>
    <x v="0"/>
    <s v="28 MADRID"/>
    <x v="160"/>
    <s v="TRAB."/>
    <n v="68"/>
    <n v="0"/>
    <n v="7"/>
    <n v="0"/>
    <n v="117"/>
    <n v="0"/>
    <n v="193"/>
    <m/>
  </r>
  <r>
    <x v="3"/>
    <x v="9"/>
    <x v="0"/>
    <s v="28 MADRID"/>
    <x v="161"/>
    <s v="TRAB."/>
    <n v="280"/>
    <n v="0"/>
    <n v="30"/>
    <n v="0"/>
    <n v="219"/>
    <n v="0"/>
    <n v="529"/>
    <m/>
  </r>
  <r>
    <x v="3"/>
    <x v="9"/>
    <x v="6"/>
    <s v="28 MADRID"/>
    <x v="162"/>
    <s v="TRAB."/>
    <n v="313"/>
    <n v="40"/>
    <n v="10"/>
    <n v="0"/>
    <n v="256"/>
    <n v="0"/>
    <n v="619"/>
    <m/>
  </r>
  <r>
    <x v="3"/>
    <x v="9"/>
    <x v="2"/>
    <s v="28 MADRID"/>
    <x v="163"/>
    <s v="TRAB."/>
    <n v="1227"/>
    <n v="159"/>
    <n v="20"/>
    <n v="0"/>
    <n v="415"/>
    <n v="0"/>
    <n v="1821"/>
    <m/>
  </r>
  <r>
    <x v="3"/>
    <x v="9"/>
    <x v="6"/>
    <s v="28 MADRID"/>
    <x v="164"/>
    <s v="TRAB."/>
    <n v="1754"/>
    <n v="0"/>
    <n v="115"/>
    <n v="0"/>
    <n v="1230"/>
    <n v="0"/>
    <n v="3099"/>
    <m/>
  </r>
  <r>
    <x v="3"/>
    <x v="9"/>
    <x v="6"/>
    <s v="28 MADRID"/>
    <x v="165"/>
    <s v="TRAB."/>
    <n v="49"/>
    <n v="14"/>
    <n v="0"/>
    <n v="0"/>
    <n v="42"/>
    <n v="0"/>
    <n v="106"/>
    <m/>
  </r>
  <r>
    <x v="3"/>
    <x v="9"/>
    <x v="2"/>
    <s v="28 MADRID"/>
    <x v="166"/>
    <s v="TRAB."/>
    <n v="326"/>
    <n v="26"/>
    <n v="10"/>
    <n v="0"/>
    <n v="198"/>
    <n v="0"/>
    <n v="560"/>
    <m/>
  </r>
  <r>
    <x v="3"/>
    <x v="9"/>
    <x v="2"/>
    <s v="28 MADRID"/>
    <x v="167"/>
    <s v="TRAB."/>
    <n v="144"/>
    <n v="5"/>
    <n v="5"/>
    <n v="0"/>
    <n v="111"/>
    <n v="0"/>
    <n v="265"/>
    <m/>
  </r>
  <r>
    <x v="3"/>
    <x v="9"/>
    <x v="7"/>
    <s v="28 MADRID"/>
    <x v="168"/>
    <s v="TRAB."/>
    <n v="5319"/>
    <n v="0"/>
    <n v="470"/>
    <n v="0"/>
    <n v="2076"/>
    <n v="0"/>
    <n v="7866"/>
    <m/>
  </r>
  <r>
    <x v="3"/>
    <x v="9"/>
    <x v="5"/>
    <s v="28 MADRID"/>
    <x v="169"/>
    <s v="TRAB."/>
    <n v="2577"/>
    <n v="0"/>
    <n v="222"/>
    <n v="0"/>
    <n v="1305"/>
    <n v="0"/>
    <n v="4105"/>
    <m/>
  </r>
  <r>
    <x v="3"/>
    <x v="9"/>
    <x v="2"/>
    <s v="28 MADRID"/>
    <x v="170"/>
    <s v="TRAB."/>
    <n v="177"/>
    <n v="5"/>
    <n v="5"/>
    <n v="0"/>
    <n v="115"/>
    <n v="0"/>
    <n v="302"/>
    <m/>
  </r>
  <r>
    <x v="3"/>
    <x v="9"/>
    <x v="6"/>
    <s v="28 MADRID"/>
    <x v="171"/>
    <s v="TRAB."/>
    <n v="171"/>
    <n v="0"/>
    <n v="10"/>
    <n v="0"/>
    <n v="291"/>
    <n v="0"/>
    <n v="473"/>
    <m/>
  </r>
  <r>
    <x v="3"/>
    <x v="9"/>
    <x v="6"/>
    <s v="28 MADRID"/>
    <x v="172"/>
    <s v="TRAB."/>
    <n v="1693"/>
    <n v="14"/>
    <n v="11"/>
    <n v="0"/>
    <n v="455"/>
    <n v="0"/>
    <n v="2173"/>
    <m/>
  </r>
  <r>
    <x v="3"/>
    <x v="9"/>
    <x v="7"/>
    <s v="28 MADRID"/>
    <x v="173"/>
    <s v="TRAB."/>
    <n v="8269"/>
    <n v="5"/>
    <n v="619"/>
    <n v="0"/>
    <n v="2983"/>
    <n v="0"/>
    <n v="11877"/>
    <m/>
  </r>
  <r>
    <x v="3"/>
    <x v="9"/>
    <x v="0"/>
    <s v="28 MADRID"/>
    <x v="174"/>
    <s v="TRAB."/>
    <n v="24"/>
    <n v="0"/>
    <n v="0"/>
    <n v="0"/>
    <n v="24"/>
    <n v="0"/>
    <n v="49"/>
    <m/>
  </r>
  <r>
    <x v="3"/>
    <x v="9"/>
    <x v="8"/>
    <s v="28 MADRID"/>
    <x v="175"/>
    <s v="TRAB."/>
    <n v="213"/>
    <n v="0"/>
    <n v="6"/>
    <n v="0"/>
    <n v="150"/>
    <n v="0"/>
    <n v="370"/>
    <m/>
  </r>
  <r>
    <x v="3"/>
    <x v="9"/>
    <x v="0"/>
    <s v="28 MADRID"/>
    <x v="176"/>
    <s v="TRAB."/>
    <n v="335"/>
    <n v="0"/>
    <n v="0"/>
    <n v="0"/>
    <n v="103"/>
    <n v="0"/>
    <n v="439"/>
    <m/>
  </r>
  <r>
    <x v="3"/>
    <x v="9"/>
    <x v="0"/>
    <s v="28 MADRID"/>
    <x v="177"/>
    <s v="TRAB."/>
    <n v="44"/>
    <n v="0"/>
    <n v="0"/>
    <n v="0"/>
    <n v="55"/>
    <n v="0"/>
    <n v="100"/>
    <m/>
  </r>
  <r>
    <x v="3"/>
    <x v="9"/>
    <x v="3"/>
    <s v="28 MADRID"/>
    <x v="178"/>
    <s v="TRAB."/>
    <n v="37057"/>
    <n v="5"/>
    <n v="780"/>
    <n v="0"/>
    <n v="2557"/>
    <n v="0"/>
    <n v="40400"/>
    <m/>
  </r>
  <r>
    <x v="3"/>
    <x v="9"/>
    <x v="11"/>
    <s v="28 MADRID"/>
    <x v="179"/>
    <s v="TRAB."/>
    <n v="2941971"/>
    <n v="1999"/>
    <n v="99681"/>
    <n v="3597"/>
    <n v="417766"/>
    <n v="0"/>
    <n v="3465014"/>
    <m/>
  </r>
  <r>
    <x v="3"/>
    <x v="9"/>
    <x v="12"/>
    <s v="28 MADRID"/>
    <x v="180"/>
    <s v="TRAB."/>
    <n v="5593"/>
    <n v="394"/>
    <n v="278"/>
    <n v="667"/>
    <n v="14228"/>
    <n v="0"/>
    <n v="21160"/>
    <m/>
  </r>
  <r>
    <x v="3"/>
    <x v="10"/>
    <x v="0"/>
    <s v="28 MADRID"/>
    <x v="0"/>
    <s v="TRAB."/>
    <n v="18"/>
    <n v="0"/>
    <n v="0"/>
    <n v="0"/>
    <n v="0"/>
    <n v="0"/>
    <n v="20"/>
    <m/>
  </r>
  <r>
    <x v="3"/>
    <x v="10"/>
    <x v="1"/>
    <s v="28 MADRID"/>
    <x v="1"/>
    <s v="TRAB."/>
    <n v="4891"/>
    <n v="0"/>
    <n v="24"/>
    <n v="0"/>
    <n v="300"/>
    <n v="0"/>
    <n v="5216"/>
    <m/>
  </r>
  <r>
    <x v="3"/>
    <x v="10"/>
    <x v="0"/>
    <s v="28 MADRID"/>
    <x v="2"/>
    <s v="TRAB."/>
    <n v="23"/>
    <n v="0"/>
    <n v="0"/>
    <n v="0"/>
    <n v="21"/>
    <n v="0"/>
    <n v="44"/>
    <m/>
  </r>
  <r>
    <x v="3"/>
    <x v="10"/>
    <x v="2"/>
    <s v="28 MADRID"/>
    <x v="3"/>
    <s v="TRAB."/>
    <n v="1163"/>
    <n v="16"/>
    <n v="33"/>
    <n v="0"/>
    <n v="702"/>
    <n v="0"/>
    <n v="1914"/>
    <m/>
  </r>
  <r>
    <x v="3"/>
    <x v="10"/>
    <x v="1"/>
    <s v="28 MADRID"/>
    <x v="4"/>
    <s v="TRAB."/>
    <n v="55583"/>
    <n v="22"/>
    <n v="1097"/>
    <n v="0"/>
    <n v="8416"/>
    <n v="0"/>
    <n v="65118"/>
    <m/>
  </r>
  <r>
    <x v="3"/>
    <x v="10"/>
    <x v="3"/>
    <s v="28 MADRID"/>
    <x v="5"/>
    <s v="TRAB."/>
    <n v="112875"/>
    <n v="19"/>
    <n v="3166"/>
    <n v="17"/>
    <n v="7321"/>
    <n v="0"/>
    <n v="123398"/>
    <m/>
  </r>
  <r>
    <x v="3"/>
    <x v="10"/>
    <x v="4"/>
    <s v="28 MADRID"/>
    <x v="6"/>
    <s v="TRAB."/>
    <n v="42622"/>
    <n v="16"/>
    <n v="1034"/>
    <n v="6"/>
    <n v="8031"/>
    <n v="0"/>
    <n v="51709"/>
    <m/>
  </r>
  <r>
    <x v="3"/>
    <x v="10"/>
    <x v="2"/>
    <s v="28 MADRID"/>
    <x v="7"/>
    <s v="TRAB."/>
    <n v="360"/>
    <n v="23"/>
    <n v="6"/>
    <n v="0"/>
    <n v="155"/>
    <n v="0"/>
    <n v="544"/>
    <m/>
  </r>
  <r>
    <x v="3"/>
    <x v="10"/>
    <x v="3"/>
    <s v="28 MADRID"/>
    <x v="8"/>
    <s v="TRAB."/>
    <n v="6987"/>
    <n v="9"/>
    <n v="316"/>
    <n v="0"/>
    <n v="1503"/>
    <n v="0"/>
    <n v="8815"/>
    <m/>
  </r>
  <r>
    <x v="3"/>
    <x v="10"/>
    <x v="5"/>
    <s v="28 MADRID"/>
    <x v="9"/>
    <s v="TRAB."/>
    <n v="1810"/>
    <n v="0"/>
    <n v="153"/>
    <n v="0"/>
    <n v="1144"/>
    <n v="0"/>
    <n v="3108"/>
    <m/>
  </r>
  <r>
    <x v="3"/>
    <x v="10"/>
    <x v="6"/>
    <s v="28 MADRID"/>
    <x v="10"/>
    <s v="TRAB."/>
    <n v="62"/>
    <n v="0"/>
    <n v="0"/>
    <n v="0"/>
    <n v="45"/>
    <n v="0"/>
    <n v="109"/>
    <m/>
  </r>
  <r>
    <x v="3"/>
    <x v="10"/>
    <x v="6"/>
    <s v="28 MADRID"/>
    <x v="11"/>
    <s v="TRAB."/>
    <n v="93"/>
    <n v="0"/>
    <n v="6"/>
    <n v="0"/>
    <n v="89"/>
    <n v="0"/>
    <n v="188"/>
    <m/>
  </r>
  <r>
    <x v="3"/>
    <x v="10"/>
    <x v="4"/>
    <s v="28 MADRID"/>
    <x v="12"/>
    <s v="TRAB."/>
    <n v="10419"/>
    <n v="58"/>
    <n v="295"/>
    <n v="0"/>
    <n v="2840"/>
    <n v="0"/>
    <n v="13613"/>
    <m/>
  </r>
  <r>
    <x v="3"/>
    <x v="10"/>
    <x v="1"/>
    <s v="28 MADRID"/>
    <x v="13"/>
    <s v="TRAB."/>
    <n v="21063"/>
    <n v="25"/>
    <n v="141"/>
    <n v="0"/>
    <n v="3401"/>
    <n v="0"/>
    <n v="24630"/>
    <m/>
  </r>
  <r>
    <x v="3"/>
    <x v="10"/>
    <x v="2"/>
    <s v="28 MADRID"/>
    <x v="14"/>
    <s v="TRAB."/>
    <n v="6989"/>
    <n v="0"/>
    <n v="149"/>
    <n v="0"/>
    <n v="2696"/>
    <n v="0"/>
    <n v="9835"/>
    <m/>
  </r>
  <r>
    <x v="3"/>
    <x v="10"/>
    <x v="0"/>
    <s v="28 MADRID"/>
    <x v="15"/>
    <s v="TRAB."/>
    <n v="11"/>
    <n v="0"/>
    <n v="0"/>
    <n v="0"/>
    <n v="0"/>
    <n v="0"/>
    <n v="12"/>
    <m/>
  </r>
  <r>
    <x v="3"/>
    <x v="10"/>
    <x v="2"/>
    <s v="28 MADRID"/>
    <x v="16"/>
    <s v="TRAB."/>
    <n v="154"/>
    <n v="0"/>
    <n v="13"/>
    <n v="0"/>
    <n v="165"/>
    <n v="0"/>
    <n v="332"/>
    <m/>
  </r>
  <r>
    <x v="3"/>
    <x v="10"/>
    <x v="5"/>
    <s v="28 MADRID"/>
    <x v="17"/>
    <s v="TRAB."/>
    <n v="546"/>
    <n v="0"/>
    <n v="46"/>
    <n v="0"/>
    <n v="512"/>
    <n v="0"/>
    <n v="1105"/>
    <m/>
  </r>
  <r>
    <x v="3"/>
    <x v="10"/>
    <x v="6"/>
    <s v="28 MADRID"/>
    <x v="18"/>
    <s v="TRAB."/>
    <n v="100"/>
    <n v="9"/>
    <n v="0"/>
    <n v="0"/>
    <n v="113"/>
    <n v="0"/>
    <n v="223"/>
    <m/>
  </r>
  <r>
    <x v="3"/>
    <x v="10"/>
    <x v="0"/>
    <s v="28 MADRID"/>
    <x v="19"/>
    <s v="TRAB."/>
    <n v="60"/>
    <n v="0"/>
    <n v="0"/>
    <n v="0"/>
    <n v="13"/>
    <n v="0"/>
    <n v="73"/>
    <m/>
  </r>
  <r>
    <x v="3"/>
    <x v="10"/>
    <x v="0"/>
    <s v="28 MADRID"/>
    <x v="20"/>
    <s v="TRAB."/>
    <n v="91"/>
    <n v="0"/>
    <n v="0"/>
    <n v="0"/>
    <n v="56"/>
    <n v="0"/>
    <n v="148"/>
    <m/>
  </r>
  <r>
    <x v="3"/>
    <x v="10"/>
    <x v="7"/>
    <s v="28 MADRID"/>
    <x v="21"/>
    <s v="TRAB."/>
    <n v="27589"/>
    <n v="0"/>
    <n v="1843"/>
    <n v="0"/>
    <n v="5464"/>
    <n v="0"/>
    <n v="34897"/>
    <m/>
  </r>
  <r>
    <x v="3"/>
    <x v="10"/>
    <x v="5"/>
    <s v="28 MADRID"/>
    <x v="22"/>
    <s v="TRAB."/>
    <n v="974"/>
    <n v="7"/>
    <n v="62"/>
    <n v="0"/>
    <n v="681"/>
    <n v="0"/>
    <n v="1724"/>
    <m/>
  </r>
  <r>
    <x v="3"/>
    <x v="10"/>
    <x v="0"/>
    <s v="28 MADRID"/>
    <x v="23"/>
    <s v="TRAB."/>
    <n v="30"/>
    <n v="0"/>
    <n v="0"/>
    <n v="0"/>
    <n v="17"/>
    <n v="0"/>
    <n v="48"/>
    <m/>
  </r>
  <r>
    <x v="3"/>
    <x v="10"/>
    <x v="6"/>
    <s v="28 MADRID"/>
    <x v="24"/>
    <s v="TRAB."/>
    <n v="420"/>
    <n v="5"/>
    <n v="0"/>
    <n v="0"/>
    <n v="26"/>
    <n v="0"/>
    <n v="452"/>
    <m/>
  </r>
  <r>
    <x v="3"/>
    <x v="10"/>
    <x v="7"/>
    <s v="28 MADRID"/>
    <x v="25"/>
    <s v="TRAB."/>
    <n v="1760"/>
    <n v="0"/>
    <n v="68"/>
    <n v="0"/>
    <n v="888"/>
    <n v="0"/>
    <n v="2717"/>
    <m/>
  </r>
  <r>
    <x v="3"/>
    <x v="10"/>
    <x v="0"/>
    <s v="28 MADRID"/>
    <x v="26"/>
    <s v="TRAB."/>
    <n v="807"/>
    <n v="0"/>
    <n v="0"/>
    <n v="0"/>
    <n v="146"/>
    <n v="0"/>
    <n v="955"/>
    <m/>
  </r>
  <r>
    <x v="3"/>
    <x v="10"/>
    <x v="0"/>
    <s v="28 MADRID"/>
    <x v="27"/>
    <s v="TRAB."/>
    <n v="262"/>
    <n v="0"/>
    <n v="10"/>
    <n v="0"/>
    <n v="222"/>
    <n v="0"/>
    <n v="494"/>
    <m/>
  </r>
  <r>
    <x v="3"/>
    <x v="10"/>
    <x v="0"/>
    <s v="28 MADRID"/>
    <x v="28"/>
    <s v="TRAB."/>
    <n v="98"/>
    <n v="0"/>
    <n v="8"/>
    <n v="0"/>
    <n v="67"/>
    <n v="0"/>
    <n v="173"/>
    <m/>
  </r>
  <r>
    <x v="3"/>
    <x v="10"/>
    <x v="0"/>
    <s v="28 MADRID"/>
    <x v="29"/>
    <s v="TRAB."/>
    <n v="372"/>
    <n v="0"/>
    <n v="0"/>
    <n v="0"/>
    <n v="224"/>
    <n v="0"/>
    <n v="597"/>
    <m/>
  </r>
  <r>
    <x v="3"/>
    <x v="10"/>
    <x v="8"/>
    <s v="28 MADRID"/>
    <x v="30"/>
    <s v="TRAB."/>
    <n v="411"/>
    <n v="20"/>
    <n v="17"/>
    <n v="0"/>
    <n v="183"/>
    <n v="0"/>
    <n v="631"/>
    <m/>
  </r>
  <r>
    <x v="3"/>
    <x v="10"/>
    <x v="9"/>
    <s v="28 MADRID"/>
    <x v="31"/>
    <s v="TRAB."/>
    <n v="1770"/>
    <n v="0"/>
    <n v="35"/>
    <n v="0"/>
    <n v="509"/>
    <n v="0"/>
    <n v="2314"/>
    <m/>
  </r>
  <r>
    <x v="3"/>
    <x v="10"/>
    <x v="6"/>
    <s v="28 MADRID"/>
    <x v="32"/>
    <s v="TRAB."/>
    <n v="1186"/>
    <n v="6"/>
    <n v="17"/>
    <n v="0"/>
    <n v="495"/>
    <n v="0"/>
    <n v="1704"/>
    <m/>
  </r>
  <r>
    <x v="3"/>
    <x v="10"/>
    <x v="0"/>
    <s v="28 MADRID"/>
    <x v="33"/>
    <s v="TRAB."/>
    <n v="67"/>
    <n v="0"/>
    <n v="0"/>
    <n v="0"/>
    <n v="36"/>
    <n v="0"/>
    <n v="104"/>
    <m/>
  </r>
  <r>
    <x v="3"/>
    <x v="10"/>
    <x v="6"/>
    <s v="28 MADRID"/>
    <x v="34"/>
    <s v="TRAB."/>
    <n v="254"/>
    <n v="0"/>
    <n v="5"/>
    <n v="0"/>
    <n v="162"/>
    <n v="0"/>
    <n v="422"/>
    <m/>
  </r>
  <r>
    <x v="3"/>
    <x v="10"/>
    <x v="2"/>
    <s v="28 MADRID"/>
    <x v="35"/>
    <s v="TRAB."/>
    <n v="845"/>
    <n v="0"/>
    <n v="7"/>
    <n v="0"/>
    <n v="230"/>
    <n v="0"/>
    <n v="1082"/>
    <m/>
  </r>
  <r>
    <x v="3"/>
    <x v="10"/>
    <x v="8"/>
    <s v="28 MADRID"/>
    <x v="36"/>
    <s v="TRAB."/>
    <n v="120"/>
    <n v="12"/>
    <n v="0"/>
    <n v="0"/>
    <n v="96"/>
    <n v="0"/>
    <n v="229"/>
    <m/>
  </r>
  <r>
    <x v="3"/>
    <x v="10"/>
    <x v="5"/>
    <s v="28 MADRID"/>
    <x v="37"/>
    <s v="TRAB."/>
    <n v="1386"/>
    <n v="0"/>
    <n v="39"/>
    <n v="0"/>
    <n v="570"/>
    <n v="0"/>
    <n v="1996"/>
    <m/>
  </r>
  <r>
    <x v="3"/>
    <x v="10"/>
    <x v="0"/>
    <s v="28 MADRID"/>
    <x v="38"/>
    <s v="TRAB."/>
    <n v="40"/>
    <n v="0"/>
    <n v="0"/>
    <n v="0"/>
    <n v="0"/>
    <n v="0"/>
    <n v="41"/>
    <m/>
  </r>
  <r>
    <x v="3"/>
    <x v="10"/>
    <x v="4"/>
    <s v="28 MADRID"/>
    <x v="39"/>
    <s v="TRAB."/>
    <n v="5984"/>
    <n v="20"/>
    <n v="53"/>
    <n v="0"/>
    <n v="1168"/>
    <n v="0"/>
    <n v="7225"/>
    <m/>
  </r>
  <r>
    <x v="3"/>
    <x v="10"/>
    <x v="3"/>
    <s v="28 MADRID"/>
    <x v="40"/>
    <s v="TRAB."/>
    <n v="984"/>
    <n v="0"/>
    <n v="98"/>
    <n v="0"/>
    <n v="515"/>
    <n v="0"/>
    <n v="1598"/>
    <m/>
  </r>
  <r>
    <x v="3"/>
    <x v="10"/>
    <x v="8"/>
    <s v="28 MADRID"/>
    <x v="41"/>
    <s v="TRAB."/>
    <n v="341"/>
    <n v="8"/>
    <n v="0"/>
    <n v="0"/>
    <n v="113"/>
    <n v="0"/>
    <n v="463"/>
    <m/>
  </r>
  <r>
    <x v="3"/>
    <x v="10"/>
    <x v="6"/>
    <s v="28 MADRID"/>
    <x v="42"/>
    <s v="TRAB."/>
    <n v="706"/>
    <n v="33"/>
    <n v="21"/>
    <n v="0"/>
    <n v="592"/>
    <n v="0"/>
    <n v="1352"/>
    <m/>
  </r>
  <r>
    <x v="3"/>
    <x v="10"/>
    <x v="5"/>
    <s v="28 MADRID"/>
    <x v="43"/>
    <s v="TRAB."/>
    <n v="1017"/>
    <n v="0"/>
    <n v="55"/>
    <n v="0"/>
    <n v="638"/>
    <n v="0"/>
    <n v="1711"/>
    <m/>
  </r>
  <r>
    <x v="3"/>
    <x v="10"/>
    <x v="3"/>
    <s v="28 MADRID"/>
    <x v="44"/>
    <s v="TRAB."/>
    <n v="9440"/>
    <n v="22"/>
    <n v="453"/>
    <n v="0"/>
    <n v="3000"/>
    <n v="0"/>
    <n v="12915"/>
    <m/>
  </r>
  <r>
    <x v="3"/>
    <x v="10"/>
    <x v="5"/>
    <s v="28 MADRID"/>
    <x v="45"/>
    <s v="TRAB."/>
    <n v="771"/>
    <n v="0"/>
    <n v="83"/>
    <n v="0"/>
    <n v="607"/>
    <n v="0"/>
    <n v="1462"/>
    <m/>
  </r>
  <r>
    <x v="3"/>
    <x v="10"/>
    <x v="7"/>
    <s v="28 MADRID"/>
    <x v="46"/>
    <s v="TRAB."/>
    <n v="10267"/>
    <n v="8"/>
    <n v="362"/>
    <n v="5"/>
    <n v="3571"/>
    <n v="0"/>
    <n v="14213"/>
    <m/>
  </r>
  <r>
    <x v="3"/>
    <x v="10"/>
    <x v="6"/>
    <s v="28 MADRID"/>
    <x v="47"/>
    <s v="TRAB."/>
    <n v="46"/>
    <n v="0"/>
    <n v="0"/>
    <n v="0"/>
    <n v="44"/>
    <n v="0"/>
    <n v="92"/>
    <m/>
  </r>
  <r>
    <x v="3"/>
    <x v="10"/>
    <x v="1"/>
    <s v="28 MADRID"/>
    <x v="48"/>
    <s v="TRAB."/>
    <n v="25681"/>
    <n v="0"/>
    <n v="278"/>
    <n v="0"/>
    <n v="4076"/>
    <n v="0"/>
    <n v="30036"/>
    <m/>
  </r>
  <r>
    <x v="3"/>
    <x v="10"/>
    <x v="2"/>
    <s v="28 MADRID"/>
    <x v="49"/>
    <s v="TRAB."/>
    <n v="1015"/>
    <n v="0"/>
    <n v="21"/>
    <n v="0"/>
    <n v="582"/>
    <n v="0"/>
    <n v="1619"/>
    <m/>
  </r>
  <r>
    <x v="3"/>
    <x v="10"/>
    <x v="8"/>
    <s v="28 MADRID"/>
    <x v="50"/>
    <s v="TRAB."/>
    <n v="321"/>
    <n v="0"/>
    <n v="13"/>
    <n v="0"/>
    <n v="166"/>
    <n v="0"/>
    <n v="501"/>
    <m/>
  </r>
  <r>
    <x v="3"/>
    <x v="10"/>
    <x v="6"/>
    <s v="28 MADRID"/>
    <x v="51"/>
    <s v="TRAB."/>
    <n v="943"/>
    <n v="62"/>
    <n v="20"/>
    <n v="0"/>
    <n v="403"/>
    <n v="0"/>
    <n v="1428"/>
    <m/>
  </r>
  <r>
    <x v="3"/>
    <x v="10"/>
    <x v="9"/>
    <s v="28 MADRID"/>
    <x v="52"/>
    <s v="TRAB."/>
    <n v="3115"/>
    <n v="0"/>
    <n v="55"/>
    <n v="0"/>
    <n v="661"/>
    <n v="0"/>
    <n v="3832"/>
    <m/>
  </r>
  <r>
    <x v="3"/>
    <x v="10"/>
    <x v="5"/>
    <s v="28 MADRID"/>
    <x v="53"/>
    <s v="TRAB."/>
    <n v="1526"/>
    <n v="14"/>
    <n v="161"/>
    <n v="0"/>
    <n v="1227"/>
    <n v="0"/>
    <n v="2928"/>
    <m/>
  </r>
  <r>
    <x v="3"/>
    <x v="10"/>
    <x v="6"/>
    <s v="28 MADRID"/>
    <x v="54"/>
    <s v="TRAB."/>
    <n v="972"/>
    <n v="7"/>
    <n v="0"/>
    <n v="0"/>
    <n v="89"/>
    <n v="0"/>
    <n v="1069"/>
    <m/>
  </r>
  <r>
    <x v="3"/>
    <x v="10"/>
    <x v="8"/>
    <s v="28 MADRID"/>
    <x v="55"/>
    <s v="TRAB."/>
    <n v="107"/>
    <n v="0"/>
    <n v="10"/>
    <n v="0"/>
    <n v="105"/>
    <n v="0"/>
    <n v="223"/>
    <m/>
  </r>
  <r>
    <x v="3"/>
    <x v="10"/>
    <x v="9"/>
    <s v="28 MADRID"/>
    <x v="56"/>
    <s v="TRAB."/>
    <n v="139"/>
    <n v="0"/>
    <n v="0"/>
    <n v="0"/>
    <n v="153"/>
    <n v="0"/>
    <n v="294"/>
    <m/>
  </r>
  <r>
    <x v="3"/>
    <x v="10"/>
    <x v="4"/>
    <s v="28 MADRID"/>
    <x v="57"/>
    <s v="TRAB."/>
    <n v="36412"/>
    <n v="33"/>
    <n v="332"/>
    <n v="0"/>
    <n v="9318"/>
    <n v="0"/>
    <n v="46096"/>
    <m/>
  </r>
  <r>
    <x v="3"/>
    <x v="10"/>
    <x v="9"/>
    <s v="28 MADRID"/>
    <x v="58"/>
    <s v="TRAB."/>
    <n v="1521"/>
    <n v="0"/>
    <n v="33"/>
    <n v="0"/>
    <n v="495"/>
    <n v="0"/>
    <n v="2050"/>
    <m/>
  </r>
  <r>
    <x v="3"/>
    <x v="10"/>
    <x v="6"/>
    <s v="28 MADRID"/>
    <x v="59"/>
    <s v="TRAB."/>
    <n v="222"/>
    <n v="14"/>
    <n v="0"/>
    <n v="0"/>
    <n v="133"/>
    <n v="0"/>
    <n v="370"/>
    <m/>
  </r>
  <r>
    <x v="3"/>
    <x v="10"/>
    <x v="7"/>
    <s v="28 MADRID"/>
    <x v="60"/>
    <s v="TRAB."/>
    <n v="2994"/>
    <n v="15"/>
    <n v="386"/>
    <n v="0"/>
    <n v="2720"/>
    <n v="0"/>
    <n v="6115"/>
    <m/>
  </r>
  <r>
    <x v="3"/>
    <x v="10"/>
    <x v="0"/>
    <s v="28 MADRID"/>
    <x v="61"/>
    <s v="TRAB."/>
    <n v="47"/>
    <n v="0"/>
    <n v="0"/>
    <n v="0"/>
    <n v="39"/>
    <n v="0"/>
    <n v="87"/>
    <m/>
  </r>
  <r>
    <x v="3"/>
    <x v="10"/>
    <x v="0"/>
    <s v="28 MADRID"/>
    <x v="62"/>
    <s v="TRAB."/>
    <n v="77"/>
    <n v="0"/>
    <n v="0"/>
    <n v="0"/>
    <n v="29"/>
    <n v="0"/>
    <n v="107"/>
    <m/>
  </r>
  <r>
    <x v="3"/>
    <x v="10"/>
    <x v="0"/>
    <s v="28 MADRID"/>
    <x v="63"/>
    <s v="TRAB."/>
    <n v="50"/>
    <n v="0"/>
    <n v="0"/>
    <n v="0"/>
    <n v="30"/>
    <n v="0"/>
    <n v="81"/>
    <m/>
  </r>
  <r>
    <x v="3"/>
    <x v="10"/>
    <x v="4"/>
    <s v="28 MADRID"/>
    <x v="64"/>
    <s v="TRAB."/>
    <n v="63258"/>
    <n v="27"/>
    <n v="820"/>
    <n v="0"/>
    <n v="9034"/>
    <n v="0"/>
    <n v="73140"/>
    <m/>
  </r>
  <r>
    <x v="3"/>
    <x v="10"/>
    <x v="2"/>
    <s v="28 MADRID"/>
    <x v="65"/>
    <s v="TRAB."/>
    <n v="5007"/>
    <n v="7"/>
    <n v="82"/>
    <n v="0"/>
    <n v="1080"/>
    <n v="0"/>
    <n v="6176"/>
    <m/>
  </r>
  <r>
    <x v="3"/>
    <x v="10"/>
    <x v="0"/>
    <s v="28 MADRID"/>
    <x v="66"/>
    <s v="TRAB."/>
    <n v="495"/>
    <n v="8"/>
    <n v="36"/>
    <n v="0"/>
    <n v="462"/>
    <n v="0"/>
    <n v="1001"/>
    <m/>
  </r>
  <r>
    <x v="3"/>
    <x v="10"/>
    <x v="5"/>
    <s v="28 MADRID"/>
    <x v="67"/>
    <s v="TRAB."/>
    <n v="2776"/>
    <n v="6"/>
    <n v="123"/>
    <n v="0"/>
    <n v="1121"/>
    <n v="0"/>
    <n v="4026"/>
    <m/>
  </r>
  <r>
    <x v="3"/>
    <x v="10"/>
    <x v="0"/>
    <s v="28 MADRID"/>
    <x v="68"/>
    <s v="TRAB."/>
    <n v="16"/>
    <n v="0"/>
    <n v="0"/>
    <n v="0"/>
    <n v="5"/>
    <n v="0"/>
    <n v="21"/>
    <m/>
  </r>
  <r>
    <x v="3"/>
    <x v="10"/>
    <x v="0"/>
    <s v="28 MADRID"/>
    <x v="69"/>
    <s v="TRAB."/>
    <n v="37"/>
    <n v="0"/>
    <n v="0"/>
    <n v="0"/>
    <n v="12"/>
    <n v="0"/>
    <n v="51"/>
    <m/>
  </r>
  <r>
    <x v="3"/>
    <x v="10"/>
    <x v="0"/>
    <s v="28 MADRID"/>
    <x v="70"/>
    <s v="TRAB."/>
    <n v="23"/>
    <n v="0"/>
    <n v="0"/>
    <n v="0"/>
    <n v="9"/>
    <n v="0"/>
    <n v="32"/>
    <m/>
  </r>
  <r>
    <x v="3"/>
    <x v="10"/>
    <x v="7"/>
    <s v="28 MADRID"/>
    <x v="71"/>
    <s v="TRAB."/>
    <n v="2018"/>
    <n v="0"/>
    <n v="157"/>
    <n v="0"/>
    <n v="685"/>
    <n v="0"/>
    <n v="2861"/>
    <m/>
  </r>
  <r>
    <x v="3"/>
    <x v="10"/>
    <x v="4"/>
    <s v="28 MADRID"/>
    <x v="72"/>
    <s v="TRAB."/>
    <n v="9632"/>
    <n v="7"/>
    <n v="28"/>
    <n v="0"/>
    <n v="1269"/>
    <n v="0"/>
    <n v="10936"/>
    <m/>
  </r>
  <r>
    <x v="3"/>
    <x v="10"/>
    <x v="4"/>
    <s v="28 MADRID"/>
    <x v="73"/>
    <s v="TRAB."/>
    <n v="50260"/>
    <n v="7"/>
    <n v="660"/>
    <n v="0"/>
    <n v="8607"/>
    <n v="0"/>
    <n v="59534"/>
    <m/>
  </r>
  <r>
    <x v="3"/>
    <x v="10"/>
    <x v="6"/>
    <s v="28 MADRID"/>
    <x v="74"/>
    <s v="TRAB."/>
    <n v="3775"/>
    <n v="0"/>
    <n v="32"/>
    <n v="0"/>
    <n v="623"/>
    <n v="0"/>
    <n v="4431"/>
    <m/>
  </r>
  <r>
    <x v="3"/>
    <x v="10"/>
    <x v="0"/>
    <s v="28 MADRID"/>
    <x v="75"/>
    <s v="TRAB."/>
    <n v="110"/>
    <n v="0"/>
    <n v="0"/>
    <n v="0"/>
    <n v="43"/>
    <n v="0"/>
    <n v="155"/>
    <m/>
  </r>
  <r>
    <x v="3"/>
    <x v="10"/>
    <x v="0"/>
    <s v="28 MADRID"/>
    <x v="76"/>
    <s v="TRAB."/>
    <n v="11"/>
    <n v="0"/>
    <n v="0"/>
    <n v="0"/>
    <n v="8"/>
    <n v="0"/>
    <n v="19"/>
    <m/>
  </r>
  <r>
    <x v="3"/>
    <x v="10"/>
    <x v="10"/>
    <s v="28 MADRID"/>
    <x v="77"/>
    <s v="TRAB."/>
    <n v="1949195"/>
    <n v="302"/>
    <n v="68751"/>
    <n v="2817"/>
    <n v="198409"/>
    <n v="0"/>
    <n v="2219474"/>
    <m/>
  </r>
  <r>
    <x v="3"/>
    <x v="10"/>
    <x v="7"/>
    <s v="28 MADRID"/>
    <x v="78"/>
    <s v="TRAB."/>
    <n v="25152"/>
    <n v="0"/>
    <n v="2411"/>
    <n v="0"/>
    <n v="5523"/>
    <n v="0"/>
    <n v="33088"/>
    <m/>
  </r>
  <r>
    <x v="3"/>
    <x v="10"/>
    <x v="5"/>
    <s v="28 MADRID"/>
    <x v="79"/>
    <s v="TRAB."/>
    <n v="660"/>
    <n v="9"/>
    <n v="55"/>
    <n v="0"/>
    <n v="695"/>
    <n v="0"/>
    <n v="1419"/>
    <m/>
  </r>
  <r>
    <x v="3"/>
    <x v="10"/>
    <x v="9"/>
    <s v="28 MADRID"/>
    <x v="80"/>
    <s v="TRAB."/>
    <n v="6180"/>
    <n v="0"/>
    <n v="48"/>
    <n v="0"/>
    <n v="859"/>
    <n v="0"/>
    <n v="7088"/>
    <m/>
  </r>
  <r>
    <x v="3"/>
    <x v="10"/>
    <x v="1"/>
    <s v="28 MADRID"/>
    <x v="81"/>
    <s v="TRAB."/>
    <n v="5128"/>
    <n v="0"/>
    <n v="42"/>
    <n v="0"/>
    <n v="1522"/>
    <n v="0"/>
    <n v="6693"/>
    <m/>
  </r>
  <r>
    <x v="3"/>
    <x v="10"/>
    <x v="5"/>
    <s v="28 MADRID"/>
    <x v="82"/>
    <s v="TRAB."/>
    <n v="598"/>
    <n v="6"/>
    <n v="33"/>
    <n v="0"/>
    <n v="484"/>
    <n v="0"/>
    <n v="1121"/>
    <m/>
  </r>
  <r>
    <x v="3"/>
    <x v="10"/>
    <x v="9"/>
    <s v="28 MADRID"/>
    <x v="83"/>
    <s v="TRAB."/>
    <n v="717"/>
    <n v="0"/>
    <n v="33"/>
    <n v="0"/>
    <n v="553"/>
    <n v="0"/>
    <n v="1304"/>
    <m/>
  </r>
  <r>
    <x v="3"/>
    <x v="10"/>
    <x v="5"/>
    <s v="28 MADRID"/>
    <x v="84"/>
    <s v="TRAB."/>
    <n v="453"/>
    <n v="0"/>
    <n v="33"/>
    <n v="0"/>
    <n v="368"/>
    <n v="0"/>
    <n v="855"/>
    <m/>
  </r>
  <r>
    <x v="3"/>
    <x v="10"/>
    <x v="0"/>
    <s v="28 MADRID"/>
    <x v="85"/>
    <s v="TRAB."/>
    <n v="84"/>
    <n v="0"/>
    <n v="0"/>
    <n v="0"/>
    <n v="18"/>
    <n v="0"/>
    <n v="102"/>
    <m/>
  </r>
  <r>
    <x v="3"/>
    <x v="10"/>
    <x v="2"/>
    <s v="28 MADRID"/>
    <x v="86"/>
    <s v="TRAB."/>
    <n v="1744"/>
    <n v="0"/>
    <n v="26"/>
    <n v="0"/>
    <n v="503"/>
    <n v="0"/>
    <n v="2274"/>
    <m/>
  </r>
  <r>
    <x v="3"/>
    <x v="10"/>
    <x v="5"/>
    <s v="28 MADRID"/>
    <x v="87"/>
    <s v="TRAB."/>
    <n v="1726"/>
    <n v="0"/>
    <n v="113"/>
    <n v="0"/>
    <n v="925"/>
    <n v="0"/>
    <n v="2766"/>
    <m/>
  </r>
  <r>
    <x v="3"/>
    <x v="10"/>
    <x v="6"/>
    <s v="28 MADRID"/>
    <x v="88"/>
    <s v="TRAB."/>
    <n v="757"/>
    <n v="17"/>
    <n v="19"/>
    <n v="0"/>
    <n v="500"/>
    <n v="0"/>
    <n v="1293"/>
    <m/>
  </r>
  <r>
    <x v="3"/>
    <x v="10"/>
    <x v="4"/>
    <s v="28 MADRID"/>
    <x v="89"/>
    <s v="TRAB."/>
    <n v="34239"/>
    <n v="29"/>
    <n v="519"/>
    <n v="0"/>
    <n v="9459"/>
    <n v="0"/>
    <n v="44246"/>
    <m/>
  </r>
  <r>
    <x v="3"/>
    <x v="10"/>
    <x v="5"/>
    <s v="28 MADRID"/>
    <x v="90"/>
    <s v="TRAB."/>
    <n v="360"/>
    <n v="0"/>
    <n v="39"/>
    <n v="0"/>
    <n v="244"/>
    <n v="0"/>
    <n v="643"/>
    <m/>
  </r>
  <r>
    <x v="3"/>
    <x v="10"/>
    <x v="0"/>
    <s v="28 MADRID"/>
    <x v="91"/>
    <s v="TRAB."/>
    <n v="89"/>
    <n v="0"/>
    <n v="6"/>
    <n v="0"/>
    <n v="92"/>
    <n v="0"/>
    <n v="188"/>
    <m/>
  </r>
  <r>
    <x v="3"/>
    <x v="10"/>
    <x v="8"/>
    <s v="28 MADRID"/>
    <x v="92"/>
    <s v="TRAB."/>
    <n v="122"/>
    <n v="10"/>
    <n v="9"/>
    <n v="0"/>
    <n v="157"/>
    <n v="0"/>
    <n v="298"/>
    <m/>
  </r>
  <r>
    <x v="3"/>
    <x v="10"/>
    <x v="2"/>
    <s v="28 MADRID"/>
    <x v="93"/>
    <s v="TRAB."/>
    <n v="8158"/>
    <n v="19"/>
    <n v="95"/>
    <n v="0"/>
    <n v="1899"/>
    <n v="0"/>
    <n v="10171"/>
    <m/>
  </r>
  <r>
    <x v="3"/>
    <x v="10"/>
    <x v="0"/>
    <s v="28 MADRID"/>
    <x v="94"/>
    <s v="TRAB."/>
    <n v="10"/>
    <n v="0"/>
    <n v="0"/>
    <n v="0"/>
    <n v="12"/>
    <n v="0"/>
    <n v="22"/>
    <m/>
  </r>
  <r>
    <x v="3"/>
    <x v="10"/>
    <x v="8"/>
    <s v="28 MADRID"/>
    <x v="95"/>
    <s v="TRAB."/>
    <n v="409"/>
    <n v="0"/>
    <n v="12"/>
    <n v="0"/>
    <n v="182"/>
    <n v="0"/>
    <n v="604"/>
    <m/>
  </r>
  <r>
    <x v="3"/>
    <x v="10"/>
    <x v="6"/>
    <s v="28 MADRID"/>
    <x v="96"/>
    <s v="TRAB."/>
    <n v="628"/>
    <n v="0"/>
    <n v="33"/>
    <n v="0"/>
    <n v="596"/>
    <n v="0"/>
    <n v="1258"/>
    <m/>
  </r>
  <r>
    <x v="3"/>
    <x v="10"/>
    <x v="6"/>
    <s v="28 MADRID"/>
    <x v="97"/>
    <s v="TRAB."/>
    <n v="40"/>
    <n v="0"/>
    <n v="5"/>
    <n v="0"/>
    <n v="44"/>
    <n v="0"/>
    <n v="90"/>
    <m/>
  </r>
  <r>
    <x v="3"/>
    <x v="10"/>
    <x v="6"/>
    <s v="28 MADRID"/>
    <x v="98"/>
    <s v="TRAB."/>
    <n v="153"/>
    <n v="0"/>
    <n v="7"/>
    <n v="0"/>
    <n v="62"/>
    <n v="0"/>
    <n v="223"/>
    <m/>
  </r>
  <r>
    <x v="3"/>
    <x v="10"/>
    <x v="1"/>
    <s v="28 MADRID"/>
    <x v="99"/>
    <s v="TRAB."/>
    <n v="4517"/>
    <n v="0"/>
    <n v="361"/>
    <n v="0"/>
    <n v="1701"/>
    <n v="0"/>
    <n v="6579"/>
    <m/>
  </r>
  <r>
    <x v="3"/>
    <x v="10"/>
    <x v="4"/>
    <s v="28 MADRID"/>
    <x v="100"/>
    <s v="TRAB."/>
    <n v="12104"/>
    <n v="30"/>
    <n v="136"/>
    <n v="0"/>
    <n v="5985"/>
    <n v="0"/>
    <n v="18255"/>
    <m/>
  </r>
  <r>
    <x v="3"/>
    <x v="10"/>
    <x v="0"/>
    <s v="28 MADRID"/>
    <x v="101"/>
    <s v="TRAB."/>
    <n v="96"/>
    <n v="0"/>
    <n v="0"/>
    <n v="0"/>
    <n v="26"/>
    <n v="0"/>
    <n v="123"/>
    <m/>
  </r>
  <r>
    <x v="3"/>
    <x v="10"/>
    <x v="0"/>
    <s v="28 MADRID"/>
    <x v="102"/>
    <s v="TRAB."/>
    <n v="557"/>
    <n v="0"/>
    <n v="29"/>
    <n v="0"/>
    <n v="400"/>
    <n v="0"/>
    <n v="987"/>
    <m/>
  </r>
  <r>
    <x v="3"/>
    <x v="10"/>
    <x v="8"/>
    <s v="28 MADRID"/>
    <x v="103"/>
    <s v="TRAB."/>
    <n v="399"/>
    <n v="0"/>
    <n v="13"/>
    <n v="0"/>
    <n v="195"/>
    <n v="0"/>
    <n v="608"/>
    <m/>
  </r>
  <r>
    <x v="3"/>
    <x v="10"/>
    <x v="6"/>
    <s v="28 MADRID"/>
    <x v="104"/>
    <s v="TRAB."/>
    <n v="302"/>
    <n v="0"/>
    <n v="11"/>
    <n v="0"/>
    <n v="217"/>
    <n v="0"/>
    <n v="531"/>
    <m/>
  </r>
  <r>
    <x v="3"/>
    <x v="10"/>
    <x v="6"/>
    <s v="28 MADRID"/>
    <x v="105"/>
    <s v="TRAB."/>
    <n v="85"/>
    <n v="0"/>
    <n v="7"/>
    <n v="0"/>
    <n v="54"/>
    <n v="0"/>
    <n v="147"/>
    <m/>
  </r>
  <r>
    <x v="3"/>
    <x v="10"/>
    <x v="0"/>
    <s v="28 MADRID"/>
    <x v="106"/>
    <s v="TRAB."/>
    <n v="17"/>
    <n v="0"/>
    <n v="0"/>
    <n v="0"/>
    <n v="6"/>
    <n v="0"/>
    <n v="24"/>
    <m/>
  </r>
  <r>
    <x v="3"/>
    <x v="10"/>
    <x v="4"/>
    <s v="28 MADRID"/>
    <x v="107"/>
    <s v="TRAB."/>
    <n v="17225"/>
    <n v="7"/>
    <n v="172"/>
    <n v="0"/>
    <n v="2826"/>
    <n v="0"/>
    <n v="20230"/>
    <m/>
  </r>
  <r>
    <x v="3"/>
    <x v="10"/>
    <x v="0"/>
    <s v="28 MADRID"/>
    <x v="108"/>
    <s v="TRAB."/>
    <n v="13"/>
    <n v="0"/>
    <n v="0"/>
    <n v="0"/>
    <n v="18"/>
    <n v="0"/>
    <n v="31"/>
    <m/>
  </r>
  <r>
    <x v="3"/>
    <x v="10"/>
    <x v="7"/>
    <s v="28 MADRID"/>
    <x v="109"/>
    <s v="TRAB."/>
    <n v="71905"/>
    <n v="12"/>
    <n v="4959"/>
    <n v="5"/>
    <n v="8231"/>
    <n v="0"/>
    <n v="85112"/>
    <m/>
  </r>
  <r>
    <x v="3"/>
    <x v="10"/>
    <x v="6"/>
    <s v="28 MADRID"/>
    <x v="110"/>
    <s v="TRAB."/>
    <n v="65"/>
    <n v="0"/>
    <n v="0"/>
    <n v="0"/>
    <n v="87"/>
    <n v="0"/>
    <n v="154"/>
    <m/>
  </r>
  <r>
    <x v="3"/>
    <x v="10"/>
    <x v="0"/>
    <s v="28 MADRID"/>
    <x v="111"/>
    <s v="TRAB."/>
    <n v="28"/>
    <n v="0"/>
    <n v="0"/>
    <n v="0"/>
    <n v="14"/>
    <n v="0"/>
    <n v="43"/>
    <m/>
  </r>
  <r>
    <x v="3"/>
    <x v="10"/>
    <x v="0"/>
    <s v="28 MADRID"/>
    <x v="112"/>
    <s v="TRAB."/>
    <n v="14"/>
    <n v="0"/>
    <n v="0"/>
    <n v="0"/>
    <n v="0"/>
    <n v="0"/>
    <n v="15"/>
    <m/>
  </r>
  <r>
    <x v="3"/>
    <x v="10"/>
    <x v="2"/>
    <s v="28 MADRID"/>
    <x v="113"/>
    <s v="TRAB."/>
    <n v="188"/>
    <n v="11"/>
    <n v="20"/>
    <n v="0"/>
    <n v="269"/>
    <n v="0"/>
    <n v="488"/>
    <m/>
  </r>
  <r>
    <x v="3"/>
    <x v="10"/>
    <x v="0"/>
    <s v="28 MADRID"/>
    <x v="114"/>
    <s v="TRAB."/>
    <n v="281"/>
    <n v="5"/>
    <n v="12"/>
    <n v="0"/>
    <n v="171"/>
    <n v="0"/>
    <n v="469"/>
    <m/>
  </r>
  <r>
    <x v="3"/>
    <x v="10"/>
    <x v="0"/>
    <s v="28 MADRID"/>
    <x v="115"/>
    <s v="TRAB."/>
    <n v="45"/>
    <n v="0"/>
    <n v="0"/>
    <n v="0"/>
    <n v="21"/>
    <n v="0"/>
    <n v="67"/>
    <m/>
  </r>
  <r>
    <x v="3"/>
    <x v="10"/>
    <x v="9"/>
    <s v="28 MADRID"/>
    <x v="116"/>
    <s v="TRAB."/>
    <n v="50"/>
    <n v="0"/>
    <n v="9"/>
    <n v="0"/>
    <n v="56"/>
    <n v="0"/>
    <n v="115"/>
    <m/>
  </r>
  <r>
    <x v="3"/>
    <x v="10"/>
    <x v="1"/>
    <s v="28 MADRID"/>
    <x v="117"/>
    <s v="TRAB."/>
    <n v="19797"/>
    <n v="10"/>
    <n v="743"/>
    <n v="0"/>
    <n v="6453"/>
    <n v="0"/>
    <n v="27003"/>
    <m/>
  </r>
  <r>
    <x v="3"/>
    <x v="10"/>
    <x v="0"/>
    <s v="28 MADRID"/>
    <x v="118"/>
    <s v="TRAB."/>
    <n v="30"/>
    <n v="0"/>
    <n v="0"/>
    <n v="0"/>
    <n v="0"/>
    <n v="0"/>
    <n v="31"/>
    <m/>
  </r>
  <r>
    <x v="3"/>
    <x v="10"/>
    <x v="8"/>
    <s v="28 MADRID"/>
    <x v="119"/>
    <s v="TRAB."/>
    <n v="665"/>
    <n v="18"/>
    <n v="31"/>
    <n v="0"/>
    <n v="287"/>
    <n v="0"/>
    <n v="1001"/>
    <m/>
  </r>
  <r>
    <x v="3"/>
    <x v="10"/>
    <x v="0"/>
    <s v="28 MADRID"/>
    <x v="120"/>
    <s v="TRAB."/>
    <n v="11"/>
    <n v="0"/>
    <n v="0"/>
    <n v="0"/>
    <n v="0"/>
    <n v="0"/>
    <n v="12"/>
    <m/>
  </r>
  <r>
    <x v="3"/>
    <x v="10"/>
    <x v="7"/>
    <s v="28 MADRID"/>
    <x v="121"/>
    <s v="TRAB."/>
    <n v="45707"/>
    <n v="7"/>
    <n v="2651"/>
    <n v="0"/>
    <n v="7865"/>
    <n v="0"/>
    <n v="56231"/>
    <m/>
  </r>
  <r>
    <x v="3"/>
    <x v="10"/>
    <x v="8"/>
    <s v="28 MADRID"/>
    <x v="122"/>
    <s v="TRAB."/>
    <n v="140"/>
    <n v="0"/>
    <n v="0"/>
    <n v="0"/>
    <n v="21"/>
    <n v="0"/>
    <n v="163"/>
    <m/>
  </r>
  <r>
    <x v="3"/>
    <x v="10"/>
    <x v="3"/>
    <s v="28 MADRID"/>
    <x v="123"/>
    <s v="TRAB."/>
    <n v="4130"/>
    <n v="0"/>
    <n v="171"/>
    <n v="0"/>
    <n v="1014"/>
    <n v="0"/>
    <n v="5316"/>
    <m/>
  </r>
  <r>
    <x v="3"/>
    <x v="10"/>
    <x v="1"/>
    <s v="28 MADRID"/>
    <x v="124"/>
    <s v="TRAB."/>
    <n v="20814"/>
    <n v="0"/>
    <n v="120"/>
    <n v="0"/>
    <n v="2052"/>
    <n v="0"/>
    <n v="22987"/>
    <m/>
  </r>
  <r>
    <x v="3"/>
    <x v="10"/>
    <x v="5"/>
    <s v="28 MADRID"/>
    <x v="125"/>
    <s v="TRAB."/>
    <n v="3245"/>
    <n v="8"/>
    <n v="194"/>
    <n v="0"/>
    <n v="1314"/>
    <n v="0"/>
    <n v="4761"/>
    <m/>
  </r>
  <r>
    <x v="3"/>
    <x v="10"/>
    <x v="4"/>
    <s v="28 MADRID"/>
    <x v="126"/>
    <s v="TRAB."/>
    <n v="3686"/>
    <n v="32"/>
    <n v="31"/>
    <n v="0"/>
    <n v="1248"/>
    <n v="0"/>
    <n v="4997"/>
    <m/>
  </r>
  <r>
    <x v="3"/>
    <x v="10"/>
    <x v="8"/>
    <s v="28 MADRID"/>
    <x v="127"/>
    <s v="TRAB."/>
    <n v="1109"/>
    <n v="7"/>
    <n v="33"/>
    <n v="0"/>
    <n v="493"/>
    <n v="0"/>
    <n v="1642"/>
    <m/>
  </r>
  <r>
    <x v="3"/>
    <x v="10"/>
    <x v="3"/>
    <s v="28 MADRID"/>
    <x v="128"/>
    <s v="TRAB."/>
    <n v="39519"/>
    <n v="13"/>
    <n v="1040"/>
    <n v="6"/>
    <n v="5490"/>
    <n v="0"/>
    <n v="46068"/>
    <m/>
  </r>
  <r>
    <x v="3"/>
    <x v="10"/>
    <x v="8"/>
    <s v="28 MADRID"/>
    <x v="129"/>
    <s v="TRAB."/>
    <n v="133"/>
    <n v="0"/>
    <n v="0"/>
    <n v="0"/>
    <n v="130"/>
    <n v="0"/>
    <n v="265"/>
    <m/>
  </r>
  <r>
    <x v="3"/>
    <x v="10"/>
    <x v="6"/>
    <s v="28 MADRID"/>
    <x v="130"/>
    <s v="TRAB."/>
    <n v="62"/>
    <n v="0"/>
    <n v="0"/>
    <n v="0"/>
    <n v="53"/>
    <n v="0"/>
    <n v="116"/>
    <m/>
  </r>
  <r>
    <x v="3"/>
    <x v="10"/>
    <x v="6"/>
    <s v="28 MADRID"/>
    <x v="131"/>
    <s v="TRAB."/>
    <n v="171"/>
    <n v="0"/>
    <n v="5"/>
    <n v="0"/>
    <n v="156"/>
    <n v="0"/>
    <n v="333"/>
    <m/>
  </r>
  <r>
    <x v="3"/>
    <x v="10"/>
    <x v="0"/>
    <s v="28 MADRID"/>
    <x v="132"/>
    <s v="TRAB."/>
    <n v="39"/>
    <n v="0"/>
    <n v="0"/>
    <n v="0"/>
    <n v="9"/>
    <n v="0"/>
    <n v="49"/>
    <m/>
  </r>
  <r>
    <x v="3"/>
    <x v="10"/>
    <x v="2"/>
    <s v="28 MADRID"/>
    <x v="133"/>
    <s v="TRAB."/>
    <n v="779"/>
    <n v="0"/>
    <n v="18"/>
    <n v="0"/>
    <n v="464"/>
    <n v="0"/>
    <n v="1262"/>
    <m/>
  </r>
  <r>
    <x v="3"/>
    <x v="10"/>
    <x v="2"/>
    <s v="28 MADRID"/>
    <x v="134"/>
    <s v="TRAB."/>
    <n v="1492"/>
    <n v="0"/>
    <n v="31"/>
    <n v="0"/>
    <n v="784"/>
    <n v="0"/>
    <n v="2308"/>
    <m/>
  </r>
  <r>
    <x v="3"/>
    <x v="10"/>
    <x v="0"/>
    <s v="28 MADRID"/>
    <x v="135"/>
    <s v="TRAB."/>
    <n v="30"/>
    <n v="0"/>
    <n v="0"/>
    <n v="0"/>
    <n v="6"/>
    <n v="0"/>
    <n v="37"/>
    <m/>
  </r>
  <r>
    <x v="3"/>
    <x v="10"/>
    <x v="5"/>
    <s v="28 MADRID"/>
    <x v="136"/>
    <s v="TRAB."/>
    <n v="1578"/>
    <n v="7"/>
    <n v="116"/>
    <n v="0"/>
    <n v="736"/>
    <n v="0"/>
    <n v="2437"/>
    <m/>
  </r>
  <r>
    <x v="3"/>
    <x v="10"/>
    <x v="9"/>
    <s v="28 MADRID"/>
    <x v="137"/>
    <s v="TRAB."/>
    <n v="476"/>
    <n v="0"/>
    <n v="9"/>
    <n v="0"/>
    <n v="230"/>
    <n v="0"/>
    <n v="716"/>
    <m/>
  </r>
  <r>
    <x v="3"/>
    <x v="10"/>
    <x v="6"/>
    <s v="28 MADRID"/>
    <x v="138"/>
    <s v="TRAB."/>
    <n v="466"/>
    <n v="7"/>
    <n v="5"/>
    <n v="0"/>
    <n v="130"/>
    <n v="0"/>
    <n v="608"/>
    <m/>
  </r>
  <r>
    <x v="3"/>
    <x v="10"/>
    <x v="6"/>
    <s v="28 MADRID"/>
    <x v="139"/>
    <s v="TRAB."/>
    <n v="127"/>
    <n v="0"/>
    <n v="6"/>
    <n v="0"/>
    <n v="78"/>
    <n v="0"/>
    <n v="212"/>
    <m/>
  </r>
  <r>
    <x v="3"/>
    <x v="10"/>
    <x v="1"/>
    <s v="28 MADRID"/>
    <x v="140"/>
    <s v="TRAB."/>
    <n v="31011"/>
    <n v="22"/>
    <n v="403"/>
    <n v="0"/>
    <n v="6321"/>
    <n v="0"/>
    <n v="37757"/>
    <m/>
  </r>
  <r>
    <x v="3"/>
    <x v="10"/>
    <x v="2"/>
    <s v="28 MADRID"/>
    <x v="141"/>
    <s v="TRAB."/>
    <n v="4771"/>
    <n v="0"/>
    <n v="37"/>
    <n v="0"/>
    <n v="795"/>
    <n v="0"/>
    <n v="5603"/>
    <m/>
  </r>
  <r>
    <x v="3"/>
    <x v="10"/>
    <x v="2"/>
    <s v="28 MADRID"/>
    <x v="142"/>
    <s v="TRAB."/>
    <n v="633"/>
    <n v="7"/>
    <n v="12"/>
    <n v="0"/>
    <n v="372"/>
    <n v="0"/>
    <n v="1024"/>
    <m/>
  </r>
  <r>
    <x v="3"/>
    <x v="10"/>
    <x v="0"/>
    <s v="28 MADRID"/>
    <x v="143"/>
    <s v="TRAB."/>
    <n v="458"/>
    <n v="7"/>
    <n v="15"/>
    <n v="0"/>
    <n v="285"/>
    <n v="0"/>
    <n v="765"/>
    <m/>
  </r>
  <r>
    <x v="3"/>
    <x v="10"/>
    <x v="7"/>
    <s v="28 MADRID"/>
    <x v="144"/>
    <s v="TRAB."/>
    <n v="3899"/>
    <n v="0"/>
    <n v="748"/>
    <n v="0"/>
    <n v="2251"/>
    <n v="0"/>
    <n v="6899"/>
    <m/>
  </r>
  <r>
    <x v="3"/>
    <x v="10"/>
    <x v="0"/>
    <s v="28 MADRID"/>
    <x v="145"/>
    <s v="TRAB."/>
    <n v="224"/>
    <n v="0"/>
    <n v="8"/>
    <n v="0"/>
    <n v="44"/>
    <n v="0"/>
    <n v="277"/>
    <m/>
  </r>
  <r>
    <x v="3"/>
    <x v="10"/>
    <x v="6"/>
    <s v="28 MADRID"/>
    <x v="146"/>
    <s v="TRAB."/>
    <n v="2255"/>
    <n v="5"/>
    <n v="22"/>
    <n v="0"/>
    <n v="529"/>
    <n v="0"/>
    <n v="2811"/>
    <m/>
  </r>
  <r>
    <x v="3"/>
    <x v="10"/>
    <x v="6"/>
    <s v="28 MADRID"/>
    <x v="147"/>
    <s v="TRAB."/>
    <n v="21"/>
    <n v="6"/>
    <n v="0"/>
    <n v="0"/>
    <n v="36"/>
    <n v="0"/>
    <n v="64"/>
    <m/>
  </r>
  <r>
    <x v="3"/>
    <x v="10"/>
    <x v="9"/>
    <s v="28 MADRID"/>
    <x v="148"/>
    <s v="TRAB."/>
    <n v="194"/>
    <n v="0"/>
    <n v="0"/>
    <n v="0"/>
    <n v="122"/>
    <n v="0"/>
    <n v="317"/>
    <m/>
  </r>
  <r>
    <x v="3"/>
    <x v="10"/>
    <x v="6"/>
    <s v="28 MADRID"/>
    <x v="149"/>
    <s v="TRAB."/>
    <n v="61"/>
    <n v="0"/>
    <n v="0"/>
    <n v="0"/>
    <n v="39"/>
    <n v="0"/>
    <n v="101"/>
    <m/>
  </r>
  <r>
    <x v="3"/>
    <x v="10"/>
    <x v="0"/>
    <s v="28 MADRID"/>
    <x v="150"/>
    <s v="TRAB."/>
    <n v="80"/>
    <n v="0"/>
    <n v="0"/>
    <n v="0"/>
    <n v="67"/>
    <n v="0"/>
    <n v="147"/>
    <m/>
  </r>
  <r>
    <x v="3"/>
    <x v="10"/>
    <x v="8"/>
    <s v="28 MADRID"/>
    <x v="151"/>
    <s v="TRAB."/>
    <n v="96"/>
    <n v="0"/>
    <n v="0"/>
    <n v="0"/>
    <n v="54"/>
    <n v="0"/>
    <n v="151"/>
    <m/>
  </r>
  <r>
    <x v="3"/>
    <x v="10"/>
    <x v="5"/>
    <s v="28 MADRID"/>
    <x v="152"/>
    <s v="TRAB."/>
    <n v="1647"/>
    <n v="12"/>
    <n v="118"/>
    <n v="0"/>
    <n v="1279"/>
    <n v="0"/>
    <n v="3056"/>
    <m/>
  </r>
  <r>
    <x v="3"/>
    <x v="10"/>
    <x v="4"/>
    <s v="28 MADRID"/>
    <x v="153"/>
    <s v="TRAB."/>
    <n v="27541"/>
    <n v="13"/>
    <n v="230"/>
    <n v="0"/>
    <n v="4140"/>
    <n v="0"/>
    <n v="31924"/>
    <m/>
  </r>
  <r>
    <x v="3"/>
    <x v="10"/>
    <x v="9"/>
    <s v="28 MADRID"/>
    <x v="154"/>
    <s v="TRAB."/>
    <n v="530"/>
    <n v="0"/>
    <n v="59"/>
    <n v="0"/>
    <n v="370"/>
    <n v="0"/>
    <n v="960"/>
    <m/>
  </r>
  <r>
    <x v="3"/>
    <x v="10"/>
    <x v="9"/>
    <s v="28 MADRID"/>
    <x v="155"/>
    <s v="TRAB."/>
    <n v="67"/>
    <n v="0"/>
    <n v="0"/>
    <n v="0"/>
    <n v="44"/>
    <n v="0"/>
    <n v="113"/>
    <m/>
  </r>
  <r>
    <x v="3"/>
    <x v="10"/>
    <x v="9"/>
    <s v="28 MADRID"/>
    <x v="156"/>
    <s v="TRAB."/>
    <n v="569"/>
    <n v="0"/>
    <n v="15"/>
    <n v="0"/>
    <n v="360"/>
    <n v="0"/>
    <n v="944"/>
    <m/>
  </r>
  <r>
    <x v="3"/>
    <x v="10"/>
    <x v="6"/>
    <s v="28 MADRID"/>
    <x v="157"/>
    <s v="TRAB."/>
    <n v="435"/>
    <n v="5"/>
    <n v="8"/>
    <n v="0"/>
    <n v="182"/>
    <n v="0"/>
    <n v="630"/>
    <m/>
  </r>
  <r>
    <x v="3"/>
    <x v="10"/>
    <x v="6"/>
    <s v="28 MADRID"/>
    <x v="158"/>
    <s v="TRAB."/>
    <n v="53"/>
    <n v="0"/>
    <n v="0"/>
    <n v="0"/>
    <n v="28"/>
    <n v="0"/>
    <n v="83"/>
    <m/>
  </r>
  <r>
    <x v="3"/>
    <x v="10"/>
    <x v="1"/>
    <s v="28 MADRID"/>
    <x v="159"/>
    <s v="TRAB."/>
    <n v="12647"/>
    <n v="0"/>
    <n v="45"/>
    <n v="0"/>
    <n v="869"/>
    <n v="0"/>
    <n v="13562"/>
    <m/>
  </r>
  <r>
    <x v="3"/>
    <x v="10"/>
    <x v="0"/>
    <s v="28 MADRID"/>
    <x v="160"/>
    <s v="TRAB."/>
    <n v="61"/>
    <n v="0"/>
    <n v="7"/>
    <n v="0"/>
    <n v="119"/>
    <n v="0"/>
    <n v="188"/>
    <m/>
  </r>
  <r>
    <x v="3"/>
    <x v="10"/>
    <x v="0"/>
    <s v="28 MADRID"/>
    <x v="161"/>
    <s v="TRAB."/>
    <n v="296"/>
    <n v="0"/>
    <n v="32"/>
    <n v="0"/>
    <n v="218"/>
    <n v="0"/>
    <n v="547"/>
    <m/>
  </r>
  <r>
    <x v="3"/>
    <x v="10"/>
    <x v="6"/>
    <s v="28 MADRID"/>
    <x v="162"/>
    <s v="TRAB."/>
    <n v="307"/>
    <n v="36"/>
    <n v="11"/>
    <n v="0"/>
    <n v="253"/>
    <n v="0"/>
    <n v="607"/>
    <m/>
  </r>
  <r>
    <x v="3"/>
    <x v="10"/>
    <x v="2"/>
    <s v="28 MADRID"/>
    <x v="163"/>
    <s v="TRAB."/>
    <n v="1224"/>
    <n v="150"/>
    <n v="21"/>
    <n v="0"/>
    <n v="417"/>
    <n v="0"/>
    <n v="1812"/>
    <m/>
  </r>
  <r>
    <x v="3"/>
    <x v="10"/>
    <x v="6"/>
    <s v="28 MADRID"/>
    <x v="164"/>
    <s v="TRAB."/>
    <n v="1751"/>
    <n v="0"/>
    <n v="112"/>
    <n v="0"/>
    <n v="1235"/>
    <n v="0"/>
    <n v="3098"/>
    <m/>
  </r>
  <r>
    <x v="3"/>
    <x v="10"/>
    <x v="6"/>
    <s v="28 MADRID"/>
    <x v="165"/>
    <s v="TRAB."/>
    <n v="50"/>
    <n v="12"/>
    <n v="0"/>
    <n v="0"/>
    <n v="42"/>
    <n v="0"/>
    <n v="105"/>
    <m/>
  </r>
  <r>
    <x v="3"/>
    <x v="10"/>
    <x v="2"/>
    <s v="28 MADRID"/>
    <x v="166"/>
    <s v="TRAB."/>
    <n v="322"/>
    <n v="28"/>
    <n v="11"/>
    <n v="0"/>
    <n v="199"/>
    <n v="0"/>
    <n v="560"/>
    <m/>
  </r>
  <r>
    <x v="3"/>
    <x v="10"/>
    <x v="2"/>
    <s v="28 MADRID"/>
    <x v="167"/>
    <s v="TRAB."/>
    <n v="155"/>
    <n v="5"/>
    <n v="0"/>
    <n v="0"/>
    <n v="111"/>
    <n v="0"/>
    <n v="272"/>
    <m/>
  </r>
  <r>
    <x v="3"/>
    <x v="10"/>
    <x v="7"/>
    <s v="28 MADRID"/>
    <x v="168"/>
    <s v="TRAB."/>
    <n v="5393"/>
    <n v="0"/>
    <n v="476"/>
    <n v="0"/>
    <n v="2078"/>
    <n v="0"/>
    <n v="7948"/>
    <m/>
  </r>
  <r>
    <x v="3"/>
    <x v="10"/>
    <x v="5"/>
    <s v="28 MADRID"/>
    <x v="169"/>
    <s v="TRAB."/>
    <n v="2604"/>
    <n v="0"/>
    <n v="222"/>
    <n v="0"/>
    <n v="1306"/>
    <n v="0"/>
    <n v="4133"/>
    <m/>
  </r>
  <r>
    <x v="3"/>
    <x v="10"/>
    <x v="2"/>
    <s v="28 MADRID"/>
    <x v="170"/>
    <s v="TRAB."/>
    <n v="173"/>
    <n v="6"/>
    <n v="5"/>
    <n v="0"/>
    <n v="115"/>
    <n v="0"/>
    <n v="299"/>
    <m/>
  </r>
  <r>
    <x v="3"/>
    <x v="10"/>
    <x v="6"/>
    <s v="28 MADRID"/>
    <x v="171"/>
    <s v="TRAB."/>
    <n v="172"/>
    <n v="0"/>
    <n v="11"/>
    <n v="0"/>
    <n v="291"/>
    <n v="0"/>
    <n v="475"/>
    <m/>
  </r>
  <r>
    <x v="3"/>
    <x v="10"/>
    <x v="6"/>
    <s v="28 MADRID"/>
    <x v="172"/>
    <s v="TRAB."/>
    <n v="1696"/>
    <n v="15"/>
    <n v="12"/>
    <n v="0"/>
    <n v="452"/>
    <n v="0"/>
    <n v="2175"/>
    <m/>
  </r>
  <r>
    <x v="3"/>
    <x v="10"/>
    <x v="7"/>
    <s v="28 MADRID"/>
    <x v="173"/>
    <s v="TRAB."/>
    <n v="8430"/>
    <n v="6"/>
    <n v="625"/>
    <n v="0"/>
    <n v="2979"/>
    <n v="0"/>
    <n v="12041"/>
    <m/>
  </r>
  <r>
    <x v="3"/>
    <x v="10"/>
    <x v="0"/>
    <s v="28 MADRID"/>
    <x v="174"/>
    <s v="TRAB."/>
    <n v="25"/>
    <n v="0"/>
    <n v="0"/>
    <n v="0"/>
    <n v="24"/>
    <n v="0"/>
    <n v="50"/>
    <m/>
  </r>
  <r>
    <x v="3"/>
    <x v="10"/>
    <x v="8"/>
    <s v="28 MADRID"/>
    <x v="175"/>
    <s v="TRAB."/>
    <n v="199"/>
    <n v="0"/>
    <n v="7"/>
    <n v="0"/>
    <n v="149"/>
    <n v="0"/>
    <n v="356"/>
    <m/>
  </r>
  <r>
    <x v="3"/>
    <x v="10"/>
    <x v="0"/>
    <s v="28 MADRID"/>
    <x v="176"/>
    <s v="TRAB."/>
    <n v="346"/>
    <n v="0"/>
    <n v="0"/>
    <n v="0"/>
    <n v="105"/>
    <n v="0"/>
    <n v="452"/>
    <m/>
  </r>
  <r>
    <x v="3"/>
    <x v="10"/>
    <x v="0"/>
    <s v="28 MADRID"/>
    <x v="177"/>
    <s v="TRAB."/>
    <n v="46"/>
    <n v="0"/>
    <n v="0"/>
    <n v="0"/>
    <n v="56"/>
    <n v="0"/>
    <n v="103"/>
    <m/>
  </r>
  <r>
    <x v="3"/>
    <x v="10"/>
    <x v="3"/>
    <s v="28 MADRID"/>
    <x v="178"/>
    <s v="TRAB."/>
    <n v="37357"/>
    <n v="5"/>
    <n v="791"/>
    <n v="0"/>
    <n v="2550"/>
    <n v="0"/>
    <n v="40704"/>
    <m/>
  </r>
  <r>
    <x v="3"/>
    <x v="10"/>
    <x v="11"/>
    <s v="28 MADRID"/>
    <x v="179"/>
    <s v="TRAB."/>
    <n v="2988606"/>
    <n v="1999"/>
    <n v="100605"/>
    <n v="3533"/>
    <n v="418840"/>
    <n v="0"/>
    <n v="3513583"/>
    <m/>
  </r>
  <r>
    <x v="3"/>
    <x v="10"/>
    <x v="12"/>
    <s v="28 MADRID"/>
    <x v="180"/>
    <s v="TRAB."/>
    <n v="5681"/>
    <n v="390"/>
    <n v="276"/>
    <n v="661"/>
    <n v="14573"/>
    <n v="0"/>
    <n v="21581"/>
    <m/>
  </r>
  <r>
    <x v="3"/>
    <x v="11"/>
    <x v="0"/>
    <s v="28 MADRID"/>
    <x v="0"/>
    <s v="TRAB."/>
    <n v="18"/>
    <n v="0"/>
    <n v="0"/>
    <n v="0"/>
    <n v="0"/>
    <n v="0"/>
    <n v="20"/>
    <m/>
  </r>
  <r>
    <x v="3"/>
    <x v="11"/>
    <x v="1"/>
    <s v="28 MADRID"/>
    <x v="1"/>
    <s v="TRAB."/>
    <n v="4846"/>
    <n v="0"/>
    <n v="26"/>
    <n v="0"/>
    <n v="308"/>
    <n v="0"/>
    <n v="5181"/>
    <m/>
  </r>
  <r>
    <x v="3"/>
    <x v="11"/>
    <x v="0"/>
    <s v="28 MADRID"/>
    <x v="2"/>
    <s v="TRAB."/>
    <n v="23"/>
    <n v="0"/>
    <n v="0"/>
    <n v="0"/>
    <n v="21"/>
    <n v="0"/>
    <n v="44"/>
    <m/>
  </r>
  <r>
    <x v="3"/>
    <x v="11"/>
    <x v="2"/>
    <s v="28 MADRID"/>
    <x v="3"/>
    <s v="TRAB."/>
    <n v="1178"/>
    <n v="15"/>
    <n v="32"/>
    <n v="0"/>
    <n v="701"/>
    <n v="0"/>
    <n v="1926"/>
    <m/>
  </r>
  <r>
    <x v="3"/>
    <x v="11"/>
    <x v="1"/>
    <s v="28 MADRID"/>
    <x v="4"/>
    <s v="TRAB."/>
    <n v="55592"/>
    <n v="20"/>
    <n v="1125"/>
    <n v="0"/>
    <n v="8384"/>
    <n v="0"/>
    <n v="65121"/>
    <m/>
  </r>
  <r>
    <x v="3"/>
    <x v="11"/>
    <x v="3"/>
    <s v="28 MADRID"/>
    <x v="5"/>
    <s v="TRAB."/>
    <n v="113344"/>
    <n v="21"/>
    <n v="3190"/>
    <n v="16"/>
    <n v="7352"/>
    <n v="0"/>
    <n v="123923"/>
    <m/>
  </r>
  <r>
    <x v="3"/>
    <x v="11"/>
    <x v="4"/>
    <s v="28 MADRID"/>
    <x v="6"/>
    <s v="TRAB."/>
    <n v="41575"/>
    <n v="13"/>
    <n v="1043"/>
    <n v="6"/>
    <n v="8035"/>
    <n v="0"/>
    <n v="50672"/>
    <m/>
  </r>
  <r>
    <x v="3"/>
    <x v="11"/>
    <x v="2"/>
    <s v="28 MADRID"/>
    <x v="7"/>
    <s v="TRAB."/>
    <n v="360"/>
    <n v="24"/>
    <n v="5"/>
    <n v="0"/>
    <n v="157"/>
    <n v="0"/>
    <n v="546"/>
    <m/>
  </r>
  <r>
    <x v="3"/>
    <x v="11"/>
    <x v="3"/>
    <s v="28 MADRID"/>
    <x v="8"/>
    <s v="TRAB."/>
    <n v="6941"/>
    <n v="9"/>
    <n v="323"/>
    <n v="0"/>
    <n v="1498"/>
    <n v="0"/>
    <n v="8771"/>
    <m/>
  </r>
  <r>
    <x v="3"/>
    <x v="11"/>
    <x v="5"/>
    <s v="28 MADRID"/>
    <x v="9"/>
    <s v="TRAB."/>
    <n v="1820"/>
    <n v="0"/>
    <n v="153"/>
    <n v="0"/>
    <n v="1148"/>
    <n v="0"/>
    <n v="3122"/>
    <m/>
  </r>
  <r>
    <x v="3"/>
    <x v="11"/>
    <x v="6"/>
    <s v="28 MADRID"/>
    <x v="10"/>
    <s v="TRAB."/>
    <n v="72"/>
    <n v="0"/>
    <n v="0"/>
    <n v="0"/>
    <n v="44"/>
    <n v="0"/>
    <n v="118"/>
    <m/>
  </r>
  <r>
    <x v="3"/>
    <x v="11"/>
    <x v="6"/>
    <s v="28 MADRID"/>
    <x v="11"/>
    <s v="TRAB."/>
    <n v="90"/>
    <n v="0"/>
    <n v="6"/>
    <n v="0"/>
    <n v="88"/>
    <n v="0"/>
    <n v="184"/>
    <m/>
  </r>
  <r>
    <x v="3"/>
    <x v="11"/>
    <x v="4"/>
    <s v="28 MADRID"/>
    <x v="12"/>
    <s v="TRAB."/>
    <n v="10433"/>
    <n v="58"/>
    <n v="298"/>
    <n v="0"/>
    <n v="2849"/>
    <n v="0"/>
    <n v="13639"/>
    <m/>
  </r>
  <r>
    <x v="3"/>
    <x v="11"/>
    <x v="1"/>
    <s v="28 MADRID"/>
    <x v="13"/>
    <s v="TRAB."/>
    <n v="21011"/>
    <n v="24"/>
    <n v="143"/>
    <n v="0"/>
    <n v="3386"/>
    <n v="0"/>
    <n v="24564"/>
    <m/>
  </r>
  <r>
    <x v="3"/>
    <x v="11"/>
    <x v="2"/>
    <s v="28 MADRID"/>
    <x v="14"/>
    <s v="TRAB."/>
    <n v="7071"/>
    <n v="0"/>
    <n v="145"/>
    <n v="0"/>
    <n v="2697"/>
    <n v="0"/>
    <n v="9914"/>
    <m/>
  </r>
  <r>
    <x v="3"/>
    <x v="11"/>
    <x v="0"/>
    <s v="28 MADRID"/>
    <x v="15"/>
    <s v="TRAB."/>
    <n v="11"/>
    <n v="0"/>
    <n v="0"/>
    <n v="0"/>
    <n v="0"/>
    <n v="0"/>
    <n v="12"/>
    <m/>
  </r>
  <r>
    <x v="3"/>
    <x v="11"/>
    <x v="2"/>
    <s v="28 MADRID"/>
    <x v="16"/>
    <s v="TRAB."/>
    <n v="159"/>
    <n v="0"/>
    <n v="13"/>
    <n v="0"/>
    <n v="163"/>
    <n v="0"/>
    <n v="335"/>
    <m/>
  </r>
  <r>
    <x v="3"/>
    <x v="11"/>
    <x v="5"/>
    <s v="28 MADRID"/>
    <x v="17"/>
    <s v="TRAB."/>
    <n v="543"/>
    <n v="0"/>
    <n v="46"/>
    <n v="0"/>
    <n v="516"/>
    <n v="0"/>
    <n v="1106"/>
    <m/>
  </r>
  <r>
    <x v="3"/>
    <x v="11"/>
    <x v="6"/>
    <s v="28 MADRID"/>
    <x v="18"/>
    <s v="TRAB."/>
    <n v="111"/>
    <n v="7"/>
    <n v="0"/>
    <n v="0"/>
    <n v="114"/>
    <n v="0"/>
    <n v="233"/>
    <m/>
  </r>
  <r>
    <x v="3"/>
    <x v="11"/>
    <x v="0"/>
    <s v="28 MADRID"/>
    <x v="19"/>
    <s v="TRAB."/>
    <n v="60"/>
    <n v="0"/>
    <n v="0"/>
    <n v="0"/>
    <n v="14"/>
    <n v="0"/>
    <n v="74"/>
    <m/>
  </r>
  <r>
    <x v="3"/>
    <x v="11"/>
    <x v="0"/>
    <s v="28 MADRID"/>
    <x v="20"/>
    <s v="TRAB."/>
    <n v="90"/>
    <n v="0"/>
    <n v="0"/>
    <n v="0"/>
    <n v="55"/>
    <n v="0"/>
    <n v="146"/>
    <m/>
  </r>
  <r>
    <x v="3"/>
    <x v="11"/>
    <x v="7"/>
    <s v="28 MADRID"/>
    <x v="21"/>
    <s v="TRAB."/>
    <n v="27485"/>
    <n v="0"/>
    <n v="1868"/>
    <n v="0"/>
    <n v="5497"/>
    <n v="0"/>
    <n v="34851"/>
    <m/>
  </r>
  <r>
    <x v="3"/>
    <x v="11"/>
    <x v="5"/>
    <s v="28 MADRID"/>
    <x v="22"/>
    <s v="TRAB."/>
    <n v="976"/>
    <n v="6"/>
    <n v="61"/>
    <n v="0"/>
    <n v="685"/>
    <n v="0"/>
    <n v="1728"/>
    <m/>
  </r>
  <r>
    <x v="3"/>
    <x v="11"/>
    <x v="0"/>
    <s v="28 MADRID"/>
    <x v="23"/>
    <s v="TRAB."/>
    <n v="29"/>
    <n v="0"/>
    <n v="0"/>
    <n v="0"/>
    <n v="17"/>
    <n v="0"/>
    <n v="47"/>
    <m/>
  </r>
  <r>
    <x v="3"/>
    <x v="11"/>
    <x v="6"/>
    <s v="28 MADRID"/>
    <x v="24"/>
    <s v="TRAB."/>
    <n v="420"/>
    <n v="5"/>
    <n v="0"/>
    <n v="0"/>
    <n v="26"/>
    <n v="0"/>
    <n v="452"/>
    <m/>
  </r>
  <r>
    <x v="3"/>
    <x v="11"/>
    <x v="7"/>
    <s v="28 MADRID"/>
    <x v="25"/>
    <s v="TRAB."/>
    <n v="1723"/>
    <n v="0"/>
    <n v="67"/>
    <n v="0"/>
    <n v="883"/>
    <n v="0"/>
    <n v="2674"/>
    <m/>
  </r>
  <r>
    <x v="3"/>
    <x v="11"/>
    <x v="0"/>
    <s v="28 MADRID"/>
    <x v="26"/>
    <s v="TRAB."/>
    <n v="852"/>
    <n v="0"/>
    <n v="0"/>
    <n v="0"/>
    <n v="148"/>
    <n v="0"/>
    <n v="1002"/>
    <m/>
  </r>
  <r>
    <x v="3"/>
    <x v="11"/>
    <x v="0"/>
    <s v="28 MADRID"/>
    <x v="27"/>
    <s v="TRAB."/>
    <n v="260"/>
    <n v="0"/>
    <n v="9"/>
    <n v="0"/>
    <n v="217"/>
    <n v="0"/>
    <n v="486"/>
    <m/>
  </r>
  <r>
    <x v="3"/>
    <x v="11"/>
    <x v="0"/>
    <s v="28 MADRID"/>
    <x v="28"/>
    <s v="TRAB."/>
    <n v="98"/>
    <n v="0"/>
    <n v="9"/>
    <n v="0"/>
    <n v="66"/>
    <n v="0"/>
    <n v="173"/>
    <m/>
  </r>
  <r>
    <x v="3"/>
    <x v="11"/>
    <x v="0"/>
    <s v="28 MADRID"/>
    <x v="29"/>
    <s v="TRAB."/>
    <n v="369"/>
    <n v="0"/>
    <n v="5"/>
    <n v="0"/>
    <n v="219"/>
    <n v="0"/>
    <n v="593"/>
    <m/>
  </r>
  <r>
    <x v="3"/>
    <x v="11"/>
    <x v="8"/>
    <s v="28 MADRID"/>
    <x v="30"/>
    <s v="TRAB."/>
    <n v="424"/>
    <n v="17"/>
    <n v="17"/>
    <n v="0"/>
    <n v="181"/>
    <n v="0"/>
    <n v="639"/>
    <m/>
  </r>
  <r>
    <x v="3"/>
    <x v="11"/>
    <x v="9"/>
    <s v="28 MADRID"/>
    <x v="31"/>
    <s v="TRAB."/>
    <n v="1771"/>
    <n v="0"/>
    <n v="34"/>
    <n v="0"/>
    <n v="511"/>
    <n v="0"/>
    <n v="2316"/>
    <m/>
  </r>
  <r>
    <x v="3"/>
    <x v="11"/>
    <x v="6"/>
    <s v="28 MADRID"/>
    <x v="32"/>
    <s v="TRAB."/>
    <n v="1209"/>
    <n v="8"/>
    <n v="18"/>
    <n v="0"/>
    <n v="497"/>
    <n v="0"/>
    <n v="1732"/>
    <m/>
  </r>
  <r>
    <x v="3"/>
    <x v="11"/>
    <x v="0"/>
    <s v="28 MADRID"/>
    <x v="33"/>
    <s v="TRAB."/>
    <n v="75"/>
    <n v="0"/>
    <n v="0"/>
    <n v="0"/>
    <n v="37"/>
    <n v="0"/>
    <n v="113"/>
    <m/>
  </r>
  <r>
    <x v="3"/>
    <x v="11"/>
    <x v="6"/>
    <s v="28 MADRID"/>
    <x v="34"/>
    <s v="TRAB."/>
    <n v="250"/>
    <n v="0"/>
    <n v="5"/>
    <n v="0"/>
    <n v="163"/>
    <n v="0"/>
    <n v="419"/>
    <m/>
  </r>
  <r>
    <x v="3"/>
    <x v="11"/>
    <x v="2"/>
    <s v="28 MADRID"/>
    <x v="35"/>
    <s v="TRAB."/>
    <n v="841"/>
    <n v="0"/>
    <n v="6"/>
    <n v="0"/>
    <n v="230"/>
    <n v="0"/>
    <n v="1077"/>
    <m/>
  </r>
  <r>
    <x v="3"/>
    <x v="11"/>
    <x v="8"/>
    <s v="28 MADRID"/>
    <x v="36"/>
    <s v="TRAB."/>
    <n v="137"/>
    <n v="12"/>
    <n v="0"/>
    <n v="0"/>
    <n v="95"/>
    <n v="0"/>
    <n v="245"/>
    <m/>
  </r>
  <r>
    <x v="3"/>
    <x v="11"/>
    <x v="5"/>
    <s v="28 MADRID"/>
    <x v="37"/>
    <s v="TRAB."/>
    <n v="1378"/>
    <n v="0"/>
    <n v="38"/>
    <n v="0"/>
    <n v="571"/>
    <n v="0"/>
    <n v="1988"/>
    <m/>
  </r>
  <r>
    <x v="3"/>
    <x v="11"/>
    <x v="0"/>
    <s v="28 MADRID"/>
    <x v="38"/>
    <s v="TRAB."/>
    <n v="39"/>
    <n v="0"/>
    <n v="0"/>
    <n v="0"/>
    <n v="0"/>
    <n v="0"/>
    <n v="40"/>
    <m/>
  </r>
  <r>
    <x v="3"/>
    <x v="11"/>
    <x v="4"/>
    <s v="28 MADRID"/>
    <x v="39"/>
    <s v="TRAB."/>
    <n v="6045"/>
    <n v="21"/>
    <n v="54"/>
    <n v="0"/>
    <n v="1169"/>
    <n v="0"/>
    <n v="7289"/>
    <m/>
  </r>
  <r>
    <x v="3"/>
    <x v="11"/>
    <x v="3"/>
    <s v="28 MADRID"/>
    <x v="40"/>
    <s v="TRAB."/>
    <n v="989"/>
    <n v="0"/>
    <n v="100"/>
    <n v="0"/>
    <n v="519"/>
    <n v="0"/>
    <n v="1609"/>
    <m/>
  </r>
  <r>
    <x v="3"/>
    <x v="11"/>
    <x v="8"/>
    <s v="28 MADRID"/>
    <x v="41"/>
    <s v="TRAB."/>
    <n v="344"/>
    <n v="8"/>
    <n v="0"/>
    <n v="0"/>
    <n v="116"/>
    <n v="0"/>
    <n v="469"/>
    <m/>
  </r>
  <r>
    <x v="3"/>
    <x v="11"/>
    <x v="6"/>
    <s v="28 MADRID"/>
    <x v="42"/>
    <s v="TRAB."/>
    <n v="698"/>
    <n v="32"/>
    <n v="22"/>
    <n v="0"/>
    <n v="591"/>
    <n v="0"/>
    <n v="1343"/>
    <m/>
  </r>
  <r>
    <x v="3"/>
    <x v="11"/>
    <x v="5"/>
    <s v="28 MADRID"/>
    <x v="43"/>
    <s v="TRAB."/>
    <n v="1004"/>
    <n v="0"/>
    <n v="57"/>
    <n v="0"/>
    <n v="639"/>
    <n v="0"/>
    <n v="1701"/>
    <m/>
  </r>
  <r>
    <x v="3"/>
    <x v="11"/>
    <x v="3"/>
    <s v="28 MADRID"/>
    <x v="44"/>
    <s v="TRAB."/>
    <n v="9425"/>
    <n v="22"/>
    <n v="459"/>
    <n v="0"/>
    <n v="3005"/>
    <n v="0"/>
    <n v="12911"/>
    <m/>
  </r>
  <r>
    <x v="3"/>
    <x v="11"/>
    <x v="5"/>
    <s v="28 MADRID"/>
    <x v="45"/>
    <s v="TRAB."/>
    <n v="769"/>
    <n v="0"/>
    <n v="81"/>
    <n v="0"/>
    <n v="613"/>
    <n v="0"/>
    <n v="1464"/>
    <m/>
  </r>
  <r>
    <x v="3"/>
    <x v="11"/>
    <x v="7"/>
    <s v="28 MADRID"/>
    <x v="46"/>
    <s v="TRAB."/>
    <n v="10332"/>
    <n v="9"/>
    <n v="356"/>
    <n v="0"/>
    <n v="3584"/>
    <n v="0"/>
    <n v="14282"/>
    <m/>
  </r>
  <r>
    <x v="3"/>
    <x v="11"/>
    <x v="6"/>
    <s v="28 MADRID"/>
    <x v="47"/>
    <s v="TRAB."/>
    <n v="45"/>
    <n v="0"/>
    <n v="0"/>
    <n v="0"/>
    <n v="43"/>
    <n v="0"/>
    <n v="90"/>
    <m/>
  </r>
  <r>
    <x v="3"/>
    <x v="11"/>
    <x v="1"/>
    <s v="28 MADRID"/>
    <x v="48"/>
    <s v="TRAB."/>
    <n v="25123"/>
    <n v="0"/>
    <n v="284"/>
    <n v="0"/>
    <n v="4073"/>
    <n v="0"/>
    <n v="29481"/>
    <m/>
  </r>
  <r>
    <x v="3"/>
    <x v="11"/>
    <x v="2"/>
    <s v="28 MADRID"/>
    <x v="49"/>
    <s v="TRAB."/>
    <n v="1015"/>
    <n v="0"/>
    <n v="22"/>
    <n v="0"/>
    <n v="580"/>
    <n v="0"/>
    <n v="1618"/>
    <m/>
  </r>
  <r>
    <x v="3"/>
    <x v="11"/>
    <x v="8"/>
    <s v="28 MADRID"/>
    <x v="50"/>
    <s v="TRAB."/>
    <n v="299"/>
    <n v="0"/>
    <n v="12"/>
    <n v="0"/>
    <n v="164"/>
    <n v="0"/>
    <n v="476"/>
    <m/>
  </r>
  <r>
    <x v="3"/>
    <x v="11"/>
    <x v="6"/>
    <s v="28 MADRID"/>
    <x v="51"/>
    <s v="TRAB."/>
    <n v="928"/>
    <n v="63"/>
    <n v="21"/>
    <n v="0"/>
    <n v="398"/>
    <n v="0"/>
    <n v="1410"/>
    <m/>
  </r>
  <r>
    <x v="3"/>
    <x v="11"/>
    <x v="9"/>
    <s v="28 MADRID"/>
    <x v="52"/>
    <s v="TRAB."/>
    <n v="3121"/>
    <n v="5"/>
    <n v="57"/>
    <n v="0"/>
    <n v="660"/>
    <n v="0"/>
    <n v="3843"/>
    <m/>
  </r>
  <r>
    <x v="3"/>
    <x v="11"/>
    <x v="5"/>
    <s v="28 MADRID"/>
    <x v="53"/>
    <s v="TRAB."/>
    <n v="1534"/>
    <n v="15"/>
    <n v="159"/>
    <n v="0"/>
    <n v="1235"/>
    <n v="0"/>
    <n v="2943"/>
    <m/>
  </r>
  <r>
    <x v="3"/>
    <x v="11"/>
    <x v="6"/>
    <s v="28 MADRID"/>
    <x v="54"/>
    <s v="TRAB."/>
    <n v="974"/>
    <n v="6"/>
    <n v="0"/>
    <n v="0"/>
    <n v="88"/>
    <n v="0"/>
    <n v="1069"/>
    <m/>
  </r>
  <r>
    <x v="3"/>
    <x v="11"/>
    <x v="8"/>
    <s v="28 MADRID"/>
    <x v="55"/>
    <s v="TRAB."/>
    <n v="116"/>
    <n v="0"/>
    <n v="10"/>
    <n v="0"/>
    <n v="111"/>
    <n v="0"/>
    <n v="237"/>
    <m/>
  </r>
  <r>
    <x v="3"/>
    <x v="11"/>
    <x v="9"/>
    <s v="28 MADRID"/>
    <x v="56"/>
    <s v="TRAB."/>
    <n v="142"/>
    <n v="0"/>
    <n v="0"/>
    <n v="0"/>
    <n v="154"/>
    <n v="0"/>
    <n v="298"/>
    <m/>
  </r>
  <r>
    <x v="3"/>
    <x v="11"/>
    <x v="4"/>
    <s v="28 MADRID"/>
    <x v="57"/>
    <s v="TRAB."/>
    <n v="36489"/>
    <n v="32"/>
    <n v="326"/>
    <n v="0"/>
    <n v="9315"/>
    <n v="0"/>
    <n v="46163"/>
    <m/>
  </r>
  <r>
    <x v="3"/>
    <x v="11"/>
    <x v="9"/>
    <s v="28 MADRID"/>
    <x v="58"/>
    <s v="TRAB."/>
    <n v="1529"/>
    <n v="0"/>
    <n v="32"/>
    <n v="0"/>
    <n v="496"/>
    <n v="0"/>
    <n v="2058"/>
    <m/>
  </r>
  <r>
    <x v="3"/>
    <x v="11"/>
    <x v="6"/>
    <s v="28 MADRID"/>
    <x v="59"/>
    <s v="TRAB."/>
    <n v="208"/>
    <n v="13"/>
    <n v="0"/>
    <n v="0"/>
    <n v="135"/>
    <n v="0"/>
    <n v="357"/>
    <m/>
  </r>
  <r>
    <x v="3"/>
    <x v="11"/>
    <x v="7"/>
    <s v="28 MADRID"/>
    <x v="60"/>
    <s v="TRAB."/>
    <n v="2979"/>
    <n v="15"/>
    <n v="395"/>
    <n v="0"/>
    <n v="2717"/>
    <n v="0"/>
    <n v="6106"/>
    <m/>
  </r>
  <r>
    <x v="3"/>
    <x v="11"/>
    <x v="0"/>
    <s v="28 MADRID"/>
    <x v="61"/>
    <s v="TRAB."/>
    <n v="45"/>
    <n v="0"/>
    <n v="0"/>
    <n v="0"/>
    <n v="39"/>
    <n v="0"/>
    <n v="85"/>
    <m/>
  </r>
  <r>
    <x v="3"/>
    <x v="11"/>
    <x v="0"/>
    <s v="28 MADRID"/>
    <x v="62"/>
    <s v="TRAB."/>
    <n v="73"/>
    <n v="0"/>
    <n v="0"/>
    <n v="0"/>
    <n v="29"/>
    <n v="0"/>
    <n v="103"/>
    <m/>
  </r>
  <r>
    <x v="3"/>
    <x v="11"/>
    <x v="0"/>
    <s v="28 MADRID"/>
    <x v="63"/>
    <s v="TRAB."/>
    <n v="50"/>
    <n v="0"/>
    <n v="0"/>
    <n v="0"/>
    <n v="30"/>
    <n v="0"/>
    <n v="80"/>
    <m/>
  </r>
  <r>
    <x v="3"/>
    <x v="11"/>
    <x v="4"/>
    <s v="28 MADRID"/>
    <x v="64"/>
    <s v="TRAB."/>
    <n v="62994"/>
    <n v="28"/>
    <n v="834"/>
    <n v="0"/>
    <n v="9045"/>
    <n v="0"/>
    <n v="72902"/>
    <m/>
  </r>
  <r>
    <x v="3"/>
    <x v="11"/>
    <x v="2"/>
    <s v="28 MADRID"/>
    <x v="65"/>
    <s v="TRAB."/>
    <n v="4938"/>
    <n v="6"/>
    <n v="83"/>
    <n v="0"/>
    <n v="1076"/>
    <n v="0"/>
    <n v="6103"/>
    <m/>
  </r>
  <r>
    <x v="3"/>
    <x v="11"/>
    <x v="0"/>
    <s v="28 MADRID"/>
    <x v="66"/>
    <s v="TRAB."/>
    <n v="506"/>
    <n v="9"/>
    <n v="34"/>
    <n v="0"/>
    <n v="466"/>
    <n v="0"/>
    <n v="1015"/>
    <m/>
  </r>
  <r>
    <x v="3"/>
    <x v="11"/>
    <x v="5"/>
    <s v="28 MADRID"/>
    <x v="67"/>
    <s v="TRAB."/>
    <n v="2725"/>
    <n v="6"/>
    <n v="123"/>
    <n v="0"/>
    <n v="1109"/>
    <n v="0"/>
    <n v="3963"/>
    <m/>
  </r>
  <r>
    <x v="3"/>
    <x v="11"/>
    <x v="0"/>
    <s v="28 MADRID"/>
    <x v="68"/>
    <s v="TRAB."/>
    <n v="18"/>
    <n v="0"/>
    <n v="0"/>
    <n v="0"/>
    <n v="5"/>
    <n v="0"/>
    <n v="23"/>
    <m/>
  </r>
  <r>
    <x v="3"/>
    <x v="11"/>
    <x v="0"/>
    <s v="28 MADRID"/>
    <x v="69"/>
    <s v="TRAB."/>
    <n v="37"/>
    <n v="0"/>
    <n v="0"/>
    <n v="0"/>
    <n v="12"/>
    <n v="0"/>
    <n v="51"/>
    <m/>
  </r>
  <r>
    <x v="3"/>
    <x v="11"/>
    <x v="0"/>
    <s v="28 MADRID"/>
    <x v="70"/>
    <s v="TRAB."/>
    <n v="22"/>
    <n v="0"/>
    <n v="0"/>
    <n v="0"/>
    <n v="9"/>
    <n v="0"/>
    <n v="31"/>
    <m/>
  </r>
  <r>
    <x v="3"/>
    <x v="11"/>
    <x v="7"/>
    <s v="28 MADRID"/>
    <x v="71"/>
    <s v="TRAB."/>
    <n v="1977"/>
    <n v="0"/>
    <n v="155"/>
    <n v="0"/>
    <n v="690"/>
    <n v="0"/>
    <n v="2823"/>
    <m/>
  </r>
  <r>
    <x v="3"/>
    <x v="11"/>
    <x v="4"/>
    <s v="28 MADRID"/>
    <x v="72"/>
    <s v="TRAB."/>
    <n v="9613"/>
    <n v="7"/>
    <n v="29"/>
    <n v="0"/>
    <n v="1267"/>
    <n v="0"/>
    <n v="10916"/>
    <m/>
  </r>
  <r>
    <x v="3"/>
    <x v="11"/>
    <x v="4"/>
    <s v="28 MADRID"/>
    <x v="73"/>
    <s v="TRAB."/>
    <n v="50224"/>
    <n v="8"/>
    <n v="673"/>
    <n v="0"/>
    <n v="8607"/>
    <n v="0"/>
    <n v="59512"/>
    <m/>
  </r>
  <r>
    <x v="3"/>
    <x v="11"/>
    <x v="6"/>
    <s v="28 MADRID"/>
    <x v="74"/>
    <s v="TRAB."/>
    <n v="3735"/>
    <n v="0"/>
    <n v="32"/>
    <n v="0"/>
    <n v="628"/>
    <n v="0"/>
    <n v="4396"/>
    <m/>
  </r>
  <r>
    <x v="3"/>
    <x v="11"/>
    <x v="0"/>
    <s v="28 MADRID"/>
    <x v="75"/>
    <s v="TRAB."/>
    <n v="111"/>
    <n v="0"/>
    <n v="0"/>
    <n v="0"/>
    <n v="44"/>
    <n v="0"/>
    <n v="157"/>
    <m/>
  </r>
  <r>
    <x v="3"/>
    <x v="11"/>
    <x v="0"/>
    <s v="28 MADRID"/>
    <x v="76"/>
    <s v="TRAB."/>
    <n v="11"/>
    <n v="0"/>
    <n v="0"/>
    <n v="0"/>
    <n v="7"/>
    <n v="0"/>
    <n v="18"/>
    <m/>
  </r>
  <r>
    <x v="3"/>
    <x v="11"/>
    <x v="10"/>
    <s v="28 MADRID"/>
    <x v="77"/>
    <s v="TRAB."/>
    <n v="1942768"/>
    <n v="322"/>
    <n v="69585"/>
    <n v="2888"/>
    <n v="198687"/>
    <n v="0"/>
    <n v="2214250"/>
    <m/>
  </r>
  <r>
    <x v="3"/>
    <x v="11"/>
    <x v="7"/>
    <s v="28 MADRID"/>
    <x v="78"/>
    <s v="TRAB."/>
    <n v="25248"/>
    <n v="0"/>
    <n v="2410"/>
    <n v="0"/>
    <n v="5538"/>
    <n v="0"/>
    <n v="33198"/>
    <m/>
  </r>
  <r>
    <x v="3"/>
    <x v="11"/>
    <x v="5"/>
    <s v="28 MADRID"/>
    <x v="79"/>
    <s v="TRAB."/>
    <n v="656"/>
    <n v="9"/>
    <n v="57"/>
    <n v="0"/>
    <n v="695"/>
    <n v="0"/>
    <n v="1417"/>
    <m/>
  </r>
  <r>
    <x v="3"/>
    <x v="11"/>
    <x v="9"/>
    <s v="28 MADRID"/>
    <x v="80"/>
    <s v="TRAB."/>
    <n v="5963"/>
    <n v="0"/>
    <n v="48"/>
    <n v="0"/>
    <n v="854"/>
    <n v="0"/>
    <n v="6866"/>
    <m/>
  </r>
  <r>
    <x v="3"/>
    <x v="11"/>
    <x v="1"/>
    <s v="28 MADRID"/>
    <x v="81"/>
    <s v="TRAB."/>
    <n v="5095"/>
    <n v="0"/>
    <n v="44"/>
    <n v="0"/>
    <n v="1524"/>
    <n v="0"/>
    <n v="6664"/>
    <m/>
  </r>
  <r>
    <x v="3"/>
    <x v="11"/>
    <x v="5"/>
    <s v="28 MADRID"/>
    <x v="82"/>
    <s v="TRAB."/>
    <n v="602"/>
    <n v="8"/>
    <n v="36"/>
    <n v="0"/>
    <n v="478"/>
    <n v="0"/>
    <n v="1124"/>
    <m/>
  </r>
  <r>
    <x v="3"/>
    <x v="11"/>
    <x v="9"/>
    <s v="28 MADRID"/>
    <x v="83"/>
    <s v="TRAB."/>
    <n v="714"/>
    <n v="5"/>
    <n v="31"/>
    <n v="0"/>
    <n v="554"/>
    <n v="0"/>
    <n v="1304"/>
    <m/>
  </r>
  <r>
    <x v="3"/>
    <x v="11"/>
    <x v="5"/>
    <s v="28 MADRID"/>
    <x v="84"/>
    <s v="TRAB."/>
    <n v="464"/>
    <n v="0"/>
    <n v="34"/>
    <n v="0"/>
    <n v="372"/>
    <n v="0"/>
    <n v="871"/>
    <m/>
  </r>
  <r>
    <x v="3"/>
    <x v="11"/>
    <x v="0"/>
    <s v="28 MADRID"/>
    <x v="85"/>
    <s v="TRAB."/>
    <n v="82"/>
    <n v="0"/>
    <n v="0"/>
    <n v="0"/>
    <n v="17"/>
    <n v="0"/>
    <n v="99"/>
    <m/>
  </r>
  <r>
    <x v="3"/>
    <x v="11"/>
    <x v="2"/>
    <s v="28 MADRID"/>
    <x v="86"/>
    <s v="TRAB."/>
    <n v="1761"/>
    <n v="0"/>
    <n v="22"/>
    <n v="0"/>
    <n v="504"/>
    <n v="0"/>
    <n v="2288"/>
    <m/>
  </r>
  <r>
    <x v="3"/>
    <x v="11"/>
    <x v="5"/>
    <s v="28 MADRID"/>
    <x v="87"/>
    <s v="TRAB."/>
    <n v="1690"/>
    <n v="0"/>
    <n v="116"/>
    <n v="0"/>
    <n v="926"/>
    <n v="0"/>
    <n v="2734"/>
    <m/>
  </r>
  <r>
    <x v="3"/>
    <x v="11"/>
    <x v="6"/>
    <s v="28 MADRID"/>
    <x v="88"/>
    <s v="TRAB."/>
    <n v="750"/>
    <n v="19"/>
    <n v="19"/>
    <n v="0"/>
    <n v="504"/>
    <n v="0"/>
    <n v="1292"/>
    <m/>
  </r>
  <r>
    <x v="3"/>
    <x v="11"/>
    <x v="4"/>
    <s v="28 MADRID"/>
    <x v="89"/>
    <s v="TRAB."/>
    <n v="34386"/>
    <n v="29"/>
    <n v="532"/>
    <n v="0"/>
    <n v="9461"/>
    <n v="0"/>
    <n v="44408"/>
    <m/>
  </r>
  <r>
    <x v="3"/>
    <x v="11"/>
    <x v="5"/>
    <s v="28 MADRID"/>
    <x v="90"/>
    <s v="TRAB."/>
    <n v="380"/>
    <n v="0"/>
    <n v="37"/>
    <n v="0"/>
    <n v="243"/>
    <n v="0"/>
    <n v="660"/>
    <m/>
  </r>
  <r>
    <x v="3"/>
    <x v="11"/>
    <x v="0"/>
    <s v="28 MADRID"/>
    <x v="91"/>
    <s v="TRAB."/>
    <n v="88"/>
    <n v="0"/>
    <n v="6"/>
    <n v="0"/>
    <n v="91"/>
    <n v="0"/>
    <n v="186"/>
    <m/>
  </r>
  <r>
    <x v="3"/>
    <x v="11"/>
    <x v="8"/>
    <s v="28 MADRID"/>
    <x v="92"/>
    <s v="TRAB."/>
    <n v="123"/>
    <n v="9"/>
    <n v="9"/>
    <n v="0"/>
    <n v="157"/>
    <n v="0"/>
    <n v="298"/>
    <m/>
  </r>
  <r>
    <x v="3"/>
    <x v="11"/>
    <x v="2"/>
    <s v="28 MADRID"/>
    <x v="93"/>
    <s v="TRAB."/>
    <n v="8201"/>
    <n v="18"/>
    <n v="95"/>
    <n v="0"/>
    <n v="1903"/>
    <n v="0"/>
    <n v="10217"/>
    <m/>
  </r>
  <r>
    <x v="3"/>
    <x v="11"/>
    <x v="0"/>
    <s v="28 MADRID"/>
    <x v="94"/>
    <s v="TRAB."/>
    <n v="9"/>
    <n v="0"/>
    <n v="0"/>
    <n v="0"/>
    <n v="11"/>
    <n v="0"/>
    <n v="21"/>
    <m/>
  </r>
  <r>
    <x v="3"/>
    <x v="11"/>
    <x v="8"/>
    <s v="28 MADRID"/>
    <x v="95"/>
    <s v="TRAB."/>
    <n v="418"/>
    <n v="0"/>
    <n v="11"/>
    <n v="0"/>
    <n v="180"/>
    <n v="0"/>
    <n v="610"/>
    <m/>
  </r>
  <r>
    <x v="3"/>
    <x v="11"/>
    <x v="6"/>
    <s v="28 MADRID"/>
    <x v="96"/>
    <s v="TRAB."/>
    <n v="620"/>
    <n v="0"/>
    <n v="32"/>
    <n v="0"/>
    <n v="602"/>
    <n v="0"/>
    <n v="1255"/>
    <m/>
  </r>
  <r>
    <x v="3"/>
    <x v="11"/>
    <x v="6"/>
    <s v="28 MADRID"/>
    <x v="97"/>
    <s v="TRAB."/>
    <n v="39"/>
    <n v="0"/>
    <n v="5"/>
    <n v="0"/>
    <n v="41"/>
    <n v="0"/>
    <n v="86"/>
    <m/>
  </r>
  <r>
    <x v="3"/>
    <x v="11"/>
    <x v="6"/>
    <s v="28 MADRID"/>
    <x v="98"/>
    <s v="TRAB."/>
    <n v="149"/>
    <n v="0"/>
    <n v="7"/>
    <n v="0"/>
    <n v="65"/>
    <n v="0"/>
    <n v="222"/>
    <m/>
  </r>
  <r>
    <x v="3"/>
    <x v="11"/>
    <x v="1"/>
    <s v="28 MADRID"/>
    <x v="99"/>
    <s v="TRAB."/>
    <n v="4541"/>
    <n v="0"/>
    <n v="362"/>
    <n v="0"/>
    <n v="1702"/>
    <n v="0"/>
    <n v="6605"/>
    <m/>
  </r>
  <r>
    <x v="3"/>
    <x v="11"/>
    <x v="4"/>
    <s v="28 MADRID"/>
    <x v="100"/>
    <s v="TRAB."/>
    <n v="12126"/>
    <n v="26"/>
    <n v="138"/>
    <n v="0"/>
    <n v="5990"/>
    <n v="0"/>
    <n v="18280"/>
    <m/>
  </r>
  <r>
    <x v="3"/>
    <x v="11"/>
    <x v="0"/>
    <s v="28 MADRID"/>
    <x v="101"/>
    <s v="TRAB."/>
    <n v="91"/>
    <n v="0"/>
    <n v="0"/>
    <n v="0"/>
    <n v="26"/>
    <n v="0"/>
    <n v="118"/>
    <m/>
  </r>
  <r>
    <x v="3"/>
    <x v="11"/>
    <x v="0"/>
    <s v="28 MADRID"/>
    <x v="102"/>
    <s v="TRAB."/>
    <n v="558"/>
    <n v="0"/>
    <n v="28"/>
    <n v="0"/>
    <n v="403"/>
    <n v="0"/>
    <n v="989"/>
    <m/>
  </r>
  <r>
    <x v="3"/>
    <x v="11"/>
    <x v="8"/>
    <s v="28 MADRID"/>
    <x v="103"/>
    <s v="TRAB."/>
    <n v="400"/>
    <n v="0"/>
    <n v="15"/>
    <n v="0"/>
    <n v="195"/>
    <n v="0"/>
    <n v="611"/>
    <m/>
  </r>
  <r>
    <x v="3"/>
    <x v="11"/>
    <x v="6"/>
    <s v="28 MADRID"/>
    <x v="104"/>
    <s v="TRAB."/>
    <n v="299"/>
    <n v="0"/>
    <n v="11"/>
    <n v="0"/>
    <n v="216"/>
    <n v="0"/>
    <n v="527"/>
    <m/>
  </r>
  <r>
    <x v="3"/>
    <x v="11"/>
    <x v="6"/>
    <s v="28 MADRID"/>
    <x v="105"/>
    <s v="TRAB."/>
    <n v="81"/>
    <n v="0"/>
    <n v="6"/>
    <n v="0"/>
    <n v="54"/>
    <n v="0"/>
    <n v="142"/>
    <m/>
  </r>
  <r>
    <x v="3"/>
    <x v="11"/>
    <x v="0"/>
    <s v="28 MADRID"/>
    <x v="106"/>
    <s v="TRAB."/>
    <n v="17"/>
    <n v="0"/>
    <n v="0"/>
    <n v="0"/>
    <n v="6"/>
    <n v="0"/>
    <n v="24"/>
    <m/>
  </r>
  <r>
    <x v="3"/>
    <x v="11"/>
    <x v="4"/>
    <s v="28 MADRID"/>
    <x v="107"/>
    <s v="TRAB."/>
    <n v="17187"/>
    <n v="7"/>
    <n v="175"/>
    <n v="0"/>
    <n v="2805"/>
    <n v="0"/>
    <n v="20174"/>
    <m/>
  </r>
  <r>
    <x v="3"/>
    <x v="11"/>
    <x v="0"/>
    <s v="28 MADRID"/>
    <x v="108"/>
    <s v="TRAB."/>
    <n v="13"/>
    <n v="0"/>
    <n v="0"/>
    <n v="0"/>
    <n v="18"/>
    <n v="0"/>
    <n v="31"/>
    <m/>
  </r>
  <r>
    <x v="3"/>
    <x v="11"/>
    <x v="7"/>
    <s v="28 MADRID"/>
    <x v="109"/>
    <s v="TRAB."/>
    <n v="71900"/>
    <n v="12"/>
    <n v="5003"/>
    <n v="5"/>
    <n v="8218"/>
    <n v="0"/>
    <n v="85138"/>
    <m/>
  </r>
  <r>
    <x v="3"/>
    <x v="11"/>
    <x v="6"/>
    <s v="28 MADRID"/>
    <x v="110"/>
    <s v="TRAB."/>
    <n v="67"/>
    <n v="0"/>
    <n v="0"/>
    <n v="0"/>
    <n v="86"/>
    <n v="0"/>
    <n v="155"/>
    <m/>
  </r>
  <r>
    <x v="3"/>
    <x v="11"/>
    <x v="0"/>
    <s v="28 MADRID"/>
    <x v="111"/>
    <s v="TRAB."/>
    <n v="27"/>
    <n v="0"/>
    <n v="0"/>
    <n v="0"/>
    <n v="14"/>
    <n v="0"/>
    <n v="41"/>
    <m/>
  </r>
  <r>
    <x v="3"/>
    <x v="11"/>
    <x v="0"/>
    <s v="28 MADRID"/>
    <x v="112"/>
    <s v="TRAB."/>
    <n v="14"/>
    <n v="0"/>
    <n v="0"/>
    <n v="0"/>
    <n v="0"/>
    <n v="0"/>
    <n v="15"/>
    <m/>
  </r>
  <r>
    <x v="3"/>
    <x v="11"/>
    <x v="2"/>
    <s v="28 MADRID"/>
    <x v="113"/>
    <s v="TRAB."/>
    <n v="191"/>
    <n v="11"/>
    <n v="21"/>
    <n v="0"/>
    <n v="274"/>
    <n v="0"/>
    <n v="497"/>
    <m/>
  </r>
  <r>
    <x v="3"/>
    <x v="11"/>
    <x v="0"/>
    <s v="28 MADRID"/>
    <x v="114"/>
    <s v="TRAB."/>
    <n v="274"/>
    <n v="5"/>
    <n v="12"/>
    <n v="0"/>
    <n v="171"/>
    <n v="0"/>
    <n v="462"/>
    <m/>
  </r>
  <r>
    <x v="3"/>
    <x v="11"/>
    <x v="0"/>
    <s v="28 MADRID"/>
    <x v="115"/>
    <s v="TRAB."/>
    <n v="47"/>
    <n v="0"/>
    <n v="0"/>
    <n v="0"/>
    <n v="21"/>
    <n v="0"/>
    <n v="69"/>
    <m/>
  </r>
  <r>
    <x v="3"/>
    <x v="11"/>
    <x v="9"/>
    <s v="28 MADRID"/>
    <x v="116"/>
    <s v="TRAB."/>
    <n v="52"/>
    <n v="0"/>
    <n v="9"/>
    <n v="0"/>
    <n v="54"/>
    <n v="0"/>
    <n v="115"/>
    <m/>
  </r>
  <r>
    <x v="3"/>
    <x v="11"/>
    <x v="1"/>
    <s v="28 MADRID"/>
    <x v="117"/>
    <s v="TRAB."/>
    <n v="19480"/>
    <n v="9"/>
    <n v="748"/>
    <n v="0"/>
    <n v="6454"/>
    <n v="0"/>
    <n v="26691"/>
    <m/>
  </r>
  <r>
    <x v="3"/>
    <x v="11"/>
    <x v="0"/>
    <s v="28 MADRID"/>
    <x v="118"/>
    <s v="TRAB."/>
    <n v="29"/>
    <n v="0"/>
    <n v="0"/>
    <n v="0"/>
    <n v="0"/>
    <n v="0"/>
    <n v="30"/>
    <m/>
  </r>
  <r>
    <x v="3"/>
    <x v="11"/>
    <x v="8"/>
    <s v="28 MADRID"/>
    <x v="119"/>
    <s v="TRAB."/>
    <n v="668"/>
    <n v="17"/>
    <n v="30"/>
    <n v="0"/>
    <n v="290"/>
    <n v="0"/>
    <n v="1005"/>
    <m/>
  </r>
  <r>
    <x v="3"/>
    <x v="11"/>
    <x v="0"/>
    <s v="28 MADRID"/>
    <x v="120"/>
    <s v="TRAB."/>
    <n v="11"/>
    <n v="0"/>
    <n v="0"/>
    <n v="0"/>
    <n v="0"/>
    <n v="0"/>
    <n v="12"/>
    <m/>
  </r>
  <r>
    <x v="3"/>
    <x v="11"/>
    <x v="7"/>
    <s v="28 MADRID"/>
    <x v="121"/>
    <s v="TRAB."/>
    <n v="45606"/>
    <n v="7"/>
    <n v="2675"/>
    <n v="0"/>
    <n v="7916"/>
    <n v="0"/>
    <n v="56205"/>
    <m/>
  </r>
  <r>
    <x v="3"/>
    <x v="11"/>
    <x v="8"/>
    <s v="28 MADRID"/>
    <x v="122"/>
    <s v="TRAB."/>
    <n v="151"/>
    <n v="0"/>
    <n v="0"/>
    <n v="0"/>
    <n v="20"/>
    <n v="0"/>
    <n v="173"/>
    <m/>
  </r>
  <r>
    <x v="3"/>
    <x v="11"/>
    <x v="3"/>
    <s v="28 MADRID"/>
    <x v="123"/>
    <s v="TRAB."/>
    <n v="4109"/>
    <n v="0"/>
    <n v="169"/>
    <n v="0"/>
    <n v="1005"/>
    <n v="0"/>
    <n v="5284"/>
    <m/>
  </r>
  <r>
    <x v="3"/>
    <x v="11"/>
    <x v="1"/>
    <s v="28 MADRID"/>
    <x v="124"/>
    <s v="TRAB."/>
    <n v="20918"/>
    <n v="0"/>
    <n v="124"/>
    <n v="0"/>
    <n v="2051"/>
    <n v="0"/>
    <n v="23094"/>
    <m/>
  </r>
  <r>
    <x v="3"/>
    <x v="11"/>
    <x v="5"/>
    <s v="28 MADRID"/>
    <x v="125"/>
    <s v="TRAB."/>
    <n v="3286"/>
    <n v="7"/>
    <n v="202"/>
    <n v="0"/>
    <n v="1326"/>
    <n v="0"/>
    <n v="4821"/>
    <m/>
  </r>
  <r>
    <x v="3"/>
    <x v="11"/>
    <x v="4"/>
    <s v="28 MADRID"/>
    <x v="126"/>
    <s v="TRAB."/>
    <n v="3863"/>
    <n v="33"/>
    <n v="32"/>
    <n v="0"/>
    <n v="1257"/>
    <n v="0"/>
    <n v="5185"/>
    <m/>
  </r>
  <r>
    <x v="3"/>
    <x v="11"/>
    <x v="8"/>
    <s v="28 MADRID"/>
    <x v="127"/>
    <s v="TRAB."/>
    <n v="1136"/>
    <n v="7"/>
    <n v="34"/>
    <n v="0"/>
    <n v="494"/>
    <n v="0"/>
    <n v="1671"/>
    <m/>
  </r>
  <r>
    <x v="3"/>
    <x v="11"/>
    <x v="3"/>
    <s v="28 MADRID"/>
    <x v="128"/>
    <s v="TRAB."/>
    <n v="39186"/>
    <n v="12"/>
    <n v="1054"/>
    <n v="6"/>
    <n v="5485"/>
    <n v="0"/>
    <n v="45743"/>
    <m/>
  </r>
  <r>
    <x v="3"/>
    <x v="11"/>
    <x v="8"/>
    <s v="28 MADRID"/>
    <x v="129"/>
    <s v="TRAB."/>
    <n v="133"/>
    <n v="0"/>
    <n v="0"/>
    <n v="0"/>
    <n v="132"/>
    <n v="0"/>
    <n v="267"/>
    <m/>
  </r>
  <r>
    <x v="3"/>
    <x v="11"/>
    <x v="6"/>
    <s v="28 MADRID"/>
    <x v="130"/>
    <s v="TRAB."/>
    <n v="65"/>
    <n v="0"/>
    <n v="0"/>
    <n v="0"/>
    <n v="53"/>
    <n v="0"/>
    <n v="119"/>
    <m/>
  </r>
  <r>
    <x v="3"/>
    <x v="11"/>
    <x v="6"/>
    <s v="28 MADRID"/>
    <x v="131"/>
    <s v="TRAB."/>
    <n v="173"/>
    <n v="0"/>
    <n v="0"/>
    <n v="0"/>
    <n v="156"/>
    <n v="0"/>
    <n v="331"/>
    <m/>
  </r>
  <r>
    <x v="3"/>
    <x v="11"/>
    <x v="0"/>
    <s v="28 MADRID"/>
    <x v="132"/>
    <s v="TRAB."/>
    <n v="39"/>
    <n v="0"/>
    <n v="0"/>
    <n v="0"/>
    <n v="9"/>
    <n v="0"/>
    <n v="49"/>
    <m/>
  </r>
  <r>
    <x v="3"/>
    <x v="11"/>
    <x v="2"/>
    <s v="28 MADRID"/>
    <x v="133"/>
    <s v="TRAB."/>
    <n v="800"/>
    <n v="0"/>
    <n v="18"/>
    <n v="0"/>
    <n v="459"/>
    <n v="0"/>
    <n v="1278"/>
    <m/>
  </r>
  <r>
    <x v="3"/>
    <x v="11"/>
    <x v="2"/>
    <s v="28 MADRID"/>
    <x v="134"/>
    <s v="TRAB."/>
    <n v="1494"/>
    <n v="0"/>
    <n v="32"/>
    <n v="0"/>
    <n v="783"/>
    <n v="0"/>
    <n v="2310"/>
    <m/>
  </r>
  <r>
    <x v="3"/>
    <x v="11"/>
    <x v="0"/>
    <s v="28 MADRID"/>
    <x v="135"/>
    <s v="TRAB."/>
    <n v="31"/>
    <n v="0"/>
    <n v="0"/>
    <n v="0"/>
    <n v="6"/>
    <n v="0"/>
    <n v="38"/>
    <m/>
  </r>
  <r>
    <x v="3"/>
    <x v="11"/>
    <x v="5"/>
    <s v="28 MADRID"/>
    <x v="136"/>
    <s v="TRAB."/>
    <n v="1567"/>
    <n v="6"/>
    <n v="115"/>
    <n v="0"/>
    <n v="740"/>
    <n v="0"/>
    <n v="2428"/>
    <m/>
  </r>
  <r>
    <x v="3"/>
    <x v="11"/>
    <x v="9"/>
    <s v="28 MADRID"/>
    <x v="137"/>
    <s v="TRAB."/>
    <n v="456"/>
    <n v="0"/>
    <n v="9"/>
    <n v="0"/>
    <n v="230"/>
    <n v="0"/>
    <n v="696"/>
    <m/>
  </r>
  <r>
    <x v="3"/>
    <x v="11"/>
    <x v="6"/>
    <s v="28 MADRID"/>
    <x v="138"/>
    <s v="TRAB."/>
    <n v="462"/>
    <n v="7"/>
    <n v="5"/>
    <n v="0"/>
    <n v="132"/>
    <n v="0"/>
    <n v="606"/>
    <m/>
  </r>
  <r>
    <x v="3"/>
    <x v="11"/>
    <x v="6"/>
    <s v="28 MADRID"/>
    <x v="139"/>
    <s v="TRAB."/>
    <n v="147"/>
    <n v="0"/>
    <n v="7"/>
    <n v="0"/>
    <n v="79"/>
    <n v="0"/>
    <n v="234"/>
    <m/>
  </r>
  <r>
    <x v="3"/>
    <x v="11"/>
    <x v="1"/>
    <s v="28 MADRID"/>
    <x v="140"/>
    <s v="TRAB."/>
    <n v="31021"/>
    <n v="22"/>
    <n v="407"/>
    <n v="0"/>
    <n v="6360"/>
    <n v="0"/>
    <n v="37810"/>
    <m/>
  </r>
  <r>
    <x v="3"/>
    <x v="11"/>
    <x v="2"/>
    <s v="28 MADRID"/>
    <x v="141"/>
    <s v="TRAB."/>
    <n v="4749"/>
    <n v="0"/>
    <n v="38"/>
    <n v="0"/>
    <n v="800"/>
    <n v="0"/>
    <n v="5587"/>
    <m/>
  </r>
  <r>
    <x v="3"/>
    <x v="11"/>
    <x v="2"/>
    <s v="28 MADRID"/>
    <x v="142"/>
    <s v="TRAB."/>
    <n v="637"/>
    <n v="7"/>
    <n v="12"/>
    <n v="0"/>
    <n v="371"/>
    <n v="0"/>
    <n v="1027"/>
    <m/>
  </r>
  <r>
    <x v="3"/>
    <x v="11"/>
    <x v="0"/>
    <s v="28 MADRID"/>
    <x v="143"/>
    <s v="TRAB."/>
    <n v="448"/>
    <n v="7"/>
    <n v="14"/>
    <n v="0"/>
    <n v="287"/>
    <n v="0"/>
    <n v="756"/>
    <m/>
  </r>
  <r>
    <x v="3"/>
    <x v="11"/>
    <x v="7"/>
    <s v="28 MADRID"/>
    <x v="144"/>
    <s v="TRAB."/>
    <n v="3863"/>
    <n v="0"/>
    <n v="750"/>
    <n v="0"/>
    <n v="2264"/>
    <n v="0"/>
    <n v="6878"/>
    <m/>
  </r>
  <r>
    <x v="3"/>
    <x v="11"/>
    <x v="0"/>
    <s v="28 MADRID"/>
    <x v="145"/>
    <s v="TRAB."/>
    <n v="232"/>
    <n v="0"/>
    <n v="9"/>
    <n v="0"/>
    <n v="45"/>
    <n v="0"/>
    <n v="287"/>
    <m/>
  </r>
  <r>
    <x v="3"/>
    <x v="11"/>
    <x v="6"/>
    <s v="28 MADRID"/>
    <x v="146"/>
    <s v="TRAB."/>
    <n v="2252"/>
    <n v="5"/>
    <n v="22"/>
    <n v="0"/>
    <n v="530"/>
    <n v="0"/>
    <n v="2809"/>
    <m/>
  </r>
  <r>
    <x v="3"/>
    <x v="11"/>
    <x v="6"/>
    <s v="28 MADRID"/>
    <x v="147"/>
    <s v="TRAB."/>
    <n v="20"/>
    <n v="6"/>
    <n v="0"/>
    <n v="0"/>
    <n v="34"/>
    <n v="0"/>
    <n v="61"/>
    <m/>
  </r>
  <r>
    <x v="3"/>
    <x v="11"/>
    <x v="9"/>
    <s v="28 MADRID"/>
    <x v="148"/>
    <s v="TRAB."/>
    <n v="192"/>
    <n v="0"/>
    <n v="0"/>
    <n v="0"/>
    <n v="123"/>
    <n v="0"/>
    <n v="317"/>
    <m/>
  </r>
  <r>
    <x v="3"/>
    <x v="11"/>
    <x v="6"/>
    <s v="28 MADRID"/>
    <x v="149"/>
    <s v="TRAB."/>
    <n v="69"/>
    <n v="0"/>
    <n v="0"/>
    <n v="0"/>
    <n v="39"/>
    <n v="0"/>
    <n v="109"/>
    <m/>
  </r>
  <r>
    <x v="3"/>
    <x v="11"/>
    <x v="0"/>
    <s v="28 MADRID"/>
    <x v="150"/>
    <s v="TRAB."/>
    <n v="80"/>
    <n v="0"/>
    <n v="0"/>
    <n v="0"/>
    <n v="68"/>
    <n v="0"/>
    <n v="148"/>
    <m/>
  </r>
  <r>
    <x v="3"/>
    <x v="11"/>
    <x v="8"/>
    <s v="28 MADRID"/>
    <x v="151"/>
    <s v="TRAB."/>
    <n v="93"/>
    <n v="0"/>
    <n v="0"/>
    <n v="0"/>
    <n v="53"/>
    <n v="0"/>
    <n v="147"/>
    <m/>
  </r>
  <r>
    <x v="3"/>
    <x v="11"/>
    <x v="5"/>
    <s v="28 MADRID"/>
    <x v="152"/>
    <s v="TRAB."/>
    <n v="1634"/>
    <n v="12"/>
    <n v="117"/>
    <n v="0"/>
    <n v="1285"/>
    <n v="0"/>
    <n v="3048"/>
    <m/>
  </r>
  <r>
    <x v="3"/>
    <x v="11"/>
    <x v="4"/>
    <s v="28 MADRID"/>
    <x v="153"/>
    <s v="TRAB."/>
    <n v="27435"/>
    <n v="12"/>
    <n v="238"/>
    <n v="0"/>
    <n v="4153"/>
    <n v="0"/>
    <n v="31838"/>
    <m/>
  </r>
  <r>
    <x v="3"/>
    <x v="11"/>
    <x v="9"/>
    <s v="28 MADRID"/>
    <x v="154"/>
    <s v="TRAB."/>
    <n v="540"/>
    <n v="0"/>
    <n v="61"/>
    <n v="0"/>
    <n v="367"/>
    <n v="0"/>
    <n v="969"/>
    <m/>
  </r>
  <r>
    <x v="3"/>
    <x v="11"/>
    <x v="9"/>
    <s v="28 MADRID"/>
    <x v="155"/>
    <s v="TRAB."/>
    <n v="68"/>
    <n v="0"/>
    <n v="0"/>
    <n v="0"/>
    <n v="44"/>
    <n v="0"/>
    <n v="114"/>
    <m/>
  </r>
  <r>
    <x v="3"/>
    <x v="11"/>
    <x v="9"/>
    <s v="28 MADRID"/>
    <x v="156"/>
    <s v="TRAB."/>
    <n v="582"/>
    <n v="0"/>
    <n v="16"/>
    <n v="0"/>
    <n v="360"/>
    <n v="0"/>
    <n v="958"/>
    <m/>
  </r>
  <r>
    <x v="3"/>
    <x v="11"/>
    <x v="6"/>
    <s v="28 MADRID"/>
    <x v="157"/>
    <s v="TRAB."/>
    <n v="442"/>
    <n v="5"/>
    <n v="7"/>
    <n v="0"/>
    <n v="179"/>
    <n v="0"/>
    <n v="633"/>
    <m/>
  </r>
  <r>
    <x v="3"/>
    <x v="11"/>
    <x v="6"/>
    <s v="28 MADRID"/>
    <x v="158"/>
    <s v="TRAB."/>
    <n v="48"/>
    <n v="0"/>
    <n v="0"/>
    <n v="0"/>
    <n v="28"/>
    <n v="0"/>
    <n v="78"/>
    <m/>
  </r>
  <r>
    <x v="3"/>
    <x v="11"/>
    <x v="1"/>
    <s v="28 MADRID"/>
    <x v="159"/>
    <s v="TRAB."/>
    <n v="12729"/>
    <n v="0"/>
    <n v="45"/>
    <n v="0"/>
    <n v="874"/>
    <n v="0"/>
    <n v="13649"/>
    <m/>
  </r>
  <r>
    <x v="3"/>
    <x v="11"/>
    <x v="0"/>
    <s v="28 MADRID"/>
    <x v="160"/>
    <s v="TRAB."/>
    <n v="62"/>
    <n v="0"/>
    <n v="8"/>
    <n v="0"/>
    <n v="118"/>
    <n v="0"/>
    <n v="189"/>
    <m/>
  </r>
  <r>
    <x v="3"/>
    <x v="11"/>
    <x v="0"/>
    <s v="28 MADRID"/>
    <x v="161"/>
    <s v="TRAB."/>
    <n v="275"/>
    <n v="0"/>
    <n v="31"/>
    <n v="0"/>
    <n v="218"/>
    <n v="0"/>
    <n v="525"/>
    <m/>
  </r>
  <r>
    <x v="3"/>
    <x v="11"/>
    <x v="6"/>
    <s v="28 MADRID"/>
    <x v="162"/>
    <s v="TRAB."/>
    <n v="307"/>
    <n v="43"/>
    <n v="11"/>
    <n v="0"/>
    <n v="255"/>
    <n v="0"/>
    <n v="616"/>
    <m/>
  </r>
  <r>
    <x v="3"/>
    <x v="11"/>
    <x v="2"/>
    <s v="28 MADRID"/>
    <x v="163"/>
    <s v="TRAB."/>
    <n v="1223"/>
    <n v="150"/>
    <n v="21"/>
    <n v="0"/>
    <n v="415"/>
    <n v="0"/>
    <n v="1809"/>
    <m/>
  </r>
  <r>
    <x v="3"/>
    <x v="11"/>
    <x v="6"/>
    <s v="28 MADRID"/>
    <x v="164"/>
    <s v="TRAB."/>
    <n v="1751"/>
    <n v="0"/>
    <n v="113"/>
    <n v="0"/>
    <n v="1241"/>
    <n v="0"/>
    <n v="3105"/>
    <m/>
  </r>
  <r>
    <x v="3"/>
    <x v="11"/>
    <x v="6"/>
    <s v="28 MADRID"/>
    <x v="165"/>
    <s v="TRAB."/>
    <n v="50"/>
    <n v="13"/>
    <n v="0"/>
    <n v="0"/>
    <n v="43"/>
    <n v="0"/>
    <n v="107"/>
    <m/>
  </r>
  <r>
    <x v="3"/>
    <x v="11"/>
    <x v="2"/>
    <s v="28 MADRID"/>
    <x v="166"/>
    <s v="TRAB."/>
    <n v="333"/>
    <n v="28"/>
    <n v="10"/>
    <n v="0"/>
    <n v="199"/>
    <n v="0"/>
    <n v="570"/>
    <m/>
  </r>
  <r>
    <x v="3"/>
    <x v="11"/>
    <x v="2"/>
    <s v="28 MADRID"/>
    <x v="167"/>
    <s v="TRAB."/>
    <n v="154"/>
    <n v="5"/>
    <n v="0"/>
    <n v="0"/>
    <n v="107"/>
    <n v="0"/>
    <n v="267"/>
    <m/>
  </r>
  <r>
    <x v="3"/>
    <x v="11"/>
    <x v="7"/>
    <s v="28 MADRID"/>
    <x v="168"/>
    <s v="TRAB."/>
    <n v="5410"/>
    <n v="0"/>
    <n v="491"/>
    <n v="0"/>
    <n v="2080"/>
    <n v="0"/>
    <n v="7982"/>
    <m/>
  </r>
  <r>
    <x v="3"/>
    <x v="11"/>
    <x v="5"/>
    <s v="28 MADRID"/>
    <x v="169"/>
    <s v="TRAB."/>
    <n v="2584"/>
    <n v="0"/>
    <n v="223"/>
    <n v="0"/>
    <n v="1311"/>
    <n v="0"/>
    <n v="4119"/>
    <m/>
  </r>
  <r>
    <x v="3"/>
    <x v="11"/>
    <x v="2"/>
    <s v="28 MADRID"/>
    <x v="170"/>
    <s v="TRAB."/>
    <n v="171"/>
    <n v="6"/>
    <n v="6"/>
    <n v="0"/>
    <n v="115"/>
    <n v="0"/>
    <n v="298"/>
    <m/>
  </r>
  <r>
    <x v="3"/>
    <x v="11"/>
    <x v="6"/>
    <s v="28 MADRID"/>
    <x v="171"/>
    <s v="TRAB."/>
    <n v="169"/>
    <n v="0"/>
    <n v="11"/>
    <n v="0"/>
    <n v="291"/>
    <n v="0"/>
    <n v="472"/>
    <m/>
  </r>
  <r>
    <x v="3"/>
    <x v="11"/>
    <x v="6"/>
    <s v="28 MADRID"/>
    <x v="172"/>
    <s v="TRAB."/>
    <n v="1691"/>
    <n v="16"/>
    <n v="11"/>
    <n v="0"/>
    <n v="452"/>
    <n v="0"/>
    <n v="2170"/>
    <m/>
  </r>
  <r>
    <x v="3"/>
    <x v="11"/>
    <x v="7"/>
    <s v="28 MADRID"/>
    <x v="173"/>
    <s v="TRAB."/>
    <n v="8343"/>
    <n v="5"/>
    <n v="627"/>
    <n v="0"/>
    <n v="2979"/>
    <n v="0"/>
    <n v="11955"/>
    <m/>
  </r>
  <r>
    <x v="3"/>
    <x v="11"/>
    <x v="0"/>
    <s v="28 MADRID"/>
    <x v="174"/>
    <s v="TRAB."/>
    <n v="26"/>
    <n v="0"/>
    <n v="0"/>
    <n v="0"/>
    <n v="24"/>
    <n v="0"/>
    <n v="50"/>
    <m/>
  </r>
  <r>
    <x v="3"/>
    <x v="11"/>
    <x v="8"/>
    <s v="28 MADRID"/>
    <x v="175"/>
    <s v="TRAB."/>
    <n v="199"/>
    <n v="0"/>
    <n v="7"/>
    <n v="0"/>
    <n v="149"/>
    <n v="0"/>
    <n v="356"/>
    <m/>
  </r>
  <r>
    <x v="3"/>
    <x v="11"/>
    <x v="0"/>
    <s v="28 MADRID"/>
    <x v="176"/>
    <s v="TRAB."/>
    <n v="343"/>
    <n v="0"/>
    <n v="0"/>
    <n v="0"/>
    <n v="106"/>
    <n v="0"/>
    <n v="450"/>
    <m/>
  </r>
  <r>
    <x v="3"/>
    <x v="11"/>
    <x v="0"/>
    <s v="28 MADRID"/>
    <x v="177"/>
    <s v="TRAB."/>
    <n v="41"/>
    <n v="0"/>
    <n v="0"/>
    <n v="0"/>
    <n v="56"/>
    <n v="0"/>
    <n v="98"/>
    <m/>
  </r>
  <r>
    <x v="3"/>
    <x v="11"/>
    <x v="3"/>
    <s v="28 MADRID"/>
    <x v="178"/>
    <s v="TRAB."/>
    <n v="37318"/>
    <n v="5"/>
    <n v="793"/>
    <n v="0"/>
    <n v="2560"/>
    <n v="0"/>
    <n v="40676"/>
    <m/>
  </r>
  <r>
    <x v="3"/>
    <x v="11"/>
    <x v="11"/>
    <s v="28 MADRID"/>
    <x v="179"/>
    <s v="TRAB."/>
    <n v="2980085"/>
    <n v="2024"/>
    <n v="101714"/>
    <n v="3611"/>
    <n v="419594"/>
    <n v="0"/>
    <n v="3507028"/>
    <m/>
  </r>
  <r>
    <x v="3"/>
    <x v="11"/>
    <x v="12"/>
    <s v="28 MADRID"/>
    <x v="181"/>
    <s v="TRAB."/>
    <n v="5729"/>
    <n v="398"/>
    <n v="271"/>
    <n v="671"/>
    <n v="14818"/>
    <n v="0"/>
    <n v="21887"/>
    <m/>
  </r>
  <r>
    <x v="4"/>
    <x v="0"/>
    <x v="0"/>
    <s v="28 MADRID"/>
    <x v="0"/>
    <s v="TRAB."/>
    <n v="18"/>
    <n v="0"/>
    <n v="0"/>
    <n v="0"/>
    <n v="0"/>
    <n v="0"/>
    <n v="20"/>
    <m/>
  </r>
  <r>
    <x v="4"/>
    <x v="0"/>
    <x v="1"/>
    <s v="28 MADRID"/>
    <x v="1"/>
    <s v="TRAB."/>
    <n v="4892"/>
    <n v="0"/>
    <n v="25"/>
    <n v="0"/>
    <n v="310"/>
    <n v="0"/>
    <n v="5228"/>
    <m/>
  </r>
  <r>
    <x v="4"/>
    <x v="0"/>
    <x v="0"/>
    <s v="28 MADRID"/>
    <x v="2"/>
    <s v="TRAB."/>
    <n v="23"/>
    <n v="0"/>
    <n v="0"/>
    <n v="0"/>
    <n v="22"/>
    <n v="0"/>
    <n v="45"/>
    <m/>
  </r>
  <r>
    <x v="4"/>
    <x v="0"/>
    <x v="2"/>
    <s v="28 MADRID"/>
    <x v="3"/>
    <s v="TRAB."/>
    <n v="1157"/>
    <n v="14"/>
    <n v="31"/>
    <n v="0"/>
    <n v="696"/>
    <n v="0"/>
    <n v="1898"/>
    <m/>
  </r>
  <r>
    <x v="4"/>
    <x v="0"/>
    <x v="1"/>
    <s v="28 MADRID"/>
    <x v="4"/>
    <s v="TRAB."/>
    <n v="54934"/>
    <n v="23"/>
    <n v="1119"/>
    <n v="0"/>
    <n v="8344"/>
    <n v="0"/>
    <n v="64420"/>
    <m/>
  </r>
  <r>
    <x v="4"/>
    <x v="0"/>
    <x v="3"/>
    <s v="28 MADRID"/>
    <x v="5"/>
    <s v="TRAB."/>
    <n v="112888"/>
    <n v="22"/>
    <n v="3170"/>
    <n v="16"/>
    <n v="7296"/>
    <n v="0"/>
    <n v="123392"/>
    <m/>
  </r>
  <r>
    <x v="4"/>
    <x v="0"/>
    <x v="4"/>
    <s v="28 MADRID"/>
    <x v="6"/>
    <s v="TRAB."/>
    <n v="41339"/>
    <n v="16"/>
    <n v="1038"/>
    <n v="6"/>
    <n v="7972"/>
    <n v="0"/>
    <n v="50371"/>
    <m/>
  </r>
  <r>
    <x v="4"/>
    <x v="0"/>
    <x v="2"/>
    <s v="28 MADRID"/>
    <x v="7"/>
    <s v="TRAB."/>
    <n v="359"/>
    <n v="24"/>
    <n v="5"/>
    <n v="0"/>
    <n v="157"/>
    <n v="0"/>
    <n v="545"/>
    <m/>
  </r>
  <r>
    <x v="4"/>
    <x v="0"/>
    <x v="3"/>
    <s v="28 MADRID"/>
    <x v="8"/>
    <s v="TRAB."/>
    <n v="6941"/>
    <n v="11"/>
    <n v="315"/>
    <n v="0"/>
    <n v="1485"/>
    <n v="0"/>
    <n v="8752"/>
    <m/>
  </r>
  <r>
    <x v="4"/>
    <x v="0"/>
    <x v="5"/>
    <s v="28 MADRID"/>
    <x v="9"/>
    <s v="TRAB."/>
    <n v="1786"/>
    <n v="0"/>
    <n v="151"/>
    <n v="0"/>
    <n v="1143"/>
    <n v="0"/>
    <n v="3081"/>
    <m/>
  </r>
  <r>
    <x v="4"/>
    <x v="0"/>
    <x v="6"/>
    <s v="28 MADRID"/>
    <x v="10"/>
    <s v="TRAB."/>
    <n v="69"/>
    <n v="0"/>
    <n v="0"/>
    <n v="0"/>
    <n v="39"/>
    <n v="0"/>
    <n v="110"/>
    <m/>
  </r>
  <r>
    <x v="4"/>
    <x v="0"/>
    <x v="6"/>
    <s v="28 MADRID"/>
    <x v="11"/>
    <s v="TRAB."/>
    <n v="88"/>
    <n v="0"/>
    <n v="5"/>
    <n v="0"/>
    <n v="91"/>
    <n v="0"/>
    <n v="184"/>
    <m/>
  </r>
  <r>
    <x v="4"/>
    <x v="0"/>
    <x v="4"/>
    <s v="28 MADRID"/>
    <x v="12"/>
    <s v="TRAB."/>
    <n v="10372"/>
    <n v="56"/>
    <n v="292"/>
    <n v="0"/>
    <n v="2844"/>
    <n v="0"/>
    <n v="13565"/>
    <m/>
  </r>
  <r>
    <x v="4"/>
    <x v="0"/>
    <x v="1"/>
    <s v="28 MADRID"/>
    <x v="13"/>
    <s v="TRAB."/>
    <n v="20952"/>
    <n v="27"/>
    <n v="137"/>
    <n v="0"/>
    <n v="3381"/>
    <n v="0"/>
    <n v="24497"/>
    <m/>
  </r>
  <r>
    <x v="4"/>
    <x v="0"/>
    <x v="2"/>
    <s v="28 MADRID"/>
    <x v="14"/>
    <s v="TRAB."/>
    <n v="6897"/>
    <n v="0"/>
    <n v="146"/>
    <n v="0"/>
    <n v="2696"/>
    <n v="0"/>
    <n v="9740"/>
    <m/>
  </r>
  <r>
    <x v="4"/>
    <x v="0"/>
    <x v="0"/>
    <s v="28 MADRID"/>
    <x v="15"/>
    <s v="TRAB."/>
    <n v="11"/>
    <n v="0"/>
    <n v="0"/>
    <n v="0"/>
    <n v="0"/>
    <n v="0"/>
    <n v="12"/>
    <m/>
  </r>
  <r>
    <x v="4"/>
    <x v="0"/>
    <x v="2"/>
    <s v="28 MADRID"/>
    <x v="16"/>
    <s v="TRAB."/>
    <n v="154"/>
    <n v="0"/>
    <n v="13"/>
    <n v="0"/>
    <n v="164"/>
    <n v="0"/>
    <n v="331"/>
    <m/>
  </r>
  <r>
    <x v="4"/>
    <x v="0"/>
    <x v="5"/>
    <s v="28 MADRID"/>
    <x v="17"/>
    <s v="TRAB."/>
    <n v="551"/>
    <n v="0"/>
    <n v="47"/>
    <n v="0"/>
    <n v="511"/>
    <n v="0"/>
    <n v="1110"/>
    <m/>
  </r>
  <r>
    <x v="4"/>
    <x v="0"/>
    <x v="6"/>
    <s v="28 MADRID"/>
    <x v="18"/>
    <s v="TRAB."/>
    <n v="107"/>
    <n v="7"/>
    <n v="0"/>
    <n v="0"/>
    <n v="115"/>
    <n v="0"/>
    <n v="230"/>
    <m/>
  </r>
  <r>
    <x v="4"/>
    <x v="0"/>
    <x v="0"/>
    <s v="28 MADRID"/>
    <x v="19"/>
    <s v="TRAB."/>
    <n v="58"/>
    <n v="0"/>
    <n v="0"/>
    <n v="0"/>
    <n v="13"/>
    <n v="0"/>
    <n v="71"/>
    <m/>
  </r>
  <r>
    <x v="4"/>
    <x v="0"/>
    <x v="0"/>
    <s v="28 MADRID"/>
    <x v="20"/>
    <s v="TRAB."/>
    <n v="83"/>
    <n v="0"/>
    <n v="0"/>
    <n v="0"/>
    <n v="53"/>
    <n v="0"/>
    <n v="137"/>
    <m/>
  </r>
  <r>
    <x v="4"/>
    <x v="0"/>
    <x v="7"/>
    <s v="28 MADRID"/>
    <x v="21"/>
    <s v="TRAB."/>
    <n v="29259"/>
    <n v="0"/>
    <n v="1880"/>
    <n v="0"/>
    <n v="5449"/>
    <n v="0"/>
    <n v="36589"/>
    <m/>
  </r>
  <r>
    <x v="4"/>
    <x v="0"/>
    <x v="5"/>
    <s v="28 MADRID"/>
    <x v="22"/>
    <s v="TRAB."/>
    <n v="980"/>
    <n v="6"/>
    <n v="62"/>
    <n v="0"/>
    <n v="675"/>
    <n v="0"/>
    <n v="1723"/>
    <m/>
  </r>
  <r>
    <x v="4"/>
    <x v="0"/>
    <x v="0"/>
    <s v="28 MADRID"/>
    <x v="23"/>
    <s v="TRAB."/>
    <n v="30"/>
    <n v="0"/>
    <n v="0"/>
    <n v="0"/>
    <n v="17"/>
    <n v="0"/>
    <n v="48"/>
    <m/>
  </r>
  <r>
    <x v="4"/>
    <x v="0"/>
    <x v="6"/>
    <s v="28 MADRID"/>
    <x v="24"/>
    <s v="TRAB."/>
    <n v="415"/>
    <n v="5"/>
    <n v="0"/>
    <n v="0"/>
    <n v="26"/>
    <n v="0"/>
    <n v="447"/>
    <m/>
  </r>
  <r>
    <x v="4"/>
    <x v="0"/>
    <x v="7"/>
    <s v="28 MADRID"/>
    <x v="25"/>
    <s v="TRAB."/>
    <n v="1802"/>
    <n v="0"/>
    <n v="69"/>
    <n v="0"/>
    <n v="881"/>
    <n v="0"/>
    <n v="2753"/>
    <m/>
  </r>
  <r>
    <x v="4"/>
    <x v="0"/>
    <x v="0"/>
    <s v="28 MADRID"/>
    <x v="26"/>
    <s v="TRAB."/>
    <n v="817"/>
    <n v="0"/>
    <n v="0"/>
    <n v="0"/>
    <n v="146"/>
    <n v="0"/>
    <n v="965"/>
    <m/>
  </r>
  <r>
    <x v="4"/>
    <x v="0"/>
    <x v="0"/>
    <s v="28 MADRID"/>
    <x v="27"/>
    <s v="TRAB."/>
    <n v="256"/>
    <n v="0"/>
    <n v="9"/>
    <n v="0"/>
    <n v="213"/>
    <n v="0"/>
    <n v="478"/>
    <m/>
  </r>
  <r>
    <x v="4"/>
    <x v="0"/>
    <x v="0"/>
    <s v="28 MADRID"/>
    <x v="28"/>
    <s v="TRAB."/>
    <n v="101"/>
    <n v="0"/>
    <n v="10"/>
    <n v="0"/>
    <n v="64"/>
    <n v="0"/>
    <n v="175"/>
    <m/>
  </r>
  <r>
    <x v="4"/>
    <x v="0"/>
    <x v="0"/>
    <s v="28 MADRID"/>
    <x v="29"/>
    <s v="TRAB."/>
    <n v="370"/>
    <n v="0"/>
    <n v="5"/>
    <n v="0"/>
    <n v="221"/>
    <n v="0"/>
    <n v="596"/>
    <m/>
  </r>
  <r>
    <x v="4"/>
    <x v="0"/>
    <x v="8"/>
    <s v="28 MADRID"/>
    <x v="30"/>
    <s v="TRAB."/>
    <n v="444"/>
    <n v="20"/>
    <n v="17"/>
    <n v="0"/>
    <n v="182"/>
    <n v="0"/>
    <n v="663"/>
    <m/>
  </r>
  <r>
    <x v="4"/>
    <x v="0"/>
    <x v="9"/>
    <s v="28 MADRID"/>
    <x v="31"/>
    <s v="TRAB."/>
    <n v="1778"/>
    <n v="0"/>
    <n v="32"/>
    <n v="0"/>
    <n v="504"/>
    <n v="0"/>
    <n v="2314"/>
    <m/>
  </r>
  <r>
    <x v="4"/>
    <x v="0"/>
    <x v="6"/>
    <s v="28 MADRID"/>
    <x v="32"/>
    <s v="TRAB."/>
    <n v="1208"/>
    <n v="9"/>
    <n v="19"/>
    <n v="0"/>
    <n v="495"/>
    <n v="0"/>
    <n v="1731"/>
    <m/>
  </r>
  <r>
    <x v="4"/>
    <x v="0"/>
    <x v="0"/>
    <s v="28 MADRID"/>
    <x v="33"/>
    <s v="TRAB."/>
    <n v="73"/>
    <n v="0"/>
    <n v="0"/>
    <n v="0"/>
    <n v="36"/>
    <n v="0"/>
    <n v="110"/>
    <m/>
  </r>
  <r>
    <x v="4"/>
    <x v="0"/>
    <x v="6"/>
    <s v="28 MADRID"/>
    <x v="34"/>
    <s v="TRAB."/>
    <n v="187"/>
    <n v="7"/>
    <n v="0"/>
    <n v="0"/>
    <n v="162"/>
    <n v="0"/>
    <n v="357"/>
    <m/>
  </r>
  <r>
    <x v="4"/>
    <x v="0"/>
    <x v="2"/>
    <s v="28 MADRID"/>
    <x v="35"/>
    <s v="TRAB."/>
    <n v="834"/>
    <n v="0"/>
    <n v="7"/>
    <n v="0"/>
    <n v="229"/>
    <n v="0"/>
    <n v="1070"/>
    <m/>
  </r>
  <r>
    <x v="4"/>
    <x v="0"/>
    <x v="8"/>
    <s v="28 MADRID"/>
    <x v="36"/>
    <s v="TRAB."/>
    <n v="138"/>
    <n v="11"/>
    <n v="0"/>
    <n v="0"/>
    <n v="92"/>
    <n v="0"/>
    <n v="242"/>
    <m/>
  </r>
  <r>
    <x v="4"/>
    <x v="0"/>
    <x v="5"/>
    <s v="28 MADRID"/>
    <x v="37"/>
    <s v="TRAB."/>
    <n v="1403"/>
    <n v="0"/>
    <n v="35"/>
    <n v="0"/>
    <n v="565"/>
    <n v="0"/>
    <n v="2004"/>
    <m/>
  </r>
  <r>
    <x v="4"/>
    <x v="0"/>
    <x v="0"/>
    <s v="28 MADRID"/>
    <x v="38"/>
    <s v="TRAB."/>
    <n v="41"/>
    <n v="0"/>
    <n v="0"/>
    <n v="0"/>
    <n v="0"/>
    <n v="0"/>
    <n v="42"/>
    <m/>
  </r>
  <r>
    <x v="4"/>
    <x v="0"/>
    <x v="4"/>
    <s v="28 MADRID"/>
    <x v="39"/>
    <s v="TRAB."/>
    <n v="6050"/>
    <n v="20"/>
    <n v="54"/>
    <n v="0"/>
    <n v="1151"/>
    <n v="0"/>
    <n v="7275"/>
    <m/>
  </r>
  <r>
    <x v="4"/>
    <x v="0"/>
    <x v="3"/>
    <s v="28 MADRID"/>
    <x v="40"/>
    <s v="TRAB."/>
    <n v="991"/>
    <n v="0"/>
    <n v="103"/>
    <n v="0"/>
    <n v="509"/>
    <n v="0"/>
    <n v="1604"/>
    <m/>
  </r>
  <r>
    <x v="4"/>
    <x v="0"/>
    <x v="8"/>
    <s v="28 MADRID"/>
    <x v="41"/>
    <s v="TRAB."/>
    <n v="342"/>
    <n v="8"/>
    <n v="0"/>
    <n v="0"/>
    <n v="114"/>
    <n v="0"/>
    <n v="465"/>
    <m/>
  </r>
  <r>
    <x v="4"/>
    <x v="0"/>
    <x v="6"/>
    <s v="28 MADRID"/>
    <x v="42"/>
    <s v="TRAB."/>
    <n v="682"/>
    <n v="34"/>
    <n v="22"/>
    <n v="0"/>
    <n v="587"/>
    <n v="0"/>
    <n v="1325"/>
    <m/>
  </r>
  <r>
    <x v="4"/>
    <x v="0"/>
    <x v="5"/>
    <s v="28 MADRID"/>
    <x v="43"/>
    <s v="TRAB."/>
    <n v="962"/>
    <n v="0"/>
    <n v="58"/>
    <n v="0"/>
    <n v="623"/>
    <n v="0"/>
    <n v="1644"/>
    <m/>
  </r>
  <r>
    <x v="4"/>
    <x v="0"/>
    <x v="3"/>
    <s v="28 MADRID"/>
    <x v="44"/>
    <s v="TRAB."/>
    <n v="9200"/>
    <n v="23"/>
    <n v="457"/>
    <n v="0"/>
    <n v="2990"/>
    <n v="0"/>
    <n v="12670"/>
    <m/>
  </r>
  <r>
    <x v="4"/>
    <x v="0"/>
    <x v="5"/>
    <s v="28 MADRID"/>
    <x v="45"/>
    <s v="TRAB."/>
    <n v="762"/>
    <n v="0"/>
    <n v="83"/>
    <n v="0"/>
    <n v="609"/>
    <n v="0"/>
    <n v="1455"/>
    <m/>
  </r>
  <r>
    <x v="4"/>
    <x v="0"/>
    <x v="7"/>
    <s v="28 MADRID"/>
    <x v="46"/>
    <s v="TRAB."/>
    <n v="10172"/>
    <n v="9"/>
    <n v="355"/>
    <n v="0"/>
    <n v="3563"/>
    <n v="0"/>
    <n v="14100"/>
    <m/>
  </r>
  <r>
    <x v="4"/>
    <x v="0"/>
    <x v="6"/>
    <s v="28 MADRID"/>
    <x v="47"/>
    <s v="TRAB."/>
    <n v="42"/>
    <n v="0"/>
    <n v="0"/>
    <n v="0"/>
    <n v="40"/>
    <n v="0"/>
    <n v="84"/>
    <m/>
  </r>
  <r>
    <x v="4"/>
    <x v="0"/>
    <x v="1"/>
    <s v="28 MADRID"/>
    <x v="48"/>
    <s v="TRAB."/>
    <n v="25019"/>
    <n v="0"/>
    <n v="287"/>
    <n v="0"/>
    <n v="4060"/>
    <n v="0"/>
    <n v="29367"/>
    <m/>
  </r>
  <r>
    <x v="4"/>
    <x v="0"/>
    <x v="2"/>
    <s v="28 MADRID"/>
    <x v="49"/>
    <s v="TRAB."/>
    <n v="999"/>
    <n v="0"/>
    <n v="23"/>
    <n v="0"/>
    <n v="576"/>
    <n v="0"/>
    <n v="1599"/>
    <m/>
  </r>
  <r>
    <x v="4"/>
    <x v="0"/>
    <x v="8"/>
    <s v="28 MADRID"/>
    <x v="50"/>
    <s v="TRAB."/>
    <n v="311"/>
    <n v="5"/>
    <n v="13"/>
    <n v="0"/>
    <n v="163"/>
    <n v="0"/>
    <n v="492"/>
    <m/>
  </r>
  <r>
    <x v="4"/>
    <x v="0"/>
    <x v="6"/>
    <s v="28 MADRID"/>
    <x v="51"/>
    <s v="TRAB."/>
    <n v="933"/>
    <n v="65"/>
    <n v="20"/>
    <n v="0"/>
    <n v="398"/>
    <n v="0"/>
    <n v="1416"/>
    <m/>
  </r>
  <r>
    <x v="4"/>
    <x v="0"/>
    <x v="9"/>
    <s v="28 MADRID"/>
    <x v="52"/>
    <s v="TRAB."/>
    <n v="3098"/>
    <n v="5"/>
    <n v="58"/>
    <n v="0"/>
    <n v="659"/>
    <n v="0"/>
    <n v="3820"/>
    <m/>
  </r>
  <r>
    <x v="4"/>
    <x v="0"/>
    <x v="5"/>
    <s v="28 MADRID"/>
    <x v="53"/>
    <s v="TRAB."/>
    <n v="1696"/>
    <n v="15"/>
    <n v="163"/>
    <n v="0"/>
    <n v="1222"/>
    <n v="0"/>
    <n v="3096"/>
    <m/>
  </r>
  <r>
    <x v="4"/>
    <x v="0"/>
    <x v="6"/>
    <s v="28 MADRID"/>
    <x v="54"/>
    <s v="TRAB."/>
    <n v="970"/>
    <n v="7"/>
    <n v="5"/>
    <n v="0"/>
    <n v="84"/>
    <n v="0"/>
    <n v="1066"/>
    <m/>
  </r>
  <r>
    <x v="4"/>
    <x v="0"/>
    <x v="8"/>
    <s v="28 MADRID"/>
    <x v="55"/>
    <s v="TRAB."/>
    <n v="117"/>
    <n v="0"/>
    <n v="9"/>
    <n v="0"/>
    <n v="108"/>
    <n v="0"/>
    <n v="234"/>
    <m/>
  </r>
  <r>
    <x v="4"/>
    <x v="0"/>
    <x v="9"/>
    <s v="28 MADRID"/>
    <x v="56"/>
    <s v="TRAB."/>
    <n v="149"/>
    <n v="0"/>
    <n v="0"/>
    <n v="0"/>
    <n v="153"/>
    <n v="0"/>
    <n v="304"/>
    <m/>
  </r>
  <r>
    <x v="4"/>
    <x v="0"/>
    <x v="4"/>
    <s v="28 MADRID"/>
    <x v="57"/>
    <s v="TRAB."/>
    <n v="36267"/>
    <n v="30"/>
    <n v="334"/>
    <n v="0"/>
    <n v="9261"/>
    <n v="0"/>
    <n v="45893"/>
    <m/>
  </r>
  <r>
    <x v="4"/>
    <x v="0"/>
    <x v="9"/>
    <s v="28 MADRID"/>
    <x v="58"/>
    <s v="TRAB."/>
    <n v="1537"/>
    <n v="0"/>
    <n v="37"/>
    <n v="0"/>
    <n v="491"/>
    <n v="0"/>
    <n v="2066"/>
    <m/>
  </r>
  <r>
    <x v="4"/>
    <x v="0"/>
    <x v="6"/>
    <s v="28 MADRID"/>
    <x v="59"/>
    <s v="TRAB."/>
    <n v="212"/>
    <n v="15"/>
    <n v="0"/>
    <n v="0"/>
    <n v="133"/>
    <n v="0"/>
    <n v="361"/>
    <m/>
  </r>
  <r>
    <x v="4"/>
    <x v="0"/>
    <x v="7"/>
    <s v="28 MADRID"/>
    <x v="60"/>
    <s v="TRAB."/>
    <n v="3011"/>
    <n v="15"/>
    <n v="389"/>
    <n v="0"/>
    <n v="2696"/>
    <n v="0"/>
    <n v="6111"/>
    <m/>
  </r>
  <r>
    <x v="4"/>
    <x v="0"/>
    <x v="0"/>
    <s v="28 MADRID"/>
    <x v="61"/>
    <s v="TRAB."/>
    <n v="40"/>
    <n v="0"/>
    <n v="0"/>
    <n v="0"/>
    <n v="38"/>
    <n v="0"/>
    <n v="79"/>
    <m/>
  </r>
  <r>
    <x v="4"/>
    <x v="0"/>
    <x v="0"/>
    <s v="28 MADRID"/>
    <x v="62"/>
    <s v="TRAB."/>
    <n v="69"/>
    <n v="0"/>
    <n v="0"/>
    <n v="0"/>
    <n v="29"/>
    <n v="0"/>
    <n v="99"/>
    <m/>
  </r>
  <r>
    <x v="4"/>
    <x v="0"/>
    <x v="0"/>
    <s v="28 MADRID"/>
    <x v="63"/>
    <s v="TRAB."/>
    <n v="51"/>
    <n v="0"/>
    <n v="0"/>
    <n v="0"/>
    <n v="31"/>
    <n v="0"/>
    <n v="82"/>
    <m/>
  </r>
  <r>
    <x v="4"/>
    <x v="0"/>
    <x v="4"/>
    <s v="28 MADRID"/>
    <x v="64"/>
    <s v="TRAB."/>
    <n v="62819"/>
    <n v="28"/>
    <n v="825"/>
    <n v="0"/>
    <n v="9007"/>
    <n v="0"/>
    <n v="72680"/>
    <m/>
  </r>
  <r>
    <x v="4"/>
    <x v="0"/>
    <x v="2"/>
    <s v="28 MADRID"/>
    <x v="65"/>
    <s v="TRAB."/>
    <n v="5048"/>
    <n v="6"/>
    <n v="84"/>
    <n v="0"/>
    <n v="1066"/>
    <n v="0"/>
    <n v="6204"/>
    <m/>
  </r>
  <r>
    <x v="4"/>
    <x v="0"/>
    <x v="0"/>
    <s v="28 MADRID"/>
    <x v="66"/>
    <s v="TRAB."/>
    <n v="501"/>
    <n v="8"/>
    <n v="33"/>
    <n v="0"/>
    <n v="466"/>
    <n v="0"/>
    <n v="1008"/>
    <m/>
  </r>
  <r>
    <x v="4"/>
    <x v="0"/>
    <x v="5"/>
    <s v="28 MADRID"/>
    <x v="67"/>
    <s v="TRAB."/>
    <n v="2690"/>
    <n v="6"/>
    <n v="121"/>
    <n v="0"/>
    <n v="1102"/>
    <n v="0"/>
    <n v="3919"/>
    <m/>
  </r>
  <r>
    <x v="4"/>
    <x v="0"/>
    <x v="0"/>
    <s v="28 MADRID"/>
    <x v="68"/>
    <s v="TRAB."/>
    <n v="17"/>
    <n v="0"/>
    <n v="0"/>
    <n v="0"/>
    <n v="5"/>
    <n v="0"/>
    <n v="22"/>
    <m/>
  </r>
  <r>
    <x v="4"/>
    <x v="0"/>
    <x v="0"/>
    <s v="28 MADRID"/>
    <x v="69"/>
    <s v="TRAB."/>
    <n v="36"/>
    <n v="0"/>
    <n v="0"/>
    <n v="0"/>
    <n v="12"/>
    <n v="0"/>
    <n v="50"/>
    <m/>
  </r>
  <r>
    <x v="4"/>
    <x v="0"/>
    <x v="0"/>
    <s v="28 MADRID"/>
    <x v="70"/>
    <s v="TRAB."/>
    <n v="23"/>
    <n v="0"/>
    <n v="0"/>
    <n v="0"/>
    <n v="9"/>
    <n v="0"/>
    <n v="32"/>
    <m/>
  </r>
  <r>
    <x v="4"/>
    <x v="0"/>
    <x v="7"/>
    <s v="28 MADRID"/>
    <x v="71"/>
    <s v="TRAB."/>
    <n v="2070"/>
    <n v="0"/>
    <n v="149"/>
    <n v="0"/>
    <n v="675"/>
    <n v="0"/>
    <n v="2895"/>
    <m/>
  </r>
  <r>
    <x v="4"/>
    <x v="0"/>
    <x v="4"/>
    <s v="28 MADRID"/>
    <x v="72"/>
    <s v="TRAB."/>
    <n v="9569"/>
    <n v="8"/>
    <n v="30"/>
    <n v="0"/>
    <n v="1263"/>
    <n v="0"/>
    <n v="10870"/>
    <m/>
  </r>
  <r>
    <x v="4"/>
    <x v="0"/>
    <x v="4"/>
    <s v="28 MADRID"/>
    <x v="73"/>
    <s v="TRAB."/>
    <n v="50580"/>
    <n v="9"/>
    <n v="657"/>
    <n v="0"/>
    <n v="8549"/>
    <n v="0"/>
    <n v="59795"/>
    <m/>
  </r>
  <r>
    <x v="4"/>
    <x v="0"/>
    <x v="6"/>
    <s v="28 MADRID"/>
    <x v="74"/>
    <s v="TRAB."/>
    <n v="3731"/>
    <n v="0"/>
    <n v="33"/>
    <n v="0"/>
    <n v="611"/>
    <n v="0"/>
    <n v="4376"/>
    <m/>
  </r>
  <r>
    <x v="4"/>
    <x v="0"/>
    <x v="0"/>
    <s v="28 MADRID"/>
    <x v="75"/>
    <s v="TRAB."/>
    <n v="107"/>
    <n v="0"/>
    <n v="0"/>
    <n v="0"/>
    <n v="44"/>
    <n v="0"/>
    <n v="153"/>
    <m/>
  </r>
  <r>
    <x v="4"/>
    <x v="0"/>
    <x v="0"/>
    <s v="28 MADRID"/>
    <x v="76"/>
    <s v="TRAB."/>
    <n v="12"/>
    <n v="0"/>
    <n v="0"/>
    <n v="0"/>
    <n v="7"/>
    <n v="0"/>
    <n v="19"/>
    <m/>
  </r>
  <r>
    <x v="4"/>
    <x v="0"/>
    <x v="10"/>
    <s v="28 MADRID"/>
    <x v="77"/>
    <s v="TRAB."/>
    <n v="1924416"/>
    <n v="323"/>
    <n v="69295"/>
    <n v="2814"/>
    <n v="197181"/>
    <n v="0"/>
    <n v="2194029"/>
    <m/>
  </r>
  <r>
    <x v="4"/>
    <x v="0"/>
    <x v="7"/>
    <s v="28 MADRID"/>
    <x v="78"/>
    <s v="TRAB."/>
    <n v="24894"/>
    <n v="0"/>
    <n v="2419"/>
    <n v="0"/>
    <n v="5497"/>
    <n v="0"/>
    <n v="32812"/>
    <m/>
  </r>
  <r>
    <x v="4"/>
    <x v="0"/>
    <x v="5"/>
    <s v="28 MADRID"/>
    <x v="79"/>
    <s v="TRAB."/>
    <n v="638"/>
    <n v="9"/>
    <n v="58"/>
    <n v="0"/>
    <n v="684"/>
    <n v="0"/>
    <n v="1389"/>
    <m/>
  </r>
  <r>
    <x v="4"/>
    <x v="0"/>
    <x v="9"/>
    <s v="28 MADRID"/>
    <x v="80"/>
    <s v="TRAB."/>
    <n v="5787"/>
    <n v="0"/>
    <n v="48"/>
    <n v="0"/>
    <n v="851"/>
    <n v="0"/>
    <n v="6687"/>
    <m/>
  </r>
  <r>
    <x v="4"/>
    <x v="0"/>
    <x v="1"/>
    <s v="28 MADRID"/>
    <x v="81"/>
    <s v="TRAB."/>
    <n v="5048"/>
    <n v="0"/>
    <n v="47"/>
    <n v="0"/>
    <n v="1510"/>
    <n v="0"/>
    <n v="6606"/>
    <m/>
  </r>
  <r>
    <x v="4"/>
    <x v="0"/>
    <x v="5"/>
    <s v="28 MADRID"/>
    <x v="82"/>
    <s v="TRAB."/>
    <n v="593"/>
    <n v="7"/>
    <n v="35"/>
    <n v="0"/>
    <n v="479"/>
    <n v="0"/>
    <n v="1114"/>
    <m/>
  </r>
  <r>
    <x v="4"/>
    <x v="0"/>
    <x v="9"/>
    <s v="28 MADRID"/>
    <x v="83"/>
    <s v="TRAB."/>
    <n v="705"/>
    <n v="0"/>
    <n v="32"/>
    <n v="0"/>
    <n v="544"/>
    <n v="0"/>
    <n v="1282"/>
    <m/>
  </r>
  <r>
    <x v="4"/>
    <x v="0"/>
    <x v="5"/>
    <s v="28 MADRID"/>
    <x v="84"/>
    <s v="TRAB."/>
    <n v="463"/>
    <n v="0"/>
    <n v="36"/>
    <n v="0"/>
    <n v="373"/>
    <n v="0"/>
    <n v="873"/>
    <m/>
  </r>
  <r>
    <x v="4"/>
    <x v="0"/>
    <x v="0"/>
    <s v="28 MADRID"/>
    <x v="85"/>
    <s v="TRAB."/>
    <n v="80"/>
    <n v="0"/>
    <n v="0"/>
    <n v="0"/>
    <n v="17"/>
    <n v="0"/>
    <n v="97"/>
    <m/>
  </r>
  <r>
    <x v="4"/>
    <x v="0"/>
    <x v="2"/>
    <s v="28 MADRID"/>
    <x v="86"/>
    <s v="TRAB."/>
    <n v="1787"/>
    <n v="0"/>
    <n v="22"/>
    <n v="0"/>
    <n v="508"/>
    <n v="0"/>
    <n v="2318"/>
    <m/>
  </r>
  <r>
    <x v="4"/>
    <x v="0"/>
    <x v="5"/>
    <s v="28 MADRID"/>
    <x v="87"/>
    <s v="TRAB."/>
    <n v="1724"/>
    <n v="0"/>
    <n v="120"/>
    <n v="0"/>
    <n v="917"/>
    <n v="0"/>
    <n v="2763"/>
    <m/>
  </r>
  <r>
    <x v="4"/>
    <x v="0"/>
    <x v="6"/>
    <s v="28 MADRID"/>
    <x v="88"/>
    <s v="TRAB."/>
    <n v="756"/>
    <n v="19"/>
    <n v="20"/>
    <n v="0"/>
    <n v="498"/>
    <n v="0"/>
    <n v="1293"/>
    <m/>
  </r>
  <r>
    <x v="4"/>
    <x v="0"/>
    <x v="4"/>
    <s v="28 MADRID"/>
    <x v="89"/>
    <s v="TRAB."/>
    <n v="34186"/>
    <n v="26"/>
    <n v="541"/>
    <n v="0"/>
    <n v="9384"/>
    <n v="0"/>
    <n v="44137"/>
    <m/>
  </r>
  <r>
    <x v="4"/>
    <x v="0"/>
    <x v="5"/>
    <s v="28 MADRID"/>
    <x v="90"/>
    <s v="TRAB."/>
    <n v="374"/>
    <n v="0"/>
    <n v="37"/>
    <n v="0"/>
    <n v="241"/>
    <n v="0"/>
    <n v="652"/>
    <m/>
  </r>
  <r>
    <x v="4"/>
    <x v="0"/>
    <x v="0"/>
    <s v="28 MADRID"/>
    <x v="91"/>
    <s v="TRAB."/>
    <n v="85"/>
    <n v="0"/>
    <n v="5"/>
    <n v="0"/>
    <n v="90"/>
    <n v="0"/>
    <n v="181"/>
    <m/>
  </r>
  <r>
    <x v="4"/>
    <x v="0"/>
    <x v="8"/>
    <s v="28 MADRID"/>
    <x v="92"/>
    <s v="TRAB."/>
    <n v="122"/>
    <n v="10"/>
    <n v="9"/>
    <n v="0"/>
    <n v="151"/>
    <n v="0"/>
    <n v="292"/>
    <m/>
  </r>
  <r>
    <x v="4"/>
    <x v="0"/>
    <x v="2"/>
    <s v="28 MADRID"/>
    <x v="93"/>
    <s v="TRAB."/>
    <n v="8119"/>
    <n v="18"/>
    <n v="95"/>
    <n v="0"/>
    <n v="1907"/>
    <n v="0"/>
    <n v="10139"/>
    <m/>
  </r>
  <r>
    <x v="4"/>
    <x v="0"/>
    <x v="0"/>
    <s v="28 MADRID"/>
    <x v="94"/>
    <s v="TRAB."/>
    <n v="8"/>
    <n v="0"/>
    <n v="0"/>
    <n v="0"/>
    <n v="11"/>
    <n v="0"/>
    <n v="20"/>
    <m/>
  </r>
  <r>
    <x v="4"/>
    <x v="0"/>
    <x v="8"/>
    <s v="28 MADRID"/>
    <x v="95"/>
    <s v="TRAB."/>
    <n v="414"/>
    <n v="0"/>
    <n v="11"/>
    <n v="0"/>
    <n v="181"/>
    <n v="0"/>
    <n v="607"/>
    <m/>
  </r>
  <r>
    <x v="4"/>
    <x v="0"/>
    <x v="6"/>
    <s v="28 MADRID"/>
    <x v="96"/>
    <s v="TRAB."/>
    <n v="627"/>
    <n v="0"/>
    <n v="32"/>
    <n v="0"/>
    <n v="601"/>
    <n v="0"/>
    <n v="1261"/>
    <m/>
  </r>
  <r>
    <x v="4"/>
    <x v="0"/>
    <x v="6"/>
    <s v="28 MADRID"/>
    <x v="97"/>
    <s v="TRAB."/>
    <n v="40"/>
    <n v="0"/>
    <n v="5"/>
    <n v="0"/>
    <n v="41"/>
    <n v="0"/>
    <n v="87"/>
    <m/>
  </r>
  <r>
    <x v="4"/>
    <x v="0"/>
    <x v="6"/>
    <s v="28 MADRID"/>
    <x v="98"/>
    <s v="TRAB."/>
    <n v="148"/>
    <n v="0"/>
    <n v="7"/>
    <n v="0"/>
    <n v="61"/>
    <n v="0"/>
    <n v="217"/>
    <m/>
  </r>
  <r>
    <x v="4"/>
    <x v="0"/>
    <x v="1"/>
    <s v="28 MADRID"/>
    <x v="99"/>
    <s v="TRAB."/>
    <n v="4537"/>
    <n v="0"/>
    <n v="364"/>
    <n v="0"/>
    <n v="1693"/>
    <n v="0"/>
    <n v="6594"/>
    <m/>
  </r>
  <r>
    <x v="4"/>
    <x v="0"/>
    <x v="4"/>
    <s v="28 MADRID"/>
    <x v="100"/>
    <s v="TRAB."/>
    <n v="11985"/>
    <n v="26"/>
    <n v="140"/>
    <n v="0"/>
    <n v="5942"/>
    <n v="0"/>
    <n v="18093"/>
    <m/>
  </r>
  <r>
    <x v="4"/>
    <x v="0"/>
    <x v="0"/>
    <s v="28 MADRID"/>
    <x v="101"/>
    <s v="TRAB."/>
    <n v="91"/>
    <n v="0"/>
    <n v="0"/>
    <n v="0"/>
    <n v="26"/>
    <n v="0"/>
    <n v="118"/>
    <m/>
  </r>
  <r>
    <x v="4"/>
    <x v="0"/>
    <x v="0"/>
    <s v="28 MADRID"/>
    <x v="102"/>
    <s v="TRAB."/>
    <n v="570"/>
    <n v="0"/>
    <n v="27"/>
    <n v="0"/>
    <n v="403"/>
    <n v="0"/>
    <n v="1000"/>
    <m/>
  </r>
  <r>
    <x v="4"/>
    <x v="0"/>
    <x v="8"/>
    <s v="28 MADRID"/>
    <x v="103"/>
    <s v="TRAB."/>
    <n v="389"/>
    <n v="0"/>
    <n v="15"/>
    <n v="0"/>
    <n v="196"/>
    <n v="0"/>
    <n v="601"/>
    <m/>
  </r>
  <r>
    <x v="4"/>
    <x v="0"/>
    <x v="6"/>
    <s v="28 MADRID"/>
    <x v="104"/>
    <s v="TRAB."/>
    <n v="303"/>
    <n v="0"/>
    <n v="11"/>
    <n v="0"/>
    <n v="212"/>
    <n v="0"/>
    <n v="527"/>
    <m/>
  </r>
  <r>
    <x v="4"/>
    <x v="0"/>
    <x v="6"/>
    <s v="28 MADRID"/>
    <x v="105"/>
    <s v="TRAB."/>
    <n v="84"/>
    <n v="0"/>
    <n v="7"/>
    <n v="0"/>
    <n v="54"/>
    <n v="0"/>
    <n v="146"/>
    <m/>
  </r>
  <r>
    <x v="4"/>
    <x v="0"/>
    <x v="0"/>
    <s v="28 MADRID"/>
    <x v="106"/>
    <s v="TRAB."/>
    <n v="17"/>
    <n v="0"/>
    <n v="0"/>
    <n v="0"/>
    <n v="7"/>
    <n v="0"/>
    <n v="25"/>
    <m/>
  </r>
  <r>
    <x v="4"/>
    <x v="0"/>
    <x v="4"/>
    <s v="28 MADRID"/>
    <x v="107"/>
    <s v="TRAB."/>
    <n v="16990"/>
    <n v="7"/>
    <n v="183"/>
    <n v="0"/>
    <n v="2782"/>
    <n v="0"/>
    <n v="19962"/>
    <m/>
  </r>
  <r>
    <x v="4"/>
    <x v="0"/>
    <x v="0"/>
    <s v="28 MADRID"/>
    <x v="108"/>
    <s v="TRAB."/>
    <n v="13"/>
    <n v="0"/>
    <n v="0"/>
    <n v="0"/>
    <n v="18"/>
    <n v="0"/>
    <n v="32"/>
    <m/>
  </r>
  <r>
    <x v="4"/>
    <x v="0"/>
    <x v="7"/>
    <s v="28 MADRID"/>
    <x v="109"/>
    <s v="TRAB."/>
    <n v="71079"/>
    <n v="12"/>
    <n v="4979"/>
    <n v="6"/>
    <n v="8169"/>
    <n v="0"/>
    <n v="84245"/>
    <m/>
  </r>
  <r>
    <x v="4"/>
    <x v="0"/>
    <x v="6"/>
    <s v="28 MADRID"/>
    <x v="110"/>
    <s v="TRAB."/>
    <n v="64"/>
    <n v="0"/>
    <n v="0"/>
    <n v="0"/>
    <n v="86"/>
    <n v="0"/>
    <n v="152"/>
    <m/>
  </r>
  <r>
    <x v="4"/>
    <x v="0"/>
    <x v="0"/>
    <s v="28 MADRID"/>
    <x v="111"/>
    <s v="TRAB."/>
    <n v="27"/>
    <n v="0"/>
    <n v="0"/>
    <n v="0"/>
    <n v="15"/>
    <n v="0"/>
    <n v="42"/>
    <m/>
  </r>
  <r>
    <x v="4"/>
    <x v="0"/>
    <x v="0"/>
    <s v="28 MADRID"/>
    <x v="112"/>
    <s v="TRAB."/>
    <n v="14"/>
    <n v="0"/>
    <n v="0"/>
    <n v="0"/>
    <n v="0"/>
    <n v="0"/>
    <n v="15"/>
    <m/>
  </r>
  <r>
    <x v="4"/>
    <x v="0"/>
    <x v="2"/>
    <s v="28 MADRID"/>
    <x v="113"/>
    <s v="TRAB."/>
    <n v="174"/>
    <n v="12"/>
    <n v="20"/>
    <n v="0"/>
    <n v="274"/>
    <n v="0"/>
    <n v="480"/>
    <m/>
  </r>
  <r>
    <x v="4"/>
    <x v="0"/>
    <x v="0"/>
    <s v="28 MADRID"/>
    <x v="114"/>
    <s v="TRAB."/>
    <n v="298"/>
    <n v="5"/>
    <n v="12"/>
    <n v="0"/>
    <n v="175"/>
    <n v="0"/>
    <n v="490"/>
    <m/>
  </r>
  <r>
    <x v="4"/>
    <x v="0"/>
    <x v="0"/>
    <s v="28 MADRID"/>
    <x v="115"/>
    <s v="TRAB."/>
    <n v="31"/>
    <n v="0"/>
    <n v="0"/>
    <n v="0"/>
    <n v="21"/>
    <n v="0"/>
    <n v="54"/>
    <m/>
  </r>
  <r>
    <x v="4"/>
    <x v="0"/>
    <x v="9"/>
    <s v="28 MADRID"/>
    <x v="116"/>
    <s v="TRAB."/>
    <n v="54"/>
    <n v="0"/>
    <n v="8"/>
    <n v="0"/>
    <n v="57"/>
    <n v="0"/>
    <n v="119"/>
    <m/>
  </r>
  <r>
    <x v="4"/>
    <x v="0"/>
    <x v="1"/>
    <s v="28 MADRID"/>
    <x v="117"/>
    <s v="TRAB."/>
    <n v="19577"/>
    <n v="10"/>
    <n v="753"/>
    <n v="0"/>
    <n v="6429"/>
    <n v="0"/>
    <n v="26769"/>
    <m/>
  </r>
  <r>
    <x v="4"/>
    <x v="0"/>
    <x v="0"/>
    <s v="28 MADRID"/>
    <x v="118"/>
    <s v="TRAB."/>
    <n v="30"/>
    <n v="0"/>
    <n v="0"/>
    <n v="0"/>
    <n v="0"/>
    <n v="0"/>
    <n v="31"/>
    <m/>
  </r>
  <r>
    <x v="4"/>
    <x v="0"/>
    <x v="8"/>
    <s v="28 MADRID"/>
    <x v="119"/>
    <s v="TRAB."/>
    <n v="680"/>
    <n v="18"/>
    <n v="28"/>
    <n v="0"/>
    <n v="291"/>
    <n v="0"/>
    <n v="1017"/>
    <m/>
  </r>
  <r>
    <x v="4"/>
    <x v="0"/>
    <x v="0"/>
    <s v="28 MADRID"/>
    <x v="120"/>
    <s v="TRAB."/>
    <n v="11"/>
    <n v="0"/>
    <n v="0"/>
    <n v="0"/>
    <n v="0"/>
    <n v="0"/>
    <n v="12"/>
    <m/>
  </r>
  <r>
    <x v="4"/>
    <x v="0"/>
    <x v="7"/>
    <s v="28 MADRID"/>
    <x v="121"/>
    <s v="TRAB."/>
    <n v="45733"/>
    <n v="7"/>
    <n v="2660"/>
    <n v="0"/>
    <n v="7872"/>
    <n v="0"/>
    <n v="56273"/>
    <m/>
  </r>
  <r>
    <x v="4"/>
    <x v="0"/>
    <x v="8"/>
    <s v="28 MADRID"/>
    <x v="122"/>
    <s v="TRAB."/>
    <n v="150"/>
    <n v="0"/>
    <n v="0"/>
    <n v="0"/>
    <n v="20"/>
    <n v="0"/>
    <n v="172"/>
    <m/>
  </r>
  <r>
    <x v="4"/>
    <x v="0"/>
    <x v="3"/>
    <s v="28 MADRID"/>
    <x v="123"/>
    <s v="TRAB."/>
    <n v="4134"/>
    <n v="0"/>
    <n v="164"/>
    <n v="0"/>
    <n v="999"/>
    <n v="0"/>
    <n v="5298"/>
    <m/>
  </r>
  <r>
    <x v="4"/>
    <x v="0"/>
    <x v="1"/>
    <s v="28 MADRID"/>
    <x v="124"/>
    <s v="TRAB."/>
    <n v="20822"/>
    <n v="0"/>
    <n v="127"/>
    <n v="0"/>
    <n v="2038"/>
    <n v="0"/>
    <n v="22988"/>
    <m/>
  </r>
  <r>
    <x v="4"/>
    <x v="0"/>
    <x v="5"/>
    <s v="28 MADRID"/>
    <x v="125"/>
    <s v="TRAB."/>
    <n v="3231"/>
    <n v="7"/>
    <n v="199"/>
    <n v="0"/>
    <n v="1311"/>
    <n v="0"/>
    <n v="4748"/>
    <m/>
  </r>
  <r>
    <x v="4"/>
    <x v="0"/>
    <x v="4"/>
    <s v="28 MADRID"/>
    <x v="126"/>
    <s v="TRAB."/>
    <n v="3213"/>
    <n v="29"/>
    <n v="33"/>
    <n v="0"/>
    <n v="1244"/>
    <n v="0"/>
    <n v="4519"/>
    <m/>
  </r>
  <r>
    <x v="4"/>
    <x v="0"/>
    <x v="8"/>
    <s v="28 MADRID"/>
    <x v="127"/>
    <s v="TRAB."/>
    <n v="1121"/>
    <n v="9"/>
    <n v="33"/>
    <n v="0"/>
    <n v="493"/>
    <n v="0"/>
    <n v="1656"/>
    <m/>
  </r>
  <r>
    <x v="4"/>
    <x v="0"/>
    <x v="3"/>
    <s v="28 MADRID"/>
    <x v="128"/>
    <s v="TRAB."/>
    <n v="39048"/>
    <n v="12"/>
    <n v="1053"/>
    <n v="5"/>
    <n v="5433"/>
    <n v="0"/>
    <n v="45551"/>
    <m/>
  </r>
  <r>
    <x v="4"/>
    <x v="0"/>
    <x v="8"/>
    <s v="28 MADRID"/>
    <x v="129"/>
    <s v="TRAB."/>
    <n v="129"/>
    <n v="0"/>
    <n v="0"/>
    <n v="0"/>
    <n v="129"/>
    <n v="0"/>
    <n v="260"/>
    <m/>
  </r>
  <r>
    <x v="4"/>
    <x v="0"/>
    <x v="6"/>
    <s v="28 MADRID"/>
    <x v="130"/>
    <s v="TRAB."/>
    <n v="49"/>
    <n v="0"/>
    <n v="0"/>
    <n v="0"/>
    <n v="50"/>
    <n v="0"/>
    <n v="100"/>
    <m/>
  </r>
  <r>
    <x v="4"/>
    <x v="0"/>
    <x v="6"/>
    <s v="28 MADRID"/>
    <x v="131"/>
    <s v="TRAB."/>
    <n v="164"/>
    <n v="0"/>
    <n v="0"/>
    <n v="0"/>
    <n v="151"/>
    <n v="0"/>
    <n v="317"/>
    <m/>
  </r>
  <r>
    <x v="4"/>
    <x v="0"/>
    <x v="0"/>
    <s v="28 MADRID"/>
    <x v="132"/>
    <s v="TRAB."/>
    <n v="39"/>
    <n v="0"/>
    <n v="0"/>
    <n v="0"/>
    <n v="9"/>
    <n v="0"/>
    <n v="49"/>
    <m/>
  </r>
  <r>
    <x v="4"/>
    <x v="0"/>
    <x v="2"/>
    <s v="28 MADRID"/>
    <x v="133"/>
    <s v="TRAB."/>
    <n v="828"/>
    <n v="0"/>
    <n v="18"/>
    <n v="0"/>
    <n v="462"/>
    <n v="0"/>
    <n v="1309"/>
    <m/>
  </r>
  <r>
    <x v="4"/>
    <x v="0"/>
    <x v="2"/>
    <s v="28 MADRID"/>
    <x v="134"/>
    <s v="TRAB."/>
    <n v="1481"/>
    <n v="0"/>
    <n v="31"/>
    <n v="0"/>
    <n v="786"/>
    <n v="0"/>
    <n v="2299"/>
    <m/>
  </r>
  <r>
    <x v="4"/>
    <x v="0"/>
    <x v="0"/>
    <s v="28 MADRID"/>
    <x v="135"/>
    <s v="TRAB."/>
    <n v="30"/>
    <n v="0"/>
    <n v="0"/>
    <n v="0"/>
    <n v="6"/>
    <n v="0"/>
    <n v="37"/>
    <m/>
  </r>
  <r>
    <x v="4"/>
    <x v="0"/>
    <x v="5"/>
    <s v="28 MADRID"/>
    <x v="136"/>
    <s v="TRAB."/>
    <n v="1551"/>
    <n v="6"/>
    <n v="116"/>
    <n v="0"/>
    <n v="726"/>
    <n v="0"/>
    <n v="2399"/>
    <m/>
  </r>
  <r>
    <x v="4"/>
    <x v="0"/>
    <x v="9"/>
    <s v="28 MADRID"/>
    <x v="137"/>
    <s v="TRAB."/>
    <n v="461"/>
    <n v="0"/>
    <n v="8"/>
    <n v="0"/>
    <n v="219"/>
    <n v="0"/>
    <n v="689"/>
    <m/>
  </r>
  <r>
    <x v="4"/>
    <x v="0"/>
    <x v="6"/>
    <s v="28 MADRID"/>
    <x v="138"/>
    <s v="TRAB."/>
    <n v="467"/>
    <n v="5"/>
    <n v="0"/>
    <n v="0"/>
    <n v="131"/>
    <n v="0"/>
    <n v="604"/>
    <m/>
  </r>
  <r>
    <x v="4"/>
    <x v="0"/>
    <x v="6"/>
    <s v="28 MADRID"/>
    <x v="139"/>
    <s v="TRAB."/>
    <n v="153"/>
    <n v="0"/>
    <n v="7"/>
    <n v="0"/>
    <n v="79"/>
    <n v="0"/>
    <n v="240"/>
    <m/>
  </r>
  <r>
    <x v="4"/>
    <x v="0"/>
    <x v="1"/>
    <s v="28 MADRID"/>
    <x v="140"/>
    <s v="TRAB."/>
    <n v="30410"/>
    <n v="20"/>
    <n v="410"/>
    <n v="0"/>
    <n v="6319"/>
    <n v="0"/>
    <n v="37159"/>
    <m/>
  </r>
  <r>
    <x v="4"/>
    <x v="0"/>
    <x v="2"/>
    <s v="28 MADRID"/>
    <x v="141"/>
    <s v="TRAB."/>
    <n v="4741"/>
    <n v="0"/>
    <n v="40"/>
    <n v="0"/>
    <n v="789"/>
    <n v="0"/>
    <n v="5570"/>
    <m/>
  </r>
  <r>
    <x v="4"/>
    <x v="0"/>
    <x v="2"/>
    <s v="28 MADRID"/>
    <x v="142"/>
    <s v="TRAB."/>
    <n v="637"/>
    <n v="7"/>
    <n v="14"/>
    <n v="0"/>
    <n v="375"/>
    <n v="0"/>
    <n v="1033"/>
    <m/>
  </r>
  <r>
    <x v="4"/>
    <x v="0"/>
    <x v="0"/>
    <s v="28 MADRID"/>
    <x v="143"/>
    <s v="TRAB."/>
    <n v="449"/>
    <n v="6"/>
    <n v="15"/>
    <n v="0"/>
    <n v="286"/>
    <n v="0"/>
    <n v="756"/>
    <m/>
  </r>
  <r>
    <x v="4"/>
    <x v="0"/>
    <x v="7"/>
    <s v="28 MADRID"/>
    <x v="144"/>
    <s v="TRAB."/>
    <n v="3860"/>
    <n v="0"/>
    <n v="758"/>
    <n v="0"/>
    <n v="2261"/>
    <n v="0"/>
    <n v="6880"/>
    <m/>
  </r>
  <r>
    <x v="4"/>
    <x v="0"/>
    <x v="0"/>
    <s v="28 MADRID"/>
    <x v="145"/>
    <s v="TRAB."/>
    <n v="235"/>
    <n v="0"/>
    <n v="8"/>
    <n v="0"/>
    <n v="45"/>
    <n v="0"/>
    <n v="289"/>
    <m/>
  </r>
  <r>
    <x v="4"/>
    <x v="0"/>
    <x v="6"/>
    <s v="28 MADRID"/>
    <x v="146"/>
    <s v="TRAB."/>
    <n v="2244"/>
    <n v="0"/>
    <n v="23"/>
    <n v="0"/>
    <n v="525"/>
    <n v="0"/>
    <n v="2793"/>
    <m/>
  </r>
  <r>
    <x v="4"/>
    <x v="0"/>
    <x v="6"/>
    <s v="28 MADRID"/>
    <x v="147"/>
    <s v="TRAB."/>
    <n v="22"/>
    <n v="7"/>
    <n v="0"/>
    <n v="0"/>
    <n v="34"/>
    <n v="0"/>
    <n v="64"/>
    <m/>
  </r>
  <r>
    <x v="4"/>
    <x v="0"/>
    <x v="9"/>
    <s v="28 MADRID"/>
    <x v="148"/>
    <s v="TRAB."/>
    <n v="195"/>
    <n v="0"/>
    <n v="0"/>
    <n v="0"/>
    <n v="124"/>
    <n v="0"/>
    <n v="321"/>
    <m/>
  </r>
  <r>
    <x v="4"/>
    <x v="0"/>
    <x v="6"/>
    <s v="28 MADRID"/>
    <x v="149"/>
    <s v="TRAB."/>
    <n v="70"/>
    <n v="0"/>
    <n v="0"/>
    <n v="0"/>
    <n v="38"/>
    <n v="0"/>
    <n v="109"/>
    <m/>
  </r>
  <r>
    <x v="4"/>
    <x v="0"/>
    <x v="0"/>
    <s v="28 MADRID"/>
    <x v="150"/>
    <s v="TRAB."/>
    <n v="80"/>
    <n v="0"/>
    <n v="0"/>
    <n v="0"/>
    <n v="70"/>
    <n v="0"/>
    <n v="151"/>
    <m/>
  </r>
  <r>
    <x v="4"/>
    <x v="0"/>
    <x v="8"/>
    <s v="28 MADRID"/>
    <x v="151"/>
    <s v="TRAB."/>
    <n v="96"/>
    <n v="0"/>
    <n v="0"/>
    <n v="0"/>
    <n v="53"/>
    <n v="0"/>
    <n v="150"/>
    <m/>
  </r>
  <r>
    <x v="4"/>
    <x v="0"/>
    <x v="5"/>
    <s v="28 MADRID"/>
    <x v="152"/>
    <s v="TRAB."/>
    <n v="1629"/>
    <n v="12"/>
    <n v="111"/>
    <n v="0"/>
    <n v="1277"/>
    <n v="0"/>
    <n v="3029"/>
    <m/>
  </r>
  <r>
    <x v="4"/>
    <x v="0"/>
    <x v="4"/>
    <s v="28 MADRID"/>
    <x v="153"/>
    <s v="TRAB."/>
    <n v="27509"/>
    <n v="13"/>
    <n v="243"/>
    <n v="0"/>
    <n v="4110"/>
    <n v="0"/>
    <n v="31875"/>
    <m/>
  </r>
  <r>
    <x v="4"/>
    <x v="0"/>
    <x v="9"/>
    <s v="28 MADRID"/>
    <x v="154"/>
    <s v="TRAB."/>
    <n v="548"/>
    <n v="0"/>
    <n v="57"/>
    <n v="0"/>
    <n v="364"/>
    <n v="0"/>
    <n v="970"/>
    <m/>
  </r>
  <r>
    <x v="4"/>
    <x v="0"/>
    <x v="9"/>
    <s v="28 MADRID"/>
    <x v="155"/>
    <s v="TRAB."/>
    <n v="63"/>
    <n v="0"/>
    <n v="0"/>
    <n v="0"/>
    <n v="44"/>
    <n v="0"/>
    <n v="109"/>
    <m/>
  </r>
  <r>
    <x v="4"/>
    <x v="0"/>
    <x v="9"/>
    <s v="28 MADRID"/>
    <x v="156"/>
    <s v="TRAB."/>
    <n v="596"/>
    <n v="0"/>
    <n v="17"/>
    <n v="0"/>
    <n v="362"/>
    <n v="0"/>
    <n v="976"/>
    <m/>
  </r>
  <r>
    <x v="4"/>
    <x v="0"/>
    <x v="6"/>
    <s v="28 MADRID"/>
    <x v="157"/>
    <s v="TRAB."/>
    <n v="430"/>
    <n v="7"/>
    <n v="7"/>
    <n v="0"/>
    <n v="177"/>
    <n v="0"/>
    <n v="621"/>
    <m/>
  </r>
  <r>
    <x v="4"/>
    <x v="0"/>
    <x v="6"/>
    <s v="28 MADRID"/>
    <x v="158"/>
    <s v="TRAB."/>
    <n v="73"/>
    <n v="0"/>
    <n v="0"/>
    <n v="0"/>
    <n v="28"/>
    <n v="0"/>
    <n v="103"/>
    <m/>
  </r>
  <r>
    <x v="4"/>
    <x v="0"/>
    <x v="1"/>
    <s v="28 MADRID"/>
    <x v="159"/>
    <s v="TRAB."/>
    <n v="12760"/>
    <n v="0"/>
    <n v="45"/>
    <n v="0"/>
    <n v="872"/>
    <n v="0"/>
    <n v="13678"/>
    <m/>
  </r>
  <r>
    <x v="4"/>
    <x v="0"/>
    <x v="0"/>
    <s v="28 MADRID"/>
    <x v="160"/>
    <s v="TRAB."/>
    <n v="61"/>
    <n v="0"/>
    <n v="7"/>
    <n v="0"/>
    <n v="112"/>
    <n v="0"/>
    <n v="181"/>
    <m/>
  </r>
  <r>
    <x v="4"/>
    <x v="0"/>
    <x v="0"/>
    <s v="28 MADRID"/>
    <x v="161"/>
    <s v="TRAB."/>
    <n v="272"/>
    <n v="0"/>
    <n v="27"/>
    <n v="0"/>
    <n v="221"/>
    <n v="0"/>
    <n v="521"/>
    <m/>
  </r>
  <r>
    <x v="4"/>
    <x v="0"/>
    <x v="6"/>
    <s v="28 MADRID"/>
    <x v="162"/>
    <s v="TRAB."/>
    <n v="300"/>
    <n v="43"/>
    <n v="13"/>
    <n v="0"/>
    <n v="252"/>
    <n v="0"/>
    <n v="608"/>
    <m/>
  </r>
  <r>
    <x v="4"/>
    <x v="0"/>
    <x v="2"/>
    <s v="28 MADRID"/>
    <x v="163"/>
    <s v="TRAB."/>
    <n v="1218"/>
    <n v="155"/>
    <n v="20"/>
    <n v="0"/>
    <n v="408"/>
    <n v="0"/>
    <n v="1801"/>
    <m/>
  </r>
  <r>
    <x v="4"/>
    <x v="0"/>
    <x v="6"/>
    <s v="28 MADRID"/>
    <x v="164"/>
    <s v="TRAB."/>
    <n v="1717"/>
    <n v="0"/>
    <n v="113"/>
    <n v="0"/>
    <n v="1237"/>
    <n v="0"/>
    <n v="3067"/>
    <m/>
  </r>
  <r>
    <x v="4"/>
    <x v="0"/>
    <x v="6"/>
    <s v="28 MADRID"/>
    <x v="165"/>
    <s v="TRAB."/>
    <n v="52"/>
    <n v="14"/>
    <n v="0"/>
    <n v="0"/>
    <n v="43"/>
    <n v="0"/>
    <n v="110"/>
    <m/>
  </r>
  <r>
    <x v="4"/>
    <x v="0"/>
    <x v="2"/>
    <s v="28 MADRID"/>
    <x v="166"/>
    <s v="TRAB."/>
    <n v="326"/>
    <n v="29"/>
    <n v="11"/>
    <n v="0"/>
    <n v="200"/>
    <n v="0"/>
    <n v="566"/>
    <m/>
  </r>
  <r>
    <x v="4"/>
    <x v="0"/>
    <x v="2"/>
    <s v="28 MADRID"/>
    <x v="167"/>
    <s v="TRAB."/>
    <n v="159"/>
    <n v="5"/>
    <n v="0"/>
    <n v="0"/>
    <n v="108"/>
    <n v="0"/>
    <n v="273"/>
    <m/>
  </r>
  <r>
    <x v="4"/>
    <x v="0"/>
    <x v="7"/>
    <s v="28 MADRID"/>
    <x v="168"/>
    <s v="TRAB."/>
    <n v="5441"/>
    <n v="0"/>
    <n v="489"/>
    <n v="0"/>
    <n v="2053"/>
    <n v="0"/>
    <n v="7984"/>
    <m/>
  </r>
  <r>
    <x v="4"/>
    <x v="0"/>
    <x v="5"/>
    <s v="28 MADRID"/>
    <x v="169"/>
    <s v="TRAB."/>
    <n v="2614"/>
    <n v="0"/>
    <n v="230"/>
    <n v="0"/>
    <n v="1296"/>
    <n v="0"/>
    <n v="4141"/>
    <m/>
  </r>
  <r>
    <x v="4"/>
    <x v="0"/>
    <x v="2"/>
    <s v="28 MADRID"/>
    <x v="170"/>
    <s v="TRAB."/>
    <n v="172"/>
    <n v="6"/>
    <n v="5"/>
    <n v="0"/>
    <n v="117"/>
    <n v="0"/>
    <n v="300"/>
    <m/>
  </r>
  <r>
    <x v="4"/>
    <x v="0"/>
    <x v="6"/>
    <s v="28 MADRID"/>
    <x v="171"/>
    <s v="TRAB."/>
    <n v="167"/>
    <n v="0"/>
    <n v="11"/>
    <n v="0"/>
    <n v="293"/>
    <n v="0"/>
    <n v="472"/>
    <m/>
  </r>
  <r>
    <x v="4"/>
    <x v="0"/>
    <x v="6"/>
    <s v="28 MADRID"/>
    <x v="172"/>
    <s v="TRAB."/>
    <n v="1692"/>
    <n v="20"/>
    <n v="12"/>
    <n v="0"/>
    <n v="453"/>
    <n v="0"/>
    <n v="2177"/>
    <m/>
  </r>
  <r>
    <x v="4"/>
    <x v="0"/>
    <x v="7"/>
    <s v="28 MADRID"/>
    <x v="173"/>
    <s v="TRAB."/>
    <n v="8434"/>
    <n v="5"/>
    <n v="630"/>
    <n v="0"/>
    <n v="2956"/>
    <n v="0"/>
    <n v="12026"/>
    <m/>
  </r>
  <r>
    <x v="4"/>
    <x v="0"/>
    <x v="0"/>
    <s v="28 MADRID"/>
    <x v="174"/>
    <s v="TRAB."/>
    <n v="27"/>
    <n v="0"/>
    <n v="0"/>
    <n v="0"/>
    <n v="24"/>
    <n v="0"/>
    <n v="51"/>
    <m/>
  </r>
  <r>
    <x v="4"/>
    <x v="0"/>
    <x v="8"/>
    <s v="28 MADRID"/>
    <x v="175"/>
    <s v="TRAB."/>
    <n v="229"/>
    <n v="0"/>
    <n v="7"/>
    <n v="0"/>
    <n v="146"/>
    <n v="0"/>
    <n v="383"/>
    <m/>
  </r>
  <r>
    <x v="4"/>
    <x v="0"/>
    <x v="0"/>
    <s v="28 MADRID"/>
    <x v="176"/>
    <s v="TRAB."/>
    <n v="344"/>
    <n v="0"/>
    <n v="0"/>
    <n v="0"/>
    <n v="104"/>
    <n v="0"/>
    <n v="449"/>
    <m/>
  </r>
  <r>
    <x v="4"/>
    <x v="0"/>
    <x v="0"/>
    <s v="28 MADRID"/>
    <x v="177"/>
    <s v="TRAB."/>
    <n v="41"/>
    <n v="0"/>
    <n v="0"/>
    <n v="0"/>
    <n v="53"/>
    <n v="0"/>
    <n v="95"/>
    <m/>
  </r>
  <r>
    <x v="4"/>
    <x v="0"/>
    <x v="3"/>
    <s v="28 MADRID"/>
    <x v="178"/>
    <s v="TRAB."/>
    <n v="37583"/>
    <n v="5"/>
    <n v="790"/>
    <n v="0"/>
    <n v="2527"/>
    <n v="0"/>
    <n v="40905"/>
    <m/>
  </r>
  <r>
    <x v="4"/>
    <x v="0"/>
    <x v="11"/>
    <s v="28 MADRID"/>
    <x v="179"/>
    <s v="TRAB."/>
    <n v="2958791"/>
    <n v="2052"/>
    <n v="101372"/>
    <n v="3531"/>
    <n v="416661"/>
    <n v="0"/>
    <n v="3482407"/>
    <m/>
  </r>
  <r>
    <x v="4"/>
    <x v="0"/>
    <x v="12"/>
    <s v="28 MADRID"/>
    <x v="181"/>
    <s v="TRAB."/>
    <n v="5759"/>
    <n v="394"/>
    <n v="263"/>
    <n v="669"/>
    <n v="14762"/>
    <n v="0"/>
    <n v="21847"/>
    <m/>
  </r>
  <r>
    <x v="4"/>
    <x v="1"/>
    <x v="0"/>
    <s v="28 MADRID"/>
    <x v="0"/>
    <s v="TRAB."/>
    <n v="18"/>
    <n v="0"/>
    <n v="0"/>
    <n v="0"/>
    <n v="0"/>
    <n v="0"/>
    <n v="20"/>
    <m/>
  </r>
  <r>
    <x v="4"/>
    <x v="1"/>
    <x v="1"/>
    <s v="28 MADRID"/>
    <x v="1"/>
    <s v="TRAB."/>
    <n v="5028"/>
    <n v="0"/>
    <n v="26"/>
    <n v="0"/>
    <n v="311"/>
    <n v="0"/>
    <n v="5366"/>
    <m/>
  </r>
  <r>
    <x v="4"/>
    <x v="1"/>
    <x v="0"/>
    <s v="28 MADRID"/>
    <x v="2"/>
    <s v="TRAB."/>
    <n v="25"/>
    <n v="0"/>
    <n v="0"/>
    <n v="0"/>
    <n v="23"/>
    <n v="0"/>
    <n v="48"/>
    <m/>
  </r>
  <r>
    <x v="4"/>
    <x v="1"/>
    <x v="2"/>
    <s v="28 MADRID"/>
    <x v="3"/>
    <s v="TRAB."/>
    <n v="1165"/>
    <n v="15"/>
    <n v="31"/>
    <n v="0"/>
    <n v="694"/>
    <n v="0"/>
    <n v="1905"/>
    <m/>
  </r>
  <r>
    <x v="4"/>
    <x v="1"/>
    <x v="1"/>
    <s v="28 MADRID"/>
    <x v="4"/>
    <s v="TRAB."/>
    <n v="55357"/>
    <n v="23"/>
    <n v="1137"/>
    <n v="0"/>
    <n v="8360"/>
    <n v="0"/>
    <n v="64877"/>
    <m/>
  </r>
  <r>
    <x v="4"/>
    <x v="1"/>
    <x v="3"/>
    <s v="28 MADRID"/>
    <x v="5"/>
    <s v="TRAB."/>
    <n v="114176"/>
    <n v="21"/>
    <n v="3191"/>
    <n v="19"/>
    <n v="7314"/>
    <n v="0"/>
    <n v="124721"/>
    <m/>
  </r>
  <r>
    <x v="4"/>
    <x v="1"/>
    <x v="4"/>
    <s v="28 MADRID"/>
    <x v="6"/>
    <s v="TRAB."/>
    <n v="41608"/>
    <n v="15"/>
    <n v="1047"/>
    <n v="7"/>
    <n v="7968"/>
    <n v="0"/>
    <n v="50645"/>
    <m/>
  </r>
  <r>
    <x v="4"/>
    <x v="1"/>
    <x v="2"/>
    <s v="28 MADRID"/>
    <x v="7"/>
    <s v="TRAB."/>
    <n v="353"/>
    <n v="23"/>
    <n v="5"/>
    <n v="0"/>
    <n v="160"/>
    <n v="0"/>
    <n v="541"/>
    <m/>
  </r>
  <r>
    <x v="4"/>
    <x v="1"/>
    <x v="3"/>
    <s v="28 MADRID"/>
    <x v="8"/>
    <s v="TRAB."/>
    <n v="6988"/>
    <n v="11"/>
    <n v="312"/>
    <n v="0"/>
    <n v="1493"/>
    <n v="0"/>
    <n v="8804"/>
    <m/>
  </r>
  <r>
    <x v="4"/>
    <x v="1"/>
    <x v="5"/>
    <s v="28 MADRID"/>
    <x v="9"/>
    <s v="TRAB."/>
    <n v="1793"/>
    <n v="0"/>
    <n v="156"/>
    <n v="0"/>
    <n v="1144"/>
    <n v="0"/>
    <n v="3094"/>
    <m/>
  </r>
  <r>
    <x v="4"/>
    <x v="1"/>
    <x v="6"/>
    <s v="28 MADRID"/>
    <x v="10"/>
    <s v="TRAB."/>
    <n v="70"/>
    <n v="0"/>
    <n v="0"/>
    <n v="0"/>
    <n v="42"/>
    <n v="0"/>
    <n v="114"/>
    <m/>
  </r>
  <r>
    <x v="4"/>
    <x v="1"/>
    <x v="6"/>
    <s v="28 MADRID"/>
    <x v="11"/>
    <s v="TRAB."/>
    <n v="93"/>
    <n v="0"/>
    <n v="5"/>
    <n v="0"/>
    <n v="91"/>
    <n v="0"/>
    <n v="189"/>
    <m/>
  </r>
  <r>
    <x v="4"/>
    <x v="1"/>
    <x v="4"/>
    <s v="28 MADRID"/>
    <x v="12"/>
    <s v="TRAB."/>
    <n v="10296"/>
    <n v="60"/>
    <n v="298"/>
    <n v="0"/>
    <n v="2864"/>
    <n v="0"/>
    <n v="13519"/>
    <m/>
  </r>
  <r>
    <x v="4"/>
    <x v="1"/>
    <x v="1"/>
    <s v="28 MADRID"/>
    <x v="13"/>
    <s v="TRAB."/>
    <n v="21184"/>
    <n v="26"/>
    <n v="145"/>
    <n v="0"/>
    <n v="3389"/>
    <n v="0"/>
    <n v="24744"/>
    <m/>
  </r>
  <r>
    <x v="4"/>
    <x v="1"/>
    <x v="2"/>
    <s v="28 MADRID"/>
    <x v="14"/>
    <s v="TRAB."/>
    <n v="6903"/>
    <n v="0"/>
    <n v="147"/>
    <n v="0"/>
    <n v="2714"/>
    <n v="0"/>
    <n v="9765"/>
    <m/>
  </r>
  <r>
    <x v="4"/>
    <x v="1"/>
    <x v="0"/>
    <s v="28 MADRID"/>
    <x v="15"/>
    <s v="TRAB."/>
    <n v="11"/>
    <n v="0"/>
    <n v="0"/>
    <n v="0"/>
    <n v="0"/>
    <n v="0"/>
    <n v="12"/>
    <m/>
  </r>
  <r>
    <x v="4"/>
    <x v="1"/>
    <x v="2"/>
    <s v="28 MADRID"/>
    <x v="16"/>
    <s v="TRAB."/>
    <n v="161"/>
    <n v="0"/>
    <n v="14"/>
    <n v="0"/>
    <n v="168"/>
    <n v="0"/>
    <n v="343"/>
    <m/>
  </r>
  <r>
    <x v="4"/>
    <x v="1"/>
    <x v="5"/>
    <s v="28 MADRID"/>
    <x v="17"/>
    <s v="TRAB."/>
    <n v="556"/>
    <n v="0"/>
    <n v="48"/>
    <n v="0"/>
    <n v="519"/>
    <n v="0"/>
    <n v="1124"/>
    <m/>
  </r>
  <r>
    <x v="4"/>
    <x v="1"/>
    <x v="6"/>
    <s v="28 MADRID"/>
    <x v="18"/>
    <s v="TRAB."/>
    <n v="104"/>
    <n v="7"/>
    <n v="5"/>
    <n v="0"/>
    <n v="113"/>
    <n v="0"/>
    <n v="229"/>
    <m/>
  </r>
  <r>
    <x v="4"/>
    <x v="1"/>
    <x v="0"/>
    <s v="28 MADRID"/>
    <x v="19"/>
    <s v="TRAB."/>
    <n v="58"/>
    <n v="0"/>
    <n v="0"/>
    <n v="0"/>
    <n v="13"/>
    <n v="0"/>
    <n v="71"/>
    <m/>
  </r>
  <r>
    <x v="4"/>
    <x v="1"/>
    <x v="0"/>
    <s v="28 MADRID"/>
    <x v="20"/>
    <s v="TRAB."/>
    <n v="86"/>
    <n v="0"/>
    <n v="0"/>
    <n v="0"/>
    <n v="55"/>
    <n v="0"/>
    <n v="142"/>
    <m/>
  </r>
  <r>
    <x v="4"/>
    <x v="1"/>
    <x v="7"/>
    <s v="28 MADRID"/>
    <x v="21"/>
    <s v="TRAB."/>
    <n v="29414"/>
    <n v="5"/>
    <n v="1866"/>
    <n v="0"/>
    <n v="5478"/>
    <n v="0"/>
    <n v="36763"/>
    <m/>
  </r>
  <r>
    <x v="4"/>
    <x v="1"/>
    <x v="5"/>
    <s v="28 MADRID"/>
    <x v="22"/>
    <s v="TRAB."/>
    <n v="991"/>
    <n v="6"/>
    <n v="61"/>
    <n v="0"/>
    <n v="682"/>
    <n v="0"/>
    <n v="1740"/>
    <m/>
  </r>
  <r>
    <x v="4"/>
    <x v="1"/>
    <x v="0"/>
    <s v="28 MADRID"/>
    <x v="23"/>
    <s v="TRAB."/>
    <n v="30"/>
    <n v="0"/>
    <n v="0"/>
    <n v="0"/>
    <n v="16"/>
    <n v="0"/>
    <n v="47"/>
    <m/>
  </r>
  <r>
    <x v="4"/>
    <x v="1"/>
    <x v="6"/>
    <s v="28 MADRID"/>
    <x v="24"/>
    <s v="TRAB."/>
    <n v="416"/>
    <n v="5"/>
    <n v="0"/>
    <n v="0"/>
    <n v="26"/>
    <n v="0"/>
    <n v="448"/>
    <m/>
  </r>
  <r>
    <x v="4"/>
    <x v="1"/>
    <x v="7"/>
    <s v="28 MADRID"/>
    <x v="25"/>
    <s v="TRAB."/>
    <n v="1828"/>
    <n v="0"/>
    <n v="70"/>
    <n v="0"/>
    <n v="888"/>
    <n v="0"/>
    <n v="2787"/>
    <m/>
  </r>
  <r>
    <x v="4"/>
    <x v="1"/>
    <x v="0"/>
    <s v="28 MADRID"/>
    <x v="26"/>
    <s v="TRAB."/>
    <n v="816"/>
    <n v="0"/>
    <n v="0"/>
    <n v="0"/>
    <n v="146"/>
    <n v="0"/>
    <n v="964"/>
    <m/>
  </r>
  <r>
    <x v="4"/>
    <x v="1"/>
    <x v="0"/>
    <s v="28 MADRID"/>
    <x v="27"/>
    <s v="TRAB."/>
    <n v="252"/>
    <n v="0"/>
    <n v="9"/>
    <n v="0"/>
    <n v="218"/>
    <n v="0"/>
    <n v="479"/>
    <m/>
  </r>
  <r>
    <x v="4"/>
    <x v="1"/>
    <x v="0"/>
    <s v="28 MADRID"/>
    <x v="28"/>
    <s v="TRAB."/>
    <n v="97"/>
    <n v="0"/>
    <n v="10"/>
    <n v="0"/>
    <n v="65"/>
    <n v="0"/>
    <n v="172"/>
    <m/>
  </r>
  <r>
    <x v="4"/>
    <x v="1"/>
    <x v="0"/>
    <s v="28 MADRID"/>
    <x v="29"/>
    <s v="TRAB."/>
    <n v="378"/>
    <n v="0"/>
    <n v="7"/>
    <n v="0"/>
    <n v="227"/>
    <n v="0"/>
    <n v="612"/>
    <m/>
  </r>
  <r>
    <x v="4"/>
    <x v="1"/>
    <x v="8"/>
    <s v="28 MADRID"/>
    <x v="30"/>
    <s v="TRAB."/>
    <n v="453"/>
    <n v="21"/>
    <n v="17"/>
    <n v="0"/>
    <n v="184"/>
    <n v="0"/>
    <n v="675"/>
    <m/>
  </r>
  <r>
    <x v="4"/>
    <x v="1"/>
    <x v="9"/>
    <s v="28 MADRID"/>
    <x v="31"/>
    <s v="TRAB."/>
    <n v="1768"/>
    <n v="0"/>
    <n v="31"/>
    <n v="0"/>
    <n v="510"/>
    <n v="0"/>
    <n v="2309"/>
    <m/>
  </r>
  <r>
    <x v="4"/>
    <x v="1"/>
    <x v="6"/>
    <s v="28 MADRID"/>
    <x v="32"/>
    <s v="TRAB."/>
    <n v="1188"/>
    <n v="9"/>
    <n v="18"/>
    <n v="0"/>
    <n v="495"/>
    <n v="0"/>
    <n v="1710"/>
    <m/>
  </r>
  <r>
    <x v="4"/>
    <x v="1"/>
    <x v="0"/>
    <s v="28 MADRID"/>
    <x v="33"/>
    <s v="TRAB."/>
    <n v="74"/>
    <n v="0"/>
    <n v="0"/>
    <n v="0"/>
    <n v="37"/>
    <n v="0"/>
    <n v="112"/>
    <m/>
  </r>
  <r>
    <x v="4"/>
    <x v="1"/>
    <x v="6"/>
    <s v="28 MADRID"/>
    <x v="34"/>
    <s v="TRAB."/>
    <n v="197"/>
    <n v="7"/>
    <n v="0"/>
    <n v="0"/>
    <n v="160"/>
    <n v="0"/>
    <n v="365"/>
    <m/>
  </r>
  <r>
    <x v="4"/>
    <x v="1"/>
    <x v="2"/>
    <s v="28 MADRID"/>
    <x v="35"/>
    <s v="TRAB."/>
    <n v="863"/>
    <n v="0"/>
    <n v="6"/>
    <n v="0"/>
    <n v="235"/>
    <n v="0"/>
    <n v="1104"/>
    <m/>
  </r>
  <r>
    <x v="4"/>
    <x v="1"/>
    <x v="8"/>
    <s v="28 MADRID"/>
    <x v="36"/>
    <s v="TRAB."/>
    <n v="142"/>
    <n v="10"/>
    <n v="0"/>
    <n v="0"/>
    <n v="92"/>
    <n v="0"/>
    <n v="245"/>
    <m/>
  </r>
  <r>
    <x v="4"/>
    <x v="1"/>
    <x v="5"/>
    <s v="28 MADRID"/>
    <x v="37"/>
    <s v="TRAB."/>
    <n v="1404"/>
    <n v="0"/>
    <n v="35"/>
    <n v="0"/>
    <n v="565"/>
    <n v="0"/>
    <n v="2005"/>
    <m/>
  </r>
  <r>
    <x v="4"/>
    <x v="1"/>
    <x v="0"/>
    <s v="28 MADRID"/>
    <x v="38"/>
    <s v="TRAB."/>
    <n v="43"/>
    <n v="0"/>
    <n v="0"/>
    <n v="0"/>
    <n v="0"/>
    <n v="0"/>
    <n v="44"/>
    <m/>
  </r>
  <r>
    <x v="4"/>
    <x v="1"/>
    <x v="4"/>
    <s v="28 MADRID"/>
    <x v="39"/>
    <s v="TRAB."/>
    <n v="6204"/>
    <n v="18"/>
    <n v="54"/>
    <n v="0"/>
    <n v="1159"/>
    <n v="0"/>
    <n v="7435"/>
    <m/>
  </r>
  <r>
    <x v="4"/>
    <x v="1"/>
    <x v="3"/>
    <s v="28 MADRID"/>
    <x v="40"/>
    <s v="TRAB."/>
    <n v="975"/>
    <n v="0"/>
    <n v="98"/>
    <n v="0"/>
    <n v="513"/>
    <n v="0"/>
    <n v="1587"/>
    <m/>
  </r>
  <r>
    <x v="4"/>
    <x v="1"/>
    <x v="8"/>
    <s v="28 MADRID"/>
    <x v="41"/>
    <s v="TRAB."/>
    <n v="339"/>
    <n v="7"/>
    <n v="0"/>
    <n v="0"/>
    <n v="116"/>
    <n v="0"/>
    <n v="463"/>
    <m/>
  </r>
  <r>
    <x v="4"/>
    <x v="1"/>
    <x v="6"/>
    <s v="28 MADRID"/>
    <x v="42"/>
    <s v="TRAB."/>
    <n v="680"/>
    <n v="33"/>
    <n v="21"/>
    <n v="0"/>
    <n v="587"/>
    <n v="0"/>
    <n v="1321"/>
    <m/>
  </r>
  <r>
    <x v="4"/>
    <x v="1"/>
    <x v="5"/>
    <s v="28 MADRID"/>
    <x v="43"/>
    <s v="TRAB."/>
    <n v="962"/>
    <n v="0"/>
    <n v="60"/>
    <n v="0"/>
    <n v="620"/>
    <n v="0"/>
    <n v="1643"/>
    <m/>
  </r>
  <r>
    <x v="4"/>
    <x v="1"/>
    <x v="3"/>
    <s v="28 MADRID"/>
    <x v="44"/>
    <s v="TRAB."/>
    <n v="9253"/>
    <n v="24"/>
    <n v="469"/>
    <n v="0"/>
    <n v="2984"/>
    <n v="0"/>
    <n v="12730"/>
    <m/>
  </r>
  <r>
    <x v="4"/>
    <x v="1"/>
    <x v="5"/>
    <s v="28 MADRID"/>
    <x v="45"/>
    <s v="TRAB."/>
    <n v="754"/>
    <n v="0"/>
    <n v="83"/>
    <n v="0"/>
    <n v="614"/>
    <n v="0"/>
    <n v="1452"/>
    <m/>
  </r>
  <r>
    <x v="4"/>
    <x v="1"/>
    <x v="7"/>
    <s v="28 MADRID"/>
    <x v="46"/>
    <s v="TRAB."/>
    <n v="10172"/>
    <n v="11"/>
    <n v="356"/>
    <n v="0"/>
    <n v="3578"/>
    <n v="0"/>
    <n v="14118"/>
    <m/>
  </r>
  <r>
    <x v="4"/>
    <x v="1"/>
    <x v="6"/>
    <s v="28 MADRID"/>
    <x v="47"/>
    <s v="TRAB."/>
    <n v="44"/>
    <n v="0"/>
    <n v="0"/>
    <n v="0"/>
    <n v="40"/>
    <n v="0"/>
    <n v="86"/>
    <m/>
  </r>
  <r>
    <x v="4"/>
    <x v="1"/>
    <x v="1"/>
    <s v="28 MADRID"/>
    <x v="48"/>
    <s v="TRAB."/>
    <n v="25193"/>
    <n v="0"/>
    <n v="291"/>
    <n v="0"/>
    <n v="4063"/>
    <n v="0"/>
    <n v="29548"/>
    <m/>
  </r>
  <r>
    <x v="4"/>
    <x v="1"/>
    <x v="2"/>
    <s v="28 MADRID"/>
    <x v="49"/>
    <s v="TRAB."/>
    <n v="1012"/>
    <n v="0"/>
    <n v="21"/>
    <n v="0"/>
    <n v="572"/>
    <n v="0"/>
    <n v="1606"/>
    <m/>
  </r>
  <r>
    <x v="4"/>
    <x v="1"/>
    <x v="8"/>
    <s v="28 MADRID"/>
    <x v="50"/>
    <s v="TRAB."/>
    <n v="353"/>
    <n v="5"/>
    <n v="12"/>
    <n v="0"/>
    <n v="162"/>
    <n v="0"/>
    <n v="532"/>
    <m/>
  </r>
  <r>
    <x v="4"/>
    <x v="1"/>
    <x v="6"/>
    <s v="28 MADRID"/>
    <x v="51"/>
    <s v="TRAB."/>
    <n v="948"/>
    <n v="62"/>
    <n v="21"/>
    <n v="0"/>
    <n v="402"/>
    <n v="0"/>
    <n v="1433"/>
    <m/>
  </r>
  <r>
    <x v="4"/>
    <x v="1"/>
    <x v="9"/>
    <s v="28 MADRID"/>
    <x v="52"/>
    <s v="TRAB."/>
    <n v="3107"/>
    <n v="5"/>
    <n v="60"/>
    <n v="0"/>
    <n v="656"/>
    <n v="0"/>
    <n v="3828"/>
    <m/>
  </r>
  <r>
    <x v="4"/>
    <x v="1"/>
    <x v="5"/>
    <s v="28 MADRID"/>
    <x v="53"/>
    <s v="TRAB."/>
    <n v="1725"/>
    <n v="15"/>
    <n v="161"/>
    <n v="0"/>
    <n v="1226"/>
    <n v="0"/>
    <n v="3127"/>
    <m/>
  </r>
  <r>
    <x v="4"/>
    <x v="1"/>
    <x v="6"/>
    <s v="28 MADRID"/>
    <x v="54"/>
    <s v="TRAB."/>
    <n v="992"/>
    <n v="6"/>
    <n v="5"/>
    <n v="0"/>
    <n v="86"/>
    <n v="0"/>
    <n v="1089"/>
    <m/>
  </r>
  <r>
    <x v="4"/>
    <x v="1"/>
    <x v="8"/>
    <s v="28 MADRID"/>
    <x v="55"/>
    <s v="TRAB."/>
    <n v="116"/>
    <n v="0"/>
    <n v="9"/>
    <n v="0"/>
    <n v="109"/>
    <n v="0"/>
    <n v="234"/>
    <m/>
  </r>
  <r>
    <x v="4"/>
    <x v="1"/>
    <x v="9"/>
    <s v="28 MADRID"/>
    <x v="56"/>
    <s v="TRAB."/>
    <n v="151"/>
    <n v="0"/>
    <n v="0"/>
    <n v="0"/>
    <n v="152"/>
    <n v="0"/>
    <n v="305"/>
    <m/>
  </r>
  <r>
    <x v="4"/>
    <x v="1"/>
    <x v="4"/>
    <s v="28 MADRID"/>
    <x v="57"/>
    <s v="TRAB."/>
    <n v="36484"/>
    <n v="29"/>
    <n v="348"/>
    <n v="0"/>
    <n v="9259"/>
    <n v="0"/>
    <n v="46121"/>
    <m/>
  </r>
  <r>
    <x v="4"/>
    <x v="1"/>
    <x v="9"/>
    <s v="28 MADRID"/>
    <x v="58"/>
    <s v="TRAB."/>
    <n v="1572"/>
    <n v="5"/>
    <n v="35"/>
    <n v="0"/>
    <n v="491"/>
    <n v="0"/>
    <n v="2103"/>
    <m/>
  </r>
  <r>
    <x v="4"/>
    <x v="1"/>
    <x v="6"/>
    <s v="28 MADRID"/>
    <x v="59"/>
    <s v="TRAB."/>
    <n v="223"/>
    <n v="14"/>
    <n v="0"/>
    <n v="0"/>
    <n v="133"/>
    <n v="0"/>
    <n v="371"/>
    <m/>
  </r>
  <r>
    <x v="4"/>
    <x v="1"/>
    <x v="7"/>
    <s v="28 MADRID"/>
    <x v="60"/>
    <s v="TRAB."/>
    <n v="3058"/>
    <n v="16"/>
    <n v="395"/>
    <n v="0"/>
    <n v="2703"/>
    <n v="0"/>
    <n v="6172"/>
    <m/>
  </r>
  <r>
    <x v="4"/>
    <x v="1"/>
    <x v="0"/>
    <s v="28 MADRID"/>
    <x v="61"/>
    <s v="TRAB."/>
    <n v="40"/>
    <n v="0"/>
    <n v="0"/>
    <n v="0"/>
    <n v="38"/>
    <n v="0"/>
    <n v="79"/>
    <m/>
  </r>
  <r>
    <x v="4"/>
    <x v="1"/>
    <x v="0"/>
    <s v="28 MADRID"/>
    <x v="62"/>
    <s v="TRAB."/>
    <n v="67"/>
    <n v="0"/>
    <n v="0"/>
    <n v="0"/>
    <n v="29"/>
    <n v="0"/>
    <n v="97"/>
    <m/>
  </r>
  <r>
    <x v="4"/>
    <x v="1"/>
    <x v="0"/>
    <s v="28 MADRID"/>
    <x v="63"/>
    <s v="TRAB."/>
    <n v="51"/>
    <n v="0"/>
    <n v="0"/>
    <n v="0"/>
    <n v="32"/>
    <n v="0"/>
    <n v="83"/>
    <m/>
  </r>
  <r>
    <x v="4"/>
    <x v="1"/>
    <x v="4"/>
    <s v="28 MADRID"/>
    <x v="64"/>
    <s v="TRAB."/>
    <n v="63416"/>
    <n v="27"/>
    <n v="832"/>
    <n v="0"/>
    <n v="9002"/>
    <n v="0"/>
    <n v="73278"/>
    <m/>
  </r>
  <r>
    <x v="4"/>
    <x v="1"/>
    <x v="2"/>
    <s v="28 MADRID"/>
    <x v="65"/>
    <s v="TRAB."/>
    <n v="5105"/>
    <n v="6"/>
    <n v="85"/>
    <n v="0"/>
    <n v="1066"/>
    <n v="0"/>
    <n v="6262"/>
    <m/>
  </r>
  <r>
    <x v="4"/>
    <x v="1"/>
    <x v="0"/>
    <s v="28 MADRID"/>
    <x v="66"/>
    <s v="TRAB."/>
    <n v="498"/>
    <n v="8"/>
    <n v="35"/>
    <n v="0"/>
    <n v="467"/>
    <n v="0"/>
    <n v="1008"/>
    <m/>
  </r>
  <r>
    <x v="4"/>
    <x v="1"/>
    <x v="5"/>
    <s v="28 MADRID"/>
    <x v="67"/>
    <s v="TRAB."/>
    <n v="2741"/>
    <n v="6"/>
    <n v="121"/>
    <n v="0"/>
    <n v="1106"/>
    <n v="0"/>
    <n v="3974"/>
    <m/>
  </r>
  <r>
    <x v="4"/>
    <x v="1"/>
    <x v="0"/>
    <s v="28 MADRID"/>
    <x v="68"/>
    <s v="TRAB."/>
    <n v="15"/>
    <n v="0"/>
    <n v="0"/>
    <n v="0"/>
    <n v="5"/>
    <n v="0"/>
    <n v="20"/>
    <m/>
  </r>
  <r>
    <x v="4"/>
    <x v="1"/>
    <x v="0"/>
    <s v="28 MADRID"/>
    <x v="69"/>
    <s v="TRAB."/>
    <n v="38"/>
    <n v="0"/>
    <n v="0"/>
    <n v="0"/>
    <n v="11"/>
    <n v="0"/>
    <n v="51"/>
    <m/>
  </r>
  <r>
    <x v="4"/>
    <x v="1"/>
    <x v="0"/>
    <s v="28 MADRID"/>
    <x v="70"/>
    <s v="TRAB."/>
    <n v="24"/>
    <n v="0"/>
    <n v="0"/>
    <n v="0"/>
    <n v="9"/>
    <n v="0"/>
    <n v="33"/>
    <m/>
  </r>
  <r>
    <x v="4"/>
    <x v="1"/>
    <x v="7"/>
    <s v="28 MADRID"/>
    <x v="71"/>
    <s v="TRAB."/>
    <n v="2000"/>
    <n v="0"/>
    <n v="152"/>
    <n v="0"/>
    <n v="677"/>
    <n v="0"/>
    <n v="2830"/>
    <m/>
  </r>
  <r>
    <x v="4"/>
    <x v="1"/>
    <x v="4"/>
    <s v="28 MADRID"/>
    <x v="72"/>
    <s v="TRAB."/>
    <n v="9675"/>
    <n v="8"/>
    <n v="31"/>
    <n v="0"/>
    <n v="1262"/>
    <n v="0"/>
    <n v="10976"/>
    <m/>
  </r>
  <r>
    <x v="4"/>
    <x v="1"/>
    <x v="4"/>
    <s v="28 MADRID"/>
    <x v="73"/>
    <s v="TRAB."/>
    <n v="50927"/>
    <n v="9"/>
    <n v="664"/>
    <n v="0"/>
    <n v="8535"/>
    <n v="0"/>
    <n v="60135"/>
    <m/>
  </r>
  <r>
    <x v="4"/>
    <x v="1"/>
    <x v="6"/>
    <s v="28 MADRID"/>
    <x v="74"/>
    <s v="TRAB."/>
    <n v="3738"/>
    <n v="0"/>
    <n v="34"/>
    <n v="0"/>
    <n v="617"/>
    <n v="0"/>
    <n v="4390"/>
    <m/>
  </r>
  <r>
    <x v="4"/>
    <x v="1"/>
    <x v="0"/>
    <s v="28 MADRID"/>
    <x v="75"/>
    <s v="TRAB."/>
    <n v="110"/>
    <n v="0"/>
    <n v="0"/>
    <n v="0"/>
    <n v="44"/>
    <n v="0"/>
    <n v="156"/>
    <m/>
  </r>
  <r>
    <x v="4"/>
    <x v="1"/>
    <x v="0"/>
    <s v="28 MADRID"/>
    <x v="76"/>
    <s v="TRAB."/>
    <n v="12"/>
    <n v="0"/>
    <n v="0"/>
    <n v="0"/>
    <n v="7"/>
    <n v="0"/>
    <n v="19"/>
    <m/>
  </r>
  <r>
    <x v="4"/>
    <x v="1"/>
    <x v="10"/>
    <s v="28 MADRID"/>
    <x v="77"/>
    <s v="TRAB."/>
    <n v="1936599"/>
    <n v="323"/>
    <n v="69829"/>
    <n v="2849"/>
    <n v="197570"/>
    <n v="0"/>
    <n v="2207170"/>
    <m/>
  </r>
  <r>
    <x v="4"/>
    <x v="1"/>
    <x v="7"/>
    <s v="28 MADRID"/>
    <x v="78"/>
    <s v="TRAB."/>
    <n v="24709"/>
    <n v="0"/>
    <n v="2424"/>
    <n v="0"/>
    <n v="5500"/>
    <n v="0"/>
    <n v="32635"/>
    <m/>
  </r>
  <r>
    <x v="4"/>
    <x v="1"/>
    <x v="5"/>
    <s v="28 MADRID"/>
    <x v="79"/>
    <s v="TRAB."/>
    <n v="657"/>
    <n v="9"/>
    <n v="61"/>
    <n v="0"/>
    <n v="700"/>
    <n v="0"/>
    <n v="1427"/>
    <m/>
  </r>
  <r>
    <x v="4"/>
    <x v="1"/>
    <x v="9"/>
    <s v="28 MADRID"/>
    <x v="80"/>
    <s v="TRAB."/>
    <n v="5814"/>
    <n v="0"/>
    <n v="50"/>
    <n v="0"/>
    <n v="860"/>
    <n v="0"/>
    <n v="6725"/>
    <m/>
  </r>
  <r>
    <x v="4"/>
    <x v="1"/>
    <x v="1"/>
    <s v="28 MADRID"/>
    <x v="81"/>
    <s v="TRAB."/>
    <n v="5080"/>
    <n v="0"/>
    <n v="47"/>
    <n v="0"/>
    <n v="1520"/>
    <n v="0"/>
    <n v="6648"/>
    <m/>
  </r>
  <r>
    <x v="4"/>
    <x v="1"/>
    <x v="5"/>
    <s v="28 MADRID"/>
    <x v="82"/>
    <s v="TRAB."/>
    <n v="586"/>
    <n v="7"/>
    <n v="37"/>
    <n v="0"/>
    <n v="484"/>
    <n v="0"/>
    <n v="1114"/>
    <m/>
  </r>
  <r>
    <x v="4"/>
    <x v="1"/>
    <x v="9"/>
    <s v="28 MADRID"/>
    <x v="83"/>
    <s v="TRAB."/>
    <n v="719"/>
    <n v="0"/>
    <n v="33"/>
    <n v="0"/>
    <n v="545"/>
    <n v="0"/>
    <n v="1298"/>
    <m/>
  </r>
  <r>
    <x v="4"/>
    <x v="1"/>
    <x v="5"/>
    <s v="28 MADRID"/>
    <x v="84"/>
    <s v="TRAB."/>
    <n v="468"/>
    <n v="0"/>
    <n v="35"/>
    <n v="0"/>
    <n v="372"/>
    <n v="0"/>
    <n v="876"/>
    <m/>
  </r>
  <r>
    <x v="4"/>
    <x v="1"/>
    <x v="0"/>
    <s v="28 MADRID"/>
    <x v="85"/>
    <s v="TRAB."/>
    <n v="83"/>
    <n v="0"/>
    <n v="0"/>
    <n v="0"/>
    <n v="17"/>
    <n v="0"/>
    <n v="100"/>
    <m/>
  </r>
  <r>
    <x v="4"/>
    <x v="1"/>
    <x v="2"/>
    <s v="28 MADRID"/>
    <x v="86"/>
    <s v="TRAB."/>
    <n v="1800"/>
    <n v="0"/>
    <n v="24"/>
    <n v="0"/>
    <n v="506"/>
    <n v="0"/>
    <n v="2331"/>
    <m/>
  </r>
  <r>
    <x v="4"/>
    <x v="1"/>
    <x v="5"/>
    <s v="28 MADRID"/>
    <x v="87"/>
    <s v="TRAB."/>
    <n v="1757"/>
    <n v="5"/>
    <n v="120"/>
    <n v="0"/>
    <n v="923"/>
    <n v="0"/>
    <n v="2806"/>
    <m/>
  </r>
  <r>
    <x v="4"/>
    <x v="1"/>
    <x v="6"/>
    <s v="28 MADRID"/>
    <x v="88"/>
    <s v="TRAB."/>
    <n v="758"/>
    <n v="17"/>
    <n v="19"/>
    <n v="0"/>
    <n v="502"/>
    <n v="0"/>
    <n v="1296"/>
    <m/>
  </r>
  <r>
    <x v="4"/>
    <x v="1"/>
    <x v="4"/>
    <s v="28 MADRID"/>
    <x v="89"/>
    <s v="TRAB."/>
    <n v="34398"/>
    <n v="23"/>
    <n v="544"/>
    <n v="0"/>
    <n v="9396"/>
    <n v="0"/>
    <n v="44361"/>
    <m/>
  </r>
  <r>
    <x v="4"/>
    <x v="1"/>
    <x v="5"/>
    <s v="28 MADRID"/>
    <x v="90"/>
    <s v="TRAB."/>
    <n v="407"/>
    <n v="0"/>
    <n v="40"/>
    <n v="0"/>
    <n v="240"/>
    <n v="0"/>
    <n v="687"/>
    <m/>
  </r>
  <r>
    <x v="4"/>
    <x v="1"/>
    <x v="0"/>
    <s v="28 MADRID"/>
    <x v="91"/>
    <s v="TRAB."/>
    <n v="81"/>
    <n v="0"/>
    <n v="0"/>
    <n v="0"/>
    <n v="91"/>
    <n v="0"/>
    <n v="174"/>
    <m/>
  </r>
  <r>
    <x v="4"/>
    <x v="1"/>
    <x v="8"/>
    <s v="28 MADRID"/>
    <x v="92"/>
    <s v="TRAB."/>
    <n v="120"/>
    <n v="10"/>
    <n v="9"/>
    <n v="0"/>
    <n v="148"/>
    <n v="0"/>
    <n v="287"/>
    <m/>
  </r>
  <r>
    <x v="4"/>
    <x v="1"/>
    <x v="2"/>
    <s v="28 MADRID"/>
    <x v="93"/>
    <s v="TRAB."/>
    <n v="8152"/>
    <n v="18"/>
    <n v="94"/>
    <n v="0"/>
    <n v="1911"/>
    <n v="0"/>
    <n v="10175"/>
    <m/>
  </r>
  <r>
    <x v="4"/>
    <x v="1"/>
    <x v="0"/>
    <s v="28 MADRID"/>
    <x v="94"/>
    <s v="TRAB."/>
    <n v="9"/>
    <n v="0"/>
    <n v="0"/>
    <n v="0"/>
    <n v="12"/>
    <n v="0"/>
    <n v="22"/>
    <m/>
  </r>
  <r>
    <x v="4"/>
    <x v="1"/>
    <x v="8"/>
    <s v="28 MADRID"/>
    <x v="95"/>
    <s v="TRAB."/>
    <n v="386"/>
    <n v="0"/>
    <n v="10"/>
    <n v="0"/>
    <n v="176"/>
    <n v="0"/>
    <n v="573"/>
    <m/>
  </r>
  <r>
    <x v="4"/>
    <x v="1"/>
    <x v="6"/>
    <s v="28 MADRID"/>
    <x v="96"/>
    <s v="TRAB."/>
    <n v="631"/>
    <n v="0"/>
    <n v="32"/>
    <n v="0"/>
    <n v="603"/>
    <n v="0"/>
    <n v="1267"/>
    <m/>
  </r>
  <r>
    <x v="4"/>
    <x v="1"/>
    <x v="6"/>
    <s v="28 MADRID"/>
    <x v="97"/>
    <s v="TRAB."/>
    <n v="40"/>
    <n v="0"/>
    <n v="5"/>
    <n v="0"/>
    <n v="40"/>
    <n v="0"/>
    <n v="86"/>
    <m/>
  </r>
  <r>
    <x v="4"/>
    <x v="1"/>
    <x v="6"/>
    <s v="28 MADRID"/>
    <x v="98"/>
    <s v="TRAB."/>
    <n v="147"/>
    <n v="0"/>
    <n v="7"/>
    <n v="0"/>
    <n v="61"/>
    <n v="0"/>
    <n v="216"/>
    <m/>
  </r>
  <r>
    <x v="4"/>
    <x v="1"/>
    <x v="1"/>
    <s v="28 MADRID"/>
    <x v="99"/>
    <s v="TRAB."/>
    <n v="4415"/>
    <n v="0"/>
    <n v="370"/>
    <n v="0"/>
    <n v="1692"/>
    <n v="0"/>
    <n v="6478"/>
    <m/>
  </r>
  <r>
    <x v="4"/>
    <x v="1"/>
    <x v="4"/>
    <s v="28 MADRID"/>
    <x v="100"/>
    <s v="TRAB."/>
    <n v="12071"/>
    <n v="27"/>
    <n v="149"/>
    <n v="0"/>
    <n v="5954"/>
    <n v="0"/>
    <n v="18201"/>
    <m/>
  </r>
  <r>
    <x v="4"/>
    <x v="1"/>
    <x v="0"/>
    <s v="28 MADRID"/>
    <x v="101"/>
    <s v="TRAB."/>
    <n v="98"/>
    <n v="0"/>
    <n v="0"/>
    <n v="0"/>
    <n v="25"/>
    <n v="0"/>
    <n v="124"/>
    <m/>
  </r>
  <r>
    <x v="4"/>
    <x v="1"/>
    <x v="0"/>
    <s v="28 MADRID"/>
    <x v="102"/>
    <s v="TRAB."/>
    <n v="574"/>
    <n v="0"/>
    <n v="27"/>
    <n v="0"/>
    <n v="409"/>
    <n v="0"/>
    <n v="1010"/>
    <m/>
  </r>
  <r>
    <x v="4"/>
    <x v="1"/>
    <x v="8"/>
    <s v="28 MADRID"/>
    <x v="103"/>
    <s v="TRAB."/>
    <n v="391"/>
    <n v="0"/>
    <n v="15"/>
    <n v="0"/>
    <n v="199"/>
    <n v="0"/>
    <n v="606"/>
    <m/>
  </r>
  <r>
    <x v="4"/>
    <x v="1"/>
    <x v="6"/>
    <s v="28 MADRID"/>
    <x v="104"/>
    <s v="TRAB."/>
    <n v="300"/>
    <n v="0"/>
    <n v="12"/>
    <n v="0"/>
    <n v="212"/>
    <n v="0"/>
    <n v="525"/>
    <m/>
  </r>
  <r>
    <x v="4"/>
    <x v="1"/>
    <x v="6"/>
    <s v="28 MADRID"/>
    <x v="105"/>
    <s v="TRAB."/>
    <n v="84"/>
    <n v="0"/>
    <n v="6"/>
    <n v="0"/>
    <n v="56"/>
    <n v="0"/>
    <n v="147"/>
    <m/>
  </r>
  <r>
    <x v="4"/>
    <x v="1"/>
    <x v="0"/>
    <s v="28 MADRID"/>
    <x v="106"/>
    <s v="TRAB."/>
    <n v="17"/>
    <n v="0"/>
    <n v="0"/>
    <n v="0"/>
    <n v="7"/>
    <n v="0"/>
    <n v="25"/>
    <m/>
  </r>
  <r>
    <x v="4"/>
    <x v="1"/>
    <x v="4"/>
    <s v="28 MADRID"/>
    <x v="107"/>
    <s v="TRAB."/>
    <n v="17018"/>
    <n v="7"/>
    <n v="191"/>
    <n v="0"/>
    <n v="2784"/>
    <n v="0"/>
    <n v="20000"/>
    <m/>
  </r>
  <r>
    <x v="4"/>
    <x v="1"/>
    <x v="0"/>
    <s v="28 MADRID"/>
    <x v="108"/>
    <s v="TRAB."/>
    <n v="13"/>
    <n v="0"/>
    <n v="0"/>
    <n v="0"/>
    <n v="18"/>
    <n v="0"/>
    <n v="32"/>
    <m/>
  </r>
  <r>
    <x v="4"/>
    <x v="1"/>
    <x v="7"/>
    <s v="28 MADRID"/>
    <x v="109"/>
    <s v="TRAB."/>
    <n v="71010"/>
    <n v="12"/>
    <n v="5030"/>
    <n v="6"/>
    <n v="8186"/>
    <n v="0"/>
    <n v="84244"/>
    <m/>
  </r>
  <r>
    <x v="4"/>
    <x v="1"/>
    <x v="6"/>
    <s v="28 MADRID"/>
    <x v="110"/>
    <s v="TRAB."/>
    <n v="61"/>
    <n v="0"/>
    <n v="0"/>
    <n v="0"/>
    <n v="86"/>
    <n v="0"/>
    <n v="149"/>
    <m/>
  </r>
  <r>
    <x v="4"/>
    <x v="1"/>
    <x v="0"/>
    <s v="28 MADRID"/>
    <x v="111"/>
    <s v="TRAB."/>
    <n v="26"/>
    <n v="0"/>
    <n v="0"/>
    <n v="0"/>
    <n v="15"/>
    <n v="0"/>
    <n v="41"/>
    <m/>
  </r>
  <r>
    <x v="4"/>
    <x v="1"/>
    <x v="0"/>
    <s v="28 MADRID"/>
    <x v="112"/>
    <s v="TRAB."/>
    <n v="15"/>
    <n v="0"/>
    <n v="0"/>
    <n v="0"/>
    <n v="0"/>
    <n v="0"/>
    <n v="16"/>
    <m/>
  </r>
  <r>
    <x v="4"/>
    <x v="1"/>
    <x v="2"/>
    <s v="28 MADRID"/>
    <x v="113"/>
    <s v="TRAB."/>
    <n v="180"/>
    <n v="12"/>
    <n v="20"/>
    <n v="0"/>
    <n v="277"/>
    <n v="0"/>
    <n v="489"/>
    <m/>
  </r>
  <r>
    <x v="4"/>
    <x v="1"/>
    <x v="0"/>
    <s v="28 MADRID"/>
    <x v="114"/>
    <s v="TRAB."/>
    <n v="306"/>
    <n v="5"/>
    <n v="12"/>
    <n v="0"/>
    <n v="176"/>
    <n v="0"/>
    <n v="499"/>
    <m/>
  </r>
  <r>
    <x v="4"/>
    <x v="1"/>
    <x v="0"/>
    <s v="28 MADRID"/>
    <x v="115"/>
    <s v="TRAB."/>
    <n v="31"/>
    <n v="0"/>
    <n v="0"/>
    <n v="0"/>
    <n v="23"/>
    <n v="0"/>
    <n v="56"/>
    <m/>
  </r>
  <r>
    <x v="4"/>
    <x v="1"/>
    <x v="9"/>
    <s v="28 MADRID"/>
    <x v="116"/>
    <s v="TRAB."/>
    <n v="51"/>
    <n v="0"/>
    <n v="8"/>
    <n v="0"/>
    <n v="56"/>
    <n v="0"/>
    <n v="115"/>
    <m/>
  </r>
  <r>
    <x v="4"/>
    <x v="1"/>
    <x v="1"/>
    <s v="28 MADRID"/>
    <x v="117"/>
    <s v="TRAB."/>
    <n v="19748"/>
    <n v="9"/>
    <n v="759"/>
    <n v="0"/>
    <n v="6413"/>
    <n v="0"/>
    <n v="26929"/>
    <m/>
  </r>
  <r>
    <x v="4"/>
    <x v="1"/>
    <x v="0"/>
    <s v="28 MADRID"/>
    <x v="118"/>
    <s v="TRAB."/>
    <n v="30"/>
    <n v="0"/>
    <n v="0"/>
    <n v="0"/>
    <n v="5"/>
    <n v="0"/>
    <n v="35"/>
    <m/>
  </r>
  <r>
    <x v="4"/>
    <x v="1"/>
    <x v="8"/>
    <s v="28 MADRID"/>
    <x v="119"/>
    <s v="TRAB."/>
    <n v="680"/>
    <n v="18"/>
    <n v="29"/>
    <n v="0"/>
    <n v="289"/>
    <n v="0"/>
    <n v="1016"/>
    <m/>
  </r>
  <r>
    <x v="4"/>
    <x v="1"/>
    <x v="0"/>
    <s v="28 MADRID"/>
    <x v="120"/>
    <s v="TRAB."/>
    <n v="11"/>
    <n v="0"/>
    <n v="0"/>
    <n v="0"/>
    <n v="0"/>
    <n v="0"/>
    <n v="12"/>
    <m/>
  </r>
  <r>
    <x v="4"/>
    <x v="1"/>
    <x v="7"/>
    <s v="28 MADRID"/>
    <x v="121"/>
    <s v="TRAB."/>
    <n v="43418"/>
    <n v="6"/>
    <n v="2660"/>
    <n v="0"/>
    <n v="7855"/>
    <n v="0"/>
    <n v="53940"/>
    <m/>
  </r>
  <r>
    <x v="4"/>
    <x v="1"/>
    <x v="8"/>
    <s v="28 MADRID"/>
    <x v="122"/>
    <s v="TRAB."/>
    <n v="151"/>
    <n v="0"/>
    <n v="0"/>
    <n v="0"/>
    <n v="19"/>
    <n v="0"/>
    <n v="172"/>
    <m/>
  </r>
  <r>
    <x v="4"/>
    <x v="1"/>
    <x v="3"/>
    <s v="28 MADRID"/>
    <x v="123"/>
    <s v="TRAB."/>
    <n v="4133"/>
    <n v="0"/>
    <n v="169"/>
    <n v="0"/>
    <n v="1006"/>
    <n v="0"/>
    <n v="5309"/>
    <m/>
  </r>
  <r>
    <x v="4"/>
    <x v="1"/>
    <x v="1"/>
    <s v="28 MADRID"/>
    <x v="124"/>
    <s v="TRAB."/>
    <n v="20825"/>
    <n v="0"/>
    <n v="137"/>
    <n v="0"/>
    <n v="2054"/>
    <n v="0"/>
    <n v="23017"/>
    <m/>
  </r>
  <r>
    <x v="4"/>
    <x v="1"/>
    <x v="5"/>
    <s v="28 MADRID"/>
    <x v="125"/>
    <s v="TRAB."/>
    <n v="3229"/>
    <n v="7"/>
    <n v="198"/>
    <n v="0"/>
    <n v="1302"/>
    <n v="0"/>
    <n v="4736"/>
    <m/>
  </r>
  <r>
    <x v="4"/>
    <x v="1"/>
    <x v="4"/>
    <s v="28 MADRID"/>
    <x v="126"/>
    <s v="TRAB."/>
    <n v="3610"/>
    <n v="33"/>
    <n v="33"/>
    <n v="0"/>
    <n v="1249"/>
    <n v="0"/>
    <n v="4925"/>
    <m/>
  </r>
  <r>
    <x v="4"/>
    <x v="1"/>
    <x v="8"/>
    <s v="28 MADRID"/>
    <x v="127"/>
    <s v="TRAB."/>
    <n v="1136"/>
    <n v="11"/>
    <n v="34"/>
    <n v="0"/>
    <n v="493"/>
    <n v="0"/>
    <n v="1674"/>
    <m/>
  </r>
  <r>
    <x v="4"/>
    <x v="1"/>
    <x v="3"/>
    <s v="28 MADRID"/>
    <x v="128"/>
    <s v="TRAB."/>
    <n v="39025"/>
    <n v="13"/>
    <n v="1058"/>
    <n v="5"/>
    <n v="5453"/>
    <n v="0"/>
    <n v="45554"/>
    <m/>
  </r>
  <r>
    <x v="4"/>
    <x v="1"/>
    <x v="8"/>
    <s v="28 MADRID"/>
    <x v="129"/>
    <s v="TRAB."/>
    <n v="127"/>
    <n v="0"/>
    <n v="0"/>
    <n v="0"/>
    <n v="126"/>
    <n v="0"/>
    <n v="255"/>
    <m/>
  </r>
  <r>
    <x v="4"/>
    <x v="1"/>
    <x v="6"/>
    <s v="28 MADRID"/>
    <x v="130"/>
    <s v="TRAB."/>
    <n v="48"/>
    <n v="0"/>
    <n v="0"/>
    <n v="0"/>
    <n v="49"/>
    <n v="0"/>
    <n v="98"/>
    <m/>
  </r>
  <r>
    <x v="4"/>
    <x v="1"/>
    <x v="6"/>
    <s v="28 MADRID"/>
    <x v="131"/>
    <s v="TRAB."/>
    <n v="163"/>
    <n v="0"/>
    <n v="0"/>
    <n v="0"/>
    <n v="149"/>
    <n v="0"/>
    <n v="314"/>
    <m/>
  </r>
  <r>
    <x v="4"/>
    <x v="1"/>
    <x v="0"/>
    <s v="28 MADRID"/>
    <x v="132"/>
    <s v="TRAB."/>
    <n v="35"/>
    <n v="0"/>
    <n v="0"/>
    <n v="0"/>
    <n v="10"/>
    <n v="0"/>
    <n v="46"/>
    <m/>
  </r>
  <r>
    <x v="4"/>
    <x v="1"/>
    <x v="2"/>
    <s v="28 MADRID"/>
    <x v="133"/>
    <s v="TRAB."/>
    <n v="848"/>
    <n v="0"/>
    <n v="19"/>
    <n v="0"/>
    <n v="461"/>
    <n v="0"/>
    <n v="1329"/>
    <m/>
  </r>
  <r>
    <x v="4"/>
    <x v="1"/>
    <x v="2"/>
    <s v="28 MADRID"/>
    <x v="134"/>
    <s v="TRAB."/>
    <n v="1486"/>
    <n v="0"/>
    <n v="29"/>
    <n v="0"/>
    <n v="775"/>
    <n v="0"/>
    <n v="2291"/>
    <m/>
  </r>
  <r>
    <x v="4"/>
    <x v="1"/>
    <x v="0"/>
    <s v="28 MADRID"/>
    <x v="135"/>
    <s v="TRAB."/>
    <n v="30"/>
    <n v="0"/>
    <n v="0"/>
    <n v="0"/>
    <n v="6"/>
    <n v="0"/>
    <n v="37"/>
    <m/>
  </r>
  <r>
    <x v="4"/>
    <x v="1"/>
    <x v="5"/>
    <s v="28 MADRID"/>
    <x v="136"/>
    <s v="TRAB."/>
    <n v="1567"/>
    <n v="5"/>
    <n v="115"/>
    <n v="0"/>
    <n v="722"/>
    <n v="0"/>
    <n v="2409"/>
    <m/>
  </r>
  <r>
    <x v="4"/>
    <x v="1"/>
    <x v="9"/>
    <s v="28 MADRID"/>
    <x v="137"/>
    <s v="TRAB."/>
    <n v="442"/>
    <n v="0"/>
    <n v="10"/>
    <n v="0"/>
    <n v="219"/>
    <n v="0"/>
    <n v="672"/>
    <m/>
  </r>
  <r>
    <x v="4"/>
    <x v="1"/>
    <x v="6"/>
    <s v="28 MADRID"/>
    <x v="138"/>
    <s v="TRAB."/>
    <n v="462"/>
    <n v="6"/>
    <n v="6"/>
    <n v="0"/>
    <n v="130"/>
    <n v="0"/>
    <n v="604"/>
    <m/>
  </r>
  <r>
    <x v="4"/>
    <x v="1"/>
    <x v="6"/>
    <s v="28 MADRID"/>
    <x v="139"/>
    <s v="TRAB."/>
    <n v="155"/>
    <n v="0"/>
    <n v="7"/>
    <n v="0"/>
    <n v="79"/>
    <n v="0"/>
    <n v="242"/>
    <m/>
  </r>
  <r>
    <x v="4"/>
    <x v="1"/>
    <x v="1"/>
    <s v="28 MADRID"/>
    <x v="140"/>
    <s v="TRAB."/>
    <n v="30524"/>
    <n v="21"/>
    <n v="414"/>
    <n v="0"/>
    <n v="6336"/>
    <n v="0"/>
    <n v="37295"/>
    <m/>
  </r>
  <r>
    <x v="4"/>
    <x v="1"/>
    <x v="2"/>
    <s v="28 MADRID"/>
    <x v="141"/>
    <s v="TRAB."/>
    <n v="4778"/>
    <n v="0"/>
    <n v="39"/>
    <n v="0"/>
    <n v="790"/>
    <n v="0"/>
    <n v="5607"/>
    <m/>
  </r>
  <r>
    <x v="4"/>
    <x v="1"/>
    <x v="2"/>
    <s v="28 MADRID"/>
    <x v="142"/>
    <s v="TRAB."/>
    <n v="677"/>
    <n v="7"/>
    <n v="15"/>
    <n v="0"/>
    <n v="367"/>
    <n v="0"/>
    <n v="1066"/>
    <m/>
  </r>
  <r>
    <x v="4"/>
    <x v="1"/>
    <x v="0"/>
    <s v="28 MADRID"/>
    <x v="143"/>
    <s v="TRAB."/>
    <n v="456"/>
    <n v="6"/>
    <n v="15"/>
    <n v="0"/>
    <n v="287"/>
    <n v="0"/>
    <n v="764"/>
    <m/>
  </r>
  <r>
    <x v="4"/>
    <x v="1"/>
    <x v="7"/>
    <s v="28 MADRID"/>
    <x v="144"/>
    <s v="TRAB."/>
    <n v="3725"/>
    <n v="0"/>
    <n v="765"/>
    <n v="0"/>
    <n v="2272"/>
    <n v="0"/>
    <n v="6763"/>
    <m/>
  </r>
  <r>
    <x v="4"/>
    <x v="1"/>
    <x v="0"/>
    <s v="28 MADRID"/>
    <x v="145"/>
    <s v="TRAB."/>
    <n v="237"/>
    <n v="0"/>
    <n v="8"/>
    <n v="0"/>
    <n v="46"/>
    <n v="0"/>
    <n v="292"/>
    <m/>
  </r>
  <r>
    <x v="4"/>
    <x v="1"/>
    <x v="6"/>
    <s v="28 MADRID"/>
    <x v="146"/>
    <s v="TRAB."/>
    <n v="2307"/>
    <n v="0"/>
    <n v="24"/>
    <n v="0"/>
    <n v="531"/>
    <n v="0"/>
    <n v="2863"/>
    <m/>
  </r>
  <r>
    <x v="4"/>
    <x v="1"/>
    <x v="6"/>
    <s v="28 MADRID"/>
    <x v="147"/>
    <s v="TRAB."/>
    <n v="22"/>
    <n v="7"/>
    <n v="0"/>
    <n v="0"/>
    <n v="35"/>
    <n v="0"/>
    <n v="65"/>
    <m/>
  </r>
  <r>
    <x v="4"/>
    <x v="1"/>
    <x v="9"/>
    <s v="28 MADRID"/>
    <x v="148"/>
    <s v="TRAB."/>
    <n v="195"/>
    <n v="0"/>
    <n v="0"/>
    <n v="0"/>
    <n v="126"/>
    <n v="0"/>
    <n v="323"/>
    <m/>
  </r>
  <r>
    <x v="4"/>
    <x v="1"/>
    <x v="6"/>
    <s v="28 MADRID"/>
    <x v="149"/>
    <s v="TRAB."/>
    <n v="71"/>
    <n v="0"/>
    <n v="0"/>
    <n v="0"/>
    <n v="40"/>
    <n v="0"/>
    <n v="112"/>
    <m/>
  </r>
  <r>
    <x v="4"/>
    <x v="1"/>
    <x v="0"/>
    <s v="28 MADRID"/>
    <x v="150"/>
    <s v="TRAB."/>
    <n v="82"/>
    <n v="0"/>
    <n v="0"/>
    <n v="0"/>
    <n v="72"/>
    <n v="0"/>
    <n v="155"/>
    <m/>
  </r>
  <r>
    <x v="4"/>
    <x v="1"/>
    <x v="8"/>
    <s v="28 MADRID"/>
    <x v="151"/>
    <s v="TRAB."/>
    <n v="99"/>
    <n v="0"/>
    <n v="0"/>
    <n v="0"/>
    <n v="53"/>
    <n v="0"/>
    <n v="153"/>
    <m/>
  </r>
  <r>
    <x v="4"/>
    <x v="1"/>
    <x v="5"/>
    <s v="28 MADRID"/>
    <x v="152"/>
    <s v="TRAB."/>
    <n v="1649"/>
    <n v="12"/>
    <n v="112"/>
    <n v="0"/>
    <n v="1263"/>
    <n v="0"/>
    <n v="3036"/>
    <m/>
  </r>
  <r>
    <x v="4"/>
    <x v="1"/>
    <x v="4"/>
    <s v="28 MADRID"/>
    <x v="153"/>
    <s v="TRAB."/>
    <n v="27534"/>
    <n v="12"/>
    <n v="239"/>
    <n v="0"/>
    <n v="4109"/>
    <n v="0"/>
    <n v="31894"/>
    <m/>
  </r>
  <r>
    <x v="4"/>
    <x v="1"/>
    <x v="9"/>
    <s v="28 MADRID"/>
    <x v="154"/>
    <s v="TRAB."/>
    <n v="546"/>
    <n v="0"/>
    <n v="56"/>
    <n v="0"/>
    <n v="367"/>
    <n v="0"/>
    <n v="970"/>
    <m/>
  </r>
  <r>
    <x v="4"/>
    <x v="1"/>
    <x v="9"/>
    <s v="28 MADRID"/>
    <x v="155"/>
    <s v="TRAB."/>
    <n v="65"/>
    <n v="0"/>
    <n v="0"/>
    <n v="0"/>
    <n v="43"/>
    <n v="0"/>
    <n v="110"/>
    <m/>
  </r>
  <r>
    <x v="4"/>
    <x v="1"/>
    <x v="9"/>
    <s v="28 MADRID"/>
    <x v="156"/>
    <s v="TRAB."/>
    <n v="602"/>
    <n v="0"/>
    <n v="16"/>
    <n v="0"/>
    <n v="366"/>
    <n v="0"/>
    <n v="985"/>
    <m/>
  </r>
  <r>
    <x v="4"/>
    <x v="1"/>
    <x v="6"/>
    <s v="28 MADRID"/>
    <x v="157"/>
    <s v="TRAB."/>
    <n v="430"/>
    <n v="6"/>
    <n v="6"/>
    <n v="0"/>
    <n v="181"/>
    <n v="0"/>
    <n v="623"/>
    <m/>
  </r>
  <r>
    <x v="4"/>
    <x v="1"/>
    <x v="6"/>
    <s v="28 MADRID"/>
    <x v="158"/>
    <s v="TRAB."/>
    <n v="45"/>
    <n v="0"/>
    <n v="0"/>
    <n v="0"/>
    <n v="27"/>
    <n v="0"/>
    <n v="74"/>
    <m/>
  </r>
  <r>
    <x v="4"/>
    <x v="1"/>
    <x v="1"/>
    <s v="28 MADRID"/>
    <x v="159"/>
    <s v="TRAB."/>
    <n v="12867"/>
    <n v="0"/>
    <n v="45"/>
    <n v="0"/>
    <n v="872"/>
    <n v="0"/>
    <n v="13785"/>
    <m/>
  </r>
  <r>
    <x v="4"/>
    <x v="1"/>
    <x v="0"/>
    <s v="28 MADRID"/>
    <x v="160"/>
    <s v="TRAB."/>
    <n v="75"/>
    <n v="0"/>
    <n v="8"/>
    <n v="0"/>
    <n v="115"/>
    <n v="0"/>
    <n v="199"/>
    <m/>
  </r>
  <r>
    <x v="4"/>
    <x v="1"/>
    <x v="0"/>
    <s v="28 MADRID"/>
    <x v="161"/>
    <s v="TRAB."/>
    <n v="294"/>
    <n v="0"/>
    <n v="26"/>
    <n v="0"/>
    <n v="221"/>
    <n v="0"/>
    <n v="542"/>
    <m/>
  </r>
  <r>
    <x v="4"/>
    <x v="1"/>
    <x v="6"/>
    <s v="28 MADRID"/>
    <x v="162"/>
    <s v="TRAB."/>
    <n v="305"/>
    <n v="43"/>
    <n v="12"/>
    <n v="0"/>
    <n v="251"/>
    <n v="0"/>
    <n v="611"/>
    <m/>
  </r>
  <r>
    <x v="4"/>
    <x v="1"/>
    <x v="2"/>
    <s v="28 MADRID"/>
    <x v="163"/>
    <s v="TRAB."/>
    <n v="1214"/>
    <n v="162"/>
    <n v="20"/>
    <n v="0"/>
    <n v="417"/>
    <n v="0"/>
    <n v="1813"/>
    <m/>
  </r>
  <r>
    <x v="4"/>
    <x v="1"/>
    <x v="6"/>
    <s v="28 MADRID"/>
    <x v="164"/>
    <s v="TRAB."/>
    <n v="1730"/>
    <n v="0"/>
    <n v="113"/>
    <n v="0"/>
    <n v="1237"/>
    <n v="0"/>
    <n v="3080"/>
    <m/>
  </r>
  <r>
    <x v="4"/>
    <x v="1"/>
    <x v="6"/>
    <s v="28 MADRID"/>
    <x v="165"/>
    <s v="TRAB."/>
    <n v="49"/>
    <n v="15"/>
    <n v="0"/>
    <n v="0"/>
    <n v="43"/>
    <n v="0"/>
    <n v="108"/>
    <m/>
  </r>
  <r>
    <x v="4"/>
    <x v="1"/>
    <x v="2"/>
    <s v="28 MADRID"/>
    <x v="166"/>
    <s v="TRAB."/>
    <n v="322"/>
    <n v="28"/>
    <n v="12"/>
    <n v="0"/>
    <n v="199"/>
    <n v="0"/>
    <n v="561"/>
    <m/>
  </r>
  <r>
    <x v="4"/>
    <x v="1"/>
    <x v="2"/>
    <s v="28 MADRID"/>
    <x v="167"/>
    <s v="TRAB."/>
    <n v="159"/>
    <n v="5"/>
    <n v="0"/>
    <n v="0"/>
    <n v="107"/>
    <n v="0"/>
    <n v="272"/>
    <m/>
  </r>
  <r>
    <x v="4"/>
    <x v="1"/>
    <x v="7"/>
    <s v="28 MADRID"/>
    <x v="168"/>
    <s v="TRAB."/>
    <n v="5557"/>
    <n v="0"/>
    <n v="486"/>
    <n v="0"/>
    <n v="2052"/>
    <n v="0"/>
    <n v="8096"/>
    <m/>
  </r>
  <r>
    <x v="4"/>
    <x v="1"/>
    <x v="5"/>
    <s v="28 MADRID"/>
    <x v="169"/>
    <s v="TRAB."/>
    <n v="2652"/>
    <n v="5"/>
    <n v="231"/>
    <n v="0"/>
    <n v="1304"/>
    <n v="0"/>
    <n v="4192"/>
    <m/>
  </r>
  <r>
    <x v="4"/>
    <x v="1"/>
    <x v="2"/>
    <s v="28 MADRID"/>
    <x v="170"/>
    <s v="TRAB."/>
    <n v="176"/>
    <n v="6"/>
    <n v="0"/>
    <n v="0"/>
    <n v="116"/>
    <n v="0"/>
    <n v="299"/>
    <m/>
  </r>
  <r>
    <x v="4"/>
    <x v="1"/>
    <x v="6"/>
    <s v="28 MADRID"/>
    <x v="171"/>
    <s v="TRAB."/>
    <n v="165"/>
    <n v="0"/>
    <n v="10"/>
    <n v="0"/>
    <n v="291"/>
    <n v="0"/>
    <n v="467"/>
    <m/>
  </r>
  <r>
    <x v="4"/>
    <x v="1"/>
    <x v="6"/>
    <s v="28 MADRID"/>
    <x v="172"/>
    <s v="TRAB."/>
    <n v="1701"/>
    <n v="17"/>
    <n v="11"/>
    <n v="0"/>
    <n v="455"/>
    <n v="0"/>
    <n v="2184"/>
    <m/>
  </r>
  <r>
    <x v="4"/>
    <x v="1"/>
    <x v="7"/>
    <s v="28 MADRID"/>
    <x v="173"/>
    <s v="TRAB."/>
    <n v="8511"/>
    <n v="5"/>
    <n v="625"/>
    <n v="0"/>
    <n v="2981"/>
    <n v="0"/>
    <n v="12123"/>
    <m/>
  </r>
  <r>
    <x v="4"/>
    <x v="1"/>
    <x v="0"/>
    <s v="28 MADRID"/>
    <x v="174"/>
    <s v="TRAB."/>
    <n v="27"/>
    <n v="0"/>
    <n v="0"/>
    <n v="0"/>
    <n v="26"/>
    <n v="0"/>
    <n v="53"/>
    <m/>
  </r>
  <r>
    <x v="4"/>
    <x v="1"/>
    <x v="8"/>
    <s v="28 MADRID"/>
    <x v="175"/>
    <s v="TRAB."/>
    <n v="229"/>
    <n v="0"/>
    <n v="7"/>
    <n v="0"/>
    <n v="148"/>
    <n v="0"/>
    <n v="385"/>
    <m/>
  </r>
  <r>
    <x v="4"/>
    <x v="1"/>
    <x v="0"/>
    <s v="28 MADRID"/>
    <x v="176"/>
    <s v="TRAB."/>
    <n v="354"/>
    <n v="0"/>
    <n v="0"/>
    <n v="0"/>
    <n v="107"/>
    <n v="0"/>
    <n v="462"/>
    <m/>
  </r>
  <r>
    <x v="4"/>
    <x v="1"/>
    <x v="0"/>
    <s v="28 MADRID"/>
    <x v="177"/>
    <s v="TRAB."/>
    <n v="40"/>
    <n v="0"/>
    <n v="0"/>
    <n v="0"/>
    <n v="54"/>
    <n v="0"/>
    <n v="95"/>
    <m/>
  </r>
  <r>
    <x v="4"/>
    <x v="1"/>
    <x v="3"/>
    <s v="28 MADRID"/>
    <x v="178"/>
    <s v="TRAB."/>
    <n v="37834"/>
    <n v="6"/>
    <n v="794"/>
    <n v="0"/>
    <n v="2545"/>
    <n v="0"/>
    <n v="41179"/>
    <m/>
  </r>
  <r>
    <x v="4"/>
    <x v="1"/>
    <x v="11"/>
    <s v="28 MADRID"/>
    <x v="179"/>
    <s v="TRAB."/>
    <n v="2974737"/>
    <n v="2045"/>
    <n v="102133"/>
    <n v="3556"/>
    <n v="417616"/>
    <n v="0"/>
    <n v="3500087"/>
    <m/>
  </r>
  <r>
    <x v="4"/>
    <x v="1"/>
    <x v="12"/>
    <s v="28 MADRID"/>
    <x v="181"/>
    <s v="TRAB."/>
    <n v="5850"/>
    <n v="382"/>
    <n v="266"/>
    <n v="656"/>
    <n v="14945"/>
    <n v="0"/>
    <n v="22099"/>
    <m/>
  </r>
  <r>
    <x v="4"/>
    <x v="2"/>
    <x v="0"/>
    <s v="28 MADRID"/>
    <x v="0"/>
    <s v="TRAB."/>
    <n v="16"/>
    <n v="0"/>
    <n v="0"/>
    <n v="0"/>
    <n v="0"/>
    <n v="0"/>
    <n v="18"/>
    <m/>
  </r>
  <r>
    <x v="4"/>
    <x v="2"/>
    <x v="1"/>
    <s v="28 MADRID"/>
    <x v="1"/>
    <s v="TRAB."/>
    <n v="5053"/>
    <n v="0"/>
    <n v="28"/>
    <n v="0"/>
    <n v="308"/>
    <n v="0"/>
    <n v="5390"/>
    <m/>
  </r>
  <r>
    <x v="4"/>
    <x v="2"/>
    <x v="0"/>
    <s v="28 MADRID"/>
    <x v="2"/>
    <s v="TRAB."/>
    <n v="24"/>
    <n v="0"/>
    <n v="0"/>
    <n v="0"/>
    <n v="22"/>
    <n v="0"/>
    <n v="46"/>
    <m/>
  </r>
  <r>
    <x v="4"/>
    <x v="2"/>
    <x v="2"/>
    <s v="28 MADRID"/>
    <x v="3"/>
    <s v="TRAB."/>
    <n v="1158"/>
    <n v="15"/>
    <n v="29"/>
    <n v="0"/>
    <n v="699"/>
    <n v="0"/>
    <n v="1901"/>
    <m/>
  </r>
  <r>
    <x v="4"/>
    <x v="2"/>
    <x v="1"/>
    <s v="28 MADRID"/>
    <x v="4"/>
    <s v="TRAB."/>
    <n v="55460"/>
    <n v="20"/>
    <n v="1149"/>
    <n v="0"/>
    <n v="8385"/>
    <n v="0"/>
    <n v="65014"/>
    <m/>
  </r>
  <r>
    <x v="4"/>
    <x v="2"/>
    <x v="3"/>
    <s v="28 MADRID"/>
    <x v="5"/>
    <s v="TRAB."/>
    <n v="113919"/>
    <n v="20"/>
    <n v="3244"/>
    <n v="17"/>
    <n v="7327"/>
    <n v="0"/>
    <n v="124527"/>
    <m/>
  </r>
  <r>
    <x v="4"/>
    <x v="2"/>
    <x v="4"/>
    <s v="28 MADRID"/>
    <x v="6"/>
    <s v="TRAB."/>
    <n v="41337"/>
    <n v="17"/>
    <n v="1041"/>
    <n v="6"/>
    <n v="7951"/>
    <n v="0"/>
    <n v="50352"/>
    <m/>
  </r>
  <r>
    <x v="4"/>
    <x v="2"/>
    <x v="2"/>
    <s v="28 MADRID"/>
    <x v="7"/>
    <s v="TRAB."/>
    <n v="375"/>
    <n v="22"/>
    <n v="5"/>
    <n v="0"/>
    <n v="162"/>
    <n v="0"/>
    <n v="564"/>
    <m/>
  </r>
  <r>
    <x v="4"/>
    <x v="2"/>
    <x v="3"/>
    <s v="28 MADRID"/>
    <x v="8"/>
    <s v="TRAB."/>
    <n v="7056"/>
    <n v="10"/>
    <n v="309"/>
    <n v="0"/>
    <n v="1505"/>
    <n v="0"/>
    <n v="8880"/>
    <m/>
  </r>
  <r>
    <x v="4"/>
    <x v="2"/>
    <x v="5"/>
    <s v="28 MADRID"/>
    <x v="9"/>
    <s v="TRAB."/>
    <n v="1796"/>
    <n v="0"/>
    <n v="156"/>
    <n v="0"/>
    <n v="1146"/>
    <n v="0"/>
    <n v="3099"/>
    <m/>
  </r>
  <r>
    <x v="4"/>
    <x v="2"/>
    <x v="6"/>
    <s v="28 MADRID"/>
    <x v="10"/>
    <s v="TRAB."/>
    <n v="70"/>
    <n v="0"/>
    <n v="0"/>
    <n v="0"/>
    <n v="42"/>
    <n v="0"/>
    <n v="114"/>
    <m/>
  </r>
  <r>
    <x v="4"/>
    <x v="2"/>
    <x v="6"/>
    <s v="28 MADRID"/>
    <x v="11"/>
    <s v="TRAB."/>
    <n v="93"/>
    <n v="0"/>
    <n v="0"/>
    <n v="0"/>
    <n v="88"/>
    <n v="0"/>
    <n v="182"/>
    <m/>
  </r>
  <r>
    <x v="4"/>
    <x v="2"/>
    <x v="4"/>
    <s v="28 MADRID"/>
    <x v="12"/>
    <s v="TRAB."/>
    <n v="9956"/>
    <n v="61"/>
    <n v="299"/>
    <n v="0"/>
    <n v="2864"/>
    <n v="0"/>
    <n v="13181"/>
    <m/>
  </r>
  <r>
    <x v="4"/>
    <x v="2"/>
    <x v="1"/>
    <s v="28 MADRID"/>
    <x v="13"/>
    <s v="TRAB."/>
    <n v="21290"/>
    <n v="28"/>
    <n v="143"/>
    <n v="0"/>
    <n v="3386"/>
    <n v="0"/>
    <n v="24847"/>
    <m/>
  </r>
  <r>
    <x v="4"/>
    <x v="2"/>
    <x v="2"/>
    <s v="28 MADRID"/>
    <x v="14"/>
    <s v="TRAB."/>
    <n v="6991"/>
    <n v="0"/>
    <n v="153"/>
    <n v="0"/>
    <n v="2732"/>
    <n v="0"/>
    <n v="9877"/>
    <m/>
  </r>
  <r>
    <x v="4"/>
    <x v="2"/>
    <x v="0"/>
    <s v="28 MADRID"/>
    <x v="15"/>
    <s v="TRAB."/>
    <n v="11"/>
    <n v="0"/>
    <n v="0"/>
    <n v="0"/>
    <n v="0"/>
    <n v="0"/>
    <n v="12"/>
    <m/>
  </r>
  <r>
    <x v="4"/>
    <x v="2"/>
    <x v="2"/>
    <s v="28 MADRID"/>
    <x v="16"/>
    <s v="TRAB."/>
    <n v="156"/>
    <n v="0"/>
    <n v="14"/>
    <n v="0"/>
    <n v="164"/>
    <n v="0"/>
    <n v="334"/>
    <m/>
  </r>
  <r>
    <x v="4"/>
    <x v="2"/>
    <x v="5"/>
    <s v="28 MADRID"/>
    <x v="17"/>
    <s v="TRAB."/>
    <n v="561"/>
    <n v="0"/>
    <n v="47"/>
    <n v="0"/>
    <n v="520"/>
    <n v="0"/>
    <n v="1129"/>
    <m/>
  </r>
  <r>
    <x v="4"/>
    <x v="2"/>
    <x v="6"/>
    <s v="28 MADRID"/>
    <x v="18"/>
    <s v="TRAB."/>
    <n v="109"/>
    <n v="6"/>
    <n v="5"/>
    <n v="0"/>
    <n v="116"/>
    <n v="0"/>
    <n v="236"/>
    <m/>
  </r>
  <r>
    <x v="4"/>
    <x v="2"/>
    <x v="0"/>
    <s v="28 MADRID"/>
    <x v="19"/>
    <s v="TRAB."/>
    <n v="57"/>
    <n v="0"/>
    <n v="0"/>
    <n v="0"/>
    <n v="13"/>
    <n v="0"/>
    <n v="70"/>
    <m/>
  </r>
  <r>
    <x v="4"/>
    <x v="2"/>
    <x v="0"/>
    <s v="28 MADRID"/>
    <x v="20"/>
    <s v="TRAB."/>
    <n v="84"/>
    <n v="0"/>
    <n v="0"/>
    <n v="0"/>
    <n v="57"/>
    <n v="0"/>
    <n v="142"/>
    <m/>
  </r>
  <r>
    <x v="4"/>
    <x v="2"/>
    <x v="7"/>
    <s v="28 MADRID"/>
    <x v="21"/>
    <s v="TRAB."/>
    <n v="29412"/>
    <n v="0"/>
    <n v="1897"/>
    <n v="0"/>
    <n v="5496"/>
    <n v="0"/>
    <n v="36807"/>
    <m/>
  </r>
  <r>
    <x v="4"/>
    <x v="2"/>
    <x v="5"/>
    <s v="28 MADRID"/>
    <x v="22"/>
    <s v="TRAB."/>
    <n v="989"/>
    <n v="6"/>
    <n v="61"/>
    <n v="0"/>
    <n v="682"/>
    <n v="0"/>
    <n v="1738"/>
    <m/>
  </r>
  <r>
    <x v="4"/>
    <x v="2"/>
    <x v="0"/>
    <s v="28 MADRID"/>
    <x v="23"/>
    <s v="TRAB."/>
    <n v="31"/>
    <n v="0"/>
    <n v="0"/>
    <n v="0"/>
    <n v="16"/>
    <n v="0"/>
    <n v="48"/>
    <m/>
  </r>
  <r>
    <x v="4"/>
    <x v="2"/>
    <x v="6"/>
    <s v="28 MADRID"/>
    <x v="24"/>
    <s v="TRAB."/>
    <n v="422"/>
    <n v="5"/>
    <n v="0"/>
    <n v="0"/>
    <n v="27"/>
    <n v="0"/>
    <n v="455"/>
    <m/>
  </r>
  <r>
    <x v="4"/>
    <x v="2"/>
    <x v="7"/>
    <s v="28 MADRID"/>
    <x v="25"/>
    <s v="TRAB."/>
    <n v="1848"/>
    <n v="0"/>
    <n v="65"/>
    <n v="0"/>
    <n v="883"/>
    <n v="0"/>
    <n v="2797"/>
    <m/>
  </r>
  <r>
    <x v="4"/>
    <x v="2"/>
    <x v="0"/>
    <s v="28 MADRID"/>
    <x v="26"/>
    <s v="TRAB."/>
    <n v="830"/>
    <n v="0"/>
    <n v="0"/>
    <n v="0"/>
    <n v="144"/>
    <n v="0"/>
    <n v="976"/>
    <m/>
  </r>
  <r>
    <x v="4"/>
    <x v="2"/>
    <x v="0"/>
    <s v="28 MADRID"/>
    <x v="27"/>
    <s v="TRAB."/>
    <n v="261"/>
    <n v="0"/>
    <n v="11"/>
    <n v="0"/>
    <n v="225"/>
    <n v="0"/>
    <n v="497"/>
    <m/>
  </r>
  <r>
    <x v="4"/>
    <x v="2"/>
    <x v="0"/>
    <s v="28 MADRID"/>
    <x v="28"/>
    <s v="TRAB."/>
    <n v="98"/>
    <n v="0"/>
    <n v="11"/>
    <n v="0"/>
    <n v="63"/>
    <n v="0"/>
    <n v="172"/>
    <m/>
  </r>
  <r>
    <x v="4"/>
    <x v="2"/>
    <x v="0"/>
    <s v="28 MADRID"/>
    <x v="29"/>
    <s v="TRAB."/>
    <n v="369"/>
    <n v="0"/>
    <n v="8"/>
    <n v="0"/>
    <n v="228"/>
    <n v="0"/>
    <n v="606"/>
    <m/>
  </r>
  <r>
    <x v="4"/>
    <x v="2"/>
    <x v="8"/>
    <s v="28 MADRID"/>
    <x v="30"/>
    <s v="TRAB."/>
    <n v="454"/>
    <n v="22"/>
    <n v="18"/>
    <n v="0"/>
    <n v="186"/>
    <n v="0"/>
    <n v="680"/>
    <m/>
  </r>
  <r>
    <x v="4"/>
    <x v="2"/>
    <x v="9"/>
    <s v="28 MADRID"/>
    <x v="31"/>
    <s v="TRAB."/>
    <n v="1788"/>
    <n v="0"/>
    <n v="27"/>
    <n v="0"/>
    <n v="506"/>
    <n v="0"/>
    <n v="2321"/>
    <m/>
  </r>
  <r>
    <x v="4"/>
    <x v="2"/>
    <x v="6"/>
    <s v="28 MADRID"/>
    <x v="32"/>
    <s v="TRAB."/>
    <n v="1179"/>
    <n v="8"/>
    <n v="18"/>
    <n v="0"/>
    <n v="495"/>
    <n v="0"/>
    <n v="1700"/>
    <m/>
  </r>
  <r>
    <x v="4"/>
    <x v="2"/>
    <x v="0"/>
    <s v="28 MADRID"/>
    <x v="33"/>
    <s v="TRAB."/>
    <n v="73"/>
    <n v="0"/>
    <n v="0"/>
    <n v="0"/>
    <n v="38"/>
    <n v="0"/>
    <n v="112"/>
    <m/>
  </r>
  <r>
    <x v="4"/>
    <x v="2"/>
    <x v="6"/>
    <s v="28 MADRID"/>
    <x v="34"/>
    <s v="TRAB."/>
    <n v="194"/>
    <n v="8"/>
    <n v="0"/>
    <n v="0"/>
    <n v="160"/>
    <n v="0"/>
    <n v="363"/>
    <m/>
  </r>
  <r>
    <x v="4"/>
    <x v="2"/>
    <x v="2"/>
    <s v="28 MADRID"/>
    <x v="35"/>
    <s v="TRAB."/>
    <n v="883"/>
    <n v="0"/>
    <n v="10"/>
    <n v="0"/>
    <n v="232"/>
    <n v="0"/>
    <n v="1125"/>
    <m/>
  </r>
  <r>
    <x v="4"/>
    <x v="2"/>
    <x v="8"/>
    <s v="28 MADRID"/>
    <x v="36"/>
    <s v="TRAB."/>
    <n v="142"/>
    <n v="12"/>
    <n v="0"/>
    <n v="0"/>
    <n v="92"/>
    <n v="0"/>
    <n v="247"/>
    <m/>
  </r>
  <r>
    <x v="4"/>
    <x v="2"/>
    <x v="5"/>
    <s v="28 MADRID"/>
    <x v="37"/>
    <s v="TRAB."/>
    <n v="1405"/>
    <n v="0"/>
    <n v="36"/>
    <n v="0"/>
    <n v="568"/>
    <n v="0"/>
    <n v="2010"/>
    <m/>
  </r>
  <r>
    <x v="4"/>
    <x v="2"/>
    <x v="0"/>
    <s v="28 MADRID"/>
    <x v="38"/>
    <s v="TRAB."/>
    <n v="43"/>
    <n v="0"/>
    <n v="0"/>
    <n v="0"/>
    <n v="0"/>
    <n v="0"/>
    <n v="44"/>
    <m/>
  </r>
  <r>
    <x v="4"/>
    <x v="2"/>
    <x v="4"/>
    <s v="28 MADRID"/>
    <x v="39"/>
    <s v="TRAB."/>
    <n v="6238"/>
    <n v="21"/>
    <n v="52"/>
    <n v="0"/>
    <n v="1158"/>
    <n v="0"/>
    <n v="7469"/>
    <m/>
  </r>
  <r>
    <x v="4"/>
    <x v="2"/>
    <x v="3"/>
    <s v="28 MADRID"/>
    <x v="40"/>
    <s v="TRAB."/>
    <n v="980"/>
    <n v="0"/>
    <n v="98"/>
    <n v="0"/>
    <n v="515"/>
    <n v="0"/>
    <n v="1594"/>
    <m/>
  </r>
  <r>
    <x v="4"/>
    <x v="2"/>
    <x v="8"/>
    <s v="28 MADRID"/>
    <x v="41"/>
    <s v="TRAB."/>
    <n v="344"/>
    <n v="7"/>
    <n v="0"/>
    <n v="0"/>
    <n v="118"/>
    <n v="0"/>
    <n v="470"/>
    <m/>
  </r>
  <r>
    <x v="4"/>
    <x v="2"/>
    <x v="6"/>
    <s v="28 MADRID"/>
    <x v="42"/>
    <s v="TRAB."/>
    <n v="701"/>
    <n v="31"/>
    <n v="21"/>
    <n v="0"/>
    <n v="591"/>
    <n v="0"/>
    <n v="1344"/>
    <m/>
  </r>
  <r>
    <x v="4"/>
    <x v="2"/>
    <x v="5"/>
    <s v="28 MADRID"/>
    <x v="43"/>
    <s v="TRAB."/>
    <n v="984"/>
    <n v="0"/>
    <n v="61"/>
    <n v="0"/>
    <n v="619"/>
    <n v="0"/>
    <n v="1665"/>
    <m/>
  </r>
  <r>
    <x v="4"/>
    <x v="2"/>
    <x v="3"/>
    <s v="28 MADRID"/>
    <x v="44"/>
    <s v="TRAB."/>
    <n v="9317"/>
    <n v="24"/>
    <n v="472"/>
    <n v="0"/>
    <n v="2990"/>
    <n v="0"/>
    <n v="12803"/>
    <m/>
  </r>
  <r>
    <x v="4"/>
    <x v="2"/>
    <x v="5"/>
    <s v="28 MADRID"/>
    <x v="45"/>
    <s v="TRAB."/>
    <n v="763"/>
    <n v="0"/>
    <n v="87"/>
    <n v="0"/>
    <n v="621"/>
    <n v="0"/>
    <n v="1472"/>
    <m/>
  </r>
  <r>
    <x v="4"/>
    <x v="2"/>
    <x v="7"/>
    <s v="28 MADRID"/>
    <x v="46"/>
    <s v="TRAB."/>
    <n v="10361"/>
    <n v="9"/>
    <n v="360"/>
    <n v="0"/>
    <n v="3579"/>
    <n v="0"/>
    <n v="14310"/>
    <m/>
  </r>
  <r>
    <x v="4"/>
    <x v="2"/>
    <x v="6"/>
    <s v="28 MADRID"/>
    <x v="47"/>
    <s v="TRAB."/>
    <n v="44"/>
    <n v="0"/>
    <n v="0"/>
    <n v="0"/>
    <n v="40"/>
    <n v="0"/>
    <n v="86"/>
    <m/>
  </r>
  <r>
    <x v="4"/>
    <x v="2"/>
    <x v="1"/>
    <s v="28 MADRID"/>
    <x v="48"/>
    <s v="TRAB."/>
    <n v="25206"/>
    <n v="0"/>
    <n v="294"/>
    <n v="0"/>
    <n v="4069"/>
    <n v="0"/>
    <n v="29570"/>
    <m/>
  </r>
  <r>
    <x v="4"/>
    <x v="2"/>
    <x v="2"/>
    <s v="28 MADRID"/>
    <x v="49"/>
    <s v="TRAB."/>
    <n v="994"/>
    <n v="0"/>
    <n v="22"/>
    <n v="0"/>
    <n v="575"/>
    <n v="0"/>
    <n v="1592"/>
    <m/>
  </r>
  <r>
    <x v="4"/>
    <x v="2"/>
    <x v="8"/>
    <s v="28 MADRID"/>
    <x v="50"/>
    <s v="TRAB."/>
    <n v="360"/>
    <n v="5"/>
    <n v="12"/>
    <n v="0"/>
    <n v="162"/>
    <n v="0"/>
    <n v="539"/>
    <m/>
  </r>
  <r>
    <x v="4"/>
    <x v="2"/>
    <x v="6"/>
    <s v="28 MADRID"/>
    <x v="51"/>
    <s v="TRAB."/>
    <n v="949"/>
    <n v="54"/>
    <n v="21"/>
    <n v="0"/>
    <n v="408"/>
    <n v="0"/>
    <n v="1432"/>
    <m/>
  </r>
  <r>
    <x v="4"/>
    <x v="2"/>
    <x v="9"/>
    <s v="28 MADRID"/>
    <x v="52"/>
    <s v="TRAB."/>
    <n v="3037"/>
    <n v="0"/>
    <n v="57"/>
    <n v="0"/>
    <n v="664"/>
    <n v="0"/>
    <n v="3759"/>
    <m/>
  </r>
  <r>
    <x v="4"/>
    <x v="2"/>
    <x v="5"/>
    <s v="28 MADRID"/>
    <x v="53"/>
    <s v="TRAB."/>
    <n v="1747"/>
    <n v="16"/>
    <n v="165"/>
    <n v="0"/>
    <n v="1232"/>
    <n v="0"/>
    <n v="3160"/>
    <m/>
  </r>
  <r>
    <x v="4"/>
    <x v="2"/>
    <x v="6"/>
    <s v="28 MADRID"/>
    <x v="54"/>
    <s v="TRAB."/>
    <n v="1046"/>
    <n v="5"/>
    <n v="5"/>
    <n v="0"/>
    <n v="84"/>
    <n v="0"/>
    <n v="1140"/>
    <m/>
  </r>
  <r>
    <x v="4"/>
    <x v="2"/>
    <x v="8"/>
    <s v="28 MADRID"/>
    <x v="55"/>
    <s v="TRAB."/>
    <n v="115"/>
    <n v="0"/>
    <n v="10"/>
    <n v="0"/>
    <n v="110"/>
    <n v="0"/>
    <n v="236"/>
    <m/>
  </r>
  <r>
    <x v="4"/>
    <x v="2"/>
    <x v="9"/>
    <s v="28 MADRID"/>
    <x v="56"/>
    <s v="TRAB."/>
    <n v="155"/>
    <n v="0"/>
    <n v="0"/>
    <n v="0"/>
    <n v="155"/>
    <n v="0"/>
    <n v="312"/>
    <m/>
  </r>
  <r>
    <x v="4"/>
    <x v="2"/>
    <x v="4"/>
    <s v="28 MADRID"/>
    <x v="57"/>
    <s v="TRAB."/>
    <n v="36576"/>
    <n v="28"/>
    <n v="349"/>
    <n v="0"/>
    <n v="9244"/>
    <n v="0"/>
    <n v="46198"/>
    <m/>
  </r>
  <r>
    <x v="4"/>
    <x v="2"/>
    <x v="9"/>
    <s v="28 MADRID"/>
    <x v="58"/>
    <s v="TRAB."/>
    <n v="1567"/>
    <n v="5"/>
    <n v="37"/>
    <n v="0"/>
    <n v="490"/>
    <n v="0"/>
    <n v="2099"/>
    <m/>
  </r>
  <r>
    <x v="4"/>
    <x v="2"/>
    <x v="6"/>
    <s v="28 MADRID"/>
    <x v="59"/>
    <s v="TRAB."/>
    <n v="223"/>
    <n v="13"/>
    <n v="0"/>
    <n v="0"/>
    <n v="133"/>
    <n v="0"/>
    <n v="370"/>
    <m/>
  </r>
  <r>
    <x v="4"/>
    <x v="2"/>
    <x v="7"/>
    <s v="28 MADRID"/>
    <x v="60"/>
    <s v="TRAB."/>
    <n v="3047"/>
    <n v="17"/>
    <n v="400"/>
    <n v="0"/>
    <n v="2699"/>
    <n v="0"/>
    <n v="6163"/>
    <m/>
  </r>
  <r>
    <x v="4"/>
    <x v="2"/>
    <x v="0"/>
    <s v="28 MADRID"/>
    <x v="61"/>
    <s v="TRAB."/>
    <n v="40"/>
    <n v="0"/>
    <n v="0"/>
    <n v="0"/>
    <n v="38"/>
    <n v="0"/>
    <n v="79"/>
    <m/>
  </r>
  <r>
    <x v="4"/>
    <x v="2"/>
    <x v="0"/>
    <s v="28 MADRID"/>
    <x v="62"/>
    <s v="TRAB."/>
    <n v="67"/>
    <n v="0"/>
    <n v="0"/>
    <n v="0"/>
    <n v="29"/>
    <n v="0"/>
    <n v="97"/>
    <m/>
  </r>
  <r>
    <x v="4"/>
    <x v="2"/>
    <x v="0"/>
    <s v="28 MADRID"/>
    <x v="63"/>
    <s v="TRAB."/>
    <n v="52"/>
    <n v="0"/>
    <n v="0"/>
    <n v="0"/>
    <n v="34"/>
    <n v="0"/>
    <n v="86"/>
    <m/>
  </r>
  <r>
    <x v="4"/>
    <x v="2"/>
    <x v="4"/>
    <s v="28 MADRID"/>
    <x v="64"/>
    <s v="TRAB."/>
    <n v="63784"/>
    <n v="26"/>
    <n v="841"/>
    <n v="0"/>
    <n v="9005"/>
    <n v="0"/>
    <n v="73657"/>
    <m/>
  </r>
  <r>
    <x v="4"/>
    <x v="2"/>
    <x v="2"/>
    <s v="28 MADRID"/>
    <x v="65"/>
    <s v="TRAB."/>
    <n v="5160"/>
    <n v="7"/>
    <n v="84"/>
    <n v="0"/>
    <n v="1067"/>
    <n v="0"/>
    <n v="6318"/>
    <m/>
  </r>
  <r>
    <x v="4"/>
    <x v="2"/>
    <x v="0"/>
    <s v="28 MADRID"/>
    <x v="66"/>
    <s v="TRAB."/>
    <n v="494"/>
    <n v="8"/>
    <n v="34"/>
    <n v="0"/>
    <n v="471"/>
    <n v="0"/>
    <n v="1007"/>
    <m/>
  </r>
  <r>
    <x v="4"/>
    <x v="2"/>
    <x v="5"/>
    <s v="28 MADRID"/>
    <x v="67"/>
    <s v="TRAB."/>
    <n v="2753"/>
    <n v="6"/>
    <n v="123"/>
    <n v="0"/>
    <n v="1111"/>
    <n v="0"/>
    <n v="3993"/>
    <m/>
  </r>
  <r>
    <x v="4"/>
    <x v="2"/>
    <x v="0"/>
    <s v="28 MADRID"/>
    <x v="68"/>
    <s v="TRAB."/>
    <n v="14"/>
    <n v="0"/>
    <n v="0"/>
    <n v="0"/>
    <n v="5"/>
    <n v="0"/>
    <n v="19"/>
    <m/>
  </r>
  <r>
    <x v="4"/>
    <x v="2"/>
    <x v="0"/>
    <s v="28 MADRID"/>
    <x v="69"/>
    <s v="TRAB."/>
    <n v="38"/>
    <n v="0"/>
    <n v="0"/>
    <n v="0"/>
    <n v="12"/>
    <n v="0"/>
    <n v="52"/>
    <m/>
  </r>
  <r>
    <x v="4"/>
    <x v="2"/>
    <x v="0"/>
    <s v="28 MADRID"/>
    <x v="70"/>
    <s v="TRAB."/>
    <n v="23"/>
    <n v="0"/>
    <n v="0"/>
    <n v="0"/>
    <n v="10"/>
    <n v="0"/>
    <n v="33"/>
    <m/>
  </r>
  <r>
    <x v="4"/>
    <x v="2"/>
    <x v="7"/>
    <s v="28 MADRID"/>
    <x v="71"/>
    <s v="TRAB."/>
    <n v="1961"/>
    <n v="0"/>
    <n v="149"/>
    <n v="0"/>
    <n v="675"/>
    <n v="0"/>
    <n v="2786"/>
    <m/>
  </r>
  <r>
    <x v="4"/>
    <x v="2"/>
    <x v="4"/>
    <s v="28 MADRID"/>
    <x v="72"/>
    <s v="TRAB."/>
    <n v="9692"/>
    <n v="10"/>
    <n v="32"/>
    <n v="0"/>
    <n v="1260"/>
    <n v="0"/>
    <n v="10994"/>
    <m/>
  </r>
  <r>
    <x v="4"/>
    <x v="2"/>
    <x v="4"/>
    <s v="28 MADRID"/>
    <x v="73"/>
    <s v="TRAB."/>
    <n v="51148"/>
    <n v="9"/>
    <n v="674"/>
    <n v="0"/>
    <n v="8580"/>
    <n v="0"/>
    <n v="60411"/>
    <m/>
  </r>
  <r>
    <x v="4"/>
    <x v="2"/>
    <x v="6"/>
    <s v="28 MADRID"/>
    <x v="74"/>
    <s v="TRAB."/>
    <n v="3733"/>
    <n v="0"/>
    <n v="34"/>
    <n v="0"/>
    <n v="621"/>
    <n v="0"/>
    <n v="4389"/>
    <m/>
  </r>
  <r>
    <x v="4"/>
    <x v="2"/>
    <x v="0"/>
    <s v="28 MADRID"/>
    <x v="75"/>
    <s v="TRAB."/>
    <n v="114"/>
    <n v="0"/>
    <n v="0"/>
    <n v="0"/>
    <n v="44"/>
    <n v="0"/>
    <n v="160"/>
    <m/>
  </r>
  <r>
    <x v="4"/>
    <x v="2"/>
    <x v="0"/>
    <s v="28 MADRID"/>
    <x v="76"/>
    <s v="TRAB."/>
    <n v="13"/>
    <n v="0"/>
    <n v="0"/>
    <n v="0"/>
    <n v="9"/>
    <n v="0"/>
    <n v="22"/>
    <m/>
  </r>
  <r>
    <x v="4"/>
    <x v="2"/>
    <x v="10"/>
    <s v="28 MADRID"/>
    <x v="77"/>
    <s v="TRAB."/>
    <n v="1948139"/>
    <n v="305"/>
    <n v="70246"/>
    <n v="2885"/>
    <n v="197885"/>
    <n v="0"/>
    <n v="2219460"/>
    <m/>
  </r>
  <r>
    <x v="4"/>
    <x v="2"/>
    <x v="7"/>
    <s v="28 MADRID"/>
    <x v="78"/>
    <s v="TRAB."/>
    <n v="25007"/>
    <n v="0"/>
    <n v="2461"/>
    <n v="0"/>
    <n v="5504"/>
    <n v="0"/>
    <n v="32974"/>
    <m/>
  </r>
  <r>
    <x v="4"/>
    <x v="2"/>
    <x v="5"/>
    <s v="28 MADRID"/>
    <x v="79"/>
    <s v="TRAB."/>
    <n v="681"/>
    <n v="9"/>
    <n v="61"/>
    <n v="0"/>
    <n v="692"/>
    <n v="0"/>
    <n v="1443"/>
    <m/>
  </r>
  <r>
    <x v="4"/>
    <x v="2"/>
    <x v="9"/>
    <s v="28 MADRID"/>
    <x v="80"/>
    <s v="TRAB."/>
    <n v="6140"/>
    <n v="0"/>
    <n v="51"/>
    <n v="0"/>
    <n v="874"/>
    <n v="0"/>
    <n v="7066"/>
    <m/>
  </r>
  <r>
    <x v="4"/>
    <x v="2"/>
    <x v="1"/>
    <s v="28 MADRID"/>
    <x v="81"/>
    <s v="TRAB."/>
    <n v="5098"/>
    <n v="0"/>
    <n v="44"/>
    <n v="0"/>
    <n v="1530"/>
    <n v="0"/>
    <n v="6673"/>
    <m/>
  </r>
  <r>
    <x v="4"/>
    <x v="2"/>
    <x v="5"/>
    <s v="28 MADRID"/>
    <x v="82"/>
    <s v="TRAB."/>
    <n v="588"/>
    <n v="7"/>
    <n v="38"/>
    <n v="0"/>
    <n v="489"/>
    <n v="0"/>
    <n v="1122"/>
    <m/>
  </r>
  <r>
    <x v="4"/>
    <x v="2"/>
    <x v="9"/>
    <s v="28 MADRID"/>
    <x v="83"/>
    <s v="TRAB."/>
    <n v="713"/>
    <n v="0"/>
    <n v="34"/>
    <n v="0"/>
    <n v="548"/>
    <n v="0"/>
    <n v="1296"/>
    <m/>
  </r>
  <r>
    <x v="4"/>
    <x v="2"/>
    <x v="5"/>
    <s v="28 MADRID"/>
    <x v="84"/>
    <s v="TRAB."/>
    <n v="468"/>
    <n v="0"/>
    <n v="36"/>
    <n v="0"/>
    <n v="373"/>
    <n v="0"/>
    <n v="878"/>
    <m/>
  </r>
  <r>
    <x v="4"/>
    <x v="2"/>
    <x v="0"/>
    <s v="28 MADRID"/>
    <x v="85"/>
    <s v="TRAB."/>
    <n v="80"/>
    <n v="0"/>
    <n v="0"/>
    <n v="0"/>
    <n v="15"/>
    <n v="0"/>
    <n v="95"/>
    <m/>
  </r>
  <r>
    <x v="4"/>
    <x v="2"/>
    <x v="2"/>
    <s v="28 MADRID"/>
    <x v="86"/>
    <s v="TRAB."/>
    <n v="1788"/>
    <n v="0"/>
    <n v="21"/>
    <n v="0"/>
    <n v="504"/>
    <n v="0"/>
    <n v="2314"/>
    <m/>
  </r>
  <r>
    <x v="4"/>
    <x v="2"/>
    <x v="5"/>
    <s v="28 MADRID"/>
    <x v="87"/>
    <s v="TRAB."/>
    <n v="1759"/>
    <n v="0"/>
    <n v="123"/>
    <n v="0"/>
    <n v="929"/>
    <n v="0"/>
    <n v="2813"/>
    <m/>
  </r>
  <r>
    <x v="4"/>
    <x v="2"/>
    <x v="6"/>
    <s v="28 MADRID"/>
    <x v="88"/>
    <s v="TRAB."/>
    <n v="772"/>
    <n v="16"/>
    <n v="16"/>
    <n v="0"/>
    <n v="498"/>
    <n v="0"/>
    <n v="1302"/>
    <m/>
  </r>
  <r>
    <x v="4"/>
    <x v="2"/>
    <x v="4"/>
    <s v="28 MADRID"/>
    <x v="89"/>
    <s v="TRAB."/>
    <n v="34613"/>
    <n v="27"/>
    <n v="552"/>
    <n v="0"/>
    <n v="9403"/>
    <n v="0"/>
    <n v="44595"/>
    <m/>
  </r>
  <r>
    <x v="4"/>
    <x v="2"/>
    <x v="5"/>
    <s v="28 MADRID"/>
    <x v="90"/>
    <s v="TRAB."/>
    <n v="401"/>
    <n v="0"/>
    <n v="41"/>
    <n v="0"/>
    <n v="239"/>
    <n v="0"/>
    <n v="681"/>
    <m/>
  </r>
  <r>
    <x v="4"/>
    <x v="2"/>
    <x v="0"/>
    <s v="28 MADRID"/>
    <x v="91"/>
    <s v="TRAB."/>
    <n v="83"/>
    <n v="0"/>
    <n v="6"/>
    <n v="0"/>
    <n v="88"/>
    <n v="0"/>
    <n v="178"/>
    <m/>
  </r>
  <r>
    <x v="4"/>
    <x v="2"/>
    <x v="8"/>
    <s v="28 MADRID"/>
    <x v="92"/>
    <s v="TRAB."/>
    <n v="126"/>
    <n v="10"/>
    <n v="8"/>
    <n v="0"/>
    <n v="150"/>
    <n v="0"/>
    <n v="294"/>
    <m/>
  </r>
  <r>
    <x v="4"/>
    <x v="2"/>
    <x v="2"/>
    <s v="28 MADRID"/>
    <x v="93"/>
    <s v="TRAB."/>
    <n v="8203"/>
    <n v="18"/>
    <n v="92"/>
    <n v="0"/>
    <n v="1906"/>
    <n v="0"/>
    <n v="10219"/>
    <m/>
  </r>
  <r>
    <x v="4"/>
    <x v="2"/>
    <x v="0"/>
    <s v="28 MADRID"/>
    <x v="94"/>
    <s v="TRAB."/>
    <n v="9"/>
    <n v="0"/>
    <n v="0"/>
    <n v="0"/>
    <n v="13"/>
    <n v="0"/>
    <n v="23"/>
    <m/>
  </r>
  <r>
    <x v="4"/>
    <x v="2"/>
    <x v="8"/>
    <s v="28 MADRID"/>
    <x v="95"/>
    <s v="TRAB."/>
    <n v="393"/>
    <n v="0"/>
    <n v="9"/>
    <n v="0"/>
    <n v="179"/>
    <n v="0"/>
    <n v="582"/>
    <m/>
  </r>
  <r>
    <x v="4"/>
    <x v="2"/>
    <x v="6"/>
    <s v="28 MADRID"/>
    <x v="96"/>
    <s v="TRAB."/>
    <n v="631"/>
    <n v="0"/>
    <n v="33"/>
    <n v="0"/>
    <n v="601"/>
    <n v="0"/>
    <n v="1266"/>
    <m/>
  </r>
  <r>
    <x v="4"/>
    <x v="2"/>
    <x v="6"/>
    <s v="28 MADRID"/>
    <x v="97"/>
    <s v="TRAB."/>
    <n v="41"/>
    <n v="0"/>
    <n v="5"/>
    <n v="0"/>
    <n v="40"/>
    <n v="0"/>
    <n v="87"/>
    <m/>
  </r>
  <r>
    <x v="4"/>
    <x v="2"/>
    <x v="6"/>
    <s v="28 MADRID"/>
    <x v="98"/>
    <s v="TRAB."/>
    <n v="153"/>
    <n v="0"/>
    <n v="7"/>
    <n v="0"/>
    <n v="61"/>
    <n v="0"/>
    <n v="222"/>
    <m/>
  </r>
  <r>
    <x v="4"/>
    <x v="2"/>
    <x v="1"/>
    <s v="28 MADRID"/>
    <x v="99"/>
    <s v="TRAB."/>
    <n v="4402"/>
    <n v="0"/>
    <n v="370"/>
    <n v="0"/>
    <n v="1688"/>
    <n v="0"/>
    <n v="6460"/>
    <m/>
  </r>
  <r>
    <x v="4"/>
    <x v="2"/>
    <x v="4"/>
    <s v="28 MADRID"/>
    <x v="100"/>
    <s v="TRAB."/>
    <n v="12092"/>
    <n v="28"/>
    <n v="150"/>
    <n v="0"/>
    <n v="5973"/>
    <n v="0"/>
    <n v="18243"/>
    <m/>
  </r>
  <r>
    <x v="4"/>
    <x v="2"/>
    <x v="0"/>
    <s v="28 MADRID"/>
    <x v="101"/>
    <s v="TRAB."/>
    <n v="109"/>
    <n v="0"/>
    <n v="0"/>
    <n v="0"/>
    <n v="25"/>
    <n v="0"/>
    <n v="135"/>
    <m/>
  </r>
  <r>
    <x v="4"/>
    <x v="2"/>
    <x v="0"/>
    <s v="28 MADRID"/>
    <x v="102"/>
    <s v="TRAB."/>
    <n v="584"/>
    <n v="0"/>
    <n v="25"/>
    <n v="0"/>
    <n v="406"/>
    <n v="0"/>
    <n v="1015"/>
    <m/>
  </r>
  <r>
    <x v="4"/>
    <x v="2"/>
    <x v="8"/>
    <s v="28 MADRID"/>
    <x v="103"/>
    <s v="TRAB."/>
    <n v="405"/>
    <n v="0"/>
    <n v="15"/>
    <n v="0"/>
    <n v="201"/>
    <n v="0"/>
    <n v="622"/>
    <m/>
  </r>
  <r>
    <x v="4"/>
    <x v="2"/>
    <x v="6"/>
    <s v="28 MADRID"/>
    <x v="104"/>
    <s v="TRAB."/>
    <n v="305"/>
    <n v="0"/>
    <n v="12"/>
    <n v="0"/>
    <n v="211"/>
    <n v="0"/>
    <n v="529"/>
    <m/>
  </r>
  <r>
    <x v="4"/>
    <x v="2"/>
    <x v="6"/>
    <s v="28 MADRID"/>
    <x v="105"/>
    <s v="TRAB."/>
    <n v="80"/>
    <n v="0"/>
    <n v="8"/>
    <n v="0"/>
    <n v="57"/>
    <n v="0"/>
    <n v="146"/>
    <m/>
  </r>
  <r>
    <x v="4"/>
    <x v="2"/>
    <x v="0"/>
    <s v="28 MADRID"/>
    <x v="106"/>
    <s v="TRAB."/>
    <n v="17"/>
    <n v="0"/>
    <n v="0"/>
    <n v="0"/>
    <n v="7"/>
    <n v="0"/>
    <n v="25"/>
    <m/>
  </r>
  <r>
    <x v="4"/>
    <x v="2"/>
    <x v="4"/>
    <s v="28 MADRID"/>
    <x v="107"/>
    <s v="TRAB."/>
    <n v="17146"/>
    <n v="7"/>
    <n v="189"/>
    <n v="0"/>
    <n v="2783"/>
    <n v="0"/>
    <n v="20125"/>
    <m/>
  </r>
  <r>
    <x v="4"/>
    <x v="2"/>
    <x v="0"/>
    <s v="28 MADRID"/>
    <x v="108"/>
    <s v="TRAB."/>
    <n v="13"/>
    <n v="0"/>
    <n v="0"/>
    <n v="0"/>
    <n v="18"/>
    <n v="0"/>
    <n v="32"/>
    <m/>
  </r>
  <r>
    <x v="4"/>
    <x v="2"/>
    <x v="7"/>
    <s v="28 MADRID"/>
    <x v="109"/>
    <s v="TRAB."/>
    <n v="71441"/>
    <n v="12"/>
    <n v="5048"/>
    <n v="7"/>
    <n v="8199"/>
    <n v="0"/>
    <n v="84707"/>
    <m/>
  </r>
  <r>
    <x v="4"/>
    <x v="2"/>
    <x v="6"/>
    <s v="28 MADRID"/>
    <x v="110"/>
    <s v="TRAB."/>
    <n v="63"/>
    <n v="0"/>
    <n v="0"/>
    <n v="0"/>
    <n v="89"/>
    <n v="0"/>
    <n v="154"/>
    <m/>
  </r>
  <r>
    <x v="4"/>
    <x v="2"/>
    <x v="0"/>
    <s v="28 MADRID"/>
    <x v="111"/>
    <s v="TRAB."/>
    <n v="26"/>
    <n v="0"/>
    <n v="0"/>
    <n v="0"/>
    <n v="15"/>
    <n v="0"/>
    <n v="41"/>
    <m/>
  </r>
  <r>
    <x v="4"/>
    <x v="2"/>
    <x v="0"/>
    <s v="28 MADRID"/>
    <x v="112"/>
    <s v="TRAB."/>
    <n v="14"/>
    <n v="0"/>
    <n v="0"/>
    <n v="0"/>
    <n v="0"/>
    <n v="0"/>
    <n v="15"/>
    <m/>
  </r>
  <r>
    <x v="4"/>
    <x v="2"/>
    <x v="2"/>
    <s v="28 MADRID"/>
    <x v="113"/>
    <s v="TRAB."/>
    <n v="185"/>
    <n v="11"/>
    <n v="21"/>
    <n v="0"/>
    <n v="280"/>
    <n v="0"/>
    <n v="497"/>
    <m/>
  </r>
  <r>
    <x v="4"/>
    <x v="2"/>
    <x v="0"/>
    <s v="28 MADRID"/>
    <x v="114"/>
    <s v="TRAB."/>
    <n v="277"/>
    <n v="5"/>
    <n v="12"/>
    <n v="0"/>
    <n v="173"/>
    <n v="0"/>
    <n v="467"/>
    <m/>
  </r>
  <r>
    <x v="4"/>
    <x v="2"/>
    <x v="0"/>
    <s v="28 MADRID"/>
    <x v="115"/>
    <s v="TRAB."/>
    <n v="32"/>
    <n v="0"/>
    <n v="0"/>
    <n v="0"/>
    <n v="23"/>
    <n v="0"/>
    <n v="57"/>
    <m/>
  </r>
  <r>
    <x v="4"/>
    <x v="2"/>
    <x v="9"/>
    <s v="28 MADRID"/>
    <x v="116"/>
    <s v="TRAB."/>
    <n v="54"/>
    <n v="0"/>
    <n v="7"/>
    <n v="0"/>
    <n v="55"/>
    <n v="0"/>
    <n v="116"/>
    <m/>
  </r>
  <r>
    <x v="4"/>
    <x v="2"/>
    <x v="1"/>
    <s v="28 MADRID"/>
    <x v="117"/>
    <s v="TRAB."/>
    <n v="19732"/>
    <n v="9"/>
    <n v="763"/>
    <n v="0"/>
    <n v="6418"/>
    <n v="0"/>
    <n v="26922"/>
    <m/>
  </r>
  <r>
    <x v="4"/>
    <x v="2"/>
    <x v="0"/>
    <s v="28 MADRID"/>
    <x v="118"/>
    <s v="TRAB."/>
    <n v="28"/>
    <n v="0"/>
    <n v="0"/>
    <n v="0"/>
    <n v="5"/>
    <n v="0"/>
    <n v="33"/>
    <m/>
  </r>
  <r>
    <x v="4"/>
    <x v="2"/>
    <x v="8"/>
    <s v="28 MADRID"/>
    <x v="119"/>
    <s v="TRAB."/>
    <n v="690"/>
    <n v="17"/>
    <n v="28"/>
    <n v="0"/>
    <n v="284"/>
    <n v="0"/>
    <n v="1019"/>
    <m/>
  </r>
  <r>
    <x v="4"/>
    <x v="2"/>
    <x v="0"/>
    <s v="28 MADRID"/>
    <x v="120"/>
    <s v="TRAB."/>
    <n v="11"/>
    <n v="0"/>
    <n v="0"/>
    <n v="0"/>
    <n v="0"/>
    <n v="0"/>
    <n v="12"/>
    <m/>
  </r>
  <r>
    <x v="4"/>
    <x v="2"/>
    <x v="7"/>
    <s v="28 MADRID"/>
    <x v="121"/>
    <s v="TRAB."/>
    <n v="44477"/>
    <n v="6"/>
    <n v="2686"/>
    <n v="0"/>
    <n v="7847"/>
    <n v="0"/>
    <n v="55017"/>
    <m/>
  </r>
  <r>
    <x v="4"/>
    <x v="2"/>
    <x v="8"/>
    <s v="28 MADRID"/>
    <x v="122"/>
    <s v="TRAB."/>
    <n v="150"/>
    <n v="0"/>
    <n v="0"/>
    <n v="0"/>
    <n v="20"/>
    <n v="0"/>
    <n v="172"/>
    <m/>
  </r>
  <r>
    <x v="4"/>
    <x v="2"/>
    <x v="3"/>
    <s v="28 MADRID"/>
    <x v="123"/>
    <s v="TRAB."/>
    <n v="4157"/>
    <n v="0"/>
    <n v="168"/>
    <n v="0"/>
    <n v="1008"/>
    <n v="0"/>
    <n v="5334"/>
    <m/>
  </r>
  <r>
    <x v="4"/>
    <x v="2"/>
    <x v="1"/>
    <s v="28 MADRID"/>
    <x v="124"/>
    <s v="TRAB."/>
    <n v="21022"/>
    <n v="0"/>
    <n v="137"/>
    <n v="0"/>
    <n v="2058"/>
    <n v="0"/>
    <n v="23218"/>
    <m/>
  </r>
  <r>
    <x v="4"/>
    <x v="2"/>
    <x v="5"/>
    <s v="28 MADRID"/>
    <x v="125"/>
    <s v="TRAB."/>
    <n v="3238"/>
    <n v="7"/>
    <n v="198"/>
    <n v="0"/>
    <n v="1302"/>
    <n v="0"/>
    <n v="4745"/>
    <m/>
  </r>
  <r>
    <x v="4"/>
    <x v="2"/>
    <x v="4"/>
    <s v="28 MADRID"/>
    <x v="126"/>
    <s v="TRAB."/>
    <n v="3895"/>
    <n v="37"/>
    <n v="33"/>
    <n v="0"/>
    <n v="1245"/>
    <n v="0"/>
    <n v="5210"/>
    <m/>
  </r>
  <r>
    <x v="4"/>
    <x v="2"/>
    <x v="8"/>
    <s v="28 MADRID"/>
    <x v="127"/>
    <s v="TRAB."/>
    <n v="1166"/>
    <n v="12"/>
    <n v="34"/>
    <n v="0"/>
    <n v="492"/>
    <n v="0"/>
    <n v="1704"/>
    <m/>
  </r>
  <r>
    <x v="4"/>
    <x v="2"/>
    <x v="3"/>
    <s v="28 MADRID"/>
    <x v="128"/>
    <s v="TRAB."/>
    <n v="39513"/>
    <n v="14"/>
    <n v="1072"/>
    <n v="10"/>
    <n v="5464"/>
    <n v="0"/>
    <n v="46073"/>
    <m/>
  </r>
  <r>
    <x v="4"/>
    <x v="2"/>
    <x v="8"/>
    <s v="28 MADRID"/>
    <x v="129"/>
    <s v="TRAB."/>
    <n v="126"/>
    <n v="0"/>
    <n v="0"/>
    <n v="0"/>
    <n v="129"/>
    <n v="0"/>
    <n v="257"/>
    <m/>
  </r>
  <r>
    <x v="4"/>
    <x v="2"/>
    <x v="6"/>
    <s v="28 MADRID"/>
    <x v="130"/>
    <s v="TRAB."/>
    <n v="47"/>
    <n v="0"/>
    <n v="0"/>
    <n v="0"/>
    <n v="49"/>
    <n v="0"/>
    <n v="97"/>
    <m/>
  </r>
  <r>
    <x v="4"/>
    <x v="2"/>
    <x v="6"/>
    <s v="28 MADRID"/>
    <x v="131"/>
    <s v="TRAB."/>
    <n v="165"/>
    <n v="0"/>
    <n v="5"/>
    <n v="0"/>
    <n v="152"/>
    <n v="0"/>
    <n v="323"/>
    <m/>
  </r>
  <r>
    <x v="4"/>
    <x v="2"/>
    <x v="0"/>
    <s v="28 MADRID"/>
    <x v="132"/>
    <s v="TRAB."/>
    <n v="34"/>
    <n v="0"/>
    <n v="0"/>
    <n v="0"/>
    <n v="10"/>
    <n v="0"/>
    <n v="45"/>
    <m/>
  </r>
  <r>
    <x v="4"/>
    <x v="2"/>
    <x v="2"/>
    <s v="28 MADRID"/>
    <x v="133"/>
    <s v="TRAB."/>
    <n v="834"/>
    <n v="0"/>
    <n v="20"/>
    <n v="0"/>
    <n v="463"/>
    <n v="0"/>
    <n v="1318"/>
    <m/>
  </r>
  <r>
    <x v="4"/>
    <x v="2"/>
    <x v="2"/>
    <s v="28 MADRID"/>
    <x v="134"/>
    <s v="TRAB."/>
    <n v="1486"/>
    <n v="0"/>
    <n v="30"/>
    <n v="0"/>
    <n v="783"/>
    <n v="0"/>
    <n v="2300"/>
    <m/>
  </r>
  <r>
    <x v="4"/>
    <x v="2"/>
    <x v="0"/>
    <s v="28 MADRID"/>
    <x v="135"/>
    <s v="TRAB."/>
    <n v="31"/>
    <n v="0"/>
    <n v="0"/>
    <n v="0"/>
    <n v="6"/>
    <n v="0"/>
    <n v="38"/>
    <m/>
  </r>
  <r>
    <x v="4"/>
    <x v="2"/>
    <x v="5"/>
    <s v="28 MADRID"/>
    <x v="136"/>
    <s v="TRAB."/>
    <n v="1592"/>
    <n v="0"/>
    <n v="114"/>
    <n v="0"/>
    <n v="723"/>
    <n v="0"/>
    <n v="2430"/>
    <m/>
  </r>
  <r>
    <x v="4"/>
    <x v="2"/>
    <x v="9"/>
    <s v="28 MADRID"/>
    <x v="137"/>
    <s v="TRAB."/>
    <n v="450"/>
    <n v="0"/>
    <n v="11"/>
    <n v="0"/>
    <n v="216"/>
    <n v="0"/>
    <n v="678"/>
    <m/>
  </r>
  <r>
    <x v="4"/>
    <x v="2"/>
    <x v="6"/>
    <s v="28 MADRID"/>
    <x v="138"/>
    <s v="TRAB."/>
    <n v="462"/>
    <n v="0"/>
    <n v="6"/>
    <n v="0"/>
    <n v="129"/>
    <n v="0"/>
    <n v="598"/>
    <m/>
  </r>
  <r>
    <x v="4"/>
    <x v="2"/>
    <x v="6"/>
    <s v="28 MADRID"/>
    <x v="139"/>
    <s v="TRAB."/>
    <n v="154"/>
    <n v="5"/>
    <n v="8"/>
    <n v="0"/>
    <n v="79"/>
    <n v="0"/>
    <n v="246"/>
    <m/>
  </r>
  <r>
    <x v="4"/>
    <x v="2"/>
    <x v="1"/>
    <s v="28 MADRID"/>
    <x v="140"/>
    <s v="TRAB."/>
    <n v="30719"/>
    <n v="21"/>
    <n v="412"/>
    <n v="0"/>
    <n v="6344"/>
    <n v="0"/>
    <n v="37496"/>
    <m/>
  </r>
  <r>
    <x v="4"/>
    <x v="2"/>
    <x v="2"/>
    <s v="28 MADRID"/>
    <x v="141"/>
    <s v="TRAB."/>
    <n v="4816"/>
    <n v="0"/>
    <n v="39"/>
    <n v="0"/>
    <n v="799"/>
    <n v="0"/>
    <n v="5654"/>
    <m/>
  </r>
  <r>
    <x v="4"/>
    <x v="2"/>
    <x v="2"/>
    <s v="28 MADRID"/>
    <x v="142"/>
    <s v="TRAB."/>
    <n v="684"/>
    <n v="7"/>
    <n v="14"/>
    <n v="0"/>
    <n v="370"/>
    <n v="0"/>
    <n v="1075"/>
    <m/>
  </r>
  <r>
    <x v="4"/>
    <x v="2"/>
    <x v="0"/>
    <s v="28 MADRID"/>
    <x v="143"/>
    <s v="TRAB."/>
    <n v="459"/>
    <n v="5"/>
    <n v="16"/>
    <n v="0"/>
    <n v="291"/>
    <n v="0"/>
    <n v="771"/>
    <m/>
  </r>
  <r>
    <x v="4"/>
    <x v="2"/>
    <x v="7"/>
    <s v="28 MADRID"/>
    <x v="144"/>
    <s v="TRAB."/>
    <n v="3803"/>
    <n v="0"/>
    <n v="768"/>
    <n v="0"/>
    <n v="2261"/>
    <n v="0"/>
    <n v="6833"/>
    <m/>
  </r>
  <r>
    <x v="4"/>
    <x v="2"/>
    <x v="0"/>
    <s v="28 MADRID"/>
    <x v="145"/>
    <s v="TRAB."/>
    <n v="226"/>
    <n v="0"/>
    <n v="7"/>
    <n v="0"/>
    <n v="45"/>
    <n v="0"/>
    <n v="279"/>
    <m/>
  </r>
  <r>
    <x v="4"/>
    <x v="2"/>
    <x v="6"/>
    <s v="28 MADRID"/>
    <x v="146"/>
    <s v="TRAB."/>
    <n v="2328"/>
    <n v="0"/>
    <n v="22"/>
    <n v="0"/>
    <n v="542"/>
    <n v="0"/>
    <n v="2893"/>
    <m/>
  </r>
  <r>
    <x v="4"/>
    <x v="2"/>
    <x v="6"/>
    <s v="28 MADRID"/>
    <x v="147"/>
    <s v="TRAB."/>
    <n v="21"/>
    <n v="7"/>
    <n v="0"/>
    <n v="0"/>
    <n v="35"/>
    <n v="0"/>
    <n v="64"/>
    <m/>
  </r>
  <r>
    <x v="4"/>
    <x v="2"/>
    <x v="9"/>
    <s v="28 MADRID"/>
    <x v="148"/>
    <s v="TRAB."/>
    <n v="194"/>
    <n v="0"/>
    <n v="0"/>
    <n v="0"/>
    <n v="125"/>
    <n v="0"/>
    <n v="321"/>
    <m/>
  </r>
  <r>
    <x v="4"/>
    <x v="2"/>
    <x v="6"/>
    <s v="28 MADRID"/>
    <x v="149"/>
    <s v="TRAB."/>
    <n v="74"/>
    <n v="0"/>
    <n v="0"/>
    <n v="0"/>
    <n v="38"/>
    <n v="0"/>
    <n v="113"/>
    <m/>
  </r>
  <r>
    <x v="4"/>
    <x v="2"/>
    <x v="0"/>
    <s v="28 MADRID"/>
    <x v="150"/>
    <s v="TRAB."/>
    <n v="85"/>
    <n v="0"/>
    <n v="0"/>
    <n v="0"/>
    <n v="70"/>
    <n v="0"/>
    <n v="156"/>
    <m/>
  </r>
  <r>
    <x v="4"/>
    <x v="2"/>
    <x v="8"/>
    <s v="28 MADRID"/>
    <x v="151"/>
    <s v="TRAB."/>
    <n v="97"/>
    <n v="0"/>
    <n v="0"/>
    <n v="0"/>
    <n v="54"/>
    <n v="0"/>
    <n v="152"/>
    <m/>
  </r>
  <r>
    <x v="4"/>
    <x v="2"/>
    <x v="5"/>
    <s v="28 MADRID"/>
    <x v="152"/>
    <s v="TRAB."/>
    <n v="1629"/>
    <n v="13"/>
    <n v="107"/>
    <n v="0"/>
    <n v="1273"/>
    <n v="0"/>
    <n v="3022"/>
    <m/>
  </r>
  <r>
    <x v="4"/>
    <x v="2"/>
    <x v="4"/>
    <s v="28 MADRID"/>
    <x v="153"/>
    <s v="TRAB."/>
    <n v="27769"/>
    <n v="11"/>
    <n v="238"/>
    <n v="0"/>
    <n v="4111"/>
    <n v="0"/>
    <n v="32129"/>
    <m/>
  </r>
  <r>
    <x v="4"/>
    <x v="2"/>
    <x v="9"/>
    <s v="28 MADRID"/>
    <x v="154"/>
    <s v="TRAB."/>
    <n v="550"/>
    <n v="0"/>
    <n v="53"/>
    <n v="0"/>
    <n v="360"/>
    <n v="0"/>
    <n v="964"/>
    <m/>
  </r>
  <r>
    <x v="4"/>
    <x v="2"/>
    <x v="9"/>
    <s v="28 MADRID"/>
    <x v="155"/>
    <s v="TRAB."/>
    <n v="70"/>
    <n v="0"/>
    <n v="0"/>
    <n v="0"/>
    <n v="42"/>
    <n v="0"/>
    <n v="114"/>
    <m/>
  </r>
  <r>
    <x v="4"/>
    <x v="2"/>
    <x v="9"/>
    <s v="28 MADRID"/>
    <x v="156"/>
    <s v="TRAB."/>
    <n v="606"/>
    <n v="0"/>
    <n v="18"/>
    <n v="0"/>
    <n v="364"/>
    <n v="0"/>
    <n v="989"/>
    <m/>
  </r>
  <r>
    <x v="4"/>
    <x v="2"/>
    <x v="6"/>
    <s v="28 MADRID"/>
    <x v="157"/>
    <s v="TRAB."/>
    <n v="432"/>
    <n v="6"/>
    <n v="7"/>
    <n v="0"/>
    <n v="182"/>
    <n v="0"/>
    <n v="627"/>
    <m/>
  </r>
  <r>
    <x v="4"/>
    <x v="2"/>
    <x v="6"/>
    <s v="28 MADRID"/>
    <x v="158"/>
    <s v="TRAB."/>
    <n v="73"/>
    <n v="0"/>
    <n v="0"/>
    <n v="0"/>
    <n v="27"/>
    <n v="0"/>
    <n v="102"/>
    <m/>
  </r>
  <r>
    <x v="4"/>
    <x v="2"/>
    <x v="1"/>
    <s v="28 MADRID"/>
    <x v="159"/>
    <s v="TRAB."/>
    <n v="12969"/>
    <n v="0"/>
    <n v="48"/>
    <n v="0"/>
    <n v="872"/>
    <n v="0"/>
    <n v="13890"/>
    <m/>
  </r>
  <r>
    <x v="4"/>
    <x v="2"/>
    <x v="0"/>
    <s v="28 MADRID"/>
    <x v="160"/>
    <s v="TRAB."/>
    <n v="73"/>
    <n v="0"/>
    <n v="6"/>
    <n v="0"/>
    <n v="114"/>
    <n v="0"/>
    <n v="194"/>
    <m/>
  </r>
  <r>
    <x v="4"/>
    <x v="2"/>
    <x v="0"/>
    <s v="28 MADRID"/>
    <x v="161"/>
    <s v="TRAB."/>
    <n v="309"/>
    <n v="0"/>
    <n v="29"/>
    <n v="0"/>
    <n v="225"/>
    <n v="0"/>
    <n v="564"/>
    <m/>
  </r>
  <r>
    <x v="4"/>
    <x v="2"/>
    <x v="6"/>
    <s v="28 MADRID"/>
    <x v="162"/>
    <s v="TRAB."/>
    <n v="310"/>
    <n v="37"/>
    <n v="11"/>
    <n v="0"/>
    <n v="248"/>
    <n v="0"/>
    <n v="606"/>
    <m/>
  </r>
  <r>
    <x v="4"/>
    <x v="2"/>
    <x v="2"/>
    <s v="28 MADRID"/>
    <x v="163"/>
    <s v="TRAB."/>
    <n v="1222"/>
    <n v="167"/>
    <n v="21"/>
    <n v="0"/>
    <n v="413"/>
    <n v="0"/>
    <n v="1823"/>
    <m/>
  </r>
  <r>
    <x v="4"/>
    <x v="2"/>
    <x v="6"/>
    <s v="28 MADRID"/>
    <x v="164"/>
    <s v="TRAB."/>
    <n v="1724"/>
    <n v="0"/>
    <n v="114"/>
    <n v="0"/>
    <n v="1223"/>
    <n v="0"/>
    <n v="3061"/>
    <m/>
  </r>
  <r>
    <x v="4"/>
    <x v="2"/>
    <x v="6"/>
    <s v="28 MADRID"/>
    <x v="165"/>
    <s v="TRAB."/>
    <n v="53"/>
    <n v="13"/>
    <n v="0"/>
    <n v="0"/>
    <n v="44"/>
    <n v="0"/>
    <n v="111"/>
    <m/>
  </r>
  <r>
    <x v="4"/>
    <x v="2"/>
    <x v="2"/>
    <s v="28 MADRID"/>
    <x v="166"/>
    <s v="TRAB."/>
    <n v="315"/>
    <n v="27"/>
    <n v="11"/>
    <n v="0"/>
    <n v="198"/>
    <n v="0"/>
    <n v="551"/>
    <m/>
  </r>
  <r>
    <x v="4"/>
    <x v="2"/>
    <x v="2"/>
    <s v="28 MADRID"/>
    <x v="167"/>
    <s v="TRAB."/>
    <n v="167"/>
    <n v="5"/>
    <n v="0"/>
    <n v="0"/>
    <n v="108"/>
    <n v="0"/>
    <n v="281"/>
    <m/>
  </r>
  <r>
    <x v="4"/>
    <x v="2"/>
    <x v="7"/>
    <s v="28 MADRID"/>
    <x v="168"/>
    <s v="TRAB."/>
    <n v="5597"/>
    <n v="0"/>
    <n v="493"/>
    <n v="0"/>
    <n v="2063"/>
    <n v="0"/>
    <n v="8154"/>
    <m/>
  </r>
  <r>
    <x v="4"/>
    <x v="2"/>
    <x v="5"/>
    <s v="28 MADRID"/>
    <x v="169"/>
    <s v="TRAB."/>
    <n v="2657"/>
    <n v="0"/>
    <n v="230"/>
    <n v="0"/>
    <n v="1296"/>
    <n v="0"/>
    <n v="4184"/>
    <m/>
  </r>
  <r>
    <x v="4"/>
    <x v="2"/>
    <x v="2"/>
    <s v="28 MADRID"/>
    <x v="170"/>
    <s v="TRAB."/>
    <n v="178"/>
    <n v="6"/>
    <n v="0"/>
    <n v="0"/>
    <n v="117"/>
    <n v="0"/>
    <n v="302"/>
    <m/>
  </r>
  <r>
    <x v="4"/>
    <x v="2"/>
    <x v="6"/>
    <s v="28 MADRID"/>
    <x v="171"/>
    <s v="TRAB."/>
    <n v="162"/>
    <n v="0"/>
    <n v="10"/>
    <n v="0"/>
    <n v="292"/>
    <n v="0"/>
    <n v="465"/>
    <m/>
  </r>
  <r>
    <x v="4"/>
    <x v="2"/>
    <x v="6"/>
    <s v="28 MADRID"/>
    <x v="172"/>
    <s v="TRAB."/>
    <n v="1718"/>
    <n v="16"/>
    <n v="15"/>
    <n v="0"/>
    <n v="459"/>
    <n v="0"/>
    <n v="2208"/>
    <m/>
  </r>
  <r>
    <x v="4"/>
    <x v="2"/>
    <x v="7"/>
    <s v="28 MADRID"/>
    <x v="173"/>
    <s v="TRAB."/>
    <n v="8536"/>
    <n v="0"/>
    <n v="625"/>
    <n v="0"/>
    <n v="2977"/>
    <n v="0"/>
    <n v="12140"/>
    <m/>
  </r>
  <r>
    <x v="4"/>
    <x v="2"/>
    <x v="0"/>
    <s v="28 MADRID"/>
    <x v="174"/>
    <s v="TRAB."/>
    <n v="25"/>
    <n v="0"/>
    <n v="0"/>
    <n v="0"/>
    <n v="25"/>
    <n v="0"/>
    <n v="50"/>
    <m/>
  </r>
  <r>
    <x v="4"/>
    <x v="2"/>
    <x v="8"/>
    <s v="28 MADRID"/>
    <x v="175"/>
    <s v="TRAB."/>
    <n v="222"/>
    <n v="0"/>
    <n v="7"/>
    <n v="0"/>
    <n v="148"/>
    <n v="0"/>
    <n v="378"/>
    <m/>
  </r>
  <r>
    <x v="4"/>
    <x v="2"/>
    <x v="0"/>
    <s v="28 MADRID"/>
    <x v="176"/>
    <s v="TRAB."/>
    <n v="344"/>
    <n v="0"/>
    <n v="0"/>
    <n v="0"/>
    <n v="103"/>
    <n v="0"/>
    <n v="448"/>
    <m/>
  </r>
  <r>
    <x v="4"/>
    <x v="2"/>
    <x v="0"/>
    <s v="28 MADRID"/>
    <x v="177"/>
    <s v="TRAB."/>
    <n v="39"/>
    <n v="0"/>
    <n v="0"/>
    <n v="0"/>
    <n v="57"/>
    <n v="0"/>
    <n v="97"/>
    <m/>
  </r>
  <r>
    <x v="4"/>
    <x v="2"/>
    <x v="3"/>
    <s v="28 MADRID"/>
    <x v="178"/>
    <s v="TRAB."/>
    <n v="37791"/>
    <n v="6"/>
    <n v="813"/>
    <n v="0"/>
    <n v="2551"/>
    <n v="0"/>
    <n v="41161"/>
    <m/>
  </r>
  <r>
    <x v="4"/>
    <x v="2"/>
    <x v="11"/>
    <s v="28 MADRID"/>
    <x v="179"/>
    <s v="TRAB."/>
    <n v="2991481"/>
    <n v="2023"/>
    <n v="102808"/>
    <n v="3611"/>
    <n v="418263"/>
    <n v="0"/>
    <n v="3518186"/>
    <m/>
  </r>
  <r>
    <x v="4"/>
    <x v="2"/>
    <x v="12"/>
    <s v="28 MADRID"/>
    <x v="181"/>
    <s v="TRAB."/>
    <n v="6011"/>
    <n v="388"/>
    <n v="260"/>
    <n v="670"/>
    <n v="15024"/>
    <n v="0"/>
    <n v="22353"/>
    <m/>
  </r>
  <r>
    <x v="4"/>
    <x v="3"/>
    <x v="0"/>
    <s v="28 MADRID"/>
    <x v="0"/>
    <s v="TRAB."/>
    <n v="15"/>
    <n v="0"/>
    <n v="0"/>
    <n v="0"/>
    <n v="0"/>
    <n v="0"/>
    <n v="17"/>
    <m/>
  </r>
  <r>
    <x v="4"/>
    <x v="3"/>
    <x v="1"/>
    <s v="28 MADRID"/>
    <x v="1"/>
    <s v="TRAB."/>
    <n v="5108"/>
    <n v="0"/>
    <n v="29"/>
    <n v="0"/>
    <n v="311"/>
    <n v="0"/>
    <n v="5449"/>
    <m/>
  </r>
  <r>
    <x v="4"/>
    <x v="3"/>
    <x v="0"/>
    <s v="28 MADRID"/>
    <x v="2"/>
    <s v="TRAB."/>
    <n v="24"/>
    <n v="0"/>
    <n v="0"/>
    <n v="0"/>
    <n v="22"/>
    <n v="0"/>
    <n v="46"/>
    <m/>
  </r>
  <r>
    <x v="4"/>
    <x v="3"/>
    <x v="2"/>
    <s v="28 MADRID"/>
    <x v="3"/>
    <s v="TRAB."/>
    <n v="1209"/>
    <n v="16"/>
    <n v="34"/>
    <n v="0"/>
    <n v="704"/>
    <n v="0"/>
    <n v="1963"/>
    <m/>
  </r>
  <r>
    <x v="4"/>
    <x v="3"/>
    <x v="1"/>
    <s v="28 MADRID"/>
    <x v="4"/>
    <s v="TRAB."/>
    <n v="55845"/>
    <n v="17"/>
    <n v="1175"/>
    <n v="0"/>
    <n v="8432"/>
    <n v="0"/>
    <n v="65469"/>
    <m/>
  </r>
  <r>
    <x v="4"/>
    <x v="3"/>
    <x v="3"/>
    <s v="28 MADRID"/>
    <x v="5"/>
    <s v="TRAB."/>
    <n v="114596"/>
    <n v="17"/>
    <n v="3306"/>
    <n v="21"/>
    <n v="7353"/>
    <n v="0"/>
    <n v="125293"/>
    <m/>
  </r>
  <r>
    <x v="4"/>
    <x v="3"/>
    <x v="4"/>
    <s v="28 MADRID"/>
    <x v="6"/>
    <s v="TRAB."/>
    <n v="41696"/>
    <n v="16"/>
    <n v="1045"/>
    <n v="7"/>
    <n v="7982"/>
    <n v="0"/>
    <n v="50746"/>
    <m/>
  </r>
  <r>
    <x v="4"/>
    <x v="3"/>
    <x v="2"/>
    <s v="28 MADRID"/>
    <x v="7"/>
    <s v="TRAB."/>
    <n v="393"/>
    <n v="21"/>
    <n v="6"/>
    <n v="0"/>
    <n v="165"/>
    <n v="0"/>
    <n v="585"/>
    <m/>
  </r>
  <r>
    <x v="4"/>
    <x v="3"/>
    <x v="3"/>
    <s v="28 MADRID"/>
    <x v="8"/>
    <s v="TRAB."/>
    <n v="7167"/>
    <n v="9"/>
    <n v="314"/>
    <n v="0"/>
    <n v="1506"/>
    <n v="0"/>
    <n v="8996"/>
    <m/>
  </r>
  <r>
    <x v="4"/>
    <x v="3"/>
    <x v="5"/>
    <s v="28 MADRID"/>
    <x v="9"/>
    <s v="TRAB."/>
    <n v="1789"/>
    <n v="0"/>
    <n v="158"/>
    <n v="0"/>
    <n v="1156"/>
    <n v="0"/>
    <n v="3104"/>
    <m/>
  </r>
  <r>
    <x v="4"/>
    <x v="3"/>
    <x v="6"/>
    <s v="28 MADRID"/>
    <x v="10"/>
    <s v="TRAB."/>
    <n v="66"/>
    <n v="0"/>
    <n v="0"/>
    <n v="0"/>
    <n v="42"/>
    <n v="0"/>
    <n v="110"/>
    <m/>
  </r>
  <r>
    <x v="4"/>
    <x v="3"/>
    <x v="6"/>
    <s v="28 MADRID"/>
    <x v="11"/>
    <s v="TRAB."/>
    <n v="94"/>
    <n v="0"/>
    <n v="0"/>
    <n v="0"/>
    <n v="89"/>
    <n v="0"/>
    <n v="184"/>
    <m/>
  </r>
  <r>
    <x v="4"/>
    <x v="3"/>
    <x v="4"/>
    <s v="28 MADRID"/>
    <x v="12"/>
    <s v="TRAB."/>
    <n v="9857"/>
    <n v="65"/>
    <n v="298"/>
    <n v="0"/>
    <n v="2885"/>
    <n v="0"/>
    <n v="13106"/>
    <m/>
  </r>
  <r>
    <x v="4"/>
    <x v="3"/>
    <x v="1"/>
    <s v="28 MADRID"/>
    <x v="13"/>
    <s v="TRAB."/>
    <n v="21461"/>
    <n v="32"/>
    <n v="149"/>
    <n v="0"/>
    <n v="3412"/>
    <n v="0"/>
    <n v="25054"/>
    <m/>
  </r>
  <r>
    <x v="4"/>
    <x v="3"/>
    <x v="2"/>
    <s v="28 MADRID"/>
    <x v="14"/>
    <s v="TRAB."/>
    <n v="7035"/>
    <n v="0"/>
    <n v="153"/>
    <n v="0"/>
    <n v="2745"/>
    <n v="0"/>
    <n v="9934"/>
    <m/>
  </r>
  <r>
    <x v="4"/>
    <x v="3"/>
    <x v="0"/>
    <s v="28 MADRID"/>
    <x v="15"/>
    <s v="TRAB."/>
    <n v="11"/>
    <n v="0"/>
    <n v="0"/>
    <n v="0"/>
    <n v="0"/>
    <n v="0"/>
    <n v="12"/>
    <m/>
  </r>
  <r>
    <x v="4"/>
    <x v="3"/>
    <x v="2"/>
    <s v="28 MADRID"/>
    <x v="16"/>
    <s v="TRAB."/>
    <n v="152"/>
    <n v="0"/>
    <n v="14"/>
    <n v="0"/>
    <n v="166"/>
    <n v="0"/>
    <n v="332"/>
    <m/>
  </r>
  <r>
    <x v="4"/>
    <x v="3"/>
    <x v="5"/>
    <s v="28 MADRID"/>
    <x v="17"/>
    <s v="TRAB."/>
    <n v="563"/>
    <n v="0"/>
    <n v="48"/>
    <n v="0"/>
    <n v="522"/>
    <n v="0"/>
    <n v="1134"/>
    <m/>
  </r>
  <r>
    <x v="4"/>
    <x v="3"/>
    <x v="6"/>
    <s v="28 MADRID"/>
    <x v="18"/>
    <s v="TRAB."/>
    <n v="107"/>
    <n v="7"/>
    <n v="5"/>
    <n v="0"/>
    <n v="114"/>
    <n v="0"/>
    <n v="233"/>
    <m/>
  </r>
  <r>
    <x v="4"/>
    <x v="3"/>
    <x v="0"/>
    <s v="28 MADRID"/>
    <x v="19"/>
    <s v="TRAB."/>
    <n v="52"/>
    <n v="0"/>
    <n v="0"/>
    <n v="0"/>
    <n v="13"/>
    <n v="0"/>
    <n v="65"/>
    <m/>
  </r>
  <r>
    <x v="4"/>
    <x v="3"/>
    <x v="0"/>
    <s v="28 MADRID"/>
    <x v="20"/>
    <s v="TRAB."/>
    <n v="86"/>
    <n v="0"/>
    <n v="0"/>
    <n v="0"/>
    <n v="57"/>
    <n v="0"/>
    <n v="144"/>
    <m/>
  </r>
  <r>
    <x v="4"/>
    <x v="3"/>
    <x v="7"/>
    <s v="28 MADRID"/>
    <x v="21"/>
    <s v="TRAB."/>
    <n v="29696"/>
    <n v="0"/>
    <n v="1917"/>
    <n v="0"/>
    <n v="5546"/>
    <n v="0"/>
    <n v="37161"/>
    <m/>
  </r>
  <r>
    <x v="4"/>
    <x v="3"/>
    <x v="5"/>
    <s v="28 MADRID"/>
    <x v="22"/>
    <s v="TRAB."/>
    <n v="1033"/>
    <n v="6"/>
    <n v="61"/>
    <n v="0"/>
    <n v="693"/>
    <n v="0"/>
    <n v="1793"/>
    <m/>
  </r>
  <r>
    <x v="4"/>
    <x v="3"/>
    <x v="0"/>
    <s v="28 MADRID"/>
    <x v="23"/>
    <s v="TRAB."/>
    <n v="30"/>
    <n v="0"/>
    <n v="0"/>
    <n v="0"/>
    <n v="15"/>
    <n v="0"/>
    <n v="46"/>
    <m/>
  </r>
  <r>
    <x v="4"/>
    <x v="3"/>
    <x v="6"/>
    <s v="28 MADRID"/>
    <x v="24"/>
    <s v="TRAB."/>
    <n v="419"/>
    <n v="5"/>
    <n v="0"/>
    <n v="0"/>
    <n v="28"/>
    <n v="0"/>
    <n v="453"/>
    <m/>
  </r>
  <r>
    <x v="4"/>
    <x v="3"/>
    <x v="7"/>
    <s v="28 MADRID"/>
    <x v="25"/>
    <s v="TRAB."/>
    <n v="1855"/>
    <n v="5"/>
    <n v="65"/>
    <n v="0"/>
    <n v="890"/>
    <n v="0"/>
    <n v="2815"/>
    <m/>
  </r>
  <r>
    <x v="4"/>
    <x v="3"/>
    <x v="0"/>
    <s v="28 MADRID"/>
    <x v="26"/>
    <s v="TRAB."/>
    <n v="830"/>
    <n v="0"/>
    <n v="0"/>
    <n v="0"/>
    <n v="147"/>
    <n v="0"/>
    <n v="979"/>
    <m/>
  </r>
  <r>
    <x v="4"/>
    <x v="3"/>
    <x v="0"/>
    <s v="28 MADRID"/>
    <x v="27"/>
    <s v="TRAB."/>
    <n v="253"/>
    <n v="0"/>
    <n v="9"/>
    <n v="0"/>
    <n v="224"/>
    <n v="0"/>
    <n v="486"/>
    <m/>
  </r>
  <r>
    <x v="4"/>
    <x v="3"/>
    <x v="0"/>
    <s v="28 MADRID"/>
    <x v="28"/>
    <s v="TRAB."/>
    <n v="99"/>
    <n v="0"/>
    <n v="10"/>
    <n v="0"/>
    <n v="63"/>
    <n v="0"/>
    <n v="172"/>
    <m/>
  </r>
  <r>
    <x v="4"/>
    <x v="3"/>
    <x v="0"/>
    <s v="28 MADRID"/>
    <x v="29"/>
    <s v="TRAB."/>
    <n v="370"/>
    <n v="0"/>
    <n v="7"/>
    <n v="0"/>
    <n v="229"/>
    <n v="0"/>
    <n v="607"/>
    <m/>
  </r>
  <r>
    <x v="4"/>
    <x v="3"/>
    <x v="8"/>
    <s v="28 MADRID"/>
    <x v="30"/>
    <s v="TRAB."/>
    <n v="444"/>
    <n v="24"/>
    <n v="16"/>
    <n v="0"/>
    <n v="187"/>
    <n v="0"/>
    <n v="671"/>
    <m/>
  </r>
  <r>
    <x v="4"/>
    <x v="3"/>
    <x v="9"/>
    <s v="28 MADRID"/>
    <x v="31"/>
    <s v="TRAB."/>
    <n v="1814"/>
    <n v="0"/>
    <n v="26"/>
    <n v="0"/>
    <n v="512"/>
    <n v="0"/>
    <n v="2352"/>
    <m/>
  </r>
  <r>
    <x v="4"/>
    <x v="3"/>
    <x v="6"/>
    <s v="28 MADRID"/>
    <x v="32"/>
    <s v="TRAB."/>
    <n v="1196"/>
    <n v="8"/>
    <n v="18"/>
    <n v="0"/>
    <n v="495"/>
    <n v="0"/>
    <n v="1717"/>
    <m/>
  </r>
  <r>
    <x v="4"/>
    <x v="3"/>
    <x v="0"/>
    <s v="28 MADRID"/>
    <x v="33"/>
    <s v="TRAB."/>
    <n v="72"/>
    <n v="0"/>
    <n v="0"/>
    <n v="0"/>
    <n v="39"/>
    <n v="0"/>
    <n v="112"/>
    <m/>
  </r>
  <r>
    <x v="4"/>
    <x v="3"/>
    <x v="6"/>
    <s v="28 MADRID"/>
    <x v="34"/>
    <s v="TRAB."/>
    <n v="190"/>
    <n v="6"/>
    <n v="0"/>
    <n v="0"/>
    <n v="161"/>
    <n v="0"/>
    <n v="358"/>
    <m/>
  </r>
  <r>
    <x v="4"/>
    <x v="3"/>
    <x v="2"/>
    <s v="28 MADRID"/>
    <x v="35"/>
    <s v="TRAB."/>
    <n v="926"/>
    <n v="0"/>
    <n v="9"/>
    <n v="0"/>
    <n v="235"/>
    <n v="0"/>
    <n v="1170"/>
    <m/>
  </r>
  <r>
    <x v="4"/>
    <x v="3"/>
    <x v="8"/>
    <s v="28 MADRID"/>
    <x v="36"/>
    <s v="TRAB."/>
    <n v="126"/>
    <n v="14"/>
    <n v="0"/>
    <n v="0"/>
    <n v="93"/>
    <n v="0"/>
    <n v="234"/>
    <m/>
  </r>
  <r>
    <x v="4"/>
    <x v="3"/>
    <x v="5"/>
    <s v="28 MADRID"/>
    <x v="37"/>
    <s v="TRAB."/>
    <n v="1426"/>
    <n v="0"/>
    <n v="37"/>
    <n v="0"/>
    <n v="562"/>
    <n v="0"/>
    <n v="2026"/>
    <m/>
  </r>
  <r>
    <x v="4"/>
    <x v="3"/>
    <x v="0"/>
    <s v="28 MADRID"/>
    <x v="38"/>
    <s v="TRAB."/>
    <n v="44"/>
    <n v="0"/>
    <n v="0"/>
    <n v="0"/>
    <n v="0"/>
    <n v="0"/>
    <n v="45"/>
    <m/>
  </r>
  <r>
    <x v="4"/>
    <x v="3"/>
    <x v="4"/>
    <s v="28 MADRID"/>
    <x v="39"/>
    <s v="TRAB."/>
    <n v="6376"/>
    <n v="23"/>
    <n v="53"/>
    <n v="0"/>
    <n v="1162"/>
    <n v="0"/>
    <n v="7614"/>
    <m/>
  </r>
  <r>
    <x v="4"/>
    <x v="3"/>
    <x v="3"/>
    <s v="28 MADRID"/>
    <x v="40"/>
    <s v="TRAB."/>
    <n v="978"/>
    <n v="0"/>
    <n v="101"/>
    <n v="0"/>
    <n v="524"/>
    <n v="0"/>
    <n v="1604"/>
    <m/>
  </r>
  <r>
    <x v="4"/>
    <x v="3"/>
    <x v="8"/>
    <s v="28 MADRID"/>
    <x v="41"/>
    <s v="TRAB."/>
    <n v="349"/>
    <n v="7"/>
    <n v="0"/>
    <n v="0"/>
    <n v="117"/>
    <n v="0"/>
    <n v="474"/>
    <m/>
  </r>
  <r>
    <x v="4"/>
    <x v="3"/>
    <x v="6"/>
    <s v="28 MADRID"/>
    <x v="42"/>
    <s v="TRAB."/>
    <n v="703"/>
    <n v="34"/>
    <n v="21"/>
    <n v="0"/>
    <n v="596"/>
    <n v="0"/>
    <n v="1354"/>
    <m/>
  </r>
  <r>
    <x v="4"/>
    <x v="3"/>
    <x v="5"/>
    <s v="28 MADRID"/>
    <x v="43"/>
    <s v="TRAB."/>
    <n v="999"/>
    <n v="0"/>
    <n v="65"/>
    <n v="0"/>
    <n v="614"/>
    <n v="0"/>
    <n v="1679"/>
    <m/>
  </r>
  <r>
    <x v="4"/>
    <x v="3"/>
    <x v="3"/>
    <s v="28 MADRID"/>
    <x v="44"/>
    <s v="TRAB."/>
    <n v="9343"/>
    <n v="25"/>
    <n v="475"/>
    <n v="0"/>
    <n v="3007"/>
    <n v="0"/>
    <n v="12850"/>
    <m/>
  </r>
  <r>
    <x v="4"/>
    <x v="3"/>
    <x v="5"/>
    <s v="28 MADRID"/>
    <x v="45"/>
    <s v="TRAB."/>
    <n v="764"/>
    <n v="0"/>
    <n v="89"/>
    <n v="0"/>
    <n v="620"/>
    <n v="0"/>
    <n v="1473"/>
    <m/>
  </r>
  <r>
    <x v="4"/>
    <x v="3"/>
    <x v="7"/>
    <s v="28 MADRID"/>
    <x v="46"/>
    <s v="TRAB."/>
    <n v="10435"/>
    <n v="9"/>
    <n v="369"/>
    <n v="0"/>
    <n v="3608"/>
    <n v="0"/>
    <n v="14422"/>
    <m/>
  </r>
  <r>
    <x v="4"/>
    <x v="3"/>
    <x v="6"/>
    <s v="28 MADRID"/>
    <x v="47"/>
    <s v="TRAB."/>
    <n v="41"/>
    <n v="0"/>
    <n v="0"/>
    <n v="0"/>
    <n v="41"/>
    <n v="0"/>
    <n v="84"/>
    <m/>
  </r>
  <r>
    <x v="4"/>
    <x v="3"/>
    <x v="1"/>
    <s v="28 MADRID"/>
    <x v="48"/>
    <s v="TRAB."/>
    <n v="25871"/>
    <n v="0"/>
    <n v="301"/>
    <n v="0"/>
    <n v="4081"/>
    <n v="0"/>
    <n v="30254"/>
    <m/>
  </r>
  <r>
    <x v="4"/>
    <x v="3"/>
    <x v="2"/>
    <s v="28 MADRID"/>
    <x v="49"/>
    <s v="TRAB."/>
    <n v="984"/>
    <n v="0"/>
    <n v="22"/>
    <n v="0"/>
    <n v="581"/>
    <n v="0"/>
    <n v="1588"/>
    <m/>
  </r>
  <r>
    <x v="4"/>
    <x v="3"/>
    <x v="8"/>
    <s v="28 MADRID"/>
    <x v="50"/>
    <s v="TRAB."/>
    <n v="385"/>
    <n v="5"/>
    <n v="14"/>
    <n v="0"/>
    <n v="164"/>
    <n v="0"/>
    <n v="568"/>
    <m/>
  </r>
  <r>
    <x v="4"/>
    <x v="3"/>
    <x v="6"/>
    <s v="28 MADRID"/>
    <x v="51"/>
    <s v="TRAB."/>
    <n v="974"/>
    <n v="53"/>
    <n v="21"/>
    <n v="0"/>
    <n v="413"/>
    <n v="0"/>
    <n v="1461"/>
    <m/>
  </r>
  <r>
    <x v="4"/>
    <x v="3"/>
    <x v="9"/>
    <s v="28 MADRID"/>
    <x v="52"/>
    <s v="TRAB."/>
    <n v="3175"/>
    <n v="0"/>
    <n v="55"/>
    <n v="0"/>
    <n v="666"/>
    <n v="0"/>
    <n v="3897"/>
    <m/>
  </r>
  <r>
    <x v="4"/>
    <x v="3"/>
    <x v="5"/>
    <s v="28 MADRID"/>
    <x v="53"/>
    <s v="TRAB."/>
    <n v="1810"/>
    <n v="16"/>
    <n v="169"/>
    <n v="0"/>
    <n v="1254"/>
    <n v="0"/>
    <n v="3249"/>
    <m/>
  </r>
  <r>
    <x v="4"/>
    <x v="3"/>
    <x v="6"/>
    <s v="28 MADRID"/>
    <x v="54"/>
    <s v="TRAB."/>
    <n v="1054"/>
    <n v="5"/>
    <n v="5"/>
    <n v="0"/>
    <n v="84"/>
    <n v="0"/>
    <n v="1148"/>
    <m/>
  </r>
  <r>
    <x v="4"/>
    <x v="3"/>
    <x v="8"/>
    <s v="28 MADRID"/>
    <x v="55"/>
    <s v="TRAB."/>
    <n v="113"/>
    <n v="0"/>
    <n v="10"/>
    <n v="0"/>
    <n v="112"/>
    <n v="0"/>
    <n v="236"/>
    <m/>
  </r>
  <r>
    <x v="4"/>
    <x v="3"/>
    <x v="9"/>
    <s v="28 MADRID"/>
    <x v="56"/>
    <s v="TRAB."/>
    <n v="155"/>
    <n v="0"/>
    <n v="0"/>
    <n v="0"/>
    <n v="156"/>
    <n v="0"/>
    <n v="313"/>
    <m/>
  </r>
  <r>
    <x v="4"/>
    <x v="3"/>
    <x v="4"/>
    <s v="28 MADRID"/>
    <x v="57"/>
    <s v="TRAB."/>
    <n v="36700"/>
    <n v="33"/>
    <n v="362"/>
    <n v="0"/>
    <n v="9272"/>
    <n v="0"/>
    <n v="46368"/>
    <m/>
  </r>
  <r>
    <x v="4"/>
    <x v="3"/>
    <x v="9"/>
    <s v="28 MADRID"/>
    <x v="58"/>
    <s v="TRAB."/>
    <n v="1580"/>
    <n v="5"/>
    <n v="36"/>
    <n v="0"/>
    <n v="495"/>
    <n v="0"/>
    <n v="2116"/>
    <m/>
  </r>
  <r>
    <x v="4"/>
    <x v="3"/>
    <x v="6"/>
    <s v="28 MADRID"/>
    <x v="59"/>
    <s v="TRAB."/>
    <n v="225"/>
    <n v="15"/>
    <n v="0"/>
    <n v="0"/>
    <n v="134"/>
    <n v="0"/>
    <n v="375"/>
    <m/>
  </r>
  <r>
    <x v="4"/>
    <x v="3"/>
    <x v="7"/>
    <s v="28 MADRID"/>
    <x v="60"/>
    <s v="TRAB."/>
    <n v="3133"/>
    <n v="16"/>
    <n v="400"/>
    <n v="0"/>
    <n v="2734"/>
    <n v="0"/>
    <n v="6283"/>
    <m/>
  </r>
  <r>
    <x v="4"/>
    <x v="3"/>
    <x v="0"/>
    <s v="28 MADRID"/>
    <x v="61"/>
    <s v="TRAB."/>
    <n v="42"/>
    <n v="0"/>
    <n v="0"/>
    <n v="0"/>
    <n v="39"/>
    <n v="0"/>
    <n v="82"/>
    <m/>
  </r>
  <r>
    <x v="4"/>
    <x v="3"/>
    <x v="0"/>
    <s v="28 MADRID"/>
    <x v="62"/>
    <s v="TRAB."/>
    <n v="71"/>
    <n v="0"/>
    <n v="0"/>
    <n v="0"/>
    <n v="29"/>
    <n v="0"/>
    <n v="101"/>
    <m/>
  </r>
  <r>
    <x v="4"/>
    <x v="3"/>
    <x v="0"/>
    <s v="28 MADRID"/>
    <x v="63"/>
    <s v="TRAB."/>
    <n v="55"/>
    <n v="0"/>
    <n v="0"/>
    <n v="0"/>
    <n v="34"/>
    <n v="0"/>
    <n v="89"/>
    <m/>
  </r>
  <r>
    <x v="4"/>
    <x v="3"/>
    <x v="4"/>
    <s v="28 MADRID"/>
    <x v="64"/>
    <s v="TRAB."/>
    <n v="64334"/>
    <n v="24"/>
    <n v="847"/>
    <n v="0"/>
    <n v="9058"/>
    <n v="0"/>
    <n v="74264"/>
    <m/>
  </r>
  <r>
    <x v="4"/>
    <x v="3"/>
    <x v="2"/>
    <s v="28 MADRID"/>
    <x v="65"/>
    <s v="TRAB."/>
    <n v="5304"/>
    <n v="7"/>
    <n v="86"/>
    <n v="0"/>
    <n v="1071"/>
    <n v="0"/>
    <n v="6468"/>
    <m/>
  </r>
  <r>
    <x v="4"/>
    <x v="3"/>
    <x v="0"/>
    <s v="28 MADRID"/>
    <x v="66"/>
    <s v="TRAB."/>
    <n v="505"/>
    <n v="0"/>
    <n v="34"/>
    <n v="0"/>
    <n v="475"/>
    <n v="0"/>
    <n v="1015"/>
    <m/>
  </r>
  <r>
    <x v="4"/>
    <x v="3"/>
    <x v="5"/>
    <s v="28 MADRID"/>
    <x v="67"/>
    <s v="TRAB."/>
    <n v="2744"/>
    <n v="6"/>
    <n v="119"/>
    <n v="0"/>
    <n v="1115"/>
    <n v="0"/>
    <n v="3984"/>
    <m/>
  </r>
  <r>
    <x v="4"/>
    <x v="3"/>
    <x v="0"/>
    <s v="28 MADRID"/>
    <x v="68"/>
    <s v="TRAB."/>
    <n v="14"/>
    <n v="0"/>
    <n v="0"/>
    <n v="0"/>
    <n v="5"/>
    <n v="0"/>
    <n v="19"/>
    <m/>
  </r>
  <r>
    <x v="4"/>
    <x v="3"/>
    <x v="0"/>
    <s v="28 MADRID"/>
    <x v="69"/>
    <s v="TRAB."/>
    <n v="39"/>
    <n v="0"/>
    <n v="0"/>
    <n v="0"/>
    <n v="12"/>
    <n v="0"/>
    <n v="53"/>
    <m/>
  </r>
  <r>
    <x v="4"/>
    <x v="3"/>
    <x v="0"/>
    <s v="28 MADRID"/>
    <x v="70"/>
    <s v="TRAB."/>
    <n v="21"/>
    <n v="0"/>
    <n v="0"/>
    <n v="0"/>
    <n v="10"/>
    <n v="0"/>
    <n v="31"/>
    <m/>
  </r>
  <r>
    <x v="4"/>
    <x v="3"/>
    <x v="7"/>
    <s v="28 MADRID"/>
    <x v="71"/>
    <s v="TRAB."/>
    <n v="1944"/>
    <n v="0"/>
    <n v="155"/>
    <n v="0"/>
    <n v="678"/>
    <n v="0"/>
    <n v="2778"/>
    <m/>
  </r>
  <r>
    <x v="4"/>
    <x v="3"/>
    <x v="4"/>
    <s v="28 MADRID"/>
    <x v="72"/>
    <s v="TRAB."/>
    <n v="9804"/>
    <n v="10"/>
    <n v="34"/>
    <n v="0"/>
    <n v="1277"/>
    <n v="0"/>
    <n v="11125"/>
    <m/>
  </r>
  <r>
    <x v="4"/>
    <x v="3"/>
    <x v="4"/>
    <s v="28 MADRID"/>
    <x v="73"/>
    <s v="TRAB."/>
    <n v="51157"/>
    <n v="9"/>
    <n v="690"/>
    <n v="0"/>
    <n v="8588"/>
    <n v="0"/>
    <n v="60444"/>
    <m/>
  </r>
  <r>
    <x v="4"/>
    <x v="3"/>
    <x v="6"/>
    <s v="28 MADRID"/>
    <x v="74"/>
    <s v="TRAB."/>
    <n v="3787"/>
    <n v="0"/>
    <n v="34"/>
    <n v="0"/>
    <n v="623"/>
    <n v="0"/>
    <n v="4445"/>
    <m/>
  </r>
  <r>
    <x v="4"/>
    <x v="3"/>
    <x v="0"/>
    <s v="28 MADRID"/>
    <x v="75"/>
    <s v="TRAB."/>
    <n v="117"/>
    <n v="0"/>
    <n v="0"/>
    <n v="0"/>
    <n v="44"/>
    <n v="0"/>
    <n v="163"/>
    <m/>
  </r>
  <r>
    <x v="4"/>
    <x v="3"/>
    <x v="0"/>
    <s v="28 MADRID"/>
    <x v="76"/>
    <s v="TRAB."/>
    <n v="13"/>
    <n v="0"/>
    <n v="0"/>
    <n v="0"/>
    <n v="9"/>
    <n v="0"/>
    <n v="22"/>
    <m/>
  </r>
  <r>
    <x v="4"/>
    <x v="3"/>
    <x v="10"/>
    <s v="28 MADRID"/>
    <x v="77"/>
    <s v="TRAB."/>
    <n v="1970110"/>
    <n v="295"/>
    <n v="71068"/>
    <n v="2941"/>
    <n v="198744"/>
    <n v="0"/>
    <n v="2243158"/>
    <m/>
  </r>
  <r>
    <x v="4"/>
    <x v="3"/>
    <x v="7"/>
    <s v="28 MADRID"/>
    <x v="78"/>
    <s v="TRAB."/>
    <n v="25197"/>
    <n v="0"/>
    <n v="2579"/>
    <n v="0"/>
    <n v="5516"/>
    <n v="0"/>
    <n v="33294"/>
    <m/>
  </r>
  <r>
    <x v="4"/>
    <x v="3"/>
    <x v="5"/>
    <s v="28 MADRID"/>
    <x v="79"/>
    <s v="TRAB."/>
    <n v="698"/>
    <n v="8"/>
    <n v="60"/>
    <n v="0"/>
    <n v="693"/>
    <n v="0"/>
    <n v="1459"/>
    <m/>
  </r>
  <r>
    <x v="4"/>
    <x v="3"/>
    <x v="9"/>
    <s v="28 MADRID"/>
    <x v="80"/>
    <s v="TRAB."/>
    <n v="6244"/>
    <n v="0"/>
    <n v="52"/>
    <n v="0"/>
    <n v="880"/>
    <n v="0"/>
    <n v="7177"/>
    <m/>
  </r>
  <r>
    <x v="4"/>
    <x v="3"/>
    <x v="1"/>
    <s v="28 MADRID"/>
    <x v="81"/>
    <s v="TRAB."/>
    <n v="5147"/>
    <n v="0"/>
    <n v="47"/>
    <n v="0"/>
    <n v="1542"/>
    <n v="0"/>
    <n v="6737"/>
    <m/>
  </r>
  <r>
    <x v="4"/>
    <x v="3"/>
    <x v="5"/>
    <s v="28 MADRID"/>
    <x v="82"/>
    <s v="TRAB."/>
    <n v="598"/>
    <n v="7"/>
    <n v="39"/>
    <n v="0"/>
    <n v="493"/>
    <n v="0"/>
    <n v="1137"/>
    <m/>
  </r>
  <r>
    <x v="4"/>
    <x v="3"/>
    <x v="9"/>
    <s v="28 MADRID"/>
    <x v="83"/>
    <s v="TRAB."/>
    <n v="730"/>
    <n v="5"/>
    <n v="37"/>
    <n v="0"/>
    <n v="554"/>
    <n v="0"/>
    <n v="1326"/>
    <m/>
  </r>
  <r>
    <x v="4"/>
    <x v="3"/>
    <x v="5"/>
    <s v="28 MADRID"/>
    <x v="84"/>
    <s v="TRAB."/>
    <n v="485"/>
    <n v="0"/>
    <n v="35"/>
    <n v="0"/>
    <n v="376"/>
    <n v="0"/>
    <n v="897"/>
    <m/>
  </r>
  <r>
    <x v="4"/>
    <x v="3"/>
    <x v="0"/>
    <s v="28 MADRID"/>
    <x v="85"/>
    <s v="TRAB."/>
    <n v="84"/>
    <n v="0"/>
    <n v="0"/>
    <n v="0"/>
    <n v="14"/>
    <n v="0"/>
    <n v="98"/>
    <m/>
  </r>
  <r>
    <x v="4"/>
    <x v="3"/>
    <x v="2"/>
    <s v="28 MADRID"/>
    <x v="86"/>
    <s v="TRAB."/>
    <n v="1807"/>
    <n v="0"/>
    <n v="19"/>
    <n v="0"/>
    <n v="504"/>
    <n v="0"/>
    <n v="2331"/>
    <m/>
  </r>
  <r>
    <x v="4"/>
    <x v="3"/>
    <x v="5"/>
    <s v="28 MADRID"/>
    <x v="87"/>
    <s v="TRAB."/>
    <n v="1809"/>
    <n v="0"/>
    <n v="124"/>
    <n v="0"/>
    <n v="932"/>
    <n v="0"/>
    <n v="2867"/>
    <m/>
  </r>
  <r>
    <x v="4"/>
    <x v="3"/>
    <x v="6"/>
    <s v="28 MADRID"/>
    <x v="88"/>
    <s v="TRAB."/>
    <n v="775"/>
    <n v="15"/>
    <n v="18"/>
    <n v="0"/>
    <n v="498"/>
    <n v="0"/>
    <n v="1306"/>
    <m/>
  </r>
  <r>
    <x v="4"/>
    <x v="3"/>
    <x v="4"/>
    <s v="28 MADRID"/>
    <x v="89"/>
    <s v="TRAB."/>
    <n v="34820"/>
    <n v="27"/>
    <n v="565"/>
    <n v="0"/>
    <n v="9437"/>
    <n v="0"/>
    <n v="44849"/>
    <m/>
  </r>
  <r>
    <x v="4"/>
    <x v="3"/>
    <x v="5"/>
    <s v="28 MADRID"/>
    <x v="90"/>
    <s v="TRAB."/>
    <n v="392"/>
    <n v="0"/>
    <n v="43"/>
    <n v="0"/>
    <n v="241"/>
    <n v="0"/>
    <n v="676"/>
    <m/>
  </r>
  <r>
    <x v="4"/>
    <x v="3"/>
    <x v="0"/>
    <s v="28 MADRID"/>
    <x v="91"/>
    <s v="TRAB."/>
    <n v="77"/>
    <n v="0"/>
    <n v="7"/>
    <n v="0"/>
    <n v="88"/>
    <n v="0"/>
    <n v="173"/>
    <m/>
  </r>
  <r>
    <x v="4"/>
    <x v="3"/>
    <x v="8"/>
    <s v="28 MADRID"/>
    <x v="92"/>
    <s v="TRAB."/>
    <n v="126"/>
    <n v="9"/>
    <n v="8"/>
    <n v="0"/>
    <n v="154"/>
    <n v="0"/>
    <n v="297"/>
    <m/>
  </r>
  <r>
    <x v="4"/>
    <x v="3"/>
    <x v="2"/>
    <s v="28 MADRID"/>
    <x v="93"/>
    <s v="TRAB."/>
    <n v="8335"/>
    <n v="19"/>
    <n v="94"/>
    <n v="0"/>
    <n v="1904"/>
    <n v="0"/>
    <n v="10352"/>
    <m/>
  </r>
  <r>
    <x v="4"/>
    <x v="3"/>
    <x v="0"/>
    <s v="28 MADRID"/>
    <x v="94"/>
    <s v="TRAB."/>
    <n v="9"/>
    <n v="0"/>
    <n v="0"/>
    <n v="0"/>
    <n v="13"/>
    <n v="0"/>
    <n v="23"/>
    <m/>
  </r>
  <r>
    <x v="4"/>
    <x v="3"/>
    <x v="8"/>
    <s v="28 MADRID"/>
    <x v="95"/>
    <s v="TRAB."/>
    <n v="377"/>
    <n v="0"/>
    <n v="8"/>
    <n v="0"/>
    <n v="177"/>
    <n v="0"/>
    <n v="563"/>
    <m/>
  </r>
  <r>
    <x v="4"/>
    <x v="3"/>
    <x v="6"/>
    <s v="28 MADRID"/>
    <x v="96"/>
    <s v="TRAB."/>
    <n v="634"/>
    <n v="0"/>
    <n v="34"/>
    <n v="0"/>
    <n v="609"/>
    <n v="0"/>
    <n v="1278"/>
    <m/>
  </r>
  <r>
    <x v="4"/>
    <x v="3"/>
    <x v="6"/>
    <s v="28 MADRID"/>
    <x v="97"/>
    <s v="TRAB."/>
    <n v="36"/>
    <n v="0"/>
    <n v="5"/>
    <n v="0"/>
    <n v="40"/>
    <n v="0"/>
    <n v="82"/>
    <m/>
  </r>
  <r>
    <x v="4"/>
    <x v="3"/>
    <x v="6"/>
    <s v="28 MADRID"/>
    <x v="98"/>
    <s v="TRAB."/>
    <n v="153"/>
    <n v="0"/>
    <n v="7"/>
    <n v="0"/>
    <n v="62"/>
    <n v="0"/>
    <n v="223"/>
    <m/>
  </r>
  <r>
    <x v="4"/>
    <x v="3"/>
    <x v="1"/>
    <s v="28 MADRID"/>
    <x v="99"/>
    <s v="TRAB."/>
    <n v="4405"/>
    <n v="0"/>
    <n v="370"/>
    <n v="0"/>
    <n v="1689"/>
    <n v="0"/>
    <n v="6465"/>
    <m/>
  </r>
  <r>
    <x v="4"/>
    <x v="3"/>
    <x v="4"/>
    <s v="28 MADRID"/>
    <x v="100"/>
    <s v="TRAB."/>
    <n v="12203"/>
    <n v="25"/>
    <n v="150"/>
    <n v="0"/>
    <n v="6000"/>
    <n v="0"/>
    <n v="18378"/>
    <m/>
  </r>
  <r>
    <x v="4"/>
    <x v="3"/>
    <x v="0"/>
    <s v="28 MADRID"/>
    <x v="101"/>
    <s v="TRAB."/>
    <n v="99"/>
    <n v="0"/>
    <n v="0"/>
    <n v="0"/>
    <n v="25"/>
    <n v="0"/>
    <n v="125"/>
    <m/>
  </r>
  <r>
    <x v="4"/>
    <x v="3"/>
    <x v="0"/>
    <s v="28 MADRID"/>
    <x v="102"/>
    <s v="TRAB."/>
    <n v="574"/>
    <n v="0"/>
    <n v="26"/>
    <n v="0"/>
    <n v="411"/>
    <n v="0"/>
    <n v="1011"/>
    <m/>
  </r>
  <r>
    <x v="4"/>
    <x v="3"/>
    <x v="8"/>
    <s v="28 MADRID"/>
    <x v="103"/>
    <s v="TRAB."/>
    <n v="409"/>
    <n v="0"/>
    <n v="15"/>
    <n v="0"/>
    <n v="201"/>
    <n v="0"/>
    <n v="626"/>
    <m/>
  </r>
  <r>
    <x v="4"/>
    <x v="3"/>
    <x v="6"/>
    <s v="28 MADRID"/>
    <x v="104"/>
    <s v="TRAB."/>
    <n v="296"/>
    <n v="0"/>
    <n v="13"/>
    <n v="0"/>
    <n v="217"/>
    <n v="0"/>
    <n v="527"/>
    <m/>
  </r>
  <r>
    <x v="4"/>
    <x v="3"/>
    <x v="6"/>
    <s v="28 MADRID"/>
    <x v="105"/>
    <s v="TRAB."/>
    <n v="83"/>
    <n v="0"/>
    <n v="8"/>
    <n v="0"/>
    <n v="56"/>
    <n v="0"/>
    <n v="148"/>
    <m/>
  </r>
  <r>
    <x v="4"/>
    <x v="3"/>
    <x v="0"/>
    <s v="28 MADRID"/>
    <x v="106"/>
    <s v="TRAB."/>
    <n v="17"/>
    <n v="0"/>
    <n v="0"/>
    <n v="0"/>
    <n v="8"/>
    <n v="0"/>
    <n v="26"/>
    <m/>
  </r>
  <r>
    <x v="4"/>
    <x v="3"/>
    <x v="4"/>
    <s v="28 MADRID"/>
    <x v="107"/>
    <s v="TRAB."/>
    <n v="17308"/>
    <n v="8"/>
    <n v="189"/>
    <n v="0"/>
    <n v="2790"/>
    <n v="0"/>
    <n v="20295"/>
    <m/>
  </r>
  <r>
    <x v="4"/>
    <x v="3"/>
    <x v="0"/>
    <s v="28 MADRID"/>
    <x v="108"/>
    <s v="TRAB."/>
    <n v="14"/>
    <n v="0"/>
    <n v="0"/>
    <n v="0"/>
    <n v="18"/>
    <n v="0"/>
    <n v="33"/>
    <m/>
  </r>
  <r>
    <x v="4"/>
    <x v="3"/>
    <x v="7"/>
    <s v="28 MADRID"/>
    <x v="109"/>
    <s v="TRAB."/>
    <n v="71825"/>
    <n v="11"/>
    <n v="5121"/>
    <n v="6"/>
    <n v="8226"/>
    <n v="0"/>
    <n v="85189"/>
    <m/>
  </r>
  <r>
    <x v="4"/>
    <x v="3"/>
    <x v="6"/>
    <s v="28 MADRID"/>
    <x v="110"/>
    <s v="TRAB."/>
    <n v="67"/>
    <n v="5"/>
    <n v="0"/>
    <n v="0"/>
    <n v="88"/>
    <n v="0"/>
    <n v="161"/>
    <m/>
  </r>
  <r>
    <x v="4"/>
    <x v="3"/>
    <x v="0"/>
    <s v="28 MADRID"/>
    <x v="111"/>
    <s v="TRAB."/>
    <n v="27"/>
    <n v="0"/>
    <n v="0"/>
    <n v="0"/>
    <n v="15"/>
    <n v="0"/>
    <n v="42"/>
    <m/>
  </r>
  <r>
    <x v="4"/>
    <x v="3"/>
    <x v="0"/>
    <s v="28 MADRID"/>
    <x v="112"/>
    <s v="TRAB."/>
    <n v="17"/>
    <n v="0"/>
    <n v="0"/>
    <n v="0"/>
    <n v="0"/>
    <n v="0"/>
    <n v="18"/>
    <m/>
  </r>
  <r>
    <x v="4"/>
    <x v="3"/>
    <x v="2"/>
    <s v="28 MADRID"/>
    <x v="113"/>
    <s v="TRAB."/>
    <n v="172"/>
    <n v="11"/>
    <n v="19"/>
    <n v="0"/>
    <n v="279"/>
    <n v="0"/>
    <n v="481"/>
    <m/>
  </r>
  <r>
    <x v="4"/>
    <x v="3"/>
    <x v="0"/>
    <s v="28 MADRID"/>
    <x v="114"/>
    <s v="TRAB."/>
    <n v="278"/>
    <n v="5"/>
    <n v="12"/>
    <n v="0"/>
    <n v="175"/>
    <n v="0"/>
    <n v="470"/>
    <m/>
  </r>
  <r>
    <x v="4"/>
    <x v="3"/>
    <x v="0"/>
    <s v="28 MADRID"/>
    <x v="115"/>
    <s v="TRAB."/>
    <n v="28"/>
    <n v="0"/>
    <n v="0"/>
    <n v="0"/>
    <n v="24"/>
    <n v="0"/>
    <n v="53"/>
    <m/>
  </r>
  <r>
    <x v="4"/>
    <x v="3"/>
    <x v="9"/>
    <s v="28 MADRID"/>
    <x v="116"/>
    <s v="TRAB."/>
    <n v="53"/>
    <n v="0"/>
    <n v="7"/>
    <n v="0"/>
    <n v="55"/>
    <n v="0"/>
    <n v="115"/>
    <m/>
  </r>
  <r>
    <x v="4"/>
    <x v="3"/>
    <x v="1"/>
    <s v="28 MADRID"/>
    <x v="117"/>
    <s v="TRAB."/>
    <n v="19851"/>
    <n v="8"/>
    <n v="776"/>
    <n v="0"/>
    <n v="6431"/>
    <n v="0"/>
    <n v="27066"/>
    <m/>
  </r>
  <r>
    <x v="4"/>
    <x v="3"/>
    <x v="0"/>
    <s v="28 MADRID"/>
    <x v="118"/>
    <s v="TRAB."/>
    <n v="28"/>
    <n v="0"/>
    <n v="0"/>
    <n v="0"/>
    <n v="0"/>
    <n v="0"/>
    <n v="29"/>
    <m/>
  </r>
  <r>
    <x v="4"/>
    <x v="3"/>
    <x v="8"/>
    <s v="28 MADRID"/>
    <x v="119"/>
    <s v="TRAB."/>
    <n v="678"/>
    <n v="16"/>
    <n v="28"/>
    <n v="0"/>
    <n v="282"/>
    <n v="0"/>
    <n v="1004"/>
    <m/>
  </r>
  <r>
    <x v="4"/>
    <x v="3"/>
    <x v="0"/>
    <s v="28 MADRID"/>
    <x v="120"/>
    <s v="TRAB."/>
    <n v="10"/>
    <n v="0"/>
    <n v="0"/>
    <n v="0"/>
    <n v="0"/>
    <n v="0"/>
    <n v="11"/>
    <m/>
  </r>
  <r>
    <x v="4"/>
    <x v="3"/>
    <x v="7"/>
    <s v="28 MADRID"/>
    <x v="121"/>
    <s v="TRAB."/>
    <n v="44669"/>
    <n v="6"/>
    <n v="2764"/>
    <n v="5"/>
    <n v="7855"/>
    <n v="0"/>
    <n v="55299"/>
    <m/>
  </r>
  <r>
    <x v="4"/>
    <x v="3"/>
    <x v="8"/>
    <s v="28 MADRID"/>
    <x v="122"/>
    <s v="TRAB."/>
    <n v="150"/>
    <n v="0"/>
    <n v="0"/>
    <n v="0"/>
    <n v="20"/>
    <n v="0"/>
    <n v="172"/>
    <m/>
  </r>
  <r>
    <x v="4"/>
    <x v="3"/>
    <x v="3"/>
    <s v="28 MADRID"/>
    <x v="123"/>
    <s v="TRAB."/>
    <n v="4218"/>
    <n v="0"/>
    <n v="171"/>
    <n v="0"/>
    <n v="1009"/>
    <n v="0"/>
    <n v="5399"/>
    <m/>
  </r>
  <r>
    <x v="4"/>
    <x v="3"/>
    <x v="1"/>
    <s v="28 MADRID"/>
    <x v="124"/>
    <s v="TRAB."/>
    <n v="21154"/>
    <n v="0"/>
    <n v="139"/>
    <n v="0"/>
    <n v="2068"/>
    <n v="0"/>
    <n v="23362"/>
    <m/>
  </r>
  <r>
    <x v="4"/>
    <x v="3"/>
    <x v="5"/>
    <s v="28 MADRID"/>
    <x v="125"/>
    <s v="TRAB."/>
    <n v="3322"/>
    <n v="7"/>
    <n v="198"/>
    <n v="0"/>
    <n v="1318"/>
    <n v="0"/>
    <n v="4845"/>
    <m/>
  </r>
  <r>
    <x v="4"/>
    <x v="3"/>
    <x v="4"/>
    <s v="28 MADRID"/>
    <x v="126"/>
    <s v="TRAB."/>
    <n v="3910"/>
    <n v="38"/>
    <n v="35"/>
    <n v="0"/>
    <n v="1247"/>
    <n v="0"/>
    <n v="5230"/>
    <m/>
  </r>
  <r>
    <x v="4"/>
    <x v="3"/>
    <x v="8"/>
    <s v="28 MADRID"/>
    <x v="127"/>
    <s v="TRAB."/>
    <n v="1191"/>
    <n v="12"/>
    <n v="33"/>
    <n v="0"/>
    <n v="498"/>
    <n v="0"/>
    <n v="1734"/>
    <m/>
  </r>
  <r>
    <x v="4"/>
    <x v="3"/>
    <x v="3"/>
    <s v="28 MADRID"/>
    <x v="128"/>
    <s v="TRAB."/>
    <n v="40733"/>
    <n v="14"/>
    <n v="1085"/>
    <n v="7"/>
    <n v="5482"/>
    <n v="0"/>
    <n v="47321"/>
    <m/>
  </r>
  <r>
    <x v="4"/>
    <x v="3"/>
    <x v="8"/>
    <s v="28 MADRID"/>
    <x v="129"/>
    <s v="TRAB."/>
    <n v="130"/>
    <n v="0"/>
    <n v="0"/>
    <n v="0"/>
    <n v="134"/>
    <n v="0"/>
    <n v="266"/>
    <m/>
  </r>
  <r>
    <x v="4"/>
    <x v="3"/>
    <x v="6"/>
    <s v="28 MADRID"/>
    <x v="130"/>
    <s v="TRAB."/>
    <n v="47"/>
    <n v="0"/>
    <n v="0"/>
    <n v="0"/>
    <n v="49"/>
    <n v="0"/>
    <n v="97"/>
    <m/>
  </r>
  <r>
    <x v="4"/>
    <x v="3"/>
    <x v="6"/>
    <s v="28 MADRID"/>
    <x v="131"/>
    <s v="TRAB."/>
    <n v="167"/>
    <n v="0"/>
    <n v="5"/>
    <n v="0"/>
    <n v="154"/>
    <n v="0"/>
    <n v="327"/>
    <m/>
  </r>
  <r>
    <x v="4"/>
    <x v="3"/>
    <x v="0"/>
    <s v="28 MADRID"/>
    <x v="132"/>
    <s v="TRAB."/>
    <n v="40"/>
    <n v="0"/>
    <n v="0"/>
    <n v="0"/>
    <n v="10"/>
    <n v="0"/>
    <n v="51"/>
    <m/>
  </r>
  <r>
    <x v="4"/>
    <x v="3"/>
    <x v="2"/>
    <s v="28 MADRID"/>
    <x v="133"/>
    <s v="TRAB."/>
    <n v="840"/>
    <n v="0"/>
    <n v="21"/>
    <n v="0"/>
    <n v="471"/>
    <n v="0"/>
    <n v="1334"/>
    <m/>
  </r>
  <r>
    <x v="4"/>
    <x v="3"/>
    <x v="2"/>
    <s v="28 MADRID"/>
    <x v="134"/>
    <s v="TRAB."/>
    <n v="1496"/>
    <n v="5"/>
    <n v="29"/>
    <n v="0"/>
    <n v="788"/>
    <n v="0"/>
    <n v="2318"/>
    <m/>
  </r>
  <r>
    <x v="4"/>
    <x v="3"/>
    <x v="0"/>
    <s v="28 MADRID"/>
    <x v="135"/>
    <s v="TRAB."/>
    <n v="28"/>
    <n v="0"/>
    <n v="0"/>
    <n v="0"/>
    <n v="6"/>
    <n v="0"/>
    <n v="35"/>
    <m/>
  </r>
  <r>
    <x v="4"/>
    <x v="3"/>
    <x v="5"/>
    <s v="28 MADRID"/>
    <x v="136"/>
    <s v="TRAB."/>
    <n v="1597"/>
    <n v="0"/>
    <n v="116"/>
    <n v="0"/>
    <n v="725"/>
    <n v="0"/>
    <n v="2439"/>
    <m/>
  </r>
  <r>
    <x v="4"/>
    <x v="3"/>
    <x v="9"/>
    <s v="28 MADRID"/>
    <x v="137"/>
    <s v="TRAB."/>
    <n v="442"/>
    <n v="0"/>
    <n v="10"/>
    <n v="0"/>
    <n v="222"/>
    <n v="0"/>
    <n v="675"/>
    <m/>
  </r>
  <r>
    <x v="4"/>
    <x v="3"/>
    <x v="6"/>
    <s v="28 MADRID"/>
    <x v="138"/>
    <s v="TRAB."/>
    <n v="446"/>
    <n v="6"/>
    <n v="6"/>
    <n v="0"/>
    <n v="131"/>
    <n v="0"/>
    <n v="589"/>
    <m/>
  </r>
  <r>
    <x v="4"/>
    <x v="3"/>
    <x v="6"/>
    <s v="28 MADRID"/>
    <x v="139"/>
    <s v="TRAB."/>
    <n v="141"/>
    <n v="5"/>
    <n v="8"/>
    <n v="0"/>
    <n v="78"/>
    <n v="0"/>
    <n v="232"/>
    <m/>
  </r>
  <r>
    <x v="4"/>
    <x v="3"/>
    <x v="1"/>
    <s v="28 MADRID"/>
    <x v="140"/>
    <s v="TRAB."/>
    <n v="31235"/>
    <n v="21"/>
    <n v="415"/>
    <n v="0"/>
    <n v="6362"/>
    <n v="0"/>
    <n v="38033"/>
    <m/>
  </r>
  <r>
    <x v="4"/>
    <x v="3"/>
    <x v="2"/>
    <s v="28 MADRID"/>
    <x v="141"/>
    <s v="TRAB."/>
    <n v="4759"/>
    <n v="0"/>
    <n v="39"/>
    <n v="0"/>
    <n v="808"/>
    <n v="0"/>
    <n v="5606"/>
    <m/>
  </r>
  <r>
    <x v="4"/>
    <x v="3"/>
    <x v="2"/>
    <s v="28 MADRID"/>
    <x v="142"/>
    <s v="TRAB."/>
    <n v="678"/>
    <n v="7"/>
    <n v="13"/>
    <n v="0"/>
    <n v="373"/>
    <n v="0"/>
    <n v="1071"/>
    <m/>
  </r>
  <r>
    <x v="4"/>
    <x v="3"/>
    <x v="0"/>
    <s v="28 MADRID"/>
    <x v="143"/>
    <s v="TRAB."/>
    <n v="463"/>
    <n v="0"/>
    <n v="16"/>
    <n v="0"/>
    <n v="294"/>
    <n v="0"/>
    <n v="774"/>
    <m/>
  </r>
  <r>
    <x v="4"/>
    <x v="3"/>
    <x v="7"/>
    <s v="28 MADRID"/>
    <x v="144"/>
    <s v="TRAB."/>
    <n v="3744"/>
    <n v="0"/>
    <n v="779"/>
    <n v="0"/>
    <n v="2279"/>
    <n v="0"/>
    <n v="6803"/>
    <m/>
  </r>
  <r>
    <x v="4"/>
    <x v="3"/>
    <x v="0"/>
    <s v="28 MADRID"/>
    <x v="145"/>
    <s v="TRAB."/>
    <n v="228"/>
    <n v="0"/>
    <n v="7"/>
    <n v="0"/>
    <n v="47"/>
    <n v="0"/>
    <n v="283"/>
    <m/>
  </r>
  <r>
    <x v="4"/>
    <x v="3"/>
    <x v="6"/>
    <s v="28 MADRID"/>
    <x v="146"/>
    <s v="TRAB."/>
    <n v="2348"/>
    <n v="0"/>
    <n v="25"/>
    <n v="0"/>
    <n v="544"/>
    <n v="0"/>
    <n v="2918"/>
    <m/>
  </r>
  <r>
    <x v="4"/>
    <x v="3"/>
    <x v="6"/>
    <s v="28 MADRID"/>
    <x v="147"/>
    <s v="TRAB."/>
    <n v="18"/>
    <n v="6"/>
    <n v="0"/>
    <n v="0"/>
    <n v="35"/>
    <n v="0"/>
    <n v="60"/>
    <m/>
  </r>
  <r>
    <x v="4"/>
    <x v="3"/>
    <x v="9"/>
    <s v="28 MADRID"/>
    <x v="148"/>
    <s v="TRAB."/>
    <n v="190"/>
    <n v="0"/>
    <n v="0"/>
    <n v="0"/>
    <n v="125"/>
    <n v="0"/>
    <n v="317"/>
    <m/>
  </r>
  <r>
    <x v="4"/>
    <x v="3"/>
    <x v="6"/>
    <s v="28 MADRID"/>
    <x v="149"/>
    <s v="TRAB."/>
    <n v="76"/>
    <n v="0"/>
    <n v="0"/>
    <n v="0"/>
    <n v="38"/>
    <n v="0"/>
    <n v="115"/>
    <m/>
  </r>
  <r>
    <x v="4"/>
    <x v="3"/>
    <x v="0"/>
    <s v="28 MADRID"/>
    <x v="150"/>
    <s v="TRAB."/>
    <n v="85"/>
    <n v="0"/>
    <n v="0"/>
    <n v="0"/>
    <n v="65"/>
    <n v="0"/>
    <n v="152"/>
    <m/>
  </r>
  <r>
    <x v="4"/>
    <x v="3"/>
    <x v="8"/>
    <s v="28 MADRID"/>
    <x v="151"/>
    <s v="TRAB."/>
    <n v="101"/>
    <n v="0"/>
    <n v="0"/>
    <n v="0"/>
    <n v="55"/>
    <n v="0"/>
    <n v="157"/>
    <m/>
  </r>
  <r>
    <x v="4"/>
    <x v="3"/>
    <x v="5"/>
    <s v="28 MADRID"/>
    <x v="152"/>
    <s v="TRAB."/>
    <n v="1659"/>
    <n v="13"/>
    <n v="112"/>
    <n v="0"/>
    <n v="1288"/>
    <n v="0"/>
    <n v="3072"/>
    <m/>
  </r>
  <r>
    <x v="4"/>
    <x v="3"/>
    <x v="4"/>
    <s v="28 MADRID"/>
    <x v="153"/>
    <s v="TRAB."/>
    <n v="27824"/>
    <n v="12"/>
    <n v="238"/>
    <n v="0"/>
    <n v="4130"/>
    <n v="0"/>
    <n v="32204"/>
    <m/>
  </r>
  <r>
    <x v="4"/>
    <x v="3"/>
    <x v="9"/>
    <s v="28 MADRID"/>
    <x v="154"/>
    <s v="TRAB."/>
    <n v="549"/>
    <n v="0"/>
    <n v="53"/>
    <n v="0"/>
    <n v="362"/>
    <n v="0"/>
    <n v="965"/>
    <m/>
  </r>
  <r>
    <x v="4"/>
    <x v="3"/>
    <x v="9"/>
    <s v="28 MADRID"/>
    <x v="155"/>
    <s v="TRAB."/>
    <n v="71"/>
    <n v="0"/>
    <n v="0"/>
    <n v="0"/>
    <n v="44"/>
    <n v="0"/>
    <n v="117"/>
    <m/>
  </r>
  <r>
    <x v="4"/>
    <x v="3"/>
    <x v="9"/>
    <s v="28 MADRID"/>
    <x v="156"/>
    <s v="TRAB."/>
    <n v="588"/>
    <n v="0"/>
    <n v="18"/>
    <n v="0"/>
    <n v="362"/>
    <n v="0"/>
    <n v="968"/>
    <m/>
  </r>
  <r>
    <x v="4"/>
    <x v="3"/>
    <x v="6"/>
    <s v="28 MADRID"/>
    <x v="157"/>
    <s v="TRAB."/>
    <n v="442"/>
    <n v="5"/>
    <n v="7"/>
    <n v="0"/>
    <n v="184"/>
    <n v="0"/>
    <n v="638"/>
    <m/>
  </r>
  <r>
    <x v="4"/>
    <x v="3"/>
    <x v="6"/>
    <s v="28 MADRID"/>
    <x v="158"/>
    <s v="TRAB."/>
    <n v="43"/>
    <n v="0"/>
    <n v="0"/>
    <n v="0"/>
    <n v="27"/>
    <n v="0"/>
    <n v="72"/>
    <m/>
  </r>
  <r>
    <x v="4"/>
    <x v="3"/>
    <x v="1"/>
    <s v="28 MADRID"/>
    <x v="159"/>
    <s v="TRAB."/>
    <n v="13051"/>
    <n v="0"/>
    <n v="47"/>
    <n v="0"/>
    <n v="875"/>
    <n v="0"/>
    <n v="13974"/>
    <m/>
  </r>
  <r>
    <x v="4"/>
    <x v="3"/>
    <x v="0"/>
    <s v="28 MADRID"/>
    <x v="160"/>
    <s v="TRAB."/>
    <n v="75"/>
    <n v="0"/>
    <n v="5"/>
    <n v="0"/>
    <n v="116"/>
    <n v="0"/>
    <n v="197"/>
    <m/>
  </r>
  <r>
    <x v="4"/>
    <x v="3"/>
    <x v="0"/>
    <s v="28 MADRID"/>
    <x v="161"/>
    <s v="TRAB."/>
    <n v="321"/>
    <n v="0"/>
    <n v="30"/>
    <n v="0"/>
    <n v="226"/>
    <n v="0"/>
    <n v="578"/>
    <m/>
  </r>
  <r>
    <x v="4"/>
    <x v="3"/>
    <x v="6"/>
    <s v="28 MADRID"/>
    <x v="162"/>
    <s v="TRAB."/>
    <n v="322"/>
    <n v="40"/>
    <n v="12"/>
    <n v="0"/>
    <n v="249"/>
    <n v="0"/>
    <n v="623"/>
    <m/>
  </r>
  <r>
    <x v="4"/>
    <x v="3"/>
    <x v="2"/>
    <s v="28 MADRID"/>
    <x v="163"/>
    <s v="TRAB."/>
    <n v="1240"/>
    <n v="175"/>
    <n v="21"/>
    <n v="0"/>
    <n v="411"/>
    <n v="0"/>
    <n v="1847"/>
    <m/>
  </r>
  <r>
    <x v="4"/>
    <x v="3"/>
    <x v="6"/>
    <s v="28 MADRID"/>
    <x v="164"/>
    <s v="TRAB."/>
    <n v="1760"/>
    <n v="0"/>
    <n v="111"/>
    <n v="0"/>
    <n v="1236"/>
    <n v="0"/>
    <n v="3107"/>
    <m/>
  </r>
  <r>
    <x v="4"/>
    <x v="3"/>
    <x v="6"/>
    <s v="28 MADRID"/>
    <x v="165"/>
    <s v="TRAB."/>
    <n v="54"/>
    <n v="15"/>
    <n v="0"/>
    <n v="0"/>
    <n v="46"/>
    <n v="0"/>
    <n v="116"/>
    <m/>
  </r>
  <r>
    <x v="4"/>
    <x v="3"/>
    <x v="2"/>
    <s v="28 MADRID"/>
    <x v="166"/>
    <s v="TRAB."/>
    <n v="309"/>
    <n v="27"/>
    <n v="10"/>
    <n v="0"/>
    <n v="198"/>
    <n v="0"/>
    <n v="544"/>
    <m/>
  </r>
  <r>
    <x v="4"/>
    <x v="3"/>
    <x v="2"/>
    <s v="28 MADRID"/>
    <x v="167"/>
    <s v="TRAB."/>
    <n v="169"/>
    <n v="5"/>
    <n v="0"/>
    <n v="0"/>
    <n v="108"/>
    <n v="0"/>
    <n v="283"/>
    <m/>
  </r>
  <r>
    <x v="4"/>
    <x v="3"/>
    <x v="7"/>
    <s v="28 MADRID"/>
    <x v="168"/>
    <s v="TRAB."/>
    <n v="5679"/>
    <n v="0"/>
    <n v="510"/>
    <n v="0"/>
    <n v="2078"/>
    <n v="0"/>
    <n v="8268"/>
    <m/>
  </r>
  <r>
    <x v="4"/>
    <x v="3"/>
    <x v="5"/>
    <s v="28 MADRID"/>
    <x v="169"/>
    <s v="TRAB."/>
    <n v="2670"/>
    <n v="0"/>
    <n v="235"/>
    <n v="0"/>
    <n v="1303"/>
    <n v="0"/>
    <n v="4209"/>
    <m/>
  </r>
  <r>
    <x v="4"/>
    <x v="3"/>
    <x v="2"/>
    <s v="28 MADRID"/>
    <x v="170"/>
    <s v="TRAB."/>
    <n v="173"/>
    <n v="6"/>
    <n v="0"/>
    <n v="0"/>
    <n v="122"/>
    <n v="0"/>
    <n v="302"/>
    <m/>
  </r>
  <r>
    <x v="4"/>
    <x v="3"/>
    <x v="6"/>
    <s v="28 MADRID"/>
    <x v="171"/>
    <s v="TRAB."/>
    <n v="165"/>
    <n v="0"/>
    <n v="10"/>
    <n v="0"/>
    <n v="294"/>
    <n v="0"/>
    <n v="470"/>
    <m/>
  </r>
  <r>
    <x v="4"/>
    <x v="3"/>
    <x v="6"/>
    <s v="28 MADRID"/>
    <x v="172"/>
    <s v="TRAB."/>
    <n v="1752"/>
    <n v="15"/>
    <n v="15"/>
    <n v="0"/>
    <n v="462"/>
    <n v="0"/>
    <n v="2244"/>
    <m/>
  </r>
  <r>
    <x v="4"/>
    <x v="3"/>
    <x v="7"/>
    <s v="28 MADRID"/>
    <x v="173"/>
    <s v="TRAB."/>
    <n v="8631"/>
    <n v="0"/>
    <n v="627"/>
    <n v="0"/>
    <n v="2976"/>
    <n v="0"/>
    <n v="12236"/>
    <m/>
  </r>
  <r>
    <x v="4"/>
    <x v="3"/>
    <x v="0"/>
    <s v="28 MADRID"/>
    <x v="174"/>
    <s v="TRAB."/>
    <n v="23"/>
    <n v="0"/>
    <n v="0"/>
    <n v="0"/>
    <n v="28"/>
    <n v="0"/>
    <n v="51"/>
    <m/>
  </r>
  <r>
    <x v="4"/>
    <x v="3"/>
    <x v="8"/>
    <s v="28 MADRID"/>
    <x v="175"/>
    <s v="TRAB."/>
    <n v="225"/>
    <n v="0"/>
    <n v="10"/>
    <n v="0"/>
    <n v="147"/>
    <n v="0"/>
    <n v="383"/>
    <m/>
  </r>
  <r>
    <x v="4"/>
    <x v="3"/>
    <x v="0"/>
    <s v="28 MADRID"/>
    <x v="176"/>
    <s v="TRAB."/>
    <n v="347"/>
    <n v="0"/>
    <n v="0"/>
    <n v="0"/>
    <n v="105"/>
    <n v="0"/>
    <n v="453"/>
    <m/>
  </r>
  <r>
    <x v="4"/>
    <x v="3"/>
    <x v="0"/>
    <s v="28 MADRID"/>
    <x v="177"/>
    <s v="TRAB."/>
    <n v="40"/>
    <n v="0"/>
    <n v="0"/>
    <n v="0"/>
    <n v="57"/>
    <n v="0"/>
    <n v="98"/>
    <m/>
  </r>
  <r>
    <x v="4"/>
    <x v="3"/>
    <x v="3"/>
    <s v="28 MADRID"/>
    <x v="178"/>
    <s v="TRAB."/>
    <n v="38319"/>
    <n v="6"/>
    <n v="819"/>
    <n v="0"/>
    <n v="2568"/>
    <n v="0"/>
    <n v="41712"/>
    <m/>
  </r>
  <r>
    <x v="4"/>
    <x v="3"/>
    <x v="11"/>
    <s v="28 MADRID"/>
    <x v="179"/>
    <s v="TRAB."/>
    <n v="3022538"/>
    <n v="2066"/>
    <n v="104071"/>
    <n v="3683"/>
    <n v="420305"/>
    <n v="0"/>
    <n v="3552663"/>
    <m/>
  </r>
  <r>
    <x v="4"/>
    <x v="3"/>
    <x v="12"/>
    <s v="28 MADRID"/>
    <x v="181"/>
    <s v="TRAB."/>
    <n v="6059"/>
    <n v="425"/>
    <n v="126"/>
    <n v="684"/>
    <n v="15239"/>
    <n v="0"/>
    <n v="22533"/>
    <m/>
  </r>
  <r>
    <x v="4"/>
    <x v="4"/>
    <x v="0"/>
    <s v="28 MADRID"/>
    <x v="0"/>
    <s v="TRAB."/>
    <n v="15"/>
    <n v="0"/>
    <n v="0"/>
    <n v="0"/>
    <n v="0"/>
    <n v="0"/>
    <n v="17"/>
    <m/>
  </r>
  <r>
    <x v="4"/>
    <x v="4"/>
    <x v="1"/>
    <s v="28 MADRID"/>
    <x v="1"/>
    <s v="TRAB."/>
    <n v="5125"/>
    <n v="0"/>
    <n v="29"/>
    <n v="0"/>
    <n v="309"/>
    <n v="0"/>
    <n v="5464"/>
    <m/>
  </r>
  <r>
    <x v="4"/>
    <x v="4"/>
    <x v="0"/>
    <s v="28 MADRID"/>
    <x v="2"/>
    <s v="TRAB."/>
    <n v="22"/>
    <n v="0"/>
    <n v="0"/>
    <n v="0"/>
    <n v="22"/>
    <n v="0"/>
    <n v="44"/>
    <m/>
  </r>
  <r>
    <x v="4"/>
    <x v="4"/>
    <x v="2"/>
    <s v="28 MADRID"/>
    <x v="3"/>
    <s v="TRAB."/>
    <n v="1178"/>
    <n v="16"/>
    <n v="31"/>
    <n v="0"/>
    <n v="700"/>
    <n v="0"/>
    <n v="1925"/>
    <m/>
  </r>
  <r>
    <x v="4"/>
    <x v="4"/>
    <x v="1"/>
    <s v="28 MADRID"/>
    <x v="4"/>
    <s v="TRAB."/>
    <n v="55603"/>
    <n v="17"/>
    <n v="1158"/>
    <n v="0"/>
    <n v="8421"/>
    <n v="0"/>
    <n v="65199"/>
    <m/>
  </r>
  <r>
    <x v="4"/>
    <x v="4"/>
    <x v="3"/>
    <s v="28 MADRID"/>
    <x v="5"/>
    <s v="TRAB."/>
    <n v="114011"/>
    <n v="18"/>
    <n v="3298"/>
    <n v="28"/>
    <n v="7363"/>
    <n v="0"/>
    <n v="124718"/>
    <m/>
  </r>
  <r>
    <x v="4"/>
    <x v="4"/>
    <x v="4"/>
    <s v="28 MADRID"/>
    <x v="6"/>
    <s v="TRAB."/>
    <n v="41658"/>
    <n v="15"/>
    <n v="1030"/>
    <n v="9"/>
    <n v="7989"/>
    <n v="0"/>
    <n v="50701"/>
    <m/>
  </r>
  <r>
    <x v="4"/>
    <x v="4"/>
    <x v="2"/>
    <s v="28 MADRID"/>
    <x v="7"/>
    <s v="TRAB."/>
    <n v="387"/>
    <n v="23"/>
    <n v="6"/>
    <n v="0"/>
    <n v="161"/>
    <n v="0"/>
    <n v="577"/>
    <m/>
  </r>
  <r>
    <x v="4"/>
    <x v="4"/>
    <x v="3"/>
    <s v="28 MADRID"/>
    <x v="8"/>
    <s v="TRAB."/>
    <n v="7141"/>
    <n v="9"/>
    <n v="323"/>
    <n v="0"/>
    <n v="1505"/>
    <n v="0"/>
    <n v="8979"/>
    <m/>
  </r>
  <r>
    <x v="4"/>
    <x v="4"/>
    <x v="5"/>
    <s v="28 MADRID"/>
    <x v="9"/>
    <s v="TRAB."/>
    <n v="1814"/>
    <n v="0"/>
    <n v="161"/>
    <n v="0"/>
    <n v="1153"/>
    <n v="0"/>
    <n v="3129"/>
    <m/>
  </r>
  <r>
    <x v="4"/>
    <x v="4"/>
    <x v="6"/>
    <s v="28 MADRID"/>
    <x v="10"/>
    <s v="TRAB."/>
    <n v="62"/>
    <n v="0"/>
    <n v="0"/>
    <n v="0"/>
    <n v="42"/>
    <n v="0"/>
    <n v="106"/>
    <m/>
  </r>
  <r>
    <x v="4"/>
    <x v="4"/>
    <x v="6"/>
    <s v="28 MADRID"/>
    <x v="11"/>
    <s v="TRAB."/>
    <n v="93"/>
    <n v="0"/>
    <n v="0"/>
    <n v="0"/>
    <n v="89"/>
    <n v="0"/>
    <n v="183"/>
    <m/>
  </r>
  <r>
    <x v="4"/>
    <x v="4"/>
    <x v="4"/>
    <s v="28 MADRID"/>
    <x v="12"/>
    <s v="TRAB."/>
    <n v="9838"/>
    <n v="65"/>
    <n v="291"/>
    <n v="0"/>
    <n v="2877"/>
    <n v="0"/>
    <n v="13072"/>
    <m/>
  </r>
  <r>
    <x v="4"/>
    <x v="4"/>
    <x v="1"/>
    <s v="28 MADRID"/>
    <x v="13"/>
    <s v="TRAB."/>
    <n v="21569"/>
    <n v="32"/>
    <n v="150"/>
    <n v="0"/>
    <n v="3418"/>
    <n v="0"/>
    <n v="25169"/>
    <m/>
  </r>
  <r>
    <x v="4"/>
    <x v="4"/>
    <x v="2"/>
    <s v="28 MADRID"/>
    <x v="14"/>
    <s v="TRAB."/>
    <n v="6924"/>
    <n v="0"/>
    <n v="152"/>
    <n v="0"/>
    <n v="2741"/>
    <n v="0"/>
    <n v="9818"/>
    <m/>
  </r>
  <r>
    <x v="4"/>
    <x v="4"/>
    <x v="0"/>
    <s v="28 MADRID"/>
    <x v="15"/>
    <s v="TRAB."/>
    <n v="12"/>
    <n v="0"/>
    <n v="0"/>
    <n v="0"/>
    <n v="0"/>
    <n v="0"/>
    <n v="13"/>
    <m/>
  </r>
  <r>
    <x v="4"/>
    <x v="4"/>
    <x v="2"/>
    <s v="28 MADRID"/>
    <x v="16"/>
    <s v="TRAB."/>
    <n v="148"/>
    <n v="0"/>
    <n v="14"/>
    <n v="0"/>
    <n v="169"/>
    <n v="0"/>
    <n v="331"/>
    <m/>
  </r>
  <r>
    <x v="4"/>
    <x v="4"/>
    <x v="5"/>
    <s v="28 MADRID"/>
    <x v="17"/>
    <s v="TRAB."/>
    <n v="520"/>
    <n v="0"/>
    <n v="47"/>
    <n v="0"/>
    <n v="524"/>
    <n v="0"/>
    <n v="1092"/>
    <m/>
  </r>
  <r>
    <x v="4"/>
    <x v="4"/>
    <x v="6"/>
    <s v="28 MADRID"/>
    <x v="18"/>
    <s v="TRAB."/>
    <n v="108"/>
    <n v="7"/>
    <n v="5"/>
    <n v="0"/>
    <n v="114"/>
    <n v="0"/>
    <n v="234"/>
    <m/>
  </r>
  <r>
    <x v="4"/>
    <x v="4"/>
    <x v="0"/>
    <s v="28 MADRID"/>
    <x v="19"/>
    <s v="TRAB."/>
    <n v="54"/>
    <n v="0"/>
    <n v="0"/>
    <n v="0"/>
    <n v="13"/>
    <n v="0"/>
    <n v="67"/>
    <m/>
  </r>
  <r>
    <x v="4"/>
    <x v="4"/>
    <x v="0"/>
    <s v="28 MADRID"/>
    <x v="20"/>
    <s v="TRAB."/>
    <n v="85"/>
    <n v="0"/>
    <n v="0"/>
    <n v="0"/>
    <n v="57"/>
    <n v="0"/>
    <n v="143"/>
    <m/>
  </r>
  <r>
    <x v="4"/>
    <x v="4"/>
    <x v="7"/>
    <s v="28 MADRID"/>
    <x v="21"/>
    <s v="TRAB."/>
    <n v="29686"/>
    <n v="0"/>
    <n v="1929"/>
    <n v="0"/>
    <n v="5562"/>
    <n v="0"/>
    <n v="37179"/>
    <m/>
  </r>
  <r>
    <x v="4"/>
    <x v="4"/>
    <x v="5"/>
    <s v="28 MADRID"/>
    <x v="22"/>
    <s v="TRAB."/>
    <n v="991"/>
    <n v="6"/>
    <n v="56"/>
    <n v="0"/>
    <n v="699"/>
    <n v="0"/>
    <n v="1752"/>
    <m/>
  </r>
  <r>
    <x v="4"/>
    <x v="4"/>
    <x v="0"/>
    <s v="28 MADRID"/>
    <x v="23"/>
    <s v="TRAB."/>
    <n v="26"/>
    <n v="0"/>
    <n v="0"/>
    <n v="0"/>
    <n v="15"/>
    <n v="0"/>
    <n v="42"/>
    <m/>
  </r>
  <r>
    <x v="4"/>
    <x v="4"/>
    <x v="6"/>
    <s v="28 MADRID"/>
    <x v="24"/>
    <s v="TRAB."/>
    <n v="412"/>
    <n v="5"/>
    <n v="0"/>
    <n v="0"/>
    <n v="27"/>
    <n v="0"/>
    <n v="445"/>
    <m/>
  </r>
  <r>
    <x v="4"/>
    <x v="4"/>
    <x v="7"/>
    <s v="28 MADRID"/>
    <x v="25"/>
    <s v="TRAB."/>
    <n v="1851"/>
    <n v="0"/>
    <n v="69"/>
    <n v="0"/>
    <n v="894"/>
    <n v="0"/>
    <n v="2815"/>
    <m/>
  </r>
  <r>
    <x v="4"/>
    <x v="4"/>
    <x v="0"/>
    <s v="28 MADRID"/>
    <x v="26"/>
    <s v="TRAB."/>
    <n v="806"/>
    <n v="0"/>
    <n v="0"/>
    <n v="0"/>
    <n v="142"/>
    <n v="0"/>
    <n v="950"/>
    <m/>
  </r>
  <r>
    <x v="4"/>
    <x v="4"/>
    <x v="0"/>
    <s v="28 MADRID"/>
    <x v="27"/>
    <s v="TRAB."/>
    <n v="259"/>
    <n v="0"/>
    <n v="11"/>
    <n v="0"/>
    <n v="221"/>
    <n v="0"/>
    <n v="491"/>
    <m/>
  </r>
  <r>
    <x v="4"/>
    <x v="4"/>
    <x v="0"/>
    <s v="28 MADRID"/>
    <x v="28"/>
    <s v="TRAB."/>
    <n v="109"/>
    <n v="0"/>
    <n v="11"/>
    <n v="0"/>
    <n v="65"/>
    <n v="0"/>
    <n v="185"/>
    <m/>
  </r>
  <r>
    <x v="4"/>
    <x v="4"/>
    <x v="0"/>
    <s v="28 MADRID"/>
    <x v="29"/>
    <s v="TRAB."/>
    <n v="377"/>
    <n v="0"/>
    <n v="8"/>
    <n v="0"/>
    <n v="228"/>
    <n v="0"/>
    <n v="614"/>
    <m/>
  </r>
  <r>
    <x v="4"/>
    <x v="4"/>
    <x v="8"/>
    <s v="28 MADRID"/>
    <x v="30"/>
    <s v="TRAB."/>
    <n v="431"/>
    <n v="17"/>
    <n v="16"/>
    <n v="0"/>
    <n v="183"/>
    <n v="0"/>
    <n v="647"/>
    <m/>
  </r>
  <r>
    <x v="4"/>
    <x v="4"/>
    <x v="9"/>
    <s v="28 MADRID"/>
    <x v="31"/>
    <s v="TRAB."/>
    <n v="1847"/>
    <n v="0"/>
    <n v="28"/>
    <n v="0"/>
    <n v="514"/>
    <n v="0"/>
    <n v="2389"/>
    <m/>
  </r>
  <r>
    <x v="4"/>
    <x v="4"/>
    <x v="6"/>
    <s v="28 MADRID"/>
    <x v="32"/>
    <s v="TRAB."/>
    <n v="1192"/>
    <n v="7"/>
    <n v="19"/>
    <n v="0"/>
    <n v="484"/>
    <n v="0"/>
    <n v="1702"/>
    <m/>
  </r>
  <r>
    <x v="4"/>
    <x v="4"/>
    <x v="0"/>
    <s v="28 MADRID"/>
    <x v="33"/>
    <s v="TRAB."/>
    <n v="72"/>
    <n v="0"/>
    <n v="0"/>
    <n v="0"/>
    <n v="40"/>
    <n v="0"/>
    <n v="113"/>
    <m/>
  </r>
  <r>
    <x v="4"/>
    <x v="4"/>
    <x v="6"/>
    <s v="28 MADRID"/>
    <x v="34"/>
    <s v="TRAB."/>
    <n v="179"/>
    <n v="6"/>
    <n v="0"/>
    <n v="0"/>
    <n v="158"/>
    <n v="0"/>
    <n v="344"/>
    <m/>
  </r>
  <r>
    <x v="4"/>
    <x v="4"/>
    <x v="2"/>
    <s v="28 MADRID"/>
    <x v="35"/>
    <s v="TRAB."/>
    <n v="863"/>
    <n v="0"/>
    <n v="8"/>
    <n v="0"/>
    <n v="237"/>
    <n v="0"/>
    <n v="1108"/>
    <m/>
  </r>
  <r>
    <x v="4"/>
    <x v="4"/>
    <x v="8"/>
    <s v="28 MADRID"/>
    <x v="36"/>
    <s v="TRAB."/>
    <n v="121"/>
    <n v="13"/>
    <n v="0"/>
    <n v="0"/>
    <n v="94"/>
    <n v="0"/>
    <n v="229"/>
    <m/>
  </r>
  <r>
    <x v="4"/>
    <x v="4"/>
    <x v="5"/>
    <s v="28 MADRID"/>
    <x v="37"/>
    <s v="TRAB."/>
    <n v="1393"/>
    <n v="0"/>
    <n v="39"/>
    <n v="0"/>
    <n v="571"/>
    <n v="0"/>
    <n v="2004"/>
    <m/>
  </r>
  <r>
    <x v="4"/>
    <x v="4"/>
    <x v="0"/>
    <s v="28 MADRID"/>
    <x v="38"/>
    <s v="TRAB."/>
    <n v="46"/>
    <n v="0"/>
    <n v="0"/>
    <n v="0"/>
    <n v="0"/>
    <n v="0"/>
    <n v="47"/>
    <m/>
  </r>
  <r>
    <x v="4"/>
    <x v="4"/>
    <x v="4"/>
    <s v="28 MADRID"/>
    <x v="39"/>
    <s v="TRAB."/>
    <n v="6358"/>
    <n v="21"/>
    <n v="53"/>
    <n v="0"/>
    <n v="1151"/>
    <n v="0"/>
    <n v="7583"/>
    <m/>
  </r>
  <r>
    <x v="4"/>
    <x v="4"/>
    <x v="3"/>
    <s v="28 MADRID"/>
    <x v="40"/>
    <s v="TRAB."/>
    <n v="982"/>
    <n v="0"/>
    <n v="102"/>
    <n v="0"/>
    <n v="522"/>
    <n v="0"/>
    <n v="1607"/>
    <m/>
  </r>
  <r>
    <x v="4"/>
    <x v="4"/>
    <x v="8"/>
    <s v="28 MADRID"/>
    <x v="41"/>
    <s v="TRAB."/>
    <n v="334"/>
    <n v="7"/>
    <n v="0"/>
    <n v="0"/>
    <n v="115"/>
    <n v="0"/>
    <n v="457"/>
    <m/>
  </r>
  <r>
    <x v="4"/>
    <x v="4"/>
    <x v="6"/>
    <s v="28 MADRID"/>
    <x v="42"/>
    <s v="TRAB."/>
    <n v="712"/>
    <n v="39"/>
    <n v="23"/>
    <n v="0"/>
    <n v="594"/>
    <n v="0"/>
    <n v="1368"/>
    <m/>
  </r>
  <r>
    <x v="4"/>
    <x v="4"/>
    <x v="5"/>
    <s v="28 MADRID"/>
    <x v="43"/>
    <s v="TRAB."/>
    <n v="996"/>
    <n v="0"/>
    <n v="67"/>
    <n v="0"/>
    <n v="609"/>
    <n v="0"/>
    <n v="1673"/>
    <m/>
  </r>
  <r>
    <x v="4"/>
    <x v="4"/>
    <x v="3"/>
    <s v="28 MADRID"/>
    <x v="44"/>
    <s v="TRAB."/>
    <n v="9286"/>
    <n v="26"/>
    <n v="469"/>
    <n v="0"/>
    <n v="3003"/>
    <n v="0"/>
    <n v="12784"/>
    <m/>
  </r>
  <r>
    <x v="4"/>
    <x v="4"/>
    <x v="5"/>
    <s v="28 MADRID"/>
    <x v="45"/>
    <s v="TRAB."/>
    <n v="767"/>
    <n v="0"/>
    <n v="87"/>
    <n v="0"/>
    <n v="621"/>
    <n v="0"/>
    <n v="1475"/>
    <m/>
  </r>
  <r>
    <x v="4"/>
    <x v="4"/>
    <x v="7"/>
    <s v="28 MADRID"/>
    <x v="46"/>
    <s v="TRAB."/>
    <n v="10428"/>
    <n v="9"/>
    <n v="364"/>
    <n v="0"/>
    <n v="3622"/>
    <n v="0"/>
    <n v="14424"/>
    <m/>
  </r>
  <r>
    <x v="4"/>
    <x v="4"/>
    <x v="6"/>
    <s v="28 MADRID"/>
    <x v="47"/>
    <s v="TRAB."/>
    <n v="41"/>
    <n v="0"/>
    <n v="0"/>
    <n v="0"/>
    <n v="40"/>
    <n v="0"/>
    <n v="83"/>
    <m/>
  </r>
  <r>
    <x v="4"/>
    <x v="4"/>
    <x v="1"/>
    <s v="28 MADRID"/>
    <x v="48"/>
    <s v="TRAB."/>
    <n v="25914"/>
    <n v="0"/>
    <n v="289"/>
    <n v="0"/>
    <n v="4067"/>
    <n v="0"/>
    <n v="30271"/>
    <m/>
  </r>
  <r>
    <x v="4"/>
    <x v="4"/>
    <x v="2"/>
    <s v="28 MADRID"/>
    <x v="49"/>
    <s v="TRAB."/>
    <n v="972"/>
    <n v="0"/>
    <n v="22"/>
    <n v="0"/>
    <n v="579"/>
    <n v="0"/>
    <n v="1574"/>
    <m/>
  </r>
  <r>
    <x v="4"/>
    <x v="4"/>
    <x v="8"/>
    <s v="28 MADRID"/>
    <x v="50"/>
    <s v="TRAB."/>
    <n v="373"/>
    <n v="6"/>
    <n v="13"/>
    <n v="0"/>
    <n v="159"/>
    <n v="0"/>
    <n v="551"/>
    <m/>
  </r>
  <r>
    <x v="4"/>
    <x v="4"/>
    <x v="6"/>
    <s v="28 MADRID"/>
    <x v="51"/>
    <s v="TRAB."/>
    <n v="944"/>
    <n v="68"/>
    <n v="21"/>
    <n v="0"/>
    <n v="414"/>
    <n v="0"/>
    <n v="1447"/>
    <m/>
  </r>
  <r>
    <x v="4"/>
    <x v="4"/>
    <x v="9"/>
    <s v="28 MADRID"/>
    <x v="52"/>
    <s v="TRAB."/>
    <n v="3199"/>
    <n v="0"/>
    <n v="56"/>
    <n v="0"/>
    <n v="666"/>
    <n v="0"/>
    <n v="3922"/>
    <m/>
  </r>
  <r>
    <x v="4"/>
    <x v="4"/>
    <x v="5"/>
    <s v="28 MADRID"/>
    <x v="53"/>
    <s v="TRAB."/>
    <n v="1799"/>
    <n v="15"/>
    <n v="164"/>
    <n v="0"/>
    <n v="1259"/>
    <n v="0"/>
    <n v="3237"/>
    <m/>
  </r>
  <r>
    <x v="4"/>
    <x v="4"/>
    <x v="6"/>
    <s v="28 MADRID"/>
    <x v="54"/>
    <s v="TRAB."/>
    <n v="1015"/>
    <n v="6"/>
    <n v="0"/>
    <n v="0"/>
    <n v="84"/>
    <n v="0"/>
    <n v="1106"/>
    <m/>
  </r>
  <r>
    <x v="4"/>
    <x v="4"/>
    <x v="8"/>
    <s v="28 MADRID"/>
    <x v="55"/>
    <s v="TRAB."/>
    <n v="101"/>
    <n v="0"/>
    <n v="10"/>
    <n v="0"/>
    <n v="112"/>
    <n v="0"/>
    <n v="224"/>
    <m/>
  </r>
  <r>
    <x v="4"/>
    <x v="4"/>
    <x v="9"/>
    <s v="28 MADRID"/>
    <x v="56"/>
    <s v="TRAB."/>
    <n v="156"/>
    <n v="0"/>
    <n v="0"/>
    <n v="0"/>
    <n v="156"/>
    <n v="0"/>
    <n v="314"/>
    <m/>
  </r>
  <r>
    <x v="4"/>
    <x v="4"/>
    <x v="4"/>
    <s v="28 MADRID"/>
    <x v="57"/>
    <s v="TRAB."/>
    <n v="36782"/>
    <n v="34"/>
    <n v="357"/>
    <n v="0"/>
    <n v="9247"/>
    <n v="0"/>
    <n v="46421"/>
    <m/>
  </r>
  <r>
    <x v="4"/>
    <x v="4"/>
    <x v="9"/>
    <s v="28 MADRID"/>
    <x v="58"/>
    <s v="TRAB."/>
    <n v="1564"/>
    <n v="5"/>
    <n v="37"/>
    <n v="0"/>
    <n v="496"/>
    <n v="0"/>
    <n v="2102"/>
    <m/>
  </r>
  <r>
    <x v="4"/>
    <x v="4"/>
    <x v="6"/>
    <s v="28 MADRID"/>
    <x v="59"/>
    <s v="TRAB."/>
    <n v="226"/>
    <n v="16"/>
    <n v="0"/>
    <n v="0"/>
    <n v="135"/>
    <n v="0"/>
    <n v="378"/>
    <m/>
  </r>
  <r>
    <x v="4"/>
    <x v="4"/>
    <x v="7"/>
    <s v="28 MADRID"/>
    <x v="60"/>
    <s v="TRAB."/>
    <n v="3122"/>
    <n v="17"/>
    <n v="403"/>
    <n v="0"/>
    <n v="2725"/>
    <n v="0"/>
    <n v="6267"/>
    <m/>
  </r>
  <r>
    <x v="4"/>
    <x v="4"/>
    <x v="0"/>
    <s v="28 MADRID"/>
    <x v="61"/>
    <s v="TRAB."/>
    <n v="47"/>
    <n v="0"/>
    <n v="0"/>
    <n v="0"/>
    <n v="39"/>
    <n v="0"/>
    <n v="87"/>
    <m/>
  </r>
  <r>
    <x v="4"/>
    <x v="4"/>
    <x v="0"/>
    <s v="28 MADRID"/>
    <x v="62"/>
    <s v="TRAB."/>
    <n v="82"/>
    <n v="0"/>
    <n v="0"/>
    <n v="0"/>
    <n v="28"/>
    <n v="0"/>
    <n v="111"/>
    <m/>
  </r>
  <r>
    <x v="4"/>
    <x v="4"/>
    <x v="0"/>
    <s v="28 MADRID"/>
    <x v="63"/>
    <s v="TRAB."/>
    <n v="53"/>
    <n v="0"/>
    <n v="0"/>
    <n v="0"/>
    <n v="34"/>
    <n v="0"/>
    <n v="87"/>
    <m/>
  </r>
  <r>
    <x v="4"/>
    <x v="4"/>
    <x v="4"/>
    <s v="28 MADRID"/>
    <x v="64"/>
    <s v="TRAB."/>
    <n v="64071"/>
    <n v="24"/>
    <n v="848"/>
    <n v="0"/>
    <n v="9026"/>
    <n v="0"/>
    <n v="73970"/>
    <m/>
  </r>
  <r>
    <x v="4"/>
    <x v="4"/>
    <x v="2"/>
    <s v="28 MADRID"/>
    <x v="65"/>
    <s v="TRAB."/>
    <n v="5483"/>
    <n v="10"/>
    <n v="84"/>
    <n v="0"/>
    <n v="1075"/>
    <n v="0"/>
    <n v="6652"/>
    <m/>
  </r>
  <r>
    <x v="4"/>
    <x v="4"/>
    <x v="0"/>
    <s v="28 MADRID"/>
    <x v="66"/>
    <s v="TRAB."/>
    <n v="507"/>
    <n v="7"/>
    <n v="34"/>
    <n v="0"/>
    <n v="475"/>
    <n v="0"/>
    <n v="1023"/>
    <m/>
  </r>
  <r>
    <x v="4"/>
    <x v="4"/>
    <x v="5"/>
    <s v="28 MADRID"/>
    <x v="67"/>
    <s v="TRAB."/>
    <n v="2705"/>
    <n v="8"/>
    <n v="119"/>
    <n v="0"/>
    <n v="1108"/>
    <n v="0"/>
    <n v="3940"/>
    <m/>
  </r>
  <r>
    <x v="4"/>
    <x v="4"/>
    <x v="0"/>
    <s v="28 MADRID"/>
    <x v="68"/>
    <s v="TRAB."/>
    <n v="14"/>
    <n v="0"/>
    <n v="0"/>
    <n v="0"/>
    <n v="5"/>
    <n v="0"/>
    <n v="19"/>
    <m/>
  </r>
  <r>
    <x v="4"/>
    <x v="4"/>
    <x v="0"/>
    <s v="28 MADRID"/>
    <x v="69"/>
    <s v="TRAB."/>
    <n v="38"/>
    <n v="0"/>
    <n v="0"/>
    <n v="0"/>
    <n v="12"/>
    <n v="0"/>
    <n v="52"/>
    <m/>
  </r>
  <r>
    <x v="4"/>
    <x v="4"/>
    <x v="0"/>
    <s v="28 MADRID"/>
    <x v="70"/>
    <s v="TRAB."/>
    <n v="21"/>
    <n v="0"/>
    <n v="0"/>
    <n v="0"/>
    <n v="10"/>
    <n v="0"/>
    <n v="31"/>
    <m/>
  </r>
  <r>
    <x v="4"/>
    <x v="4"/>
    <x v="7"/>
    <s v="28 MADRID"/>
    <x v="71"/>
    <s v="TRAB."/>
    <n v="1983"/>
    <n v="0"/>
    <n v="152"/>
    <n v="0"/>
    <n v="676"/>
    <n v="0"/>
    <n v="2812"/>
    <m/>
  </r>
  <r>
    <x v="4"/>
    <x v="4"/>
    <x v="4"/>
    <s v="28 MADRID"/>
    <x v="72"/>
    <s v="TRAB."/>
    <n v="9821"/>
    <n v="7"/>
    <n v="34"/>
    <n v="0"/>
    <n v="1263"/>
    <n v="0"/>
    <n v="11125"/>
    <m/>
  </r>
  <r>
    <x v="4"/>
    <x v="4"/>
    <x v="4"/>
    <s v="28 MADRID"/>
    <x v="73"/>
    <s v="TRAB."/>
    <n v="51246"/>
    <n v="13"/>
    <n v="684"/>
    <n v="0"/>
    <n v="8593"/>
    <n v="0"/>
    <n v="60536"/>
    <m/>
  </r>
  <r>
    <x v="4"/>
    <x v="4"/>
    <x v="6"/>
    <s v="28 MADRID"/>
    <x v="74"/>
    <s v="TRAB."/>
    <n v="3761"/>
    <n v="0"/>
    <n v="35"/>
    <n v="0"/>
    <n v="627"/>
    <n v="0"/>
    <n v="4424"/>
    <m/>
  </r>
  <r>
    <x v="4"/>
    <x v="4"/>
    <x v="0"/>
    <s v="28 MADRID"/>
    <x v="75"/>
    <s v="TRAB."/>
    <n v="114"/>
    <n v="0"/>
    <n v="0"/>
    <n v="0"/>
    <n v="45"/>
    <n v="0"/>
    <n v="161"/>
    <m/>
  </r>
  <r>
    <x v="4"/>
    <x v="4"/>
    <x v="0"/>
    <s v="28 MADRID"/>
    <x v="76"/>
    <s v="TRAB."/>
    <n v="9"/>
    <n v="0"/>
    <n v="0"/>
    <n v="0"/>
    <n v="9"/>
    <n v="0"/>
    <n v="18"/>
    <m/>
  </r>
  <r>
    <x v="4"/>
    <x v="4"/>
    <x v="10"/>
    <s v="28 MADRID"/>
    <x v="77"/>
    <s v="TRAB."/>
    <n v="1965623"/>
    <n v="271"/>
    <n v="70761"/>
    <n v="3008"/>
    <n v="198553"/>
    <n v="0"/>
    <n v="2238216"/>
    <m/>
  </r>
  <r>
    <x v="4"/>
    <x v="4"/>
    <x v="7"/>
    <s v="28 MADRID"/>
    <x v="78"/>
    <s v="TRAB."/>
    <n v="25076"/>
    <n v="0"/>
    <n v="2571"/>
    <n v="0"/>
    <n v="5517"/>
    <n v="0"/>
    <n v="33166"/>
    <m/>
  </r>
  <r>
    <x v="4"/>
    <x v="4"/>
    <x v="5"/>
    <s v="28 MADRID"/>
    <x v="79"/>
    <s v="TRAB."/>
    <n v="670"/>
    <n v="8"/>
    <n v="61"/>
    <n v="0"/>
    <n v="688"/>
    <n v="0"/>
    <n v="1427"/>
    <m/>
  </r>
  <r>
    <x v="4"/>
    <x v="4"/>
    <x v="9"/>
    <s v="28 MADRID"/>
    <x v="80"/>
    <s v="TRAB."/>
    <n v="6318"/>
    <n v="0"/>
    <n v="49"/>
    <n v="0"/>
    <n v="877"/>
    <n v="0"/>
    <n v="7245"/>
    <m/>
  </r>
  <r>
    <x v="4"/>
    <x v="4"/>
    <x v="1"/>
    <s v="28 MADRID"/>
    <x v="81"/>
    <s v="TRAB."/>
    <n v="5121"/>
    <n v="0"/>
    <n v="45"/>
    <n v="0"/>
    <n v="1536"/>
    <n v="0"/>
    <n v="6703"/>
    <m/>
  </r>
  <r>
    <x v="4"/>
    <x v="4"/>
    <x v="5"/>
    <s v="28 MADRID"/>
    <x v="82"/>
    <s v="TRAB."/>
    <n v="589"/>
    <n v="6"/>
    <n v="39"/>
    <n v="0"/>
    <n v="491"/>
    <n v="0"/>
    <n v="1125"/>
    <m/>
  </r>
  <r>
    <x v="4"/>
    <x v="4"/>
    <x v="9"/>
    <s v="28 MADRID"/>
    <x v="83"/>
    <s v="TRAB."/>
    <n v="739"/>
    <n v="6"/>
    <n v="34"/>
    <n v="0"/>
    <n v="552"/>
    <n v="0"/>
    <n v="1331"/>
    <m/>
  </r>
  <r>
    <x v="4"/>
    <x v="4"/>
    <x v="5"/>
    <s v="28 MADRID"/>
    <x v="84"/>
    <s v="TRAB."/>
    <n v="474"/>
    <n v="0"/>
    <n v="35"/>
    <n v="0"/>
    <n v="377"/>
    <n v="0"/>
    <n v="887"/>
    <m/>
  </r>
  <r>
    <x v="4"/>
    <x v="4"/>
    <x v="0"/>
    <s v="28 MADRID"/>
    <x v="85"/>
    <s v="TRAB."/>
    <n v="81"/>
    <n v="0"/>
    <n v="0"/>
    <n v="0"/>
    <n v="14"/>
    <n v="0"/>
    <n v="96"/>
    <m/>
  </r>
  <r>
    <x v="4"/>
    <x v="4"/>
    <x v="2"/>
    <s v="28 MADRID"/>
    <x v="86"/>
    <s v="TRAB."/>
    <n v="1779"/>
    <n v="0"/>
    <n v="20"/>
    <n v="0"/>
    <n v="507"/>
    <n v="0"/>
    <n v="2307"/>
    <m/>
  </r>
  <r>
    <x v="4"/>
    <x v="4"/>
    <x v="5"/>
    <s v="28 MADRID"/>
    <x v="87"/>
    <s v="TRAB."/>
    <n v="1780"/>
    <n v="0"/>
    <n v="125"/>
    <n v="0"/>
    <n v="925"/>
    <n v="0"/>
    <n v="2832"/>
    <m/>
  </r>
  <r>
    <x v="4"/>
    <x v="4"/>
    <x v="6"/>
    <s v="28 MADRID"/>
    <x v="88"/>
    <s v="TRAB."/>
    <n v="731"/>
    <n v="20"/>
    <n v="18"/>
    <n v="0"/>
    <n v="500"/>
    <n v="0"/>
    <n v="1269"/>
    <m/>
  </r>
  <r>
    <x v="4"/>
    <x v="4"/>
    <x v="4"/>
    <s v="28 MADRID"/>
    <x v="89"/>
    <s v="TRAB."/>
    <n v="34809"/>
    <n v="28"/>
    <n v="555"/>
    <n v="0"/>
    <n v="9407"/>
    <n v="0"/>
    <n v="44799"/>
    <m/>
  </r>
  <r>
    <x v="4"/>
    <x v="4"/>
    <x v="5"/>
    <s v="28 MADRID"/>
    <x v="90"/>
    <s v="TRAB."/>
    <n v="398"/>
    <n v="0"/>
    <n v="43"/>
    <n v="0"/>
    <n v="240"/>
    <n v="0"/>
    <n v="681"/>
    <m/>
  </r>
  <r>
    <x v="4"/>
    <x v="4"/>
    <x v="0"/>
    <s v="28 MADRID"/>
    <x v="91"/>
    <s v="TRAB."/>
    <n v="75"/>
    <n v="0"/>
    <n v="7"/>
    <n v="0"/>
    <n v="87"/>
    <n v="0"/>
    <n v="170"/>
    <m/>
  </r>
  <r>
    <x v="4"/>
    <x v="4"/>
    <x v="8"/>
    <s v="28 MADRID"/>
    <x v="92"/>
    <s v="TRAB."/>
    <n v="109"/>
    <n v="9"/>
    <n v="10"/>
    <n v="0"/>
    <n v="155"/>
    <n v="0"/>
    <n v="283"/>
    <m/>
  </r>
  <r>
    <x v="4"/>
    <x v="4"/>
    <x v="2"/>
    <s v="28 MADRID"/>
    <x v="93"/>
    <s v="TRAB."/>
    <n v="8322"/>
    <n v="19"/>
    <n v="95"/>
    <n v="0"/>
    <n v="1896"/>
    <n v="0"/>
    <n v="10332"/>
    <m/>
  </r>
  <r>
    <x v="4"/>
    <x v="4"/>
    <x v="0"/>
    <s v="28 MADRID"/>
    <x v="94"/>
    <s v="TRAB."/>
    <n v="9"/>
    <n v="0"/>
    <n v="0"/>
    <n v="0"/>
    <n v="13"/>
    <n v="0"/>
    <n v="23"/>
    <m/>
  </r>
  <r>
    <x v="4"/>
    <x v="4"/>
    <x v="8"/>
    <s v="28 MADRID"/>
    <x v="95"/>
    <s v="TRAB."/>
    <n v="379"/>
    <n v="0"/>
    <n v="8"/>
    <n v="0"/>
    <n v="178"/>
    <n v="0"/>
    <n v="566"/>
    <m/>
  </r>
  <r>
    <x v="4"/>
    <x v="4"/>
    <x v="6"/>
    <s v="28 MADRID"/>
    <x v="96"/>
    <s v="TRAB."/>
    <n v="648"/>
    <n v="0"/>
    <n v="35"/>
    <n v="0"/>
    <n v="608"/>
    <n v="0"/>
    <n v="1292"/>
    <m/>
  </r>
  <r>
    <x v="4"/>
    <x v="4"/>
    <x v="6"/>
    <s v="28 MADRID"/>
    <x v="97"/>
    <s v="TRAB."/>
    <n v="37"/>
    <n v="0"/>
    <n v="5"/>
    <n v="0"/>
    <n v="39"/>
    <n v="0"/>
    <n v="82"/>
    <m/>
  </r>
  <r>
    <x v="4"/>
    <x v="4"/>
    <x v="6"/>
    <s v="28 MADRID"/>
    <x v="98"/>
    <s v="TRAB."/>
    <n v="149"/>
    <n v="0"/>
    <n v="6"/>
    <n v="0"/>
    <n v="64"/>
    <n v="0"/>
    <n v="220"/>
    <m/>
  </r>
  <r>
    <x v="4"/>
    <x v="4"/>
    <x v="1"/>
    <s v="28 MADRID"/>
    <x v="99"/>
    <s v="TRAB."/>
    <n v="4377"/>
    <n v="0"/>
    <n v="365"/>
    <n v="0"/>
    <n v="1684"/>
    <n v="0"/>
    <n v="6426"/>
    <m/>
  </r>
  <r>
    <x v="4"/>
    <x v="4"/>
    <x v="4"/>
    <s v="28 MADRID"/>
    <x v="100"/>
    <s v="TRAB."/>
    <n v="12056"/>
    <n v="28"/>
    <n v="153"/>
    <n v="0"/>
    <n v="6007"/>
    <n v="0"/>
    <n v="18244"/>
    <m/>
  </r>
  <r>
    <x v="4"/>
    <x v="4"/>
    <x v="0"/>
    <s v="28 MADRID"/>
    <x v="101"/>
    <s v="TRAB."/>
    <n v="89"/>
    <n v="0"/>
    <n v="5"/>
    <n v="0"/>
    <n v="25"/>
    <n v="0"/>
    <n v="119"/>
    <m/>
  </r>
  <r>
    <x v="4"/>
    <x v="4"/>
    <x v="0"/>
    <s v="28 MADRID"/>
    <x v="102"/>
    <s v="TRAB."/>
    <n v="547"/>
    <n v="0"/>
    <n v="25"/>
    <n v="0"/>
    <n v="407"/>
    <n v="0"/>
    <n v="979"/>
    <m/>
  </r>
  <r>
    <x v="4"/>
    <x v="4"/>
    <x v="8"/>
    <s v="28 MADRID"/>
    <x v="103"/>
    <s v="TRAB."/>
    <n v="391"/>
    <n v="0"/>
    <n v="15"/>
    <n v="0"/>
    <n v="201"/>
    <n v="0"/>
    <n v="608"/>
    <m/>
  </r>
  <r>
    <x v="4"/>
    <x v="4"/>
    <x v="6"/>
    <s v="28 MADRID"/>
    <x v="104"/>
    <s v="TRAB."/>
    <n v="306"/>
    <n v="0"/>
    <n v="14"/>
    <n v="0"/>
    <n v="217"/>
    <n v="0"/>
    <n v="538"/>
    <m/>
  </r>
  <r>
    <x v="4"/>
    <x v="4"/>
    <x v="6"/>
    <s v="28 MADRID"/>
    <x v="105"/>
    <s v="TRAB."/>
    <n v="86"/>
    <n v="0"/>
    <n v="7"/>
    <n v="0"/>
    <n v="53"/>
    <n v="0"/>
    <n v="147"/>
    <m/>
  </r>
  <r>
    <x v="4"/>
    <x v="4"/>
    <x v="0"/>
    <s v="28 MADRID"/>
    <x v="106"/>
    <s v="TRAB."/>
    <n v="18"/>
    <n v="0"/>
    <n v="0"/>
    <n v="0"/>
    <n v="8"/>
    <n v="0"/>
    <n v="27"/>
    <m/>
  </r>
  <r>
    <x v="4"/>
    <x v="4"/>
    <x v="4"/>
    <s v="28 MADRID"/>
    <x v="107"/>
    <s v="TRAB."/>
    <n v="17430"/>
    <n v="7"/>
    <n v="191"/>
    <n v="0"/>
    <n v="2797"/>
    <n v="0"/>
    <n v="20425"/>
    <m/>
  </r>
  <r>
    <x v="4"/>
    <x v="4"/>
    <x v="0"/>
    <s v="28 MADRID"/>
    <x v="108"/>
    <s v="TRAB."/>
    <n v="14"/>
    <n v="0"/>
    <n v="0"/>
    <n v="0"/>
    <n v="18"/>
    <n v="0"/>
    <n v="33"/>
    <m/>
  </r>
  <r>
    <x v="4"/>
    <x v="4"/>
    <x v="7"/>
    <s v="28 MADRID"/>
    <x v="109"/>
    <s v="TRAB."/>
    <n v="71907"/>
    <n v="12"/>
    <n v="5158"/>
    <n v="8"/>
    <n v="8231"/>
    <n v="0"/>
    <n v="85316"/>
    <m/>
  </r>
  <r>
    <x v="4"/>
    <x v="4"/>
    <x v="6"/>
    <s v="28 MADRID"/>
    <x v="110"/>
    <s v="TRAB."/>
    <n v="70"/>
    <n v="5"/>
    <n v="0"/>
    <n v="0"/>
    <n v="89"/>
    <n v="0"/>
    <n v="165"/>
    <m/>
  </r>
  <r>
    <x v="4"/>
    <x v="4"/>
    <x v="0"/>
    <s v="28 MADRID"/>
    <x v="111"/>
    <s v="TRAB."/>
    <n v="24"/>
    <n v="0"/>
    <n v="0"/>
    <n v="0"/>
    <n v="16"/>
    <n v="0"/>
    <n v="40"/>
    <m/>
  </r>
  <r>
    <x v="4"/>
    <x v="4"/>
    <x v="0"/>
    <s v="28 MADRID"/>
    <x v="112"/>
    <s v="TRAB."/>
    <n v="17"/>
    <n v="0"/>
    <n v="0"/>
    <n v="0"/>
    <n v="0"/>
    <n v="0"/>
    <n v="18"/>
    <m/>
  </r>
  <r>
    <x v="4"/>
    <x v="4"/>
    <x v="2"/>
    <s v="28 MADRID"/>
    <x v="113"/>
    <s v="TRAB."/>
    <n v="176"/>
    <n v="13"/>
    <n v="19"/>
    <n v="0"/>
    <n v="278"/>
    <n v="0"/>
    <n v="486"/>
    <m/>
  </r>
  <r>
    <x v="4"/>
    <x v="4"/>
    <x v="0"/>
    <s v="28 MADRID"/>
    <x v="114"/>
    <s v="TRAB."/>
    <n v="280"/>
    <n v="5"/>
    <n v="13"/>
    <n v="0"/>
    <n v="176"/>
    <n v="0"/>
    <n v="474"/>
    <m/>
  </r>
  <r>
    <x v="4"/>
    <x v="4"/>
    <x v="0"/>
    <s v="28 MADRID"/>
    <x v="115"/>
    <s v="TRAB."/>
    <n v="29"/>
    <n v="0"/>
    <n v="0"/>
    <n v="0"/>
    <n v="24"/>
    <n v="0"/>
    <n v="54"/>
    <m/>
  </r>
  <r>
    <x v="4"/>
    <x v="4"/>
    <x v="9"/>
    <s v="28 MADRID"/>
    <x v="116"/>
    <s v="TRAB."/>
    <n v="54"/>
    <n v="0"/>
    <n v="7"/>
    <n v="0"/>
    <n v="55"/>
    <n v="0"/>
    <n v="116"/>
    <m/>
  </r>
  <r>
    <x v="4"/>
    <x v="4"/>
    <x v="1"/>
    <s v="28 MADRID"/>
    <x v="117"/>
    <s v="TRAB."/>
    <n v="19972"/>
    <n v="8"/>
    <n v="787"/>
    <n v="0"/>
    <n v="6439"/>
    <n v="0"/>
    <n v="27206"/>
    <m/>
  </r>
  <r>
    <x v="4"/>
    <x v="4"/>
    <x v="0"/>
    <s v="28 MADRID"/>
    <x v="118"/>
    <s v="TRAB."/>
    <n v="30"/>
    <n v="0"/>
    <n v="0"/>
    <n v="0"/>
    <n v="0"/>
    <n v="0"/>
    <n v="31"/>
    <m/>
  </r>
  <r>
    <x v="4"/>
    <x v="4"/>
    <x v="8"/>
    <s v="28 MADRID"/>
    <x v="119"/>
    <s v="TRAB."/>
    <n v="648"/>
    <n v="16"/>
    <n v="29"/>
    <n v="0"/>
    <n v="287"/>
    <n v="0"/>
    <n v="980"/>
    <m/>
  </r>
  <r>
    <x v="4"/>
    <x v="4"/>
    <x v="0"/>
    <s v="28 MADRID"/>
    <x v="120"/>
    <s v="TRAB."/>
    <n v="9"/>
    <n v="0"/>
    <n v="0"/>
    <n v="0"/>
    <n v="0"/>
    <n v="0"/>
    <n v="10"/>
    <m/>
  </r>
  <r>
    <x v="4"/>
    <x v="4"/>
    <x v="7"/>
    <s v="28 MADRID"/>
    <x v="121"/>
    <s v="TRAB."/>
    <n v="44421"/>
    <n v="6"/>
    <n v="2757"/>
    <n v="6"/>
    <n v="7835"/>
    <n v="0"/>
    <n v="55025"/>
    <m/>
  </r>
  <r>
    <x v="4"/>
    <x v="4"/>
    <x v="8"/>
    <s v="28 MADRID"/>
    <x v="122"/>
    <s v="TRAB."/>
    <n v="146"/>
    <n v="0"/>
    <n v="0"/>
    <n v="0"/>
    <n v="21"/>
    <n v="0"/>
    <n v="169"/>
    <m/>
  </r>
  <r>
    <x v="4"/>
    <x v="4"/>
    <x v="3"/>
    <s v="28 MADRID"/>
    <x v="123"/>
    <s v="TRAB."/>
    <n v="4218"/>
    <n v="0"/>
    <n v="166"/>
    <n v="0"/>
    <n v="1013"/>
    <n v="0"/>
    <n v="5398"/>
    <m/>
  </r>
  <r>
    <x v="4"/>
    <x v="4"/>
    <x v="1"/>
    <s v="28 MADRID"/>
    <x v="124"/>
    <s v="TRAB."/>
    <n v="21192"/>
    <n v="0"/>
    <n v="136"/>
    <n v="0"/>
    <n v="2059"/>
    <n v="0"/>
    <n v="23388"/>
    <m/>
  </r>
  <r>
    <x v="4"/>
    <x v="4"/>
    <x v="5"/>
    <s v="28 MADRID"/>
    <x v="125"/>
    <s v="TRAB."/>
    <n v="3291"/>
    <n v="7"/>
    <n v="193"/>
    <n v="0"/>
    <n v="1314"/>
    <n v="0"/>
    <n v="4805"/>
    <m/>
  </r>
  <r>
    <x v="4"/>
    <x v="4"/>
    <x v="4"/>
    <s v="28 MADRID"/>
    <x v="126"/>
    <s v="TRAB."/>
    <n v="4009"/>
    <n v="38"/>
    <n v="35"/>
    <n v="0"/>
    <n v="1244"/>
    <n v="0"/>
    <n v="5326"/>
    <m/>
  </r>
  <r>
    <x v="4"/>
    <x v="4"/>
    <x v="8"/>
    <s v="28 MADRID"/>
    <x v="127"/>
    <s v="TRAB."/>
    <n v="1203"/>
    <n v="12"/>
    <n v="33"/>
    <n v="0"/>
    <n v="502"/>
    <n v="0"/>
    <n v="1750"/>
    <m/>
  </r>
  <r>
    <x v="4"/>
    <x v="4"/>
    <x v="3"/>
    <s v="28 MADRID"/>
    <x v="128"/>
    <s v="TRAB."/>
    <n v="41197"/>
    <n v="12"/>
    <n v="1095"/>
    <n v="8"/>
    <n v="5478"/>
    <n v="0"/>
    <n v="47790"/>
    <m/>
  </r>
  <r>
    <x v="4"/>
    <x v="4"/>
    <x v="8"/>
    <s v="28 MADRID"/>
    <x v="129"/>
    <s v="TRAB."/>
    <n v="123"/>
    <n v="0"/>
    <n v="0"/>
    <n v="0"/>
    <n v="131"/>
    <n v="0"/>
    <n v="256"/>
    <m/>
  </r>
  <r>
    <x v="4"/>
    <x v="4"/>
    <x v="6"/>
    <s v="28 MADRID"/>
    <x v="130"/>
    <s v="TRAB."/>
    <n v="48"/>
    <n v="0"/>
    <n v="0"/>
    <n v="0"/>
    <n v="49"/>
    <n v="0"/>
    <n v="98"/>
    <m/>
  </r>
  <r>
    <x v="4"/>
    <x v="4"/>
    <x v="6"/>
    <s v="28 MADRID"/>
    <x v="131"/>
    <s v="TRAB."/>
    <n v="171"/>
    <n v="0"/>
    <n v="5"/>
    <n v="0"/>
    <n v="153"/>
    <n v="0"/>
    <n v="330"/>
    <m/>
  </r>
  <r>
    <x v="4"/>
    <x v="4"/>
    <x v="0"/>
    <s v="28 MADRID"/>
    <x v="132"/>
    <s v="TRAB."/>
    <n v="38"/>
    <n v="0"/>
    <n v="0"/>
    <n v="0"/>
    <n v="10"/>
    <n v="0"/>
    <n v="49"/>
    <m/>
  </r>
  <r>
    <x v="4"/>
    <x v="4"/>
    <x v="2"/>
    <s v="28 MADRID"/>
    <x v="133"/>
    <s v="TRAB."/>
    <n v="819"/>
    <n v="0"/>
    <n v="19"/>
    <n v="0"/>
    <n v="472"/>
    <n v="0"/>
    <n v="1312"/>
    <m/>
  </r>
  <r>
    <x v="4"/>
    <x v="4"/>
    <x v="2"/>
    <s v="28 MADRID"/>
    <x v="134"/>
    <s v="TRAB."/>
    <n v="1457"/>
    <n v="5"/>
    <n v="29"/>
    <n v="0"/>
    <n v="783"/>
    <n v="0"/>
    <n v="2274"/>
    <m/>
  </r>
  <r>
    <x v="4"/>
    <x v="4"/>
    <x v="0"/>
    <s v="28 MADRID"/>
    <x v="135"/>
    <s v="TRAB."/>
    <n v="30"/>
    <n v="0"/>
    <n v="0"/>
    <n v="0"/>
    <n v="6"/>
    <n v="0"/>
    <n v="37"/>
    <m/>
  </r>
  <r>
    <x v="4"/>
    <x v="4"/>
    <x v="5"/>
    <s v="28 MADRID"/>
    <x v="136"/>
    <s v="TRAB."/>
    <n v="1605"/>
    <n v="0"/>
    <n v="116"/>
    <n v="0"/>
    <n v="719"/>
    <n v="0"/>
    <n v="2441"/>
    <m/>
  </r>
  <r>
    <x v="4"/>
    <x v="4"/>
    <x v="9"/>
    <s v="28 MADRID"/>
    <x v="137"/>
    <s v="TRAB."/>
    <n v="465"/>
    <n v="0"/>
    <n v="10"/>
    <n v="0"/>
    <n v="222"/>
    <n v="0"/>
    <n v="698"/>
    <m/>
  </r>
  <r>
    <x v="4"/>
    <x v="4"/>
    <x v="6"/>
    <s v="28 MADRID"/>
    <x v="138"/>
    <s v="TRAB."/>
    <n v="441"/>
    <n v="6"/>
    <n v="6"/>
    <n v="0"/>
    <n v="127"/>
    <n v="0"/>
    <n v="580"/>
    <m/>
  </r>
  <r>
    <x v="4"/>
    <x v="4"/>
    <x v="6"/>
    <s v="28 MADRID"/>
    <x v="139"/>
    <s v="TRAB."/>
    <n v="141"/>
    <n v="5"/>
    <n v="7"/>
    <n v="0"/>
    <n v="79"/>
    <n v="0"/>
    <n v="232"/>
    <m/>
  </r>
  <r>
    <x v="4"/>
    <x v="4"/>
    <x v="1"/>
    <s v="28 MADRID"/>
    <x v="140"/>
    <s v="TRAB."/>
    <n v="31302"/>
    <n v="18"/>
    <n v="407"/>
    <n v="0"/>
    <n v="6362"/>
    <n v="0"/>
    <n v="38089"/>
    <m/>
  </r>
  <r>
    <x v="4"/>
    <x v="4"/>
    <x v="2"/>
    <s v="28 MADRID"/>
    <x v="141"/>
    <s v="TRAB."/>
    <n v="4756"/>
    <n v="0"/>
    <n v="36"/>
    <n v="0"/>
    <n v="810"/>
    <n v="0"/>
    <n v="5602"/>
    <m/>
  </r>
  <r>
    <x v="4"/>
    <x v="4"/>
    <x v="2"/>
    <s v="28 MADRID"/>
    <x v="142"/>
    <s v="TRAB."/>
    <n v="680"/>
    <n v="7"/>
    <n v="14"/>
    <n v="0"/>
    <n v="373"/>
    <n v="0"/>
    <n v="1074"/>
    <m/>
  </r>
  <r>
    <x v="4"/>
    <x v="4"/>
    <x v="0"/>
    <s v="28 MADRID"/>
    <x v="143"/>
    <s v="TRAB."/>
    <n v="454"/>
    <n v="0"/>
    <n v="17"/>
    <n v="0"/>
    <n v="293"/>
    <n v="0"/>
    <n v="765"/>
    <m/>
  </r>
  <r>
    <x v="4"/>
    <x v="4"/>
    <x v="7"/>
    <s v="28 MADRID"/>
    <x v="144"/>
    <s v="TRAB."/>
    <n v="3770"/>
    <n v="0"/>
    <n v="769"/>
    <n v="0"/>
    <n v="2267"/>
    <n v="0"/>
    <n v="6807"/>
    <m/>
  </r>
  <r>
    <x v="4"/>
    <x v="4"/>
    <x v="0"/>
    <s v="28 MADRID"/>
    <x v="145"/>
    <s v="TRAB."/>
    <n v="227"/>
    <n v="0"/>
    <n v="7"/>
    <n v="0"/>
    <n v="47"/>
    <n v="0"/>
    <n v="282"/>
    <m/>
  </r>
  <r>
    <x v="4"/>
    <x v="4"/>
    <x v="6"/>
    <s v="28 MADRID"/>
    <x v="146"/>
    <s v="TRAB."/>
    <n v="2313"/>
    <n v="0"/>
    <n v="23"/>
    <n v="0"/>
    <n v="533"/>
    <n v="0"/>
    <n v="2870"/>
    <m/>
  </r>
  <r>
    <x v="4"/>
    <x v="4"/>
    <x v="6"/>
    <s v="28 MADRID"/>
    <x v="147"/>
    <s v="TRAB."/>
    <n v="19"/>
    <n v="6"/>
    <n v="0"/>
    <n v="0"/>
    <n v="35"/>
    <n v="0"/>
    <n v="61"/>
    <m/>
  </r>
  <r>
    <x v="4"/>
    <x v="4"/>
    <x v="9"/>
    <s v="28 MADRID"/>
    <x v="148"/>
    <s v="TRAB."/>
    <n v="193"/>
    <n v="0"/>
    <n v="0"/>
    <n v="0"/>
    <n v="125"/>
    <n v="0"/>
    <n v="320"/>
    <m/>
  </r>
  <r>
    <x v="4"/>
    <x v="4"/>
    <x v="6"/>
    <s v="28 MADRID"/>
    <x v="149"/>
    <s v="TRAB."/>
    <n v="75"/>
    <n v="0"/>
    <n v="0"/>
    <n v="0"/>
    <n v="37"/>
    <n v="0"/>
    <n v="113"/>
    <m/>
  </r>
  <r>
    <x v="4"/>
    <x v="4"/>
    <x v="0"/>
    <s v="28 MADRID"/>
    <x v="150"/>
    <s v="TRAB."/>
    <n v="91"/>
    <n v="0"/>
    <n v="0"/>
    <n v="0"/>
    <n v="66"/>
    <n v="0"/>
    <n v="159"/>
    <m/>
  </r>
  <r>
    <x v="4"/>
    <x v="4"/>
    <x v="8"/>
    <s v="28 MADRID"/>
    <x v="151"/>
    <s v="TRAB."/>
    <n v="92"/>
    <n v="0"/>
    <n v="0"/>
    <n v="0"/>
    <n v="55"/>
    <n v="0"/>
    <n v="148"/>
    <m/>
  </r>
  <r>
    <x v="4"/>
    <x v="4"/>
    <x v="5"/>
    <s v="28 MADRID"/>
    <x v="152"/>
    <s v="TRAB."/>
    <n v="1540"/>
    <n v="14"/>
    <n v="112"/>
    <n v="0"/>
    <n v="1290"/>
    <n v="0"/>
    <n v="2956"/>
    <m/>
  </r>
  <r>
    <x v="4"/>
    <x v="4"/>
    <x v="4"/>
    <s v="28 MADRID"/>
    <x v="153"/>
    <s v="TRAB."/>
    <n v="27867"/>
    <n v="12"/>
    <n v="237"/>
    <n v="0"/>
    <n v="4134"/>
    <n v="0"/>
    <n v="32250"/>
    <m/>
  </r>
  <r>
    <x v="4"/>
    <x v="4"/>
    <x v="9"/>
    <s v="28 MADRID"/>
    <x v="154"/>
    <s v="TRAB."/>
    <n v="545"/>
    <n v="0"/>
    <n v="52"/>
    <n v="0"/>
    <n v="361"/>
    <n v="0"/>
    <n v="959"/>
    <m/>
  </r>
  <r>
    <x v="4"/>
    <x v="4"/>
    <x v="9"/>
    <s v="28 MADRID"/>
    <x v="155"/>
    <s v="TRAB."/>
    <n v="72"/>
    <n v="0"/>
    <n v="0"/>
    <n v="0"/>
    <n v="43"/>
    <n v="0"/>
    <n v="117"/>
    <m/>
  </r>
  <r>
    <x v="4"/>
    <x v="4"/>
    <x v="9"/>
    <s v="28 MADRID"/>
    <x v="156"/>
    <s v="TRAB."/>
    <n v="595"/>
    <n v="0"/>
    <n v="15"/>
    <n v="0"/>
    <n v="355"/>
    <n v="0"/>
    <n v="965"/>
    <m/>
  </r>
  <r>
    <x v="4"/>
    <x v="4"/>
    <x v="6"/>
    <s v="28 MADRID"/>
    <x v="157"/>
    <s v="TRAB."/>
    <n v="439"/>
    <n v="0"/>
    <n v="8"/>
    <n v="0"/>
    <n v="185"/>
    <n v="0"/>
    <n v="633"/>
    <m/>
  </r>
  <r>
    <x v="4"/>
    <x v="4"/>
    <x v="6"/>
    <s v="28 MADRID"/>
    <x v="158"/>
    <s v="TRAB."/>
    <n v="56"/>
    <n v="0"/>
    <n v="0"/>
    <n v="0"/>
    <n v="28"/>
    <n v="0"/>
    <n v="86"/>
    <m/>
  </r>
  <r>
    <x v="4"/>
    <x v="4"/>
    <x v="1"/>
    <s v="28 MADRID"/>
    <x v="159"/>
    <s v="TRAB."/>
    <n v="13128"/>
    <n v="0"/>
    <n v="45"/>
    <n v="0"/>
    <n v="874"/>
    <n v="0"/>
    <n v="14048"/>
    <m/>
  </r>
  <r>
    <x v="4"/>
    <x v="4"/>
    <x v="0"/>
    <s v="28 MADRID"/>
    <x v="160"/>
    <s v="TRAB."/>
    <n v="77"/>
    <n v="0"/>
    <n v="5"/>
    <n v="0"/>
    <n v="114"/>
    <n v="0"/>
    <n v="197"/>
    <m/>
  </r>
  <r>
    <x v="4"/>
    <x v="4"/>
    <x v="0"/>
    <s v="28 MADRID"/>
    <x v="161"/>
    <s v="TRAB."/>
    <n v="312"/>
    <n v="0"/>
    <n v="30"/>
    <n v="0"/>
    <n v="226"/>
    <n v="0"/>
    <n v="569"/>
    <m/>
  </r>
  <r>
    <x v="4"/>
    <x v="4"/>
    <x v="6"/>
    <s v="28 MADRID"/>
    <x v="162"/>
    <s v="TRAB."/>
    <n v="360"/>
    <n v="45"/>
    <n v="12"/>
    <n v="0"/>
    <n v="245"/>
    <n v="0"/>
    <n v="662"/>
    <m/>
  </r>
  <r>
    <x v="4"/>
    <x v="4"/>
    <x v="2"/>
    <s v="28 MADRID"/>
    <x v="163"/>
    <s v="TRAB."/>
    <n v="1255"/>
    <n v="186"/>
    <n v="21"/>
    <n v="0"/>
    <n v="409"/>
    <n v="0"/>
    <n v="1871"/>
    <m/>
  </r>
  <r>
    <x v="4"/>
    <x v="4"/>
    <x v="6"/>
    <s v="28 MADRID"/>
    <x v="164"/>
    <s v="TRAB."/>
    <n v="1721"/>
    <n v="0"/>
    <n v="110"/>
    <n v="0"/>
    <n v="1229"/>
    <n v="0"/>
    <n v="3061"/>
    <m/>
  </r>
  <r>
    <x v="4"/>
    <x v="4"/>
    <x v="6"/>
    <s v="28 MADRID"/>
    <x v="165"/>
    <s v="TRAB."/>
    <n v="55"/>
    <n v="13"/>
    <n v="0"/>
    <n v="0"/>
    <n v="47"/>
    <n v="0"/>
    <n v="116"/>
    <m/>
  </r>
  <r>
    <x v="4"/>
    <x v="4"/>
    <x v="2"/>
    <s v="28 MADRID"/>
    <x v="166"/>
    <s v="TRAB."/>
    <n v="312"/>
    <n v="28"/>
    <n v="11"/>
    <n v="0"/>
    <n v="198"/>
    <n v="0"/>
    <n v="549"/>
    <m/>
  </r>
  <r>
    <x v="4"/>
    <x v="4"/>
    <x v="2"/>
    <s v="28 MADRID"/>
    <x v="167"/>
    <s v="TRAB."/>
    <n v="158"/>
    <n v="5"/>
    <n v="0"/>
    <n v="0"/>
    <n v="106"/>
    <n v="0"/>
    <n v="270"/>
    <m/>
  </r>
  <r>
    <x v="4"/>
    <x v="4"/>
    <x v="7"/>
    <s v="28 MADRID"/>
    <x v="168"/>
    <s v="TRAB."/>
    <n v="5652"/>
    <n v="0"/>
    <n v="509"/>
    <n v="0"/>
    <n v="2080"/>
    <n v="0"/>
    <n v="8242"/>
    <m/>
  </r>
  <r>
    <x v="4"/>
    <x v="4"/>
    <x v="5"/>
    <s v="28 MADRID"/>
    <x v="169"/>
    <s v="TRAB."/>
    <n v="2711"/>
    <n v="0"/>
    <n v="230"/>
    <n v="0"/>
    <n v="1309"/>
    <n v="0"/>
    <n v="4251"/>
    <m/>
  </r>
  <r>
    <x v="4"/>
    <x v="4"/>
    <x v="2"/>
    <s v="28 MADRID"/>
    <x v="170"/>
    <s v="TRAB."/>
    <n v="172"/>
    <n v="7"/>
    <n v="0"/>
    <n v="0"/>
    <n v="123"/>
    <n v="0"/>
    <n v="303"/>
    <m/>
  </r>
  <r>
    <x v="4"/>
    <x v="4"/>
    <x v="6"/>
    <s v="28 MADRID"/>
    <x v="171"/>
    <s v="TRAB."/>
    <n v="163"/>
    <n v="0"/>
    <n v="10"/>
    <n v="0"/>
    <n v="293"/>
    <n v="0"/>
    <n v="467"/>
    <m/>
  </r>
  <r>
    <x v="4"/>
    <x v="4"/>
    <x v="6"/>
    <s v="28 MADRID"/>
    <x v="172"/>
    <s v="TRAB."/>
    <n v="1757"/>
    <n v="14"/>
    <n v="13"/>
    <n v="0"/>
    <n v="467"/>
    <n v="0"/>
    <n v="2251"/>
    <m/>
  </r>
  <r>
    <x v="4"/>
    <x v="4"/>
    <x v="7"/>
    <s v="28 MADRID"/>
    <x v="173"/>
    <s v="TRAB."/>
    <n v="8575"/>
    <n v="0"/>
    <n v="622"/>
    <n v="0"/>
    <n v="2968"/>
    <n v="0"/>
    <n v="12167"/>
    <m/>
  </r>
  <r>
    <x v="4"/>
    <x v="4"/>
    <x v="0"/>
    <s v="28 MADRID"/>
    <x v="174"/>
    <s v="TRAB."/>
    <n v="22"/>
    <n v="0"/>
    <n v="0"/>
    <n v="0"/>
    <n v="29"/>
    <n v="0"/>
    <n v="51"/>
    <m/>
  </r>
  <r>
    <x v="4"/>
    <x v="4"/>
    <x v="8"/>
    <s v="28 MADRID"/>
    <x v="175"/>
    <s v="TRAB."/>
    <n v="224"/>
    <n v="0"/>
    <n v="7"/>
    <n v="0"/>
    <n v="151"/>
    <n v="0"/>
    <n v="383"/>
    <m/>
  </r>
  <r>
    <x v="4"/>
    <x v="4"/>
    <x v="0"/>
    <s v="28 MADRID"/>
    <x v="176"/>
    <s v="TRAB."/>
    <n v="334"/>
    <n v="0"/>
    <n v="0"/>
    <n v="0"/>
    <n v="107"/>
    <n v="0"/>
    <n v="442"/>
    <m/>
  </r>
  <r>
    <x v="4"/>
    <x v="4"/>
    <x v="0"/>
    <s v="28 MADRID"/>
    <x v="177"/>
    <s v="TRAB."/>
    <n v="36"/>
    <n v="0"/>
    <n v="0"/>
    <n v="0"/>
    <n v="55"/>
    <n v="0"/>
    <n v="92"/>
    <m/>
  </r>
  <r>
    <x v="4"/>
    <x v="4"/>
    <x v="3"/>
    <s v="28 MADRID"/>
    <x v="178"/>
    <s v="TRAB."/>
    <n v="38129"/>
    <n v="6"/>
    <n v="815"/>
    <n v="0"/>
    <n v="2577"/>
    <n v="0"/>
    <n v="41528"/>
    <m/>
  </r>
  <r>
    <x v="4"/>
    <x v="4"/>
    <x v="11"/>
    <s v="28 MADRID"/>
    <x v="179"/>
    <s v="TRAB."/>
    <n v="3016852"/>
    <n v="2182"/>
    <n v="103684"/>
    <n v="3774"/>
    <n v="419903"/>
    <n v="0"/>
    <n v="3546395"/>
    <m/>
  </r>
  <r>
    <x v="4"/>
    <x v="4"/>
    <x v="12"/>
    <s v="28 MADRID"/>
    <x v="181"/>
    <s v="TRAB."/>
    <n v="6098"/>
    <n v="518"/>
    <n v="126"/>
    <n v="690"/>
    <n v="15228"/>
    <n v="0"/>
    <n v="22660"/>
    <m/>
  </r>
  <r>
    <x v="4"/>
    <x v="5"/>
    <x v="0"/>
    <s v="28 MADRID"/>
    <x v="0"/>
    <s v="TRAB."/>
    <n v="11"/>
    <n v="0"/>
    <n v="0"/>
    <n v="0"/>
    <n v="0"/>
    <n v="0"/>
    <n v="13"/>
    <m/>
  </r>
  <r>
    <x v="4"/>
    <x v="5"/>
    <x v="1"/>
    <s v="28 MADRID"/>
    <x v="1"/>
    <s v="TRAB."/>
    <n v="4828"/>
    <n v="0"/>
    <n v="29"/>
    <n v="0"/>
    <n v="312"/>
    <n v="0"/>
    <n v="5170"/>
    <m/>
  </r>
  <r>
    <x v="4"/>
    <x v="5"/>
    <x v="0"/>
    <s v="28 MADRID"/>
    <x v="2"/>
    <s v="TRAB."/>
    <n v="26"/>
    <n v="0"/>
    <n v="0"/>
    <n v="0"/>
    <n v="22"/>
    <n v="0"/>
    <n v="48"/>
    <m/>
  </r>
  <r>
    <x v="4"/>
    <x v="5"/>
    <x v="2"/>
    <s v="28 MADRID"/>
    <x v="3"/>
    <s v="TRAB."/>
    <n v="1181"/>
    <n v="16"/>
    <n v="30"/>
    <n v="0"/>
    <n v="700"/>
    <n v="0"/>
    <n v="1927"/>
    <m/>
  </r>
  <r>
    <x v="4"/>
    <x v="5"/>
    <x v="1"/>
    <s v="28 MADRID"/>
    <x v="4"/>
    <s v="TRAB."/>
    <n v="54338"/>
    <n v="20"/>
    <n v="1149"/>
    <n v="0"/>
    <n v="8419"/>
    <n v="0"/>
    <n v="63926"/>
    <m/>
  </r>
  <r>
    <x v="4"/>
    <x v="5"/>
    <x v="3"/>
    <s v="28 MADRID"/>
    <x v="5"/>
    <s v="TRAB."/>
    <n v="113252"/>
    <n v="17"/>
    <n v="3300"/>
    <n v="30"/>
    <n v="7347"/>
    <n v="0"/>
    <n v="123946"/>
    <m/>
  </r>
  <r>
    <x v="4"/>
    <x v="5"/>
    <x v="4"/>
    <s v="28 MADRID"/>
    <x v="6"/>
    <s v="TRAB."/>
    <n v="40046"/>
    <n v="12"/>
    <n v="1035"/>
    <n v="9"/>
    <n v="7965"/>
    <n v="0"/>
    <n v="49067"/>
    <m/>
  </r>
  <r>
    <x v="4"/>
    <x v="5"/>
    <x v="2"/>
    <s v="28 MADRID"/>
    <x v="7"/>
    <s v="TRAB."/>
    <n v="387"/>
    <n v="21"/>
    <n v="7"/>
    <n v="0"/>
    <n v="168"/>
    <n v="0"/>
    <n v="583"/>
    <m/>
  </r>
  <r>
    <x v="4"/>
    <x v="5"/>
    <x v="3"/>
    <s v="28 MADRID"/>
    <x v="8"/>
    <s v="TRAB."/>
    <n v="7088"/>
    <n v="9"/>
    <n v="317"/>
    <n v="0"/>
    <n v="1499"/>
    <n v="0"/>
    <n v="8914"/>
    <m/>
  </r>
  <r>
    <x v="4"/>
    <x v="5"/>
    <x v="5"/>
    <s v="28 MADRID"/>
    <x v="9"/>
    <s v="TRAB."/>
    <n v="1742"/>
    <n v="0"/>
    <n v="158"/>
    <n v="0"/>
    <n v="1148"/>
    <n v="0"/>
    <n v="3049"/>
    <m/>
  </r>
  <r>
    <x v="4"/>
    <x v="5"/>
    <x v="6"/>
    <s v="28 MADRID"/>
    <x v="10"/>
    <s v="TRAB."/>
    <n v="70"/>
    <n v="0"/>
    <n v="5"/>
    <n v="0"/>
    <n v="41"/>
    <n v="0"/>
    <n v="117"/>
    <m/>
  </r>
  <r>
    <x v="4"/>
    <x v="5"/>
    <x v="6"/>
    <s v="28 MADRID"/>
    <x v="11"/>
    <s v="TRAB."/>
    <n v="100"/>
    <n v="0"/>
    <n v="0"/>
    <n v="0"/>
    <n v="88"/>
    <n v="0"/>
    <n v="189"/>
    <m/>
  </r>
  <r>
    <x v="4"/>
    <x v="5"/>
    <x v="4"/>
    <s v="28 MADRID"/>
    <x v="12"/>
    <s v="TRAB."/>
    <n v="9697"/>
    <n v="64"/>
    <n v="285"/>
    <n v="0"/>
    <n v="2856"/>
    <n v="0"/>
    <n v="12903"/>
    <m/>
  </r>
  <r>
    <x v="4"/>
    <x v="5"/>
    <x v="1"/>
    <s v="28 MADRID"/>
    <x v="13"/>
    <s v="TRAB."/>
    <n v="21415"/>
    <n v="30"/>
    <n v="149"/>
    <n v="0"/>
    <n v="3402"/>
    <n v="0"/>
    <n v="24996"/>
    <m/>
  </r>
  <r>
    <x v="4"/>
    <x v="5"/>
    <x v="2"/>
    <s v="28 MADRID"/>
    <x v="14"/>
    <s v="TRAB."/>
    <n v="6838"/>
    <n v="0"/>
    <n v="152"/>
    <n v="0"/>
    <n v="2752"/>
    <n v="0"/>
    <n v="9743"/>
    <m/>
  </r>
  <r>
    <x v="4"/>
    <x v="5"/>
    <x v="0"/>
    <s v="28 MADRID"/>
    <x v="15"/>
    <s v="TRAB."/>
    <n v="12"/>
    <n v="0"/>
    <n v="0"/>
    <n v="0"/>
    <n v="0"/>
    <n v="0"/>
    <n v="13"/>
    <m/>
  </r>
  <r>
    <x v="4"/>
    <x v="5"/>
    <x v="2"/>
    <s v="28 MADRID"/>
    <x v="16"/>
    <s v="TRAB."/>
    <n v="141"/>
    <n v="0"/>
    <n v="14"/>
    <n v="0"/>
    <n v="171"/>
    <n v="0"/>
    <n v="326"/>
    <m/>
  </r>
  <r>
    <x v="4"/>
    <x v="5"/>
    <x v="5"/>
    <s v="28 MADRID"/>
    <x v="17"/>
    <s v="TRAB."/>
    <n v="521"/>
    <n v="0"/>
    <n v="42"/>
    <n v="0"/>
    <n v="525"/>
    <n v="0"/>
    <n v="1089"/>
    <m/>
  </r>
  <r>
    <x v="4"/>
    <x v="5"/>
    <x v="6"/>
    <s v="28 MADRID"/>
    <x v="18"/>
    <s v="TRAB."/>
    <n v="104"/>
    <n v="7"/>
    <n v="5"/>
    <n v="0"/>
    <n v="115"/>
    <n v="0"/>
    <n v="231"/>
    <m/>
  </r>
  <r>
    <x v="4"/>
    <x v="5"/>
    <x v="0"/>
    <s v="28 MADRID"/>
    <x v="19"/>
    <s v="TRAB."/>
    <n v="54"/>
    <n v="0"/>
    <n v="0"/>
    <n v="0"/>
    <n v="12"/>
    <n v="0"/>
    <n v="66"/>
    <m/>
  </r>
  <r>
    <x v="4"/>
    <x v="5"/>
    <x v="0"/>
    <s v="28 MADRID"/>
    <x v="20"/>
    <s v="TRAB."/>
    <n v="88"/>
    <n v="0"/>
    <n v="0"/>
    <n v="0"/>
    <n v="60"/>
    <n v="0"/>
    <n v="149"/>
    <m/>
  </r>
  <r>
    <x v="4"/>
    <x v="5"/>
    <x v="7"/>
    <s v="28 MADRID"/>
    <x v="21"/>
    <s v="TRAB."/>
    <n v="29792"/>
    <n v="0"/>
    <n v="1924"/>
    <n v="0"/>
    <n v="5600"/>
    <n v="0"/>
    <n v="37318"/>
    <m/>
  </r>
  <r>
    <x v="4"/>
    <x v="5"/>
    <x v="5"/>
    <s v="28 MADRID"/>
    <x v="22"/>
    <s v="TRAB."/>
    <n v="946"/>
    <n v="6"/>
    <n v="57"/>
    <n v="0"/>
    <n v="700"/>
    <n v="0"/>
    <n v="1709"/>
    <m/>
  </r>
  <r>
    <x v="4"/>
    <x v="5"/>
    <x v="0"/>
    <s v="28 MADRID"/>
    <x v="23"/>
    <s v="TRAB."/>
    <n v="25"/>
    <n v="0"/>
    <n v="0"/>
    <n v="0"/>
    <n v="15"/>
    <n v="0"/>
    <n v="41"/>
    <m/>
  </r>
  <r>
    <x v="4"/>
    <x v="5"/>
    <x v="6"/>
    <s v="28 MADRID"/>
    <x v="24"/>
    <s v="TRAB."/>
    <n v="423"/>
    <n v="5"/>
    <n v="0"/>
    <n v="0"/>
    <n v="27"/>
    <n v="0"/>
    <n v="456"/>
    <m/>
  </r>
  <r>
    <x v="4"/>
    <x v="5"/>
    <x v="7"/>
    <s v="28 MADRID"/>
    <x v="25"/>
    <s v="TRAB."/>
    <n v="1796"/>
    <n v="0"/>
    <n v="69"/>
    <n v="0"/>
    <n v="892"/>
    <n v="0"/>
    <n v="2758"/>
    <m/>
  </r>
  <r>
    <x v="4"/>
    <x v="5"/>
    <x v="0"/>
    <s v="28 MADRID"/>
    <x v="26"/>
    <s v="TRAB."/>
    <n v="857"/>
    <n v="0"/>
    <n v="0"/>
    <n v="0"/>
    <n v="141"/>
    <n v="0"/>
    <n v="1000"/>
    <m/>
  </r>
  <r>
    <x v="4"/>
    <x v="5"/>
    <x v="0"/>
    <s v="28 MADRID"/>
    <x v="27"/>
    <s v="TRAB."/>
    <n v="267"/>
    <n v="0"/>
    <n v="10"/>
    <n v="0"/>
    <n v="219"/>
    <n v="0"/>
    <n v="496"/>
    <m/>
  </r>
  <r>
    <x v="4"/>
    <x v="5"/>
    <x v="0"/>
    <s v="28 MADRID"/>
    <x v="28"/>
    <s v="TRAB."/>
    <n v="106"/>
    <n v="0"/>
    <n v="11"/>
    <n v="0"/>
    <n v="65"/>
    <n v="0"/>
    <n v="182"/>
    <m/>
  </r>
  <r>
    <x v="4"/>
    <x v="5"/>
    <x v="0"/>
    <s v="28 MADRID"/>
    <x v="29"/>
    <s v="TRAB."/>
    <n v="377"/>
    <n v="0"/>
    <n v="9"/>
    <n v="0"/>
    <n v="224"/>
    <n v="0"/>
    <n v="611"/>
    <m/>
  </r>
  <r>
    <x v="4"/>
    <x v="5"/>
    <x v="8"/>
    <s v="28 MADRID"/>
    <x v="30"/>
    <s v="TRAB."/>
    <n v="424"/>
    <n v="26"/>
    <n v="16"/>
    <n v="0"/>
    <n v="184"/>
    <n v="0"/>
    <n v="650"/>
    <m/>
  </r>
  <r>
    <x v="4"/>
    <x v="5"/>
    <x v="9"/>
    <s v="28 MADRID"/>
    <x v="31"/>
    <s v="TRAB."/>
    <n v="1858"/>
    <n v="0"/>
    <n v="27"/>
    <n v="0"/>
    <n v="519"/>
    <n v="0"/>
    <n v="2404"/>
    <m/>
  </r>
  <r>
    <x v="4"/>
    <x v="5"/>
    <x v="6"/>
    <s v="28 MADRID"/>
    <x v="32"/>
    <s v="TRAB."/>
    <n v="1185"/>
    <n v="8"/>
    <n v="19"/>
    <n v="0"/>
    <n v="480"/>
    <n v="0"/>
    <n v="1692"/>
    <m/>
  </r>
  <r>
    <x v="4"/>
    <x v="5"/>
    <x v="0"/>
    <s v="28 MADRID"/>
    <x v="33"/>
    <s v="TRAB."/>
    <n v="67"/>
    <n v="0"/>
    <n v="0"/>
    <n v="0"/>
    <n v="39"/>
    <n v="0"/>
    <n v="107"/>
    <m/>
  </r>
  <r>
    <x v="4"/>
    <x v="5"/>
    <x v="6"/>
    <s v="28 MADRID"/>
    <x v="34"/>
    <s v="TRAB."/>
    <n v="140"/>
    <n v="7"/>
    <n v="0"/>
    <n v="0"/>
    <n v="158"/>
    <n v="0"/>
    <n v="306"/>
    <m/>
  </r>
  <r>
    <x v="4"/>
    <x v="5"/>
    <x v="2"/>
    <s v="28 MADRID"/>
    <x v="35"/>
    <s v="TRAB."/>
    <n v="854"/>
    <n v="0"/>
    <n v="9"/>
    <n v="0"/>
    <n v="233"/>
    <n v="0"/>
    <n v="1097"/>
    <m/>
  </r>
  <r>
    <x v="4"/>
    <x v="5"/>
    <x v="8"/>
    <s v="28 MADRID"/>
    <x v="36"/>
    <s v="TRAB."/>
    <n v="126"/>
    <n v="13"/>
    <n v="0"/>
    <n v="0"/>
    <n v="95"/>
    <n v="0"/>
    <n v="235"/>
    <m/>
  </r>
  <r>
    <x v="4"/>
    <x v="5"/>
    <x v="5"/>
    <s v="28 MADRID"/>
    <x v="37"/>
    <s v="TRAB."/>
    <n v="1419"/>
    <n v="0"/>
    <n v="40"/>
    <n v="0"/>
    <n v="567"/>
    <n v="0"/>
    <n v="2027"/>
    <m/>
  </r>
  <r>
    <x v="4"/>
    <x v="5"/>
    <x v="0"/>
    <s v="28 MADRID"/>
    <x v="38"/>
    <s v="TRAB."/>
    <n v="50"/>
    <n v="0"/>
    <n v="0"/>
    <n v="0"/>
    <n v="0"/>
    <n v="0"/>
    <n v="51"/>
    <m/>
  </r>
  <r>
    <x v="4"/>
    <x v="5"/>
    <x v="4"/>
    <s v="28 MADRID"/>
    <x v="39"/>
    <s v="TRAB."/>
    <n v="6439"/>
    <n v="23"/>
    <n v="54"/>
    <n v="0"/>
    <n v="1146"/>
    <n v="0"/>
    <n v="7662"/>
    <m/>
  </r>
  <r>
    <x v="4"/>
    <x v="5"/>
    <x v="3"/>
    <s v="28 MADRID"/>
    <x v="40"/>
    <s v="TRAB."/>
    <n v="948"/>
    <n v="0"/>
    <n v="104"/>
    <n v="0"/>
    <n v="524"/>
    <n v="0"/>
    <n v="1577"/>
    <m/>
  </r>
  <r>
    <x v="4"/>
    <x v="5"/>
    <x v="8"/>
    <s v="28 MADRID"/>
    <x v="41"/>
    <s v="TRAB."/>
    <n v="335"/>
    <n v="8"/>
    <n v="0"/>
    <n v="0"/>
    <n v="109"/>
    <n v="0"/>
    <n v="453"/>
    <m/>
  </r>
  <r>
    <x v="4"/>
    <x v="5"/>
    <x v="6"/>
    <s v="28 MADRID"/>
    <x v="42"/>
    <s v="TRAB."/>
    <n v="730"/>
    <n v="36"/>
    <n v="24"/>
    <n v="0"/>
    <n v="592"/>
    <n v="0"/>
    <n v="1382"/>
    <m/>
  </r>
  <r>
    <x v="4"/>
    <x v="5"/>
    <x v="5"/>
    <s v="28 MADRID"/>
    <x v="43"/>
    <s v="TRAB."/>
    <n v="1003"/>
    <n v="0"/>
    <n v="67"/>
    <n v="0"/>
    <n v="609"/>
    <n v="0"/>
    <n v="1680"/>
    <m/>
  </r>
  <r>
    <x v="4"/>
    <x v="5"/>
    <x v="3"/>
    <s v="28 MADRID"/>
    <x v="44"/>
    <s v="TRAB."/>
    <n v="9051"/>
    <n v="26"/>
    <n v="466"/>
    <n v="0"/>
    <n v="2987"/>
    <n v="0"/>
    <n v="12530"/>
    <m/>
  </r>
  <r>
    <x v="4"/>
    <x v="5"/>
    <x v="5"/>
    <s v="28 MADRID"/>
    <x v="45"/>
    <s v="TRAB."/>
    <n v="761"/>
    <n v="0"/>
    <n v="85"/>
    <n v="0"/>
    <n v="618"/>
    <n v="0"/>
    <n v="1464"/>
    <m/>
  </r>
  <r>
    <x v="4"/>
    <x v="5"/>
    <x v="7"/>
    <s v="28 MADRID"/>
    <x v="46"/>
    <s v="TRAB."/>
    <n v="10627"/>
    <n v="9"/>
    <n v="357"/>
    <n v="0"/>
    <n v="3598"/>
    <n v="0"/>
    <n v="14592"/>
    <m/>
  </r>
  <r>
    <x v="4"/>
    <x v="5"/>
    <x v="6"/>
    <s v="28 MADRID"/>
    <x v="47"/>
    <s v="TRAB."/>
    <n v="40"/>
    <n v="0"/>
    <n v="0"/>
    <n v="0"/>
    <n v="42"/>
    <n v="0"/>
    <n v="84"/>
    <m/>
  </r>
  <r>
    <x v="4"/>
    <x v="5"/>
    <x v="1"/>
    <s v="28 MADRID"/>
    <x v="48"/>
    <s v="TRAB."/>
    <n v="25816"/>
    <n v="0"/>
    <n v="287"/>
    <n v="0"/>
    <n v="4049"/>
    <n v="0"/>
    <n v="30153"/>
    <m/>
  </r>
  <r>
    <x v="4"/>
    <x v="5"/>
    <x v="2"/>
    <s v="28 MADRID"/>
    <x v="49"/>
    <s v="TRAB."/>
    <n v="961"/>
    <n v="0"/>
    <n v="22"/>
    <n v="0"/>
    <n v="576"/>
    <n v="0"/>
    <n v="1560"/>
    <m/>
  </r>
  <r>
    <x v="4"/>
    <x v="5"/>
    <x v="8"/>
    <s v="28 MADRID"/>
    <x v="50"/>
    <s v="TRAB."/>
    <n v="342"/>
    <n v="6"/>
    <n v="14"/>
    <n v="0"/>
    <n v="158"/>
    <n v="0"/>
    <n v="520"/>
    <m/>
  </r>
  <r>
    <x v="4"/>
    <x v="5"/>
    <x v="6"/>
    <s v="28 MADRID"/>
    <x v="51"/>
    <s v="TRAB."/>
    <n v="941"/>
    <n v="67"/>
    <n v="22"/>
    <n v="0"/>
    <n v="407"/>
    <n v="0"/>
    <n v="1437"/>
    <m/>
  </r>
  <r>
    <x v="4"/>
    <x v="5"/>
    <x v="9"/>
    <s v="28 MADRID"/>
    <x v="52"/>
    <s v="TRAB."/>
    <n v="3234"/>
    <n v="0"/>
    <n v="55"/>
    <n v="0"/>
    <n v="662"/>
    <n v="0"/>
    <n v="3952"/>
    <m/>
  </r>
  <r>
    <x v="4"/>
    <x v="5"/>
    <x v="5"/>
    <s v="28 MADRID"/>
    <x v="53"/>
    <s v="TRAB."/>
    <n v="1842"/>
    <n v="15"/>
    <n v="170"/>
    <n v="0"/>
    <n v="1251"/>
    <n v="0"/>
    <n v="3278"/>
    <m/>
  </r>
  <r>
    <x v="4"/>
    <x v="5"/>
    <x v="6"/>
    <s v="28 MADRID"/>
    <x v="54"/>
    <s v="TRAB."/>
    <n v="1025"/>
    <n v="5"/>
    <n v="5"/>
    <n v="0"/>
    <n v="83"/>
    <n v="0"/>
    <n v="1118"/>
    <m/>
  </r>
  <r>
    <x v="4"/>
    <x v="5"/>
    <x v="8"/>
    <s v="28 MADRID"/>
    <x v="55"/>
    <s v="TRAB."/>
    <n v="101"/>
    <n v="0"/>
    <n v="11"/>
    <n v="0"/>
    <n v="113"/>
    <n v="0"/>
    <n v="226"/>
    <m/>
  </r>
  <r>
    <x v="4"/>
    <x v="5"/>
    <x v="9"/>
    <s v="28 MADRID"/>
    <x v="56"/>
    <s v="TRAB."/>
    <n v="168"/>
    <n v="0"/>
    <n v="0"/>
    <n v="0"/>
    <n v="156"/>
    <n v="0"/>
    <n v="326"/>
    <m/>
  </r>
  <r>
    <x v="4"/>
    <x v="5"/>
    <x v="4"/>
    <s v="28 MADRID"/>
    <x v="57"/>
    <s v="TRAB."/>
    <n v="36616"/>
    <n v="37"/>
    <n v="343"/>
    <n v="0"/>
    <n v="9213"/>
    <n v="0"/>
    <n v="46210"/>
    <m/>
  </r>
  <r>
    <x v="4"/>
    <x v="5"/>
    <x v="9"/>
    <s v="28 MADRID"/>
    <x v="58"/>
    <s v="TRAB."/>
    <n v="1582"/>
    <n v="5"/>
    <n v="38"/>
    <n v="0"/>
    <n v="496"/>
    <n v="0"/>
    <n v="2121"/>
    <m/>
  </r>
  <r>
    <x v="4"/>
    <x v="5"/>
    <x v="6"/>
    <s v="28 MADRID"/>
    <x v="59"/>
    <s v="TRAB."/>
    <n v="217"/>
    <n v="17"/>
    <n v="0"/>
    <n v="0"/>
    <n v="131"/>
    <n v="0"/>
    <n v="366"/>
    <m/>
  </r>
  <r>
    <x v="4"/>
    <x v="5"/>
    <x v="7"/>
    <s v="28 MADRID"/>
    <x v="60"/>
    <s v="TRAB."/>
    <n v="3083"/>
    <n v="17"/>
    <n v="402"/>
    <n v="0"/>
    <n v="2711"/>
    <n v="0"/>
    <n v="6213"/>
    <m/>
  </r>
  <r>
    <x v="4"/>
    <x v="5"/>
    <x v="0"/>
    <s v="28 MADRID"/>
    <x v="61"/>
    <s v="TRAB."/>
    <n v="47"/>
    <n v="0"/>
    <n v="0"/>
    <n v="0"/>
    <n v="40"/>
    <n v="0"/>
    <n v="88"/>
    <m/>
  </r>
  <r>
    <x v="4"/>
    <x v="5"/>
    <x v="0"/>
    <s v="28 MADRID"/>
    <x v="62"/>
    <s v="TRAB."/>
    <n v="81"/>
    <n v="0"/>
    <n v="0"/>
    <n v="0"/>
    <n v="27"/>
    <n v="0"/>
    <n v="109"/>
    <m/>
  </r>
  <r>
    <x v="4"/>
    <x v="5"/>
    <x v="0"/>
    <s v="28 MADRID"/>
    <x v="63"/>
    <s v="TRAB."/>
    <n v="52"/>
    <n v="0"/>
    <n v="0"/>
    <n v="0"/>
    <n v="33"/>
    <n v="0"/>
    <n v="85"/>
    <m/>
  </r>
  <r>
    <x v="4"/>
    <x v="5"/>
    <x v="4"/>
    <s v="28 MADRID"/>
    <x v="64"/>
    <s v="TRAB."/>
    <n v="64104"/>
    <n v="22"/>
    <n v="830"/>
    <n v="5"/>
    <n v="9013"/>
    <n v="0"/>
    <n v="73974"/>
    <m/>
  </r>
  <r>
    <x v="4"/>
    <x v="5"/>
    <x v="2"/>
    <s v="28 MADRID"/>
    <x v="65"/>
    <s v="TRAB."/>
    <n v="4879"/>
    <n v="9"/>
    <n v="83"/>
    <n v="0"/>
    <n v="1087"/>
    <n v="0"/>
    <n v="6058"/>
    <m/>
  </r>
  <r>
    <x v="4"/>
    <x v="5"/>
    <x v="0"/>
    <s v="28 MADRID"/>
    <x v="66"/>
    <s v="TRAB."/>
    <n v="482"/>
    <n v="7"/>
    <n v="33"/>
    <n v="0"/>
    <n v="475"/>
    <n v="0"/>
    <n v="997"/>
    <m/>
  </r>
  <r>
    <x v="4"/>
    <x v="5"/>
    <x v="5"/>
    <s v="28 MADRID"/>
    <x v="67"/>
    <s v="TRAB."/>
    <n v="2785"/>
    <n v="8"/>
    <n v="115"/>
    <n v="0"/>
    <n v="1113"/>
    <n v="0"/>
    <n v="4021"/>
    <m/>
  </r>
  <r>
    <x v="4"/>
    <x v="5"/>
    <x v="0"/>
    <s v="28 MADRID"/>
    <x v="68"/>
    <s v="TRAB."/>
    <n v="13"/>
    <n v="0"/>
    <n v="0"/>
    <n v="0"/>
    <n v="0"/>
    <n v="0"/>
    <n v="14"/>
    <m/>
  </r>
  <r>
    <x v="4"/>
    <x v="5"/>
    <x v="0"/>
    <s v="28 MADRID"/>
    <x v="69"/>
    <s v="TRAB."/>
    <n v="45"/>
    <n v="0"/>
    <n v="0"/>
    <n v="0"/>
    <n v="12"/>
    <n v="0"/>
    <n v="58"/>
    <m/>
  </r>
  <r>
    <x v="4"/>
    <x v="5"/>
    <x v="0"/>
    <s v="28 MADRID"/>
    <x v="70"/>
    <s v="TRAB."/>
    <n v="21"/>
    <n v="0"/>
    <n v="0"/>
    <n v="0"/>
    <n v="10"/>
    <n v="0"/>
    <n v="31"/>
    <m/>
  </r>
  <r>
    <x v="4"/>
    <x v="5"/>
    <x v="7"/>
    <s v="28 MADRID"/>
    <x v="71"/>
    <s v="TRAB."/>
    <n v="1748"/>
    <n v="0"/>
    <n v="155"/>
    <n v="0"/>
    <n v="677"/>
    <n v="0"/>
    <n v="2581"/>
    <m/>
  </r>
  <r>
    <x v="4"/>
    <x v="5"/>
    <x v="4"/>
    <s v="28 MADRID"/>
    <x v="72"/>
    <s v="TRAB."/>
    <n v="9939"/>
    <n v="9"/>
    <n v="33"/>
    <n v="0"/>
    <n v="1255"/>
    <n v="0"/>
    <n v="11236"/>
    <m/>
  </r>
  <r>
    <x v="4"/>
    <x v="5"/>
    <x v="4"/>
    <s v="28 MADRID"/>
    <x v="73"/>
    <s v="TRAB."/>
    <n v="48007"/>
    <n v="13"/>
    <n v="686"/>
    <n v="0"/>
    <n v="8564"/>
    <n v="0"/>
    <n v="57270"/>
    <m/>
  </r>
  <r>
    <x v="4"/>
    <x v="5"/>
    <x v="6"/>
    <s v="28 MADRID"/>
    <x v="74"/>
    <s v="TRAB."/>
    <n v="3750"/>
    <n v="0"/>
    <n v="32"/>
    <n v="0"/>
    <n v="623"/>
    <n v="0"/>
    <n v="4406"/>
    <m/>
  </r>
  <r>
    <x v="4"/>
    <x v="5"/>
    <x v="0"/>
    <s v="28 MADRID"/>
    <x v="75"/>
    <s v="TRAB."/>
    <n v="122"/>
    <n v="0"/>
    <n v="0"/>
    <n v="0"/>
    <n v="43"/>
    <n v="0"/>
    <n v="167"/>
    <m/>
  </r>
  <r>
    <x v="4"/>
    <x v="5"/>
    <x v="0"/>
    <s v="28 MADRID"/>
    <x v="76"/>
    <s v="TRAB."/>
    <n v="11"/>
    <n v="0"/>
    <n v="0"/>
    <n v="0"/>
    <n v="9"/>
    <n v="0"/>
    <n v="20"/>
    <m/>
  </r>
  <r>
    <x v="4"/>
    <x v="5"/>
    <x v="10"/>
    <s v="28 MADRID"/>
    <x v="77"/>
    <s v="TRAB."/>
    <n v="1956970"/>
    <n v="272"/>
    <n v="70287"/>
    <n v="3120"/>
    <n v="197982"/>
    <n v="0"/>
    <n v="2228631"/>
    <m/>
  </r>
  <r>
    <x v="4"/>
    <x v="5"/>
    <x v="7"/>
    <s v="28 MADRID"/>
    <x v="78"/>
    <s v="TRAB."/>
    <n v="24658"/>
    <n v="0"/>
    <n v="2539"/>
    <n v="0"/>
    <n v="5502"/>
    <n v="0"/>
    <n v="32701"/>
    <m/>
  </r>
  <r>
    <x v="4"/>
    <x v="5"/>
    <x v="5"/>
    <s v="28 MADRID"/>
    <x v="79"/>
    <s v="TRAB."/>
    <n v="619"/>
    <n v="9"/>
    <n v="59"/>
    <n v="0"/>
    <n v="687"/>
    <n v="0"/>
    <n v="1374"/>
    <m/>
  </r>
  <r>
    <x v="4"/>
    <x v="5"/>
    <x v="9"/>
    <s v="28 MADRID"/>
    <x v="80"/>
    <s v="TRAB."/>
    <n v="5945"/>
    <n v="0"/>
    <n v="50"/>
    <n v="0"/>
    <n v="869"/>
    <n v="0"/>
    <n v="6865"/>
    <m/>
  </r>
  <r>
    <x v="4"/>
    <x v="5"/>
    <x v="1"/>
    <s v="28 MADRID"/>
    <x v="81"/>
    <s v="TRAB."/>
    <n v="5111"/>
    <n v="0"/>
    <n v="46"/>
    <n v="0"/>
    <n v="1531"/>
    <n v="0"/>
    <n v="6689"/>
    <m/>
  </r>
  <r>
    <x v="4"/>
    <x v="5"/>
    <x v="5"/>
    <s v="28 MADRID"/>
    <x v="82"/>
    <s v="TRAB."/>
    <n v="586"/>
    <n v="6"/>
    <n v="38"/>
    <n v="0"/>
    <n v="488"/>
    <n v="0"/>
    <n v="1118"/>
    <m/>
  </r>
  <r>
    <x v="4"/>
    <x v="5"/>
    <x v="9"/>
    <s v="28 MADRID"/>
    <x v="83"/>
    <s v="TRAB."/>
    <n v="730"/>
    <n v="6"/>
    <n v="35"/>
    <n v="0"/>
    <n v="559"/>
    <n v="0"/>
    <n v="1330"/>
    <m/>
  </r>
  <r>
    <x v="4"/>
    <x v="5"/>
    <x v="5"/>
    <s v="28 MADRID"/>
    <x v="84"/>
    <s v="TRAB."/>
    <n v="501"/>
    <n v="0"/>
    <n v="36"/>
    <n v="0"/>
    <n v="379"/>
    <n v="0"/>
    <n v="917"/>
    <m/>
  </r>
  <r>
    <x v="4"/>
    <x v="5"/>
    <x v="0"/>
    <s v="28 MADRID"/>
    <x v="85"/>
    <s v="TRAB."/>
    <n v="91"/>
    <n v="0"/>
    <n v="0"/>
    <n v="0"/>
    <n v="14"/>
    <n v="0"/>
    <n v="106"/>
    <m/>
  </r>
  <r>
    <x v="4"/>
    <x v="5"/>
    <x v="2"/>
    <s v="28 MADRID"/>
    <x v="86"/>
    <s v="TRAB."/>
    <n v="1813"/>
    <n v="0"/>
    <n v="19"/>
    <n v="0"/>
    <n v="510"/>
    <n v="0"/>
    <n v="2343"/>
    <m/>
  </r>
  <r>
    <x v="4"/>
    <x v="5"/>
    <x v="5"/>
    <s v="28 MADRID"/>
    <x v="87"/>
    <s v="TRAB."/>
    <n v="1758"/>
    <n v="0"/>
    <n v="122"/>
    <n v="0"/>
    <n v="919"/>
    <n v="0"/>
    <n v="2801"/>
    <m/>
  </r>
  <r>
    <x v="4"/>
    <x v="5"/>
    <x v="6"/>
    <s v="28 MADRID"/>
    <x v="88"/>
    <s v="TRAB."/>
    <n v="733"/>
    <n v="22"/>
    <n v="18"/>
    <n v="0"/>
    <n v="496"/>
    <n v="0"/>
    <n v="1269"/>
    <m/>
  </r>
  <r>
    <x v="4"/>
    <x v="5"/>
    <x v="4"/>
    <s v="28 MADRID"/>
    <x v="89"/>
    <s v="TRAB."/>
    <n v="33863"/>
    <n v="31"/>
    <n v="534"/>
    <n v="0"/>
    <n v="9376"/>
    <n v="0"/>
    <n v="43804"/>
    <m/>
  </r>
  <r>
    <x v="4"/>
    <x v="5"/>
    <x v="5"/>
    <s v="28 MADRID"/>
    <x v="90"/>
    <s v="TRAB."/>
    <n v="467"/>
    <n v="0"/>
    <n v="41"/>
    <n v="0"/>
    <n v="240"/>
    <n v="0"/>
    <n v="748"/>
    <m/>
  </r>
  <r>
    <x v="4"/>
    <x v="5"/>
    <x v="0"/>
    <s v="28 MADRID"/>
    <x v="91"/>
    <s v="TRAB."/>
    <n v="76"/>
    <n v="0"/>
    <n v="6"/>
    <n v="0"/>
    <n v="88"/>
    <n v="0"/>
    <n v="171"/>
    <m/>
  </r>
  <r>
    <x v="4"/>
    <x v="5"/>
    <x v="8"/>
    <s v="28 MADRID"/>
    <x v="92"/>
    <s v="TRAB."/>
    <n v="105"/>
    <n v="10"/>
    <n v="10"/>
    <n v="0"/>
    <n v="153"/>
    <n v="0"/>
    <n v="278"/>
    <m/>
  </r>
  <r>
    <x v="4"/>
    <x v="5"/>
    <x v="2"/>
    <s v="28 MADRID"/>
    <x v="93"/>
    <s v="TRAB."/>
    <n v="8456"/>
    <n v="21"/>
    <n v="91"/>
    <n v="0"/>
    <n v="1900"/>
    <n v="0"/>
    <n v="10468"/>
    <m/>
  </r>
  <r>
    <x v="4"/>
    <x v="5"/>
    <x v="0"/>
    <s v="28 MADRID"/>
    <x v="94"/>
    <s v="TRAB."/>
    <n v="9"/>
    <n v="0"/>
    <n v="0"/>
    <n v="0"/>
    <n v="13"/>
    <n v="0"/>
    <n v="23"/>
    <m/>
  </r>
  <r>
    <x v="4"/>
    <x v="5"/>
    <x v="8"/>
    <s v="28 MADRID"/>
    <x v="95"/>
    <s v="TRAB."/>
    <n v="379"/>
    <n v="0"/>
    <n v="7"/>
    <n v="0"/>
    <n v="178"/>
    <n v="0"/>
    <n v="565"/>
    <m/>
  </r>
  <r>
    <x v="4"/>
    <x v="5"/>
    <x v="6"/>
    <s v="28 MADRID"/>
    <x v="96"/>
    <s v="TRAB."/>
    <n v="638"/>
    <n v="0"/>
    <n v="34"/>
    <n v="0"/>
    <n v="611"/>
    <n v="0"/>
    <n v="1284"/>
    <m/>
  </r>
  <r>
    <x v="4"/>
    <x v="5"/>
    <x v="6"/>
    <s v="28 MADRID"/>
    <x v="97"/>
    <s v="TRAB."/>
    <n v="36"/>
    <n v="0"/>
    <n v="5"/>
    <n v="0"/>
    <n v="39"/>
    <n v="0"/>
    <n v="81"/>
    <m/>
  </r>
  <r>
    <x v="4"/>
    <x v="5"/>
    <x v="6"/>
    <s v="28 MADRID"/>
    <x v="98"/>
    <s v="TRAB."/>
    <n v="151"/>
    <n v="0"/>
    <n v="6"/>
    <n v="0"/>
    <n v="65"/>
    <n v="0"/>
    <n v="223"/>
    <m/>
  </r>
  <r>
    <x v="4"/>
    <x v="5"/>
    <x v="1"/>
    <s v="28 MADRID"/>
    <x v="99"/>
    <s v="TRAB."/>
    <n v="4176"/>
    <n v="0"/>
    <n v="366"/>
    <n v="0"/>
    <n v="1678"/>
    <n v="0"/>
    <n v="6220"/>
    <m/>
  </r>
  <r>
    <x v="4"/>
    <x v="5"/>
    <x v="4"/>
    <s v="28 MADRID"/>
    <x v="100"/>
    <s v="TRAB."/>
    <n v="11745"/>
    <n v="29"/>
    <n v="147"/>
    <n v="0"/>
    <n v="6001"/>
    <n v="0"/>
    <n v="17922"/>
    <m/>
  </r>
  <r>
    <x v="4"/>
    <x v="5"/>
    <x v="0"/>
    <s v="28 MADRID"/>
    <x v="101"/>
    <s v="TRAB."/>
    <n v="84"/>
    <n v="0"/>
    <n v="5"/>
    <n v="0"/>
    <n v="24"/>
    <n v="0"/>
    <n v="113"/>
    <m/>
  </r>
  <r>
    <x v="4"/>
    <x v="5"/>
    <x v="0"/>
    <s v="28 MADRID"/>
    <x v="102"/>
    <s v="TRAB."/>
    <n v="508"/>
    <n v="0"/>
    <n v="24"/>
    <n v="0"/>
    <n v="399"/>
    <n v="0"/>
    <n v="931"/>
    <m/>
  </r>
  <r>
    <x v="4"/>
    <x v="5"/>
    <x v="8"/>
    <s v="28 MADRID"/>
    <x v="103"/>
    <s v="TRAB."/>
    <n v="414"/>
    <n v="0"/>
    <n v="15"/>
    <n v="0"/>
    <n v="202"/>
    <n v="0"/>
    <n v="632"/>
    <m/>
  </r>
  <r>
    <x v="4"/>
    <x v="5"/>
    <x v="6"/>
    <s v="28 MADRID"/>
    <x v="104"/>
    <s v="TRAB."/>
    <n v="329"/>
    <n v="0"/>
    <n v="13"/>
    <n v="0"/>
    <n v="215"/>
    <n v="0"/>
    <n v="558"/>
    <m/>
  </r>
  <r>
    <x v="4"/>
    <x v="5"/>
    <x v="6"/>
    <s v="28 MADRID"/>
    <x v="105"/>
    <s v="TRAB."/>
    <n v="85"/>
    <n v="0"/>
    <n v="8"/>
    <n v="0"/>
    <n v="52"/>
    <n v="0"/>
    <n v="146"/>
    <m/>
  </r>
  <r>
    <x v="4"/>
    <x v="5"/>
    <x v="0"/>
    <s v="28 MADRID"/>
    <x v="106"/>
    <s v="TRAB."/>
    <n v="21"/>
    <n v="0"/>
    <n v="0"/>
    <n v="0"/>
    <n v="9"/>
    <n v="0"/>
    <n v="31"/>
    <m/>
  </r>
  <r>
    <x v="4"/>
    <x v="5"/>
    <x v="4"/>
    <s v="28 MADRID"/>
    <x v="107"/>
    <s v="TRAB."/>
    <n v="17674"/>
    <n v="10"/>
    <n v="186"/>
    <n v="0"/>
    <n v="2793"/>
    <n v="0"/>
    <n v="20663"/>
    <m/>
  </r>
  <r>
    <x v="4"/>
    <x v="5"/>
    <x v="0"/>
    <s v="28 MADRID"/>
    <x v="108"/>
    <s v="TRAB."/>
    <n v="15"/>
    <n v="0"/>
    <n v="0"/>
    <n v="0"/>
    <n v="17"/>
    <n v="0"/>
    <n v="33"/>
    <m/>
  </r>
  <r>
    <x v="4"/>
    <x v="5"/>
    <x v="7"/>
    <s v="28 MADRID"/>
    <x v="109"/>
    <s v="TRAB."/>
    <n v="71121"/>
    <n v="12"/>
    <n v="5142"/>
    <n v="9"/>
    <n v="8222"/>
    <n v="0"/>
    <n v="84506"/>
    <m/>
  </r>
  <r>
    <x v="4"/>
    <x v="5"/>
    <x v="6"/>
    <s v="28 MADRID"/>
    <x v="110"/>
    <s v="TRAB."/>
    <n v="75"/>
    <n v="0"/>
    <n v="0"/>
    <n v="0"/>
    <n v="89"/>
    <n v="0"/>
    <n v="166"/>
    <m/>
  </r>
  <r>
    <x v="4"/>
    <x v="5"/>
    <x v="0"/>
    <s v="28 MADRID"/>
    <x v="111"/>
    <s v="TRAB."/>
    <n v="23"/>
    <n v="0"/>
    <n v="0"/>
    <n v="0"/>
    <n v="16"/>
    <n v="0"/>
    <n v="39"/>
    <m/>
  </r>
  <r>
    <x v="4"/>
    <x v="5"/>
    <x v="0"/>
    <s v="28 MADRID"/>
    <x v="112"/>
    <s v="TRAB."/>
    <n v="15"/>
    <n v="0"/>
    <n v="0"/>
    <n v="0"/>
    <n v="0"/>
    <n v="0"/>
    <n v="16"/>
    <m/>
  </r>
  <r>
    <x v="4"/>
    <x v="5"/>
    <x v="2"/>
    <s v="28 MADRID"/>
    <x v="113"/>
    <s v="TRAB."/>
    <n v="174"/>
    <n v="12"/>
    <n v="18"/>
    <n v="0"/>
    <n v="275"/>
    <n v="0"/>
    <n v="479"/>
    <m/>
  </r>
  <r>
    <x v="4"/>
    <x v="5"/>
    <x v="0"/>
    <s v="28 MADRID"/>
    <x v="114"/>
    <s v="TRAB."/>
    <n v="285"/>
    <n v="5"/>
    <n v="12"/>
    <n v="0"/>
    <n v="175"/>
    <n v="0"/>
    <n v="477"/>
    <m/>
  </r>
  <r>
    <x v="4"/>
    <x v="5"/>
    <x v="0"/>
    <s v="28 MADRID"/>
    <x v="115"/>
    <s v="TRAB."/>
    <n v="30"/>
    <n v="0"/>
    <n v="0"/>
    <n v="0"/>
    <n v="24"/>
    <n v="0"/>
    <n v="54"/>
    <m/>
  </r>
  <r>
    <x v="4"/>
    <x v="5"/>
    <x v="9"/>
    <s v="28 MADRID"/>
    <x v="116"/>
    <s v="TRAB."/>
    <n v="52"/>
    <n v="0"/>
    <n v="7"/>
    <n v="0"/>
    <n v="55"/>
    <n v="0"/>
    <n v="114"/>
    <m/>
  </r>
  <r>
    <x v="4"/>
    <x v="5"/>
    <x v="1"/>
    <s v="28 MADRID"/>
    <x v="117"/>
    <s v="TRAB."/>
    <n v="19331"/>
    <n v="10"/>
    <n v="785"/>
    <n v="0"/>
    <n v="6419"/>
    <n v="0"/>
    <n v="26545"/>
    <m/>
  </r>
  <r>
    <x v="4"/>
    <x v="5"/>
    <x v="0"/>
    <s v="28 MADRID"/>
    <x v="118"/>
    <s v="TRAB."/>
    <n v="30"/>
    <n v="0"/>
    <n v="0"/>
    <n v="0"/>
    <n v="0"/>
    <n v="0"/>
    <n v="31"/>
    <m/>
  </r>
  <r>
    <x v="4"/>
    <x v="5"/>
    <x v="8"/>
    <s v="28 MADRID"/>
    <x v="119"/>
    <s v="TRAB."/>
    <n v="654"/>
    <n v="16"/>
    <n v="30"/>
    <n v="0"/>
    <n v="288"/>
    <n v="0"/>
    <n v="988"/>
    <m/>
  </r>
  <r>
    <x v="4"/>
    <x v="5"/>
    <x v="0"/>
    <s v="28 MADRID"/>
    <x v="120"/>
    <s v="TRAB."/>
    <n v="8"/>
    <n v="0"/>
    <n v="0"/>
    <n v="0"/>
    <n v="0"/>
    <n v="0"/>
    <n v="9"/>
    <m/>
  </r>
  <r>
    <x v="4"/>
    <x v="5"/>
    <x v="7"/>
    <s v="28 MADRID"/>
    <x v="121"/>
    <s v="TRAB."/>
    <n v="43243"/>
    <n v="5"/>
    <n v="2748"/>
    <n v="7"/>
    <n v="7820"/>
    <n v="0"/>
    <n v="53823"/>
    <m/>
  </r>
  <r>
    <x v="4"/>
    <x v="5"/>
    <x v="8"/>
    <s v="28 MADRID"/>
    <x v="122"/>
    <s v="TRAB."/>
    <n v="146"/>
    <n v="0"/>
    <n v="0"/>
    <n v="0"/>
    <n v="21"/>
    <n v="0"/>
    <n v="169"/>
    <m/>
  </r>
  <r>
    <x v="4"/>
    <x v="5"/>
    <x v="3"/>
    <s v="28 MADRID"/>
    <x v="123"/>
    <s v="TRAB."/>
    <n v="4236"/>
    <n v="0"/>
    <n v="167"/>
    <n v="0"/>
    <n v="1011"/>
    <n v="0"/>
    <n v="5415"/>
    <m/>
  </r>
  <r>
    <x v="4"/>
    <x v="5"/>
    <x v="1"/>
    <s v="28 MADRID"/>
    <x v="124"/>
    <s v="TRAB."/>
    <n v="21053"/>
    <n v="0"/>
    <n v="131"/>
    <n v="0"/>
    <n v="2047"/>
    <n v="0"/>
    <n v="23232"/>
    <m/>
  </r>
  <r>
    <x v="4"/>
    <x v="5"/>
    <x v="5"/>
    <s v="28 MADRID"/>
    <x v="125"/>
    <s v="TRAB."/>
    <n v="3256"/>
    <n v="6"/>
    <n v="187"/>
    <n v="0"/>
    <n v="1293"/>
    <n v="0"/>
    <n v="4742"/>
    <m/>
  </r>
  <r>
    <x v="4"/>
    <x v="5"/>
    <x v="4"/>
    <s v="28 MADRID"/>
    <x v="126"/>
    <s v="TRAB."/>
    <n v="4162"/>
    <n v="29"/>
    <n v="38"/>
    <n v="0"/>
    <n v="1242"/>
    <n v="0"/>
    <n v="5471"/>
    <m/>
  </r>
  <r>
    <x v="4"/>
    <x v="5"/>
    <x v="8"/>
    <s v="28 MADRID"/>
    <x v="127"/>
    <s v="TRAB."/>
    <n v="1185"/>
    <n v="12"/>
    <n v="34"/>
    <n v="0"/>
    <n v="501"/>
    <n v="0"/>
    <n v="1732"/>
    <m/>
  </r>
  <r>
    <x v="4"/>
    <x v="5"/>
    <x v="3"/>
    <s v="28 MADRID"/>
    <x v="128"/>
    <s v="TRAB."/>
    <n v="39592"/>
    <n v="10"/>
    <n v="1091"/>
    <n v="21"/>
    <n v="5455"/>
    <n v="0"/>
    <n v="46169"/>
    <m/>
  </r>
  <r>
    <x v="4"/>
    <x v="5"/>
    <x v="8"/>
    <s v="28 MADRID"/>
    <x v="129"/>
    <s v="TRAB."/>
    <n v="134"/>
    <n v="0"/>
    <n v="0"/>
    <n v="0"/>
    <n v="129"/>
    <n v="0"/>
    <n v="265"/>
    <m/>
  </r>
  <r>
    <x v="4"/>
    <x v="5"/>
    <x v="6"/>
    <s v="28 MADRID"/>
    <x v="130"/>
    <s v="TRAB."/>
    <n v="52"/>
    <n v="0"/>
    <n v="0"/>
    <n v="0"/>
    <n v="51"/>
    <n v="0"/>
    <n v="104"/>
    <m/>
  </r>
  <r>
    <x v="4"/>
    <x v="5"/>
    <x v="6"/>
    <s v="28 MADRID"/>
    <x v="131"/>
    <s v="TRAB."/>
    <n v="171"/>
    <n v="0"/>
    <n v="0"/>
    <n v="0"/>
    <n v="151"/>
    <n v="0"/>
    <n v="324"/>
    <m/>
  </r>
  <r>
    <x v="4"/>
    <x v="5"/>
    <x v="0"/>
    <s v="28 MADRID"/>
    <x v="132"/>
    <s v="TRAB."/>
    <n v="40"/>
    <n v="0"/>
    <n v="0"/>
    <n v="0"/>
    <n v="10"/>
    <n v="0"/>
    <n v="51"/>
    <m/>
  </r>
  <r>
    <x v="4"/>
    <x v="5"/>
    <x v="2"/>
    <s v="28 MADRID"/>
    <x v="133"/>
    <s v="TRAB."/>
    <n v="789"/>
    <n v="0"/>
    <n v="18"/>
    <n v="0"/>
    <n v="477"/>
    <n v="0"/>
    <n v="1286"/>
    <m/>
  </r>
  <r>
    <x v="4"/>
    <x v="5"/>
    <x v="2"/>
    <s v="28 MADRID"/>
    <x v="134"/>
    <s v="TRAB."/>
    <n v="1411"/>
    <n v="0"/>
    <n v="28"/>
    <n v="0"/>
    <n v="784"/>
    <n v="0"/>
    <n v="2224"/>
    <m/>
  </r>
  <r>
    <x v="4"/>
    <x v="5"/>
    <x v="0"/>
    <s v="28 MADRID"/>
    <x v="135"/>
    <s v="TRAB."/>
    <n v="34"/>
    <n v="0"/>
    <n v="0"/>
    <n v="0"/>
    <n v="6"/>
    <n v="0"/>
    <n v="41"/>
    <m/>
  </r>
  <r>
    <x v="4"/>
    <x v="5"/>
    <x v="5"/>
    <s v="28 MADRID"/>
    <x v="136"/>
    <s v="TRAB."/>
    <n v="1724"/>
    <n v="0"/>
    <n v="115"/>
    <n v="0"/>
    <n v="718"/>
    <n v="0"/>
    <n v="2558"/>
    <m/>
  </r>
  <r>
    <x v="4"/>
    <x v="5"/>
    <x v="9"/>
    <s v="28 MADRID"/>
    <x v="137"/>
    <s v="TRAB."/>
    <n v="505"/>
    <n v="0"/>
    <n v="10"/>
    <n v="0"/>
    <n v="225"/>
    <n v="0"/>
    <n v="741"/>
    <m/>
  </r>
  <r>
    <x v="4"/>
    <x v="5"/>
    <x v="6"/>
    <s v="28 MADRID"/>
    <x v="138"/>
    <s v="TRAB."/>
    <n v="452"/>
    <n v="5"/>
    <n v="6"/>
    <n v="0"/>
    <n v="129"/>
    <n v="0"/>
    <n v="592"/>
    <m/>
  </r>
  <r>
    <x v="4"/>
    <x v="5"/>
    <x v="6"/>
    <s v="28 MADRID"/>
    <x v="139"/>
    <s v="TRAB."/>
    <n v="144"/>
    <n v="5"/>
    <n v="7"/>
    <n v="0"/>
    <n v="79"/>
    <n v="0"/>
    <n v="235"/>
    <m/>
  </r>
  <r>
    <x v="4"/>
    <x v="5"/>
    <x v="1"/>
    <s v="28 MADRID"/>
    <x v="140"/>
    <s v="TRAB."/>
    <n v="31365"/>
    <n v="18"/>
    <n v="402"/>
    <n v="0"/>
    <n v="6363"/>
    <n v="0"/>
    <n v="38148"/>
    <m/>
  </r>
  <r>
    <x v="4"/>
    <x v="5"/>
    <x v="2"/>
    <s v="28 MADRID"/>
    <x v="141"/>
    <s v="TRAB."/>
    <n v="4689"/>
    <n v="0"/>
    <n v="36"/>
    <n v="0"/>
    <n v="814"/>
    <n v="0"/>
    <n v="5539"/>
    <m/>
  </r>
  <r>
    <x v="4"/>
    <x v="5"/>
    <x v="2"/>
    <s v="28 MADRID"/>
    <x v="142"/>
    <s v="TRAB."/>
    <n v="662"/>
    <n v="7"/>
    <n v="14"/>
    <n v="0"/>
    <n v="366"/>
    <n v="0"/>
    <n v="1049"/>
    <m/>
  </r>
  <r>
    <x v="4"/>
    <x v="5"/>
    <x v="0"/>
    <s v="28 MADRID"/>
    <x v="143"/>
    <s v="TRAB."/>
    <n v="447"/>
    <n v="0"/>
    <n v="18"/>
    <n v="0"/>
    <n v="295"/>
    <n v="0"/>
    <n v="761"/>
    <m/>
  </r>
  <r>
    <x v="4"/>
    <x v="5"/>
    <x v="7"/>
    <s v="28 MADRID"/>
    <x v="144"/>
    <s v="TRAB."/>
    <n v="3676"/>
    <n v="0"/>
    <n v="761"/>
    <n v="0"/>
    <n v="2260"/>
    <n v="0"/>
    <n v="6698"/>
    <m/>
  </r>
  <r>
    <x v="4"/>
    <x v="5"/>
    <x v="0"/>
    <s v="28 MADRID"/>
    <x v="145"/>
    <s v="TRAB."/>
    <n v="218"/>
    <n v="0"/>
    <n v="8"/>
    <n v="0"/>
    <n v="48"/>
    <n v="0"/>
    <n v="275"/>
    <m/>
  </r>
  <r>
    <x v="4"/>
    <x v="5"/>
    <x v="6"/>
    <s v="28 MADRID"/>
    <x v="146"/>
    <s v="TRAB."/>
    <n v="2044"/>
    <n v="5"/>
    <n v="22"/>
    <n v="0"/>
    <n v="530"/>
    <n v="0"/>
    <n v="2601"/>
    <m/>
  </r>
  <r>
    <x v="4"/>
    <x v="5"/>
    <x v="6"/>
    <s v="28 MADRID"/>
    <x v="147"/>
    <s v="TRAB."/>
    <n v="18"/>
    <n v="6"/>
    <n v="0"/>
    <n v="0"/>
    <n v="34"/>
    <n v="0"/>
    <n v="59"/>
    <m/>
  </r>
  <r>
    <x v="4"/>
    <x v="5"/>
    <x v="9"/>
    <s v="28 MADRID"/>
    <x v="148"/>
    <s v="TRAB."/>
    <n v="199"/>
    <n v="0"/>
    <n v="0"/>
    <n v="0"/>
    <n v="125"/>
    <n v="0"/>
    <n v="326"/>
    <m/>
  </r>
  <r>
    <x v="4"/>
    <x v="5"/>
    <x v="6"/>
    <s v="28 MADRID"/>
    <x v="149"/>
    <s v="TRAB."/>
    <n v="72"/>
    <n v="0"/>
    <n v="0"/>
    <n v="0"/>
    <n v="38"/>
    <n v="0"/>
    <n v="111"/>
    <m/>
  </r>
  <r>
    <x v="4"/>
    <x v="5"/>
    <x v="0"/>
    <s v="28 MADRID"/>
    <x v="150"/>
    <s v="TRAB."/>
    <n v="86"/>
    <n v="0"/>
    <n v="0"/>
    <n v="0"/>
    <n v="68"/>
    <n v="0"/>
    <n v="156"/>
    <m/>
  </r>
  <r>
    <x v="4"/>
    <x v="5"/>
    <x v="8"/>
    <s v="28 MADRID"/>
    <x v="151"/>
    <s v="TRAB."/>
    <n v="99"/>
    <n v="0"/>
    <n v="0"/>
    <n v="0"/>
    <n v="54"/>
    <n v="0"/>
    <n v="154"/>
    <m/>
  </r>
  <r>
    <x v="4"/>
    <x v="5"/>
    <x v="5"/>
    <s v="28 MADRID"/>
    <x v="152"/>
    <s v="TRAB."/>
    <n v="1474"/>
    <n v="14"/>
    <n v="111"/>
    <n v="0"/>
    <n v="1286"/>
    <n v="0"/>
    <n v="2885"/>
    <m/>
  </r>
  <r>
    <x v="4"/>
    <x v="5"/>
    <x v="4"/>
    <s v="28 MADRID"/>
    <x v="153"/>
    <s v="TRAB."/>
    <n v="28156"/>
    <n v="13"/>
    <n v="235"/>
    <n v="0"/>
    <n v="4123"/>
    <n v="0"/>
    <n v="32527"/>
    <m/>
  </r>
  <r>
    <x v="4"/>
    <x v="5"/>
    <x v="9"/>
    <s v="28 MADRID"/>
    <x v="154"/>
    <s v="TRAB."/>
    <n v="533"/>
    <n v="0"/>
    <n v="50"/>
    <n v="0"/>
    <n v="360"/>
    <n v="0"/>
    <n v="944"/>
    <m/>
  </r>
  <r>
    <x v="4"/>
    <x v="5"/>
    <x v="9"/>
    <s v="28 MADRID"/>
    <x v="155"/>
    <s v="TRAB."/>
    <n v="72"/>
    <n v="0"/>
    <n v="0"/>
    <n v="0"/>
    <n v="44"/>
    <n v="0"/>
    <n v="118"/>
    <m/>
  </r>
  <r>
    <x v="4"/>
    <x v="5"/>
    <x v="9"/>
    <s v="28 MADRID"/>
    <x v="156"/>
    <s v="TRAB."/>
    <n v="590"/>
    <n v="0"/>
    <n v="14"/>
    <n v="0"/>
    <n v="355"/>
    <n v="0"/>
    <n v="959"/>
    <m/>
  </r>
  <r>
    <x v="4"/>
    <x v="5"/>
    <x v="6"/>
    <s v="28 MADRID"/>
    <x v="157"/>
    <s v="TRAB."/>
    <n v="444"/>
    <n v="5"/>
    <n v="7"/>
    <n v="0"/>
    <n v="182"/>
    <n v="0"/>
    <n v="638"/>
    <m/>
  </r>
  <r>
    <x v="4"/>
    <x v="5"/>
    <x v="6"/>
    <s v="28 MADRID"/>
    <x v="158"/>
    <s v="TRAB."/>
    <n v="87"/>
    <n v="0"/>
    <n v="0"/>
    <n v="0"/>
    <n v="28"/>
    <n v="0"/>
    <n v="117"/>
    <m/>
  </r>
  <r>
    <x v="4"/>
    <x v="5"/>
    <x v="1"/>
    <s v="28 MADRID"/>
    <x v="159"/>
    <s v="TRAB."/>
    <n v="13249"/>
    <n v="0"/>
    <n v="44"/>
    <n v="0"/>
    <n v="871"/>
    <n v="0"/>
    <n v="14165"/>
    <m/>
  </r>
  <r>
    <x v="4"/>
    <x v="5"/>
    <x v="0"/>
    <s v="28 MADRID"/>
    <x v="160"/>
    <s v="TRAB."/>
    <n v="73"/>
    <n v="0"/>
    <n v="5"/>
    <n v="0"/>
    <n v="113"/>
    <n v="0"/>
    <n v="192"/>
    <m/>
  </r>
  <r>
    <x v="4"/>
    <x v="5"/>
    <x v="0"/>
    <s v="28 MADRID"/>
    <x v="161"/>
    <s v="TRAB."/>
    <n v="348"/>
    <n v="0"/>
    <n v="29"/>
    <n v="0"/>
    <n v="223"/>
    <n v="0"/>
    <n v="601"/>
    <m/>
  </r>
  <r>
    <x v="4"/>
    <x v="5"/>
    <x v="6"/>
    <s v="28 MADRID"/>
    <x v="162"/>
    <s v="TRAB."/>
    <n v="387"/>
    <n v="48"/>
    <n v="13"/>
    <n v="0"/>
    <n v="245"/>
    <n v="0"/>
    <n v="693"/>
    <m/>
  </r>
  <r>
    <x v="4"/>
    <x v="5"/>
    <x v="2"/>
    <s v="28 MADRID"/>
    <x v="163"/>
    <s v="TRAB."/>
    <n v="1263"/>
    <n v="201"/>
    <n v="20"/>
    <n v="0"/>
    <n v="412"/>
    <n v="0"/>
    <n v="1896"/>
    <m/>
  </r>
  <r>
    <x v="4"/>
    <x v="5"/>
    <x v="6"/>
    <s v="28 MADRID"/>
    <x v="164"/>
    <s v="TRAB."/>
    <n v="1701"/>
    <n v="0"/>
    <n v="109"/>
    <n v="0"/>
    <n v="1232"/>
    <n v="0"/>
    <n v="3043"/>
    <m/>
  </r>
  <r>
    <x v="4"/>
    <x v="5"/>
    <x v="6"/>
    <s v="28 MADRID"/>
    <x v="165"/>
    <s v="TRAB."/>
    <n v="52"/>
    <n v="14"/>
    <n v="0"/>
    <n v="0"/>
    <n v="48"/>
    <n v="0"/>
    <n v="115"/>
    <m/>
  </r>
  <r>
    <x v="4"/>
    <x v="5"/>
    <x v="2"/>
    <s v="28 MADRID"/>
    <x v="166"/>
    <s v="TRAB."/>
    <n v="318"/>
    <n v="26"/>
    <n v="11"/>
    <n v="0"/>
    <n v="202"/>
    <n v="0"/>
    <n v="557"/>
    <m/>
  </r>
  <r>
    <x v="4"/>
    <x v="5"/>
    <x v="2"/>
    <s v="28 MADRID"/>
    <x v="167"/>
    <s v="TRAB."/>
    <n v="165"/>
    <n v="6"/>
    <n v="0"/>
    <n v="0"/>
    <n v="110"/>
    <n v="0"/>
    <n v="282"/>
    <m/>
  </r>
  <r>
    <x v="4"/>
    <x v="5"/>
    <x v="7"/>
    <s v="28 MADRID"/>
    <x v="168"/>
    <s v="TRAB."/>
    <n v="5665"/>
    <n v="5"/>
    <n v="511"/>
    <n v="0"/>
    <n v="2076"/>
    <n v="0"/>
    <n v="8257"/>
    <m/>
  </r>
  <r>
    <x v="4"/>
    <x v="5"/>
    <x v="5"/>
    <s v="28 MADRID"/>
    <x v="169"/>
    <s v="TRAB."/>
    <n v="2656"/>
    <n v="0"/>
    <n v="225"/>
    <n v="0"/>
    <n v="1290"/>
    <n v="0"/>
    <n v="4172"/>
    <m/>
  </r>
  <r>
    <x v="4"/>
    <x v="5"/>
    <x v="2"/>
    <s v="28 MADRID"/>
    <x v="170"/>
    <s v="TRAB."/>
    <n v="136"/>
    <n v="7"/>
    <n v="0"/>
    <n v="0"/>
    <n v="122"/>
    <n v="0"/>
    <n v="266"/>
    <m/>
  </r>
  <r>
    <x v="4"/>
    <x v="5"/>
    <x v="6"/>
    <s v="28 MADRID"/>
    <x v="171"/>
    <s v="TRAB."/>
    <n v="169"/>
    <n v="0"/>
    <n v="11"/>
    <n v="0"/>
    <n v="293"/>
    <n v="0"/>
    <n v="474"/>
    <m/>
  </r>
  <r>
    <x v="4"/>
    <x v="5"/>
    <x v="6"/>
    <s v="28 MADRID"/>
    <x v="172"/>
    <s v="TRAB."/>
    <n v="1772"/>
    <n v="15"/>
    <n v="13"/>
    <n v="0"/>
    <n v="465"/>
    <n v="0"/>
    <n v="2265"/>
    <m/>
  </r>
  <r>
    <x v="4"/>
    <x v="5"/>
    <x v="7"/>
    <s v="28 MADRID"/>
    <x v="173"/>
    <s v="TRAB."/>
    <n v="8405"/>
    <n v="0"/>
    <n v="619"/>
    <n v="0"/>
    <n v="2977"/>
    <n v="0"/>
    <n v="12003"/>
    <m/>
  </r>
  <r>
    <x v="4"/>
    <x v="5"/>
    <x v="0"/>
    <s v="28 MADRID"/>
    <x v="174"/>
    <s v="TRAB."/>
    <n v="23"/>
    <n v="0"/>
    <n v="0"/>
    <n v="0"/>
    <n v="29"/>
    <n v="0"/>
    <n v="52"/>
    <m/>
  </r>
  <r>
    <x v="4"/>
    <x v="5"/>
    <x v="8"/>
    <s v="28 MADRID"/>
    <x v="175"/>
    <s v="TRAB."/>
    <n v="221"/>
    <n v="0"/>
    <n v="7"/>
    <n v="0"/>
    <n v="151"/>
    <n v="0"/>
    <n v="380"/>
    <m/>
  </r>
  <r>
    <x v="4"/>
    <x v="5"/>
    <x v="0"/>
    <s v="28 MADRID"/>
    <x v="176"/>
    <s v="TRAB."/>
    <n v="348"/>
    <n v="0"/>
    <n v="0"/>
    <n v="0"/>
    <n v="106"/>
    <n v="0"/>
    <n v="456"/>
    <m/>
  </r>
  <r>
    <x v="4"/>
    <x v="5"/>
    <x v="0"/>
    <s v="28 MADRID"/>
    <x v="177"/>
    <s v="TRAB."/>
    <n v="35"/>
    <n v="0"/>
    <n v="0"/>
    <n v="0"/>
    <n v="53"/>
    <n v="0"/>
    <n v="89"/>
    <m/>
  </r>
  <r>
    <x v="4"/>
    <x v="5"/>
    <x v="3"/>
    <s v="28 MADRID"/>
    <x v="178"/>
    <s v="TRAB."/>
    <n v="37288"/>
    <n v="6"/>
    <n v="802"/>
    <n v="0"/>
    <n v="2579"/>
    <n v="0"/>
    <n v="40676"/>
    <m/>
  </r>
  <r>
    <x v="4"/>
    <x v="5"/>
    <x v="11"/>
    <s v="28 MADRID"/>
    <x v="179"/>
    <s v="TRAB."/>
    <n v="2992824"/>
    <n v="2205"/>
    <n v="102985"/>
    <n v="3913"/>
    <n v="418935"/>
    <n v="0"/>
    <n v="3520862"/>
    <m/>
  </r>
  <r>
    <x v="4"/>
    <x v="5"/>
    <x v="12"/>
    <s v="28 MADRID"/>
    <x v="181"/>
    <s v="TRAB."/>
    <n v="6147"/>
    <n v="515"/>
    <n v="123"/>
    <n v="698"/>
    <n v="15274"/>
    <n v="0"/>
    <n v="22757"/>
    <m/>
  </r>
  <r>
    <x v="4"/>
    <x v="6"/>
    <x v="0"/>
    <s v="28 MADRID"/>
    <x v="0"/>
    <s v="TRAB."/>
    <n v="11"/>
    <n v="0"/>
    <n v="0"/>
    <n v="0"/>
    <n v="0"/>
    <n v="0"/>
    <n v="13"/>
    <m/>
  </r>
  <r>
    <x v="4"/>
    <x v="6"/>
    <x v="1"/>
    <s v="28 MADRID"/>
    <x v="1"/>
    <s v="TRAB."/>
    <n v="4819"/>
    <n v="0"/>
    <n v="27"/>
    <n v="0"/>
    <n v="311"/>
    <n v="0"/>
    <n v="5158"/>
    <m/>
  </r>
  <r>
    <x v="4"/>
    <x v="6"/>
    <x v="0"/>
    <s v="28 MADRID"/>
    <x v="2"/>
    <s v="TRAB."/>
    <n v="29"/>
    <n v="0"/>
    <n v="0"/>
    <n v="0"/>
    <n v="22"/>
    <n v="0"/>
    <n v="51"/>
    <m/>
  </r>
  <r>
    <x v="4"/>
    <x v="6"/>
    <x v="2"/>
    <s v="28 MADRID"/>
    <x v="3"/>
    <s v="TRAB."/>
    <n v="1188"/>
    <n v="15"/>
    <n v="30"/>
    <n v="0"/>
    <n v="692"/>
    <n v="0"/>
    <n v="1925"/>
    <m/>
  </r>
  <r>
    <x v="4"/>
    <x v="6"/>
    <x v="1"/>
    <s v="28 MADRID"/>
    <x v="4"/>
    <s v="TRAB."/>
    <n v="53515"/>
    <n v="23"/>
    <n v="1150"/>
    <n v="0"/>
    <n v="8377"/>
    <n v="0"/>
    <n v="63065"/>
    <m/>
  </r>
  <r>
    <x v="4"/>
    <x v="6"/>
    <x v="3"/>
    <s v="28 MADRID"/>
    <x v="5"/>
    <s v="TRAB."/>
    <n v="112640"/>
    <n v="17"/>
    <n v="3270"/>
    <n v="33"/>
    <n v="7310"/>
    <n v="0"/>
    <n v="123270"/>
    <m/>
  </r>
  <r>
    <x v="4"/>
    <x v="6"/>
    <x v="4"/>
    <s v="28 MADRID"/>
    <x v="6"/>
    <s v="TRAB."/>
    <n v="39867"/>
    <n v="15"/>
    <n v="1040"/>
    <n v="14"/>
    <n v="7927"/>
    <n v="0"/>
    <n v="48863"/>
    <m/>
  </r>
  <r>
    <x v="4"/>
    <x v="6"/>
    <x v="2"/>
    <s v="28 MADRID"/>
    <x v="7"/>
    <s v="TRAB."/>
    <n v="386"/>
    <n v="22"/>
    <n v="7"/>
    <n v="0"/>
    <n v="166"/>
    <n v="0"/>
    <n v="581"/>
    <m/>
  </r>
  <r>
    <x v="4"/>
    <x v="6"/>
    <x v="3"/>
    <s v="28 MADRID"/>
    <x v="8"/>
    <s v="TRAB."/>
    <n v="7091"/>
    <n v="10"/>
    <n v="314"/>
    <n v="0"/>
    <n v="1492"/>
    <n v="0"/>
    <n v="8908"/>
    <m/>
  </r>
  <r>
    <x v="4"/>
    <x v="6"/>
    <x v="5"/>
    <s v="28 MADRID"/>
    <x v="9"/>
    <s v="TRAB."/>
    <n v="1705"/>
    <n v="0"/>
    <n v="162"/>
    <n v="0"/>
    <n v="1141"/>
    <n v="0"/>
    <n v="3009"/>
    <m/>
  </r>
  <r>
    <x v="4"/>
    <x v="6"/>
    <x v="6"/>
    <s v="28 MADRID"/>
    <x v="10"/>
    <s v="TRAB."/>
    <n v="67"/>
    <n v="0"/>
    <n v="5"/>
    <n v="0"/>
    <n v="42"/>
    <n v="0"/>
    <n v="115"/>
    <m/>
  </r>
  <r>
    <x v="4"/>
    <x v="6"/>
    <x v="6"/>
    <s v="28 MADRID"/>
    <x v="11"/>
    <s v="TRAB."/>
    <n v="97"/>
    <n v="0"/>
    <n v="0"/>
    <n v="0"/>
    <n v="88"/>
    <n v="0"/>
    <n v="186"/>
    <m/>
  </r>
  <r>
    <x v="4"/>
    <x v="6"/>
    <x v="4"/>
    <s v="28 MADRID"/>
    <x v="12"/>
    <s v="TRAB."/>
    <n v="9576"/>
    <n v="69"/>
    <n v="276"/>
    <n v="0"/>
    <n v="2859"/>
    <n v="0"/>
    <n v="12781"/>
    <m/>
  </r>
  <r>
    <x v="4"/>
    <x v="6"/>
    <x v="1"/>
    <s v="28 MADRID"/>
    <x v="13"/>
    <s v="TRAB."/>
    <n v="20848"/>
    <n v="28"/>
    <n v="150"/>
    <n v="0"/>
    <n v="3385"/>
    <n v="0"/>
    <n v="24411"/>
    <m/>
  </r>
  <r>
    <x v="4"/>
    <x v="6"/>
    <x v="2"/>
    <s v="28 MADRID"/>
    <x v="14"/>
    <s v="TRAB."/>
    <n v="6743"/>
    <n v="0"/>
    <n v="147"/>
    <n v="0"/>
    <n v="2739"/>
    <n v="0"/>
    <n v="9630"/>
    <m/>
  </r>
  <r>
    <x v="4"/>
    <x v="6"/>
    <x v="0"/>
    <s v="28 MADRID"/>
    <x v="15"/>
    <s v="TRAB."/>
    <n v="11"/>
    <n v="0"/>
    <n v="0"/>
    <n v="0"/>
    <n v="0"/>
    <n v="0"/>
    <n v="12"/>
    <m/>
  </r>
  <r>
    <x v="4"/>
    <x v="6"/>
    <x v="2"/>
    <s v="28 MADRID"/>
    <x v="16"/>
    <s v="TRAB."/>
    <n v="132"/>
    <n v="0"/>
    <n v="13"/>
    <n v="0"/>
    <n v="168"/>
    <n v="0"/>
    <n v="313"/>
    <m/>
  </r>
  <r>
    <x v="4"/>
    <x v="6"/>
    <x v="5"/>
    <s v="28 MADRID"/>
    <x v="17"/>
    <s v="TRAB."/>
    <n v="521"/>
    <n v="0"/>
    <n v="45"/>
    <n v="0"/>
    <n v="521"/>
    <n v="0"/>
    <n v="1088"/>
    <m/>
  </r>
  <r>
    <x v="4"/>
    <x v="6"/>
    <x v="6"/>
    <s v="28 MADRID"/>
    <x v="18"/>
    <s v="TRAB."/>
    <n v="119"/>
    <n v="7"/>
    <n v="5"/>
    <n v="0"/>
    <n v="114"/>
    <n v="0"/>
    <n v="245"/>
    <m/>
  </r>
  <r>
    <x v="4"/>
    <x v="6"/>
    <x v="0"/>
    <s v="28 MADRID"/>
    <x v="19"/>
    <s v="TRAB."/>
    <n v="52"/>
    <n v="0"/>
    <n v="0"/>
    <n v="0"/>
    <n v="12"/>
    <n v="0"/>
    <n v="64"/>
    <m/>
  </r>
  <r>
    <x v="4"/>
    <x v="6"/>
    <x v="0"/>
    <s v="28 MADRID"/>
    <x v="20"/>
    <s v="TRAB."/>
    <n v="88"/>
    <n v="0"/>
    <n v="0"/>
    <n v="0"/>
    <n v="57"/>
    <n v="0"/>
    <n v="146"/>
    <m/>
  </r>
  <r>
    <x v="4"/>
    <x v="6"/>
    <x v="7"/>
    <s v="28 MADRID"/>
    <x v="21"/>
    <s v="TRAB."/>
    <n v="29726"/>
    <n v="0"/>
    <n v="1904"/>
    <n v="0"/>
    <n v="5581"/>
    <n v="0"/>
    <n v="37213"/>
    <m/>
  </r>
  <r>
    <x v="4"/>
    <x v="6"/>
    <x v="5"/>
    <s v="28 MADRID"/>
    <x v="22"/>
    <s v="TRAB."/>
    <n v="926"/>
    <n v="7"/>
    <n v="59"/>
    <n v="0"/>
    <n v="691"/>
    <n v="0"/>
    <n v="1683"/>
    <m/>
  </r>
  <r>
    <x v="4"/>
    <x v="6"/>
    <x v="0"/>
    <s v="28 MADRID"/>
    <x v="23"/>
    <s v="TRAB."/>
    <n v="25"/>
    <n v="0"/>
    <n v="0"/>
    <n v="0"/>
    <n v="14"/>
    <n v="0"/>
    <n v="40"/>
    <m/>
  </r>
  <r>
    <x v="4"/>
    <x v="6"/>
    <x v="6"/>
    <s v="28 MADRID"/>
    <x v="24"/>
    <s v="TRAB."/>
    <n v="426"/>
    <n v="5"/>
    <n v="0"/>
    <n v="0"/>
    <n v="28"/>
    <n v="0"/>
    <n v="460"/>
    <m/>
  </r>
  <r>
    <x v="4"/>
    <x v="6"/>
    <x v="7"/>
    <s v="28 MADRID"/>
    <x v="25"/>
    <s v="TRAB."/>
    <n v="1781"/>
    <n v="5"/>
    <n v="73"/>
    <n v="0"/>
    <n v="878"/>
    <n v="0"/>
    <n v="2737"/>
    <m/>
  </r>
  <r>
    <x v="4"/>
    <x v="6"/>
    <x v="0"/>
    <s v="28 MADRID"/>
    <x v="26"/>
    <s v="TRAB."/>
    <n v="874"/>
    <n v="0"/>
    <n v="0"/>
    <n v="0"/>
    <n v="143"/>
    <n v="0"/>
    <n v="1019"/>
    <m/>
  </r>
  <r>
    <x v="4"/>
    <x v="6"/>
    <x v="0"/>
    <s v="28 MADRID"/>
    <x v="27"/>
    <s v="TRAB."/>
    <n v="292"/>
    <n v="0"/>
    <n v="10"/>
    <n v="0"/>
    <n v="213"/>
    <n v="0"/>
    <n v="515"/>
    <m/>
  </r>
  <r>
    <x v="4"/>
    <x v="6"/>
    <x v="0"/>
    <s v="28 MADRID"/>
    <x v="28"/>
    <s v="TRAB."/>
    <n v="106"/>
    <n v="0"/>
    <n v="10"/>
    <n v="0"/>
    <n v="65"/>
    <n v="0"/>
    <n v="181"/>
    <m/>
  </r>
  <r>
    <x v="4"/>
    <x v="6"/>
    <x v="0"/>
    <s v="28 MADRID"/>
    <x v="29"/>
    <s v="TRAB."/>
    <n v="383"/>
    <n v="0"/>
    <n v="10"/>
    <n v="0"/>
    <n v="218"/>
    <n v="0"/>
    <n v="611"/>
    <m/>
  </r>
  <r>
    <x v="4"/>
    <x v="6"/>
    <x v="8"/>
    <s v="28 MADRID"/>
    <x v="30"/>
    <s v="TRAB."/>
    <n v="431"/>
    <n v="26"/>
    <n v="16"/>
    <n v="0"/>
    <n v="190"/>
    <n v="0"/>
    <n v="663"/>
    <m/>
  </r>
  <r>
    <x v="4"/>
    <x v="6"/>
    <x v="9"/>
    <s v="28 MADRID"/>
    <x v="31"/>
    <s v="TRAB."/>
    <n v="1846"/>
    <n v="0"/>
    <n v="28"/>
    <n v="0"/>
    <n v="518"/>
    <n v="0"/>
    <n v="2392"/>
    <m/>
  </r>
  <r>
    <x v="4"/>
    <x v="6"/>
    <x v="6"/>
    <s v="28 MADRID"/>
    <x v="32"/>
    <s v="TRAB."/>
    <n v="1194"/>
    <n v="8"/>
    <n v="19"/>
    <n v="0"/>
    <n v="479"/>
    <n v="0"/>
    <n v="1700"/>
    <m/>
  </r>
  <r>
    <x v="4"/>
    <x v="6"/>
    <x v="0"/>
    <s v="28 MADRID"/>
    <x v="33"/>
    <s v="TRAB."/>
    <n v="82"/>
    <n v="0"/>
    <n v="0"/>
    <n v="0"/>
    <n v="38"/>
    <n v="0"/>
    <n v="121"/>
    <m/>
  </r>
  <r>
    <x v="4"/>
    <x v="6"/>
    <x v="6"/>
    <s v="28 MADRID"/>
    <x v="34"/>
    <s v="TRAB."/>
    <n v="140"/>
    <n v="6"/>
    <n v="0"/>
    <n v="0"/>
    <n v="158"/>
    <n v="0"/>
    <n v="305"/>
    <m/>
  </r>
  <r>
    <x v="4"/>
    <x v="6"/>
    <x v="2"/>
    <s v="28 MADRID"/>
    <x v="35"/>
    <s v="TRAB."/>
    <n v="820"/>
    <n v="0"/>
    <n v="9"/>
    <n v="0"/>
    <n v="230"/>
    <n v="0"/>
    <n v="1059"/>
    <m/>
  </r>
  <r>
    <x v="4"/>
    <x v="6"/>
    <x v="8"/>
    <s v="28 MADRID"/>
    <x v="36"/>
    <s v="TRAB."/>
    <n v="111"/>
    <n v="14"/>
    <n v="0"/>
    <n v="0"/>
    <n v="94"/>
    <n v="0"/>
    <n v="220"/>
    <m/>
  </r>
  <r>
    <x v="4"/>
    <x v="6"/>
    <x v="5"/>
    <s v="28 MADRID"/>
    <x v="37"/>
    <s v="TRAB."/>
    <n v="1444"/>
    <n v="0"/>
    <n v="39"/>
    <n v="0"/>
    <n v="563"/>
    <n v="0"/>
    <n v="2047"/>
    <m/>
  </r>
  <r>
    <x v="4"/>
    <x v="6"/>
    <x v="0"/>
    <s v="28 MADRID"/>
    <x v="38"/>
    <s v="TRAB."/>
    <n v="49"/>
    <n v="0"/>
    <n v="0"/>
    <n v="0"/>
    <n v="0"/>
    <n v="0"/>
    <n v="50"/>
    <m/>
  </r>
  <r>
    <x v="4"/>
    <x v="6"/>
    <x v="4"/>
    <s v="28 MADRID"/>
    <x v="39"/>
    <s v="TRAB."/>
    <n v="6602"/>
    <n v="23"/>
    <n v="49"/>
    <n v="0"/>
    <n v="1138"/>
    <n v="0"/>
    <n v="7812"/>
    <m/>
  </r>
  <r>
    <x v="4"/>
    <x v="6"/>
    <x v="3"/>
    <s v="28 MADRID"/>
    <x v="40"/>
    <s v="TRAB."/>
    <n v="914"/>
    <n v="0"/>
    <n v="105"/>
    <n v="0"/>
    <n v="520"/>
    <n v="0"/>
    <n v="1540"/>
    <m/>
  </r>
  <r>
    <x v="4"/>
    <x v="6"/>
    <x v="8"/>
    <s v="28 MADRID"/>
    <x v="41"/>
    <s v="TRAB."/>
    <n v="337"/>
    <n v="7"/>
    <n v="5"/>
    <n v="0"/>
    <n v="107"/>
    <n v="0"/>
    <n v="456"/>
    <m/>
  </r>
  <r>
    <x v="4"/>
    <x v="6"/>
    <x v="6"/>
    <s v="28 MADRID"/>
    <x v="42"/>
    <s v="TRAB."/>
    <n v="715"/>
    <n v="34"/>
    <n v="21"/>
    <n v="0"/>
    <n v="596"/>
    <n v="0"/>
    <n v="1366"/>
    <m/>
  </r>
  <r>
    <x v="4"/>
    <x v="6"/>
    <x v="5"/>
    <s v="28 MADRID"/>
    <x v="43"/>
    <s v="TRAB."/>
    <n v="1017"/>
    <n v="0"/>
    <n v="67"/>
    <n v="0"/>
    <n v="604"/>
    <n v="0"/>
    <n v="1689"/>
    <m/>
  </r>
  <r>
    <x v="4"/>
    <x v="6"/>
    <x v="3"/>
    <s v="28 MADRID"/>
    <x v="44"/>
    <s v="TRAB."/>
    <n v="9113"/>
    <n v="25"/>
    <n v="458"/>
    <n v="0"/>
    <n v="2975"/>
    <n v="0"/>
    <n v="12572"/>
    <m/>
  </r>
  <r>
    <x v="4"/>
    <x v="6"/>
    <x v="5"/>
    <s v="28 MADRID"/>
    <x v="45"/>
    <s v="TRAB."/>
    <n v="749"/>
    <n v="0"/>
    <n v="88"/>
    <n v="0"/>
    <n v="625"/>
    <n v="0"/>
    <n v="1462"/>
    <m/>
  </r>
  <r>
    <x v="4"/>
    <x v="6"/>
    <x v="7"/>
    <s v="28 MADRID"/>
    <x v="46"/>
    <s v="TRAB."/>
    <n v="10700"/>
    <n v="9"/>
    <n v="359"/>
    <n v="0"/>
    <n v="3585"/>
    <n v="0"/>
    <n v="14654"/>
    <m/>
  </r>
  <r>
    <x v="4"/>
    <x v="6"/>
    <x v="6"/>
    <s v="28 MADRID"/>
    <x v="47"/>
    <s v="TRAB."/>
    <n v="39"/>
    <n v="0"/>
    <n v="0"/>
    <n v="0"/>
    <n v="39"/>
    <n v="0"/>
    <n v="80"/>
    <m/>
  </r>
  <r>
    <x v="4"/>
    <x v="6"/>
    <x v="1"/>
    <s v="28 MADRID"/>
    <x v="48"/>
    <s v="TRAB."/>
    <n v="25747"/>
    <n v="0"/>
    <n v="286"/>
    <n v="0"/>
    <n v="4019"/>
    <n v="0"/>
    <n v="30053"/>
    <m/>
  </r>
  <r>
    <x v="4"/>
    <x v="6"/>
    <x v="2"/>
    <s v="28 MADRID"/>
    <x v="49"/>
    <s v="TRAB."/>
    <n v="961"/>
    <n v="0"/>
    <n v="22"/>
    <n v="0"/>
    <n v="578"/>
    <n v="0"/>
    <n v="1562"/>
    <m/>
  </r>
  <r>
    <x v="4"/>
    <x v="6"/>
    <x v="8"/>
    <s v="28 MADRID"/>
    <x v="50"/>
    <s v="TRAB."/>
    <n v="303"/>
    <n v="7"/>
    <n v="12"/>
    <n v="0"/>
    <n v="158"/>
    <n v="0"/>
    <n v="480"/>
    <m/>
  </r>
  <r>
    <x v="4"/>
    <x v="6"/>
    <x v="6"/>
    <s v="28 MADRID"/>
    <x v="51"/>
    <s v="TRAB."/>
    <n v="922"/>
    <n v="67"/>
    <n v="23"/>
    <n v="0"/>
    <n v="410"/>
    <n v="0"/>
    <n v="1422"/>
    <m/>
  </r>
  <r>
    <x v="4"/>
    <x v="6"/>
    <x v="9"/>
    <s v="28 MADRID"/>
    <x v="52"/>
    <s v="TRAB."/>
    <n v="3255"/>
    <n v="5"/>
    <n v="54"/>
    <n v="0"/>
    <n v="658"/>
    <n v="0"/>
    <n v="3972"/>
    <m/>
  </r>
  <r>
    <x v="4"/>
    <x v="6"/>
    <x v="5"/>
    <s v="28 MADRID"/>
    <x v="53"/>
    <s v="TRAB."/>
    <n v="1820"/>
    <n v="15"/>
    <n v="177"/>
    <n v="0"/>
    <n v="1237"/>
    <n v="0"/>
    <n v="3249"/>
    <m/>
  </r>
  <r>
    <x v="4"/>
    <x v="6"/>
    <x v="6"/>
    <s v="28 MADRID"/>
    <x v="54"/>
    <s v="TRAB."/>
    <n v="1056"/>
    <n v="5"/>
    <n v="5"/>
    <n v="0"/>
    <n v="83"/>
    <n v="0"/>
    <n v="1149"/>
    <m/>
  </r>
  <r>
    <x v="4"/>
    <x v="6"/>
    <x v="8"/>
    <s v="28 MADRID"/>
    <x v="55"/>
    <s v="TRAB."/>
    <n v="104"/>
    <n v="0"/>
    <n v="11"/>
    <n v="0"/>
    <n v="111"/>
    <n v="0"/>
    <n v="227"/>
    <m/>
  </r>
  <r>
    <x v="4"/>
    <x v="6"/>
    <x v="9"/>
    <s v="28 MADRID"/>
    <x v="56"/>
    <s v="TRAB."/>
    <n v="169"/>
    <n v="0"/>
    <n v="0"/>
    <n v="0"/>
    <n v="157"/>
    <n v="0"/>
    <n v="328"/>
    <m/>
  </r>
  <r>
    <x v="4"/>
    <x v="6"/>
    <x v="4"/>
    <s v="28 MADRID"/>
    <x v="57"/>
    <s v="TRAB."/>
    <n v="36764"/>
    <n v="36"/>
    <n v="344"/>
    <n v="0"/>
    <n v="9166"/>
    <n v="0"/>
    <n v="46311"/>
    <m/>
  </r>
  <r>
    <x v="4"/>
    <x v="6"/>
    <x v="9"/>
    <s v="28 MADRID"/>
    <x v="58"/>
    <s v="TRAB."/>
    <n v="1560"/>
    <n v="5"/>
    <n v="37"/>
    <n v="0"/>
    <n v="493"/>
    <n v="0"/>
    <n v="2095"/>
    <m/>
  </r>
  <r>
    <x v="4"/>
    <x v="6"/>
    <x v="6"/>
    <s v="28 MADRID"/>
    <x v="59"/>
    <s v="TRAB."/>
    <n v="222"/>
    <n v="13"/>
    <n v="0"/>
    <n v="0"/>
    <n v="132"/>
    <n v="0"/>
    <n v="368"/>
    <m/>
  </r>
  <r>
    <x v="4"/>
    <x v="6"/>
    <x v="7"/>
    <s v="28 MADRID"/>
    <x v="60"/>
    <s v="TRAB."/>
    <n v="3050"/>
    <n v="19"/>
    <n v="396"/>
    <n v="0"/>
    <n v="2687"/>
    <n v="0"/>
    <n v="6152"/>
    <m/>
  </r>
  <r>
    <x v="4"/>
    <x v="6"/>
    <x v="0"/>
    <s v="28 MADRID"/>
    <x v="61"/>
    <s v="TRAB."/>
    <n v="45"/>
    <n v="0"/>
    <n v="0"/>
    <n v="0"/>
    <n v="40"/>
    <n v="0"/>
    <n v="86"/>
    <m/>
  </r>
  <r>
    <x v="4"/>
    <x v="6"/>
    <x v="0"/>
    <s v="28 MADRID"/>
    <x v="62"/>
    <s v="TRAB."/>
    <n v="89"/>
    <n v="0"/>
    <n v="0"/>
    <n v="0"/>
    <n v="27"/>
    <n v="0"/>
    <n v="117"/>
    <m/>
  </r>
  <r>
    <x v="4"/>
    <x v="6"/>
    <x v="0"/>
    <s v="28 MADRID"/>
    <x v="63"/>
    <s v="TRAB."/>
    <n v="53"/>
    <n v="0"/>
    <n v="0"/>
    <n v="0"/>
    <n v="33"/>
    <n v="0"/>
    <n v="86"/>
    <m/>
  </r>
  <r>
    <x v="4"/>
    <x v="6"/>
    <x v="4"/>
    <s v="28 MADRID"/>
    <x v="64"/>
    <s v="TRAB."/>
    <n v="64491"/>
    <n v="23"/>
    <n v="829"/>
    <n v="5"/>
    <n v="8976"/>
    <n v="0"/>
    <n v="74324"/>
    <m/>
  </r>
  <r>
    <x v="4"/>
    <x v="6"/>
    <x v="2"/>
    <s v="28 MADRID"/>
    <x v="65"/>
    <s v="TRAB."/>
    <n v="4729"/>
    <n v="10"/>
    <n v="85"/>
    <n v="0"/>
    <n v="1087"/>
    <n v="0"/>
    <n v="5911"/>
    <m/>
  </r>
  <r>
    <x v="4"/>
    <x v="6"/>
    <x v="0"/>
    <s v="28 MADRID"/>
    <x v="66"/>
    <s v="TRAB."/>
    <n v="486"/>
    <n v="7"/>
    <n v="35"/>
    <n v="0"/>
    <n v="471"/>
    <n v="0"/>
    <n v="999"/>
    <m/>
  </r>
  <r>
    <x v="4"/>
    <x v="6"/>
    <x v="5"/>
    <s v="28 MADRID"/>
    <x v="67"/>
    <s v="TRAB."/>
    <n v="2775"/>
    <n v="8"/>
    <n v="118"/>
    <n v="0"/>
    <n v="1115"/>
    <n v="0"/>
    <n v="4016"/>
    <m/>
  </r>
  <r>
    <x v="4"/>
    <x v="6"/>
    <x v="0"/>
    <s v="28 MADRID"/>
    <x v="68"/>
    <s v="TRAB."/>
    <n v="13"/>
    <n v="0"/>
    <n v="0"/>
    <n v="0"/>
    <n v="0"/>
    <n v="0"/>
    <n v="14"/>
    <m/>
  </r>
  <r>
    <x v="4"/>
    <x v="6"/>
    <x v="0"/>
    <s v="28 MADRID"/>
    <x v="69"/>
    <s v="TRAB."/>
    <n v="50"/>
    <n v="0"/>
    <n v="0"/>
    <n v="0"/>
    <n v="12"/>
    <n v="0"/>
    <n v="63"/>
    <m/>
  </r>
  <r>
    <x v="4"/>
    <x v="6"/>
    <x v="0"/>
    <s v="28 MADRID"/>
    <x v="70"/>
    <s v="TRAB."/>
    <n v="19"/>
    <n v="0"/>
    <n v="0"/>
    <n v="0"/>
    <n v="10"/>
    <n v="0"/>
    <n v="29"/>
    <m/>
  </r>
  <r>
    <x v="4"/>
    <x v="6"/>
    <x v="7"/>
    <s v="28 MADRID"/>
    <x v="71"/>
    <s v="TRAB."/>
    <n v="1517"/>
    <n v="0"/>
    <n v="154"/>
    <n v="0"/>
    <n v="664"/>
    <n v="0"/>
    <n v="2336"/>
    <m/>
  </r>
  <r>
    <x v="4"/>
    <x v="6"/>
    <x v="4"/>
    <s v="28 MADRID"/>
    <x v="72"/>
    <s v="TRAB."/>
    <n v="9747"/>
    <n v="9"/>
    <n v="33"/>
    <n v="0"/>
    <n v="1246"/>
    <n v="0"/>
    <n v="11035"/>
    <m/>
  </r>
  <r>
    <x v="4"/>
    <x v="6"/>
    <x v="4"/>
    <s v="28 MADRID"/>
    <x v="73"/>
    <s v="TRAB."/>
    <n v="47887"/>
    <n v="12"/>
    <n v="688"/>
    <n v="0"/>
    <n v="8513"/>
    <n v="0"/>
    <n v="57100"/>
    <m/>
  </r>
  <r>
    <x v="4"/>
    <x v="6"/>
    <x v="6"/>
    <s v="28 MADRID"/>
    <x v="74"/>
    <s v="TRAB."/>
    <n v="3728"/>
    <n v="0"/>
    <n v="32"/>
    <n v="0"/>
    <n v="623"/>
    <n v="0"/>
    <n v="4384"/>
    <m/>
  </r>
  <r>
    <x v="4"/>
    <x v="6"/>
    <x v="0"/>
    <s v="28 MADRID"/>
    <x v="75"/>
    <s v="TRAB."/>
    <n v="118"/>
    <n v="0"/>
    <n v="0"/>
    <n v="0"/>
    <n v="43"/>
    <n v="0"/>
    <n v="163"/>
    <m/>
  </r>
  <r>
    <x v="4"/>
    <x v="6"/>
    <x v="0"/>
    <s v="28 MADRID"/>
    <x v="76"/>
    <s v="TRAB."/>
    <n v="9"/>
    <n v="0"/>
    <n v="0"/>
    <n v="0"/>
    <n v="9"/>
    <n v="0"/>
    <n v="18"/>
    <m/>
  </r>
  <r>
    <x v="4"/>
    <x v="6"/>
    <x v="10"/>
    <s v="28 MADRID"/>
    <x v="77"/>
    <s v="TRAB."/>
    <n v="1954535"/>
    <n v="301"/>
    <n v="69553"/>
    <n v="3135"/>
    <n v="196785"/>
    <n v="0"/>
    <n v="2224309"/>
    <m/>
  </r>
  <r>
    <x v="4"/>
    <x v="6"/>
    <x v="7"/>
    <s v="28 MADRID"/>
    <x v="78"/>
    <s v="TRAB."/>
    <n v="24571"/>
    <n v="0"/>
    <n v="2523"/>
    <n v="0"/>
    <n v="5473"/>
    <n v="0"/>
    <n v="32569"/>
    <m/>
  </r>
  <r>
    <x v="4"/>
    <x v="6"/>
    <x v="5"/>
    <s v="28 MADRID"/>
    <x v="79"/>
    <s v="TRAB."/>
    <n v="622"/>
    <n v="9"/>
    <n v="62"/>
    <n v="0"/>
    <n v="685"/>
    <n v="0"/>
    <n v="1378"/>
    <m/>
  </r>
  <r>
    <x v="4"/>
    <x v="6"/>
    <x v="9"/>
    <s v="28 MADRID"/>
    <x v="80"/>
    <s v="TRAB."/>
    <n v="6504"/>
    <n v="0"/>
    <n v="53"/>
    <n v="0"/>
    <n v="864"/>
    <n v="0"/>
    <n v="7422"/>
    <m/>
  </r>
  <r>
    <x v="4"/>
    <x v="6"/>
    <x v="1"/>
    <s v="28 MADRID"/>
    <x v="81"/>
    <s v="TRAB."/>
    <n v="5022"/>
    <n v="0"/>
    <n v="47"/>
    <n v="0"/>
    <n v="1528"/>
    <n v="0"/>
    <n v="6598"/>
    <m/>
  </r>
  <r>
    <x v="4"/>
    <x v="6"/>
    <x v="5"/>
    <s v="28 MADRID"/>
    <x v="82"/>
    <s v="TRAB."/>
    <n v="588"/>
    <n v="6"/>
    <n v="37"/>
    <n v="0"/>
    <n v="484"/>
    <n v="0"/>
    <n v="1115"/>
    <m/>
  </r>
  <r>
    <x v="4"/>
    <x v="6"/>
    <x v="9"/>
    <s v="28 MADRID"/>
    <x v="83"/>
    <s v="TRAB."/>
    <n v="714"/>
    <n v="5"/>
    <n v="33"/>
    <n v="0"/>
    <n v="554"/>
    <n v="0"/>
    <n v="1306"/>
    <m/>
  </r>
  <r>
    <x v="4"/>
    <x v="6"/>
    <x v="5"/>
    <s v="28 MADRID"/>
    <x v="84"/>
    <s v="TRAB."/>
    <n v="507"/>
    <n v="0"/>
    <n v="38"/>
    <n v="0"/>
    <n v="376"/>
    <n v="0"/>
    <n v="922"/>
    <m/>
  </r>
  <r>
    <x v="4"/>
    <x v="6"/>
    <x v="0"/>
    <s v="28 MADRID"/>
    <x v="85"/>
    <s v="TRAB."/>
    <n v="87"/>
    <n v="0"/>
    <n v="0"/>
    <n v="0"/>
    <n v="14"/>
    <n v="0"/>
    <n v="102"/>
    <m/>
  </r>
  <r>
    <x v="4"/>
    <x v="6"/>
    <x v="2"/>
    <s v="28 MADRID"/>
    <x v="86"/>
    <s v="TRAB."/>
    <n v="1792"/>
    <n v="0"/>
    <n v="20"/>
    <n v="0"/>
    <n v="510"/>
    <n v="0"/>
    <n v="2323"/>
    <m/>
  </r>
  <r>
    <x v="4"/>
    <x v="6"/>
    <x v="5"/>
    <s v="28 MADRID"/>
    <x v="87"/>
    <s v="TRAB."/>
    <n v="1674"/>
    <n v="0"/>
    <n v="122"/>
    <n v="0"/>
    <n v="916"/>
    <n v="0"/>
    <n v="2714"/>
    <m/>
  </r>
  <r>
    <x v="4"/>
    <x v="6"/>
    <x v="6"/>
    <s v="28 MADRID"/>
    <x v="88"/>
    <s v="TRAB."/>
    <n v="738"/>
    <n v="17"/>
    <n v="17"/>
    <n v="0"/>
    <n v="493"/>
    <n v="0"/>
    <n v="1265"/>
    <m/>
  </r>
  <r>
    <x v="4"/>
    <x v="6"/>
    <x v="4"/>
    <s v="28 MADRID"/>
    <x v="89"/>
    <s v="TRAB."/>
    <n v="33870"/>
    <n v="30"/>
    <n v="531"/>
    <n v="0"/>
    <n v="9308"/>
    <n v="0"/>
    <n v="43739"/>
    <m/>
  </r>
  <r>
    <x v="4"/>
    <x v="6"/>
    <x v="5"/>
    <s v="28 MADRID"/>
    <x v="90"/>
    <s v="TRAB."/>
    <n v="474"/>
    <n v="0"/>
    <n v="43"/>
    <n v="0"/>
    <n v="238"/>
    <n v="0"/>
    <n v="755"/>
    <m/>
  </r>
  <r>
    <x v="4"/>
    <x v="6"/>
    <x v="0"/>
    <s v="28 MADRID"/>
    <x v="91"/>
    <s v="TRAB."/>
    <n v="72"/>
    <n v="0"/>
    <n v="7"/>
    <n v="0"/>
    <n v="89"/>
    <n v="0"/>
    <n v="169"/>
    <m/>
  </r>
  <r>
    <x v="4"/>
    <x v="6"/>
    <x v="8"/>
    <s v="28 MADRID"/>
    <x v="92"/>
    <s v="TRAB."/>
    <n v="108"/>
    <n v="11"/>
    <n v="11"/>
    <n v="0"/>
    <n v="152"/>
    <n v="0"/>
    <n v="282"/>
    <m/>
  </r>
  <r>
    <x v="4"/>
    <x v="6"/>
    <x v="2"/>
    <s v="28 MADRID"/>
    <x v="93"/>
    <s v="TRAB."/>
    <n v="8343"/>
    <n v="20"/>
    <n v="88"/>
    <n v="0"/>
    <n v="1896"/>
    <n v="0"/>
    <n v="10347"/>
    <m/>
  </r>
  <r>
    <x v="4"/>
    <x v="6"/>
    <x v="0"/>
    <s v="28 MADRID"/>
    <x v="94"/>
    <s v="TRAB."/>
    <n v="9"/>
    <n v="0"/>
    <n v="0"/>
    <n v="0"/>
    <n v="13"/>
    <n v="0"/>
    <n v="23"/>
    <m/>
  </r>
  <r>
    <x v="4"/>
    <x v="6"/>
    <x v="8"/>
    <s v="28 MADRID"/>
    <x v="95"/>
    <s v="TRAB."/>
    <n v="362"/>
    <n v="0"/>
    <n v="8"/>
    <n v="0"/>
    <n v="179"/>
    <n v="0"/>
    <n v="550"/>
    <m/>
  </r>
  <r>
    <x v="4"/>
    <x v="6"/>
    <x v="6"/>
    <s v="28 MADRID"/>
    <x v="96"/>
    <s v="TRAB."/>
    <n v="635"/>
    <n v="0"/>
    <n v="30"/>
    <n v="0"/>
    <n v="609"/>
    <n v="0"/>
    <n v="1275"/>
    <m/>
  </r>
  <r>
    <x v="4"/>
    <x v="6"/>
    <x v="6"/>
    <s v="28 MADRID"/>
    <x v="97"/>
    <s v="TRAB."/>
    <n v="35"/>
    <n v="0"/>
    <n v="5"/>
    <n v="0"/>
    <n v="39"/>
    <n v="0"/>
    <n v="80"/>
    <m/>
  </r>
  <r>
    <x v="4"/>
    <x v="6"/>
    <x v="6"/>
    <s v="28 MADRID"/>
    <x v="98"/>
    <s v="TRAB."/>
    <n v="152"/>
    <n v="0"/>
    <n v="6"/>
    <n v="0"/>
    <n v="66"/>
    <n v="0"/>
    <n v="225"/>
    <m/>
  </r>
  <r>
    <x v="4"/>
    <x v="6"/>
    <x v="1"/>
    <s v="28 MADRID"/>
    <x v="99"/>
    <s v="TRAB."/>
    <n v="4098"/>
    <n v="0"/>
    <n v="355"/>
    <n v="0"/>
    <n v="1667"/>
    <n v="0"/>
    <n v="6120"/>
    <m/>
  </r>
  <r>
    <x v="4"/>
    <x v="6"/>
    <x v="4"/>
    <s v="28 MADRID"/>
    <x v="100"/>
    <s v="TRAB."/>
    <n v="11755"/>
    <n v="36"/>
    <n v="146"/>
    <n v="0"/>
    <n v="5965"/>
    <n v="0"/>
    <n v="17902"/>
    <m/>
  </r>
  <r>
    <x v="4"/>
    <x v="6"/>
    <x v="0"/>
    <s v="28 MADRID"/>
    <x v="101"/>
    <s v="TRAB."/>
    <n v="71"/>
    <n v="0"/>
    <n v="5"/>
    <n v="0"/>
    <n v="23"/>
    <n v="0"/>
    <n v="99"/>
    <m/>
  </r>
  <r>
    <x v="4"/>
    <x v="6"/>
    <x v="0"/>
    <s v="28 MADRID"/>
    <x v="102"/>
    <s v="TRAB."/>
    <n v="494"/>
    <n v="0"/>
    <n v="27"/>
    <n v="0"/>
    <n v="399"/>
    <n v="0"/>
    <n v="920"/>
    <m/>
  </r>
  <r>
    <x v="4"/>
    <x v="6"/>
    <x v="8"/>
    <s v="28 MADRID"/>
    <x v="103"/>
    <s v="TRAB."/>
    <n v="408"/>
    <n v="0"/>
    <n v="15"/>
    <n v="0"/>
    <n v="201"/>
    <n v="0"/>
    <n v="625"/>
    <m/>
  </r>
  <r>
    <x v="4"/>
    <x v="6"/>
    <x v="6"/>
    <s v="28 MADRID"/>
    <x v="104"/>
    <s v="TRAB."/>
    <n v="326"/>
    <n v="0"/>
    <n v="11"/>
    <n v="0"/>
    <n v="214"/>
    <n v="0"/>
    <n v="552"/>
    <m/>
  </r>
  <r>
    <x v="4"/>
    <x v="6"/>
    <x v="6"/>
    <s v="28 MADRID"/>
    <x v="105"/>
    <s v="TRAB."/>
    <n v="83"/>
    <n v="0"/>
    <n v="8"/>
    <n v="0"/>
    <n v="51"/>
    <n v="0"/>
    <n v="143"/>
    <m/>
  </r>
  <r>
    <x v="4"/>
    <x v="6"/>
    <x v="0"/>
    <s v="28 MADRID"/>
    <x v="106"/>
    <s v="TRAB."/>
    <n v="26"/>
    <n v="0"/>
    <n v="0"/>
    <n v="0"/>
    <n v="9"/>
    <n v="0"/>
    <n v="36"/>
    <m/>
  </r>
  <r>
    <x v="4"/>
    <x v="6"/>
    <x v="4"/>
    <s v="28 MADRID"/>
    <x v="107"/>
    <s v="TRAB."/>
    <n v="17651"/>
    <n v="9"/>
    <n v="183"/>
    <n v="0"/>
    <n v="2755"/>
    <n v="0"/>
    <n v="20598"/>
    <m/>
  </r>
  <r>
    <x v="4"/>
    <x v="6"/>
    <x v="0"/>
    <s v="28 MADRID"/>
    <x v="108"/>
    <s v="TRAB."/>
    <n v="15"/>
    <n v="0"/>
    <n v="0"/>
    <n v="0"/>
    <n v="18"/>
    <n v="0"/>
    <n v="34"/>
    <m/>
  </r>
  <r>
    <x v="4"/>
    <x v="6"/>
    <x v="7"/>
    <s v="28 MADRID"/>
    <x v="109"/>
    <s v="TRAB."/>
    <n v="70565"/>
    <n v="12"/>
    <n v="5065"/>
    <n v="10"/>
    <n v="8192"/>
    <n v="0"/>
    <n v="83844"/>
    <m/>
  </r>
  <r>
    <x v="4"/>
    <x v="6"/>
    <x v="6"/>
    <s v="28 MADRID"/>
    <x v="110"/>
    <s v="TRAB."/>
    <n v="72"/>
    <n v="0"/>
    <n v="0"/>
    <n v="0"/>
    <n v="89"/>
    <n v="0"/>
    <n v="163"/>
    <m/>
  </r>
  <r>
    <x v="4"/>
    <x v="6"/>
    <x v="0"/>
    <s v="28 MADRID"/>
    <x v="111"/>
    <s v="TRAB."/>
    <n v="25"/>
    <n v="0"/>
    <n v="0"/>
    <n v="0"/>
    <n v="16"/>
    <n v="0"/>
    <n v="41"/>
    <m/>
  </r>
  <r>
    <x v="4"/>
    <x v="6"/>
    <x v="0"/>
    <s v="28 MADRID"/>
    <x v="112"/>
    <s v="TRAB."/>
    <n v="14"/>
    <n v="0"/>
    <n v="0"/>
    <n v="0"/>
    <n v="0"/>
    <n v="0"/>
    <n v="15"/>
    <m/>
  </r>
  <r>
    <x v="4"/>
    <x v="6"/>
    <x v="2"/>
    <s v="28 MADRID"/>
    <x v="113"/>
    <s v="TRAB."/>
    <n v="172"/>
    <n v="13"/>
    <n v="15"/>
    <n v="0"/>
    <n v="273"/>
    <n v="0"/>
    <n v="473"/>
    <m/>
  </r>
  <r>
    <x v="4"/>
    <x v="6"/>
    <x v="0"/>
    <s v="28 MADRID"/>
    <x v="114"/>
    <s v="TRAB."/>
    <n v="295"/>
    <n v="5"/>
    <n v="11"/>
    <n v="0"/>
    <n v="174"/>
    <n v="0"/>
    <n v="485"/>
    <m/>
  </r>
  <r>
    <x v="4"/>
    <x v="6"/>
    <x v="0"/>
    <s v="28 MADRID"/>
    <x v="115"/>
    <s v="TRAB."/>
    <n v="30"/>
    <n v="0"/>
    <n v="0"/>
    <n v="0"/>
    <n v="23"/>
    <n v="0"/>
    <n v="53"/>
    <m/>
  </r>
  <r>
    <x v="4"/>
    <x v="6"/>
    <x v="9"/>
    <s v="28 MADRID"/>
    <x v="116"/>
    <s v="TRAB."/>
    <n v="60"/>
    <n v="0"/>
    <n v="7"/>
    <n v="0"/>
    <n v="55"/>
    <n v="0"/>
    <n v="122"/>
    <m/>
  </r>
  <r>
    <x v="4"/>
    <x v="6"/>
    <x v="1"/>
    <s v="28 MADRID"/>
    <x v="117"/>
    <s v="TRAB."/>
    <n v="19118"/>
    <n v="9"/>
    <n v="767"/>
    <n v="0"/>
    <n v="6390"/>
    <n v="0"/>
    <n v="26284"/>
    <m/>
  </r>
  <r>
    <x v="4"/>
    <x v="6"/>
    <x v="0"/>
    <s v="28 MADRID"/>
    <x v="118"/>
    <s v="TRAB."/>
    <n v="29"/>
    <n v="0"/>
    <n v="0"/>
    <n v="0"/>
    <n v="0"/>
    <n v="0"/>
    <n v="30"/>
    <m/>
  </r>
  <r>
    <x v="4"/>
    <x v="6"/>
    <x v="8"/>
    <s v="28 MADRID"/>
    <x v="119"/>
    <s v="TRAB."/>
    <n v="660"/>
    <n v="17"/>
    <n v="28"/>
    <n v="0"/>
    <n v="287"/>
    <n v="0"/>
    <n v="992"/>
    <m/>
  </r>
  <r>
    <x v="4"/>
    <x v="6"/>
    <x v="0"/>
    <s v="28 MADRID"/>
    <x v="120"/>
    <s v="TRAB."/>
    <n v="8"/>
    <n v="0"/>
    <n v="0"/>
    <n v="0"/>
    <n v="0"/>
    <n v="0"/>
    <n v="9"/>
    <m/>
  </r>
  <r>
    <x v="4"/>
    <x v="6"/>
    <x v="7"/>
    <s v="28 MADRID"/>
    <x v="121"/>
    <s v="TRAB."/>
    <n v="43662"/>
    <n v="5"/>
    <n v="2703"/>
    <n v="8"/>
    <n v="7790"/>
    <n v="0"/>
    <n v="54168"/>
    <m/>
  </r>
  <r>
    <x v="4"/>
    <x v="6"/>
    <x v="8"/>
    <s v="28 MADRID"/>
    <x v="122"/>
    <s v="TRAB."/>
    <n v="164"/>
    <n v="0"/>
    <n v="0"/>
    <n v="0"/>
    <n v="20"/>
    <n v="0"/>
    <n v="186"/>
    <m/>
  </r>
  <r>
    <x v="4"/>
    <x v="6"/>
    <x v="3"/>
    <s v="28 MADRID"/>
    <x v="123"/>
    <s v="TRAB."/>
    <n v="4162"/>
    <n v="0"/>
    <n v="166"/>
    <n v="0"/>
    <n v="1002"/>
    <n v="0"/>
    <n v="5331"/>
    <m/>
  </r>
  <r>
    <x v="4"/>
    <x v="6"/>
    <x v="1"/>
    <s v="28 MADRID"/>
    <x v="124"/>
    <s v="TRAB."/>
    <n v="21260"/>
    <n v="0"/>
    <n v="130"/>
    <n v="0"/>
    <n v="2028"/>
    <n v="0"/>
    <n v="23419"/>
    <m/>
  </r>
  <r>
    <x v="4"/>
    <x v="6"/>
    <x v="5"/>
    <s v="28 MADRID"/>
    <x v="125"/>
    <s v="TRAB."/>
    <n v="3303"/>
    <n v="6"/>
    <n v="185"/>
    <n v="0"/>
    <n v="1291"/>
    <n v="0"/>
    <n v="4785"/>
    <m/>
  </r>
  <r>
    <x v="4"/>
    <x v="6"/>
    <x v="4"/>
    <s v="28 MADRID"/>
    <x v="126"/>
    <s v="TRAB."/>
    <n v="4239"/>
    <n v="27"/>
    <n v="37"/>
    <n v="0"/>
    <n v="1227"/>
    <n v="0"/>
    <n v="5530"/>
    <m/>
  </r>
  <r>
    <x v="4"/>
    <x v="6"/>
    <x v="8"/>
    <s v="28 MADRID"/>
    <x v="127"/>
    <s v="TRAB."/>
    <n v="1186"/>
    <n v="12"/>
    <n v="34"/>
    <n v="0"/>
    <n v="499"/>
    <n v="0"/>
    <n v="1731"/>
    <m/>
  </r>
  <r>
    <x v="4"/>
    <x v="6"/>
    <x v="3"/>
    <s v="28 MADRID"/>
    <x v="128"/>
    <s v="TRAB."/>
    <n v="40652"/>
    <n v="11"/>
    <n v="1083"/>
    <n v="21"/>
    <n v="5437"/>
    <n v="0"/>
    <n v="47204"/>
    <m/>
  </r>
  <r>
    <x v="4"/>
    <x v="6"/>
    <x v="8"/>
    <s v="28 MADRID"/>
    <x v="129"/>
    <s v="TRAB."/>
    <n v="129"/>
    <n v="0"/>
    <n v="0"/>
    <n v="0"/>
    <n v="130"/>
    <n v="0"/>
    <n v="261"/>
    <m/>
  </r>
  <r>
    <x v="4"/>
    <x v="6"/>
    <x v="6"/>
    <s v="28 MADRID"/>
    <x v="130"/>
    <s v="TRAB."/>
    <n v="52"/>
    <n v="0"/>
    <n v="0"/>
    <n v="0"/>
    <n v="51"/>
    <n v="0"/>
    <n v="104"/>
    <m/>
  </r>
  <r>
    <x v="4"/>
    <x v="6"/>
    <x v="6"/>
    <s v="28 MADRID"/>
    <x v="131"/>
    <s v="TRAB."/>
    <n v="191"/>
    <n v="0"/>
    <n v="0"/>
    <n v="0"/>
    <n v="152"/>
    <n v="0"/>
    <n v="345"/>
    <m/>
  </r>
  <r>
    <x v="4"/>
    <x v="6"/>
    <x v="0"/>
    <s v="28 MADRID"/>
    <x v="132"/>
    <s v="TRAB."/>
    <n v="41"/>
    <n v="0"/>
    <n v="0"/>
    <n v="0"/>
    <n v="10"/>
    <n v="0"/>
    <n v="52"/>
    <m/>
  </r>
  <r>
    <x v="4"/>
    <x v="6"/>
    <x v="2"/>
    <s v="28 MADRID"/>
    <x v="133"/>
    <s v="TRAB."/>
    <n v="778"/>
    <n v="0"/>
    <n v="18"/>
    <n v="0"/>
    <n v="477"/>
    <n v="0"/>
    <n v="1274"/>
    <m/>
  </r>
  <r>
    <x v="4"/>
    <x v="6"/>
    <x v="2"/>
    <s v="28 MADRID"/>
    <x v="134"/>
    <s v="TRAB."/>
    <n v="1417"/>
    <n v="0"/>
    <n v="27"/>
    <n v="0"/>
    <n v="779"/>
    <n v="0"/>
    <n v="2224"/>
    <m/>
  </r>
  <r>
    <x v="4"/>
    <x v="6"/>
    <x v="0"/>
    <s v="28 MADRID"/>
    <x v="135"/>
    <s v="TRAB."/>
    <n v="39"/>
    <n v="0"/>
    <n v="0"/>
    <n v="0"/>
    <n v="6"/>
    <n v="0"/>
    <n v="46"/>
    <m/>
  </r>
  <r>
    <x v="4"/>
    <x v="6"/>
    <x v="5"/>
    <s v="28 MADRID"/>
    <x v="136"/>
    <s v="TRAB."/>
    <n v="1721"/>
    <n v="0"/>
    <n v="114"/>
    <n v="0"/>
    <n v="713"/>
    <n v="0"/>
    <n v="2549"/>
    <m/>
  </r>
  <r>
    <x v="4"/>
    <x v="6"/>
    <x v="9"/>
    <s v="28 MADRID"/>
    <x v="137"/>
    <s v="TRAB."/>
    <n v="480"/>
    <n v="0"/>
    <n v="10"/>
    <n v="0"/>
    <n v="225"/>
    <n v="0"/>
    <n v="716"/>
    <m/>
  </r>
  <r>
    <x v="4"/>
    <x v="6"/>
    <x v="6"/>
    <s v="28 MADRID"/>
    <x v="138"/>
    <s v="TRAB."/>
    <n v="453"/>
    <n v="5"/>
    <n v="6"/>
    <n v="0"/>
    <n v="128"/>
    <n v="0"/>
    <n v="592"/>
    <m/>
  </r>
  <r>
    <x v="4"/>
    <x v="6"/>
    <x v="6"/>
    <s v="28 MADRID"/>
    <x v="139"/>
    <s v="TRAB."/>
    <n v="135"/>
    <n v="5"/>
    <n v="7"/>
    <n v="0"/>
    <n v="79"/>
    <n v="0"/>
    <n v="226"/>
    <m/>
  </r>
  <r>
    <x v="4"/>
    <x v="6"/>
    <x v="1"/>
    <s v="28 MADRID"/>
    <x v="140"/>
    <s v="TRAB."/>
    <n v="31236"/>
    <n v="23"/>
    <n v="393"/>
    <n v="0"/>
    <n v="6341"/>
    <n v="0"/>
    <n v="37993"/>
    <m/>
  </r>
  <r>
    <x v="4"/>
    <x v="6"/>
    <x v="2"/>
    <s v="28 MADRID"/>
    <x v="141"/>
    <s v="TRAB."/>
    <n v="4662"/>
    <n v="0"/>
    <n v="35"/>
    <n v="0"/>
    <n v="817"/>
    <n v="0"/>
    <n v="5514"/>
    <m/>
  </r>
  <r>
    <x v="4"/>
    <x v="6"/>
    <x v="2"/>
    <s v="28 MADRID"/>
    <x v="142"/>
    <s v="TRAB."/>
    <n v="656"/>
    <n v="7"/>
    <n v="13"/>
    <n v="0"/>
    <n v="361"/>
    <n v="0"/>
    <n v="1037"/>
    <m/>
  </r>
  <r>
    <x v="4"/>
    <x v="6"/>
    <x v="0"/>
    <s v="28 MADRID"/>
    <x v="143"/>
    <s v="TRAB."/>
    <n v="443"/>
    <n v="0"/>
    <n v="18"/>
    <n v="0"/>
    <n v="293"/>
    <n v="0"/>
    <n v="755"/>
    <m/>
  </r>
  <r>
    <x v="4"/>
    <x v="6"/>
    <x v="7"/>
    <s v="28 MADRID"/>
    <x v="144"/>
    <s v="TRAB."/>
    <n v="3609"/>
    <n v="0"/>
    <n v="750"/>
    <n v="0"/>
    <n v="2248"/>
    <n v="0"/>
    <n v="6608"/>
    <m/>
  </r>
  <r>
    <x v="4"/>
    <x v="6"/>
    <x v="0"/>
    <s v="28 MADRID"/>
    <x v="145"/>
    <s v="TRAB."/>
    <n v="218"/>
    <n v="0"/>
    <n v="8"/>
    <n v="0"/>
    <n v="48"/>
    <n v="0"/>
    <n v="275"/>
    <m/>
  </r>
  <r>
    <x v="4"/>
    <x v="6"/>
    <x v="6"/>
    <s v="28 MADRID"/>
    <x v="146"/>
    <s v="TRAB."/>
    <n v="2035"/>
    <n v="5"/>
    <n v="24"/>
    <n v="0"/>
    <n v="523"/>
    <n v="0"/>
    <n v="2587"/>
    <m/>
  </r>
  <r>
    <x v="4"/>
    <x v="6"/>
    <x v="6"/>
    <s v="28 MADRID"/>
    <x v="147"/>
    <s v="TRAB."/>
    <n v="19"/>
    <n v="6"/>
    <n v="0"/>
    <n v="0"/>
    <n v="36"/>
    <n v="0"/>
    <n v="62"/>
    <m/>
  </r>
  <r>
    <x v="4"/>
    <x v="6"/>
    <x v="9"/>
    <s v="28 MADRID"/>
    <x v="148"/>
    <s v="TRAB."/>
    <n v="206"/>
    <n v="0"/>
    <n v="0"/>
    <n v="0"/>
    <n v="126"/>
    <n v="0"/>
    <n v="334"/>
    <m/>
  </r>
  <r>
    <x v="4"/>
    <x v="6"/>
    <x v="6"/>
    <s v="28 MADRID"/>
    <x v="149"/>
    <s v="TRAB."/>
    <n v="68"/>
    <n v="0"/>
    <n v="0"/>
    <n v="0"/>
    <n v="36"/>
    <n v="0"/>
    <n v="105"/>
    <m/>
  </r>
  <r>
    <x v="4"/>
    <x v="6"/>
    <x v="0"/>
    <s v="28 MADRID"/>
    <x v="150"/>
    <s v="TRAB."/>
    <n v="91"/>
    <n v="0"/>
    <n v="0"/>
    <n v="0"/>
    <n v="69"/>
    <n v="0"/>
    <n v="162"/>
    <m/>
  </r>
  <r>
    <x v="4"/>
    <x v="6"/>
    <x v="8"/>
    <s v="28 MADRID"/>
    <x v="151"/>
    <s v="TRAB."/>
    <n v="106"/>
    <n v="0"/>
    <n v="0"/>
    <n v="0"/>
    <n v="55"/>
    <n v="0"/>
    <n v="162"/>
    <m/>
  </r>
  <r>
    <x v="4"/>
    <x v="6"/>
    <x v="5"/>
    <s v="28 MADRID"/>
    <x v="152"/>
    <s v="TRAB."/>
    <n v="1432"/>
    <n v="16"/>
    <n v="115"/>
    <n v="0"/>
    <n v="1274"/>
    <n v="0"/>
    <n v="2837"/>
    <m/>
  </r>
  <r>
    <x v="4"/>
    <x v="6"/>
    <x v="4"/>
    <s v="28 MADRID"/>
    <x v="153"/>
    <s v="TRAB."/>
    <n v="28113"/>
    <n v="13"/>
    <n v="233"/>
    <n v="0"/>
    <n v="4118"/>
    <n v="0"/>
    <n v="32477"/>
    <m/>
  </r>
  <r>
    <x v="4"/>
    <x v="6"/>
    <x v="9"/>
    <s v="28 MADRID"/>
    <x v="154"/>
    <s v="TRAB."/>
    <n v="504"/>
    <n v="0"/>
    <n v="51"/>
    <n v="0"/>
    <n v="356"/>
    <n v="0"/>
    <n v="912"/>
    <m/>
  </r>
  <r>
    <x v="4"/>
    <x v="6"/>
    <x v="9"/>
    <s v="28 MADRID"/>
    <x v="155"/>
    <s v="TRAB."/>
    <n v="73"/>
    <n v="0"/>
    <n v="0"/>
    <n v="0"/>
    <n v="42"/>
    <n v="0"/>
    <n v="117"/>
    <m/>
  </r>
  <r>
    <x v="4"/>
    <x v="6"/>
    <x v="9"/>
    <s v="28 MADRID"/>
    <x v="156"/>
    <s v="TRAB."/>
    <n v="581"/>
    <n v="0"/>
    <n v="14"/>
    <n v="0"/>
    <n v="351"/>
    <n v="0"/>
    <n v="947"/>
    <m/>
  </r>
  <r>
    <x v="4"/>
    <x v="6"/>
    <x v="6"/>
    <s v="28 MADRID"/>
    <x v="157"/>
    <s v="TRAB."/>
    <n v="454"/>
    <n v="5"/>
    <n v="7"/>
    <n v="0"/>
    <n v="182"/>
    <n v="0"/>
    <n v="648"/>
    <m/>
  </r>
  <r>
    <x v="4"/>
    <x v="6"/>
    <x v="6"/>
    <s v="28 MADRID"/>
    <x v="158"/>
    <s v="TRAB."/>
    <n v="60"/>
    <n v="0"/>
    <n v="0"/>
    <n v="0"/>
    <n v="28"/>
    <n v="0"/>
    <n v="90"/>
    <m/>
  </r>
  <r>
    <x v="4"/>
    <x v="6"/>
    <x v="1"/>
    <s v="28 MADRID"/>
    <x v="159"/>
    <s v="TRAB."/>
    <n v="13307"/>
    <n v="0"/>
    <n v="42"/>
    <n v="0"/>
    <n v="861"/>
    <n v="0"/>
    <n v="14211"/>
    <m/>
  </r>
  <r>
    <x v="4"/>
    <x v="6"/>
    <x v="0"/>
    <s v="28 MADRID"/>
    <x v="160"/>
    <s v="TRAB."/>
    <n v="71"/>
    <n v="0"/>
    <n v="5"/>
    <n v="0"/>
    <n v="112"/>
    <n v="0"/>
    <n v="189"/>
    <m/>
  </r>
  <r>
    <x v="4"/>
    <x v="6"/>
    <x v="0"/>
    <s v="28 MADRID"/>
    <x v="161"/>
    <s v="TRAB."/>
    <n v="335"/>
    <n v="0"/>
    <n v="28"/>
    <n v="0"/>
    <n v="224"/>
    <n v="0"/>
    <n v="588"/>
    <m/>
  </r>
  <r>
    <x v="4"/>
    <x v="6"/>
    <x v="6"/>
    <s v="28 MADRID"/>
    <x v="162"/>
    <s v="TRAB."/>
    <n v="390"/>
    <n v="49"/>
    <n v="13"/>
    <n v="0"/>
    <n v="246"/>
    <n v="0"/>
    <n v="698"/>
    <m/>
  </r>
  <r>
    <x v="4"/>
    <x v="6"/>
    <x v="2"/>
    <s v="28 MADRID"/>
    <x v="163"/>
    <s v="TRAB."/>
    <n v="1361"/>
    <n v="194"/>
    <n v="18"/>
    <n v="0"/>
    <n v="411"/>
    <n v="0"/>
    <n v="1984"/>
    <m/>
  </r>
  <r>
    <x v="4"/>
    <x v="6"/>
    <x v="6"/>
    <s v="28 MADRID"/>
    <x v="164"/>
    <s v="TRAB."/>
    <n v="1625"/>
    <n v="0"/>
    <n v="105"/>
    <n v="0"/>
    <n v="1221"/>
    <n v="0"/>
    <n v="2952"/>
    <m/>
  </r>
  <r>
    <x v="4"/>
    <x v="6"/>
    <x v="6"/>
    <s v="28 MADRID"/>
    <x v="165"/>
    <s v="TRAB."/>
    <n v="54"/>
    <n v="14"/>
    <n v="0"/>
    <n v="0"/>
    <n v="47"/>
    <n v="0"/>
    <n v="116"/>
    <m/>
  </r>
  <r>
    <x v="4"/>
    <x v="6"/>
    <x v="2"/>
    <s v="28 MADRID"/>
    <x v="166"/>
    <s v="TRAB."/>
    <n v="315"/>
    <n v="26"/>
    <n v="11"/>
    <n v="0"/>
    <n v="203"/>
    <n v="0"/>
    <n v="555"/>
    <m/>
  </r>
  <r>
    <x v="4"/>
    <x v="6"/>
    <x v="2"/>
    <s v="28 MADRID"/>
    <x v="167"/>
    <s v="TRAB."/>
    <n v="167"/>
    <n v="7"/>
    <n v="0"/>
    <n v="0"/>
    <n v="111"/>
    <n v="0"/>
    <n v="286"/>
    <m/>
  </r>
  <r>
    <x v="4"/>
    <x v="6"/>
    <x v="7"/>
    <s v="28 MADRID"/>
    <x v="168"/>
    <s v="TRAB."/>
    <n v="5281"/>
    <n v="5"/>
    <n v="506"/>
    <n v="0"/>
    <n v="2067"/>
    <n v="0"/>
    <n v="7859"/>
    <m/>
  </r>
  <r>
    <x v="4"/>
    <x v="6"/>
    <x v="5"/>
    <s v="28 MADRID"/>
    <x v="169"/>
    <s v="TRAB."/>
    <n v="2567"/>
    <n v="0"/>
    <n v="220"/>
    <n v="0"/>
    <n v="1288"/>
    <n v="0"/>
    <n v="4076"/>
    <m/>
  </r>
  <r>
    <x v="4"/>
    <x v="6"/>
    <x v="2"/>
    <s v="28 MADRID"/>
    <x v="170"/>
    <s v="TRAB."/>
    <n v="139"/>
    <n v="7"/>
    <n v="0"/>
    <n v="0"/>
    <n v="121"/>
    <n v="0"/>
    <n v="268"/>
    <m/>
  </r>
  <r>
    <x v="4"/>
    <x v="6"/>
    <x v="6"/>
    <s v="28 MADRID"/>
    <x v="171"/>
    <s v="TRAB."/>
    <n v="154"/>
    <n v="0"/>
    <n v="11"/>
    <n v="0"/>
    <n v="290"/>
    <n v="0"/>
    <n v="456"/>
    <m/>
  </r>
  <r>
    <x v="4"/>
    <x v="6"/>
    <x v="6"/>
    <s v="28 MADRID"/>
    <x v="172"/>
    <s v="TRAB."/>
    <n v="1756"/>
    <n v="15"/>
    <n v="13"/>
    <n v="0"/>
    <n v="464"/>
    <n v="0"/>
    <n v="2248"/>
    <m/>
  </r>
  <r>
    <x v="4"/>
    <x v="6"/>
    <x v="7"/>
    <s v="28 MADRID"/>
    <x v="173"/>
    <s v="TRAB."/>
    <n v="8472"/>
    <n v="0"/>
    <n v="606"/>
    <n v="0"/>
    <n v="2969"/>
    <n v="0"/>
    <n v="12049"/>
    <m/>
  </r>
  <r>
    <x v="4"/>
    <x v="6"/>
    <x v="0"/>
    <s v="28 MADRID"/>
    <x v="174"/>
    <s v="TRAB."/>
    <n v="23"/>
    <n v="0"/>
    <n v="0"/>
    <n v="0"/>
    <n v="28"/>
    <n v="0"/>
    <n v="51"/>
    <m/>
  </r>
  <r>
    <x v="4"/>
    <x v="6"/>
    <x v="8"/>
    <s v="28 MADRID"/>
    <x v="175"/>
    <s v="TRAB."/>
    <n v="222"/>
    <n v="0"/>
    <n v="5"/>
    <n v="0"/>
    <n v="149"/>
    <n v="0"/>
    <n v="377"/>
    <m/>
  </r>
  <r>
    <x v="4"/>
    <x v="6"/>
    <x v="0"/>
    <s v="28 MADRID"/>
    <x v="176"/>
    <s v="TRAB."/>
    <n v="348"/>
    <n v="0"/>
    <n v="0"/>
    <n v="0"/>
    <n v="108"/>
    <n v="0"/>
    <n v="457"/>
    <m/>
  </r>
  <r>
    <x v="4"/>
    <x v="6"/>
    <x v="0"/>
    <s v="28 MADRID"/>
    <x v="177"/>
    <s v="TRAB."/>
    <n v="54"/>
    <n v="0"/>
    <n v="0"/>
    <n v="0"/>
    <n v="54"/>
    <n v="0"/>
    <n v="109"/>
    <m/>
  </r>
  <r>
    <x v="4"/>
    <x v="6"/>
    <x v="3"/>
    <s v="28 MADRID"/>
    <x v="178"/>
    <s v="TRAB."/>
    <n v="37156"/>
    <n v="6"/>
    <n v="793"/>
    <n v="0"/>
    <n v="2559"/>
    <n v="0"/>
    <n v="40515"/>
    <m/>
  </r>
  <r>
    <x v="4"/>
    <x v="6"/>
    <x v="11"/>
    <s v="28 MADRID"/>
    <x v="179"/>
    <s v="TRAB."/>
    <n v="2988070"/>
    <n v="2159"/>
    <n v="101947"/>
    <n v="3948"/>
    <n v="416827"/>
    <n v="0"/>
    <n v="3512951"/>
    <m/>
  </r>
  <r>
    <x v="4"/>
    <x v="6"/>
    <x v="12"/>
    <s v="28 MADRID"/>
    <x v="181"/>
    <s v="TRAB."/>
    <n v="6218"/>
    <n v="435"/>
    <n v="120"/>
    <n v="701"/>
    <n v="15385"/>
    <n v="0"/>
    <n v="22859"/>
    <m/>
  </r>
  <r>
    <x v="4"/>
    <x v="7"/>
    <x v="0"/>
    <s v="28 MADRID"/>
    <x v="0"/>
    <s v="TRAB."/>
    <n v="9"/>
    <n v="0"/>
    <n v="0"/>
    <n v="0"/>
    <n v="0"/>
    <n v="0"/>
    <n v="11"/>
    <m/>
  </r>
  <r>
    <x v="4"/>
    <x v="7"/>
    <x v="1"/>
    <s v="28 MADRID"/>
    <x v="1"/>
    <s v="TRAB."/>
    <n v="4774"/>
    <n v="0"/>
    <n v="27"/>
    <n v="0"/>
    <n v="312"/>
    <n v="0"/>
    <n v="5114"/>
    <m/>
  </r>
  <r>
    <x v="4"/>
    <x v="7"/>
    <x v="0"/>
    <s v="28 MADRID"/>
    <x v="2"/>
    <s v="TRAB."/>
    <n v="28"/>
    <n v="0"/>
    <n v="0"/>
    <n v="0"/>
    <n v="22"/>
    <n v="0"/>
    <n v="50"/>
    <m/>
  </r>
  <r>
    <x v="4"/>
    <x v="7"/>
    <x v="2"/>
    <s v="28 MADRID"/>
    <x v="3"/>
    <s v="TRAB."/>
    <n v="1149"/>
    <n v="15"/>
    <n v="31"/>
    <n v="0"/>
    <n v="694"/>
    <n v="0"/>
    <n v="1889"/>
    <m/>
  </r>
  <r>
    <x v="4"/>
    <x v="7"/>
    <x v="1"/>
    <s v="28 MADRID"/>
    <x v="4"/>
    <s v="TRAB."/>
    <n v="53306"/>
    <n v="24"/>
    <n v="1144"/>
    <n v="0"/>
    <n v="8350"/>
    <n v="0"/>
    <n v="62824"/>
    <m/>
  </r>
  <r>
    <x v="4"/>
    <x v="7"/>
    <x v="3"/>
    <s v="28 MADRID"/>
    <x v="5"/>
    <s v="TRAB."/>
    <n v="112568"/>
    <n v="17"/>
    <n v="3240"/>
    <n v="33"/>
    <n v="7294"/>
    <n v="0"/>
    <n v="123152"/>
    <m/>
  </r>
  <r>
    <x v="4"/>
    <x v="7"/>
    <x v="4"/>
    <s v="28 MADRID"/>
    <x v="6"/>
    <s v="TRAB."/>
    <n v="39686"/>
    <n v="14"/>
    <n v="1028"/>
    <n v="13"/>
    <n v="7905"/>
    <n v="0"/>
    <n v="48646"/>
    <m/>
  </r>
  <r>
    <x v="4"/>
    <x v="7"/>
    <x v="2"/>
    <s v="28 MADRID"/>
    <x v="7"/>
    <s v="TRAB."/>
    <n v="374"/>
    <n v="22"/>
    <n v="6"/>
    <n v="0"/>
    <n v="168"/>
    <n v="0"/>
    <n v="570"/>
    <m/>
  </r>
  <r>
    <x v="4"/>
    <x v="7"/>
    <x v="3"/>
    <s v="28 MADRID"/>
    <x v="8"/>
    <s v="TRAB."/>
    <n v="6960"/>
    <n v="10"/>
    <n v="303"/>
    <n v="0"/>
    <n v="1495"/>
    <n v="0"/>
    <n v="8769"/>
    <m/>
  </r>
  <r>
    <x v="4"/>
    <x v="7"/>
    <x v="5"/>
    <s v="28 MADRID"/>
    <x v="9"/>
    <s v="TRAB."/>
    <n v="1687"/>
    <n v="0"/>
    <n v="161"/>
    <n v="0"/>
    <n v="1133"/>
    <n v="0"/>
    <n v="2982"/>
    <m/>
  </r>
  <r>
    <x v="4"/>
    <x v="7"/>
    <x v="6"/>
    <s v="28 MADRID"/>
    <x v="10"/>
    <s v="TRAB."/>
    <n v="64"/>
    <n v="0"/>
    <n v="5"/>
    <n v="0"/>
    <n v="43"/>
    <n v="0"/>
    <n v="113"/>
    <m/>
  </r>
  <r>
    <x v="4"/>
    <x v="7"/>
    <x v="6"/>
    <s v="28 MADRID"/>
    <x v="11"/>
    <s v="TRAB."/>
    <n v="95"/>
    <n v="0"/>
    <n v="0"/>
    <n v="0"/>
    <n v="87"/>
    <n v="0"/>
    <n v="183"/>
    <m/>
  </r>
  <r>
    <x v="4"/>
    <x v="7"/>
    <x v="4"/>
    <s v="28 MADRID"/>
    <x v="12"/>
    <s v="TRAB."/>
    <n v="9425"/>
    <n v="67"/>
    <n v="276"/>
    <n v="0"/>
    <n v="2848"/>
    <n v="0"/>
    <n v="12617"/>
    <m/>
  </r>
  <r>
    <x v="4"/>
    <x v="7"/>
    <x v="1"/>
    <s v="28 MADRID"/>
    <x v="13"/>
    <s v="TRAB."/>
    <n v="20758"/>
    <n v="32"/>
    <n v="146"/>
    <n v="0"/>
    <n v="3379"/>
    <n v="0"/>
    <n v="24315"/>
    <m/>
  </r>
  <r>
    <x v="4"/>
    <x v="7"/>
    <x v="2"/>
    <s v="28 MADRID"/>
    <x v="14"/>
    <s v="TRAB."/>
    <n v="6688"/>
    <n v="0"/>
    <n v="142"/>
    <n v="0"/>
    <n v="2734"/>
    <n v="0"/>
    <n v="9565"/>
    <m/>
  </r>
  <r>
    <x v="4"/>
    <x v="7"/>
    <x v="0"/>
    <s v="28 MADRID"/>
    <x v="15"/>
    <s v="TRAB."/>
    <n v="12"/>
    <n v="0"/>
    <n v="0"/>
    <n v="0"/>
    <n v="0"/>
    <n v="0"/>
    <n v="13"/>
    <m/>
  </r>
  <r>
    <x v="4"/>
    <x v="7"/>
    <x v="2"/>
    <s v="28 MADRID"/>
    <x v="16"/>
    <s v="TRAB."/>
    <n v="127"/>
    <n v="0"/>
    <n v="13"/>
    <n v="0"/>
    <n v="169"/>
    <n v="0"/>
    <n v="309"/>
    <m/>
  </r>
  <r>
    <x v="4"/>
    <x v="7"/>
    <x v="5"/>
    <s v="28 MADRID"/>
    <x v="17"/>
    <s v="TRAB."/>
    <n v="502"/>
    <n v="0"/>
    <n v="44"/>
    <n v="0"/>
    <n v="518"/>
    <n v="0"/>
    <n v="1065"/>
    <m/>
  </r>
  <r>
    <x v="4"/>
    <x v="7"/>
    <x v="6"/>
    <s v="28 MADRID"/>
    <x v="18"/>
    <s v="TRAB."/>
    <n v="110"/>
    <n v="9"/>
    <n v="0"/>
    <n v="0"/>
    <n v="113"/>
    <n v="0"/>
    <n v="233"/>
    <m/>
  </r>
  <r>
    <x v="4"/>
    <x v="7"/>
    <x v="0"/>
    <s v="28 MADRID"/>
    <x v="19"/>
    <s v="TRAB."/>
    <n v="44"/>
    <n v="0"/>
    <n v="0"/>
    <n v="0"/>
    <n v="12"/>
    <n v="0"/>
    <n v="56"/>
    <m/>
  </r>
  <r>
    <x v="4"/>
    <x v="7"/>
    <x v="0"/>
    <s v="28 MADRID"/>
    <x v="20"/>
    <s v="TRAB."/>
    <n v="70"/>
    <n v="0"/>
    <n v="0"/>
    <n v="0"/>
    <n v="57"/>
    <n v="0"/>
    <n v="128"/>
    <m/>
  </r>
  <r>
    <x v="4"/>
    <x v="7"/>
    <x v="7"/>
    <s v="28 MADRID"/>
    <x v="21"/>
    <s v="TRAB."/>
    <n v="29541"/>
    <n v="0"/>
    <n v="1870"/>
    <n v="0"/>
    <n v="5569"/>
    <n v="0"/>
    <n v="36982"/>
    <m/>
  </r>
  <r>
    <x v="4"/>
    <x v="7"/>
    <x v="5"/>
    <s v="28 MADRID"/>
    <x v="22"/>
    <s v="TRAB."/>
    <n v="887"/>
    <n v="5"/>
    <n v="57"/>
    <n v="0"/>
    <n v="689"/>
    <n v="0"/>
    <n v="1638"/>
    <m/>
  </r>
  <r>
    <x v="4"/>
    <x v="7"/>
    <x v="0"/>
    <s v="28 MADRID"/>
    <x v="23"/>
    <s v="TRAB."/>
    <n v="22"/>
    <n v="0"/>
    <n v="0"/>
    <n v="0"/>
    <n v="14"/>
    <n v="0"/>
    <n v="37"/>
    <m/>
  </r>
  <r>
    <x v="4"/>
    <x v="7"/>
    <x v="6"/>
    <s v="28 MADRID"/>
    <x v="24"/>
    <s v="TRAB."/>
    <n v="430"/>
    <n v="0"/>
    <n v="0"/>
    <n v="0"/>
    <n v="28"/>
    <n v="0"/>
    <n v="460"/>
    <m/>
  </r>
  <r>
    <x v="4"/>
    <x v="7"/>
    <x v="7"/>
    <s v="28 MADRID"/>
    <x v="25"/>
    <s v="TRAB."/>
    <n v="1786"/>
    <n v="5"/>
    <n v="73"/>
    <n v="0"/>
    <n v="876"/>
    <n v="0"/>
    <n v="2740"/>
    <m/>
  </r>
  <r>
    <x v="4"/>
    <x v="7"/>
    <x v="0"/>
    <s v="28 MADRID"/>
    <x v="26"/>
    <s v="TRAB."/>
    <n v="839"/>
    <n v="0"/>
    <n v="5"/>
    <n v="0"/>
    <n v="140"/>
    <n v="0"/>
    <n v="985"/>
    <m/>
  </r>
  <r>
    <x v="4"/>
    <x v="7"/>
    <x v="0"/>
    <s v="28 MADRID"/>
    <x v="27"/>
    <s v="TRAB."/>
    <n v="271"/>
    <n v="0"/>
    <n v="10"/>
    <n v="0"/>
    <n v="212"/>
    <n v="0"/>
    <n v="493"/>
    <m/>
  </r>
  <r>
    <x v="4"/>
    <x v="7"/>
    <x v="0"/>
    <s v="28 MADRID"/>
    <x v="28"/>
    <s v="TRAB."/>
    <n v="101"/>
    <n v="0"/>
    <n v="9"/>
    <n v="0"/>
    <n v="64"/>
    <n v="0"/>
    <n v="174"/>
    <m/>
  </r>
  <r>
    <x v="4"/>
    <x v="7"/>
    <x v="0"/>
    <s v="28 MADRID"/>
    <x v="29"/>
    <s v="TRAB."/>
    <n v="373"/>
    <n v="0"/>
    <n v="10"/>
    <n v="0"/>
    <n v="216"/>
    <n v="0"/>
    <n v="600"/>
    <m/>
  </r>
  <r>
    <x v="4"/>
    <x v="7"/>
    <x v="8"/>
    <s v="28 MADRID"/>
    <x v="30"/>
    <s v="TRAB."/>
    <n v="399"/>
    <n v="27"/>
    <n v="16"/>
    <n v="0"/>
    <n v="186"/>
    <n v="0"/>
    <n v="628"/>
    <m/>
  </r>
  <r>
    <x v="4"/>
    <x v="7"/>
    <x v="9"/>
    <s v="28 MADRID"/>
    <x v="31"/>
    <s v="TRAB."/>
    <n v="1817"/>
    <n v="0"/>
    <n v="28"/>
    <n v="0"/>
    <n v="521"/>
    <n v="0"/>
    <n v="2366"/>
    <m/>
  </r>
  <r>
    <x v="4"/>
    <x v="7"/>
    <x v="6"/>
    <s v="28 MADRID"/>
    <x v="32"/>
    <s v="TRAB."/>
    <n v="1183"/>
    <n v="8"/>
    <n v="18"/>
    <n v="0"/>
    <n v="483"/>
    <n v="0"/>
    <n v="1692"/>
    <m/>
  </r>
  <r>
    <x v="4"/>
    <x v="7"/>
    <x v="0"/>
    <s v="28 MADRID"/>
    <x v="33"/>
    <s v="TRAB."/>
    <n v="69"/>
    <n v="0"/>
    <n v="0"/>
    <n v="0"/>
    <n v="37"/>
    <n v="0"/>
    <n v="107"/>
    <m/>
  </r>
  <r>
    <x v="4"/>
    <x v="7"/>
    <x v="6"/>
    <s v="28 MADRID"/>
    <x v="34"/>
    <s v="TRAB."/>
    <n v="133"/>
    <n v="8"/>
    <n v="0"/>
    <n v="0"/>
    <n v="162"/>
    <n v="0"/>
    <n v="304"/>
    <m/>
  </r>
  <r>
    <x v="4"/>
    <x v="7"/>
    <x v="2"/>
    <s v="28 MADRID"/>
    <x v="35"/>
    <s v="TRAB."/>
    <n v="788"/>
    <n v="0"/>
    <n v="9"/>
    <n v="0"/>
    <n v="230"/>
    <n v="0"/>
    <n v="1027"/>
    <m/>
  </r>
  <r>
    <x v="4"/>
    <x v="7"/>
    <x v="8"/>
    <s v="28 MADRID"/>
    <x v="36"/>
    <s v="TRAB."/>
    <n v="103"/>
    <n v="16"/>
    <n v="0"/>
    <n v="0"/>
    <n v="94"/>
    <n v="0"/>
    <n v="214"/>
    <m/>
  </r>
  <r>
    <x v="4"/>
    <x v="7"/>
    <x v="5"/>
    <s v="28 MADRID"/>
    <x v="37"/>
    <s v="TRAB."/>
    <n v="1406"/>
    <n v="0"/>
    <n v="37"/>
    <n v="0"/>
    <n v="563"/>
    <n v="0"/>
    <n v="2007"/>
    <m/>
  </r>
  <r>
    <x v="4"/>
    <x v="7"/>
    <x v="0"/>
    <s v="28 MADRID"/>
    <x v="38"/>
    <s v="TRAB."/>
    <n v="47"/>
    <n v="0"/>
    <n v="0"/>
    <n v="0"/>
    <n v="0"/>
    <n v="0"/>
    <n v="48"/>
    <m/>
  </r>
  <r>
    <x v="4"/>
    <x v="7"/>
    <x v="4"/>
    <s v="28 MADRID"/>
    <x v="39"/>
    <s v="TRAB."/>
    <n v="6523"/>
    <n v="24"/>
    <n v="49"/>
    <n v="0"/>
    <n v="1131"/>
    <n v="0"/>
    <n v="7727"/>
    <m/>
  </r>
  <r>
    <x v="4"/>
    <x v="7"/>
    <x v="3"/>
    <s v="28 MADRID"/>
    <x v="40"/>
    <s v="TRAB."/>
    <n v="906"/>
    <n v="0"/>
    <n v="106"/>
    <n v="0"/>
    <n v="520"/>
    <n v="0"/>
    <n v="1533"/>
    <m/>
  </r>
  <r>
    <x v="4"/>
    <x v="7"/>
    <x v="8"/>
    <s v="28 MADRID"/>
    <x v="41"/>
    <s v="TRAB."/>
    <n v="340"/>
    <n v="7"/>
    <n v="5"/>
    <n v="0"/>
    <n v="109"/>
    <n v="0"/>
    <n v="461"/>
    <m/>
  </r>
  <r>
    <x v="4"/>
    <x v="7"/>
    <x v="6"/>
    <s v="28 MADRID"/>
    <x v="42"/>
    <s v="TRAB."/>
    <n v="716"/>
    <n v="33"/>
    <n v="18"/>
    <n v="0"/>
    <n v="593"/>
    <n v="0"/>
    <n v="1360"/>
    <m/>
  </r>
  <r>
    <x v="4"/>
    <x v="7"/>
    <x v="5"/>
    <s v="28 MADRID"/>
    <x v="43"/>
    <s v="TRAB."/>
    <n v="1001"/>
    <n v="0"/>
    <n v="69"/>
    <n v="0"/>
    <n v="601"/>
    <n v="0"/>
    <n v="1672"/>
    <m/>
  </r>
  <r>
    <x v="4"/>
    <x v="7"/>
    <x v="3"/>
    <s v="28 MADRID"/>
    <x v="44"/>
    <s v="TRAB."/>
    <n v="9010"/>
    <n v="25"/>
    <n v="450"/>
    <n v="0"/>
    <n v="2973"/>
    <n v="0"/>
    <n v="12458"/>
    <m/>
  </r>
  <r>
    <x v="4"/>
    <x v="7"/>
    <x v="5"/>
    <s v="28 MADRID"/>
    <x v="45"/>
    <s v="TRAB."/>
    <n v="739"/>
    <n v="0"/>
    <n v="89"/>
    <n v="0"/>
    <n v="619"/>
    <n v="0"/>
    <n v="1447"/>
    <m/>
  </r>
  <r>
    <x v="4"/>
    <x v="7"/>
    <x v="7"/>
    <s v="28 MADRID"/>
    <x v="46"/>
    <s v="TRAB."/>
    <n v="10514"/>
    <n v="9"/>
    <n v="358"/>
    <n v="0"/>
    <n v="3553"/>
    <n v="0"/>
    <n v="14435"/>
    <m/>
  </r>
  <r>
    <x v="4"/>
    <x v="7"/>
    <x v="6"/>
    <s v="28 MADRID"/>
    <x v="47"/>
    <s v="TRAB."/>
    <n v="39"/>
    <n v="0"/>
    <n v="0"/>
    <n v="0"/>
    <n v="39"/>
    <n v="0"/>
    <n v="80"/>
    <m/>
  </r>
  <r>
    <x v="4"/>
    <x v="7"/>
    <x v="1"/>
    <s v="28 MADRID"/>
    <x v="48"/>
    <s v="TRAB."/>
    <n v="25730"/>
    <n v="5"/>
    <n v="289"/>
    <n v="0"/>
    <n v="3996"/>
    <n v="0"/>
    <n v="30020"/>
    <m/>
  </r>
  <r>
    <x v="4"/>
    <x v="7"/>
    <x v="2"/>
    <s v="28 MADRID"/>
    <x v="49"/>
    <s v="TRAB."/>
    <n v="954"/>
    <n v="0"/>
    <n v="23"/>
    <n v="0"/>
    <n v="582"/>
    <n v="0"/>
    <n v="1560"/>
    <m/>
  </r>
  <r>
    <x v="4"/>
    <x v="7"/>
    <x v="8"/>
    <s v="28 MADRID"/>
    <x v="50"/>
    <s v="TRAB."/>
    <n v="290"/>
    <n v="7"/>
    <n v="12"/>
    <n v="0"/>
    <n v="156"/>
    <n v="0"/>
    <n v="465"/>
    <m/>
  </r>
  <r>
    <x v="4"/>
    <x v="7"/>
    <x v="6"/>
    <s v="28 MADRID"/>
    <x v="51"/>
    <s v="TRAB."/>
    <n v="884"/>
    <n v="68"/>
    <n v="23"/>
    <n v="0"/>
    <n v="409"/>
    <n v="0"/>
    <n v="1384"/>
    <m/>
  </r>
  <r>
    <x v="4"/>
    <x v="7"/>
    <x v="9"/>
    <s v="28 MADRID"/>
    <x v="52"/>
    <s v="TRAB."/>
    <n v="3215"/>
    <n v="0"/>
    <n v="55"/>
    <n v="0"/>
    <n v="661"/>
    <n v="0"/>
    <n v="3932"/>
    <m/>
  </r>
  <r>
    <x v="4"/>
    <x v="7"/>
    <x v="5"/>
    <s v="28 MADRID"/>
    <x v="53"/>
    <s v="TRAB."/>
    <n v="1778"/>
    <n v="14"/>
    <n v="175"/>
    <n v="0"/>
    <n v="1239"/>
    <n v="0"/>
    <n v="3206"/>
    <m/>
  </r>
  <r>
    <x v="4"/>
    <x v="7"/>
    <x v="6"/>
    <s v="28 MADRID"/>
    <x v="54"/>
    <s v="TRAB."/>
    <n v="1036"/>
    <n v="5"/>
    <n v="5"/>
    <n v="0"/>
    <n v="81"/>
    <n v="0"/>
    <n v="1127"/>
    <m/>
  </r>
  <r>
    <x v="4"/>
    <x v="7"/>
    <x v="8"/>
    <s v="28 MADRID"/>
    <x v="55"/>
    <s v="TRAB."/>
    <n v="101"/>
    <n v="0"/>
    <n v="13"/>
    <n v="0"/>
    <n v="113"/>
    <n v="0"/>
    <n v="228"/>
    <m/>
  </r>
  <r>
    <x v="4"/>
    <x v="7"/>
    <x v="9"/>
    <s v="28 MADRID"/>
    <x v="56"/>
    <s v="TRAB."/>
    <n v="151"/>
    <n v="0"/>
    <n v="0"/>
    <n v="0"/>
    <n v="157"/>
    <n v="0"/>
    <n v="310"/>
    <m/>
  </r>
  <r>
    <x v="4"/>
    <x v="7"/>
    <x v="4"/>
    <s v="28 MADRID"/>
    <x v="57"/>
    <s v="TRAB."/>
    <n v="36777"/>
    <n v="37"/>
    <n v="340"/>
    <n v="0"/>
    <n v="9135"/>
    <n v="0"/>
    <n v="46290"/>
    <m/>
  </r>
  <r>
    <x v="4"/>
    <x v="7"/>
    <x v="9"/>
    <s v="28 MADRID"/>
    <x v="58"/>
    <s v="TRAB."/>
    <n v="1561"/>
    <n v="5"/>
    <n v="36"/>
    <n v="0"/>
    <n v="487"/>
    <n v="0"/>
    <n v="2089"/>
    <m/>
  </r>
  <r>
    <x v="4"/>
    <x v="7"/>
    <x v="6"/>
    <s v="28 MADRID"/>
    <x v="59"/>
    <s v="TRAB."/>
    <n v="214"/>
    <n v="13"/>
    <n v="0"/>
    <n v="0"/>
    <n v="133"/>
    <n v="0"/>
    <n v="361"/>
    <m/>
  </r>
  <r>
    <x v="4"/>
    <x v="7"/>
    <x v="7"/>
    <s v="28 MADRID"/>
    <x v="60"/>
    <s v="TRAB."/>
    <n v="3022"/>
    <n v="19"/>
    <n v="389"/>
    <n v="0"/>
    <n v="2680"/>
    <n v="0"/>
    <n v="6110"/>
    <m/>
  </r>
  <r>
    <x v="4"/>
    <x v="7"/>
    <x v="0"/>
    <s v="28 MADRID"/>
    <x v="61"/>
    <s v="TRAB."/>
    <n v="44"/>
    <n v="0"/>
    <n v="0"/>
    <n v="0"/>
    <n v="41"/>
    <n v="0"/>
    <n v="86"/>
    <m/>
  </r>
  <r>
    <x v="4"/>
    <x v="7"/>
    <x v="0"/>
    <s v="28 MADRID"/>
    <x v="62"/>
    <s v="TRAB."/>
    <n v="85"/>
    <n v="0"/>
    <n v="0"/>
    <n v="0"/>
    <n v="27"/>
    <n v="0"/>
    <n v="113"/>
    <m/>
  </r>
  <r>
    <x v="4"/>
    <x v="7"/>
    <x v="0"/>
    <s v="28 MADRID"/>
    <x v="63"/>
    <s v="TRAB."/>
    <n v="53"/>
    <n v="0"/>
    <n v="0"/>
    <n v="0"/>
    <n v="33"/>
    <n v="0"/>
    <n v="86"/>
    <m/>
  </r>
  <r>
    <x v="4"/>
    <x v="7"/>
    <x v="4"/>
    <s v="28 MADRID"/>
    <x v="64"/>
    <s v="TRAB."/>
    <n v="64046"/>
    <n v="26"/>
    <n v="822"/>
    <n v="5"/>
    <n v="8927"/>
    <n v="0"/>
    <n v="73826"/>
    <m/>
  </r>
  <r>
    <x v="4"/>
    <x v="7"/>
    <x v="2"/>
    <s v="28 MADRID"/>
    <x v="65"/>
    <s v="TRAB."/>
    <n v="4321"/>
    <n v="10"/>
    <n v="82"/>
    <n v="0"/>
    <n v="1083"/>
    <n v="0"/>
    <n v="5496"/>
    <m/>
  </r>
  <r>
    <x v="4"/>
    <x v="7"/>
    <x v="0"/>
    <s v="28 MADRID"/>
    <x v="66"/>
    <s v="TRAB."/>
    <n v="458"/>
    <n v="8"/>
    <n v="33"/>
    <n v="0"/>
    <n v="468"/>
    <n v="0"/>
    <n v="967"/>
    <m/>
  </r>
  <r>
    <x v="4"/>
    <x v="7"/>
    <x v="5"/>
    <s v="28 MADRID"/>
    <x v="67"/>
    <s v="TRAB."/>
    <n v="2706"/>
    <n v="8"/>
    <n v="118"/>
    <n v="0"/>
    <n v="1113"/>
    <n v="0"/>
    <n v="3945"/>
    <m/>
  </r>
  <r>
    <x v="4"/>
    <x v="7"/>
    <x v="0"/>
    <s v="28 MADRID"/>
    <x v="68"/>
    <s v="TRAB."/>
    <n v="11"/>
    <n v="0"/>
    <n v="0"/>
    <n v="0"/>
    <n v="0"/>
    <n v="0"/>
    <n v="12"/>
    <m/>
  </r>
  <r>
    <x v="4"/>
    <x v="7"/>
    <x v="0"/>
    <s v="28 MADRID"/>
    <x v="69"/>
    <s v="TRAB."/>
    <n v="49"/>
    <n v="0"/>
    <n v="0"/>
    <n v="0"/>
    <n v="12"/>
    <n v="0"/>
    <n v="63"/>
    <m/>
  </r>
  <r>
    <x v="4"/>
    <x v="7"/>
    <x v="0"/>
    <s v="28 MADRID"/>
    <x v="70"/>
    <s v="TRAB."/>
    <n v="19"/>
    <n v="0"/>
    <n v="0"/>
    <n v="0"/>
    <n v="10"/>
    <n v="0"/>
    <n v="29"/>
    <m/>
  </r>
  <r>
    <x v="4"/>
    <x v="7"/>
    <x v="7"/>
    <s v="28 MADRID"/>
    <x v="71"/>
    <s v="TRAB."/>
    <n v="1444"/>
    <n v="0"/>
    <n v="152"/>
    <n v="0"/>
    <n v="657"/>
    <n v="0"/>
    <n v="2254"/>
    <m/>
  </r>
  <r>
    <x v="4"/>
    <x v="7"/>
    <x v="4"/>
    <s v="28 MADRID"/>
    <x v="72"/>
    <s v="TRAB."/>
    <n v="9621"/>
    <n v="9"/>
    <n v="32"/>
    <n v="0"/>
    <n v="1238"/>
    <n v="0"/>
    <n v="10900"/>
    <m/>
  </r>
  <r>
    <x v="4"/>
    <x v="7"/>
    <x v="4"/>
    <s v="28 MADRID"/>
    <x v="73"/>
    <s v="TRAB."/>
    <n v="47720"/>
    <n v="13"/>
    <n v="675"/>
    <n v="0"/>
    <n v="8493"/>
    <n v="0"/>
    <n v="56901"/>
    <m/>
  </r>
  <r>
    <x v="4"/>
    <x v="7"/>
    <x v="6"/>
    <s v="28 MADRID"/>
    <x v="74"/>
    <s v="TRAB."/>
    <n v="3699"/>
    <n v="0"/>
    <n v="32"/>
    <n v="0"/>
    <n v="622"/>
    <n v="0"/>
    <n v="4354"/>
    <m/>
  </r>
  <r>
    <x v="4"/>
    <x v="7"/>
    <x v="0"/>
    <s v="28 MADRID"/>
    <x v="75"/>
    <s v="TRAB."/>
    <n v="98"/>
    <n v="0"/>
    <n v="0"/>
    <n v="0"/>
    <n v="43"/>
    <n v="0"/>
    <n v="143"/>
    <m/>
  </r>
  <r>
    <x v="4"/>
    <x v="7"/>
    <x v="0"/>
    <s v="28 MADRID"/>
    <x v="76"/>
    <s v="TRAB."/>
    <n v="10"/>
    <n v="0"/>
    <n v="0"/>
    <n v="0"/>
    <n v="8"/>
    <n v="0"/>
    <n v="18"/>
    <m/>
  </r>
  <r>
    <x v="4"/>
    <x v="7"/>
    <x v="10"/>
    <s v="28 MADRID"/>
    <x v="77"/>
    <s v="TRAB."/>
    <n v="1940850"/>
    <n v="317"/>
    <n v="68741"/>
    <n v="3111"/>
    <n v="196369"/>
    <n v="0"/>
    <n v="2209388"/>
    <m/>
  </r>
  <r>
    <x v="4"/>
    <x v="7"/>
    <x v="7"/>
    <s v="28 MADRID"/>
    <x v="78"/>
    <s v="TRAB."/>
    <n v="24555"/>
    <n v="0"/>
    <n v="2503"/>
    <n v="0"/>
    <n v="5472"/>
    <n v="0"/>
    <n v="32532"/>
    <m/>
  </r>
  <r>
    <x v="4"/>
    <x v="7"/>
    <x v="5"/>
    <s v="28 MADRID"/>
    <x v="79"/>
    <s v="TRAB."/>
    <n v="593"/>
    <n v="9"/>
    <n v="64"/>
    <n v="0"/>
    <n v="679"/>
    <n v="0"/>
    <n v="1345"/>
    <m/>
  </r>
  <r>
    <x v="4"/>
    <x v="7"/>
    <x v="9"/>
    <s v="28 MADRID"/>
    <x v="80"/>
    <s v="TRAB."/>
    <n v="6994"/>
    <n v="0"/>
    <n v="51"/>
    <n v="0"/>
    <n v="869"/>
    <n v="0"/>
    <n v="7915"/>
    <m/>
  </r>
  <r>
    <x v="4"/>
    <x v="7"/>
    <x v="1"/>
    <s v="28 MADRID"/>
    <x v="81"/>
    <s v="TRAB."/>
    <n v="4993"/>
    <n v="0"/>
    <n v="48"/>
    <n v="0"/>
    <n v="1515"/>
    <n v="0"/>
    <n v="6557"/>
    <m/>
  </r>
  <r>
    <x v="4"/>
    <x v="7"/>
    <x v="5"/>
    <s v="28 MADRID"/>
    <x v="82"/>
    <s v="TRAB."/>
    <n v="567"/>
    <n v="7"/>
    <n v="39"/>
    <n v="0"/>
    <n v="485"/>
    <n v="0"/>
    <n v="1098"/>
    <m/>
  </r>
  <r>
    <x v="4"/>
    <x v="7"/>
    <x v="9"/>
    <s v="28 MADRID"/>
    <x v="83"/>
    <s v="TRAB."/>
    <n v="708"/>
    <n v="6"/>
    <n v="32"/>
    <n v="0"/>
    <n v="554"/>
    <n v="0"/>
    <n v="1300"/>
    <m/>
  </r>
  <r>
    <x v="4"/>
    <x v="7"/>
    <x v="5"/>
    <s v="28 MADRID"/>
    <x v="84"/>
    <s v="TRAB."/>
    <n v="483"/>
    <n v="0"/>
    <n v="36"/>
    <n v="0"/>
    <n v="371"/>
    <n v="0"/>
    <n v="891"/>
    <m/>
  </r>
  <r>
    <x v="4"/>
    <x v="7"/>
    <x v="0"/>
    <s v="28 MADRID"/>
    <x v="85"/>
    <s v="TRAB."/>
    <n v="78"/>
    <n v="0"/>
    <n v="0"/>
    <n v="0"/>
    <n v="14"/>
    <n v="0"/>
    <n v="93"/>
    <m/>
  </r>
  <r>
    <x v="4"/>
    <x v="7"/>
    <x v="2"/>
    <s v="28 MADRID"/>
    <x v="86"/>
    <s v="TRAB."/>
    <n v="1736"/>
    <n v="0"/>
    <n v="18"/>
    <n v="0"/>
    <n v="512"/>
    <n v="0"/>
    <n v="2266"/>
    <m/>
  </r>
  <r>
    <x v="4"/>
    <x v="7"/>
    <x v="5"/>
    <s v="28 MADRID"/>
    <x v="87"/>
    <s v="TRAB."/>
    <n v="1613"/>
    <n v="0"/>
    <n v="117"/>
    <n v="0"/>
    <n v="914"/>
    <n v="0"/>
    <n v="2646"/>
    <m/>
  </r>
  <r>
    <x v="4"/>
    <x v="7"/>
    <x v="6"/>
    <s v="28 MADRID"/>
    <x v="88"/>
    <s v="TRAB."/>
    <n v="742"/>
    <n v="27"/>
    <n v="15"/>
    <n v="0"/>
    <n v="490"/>
    <n v="0"/>
    <n v="1274"/>
    <m/>
  </r>
  <r>
    <x v="4"/>
    <x v="7"/>
    <x v="4"/>
    <s v="28 MADRID"/>
    <x v="89"/>
    <s v="TRAB."/>
    <n v="33545"/>
    <n v="30"/>
    <n v="528"/>
    <n v="0"/>
    <n v="9275"/>
    <n v="0"/>
    <n v="43378"/>
    <m/>
  </r>
  <r>
    <x v="4"/>
    <x v="7"/>
    <x v="5"/>
    <s v="28 MADRID"/>
    <x v="90"/>
    <s v="TRAB."/>
    <n v="441"/>
    <n v="0"/>
    <n v="42"/>
    <n v="0"/>
    <n v="237"/>
    <n v="0"/>
    <n v="720"/>
    <m/>
  </r>
  <r>
    <x v="4"/>
    <x v="7"/>
    <x v="0"/>
    <s v="28 MADRID"/>
    <x v="91"/>
    <s v="TRAB."/>
    <n v="71"/>
    <n v="0"/>
    <n v="6"/>
    <n v="0"/>
    <n v="89"/>
    <n v="0"/>
    <n v="167"/>
    <m/>
  </r>
  <r>
    <x v="4"/>
    <x v="7"/>
    <x v="8"/>
    <s v="28 MADRID"/>
    <x v="92"/>
    <s v="TRAB."/>
    <n v="104"/>
    <n v="12"/>
    <n v="10"/>
    <n v="0"/>
    <n v="153"/>
    <n v="0"/>
    <n v="279"/>
    <m/>
  </r>
  <r>
    <x v="4"/>
    <x v="7"/>
    <x v="2"/>
    <s v="28 MADRID"/>
    <x v="93"/>
    <s v="TRAB."/>
    <n v="8213"/>
    <n v="21"/>
    <n v="87"/>
    <n v="0"/>
    <n v="1890"/>
    <n v="0"/>
    <n v="10211"/>
    <m/>
  </r>
  <r>
    <x v="4"/>
    <x v="7"/>
    <x v="0"/>
    <s v="28 MADRID"/>
    <x v="94"/>
    <s v="TRAB."/>
    <n v="9"/>
    <n v="0"/>
    <n v="0"/>
    <n v="0"/>
    <n v="13"/>
    <n v="0"/>
    <n v="23"/>
    <m/>
  </r>
  <r>
    <x v="4"/>
    <x v="7"/>
    <x v="8"/>
    <s v="28 MADRID"/>
    <x v="95"/>
    <s v="TRAB."/>
    <n v="373"/>
    <n v="6"/>
    <n v="5"/>
    <n v="0"/>
    <n v="181"/>
    <n v="0"/>
    <n v="565"/>
    <m/>
  </r>
  <r>
    <x v="4"/>
    <x v="7"/>
    <x v="6"/>
    <s v="28 MADRID"/>
    <x v="96"/>
    <s v="TRAB."/>
    <n v="620"/>
    <n v="0"/>
    <n v="30"/>
    <n v="0"/>
    <n v="607"/>
    <n v="0"/>
    <n v="1258"/>
    <m/>
  </r>
  <r>
    <x v="4"/>
    <x v="7"/>
    <x v="6"/>
    <s v="28 MADRID"/>
    <x v="97"/>
    <s v="TRAB."/>
    <n v="34"/>
    <n v="0"/>
    <n v="5"/>
    <n v="0"/>
    <n v="39"/>
    <n v="0"/>
    <n v="79"/>
    <m/>
  </r>
  <r>
    <x v="4"/>
    <x v="7"/>
    <x v="6"/>
    <s v="28 MADRID"/>
    <x v="98"/>
    <s v="TRAB."/>
    <n v="151"/>
    <n v="0"/>
    <n v="5"/>
    <n v="0"/>
    <n v="63"/>
    <n v="0"/>
    <n v="220"/>
    <m/>
  </r>
  <r>
    <x v="4"/>
    <x v="7"/>
    <x v="1"/>
    <s v="28 MADRID"/>
    <x v="99"/>
    <s v="TRAB."/>
    <n v="4107"/>
    <n v="0"/>
    <n v="350"/>
    <n v="0"/>
    <n v="1662"/>
    <n v="0"/>
    <n v="6119"/>
    <m/>
  </r>
  <r>
    <x v="4"/>
    <x v="7"/>
    <x v="4"/>
    <s v="28 MADRID"/>
    <x v="100"/>
    <s v="TRAB."/>
    <n v="11626"/>
    <n v="34"/>
    <n v="144"/>
    <n v="0"/>
    <n v="5958"/>
    <n v="0"/>
    <n v="17762"/>
    <m/>
  </r>
  <r>
    <x v="4"/>
    <x v="7"/>
    <x v="0"/>
    <s v="28 MADRID"/>
    <x v="101"/>
    <s v="TRAB."/>
    <n v="72"/>
    <n v="0"/>
    <n v="5"/>
    <n v="0"/>
    <n v="23"/>
    <n v="0"/>
    <n v="100"/>
    <m/>
  </r>
  <r>
    <x v="4"/>
    <x v="7"/>
    <x v="0"/>
    <s v="28 MADRID"/>
    <x v="102"/>
    <s v="TRAB."/>
    <n v="509"/>
    <n v="0"/>
    <n v="26"/>
    <n v="0"/>
    <n v="395"/>
    <n v="0"/>
    <n v="930"/>
    <m/>
  </r>
  <r>
    <x v="4"/>
    <x v="7"/>
    <x v="8"/>
    <s v="28 MADRID"/>
    <x v="103"/>
    <s v="TRAB."/>
    <n v="412"/>
    <n v="0"/>
    <n v="16"/>
    <n v="0"/>
    <n v="201"/>
    <n v="0"/>
    <n v="630"/>
    <m/>
  </r>
  <r>
    <x v="4"/>
    <x v="7"/>
    <x v="6"/>
    <s v="28 MADRID"/>
    <x v="104"/>
    <s v="TRAB."/>
    <n v="316"/>
    <n v="0"/>
    <n v="9"/>
    <n v="0"/>
    <n v="208"/>
    <n v="0"/>
    <n v="534"/>
    <m/>
  </r>
  <r>
    <x v="4"/>
    <x v="7"/>
    <x v="6"/>
    <s v="28 MADRID"/>
    <x v="105"/>
    <s v="TRAB."/>
    <n v="85"/>
    <n v="5"/>
    <n v="8"/>
    <n v="0"/>
    <n v="51"/>
    <n v="0"/>
    <n v="149"/>
    <m/>
  </r>
  <r>
    <x v="4"/>
    <x v="7"/>
    <x v="0"/>
    <s v="28 MADRID"/>
    <x v="106"/>
    <s v="TRAB."/>
    <n v="21"/>
    <n v="0"/>
    <n v="0"/>
    <n v="0"/>
    <n v="9"/>
    <n v="0"/>
    <n v="31"/>
    <m/>
  </r>
  <r>
    <x v="4"/>
    <x v="7"/>
    <x v="4"/>
    <s v="28 MADRID"/>
    <x v="107"/>
    <s v="TRAB."/>
    <n v="17598"/>
    <n v="9"/>
    <n v="182"/>
    <n v="0"/>
    <n v="2743"/>
    <n v="0"/>
    <n v="20532"/>
    <m/>
  </r>
  <r>
    <x v="4"/>
    <x v="7"/>
    <x v="0"/>
    <s v="28 MADRID"/>
    <x v="108"/>
    <s v="TRAB."/>
    <n v="15"/>
    <n v="0"/>
    <n v="0"/>
    <n v="0"/>
    <n v="18"/>
    <n v="0"/>
    <n v="34"/>
    <m/>
  </r>
  <r>
    <x v="4"/>
    <x v="7"/>
    <x v="7"/>
    <s v="28 MADRID"/>
    <x v="109"/>
    <s v="TRAB."/>
    <n v="70253"/>
    <n v="13"/>
    <n v="5030"/>
    <n v="8"/>
    <n v="8172"/>
    <n v="0"/>
    <n v="83476"/>
    <m/>
  </r>
  <r>
    <x v="4"/>
    <x v="7"/>
    <x v="6"/>
    <s v="28 MADRID"/>
    <x v="110"/>
    <s v="TRAB."/>
    <n v="72"/>
    <n v="0"/>
    <n v="0"/>
    <n v="0"/>
    <n v="88"/>
    <n v="0"/>
    <n v="162"/>
    <m/>
  </r>
  <r>
    <x v="4"/>
    <x v="7"/>
    <x v="0"/>
    <s v="28 MADRID"/>
    <x v="111"/>
    <s v="TRAB."/>
    <n v="26"/>
    <n v="0"/>
    <n v="0"/>
    <n v="0"/>
    <n v="17"/>
    <n v="0"/>
    <n v="43"/>
    <m/>
  </r>
  <r>
    <x v="4"/>
    <x v="7"/>
    <x v="0"/>
    <s v="28 MADRID"/>
    <x v="112"/>
    <s v="TRAB."/>
    <n v="13"/>
    <n v="0"/>
    <n v="0"/>
    <n v="0"/>
    <n v="0"/>
    <n v="0"/>
    <n v="14"/>
    <m/>
  </r>
  <r>
    <x v="4"/>
    <x v="7"/>
    <x v="2"/>
    <s v="28 MADRID"/>
    <x v="113"/>
    <s v="TRAB."/>
    <n v="168"/>
    <n v="13"/>
    <n v="16"/>
    <n v="0"/>
    <n v="274"/>
    <n v="0"/>
    <n v="471"/>
    <m/>
  </r>
  <r>
    <x v="4"/>
    <x v="7"/>
    <x v="0"/>
    <s v="28 MADRID"/>
    <x v="114"/>
    <s v="TRAB."/>
    <n v="287"/>
    <n v="5"/>
    <n v="11"/>
    <n v="0"/>
    <n v="169"/>
    <n v="0"/>
    <n v="472"/>
    <m/>
  </r>
  <r>
    <x v="4"/>
    <x v="7"/>
    <x v="0"/>
    <s v="28 MADRID"/>
    <x v="115"/>
    <s v="TRAB."/>
    <n v="27"/>
    <n v="0"/>
    <n v="0"/>
    <n v="0"/>
    <n v="23"/>
    <n v="0"/>
    <n v="50"/>
    <m/>
  </r>
  <r>
    <x v="4"/>
    <x v="7"/>
    <x v="9"/>
    <s v="28 MADRID"/>
    <x v="116"/>
    <s v="TRAB."/>
    <n v="53"/>
    <n v="0"/>
    <n v="7"/>
    <n v="0"/>
    <n v="55"/>
    <n v="0"/>
    <n v="115"/>
    <m/>
  </r>
  <r>
    <x v="4"/>
    <x v="7"/>
    <x v="1"/>
    <s v="28 MADRID"/>
    <x v="117"/>
    <s v="TRAB."/>
    <n v="19085"/>
    <n v="9"/>
    <n v="764"/>
    <n v="0"/>
    <n v="6370"/>
    <n v="0"/>
    <n v="26228"/>
    <m/>
  </r>
  <r>
    <x v="4"/>
    <x v="7"/>
    <x v="0"/>
    <s v="28 MADRID"/>
    <x v="118"/>
    <s v="TRAB."/>
    <n v="31"/>
    <n v="0"/>
    <n v="0"/>
    <n v="0"/>
    <n v="0"/>
    <n v="0"/>
    <n v="32"/>
    <m/>
  </r>
  <r>
    <x v="4"/>
    <x v="7"/>
    <x v="8"/>
    <s v="28 MADRID"/>
    <x v="119"/>
    <s v="TRAB."/>
    <n v="654"/>
    <n v="17"/>
    <n v="27"/>
    <n v="0"/>
    <n v="282"/>
    <n v="0"/>
    <n v="980"/>
    <m/>
  </r>
  <r>
    <x v="4"/>
    <x v="7"/>
    <x v="0"/>
    <s v="28 MADRID"/>
    <x v="120"/>
    <s v="TRAB."/>
    <n v="8"/>
    <n v="0"/>
    <n v="0"/>
    <n v="0"/>
    <n v="0"/>
    <n v="0"/>
    <n v="8"/>
    <m/>
  </r>
  <r>
    <x v="4"/>
    <x v="7"/>
    <x v="7"/>
    <s v="28 MADRID"/>
    <x v="121"/>
    <s v="TRAB."/>
    <n v="43533"/>
    <n v="5"/>
    <n v="2668"/>
    <n v="8"/>
    <n v="7777"/>
    <n v="0"/>
    <n v="53991"/>
    <m/>
  </r>
  <r>
    <x v="4"/>
    <x v="7"/>
    <x v="8"/>
    <s v="28 MADRID"/>
    <x v="122"/>
    <s v="TRAB."/>
    <n v="149"/>
    <n v="0"/>
    <n v="0"/>
    <n v="0"/>
    <n v="20"/>
    <n v="0"/>
    <n v="171"/>
    <m/>
  </r>
  <r>
    <x v="4"/>
    <x v="7"/>
    <x v="3"/>
    <s v="28 MADRID"/>
    <x v="123"/>
    <s v="TRAB."/>
    <n v="4034"/>
    <n v="0"/>
    <n v="166"/>
    <n v="0"/>
    <n v="1003"/>
    <n v="0"/>
    <n v="5204"/>
    <m/>
  </r>
  <r>
    <x v="4"/>
    <x v="7"/>
    <x v="1"/>
    <s v="28 MADRID"/>
    <x v="124"/>
    <s v="TRAB."/>
    <n v="21131"/>
    <n v="0"/>
    <n v="124"/>
    <n v="0"/>
    <n v="2031"/>
    <n v="0"/>
    <n v="23287"/>
    <m/>
  </r>
  <r>
    <x v="4"/>
    <x v="7"/>
    <x v="5"/>
    <s v="28 MADRID"/>
    <x v="125"/>
    <s v="TRAB."/>
    <n v="3254"/>
    <n v="6"/>
    <n v="180"/>
    <n v="0"/>
    <n v="1290"/>
    <n v="0"/>
    <n v="4730"/>
    <m/>
  </r>
  <r>
    <x v="4"/>
    <x v="7"/>
    <x v="4"/>
    <s v="28 MADRID"/>
    <x v="126"/>
    <s v="TRAB."/>
    <n v="4268"/>
    <n v="26"/>
    <n v="36"/>
    <n v="0"/>
    <n v="1224"/>
    <n v="0"/>
    <n v="5554"/>
    <m/>
  </r>
  <r>
    <x v="4"/>
    <x v="7"/>
    <x v="8"/>
    <s v="28 MADRID"/>
    <x v="127"/>
    <s v="TRAB."/>
    <n v="1158"/>
    <n v="16"/>
    <n v="32"/>
    <n v="0"/>
    <n v="496"/>
    <n v="0"/>
    <n v="1702"/>
    <m/>
  </r>
  <r>
    <x v="4"/>
    <x v="7"/>
    <x v="3"/>
    <s v="28 MADRID"/>
    <x v="128"/>
    <s v="TRAB."/>
    <n v="40467"/>
    <n v="11"/>
    <n v="1063"/>
    <n v="18"/>
    <n v="5433"/>
    <n v="0"/>
    <n v="46992"/>
    <m/>
  </r>
  <r>
    <x v="4"/>
    <x v="7"/>
    <x v="8"/>
    <s v="28 MADRID"/>
    <x v="129"/>
    <s v="TRAB."/>
    <n v="129"/>
    <n v="0"/>
    <n v="0"/>
    <n v="0"/>
    <n v="128"/>
    <n v="0"/>
    <n v="259"/>
    <m/>
  </r>
  <r>
    <x v="4"/>
    <x v="7"/>
    <x v="6"/>
    <s v="28 MADRID"/>
    <x v="130"/>
    <s v="TRAB."/>
    <n v="52"/>
    <n v="0"/>
    <n v="0"/>
    <n v="0"/>
    <n v="50"/>
    <n v="0"/>
    <n v="103"/>
    <m/>
  </r>
  <r>
    <x v="4"/>
    <x v="7"/>
    <x v="6"/>
    <s v="28 MADRID"/>
    <x v="131"/>
    <s v="TRAB."/>
    <n v="188"/>
    <n v="0"/>
    <n v="0"/>
    <n v="0"/>
    <n v="149"/>
    <n v="0"/>
    <n v="338"/>
    <m/>
  </r>
  <r>
    <x v="4"/>
    <x v="7"/>
    <x v="0"/>
    <s v="28 MADRID"/>
    <x v="132"/>
    <s v="TRAB."/>
    <n v="41"/>
    <n v="0"/>
    <n v="0"/>
    <n v="0"/>
    <n v="10"/>
    <n v="0"/>
    <n v="52"/>
    <m/>
  </r>
  <r>
    <x v="4"/>
    <x v="7"/>
    <x v="2"/>
    <s v="28 MADRID"/>
    <x v="133"/>
    <s v="TRAB."/>
    <n v="791"/>
    <n v="0"/>
    <n v="17"/>
    <n v="0"/>
    <n v="473"/>
    <n v="0"/>
    <n v="1282"/>
    <m/>
  </r>
  <r>
    <x v="4"/>
    <x v="7"/>
    <x v="2"/>
    <s v="28 MADRID"/>
    <x v="134"/>
    <s v="TRAB."/>
    <n v="1378"/>
    <n v="0"/>
    <n v="27"/>
    <n v="0"/>
    <n v="778"/>
    <n v="0"/>
    <n v="2184"/>
    <m/>
  </r>
  <r>
    <x v="4"/>
    <x v="7"/>
    <x v="0"/>
    <s v="28 MADRID"/>
    <x v="135"/>
    <s v="TRAB."/>
    <n v="42"/>
    <n v="0"/>
    <n v="0"/>
    <n v="0"/>
    <n v="7"/>
    <n v="0"/>
    <n v="50"/>
    <m/>
  </r>
  <r>
    <x v="4"/>
    <x v="7"/>
    <x v="5"/>
    <s v="28 MADRID"/>
    <x v="136"/>
    <s v="TRAB."/>
    <n v="1697"/>
    <n v="0"/>
    <n v="114"/>
    <n v="0"/>
    <n v="709"/>
    <n v="0"/>
    <n v="2521"/>
    <m/>
  </r>
  <r>
    <x v="4"/>
    <x v="7"/>
    <x v="9"/>
    <s v="28 MADRID"/>
    <x v="137"/>
    <s v="TRAB."/>
    <n v="476"/>
    <n v="0"/>
    <n v="10"/>
    <n v="0"/>
    <n v="222"/>
    <n v="0"/>
    <n v="709"/>
    <m/>
  </r>
  <r>
    <x v="4"/>
    <x v="7"/>
    <x v="6"/>
    <s v="28 MADRID"/>
    <x v="138"/>
    <s v="TRAB."/>
    <n v="458"/>
    <n v="5"/>
    <n v="6"/>
    <n v="0"/>
    <n v="128"/>
    <n v="0"/>
    <n v="597"/>
    <m/>
  </r>
  <r>
    <x v="4"/>
    <x v="7"/>
    <x v="6"/>
    <s v="28 MADRID"/>
    <x v="139"/>
    <s v="TRAB."/>
    <n v="111"/>
    <n v="0"/>
    <n v="7"/>
    <n v="0"/>
    <n v="80"/>
    <n v="0"/>
    <n v="199"/>
    <m/>
  </r>
  <r>
    <x v="4"/>
    <x v="7"/>
    <x v="1"/>
    <s v="28 MADRID"/>
    <x v="140"/>
    <s v="TRAB."/>
    <n v="30992"/>
    <n v="21"/>
    <n v="386"/>
    <n v="0"/>
    <n v="6320"/>
    <n v="0"/>
    <n v="37719"/>
    <m/>
  </r>
  <r>
    <x v="4"/>
    <x v="7"/>
    <x v="2"/>
    <s v="28 MADRID"/>
    <x v="141"/>
    <s v="TRAB."/>
    <n v="4647"/>
    <n v="0"/>
    <n v="35"/>
    <n v="0"/>
    <n v="818"/>
    <n v="0"/>
    <n v="5500"/>
    <m/>
  </r>
  <r>
    <x v="4"/>
    <x v="7"/>
    <x v="2"/>
    <s v="28 MADRID"/>
    <x v="142"/>
    <s v="TRAB."/>
    <n v="648"/>
    <n v="7"/>
    <n v="14"/>
    <n v="0"/>
    <n v="363"/>
    <n v="0"/>
    <n v="1032"/>
    <m/>
  </r>
  <r>
    <x v="4"/>
    <x v="7"/>
    <x v="0"/>
    <s v="28 MADRID"/>
    <x v="143"/>
    <s v="TRAB."/>
    <n v="431"/>
    <n v="0"/>
    <n v="17"/>
    <n v="0"/>
    <n v="290"/>
    <n v="0"/>
    <n v="739"/>
    <m/>
  </r>
  <r>
    <x v="4"/>
    <x v="7"/>
    <x v="7"/>
    <s v="28 MADRID"/>
    <x v="144"/>
    <s v="TRAB."/>
    <n v="3578"/>
    <n v="0"/>
    <n v="752"/>
    <n v="0"/>
    <n v="2242"/>
    <n v="0"/>
    <n v="6573"/>
    <m/>
  </r>
  <r>
    <x v="4"/>
    <x v="7"/>
    <x v="0"/>
    <s v="28 MADRID"/>
    <x v="145"/>
    <s v="TRAB."/>
    <n v="204"/>
    <n v="0"/>
    <n v="7"/>
    <n v="0"/>
    <n v="46"/>
    <n v="0"/>
    <n v="258"/>
    <m/>
  </r>
  <r>
    <x v="4"/>
    <x v="7"/>
    <x v="6"/>
    <s v="28 MADRID"/>
    <x v="146"/>
    <s v="TRAB."/>
    <n v="1998"/>
    <n v="5"/>
    <n v="21"/>
    <n v="0"/>
    <n v="524"/>
    <n v="0"/>
    <n v="2548"/>
    <m/>
  </r>
  <r>
    <x v="4"/>
    <x v="7"/>
    <x v="6"/>
    <s v="28 MADRID"/>
    <x v="147"/>
    <s v="TRAB."/>
    <n v="19"/>
    <n v="6"/>
    <n v="0"/>
    <n v="0"/>
    <n v="37"/>
    <n v="0"/>
    <n v="63"/>
    <m/>
  </r>
  <r>
    <x v="4"/>
    <x v="7"/>
    <x v="9"/>
    <s v="28 MADRID"/>
    <x v="148"/>
    <s v="TRAB."/>
    <n v="198"/>
    <n v="0"/>
    <n v="0"/>
    <n v="0"/>
    <n v="125"/>
    <n v="0"/>
    <n v="325"/>
    <m/>
  </r>
  <r>
    <x v="4"/>
    <x v="7"/>
    <x v="6"/>
    <s v="28 MADRID"/>
    <x v="149"/>
    <s v="TRAB."/>
    <n v="68"/>
    <n v="0"/>
    <n v="0"/>
    <n v="0"/>
    <n v="37"/>
    <n v="0"/>
    <n v="106"/>
    <m/>
  </r>
  <r>
    <x v="4"/>
    <x v="7"/>
    <x v="0"/>
    <s v="28 MADRID"/>
    <x v="150"/>
    <s v="TRAB."/>
    <n v="88"/>
    <n v="0"/>
    <n v="0"/>
    <n v="0"/>
    <n v="68"/>
    <n v="0"/>
    <n v="158"/>
    <m/>
  </r>
  <r>
    <x v="4"/>
    <x v="7"/>
    <x v="8"/>
    <s v="28 MADRID"/>
    <x v="151"/>
    <s v="TRAB."/>
    <n v="103"/>
    <n v="0"/>
    <n v="0"/>
    <n v="0"/>
    <n v="56"/>
    <n v="0"/>
    <n v="160"/>
    <m/>
  </r>
  <r>
    <x v="4"/>
    <x v="7"/>
    <x v="5"/>
    <s v="28 MADRID"/>
    <x v="152"/>
    <s v="TRAB."/>
    <n v="1403"/>
    <n v="13"/>
    <n v="118"/>
    <n v="0"/>
    <n v="1273"/>
    <n v="0"/>
    <n v="2807"/>
    <m/>
  </r>
  <r>
    <x v="4"/>
    <x v="7"/>
    <x v="4"/>
    <s v="28 MADRID"/>
    <x v="153"/>
    <s v="TRAB."/>
    <n v="28004"/>
    <n v="14"/>
    <n v="232"/>
    <n v="0"/>
    <n v="4117"/>
    <n v="0"/>
    <n v="32367"/>
    <m/>
  </r>
  <r>
    <x v="4"/>
    <x v="7"/>
    <x v="9"/>
    <s v="28 MADRID"/>
    <x v="154"/>
    <s v="TRAB."/>
    <n v="490"/>
    <n v="0"/>
    <n v="50"/>
    <n v="0"/>
    <n v="354"/>
    <n v="0"/>
    <n v="895"/>
    <m/>
  </r>
  <r>
    <x v="4"/>
    <x v="7"/>
    <x v="9"/>
    <s v="28 MADRID"/>
    <x v="155"/>
    <s v="TRAB."/>
    <n v="75"/>
    <n v="0"/>
    <n v="0"/>
    <n v="0"/>
    <n v="43"/>
    <n v="0"/>
    <n v="120"/>
    <m/>
  </r>
  <r>
    <x v="4"/>
    <x v="7"/>
    <x v="9"/>
    <s v="28 MADRID"/>
    <x v="156"/>
    <s v="TRAB."/>
    <n v="560"/>
    <n v="0"/>
    <n v="14"/>
    <n v="0"/>
    <n v="351"/>
    <n v="0"/>
    <n v="926"/>
    <m/>
  </r>
  <r>
    <x v="4"/>
    <x v="7"/>
    <x v="6"/>
    <s v="28 MADRID"/>
    <x v="157"/>
    <s v="TRAB."/>
    <n v="439"/>
    <n v="0"/>
    <n v="7"/>
    <n v="0"/>
    <n v="180"/>
    <n v="0"/>
    <n v="627"/>
    <m/>
  </r>
  <r>
    <x v="4"/>
    <x v="7"/>
    <x v="6"/>
    <s v="28 MADRID"/>
    <x v="158"/>
    <s v="TRAB."/>
    <n v="26"/>
    <n v="0"/>
    <n v="0"/>
    <n v="0"/>
    <n v="28"/>
    <n v="0"/>
    <n v="56"/>
    <m/>
  </r>
  <r>
    <x v="4"/>
    <x v="7"/>
    <x v="1"/>
    <s v="28 MADRID"/>
    <x v="159"/>
    <s v="TRAB."/>
    <n v="13316"/>
    <n v="0"/>
    <n v="41"/>
    <n v="0"/>
    <n v="853"/>
    <n v="0"/>
    <n v="14211"/>
    <m/>
  </r>
  <r>
    <x v="4"/>
    <x v="7"/>
    <x v="0"/>
    <s v="28 MADRID"/>
    <x v="160"/>
    <s v="TRAB."/>
    <n v="68"/>
    <n v="0"/>
    <n v="6"/>
    <n v="0"/>
    <n v="112"/>
    <n v="0"/>
    <n v="187"/>
    <m/>
  </r>
  <r>
    <x v="4"/>
    <x v="7"/>
    <x v="0"/>
    <s v="28 MADRID"/>
    <x v="161"/>
    <s v="TRAB."/>
    <n v="327"/>
    <n v="0"/>
    <n v="28"/>
    <n v="0"/>
    <n v="223"/>
    <n v="0"/>
    <n v="579"/>
    <m/>
  </r>
  <r>
    <x v="4"/>
    <x v="7"/>
    <x v="6"/>
    <s v="28 MADRID"/>
    <x v="162"/>
    <s v="TRAB."/>
    <n v="383"/>
    <n v="55"/>
    <n v="12"/>
    <n v="0"/>
    <n v="245"/>
    <n v="0"/>
    <n v="695"/>
    <m/>
  </r>
  <r>
    <x v="4"/>
    <x v="7"/>
    <x v="2"/>
    <s v="28 MADRID"/>
    <x v="163"/>
    <s v="TRAB."/>
    <n v="1346"/>
    <n v="192"/>
    <n v="19"/>
    <n v="0"/>
    <n v="412"/>
    <n v="0"/>
    <n v="1969"/>
    <m/>
  </r>
  <r>
    <x v="4"/>
    <x v="7"/>
    <x v="6"/>
    <s v="28 MADRID"/>
    <x v="164"/>
    <s v="TRAB."/>
    <n v="1638"/>
    <n v="0"/>
    <n v="102"/>
    <n v="0"/>
    <n v="1226"/>
    <n v="0"/>
    <n v="2967"/>
    <m/>
  </r>
  <r>
    <x v="4"/>
    <x v="7"/>
    <x v="6"/>
    <s v="28 MADRID"/>
    <x v="165"/>
    <s v="TRAB."/>
    <n v="55"/>
    <n v="15"/>
    <n v="0"/>
    <n v="0"/>
    <n v="47"/>
    <n v="0"/>
    <n v="118"/>
    <m/>
  </r>
  <r>
    <x v="4"/>
    <x v="7"/>
    <x v="2"/>
    <s v="28 MADRID"/>
    <x v="166"/>
    <s v="TRAB."/>
    <n v="294"/>
    <n v="25"/>
    <n v="11"/>
    <n v="0"/>
    <n v="204"/>
    <n v="0"/>
    <n v="534"/>
    <m/>
  </r>
  <r>
    <x v="4"/>
    <x v="7"/>
    <x v="2"/>
    <s v="28 MADRID"/>
    <x v="167"/>
    <s v="TRAB."/>
    <n v="162"/>
    <n v="7"/>
    <n v="0"/>
    <n v="0"/>
    <n v="110"/>
    <n v="0"/>
    <n v="280"/>
    <m/>
  </r>
  <r>
    <x v="4"/>
    <x v="7"/>
    <x v="7"/>
    <s v="28 MADRID"/>
    <x v="168"/>
    <s v="TRAB."/>
    <n v="5253"/>
    <n v="0"/>
    <n v="497"/>
    <n v="0"/>
    <n v="2071"/>
    <n v="0"/>
    <n v="7822"/>
    <m/>
  </r>
  <r>
    <x v="4"/>
    <x v="7"/>
    <x v="5"/>
    <s v="28 MADRID"/>
    <x v="169"/>
    <s v="TRAB."/>
    <n v="2541"/>
    <n v="0"/>
    <n v="219"/>
    <n v="0"/>
    <n v="1292"/>
    <n v="0"/>
    <n v="4053"/>
    <m/>
  </r>
  <r>
    <x v="4"/>
    <x v="7"/>
    <x v="2"/>
    <s v="28 MADRID"/>
    <x v="170"/>
    <s v="TRAB."/>
    <n v="138"/>
    <n v="6"/>
    <n v="0"/>
    <n v="0"/>
    <n v="123"/>
    <n v="0"/>
    <n v="268"/>
    <m/>
  </r>
  <r>
    <x v="4"/>
    <x v="7"/>
    <x v="6"/>
    <s v="28 MADRID"/>
    <x v="171"/>
    <s v="TRAB."/>
    <n v="194"/>
    <n v="0"/>
    <n v="11"/>
    <n v="0"/>
    <n v="292"/>
    <n v="0"/>
    <n v="498"/>
    <m/>
  </r>
  <r>
    <x v="4"/>
    <x v="7"/>
    <x v="6"/>
    <s v="28 MADRID"/>
    <x v="172"/>
    <s v="TRAB."/>
    <n v="1748"/>
    <n v="16"/>
    <n v="12"/>
    <n v="0"/>
    <n v="469"/>
    <n v="0"/>
    <n v="2245"/>
    <m/>
  </r>
  <r>
    <x v="4"/>
    <x v="7"/>
    <x v="7"/>
    <s v="28 MADRID"/>
    <x v="173"/>
    <s v="TRAB."/>
    <n v="8388"/>
    <n v="5"/>
    <n v="599"/>
    <n v="0"/>
    <n v="2957"/>
    <n v="0"/>
    <n v="11950"/>
    <m/>
  </r>
  <r>
    <x v="4"/>
    <x v="7"/>
    <x v="0"/>
    <s v="28 MADRID"/>
    <x v="174"/>
    <s v="TRAB."/>
    <n v="21"/>
    <n v="0"/>
    <n v="0"/>
    <n v="0"/>
    <n v="29"/>
    <n v="0"/>
    <n v="50"/>
    <m/>
  </r>
  <r>
    <x v="4"/>
    <x v="7"/>
    <x v="8"/>
    <s v="28 MADRID"/>
    <x v="175"/>
    <s v="TRAB."/>
    <n v="225"/>
    <n v="0"/>
    <n v="5"/>
    <n v="0"/>
    <n v="147"/>
    <n v="0"/>
    <n v="378"/>
    <m/>
  </r>
  <r>
    <x v="4"/>
    <x v="7"/>
    <x v="0"/>
    <s v="28 MADRID"/>
    <x v="176"/>
    <s v="TRAB."/>
    <n v="334"/>
    <n v="0"/>
    <n v="0"/>
    <n v="0"/>
    <n v="109"/>
    <n v="0"/>
    <n v="444"/>
    <m/>
  </r>
  <r>
    <x v="4"/>
    <x v="7"/>
    <x v="0"/>
    <s v="28 MADRID"/>
    <x v="177"/>
    <s v="TRAB."/>
    <n v="38"/>
    <n v="0"/>
    <n v="0"/>
    <n v="0"/>
    <n v="53"/>
    <n v="0"/>
    <n v="92"/>
    <m/>
  </r>
  <r>
    <x v="4"/>
    <x v="7"/>
    <x v="3"/>
    <s v="28 MADRID"/>
    <x v="178"/>
    <s v="TRAB."/>
    <n v="37101"/>
    <n v="6"/>
    <n v="789"/>
    <n v="0"/>
    <n v="2551"/>
    <n v="0"/>
    <n v="40448"/>
    <m/>
  </r>
  <r>
    <x v="4"/>
    <x v="7"/>
    <x v="11"/>
    <s v="28 MADRID"/>
    <x v="179"/>
    <s v="TRAB."/>
    <n v="2968619"/>
    <n v="2249"/>
    <n v="100787"/>
    <n v="3915"/>
    <n v="416041"/>
    <n v="0"/>
    <n v="3491611"/>
    <m/>
  </r>
  <r>
    <x v="4"/>
    <x v="7"/>
    <x v="12"/>
    <s v="28 MADRID"/>
    <x v="181"/>
    <s v="TRAB."/>
    <n v="6294"/>
    <n v="485"/>
    <n v="118"/>
    <n v="700"/>
    <n v="15551"/>
    <n v="0"/>
    <n v="23148"/>
    <m/>
  </r>
  <r>
    <x v="4"/>
    <x v="8"/>
    <x v="0"/>
    <s v="28 MADRID"/>
    <x v="0"/>
    <s v="TRAB."/>
    <n v="9"/>
    <n v="0"/>
    <n v="0"/>
    <n v="0"/>
    <n v="0"/>
    <n v="0"/>
    <n v="11"/>
    <m/>
  </r>
  <r>
    <x v="4"/>
    <x v="8"/>
    <x v="1"/>
    <s v="28 MADRID"/>
    <x v="1"/>
    <s v="TRAB."/>
    <n v="5021"/>
    <n v="0"/>
    <n v="29"/>
    <n v="0"/>
    <n v="311"/>
    <n v="0"/>
    <n v="5362"/>
    <m/>
  </r>
  <r>
    <x v="4"/>
    <x v="8"/>
    <x v="0"/>
    <s v="28 MADRID"/>
    <x v="2"/>
    <s v="TRAB."/>
    <n v="28"/>
    <n v="0"/>
    <n v="0"/>
    <n v="0"/>
    <n v="20"/>
    <n v="0"/>
    <n v="48"/>
    <m/>
  </r>
  <r>
    <x v="4"/>
    <x v="8"/>
    <x v="2"/>
    <s v="28 MADRID"/>
    <x v="3"/>
    <s v="TRAB."/>
    <n v="1188"/>
    <n v="15"/>
    <n v="33"/>
    <n v="0"/>
    <n v="694"/>
    <n v="0"/>
    <n v="1930"/>
    <m/>
  </r>
  <r>
    <x v="4"/>
    <x v="8"/>
    <x v="1"/>
    <s v="28 MADRID"/>
    <x v="4"/>
    <s v="TRAB."/>
    <n v="54829"/>
    <n v="24"/>
    <n v="1138"/>
    <n v="0"/>
    <n v="8426"/>
    <n v="0"/>
    <n v="64417"/>
    <m/>
  </r>
  <r>
    <x v="4"/>
    <x v="8"/>
    <x v="3"/>
    <s v="28 MADRID"/>
    <x v="5"/>
    <s v="TRAB."/>
    <n v="114890"/>
    <n v="18"/>
    <n v="3265"/>
    <n v="26"/>
    <n v="7395"/>
    <n v="0"/>
    <n v="125594"/>
    <m/>
  </r>
  <r>
    <x v="4"/>
    <x v="8"/>
    <x v="4"/>
    <s v="28 MADRID"/>
    <x v="6"/>
    <s v="TRAB."/>
    <n v="41793"/>
    <n v="18"/>
    <n v="1037"/>
    <n v="11"/>
    <n v="8000"/>
    <n v="0"/>
    <n v="50859"/>
    <m/>
  </r>
  <r>
    <x v="4"/>
    <x v="8"/>
    <x v="2"/>
    <s v="28 MADRID"/>
    <x v="7"/>
    <s v="TRAB."/>
    <n v="365"/>
    <n v="22"/>
    <n v="7"/>
    <n v="0"/>
    <n v="172"/>
    <n v="0"/>
    <n v="566"/>
    <m/>
  </r>
  <r>
    <x v="4"/>
    <x v="8"/>
    <x v="3"/>
    <s v="28 MADRID"/>
    <x v="8"/>
    <s v="TRAB."/>
    <n v="7058"/>
    <n v="10"/>
    <n v="319"/>
    <n v="0"/>
    <n v="1506"/>
    <n v="0"/>
    <n v="8893"/>
    <m/>
  </r>
  <r>
    <x v="4"/>
    <x v="8"/>
    <x v="5"/>
    <s v="28 MADRID"/>
    <x v="9"/>
    <s v="TRAB."/>
    <n v="1754"/>
    <n v="0"/>
    <n v="161"/>
    <n v="0"/>
    <n v="1143"/>
    <n v="0"/>
    <n v="3059"/>
    <m/>
  </r>
  <r>
    <x v="4"/>
    <x v="8"/>
    <x v="6"/>
    <s v="28 MADRID"/>
    <x v="10"/>
    <s v="TRAB."/>
    <n v="51"/>
    <n v="0"/>
    <n v="5"/>
    <n v="0"/>
    <n v="43"/>
    <n v="0"/>
    <n v="100"/>
    <m/>
  </r>
  <r>
    <x v="4"/>
    <x v="8"/>
    <x v="6"/>
    <s v="28 MADRID"/>
    <x v="11"/>
    <s v="TRAB."/>
    <n v="93"/>
    <n v="0"/>
    <n v="0"/>
    <n v="0"/>
    <n v="87"/>
    <n v="0"/>
    <n v="181"/>
    <m/>
  </r>
  <r>
    <x v="4"/>
    <x v="8"/>
    <x v="4"/>
    <s v="28 MADRID"/>
    <x v="12"/>
    <s v="TRAB."/>
    <n v="9637"/>
    <n v="70"/>
    <n v="276"/>
    <n v="0"/>
    <n v="2884"/>
    <n v="0"/>
    <n v="12868"/>
    <m/>
  </r>
  <r>
    <x v="4"/>
    <x v="8"/>
    <x v="1"/>
    <s v="28 MADRID"/>
    <x v="13"/>
    <s v="TRAB."/>
    <n v="21518"/>
    <n v="29"/>
    <n v="143"/>
    <n v="0"/>
    <n v="3402"/>
    <n v="0"/>
    <n v="25092"/>
    <m/>
  </r>
  <r>
    <x v="4"/>
    <x v="8"/>
    <x v="2"/>
    <s v="28 MADRID"/>
    <x v="14"/>
    <s v="TRAB."/>
    <n v="7082"/>
    <n v="0"/>
    <n v="147"/>
    <n v="0"/>
    <n v="2772"/>
    <n v="0"/>
    <n v="10002"/>
    <m/>
  </r>
  <r>
    <x v="4"/>
    <x v="8"/>
    <x v="0"/>
    <s v="28 MADRID"/>
    <x v="15"/>
    <s v="TRAB."/>
    <n v="11"/>
    <n v="0"/>
    <n v="0"/>
    <n v="0"/>
    <n v="0"/>
    <n v="0"/>
    <n v="12"/>
    <m/>
  </r>
  <r>
    <x v="4"/>
    <x v="8"/>
    <x v="2"/>
    <s v="28 MADRID"/>
    <x v="16"/>
    <s v="TRAB."/>
    <n v="123"/>
    <n v="0"/>
    <n v="12"/>
    <n v="0"/>
    <n v="166"/>
    <n v="0"/>
    <n v="301"/>
    <m/>
  </r>
  <r>
    <x v="4"/>
    <x v="8"/>
    <x v="5"/>
    <s v="28 MADRID"/>
    <x v="17"/>
    <s v="TRAB."/>
    <n v="536"/>
    <n v="0"/>
    <n v="46"/>
    <n v="0"/>
    <n v="534"/>
    <n v="0"/>
    <n v="1117"/>
    <m/>
  </r>
  <r>
    <x v="4"/>
    <x v="8"/>
    <x v="6"/>
    <s v="28 MADRID"/>
    <x v="18"/>
    <s v="TRAB."/>
    <n v="107"/>
    <n v="6"/>
    <n v="0"/>
    <n v="0"/>
    <n v="115"/>
    <n v="0"/>
    <n v="229"/>
    <m/>
  </r>
  <r>
    <x v="4"/>
    <x v="8"/>
    <x v="0"/>
    <s v="28 MADRID"/>
    <x v="19"/>
    <s v="TRAB."/>
    <n v="44"/>
    <n v="0"/>
    <n v="0"/>
    <n v="0"/>
    <n v="12"/>
    <n v="0"/>
    <n v="56"/>
    <m/>
  </r>
  <r>
    <x v="4"/>
    <x v="8"/>
    <x v="0"/>
    <s v="28 MADRID"/>
    <x v="20"/>
    <s v="TRAB."/>
    <n v="79"/>
    <n v="0"/>
    <n v="0"/>
    <n v="0"/>
    <n v="56"/>
    <n v="0"/>
    <n v="136"/>
    <m/>
  </r>
  <r>
    <x v="4"/>
    <x v="8"/>
    <x v="7"/>
    <s v="28 MADRID"/>
    <x v="21"/>
    <s v="TRAB."/>
    <n v="30204"/>
    <n v="0"/>
    <n v="1869"/>
    <n v="0"/>
    <n v="5619"/>
    <n v="0"/>
    <n v="37694"/>
    <m/>
  </r>
  <r>
    <x v="4"/>
    <x v="8"/>
    <x v="5"/>
    <s v="28 MADRID"/>
    <x v="22"/>
    <s v="TRAB."/>
    <n v="980"/>
    <n v="5"/>
    <n v="58"/>
    <n v="0"/>
    <n v="698"/>
    <n v="0"/>
    <n v="1741"/>
    <m/>
  </r>
  <r>
    <x v="4"/>
    <x v="8"/>
    <x v="0"/>
    <s v="28 MADRID"/>
    <x v="23"/>
    <s v="TRAB."/>
    <n v="23"/>
    <n v="0"/>
    <n v="0"/>
    <n v="0"/>
    <n v="13"/>
    <n v="0"/>
    <n v="37"/>
    <m/>
  </r>
  <r>
    <x v="4"/>
    <x v="8"/>
    <x v="6"/>
    <s v="28 MADRID"/>
    <x v="24"/>
    <s v="TRAB."/>
    <n v="427"/>
    <n v="0"/>
    <n v="0"/>
    <n v="0"/>
    <n v="28"/>
    <n v="0"/>
    <n v="457"/>
    <m/>
  </r>
  <r>
    <x v="4"/>
    <x v="8"/>
    <x v="7"/>
    <s v="28 MADRID"/>
    <x v="25"/>
    <s v="TRAB."/>
    <n v="1791"/>
    <n v="5"/>
    <n v="77"/>
    <n v="0"/>
    <n v="874"/>
    <n v="0"/>
    <n v="2747"/>
    <m/>
  </r>
  <r>
    <x v="4"/>
    <x v="8"/>
    <x v="0"/>
    <s v="28 MADRID"/>
    <x v="26"/>
    <s v="TRAB."/>
    <n v="798"/>
    <n v="0"/>
    <n v="5"/>
    <n v="0"/>
    <n v="140"/>
    <n v="0"/>
    <n v="944"/>
    <m/>
  </r>
  <r>
    <x v="4"/>
    <x v="8"/>
    <x v="0"/>
    <s v="28 MADRID"/>
    <x v="27"/>
    <s v="TRAB."/>
    <n v="236"/>
    <n v="0"/>
    <n v="10"/>
    <n v="0"/>
    <n v="217"/>
    <n v="0"/>
    <n v="463"/>
    <m/>
  </r>
  <r>
    <x v="4"/>
    <x v="8"/>
    <x v="0"/>
    <s v="28 MADRID"/>
    <x v="28"/>
    <s v="TRAB."/>
    <n v="100"/>
    <n v="0"/>
    <n v="10"/>
    <n v="0"/>
    <n v="64"/>
    <n v="0"/>
    <n v="174"/>
    <m/>
  </r>
  <r>
    <x v="4"/>
    <x v="8"/>
    <x v="0"/>
    <s v="28 MADRID"/>
    <x v="29"/>
    <s v="TRAB."/>
    <n v="361"/>
    <n v="0"/>
    <n v="9"/>
    <n v="0"/>
    <n v="221"/>
    <n v="0"/>
    <n v="592"/>
    <m/>
  </r>
  <r>
    <x v="4"/>
    <x v="8"/>
    <x v="8"/>
    <s v="28 MADRID"/>
    <x v="30"/>
    <s v="TRAB."/>
    <n v="393"/>
    <n v="15"/>
    <n v="16"/>
    <n v="0"/>
    <n v="187"/>
    <n v="0"/>
    <n v="611"/>
    <m/>
  </r>
  <r>
    <x v="4"/>
    <x v="8"/>
    <x v="9"/>
    <s v="28 MADRID"/>
    <x v="31"/>
    <s v="TRAB."/>
    <n v="1762"/>
    <n v="0"/>
    <n v="28"/>
    <n v="0"/>
    <n v="523"/>
    <n v="0"/>
    <n v="2313"/>
    <m/>
  </r>
  <r>
    <x v="4"/>
    <x v="8"/>
    <x v="6"/>
    <s v="28 MADRID"/>
    <x v="32"/>
    <s v="TRAB."/>
    <n v="1203"/>
    <n v="8"/>
    <n v="17"/>
    <n v="0"/>
    <n v="485"/>
    <n v="0"/>
    <n v="1713"/>
    <m/>
  </r>
  <r>
    <x v="4"/>
    <x v="8"/>
    <x v="0"/>
    <s v="28 MADRID"/>
    <x v="33"/>
    <s v="TRAB."/>
    <n v="56"/>
    <n v="0"/>
    <n v="0"/>
    <n v="0"/>
    <n v="37"/>
    <n v="0"/>
    <n v="94"/>
    <m/>
  </r>
  <r>
    <x v="4"/>
    <x v="8"/>
    <x v="6"/>
    <s v="28 MADRID"/>
    <x v="34"/>
    <s v="TRAB."/>
    <n v="156"/>
    <n v="6"/>
    <n v="0"/>
    <n v="0"/>
    <n v="161"/>
    <n v="0"/>
    <n v="324"/>
    <m/>
  </r>
  <r>
    <x v="4"/>
    <x v="8"/>
    <x v="2"/>
    <s v="28 MADRID"/>
    <x v="35"/>
    <s v="TRAB."/>
    <n v="790"/>
    <n v="0"/>
    <n v="9"/>
    <n v="0"/>
    <n v="228"/>
    <n v="0"/>
    <n v="1027"/>
    <m/>
  </r>
  <r>
    <x v="4"/>
    <x v="8"/>
    <x v="8"/>
    <s v="28 MADRID"/>
    <x v="36"/>
    <s v="TRAB."/>
    <n v="101"/>
    <n v="14"/>
    <n v="0"/>
    <n v="0"/>
    <n v="93"/>
    <n v="0"/>
    <n v="209"/>
    <m/>
  </r>
  <r>
    <x v="4"/>
    <x v="8"/>
    <x v="5"/>
    <s v="28 MADRID"/>
    <x v="37"/>
    <s v="TRAB."/>
    <n v="1401"/>
    <n v="0"/>
    <n v="38"/>
    <n v="0"/>
    <n v="573"/>
    <n v="0"/>
    <n v="2013"/>
    <m/>
  </r>
  <r>
    <x v="4"/>
    <x v="8"/>
    <x v="0"/>
    <s v="28 MADRID"/>
    <x v="38"/>
    <s v="TRAB."/>
    <n v="43"/>
    <n v="0"/>
    <n v="0"/>
    <n v="0"/>
    <n v="0"/>
    <n v="0"/>
    <n v="44"/>
    <m/>
  </r>
  <r>
    <x v="4"/>
    <x v="8"/>
    <x v="4"/>
    <s v="28 MADRID"/>
    <x v="39"/>
    <s v="TRAB."/>
    <n v="6452"/>
    <n v="22"/>
    <n v="51"/>
    <n v="0"/>
    <n v="1156"/>
    <n v="0"/>
    <n v="7681"/>
    <m/>
  </r>
  <r>
    <x v="4"/>
    <x v="8"/>
    <x v="3"/>
    <s v="28 MADRID"/>
    <x v="40"/>
    <s v="TRAB."/>
    <n v="968"/>
    <n v="0"/>
    <n v="107"/>
    <n v="0"/>
    <n v="525"/>
    <n v="0"/>
    <n v="1601"/>
    <m/>
  </r>
  <r>
    <x v="4"/>
    <x v="8"/>
    <x v="8"/>
    <s v="28 MADRID"/>
    <x v="41"/>
    <s v="TRAB."/>
    <n v="345"/>
    <n v="8"/>
    <n v="0"/>
    <n v="0"/>
    <n v="114"/>
    <n v="0"/>
    <n v="468"/>
    <m/>
  </r>
  <r>
    <x v="4"/>
    <x v="8"/>
    <x v="6"/>
    <s v="28 MADRID"/>
    <x v="42"/>
    <s v="TRAB."/>
    <n v="696"/>
    <n v="38"/>
    <n v="18"/>
    <n v="0"/>
    <n v="592"/>
    <n v="0"/>
    <n v="1344"/>
    <m/>
  </r>
  <r>
    <x v="4"/>
    <x v="8"/>
    <x v="5"/>
    <s v="28 MADRID"/>
    <x v="43"/>
    <s v="TRAB."/>
    <n v="972"/>
    <n v="0"/>
    <n v="72"/>
    <n v="0"/>
    <n v="610"/>
    <n v="0"/>
    <n v="1655"/>
    <m/>
  </r>
  <r>
    <x v="4"/>
    <x v="8"/>
    <x v="3"/>
    <s v="28 MADRID"/>
    <x v="44"/>
    <s v="TRAB."/>
    <n v="9274"/>
    <n v="23"/>
    <n v="456"/>
    <n v="0"/>
    <n v="3008"/>
    <n v="0"/>
    <n v="12761"/>
    <m/>
  </r>
  <r>
    <x v="4"/>
    <x v="8"/>
    <x v="5"/>
    <s v="28 MADRID"/>
    <x v="45"/>
    <s v="TRAB."/>
    <n v="746"/>
    <n v="0"/>
    <n v="88"/>
    <n v="0"/>
    <n v="626"/>
    <n v="0"/>
    <n v="1460"/>
    <m/>
  </r>
  <r>
    <x v="4"/>
    <x v="8"/>
    <x v="7"/>
    <s v="28 MADRID"/>
    <x v="46"/>
    <s v="TRAB."/>
    <n v="10479"/>
    <n v="9"/>
    <n v="357"/>
    <n v="7"/>
    <n v="3597"/>
    <n v="0"/>
    <n v="14449"/>
    <m/>
  </r>
  <r>
    <x v="4"/>
    <x v="8"/>
    <x v="6"/>
    <s v="28 MADRID"/>
    <x v="47"/>
    <s v="TRAB."/>
    <n v="35"/>
    <n v="0"/>
    <n v="0"/>
    <n v="0"/>
    <n v="41"/>
    <n v="0"/>
    <n v="78"/>
    <m/>
  </r>
  <r>
    <x v="4"/>
    <x v="8"/>
    <x v="1"/>
    <s v="28 MADRID"/>
    <x v="48"/>
    <s v="TRAB."/>
    <n v="25964"/>
    <n v="0"/>
    <n v="289"/>
    <n v="0"/>
    <n v="4032"/>
    <n v="0"/>
    <n v="30286"/>
    <m/>
  </r>
  <r>
    <x v="4"/>
    <x v="8"/>
    <x v="2"/>
    <s v="28 MADRID"/>
    <x v="49"/>
    <s v="TRAB."/>
    <n v="1003"/>
    <n v="0"/>
    <n v="23"/>
    <n v="0"/>
    <n v="589"/>
    <n v="0"/>
    <n v="1616"/>
    <m/>
  </r>
  <r>
    <x v="4"/>
    <x v="8"/>
    <x v="8"/>
    <s v="28 MADRID"/>
    <x v="50"/>
    <s v="TRAB."/>
    <n v="291"/>
    <n v="7"/>
    <n v="12"/>
    <n v="0"/>
    <n v="165"/>
    <n v="0"/>
    <n v="475"/>
    <m/>
  </r>
  <r>
    <x v="4"/>
    <x v="8"/>
    <x v="6"/>
    <s v="28 MADRID"/>
    <x v="51"/>
    <s v="TRAB."/>
    <n v="895"/>
    <n v="72"/>
    <n v="23"/>
    <n v="0"/>
    <n v="406"/>
    <n v="0"/>
    <n v="1396"/>
    <m/>
  </r>
  <r>
    <x v="4"/>
    <x v="8"/>
    <x v="9"/>
    <s v="28 MADRID"/>
    <x v="52"/>
    <s v="TRAB."/>
    <n v="3151"/>
    <n v="0"/>
    <n v="60"/>
    <n v="0"/>
    <n v="671"/>
    <n v="0"/>
    <n v="3883"/>
    <m/>
  </r>
  <r>
    <x v="4"/>
    <x v="8"/>
    <x v="5"/>
    <s v="28 MADRID"/>
    <x v="53"/>
    <s v="TRAB."/>
    <n v="1704"/>
    <n v="16"/>
    <n v="172"/>
    <n v="0"/>
    <n v="1249"/>
    <n v="0"/>
    <n v="3141"/>
    <m/>
  </r>
  <r>
    <x v="4"/>
    <x v="8"/>
    <x v="6"/>
    <s v="28 MADRID"/>
    <x v="54"/>
    <s v="TRAB."/>
    <n v="1039"/>
    <n v="5"/>
    <n v="5"/>
    <n v="0"/>
    <n v="80"/>
    <n v="0"/>
    <n v="1129"/>
    <m/>
  </r>
  <r>
    <x v="4"/>
    <x v="8"/>
    <x v="8"/>
    <s v="28 MADRID"/>
    <x v="55"/>
    <s v="TRAB."/>
    <n v="90"/>
    <n v="0"/>
    <n v="12"/>
    <n v="0"/>
    <n v="115"/>
    <n v="0"/>
    <n v="218"/>
    <m/>
  </r>
  <r>
    <x v="4"/>
    <x v="8"/>
    <x v="9"/>
    <s v="28 MADRID"/>
    <x v="56"/>
    <s v="TRAB."/>
    <n v="148"/>
    <n v="0"/>
    <n v="0"/>
    <n v="0"/>
    <n v="159"/>
    <n v="0"/>
    <n v="309"/>
    <m/>
  </r>
  <r>
    <x v="4"/>
    <x v="8"/>
    <x v="4"/>
    <s v="28 MADRID"/>
    <x v="57"/>
    <s v="TRAB."/>
    <n v="37281"/>
    <n v="33"/>
    <n v="346"/>
    <n v="0"/>
    <n v="9213"/>
    <n v="0"/>
    <n v="46874"/>
    <m/>
  </r>
  <r>
    <x v="4"/>
    <x v="8"/>
    <x v="9"/>
    <s v="28 MADRID"/>
    <x v="58"/>
    <s v="TRAB."/>
    <n v="1553"/>
    <n v="6"/>
    <n v="35"/>
    <n v="0"/>
    <n v="491"/>
    <n v="0"/>
    <n v="2085"/>
    <m/>
  </r>
  <r>
    <x v="4"/>
    <x v="8"/>
    <x v="6"/>
    <s v="28 MADRID"/>
    <x v="59"/>
    <s v="TRAB."/>
    <n v="216"/>
    <n v="13"/>
    <n v="0"/>
    <n v="0"/>
    <n v="136"/>
    <n v="0"/>
    <n v="366"/>
    <m/>
  </r>
  <r>
    <x v="4"/>
    <x v="8"/>
    <x v="7"/>
    <s v="28 MADRID"/>
    <x v="60"/>
    <s v="TRAB."/>
    <n v="3119"/>
    <n v="18"/>
    <n v="392"/>
    <n v="0"/>
    <n v="2702"/>
    <n v="0"/>
    <n v="6231"/>
    <m/>
  </r>
  <r>
    <x v="4"/>
    <x v="8"/>
    <x v="0"/>
    <s v="28 MADRID"/>
    <x v="61"/>
    <s v="TRAB."/>
    <n v="41"/>
    <n v="0"/>
    <n v="0"/>
    <n v="0"/>
    <n v="41"/>
    <n v="0"/>
    <n v="83"/>
    <m/>
  </r>
  <r>
    <x v="4"/>
    <x v="8"/>
    <x v="0"/>
    <s v="28 MADRID"/>
    <x v="62"/>
    <s v="TRAB."/>
    <n v="74"/>
    <n v="0"/>
    <n v="0"/>
    <n v="0"/>
    <n v="27"/>
    <n v="0"/>
    <n v="102"/>
    <m/>
  </r>
  <r>
    <x v="4"/>
    <x v="8"/>
    <x v="0"/>
    <s v="28 MADRID"/>
    <x v="63"/>
    <s v="TRAB."/>
    <n v="54"/>
    <n v="0"/>
    <n v="0"/>
    <n v="0"/>
    <n v="33"/>
    <n v="0"/>
    <n v="87"/>
    <m/>
  </r>
  <r>
    <x v="4"/>
    <x v="8"/>
    <x v="4"/>
    <s v="28 MADRID"/>
    <x v="64"/>
    <s v="TRAB."/>
    <n v="64943"/>
    <n v="25"/>
    <n v="831"/>
    <n v="0"/>
    <n v="9007"/>
    <n v="0"/>
    <n v="74807"/>
    <m/>
  </r>
  <r>
    <x v="4"/>
    <x v="8"/>
    <x v="2"/>
    <s v="28 MADRID"/>
    <x v="65"/>
    <s v="TRAB."/>
    <n v="5354"/>
    <n v="10"/>
    <n v="79"/>
    <n v="0"/>
    <n v="1090"/>
    <n v="0"/>
    <n v="6533"/>
    <m/>
  </r>
  <r>
    <x v="4"/>
    <x v="8"/>
    <x v="0"/>
    <s v="28 MADRID"/>
    <x v="66"/>
    <s v="TRAB."/>
    <n v="454"/>
    <n v="8"/>
    <n v="30"/>
    <n v="0"/>
    <n v="469"/>
    <n v="0"/>
    <n v="961"/>
    <m/>
  </r>
  <r>
    <x v="4"/>
    <x v="8"/>
    <x v="5"/>
    <s v="28 MADRID"/>
    <x v="67"/>
    <s v="TRAB."/>
    <n v="2692"/>
    <n v="8"/>
    <n v="124"/>
    <n v="0"/>
    <n v="1116"/>
    <n v="0"/>
    <n v="3940"/>
    <m/>
  </r>
  <r>
    <x v="4"/>
    <x v="8"/>
    <x v="0"/>
    <s v="28 MADRID"/>
    <x v="68"/>
    <s v="TRAB."/>
    <n v="11"/>
    <n v="0"/>
    <n v="0"/>
    <n v="0"/>
    <n v="0"/>
    <n v="0"/>
    <n v="12"/>
    <m/>
  </r>
  <r>
    <x v="4"/>
    <x v="8"/>
    <x v="0"/>
    <s v="28 MADRID"/>
    <x v="69"/>
    <s v="TRAB."/>
    <n v="41"/>
    <n v="0"/>
    <n v="0"/>
    <n v="0"/>
    <n v="12"/>
    <n v="0"/>
    <n v="55"/>
    <m/>
  </r>
  <r>
    <x v="4"/>
    <x v="8"/>
    <x v="0"/>
    <s v="28 MADRID"/>
    <x v="70"/>
    <s v="TRAB."/>
    <n v="17"/>
    <n v="0"/>
    <n v="0"/>
    <n v="0"/>
    <n v="10"/>
    <n v="0"/>
    <n v="27"/>
    <m/>
  </r>
  <r>
    <x v="4"/>
    <x v="8"/>
    <x v="7"/>
    <s v="28 MADRID"/>
    <x v="71"/>
    <s v="TRAB."/>
    <n v="1718"/>
    <n v="0"/>
    <n v="149"/>
    <n v="0"/>
    <n v="660"/>
    <n v="0"/>
    <n v="2528"/>
    <m/>
  </r>
  <r>
    <x v="4"/>
    <x v="8"/>
    <x v="4"/>
    <s v="28 MADRID"/>
    <x v="72"/>
    <s v="TRAB."/>
    <n v="9775"/>
    <n v="9"/>
    <n v="34"/>
    <n v="0"/>
    <n v="1246"/>
    <n v="0"/>
    <n v="11064"/>
    <m/>
  </r>
  <r>
    <x v="4"/>
    <x v="8"/>
    <x v="4"/>
    <s v="28 MADRID"/>
    <x v="73"/>
    <s v="TRAB."/>
    <n v="51077"/>
    <n v="16"/>
    <n v="690"/>
    <n v="0"/>
    <n v="8561"/>
    <n v="0"/>
    <n v="60344"/>
    <m/>
  </r>
  <r>
    <x v="4"/>
    <x v="8"/>
    <x v="6"/>
    <s v="28 MADRID"/>
    <x v="74"/>
    <s v="TRAB."/>
    <n v="3739"/>
    <n v="0"/>
    <n v="32"/>
    <n v="0"/>
    <n v="632"/>
    <n v="0"/>
    <n v="4404"/>
    <m/>
  </r>
  <r>
    <x v="4"/>
    <x v="8"/>
    <x v="0"/>
    <s v="28 MADRID"/>
    <x v="75"/>
    <s v="TRAB."/>
    <n v="99"/>
    <n v="0"/>
    <n v="0"/>
    <n v="0"/>
    <n v="41"/>
    <n v="0"/>
    <n v="142"/>
    <m/>
  </r>
  <r>
    <x v="4"/>
    <x v="8"/>
    <x v="0"/>
    <s v="28 MADRID"/>
    <x v="76"/>
    <s v="TRAB."/>
    <n v="8"/>
    <n v="0"/>
    <n v="0"/>
    <n v="0"/>
    <n v="8"/>
    <n v="0"/>
    <n v="16"/>
    <m/>
  </r>
  <r>
    <x v="4"/>
    <x v="8"/>
    <x v="10"/>
    <s v="28 MADRID"/>
    <x v="77"/>
    <s v="TRAB."/>
    <n v="1999710"/>
    <n v="308"/>
    <n v="69221"/>
    <n v="3110"/>
    <n v="198876"/>
    <n v="0"/>
    <n v="2271225"/>
    <m/>
  </r>
  <r>
    <x v="4"/>
    <x v="8"/>
    <x v="7"/>
    <s v="28 MADRID"/>
    <x v="78"/>
    <s v="TRAB."/>
    <n v="25257"/>
    <n v="0"/>
    <n v="2529"/>
    <n v="0"/>
    <n v="5532"/>
    <n v="0"/>
    <n v="33320"/>
    <m/>
  </r>
  <r>
    <x v="4"/>
    <x v="8"/>
    <x v="5"/>
    <s v="28 MADRID"/>
    <x v="79"/>
    <s v="TRAB."/>
    <n v="602"/>
    <n v="7"/>
    <n v="61"/>
    <n v="0"/>
    <n v="684"/>
    <n v="0"/>
    <n v="1354"/>
    <m/>
  </r>
  <r>
    <x v="4"/>
    <x v="8"/>
    <x v="9"/>
    <s v="28 MADRID"/>
    <x v="80"/>
    <s v="TRAB."/>
    <n v="6950"/>
    <n v="0"/>
    <n v="52"/>
    <n v="0"/>
    <n v="874"/>
    <n v="0"/>
    <n v="7877"/>
    <m/>
  </r>
  <r>
    <x v="4"/>
    <x v="8"/>
    <x v="1"/>
    <s v="28 MADRID"/>
    <x v="81"/>
    <s v="TRAB."/>
    <n v="5082"/>
    <n v="0"/>
    <n v="48"/>
    <n v="0"/>
    <n v="1538"/>
    <n v="0"/>
    <n v="6669"/>
    <m/>
  </r>
  <r>
    <x v="4"/>
    <x v="8"/>
    <x v="5"/>
    <s v="28 MADRID"/>
    <x v="82"/>
    <s v="TRAB."/>
    <n v="569"/>
    <n v="8"/>
    <n v="39"/>
    <n v="0"/>
    <n v="488"/>
    <n v="0"/>
    <n v="1104"/>
    <m/>
  </r>
  <r>
    <x v="4"/>
    <x v="8"/>
    <x v="9"/>
    <s v="28 MADRID"/>
    <x v="83"/>
    <s v="TRAB."/>
    <n v="729"/>
    <n v="6"/>
    <n v="32"/>
    <n v="0"/>
    <n v="568"/>
    <n v="0"/>
    <n v="1335"/>
    <m/>
  </r>
  <r>
    <x v="4"/>
    <x v="8"/>
    <x v="5"/>
    <s v="28 MADRID"/>
    <x v="84"/>
    <s v="TRAB."/>
    <n v="470"/>
    <n v="0"/>
    <n v="40"/>
    <n v="0"/>
    <n v="377"/>
    <n v="0"/>
    <n v="888"/>
    <m/>
  </r>
  <r>
    <x v="4"/>
    <x v="8"/>
    <x v="0"/>
    <s v="28 MADRID"/>
    <x v="85"/>
    <s v="TRAB."/>
    <n v="73"/>
    <n v="0"/>
    <n v="0"/>
    <n v="0"/>
    <n v="13"/>
    <n v="0"/>
    <n v="87"/>
    <m/>
  </r>
  <r>
    <x v="4"/>
    <x v="8"/>
    <x v="2"/>
    <s v="28 MADRID"/>
    <x v="86"/>
    <s v="TRAB."/>
    <n v="1751"/>
    <n v="0"/>
    <n v="19"/>
    <n v="0"/>
    <n v="514"/>
    <n v="0"/>
    <n v="2284"/>
    <m/>
  </r>
  <r>
    <x v="4"/>
    <x v="8"/>
    <x v="5"/>
    <s v="28 MADRID"/>
    <x v="87"/>
    <s v="TRAB."/>
    <n v="1746"/>
    <n v="0"/>
    <n v="113"/>
    <n v="0"/>
    <n v="927"/>
    <n v="0"/>
    <n v="2788"/>
    <m/>
  </r>
  <r>
    <x v="4"/>
    <x v="8"/>
    <x v="6"/>
    <s v="28 MADRID"/>
    <x v="88"/>
    <s v="TRAB."/>
    <n v="768"/>
    <n v="20"/>
    <n v="14"/>
    <n v="0"/>
    <n v="494"/>
    <n v="0"/>
    <n v="1296"/>
    <m/>
  </r>
  <r>
    <x v="4"/>
    <x v="8"/>
    <x v="4"/>
    <s v="28 MADRID"/>
    <x v="89"/>
    <s v="TRAB."/>
    <n v="34494"/>
    <n v="30"/>
    <n v="536"/>
    <n v="0"/>
    <n v="9366"/>
    <n v="0"/>
    <n v="44426"/>
    <m/>
  </r>
  <r>
    <x v="4"/>
    <x v="8"/>
    <x v="5"/>
    <s v="28 MADRID"/>
    <x v="90"/>
    <s v="TRAB."/>
    <n v="410"/>
    <n v="0"/>
    <n v="43"/>
    <n v="0"/>
    <n v="242"/>
    <n v="0"/>
    <n v="695"/>
    <m/>
  </r>
  <r>
    <x v="4"/>
    <x v="8"/>
    <x v="0"/>
    <s v="28 MADRID"/>
    <x v="91"/>
    <s v="TRAB."/>
    <n v="67"/>
    <n v="0"/>
    <n v="6"/>
    <n v="0"/>
    <n v="88"/>
    <n v="0"/>
    <n v="162"/>
    <m/>
  </r>
  <r>
    <x v="4"/>
    <x v="8"/>
    <x v="8"/>
    <s v="28 MADRID"/>
    <x v="92"/>
    <s v="TRAB."/>
    <n v="109"/>
    <n v="11"/>
    <n v="10"/>
    <n v="0"/>
    <n v="151"/>
    <n v="0"/>
    <n v="281"/>
    <m/>
  </r>
  <r>
    <x v="4"/>
    <x v="8"/>
    <x v="2"/>
    <s v="28 MADRID"/>
    <x v="93"/>
    <s v="TRAB."/>
    <n v="8027"/>
    <n v="23"/>
    <n v="85"/>
    <n v="0"/>
    <n v="1899"/>
    <n v="0"/>
    <n v="10034"/>
    <m/>
  </r>
  <r>
    <x v="4"/>
    <x v="8"/>
    <x v="0"/>
    <s v="28 MADRID"/>
    <x v="94"/>
    <s v="TRAB."/>
    <n v="9"/>
    <n v="0"/>
    <n v="0"/>
    <n v="0"/>
    <n v="14"/>
    <n v="0"/>
    <n v="24"/>
    <m/>
  </r>
  <r>
    <x v="4"/>
    <x v="8"/>
    <x v="8"/>
    <s v="28 MADRID"/>
    <x v="95"/>
    <s v="TRAB."/>
    <n v="371"/>
    <n v="0"/>
    <n v="5"/>
    <n v="0"/>
    <n v="185"/>
    <n v="0"/>
    <n v="562"/>
    <m/>
  </r>
  <r>
    <x v="4"/>
    <x v="8"/>
    <x v="6"/>
    <s v="28 MADRID"/>
    <x v="96"/>
    <s v="TRAB."/>
    <n v="656"/>
    <n v="0"/>
    <n v="31"/>
    <n v="0"/>
    <n v="610"/>
    <n v="0"/>
    <n v="1298"/>
    <m/>
  </r>
  <r>
    <x v="4"/>
    <x v="8"/>
    <x v="6"/>
    <s v="28 MADRID"/>
    <x v="97"/>
    <s v="TRAB."/>
    <n v="33"/>
    <n v="0"/>
    <n v="5"/>
    <n v="0"/>
    <n v="39"/>
    <n v="0"/>
    <n v="78"/>
    <m/>
  </r>
  <r>
    <x v="4"/>
    <x v="8"/>
    <x v="6"/>
    <s v="28 MADRID"/>
    <x v="98"/>
    <s v="TRAB."/>
    <n v="152"/>
    <n v="0"/>
    <n v="5"/>
    <n v="0"/>
    <n v="64"/>
    <n v="0"/>
    <n v="222"/>
    <m/>
  </r>
  <r>
    <x v="4"/>
    <x v="8"/>
    <x v="1"/>
    <s v="28 MADRID"/>
    <x v="99"/>
    <s v="TRAB."/>
    <n v="4370"/>
    <n v="0"/>
    <n v="352"/>
    <n v="0"/>
    <n v="1683"/>
    <n v="0"/>
    <n v="6405"/>
    <m/>
  </r>
  <r>
    <x v="4"/>
    <x v="8"/>
    <x v="4"/>
    <s v="28 MADRID"/>
    <x v="100"/>
    <s v="TRAB."/>
    <n v="11902"/>
    <n v="31"/>
    <n v="143"/>
    <n v="0"/>
    <n v="6003"/>
    <n v="0"/>
    <n v="18079"/>
    <m/>
  </r>
  <r>
    <x v="4"/>
    <x v="8"/>
    <x v="0"/>
    <s v="28 MADRID"/>
    <x v="101"/>
    <s v="TRAB."/>
    <n v="84"/>
    <n v="0"/>
    <n v="0"/>
    <n v="0"/>
    <n v="22"/>
    <n v="0"/>
    <n v="107"/>
    <m/>
  </r>
  <r>
    <x v="4"/>
    <x v="8"/>
    <x v="0"/>
    <s v="28 MADRID"/>
    <x v="102"/>
    <s v="TRAB."/>
    <n v="555"/>
    <n v="0"/>
    <n v="29"/>
    <n v="0"/>
    <n v="397"/>
    <n v="0"/>
    <n v="981"/>
    <m/>
  </r>
  <r>
    <x v="4"/>
    <x v="8"/>
    <x v="8"/>
    <s v="28 MADRID"/>
    <x v="103"/>
    <s v="TRAB."/>
    <n v="382"/>
    <n v="0"/>
    <n v="16"/>
    <n v="0"/>
    <n v="201"/>
    <n v="0"/>
    <n v="600"/>
    <m/>
  </r>
  <r>
    <x v="4"/>
    <x v="8"/>
    <x v="6"/>
    <s v="28 MADRID"/>
    <x v="104"/>
    <s v="TRAB."/>
    <n v="309"/>
    <n v="0"/>
    <n v="11"/>
    <n v="0"/>
    <n v="210"/>
    <n v="0"/>
    <n v="531"/>
    <m/>
  </r>
  <r>
    <x v="4"/>
    <x v="8"/>
    <x v="6"/>
    <s v="28 MADRID"/>
    <x v="105"/>
    <s v="TRAB."/>
    <n v="85"/>
    <n v="5"/>
    <n v="8"/>
    <n v="0"/>
    <n v="51"/>
    <n v="0"/>
    <n v="149"/>
    <m/>
  </r>
  <r>
    <x v="4"/>
    <x v="8"/>
    <x v="0"/>
    <s v="28 MADRID"/>
    <x v="106"/>
    <s v="TRAB."/>
    <n v="15"/>
    <n v="0"/>
    <n v="0"/>
    <n v="0"/>
    <n v="9"/>
    <n v="0"/>
    <n v="25"/>
    <m/>
  </r>
  <r>
    <x v="4"/>
    <x v="8"/>
    <x v="4"/>
    <s v="28 MADRID"/>
    <x v="107"/>
    <s v="TRAB."/>
    <n v="17648"/>
    <n v="9"/>
    <n v="183"/>
    <n v="0"/>
    <n v="2784"/>
    <n v="0"/>
    <n v="20624"/>
    <m/>
  </r>
  <r>
    <x v="4"/>
    <x v="8"/>
    <x v="0"/>
    <s v="28 MADRID"/>
    <x v="108"/>
    <s v="TRAB."/>
    <n v="15"/>
    <n v="0"/>
    <n v="0"/>
    <n v="0"/>
    <n v="18"/>
    <n v="0"/>
    <n v="34"/>
    <m/>
  </r>
  <r>
    <x v="4"/>
    <x v="8"/>
    <x v="7"/>
    <s v="28 MADRID"/>
    <x v="109"/>
    <s v="TRAB."/>
    <n v="72770"/>
    <n v="12"/>
    <n v="5050"/>
    <n v="6"/>
    <n v="8266"/>
    <n v="0"/>
    <n v="86104"/>
    <m/>
  </r>
  <r>
    <x v="4"/>
    <x v="8"/>
    <x v="6"/>
    <s v="28 MADRID"/>
    <x v="110"/>
    <s v="TRAB."/>
    <n v="65"/>
    <n v="0"/>
    <n v="0"/>
    <n v="0"/>
    <n v="90"/>
    <n v="0"/>
    <n v="157"/>
    <m/>
  </r>
  <r>
    <x v="4"/>
    <x v="8"/>
    <x v="0"/>
    <s v="28 MADRID"/>
    <x v="111"/>
    <s v="TRAB."/>
    <n v="26"/>
    <n v="0"/>
    <n v="0"/>
    <n v="0"/>
    <n v="17"/>
    <n v="0"/>
    <n v="43"/>
    <m/>
  </r>
  <r>
    <x v="4"/>
    <x v="8"/>
    <x v="0"/>
    <s v="28 MADRID"/>
    <x v="112"/>
    <s v="TRAB."/>
    <n v="11"/>
    <n v="0"/>
    <n v="0"/>
    <n v="0"/>
    <n v="0"/>
    <n v="0"/>
    <n v="12"/>
    <m/>
  </r>
  <r>
    <x v="4"/>
    <x v="8"/>
    <x v="2"/>
    <s v="28 MADRID"/>
    <x v="113"/>
    <s v="TRAB."/>
    <n v="168"/>
    <n v="13"/>
    <n v="17"/>
    <n v="0"/>
    <n v="279"/>
    <n v="0"/>
    <n v="477"/>
    <m/>
  </r>
  <r>
    <x v="4"/>
    <x v="8"/>
    <x v="0"/>
    <s v="28 MADRID"/>
    <x v="114"/>
    <s v="TRAB."/>
    <n v="262"/>
    <n v="5"/>
    <n v="11"/>
    <n v="0"/>
    <n v="169"/>
    <n v="0"/>
    <n v="447"/>
    <m/>
  </r>
  <r>
    <x v="4"/>
    <x v="8"/>
    <x v="0"/>
    <s v="28 MADRID"/>
    <x v="115"/>
    <s v="TRAB."/>
    <n v="28"/>
    <n v="0"/>
    <n v="0"/>
    <n v="0"/>
    <n v="23"/>
    <n v="0"/>
    <n v="52"/>
    <m/>
  </r>
  <r>
    <x v="4"/>
    <x v="8"/>
    <x v="9"/>
    <s v="28 MADRID"/>
    <x v="116"/>
    <s v="TRAB."/>
    <n v="50"/>
    <n v="0"/>
    <n v="7"/>
    <n v="0"/>
    <n v="58"/>
    <n v="0"/>
    <n v="115"/>
    <m/>
  </r>
  <r>
    <x v="4"/>
    <x v="8"/>
    <x v="1"/>
    <s v="28 MADRID"/>
    <x v="117"/>
    <s v="TRAB."/>
    <n v="19784"/>
    <n v="8"/>
    <n v="774"/>
    <n v="0"/>
    <n v="6444"/>
    <n v="0"/>
    <n v="27010"/>
    <m/>
  </r>
  <r>
    <x v="4"/>
    <x v="8"/>
    <x v="0"/>
    <s v="28 MADRID"/>
    <x v="118"/>
    <s v="TRAB."/>
    <n v="29"/>
    <n v="0"/>
    <n v="0"/>
    <n v="0"/>
    <n v="0"/>
    <n v="0"/>
    <n v="30"/>
    <m/>
  </r>
  <r>
    <x v="4"/>
    <x v="8"/>
    <x v="8"/>
    <s v="28 MADRID"/>
    <x v="119"/>
    <s v="TRAB."/>
    <n v="647"/>
    <n v="17"/>
    <n v="34"/>
    <n v="0"/>
    <n v="285"/>
    <n v="0"/>
    <n v="983"/>
    <m/>
  </r>
  <r>
    <x v="4"/>
    <x v="8"/>
    <x v="0"/>
    <s v="28 MADRID"/>
    <x v="120"/>
    <s v="TRAB."/>
    <n v="8"/>
    <n v="0"/>
    <n v="0"/>
    <n v="0"/>
    <n v="0"/>
    <n v="0"/>
    <n v="8"/>
    <m/>
  </r>
  <r>
    <x v="4"/>
    <x v="8"/>
    <x v="7"/>
    <s v="28 MADRID"/>
    <x v="121"/>
    <s v="TRAB."/>
    <n v="44976"/>
    <n v="5"/>
    <n v="2676"/>
    <n v="7"/>
    <n v="7857"/>
    <n v="0"/>
    <n v="55521"/>
    <m/>
  </r>
  <r>
    <x v="4"/>
    <x v="8"/>
    <x v="8"/>
    <s v="28 MADRID"/>
    <x v="122"/>
    <s v="TRAB."/>
    <n v="131"/>
    <n v="0"/>
    <n v="0"/>
    <n v="0"/>
    <n v="20"/>
    <n v="0"/>
    <n v="153"/>
    <m/>
  </r>
  <r>
    <x v="4"/>
    <x v="8"/>
    <x v="3"/>
    <s v="28 MADRID"/>
    <x v="123"/>
    <s v="TRAB."/>
    <n v="4290"/>
    <n v="0"/>
    <n v="159"/>
    <n v="0"/>
    <n v="1005"/>
    <n v="0"/>
    <n v="5455"/>
    <m/>
  </r>
  <r>
    <x v="4"/>
    <x v="8"/>
    <x v="1"/>
    <s v="28 MADRID"/>
    <x v="124"/>
    <s v="TRAB."/>
    <n v="21781"/>
    <n v="0"/>
    <n v="126"/>
    <n v="0"/>
    <n v="2059"/>
    <n v="0"/>
    <n v="23967"/>
    <m/>
  </r>
  <r>
    <x v="4"/>
    <x v="8"/>
    <x v="5"/>
    <s v="28 MADRID"/>
    <x v="125"/>
    <s v="TRAB."/>
    <n v="3297"/>
    <n v="6"/>
    <n v="178"/>
    <n v="0"/>
    <n v="1310"/>
    <n v="0"/>
    <n v="4791"/>
    <m/>
  </r>
  <r>
    <x v="4"/>
    <x v="8"/>
    <x v="4"/>
    <s v="28 MADRID"/>
    <x v="126"/>
    <s v="TRAB."/>
    <n v="4184"/>
    <n v="27"/>
    <n v="39"/>
    <n v="0"/>
    <n v="1236"/>
    <n v="0"/>
    <n v="5486"/>
    <m/>
  </r>
  <r>
    <x v="4"/>
    <x v="8"/>
    <x v="8"/>
    <s v="28 MADRID"/>
    <x v="127"/>
    <s v="TRAB."/>
    <n v="1129"/>
    <n v="11"/>
    <n v="32"/>
    <n v="0"/>
    <n v="497"/>
    <n v="0"/>
    <n v="1669"/>
    <m/>
  </r>
  <r>
    <x v="4"/>
    <x v="8"/>
    <x v="3"/>
    <s v="28 MADRID"/>
    <x v="128"/>
    <s v="TRAB."/>
    <n v="41806"/>
    <n v="10"/>
    <n v="1064"/>
    <n v="13"/>
    <n v="5471"/>
    <n v="0"/>
    <n v="48364"/>
    <m/>
  </r>
  <r>
    <x v="4"/>
    <x v="8"/>
    <x v="8"/>
    <s v="28 MADRID"/>
    <x v="129"/>
    <s v="TRAB."/>
    <n v="118"/>
    <n v="0"/>
    <n v="0"/>
    <n v="0"/>
    <n v="127"/>
    <n v="0"/>
    <n v="246"/>
    <m/>
  </r>
  <r>
    <x v="4"/>
    <x v="8"/>
    <x v="6"/>
    <s v="28 MADRID"/>
    <x v="130"/>
    <s v="TRAB."/>
    <n v="45"/>
    <n v="0"/>
    <n v="0"/>
    <n v="0"/>
    <n v="51"/>
    <n v="0"/>
    <n v="97"/>
    <m/>
  </r>
  <r>
    <x v="4"/>
    <x v="8"/>
    <x v="6"/>
    <s v="28 MADRID"/>
    <x v="131"/>
    <s v="TRAB."/>
    <n v="177"/>
    <n v="0"/>
    <n v="0"/>
    <n v="0"/>
    <n v="151"/>
    <n v="0"/>
    <n v="329"/>
    <m/>
  </r>
  <r>
    <x v="4"/>
    <x v="8"/>
    <x v="0"/>
    <s v="28 MADRID"/>
    <x v="132"/>
    <s v="TRAB."/>
    <n v="37"/>
    <n v="0"/>
    <n v="0"/>
    <n v="0"/>
    <n v="10"/>
    <n v="0"/>
    <n v="48"/>
    <m/>
  </r>
  <r>
    <x v="4"/>
    <x v="8"/>
    <x v="2"/>
    <s v="28 MADRID"/>
    <x v="133"/>
    <s v="TRAB."/>
    <n v="810"/>
    <n v="0"/>
    <n v="20"/>
    <n v="0"/>
    <n v="472"/>
    <n v="0"/>
    <n v="1304"/>
    <m/>
  </r>
  <r>
    <x v="4"/>
    <x v="8"/>
    <x v="2"/>
    <s v="28 MADRID"/>
    <x v="134"/>
    <s v="TRAB."/>
    <n v="1439"/>
    <n v="0"/>
    <n v="28"/>
    <n v="0"/>
    <n v="791"/>
    <n v="0"/>
    <n v="2259"/>
    <m/>
  </r>
  <r>
    <x v="4"/>
    <x v="8"/>
    <x v="0"/>
    <s v="28 MADRID"/>
    <x v="135"/>
    <s v="TRAB."/>
    <n v="40"/>
    <n v="0"/>
    <n v="0"/>
    <n v="0"/>
    <n v="7"/>
    <n v="0"/>
    <n v="48"/>
    <m/>
  </r>
  <r>
    <x v="4"/>
    <x v="8"/>
    <x v="5"/>
    <s v="28 MADRID"/>
    <x v="136"/>
    <s v="TRAB."/>
    <n v="1705"/>
    <n v="0"/>
    <n v="112"/>
    <n v="0"/>
    <n v="722"/>
    <n v="0"/>
    <n v="2540"/>
    <m/>
  </r>
  <r>
    <x v="4"/>
    <x v="8"/>
    <x v="9"/>
    <s v="28 MADRID"/>
    <x v="137"/>
    <s v="TRAB."/>
    <n v="478"/>
    <n v="0"/>
    <n v="10"/>
    <n v="0"/>
    <n v="222"/>
    <n v="0"/>
    <n v="711"/>
    <m/>
  </r>
  <r>
    <x v="4"/>
    <x v="8"/>
    <x v="6"/>
    <s v="28 MADRID"/>
    <x v="138"/>
    <s v="TRAB."/>
    <n v="471"/>
    <n v="11"/>
    <n v="6"/>
    <n v="0"/>
    <n v="132"/>
    <n v="0"/>
    <n v="620"/>
    <m/>
  </r>
  <r>
    <x v="4"/>
    <x v="8"/>
    <x v="6"/>
    <s v="28 MADRID"/>
    <x v="139"/>
    <s v="TRAB."/>
    <n v="114"/>
    <n v="0"/>
    <n v="7"/>
    <n v="0"/>
    <n v="79"/>
    <n v="0"/>
    <n v="201"/>
    <m/>
  </r>
  <r>
    <x v="4"/>
    <x v="8"/>
    <x v="1"/>
    <s v="28 MADRID"/>
    <x v="140"/>
    <s v="TRAB."/>
    <n v="31186"/>
    <n v="21"/>
    <n v="394"/>
    <n v="0"/>
    <n v="6395"/>
    <n v="0"/>
    <n v="37996"/>
    <m/>
  </r>
  <r>
    <x v="4"/>
    <x v="8"/>
    <x v="2"/>
    <s v="28 MADRID"/>
    <x v="141"/>
    <s v="TRAB."/>
    <n v="4685"/>
    <n v="0"/>
    <n v="36"/>
    <n v="0"/>
    <n v="825"/>
    <n v="0"/>
    <n v="5546"/>
    <m/>
  </r>
  <r>
    <x v="4"/>
    <x v="8"/>
    <x v="2"/>
    <s v="28 MADRID"/>
    <x v="142"/>
    <s v="TRAB."/>
    <n v="686"/>
    <n v="7"/>
    <n v="14"/>
    <n v="0"/>
    <n v="366"/>
    <n v="0"/>
    <n v="1073"/>
    <m/>
  </r>
  <r>
    <x v="4"/>
    <x v="8"/>
    <x v="0"/>
    <s v="28 MADRID"/>
    <x v="143"/>
    <s v="TRAB."/>
    <n v="447"/>
    <n v="0"/>
    <n v="17"/>
    <n v="0"/>
    <n v="294"/>
    <n v="0"/>
    <n v="759"/>
    <m/>
  </r>
  <r>
    <x v="4"/>
    <x v="8"/>
    <x v="7"/>
    <s v="28 MADRID"/>
    <x v="144"/>
    <s v="TRAB."/>
    <n v="3767"/>
    <n v="0"/>
    <n v="754"/>
    <n v="0"/>
    <n v="2277"/>
    <n v="0"/>
    <n v="6799"/>
    <m/>
  </r>
  <r>
    <x v="4"/>
    <x v="8"/>
    <x v="0"/>
    <s v="28 MADRID"/>
    <x v="145"/>
    <s v="TRAB."/>
    <n v="208"/>
    <n v="0"/>
    <n v="7"/>
    <n v="0"/>
    <n v="44"/>
    <n v="0"/>
    <n v="260"/>
    <m/>
  </r>
  <r>
    <x v="4"/>
    <x v="8"/>
    <x v="6"/>
    <s v="28 MADRID"/>
    <x v="146"/>
    <s v="TRAB."/>
    <n v="2317"/>
    <n v="0"/>
    <n v="21"/>
    <n v="0"/>
    <n v="524"/>
    <n v="0"/>
    <n v="2863"/>
    <m/>
  </r>
  <r>
    <x v="4"/>
    <x v="8"/>
    <x v="6"/>
    <s v="28 MADRID"/>
    <x v="147"/>
    <s v="TRAB."/>
    <n v="14"/>
    <n v="6"/>
    <n v="0"/>
    <n v="0"/>
    <n v="37"/>
    <n v="0"/>
    <n v="58"/>
    <m/>
  </r>
  <r>
    <x v="4"/>
    <x v="8"/>
    <x v="9"/>
    <s v="28 MADRID"/>
    <x v="148"/>
    <s v="TRAB."/>
    <n v="190"/>
    <n v="0"/>
    <n v="0"/>
    <n v="0"/>
    <n v="129"/>
    <n v="0"/>
    <n v="321"/>
    <m/>
  </r>
  <r>
    <x v="4"/>
    <x v="8"/>
    <x v="6"/>
    <s v="28 MADRID"/>
    <x v="149"/>
    <s v="TRAB."/>
    <n v="54"/>
    <n v="0"/>
    <n v="0"/>
    <n v="0"/>
    <n v="36"/>
    <n v="0"/>
    <n v="91"/>
    <m/>
  </r>
  <r>
    <x v="4"/>
    <x v="8"/>
    <x v="0"/>
    <s v="28 MADRID"/>
    <x v="150"/>
    <s v="TRAB."/>
    <n v="87"/>
    <n v="0"/>
    <n v="0"/>
    <n v="0"/>
    <n v="68"/>
    <n v="0"/>
    <n v="157"/>
    <m/>
  </r>
  <r>
    <x v="4"/>
    <x v="8"/>
    <x v="8"/>
    <s v="28 MADRID"/>
    <x v="151"/>
    <s v="TRAB."/>
    <n v="95"/>
    <n v="0"/>
    <n v="0"/>
    <n v="0"/>
    <n v="55"/>
    <n v="0"/>
    <n v="151"/>
    <m/>
  </r>
  <r>
    <x v="4"/>
    <x v="8"/>
    <x v="5"/>
    <s v="28 MADRID"/>
    <x v="152"/>
    <s v="TRAB."/>
    <n v="1472"/>
    <n v="13"/>
    <n v="116"/>
    <n v="0"/>
    <n v="1290"/>
    <n v="0"/>
    <n v="2891"/>
    <m/>
  </r>
  <r>
    <x v="4"/>
    <x v="8"/>
    <x v="4"/>
    <s v="28 MADRID"/>
    <x v="153"/>
    <s v="TRAB."/>
    <n v="28086"/>
    <n v="11"/>
    <n v="237"/>
    <n v="0"/>
    <n v="4169"/>
    <n v="0"/>
    <n v="32503"/>
    <m/>
  </r>
  <r>
    <x v="4"/>
    <x v="8"/>
    <x v="9"/>
    <s v="28 MADRID"/>
    <x v="154"/>
    <s v="TRAB."/>
    <n v="521"/>
    <n v="0"/>
    <n v="53"/>
    <n v="0"/>
    <n v="354"/>
    <n v="0"/>
    <n v="929"/>
    <m/>
  </r>
  <r>
    <x v="4"/>
    <x v="8"/>
    <x v="9"/>
    <s v="28 MADRID"/>
    <x v="155"/>
    <s v="TRAB."/>
    <n v="71"/>
    <n v="0"/>
    <n v="0"/>
    <n v="0"/>
    <n v="44"/>
    <n v="0"/>
    <n v="117"/>
    <m/>
  </r>
  <r>
    <x v="4"/>
    <x v="8"/>
    <x v="9"/>
    <s v="28 MADRID"/>
    <x v="156"/>
    <s v="TRAB."/>
    <n v="565"/>
    <n v="0"/>
    <n v="14"/>
    <n v="0"/>
    <n v="350"/>
    <n v="0"/>
    <n v="930"/>
    <m/>
  </r>
  <r>
    <x v="4"/>
    <x v="8"/>
    <x v="6"/>
    <s v="28 MADRID"/>
    <x v="157"/>
    <s v="TRAB."/>
    <n v="415"/>
    <n v="9"/>
    <n v="8"/>
    <n v="0"/>
    <n v="181"/>
    <n v="0"/>
    <n v="613"/>
    <m/>
  </r>
  <r>
    <x v="4"/>
    <x v="8"/>
    <x v="6"/>
    <s v="28 MADRID"/>
    <x v="158"/>
    <s v="TRAB."/>
    <n v="73"/>
    <n v="0"/>
    <n v="0"/>
    <n v="0"/>
    <n v="28"/>
    <n v="0"/>
    <n v="103"/>
    <m/>
  </r>
  <r>
    <x v="4"/>
    <x v="8"/>
    <x v="1"/>
    <s v="28 MADRID"/>
    <x v="159"/>
    <s v="TRAB."/>
    <n v="13294"/>
    <n v="0"/>
    <n v="42"/>
    <n v="0"/>
    <n v="855"/>
    <n v="0"/>
    <n v="14192"/>
    <m/>
  </r>
  <r>
    <x v="4"/>
    <x v="8"/>
    <x v="0"/>
    <s v="28 MADRID"/>
    <x v="160"/>
    <s v="TRAB."/>
    <n v="70"/>
    <n v="0"/>
    <n v="6"/>
    <n v="0"/>
    <n v="113"/>
    <n v="0"/>
    <n v="190"/>
    <m/>
  </r>
  <r>
    <x v="4"/>
    <x v="8"/>
    <x v="0"/>
    <s v="28 MADRID"/>
    <x v="161"/>
    <s v="TRAB."/>
    <n v="318"/>
    <n v="0"/>
    <n v="29"/>
    <n v="0"/>
    <n v="222"/>
    <n v="0"/>
    <n v="570"/>
    <m/>
  </r>
  <r>
    <x v="4"/>
    <x v="8"/>
    <x v="6"/>
    <s v="28 MADRID"/>
    <x v="162"/>
    <s v="TRAB."/>
    <n v="364"/>
    <n v="50"/>
    <n v="12"/>
    <n v="0"/>
    <n v="247"/>
    <n v="0"/>
    <n v="673"/>
    <m/>
  </r>
  <r>
    <x v="4"/>
    <x v="8"/>
    <x v="2"/>
    <s v="28 MADRID"/>
    <x v="163"/>
    <s v="TRAB."/>
    <n v="1296"/>
    <n v="185"/>
    <n v="19"/>
    <n v="0"/>
    <n v="420"/>
    <n v="0"/>
    <n v="1920"/>
    <m/>
  </r>
  <r>
    <x v="4"/>
    <x v="8"/>
    <x v="6"/>
    <s v="28 MADRID"/>
    <x v="164"/>
    <s v="TRAB."/>
    <n v="1715"/>
    <n v="0"/>
    <n v="103"/>
    <n v="0"/>
    <n v="1233"/>
    <n v="0"/>
    <n v="3052"/>
    <m/>
  </r>
  <r>
    <x v="4"/>
    <x v="8"/>
    <x v="6"/>
    <s v="28 MADRID"/>
    <x v="165"/>
    <s v="TRAB."/>
    <n v="49"/>
    <n v="15"/>
    <n v="0"/>
    <n v="0"/>
    <n v="46"/>
    <n v="0"/>
    <n v="111"/>
    <m/>
  </r>
  <r>
    <x v="4"/>
    <x v="8"/>
    <x v="2"/>
    <s v="28 MADRID"/>
    <x v="166"/>
    <s v="TRAB."/>
    <n v="278"/>
    <n v="24"/>
    <n v="12"/>
    <n v="0"/>
    <n v="207"/>
    <n v="0"/>
    <n v="521"/>
    <m/>
  </r>
  <r>
    <x v="4"/>
    <x v="8"/>
    <x v="2"/>
    <s v="28 MADRID"/>
    <x v="167"/>
    <s v="TRAB."/>
    <n v="143"/>
    <n v="7"/>
    <n v="0"/>
    <n v="0"/>
    <n v="111"/>
    <n v="0"/>
    <n v="262"/>
    <m/>
  </r>
  <r>
    <x v="4"/>
    <x v="8"/>
    <x v="7"/>
    <s v="28 MADRID"/>
    <x v="168"/>
    <s v="TRAB."/>
    <n v="5719"/>
    <n v="0"/>
    <n v="508"/>
    <n v="12"/>
    <n v="2092"/>
    <n v="0"/>
    <n v="8332"/>
    <m/>
  </r>
  <r>
    <x v="4"/>
    <x v="8"/>
    <x v="5"/>
    <s v="28 MADRID"/>
    <x v="169"/>
    <s v="TRAB."/>
    <n v="2699"/>
    <n v="0"/>
    <n v="214"/>
    <n v="0"/>
    <n v="1307"/>
    <n v="0"/>
    <n v="4221"/>
    <m/>
  </r>
  <r>
    <x v="4"/>
    <x v="8"/>
    <x v="2"/>
    <s v="28 MADRID"/>
    <x v="170"/>
    <s v="TRAB."/>
    <n v="170"/>
    <n v="7"/>
    <n v="0"/>
    <n v="0"/>
    <n v="126"/>
    <n v="0"/>
    <n v="304"/>
    <m/>
  </r>
  <r>
    <x v="4"/>
    <x v="8"/>
    <x v="6"/>
    <s v="28 MADRID"/>
    <x v="171"/>
    <s v="TRAB."/>
    <n v="193"/>
    <n v="0"/>
    <n v="10"/>
    <n v="0"/>
    <n v="298"/>
    <n v="0"/>
    <n v="502"/>
    <m/>
  </r>
  <r>
    <x v="4"/>
    <x v="8"/>
    <x v="6"/>
    <s v="28 MADRID"/>
    <x v="172"/>
    <s v="TRAB."/>
    <n v="1743"/>
    <n v="18"/>
    <n v="13"/>
    <n v="0"/>
    <n v="469"/>
    <n v="0"/>
    <n v="2243"/>
    <m/>
  </r>
  <r>
    <x v="4"/>
    <x v="8"/>
    <x v="7"/>
    <s v="28 MADRID"/>
    <x v="173"/>
    <s v="TRAB."/>
    <n v="8887"/>
    <n v="5"/>
    <n v="598"/>
    <n v="0"/>
    <n v="2971"/>
    <n v="0"/>
    <n v="12462"/>
    <m/>
  </r>
  <r>
    <x v="4"/>
    <x v="8"/>
    <x v="0"/>
    <s v="28 MADRID"/>
    <x v="174"/>
    <s v="TRAB."/>
    <n v="22"/>
    <n v="0"/>
    <n v="0"/>
    <n v="0"/>
    <n v="29"/>
    <n v="0"/>
    <n v="51"/>
    <m/>
  </r>
  <r>
    <x v="4"/>
    <x v="8"/>
    <x v="8"/>
    <s v="28 MADRID"/>
    <x v="175"/>
    <s v="TRAB."/>
    <n v="228"/>
    <n v="0"/>
    <n v="6"/>
    <n v="0"/>
    <n v="154"/>
    <n v="0"/>
    <n v="389"/>
    <m/>
  </r>
  <r>
    <x v="4"/>
    <x v="8"/>
    <x v="0"/>
    <s v="28 MADRID"/>
    <x v="176"/>
    <s v="TRAB."/>
    <n v="332"/>
    <n v="0"/>
    <n v="0"/>
    <n v="0"/>
    <n v="109"/>
    <n v="0"/>
    <n v="442"/>
    <m/>
  </r>
  <r>
    <x v="4"/>
    <x v="8"/>
    <x v="0"/>
    <s v="28 MADRID"/>
    <x v="177"/>
    <s v="TRAB."/>
    <n v="38"/>
    <n v="0"/>
    <n v="0"/>
    <n v="0"/>
    <n v="54"/>
    <n v="0"/>
    <n v="93"/>
    <m/>
  </r>
  <r>
    <x v="4"/>
    <x v="8"/>
    <x v="3"/>
    <s v="28 MADRID"/>
    <x v="178"/>
    <s v="TRAB."/>
    <n v="37976"/>
    <n v="5"/>
    <n v="791"/>
    <n v="0"/>
    <n v="2591"/>
    <n v="0"/>
    <n v="41364"/>
    <m/>
  </r>
  <r>
    <x v="4"/>
    <x v="8"/>
    <x v="11"/>
    <s v="28 MADRID"/>
    <x v="179"/>
    <s v="TRAB."/>
    <n v="3054715"/>
    <n v="2167"/>
    <n v="101478"/>
    <n v="3907"/>
    <n v="421010"/>
    <n v="0"/>
    <n v="3583277"/>
    <m/>
  </r>
  <r>
    <x v="4"/>
    <x v="8"/>
    <x v="12"/>
    <s v="28 MADRID"/>
    <x v="182"/>
    <s v="TRAB."/>
    <n v="6407"/>
    <n v="441"/>
    <n v="114"/>
    <n v="700"/>
    <n v="15973"/>
    <n v="0"/>
    <n v="23635"/>
    <m/>
  </r>
  <r>
    <x v="4"/>
    <x v="9"/>
    <x v="0"/>
    <s v="28 MADRID"/>
    <x v="0"/>
    <s v="TRAB."/>
    <n v="14"/>
    <n v="0"/>
    <n v="0"/>
    <n v="0"/>
    <n v="0"/>
    <n v="0"/>
    <n v="16"/>
    <m/>
  </r>
  <r>
    <x v="4"/>
    <x v="9"/>
    <x v="1"/>
    <s v="28 MADRID"/>
    <x v="1"/>
    <s v="TRAB."/>
    <n v="5064"/>
    <n v="0"/>
    <n v="29"/>
    <n v="0"/>
    <n v="314"/>
    <n v="0"/>
    <n v="5408"/>
    <m/>
  </r>
  <r>
    <x v="4"/>
    <x v="9"/>
    <x v="0"/>
    <s v="28 MADRID"/>
    <x v="2"/>
    <s v="TRAB."/>
    <n v="20"/>
    <n v="0"/>
    <n v="0"/>
    <n v="0"/>
    <n v="21"/>
    <n v="0"/>
    <n v="42"/>
    <m/>
  </r>
  <r>
    <x v="4"/>
    <x v="9"/>
    <x v="2"/>
    <s v="28 MADRID"/>
    <x v="3"/>
    <s v="TRAB."/>
    <n v="1200"/>
    <n v="15"/>
    <n v="33"/>
    <n v="0"/>
    <n v="691"/>
    <n v="0"/>
    <n v="1939"/>
    <m/>
  </r>
  <r>
    <x v="4"/>
    <x v="9"/>
    <x v="1"/>
    <s v="28 MADRID"/>
    <x v="4"/>
    <s v="TRAB."/>
    <n v="55100"/>
    <n v="20"/>
    <n v="1127"/>
    <n v="0"/>
    <n v="8440"/>
    <n v="0"/>
    <n v="64687"/>
    <m/>
  </r>
  <r>
    <x v="4"/>
    <x v="9"/>
    <x v="3"/>
    <s v="28 MADRID"/>
    <x v="5"/>
    <s v="TRAB."/>
    <n v="115543"/>
    <n v="18"/>
    <n v="3249"/>
    <n v="23"/>
    <n v="7413"/>
    <n v="0"/>
    <n v="126246"/>
    <m/>
  </r>
  <r>
    <x v="4"/>
    <x v="9"/>
    <x v="4"/>
    <s v="28 MADRID"/>
    <x v="6"/>
    <s v="TRAB."/>
    <n v="41926"/>
    <n v="18"/>
    <n v="1020"/>
    <n v="6"/>
    <n v="8020"/>
    <n v="0"/>
    <n v="50990"/>
    <m/>
  </r>
  <r>
    <x v="4"/>
    <x v="9"/>
    <x v="2"/>
    <s v="28 MADRID"/>
    <x v="7"/>
    <s v="TRAB."/>
    <n v="344"/>
    <n v="22"/>
    <n v="8"/>
    <n v="0"/>
    <n v="171"/>
    <n v="0"/>
    <n v="545"/>
    <m/>
  </r>
  <r>
    <x v="4"/>
    <x v="9"/>
    <x v="3"/>
    <s v="28 MADRID"/>
    <x v="8"/>
    <s v="TRAB."/>
    <n v="7081"/>
    <n v="11"/>
    <n v="317"/>
    <n v="0"/>
    <n v="1507"/>
    <n v="0"/>
    <n v="8916"/>
    <m/>
  </r>
  <r>
    <x v="4"/>
    <x v="9"/>
    <x v="5"/>
    <s v="28 MADRID"/>
    <x v="9"/>
    <s v="TRAB."/>
    <n v="1785"/>
    <n v="0"/>
    <n v="165"/>
    <n v="0"/>
    <n v="1144"/>
    <n v="0"/>
    <n v="3095"/>
    <m/>
  </r>
  <r>
    <x v="4"/>
    <x v="9"/>
    <x v="6"/>
    <s v="28 MADRID"/>
    <x v="10"/>
    <s v="TRAB."/>
    <n v="62"/>
    <n v="0"/>
    <n v="5"/>
    <n v="0"/>
    <n v="44"/>
    <n v="0"/>
    <n v="112"/>
    <m/>
  </r>
  <r>
    <x v="4"/>
    <x v="9"/>
    <x v="6"/>
    <s v="28 MADRID"/>
    <x v="11"/>
    <s v="TRAB."/>
    <n v="99"/>
    <n v="0"/>
    <n v="0"/>
    <n v="0"/>
    <n v="87"/>
    <n v="0"/>
    <n v="187"/>
    <m/>
  </r>
  <r>
    <x v="4"/>
    <x v="9"/>
    <x v="4"/>
    <s v="28 MADRID"/>
    <x v="12"/>
    <s v="TRAB."/>
    <n v="9517"/>
    <n v="63"/>
    <n v="276"/>
    <n v="0"/>
    <n v="2888"/>
    <n v="0"/>
    <n v="12745"/>
    <m/>
  </r>
  <r>
    <x v="4"/>
    <x v="9"/>
    <x v="1"/>
    <s v="28 MADRID"/>
    <x v="13"/>
    <s v="TRAB."/>
    <n v="21500"/>
    <n v="26"/>
    <n v="145"/>
    <n v="0"/>
    <n v="3419"/>
    <n v="0"/>
    <n v="25090"/>
    <m/>
  </r>
  <r>
    <x v="4"/>
    <x v="9"/>
    <x v="2"/>
    <s v="28 MADRID"/>
    <x v="14"/>
    <s v="TRAB."/>
    <n v="7208"/>
    <n v="0"/>
    <n v="146"/>
    <n v="0"/>
    <n v="2776"/>
    <n v="0"/>
    <n v="10131"/>
    <m/>
  </r>
  <r>
    <x v="4"/>
    <x v="9"/>
    <x v="0"/>
    <s v="28 MADRID"/>
    <x v="15"/>
    <s v="TRAB."/>
    <n v="10"/>
    <n v="0"/>
    <n v="0"/>
    <n v="0"/>
    <n v="0"/>
    <n v="0"/>
    <n v="11"/>
    <m/>
  </r>
  <r>
    <x v="4"/>
    <x v="9"/>
    <x v="2"/>
    <s v="28 MADRID"/>
    <x v="16"/>
    <s v="TRAB."/>
    <n v="128"/>
    <n v="0"/>
    <n v="12"/>
    <n v="0"/>
    <n v="170"/>
    <n v="0"/>
    <n v="310"/>
    <m/>
  </r>
  <r>
    <x v="4"/>
    <x v="9"/>
    <x v="5"/>
    <s v="28 MADRID"/>
    <x v="17"/>
    <s v="TRAB."/>
    <n v="521"/>
    <n v="0"/>
    <n v="43"/>
    <n v="0"/>
    <n v="538"/>
    <n v="0"/>
    <n v="1103"/>
    <m/>
  </r>
  <r>
    <x v="4"/>
    <x v="9"/>
    <x v="6"/>
    <s v="28 MADRID"/>
    <x v="18"/>
    <s v="TRAB."/>
    <n v="96"/>
    <n v="6"/>
    <n v="0"/>
    <n v="0"/>
    <n v="114"/>
    <n v="0"/>
    <n v="217"/>
    <m/>
  </r>
  <r>
    <x v="4"/>
    <x v="9"/>
    <x v="0"/>
    <s v="28 MADRID"/>
    <x v="19"/>
    <s v="TRAB."/>
    <n v="44"/>
    <n v="0"/>
    <n v="0"/>
    <n v="0"/>
    <n v="12"/>
    <n v="0"/>
    <n v="56"/>
    <m/>
  </r>
  <r>
    <x v="4"/>
    <x v="9"/>
    <x v="0"/>
    <s v="28 MADRID"/>
    <x v="20"/>
    <s v="TRAB."/>
    <n v="59"/>
    <n v="0"/>
    <n v="0"/>
    <n v="0"/>
    <n v="58"/>
    <n v="0"/>
    <n v="118"/>
    <m/>
  </r>
  <r>
    <x v="4"/>
    <x v="9"/>
    <x v="7"/>
    <s v="28 MADRID"/>
    <x v="21"/>
    <s v="TRAB."/>
    <n v="30411"/>
    <n v="5"/>
    <n v="1852"/>
    <n v="0"/>
    <n v="5652"/>
    <n v="0"/>
    <n v="37921"/>
    <m/>
  </r>
  <r>
    <x v="4"/>
    <x v="9"/>
    <x v="5"/>
    <s v="28 MADRID"/>
    <x v="22"/>
    <s v="TRAB."/>
    <n v="1001"/>
    <n v="6"/>
    <n v="56"/>
    <n v="0"/>
    <n v="698"/>
    <n v="0"/>
    <n v="1761"/>
    <m/>
  </r>
  <r>
    <x v="4"/>
    <x v="9"/>
    <x v="0"/>
    <s v="28 MADRID"/>
    <x v="23"/>
    <s v="TRAB."/>
    <n v="20"/>
    <n v="0"/>
    <n v="0"/>
    <n v="0"/>
    <n v="13"/>
    <n v="0"/>
    <n v="34"/>
    <m/>
  </r>
  <r>
    <x v="4"/>
    <x v="9"/>
    <x v="6"/>
    <s v="28 MADRID"/>
    <x v="24"/>
    <s v="TRAB."/>
    <n v="428"/>
    <n v="0"/>
    <n v="0"/>
    <n v="0"/>
    <n v="27"/>
    <n v="0"/>
    <n v="457"/>
    <m/>
  </r>
  <r>
    <x v="4"/>
    <x v="9"/>
    <x v="7"/>
    <s v="28 MADRID"/>
    <x v="25"/>
    <s v="TRAB."/>
    <n v="1815"/>
    <n v="0"/>
    <n v="79"/>
    <n v="0"/>
    <n v="871"/>
    <n v="0"/>
    <n v="2766"/>
    <m/>
  </r>
  <r>
    <x v="4"/>
    <x v="9"/>
    <x v="0"/>
    <s v="28 MADRID"/>
    <x v="26"/>
    <s v="TRAB."/>
    <n v="771"/>
    <n v="0"/>
    <n v="5"/>
    <n v="0"/>
    <n v="141"/>
    <n v="0"/>
    <n v="918"/>
    <m/>
  </r>
  <r>
    <x v="4"/>
    <x v="9"/>
    <x v="0"/>
    <s v="28 MADRID"/>
    <x v="27"/>
    <s v="TRAB."/>
    <n v="242"/>
    <n v="0"/>
    <n v="10"/>
    <n v="0"/>
    <n v="220"/>
    <n v="0"/>
    <n v="472"/>
    <m/>
  </r>
  <r>
    <x v="4"/>
    <x v="9"/>
    <x v="0"/>
    <s v="28 MADRID"/>
    <x v="28"/>
    <s v="TRAB."/>
    <n v="96"/>
    <n v="0"/>
    <n v="10"/>
    <n v="0"/>
    <n v="65"/>
    <n v="0"/>
    <n v="171"/>
    <m/>
  </r>
  <r>
    <x v="4"/>
    <x v="9"/>
    <x v="0"/>
    <s v="28 MADRID"/>
    <x v="29"/>
    <s v="TRAB."/>
    <n v="374"/>
    <n v="0"/>
    <n v="10"/>
    <n v="0"/>
    <n v="221"/>
    <n v="0"/>
    <n v="605"/>
    <m/>
  </r>
  <r>
    <x v="4"/>
    <x v="9"/>
    <x v="8"/>
    <s v="28 MADRID"/>
    <x v="30"/>
    <s v="TRAB."/>
    <n v="412"/>
    <n v="18"/>
    <n v="16"/>
    <n v="0"/>
    <n v="188"/>
    <n v="0"/>
    <n v="634"/>
    <m/>
  </r>
  <r>
    <x v="4"/>
    <x v="9"/>
    <x v="9"/>
    <s v="28 MADRID"/>
    <x v="31"/>
    <s v="TRAB."/>
    <n v="1788"/>
    <n v="0"/>
    <n v="29"/>
    <n v="0"/>
    <n v="526"/>
    <n v="0"/>
    <n v="2343"/>
    <m/>
  </r>
  <r>
    <x v="4"/>
    <x v="9"/>
    <x v="6"/>
    <s v="28 MADRID"/>
    <x v="32"/>
    <s v="TRAB."/>
    <n v="1229"/>
    <n v="9"/>
    <n v="19"/>
    <n v="0"/>
    <n v="483"/>
    <n v="0"/>
    <n v="1740"/>
    <m/>
  </r>
  <r>
    <x v="4"/>
    <x v="9"/>
    <x v="0"/>
    <s v="28 MADRID"/>
    <x v="33"/>
    <s v="TRAB."/>
    <n v="64"/>
    <n v="0"/>
    <n v="0"/>
    <n v="0"/>
    <n v="36"/>
    <n v="0"/>
    <n v="101"/>
    <m/>
  </r>
  <r>
    <x v="4"/>
    <x v="9"/>
    <x v="6"/>
    <s v="28 MADRID"/>
    <x v="34"/>
    <s v="TRAB."/>
    <n v="164"/>
    <n v="6"/>
    <n v="0"/>
    <n v="0"/>
    <n v="158"/>
    <n v="0"/>
    <n v="329"/>
    <m/>
  </r>
  <r>
    <x v="4"/>
    <x v="9"/>
    <x v="2"/>
    <s v="28 MADRID"/>
    <x v="35"/>
    <s v="TRAB."/>
    <n v="802"/>
    <n v="0"/>
    <n v="9"/>
    <n v="0"/>
    <n v="226"/>
    <n v="0"/>
    <n v="1037"/>
    <m/>
  </r>
  <r>
    <x v="4"/>
    <x v="9"/>
    <x v="8"/>
    <s v="28 MADRID"/>
    <x v="36"/>
    <s v="TRAB."/>
    <n v="84"/>
    <n v="14"/>
    <n v="0"/>
    <n v="0"/>
    <n v="93"/>
    <n v="0"/>
    <n v="192"/>
    <m/>
  </r>
  <r>
    <x v="4"/>
    <x v="9"/>
    <x v="5"/>
    <s v="28 MADRID"/>
    <x v="37"/>
    <s v="TRAB."/>
    <n v="1380"/>
    <n v="0"/>
    <n v="37"/>
    <n v="0"/>
    <n v="574"/>
    <n v="0"/>
    <n v="1992"/>
    <m/>
  </r>
  <r>
    <x v="4"/>
    <x v="9"/>
    <x v="0"/>
    <s v="28 MADRID"/>
    <x v="38"/>
    <s v="TRAB."/>
    <n v="39"/>
    <n v="0"/>
    <n v="0"/>
    <n v="0"/>
    <n v="0"/>
    <n v="0"/>
    <n v="41"/>
    <m/>
  </r>
  <r>
    <x v="4"/>
    <x v="9"/>
    <x v="4"/>
    <s v="28 MADRID"/>
    <x v="39"/>
    <s v="TRAB."/>
    <n v="6339"/>
    <n v="23"/>
    <n v="51"/>
    <n v="0"/>
    <n v="1147"/>
    <n v="0"/>
    <n v="7560"/>
    <m/>
  </r>
  <r>
    <x v="4"/>
    <x v="9"/>
    <x v="3"/>
    <s v="28 MADRID"/>
    <x v="40"/>
    <s v="TRAB."/>
    <n v="995"/>
    <n v="0"/>
    <n v="101"/>
    <n v="0"/>
    <n v="527"/>
    <n v="0"/>
    <n v="1624"/>
    <m/>
  </r>
  <r>
    <x v="4"/>
    <x v="9"/>
    <x v="8"/>
    <s v="28 MADRID"/>
    <x v="41"/>
    <s v="TRAB."/>
    <n v="345"/>
    <n v="7"/>
    <n v="0"/>
    <n v="0"/>
    <n v="115"/>
    <n v="0"/>
    <n v="468"/>
    <m/>
  </r>
  <r>
    <x v="4"/>
    <x v="9"/>
    <x v="6"/>
    <s v="28 MADRID"/>
    <x v="42"/>
    <s v="TRAB."/>
    <n v="691"/>
    <n v="32"/>
    <n v="20"/>
    <n v="0"/>
    <n v="596"/>
    <n v="0"/>
    <n v="1339"/>
    <m/>
  </r>
  <r>
    <x v="4"/>
    <x v="9"/>
    <x v="5"/>
    <s v="28 MADRID"/>
    <x v="43"/>
    <s v="TRAB."/>
    <n v="979"/>
    <n v="0"/>
    <n v="70"/>
    <n v="0"/>
    <n v="613"/>
    <n v="0"/>
    <n v="1663"/>
    <m/>
  </r>
  <r>
    <x v="4"/>
    <x v="9"/>
    <x v="3"/>
    <s v="28 MADRID"/>
    <x v="44"/>
    <s v="TRAB."/>
    <n v="9396"/>
    <n v="25"/>
    <n v="454"/>
    <n v="0"/>
    <n v="2999"/>
    <n v="0"/>
    <n v="12874"/>
    <m/>
  </r>
  <r>
    <x v="4"/>
    <x v="9"/>
    <x v="5"/>
    <s v="28 MADRID"/>
    <x v="45"/>
    <s v="TRAB."/>
    <n v="772"/>
    <n v="0"/>
    <n v="89"/>
    <n v="0"/>
    <n v="624"/>
    <n v="0"/>
    <n v="1485"/>
    <m/>
  </r>
  <r>
    <x v="4"/>
    <x v="9"/>
    <x v="7"/>
    <s v="28 MADRID"/>
    <x v="46"/>
    <s v="TRAB."/>
    <n v="10477"/>
    <n v="9"/>
    <n v="370"/>
    <n v="11"/>
    <n v="3588"/>
    <n v="0"/>
    <n v="14455"/>
    <m/>
  </r>
  <r>
    <x v="4"/>
    <x v="9"/>
    <x v="6"/>
    <s v="28 MADRID"/>
    <x v="47"/>
    <s v="TRAB."/>
    <n v="40"/>
    <n v="0"/>
    <n v="0"/>
    <n v="0"/>
    <n v="40"/>
    <n v="0"/>
    <n v="82"/>
    <m/>
  </r>
  <r>
    <x v="4"/>
    <x v="9"/>
    <x v="1"/>
    <s v="28 MADRID"/>
    <x v="48"/>
    <s v="TRAB."/>
    <n v="25456"/>
    <n v="0"/>
    <n v="284"/>
    <n v="0"/>
    <n v="4036"/>
    <n v="0"/>
    <n v="29777"/>
    <m/>
  </r>
  <r>
    <x v="4"/>
    <x v="9"/>
    <x v="2"/>
    <s v="28 MADRID"/>
    <x v="49"/>
    <s v="TRAB."/>
    <n v="1024"/>
    <n v="0"/>
    <n v="24"/>
    <n v="0"/>
    <n v="595"/>
    <n v="0"/>
    <n v="1644"/>
    <m/>
  </r>
  <r>
    <x v="4"/>
    <x v="9"/>
    <x v="8"/>
    <s v="28 MADRID"/>
    <x v="50"/>
    <s v="TRAB."/>
    <n v="316"/>
    <n v="7"/>
    <n v="11"/>
    <n v="0"/>
    <n v="167"/>
    <n v="0"/>
    <n v="501"/>
    <m/>
  </r>
  <r>
    <x v="4"/>
    <x v="9"/>
    <x v="6"/>
    <s v="28 MADRID"/>
    <x v="51"/>
    <s v="TRAB."/>
    <n v="911"/>
    <n v="65"/>
    <n v="24"/>
    <n v="0"/>
    <n v="403"/>
    <n v="0"/>
    <n v="1403"/>
    <m/>
  </r>
  <r>
    <x v="4"/>
    <x v="9"/>
    <x v="9"/>
    <s v="28 MADRID"/>
    <x v="52"/>
    <s v="TRAB."/>
    <n v="3142"/>
    <n v="0"/>
    <n v="63"/>
    <n v="0"/>
    <n v="679"/>
    <n v="0"/>
    <n v="3885"/>
    <m/>
  </r>
  <r>
    <x v="4"/>
    <x v="9"/>
    <x v="5"/>
    <s v="28 MADRID"/>
    <x v="53"/>
    <s v="TRAB."/>
    <n v="1762"/>
    <n v="14"/>
    <n v="173"/>
    <n v="0"/>
    <n v="1259"/>
    <n v="0"/>
    <n v="3208"/>
    <m/>
  </r>
  <r>
    <x v="4"/>
    <x v="9"/>
    <x v="6"/>
    <s v="28 MADRID"/>
    <x v="54"/>
    <s v="TRAB."/>
    <n v="952"/>
    <n v="5"/>
    <n v="5"/>
    <n v="0"/>
    <n v="81"/>
    <n v="0"/>
    <n v="1043"/>
    <m/>
  </r>
  <r>
    <x v="4"/>
    <x v="9"/>
    <x v="8"/>
    <s v="28 MADRID"/>
    <x v="55"/>
    <s v="TRAB."/>
    <n v="101"/>
    <n v="0"/>
    <n v="12"/>
    <n v="0"/>
    <n v="110"/>
    <n v="0"/>
    <n v="224"/>
    <m/>
  </r>
  <r>
    <x v="4"/>
    <x v="9"/>
    <x v="9"/>
    <s v="28 MADRID"/>
    <x v="56"/>
    <s v="TRAB."/>
    <n v="146"/>
    <n v="0"/>
    <n v="0"/>
    <n v="0"/>
    <n v="159"/>
    <n v="0"/>
    <n v="307"/>
    <m/>
  </r>
  <r>
    <x v="4"/>
    <x v="9"/>
    <x v="4"/>
    <s v="28 MADRID"/>
    <x v="57"/>
    <s v="TRAB."/>
    <n v="37481"/>
    <n v="31"/>
    <n v="349"/>
    <n v="0"/>
    <n v="9226"/>
    <n v="0"/>
    <n v="47088"/>
    <m/>
  </r>
  <r>
    <x v="4"/>
    <x v="9"/>
    <x v="9"/>
    <s v="28 MADRID"/>
    <x v="58"/>
    <s v="TRAB."/>
    <n v="1554"/>
    <n v="5"/>
    <n v="40"/>
    <n v="0"/>
    <n v="497"/>
    <n v="0"/>
    <n v="2096"/>
    <m/>
  </r>
  <r>
    <x v="4"/>
    <x v="9"/>
    <x v="6"/>
    <s v="28 MADRID"/>
    <x v="59"/>
    <s v="TRAB."/>
    <n v="229"/>
    <n v="13"/>
    <n v="0"/>
    <n v="0"/>
    <n v="135"/>
    <n v="0"/>
    <n v="378"/>
    <m/>
  </r>
  <r>
    <x v="4"/>
    <x v="9"/>
    <x v="7"/>
    <s v="28 MADRID"/>
    <x v="60"/>
    <s v="TRAB."/>
    <n v="3162"/>
    <n v="18"/>
    <n v="385"/>
    <n v="0"/>
    <n v="2723"/>
    <n v="0"/>
    <n v="6288"/>
    <m/>
  </r>
  <r>
    <x v="4"/>
    <x v="9"/>
    <x v="0"/>
    <s v="28 MADRID"/>
    <x v="61"/>
    <s v="TRAB."/>
    <n v="42"/>
    <n v="0"/>
    <n v="0"/>
    <n v="0"/>
    <n v="40"/>
    <n v="0"/>
    <n v="83"/>
    <m/>
  </r>
  <r>
    <x v="4"/>
    <x v="9"/>
    <x v="0"/>
    <s v="28 MADRID"/>
    <x v="62"/>
    <s v="TRAB."/>
    <n v="58"/>
    <n v="0"/>
    <n v="0"/>
    <n v="0"/>
    <n v="27"/>
    <n v="0"/>
    <n v="86"/>
    <m/>
  </r>
  <r>
    <x v="4"/>
    <x v="9"/>
    <x v="0"/>
    <s v="28 MADRID"/>
    <x v="63"/>
    <s v="TRAB."/>
    <n v="54"/>
    <n v="0"/>
    <n v="0"/>
    <n v="0"/>
    <n v="34"/>
    <n v="0"/>
    <n v="88"/>
    <m/>
  </r>
  <r>
    <x v="4"/>
    <x v="9"/>
    <x v="4"/>
    <s v="28 MADRID"/>
    <x v="64"/>
    <s v="TRAB."/>
    <n v="65032"/>
    <n v="25"/>
    <n v="835"/>
    <n v="0"/>
    <n v="9034"/>
    <n v="0"/>
    <n v="74927"/>
    <m/>
  </r>
  <r>
    <x v="4"/>
    <x v="9"/>
    <x v="2"/>
    <s v="28 MADRID"/>
    <x v="65"/>
    <s v="TRAB."/>
    <n v="5677"/>
    <n v="11"/>
    <n v="83"/>
    <n v="0"/>
    <n v="1089"/>
    <n v="0"/>
    <n v="6860"/>
    <m/>
  </r>
  <r>
    <x v="4"/>
    <x v="9"/>
    <x v="0"/>
    <s v="28 MADRID"/>
    <x v="66"/>
    <s v="TRAB."/>
    <n v="449"/>
    <n v="8"/>
    <n v="30"/>
    <n v="0"/>
    <n v="466"/>
    <n v="0"/>
    <n v="953"/>
    <m/>
  </r>
  <r>
    <x v="4"/>
    <x v="9"/>
    <x v="5"/>
    <s v="28 MADRID"/>
    <x v="67"/>
    <s v="TRAB."/>
    <n v="2656"/>
    <n v="7"/>
    <n v="122"/>
    <n v="0"/>
    <n v="1122"/>
    <n v="0"/>
    <n v="3907"/>
    <m/>
  </r>
  <r>
    <x v="4"/>
    <x v="9"/>
    <x v="0"/>
    <s v="28 MADRID"/>
    <x v="68"/>
    <s v="TRAB."/>
    <n v="14"/>
    <n v="0"/>
    <n v="0"/>
    <n v="0"/>
    <n v="5"/>
    <n v="0"/>
    <n v="19"/>
    <m/>
  </r>
  <r>
    <x v="4"/>
    <x v="9"/>
    <x v="0"/>
    <s v="28 MADRID"/>
    <x v="69"/>
    <s v="TRAB."/>
    <n v="35"/>
    <n v="0"/>
    <n v="0"/>
    <n v="0"/>
    <n v="12"/>
    <n v="0"/>
    <n v="48"/>
    <m/>
  </r>
  <r>
    <x v="4"/>
    <x v="9"/>
    <x v="0"/>
    <s v="28 MADRID"/>
    <x v="70"/>
    <s v="TRAB."/>
    <n v="18"/>
    <n v="0"/>
    <n v="0"/>
    <n v="0"/>
    <n v="10"/>
    <n v="0"/>
    <n v="28"/>
    <m/>
  </r>
  <r>
    <x v="4"/>
    <x v="9"/>
    <x v="7"/>
    <s v="28 MADRID"/>
    <x v="71"/>
    <s v="TRAB."/>
    <n v="1952"/>
    <n v="0"/>
    <n v="143"/>
    <n v="0"/>
    <n v="659"/>
    <n v="0"/>
    <n v="2755"/>
    <m/>
  </r>
  <r>
    <x v="4"/>
    <x v="9"/>
    <x v="4"/>
    <s v="28 MADRID"/>
    <x v="72"/>
    <s v="TRAB."/>
    <n v="10150"/>
    <n v="9"/>
    <n v="34"/>
    <n v="0"/>
    <n v="1246"/>
    <n v="0"/>
    <n v="11439"/>
    <m/>
  </r>
  <r>
    <x v="4"/>
    <x v="9"/>
    <x v="4"/>
    <s v="28 MADRID"/>
    <x v="73"/>
    <s v="TRAB."/>
    <n v="51393"/>
    <n v="16"/>
    <n v="678"/>
    <n v="0"/>
    <n v="8592"/>
    <n v="0"/>
    <n v="60679"/>
    <m/>
  </r>
  <r>
    <x v="4"/>
    <x v="9"/>
    <x v="6"/>
    <s v="28 MADRID"/>
    <x v="74"/>
    <s v="TRAB."/>
    <n v="3823"/>
    <n v="0"/>
    <n v="32"/>
    <n v="0"/>
    <n v="630"/>
    <n v="0"/>
    <n v="4486"/>
    <m/>
  </r>
  <r>
    <x v="4"/>
    <x v="9"/>
    <x v="0"/>
    <s v="28 MADRID"/>
    <x v="75"/>
    <s v="TRAB."/>
    <n v="80"/>
    <n v="0"/>
    <n v="0"/>
    <n v="0"/>
    <n v="43"/>
    <n v="0"/>
    <n v="125"/>
    <m/>
  </r>
  <r>
    <x v="4"/>
    <x v="9"/>
    <x v="0"/>
    <s v="28 MADRID"/>
    <x v="76"/>
    <s v="TRAB."/>
    <n v="8"/>
    <n v="0"/>
    <n v="0"/>
    <n v="0"/>
    <n v="8"/>
    <n v="0"/>
    <n v="16"/>
    <m/>
  </r>
  <r>
    <x v="4"/>
    <x v="9"/>
    <x v="10"/>
    <s v="28 MADRID"/>
    <x v="77"/>
    <s v="TRAB."/>
    <n v="2010904"/>
    <n v="289"/>
    <n v="69034"/>
    <n v="2962"/>
    <n v="199320"/>
    <n v="0"/>
    <n v="2282509"/>
    <m/>
  </r>
  <r>
    <x v="4"/>
    <x v="9"/>
    <x v="7"/>
    <s v="28 MADRID"/>
    <x v="78"/>
    <s v="TRAB."/>
    <n v="25227"/>
    <n v="0"/>
    <n v="2504"/>
    <n v="0"/>
    <n v="5557"/>
    <n v="0"/>
    <n v="33290"/>
    <m/>
  </r>
  <r>
    <x v="4"/>
    <x v="9"/>
    <x v="5"/>
    <s v="28 MADRID"/>
    <x v="79"/>
    <s v="TRAB."/>
    <n v="651"/>
    <n v="7"/>
    <n v="64"/>
    <n v="0"/>
    <n v="695"/>
    <n v="0"/>
    <n v="1417"/>
    <m/>
  </r>
  <r>
    <x v="4"/>
    <x v="9"/>
    <x v="9"/>
    <s v="28 MADRID"/>
    <x v="80"/>
    <s v="TRAB."/>
    <n v="6874"/>
    <n v="0"/>
    <n v="52"/>
    <n v="0"/>
    <n v="874"/>
    <n v="0"/>
    <n v="7801"/>
    <m/>
  </r>
  <r>
    <x v="4"/>
    <x v="9"/>
    <x v="1"/>
    <s v="28 MADRID"/>
    <x v="81"/>
    <s v="TRAB."/>
    <n v="5170"/>
    <n v="0"/>
    <n v="47"/>
    <n v="0"/>
    <n v="1539"/>
    <n v="0"/>
    <n v="6757"/>
    <m/>
  </r>
  <r>
    <x v="4"/>
    <x v="9"/>
    <x v="5"/>
    <s v="28 MADRID"/>
    <x v="82"/>
    <s v="TRAB."/>
    <n v="584"/>
    <n v="9"/>
    <n v="37"/>
    <n v="0"/>
    <n v="494"/>
    <n v="0"/>
    <n v="1124"/>
    <m/>
  </r>
  <r>
    <x v="4"/>
    <x v="9"/>
    <x v="9"/>
    <s v="28 MADRID"/>
    <x v="83"/>
    <s v="TRAB."/>
    <n v="731"/>
    <n v="6"/>
    <n v="32"/>
    <n v="0"/>
    <n v="572"/>
    <n v="0"/>
    <n v="1341"/>
    <m/>
  </r>
  <r>
    <x v="4"/>
    <x v="9"/>
    <x v="5"/>
    <s v="28 MADRID"/>
    <x v="84"/>
    <s v="TRAB."/>
    <n v="482"/>
    <n v="0"/>
    <n v="41"/>
    <n v="0"/>
    <n v="378"/>
    <n v="0"/>
    <n v="902"/>
    <m/>
  </r>
  <r>
    <x v="4"/>
    <x v="9"/>
    <x v="0"/>
    <s v="28 MADRID"/>
    <x v="85"/>
    <s v="TRAB."/>
    <n v="77"/>
    <n v="0"/>
    <n v="0"/>
    <n v="0"/>
    <n v="14"/>
    <n v="0"/>
    <n v="92"/>
    <m/>
  </r>
  <r>
    <x v="4"/>
    <x v="9"/>
    <x v="2"/>
    <s v="28 MADRID"/>
    <x v="86"/>
    <s v="TRAB."/>
    <n v="1738"/>
    <n v="0"/>
    <n v="20"/>
    <n v="0"/>
    <n v="512"/>
    <n v="0"/>
    <n v="2270"/>
    <m/>
  </r>
  <r>
    <x v="4"/>
    <x v="9"/>
    <x v="5"/>
    <s v="28 MADRID"/>
    <x v="87"/>
    <s v="TRAB."/>
    <n v="1831"/>
    <n v="0"/>
    <n v="116"/>
    <n v="0"/>
    <n v="936"/>
    <n v="0"/>
    <n v="2885"/>
    <m/>
  </r>
  <r>
    <x v="4"/>
    <x v="9"/>
    <x v="6"/>
    <s v="28 MADRID"/>
    <x v="88"/>
    <s v="TRAB."/>
    <n v="761"/>
    <n v="17"/>
    <n v="11"/>
    <n v="0"/>
    <n v="498"/>
    <n v="0"/>
    <n v="1287"/>
    <m/>
  </r>
  <r>
    <x v="4"/>
    <x v="9"/>
    <x v="4"/>
    <s v="28 MADRID"/>
    <x v="89"/>
    <s v="TRAB."/>
    <n v="34400"/>
    <n v="31"/>
    <n v="541"/>
    <n v="0"/>
    <n v="9381"/>
    <n v="0"/>
    <n v="44353"/>
    <m/>
  </r>
  <r>
    <x v="4"/>
    <x v="9"/>
    <x v="5"/>
    <s v="28 MADRID"/>
    <x v="90"/>
    <s v="TRAB."/>
    <n v="405"/>
    <n v="0"/>
    <n v="41"/>
    <n v="0"/>
    <n v="242"/>
    <n v="0"/>
    <n v="688"/>
    <m/>
  </r>
  <r>
    <x v="4"/>
    <x v="9"/>
    <x v="0"/>
    <s v="28 MADRID"/>
    <x v="91"/>
    <s v="TRAB."/>
    <n v="73"/>
    <n v="0"/>
    <n v="5"/>
    <n v="0"/>
    <n v="88"/>
    <n v="0"/>
    <n v="167"/>
    <m/>
  </r>
  <r>
    <x v="4"/>
    <x v="9"/>
    <x v="8"/>
    <s v="28 MADRID"/>
    <x v="92"/>
    <s v="TRAB."/>
    <n v="130"/>
    <n v="9"/>
    <n v="10"/>
    <n v="0"/>
    <n v="153"/>
    <n v="0"/>
    <n v="302"/>
    <m/>
  </r>
  <r>
    <x v="4"/>
    <x v="9"/>
    <x v="2"/>
    <s v="28 MADRID"/>
    <x v="93"/>
    <s v="TRAB."/>
    <n v="8076"/>
    <n v="22"/>
    <n v="87"/>
    <n v="0"/>
    <n v="1902"/>
    <n v="0"/>
    <n v="10087"/>
    <m/>
  </r>
  <r>
    <x v="4"/>
    <x v="9"/>
    <x v="0"/>
    <s v="28 MADRID"/>
    <x v="94"/>
    <s v="TRAB."/>
    <n v="6"/>
    <n v="0"/>
    <n v="0"/>
    <n v="0"/>
    <n v="15"/>
    <n v="0"/>
    <n v="22"/>
    <m/>
  </r>
  <r>
    <x v="4"/>
    <x v="9"/>
    <x v="8"/>
    <s v="28 MADRID"/>
    <x v="95"/>
    <s v="TRAB."/>
    <n v="369"/>
    <n v="0"/>
    <n v="5"/>
    <n v="0"/>
    <n v="186"/>
    <n v="0"/>
    <n v="561"/>
    <m/>
  </r>
  <r>
    <x v="4"/>
    <x v="9"/>
    <x v="6"/>
    <s v="28 MADRID"/>
    <x v="96"/>
    <s v="TRAB."/>
    <n v="658"/>
    <n v="0"/>
    <n v="31"/>
    <n v="0"/>
    <n v="613"/>
    <n v="0"/>
    <n v="1303"/>
    <m/>
  </r>
  <r>
    <x v="4"/>
    <x v="9"/>
    <x v="6"/>
    <s v="28 MADRID"/>
    <x v="97"/>
    <s v="TRAB."/>
    <n v="39"/>
    <n v="0"/>
    <n v="5"/>
    <n v="0"/>
    <n v="39"/>
    <n v="0"/>
    <n v="84"/>
    <m/>
  </r>
  <r>
    <x v="4"/>
    <x v="9"/>
    <x v="6"/>
    <s v="28 MADRID"/>
    <x v="98"/>
    <s v="TRAB."/>
    <n v="148"/>
    <n v="0"/>
    <n v="5"/>
    <n v="0"/>
    <n v="62"/>
    <n v="0"/>
    <n v="216"/>
    <m/>
  </r>
  <r>
    <x v="4"/>
    <x v="9"/>
    <x v="1"/>
    <s v="28 MADRID"/>
    <x v="99"/>
    <s v="TRAB."/>
    <n v="4417"/>
    <n v="0"/>
    <n v="342"/>
    <n v="0"/>
    <n v="1683"/>
    <n v="0"/>
    <n v="6442"/>
    <m/>
  </r>
  <r>
    <x v="4"/>
    <x v="9"/>
    <x v="4"/>
    <s v="28 MADRID"/>
    <x v="100"/>
    <s v="TRAB."/>
    <n v="11954"/>
    <n v="36"/>
    <n v="135"/>
    <n v="0"/>
    <n v="6003"/>
    <n v="0"/>
    <n v="18128"/>
    <m/>
  </r>
  <r>
    <x v="4"/>
    <x v="9"/>
    <x v="0"/>
    <s v="28 MADRID"/>
    <x v="101"/>
    <s v="TRAB."/>
    <n v="94"/>
    <n v="0"/>
    <n v="0"/>
    <n v="0"/>
    <n v="22"/>
    <n v="0"/>
    <n v="117"/>
    <m/>
  </r>
  <r>
    <x v="4"/>
    <x v="9"/>
    <x v="0"/>
    <s v="28 MADRID"/>
    <x v="102"/>
    <s v="TRAB."/>
    <n v="558"/>
    <n v="0"/>
    <n v="26"/>
    <n v="0"/>
    <n v="404"/>
    <n v="0"/>
    <n v="988"/>
    <m/>
  </r>
  <r>
    <x v="4"/>
    <x v="9"/>
    <x v="8"/>
    <s v="28 MADRID"/>
    <x v="103"/>
    <s v="TRAB."/>
    <n v="363"/>
    <n v="0"/>
    <n v="18"/>
    <n v="0"/>
    <n v="196"/>
    <n v="0"/>
    <n v="578"/>
    <m/>
  </r>
  <r>
    <x v="4"/>
    <x v="9"/>
    <x v="6"/>
    <s v="28 MADRID"/>
    <x v="104"/>
    <s v="TRAB."/>
    <n v="306"/>
    <n v="0"/>
    <n v="11"/>
    <n v="0"/>
    <n v="210"/>
    <n v="0"/>
    <n v="528"/>
    <m/>
  </r>
  <r>
    <x v="4"/>
    <x v="9"/>
    <x v="6"/>
    <s v="28 MADRID"/>
    <x v="105"/>
    <s v="TRAB."/>
    <n v="90"/>
    <n v="0"/>
    <n v="9"/>
    <n v="0"/>
    <n v="54"/>
    <n v="0"/>
    <n v="154"/>
    <m/>
  </r>
  <r>
    <x v="4"/>
    <x v="9"/>
    <x v="0"/>
    <s v="28 MADRID"/>
    <x v="106"/>
    <s v="TRAB."/>
    <n v="13"/>
    <n v="0"/>
    <n v="0"/>
    <n v="0"/>
    <n v="5"/>
    <n v="0"/>
    <n v="19"/>
    <m/>
  </r>
  <r>
    <x v="4"/>
    <x v="9"/>
    <x v="4"/>
    <s v="28 MADRID"/>
    <x v="107"/>
    <s v="TRAB."/>
    <n v="17802"/>
    <n v="7"/>
    <n v="179"/>
    <n v="0"/>
    <n v="2803"/>
    <n v="0"/>
    <n v="20791"/>
    <m/>
  </r>
  <r>
    <x v="4"/>
    <x v="9"/>
    <x v="0"/>
    <s v="28 MADRID"/>
    <x v="108"/>
    <s v="TRAB."/>
    <n v="13"/>
    <n v="0"/>
    <n v="0"/>
    <n v="0"/>
    <n v="18"/>
    <n v="0"/>
    <n v="32"/>
    <m/>
  </r>
  <r>
    <x v="4"/>
    <x v="9"/>
    <x v="7"/>
    <s v="28 MADRID"/>
    <x v="109"/>
    <s v="TRAB."/>
    <n v="74365"/>
    <n v="11"/>
    <n v="5055"/>
    <n v="5"/>
    <n v="8273"/>
    <n v="0"/>
    <n v="87709"/>
    <m/>
  </r>
  <r>
    <x v="4"/>
    <x v="9"/>
    <x v="6"/>
    <s v="28 MADRID"/>
    <x v="110"/>
    <s v="TRAB."/>
    <n v="66"/>
    <n v="0"/>
    <n v="0"/>
    <n v="0"/>
    <n v="91"/>
    <n v="0"/>
    <n v="159"/>
    <m/>
  </r>
  <r>
    <x v="4"/>
    <x v="9"/>
    <x v="0"/>
    <s v="28 MADRID"/>
    <x v="111"/>
    <s v="TRAB."/>
    <n v="27"/>
    <n v="0"/>
    <n v="0"/>
    <n v="0"/>
    <n v="18"/>
    <n v="0"/>
    <n v="45"/>
    <m/>
  </r>
  <r>
    <x v="4"/>
    <x v="9"/>
    <x v="0"/>
    <s v="28 MADRID"/>
    <x v="112"/>
    <s v="TRAB."/>
    <n v="8"/>
    <n v="0"/>
    <n v="0"/>
    <n v="0"/>
    <n v="0"/>
    <n v="0"/>
    <n v="9"/>
    <m/>
  </r>
  <r>
    <x v="4"/>
    <x v="9"/>
    <x v="2"/>
    <s v="28 MADRID"/>
    <x v="113"/>
    <s v="TRAB."/>
    <n v="173"/>
    <n v="9"/>
    <n v="18"/>
    <n v="0"/>
    <n v="283"/>
    <n v="0"/>
    <n v="483"/>
    <m/>
  </r>
  <r>
    <x v="4"/>
    <x v="9"/>
    <x v="0"/>
    <s v="28 MADRID"/>
    <x v="114"/>
    <s v="TRAB."/>
    <n v="269"/>
    <n v="0"/>
    <n v="11"/>
    <n v="0"/>
    <n v="172"/>
    <n v="0"/>
    <n v="453"/>
    <m/>
  </r>
  <r>
    <x v="4"/>
    <x v="9"/>
    <x v="0"/>
    <s v="28 MADRID"/>
    <x v="115"/>
    <s v="TRAB."/>
    <n v="32"/>
    <n v="0"/>
    <n v="0"/>
    <n v="0"/>
    <n v="23"/>
    <n v="0"/>
    <n v="56"/>
    <m/>
  </r>
  <r>
    <x v="4"/>
    <x v="9"/>
    <x v="9"/>
    <s v="28 MADRID"/>
    <x v="116"/>
    <s v="TRAB."/>
    <n v="56"/>
    <n v="0"/>
    <n v="7"/>
    <n v="0"/>
    <n v="60"/>
    <n v="0"/>
    <n v="123"/>
    <m/>
  </r>
  <r>
    <x v="4"/>
    <x v="9"/>
    <x v="1"/>
    <s v="28 MADRID"/>
    <x v="117"/>
    <s v="TRAB."/>
    <n v="19758"/>
    <n v="7"/>
    <n v="766"/>
    <n v="0"/>
    <n v="6473"/>
    <n v="0"/>
    <n v="27004"/>
    <m/>
  </r>
  <r>
    <x v="4"/>
    <x v="9"/>
    <x v="0"/>
    <s v="28 MADRID"/>
    <x v="118"/>
    <s v="TRAB."/>
    <n v="26"/>
    <n v="0"/>
    <n v="0"/>
    <n v="0"/>
    <n v="0"/>
    <n v="0"/>
    <n v="27"/>
    <m/>
  </r>
  <r>
    <x v="4"/>
    <x v="9"/>
    <x v="8"/>
    <s v="28 MADRID"/>
    <x v="119"/>
    <s v="TRAB."/>
    <n v="647"/>
    <n v="17"/>
    <n v="29"/>
    <n v="0"/>
    <n v="289"/>
    <n v="0"/>
    <n v="982"/>
    <m/>
  </r>
  <r>
    <x v="4"/>
    <x v="9"/>
    <x v="0"/>
    <s v="28 MADRID"/>
    <x v="120"/>
    <s v="TRAB."/>
    <n v="7"/>
    <n v="0"/>
    <n v="0"/>
    <n v="0"/>
    <n v="0"/>
    <n v="0"/>
    <n v="7"/>
    <m/>
  </r>
  <r>
    <x v="4"/>
    <x v="9"/>
    <x v="7"/>
    <s v="28 MADRID"/>
    <x v="121"/>
    <s v="TRAB."/>
    <n v="45367"/>
    <n v="6"/>
    <n v="2680"/>
    <n v="6"/>
    <n v="7938"/>
    <n v="0"/>
    <n v="55997"/>
    <m/>
  </r>
  <r>
    <x v="4"/>
    <x v="9"/>
    <x v="8"/>
    <s v="28 MADRID"/>
    <x v="122"/>
    <s v="TRAB."/>
    <n v="125"/>
    <n v="0"/>
    <n v="0"/>
    <n v="0"/>
    <n v="20"/>
    <n v="0"/>
    <n v="147"/>
    <m/>
  </r>
  <r>
    <x v="4"/>
    <x v="9"/>
    <x v="3"/>
    <s v="28 MADRID"/>
    <x v="123"/>
    <s v="TRAB."/>
    <n v="4337"/>
    <n v="0"/>
    <n v="158"/>
    <n v="0"/>
    <n v="1008"/>
    <n v="0"/>
    <n v="5504"/>
    <m/>
  </r>
  <r>
    <x v="4"/>
    <x v="9"/>
    <x v="1"/>
    <s v="28 MADRID"/>
    <x v="124"/>
    <s v="TRAB."/>
    <n v="21858"/>
    <n v="0"/>
    <n v="127"/>
    <n v="0"/>
    <n v="2058"/>
    <n v="0"/>
    <n v="24044"/>
    <m/>
  </r>
  <r>
    <x v="4"/>
    <x v="9"/>
    <x v="5"/>
    <s v="28 MADRID"/>
    <x v="125"/>
    <s v="TRAB."/>
    <n v="3260"/>
    <n v="6"/>
    <n v="181"/>
    <n v="0"/>
    <n v="1319"/>
    <n v="0"/>
    <n v="4766"/>
    <m/>
  </r>
  <r>
    <x v="4"/>
    <x v="9"/>
    <x v="4"/>
    <s v="28 MADRID"/>
    <x v="126"/>
    <s v="TRAB."/>
    <n v="4225"/>
    <n v="23"/>
    <n v="37"/>
    <n v="0"/>
    <n v="1239"/>
    <n v="0"/>
    <n v="5524"/>
    <m/>
  </r>
  <r>
    <x v="4"/>
    <x v="9"/>
    <x v="8"/>
    <s v="28 MADRID"/>
    <x v="127"/>
    <s v="TRAB."/>
    <n v="1131"/>
    <n v="12"/>
    <n v="33"/>
    <n v="0"/>
    <n v="497"/>
    <n v="0"/>
    <n v="1673"/>
    <m/>
  </r>
  <r>
    <x v="4"/>
    <x v="9"/>
    <x v="3"/>
    <s v="28 MADRID"/>
    <x v="128"/>
    <s v="TRAB."/>
    <n v="42653"/>
    <n v="10"/>
    <n v="1076"/>
    <n v="6"/>
    <n v="5500"/>
    <n v="0"/>
    <n v="49245"/>
    <m/>
  </r>
  <r>
    <x v="4"/>
    <x v="9"/>
    <x v="8"/>
    <s v="28 MADRID"/>
    <x v="129"/>
    <s v="TRAB."/>
    <n v="114"/>
    <n v="0"/>
    <n v="0"/>
    <n v="0"/>
    <n v="126"/>
    <n v="0"/>
    <n v="242"/>
    <m/>
  </r>
  <r>
    <x v="4"/>
    <x v="9"/>
    <x v="6"/>
    <s v="28 MADRID"/>
    <x v="130"/>
    <s v="TRAB."/>
    <n v="50"/>
    <n v="0"/>
    <n v="0"/>
    <n v="0"/>
    <n v="53"/>
    <n v="0"/>
    <n v="104"/>
    <m/>
  </r>
  <r>
    <x v="4"/>
    <x v="9"/>
    <x v="6"/>
    <s v="28 MADRID"/>
    <x v="131"/>
    <s v="TRAB."/>
    <n v="180"/>
    <n v="0"/>
    <n v="5"/>
    <n v="0"/>
    <n v="150"/>
    <n v="0"/>
    <n v="335"/>
    <m/>
  </r>
  <r>
    <x v="4"/>
    <x v="9"/>
    <x v="0"/>
    <s v="28 MADRID"/>
    <x v="132"/>
    <s v="TRAB."/>
    <n v="35"/>
    <n v="0"/>
    <n v="0"/>
    <n v="0"/>
    <n v="10"/>
    <n v="0"/>
    <n v="46"/>
    <m/>
  </r>
  <r>
    <x v="4"/>
    <x v="9"/>
    <x v="2"/>
    <s v="28 MADRID"/>
    <x v="133"/>
    <s v="TRAB."/>
    <n v="842"/>
    <n v="0"/>
    <n v="21"/>
    <n v="0"/>
    <n v="475"/>
    <n v="0"/>
    <n v="1340"/>
    <m/>
  </r>
  <r>
    <x v="4"/>
    <x v="9"/>
    <x v="2"/>
    <s v="28 MADRID"/>
    <x v="134"/>
    <s v="TRAB."/>
    <n v="1471"/>
    <n v="0"/>
    <n v="30"/>
    <n v="0"/>
    <n v="795"/>
    <n v="0"/>
    <n v="2297"/>
    <m/>
  </r>
  <r>
    <x v="4"/>
    <x v="9"/>
    <x v="0"/>
    <s v="28 MADRID"/>
    <x v="135"/>
    <s v="TRAB."/>
    <n v="44"/>
    <n v="0"/>
    <n v="0"/>
    <n v="0"/>
    <n v="7"/>
    <n v="0"/>
    <n v="52"/>
    <m/>
  </r>
  <r>
    <x v="4"/>
    <x v="9"/>
    <x v="5"/>
    <s v="28 MADRID"/>
    <x v="136"/>
    <s v="TRAB."/>
    <n v="1717"/>
    <n v="0"/>
    <n v="109"/>
    <n v="0"/>
    <n v="728"/>
    <n v="0"/>
    <n v="2555"/>
    <m/>
  </r>
  <r>
    <x v="4"/>
    <x v="9"/>
    <x v="9"/>
    <s v="28 MADRID"/>
    <x v="137"/>
    <s v="TRAB."/>
    <n v="477"/>
    <n v="0"/>
    <n v="9"/>
    <n v="0"/>
    <n v="223"/>
    <n v="0"/>
    <n v="710"/>
    <m/>
  </r>
  <r>
    <x v="4"/>
    <x v="9"/>
    <x v="6"/>
    <s v="28 MADRID"/>
    <x v="138"/>
    <s v="TRAB."/>
    <n v="461"/>
    <n v="6"/>
    <n v="5"/>
    <n v="0"/>
    <n v="131"/>
    <n v="0"/>
    <n v="603"/>
    <m/>
  </r>
  <r>
    <x v="4"/>
    <x v="9"/>
    <x v="6"/>
    <s v="28 MADRID"/>
    <x v="139"/>
    <s v="TRAB."/>
    <n v="111"/>
    <n v="0"/>
    <n v="7"/>
    <n v="0"/>
    <n v="79"/>
    <n v="0"/>
    <n v="198"/>
    <m/>
  </r>
  <r>
    <x v="4"/>
    <x v="9"/>
    <x v="1"/>
    <s v="28 MADRID"/>
    <x v="140"/>
    <s v="TRAB."/>
    <n v="31463"/>
    <n v="20"/>
    <n v="392"/>
    <n v="0"/>
    <n v="6376"/>
    <n v="0"/>
    <n v="38251"/>
    <m/>
  </r>
  <r>
    <x v="4"/>
    <x v="9"/>
    <x v="2"/>
    <s v="28 MADRID"/>
    <x v="141"/>
    <s v="TRAB."/>
    <n v="4709"/>
    <n v="0"/>
    <n v="38"/>
    <n v="0"/>
    <n v="819"/>
    <n v="0"/>
    <n v="5566"/>
    <m/>
  </r>
  <r>
    <x v="4"/>
    <x v="9"/>
    <x v="2"/>
    <s v="28 MADRID"/>
    <x v="142"/>
    <s v="TRAB."/>
    <n v="686"/>
    <n v="7"/>
    <n v="14"/>
    <n v="0"/>
    <n v="372"/>
    <n v="0"/>
    <n v="1079"/>
    <m/>
  </r>
  <r>
    <x v="4"/>
    <x v="9"/>
    <x v="0"/>
    <s v="28 MADRID"/>
    <x v="143"/>
    <s v="TRAB."/>
    <n v="446"/>
    <n v="0"/>
    <n v="20"/>
    <n v="0"/>
    <n v="288"/>
    <n v="0"/>
    <n v="755"/>
    <m/>
  </r>
  <r>
    <x v="4"/>
    <x v="9"/>
    <x v="7"/>
    <s v="28 MADRID"/>
    <x v="144"/>
    <s v="TRAB."/>
    <n v="3810"/>
    <n v="0"/>
    <n v="745"/>
    <n v="0"/>
    <n v="2290"/>
    <n v="0"/>
    <n v="6846"/>
    <m/>
  </r>
  <r>
    <x v="4"/>
    <x v="9"/>
    <x v="0"/>
    <s v="28 MADRID"/>
    <x v="145"/>
    <s v="TRAB."/>
    <n v="199"/>
    <n v="0"/>
    <n v="7"/>
    <n v="0"/>
    <n v="46"/>
    <n v="0"/>
    <n v="253"/>
    <m/>
  </r>
  <r>
    <x v="4"/>
    <x v="9"/>
    <x v="6"/>
    <s v="28 MADRID"/>
    <x v="146"/>
    <s v="TRAB."/>
    <n v="2364"/>
    <n v="0"/>
    <n v="19"/>
    <n v="0"/>
    <n v="529"/>
    <n v="0"/>
    <n v="2913"/>
    <m/>
  </r>
  <r>
    <x v="4"/>
    <x v="9"/>
    <x v="6"/>
    <s v="28 MADRID"/>
    <x v="147"/>
    <s v="TRAB."/>
    <n v="21"/>
    <n v="8"/>
    <n v="0"/>
    <n v="0"/>
    <n v="38"/>
    <n v="0"/>
    <n v="68"/>
    <m/>
  </r>
  <r>
    <x v="4"/>
    <x v="9"/>
    <x v="9"/>
    <s v="28 MADRID"/>
    <x v="148"/>
    <s v="TRAB."/>
    <n v="195"/>
    <n v="0"/>
    <n v="0"/>
    <n v="0"/>
    <n v="130"/>
    <n v="0"/>
    <n v="327"/>
    <m/>
  </r>
  <r>
    <x v="4"/>
    <x v="9"/>
    <x v="6"/>
    <s v="28 MADRID"/>
    <x v="149"/>
    <s v="TRAB."/>
    <n v="61"/>
    <n v="0"/>
    <n v="0"/>
    <n v="0"/>
    <n v="35"/>
    <n v="0"/>
    <n v="96"/>
    <m/>
  </r>
  <r>
    <x v="4"/>
    <x v="9"/>
    <x v="0"/>
    <s v="28 MADRID"/>
    <x v="150"/>
    <s v="TRAB."/>
    <n v="91"/>
    <n v="0"/>
    <n v="0"/>
    <n v="0"/>
    <n v="67"/>
    <n v="0"/>
    <n v="160"/>
    <m/>
  </r>
  <r>
    <x v="4"/>
    <x v="9"/>
    <x v="8"/>
    <s v="28 MADRID"/>
    <x v="151"/>
    <s v="TRAB."/>
    <n v="95"/>
    <n v="0"/>
    <n v="0"/>
    <n v="0"/>
    <n v="55"/>
    <n v="0"/>
    <n v="151"/>
    <m/>
  </r>
  <r>
    <x v="4"/>
    <x v="9"/>
    <x v="5"/>
    <s v="28 MADRID"/>
    <x v="152"/>
    <s v="TRAB."/>
    <n v="1627"/>
    <n v="13"/>
    <n v="121"/>
    <n v="0"/>
    <n v="1298"/>
    <n v="0"/>
    <n v="3059"/>
    <m/>
  </r>
  <r>
    <x v="4"/>
    <x v="9"/>
    <x v="4"/>
    <s v="28 MADRID"/>
    <x v="153"/>
    <s v="TRAB."/>
    <n v="28167"/>
    <n v="12"/>
    <n v="231"/>
    <n v="0"/>
    <n v="4164"/>
    <n v="0"/>
    <n v="32574"/>
    <m/>
  </r>
  <r>
    <x v="4"/>
    <x v="9"/>
    <x v="9"/>
    <s v="28 MADRID"/>
    <x v="154"/>
    <s v="TRAB."/>
    <n v="543"/>
    <n v="0"/>
    <n v="52"/>
    <n v="0"/>
    <n v="356"/>
    <n v="0"/>
    <n v="952"/>
    <m/>
  </r>
  <r>
    <x v="4"/>
    <x v="9"/>
    <x v="9"/>
    <s v="28 MADRID"/>
    <x v="155"/>
    <s v="TRAB."/>
    <n v="72"/>
    <n v="0"/>
    <n v="0"/>
    <n v="0"/>
    <n v="46"/>
    <n v="0"/>
    <n v="120"/>
    <m/>
  </r>
  <r>
    <x v="4"/>
    <x v="9"/>
    <x v="9"/>
    <s v="28 MADRID"/>
    <x v="156"/>
    <s v="TRAB."/>
    <n v="569"/>
    <n v="0"/>
    <n v="14"/>
    <n v="0"/>
    <n v="355"/>
    <n v="0"/>
    <n v="939"/>
    <m/>
  </r>
  <r>
    <x v="4"/>
    <x v="9"/>
    <x v="6"/>
    <s v="28 MADRID"/>
    <x v="157"/>
    <s v="TRAB."/>
    <n v="408"/>
    <n v="0"/>
    <n v="8"/>
    <n v="0"/>
    <n v="186"/>
    <n v="0"/>
    <n v="603"/>
    <m/>
  </r>
  <r>
    <x v="4"/>
    <x v="9"/>
    <x v="6"/>
    <s v="28 MADRID"/>
    <x v="158"/>
    <s v="TRAB."/>
    <n v="55"/>
    <n v="0"/>
    <n v="0"/>
    <n v="0"/>
    <n v="28"/>
    <n v="0"/>
    <n v="85"/>
    <m/>
  </r>
  <r>
    <x v="4"/>
    <x v="9"/>
    <x v="1"/>
    <s v="28 MADRID"/>
    <x v="159"/>
    <s v="TRAB."/>
    <n v="13339"/>
    <n v="0"/>
    <n v="41"/>
    <n v="0"/>
    <n v="855"/>
    <n v="0"/>
    <n v="14236"/>
    <m/>
  </r>
  <r>
    <x v="4"/>
    <x v="9"/>
    <x v="0"/>
    <s v="28 MADRID"/>
    <x v="160"/>
    <s v="TRAB."/>
    <n v="69"/>
    <n v="0"/>
    <n v="7"/>
    <n v="0"/>
    <n v="112"/>
    <n v="0"/>
    <n v="189"/>
    <m/>
  </r>
  <r>
    <x v="4"/>
    <x v="9"/>
    <x v="0"/>
    <s v="28 MADRID"/>
    <x v="161"/>
    <s v="TRAB."/>
    <n v="330"/>
    <n v="0"/>
    <n v="31"/>
    <n v="0"/>
    <n v="221"/>
    <n v="0"/>
    <n v="583"/>
    <m/>
  </r>
  <r>
    <x v="4"/>
    <x v="9"/>
    <x v="6"/>
    <s v="28 MADRID"/>
    <x v="162"/>
    <s v="TRAB."/>
    <n v="324"/>
    <n v="41"/>
    <n v="12"/>
    <n v="0"/>
    <n v="252"/>
    <n v="0"/>
    <n v="629"/>
    <m/>
  </r>
  <r>
    <x v="4"/>
    <x v="9"/>
    <x v="2"/>
    <s v="28 MADRID"/>
    <x v="163"/>
    <s v="TRAB."/>
    <n v="1245"/>
    <n v="168"/>
    <n v="19"/>
    <n v="0"/>
    <n v="419"/>
    <n v="0"/>
    <n v="1851"/>
    <m/>
  </r>
  <r>
    <x v="4"/>
    <x v="9"/>
    <x v="6"/>
    <s v="28 MADRID"/>
    <x v="164"/>
    <s v="TRAB."/>
    <n v="1750"/>
    <n v="0"/>
    <n v="105"/>
    <n v="0"/>
    <n v="1234"/>
    <n v="0"/>
    <n v="3090"/>
    <m/>
  </r>
  <r>
    <x v="4"/>
    <x v="9"/>
    <x v="6"/>
    <s v="28 MADRID"/>
    <x v="165"/>
    <s v="TRAB."/>
    <n v="52"/>
    <n v="16"/>
    <n v="0"/>
    <n v="0"/>
    <n v="45"/>
    <n v="0"/>
    <n v="114"/>
    <m/>
  </r>
  <r>
    <x v="4"/>
    <x v="9"/>
    <x v="2"/>
    <s v="28 MADRID"/>
    <x v="166"/>
    <s v="TRAB."/>
    <n v="285"/>
    <n v="24"/>
    <n v="12"/>
    <n v="0"/>
    <n v="208"/>
    <n v="0"/>
    <n v="529"/>
    <m/>
  </r>
  <r>
    <x v="4"/>
    <x v="9"/>
    <x v="2"/>
    <s v="28 MADRID"/>
    <x v="167"/>
    <s v="TRAB."/>
    <n v="135"/>
    <n v="7"/>
    <n v="5"/>
    <n v="0"/>
    <n v="112"/>
    <n v="0"/>
    <n v="259"/>
    <m/>
  </r>
  <r>
    <x v="4"/>
    <x v="9"/>
    <x v="7"/>
    <s v="28 MADRID"/>
    <x v="168"/>
    <s v="TRAB."/>
    <n v="5990"/>
    <n v="0"/>
    <n v="516"/>
    <n v="9"/>
    <n v="2096"/>
    <n v="0"/>
    <n v="8612"/>
    <m/>
  </r>
  <r>
    <x v="4"/>
    <x v="9"/>
    <x v="5"/>
    <s v="28 MADRID"/>
    <x v="169"/>
    <s v="TRAB."/>
    <n v="2744"/>
    <n v="0"/>
    <n v="219"/>
    <n v="0"/>
    <n v="1314"/>
    <n v="0"/>
    <n v="4278"/>
    <m/>
  </r>
  <r>
    <x v="4"/>
    <x v="9"/>
    <x v="2"/>
    <s v="28 MADRID"/>
    <x v="170"/>
    <s v="TRAB."/>
    <n v="178"/>
    <n v="7"/>
    <n v="0"/>
    <n v="0"/>
    <n v="127"/>
    <n v="0"/>
    <n v="313"/>
    <m/>
  </r>
  <r>
    <x v="4"/>
    <x v="9"/>
    <x v="6"/>
    <s v="28 MADRID"/>
    <x v="171"/>
    <s v="TRAB."/>
    <n v="198"/>
    <n v="0"/>
    <n v="9"/>
    <n v="0"/>
    <n v="299"/>
    <n v="0"/>
    <n v="507"/>
    <m/>
  </r>
  <r>
    <x v="4"/>
    <x v="9"/>
    <x v="6"/>
    <s v="28 MADRID"/>
    <x v="172"/>
    <s v="TRAB."/>
    <n v="1720"/>
    <n v="16"/>
    <n v="14"/>
    <n v="0"/>
    <n v="467"/>
    <n v="0"/>
    <n v="2217"/>
    <m/>
  </r>
  <r>
    <x v="4"/>
    <x v="9"/>
    <x v="7"/>
    <s v="28 MADRID"/>
    <x v="173"/>
    <s v="TRAB."/>
    <n v="8944"/>
    <n v="6"/>
    <n v="593"/>
    <n v="0"/>
    <n v="2967"/>
    <n v="0"/>
    <n v="12511"/>
    <m/>
  </r>
  <r>
    <x v="4"/>
    <x v="9"/>
    <x v="0"/>
    <s v="28 MADRID"/>
    <x v="174"/>
    <s v="TRAB."/>
    <n v="21"/>
    <n v="0"/>
    <n v="0"/>
    <n v="0"/>
    <n v="28"/>
    <n v="0"/>
    <n v="49"/>
    <m/>
  </r>
  <r>
    <x v="4"/>
    <x v="9"/>
    <x v="8"/>
    <s v="28 MADRID"/>
    <x v="175"/>
    <s v="TRAB."/>
    <n v="229"/>
    <n v="0"/>
    <n v="6"/>
    <n v="0"/>
    <n v="161"/>
    <n v="0"/>
    <n v="397"/>
    <m/>
  </r>
  <r>
    <x v="4"/>
    <x v="9"/>
    <x v="0"/>
    <s v="28 MADRID"/>
    <x v="176"/>
    <s v="TRAB."/>
    <n v="342"/>
    <n v="0"/>
    <n v="0"/>
    <n v="0"/>
    <n v="110"/>
    <n v="0"/>
    <n v="453"/>
    <m/>
  </r>
  <r>
    <x v="4"/>
    <x v="9"/>
    <x v="0"/>
    <s v="28 MADRID"/>
    <x v="177"/>
    <s v="TRAB."/>
    <n v="36"/>
    <n v="0"/>
    <n v="0"/>
    <n v="0"/>
    <n v="54"/>
    <n v="0"/>
    <n v="91"/>
    <m/>
  </r>
  <r>
    <x v="4"/>
    <x v="9"/>
    <x v="3"/>
    <s v="28 MADRID"/>
    <x v="178"/>
    <s v="TRAB."/>
    <n v="37937"/>
    <n v="5"/>
    <n v="786"/>
    <n v="0"/>
    <n v="2607"/>
    <n v="0"/>
    <n v="41335"/>
    <m/>
  </r>
  <r>
    <x v="4"/>
    <x v="9"/>
    <x v="11"/>
    <s v="28 MADRID"/>
    <x v="179"/>
    <s v="TRAB."/>
    <n v="3073008"/>
    <n v="2043"/>
    <n v="101196"/>
    <n v="3725"/>
    <n v="421864"/>
    <n v="0"/>
    <n v="3601836"/>
    <m/>
  </r>
  <r>
    <x v="4"/>
    <x v="9"/>
    <x v="12"/>
    <s v="28 MADRID"/>
    <x v="182"/>
    <s v="TRAB."/>
    <n v="6571"/>
    <n v="404"/>
    <n v="112"/>
    <n v="685"/>
    <n v="15824"/>
    <n v="0"/>
    <n v="23596"/>
    <m/>
  </r>
  <r>
    <x v="4"/>
    <x v="10"/>
    <x v="0"/>
    <s v="28 MADRID"/>
    <x v="0"/>
    <s v="TRAB."/>
    <n v="16"/>
    <n v="0"/>
    <n v="0"/>
    <n v="0"/>
    <n v="0"/>
    <n v="0"/>
    <n v="18"/>
    <m/>
  </r>
  <r>
    <x v="4"/>
    <x v="10"/>
    <x v="1"/>
    <s v="28 MADRID"/>
    <x v="1"/>
    <s v="TRAB."/>
    <n v="5121"/>
    <n v="0"/>
    <n v="30"/>
    <n v="0"/>
    <n v="315"/>
    <n v="0"/>
    <n v="5467"/>
    <m/>
  </r>
  <r>
    <x v="4"/>
    <x v="10"/>
    <x v="0"/>
    <s v="28 MADRID"/>
    <x v="2"/>
    <s v="TRAB."/>
    <n v="25"/>
    <n v="0"/>
    <n v="0"/>
    <n v="0"/>
    <n v="21"/>
    <n v="0"/>
    <n v="47"/>
    <m/>
  </r>
  <r>
    <x v="4"/>
    <x v="10"/>
    <x v="2"/>
    <s v="28 MADRID"/>
    <x v="3"/>
    <s v="TRAB."/>
    <n v="1218"/>
    <n v="13"/>
    <n v="32"/>
    <n v="0"/>
    <n v="706"/>
    <n v="0"/>
    <n v="1969"/>
    <m/>
  </r>
  <r>
    <x v="4"/>
    <x v="10"/>
    <x v="1"/>
    <s v="28 MADRID"/>
    <x v="4"/>
    <s v="TRAB."/>
    <n v="55971"/>
    <n v="18"/>
    <n v="1126"/>
    <n v="0"/>
    <n v="8481"/>
    <n v="0"/>
    <n v="65596"/>
    <m/>
  </r>
  <r>
    <x v="4"/>
    <x v="10"/>
    <x v="3"/>
    <s v="28 MADRID"/>
    <x v="5"/>
    <s v="TRAB."/>
    <n v="116773"/>
    <n v="18"/>
    <n v="3257"/>
    <n v="18"/>
    <n v="7432"/>
    <n v="0"/>
    <n v="127498"/>
    <m/>
  </r>
  <r>
    <x v="4"/>
    <x v="10"/>
    <x v="4"/>
    <s v="28 MADRID"/>
    <x v="6"/>
    <s v="TRAB."/>
    <n v="42194"/>
    <n v="16"/>
    <n v="1032"/>
    <n v="5"/>
    <n v="8019"/>
    <n v="0"/>
    <n v="51266"/>
    <m/>
  </r>
  <r>
    <x v="4"/>
    <x v="10"/>
    <x v="2"/>
    <s v="28 MADRID"/>
    <x v="7"/>
    <s v="TRAB."/>
    <n v="355"/>
    <n v="21"/>
    <n v="8"/>
    <n v="0"/>
    <n v="174"/>
    <n v="0"/>
    <n v="558"/>
    <m/>
  </r>
  <r>
    <x v="4"/>
    <x v="10"/>
    <x v="3"/>
    <s v="28 MADRID"/>
    <x v="8"/>
    <s v="TRAB."/>
    <n v="7128"/>
    <n v="10"/>
    <n v="315"/>
    <n v="0"/>
    <n v="1511"/>
    <n v="0"/>
    <n v="8964"/>
    <m/>
  </r>
  <r>
    <x v="4"/>
    <x v="10"/>
    <x v="5"/>
    <s v="28 MADRID"/>
    <x v="9"/>
    <s v="TRAB."/>
    <n v="1794"/>
    <n v="0"/>
    <n v="167"/>
    <n v="0"/>
    <n v="1153"/>
    <n v="0"/>
    <n v="3115"/>
    <m/>
  </r>
  <r>
    <x v="4"/>
    <x v="10"/>
    <x v="6"/>
    <s v="28 MADRID"/>
    <x v="10"/>
    <s v="TRAB."/>
    <n v="64"/>
    <n v="0"/>
    <n v="5"/>
    <n v="0"/>
    <n v="44"/>
    <n v="0"/>
    <n v="114"/>
    <m/>
  </r>
  <r>
    <x v="4"/>
    <x v="10"/>
    <x v="6"/>
    <s v="28 MADRID"/>
    <x v="11"/>
    <s v="TRAB."/>
    <n v="98"/>
    <n v="0"/>
    <n v="0"/>
    <n v="0"/>
    <n v="84"/>
    <n v="0"/>
    <n v="183"/>
    <m/>
  </r>
  <r>
    <x v="4"/>
    <x v="10"/>
    <x v="4"/>
    <s v="28 MADRID"/>
    <x v="12"/>
    <s v="TRAB."/>
    <n v="9584"/>
    <n v="62"/>
    <n v="280"/>
    <n v="0"/>
    <n v="2895"/>
    <n v="0"/>
    <n v="12822"/>
    <m/>
  </r>
  <r>
    <x v="4"/>
    <x v="10"/>
    <x v="1"/>
    <s v="28 MADRID"/>
    <x v="13"/>
    <s v="TRAB."/>
    <n v="21676"/>
    <n v="29"/>
    <n v="147"/>
    <n v="0"/>
    <n v="3447"/>
    <n v="0"/>
    <n v="25299"/>
    <m/>
  </r>
  <r>
    <x v="4"/>
    <x v="10"/>
    <x v="2"/>
    <s v="28 MADRID"/>
    <x v="14"/>
    <s v="TRAB."/>
    <n v="7359"/>
    <n v="0"/>
    <n v="143"/>
    <n v="0"/>
    <n v="2796"/>
    <n v="0"/>
    <n v="10299"/>
    <m/>
  </r>
  <r>
    <x v="4"/>
    <x v="10"/>
    <x v="0"/>
    <s v="28 MADRID"/>
    <x v="15"/>
    <s v="TRAB."/>
    <n v="11"/>
    <n v="0"/>
    <n v="0"/>
    <n v="0"/>
    <n v="0"/>
    <n v="0"/>
    <n v="12"/>
    <m/>
  </r>
  <r>
    <x v="4"/>
    <x v="10"/>
    <x v="2"/>
    <s v="28 MADRID"/>
    <x v="16"/>
    <s v="TRAB."/>
    <n v="130"/>
    <n v="0"/>
    <n v="12"/>
    <n v="0"/>
    <n v="168"/>
    <n v="0"/>
    <n v="310"/>
    <m/>
  </r>
  <r>
    <x v="4"/>
    <x v="10"/>
    <x v="5"/>
    <s v="28 MADRID"/>
    <x v="17"/>
    <s v="TRAB."/>
    <n v="517"/>
    <n v="0"/>
    <n v="44"/>
    <n v="0"/>
    <n v="545"/>
    <n v="0"/>
    <n v="1107"/>
    <m/>
  </r>
  <r>
    <x v="4"/>
    <x v="10"/>
    <x v="6"/>
    <s v="28 MADRID"/>
    <x v="18"/>
    <s v="TRAB."/>
    <n v="100"/>
    <n v="7"/>
    <n v="0"/>
    <n v="0"/>
    <n v="112"/>
    <n v="0"/>
    <n v="220"/>
    <m/>
  </r>
  <r>
    <x v="4"/>
    <x v="10"/>
    <x v="0"/>
    <s v="28 MADRID"/>
    <x v="19"/>
    <s v="TRAB."/>
    <n v="46"/>
    <n v="0"/>
    <n v="0"/>
    <n v="0"/>
    <n v="13"/>
    <n v="0"/>
    <n v="59"/>
    <m/>
  </r>
  <r>
    <x v="4"/>
    <x v="10"/>
    <x v="0"/>
    <s v="28 MADRID"/>
    <x v="20"/>
    <s v="TRAB."/>
    <n v="87"/>
    <n v="0"/>
    <n v="0"/>
    <n v="0"/>
    <n v="58"/>
    <n v="0"/>
    <n v="146"/>
    <m/>
  </r>
  <r>
    <x v="4"/>
    <x v="10"/>
    <x v="7"/>
    <s v="28 MADRID"/>
    <x v="21"/>
    <s v="TRAB."/>
    <n v="30706"/>
    <n v="0"/>
    <n v="1863"/>
    <n v="0"/>
    <n v="5663"/>
    <n v="0"/>
    <n v="38234"/>
    <m/>
  </r>
  <r>
    <x v="4"/>
    <x v="10"/>
    <x v="5"/>
    <s v="28 MADRID"/>
    <x v="22"/>
    <s v="TRAB."/>
    <n v="1028"/>
    <n v="6"/>
    <n v="55"/>
    <n v="0"/>
    <n v="699"/>
    <n v="0"/>
    <n v="1788"/>
    <m/>
  </r>
  <r>
    <x v="4"/>
    <x v="10"/>
    <x v="0"/>
    <s v="28 MADRID"/>
    <x v="23"/>
    <s v="TRAB."/>
    <n v="25"/>
    <n v="0"/>
    <n v="0"/>
    <n v="0"/>
    <n v="13"/>
    <n v="0"/>
    <n v="39"/>
    <m/>
  </r>
  <r>
    <x v="4"/>
    <x v="10"/>
    <x v="6"/>
    <s v="28 MADRID"/>
    <x v="24"/>
    <s v="TRAB."/>
    <n v="429"/>
    <n v="5"/>
    <n v="0"/>
    <n v="0"/>
    <n v="25"/>
    <n v="0"/>
    <n v="460"/>
    <m/>
  </r>
  <r>
    <x v="4"/>
    <x v="10"/>
    <x v="7"/>
    <s v="28 MADRID"/>
    <x v="25"/>
    <s v="TRAB."/>
    <n v="1772"/>
    <n v="5"/>
    <n v="79"/>
    <n v="0"/>
    <n v="865"/>
    <n v="0"/>
    <n v="2721"/>
    <m/>
  </r>
  <r>
    <x v="4"/>
    <x v="10"/>
    <x v="0"/>
    <s v="28 MADRID"/>
    <x v="26"/>
    <s v="TRAB."/>
    <n v="817"/>
    <n v="0"/>
    <n v="5"/>
    <n v="0"/>
    <n v="140"/>
    <n v="0"/>
    <n v="963"/>
    <m/>
  </r>
  <r>
    <x v="4"/>
    <x v="10"/>
    <x v="0"/>
    <s v="28 MADRID"/>
    <x v="27"/>
    <s v="TRAB."/>
    <n v="254"/>
    <n v="0"/>
    <n v="10"/>
    <n v="0"/>
    <n v="222"/>
    <n v="0"/>
    <n v="486"/>
    <m/>
  </r>
  <r>
    <x v="4"/>
    <x v="10"/>
    <x v="0"/>
    <s v="28 MADRID"/>
    <x v="28"/>
    <s v="TRAB."/>
    <n v="100"/>
    <n v="0"/>
    <n v="10"/>
    <n v="0"/>
    <n v="64"/>
    <n v="0"/>
    <n v="174"/>
    <m/>
  </r>
  <r>
    <x v="4"/>
    <x v="10"/>
    <x v="0"/>
    <s v="28 MADRID"/>
    <x v="29"/>
    <s v="TRAB."/>
    <n v="372"/>
    <n v="0"/>
    <n v="12"/>
    <n v="0"/>
    <n v="218"/>
    <n v="0"/>
    <n v="602"/>
    <m/>
  </r>
  <r>
    <x v="4"/>
    <x v="10"/>
    <x v="8"/>
    <s v="28 MADRID"/>
    <x v="30"/>
    <s v="TRAB."/>
    <n v="406"/>
    <n v="20"/>
    <n v="16"/>
    <n v="0"/>
    <n v="189"/>
    <n v="0"/>
    <n v="631"/>
    <m/>
  </r>
  <r>
    <x v="4"/>
    <x v="10"/>
    <x v="9"/>
    <s v="28 MADRID"/>
    <x v="31"/>
    <s v="TRAB."/>
    <n v="1800"/>
    <n v="0"/>
    <n v="30"/>
    <n v="0"/>
    <n v="525"/>
    <n v="0"/>
    <n v="2356"/>
    <m/>
  </r>
  <r>
    <x v="4"/>
    <x v="10"/>
    <x v="6"/>
    <s v="28 MADRID"/>
    <x v="32"/>
    <s v="TRAB."/>
    <n v="1251"/>
    <n v="11"/>
    <n v="18"/>
    <n v="0"/>
    <n v="489"/>
    <n v="0"/>
    <n v="1769"/>
    <m/>
  </r>
  <r>
    <x v="4"/>
    <x v="10"/>
    <x v="0"/>
    <s v="28 MADRID"/>
    <x v="33"/>
    <s v="TRAB."/>
    <n v="68"/>
    <n v="0"/>
    <n v="0"/>
    <n v="0"/>
    <n v="35"/>
    <n v="0"/>
    <n v="104"/>
    <m/>
  </r>
  <r>
    <x v="4"/>
    <x v="10"/>
    <x v="6"/>
    <s v="28 MADRID"/>
    <x v="34"/>
    <s v="TRAB."/>
    <n v="180"/>
    <n v="6"/>
    <n v="5"/>
    <n v="0"/>
    <n v="156"/>
    <n v="0"/>
    <n v="347"/>
    <m/>
  </r>
  <r>
    <x v="4"/>
    <x v="10"/>
    <x v="2"/>
    <s v="28 MADRID"/>
    <x v="35"/>
    <s v="TRAB."/>
    <n v="811"/>
    <n v="0"/>
    <n v="7"/>
    <n v="0"/>
    <n v="225"/>
    <n v="0"/>
    <n v="1043"/>
    <m/>
  </r>
  <r>
    <x v="4"/>
    <x v="10"/>
    <x v="8"/>
    <s v="28 MADRID"/>
    <x v="36"/>
    <s v="TRAB."/>
    <n v="109"/>
    <n v="12"/>
    <n v="0"/>
    <n v="0"/>
    <n v="95"/>
    <n v="0"/>
    <n v="217"/>
    <m/>
  </r>
  <r>
    <x v="4"/>
    <x v="10"/>
    <x v="5"/>
    <s v="28 MADRID"/>
    <x v="37"/>
    <s v="TRAB."/>
    <n v="1364"/>
    <n v="0"/>
    <n v="34"/>
    <n v="0"/>
    <n v="575"/>
    <n v="0"/>
    <n v="1974"/>
    <m/>
  </r>
  <r>
    <x v="4"/>
    <x v="10"/>
    <x v="0"/>
    <s v="28 MADRID"/>
    <x v="38"/>
    <s v="TRAB."/>
    <n v="38"/>
    <n v="0"/>
    <n v="0"/>
    <n v="0"/>
    <n v="0"/>
    <n v="0"/>
    <n v="40"/>
    <m/>
  </r>
  <r>
    <x v="4"/>
    <x v="10"/>
    <x v="4"/>
    <s v="28 MADRID"/>
    <x v="39"/>
    <s v="TRAB."/>
    <n v="6397"/>
    <n v="22"/>
    <n v="52"/>
    <n v="0"/>
    <n v="1149"/>
    <n v="0"/>
    <n v="7620"/>
    <m/>
  </r>
  <r>
    <x v="4"/>
    <x v="10"/>
    <x v="3"/>
    <s v="28 MADRID"/>
    <x v="40"/>
    <s v="TRAB."/>
    <n v="987"/>
    <n v="0"/>
    <n v="103"/>
    <n v="0"/>
    <n v="524"/>
    <n v="0"/>
    <n v="1615"/>
    <m/>
  </r>
  <r>
    <x v="4"/>
    <x v="10"/>
    <x v="8"/>
    <s v="28 MADRID"/>
    <x v="41"/>
    <s v="TRAB."/>
    <n v="349"/>
    <n v="6"/>
    <n v="0"/>
    <n v="0"/>
    <n v="114"/>
    <n v="0"/>
    <n v="470"/>
    <m/>
  </r>
  <r>
    <x v="4"/>
    <x v="10"/>
    <x v="6"/>
    <s v="28 MADRID"/>
    <x v="42"/>
    <s v="TRAB."/>
    <n v="698"/>
    <n v="33"/>
    <n v="21"/>
    <n v="0"/>
    <n v="599"/>
    <n v="0"/>
    <n v="1351"/>
    <m/>
  </r>
  <r>
    <x v="4"/>
    <x v="10"/>
    <x v="5"/>
    <s v="28 MADRID"/>
    <x v="43"/>
    <s v="TRAB."/>
    <n v="975"/>
    <n v="0"/>
    <n v="72"/>
    <n v="0"/>
    <n v="614"/>
    <n v="0"/>
    <n v="1662"/>
    <m/>
  </r>
  <r>
    <x v="4"/>
    <x v="10"/>
    <x v="3"/>
    <s v="28 MADRID"/>
    <x v="44"/>
    <s v="TRAB."/>
    <n v="9515"/>
    <n v="23"/>
    <n v="456"/>
    <n v="0"/>
    <n v="3024"/>
    <n v="0"/>
    <n v="13018"/>
    <m/>
  </r>
  <r>
    <x v="4"/>
    <x v="10"/>
    <x v="5"/>
    <s v="28 MADRID"/>
    <x v="45"/>
    <s v="TRAB."/>
    <n v="781"/>
    <n v="0"/>
    <n v="92"/>
    <n v="0"/>
    <n v="626"/>
    <n v="0"/>
    <n v="1499"/>
    <m/>
  </r>
  <r>
    <x v="4"/>
    <x v="10"/>
    <x v="7"/>
    <s v="28 MADRID"/>
    <x v="46"/>
    <s v="TRAB."/>
    <n v="10610"/>
    <n v="10"/>
    <n v="367"/>
    <n v="9"/>
    <n v="3600"/>
    <n v="0"/>
    <n v="14596"/>
    <m/>
  </r>
  <r>
    <x v="4"/>
    <x v="10"/>
    <x v="6"/>
    <s v="28 MADRID"/>
    <x v="47"/>
    <s v="TRAB."/>
    <n v="43"/>
    <n v="0"/>
    <n v="0"/>
    <n v="0"/>
    <n v="40"/>
    <n v="0"/>
    <n v="85"/>
    <m/>
  </r>
  <r>
    <x v="4"/>
    <x v="10"/>
    <x v="1"/>
    <s v="28 MADRID"/>
    <x v="48"/>
    <s v="TRAB."/>
    <n v="26023"/>
    <n v="6"/>
    <n v="287"/>
    <n v="0"/>
    <n v="4059"/>
    <n v="0"/>
    <n v="30375"/>
    <m/>
  </r>
  <r>
    <x v="4"/>
    <x v="10"/>
    <x v="2"/>
    <s v="28 MADRID"/>
    <x v="49"/>
    <s v="TRAB."/>
    <n v="1049"/>
    <n v="0"/>
    <n v="25"/>
    <n v="0"/>
    <n v="597"/>
    <n v="0"/>
    <n v="1672"/>
    <m/>
  </r>
  <r>
    <x v="4"/>
    <x v="10"/>
    <x v="8"/>
    <s v="28 MADRID"/>
    <x v="50"/>
    <s v="TRAB."/>
    <n v="320"/>
    <n v="7"/>
    <n v="11"/>
    <n v="0"/>
    <n v="166"/>
    <n v="0"/>
    <n v="504"/>
    <m/>
  </r>
  <r>
    <x v="4"/>
    <x v="10"/>
    <x v="6"/>
    <s v="28 MADRID"/>
    <x v="51"/>
    <s v="TRAB."/>
    <n v="931"/>
    <n v="61"/>
    <n v="25"/>
    <n v="0"/>
    <n v="401"/>
    <n v="0"/>
    <n v="1418"/>
    <m/>
  </r>
  <r>
    <x v="4"/>
    <x v="10"/>
    <x v="9"/>
    <s v="28 MADRID"/>
    <x v="52"/>
    <s v="TRAB."/>
    <n v="3143"/>
    <n v="0"/>
    <n v="62"/>
    <n v="0"/>
    <n v="683"/>
    <n v="0"/>
    <n v="3889"/>
    <m/>
  </r>
  <r>
    <x v="4"/>
    <x v="10"/>
    <x v="5"/>
    <s v="28 MADRID"/>
    <x v="53"/>
    <s v="TRAB."/>
    <n v="1744"/>
    <n v="14"/>
    <n v="174"/>
    <n v="0"/>
    <n v="1264"/>
    <n v="0"/>
    <n v="3196"/>
    <m/>
  </r>
  <r>
    <x v="4"/>
    <x v="10"/>
    <x v="6"/>
    <s v="28 MADRID"/>
    <x v="54"/>
    <s v="TRAB."/>
    <n v="1064"/>
    <n v="6"/>
    <n v="5"/>
    <n v="0"/>
    <n v="80"/>
    <n v="0"/>
    <n v="1155"/>
    <m/>
  </r>
  <r>
    <x v="4"/>
    <x v="10"/>
    <x v="8"/>
    <s v="28 MADRID"/>
    <x v="55"/>
    <s v="TRAB."/>
    <n v="100"/>
    <n v="0"/>
    <n v="11"/>
    <n v="0"/>
    <n v="114"/>
    <n v="0"/>
    <n v="226"/>
    <m/>
  </r>
  <r>
    <x v="4"/>
    <x v="10"/>
    <x v="9"/>
    <s v="28 MADRID"/>
    <x v="56"/>
    <s v="TRAB."/>
    <n v="163"/>
    <n v="0"/>
    <n v="0"/>
    <n v="0"/>
    <n v="159"/>
    <n v="0"/>
    <n v="324"/>
    <m/>
  </r>
  <r>
    <x v="4"/>
    <x v="10"/>
    <x v="4"/>
    <s v="28 MADRID"/>
    <x v="57"/>
    <s v="TRAB."/>
    <n v="37980"/>
    <n v="37"/>
    <n v="354"/>
    <n v="0"/>
    <n v="9233"/>
    <n v="0"/>
    <n v="47605"/>
    <m/>
  </r>
  <r>
    <x v="4"/>
    <x v="10"/>
    <x v="9"/>
    <s v="28 MADRID"/>
    <x v="58"/>
    <s v="TRAB."/>
    <n v="1558"/>
    <n v="5"/>
    <n v="40"/>
    <n v="0"/>
    <n v="494"/>
    <n v="0"/>
    <n v="2097"/>
    <m/>
  </r>
  <r>
    <x v="4"/>
    <x v="10"/>
    <x v="6"/>
    <s v="28 MADRID"/>
    <x v="59"/>
    <s v="TRAB."/>
    <n v="228"/>
    <n v="16"/>
    <n v="0"/>
    <n v="0"/>
    <n v="135"/>
    <n v="0"/>
    <n v="380"/>
    <m/>
  </r>
  <r>
    <x v="4"/>
    <x v="10"/>
    <x v="7"/>
    <s v="28 MADRID"/>
    <x v="60"/>
    <s v="TRAB."/>
    <n v="3198"/>
    <n v="17"/>
    <n v="394"/>
    <n v="0"/>
    <n v="2722"/>
    <n v="0"/>
    <n v="6331"/>
    <m/>
  </r>
  <r>
    <x v="4"/>
    <x v="10"/>
    <x v="0"/>
    <s v="28 MADRID"/>
    <x v="61"/>
    <s v="TRAB."/>
    <n v="46"/>
    <n v="0"/>
    <n v="0"/>
    <n v="0"/>
    <n v="38"/>
    <n v="0"/>
    <n v="85"/>
    <m/>
  </r>
  <r>
    <x v="4"/>
    <x v="10"/>
    <x v="0"/>
    <s v="28 MADRID"/>
    <x v="62"/>
    <s v="TRAB."/>
    <n v="63"/>
    <n v="0"/>
    <n v="0"/>
    <n v="0"/>
    <n v="27"/>
    <n v="0"/>
    <n v="91"/>
    <m/>
  </r>
  <r>
    <x v="4"/>
    <x v="10"/>
    <x v="0"/>
    <s v="28 MADRID"/>
    <x v="63"/>
    <s v="TRAB."/>
    <n v="54"/>
    <n v="0"/>
    <n v="0"/>
    <n v="0"/>
    <n v="34"/>
    <n v="0"/>
    <n v="88"/>
    <m/>
  </r>
  <r>
    <x v="4"/>
    <x v="10"/>
    <x v="4"/>
    <s v="28 MADRID"/>
    <x v="64"/>
    <s v="TRAB."/>
    <n v="65559"/>
    <n v="25"/>
    <n v="857"/>
    <n v="0"/>
    <n v="9059"/>
    <n v="0"/>
    <n v="75501"/>
    <m/>
  </r>
  <r>
    <x v="4"/>
    <x v="10"/>
    <x v="2"/>
    <s v="28 MADRID"/>
    <x v="65"/>
    <s v="TRAB."/>
    <n v="5538"/>
    <n v="10"/>
    <n v="79"/>
    <n v="0"/>
    <n v="1094"/>
    <n v="0"/>
    <n v="6721"/>
    <m/>
  </r>
  <r>
    <x v="4"/>
    <x v="10"/>
    <x v="0"/>
    <s v="28 MADRID"/>
    <x v="66"/>
    <s v="TRAB."/>
    <n v="468"/>
    <n v="6"/>
    <n v="32"/>
    <n v="0"/>
    <n v="473"/>
    <n v="0"/>
    <n v="979"/>
    <m/>
  </r>
  <r>
    <x v="4"/>
    <x v="10"/>
    <x v="5"/>
    <s v="28 MADRID"/>
    <x v="67"/>
    <s v="TRAB."/>
    <n v="2698"/>
    <n v="7"/>
    <n v="121"/>
    <n v="0"/>
    <n v="1132"/>
    <n v="0"/>
    <n v="3958"/>
    <m/>
  </r>
  <r>
    <x v="4"/>
    <x v="10"/>
    <x v="0"/>
    <s v="28 MADRID"/>
    <x v="68"/>
    <s v="TRAB."/>
    <n v="14"/>
    <n v="0"/>
    <n v="0"/>
    <n v="0"/>
    <n v="0"/>
    <n v="0"/>
    <n v="15"/>
    <m/>
  </r>
  <r>
    <x v="4"/>
    <x v="10"/>
    <x v="0"/>
    <s v="28 MADRID"/>
    <x v="69"/>
    <s v="TRAB."/>
    <n v="40"/>
    <n v="0"/>
    <n v="0"/>
    <n v="0"/>
    <n v="12"/>
    <n v="0"/>
    <n v="54"/>
    <m/>
  </r>
  <r>
    <x v="4"/>
    <x v="10"/>
    <x v="0"/>
    <s v="28 MADRID"/>
    <x v="70"/>
    <s v="TRAB."/>
    <n v="18"/>
    <n v="0"/>
    <n v="0"/>
    <n v="0"/>
    <n v="10"/>
    <n v="0"/>
    <n v="28"/>
    <m/>
  </r>
  <r>
    <x v="4"/>
    <x v="10"/>
    <x v="7"/>
    <s v="28 MADRID"/>
    <x v="71"/>
    <s v="TRAB."/>
    <n v="1995"/>
    <n v="0"/>
    <n v="143"/>
    <n v="0"/>
    <n v="659"/>
    <n v="0"/>
    <n v="2798"/>
    <m/>
  </r>
  <r>
    <x v="4"/>
    <x v="10"/>
    <x v="4"/>
    <s v="28 MADRID"/>
    <x v="72"/>
    <s v="TRAB."/>
    <n v="9825"/>
    <n v="9"/>
    <n v="39"/>
    <n v="0"/>
    <n v="1248"/>
    <n v="0"/>
    <n v="11121"/>
    <m/>
  </r>
  <r>
    <x v="4"/>
    <x v="10"/>
    <x v="4"/>
    <s v="28 MADRID"/>
    <x v="73"/>
    <s v="TRAB."/>
    <n v="51948"/>
    <n v="17"/>
    <n v="674"/>
    <n v="0"/>
    <n v="8624"/>
    <n v="0"/>
    <n v="61263"/>
    <m/>
  </r>
  <r>
    <x v="4"/>
    <x v="10"/>
    <x v="6"/>
    <s v="28 MADRID"/>
    <x v="74"/>
    <s v="TRAB."/>
    <n v="3860"/>
    <n v="0"/>
    <n v="33"/>
    <n v="0"/>
    <n v="633"/>
    <n v="0"/>
    <n v="4527"/>
    <m/>
  </r>
  <r>
    <x v="4"/>
    <x v="10"/>
    <x v="0"/>
    <s v="28 MADRID"/>
    <x v="75"/>
    <s v="TRAB."/>
    <n v="116"/>
    <n v="0"/>
    <n v="0"/>
    <n v="0"/>
    <n v="44"/>
    <n v="0"/>
    <n v="162"/>
    <m/>
  </r>
  <r>
    <x v="4"/>
    <x v="10"/>
    <x v="0"/>
    <s v="28 MADRID"/>
    <x v="76"/>
    <s v="TRAB."/>
    <n v="9"/>
    <n v="0"/>
    <n v="0"/>
    <n v="0"/>
    <n v="9"/>
    <n v="0"/>
    <n v="18"/>
    <m/>
  </r>
  <r>
    <x v="4"/>
    <x v="10"/>
    <x v="10"/>
    <s v="28 MADRID"/>
    <x v="77"/>
    <s v="TRAB."/>
    <n v="2041874"/>
    <n v="310"/>
    <n v="69334"/>
    <n v="2944"/>
    <n v="200253"/>
    <n v="0"/>
    <n v="2314715"/>
    <m/>
  </r>
  <r>
    <x v="4"/>
    <x v="10"/>
    <x v="7"/>
    <s v="28 MADRID"/>
    <x v="78"/>
    <s v="TRAB."/>
    <n v="25449"/>
    <n v="0"/>
    <n v="2529"/>
    <n v="0"/>
    <n v="5599"/>
    <n v="0"/>
    <n v="33579"/>
    <m/>
  </r>
  <r>
    <x v="4"/>
    <x v="10"/>
    <x v="5"/>
    <s v="28 MADRID"/>
    <x v="79"/>
    <s v="TRAB."/>
    <n v="681"/>
    <n v="8"/>
    <n v="65"/>
    <n v="0"/>
    <n v="696"/>
    <n v="0"/>
    <n v="1450"/>
    <m/>
  </r>
  <r>
    <x v="4"/>
    <x v="10"/>
    <x v="9"/>
    <s v="28 MADRID"/>
    <x v="80"/>
    <s v="TRAB."/>
    <n v="6754"/>
    <n v="0"/>
    <n v="50"/>
    <n v="0"/>
    <n v="878"/>
    <n v="0"/>
    <n v="7683"/>
    <m/>
  </r>
  <r>
    <x v="4"/>
    <x v="10"/>
    <x v="1"/>
    <s v="28 MADRID"/>
    <x v="81"/>
    <s v="TRAB."/>
    <n v="5241"/>
    <n v="0"/>
    <n v="47"/>
    <n v="0"/>
    <n v="1555"/>
    <n v="0"/>
    <n v="6844"/>
    <m/>
  </r>
  <r>
    <x v="4"/>
    <x v="10"/>
    <x v="5"/>
    <s v="28 MADRID"/>
    <x v="82"/>
    <s v="TRAB."/>
    <n v="569"/>
    <n v="9"/>
    <n v="37"/>
    <n v="0"/>
    <n v="494"/>
    <n v="0"/>
    <n v="1109"/>
    <m/>
  </r>
  <r>
    <x v="4"/>
    <x v="10"/>
    <x v="9"/>
    <s v="28 MADRID"/>
    <x v="83"/>
    <s v="TRAB."/>
    <n v="720"/>
    <n v="0"/>
    <n v="32"/>
    <n v="0"/>
    <n v="567"/>
    <n v="0"/>
    <n v="1320"/>
    <m/>
  </r>
  <r>
    <x v="4"/>
    <x v="10"/>
    <x v="5"/>
    <s v="28 MADRID"/>
    <x v="84"/>
    <s v="TRAB."/>
    <n v="481"/>
    <n v="0"/>
    <n v="38"/>
    <n v="0"/>
    <n v="384"/>
    <n v="0"/>
    <n v="904"/>
    <m/>
  </r>
  <r>
    <x v="4"/>
    <x v="10"/>
    <x v="0"/>
    <s v="28 MADRID"/>
    <x v="85"/>
    <s v="TRAB."/>
    <n v="78"/>
    <n v="0"/>
    <n v="0"/>
    <n v="0"/>
    <n v="14"/>
    <n v="0"/>
    <n v="93"/>
    <m/>
  </r>
  <r>
    <x v="4"/>
    <x v="10"/>
    <x v="2"/>
    <s v="28 MADRID"/>
    <x v="86"/>
    <s v="TRAB."/>
    <n v="1757"/>
    <n v="0"/>
    <n v="20"/>
    <n v="0"/>
    <n v="512"/>
    <n v="0"/>
    <n v="2289"/>
    <m/>
  </r>
  <r>
    <x v="4"/>
    <x v="10"/>
    <x v="5"/>
    <s v="28 MADRID"/>
    <x v="87"/>
    <s v="TRAB."/>
    <n v="1847"/>
    <n v="0"/>
    <n v="113"/>
    <n v="0"/>
    <n v="942"/>
    <n v="0"/>
    <n v="2904"/>
    <m/>
  </r>
  <r>
    <x v="4"/>
    <x v="10"/>
    <x v="6"/>
    <s v="28 MADRID"/>
    <x v="88"/>
    <s v="TRAB."/>
    <n v="792"/>
    <n v="16"/>
    <n v="14"/>
    <n v="0"/>
    <n v="507"/>
    <n v="0"/>
    <n v="1329"/>
    <m/>
  </r>
  <r>
    <x v="4"/>
    <x v="10"/>
    <x v="4"/>
    <s v="28 MADRID"/>
    <x v="89"/>
    <s v="TRAB."/>
    <n v="34701"/>
    <n v="31"/>
    <n v="545"/>
    <n v="0"/>
    <n v="9428"/>
    <n v="0"/>
    <n v="44705"/>
    <m/>
  </r>
  <r>
    <x v="4"/>
    <x v="10"/>
    <x v="5"/>
    <s v="28 MADRID"/>
    <x v="90"/>
    <s v="TRAB."/>
    <n v="415"/>
    <n v="0"/>
    <n v="41"/>
    <n v="0"/>
    <n v="244"/>
    <n v="0"/>
    <n v="700"/>
    <m/>
  </r>
  <r>
    <x v="4"/>
    <x v="10"/>
    <x v="0"/>
    <s v="28 MADRID"/>
    <x v="91"/>
    <s v="TRAB."/>
    <n v="75"/>
    <n v="0"/>
    <n v="6"/>
    <n v="0"/>
    <n v="90"/>
    <n v="0"/>
    <n v="172"/>
    <m/>
  </r>
  <r>
    <x v="4"/>
    <x v="10"/>
    <x v="8"/>
    <s v="28 MADRID"/>
    <x v="92"/>
    <s v="TRAB."/>
    <n v="135"/>
    <n v="9"/>
    <n v="10"/>
    <n v="0"/>
    <n v="148"/>
    <n v="0"/>
    <n v="302"/>
    <m/>
  </r>
  <r>
    <x v="4"/>
    <x v="10"/>
    <x v="2"/>
    <s v="28 MADRID"/>
    <x v="93"/>
    <s v="TRAB."/>
    <n v="8112"/>
    <n v="20"/>
    <n v="86"/>
    <n v="0"/>
    <n v="1915"/>
    <n v="0"/>
    <n v="10133"/>
    <m/>
  </r>
  <r>
    <x v="4"/>
    <x v="10"/>
    <x v="0"/>
    <s v="28 MADRID"/>
    <x v="94"/>
    <s v="TRAB."/>
    <n v="10"/>
    <n v="0"/>
    <n v="0"/>
    <n v="0"/>
    <n v="14"/>
    <n v="0"/>
    <n v="25"/>
    <m/>
  </r>
  <r>
    <x v="4"/>
    <x v="10"/>
    <x v="8"/>
    <s v="28 MADRID"/>
    <x v="95"/>
    <s v="TRAB."/>
    <n v="372"/>
    <n v="0"/>
    <n v="6"/>
    <n v="0"/>
    <n v="188"/>
    <n v="0"/>
    <n v="567"/>
    <m/>
  </r>
  <r>
    <x v="4"/>
    <x v="10"/>
    <x v="6"/>
    <s v="28 MADRID"/>
    <x v="96"/>
    <s v="TRAB."/>
    <n v="660"/>
    <n v="0"/>
    <n v="31"/>
    <n v="0"/>
    <n v="613"/>
    <n v="0"/>
    <n v="1305"/>
    <m/>
  </r>
  <r>
    <x v="4"/>
    <x v="10"/>
    <x v="6"/>
    <s v="28 MADRID"/>
    <x v="97"/>
    <s v="TRAB."/>
    <n v="38"/>
    <n v="0"/>
    <n v="5"/>
    <n v="0"/>
    <n v="38"/>
    <n v="0"/>
    <n v="82"/>
    <m/>
  </r>
  <r>
    <x v="4"/>
    <x v="10"/>
    <x v="6"/>
    <s v="28 MADRID"/>
    <x v="98"/>
    <s v="TRAB."/>
    <n v="154"/>
    <n v="0"/>
    <n v="5"/>
    <n v="0"/>
    <n v="62"/>
    <n v="0"/>
    <n v="222"/>
    <m/>
  </r>
  <r>
    <x v="4"/>
    <x v="10"/>
    <x v="1"/>
    <s v="28 MADRID"/>
    <x v="99"/>
    <s v="TRAB."/>
    <n v="4401"/>
    <n v="0"/>
    <n v="341"/>
    <n v="0"/>
    <n v="1693"/>
    <n v="0"/>
    <n v="6435"/>
    <m/>
  </r>
  <r>
    <x v="4"/>
    <x v="10"/>
    <x v="4"/>
    <s v="28 MADRID"/>
    <x v="100"/>
    <s v="TRAB."/>
    <n v="12172"/>
    <n v="42"/>
    <n v="138"/>
    <n v="0"/>
    <n v="6046"/>
    <n v="0"/>
    <n v="18398"/>
    <m/>
  </r>
  <r>
    <x v="4"/>
    <x v="10"/>
    <x v="0"/>
    <s v="28 MADRID"/>
    <x v="101"/>
    <s v="TRAB."/>
    <n v="91"/>
    <n v="0"/>
    <n v="0"/>
    <n v="0"/>
    <n v="22"/>
    <n v="0"/>
    <n v="114"/>
    <m/>
  </r>
  <r>
    <x v="4"/>
    <x v="10"/>
    <x v="0"/>
    <s v="28 MADRID"/>
    <x v="102"/>
    <s v="TRAB."/>
    <n v="557"/>
    <n v="0"/>
    <n v="24"/>
    <n v="0"/>
    <n v="408"/>
    <n v="0"/>
    <n v="989"/>
    <m/>
  </r>
  <r>
    <x v="4"/>
    <x v="10"/>
    <x v="8"/>
    <s v="28 MADRID"/>
    <x v="103"/>
    <s v="TRAB."/>
    <n v="388"/>
    <n v="0"/>
    <n v="17"/>
    <n v="0"/>
    <n v="199"/>
    <n v="0"/>
    <n v="605"/>
    <m/>
  </r>
  <r>
    <x v="4"/>
    <x v="10"/>
    <x v="6"/>
    <s v="28 MADRID"/>
    <x v="104"/>
    <s v="TRAB."/>
    <n v="312"/>
    <n v="0"/>
    <n v="11"/>
    <n v="0"/>
    <n v="213"/>
    <n v="0"/>
    <n v="537"/>
    <m/>
  </r>
  <r>
    <x v="4"/>
    <x v="10"/>
    <x v="6"/>
    <s v="28 MADRID"/>
    <x v="105"/>
    <s v="TRAB."/>
    <n v="94"/>
    <n v="0"/>
    <n v="8"/>
    <n v="0"/>
    <n v="55"/>
    <n v="0"/>
    <n v="158"/>
    <m/>
  </r>
  <r>
    <x v="4"/>
    <x v="10"/>
    <x v="0"/>
    <s v="28 MADRID"/>
    <x v="106"/>
    <s v="TRAB."/>
    <n v="16"/>
    <n v="0"/>
    <n v="0"/>
    <n v="0"/>
    <n v="5"/>
    <n v="0"/>
    <n v="22"/>
    <m/>
  </r>
  <r>
    <x v="4"/>
    <x v="10"/>
    <x v="4"/>
    <s v="28 MADRID"/>
    <x v="107"/>
    <s v="TRAB."/>
    <n v="17799"/>
    <n v="8"/>
    <n v="180"/>
    <n v="0"/>
    <n v="2806"/>
    <n v="0"/>
    <n v="20793"/>
    <m/>
  </r>
  <r>
    <x v="4"/>
    <x v="10"/>
    <x v="0"/>
    <s v="28 MADRID"/>
    <x v="108"/>
    <s v="TRAB."/>
    <n v="13"/>
    <n v="0"/>
    <n v="0"/>
    <n v="0"/>
    <n v="18"/>
    <n v="0"/>
    <n v="32"/>
    <m/>
  </r>
  <r>
    <x v="4"/>
    <x v="10"/>
    <x v="7"/>
    <s v="28 MADRID"/>
    <x v="109"/>
    <s v="TRAB."/>
    <n v="74979"/>
    <n v="11"/>
    <n v="5080"/>
    <n v="5"/>
    <n v="8290"/>
    <n v="0"/>
    <n v="88365"/>
    <m/>
  </r>
  <r>
    <x v="4"/>
    <x v="10"/>
    <x v="6"/>
    <s v="28 MADRID"/>
    <x v="110"/>
    <s v="TRAB."/>
    <n v="69"/>
    <n v="0"/>
    <n v="0"/>
    <n v="0"/>
    <n v="91"/>
    <n v="0"/>
    <n v="162"/>
    <m/>
  </r>
  <r>
    <x v="4"/>
    <x v="10"/>
    <x v="0"/>
    <s v="28 MADRID"/>
    <x v="111"/>
    <s v="TRAB."/>
    <n v="26"/>
    <n v="0"/>
    <n v="0"/>
    <n v="0"/>
    <n v="18"/>
    <n v="0"/>
    <n v="44"/>
    <m/>
  </r>
  <r>
    <x v="4"/>
    <x v="10"/>
    <x v="0"/>
    <s v="28 MADRID"/>
    <x v="112"/>
    <s v="TRAB."/>
    <n v="16"/>
    <n v="0"/>
    <n v="0"/>
    <n v="0"/>
    <n v="0"/>
    <n v="0"/>
    <n v="17"/>
    <m/>
  </r>
  <r>
    <x v="4"/>
    <x v="10"/>
    <x v="2"/>
    <s v="28 MADRID"/>
    <x v="113"/>
    <s v="TRAB."/>
    <n v="176"/>
    <n v="11"/>
    <n v="19"/>
    <n v="0"/>
    <n v="283"/>
    <n v="0"/>
    <n v="489"/>
    <m/>
  </r>
  <r>
    <x v="4"/>
    <x v="10"/>
    <x v="0"/>
    <s v="28 MADRID"/>
    <x v="114"/>
    <s v="TRAB."/>
    <n v="262"/>
    <n v="0"/>
    <n v="12"/>
    <n v="0"/>
    <n v="171"/>
    <n v="0"/>
    <n v="446"/>
    <m/>
  </r>
  <r>
    <x v="4"/>
    <x v="10"/>
    <x v="0"/>
    <s v="28 MADRID"/>
    <x v="115"/>
    <s v="TRAB."/>
    <n v="32"/>
    <n v="0"/>
    <n v="0"/>
    <n v="0"/>
    <n v="23"/>
    <n v="0"/>
    <n v="56"/>
    <m/>
  </r>
  <r>
    <x v="4"/>
    <x v="10"/>
    <x v="9"/>
    <s v="28 MADRID"/>
    <x v="116"/>
    <s v="TRAB."/>
    <n v="56"/>
    <n v="0"/>
    <n v="7"/>
    <n v="0"/>
    <n v="62"/>
    <n v="0"/>
    <n v="126"/>
    <m/>
  </r>
  <r>
    <x v="4"/>
    <x v="10"/>
    <x v="1"/>
    <s v="28 MADRID"/>
    <x v="117"/>
    <s v="TRAB."/>
    <n v="19888"/>
    <n v="9"/>
    <n v="768"/>
    <n v="0"/>
    <n v="6482"/>
    <n v="0"/>
    <n v="27147"/>
    <m/>
  </r>
  <r>
    <x v="4"/>
    <x v="10"/>
    <x v="0"/>
    <s v="28 MADRID"/>
    <x v="118"/>
    <s v="TRAB."/>
    <n v="26"/>
    <n v="0"/>
    <n v="0"/>
    <n v="0"/>
    <n v="0"/>
    <n v="0"/>
    <n v="27"/>
    <m/>
  </r>
  <r>
    <x v="4"/>
    <x v="10"/>
    <x v="8"/>
    <s v="28 MADRID"/>
    <x v="119"/>
    <s v="TRAB."/>
    <n v="647"/>
    <n v="17"/>
    <n v="30"/>
    <n v="0"/>
    <n v="289"/>
    <n v="0"/>
    <n v="983"/>
    <m/>
  </r>
  <r>
    <x v="4"/>
    <x v="10"/>
    <x v="0"/>
    <s v="28 MADRID"/>
    <x v="120"/>
    <s v="TRAB."/>
    <n v="9"/>
    <n v="0"/>
    <n v="0"/>
    <n v="0"/>
    <n v="0"/>
    <n v="0"/>
    <n v="9"/>
    <m/>
  </r>
  <r>
    <x v="4"/>
    <x v="10"/>
    <x v="7"/>
    <s v="28 MADRID"/>
    <x v="121"/>
    <s v="TRAB."/>
    <n v="45874"/>
    <n v="6"/>
    <n v="2710"/>
    <n v="5"/>
    <n v="7967"/>
    <n v="0"/>
    <n v="56562"/>
    <m/>
  </r>
  <r>
    <x v="4"/>
    <x v="10"/>
    <x v="8"/>
    <s v="28 MADRID"/>
    <x v="122"/>
    <s v="TRAB."/>
    <n v="132"/>
    <n v="0"/>
    <n v="0"/>
    <n v="0"/>
    <n v="19"/>
    <n v="0"/>
    <n v="153"/>
    <m/>
  </r>
  <r>
    <x v="4"/>
    <x v="10"/>
    <x v="3"/>
    <s v="28 MADRID"/>
    <x v="123"/>
    <s v="TRAB."/>
    <n v="4281"/>
    <n v="0"/>
    <n v="154"/>
    <n v="0"/>
    <n v="1007"/>
    <n v="0"/>
    <n v="5443"/>
    <m/>
  </r>
  <r>
    <x v="4"/>
    <x v="10"/>
    <x v="1"/>
    <s v="28 MADRID"/>
    <x v="124"/>
    <s v="TRAB."/>
    <n v="22129"/>
    <n v="0"/>
    <n v="128"/>
    <n v="0"/>
    <n v="2070"/>
    <n v="0"/>
    <n v="24328"/>
    <m/>
  </r>
  <r>
    <x v="4"/>
    <x v="10"/>
    <x v="5"/>
    <s v="28 MADRID"/>
    <x v="125"/>
    <s v="TRAB."/>
    <n v="3257"/>
    <n v="5"/>
    <n v="194"/>
    <n v="0"/>
    <n v="1325"/>
    <n v="0"/>
    <n v="4781"/>
    <m/>
  </r>
  <r>
    <x v="4"/>
    <x v="10"/>
    <x v="4"/>
    <s v="28 MADRID"/>
    <x v="126"/>
    <s v="TRAB."/>
    <n v="3873"/>
    <n v="22"/>
    <n v="36"/>
    <n v="0"/>
    <n v="1239"/>
    <n v="0"/>
    <n v="5170"/>
    <m/>
  </r>
  <r>
    <x v="4"/>
    <x v="10"/>
    <x v="8"/>
    <s v="28 MADRID"/>
    <x v="127"/>
    <s v="TRAB."/>
    <n v="1141"/>
    <n v="12"/>
    <n v="32"/>
    <n v="0"/>
    <n v="500"/>
    <n v="0"/>
    <n v="1685"/>
    <m/>
  </r>
  <r>
    <x v="4"/>
    <x v="10"/>
    <x v="3"/>
    <s v="28 MADRID"/>
    <x v="128"/>
    <s v="TRAB."/>
    <n v="43163"/>
    <n v="10"/>
    <n v="1094"/>
    <n v="0"/>
    <n v="5504"/>
    <n v="0"/>
    <n v="49772"/>
    <m/>
  </r>
  <r>
    <x v="4"/>
    <x v="10"/>
    <x v="8"/>
    <s v="28 MADRID"/>
    <x v="129"/>
    <s v="TRAB."/>
    <n v="121"/>
    <n v="0"/>
    <n v="0"/>
    <n v="0"/>
    <n v="127"/>
    <n v="0"/>
    <n v="250"/>
    <m/>
  </r>
  <r>
    <x v="4"/>
    <x v="10"/>
    <x v="6"/>
    <s v="28 MADRID"/>
    <x v="130"/>
    <s v="TRAB."/>
    <n v="48"/>
    <n v="0"/>
    <n v="0"/>
    <n v="0"/>
    <n v="52"/>
    <n v="0"/>
    <n v="101"/>
    <m/>
  </r>
  <r>
    <x v="4"/>
    <x v="10"/>
    <x v="6"/>
    <s v="28 MADRID"/>
    <x v="131"/>
    <s v="TRAB."/>
    <n v="183"/>
    <n v="0"/>
    <n v="6"/>
    <n v="0"/>
    <n v="147"/>
    <n v="0"/>
    <n v="336"/>
    <m/>
  </r>
  <r>
    <x v="4"/>
    <x v="10"/>
    <x v="0"/>
    <s v="28 MADRID"/>
    <x v="132"/>
    <s v="TRAB."/>
    <n v="39"/>
    <n v="0"/>
    <n v="0"/>
    <n v="0"/>
    <n v="10"/>
    <n v="0"/>
    <n v="50"/>
    <m/>
  </r>
  <r>
    <x v="4"/>
    <x v="10"/>
    <x v="2"/>
    <s v="28 MADRID"/>
    <x v="133"/>
    <s v="TRAB."/>
    <n v="799"/>
    <n v="0"/>
    <n v="21"/>
    <n v="0"/>
    <n v="474"/>
    <n v="0"/>
    <n v="1296"/>
    <m/>
  </r>
  <r>
    <x v="4"/>
    <x v="10"/>
    <x v="2"/>
    <s v="28 MADRID"/>
    <x v="134"/>
    <s v="TRAB."/>
    <n v="1502"/>
    <n v="0"/>
    <n v="31"/>
    <n v="0"/>
    <n v="793"/>
    <n v="0"/>
    <n v="2327"/>
    <m/>
  </r>
  <r>
    <x v="4"/>
    <x v="10"/>
    <x v="0"/>
    <s v="28 MADRID"/>
    <x v="135"/>
    <s v="TRAB."/>
    <n v="46"/>
    <n v="0"/>
    <n v="0"/>
    <n v="0"/>
    <n v="7"/>
    <n v="0"/>
    <n v="54"/>
    <m/>
  </r>
  <r>
    <x v="4"/>
    <x v="10"/>
    <x v="5"/>
    <s v="28 MADRID"/>
    <x v="136"/>
    <s v="TRAB."/>
    <n v="1758"/>
    <n v="0"/>
    <n v="108"/>
    <n v="0"/>
    <n v="726"/>
    <n v="0"/>
    <n v="2593"/>
    <m/>
  </r>
  <r>
    <x v="4"/>
    <x v="10"/>
    <x v="9"/>
    <s v="28 MADRID"/>
    <x v="137"/>
    <s v="TRAB."/>
    <n v="463"/>
    <n v="0"/>
    <n v="11"/>
    <n v="0"/>
    <n v="229"/>
    <n v="0"/>
    <n v="704"/>
    <m/>
  </r>
  <r>
    <x v="4"/>
    <x v="10"/>
    <x v="6"/>
    <s v="28 MADRID"/>
    <x v="138"/>
    <s v="TRAB."/>
    <n v="466"/>
    <n v="8"/>
    <n v="5"/>
    <n v="0"/>
    <n v="131"/>
    <n v="0"/>
    <n v="610"/>
    <m/>
  </r>
  <r>
    <x v="4"/>
    <x v="10"/>
    <x v="6"/>
    <s v="28 MADRID"/>
    <x v="139"/>
    <s v="TRAB."/>
    <n v="121"/>
    <n v="0"/>
    <n v="7"/>
    <n v="0"/>
    <n v="79"/>
    <n v="0"/>
    <n v="208"/>
    <m/>
  </r>
  <r>
    <x v="4"/>
    <x v="10"/>
    <x v="1"/>
    <s v="28 MADRID"/>
    <x v="140"/>
    <s v="TRAB."/>
    <n v="31724"/>
    <n v="18"/>
    <n v="394"/>
    <n v="0"/>
    <n v="6390"/>
    <n v="0"/>
    <n v="38526"/>
    <m/>
  </r>
  <r>
    <x v="4"/>
    <x v="10"/>
    <x v="2"/>
    <s v="28 MADRID"/>
    <x v="141"/>
    <s v="TRAB."/>
    <n v="4753"/>
    <n v="0"/>
    <n v="36"/>
    <n v="0"/>
    <n v="828"/>
    <n v="0"/>
    <n v="5617"/>
    <m/>
  </r>
  <r>
    <x v="4"/>
    <x v="10"/>
    <x v="2"/>
    <s v="28 MADRID"/>
    <x v="142"/>
    <s v="TRAB."/>
    <n v="681"/>
    <n v="6"/>
    <n v="14"/>
    <n v="0"/>
    <n v="381"/>
    <n v="0"/>
    <n v="1082"/>
    <m/>
  </r>
  <r>
    <x v="4"/>
    <x v="10"/>
    <x v="0"/>
    <s v="28 MADRID"/>
    <x v="143"/>
    <s v="TRAB."/>
    <n v="455"/>
    <n v="0"/>
    <n v="20"/>
    <n v="0"/>
    <n v="289"/>
    <n v="0"/>
    <n v="765"/>
    <m/>
  </r>
  <r>
    <x v="4"/>
    <x v="10"/>
    <x v="7"/>
    <s v="28 MADRID"/>
    <x v="144"/>
    <s v="TRAB."/>
    <n v="3848"/>
    <n v="0"/>
    <n v="745"/>
    <n v="0"/>
    <n v="2306"/>
    <n v="0"/>
    <n v="6900"/>
    <m/>
  </r>
  <r>
    <x v="4"/>
    <x v="10"/>
    <x v="0"/>
    <s v="28 MADRID"/>
    <x v="145"/>
    <s v="TRAB."/>
    <n v="199"/>
    <n v="0"/>
    <n v="6"/>
    <n v="0"/>
    <n v="47"/>
    <n v="0"/>
    <n v="253"/>
    <m/>
  </r>
  <r>
    <x v="4"/>
    <x v="10"/>
    <x v="6"/>
    <s v="28 MADRID"/>
    <x v="146"/>
    <s v="TRAB."/>
    <n v="2404"/>
    <n v="5"/>
    <n v="19"/>
    <n v="0"/>
    <n v="530"/>
    <n v="0"/>
    <n v="2958"/>
    <m/>
  </r>
  <r>
    <x v="4"/>
    <x v="10"/>
    <x v="6"/>
    <s v="28 MADRID"/>
    <x v="147"/>
    <s v="TRAB."/>
    <n v="20"/>
    <n v="8"/>
    <n v="0"/>
    <n v="0"/>
    <n v="39"/>
    <n v="0"/>
    <n v="68"/>
    <m/>
  </r>
  <r>
    <x v="4"/>
    <x v="10"/>
    <x v="9"/>
    <s v="28 MADRID"/>
    <x v="148"/>
    <s v="TRAB."/>
    <n v="192"/>
    <n v="0"/>
    <n v="5"/>
    <n v="0"/>
    <n v="130"/>
    <n v="0"/>
    <n v="328"/>
    <m/>
  </r>
  <r>
    <x v="4"/>
    <x v="10"/>
    <x v="6"/>
    <s v="28 MADRID"/>
    <x v="149"/>
    <s v="TRAB."/>
    <n v="63"/>
    <n v="0"/>
    <n v="0"/>
    <n v="0"/>
    <n v="36"/>
    <n v="0"/>
    <n v="99"/>
    <m/>
  </r>
  <r>
    <x v="4"/>
    <x v="10"/>
    <x v="0"/>
    <s v="28 MADRID"/>
    <x v="150"/>
    <s v="TRAB."/>
    <n v="90"/>
    <n v="0"/>
    <n v="0"/>
    <n v="0"/>
    <n v="68"/>
    <n v="0"/>
    <n v="160"/>
    <m/>
  </r>
  <r>
    <x v="4"/>
    <x v="10"/>
    <x v="8"/>
    <s v="28 MADRID"/>
    <x v="151"/>
    <s v="TRAB."/>
    <n v="94"/>
    <n v="0"/>
    <n v="0"/>
    <n v="0"/>
    <n v="55"/>
    <n v="0"/>
    <n v="150"/>
    <m/>
  </r>
  <r>
    <x v="4"/>
    <x v="10"/>
    <x v="5"/>
    <s v="28 MADRID"/>
    <x v="152"/>
    <s v="TRAB."/>
    <n v="1649"/>
    <n v="12"/>
    <n v="123"/>
    <n v="0"/>
    <n v="1301"/>
    <n v="0"/>
    <n v="3085"/>
    <m/>
  </r>
  <r>
    <x v="4"/>
    <x v="10"/>
    <x v="4"/>
    <s v="28 MADRID"/>
    <x v="153"/>
    <s v="TRAB."/>
    <n v="28307"/>
    <n v="12"/>
    <n v="231"/>
    <n v="0"/>
    <n v="4173"/>
    <n v="0"/>
    <n v="32723"/>
    <m/>
  </r>
  <r>
    <x v="4"/>
    <x v="10"/>
    <x v="9"/>
    <s v="28 MADRID"/>
    <x v="154"/>
    <s v="TRAB."/>
    <n v="573"/>
    <n v="0"/>
    <n v="52"/>
    <n v="0"/>
    <n v="354"/>
    <n v="0"/>
    <n v="980"/>
    <m/>
  </r>
  <r>
    <x v="4"/>
    <x v="10"/>
    <x v="9"/>
    <s v="28 MADRID"/>
    <x v="155"/>
    <s v="TRAB."/>
    <n v="78"/>
    <n v="0"/>
    <n v="0"/>
    <n v="0"/>
    <n v="46"/>
    <n v="0"/>
    <n v="126"/>
    <m/>
  </r>
  <r>
    <x v="4"/>
    <x v="10"/>
    <x v="9"/>
    <s v="28 MADRID"/>
    <x v="156"/>
    <s v="TRAB."/>
    <n v="578"/>
    <n v="0"/>
    <n v="15"/>
    <n v="0"/>
    <n v="355"/>
    <n v="0"/>
    <n v="949"/>
    <m/>
  </r>
  <r>
    <x v="4"/>
    <x v="10"/>
    <x v="6"/>
    <s v="28 MADRID"/>
    <x v="157"/>
    <s v="TRAB."/>
    <n v="422"/>
    <n v="0"/>
    <n v="8"/>
    <n v="0"/>
    <n v="185"/>
    <n v="0"/>
    <n v="616"/>
    <m/>
  </r>
  <r>
    <x v="4"/>
    <x v="10"/>
    <x v="6"/>
    <s v="28 MADRID"/>
    <x v="158"/>
    <s v="TRAB."/>
    <n v="63"/>
    <n v="0"/>
    <n v="0"/>
    <n v="0"/>
    <n v="28"/>
    <n v="0"/>
    <n v="93"/>
    <m/>
  </r>
  <r>
    <x v="4"/>
    <x v="10"/>
    <x v="1"/>
    <s v="28 MADRID"/>
    <x v="159"/>
    <s v="TRAB."/>
    <n v="13511"/>
    <n v="0"/>
    <n v="42"/>
    <n v="0"/>
    <n v="850"/>
    <n v="0"/>
    <n v="14404"/>
    <m/>
  </r>
  <r>
    <x v="4"/>
    <x v="10"/>
    <x v="0"/>
    <s v="28 MADRID"/>
    <x v="160"/>
    <s v="TRAB."/>
    <n v="80"/>
    <n v="0"/>
    <n v="7"/>
    <n v="0"/>
    <n v="112"/>
    <n v="0"/>
    <n v="200"/>
    <m/>
  </r>
  <r>
    <x v="4"/>
    <x v="10"/>
    <x v="0"/>
    <s v="28 MADRID"/>
    <x v="161"/>
    <s v="TRAB."/>
    <n v="346"/>
    <n v="0"/>
    <n v="31"/>
    <n v="0"/>
    <n v="224"/>
    <n v="0"/>
    <n v="602"/>
    <m/>
  </r>
  <r>
    <x v="4"/>
    <x v="10"/>
    <x v="6"/>
    <s v="28 MADRID"/>
    <x v="162"/>
    <s v="TRAB."/>
    <n v="321"/>
    <n v="37"/>
    <n v="12"/>
    <n v="0"/>
    <n v="254"/>
    <n v="0"/>
    <n v="624"/>
    <m/>
  </r>
  <r>
    <x v="4"/>
    <x v="10"/>
    <x v="2"/>
    <s v="28 MADRID"/>
    <x v="163"/>
    <s v="TRAB."/>
    <n v="1261"/>
    <n v="172"/>
    <n v="19"/>
    <n v="0"/>
    <n v="420"/>
    <n v="0"/>
    <n v="1872"/>
    <m/>
  </r>
  <r>
    <x v="4"/>
    <x v="10"/>
    <x v="6"/>
    <s v="28 MADRID"/>
    <x v="164"/>
    <s v="TRAB."/>
    <n v="1808"/>
    <n v="0"/>
    <n v="104"/>
    <n v="0"/>
    <n v="1243"/>
    <n v="0"/>
    <n v="3156"/>
    <m/>
  </r>
  <r>
    <x v="4"/>
    <x v="10"/>
    <x v="6"/>
    <s v="28 MADRID"/>
    <x v="165"/>
    <s v="TRAB."/>
    <n v="57"/>
    <n v="13"/>
    <n v="0"/>
    <n v="0"/>
    <n v="44"/>
    <n v="0"/>
    <n v="115"/>
    <m/>
  </r>
  <r>
    <x v="4"/>
    <x v="10"/>
    <x v="2"/>
    <s v="28 MADRID"/>
    <x v="166"/>
    <s v="TRAB."/>
    <n v="290"/>
    <n v="27"/>
    <n v="13"/>
    <n v="0"/>
    <n v="208"/>
    <n v="0"/>
    <n v="538"/>
    <m/>
  </r>
  <r>
    <x v="4"/>
    <x v="10"/>
    <x v="2"/>
    <s v="28 MADRID"/>
    <x v="167"/>
    <s v="TRAB."/>
    <n v="148"/>
    <n v="7"/>
    <n v="5"/>
    <n v="0"/>
    <n v="112"/>
    <n v="0"/>
    <n v="272"/>
    <m/>
  </r>
  <r>
    <x v="4"/>
    <x v="10"/>
    <x v="7"/>
    <s v="28 MADRID"/>
    <x v="168"/>
    <s v="TRAB."/>
    <n v="6161"/>
    <n v="0"/>
    <n v="513"/>
    <n v="8"/>
    <n v="2104"/>
    <n v="0"/>
    <n v="8787"/>
    <m/>
  </r>
  <r>
    <x v="4"/>
    <x v="10"/>
    <x v="5"/>
    <s v="28 MADRID"/>
    <x v="169"/>
    <s v="TRAB."/>
    <n v="2773"/>
    <n v="0"/>
    <n v="220"/>
    <n v="0"/>
    <n v="1324"/>
    <n v="0"/>
    <n v="4318"/>
    <m/>
  </r>
  <r>
    <x v="4"/>
    <x v="10"/>
    <x v="2"/>
    <s v="28 MADRID"/>
    <x v="170"/>
    <s v="TRAB."/>
    <n v="183"/>
    <n v="7"/>
    <n v="0"/>
    <n v="0"/>
    <n v="128"/>
    <n v="0"/>
    <n v="319"/>
    <m/>
  </r>
  <r>
    <x v="4"/>
    <x v="10"/>
    <x v="6"/>
    <s v="28 MADRID"/>
    <x v="171"/>
    <s v="TRAB."/>
    <n v="195"/>
    <n v="0"/>
    <n v="8"/>
    <n v="0"/>
    <n v="300"/>
    <n v="0"/>
    <n v="504"/>
    <m/>
  </r>
  <r>
    <x v="4"/>
    <x v="10"/>
    <x v="6"/>
    <s v="28 MADRID"/>
    <x v="172"/>
    <s v="TRAB."/>
    <n v="1731"/>
    <n v="18"/>
    <n v="18"/>
    <n v="0"/>
    <n v="467"/>
    <n v="0"/>
    <n v="2234"/>
    <m/>
  </r>
  <r>
    <x v="4"/>
    <x v="10"/>
    <x v="7"/>
    <s v="28 MADRID"/>
    <x v="173"/>
    <s v="TRAB."/>
    <n v="9032"/>
    <n v="5"/>
    <n v="596"/>
    <n v="0"/>
    <n v="2974"/>
    <n v="0"/>
    <n v="12608"/>
    <m/>
  </r>
  <r>
    <x v="4"/>
    <x v="10"/>
    <x v="0"/>
    <s v="28 MADRID"/>
    <x v="174"/>
    <s v="TRAB."/>
    <n v="21"/>
    <n v="0"/>
    <n v="0"/>
    <n v="0"/>
    <n v="30"/>
    <n v="0"/>
    <n v="51"/>
    <m/>
  </r>
  <r>
    <x v="4"/>
    <x v="10"/>
    <x v="8"/>
    <s v="28 MADRID"/>
    <x v="175"/>
    <s v="TRAB."/>
    <n v="235"/>
    <n v="0"/>
    <n v="6"/>
    <n v="0"/>
    <n v="155"/>
    <n v="0"/>
    <n v="397"/>
    <m/>
  </r>
  <r>
    <x v="4"/>
    <x v="10"/>
    <x v="0"/>
    <s v="28 MADRID"/>
    <x v="176"/>
    <s v="TRAB."/>
    <n v="360"/>
    <n v="0"/>
    <n v="0"/>
    <n v="0"/>
    <n v="111"/>
    <n v="0"/>
    <n v="472"/>
    <m/>
  </r>
  <r>
    <x v="4"/>
    <x v="10"/>
    <x v="0"/>
    <s v="28 MADRID"/>
    <x v="177"/>
    <s v="TRAB."/>
    <n v="35"/>
    <n v="0"/>
    <n v="0"/>
    <n v="0"/>
    <n v="56"/>
    <n v="0"/>
    <n v="92"/>
    <m/>
  </r>
  <r>
    <x v="4"/>
    <x v="10"/>
    <x v="3"/>
    <s v="28 MADRID"/>
    <x v="178"/>
    <s v="TRAB."/>
    <n v="38174"/>
    <n v="5"/>
    <n v="795"/>
    <n v="0"/>
    <n v="2605"/>
    <n v="0"/>
    <n v="41579"/>
    <m/>
  </r>
  <r>
    <x v="4"/>
    <x v="10"/>
    <x v="11"/>
    <s v="28 MADRID"/>
    <x v="179"/>
    <s v="TRAB."/>
    <n v="3113855"/>
    <n v="2100"/>
    <n v="101708"/>
    <n v="3713"/>
    <n v="423853"/>
    <n v="0"/>
    <n v="3645229"/>
    <m/>
  </r>
  <r>
    <x v="4"/>
    <x v="10"/>
    <x v="12"/>
    <s v="28 MADRID"/>
    <x v="182"/>
    <s v="TRAB."/>
    <n v="6696"/>
    <n v="436"/>
    <n v="111"/>
    <n v="704"/>
    <n v="16189"/>
    <n v="0"/>
    <n v="24136"/>
    <m/>
  </r>
  <r>
    <x v="4"/>
    <x v="11"/>
    <x v="0"/>
    <s v="28 MADRID"/>
    <x v="0"/>
    <s v="TRAB."/>
    <n v="16"/>
    <n v="0"/>
    <n v="0"/>
    <n v="0"/>
    <n v="0"/>
    <n v="0"/>
    <n v="18"/>
    <m/>
  </r>
  <r>
    <x v="4"/>
    <x v="11"/>
    <x v="1"/>
    <s v="28 MADRID"/>
    <x v="1"/>
    <s v="TRAB."/>
    <n v="5112"/>
    <n v="0"/>
    <n v="29"/>
    <n v="0"/>
    <n v="315"/>
    <n v="0"/>
    <n v="5457"/>
    <m/>
  </r>
  <r>
    <x v="4"/>
    <x v="11"/>
    <x v="0"/>
    <s v="28 MADRID"/>
    <x v="2"/>
    <s v="TRAB."/>
    <n v="25"/>
    <n v="0"/>
    <n v="0"/>
    <n v="0"/>
    <n v="22"/>
    <n v="0"/>
    <n v="48"/>
    <m/>
  </r>
  <r>
    <x v="4"/>
    <x v="11"/>
    <x v="2"/>
    <s v="28 MADRID"/>
    <x v="3"/>
    <s v="TRAB."/>
    <n v="1177"/>
    <n v="13"/>
    <n v="33"/>
    <n v="0"/>
    <n v="707"/>
    <n v="0"/>
    <n v="1930"/>
    <m/>
  </r>
  <r>
    <x v="4"/>
    <x v="11"/>
    <x v="1"/>
    <s v="28 MADRID"/>
    <x v="4"/>
    <s v="TRAB."/>
    <n v="55767"/>
    <n v="18"/>
    <n v="1122"/>
    <n v="0"/>
    <n v="8514"/>
    <n v="0"/>
    <n v="65421"/>
    <m/>
  </r>
  <r>
    <x v="4"/>
    <x v="11"/>
    <x v="3"/>
    <s v="28 MADRID"/>
    <x v="5"/>
    <s v="TRAB."/>
    <n v="116865"/>
    <n v="18"/>
    <n v="3265"/>
    <n v="17"/>
    <n v="7440"/>
    <n v="0"/>
    <n v="127605"/>
    <m/>
  </r>
  <r>
    <x v="4"/>
    <x v="11"/>
    <x v="4"/>
    <s v="28 MADRID"/>
    <x v="6"/>
    <s v="TRAB."/>
    <n v="41816"/>
    <n v="18"/>
    <n v="1048"/>
    <n v="0"/>
    <n v="8032"/>
    <n v="0"/>
    <n v="50915"/>
    <m/>
  </r>
  <r>
    <x v="4"/>
    <x v="11"/>
    <x v="2"/>
    <s v="28 MADRID"/>
    <x v="7"/>
    <s v="TRAB."/>
    <n v="372"/>
    <n v="20"/>
    <n v="8"/>
    <n v="0"/>
    <n v="176"/>
    <n v="0"/>
    <n v="576"/>
    <m/>
  </r>
  <r>
    <x v="4"/>
    <x v="11"/>
    <x v="3"/>
    <s v="28 MADRID"/>
    <x v="8"/>
    <s v="TRAB."/>
    <n v="7092"/>
    <n v="10"/>
    <n v="324"/>
    <n v="0"/>
    <n v="1514"/>
    <n v="0"/>
    <n v="8940"/>
    <m/>
  </r>
  <r>
    <x v="4"/>
    <x v="11"/>
    <x v="5"/>
    <s v="28 MADRID"/>
    <x v="9"/>
    <s v="TRAB."/>
    <n v="1783"/>
    <n v="0"/>
    <n v="158"/>
    <n v="0"/>
    <n v="1153"/>
    <n v="0"/>
    <n v="3095"/>
    <m/>
  </r>
  <r>
    <x v="4"/>
    <x v="11"/>
    <x v="6"/>
    <s v="28 MADRID"/>
    <x v="10"/>
    <s v="TRAB."/>
    <n v="68"/>
    <n v="0"/>
    <n v="5"/>
    <n v="0"/>
    <n v="43"/>
    <n v="0"/>
    <n v="117"/>
    <m/>
  </r>
  <r>
    <x v="4"/>
    <x v="11"/>
    <x v="6"/>
    <s v="28 MADRID"/>
    <x v="11"/>
    <s v="TRAB."/>
    <n v="94"/>
    <n v="0"/>
    <n v="0"/>
    <n v="0"/>
    <n v="82"/>
    <n v="0"/>
    <n v="177"/>
    <m/>
  </r>
  <r>
    <x v="4"/>
    <x v="11"/>
    <x v="4"/>
    <s v="28 MADRID"/>
    <x v="12"/>
    <s v="TRAB."/>
    <n v="9543"/>
    <n v="66"/>
    <n v="283"/>
    <n v="0"/>
    <n v="2901"/>
    <n v="0"/>
    <n v="12794"/>
    <m/>
  </r>
  <r>
    <x v="4"/>
    <x v="11"/>
    <x v="1"/>
    <s v="28 MADRID"/>
    <x v="13"/>
    <s v="TRAB."/>
    <n v="21971"/>
    <n v="26"/>
    <n v="148"/>
    <n v="0"/>
    <n v="3446"/>
    <n v="0"/>
    <n v="25591"/>
    <m/>
  </r>
  <r>
    <x v="4"/>
    <x v="11"/>
    <x v="2"/>
    <s v="28 MADRID"/>
    <x v="14"/>
    <s v="TRAB."/>
    <n v="7476"/>
    <n v="0"/>
    <n v="139"/>
    <n v="0"/>
    <n v="2811"/>
    <n v="0"/>
    <n v="10427"/>
    <m/>
  </r>
  <r>
    <x v="4"/>
    <x v="11"/>
    <x v="0"/>
    <s v="28 MADRID"/>
    <x v="15"/>
    <s v="TRAB."/>
    <n v="12"/>
    <n v="0"/>
    <n v="0"/>
    <n v="0"/>
    <n v="0"/>
    <n v="0"/>
    <n v="13"/>
    <m/>
  </r>
  <r>
    <x v="4"/>
    <x v="11"/>
    <x v="2"/>
    <s v="28 MADRID"/>
    <x v="16"/>
    <s v="TRAB."/>
    <n v="134"/>
    <n v="0"/>
    <n v="12"/>
    <n v="0"/>
    <n v="169"/>
    <n v="0"/>
    <n v="315"/>
    <m/>
  </r>
  <r>
    <x v="4"/>
    <x v="11"/>
    <x v="5"/>
    <s v="28 MADRID"/>
    <x v="17"/>
    <s v="TRAB."/>
    <n v="516"/>
    <n v="0"/>
    <n v="45"/>
    <n v="0"/>
    <n v="544"/>
    <n v="0"/>
    <n v="1106"/>
    <m/>
  </r>
  <r>
    <x v="4"/>
    <x v="11"/>
    <x v="6"/>
    <s v="28 MADRID"/>
    <x v="18"/>
    <s v="TRAB."/>
    <n v="105"/>
    <n v="6"/>
    <n v="0"/>
    <n v="0"/>
    <n v="108"/>
    <n v="0"/>
    <n v="220"/>
    <m/>
  </r>
  <r>
    <x v="4"/>
    <x v="11"/>
    <x v="0"/>
    <s v="28 MADRID"/>
    <x v="19"/>
    <s v="TRAB."/>
    <n v="65"/>
    <n v="0"/>
    <n v="0"/>
    <n v="0"/>
    <n v="13"/>
    <n v="0"/>
    <n v="78"/>
    <m/>
  </r>
  <r>
    <x v="4"/>
    <x v="11"/>
    <x v="0"/>
    <s v="28 MADRID"/>
    <x v="20"/>
    <s v="TRAB."/>
    <n v="94"/>
    <n v="0"/>
    <n v="0"/>
    <n v="0"/>
    <n v="59"/>
    <n v="0"/>
    <n v="154"/>
    <m/>
  </r>
  <r>
    <x v="4"/>
    <x v="11"/>
    <x v="7"/>
    <s v="28 MADRID"/>
    <x v="21"/>
    <s v="TRAB."/>
    <n v="30784"/>
    <n v="6"/>
    <n v="1859"/>
    <n v="0"/>
    <n v="5696"/>
    <n v="0"/>
    <n v="38346"/>
    <m/>
  </r>
  <r>
    <x v="4"/>
    <x v="11"/>
    <x v="5"/>
    <s v="28 MADRID"/>
    <x v="22"/>
    <s v="TRAB."/>
    <n v="1037"/>
    <n v="6"/>
    <n v="57"/>
    <n v="0"/>
    <n v="702"/>
    <n v="0"/>
    <n v="1802"/>
    <m/>
  </r>
  <r>
    <x v="4"/>
    <x v="11"/>
    <x v="0"/>
    <s v="28 MADRID"/>
    <x v="23"/>
    <s v="TRAB."/>
    <n v="24"/>
    <n v="0"/>
    <n v="0"/>
    <n v="0"/>
    <n v="13"/>
    <n v="0"/>
    <n v="38"/>
    <m/>
  </r>
  <r>
    <x v="4"/>
    <x v="11"/>
    <x v="6"/>
    <s v="28 MADRID"/>
    <x v="24"/>
    <s v="TRAB."/>
    <n v="426"/>
    <n v="5"/>
    <n v="0"/>
    <n v="0"/>
    <n v="25"/>
    <n v="0"/>
    <n v="457"/>
    <m/>
  </r>
  <r>
    <x v="4"/>
    <x v="11"/>
    <x v="7"/>
    <s v="28 MADRID"/>
    <x v="25"/>
    <s v="TRAB."/>
    <n v="1748"/>
    <n v="6"/>
    <n v="79"/>
    <n v="0"/>
    <n v="870"/>
    <n v="0"/>
    <n v="2703"/>
    <m/>
  </r>
  <r>
    <x v="4"/>
    <x v="11"/>
    <x v="0"/>
    <s v="28 MADRID"/>
    <x v="26"/>
    <s v="TRAB."/>
    <n v="821"/>
    <n v="0"/>
    <n v="5"/>
    <n v="0"/>
    <n v="143"/>
    <n v="0"/>
    <n v="970"/>
    <m/>
  </r>
  <r>
    <x v="4"/>
    <x v="11"/>
    <x v="0"/>
    <s v="28 MADRID"/>
    <x v="27"/>
    <s v="TRAB."/>
    <n v="253"/>
    <n v="0"/>
    <n v="10"/>
    <n v="0"/>
    <n v="220"/>
    <n v="0"/>
    <n v="483"/>
    <m/>
  </r>
  <r>
    <x v="4"/>
    <x v="11"/>
    <x v="0"/>
    <s v="28 MADRID"/>
    <x v="28"/>
    <s v="TRAB."/>
    <n v="100"/>
    <n v="0"/>
    <n v="11"/>
    <n v="0"/>
    <n v="62"/>
    <n v="0"/>
    <n v="173"/>
    <m/>
  </r>
  <r>
    <x v="4"/>
    <x v="11"/>
    <x v="0"/>
    <s v="28 MADRID"/>
    <x v="29"/>
    <s v="TRAB."/>
    <n v="387"/>
    <n v="0"/>
    <n v="12"/>
    <n v="0"/>
    <n v="222"/>
    <n v="0"/>
    <n v="621"/>
    <m/>
  </r>
  <r>
    <x v="4"/>
    <x v="11"/>
    <x v="8"/>
    <s v="28 MADRID"/>
    <x v="30"/>
    <s v="TRAB."/>
    <n v="399"/>
    <n v="17"/>
    <n v="16"/>
    <n v="0"/>
    <n v="189"/>
    <n v="0"/>
    <n v="621"/>
    <m/>
  </r>
  <r>
    <x v="4"/>
    <x v="11"/>
    <x v="9"/>
    <s v="28 MADRID"/>
    <x v="31"/>
    <s v="TRAB."/>
    <n v="1777"/>
    <n v="0"/>
    <n v="31"/>
    <n v="0"/>
    <n v="528"/>
    <n v="0"/>
    <n v="2337"/>
    <m/>
  </r>
  <r>
    <x v="4"/>
    <x v="11"/>
    <x v="6"/>
    <s v="28 MADRID"/>
    <x v="32"/>
    <s v="TRAB."/>
    <n v="1238"/>
    <n v="12"/>
    <n v="18"/>
    <n v="0"/>
    <n v="484"/>
    <n v="0"/>
    <n v="1752"/>
    <m/>
  </r>
  <r>
    <x v="4"/>
    <x v="11"/>
    <x v="0"/>
    <s v="28 MADRID"/>
    <x v="33"/>
    <s v="TRAB."/>
    <n v="68"/>
    <n v="0"/>
    <n v="0"/>
    <n v="0"/>
    <n v="35"/>
    <n v="0"/>
    <n v="104"/>
    <m/>
  </r>
  <r>
    <x v="4"/>
    <x v="11"/>
    <x v="6"/>
    <s v="28 MADRID"/>
    <x v="34"/>
    <s v="TRAB."/>
    <n v="179"/>
    <n v="5"/>
    <n v="5"/>
    <n v="0"/>
    <n v="155"/>
    <n v="0"/>
    <n v="344"/>
    <m/>
  </r>
  <r>
    <x v="4"/>
    <x v="11"/>
    <x v="2"/>
    <s v="28 MADRID"/>
    <x v="35"/>
    <s v="TRAB."/>
    <n v="793"/>
    <n v="0"/>
    <n v="7"/>
    <n v="0"/>
    <n v="222"/>
    <n v="0"/>
    <n v="1022"/>
    <m/>
  </r>
  <r>
    <x v="4"/>
    <x v="11"/>
    <x v="8"/>
    <s v="28 MADRID"/>
    <x v="36"/>
    <s v="TRAB."/>
    <n v="112"/>
    <n v="12"/>
    <n v="0"/>
    <n v="0"/>
    <n v="97"/>
    <n v="0"/>
    <n v="222"/>
    <m/>
  </r>
  <r>
    <x v="4"/>
    <x v="11"/>
    <x v="5"/>
    <s v="28 MADRID"/>
    <x v="37"/>
    <s v="TRAB."/>
    <n v="1364"/>
    <n v="0"/>
    <n v="34"/>
    <n v="0"/>
    <n v="574"/>
    <n v="0"/>
    <n v="1973"/>
    <m/>
  </r>
  <r>
    <x v="4"/>
    <x v="11"/>
    <x v="0"/>
    <s v="28 MADRID"/>
    <x v="38"/>
    <s v="TRAB."/>
    <n v="38"/>
    <n v="0"/>
    <n v="0"/>
    <n v="0"/>
    <n v="0"/>
    <n v="0"/>
    <n v="40"/>
    <m/>
  </r>
  <r>
    <x v="4"/>
    <x v="11"/>
    <x v="4"/>
    <s v="28 MADRID"/>
    <x v="39"/>
    <s v="TRAB."/>
    <n v="6388"/>
    <n v="23"/>
    <n v="53"/>
    <n v="0"/>
    <n v="1153"/>
    <n v="0"/>
    <n v="7617"/>
    <m/>
  </r>
  <r>
    <x v="4"/>
    <x v="11"/>
    <x v="3"/>
    <s v="28 MADRID"/>
    <x v="40"/>
    <s v="TRAB."/>
    <n v="980"/>
    <n v="0"/>
    <n v="103"/>
    <n v="0"/>
    <n v="527"/>
    <n v="0"/>
    <n v="1611"/>
    <m/>
  </r>
  <r>
    <x v="4"/>
    <x v="11"/>
    <x v="8"/>
    <s v="28 MADRID"/>
    <x v="41"/>
    <s v="TRAB."/>
    <n v="356"/>
    <n v="6"/>
    <n v="0"/>
    <n v="0"/>
    <n v="116"/>
    <n v="0"/>
    <n v="479"/>
    <m/>
  </r>
  <r>
    <x v="4"/>
    <x v="11"/>
    <x v="6"/>
    <s v="28 MADRID"/>
    <x v="42"/>
    <s v="TRAB."/>
    <n v="701"/>
    <n v="36"/>
    <n v="23"/>
    <n v="0"/>
    <n v="600"/>
    <n v="0"/>
    <n v="1360"/>
    <m/>
  </r>
  <r>
    <x v="4"/>
    <x v="11"/>
    <x v="5"/>
    <s v="28 MADRID"/>
    <x v="43"/>
    <s v="TRAB."/>
    <n v="979"/>
    <n v="0"/>
    <n v="69"/>
    <n v="0"/>
    <n v="616"/>
    <n v="0"/>
    <n v="1665"/>
    <m/>
  </r>
  <r>
    <x v="4"/>
    <x v="11"/>
    <x v="3"/>
    <s v="28 MADRID"/>
    <x v="44"/>
    <s v="TRAB."/>
    <n v="9531"/>
    <n v="25"/>
    <n v="458"/>
    <n v="0"/>
    <n v="3027"/>
    <n v="0"/>
    <n v="13041"/>
    <m/>
  </r>
  <r>
    <x v="4"/>
    <x v="11"/>
    <x v="5"/>
    <s v="28 MADRID"/>
    <x v="45"/>
    <s v="TRAB."/>
    <n v="838"/>
    <n v="0"/>
    <n v="90"/>
    <n v="0"/>
    <n v="623"/>
    <n v="0"/>
    <n v="1551"/>
    <m/>
  </r>
  <r>
    <x v="4"/>
    <x v="11"/>
    <x v="7"/>
    <s v="28 MADRID"/>
    <x v="46"/>
    <s v="TRAB."/>
    <n v="10620"/>
    <n v="10"/>
    <n v="371"/>
    <n v="0"/>
    <n v="3613"/>
    <n v="0"/>
    <n v="14615"/>
    <m/>
  </r>
  <r>
    <x v="4"/>
    <x v="11"/>
    <x v="6"/>
    <s v="28 MADRID"/>
    <x v="47"/>
    <s v="TRAB."/>
    <n v="43"/>
    <n v="0"/>
    <n v="0"/>
    <n v="0"/>
    <n v="40"/>
    <n v="0"/>
    <n v="85"/>
    <m/>
  </r>
  <r>
    <x v="4"/>
    <x v="11"/>
    <x v="1"/>
    <s v="28 MADRID"/>
    <x v="48"/>
    <s v="TRAB."/>
    <n v="25798"/>
    <n v="5"/>
    <n v="284"/>
    <n v="0"/>
    <n v="4041"/>
    <n v="0"/>
    <n v="30128"/>
    <m/>
  </r>
  <r>
    <x v="4"/>
    <x v="11"/>
    <x v="2"/>
    <s v="28 MADRID"/>
    <x v="49"/>
    <s v="TRAB."/>
    <n v="1055"/>
    <n v="0"/>
    <n v="24"/>
    <n v="0"/>
    <n v="602"/>
    <n v="0"/>
    <n v="1682"/>
    <m/>
  </r>
  <r>
    <x v="4"/>
    <x v="11"/>
    <x v="8"/>
    <s v="28 MADRID"/>
    <x v="50"/>
    <s v="TRAB."/>
    <n v="298"/>
    <n v="8"/>
    <n v="10"/>
    <n v="0"/>
    <n v="165"/>
    <n v="0"/>
    <n v="481"/>
    <m/>
  </r>
  <r>
    <x v="4"/>
    <x v="11"/>
    <x v="6"/>
    <s v="28 MADRID"/>
    <x v="51"/>
    <s v="TRAB."/>
    <n v="949"/>
    <n v="61"/>
    <n v="23"/>
    <n v="0"/>
    <n v="406"/>
    <n v="0"/>
    <n v="1439"/>
    <m/>
  </r>
  <r>
    <x v="4"/>
    <x v="11"/>
    <x v="9"/>
    <s v="28 MADRID"/>
    <x v="52"/>
    <s v="TRAB."/>
    <n v="3145"/>
    <n v="5"/>
    <n v="59"/>
    <n v="0"/>
    <n v="681"/>
    <n v="0"/>
    <n v="3890"/>
    <m/>
  </r>
  <r>
    <x v="4"/>
    <x v="11"/>
    <x v="5"/>
    <s v="28 MADRID"/>
    <x v="53"/>
    <s v="TRAB."/>
    <n v="1729"/>
    <n v="14"/>
    <n v="180"/>
    <n v="0"/>
    <n v="1272"/>
    <n v="0"/>
    <n v="3195"/>
    <m/>
  </r>
  <r>
    <x v="4"/>
    <x v="11"/>
    <x v="6"/>
    <s v="28 MADRID"/>
    <x v="54"/>
    <s v="TRAB."/>
    <n v="1064"/>
    <n v="9"/>
    <n v="5"/>
    <n v="0"/>
    <n v="80"/>
    <n v="0"/>
    <n v="1158"/>
    <m/>
  </r>
  <r>
    <x v="4"/>
    <x v="11"/>
    <x v="8"/>
    <s v="28 MADRID"/>
    <x v="55"/>
    <s v="TRAB."/>
    <n v="100"/>
    <n v="0"/>
    <n v="12"/>
    <n v="0"/>
    <n v="113"/>
    <n v="0"/>
    <n v="226"/>
    <m/>
  </r>
  <r>
    <x v="4"/>
    <x v="11"/>
    <x v="9"/>
    <s v="28 MADRID"/>
    <x v="56"/>
    <s v="TRAB."/>
    <n v="168"/>
    <n v="0"/>
    <n v="0"/>
    <n v="0"/>
    <n v="157"/>
    <n v="0"/>
    <n v="327"/>
    <m/>
  </r>
  <r>
    <x v="4"/>
    <x v="11"/>
    <x v="4"/>
    <s v="28 MADRID"/>
    <x v="57"/>
    <s v="TRAB."/>
    <n v="38039"/>
    <n v="31"/>
    <n v="358"/>
    <n v="0"/>
    <n v="9232"/>
    <n v="0"/>
    <n v="47661"/>
    <m/>
  </r>
  <r>
    <x v="4"/>
    <x v="11"/>
    <x v="9"/>
    <s v="28 MADRID"/>
    <x v="58"/>
    <s v="TRAB."/>
    <n v="1547"/>
    <n v="5"/>
    <n v="42"/>
    <n v="0"/>
    <n v="490"/>
    <n v="0"/>
    <n v="2084"/>
    <m/>
  </r>
  <r>
    <x v="4"/>
    <x v="11"/>
    <x v="6"/>
    <s v="28 MADRID"/>
    <x v="59"/>
    <s v="TRAB."/>
    <n v="226"/>
    <n v="16"/>
    <n v="0"/>
    <n v="0"/>
    <n v="135"/>
    <n v="0"/>
    <n v="378"/>
    <m/>
  </r>
  <r>
    <x v="4"/>
    <x v="11"/>
    <x v="7"/>
    <s v="28 MADRID"/>
    <x v="60"/>
    <s v="TRAB."/>
    <n v="3225"/>
    <n v="17"/>
    <n v="389"/>
    <n v="0"/>
    <n v="2703"/>
    <n v="0"/>
    <n v="6334"/>
    <m/>
  </r>
  <r>
    <x v="4"/>
    <x v="11"/>
    <x v="0"/>
    <s v="28 MADRID"/>
    <x v="61"/>
    <s v="TRAB."/>
    <n v="46"/>
    <n v="0"/>
    <n v="0"/>
    <n v="0"/>
    <n v="39"/>
    <n v="0"/>
    <n v="87"/>
    <m/>
  </r>
  <r>
    <x v="4"/>
    <x v="11"/>
    <x v="0"/>
    <s v="28 MADRID"/>
    <x v="62"/>
    <s v="TRAB."/>
    <n v="61"/>
    <n v="0"/>
    <n v="0"/>
    <n v="0"/>
    <n v="26"/>
    <n v="0"/>
    <n v="88"/>
    <m/>
  </r>
  <r>
    <x v="4"/>
    <x v="11"/>
    <x v="0"/>
    <s v="28 MADRID"/>
    <x v="63"/>
    <s v="TRAB."/>
    <n v="54"/>
    <n v="0"/>
    <n v="0"/>
    <n v="0"/>
    <n v="34"/>
    <n v="0"/>
    <n v="88"/>
    <m/>
  </r>
  <r>
    <x v="4"/>
    <x v="11"/>
    <x v="4"/>
    <s v="28 MADRID"/>
    <x v="64"/>
    <s v="TRAB."/>
    <n v="66111"/>
    <n v="21"/>
    <n v="867"/>
    <n v="0"/>
    <n v="9053"/>
    <n v="0"/>
    <n v="76053"/>
    <m/>
  </r>
  <r>
    <x v="4"/>
    <x v="11"/>
    <x v="2"/>
    <s v="28 MADRID"/>
    <x v="65"/>
    <s v="TRAB."/>
    <n v="5459"/>
    <n v="7"/>
    <n v="77"/>
    <n v="0"/>
    <n v="1102"/>
    <n v="0"/>
    <n v="6645"/>
    <m/>
  </r>
  <r>
    <x v="4"/>
    <x v="11"/>
    <x v="0"/>
    <s v="28 MADRID"/>
    <x v="66"/>
    <s v="TRAB."/>
    <n v="481"/>
    <n v="6"/>
    <n v="33"/>
    <n v="0"/>
    <n v="468"/>
    <n v="0"/>
    <n v="988"/>
    <m/>
  </r>
  <r>
    <x v="4"/>
    <x v="11"/>
    <x v="5"/>
    <s v="28 MADRID"/>
    <x v="67"/>
    <s v="TRAB."/>
    <n v="2668"/>
    <n v="8"/>
    <n v="118"/>
    <n v="0"/>
    <n v="1134"/>
    <n v="0"/>
    <n v="3928"/>
    <m/>
  </r>
  <r>
    <x v="4"/>
    <x v="11"/>
    <x v="0"/>
    <s v="28 MADRID"/>
    <x v="68"/>
    <s v="TRAB."/>
    <n v="16"/>
    <n v="0"/>
    <n v="0"/>
    <n v="0"/>
    <n v="0"/>
    <n v="0"/>
    <n v="17"/>
    <m/>
  </r>
  <r>
    <x v="4"/>
    <x v="11"/>
    <x v="0"/>
    <s v="28 MADRID"/>
    <x v="69"/>
    <s v="TRAB."/>
    <n v="45"/>
    <n v="0"/>
    <n v="0"/>
    <n v="0"/>
    <n v="13"/>
    <n v="0"/>
    <n v="60"/>
    <m/>
  </r>
  <r>
    <x v="4"/>
    <x v="11"/>
    <x v="0"/>
    <s v="28 MADRID"/>
    <x v="70"/>
    <s v="TRAB."/>
    <n v="19"/>
    <n v="0"/>
    <n v="0"/>
    <n v="0"/>
    <n v="10"/>
    <n v="0"/>
    <n v="29"/>
    <m/>
  </r>
  <r>
    <x v="4"/>
    <x v="11"/>
    <x v="7"/>
    <s v="28 MADRID"/>
    <x v="71"/>
    <s v="TRAB."/>
    <n v="1955"/>
    <n v="0"/>
    <n v="147"/>
    <n v="0"/>
    <n v="659"/>
    <n v="0"/>
    <n v="2762"/>
    <m/>
  </r>
  <r>
    <x v="4"/>
    <x v="11"/>
    <x v="4"/>
    <s v="28 MADRID"/>
    <x v="72"/>
    <s v="TRAB."/>
    <n v="9856"/>
    <n v="7"/>
    <n v="37"/>
    <n v="0"/>
    <n v="1233"/>
    <n v="0"/>
    <n v="11133"/>
    <m/>
  </r>
  <r>
    <x v="4"/>
    <x v="11"/>
    <x v="4"/>
    <s v="28 MADRID"/>
    <x v="73"/>
    <s v="TRAB."/>
    <n v="51900"/>
    <n v="14"/>
    <n v="695"/>
    <n v="0"/>
    <n v="8647"/>
    <n v="0"/>
    <n v="61256"/>
    <m/>
  </r>
  <r>
    <x v="4"/>
    <x v="11"/>
    <x v="6"/>
    <s v="28 MADRID"/>
    <x v="74"/>
    <s v="TRAB."/>
    <n v="3793"/>
    <n v="0"/>
    <n v="31"/>
    <n v="0"/>
    <n v="635"/>
    <n v="0"/>
    <n v="4460"/>
    <m/>
  </r>
  <r>
    <x v="4"/>
    <x v="11"/>
    <x v="0"/>
    <s v="28 MADRID"/>
    <x v="75"/>
    <s v="TRAB."/>
    <n v="119"/>
    <n v="0"/>
    <n v="0"/>
    <n v="0"/>
    <n v="44"/>
    <n v="0"/>
    <n v="165"/>
    <m/>
  </r>
  <r>
    <x v="4"/>
    <x v="11"/>
    <x v="0"/>
    <s v="28 MADRID"/>
    <x v="76"/>
    <s v="TRAB."/>
    <n v="11"/>
    <n v="0"/>
    <n v="0"/>
    <n v="0"/>
    <n v="10"/>
    <n v="0"/>
    <n v="21"/>
    <m/>
  </r>
  <r>
    <x v="4"/>
    <x v="11"/>
    <x v="10"/>
    <s v="28 MADRID"/>
    <x v="77"/>
    <s v="TRAB."/>
    <n v="2042349"/>
    <n v="319"/>
    <n v="69703"/>
    <n v="2911"/>
    <n v="200997"/>
    <n v="0"/>
    <n v="2316279"/>
    <m/>
  </r>
  <r>
    <x v="4"/>
    <x v="11"/>
    <x v="7"/>
    <s v="28 MADRID"/>
    <x v="78"/>
    <s v="TRAB."/>
    <n v="25682"/>
    <n v="0"/>
    <n v="2535"/>
    <n v="0"/>
    <n v="5620"/>
    <n v="0"/>
    <n v="33839"/>
    <m/>
  </r>
  <r>
    <x v="4"/>
    <x v="11"/>
    <x v="5"/>
    <s v="28 MADRID"/>
    <x v="79"/>
    <s v="TRAB."/>
    <n v="670"/>
    <n v="8"/>
    <n v="68"/>
    <n v="0"/>
    <n v="695"/>
    <n v="0"/>
    <n v="1441"/>
    <m/>
  </r>
  <r>
    <x v="4"/>
    <x v="11"/>
    <x v="9"/>
    <s v="28 MADRID"/>
    <x v="80"/>
    <s v="TRAB."/>
    <n v="6611"/>
    <n v="0"/>
    <n v="48"/>
    <n v="0"/>
    <n v="883"/>
    <n v="0"/>
    <n v="7543"/>
    <m/>
  </r>
  <r>
    <x v="4"/>
    <x v="11"/>
    <x v="1"/>
    <s v="28 MADRID"/>
    <x v="81"/>
    <s v="TRAB."/>
    <n v="5173"/>
    <n v="0"/>
    <n v="50"/>
    <n v="0"/>
    <n v="1551"/>
    <n v="0"/>
    <n v="6775"/>
    <m/>
  </r>
  <r>
    <x v="4"/>
    <x v="11"/>
    <x v="5"/>
    <s v="28 MADRID"/>
    <x v="82"/>
    <s v="TRAB."/>
    <n v="580"/>
    <n v="9"/>
    <n v="37"/>
    <n v="0"/>
    <n v="500"/>
    <n v="0"/>
    <n v="1126"/>
    <m/>
  </r>
  <r>
    <x v="4"/>
    <x v="11"/>
    <x v="9"/>
    <s v="28 MADRID"/>
    <x v="83"/>
    <s v="TRAB."/>
    <n v="722"/>
    <n v="0"/>
    <n v="33"/>
    <n v="0"/>
    <n v="568"/>
    <n v="0"/>
    <n v="1324"/>
    <m/>
  </r>
  <r>
    <x v="4"/>
    <x v="11"/>
    <x v="5"/>
    <s v="28 MADRID"/>
    <x v="84"/>
    <s v="TRAB."/>
    <n v="477"/>
    <n v="0"/>
    <n v="41"/>
    <n v="0"/>
    <n v="386"/>
    <n v="0"/>
    <n v="905"/>
    <m/>
  </r>
  <r>
    <x v="4"/>
    <x v="11"/>
    <x v="0"/>
    <s v="28 MADRID"/>
    <x v="85"/>
    <s v="TRAB."/>
    <n v="77"/>
    <n v="0"/>
    <n v="0"/>
    <n v="0"/>
    <n v="15"/>
    <n v="0"/>
    <n v="93"/>
    <m/>
  </r>
  <r>
    <x v="4"/>
    <x v="11"/>
    <x v="2"/>
    <s v="28 MADRID"/>
    <x v="86"/>
    <s v="TRAB."/>
    <n v="1757"/>
    <n v="0"/>
    <n v="20"/>
    <n v="0"/>
    <n v="514"/>
    <n v="0"/>
    <n v="2291"/>
    <m/>
  </r>
  <r>
    <x v="4"/>
    <x v="11"/>
    <x v="5"/>
    <s v="28 MADRID"/>
    <x v="87"/>
    <s v="TRAB."/>
    <n v="1856"/>
    <n v="0"/>
    <n v="113"/>
    <n v="0"/>
    <n v="939"/>
    <n v="0"/>
    <n v="2910"/>
    <m/>
  </r>
  <r>
    <x v="4"/>
    <x v="11"/>
    <x v="6"/>
    <s v="28 MADRID"/>
    <x v="88"/>
    <s v="TRAB."/>
    <n v="819"/>
    <n v="21"/>
    <n v="12"/>
    <n v="0"/>
    <n v="508"/>
    <n v="0"/>
    <n v="1360"/>
    <m/>
  </r>
  <r>
    <x v="4"/>
    <x v="11"/>
    <x v="4"/>
    <s v="28 MADRID"/>
    <x v="89"/>
    <s v="TRAB."/>
    <n v="34755"/>
    <n v="29"/>
    <n v="551"/>
    <n v="0"/>
    <n v="9441"/>
    <n v="0"/>
    <n v="44776"/>
    <m/>
  </r>
  <r>
    <x v="4"/>
    <x v="11"/>
    <x v="5"/>
    <s v="28 MADRID"/>
    <x v="90"/>
    <s v="TRAB."/>
    <n v="426"/>
    <n v="0"/>
    <n v="42"/>
    <n v="0"/>
    <n v="249"/>
    <n v="0"/>
    <n v="717"/>
    <m/>
  </r>
  <r>
    <x v="4"/>
    <x v="11"/>
    <x v="0"/>
    <s v="28 MADRID"/>
    <x v="91"/>
    <s v="TRAB."/>
    <n v="81"/>
    <n v="0"/>
    <n v="7"/>
    <n v="0"/>
    <n v="91"/>
    <n v="0"/>
    <n v="180"/>
    <m/>
  </r>
  <r>
    <x v="4"/>
    <x v="11"/>
    <x v="8"/>
    <s v="28 MADRID"/>
    <x v="92"/>
    <s v="TRAB."/>
    <n v="134"/>
    <n v="14"/>
    <n v="10"/>
    <n v="0"/>
    <n v="147"/>
    <n v="0"/>
    <n v="305"/>
    <m/>
  </r>
  <r>
    <x v="4"/>
    <x v="11"/>
    <x v="2"/>
    <s v="28 MADRID"/>
    <x v="93"/>
    <s v="TRAB."/>
    <n v="7974"/>
    <n v="17"/>
    <n v="89"/>
    <n v="0"/>
    <n v="1907"/>
    <n v="0"/>
    <n v="9987"/>
    <m/>
  </r>
  <r>
    <x v="4"/>
    <x v="11"/>
    <x v="0"/>
    <s v="28 MADRID"/>
    <x v="94"/>
    <s v="TRAB."/>
    <n v="10"/>
    <n v="0"/>
    <n v="0"/>
    <n v="0"/>
    <n v="14"/>
    <n v="0"/>
    <n v="25"/>
    <m/>
  </r>
  <r>
    <x v="4"/>
    <x v="11"/>
    <x v="8"/>
    <s v="28 MADRID"/>
    <x v="95"/>
    <s v="TRAB."/>
    <n v="372"/>
    <n v="0"/>
    <n v="6"/>
    <n v="0"/>
    <n v="186"/>
    <n v="0"/>
    <n v="565"/>
    <m/>
  </r>
  <r>
    <x v="4"/>
    <x v="11"/>
    <x v="6"/>
    <s v="28 MADRID"/>
    <x v="96"/>
    <s v="TRAB."/>
    <n v="700"/>
    <n v="0"/>
    <n v="32"/>
    <n v="0"/>
    <n v="616"/>
    <n v="0"/>
    <n v="1349"/>
    <m/>
  </r>
  <r>
    <x v="4"/>
    <x v="11"/>
    <x v="6"/>
    <s v="28 MADRID"/>
    <x v="97"/>
    <s v="TRAB."/>
    <n v="38"/>
    <n v="0"/>
    <n v="5"/>
    <n v="0"/>
    <n v="38"/>
    <n v="0"/>
    <n v="82"/>
    <m/>
  </r>
  <r>
    <x v="4"/>
    <x v="11"/>
    <x v="6"/>
    <s v="28 MADRID"/>
    <x v="98"/>
    <s v="TRAB."/>
    <n v="151"/>
    <n v="0"/>
    <n v="6"/>
    <n v="0"/>
    <n v="64"/>
    <n v="0"/>
    <n v="222"/>
    <m/>
  </r>
  <r>
    <x v="4"/>
    <x v="11"/>
    <x v="1"/>
    <s v="28 MADRID"/>
    <x v="99"/>
    <s v="TRAB."/>
    <n v="4383"/>
    <n v="0"/>
    <n v="349"/>
    <n v="0"/>
    <n v="1690"/>
    <n v="0"/>
    <n v="6422"/>
    <m/>
  </r>
  <r>
    <x v="4"/>
    <x v="11"/>
    <x v="4"/>
    <s v="28 MADRID"/>
    <x v="100"/>
    <s v="TRAB."/>
    <n v="12312"/>
    <n v="41"/>
    <n v="144"/>
    <n v="0"/>
    <n v="6072"/>
    <n v="0"/>
    <n v="18569"/>
    <m/>
  </r>
  <r>
    <x v="4"/>
    <x v="11"/>
    <x v="0"/>
    <s v="28 MADRID"/>
    <x v="101"/>
    <s v="TRAB."/>
    <n v="93"/>
    <n v="0"/>
    <n v="0"/>
    <n v="0"/>
    <n v="22"/>
    <n v="0"/>
    <n v="116"/>
    <m/>
  </r>
  <r>
    <x v="4"/>
    <x v="11"/>
    <x v="0"/>
    <s v="28 MADRID"/>
    <x v="102"/>
    <s v="TRAB."/>
    <n v="565"/>
    <n v="0"/>
    <n v="24"/>
    <n v="0"/>
    <n v="409"/>
    <n v="0"/>
    <n v="998"/>
    <m/>
  </r>
  <r>
    <x v="4"/>
    <x v="11"/>
    <x v="8"/>
    <s v="28 MADRID"/>
    <x v="103"/>
    <s v="TRAB."/>
    <n v="392"/>
    <n v="0"/>
    <n v="16"/>
    <n v="0"/>
    <n v="201"/>
    <n v="0"/>
    <n v="610"/>
    <m/>
  </r>
  <r>
    <x v="4"/>
    <x v="11"/>
    <x v="6"/>
    <s v="28 MADRID"/>
    <x v="104"/>
    <s v="TRAB."/>
    <n v="319"/>
    <n v="0"/>
    <n v="11"/>
    <n v="0"/>
    <n v="215"/>
    <n v="0"/>
    <n v="546"/>
    <m/>
  </r>
  <r>
    <x v="4"/>
    <x v="11"/>
    <x v="6"/>
    <s v="28 MADRID"/>
    <x v="105"/>
    <s v="TRAB."/>
    <n v="95"/>
    <n v="0"/>
    <n v="7"/>
    <n v="0"/>
    <n v="58"/>
    <n v="0"/>
    <n v="161"/>
    <m/>
  </r>
  <r>
    <x v="4"/>
    <x v="11"/>
    <x v="0"/>
    <s v="28 MADRID"/>
    <x v="106"/>
    <s v="TRAB."/>
    <n v="17"/>
    <n v="0"/>
    <n v="0"/>
    <n v="0"/>
    <n v="5"/>
    <n v="0"/>
    <n v="23"/>
    <m/>
  </r>
  <r>
    <x v="4"/>
    <x v="11"/>
    <x v="4"/>
    <s v="28 MADRID"/>
    <x v="107"/>
    <s v="TRAB."/>
    <n v="17857"/>
    <n v="9"/>
    <n v="183"/>
    <n v="0"/>
    <n v="2801"/>
    <n v="0"/>
    <n v="20850"/>
    <m/>
  </r>
  <r>
    <x v="4"/>
    <x v="11"/>
    <x v="0"/>
    <s v="28 MADRID"/>
    <x v="108"/>
    <s v="TRAB."/>
    <n v="12"/>
    <n v="0"/>
    <n v="0"/>
    <n v="0"/>
    <n v="18"/>
    <n v="0"/>
    <n v="31"/>
    <m/>
  </r>
  <r>
    <x v="4"/>
    <x v="11"/>
    <x v="7"/>
    <s v="28 MADRID"/>
    <x v="109"/>
    <s v="TRAB."/>
    <n v="74250"/>
    <n v="12"/>
    <n v="5097"/>
    <n v="5"/>
    <n v="8290"/>
    <n v="0"/>
    <n v="87654"/>
    <m/>
  </r>
  <r>
    <x v="4"/>
    <x v="11"/>
    <x v="6"/>
    <s v="28 MADRID"/>
    <x v="110"/>
    <s v="TRAB."/>
    <n v="69"/>
    <n v="0"/>
    <n v="0"/>
    <n v="0"/>
    <n v="90"/>
    <n v="0"/>
    <n v="161"/>
    <m/>
  </r>
  <r>
    <x v="4"/>
    <x v="11"/>
    <x v="0"/>
    <s v="28 MADRID"/>
    <x v="111"/>
    <s v="TRAB."/>
    <n v="25"/>
    <n v="0"/>
    <n v="0"/>
    <n v="0"/>
    <n v="18"/>
    <n v="0"/>
    <n v="43"/>
    <m/>
  </r>
  <r>
    <x v="4"/>
    <x v="11"/>
    <x v="0"/>
    <s v="28 MADRID"/>
    <x v="112"/>
    <s v="TRAB."/>
    <n v="18"/>
    <n v="0"/>
    <n v="0"/>
    <n v="0"/>
    <n v="0"/>
    <n v="0"/>
    <n v="19"/>
    <m/>
  </r>
  <r>
    <x v="4"/>
    <x v="11"/>
    <x v="2"/>
    <s v="28 MADRID"/>
    <x v="113"/>
    <s v="TRAB."/>
    <n v="203"/>
    <n v="10"/>
    <n v="21"/>
    <n v="0"/>
    <n v="279"/>
    <n v="0"/>
    <n v="513"/>
    <m/>
  </r>
  <r>
    <x v="4"/>
    <x v="11"/>
    <x v="0"/>
    <s v="28 MADRID"/>
    <x v="114"/>
    <s v="TRAB."/>
    <n v="261"/>
    <n v="0"/>
    <n v="12"/>
    <n v="0"/>
    <n v="169"/>
    <n v="0"/>
    <n v="443"/>
    <m/>
  </r>
  <r>
    <x v="4"/>
    <x v="11"/>
    <x v="0"/>
    <s v="28 MADRID"/>
    <x v="115"/>
    <s v="TRAB."/>
    <n v="33"/>
    <n v="0"/>
    <n v="0"/>
    <n v="0"/>
    <n v="23"/>
    <n v="0"/>
    <n v="57"/>
    <m/>
  </r>
  <r>
    <x v="4"/>
    <x v="11"/>
    <x v="9"/>
    <s v="28 MADRID"/>
    <x v="116"/>
    <s v="TRAB."/>
    <n v="51"/>
    <n v="0"/>
    <n v="7"/>
    <n v="0"/>
    <n v="63"/>
    <n v="0"/>
    <n v="122"/>
    <m/>
  </r>
  <r>
    <x v="4"/>
    <x v="11"/>
    <x v="1"/>
    <s v="28 MADRID"/>
    <x v="117"/>
    <s v="TRAB."/>
    <n v="19709"/>
    <n v="9"/>
    <n v="766"/>
    <n v="0"/>
    <n v="6510"/>
    <n v="0"/>
    <n v="26994"/>
    <m/>
  </r>
  <r>
    <x v="4"/>
    <x v="11"/>
    <x v="0"/>
    <s v="28 MADRID"/>
    <x v="118"/>
    <s v="TRAB."/>
    <n v="26"/>
    <n v="0"/>
    <n v="0"/>
    <n v="0"/>
    <n v="0"/>
    <n v="0"/>
    <n v="28"/>
    <m/>
  </r>
  <r>
    <x v="4"/>
    <x v="11"/>
    <x v="8"/>
    <s v="28 MADRID"/>
    <x v="119"/>
    <s v="TRAB."/>
    <n v="656"/>
    <n v="17"/>
    <n v="30"/>
    <n v="0"/>
    <n v="293"/>
    <n v="0"/>
    <n v="996"/>
    <m/>
  </r>
  <r>
    <x v="4"/>
    <x v="11"/>
    <x v="0"/>
    <s v="28 MADRID"/>
    <x v="120"/>
    <s v="TRAB."/>
    <n v="9"/>
    <n v="0"/>
    <n v="0"/>
    <n v="0"/>
    <n v="0"/>
    <n v="0"/>
    <n v="9"/>
    <m/>
  </r>
  <r>
    <x v="4"/>
    <x v="11"/>
    <x v="7"/>
    <s v="28 MADRID"/>
    <x v="121"/>
    <s v="TRAB."/>
    <n v="45956"/>
    <n v="6"/>
    <n v="2732"/>
    <n v="5"/>
    <n v="7963"/>
    <n v="0"/>
    <n v="56662"/>
    <m/>
  </r>
  <r>
    <x v="4"/>
    <x v="11"/>
    <x v="8"/>
    <s v="28 MADRID"/>
    <x v="122"/>
    <s v="TRAB."/>
    <n v="129"/>
    <n v="0"/>
    <n v="0"/>
    <n v="0"/>
    <n v="19"/>
    <n v="0"/>
    <n v="150"/>
    <m/>
  </r>
  <r>
    <x v="4"/>
    <x v="11"/>
    <x v="3"/>
    <s v="28 MADRID"/>
    <x v="123"/>
    <s v="TRAB."/>
    <n v="4271"/>
    <n v="0"/>
    <n v="156"/>
    <n v="0"/>
    <n v="1014"/>
    <n v="0"/>
    <n v="5442"/>
    <m/>
  </r>
  <r>
    <x v="4"/>
    <x v="11"/>
    <x v="1"/>
    <s v="28 MADRID"/>
    <x v="124"/>
    <s v="TRAB."/>
    <n v="22125"/>
    <n v="0"/>
    <n v="128"/>
    <n v="0"/>
    <n v="2078"/>
    <n v="0"/>
    <n v="24332"/>
    <m/>
  </r>
  <r>
    <x v="4"/>
    <x v="11"/>
    <x v="5"/>
    <s v="28 MADRID"/>
    <x v="125"/>
    <s v="TRAB."/>
    <n v="3278"/>
    <n v="5"/>
    <n v="198"/>
    <n v="0"/>
    <n v="1327"/>
    <n v="0"/>
    <n v="4808"/>
    <m/>
  </r>
  <r>
    <x v="4"/>
    <x v="11"/>
    <x v="4"/>
    <s v="28 MADRID"/>
    <x v="126"/>
    <s v="TRAB."/>
    <n v="3999"/>
    <n v="20"/>
    <n v="35"/>
    <n v="0"/>
    <n v="1238"/>
    <n v="0"/>
    <n v="5292"/>
    <m/>
  </r>
  <r>
    <x v="4"/>
    <x v="11"/>
    <x v="8"/>
    <s v="28 MADRID"/>
    <x v="127"/>
    <s v="TRAB."/>
    <n v="1166"/>
    <n v="12"/>
    <n v="34"/>
    <n v="0"/>
    <n v="500"/>
    <n v="0"/>
    <n v="1712"/>
    <m/>
  </r>
  <r>
    <x v="4"/>
    <x v="11"/>
    <x v="3"/>
    <s v="28 MADRID"/>
    <x v="128"/>
    <s v="TRAB."/>
    <n v="42978"/>
    <n v="11"/>
    <n v="1089"/>
    <n v="0"/>
    <n v="5525"/>
    <n v="0"/>
    <n v="49604"/>
    <m/>
  </r>
  <r>
    <x v="4"/>
    <x v="11"/>
    <x v="8"/>
    <s v="28 MADRID"/>
    <x v="129"/>
    <s v="TRAB."/>
    <n v="124"/>
    <n v="0"/>
    <n v="0"/>
    <n v="0"/>
    <n v="127"/>
    <n v="0"/>
    <n v="253"/>
    <m/>
  </r>
  <r>
    <x v="4"/>
    <x v="11"/>
    <x v="6"/>
    <s v="28 MADRID"/>
    <x v="130"/>
    <s v="TRAB."/>
    <n v="46"/>
    <n v="0"/>
    <n v="0"/>
    <n v="0"/>
    <n v="53"/>
    <n v="0"/>
    <n v="100"/>
    <m/>
  </r>
  <r>
    <x v="4"/>
    <x v="11"/>
    <x v="6"/>
    <s v="28 MADRID"/>
    <x v="131"/>
    <s v="TRAB."/>
    <n v="185"/>
    <n v="0"/>
    <n v="5"/>
    <n v="0"/>
    <n v="147"/>
    <n v="0"/>
    <n v="337"/>
    <m/>
  </r>
  <r>
    <x v="4"/>
    <x v="11"/>
    <x v="0"/>
    <s v="28 MADRID"/>
    <x v="132"/>
    <s v="TRAB."/>
    <n v="41"/>
    <n v="0"/>
    <n v="0"/>
    <n v="0"/>
    <n v="10"/>
    <n v="0"/>
    <n v="52"/>
    <m/>
  </r>
  <r>
    <x v="4"/>
    <x v="11"/>
    <x v="2"/>
    <s v="28 MADRID"/>
    <x v="133"/>
    <s v="TRAB."/>
    <n v="798"/>
    <n v="0"/>
    <n v="20"/>
    <n v="0"/>
    <n v="472"/>
    <n v="0"/>
    <n v="1292"/>
    <m/>
  </r>
  <r>
    <x v="4"/>
    <x v="11"/>
    <x v="2"/>
    <s v="28 MADRID"/>
    <x v="134"/>
    <s v="TRAB."/>
    <n v="1548"/>
    <n v="0"/>
    <n v="33"/>
    <n v="0"/>
    <n v="788"/>
    <n v="0"/>
    <n v="2370"/>
    <m/>
  </r>
  <r>
    <x v="4"/>
    <x v="11"/>
    <x v="0"/>
    <s v="28 MADRID"/>
    <x v="135"/>
    <s v="TRAB."/>
    <n v="44"/>
    <n v="0"/>
    <n v="0"/>
    <n v="0"/>
    <n v="7"/>
    <n v="0"/>
    <n v="52"/>
    <m/>
  </r>
  <r>
    <x v="4"/>
    <x v="11"/>
    <x v="5"/>
    <s v="28 MADRID"/>
    <x v="136"/>
    <s v="TRAB."/>
    <n v="1802"/>
    <n v="0"/>
    <n v="107"/>
    <n v="0"/>
    <n v="726"/>
    <n v="0"/>
    <n v="2636"/>
    <m/>
  </r>
  <r>
    <x v="4"/>
    <x v="11"/>
    <x v="9"/>
    <s v="28 MADRID"/>
    <x v="137"/>
    <s v="TRAB."/>
    <n v="408"/>
    <n v="0"/>
    <n v="10"/>
    <n v="0"/>
    <n v="226"/>
    <n v="0"/>
    <n v="645"/>
    <m/>
  </r>
  <r>
    <x v="4"/>
    <x v="11"/>
    <x v="6"/>
    <s v="28 MADRID"/>
    <x v="138"/>
    <s v="TRAB."/>
    <n v="470"/>
    <n v="5"/>
    <n v="5"/>
    <n v="0"/>
    <n v="134"/>
    <n v="0"/>
    <n v="614"/>
    <m/>
  </r>
  <r>
    <x v="4"/>
    <x v="11"/>
    <x v="6"/>
    <s v="28 MADRID"/>
    <x v="139"/>
    <s v="TRAB."/>
    <n v="121"/>
    <n v="0"/>
    <n v="10"/>
    <n v="0"/>
    <n v="79"/>
    <n v="0"/>
    <n v="211"/>
    <m/>
  </r>
  <r>
    <x v="4"/>
    <x v="11"/>
    <x v="1"/>
    <s v="28 MADRID"/>
    <x v="140"/>
    <s v="TRAB."/>
    <n v="31728"/>
    <n v="17"/>
    <n v="402"/>
    <n v="0"/>
    <n v="6392"/>
    <n v="0"/>
    <n v="38539"/>
    <m/>
  </r>
  <r>
    <x v="4"/>
    <x v="11"/>
    <x v="2"/>
    <s v="28 MADRID"/>
    <x v="141"/>
    <s v="TRAB."/>
    <n v="4704"/>
    <n v="0"/>
    <n v="38"/>
    <n v="0"/>
    <n v="826"/>
    <n v="0"/>
    <n v="5568"/>
    <m/>
  </r>
  <r>
    <x v="4"/>
    <x v="11"/>
    <x v="2"/>
    <s v="28 MADRID"/>
    <x v="142"/>
    <s v="TRAB."/>
    <n v="679"/>
    <n v="6"/>
    <n v="14"/>
    <n v="0"/>
    <n v="382"/>
    <n v="0"/>
    <n v="1081"/>
    <m/>
  </r>
  <r>
    <x v="4"/>
    <x v="11"/>
    <x v="0"/>
    <s v="28 MADRID"/>
    <x v="143"/>
    <s v="TRAB."/>
    <n v="453"/>
    <n v="0"/>
    <n v="22"/>
    <n v="0"/>
    <n v="291"/>
    <n v="0"/>
    <n v="767"/>
    <m/>
  </r>
  <r>
    <x v="4"/>
    <x v="11"/>
    <x v="7"/>
    <s v="28 MADRID"/>
    <x v="144"/>
    <s v="TRAB."/>
    <n v="3869"/>
    <n v="0"/>
    <n v="746"/>
    <n v="0"/>
    <n v="2323"/>
    <n v="0"/>
    <n v="6939"/>
    <m/>
  </r>
  <r>
    <x v="4"/>
    <x v="11"/>
    <x v="0"/>
    <s v="28 MADRID"/>
    <x v="145"/>
    <s v="TRAB."/>
    <n v="211"/>
    <n v="0"/>
    <n v="6"/>
    <n v="0"/>
    <n v="48"/>
    <n v="0"/>
    <n v="266"/>
    <m/>
  </r>
  <r>
    <x v="4"/>
    <x v="11"/>
    <x v="6"/>
    <s v="28 MADRID"/>
    <x v="146"/>
    <s v="TRAB."/>
    <n v="2357"/>
    <n v="5"/>
    <n v="19"/>
    <n v="0"/>
    <n v="538"/>
    <n v="0"/>
    <n v="2919"/>
    <m/>
  </r>
  <r>
    <x v="4"/>
    <x v="11"/>
    <x v="6"/>
    <s v="28 MADRID"/>
    <x v="147"/>
    <s v="TRAB."/>
    <n v="19"/>
    <n v="11"/>
    <n v="0"/>
    <n v="0"/>
    <n v="39"/>
    <n v="0"/>
    <n v="70"/>
    <m/>
  </r>
  <r>
    <x v="4"/>
    <x v="11"/>
    <x v="9"/>
    <s v="28 MADRID"/>
    <x v="148"/>
    <s v="TRAB."/>
    <n v="185"/>
    <n v="0"/>
    <n v="0"/>
    <n v="0"/>
    <n v="130"/>
    <n v="0"/>
    <n v="317"/>
    <m/>
  </r>
  <r>
    <x v="4"/>
    <x v="11"/>
    <x v="6"/>
    <s v="28 MADRID"/>
    <x v="149"/>
    <s v="TRAB."/>
    <n v="66"/>
    <n v="0"/>
    <n v="0"/>
    <n v="0"/>
    <n v="35"/>
    <n v="0"/>
    <n v="101"/>
    <m/>
  </r>
  <r>
    <x v="4"/>
    <x v="11"/>
    <x v="0"/>
    <s v="28 MADRID"/>
    <x v="150"/>
    <s v="TRAB."/>
    <n v="94"/>
    <n v="0"/>
    <n v="0"/>
    <n v="0"/>
    <n v="69"/>
    <n v="0"/>
    <n v="165"/>
    <m/>
  </r>
  <r>
    <x v="4"/>
    <x v="11"/>
    <x v="8"/>
    <s v="28 MADRID"/>
    <x v="151"/>
    <s v="TRAB."/>
    <n v="98"/>
    <n v="0"/>
    <n v="0"/>
    <n v="0"/>
    <n v="56"/>
    <n v="0"/>
    <n v="155"/>
    <m/>
  </r>
  <r>
    <x v="4"/>
    <x v="11"/>
    <x v="5"/>
    <s v="28 MADRID"/>
    <x v="152"/>
    <s v="TRAB."/>
    <n v="1654"/>
    <n v="12"/>
    <n v="122"/>
    <n v="0"/>
    <n v="1305"/>
    <n v="0"/>
    <n v="3093"/>
    <m/>
  </r>
  <r>
    <x v="4"/>
    <x v="11"/>
    <x v="4"/>
    <s v="28 MADRID"/>
    <x v="153"/>
    <s v="TRAB."/>
    <n v="28257"/>
    <n v="12"/>
    <n v="240"/>
    <n v="0"/>
    <n v="4176"/>
    <n v="0"/>
    <n v="32685"/>
    <m/>
  </r>
  <r>
    <x v="4"/>
    <x v="11"/>
    <x v="9"/>
    <s v="28 MADRID"/>
    <x v="154"/>
    <s v="TRAB."/>
    <n v="562"/>
    <n v="0"/>
    <n v="49"/>
    <n v="0"/>
    <n v="355"/>
    <n v="0"/>
    <n v="967"/>
    <m/>
  </r>
  <r>
    <x v="4"/>
    <x v="11"/>
    <x v="9"/>
    <s v="28 MADRID"/>
    <x v="155"/>
    <s v="TRAB."/>
    <n v="79"/>
    <n v="0"/>
    <n v="0"/>
    <n v="0"/>
    <n v="45"/>
    <n v="0"/>
    <n v="126"/>
    <m/>
  </r>
  <r>
    <x v="4"/>
    <x v="11"/>
    <x v="9"/>
    <s v="28 MADRID"/>
    <x v="156"/>
    <s v="TRAB."/>
    <n v="587"/>
    <n v="0"/>
    <n v="16"/>
    <n v="0"/>
    <n v="354"/>
    <n v="0"/>
    <n v="958"/>
    <m/>
  </r>
  <r>
    <x v="4"/>
    <x v="11"/>
    <x v="6"/>
    <s v="28 MADRID"/>
    <x v="157"/>
    <s v="TRAB."/>
    <n v="409"/>
    <n v="6"/>
    <n v="9"/>
    <n v="0"/>
    <n v="185"/>
    <n v="0"/>
    <n v="609"/>
    <m/>
  </r>
  <r>
    <x v="4"/>
    <x v="11"/>
    <x v="6"/>
    <s v="28 MADRID"/>
    <x v="158"/>
    <s v="TRAB."/>
    <n v="40"/>
    <n v="0"/>
    <n v="0"/>
    <n v="0"/>
    <n v="28"/>
    <n v="0"/>
    <n v="70"/>
    <m/>
  </r>
  <r>
    <x v="4"/>
    <x v="11"/>
    <x v="1"/>
    <s v="28 MADRID"/>
    <x v="159"/>
    <s v="TRAB."/>
    <n v="13548"/>
    <n v="0"/>
    <n v="41"/>
    <n v="0"/>
    <n v="852"/>
    <n v="0"/>
    <n v="14442"/>
    <m/>
  </r>
  <r>
    <x v="4"/>
    <x v="11"/>
    <x v="0"/>
    <s v="28 MADRID"/>
    <x v="160"/>
    <s v="TRAB."/>
    <n v="65"/>
    <n v="0"/>
    <n v="7"/>
    <n v="0"/>
    <n v="110"/>
    <n v="0"/>
    <n v="183"/>
    <m/>
  </r>
  <r>
    <x v="4"/>
    <x v="11"/>
    <x v="0"/>
    <s v="28 MADRID"/>
    <x v="161"/>
    <s v="TRAB."/>
    <n v="336"/>
    <n v="0"/>
    <n v="31"/>
    <n v="0"/>
    <n v="224"/>
    <n v="0"/>
    <n v="592"/>
    <m/>
  </r>
  <r>
    <x v="4"/>
    <x v="11"/>
    <x v="6"/>
    <s v="28 MADRID"/>
    <x v="162"/>
    <s v="TRAB."/>
    <n v="320"/>
    <n v="38"/>
    <n v="12"/>
    <n v="0"/>
    <n v="256"/>
    <n v="0"/>
    <n v="626"/>
    <m/>
  </r>
  <r>
    <x v="4"/>
    <x v="11"/>
    <x v="2"/>
    <s v="28 MADRID"/>
    <x v="163"/>
    <s v="TRAB."/>
    <n v="1281"/>
    <n v="163"/>
    <n v="18"/>
    <n v="0"/>
    <n v="417"/>
    <n v="0"/>
    <n v="1879"/>
    <m/>
  </r>
  <r>
    <x v="4"/>
    <x v="11"/>
    <x v="6"/>
    <s v="28 MADRID"/>
    <x v="164"/>
    <s v="TRAB."/>
    <n v="1793"/>
    <n v="0"/>
    <n v="102"/>
    <n v="0"/>
    <n v="1252"/>
    <n v="0"/>
    <n v="3148"/>
    <m/>
  </r>
  <r>
    <x v="4"/>
    <x v="11"/>
    <x v="6"/>
    <s v="28 MADRID"/>
    <x v="165"/>
    <s v="TRAB."/>
    <n v="58"/>
    <n v="15"/>
    <n v="0"/>
    <n v="0"/>
    <n v="44"/>
    <n v="0"/>
    <n v="118"/>
    <m/>
  </r>
  <r>
    <x v="4"/>
    <x v="11"/>
    <x v="2"/>
    <s v="28 MADRID"/>
    <x v="166"/>
    <s v="TRAB."/>
    <n v="292"/>
    <n v="26"/>
    <n v="13"/>
    <n v="0"/>
    <n v="206"/>
    <n v="0"/>
    <n v="537"/>
    <m/>
  </r>
  <r>
    <x v="4"/>
    <x v="11"/>
    <x v="2"/>
    <s v="28 MADRID"/>
    <x v="167"/>
    <s v="TRAB."/>
    <n v="146"/>
    <n v="0"/>
    <n v="6"/>
    <n v="0"/>
    <n v="111"/>
    <n v="0"/>
    <n v="264"/>
    <m/>
  </r>
  <r>
    <x v="4"/>
    <x v="11"/>
    <x v="7"/>
    <s v="28 MADRID"/>
    <x v="168"/>
    <s v="TRAB."/>
    <n v="6125"/>
    <n v="0"/>
    <n v="509"/>
    <n v="8"/>
    <n v="2104"/>
    <n v="0"/>
    <n v="8747"/>
    <m/>
  </r>
  <r>
    <x v="4"/>
    <x v="11"/>
    <x v="5"/>
    <s v="28 MADRID"/>
    <x v="169"/>
    <s v="TRAB."/>
    <n v="2730"/>
    <n v="0"/>
    <n v="216"/>
    <n v="0"/>
    <n v="1321"/>
    <n v="0"/>
    <n v="4268"/>
    <m/>
  </r>
  <r>
    <x v="4"/>
    <x v="11"/>
    <x v="2"/>
    <s v="28 MADRID"/>
    <x v="170"/>
    <s v="TRAB."/>
    <n v="183"/>
    <n v="7"/>
    <n v="0"/>
    <n v="0"/>
    <n v="128"/>
    <n v="0"/>
    <n v="319"/>
    <m/>
  </r>
  <r>
    <x v="4"/>
    <x v="11"/>
    <x v="6"/>
    <s v="28 MADRID"/>
    <x v="171"/>
    <s v="TRAB."/>
    <n v="194"/>
    <n v="0"/>
    <n v="11"/>
    <n v="0"/>
    <n v="301"/>
    <n v="0"/>
    <n v="507"/>
    <m/>
  </r>
  <r>
    <x v="4"/>
    <x v="11"/>
    <x v="6"/>
    <s v="28 MADRID"/>
    <x v="172"/>
    <s v="TRAB."/>
    <n v="1752"/>
    <n v="22"/>
    <n v="19"/>
    <n v="0"/>
    <n v="467"/>
    <n v="0"/>
    <n v="2260"/>
    <m/>
  </r>
  <r>
    <x v="4"/>
    <x v="11"/>
    <x v="7"/>
    <s v="28 MADRID"/>
    <x v="173"/>
    <s v="TRAB."/>
    <n v="9010"/>
    <n v="0"/>
    <n v="602"/>
    <n v="0"/>
    <n v="2987"/>
    <n v="0"/>
    <n v="12601"/>
    <m/>
  </r>
  <r>
    <x v="4"/>
    <x v="11"/>
    <x v="0"/>
    <s v="28 MADRID"/>
    <x v="174"/>
    <s v="TRAB."/>
    <n v="23"/>
    <n v="0"/>
    <n v="0"/>
    <n v="0"/>
    <n v="30"/>
    <n v="0"/>
    <n v="53"/>
    <m/>
  </r>
  <r>
    <x v="4"/>
    <x v="11"/>
    <x v="8"/>
    <s v="28 MADRID"/>
    <x v="175"/>
    <s v="TRAB."/>
    <n v="241"/>
    <n v="0"/>
    <n v="6"/>
    <n v="0"/>
    <n v="155"/>
    <n v="0"/>
    <n v="403"/>
    <m/>
  </r>
  <r>
    <x v="4"/>
    <x v="11"/>
    <x v="0"/>
    <s v="28 MADRID"/>
    <x v="176"/>
    <s v="TRAB."/>
    <n v="372"/>
    <n v="0"/>
    <n v="0"/>
    <n v="0"/>
    <n v="108"/>
    <n v="0"/>
    <n v="481"/>
    <m/>
  </r>
  <r>
    <x v="4"/>
    <x v="11"/>
    <x v="0"/>
    <s v="28 MADRID"/>
    <x v="177"/>
    <s v="TRAB."/>
    <n v="35"/>
    <n v="0"/>
    <n v="0"/>
    <n v="0"/>
    <n v="57"/>
    <n v="0"/>
    <n v="93"/>
    <m/>
  </r>
  <r>
    <x v="4"/>
    <x v="11"/>
    <x v="3"/>
    <s v="28 MADRID"/>
    <x v="178"/>
    <s v="TRAB."/>
    <n v="38016"/>
    <n v="5"/>
    <n v="803"/>
    <n v="0"/>
    <n v="2619"/>
    <n v="0"/>
    <n v="41443"/>
    <m/>
  </r>
  <r>
    <x v="4"/>
    <x v="11"/>
    <x v="11"/>
    <s v="28 MADRID"/>
    <x v="179"/>
    <s v="TRAB."/>
    <n v="3113629"/>
    <n v="2102"/>
    <n v="102231"/>
    <n v="3672"/>
    <n v="425057"/>
    <n v="0"/>
    <n v="3646691"/>
    <m/>
  </r>
  <r>
    <x v="4"/>
    <x v="11"/>
    <x v="12"/>
    <s v="28 MADRID"/>
    <x v="182"/>
    <s v="TRAB."/>
    <n v="6776"/>
    <n v="433"/>
    <n v="108"/>
    <n v="703"/>
    <n v="16342"/>
    <n v="0"/>
    <n v="24362"/>
    <m/>
  </r>
  <r>
    <x v="5"/>
    <x v="0"/>
    <x v="0"/>
    <s v="28 MADRID"/>
    <x v="0"/>
    <s v="TRAB."/>
    <n v="17"/>
    <n v="0"/>
    <n v="0"/>
    <n v="0"/>
    <n v="0"/>
    <n v="0"/>
    <n v="19"/>
    <m/>
  </r>
  <r>
    <x v="5"/>
    <x v="0"/>
    <x v="1"/>
    <s v="28 MADRID"/>
    <x v="1"/>
    <s v="TRAB."/>
    <n v="5138"/>
    <n v="0"/>
    <n v="29"/>
    <n v="0"/>
    <n v="314"/>
    <n v="0"/>
    <n v="5482"/>
    <m/>
  </r>
  <r>
    <x v="5"/>
    <x v="0"/>
    <x v="0"/>
    <s v="28 MADRID"/>
    <x v="2"/>
    <s v="TRAB."/>
    <n v="30"/>
    <n v="0"/>
    <n v="0"/>
    <n v="0"/>
    <n v="22"/>
    <n v="0"/>
    <n v="53"/>
    <m/>
  </r>
  <r>
    <x v="5"/>
    <x v="0"/>
    <x v="2"/>
    <s v="28 MADRID"/>
    <x v="3"/>
    <s v="TRAB."/>
    <n v="1192"/>
    <n v="15"/>
    <n v="32"/>
    <n v="0"/>
    <n v="699"/>
    <n v="0"/>
    <n v="1938"/>
    <m/>
  </r>
  <r>
    <x v="5"/>
    <x v="0"/>
    <x v="1"/>
    <s v="28 MADRID"/>
    <x v="4"/>
    <s v="TRAB."/>
    <n v="55238"/>
    <n v="20"/>
    <n v="1131"/>
    <n v="0"/>
    <n v="8481"/>
    <n v="0"/>
    <n v="64870"/>
    <m/>
  </r>
  <r>
    <x v="5"/>
    <x v="0"/>
    <x v="3"/>
    <s v="28 MADRID"/>
    <x v="5"/>
    <s v="TRAB."/>
    <n v="115818"/>
    <n v="18"/>
    <n v="3230"/>
    <n v="17"/>
    <n v="7422"/>
    <n v="0"/>
    <n v="126505"/>
    <m/>
  </r>
  <r>
    <x v="5"/>
    <x v="0"/>
    <x v="4"/>
    <s v="28 MADRID"/>
    <x v="6"/>
    <s v="TRAB."/>
    <n v="41725"/>
    <n v="16"/>
    <n v="1048"/>
    <n v="0"/>
    <n v="8007"/>
    <n v="0"/>
    <n v="50797"/>
    <m/>
  </r>
  <r>
    <x v="5"/>
    <x v="0"/>
    <x v="2"/>
    <s v="28 MADRID"/>
    <x v="7"/>
    <s v="TRAB."/>
    <n v="382"/>
    <n v="20"/>
    <n v="7"/>
    <n v="0"/>
    <n v="173"/>
    <n v="0"/>
    <n v="582"/>
    <m/>
  </r>
  <r>
    <x v="5"/>
    <x v="0"/>
    <x v="3"/>
    <s v="28 MADRID"/>
    <x v="8"/>
    <s v="TRAB."/>
    <n v="7038"/>
    <n v="10"/>
    <n v="319"/>
    <n v="0"/>
    <n v="1504"/>
    <n v="0"/>
    <n v="8871"/>
    <m/>
  </r>
  <r>
    <x v="5"/>
    <x v="0"/>
    <x v="5"/>
    <s v="28 MADRID"/>
    <x v="9"/>
    <s v="TRAB."/>
    <n v="1763"/>
    <n v="0"/>
    <n v="153"/>
    <n v="0"/>
    <n v="1148"/>
    <n v="0"/>
    <n v="3065"/>
    <m/>
  </r>
  <r>
    <x v="5"/>
    <x v="0"/>
    <x v="6"/>
    <s v="28 MADRID"/>
    <x v="10"/>
    <s v="TRAB."/>
    <n v="69"/>
    <n v="0"/>
    <n v="5"/>
    <n v="0"/>
    <n v="42"/>
    <n v="0"/>
    <n v="117"/>
    <m/>
  </r>
  <r>
    <x v="5"/>
    <x v="0"/>
    <x v="6"/>
    <s v="28 MADRID"/>
    <x v="11"/>
    <s v="TRAB."/>
    <n v="96"/>
    <n v="0"/>
    <n v="0"/>
    <n v="0"/>
    <n v="84"/>
    <n v="0"/>
    <n v="181"/>
    <m/>
  </r>
  <r>
    <x v="5"/>
    <x v="0"/>
    <x v="4"/>
    <s v="28 MADRID"/>
    <x v="12"/>
    <s v="TRAB."/>
    <n v="9585"/>
    <n v="58"/>
    <n v="293"/>
    <n v="0"/>
    <n v="2903"/>
    <n v="0"/>
    <n v="12840"/>
    <m/>
  </r>
  <r>
    <x v="5"/>
    <x v="0"/>
    <x v="1"/>
    <s v="28 MADRID"/>
    <x v="13"/>
    <s v="TRAB."/>
    <n v="22175"/>
    <n v="25"/>
    <n v="149"/>
    <n v="0"/>
    <n v="3436"/>
    <n v="0"/>
    <n v="25785"/>
    <m/>
  </r>
  <r>
    <x v="5"/>
    <x v="0"/>
    <x v="2"/>
    <s v="28 MADRID"/>
    <x v="14"/>
    <s v="TRAB."/>
    <n v="7407"/>
    <n v="0"/>
    <n v="134"/>
    <n v="0"/>
    <n v="2804"/>
    <n v="0"/>
    <n v="10346"/>
    <m/>
  </r>
  <r>
    <x v="5"/>
    <x v="0"/>
    <x v="0"/>
    <s v="28 MADRID"/>
    <x v="15"/>
    <s v="TRAB."/>
    <n v="13"/>
    <n v="0"/>
    <n v="0"/>
    <n v="0"/>
    <n v="0"/>
    <n v="0"/>
    <n v="14"/>
    <m/>
  </r>
  <r>
    <x v="5"/>
    <x v="0"/>
    <x v="2"/>
    <s v="28 MADRID"/>
    <x v="16"/>
    <s v="TRAB."/>
    <n v="118"/>
    <n v="0"/>
    <n v="11"/>
    <n v="0"/>
    <n v="166"/>
    <n v="0"/>
    <n v="295"/>
    <m/>
  </r>
  <r>
    <x v="5"/>
    <x v="0"/>
    <x v="5"/>
    <s v="28 MADRID"/>
    <x v="17"/>
    <s v="TRAB."/>
    <n v="511"/>
    <n v="0"/>
    <n v="49"/>
    <n v="0"/>
    <n v="538"/>
    <n v="0"/>
    <n v="1099"/>
    <m/>
  </r>
  <r>
    <x v="5"/>
    <x v="0"/>
    <x v="6"/>
    <s v="28 MADRID"/>
    <x v="18"/>
    <s v="TRAB."/>
    <n v="101"/>
    <n v="7"/>
    <n v="5"/>
    <n v="0"/>
    <n v="105"/>
    <n v="0"/>
    <n v="218"/>
    <m/>
  </r>
  <r>
    <x v="5"/>
    <x v="0"/>
    <x v="0"/>
    <s v="28 MADRID"/>
    <x v="19"/>
    <s v="TRAB."/>
    <n v="66"/>
    <n v="0"/>
    <n v="0"/>
    <n v="0"/>
    <n v="12"/>
    <n v="0"/>
    <n v="78"/>
    <m/>
  </r>
  <r>
    <x v="5"/>
    <x v="0"/>
    <x v="0"/>
    <s v="28 MADRID"/>
    <x v="20"/>
    <s v="TRAB."/>
    <n v="89"/>
    <n v="0"/>
    <n v="0"/>
    <n v="0"/>
    <n v="57"/>
    <n v="0"/>
    <n v="147"/>
    <m/>
  </r>
  <r>
    <x v="5"/>
    <x v="0"/>
    <x v="7"/>
    <s v="28 MADRID"/>
    <x v="21"/>
    <s v="TRAB."/>
    <n v="30947"/>
    <n v="5"/>
    <n v="1865"/>
    <n v="0"/>
    <n v="5644"/>
    <n v="0"/>
    <n v="38462"/>
    <m/>
  </r>
  <r>
    <x v="5"/>
    <x v="0"/>
    <x v="5"/>
    <s v="28 MADRID"/>
    <x v="22"/>
    <s v="TRAB."/>
    <n v="999"/>
    <n v="6"/>
    <n v="56"/>
    <n v="0"/>
    <n v="701"/>
    <n v="0"/>
    <n v="1762"/>
    <m/>
  </r>
  <r>
    <x v="5"/>
    <x v="0"/>
    <x v="0"/>
    <s v="28 MADRID"/>
    <x v="23"/>
    <s v="TRAB."/>
    <n v="25"/>
    <n v="0"/>
    <n v="0"/>
    <n v="0"/>
    <n v="13"/>
    <n v="0"/>
    <n v="39"/>
    <m/>
  </r>
  <r>
    <x v="5"/>
    <x v="0"/>
    <x v="6"/>
    <s v="28 MADRID"/>
    <x v="24"/>
    <s v="TRAB."/>
    <n v="423"/>
    <n v="0"/>
    <n v="0"/>
    <n v="0"/>
    <n v="24"/>
    <n v="0"/>
    <n v="449"/>
    <m/>
  </r>
  <r>
    <x v="5"/>
    <x v="0"/>
    <x v="7"/>
    <s v="28 MADRID"/>
    <x v="25"/>
    <s v="TRAB."/>
    <n v="1791"/>
    <n v="5"/>
    <n v="78"/>
    <n v="0"/>
    <n v="875"/>
    <n v="0"/>
    <n v="2749"/>
    <m/>
  </r>
  <r>
    <x v="5"/>
    <x v="0"/>
    <x v="0"/>
    <s v="28 MADRID"/>
    <x v="26"/>
    <s v="TRAB."/>
    <n v="797"/>
    <n v="0"/>
    <n v="5"/>
    <n v="0"/>
    <n v="140"/>
    <n v="0"/>
    <n v="943"/>
    <m/>
  </r>
  <r>
    <x v="5"/>
    <x v="0"/>
    <x v="0"/>
    <s v="28 MADRID"/>
    <x v="27"/>
    <s v="TRAB."/>
    <n v="258"/>
    <n v="0"/>
    <n v="10"/>
    <n v="0"/>
    <n v="217"/>
    <n v="0"/>
    <n v="485"/>
    <m/>
  </r>
  <r>
    <x v="5"/>
    <x v="0"/>
    <x v="0"/>
    <s v="28 MADRID"/>
    <x v="28"/>
    <s v="TRAB."/>
    <n v="84"/>
    <n v="0"/>
    <n v="11"/>
    <n v="0"/>
    <n v="62"/>
    <n v="0"/>
    <n v="157"/>
    <m/>
  </r>
  <r>
    <x v="5"/>
    <x v="0"/>
    <x v="0"/>
    <s v="28 MADRID"/>
    <x v="29"/>
    <s v="TRAB."/>
    <n v="378"/>
    <n v="0"/>
    <n v="13"/>
    <n v="0"/>
    <n v="220"/>
    <n v="0"/>
    <n v="611"/>
    <m/>
  </r>
  <r>
    <x v="5"/>
    <x v="0"/>
    <x v="8"/>
    <s v="28 MADRID"/>
    <x v="30"/>
    <s v="TRAB."/>
    <n v="400"/>
    <n v="20"/>
    <n v="15"/>
    <n v="0"/>
    <n v="189"/>
    <n v="0"/>
    <n v="624"/>
    <m/>
  </r>
  <r>
    <x v="5"/>
    <x v="0"/>
    <x v="9"/>
    <s v="28 MADRID"/>
    <x v="31"/>
    <s v="TRAB."/>
    <n v="1789"/>
    <n v="0"/>
    <n v="28"/>
    <n v="0"/>
    <n v="525"/>
    <n v="0"/>
    <n v="2343"/>
    <m/>
  </r>
  <r>
    <x v="5"/>
    <x v="0"/>
    <x v="6"/>
    <s v="28 MADRID"/>
    <x v="32"/>
    <s v="TRAB."/>
    <n v="1251"/>
    <n v="12"/>
    <n v="18"/>
    <n v="0"/>
    <n v="488"/>
    <n v="0"/>
    <n v="1769"/>
    <m/>
  </r>
  <r>
    <x v="5"/>
    <x v="0"/>
    <x v="0"/>
    <s v="28 MADRID"/>
    <x v="33"/>
    <s v="TRAB."/>
    <n v="74"/>
    <n v="0"/>
    <n v="0"/>
    <n v="0"/>
    <n v="34"/>
    <n v="0"/>
    <n v="109"/>
    <m/>
  </r>
  <r>
    <x v="5"/>
    <x v="0"/>
    <x v="6"/>
    <s v="28 MADRID"/>
    <x v="34"/>
    <s v="TRAB."/>
    <n v="175"/>
    <n v="0"/>
    <n v="5"/>
    <n v="0"/>
    <n v="149"/>
    <n v="0"/>
    <n v="330"/>
    <m/>
  </r>
  <r>
    <x v="5"/>
    <x v="0"/>
    <x v="2"/>
    <s v="28 MADRID"/>
    <x v="35"/>
    <s v="TRAB."/>
    <n v="803"/>
    <n v="0"/>
    <n v="6"/>
    <n v="0"/>
    <n v="221"/>
    <n v="0"/>
    <n v="1031"/>
    <m/>
  </r>
  <r>
    <x v="5"/>
    <x v="0"/>
    <x v="8"/>
    <s v="28 MADRID"/>
    <x v="36"/>
    <s v="TRAB."/>
    <n v="114"/>
    <n v="13"/>
    <n v="0"/>
    <n v="0"/>
    <n v="94"/>
    <n v="0"/>
    <n v="222"/>
    <m/>
  </r>
  <r>
    <x v="5"/>
    <x v="0"/>
    <x v="5"/>
    <s v="28 MADRID"/>
    <x v="37"/>
    <s v="TRAB."/>
    <n v="1367"/>
    <n v="0"/>
    <n v="36"/>
    <n v="0"/>
    <n v="568"/>
    <n v="0"/>
    <n v="1972"/>
    <m/>
  </r>
  <r>
    <x v="5"/>
    <x v="0"/>
    <x v="0"/>
    <s v="28 MADRID"/>
    <x v="38"/>
    <s v="TRAB."/>
    <n v="42"/>
    <n v="0"/>
    <n v="0"/>
    <n v="0"/>
    <n v="0"/>
    <n v="0"/>
    <n v="44"/>
    <m/>
  </r>
  <r>
    <x v="5"/>
    <x v="0"/>
    <x v="4"/>
    <s v="28 MADRID"/>
    <x v="39"/>
    <s v="TRAB."/>
    <n v="6411"/>
    <n v="22"/>
    <n v="50"/>
    <n v="0"/>
    <n v="1155"/>
    <n v="0"/>
    <n v="7638"/>
    <m/>
  </r>
  <r>
    <x v="5"/>
    <x v="0"/>
    <x v="3"/>
    <s v="28 MADRID"/>
    <x v="40"/>
    <s v="TRAB."/>
    <n v="987"/>
    <n v="0"/>
    <n v="104"/>
    <n v="0"/>
    <n v="527"/>
    <n v="0"/>
    <n v="1619"/>
    <m/>
  </r>
  <r>
    <x v="5"/>
    <x v="0"/>
    <x v="8"/>
    <s v="28 MADRID"/>
    <x v="41"/>
    <s v="TRAB."/>
    <n v="349"/>
    <n v="6"/>
    <n v="0"/>
    <n v="0"/>
    <n v="114"/>
    <n v="0"/>
    <n v="470"/>
    <m/>
  </r>
  <r>
    <x v="5"/>
    <x v="0"/>
    <x v="6"/>
    <s v="28 MADRID"/>
    <x v="42"/>
    <s v="TRAB."/>
    <n v="700"/>
    <n v="38"/>
    <n v="24"/>
    <n v="0"/>
    <n v="595"/>
    <n v="0"/>
    <n v="1357"/>
    <m/>
  </r>
  <r>
    <x v="5"/>
    <x v="0"/>
    <x v="5"/>
    <s v="28 MADRID"/>
    <x v="43"/>
    <s v="TRAB."/>
    <n v="994"/>
    <n v="0"/>
    <n v="68"/>
    <n v="0"/>
    <n v="611"/>
    <n v="0"/>
    <n v="1674"/>
    <m/>
  </r>
  <r>
    <x v="5"/>
    <x v="0"/>
    <x v="3"/>
    <s v="28 MADRID"/>
    <x v="44"/>
    <s v="TRAB."/>
    <n v="9476"/>
    <n v="24"/>
    <n v="458"/>
    <n v="0"/>
    <n v="3029"/>
    <n v="0"/>
    <n v="12987"/>
    <m/>
  </r>
  <r>
    <x v="5"/>
    <x v="0"/>
    <x v="5"/>
    <s v="28 MADRID"/>
    <x v="45"/>
    <s v="TRAB."/>
    <n v="794"/>
    <n v="0"/>
    <n v="85"/>
    <n v="0"/>
    <n v="616"/>
    <n v="0"/>
    <n v="1495"/>
    <m/>
  </r>
  <r>
    <x v="5"/>
    <x v="0"/>
    <x v="7"/>
    <s v="28 MADRID"/>
    <x v="46"/>
    <s v="TRAB."/>
    <n v="10534"/>
    <n v="13"/>
    <n v="367"/>
    <n v="6"/>
    <n v="3561"/>
    <n v="0"/>
    <n v="14481"/>
    <m/>
  </r>
  <r>
    <x v="5"/>
    <x v="0"/>
    <x v="6"/>
    <s v="28 MADRID"/>
    <x v="47"/>
    <s v="TRAB."/>
    <n v="42"/>
    <n v="0"/>
    <n v="0"/>
    <n v="0"/>
    <n v="37"/>
    <n v="0"/>
    <n v="81"/>
    <m/>
  </r>
  <r>
    <x v="5"/>
    <x v="0"/>
    <x v="1"/>
    <s v="28 MADRID"/>
    <x v="48"/>
    <s v="TRAB."/>
    <n v="25579"/>
    <n v="6"/>
    <n v="279"/>
    <n v="0"/>
    <n v="4029"/>
    <n v="0"/>
    <n v="29893"/>
    <m/>
  </r>
  <r>
    <x v="5"/>
    <x v="0"/>
    <x v="2"/>
    <s v="28 MADRID"/>
    <x v="49"/>
    <s v="TRAB."/>
    <n v="1028"/>
    <n v="0"/>
    <n v="23"/>
    <n v="0"/>
    <n v="598"/>
    <n v="0"/>
    <n v="1650"/>
    <m/>
  </r>
  <r>
    <x v="5"/>
    <x v="0"/>
    <x v="8"/>
    <s v="28 MADRID"/>
    <x v="50"/>
    <s v="TRAB."/>
    <n v="313"/>
    <n v="8"/>
    <n v="12"/>
    <n v="0"/>
    <n v="163"/>
    <n v="0"/>
    <n v="496"/>
    <m/>
  </r>
  <r>
    <x v="5"/>
    <x v="0"/>
    <x v="6"/>
    <s v="28 MADRID"/>
    <x v="51"/>
    <s v="TRAB."/>
    <n v="919"/>
    <n v="61"/>
    <n v="23"/>
    <n v="0"/>
    <n v="397"/>
    <n v="0"/>
    <n v="1400"/>
    <m/>
  </r>
  <r>
    <x v="5"/>
    <x v="0"/>
    <x v="9"/>
    <s v="28 MADRID"/>
    <x v="52"/>
    <s v="TRAB."/>
    <n v="3172"/>
    <n v="5"/>
    <n v="60"/>
    <n v="0"/>
    <n v="678"/>
    <n v="0"/>
    <n v="3915"/>
    <m/>
  </r>
  <r>
    <x v="5"/>
    <x v="0"/>
    <x v="5"/>
    <s v="28 MADRID"/>
    <x v="53"/>
    <s v="TRAB."/>
    <n v="1705"/>
    <n v="14"/>
    <n v="179"/>
    <n v="0"/>
    <n v="1269"/>
    <n v="0"/>
    <n v="3167"/>
    <m/>
  </r>
  <r>
    <x v="5"/>
    <x v="0"/>
    <x v="6"/>
    <s v="28 MADRID"/>
    <x v="54"/>
    <s v="TRAB."/>
    <n v="1067"/>
    <n v="8"/>
    <n v="6"/>
    <n v="0"/>
    <n v="79"/>
    <n v="0"/>
    <n v="1160"/>
    <m/>
  </r>
  <r>
    <x v="5"/>
    <x v="0"/>
    <x v="8"/>
    <s v="28 MADRID"/>
    <x v="55"/>
    <s v="TRAB."/>
    <n v="101"/>
    <n v="0"/>
    <n v="12"/>
    <n v="0"/>
    <n v="109"/>
    <n v="0"/>
    <n v="223"/>
    <m/>
  </r>
  <r>
    <x v="5"/>
    <x v="0"/>
    <x v="9"/>
    <s v="28 MADRID"/>
    <x v="56"/>
    <s v="TRAB."/>
    <n v="167"/>
    <n v="0"/>
    <n v="0"/>
    <n v="0"/>
    <n v="164"/>
    <n v="0"/>
    <n v="333"/>
    <m/>
  </r>
  <r>
    <x v="5"/>
    <x v="0"/>
    <x v="4"/>
    <s v="28 MADRID"/>
    <x v="57"/>
    <s v="TRAB."/>
    <n v="37644"/>
    <n v="32"/>
    <n v="346"/>
    <n v="0"/>
    <n v="9202"/>
    <n v="0"/>
    <n v="47225"/>
    <m/>
  </r>
  <r>
    <x v="5"/>
    <x v="0"/>
    <x v="9"/>
    <s v="28 MADRID"/>
    <x v="58"/>
    <s v="TRAB."/>
    <n v="1532"/>
    <n v="5"/>
    <n v="43"/>
    <n v="0"/>
    <n v="480"/>
    <n v="0"/>
    <n v="2060"/>
    <m/>
  </r>
  <r>
    <x v="5"/>
    <x v="0"/>
    <x v="6"/>
    <s v="28 MADRID"/>
    <x v="59"/>
    <s v="TRAB."/>
    <n v="217"/>
    <n v="16"/>
    <n v="5"/>
    <n v="0"/>
    <n v="132"/>
    <n v="0"/>
    <n v="370"/>
    <m/>
  </r>
  <r>
    <x v="5"/>
    <x v="0"/>
    <x v="7"/>
    <s v="28 MADRID"/>
    <x v="60"/>
    <s v="TRAB."/>
    <n v="3194"/>
    <n v="17"/>
    <n v="385"/>
    <n v="0"/>
    <n v="2675"/>
    <n v="0"/>
    <n v="6271"/>
    <m/>
  </r>
  <r>
    <x v="5"/>
    <x v="0"/>
    <x v="0"/>
    <s v="28 MADRID"/>
    <x v="61"/>
    <s v="TRAB."/>
    <n v="47"/>
    <n v="0"/>
    <n v="0"/>
    <n v="0"/>
    <n v="40"/>
    <n v="0"/>
    <n v="89"/>
    <m/>
  </r>
  <r>
    <x v="5"/>
    <x v="0"/>
    <x v="0"/>
    <s v="28 MADRID"/>
    <x v="62"/>
    <s v="TRAB."/>
    <n v="59"/>
    <n v="0"/>
    <n v="0"/>
    <n v="0"/>
    <n v="25"/>
    <n v="0"/>
    <n v="85"/>
    <m/>
  </r>
  <r>
    <x v="5"/>
    <x v="0"/>
    <x v="0"/>
    <s v="28 MADRID"/>
    <x v="63"/>
    <s v="TRAB."/>
    <n v="56"/>
    <n v="0"/>
    <n v="0"/>
    <n v="0"/>
    <n v="33"/>
    <n v="0"/>
    <n v="89"/>
    <m/>
  </r>
  <r>
    <x v="5"/>
    <x v="0"/>
    <x v="4"/>
    <s v="28 MADRID"/>
    <x v="64"/>
    <s v="TRAB."/>
    <n v="65955"/>
    <n v="23"/>
    <n v="865"/>
    <n v="0"/>
    <n v="9017"/>
    <n v="0"/>
    <n v="75861"/>
    <m/>
  </r>
  <r>
    <x v="5"/>
    <x v="0"/>
    <x v="2"/>
    <s v="28 MADRID"/>
    <x v="65"/>
    <s v="TRAB."/>
    <n v="5398"/>
    <n v="8"/>
    <n v="81"/>
    <n v="0"/>
    <n v="1097"/>
    <n v="0"/>
    <n v="6584"/>
    <m/>
  </r>
  <r>
    <x v="5"/>
    <x v="0"/>
    <x v="0"/>
    <s v="28 MADRID"/>
    <x v="66"/>
    <s v="TRAB."/>
    <n v="477"/>
    <n v="7"/>
    <n v="33"/>
    <n v="0"/>
    <n v="468"/>
    <n v="0"/>
    <n v="985"/>
    <m/>
  </r>
  <r>
    <x v="5"/>
    <x v="0"/>
    <x v="5"/>
    <s v="28 MADRID"/>
    <x v="67"/>
    <s v="TRAB."/>
    <n v="2651"/>
    <n v="8"/>
    <n v="119"/>
    <n v="0"/>
    <n v="1121"/>
    <n v="0"/>
    <n v="3899"/>
    <m/>
  </r>
  <r>
    <x v="5"/>
    <x v="0"/>
    <x v="0"/>
    <s v="28 MADRID"/>
    <x v="68"/>
    <s v="TRAB."/>
    <n v="14"/>
    <n v="0"/>
    <n v="0"/>
    <n v="0"/>
    <n v="0"/>
    <n v="0"/>
    <n v="15"/>
    <m/>
  </r>
  <r>
    <x v="5"/>
    <x v="0"/>
    <x v="0"/>
    <s v="28 MADRID"/>
    <x v="69"/>
    <s v="TRAB."/>
    <n v="43"/>
    <n v="0"/>
    <n v="0"/>
    <n v="0"/>
    <n v="12"/>
    <n v="0"/>
    <n v="57"/>
    <m/>
  </r>
  <r>
    <x v="5"/>
    <x v="0"/>
    <x v="0"/>
    <s v="28 MADRID"/>
    <x v="70"/>
    <s v="TRAB."/>
    <n v="20"/>
    <n v="0"/>
    <n v="0"/>
    <n v="0"/>
    <n v="11"/>
    <n v="0"/>
    <n v="31"/>
    <m/>
  </r>
  <r>
    <x v="5"/>
    <x v="0"/>
    <x v="7"/>
    <s v="28 MADRID"/>
    <x v="71"/>
    <s v="TRAB."/>
    <n v="1942"/>
    <n v="0"/>
    <n v="142"/>
    <n v="0"/>
    <n v="653"/>
    <n v="0"/>
    <n v="2738"/>
    <m/>
  </r>
  <r>
    <x v="5"/>
    <x v="0"/>
    <x v="4"/>
    <s v="28 MADRID"/>
    <x v="72"/>
    <s v="TRAB."/>
    <n v="10061"/>
    <n v="6"/>
    <n v="37"/>
    <n v="0"/>
    <n v="1230"/>
    <n v="0"/>
    <n v="11334"/>
    <m/>
  </r>
  <r>
    <x v="5"/>
    <x v="0"/>
    <x v="4"/>
    <s v="28 MADRID"/>
    <x v="73"/>
    <s v="TRAB."/>
    <n v="51907"/>
    <n v="12"/>
    <n v="696"/>
    <n v="0"/>
    <n v="8588"/>
    <n v="0"/>
    <n v="61203"/>
    <m/>
  </r>
  <r>
    <x v="5"/>
    <x v="0"/>
    <x v="6"/>
    <s v="28 MADRID"/>
    <x v="74"/>
    <s v="TRAB."/>
    <n v="3798"/>
    <n v="0"/>
    <n v="33"/>
    <n v="0"/>
    <n v="630"/>
    <n v="0"/>
    <n v="4462"/>
    <m/>
  </r>
  <r>
    <x v="5"/>
    <x v="0"/>
    <x v="0"/>
    <s v="28 MADRID"/>
    <x v="75"/>
    <s v="TRAB."/>
    <n v="116"/>
    <n v="0"/>
    <n v="0"/>
    <n v="0"/>
    <n v="44"/>
    <n v="0"/>
    <n v="162"/>
    <m/>
  </r>
  <r>
    <x v="5"/>
    <x v="0"/>
    <x v="0"/>
    <s v="28 MADRID"/>
    <x v="76"/>
    <s v="TRAB."/>
    <n v="10"/>
    <n v="0"/>
    <n v="0"/>
    <n v="0"/>
    <n v="10"/>
    <n v="0"/>
    <n v="20"/>
    <m/>
  </r>
  <r>
    <x v="5"/>
    <x v="0"/>
    <x v="10"/>
    <s v="28 MADRID"/>
    <x v="77"/>
    <s v="TRAB."/>
    <n v="2015957"/>
    <n v="327"/>
    <n v="69131"/>
    <n v="2939"/>
    <n v="200102"/>
    <n v="0"/>
    <n v="2288456"/>
    <m/>
  </r>
  <r>
    <x v="5"/>
    <x v="0"/>
    <x v="7"/>
    <s v="28 MADRID"/>
    <x v="78"/>
    <s v="TRAB."/>
    <n v="25361"/>
    <n v="0"/>
    <n v="2511"/>
    <n v="0"/>
    <n v="5576"/>
    <n v="0"/>
    <n v="33450"/>
    <m/>
  </r>
  <r>
    <x v="5"/>
    <x v="0"/>
    <x v="5"/>
    <s v="28 MADRID"/>
    <x v="79"/>
    <s v="TRAB."/>
    <n v="667"/>
    <n v="6"/>
    <n v="66"/>
    <n v="0"/>
    <n v="688"/>
    <n v="0"/>
    <n v="1427"/>
    <m/>
  </r>
  <r>
    <x v="5"/>
    <x v="0"/>
    <x v="9"/>
    <s v="28 MADRID"/>
    <x v="80"/>
    <s v="TRAB."/>
    <n v="6026"/>
    <n v="0"/>
    <n v="48"/>
    <n v="0"/>
    <n v="870"/>
    <n v="0"/>
    <n v="6945"/>
    <m/>
  </r>
  <r>
    <x v="5"/>
    <x v="0"/>
    <x v="1"/>
    <s v="28 MADRID"/>
    <x v="81"/>
    <s v="TRAB."/>
    <n v="5141"/>
    <n v="0"/>
    <n v="48"/>
    <n v="0"/>
    <n v="1548"/>
    <n v="0"/>
    <n v="6738"/>
    <m/>
  </r>
  <r>
    <x v="5"/>
    <x v="0"/>
    <x v="5"/>
    <s v="28 MADRID"/>
    <x v="82"/>
    <s v="TRAB."/>
    <n v="563"/>
    <n v="8"/>
    <n v="36"/>
    <n v="0"/>
    <n v="505"/>
    <n v="0"/>
    <n v="1112"/>
    <m/>
  </r>
  <r>
    <x v="5"/>
    <x v="0"/>
    <x v="9"/>
    <s v="28 MADRID"/>
    <x v="83"/>
    <s v="TRAB."/>
    <n v="723"/>
    <n v="0"/>
    <n v="33"/>
    <n v="0"/>
    <n v="563"/>
    <n v="0"/>
    <n v="1320"/>
    <m/>
  </r>
  <r>
    <x v="5"/>
    <x v="0"/>
    <x v="5"/>
    <s v="28 MADRID"/>
    <x v="84"/>
    <s v="TRAB."/>
    <n v="463"/>
    <n v="0"/>
    <n v="38"/>
    <n v="0"/>
    <n v="387"/>
    <n v="0"/>
    <n v="889"/>
    <m/>
  </r>
  <r>
    <x v="5"/>
    <x v="0"/>
    <x v="0"/>
    <s v="28 MADRID"/>
    <x v="85"/>
    <s v="TRAB."/>
    <n v="87"/>
    <n v="0"/>
    <n v="0"/>
    <n v="0"/>
    <n v="15"/>
    <n v="0"/>
    <n v="103"/>
    <m/>
  </r>
  <r>
    <x v="5"/>
    <x v="0"/>
    <x v="2"/>
    <s v="28 MADRID"/>
    <x v="86"/>
    <s v="TRAB."/>
    <n v="1765"/>
    <n v="0"/>
    <n v="23"/>
    <n v="0"/>
    <n v="512"/>
    <n v="0"/>
    <n v="2300"/>
    <m/>
  </r>
  <r>
    <x v="5"/>
    <x v="0"/>
    <x v="5"/>
    <s v="28 MADRID"/>
    <x v="87"/>
    <s v="TRAB."/>
    <n v="1861"/>
    <n v="0"/>
    <n v="110"/>
    <n v="0"/>
    <n v="930"/>
    <n v="0"/>
    <n v="2903"/>
    <m/>
  </r>
  <r>
    <x v="5"/>
    <x v="0"/>
    <x v="6"/>
    <s v="28 MADRID"/>
    <x v="88"/>
    <s v="TRAB."/>
    <n v="823"/>
    <n v="22"/>
    <n v="12"/>
    <n v="0"/>
    <n v="502"/>
    <n v="0"/>
    <n v="1359"/>
    <m/>
  </r>
  <r>
    <x v="5"/>
    <x v="0"/>
    <x v="4"/>
    <s v="28 MADRID"/>
    <x v="89"/>
    <s v="TRAB."/>
    <n v="34690"/>
    <n v="29"/>
    <n v="554"/>
    <n v="0"/>
    <n v="9385"/>
    <n v="0"/>
    <n v="44658"/>
    <m/>
  </r>
  <r>
    <x v="5"/>
    <x v="0"/>
    <x v="5"/>
    <s v="28 MADRID"/>
    <x v="90"/>
    <s v="TRAB."/>
    <n v="411"/>
    <n v="0"/>
    <n v="39"/>
    <n v="0"/>
    <n v="245"/>
    <n v="0"/>
    <n v="695"/>
    <m/>
  </r>
  <r>
    <x v="5"/>
    <x v="0"/>
    <x v="0"/>
    <s v="28 MADRID"/>
    <x v="91"/>
    <s v="TRAB."/>
    <n v="86"/>
    <n v="0"/>
    <n v="6"/>
    <n v="0"/>
    <n v="91"/>
    <n v="0"/>
    <n v="184"/>
    <m/>
  </r>
  <r>
    <x v="5"/>
    <x v="0"/>
    <x v="8"/>
    <s v="28 MADRID"/>
    <x v="92"/>
    <s v="TRAB."/>
    <n v="130"/>
    <n v="13"/>
    <n v="11"/>
    <n v="0"/>
    <n v="151"/>
    <n v="0"/>
    <n v="305"/>
    <m/>
  </r>
  <r>
    <x v="5"/>
    <x v="0"/>
    <x v="2"/>
    <s v="28 MADRID"/>
    <x v="93"/>
    <s v="TRAB."/>
    <n v="8013"/>
    <n v="18"/>
    <n v="89"/>
    <n v="0"/>
    <n v="1905"/>
    <n v="0"/>
    <n v="10025"/>
    <m/>
  </r>
  <r>
    <x v="5"/>
    <x v="0"/>
    <x v="0"/>
    <s v="28 MADRID"/>
    <x v="94"/>
    <s v="TRAB."/>
    <n v="11"/>
    <n v="0"/>
    <n v="0"/>
    <n v="0"/>
    <n v="14"/>
    <n v="0"/>
    <n v="26"/>
    <m/>
  </r>
  <r>
    <x v="5"/>
    <x v="0"/>
    <x v="8"/>
    <s v="28 MADRID"/>
    <x v="95"/>
    <s v="TRAB."/>
    <n v="384"/>
    <n v="0"/>
    <n v="6"/>
    <n v="0"/>
    <n v="188"/>
    <n v="0"/>
    <n v="579"/>
    <m/>
  </r>
  <r>
    <x v="5"/>
    <x v="0"/>
    <x v="6"/>
    <s v="28 MADRID"/>
    <x v="96"/>
    <s v="TRAB."/>
    <n v="695"/>
    <n v="0"/>
    <n v="31"/>
    <n v="0"/>
    <n v="608"/>
    <n v="0"/>
    <n v="1335"/>
    <m/>
  </r>
  <r>
    <x v="5"/>
    <x v="0"/>
    <x v="6"/>
    <s v="28 MADRID"/>
    <x v="97"/>
    <s v="TRAB."/>
    <n v="40"/>
    <n v="0"/>
    <n v="0"/>
    <n v="0"/>
    <n v="36"/>
    <n v="0"/>
    <n v="78"/>
    <m/>
  </r>
  <r>
    <x v="5"/>
    <x v="0"/>
    <x v="6"/>
    <s v="28 MADRID"/>
    <x v="98"/>
    <s v="TRAB."/>
    <n v="152"/>
    <n v="0"/>
    <n v="5"/>
    <n v="0"/>
    <n v="63"/>
    <n v="0"/>
    <n v="221"/>
    <m/>
  </r>
  <r>
    <x v="5"/>
    <x v="0"/>
    <x v="1"/>
    <s v="28 MADRID"/>
    <x v="99"/>
    <s v="TRAB."/>
    <n v="4377"/>
    <n v="0"/>
    <n v="343"/>
    <n v="0"/>
    <n v="1664"/>
    <n v="0"/>
    <n v="6384"/>
    <m/>
  </r>
  <r>
    <x v="5"/>
    <x v="0"/>
    <x v="4"/>
    <s v="28 MADRID"/>
    <x v="100"/>
    <s v="TRAB."/>
    <n v="12224"/>
    <n v="45"/>
    <n v="148"/>
    <n v="0"/>
    <n v="6057"/>
    <n v="0"/>
    <n v="18474"/>
    <m/>
  </r>
  <r>
    <x v="5"/>
    <x v="0"/>
    <x v="0"/>
    <s v="28 MADRID"/>
    <x v="101"/>
    <s v="TRAB."/>
    <n v="93"/>
    <n v="0"/>
    <n v="0"/>
    <n v="0"/>
    <n v="22"/>
    <n v="0"/>
    <n v="116"/>
    <m/>
  </r>
  <r>
    <x v="5"/>
    <x v="0"/>
    <x v="0"/>
    <s v="28 MADRID"/>
    <x v="102"/>
    <s v="TRAB."/>
    <n v="561"/>
    <n v="0"/>
    <n v="23"/>
    <n v="0"/>
    <n v="411"/>
    <n v="0"/>
    <n v="995"/>
    <m/>
  </r>
  <r>
    <x v="5"/>
    <x v="0"/>
    <x v="8"/>
    <s v="28 MADRID"/>
    <x v="103"/>
    <s v="TRAB."/>
    <n v="394"/>
    <n v="0"/>
    <n v="16"/>
    <n v="0"/>
    <n v="201"/>
    <n v="0"/>
    <n v="612"/>
    <m/>
  </r>
  <r>
    <x v="5"/>
    <x v="0"/>
    <x v="6"/>
    <s v="28 MADRID"/>
    <x v="104"/>
    <s v="TRAB."/>
    <n v="305"/>
    <n v="0"/>
    <n v="12"/>
    <n v="0"/>
    <n v="211"/>
    <n v="0"/>
    <n v="529"/>
    <m/>
  </r>
  <r>
    <x v="5"/>
    <x v="0"/>
    <x v="6"/>
    <s v="28 MADRID"/>
    <x v="105"/>
    <s v="TRAB."/>
    <n v="95"/>
    <n v="0"/>
    <n v="8"/>
    <n v="0"/>
    <n v="57"/>
    <n v="0"/>
    <n v="161"/>
    <m/>
  </r>
  <r>
    <x v="5"/>
    <x v="0"/>
    <x v="0"/>
    <s v="28 MADRID"/>
    <x v="106"/>
    <s v="TRAB."/>
    <n v="17"/>
    <n v="0"/>
    <n v="0"/>
    <n v="0"/>
    <n v="6"/>
    <n v="0"/>
    <n v="24"/>
    <m/>
  </r>
  <r>
    <x v="5"/>
    <x v="0"/>
    <x v="4"/>
    <s v="28 MADRID"/>
    <x v="107"/>
    <s v="TRAB."/>
    <n v="17725"/>
    <n v="10"/>
    <n v="179"/>
    <n v="0"/>
    <n v="2784"/>
    <n v="0"/>
    <n v="20698"/>
    <m/>
  </r>
  <r>
    <x v="5"/>
    <x v="0"/>
    <x v="0"/>
    <s v="28 MADRID"/>
    <x v="108"/>
    <s v="TRAB."/>
    <n v="12"/>
    <n v="0"/>
    <n v="0"/>
    <n v="0"/>
    <n v="18"/>
    <n v="0"/>
    <n v="31"/>
    <m/>
  </r>
  <r>
    <x v="5"/>
    <x v="0"/>
    <x v="7"/>
    <s v="28 MADRID"/>
    <x v="109"/>
    <s v="TRAB."/>
    <n v="75339"/>
    <n v="11"/>
    <n v="5083"/>
    <n v="5"/>
    <n v="8272"/>
    <n v="0"/>
    <n v="88710"/>
    <m/>
  </r>
  <r>
    <x v="5"/>
    <x v="0"/>
    <x v="6"/>
    <s v="28 MADRID"/>
    <x v="110"/>
    <s v="TRAB."/>
    <n v="71"/>
    <n v="0"/>
    <n v="0"/>
    <n v="0"/>
    <n v="87"/>
    <n v="0"/>
    <n v="160"/>
    <m/>
  </r>
  <r>
    <x v="5"/>
    <x v="0"/>
    <x v="0"/>
    <s v="28 MADRID"/>
    <x v="111"/>
    <s v="TRAB."/>
    <n v="20"/>
    <n v="0"/>
    <n v="0"/>
    <n v="0"/>
    <n v="18"/>
    <n v="0"/>
    <n v="38"/>
    <m/>
  </r>
  <r>
    <x v="5"/>
    <x v="0"/>
    <x v="0"/>
    <s v="28 MADRID"/>
    <x v="112"/>
    <s v="TRAB."/>
    <n v="18"/>
    <n v="0"/>
    <n v="0"/>
    <n v="0"/>
    <n v="0"/>
    <n v="0"/>
    <n v="19"/>
    <m/>
  </r>
  <r>
    <x v="5"/>
    <x v="0"/>
    <x v="2"/>
    <s v="28 MADRID"/>
    <x v="113"/>
    <s v="TRAB."/>
    <n v="182"/>
    <n v="10"/>
    <n v="21"/>
    <n v="0"/>
    <n v="282"/>
    <n v="0"/>
    <n v="495"/>
    <m/>
  </r>
  <r>
    <x v="5"/>
    <x v="0"/>
    <x v="0"/>
    <s v="28 MADRID"/>
    <x v="114"/>
    <s v="TRAB."/>
    <n v="261"/>
    <n v="0"/>
    <n v="13"/>
    <n v="0"/>
    <n v="166"/>
    <n v="0"/>
    <n v="441"/>
    <m/>
  </r>
  <r>
    <x v="5"/>
    <x v="0"/>
    <x v="0"/>
    <s v="28 MADRID"/>
    <x v="115"/>
    <s v="TRAB."/>
    <n v="32"/>
    <n v="0"/>
    <n v="0"/>
    <n v="0"/>
    <n v="24"/>
    <n v="0"/>
    <n v="57"/>
    <m/>
  </r>
  <r>
    <x v="5"/>
    <x v="0"/>
    <x v="9"/>
    <s v="28 MADRID"/>
    <x v="116"/>
    <s v="TRAB."/>
    <n v="55"/>
    <n v="0"/>
    <n v="7"/>
    <n v="0"/>
    <n v="59"/>
    <n v="0"/>
    <n v="122"/>
    <m/>
  </r>
  <r>
    <x v="5"/>
    <x v="0"/>
    <x v="1"/>
    <s v="28 MADRID"/>
    <x v="117"/>
    <s v="TRAB."/>
    <n v="19686"/>
    <n v="10"/>
    <n v="768"/>
    <n v="0"/>
    <n v="6461"/>
    <n v="0"/>
    <n v="26925"/>
    <m/>
  </r>
  <r>
    <x v="5"/>
    <x v="0"/>
    <x v="0"/>
    <s v="28 MADRID"/>
    <x v="118"/>
    <s v="TRAB."/>
    <n v="27"/>
    <n v="0"/>
    <n v="0"/>
    <n v="0"/>
    <n v="0"/>
    <n v="0"/>
    <n v="29"/>
    <m/>
  </r>
  <r>
    <x v="5"/>
    <x v="0"/>
    <x v="8"/>
    <s v="28 MADRID"/>
    <x v="119"/>
    <s v="TRAB."/>
    <n v="639"/>
    <n v="16"/>
    <n v="30"/>
    <n v="0"/>
    <n v="292"/>
    <n v="0"/>
    <n v="977"/>
    <m/>
  </r>
  <r>
    <x v="5"/>
    <x v="0"/>
    <x v="0"/>
    <s v="28 MADRID"/>
    <x v="120"/>
    <s v="TRAB."/>
    <n v="10"/>
    <n v="0"/>
    <n v="0"/>
    <n v="0"/>
    <n v="0"/>
    <n v="0"/>
    <n v="10"/>
    <m/>
  </r>
  <r>
    <x v="5"/>
    <x v="0"/>
    <x v="7"/>
    <s v="28 MADRID"/>
    <x v="121"/>
    <s v="TRAB."/>
    <n v="45888"/>
    <n v="6"/>
    <n v="2727"/>
    <n v="6"/>
    <n v="7910"/>
    <n v="0"/>
    <n v="56537"/>
    <m/>
  </r>
  <r>
    <x v="5"/>
    <x v="0"/>
    <x v="8"/>
    <s v="28 MADRID"/>
    <x v="122"/>
    <s v="TRAB."/>
    <n v="131"/>
    <n v="0"/>
    <n v="0"/>
    <n v="0"/>
    <n v="19"/>
    <n v="0"/>
    <n v="152"/>
    <m/>
  </r>
  <r>
    <x v="5"/>
    <x v="0"/>
    <x v="3"/>
    <s v="28 MADRID"/>
    <x v="123"/>
    <s v="TRAB."/>
    <n v="4199"/>
    <n v="0"/>
    <n v="155"/>
    <n v="0"/>
    <n v="1010"/>
    <n v="0"/>
    <n v="5365"/>
    <m/>
  </r>
  <r>
    <x v="5"/>
    <x v="0"/>
    <x v="1"/>
    <s v="28 MADRID"/>
    <x v="124"/>
    <s v="TRAB."/>
    <n v="22430"/>
    <n v="0"/>
    <n v="119"/>
    <n v="0"/>
    <n v="2059"/>
    <n v="0"/>
    <n v="24609"/>
    <m/>
  </r>
  <r>
    <x v="5"/>
    <x v="0"/>
    <x v="5"/>
    <s v="28 MADRID"/>
    <x v="125"/>
    <s v="TRAB."/>
    <n v="3228"/>
    <n v="5"/>
    <n v="197"/>
    <n v="0"/>
    <n v="1328"/>
    <n v="0"/>
    <n v="4758"/>
    <m/>
  </r>
  <r>
    <x v="5"/>
    <x v="0"/>
    <x v="4"/>
    <s v="28 MADRID"/>
    <x v="126"/>
    <s v="TRAB."/>
    <n v="3383"/>
    <n v="20"/>
    <n v="31"/>
    <n v="0"/>
    <n v="1229"/>
    <n v="0"/>
    <n v="4663"/>
    <m/>
  </r>
  <r>
    <x v="5"/>
    <x v="0"/>
    <x v="8"/>
    <s v="28 MADRID"/>
    <x v="127"/>
    <s v="TRAB."/>
    <n v="1172"/>
    <n v="11"/>
    <n v="39"/>
    <n v="0"/>
    <n v="499"/>
    <n v="0"/>
    <n v="1721"/>
    <m/>
  </r>
  <r>
    <x v="5"/>
    <x v="0"/>
    <x v="3"/>
    <s v="28 MADRID"/>
    <x v="128"/>
    <s v="TRAB."/>
    <n v="42784"/>
    <n v="11"/>
    <n v="1088"/>
    <n v="0"/>
    <n v="5497"/>
    <n v="0"/>
    <n v="49381"/>
    <m/>
  </r>
  <r>
    <x v="5"/>
    <x v="0"/>
    <x v="8"/>
    <s v="28 MADRID"/>
    <x v="129"/>
    <s v="TRAB."/>
    <n v="129"/>
    <n v="0"/>
    <n v="0"/>
    <n v="0"/>
    <n v="126"/>
    <n v="0"/>
    <n v="256"/>
    <m/>
  </r>
  <r>
    <x v="5"/>
    <x v="0"/>
    <x v="6"/>
    <s v="28 MADRID"/>
    <x v="130"/>
    <s v="TRAB."/>
    <n v="49"/>
    <n v="0"/>
    <n v="0"/>
    <n v="0"/>
    <n v="51"/>
    <n v="0"/>
    <n v="101"/>
    <m/>
  </r>
  <r>
    <x v="5"/>
    <x v="0"/>
    <x v="6"/>
    <s v="28 MADRID"/>
    <x v="131"/>
    <s v="TRAB."/>
    <n v="181"/>
    <n v="0"/>
    <n v="0"/>
    <n v="0"/>
    <n v="146"/>
    <n v="0"/>
    <n v="328"/>
    <m/>
  </r>
  <r>
    <x v="5"/>
    <x v="0"/>
    <x v="0"/>
    <s v="28 MADRID"/>
    <x v="132"/>
    <s v="TRAB."/>
    <n v="44"/>
    <n v="0"/>
    <n v="0"/>
    <n v="0"/>
    <n v="10"/>
    <n v="0"/>
    <n v="55"/>
    <m/>
  </r>
  <r>
    <x v="5"/>
    <x v="0"/>
    <x v="2"/>
    <s v="28 MADRID"/>
    <x v="133"/>
    <s v="TRAB."/>
    <n v="798"/>
    <n v="0"/>
    <n v="21"/>
    <n v="0"/>
    <n v="473"/>
    <n v="0"/>
    <n v="1294"/>
    <m/>
  </r>
  <r>
    <x v="5"/>
    <x v="0"/>
    <x v="2"/>
    <s v="28 MADRID"/>
    <x v="134"/>
    <s v="TRAB."/>
    <n v="1546"/>
    <n v="0"/>
    <n v="33"/>
    <n v="0"/>
    <n v="779"/>
    <n v="0"/>
    <n v="2359"/>
    <m/>
  </r>
  <r>
    <x v="5"/>
    <x v="0"/>
    <x v="0"/>
    <s v="28 MADRID"/>
    <x v="135"/>
    <s v="TRAB."/>
    <n v="47"/>
    <n v="0"/>
    <n v="0"/>
    <n v="0"/>
    <n v="6"/>
    <n v="0"/>
    <n v="54"/>
    <m/>
  </r>
  <r>
    <x v="5"/>
    <x v="0"/>
    <x v="5"/>
    <s v="28 MADRID"/>
    <x v="136"/>
    <s v="TRAB."/>
    <n v="1787"/>
    <n v="0"/>
    <n v="111"/>
    <n v="0"/>
    <n v="727"/>
    <n v="0"/>
    <n v="2626"/>
    <m/>
  </r>
  <r>
    <x v="5"/>
    <x v="0"/>
    <x v="9"/>
    <s v="28 MADRID"/>
    <x v="137"/>
    <s v="TRAB."/>
    <n v="434"/>
    <n v="0"/>
    <n v="10"/>
    <n v="0"/>
    <n v="226"/>
    <n v="0"/>
    <n v="671"/>
    <m/>
  </r>
  <r>
    <x v="5"/>
    <x v="0"/>
    <x v="6"/>
    <s v="28 MADRID"/>
    <x v="138"/>
    <s v="TRAB."/>
    <n v="473"/>
    <n v="5"/>
    <n v="6"/>
    <n v="0"/>
    <n v="134"/>
    <n v="0"/>
    <n v="618"/>
    <m/>
  </r>
  <r>
    <x v="5"/>
    <x v="0"/>
    <x v="6"/>
    <s v="28 MADRID"/>
    <x v="139"/>
    <s v="TRAB."/>
    <n v="129"/>
    <n v="0"/>
    <n v="10"/>
    <n v="0"/>
    <n v="80"/>
    <n v="0"/>
    <n v="220"/>
    <m/>
  </r>
  <r>
    <x v="5"/>
    <x v="0"/>
    <x v="1"/>
    <s v="28 MADRID"/>
    <x v="140"/>
    <s v="TRAB."/>
    <n v="31326"/>
    <n v="17"/>
    <n v="399"/>
    <n v="0"/>
    <n v="6343"/>
    <n v="0"/>
    <n v="38085"/>
    <m/>
  </r>
  <r>
    <x v="5"/>
    <x v="0"/>
    <x v="2"/>
    <s v="28 MADRID"/>
    <x v="141"/>
    <s v="TRAB."/>
    <n v="4653"/>
    <n v="0"/>
    <n v="39"/>
    <n v="0"/>
    <n v="826"/>
    <n v="0"/>
    <n v="5518"/>
    <m/>
  </r>
  <r>
    <x v="5"/>
    <x v="0"/>
    <x v="2"/>
    <s v="28 MADRID"/>
    <x v="142"/>
    <s v="TRAB."/>
    <n v="662"/>
    <n v="6"/>
    <n v="14"/>
    <n v="0"/>
    <n v="381"/>
    <n v="0"/>
    <n v="1063"/>
    <m/>
  </r>
  <r>
    <x v="5"/>
    <x v="0"/>
    <x v="0"/>
    <s v="28 MADRID"/>
    <x v="143"/>
    <s v="TRAB."/>
    <n v="477"/>
    <n v="0"/>
    <n v="20"/>
    <n v="0"/>
    <n v="290"/>
    <n v="0"/>
    <n v="788"/>
    <m/>
  </r>
  <r>
    <x v="5"/>
    <x v="0"/>
    <x v="7"/>
    <s v="28 MADRID"/>
    <x v="144"/>
    <s v="TRAB."/>
    <n v="3904"/>
    <n v="0"/>
    <n v="725"/>
    <n v="0"/>
    <n v="2320"/>
    <n v="0"/>
    <n v="6950"/>
    <m/>
  </r>
  <r>
    <x v="5"/>
    <x v="0"/>
    <x v="0"/>
    <s v="28 MADRID"/>
    <x v="145"/>
    <s v="TRAB."/>
    <n v="214"/>
    <n v="0"/>
    <n v="6"/>
    <n v="0"/>
    <n v="48"/>
    <n v="0"/>
    <n v="269"/>
    <m/>
  </r>
  <r>
    <x v="5"/>
    <x v="0"/>
    <x v="6"/>
    <s v="28 MADRID"/>
    <x v="146"/>
    <s v="TRAB."/>
    <n v="2407"/>
    <n v="6"/>
    <n v="17"/>
    <n v="0"/>
    <n v="537"/>
    <n v="0"/>
    <n v="2967"/>
    <m/>
  </r>
  <r>
    <x v="5"/>
    <x v="0"/>
    <x v="6"/>
    <s v="28 MADRID"/>
    <x v="147"/>
    <s v="TRAB."/>
    <n v="19"/>
    <n v="10"/>
    <n v="0"/>
    <n v="0"/>
    <n v="38"/>
    <n v="0"/>
    <n v="68"/>
    <m/>
  </r>
  <r>
    <x v="5"/>
    <x v="0"/>
    <x v="9"/>
    <s v="28 MADRID"/>
    <x v="148"/>
    <s v="TRAB."/>
    <n v="184"/>
    <n v="0"/>
    <n v="0"/>
    <n v="0"/>
    <n v="134"/>
    <n v="0"/>
    <n v="320"/>
    <m/>
  </r>
  <r>
    <x v="5"/>
    <x v="0"/>
    <x v="6"/>
    <s v="28 MADRID"/>
    <x v="149"/>
    <s v="TRAB."/>
    <n v="67"/>
    <n v="0"/>
    <n v="0"/>
    <n v="0"/>
    <n v="34"/>
    <n v="0"/>
    <n v="101"/>
    <m/>
  </r>
  <r>
    <x v="5"/>
    <x v="0"/>
    <x v="0"/>
    <s v="28 MADRID"/>
    <x v="150"/>
    <s v="TRAB."/>
    <n v="97"/>
    <n v="0"/>
    <n v="0"/>
    <n v="0"/>
    <n v="70"/>
    <n v="0"/>
    <n v="169"/>
    <m/>
  </r>
  <r>
    <x v="5"/>
    <x v="0"/>
    <x v="8"/>
    <s v="28 MADRID"/>
    <x v="151"/>
    <s v="TRAB."/>
    <n v="94"/>
    <n v="0"/>
    <n v="0"/>
    <n v="0"/>
    <n v="57"/>
    <n v="0"/>
    <n v="153"/>
    <m/>
  </r>
  <r>
    <x v="5"/>
    <x v="0"/>
    <x v="5"/>
    <s v="28 MADRID"/>
    <x v="152"/>
    <s v="TRAB."/>
    <n v="1655"/>
    <n v="12"/>
    <n v="124"/>
    <n v="0"/>
    <n v="1290"/>
    <n v="0"/>
    <n v="3081"/>
    <m/>
  </r>
  <r>
    <x v="5"/>
    <x v="0"/>
    <x v="4"/>
    <s v="28 MADRID"/>
    <x v="153"/>
    <s v="TRAB."/>
    <n v="30775"/>
    <n v="10"/>
    <n v="239"/>
    <n v="0"/>
    <n v="4157"/>
    <n v="0"/>
    <n v="35181"/>
    <m/>
  </r>
  <r>
    <x v="5"/>
    <x v="0"/>
    <x v="9"/>
    <s v="28 MADRID"/>
    <x v="154"/>
    <s v="TRAB."/>
    <n v="566"/>
    <n v="0"/>
    <n v="48"/>
    <n v="0"/>
    <n v="354"/>
    <n v="0"/>
    <n v="969"/>
    <m/>
  </r>
  <r>
    <x v="5"/>
    <x v="0"/>
    <x v="9"/>
    <s v="28 MADRID"/>
    <x v="155"/>
    <s v="TRAB."/>
    <n v="78"/>
    <n v="0"/>
    <n v="0"/>
    <n v="0"/>
    <n v="45"/>
    <n v="0"/>
    <n v="125"/>
    <m/>
  </r>
  <r>
    <x v="5"/>
    <x v="0"/>
    <x v="9"/>
    <s v="28 MADRID"/>
    <x v="156"/>
    <s v="TRAB."/>
    <n v="589"/>
    <n v="0"/>
    <n v="20"/>
    <n v="0"/>
    <n v="356"/>
    <n v="0"/>
    <n v="966"/>
    <m/>
  </r>
  <r>
    <x v="5"/>
    <x v="0"/>
    <x v="6"/>
    <s v="28 MADRID"/>
    <x v="157"/>
    <s v="TRAB."/>
    <n v="409"/>
    <n v="5"/>
    <n v="9"/>
    <n v="0"/>
    <n v="186"/>
    <n v="0"/>
    <n v="609"/>
    <m/>
  </r>
  <r>
    <x v="5"/>
    <x v="0"/>
    <x v="6"/>
    <s v="28 MADRID"/>
    <x v="158"/>
    <s v="TRAB."/>
    <n v="14"/>
    <n v="0"/>
    <n v="0"/>
    <n v="0"/>
    <n v="28"/>
    <n v="0"/>
    <n v="44"/>
    <m/>
  </r>
  <r>
    <x v="5"/>
    <x v="0"/>
    <x v="1"/>
    <s v="28 MADRID"/>
    <x v="159"/>
    <s v="TRAB."/>
    <n v="13603"/>
    <n v="0"/>
    <n v="40"/>
    <n v="0"/>
    <n v="856"/>
    <n v="0"/>
    <n v="14500"/>
    <m/>
  </r>
  <r>
    <x v="5"/>
    <x v="0"/>
    <x v="0"/>
    <s v="28 MADRID"/>
    <x v="160"/>
    <s v="TRAB."/>
    <n v="64"/>
    <n v="0"/>
    <n v="7"/>
    <n v="0"/>
    <n v="111"/>
    <n v="0"/>
    <n v="183"/>
    <m/>
  </r>
  <r>
    <x v="5"/>
    <x v="0"/>
    <x v="0"/>
    <s v="28 MADRID"/>
    <x v="161"/>
    <s v="TRAB."/>
    <n v="342"/>
    <n v="0"/>
    <n v="30"/>
    <n v="0"/>
    <n v="224"/>
    <n v="0"/>
    <n v="597"/>
    <m/>
  </r>
  <r>
    <x v="5"/>
    <x v="0"/>
    <x v="6"/>
    <s v="28 MADRID"/>
    <x v="162"/>
    <s v="TRAB."/>
    <n v="299"/>
    <n v="40"/>
    <n v="12"/>
    <n v="0"/>
    <n v="251"/>
    <n v="0"/>
    <n v="602"/>
    <m/>
  </r>
  <r>
    <x v="5"/>
    <x v="0"/>
    <x v="2"/>
    <s v="28 MADRID"/>
    <x v="163"/>
    <s v="TRAB."/>
    <n v="1298"/>
    <n v="167"/>
    <n v="19"/>
    <n v="0"/>
    <n v="415"/>
    <n v="0"/>
    <n v="1899"/>
    <m/>
  </r>
  <r>
    <x v="5"/>
    <x v="0"/>
    <x v="6"/>
    <s v="28 MADRID"/>
    <x v="164"/>
    <s v="TRAB."/>
    <n v="1799"/>
    <n v="0"/>
    <n v="102"/>
    <n v="0"/>
    <n v="1242"/>
    <n v="0"/>
    <n v="3144"/>
    <m/>
  </r>
  <r>
    <x v="5"/>
    <x v="0"/>
    <x v="6"/>
    <s v="28 MADRID"/>
    <x v="165"/>
    <s v="TRAB."/>
    <n v="56"/>
    <n v="15"/>
    <n v="0"/>
    <n v="0"/>
    <n v="45"/>
    <n v="0"/>
    <n v="117"/>
    <m/>
  </r>
  <r>
    <x v="5"/>
    <x v="0"/>
    <x v="2"/>
    <s v="28 MADRID"/>
    <x v="166"/>
    <s v="TRAB."/>
    <n v="309"/>
    <n v="27"/>
    <n v="13"/>
    <n v="0"/>
    <n v="199"/>
    <n v="0"/>
    <n v="548"/>
    <m/>
  </r>
  <r>
    <x v="5"/>
    <x v="0"/>
    <x v="2"/>
    <s v="28 MADRID"/>
    <x v="167"/>
    <s v="TRAB."/>
    <n v="145"/>
    <n v="0"/>
    <n v="6"/>
    <n v="0"/>
    <n v="109"/>
    <n v="0"/>
    <n v="261"/>
    <m/>
  </r>
  <r>
    <x v="5"/>
    <x v="0"/>
    <x v="7"/>
    <s v="28 MADRID"/>
    <x v="168"/>
    <s v="TRAB."/>
    <n v="6226"/>
    <n v="0"/>
    <n v="510"/>
    <n v="8"/>
    <n v="2097"/>
    <n v="0"/>
    <n v="8842"/>
    <m/>
  </r>
  <r>
    <x v="5"/>
    <x v="0"/>
    <x v="5"/>
    <s v="28 MADRID"/>
    <x v="169"/>
    <s v="TRAB."/>
    <n v="2765"/>
    <n v="0"/>
    <n v="212"/>
    <n v="0"/>
    <n v="1302"/>
    <n v="0"/>
    <n v="4280"/>
    <m/>
  </r>
  <r>
    <x v="5"/>
    <x v="0"/>
    <x v="2"/>
    <s v="28 MADRID"/>
    <x v="170"/>
    <s v="TRAB."/>
    <n v="190"/>
    <n v="6"/>
    <n v="0"/>
    <n v="0"/>
    <n v="124"/>
    <n v="0"/>
    <n v="321"/>
    <m/>
  </r>
  <r>
    <x v="5"/>
    <x v="0"/>
    <x v="6"/>
    <s v="28 MADRID"/>
    <x v="171"/>
    <s v="TRAB."/>
    <n v="192"/>
    <n v="0"/>
    <n v="11"/>
    <n v="0"/>
    <n v="299"/>
    <n v="0"/>
    <n v="503"/>
    <m/>
  </r>
  <r>
    <x v="5"/>
    <x v="0"/>
    <x v="6"/>
    <s v="28 MADRID"/>
    <x v="172"/>
    <s v="TRAB."/>
    <n v="1758"/>
    <n v="22"/>
    <n v="18"/>
    <n v="0"/>
    <n v="470"/>
    <n v="0"/>
    <n v="2268"/>
    <m/>
  </r>
  <r>
    <x v="5"/>
    <x v="0"/>
    <x v="7"/>
    <s v="28 MADRID"/>
    <x v="173"/>
    <s v="TRAB."/>
    <n v="9039"/>
    <n v="0"/>
    <n v="596"/>
    <n v="0"/>
    <n v="2987"/>
    <n v="0"/>
    <n v="12624"/>
    <m/>
  </r>
  <r>
    <x v="5"/>
    <x v="0"/>
    <x v="0"/>
    <s v="28 MADRID"/>
    <x v="174"/>
    <s v="TRAB."/>
    <n v="24"/>
    <n v="0"/>
    <n v="0"/>
    <n v="0"/>
    <n v="30"/>
    <n v="0"/>
    <n v="54"/>
    <m/>
  </r>
  <r>
    <x v="5"/>
    <x v="0"/>
    <x v="8"/>
    <s v="28 MADRID"/>
    <x v="175"/>
    <s v="TRAB."/>
    <n v="232"/>
    <n v="0"/>
    <n v="6"/>
    <n v="0"/>
    <n v="154"/>
    <n v="0"/>
    <n v="393"/>
    <m/>
  </r>
  <r>
    <x v="5"/>
    <x v="0"/>
    <x v="0"/>
    <s v="28 MADRID"/>
    <x v="176"/>
    <s v="TRAB."/>
    <n v="359"/>
    <n v="0"/>
    <n v="0"/>
    <n v="0"/>
    <n v="105"/>
    <n v="0"/>
    <n v="465"/>
    <m/>
  </r>
  <r>
    <x v="5"/>
    <x v="0"/>
    <x v="0"/>
    <s v="28 MADRID"/>
    <x v="177"/>
    <s v="TRAB."/>
    <n v="35"/>
    <n v="0"/>
    <n v="0"/>
    <n v="0"/>
    <n v="55"/>
    <n v="0"/>
    <n v="91"/>
    <m/>
  </r>
  <r>
    <x v="5"/>
    <x v="0"/>
    <x v="3"/>
    <s v="28 MADRID"/>
    <x v="178"/>
    <s v="TRAB."/>
    <n v="38030"/>
    <n v="5"/>
    <n v="782"/>
    <n v="0"/>
    <n v="2582"/>
    <n v="0"/>
    <n v="41399"/>
    <m/>
  </r>
  <r>
    <x v="5"/>
    <x v="0"/>
    <x v="11"/>
    <s v="28 MADRID"/>
    <x v="183"/>
    <s v="TRAB."/>
    <n v="3086662"/>
    <n v="2097"/>
    <n v="101491"/>
    <n v="3702"/>
    <n v="423037"/>
    <n v="0"/>
    <n v="3616989"/>
    <m/>
  </r>
  <r>
    <x v="5"/>
    <x v="0"/>
    <x v="12"/>
    <s v="28 MADRID"/>
    <x v="182"/>
    <s v="TRAB."/>
    <n v="6916"/>
    <n v="415"/>
    <n v="106"/>
    <n v="702"/>
    <n v="16304"/>
    <n v="0"/>
    <n v="24443"/>
    <m/>
  </r>
  <r>
    <x v="5"/>
    <x v="1"/>
    <x v="0"/>
    <s v="28 MADRID"/>
    <x v="0"/>
    <s v="TRAB."/>
    <n v="17"/>
    <n v="0"/>
    <n v="0"/>
    <n v="0"/>
    <n v="0"/>
    <n v="0"/>
    <n v="19"/>
    <m/>
  </r>
  <r>
    <x v="5"/>
    <x v="1"/>
    <x v="1"/>
    <s v="28 MADRID"/>
    <x v="1"/>
    <s v="TRAB."/>
    <n v="5137"/>
    <n v="0"/>
    <n v="29"/>
    <n v="0"/>
    <n v="313"/>
    <n v="0"/>
    <n v="5480"/>
    <m/>
  </r>
  <r>
    <x v="5"/>
    <x v="1"/>
    <x v="0"/>
    <s v="28 MADRID"/>
    <x v="2"/>
    <s v="TRAB."/>
    <n v="29"/>
    <n v="0"/>
    <n v="0"/>
    <n v="0"/>
    <n v="23"/>
    <n v="0"/>
    <n v="53"/>
    <m/>
  </r>
  <r>
    <x v="5"/>
    <x v="1"/>
    <x v="2"/>
    <s v="28 MADRID"/>
    <x v="3"/>
    <s v="TRAB."/>
    <n v="1246"/>
    <n v="16"/>
    <n v="34"/>
    <n v="0"/>
    <n v="698"/>
    <n v="0"/>
    <n v="1994"/>
    <m/>
  </r>
  <r>
    <x v="5"/>
    <x v="1"/>
    <x v="1"/>
    <s v="28 MADRID"/>
    <x v="4"/>
    <s v="TRAB."/>
    <n v="55490"/>
    <n v="18"/>
    <n v="1136"/>
    <n v="0"/>
    <n v="8519"/>
    <n v="0"/>
    <n v="65163"/>
    <m/>
  </r>
  <r>
    <x v="5"/>
    <x v="1"/>
    <x v="3"/>
    <s v="28 MADRID"/>
    <x v="5"/>
    <s v="TRAB."/>
    <n v="115777"/>
    <n v="16"/>
    <n v="3237"/>
    <n v="22"/>
    <n v="7469"/>
    <n v="0"/>
    <n v="126521"/>
    <m/>
  </r>
  <r>
    <x v="5"/>
    <x v="1"/>
    <x v="4"/>
    <s v="28 MADRID"/>
    <x v="6"/>
    <s v="TRAB."/>
    <n v="41784"/>
    <n v="14"/>
    <n v="1058"/>
    <n v="0"/>
    <n v="8053"/>
    <n v="0"/>
    <n v="50910"/>
    <m/>
  </r>
  <r>
    <x v="5"/>
    <x v="1"/>
    <x v="2"/>
    <s v="28 MADRID"/>
    <x v="7"/>
    <s v="TRAB."/>
    <n v="392"/>
    <n v="19"/>
    <n v="7"/>
    <n v="0"/>
    <n v="173"/>
    <n v="0"/>
    <n v="591"/>
    <m/>
  </r>
  <r>
    <x v="5"/>
    <x v="1"/>
    <x v="3"/>
    <s v="28 MADRID"/>
    <x v="8"/>
    <s v="TRAB."/>
    <n v="7071"/>
    <n v="10"/>
    <n v="323"/>
    <n v="0"/>
    <n v="1513"/>
    <n v="0"/>
    <n v="8917"/>
    <m/>
  </r>
  <r>
    <x v="5"/>
    <x v="1"/>
    <x v="5"/>
    <s v="28 MADRID"/>
    <x v="9"/>
    <s v="TRAB."/>
    <n v="1772"/>
    <n v="0"/>
    <n v="152"/>
    <n v="0"/>
    <n v="1164"/>
    <n v="0"/>
    <n v="3089"/>
    <m/>
  </r>
  <r>
    <x v="5"/>
    <x v="1"/>
    <x v="6"/>
    <s v="28 MADRID"/>
    <x v="10"/>
    <s v="TRAB."/>
    <n v="69"/>
    <n v="0"/>
    <n v="5"/>
    <n v="0"/>
    <n v="42"/>
    <n v="0"/>
    <n v="117"/>
    <m/>
  </r>
  <r>
    <x v="5"/>
    <x v="1"/>
    <x v="6"/>
    <s v="28 MADRID"/>
    <x v="11"/>
    <s v="TRAB."/>
    <n v="97"/>
    <n v="0"/>
    <n v="0"/>
    <n v="0"/>
    <n v="85"/>
    <n v="0"/>
    <n v="183"/>
    <m/>
  </r>
  <r>
    <x v="5"/>
    <x v="1"/>
    <x v="4"/>
    <s v="28 MADRID"/>
    <x v="12"/>
    <s v="TRAB."/>
    <n v="9578"/>
    <n v="60"/>
    <n v="292"/>
    <n v="0"/>
    <n v="2915"/>
    <n v="0"/>
    <n v="12846"/>
    <m/>
  </r>
  <r>
    <x v="5"/>
    <x v="1"/>
    <x v="1"/>
    <s v="28 MADRID"/>
    <x v="13"/>
    <s v="TRAB."/>
    <n v="22565"/>
    <n v="27"/>
    <n v="144"/>
    <n v="0"/>
    <n v="3462"/>
    <n v="0"/>
    <n v="26198"/>
    <m/>
  </r>
  <r>
    <x v="5"/>
    <x v="1"/>
    <x v="2"/>
    <s v="28 MADRID"/>
    <x v="14"/>
    <s v="TRAB."/>
    <n v="7427"/>
    <n v="0"/>
    <n v="138"/>
    <n v="0"/>
    <n v="2818"/>
    <n v="0"/>
    <n v="10384"/>
    <m/>
  </r>
  <r>
    <x v="5"/>
    <x v="1"/>
    <x v="0"/>
    <s v="28 MADRID"/>
    <x v="15"/>
    <s v="TRAB."/>
    <n v="13"/>
    <n v="0"/>
    <n v="0"/>
    <n v="0"/>
    <n v="0"/>
    <n v="0"/>
    <n v="14"/>
    <m/>
  </r>
  <r>
    <x v="5"/>
    <x v="1"/>
    <x v="2"/>
    <s v="28 MADRID"/>
    <x v="16"/>
    <s v="TRAB."/>
    <n v="120"/>
    <n v="0"/>
    <n v="12"/>
    <n v="0"/>
    <n v="167"/>
    <n v="0"/>
    <n v="299"/>
    <m/>
  </r>
  <r>
    <x v="5"/>
    <x v="1"/>
    <x v="5"/>
    <s v="28 MADRID"/>
    <x v="17"/>
    <s v="TRAB."/>
    <n v="517"/>
    <n v="0"/>
    <n v="51"/>
    <n v="0"/>
    <n v="548"/>
    <n v="0"/>
    <n v="1117"/>
    <m/>
  </r>
  <r>
    <x v="5"/>
    <x v="1"/>
    <x v="6"/>
    <s v="28 MADRID"/>
    <x v="18"/>
    <s v="TRAB."/>
    <n v="99"/>
    <n v="6"/>
    <n v="5"/>
    <n v="0"/>
    <n v="106"/>
    <n v="0"/>
    <n v="216"/>
    <m/>
  </r>
  <r>
    <x v="5"/>
    <x v="1"/>
    <x v="0"/>
    <s v="28 MADRID"/>
    <x v="19"/>
    <s v="TRAB."/>
    <n v="67"/>
    <n v="0"/>
    <n v="0"/>
    <n v="0"/>
    <n v="12"/>
    <n v="0"/>
    <n v="80"/>
    <m/>
  </r>
  <r>
    <x v="5"/>
    <x v="1"/>
    <x v="0"/>
    <s v="28 MADRID"/>
    <x v="20"/>
    <s v="TRAB."/>
    <n v="91"/>
    <n v="0"/>
    <n v="0"/>
    <n v="0"/>
    <n v="58"/>
    <n v="0"/>
    <n v="150"/>
    <m/>
  </r>
  <r>
    <x v="5"/>
    <x v="1"/>
    <x v="7"/>
    <s v="28 MADRID"/>
    <x v="21"/>
    <s v="TRAB."/>
    <n v="31013"/>
    <n v="5"/>
    <n v="1879"/>
    <n v="0"/>
    <n v="5673"/>
    <n v="0"/>
    <n v="38571"/>
    <m/>
  </r>
  <r>
    <x v="5"/>
    <x v="1"/>
    <x v="5"/>
    <s v="28 MADRID"/>
    <x v="22"/>
    <s v="TRAB."/>
    <n v="991"/>
    <n v="6"/>
    <n v="54"/>
    <n v="0"/>
    <n v="708"/>
    <n v="0"/>
    <n v="1759"/>
    <m/>
  </r>
  <r>
    <x v="5"/>
    <x v="1"/>
    <x v="0"/>
    <s v="28 MADRID"/>
    <x v="23"/>
    <s v="TRAB."/>
    <n v="23"/>
    <n v="0"/>
    <n v="0"/>
    <n v="0"/>
    <n v="12"/>
    <n v="0"/>
    <n v="36"/>
    <m/>
  </r>
  <r>
    <x v="5"/>
    <x v="1"/>
    <x v="6"/>
    <s v="28 MADRID"/>
    <x v="24"/>
    <s v="TRAB."/>
    <n v="425"/>
    <n v="0"/>
    <n v="0"/>
    <n v="0"/>
    <n v="24"/>
    <n v="0"/>
    <n v="451"/>
    <m/>
  </r>
  <r>
    <x v="5"/>
    <x v="1"/>
    <x v="7"/>
    <s v="28 MADRID"/>
    <x v="25"/>
    <s v="TRAB."/>
    <n v="1827"/>
    <n v="5"/>
    <n v="82"/>
    <n v="0"/>
    <n v="890"/>
    <n v="0"/>
    <n v="2804"/>
    <m/>
  </r>
  <r>
    <x v="5"/>
    <x v="1"/>
    <x v="0"/>
    <s v="28 MADRID"/>
    <x v="26"/>
    <s v="TRAB."/>
    <n v="465"/>
    <n v="0"/>
    <n v="5"/>
    <n v="0"/>
    <n v="143"/>
    <n v="0"/>
    <n v="614"/>
    <m/>
  </r>
  <r>
    <x v="5"/>
    <x v="1"/>
    <x v="0"/>
    <s v="28 MADRID"/>
    <x v="27"/>
    <s v="TRAB."/>
    <n v="261"/>
    <n v="0"/>
    <n v="11"/>
    <n v="0"/>
    <n v="215"/>
    <n v="0"/>
    <n v="487"/>
    <m/>
  </r>
  <r>
    <x v="5"/>
    <x v="1"/>
    <x v="0"/>
    <s v="28 MADRID"/>
    <x v="28"/>
    <s v="TRAB."/>
    <n v="88"/>
    <n v="0"/>
    <n v="10"/>
    <n v="0"/>
    <n v="62"/>
    <n v="0"/>
    <n v="160"/>
    <m/>
  </r>
  <r>
    <x v="5"/>
    <x v="1"/>
    <x v="0"/>
    <s v="28 MADRID"/>
    <x v="29"/>
    <s v="TRAB."/>
    <n v="391"/>
    <n v="0"/>
    <n v="13"/>
    <n v="0"/>
    <n v="223"/>
    <n v="0"/>
    <n v="628"/>
    <m/>
  </r>
  <r>
    <x v="5"/>
    <x v="1"/>
    <x v="8"/>
    <s v="28 MADRID"/>
    <x v="30"/>
    <s v="TRAB."/>
    <n v="397"/>
    <n v="19"/>
    <n v="16"/>
    <n v="0"/>
    <n v="188"/>
    <n v="0"/>
    <n v="620"/>
    <m/>
  </r>
  <r>
    <x v="5"/>
    <x v="1"/>
    <x v="9"/>
    <s v="28 MADRID"/>
    <x v="31"/>
    <s v="TRAB."/>
    <n v="1816"/>
    <n v="0"/>
    <n v="28"/>
    <n v="0"/>
    <n v="523"/>
    <n v="0"/>
    <n v="2368"/>
    <m/>
  </r>
  <r>
    <x v="5"/>
    <x v="1"/>
    <x v="6"/>
    <s v="28 MADRID"/>
    <x v="32"/>
    <s v="TRAB."/>
    <n v="1264"/>
    <n v="10"/>
    <n v="17"/>
    <n v="0"/>
    <n v="500"/>
    <n v="0"/>
    <n v="1791"/>
    <m/>
  </r>
  <r>
    <x v="5"/>
    <x v="1"/>
    <x v="0"/>
    <s v="28 MADRID"/>
    <x v="33"/>
    <s v="TRAB."/>
    <n v="75"/>
    <n v="0"/>
    <n v="0"/>
    <n v="0"/>
    <n v="34"/>
    <n v="0"/>
    <n v="110"/>
    <m/>
  </r>
  <r>
    <x v="5"/>
    <x v="1"/>
    <x v="6"/>
    <s v="28 MADRID"/>
    <x v="34"/>
    <s v="TRAB."/>
    <n v="178"/>
    <n v="5"/>
    <n v="6"/>
    <n v="0"/>
    <n v="150"/>
    <n v="0"/>
    <n v="339"/>
    <m/>
  </r>
  <r>
    <x v="5"/>
    <x v="1"/>
    <x v="2"/>
    <s v="28 MADRID"/>
    <x v="35"/>
    <s v="TRAB."/>
    <n v="813"/>
    <n v="0"/>
    <n v="5"/>
    <n v="0"/>
    <n v="224"/>
    <n v="0"/>
    <n v="1043"/>
    <m/>
  </r>
  <r>
    <x v="5"/>
    <x v="1"/>
    <x v="8"/>
    <s v="28 MADRID"/>
    <x v="36"/>
    <s v="TRAB."/>
    <n v="117"/>
    <n v="12"/>
    <n v="0"/>
    <n v="0"/>
    <n v="94"/>
    <n v="0"/>
    <n v="224"/>
    <m/>
  </r>
  <r>
    <x v="5"/>
    <x v="1"/>
    <x v="5"/>
    <s v="28 MADRID"/>
    <x v="37"/>
    <s v="TRAB."/>
    <n v="1380"/>
    <n v="0"/>
    <n v="34"/>
    <n v="0"/>
    <n v="573"/>
    <n v="0"/>
    <n v="1988"/>
    <m/>
  </r>
  <r>
    <x v="5"/>
    <x v="1"/>
    <x v="0"/>
    <s v="28 MADRID"/>
    <x v="38"/>
    <s v="TRAB."/>
    <n v="41"/>
    <n v="0"/>
    <n v="0"/>
    <n v="0"/>
    <n v="0"/>
    <n v="0"/>
    <n v="43"/>
    <m/>
  </r>
  <r>
    <x v="5"/>
    <x v="1"/>
    <x v="4"/>
    <s v="28 MADRID"/>
    <x v="39"/>
    <s v="TRAB."/>
    <n v="6482"/>
    <n v="23"/>
    <n v="47"/>
    <n v="0"/>
    <n v="1162"/>
    <n v="0"/>
    <n v="7714"/>
    <m/>
  </r>
  <r>
    <x v="5"/>
    <x v="1"/>
    <x v="3"/>
    <s v="28 MADRID"/>
    <x v="40"/>
    <s v="TRAB."/>
    <n v="989"/>
    <n v="0"/>
    <n v="104"/>
    <n v="0"/>
    <n v="527"/>
    <n v="0"/>
    <n v="1621"/>
    <m/>
  </r>
  <r>
    <x v="5"/>
    <x v="1"/>
    <x v="8"/>
    <s v="28 MADRID"/>
    <x v="41"/>
    <s v="TRAB."/>
    <n v="352"/>
    <n v="6"/>
    <n v="0"/>
    <n v="0"/>
    <n v="115"/>
    <n v="0"/>
    <n v="474"/>
    <m/>
  </r>
  <r>
    <x v="5"/>
    <x v="1"/>
    <x v="6"/>
    <s v="28 MADRID"/>
    <x v="42"/>
    <s v="TRAB."/>
    <n v="734"/>
    <n v="35"/>
    <n v="24"/>
    <n v="0"/>
    <n v="601"/>
    <n v="0"/>
    <n v="1394"/>
    <m/>
  </r>
  <r>
    <x v="5"/>
    <x v="1"/>
    <x v="5"/>
    <s v="28 MADRID"/>
    <x v="43"/>
    <s v="TRAB."/>
    <n v="989"/>
    <n v="0"/>
    <n v="67"/>
    <n v="0"/>
    <n v="612"/>
    <n v="0"/>
    <n v="1669"/>
    <m/>
  </r>
  <r>
    <x v="5"/>
    <x v="1"/>
    <x v="3"/>
    <s v="28 MADRID"/>
    <x v="44"/>
    <s v="TRAB."/>
    <n v="9527"/>
    <n v="23"/>
    <n v="449"/>
    <n v="0"/>
    <n v="3054"/>
    <n v="0"/>
    <n v="13053"/>
    <m/>
  </r>
  <r>
    <x v="5"/>
    <x v="1"/>
    <x v="5"/>
    <s v="28 MADRID"/>
    <x v="45"/>
    <s v="TRAB."/>
    <n v="810"/>
    <n v="0"/>
    <n v="85"/>
    <n v="0"/>
    <n v="619"/>
    <n v="0"/>
    <n v="1514"/>
    <m/>
  </r>
  <r>
    <x v="5"/>
    <x v="1"/>
    <x v="7"/>
    <s v="28 MADRID"/>
    <x v="46"/>
    <s v="TRAB."/>
    <n v="10559"/>
    <n v="15"/>
    <n v="370"/>
    <n v="6"/>
    <n v="3563"/>
    <n v="0"/>
    <n v="14513"/>
    <m/>
  </r>
  <r>
    <x v="5"/>
    <x v="1"/>
    <x v="6"/>
    <s v="28 MADRID"/>
    <x v="47"/>
    <s v="TRAB."/>
    <n v="44"/>
    <n v="0"/>
    <n v="0"/>
    <n v="0"/>
    <n v="35"/>
    <n v="0"/>
    <n v="81"/>
    <m/>
  </r>
  <r>
    <x v="5"/>
    <x v="1"/>
    <x v="1"/>
    <s v="28 MADRID"/>
    <x v="48"/>
    <s v="TRAB."/>
    <n v="24897"/>
    <n v="5"/>
    <n v="288"/>
    <n v="0"/>
    <n v="4040"/>
    <n v="0"/>
    <n v="29230"/>
    <m/>
  </r>
  <r>
    <x v="5"/>
    <x v="1"/>
    <x v="2"/>
    <s v="28 MADRID"/>
    <x v="49"/>
    <s v="TRAB."/>
    <n v="1030"/>
    <n v="0"/>
    <n v="23"/>
    <n v="0"/>
    <n v="602"/>
    <n v="0"/>
    <n v="1656"/>
    <m/>
  </r>
  <r>
    <x v="5"/>
    <x v="1"/>
    <x v="8"/>
    <s v="28 MADRID"/>
    <x v="50"/>
    <s v="TRAB."/>
    <n v="340"/>
    <n v="8"/>
    <n v="12"/>
    <n v="0"/>
    <n v="162"/>
    <n v="0"/>
    <n v="522"/>
    <m/>
  </r>
  <r>
    <x v="5"/>
    <x v="1"/>
    <x v="6"/>
    <s v="28 MADRID"/>
    <x v="51"/>
    <s v="TRAB."/>
    <n v="928"/>
    <n v="61"/>
    <n v="22"/>
    <n v="0"/>
    <n v="398"/>
    <n v="0"/>
    <n v="1409"/>
    <m/>
  </r>
  <r>
    <x v="5"/>
    <x v="1"/>
    <x v="9"/>
    <s v="28 MADRID"/>
    <x v="52"/>
    <s v="TRAB."/>
    <n v="3167"/>
    <n v="6"/>
    <n v="59"/>
    <n v="0"/>
    <n v="678"/>
    <n v="0"/>
    <n v="3910"/>
    <m/>
  </r>
  <r>
    <x v="5"/>
    <x v="1"/>
    <x v="5"/>
    <s v="28 MADRID"/>
    <x v="53"/>
    <s v="TRAB."/>
    <n v="1711"/>
    <n v="14"/>
    <n v="182"/>
    <n v="0"/>
    <n v="1279"/>
    <n v="0"/>
    <n v="3186"/>
    <m/>
  </r>
  <r>
    <x v="5"/>
    <x v="1"/>
    <x v="6"/>
    <s v="28 MADRID"/>
    <x v="54"/>
    <s v="TRAB."/>
    <n v="1063"/>
    <n v="8"/>
    <n v="6"/>
    <n v="0"/>
    <n v="80"/>
    <n v="0"/>
    <n v="1157"/>
    <m/>
  </r>
  <r>
    <x v="5"/>
    <x v="1"/>
    <x v="8"/>
    <s v="28 MADRID"/>
    <x v="55"/>
    <s v="TRAB."/>
    <n v="102"/>
    <n v="0"/>
    <n v="12"/>
    <n v="0"/>
    <n v="108"/>
    <n v="0"/>
    <n v="223"/>
    <m/>
  </r>
  <r>
    <x v="5"/>
    <x v="1"/>
    <x v="9"/>
    <s v="28 MADRID"/>
    <x v="56"/>
    <s v="TRAB."/>
    <n v="170"/>
    <n v="0"/>
    <n v="0"/>
    <n v="0"/>
    <n v="163"/>
    <n v="0"/>
    <n v="335"/>
    <m/>
  </r>
  <r>
    <x v="5"/>
    <x v="1"/>
    <x v="4"/>
    <s v="28 MADRID"/>
    <x v="57"/>
    <s v="TRAB."/>
    <n v="37778"/>
    <n v="33"/>
    <n v="352"/>
    <n v="0"/>
    <n v="9236"/>
    <n v="0"/>
    <n v="47400"/>
    <m/>
  </r>
  <r>
    <x v="5"/>
    <x v="1"/>
    <x v="9"/>
    <s v="28 MADRID"/>
    <x v="58"/>
    <s v="TRAB."/>
    <n v="1551"/>
    <n v="5"/>
    <n v="39"/>
    <n v="0"/>
    <n v="484"/>
    <n v="0"/>
    <n v="2079"/>
    <m/>
  </r>
  <r>
    <x v="5"/>
    <x v="1"/>
    <x v="6"/>
    <s v="28 MADRID"/>
    <x v="59"/>
    <s v="TRAB."/>
    <n v="229"/>
    <n v="15"/>
    <n v="5"/>
    <n v="0"/>
    <n v="137"/>
    <n v="0"/>
    <n v="386"/>
    <m/>
  </r>
  <r>
    <x v="5"/>
    <x v="1"/>
    <x v="7"/>
    <s v="28 MADRID"/>
    <x v="60"/>
    <s v="TRAB."/>
    <n v="3233"/>
    <n v="17"/>
    <n v="383"/>
    <n v="0"/>
    <n v="2676"/>
    <n v="0"/>
    <n v="6309"/>
    <m/>
  </r>
  <r>
    <x v="5"/>
    <x v="1"/>
    <x v="0"/>
    <s v="28 MADRID"/>
    <x v="61"/>
    <s v="TRAB."/>
    <n v="49"/>
    <n v="0"/>
    <n v="0"/>
    <n v="0"/>
    <n v="38"/>
    <n v="0"/>
    <n v="89"/>
    <m/>
  </r>
  <r>
    <x v="5"/>
    <x v="1"/>
    <x v="0"/>
    <s v="28 MADRID"/>
    <x v="62"/>
    <s v="TRAB."/>
    <n v="59"/>
    <n v="0"/>
    <n v="0"/>
    <n v="0"/>
    <n v="25"/>
    <n v="0"/>
    <n v="85"/>
    <m/>
  </r>
  <r>
    <x v="5"/>
    <x v="1"/>
    <x v="0"/>
    <s v="28 MADRID"/>
    <x v="63"/>
    <s v="TRAB."/>
    <n v="56"/>
    <n v="0"/>
    <n v="0"/>
    <n v="0"/>
    <n v="31"/>
    <n v="0"/>
    <n v="87"/>
    <m/>
  </r>
  <r>
    <x v="5"/>
    <x v="1"/>
    <x v="4"/>
    <s v="28 MADRID"/>
    <x v="64"/>
    <s v="TRAB."/>
    <n v="66465"/>
    <n v="24"/>
    <n v="860"/>
    <n v="0"/>
    <n v="9050"/>
    <n v="0"/>
    <n v="76400"/>
    <m/>
  </r>
  <r>
    <x v="5"/>
    <x v="1"/>
    <x v="2"/>
    <s v="28 MADRID"/>
    <x v="65"/>
    <s v="TRAB."/>
    <n v="5355"/>
    <n v="7"/>
    <n v="79"/>
    <n v="0"/>
    <n v="1094"/>
    <n v="0"/>
    <n v="6535"/>
    <m/>
  </r>
  <r>
    <x v="5"/>
    <x v="1"/>
    <x v="0"/>
    <s v="28 MADRID"/>
    <x v="66"/>
    <s v="TRAB."/>
    <n v="485"/>
    <n v="7"/>
    <n v="29"/>
    <n v="0"/>
    <n v="472"/>
    <n v="0"/>
    <n v="993"/>
    <m/>
  </r>
  <r>
    <x v="5"/>
    <x v="1"/>
    <x v="5"/>
    <s v="28 MADRID"/>
    <x v="67"/>
    <s v="TRAB."/>
    <n v="2683"/>
    <n v="7"/>
    <n v="119"/>
    <n v="0"/>
    <n v="1125"/>
    <n v="0"/>
    <n v="3934"/>
    <m/>
  </r>
  <r>
    <x v="5"/>
    <x v="1"/>
    <x v="0"/>
    <s v="28 MADRID"/>
    <x v="68"/>
    <s v="TRAB."/>
    <n v="14"/>
    <n v="0"/>
    <n v="0"/>
    <n v="0"/>
    <n v="0"/>
    <n v="0"/>
    <n v="15"/>
    <m/>
  </r>
  <r>
    <x v="5"/>
    <x v="1"/>
    <x v="0"/>
    <s v="28 MADRID"/>
    <x v="69"/>
    <s v="TRAB."/>
    <n v="43"/>
    <n v="0"/>
    <n v="0"/>
    <n v="0"/>
    <n v="11"/>
    <n v="0"/>
    <n v="55"/>
    <m/>
  </r>
  <r>
    <x v="5"/>
    <x v="1"/>
    <x v="0"/>
    <s v="28 MADRID"/>
    <x v="70"/>
    <s v="TRAB."/>
    <n v="20"/>
    <n v="0"/>
    <n v="0"/>
    <n v="0"/>
    <n v="11"/>
    <n v="0"/>
    <n v="31"/>
    <m/>
  </r>
  <r>
    <x v="5"/>
    <x v="1"/>
    <x v="7"/>
    <s v="28 MADRID"/>
    <x v="71"/>
    <s v="TRAB."/>
    <n v="1995"/>
    <n v="0"/>
    <n v="146"/>
    <n v="0"/>
    <n v="652"/>
    <n v="0"/>
    <n v="2794"/>
    <m/>
  </r>
  <r>
    <x v="5"/>
    <x v="1"/>
    <x v="4"/>
    <s v="28 MADRID"/>
    <x v="72"/>
    <s v="TRAB."/>
    <n v="10115"/>
    <n v="5"/>
    <n v="37"/>
    <n v="0"/>
    <n v="1240"/>
    <n v="0"/>
    <n v="11397"/>
    <m/>
  </r>
  <r>
    <x v="5"/>
    <x v="1"/>
    <x v="4"/>
    <s v="28 MADRID"/>
    <x v="73"/>
    <s v="TRAB."/>
    <n v="52704"/>
    <n v="16"/>
    <n v="702"/>
    <n v="0"/>
    <n v="8613"/>
    <n v="0"/>
    <n v="62035"/>
    <m/>
  </r>
  <r>
    <x v="5"/>
    <x v="1"/>
    <x v="6"/>
    <s v="28 MADRID"/>
    <x v="74"/>
    <s v="TRAB."/>
    <n v="3826"/>
    <n v="0"/>
    <n v="32"/>
    <n v="0"/>
    <n v="628"/>
    <n v="0"/>
    <n v="4487"/>
    <m/>
  </r>
  <r>
    <x v="5"/>
    <x v="1"/>
    <x v="0"/>
    <s v="28 MADRID"/>
    <x v="75"/>
    <s v="TRAB."/>
    <n v="120"/>
    <n v="0"/>
    <n v="0"/>
    <n v="0"/>
    <n v="45"/>
    <n v="0"/>
    <n v="167"/>
    <m/>
  </r>
  <r>
    <x v="5"/>
    <x v="1"/>
    <x v="0"/>
    <s v="28 MADRID"/>
    <x v="76"/>
    <s v="TRAB."/>
    <n v="10"/>
    <n v="0"/>
    <n v="0"/>
    <n v="0"/>
    <n v="10"/>
    <n v="0"/>
    <n v="21"/>
    <m/>
  </r>
  <r>
    <x v="5"/>
    <x v="1"/>
    <x v="10"/>
    <s v="28 MADRID"/>
    <x v="77"/>
    <s v="TRAB."/>
    <n v="2025544"/>
    <n v="335"/>
    <n v="69376"/>
    <n v="2931"/>
    <n v="200956"/>
    <n v="0"/>
    <n v="2299142"/>
    <m/>
  </r>
  <r>
    <x v="5"/>
    <x v="1"/>
    <x v="7"/>
    <s v="28 MADRID"/>
    <x v="78"/>
    <s v="TRAB."/>
    <n v="25434"/>
    <n v="0"/>
    <n v="2519"/>
    <n v="0"/>
    <n v="5576"/>
    <n v="0"/>
    <n v="33531"/>
    <m/>
  </r>
  <r>
    <x v="5"/>
    <x v="1"/>
    <x v="5"/>
    <s v="28 MADRID"/>
    <x v="79"/>
    <s v="TRAB."/>
    <n v="673"/>
    <n v="7"/>
    <n v="65"/>
    <n v="0"/>
    <n v="690"/>
    <n v="0"/>
    <n v="1435"/>
    <m/>
  </r>
  <r>
    <x v="5"/>
    <x v="1"/>
    <x v="9"/>
    <s v="28 MADRID"/>
    <x v="80"/>
    <s v="TRAB."/>
    <n v="6312"/>
    <n v="0"/>
    <n v="49"/>
    <n v="0"/>
    <n v="872"/>
    <n v="0"/>
    <n v="7234"/>
    <m/>
  </r>
  <r>
    <x v="5"/>
    <x v="1"/>
    <x v="1"/>
    <s v="28 MADRID"/>
    <x v="81"/>
    <s v="TRAB."/>
    <n v="5188"/>
    <n v="0"/>
    <n v="46"/>
    <n v="0"/>
    <n v="1555"/>
    <n v="0"/>
    <n v="6790"/>
    <m/>
  </r>
  <r>
    <x v="5"/>
    <x v="1"/>
    <x v="5"/>
    <s v="28 MADRID"/>
    <x v="82"/>
    <s v="TRAB."/>
    <n v="578"/>
    <n v="9"/>
    <n v="35"/>
    <n v="0"/>
    <n v="512"/>
    <n v="0"/>
    <n v="1134"/>
    <m/>
  </r>
  <r>
    <x v="5"/>
    <x v="1"/>
    <x v="9"/>
    <s v="28 MADRID"/>
    <x v="83"/>
    <s v="TRAB."/>
    <n v="719"/>
    <n v="0"/>
    <n v="33"/>
    <n v="0"/>
    <n v="567"/>
    <n v="0"/>
    <n v="1320"/>
    <m/>
  </r>
  <r>
    <x v="5"/>
    <x v="1"/>
    <x v="5"/>
    <s v="28 MADRID"/>
    <x v="84"/>
    <s v="TRAB."/>
    <n v="452"/>
    <n v="0"/>
    <n v="36"/>
    <n v="0"/>
    <n v="384"/>
    <n v="0"/>
    <n v="873"/>
    <m/>
  </r>
  <r>
    <x v="5"/>
    <x v="1"/>
    <x v="0"/>
    <s v="28 MADRID"/>
    <x v="85"/>
    <s v="TRAB."/>
    <n v="84"/>
    <n v="0"/>
    <n v="0"/>
    <n v="0"/>
    <n v="16"/>
    <n v="0"/>
    <n v="101"/>
    <m/>
  </r>
  <r>
    <x v="5"/>
    <x v="1"/>
    <x v="2"/>
    <s v="28 MADRID"/>
    <x v="86"/>
    <s v="TRAB."/>
    <n v="1775"/>
    <n v="0"/>
    <n v="24"/>
    <n v="0"/>
    <n v="518"/>
    <n v="0"/>
    <n v="2317"/>
    <m/>
  </r>
  <r>
    <x v="5"/>
    <x v="1"/>
    <x v="5"/>
    <s v="28 MADRID"/>
    <x v="87"/>
    <s v="TRAB."/>
    <n v="1872"/>
    <n v="0"/>
    <n v="108"/>
    <n v="0"/>
    <n v="931"/>
    <n v="0"/>
    <n v="2913"/>
    <m/>
  </r>
  <r>
    <x v="5"/>
    <x v="1"/>
    <x v="6"/>
    <s v="28 MADRID"/>
    <x v="88"/>
    <s v="TRAB."/>
    <n v="848"/>
    <n v="20"/>
    <n v="13"/>
    <n v="0"/>
    <n v="508"/>
    <n v="0"/>
    <n v="1389"/>
    <m/>
  </r>
  <r>
    <x v="5"/>
    <x v="1"/>
    <x v="4"/>
    <s v="28 MADRID"/>
    <x v="89"/>
    <s v="TRAB."/>
    <n v="35339"/>
    <n v="33"/>
    <n v="563"/>
    <n v="0"/>
    <n v="9407"/>
    <n v="0"/>
    <n v="45342"/>
    <m/>
  </r>
  <r>
    <x v="5"/>
    <x v="1"/>
    <x v="5"/>
    <s v="28 MADRID"/>
    <x v="90"/>
    <s v="TRAB."/>
    <n v="411"/>
    <n v="0"/>
    <n v="39"/>
    <n v="0"/>
    <n v="244"/>
    <n v="0"/>
    <n v="694"/>
    <m/>
  </r>
  <r>
    <x v="5"/>
    <x v="1"/>
    <x v="0"/>
    <s v="28 MADRID"/>
    <x v="91"/>
    <s v="TRAB."/>
    <n v="87"/>
    <n v="0"/>
    <n v="6"/>
    <n v="0"/>
    <n v="94"/>
    <n v="0"/>
    <n v="188"/>
    <m/>
  </r>
  <r>
    <x v="5"/>
    <x v="1"/>
    <x v="8"/>
    <s v="28 MADRID"/>
    <x v="92"/>
    <s v="TRAB."/>
    <n v="138"/>
    <n v="13"/>
    <n v="12"/>
    <n v="0"/>
    <n v="148"/>
    <n v="0"/>
    <n v="311"/>
    <m/>
  </r>
  <r>
    <x v="5"/>
    <x v="1"/>
    <x v="2"/>
    <s v="28 MADRID"/>
    <x v="93"/>
    <s v="TRAB."/>
    <n v="7993"/>
    <n v="19"/>
    <n v="93"/>
    <n v="0"/>
    <n v="1921"/>
    <n v="0"/>
    <n v="10026"/>
    <m/>
  </r>
  <r>
    <x v="5"/>
    <x v="1"/>
    <x v="0"/>
    <s v="28 MADRID"/>
    <x v="94"/>
    <s v="TRAB."/>
    <n v="11"/>
    <n v="0"/>
    <n v="0"/>
    <n v="0"/>
    <n v="14"/>
    <n v="0"/>
    <n v="25"/>
    <m/>
  </r>
  <r>
    <x v="5"/>
    <x v="1"/>
    <x v="8"/>
    <s v="28 MADRID"/>
    <x v="95"/>
    <s v="TRAB."/>
    <n v="406"/>
    <n v="0"/>
    <n v="5"/>
    <n v="0"/>
    <n v="191"/>
    <n v="0"/>
    <n v="603"/>
    <m/>
  </r>
  <r>
    <x v="5"/>
    <x v="1"/>
    <x v="6"/>
    <s v="28 MADRID"/>
    <x v="96"/>
    <s v="TRAB."/>
    <n v="699"/>
    <n v="0"/>
    <n v="27"/>
    <n v="0"/>
    <n v="616"/>
    <n v="0"/>
    <n v="1343"/>
    <m/>
  </r>
  <r>
    <x v="5"/>
    <x v="1"/>
    <x v="6"/>
    <s v="28 MADRID"/>
    <x v="97"/>
    <s v="TRAB."/>
    <n v="39"/>
    <n v="0"/>
    <n v="0"/>
    <n v="0"/>
    <n v="38"/>
    <n v="0"/>
    <n v="79"/>
    <m/>
  </r>
  <r>
    <x v="5"/>
    <x v="1"/>
    <x v="6"/>
    <s v="28 MADRID"/>
    <x v="98"/>
    <s v="TRAB."/>
    <n v="158"/>
    <n v="0"/>
    <n v="0"/>
    <n v="0"/>
    <n v="65"/>
    <n v="0"/>
    <n v="225"/>
    <m/>
  </r>
  <r>
    <x v="5"/>
    <x v="1"/>
    <x v="1"/>
    <s v="28 MADRID"/>
    <x v="99"/>
    <s v="TRAB."/>
    <n v="4355"/>
    <n v="0"/>
    <n v="341"/>
    <n v="0"/>
    <n v="1663"/>
    <n v="0"/>
    <n v="6359"/>
    <m/>
  </r>
  <r>
    <x v="5"/>
    <x v="1"/>
    <x v="4"/>
    <s v="28 MADRID"/>
    <x v="100"/>
    <s v="TRAB."/>
    <n v="12346"/>
    <n v="48"/>
    <n v="149"/>
    <n v="0"/>
    <n v="6096"/>
    <n v="0"/>
    <n v="18639"/>
    <m/>
  </r>
  <r>
    <x v="5"/>
    <x v="1"/>
    <x v="0"/>
    <s v="28 MADRID"/>
    <x v="101"/>
    <s v="TRAB."/>
    <n v="91"/>
    <n v="0"/>
    <n v="5"/>
    <n v="0"/>
    <n v="21"/>
    <n v="0"/>
    <n v="117"/>
    <m/>
  </r>
  <r>
    <x v="5"/>
    <x v="1"/>
    <x v="0"/>
    <s v="28 MADRID"/>
    <x v="102"/>
    <s v="TRAB."/>
    <n v="557"/>
    <n v="0"/>
    <n v="23"/>
    <n v="0"/>
    <n v="411"/>
    <n v="0"/>
    <n v="991"/>
    <m/>
  </r>
  <r>
    <x v="5"/>
    <x v="1"/>
    <x v="8"/>
    <s v="28 MADRID"/>
    <x v="103"/>
    <s v="TRAB."/>
    <n v="413"/>
    <n v="0"/>
    <n v="17"/>
    <n v="0"/>
    <n v="204"/>
    <n v="0"/>
    <n v="635"/>
    <m/>
  </r>
  <r>
    <x v="5"/>
    <x v="1"/>
    <x v="6"/>
    <s v="28 MADRID"/>
    <x v="104"/>
    <s v="TRAB."/>
    <n v="315"/>
    <n v="0"/>
    <n v="10"/>
    <n v="0"/>
    <n v="214"/>
    <n v="0"/>
    <n v="540"/>
    <m/>
  </r>
  <r>
    <x v="5"/>
    <x v="1"/>
    <x v="6"/>
    <s v="28 MADRID"/>
    <x v="105"/>
    <s v="TRAB."/>
    <n v="95"/>
    <n v="0"/>
    <n v="8"/>
    <n v="0"/>
    <n v="57"/>
    <n v="0"/>
    <n v="161"/>
    <m/>
  </r>
  <r>
    <x v="5"/>
    <x v="1"/>
    <x v="0"/>
    <s v="28 MADRID"/>
    <x v="106"/>
    <s v="TRAB."/>
    <n v="17"/>
    <n v="0"/>
    <n v="0"/>
    <n v="0"/>
    <n v="6"/>
    <n v="0"/>
    <n v="24"/>
    <m/>
  </r>
  <r>
    <x v="5"/>
    <x v="1"/>
    <x v="4"/>
    <s v="28 MADRID"/>
    <x v="107"/>
    <s v="TRAB."/>
    <n v="17820"/>
    <n v="11"/>
    <n v="177"/>
    <n v="0"/>
    <n v="2802"/>
    <n v="0"/>
    <n v="20810"/>
    <m/>
  </r>
  <r>
    <x v="5"/>
    <x v="1"/>
    <x v="0"/>
    <s v="28 MADRID"/>
    <x v="108"/>
    <s v="TRAB."/>
    <n v="11"/>
    <n v="0"/>
    <n v="0"/>
    <n v="0"/>
    <n v="18"/>
    <n v="0"/>
    <n v="30"/>
    <m/>
  </r>
  <r>
    <x v="5"/>
    <x v="1"/>
    <x v="7"/>
    <s v="28 MADRID"/>
    <x v="109"/>
    <s v="TRAB."/>
    <n v="75681"/>
    <n v="11"/>
    <n v="5109"/>
    <n v="5"/>
    <n v="8320"/>
    <n v="0"/>
    <n v="89126"/>
    <m/>
  </r>
  <r>
    <x v="5"/>
    <x v="1"/>
    <x v="6"/>
    <s v="28 MADRID"/>
    <x v="110"/>
    <s v="TRAB."/>
    <n v="75"/>
    <n v="0"/>
    <n v="0"/>
    <n v="0"/>
    <n v="84"/>
    <n v="0"/>
    <n v="161"/>
    <m/>
  </r>
  <r>
    <x v="5"/>
    <x v="1"/>
    <x v="0"/>
    <s v="28 MADRID"/>
    <x v="111"/>
    <s v="TRAB."/>
    <n v="21"/>
    <n v="0"/>
    <n v="0"/>
    <n v="0"/>
    <n v="18"/>
    <n v="0"/>
    <n v="39"/>
    <m/>
  </r>
  <r>
    <x v="5"/>
    <x v="1"/>
    <x v="0"/>
    <s v="28 MADRID"/>
    <x v="112"/>
    <s v="TRAB."/>
    <n v="19"/>
    <n v="0"/>
    <n v="0"/>
    <n v="0"/>
    <n v="0"/>
    <n v="0"/>
    <n v="20"/>
    <m/>
  </r>
  <r>
    <x v="5"/>
    <x v="1"/>
    <x v="2"/>
    <s v="28 MADRID"/>
    <x v="113"/>
    <s v="TRAB."/>
    <n v="181"/>
    <n v="10"/>
    <n v="20"/>
    <n v="0"/>
    <n v="281"/>
    <n v="0"/>
    <n v="492"/>
    <m/>
  </r>
  <r>
    <x v="5"/>
    <x v="1"/>
    <x v="0"/>
    <s v="28 MADRID"/>
    <x v="114"/>
    <s v="TRAB."/>
    <n v="272"/>
    <n v="0"/>
    <n v="13"/>
    <n v="0"/>
    <n v="165"/>
    <n v="0"/>
    <n v="451"/>
    <m/>
  </r>
  <r>
    <x v="5"/>
    <x v="1"/>
    <x v="0"/>
    <s v="28 MADRID"/>
    <x v="115"/>
    <s v="TRAB."/>
    <n v="32"/>
    <n v="0"/>
    <n v="0"/>
    <n v="0"/>
    <n v="24"/>
    <n v="0"/>
    <n v="57"/>
    <m/>
  </r>
  <r>
    <x v="5"/>
    <x v="1"/>
    <x v="9"/>
    <s v="28 MADRID"/>
    <x v="116"/>
    <s v="TRAB."/>
    <n v="53"/>
    <n v="0"/>
    <n v="8"/>
    <n v="0"/>
    <n v="58"/>
    <n v="0"/>
    <n v="120"/>
    <m/>
  </r>
  <r>
    <x v="5"/>
    <x v="1"/>
    <x v="1"/>
    <s v="28 MADRID"/>
    <x v="117"/>
    <s v="TRAB."/>
    <n v="19804"/>
    <n v="9"/>
    <n v="771"/>
    <n v="0"/>
    <n v="6492"/>
    <n v="0"/>
    <n v="27076"/>
    <m/>
  </r>
  <r>
    <x v="5"/>
    <x v="1"/>
    <x v="0"/>
    <s v="28 MADRID"/>
    <x v="118"/>
    <s v="TRAB."/>
    <n v="30"/>
    <n v="0"/>
    <n v="0"/>
    <n v="0"/>
    <n v="0"/>
    <n v="0"/>
    <n v="32"/>
    <m/>
  </r>
  <r>
    <x v="5"/>
    <x v="1"/>
    <x v="8"/>
    <s v="28 MADRID"/>
    <x v="119"/>
    <s v="TRAB."/>
    <n v="643"/>
    <n v="15"/>
    <n v="28"/>
    <n v="0"/>
    <n v="293"/>
    <n v="0"/>
    <n v="979"/>
    <m/>
  </r>
  <r>
    <x v="5"/>
    <x v="1"/>
    <x v="0"/>
    <s v="28 MADRID"/>
    <x v="120"/>
    <s v="TRAB."/>
    <n v="10"/>
    <n v="0"/>
    <n v="0"/>
    <n v="0"/>
    <n v="0"/>
    <n v="0"/>
    <n v="10"/>
    <m/>
  </r>
  <r>
    <x v="5"/>
    <x v="1"/>
    <x v="7"/>
    <s v="28 MADRID"/>
    <x v="121"/>
    <s v="TRAB."/>
    <n v="46127"/>
    <n v="7"/>
    <n v="2724"/>
    <n v="6"/>
    <n v="7942"/>
    <n v="0"/>
    <n v="56806"/>
    <m/>
  </r>
  <r>
    <x v="5"/>
    <x v="1"/>
    <x v="8"/>
    <s v="28 MADRID"/>
    <x v="122"/>
    <s v="TRAB."/>
    <n v="136"/>
    <n v="0"/>
    <n v="0"/>
    <n v="0"/>
    <n v="19"/>
    <n v="0"/>
    <n v="157"/>
    <m/>
  </r>
  <r>
    <x v="5"/>
    <x v="1"/>
    <x v="3"/>
    <s v="28 MADRID"/>
    <x v="123"/>
    <s v="TRAB."/>
    <n v="4208"/>
    <n v="0"/>
    <n v="156"/>
    <n v="0"/>
    <n v="1013"/>
    <n v="0"/>
    <n v="5378"/>
    <m/>
  </r>
  <r>
    <x v="5"/>
    <x v="1"/>
    <x v="1"/>
    <s v="28 MADRID"/>
    <x v="124"/>
    <s v="TRAB."/>
    <n v="22522"/>
    <n v="0"/>
    <n v="120"/>
    <n v="0"/>
    <n v="2055"/>
    <n v="0"/>
    <n v="24698"/>
    <m/>
  </r>
  <r>
    <x v="5"/>
    <x v="1"/>
    <x v="5"/>
    <s v="28 MADRID"/>
    <x v="125"/>
    <s v="TRAB."/>
    <n v="3234"/>
    <n v="6"/>
    <n v="193"/>
    <n v="0"/>
    <n v="1326"/>
    <n v="0"/>
    <n v="4759"/>
    <m/>
  </r>
  <r>
    <x v="5"/>
    <x v="1"/>
    <x v="4"/>
    <s v="28 MADRID"/>
    <x v="126"/>
    <s v="TRAB."/>
    <n v="3773"/>
    <n v="21"/>
    <n v="32"/>
    <n v="0"/>
    <n v="1248"/>
    <n v="0"/>
    <n v="5074"/>
    <m/>
  </r>
  <r>
    <x v="5"/>
    <x v="1"/>
    <x v="8"/>
    <s v="28 MADRID"/>
    <x v="127"/>
    <s v="TRAB."/>
    <n v="1165"/>
    <n v="9"/>
    <n v="39"/>
    <n v="0"/>
    <n v="499"/>
    <n v="0"/>
    <n v="1712"/>
    <m/>
  </r>
  <r>
    <x v="5"/>
    <x v="1"/>
    <x v="3"/>
    <s v="28 MADRID"/>
    <x v="128"/>
    <s v="TRAB."/>
    <n v="43044"/>
    <n v="11"/>
    <n v="1089"/>
    <n v="5"/>
    <n v="5523"/>
    <n v="0"/>
    <n v="49672"/>
    <m/>
  </r>
  <r>
    <x v="5"/>
    <x v="1"/>
    <x v="8"/>
    <s v="28 MADRID"/>
    <x v="129"/>
    <s v="TRAB."/>
    <n v="131"/>
    <n v="0"/>
    <n v="0"/>
    <n v="0"/>
    <n v="126"/>
    <n v="0"/>
    <n v="259"/>
    <m/>
  </r>
  <r>
    <x v="5"/>
    <x v="1"/>
    <x v="6"/>
    <s v="28 MADRID"/>
    <x v="130"/>
    <s v="TRAB."/>
    <n v="46"/>
    <n v="0"/>
    <n v="0"/>
    <n v="0"/>
    <n v="52"/>
    <n v="0"/>
    <n v="99"/>
    <m/>
  </r>
  <r>
    <x v="5"/>
    <x v="1"/>
    <x v="6"/>
    <s v="28 MADRID"/>
    <x v="131"/>
    <s v="TRAB."/>
    <n v="186"/>
    <n v="0"/>
    <n v="0"/>
    <n v="0"/>
    <n v="146"/>
    <n v="0"/>
    <n v="333"/>
    <m/>
  </r>
  <r>
    <x v="5"/>
    <x v="1"/>
    <x v="0"/>
    <s v="28 MADRID"/>
    <x v="132"/>
    <s v="TRAB."/>
    <n v="47"/>
    <n v="0"/>
    <n v="0"/>
    <n v="0"/>
    <n v="10"/>
    <n v="0"/>
    <n v="58"/>
    <m/>
  </r>
  <r>
    <x v="5"/>
    <x v="1"/>
    <x v="2"/>
    <s v="28 MADRID"/>
    <x v="133"/>
    <s v="TRAB."/>
    <n v="790"/>
    <n v="0"/>
    <n v="20"/>
    <n v="0"/>
    <n v="477"/>
    <n v="0"/>
    <n v="1289"/>
    <m/>
  </r>
  <r>
    <x v="5"/>
    <x v="1"/>
    <x v="2"/>
    <s v="28 MADRID"/>
    <x v="134"/>
    <s v="TRAB."/>
    <n v="1551"/>
    <n v="0"/>
    <n v="33"/>
    <n v="0"/>
    <n v="781"/>
    <n v="0"/>
    <n v="2366"/>
    <m/>
  </r>
  <r>
    <x v="5"/>
    <x v="1"/>
    <x v="0"/>
    <s v="28 MADRID"/>
    <x v="135"/>
    <s v="TRAB."/>
    <n v="46"/>
    <n v="0"/>
    <n v="0"/>
    <n v="0"/>
    <n v="6"/>
    <n v="0"/>
    <n v="53"/>
    <m/>
  </r>
  <r>
    <x v="5"/>
    <x v="1"/>
    <x v="5"/>
    <s v="28 MADRID"/>
    <x v="136"/>
    <s v="TRAB."/>
    <n v="1813"/>
    <n v="5"/>
    <n v="110"/>
    <n v="0"/>
    <n v="734"/>
    <n v="0"/>
    <n v="2662"/>
    <m/>
  </r>
  <r>
    <x v="5"/>
    <x v="1"/>
    <x v="9"/>
    <s v="28 MADRID"/>
    <x v="137"/>
    <s v="TRAB."/>
    <n v="427"/>
    <n v="0"/>
    <n v="9"/>
    <n v="0"/>
    <n v="227"/>
    <n v="0"/>
    <n v="664"/>
    <m/>
  </r>
  <r>
    <x v="5"/>
    <x v="1"/>
    <x v="6"/>
    <s v="28 MADRID"/>
    <x v="138"/>
    <s v="TRAB."/>
    <n v="477"/>
    <n v="5"/>
    <n v="7"/>
    <n v="0"/>
    <n v="133"/>
    <n v="0"/>
    <n v="622"/>
    <m/>
  </r>
  <r>
    <x v="5"/>
    <x v="1"/>
    <x v="6"/>
    <s v="28 MADRID"/>
    <x v="139"/>
    <s v="TRAB."/>
    <n v="130"/>
    <n v="0"/>
    <n v="9"/>
    <n v="0"/>
    <n v="80"/>
    <n v="0"/>
    <n v="220"/>
    <m/>
  </r>
  <r>
    <x v="5"/>
    <x v="1"/>
    <x v="1"/>
    <s v="28 MADRID"/>
    <x v="140"/>
    <s v="TRAB."/>
    <n v="31572"/>
    <n v="19"/>
    <n v="412"/>
    <n v="0"/>
    <n v="6355"/>
    <n v="0"/>
    <n v="38358"/>
    <m/>
  </r>
  <r>
    <x v="5"/>
    <x v="1"/>
    <x v="2"/>
    <s v="28 MADRID"/>
    <x v="141"/>
    <s v="TRAB."/>
    <n v="4641"/>
    <n v="0"/>
    <n v="39"/>
    <n v="0"/>
    <n v="826"/>
    <n v="0"/>
    <n v="5506"/>
    <m/>
  </r>
  <r>
    <x v="5"/>
    <x v="1"/>
    <x v="2"/>
    <s v="28 MADRID"/>
    <x v="142"/>
    <s v="TRAB."/>
    <n v="661"/>
    <n v="6"/>
    <n v="14"/>
    <n v="0"/>
    <n v="379"/>
    <n v="0"/>
    <n v="1060"/>
    <m/>
  </r>
  <r>
    <x v="5"/>
    <x v="1"/>
    <x v="0"/>
    <s v="28 MADRID"/>
    <x v="143"/>
    <s v="TRAB."/>
    <n v="467"/>
    <n v="0"/>
    <n v="18"/>
    <n v="0"/>
    <n v="292"/>
    <n v="0"/>
    <n v="778"/>
    <m/>
  </r>
  <r>
    <x v="5"/>
    <x v="1"/>
    <x v="7"/>
    <s v="28 MADRID"/>
    <x v="144"/>
    <s v="TRAB."/>
    <n v="3918"/>
    <n v="0"/>
    <n v="733"/>
    <n v="0"/>
    <n v="2332"/>
    <n v="0"/>
    <n v="6984"/>
    <m/>
  </r>
  <r>
    <x v="5"/>
    <x v="1"/>
    <x v="0"/>
    <s v="28 MADRID"/>
    <x v="145"/>
    <s v="TRAB."/>
    <n v="215"/>
    <n v="0"/>
    <n v="6"/>
    <n v="0"/>
    <n v="48"/>
    <n v="0"/>
    <n v="270"/>
    <m/>
  </r>
  <r>
    <x v="5"/>
    <x v="1"/>
    <x v="6"/>
    <s v="28 MADRID"/>
    <x v="146"/>
    <s v="TRAB."/>
    <n v="2418"/>
    <n v="5"/>
    <n v="17"/>
    <n v="0"/>
    <n v="537"/>
    <n v="0"/>
    <n v="2977"/>
    <m/>
  </r>
  <r>
    <x v="5"/>
    <x v="1"/>
    <x v="6"/>
    <s v="28 MADRID"/>
    <x v="147"/>
    <s v="TRAB."/>
    <n v="19"/>
    <n v="9"/>
    <n v="0"/>
    <n v="0"/>
    <n v="38"/>
    <n v="0"/>
    <n v="67"/>
    <m/>
  </r>
  <r>
    <x v="5"/>
    <x v="1"/>
    <x v="9"/>
    <s v="28 MADRID"/>
    <x v="148"/>
    <s v="TRAB."/>
    <n v="196"/>
    <n v="0"/>
    <n v="0"/>
    <n v="0"/>
    <n v="133"/>
    <n v="0"/>
    <n v="331"/>
    <m/>
  </r>
  <r>
    <x v="5"/>
    <x v="1"/>
    <x v="6"/>
    <s v="28 MADRID"/>
    <x v="149"/>
    <s v="TRAB."/>
    <n v="67"/>
    <n v="0"/>
    <n v="0"/>
    <n v="0"/>
    <n v="34"/>
    <n v="0"/>
    <n v="102"/>
    <m/>
  </r>
  <r>
    <x v="5"/>
    <x v="1"/>
    <x v="0"/>
    <s v="28 MADRID"/>
    <x v="150"/>
    <s v="TRAB."/>
    <n v="100"/>
    <n v="0"/>
    <n v="0"/>
    <n v="0"/>
    <n v="69"/>
    <n v="0"/>
    <n v="171"/>
    <m/>
  </r>
  <r>
    <x v="5"/>
    <x v="1"/>
    <x v="8"/>
    <s v="28 MADRID"/>
    <x v="151"/>
    <s v="TRAB."/>
    <n v="92"/>
    <n v="0"/>
    <n v="0"/>
    <n v="0"/>
    <n v="57"/>
    <n v="0"/>
    <n v="151"/>
    <m/>
  </r>
  <r>
    <x v="5"/>
    <x v="1"/>
    <x v="5"/>
    <s v="28 MADRID"/>
    <x v="152"/>
    <s v="TRAB."/>
    <n v="1661"/>
    <n v="11"/>
    <n v="129"/>
    <n v="0"/>
    <n v="1302"/>
    <n v="0"/>
    <n v="3103"/>
    <m/>
  </r>
  <r>
    <x v="5"/>
    <x v="1"/>
    <x v="4"/>
    <s v="28 MADRID"/>
    <x v="153"/>
    <s v="TRAB."/>
    <n v="30960"/>
    <n v="9"/>
    <n v="248"/>
    <n v="0"/>
    <n v="4169"/>
    <n v="0"/>
    <n v="35386"/>
    <m/>
  </r>
  <r>
    <x v="5"/>
    <x v="1"/>
    <x v="9"/>
    <s v="28 MADRID"/>
    <x v="154"/>
    <s v="TRAB."/>
    <n v="569"/>
    <n v="0"/>
    <n v="49"/>
    <n v="0"/>
    <n v="360"/>
    <n v="0"/>
    <n v="979"/>
    <m/>
  </r>
  <r>
    <x v="5"/>
    <x v="1"/>
    <x v="9"/>
    <s v="28 MADRID"/>
    <x v="155"/>
    <s v="TRAB."/>
    <n v="83"/>
    <n v="0"/>
    <n v="0"/>
    <n v="0"/>
    <n v="44"/>
    <n v="0"/>
    <n v="129"/>
    <m/>
  </r>
  <r>
    <x v="5"/>
    <x v="1"/>
    <x v="9"/>
    <s v="28 MADRID"/>
    <x v="156"/>
    <s v="TRAB."/>
    <n v="595"/>
    <n v="0"/>
    <n v="23"/>
    <n v="0"/>
    <n v="357"/>
    <n v="0"/>
    <n v="976"/>
    <m/>
  </r>
  <r>
    <x v="5"/>
    <x v="1"/>
    <x v="6"/>
    <s v="28 MADRID"/>
    <x v="157"/>
    <s v="TRAB."/>
    <n v="415"/>
    <n v="5"/>
    <n v="8"/>
    <n v="0"/>
    <n v="186"/>
    <n v="0"/>
    <n v="614"/>
    <m/>
  </r>
  <r>
    <x v="5"/>
    <x v="1"/>
    <x v="6"/>
    <s v="28 MADRID"/>
    <x v="158"/>
    <s v="TRAB."/>
    <n v="14"/>
    <n v="0"/>
    <n v="0"/>
    <n v="0"/>
    <n v="28"/>
    <n v="0"/>
    <n v="44"/>
    <m/>
  </r>
  <r>
    <x v="5"/>
    <x v="1"/>
    <x v="1"/>
    <s v="28 MADRID"/>
    <x v="159"/>
    <s v="TRAB."/>
    <n v="13614"/>
    <n v="0"/>
    <n v="39"/>
    <n v="0"/>
    <n v="861"/>
    <n v="0"/>
    <n v="14515"/>
    <m/>
  </r>
  <r>
    <x v="5"/>
    <x v="1"/>
    <x v="0"/>
    <s v="28 MADRID"/>
    <x v="160"/>
    <s v="TRAB."/>
    <n v="64"/>
    <n v="0"/>
    <n v="7"/>
    <n v="0"/>
    <n v="110"/>
    <n v="0"/>
    <n v="182"/>
    <m/>
  </r>
  <r>
    <x v="5"/>
    <x v="1"/>
    <x v="0"/>
    <s v="28 MADRID"/>
    <x v="161"/>
    <s v="TRAB."/>
    <n v="348"/>
    <n v="0"/>
    <n v="28"/>
    <n v="0"/>
    <n v="223"/>
    <n v="0"/>
    <n v="600"/>
    <m/>
  </r>
  <r>
    <x v="5"/>
    <x v="1"/>
    <x v="6"/>
    <s v="28 MADRID"/>
    <x v="162"/>
    <s v="TRAB."/>
    <n v="306"/>
    <n v="41"/>
    <n v="10"/>
    <n v="0"/>
    <n v="250"/>
    <n v="0"/>
    <n v="607"/>
    <m/>
  </r>
  <r>
    <x v="5"/>
    <x v="1"/>
    <x v="2"/>
    <s v="28 MADRID"/>
    <x v="163"/>
    <s v="TRAB."/>
    <n v="1301"/>
    <n v="170"/>
    <n v="18"/>
    <n v="0"/>
    <n v="417"/>
    <n v="0"/>
    <n v="1906"/>
    <m/>
  </r>
  <r>
    <x v="5"/>
    <x v="1"/>
    <x v="6"/>
    <s v="28 MADRID"/>
    <x v="164"/>
    <s v="TRAB."/>
    <n v="1836"/>
    <n v="0"/>
    <n v="100"/>
    <n v="0"/>
    <n v="1253"/>
    <n v="0"/>
    <n v="3190"/>
    <m/>
  </r>
  <r>
    <x v="5"/>
    <x v="1"/>
    <x v="6"/>
    <s v="28 MADRID"/>
    <x v="165"/>
    <s v="TRAB."/>
    <n v="54"/>
    <n v="15"/>
    <n v="0"/>
    <n v="0"/>
    <n v="44"/>
    <n v="0"/>
    <n v="114"/>
    <m/>
  </r>
  <r>
    <x v="5"/>
    <x v="1"/>
    <x v="2"/>
    <s v="28 MADRID"/>
    <x v="166"/>
    <s v="TRAB."/>
    <n v="321"/>
    <n v="28"/>
    <n v="14"/>
    <n v="0"/>
    <n v="194"/>
    <n v="0"/>
    <n v="557"/>
    <m/>
  </r>
  <r>
    <x v="5"/>
    <x v="1"/>
    <x v="2"/>
    <s v="28 MADRID"/>
    <x v="167"/>
    <s v="TRAB."/>
    <n v="159"/>
    <n v="0"/>
    <n v="6"/>
    <n v="0"/>
    <n v="111"/>
    <n v="0"/>
    <n v="277"/>
    <m/>
  </r>
  <r>
    <x v="5"/>
    <x v="1"/>
    <x v="7"/>
    <s v="28 MADRID"/>
    <x v="168"/>
    <s v="TRAB."/>
    <n v="6313"/>
    <n v="0"/>
    <n v="514"/>
    <n v="12"/>
    <n v="2098"/>
    <n v="0"/>
    <n v="8938"/>
    <m/>
  </r>
  <r>
    <x v="5"/>
    <x v="1"/>
    <x v="5"/>
    <s v="28 MADRID"/>
    <x v="169"/>
    <s v="TRAB."/>
    <n v="2827"/>
    <n v="0"/>
    <n v="211"/>
    <n v="0"/>
    <n v="1310"/>
    <n v="0"/>
    <n v="4349"/>
    <m/>
  </r>
  <r>
    <x v="5"/>
    <x v="1"/>
    <x v="2"/>
    <s v="28 MADRID"/>
    <x v="170"/>
    <s v="TRAB."/>
    <n v="198"/>
    <n v="7"/>
    <n v="0"/>
    <n v="0"/>
    <n v="127"/>
    <n v="0"/>
    <n v="333"/>
    <m/>
  </r>
  <r>
    <x v="5"/>
    <x v="1"/>
    <x v="6"/>
    <s v="28 MADRID"/>
    <x v="171"/>
    <s v="TRAB."/>
    <n v="193"/>
    <n v="0"/>
    <n v="11"/>
    <n v="0"/>
    <n v="306"/>
    <n v="0"/>
    <n v="511"/>
    <m/>
  </r>
  <r>
    <x v="5"/>
    <x v="1"/>
    <x v="6"/>
    <s v="28 MADRID"/>
    <x v="172"/>
    <s v="TRAB."/>
    <n v="1746"/>
    <n v="20"/>
    <n v="18"/>
    <n v="0"/>
    <n v="472"/>
    <n v="0"/>
    <n v="2256"/>
    <m/>
  </r>
  <r>
    <x v="5"/>
    <x v="1"/>
    <x v="7"/>
    <s v="28 MADRID"/>
    <x v="173"/>
    <s v="TRAB."/>
    <n v="9087"/>
    <n v="0"/>
    <n v="604"/>
    <n v="0"/>
    <n v="2995"/>
    <n v="0"/>
    <n v="12688"/>
    <m/>
  </r>
  <r>
    <x v="5"/>
    <x v="1"/>
    <x v="0"/>
    <s v="28 MADRID"/>
    <x v="174"/>
    <s v="TRAB."/>
    <n v="26"/>
    <n v="0"/>
    <n v="0"/>
    <n v="0"/>
    <n v="31"/>
    <n v="0"/>
    <n v="57"/>
    <m/>
  </r>
  <r>
    <x v="5"/>
    <x v="1"/>
    <x v="8"/>
    <s v="28 MADRID"/>
    <x v="175"/>
    <s v="TRAB."/>
    <n v="237"/>
    <n v="0"/>
    <n v="6"/>
    <n v="0"/>
    <n v="158"/>
    <n v="0"/>
    <n v="402"/>
    <m/>
  </r>
  <r>
    <x v="5"/>
    <x v="1"/>
    <x v="0"/>
    <s v="28 MADRID"/>
    <x v="176"/>
    <s v="TRAB."/>
    <n v="357"/>
    <n v="0"/>
    <n v="0"/>
    <n v="0"/>
    <n v="106"/>
    <n v="0"/>
    <n v="464"/>
    <m/>
  </r>
  <r>
    <x v="5"/>
    <x v="1"/>
    <x v="0"/>
    <s v="28 MADRID"/>
    <x v="177"/>
    <s v="TRAB."/>
    <n v="36"/>
    <n v="0"/>
    <n v="0"/>
    <n v="0"/>
    <n v="57"/>
    <n v="0"/>
    <n v="94"/>
    <m/>
  </r>
  <r>
    <x v="5"/>
    <x v="1"/>
    <x v="3"/>
    <s v="28 MADRID"/>
    <x v="178"/>
    <s v="TRAB."/>
    <n v="38325"/>
    <n v="5"/>
    <n v="782"/>
    <n v="0"/>
    <n v="2588"/>
    <n v="0"/>
    <n v="41700"/>
    <m/>
  </r>
  <r>
    <x v="5"/>
    <x v="1"/>
    <x v="11"/>
    <s v="28 MADRID"/>
    <x v="179"/>
    <s v="TRAB."/>
    <n v="3102155"/>
    <n v="2149"/>
    <n v="101840"/>
    <n v="3713"/>
    <n v="424977"/>
    <n v="0"/>
    <n v="3634834"/>
    <m/>
  </r>
  <r>
    <x v="5"/>
    <x v="1"/>
    <x v="12"/>
    <s v="28 MADRID"/>
    <x v="182"/>
    <s v="TRAB."/>
    <n v="7083"/>
    <n v="451"/>
    <n v="104"/>
    <n v="712"/>
    <n v="16506"/>
    <n v="0"/>
    <n v="24856"/>
    <m/>
  </r>
  <r>
    <x v="5"/>
    <x v="2"/>
    <x v="0"/>
    <s v="28 MADRID"/>
    <x v="0"/>
    <s v="TRAB."/>
    <n v="17"/>
    <n v="0"/>
    <n v="0"/>
    <n v="0"/>
    <n v="0"/>
    <n v="0"/>
    <n v="19"/>
    <m/>
  </r>
  <r>
    <x v="5"/>
    <x v="2"/>
    <x v="1"/>
    <s v="28 MADRID"/>
    <x v="1"/>
    <s v="TRAB."/>
    <n v="5161"/>
    <n v="0"/>
    <n v="27"/>
    <n v="0"/>
    <n v="316"/>
    <n v="0"/>
    <n v="5505"/>
    <m/>
  </r>
  <r>
    <x v="5"/>
    <x v="2"/>
    <x v="0"/>
    <s v="28 MADRID"/>
    <x v="2"/>
    <s v="TRAB."/>
    <n v="31"/>
    <n v="0"/>
    <n v="0"/>
    <n v="0"/>
    <n v="23"/>
    <n v="0"/>
    <n v="55"/>
    <m/>
  </r>
  <r>
    <x v="5"/>
    <x v="2"/>
    <x v="2"/>
    <s v="28 MADRID"/>
    <x v="3"/>
    <s v="TRAB."/>
    <n v="1241"/>
    <n v="16"/>
    <n v="34"/>
    <n v="0"/>
    <n v="698"/>
    <n v="0"/>
    <n v="1989"/>
    <m/>
  </r>
  <r>
    <x v="5"/>
    <x v="2"/>
    <x v="1"/>
    <s v="28 MADRID"/>
    <x v="4"/>
    <s v="TRAB."/>
    <n v="55567"/>
    <n v="17"/>
    <n v="1140"/>
    <n v="0"/>
    <n v="8598"/>
    <n v="0"/>
    <n v="65322"/>
    <m/>
  </r>
  <r>
    <x v="5"/>
    <x v="2"/>
    <x v="3"/>
    <s v="28 MADRID"/>
    <x v="5"/>
    <s v="TRAB."/>
    <n v="116562"/>
    <n v="15"/>
    <n v="3250"/>
    <n v="21"/>
    <n v="7498"/>
    <n v="0"/>
    <n v="127346"/>
    <m/>
  </r>
  <r>
    <x v="5"/>
    <x v="2"/>
    <x v="4"/>
    <s v="28 MADRID"/>
    <x v="6"/>
    <s v="TRAB."/>
    <n v="41907"/>
    <n v="15"/>
    <n v="1065"/>
    <n v="0"/>
    <n v="8097"/>
    <n v="0"/>
    <n v="51085"/>
    <m/>
  </r>
  <r>
    <x v="5"/>
    <x v="2"/>
    <x v="2"/>
    <s v="28 MADRID"/>
    <x v="7"/>
    <s v="TRAB."/>
    <n v="382"/>
    <n v="18"/>
    <n v="7"/>
    <n v="0"/>
    <n v="175"/>
    <n v="0"/>
    <n v="582"/>
    <m/>
  </r>
  <r>
    <x v="5"/>
    <x v="2"/>
    <x v="3"/>
    <s v="28 MADRID"/>
    <x v="8"/>
    <s v="TRAB."/>
    <n v="7103"/>
    <n v="10"/>
    <n v="326"/>
    <n v="0"/>
    <n v="1512"/>
    <n v="0"/>
    <n v="8951"/>
    <m/>
  </r>
  <r>
    <x v="5"/>
    <x v="2"/>
    <x v="5"/>
    <s v="28 MADRID"/>
    <x v="9"/>
    <s v="TRAB."/>
    <n v="1791"/>
    <n v="0"/>
    <n v="149"/>
    <n v="0"/>
    <n v="1169"/>
    <n v="0"/>
    <n v="3110"/>
    <m/>
  </r>
  <r>
    <x v="5"/>
    <x v="2"/>
    <x v="6"/>
    <s v="28 MADRID"/>
    <x v="10"/>
    <s v="TRAB."/>
    <n v="68"/>
    <n v="0"/>
    <n v="5"/>
    <n v="0"/>
    <n v="41"/>
    <n v="0"/>
    <n v="115"/>
    <m/>
  </r>
  <r>
    <x v="5"/>
    <x v="2"/>
    <x v="6"/>
    <s v="28 MADRID"/>
    <x v="11"/>
    <s v="TRAB."/>
    <n v="99"/>
    <n v="0"/>
    <n v="0"/>
    <n v="0"/>
    <n v="86"/>
    <n v="0"/>
    <n v="186"/>
    <m/>
  </r>
  <r>
    <x v="5"/>
    <x v="2"/>
    <x v="4"/>
    <s v="28 MADRID"/>
    <x v="12"/>
    <s v="TRAB."/>
    <n v="9704"/>
    <n v="54"/>
    <n v="291"/>
    <n v="0"/>
    <n v="2923"/>
    <n v="0"/>
    <n v="12973"/>
    <m/>
  </r>
  <r>
    <x v="5"/>
    <x v="2"/>
    <x v="1"/>
    <s v="28 MADRID"/>
    <x v="13"/>
    <s v="TRAB."/>
    <n v="22809"/>
    <n v="26"/>
    <n v="145"/>
    <n v="0"/>
    <n v="3486"/>
    <n v="0"/>
    <n v="26466"/>
    <m/>
  </r>
  <r>
    <x v="5"/>
    <x v="2"/>
    <x v="2"/>
    <s v="28 MADRID"/>
    <x v="14"/>
    <s v="TRAB."/>
    <n v="7543"/>
    <n v="0"/>
    <n v="134"/>
    <n v="0"/>
    <n v="2838"/>
    <n v="0"/>
    <n v="10516"/>
    <m/>
  </r>
  <r>
    <x v="5"/>
    <x v="2"/>
    <x v="0"/>
    <s v="28 MADRID"/>
    <x v="15"/>
    <s v="TRAB."/>
    <n v="13"/>
    <n v="0"/>
    <n v="0"/>
    <n v="0"/>
    <n v="0"/>
    <n v="0"/>
    <n v="14"/>
    <m/>
  </r>
  <r>
    <x v="5"/>
    <x v="2"/>
    <x v="2"/>
    <s v="28 MADRID"/>
    <x v="16"/>
    <s v="TRAB."/>
    <n v="117"/>
    <n v="0"/>
    <n v="12"/>
    <n v="0"/>
    <n v="165"/>
    <n v="0"/>
    <n v="294"/>
    <m/>
  </r>
  <r>
    <x v="5"/>
    <x v="2"/>
    <x v="5"/>
    <s v="28 MADRID"/>
    <x v="17"/>
    <s v="TRAB."/>
    <n v="514"/>
    <n v="0"/>
    <n v="50"/>
    <n v="0"/>
    <n v="550"/>
    <n v="0"/>
    <n v="1115"/>
    <m/>
  </r>
  <r>
    <x v="5"/>
    <x v="2"/>
    <x v="6"/>
    <s v="28 MADRID"/>
    <x v="18"/>
    <s v="TRAB."/>
    <n v="103"/>
    <n v="6"/>
    <n v="5"/>
    <n v="0"/>
    <n v="106"/>
    <n v="0"/>
    <n v="220"/>
    <m/>
  </r>
  <r>
    <x v="5"/>
    <x v="2"/>
    <x v="0"/>
    <s v="28 MADRID"/>
    <x v="19"/>
    <s v="TRAB."/>
    <n v="68"/>
    <n v="0"/>
    <n v="0"/>
    <n v="0"/>
    <n v="12"/>
    <n v="0"/>
    <n v="81"/>
    <m/>
  </r>
  <r>
    <x v="5"/>
    <x v="2"/>
    <x v="0"/>
    <s v="28 MADRID"/>
    <x v="20"/>
    <s v="TRAB."/>
    <n v="93"/>
    <n v="0"/>
    <n v="5"/>
    <n v="0"/>
    <n v="58"/>
    <n v="0"/>
    <n v="156"/>
    <m/>
  </r>
  <r>
    <x v="5"/>
    <x v="2"/>
    <x v="7"/>
    <s v="28 MADRID"/>
    <x v="21"/>
    <s v="TRAB."/>
    <n v="30989"/>
    <n v="6"/>
    <n v="1893"/>
    <n v="0"/>
    <n v="5704"/>
    <n v="0"/>
    <n v="38593"/>
    <m/>
  </r>
  <r>
    <x v="5"/>
    <x v="2"/>
    <x v="5"/>
    <s v="28 MADRID"/>
    <x v="22"/>
    <s v="TRAB."/>
    <n v="987"/>
    <n v="6"/>
    <n v="57"/>
    <n v="0"/>
    <n v="710"/>
    <n v="0"/>
    <n v="1760"/>
    <m/>
  </r>
  <r>
    <x v="5"/>
    <x v="2"/>
    <x v="0"/>
    <s v="28 MADRID"/>
    <x v="23"/>
    <s v="TRAB."/>
    <n v="25"/>
    <n v="0"/>
    <n v="0"/>
    <n v="0"/>
    <n v="12"/>
    <n v="0"/>
    <n v="38"/>
    <m/>
  </r>
  <r>
    <x v="5"/>
    <x v="2"/>
    <x v="6"/>
    <s v="28 MADRID"/>
    <x v="24"/>
    <s v="TRAB."/>
    <n v="432"/>
    <n v="0"/>
    <n v="0"/>
    <n v="0"/>
    <n v="25"/>
    <n v="0"/>
    <n v="459"/>
    <m/>
  </r>
  <r>
    <x v="5"/>
    <x v="2"/>
    <x v="7"/>
    <s v="28 MADRID"/>
    <x v="25"/>
    <s v="TRAB."/>
    <n v="1838"/>
    <n v="5"/>
    <n v="80"/>
    <n v="0"/>
    <n v="894"/>
    <n v="0"/>
    <n v="2817"/>
    <m/>
  </r>
  <r>
    <x v="5"/>
    <x v="2"/>
    <x v="0"/>
    <s v="28 MADRID"/>
    <x v="26"/>
    <s v="TRAB."/>
    <n v="468"/>
    <n v="0"/>
    <n v="5"/>
    <n v="0"/>
    <n v="143"/>
    <n v="0"/>
    <n v="617"/>
    <m/>
  </r>
  <r>
    <x v="5"/>
    <x v="2"/>
    <x v="0"/>
    <s v="28 MADRID"/>
    <x v="27"/>
    <s v="TRAB."/>
    <n v="266"/>
    <n v="0"/>
    <n v="11"/>
    <n v="0"/>
    <n v="222"/>
    <n v="0"/>
    <n v="499"/>
    <m/>
  </r>
  <r>
    <x v="5"/>
    <x v="2"/>
    <x v="0"/>
    <s v="28 MADRID"/>
    <x v="28"/>
    <s v="TRAB."/>
    <n v="89"/>
    <n v="0"/>
    <n v="10"/>
    <n v="0"/>
    <n v="63"/>
    <n v="0"/>
    <n v="162"/>
    <m/>
  </r>
  <r>
    <x v="5"/>
    <x v="2"/>
    <x v="0"/>
    <s v="28 MADRID"/>
    <x v="29"/>
    <s v="TRAB."/>
    <n v="400"/>
    <n v="0"/>
    <n v="12"/>
    <n v="0"/>
    <n v="225"/>
    <n v="0"/>
    <n v="638"/>
    <m/>
  </r>
  <r>
    <x v="5"/>
    <x v="2"/>
    <x v="8"/>
    <s v="28 MADRID"/>
    <x v="30"/>
    <s v="TRAB."/>
    <n v="397"/>
    <n v="19"/>
    <n v="17"/>
    <n v="0"/>
    <n v="188"/>
    <n v="0"/>
    <n v="621"/>
    <m/>
  </r>
  <r>
    <x v="5"/>
    <x v="2"/>
    <x v="9"/>
    <s v="28 MADRID"/>
    <x v="31"/>
    <s v="TRAB."/>
    <n v="1803"/>
    <n v="0"/>
    <n v="29"/>
    <n v="0"/>
    <n v="524"/>
    <n v="0"/>
    <n v="2357"/>
    <m/>
  </r>
  <r>
    <x v="5"/>
    <x v="2"/>
    <x v="6"/>
    <s v="28 MADRID"/>
    <x v="32"/>
    <s v="TRAB."/>
    <n v="1256"/>
    <n v="10"/>
    <n v="17"/>
    <n v="0"/>
    <n v="499"/>
    <n v="0"/>
    <n v="1782"/>
    <m/>
  </r>
  <r>
    <x v="5"/>
    <x v="2"/>
    <x v="0"/>
    <s v="28 MADRID"/>
    <x v="33"/>
    <s v="TRAB."/>
    <n v="74"/>
    <n v="0"/>
    <n v="0"/>
    <n v="0"/>
    <n v="34"/>
    <n v="0"/>
    <n v="109"/>
    <m/>
  </r>
  <r>
    <x v="5"/>
    <x v="2"/>
    <x v="6"/>
    <s v="28 MADRID"/>
    <x v="34"/>
    <s v="TRAB."/>
    <n v="178"/>
    <n v="5"/>
    <n v="6"/>
    <n v="0"/>
    <n v="149"/>
    <n v="0"/>
    <n v="338"/>
    <m/>
  </r>
  <r>
    <x v="5"/>
    <x v="2"/>
    <x v="2"/>
    <s v="28 MADRID"/>
    <x v="35"/>
    <s v="TRAB."/>
    <n v="817"/>
    <n v="0"/>
    <n v="6"/>
    <n v="0"/>
    <n v="233"/>
    <n v="0"/>
    <n v="1057"/>
    <m/>
  </r>
  <r>
    <x v="5"/>
    <x v="2"/>
    <x v="8"/>
    <s v="28 MADRID"/>
    <x v="36"/>
    <s v="TRAB."/>
    <n v="121"/>
    <n v="12"/>
    <n v="0"/>
    <n v="0"/>
    <n v="94"/>
    <n v="0"/>
    <n v="228"/>
    <m/>
  </r>
  <r>
    <x v="5"/>
    <x v="2"/>
    <x v="5"/>
    <s v="28 MADRID"/>
    <x v="37"/>
    <s v="TRAB."/>
    <n v="1418"/>
    <n v="0"/>
    <n v="33"/>
    <n v="0"/>
    <n v="584"/>
    <n v="0"/>
    <n v="2036"/>
    <m/>
  </r>
  <r>
    <x v="5"/>
    <x v="2"/>
    <x v="0"/>
    <s v="28 MADRID"/>
    <x v="38"/>
    <s v="TRAB."/>
    <n v="43"/>
    <n v="0"/>
    <n v="0"/>
    <n v="0"/>
    <n v="0"/>
    <n v="0"/>
    <n v="45"/>
    <m/>
  </r>
  <r>
    <x v="5"/>
    <x v="2"/>
    <x v="4"/>
    <s v="28 MADRID"/>
    <x v="39"/>
    <s v="TRAB."/>
    <n v="6522"/>
    <n v="24"/>
    <n v="47"/>
    <n v="0"/>
    <n v="1175"/>
    <n v="0"/>
    <n v="7768"/>
    <m/>
  </r>
  <r>
    <x v="5"/>
    <x v="2"/>
    <x v="3"/>
    <s v="28 MADRID"/>
    <x v="40"/>
    <s v="TRAB."/>
    <n v="990"/>
    <n v="0"/>
    <n v="103"/>
    <n v="0"/>
    <n v="529"/>
    <n v="0"/>
    <n v="1623"/>
    <m/>
  </r>
  <r>
    <x v="5"/>
    <x v="2"/>
    <x v="8"/>
    <s v="28 MADRID"/>
    <x v="41"/>
    <s v="TRAB."/>
    <n v="360"/>
    <n v="6"/>
    <n v="0"/>
    <n v="0"/>
    <n v="118"/>
    <n v="0"/>
    <n v="485"/>
    <m/>
  </r>
  <r>
    <x v="5"/>
    <x v="2"/>
    <x v="6"/>
    <s v="28 MADRID"/>
    <x v="42"/>
    <s v="TRAB."/>
    <n v="735"/>
    <n v="34"/>
    <n v="24"/>
    <n v="0"/>
    <n v="600"/>
    <n v="0"/>
    <n v="1393"/>
    <m/>
  </r>
  <r>
    <x v="5"/>
    <x v="2"/>
    <x v="5"/>
    <s v="28 MADRID"/>
    <x v="43"/>
    <s v="TRAB."/>
    <n v="993"/>
    <n v="0"/>
    <n v="64"/>
    <n v="0"/>
    <n v="624"/>
    <n v="0"/>
    <n v="1682"/>
    <m/>
  </r>
  <r>
    <x v="5"/>
    <x v="2"/>
    <x v="3"/>
    <s v="28 MADRID"/>
    <x v="44"/>
    <s v="TRAB."/>
    <n v="9543"/>
    <n v="23"/>
    <n v="453"/>
    <n v="0"/>
    <n v="3067"/>
    <n v="0"/>
    <n v="13086"/>
    <m/>
  </r>
  <r>
    <x v="5"/>
    <x v="2"/>
    <x v="5"/>
    <s v="28 MADRID"/>
    <x v="45"/>
    <s v="TRAB."/>
    <n v="823"/>
    <n v="0"/>
    <n v="82"/>
    <n v="0"/>
    <n v="623"/>
    <n v="0"/>
    <n v="1528"/>
    <m/>
  </r>
  <r>
    <x v="5"/>
    <x v="2"/>
    <x v="7"/>
    <s v="28 MADRID"/>
    <x v="46"/>
    <s v="TRAB."/>
    <n v="10698"/>
    <n v="14"/>
    <n v="367"/>
    <n v="6"/>
    <n v="3568"/>
    <n v="0"/>
    <n v="14653"/>
    <m/>
  </r>
  <r>
    <x v="5"/>
    <x v="2"/>
    <x v="6"/>
    <s v="28 MADRID"/>
    <x v="47"/>
    <s v="TRAB."/>
    <n v="46"/>
    <n v="0"/>
    <n v="0"/>
    <n v="0"/>
    <n v="35"/>
    <n v="0"/>
    <n v="83"/>
    <m/>
  </r>
  <r>
    <x v="5"/>
    <x v="2"/>
    <x v="1"/>
    <s v="28 MADRID"/>
    <x v="48"/>
    <s v="TRAB."/>
    <n v="25028"/>
    <n v="5"/>
    <n v="294"/>
    <n v="0"/>
    <n v="4046"/>
    <n v="0"/>
    <n v="29373"/>
    <m/>
  </r>
  <r>
    <x v="5"/>
    <x v="2"/>
    <x v="2"/>
    <s v="28 MADRID"/>
    <x v="49"/>
    <s v="TRAB."/>
    <n v="1036"/>
    <n v="0"/>
    <n v="22"/>
    <n v="0"/>
    <n v="604"/>
    <n v="0"/>
    <n v="1663"/>
    <m/>
  </r>
  <r>
    <x v="5"/>
    <x v="2"/>
    <x v="8"/>
    <s v="28 MADRID"/>
    <x v="50"/>
    <s v="TRAB."/>
    <n v="349"/>
    <n v="8"/>
    <n v="12"/>
    <n v="0"/>
    <n v="164"/>
    <n v="0"/>
    <n v="533"/>
    <m/>
  </r>
  <r>
    <x v="5"/>
    <x v="2"/>
    <x v="6"/>
    <s v="28 MADRID"/>
    <x v="51"/>
    <s v="TRAB."/>
    <n v="962"/>
    <n v="60"/>
    <n v="22"/>
    <n v="0"/>
    <n v="402"/>
    <n v="0"/>
    <n v="1446"/>
    <m/>
  </r>
  <r>
    <x v="5"/>
    <x v="2"/>
    <x v="9"/>
    <s v="28 MADRID"/>
    <x v="52"/>
    <s v="TRAB."/>
    <n v="3196"/>
    <n v="5"/>
    <n v="59"/>
    <n v="0"/>
    <n v="685"/>
    <n v="0"/>
    <n v="3945"/>
    <m/>
  </r>
  <r>
    <x v="5"/>
    <x v="2"/>
    <x v="5"/>
    <s v="28 MADRID"/>
    <x v="53"/>
    <s v="TRAB."/>
    <n v="1750"/>
    <n v="14"/>
    <n v="180"/>
    <n v="0"/>
    <n v="1277"/>
    <n v="0"/>
    <n v="3221"/>
    <m/>
  </r>
  <r>
    <x v="5"/>
    <x v="2"/>
    <x v="6"/>
    <s v="28 MADRID"/>
    <x v="54"/>
    <s v="TRAB."/>
    <n v="1076"/>
    <n v="7"/>
    <n v="6"/>
    <n v="0"/>
    <n v="82"/>
    <n v="0"/>
    <n v="1171"/>
    <m/>
  </r>
  <r>
    <x v="5"/>
    <x v="2"/>
    <x v="8"/>
    <s v="28 MADRID"/>
    <x v="55"/>
    <s v="TRAB."/>
    <n v="103"/>
    <n v="0"/>
    <n v="14"/>
    <n v="0"/>
    <n v="107"/>
    <n v="0"/>
    <n v="224"/>
    <m/>
  </r>
  <r>
    <x v="5"/>
    <x v="2"/>
    <x v="9"/>
    <s v="28 MADRID"/>
    <x v="56"/>
    <s v="TRAB."/>
    <n v="173"/>
    <n v="5"/>
    <n v="0"/>
    <n v="0"/>
    <n v="164"/>
    <n v="0"/>
    <n v="343"/>
    <m/>
  </r>
  <r>
    <x v="5"/>
    <x v="2"/>
    <x v="4"/>
    <s v="28 MADRID"/>
    <x v="57"/>
    <s v="TRAB."/>
    <n v="38195"/>
    <n v="39"/>
    <n v="360"/>
    <n v="0"/>
    <n v="9281"/>
    <n v="0"/>
    <n v="47876"/>
    <m/>
  </r>
  <r>
    <x v="5"/>
    <x v="2"/>
    <x v="9"/>
    <s v="28 MADRID"/>
    <x v="58"/>
    <s v="TRAB."/>
    <n v="1537"/>
    <n v="0"/>
    <n v="42"/>
    <n v="0"/>
    <n v="485"/>
    <n v="0"/>
    <n v="2065"/>
    <m/>
  </r>
  <r>
    <x v="5"/>
    <x v="2"/>
    <x v="6"/>
    <s v="28 MADRID"/>
    <x v="59"/>
    <s v="TRAB."/>
    <n v="232"/>
    <n v="16"/>
    <n v="5"/>
    <n v="0"/>
    <n v="136"/>
    <n v="0"/>
    <n v="389"/>
    <m/>
  </r>
  <r>
    <x v="5"/>
    <x v="2"/>
    <x v="7"/>
    <s v="28 MADRID"/>
    <x v="60"/>
    <s v="TRAB."/>
    <n v="3236"/>
    <n v="16"/>
    <n v="389"/>
    <n v="0"/>
    <n v="2688"/>
    <n v="0"/>
    <n v="6329"/>
    <m/>
  </r>
  <r>
    <x v="5"/>
    <x v="2"/>
    <x v="0"/>
    <s v="28 MADRID"/>
    <x v="61"/>
    <s v="TRAB."/>
    <n v="47"/>
    <n v="0"/>
    <n v="0"/>
    <n v="0"/>
    <n v="38"/>
    <n v="0"/>
    <n v="87"/>
    <m/>
  </r>
  <r>
    <x v="5"/>
    <x v="2"/>
    <x v="0"/>
    <s v="28 MADRID"/>
    <x v="62"/>
    <s v="TRAB."/>
    <n v="66"/>
    <n v="0"/>
    <n v="0"/>
    <n v="0"/>
    <n v="26"/>
    <n v="0"/>
    <n v="93"/>
    <m/>
  </r>
  <r>
    <x v="5"/>
    <x v="2"/>
    <x v="0"/>
    <s v="28 MADRID"/>
    <x v="63"/>
    <s v="TRAB."/>
    <n v="57"/>
    <n v="0"/>
    <n v="0"/>
    <n v="0"/>
    <n v="31"/>
    <n v="0"/>
    <n v="88"/>
    <m/>
  </r>
  <r>
    <x v="5"/>
    <x v="2"/>
    <x v="4"/>
    <s v="28 MADRID"/>
    <x v="64"/>
    <s v="TRAB."/>
    <n v="66341"/>
    <n v="24"/>
    <n v="879"/>
    <n v="0"/>
    <n v="9098"/>
    <n v="0"/>
    <n v="76343"/>
    <m/>
  </r>
  <r>
    <x v="5"/>
    <x v="2"/>
    <x v="2"/>
    <s v="28 MADRID"/>
    <x v="65"/>
    <s v="TRAB."/>
    <n v="5456"/>
    <n v="8"/>
    <n v="81"/>
    <n v="0"/>
    <n v="1095"/>
    <n v="0"/>
    <n v="6640"/>
    <m/>
  </r>
  <r>
    <x v="5"/>
    <x v="2"/>
    <x v="0"/>
    <s v="28 MADRID"/>
    <x v="66"/>
    <s v="TRAB."/>
    <n v="487"/>
    <n v="6"/>
    <n v="30"/>
    <n v="0"/>
    <n v="471"/>
    <n v="0"/>
    <n v="994"/>
    <m/>
  </r>
  <r>
    <x v="5"/>
    <x v="2"/>
    <x v="5"/>
    <s v="28 MADRID"/>
    <x v="67"/>
    <s v="TRAB."/>
    <n v="2719"/>
    <n v="8"/>
    <n v="121"/>
    <n v="0"/>
    <n v="1140"/>
    <n v="0"/>
    <n v="3988"/>
    <m/>
  </r>
  <r>
    <x v="5"/>
    <x v="2"/>
    <x v="0"/>
    <s v="28 MADRID"/>
    <x v="68"/>
    <s v="TRAB."/>
    <n v="15"/>
    <n v="0"/>
    <n v="0"/>
    <n v="0"/>
    <n v="0"/>
    <n v="0"/>
    <n v="16"/>
    <m/>
  </r>
  <r>
    <x v="5"/>
    <x v="2"/>
    <x v="0"/>
    <s v="28 MADRID"/>
    <x v="69"/>
    <s v="TRAB."/>
    <n v="38"/>
    <n v="0"/>
    <n v="0"/>
    <n v="0"/>
    <n v="13"/>
    <n v="0"/>
    <n v="52"/>
    <m/>
  </r>
  <r>
    <x v="5"/>
    <x v="2"/>
    <x v="0"/>
    <s v="28 MADRID"/>
    <x v="70"/>
    <s v="TRAB."/>
    <n v="19"/>
    <n v="0"/>
    <n v="0"/>
    <n v="0"/>
    <n v="11"/>
    <n v="0"/>
    <n v="30"/>
    <m/>
  </r>
  <r>
    <x v="5"/>
    <x v="2"/>
    <x v="7"/>
    <s v="28 MADRID"/>
    <x v="71"/>
    <s v="TRAB."/>
    <n v="1992"/>
    <n v="0"/>
    <n v="146"/>
    <n v="0"/>
    <n v="658"/>
    <n v="0"/>
    <n v="2797"/>
    <m/>
  </r>
  <r>
    <x v="5"/>
    <x v="2"/>
    <x v="4"/>
    <s v="28 MADRID"/>
    <x v="72"/>
    <s v="TRAB."/>
    <n v="10131"/>
    <n v="5"/>
    <n v="37"/>
    <n v="0"/>
    <n v="1238"/>
    <n v="0"/>
    <n v="11411"/>
    <m/>
  </r>
  <r>
    <x v="5"/>
    <x v="2"/>
    <x v="4"/>
    <s v="28 MADRID"/>
    <x v="73"/>
    <s v="TRAB."/>
    <n v="52720"/>
    <n v="11"/>
    <n v="709"/>
    <n v="0"/>
    <n v="8692"/>
    <n v="0"/>
    <n v="62132"/>
    <m/>
  </r>
  <r>
    <x v="5"/>
    <x v="2"/>
    <x v="6"/>
    <s v="28 MADRID"/>
    <x v="74"/>
    <s v="TRAB."/>
    <n v="3854"/>
    <n v="0"/>
    <n v="32"/>
    <n v="0"/>
    <n v="629"/>
    <n v="0"/>
    <n v="4516"/>
    <m/>
  </r>
  <r>
    <x v="5"/>
    <x v="2"/>
    <x v="0"/>
    <s v="28 MADRID"/>
    <x v="75"/>
    <s v="TRAB."/>
    <n v="126"/>
    <n v="0"/>
    <n v="0"/>
    <n v="0"/>
    <n v="45"/>
    <n v="0"/>
    <n v="173"/>
    <m/>
  </r>
  <r>
    <x v="5"/>
    <x v="2"/>
    <x v="0"/>
    <s v="28 MADRID"/>
    <x v="76"/>
    <s v="TRAB."/>
    <n v="10"/>
    <n v="0"/>
    <n v="0"/>
    <n v="0"/>
    <n v="9"/>
    <n v="0"/>
    <n v="20"/>
    <m/>
  </r>
  <r>
    <x v="5"/>
    <x v="2"/>
    <x v="10"/>
    <s v="28 MADRID"/>
    <x v="77"/>
    <s v="TRAB."/>
    <n v="2037558"/>
    <n v="311"/>
    <n v="69677"/>
    <n v="2933"/>
    <n v="202423"/>
    <n v="0"/>
    <n v="2312902"/>
    <m/>
  </r>
  <r>
    <x v="5"/>
    <x v="2"/>
    <x v="7"/>
    <s v="28 MADRID"/>
    <x v="78"/>
    <s v="TRAB."/>
    <n v="25641"/>
    <n v="0"/>
    <n v="2532"/>
    <n v="0"/>
    <n v="5613"/>
    <n v="0"/>
    <n v="33788"/>
    <m/>
  </r>
  <r>
    <x v="5"/>
    <x v="2"/>
    <x v="5"/>
    <s v="28 MADRID"/>
    <x v="79"/>
    <s v="TRAB."/>
    <n v="699"/>
    <n v="7"/>
    <n v="64"/>
    <n v="0"/>
    <n v="695"/>
    <n v="0"/>
    <n v="1465"/>
    <m/>
  </r>
  <r>
    <x v="5"/>
    <x v="2"/>
    <x v="9"/>
    <s v="28 MADRID"/>
    <x v="80"/>
    <s v="TRAB."/>
    <n v="6512"/>
    <n v="0"/>
    <n v="48"/>
    <n v="0"/>
    <n v="890"/>
    <n v="0"/>
    <n v="7451"/>
    <m/>
  </r>
  <r>
    <x v="5"/>
    <x v="2"/>
    <x v="1"/>
    <s v="28 MADRID"/>
    <x v="81"/>
    <s v="TRAB."/>
    <n v="5192"/>
    <n v="0"/>
    <n v="46"/>
    <n v="0"/>
    <n v="1559"/>
    <n v="0"/>
    <n v="6798"/>
    <m/>
  </r>
  <r>
    <x v="5"/>
    <x v="2"/>
    <x v="5"/>
    <s v="28 MADRID"/>
    <x v="82"/>
    <s v="TRAB."/>
    <n v="582"/>
    <n v="9"/>
    <n v="41"/>
    <n v="0"/>
    <n v="510"/>
    <n v="0"/>
    <n v="1142"/>
    <m/>
  </r>
  <r>
    <x v="5"/>
    <x v="2"/>
    <x v="9"/>
    <s v="28 MADRID"/>
    <x v="83"/>
    <s v="TRAB."/>
    <n v="735"/>
    <n v="0"/>
    <n v="31"/>
    <n v="0"/>
    <n v="572"/>
    <n v="0"/>
    <n v="1339"/>
    <m/>
  </r>
  <r>
    <x v="5"/>
    <x v="2"/>
    <x v="5"/>
    <s v="28 MADRID"/>
    <x v="84"/>
    <s v="TRAB."/>
    <n v="456"/>
    <n v="0"/>
    <n v="37"/>
    <n v="0"/>
    <n v="386"/>
    <n v="0"/>
    <n v="880"/>
    <m/>
  </r>
  <r>
    <x v="5"/>
    <x v="2"/>
    <x v="0"/>
    <s v="28 MADRID"/>
    <x v="85"/>
    <s v="TRAB."/>
    <n v="90"/>
    <n v="0"/>
    <n v="0"/>
    <n v="0"/>
    <n v="16"/>
    <n v="0"/>
    <n v="107"/>
    <m/>
  </r>
  <r>
    <x v="5"/>
    <x v="2"/>
    <x v="2"/>
    <s v="28 MADRID"/>
    <x v="86"/>
    <s v="TRAB."/>
    <n v="1771"/>
    <n v="0"/>
    <n v="23"/>
    <n v="0"/>
    <n v="522"/>
    <n v="0"/>
    <n v="2316"/>
    <m/>
  </r>
  <r>
    <x v="5"/>
    <x v="2"/>
    <x v="5"/>
    <s v="28 MADRID"/>
    <x v="87"/>
    <s v="TRAB."/>
    <n v="1900"/>
    <n v="0"/>
    <n v="108"/>
    <n v="0"/>
    <n v="934"/>
    <n v="0"/>
    <n v="2944"/>
    <m/>
  </r>
  <r>
    <x v="5"/>
    <x v="2"/>
    <x v="6"/>
    <s v="28 MADRID"/>
    <x v="88"/>
    <s v="TRAB."/>
    <n v="845"/>
    <n v="19"/>
    <n v="14"/>
    <n v="0"/>
    <n v="509"/>
    <n v="0"/>
    <n v="1387"/>
    <m/>
  </r>
  <r>
    <x v="5"/>
    <x v="2"/>
    <x v="4"/>
    <s v="28 MADRID"/>
    <x v="89"/>
    <s v="TRAB."/>
    <n v="35608"/>
    <n v="32"/>
    <n v="575"/>
    <n v="0"/>
    <n v="9453"/>
    <n v="0"/>
    <n v="45668"/>
    <m/>
  </r>
  <r>
    <x v="5"/>
    <x v="2"/>
    <x v="5"/>
    <s v="28 MADRID"/>
    <x v="90"/>
    <s v="TRAB."/>
    <n v="420"/>
    <n v="0"/>
    <n v="38"/>
    <n v="0"/>
    <n v="248"/>
    <n v="0"/>
    <n v="706"/>
    <m/>
  </r>
  <r>
    <x v="5"/>
    <x v="2"/>
    <x v="0"/>
    <s v="28 MADRID"/>
    <x v="91"/>
    <s v="TRAB."/>
    <n v="88"/>
    <n v="0"/>
    <n v="5"/>
    <n v="0"/>
    <n v="94"/>
    <n v="0"/>
    <n v="188"/>
    <m/>
  </r>
  <r>
    <x v="5"/>
    <x v="2"/>
    <x v="8"/>
    <s v="28 MADRID"/>
    <x v="92"/>
    <s v="TRAB."/>
    <n v="150"/>
    <n v="12"/>
    <n v="12"/>
    <n v="0"/>
    <n v="149"/>
    <n v="0"/>
    <n v="323"/>
    <m/>
  </r>
  <r>
    <x v="5"/>
    <x v="2"/>
    <x v="2"/>
    <s v="28 MADRID"/>
    <x v="93"/>
    <s v="TRAB."/>
    <n v="8069"/>
    <n v="20"/>
    <n v="96"/>
    <n v="0"/>
    <n v="1923"/>
    <n v="0"/>
    <n v="10108"/>
    <m/>
  </r>
  <r>
    <x v="5"/>
    <x v="2"/>
    <x v="0"/>
    <s v="28 MADRID"/>
    <x v="94"/>
    <s v="TRAB."/>
    <n v="11"/>
    <n v="0"/>
    <n v="0"/>
    <n v="0"/>
    <n v="15"/>
    <n v="0"/>
    <n v="26"/>
    <m/>
  </r>
  <r>
    <x v="5"/>
    <x v="2"/>
    <x v="8"/>
    <s v="28 MADRID"/>
    <x v="95"/>
    <s v="TRAB."/>
    <n v="402"/>
    <n v="0"/>
    <n v="5"/>
    <n v="0"/>
    <n v="194"/>
    <n v="0"/>
    <n v="602"/>
    <m/>
  </r>
  <r>
    <x v="5"/>
    <x v="2"/>
    <x v="6"/>
    <s v="28 MADRID"/>
    <x v="96"/>
    <s v="TRAB."/>
    <n v="712"/>
    <n v="0"/>
    <n v="28"/>
    <n v="0"/>
    <n v="620"/>
    <n v="0"/>
    <n v="1361"/>
    <m/>
  </r>
  <r>
    <x v="5"/>
    <x v="2"/>
    <x v="6"/>
    <s v="28 MADRID"/>
    <x v="97"/>
    <s v="TRAB."/>
    <n v="37"/>
    <n v="0"/>
    <n v="0"/>
    <n v="0"/>
    <n v="38"/>
    <n v="0"/>
    <n v="77"/>
    <m/>
  </r>
  <r>
    <x v="5"/>
    <x v="2"/>
    <x v="6"/>
    <s v="28 MADRID"/>
    <x v="98"/>
    <s v="TRAB."/>
    <n v="165"/>
    <n v="0"/>
    <n v="0"/>
    <n v="0"/>
    <n v="65"/>
    <n v="0"/>
    <n v="232"/>
    <m/>
  </r>
  <r>
    <x v="5"/>
    <x v="2"/>
    <x v="1"/>
    <s v="28 MADRID"/>
    <x v="99"/>
    <s v="TRAB."/>
    <n v="4361"/>
    <n v="0"/>
    <n v="347"/>
    <n v="0"/>
    <n v="1685"/>
    <n v="0"/>
    <n v="6393"/>
    <m/>
  </r>
  <r>
    <x v="5"/>
    <x v="2"/>
    <x v="4"/>
    <s v="28 MADRID"/>
    <x v="100"/>
    <s v="TRAB."/>
    <n v="12343"/>
    <n v="44"/>
    <n v="153"/>
    <n v="0"/>
    <n v="6137"/>
    <n v="0"/>
    <n v="18677"/>
    <m/>
  </r>
  <r>
    <x v="5"/>
    <x v="2"/>
    <x v="0"/>
    <s v="28 MADRID"/>
    <x v="101"/>
    <s v="TRAB."/>
    <n v="99"/>
    <n v="0"/>
    <n v="5"/>
    <n v="0"/>
    <n v="21"/>
    <n v="0"/>
    <n v="125"/>
    <m/>
  </r>
  <r>
    <x v="5"/>
    <x v="2"/>
    <x v="0"/>
    <s v="28 MADRID"/>
    <x v="102"/>
    <s v="TRAB."/>
    <n v="533"/>
    <n v="0"/>
    <n v="22"/>
    <n v="0"/>
    <n v="410"/>
    <n v="0"/>
    <n v="965"/>
    <m/>
  </r>
  <r>
    <x v="5"/>
    <x v="2"/>
    <x v="8"/>
    <s v="28 MADRID"/>
    <x v="103"/>
    <s v="TRAB."/>
    <n v="406"/>
    <n v="0"/>
    <n v="17"/>
    <n v="0"/>
    <n v="205"/>
    <n v="0"/>
    <n v="629"/>
    <m/>
  </r>
  <r>
    <x v="5"/>
    <x v="2"/>
    <x v="6"/>
    <s v="28 MADRID"/>
    <x v="104"/>
    <s v="TRAB."/>
    <n v="319"/>
    <n v="0"/>
    <n v="11"/>
    <n v="0"/>
    <n v="216"/>
    <n v="0"/>
    <n v="547"/>
    <m/>
  </r>
  <r>
    <x v="5"/>
    <x v="2"/>
    <x v="6"/>
    <s v="28 MADRID"/>
    <x v="105"/>
    <s v="TRAB."/>
    <n v="95"/>
    <n v="0"/>
    <n v="7"/>
    <n v="0"/>
    <n v="59"/>
    <n v="0"/>
    <n v="162"/>
    <m/>
  </r>
  <r>
    <x v="5"/>
    <x v="2"/>
    <x v="0"/>
    <s v="28 MADRID"/>
    <x v="106"/>
    <s v="TRAB."/>
    <n v="19"/>
    <n v="0"/>
    <n v="0"/>
    <n v="0"/>
    <n v="6"/>
    <n v="0"/>
    <n v="26"/>
    <m/>
  </r>
  <r>
    <x v="5"/>
    <x v="2"/>
    <x v="4"/>
    <s v="28 MADRID"/>
    <x v="107"/>
    <s v="TRAB."/>
    <n v="17807"/>
    <n v="9"/>
    <n v="183"/>
    <n v="0"/>
    <n v="2817"/>
    <n v="0"/>
    <n v="20816"/>
    <m/>
  </r>
  <r>
    <x v="5"/>
    <x v="2"/>
    <x v="0"/>
    <s v="28 MADRID"/>
    <x v="108"/>
    <s v="TRAB."/>
    <n v="11"/>
    <n v="0"/>
    <n v="0"/>
    <n v="0"/>
    <n v="18"/>
    <n v="0"/>
    <n v="30"/>
    <m/>
  </r>
  <r>
    <x v="5"/>
    <x v="2"/>
    <x v="7"/>
    <s v="28 MADRID"/>
    <x v="109"/>
    <s v="TRAB."/>
    <n v="75757"/>
    <n v="11"/>
    <n v="5105"/>
    <n v="6"/>
    <n v="8373"/>
    <n v="0"/>
    <n v="89252"/>
    <m/>
  </r>
  <r>
    <x v="5"/>
    <x v="2"/>
    <x v="6"/>
    <s v="28 MADRID"/>
    <x v="110"/>
    <s v="TRAB."/>
    <n v="77"/>
    <n v="0"/>
    <n v="0"/>
    <n v="0"/>
    <n v="84"/>
    <n v="0"/>
    <n v="163"/>
    <m/>
  </r>
  <r>
    <x v="5"/>
    <x v="2"/>
    <x v="0"/>
    <s v="28 MADRID"/>
    <x v="111"/>
    <s v="TRAB."/>
    <n v="22"/>
    <n v="0"/>
    <n v="0"/>
    <n v="0"/>
    <n v="17"/>
    <n v="0"/>
    <n v="39"/>
    <m/>
  </r>
  <r>
    <x v="5"/>
    <x v="2"/>
    <x v="0"/>
    <s v="28 MADRID"/>
    <x v="112"/>
    <s v="TRAB."/>
    <n v="18"/>
    <n v="0"/>
    <n v="0"/>
    <n v="0"/>
    <n v="0"/>
    <n v="0"/>
    <n v="19"/>
    <m/>
  </r>
  <r>
    <x v="5"/>
    <x v="2"/>
    <x v="2"/>
    <s v="28 MADRID"/>
    <x v="113"/>
    <s v="TRAB."/>
    <n v="179"/>
    <n v="13"/>
    <n v="19"/>
    <n v="0"/>
    <n v="286"/>
    <n v="0"/>
    <n v="497"/>
    <m/>
  </r>
  <r>
    <x v="5"/>
    <x v="2"/>
    <x v="0"/>
    <s v="28 MADRID"/>
    <x v="114"/>
    <s v="TRAB."/>
    <n v="275"/>
    <n v="0"/>
    <n v="13"/>
    <n v="0"/>
    <n v="167"/>
    <n v="0"/>
    <n v="456"/>
    <m/>
  </r>
  <r>
    <x v="5"/>
    <x v="2"/>
    <x v="0"/>
    <s v="28 MADRID"/>
    <x v="115"/>
    <s v="TRAB."/>
    <n v="32"/>
    <n v="0"/>
    <n v="0"/>
    <n v="0"/>
    <n v="24"/>
    <n v="0"/>
    <n v="56"/>
    <m/>
  </r>
  <r>
    <x v="5"/>
    <x v="2"/>
    <x v="9"/>
    <s v="28 MADRID"/>
    <x v="116"/>
    <s v="TRAB."/>
    <n v="62"/>
    <n v="0"/>
    <n v="8"/>
    <n v="0"/>
    <n v="62"/>
    <n v="0"/>
    <n v="133"/>
    <m/>
  </r>
  <r>
    <x v="5"/>
    <x v="2"/>
    <x v="1"/>
    <s v="28 MADRID"/>
    <x v="117"/>
    <s v="TRAB."/>
    <n v="19837"/>
    <n v="8"/>
    <n v="770"/>
    <n v="0"/>
    <n v="6516"/>
    <n v="0"/>
    <n v="27131"/>
    <m/>
  </r>
  <r>
    <x v="5"/>
    <x v="2"/>
    <x v="0"/>
    <s v="28 MADRID"/>
    <x v="118"/>
    <s v="TRAB."/>
    <n v="31"/>
    <n v="0"/>
    <n v="0"/>
    <n v="0"/>
    <n v="0"/>
    <n v="0"/>
    <n v="33"/>
    <m/>
  </r>
  <r>
    <x v="5"/>
    <x v="2"/>
    <x v="8"/>
    <s v="28 MADRID"/>
    <x v="119"/>
    <s v="TRAB."/>
    <n v="661"/>
    <n v="15"/>
    <n v="28"/>
    <n v="0"/>
    <n v="302"/>
    <n v="0"/>
    <n v="1006"/>
    <m/>
  </r>
  <r>
    <x v="5"/>
    <x v="2"/>
    <x v="0"/>
    <s v="28 MADRID"/>
    <x v="120"/>
    <s v="TRAB."/>
    <n v="10"/>
    <n v="0"/>
    <n v="0"/>
    <n v="0"/>
    <n v="0"/>
    <n v="0"/>
    <n v="10"/>
    <m/>
  </r>
  <r>
    <x v="5"/>
    <x v="2"/>
    <x v="7"/>
    <s v="28 MADRID"/>
    <x v="121"/>
    <s v="TRAB."/>
    <n v="46265"/>
    <n v="6"/>
    <n v="2733"/>
    <n v="6"/>
    <n v="7968"/>
    <n v="0"/>
    <n v="56978"/>
    <m/>
  </r>
  <r>
    <x v="5"/>
    <x v="2"/>
    <x v="8"/>
    <s v="28 MADRID"/>
    <x v="122"/>
    <s v="TRAB."/>
    <n v="133"/>
    <n v="0"/>
    <n v="0"/>
    <n v="0"/>
    <n v="20"/>
    <n v="0"/>
    <n v="155"/>
    <m/>
  </r>
  <r>
    <x v="5"/>
    <x v="2"/>
    <x v="3"/>
    <s v="28 MADRID"/>
    <x v="123"/>
    <s v="TRAB."/>
    <n v="4232"/>
    <n v="0"/>
    <n v="158"/>
    <n v="0"/>
    <n v="1020"/>
    <n v="0"/>
    <n v="5411"/>
    <m/>
  </r>
  <r>
    <x v="5"/>
    <x v="2"/>
    <x v="1"/>
    <s v="28 MADRID"/>
    <x v="124"/>
    <s v="TRAB."/>
    <n v="22654"/>
    <n v="0"/>
    <n v="121"/>
    <n v="0"/>
    <n v="2056"/>
    <n v="0"/>
    <n v="24832"/>
    <m/>
  </r>
  <r>
    <x v="5"/>
    <x v="2"/>
    <x v="5"/>
    <s v="28 MADRID"/>
    <x v="125"/>
    <s v="TRAB."/>
    <n v="3271"/>
    <n v="6"/>
    <n v="196"/>
    <n v="0"/>
    <n v="1337"/>
    <n v="0"/>
    <n v="4810"/>
    <m/>
  </r>
  <r>
    <x v="5"/>
    <x v="2"/>
    <x v="4"/>
    <s v="28 MADRID"/>
    <x v="126"/>
    <s v="TRAB."/>
    <n v="4030"/>
    <n v="21"/>
    <n v="31"/>
    <n v="0"/>
    <n v="1258"/>
    <n v="0"/>
    <n v="5340"/>
    <m/>
  </r>
  <r>
    <x v="5"/>
    <x v="2"/>
    <x v="8"/>
    <s v="28 MADRID"/>
    <x v="127"/>
    <s v="TRAB."/>
    <n v="1199"/>
    <n v="10"/>
    <n v="39"/>
    <n v="0"/>
    <n v="503"/>
    <n v="0"/>
    <n v="1751"/>
    <m/>
  </r>
  <r>
    <x v="5"/>
    <x v="2"/>
    <x v="3"/>
    <s v="28 MADRID"/>
    <x v="128"/>
    <s v="TRAB."/>
    <n v="43396"/>
    <n v="13"/>
    <n v="1089"/>
    <n v="10"/>
    <n v="5563"/>
    <n v="0"/>
    <n v="50071"/>
    <m/>
  </r>
  <r>
    <x v="5"/>
    <x v="2"/>
    <x v="8"/>
    <s v="28 MADRID"/>
    <x v="129"/>
    <s v="TRAB."/>
    <n v="131"/>
    <n v="0"/>
    <n v="0"/>
    <n v="0"/>
    <n v="127"/>
    <n v="0"/>
    <n v="260"/>
    <m/>
  </r>
  <r>
    <x v="5"/>
    <x v="2"/>
    <x v="6"/>
    <s v="28 MADRID"/>
    <x v="130"/>
    <s v="TRAB."/>
    <n v="42"/>
    <n v="0"/>
    <n v="0"/>
    <n v="0"/>
    <n v="52"/>
    <n v="0"/>
    <n v="95"/>
    <m/>
  </r>
  <r>
    <x v="5"/>
    <x v="2"/>
    <x v="6"/>
    <s v="28 MADRID"/>
    <x v="131"/>
    <s v="TRAB."/>
    <n v="180"/>
    <n v="0"/>
    <n v="0"/>
    <n v="0"/>
    <n v="148"/>
    <n v="0"/>
    <n v="329"/>
    <m/>
  </r>
  <r>
    <x v="5"/>
    <x v="2"/>
    <x v="0"/>
    <s v="28 MADRID"/>
    <x v="132"/>
    <s v="TRAB."/>
    <n v="46"/>
    <n v="0"/>
    <n v="0"/>
    <n v="0"/>
    <n v="10"/>
    <n v="0"/>
    <n v="57"/>
    <m/>
  </r>
  <r>
    <x v="5"/>
    <x v="2"/>
    <x v="2"/>
    <s v="28 MADRID"/>
    <x v="133"/>
    <s v="TRAB."/>
    <n v="785"/>
    <n v="0"/>
    <n v="17"/>
    <n v="0"/>
    <n v="480"/>
    <n v="0"/>
    <n v="1283"/>
    <m/>
  </r>
  <r>
    <x v="5"/>
    <x v="2"/>
    <x v="2"/>
    <s v="28 MADRID"/>
    <x v="134"/>
    <s v="TRAB."/>
    <n v="1579"/>
    <n v="0"/>
    <n v="33"/>
    <n v="0"/>
    <n v="778"/>
    <n v="0"/>
    <n v="2391"/>
    <m/>
  </r>
  <r>
    <x v="5"/>
    <x v="2"/>
    <x v="0"/>
    <s v="28 MADRID"/>
    <x v="135"/>
    <s v="TRAB."/>
    <n v="46"/>
    <n v="0"/>
    <n v="0"/>
    <n v="0"/>
    <n v="6"/>
    <n v="0"/>
    <n v="53"/>
    <m/>
  </r>
  <r>
    <x v="5"/>
    <x v="2"/>
    <x v="5"/>
    <s v="28 MADRID"/>
    <x v="136"/>
    <s v="TRAB."/>
    <n v="1820"/>
    <n v="0"/>
    <n v="110"/>
    <n v="0"/>
    <n v="737"/>
    <n v="0"/>
    <n v="2668"/>
    <m/>
  </r>
  <r>
    <x v="5"/>
    <x v="2"/>
    <x v="9"/>
    <s v="28 MADRID"/>
    <x v="137"/>
    <s v="TRAB."/>
    <n v="415"/>
    <n v="0"/>
    <n v="9"/>
    <n v="0"/>
    <n v="226"/>
    <n v="0"/>
    <n v="651"/>
    <m/>
  </r>
  <r>
    <x v="5"/>
    <x v="2"/>
    <x v="6"/>
    <s v="28 MADRID"/>
    <x v="138"/>
    <s v="TRAB."/>
    <n v="469"/>
    <n v="5"/>
    <n v="7"/>
    <n v="0"/>
    <n v="134"/>
    <n v="0"/>
    <n v="615"/>
    <m/>
  </r>
  <r>
    <x v="5"/>
    <x v="2"/>
    <x v="6"/>
    <s v="28 MADRID"/>
    <x v="139"/>
    <s v="TRAB."/>
    <n v="128"/>
    <n v="0"/>
    <n v="7"/>
    <n v="0"/>
    <n v="80"/>
    <n v="0"/>
    <n v="216"/>
    <m/>
  </r>
  <r>
    <x v="5"/>
    <x v="2"/>
    <x v="1"/>
    <s v="28 MADRID"/>
    <x v="140"/>
    <s v="TRAB."/>
    <n v="31874"/>
    <n v="18"/>
    <n v="415"/>
    <n v="0"/>
    <n v="6377"/>
    <n v="0"/>
    <n v="38684"/>
    <m/>
  </r>
  <r>
    <x v="5"/>
    <x v="2"/>
    <x v="2"/>
    <s v="28 MADRID"/>
    <x v="141"/>
    <s v="TRAB."/>
    <n v="4706"/>
    <n v="0"/>
    <n v="38"/>
    <n v="0"/>
    <n v="834"/>
    <n v="0"/>
    <n v="5578"/>
    <m/>
  </r>
  <r>
    <x v="5"/>
    <x v="2"/>
    <x v="2"/>
    <s v="28 MADRID"/>
    <x v="142"/>
    <s v="TRAB."/>
    <n v="670"/>
    <n v="6"/>
    <n v="15"/>
    <n v="0"/>
    <n v="383"/>
    <n v="0"/>
    <n v="1074"/>
    <m/>
  </r>
  <r>
    <x v="5"/>
    <x v="2"/>
    <x v="0"/>
    <s v="28 MADRID"/>
    <x v="143"/>
    <s v="TRAB."/>
    <n v="471"/>
    <n v="0"/>
    <n v="20"/>
    <n v="0"/>
    <n v="295"/>
    <n v="0"/>
    <n v="787"/>
    <m/>
  </r>
  <r>
    <x v="5"/>
    <x v="2"/>
    <x v="7"/>
    <s v="28 MADRID"/>
    <x v="144"/>
    <s v="TRAB."/>
    <n v="3931"/>
    <n v="0"/>
    <n v="740"/>
    <n v="0"/>
    <n v="2355"/>
    <n v="0"/>
    <n v="7027"/>
    <m/>
  </r>
  <r>
    <x v="5"/>
    <x v="2"/>
    <x v="0"/>
    <s v="28 MADRID"/>
    <x v="145"/>
    <s v="TRAB."/>
    <n v="222"/>
    <n v="0"/>
    <n v="6"/>
    <n v="0"/>
    <n v="48"/>
    <n v="0"/>
    <n v="277"/>
    <m/>
  </r>
  <r>
    <x v="5"/>
    <x v="2"/>
    <x v="6"/>
    <s v="28 MADRID"/>
    <x v="146"/>
    <s v="TRAB."/>
    <n v="2429"/>
    <n v="5"/>
    <n v="16"/>
    <n v="0"/>
    <n v="543"/>
    <n v="0"/>
    <n v="2993"/>
    <m/>
  </r>
  <r>
    <x v="5"/>
    <x v="2"/>
    <x v="6"/>
    <s v="28 MADRID"/>
    <x v="147"/>
    <s v="TRAB."/>
    <n v="18"/>
    <n v="9"/>
    <n v="0"/>
    <n v="0"/>
    <n v="37"/>
    <n v="0"/>
    <n v="65"/>
    <m/>
  </r>
  <r>
    <x v="5"/>
    <x v="2"/>
    <x v="9"/>
    <s v="28 MADRID"/>
    <x v="148"/>
    <s v="TRAB."/>
    <n v="203"/>
    <n v="0"/>
    <n v="0"/>
    <n v="0"/>
    <n v="135"/>
    <n v="0"/>
    <n v="340"/>
    <m/>
  </r>
  <r>
    <x v="5"/>
    <x v="2"/>
    <x v="6"/>
    <s v="28 MADRID"/>
    <x v="149"/>
    <s v="TRAB."/>
    <n v="70"/>
    <n v="0"/>
    <n v="0"/>
    <n v="0"/>
    <n v="37"/>
    <n v="0"/>
    <n v="108"/>
    <m/>
  </r>
  <r>
    <x v="5"/>
    <x v="2"/>
    <x v="0"/>
    <s v="28 MADRID"/>
    <x v="150"/>
    <s v="TRAB."/>
    <n v="106"/>
    <n v="0"/>
    <n v="0"/>
    <n v="0"/>
    <n v="68"/>
    <n v="0"/>
    <n v="176"/>
    <m/>
  </r>
  <r>
    <x v="5"/>
    <x v="2"/>
    <x v="8"/>
    <s v="28 MADRID"/>
    <x v="151"/>
    <s v="TRAB."/>
    <n v="94"/>
    <n v="0"/>
    <n v="0"/>
    <n v="0"/>
    <n v="58"/>
    <n v="0"/>
    <n v="154"/>
    <m/>
  </r>
  <r>
    <x v="5"/>
    <x v="2"/>
    <x v="5"/>
    <s v="28 MADRID"/>
    <x v="152"/>
    <s v="TRAB."/>
    <n v="1662"/>
    <n v="11"/>
    <n v="134"/>
    <n v="0"/>
    <n v="1313"/>
    <n v="0"/>
    <n v="3120"/>
    <m/>
  </r>
  <r>
    <x v="5"/>
    <x v="2"/>
    <x v="4"/>
    <s v="28 MADRID"/>
    <x v="153"/>
    <s v="TRAB."/>
    <n v="30924"/>
    <n v="10"/>
    <n v="247"/>
    <n v="0"/>
    <n v="4200"/>
    <n v="0"/>
    <n v="35381"/>
    <m/>
  </r>
  <r>
    <x v="5"/>
    <x v="2"/>
    <x v="9"/>
    <s v="28 MADRID"/>
    <x v="154"/>
    <s v="TRAB."/>
    <n v="569"/>
    <n v="0"/>
    <n v="51"/>
    <n v="0"/>
    <n v="360"/>
    <n v="0"/>
    <n v="981"/>
    <m/>
  </r>
  <r>
    <x v="5"/>
    <x v="2"/>
    <x v="9"/>
    <s v="28 MADRID"/>
    <x v="155"/>
    <s v="TRAB."/>
    <n v="86"/>
    <n v="0"/>
    <n v="0"/>
    <n v="0"/>
    <n v="44"/>
    <n v="0"/>
    <n v="132"/>
    <m/>
  </r>
  <r>
    <x v="5"/>
    <x v="2"/>
    <x v="9"/>
    <s v="28 MADRID"/>
    <x v="156"/>
    <s v="TRAB."/>
    <n v="610"/>
    <n v="0"/>
    <n v="23"/>
    <n v="0"/>
    <n v="362"/>
    <n v="0"/>
    <n v="996"/>
    <m/>
  </r>
  <r>
    <x v="5"/>
    <x v="2"/>
    <x v="6"/>
    <s v="28 MADRID"/>
    <x v="157"/>
    <s v="TRAB."/>
    <n v="428"/>
    <n v="0"/>
    <n v="8"/>
    <n v="0"/>
    <n v="184"/>
    <n v="0"/>
    <n v="621"/>
    <m/>
  </r>
  <r>
    <x v="5"/>
    <x v="2"/>
    <x v="6"/>
    <s v="28 MADRID"/>
    <x v="158"/>
    <s v="TRAB."/>
    <n v="14"/>
    <n v="0"/>
    <n v="0"/>
    <n v="0"/>
    <n v="29"/>
    <n v="0"/>
    <n v="45"/>
    <m/>
  </r>
  <r>
    <x v="5"/>
    <x v="2"/>
    <x v="1"/>
    <s v="28 MADRID"/>
    <x v="159"/>
    <s v="TRAB."/>
    <n v="13671"/>
    <n v="0"/>
    <n v="41"/>
    <n v="0"/>
    <n v="861"/>
    <n v="0"/>
    <n v="14574"/>
    <m/>
  </r>
  <r>
    <x v="5"/>
    <x v="2"/>
    <x v="0"/>
    <s v="28 MADRID"/>
    <x v="160"/>
    <s v="TRAB."/>
    <n v="58"/>
    <n v="0"/>
    <n v="7"/>
    <n v="0"/>
    <n v="108"/>
    <n v="0"/>
    <n v="174"/>
    <m/>
  </r>
  <r>
    <x v="5"/>
    <x v="2"/>
    <x v="0"/>
    <s v="28 MADRID"/>
    <x v="161"/>
    <s v="TRAB."/>
    <n v="348"/>
    <n v="0"/>
    <n v="27"/>
    <n v="0"/>
    <n v="228"/>
    <n v="0"/>
    <n v="604"/>
    <m/>
  </r>
  <r>
    <x v="5"/>
    <x v="2"/>
    <x v="6"/>
    <s v="28 MADRID"/>
    <x v="162"/>
    <s v="TRAB."/>
    <n v="316"/>
    <n v="39"/>
    <n v="9"/>
    <n v="0"/>
    <n v="249"/>
    <n v="0"/>
    <n v="613"/>
    <m/>
  </r>
  <r>
    <x v="5"/>
    <x v="2"/>
    <x v="2"/>
    <s v="28 MADRID"/>
    <x v="163"/>
    <s v="TRAB."/>
    <n v="1299"/>
    <n v="182"/>
    <n v="19"/>
    <n v="0"/>
    <n v="420"/>
    <n v="0"/>
    <n v="1920"/>
    <m/>
  </r>
  <r>
    <x v="5"/>
    <x v="2"/>
    <x v="6"/>
    <s v="28 MADRID"/>
    <x v="164"/>
    <s v="TRAB."/>
    <n v="1828"/>
    <n v="0"/>
    <n v="102"/>
    <n v="0"/>
    <n v="1263"/>
    <n v="0"/>
    <n v="3194"/>
    <m/>
  </r>
  <r>
    <x v="5"/>
    <x v="2"/>
    <x v="6"/>
    <s v="28 MADRID"/>
    <x v="165"/>
    <s v="TRAB."/>
    <n v="51"/>
    <n v="13"/>
    <n v="0"/>
    <n v="0"/>
    <n v="45"/>
    <n v="0"/>
    <n v="110"/>
    <m/>
  </r>
  <r>
    <x v="5"/>
    <x v="2"/>
    <x v="2"/>
    <s v="28 MADRID"/>
    <x v="166"/>
    <s v="TRAB."/>
    <n v="331"/>
    <n v="28"/>
    <n v="15"/>
    <n v="0"/>
    <n v="193"/>
    <n v="0"/>
    <n v="567"/>
    <m/>
  </r>
  <r>
    <x v="5"/>
    <x v="2"/>
    <x v="2"/>
    <s v="28 MADRID"/>
    <x v="167"/>
    <s v="TRAB."/>
    <n v="158"/>
    <n v="0"/>
    <n v="6"/>
    <n v="0"/>
    <n v="112"/>
    <n v="0"/>
    <n v="277"/>
    <m/>
  </r>
  <r>
    <x v="5"/>
    <x v="2"/>
    <x v="7"/>
    <s v="28 MADRID"/>
    <x v="168"/>
    <s v="TRAB."/>
    <n v="6391"/>
    <n v="0"/>
    <n v="508"/>
    <n v="11"/>
    <n v="2118"/>
    <n v="0"/>
    <n v="9029"/>
    <m/>
  </r>
  <r>
    <x v="5"/>
    <x v="2"/>
    <x v="5"/>
    <s v="28 MADRID"/>
    <x v="169"/>
    <s v="TRAB."/>
    <n v="2850"/>
    <n v="0"/>
    <n v="215"/>
    <n v="0"/>
    <n v="1319"/>
    <n v="0"/>
    <n v="4385"/>
    <m/>
  </r>
  <r>
    <x v="5"/>
    <x v="2"/>
    <x v="2"/>
    <s v="28 MADRID"/>
    <x v="170"/>
    <s v="TRAB."/>
    <n v="196"/>
    <n v="7"/>
    <n v="0"/>
    <n v="0"/>
    <n v="128"/>
    <n v="0"/>
    <n v="332"/>
    <m/>
  </r>
  <r>
    <x v="5"/>
    <x v="2"/>
    <x v="6"/>
    <s v="28 MADRID"/>
    <x v="171"/>
    <s v="TRAB."/>
    <n v="195"/>
    <n v="0"/>
    <n v="11"/>
    <n v="0"/>
    <n v="308"/>
    <n v="0"/>
    <n v="515"/>
    <m/>
  </r>
  <r>
    <x v="5"/>
    <x v="2"/>
    <x v="6"/>
    <s v="28 MADRID"/>
    <x v="172"/>
    <s v="TRAB."/>
    <n v="1775"/>
    <n v="18"/>
    <n v="18"/>
    <n v="0"/>
    <n v="474"/>
    <n v="0"/>
    <n v="2285"/>
    <m/>
  </r>
  <r>
    <x v="5"/>
    <x v="2"/>
    <x v="7"/>
    <s v="28 MADRID"/>
    <x v="173"/>
    <s v="TRAB."/>
    <n v="9063"/>
    <n v="0"/>
    <n v="601"/>
    <n v="0"/>
    <n v="3010"/>
    <n v="0"/>
    <n v="12676"/>
    <m/>
  </r>
  <r>
    <x v="5"/>
    <x v="2"/>
    <x v="0"/>
    <s v="28 MADRID"/>
    <x v="174"/>
    <s v="TRAB."/>
    <n v="28"/>
    <n v="0"/>
    <n v="0"/>
    <n v="0"/>
    <n v="31"/>
    <n v="0"/>
    <n v="59"/>
    <m/>
  </r>
  <r>
    <x v="5"/>
    <x v="2"/>
    <x v="8"/>
    <s v="28 MADRID"/>
    <x v="175"/>
    <s v="TRAB."/>
    <n v="238"/>
    <n v="0"/>
    <n v="6"/>
    <n v="0"/>
    <n v="158"/>
    <n v="0"/>
    <n v="403"/>
    <m/>
  </r>
  <r>
    <x v="5"/>
    <x v="2"/>
    <x v="0"/>
    <s v="28 MADRID"/>
    <x v="176"/>
    <s v="TRAB."/>
    <n v="359"/>
    <n v="0"/>
    <n v="0"/>
    <n v="0"/>
    <n v="108"/>
    <n v="0"/>
    <n v="468"/>
    <m/>
  </r>
  <r>
    <x v="5"/>
    <x v="2"/>
    <x v="0"/>
    <s v="28 MADRID"/>
    <x v="177"/>
    <s v="TRAB."/>
    <n v="35"/>
    <n v="0"/>
    <n v="0"/>
    <n v="0"/>
    <n v="58"/>
    <n v="0"/>
    <n v="94"/>
    <m/>
  </r>
  <r>
    <x v="5"/>
    <x v="2"/>
    <x v="3"/>
    <s v="28 MADRID"/>
    <x v="178"/>
    <s v="TRAB."/>
    <n v="38494"/>
    <n v="7"/>
    <n v="779"/>
    <n v="0"/>
    <n v="2618"/>
    <n v="0"/>
    <n v="41898"/>
    <m/>
  </r>
  <r>
    <x v="5"/>
    <x v="2"/>
    <x v="11"/>
    <s v="28 MADRID"/>
    <x v="179"/>
    <s v="TRAB."/>
    <n v="3119559"/>
    <n v="2111"/>
    <n v="102282"/>
    <n v="3722"/>
    <n v="427981"/>
    <n v="0"/>
    <n v="3655655"/>
    <m/>
  </r>
  <r>
    <x v="5"/>
    <x v="2"/>
    <x v="12"/>
    <s v="28 MADRID"/>
    <x v="181"/>
    <s v="TRAB."/>
    <n v="7215"/>
    <n v="451"/>
    <n v="104"/>
    <n v="714"/>
    <n v="16848"/>
    <n v="0"/>
    <n v="25332"/>
    <m/>
  </r>
  <r>
    <x v="5"/>
    <x v="3"/>
    <x v="0"/>
    <s v="28 MADRID"/>
    <x v="0"/>
    <s v="TRAB."/>
    <n v="16"/>
    <n v="0"/>
    <n v="0"/>
    <n v="0"/>
    <n v="0"/>
    <n v="0"/>
    <n v="18"/>
    <m/>
  </r>
  <r>
    <x v="5"/>
    <x v="3"/>
    <x v="1"/>
    <s v="28 MADRID"/>
    <x v="1"/>
    <s v="TRAB."/>
    <n v="5131"/>
    <n v="0"/>
    <n v="27"/>
    <n v="0"/>
    <n v="312"/>
    <n v="0"/>
    <n v="5471"/>
    <m/>
  </r>
  <r>
    <x v="5"/>
    <x v="3"/>
    <x v="0"/>
    <s v="28 MADRID"/>
    <x v="2"/>
    <s v="TRAB."/>
    <n v="33"/>
    <n v="0"/>
    <n v="0"/>
    <n v="0"/>
    <n v="23"/>
    <n v="0"/>
    <n v="57"/>
    <m/>
  </r>
  <r>
    <x v="5"/>
    <x v="3"/>
    <x v="2"/>
    <s v="28 MADRID"/>
    <x v="3"/>
    <s v="TRAB."/>
    <n v="1304"/>
    <n v="16"/>
    <n v="34"/>
    <n v="0"/>
    <n v="701"/>
    <n v="0"/>
    <n v="2055"/>
    <m/>
  </r>
  <r>
    <x v="5"/>
    <x v="3"/>
    <x v="1"/>
    <s v="28 MADRID"/>
    <x v="4"/>
    <s v="TRAB."/>
    <n v="55742"/>
    <n v="15"/>
    <n v="1127"/>
    <n v="0"/>
    <n v="8617"/>
    <n v="0"/>
    <n v="65501"/>
    <m/>
  </r>
  <r>
    <x v="5"/>
    <x v="3"/>
    <x v="3"/>
    <s v="28 MADRID"/>
    <x v="5"/>
    <s v="TRAB."/>
    <n v="117341"/>
    <n v="14"/>
    <n v="3208"/>
    <n v="19"/>
    <n v="7493"/>
    <n v="0"/>
    <n v="128075"/>
    <m/>
  </r>
  <r>
    <x v="5"/>
    <x v="3"/>
    <x v="4"/>
    <s v="28 MADRID"/>
    <x v="6"/>
    <s v="TRAB."/>
    <n v="42073"/>
    <n v="13"/>
    <n v="1046"/>
    <n v="6"/>
    <n v="8116"/>
    <n v="0"/>
    <n v="51254"/>
    <m/>
  </r>
  <r>
    <x v="5"/>
    <x v="3"/>
    <x v="2"/>
    <s v="28 MADRID"/>
    <x v="7"/>
    <s v="TRAB."/>
    <n v="397"/>
    <n v="19"/>
    <n v="7"/>
    <n v="0"/>
    <n v="176"/>
    <n v="0"/>
    <n v="599"/>
    <m/>
  </r>
  <r>
    <x v="5"/>
    <x v="3"/>
    <x v="3"/>
    <s v="28 MADRID"/>
    <x v="8"/>
    <s v="TRAB."/>
    <n v="7045"/>
    <n v="9"/>
    <n v="316"/>
    <n v="0"/>
    <n v="1516"/>
    <n v="0"/>
    <n v="8886"/>
    <m/>
  </r>
  <r>
    <x v="5"/>
    <x v="3"/>
    <x v="5"/>
    <s v="28 MADRID"/>
    <x v="9"/>
    <s v="TRAB."/>
    <n v="1807"/>
    <n v="0"/>
    <n v="149"/>
    <n v="0"/>
    <n v="1163"/>
    <n v="0"/>
    <n v="3120"/>
    <m/>
  </r>
  <r>
    <x v="5"/>
    <x v="3"/>
    <x v="6"/>
    <s v="28 MADRID"/>
    <x v="10"/>
    <s v="TRAB."/>
    <n v="66"/>
    <n v="0"/>
    <n v="5"/>
    <n v="0"/>
    <n v="37"/>
    <n v="0"/>
    <n v="109"/>
    <m/>
  </r>
  <r>
    <x v="5"/>
    <x v="3"/>
    <x v="6"/>
    <s v="28 MADRID"/>
    <x v="11"/>
    <s v="TRAB."/>
    <n v="91"/>
    <n v="0"/>
    <n v="0"/>
    <n v="0"/>
    <n v="87"/>
    <n v="0"/>
    <n v="179"/>
    <m/>
  </r>
  <r>
    <x v="5"/>
    <x v="3"/>
    <x v="4"/>
    <s v="28 MADRID"/>
    <x v="12"/>
    <s v="TRAB."/>
    <n v="9829"/>
    <n v="56"/>
    <n v="288"/>
    <n v="0"/>
    <n v="2911"/>
    <n v="0"/>
    <n v="13085"/>
    <m/>
  </r>
  <r>
    <x v="5"/>
    <x v="3"/>
    <x v="1"/>
    <s v="28 MADRID"/>
    <x v="13"/>
    <s v="TRAB."/>
    <n v="22898"/>
    <n v="25"/>
    <n v="142"/>
    <n v="0"/>
    <n v="3495"/>
    <n v="0"/>
    <n v="26560"/>
    <m/>
  </r>
  <r>
    <x v="5"/>
    <x v="3"/>
    <x v="2"/>
    <s v="28 MADRID"/>
    <x v="14"/>
    <s v="TRAB."/>
    <n v="7512"/>
    <n v="0"/>
    <n v="139"/>
    <n v="0"/>
    <n v="2841"/>
    <n v="0"/>
    <n v="10493"/>
    <m/>
  </r>
  <r>
    <x v="5"/>
    <x v="3"/>
    <x v="0"/>
    <s v="28 MADRID"/>
    <x v="15"/>
    <s v="TRAB."/>
    <n v="13"/>
    <n v="0"/>
    <n v="0"/>
    <n v="0"/>
    <n v="0"/>
    <n v="0"/>
    <n v="14"/>
    <m/>
  </r>
  <r>
    <x v="5"/>
    <x v="3"/>
    <x v="2"/>
    <s v="28 MADRID"/>
    <x v="16"/>
    <s v="TRAB."/>
    <n v="122"/>
    <n v="0"/>
    <n v="13"/>
    <n v="0"/>
    <n v="164"/>
    <n v="0"/>
    <n v="299"/>
    <m/>
  </r>
  <r>
    <x v="5"/>
    <x v="3"/>
    <x v="5"/>
    <s v="28 MADRID"/>
    <x v="17"/>
    <s v="TRAB."/>
    <n v="522"/>
    <n v="0"/>
    <n v="48"/>
    <n v="0"/>
    <n v="549"/>
    <n v="0"/>
    <n v="1120"/>
    <m/>
  </r>
  <r>
    <x v="5"/>
    <x v="3"/>
    <x v="6"/>
    <s v="28 MADRID"/>
    <x v="18"/>
    <s v="TRAB."/>
    <n v="101"/>
    <n v="6"/>
    <n v="5"/>
    <n v="0"/>
    <n v="106"/>
    <n v="0"/>
    <n v="218"/>
    <m/>
  </r>
  <r>
    <x v="5"/>
    <x v="3"/>
    <x v="0"/>
    <s v="28 MADRID"/>
    <x v="19"/>
    <s v="TRAB."/>
    <n v="67"/>
    <n v="0"/>
    <n v="0"/>
    <n v="0"/>
    <n v="10"/>
    <n v="0"/>
    <n v="78"/>
    <m/>
  </r>
  <r>
    <x v="5"/>
    <x v="3"/>
    <x v="0"/>
    <s v="28 MADRID"/>
    <x v="20"/>
    <s v="TRAB."/>
    <n v="98"/>
    <n v="0"/>
    <n v="5"/>
    <n v="0"/>
    <n v="56"/>
    <n v="0"/>
    <n v="159"/>
    <m/>
  </r>
  <r>
    <x v="5"/>
    <x v="3"/>
    <x v="7"/>
    <s v="28 MADRID"/>
    <x v="21"/>
    <s v="TRAB."/>
    <n v="30937"/>
    <n v="0"/>
    <n v="1882"/>
    <n v="0"/>
    <n v="5718"/>
    <n v="0"/>
    <n v="38539"/>
    <m/>
  </r>
  <r>
    <x v="5"/>
    <x v="3"/>
    <x v="5"/>
    <s v="28 MADRID"/>
    <x v="22"/>
    <s v="TRAB."/>
    <n v="1025"/>
    <n v="6"/>
    <n v="62"/>
    <n v="0"/>
    <n v="705"/>
    <n v="0"/>
    <n v="1798"/>
    <m/>
  </r>
  <r>
    <x v="5"/>
    <x v="3"/>
    <x v="0"/>
    <s v="28 MADRID"/>
    <x v="23"/>
    <s v="TRAB."/>
    <n v="26"/>
    <n v="0"/>
    <n v="0"/>
    <n v="0"/>
    <n v="12"/>
    <n v="0"/>
    <n v="39"/>
    <m/>
  </r>
  <r>
    <x v="5"/>
    <x v="3"/>
    <x v="6"/>
    <s v="28 MADRID"/>
    <x v="24"/>
    <s v="TRAB."/>
    <n v="438"/>
    <n v="0"/>
    <n v="0"/>
    <n v="0"/>
    <n v="25"/>
    <n v="0"/>
    <n v="465"/>
    <m/>
  </r>
  <r>
    <x v="5"/>
    <x v="3"/>
    <x v="7"/>
    <s v="28 MADRID"/>
    <x v="25"/>
    <s v="TRAB."/>
    <n v="1872"/>
    <n v="5"/>
    <n v="78"/>
    <n v="0"/>
    <n v="895"/>
    <n v="0"/>
    <n v="2850"/>
    <m/>
  </r>
  <r>
    <x v="5"/>
    <x v="3"/>
    <x v="0"/>
    <s v="28 MADRID"/>
    <x v="26"/>
    <s v="TRAB."/>
    <n v="461"/>
    <n v="0"/>
    <n v="5"/>
    <n v="0"/>
    <n v="142"/>
    <n v="0"/>
    <n v="609"/>
    <m/>
  </r>
  <r>
    <x v="5"/>
    <x v="3"/>
    <x v="0"/>
    <s v="28 MADRID"/>
    <x v="27"/>
    <s v="TRAB."/>
    <n v="258"/>
    <n v="0"/>
    <n v="10"/>
    <n v="0"/>
    <n v="221"/>
    <n v="0"/>
    <n v="489"/>
    <m/>
  </r>
  <r>
    <x v="5"/>
    <x v="3"/>
    <x v="0"/>
    <s v="28 MADRID"/>
    <x v="28"/>
    <s v="TRAB."/>
    <n v="90"/>
    <n v="0"/>
    <n v="11"/>
    <n v="0"/>
    <n v="65"/>
    <n v="0"/>
    <n v="166"/>
    <m/>
  </r>
  <r>
    <x v="5"/>
    <x v="3"/>
    <x v="0"/>
    <s v="28 MADRID"/>
    <x v="29"/>
    <s v="TRAB."/>
    <n v="407"/>
    <n v="0"/>
    <n v="13"/>
    <n v="0"/>
    <n v="228"/>
    <n v="0"/>
    <n v="649"/>
    <m/>
  </r>
  <r>
    <x v="5"/>
    <x v="3"/>
    <x v="8"/>
    <s v="28 MADRID"/>
    <x v="30"/>
    <s v="TRAB."/>
    <n v="395"/>
    <n v="21"/>
    <n v="18"/>
    <n v="0"/>
    <n v="189"/>
    <n v="0"/>
    <n v="623"/>
    <m/>
  </r>
  <r>
    <x v="5"/>
    <x v="3"/>
    <x v="9"/>
    <s v="28 MADRID"/>
    <x v="31"/>
    <s v="TRAB."/>
    <n v="1795"/>
    <n v="0"/>
    <n v="32"/>
    <n v="0"/>
    <n v="521"/>
    <n v="0"/>
    <n v="2349"/>
    <m/>
  </r>
  <r>
    <x v="5"/>
    <x v="3"/>
    <x v="6"/>
    <s v="28 MADRID"/>
    <x v="32"/>
    <s v="TRAB."/>
    <n v="1252"/>
    <n v="9"/>
    <n v="17"/>
    <n v="0"/>
    <n v="498"/>
    <n v="0"/>
    <n v="1776"/>
    <m/>
  </r>
  <r>
    <x v="5"/>
    <x v="3"/>
    <x v="0"/>
    <s v="28 MADRID"/>
    <x v="33"/>
    <s v="TRAB."/>
    <n v="73"/>
    <n v="0"/>
    <n v="0"/>
    <n v="0"/>
    <n v="32"/>
    <n v="0"/>
    <n v="106"/>
    <m/>
  </r>
  <r>
    <x v="5"/>
    <x v="3"/>
    <x v="6"/>
    <s v="28 MADRID"/>
    <x v="34"/>
    <s v="TRAB."/>
    <n v="180"/>
    <n v="0"/>
    <n v="6"/>
    <n v="0"/>
    <n v="146"/>
    <n v="0"/>
    <n v="333"/>
    <m/>
  </r>
  <r>
    <x v="5"/>
    <x v="3"/>
    <x v="2"/>
    <s v="28 MADRID"/>
    <x v="35"/>
    <s v="TRAB."/>
    <n v="816"/>
    <n v="0"/>
    <n v="8"/>
    <n v="0"/>
    <n v="232"/>
    <n v="0"/>
    <n v="1057"/>
    <m/>
  </r>
  <r>
    <x v="5"/>
    <x v="3"/>
    <x v="8"/>
    <s v="28 MADRID"/>
    <x v="36"/>
    <s v="TRAB."/>
    <n v="120"/>
    <n v="13"/>
    <n v="0"/>
    <n v="0"/>
    <n v="91"/>
    <n v="0"/>
    <n v="225"/>
    <m/>
  </r>
  <r>
    <x v="5"/>
    <x v="3"/>
    <x v="5"/>
    <s v="28 MADRID"/>
    <x v="37"/>
    <s v="TRAB."/>
    <n v="1417"/>
    <n v="0"/>
    <n v="33"/>
    <n v="0"/>
    <n v="588"/>
    <n v="0"/>
    <n v="2039"/>
    <m/>
  </r>
  <r>
    <x v="5"/>
    <x v="3"/>
    <x v="0"/>
    <s v="28 MADRID"/>
    <x v="38"/>
    <s v="TRAB."/>
    <n v="44"/>
    <n v="0"/>
    <n v="0"/>
    <n v="0"/>
    <n v="0"/>
    <n v="0"/>
    <n v="46"/>
    <m/>
  </r>
  <r>
    <x v="5"/>
    <x v="3"/>
    <x v="4"/>
    <s v="28 MADRID"/>
    <x v="39"/>
    <s v="TRAB."/>
    <n v="6512"/>
    <n v="23"/>
    <n v="46"/>
    <n v="0"/>
    <n v="1165"/>
    <n v="0"/>
    <n v="7746"/>
    <m/>
  </r>
  <r>
    <x v="5"/>
    <x v="3"/>
    <x v="3"/>
    <s v="28 MADRID"/>
    <x v="40"/>
    <s v="TRAB."/>
    <n v="994"/>
    <n v="0"/>
    <n v="102"/>
    <n v="0"/>
    <n v="537"/>
    <n v="0"/>
    <n v="1634"/>
    <m/>
  </r>
  <r>
    <x v="5"/>
    <x v="3"/>
    <x v="8"/>
    <s v="28 MADRID"/>
    <x v="41"/>
    <s v="TRAB."/>
    <n v="361"/>
    <n v="6"/>
    <n v="0"/>
    <n v="0"/>
    <n v="117"/>
    <n v="0"/>
    <n v="485"/>
    <m/>
  </r>
  <r>
    <x v="5"/>
    <x v="3"/>
    <x v="6"/>
    <s v="28 MADRID"/>
    <x v="42"/>
    <s v="TRAB."/>
    <n v="740"/>
    <n v="31"/>
    <n v="23"/>
    <n v="0"/>
    <n v="595"/>
    <n v="0"/>
    <n v="1389"/>
    <m/>
  </r>
  <r>
    <x v="5"/>
    <x v="3"/>
    <x v="5"/>
    <s v="28 MADRID"/>
    <x v="43"/>
    <s v="TRAB."/>
    <n v="1005"/>
    <n v="0"/>
    <n v="61"/>
    <n v="0"/>
    <n v="626"/>
    <n v="0"/>
    <n v="1693"/>
    <m/>
  </r>
  <r>
    <x v="5"/>
    <x v="3"/>
    <x v="3"/>
    <s v="28 MADRID"/>
    <x v="44"/>
    <s v="TRAB."/>
    <n v="9568"/>
    <n v="23"/>
    <n v="457"/>
    <n v="0"/>
    <n v="3062"/>
    <n v="0"/>
    <n v="13110"/>
    <m/>
  </r>
  <r>
    <x v="5"/>
    <x v="3"/>
    <x v="5"/>
    <s v="28 MADRID"/>
    <x v="45"/>
    <s v="TRAB."/>
    <n v="836"/>
    <n v="0"/>
    <n v="81"/>
    <n v="0"/>
    <n v="631"/>
    <n v="0"/>
    <n v="1548"/>
    <m/>
  </r>
  <r>
    <x v="5"/>
    <x v="3"/>
    <x v="7"/>
    <s v="28 MADRID"/>
    <x v="46"/>
    <s v="TRAB."/>
    <n v="10742"/>
    <n v="13"/>
    <n v="361"/>
    <n v="5"/>
    <n v="3560"/>
    <n v="0"/>
    <n v="14681"/>
    <m/>
  </r>
  <r>
    <x v="5"/>
    <x v="3"/>
    <x v="6"/>
    <s v="28 MADRID"/>
    <x v="47"/>
    <s v="TRAB."/>
    <n v="43"/>
    <n v="0"/>
    <n v="0"/>
    <n v="0"/>
    <n v="36"/>
    <n v="0"/>
    <n v="80"/>
    <m/>
  </r>
  <r>
    <x v="5"/>
    <x v="3"/>
    <x v="1"/>
    <s v="28 MADRID"/>
    <x v="48"/>
    <s v="TRAB."/>
    <n v="25381"/>
    <n v="0"/>
    <n v="298"/>
    <n v="0"/>
    <n v="4056"/>
    <n v="0"/>
    <n v="29736"/>
    <m/>
  </r>
  <r>
    <x v="5"/>
    <x v="3"/>
    <x v="2"/>
    <s v="28 MADRID"/>
    <x v="49"/>
    <s v="TRAB."/>
    <n v="1045"/>
    <n v="0"/>
    <n v="23"/>
    <n v="0"/>
    <n v="601"/>
    <n v="0"/>
    <n v="1670"/>
    <m/>
  </r>
  <r>
    <x v="5"/>
    <x v="3"/>
    <x v="8"/>
    <s v="28 MADRID"/>
    <x v="50"/>
    <s v="TRAB."/>
    <n v="358"/>
    <n v="8"/>
    <n v="11"/>
    <n v="0"/>
    <n v="164"/>
    <n v="0"/>
    <n v="541"/>
    <m/>
  </r>
  <r>
    <x v="5"/>
    <x v="3"/>
    <x v="6"/>
    <s v="28 MADRID"/>
    <x v="51"/>
    <s v="TRAB."/>
    <n v="930"/>
    <n v="53"/>
    <n v="24"/>
    <n v="0"/>
    <n v="398"/>
    <n v="0"/>
    <n v="1405"/>
    <m/>
  </r>
  <r>
    <x v="5"/>
    <x v="3"/>
    <x v="9"/>
    <s v="28 MADRID"/>
    <x v="52"/>
    <s v="TRAB."/>
    <n v="3223"/>
    <n v="5"/>
    <n v="53"/>
    <n v="0"/>
    <n v="682"/>
    <n v="0"/>
    <n v="3963"/>
    <m/>
  </r>
  <r>
    <x v="5"/>
    <x v="3"/>
    <x v="5"/>
    <s v="28 MADRID"/>
    <x v="53"/>
    <s v="TRAB."/>
    <n v="1750"/>
    <n v="15"/>
    <n v="177"/>
    <n v="0"/>
    <n v="1285"/>
    <n v="0"/>
    <n v="3227"/>
    <m/>
  </r>
  <r>
    <x v="5"/>
    <x v="3"/>
    <x v="6"/>
    <s v="28 MADRID"/>
    <x v="54"/>
    <s v="TRAB."/>
    <n v="1128"/>
    <n v="7"/>
    <n v="6"/>
    <n v="0"/>
    <n v="84"/>
    <n v="0"/>
    <n v="1225"/>
    <m/>
  </r>
  <r>
    <x v="5"/>
    <x v="3"/>
    <x v="8"/>
    <s v="28 MADRID"/>
    <x v="55"/>
    <s v="TRAB."/>
    <n v="107"/>
    <n v="0"/>
    <n v="13"/>
    <n v="0"/>
    <n v="108"/>
    <n v="0"/>
    <n v="228"/>
    <m/>
  </r>
  <r>
    <x v="5"/>
    <x v="3"/>
    <x v="9"/>
    <s v="28 MADRID"/>
    <x v="56"/>
    <s v="TRAB."/>
    <n v="173"/>
    <n v="5"/>
    <n v="0"/>
    <n v="0"/>
    <n v="166"/>
    <n v="0"/>
    <n v="345"/>
    <m/>
  </r>
  <r>
    <x v="5"/>
    <x v="3"/>
    <x v="4"/>
    <s v="28 MADRID"/>
    <x v="57"/>
    <s v="TRAB."/>
    <n v="38245"/>
    <n v="43"/>
    <n v="356"/>
    <n v="0"/>
    <n v="9255"/>
    <n v="0"/>
    <n v="47900"/>
    <m/>
  </r>
  <r>
    <x v="5"/>
    <x v="3"/>
    <x v="9"/>
    <s v="28 MADRID"/>
    <x v="58"/>
    <s v="TRAB."/>
    <n v="1566"/>
    <n v="0"/>
    <n v="40"/>
    <n v="0"/>
    <n v="485"/>
    <n v="0"/>
    <n v="2092"/>
    <m/>
  </r>
  <r>
    <x v="5"/>
    <x v="3"/>
    <x v="6"/>
    <s v="28 MADRID"/>
    <x v="59"/>
    <s v="TRAB."/>
    <n v="238"/>
    <n v="16"/>
    <n v="5"/>
    <n v="0"/>
    <n v="137"/>
    <n v="0"/>
    <n v="396"/>
    <m/>
  </r>
  <r>
    <x v="5"/>
    <x v="3"/>
    <x v="7"/>
    <s v="28 MADRID"/>
    <x v="60"/>
    <s v="TRAB."/>
    <n v="3271"/>
    <n v="16"/>
    <n v="371"/>
    <n v="0"/>
    <n v="2682"/>
    <n v="0"/>
    <n v="6340"/>
    <m/>
  </r>
  <r>
    <x v="5"/>
    <x v="3"/>
    <x v="0"/>
    <s v="28 MADRID"/>
    <x v="61"/>
    <s v="TRAB."/>
    <n v="48"/>
    <n v="0"/>
    <n v="0"/>
    <n v="0"/>
    <n v="36"/>
    <n v="0"/>
    <n v="86"/>
    <m/>
  </r>
  <r>
    <x v="5"/>
    <x v="3"/>
    <x v="0"/>
    <s v="28 MADRID"/>
    <x v="62"/>
    <s v="TRAB."/>
    <n v="66"/>
    <n v="0"/>
    <n v="0"/>
    <n v="0"/>
    <n v="27"/>
    <n v="0"/>
    <n v="94"/>
    <m/>
  </r>
  <r>
    <x v="5"/>
    <x v="3"/>
    <x v="0"/>
    <s v="28 MADRID"/>
    <x v="63"/>
    <s v="TRAB."/>
    <n v="58"/>
    <n v="0"/>
    <n v="0"/>
    <n v="0"/>
    <n v="30"/>
    <n v="0"/>
    <n v="88"/>
    <m/>
  </r>
  <r>
    <x v="5"/>
    <x v="3"/>
    <x v="4"/>
    <s v="28 MADRID"/>
    <x v="64"/>
    <s v="TRAB."/>
    <n v="66355"/>
    <n v="22"/>
    <n v="873"/>
    <n v="0"/>
    <n v="9094"/>
    <n v="0"/>
    <n v="76345"/>
    <m/>
  </r>
  <r>
    <x v="5"/>
    <x v="3"/>
    <x v="2"/>
    <s v="28 MADRID"/>
    <x v="65"/>
    <s v="TRAB."/>
    <n v="5638"/>
    <n v="9"/>
    <n v="83"/>
    <n v="0"/>
    <n v="1092"/>
    <n v="0"/>
    <n v="6822"/>
    <m/>
  </r>
  <r>
    <x v="5"/>
    <x v="3"/>
    <x v="0"/>
    <s v="28 MADRID"/>
    <x v="66"/>
    <s v="TRAB."/>
    <n v="484"/>
    <n v="7"/>
    <n v="28"/>
    <n v="0"/>
    <n v="476"/>
    <n v="0"/>
    <n v="995"/>
    <m/>
  </r>
  <r>
    <x v="5"/>
    <x v="3"/>
    <x v="5"/>
    <s v="28 MADRID"/>
    <x v="67"/>
    <s v="TRAB."/>
    <n v="2708"/>
    <n v="8"/>
    <n v="124"/>
    <n v="0"/>
    <n v="1138"/>
    <n v="0"/>
    <n v="3978"/>
    <m/>
  </r>
  <r>
    <x v="5"/>
    <x v="3"/>
    <x v="0"/>
    <s v="28 MADRID"/>
    <x v="68"/>
    <s v="TRAB."/>
    <n v="19"/>
    <n v="0"/>
    <n v="0"/>
    <n v="0"/>
    <n v="0"/>
    <n v="0"/>
    <n v="20"/>
    <m/>
  </r>
  <r>
    <x v="5"/>
    <x v="3"/>
    <x v="0"/>
    <s v="28 MADRID"/>
    <x v="69"/>
    <s v="TRAB."/>
    <n v="36"/>
    <n v="0"/>
    <n v="0"/>
    <n v="0"/>
    <n v="12"/>
    <n v="0"/>
    <n v="49"/>
    <m/>
  </r>
  <r>
    <x v="5"/>
    <x v="3"/>
    <x v="0"/>
    <s v="28 MADRID"/>
    <x v="70"/>
    <s v="TRAB."/>
    <n v="19"/>
    <n v="0"/>
    <n v="0"/>
    <n v="0"/>
    <n v="11"/>
    <n v="0"/>
    <n v="30"/>
    <m/>
  </r>
  <r>
    <x v="5"/>
    <x v="3"/>
    <x v="7"/>
    <s v="28 MADRID"/>
    <x v="71"/>
    <s v="TRAB."/>
    <n v="1985"/>
    <n v="0"/>
    <n v="151"/>
    <n v="0"/>
    <n v="660"/>
    <n v="0"/>
    <n v="2797"/>
    <m/>
  </r>
  <r>
    <x v="5"/>
    <x v="3"/>
    <x v="4"/>
    <s v="28 MADRID"/>
    <x v="72"/>
    <s v="TRAB."/>
    <n v="10143"/>
    <n v="9"/>
    <n v="36"/>
    <n v="0"/>
    <n v="1236"/>
    <n v="0"/>
    <n v="11424"/>
    <m/>
  </r>
  <r>
    <x v="5"/>
    <x v="3"/>
    <x v="4"/>
    <s v="28 MADRID"/>
    <x v="73"/>
    <s v="TRAB."/>
    <n v="52816"/>
    <n v="14"/>
    <n v="689"/>
    <n v="0"/>
    <n v="8693"/>
    <n v="0"/>
    <n v="62212"/>
    <m/>
  </r>
  <r>
    <x v="5"/>
    <x v="3"/>
    <x v="6"/>
    <s v="28 MADRID"/>
    <x v="74"/>
    <s v="TRAB."/>
    <n v="3888"/>
    <n v="0"/>
    <n v="33"/>
    <n v="0"/>
    <n v="630"/>
    <n v="0"/>
    <n v="4552"/>
    <m/>
  </r>
  <r>
    <x v="5"/>
    <x v="3"/>
    <x v="0"/>
    <s v="28 MADRID"/>
    <x v="75"/>
    <s v="TRAB."/>
    <n v="140"/>
    <n v="0"/>
    <n v="0"/>
    <n v="0"/>
    <n v="46"/>
    <n v="0"/>
    <n v="188"/>
    <m/>
  </r>
  <r>
    <x v="5"/>
    <x v="3"/>
    <x v="0"/>
    <s v="28 MADRID"/>
    <x v="76"/>
    <s v="TRAB."/>
    <n v="10"/>
    <n v="0"/>
    <n v="0"/>
    <n v="0"/>
    <n v="9"/>
    <n v="0"/>
    <n v="20"/>
    <m/>
  </r>
  <r>
    <x v="5"/>
    <x v="3"/>
    <x v="10"/>
    <s v="28 MADRID"/>
    <x v="77"/>
    <s v="TRAB."/>
    <n v="2045534"/>
    <n v="302"/>
    <n v="68962"/>
    <n v="2951"/>
    <n v="202540"/>
    <n v="0"/>
    <n v="2320289"/>
    <m/>
  </r>
  <r>
    <x v="5"/>
    <x v="3"/>
    <x v="7"/>
    <s v="28 MADRID"/>
    <x v="78"/>
    <s v="TRAB."/>
    <n v="25583"/>
    <n v="0"/>
    <n v="2515"/>
    <n v="0"/>
    <n v="5632"/>
    <n v="0"/>
    <n v="33732"/>
    <m/>
  </r>
  <r>
    <x v="5"/>
    <x v="3"/>
    <x v="5"/>
    <s v="28 MADRID"/>
    <x v="79"/>
    <s v="TRAB."/>
    <n v="710"/>
    <n v="7"/>
    <n v="63"/>
    <n v="0"/>
    <n v="694"/>
    <n v="0"/>
    <n v="1474"/>
    <m/>
  </r>
  <r>
    <x v="5"/>
    <x v="3"/>
    <x v="9"/>
    <s v="28 MADRID"/>
    <x v="80"/>
    <s v="TRAB."/>
    <n v="6175"/>
    <n v="0"/>
    <n v="48"/>
    <n v="0"/>
    <n v="892"/>
    <n v="0"/>
    <n v="7116"/>
    <m/>
  </r>
  <r>
    <x v="5"/>
    <x v="3"/>
    <x v="1"/>
    <s v="28 MADRID"/>
    <x v="81"/>
    <s v="TRAB."/>
    <n v="5212"/>
    <n v="0"/>
    <n v="47"/>
    <n v="0"/>
    <n v="1552"/>
    <n v="0"/>
    <n v="6812"/>
    <m/>
  </r>
  <r>
    <x v="5"/>
    <x v="3"/>
    <x v="5"/>
    <s v="28 MADRID"/>
    <x v="82"/>
    <s v="TRAB."/>
    <n v="573"/>
    <n v="8"/>
    <n v="40"/>
    <n v="0"/>
    <n v="512"/>
    <n v="0"/>
    <n v="1133"/>
    <m/>
  </r>
  <r>
    <x v="5"/>
    <x v="3"/>
    <x v="9"/>
    <s v="28 MADRID"/>
    <x v="83"/>
    <s v="TRAB."/>
    <n v="741"/>
    <n v="0"/>
    <n v="29"/>
    <n v="0"/>
    <n v="563"/>
    <n v="0"/>
    <n v="1334"/>
    <m/>
  </r>
  <r>
    <x v="5"/>
    <x v="3"/>
    <x v="5"/>
    <s v="28 MADRID"/>
    <x v="84"/>
    <s v="TRAB."/>
    <n v="455"/>
    <n v="0"/>
    <n v="37"/>
    <n v="0"/>
    <n v="388"/>
    <n v="0"/>
    <n v="881"/>
    <m/>
  </r>
  <r>
    <x v="5"/>
    <x v="3"/>
    <x v="0"/>
    <s v="28 MADRID"/>
    <x v="85"/>
    <s v="TRAB."/>
    <n v="83"/>
    <n v="0"/>
    <n v="0"/>
    <n v="0"/>
    <n v="16"/>
    <n v="0"/>
    <n v="100"/>
    <m/>
  </r>
  <r>
    <x v="5"/>
    <x v="3"/>
    <x v="2"/>
    <s v="28 MADRID"/>
    <x v="86"/>
    <s v="TRAB."/>
    <n v="1754"/>
    <n v="0"/>
    <n v="20"/>
    <n v="0"/>
    <n v="522"/>
    <n v="0"/>
    <n v="2296"/>
    <m/>
  </r>
  <r>
    <x v="5"/>
    <x v="3"/>
    <x v="5"/>
    <s v="28 MADRID"/>
    <x v="87"/>
    <s v="TRAB."/>
    <n v="1932"/>
    <n v="0"/>
    <n v="108"/>
    <n v="0"/>
    <n v="934"/>
    <n v="0"/>
    <n v="2976"/>
    <m/>
  </r>
  <r>
    <x v="5"/>
    <x v="3"/>
    <x v="6"/>
    <s v="28 MADRID"/>
    <x v="88"/>
    <s v="TRAB."/>
    <n v="857"/>
    <n v="17"/>
    <n v="14"/>
    <n v="0"/>
    <n v="509"/>
    <n v="0"/>
    <n v="1397"/>
    <m/>
  </r>
  <r>
    <x v="5"/>
    <x v="3"/>
    <x v="4"/>
    <s v="28 MADRID"/>
    <x v="89"/>
    <s v="TRAB."/>
    <n v="35459"/>
    <n v="32"/>
    <n v="571"/>
    <n v="0"/>
    <n v="9434"/>
    <n v="0"/>
    <n v="45496"/>
    <m/>
  </r>
  <r>
    <x v="5"/>
    <x v="3"/>
    <x v="5"/>
    <s v="28 MADRID"/>
    <x v="90"/>
    <s v="TRAB."/>
    <n v="425"/>
    <n v="0"/>
    <n v="36"/>
    <n v="0"/>
    <n v="251"/>
    <n v="0"/>
    <n v="712"/>
    <m/>
  </r>
  <r>
    <x v="5"/>
    <x v="3"/>
    <x v="0"/>
    <s v="28 MADRID"/>
    <x v="91"/>
    <s v="TRAB."/>
    <n v="90"/>
    <n v="0"/>
    <n v="6"/>
    <n v="0"/>
    <n v="90"/>
    <n v="0"/>
    <n v="187"/>
    <m/>
  </r>
  <r>
    <x v="5"/>
    <x v="3"/>
    <x v="8"/>
    <s v="28 MADRID"/>
    <x v="92"/>
    <s v="TRAB."/>
    <n v="146"/>
    <n v="10"/>
    <n v="11"/>
    <n v="0"/>
    <n v="149"/>
    <n v="0"/>
    <n v="316"/>
    <m/>
  </r>
  <r>
    <x v="5"/>
    <x v="3"/>
    <x v="2"/>
    <s v="28 MADRID"/>
    <x v="93"/>
    <s v="TRAB."/>
    <n v="8121"/>
    <n v="19"/>
    <n v="92"/>
    <n v="0"/>
    <n v="1936"/>
    <n v="0"/>
    <n v="10168"/>
    <m/>
  </r>
  <r>
    <x v="5"/>
    <x v="3"/>
    <x v="0"/>
    <s v="28 MADRID"/>
    <x v="94"/>
    <s v="TRAB."/>
    <n v="11"/>
    <n v="0"/>
    <n v="0"/>
    <n v="0"/>
    <n v="14"/>
    <n v="0"/>
    <n v="25"/>
    <m/>
  </r>
  <r>
    <x v="5"/>
    <x v="3"/>
    <x v="8"/>
    <s v="28 MADRID"/>
    <x v="95"/>
    <s v="TRAB."/>
    <n v="411"/>
    <n v="0"/>
    <n v="5"/>
    <n v="0"/>
    <n v="196"/>
    <n v="0"/>
    <n v="613"/>
    <m/>
  </r>
  <r>
    <x v="5"/>
    <x v="3"/>
    <x v="6"/>
    <s v="28 MADRID"/>
    <x v="96"/>
    <s v="TRAB."/>
    <n v="724"/>
    <n v="0"/>
    <n v="28"/>
    <n v="0"/>
    <n v="610"/>
    <n v="0"/>
    <n v="1363"/>
    <m/>
  </r>
  <r>
    <x v="5"/>
    <x v="3"/>
    <x v="6"/>
    <s v="28 MADRID"/>
    <x v="97"/>
    <s v="TRAB."/>
    <n v="39"/>
    <n v="0"/>
    <n v="5"/>
    <n v="0"/>
    <n v="37"/>
    <n v="0"/>
    <n v="82"/>
    <m/>
  </r>
  <r>
    <x v="5"/>
    <x v="3"/>
    <x v="6"/>
    <s v="28 MADRID"/>
    <x v="98"/>
    <s v="TRAB."/>
    <n v="163"/>
    <n v="0"/>
    <n v="0"/>
    <n v="0"/>
    <n v="65"/>
    <n v="0"/>
    <n v="230"/>
    <m/>
  </r>
  <r>
    <x v="5"/>
    <x v="3"/>
    <x v="1"/>
    <s v="28 MADRID"/>
    <x v="99"/>
    <s v="TRAB."/>
    <n v="4432"/>
    <n v="0"/>
    <n v="342"/>
    <n v="0"/>
    <n v="1691"/>
    <n v="0"/>
    <n v="6465"/>
    <m/>
  </r>
  <r>
    <x v="5"/>
    <x v="3"/>
    <x v="4"/>
    <s v="28 MADRID"/>
    <x v="100"/>
    <s v="TRAB."/>
    <n v="12272"/>
    <n v="43"/>
    <n v="153"/>
    <n v="0"/>
    <n v="6138"/>
    <n v="0"/>
    <n v="18606"/>
    <m/>
  </r>
  <r>
    <x v="5"/>
    <x v="3"/>
    <x v="0"/>
    <s v="28 MADRID"/>
    <x v="101"/>
    <s v="TRAB."/>
    <n v="101"/>
    <n v="0"/>
    <n v="5"/>
    <n v="0"/>
    <n v="21"/>
    <n v="0"/>
    <n v="127"/>
    <m/>
  </r>
  <r>
    <x v="5"/>
    <x v="3"/>
    <x v="0"/>
    <s v="28 MADRID"/>
    <x v="102"/>
    <s v="TRAB."/>
    <n v="515"/>
    <n v="0"/>
    <n v="23"/>
    <n v="0"/>
    <n v="408"/>
    <n v="0"/>
    <n v="946"/>
    <m/>
  </r>
  <r>
    <x v="5"/>
    <x v="3"/>
    <x v="8"/>
    <s v="28 MADRID"/>
    <x v="103"/>
    <s v="TRAB."/>
    <n v="410"/>
    <n v="0"/>
    <n v="16"/>
    <n v="0"/>
    <n v="205"/>
    <n v="0"/>
    <n v="632"/>
    <m/>
  </r>
  <r>
    <x v="5"/>
    <x v="3"/>
    <x v="6"/>
    <s v="28 MADRID"/>
    <x v="104"/>
    <s v="TRAB."/>
    <n v="327"/>
    <n v="0"/>
    <n v="13"/>
    <n v="0"/>
    <n v="216"/>
    <n v="0"/>
    <n v="557"/>
    <m/>
  </r>
  <r>
    <x v="5"/>
    <x v="3"/>
    <x v="6"/>
    <s v="28 MADRID"/>
    <x v="105"/>
    <s v="TRAB."/>
    <n v="101"/>
    <n v="0"/>
    <n v="7"/>
    <n v="0"/>
    <n v="54"/>
    <n v="0"/>
    <n v="163"/>
    <m/>
  </r>
  <r>
    <x v="5"/>
    <x v="3"/>
    <x v="0"/>
    <s v="28 MADRID"/>
    <x v="106"/>
    <s v="TRAB."/>
    <n v="17"/>
    <n v="0"/>
    <n v="0"/>
    <n v="0"/>
    <n v="7"/>
    <n v="0"/>
    <n v="25"/>
    <m/>
  </r>
  <r>
    <x v="5"/>
    <x v="3"/>
    <x v="4"/>
    <s v="28 MADRID"/>
    <x v="107"/>
    <s v="TRAB."/>
    <n v="17780"/>
    <n v="9"/>
    <n v="177"/>
    <n v="0"/>
    <n v="2832"/>
    <n v="0"/>
    <n v="20798"/>
    <m/>
  </r>
  <r>
    <x v="5"/>
    <x v="3"/>
    <x v="0"/>
    <s v="28 MADRID"/>
    <x v="108"/>
    <s v="TRAB."/>
    <n v="10"/>
    <n v="0"/>
    <n v="0"/>
    <n v="0"/>
    <n v="17"/>
    <n v="0"/>
    <n v="28"/>
    <m/>
  </r>
  <r>
    <x v="5"/>
    <x v="3"/>
    <x v="7"/>
    <s v="28 MADRID"/>
    <x v="109"/>
    <s v="TRAB."/>
    <n v="75698"/>
    <n v="11"/>
    <n v="5067"/>
    <n v="6"/>
    <n v="8373"/>
    <n v="0"/>
    <n v="89155"/>
    <m/>
  </r>
  <r>
    <x v="5"/>
    <x v="3"/>
    <x v="6"/>
    <s v="28 MADRID"/>
    <x v="110"/>
    <s v="TRAB."/>
    <n v="79"/>
    <n v="0"/>
    <n v="0"/>
    <n v="0"/>
    <n v="84"/>
    <n v="0"/>
    <n v="165"/>
    <m/>
  </r>
  <r>
    <x v="5"/>
    <x v="3"/>
    <x v="0"/>
    <s v="28 MADRID"/>
    <x v="111"/>
    <s v="TRAB."/>
    <n v="22"/>
    <n v="0"/>
    <n v="0"/>
    <n v="0"/>
    <n v="17"/>
    <n v="0"/>
    <n v="39"/>
    <m/>
  </r>
  <r>
    <x v="5"/>
    <x v="3"/>
    <x v="0"/>
    <s v="28 MADRID"/>
    <x v="112"/>
    <s v="TRAB."/>
    <n v="19"/>
    <n v="0"/>
    <n v="0"/>
    <n v="0"/>
    <n v="0"/>
    <n v="0"/>
    <n v="20"/>
    <m/>
  </r>
  <r>
    <x v="5"/>
    <x v="3"/>
    <x v="2"/>
    <s v="28 MADRID"/>
    <x v="113"/>
    <s v="TRAB."/>
    <n v="176"/>
    <n v="13"/>
    <n v="19"/>
    <n v="0"/>
    <n v="285"/>
    <n v="0"/>
    <n v="493"/>
    <m/>
  </r>
  <r>
    <x v="5"/>
    <x v="3"/>
    <x v="0"/>
    <s v="28 MADRID"/>
    <x v="114"/>
    <s v="TRAB."/>
    <n v="271"/>
    <n v="0"/>
    <n v="11"/>
    <n v="0"/>
    <n v="170"/>
    <n v="0"/>
    <n v="453"/>
    <m/>
  </r>
  <r>
    <x v="5"/>
    <x v="3"/>
    <x v="0"/>
    <s v="28 MADRID"/>
    <x v="115"/>
    <s v="TRAB."/>
    <n v="30"/>
    <n v="0"/>
    <n v="0"/>
    <n v="0"/>
    <n v="24"/>
    <n v="0"/>
    <n v="54"/>
    <m/>
  </r>
  <r>
    <x v="5"/>
    <x v="3"/>
    <x v="9"/>
    <s v="28 MADRID"/>
    <x v="116"/>
    <s v="TRAB."/>
    <n v="55"/>
    <n v="0"/>
    <n v="8"/>
    <n v="0"/>
    <n v="60"/>
    <n v="0"/>
    <n v="123"/>
    <m/>
  </r>
  <r>
    <x v="5"/>
    <x v="3"/>
    <x v="1"/>
    <s v="28 MADRID"/>
    <x v="117"/>
    <s v="TRAB."/>
    <n v="19983"/>
    <n v="8"/>
    <n v="759"/>
    <n v="0"/>
    <n v="6514"/>
    <n v="0"/>
    <n v="27264"/>
    <m/>
  </r>
  <r>
    <x v="5"/>
    <x v="3"/>
    <x v="0"/>
    <s v="28 MADRID"/>
    <x v="118"/>
    <s v="TRAB."/>
    <n v="31"/>
    <n v="0"/>
    <n v="0"/>
    <n v="0"/>
    <n v="0"/>
    <n v="0"/>
    <n v="33"/>
    <m/>
  </r>
  <r>
    <x v="5"/>
    <x v="3"/>
    <x v="8"/>
    <s v="28 MADRID"/>
    <x v="119"/>
    <s v="TRAB."/>
    <n v="673"/>
    <n v="15"/>
    <n v="31"/>
    <n v="0"/>
    <n v="300"/>
    <n v="0"/>
    <n v="1019"/>
    <m/>
  </r>
  <r>
    <x v="5"/>
    <x v="3"/>
    <x v="0"/>
    <s v="28 MADRID"/>
    <x v="120"/>
    <s v="TRAB."/>
    <n v="9"/>
    <n v="0"/>
    <n v="0"/>
    <n v="0"/>
    <n v="0"/>
    <n v="0"/>
    <n v="9"/>
    <m/>
  </r>
  <r>
    <x v="5"/>
    <x v="3"/>
    <x v="7"/>
    <s v="28 MADRID"/>
    <x v="121"/>
    <s v="TRAB."/>
    <n v="46370"/>
    <n v="6"/>
    <n v="2704"/>
    <n v="6"/>
    <n v="7989"/>
    <n v="0"/>
    <n v="57075"/>
    <m/>
  </r>
  <r>
    <x v="5"/>
    <x v="3"/>
    <x v="8"/>
    <s v="28 MADRID"/>
    <x v="122"/>
    <s v="TRAB."/>
    <n v="136"/>
    <n v="0"/>
    <n v="0"/>
    <n v="0"/>
    <n v="19"/>
    <n v="0"/>
    <n v="157"/>
    <m/>
  </r>
  <r>
    <x v="5"/>
    <x v="3"/>
    <x v="3"/>
    <s v="28 MADRID"/>
    <x v="123"/>
    <s v="TRAB."/>
    <n v="4294"/>
    <n v="0"/>
    <n v="156"/>
    <n v="0"/>
    <n v="1028"/>
    <n v="0"/>
    <n v="5479"/>
    <m/>
  </r>
  <r>
    <x v="5"/>
    <x v="3"/>
    <x v="1"/>
    <s v="28 MADRID"/>
    <x v="124"/>
    <s v="TRAB."/>
    <n v="22683"/>
    <n v="0"/>
    <n v="120"/>
    <n v="0"/>
    <n v="2058"/>
    <n v="0"/>
    <n v="24862"/>
    <m/>
  </r>
  <r>
    <x v="5"/>
    <x v="3"/>
    <x v="5"/>
    <s v="28 MADRID"/>
    <x v="125"/>
    <s v="TRAB."/>
    <n v="3307"/>
    <n v="7"/>
    <n v="198"/>
    <n v="0"/>
    <n v="1327"/>
    <n v="0"/>
    <n v="4839"/>
    <m/>
  </r>
  <r>
    <x v="5"/>
    <x v="3"/>
    <x v="4"/>
    <s v="28 MADRID"/>
    <x v="126"/>
    <s v="TRAB."/>
    <n v="4014"/>
    <n v="22"/>
    <n v="31"/>
    <n v="0"/>
    <n v="1258"/>
    <n v="0"/>
    <n v="5325"/>
    <m/>
  </r>
  <r>
    <x v="5"/>
    <x v="3"/>
    <x v="8"/>
    <s v="28 MADRID"/>
    <x v="127"/>
    <s v="TRAB."/>
    <n v="1179"/>
    <n v="10"/>
    <n v="39"/>
    <n v="0"/>
    <n v="511"/>
    <n v="0"/>
    <n v="1739"/>
    <m/>
  </r>
  <r>
    <x v="5"/>
    <x v="3"/>
    <x v="3"/>
    <s v="28 MADRID"/>
    <x v="128"/>
    <s v="TRAB."/>
    <n v="43087"/>
    <n v="10"/>
    <n v="1077"/>
    <n v="5"/>
    <n v="5560"/>
    <n v="0"/>
    <n v="49739"/>
    <m/>
  </r>
  <r>
    <x v="5"/>
    <x v="3"/>
    <x v="8"/>
    <s v="28 MADRID"/>
    <x v="129"/>
    <s v="TRAB."/>
    <n v="132"/>
    <n v="0"/>
    <n v="0"/>
    <n v="0"/>
    <n v="127"/>
    <n v="0"/>
    <n v="261"/>
    <m/>
  </r>
  <r>
    <x v="5"/>
    <x v="3"/>
    <x v="6"/>
    <s v="28 MADRID"/>
    <x v="130"/>
    <s v="TRAB."/>
    <n v="40"/>
    <n v="0"/>
    <n v="0"/>
    <n v="0"/>
    <n v="56"/>
    <n v="0"/>
    <n v="97"/>
    <m/>
  </r>
  <r>
    <x v="5"/>
    <x v="3"/>
    <x v="6"/>
    <s v="28 MADRID"/>
    <x v="131"/>
    <s v="TRAB."/>
    <n v="180"/>
    <n v="0"/>
    <n v="0"/>
    <n v="0"/>
    <n v="147"/>
    <n v="0"/>
    <n v="328"/>
    <m/>
  </r>
  <r>
    <x v="5"/>
    <x v="3"/>
    <x v="0"/>
    <s v="28 MADRID"/>
    <x v="132"/>
    <s v="TRAB."/>
    <n v="47"/>
    <n v="0"/>
    <n v="0"/>
    <n v="0"/>
    <n v="10"/>
    <n v="0"/>
    <n v="58"/>
    <m/>
  </r>
  <r>
    <x v="5"/>
    <x v="3"/>
    <x v="2"/>
    <s v="28 MADRID"/>
    <x v="133"/>
    <s v="TRAB."/>
    <n v="785"/>
    <n v="0"/>
    <n v="18"/>
    <n v="0"/>
    <n v="478"/>
    <n v="0"/>
    <n v="1282"/>
    <m/>
  </r>
  <r>
    <x v="5"/>
    <x v="3"/>
    <x v="2"/>
    <s v="28 MADRID"/>
    <x v="134"/>
    <s v="TRAB."/>
    <n v="1575"/>
    <n v="0"/>
    <n v="33"/>
    <n v="0"/>
    <n v="770"/>
    <n v="0"/>
    <n v="2379"/>
    <m/>
  </r>
  <r>
    <x v="5"/>
    <x v="3"/>
    <x v="0"/>
    <s v="28 MADRID"/>
    <x v="135"/>
    <s v="TRAB."/>
    <n v="46"/>
    <n v="0"/>
    <n v="0"/>
    <n v="0"/>
    <n v="6"/>
    <n v="0"/>
    <n v="53"/>
    <m/>
  </r>
  <r>
    <x v="5"/>
    <x v="3"/>
    <x v="5"/>
    <s v="28 MADRID"/>
    <x v="136"/>
    <s v="TRAB."/>
    <n v="1846"/>
    <n v="0"/>
    <n v="110"/>
    <n v="0"/>
    <n v="738"/>
    <n v="0"/>
    <n v="2695"/>
    <m/>
  </r>
  <r>
    <x v="5"/>
    <x v="3"/>
    <x v="9"/>
    <s v="28 MADRID"/>
    <x v="137"/>
    <s v="TRAB."/>
    <n v="417"/>
    <n v="0"/>
    <n v="8"/>
    <n v="0"/>
    <n v="223"/>
    <n v="0"/>
    <n v="649"/>
    <m/>
  </r>
  <r>
    <x v="5"/>
    <x v="3"/>
    <x v="6"/>
    <s v="28 MADRID"/>
    <x v="138"/>
    <s v="TRAB."/>
    <n v="473"/>
    <n v="6"/>
    <n v="6"/>
    <n v="0"/>
    <n v="131"/>
    <n v="0"/>
    <n v="616"/>
    <m/>
  </r>
  <r>
    <x v="5"/>
    <x v="3"/>
    <x v="6"/>
    <s v="28 MADRID"/>
    <x v="139"/>
    <s v="TRAB."/>
    <n v="137"/>
    <n v="0"/>
    <n v="7"/>
    <n v="0"/>
    <n v="81"/>
    <n v="0"/>
    <n v="226"/>
    <m/>
  </r>
  <r>
    <x v="5"/>
    <x v="3"/>
    <x v="1"/>
    <s v="28 MADRID"/>
    <x v="140"/>
    <s v="TRAB."/>
    <n v="31849"/>
    <n v="16"/>
    <n v="406"/>
    <n v="0"/>
    <n v="6386"/>
    <n v="0"/>
    <n v="38657"/>
    <m/>
  </r>
  <r>
    <x v="5"/>
    <x v="3"/>
    <x v="2"/>
    <s v="28 MADRID"/>
    <x v="141"/>
    <s v="TRAB."/>
    <n v="4722"/>
    <n v="0"/>
    <n v="38"/>
    <n v="0"/>
    <n v="840"/>
    <n v="0"/>
    <n v="5600"/>
    <m/>
  </r>
  <r>
    <x v="5"/>
    <x v="3"/>
    <x v="2"/>
    <s v="28 MADRID"/>
    <x v="142"/>
    <s v="TRAB."/>
    <n v="675"/>
    <n v="5"/>
    <n v="15"/>
    <n v="0"/>
    <n v="381"/>
    <n v="0"/>
    <n v="1076"/>
    <m/>
  </r>
  <r>
    <x v="5"/>
    <x v="3"/>
    <x v="0"/>
    <s v="28 MADRID"/>
    <x v="143"/>
    <s v="TRAB."/>
    <n v="469"/>
    <n v="0"/>
    <n v="19"/>
    <n v="0"/>
    <n v="297"/>
    <n v="0"/>
    <n v="786"/>
    <m/>
  </r>
  <r>
    <x v="5"/>
    <x v="3"/>
    <x v="7"/>
    <s v="28 MADRID"/>
    <x v="144"/>
    <s v="TRAB."/>
    <n v="3898"/>
    <n v="0"/>
    <n v="729"/>
    <n v="0"/>
    <n v="2363"/>
    <n v="0"/>
    <n v="6991"/>
    <m/>
  </r>
  <r>
    <x v="5"/>
    <x v="3"/>
    <x v="0"/>
    <s v="28 MADRID"/>
    <x v="145"/>
    <s v="TRAB."/>
    <n v="215"/>
    <n v="0"/>
    <n v="6"/>
    <n v="0"/>
    <n v="48"/>
    <n v="0"/>
    <n v="270"/>
    <m/>
  </r>
  <r>
    <x v="5"/>
    <x v="3"/>
    <x v="6"/>
    <s v="28 MADRID"/>
    <x v="146"/>
    <s v="TRAB."/>
    <n v="2464"/>
    <n v="5"/>
    <n v="16"/>
    <n v="0"/>
    <n v="537"/>
    <n v="0"/>
    <n v="3022"/>
    <m/>
  </r>
  <r>
    <x v="5"/>
    <x v="3"/>
    <x v="6"/>
    <s v="28 MADRID"/>
    <x v="147"/>
    <s v="TRAB."/>
    <n v="18"/>
    <n v="7"/>
    <n v="0"/>
    <n v="0"/>
    <n v="39"/>
    <n v="0"/>
    <n v="65"/>
    <m/>
  </r>
  <r>
    <x v="5"/>
    <x v="3"/>
    <x v="9"/>
    <s v="28 MADRID"/>
    <x v="148"/>
    <s v="TRAB."/>
    <n v="210"/>
    <n v="0"/>
    <n v="0"/>
    <n v="0"/>
    <n v="134"/>
    <n v="0"/>
    <n v="345"/>
    <m/>
  </r>
  <r>
    <x v="5"/>
    <x v="3"/>
    <x v="6"/>
    <s v="28 MADRID"/>
    <x v="149"/>
    <s v="TRAB."/>
    <n v="68"/>
    <n v="0"/>
    <n v="0"/>
    <n v="0"/>
    <n v="37"/>
    <n v="0"/>
    <n v="106"/>
    <m/>
  </r>
  <r>
    <x v="5"/>
    <x v="3"/>
    <x v="0"/>
    <s v="28 MADRID"/>
    <x v="150"/>
    <s v="TRAB."/>
    <n v="105"/>
    <n v="0"/>
    <n v="0"/>
    <n v="0"/>
    <n v="71"/>
    <n v="0"/>
    <n v="178"/>
    <m/>
  </r>
  <r>
    <x v="5"/>
    <x v="3"/>
    <x v="8"/>
    <s v="28 MADRID"/>
    <x v="151"/>
    <s v="TRAB."/>
    <n v="95"/>
    <n v="0"/>
    <n v="0"/>
    <n v="0"/>
    <n v="58"/>
    <n v="0"/>
    <n v="155"/>
    <m/>
  </r>
  <r>
    <x v="5"/>
    <x v="3"/>
    <x v="5"/>
    <s v="28 MADRID"/>
    <x v="152"/>
    <s v="TRAB."/>
    <n v="1674"/>
    <n v="11"/>
    <n v="127"/>
    <n v="0"/>
    <n v="1310"/>
    <n v="0"/>
    <n v="3122"/>
    <m/>
  </r>
  <r>
    <x v="5"/>
    <x v="3"/>
    <x v="4"/>
    <s v="28 MADRID"/>
    <x v="153"/>
    <s v="TRAB."/>
    <n v="31047"/>
    <n v="9"/>
    <n v="246"/>
    <n v="0"/>
    <n v="4199"/>
    <n v="0"/>
    <n v="35501"/>
    <m/>
  </r>
  <r>
    <x v="5"/>
    <x v="3"/>
    <x v="9"/>
    <s v="28 MADRID"/>
    <x v="154"/>
    <s v="TRAB."/>
    <n v="580"/>
    <n v="0"/>
    <n v="51"/>
    <n v="0"/>
    <n v="358"/>
    <n v="0"/>
    <n v="990"/>
    <m/>
  </r>
  <r>
    <x v="5"/>
    <x v="3"/>
    <x v="9"/>
    <s v="28 MADRID"/>
    <x v="155"/>
    <s v="TRAB."/>
    <n v="95"/>
    <n v="0"/>
    <n v="0"/>
    <n v="0"/>
    <n v="45"/>
    <n v="0"/>
    <n v="142"/>
    <m/>
  </r>
  <r>
    <x v="5"/>
    <x v="3"/>
    <x v="9"/>
    <s v="28 MADRID"/>
    <x v="156"/>
    <s v="TRAB."/>
    <n v="612"/>
    <n v="0"/>
    <n v="25"/>
    <n v="0"/>
    <n v="361"/>
    <n v="0"/>
    <n v="999"/>
    <m/>
  </r>
  <r>
    <x v="5"/>
    <x v="3"/>
    <x v="6"/>
    <s v="28 MADRID"/>
    <x v="157"/>
    <s v="TRAB."/>
    <n v="430"/>
    <n v="0"/>
    <n v="8"/>
    <n v="0"/>
    <n v="187"/>
    <n v="0"/>
    <n v="626"/>
    <m/>
  </r>
  <r>
    <x v="5"/>
    <x v="3"/>
    <x v="6"/>
    <s v="28 MADRID"/>
    <x v="158"/>
    <s v="TRAB."/>
    <n v="16"/>
    <n v="0"/>
    <n v="0"/>
    <n v="0"/>
    <n v="29"/>
    <n v="0"/>
    <n v="47"/>
    <m/>
  </r>
  <r>
    <x v="5"/>
    <x v="3"/>
    <x v="1"/>
    <s v="28 MADRID"/>
    <x v="159"/>
    <s v="TRAB."/>
    <n v="13699"/>
    <n v="0"/>
    <n v="42"/>
    <n v="0"/>
    <n v="859"/>
    <n v="0"/>
    <n v="14601"/>
    <m/>
  </r>
  <r>
    <x v="5"/>
    <x v="3"/>
    <x v="0"/>
    <s v="28 MADRID"/>
    <x v="160"/>
    <s v="TRAB."/>
    <n v="57"/>
    <n v="0"/>
    <n v="7"/>
    <n v="0"/>
    <n v="112"/>
    <n v="0"/>
    <n v="177"/>
    <m/>
  </r>
  <r>
    <x v="5"/>
    <x v="3"/>
    <x v="0"/>
    <s v="28 MADRID"/>
    <x v="161"/>
    <s v="TRAB."/>
    <n v="364"/>
    <n v="0"/>
    <n v="28"/>
    <n v="0"/>
    <n v="231"/>
    <n v="0"/>
    <n v="624"/>
    <m/>
  </r>
  <r>
    <x v="5"/>
    <x v="3"/>
    <x v="6"/>
    <s v="28 MADRID"/>
    <x v="162"/>
    <s v="TRAB."/>
    <n v="313"/>
    <n v="46"/>
    <n v="10"/>
    <n v="0"/>
    <n v="251"/>
    <n v="0"/>
    <n v="620"/>
    <m/>
  </r>
  <r>
    <x v="5"/>
    <x v="3"/>
    <x v="2"/>
    <s v="28 MADRID"/>
    <x v="163"/>
    <s v="TRAB."/>
    <n v="1277"/>
    <n v="188"/>
    <n v="19"/>
    <n v="0"/>
    <n v="418"/>
    <n v="0"/>
    <n v="1902"/>
    <m/>
  </r>
  <r>
    <x v="5"/>
    <x v="3"/>
    <x v="6"/>
    <s v="28 MADRID"/>
    <x v="164"/>
    <s v="TRAB."/>
    <n v="1830"/>
    <n v="0"/>
    <n v="101"/>
    <n v="0"/>
    <n v="1270"/>
    <n v="0"/>
    <n v="3202"/>
    <m/>
  </r>
  <r>
    <x v="5"/>
    <x v="3"/>
    <x v="6"/>
    <s v="28 MADRID"/>
    <x v="165"/>
    <s v="TRAB."/>
    <n v="54"/>
    <n v="13"/>
    <n v="0"/>
    <n v="0"/>
    <n v="47"/>
    <n v="0"/>
    <n v="115"/>
    <m/>
  </r>
  <r>
    <x v="5"/>
    <x v="3"/>
    <x v="2"/>
    <s v="28 MADRID"/>
    <x v="166"/>
    <s v="TRAB."/>
    <n v="323"/>
    <n v="28"/>
    <n v="14"/>
    <n v="0"/>
    <n v="200"/>
    <n v="0"/>
    <n v="565"/>
    <m/>
  </r>
  <r>
    <x v="5"/>
    <x v="3"/>
    <x v="2"/>
    <s v="28 MADRID"/>
    <x v="167"/>
    <s v="TRAB."/>
    <n v="156"/>
    <n v="0"/>
    <n v="5"/>
    <n v="0"/>
    <n v="109"/>
    <n v="0"/>
    <n v="271"/>
    <m/>
  </r>
  <r>
    <x v="5"/>
    <x v="3"/>
    <x v="7"/>
    <s v="28 MADRID"/>
    <x v="168"/>
    <s v="TRAB."/>
    <n v="6428"/>
    <n v="0"/>
    <n v="501"/>
    <n v="11"/>
    <n v="2120"/>
    <n v="0"/>
    <n v="9061"/>
    <m/>
  </r>
  <r>
    <x v="5"/>
    <x v="3"/>
    <x v="5"/>
    <s v="28 MADRID"/>
    <x v="169"/>
    <s v="TRAB."/>
    <n v="2870"/>
    <n v="0"/>
    <n v="212"/>
    <n v="0"/>
    <n v="1325"/>
    <n v="0"/>
    <n v="4408"/>
    <m/>
  </r>
  <r>
    <x v="5"/>
    <x v="3"/>
    <x v="2"/>
    <s v="28 MADRID"/>
    <x v="170"/>
    <s v="TRAB."/>
    <n v="195"/>
    <n v="6"/>
    <n v="0"/>
    <n v="0"/>
    <n v="128"/>
    <n v="0"/>
    <n v="330"/>
    <m/>
  </r>
  <r>
    <x v="5"/>
    <x v="3"/>
    <x v="6"/>
    <s v="28 MADRID"/>
    <x v="171"/>
    <s v="TRAB."/>
    <n v="198"/>
    <n v="0"/>
    <n v="11"/>
    <n v="0"/>
    <n v="307"/>
    <n v="0"/>
    <n v="517"/>
    <m/>
  </r>
  <r>
    <x v="5"/>
    <x v="3"/>
    <x v="6"/>
    <s v="28 MADRID"/>
    <x v="172"/>
    <s v="TRAB."/>
    <n v="1803"/>
    <n v="20"/>
    <n v="21"/>
    <n v="0"/>
    <n v="473"/>
    <n v="0"/>
    <n v="2317"/>
    <m/>
  </r>
  <r>
    <x v="5"/>
    <x v="3"/>
    <x v="7"/>
    <s v="28 MADRID"/>
    <x v="173"/>
    <s v="TRAB."/>
    <n v="9182"/>
    <n v="0"/>
    <n v="594"/>
    <n v="0"/>
    <n v="2994"/>
    <n v="0"/>
    <n v="12772"/>
    <m/>
  </r>
  <r>
    <x v="5"/>
    <x v="3"/>
    <x v="0"/>
    <s v="28 MADRID"/>
    <x v="174"/>
    <s v="TRAB."/>
    <n v="31"/>
    <n v="0"/>
    <n v="0"/>
    <n v="0"/>
    <n v="34"/>
    <n v="0"/>
    <n v="65"/>
    <m/>
  </r>
  <r>
    <x v="5"/>
    <x v="3"/>
    <x v="8"/>
    <s v="28 MADRID"/>
    <x v="175"/>
    <s v="TRAB."/>
    <n v="238"/>
    <n v="0"/>
    <n v="7"/>
    <n v="0"/>
    <n v="164"/>
    <n v="0"/>
    <n v="410"/>
    <m/>
  </r>
  <r>
    <x v="5"/>
    <x v="3"/>
    <x v="0"/>
    <s v="28 MADRID"/>
    <x v="176"/>
    <s v="TRAB."/>
    <n v="357"/>
    <n v="0"/>
    <n v="0"/>
    <n v="0"/>
    <n v="107"/>
    <n v="0"/>
    <n v="465"/>
    <m/>
  </r>
  <r>
    <x v="5"/>
    <x v="3"/>
    <x v="0"/>
    <s v="28 MADRID"/>
    <x v="177"/>
    <s v="TRAB."/>
    <n v="34"/>
    <n v="0"/>
    <n v="0"/>
    <n v="0"/>
    <n v="58"/>
    <n v="0"/>
    <n v="93"/>
    <m/>
  </r>
  <r>
    <x v="5"/>
    <x v="3"/>
    <x v="3"/>
    <s v="28 MADRID"/>
    <x v="178"/>
    <s v="TRAB."/>
    <n v="38530"/>
    <n v="6"/>
    <n v="778"/>
    <n v="0"/>
    <n v="2636"/>
    <n v="0"/>
    <n v="41950"/>
    <m/>
  </r>
  <r>
    <x v="5"/>
    <x v="3"/>
    <x v="11"/>
    <s v="28 MADRID"/>
    <x v="179"/>
    <s v="TRAB."/>
    <n v="3129971"/>
    <n v="2106"/>
    <n v="101251"/>
    <n v="3747"/>
    <n v="428250"/>
    <n v="0"/>
    <n v="3665325"/>
    <m/>
  </r>
  <r>
    <x v="5"/>
    <x v="3"/>
    <x v="12"/>
    <s v="28 MADRID"/>
    <x v="181"/>
    <s v="TRAB."/>
    <n v="7390"/>
    <n v="464"/>
    <n v="101"/>
    <n v="727"/>
    <n v="16937"/>
    <n v="0"/>
    <n v="25619"/>
    <m/>
  </r>
  <r>
    <x v="5"/>
    <x v="4"/>
    <x v="0"/>
    <s v="28 MADRID"/>
    <x v="0"/>
    <s v="TRAB."/>
    <n v="15"/>
    <n v="0"/>
    <n v="0"/>
    <n v="0"/>
    <n v="0"/>
    <n v="0"/>
    <n v="17"/>
    <m/>
  </r>
  <r>
    <x v="5"/>
    <x v="4"/>
    <x v="1"/>
    <s v="28 MADRID"/>
    <x v="1"/>
    <s v="TRAB."/>
    <n v="5127"/>
    <n v="0"/>
    <n v="28"/>
    <n v="0"/>
    <n v="314"/>
    <n v="0"/>
    <n v="5470"/>
    <m/>
  </r>
  <r>
    <x v="5"/>
    <x v="4"/>
    <x v="0"/>
    <s v="28 MADRID"/>
    <x v="2"/>
    <s v="TRAB."/>
    <n v="32"/>
    <n v="0"/>
    <n v="0"/>
    <n v="0"/>
    <n v="23"/>
    <n v="0"/>
    <n v="56"/>
    <m/>
  </r>
  <r>
    <x v="5"/>
    <x v="4"/>
    <x v="2"/>
    <s v="28 MADRID"/>
    <x v="3"/>
    <s v="TRAB."/>
    <n v="1269"/>
    <n v="15"/>
    <n v="33"/>
    <n v="0"/>
    <n v="697"/>
    <n v="0"/>
    <n v="2014"/>
    <m/>
  </r>
  <r>
    <x v="5"/>
    <x v="4"/>
    <x v="1"/>
    <s v="28 MADRID"/>
    <x v="4"/>
    <s v="TRAB."/>
    <n v="55984"/>
    <n v="14"/>
    <n v="1139"/>
    <n v="0"/>
    <n v="8646"/>
    <n v="0"/>
    <n v="65783"/>
    <m/>
  </r>
  <r>
    <x v="5"/>
    <x v="4"/>
    <x v="3"/>
    <s v="28 MADRID"/>
    <x v="5"/>
    <s v="TRAB."/>
    <n v="118165"/>
    <n v="13"/>
    <n v="3185"/>
    <n v="30"/>
    <n v="7531"/>
    <n v="0"/>
    <n v="128924"/>
    <m/>
  </r>
  <r>
    <x v="5"/>
    <x v="4"/>
    <x v="4"/>
    <s v="28 MADRID"/>
    <x v="6"/>
    <s v="TRAB."/>
    <n v="42067"/>
    <n v="13"/>
    <n v="1037"/>
    <n v="14"/>
    <n v="8160"/>
    <n v="0"/>
    <n v="51291"/>
    <m/>
  </r>
  <r>
    <x v="5"/>
    <x v="4"/>
    <x v="2"/>
    <s v="28 MADRID"/>
    <x v="7"/>
    <s v="TRAB."/>
    <n v="399"/>
    <n v="19"/>
    <n v="7"/>
    <n v="0"/>
    <n v="177"/>
    <n v="0"/>
    <n v="602"/>
    <m/>
  </r>
  <r>
    <x v="5"/>
    <x v="4"/>
    <x v="3"/>
    <s v="28 MADRID"/>
    <x v="8"/>
    <s v="TRAB."/>
    <n v="7099"/>
    <n v="9"/>
    <n v="318"/>
    <n v="0"/>
    <n v="1532"/>
    <n v="0"/>
    <n v="8958"/>
    <m/>
  </r>
  <r>
    <x v="5"/>
    <x v="4"/>
    <x v="5"/>
    <s v="28 MADRID"/>
    <x v="9"/>
    <s v="TRAB."/>
    <n v="1819"/>
    <n v="0"/>
    <n v="148"/>
    <n v="0"/>
    <n v="1163"/>
    <n v="0"/>
    <n v="3131"/>
    <m/>
  </r>
  <r>
    <x v="5"/>
    <x v="4"/>
    <x v="6"/>
    <s v="28 MADRID"/>
    <x v="10"/>
    <s v="TRAB."/>
    <n v="66"/>
    <n v="0"/>
    <n v="0"/>
    <n v="0"/>
    <n v="39"/>
    <n v="0"/>
    <n v="107"/>
    <m/>
  </r>
  <r>
    <x v="5"/>
    <x v="4"/>
    <x v="6"/>
    <s v="28 MADRID"/>
    <x v="11"/>
    <s v="TRAB."/>
    <n v="86"/>
    <n v="0"/>
    <n v="0"/>
    <n v="0"/>
    <n v="87"/>
    <n v="0"/>
    <n v="174"/>
    <m/>
  </r>
  <r>
    <x v="5"/>
    <x v="4"/>
    <x v="4"/>
    <s v="28 MADRID"/>
    <x v="12"/>
    <s v="TRAB."/>
    <n v="9948"/>
    <n v="56"/>
    <n v="290"/>
    <n v="0"/>
    <n v="2911"/>
    <n v="0"/>
    <n v="13206"/>
    <m/>
  </r>
  <r>
    <x v="5"/>
    <x v="4"/>
    <x v="1"/>
    <s v="28 MADRID"/>
    <x v="13"/>
    <s v="TRAB."/>
    <n v="22948"/>
    <n v="24"/>
    <n v="143"/>
    <n v="0"/>
    <n v="3495"/>
    <n v="0"/>
    <n v="26610"/>
    <m/>
  </r>
  <r>
    <x v="5"/>
    <x v="4"/>
    <x v="2"/>
    <s v="28 MADRID"/>
    <x v="14"/>
    <s v="TRAB."/>
    <n v="7496"/>
    <n v="0"/>
    <n v="137"/>
    <n v="0"/>
    <n v="2844"/>
    <n v="0"/>
    <n v="10478"/>
    <m/>
  </r>
  <r>
    <x v="5"/>
    <x v="4"/>
    <x v="0"/>
    <s v="28 MADRID"/>
    <x v="15"/>
    <s v="TRAB."/>
    <n v="13"/>
    <n v="0"/>
    <n v="0"/>
    <n v="0"/>
    <n v="0"/>
    <n v="0"/>
    <n v="14"/>
    <m/>
  </r>
  <r>
    <x v="5"/>
    <x v="4"/>
    <x v="2"/>
    <s v="28 MADRID"/>
    <x v="16"/>
    <s v="TRAB."/>
    <n v="126"/>
    <n v="0"/>
    <n v="12"/>
    <n v="0"/>
    <n v="164"/>
    <n v="0"/>
    <n v="302"/>
    <m/>
  </r>
  <r>
    <x v="5"/>
    <x v="4"/>
    <x v="5"/>
    <s v="28 MADRID"/>
    <x v="17"/>
    <s v="TRAB."/>
    <n v="526"/>
    <n v="0"/>
    <n v="46"/>
    <n v="0"/>
    <n v="554"/>
    <n v="0"/>
    <n v="1127"/>
    <m/>
  </r>
  <r>
    <x v="5"/>
    <x v="4"/>
    <x v="6"/>
    <s v="28 MADRID"/>
    <x v="18"/>
    <s v="TRAB."/>
    <n v="100"/>
    <n v="5"/>
    <n v="5"/>
    <n v="0"/>
    <n v="107"/>
    <n v="0"/>
    <n v="217"/>
    <m/>
  </r>
  <r>
    <x v="5"/>
    <x v="4"/>
    <x v="0"/>
    <s v="28 MADRID"/>
    <x v="19"/>
    <s v="TRAB."/>
    <n v="67"/>
    <n v="0"/>
    <n v="0"/>
    <n v="0"/>
    <n v="9"/>
    <n v="0"/>
    <n v="76"/>
    <m/>
  </r>
  <r>
    <x v="5"/>
    <x v="4"/>
    <x v="0"/>
    <s v="28 MADRID"/>
    <x v="20"/>
    <s v="TRAB."/>
    <n v="105"/>
    <n v="0"/>
    <n v="5"/>
    <n v="0"/>
    <n v="57"/>
    <n v="0"/>
    <n v="167"/>
    <m/>
  </r>
  <r>
    <x v="5"/>
    <x v="4"/>
    <x v="7"/>
    <s v="28 MADRID"/>
    <x v="21"/>
    <s v="TRAB."/>
    <n v="31042"/>
    <n v="0"/>
    <n v="1873"/>
    <n v="0"/>
    <n v="5736"/>
    <n v="0"/>
    <n v="38653"/>
    <m/>
  </r>
  <r>
    <x v="5"/>
    <x v="4"/>
    <x v="5"/>
    <s v="28 MADRID"/>
    <x v="22"/>
    <s v="TRAB."/>
    <n v="995"/>
    <n v="6"/>
    <n v="61"/>
    <n v="0"/>
    <n v="702"/>
    <n v="0"/>
    <n v="1764"/>
    <m/>
  </r>
  <r>
    <x v="5"/>
    <x v="4"/>
    <x v="0"/>
    <s v="28 MADRID"/>
    <x v="23"/>
    <s v="TRAB."/>
    <n v="25"/>
    <n v="0"/>
    <n v="0"/>
    <n v="0"/>
    <n v="13"/>
    <n v="0"/>
    <n v="39"/>
    <m/>
  </r>
  <r>
    <x v="5"/>
    <x v="4"/>
    <x v="6"/>
    <s v="28 MADRID"/>
    <x v="24"/>
    <s v="TRAB."/>
    <n v="433"/>
    <n v="0"/>
    <n v="0"/>
    <n v="0"/>
    <n v="26"/>
    <n v="0"/>
    <n v="461"/>
    <m/>
  </r>
  <r>
    <x v="5"/>
    <x v="4"/>
    <x v="7"/>
    <s v="28 MADRID"/>
    <x v="25"/>
    <s v="TRAB."/>
    <n v="1916"/>
    <n v="5"/>
    <n v="80"/>
    <n v="0"/>
    <n v="900"/>
    <n v="0"/>
    <n v="2901"/>
    <m/>
  </r>
  <r>
    <x v="5"/>
    <x v="4"/>
    <x v="0"/>
    <s v="28 MADRID"/>
    <x v="26"/>
    <s v="TRAB."/>
    <n v="457"/>
    <n v="0"/>
    <n v="5"/>
    <n v="0"/>
    <n v="144"/>
    <n v="0"/>
    <n v="607"/>
    <m/>
  </r>
  <r>
    <x v="5"/>
    <x v="4"/>
    <x v="0"/>
    <s v="28 MADRID"/>
    <x v="27"/>
    <s v="TRAB."/>
    <n v="269"/>
    <n v="0"/>
    <n v="12"/>
    <n v="0"/>
    <n v="224"/>
    <n v="0"/>
    <n v="505"/>
    <m/>
  </r>
  <r>
    <x v="5"/>
    <x v="4"/>
    <x v="0"/>
    <s v="28 MADRID"/>
    <x v="28"/>
    <s v="TRAB."/>
    <n v="91"/>
    <n v="0"/>
    <n v="10"/>
    <n v="0"/>
    <n v="67"/>
    <n v="0"/>
    <n v="168"/>
    <m/>
  </r>
  <r>
    <x v="5"/>
    <x v="4"/>
    <x v="0"/>
    <s v="28 MADRID"/>
    <x v="29"/>
    <s v="TRAB."/>
    <n v="397"/>
    <n v="0"/>
    <n v="13"/>
    <n v="0"/>
    <n v="228"/>
    <n v="0"/>
    <n v="639"/>
    <m/>
  </r>
  <r>
    <x v="5"/>
    <x v="4"/>
    <x v="8"/>
    <s v="28 MADRID"/>
    <x v="30"/>
    <s v="TRAB."/>
    <n v="400"/>
    <n v="21"/>
    <n v="16"/>
    <n v="0"/>
    <n v="193"/>
    <n v="0"/>
    <n v="630"/>
    <m/>
  </r>
  <r>
    <x v="5"/>
    <x v="4"/>
    <x v="9"/>
    <s v="28 MADRID"/>
    <x v="31"/>
    <s v="TRAB."/>
    <n v="1805"/>
    <n v="0"/>
    <n v="32"/>
    <n v="0"/>
    <n v="522"/>
    <n v="0"/>
    <n v="2360"/>
    <m/>
  </r>
  <r>
    <x v="5"/>
    <x v="4"/>
    <x v="6"/>
    <s v="28 MADRID"/>
    <x v="32"/>
    <s v="TRAB."/>
    <n v="1227"/>
    <n v="6"/>
    <n v="18"/>
    <n v="0"/>
    <n v="501"/>
    <n v="0"/>
    <n v="1752"/>
    <m/>
  </r>
  <r>
    <x v="5"/>
    <x v="4"/>
    <x v="0"/>
    <s v="28 MADRID"/>
    <x v="33"/>
    <s v="TRAB."/>
    <n v="73"/>
    <n v="0"/>
    <n v="0"/>
    <n v="0"/>
    <n v="32"/>
    <n v="0"/>
    <n v="106"/>
    <m/>
  </r>
  <r>
    <x v="5"/>
    <x v="4"/>
    <x v="6"/>
    <s v="28 MADRID"/>
    <x v="34"/>
    <s v="TRAB."/>
    <n v="181"/>
    <n v="0"/>
    <n v="6"/>
    <n v="0"/>
    <n v="145"/>
    <n v="0"/>
    <n v="333"/>
    <m/>
  </r>
  <r>
    <x v="5"/>
    <x v="4"/>
    <x v="2"/>
    <s v="28 MADRID"/>
    <x v="35"/>
    <s v="TRAB."/>
    <n v="823"/>
    <n v="0"/>
    <n v="8"/>
    <n v="0"/>
    <n v="235"/>
    <n v="0"/>
    <n v="1066"/>
    <m/>
  </r>
  <r>
    <x v="5"/>
    <x v="4"/>
    <x v="8"/>
    <s v="28 MADRID"/>
    <x v="36"/>
    <s v="TRAB."/>
    <n v="117"/>
    <n v="14"/>
    <n v="0"/>
    <n v="0"/>
    <n v="91"/>
    <n v="0"/>
    <n v="223"/>
    <m/>
  </r>
  <r>
    <x v="5"/>
    <x v="4"/>
    <x v="5"/>
    <s v="28 MADRID"/>
    <x v="37"/>
    <s v="TRAB."/>
    <n v="1416"/>
    <n v="0"/>
    <n v="34"/>
    <n v="0"/>
    <n v="584"/>
    <n v="0"/>
    <n v="2035"/>
    <m/>
  </r>
  <r>
    <x v="5"/>
    <x v="4"/>
    <x v="0"/>
    <s v="28 MADRID"/>
    <x v="38"/>
    <s v="TRAB."/>
    <n v="45"/>
    <n v="0"/>
    <n v="0"/>
    <n v="0"/>
    <n v="0"/>
    <n v="0"/>
    <n v="47"/>
    <m/>
  </r>
  <r>
    <x v="5"/>
    <x v="4"/>
    <x v="4"/>
    <s v="28 MADRID"/>
    <x v="39"/>
    <s v="TRAB."/>
    <n v="6489"/>
    <n v="22"/>
    <n v="45"/>
    <n v="0"/>
    <n v="1176"/>
    <n v="0"/>
    <n v="7732"/>
    <m/>
  </r>
  <r>
    <x v="5"/>
    <x v="4"/>
    <x v="3"/>
    <s v="28 MADRID"/>
    <x v="40"/>
    <s v="TRAB."/>
    <n v="997"/>
    <n v="0"/>
    <n v="102"/>
    <n v="0"/>
    <n v="540"/>
    <n v="0"/>
    <n v="1640"/>
    <m/>
  </r>
  <r>
    <x v="5"/>
    <x v="4"/>
    <x v="8"/>
    <s v="28 MADRID"/>
    <x v="41"/>
    <s v="TRAB."/>
    <n v="360"/>
    <n v="6"/>
    <n v="0"/>
    <n v="0"/>
    <n v="117"/>
    <n v="0"/>
    <n v="484"/>
    <m/>
  </r>
  <r>
    <x v="5"/>
    <x v="4"/>
    <x v="6"/>
    <s v="28 MADRID"/>
    <x v="42"/>
    <s v="TRAB."/>
    <n v="746"/>
    <n v="34"/>
    <n v="25"/>
    <n v="0"/>
    <n v="596"/>
    <n v="0"/>
    <n v="1401"/>
    <m/>
  </r>
  <r>
    <x v="5"/>
    <x v="4"/>
    <x v="5"/>
    <s v="28 MADRID"/>
    <x v="43"/>
    <s v="TRAB."/>
    <n v="999"/>
    <n v="0"/>
    <n v="59"/>
    <n v="0"/>
    <n v="623"/>
    <n v="0"/>
    <n v="1682"/>
    <m/>
  </r>
  <r>
    <x v="5"/>
    <x v="4"/>
    <x v="3"/>
    <s v="28 MADRID"/>
    <x v="44"/>
    <s v="TRAB."/>
    <n v="9546"/>
    <n v="23"/>
    <n v="447"/>
    <n v="0"/>
    <n v="3086"/>
    <n v="0"/>
    <n v="13102"/>
    <m/>
  </r>
  <r>
    <x v="5"/>
    <x v="4"/>
    <x v="5"/>
    <s v="28 MADRID"/>
    <x v="45"/>
    <s v="TRAB."/>
    <n v="854"/>
    <n v="0"/>
    <n v="79"/>
    <n v="0"/>
    <n v="627"/>
    <n v="0"/>
    <n v="1560"/>
    <m/>
  </r>
  <r>
    <x v="5"/>
    <x v="4"/>
    <x v="7"/>
    <s v="28 MADRID"/>
    <x v="46"/>
    <s v="TRAB."/>
    <n v="10738"/>
    <n v="11"/>
    <n v="356"/>
    <n v="8"/>
    <n v="3573"/>
    <n v="0"/>
    <n v="14686"/>
    <m/>
  </r>
  <r>
    <x v="5"/>
    <x v="4"/>
    <x v="6"/>
    <s v="28 MADRID"/>
    <x v="47"/>
    <s v="TRAB."/>
    <n v="43"/>
    <n v="0"/>
    <n v="0"/>
    <n v="0"/>
    <n v="37"/>
    <n v="0"/>
    <n v="81"/>
    <m/>
  </r>
  <r>
    <x v="5"/>
    <x v="4"/>
    <x v="1"/>
    <s v="28 MADRID"/>
    <x v="48"/>
    <s v="TRAB."/>
    <n v="25348"/>
    <n v="0"/>
    <n v="301"/>
    <n v="0"/>
    <n v="4068"/>
    <n v="0"/>
    <n v="29718"/>
    <m/>
  </r>
  <r>
    <x v="5"/>
    <x v="4"/>
    <x v="2"/>
    <s v="28 MADRID"/>
    <x v="49"/>
    <s v="TRAB."/>
    <n v="1034"/>
    <n v="0"/>
    <n v="23"/>
    <n v="0"/>
    <n v="602"/>
    <n v="0"/>
    <n v="1660"/>
    <m/>
  </r>
  <r>
    <x v="5"/>
    <x v="4"/>
    <x v="8"/>
    <s v="28 MADRID"/>
    <x v="50"/>
    <s v="TRAB."/>
    <n v="370"/>
    <n v="8"/>
    <n v="11"/>
    <n v="0"/>
    <n v="166"/>
    <n v="0"/>
    <n v="555"/>
    <m/>
  </r>
  <r>
    <x v="5"/>
    <x v="4"/>
    <x v="6"/>
    <s v="28 MADRID"/>
    <x v="51"/>
    <s v="TRAB."/>
    <n v="919"/>
    <n v="65"/>
    <n v="24"/>
    <n v="0"/>
    <n v="403"/>
    <n v="0"/>
    <n v="1411"/>
    <m/>
  </r>
  <r>
    <x v="5"/>
    <x v="4"/>
    <x v="9"/>
    <s v="28 MADRID"/>
    <x v="52"/>
    <s v="TRAB."/>
    <n v="3266"/>
    <n v="5"/>
    <n v="49"/>
    <n v="0"/>
    <n v="687"/>
    <n v="0"/>
    <n v="4007"/>
    <m/>
  </r>
  <r>
    <x v="5"/>
    <x v="4"/>
    <x v="5"/>
    <s v="28 MADRID"/>
    <x v="53"/>
    <s v="TRAB."/>
    <n v="1792"/>
    <n v="17"/>
    <n v="178"/>
    <n v="0"/>
    <n v="1298"/>
    <n v="0"/>
    <n v="3285"/>
    <m/>
  </r>
  <r>
    <x v="5"/>
    <x v="4"/>
    <x v="6"/>
    <s v="28 MADRID"/>
    <x v="54"/>
    <s v="TRAB."/>
    <n v="1128"/>
    <n v="7"/>
    <n v="6"/>
    <n v="0"/>
    <n v="86"/>
    <n v="0"/>
    <n v="1227"/>
    <m/>
  </r>
  <r>
    <x v="5"/>
    <x v="4"/>
    <x v="8"/>
    <s v="28 MADRID"/>
    <x v="55"/>
    <s v="TRAB."/>
    <n v="108"/>
    <n v="0"/>
    <n v="13"/>
    <n v="0"/>
    <n v="110"/>
    <n v="0"/>
    <n v="231"/>
    <m/>
  </r>
  <r>
    <x v="5"/>
    <x v="4"/>
    <x v="9"/>
    <s v="28 MADRID"/>
    <x v="56"/>
    <s v="TRAB."/>
    <n v="170"/>
    <n v="0"/>
    <n v="0"/>
    <n v="0"/>
    <n v="164"/>
    <n v="0"/>
    <n v="336"/>
    <m/>
  </r>
  <r>
    <x v="5"/>
    <x v="4"/>
    <x v="4"/>
    <s v="28 MADRID"/>
    <x v="57"/>
    <s v="TRAB."/>
    <n v="38187"/>
    <n v="40"/>
    <n v="349"/>
    <n v="0"/>
    <n v="9269"/>
    <n v="0"/>
    <n v="47846"/>
    <m/>
  </r>
  <r>
    <x v="5"/>
    <x v="4"/>
    <x v="9"/>
    <s v="28 MADRID"/>
    <x v="58"/>
    <s v="TRAB."/>
    <n v="1646"/>
    <n v="0"/>
    <n v="41"/>
    <n v="0"/>
    <n v="485"/>
    <n v="0"/>
    <n v="2173"/>
    <m/>
  </r>
  <r>
    <x v="5"/>
    <x v="4"/>
    <x v="6"/>
    <s v="28 MADRID"/>
    <x v="59"/>
    <s v="TRAB."/>
    <n v="241"/>
    <n v="15"/>
    <n v="5"/>
    <n v="0"/>
    <n v="136"/>
    <n v="0"/>
    <n v="397"/>
    <m/>
  </r>
  <r>
    <x v="5"/>
    <x v="4"/>
    <x v="7"/>
    <s v="28 MADRID"/>
    <x v="60"/>
    <s v="TRAB."/>
    <n v="3302"/>
    <n v="17"/>
    <n v="364"/>
    <n v="0"/>
    <n v="2698"/>
    <n v="0"/>
    <n v="6381"/>
    <m/>
  </r>
  <r>
    <x v="5"/>
    <x v="4"/>
    <x v="0"/>
    <s v="28 MADRID"/>
    <x v="61"/>
    <s v="TRAB."/>
    <n v="50"/>
    <n v="0"/>
    <n v="0"/>
    <n v="0"/>
    <n v="36"/>
    <n v="0"/>
    <n v="88"/>
    <m/>
  </r>
  <r>
    <x v="5"/>
    <x v="4"/>
    <x v="0"/>
    <s v="28 MADRID"/>
    <x v="62"/>
    <s v="TRAB."/>
    <n v="87"/>
    <n v="0"/>
    <n v="0"/>
    <n v="0"/>
    <n v="27"/>
    <n v="0"/>
    <n v="115"/>
    <m/>
  </r>
  <r>
    <x v="5"/>
    <x v="4"/>
    <x v="0"/>
    <s v="28 MADRID"/>
    <x v="63"/>
    <s v="TRAB."/>
    <n v="56"/>
    <n v="0"/>
    <n v="0"/>
    <n v="0"/>
    <n v="30"/>
    <n v="0"/>
    <n v="87"/>
    <m/>
  </r>
  <r>
    <x v="5"/>
    <x v="4"/>
    <x v="4"/>
    <s v="28 MADRID"/>
    <x v="64"/>
    <s v="TRAB."/>
    <n v="66647"/>
    <n v="28"/>
    <n v="865"/>
    <n v="0"/>
    <n v="9089"/>
    <n v="0"/>
    <n v="76630"/>
    <m/>
  </r>
  <r>
    <x v="5"/>
    <x v="4"/>
    <x v="2"/>
    <s v="28 MADRID"/>
    <x v="65"/>
    <s v="TRAB."/>
    <n v="5815"/>
    <n v="9"/>
    <n v="81"/>
    <n v="0"/>
    <n v="1091"/>
    <n v="0"/>
    <n v="6996"/>
    <m/>
  </r>
  <r>
    <x v="5"/>
    <x v="4"/>
    <x v="0"/>
    <s v="28 MADRID"/>
    <x v="66"/>
    <s v="TRAB."/>
    <n v="512"/>
    <n v="7"/>
    <n v="29"/>
    <n v="0"/>
    <n v="475"/>
    <n v="0"/>
    <n v="1023"/>
    <m/>
  </r>
  <r>
    <x v="5"/>
    <x v="4"/>
    <x v="5"/>
    <s v="28 MADRID"/>
    <x v="67"/>
    <s v="TRAB."/>
    <n v="2748"/>
    <n v="8"/>
    <n v="127"/>
    <n v="0"/>
    <n v="1155"/>
    <n v="0"/>
    <n v="4038"/>
    <m/>
  </r>
  <r>
    <x v="5"/>
    <x v="4"/>
    <x v="0"/>
    <s v="28 MADRID"/>
    <x v="68"/>
    <s v="TRAB."/>
    <n v="17"/>
    <n v="0"/>
    <n v="0"/>
    <n v="0"/>
    <n v="0"/>
    <n v="0"/>
    <n v="18"/>
    <m/>
  </r>
  <r>
    <x v="5"/>
    <x v="4"/>
    <x v="0"/>
    <s v="28 MADRID"/>
    <x v="69"/>
    <s v="TRAB."/>
    <n v="36"/>
    <n v="0"/>
    <n v="0"/>
    <n v="0"/>
    <n v="12"/>
    <n v="0"/>
    <n v="49"/>
    <m/>
  </r>
  <r>
    <x v="5"/>
    <x v="4"/>
    <x v="0"/>
    <s v="28 MADRID"/>
    <x v="70"/>
    <s v="TRAB."/>
    <n v="19"/>
    <n v="0"/>
    <n v="0"/>
    <n v="0"/>
    <n v="10"/>
    <n v="0"/>
    <n v="29"/>
    <m/>
  </r>
  <r>
    <x v="5"/>
    <x v="4"/>
    <x v="7"/>
    <s v="28 MADRID"/>
    <x v="71"/>
    <s v="TRAB."/>
    <n v="2099"/>
    <n v="0"/>
    <n v="146"/>
    <n v="0"/>
    <n v="661"/>
    <n v="0"/>
    <n v="2907"/>
    <m/>
  </r>
  <r>
    <x v="5"/>
    <x v="4"/>
    <x v="4"/>
    <s v="28 MADRID"/>
    <x v="72"/>
    <s v="TRAB."/>
    <n v="10212"/>
    <n v="9"/>
    <n v="37"/>
    <n v="0"/>
    <n v="1226"/>
    <n v="0"/>
    <n v="11484"/>
    <m/>
  </r>
  <r>
    <x v="5"/>
    <x v="4"/>
    <x v="4"/>
    <s v="28 MADRID"/>
    <x v="73"/>
    <s v="TRAB."/>
    <n v="52870"/>
    <n v="16"/>
    <n v="678"/>
    <n v="0"/>
    <n v="8694"/>
    <n v="0"/>
    <n v="62258"/>
    <m/>
  </r>
  <r>
    <x v="5"/>
    <x v="4"/>
    <x v="6"/>
    <s v="28 MADRID"/>
    <x v="74"/>
    <s v="TRAB."/>
    <n v="3898"/>
    <n v="0"/>
    <n v="33"/>
    <n v="0"/>
    <n v="635"/>
    <n v="0"/>
    <n v="4567"/>
    <m/>
  </r>
  <r>
    <x v="5"/>
    <x v="4"/>
    <x v="0"/>
    <s v="28 MADRID"/>
    <x v="75"/>
    <s v="TRAB."/>
    <n v="143"/>
    <n v="0"/>
    <n v="0"/>
    <n v="0"/>
    <n v="46"/>
    <n v="0"/>
    <n v="191"/>
    <m/>
  </r>
  <r>
    <x v="5"/>
    <x v="4"/>
    <x v="0"/>
    <s v="28 MADRID"/>
    <x v="76"/>
    <s v="TRAB."/>
    <n v="10"/>
    <n v="0"/>
    <n v="0"/>
    <n v="0"/>
    <n v="9"/>
    <n v="0"/>
    <n v="19"/>
    <m/>
  </r>
  <r>
    <x v="5"/>
    <x v="4"/>
    <x v="10"/>
    <s v="28 MADRID"/>
    <x v="77"/>
    <s v="TRAB."/>
    <n v="2054967"/>
    <n v="297"/>
    <n v="68561"/>
    <n v="3041"/>
    <n v="203151"/>
    <n v="0"/>
    <n v="2330017"/>
    <m/>
  </r>
  <r>
    <x v="5"/>
    <x v="4"/>
    <x v="7"/>
    <s v="28 MADRID"/>
    <x v="78"/>
    <s v="TRAB."/>
    <n v="25521"/>
    <n v="0"/>
    <n v="2490"/>
    <n v="0"/>
    <n v="5633"/>
    <n v="0"/>
    <n v="33646"/>
    <m/>
  </r>
  <r>
    <x v="5"/>
    <x v="4"/>
    <x v="5"/>
    <s v="28 MADRID"/>
    <x v="79"/>
    <s v="TRAB."/>
    <n v="699"/>
    <n v="8"/>
    <n v="62"/>
    <n v="0"/>
    <n v="695"/>
    <n v="0"/>
    <n v="1464"/>
    <m/>
  </r>
  <r>
    <x v="5"/>
    <x v="4"/>
    <x v="9"/>
    <s v="28 MADRID"/>
    <x v="80"/>
    <s v="TRAB."/>
    <n v="6187"/>
    <n v="0"/>
    <n v="50"/>
    <n v="0"/>
    <n v="896"/>
    <n v="0"/>
    <n v="7134"/>
    <m/>
  </r>
  <r>
    <x v="5"/>
    <x v="4"/>
    <x v="1"/>
    <s v="28 MADRID"/>
    <x v="81"/>
    <s v="TRAB."/>
    <n v="5192"/>
    <n v="0"/>
    <n v="48"/>
    <n v="0"/>
    <n v="1563"/>
    <n v="0"/>
    <n v="6804"/>
    <m/>
  </r>
  <r>
    <x v="5"/>
    <x v="4"/>
    <x v="5"/>
    <s v="28 MADRID"/>
    <x v="82"/>
    <s v="TRAB."/>
    <n v="592"/>
    <n v="8"/>
    <n v="40"/>
    <n v="0"/>
    <n v="515"/>
    <n v="0"/>
    <n v="1155"/>
    <m/>
  </r>
  <r>
    <x v="5"/>
    <x v="4"/>
    <x v="9"/>
    <s v="28 MADRID"/>
    <x v="83"/>
    <s v="TRAB."/>
    <n v="755"/>
    <n v="0"/>
    <n v="28"/>
    <n v="0"/>
    <n v="560"/>
    <n v="0"/>
    <n v="1344"/>
    <m/>
  </r>
  <r>
    <x v="5"/>
    <x v="4"/>
    <x v="5"/>
    <s v="28 MADRID"/>
    <x v="84"/>
    <s v="TRAB."/>
    <n v="461"/>
    <n v="0"/>
    <n v="36"/>
    <n v="0"/>
    <n v="389"/>
    <n v="0"/>
    <n v="887"/>
    <m/>
  </r>
  <r>
    <x v="5"/>
    <x v="4"/>
    <x v="0"/>
    <s v="28 MADRID"/>
    <x v="85"/>
    <s v="TRAB."/>
    <n v="81"/>
    <n v="0"/>
    <n v="0"/>
    <n v="0"/>
    <n v="16"/>
    <n v="0"/>
    <n v="98"/>
    <m/>
  </r>
  <r>
    <x v="5"/>
    <x v="4"/>
    <x v="2"/>
    <s v="28 MADRID"/>
    <x v="86"/>
    <s v="TRAB."/>
    <n v="1940"/>
    <n v="0"/>
    <n v="19"/>
    <n v="0"/>
    <n v="524"/>
    <n v="0"/>
    <n v="2483"/>
    <m/>
  </r>
  <r>
    <x v="5"/>
    <x v="4"/>
    <x v="5"/>
    <s v="28 MADRID"/>
    <x v="87"/>
    <s v="TRAB."/>
    <n v="1952"/>
    <n v="0"/>
    <n v="106"/>
    <n v="0"/>
    <n v="939"/>
    <n v="0"/>
    <n v="2999"/>
    <m/>
  </r>
  <r>
    <x v="5"/>
    <x v="4"/>
    <x v="6"/>
    <s v="28 MADRID"/>
    <x v="88"/>
    <s v="TRAB."/>
    <n v="864"/>
    <n v="28"/>
    <n v="12"/>
    <n v="0"/>
    <n v="512"/>
    <n v="0"/>
    <n v="1416"/>
    <m/>
  </r>
  <r>
    <x v="5"/>
    <x v="4"/>
    <x v="4"/>
    <s v="28 MADRID"/>
    <x v="89"/>
    <s v="TRAB."/>
    <n v="35535"/>
    <n v="31"/>
    <n v="554"/>
    <n v="0"/>
    <n v="9433"/>
    <n v="0"/>
    <n v="45553"/>
    <m/>
  </r>
  <r>
    <x v="5"/>
    <x v="4"/>
    <x v="5"/>
    <s v="28 MADRID"/>
    <x v="90"/>
    <s v="TRAB."/>
    <n v="431"/>
    <n v="0"/>
    <n v="38"/>
    <n v="0"/>
    <n v="250"/>
    <n v="0"/>
    <n v="719"/>
    <m/>
  </r>
  <r>
    <x v="5"/>
    <x v="4"/>
    <x v="0"/>
    <s v="28 MADRID"/>
    <x v="91"/>
    <s v="TRAB."/>
    <n v="87"/>
    <n v="0"/>
    <n v="8"/>
    <n v="0"/>
    <n v="89"/>
    <n v="0"/>
    <n v="185"/>
    <m/>
  </r>
  <r>
    <x v="5"/>
    <x v="4"/>
    <x v="8"/>
    <s v="28 MADRID"/>
    <x v="92"/>
    <s v="TRAB."/>
    <n v="154"/>
    <n v="10"/>
    <n v="11"/>
    <n v="0"/>
    <n v="151"/>
    <n v="0"/>
    <n v="326"/>
    <m/>
  </r>
  <r>
    <x v="5"/>
    <x v="4"/>
    <x v="2"/>
    <s v="28 MADRID"/>
    <x v="93"/>
    <s v="TRAB."/>
    <n v="8102"/>
    <n v="21"/>
    <n v="95"/>
    <n v="0"/>
    <n v="1943"/>
    <n v="0"/>
    <n v="10161"/>
    <m/>
  </r>
  <r>
    <x v="5"/>
    <x v="4"/>
    <x v="0"/>
    <s v="28 MADRID"/>
    <x v="94"/>
    <s v="TRAB."/>
    <n v="11"/>
    <n v="0"/>
    <n v="0"/>
    <n v="0"/>
    <n v="14"/>
    <n v="0"/>
    <n v="25"/>
    <m/>
  </r>
  <r>
    <x v="5"/>
    <x v="4"/>
    <x v="8"/>
    <s v="28 MADRID"/>
    <x v="95"/>
    <s v="TRAB."/>
    <n v="418"/>
    <n v="0"/>
    <n v="5"/>
    <n v="0"/>
    <n v="199"/>
    <n v="0"/>
    <n v="623"/>
    <m/>
  </r>
  <r>
    <x v="5"/>
    <x v="4"/>
    <x v="6"/>
    <s v="28 MADRID"/>
    <x v="96"/>
    <s v="TRAB."/>
    <n v="715"/>
    <n v="0"/>
    <n v="28"/>
    <n v="0"/>
    <n v="612"/>
    <n v="0"/>
    <n v="1356"/>
    <m/>
  </r>
  <r>
    <x v="5"/>
    <x v="4"/>
    <x v="6"/>
    <s v="28 MADRID"/>
    <x v="97"/>
    <s v="TRAB."/>
    <n v="39"/>
    <n v="0"/>
    <n v="6"/>
    <n v="0"/>
    <n v="38"/>
    <n v="0"/>
    <n v="84"/>
    <m/>
  </r>
  <r>
    <x v="5"/>
    <x v="4"/>
    <x v="6"/>
    <s v="28 MADRID"/>
    <x v="98"/>
    <s v="TRAB."/>
    <n v="166"/>
    <n v="0"/>
    <n v="0"/>
    <n v="0"/>
    <n v="65"/>
    <n v="0"/>
    <n v="233"/>
    <m/>
  </r>
  <r>
    <x v="5"/>
    <x v="4"/>
    <x v="1"/>
    <s v="28 MADRID"/>
    <x v="99"/>
    <s v="TRAB."/>
    <n v="4419"/>
    <n v="0"/>
    <n v="345"/>
    <n v="0"/>
    <n v="1699"/>
    <n v="0"/>
    <n v="6463"/>
    <m/>
  </r>
  <r>
    <x v="5"/>
    <x v="4"/>
    <x v="4"/>
    <s v="28 MADRID"/>
    <x v="100"/>
    <s v="TRAB."/>
    <n v="12258"/>
    <n v="41"/>
    <n v="156"/>
    <n v="0"/>
    <n v="6164"/>
    <n v="0"/>
    <n v="18619"/>
    <m/>
  </r>
  <r>
    <x v="5"/>
    <x v="4"/>
    <x v="0"/>
    <s v="28 MADRID"/>
    <x v="101"/>
    <s v="TRAB."/>
    <n v="99"/>
    <n v="0"/>
    <n v="5"/>
    <n v="0"/>
    <n v="21"/>
    <n v="0"/>
    <n v="125"/>
    <m/>
  </r>
  <r>
    <x v="5"/>
    <x v="4"/>
    <x v="0"/>
    <s v="28 MADRID"/>
    <x v="102"/>
    <s v="TRAB."/>
    <n v="513"/>
    <n v="0"/>
    <n v="22"/>
    <n v="0"/>
    <n v="408"/>
    <n v="0"/>
    <n v="943"/>
    <m/>
  </r>
  <r>
    <x v="5"/>
    <x v="4"/>
    <x v="8"/>
    <s v="28 MADRID"/>
    <x v="103"/>
    <s v="TRAB."/>
    <n v="417"/>
    <n v="0"/>
    <n v="17"/>
    <n v="0"/>
    <n v="204"/>
    <n v="0"/>
    <n v="639"/>
    <m/>
  </r>
  <r>
    <x v="5"/>
    <x v="4"/>
    <x v="6"/>
    <s v="28 MADRID"/>
    <x v="104"/>
    <s v="TRAB."/>
    <n v="323"/>
    <n v="0"/>
    <n v="12"/>
    <n v="0"/>
    <n v="215"/>
    <n v="0"/>
    <n v="551"/>
    <m/>
  </r>
  <r>
    <x v="5"/>
    <x v="4"/>
    <x v="6"/>
    <s v="28 MADRID"/>
    <x v="105"/>
    <s v="TRAB."/>
    <n v="98"/>
    <n v="0"/>
    <n v="7"/>
    <n v="0"/>
    <n v="55"/>
    <n v="0"/>
    <n v="161"/>
    <m/>
  </r>
  <r>
    <x v="5"/>
    <x v="4"/>
    <x v="0"/>
    <s v="28 MADRID"/>
    <x v="106"/>
    <s v="TRAB."/>
    <n v="23"/>
    <n v="0"/>
    <n v="0"/>
    <n v="0"/>
    <n v="9"/>
    <n v="0"/>
    <n v="33"/>
    <m/>
  </r>
  <r>
    <x v="5"/>
    <x v="4"/>
    <x v="4"/>
    <s v="28 MADRID"/>
    <x v="107"/>
    <s v="TRAB."/>
    <n v="17609"/>
    <n v="7"/>
    <n v="173"/>
    <n v="0"/>
    <n v="2852"/>
    <n v="0"/>
    <n v="20641"/>
    <m/>
  </r>
  <r>
    <x v="5"/>
    <x v="4"/>
    <x v="0"/>
    <s v="28 MADRID"/>
    <x v="108"/>
    <s v="TRAB."/>
    <n v="11"/>
    <n v="0"/>
    <n v="0"/>
    <n v="0"/>
    <n v="18"/>
    <n v="0"/>
    <n v="30"/>
    <m/>
  </r>
  <r>
    <x v="5"/>
    <x v="4"/>
    <x v="7"/>
    <s v="28 MADRID"/>
    <x v="109"/>
    <s v="TRAB."/>
    <n v="76263"/>
    <n v="12"/>
    <n v="5045"/>
    <n v="8"/>
    <n v="8395"/>
    <n v="0"/>
    <n v="89723"/>
    <m/>
  </r>
  <r>
    <x v="5"/>
    <x v="4"/>
    <x v="6"/>
    <s v="28 MADRID"/>
    <x v="110"/>
    <s v="TRAB."/>
    <n v="79"/>
    <n v="0"/>
    <n v="0"/>
    <n v="0"/>
    <n v="85"/>
    <n v="0"/>
    <n v="166"/>
    <m/>
  </r>
  <r>
    <x v="5"/>
    <x v="4"/>
    <x v="0"/>
    <s v="28 MADRID"/>
    <x v="111"/>
    <s v="TRAB."/>
    <n v="22"/>
    <n v="0"/>
    <n v="0"/>
    <n v="0"/>
    <n v="17"/>
    <n v="0"/>
    <n v="39"/>
    <m/>
  </r>
  <r>
    <x v="5"/>
    <x v="4"/>
    <x v="0"/>
    <s v="28 MADRID"/>
    <x v="112"/>
    <s v="TRAB."/>
    <n v="19"/>
    <n v="0"/>
    <n v="0"/>
    <n v="0"/>
    <n v="0"/>
    <n v="0"/>
    <n v="20"/>
    <m/>
  </r>
  <r>
    <x v="5"/>
    <x v="4"/>
    <x v="2"/>
    <s v="28 MADRID"/>
    <x v="113"/>
    <s v="TRAB."/>
    <n v="173"/>
    <n v="12"/>
    <n v="18"/>
    <n v="0"/>
    <n v="286"/>
    <n v="0"/>
    <n v="489"/>
    <m/>
  </r>
  <r>
    <x v="5"/>
    <x v="4"/>
    <x v="0"/>
    <s v="28 MADRID"/>
    <x v="114"/>
    <s v="TRAB."/>
    <n v="266"/>
    <n v="0"/>
    <n v="11"/>
    <n v="0"/>
    <n v="169"/>
    <n v="0"/>
    <n v="447"/>
    <m/>
  </r>
  <r>
    <x v="5"/>
    <x v="4"/>
    <x v="0"/>
    <s v="28 MADRID"/>
    <x v="115"/>
    <s v="TRAB."/>
    <n v="30"/>
    <n v="0"/>
    <n v="0"/>
    <n v="0"/>
    <n v="21"/>
    <n v="0"/>
    <n v="51"/>
    <m/>
  </r>
  <r>
    <x v="5"/>
    <x v="4"/>
    <x v="9"/>
    <s v="28 MADRID"/>
    <x v="116"/>
    <s v="TRAB."/>
    <n v="59"/>
    <n v="0"/>
    <n v="8"/>
    <n v="0"/>
    <n v="63"/>
    <n v="0"/>
    <n v="130"/>
    <m/>
  </r>
  <r>
    <x v="5"/>
    <x v="4"/>
    <x v="1"/>
    <s v="28 MADRID"/>
    <x v="117"/>
    <s v="TRAB."/>
    <n v="19804"/>
    <n v="7"/>
    <n v="755"/>
    <n v="0"/>
    <n v="6505"/>
    <n v="0"/>
    <n v="27071"/>
    <m/>
  </r>
  <r>
    <x v="5"/>
    <x v="4"/>
    <x v="0"/>
    <s v="28 MADRID"/>
    <x v="118"/>
    <s v="TRAB."/>
    <n v="30"/>
    <n v="0"/>
    <n v="0"/>
    <n v="0"/>
    <n v="0"/>
    <n v="0"/>
    <n v="32"/>
    <m/>
  </r>
  <r>
    <x v="5"/>
    <x v="4"/>
    <x v="8"/>
    <s v="28 MADRID"/>
    <x v="119"/>
    <s v="TRAB."/>
    <n v="675"/>
    <n v="15"/>
    <n v="31"/>
    <n v="0"/>
    <n v="299"/>
    <n v="0"/>
    <n v="1020"/>
    <m/>
  </r>
  <r>
    <x v="5"/>
    <x v="4"/>
    <x v="0"/>
    <s v="28 MADRID"/>
    <x v="120"/>
    <s v="TRAB."/>
    <n v="9"/>
    <n v="0"/>
    <n v="0"/>
    <n v="0"/>
    <n v="0"/>
    <n v="0"/>
    <n v="9"/>
    <m/>
  </r>
  <r>
    <x v="5"/>
    <x v="4"/>
    <x v="7"/>
    <s v="28 MADRID"/>
    <x v="121"/>
    <s v="TRAB."/>
    <n v="46500"/>
    <n v="6"/>
    <n v="2676"/>
    <n v="6"/>
    <n v="8011"/>
    <n v="0"/>
    <n v="57199"/>
    <m/>
  </r>
  <r>
    <x v="5"/>
    <x v="4"/>
    <x v="8"/>
    <s v="28 MADRID"/>
    <x v="122"/>
    <s v="TRAB."/>
    <n v="138"/>
    <n v="0"/>
    <n v="0"/>
    <n v="0"/>
    <n v="19"/>
    <n v="0"/>
    <n v="159"/>
    <m/>
  </r>
  <r>
    <x v="5"/>
    <x v="4"/>
    <x v="3"/>
    <s v="28 MADRID"/>
    <x v="123"/>
    <s v="TRAB."/>
    <n v="4274"/>
    <n v="0"/>
    <n v="154"/>
    <n v="0"/>
    <n v="1028"/>
    <n v="0"/>
    <n v="5457"/>
    <m/>
  </r>
  <r>
    <x v="5"/>
    <x v="4"/>
    <x v="1"/>
    <s v="28 MADRID"/>
    <x v="124"/>
    <s v="TRAB."/>
    <n v="23006"/>
    <n v="0"/>
    <n v="117"/>
    <n v="0"/>
    <n v="2065"/>
    <n v="0"/>
    <n v="25189"/>
    <m/>
  </r>
  <r>
    <x v="5"/>
    <x v="4"/>
    <x v="5"/>
    <s v="28 MADRID"/>
    <x v="125"/>
    <s v="TRAB."/>
    <n v="3310"/>
    <n v="7"/>
    <n v="195"/>
    <n v="0"/>
    <n v="1319"/>
    <n v="0"/>
    <n v="4831"/>
    <m/>
  </r>
  <r>
    <x v="5"/>
    <x v="4"/>
    <x v="4"/>
    <s v="28 MADRID"/>
    <x v="126"/>
    <s v="TRAB."/>
    <n v="4139"/>
    <n v="22"/>
    <n v="31"/>
    <n v="0"/>
    <n v="1262"/>
    <n v="0"/>
    <n v="5454"/>
    <m/>
  </r>
  <r>
    <x v="5"/>
    <x v="4"/>
    <x v="8"/>
    <s v="28 MADRID"/>
    <x v="127"/>
    <s v="TRAB."/>
    <n v="1239"/>
    <n v="9"/>
    <n v="39"/>
    <n v="0"/>
    <n v="516"/>
    <n v="0"/>
    <n v="1803"/>
    <m/>
  </r>
  <r>
    <x v="5"/>
    <x v="4"/>
    <x v="3"/>
    <s v="28 MADRID"/>
    <x v="128"/>
    <s v="TRAB."/>
    <n v="42359"/>
    <n v="8"/>
    <n v="1065"/>
    <n v="8"/>
    <n v="5575"/>
    <n v="0"/>
    <n v="49015"/>
    <m/>
  </r>
  <r>
    <x v="5"/>
    <x v="4"/>
    <x v="8"/>
    <s v="28 MADRID"/>
    <x v="129"/>
    <s v="TRAB."/>
    <n v="131"/>
    <n v="0"/>
    <n v="0"/>
    <n v="0"/>
    <n v="126"/>
    <n v="0"/>
    <n v="259"/>
    <m/>
  </r>
  <r>
    <x v="5"/>
    <x v="4"/>
    <x v="6"/>
    <s v="28 MADRID"/>
    <x v="130"/>
    <s v="TRAB."/>
    <n v="42"/>
    <n v="0"/>
    <n v="0"/>
    <n v="0"/>
    <n v="54"/>
    <n v="0"/>
    <n v="97"/>
    <m/>
  </r>
  <r>
    <x v="5"/>
    <x v="4"/>
    <x v="6"/>
    <s v="28 MADRID"/>
    <x v="131"/>
    <s v="TRAB."/>
    <n v="185"/>
    <n v="0"/>
    <n v="0"/>
    <n v="0"/>
    <n v="148"/>
    <n v="0"/>
    <n v="334"/>
    <m/>
  </r>
  <r>
    <x v="5"/>
    <x v="4"/>
    <x v="0"/>
    <s v="28 MADRID"/>
    <x v="132"/>
    <s v="TRAB."/>
    <n v="44"/>
    <n v="0"/>
    <n v="0"/>
    <n v="0"/>
    <n v="10"/>
    <n v="0"/>
    <n v="55"/>
    <m/>
  </r>
  <r>
    <x v="5"/>
    <x v="4"/>
    <x v="2"/>
    <s v="28 MADRID"/>
    <x v="133"/>
    <s v="TRAB."/>
    <n v="805"/>
    <n v="0"/>
    <n v="19"/>
    <n v="0"/>
    <n v="479"/>
    <n v="0"/>
    <n v="1304"/>
    <m/>
  </r>
  <r>
    <x v="5"/>
    <x v="4"/>
    <x v="2"/>
    <s v="28 MADRID"/>
    <x v="134"/>
    <s v="TRAB."/>
    <n v="1596"/>
    <n v="0"/>
    <n v="35"/>
    <n v="0"/>
    <n v="775"/>
    <n v="0"/>
    <n v="2407"/>
    <m/>
  </r>
  <r>
    <x v="5"/>
    <x v="4"/>
    <x v="0"/>
    <s v="28 MADRID"/>
    <x v="135"/>
    <s v="TRAB."/>
    <n v="48"/>
    <n v="0"/>
    <n v="0"/>
    <n v="0"/>
    <n v="6"/>
    <n v="0"/>
    <n v="55"/>
    <m/>
  </r>
  <r>
    <x v="5"/>
    <x v="4"/>
    <x v="5"/>
    <s v="28 MADRID"/>
    <x v="136"/>
    <s v="TRAB."/>
    <n v="1864"/>
    <n v="5"/>
    <n v="108"/>
    <n v="0"/>
    <n v="742"/>
    <n v="0"/>
    <n v="2719"/>
    <m/>
  </r>
  <r>
    <x v="5"/>
    <x v="4"/>
    <x v="9"/>
    <s v="28 MADRID"/>
    <x v="137"/>
    <s v="TRAB."/>
    <n v="463"/>
    <n v="0"/>
    <n v="8"/>
    <n v="0"/>
    <n v="223"/>
    <n v="0"/>
    <n v="695"/>
    <m/>
  </r>
  <r>
    <x v="5"/>
    <x v="4"/>
    <x v="6"/>
    <s v="28 MADRID"/>
    <x v="138"/>
    <s v="TRAB."/>
    <n v="477"/>
    <n v="0"/>
    <n v="5"/>
    <n v="0"/>
    <n v="133"/>
    <n v="0"/>
    <n v="616"/>
    <m/>
  </r>
  <r>
    <x v="5"/>
    <x v="4"/>
    <x v="6"/>
    <s v="28 MADRID"/>
    <x v="139"/>
    <s v="TRAB."/>
    <n v="139"/>
    <n v="0"/>
    <n v="7"/>
    <n v="0"/>
    <n v="84"/>
    <n v="0"/>
    <n v="231"/>
    <m/>
  </r>
  <r>
    <x v="5"/>
    <x v="4"/>
    <x v="1"/>
    <s v="28 MADRID"/>
    <x v="140"/>
    <s v="TRAB."/>
    <n v="31711"/>
    <n v="13"/>
    <n v="396"/>
    <n v="0"/>
    <n v="6399"/>
    <n v="0"/>
    <n v="38519"/>
    <m/>
  </r>
  <r>
    <x v="5"/>
    <x v="4"/>
    <x v="2"/>
    <s v="28 MADRID"/>
    <x v="141"/>
    <s v="TRAB."/>
    <n v="4730"/>
    <n v="0"/>
    <n v="35"/>
    <n v="0"/>
    <n v="842"/>
    <n v="0"/>
    <n v="5608"/>
    <m/>
  </r>
  <r>
    <x v="5"/>
    <x v="4"/>
    <x v="2"/>
    <s v="28 MADRID"/>
    <x v="142"/>
    <s v="TRAB."/>
    <n v="661"/>
    <n v="6"/>
    <n v="12"/>
    <n v="0"/>
    <n v="382"/>
    <n v="0"/>
    <n v="1061"/>
    <m/>
  </r>
  <r>
    <x v="5"/>
    <x v="4"/>
    <x v="0"/>
    <s v="28 MADRID"/>
    <x v="143"/>
    <s v="TRAB."/>
    <n v="486"/>
    <n v="0"/>
    <n v="18"/>
    <n v="0"/>
    <n v="302"/>
    <n v="0"/>
    <n v="807"/>
    <m/>
  </r>
  <r>
    <x v="5"/>
    <x v="4"/>
    <x v="7"/>
    <s v="28 MADRID"/>
    <x v="144"/>
    <s v="TRAB."/>
    <n v="3887"/>
    <n v="0"/>
    <n v="731"/>
    <n v="0"/>
    <n v="2374"/>
    <n v="0"/>
    <n v="6993"/>
    <m/>
  </r>
  <r>
    <x v="5"/>
    <x v="4"/>
    <x v="0"/>
    <s v="28 MADRID"/>
    <x v="145"/>
    <s v="TRAB."/>
    <n v="220"/>
    <n v="0"/>
    <n v="5"/>
    <n v="0"/>
    <n v="50"/>
    <n v="0"/>
    <n v="276"/>
    <m/>
  </r>
  <r>
    <x v="5"/>
    <x v="4"/>
    <x v="6"/>
    <s v="28 MADRID"/>
    <x v="146"/>
    <s v="TRAB."/>
    <n v="2466"/>
    <n v="0"/>
    <n v="15"/>
    <n v="0"/>
    <n v="536"/>
    <n v="0"/>
    <n v="3018"/>
    <m/>
  </r>
  <r>
    <x v="5"/>
    <x v="4"/>
    <x v="6"/>
    <s v="28 MADRID"/>
    <x v="147"/>
    <s v="TRAB."/>
    <n v="19"/>
    <n v="7"/>
    <n v="0"/>
    <n v="0"/>
    <n v="39"/>
    <n v="0"/>
    <n v="66"/>
    <m/>
  </r>
  <r>
    <x v="5"/>
    <x v="4"/>
    <x v="9"/>
    <s v="28 MADRID"/>
    <x v="148"/>
    <s v="TRAB."/>
    <n v="212"/>
    <n v="0"/>
    <n v="0"/>
    <n v="0"/>
    <n v="133"/>
    <n v="0"/>
    <n v="347"/>
    <m/>
  </r>
  <r>
    <x v="5"/>
    <x v="4"/>
    <x v="6"/>
    <s v="28 MADRID"/>
    <x v="149"/>
    <s v="TRAB."/>
    <n v="69"/>
    <n v="0"/>
    <n v="0"/>
    <n v="0"/>
    <n v="36"/>
    <n v="0"/>
    <n v="106"/>
    <m/>
  </r>
  <r>
    <x v="5"/>
    <x v="4"/>
    <x v="0"/>
    <s v="28 MADRID"/>
    <x v="150"/>
    <s v="TRAB."/>
    <n v="104"/>
    <n v="0"/>
    <n v="0"/>
    <n v="0"/>
    <n v="75"/>
    <n v="0"/>
    <n v="181"/>
    <m/>
  </r>
  <r>
    <x v="5"/>
    <x v="4"/>
    <x v="8"/>
    <s v="28 MADRID"/>
    <x v="151"/>
    <s v="TRAB."/>
    <n v="107"/>
    <n v="0"/>
    <n v="0"/>
    <n v="0"/>
    <n v="57"/>
    <n v="0"/>
    <n v="166"/>
    <m/>
  </r>
  <r>
    <x v="5"/>
    <x v="4"/>
    <x v="5"/>
    <s v="28 MADRID"/>
    <x v="152"/>
    <s v="TRAB."/>
    <n v="1592"/>
    <n v="12"/>
    <n v="126"/>
    <n v="0"/>
    <n v="1305"/>
    <n v="0"/>
    <n v="3035"/>
    <m/>
  </r>
  <r>
    <x v="5"/>
    <x v="4"/>
    <x v="4"/>
    <s v="28 MADRID"/>
    <x v="153"/>
    <s v="TRAB."/>
    <n v="31222"/>
    <n v="10"/>
    <n v="248"/>
    <n v="0"/>
    <n v="4231"/>
    <n v="0"/>
    <n v="35711"/>
    <m/>
  </r>
  <r>
    <x v="5"/>
    <x v="4"/>
    <x v="9"/>
    <s v="28 MADRID"/>
    <x v="154"/>
    <s v="TRAB."/>
    <n v="587"/>
    <n v="0"/>
    <n v="51"/>
    <n v="0"/>
    <n v="359"/>
    <n v="0"/>
    <n v="998"/>
    <m/>
  </r>
  <r>
    <x v="5"/>
    <x v="4"/>
    <x v="9"/>
    <s v="28 MADRID"/>
    <x v="155"/>
    <s v="TRAB."/>
    <n v="95"/>
    <n v="0"/>
    <n v="0"/>
    <n v="0"/>
    <n v="47"/>
    <n v="0"/>
    <n v="144"/>
    <m/>
  </r>
  <r>
    <x v="5"/>
    <x v="4"/>
    <x v="9"/>
    <s v="28 MADRID"/>
    <x v="156"/>
    <s v="TRAB."/>
    <n v="615"/>
    <n v="0"/>
    <n v="22"/>
    <n v="0"/>
    <n v="360"/>
    <n v="0"/>
    <n v="998"/>
    <m/>
  </r>
  <r>
    <x v="5"/>
    <x v="4"/>
    <x v="6"/>
    <s v="28 MADRID"/>
    <x v="157"/>
    <s v="TRAB."/>
    <n v="426"/>
    <n v="0"/>
    <n v="8"/>
    <n v="0"/>
    <n v="186"/>
    <n v="0"/>
    <n v="621"/>
    <m/>
  </r>
  <r>
    <x v="5"/>
    <x v="4"/>
    <x v="6"/>
    <s v="28 MADRID"/>
    <x v="158"/>
    <s v="TRAB."/>
    <n v="17"/>
    <n v="0"/>
    <n v="0"/>
    <n v="0"/>
    <n v="29"/>
    <n v="0"/>
    <n v="48"/>
    <m/>
  </r>
  <r>
    <x v="5"/>
    <x v="4"/>
    <x v="1"/>
    <s v="28 MADRID"/>
    <x v="159"/>
    <s v="TRAB."/>
    <n v="13832"/>
    <n v="0"/>
    <n v="43"/>
    <n v="0"/>
    <n v="856"/>
    <n v="0"/>
    <n v="14732"/>
    <m/>
  </r>
  <r>
    <x v="5"/>
    <x v="4"/>
    <x v="0"/>
    <s v="28 MADRID"/>
    <x v="160"/>
    <s v="TRAB."/>
    <n v="59"/>
    <n v="0"/>
    <n v="8"/>
    <n v="0"/>
    <n v="113"/>
    <n v="0"/>
    <n v="181"/>
    <m/>
  </r>
  <r>
    <x v="5"/>
    <x v="4"/>
    <x v="0"/>
    <s v="28 MADRID"/>
    <x v="161"/>
    <s v="TRAB."/>
    <n v="371"/>
    <n v="0"/>
    <n v="28"/>
    <n v="0"/>
    <n v="227"/>
    <n v="0"/>
    <n v="626"/>
    <m/>
  </r>
  <r>
    <x v="5"/>
    <x v="4"/>
    <x v="6"/>
    <s v="28 MADRID"/>
    <x v="162"/>
    <s v="TRAB."/>
    <n v="333"/>
    <n v="45"/>
    <n v="10"/>
    <n v="0"/>
    <n v="247"/>
    <n v="0"/>
    <n v="635"/>
    <m/>
  </r>
  <r>
    <x v="5"/>
    <x v="4"/>
    <x v="2"/>
    <s v="28 MADRID"/>
    <x v="163"/>
    <s v="TRAB."/>
    <n v="1285"/>
    <n v="201"/>
    <n v="17"/>
    <n v="0"/>
    <n v="420"/>
    <n v="0"/>
    <n v="1923"/>
    <m/>
  </r>
  <r>
    <x v="5"/>
    <x v="4"/>
    <x v="6"/>
    <s v="28 MADRID"/>
    <x v="164"/>
    <s v="TRAB."/>
    <n v="1823"/>
    <n v="0"/>
    <n v="103"/>
    <n v="0"/>
    <n v="1280"/>
    <n v="0"/>
    <n v="3207"/>
    <m/>
  </r>
  <r>
    <x v="5"/>
    <x v="4"/>
    <x v="6"/>
    <s v="28 MADRID"/>
    <x v="165"/>
    <s v="TRAB."/>
    <n v="56"/>
    <n v="12"/>
    <n v="0"/>
    <n v="0"/>
    <n v="47"/>
    <n v="0"/>
    <n v="116"/>
    <m/>
  </r>
  <r>
    <x v="5"/>
    <x v="4"/>
    <x v="2"/>
    <s v="28 MADRID"/>
    <x v="166"/>
    <s v="TRAB."/>
    <n v="331"/>
    <n v="27"/>
    <n v="12"/>
    <n v="0"/>
    <n v="201"/>
    <n v="0"/>
    <n v="571"/>
    <m/>
  </r>
  <r>
    <x v="5"/>
    <x v="4"/>
    <x v="2"/>
    <s v="28 MADRID"/>
    <x v="167"/>
    <s v="TRAB."/>
    <n v="161"/>
    <n v="0"/>
    <n v="5"/>
    <n v="0"/>
    <n v="109"/>
    <n v="0"/>
    <n v="276"/>
    <m/>
  </r>
  <r>
    <x v="5"/>
    <x v="4"/>
    <x v="7"/>
    <s v="28 MADRID"/>
    <x v="168"/>
    <s v="TRAB."/>
    <n v="6413"/>
    <n v="0"/>
    <n v="501"/>
    <n v="11"/>
    <n v="2124"/>
    <n v="0"/>
    <n v="9050"/>
    <m/>
  </r>
  <r>
    <x v="5"/>
    <x v="4"/>
    <x v="5"/>
    <s v="28 MADRID"/>
    <x v="169"/>
    <s v="TRAB."/>
    <n v="2810"/>
    <n v="0"/>
    <n v="214"/>
    <n v="0"/>
    <n v="1341"/>
    <n v="0"/>
    <n v="4366"/>
    <m/>
  </r>
  <r>
    <x v="5"/>
    <x v="4"/>
    <x v="2"/>
    <s v="28 MADRID"/>
    <x v="170"/>
    <s v="TRAB."/>
    <n v="194"/>
    <n v="6"/>
    <n v="0"/>
    <n v="0"/>
    <n v="129"/>
    <n v="0"/>
    <n v="330"/>
    <m/>
  </r>
  <r>
    <x v="5"/>
    <x v="4"/>
    <x v="6"/>
    <s v="28 MADRID"/>
    <x v="171"/>
    <s v="TRAB."/>
    <n v="203"/>
    <n v="0"/>
    <n v="10"/>
    <n v="0"/>
    <n v="309"/>
    <n v="0"/>
    <n v="523"/>
    <m/>
  </r>
  <r>
    <x v="5"/>
    <x v="4"/>
    <x v="6"/>
    <s v="28 MADRID"/>
    <x v="172"/>
    <s v="TRAB."/>
    <n v="1832"/>
    <n v="19"/>
    <n v="18"/>
    <n v="0"/>
    <n v="476"/>
    <n v="0"/>
    <n v="2345"/>
    <m/>
  </r>
  <r>
    <x v="5"/>
    <x v="4"/>
    <x v="7"/>
    <s v="28 MADRID"/>
    <x v="173"/>
    <s v="TRAB."/>
    <n v="9176"/>
    <n v="0"/>
    <n v="591"/>
    <n v="0"/>
    <n v="2997"/>
    <n v="0"/>
    <n v="12766"/>
    <m/>
  </r>
  <r>
    <x v="5"/>
    <x v="4"/>
    <x v="0"/>
    <s v="28 MADRID"/>
    <x v="174"/>
    <s v="TRAB."/>
    <n v="31"/>
    <n v="0"/>
    <n v="0"/>
    <n v="0"/>
    <n v="34"/>
    <n v="0"/>
    <n v="65"/>
    <m/>
  </r>
  <r>
    <x v="5"/>
    <x v="4"/>
    <x v="8"/>
    <s v="28 MADRID"/>
    <x v="175"/>
    <s v="TRAB."/>
    <n v="236"/>
    <n v="0"/>
    <n v="7"/>
    <n v="0"/>
    <n v="164"/>
    <n v="0"/>
    <n v="408"/>
    <m/>
  </r>
  <r>
    <x v="5"/>
    <x v="4"/>
    <x v="0"/>
    <s v="28 MADRID"/>
    <x v="176"/>
    <s v="TRAB."/>
    <n v="368"/>
    <n v="0"/>
    <n v="0"/>
    <n v="0"/>
    <n v="105"/>
    <n v="0"/>
    <n v="474"/>
    <m/>
  </r>
  <r>
    <x v="5"/>
    <x v="4"/>
    <x v="0"/>
    <s v="28 MADRID"/>
    <x v="177"/>
    <s v="TRAB."/>
    <n v="32"/>
    <n v="0"/>
    <n v="0"/>
    <n v="0"/>
    <n v="59"/>
    <n v="0"/>
    <n v="92"/>
    <m/>
  </r>
  <r>
    <x v="5"/>
    <x v="4"/>
    <x v="3"/>
    <s v="28 MADRID"/>
    <x v="178"/>
    <s v="TRAB."/>
    <n v="38666"/>
    <n v="6"/>
    <n v="771"/>
    <n v="0"/>
    <n v="2649"/>
    <n v="0"/>
    <n v="42093"/>
    <m/>
  </r>
  <r>
    <x v="5"/>
    <x v="4"/>
    <x v="11"/>
    <s v="28 MADRID"/>
    <x v="179"/>
    <s v="TRAB."/>
    <n v="3142406"/>
    <n v="2260"/>
    <n v="100620"/>
    <n v="3877"/>
    <n v="429597"/>
    <n v="0"/>
    <n v="3678760"/>
    <m/>
  </r>
  <r>
    <x v="5"/>
    <x v="4"/>
    <x v="12"/>
    <s v="28 MADRID"/>
    <x v="181"/>
    <s v="TRAB."/>
    <n v="7470"/>
    <n v="606"/>
    <n v="100"/>
    <n v="737"/>
    <n v="17107"/>
    <n v="0"/>
    <n v="26020"/>
    <m/>
  </r>
  <r>
    <x v="5"/>
    <x v="5"/>
    <x v="0"/>
    <s v="28 MADRID"/>
    <x v="0"/>
    <s v="TRAB."/>
    <n v="14"/>
    <n v="0"/>
    <n v="0"/>
    <n v="0"/>
    <n v="0"/>
    <n v="0"/>
    <n v="16"/>
    <m/>
  </r>
  <r>
    <x v="5"/>
    <x v="5"/>
    <x v="1"/>
    <s v="28 MADRID"/>
    <x v="1"/>
    <s v="TRAB."/>
    <n v="5190"/>
    <n v="0"/>
    <n v="27"/>
    <n v="0"/>
    <n v="317"/>
    <n v="0"/>
    <n v="5535"/>
    <m/>
  </r>
  <r>
    <x v="5"/>
    <x v="5"/>
    <x v="0"/>
    <s v="28 MADRID"/>
    <x v="2"/>
    <s v="TRAB."/>
    <n v="35"/>
    <n v="0"/>
    <n v="0"/>
    <n v="0"/>
    <n v="23"/>
    <n v="0"/>
    <n v="59"/>
    <m/>
  </r>
  <r>
    <x v="5"/>
    <x v="5"/>
    <x v="2"/>
    <s v="28 MADRID"/>
    <x v="3"/>
    <s v="TRAB."/>
    <n v="1248"/>
    <n v="15"/>
    <n v="32"/>
    <n v="0"/>
    <n v="696"/>
    <n v="0"/>
    <n v="1991"/>
    <m/>
  </r>
  <r>
    <x v="5"/>
    <x v="5"/>
    <x v="1"/>
    <s v="28 MADRID"/>
    <x v="4"/>
    <s v="TRAB."/>
    <n v="55468"/>
    <n v="14"/>
    <n v="1134"/>
    <n v="0"/>
    <n v="8677"/>
    <n v="0"/>
    <n v="65293"/>
    <m/>
  </r>
  <r>
    <x v="5"/>
    <x v="5"/>
    <x v="3"/>
    <s v="28 MADRID"/>
    <x v="5"/>
    <s v="TRAB."/>
    <n v="119051"/>
    <n v="15"/>
    <n v="3175"/>
    <n v="33"/>
    <n v="7577"/>
    <n v="0"/>
    <n v="129851"/>
    <m/>
  </r>
  <r>
    <x v="5"/>
    <x v="5"/>
    <x v="4"/>
    <s v="28 MADRID"/>
    <x v="6"/>
    <s v="TRAB."/>
    <n v="41316"/>
    <n v="15"/>
    <n v="1027"/>
    <n v="18"/>
    <n v="8212"/>
    <n v="0"/>
    <n v="50588"/>
    <m/>
  </r>
  <r>
    <x v="5"/>
    <x v="5"/>
    <x v="2"/>
    <s v="28 MADRID"/>
    <x v="7"/>
    <s v="TRAB."/>
    <n v="426"/>
    <n v="23"/>
    <n v="7"/>
    <n v="0"/>
    <n v="181"/>
    <n v="0"/>
    <n v="637"/>
    <m/>
  </r>
  <r>
    <x v="5"/>
    <x v="5"/>
    <x v="3"/>
    <s v="28 MADRID"/>
    <x v="8"/>
    <s v="TRAB."/>
    <n v="7143"/>
    <n v="9"/>
    <n v="317"/>
    <n v="0"/>
    <n v="1533"/>
    <n v="0"/>
    <n v="9003"/>
    <m/>
  </r>
  <r>
    <x v="5"/>
    <x v="5"/>
    <x v="5"/>
    <s v="28 MADRID"/>
    <x v="9"/>
    <s v="TRAB."/>
    <n v="1827"/>
    <n v="0"/>
    <n v="145"/>
    <n v="0"/>
    <n v="1175"/>
    <n v="0"/>
    <n v="3147"/>
    <m/>
  </r>
  <r>
    <x v="5"/>
    <x v="5"/>
    <x v="6"/>
    <s v="28 MADRID"/>
    <x v="10"/>
    <s v="TRAB."/>
    <n v="69"/>
    <n v="0"/>
    <n v="0"/>
    <n v="0"/>
    <n v="42"/>
    <n v="0"/>
    <n v="113"/>
    <m/>
  </r>
  <r>
    <x v="5"/>
    <x v="5"/>
    <x v="6"/>
    <s v="28 MADRID"/>
    <x v="11"/>
    <s v="TRAB."/>
    <n v="91"/>
    <n v="0"/>
    <n v="0"/>
    <n v="0"/>
    <n v="87"/>
    <n v="0"/>
    <n v="179"/>
    <m/>
  </r>
  <r>
    <x v="5"/>
    <x v="5"/>
    <x v="4"/>
    <s v="28 MADRID"/>
    <x v="12"/>
    <s v="TRAB."/>
    <n v="9932"/>
    <n v="56"/>
    <n v="287"/>
    <n v="0"/>
    <n v="2919"/>
    <n v="0"/>
    <n v="13195"/>
    <m/>
  </r>
  <r>
    <x v="5"/>
    <x v="5"/>
    <x v="1"/>
    <s v="28 MADRID"/>
    <x v="13"/>
    <s v="TRAB."/>
    <n v="22812"/>
    <n v="28"/>
    <n v="140"/>
    <n v="0"/>
    <n v="3508"/>
    <n v="0"/>
    <n v="26488"/>
    <m/>
  </r>
  <r>
    <x v="5"/>
    <x v="5"/>
    <x v="2"/>
    <s v="28 MADRID"/>
    <x v="14"/>
    <s v="TRAB."/>
    <n v="7496"/>
    <n v="0"/>
    <n v="136"/>
    <n v="0"/>
    <n v="2853"/>
    <n v="0"/>
    <n v="10486"/>
    <m/>
  </r>
  <r>
    <x v="5"/>
    <x v="5"/>
    <x v="0"/>
    <s v="28 MADRID"/>
    <x v="15"/>
    <s v="TRAB."/>
    <n v="14"/>
    <n v="0"/>
    <n v="0"/>
    <n v="0"/>
    <n v="0"/>
    <n v="0"/>
    <n v="15"/>
    <m/>
  </r>
  <r>
    <x v="5"/>
    <x v="5"/>
    <x v="2"/>
    <s v="28 MADRID"/>
    <x v="16"/>
    <s v="TRAB."/>
    <n v="129"/>
    <n v="0"/>
    <n v="12"/>
    <n v="0"/>
    <n v="165"/>
    <n v="0"/>
    <n v="306"/>
    <m/>
  </r>
  <r>
    <x v="5"/>
    <x v="5"/>
    <x v="5"/>
    <s v="28 MADRID"/>
    <x v="17"/>
    <s v="TRAB."/>
    <n v="540"/>
    <n v="0"/>
    <n v="46"/>
    <n v="0"/>
    <n v="560"/>
    <n v="0"/>
    <n v="1147"/>
    <m/>
  </r>
  <r>
    <x v="5"/>
    <x v="5"/>
    <x v="6"/>
    <s v="28 MADRID"/>
    <x v="18"/>
    <s v="TRAB."/>
    <n v="105"/>
    <n v="5"/>
    <n v="5"/>
    <n v="0"/>
    <n v="108"/>
    <n v="0"/>
    <n v="223"/>
    <m/>
  </r>
  <r>
    <x v="5"/>
    <x v="5"/>
    <x v="0"/>
    <s v="28 MADRID"/>
    <x v="19"/>
    <s v="TRAB."/>
    <n v="65"/>
    <n v="0"/>
    <n v="0"/>
    <n v="0"/>
    <n v="9"/>
    <n v="0"/>
    <n v="74"/>
    <m/>
  </r>
  <r>
    <x v="5"/>
    <x v="5"/>
    <x v="0"/>
    <s v="28 MADRID"/>
    <x v="20"/>
    <s v="TRAB."/>
    <n v="106"/>
    <n v="0"/>
    <n v="5"/>
    <n v="0"/>
    <n v="59"/>
    <n v="0"/>
    <n v="170"/>
    <m/>
  </r>
  <r>
    <x v="5"/>
    <x v="5"/>
    <x v="7"/>
    <s v="28 MADRID"/>
    <x v="21"/>
    <s v="TRAB."/>
    <n v="31100"/>
    <n v="0"/>
    <n v="1848"/>
    <n v="0"/>
    <n v="5766"/>
    <n v="0"/>
    <n v="38716"/>
    <m/>
  </r>
  <r>
    <x v="5"/>
    <x v="5"/>
    <x v="5"/>
    <s v="28 MADRID"/>
    <x v="22"/>
    <s v="TRAB."/>
    <n v="960"/>
    <n v="6"/>
    <n v="62"/>
    <n v="0"/>
    <n v="711"/>
    <n v="0"/>
    <n v="1739"/>
    <m/>
  </r>
  <r>
    <x v="5"/>
    <x v="5"/>
    <x v="0"/>
    <s v="28 MADRID"/>
    <x v="23"/>
    <s v="TRAB."/>
    <n v="26"/>
    <n v="0"/>
    <n v="0"/>
    <n v="0"/>
    <n v="13"/>
    <n v="0"/>
    <n v="40"/>
    <m/>
  </r>
  <r>
    <x v="5"/>
    <x v="5"/>
    <x v="6"/>
    <s v="28 MADRID"/>
    <x v="24"/>
    <s v="TRAB."/>
    <n v="440"/>
    <n v="0"/>
    <n v="0"/>
    <n v="0"/>
    <n v="24"/>
    <n v="0"/>
    <n v="466"/>
    <m/>
  </r>
  <r>
    <x v="5"/>
    <x v="5"/>
    <x v="7"/>
    <s v="28 MADRID"/>
    <x v="25"/>
    <s v="TRAB."/>
    <n v="1850"/>
    <n v="5"/>
    <n v="79"/>
    <n v="0"/>
    <n v="897"/>
    <n v="0"/>
    <n v="2831"/>
    <m/>
  </r>
  <r>
    <x v="5"/>
    <x v="5"/>
    <x v="0"/>
    <s v="28 MADRID"/>
    <x v="26"/>
    <s v="TRAB."/>
    <n v="495"/>
    <n v="0"/>
    <n v="5"/>
    <n v="0"/>
    <n v="144"/>
    <n v="0"/>
    <n v="645"/>
    <m/>
  </r>
  <r>
    <x v="5"/>
    <x v="5"/>
    <x v="0"/>
    <s v="28 MADRID"/>
    <x v="27"/>
    <s v="TRAB."/>
    <n v="287"/>
    <n v="0"/>
    <n v="12"/>
    <n v="0"/>
    <n v="225"/>
    <n v="0"/>
    <n v="524"/>
    <m/>
  </r>
  <r>
    <x v="5"/>
    <x v="5"/>
    <x v="0"/>
    <s v="28 MADRID"/>
    <x v="28"/>
    <s v="TRAB."/>
    <n v="94"/>
    <n v="0"/>
    <n v="10"/>
    <n v="0"/>
    <n v="66"/>
    <n v="0"/>
    <n v="170"/>
    <m/>
  </r>
  <r>
    <x v="5"/>
    <x v="5"/>
    <x v="0"/>
    <s v="28 MADRID"/>
    <x v="29"/>
    <s v="TRAB."/>
    <n v="413"/>
    <n v="0"/>
    <n v="13"/>
    <n v="0"/>
    <n v="225"/>
    <n v="0"/>
    <n v="652"/>
    <m/>
  </r>
  <r>
    <x v="5"/>
    <x v="5"/>
    <x v="8"/>
    <s v="28 MADRID"/>
    <x v="30"/>
    <s v="TRAB."/>
    <n v="413"/>
    <n v="19"/>
    <n v="16"/>
    <n v="0"/>
    <n v="198"/>
    <n v="0"/>
    <n v="646"/>
    <m/>
  </r>
  <r>
    <x v="5"/>
    <x v="5"/>
    <x v="9"/>
    <s v="28 MADRID"/>
    <x v="31"/>
    <s v="TRAB."/>
    <n v="1902"/>
    <n v="0"/>
    <n v="32"/>
    <n v="0"/>
    <n v="530"/>
    <n v="0"/>
    <n v="2465"/>
    <m/>
  </r>
  <r>
    <x v="5"/>
    <x v="5"/>
    <x v="6"/>
    <s v="28 MADRID"/>
    <x v="32"/>
    <s v="TRAB."/>
    <n v="1304"/>
    <n v="8"/>
    <n v="19"/>
    <n v="0"/>
    <n v="504"/>
    <n v="0"/>
    <n v="1835"/>
    <m/>
  </r>
  <r>
    <x v="5"/>
    <x v="5"/>
    <x v="0"/>
    <s v="28 MADRID"/>
    <x v="33"/>
    <s v="TRAB."/>
    <n v="73"/>
    <n v="0"/>
    <n v="0"/>
    <n v="0"/>
    <n v="33"/>
    <n v="0"/>
    <n v="107"/>
    <m/>
  </r>
  <r>
    <x v="5"/>
    <x v="5"/>
    <x v="6"/>
    <s v="28 MADRID"/>
    <x v="34"/>
    <s v="TRAB."/>
    <n v="162"/>
    <n v="0"/>
    <n v="5"/>
    <n v="0"/>
    <n v="146"/>
    <n v="0"/>
    <n v="314"/>
    <m/>
  </r>
  <r>
    <x v="5"/>
    <x v="5"/>
    <x v="2"/>
    <s v="28 MADRID"/>
    <x v="35"/>
    <s v="TRAB."/>
    <n v="874"/>
    <n v="0"/>
    <n v="8"/>
    <n v="0"/>
    <n v="239"/>
    <n v="0"/>
    <n v="1121"/>
    <m/>
  </r>
  <r>
    <x v="5"/>
    <x v="5"/>
    <x v="8"/>
    <s v="28 MADRID"/>
    <x v="36"/>
    <s v="TRAB."/>
    <n v="118"/>
    <n v="14"/>
    <n v="0"/>
    <n v="0"/>
    <n v="93"/>
    <n v="0"/>
    <n v="226"/>
    <m/>
  </r>
  <r>
    <x v="5"/>
    <x v="5"/>
    <x v="5"/>
    <s v="28 MADRID"/>
    <x v="37"/>
    <s v="TRAB."/>
    <n v="1357"/>
    <n v="0"/>
    <n v="31"/>
    <n v="0"/>
    <n v="583"/>
    <n v="0"/>
    <n v="1972"/>
    <m/>
  </r>
  <r>
    <x v="5"/>
    <x v="5"/>
    <x v="0"/>
    <s v="28 MADRID"/>
    <x v="38"/>
    <s v="TRAB."/>
    <n v="47"/>
    <n v="0"/>
    <n v="0"/>
    <n v="0"/>
    <n v="0"/>
    <n v="0"/>
    <n v="49"/>
    <m/>
  </r>
  <r>
    <x v="5"/>
    <x v="5"/>
    <x v="4"/>
    <s v="28 MADRID"/>
    <x v="39"/>
    <s v="TRAB."/>
    <n v="6594"/>
    <n v="25"/>
    <n v="44"/>
    <n v="0"/>
    <n v="1177"/>
    <n v="0"/>
    <n v="7840"/>
    <m/>
  </r>
  <r>
    <x v="5"/>
    <x v="5"/>
    <x v="3"/>
    <s v="28 MADRID"/>
    <x v="40"/>
    <s v="TRAB."/>
    <n v="963"/>
    <n v="0"/>
    <n v="95"/>
    <n v="0"/>
    <n v="547"/>
    <n v="0"/>
    <n v="1606"/>
    <m/>
  </r>
  <r>
    <x v="5"/>
    <x v="5"/>
    <x v="8"/>
    <s v="28 MADRID"/>
    <x v="41"/>
    <s v="TRAB."/>
    <n v="369"/>
    <n v="6"/>
    <n v="0"/>
    <n v="0"/>
    <n v="116"/>
    <n v="0"/>
    <n v="492"/>
    <m/>
  </r>
  <r>
    <x v="5"/>
    <x v="5"/>
    <x v="6"/>
    <s v="28 MADRID"/>
    <x v="42"/>
    <s v="TRAB."/>
    <n v="771"/>
    <n v="34"/>
    <n v="24"/>
    <n v="0"/>
    <n v="602"/>
    <n v="0"/>
    <n v="1431"/>
    <m/>
  </r>
  <r>
    <x v="5"/>
    <x v="5"/>
    <x v="5"/>
    <s v="28 MADRID"/>
    <x v="43"/>
    <s v="TRAB."/>
    <n v="1062"/>
    <n v="0"/>
    <n v="63"/>
    <n v="0"/>
    <n v="629"/>
    <n v="0"/>
    <n v="1755"/>
    <m/>
  </r>
  <r>
    <x v="5"/>
    <x v="5"/>
    <x v="3"/>
    <s v="28 MADRID"/>
    <x v="44"/>
    <s v="TRAB."/>
    <n v="9556"/>
    <n v="23"/>
    <n v="453"/>
    <n v="0"/>
    <n v="3100"/>
    <n v="0"/>
    <n v="13132"/>
    <m/>
  </r>
  <r>
    <x v="5"/>
    <x v="5"/>
    <x v="5"/>
    <s v="28 MADRID"/>
    <x v="45"/>
    <s v="TRAB."/>
    <n v="858"/>
    <n v="0"/>
    <n v="78"/>
    <n v="0"/>
    <n v="632"/>
    <n v="0"/>
    <n v="1568"/>
    <m/>
  </r>
  <r>
    <x v="5"/>
    <x v="5"/>
    <x v="7"/>
    <s v="28 MADRID"/>
    <x v="46"/>
    <s v="TRAB."/>
    <n v="10986"/>
    <n v="11"/>
    <n v="352"/>
    <n v="0"/>
    <n v="3596"/>
    <n v="0"/>
    <n v="14946"/>
    <m/>
  </r>
  <r>
    <x v="5"/>
    <x v="5"/>
    <x v="6"/>
    <s v="28 MADRID"/>
    <x v="47"/>
    <s v="TRAB."/>
    <n v="45"/>
    <n v="0"/>
    <n v="0"/>
    <n v="0"/>
    <n v="38"/>
    <n v="0"/>
    <n v="84"/>
    <m/>
  </r>
  <r>
    <x v="5"/>
    <x v="5"/>
    <x v="1"/>
    <s v="28 MADRID"/>
    <x v="48"/>
    <s v="TRAB."/>
    <n v="25204"/>
    <n v="0"/>
    <n v="293"/>
    <n v="0"/>
    <n v="4061"/>
    <n v="0"/>
    <n v="29559"/>
    <m/>
  </r>
  <r>
    <x v="5"/>
    <x v="5"/>
    <x v="2"/>
    <s v="28 MADRID"/>
    <x v="49"/>
    <s v="TRAB."/>
    <n v="1057"/>
    <n v="0"/>
    <n v="23"/>
    <n v="0"/>
    <n v="603"/>
    <n v="0"/>
    <n v="1684"/>
    <m/>
  </r>
  <r>
    <x v="5"/>
    <x v="5"/>
    <x v="8"/>
    <s v="28 MADRID"/>
    <x v="50"/>
    <s v="TRAB."/>
    <n v="339"/>
    <n v="7"/>
    <n v="11"/>
    <n v="0"/>
    <n v="168"/>
    <n v="0"/>
    <n v="525"/>
    <m/>
  </r>
  <r>
    <x v="5"/>
    <x v="5"/>
    <x v="6"/>
    <s v="28 MADRID"/>
    <x v="51"/>
    <s v="TRAB."/>
    <n v="950"/>
    <n v="58"/>
    <n v="23"/>
    <n v="0"/>
    <n v="403"/>
    <n v="0"/>
    <n v="1434"/>
    <m/>
  </r>
  <r>
    <x v="5"/>
    <x v="5"/>
    <x v="9"/>
    <s v="28 MADRID"/>
    <x v="52"/>
    <s v="TRAB."/>
    <n v="3322"/>
    <n v="5"/>
    <n v="47"/>
    <n v="0"/>
    <n v="695"/>
    <n v="0"/>
    <n v="4069"/>
    <m/>
  </r>
  <r>
    <x v="5"/>
    <x v="5"/>
    <x v="5"/>
    <s v="28 MADRID"/>
    <x v="53"/>
    <s v="TRAB."/>
    <n v="1880"/>
    <n v="17"/>
    <n v="177"/>
    <n v="0"/>
    <n v="1300"/>
    <n v="0"/>
    <n v="3374"/>
    <m/>
  </r>
  <r>
    <x v="5"/>
    <x v="5"/>
    <x v="6"/>
    <s v="28 MADRID"/>
    <x v="54"/>
    <s v="TRAB."/>
    <n v="1139"/>
    <n v="6"/>
    <n v="6"/>
    <n v="0"/>
    <n v="87"/>
    <n v="0"/>
    <n v="1238"/>
    <m/>
  </r>
  <r>
    <x v="5"/>
    <x v="5"/>
    <x v="8"/>
    <s v="28 MADRID"/>
    <x v="55"/>
    <s v="TRAB."/>
    <n v="107"/>
    <n v="0"/>
    <n v="13"/>
    <n v="0"/>
    <n v="114"/>
    <n v="0"/>
    <n v="234"/>
    <m/>
  </r>
  <r>
    <x v="5"/>
    <x v="5"/>
    <x v="9"/>
    <s v="28 MADRID"/>
    <x v="56"/>
    <s v="TRAB."/>
    <n v="186"/>
    <n v="0"/>
    <n v="0"/>
    <n v="0"/>
    <n v="165"/>
    <n v="0"/>
    <n v="353"/>
    <m/>
  </r>
  <r>
    <x v="5"/>
    <x v="5"/>
    <x v="4"/>
    <s v="28 MADRID"/>
    <x v="57"/>
    <s v="TRAB."/>
    <n v="38331"/>
    <n v="41"/>
    <n v="349"/>
    <n v="0"/>
    <n v="9285"/>
    <n v="0"/>
    <n v="48007"/>
    <m/>
  </r>
  <r>
    <x v="5"/>
    <x v="5"/>
    <x v="9"/>
    <s v="28 MADRID"/>
    <x v="58"/>
    <s v="TRAB."/>
    <n v="1670"/>
    <n v="0"/>
    <n v="40"/>
    <n v="0"/>
    <n v="482"/>
    <n v="0"/>
    <n v="2193"/>
    <m/>
  </r>
  <r>
    <x v="5"/>
    <x v="5"/>
    <x v="6"/>
    <s v="28 MADRID"/>
    <x v="59"/>
    <s v="TRAB."/>
    <n v="238"/>
    <n v="16"/>
    <n v="0"/>
    <n v="0"/>
    <n v="134"/>
    <n v="0"/>
    <n v="389"/>
    <m/>
  </r>
  <r>
    <x v="5"/>
    <x v="5"/>
    <x v="7"/>
    <s v="28 MADRID"/>
    <x v="60"/>
    <s v="TRAB."/>
    <n v="3299"/>
    <n v="18"/>
    <n v="359"/>
    <n v="0"/>
    <n v="2711"/>
    <n v="0"/>
    <n v="6387"/>
    <m/>
  </r>
  <r>
    <x v="5"/>
    <x v="5"/>
    <x v="0"/>
    <s v="28 MADRID"/>
    <x v="61"/>
    <s v="TRAB."/>
    <n v="44"/>
    <n v="0"/>
    <n v="0"/>
    <n v="0"/>
    <n v="36"/>
    <n v="0"/>
    <n v="82"/>
    <m/>
  </r>
  <r>
    <x v="5"/>
    <x v="5"/>
    <x v="0"/>
    <s v="28 MADRID"/>
    <x v="62"/>
    <s v="TRAB."/>
    <n v="84"/>
    <n v="0"/>
    <n v="0"/>
    <n v="0"/>
    <n v="27"/>
    <n v="0"/>
    <n v="112"/>
    <m/>
  </r>
  <r>
    <x v="5"/>
    <x v="5"/>
    <x v="0"/>
    <s v="28 MADRID"/>
    <x v="63"/>
    <s v="TRAB."/>
    <n v="55"/>
    <n v="0"/>
    <n v="0"/>
    <n v="0"/>
    <n v="30"/>
    <n v="0"/>
    <n v="86"/>
    <m/>
  </r>
  <r>
    <x v="5"/>
    <x v="5"/>
    <x v="4"/>
    <s v="28 MADRID"/>
    <x v="64"/>
    <s v="TRAB."/>
    <n v="67377"/>
    <n v="26"/>
    <n v="866"/>
    <n v="0"/>
    <n v="9112"/>
    <n v="0"/>
    <n v="77382"/>
    <m/>
  </r>
  <r>
    <x v="5"/>
    <x v="5"/>
    <x v="2"/>
    <s v="28 MADRID"/>
    <x v="65"/>
    <s v="TRAB."/>
    <n v="4782"/>
    <n v="10"/>
    <n v="80"/>
    <n v="0"/>
    <n v="1093"/>
    <n v="0"/>
    <n v="5965"/>
    <m/>
  </r>
  <r>
    <x v="5"/>
    <x v="5"/>
    <x v="0"/>
    <s v="28 MADRID"/>
    <x v="66"/>
    <s v="TRAB."/>
    <n v="528"/>
    <n v="7"/>
    <n v="29"/>
    <n v="0"/>
    <n v="484"/>
    <n v="0"/>
    <n v="1048"/>
    <m/>
  </r>
  <r>
    <x v="5"/>
    <x v="5"/>
    <x v="5"/>
    <s v="28 MADRID"/>
    <x v="67"/>
    <s v="TRAB."/>
    <n v="2913"/>
    <n v="9"/>
    <n v="127"/>
    <n v="0"/>
    <n v="1155"/>
    <n v="0"/>
    <n v="4204"/>
    <m/>
  </r>
  <r>
    <x v="5"/>
    <x v="5"/>
    <x v="0"/>
    <s v="28 MADRID"/>
    <x v="68"/>
    <s v="TRAB."/>
    <n v="16"/>
    <n v="0"/>
    <n v="0"/>
    <n v="0"/>
    <n v="0"/>
    <n v="0"/>
    <n v="17"/>
    <m/>
  </r>
  <r>
    <x v="5"/>
    <x v="5"/>
    <x v="0"/>
    <s v="28 MADRID"/>
    <x v="69"/>
    <s v="TRAB."/>
    <n v="43"/>
    <n v="0"/>
    <n v="0"/>
    <n v="0"/>
    <n v="12"/>
    <n v="0"/>
    <n v="56"/>
    <m/>
  </r>
  <r>
    <x v="5"/>
    <x v="5"/>
    <x v="0"/>
    <s v="28 MADRID"/>
    <x v="70"/>
    <s v="TRAB."/>
    <n v="19"/>
    <n v="0"/>
    <n v="0"/>
    <n v="0"/>
    <n v="10"/>
    <n v="0"/>
    <n v="29"/>
    <m/>
  </r>
  <r>
    <x v="5"/>
    <x v="5"/>
    <x v="7"/>
    <s v="28 MADRID"/>
    <x v="71"/>
    <s v="TRAB."/>
    <n v="1969"/>
    <n v="0"/>
    <n v="144"/>
    <n v="0"/>
    <n v="669"/>
    <n v="0"/>
    <n v="2783"/>
    <m/>
  </r>
  <r>
    <x v="5"/>
    <x v="5"/>
    <x v="4"/>
    <s v="28 MADRID"/>
    <x v="72"/>
    <s v="TRAB."/>
    <n v="10258"/>
    <n v="9"/>
    <n v="39"/>
    <n v="0"/>
    <n v="1234"/>
    <n v="0"/>
    <n v="11540"/>
    <m/>
  </r>
  <r>
    <x v="5"/>
    <x v="5"/>
    <x v="4"/>
    <s v="28 MADRID"/>
    <x v="73"/>
    <s v="TRAB."/>
    <n v="50198"/>
    <n v="12"/>
    <n v="688"/>
    <n v="0"/>
    <n v="8716"/>
    <n v="0"/>
    <n v="59614"/>
    <m/>
  </r>
  <r>
    <x v="5"/>
    <x v="5"/>
    <x v="6"/>
    <s v="28 MADRID"/>
    <x v="74"/>
    <s v="TRAB."/>
    <n v="3895"/>
    <n v="0"/>
    <n v="31"/>
    <n v="0"/>
    <n v="635"/>
    <n v="0"/>
    <n v="4562"/>
    <m/>
  </r>
  <r>
    <x v="5"/>
    <x v="5"/>
    <x v="0"/>
    <s v="28 MADRID"/>
    <x v="75"/>
    <s v="TRAB."/>
    <n v="136"/>
    <n v="0"/>
    <n v="0"/>
    <n v="0"/>
    <n v="46"/>
    <n v="0"/>
    <n v="184"/>
    <m/>
  </r>
  <r>
    <x v="5"/>
    <x v="5"/>
    <x v="0"/>
    <s v="28 MADRID"/>
    <x v="76"/>
    <s v="TRAB."/>
    <n v="10"/>
    <n v="0"/>
    <n v="0"/>
    <n v="0"/>
    <n v="9"/>
    <n v="0"/>
    <n v="19"/>
    <m/>
  </r>
  <r>
    <x v="5"/>
    <x v="5"/>
    <x v="10"/>
    <s v="28 MADRID"/>
    <x v="77"/>
    <s v="TRAB."/>
    <n v="2062206"/>
    <n v="300"/>
    <n v="68259"/>
    <n v="3144"/>
    <n v="204106"/>
    <n v="0"/>
    <n v="2338015"/>
    <m/>
  </r>
  <r>
    <x v="5"/>
    <x v="5"/>
    <x v="7"/>
    <s v="28 MADRID"/>
    <x v="78"/>
    <s v="TRAB."/>
    <n v="25302"/>
    <n v="0"/>
    <n v="2486"/>
    <n v="0"/>
    <n v="5641"/>
    <n v="0"/>
    <n v="33431"/>
    <m/>
  </r>
  <r>
    <x v="5"/>
    <x v="5"/>
    <x v="5"/>
    <s v="28 MADRID"/>
    <x v="79"/>
    <s v="TRAB."/>
    <n v="702"/>
    <n v="8"/>
    <n v="61"/>
    <n v="0"/>
    <n v="691"/>
    <n v="0"/>
    <n v="1462"/>
    <m/>
  </r>
  <r>
    <x v="5"/>
    <x v="5"/>
    <x v="9"/>
    <s v="28 MADRID"/>
    <x v="80"/>
    <s v="TRAB."/>
    <n v="6134"/>
    <n v="0"/>
    <n v="51"/>
    <n v="0"/>
    <n v="903"/>
    <n v="0"/>
    <n v="7089"/>
    <m/>
  </r>
  <r>
    <x v="5"/>
    <x v="5"/>
    <x v="1"/>
    <s v="28 MADRID"/>
    <x v="81"/>
    <s v="TRAB."/>
    <n v="5192"/>
    <n v="0"/>
    <n v="47"/>
    <n v="0"/>
    <n v="1575"/>
    <n v="0"/>
    <n v="6815"/>
    <m/>
  </r>
  <r>
    <x v="5"/>
    <x v="5"/>
    <x v="5"/>
    <s v="28 MADRID"/>
    <x v="82"/>
    <s v="TRAB."/>
    <n v="613"/>
    <n v="8"/>
    <n v="42"/>
    <n v="0"/>
    <n v="516"/>
    <n v="0"/>
    <n v="1179"/>
    <m/>
  </r>
  <r>
    <x v="5"/>
    <x v="5"/>
    <x v="9"/>
    <s v="28 MADRID"/>
    <x v="83"/>
    <s v="TRAB."/>
    <n v="771"/>
    <n v="0"/>
    <n v="28"/>
    <n v="0"/>
    <n v="558"/>
    <n v="0"/>
    <n v="1358"/>
    <m/>
  </r>
  <r>
    <x v="5"/>
    <x v="5"/>
    <x v="5"/>
    <s v="28 MADRID"/>
    <x v="84"/>
    <s v="TRAB."/>
    <n v="484"/>
    <n v="0"/>
    <n v="35"/>
    <n v="0"/>
    <n v="391"/>
    <n v="0"/>
    <n v="911"/>
    <m/>
  </r>
  <r>
    <x v="5"/>
    <x v="5"/>
    <x v="0"/>
    <s v="28 MADRID"/>
    <x v="85"/>
    <s v="TRAB."/>
    <n v="98"/>
    <n v="0"/>
    <n v="0"/>
    <n v="0"/>
    <n v="16"/>
    <n v="0"/>
    <n v="115"/>
    <m/>
  </r>
  <r>
    <x v="5"/>
    <x v="5"/>
    <x v="2"/>
    <s v="28 MADRID"/>
    <x v="86"/>
    <s v="TRAB."/>
    <n v="2024"/>
    <n v="0"/>
    <n v="19"/>
    <n v="0"/>
    <n v="524"/>
    <n v="0"/>
    <n v="2567"/>
    <m/>
  </r>
  <r>
    <x v="5"/>
    <x v="5"/>
    <x v="5"/>
    <s v="28 MADRID"/>
    <x v="87"/>
    <s v="TRAB."/>
    <n v="1971"/>
    <n v="0"/>
    <n v="104"/>
    <n v="0"/>
    <n v="949"/>
    <n v="0"/>
    <n v="3026"/>
    <m/>
  </r>
  <r>
    <x v="5"/>
    <x v="5"/>
    <x v="6"/>
    <s v="28 MADRID"/>
    <x v="88"/>
    <s v="TRAB."/>
    <n v="892"/>
    <n v="26"/>
    <n v="11"/>
    <n v="0"/>
    <n v="514"/>
    <n v="0"/>
    <n v="1443"/>
    <m/>
  </r>
  <r>
    <x v="5"/>
    <x v="5"/>
    <x v="4"/>
    <s v="28 MADRID"/>
    <x v="89"/>
    <s v="TRAB."/>
    <n v="35028"/>
    <n v="37"/>
    <n v="551"/>
    <n v="0"/>
    <n v="9456"/>
    <n v="0"/>
    <n v="45072"/>
    <m/>
  </r>
  <r>
    <x v="5"/>
    <x v="5"/>
    <x v="5"/>
    <s v="28 MADRID"/>
    <x v="90"/>
    <s v="TRAB."/>
    <n v="445"/>
    <n v="0"/>
    <n v="40"/>
    <n v="0"/>
    <n v="251"/>
    <n v="0"/>
    <n v="736"/>
    <m/>
  </r>
  <r>
    <x v="5"/>
    <x v="5"/>
    <x v="0"/>
    <s v="28 MADRID"/>
    <x v="91"/>
    <s v="TRAB."/>
    <n v="91"/>
    <n v="0"/>
    <n v="8"/>
    <n v="0"/>
    <n v="88"/>
    <n v="0"/>
    <n v="188"/>
    <m/>
  </r>
  <r>
    <x v="5"/>
    <x v="5"/>
    <x v="8"/>
    <s v="28 MADRID"/>
    <x v="92"/>
    <s v="TRAB."/>
    <n v="146"/>
    <n v="12"/>
    <n v="11"/>
    <n v="0"/>
    <n v="150"/>
    <n v="0"/>
    <n v="319"/>
    <m/>
  </r>
  <r>
    <x v="5"/>
    <x v="5"/>
    <x v="2"/>
    <s v="28 MADRID"/>
    <x v="93"/>
    <s v="TRAB."/>
    <n v="8240"/>
    <n v="23"/>
    <n v="97"/>
    <n v="0"/>
    <n v="1954"/>
    <n v="0"/>
    <n v="10314"/>
    <m/>
  </r>
  <r>
    <x v="5"/>
    <x v="5"/>
    <x v="0"/>
    <s v="28 MADRID"/>
    <x v="94"/>
    <s v="TRAB."/>
    <n v="11"/>
    <n v="0"/>
    <n v="0"/>
    <n v="0"/>
    <n v="12"/>
    <n v="0"/>
    <n v="23"/>
    <m/>
  </r>
  <r>
    <x v="5"/>
    <x v="5"/>
    <x v="8"/>
    <s v="28 MADRID"/>
    <x v="95"/>
    <s v="TRAB."/>
    <n v="413"/>
    <n v="0"/>
    <n v="6"/>
    <n v="0"/>
    <n v="203"/>
    <n v="0"/>
    <n v="623"/>
    <m/>
  </r>
  <r>
    <x v="5"/>
    <x v="5"/>
    <x v="6"/>
    <s v="28 MADRID"/>
    <x v="96"/>
    <s v="TRAB."/>
    <n v="703"/>
    <n v="0"/>
    <n v="28"/>
    <n v="0"/>
    <n v="619"/>
    <n v="0"/>
    <n v="1351"/>
    <m/>
  </r>
  <r>
    <x v="5"/>
    <x v="5"/>
    <x v="6"/>
    <s v="28 MADRID"/>
    <x v="97"/>
    <s v="TRAB."/>
    <n v="37"/>
    <n v="0"/>
    <n v="6"/>
    <n v="0"/>
    <n v="38"/>
    <n v="0"/>
    <n v="82"/>
    <m/>
  </r>
  <r>
    <x v="5"/>
    <x v="5"/>
    <x v="6"/>
    <s v="28 MADRID"/>
    <x v="98"/>
    <s v="TRAB."/>
    <n v="170"/>
    <n v="0"/>
    <n v="0"/>
    <n v="0"/>
    <n v="66"/>
    <n v="0"/>
    <n v="238"/>
    <m/>
  </r>
  <r>
    <x v="5"/>
    <x v="5"/>
    <x v="1"/>
    <s v="28 MADRID"/>
    <x v="99"/>
    <s v="TRAB."/>
    <n v="4308"/>
    <n v="0"/>
    <n v="342"/>
    <n v="0"/>
    <n v="1696"/>
    <n v="0"/>
    <n v="6347"/>
    <m/>
  </r>
  <r>
    <x v="5"/>
    <x v="5"/>
    <x v="4"/>
    <s v="28 MADRID"/>
    <x v="100"/>
    <s v="TRAB."/>
    <n v="12328"/>
    <n v="36"/>
    <n v="158"/>
    <n v="0"/>
    <n v="6182"/>
    <n v="0"/>
    <n v="18704"/>
    <m/>
  </r>
  <r>
    <x v="5"/>
    <x v="5"/>
    <x v="0"/>
    <s v="28 MADRID"/>
    <x v="101"/>
    <s v="TRAB."/>
    <n v="98"/>
    <n v="0"/>
    <n v="0"/>
    <n v="0"/>
    <n v="21"/>
    <n v="0"/>
    <n v="120"/>
    <m/>
  </r>
  <r>
    <x v="5"/>
    <x v="5"/>
    <x v="0"/>
    <s v="28 MADRID"/>
    <x v="102"/>
    <s v="TRAB."/>
    <n v="471"/>
    <n v="0"/>
    <n v="20"/>
    <n v="0"/>
    <n v="410"/>
    <n v="0"/>
    <n v="901"/>
    <m/>
  </r>
  <r>
    <x v="5"/>
    <x v="5"/>
    <x v="8"/>
    <s v="28 MADRID"/>
    <x v="103"/>
    <s v="TRAB."/>
    <n v="444"/>
    <n v="0"/>
    <n v="20"/>
    <n v="0"/>
    <n v="205"/>
    <n v="0"/>
    <n v="670"/>
    <m/>
  </r>
  <r>
    <x v="5"/>
    <x v="5"/>
    <x v="6"/>
    <s v="28 MADRID"/>
    <x v="104"/>
    <s v="TRAB."/>
    <n v="341"/>
    <n v="0"/>
    <n v="12"/>
    <n v="0"/>
    <n v="215"/>
    <n v="0"/>
    <n v="569"/>
    <m/>
  </r>
  <r>
    <x v="5"/>
    <x v="5"/>
    <x v="6"/>
    <s v="28 MADRID"/>
    <x v="105"/>
    <s v="TRAB."/>
    <n v="103"/>
    <n v="0"/>
    <n v="8"/>
    <n v="0"/>
    <n v="56"/>
    <n v="0"/>
    <n v="168"/>
    <m/>
  </r>
  <r>
    <x v="5"/>
    <x v="5"/>
    <x v="0"/>
    <s v="28 MADRID"/>
    <x v="106"/>
    <s v="TRAB."/>
    <n v="24"/>
    <n v="0"/>
    <n v="0"/>
    <n v="0"/>
    <n v="9"/>
    <n v="0"/>
    <n v="34"/>
    <m/>
  </r>
  <r>
    <x v="5"/>
    <x v="5"/>
    <x v="4"/>
    <s v="28 MADRID"/>
    <x v="107"/>
    <s v="TRAB."/>
    <n v="18113"/>
    <n v="11"/>
    <n v="171"/>
    <n v="0"/>
    <n v="2855"/>
    <n v="0"/>
    <n v="21150"/>
    <m/>
  </r>
  <r>
    <x v="5"/>
    <x v="5"/>
    <x v="0"/>
    <s v="28 MADRID"/>
    <x v="108"/>
    <s v="TRAB."/>
    <n v="12"/>
    <n v="0"/>
    <n v="0"/>
    <n v="0"/>
    <n v="16"/>
    <n v="0"/>
    <n v="29"/>
    <m/>
  </r>
  <r>
    <x v="5"/>
    <x v="5"/>
    <x v="7"/>
    <s v="28 MADRID"/>
    <x v="109"/>
    <s v="TRAB."/>
    <n v="76894"/>
    <n v="13"/>
    <n v="5005"/>
    <n v="11"/>
    <n v="8425"/>
    <n v="0"/>
    <n v="90348"/>
    <m/>
  </r>
  <r>
    <x v="5"/>
    <x v="5"/>
    <x v="6"/>
    <s v="28 MADRID"/>
    <x v="110"/>
    <s v="TRAB."/>
    <n v="81"/>
    <n v="0"/>
    <n v="0"/>
    <n v="0"/>
    <n v="87"/>
    <n v="0"/>
    <n v="170"/>
    <m/>
  </r>
  <r>
    <x v="5"/>
    <x v="5"/>
    <x v="0"/>
    <s v="28 MADRID"/>
    <x v="111"/>
    <s v="TRAB."/>
    <n v="21"/>
    <n v="0"/>
    <n v="0"/>
    <n v="0"/>
    <n v="17"/>
    <n v="0"/>
    <n v="38"/>
    <m/>
  </r>
  <r>
    <x v="5"/>
    <x v="5"/>
    <x v="0"/>
    <s v="28 MADRID"/>
    <x v="112"/>
    <s v="TRAB."/>
    <n v="19"/>
    <n v="0"/>
    <n v="0"/>
    <n v="0"/>
    <n v="0"/>
    <n v="0"/>
    <n v="20"/>
    <m/>
  </r>
  <r>
    <x v="5"/>
    <x v="5"/>
    <x v="2"/>
    <s v="28 MADRID"/>
    <x v="113"/>
    <s v="TRAB."/>
    <n v="182"/>
    <n v="13"/>
    <n v="17"/>
    <n v="0"/>
    <n v="292"/>
    <n v="0"/>
    <n v="504"/>
    <m/>
  </r>
  <r>
    <x v="5"/>
    <x v="5"/>
    <x v="0"/>
    <s v="28 MADRID"/>
    <x v="114"/>
    <s v="TRAB."/>
    <n v="270"/>
    <n v="0"/>
    <n v="13"/>
    <n v="0"/>
    <n v="171"/>
    <n v="0"/>
    <n v="455"/>
    <m/>
  </r>
  <r>
    <x v="5"/>
    <x v="5"/>
    <x v="0"/>
    <s v="28 MADRID"/>
    <x v="115"/>
    <s v="TRAB."/>
    <n v="33"/>
    <n v="0"/>
    <n v="0"/>
    <n v="0"/>
    <n v="21"/>
    <n v="0"/>
    <n v="54"/>
    <m/>
  </r>
  <r>
    <x v="5"/>
    <x v="5"/>
    <x v="9"/>
    <s v="28 MADRID"/>
    <x v="116"/>
    <s v="TRAB."/>
    <n v="54"/>
    <n v="0"/>
    <n v="8"/>
    <n v="0"/>
    <n v="65"/>
    <n v="0"/>
    <n v="127"/>
    <m/>
  </r>
  <r>
    <x v="5"/>
    <x v="5"/>
    <x v="1"/>
    <s v="28 MADRID"/>
    <x v="117"/>
    <s v="TRAB."/>
    <n v="19736"/>
    <n v="8"/>
    <n v="752"/>
    <n v="0"/>
    <n v="6513"/>
    <n v="0"/>
    <n v="27009"/>
    <m/>
  </r>
  <r>
    <x v="5"/>
    <x v="5"/>
    <x v="0"/>
    <s v="28 MADRID"/>
    <x v="118"/>
    <s v="TRAB."/>
    <n v="29"/>
    <n v="0"/>
    <n v="0"/>
    <n v="0"/>
    <n v="0"/>
    <n v="0"/>
    <n v="31"/>
    <m/>
  </r>
  <r>
    <x v="5"/>
    <x v="5"/>
    <x v="8"/>
    <s v="28 MADRID"/>
    <x v="119"/>
    <s v="TRAB."/>
    <n v="675"/>
    <n v="15"/>
    <n v="32"/>
    <n v="0"/>
    <n v="304"/>
    <n v="0"/>
    <n v="1026"/>
    <m/>
  </r>
  <r>
    <x v="5"/>
    <x v="5"/>
    <x v="0"/>
    <s v="28 MADRID"/>
    <x v="120"/>
    <s v="TRAB."/>
    <n v="10"/>
    <n v="0"/>
    <n v="0"/>
    <n v="0"/>
    <n v="0"/>
    <n v="0"/>
    <n v="10"/>
    <m/>
  </r>
  <r>
    <x v="5"/>
    <x v="5"/>
    <x v="7"/>
    <s v="28 MADRID"/>
    <x v="121"/>
    <s v="TRAB."/>
    <n v="47006"/>
    <n v="6"/>
    <n v="2667"/>
    <n v="6"/>
    <n v="8019"/>
    <n v="0"/>
    <n v="57704"/>
    <m/>
  </r>
  <r>
    <x v="5"/>
    <x v="5"/>
    <x v="8"/>
    <s v="28 MADRID"/>
    <x v="122"/>
    <s v="TRAB."/>
    <n v="162"/>
    <n v="0"/>
    <n v="0"/>
    <n v="0"/>
    <n v="19"/>
    <n v="0"/>
    <n v="183"/>
    <m/>
  </r>
  <r>
    <x v="5"/>
    <x v="5"/>
    <x v="3"/>
    <s v="28 MADRID"/>
    <x v="123"/>
    <s v="TRAB."/>
    <n v="4274"/>
    <n v="0"/>
    <n v="153"/>
    <n v="0"/>
    <n v="1028"/>
    <n v="0"/>
    <n v="5456"/>
    <m/>
  </r>
  <r>
    <x v="5"/>
    <x v="5"/>
    <x v="1"/>
    <s v="28 MADRID"/>
    <x v="124"/>
    <s v="TRAB."/>
    <n v="23119"/>
    <n v="0"/>
    <n v="119"/>
    <n v="0"/>
    <n v="2071"/>
    <n v="0"/>
    <n v="25310"/>
    <m/>
  </r>
  <r>
    <x v="5"/>
    <x v="5"/>
    <x v="5"/>
    <s v="28 MADRID"/>
    <x v="125"/>
    <s v="TRAB."/>
    <n v="3310"/>
    <n v="6"/>
    <n v="198"/>
    <n v="0"/>
    <n v="1326"/>
    <n v="0"/>
    <n v="4840"/>
    <m/>
  </r>
  <r>
    <x v="5"/>
    <x v="5"/>
    <x v="4"/>
    <s v="28 MADRID"/>
    <x v="126"/>
    <s v="TRAB."/>
    <n v="4397"/>
    <n v="22"/>
    <n v="31"/>
    <n v="0"/>
    <n v="1262"/>
    <n v="0"/>
    <n v="5712"/>
    <m/>
  </r>
  <r>
    <x v="5"/>
    <x v="5"/>
    <x v="8"/>
    <s v="28 MADRID"/>
    <x v="127"/>
    <s v="TRAB."/>
    <n v="1288"/>
    <n v="9"/>
    <n v="36"/>
    <n v="0"/>
    <n v="521"/>
    <n v="0"/>
    <n v="1854"/>
    <m/>
  </r>
  <r>
    <x v="5"/>
    <x v="5"/>
    <x v="3"/>
    <s v="28 MADRID"/>
    <x v="128"/>
    <s v="TRAB."/>
    <n v="42030"/>
    <n v="12"/>
    <n v="1054"/>
    <n v="23"/>
    <n v="5600"/>
    <n v="0"/>
    <n v="48719"/>
    <m/>
  </r>
  <r>
    <x v="5"/>
    <x v="5"/>
    <x v="8"/>
    <s v="28 MADRID"/>
    <x v="129"/>
    <s v="TRAB."/>
    <n v="143"/>
    <n v="0"/>
    <n v="0"/>
    <n v="0"/>
    <n v="129"/>
    <n v="0"/>
    <n v="274"/>
    <m/>
  </r>
  <r>
    <x v="5"/>
    <x v="5"/>
    <x v="6"/>
    <s v="28 MADRID"/>
    <x v="130"/>
    <s v="TRAB."/>
    <n v="47"/>
    <n v="0"/>
    <n v="0"/>
    <n v="0"/>
    <n v="54"/>
    <n v="0"/>
    <n v="102"/>
    <m/>
  </r>
  <r>
    <x v="5"/>
    <x v="5"/>
    <x v="6"/>
    <s v="28 MADRID"/>
    <x v="131"/>
    <s v="TRAB."/>
    <n v="182"/>
    <n v="0"/>
    <n v="0"/>
    <n v="0"/>
    <n v="147"/>
    <n v="0"/>
    <n v="331"/>
    <m/>
  </r>
  <r>
    <x v="5"/>
    <x v="5"/>
    <x v="0"/>
    <s v="28 MADRID"/>
    <x v="132"/>
    <s v="TRAB."/>
    <n v="45"/>
    <n v="0"/>
    <n v="0"/>
    <n v="0"/>
    <n v="10"/>
    <n v="0"/>
    <n v="56"/>
    <m/>
  </r>
  <r>
    <x v="5"/>
    <x v="5"/>
    <x v="2"/>
    <s v="28 MADRID"/>
    <x v="133"/>
    <s v="TRAB."/>
    <n v="807"/>
    <n v="0"/>
    <n v="21"/>
    <n v="0"/>
    <n v="487"/>
    <n v="0"/>
    <n v="1316"/>
    <m/>
  </r>
  <r>
    <x v="5"/>
    <x v="5"/>
    <x v="2"/>
    <s v="28 MADRID"/>
    <x v="134"/>
    <s v="TRAB."/>
    <n v="1549"/>
    <n v="6"/>
    <n v="34"/>
    <n v="0"/>
    <n v="782"/>
    <n v="0"/>
    <n v="2371"/>
    <m/>
  </r>
  <r>
    <x v="5"/>
    <x v="5"/>
    <x v="0"/>
    <s v="28 MADRID"/>
    <x v="135"/>
    <s v="TRAB."/>
    <n v="43"/>
    <n v="0"/>
    <n v="0"/>
    <n v="0"/>
    <n v="6"/>
    <n v="0"/>
    <n v="50"/>
    <m/>
  </r>
  <r>
    <x v="5"/>
    <x v="5"/>
    <x v="5"/>
    <s v="28 MADRID"/>
    <x v="136"/>
    <s v="TRAB."/>
    <n v="1850"/>
    <n v="5"/>
    <n v="109"/>
    <n v="0"/>
    <n v="742"/>
    <n v="0"/>
    <n v="2706"/>
    <m/>
  </r>
  <r>
    <x v="5"/>
    <x v="5"/>
    <x v="9"/>
    <s v="28 MADRID"/>
    <x v="137"/>
    <s v="TRAB."/>
    <n v="537"/>
    <n v="0"/>
    <n v="7"/>
    <n v="0"/>
    <n v="222"/>
    <n v="0"/>
    <n v="767"/>
    <m/>
  </r>
  <r>
    <x v="5"/>
    <x v="5"/>
    <x v="6"/>
    <s v="28 MADRID"/>
    <x v="138"/>
    <s v="TRAB."/>
    <n v="477"/>
    <n v="0"/>
    <n v="0"/>
    <n v="0"/>
    <n v="132"/>
    <n v="0"/>
    <n v="611"/>
    <m/>
  </r>
  <r>
    <x v="5"/>
    <x v="5"/>
    <x v="6"/>
    <s v="28 MADRID"/>
    <x v="139"/>
    <s v="TRAB."/>
    <n v="149"/>
    <n v="0"/>
    <n v="7"/>
    <n v="0"/>
    <n v="84"/>
    <n v="0"/>
    <n v="241"/>
    <m/>
  </r>
  <r>
    <x v="5"/>
    <x v="5"/>
    <x v="1"/>
    <s v="28 MADRID"/>
    <x v="140"/>
    <s v="TRAB."/>
    <n v="31833"/>
    <n v="15"/>
    <n v="397"/>
    <n v="0"/>
    <n v="6423"/>
    <n v="0"/>
    <n v="38668"/>
    <m/>
  </r>
  <r>
    <x v="5"/>
    <x v="5"/>
    <x v="2"/>
    <s v="28 MADRID"/>
    <x v="141"/>
    <s v="TRAB."/>
    <n v="4716"/>
    <n v="0"/>
    <n v="36"/>
    <n v="0"/>
    <n v="845"/>
    <n v="0"/>
    <n v="5597"/>
    <m/>
  </r>
  <r>
    <x v="5"/>
    <x v="5"/>
    <x v="2"/>
    <s v="28 MADRID"/>
    <x v="142"/>
    <s v="TRAB."/>
    <n v="642"/>
    <n v="6"/>
    <n v="12"/>
    <n v="0"/>
    <n v="387"/>
    <n v="0"/>
    <n v="1047"/>
    <m/>
  </r>
  <r>
    <x v="5"/>
    <x v="5"/>
    <x v="0"/>
    <s v="28 MADRID"/>
    <x v="143"/>
    <s v="TRAB."/>
    <n v="472"/>
    <n v="0"/>
    <n v="18"/>
    <n v="0"/>
    <n v="303"/>
    <n v="0"/>
    <n v="794"/>
    <m/>
  </r>
  <r>
    <x v="5"/>
    <x v="5"/>
    <x v="7"/>
    <s v="28 MADRID"/>
    <x v="144"/>
    <s v="TRAB."/>
    <n v="3883"/>
    <n v="0"/>
    <n v="728"/>
    <n v="0"/>
    <n v="2396"/>
    <n v="0"/>
    <n v="7008"/>
    <m/>
  </r>
  <r>
    <x v="5"/>
    <x v="5"/>
    <x v="0"/>
    <s v="28 MADRID"/>
    <x v="145"/>
    <s v="TRAB."/>
    <n v="239"/>
    <n v="0"/>
    <n v="5"/>
    <n v="0"/>
    <n v="49"/>
    <n v="0"/>
    <n v="294"/>
    <m/>
  </r>
  <r>
    <x v="5"/>
    <x v="5"/>
    <x v="6"/>
    <s v="28 MADRID"/>
    <x v="146"/>
    <s v="TRAB."/>
    <n v="2211"/>
    <n v="0"/>
    <n v="14"/>
    <n v="0"/>
    <n v="536"/>
    <n v="0"/>
    <n v="2762"/>
    <m/>
  </r>
  <r>
    <x v="5"/>
    <x v="5"/>
    <x v="6"/>
    <s v="28 MADRID"/>
    <x v="147"/>
    <s v="TRAB."/>
    <n v="18"/>
    <n v="8"/>
    <n v="0"/>
    <n v="0"/>
    <n v="40"/>
    <n v="0"/>
    <n v="67"/>
    <m/>
  </r>
  <r>
    <x v="5"/>
    <x v="5"/>
    <x v="9"/>
    <s v="28 MADRID"/>
    <x v="148"/>
    <s v="TRAB."/>
    <n v="216"/>
    <n v="0"/>
    <n v="0"/>
    <n v="0"/>
    <n v="132"/>
    <n v="0"/>
    <n v="350"/>
    <m/>
  </r>
  <r>
    <x v="5"/>
    <x v="5"/>
    <x v="6"/>
    <s v="28 MADRID"/>
    <x v="149"/>
    <s v="TRAB."/>
    <n v="71"/>
    <n v="0"/>
    <n v="0"/>
    <n v="0"/>
    <n v="37"/>
    <n v="0"/>
    <n v="109"/>
    <m/>
  </r>
  <r>
    <x v="5"/>
    <x v="5"/>
    <x v="0"/>
    <s v="28 MADRID"/>
    <x v="150"/>
    <s v="TRAB."/>
    <n v="103"/>
    <n v="0"/>
    <n v="0"/>
    <n v="0"/>
    <n v="77"/>
    <n v="0"/>
    <n v="182"/>
    <m/>
  </r>
  <r>
    <x v="5"/>
    <x v="5"/>
    <x v="8"/>
    <s v="28 MADRID"/>
    <x v="151"/>
    <s v="TRAB."/>
    <n v="106"/>
    <n v="0"/>
    <n v="0"/>
    <n v="0"/>
    <n v="56"/>
    <n v="0"/>
    <n v="164"/>
    <m/>
  </r>
  <r>
    <x v="5"/>
    <x v="5"/>
    <x v="5"/>
    <s v="28 MADRID"/>
    <x v="152"/>
    <s v="TRAB."/>
    <n v="1521"/>
    <n v="13"/>
    <n v="122"/>
    <n v="0"/>
    <n v="1314"/>
    <n v="0"/>
    <n v="2970"/>
    <m/>
  </r>
  <r>
    <x v="5"/>
    <x v="5"/>
    <x v="4"/>
    <s v="28 MADRID"/>
    <x v="153"/>
    <s v="TRAB."/>
    <n v="31866"/>
    <n v="10"/>
    <n v="246"/>
    <n v="0"/>
    <n v="4265"/>
    <n v="0"/>
    <n v="36387"/>
    <m/>
  </r>
  <r>
    <x v="5"/>
    <x v="5"/>
    <x v="9"/>
    <s v="28 MADRID"/>
    <x v="154"/>
    <s v="TRAB."/>
    <n v="579"/>
    <n v="0"/>
    <n v="50"/>
    <n v="0"/>
    <n v="360"/>
    <n v="0"/>
    <n v="990"/>
    <m/>
  </r>
  <r>
    <x v="5"/>
    <x v="5"/>
    <x v="9"/>
    <s v="28 MADRID"/>
    <x v="155"/>
    <s v="TRAB."/>
    <n v="96"/>
    <n v="0"/>
    <n v="0"/>
    <n v="0"/>
    <n v="49"/>
    <n v="0"/>
    <n v="147"/>
    <m/>
  </r>
  <r>
    <x v="5"/>
    <x v="5"/>
    <x v="9"/>
    <s v="28 MADRID"/>
    <x v="156"/>
    <s v="TRAB."/>
    <n v="621"/>
    <n v="0"/>
    <n v="22"/>
    <n v="0"/>
    <n v="363"/>
    <n v="0"/>
    <n v="1007"/>
    <m/>
  </r>
  <r>
    <x v="5"/>
    <x v="5"/>
    <x v="6"/>
    <s v="28 MADRID"/>
    <x v="157"/>
    <s v="TRAB."/>
    <n v="429"/>
    <n v="0"/>
    <n v="8"/>
    <n v="0"/>
    <n v="191"/>
    <n v="0"/>
    <n v="629"/>
    <m/>
  </r>
  <r>
    <x v="5"/>
    <x v="5"/>
    <x v="6"/>
    <s v="28 MADRID"/>
    <x v="158"/>
    <s v="TRAB."/>
    <n v="17"/>
    <n v="0"/>
    <n v="0"/>
    <n v="0"/>
    <n v="29"/>
    <n v="0"/>
    <n v="48"/>
    <m/>
  </r>
  <r>
    <x v="5"/>
    <x v="5"/>
    <x v="1"/>
    <s v="28 MADRID"/>
    <x v="159"/>
    <s v="TRAB."/>
    <n v="13995"/>
    <n v="0"/>
    <n v="44"/>
    <n v="0"/>
    <n v="858"/>
    <n v="0"/>
    <n v="14898"/>
    <m/>
  </r>
  <r>
    <x v="5"/>
    <x v="5"/>
    <x v="0"/>
    <s v="28 MADRID"/>
    <x v="160"/>
    <s v="TRAB."/>
    <n v="59"/>
    <n v="0"/>
    <n v="8"/>
    <n v="0"/>
    <n v="114"/>
    <n v="0"/>
    <n v="182"/>
    <m/>
  </r>
  <r>
    <x v="5"/>
    <x v="5"/>
    <x v="0"/>
    <s v="28 MADRID"/>
    <x v="161"/>
    <s v="TRAB."/>
    <n v="403"/>
    <n v="0"/>
    <n v="28"/>
    <n v="0"/>
    <n v="230"/>
    <n v="0"/>
    <n v="661"/>
    <m/>
  </r>
  <r>
    <x v="5"/>
    <x v="5"/>
    <x v="6"/>
    <s v="28 MADRID"/>
    <x v="162"/>
    <s v="TRAB."/>
    <n v="362"/>
    <n v="48"/>
    <n v="10"/>
    <n v="0"/>
    <n v="251"/>
    <n v="0"/>
    <n v="671"/>
    <m/>
  </r>
  <r>
    <x v="5"/>
    <x v="5"/>
    <x v="2"/>
    <s v="28 MADRID"/>
    <x v="163"/>
    <s v="TRAB."/>
    <n v="1293"/>
    <n v="207"/>
    <n v="19"/>
    <n v="0"/>
    <n v="423"/>
    <n v="0"/>
    <n v="1942"/>
    <m/>
  </r>
  <r>
    <x v="5"/>
    <x v="5"/>
    <x v="6"/>
    <s v="28 MADRID"/>
    <x v="164"/>
    <s v="TRAB."/>
    <n v="1784"/>
    <n v="0"/>
    <n v="104"/>
    <n v="0"/>
    <n v="1285"/>
    <n v="0"/>
    <n v="3174"/>
    <m/>
  </r>
  <r>
    <x v="5"/>
    <x v="5"/>
    <x v="6"/>
    <s v="28 MADRID"/>
    <x v="165"/>
    <s v="TRAB."/>
    <n v="82"/>
    <n v="12"/>
    <n v="0"/>
    <n v="0"/>
    <n v="48"/>
    <n v="0"/>
    <n v="143"/>
    <m/>
  </r>
  <r>
    <x v="5"/>
    <x v="5"/>
    <x v="2"/>
    <s v="28 MADRID"/>
    <x v="166"/>
    <s v="TRAB."/>
    <n v="313"/>
    <n v="26"/>
    <n v="12"/>
    <n v="0"/>
    <n v="201"/>
    <n v="0"/>
    <n v="552"/>
    <m/>
  </r>
  <r>
    <x v="5"/>
    <x v="5"/>
    <x v="2"/>
    <s v="28 MADRID"/>
    <x v="167"/>
    <s v="TRAB."/>
    <n v="178"/>
    <n v="0"/>
    <n v="5"/>
    <n v="0"/>
    <n v="109"/>
    <n v="0"/>
    <n v="293"/>
    <m/>
  </r>
  <r>
    <x v="5"/>
    <x v="5"/>
    <x v="7"/>
    <s v="28 MADRID"/>
    <x v="168"/>
    <s v="TRAB."/>
    <n v="6588"/>
    <n v="0"/>
    <n v="500"/>
    <n v="11"/>
    <n v="2121"/>
    <n v="0"/>
    <n v="9221"/>
    <m/>
  </r>
  <r>
    <x v="5"/>
    <x v="5"/>
    <x v="5"/>
    <s v="28 MADRID"/>
    <x v="169"/>
    <s v="TRAB."/>
    <n v="2794"/>
    <n v="0"/>
    <n v="211"/>
    <n v="0"/>
    <n v="1349"/>
    <n v="0"/>
    <n v="4355"/>
    <m/>
  </r>
  <r>
    <x v="5"/>
    <x v="5"/>
    <x v="2"/>
    <s v="28 MADRID"/>
    <x v="170"/>
    <s v="TRAB."/>
    <n v="203"/>
    <n v="6"/>
    <n v="0"/>
    <n v="0"/>
    <n v="130"/>
    <n v="0"/>
    <n v="340"/>
    <m/>
  </r>
  <r>
    <x v="5"/>
    <x v="5"/>
    <x v="6"/>
    <s v="28 MADRID"/>
    <x v="171"/>
    <s v="TRAB."/>
    <n v="222"/>
    <n v="0"/>
    <n v="12"/>
    <n v="0"/>
    <n v="307"/>
    <n v="0"/>
    <n v="542"/>
    <m/>
  </r>
  <r>
    <x v="5"/>
    <x v="5"/>
    <x v="6"/>
    <s v="28 MADRID"/>
    <x v="172"/>
    <s v="TRAB."/>
    <n v="1851"/>
    <n v="18"/>
    <n v="20"/>
    <n v="0"/>
    <n v="480"/>
    <n v="0"/>
    <n v="2369"/>
    <m/>
  </r>
  <r>
    <x v="5"/>
    <x v="5"/>
    <x v="7"/>
    <s v="28 MADRID"/>
    <x v="173"/>
    <s v="TRAB."/>
    <n v="9183"/>
    <n v="0"/>
    <n v="592"/>
    <n v="0"/>
    <n v="2998"/>
    <n v="0"/>
    <n v="12775"/>
    <m/>
  </r>
  <r>
    <x v="5"/>
    <x v="5"/>
    <x v="0"/>
    <s v="28 MADRID"/>
    <x v="174"/>
    <s v="TRAB."/>
    <n v="30"/>
    <n v="0"/>
    <n v="0"/>
    <n v="0"/>
    <n v="33"/>
    <n v="0"/>
    <n v="63"/>
    <m/>
  </r>
  <r>
    <x v="5"/>
    <x v="5"/>
    <x v="8"/>
    <s v="28 MADRID"/>
    <x v="175"/>
    <s v="TRAB."/>
    <n v="241"/>
    <n v="0"/>
    <n v="7"/>
    <n v="0"/>
    <n v="169"/>
    <n v="0"/>
    <n v="418"/>
    <m/>
  </r>
  <r>
    <x v="5"/>
    <x v="5"/>
    <x v="0"/>
    <s v="28 MADRID"/>
    <x v="176"/>
    <s v="TRAB."/>
    <n v="379"/>
    <n v="0"/>
    <n v="0"/>
    <n v="0"/>
    <n v="107"/>
    <n v="0"/>
    <n v="487"/>
    <m/>
  </r>
  <r>
    <x v="5"/>
    <x v="5"/>
    <x v="0"/>
    <s v="28 MADRID"/>
    <x v="177"/>
    <s v="TRAB."/>
    <n v="34"/>
    <n v="0"/>
    <n v="0"/>
    <n v="0"/>
    <n v="59"/>
    <n v="0"/>
    <n v="94"/>
    <m/>
  </r>
  <r>
    <x v="5"/>
    <x v="5"/>
    <x v="3"/>
    <s v="28 MADRID"/>
    <x v="178"/>
    <s v="TRAB."/>
    <n v="38840"/>
    <n v="7"/>
    <n v="767"/>
    <n v="0"/>
    <n v="2654"/>
    <n v="0"/>
    <n v="42269"/>
    <m/>
  </r>
  <r>
    <x v="5"/>
    <x v="5"/>
    <x v="11"/>
    <s v="28 MADRID"/>
    <x v="179"/>
    <s v="TRAB."/>
    <n v="3149605"/>
    <n v="2234"/>
    <n v="100162"/>
    <n v="4025"/>
    <n v="431600"/>
    <n v="0"/>
    <n v="3687626"/>
    <m/>
  </r>
  <r>
    <x v="5"/>
    <x v="5"/>
    <x v="12"/>
    <s v="28 MADRID"/>
    <x v="181"/>
    <s v="TRAB."/>
    <n v="7553"/>
    <n v="544"/>
    <n v="98"/>
    <n v="758"/>
    <n v="17371"/>
    <n v="0"/>
    <n v="26324"/>
    <m/>
  </r>
  <r>
    <x v="5"/>
    <x v="6"/>
    <x v="0"/>
    <s v="28 MADRID"/>
    <x v="0"/>
    <s v="TRAB."/>
    <n v="13"/>
    <n v="0"/>
    <n v="0"/>
    <n v="0"/>
    <n v="0"/>
    <n v="0"/>
    <n v="15"/>
    <m/>
  </r>
  <r>
    <x v="5"/>
    <x v="6"/>
    <x v="1"/>
    <s v="28 MADRID"/>
    <x v="1"/>
    <s v="TRAB."/>
    <n v="4929"/>
    <n v="0"/>
    <n v="27"/>
    <n v="0"/>
    <n v="310"/>
    <n v="0"/>
    <n v="5267"/>
    <m/>
  </r>
  <r>
    <x v="5"/>
    <x v="6"/>
    <x v="0"/>
    <s v="28 MADRID"/>
    <x v="2"/>
    <s v="TRAB."/>
    <n v="34"/>
    <n v="0"/>
    <n v="0"/>
    <n v="0"/>
    <n v="24"/>
    <n v="0"/>
    <n v="59"/>
    <m/>
  </r>
  <r>
    <x v="5"/>
    <x v="6"/>
    <x v="2"/>
    <s v="28 MADRID"/>
    <x v="3"/>
    <s v="TRAB."/>
    <n v="1236"/>
    <n v="15"/>
    <n v="30"/>
    <n v="0"/>
    <n v="686"/>
    <n v="0"/>
    <n v="1967"/>
    <m/>
  </r>
  <r>
    <x v="5"/>
    <x v="6"/>
    <x v="1"/>
    <s v="28 MADRID"/>
    <x v="4"/>
    <s v="TRAB."/>
    <n v="53761"/>
    <n v="22"/>
    <n v="1111"/>
    <n v="0"/>
    <n v="8550"/>
    <n v="0"/>
    <n v="63444"/>
    <m/>
  </r>
  <r>
    <x v="5"/>
    <x v="6"/>
    <x v="3"/>
    <s v="28 MADRID"/>
    <x v="5"/>
    <s v="TRAB."/>
    <n v="117385"/>
    <n v="14"/>
    <n v="3135"/>
    <n v="34"/>
    <n v="7507"/>
    <n v="0"/>
    <n v="128075"/>
    <m/>
  </r>
  <r>
    <x v="5"/>
    <x v="6"/>
    <x v="4"/>
    <s v="28 MADRID"/>
    <x v="6"/>
    <s v="TRAB."/>
    <n v="40259"/>
    <n v="13"/>
    <n v="1022"/>
    <n v="12"/>
    <n v="8129"/>
    <n v="0"/>
    <n v="49435"/>
    <m/>
  </r>
  <r>
    <x v="5"/>
    <x v="6"/>
    <x v="2"/>
    <s v="28 MADRID"/>
    <x v="7"/>
    <s v="TRAB."/>
    <n v="408"/>
    <n v="23"/>
    <n v="8"/>
    <n v="0"/>
    <n v="177"/>
    <n v="0"/>
    <n v="616"/>
    <m/>
  </r>
  <r>
    <x v="5"/>
    <x v="6"/>
    <x v="3"/>
    <s v="28 MADRID"/>
    <x v="8"/>
    <s v="TRAB."/>
    <n v="7080"/>
    <n v="8"/>
    <n v="315"/>
    <n v="0"/>
    <n v="1511"/>
    <n v="0"/>
    <n v="8915"/>
    <m/>
  </r>
  <r>
    <x v="5"/>
    <x v="6"/>
    <x v="5"/>
    <s v="28 MADRID"/>
    <x v="9"/>
    <s v="TRAB."/>
    <n v="1758"/>
    <n v="0"/>
    <n v="147"/>
    <n v="0"/>
    <n v="1153"/>
    <n v="0"/>
    <n v="3058"/>
    <m/>
  </r>
  <r>
    <x v="5"/>
    <x v="6"/>
    <x v="6"/>
    <s v="28 MADRID"/>
    <x v="10"/>
    <s v="TRAB."/>
    <n v="72"/>
    <n v="0"/>
    <n v="0"/>
    <n v="0"/>
    <n v="41"/>
    <n v="0"/>
    <n v="115"/>
    <m/>
  </r>
  <r>
    <x v="5"/>
    <x v="6"/>
    <x v="6"/>
    <s v="28 MADRID"/>
    <x v="11"/>
    <s v="TRAB."/>
    <n v="89"/>
    <n v="0"/>
    <n v="0"/>
    <n v="0"/>
    <n v="86"/>
    <n v="0"/>
    <n v="176"/>
    <m/>
  </r>
  <r>
    <x v="5"/>
    <x v="6"/>
    <x v="4"/>
    <s v="28 MADRID"/>
    <x v="12"/>
    <s v="TRAB."/>
    <n v="9691"/>
    <n v="55"/>
    <n v="282"/>
    <n v="0"/>
    <n v="2875"/>
    <n v="0"/>
    <n v="12904"/>
    <m/>
  </r>
  <r>
    <x v="5"/>
    <x v="6"/>
    <x v="1"/>
    <s v="28 MADRID"/>
    <x v="13"/>
    <s v="TRAB."/>
    <n v="22081"/>
    <n v="27"/>
    <n v="138"/>
    <n v="0"/>
    <n v="3481"/>
    <n v="0"/>
    <n v="25727"/>
    <m/>
  </r>
  <r>
    <x v="5"/>
    <x v="6"/>
    <x v="2"/>
    <s v="28 MADRID"/>
    <x v="14"/>
    <s v="TRAB."/>
    <n v="7400"/>
    <n v="0"/>
    <n v="133"/>
    <n v="0"/>
    <n v="2832"/>
    <n v="0"/>
    <n v="10366"/>
    <m/>
  </r>
  <r>
    <x v="5"/>
    <x v="6"/>
    <x v="0"/>
    <s v="28 MADRID"/>
    <x v="15"/>
    <s v="TRAB."/>
    <n v="14"/>
    <n v="0"/>
    <n v="0"/>
    <n v="0"/>
    <n v="0"/>
    <n v="0"/>
    <n v="15"/>
    <m/>
  </r>
  <r>
    <x v="5"/>
    <x v="6"/>
    <x v="2"/>
    <s v="28 MADRID"/>
    <x v="16"/>
    <s v="TRAB."/>
    <n v="128"/>
    <n v="0"/>
    <n v="10"/>
    <n v="0"/>
    <n v="164"/>
    <n v="0"/>
    <n v="302"/>
    <m/>
  </r>
  <r>
    <x v="5"/>
    <x v="6"/>
    <x v="5"/>
    <s v="28 MADRID"/>
    <x v="17"/>
    <s v="TRAB."/>
    <n v="520"/>
    <n v="0"/>
    <n v="46"/>
    <n v="0"/>
    <n v="555"/>
    <n v="0"/>
    <n v="1122"/>
    <m/>
  </r>
  <r>
    <x v="5"/>
    <x v="6"/>
    <x v="6"/>
    <s v="28 MADRID"/>
    <x v="18"/>
    <s v="TRAB."/>
    <n v="112"/>
    <n v="5"/>
    <n v="0"/>
    <n v="0"/>
    <n v="109"/>
    <n v="0"/>
    <n v="227"/>
    <m/>
  </r>
  <r>
    <x v="5"/>
    <x v="6"/>
    <x v="0"/>
    <s v="28 MADRID"/>
    <x v="19"/>
    <s v="TRAB."/>
    <n v="65"/>
    <n v="0"/>
    <n v="0"/>
    <n v="0"/>
    <n v="9"/>
    <n v="0"/>
    <n v="74"/>
    <m/>
  </r>
  <r>
    <x v="5"/>
    <x v="6"/>
    <x v="0"/>
    <s v="28 MADRID"/>
    <x v="20"/>
    <s v="TRAB."/>
    <n v="100"/>
    <n v="0"/>
    <n v="0"/>
    <n v="0"/>
    <n v="56"/>
    <n v="0"/>
    <n v="157"/>
    <m/>
  </r>
  <r>
    <x v="5"/>
    <x v="6"/>
    <x v="7"/>
    <s v="28 MADRID"/>
    <x v="21"/>
    <s v="TRAB."/>
    <n v="30322"/>
    <n v="0"/>
    <n v="1793"/>
    <n v="0"/>
    <n v="5743"/>
    <n v="0"/>
    <n v="37860"/>
    <m/>
  </r>
  <r>
    <x v="5"/>
    <x v="6"/>
    <x v="5"/>
    <s v="28 MADRID"/>
    <x v="22"/>
    <s v="TRAB."/>
    <n v="878"/>
    <n v="6"/>
    <n v="60"/>
    <n v="0"/>
    <n v="696"/>
    <n v="0"/>
    <n v="1640"/>
    <m/>
  </r>
  <r>
    <x v="5"/>
    <x v="6"/>
    <x v="0"/>
    <s v="28 MADRID"/>
    <x v="23"/>
    <s v="TRAB."/>
    <n v="23"/>
    <n v="0"/>
    <n v="0"/>
    <n v="0"/>
    <n v="13"/>
    <n v="0"/>
    <n v="37"/>
    <m/>
  </r>
  <r>
    <x v="5"/>
    <x v="6"/>
    <x v="6"/>
    <s v="28 MADRID"/>
    <x v="24"/>
    <s v="TRAB."/>
    <n v="427"/>
    <n v="0"/>
    <n v="0"/>
    <n v="0"/>
    <n v="24"/>
    <n v="0"/>
    <n v="453"/>
    <m/>
  </r>
  <r>
    <x v="5"/>
    <x v="6"/>
    <x v="7"/>
    <s v="28 MADRID"/>
    <x v="25"/>
    <s v="TRAB."/>
    <n v="1774"/>
    <n v="6"/>
    <n v="80"/>
    <n v="0"/>
    <n v="900"/>
    <n v="0"/>
    <n v="2760"/>
    <m/>
  </r>
  <r>
    <x v="5"/>
    <x v="6"/>
    <x v="0"/>
    <s v="28 MADRID"/>
    <x v="26"/>
    <s v="TRAB."/>
    <n v="483"/>
    <n v="0"/>
    <n v="5"/>
    <n v="0"/>
    <n v="144"/>
    <n v="0"/>
    <n v="633"/>
    <m/>
  </r>
  <r>
    <x v="5"/>
    <x v="6"/>
    <x v="0"/>
    <s v="28 MADRID"/>
    <x v="27"/>
    <s v="TRAB."/>
    <n v="293"/>
    <n v="0"/>
    <n v="12"/>
    <n v="0"/>
    <n v="223"/>
    <n v="0"/>
    <n v="528"/>
    <m/>
  </r>
  <r>
    <x v="5"/>
    <x v="6"/>
    <x v="0"/>
    <s v="28 MADRID"/>
    <x v="28"/>
    <s v="TRAB."/>
    <n v="97"/>
    <n v="0"/>
    <n v="8"/>
    <n v="0"/>
    <n v="65"/>
    <n v="0"/>
    <n v="170"/>
    <m/>
  </r>
  <r>
    <x v="5"/>
    <x v="6"/>
    <x v="0"/>
    <s v="28 MADRID"/>
    <x v="29"/>
    <s v="TRAB."/>
    <n v="406"/>
    <n v="0"/>
    <n v="12"/>
    <n v="0"/>
    <n v="222"/>
    <n v="0"/>
    <n v="641"/>
    <m/>
  </r>
  <r>
    <x v="5"/>
    <x v="6"/>
    <x v="8"/>
    <s v="28 MADRID"/>
    <x v="30"/>
    <s v="TRAB."/>
    <n v="421"/>
    <n v="21"/>
    <n v="15"/>
    <n v="0"/>
    <n v="198"/>
    <n v="0"/>
    <n v="655"/>
    <m/>
  </r>
  <r>
    <x v="5"/>
    <x v="6"/>
    <x v="9"/>
    <s v="28 MADRID"/>
    <x v="31"/>
    <s v="TRAB."/>
    <n v="1813"/>
    <n v="0"/>
    <n v="31"/>
    <n v="0"/>
    <n v="520"/>
    <n v="0"/>
    <n v="2365"/>
    <m/>
  </r>
  <r>
    <x v="5"/>
    <x v="6"/>
    <x v="6"/>
    <s v="28 MADRID"/>
    <x v="32"/>
    <s v="TRAB."/>
    <n v="1225"/>
    <n v="6"/>
    <n v="19"/>
    <n v="0"/>
    <n v="493"/>
    <n v="0"/>
    <n v="1743"/>
    <m/>
  </r>
  <r>
    <x v="5"/>
    <x v="6"/>
    <x v="0"/>
    <s v="28 MADRID"/>
    <x v="33"/>
    <s v="TRAB."/>
    <n v="76"/>
    <n v="0"/>
    <n v="0"/>
    <n v="0"/>
    <n v="33"/>
    <n v="0"/>
    <n v="110"/>
    <m/>
  </r>
  <r>
    <x v="5"/>
    <x v="6"/>
    <x v="6"/>
    <s v="28 MADRID"/>
    <x v="34"/>
    <s v="TRAB."/>
    <n v="156"/>
    <n v="0"/>
    <n v="5"/>
    <n v="0"/>
    <n v="141"/>
    <n v="0"/>
    <n v="303"/>
    <m/>
  </r>
  <r>
    <x v="5"/>
    <x v="6"/>
    <x v="2"/>
    <s v="28 MADRID"/>
    <x v="35"/>
    <s v="TRAB."/>
    <n v="873"/>
    <n v="0"/>
    <n v="9"/>
    <n v="0"/>
    <n v="235"/>
    <n v="0"/>
    <n v="1117"/>
    <m/>
  </r>
  <r>
    <x v="5"/>
    <x v="6"/>
    <x v="8"/>
    <s v="28 MADRID"/>
    <x v="36"/>
    <s v="TRAB."/>
    <n v="131"/>
    <n v="12"/>
    <n v="0"/>
    <n v="0"/>
    <n v="90"/>
    <n v="0"/>
    <n v="234"/>
    <m/>
  </r>
  <r>
    <x v="5"/>
    <x v="6"/>
    <x v="5"/>
    <s v="28 MADRID"/>
    <x v="37"/>
    <s v="TRAB."/>
    <n v="1372"/>
    <n v="0"/>
    <n v="34"/>
    <n v="0"/>
    <n v="573"/>
    <n v="0"/>
    <n v="1980"/>
    <m/>
  </r>
  <r>
    <x v="5"/>
    <x v="6"/>
    <x v="0"/>
    <s v="28 MADRID"/>
    <x v="38"/>
    <s v="TRAB."/>
    <n v="48"/>
    <n v="0"/>
    <n v="0"/>
    <n v="0"/>
    <n v="0"/>
    <n v="0"/>
    <n v="50"/>
    <m/>
  </r>
  <r>
    <x v="5"/>
    <x v="6"/>
    <x v="4"/>
    <s v="28 MADRID"/>
    <x v="39"/>
    <s v="TRAB."/>
    <n v="6717"/>
    <n v="22"/>
    <n v="40"/>
    <n v="0"/>
    <n v="1153"/>
    <n v="0"/>
    <n v="7932"/>
    <m/>
  </r>
  <r>
    <x v="5"/>
    <x v="6"/>
    <x v="3"/>
    <s v="28 MADRID"/>
    <x v="40"/>
    <s v="TRAB."/>
    <n v="941"/>
    <n v="0"/>
    <n v="94"/>
    <n v="0"/>
    <n v="539"/>
    <n v="0"/>
    <n v="1574"/>
    <m/>
  </r>
  <r>
    <x v="5"/>
    <x v="6"/>
    <x v="8"/>
    <s v="28 MADRID"/>
    <x v="41"/>
    <s v="TRAB."/>
    <n v="372"/>
    <n v="6"/>
    <n v="0"/>
    <n v="0"/>
    <n v="113"/>
    <n v="0"/>
    <n v="492"/>
    <m/>
  </r>
  <r>
    <x v="5"/>
    <x v="6"/>
    <x v="6"/>
    <s v="28 MADRID"/>
    <x v="42"/>
    <s v="TRAB."/>
    <n v="768"/>
    <n v="33"/>
    <n v="23"/>
    <n v="0"/>
    <n v="600"/>
    <n v="0"/>
    <n v="1424"/>
    <m/>
  </r>
  <r>
    <x v="5"/>
    <x v="6"/>
    <x v="5"/>
    <s v="28 MADRID"/>
    <x v="43"/>
    <s v="TRAB."/>
    <n v="1045"/>
    <n v="0"/>
    <n v="61"/>
    <n v="0"/>
    <n v="624"/>
    <n v="0"/>
    <n v="1731"/>
    <m/>
  </r>
  <r>
    <x v="5"/>
    <x v="6"/>
    <x v="3"/>
    <s v="28 MADRID"/>
    <x v="44"/>
    <s v="TRAB."/>
    <n v="9438"/>
    <n v="24"/>
    <n v="435"/>
    <n v="0"/>
    <n v="3059"/>
    <n v="0"/>
    <n v="12956"/>
    <m/>
  </r>
  <r>
    <x v="5"/>
    <x v="6"/>
    <x v="5"/>
    <s v="28 MADRID"/>
    <x v="45"/>
    <s v="TRAB."/>
    <n v="828"/>
    <n v="0"/>
    <n v="76"/>
    <n v="0"/>
    <n v="627"/>
    <n v="0"/>
    <n v="1531"/>
    <m/>
  </r>
  <r>
    <x v="5"/>
    <x v="6"/>
    <x v="7"/>
    <s v="28 MADRID"/>
    <x v="46"/>
    <s v="TRAB."/>
    <n v="10873"/>
    <n v="11"/>
    <n v="343"/>
    <n v="9"/>
    <n v="3558"/>
    <n v="0"/>
    <n v="14794"/>
    <m/>
  </r>
  <r>
    <x v="5"/>
    <x v="6"/>
    <x v="6"/>
    <s v="28 MADRID"/>
    <x v="47"/>
    <s v="TRAB."/>
    <n v="43"/>
    <n v="0"/>
    <n v="0"/>
    <n v="0"/>
    <n v="38"/>
    <n v="0"/>
    <n v="82"/>
    <m/>
  </r>
  <r>
    <x v="5"/>
    <x v="6"/>
    <x v="1"/>
    <s v="28 MADRID"/>
    <x v="48"/>
    <s v="TRAB."/>
    <n v="24889"/>
    <n v="0"/>
    <n v="282"/>
    <n v="0"/>
    <n v="4009"/>
    <n v="0"/>
    <n v="29181"/>
    <m/>
  </r>
  <r>
    <x v="5"/>
    <x v="6"/>
    <x v="2"/>
    <s v="28 MADRID"/>
    <x v="49"/>
    <s v="TRAB."/>
    <n v="1011"/>
    <n v="0"/>
    <n v="21"/>
    <n v="0"/>
    <n v="595"/>
    <n v="0"/>
    <n v="1628"/>
    <m/>
  </r>
  <r>
    <x v="5"/>
    <x v="6"/>
    <x v="8"/>
    <s v="28 MADRID"/>
    <x v="50"/>
    <s v="TRAB."/>
    <n v="323"/>
    <n v="7"/>
    <n v="11"/>
    <n v="0"/>
    <n v="166"/>
    <n v="0"/>
    <n v="507"/>
    <m/>
  </r>
  <r>
    <x v="5"/>
    <x v="6"/>
    <x v="6"/>
    <s v="28 MADRID"/>
    <x v="51"/>
    <s v="TRAB."/>
    <n v="948"/>
    <n v="58"/>
    <n v="22"/>
    <n v="0"/>
    <n v="404"/>
    <n v="0"/>
    <n v="1432"/>
    <m/>
  </r>
  <r>
    <x v="5"/>
    <x v="6"/>
    <x v="9"/>
    <s v="28 MADRID"/>
    <x v="52"/>
    <s v="TRAB."/>
    <n v="3297"/>
    <n v="6"/>
    <n v="44"/>
    <n v="0"/>
    <n v="697"/>
    <n v="0"/>
    <n v="4044"/>
    <m/>
  </r>
  <r>
    <x v="5"/>
    <x v="6"/>
    <x v="5"/>
    <s v="28 MADRID"/>
    <x v="53"/>
    <s v="TRAB."/>
    <n v="1814"/>
    <n v="18"/>
    <n v="169"/>
    <n v="0"/>
    <n v="1282"/>
    <n v="0"/>
    <n v="3283"/>
    <m/>
  </r>
  <r>
    <x v="5"/>
    <x v="6"/>
    <x v="6"/>
    <s v="28 MADRID"/>
    <x v="54"/>
    <s v="TRAB."/>
    <n v="1142"/>
    <n v="6"/>
    <n v="6"/>
    <n v="0"/>
    <n v="87"/>
    <n v="0"/>
    <n v="1241"/>
    <m/>
  </r>
  <r>
    <x v="5"/>
    <x v="6"/>
    <x v="8"/>
    <s v="28 MADRID"/>
    <x v="55"/>
    <s v="TRAB."/>
    <n v="107"/>
    <n v="0"/>
    <n v="13"/>
    <n v="0"/>
    <n v="114"/>
    <n v="0"/>
    <n v="234"/>
    <m/>
  </r>
  <r>
    <x v="5"/>
    <x v="6"/>
    <x v="9"/>
    <s v="28 MADRID"/>
    <x v="56"/>
    <s v="TRAB."/>
    <n v="181"/>
    <n v="0"/>
    <n v="0"/>
    <n v="0"/>
    <n v="165"/>
    <n v="0"/>
    <n v="348"/>
    <m/>
  </r>
  <r>
    <x v="5"/>
    <x v="6"/>
    <x v="4"/>
    <s v="28 MADRID"/>
    <x v="57"/>
    <s v="TRAB."/>
    <n v="37829"/>
    <n v="41"/>
    <n v="327"/>
    <n v="0"/>
    <n v="9185"/>
    <n v="0"/>
    <n v="47382"/>
    <m/>
  </r>
  <r>
    <x v="5"/>
    <x v="6"/>
    <x v="9"/>
    <s v="28 MADRID"/>
    <x v="58"/>
    <s v="TRAB."/>
    <n v="1642"/>
    <n v="0"/>
    <n v="38"/>
    <n v="0"/>
    <n v="480"/>
    <n v="0"/>
    <n v="2161"/>
    <m/>
  </r>
  <r>
    <x v="5"/>
    <x v="6"/>
    <x v="6"/>
    <s v="28 MADRID"/>
    <x v="59"/>
    <s v="TRAB."/>
    <n v="226"/>
    <n v="13"/>
    <n v="0"/>
    <n v="0"/>
    <n v="132"/>
    <n v="0"/>
    <n v="372"/>
    <m/>
  </r>
  <r>
    <x v="5"/>
    <x v="6"/>
    <x v="7"/>
    <s v="28 MADRID"/>
    <x v="60"/>
    <s v="TRAB."/>
    <n v="3179"/>
    <n v="18"/>
    <n v="353"/>
    <n v="0"/>
    <n v="2675"/>
    <n v="0"/>
    <n v="6225"/>
    <m/>
  </r>
  <r>
    <x v="5"/>
    <x v="6"/>
    <x v="0"/>
    <s v="28 MADRID"/>
    <x v="61"/>
    <s v="TRAB."/>
    <n v="45"/>
    <n v="0"/>
    <n v="0"/>
    <n v="0"/>
    <n v="35"/>
    <n v="0"/>
    <n v="82"/>
    <m/>
  </r>
  <r>
    <x v="5"/>
    <x v="6"/>
    <x v="0"/>
    <s v="28 MADRID"/>
    <x v="62"/>
    <s v="TRAB."/>
    <n v="91"/>
    <n v="0"/>
    <n v="0"/>
    <n v="0"/>
    <n v="27"/>
    <n v="0"/>
    <n v="119"/>
    <m/>
  </r>
  <r>
    <x v="5"/>
    <x v="6"/>
    <x v="0"/>
    <s v="28 MADRID"/>
    <x v="63"/>
    <s v="TRAB."/>
    <n v="56"/>
    <n v="0"/>
    <n v="0"/>
    <n v="0"/>
    <n v="30"/>
    <n v="0"/>
    <n v="86"/>
    <m/>
  </r>
  <r>
    <x v="5"/>
    <x v="6"/>
    <x v="4"/>
    <s v="28 MADRID"/>
    <x v="64"/>
    <s v="TRAB."/>
    <n v="67062"/>
    <n v="25"/>
    <n v="842"/>
    <n v="5"/>
    <n v="8995"/>
    <n v="0"/>
    <n v="76929"/>
    <m/>
  </r>
  <r>
    <x v="5"/>
    <x v="6"/>
    <x v="2"/>
    <s v="28 MADRID"/>
    <x v="65"/>
    <s v="TRAB."/>
    <n v="4815"/>
    <n v="8"/>
    <n v="79"/>
    <n v="0"/>
    <n v="1091"/>
    <n v="0"/>
    <n v="5993"/>
    <m/>
  </r>
  <r>
    <x v="5"/>
    <x v="6"/>
    <x v="0"/>
    <s v="28 MADRID"/>
    <x v="66"/>
    <s v="TRAB."/>
    <n v="511"/>
    <n v="6"/>
    <n v="30"/>
    <n v="0"/>
    <n v="481"/>
    <n v="0"/>
    <n v="1028"/>
    <m/>
  </r>
  <r>
    <x v="5"/>
    <x v="6"/>
    <x v="5"/>
    <s v="28 MADRID"/>
    <x v="67"/>
    <s v="TRAB."/>
    <n v="2870"/>
    <n v="9"/>
    <n v="124"/>
    <n v="0"/>
    <n v="1146"/>
    <n v="0"/>
    <n v="4149"/>
    <m/>
  </r>
  <r>
    <x v="5"/>
    <x v="6"/>
    <x v="0"/>
    <s v="28 MADRID"/>
    <x v="68"/>
    <s v="TRAB."/>
    <n v="14"/>
    <n v="0"/>
    <n v="0"/>
    <n v="0"/>
    <n v="0"/>
    <n v="0"/>
    <n v="15"/>
    <m/>
  </r>
  <r>
    <x v="5"/>
    <x v="6"/>
    <x v="0"/>
    <s v="28 MADRID"/>
    <x v="69"/>
    <s v="TRAB."/>
    <n v="45"/>
    <n v="0"/>
    <n v="0"/>
    <n v="0"/>
    <n v="13"/>
    <n v="0"/>
    <n v="59"/>
    <m/>
  </r>
  <r>
    <x v="5"/>
    <x v="6"/>
    <x v="0"/>
    <s v="28 MADRID"/>
    <x v="70"/>
    <s v="TRAB."/>
    <n v="19"/>
    <n v="0"/>
    <n v="0"/>
    <n v="0"/>
    <n v="10"/>
    <n v="0"/>
    <n v="29"/>
    <m/>
  </r>
  <r>
    <x v="5"/>
    <x v="6"/>
    <x v="7"/>
    <s v="28 MADRID"/>
    <x v="71"/>
    <s v="TRAB."/>
    <n v="1530"/>
    <n v="0"/>
    <n v="141"/>
    <n v="0"/>
    <n v="665"/>
    <n v="0"/>
    <n v="2337"/>
    <m/>
  </r>
  <r>
    <x v="5"/>
    <x v="6"/>
    <x v="4"/>
    <s v="28 MADRID"/>
    <x v="72"/>
    <s v="TRAB."/>
    <n v="10110"/>
    <n v="7"/>
    <n v="37"/>
    <n v="0"/>
    <n v="1231"/>
    <n v="0"/>
    <n v="11385"/>
    <m/>
  </r>
  <r>
    <x v="5"/>
    <x v="6"/>
    <x v="4"/>
    <s v="28 MADRID"/>
    <x v="73"/>
    <s v="TRAB."/>
    <n v="49559"/>
    <n v="15"/>
    <n v="666"/>
    <n v="0"/>
    <n v="8620"/>
    <n v="0"/>
    <n v="58860"/>
    <m/>
  </r>
  <r>
    <x v="5"/>
    <x v="6"/>
    <x v="6"/>
    <s v="28 MADRID"/>
    <x v="74"/>
    <s v="TRAB."/>
    <n v="3875"/>
    <n v="0"/>
    <n v="31"/>
    <n v="0"/>
    <n v="626"/>
    <n v="0"/>
    <n v="4533"/>
    <m/>
  </r>
  <r>
    <x v="5"/>
    <x v="6"/>
    <x v="0"/>
    <s v="28 MADRID"/>
    <x v="75"/>
    <s v="TRAB."/>
    <n v="129"/>
    <n v="0"/>
    <n v="0"/>
    <n v="0"/>
    <n v="44"/>
    <n v="0"/>
    <n v="175"/>
    <m/>
  </r>
  <r>
    <x v="5"/>
    <x v="6"/>
    <x v="0"/>
    <s v="28 MADRID"/>
    <x v="76"/>
    <s v="TRAB."/>
    <n v="8"/>
    <n v="0"/>
    <n v="0"/>
    <n v="0"/>
    <n v="9"/>
    <n v="0"/>
    <n v="17"/>
    <m/>
  </r>
  <r>
    <x v="5"/>
    <x v="6"/>
    <x v="10"/>
    <s v="28 MADRID"/>
    <x v="77"/>
    <s v="TRAB."/>
    <n v="2036193"/>
    <n v="325"/>
    <n v="66887"/>
    <n v="3111"/>
    <n v="201933"/>
    <n v="0"/>
    <n v="2308449"/>
    <m/>
  </r>
  <r>
    <x v="5"/>
    <x v="6"/>
    <x v="7"/>
    <s v="28 MADRID"/>
    <x v="78"/>
    <s v="TRAB."/>
    <n v="25042"/>
    <n v="0"/>
    <n v="2443"/>
    <n v="0"/>
    <n v="5593"/>
    <n v="0"/>
    <n v="33080"/>
    <m/>
  </r>
  <r>
    <x v="5"/>
    <x v="6"/>
    <x v="5"/>
    <s v="28 MADRID"/>
    <x v="79"/>
    <s v="TRAB."/>
    <n v="657"/>
    <n v="8"/>
    <n v="62"/>
    <n v="0"/>
    <n v="682"/>
    <n v="0"/>
    <n v="1409"/>
    <m/>
  </r>
  <r>
    <x v="5"/>
    <x v="6"/>
    <x v="9"/>
    <s v="28 MADRID"/>
    <x v="80"/>
    <s v="TRAB."/>
    <n v="6703"/>
    <n v="0"/>
    <n v="48"/>
    <n v="0"/>
    <n v="896"/>
    <n v="0"/>
    <n v="7648"/>
    <m/>
  </r>
  <r>
    <x v="5"/>
    <x v="6"/>
    <x v="1"/>
    <s v="28 MADRID"/>
    <x v="81"/>
    <s v="TRAB."/>
    <n v="5142"/>
    <n v="0"/>
    <n v="46"/>
    <n v="0"/>
    <n v="1566"/>
    <n v="0"/>
    <n v="6755"/>
    <m/>
  </r>
  <r>
    <x v="5"/>
    <x v="6"/>
    <x v="5"/>
    <s v="28 MADRID"/>
    <x v="82"/>
    <s v="TRAB."/>
    <n v="609"/>
    <n v="8"/>
    <n v="42"/>
    <n v="0"/>
    <n v="504"/>
    <n v="0"/>
    <n v="1163"/>
    <m/>
  </r>
  <r>
    <x v="5"/>
    <x v="6"/>
    <x v="9"/>
    <s v="28 MADRID"/>
    <x v="83"/>
    <s v="TRAB."/>
    <n v="729"/>
    <n v="0"/>
    <n v="25"/>
    <n v="0"/>
    <n v="551"/>
    <n v="0"/>
    <n v="1306"/>
    <m/>
  </r>
  <r>
    <x v="5"/>
    <x v="6"/>
    <x v="5"/>
    <s v="28 MADRID"/>
    <x v="84"/>
    <s v="TRAB."/>
    <n v="490"/>
    <n v="0"/>
    <n v="37"/>
    <n v="0"/>
    <n v="386"/>
    <n v="0"/>
    <n v="914"/>
    <m/>
  </r>
  <r>
    <x v="5"/>
    <x v="6"/>
    <x v="0"/>
    <s v="28 MADRID"/>
    <x v="85"/>
    <s v="TRAB."/>
    <n v="96"/>
    <n v="0"/>
    <n v="0"/>
    <n v="0"/>
    <n v="16"/>
    <n v="0"/>
    <n v="113"/>
    <m/>
  </r>
  <r>
    <x v="5"/>
    <x v="6"/>
    <x v="2"/>
    <s v="28 MADRID"/>
    <x v="86"/>
    <s v="TRAB."/>
    <n v="1976"/>
    <n v="0"/>
    <n v="19"/>
    <n v="0"/>
    <n v="522"/>
    <n v="0"/>
    <n v="2517"/>
    <m/>
  </r>
  <r>
    <x v="5"/>
    <x v="6"/>
    <x v="5"/>
    <s v="28 MADRID"/>
    <x v="87"/>
    <s v="TRAB."/>
    <n v="1815"/>
    <n v="0"/>
    <n v="107"/>
    <n v="0"/>
    <n v="946"/>
    <n v="0"/>
    <n v="2870"/>
    <m/>
  </r>
  <r>
    <x v="5"/>
    <x v="6"/>
    <x v="6"/>
    <s v="28 MADRID"/>
    <x v="88"/>
    <s v="TRAB."/>
    <n v="890"/>
    <n v="27"/>
    <n v="12"/>
    <n v="0"/>
    <n v="507"/>
    <n v="0"/>
    <n v="1436"/>
    <m/>
  </r>
  <r>
    <x v="5"/>
    <x v="6"/>
    <x v="4"/>
    <s v="28 MADRID"/>
    <x v="89"/>
    <s v="TRAB."/>
    <n v="34560"/>
    <n v="38"/>
    <n v="532"/>
    <n v="0"/>
    <n v="9355"/>
    <n v="0"/>
    <n v="44485"/>
    <m/>
  </r>
  <r>
    <x v="5"/>
    <x v="6"/>
    <x v="5"/>
    <s v="28 MADRID"/>
    <x v="90"/>
    <s v="TRAB."/>
    <n v="468"/>
    <n v="0"/>
    <n v="40"/>
    <n v="0"/>
    <n v="252"/>
    <n v="0"/>
    <n v="760"/>
    <m/>
  </r>
  <r>
    <x v="5"/>
    <x v="6"/>
    <x v="0"/>
    <s v="28 MADRID"/>
    <x v="91"/>
    <s v="TRAB."/>
    <n v="93"/>
    <n v="0"/>
    <n v="9"/>
    <n v="0"/>
    <n v="87"/>
    <n v="0"/>
    <n v="190"/>
    <m/>
  </r>
  <r>
    <x v="5"/>
    <x v="6"/>
    <x v="8"/>
    <s v="28 MADRID"/>
    <x v="92"/>
    <s v="TRAB."/>
    <n v="143"/>
    <n v="11"/>
    <n v="11"/>
    <n v="0"/>
    <n v="147"/>
    <n v="0"/>
    <n v="312"/>
    <m/>
  </r>
  <r>
    <x v="5"/>
    <x v="6"/>
    <x v="2"/>
    <s v="28 MADRID"/>
    <x v="93"/>
    <s v="TRAB."/>
    <n v="8079"/>
    <n v="21"/>
    <n v="92"/>
    <n v="0"/>
    <n v="1946"/>
    <n v="0"/>
    <n v="10138"/>
    <m/>
  </r>
  <r>
    <x v="5"/>
    <x v="6"/>
    <x v="0"/>
    <s v="28 MADRID"/>
    <x v="94"/>
    <s v="TRAB."/>
    <n v="11"/>
    <n v="0"/>
    <n v="0"/>
    <n v="0"/>
    <n v="12"/>
    <n v="0"/>
    <n v="23"/>
    <m/>
  </r>
  <r>
    <x v="5"/>
    <x v="6"/>
    <x v="8"/>
    <s v="28 MADRID"/>
    <x v="95"/>
    <s v="TRAB."/>
    <n v="409"/>
    <n v="0"/>
    <n v="6"/>
    <n v="0"/>
    <n v="203"/>
    <n v="0"/>
    <n v="619"/>
    <m/>
  </r>
  <r>
    <x v="5"/>
    <x v="6"/>
    <x v="6"/>
    <s v="28 MADRID"/>
    <x v="96"/>
    <s v="TRAB."/>
    <n v="675"/>
    <n v="0"/>
    <n v="26"/>
    <n v="0"/>
    <n v="619"/>
    <n v="0"/>
    <n v="1321"/>
    <m/>
  </r>
  <r>
    <x v="5"/>
    <x v="6"/>
    <x v="6"/>
    <s v="28 MADRID"/>
    <x v="97"/>
    <s v="TRAB."/>
    <n v="33"/>
    <n v="0"/>
    <n v="6"/>
    <n v="0"/>
    <n v="38"/>
    <n v="0"/>
    <n v="78"/>
    <m/>
  </r>
  <r>
    <x v="5"/>
    <x v="6"/>
    <x v="6"/>
    <s v="28 MADRID"/>
    <x v="98"/>
    <s v="TRAB."/>
    <n v="170"/>
    <n v="0"/>
    <n v="0"/>
    <n v="0"/>
    <n v="65"/>
    <n v="0"/>
    <n v="237"/>
    <m/>
  </r>
  <r>
    <x v="5"/>
    <x v="6"/>
    <x v="1"/>
    <s v="28 MADRID"/>
    <x v="99"/>
    <s v="TRAB."/>
    <n v="4087"/>
    <n v="0"/>
    <n v="334"/>
    <n v="0"/>
    <n v="1675"/>
    <n v="0"/>
    <n v="6097"/>
    <m/>
  </r>
  <r>
    <x v="5"/>
    <x v="6"/>
    <x v="4"/>
    <s v="28 MADRID"/>
    <x v="100"/>
    <s v="TRAB."/>
    <n v="12045"/>
    <n v="38"/>
    <n v="149"/>
    <n v="0"/>
    <n v="6127"/>
    <n v="0"/>
    <n v="18359"/>
    <m/>
  </r>
  <r>
    <x v="5"/>
    <x v="6"/>
    <x v="0"/>
    <s v="28 MADRID"/>
    <x v="101"/>
    <s v="TRAB."/>
    <n v="84"/>
    <n v="0"/>
    <n v="0"/>
    <n v="0"/>
    <n v="21"/>
    <n v="0"/>
    <n v="106"/>
    <m/>
  </r>
  <r>
    <x v="5"/>
    <x v="6"/>
    <x v="0"/>
    <s v="28 MADRID"/>
    <x v="102"/>
    <s v="TRAB."/>
    <n v="455"/>
    <n v="0"/>
    <n v="22"/>
    <n v="0"/>
    <n v="405"/>
    <n v="0"/>
    <n v="882"/>
    <m/>
  </r>
  <r>
    <x v="5"/>
    <x v="6"/>
    <x v="8"/>
    <s v="28 MADRID"/>
    <x v="103"/>
    <s v="TRAB."/>
    <n v="435"/>
    <n v="0"/>
    <n v="21"/>
    <n v="0"/>
    <n v="202"/>
    <n v="0"/>
    <n v="659"/>
    <m/>
  </r>
  <r>
    <x v="5"/>
    <x v="6"/>
    <x v="6"/>
    <s v="28 MADRID"/>
    <x v="104"/>
    <s v="TRAB."/>
    <n v="332"/>
    <n v="0"/>
    <n v="11"/>
    <n v="0"/>
    <n v="213"/>
    <n v="0"/>
    <n v="556"/>
    <m/>
  </r>
  <r>
    <x v="5"/>
    <x v="6"/>
    <x v="6"/>
    <s v="28 MADRID"/>
    <x v="105"/>
    <s v="TRAB."/>
    <n v="108"/>
    <n v="0"/>
    <n v="8"/>
    <n v="0"/>
    <n v="57"/>
    <n v="0"/>
    <n v="174"/>
    <m/>
  </r>
  <r>
    <x v="5"/>
    <x v="6"/>
    <x v="0"/>
    <s v="28 MADRID"/>
    <x v="106"/>
    <s v="TRAB."/>
    <n v="26"/>
    <n v="0"/>
    <n v="0"/>
    <n v="0"/>
    <n v="9"/>
    <n v="0"/>
    <n v="36"/>
    <m/>
  </r>
  <r>
    <x v="5"/>
    <x v="6"/>
    <x v="4"/>
    <s v="28 MADRID"/>
    <x v="107"/>
    <s v="TRAB."/>
    <n v="17925"/>
    <n v="8"/>
    <n v="166"/>
    <n v="0"/>
    <n v="2817"/>
    <n v="0"/>
    <n v="20916"/>
    <m/>
  </r>
  <r>
    <x v="5"/>
    <x v="6"/>
    <x v="0"/>
    <s v="28 MADRID"/>
    <x v="108"/>
    <s v="TRAB."/>
    <n v="12"/>
    <n v="0"/>
    <n v="0"/>
    <n v="0"/>
    <n v="17"/>
    <n v="0"/>
    <n v="29"/>
    <m/>
  </r>
  <r>
    <x v="5"/>
    <x v="6"/>
    <x v="7"/>
    <s v="28 MADRID"/>
    <x v="109"/>
    <s v="TRAB."/>
    <n v="75178"/>
    <n v="12"/>
    <n v="4934"/>
    <n v="13"/>
    <n v="8398"/>
    <n v="0"/>
    <n v="88535"/>
    <m/>
  </r>
  <r>
    <x v="5"/>
    <x v="6"/>
    <x v="6"/>
    <s v="28 MADRID"/>
    <x v="110"/>
    <s v="TRAB."/>
    <n v="78"/>
    <n v="0"/>
    <n v="6"/>
    <n v="0"/>
    <n v="85"/>
    <n v="0"/>
    <n v="170"/>
    <m/>
  </r>
  <r>
    <x v="5"/>
    <x v="6"/>
    <x v="0"/>
    <s v="28 MADRID"/>
    <x v="111"/>
    <s v="TRAB."/>
    <n v="20"/>
    <n v="0"/>
    <n v="0"/>
    <n v="0"/>
    <n v="17"/>
    <n v="0"/>
    <n v="37"/>
    <m/>
  </r>
  <r>
    <x v="5"/>
    <x v="6"/>
    <x v="0"/>
    <s v="28 MADRID"/>
    <x v="112"/>
    <s v="TRAB."/>
    <n v="19"/>
    <n v="0"/>
    <n v="0"/>
    <n v="0"/>
    <n v="0"/>
    <n v="0"/>
    <n v="20"/>
    <m/>
  </r>
  <r>
    <x v="5"/>
    <x v="6"/>
    <x v="2"/>
    <s v="28 MADRID"/>
    <x v="113"/>
    <s v="TRAB."/>
    <n v="178"/>
    <n v="12"/>
    <n v="16"/>
    <n v="0"/>
    <n v="287"/>
    <n v="0"/>
    <n v="493"/>
    <m/>
  </r>
  <r>
    <x v="5"/>
    <x v="6"/>
    <x v="0"/>
    <s v="28 MADRID"/>
    <x v="114"/>
    <s v="TRAB."/>
    <n v="288"/>
    <n v="0"/>
    <n v="12"/>
    <n v="0"/>
    <n v="170"/>
    <n v="0"/>
    <n v="471"/>
    <m/>
  </r>
  <r>
    <x v="5"/>
    <x v="6"/>
    <x v="0"/>
    <s v="28 MADRID"/>
    <x v="115"/>
    <s v="TRAB."/>
    <n v="30"/>
    <n v="0"/>
    <n v="0"/>
    <n v="0"/>
    <n v="20"/>
    <n v="0"/>
    <n v="50"/>
    <m/>
  </r>
  <r>
    <x v="5"/>
    <x v="6"/>
    <x v="9"/>
    <s v="28 MADRID"/>
    <x v="116"/>
    <s v="TRAB."/>
    <n v="54"/>
    <n v="0"/>
    <n v="9"/>
    <n v="0"/>
    <n v="64"/>
    <n v="0"/>
    <n v="127"/>
    <m/>
  </r>
  <r>
    <x v="5"/>
    <x v="6"/>
    <x v="1"/>
    <s v="28 MADRID"/>
    <x v="117"/>
    <s v="TRAB."/>
    <n v="19232"/>
    <n v="8"/>
    <n v="737"/>
    <n v="0"/>
    <n v="6410"/>
    <n v="0"/>
    <n v="26387"/>
    <m/>
  </r>
  <r>
    <x v="5"/>
    <x v="6"/>
    <x v="0"/>
    <s v="28 MADRID"/>
    <x v="118"/>
    <s v="TRAB."/>
    <n v="32"/>
    <n v="0"/>
    <n v="0"/>
    <n v="0"/>
    <n v="0"/>
    <n v="0"/>
    <n v="34"/>
    <m/>
  </r>
  <r>
    <x v="5"/>
    <x v="6"/>
    <x v="8"/>
    <s v="28 MADRID"/>
    <x v="119"/>
    <s v="TRAB."/>
    <n v="677"/>
    <n v="15"/>
    <n v="32"/>
    <n v="0"/>
    <n v="301"/>
    <n v="0"/>
    <n v="1025"/>
    <m/>
  </r>
  <r>
    <x v="5"/>
    <x v="6"/>
    <x v="0"/>
    <s v="28 MADRID"/>
    <x v="120"/>
    <s v="TRAB."/>
    <n v="8"/>
    <n v="0"/>
    <n v="0"/>
    <n v="0"/>
    <n v="0"/>
    <n v="0"/>
    <n v="8"/>
    <m/>
  </r>
  <r>
    <x v="5"/>
    <x v="6"/>
    <x v="7"/>
    <s v="28 MADRID"/>
    <x v="121"/>
    <s v="TRAB."/>
    <n v="46093"/>
    <n v="6"/>
    <n v="2602"/>
    <n v="6"/>
    <n v="7932"/>
    <n v="0"/>
    <n v="56639"/>
    <m/>
  </r>
  <r>
    <x v="5"/>
    <x v="6"/>
    <x v="8"/>
    <s v="28 MADRID"/>
    <x v="122"/>
    <s v="TRAB."/>
    <n v="168"/>
    <n v="0"/>
    <n v="0"/>
    <n v="0"/>
    <n v="19"/>
    <n v="0"/>
    <n v="189"/>
    <m/>
  </r>
  <r>
    <x v="5"/>
    <x v="6"/>
    <x v="3"/>
    <s v="28 MADRID"/>
    <x v="123"/>
    <s v="TRAB."/>
    <n v="4120"/>
    <n v="0"/>
    <n v="154"/>
    <n v="0"/>
    <n v="1013"/>
    <n v="0"/>
    <n v="5288"/>
    <m/>
  </r>
  <r>
    <x v="5"/>
    <x v="6"/>
    <x v="1"/>
    <s v="28 MADRID"/>
    <x v="124"/>
    <s v="TRAB."/>
    <n v="23179"/>
    <n v="0"/>
    <n v="115"/>
    <n v="0"/>
    <n v="2039"/>
    <n v="0"/>
    <n v="25334"/>
    <m/>
  </r>
  <r>
    <x v="5"/>
    <x v="6"/>
    <x v="5"/>
    <s v="28 MADRID"/>
    <x v="125"/>
    <s v="TRAB."/>
    <n v="3321"/>
    <n v="6"/>
    <n v="191"/>
    <n v="0"/>
    <n v="1312"/>
    <n v="0"/>
    <n v="4830"/>
    <m/>
  </r>
  <r>
    <x v="5"/>
    <x v="6"/>
    <x v="4"/>
    <s v="28 MADRID"/>
    <x v="126"/>
    <s v="TRAB."/>
    <n v="4395"/>
    <n v="21"/>
    <n v="31"/>
    <n v="0"/>
    <n v="1254"/>
    <n v="0"/>
    <n v="5701"/>
    <m/>
  </r>
  <r>
    <x v="5"/>
    <x v="6"/>
    <x v="8"/>
    <s v="28 MADRID"/>
    <x v="127"/>
    <s v="TRAB."/>
    <n v="1281"/>
    <n v="9"/>
    <n v="34"/>
    <n v="0"/>
    <n v="516"/>
    <n v="0"/>
    <n v="1840"/>
    <m/>
  </r>
  <r>
    <x v="5"/>
    <x v="6"/>
    <x v="3"/>
    <s v="28 MADRID"/>
    <x v="128"/>
    <s v="TRAB."/>
    <n v="42003"/>
    <n v="12"/>
    <n v="1044"/>
    <n v="24"/>
    <n v="5511"/>
    <n v="0"/>
    <n v="48594"/>
    <m/>
  </r>
  <r>
    <x v="5"/>
    <x v="6"/>
    <x v="8"/>
    <s v="28 MADRID"/>
    <x v="129"/>
    <s v="TRAB."/>
    <n v="147"/>
    <n v="0"/>
    <n v="0"/>
    <n v="0"/>
    <n v="128"/>
    <n v="0"/>
    <n v="277"/>
    <m/>
  </r>
  <r>
    <x v="5"/>
    <x v="6"/>
    <x v="6"/>
    <s v="28 MADRID"/>
    <x v="130"/>
    <s v="TRAB."/>
    <n v="47"/>
    <n v="0"/>
    <n v="0"/>
    <n v="0"/>
    <n v="55"/>
    <n v="0"/>
    <n v="103"/>
    <m/>
  </r>
  <r>
    <x v="5"/>
    <x v="6"/>
    <x v="6"/>
    <s v="28 MADRID"/>
    <x v="131"/>
    <s v="TRAB."/>
    <n v="199"/>
    <n v="0"/>
    <n v="0"/>
    <n v="0"/>
    <n v="146"/>
    <n v="0"/>
    <n v="347"/>
    <m/>
  </r>
  <r>
    <x v="5"/>
    <x v="6"/>
    <x v="0"/>
    <s v="28 MADRID"/>
    <x v="132"/>
    <s v="TRAB."/>
    <n v="50"/>
    <n v="0"/>
    <n v="0"/>
    <n v="0"/>
    <n v="9"/>
    <n v="0"/>
    <n v="60"/>
    <m/>
  </r>
  <r>
    <x v="5"/>
    <x v="6"/>
    <x v="2"/>
    <s v="28 MADRID"/>
    <x v="133"/>
    <s v="TRAB."/>
    <n v="805"/>
    <n v="0"/>
    <n v="21"/>
    <n v="0"/>
    <n v="483"/>
    <n v="0"/>
    <n v="1310"/>
    <m/>
  </r>
  <r>
    <x v="5"/>
    <x v="6"/>
    <x v="2"/>
    <s v="28 MADRID"/>
    <x v="134"/>
    <s v="TRAB."/>
    <n v="1504"/>
    <n v="5"/>
    <n v="36"/>
    <n v="0"/>
    <n v="776"/>
    <n v="0"/>
    <n v="2321"/>
    <m/>
  </r>
  <r>
    <x v="5"/>
    <x v="6"/>
    <x v="0"/>
    <s v="28 MADRID"/>
    <x v="135"/>
    <s v="TRAB."/>
    <n v="43"/>
    <n v="0"/>
    <n v="0"/>
    <n v="0"/>
    <n v="6"/>
    <n v="0"/>
    <n v="50"/>
    <m/>
  </r>
  <r>
    <x v="5"/>
    <x v="6"/>
    <x v="5"/>
    <s v="28 MADRID"/>
    <x v="136"/>
    <s v="TRAB."/>
    <n v="1827"/>
    <n v="0"/>
    <n v="112"/>
    <n v="0"/>
    <n v="733"/>
    <n v="0"/>
    <n v="2673"/>
    <m/>
  </r>
  <r>
    <x v="5"/>
    <x v="6"/>
    <x v="9"/>
    <s v="28 MADRID"/>
    <x v="137"/>
    <s v="TRAB."/>
    <n v="505"/>
    <n v="0"/>
    <n v="7"/>
    <n v="0"/>
    <n v="223"/>
    <n v="0"/>
    <n v="736"/>
    <m/>
  </r>
  <r>
    <x v="5"/>
    <x v="6"/>
    <x v="6"/>
    <s v="28 MADRID"/>
    <x v="138"/>
    <s v="TRAB."/>
    <n v="461"/>
    <n v="6"/>
    <n v="0"/>
    <n v="0"/>
    <n v="134"/>
    <n v="0"/>
    <n v="602"/>
    <m/>
  </r>
  <r>
    <x v="5"/>
    <x v="6"/>
    <x v="6"/>
    <s v="28 MADRID"/>
    <x v="139"/>
    <s v="TRAB."/>
    <n v="145"/>
    <n v="0"/>
    <n v="5"/>
    <n v="0"/>
    <n v="83"/>
    <n v="0"/>
    <n v="234"/>
    <m/>
  </r>
  <r>
    <x v="5"/>
    <x v="6"/>
    <x v="1"/>
    <s v="28 MADRID"/>
    <x v="140"/>
    <s v="TRAB."/>
    <n v="31436"/>
    <n v="22"/>
    <n v="381"/>
    <n v="0"/>
    <n v="6391"/>
    <n v="0"/>
    <n v="38231"/>
    <m/>
  </r>
  <r>
    <x v="5"/>
    <x v="6"/>
    <x v="2"/>
    <s v="28 MADRID"/>
    <x v="141"/>
    <s v="TRAB."/>
    <n v="4606"/>
    <n v="0"/>
    <n v="38"/>
    <n v="0"/>
    <n v="833"/>
    <n v="0"/>
    <n v="5477"/>
    <m/>
  </r>
  <r>
    <x v="5"/>
    <x v="6"/>
    <x v="2"/>
    <s v="28 MADRID"/>
    <x v="142"/>
    <s v="TRAB."/>
    <n v="631"/>
    <n v="6"/>
    <n v="13"/>
    <n v="0"/>
    <n v="382"/>
    <n v="0"/>
    <n v="1032"/>
    <m/>
  </r>
  <r>
    <x v="5"/>
    <x v="6"/>
    <x v="0"/>
    <s v="28 MADRID"/>
    <x v="143"/>
    <s v="TRAB."/>
    <n v="462"/>
    <n v="0"/>
    <n v="19"/>
    <n v="0"/>
    <n v="294"/>
    <n v="0"/>
    <n v="776"/>
    <m/>
  </r>
  <r>
    <x v="5"/>
    <x v="6"/>
    <x v="7"/>
    <s v="28 MADRID"/>
    <x v="144"/>
    <s v="TRAB."/>
    <n v="3740"/>
    <n v="0"/>
    <n v="711"/>
    <n v="0"/>
    <n v="2362"/>
    <n v="0"/>
    <n v="6814"/>
    <m/>
  </r>
  <r>
    <x v="5"/>
    <x v="6"/>
    <x v="0"/>
    <s v="28 MADRID"/>
    <x v="145"/>
    <s v="TRAB."/>
    <n v="235"/>
    <n v="0"/>
    <n v="6"/>
    <n v="0"/>
    <n v="48"/>
    <n v="0"/>
    <n v="290"/>
    <m/>
  </r>
  <r>
    <x v="5"/>
    <x v="6"/>
    <x v="6"/>
    <s v="28 MADRID"/>
    <x v="146"/>
    <s v="TRAB."/>
    <n v="2173"/>
    <n v="0"/>
    <n v="12"/>
    <n v="0"/>
    <n v="532"/>
    <n v="0"/>
    <n v="2718"/>
    <m/>
  </r>
  <r>
    <x v="5"/>
    <x v="6"/>
    <x v="6"/>
    <s v="28 MADRID"/>
    <x v="147"/>
    <s v="TRAB."/>
    <n v="20"/>
    <n v="8"/>
    <n v="0"/>
    <n v="0"/>
    <n v="40"/>
    <n v="0"/>
    <n v="69"/>
    <m/>
  </r>
  <r>
    <x v="5"/>
    <x v="6"/>
    <x v="9"/>
    <s v="28 MADRID"/>
    <x v="148"/>
    <s v="TRAB."/>
    <n v="188"/>
    <n v="0"/>
    <n v="0"/>
    <n v="0"/>
    <n v="131"/>
    <n v="0"/>
    <n v="321"/>
    <m/>
  </r>
  <r>
    <x v="5"/>
    <x v="6"/>
    <x v="6"/>
    <s v="28 MADRID"/>
    <x v="149"/>
    <s v="TRAB."/>
    <n v="65"/>
    <n v="0"/>
    <n v="0"/>
    <n v="0"/>
    <n v="38"/>
    <n v="0"/>
    <n v="105"/>
    <m/>
  </r>
  <r>
    <x v="5"/>
    <x v="6"/>
    <x v="0"/>
    <s v="28 MADRID"/>
    <x v="150"/>
    <s v="TRAB."/>
    <n v="104"/>
    <n v="0"/>
    <n v="5"/>
    <n v="0"/>
    <n v="78"/>
    <n v="0"/>
    <n v="188"/>
    <m/>
  </r>
  <r>
    <x v="5"/>
    <x v="6"/>
    <x v="8"/>
    <s v="28 MADRID"/>
    <x v="151"/>
    <s v="TRAB."/>
    <n v="111"/>
    <n v="0"/>
    <n v="0"/>
    <n v="0"/>
    <n v="55"/>
    <n v="0"/>
    <n v="168"/>
    <m/>
  </r>
  <r>
    <x v="5"/>
    <x v="6"/>
    <x v="5"/>
    <s v="28 MADRID"/>
    <x v="152"/>
    <s v="TRAB."/>
    <n v="1439"/>
    <n v="13"/>
    <n v="126"/>
    <n v="0"/>
    <n v="1297"/>
    <n v="0"/>
    <n v="2875"/>
    <m/>
  </r>
  <r>
    <x v="5"/>
    <x v="6"/>
    <x v="4"/>
    <s v="28 MADRID"/>
    <x v="153"/>
    <s v="TRAB."/>
    <n v="31616"/>
    <n v="11"/>
    <n v="238"/>
    <n v="0"/>
    <n v="4237"/>
    <n v="0"/>
    <n v="36102"/>
    <m/>
  </r>
  <r>
    <x v="5"/>
    <x v="6"/>
    <x v="9"/>
    <s v="28 MADRID"/>
    <x v="154"/>
    <s v="TRAB."/>
    <n v="539"/>
    <n v="0"/>
    <n v="47"/>
    <n v="0"/>
    <n v="358"/>
    <n v="0"/>
    <n v="945"/>
    <m/>
  </r>
  <r>
    <x v="5"/>
    <x v="6"/>
    <x v="9"/>
    <s v="28 MADRID"/>
    <x v="155"/>
    <s v="TRAB."/>
    <n v="96"/>
    <n v="0"/>
    <n v="0"/>
    <n v="0"/>
    <n v="47"/>
    <n v="0"/>
    <n v="145"/>
    <m/>
  </r>
  <r>
    <x v="5"/>
    <x v="6"/>
    <x v="9"/>
    <s v="28 MADRID"/>
    <x v="156"/>
    <s v="TRAB."/>
    <n v="613"/>
    <n v="0"/>
    <n v="21"/>
    <n v="0"/>
    <n v="359"/>
    <n v="0"/>
    <n v="994"/>
    <m/>
  </r>
  <r>
    <x v="5"/>
    <x v="6"/>
    <x v="6"/>
    <s v="28 MADRID"/>
    <x v="157"/>
    <s v="TRAB."/>
    <n v="416"/>
    <n v="0"/>
    <n v="7"/>
    <n v="0"/>
    <n v="192"/>
    <n v="0"/>
    <n v="616"/>
    <m/>
  </r>
  <r>
    <x v="5"/>
    <x v="6"/>
    <x v="6"/>
    <s v="28 MADRID"/>
    <x v="158"/>
    <s v="TRAB."/>
    <n v="16"/>
    <n v="0"/>
    <n v="0"/>
    <n v="0"/>
    <n v="29"/>
    <n v="0"/>
    <n v="47"/>
    <m/>
  </r>
  <r>
    <x v="5"/>
    <x v="6"/>
    <x v="1"/>
    <s v="28 MADRID"/>
    <x v="159"/>
    <s v="TRAB."/>
    <n v="13986"/>
    <n v="0"/>
    <n v="42"/>
    <n v="0"/>
    <n v="862"/>
    <n v="0"/>
    <n v="14891"/>
    <m/>
  </r>
  <r>
    <x v="5"/>
    <x v="6"/>
    <x v="0"/>
    <s v="28 MADRID"/>
    <x v="160"/>
    <s v="TRAB."/>
    <n v="59"/>
    <n v="0"/>
    <n v="7"/>
    <n v="0"/>
    <n v="109"/>
    <n v="0"/>
    <n v="176"/>
    <m/>
  </r>
  <r>
    <x v="5"/>
    <x v="6"/>
    <x v="0"/>
    <s v="28 MADRID"/>
    <x v="161"/>
    <s v="TRAB."/>
    <n v="387"/>
    <n v="0"/>
    <n v="30"/>
    <n v="0"/>
    <n v="225"/>
    <n v="0"/>
    <n v="642"/>
    <m/>
  </r>
  <r>
    <x v="5"/>
    <x v="6"/>
    <x v="6"/>
    <s v="28 MADRID"/>
    <x v="162"/>
    <s v="TRAB."/>
    <n v="375"/>
    <n v="48"/>
    <n v="10"/>
    <n v="0"/>
    <n v="252"/>
    <n v="0"/>
    <n v="685"/>
    <m/>
  </r>
  <r>
    <x v="5"/>
    <x v="6"/>
    <x v="2"/>
    <s v="28 MADRID"/>
    <x v="163"/>
    <s v="TRAB."/>
    <n v="1350"/>
    <n v="202"/>
    <n v="17"/>
    <n v="0"/>
    <n v="413"/>
    <n v="0"/>
    <n v="1982"/>
    <m/>
  </r>
  <r>
    <x v="5"/>
    <x v="6"/>
    <x v="6"/>
    <s v="28 MADRID"/>
    <x v="164"/>
    <s v="TRAB."/>
    <n v="1705"/>
    <n v="0"/>
    <n v="99"/>
    <n v="0"/>
    <n v="1279"/>
    <n v="0"/>
    <n v="3084"/>
    <m/>
  </r>
  <r>
    <x v="5"/>
    <x v="6"/>
    <x v="6"/>
    <s v="28 MADRID"/>
    <x v="165"/>
    <s v="TRAB."/>
    <n v="61"/>
    <n v="12"/>
    <n v="0"/>
    <n v="0"/>
    <n v="47"/>
    <n v="0"/>
    <n v="121"/>
    <m/>
  </r>
  <r>
    <x v="5"/>
    <x v="6"/>
    <x v="2"/>
    <s v="28 MADRID"/>
    <x v="166"/>
    <s v="TRAB."/>
    <n v="278"/>
    <n v="24"/>
    <n v="12"/>
    <n v="0"/>
    <n v="198"/>
    <n v="0"/>
    <n v="512"/>
    <m/>
  </r>
  <r>
    <x v="5"/>
    <x v="6"/>
    <x v="2"/>
    <s v="28 MADRID"/>
    <x v="167"/>
    <s v="TRAB."/>
    <n v="169"/>
    <n v="0"/>
    <n v="0"/>
    <n v="0"/>
    <n v="109"/>
    <n v="0"/>
    <n v="280"/>
    <m/>
  </r>
  <r>
    <x v="5"/>
    <x v="6"/>
    <x v="7"/>
    <s v="28 MADRID"/>
    <x v="168"/>
    <s v="TRAB."/>
    <n v="6263"/>
    <n v="0"/>
    <n v="491"/>
    <n v="11"/>
    <n v="2089"/>
    <n v="0"/>
    <n v="8855"/>
    <m/>
  </r>
  <r>
    <x v="5"/>
    <x v="6"/>
    <x v="5"/>
    <s v="28 MADRID"/>
    <x v="169"/>
    <s v="TRAB."/>
    <n v="2677"/>
    <n v="0"/>
    <n v="205"/>
    <n v="0"/>
    <n v="1327"/>
    <n v="0"/>
    <n v="4210"/>
    <m/>
  </r>
  <r>
    <x v="5"/>
    <x v="6"/>
    <x v="2"/>
    <s v="28 MADRID"/>
    <x v="170"/>
    <s v="TRAB."/>
    <n v="164"/>
    <n v="6"/>
    <n v="0"/>
    <n v="0"/>
    <n v="130"/>
    <n v="0"/>
    <n v="301"/>
    <m/>
  </r>
  <r>
    <x v="5"/>
    <x v="6"/>
    <x v="6"/>
    <s v="28 MADRID"/>
    <x v="171"/>
    <s v="TRAB."/>
    <n v="210"/>
    <n v="0"/>
    <n v="11"/>
    <n v="0"/>
    <n v="304"/>
    <n v="0"/>
    <n v="526"/>
    <m/>
  </r>
  <r>
    <x v="5"/>
    <x v="6"/>
    <x v="6"/>
    <s v="28 MADRID"/>
    <x v="172"/>
    <s v="TRAB."/>
    <n v="1816"/>
    <n v="20"/>
    <n v="19"/>
    <n v="0"/>
    <n v="474"/>
    <n v="0"/>
    <n v="2329"/>
    <m/>
  </r>
  <r>
    <x v="5"/>
    <x v="6"/>
    <x v="7"/>
    <s v="28 MADRID"/>
    <x v="173"/>
    <s v="TRAB."/>
    <n v="8904"/>
    <n v="0"/>
    <n v="584"/>
    <n v="0"/>
    <n v="2976"/>
    <n v="0"/>
    <n v="12466"/>
    <m/>
  </r>
  <r>
    <x v="5"/>
    <x v="6"/>
    <x v="0"/>
    <s v="28 MADRID"/>
    <x v="174"/>
    <s v="TRAB."/>
    <n v="30"/>
    <n v="0"/>
    <n v="0"/>
    <n v="0"/>
    <n v="33"/>
    <n v="0"/>
    <n v="63"/>
    <m/>
  </r>
  <r>
    <x v="5"/>
    <x v="6"/>
    <x v="8"/>
    <s v="28 MADRID"/>
    <x v="175"/>
    <s v="TRAB."/>
    <n v="243"/>
    <n v="0"/>
    <n v="8"/>
    <n v="0"/>
    <n v="166"/>
    <n v="0"/>
    <n v="418"/>
    <m/>
  </r>
  <r>
    <x v="5"/>
    <x v="6"/>
    <x v="0"/>
    <s v="28 MADRID"/>
    <x v="176"/>
    <s v="TRAB."/>
    <n v="373"/>
    <n v="0"/>
    <n v="0"/>
    <n v="0"/>
    <n v="105"/>
    <n v="0"/>
    <n v="479"/>
    <m/>
  </r>
  <r>
    <x v="5"/>
    <x v="6"/>
    <x v="0"/>
    <s v="28 MADRID"/>
    <x v="177"/>
    <s v="TRAB."/>
    <n v="35"/>
    <n v="0"/>
    <n v="0"/>
    <n v="0"/>
    <n v="57"/>
    <n v="0"/>
    <n v="93"/>
    <m/>
  </r>
  <r>
    <x v="5"/>
    <x v="6"/>
    <x v="3"/>
    <s v="28 MADRID"/>
    <x v="178"/>
    <s v="TRAB."/>
    <n v="38404"/>
    <n v="6"/>
    <n v="754"/>
    <n v="0"/>
    <n v="2624"/>
    <n v="0"/>
    <n v="41789"/>
    <m/>
  </r>
  <r>
    <x v="5"/>
    <x v="6"/>
    <x v="11"/>
    <s v="28 MADRID"/>
    <x v="179"/>
    <s v="TRAB."/>
    <n v="3106542"/>
    <n v="2208"/>
    <n v="98156"/>
    <n v="4001"/>
    <n v="427236"/>
    <n v="0"/>
    <n v="3638143"/>
    <m/>
  </r>
  <r>
    <x v="5"/>
    <x v="6"/>
    <x v="12"/>
    <s v="28 MADRID"/>
    <x v="182"/>
    <s v="TRAB."/>
    <n v="7663"/>
    <n v="502"/>
    <n v="96"/>
    <n v="760"/>
    <n v="17350"/>
    <n v="0"/>
    <n v="26371"/>
    <m/>
  </r>
  <r>
    <x v="5"/>
    <x v="7"/>
    <x v="0"/>
    <s v="28 MADRID"/>
    <x v="0"/>
    <s v="TRAB."/>
    <n v="14"/>
    <n v="0"/>
    <n v="0"/>
    <n v="0"/>
    <n v="0"/>
    <n v="0"/>
    <n v="16"/>
    <m/>
  </r>
  <r>
    <x v="5"/>
    <x v="7"/>
    <x v="1"/>
    <s v="28 MADRID"/>
    <x v="1"/>
    <s v="TRAB."/>
    <n v="4887"/>
    <n v="0"/>
    <n v="27"/>
    <n v="0"/>
    <n v="312"/>
    <n v="0"/>
    <n v="5227"/>
    <m/>
  </r>
  <r>
    <x v="5"/>
    <x v="7"/>
    <x v="0"/>
    <s v="28 MADRID"/>
    <x v="2"/>
    <s v="TRAB."/>
    <n v="35"/>
    <n v="0"/>
    <n v="0"/>
    <n v="0"/>
    <n v="24"/>
    <n v="0"/>
    <n v="60"/>
    <m/>
  </r>
  <r>
    <x v="5"/>
    <x v="7"/>
    <x v="2"/>
    <s v="28 MADRID"/>
    <x v="3"/>
    <s v="TRAB."/>
    <n v="1254"/>
    <n v="15"/>
    <n v="30"/>
    <n v="0"/>
    <n v="682"/>
    <n v="0"/>
    <n v="1981"/>
    <m/>
  </r>
  <r>
    <x v="5"/>
    <x v="7"/>
    <x v="1"/>
    <s v="28 MADRID"/>
    <x v="4"/>
    <s v="TRAB."/>
    <n v="53895"/>
    <n v="22"/>
    <n v="1113"/>
    <n v="0"/>
    <n v="8557"/>
    <n v="0"/>
    <n v="63587"/>
    <m/>
  </r>
  <r>
    <x v="5"/>
    <x v="7"/>
    <x v="3"/>
    <s v="28 MADRID"/>
    <x v="5"/>
    <s v="TRAB."/>
    <n v="116837"/>
    <n v="14"/>
    <n v="3119"/>
    <n v="33"/>
    <n v="7495"/>
    <n v="0"/>
    <n v="127498"/>
    <m/>
  </r>
  <r>
    <x v="5"/>
    <x v="7"/>
    <x v="4"/>
    <s v="28 MADRID"/>
    <x v="6"/>
    <s v="TRAB."/>
    <n v="40401"/>
    <n v="15"/>
    <n v="1012"/>
    <n v="12"/>
    <n v="8108"/>
    <n v="0"/>
    <n v="49548"/>
    <m/>
  </r>
  <r>
    <x v="5"/>
    <x v="7"/>
    <x v="2"/>
    <s v="28 MADRID"/>
    <x v="7"/>
    <s v="TRAB."/>
    <n v="401"/>
    <n v="21"/>
    <n v="9"/>
    <n v="0"/>
    <n v="178"/>
    <n v="0"/>
    <n v="609"/>
    <m/>
  </r>
  <r>
    <x v="5"/>
    <x v="7"/>
    <x v="3"/>
    <s v="28 MADRID"/>
    <x v="8"/>
    <s v="TRAB."/>
    <n v="7006"/>
    <n v="8"/>
    <n v="308"/>
    <n v="0"/>
    <n v="1504"/>
    <n v="0"/>
    <n v="8827"/>
    <m/>
  </r>
  <r>
    <x v="5"/>
    <x v="7"/>
    <x v="5"/>
    <s v="28 MADRID"/>
    <x v="9"/>
    <s v="TRAB."/>
    <n v="1738"/>
    <n v="0"/>
    <n v="143"/>
    <n v="0"/>
    <n v="1154"/>
    <n v="0"/>
    <n v="3035"/>
    <m/>
  </r>
  <r>
    <x v="5"/>
    <x v="7"/>
    <x v="6"/>
    <s v="28 MADRID"/>
    <x v="10"/>
    <s v="TRAB."/>
    <n v="62"/>
    <n v="0"/>
    <n v="0"/>
    <n v="0"/>
    <n v="41"/>
    <n v="0"/>
    <n v="105"/>
    <m/>
  </r>
  <r>
    <x v="5"/>
    <x v="7"/>
    <x v="6"/>
    <s v="28 MADRID"/>
    <x v="11"/>
    <s v="TRAB."/>
    <n v="100"/>
    <n v="0"/>
    <n v="0"/>
    <n v="0"/>
    <n v="86"/>
    <n v="0"/>
    <n v="187"/>
    <m/>
  </r>
  <r>
    <x v="5"/>
    <x v="7"/>
    <x v="4"/>
    <s v="28 MADRID"/>
    <x v="12"/>
    <s v="TRAB."/>
    <n v="9663"/>
    <n v="52"/>
    <n v="279"/>
    <n v="0"/>
    <n v="2885"/>
    <n v="0"/>
    <n v="12880"/>
    <m/>
  </r>
  <r>
    <x v="5"/>
    <x v="7"/>
    <x v="1"/>
    <s v="28 MADRID"/>
    <x v="13"/>
    <s v="TRAB."/>
    <n v="21987"/>
    <n v="28"/>
    <n v="143"/>
    <n v="0"/>
    <n v="3482"/>
    <n v="0"/>
    <n v="25640"/>
    <m/>
  </r>
  <r>
    <x v="5"/>
    <x v="7"/>
    <x v="2"/>
    <s v="28 MADRID"/>
    <x v="14"/>
    <s v="TRAB."/>
    <n v="7474"/>
    <n v="0"/>
    <n v="136"/>
    <n v="0"/>
    <n v="2830"/>
    <n v="0"/>
    <n v="10441"/>
    <m/>
  </r>
  <r>
    <x v="5"/>
    <x v="7"/>
    <x v="0"/>
    <s v="28 MADRID"/>
    <x v="15"/>
    <s v="TRAB."/>
    <n v="14"/>
    <n v="0"/>
    <n v="0"/>
    <n v="0"/>
    <n v="0"/>
    <n v="0"/>
    <n v="15"/>
    <m/>
  </r>
  <r>
    <x v="5"/>
    <x v="7"/>
    <x v="2"/>
    <s v="28 MADRID"/>
    <x v="16"/>
    <s v="TRAB."/>
    <n v="122"/>
    <n v="0"/>
    <n v="10"/>
    <n v="0"/>
    <n v="164"/>
    <n v="0"/>
    <n v="296"/>
    <m/>
  </r>
  <r>
    <x v="5"/>
    <x v="7"/>
    <x v="5"/>
    <s v="28 MADRID"/>
    <x v="17"/>
    <s v="TRAB."/>
    <n v="523"/>
    <n v="0"/>
    <n v="46"/>
    <n v="0"/>
    <n v="556"/>
    <n v="0"/>
    <n v="1126"/>
    <m/>
  </r>
  <r>
    <x v="5"/>
    <x v="7"/>
    <x v="6"/>
    <s v="28 MADRID"/>
    <x v="18"/>
    <s v="TRAB."/>
    <n v="106"/>
    <n v="5"/>
    <n v="5"/>
    <n v="0"/>
    <n v="107"/>
    <n v="0"/>
    <n v="223"/>
    <m/>
  </r>
  <r>
    <x v="5"/>
    <x v="7"/>
    <x v="0"/>
    <s v="28 MADRID"/>
    <x v="19"/>
    <s v="TRAB."/>
    <n v="65"/>
    <n v="0"/>
    <n v="0"/>
    <n v="0"/>
    <n v="9"/>
    <n v="0"/>
    <n v="74"/>
    <m/>
  </r>
  <r>
    <x v="5"/>
    <x v="7"/>
    <x v="0"/>
    <s v="28 MADRID"/>
    <x v="20"/>
    <s v="TRAB."/>
    <n v="94"/>
    <n v="0"/>
    <n v="0"/>
    <n v="0"/>
    <n v="55"/>
    <n v="0"/>
    <n v="150"/>
    <m/>
  </r>
  <r>
    <x v="5"/>
    <x v="7"/>
    <x v="7"/>
    <s v="28 MADRID"/>
    <x v="21"/>
    <s v="TRAB."/>
    <n v="30147"/>
    <n v="0"/>
    <n v="1787"/>
    <n v="0"/>
    <n v="5744"/>
    <n v="0"/>
    <n v="37680"/>
    <m/>
  </r>
  <r>
    <x v="5"/>
    <x v="7"/>
    <x v="5"/>
    <s v="28 MADRID"/>
    <x v="22"/>
    <s v="TRAB."/>
    <n v="907"/>
    <n v="6"/>
    <n v="63"/>
    <n v="0"/>
    <n v="695"/>
    <n v="0"/>
    <n v="1671"/>
    <m/>
  </r>
  <r>
    <x v="5"/>
    <x v="7"/>
    <x v="0"/>
    <s v="28 MADRID"/>
    <x v="23"/>
    <s v="TRAB."/>
    <n v="24"/>
    <n v="0"/>
    <n v="0"/>
    <n v="0"/>
    <n v="13"/>
    <n v="0"/>
    <n v="38"/>
    <m/>
  </r>
  <r>
    <x v="5"/>
    <x v="7"/>
    <x v="6"/>
    <s v="28 MADRID"/>
    <x v="24"/>
    <s v="TRAB."/>
    <n v="436"/>
    <n v="0"/>
    <n v="0"/>
    <n v="0"/>
    <n v="24"/>
    <n v="0"/>
    <n v="462"/>
    <m/>
  </r>
  <r>
    <x v="5"/>
    <x v="7"/>
    <x v="7"/>
    <s v="28 MADRID"/>
    <x v="25"/>
    <s v="TRAB."/>
    <n v="1764"/>
    <n v="5"/>
    <n v="76"/>
    <n v="0"/>
    <n v="898"/>
    <n v="0"/>
    <n v="2743"/>
    <m/>
  </r>
  <r>
    <x v="5"/>
    <x v="7"/>
    <x v="0"/>
    <s v="28 MADRID"/>
    <x v="26"/>
    <s v="TRAB."/>
    <n v="489"/>
    <n v="0"/>
    <n v="5"/>
    <n v="0"/>
    <n v="143"/>
    <n v="0"/>
    <n v="638"/>
    <m/>
  </r>
  <r>
    <x v="5"/>
    <x v="7"/>
    <x v="0"/>
    <s v="28 MADRID"/>
    <x v="27"/>
    <s v="TRAB."/>
    <n v="282"/>
    <n v="0"/>
    <n v="13"/>
    <n v="0"/>
    <n v="224"/>
    <n v="0"/>
    <n v="519"/>
    <m/>
  </r>
  <r>
    <x v="5"/>
    <x v="7"/>
    <x v="0"/>
    <s v="28 MADRID"/>
    <x v="28"/>
    <s v="TRAB."/>
    <n v="94"/>
    <n v="0"/>
    <n v="8"/>
    <n v="0"/>
    <n v="64"/>
    <n v="0"/>
    <n v="166"/>
    <m/>
  </r>
  <r>
    <x v="5"/>
    <x v="7"/>
    <x v="0"/>
    <s v="28 MADRID"/>
    <x v="29"/>
    <s v="TRAB."/>
    <n v="391"/>
    <n v="0"/>
    <n v="13"/>
    <n v="0"/>
    <n v="223"/>
    <n v="0"/>
    <n v="627"/>
    <m/>
  </r>
  <r>
    <x v="5"/>
    <x v="7"/>
    <x v="8"/>
    <s v="28 MADRID"/>
    <x v="30"/>
    <s v="TRAB."/>
    <n v="401"/>
    <n v="24"/>
    <n v="16"/>
    <n v="0"/>
    <n v="197"/>
    <n v="0"/>
    <n v="638"/>
    <m/>
  </r>
  <r>
    <x v="5"/>
    <x v="7"/>
    <x v="9"/>
    <s v="28 MADRID"/>
    <x v="31"/>
    <s v="TRAB."/>
    <n v="1817"/>
    <n v="0"/>
    <n v="32"/>
    <n v="0"/>
    <n v="525"/>
    <n v="0"/>
    <n v="2375"/>
    <m/>
  </r>
  <r>
    <x v="5"/>
    <x v="7"/>
    <x v="6"/>
    <s v="28 MADRID"/>
    <x v="32"/>
    <s v="TRAB."/>
    <n v="1237"/>
    <n v="5"/>
    <n v="19"/>
    <n v="0"/>
    <n v="493"/>
    <n v="0"/>
    <n v="1754"/>
    <m/>
  </r>
  <r>
    <x v="5"/>
    <x v="7"/>
    <x v="0"/>
    <s v="28 MADRID"/>
    <x v="33"/>
    <s v="TRAB."/>
    <n v="79"/>
    <n v="0"/>
    <n v="0"/>
    <n v="0"/>
    <n v="33"/>
    <n v="0"/>
    <n v="113"/>
    <m/>
  </r>
  <r>
    <x v="5"/>
    <x v="7"/>
    <x v="6"/>
    <s v="28 MADRID"/>
    <x v="34"/>
    <s v="TRAB."/>
    <n v="146"/>
    <n v="0"/>
    <n v="5"/>
    <n v="0"/>
    <n v="142"/>
    <n v="0"/>
    <n v="294"/>
    <m/>
  </r>
  <r>
    <x v="5"/>
    <x v="7"/>
    <x v="2"/>
    <s v="28 MADRID"/>
    <x v="35"/>
    <s v="TRAB."/>
    <n v="851"/>
    <n v="0"/>
    <n v="10"/>
    <n v="0"/>
    <n v="234"/>
    <n v="0"/>
    <n v="1095"/>
    <m/>
  </r>
  <r>
    <x v="5"/>
    <x v="7"/>
    <x v="8"/>
    <s v="28 MADRID"/>
    <x v="36"/>
    <s v="TRAB."/>
    <n v="124"/>
    <n v="14"/>
    <n v="0"/>
    <n v="0"/>
    <n v="90"/>
    <n v="0"/>
    <n v="229"/>
    <m/>
  </r>
  <r>
    <x v="5"/>
    <x v="7"/>
    <x v="5"/>
    <s v="28 MADRID"/>
    <x v="37"/>
    <s v="TRAB."/>
    <n v="1347"/>
    <n v="0"/>
    <n v="34"/>
    <n v="0"/>
    <n v="568"/>
    <n v="0"/>
    <n v="1950"/>
    <m/>
  </r>
  <r>
    <x v="5"/>
    <x v="7"/>
    <x v="0"/>
    <s v="28 MADRID"/>
    <x v="38"/>
    <s v="TRAB."/>
    <n v="49"/>
    <n v="0"/>
    <n v="0"/>
    <n v="0"/>
    <n v="0"/>
    <n v="0"/>
    <n v="51"/>
    <m/>
  </r>
  <r>
    <x v="5"/>
    <x v="7"/>
    <x v="4"/>
    <s v="28 MADRID"/>
    <x v="39"/>
    <s v="TRAB."/>
    <n v="6761"/>
    <n v="23"/>
    <n v="40"/>
    <n v="0"/>
    <n v="1153"/>
    <n v="0"/>
    <n v="7977"/>
    <m/>
  </r>
  <r>
    <x v="5"/>
    <x v="7"/>
    <x v="3"/>
    <s v="28 MADRID"/>
    <x v="40"/>
    <s v="TRAB."/>
    <n v="939"/>
    <n v="0"/>
    <n v="95"/>
    <n v="0"/>
    <n v="537"/>
    <n v="0"/>
    <n v="1571"/>
    <m/>
  </r>
  <r>
    <x v="5"/>
    <x v="7"/>
    <x v="8"/>
    <s v="28 MADRID"/>
    <x v="41"/>
    <s v="TRAB."/>
    <n v="369"/>
    <n v="6"/>
    <n v="0"/>
    <n v="0"/>
    <n v="112"/>
    <n v="0"/>
    <n v="488"/>
    <m/>
  </r>
  <r>
    <x v="5"/>
    <x v="7"/>
    <x v="6"/>
    <s v="28 MADRID"/>
    <x v="42"/>
    <s v="TRAB."/>
    <n v="764"/>
    <n v="32"/>
    <n v="23"/>
    <n v="0"/>
    <n v="603"/>
    <n v="0"/>
    <n v="1422"/>
    <m/>
  </r>
  <r>
    <x v="5"/>
    <x v="7"/>
    <x v="5"/>
    <s v="28 MADRID"/>
    <x v="43"/>
    <s v="TRAB."/>
    <n v="1038"/>
    <n v="0"/>
    <n v="63"/>
    <n v="0"/>
    <n v="624"/>
    <n v="0"/>
    <n v="1726"/>
    <m/>
  </r>
  <r>
    <x v="5"/>
    <x v="7"/>
    <x v="3"/>
    <s v="28 MADRID"/>
    <x v="44"/>
    <s v="TRAB."/>
    <n v="9370"/>
    <n v="21"/>
    <n v="431"/>
    <n v="0"/>
    <n v="3060"/>
    <n v="0"/>
    <n v="12883"/>
    <m/>
  </r>
  <r>
    <x v="5"/>
    <x v="7"/>
    <x v="5"/>
    <s v="28 MADRID"/>
    <x v="45"/>
    <s v="TRAB."/>
    <n v="826"/>
    <n v="0"/>
    <n v="75"/>
    <n v="0"/>
    <n v="632"/>
    <n v="0"/>
    <n v="1533"/>
    <m/>
  </r>
  <r>
    <x v="5"/>
    <x v="7"/>
    <x v="7"/>
    <s v="28 MADRID"/>
    <x v="46"/>
    <s v="TRAB."/>
    <n v="10882"/>
    <n v="12"/>
    <n v="339"/>
    <n v="6"/>
    <n v="3568"/>
    <n v="0"/>
    <n v="14807"/>
    <m/>
  </r>
  <r>
    <x v="5"/>
    <x v="7"/>
    <x v="6"/>
    <s v="28 MADRID"/>
    <x v="47"/>
    <s v="TRAB."/>
    <n v="43"/>
    <n v="0"/>
    <n v="0"/>
    <n v="0"/>
    <n v="37"/>
    <n v="0"/>
    <n v="81"/>
    <m/>
  </r>
  <r>
    <x v="5"/>
    <x v="7"/>
    <x v="1"/>
    <s v="28 MADRID"/>
    <x v="48"/>
    <s v="TRAB."/>
    <n v="24848"/>
    <n v="5"/>
    <n v="285"/>
    <n v="0"/>
    <n v="3986"/>
    <n v="0"/>
    <n v="29124"/>
    <m/>
  </r>
  <r>
    <x v="5"/>
    <x v="7"/>
    <x v="2"/>
    <s v="28 MADRID"/>
    <x v="49"/>
    <s v="TRAB."/>
    <n v="999"/>
    <n v="0"/>
    <n v="22"/>
    <n v="0"/>
    <n v="598"/>
    <n v="0"/>
    <n v="1620"/>
    <m/>
  </r>
  <r>
    <x v="5"/>
    <x v="7"/>
    <x v="8"/>
    <s v="28 MADRID"/>
    <x v="50"/>
    <s v="TRAB."/>
    <n v="302"/>
    <n v="7"/>
    <n v="9"/>
    <n v="0"/>
    <n v="164"/>
    <n v="0"/>
    <n v="482"/>
    <m/>
  </r>
  <r>
    <x v="5"/>
    <x v="7"/>
    <x v="6"/>
    <s v="28 MADRID"/>
    <x v="51"/>
    <s v="TRAB."/>
    <n v="918"/>
    <n v="58"/>
    <n v="22"/>
    <n v="0"/>
    <n v="401"/>
    <n v="0"/>
    <n v="1399"/>
    <m/>
  </r>
  <r>
    <x v="5"/>
    <x v="7"/>
    <x v="9"/>
    <s v="28 MADRID"/>
    <x v="52"/>
    <s v="TRAB."/>
    <n v="3258"/>
    <n v="5"/>
    <n v="44"/>
    <n v="0"/>
    <n v="694"/>
    <n v="0"/>
    <n v="4001"/>
    <m/>
  </r>
  <r>
    <x v="5"/>
    <x v="7"/>
    <x v="5"/>
    <s v="28 MADRID"/>
    <x v="53"/>
    <s v="TRAB."/>
    <n v="1800"/>
    <n v="17"/>
    <n v="175"/>
    <n v="0"/>
    <n v="1287"/>
    <n v="0"/>
    <n v="3279"/>
    <m/>
  </r>
  <r>
    <x v="5"/>
    <x v="7"/>
    <x v="6"/>
    <s v="28 MADRID"/>
    <x v="54"/>
    <s v="TRAB."/>
    <n v="1129"/>
    <n v="6"/>
    <n v="6"/>
    <n v="0"/>
    <n v="87"/>
    <n v="0"/>
    <n v="1228"/>
    <m/>
  </r>
  <r>
    <x v="5"/>
    <x v="7"/>
    <x v="8"/>
    <s v="28 MADRID"/>
    <x v="55"/>
    <s v="TRAB."/>
    <n v="110"/>
    <n v="0"/>
    <n v="12"/>
    <n v="0"/>
    <n v="113"/>
    <n v="0"/>
    <n v="235"/>
    <m/>
  </r>
  <r>
    <x v="5"/>
    <x v="7"/>
    <x v="9"/>
    <s v="28 MADRID"/>
    <x v="56"/>
    <s v="TRAB."/>
    <n v="181"/>
    <n v="5"/>
    <n v="0"/>
    <n v="0"/>
    <n v="165"/>
    <n v="0"/>
    <n v="352"/>
    <m/>
  </r>
  <r>
    <x v="5"/>
    <x v="7"/>
    <x v="4"/>
    <s v="28 MADRID"/>
    <x v="57"/>
    <s v="TRAB."/>
    <n v="37653"/>
    <n v="36"/>
    <n v="327"/>
    <n v="0"/>
    <n v="9155"/>
    <n v="0"/>
    <n v="47171"/>
    <m/>
  </r>
  <r>
    <x v="5"/>
    <x v="7"/>
    <x v="9"/>
    <s v="28 MADRID"/>
    <x v="58"/>
    <s v="TRAB."/>
    <n v="1626"/>
    <n v="5"/>
    <n v="39"/>
    <n v="0"/>
    <n v="482"/>
    <n v="0"/>
    <n v="2152"/>
    <m/>
  </r>
  <r>
    <x v="5"/>
    <x v="7"/>
    <x v="6"/>
    <s v="28 MADRID"/>
    <x v="59"/>
    <s v="TRAB."/>
    <n v="228"/>
    <n v="13"/>
    <n v="0"/>
    <n v="0"/>
    <n v="131"/>
    <n v="0"/>
    <n v="373"/>
    <m/>
  </r>
  <r>
    <x v="5"/>
    <x v="7"/>
    <x v="7"/>
    <s v="28 MADRID"/>
    <x v="60"/>
    <s v="TRAB."/>
    <n v="3135"/>
    <n v="18"/>
    <n v="354"/>
    <n v="0"/>
    <n v="2671"/>
    <n v="0"/>
    <n v="6178"/>
    <m/>
  </r>
  <r>
    <x v="5"/>
    <x v="7"/>
    <x v="0"/>
    <s v="28 MADRID"/>
    <x v="61"/>
    <s v="TRAB."/>
    <n v="43"/>
    <n v="0"/>
    <n v="0"/>
    <n v="0"/>
    <n v="35"/>
    <n v="0"/>
    <n v="80"/>
    <m/>
  </r>
  <r>
    <x v="5"/>
    <x v="7"/>
    <x v="0"/>
    <s v="28 MADRID"/>
    <x v="62"/>
    <s v="TRAB."/>
    <n v="90"/>
    <n v="0"/>
    <n v="0"/>
    <n v="0"/>
    <n v="26"/>
    <n v="0"/>
    <n v="117"/>
    <m/>
  </r>
  <r>
    <x v="5"/>
    <x v="7"/>
    <x v="0"/>
    <s v="28 MADRID"/>
    <x v="63"/>
    <s v="TRAB."/>
    <n v="54"/>
    <n v="0"/>
    <n v="0"/>
    <n v="0"/>
    <n v="30"/>
    <n v="0"/>
    <n v="84"/>
    <m/>
  </r>
  <r>
    <x v="5"/>
    <x v="7"/>
    <x v="4"/>
    <s v="28 MADRID"/>
    <x v="64"/>
    <s v="TRAB."/>
    <n v="66939"/>
    <n v="25"/>
    <n v="843"/>
    <n v="0"/>
    <n v="8991"/>
    <n v="0"/>
    <n v="76799"/>
    <m/>
  </r>
  <r>
    <x v="5"/>
    <x v="7"/>
    <x v="2"/>
    <s v="28 MADRID"/>
    <x v="65"/>
    <s v="TRAB."/>
    <n v="4596"/>
    <n v="9"/>
    <n v="79"/>
    <n v="0"/>
    <n v="1087"/>
    <n v="0"/>
    <n v="5771"/>
    <m/>
  </r>
  <r>
    <x v="5"/>
    <x v="7"/>
    <x v="0"/>
    <s v="28 MADRID"/>
    <x v="66"/>
    <s v="TRAB."/>
    <n v="508"/>
    <n v="7"/>
    <n v="30"/>
    <n v="0"/>
    <n v="477"/>
    <n v="0"/>
    <n v="1022"/>
    <m/>
  </r>
  <r>
    <x v="5"/>
    <x v="7"/>
    <x v="5"/>
    <s v="28 MADRID"/>
    <x v="67"/>
    <s v="TRAB."/>
    <n v="2862"/>
    <n v="10"/>
    <n v="122"/>
    <n v="0"/>
    <n v="1149"/>
    <n v="0"/>
    <n v="4143"/>
    <m/>
  </r>
  <r>
    <x v="5"/>
    <x v="7"/>
    <x v="0"/>
    <s v="28 MADRID"/>
    <x v="68"/>
    <s v="TRAB."/>
    <n v="15"/>
    <n v="0"/>
    <n v="0"/>
    <n v="0"/>
    <n v="0"/>
    <n v="0"/>
    <n v="16"/>
    <m/>
  </r>
  <r>
    <x v="5"/>
    <x v="7"/>
    <x v="0"/>
    <s v="28 MADRID"/>
    <x v="69"/>
    <s v="TRAB."/>
    <n v="42"/>
    <n v="0"/>
    <n v="0"/>
    <n v="0"/>
    <n v="13"/>
    <n v="0"/>
    <n v="56"/>
    <m/>
  </r>
  <r>
    <x v="5"/>
    <x v="7"/>
    <x v="0"/>
    <s v="28 MADRID"/>
    <x v="70"/>
    <s v="TRAB."/>
    <n v="19"/>
    <n v="0"/>
    <n v="0"/>
    <n v="0"/>
    <n v="10"/>
    <n v="0"/>
    <n v="29"/>
    <m/>
  </r>
  <r>
    <x v="5"/>
    <x v="7"/>
    <x v="7"/>
    <s v="28 MADRID"/>
    <x v="71"/>
    <s v="TRAB."/>
    <n v="1510"/>
    <n v="0"/>
    <n v="138"/>
    <n v="0"/>
    <n v="663"/>
    <n v="0"/>
    <n v="2312"/>
    <m/>
  </r>
  <r>
    <x v="5"/>
    <x v="7"/>
    <x v="4"/>
    <s v="28 MADRID"/>
    <x v="72"/>
    <s v="TRAB."/>
    <n v="10023"/>
    <n v="7"/>
    <n v="36"/>
    <n v="0"/>
    <n v="1226"/>
    <n v="0"/>
    <n v="11292"/>
    <m/>
  </r>
  <r>
    <x v="5"/>
    <x v="7"/>
    <x v="4"/>
    <s v="28 MADRID"/>
    <x v="73"/>
    <s v="TRAB."/>
    <n v="49352"/>
    <n v="16"/>
    <n v="666"/>
    <n v="0"/>
    <n v="8628"/>
    <n v="0"/>
    <n v="58662"/>
    <m/>
  </r>
  <r>
    <x v="5"/>
    <x v="7"/>
    <x v="6"/>
    <s v="28 MADRID"/>
    <x v="74"/>
    <s v="TRAB."/>
    <n v="3884"/>
    <n v="0"/>
    <n v="31"/>
    <n v="0"/>
    <n v="629"/>
    <n v="0"/>
    <n v="4545"/>
    <m/>
  </r>
  <r>
    <x v="5"/>
    <x v="7"/>
    <x v="0"/>
    <s v="28 MADRID"/>
    <x v="75"/>
    <s v="TRAB."/>
    <n v="118"/>
    <n v="0"/>
    <n v="0"/>
    <n v="0"/>
    <n v="45"/>
    <n v="0"/>
    <n v="165"/>
    <m/>
  </r>
  <r>
    <x v="5"/>
    <x v="7"/>
    <x v="0"/>
    <s v="28 MADRID"/>
    <x v="76"/>
    <s v="TRAB."/>
    <n v="9"/>
    <n v="0"/>
    <n v="0"/>
    <n v="0"/>
    <n v="9"/>
    <n v="0"/>
    <n v="18"/>
    <m/>
  </r>
  <r>
    <x v="5"/>
    <x v="7"/>
    <x v="10"/>
    <s v="28 MADRID"/>
    <x v="77"/>
    <s v="TRAB."/>
    <n v="2034204"/>
    <n v="332"/>
    <n v="66542"/>
    <n v="3162"/>
    <n v="201922"/>
    <n v="0"/>
    <n v="2306162"/>
    <m/>
  </r>
  <r>
    <x v="5"/>
    <x v="7"/>
    <x v="7"/>
    <s v="28 MADRID"/>
    <x v="78"/>
    <s v="TRAB."/>
    <n v="25127"/>
    <n v="0"/>
    <n v="2423"/>
    <n v="0"/>
    <n v="5602"/>
    <n v="0"/>
    <n v="33154"/>
    <m/>
  </r>
  <r>
    <x v="5"/>
    <x v="7"/>
    <x v="5"/>
    <s v="28 MADRID"/>
    <x v="79"/>
    <s v="TRAB."/>
    <n v="675"/>
    <n v="8"/>
    <n v="62"/>
    <n v="0"/>
    <n v="681"/>
    <n v="0"/>
    <n v="1426"/>
    <m/>
  </r>
  <r>
    <x v="5"/>
    <x v="7"/>
    <x v="9"/>
    <s v="28 MADRID"/>
    <x v="80"/>
    <s v="TRAB."/>
    <n v="6773"/>
    <n v="0"/>
    <n v="48"/>
    <n v="0"/>
    <n v="885"/>
    <n v="0"/>
    <n v="7707"/>
    <m/>
  </r>
  <r>
    <x v="5"/>
    <x v="7"/>
    <x v="1"/>
    <s v="28 MADRID"/>
    <x v="81"/>
    <s v="TRAB."/>
    <n v="5095"/>
    <n v="0"/>
    <n v="44"/>
    <n v="0"/>
    <n v="1552"/>
    <n v="0"/>
    <n v="6691"/>
    <m/>
  </r>
  <r>
    <x v="5"/>
    <x v="7"/>
    <x v="5"/>
    <s v="28 MADRID"/>
    <x v="82"/>
    <s v="TRAB."/>
    <n v="607"/>
    <n v="8"/>
    <n v="40"/>
    <n v="0"/>
    <n v="506"/>
    <n v="0"/>
    <n v="1161"/>
    <m/>
  </r>
  <r>
    <x v="5"/>
    <x v="7"/>
    <x v="9"/>
    <s v="28 MADRID"/>
    <x v="83"/>
    <s v="TRAB."/>
    <n v="723"/>
    <n v="0"/>
    <n v="25"/>
    <n v="0"/>
    <n v="550"/>
    <n v="0"/>
    <n v="1299"/>
    <m/>
  </r>
  <r>
    <x v="5"/>
    <x v="7"/>
    <x v="5"/>
    <s v="28 MADRID"/>
    <x v="84"/>
    <s v="TRAB."/>
    <n v="493"/>
    <n v="0"/>
    <n v="37"/>
    <n v="0"/>
    <n v="388"/>
    <n v="0"/>
    <n v="919"/>
    <m/>
  </r>
  <r>
    <x v="5"/>
    <x v="7"/>
    <x v="0"/>
    <s v="28 MADRID"/>
    <x v="85"/>
    <s v="TRAB."/>
    <n v="94"/>
    <n v="0"/>
    <n v="0"/>
    <n v="0"/>
    <n v="16"/>
    <n v="0"/>
    <n v="111"/>
    <m/>
  </r>
  <r>
    <x v="5"/>
    <x v="7"/>
    <x v="2"/>
    <s v="28 MADRID"/>
    <x v="86"/>
    <s v="TRAB."/>
    <n v="1970"/>
    <n v="0"/>
    <n v="20"/>
    <n v="0"/>
    <n v="519"/>
    <n v="0"/>
    <n v="2509"/>
    <m/>
  </r>
  <r>
    <x v="5"/>
    <x v="7"/>
    <x v="5"/>
    <s v="28 MADRID"/>
    <x v="87"/>
    <s v="TRAB."/>
    <n v="1790"/>
    <n v="0"/>
    <n v="106"/>
    <n v="0"/>
    <n v="942"/>
    <n v="0"/>
    <n v="2840"/>
    <m/>
  </r>
  <r>
    <x v="5"/>
    <x v="7"/>
    <x v="6"/>
    <s v="28 MADRID"/>
    <x v="88"/>
    <s v="TRAB."/>
    <n v="889"/>
    <n v="27"/>
    <n v="12"/>
    <n v="0"/>
    <n v="504"/>
    <n v="0"/>
    <n v="1432"/>
    <m/>
  </r>
  <r>
    <x v="5"/>
    <x v="7"/>
    <x v="4"/>
    <s v="28 MADRID"/>
    <x v="89"/>
    <s v="TRAB."/>
    <n v="34433"/>
    <n v="36"/>
    <n v="521"/>
    <n v="0"/>
    <n v="9362"/>
    <n v="0"/>
    <n v="44352"/>
    <m/>
  </r>
  <r>
    <x v="5"/>
    <x v="7"/>
    <x v="5"/>
    <s v="28 MADRID"/>
    <x v="90"/>
    <s v="TRAB."/>
    <n v="463"/>
    <n v="0"/>
    <n v="40"/>
    <n v="0"/>
    <n v="252"/>
    <n v="0"/>
    <n v="755"/>
    <m/>
  </r>
  <r>
    <x v="5"/>
    <x v="7"/>
    <x v="0"/>
    <s v="28 MADRID"/>
    <x v="91"/>
    <s v="TRAB."/>
    <n v="88"/>
    <n v="0"/>
    <n v="9"/>
    <n v="0"/>
    <n v="88"/>
    <n v="0"/>
    <n v="186"/>
    <m/>
  </r>
  <r>
    <x v="5"/>
    <x v="7"/>
    <x v="8"/>
    <s v="28 MADRID"/>
    <x v="92"/>
    <s v="TRAB."/>
    <n v="140"/>
    <n v="11"/>
    <n v="11"/>
    <n v="0"/>
    <n v="147"/>
    <n v="0"/>
    <n v="309"/>
    <m/>
  </r>
  <r>
    <x v="5"/>
    <x v="7"/>
    <x v="2"/>
    <s v="28 MADRID"/>
    <x v="93"/>
    <s v="TRAB."/>
    <n v="8130"/>
    <n v="18"/>
    <n v="91"/>
    <n v="0"/>
    <n v="1948"/>
    <n v="0"/>
    <n v="10187"/>
    <m/>
  </r>
  <r>
    <x v="5"/>
    <x v="7"/>
    <x v="0"/>
    <s v="28 MADRID"/>
    <x v="94"/>
    <s v="TRAB."/>
    <n v="11"/>
    <n v="0"/>
    <n v="0"/>
    <n v="0"/>
    <n v="12"/>
    <n v="0"/>
    <n v="23"/>
    <m/>
  </r>
  <r>
    <x v="5"/>
    <x v="7"/>
    <x v="8"/>
    <s v="28 MADRID"/>
    <x v="95"/>
    <s v="TRAB."/>
    <n v="407"/>
    <n v="0"/>
    <n v="6"/>
    <n v="0"/>
    <n v="200"/>
    <n v="0"/>
    <n v="614"/>
    <m/>
  </r>
  <r>
    <x v="5"/>
    <x v="7"/>
    <x v="6"/>
    <s v="28 MADRID"/>
    <x v="96"/>
    <s v="TRAB."/>
    <n v="682"/>
    <n v="0"/>
    <n v="25"/>
    <n v="0"/>
    <n v="614"/>
    <n v="0"/>
    <n v="1322"/>
    <m/>
  </r>
  <r>
    <x v="5"/>
    <x v="7"/>
    <x v="6"/>
    <s v="28 MADRID"/>
    <x v="97"/>
    <s v="TRAB."/>
    <n v="33"/>
    <n v="0"/>
    <n v="6"/>
    <n v="0"/>
    <n v="38"/>
    <n v="0"/>
    <n v="78"/>
    <m/>
  </r>
  <r>
    <x v="5"/>
    <x v="7"/>
    <x v="6"/>
    <s v="28 MADRID"/>
    <x v="98"/>
    <s v="TRAB."/>
    <n v="173"/>
    <n v="0"/>
    <n v="0"/>
    <n v="0"/>
    <n v="65"/>
    <n v="0"/>
    <n v="240"/>
    <m/>
  </r>
  <r>
    <x v="5"/>
    <x v="7"/>
    <x v="1"/>
    <s v="28 MADRID"/>
    <x v="99"/>
    <s v="TRAB."/>
    <n v="4174"/>
    <n v="0"/>
    <n v="333"/>
    <n v="0"/>
    <n v="1675"/>
    <n v="0"/>
    <n v="6184"/>
    <m/>
  </r>
  <r>
    <x v="5"/>
    <x v="7"/>
    <x v="4"/>
    <s v="28 MADRID"/>
    <x v="100"/>
    <s v="TRAB."/>
    <n v="12015"/>
    <n v="35"/>
    <n v="146"/>
    <n v="0"/>
    <n v="6125"/>
    <n v="0"/>
    <n v="18321"/>
    <m/>
  </r>
  <r>
    <x v="5"/>
    <x v="7"/>
    <x v="0"/>
    <s v="28 MADRID"/>
    <x v="101"/>
    <s v="TRAB."/>
    <n v="82"/>
    <n v="0"/>
    <n v="0"/>
    <n v="0"/>
    <n v="21"/>
    <n v="0"/>
    <n v="104"/>
    <m/>
  </r>
  <r>
    <x v="5"/>
    <x v="7"/>
    <x v="0"/>
    <s v="28 MADRID"/>
    <x v="102"/>
    <s v="TRAB."/>
    <n v="451"/>
    <n v="0"/>
    <n v="20"/>
    <n v="0"/>
    <n v="406"/>
    <n v="0"/>
    <n v="877"/>
    <m/>
  </r>
  <r>
    <x v="5"/>
    <x v="7"/>
    <x v="8"/>
    <s v="28 MADRID"/>
    <x v="103"/>
    <s v="TRAB."/>
    <n v="445"/>
    <n v="0"/>
    <n v="20"/>
    <n v="0"/>
    <n v="201"/>
    <n v="0"/>
    <n v="667"/>
    <m/>
  </r>
  <r>
    <x v="5"/>
    <x v="7"/>
    <x v="6"/>
    <s v="28 MADRID"/>
    <x v="104"/>
    <s v="TRAB."/>
    <n v="333"/>
    <n v="0"/>
    <n v="11"/>
    <n v="0"/>
    <n v="217"/>
    <n v="0"/>
    <n v="561"/>
    <m/>
  </r>
  <r>
    <x v="5"/>
    <x v="7"/>
    <x v="6"/>
    <s v="28 MADRID"/>
    <x v="105"/>
    <s v="TRAB."/>
    <n v="108"/>
    <n v="0"/>
    <n v="8"/>
    <n v="0"/>
    <n v="57"/>
    <n v="0"/>
    <n v="174"/>
    <m/>
  </r>
  <r>
    <x v="5"/>
    <x v="7"/>
    <x v="0"/>
    <s v="28 MADRID"/>
    <x v="106"/>
    <s v="TRAB."/>
    <n v="24"/>
    <n v="0"/>
    <n v="0"/>
    <n v="0"/>
    <n v="9"/>
    <n v="0"/>
    <n v="34"/>
    <m/>
  </r>
  <r>
    <x v="5"/>
    <x v="7"/>
    <x v="4"/>
    <s v="28 MADRID"/>
    <x v="107"/>
    <s v="TRAB."/>
    <n v="17954"/>
    <n v="8"/>
    <n v="163"/>
    <n v="0"/>
    <n v="2809"/>
    <n v="0"/>
    <n v="20934"/>
    <m/>
  </r>
  <r>
    <x v="5"/>
    <x v="7"/>
    <x v="0"/>
    <s v="28 MADRID"/>
    <x v="108"/>
    <s v="TRAB."/>
    <n v="13"/>
    <n v="0"/>
    <n v="0"/>
    <n v="0"/>
    <n v="17"/>
    <n v="0"/>
    <n v="31"/>
    <m/>
  </r>
  <r>
    <x v="5"/>
    <x v="7"/>
    <x v="7"/>
    <s v="28 MADRID"/>
    <x v="109"/>
    <s v="TRAB."/>
    <n v="74991"/>
    <n v="12"/>
    <n v="4882"/>
    <n v="12"/>
    <n v="8372"/>
    <n v="0"/>
    <n v="88269"/>
    <m/>
  </r>
  <r>
    <x v="5"/>
    <x v="7"/>
    <x v="6"/>
    <s v="28 MADRID"/>
    <x v="110"/>
    <s v="TRAB."/>
    <n v="76"/>
    <n v="0"/>
    <n v="6"/>
    <n v="0"/>
    <n v="84"/>
    <n v="0"/>
    <n v="167"/>
    <m/>
  </r>
  <r>
    <x v="5"/>
    <x v="7"/>
    <x v="0"/>
    <s v="28 MADRID"/>
    <x v="111"/>
    <s v="TRAB."/>
    <n v="26"/>
    <n v="0"/>
    <n v="0"/>
    <n v="0"/>
    <n v="17"/>
    <n v="0"/>
    <n v="43"/>
    <m/>
  </r>
  <r>
    <x v="5"/>
    <x v="7"/>
    <x v="0"/>
    <s v="28 MADRID"/>
    <x v="112"/>
    <s v="TRAB."/>
    <n v="19"/>
    <n v="0"/>
    <n v="0"/>
    <n v="0"/>
    <n v="0"/>
    <n v="0"/>
    <n v="20"/>
    <m/>
  </r>
  <r>
    <x v="5"/>
    <x v="7"/>
    <x v="2"/>
    <s v="28 MADRID"/>
    <x v="113"/>
    <s v="TRAB."/>
    <n v="167"/>
    <n v="12"/>
    <n v="16"/>
    <n v="0"/>
    <n v="289"/>
    <n v="0"/>
    <n v="484"/>
    <m/>
  </r>
  <r>
    <x v="5"/>
    <x v="7"/>
    <x v="0"/>
    <s v="28 MADRID"/>
    <x v="114"/>
    <s v="TRAB."/>
    <n v="282"/>
    <n v="0"/>
    <n v="14"/>
    <n v="0"/>
    <n v="171"/>
    <n v="0"/>
    <n v="468"/>
    <m/>
  </r>
  <r>
    <x v="5"/>
    <x v="7"/>
    <x v="0"/>
    <s v="28 MADRID"/>
    <x v="115"/>
    <s v="TRAB."/>
    <n v="29"/>
    <n v="0"/>
    <n v="0"/>
    <n v="0"/>
    <n v="20"/>
    <n v="0"/>
    <n v="49"/>
    <m/>
  </r>
  <r>
    <x v="5"/>
    <x v="7"/>
    <x v="9"/>
    <s v="28 MADRID"/>
    <x v="116"/>
    <s v="TRAB."/>
    <n v="53"/>
    <n v="0"/>
    <n v="9"/>
    <n v="0"/>
    <n v="62"/>
    <n v="0"/>
    <n v="124"/>
    <m/>
  </r>
  <r>
    <x v="5"/>
    <x v="7"/>
    <x v="1"/>
    <s v="28 MADRID"/>
    <x v="117"/>
    <s v="TRAB."/>
    <n v="19263"/>
    <n v="8"/>
    <n v="731"/>
    <n v="0"/>
    <n v="6413"/>
    <n v="0"/>
    <n v="26415"/>
    <m/>
  </r>
  <r>
    <x v="5"/>
    <x v="7"/>
    <x v="0"/>
    <s v="28 MADRID"/>
    <x v="118"/>
    <s v="TRAB."/>
    <n v="32"/>
    <n v="0"/>
    <n v="0"/>
    <n v="0"/>
    <n v="0"/>
    <n v="0"/>
    <n v="33"/>
    <m/>
  </r>
  <r>
    <x v="5"/>
    <x v="7"/>
    <x v="8"/>
    <s v="28 MADRID"/>
    <x v="119"/>
    <s v="TRAB."/>
    <n v="652"/>
    <n v="15"/>
    <n v="32"/>
    <n v="0"/>
    <n v="300"/>
    <n v="0"/>
    <n v="999"/>
    <m/>
  </r>
  <r>
    <x v="5"/>
    <x v="7"/>
    <x v="0"/>
    <s v="28 MADRID"/>
    <x v="120"/>
    <s v="TRAB."/>
    <n v="11"/>
    <n v="0"/>
    <n v="0"/>
    <n v="0"/>
    <n v="0"/>
    <n v="0"/>
    <n v="11"/>
    <m/>
  </r>
  <r>
    <x v="5"/>
    <x v="7"/>
    <x v="7"/>
    <s v="28 MADRID"/>
    <x v="121"/>
    <s v="TRAB."/>
    <n v="46450"/>
    <n v="6"/>
    <n v="2576"/>
    <n v="6"/>
    <n v="7898"/>
    <n v="0"/>
    <n v="56936"/>
    <m/>
  </r>
  <r>
    <x v="5"/>
    <x v="7"/>
    <x v="8"/>
    <s v="28 MADRID"/>
    <x v="122"/>
    <s v="TRAB."/>
    <n v="165"/>
    <n v="0"/>
    <n v="0"/>
    <n v="0"/>
    <n v="19"/>
    <n v="0"/>
    <n v="186"/>
    <m/>
  </r>
  <r>
    <x v="5"/>
    <x v="7"/>
    <x v="3"/>
    <s v="28 MADRID"/>
    <x v="123"/>
    <s v="TRAB."/>
    <n v="4110"/>
    <n v="0"/>
    <n v="152"/>
    <n v="0"/>
    <n v="1019"/>
    <n v="0"/>
    <n v="5282"/>
    <m/>
  </r>
  <r>
    <x v="5"/>
    <x v="7"/>
    <x v="1"/>
    <s v="28 MADRID"/>
    <x v="124"/>
    <s v="TRAB."/>
    <n v="23177"/>
    <n v="0"/>
    <n v="116"/>
    <n v="0"/>
    <n v="2036"/>
    <n v="0"/>
    <n v="25330"/>
    <m/>
  </r>
  <r>
    <x v="5"/>
    <x v="7"/>
    <x v="5"/>
    <s v="28 MADRID"/>
    <x v="125"/>
    <s v="TRAB."/>
    <n v="3309"/>
    <n v="6"/>
    <n v="187"/>
    <n v="0"/>
    <n v="1307"/>
    <n v="0"/>
    <n v="4809"/>
    <m/>
  </r>
  <r>
    <x v="5"/>
    <x v="7"/>
    <x v="4"/>
    <s v="28 MADRID"/>
    <x v="126"/>
    <s v="TRAB."/>
    <n v="4427"/>
    <n v="21"/>
    <n v="30"/>
    <n v="0"/>
    <n v="1259"/>
    <n v="0"/>
    <n v="5737"/>
    <m/>
  </r>
  <r>
    <x v="5"/>
    <x v="7"/>
    <x v="8"/>
    <s v="28 MADRID"/>
    <x v="127"/>
    <s v="TRAB."/>
    <n v="1256"/>
    <n v="11"/>
    <n v="34"/>
    <n v="0"/>
    <n v="517"/>
    <n v="0"/>
    <n v="1818"/>
    <m/>
  </r>
  <r>
    <x v="5"/>
    <x v="7"/>
    <x v="3"/>
    <s v="28 MADRID"/>
    <x v="128"/>
    <s v="TRAB."/>
    <n v="41701"/>
    <n v="12"/>
    <n v="1032"/>
    <n v="25"/>
    <n v="5531"/>
    <n v="0"/>
    <n v="48301"/>
    <m/>
  </r>
  <r>
    <x v="5"/>
    <x v="7"/>
    <x v="8"/>
    <s v="28 MADRID"/>
    <x v="129"/>
    <s v="TRAB."/>
    <n v="166"/>
    <n v="0"/>
    <n v="0"/>
    <n v="0"/>
    <n v="130"/>
    <n v="0"/>
    <n v="298"/>
    <m/>
  </r>
  <r>
    <x v="5"/>
    <x v="7"/>
    <x v="6"/>
    <s v="28 MADRID"/>
    <x v="130"/>
    <s v="TRAB."/>
    <n v="47"/>
    <n v="0"/>
    <n v="0"/>
    <n v="0"/>
    <n v="57"/>
    <n v="0"/>
    <n v="105"/>
    <m/>
  </r>
  <r>
    <x v="5"/>
    <x v="7"/>
    <x v="6"/>
    <s v="28 MADRID"/>
    <x v="131"/>
    <s v="TRAB."/>
    <n v="177"/>
    <n v="0"/>
    <n v="0"/>
    <n v="0"/>
    <n v="146"/>
    <n v="0"/>
    <n v="324"/>
    <m/>
  </r>
  <r>
    <x v="5"/>
    <x v="7"/>
    <x v="0"/>
    <s v="28 MADRID"/>
    <x v="132"/>
    <s v="TRAB."/>
    <n v="46"/>
    <n v="0"/>
    <n v="0"/>
    <n v="0"/>
    <n v="9"/>
    <n v="0"/>
    <n v="56"/>
    <m/>
  </r>
  <r>
    <x v="5"/>
    <x v="7"/>
    <x v="2"/>
    <s v="28 MADRID"/>
    <x v="133"/>
    <s v="TRAB."/>
    <n v="796"/>
    <n v="0"/>
    <n v="20"/>
    <n v="0"/>
    <n v="482"/>
    <n v="0"/>
    <n v="1299"/>
    <m/>
  </r>
  <r>
    <x v="5"/>
    <x v="7"/>
    <x v="2"/>
    <s v="28 MADRID"/>
    <x v="134"/>
    <s v="TRAB."/>
    <n v="1512"/>
    <n v="0"/>
    <n v="36"/>
    <n v="0"/>
    <n v="772"/>
    <n v="0"/>
    <n v="2321"/>
    <m/>
  </r>
  <r>
    <x v="5"/>
    <x v="7"/>
    <x v="0"/>
    <s v="28 MADRID"/>
    <x v="135"/>
    <s v="TRAB."/>
    <n v="43"/>
    <n v="0"/>
    <n v="0"/>
    <n v="0"/>
    <n v="6"/>
    <n v="0"/>
    <n v="50"/>
    <m/>
  </r>
  <r>
    <x v="5"/>
    <x v="7"/>
    <x v="5"/>
    <s v="28 MADRID"/>
    <x v="136"/>
    <s v="TRAB."/>
    <n v="1812"/>
    <n v="0"/>
    <n v="110"/>
    <n v="0"/>
    <n v="736"/>
    <n v="0"/>
    <n v="2659"/>
    <m/>
  </r>
  <r>
    <x v="5"/>
    <x v="7"/>
    <x v="9"/>
    <s v="28 MADRID"/>
    <x v="137"/>
    <s v="TRAB."/>
    <n v="543"/>
    <n v="0"/>
    <n v="7"/>
    <n v="0"/>
    <n v="223"/>
    <n v="0"/>
    <n v="774"/>
    <m/>
  </r>
  <r>
    <x v="5"/>
    <x v="7"/>
    <x v="6"/>
    <s v="28 MADRID"/>
    <x v="138"/>
    <s v="TRAB."/>
    <n v="477"/>
    <n v="6"/>
    <n v="0"/>
    <n v="0"/>
    <n v="133"/>
    <n v="0"/>
    <n v="617"/>
    <m/>
  </r>
  <r>
    <x v="5"/>
    <x v="7"/>
    <x v="6"/>
    <s v="28 MADRID"/>
    <x v="139"/>
    <s v="TRAB."/>
    <n v="139"/>
    <n v="0"/>
    <n v="5"/>
    <n v="0"/>
    <n v="83"/>
    <n v="0"/>
    <n v="228"/>
    <m/>
  </r>
  <r>
    <x v="5"/>
    <x v="7"/>
    <x v="1"/>
    <s v="28 MADRID"/>
    <x v="140"/>
    <s v="TRAB."/>
    <n v="31172"/>
    <n v="21"/>
    <n v="384"/>
    <n v="0"/>
    <n v="6355"/>
    <n v="0"/>
    <n v="37933"/>
    <m/>
  </r>
  <r>
    <x v="5"/>
    <x v="7"/>
    <x v="2"/>
    <s v="28 MADRID"/>
    <x v="141"/>
    <s v="TRAB."/>
    <n v="4580"/>
    <n v="0"/>
    <n v="37"/>
    <n v="0"/>
    <n v="835"/>
    <n v="0"/>
    <n v="5452"/>
    <m/>
  </r>
  <r>
    <x v="5"/>
    <x v="7"/>
    <x v="2"/>
    <s v="28 MADRID"/>
    <x v="142"/>
    <s v="TRAB."/>
    <n v="624"/>
    <n v="6"/>
    <n v="14"/>
    <n v="0"/>
    <n v="380"/>
    <n v="0"/>
    <n v="1024"/>
    <m/>
  </r>
  <r>
    <x v="5"/>
    <x v="7"/>
    <x v="0"/>
    <s v="28 MADRID"/>
    <x v="143"/>
    <s v="TRAB."/>
    <n v="457"/>
    <n v="0"/>
    <n v="20"/>
    <n v="0"/>
    <n v="294"/>
    <n v="0"/>
    <n v="772"/>
    <m/>
  </r>
  <r>
    <x v="5"/>
    <x v="7"/>
    <x v="7"/>
    <s v="28 MADRID"/>
    <x v="144"/>
    <s v="TRAB."/>
    <n v="3748"/>
    <n v="0"/>
    <n v="703"/>
    <n v="0"/>
    <n v="2352"/>
    <n v="0"/>
    <n v="6804"/>
    <m/>
  </r>
  <r>
    <x v="5"/>
    <x v="7"/>
    <x v="0"/>
    <s v="28 MADRID"/>
    <x v="145"/>
    <s v="TRAB."/>
    <n v="238"/>
    <n v="0"/>
    <n v="5"/>
    <n v="0"/>
    <n v="50"/>
    <n v="0"/>
    <n v="294"/>
    <m/>
  </r>
  <r>
    <x v="5"/>
    <x v="7"/>
    <x v="6"/>
    <s v="28 MADRID"/>
    <x v="146"/>
    <s v="TRAB."/>
    <n v="2166"/>
    <n v="0"/>
    <n v="11"/>
    <n v="0"/>
    <n v="530"/>
    <n v="0"/>
    <n v="2708"/>
    <m/>
  </r>
  <r>
    <x v="5"/>
    <x v="7"/>
    <x v="6"/>
    <s v="28 MADRID"/>
    <x v="147"/>
    <s v="TRAB."/>
    <n v="20"/>
    <n v="8"/>
    <n v="0"/>
    <n v="0"/>
    <n v="41"/>
    <n v="0"/>
    <n v="70"/>
    <m/>
  </r>
  <r>
    <x v="5"/>
    <x v="7"/>
    <x v="9"/>
    <s v="28 MADRID"/>
    <x v="148"/>
    <s v="TRAB."/>
    <n v="193"/>
    <n v="0"/>
    <n v="0"/>
    <n v="0"/>
    <n v="132"/>
    <n v="0"/>
    <n v="327"/>
    <m/>
  </r>
  <r>
    <x v="5"/>
    <x v="7"/>
    <x v="6"/>
    <s v="28 MADRID"/>
    <x v="149"/>
    <s v="TRAB."/>
    <n v="68"/>
    <n v="0"/>
    <n v="0"/>
    <n v="0"/>
    <n v="36"/>
    <n v="0"/>
    <n v="106"/>
    <m/>
  </r>
  <r>
    <x v="5"/>
    <x v="7"/>
    <x v="0"/>
    <s v="28 MADRID"/>
    <x v="150"/>
    <s v="TRAB."/>
    <n v="102"/>
    <n v="0"/>
    <n v="5"/>
    <n v="0"/>
    <n v="75"/>
    <n v="0"/>
    <n v="183"/>
    <m/>
  </r>
  <r>
    <x v="5"/>
    <x v="7"/>
    <x v="8"/>
    <s v="28 MADRID"/>
    <x v="151"/>
    <s v="TRAB."/>
    <n v="112"/>
    <n v="0"/>
    <n v="0"/>
    <n v="0"/>
    <n v="55"/>
    <n v="0"/>
    <n v="169"/>
    <m/>
  </r>
  <r>
    <x v="5"/>
    <x v="7"/>
    <x v="5"/>
    <s v="28 MADRID"/>
    <x v="152"/>
    <s v="TRAB."/>
    <n v="1405"/>
    <n v="15"/>
    <n v="122"/>
    <n v="0"/>
    <n v="1302"/>
    <n v="0"/>
    <n v="2844"/>
    <m/>
  </r>
  <r>
    <x v="5"/>
    <x v="7"/>
    <x v="4"/>
    <s v="28 MADRID"/>
    <x v="153"/>
    <s v="TRAB."/>
    <n v="31691"/>
    <n v="10"/>
    <n v="240"/>
    <n v="0"/>
    <n v="4250"/>
    <n v="0"/>
    <n v="36191"/>
    <m/>
  </r>
  <r>
    <x v="5"/>
    <x v="7"/>
    <x v="9"/>
    <s v="28 MADRID"/>
    <x v="154"/>
    <s v="TRAB."/>
    <n v="534"/>
    <n v="0"/>
    <n v="48"/>
    <n v="0"/>
    <n v="360"/>
    <n v="0"/>
    <n v="943"/>
    <m/>
  </r>
  <r>
    <x v="5"/>
    <x v="7"/>
    <x v="9"/>
    <s v="28 MADRID"/>
    <x v="155"/>
    <s v="TRAB."/>
    <n v="93"/>
    <n v="0"/>
    <n v="0"/>
    <n v="0"/>
    <n v="47"/>
    <n v="0"/>
    <n v="142"/>
    <m/>
  </r>
  <r>
    <x v="5"/>
    <x v="7"/>
    <x v="9"/>
    <s v="28 MADRID"/>
    <x v="156"/>
    <s v="TRAB."/>
    <n v="611"/>
    <n v="0"/>
    <n v="19"/>
    <n v="0"/>
    <n v="356"/>
    <n v="0"/>
    <n v="987"/>
    <m/>
  </r>
  <r>
    <x v="5"/>
    <x v="7"/>
    <x v="6"/>
    <s v="28 MADRID"/>
    <x v="157"/>
    <s v="TRAB."/>
    <n v="423"/>
    <n v="0"/>
    <n v="7"/>
    <n v="0"/>
    <n v="194"/>
    <n v="0"/>
    <n v="625"/>
    <m/>
  </r>
  <r>
    <x v="5"/>
    <x v="7"/>
    <x v="6"/>
    <s v="28 MADRID"/>
    <x v="158"/>
    <s v="TRAB."/>
    <n v="15"/>
    <n v="0"/>
    <n v="0"/>
    <n v="0"/>
    <n v="29"/>
    <n v="0"/>
    <n v="46"/>
    <m/>
  </r>
  <r>
    <x v="5"/>
    <x v="7"/>
    <x v="1"/>
    <s v="28 MADRID"/>
    <x v="159"/>
    <s v="TRAB."/>
    <n v="13976"/>
    <n v="0"/>
    <n v="42"/>
    <n v="0"/>
    <n v="860"/>
    <n v="0"/>
    <n v="14879"/>
    <m/>
  </r>
  <r>
    <x v="5"/>
    <x v="7"/>
    <x v="0"/>
    <s v="28 MADRID"/>
    <x v="160"/>
    <s v="TRAB."/>
    <n v="60"/>
    <n v="0"/>
    <n v="7"/>
    <n v="0"/>
    <n v="109"/>
    <n v="0"/>
    <n v="177"/>
    <m/>
  </r>
  <r>
    <x v="5"/>
    <x v="7"/>
    <x v="0"/>
    <s v="28 MADRID"/>
    <x v="161"/>
    <s v="TRAB."/>
    <n v="385"/>
    <n v="0"/>
    <n v="29"/>
    <n v="0"/>
    <n v="223"/>
    <n v="0"/>
    <n v="637"/>
    <m/>
  </r>
  <r>
    <x v="5"/>
    <x v="7"/>
    <x v="6"/>
    <s v="28 MADRID"/>
    <x v="162"/>
    <s v="TRAB."/>
    <n v="364"/>
    <n v="56"/>
    <n v="10"/>
    <n v="0"/>
    <n v="250"/>
    <n v="0"/>
    <n v="680"/>
    <m/>
  </r>
  <r>
    <x v="5"/>
    <x v="7"/>
    <x v="2"/>
    <s v="28 MADRID"/>
    <x v="163"/>
    <s v="TRAB."/>
    <n v="1332"/>
    <n v="200"/>
    <n v="17"/>
    <n v="0"/>
    <n v="411"/>
    <n v="0"/>
    <n v="1960"/>
    <m/>
  </r>
  <r>
    <x v="5"/>
    <x v="7"/>
    <x v="6"/>
    <s v="28 MADRID"/>
    <x v="164"/>
    <s v="TRAB."/>
    <n v="1697"/>
    <n v="0"/>
    <n v="96"/>
    <n v="0"/>
    <n v="1289"/>
    <n v="0"/>
    <n v="3083"/>
    <m/>
  </r>
  <r>
    <x v="5"/>
    <x v="7"/>
    <x v="6"/>
    <s v="28 MADRID"/>
    <x v="165"/>
    <s v="TRAB."/>
    <n v="61"/>
    <n v="13"/>
    <n v="0"/>
    <n v="0"/>
    <n v="47"/>
    <n v="0"/>
    <n v="122"/>
    <m/>
  </r>
  <r>
    <x v="5"/>
    <x v="7"/>
    <x v="2"/>
    <s v="28 MADRID"/>
    <x v="166"/>
    <s v="TRAB."/>
    <n v="268"/>
    <n v="23"/>
    <n v="13"/>
    <n v="0"/>
    <n v="197"/>
    <n v="0"/>
    <n v="501"/>
    <m/>
  </r>
  <r>
    <x v="5"/>
    <x v="7"/>
    <x v="2"/>
    <s v="28 MADRID"/>
    <x v="167"/>
    <s v="TRAB."/>
    <n v="172"/>
    <n v="0"/>
    <n v="0"/>
    <n v="0"/>
    <n v="107"/>
    <n v="0"/>
    <n v="281"/>
    <m/>
  </r>
  <r>
    <x v="5"/>
    <x v="7"/>
    <x v="7"/>
    <s v="28 MADRID"/>
    <x v="168"/>
    <s v="TRAB."/>
    <n v="6301"/>
    <n v="0"/>
    <n v="488"/>
    <n v="12"/>
    <n v="2095"/>
    <n v="0"/>
    <n v="8897"/>
    <m/>
  </r>
  <r>
    <x v="5"/>
    <x v="7"/>
    <x v="5"/>
    <s v="28 MADRID"/>
    <x v="169"/>
    <s v="TRAB."/>
    <n v="2685"/>
    <n v="0"/>
    <n v="206"/>
    <n v="0"/>
    <n v="1325"/>
    <n v="0"/>
    <n v="4217"/>
    <m/>
  </r>
  <r>
    <x v="5"/>
    <x v="7"/>
    <x v="2"/>
    <s v="28 MADRID"/>
    <x v="170"/>
    <s v="TRAB."/>
    <n v="164"/>
    <n v="5"/>
    <n v="0"/>
    <n v="0"/>
    <n v="130"/>
    <n v="0"/>
    <n v="300"/>
    <m/>
  </r>
  <r>
    <x v="5"/>
    <x v="7"/>
    <x v="6"/>
    <s v="28 MADRID"/>
    <x v="171"/>
    <s v="TRAB."/>
    <n v="205"/>
    <n v="0"/>
    <n v="11"/>
    <n v="0"/>
    <n v="304"/>
    <n v="0"/>
    <n v="521"/>
    <m/>
  </r>
  <r>
    <x v="5"/>
    <x v="7"/>
    <x v="6"/>
    <s v="28 MADRID"/>
    <x v="172"/>
    <s v="TRAB."/>
    <n v="1838"/>
    <n v="19"/>
    <n v="19"/>
    <n v="0"/>
    <n v="473"/>
    <n v="0"/>
    <n v="2349"/>
    <m/>
  </r>
  <r>
    <x v="5"/>
    <x v="7"/>
    <x v="7"/>
    <s v="28 MADRID"/>
    <x v="173"/>
    <s v="TRAB."/>
    <n v="8871"/>
    <n v="5"/>
    <n v="584"/>
    <n v="0"/>
    <n v="2968"/>
    <n v="0"/>
    <n v="12429"/>
    <m/>
  </r>
  <r>
    <x v="5"/>
    <x v="7"/>
    <x v="0"/>
    <s v="28 MADRID"/>
    <x v="174"/>
    <s v="TRAB."/>
    <n v="31"/>
    <n v="0"/>
    <n v="0"/>
    <n v="0"/>
    <n v="31"/>
    <n v="0"/>
    <n v="62"/>
    <m/>
  </r>
  <r>
    <x v="5"/>
    <x v="7"/>
    <x v="8"/>
    <s v="28 MADRID"/>
    <x v="175"/>
    <s v="TRAB."/>
    <n v="225"/>
    <n v="0"/>
    <n v="7"/>
    <n v="0"/>
    <n v="165"/>
    <n v="0"/>
    <n v="398"/>
    <m/>
  </r>
  <r>
    <x v="5"/>
    <x v="7"/>
    <x v="0"/>
    <s v="28 MADRID"/>
    <x v="176"/>
    <s v="TRAB."/>
    <n v="375"/>
    <n v="0"/>
    <n v="0"/>
    <n v="0"/>
    <n v="103"/>
    <n v="0"/>
    <n v="479"/>
    <m/>
  </r>
  <r>
    <x v="5"/>
    <x v="7"/>
    <x v="0"/>
    <s v="28 MADRID"/>
    <x v="177"/>
    <s v="TRAB."/>
    <n v="36"/>
    <n v="0"/>
    <n v="0"/>
    <n v="0"/>
    <n v="54"/>
    <n v="0"/>
    <n v="91"/>
    <m/>
  </r>
  <r>
    <x v="5"/>
    <x v="7"/>
    <x v="3"/>
    <s v="28 MADRID"/>
    <x v="178"/>
    <s v="TRAB."/>
    <n v="38473"/>
    <n v="7"/>
    <n v="752"/>
    <n v="0"/>
    <n v="2620"/>
    <n v="0"/>
    <n v="41853"/>
    <m/>
  </r>
  <r>
    <x v="5"/>
    <x v="7"/>
    <x v="11"/>
    <s v="28 MADRID"/>
    <x v="179"/>
    <s v="TRAB."/>
    <n v="3102536"/>
    <n v="2212"/>
    <n v="97612"/>
    <n v="4043"/>
    <n v="427083"/>
    <n v="0"/>
    <n v="3633486"/>
    <m/>
  </r>
  <r>
    <x v="5"/>
    <x v="7"/>
    <x v="12"/>
    <s v="28 MADRID"/>
    <x v="182"/>
    <s v="TRAB."/>
    <n v="7706"/>
    <n v="504"/>
    <n v="96"/>
    <n v="754"/>
    <n v="17393"/>
    <n v="0"/>
    <n v="26453"/>
    <m/>
  </r>
  <r>
    <x v="5"/>
    <x v="8"/>
    <x v="0"/>
    <s v="28 MADRID"/>
    <x v="0"/>
    <s v="TRAB."/>
    <n v="14"/>
    <n v="0"/>
    <n v="0"/>
    <n v="0"/>
    <n v="0"/>
    <n v="0"/>
    <n v="16"/>
    <m/>
  </r>
  <r>
    <x v="5"/>
    <x v="8"/>
    <x v="1"/>
    <s v="28 MADRID"/>
    <x v="1"/>
    <s v="TRAB."/>
    <n v="5244"/>
    <n v="0"/>
    <n v="27"/>
    <n v="0"/>
    <n v="315"/>
    <n v="0"/>
    <n v="5587"/>
    <m/>
  </r>
  <r>
    <x v="5"/>
    <x v="8"/>
    <x v="0"/>
    <s v="28 MADRID"/>
    <x v="2"/>
    <s v="TRAB."/>
    <n v="32"/>
    <n v="0"/>
    <n v="0"/>
    <n v="0"/>
    <n v="24"/>
    <n v="0"/>
    <n v="57"/>
    <m/>
  </r>
  <r>
    <x v="5"/>
    <x v="8"/>
    <x v="2"/>
    <s v="28 MADRID"/>
    <x v="3"/>
    <s v="TRAB."/>
    <n v="1249"/>
    <n v="18"/>
    <n v="32"/>
    <n v="0"/>
    <n v="693"/>
    <n v="0"/>
    <n v="1992"/>
    <m/>
  </r>
  <r>
    <x v="5"/>
    <x v="8"/>
    <x v="1"/>
    <s v="28 MADRID"/>
    <x v="4"/>
    <s v="TRAB."/>
    <n v="54536"/>
    <n v="22"/>
    <n v="1116"/>
    <n v="0"/>
    <n v="8618"/>
    <n v="0"/>
    <n v="64292"/>
    <m/>
  </r>
  <r>
    <x v="5"/>
    <x v="8"/>
    <x v="3"/>
    <s v="28 MADRID"/>
    <x v="5"/>
    <s v="TRAB."/>
    <n v="117511"/>
    <n v="15"/>
    <n v="3086"/>
    <n v="27"/>
    <n v="7558"/>
    <n v="0"/>
    <n v="128197"/>
    <m/>
  </r>
  <r>
    <x v="5"/>
    <x v="8"/>
    <x v="4"/>
    <s v="28 MADRID"/>
    <x v="6"/>
    <s v="TRAB."/>
    <n v="41479"/>
    <n v="11"/>
    <n v="1011"/>
    <n v="10"/>
    <n v="8126"/>
    <n v="0"/>
    <n v="50637"/>
    <m/>
  </r>
  <r>
    <x v="5"/>
    <x v="8"/>
    <x v="2"/>
    <s v="28 MADRID"/>
    <x v="7"/>
    <s v="TRAB."/>
    <n v="390"/>
    <n v="22"/>
    <n v="8"/>
    <n v="0"/>
    <n v="175"/>
    <n v="0"/>
    <n v="595"/>
    <m/>
  </r>
  <r>
    <x v="5"/>
    <x v="8"/>
    <x v="3"/>
    <s v="28 MADRID"/>
    <x v="8"/>
    <s v="TRAB."/>
    <n v="7040"/>
    <n v="8"/>
    <n v="304"/>
    <n v="0"/>
    <n v="1518"/>
    <n v="0"/>
    <n v="8871"/>
    <m/>
  </r>
  <r>
    <x v="5"/>
    <x v="8"/>
    <x v="5"/>
    <s v="28 MADRID"/>
    <x v="9"/>
    <s v="TRAB."/>
    <n v="1796"/>
    <n v="0"/>
    <n v="144"/>
    <n v="0"/>
    <n v="1165"/>
    <n v="0"/>
    <n v="3105"/>
    <m/>
  </r>
  <r>
    <x v="5"/>
    <x v="8"/>
    <x v="6"/>
    <s v="28 MADRID"/>
    <x v="10"/>
    <s v="TRAB."/>
    <n v="71"/>
    <n v="0"/>
    <n v="0"/>
    <n v="0"/>
    <n v="41"/>
    <n v="0"/>
    <n v="114"/>
    <m/>
  </r>
  <r>
    <x v="5"/>
    <x v="8"/>
    <x v="6"/>
    <s v="28 MADRID"/>
    <x v="11"/>
    <s v="TRAB."/>
    <n v="90"/>
    <n v="0"/>
    <n v="0"/>
    <n v="0"/>
    <n v="87"/>
    <n v="0"/>
    <n v="178"/>
    <m/>
  </r>
  <r>
    <x v="5"/>
    <x v="8"/>
    <x v="4"/>
    <s v="28 MADRID"/>
    <x v="12"/>
    <s v="TRAB."/>
    <n v="9661"/>
    <n v="52"/>
    <n v="274"/>
    <n v="0"/>
    <n v="2889"/>
    <n v="0"/>
    <n v="12877"/>
    <m/>
  </r>
  <r>
    <x v="5"/>
    <x v="8"/>
    <x v="1"/>
    <s v="28 MADRID"/>
    <x v="13"/>
    <s v="TRAB."/>
    <n v="22556"/>
    <n v="29"/>
    <n v="147"/>
    <n v="0"/>
    <n v="3489"/>
    <n v="0"/>
    <n v="26221"/>
    <m/>
  </r>
  <r>
    <x v="5"/>
    <x v="8"/>
    <x v="2"/>
    <s v="28 MADRID"/>
    <x v="14"/>
    <s v="TRAB."/>
    <n v="7524"/>
    <n v="0"/>
    <n v="139"/>
    <n v="0"/>
    <n v="2827"/>
    <n v="0"/>
    <n v="10491"/>
    <m/>
  </r>
  <r>
    <x v="5"/>
    <x v="8"/>
    <x v="0"/>
    <s v="28 MADRID"/>
    <x v="15"/>
    <s v="TRAB."/>
    <n v="14"/>
    <n v="0"/>
    <n v="0"/>
    <n v="0"/>
    <n v="0"/>
    <n v="0"/>
    <n v="15"/>
    <m/>
  </r>
  <r>
    <x v="5"/>
    <x v="8"/>
    <x v="2"/>
    <s v="28 MADRID"/>
    <x v="16"/>
    <s v="TRAB."/>
    <n v="118"/>
    <n v="0"/>
    <n v="11"/>
    <n v="0"/>
    <n v="166"/>
    <n v="0"/>
    <n v="295"/>
    <m/>
  </r>
  <r>
    <x v="5"/>
    <x v="8"/>
    <x v="5"/>
    <s v="28 MADRID"/>
    <x v="17"/>
    <s v="TRAB."/>
    <n v="522"/>
    <n v="0"/>
    <n v="42"/>
    <n v="0"/>
    <n v="557"/>
    <n v="0"/>
    <n v="1122"/>
    <m/>
  </r>
  <r>
    <x v="5"/>
    <x v="8"/>
    <x v="6"/>
    <s v="28 MADRID"/>
    <x v="18"/>
    <s v="TRAB."/>
    <n v="103"/>
    <n v="0"/>
    <n v="0"/>
    <n v="0"/>
    <n v="112"/>
    <n v="0"/>
    <n v="217"/>
    <m/>
  </r>
  <r>
    <x v="5"/>
    <x v="8"/>
    <x v="0"/>
    <s v="28 MADRID"/>
    <x v="19"/>
    <s v="TRAB."/>
    <n v="60"/>
    <n v="0"/>
    <n v="0"/>
    <n v="0"/>
    <n v="9"/>
    <n v="0"/>
    <n v="69"/>
    <m/>
  </r>
  <r>
    <x v="5"/>
    <x v="8"/>
    <x v="0"/>
    <s v="28 MADRID"/>
    <x v="20"/>
    <s v="TRAB."/>
    <n v="79"/>
    <n v="0"/>
    <n v="0"/>
    <n v="0"/>
    <n v="55"/>
    <n v="0"/>
    <n v="135"/>
    <m/>
  </r>
  <r>
    <x v="5"/>
    <x v="8"/>
    <x v="7"/>
    <s v="28 MADRID"/>
    <x v="21"/>
    <s v="TRAB."/>
    <n v="30734"/>
    <n v="0"/>
    <n v="1785"/>
    <n v="0"/>
    <n v="5783"/>
    <n v="0"/>
    <n v="38304"/>
    <m/>
  </r>
  <r>
    <x v="5"/>
    <x v="8"/>
    <x v="5"/>
    <s v="28 MADRID"/>
    <x v="22"/>
    <s v="TRAB."/>
    <n v="925"/>
    <n v="6"/>
    <n v="62"/>
    <n v="0"/>
    <n v="703"/>
    <n v="0"/>
    <n v="1696"/>
    <m/>
  </r>
  <r>
    <x v="5"/>
    <x v="8"/>
    <x v="0"/>
    <s v="28 MADRID"/>
    <x v="23"/>
    <s v="TRAB."/>
    <n v="26"/>
    <n v="0"/>
    <n v="0"/>
    <n v="0"/>
    <n v="13"/>
    <n v="0"/>
    <n v="40"/>
    <m/>
  </r>
  <r>
    <x v="5"/>
    <x v="8"/>
    <x v="6"/>
    <s v="28 MADRID"/>
    <x v="24"/>
    <s v="TRAB."/>
    <n v="436"/>
    <n v="0"/>
    <n v="0"/>
    <n v="0"/>
    <n v="22"/>
    <n v="0"/>
    <n v="460"/>
    <m/>
  </r>
  <r>
    <x v="5"/>
    <x v="8"/>
    <x v="7"/>
    <s v="28 MADRID"/>
    <x v="25"/>
    <s v="TRAB."/>
    <n v="1823"/>
    <n v="5"/>
    <n v="72"/>
    <n v="0"/>
    <n v="908"/>
    <n v="0"/>
    <n v="2808"/>
    <m/>
  </r>
  <r>
    <x v="5"/>
    <x v="8"/>
    <x v="0"/>
    <s v="28 MADRID"/>
    <x v="26"/>
    <s v="TRAB."/>
    <n v="459"/>
    <n v="0"/>
    <n v="5"/>
    <n v="0"/>
    <n v="142"/>
    <n v="0"/>
    <n v="607"/>
    <m/>
  </r>
  <r>
    <x v="5"/>
    <x v="8"/>
    <x v="0"/>
    <s v="28 MADRID"/>
    <x v="27"/>
    <s v="TRAB."/>
    <n v="255"/>
    <n v="0"/>
    <n v="12"/>
    <n v="0"/>
    <n v="220"/>
    <n v="0"/>
    <n v="487"/>
    <m/>
  </r>
  <r>
    <x v="5"/>
    <x v="8"/>
    <x v="0"/>
    <s v="28 MADRID"/>
    <x v="28"/>
    <s v="TRAB."/>
    <n v="91"/>
    <n v="0"/>
    <n v="8"/>
    <n v="0"/>
    <n v="61"/>
    <n v="0"/>
    <n v="160"/>
    <m/>
  </r>
  <r>
    <x v="5"/>
    <x v="8"/>
    <x v="0"/>
    <s v="28 MADRID"/>
    <x v="29"/>
    <s v="TRAB."/>
    <n v="379"/>
    <n v="0"/>
    <n v="12"/>
    <n v="0"/>
    <n v="226"/>
    <n v="0"/>
    <n v="617"/>
    <m/>
  </r>
  <r>
    <x v="5"/>
    <x v="8"/>
    <x v="8"/>
    <s v="28 MADRID"/>
    <x v="30"/>
    <s v="TRAB."/>
    <n v="388"/>
    <n v="13"/>
    <n v="15"/>
    <n v="0"/>
    <n v="197"/>
    <n v="0"/>
    <n v="613"/>
    <m/>
  </r>
  <r>
    <x v="5"/>
    <x v="8"/>
    <x v="9"/>
    <s v="28 MADRID"/>
    <x v="31"/>
    <s v="TRAB."/>
    <n v="1747"/>
    <n v="0"/>
    <n v="34"/>
    <n v="0"/>
    <n v="529"/>
    <n v="0"/>
    <n v="2311"/>
    <m/>
  </r>
  <r>
    <x v="5"/>
    <x v="8"/>
    <x v="6"/>
    <s v="28 MADRID"/>
    <x v="32"/>
    <s v="TRAB."/>
    <n v="1266"/>
    <n v="7"/>
    <n v="17"/>
    <n v="0"/>
    <n v="493"/>
    <n v="0"/>
    <n v="1783"/>
    <m/>
  </r>
  <r>
    <x v="5"/>
    <x v="8"/>
    <x v="0"/>
    <s v="28 MADRID"/>
    <x v="33"/>
    <s v="TRAB."/>
    <n v="66"/>
    <n v="0"/>
    <n v="0"/>
    <n v="0"/>
    <n v="32"/>
    <n v="0"/>
    <n v="99"/>
    <m/>
  </r>
  <r>
    <x v="5"/>
    <x v="8"/>
    <x v="6"/>
    <s v="28 MADRID"/>
    <x v="34"/>
    <s v="TRAB."/>
    <n v="159"/>
    <n v="0"/>
    <n v="5"/>
    <n v="0"/>
    <n v="141"/>
    <n v="0"/>
    <n v="306"/>
    <m/>
  </r>
  <r>
    <x v="5"/>
    <x v="8"/>
    <x v="2"/>
    <s v="28 MADRID"/>
    <x v="35"/>
    <s v="TRAB."/>
    <n v="831"/>
    <n v="0"/>
    <n v="8"/>
    <n v="0"/>
    <n v="233"/>
    <n v="0"/>
    <n v="1072"/>
    <m/>
  </r>
  <r>
    <x v="5"/>
    <x v="8"/>
    <x v="8"/>
    <s v="28 MADRID"/>
    <x v="36"/>
    <s v="TRAB."/>
    <n v="118"/>
    <n v="11"/>
    <n v="0"/>
    <n v="0"/>
    <n v="89"/>
    <n v="0"/>
    <n v="219"/>
    <m/>
  </r>
  <r>
    <x v="5"/>
    <x v="8"/>
    <x v="5"/>
    <s v="28 MADRID"/>
    <x v="37"/>
    <s v="TRAB."/>
    <n v="1265"/>
    <n v="0"/>
    <n v="32"/>
    <n v="0"/>
    <n v="566"/>
    <n v="0"/>
    <n v="1864"/>
    <m/>
  </r>
  <r>
    <x v="5"/>
    <x v="8"/>
    <x v="0"/>
    <s v="28 MADRID"/>
    <x v="38"/>
    <s v="TRAB."/>
    <n v="47"/>
    <n v="0"/>
    <n v="0"/>
    <n v="0"/>
    <n v="0"/>
    <n v="0"/>
    <n v="49"/>
    <m/>
  </r>
  <r>
    <x v="5"/>
    <x v="8"/>
    <x v="4"/>
    <s v="28 MADRID"/>
    <x v="39"/>
    <s v="TRAB."/>
    <n v="6584"/>
    <n v="24"/>
    <n v="43"/>
    <n v="0"/>
    <n v="1158"/>
    <n v="0"/>
    <n v="7809"/>
    <m/>
  </r>
  <r>
    <x v="5"/>
    <x v="8"/>
    <x v="3"/>
    <s v="28 MADRID"/>
    <x v="40"/>
    <s v="TRAB."/>
    <n v="994"/>
    <n v="0"/>
    <n v="95"/>
    <n v="0"/>
    <n v="543"/>
    <n v="0"/>
    <n v="1632"/>
    <m/>
  </r>
  <r>
    <x v="5"/>
    <x v="8"/>
    <x v="8"/>
    <s v="28 MADRID"/>
    <x v="41"/>
    <s v="TRAB."/>
    <n v="378"/>
    <n v="6"/>
    <n v="0"/>
    <n v="0"/>
    <n v="113"/>
    <n v="0"/>
    <n v="498"/>
    <m/>
  </r>
  <r>
    <x v="5"/>
    <x v="8"/>
    <x v="6"/>
    <s v="28 MADRID"/>
    <x v="42"/>
    <s v="TRAB."/>
    <n v="738"/>
    <n v="27"/>
    <n v="25"/>
    <n v="0"/>
    <n v="604"/>
    <n v="0"/>
    <n v="1394"/>
    <m/>
  </r>
  <r>
    <x v="5"/>
    <x v="8"/>
    <x v="5"/>
    <s v="28 MADRID"/>
    <x v="43"/>
    <s v="TRAB."/>
    <n v="956"/>
    <n v="0"/>
    <n v="62"/>
    <n v="0"/>
    <n v="627"/>
    <n v="0"/>
    <n v="1646"/>
    <m/>
  </r>
  <r>
    <x v="5"/>
    <x v="8"/>
    <x v="3"/>
    <s v="28 MADRID"/>
    <x v="44"/>
    <s v="TRAB."/>
    <n v="9595"/>
    <n v="23"/>
    <n v="427"/>
    <n v="0"/>
    <n v="3076"/>
    <n v="0"/>
    <n v="13121"/>
    <m/>
  </r>
  <r>
    <x v="5"/>
    <x v="8"/>
    <x v="5"/>
    <s v="28 MADRID"/>
    <x v="45"/>
    <s v="TRAB."/>
    <n v="791"/>
    <n v="0"/>
    <n v="73"/>
    <n v="0"/>
    <n v="638"/>
    <n v="0"/>
    <n v="1503"/>
    <m/>
  </r>
  <r>
    <x v="5"/>
    <x v="8"/>
    <x v="7"/>
    <s v="28 MADRID"/>
    <x v="46"/>
    <s v="TRAB."/>
    <n v="10791"/>
    <n v="12"/>
    <n v="339"/>
    <n v="0"/>
    <n v="3589"/>
    <n v="0"/>
    <n v="14732"/>
    <m/>
  </r>
  <r>
    <x v="5"/>
    <x v="8"/>
    <x v="6"/>
    <s v="28 MADRID"/>
    <x v="47"/>
    <s v="TRAB."/>
    <n v="49"/>
    <n v="0"/>
    <n v="0"/>
    <n v="0"/>
    <n v="37"/>
    <n v="0"/>
    <n v="87"/>
    <m/>
  </r>
  <r>
    <x v="5"/>
    <x v="8"/>
    <x v="1"/>
    <s v="28 MADRID"/>
    <x v="48"/>
    <s v="TRAB."/>
    <n v="25006"/>
    <n v="0"/>
    <n v="281"/>
    <n v="0"/>
    <n v="4028"/>
    <n v="0"/>
    <n v="29316"/>
    <m/>
  </r>
  <r>
    <x v="5"/>
    <x v="8"/>
    <x v="2"/>
    <s v="28 MADRID"/>
    <x v="49"/>
    <s v="TRAB."/>
    <n v="995"/>
    <n v="0"/>
    <n v="22"/>
    <n v="0"/>
    <n v="600"/>
    <n v="0"/>
    <n v="1618"/>
    <m/>
  </r>
  <r>
    <x v="5"/>
    <x v="8"/>
    <x v="8"/>
    <s v="28 MADRID"/>
    <x v="50"/>
    <s v="TRAB."/>
    <n v="314"/>
    <n v="7"/>
    <n v="9"/>
    <n v="0"/>
    <n v="166"/>
    <n v="0"/>
    <n v="496"/>
    <m/>
  </r>
  <r>
    <x v="5"/>
    <x v="8"/>
    <x v="6"/>
    <s v="28 MADRID"/>
    <x v="51"/>
    <s v="TRAB."/>
    <n v="907"/>
    <n v="57"/>
    <n v="21"/>
    <n v="0"/>
    <n v="398"/>
    <n v="0"/>
    <n v="1383"/>
    <m/>
  </r>
  <r>
    <x v="5"/>
    <x v="8"/>
    <x v="9"/>
    <s v="28 MADRID"/>
    <x v="52"/>
    <s v="TRAB."/>
    <n v="3198"/>
    <n v="5"/>
    <n v="48"/>
    <n v="0"/>
    <n v="692"/>
    <n v="0"/>
    <n v="3943"/>
    <m/>
  </r>
  <r>
    <x v="5"/>
    <x v="8"/>
    <x v="5"/>
    <s v="28 MADRID"/>
    <x v="53"/>
    <s v="TRAB."/>
    <n v="1536"/>
    <n v="17"/>
    <n v="174"/>
    <n v="0"/>
    <n v="1292"/>
    <n v="0"/>
    <n v="3019"/>
    <m/>
  </r>
  <r>
    <x v="5"/>
    <x v="8"/>
    <x v="6"/>
    <s v="28 MADRID"/>
    <x v="54"/>
    <s v="TRAB."/>
    <n v="1126"/>
    <n v="6"/>
    <n v="6"/>
    <n v="0"/>
    <n v="82"/>
    <n v="0"/>
    <n v="1220"/>
    <m/>
  </r>
  <r>
    <x v="5"/>
    <x v="8"/>
    <x v="8"/>
    <s v="28 MADRID"/>
    <x v="55"/>
    <s v="TRAB."/>
    <n v="96"/>
    <n v="0"/>
    <n v="13"/>
    <n v="0"/>
    <n v="116"/>
    <n v="0"/>
    <n v="225"/>
    <m/>
  </r>
  <r>
    <x v="5"/>
    <x v="8"/>
    <x v="9"/>
    <s v="28 MADRID"/>
    <x v="56"/>
    <s v="TRAB."/>
    <n v="162"/>
    <n v="5"/>
    <n v="0"/>
    <n v="0"/>
    <n v="167"/>
    <n v="0"/>
    <n v="335"/>
    <m/>
  </r>
  <r>
    <x v="5"/>
    <x v="8"/>
    <x v="4"/>
    <s v="28 MADRID"/>
    <x v="57"/>
    <s v="TRAB."/>
    <n v="37638"/>
    <n v="42"/>
    <n v="328"/>
    <n v="0"/>
    <n v="9187"/>
    <n v="0"/>
    <n v="47195"/>
    <m/>
  </r>
  <r>
    <x v="5"/>
    <x v="8"/>
    <x v="9"/>
    <s v="28 MADRID"/>
    <x v="58"/>
    <s v="TRAB."/>
    <n v="1634"/>
    <n v="5"/>
    <n v="37"/>
    <n v="0"/>
    <n v="487"/>
    <n v="0"/>
    <n v="2163"/>
    <m/>
  </r>
  <r>
    <x v="5"/>
    <x v="8"/>
    <x v="6"/>
    <s v="28 MADRID"/>
    <x v="59"/>
    <s v="TRAB."/>
    <n v="237"/>
    <n v="13"/>
    <n v="0"/>
    <n v="0"/>
    <n v="131"/>
    <n v="0"/>
    <n v="382"/>
    <m/>
  </r>
  <r>
    <x v="5"/>
    <x v="8"/>
    <x v="7"/>
    <s v="28 MADRID"/>
    <x v="60"/>
    <s v="TRAB."/>
    <n v="3211"/>
    <n v="17"/>
    <n v="358"/>
    <n v="0"/>
    <n v="2674"/>
    <n v="0"/>
    <n v="6260"/>
    <m/>
  </r>
  <r>
    <x v="5"/>
    <x v="8"/>
    <x v="0"/>
    <s v="28 MADRID"/>
    <x v="61"/>
    <s v="TRAB."/>
    <n v="42"/>
    <n v="0"/>
    <n v="0"/>
    <n v="0"/>
    <n v="36"/>
    <n v="0"/>
    <n v="80"/>
    <m/>
  </r>
  <r>
    <x v="5"/>
    <x v="8"/>
    <x v="0"/>
    <s v="28 MADRID"/>
    <x v="62"/>
    <s v="TRAB."/>
    <n v="79"/>
    <n v="0"/>
    <n v="0"/>
    <n v="0"/>
    <n v="25"/>
    <n v="0"/>
    <n v="105"/>
    <m/>
  </r>
  <r>
    <x v="5"/>
    <x v="8"/>
    <x v="0"/>
    <s v="28 MADRID"/>
    <x v="63"/>
    <s v="TRAB."/>
    <n v="56"/>
    <n v="0"/>
    <n v="0"/>
    <n v="0"/>
    <n v="30"/>
    <n v="0"/>
    <n v="86"/>
    <m/>
  </r>
  <r>
    <x v="5"/>
    <x v="8"/>
    <x v="4"/>
    <s v="28 MADRID"/>
    <x v="64"/>
    <s v="TRAB."/>
    <n v="67104"/>
    <n v="24"/>
    <n v="836"/>
    <n v="0"/>
    <n v="9032"/>
    <n v="0"/>
    <n v="76997"/>
    <m/>
  </r>
  <r>
    <x v="5"/>
    <x v="8"/>
    <x v="2"/>
    <s v="28 MADRID"/>
    <x v="65"/>
    <s v="TRAB."/>
    <n v="5675"/>
    <n v="7"/>
    <n v="79"/>
    <n v="0"/>
    <n v="1085"/>
    <n v="0"/>
    <n v="6846"/>
    <m/>
  </r>
  <r>
    <x v="5"/>
    <x v="8"/>
    <x v="0"/>
    <s v="28 MADRID"/>
    <x v="66"/>
    <s v="TRAB."/>
    <n v="503"/>
    <n v="7"/>
    <n v="27"/>
    <n v="0"/>
    <n v="471"/>
    <n v="0"/>
    <n v="1008"/>
    <m/>
  </r>
  <r>
    <x v="5"/>
    <x v="8"/>
    <x v="5"/>
    <s v="28 MADRID"/>
    <x v="67"/>
    <s v="TRAB."/>
    <n v="2776"/>
    <n v="7"/>
    <n v="122"/>
    <n v="0"/>
    <n v="1148"/>
    <n v="0"/>
    <n v="4053"/>
    <m/>
  </r>
  <r>
    <x v="5"/>
    <x v="8"/>
    <x v="0"/>
    <s v="28 MADRID"/>
    <x v="68"/>
    <s v="TRAB."/>
    <n v="14"/>
    <n v="0"/>
    <n v="0"/>
    <n v="0"/>
    <n v="0"/>
    <n v="0"/>
    <n v="15"/>
    <m/>
  </r>
  <r>
    <x v="5"/>
    <x v="8"/>
    <x v="0"/>
    <s v="28 MADRID"/>
    <x v="69"/>
    <s v="TRAB."/>
    <n v="41"/>
    <n v="0"/>
    <n v="0"/>
    <n v="0"/>
    <n v="14"/>
    <n v="0"/>
    <n v="56"/>
    <m/>
  </r>
  <r>
    <x v="5"/>
    <x v="8"/>
    <x v="0"/>
    <s v="28 MADRID"/>
    <x v="70"/>
    <s v="TRAB."/>
    <n v="19"/>
    <n v="0"/>
    <n v="0"/>
    <n v="0"/>
    <n v="10"/>
    <n v="0"/>
    <n v="29"/>
    <m/>
  </r>
  <r>
    <x v="5"/>
    <x v="8"/>
    <x v="7"/>
    <s v="28 MADRID"/>
    <x v="71"/>
    <s v="TRAB."/>
    <n v="1794"/>
    <n v="0"/>
    <n v="139"/>
    <n v="0"/>
    <n v="664"/>
    <n v="0"/>
    <n v="2598"/>
    <m/>
  </r>
  <r>
    <x v="5"/>
    <x v="8"/>
    <x v="4"/>
    <s v="28 MADRID"/>
    <x v="72"/>
    <s v="TRAB."/>
    <n v="10196"/>
    <n v="7"/>
    <n v="34"/>
    <n v="0"/>
    <n v="1227"/>
    <n v="0"/>
    <n v="11464"/>
    <m/>
  </r>
  <r>
    <x v="5"/>
    <x v="8"/>
    <x v="4"/>
    <s v="28 MADRID"/>
    <x v="73"/>
    <s v="TRAB."/>
    <n v="51912"/>
    <n v="15"/>
    <n v="666"/>
    <n v="0"/>
    <n v="8639"/>
    <n v="0"/>
    <n v="61232"/>
    <m/>
  </r>
  <r>
    <x v="5"/>
    <x v="8"/>
    <x v="6"/>
    <s v="28 MADRID"/>
    <x v="74"/>
    <s v="TRAB."/>
    <n v="3887"/>
    <n v="0"/>
    <n v="31"/>
    <n v="0"/>
    <n v="636"/>
    <n v="0"/>
    <n v="4555"/>
    <m/>
  </r>
  <r>
    <x v="5"/>
    <x v="8"/>
    <x v="0"/>
    <s v="28 MADRID"/>
    <x v="75"/>
    <s v="TRAB."/>
    <n v="90"/>
    <n v="0"/>
    <n v="0"/>
    <n v="0"/>
    <n v="45"/>
    <n v="0"/>
    <n v="137"/>
    <m/>
  </r>
  <r>
    <x v="5"/>
    <x v="8"/>
    <x v="0"/>
    <s v="28 MADRID"/>
    <x v="76"/>
    <s v="TRAB."/>
    <n v="9"/>
    <n v="0"/>
    <n v="0"/>
    <n v="0"/>
    <n v="9"/>
    <n v="0"/>
    <n v="18"/>
    <m/>
  </r>
  <r>
    <x v="5"/>
    <x v="8"/>
    <x v="10"/>
    <s v="28 MADRID"/>
    <x v="77"/>
    <s v="TRAB."/>
    <n v="2065860"/>
    <n v="317"/>
    <n v="65887"/>
    <n v="3077"/>
    <n v="203442"/>
    <n v="0"/>
    <n v="2338583"/>
    <m/>
  </r>
  <r>
    <x v="5"/>
    <x v="8"/>
    <x v="7"/>
    <s v="28 MADRID"/>
    <x v="78"/>
    <s v="TRAB."/>
    <n v="25376"/>
    <n v="0"/>
    <n v="2400"/>
    <n v="0"/>
    <n v="5642"/>
    <n v="0"/>
    <n v="33420"/>
    <m/>
  </r>
  <r>
    <x v="5"/>
    <x v="8"/>
    <x v="5"/>
    <s v="28 MADRID"/>
    <x v="79"/>
    <s v="TRAB."/>
    <n v="658"/>
    <n v="7"/>
    <n v="61"/>
    <n v="0"/>
    <n v="697"/>
    <n v="0"/>
    <n v="1423"/>
    <m/>
  </r>
  <r>
    <x v="5"/>
    <x v="8"/>
    <x v="9"/>
    <s v="28 MADRID"/>
    <x v="80"/>
    <s v="TRAB."/>
    <n v="6578"/>
    <n v="0"/>
    <n v="49"/>
    <n v="0"/>
    <n v="891"/>
    <n v="0"/>
    <n v="7519"/>
    <m/>
  </r>
  <r>
    <x v="5"/>
    <x v="8"/>
    <x v="1"/>
    <s v="28 MADRID"/>
    <x v="81"/>
    <s v="TRAB."/>
    <n v="5161"/>
    <n v="0"/>
    <n v="43"/>
    <n v="0"/>
    <n v="1555"/>
    <n v="0"/>
    <n v="6759"/>
    <m/>
  </r>
  <r>
    <x v="5"/>
    <x v="8"/>
    <x v="5"/>
    <s v="28 MADRID"/>
    <x v="82"/>
    <s v="TRAB."/>
    <n v="591"/>
    <n v="7"/>
    <n v="38"/>
    <n v="0"/>
    <n v="510"/>
    <n v="0"/>
    <n v="1146"/>
    <m/>
  </r>
  <r>
    <x v="5"/>
    <x v="8"/>
    <x v="9"/>
    <s v="28 MADRID"/>
    <x v="83"/>
    <s v="TRAB."/>
    <n v="760"/>
    <n v="0"/>
    <n v="25"/>
    <n v="0"/>
    <n v="553"/>
    <n v="0"/>
    <n v="1339"/>
    <m/>
  </r>
  <r>
    <x v="5"/>
    <x v="8"/>
    <x v="5"/>
    <s v="28 MADRID"/>
    <x v="84"/>
    <s v="TRAB."/>
    <n v="493"/>
    <n v="0"/>
    <n v="36"/>
    <n v="0"/>
    <n v="395"/>
    <n v="0"/>
    <n v="925"/>
    <m/>
  </r>
  <r>
    <x v="5"/>
    <x v="8"/>
    <x v="0"/>
    <s v="28 MADRID"/>
    <x v="85"/>
    <s v="TRAB."/>
    <n v="84"/>
    <n v="0"/>
    <n v="0"/>
    <n v="0"/>
    <n v="17"/>
    <n v="0"/>
    <n v="102"/>
    <m/>
  </r>
  <r>
    <x v="5"/>
    <x v="8"/>
    <x v="2"/>
    <s v="28 MADRID"/>
    <x v="86"/>
    <s v="TRAB."/>
    <n v="2031"/>
    <n v="0"/>
    <n v="20"/>
    <n v="0"/>
    <n v="532"/>
    <n v="0"/>
    <n v="2583"/>
    <m/>
  </r>
  <r>
    <x v="5"/>
    <x v="8"/>
    <x v="5"/>
    <s v="28 MADRID"/>
    <x v="87"/>
    <s v="TRAB."/>
    <n v="1918"/>
    <n v="0"/>
    <n v="104"/>
    <n v="0"/>
    <n v="942"/>
    <n v="0"/>
    <n v="2966"/>
    <m/>
  </r>
  <r>
    <x v="5"/>
    <x v="8"/>
    <x v="6"/>
    <s v="28 MADRID"/>
    <x v="88"/>
    <s v="TRAB."/>
    <n v="884"/>
    <n v="25"/>
    <n v="13"/>
    <n v="0"/>
    <n v="503"/>
    <n v="0"/>
    <n v="1425"/>
    <m/>
  </r>
  <r>
    <x v="5"/>
    <x v="8"/>
    <x v="4"/>
    <s v="28 MADRID"/>
    <x v="89"/>
    <s v="TRAB."/>
    <n v="34622"/>
    <n v="35"/>
    <n v="521"/>
    <n v="0"/>
    <n v="9358"/>
    <n v="0"/>
    <n v="44536"/>
    <m/>
  </r>
  <r>
    <x v="5"/>
    <x v="8"/>
    <x v="5"/>
    <s v="28 MADRID"/>
    <x v="90"/>
    <s v="TRAB."/>
    <n v="415"/>
    <n v="0"/>
    <n v="39"/>
    <n v="0"/>
    <n v="250"/>
    <n v="0"/>
    <n v="704"/>
    <m/>
  </r>
  <r>
    <x v="5"/>
    <x v="8"/>
    <x v="0"/>
    <s v="28 MADRID"/>
    <x v="91"/>
    <s v="TRAB."/>
    <n v="85"/>
    <n v="0"/>
    <n v="7"/>
    <n v="0"/>
    <n v="92"/>
    <n v="0"/>
    <n v="185"/>
    <m/>
  </r>
  <r>
    <x v="5"/>
    <x v="8"/>
    <x v="8"/>
    <s v="28 MADRID"/>
    <x v="92"/>
    <s v="TRAB."/>
    <n v="131"/>
    <n v="12"/>
    <n v="11"/>
    <n v="0"/>
    <n v="153"/>
    <n v="0"/>
    <n v="307"/>
    <m/>
  </r>
  <r>
    <x v="5"/>
    <x v="8"/>
    <x v="2"/>
    <s v="28 MADRID"/>
    <x v="93"/>
    <s v="TRAB."/>
    <n v="8181"/>
    <n v="19"/>
    <n v="92"/>
    <n v="0"/>
    <n v="1956"/>
    <n v="0"/>
    <n v="10248"/>
    <m/>
  </r>
  <r>
    <x v="5"/>
    <x v="8"/>
    <x v="0"/>
    <s v="28 MADRID"/>
    <x v="94"/>
    <s v="TRAB."/>
    <n v="8"/>
    <n v="0"/>
    <n v="0"/>
    <n v="0"/>
    <n v="12"/>
    <n v="0"/>
    <n v="20"/>
    <m/>
  </r>
  <r>
    <x v="5"/>
    <x v="8"/>
    <x v="8"/>
    <s v="28 MADRID"/>
    <x v="95"/>
    <s v="TRAB."/>
    <n v="408"/>
    <n v="0"/>
    <n v="6"/>
    <n v="0"/>
    <n v="202"/>
    <n v="0"/>
    <n v="617"/>
    <m/>
  </r>
  <r>
    <x v="5"/>
    <x v="8"/>
    <x v="6"/>
    <s v="28 MADRID"/>
    <x v="96"/>
    <s v="TRAB."/>
    <n v="715"/>
    <n v="0"/>
    <n v="25"/>
    <n v="0"/>
    <n v="613"/>
    <n v="0"/>
    <n v="1354"/>
    <m/>
  </r>
  <r>
    <x v="5"/>
    <x v="8"/>
    <x v="6"/>
    <s v="28 MADRID"/>
    <x v="97"/>
    <s v="TRAB."/>
    <n v="49"/>
    <n v="0"/>
    <n v="6"/>
    <n v="0"/>
    <n v="39"/>
    <n v="0"/>
    <n v="95"/>
    <m/>
  </r>
  <r>
    <x v="5"/>
    <x v="8"/>
    <x v="6"/>
    <s v="28 MADRID"/>
    <x v="98"/>
    <s v="TRAB."/>
    <n v="176"/>
    <n v="0"/>
    <n v="0"/>
    <n v="0"/>
    <n v="66"/>
    <n v="0"/>
    <n v="244"/>
    <m/>
  </r>
  <r>
    <x v="5"/>
    <x v="8"/>
    <x v="1"/>
    <s v="28 MADRID"/>
    <x v="99"/>
    <s v="TRAB."/>
    <n v="4295"/>
    <n v="0"/>
    <n v="324"/>
    <n v="0"/>
    <n v="1696"/>
    <n v="0"/>
    <n v="6316"/>
    <m/>
  </r>
  <r>
    <x v="5"/>
    <x v="8"/>
    <x v="4"/>
    <s v="28 MADRID"/>
    <x v="100"/>
    <s v="TRAB."/>
    <n v="12034"/>
    <n v="34"/>
    <n v="141"/>
    <n v="0"/>
    <n v="6141"/>
    <n v="0"/>
    <n v="18350"/>
    <m/>
  </r>
  <r>
    <x v="5"/>
    <x v="8"/>
    <x v="0"/>
    <s v="28 MADRID"/>
    <x v="101"/>
    <s v="TRAB."/>
    <n v="86"/>
    <n v="0"/>
    <n v="0"/>
    <n v="0"/>
    <n v="20"/>
    <n v="0"/>
    <n v="107"/>
    <m/>
  </r>
  <r>
    <x v="5"/>
    <x v="8"/>
    <x v="0"/>
    <s v="28 MADRID"/>
    <x v="102"/>
    <s v="TRAB."/>
    <n v="506"/>
    <n v="0"/>
    <n v="20"/>
    <n v="0"/>
    <n v="412"/>
    <n v="0"/>
    <n v="938"/>
    <m/>
  </r>
  <r>
    <x v="5"/>
    <x v="8"/>
    <x v="8"/>
    <s v="28 MADRID"/>
    <x v="103"/>
    <s v="TRAB."/>
    <n v="408"/>
    <n v="0"/>
    <n v="19"/>
    <n v="0"/>
    <n v="199"/>
    <n v="0"/>
    <n v="627"/>
    <m/>
  </r>
  <r>
    <x v="5"/>
    <x v="8"/>
    <x v="6"/>
    <s v="28 MADRID"/>
    <x v="104"/>
    <s v="TRAB."/>
    <n v="323"/>
    <n v="0"/>
    <n v="10"/>
    <n v="0"/>
    <n v="217"/>
    <n v="0"/>
    <n v="550"/>
    <m/>
  </r>
  <r>
    <x v="5"/>
    <x v="8"/>
    <x v="6"/>
    <s v="28 MADRID"/>
    <x v="105"/>
    <s v="TRAB."/>
    <n v="119"/>
    <n v="0"/>
    <n v="8"/>
    <n v="0"/>
    <n v="56"/>
    <n v="0"/>
    <n v="184"/>
    <m/>
  </r>
  <r>
    <x v="5"/>
    <x v="8"/>
    <x v="0"/>
    <s v="28 MADRID"/>
    <x v="106"/>
    <s v="TRAB."/>
    <n v="21"/>
    <n v="0"/>
    <n v="0"/>
    <n v="0"/>
    <n v="9"/>
    <n v="0"/>
    <n v="31"/>
    <m/>
  </r>
  <r>
    <x v="5"/>
    <x v="8"/>
    <x v="4"/>
    <s v="28 MADRID"/>
    <x v="107"/>
    <s v="TRAB."/>
    <n v="17988"/>
    <n v="8"/>
    <n v="161"/>
    <n v="0"/>
    <n v="2830"/>
    <n v="0"/>
    <n v="20987"/>
    <m/>
  </r>
  <r>
    <x v="5"/>
    <x v="8"/>
    <x v="0"/>
    <s v="28 MADRID"/>
    <x v="108"/>
    <s v="TRAB."/>
    <n v="10"/>
    <n v="0"/>
    <n v="0"/>
    <n v="0"/>
    <n v="18"/>
    <n v="0"/>
    <n v="29"/>
    <m/>
  </r>
  <r>
    <x v="5"/>
    <x v="8"/>
    <x v="7"/>
    <s v="28 MADRID"/>
    <x v="109"/>
    <s v="TRAB."/>
    <n v="75831"/>
    <n v="11"/>
    <n v="4809"/>
    <n v="9"/>
    <n v="8423"/>
    <n v="0"/>
    <n v="89083"/>
    <m/>
  </r>
  <r>
    <x v="5"/>
    <x v="8"/>
    <x v="6"/>
    <s v="28 MADRID"/>
    <x v="110"/>
    <s v="TRAB."/>
    <n v="79"/>
    <n v="0"/>
    <n v="5"/>
    <n v="0"/>
    <n v="85"/>
    <n v="0"/>
    <n v="170"/>
    <m/>
  </r>
  <r>
    <x v="5"/>
    <x v="8"/>
    <x v="0"/>
    <s v="28 MADRID"/>
    <x v="111"/>
    <s v="TRAB."/>
    <n v="27"/>
    <n v="0"/>
    <n v="0"/>
    <n v="0"/>
    <n v="17"/>
    <n v="0"/>
    <n v="44"/>
    <m/>
  </r>
  <r>
    <x v="5"/>
    <x v="8"/>
    <x v="0"/>
    <s v="28 MADRID"/>
    <x v="112"/>
    <s v="TRAB."/>
    <n v="19"/>
    <n v="0"/>
    <n v="0"/>
    <n v="0"/>
    <n v="0"/>
    <n v="0"/>
    <n v="20"/>
    <m/>
  </r>
  <r>
    <x v="5"/>
    <x v="8"/>
    <x v="2"/>
    <s v="28 MADRID"/>
    <x v="113"/>
    <s v="TRAB."/>
    <n v="171"/>
    <n v="12"/>
    <n v="18"/>
    <n v="0"/>
    <n v="290"/>
    <n v="0"/>
    <n v="491"/>
    <m/>
  </r>
  <r>
    <x v="5"/>
    <x v="8"/>
    <x v="0"/>
    <s v="28 MADRID"/>
    <x v="114"/>
    <s v="TRAB."/>
    <n v="263"/>
    <n v="0"/>
    <n v="14"/>
    <n v="0"/>
    <n v="166"/>
    <n v="0"/>
    <n v="444"/>
    <m/>
  </r>
  <r>
    <x v="5"/>
    <x v="8"/>
    <x v="0"/>
    <s v="28 MADRID"/>
    <x v="115"/>
    <s v="TRAB."/>
    <n v="30"/>
    <n v="0"/>
    <n v="0"/>
    <n v="0"/>
    <n v="21"/>
    <n v="0"/>
    <n v="51"/>
    <m/>
  </r>
  <r>
    <x v="5"/>
    <x v="8"/>
    <x v="9"/>
    <s v="28 MADRID"/>
    <x v="116"/>
    <s v="TRAB."/>
    <n v="57"/>
    <n v="0"/>
    <n v="8"/>
    <n v="0"/>
    <n v="62"/>
    <n v="0"/>
    <n v="127"/>
    <m/>
  </r>
  <r>
    <x v="5"/>
    <x v="8"/>
    <x v="1"/>
    <s v="28 MADRID"/>
    <x v="117"/>
    <s v="TRAB."/>
    <n v="19881"/>
    <n v="8"/>
    <n v="720"/>
    <n v="0"/>
    <n v="6481"/>
    <n v="0"/>
    <n v="27090"/>
    <m/>
  </r>
  <r>
    <x v="5"/>
    <x v="8"/>
    <x v="0"/>
    <s v="28 MADRID"/>
    <x v="118"/>
    <s v="TRAB."/>
    <n v="29"/>
    <n v="0"/>
    <n v="0"/>
    <n v="0"/>
    <n v="0"/>
    <n v="0"/>
    <n v="30"/>
    <m/>
  </r>
  <r>
    <x v="5"/>
    <x v="8"/>
    <x v="8"/>
    <s v="28 MADRID"/>
    <x v="119"/>
    <s v="TRAB."/>
    <n v="638"/>
    <n v="16"/>
    <n v="30"/>
    <n v="0"/>
    <n v="297"/>
    <n v="0"/>
    <n v="981"/>
    <m/>
  </r>
  <r>
    <x v="5"/>
    <x v="8"/>
    <x v="0"/>
    <s v="28 MADRID"/>
    <x v="120"/>
    <s v="TRAB."/>
    <n v="13"/>
    <n v="0"/>
    <n v="0"/>
    <n v="0"/>
    <n v="0"/>
    <n v="0"/>
    <n v="13"/>
    <m/>
  </r>
  <r>
    <x v="5"/>
    <x v="8"/>
    <x v="7"/>
    <s v="28 MADRID"/>
    <x v="121"/>
    <s v="TRAB."/>
    <n v="46902"/>
    <n v="6"/>
    <n v="2547"/>
    <n v="5"/>
    <n v="7936"/>
    <n v="0"/>
    <n v="57396"/>
    <m/>
  </r>
  <r>
    <x v="5"/>
    <x v="8"/>
    <x v="8"/>
    <s v="28 MADRID"/>
    <x v="122"/>
    <s v="TRAB."/>
    <n v="154"/>
    <n v="0"/>
    <n v="0"/>
    <n v="0"/>
    <n v="19"/>
    <n v="0"/>
    <n v="175"/>
    <m/>
  </r>
  <r>
    <x v="5"/>
    <x v="8"/>
    <x v="3"/>
    <s v="28 MADRID"/>
    <x v="123"/>
    <s v="TRAB."/>
    <n v="4184"/>
    <n v="0"/>
    <n v="152"/>
    <n v="0"/>
    <n v="1021"/>
    <n v="0"/>
    <n v="5358"/>
    <m/>
  </r>
  <r>
    <x v="5"/>
    <x v="8"/>
    <x v="1"/>
    <s v="28 MADRID"/>
    <x v="124"/>
    <s v="TRAB."/>
    <n v="23005"/>
    <n v="0"/>
    <n v="115"/>
    <n v="0"/>
    <n v="2036"/>
    <n v="0"/>
    <n v="25157"/>
    <m/>
  </r>
  <r>
    <x v="5"/>
    <x v="8"/>
    <x v="5"/>
    <s v="28 MADRID"/>
    <x v="125"/>
    <s v="TRAB."/>
    <n v="3303"/>
    <n v="6"/>
    <n v="185"/>
    <n v="0"/>
    <n v="1319"/>
    <n v="0"/>
    <n v="4813"/>
    <m/>
  </r>
  <r>
    <x v="5"/>
    <x v="8"/>
    <x v="4"/>
    <s v="28 MADRID"/>
    <x v="126"/>
    <s v="TRAB."/>
    <n v="4037"/>
    <n v="20"/>
    <n v="29"/>
    <n v="0"/>
    <n v="1256"/>
    <n v="0"/>
    <n v="5342"/>
    <m/>
  </r>
  <r>
    <x v="5"/>
    <x v="8"/>
    <x v="8"/>
    <s v="28 MADRID"/>
    <x v="127"/>
    <s v="TRAB."/>
    <n v="1222"/>
    <n v="9"/>
    <n v="36"/>
    <n v="0"/>
    <n v="509"/>
    <n v="0"/>
    <n v="1776"/>
    <m/>
  </r>
  <r>
    <x v="5"/>
    <x v="8"/>
    <x v="3"/>
    <s v="28 MADRID"/>
    <x v="128"/>
    <s v="TRAB."/>
    <n v="42181"/>
    <n v="12"/>
    <n v="1022"/>
    <n v="12"/>
    <n v="5561"/>
    <n v="0"/>
    <n v="48788"/>
    <m/>
  </r>
  <r>
    <x v="5"/>
    <x v="8"/>
    <x v="8"/>
    <s v="28 MADRID"/>
    <x v="129"/>
    <s v="TRAB."/>
    <n v="156"/>
    <n v="0"/>
    <n v="0"/>
    <n v="0"/>
    <n v="127"/>
    <n v="0"/>
    <n v="285"/>
    <m/>
  </r>
  <r>
    <x v="5"/>
    <x v="8"/>
    <x v="6"/>
    <s v="28 MADRID"/>
    <x v="130"/>
    <s v="TRAB."/>
    <n v="42"/>
    <n v="0"/>
    <n v="0"/>
    <n v="0"/>
    <n v="59"/>
    <n v="0"/>
    <n v="102"/>
    <m/>
  </r>
  <r>
    <x v="5"/>
    <x v="8"/>
    <x v="6"/>
    <s v="28 MADRID"/>
    <x v="131"/>
    <s v="TRAB."/>
    <n v="189"/>
    <n v="0"/>
    <n v="0"/>
    <n v="0"/>
    <n v="147"/>
    <n v="0"/>
    <n v="337"/>
    <m/>
  </r>
  <r>
    <x v="5"/>
    <x v="8"/>
    <x v="0"/>
    <s v="28 MADRID"/>
    <x v="132"/>
    <s v="TRAB."/>
    <n v="49"/>
    <n v="0"/>
    <n v="0"/>
    <n v="0"/>
    <n v="9"/>
    <n v="0"/>
    <n v="59"/>
    <m/>
  </r>
  <r>
    <x v="5"/>
    <x v="8"/>
    <x v="2"/>
    <s v="28 MADRID"/>
    <x v="133"/>
    <s v="TRAB."/>
    <n v="792"/>
    <n v="0"/>
    <n v="19"/>
    <n v="0"/>
    <n v="479"/>
    <n v="0"/>
    <n v="1291"/>
    <m/>
  </r>
  <r>
    <x v="5"/>
    <x v="8"/>
    <x v="2"/>
    <s v="28 MADRID"/>
    <x v="134"/>
    <s v="TRAB."/>
    <n v="1543"/>
    <n v="0"/>
    <n v="35"/>
    <n v="0"/>
    <n v="782"/>
    <n v="0"/>
    <n v="2361"/>
    <m/>
  </r>
  <r>
    <x v="5"/>
    <x v="8"/>
    <x v="0"/>
    <s v="28 MADRID"/>
    <x v="135"/>
    <s v="TRAB."/>
    <n v="43"/>
    <n v="0"/>
    <n v="0"/>
    <n v="0"/>
    <n v="6"/>
    <n v="0"/>
    <n v="50"/>
    <m/>
  </r>
  <r>
    <x v="5"/>
    <x v="8"/>
    <x v="5"/>
    <s v="28 MADRID"/>
    <x v="136"/>
    <s v="TRAB."/>
    <n v="1833"/>
    <n v="0"/>
    <n v="109"/>
    <n v="0"/>
    <n v="733"/>
    <n v="0"/>
    <n v="2676"/>
    <m/>
  </r>
  <r>
    <x v="5"/>
    <x v="8"/>
    <x v="9"/>
    <s v="28 MADRID"/>
    <x v="137"/>
    <s v="TRAB."/>
    <n v="532"/>
    <n v="0"/>
    <n v="7"/>
    <n v="0"/>
    <n v="225"/>
    <n v="0"/>
    <n v="765"/>
    <m/>
  </r>
  <r>
    <x v="5"/>
    <x v="8"/>
    <x v="6"/>
    <s v="28 MADRID"/>
    <x v="138"/>
    <s v="TRAB."/>
    <n v="464"/>
    <n v="5"/>
    <n v="0"/>
    <n v="0"/>
    <n v="134"/>
    <n v="0"/>
    <n v="604"/>
    <m/>
  </r>
  <r>
    <x v="5"/>
    <x v="8"/>
    <x v="6"/>
    <s v="28 MADRID"/>
    <x v="139"/>
    <s v="TRAB."/>
    <n v="143"/>
    <n v="0"/>
    <n v="5"/>
    <n v="0"/>
    <n v="82"/>
    <n v="0"/>
    <n v="231"/>
    <m/>
  </r>
  <r>
    <x v="5"/>
    <x v="8"/>
    <x v="1"/>
    <s v="28 MADRID"/>
    <x v="140"/>
    <s v="TRAB."/>
    <n v="31318"/>
    <n v="18"/>
    <n v="382"/>
    <n v="0"/>
    <n v="6399"/>
    <n v="0"/>
    <n v="38118"/>
    <m/>
  </r>
  <r>
    <x v="5"/>
    <x v="8"/>
    <x v="2"/>
    <s v="28 MADRID"/>
    <x v="141"/>
    <s v="TRAB."/>
    <n v="4628"/>
    <n v="0"/>
    <n v="36"/>
    <n v="0"/>
    <n v="830"/>
    <n v="0"/>
    <n v="5494"/>
    <m/>
  </r>
  <r>
    <x v="5"/>
    <x v="8"/>
    <x v="2"/>
    <s v="28 MADRID"/>
    <x v="142"/>
    <s v="TRAB."/>
    <n v="681"/>
    <n v="6"/>
    <n v="14"/>
    <n v="0"/>
    <n v="376"/>
    <n v="0"/>
    <n v="1077"/>
    <m/>
  </r>
  <r>
    <x v="5"/>
    <x v="8"/>
    <x v="0"/>
    <s v="28 MADRID"/>
    <x v="143"/>
    <s v="TRAB."/>
    <n v="459"/>
    <n v="0"/>
    <n v="18"/>
    <n v="0"/>
    <n v="295"/>
    <n v="0"/>
    <n v="773"/>
    <m/>
  </r>
  <r>
    <x v="5"/>
    <x v="8"/>
    <x v="7"/>
    <s v="28 MADRID"/>
    <x v="144"/>
    <s v="TRAB."/>
    <n v="3943"/>
    <n v="0"/>
    <n v="705"/>
    <n v="0"/>
    <n v="2374"/>
    <n v="0"/>
    <n v="7023"/>
    <m/>
  </r>
  <r>
    <x v="5"/>
    <x v="8"/>
    <x v="0"/>
    <s v="28 MADRID"/>
    <x v="145"/>
    <s v="TRAB."/>
    <n v="235"/>
    <n v="0"/>
    <n v="5"/>
    <n v="0"/>
    <n v="51"/>
    <n v="0"/>
    <n v="292"/>
    <m/>
  </r>
  <r>
    <x v="5"/>
    <x v="8"/>
    <x v="6"/>
    <s v="28 MADRID"/>
    <x v="146"/>
    <s v="TRAB."/>
    <n v="2417"/>
    <n v="0"/>
    <n v="11"/>
    <n v="0"/>
    <n v="528"/>
    <n v="0"/>
    <n v="2957"/>
    <m/>
  </r>
  <r>
    <x v="5"/>
    <x v="8"/>
    <x v="6"/>
    <s v="28 MADRID"/>
    <x v="147"/>
    <s v="TRAB."/>
    <n v="22"/>
    <n v="8"/>
    <n v="0"/>
    <n v="0"/>
    <n v="40"/>
    <n v="0"/>
    <n v="71"/>
    <m/>
  </r>
  <r>
    <x v="5"/>
    <x v="8"/>
    <x v="9"/>
    <s v="28 MADRID"/>
    <x v="148"/>
    <s v="TRAB."/>
    <n v="211"/>
    <n v="0"/>
    <n v="0"/>
    <n v="0"/>
    <n v="132"/>
    <n v="0"/>
    <n v="345"/>
    <m/>
  </r>
  <r>
    <x v="5"/>
    <x v="8"/>
    <x v="6"/>
    <s v="28 MADRID"/>
    <x v="149"/>
    <s v="TRAB."/>
    <n v="70"/>
    <n v="0"/>
    <n v="0"/>
    <n v="0"/>
    <n v="35"/>
    <n v="0"/>
    <n v="107"/>
    <m/>
  </r>
  <r>
    <x v="5"/>
    <x v="8"/>
    <x v="0"/>
    <s v="28 MADRID"/>
    <x v="150"/>
    <s v="TRAB."/>
    <n v="97"/>
    <n v="0"/>
    <n v="5"/>
    <n v="0"/>
    <n v="76"/>
    <n v="0"/>
    <n v="179"/>
    <m/>
  </r>
  <r>
    <x v="5"/>
    <x v="8"/>
    <x v="8"/>
    <s v="28 MADRID"/>
    <x v="151"/>
    <s v="TRAB."/>
    <n v="101"/>
    <n v="0"/>
    <n v="0"/>
    <n v="0"/>
    <n v="52"/>
    <n v="0"/>
    <n v="155"/>
    <m/>
  </r>
  <r>
    <x v="5"/>
    <x v="8"/>
    <x v="5"/>
    <s v="28 MADRID"/>
    <x v="152"/>
    <s v="TRAB."/>
    <n v="1505"/>
    <n v="12"/>
    <n v="114"/>
    <n v="0"/>
    <n v="1309"/>
    <n v="0"/>
    <n v="2940"/>
    <m/>
  </r>
  <r>
    <x v="5"/>
    <x v="8"/>
    <x v="4"/>
    <s v="28 MADRID"/>
    <x v="153"/>
    <s v="TRAB."/>
    <n v="31275"/>
    <n v="11"/>
    <n v="237"/>
    <n v="0"/>
    <n v="4249"/>
    <n v="0"/>
    <n v="35772"/>
    <m/>
  </r>
  <r>
    <x v="5"/>
    <x v="8"/>
    <x v="9"/>
    <s v="28 MADRID"/>
    <x v="154"/>
    <s v="TRAB."/>
    <n v="580"/>
    <n v="0"/>
    <n v="49"/>
    <n v="0"/>
    <n v="361"/>
    <n v="0"/>
    <n v="991"/>
    <m/>
  </r>
  <r>
    <x v="5"/>
    <x v="8"/>
    <x v="9"/>
    <s v="28 MADRID"/>
    <x v="155"/>
    <s v="TRAB."/>
    <n v="93"/>
    <n v="0"/>
    <n v="0"/>
    <n v="0"/>
    <n v="47"/>
    <n v="0"/>
    <n v="142"/>
    <m/>
  </r>
  <r>
    <x v="5"/>
    <x v="8"/>
    <x v="9"/>
    <s v="28 MADRID"/>
    <x v="156"/>
    <s v="TRAB."/>
    <n v="590"/>
    <n v="0"/>
    <n v="21"/>
    <n v="0"/>
    <n v="355"/>
    <n v="0"/>
    <n v="967"/>
    <m/>
  </r>
  <r>
    <x v="5"/>
    <x v="8"/>
    <x v="6"/>
    <s v="28 MADRID"/>
    <x v="157"/>
    <s v="TRAB."/>
    <n v="410"/>
    <n v="0"/>
    <n v="7"/>
    <n v="0"/>
    <n v="195"/>
    <n v="0"/>
    <n v="613"/>
    <m/>
  </r>
  <r>
    <x v="5"/>
    <x v="8"/>
    <x v="6"/>
    <s v="28 MADRID"/>
    <x v="158"/>
    <s v="TRAB."/>
    <n v="17"/>
    <n v="0"/>
    <n v="0"/>
    <n v="0"/>
    <n v="29"/>
    <n v="0"/>
    <n v="48"/>
    <m/>
  </r>
  <r>
    <x v="5"/>
    <x v="8"/>
    <x v="1"/>
    <s v="28 MADRID"/>
    <x v="159"/>
    <s v="TRAB."/>
    <n v="13997"/>
    <n v="0"/>
    <n v="44"/>
    <n v="0"/>
    <n v="861"/>
    <n v="0"/>
    <n v="14903"/>
    <m/>
  </r>
  <r>
    <x v="5"/>
    <x v="8"/>
    <x v="0"/>
    <s v="28 MADRID"/>
    <x v="160"/>
    <s v="TRAB."/>
    <n v="59"/>
    <n v="0"/>
    <n v="7"/>
    <n v="0"/>
    <n v="110"/>
    <n v="0"/>
    <n v="177"/>
    <m/>
  </r>
  <r>
    <x v="5"/>
    <x v="8"/>
    <x v="0"/>
    <s v="28 MADRID"/>
    <x v="161"/>
    <s v="TRAB."/>
    <n v="359"/>
    <n v="0"/>
    <n v="28"/>
    <n v="0"/>
    <n v="224"/>
    <n v="0"/>
    <n v="611"/>
    <m/>
  </r>
  <r>
    <x v="5"/>
    <x v="8"/>
    <x v="6"/>
    <s v="28 MADRID"/>
    <x v="162"/>
    <s v="TRAB."/>
    <n v="341"/>
    <n v="45"/>
    <n v="9"/>
    <n v="0"/>
    <n v="242"/>
    <n v="0"/>
    <n v="637"/>
    <m/>
  </r>
  <r>
    <x v="5"/>
    <x v="8"/>
    <x v="2"/>
    <s v="28 MADRID"/>
    <x v="163"/>
    <s v="TRAB."/>
    <n v="1258"/>
    <n v="180"/>
    <n v="16"/>
    <n v="0"/>
    <n v="417"/>
    <n v="0"/>
    <n v="1871"/>
    <m/>
  </r>
  <r>
    <x v="5"/>
    <x v="8"/>
    <x v="6"/>
    <s v="28 MADRID"/>
    <x v="164"/>
    <s v="TRAB."/>
    <n v="1734"/>
    <n v="0"/>
    <n v="91"/>
    <n v="0"/>
    <n v="1293"/>
    <n v="0"/>
    <n v="3119"/>
    <m/>
  </r>
  <r>
    <x v="5"/>
    <x v="8"/>
    <x v="6"/>
    <s v="28 MADRID"/>
    <x v="165"/>
    <s v="TRAB."/>
    <n v="44"/>
    <n v="14"/>
    <n v="0"/>
    <n v="0"/>
    <n v="45"/>
    <n v="0"/>
    <n v="104"/>
    <m/>
  </r>
  <r>
    <x v="5"/>
    <x v="8"/>
    <x v="2"/>
    <s v="28 MADRID"/>
    <x v="166"/>
    <s v="TRAB."/>
    <n v="275"/>
    <n v="23"/>
    <n v="10"/>
    <n v="0"/>
    <n v="195"/>
    <n v="0"/>
    <n v="503"/>
    <m/>
  </r>
  <r>
    <x v="5"/>
    <x v="8"/>
    <x v="2"/>
    <s v="28 MADRID"/>
    <x v="167"/>
    <s v="TRAB."/>
    <n v="154"/>
    <n v="0"/>
    <n v="0"/>
    <n v="0"/>
    <n v="104"/>
    <n v="0"/>
    <n v="260"/>
    <m/>
  </r>
  <r>
    <x v="5"/>
    <x v="8"/>
    <x v="7"/>
    <s v="28 MADRID"/>
    <x v="168"/>
    <s v="TRAB."/>
    <n v="6529"/>
    <n v="0"/>
    <n v="491"/>
    <n v="12"/>
    <n v="2121"/>
    <n v="0"/>
    <n v="9154"/>
    <m/>
  </r>
  <r>
    <x v="5"/>
    <x v="8"/>
    <x v="5"/>
    <s v="28 MADRID"/>
    <x v="169"/>
    <s v="TRAB."/>
    <n v="2711"/>
    <n v="0"/>
    <n v="202"/>
    <n v="0"/>
    <n v="1348"/>
    <n v="0"/>
    <n v="4262"/>
    <m/>
  </r>
  <r>
    <x v="5"/>
    <x v="8"/>
    <x v="2"/>
    <s v="28 MADRID"/>
    <x v="170"/>
    <s v="TRAB."/>
    <n v="165"/>
    <n v="6"/>
    <n v="0"/>
    <n v="0"/>
    <n v="131"/>
    <n v="0"/>
    <n v="303"/>
    <m/>
  </r>
  <r>
    <x v="5"/>
    <x v="8"/>
    <x v="6"/>
    <s v="28 MADRID"/>
    <x v="171"/>
    <s v="TRAB."/>
    <n v="200"/>
    <n v="0"/>
    <n v="10"/>
    <n v="0"/>
    <n v="302"/>
    <n v="0"/>
    <n v="513"/>
    <m/>
  </r>
  <r>
    <x v="5"/>
    <x v="8"/>
    <x v="6"/>
    <s v="28 MADRID"/>
    <x v="172"/>
    <s v="TRAB."/>
    <n v="1812"/>
    <n v="17"/>
    <n v="16"/>
    <n v="0"/>
    <n v="466"/>
    <n v="0"/>
    <n v="2311"/>
    <m/>
  </r>
  <r>
    <x v="5"/>
    <x v="8"/>
    <x v="7"/>
    <s v="28 MADRID"/>
    <x v="173"/>
    <s v="TRAB."/>
    <n v="9348"/>
    <n v="0"/>
    <n v="565"/>
    <n v="0"/>
    <n v="2996"/>
    <n v="0"/>
    <n v="12911"/>
    <m/>
  </r>
  <r>
    <x v="5"/>
    <x v="8"/>
    <x v="0"/>
    <s v="28 MADRID"/>
    <x v="174"/>
    <s v="TRAB."/>
    <n v="34"/>
    <n v="0"/>
    <n v="0"/>
    <n v="0"/>
    <n v="30"/>
    <n v="0"/>
    <n v="64"/>
    <m/>
  </r>
  <r>
    <x v="5"/>
    <x v="8"/>
    <x v="8"/>
    <s v="28 MADRID"/>
    <x v="175"/>
    <s v="TRAB."/>
    <n v="227"/>
    <n v="0"/>
    <n v="6"/>
    <n v="0"/>
    <n v="168"/>
    <n v="0"/>
    <n v="402"/>
    <m/>
  </r>
  <r>
    <x v="5"/>
    <x v="8"/>
    <x v="0"/>
    <s v="28 MADRID"/>
    <x v="176"/>
    <s v="TRAB."/>
    <n v="383"/>
    <n v="0"/>
    <n v="0"/>
    <n v="0"/>
    <n v="106"/>
    <n v="0"/>
    <n v="490"/>
    <m/>
  </r>
  <r>
    <x v="5"/>
    <x v="8"/>
    <x v="0"/>
    <s v="28 MADRID"/>
    <x v="177"/>
    <s v="TRAB."/>
    <n v="31"/>
    <n v="0"/>
    <n v="0"/>
    <n v="0"/>
    <n v="55"/>
    <n v="0"/>
    <n v="87"/>
    <m/>
  </r>
  <r>
    <x v="5"/>
    <x v="8"/>
    <x v="3"/>
    <s v="28 MADRID"/>
    <x v="178"/>
    <s v="TRAB."/>
    <n v="38892"/>
    <n v="7"/>
    <n v="742"/>
    <n v="0"/>
    <n v="2648"/>
    <n v="0"/>
    <n v="42289"/>
    <m/>
  </r>
  <r>
    <x v="5"/>
    <x v="8"/>
    <x v="11"/>
    <s v="28 MADRID"/>
    <x v="179"/>
    <s v="TRAB."/>
    <n v="3145965"/>
    <n v="2102"/>
    <n v="96662"/>
    <n v="3913"/>
    <n v="429662"/>
    <n v="0"/>
    <n v="3678304"/>
    <m/>
  </r>
  <r>
    <x v="5"/>
    <x v="8"/>
    <x v="12"/>
    <s v="28 MADRID"/>
    <x v="182"/>
    <s v="TRAB."/>
    <n v="7737"/>
    <n v="474"/>
    <n v="93"/>
    <n v="743"/>
    <n v="17491"/>
    <n v="0"/>
    <n v="26538"/>
    <m/>
  </r>
  <r>
    <x v="5"/>
    <x v="9"/>
    <x v="0"/>
    <s v="28 MADRID"/>
    <x v="0"/>
    <s v="TRAB."/>
    <n v="15"/>
    <n v="0"/>
    <n v="0"/>
    <n v="0"/>
    <n v="0"/>
    <n v="0"/>
    <n v="17"/>
    <m/>
  </r>
  <r>
    <x v="5"/>
    <x v="9"/>
    <x v="1"/>
    <s v="28 MADRID"/>
    <x v="1"/>
    <s v="TRAB."/>
    <n v="5252"/>
    <n v="0"/>
    <n v="24"/>
    <n v="0"/>
    <n v="319"/>
    <n v="0"/>
    <n v="5596"/>
    <m/>
  </r>
  <r>
    <x v="5"/>
    <x v="9"/>
    <x v="0"/>
    <s v="28 MADRID"/>
    <x v="2"/>
    <s v="TRAB."/>
    <n v="30"/>
    <n v="0"/>
    <n v="0"/>
    <n v="0"/>
    <n v="23"/>
    <n v="0"/>
    <n v="54"/>
    <m/>
  </r>
  <r>
    <x v="5"/>
    <x v="9"/>
    <x v="2"/>
    <s v="28 MADRID"/>
    <x v="3"/>
    <s v="TRAB."/>
    <n v="1241"/>
    <n v="15"/>
    <n v="33"/>
    <n v="0"/>
    <n v="701"/>
    <n v="0"/>
    <n v="1990"/>
    <m/>
  </r>
  <r>
    <x v="5"/>
    <x v="9"/>
    <x v="1"/>
    <s v="28 MADRID"/>
    <x v="4"/>
    <s v="TRAB."/>
    <n v="55373"/>
    <n v="21"/>
    <n v="1109"/>
    <n v="0"/>
    <n v="8684"/>
    <n v="0"/>
    <n v="65187"/>
    <m/>
  </r>
  <r>
    <x v="5"/>
    <x v="9"/>
    <x v="3"/>
    <s v="28 MADRID"/>
    <x v="5"/>
    <s v="TRAB."/>
    <n v="118387"/>
    <n v="14"/>
    <n v="3086"/>
    <n v="20"/>
    <n v="7596"/>
    <n v="0"/>
    <n v="129103"/>
    <m/>
  </r>
  <r>
    <x v="5"/>
    <x v="9"/>
    <x v="4"/>
    <s v="28 MADRID"/>
    <x v="6"/>
    <s v="TRAB."/>
    <n v="41684"/>
    <n v="9"/>
    <n v="1026"/>
    <n v="0"/>
    <n v="8132"/>
    <n v="0"/>
    <n v="50852"/>
    <m/>
  </r>
  <r>
    <x v="5"/>
    <x v="9"/>
    <x v="2"/>
    <s v="28 MADRID"/>
    <x v="7"/>
    <s v="TRAB."/>
    <n v="393"/>
    <n v="21"/>
    <n v="8"/>
    <n v="0"/>
    <n v="175"/>
    <n v="0"/>
    <n v="597"/>
    <m/>
  </r>
  <r>
    <x v="5"/>
    <x v="9"/>
    <x v="3"/>
    <s v="28 MADRID"/>
    <x v="8"/>
    <s v="TRAB."/>
    <n v="6959"/>
    <n v="10"/>
    <n v="300"/>
    <n v="0"/>
    <n v="1520"/>
    <n v="0"/>
    <n v="8789"/>
    <m/>
  </r>
  <r>
    <x v="5"/>
    <x v="9"/>
    <x v="5"/>
    <s v="28 MADRID"/>
    <x v="9"/>
    <s v="TRAB."/>
    <n v="1830"/>
    <n v="0"/>
    <n v="150"/>
    <n v="0"/>
    <n v="1172"/>
    <n v="0"/>
    <n v="3153"/>
    <m/>
  </r>
  <r>
    <x v="5"/>
    <x v="9"/>
    <x v="6"/>
    <s v="28 MADRID"/>
    <x v="10"/>
    <s v="TRAB."/>
    <n v="69"/>
    <n v="0"/>
    <n v="0"/>
    <n v="0"/>
    <n v="44"/>
    <n v="0"/>
    <n v="115"/>
    <m/>
  </r>
  <r>
    <x v="5"/>
    <x v="9"/>
    <x v="6"/>
    <s v="28 MADRID"/>
    <x v="11"/>
    <s v="TRAB."/>
    <n v="90"/>
    <n v="0"/>
    <n v="0"/>
    <n v="0"/>
    <n v="87"/>
    <n v="0"/>
    <n v="178"/>
    <m/>
  </r>
  <r>
    <x v="5"/>
    <x v="9"/>
    <x v="4"/>
    <s v="28 MADRID"/>
    <x v="12"/>
    <s v="TRAB."/>
    <n v="9691"/>
    <n v="55"/>
    <n v="279"/>
    <n v="0"/>
    <n v="2903"/>
    <n v="0"/>
    <n v="12929"/>
    <m/>
  </r>
  <r>
    <x v="5"/>
    <x v="9"/>
    <x v="1"/>
    <s v="28 MADRID"/>
    <x v="13"/>
    <s v="TRAB."/>
    <n v="22826"/>
    <n v="24"/>
    <n v="148"/>
    <n v="0"/>
    <n v="3521"/>
    <n v="0"/>
    <n v="26519"/>
    <m/>
  </r>
  <r>
    <x v="5"/>
    <x v="9"/>
    <x v="2"/>
    <s v="28 MADRID"/>
    <x v="14"/>
    <s v="TRAB."/>
    <n v="7773"/>
    <n v="0"/>
    <n v="140"/>
    <n v="0"/>
    <n v="2852"/>
    <n v="0"/>
    <n v="10766"/>
    <m/>
  </r>
  <r>
    <x v="5"/>
    <x v="9"/>
    <x v="0"/>
    <s v="28 MADRID"/>
    <x v="15"/>
    <s v="TRAB."/>
    <n v="12"/>
    <n v="0"/>
    <n v="0"/>
    <n v="0"/>
    <n v="0"/>
    <n v="0"/>
    <n v="13"/>
    <m/>
  </r>
  <r>
    <x v="5"/>
    <x v="9"/>
    <x v="2"/>
    <s v="28 MADRID"/>
    <x v="16"/>
    <s v="TRAB."/>
    <n v="110"/>
    <n v="0"/>
    <n v="11"/>
    <n v="0"/>
    <n v="168"/>
    <n v="0"/>
    <n v="289"/>
    <m/>
  </r>
  <r>
    <x v="5"/>
    <x v="9"/>
    <x v="5"/>
    <s v="28 MADRID"/>
    <x v="17"/>
    <s v="TRAB."/>
    <n v="525"/>
    <n v="0"/>
    <n v="45"/>
    <n v="0"/>
    <n v="562"/>
    <n v="0"/>
    <n v="1133"/>
    <m/>
  </r>
  <r>
    <x v="5"/>
    <x v="9"/>
    <x v="6"/>
    <s v="28 MADRID"/>
    <x v="18"/>
    <s v="TRAB."/>
    <n v="114"/>
    <n v="0"/>
    <n v="0"/>
    <n v="0"/>
    <n v="112"/>
    <n v="0"/>
    <n v="228"/>
    <m/>
  </r>
  <r>
    <x v="5"/>
    <x v="9"/>
    <x v="0"/>
    <s v="28 MADRID"/>
    <x v="19"/>
    <s v="TRAB."/>
    <n v="62"/>
    <n v="0"/>
    <n v="0"/>
    <n v="0"/>
    <n v="9"/>
    <n v="0"/>
    <n v="71"/>
    <m/>
  </r>
  <r>
    <x v="5"/>
    <x v="9"/>
    <x v="0"/>
    <s v="28 MADRID"/>
    <x v="20"/>
    <s v="TRAB."/>
    <n v="106"/>
    <n v="0"/>
    <n v="0"/>
    <n v="0"/>
    <n v="54"/>
    <n v="0"/>
    <n v="161"/>
    <m/>
  </r>
  <r>
    <x v="5"/>
    <x v="9"/>
    <x v="7"/>
    <s v="28 MADRID"/>
    <x v="21"/>
    <s v="TRAB."/>
    <n v="31015"/>
    <n v="0"/>
    <n v="1786"/>
    <n v="0"/>
    <n v="5798"/>
    <n v="0"/>
    <n v="38601"/>
    <m/>
  </r>
  <r>
    <x v="5"/>
    <x v="9"/>
    <x v="5"/>
    <s v="28 MADRID"/>
    <x v="22"/>
    <s v="TRAB."/>
    <n v="967"/>
    <n v="6"/>
    <n v="61"/>
    <n v="0"/>
    <n v="707"/>
    <n v="0"/>
    <n v="1741"/>
    <m/>
  </r>
  <r>
    <x v="5"/>
    <x v="9"/>
    <x v="0"/>
    <s v="28 MADRID"/>
    <x v="23"/>
    <s v="TRAB."/>
    <n v="24"/>
    <n v="0"/>
    <n v="0"/>
    <n v="0"/>
    <n v="13"/>
    <n v="0"/>
    <n v="38"/>
    <m/>
  </r>
  <r>
    <x v="5"/>
    <x v="9"/>
    <x v="6"/>
    <s v="28 MADRID"/>
    <x v="24"/>
    <s v="TRAB."/>
    <n v="437"/>
    <n v="0"/>
    <n v="0"/>
    <n v="0"/>
    <n v="23"/>
    <n v="0"/>
    <n v="462"/>
    <m/>
  </r>
  <r>
    <x v="5"/>
    <x v="9"/>
    <x v="7"/>
    <s v="28 MADRID"/>
    <x v="25"/>
    <s v="TRAB."/>
    <n v="1864"/>
    <n v="5"/>
    <n v="74"/>
    <n v="0"/>
    <n v="897"/>
    <n v="0"/>
    <n v="2840"/>
    <m/>
  </r>
  <r>
    <x v="5"/>
    <x v="9"/>
    <x v="0"/>
    <s v="28 MADRID"/>
    <x v="26"/>
    <s v="TRAB."/>
    <n v="444"/>
    <n v="0"/>
    <n v="5"/>
    <n v="0"/>
    <n v="142"/>
    <n v="0"/>
    <n v="592"/>
    <m/>
  </r>
  <r>
    <x v="5"/>
    <x v="9"/>
    <x v="0"/>
    <s v="28 MADRID"/>
    <x v="27"/>
    <s v="TRAB."/>
    <n v="258"/>
    <n v="0"/>
    <n v="10"/>
    <n v="0"/>
    <n v="230"/>
    <n v="0"/>
    <n v="498"/>
    <m/>
  </r>
  <r>
    <x v="5"/>
    <x v="9"/>
    <x v="0"/>
    <s v="28 MADRID"/>
    <x v="28"/>
    <s v="TRAB."/>
    <n v="89"/>
    <n v="0"/>
    <n v="8"/>
    <n v="0"/>
    <n v="62"/>
    <n v="0"/>
    <n v="159"/>
    <m/>
  </r>
  <r>
    <x v="5"/>
    <x v="9"/>
    <x v="0"/>
    <s v="28 MADRID"/>
    <x v="29"/>
    <s v="TRAB."/>
    <n v="399"/>
    <n v="0"/>
    <n v="11"/>
    <n v="0"/>
    <n v="230"/>
    <n v="0"/>
    <n v="641"/>
    <m/>
  </r>
  <r>
    <x v="5"/>
    <x v="9"/>
    <x v="8"/>
    <s v="28 MADRID"/>
    <x v="30"/>
    <s v="TRAB."/>
    <n v="387"/>
    <n v="13"/>
    <n v="15"/>
    <n v="0"/>
    <n v="203"/>
    <n v="0"/>
    <n v="618"/>
    <m/>
  </r>
  <r>
    <x v="5"/>
    <x v="9"/>
    <x v="9"/>
    <s v="28 MADRID"/>
    <x v="31"/>
    <s v="TRAB."/>
    <n v="1786"/>
    <n v="0"/>
    <n v="31"/>
    <n v="0"/>
    <n v="530"/>
    <n v="0"/>
    <n v="2348"/>
    <m/>
  </r>
  <r>
    <x v="5"/>
    <x v="9"/>
    <x v="6"/>
    <s v="28 MADRID"/>
    <x v="32"/>
    <s v="TRAB."/>
    <n v="1258"/>
    <n v="6"/>
    <n v="19"/>
    <n v="0"/>
    <n v="498"/>
    <n v="0"/>
    <n v="1781"/>
    <m/>
  </r>
  <r>
    <x v="5"/>
    <x v="9"/>
    <x v="0"/>
    <s v="28 MADRID"/>
    <x v="33"/>
    <s v="TRAB."/>
    <n v="67"/>
    <n v="0"/>
    <n v="0"/>
    <n v="0"/>
    <n v="33"/>
    <n v="0"/>
    <n v="101"/>
    <m/>
  </r>
  <r>
    <x v="5"/>
    <x v="9"/>
    <x v="6"/>
    <s v="28 MADRID"/>
    <x v="34"/>
    <s v="TRAB."/>
    <n v="184"/>
    <n v="0"/>
    <n v="5"/>
    <n v="0"/>
    <n v="144"/>
    <n v="0"/>
    <n v="334"/>
    <m/>
  </r>
  <r>
    <x v="5"/>
    <x v="9"/>
    <x v="2"/>
    <s v="28 MADRID"/>
    <x v="35"/>
    <s v="TRAB."/>
    <n v="853"/>
    <n v="0"/>
    <n v="8"/>
    <n v="0"/>
    <n v="238"/>
    <n v="0"/>
    <n v="1099"/>
    <m/>
  </r>
  <r>
    <x v="5"/>
    <x v="9"/>
    <x v="8"/>
    <s v="28 MADRID"/>
    <x v="36"/>
    <s v="TRAB."/>
    <n v="112"/>
    <n v="12"/>
    <n v="0"/>
    <n v="0"/>
    <n v="89"/>
    <n v="0"/>
    <n v="214"/>
    <m/>
  </r>
  <r>
    <x v="5"/>
    <x v="9"/>
    <x v="5"/>
    <s v="28 MADRID"/>
    <x v="37"/>
    <s v="TRAB."/>
    <n v="1274"/>
    <n v="0"/>
    <n v="36"/>
    <n v="0"/>
    <n v="574"/>
    <n v="0"/>
    <n v="1885"/>
    <m/>
  </r>
  <r>
    <x v="5"/>
    <x v="9"/>
    <x v="0"/>
    <s v="28 MADRID"/>
    <x v="38"/>
    <s v="TRAB."/>
    <n v="46"/>
    <n v="0"/>
    <n v="0"/>
    <n v="0"/>
    <n v="0"/>
    <n v="0"/>
    <n v="48"/>
    <m/>
  </r>
  <r>
    <x v="5"/>
    <x v="9"/>
    <x v="4"/>
    <s v="28 MADRID"/>
    <x v="39"/>
    <s v="TRAB."/>
    <n v="6699"/>
    <n v="22"/>
    <n v="43"/>
    <n v="0"/>
    <n v="1162"/>
    <n v="0"/>
    <n v="7926"/>
    <m/>
  </r>
  <r>
    <x v="5"/>
    <x v="9"/>
    <x v="3"/>
    <s v="28 MADRID"/>
    <x v="40"/>
    <s v="TRAB."/>
    <n v="975"/>
    <n v="0"/>
    <n v="95"/>
    <n v="0"/>
    <n v="540"/>
    <n v="0"/>
    <n v="1610"/>
    <m/>
  </r>
  <r>
    <x v="5"/>
    <x v="9"/>
    <x v="8"/>
    <s v="28 MADRID"/>
    <x v="41"/>
    <s v="TRAB."/>
    <n v="382"/>
    <n v="7"/>
    <n v="5"/>
    <n v="0"/>
    <n v="112"/>
    <n v="0"/>
    <n v="506"/>
    <m/>
  </r>
  <r>
    <x v="5"/>
    <x v="9"/>
    <x v="6"/>
    <s v="28 MADRID"/>
    <x v="42"/>
    <s v="TRAB."/>
    <n v="757"/>
    <n v="29"/>
    <n v="22"/>
    <n v="0"/>
    <n v="604"/>
    <n v="0"/>
    <n v="1412"/>
    <m/>
  </r>
  <r>
    <x v="5"/>
    <x v="9"/>
    <x v="5"/>
    <s v="28 MADRID"/>
    <x v="43"/>
    <s v="TRAB."/>
    <n v="964"/>
    <n v="0"/>
    <n v="62"/>
    <n v="0"/>
    <n v="635"/>
    <n v="0"/>
    <n v="1662"/>
    <m/>
  </r>
  <r>
    <x v="5"/>
    <x v="9"/>
    <x v="3"/>
    <s v="28 MADRID"/>
    <x v="44"/>
    <s v="TRAB."/>
    <n v="9844"/>
    <n v="24"/>
    <n v="432"/>
    <n v="0"/>
    <n v="3121"/>
    <n v="0"/>
    <n v="13421"/>
    <m/>
  </r>
  <r>
    <x v="5"/>
    <x v="9"/>
    <x v="5"/>
    <s v="28 MADRID"/>
    <x v="45"/>
    <s v="TRAB."/>
    <n v="829"/>
    <n v="0"/>
    <n v="74"/>
    <n v="0"/>
    <n v="646"/>
    <n v="0"/>
    <n v="1550"/>
    <m/>
  </r>
  <r>
    <x v="5"/>
    <x v="9"/>
    <x v="7"/>
    <s v="28 MADRID"/>
    <x v="46"/>
    <s v="TRAB."/>
    <n v="10890"/>
    <n v="13"/>
    <n v="349"/>
    <n v="13"/>
    <n v="3584"/>
    <n v="0"/>
    <n v="14849"/>
    <m/>
  </r>
  <r>
    <x v="5"/>
    <x v="9"/>
    <x v="6"/>
    <s v="28 MADRID"/>
    <x v="47"/>
    <s v="TRAB."/>
    <n v="43"/>
    <n v="0"/>
    <n v="0"/>
    <n v="0"/>
    <n v="38"/>
    <n v="0"/>
    <n v="83"/>
    <m/>
  </r>
  <r>
    <x v="5"/>
    <x v="9"/>
    <x v="1"/>
    <s v="28 MADRID"/>
    <x v="48"/>
    <s v="TRAB."/>
    <n v="25253"/>
    <n v="0"/>
    <n v="274"/>
    <n v="0"/>
    <n v="4050"/>
    <n v="0"/>
    <n v="29578"/>
    <m/>
  </r>
  <r>
    <x v="5"/>
    <x v="9"/>
    <x v="2"/>
    <s v="28 MADRID"/>
    <x v="49"/>
    <s v="TRAB."/>
    <n v="1005"/>
    <n v="0"/>
    <n v="21"/>
    <n v="0"/>
    <n v="607"/>
    <n v="0"/>
    <n v="1634"/>
    <m/>
  </r>
  <r>
    <x v="5"/>
    <x v="9"/>
    <x v="8"/>
    <s v="28 MADRID"/>
    <x v="50"/>
    <s v="TRAB."/>
    <n v="344"/>
    <n v="6"/>
    <n v="9"/>
    <n v="0"/>
    <n v="167"/>
    <n v="0"/>
    <n v="526"/>
    <m/>
  </r>
  <r>
    <x v="5"/>
    <x v="9"/>
    <x v="6"/>
    <s v="28 MADRID"/>
    <x v="51"/>
    <s v="TRAB."/>
    <n v="939"/>
    <n v="54"/>
    <n v="19"/>
    <n v="0"/>
    <n v="404"/>
    <n v="0"/>
    <n v="1416"/>
    <m/>
  </r>
  <r>
    <x v="5"/>
    <x v="9"/>
    <x v="9"/>
    <s v="28 MADRID"/>
    <x v="52"/>
    <s v="TRAB."/>
    <n v="3196"/>
    <n v="0"/>
    <n v="49"/>
    <n v="0"/>
    <n v="693"/>
    <n v="0"/>
    <n v="3939"/>
    <m/>
  </r>
  <r>
    <x v="5"/>
    <x v="9"/>
    <x v="5"/>
    <s v="28 MADRID"/>
    <x v="53"/>
    <s v="TRAB."/>
    <n v="1554"/>
    <n v="16"/>
    <n v="170"/>
    <n v="0"/>
    <n v="1293"/>
    <n v="0"/>
    <n v="3033"/>
    <m/>
  </r>
  <r>
    <x v="5"/>
    <x v="9"/>
    <x v="6"/>
    <s v="28 MADRID"/>
    <x v="54"/>
    <s v="TRAB."/>
    <n v="1126"/>
    <n v="6"/>
    <n v="6"/>
    <n v="0"/>
    <n v="82"/>
    <n v="0"/>
    <n v="1220"/>
    <m/>
  </r>
  <r>
    <x v="5"/>
    <x v="9"/>
    <x v="8"/>
    <s v="28 MADRID"/>
    <x v="55"/>
    <s v="TRAB."/>
    <n v="96"/>
    <n v="0"/>
    <n v="14"/>
    <n v="0"/>
    <n v="118"/>
    <n v="0"/>
    <n v="228"/>
    <m/>
  </r>
  <r>
    <x v="5"/>
    <x v="9"/>
    <x v="9"/>
    <s v="28 MADRID"/>
    <x v="56"/>
    <s v="TRAB."/>
    <n v="163"/>
    <n v="0"/>
    <n v="0"/>
    <n v="0"/>
    <n v="169"/>
    <n v="0"/>
    <n v="334"/>
    <m/>
  </r>
  <r>
    <x v="5"/>
    <x v="9"/>
    <x v="4"/>
    <s v="28 MADRID"/>
    <x v="57"/>
    <s v="TRAB."/>
    <n v="37984"/>
    <n v="39"/>
    <n v="323"/>
    <n v="0"/>
    <n v="9174"/>
    <n v="0"/>
    <n v="47520"/>
    <m/>
  </r>
  <r>
    <x v="5"/>
    <x v="9"/>
    <x v="9"/>
    <s v="28 MADRID"/>
    <x v="58"/>
    <s v="TRAB."/>
    <n v="1641"/>
    <n v="5"/>
    <n v="34"/>
    <n v="0"/>
    <n v="489"/>
    <n v="0"/>
    <n v="2169"/>
    <m/>
  </r>
  <r>
    <x v="5"/>
    <x v="9"/>
    <x v="6"/>
    <s v="28 MADRID"/>
    <x v="59"/>
    <s v="TRAB."/>
    <n v="236"/>
    <n v="13"/>
    <n v="0"/>
    <n v="0"/>
    <n v="129"/>
    <n v="0"/>
    <n v="379"/>
    <m/>
  </r>
  <r>
    <x v="5"/>
    <x v="9"/>
    <x v="7"/>
    <s v="28 MADRID"/>
    <x v="60"/>
    <s v="TRAB."/>
    <n v="3209"/>
    <n v="18"/>
    <n v="359"/>
    <n v="0"/>
    <n v="2701"/>
    <n v="0"/>
    <n v="6287"/>
    <m/>
  </r>
  <r>
    <x v="5"/>
    <x v="9"/>
    <x v="0"/>
    <s v="28 MADRID"/>
    <x v="61"/>
    <s v="TRAB."/>
    <n v="39"/>
    <n v="0"/>
    <n v="0"/>
    <n v="0"/>
    <n v="37"/>
    <n v="0"/>
    <n v="78"/>
    <m/>
  </r>
  <r>
    <x v="5"/>
    <x v="9"/>
    <x v="0"/>
    <s v="28 MADRID"/>
    <x v="62"/>
    <s v="TRAB."/>
    <n v="66"/>
    <n v="0"/>
    <n v="0"/>
    <n v="0"/>
    <n v="24"/>
    <n v="0"/>
    <n v="91"/>
    <m/>
  </r>
  <r>
    <x v="5"/>
    <x v="9"/>
    <x v="0"/>
    <s v="28 MADRID"/>
    <x v="63"/>
    <s v="TRAB."/>
    <n v="55"/>
    <n v="0"/>
    <n v="0"/>
    <n v="0"/>
    <n v="30"/>
    <n v="0"/>
    <n v="85"/>
    <m/>
  </r>
  <r>
    <x v="5"/>
    <x v="9"/>
    <x v="4"/>
    <s v="28 MADRID"/>
    <x v="64"/>
    <s v="TRAB."/>
    <n v="67215"/>
    <n v="21"/>
    <n v="837"/>
    <n v="0"/>
    <n v="9117"/>
    <n v="0"/>
    <n v="77191"/>
    <m/>
  </r>
  <r>
    <x v="5"/>
    <x v="9"/>
    <x v="2"/>
    <s v="28 MADRID"/>
    <x v="65"/>
    <s v="TRAB."/>
    <n v="5929"/>
    <n v="5"/>
    <n v="72"/>
    <n v="0"/>
    <n v="1089"/>
    <n v="0"/>
    <n v="7095"/>
    <m/>
  </r>
  <r>
    <x v="5"/>
    <x v="9"/>
    <x v="0"/>
    <s v="28 MADRID"/>
    <x v="66"/>
    <s v="TRAB."/>
    <n v="508"/>
    <n v="7"/>
    <n v="27"/>
    <n v="0"/>
    <n v="473"/>
    <n v="0"/>
    <n v="1015"/>
    <m/>
  </r>
  <r>
    <x v="5"/>
    <x v="9"/>
    <x v="5"/>
    <s v="28 MADRID"/>
    <x v="67"/>
    <s v="TRAB."/>
    <n v="2764"/>
    <n v="6"/>
    <n v="123"/>
    <n v="0"/>
    <n v="1151"/>
    <n v="0"/>
    <n v="4044"/>
    <m/>
  </r>
  <r>
    <x v="5"/>
    <x v="9"/>
    <x v="0"/>
    <s v="28 MADRID"/>
    <x v="68"/>
    <s v="TRAB."/>
    <n v="14"/>
    <n v="0"/>
    <n v="0"/>
    <n v="0"/>
    <n v="0"/>
    <n v="0"/>
    <n v="15"/>
    <m/>
  </r>
  <r>
    <x v="5"/>
    <x v="9"/>
    <x v="0"/>
    <s v="28 MADRID"/>
    <x v="69"/>
    <s v="TRAB."/>
    <n v="37"/>
    <n v="0"/>
    <n v="0"/>
    <n v="0"/>
    <n v="14"/>
    <n v="0"/>
    <n v="52"/>
    <m/>
  </r>
  <r>
    <x v="5"/>
    <x v="9"/>
    <x v="0"/>
    <s v="28 MADRID"/>
    <x v="70"/>
    <s v="TRAB."/>
    <n v="16"/>
    <n v="0"/>
    <n v="0"/>
    <n v="0"/>
    <n v="10"/>
    <n v="0"/>
    <n v="26"/>
    <m/>
  </r>
  <r>
    <x v="5"/>
    <x v="9"/>
    <x v="7"/>
    <s v="28 MADRID"/>
    <x v="71"/>
    <s v="TRAB."/>
    <n v="2089"/>
    <n v="0"/>
    <n v="139"/>
    <n v="0"/>
    <n v="668"/>
    <n v="0"/>
    <n v="2897"/>
    <m/>
  </r>
  <r>
    <x v="5"/>
    <x v="9"/>
    <x v="4"/>
    <s v="28 MADRID"/>
    <x v="72"/>
    <s v="TRAB."/>
    <n v="10507"/>
    <n v="7"/>
    <n v="32"/>
    <n v="0"/>
    <n v="1217"/>
    <n v="0"/>
    <n v="11763"/>
    <m/>
  </r>
  <r>
    <x v="5"/>
    <x v="9"/>
    <x v="4"/>
    <s v="28 MADRID"/>
    <x v="73"/>
    <s v="TRAB."/>
    <n v="52241"/>
    <n v="14"/>
    <n v="662"/>
    <n v="0"/>
    <n v="8659"/>
    <n v="0"/>
    <n v="61576"/>
    <m/>
  </r>
  <r>
    <x v="5"/>
    <x v="9"/>
    <x v="6"/>
    <s v="28 MADRID"/>
    <x v="74"/>
    <s v="TRAB."/>
    <n v="3934"/>
    <n v="0"/>
    <n v="31"/>
    <n v="0"/>
    <n v="643"/>
    <n v="0"/>
    <n v="4609"/>
    <m/>
  </r>
  <r>
    <x v="5"/>
    <x v="9"/>
    <x v="0"/>
    <s v="28 MADRID"/>
    <x v="75"/>
    <s v="TRAB."/>
    <n v="92"/>
    <n v="0"/>
    <n v="0"/>
    <n v="0"/>
    <n v="44"/>
    <n v="0"/>
    <n v="138"/>
    <m/>
  </r>
  <r>
    <x v="5"/>
    <x v="9"/>
    <x v="0"/>
    <s v="28 MADRID"/>
    <x v="76"/>
    <s v="TRAB."/>
    <n v="0"/>
    <n v="0"/>
    <n v="0"/>
    <n v="0"/>
    <n v="9"/>
    <n v="0"/>
    <n v="10"/>
    <m/>
  </r>
  <r>
    <x v="5"/>
    <x v="9"/>
    <x v="10"/>
    <s v="28 MADRID"/>
    <x v="77"/>
    <s v="TRAB."/>
    <n v="2084751"/>
    <n v="302"/>
    <n v="65680"/>
    <n v="3022"/>
    <n v="204980"/>
    <n v="0"/>
    <n v="2358735"/>
    <m/>
  </r>
  <r>
    <x v="5"/>
    <x v="9"/>
    <x v="7"/>
    <s v="28 MADRID"/>
    <x v="78"/>
    <s v="TRAB."/>
    <n v="25425"/>
    <n v="0"/>
    <n v="2394"/>
    <n v="0"/>
    <n v="5630"/>
    <n v="0"/>
    <n v="33451"/>
    <m/>
  </r>
  <r>
    <x v="5"/>
    <x v="9"/>
    <x v="5"/>
    <s v="28 MADRID"/>
    <x v="79"/>
    <s v="TRAB."/>
    <n v="696"/>
    <n v="7"/>
    <n v="60"/>
    <n v="0"/>
    <n v="717"/>
    <n v="0"/>
    <n v="1480"/>
    <m/>
  </r>
  <r>
    <x v="5"/>
    <x v="9"/>
    <x v="9"/>
    <s v="28 MADRID"/>
    <x v="80"/>
    <s v="TRAB."/>
    <n v="6602"/>
    <n v="0"/>
    <n v="53"/>
    <n v="0"/>
    <n v="894"/>
    <n v="0"/>
    <n v="7550"/>
    <m/>
  </r>
  <r>
    <x v="5"/>
    <x v="9"/>
    <x v="1"/>
    <s v="28 MADRID"/>
    <x v="81"/>
    <s v="TRAB."/>
    <n v="5202"/>
    <n v="0"/>
    <n v="43"/>
    <n v="0"/>
    <n v="1567"/>
    <n v="0"/>
    <n v="6812"/>
    <m/>
  </r>
  <r>
    <x v="5"/>
    <x v="9"/>
    <x v="5"/>
    <s v="28 MADRID"/>
    <x v="82"/>
    <s v="TRAB."/>
    <n v="594"/>
    <n v="7"/>
    <n v="36"/>
    <n v="0"/>
    <n v="510"/>
    <n v="0"/>
    <n v="1147"/>
    <m/>
  </r>
  <r>
    <x v="5"/>
    <x v="9"/>
    <x v="9"/>
    <s v="28 MADRID"/>
    <x v="83"/>
    <s v="TRAB."/>
    <n v="789"/>
    <n v="0"/>
    <n v="25"/>
    <n v="0"/>
    <n v="556"/>
    <n v="0"/>
    <n v="1371"/>
    <m/>
  </r>
  <r>
    <x v="5"/>
    <x v="9"/>
    <x v="5"/>
    <s v="28 MADRID"/>
    <x v="84"/>
    <s v="TRAB."/>
    <n v="498"/>
    <n v="0"/>
    <n v="35"/>
    <n v="0"/>
    <n v="394"/>
    <n v="0"/>
    <n v="928"/>
    <m/>
  </r>
  <r>
    <x v="5"/>
    <x v="9"/>
    <x v="0"/>
    <s v="28 MADRID"/>
    <x v="85"/>
    <s v="TRAB."/>
    <n v="79"/>
    <n v="0"/>
    <n v="0"/>
    <n v="0"/>
    <n v="17"/>
    <n v="0"/>
    <n v="97"/>
    <m/>
  </r>
  <r>
    <x v="5"/>
    <x v="9"/>
    <x v="2"/>
    <s v="28 MADRID"/>
    <x v="86"/>
    <s v="TRAB."/>
    <n v="2068"/>
    <n v="0"/>
    <n v="20"/>
    <n v="0"/>
    <n v="532"/>
    <n v="0"/>
    <n v="2620"/>
    <m/>
  </r>
  <r>
    <x v="5"/>
    <x v="9"/>
    <x v="5"/>
    <s v="28 MADRID"/>
    <x v="87"/>
    <s v="TRAB."/>
    <n v="2005"/>
    <n v="0"/>
    <n v="107"/>
    <n v="0"/>
    <n v="951"/>
    <n v="0"/>
    <n v="3065"/>
    <m/>
  </r>
  <r>
    <x v="5"/>
    <x v="9"/>
    <x v="6"/>
    <s v="28 MADRID"/>
    <x v="88"/>
    <s v="TRAB."/>
    <n v="885"/>
    <n v="22"/>
    <n v="15"/>
    <n v="0"/>
    <n v="508"/>
    <n v="0"/>
    <n v="1430"/>
    <m/>
  </r>
  <r>
    <x v="5"/>
    <x v="9"/>
    <x v="4"/>
    <s v="28 MADRID"/>
    <x v="89"/>
    <s v="TRAB."/>
    <n v="34972"/>
    <n v="31"/>
    <n v="526"/>
    <n v="0"/>
    <n v="9432"/>
    <n v="0"/>
    <n v="44961"/>
    <m/>
  </r>
  <r>
    <x v="5"/>
    <x v="9"/>
    <x v="5"/>
    <s v="28 MADRID"/>
    <x v="90"/>
    <s v="TRAB."/>
    <n v="422"/>
    <n v="0"/>
    <n v="39"/>
    <n v="0"/>
    <n v="253"/>
    <n v="0"/>
    <n v="714"/>
    <m/>
  </r>
  <r>
    <x v="5"/>
    <x v="9"/>
    <x v="0"/>
    <s v="28 MADRID"/>
    <x v="91"/>
    <s v="TRAB."/>
    <n v="80"/>
    <n v="0"/>
    <n v="6"/>
    <n v="0"/>
    <n v="94"/>
    <n v="0"/>
    <n v="181"/>
    <m/>
  </r>
  <r>
    <x v="5"/>
    <x v="9"/>
    <x v="8"/>
    <s v="28 MADRID"/>
    <x v="92"/>
    <s v="TRAB."/>
    <n v="149"/>
    <n v="9"/>
    <n v="11"/>
    <n v="0"/>
    <n v="154"/>
    <n v="0"/>
    <n v="323"/>
    <m/>
  </r>
  <r>
    <x v="5"/>
    <x v="9"/>
    <x v="2"/>
    <s v="28 MADRID"/>
    <x v="93"/>
    <s v="TRAB."/>
    <n v="8272"/>
    <n v="17"/>
    <n v="93"/>
    <n v="0"/>
    <n v="1970"/>
    <n v="0"/>
    <n v="10352"/>
    <m/>
  </r>
  <r>
    <x v="5"/>
    <x v="9"/>
    <x v="0"/>
    <s v="28 MADRID"/>
    <x v="94"/>
    <s v="TRAB."/>
    <n v="8"/>
    <n v="0"/>
    <n v="0"/>
    <n v="0"/>
    <n v="11"/>
    <n v="0"/>
    <n v="19"/>
    <m/>
  </r>
  <r>
    <x v="5"/>
    <x v="9"/>
    <x v="8"/>
    <s v="28 MADRID"/>
    <x v="95"/>
    <s v="TRAB."/>
    <n v="402"/>
    <n v="0"/>
    <n v="5"/>
    <n v="0"/>
    <n v="203"/>
    <n v="0"/>
    <n v="611"/>
    <m/>
  </r>
  <r>
    <x v="5"/>
    <x v="9"/>
    <x v="6"/>
    <s v="28 MADRID"/>
    <x v="96"/>
    <s v="TRAB."/>
    <n v="682"/>
    <n v="0"/>
    <n v="26"/>
    <n v="0"/>
    <n v="619"/>
    <n v="0"/>
    <n v="1328"/>
    <m/>
  </r>
  <r>
    <x v="5"/>
    <x v="9"/>
    <x v="6"/>
    <s v="28 MADRID"/>
    <x v="97"/>
    <s v="TRAB."/>
    <n v="44"/>
    <n v="0"/>
    <n v="6"/>
    <n v="0"/>
    <n v="39"/>
    <n v="0"/>
    <n v="90"/>
    <m/>
  </r>
  <r>
    <x v="5"/>
    <x v="9"/>
    <x v="6"/>
    <s v="28 MADRID"/>
    <x v="98"/>
    <s v="TRAB."/>
    <n v="181"/>
    <n v="0"/>
    <n v="0"/>
    <n v="0"/>
    <n v="66"/>
    <n v="0"/>
    <n v="249"/>
    <m/>
  </r>
  <r>
    <x v="5"/>
    <x v="9"/>
    <x v="1"/>
    <s v="28 MADRID"/>
    <x v="99"/>
    <s v="TRAB."/>
    <n v="4395"/>
    <n v="0"/>
    <n v="325"/>
    <n v="0"/>
    <n v="1714"/>
    <n v="0"/>
    <n v="6434"/>
    <m/>
  </r>
  <r>
    <x v="5"/>
    <x v="9"/>
    <x v="4"/>
    <s v="28 MADRID"/>
    <x v="100"/>
    <s v="TRAB."/>
    <n v="12170"/>
    <n v="40"/>
    <n v="144"/>
    <n v="0"/>
    <n v="6169"/>
    <n v="0"/>
    <n v="18523"/>
    <m/>
  </r>
  <r>
    <x v="5"/>
    <x v="9"/>
    <x v="0"/>
    <s v="28 MADRID"/>
    <x v="101"/>
    <s v="TRAB."/>
    <n v="92"/>
    <n v="0"/>
    <n v="0"/>
    <n v="0"/>
    <n v="22"/>
    <n v="0"/>
    <n v="115"/>
    <m/>
  </r>
  <r>
    <x v="5"/>
    <x v="9"/>
    <x v="0"/>
    <s v="28 MADRID"/>
    <x v="102"/>
    <s v="TRAB."/>
    <n v="499"/>
    <n v="0"/>
    <n v="18"/>
    <n v="0"/>
    <n v="420"/>
    <n v="0"/>
    <n v="937"/>
    <m/>
  </r>
  <r>
    <x v="5"/>
    <x v="9"/>
    <x v="8"/>
    <s v="28 MADRID"/>
    <x v="103"/>
    <s v="TRAB."/>
    <n v="395"/>
    <n v="0"/>
    <n v="22"/>
    <n v="0"/>
    <n v="196"/>
    <n v="0"/>
    <n v="614"/>
    <m/>
  </r>
  <r>
    <x v="5"/>
    <x v="9"/>
    <x v="6"/>
    <s v="28 MADRID"/>
    <x v="104"/>
    <s v="TRAB."/>
    <n v="319"/>
    <n v="0"/>
    <n v="8"/>
    <n v="0"/>
    <n v="219"/>
    <n v="0"/>
    <n v="546"/>
    <m/>
  </r>
  <r>
    <x v="5"/>
    <x v="9"/>
    <x v="6"/>
    <s v="28 MADRID"/>
    <x v="105"/>
    <s v="TRAB."/>
    <n v="107"/>
    <n v="0"/>
    <n v="9"/>
    <n v="0"/>
    <n v="56"/>
    <n v="0"/>
    <n v="173"/>
    <m/>
  </r>
  <r>
    <x v="5"/>
    <x v="9"/>
    <x v="0"/>
    <s v="28 MADRID"/>
    <x v="106"/>
    <s v="TRAB."/>
    <n v="18"/>
    <n v="0"/>
    <n v="0"/>
    <n v="0"/>
    <n v="6"/>
    <n v="0"/>
    <n v="25"/>
    <m/>
  </r>
  <r>
    <x v="5"/>
    <x v="9"/>
    <x v="4"/>
    <s v="28 MADRID"/>
    <x v="107"/>
    <s v="TRAB."/>
    <n v="18058"/>
    <n v="9"/>
    <n v="164"/>
    <n v="0"/>
    <n v="2849"/>
    <n v="0"/>
    <n v="21080"/>
    <m/>
  </r>
  <r>
    <x v="5"/>
    <x v="9"/>
    <x v="0"/>
    <s v="28 MADRID"/>
    <x v="108"/>
    <s v="TRAB."/>
    <n v="10"/>
    <n v="0"/>
    <n v="0"/>
    <n v="0"/>
    <n v="18"/>
    <n v="0"/>
    <n v="29"/>
    <m/>
  </r>
  <r>
    <x v="5"/>
    <x v="9"/>
    <x v="7"/>
    <s v="28 MADRID"/>
    <x v="109"/>
    <s v="TRAB."/>
    <n v="76405"/>
    <n v="12"/>
    <n v="4802"/>
    <n v="6"/>
    <n v="8440"/>
    <n v="0"/>
    <n v="89665"/>
    <m/>
  </r>
  <r>
    <x v="5"/>
    <x v="9"/>
    <x v="6"/>
    <s v="28 MADRID"/>
    <x v="110"/>
    <s v="TRAB."/>
    <n v="77"/>
    <n v="0"/>
    <n v="5"/>
    <n v="0"/>
    <n v="84"/>
    <n v="0"/>
    <n v="167"/>
    <m/>
  </r>
  <r>
    <x v="5"/>
    <x v="9"/>
    <x v="0"/>
    <s v="28 MADRID"/>
    <x v="111"/>
    <s v="TRAB."/>
    <n v="26"/>
    <n v="0"/>
    <n v="0"/>
    <n v="0"/>
    <n v="17"/>
    <n v="0"/>
    <n v="43"/>
    <m/>
  </r>
  <r>
    <x v="5"/>
    <x v="9"/>
    <x v="0"/>
    <s v="28 MADRID"/>
    <x v="112"/>
    <s v="TRAB."/>
    <n v="17"/>
    <n v="0"/>
    <n v="0"/>
    <n v="0"/>
    <n v="0"/>
    <n v="0"/>
    <n v="18"/>
    <m/>
  </r>
  <r>
    <x v="5"/>
    <x v="9"/>
    <x v="2"/>
    <s v="28 MADRID"/>
    <x v="113"/>
    <s v="TRAB."/>
    <n v="176"/>
    <n v="8"/>
    <n v="18"/>
    <n v="0"/>
    <n v="291"/>
    <n v="0"/>
    <n v="493"/>
    <m/>
  </r>
  <r>
    <x v="5"/>
    <x v="9"/>
    <x v="0"/>
    <s v="28 MADRID"/>
    <x v="114"/>
    <s v="TRAB."/>
    <n v="256"/>
    <n v="0"/>
    <n v="14"/>
    <n v="0"/>
    <n v="168"/>
    <n v="0"/>
    <n v="439"/>
    <m/>
  </r>
  <r>
    <x v="5"/>
    <x v="9"/>
    <x v="0"/>
    <s v="28 MADRID"/>
    <x v="115"/>
    <s v="TRAB."/>
    <n v="27"/>
    <n v="0"/>
    <n v="0"/>
    <n v="0"/>
    <n v="21"/>
    <n v="0"/>
    <n v="48"/>
    <m/>
  </r>
  <r>
    <x v="5"/>
    <x v="9"/>
    <x v="9"/>
    <s v="28 MADRID"/>
    <x v="116"/>
    <s v="TRAB."/>
    <n v="55"/>
    <n v="0"/>
    <n v="8"/>
    <n v="0"/>
    <n v="62"/>
    <n v="0"/>
    <n v="125"/>
    <m/>
  </r>
  <r>
    <x v="5"/>
    <x v="9"/>
    <x v="1"/>
    <s v="28 MADRID"/>
    <x v="117"/>
    <s v="TRAB."/>
    <n v="20148"/>
    <n v="8"/>
    <n v="718"/>
    <n v="0"/>
    <n v="6526"/>
    <n v="0"/>
    <n v="27400"/>
    <m/>
  </r>
  <r>
    <x v="5"/>
    <x v="9"/>
    <x v="0"/>
    <s v="28 MADRID"/>
    <x v="118"/>
    <s v="TRAB."/>
    <n v="26"/>
    <n v="0"/>
    <n v="0"/>
    <n v="0"/>
    <n v="0"/>
    <n v="0"/>
    <n v="27"/>
    <m/>
  </r>
  <r>
    <x v="5"/>
    <x v="9"/>
    <x v="8"/>
    <s v="28 MADRID"/>
    <x v="119"/>
    <s v="TRAB."/>
    <n v="642"/>
    <n v="15"/>
    <n v="29"/>
    <n v="0"/>
    <n v="304"/>
    <n v="0"/>
    <n v="990"/>
    <m/>
  </r>
  <r>
    <x v="5"/>
    <x v="9"/>
    <x v="0"/>
    <s v="28 MADRID"/>
    <x v="120"/>
    <s v="TRAB."/>
    <n v="10"/>
    <n v="0"/>
    <n v="0"/>
    <n v="0"/>
    <n v="0"/>
    <n v="0"/>
    <n v="10"/>
    <m/>
  </r>
  <r>
    <x v="5"/>
    <x v="9"/>
    <x v="7"/>
    <s v="28 MADRID"/>
    <x v="121"/>
    <s v="TRAB."/>
    <n v="47354"/>
    <n v="7"/>
    <n v="2526"/>
    <n v="0"/>
    <n v="7973"/>
    <n v="0"/>
    <n v="57860"/>
    <m/>
  </r>
  <r>
    <x v="5"/>
    <x v="9"/>
    <x v="8"/>
    <s v="28 MADRID"/>
    <x v="122"/>
    <s v="TRAB."/>
    <n v="161"/>
    <n v="0"/>
    <n v="0"/>
    <n v="0"/>
    <n v="20"/>
    <n v="0"/>
    <n v="183"/>
    <m/>
  </r>
  <r>
    <x v="5"/>
    <x v="9"/>
    <x v="3"/>
    <s v="28 MADRID"/>
    <x v="123"/>
    <s v="TRAB."/>
    <n v="4228"/>
    <n v="0"/>
    <n v="154"/>
    <n v="0"/>
    <n v="1033"/>
    <n v="0"/>
    <n v="5416"/>
    <m/>
  </r>
  <r>
    <x v="5"/>
    <x v="9"/>
    <x v="1"/>
    <s v="28 MADRID"/>
    <x v="124"/>
    <s v="TRAB."/>
    <n v="23650"/>
    <n v="0"/>
    <n v="112"/>
    <n v="0"/>
    <n v="2026"/>
    <n v="0"/>
    <n v="25789"/>
    <m/>
  </r>
  <r>
    <x v="5"/>
    <x v="9"/>
    <x v="5"/>
    <s v="28 MADRID"/>
    <x v="125"/>
    <s v="TRAB."/>
    <n v="3307"/>
    <n v="8"/>
    <n v="187"/>
    <n v="0"/>
    <n v="1329"/>
    <n v="0"/>
    <n v="4831"/>
    <m/>
  </r>
  <r>
    <x v="5"/>
    <x v="9"/>
    <x v="4"/>
    <s v="28 MADRID"/>
    <x v="126"/>
    <s v="TRAB."/>
    <n v="4252"/>
    <n v="23"/>
    <n v="29"/>
    <n v="0"/>
    <n v="1269"/>
    <n v="0"/>
    <n v="5573"/>
    <m/>
  </r>
  <r>
    <x v="5"/>
    <x v="9"/>
    <x v="8"/>
    <s v="28 MADRID"/>
    <x v="127"/>
    <s v="TRAB."/>
    <n v="1186"/>
    <n v="8"/>
    <n v="40"/>
    <n v="0"/>
    <n v="510"/>
    <n v="0"/>
    <n v="1744"/>
    <m/>
  </r>
  <r>
    <x v="5"/>
    <x v="9"/>
    <x v="3"/>
    <s v="28 MADRID"/>
    <x v="128"/>
    <s v="TRAB."/>
    <n v="43447"/>
    <n v="11"/>
    <n v="1016"/>
    <n v="0"/>
    <n v="5614"/>
    <n v="0"/>
    <n v="50089"/>
    <m/>
  </r>
  <r>
    <x v="5"/>
    <x v="9"/>
    <x v="8"/>
    <s v="28 MADRID"/>
    <x v="129"/>
    <s v="TRAB."/>
    <n v="162"/>
    <n v="0"/>
    <n v="0"/>
    <n v="0"/>
    <n v="131"/>
    <n v="0"/>
    <n v="295"/>
    <m/>
  </r>
  <r>
    <x v="5"/>
    <x v="9"/>
    <x v="6"/>
    <s v="28 MADRID"/>
    <x v="130"/>
    <s v="TRAB."/>
    <n v="45"/>
    <n v="0"/>
    <n v="0"/>
    <n v="0"/>
    <n v="59"/>
    <n v="0"/>
    <n v="105"/>
    <m/>
  </r>
  <r>
    <x v="5"/>
    <x v="9"/>
    <x v="6"/>
    <s v="28 MADRID"/>
    <x v="131"/>
    <s v="TRAB."/>
    <n v="182"/>
    <n v="0"/>
    <n v="5"/>
    <n v="0"/>
    <n v="147"/>
    <n v="0"/>
    <n v="334"/>
    <m/>
  </r>
  <r>
    <x v="5"/>
    <x v="9"/>
    <x v="0"/>
    <s v="28 MADRID"/>
    <x v="132"/>
    <s v="TRAB."/>
    <n v="54"/>
    <n v="0"/>
    <n v="0"/>
    <n v="0"/>
    <n v="8"/>
    <n v="0"/>
    <n v="63"/>
    <m/>
  </r>
  <r>
    <x v="5"/>
    <x v="9"/>
    <x v="2"/>
    <s v="28 MADRID"/>
    <x v="133"/>
    <s v="TRAB."/>
    <n v="800"/>
    <n v="0"/>
    <n v="19"/>
    <n v="0"/>
    <n v="486"/>
    <n v="0"/>
    <n v="1306"/>
    <m/>
  </r>
  <r>
    <x v="5"/>
    <x v="9"/>
    <x v="2"/>
    <s v="28 MADRID"/>
    <x v="134"/>
    <s v="TRAB."/>
    <n v="1580"/>
    <n v="0"/>
    <n v="37"/>
    <n v="0"/>
    <n v="779"/>
    <n v="0"/>
    <n v="2397"/>
    <m/>
  </r>
  <r>
    <x v="5"/>
    <x v="9"/>
    <x v="0"/>
    <s v="28 MADRID"/>
    <x v="135"/>
    <s v="TRAB."/>
    <n v="38"/>
    <n v="0"/>
    <n v="0"/>
    <n v="0"/>
    <n v="6"/>
    <n v="0"/>
    <n v="45"/>
    <m/>
  </r>
  <r>
    <x v="5"/>
    <x v="9"/>
    <x v="5"/>
    <s v="28 MADRID"/>
    <x v="136"/>
    <s v="TRAB."/>
    <n v="1824"/>
    <n v="0"/>
    <n v="110"/>
    <n v="0"/>
    <n v="728"/>
    <n v="0"/>
    <n v="2663"/>
    <m/>
  </r>
  <r>
    <x v="5"/>
    <x v="9"/>
    <x v="9"/>
    <s v="28 MADRID"/>
    <x v="137"/>
    <s v="TRAB."/>
    <n v="511"/>
    <n v="0"/>
    <n v="7"/>
    <n v="0"/>
    <n v="222"/>
    <n v="0"/>
    <n v="741"/>
    <m/>
  </r>
  <r>
    <x v="5"/>
    <x v="9"/>
    <x v="6"/>
    <s v="28 MADRID"/>
    <x v="138"/>
    <s v="TRAB."/>
    <n v="470"/>
    <n v="5"/>
    <n v="0"/>
    <n v="0"/>
    <n v="137"/>
    <n v="0"/>
    <n v="613"/>
    <m/>
  </r>
  <r>
    <x v="5"/>
    <x v="9"/>
    <x v="6"/>
    <s v="28 MADRID"/>
    <x v="139"/>
    <s v="TRAB."/>
    <n v="140"/>
    <n v="0"/>
    <n v="5"/>
    <n v="0"/>
    <n v="84"/>
    <n v="0"/>
    <n v="230"/>
    <m/>
  </r>
  <r>
    <x v="5"/>
    <x v="9"/>
    <x v="1"/>
    <s v="28 MADRID"/>
    <x v="140"/>
    <s v="TRAB."/>
    <n v="31953"/>
    <n v="16"/>
    <n v="383"/>
    <n v="0"/>
    <n v="6453"/>
    <n v="0"/>
    <n v="38806"/>
    <m/>
  </r>
  <r>
    <x v="5"/>
    <x v="9"/>
    <x v="2"/>
    <s v="28 MADRID"/>
    <x v="141"/>
    <s v="TRAB."/>
    <n v="4662"/>
    <n v="0"/>
    <n v="35"/>
    <n v="0"/>
    <n v="837"/>
    <n v="0"/>
    <n v="5534"/>
    <m/>
  </r>
  <r>
    <x v="5"/>
    <x v="9"/>
    <x v="2"/>
    <s v="28 MADRID"/>
    <x v="142"/>
    <s v="TRAB."/>
    <n v="666"/>
    <n v="6"/>
    <n v="13"/>
    <n v="0"/>
    <n v="380"/>
    <n v="0"/>
    <n v="1065"/>
    <m/>
  </r>
  <r>
    <x v="5"/>
    <x v="9"/>
    <x v="0"/>
    <s v="28 MADRID"/>
    <x v="143"/>
    <s v="TRAB."/>
    <n v="476"/>
    <n v="0"/>
    <n v="18"/>
    <n v="0"/>
    <n v="296"/>
    <n v="0"/>
    <n v="791"/>
    <m/>
  </r>
  <r>
    <x v="5"/>
    <x v="9"/>
    <x v="7"/>
    <s v="28 MADRID"/>
    <x v="144"/>
    <s v="TRAB."/>
    <n v="3990"/>
    <n v="0"/>
    <n v="691"/>
    <n v="0"/>
    <n v="2383"/>
    <n v="0"/>
    <n v="7065"/>
    <m/>
  </r>
  <r>
    <x v="5"/>
    <x v="9"/>
    <x v="0"/>
    <s v="28 MADRID"/>
    <x v="145"/>
    <s v="TRAB."/>
    <n v="229"/>
    <n v="0"/>
    <n v="5"/>
    <n v="0"/>
    <n v="54"/>
    <n v="0"/>
    <n v="289"/>
    <m/>
  </r>
  <r>
    <x v="5"/>
    <x v="9"/>
    <x v="6"/>
    <s v="28 MADRID"/>
    <x v="146"/>
    <s v="TRAB."/>
    <n v="2465"/>
    <n v="5"/>
    <n v="12"/>
    <n v="0"/>
    <n v="525"/>
    <n v="0"/>
    <n v="3007"/>
    <m/>
  </r>
  <r>
    <x v="5"/>
    <x v="9"/>
    <x v="6"/>
    <s v="28 MADRID"/>
    <x v="147"/>
    <s v="TRAB."/>
    <n v="18"/>
    <n v="8"/>
    <n v="0"/>
    <n v="0"/>
    <n v="40"/>
    <n v="0"/>
    <n v="67"/>
    <m/>
  </r>
  <r>
    <x v="5"/>
    <x v="9"/>
    <x v="9"/>
    <s v="28 MADRID"/>
    <x v="148"/>
    <s v="TRAB."/>
    <n v="209"/>
    <n v="0"/>
    <n v="0"/>
    <n v="0"/>
    <n v="133"/>
    <n v="0"/>
    <n v="344"/>
    <m/>
  </r>
  <r>
    <x v="5"/>
    <x v="9"/>
    <x v="6"/>
    <s v="28 MADRID"/>
    <x v="149"/>
    <s v="TRAB."/>
    <n v="69"/>
    <n v="0"/>
    <n v="0"/>
    <n v="0"/>
    <n v="34"/>
    <n v="0"/>
    <n v="105"/>
    <m/>
  </r>
  <r>
    <x v="5"/>
    <x v="9"/>
    <x v="0"/>
    <s v="28 MADRID"/>
    <x v="150"/>
    <s v="TRAB."/>
    <n v="98"/>
    <n v="0"/>
    <n v="0"/>
    <n v="0"/>
    <n v="74"/>
    <n v="0"/>
    <n v="174"/>
    <m/>
  </r>
  <r>
    <x v="5"/>
    <x v="9"/>
    <x v="8"/>
    <s v="28 MADRID"/>
    <x v="151"/>
    <s v="TRAB."/>
    <n v="78"/>
    <n v="0"/>
    <n v="0"/>
    <n v="0"/>
    <n v="52"/>
    <n v="0"/>
    <n v="132"/>
    <m/>
  </r>
  <r>
    <x v="5"/>
    <x v="9"/>
    <x v="5"/>
    <s v="28 MADRID"/>
    <x v="152"/>
    <s v="TRAB."/>
    <n v="1733"/>
    <n v="9"/>
    <n v="118"/>
    <n v="0"/>
    <n v="1309"/>
    <n v="0"/>
    <n v="3169"/>
    <m/>
  </r>
  <r>
    <x v="5"/>
    <x v="9"/>
    <x v="4"/>
    <s v="28 MADRID"/>
    <x v="153"/>
    <s v="TRAB."/>
    <n v="31399"/>
    <n v="9"/>
    <n v="238"/>
    <n v="0"/>
    <n v="4266"/>
    <n v="0"/>
    <n v="35912"/>
    <m/>
  </r>
  <r>
    <x v="5"/>
    <x v="9"/>
    <x v="9"/>
    <s v="28 MADRID"/>
    <x v="154"/>
    <s v="TRAB."/>
    <n v="579"/>
    <n v="0"/>
    <n v="48"/>
    <n v="0"/>
    <n v="357"/>
    <n v="0"/>
    <n v="985"/>
    <m/>
  </r>
  <r>
    <x v="5"/>
    <x v="9"/>
    <x v="9"/>
    <s v="28 MADRID"/>
    <x v="155"/>
    <s v="TRAB."/>
    <n v="101"/>
    <n v="0"/>
    <n v="5"/>
    <n v="0"/>
    <n v="52"/>
    <n v="0"/>
    <n v="159"/>
    <m/>
  </r>
  <r>
    <x v="5"/>
    <x v="9"/>
    <x v="9"/>
    <s v="28 MADRID"/>
    <x v="156"/>
    <s v="TRAB."/>
    <n v="586"/>
    <n v="0"/>
    <n v="21"/>
    <n v="0"/>
    <n v="360"/>
    <n v="0"/>
    <n v="968"/>
    <m/>
  </r>
  <r>
    <x v="5"/>
    <x v="9"/>
    <x v="6"/>
    <s v="28 MADRID"/>
    <x v="157"/>
    <s v="TRAB."/>
    <n v="421"/>
    <n v="0"/>
    <n v="7"/>
    <n v="0"/>
    <n v="198"/>
    <n v="0"/>
    <n v="627"/>
    <m/>
  </r>
  <r>
    <x v="5"/>
    <x v="9"/>
    <x v="6"/>
    <s v="28 MADRID"/>
    <x v="158"/>
    <s v="TRAB."/>
    <n v="17"/>
    <n v="0"/>
    <n v="0"/>
    <n v="0"/>
    <n v="29"/>
    <n v="0"/>
    <n v="48"/>
    <m/>
  </r>
  <r>
    <x v="5"/>
    <x v="9"/>
    <x v="1"/>
    <s v="28 MADRID"/>
    <x v="159"/>
    <s v="TRAB."/>
    <n v="14126"/>
    <n v="0"/>
    <n v="46"/>
    <n v="0"/>
    <n v="864"/>
    <n v="0"/>
    <n v="15037"/>
    <m/>
  </r>
  <r>
    <x v="5"/>
    <x v="9"/>
    <x v="0"/>
    <s v="28 MADRID"/>
    <x v="160"/>
    <s v="TRAB."/>
    <n v="61"/>
    <n v="0"/>
    <n v="7"/>
    <n v="0"/>
    <n v="110"/>
    <n v="0"/>
    <n v="179"/>
    <m/>
  </r>
  <r>
    <x v="5"/>
    <x v="9"/>
    <x v="0"/>
    <s v="28 MADRID"/>
    <x v="161"/>
    <s v="TRAB."/>
    <n v="376"/>
    <n v="0"/>
    <n v="28"/>
    <n v="0"/>
    <n v="225"/>
    <n v="0"/>
    <n v="629"/>
    <m/>
  </r>
  <r>
    <x v="5"/>
    <x v="9"/>
    <x v="6"/>
    <s v="28 MADRID"/>
    <x v="162"/>
    <s v="TRAB."/>
    <n v="322"/>
    <n v="36"/>
    <n v="10"/>
    <n v="0"/>
    <n v="244"/>
    <n v="0"/>
    <n v="612"/>
    <m/>
  </r>
  <r>
    <x v="5"/>
    <x v="9"/>
    <x v="2"/>
    <s v="28 MADRID"/>
    <x v="163"/>
    <s v="TRAB."/>
    <n v="1207"/>
    <n v="158"/>
    <n v="16"/>
    <n v="0"/>
    <n v="418"/>
    <n v="0"/>
    <n v="1799"/>
    <m/>
  </r>
  <r>
    <x v="5"/>
    <x v="9"/>
    <x v="6"/>
    <s v="28 MADRID"/>
    <x v="164"/>
    <s v="TRAB."/>
    <n v="1819"/>
    <n v="0"/>
    <n v="90"/>
    <n v="0"/>
    <n v="1287"/>
    <n v="0"/>
    <n v="3197"/>
    <m/>
  </r>
  <r>
    <x v="5"/>
    <x v="9"/>
    <x v="6"/>
    <s v="28 MADRID"/>
    <x v="165"/>
    <s v="TRAB."/>
    <n v="49"/>
    <n v="13"/>
    <n v="0"/>
    <n v="0"/>
    <n v="45"/>
    <n v="0"/>
    <n v="108"/>
    <m/>
  </r>
  <r>
    <x v="5"/>
    <x v="9"/>
    <x v="2"/>
    <s v="28 MADRID"/>
    <x v="166"/>
    <s v="TRAB."/>
    <n v="282"/>
    <n v="24"/>
    <n v="10"/>
    <n v="0"/>
    <n v="194"/>
    <n v="0"/>
    <n v="510"/>
    <m/>
  </r>
  <r>
    <x v="5"/>
    <x v="9"/>
    <x v="2"/>
    <s v="28 MADRID"/>
    <x v="167"/>
    <s v="TRAB."/>
    <n v="156"/>
    <n v="0"/>
    <n v="0"/>
    <n v="0"/>
    <n v="107"/>
    <n v="0"/>
    <n v="265"/>
    <m/>
  </r>
  <r>
    <x v="5"/>
    <x v="9"/>
    <x v="7"/>
    <s v="28 MADRID"/>
    <x v="168"/>
    <s v="TRAB."/>
    <n v="6736"/>
    <n v="0"/>
    <n v="494"/>
    <n v="7"/>
    <n v="2137"/>
    <n v="0"/>
    <n v="9375"/>
    <m/>
  </r>
  <r>
    <x v="5"/>
    <x v="9"/>
    <x v="5"/>
    <s v="28 MADRID"/>
    <x v="169"/>
    <s v="TRAB."/>
    <n v="2778"/>
    <n v="0"/>
    <n v="201"/>
    <n v="0"/>
    <n v="1347"/>
    <n v="0"/>
    <n v="4327"/>
    <m/>
  </r>
  <r>
    <x v="5"/>
    <x v="9"/>
    <x v="2"/>
    <s v="28 MADRID"/>
    <x v="170"/>
    <s v="TRAB."/>
    <n v="153"/>
    <n v="6"/>
    <n v="0"/>
    <n v="0"/>
    <n v="133"/>
    <n v="0"/>
    <n v="293"/>
    <m/>
  </r>
  <r>
    <x v="5"/>
    <x v="9"/>
    <x v="6"/>
    <s v="28 MADRID"/>
    <x v="171"/>
    <s v="TRAB."/>
    <n v="192"/>
    <n v="0"/>
    <n v="12"/>
    <n v="0"/>
    <n v="305"/>
    <n v="0"/>
    <n v="510"/>
    <m/>
  </r>
  <r>
    <x v="5"/>
    <x v="9"/>
    <x v="6"/>
    <s v="28 MADRID"/>
    <x v="172"/>
    <s v="TRAB."/>
    <n v="1824"/>
    <n v="16"/>
    <n v="17"/>
    <n v="0"/>
    <n v="468"/>
    <n v="0"/>
    <n v="2325"/>
    <m/>
  </r>
  <r>
    <x v="5"/>
    <x v="9"/>
    <x v="7"/>
    <s v="28 MADRID"/>
    <x v="173"/>
    <s v="TRAB."/>
    <n v="9472"/>
    <n v="0"/>
    <n v="580"/>
    <n v="0"/>
    <n v="2991"/>
    <n v="0"/>
    <n v="13045"/>
    <m/>
  </r>
  <r>
    <x v="5"/>
    <x v="9"/>
    <x v="0"/>
    <s v="28 MADRID"/>
    <x v="174"/>
    <s v="TRAB."/>
    <n v="32"/>
    <n v="0"/>
    <n v="0"/>
    <n v="0"/>
    <n v="30"/>
    <n v="0"/>
    <n v="62"/>
    <m/>
  </r>
  <r>
    <x v="5"/>
    <x v="9"/>
    <x v="8"/>
    <s v="28 MADRID"/>
    <x v="175"/>
    <s v="TRAB."/>
    <n v="236"/>
    <n v="0"/>
    <n v="6"/>
    <n v="0"/>
    <n v="172"/>
    <n v="0"/>
    <n v="415"/>
    <m/>
  </r>
  <r>
    <x v="5"/>
    <x v="9"/>
    <x v="0"/>
    <s v="28 MADRID"/>
    <x v="176"/>
    <s v="TRAB."/>
    <n v="385"/>
    <n v="0"/>
    <n v="5"/>
    <n v="0"/>
    <n v="107"/>
    <n v="0"/>
    <n v="497"/>
    <m/>
  </r>
  <r>
    <x v="5"/>
    <x v="9"/>
    <x v="0"/>
    <s v="28 MADRID"/>
    <x v="177"/>
    <s v="TRAB."/>
    <n v="33"/>
    <n v="0"/>
    <n v="0"/>
    <n v="0"/>
    <n v="52"/>
    <n v="0"/>
    <n v="86"/>
    <m/>
  </r>
  <r>
    <x v="5"/>
    <x v="9"/>
    <x v="3"/>
    <s v="28 MADRID"/>
    <x v="178"/>
    <s v="TRAB."/>
    <n v="38020"/>
    <n v="6"/>
    <n v="745"/>
    <n v="0"/>
    <n v="2673"/>
    <n v="0"/>
    <n v="41444"/>
    <m/>
  </r>
  <r>
    <x v="5"/>
    <x v="9"/>
    <x v="11"/>
    <s v="28 MADRID"/>
    <x v="179"/>
    <s v="TRAB."/>
    <n v="3175629"/>
    <n v="1941"/>
    <n v="96459"/>
    <n v="3827"/>
    <n v="432444"/>
    <n v="0"/>
    <n v="3710300"/>
    <m/>
  </r>
  <r>
    <x v="5"/>
    <x v="9"/>
    <x v="12"/>
    <s v="28 MADRID"/>
    <x v="182"/>
    <s v="TRAB."/>
    <n v="7851"/>
    <n v="396"/>
    <n v="92"/>
    <n v="738"/>
    <n v="17696"/>
    <n v="0"/>
    <n v="26773"/>
    <m/>
  </r>
  <r>
    <x v="5"/>
    <x v="10"/>
    <x v="0"/>
    <s v="28 MADRID"/>
    <x v="0"/>
    <s v="TRAB."/>
    <n v="16"/>
    <n v="0"/>
    <n v="0"/>
    <n v="0"/>
    <n v="5"/>
    <n v="0"/>
    <n v="22"/>
    <m/>
  </r>
  <r>
    <x v="5"/>
    <x v="10"/>
    <x v="1"/>
    <s v="28 MADRID"/>
    <x v="1"/>
    <s v="TRAB."/>
    <n v="5269"/>
    <n v="0"/>
    <n v="24"/>
    <n v="0"/>
    <n v="325"/>
    <n v="0"/>
    <n v="5619"/>
    <m/>
  </r>
  <r>
    <x v="5"/>
    <x v="10"/>
    <x v="0"/>
    <s v="28 MADRID"/>
    <x v="2"/>
    <s v="TRAB."/>
    <n v="36"/>
    <n v="0"/>
    <n v="0"/>
    <n v="0"/>
    <n v="23"/>
    <n v="0"/>
    <n v="60"/>
    <m/>
  </r>
  <r>
    <x v="5"/>
    <x v="10"/>
    <x v="2"/>
    <s v="28 MADRID"/>
    <x v="3"/>
    <s v="TRAB."/>
    <n v="1258"/>
    <n v="13"/>
    <n v="32"/>
    <n v="0"/>
    <n v="704"/>
    <n v="0"/>
    <n v="2007"/>
    <m/>
  </r>
  <r>
    <x v="5"/>
    <x v="10"/>
    <x v="1"/>
    <s v="28 MADRID"/>
    <x v="4"/>
    <s v="TRAB."/>
    <n v="56274"/>
    <n v="18"/>
    <n v="1114"/>
    <n v="0"/>
    <n v="8765"/>
    <n v="0"/>
    <n v="66171"/>
    <m/>
  </r>
  <r>
    <x v="5"/>
    <x v="10"/>
    <x v="3"/>
    <s v="28 MADRID"/>
    <x v="5"/>
    <s v="TRAB."/>
    <n v="120300"/>
    <n v="14"/>
    <n v="3094"/>
    <n v="17"/>
    <n v="7651"/>
    <n v="0"/>
    <n v="131076"/>
    <m/>
  </r>
  <r>
    <x v="5"/>
    <x v="10"/>
    <x v="4"/>
    <s v="28 MADRID"/>
    <x v="6"/>
    <s v="TRAB."/>
    <n v="42445"/>
    <n v="8"/>
    <n v="1033"/>
    <n v="0"/>
    <n v="8175"/>
    <n v="0"/>
    <n v="51662"/>
    <m/>
  </r>
  <r>
    <x v="5"/>
    <x v="10"/>
    <x v="2"/>
    <s v="28 MADRID"/>
    <x v="7"/>
    <s v="TRAB."/>
    <n v="405"/>
    <n v="21"/>
    <n v="8"/>
    <n v="0"/>
    <n v="174"/>
    <n v="0"/>
    <n v="608"/>
    <m/>
  </r>
  <r>
    <x v="5"/>
    <x v="10"/>
    <x v="3"/>
    <s v="28 MADRID"/>
    <x v="8"/>
    <s v="TRAB."/>
    <n v="6953"/>
    <n v="12"/>
    <n v="302"/>
    <n v="0"/>
    <n v="1538"/>
    <n v="0"/>
    <n v="8805"/>
    <m/>
  </r>
  <r>
    <x v="5"/>
    <x v="10"/>
    <x v="5"/>
    <s v="28 MADRID"/>
    <x v="9"/>
    <s v="TRAB."/>
    <n v="1860"/>
    <n v="0"/>
    <n v="157"/>
    <n v="0"/>
    <n v="1178"/>
    <n v="0"/>
    <n v="3196"/>
    <m/>
  </r>
  <r>
    <x v="5"/>
    <x v="10"/>
    <x v="6"/>
    <s v="28 MADRID"/>
    <x v="10"/>
    <s v="TRAB."/>
    <n v="83"/>
    <n v="0"/>
    <n v="0"/>
    <n v="0"/>
    <n v="44"/>
    <n v="0"/>
    <n v="129"/>
    <m/>
  </r>
  <r>
    <x v="5"/>
    <x v="10"/>
    <x v="6"/>
    <s v="28 MADRID"/>
    <x v="11"/>
    <s v="TRAB."/>
    <n v="96"/>
    <n v="0"/>
    <n v="0"/>
    <n v="0"/>
    <n v="86"/>
    <n v="0"/>
    <n v="183"/>
    <m/>
  </r>
  <r>
    <x v="5"/>
    <x v="10"/>
    <x v="4"/>
    <s v="28 MADRID"/>
    <x v="12"/>
    <s v="TRAB."/>
    <n v="9756"/>
    <n v="51"/>
    <n v="281"/>
    <n v="0"/>
    <n v="2910"/>
    <n v="0"/>
    <n v="12999"/>
    <m/>
  </r>
  <r>
    <x v="5"/>
    <x v="10"/>
    <x v="1"/>
    <s v="28 MADRID"/>
    <x v="13"/>
    <s v="TRAB."/>
    <n v="23117"/>
    <n v="23"/>
    <n v="150"/>
    <n v="0"/>
    <n v="3557"/>
    <n v="0"/>
    <n v="26847"/>
    <m/>
  </r>
  <r>
    <x v="5"/>
    <x v="10"/>
    <x v="2"/>
    <s v="28 MADRID"/>
    <x v="14"/>
    <s v="TRAB."/>
    <n v="7994"/>
    <n v="0"/>
    <n v="140"/>
    <n v="0"/>
    <n v="2875"/>
    <n v="0"/>
    <n v="11010"/>
    <m/>
  </r>
  <r>
    <x v="5"/>
    <x v="10"/>
    <x v="0"/>
    <s v="28 MADRID"/>
    <x v="15"/>
    <s v="TRAB."/>
    <n v="14"/>
    <n v="0"/>
    <n v="0"/>
    <n v="0"/>
    <n v="0"/>
    <n v="0"/>
    <n v="15"/>
    <m/>
  </r>
  <r>
    <x v="5"/>
    <x v="10"/>
    <x v="2"/>
    <s v="28 MADRID"/>
    <x v="16"/>
    <s v="TRAB."/>
    <n v="112"/>
    <n v="0"/>
    <n v="11"/>
    <n v="0"/>
    <n v="170"/>
    <n v="0"/>
    <n v="293"/>
    <m/>
  </r>
  <r>
    <x v="5"/>
    <x v="10"/>
    <x v="5"/>
    <s v="28 MADRID"/>
    <x v="17"/>
    <s v="TRAB."/>
    <n v="526"/>
    <n v="0"/>
    <n v="46"/>
    <n v="0"/>
    <n v="566"/>
    <n v="0"/>
    <n v="1139"/>
    <m/>
  </r>
  <r>
    <x v="5"/>
    <x v="10"/>
    <x v="6"/>
    <s v="28 MADRID"/>
    <x v="18"/>
    <s v="TRAB."/>
    <n v="118"/>
    <n v="5"/>
    <n v="0"/>
    <n v="0"/>
    <n v="111"/>
    <n v="0"/>
    <n v="235"/>
    <m/>
  </r>
  <r>
    <x v="5"/>
    <x v="10"/>
    <x v="0"/>
    <s v="28 MADRID"/>
    <x v="19"/>
    <s v="TRAB."/>
    <n v="64"/>
    <n v="0"/>
    <n v="0"/>
    <n v="0"/>
    <n v="8"/>
    <n v="0"/>
    <n v="72"/>
    <m/>
  </r>
  <r>
    <x v="5"/>
    <x v="10"/>
    <x v="0"/>
    <s v="28 MADRID"/>
    <x v="20"/>
    <s v="TRAB."/>
    <n v="111"/>
    <n v="0"/>
    <n v="0"/>
    <n v="0"/>
    <n v="56"/>
    <n v="0"/>
    <n v="168"/>
    <m/>
  </r>
  <r>
    <x v="5"/>
    <x v="10"/>
    <x v="7"/>
    <s v="28 MADRID"/>
    <x v="21"/>
    <s v="TRAB."/>
    <n v="31194"/>
    <n v="0"/>
    <n v="1793"/>
    <n v="0"/>
    <n v="5815"/>
    <n v="0"/>
    <n v="38804"/>
    <m/>
  </r>
  <r>
    <x v="5"/>
    <x v="10"/>
    <x v="5"/>
    <s v="28 MADRID"/>
    <x v="22"/>
    <s v="TRAB."/>
    <n v="978"/>
    <n v="6"/>
    <n v="60"/>
    <n v="0"/>
    <n v="707"/>
    <n v="0"/>
    <n v="1751"/>
    <m/>
  </r>
  <r>
    <x v="5"/>
    <x v="10"/>
    <x v="0"/>
    <s v="28 MADRID"/>
    <x v="23"/>
    <s v="TRAB."/>
    <n v="31"/>
    <n v="0"/>
    <n v="0"/>
    <n v="0"/>
    <n v="14"/>
    <n v="0"/>
    <n v="46"/>
    <m/>
  </r>
  <r>
    <x v="5"/>
    <x v="10"/>
    <x v="6"/>
    <s v="28 MADRID"/>
    <x v="24"/>
    <s v="TRAB."/>
    <n v="440"/>
    <n v="0"/>
    <n v="0"/>
    <n v="0"/>
    <n v="23"/>
    <n v="0"/>
    <n v="465"/>
    <m/>
  </r>
  <r>
    <x v="5"/>
    <x v="10"/>
    <x v="7"/>
    <s v="28 MADRID"/>
    <x v="25"/>
    <s v="TRAB."/>
    <n v="1863"/>
    <n v="6"/>
    <n v="74"/>
    <n v="0"/>
    <n v="900"/>
    <n v="0"/>
    <n v="2843"/>
    <m/>
  </r>
  <r>
    <x v="5"/>
    <x v="10"/>
    <x v="0"/>
    <s v="28 MADRID"/>
    <x v="26"/>
    <s v="TRAB."/>
    <n v="449"/>
    <n v="0"/>
    <n v="5"/>
    <n v="0"/>
    <n v="140"/>
    <n v="0"/>
    <n v="595"/>
    <m/>
  </r>
  <r>
    <x v="5"/>
    <x v="10"/>
    <x v="0"/>
    <s v="28 MADRID"/>
    <x v="27"/>
    <s v="TRAB."/>
    <n v="255"/>
    <n v="0"/>
    <n v="11"/>
    <n v="0"/>
    <n v="232"/>
    <n v="0"/>
    <n v="498"/>
    <m/>
  </r>
  <r>
    <x v="5"/>
    <x v="10"/>
    <x v="0"/>
    <s v="28 MADRID"/>
    <x v="28"/>
    <s v="TRAB."/>
    <n v="89"/>
    <n v="0"/>
    <n v="9"/>
    <n v="0"/>
    <n v="63"/>
    <n v="0"/>
    <n v="161"/>
    <m/>
  </r>
  <r>
    <x v="5"/>
    <x v="10"/>
    <x v="0"/>
    <s v="28 MADRID"/>
    <x v="29"/>
    <s v="TRAB."/>
    <n v="408"/>
    <n v="0"/>
    <n v="11"/>
    <n v="0"/>
    <n v="231"/>
    <n v="0"/>
    <n v="651"/>
    <m/>
  </r>
  <r>
    <x v="5"/>
    <x v="10"/>
    <x v="8"/>
    <s v="28 MADRID"/>
    <x v="30"/>
    <s v="TRAB."/>
    <n v="390"/>
    <n v="13"/>
    <n v="14"/>
    <n v="0"/>
    <n v="204"/>
    <n v="0"/>
    <n v="621"/>
    <m/>
  </r>
  <r>
    <x v="5"/>
    <x v="10"/>
    <x v="9"/>
    <s v="28 MADRID"/>
    <x v="31"/>
    <s v="TRAB."/>
    <n v="1815"/>
    <n v="0"/>
    <n v="31"/>
    <n v="0"/>
    <n v="532"/>
    <n v="0"/>
    <n v="2379"/>
    <m/>
  </r>
  <r>
    <x v="5"/>
    <x v="10"/>
    <x v="6"/>
    <s v="28 MADRID"/>
    <x v="32"/>
    <s v="TRAB."/>
    <n v="1167"/>
    <n v="8"/>
    <n v="19"/>
    <n v="0"/>
    <n v="499"/>
    <n v="0"/>
    <n v="1693"/>
    <m/>
  </r>
  <r>
    <x v="5"/>
    <x v="10"/>
    <x v="0"/>
    <s v="28 MADRID"/>
    <x v="33"/>
    <s v="TRAB."/>
    <n v="65"/>
    <n v="0"/>
    <n v="0"/>
    <n v="0"/>
    <n v="33"/>
    <n v="0"/>
    <n v="99"/>
    <m/>
  </r>
  <r>
    <x v="5"/>
    <x v="10"/>
    <x v="6"/>
    <s v="28 MADRID"/>
    <x v="34"/>
    <s v="TRAB."/>
    <n v="181"/>
    <n v="0"/>
    <n v="5"/>
    <n v="0"/>
    <n v="143"/>
    <n v="0"/>
    <n v="330"/>
    <m/>
  </r>
  <r>
    <x v="5"/>
    <x v="10"/>
    <x v="2"/>
    <s v="28 MADRID"/>
    <x v="35"/>
    <s v="TRAB."/>
    <n v="869"/>
    <n v="0"/>
    <n v="8"/>
    <n v="0"/>
    <n v="240"/>
    <n v="0"/>
    <n v="1117"/>
    <m/>
  </r>
  <r>
    <x v="5"/>
    <x v="10"/>
    <x v="8"/>
    <s v="28 MADRID"/>
    <x v="36"/>
    <s v="TRAB."/>
    <n v="126"/>
    <n v="9"/>
    <n v="0"/>
    <n v="0"/>
    <n v="90"/>
    <n v="0"/>
    <n v="226"/>
    <m/>
  </r>
  <r>
    <x v="5"/>
    <x v="10"/>
    <x v="5"/>
    <s v="28 MADRID"/>
    <x v="37"/>
    <s v="TRAB."/>
    <n v="1269"/>
    <n v="0"/>
    <n v="37"/>
    <n v="0"/>
    <n v="577"/>
    <n v="0"/>
    <n v="1884"/>
    <m/>
  </r>
  <r>
    <x v="5"/>
    <x v="10"/>
    <x v="0"/>
    <s v="28 MADRID"/>
    <x v="38"/>
    <s v="TRAB."/>
    <n v="41"/>
    <n v="0"/>
    <n v="0"/>
    <n v="0"/>
    <n v="0"/>
    <n v="0"/>
    <n v="43"/>
    <m/>
  </r>
  <r>
    <x v="5"/>
    <x v="10"/>
    <x v="4"/>
    <s v="28 MADRID"/>
    <x v="39"/>
    <s v="TRAB."/>
    <n v="6807"/>
    <n v="23"/>
    <n v="45"/>
    <n v="0"/>
    <n v="1167"/>
    <n v="0"/>
    <n v="8042"/>
    <m/>
  </r>
  <r>
    <x v="5"/>
    <x v="10"/>
    <x v="3"/>
    <s v="28 MADRID"/>
    <x v="40"/>
    <s v="TRAB."/>
    <n v="985"/>
    <n v="0"/>
    <n v="93"/>
    <n v="0"/>
    <n v="543"/>
    <n v="0"/>
    <n v="1621"/>
    <m/>
  </r>
  <r>
    <x v="5"/>
    <x v="10"/>
    <x v="8"/>
    <s v="28 MADRID"/>
    <x v="41"/>
    <s v="TRAB."/>
    <n v="395"/>
    <n v="6"/>
    <n v="5"/>
    <n v="0"/>
    <n v="114"/>
    <n v="0"/>
    <n v="520"/>
    <m/>
  </r>
  <r>
    <x v="5"/>
    <x v="10"/>
    <x v="6"/>
    <s v="28 MADRID"/>
    <x v="42"/>
    <s v="TRAB."/>
    <n v="742"/>
    <n v="30"/>
    <n v="22"/>
    <n v="0"/>
    <n v="613"/>
    <n v="0"/>
    <n v="1407"/>
    <m/>
  </r>
  <r>
    <x v="5"/>
    <x v="10"/>
    <x v="5"/>
    <s v="28 MADRID"/>
    <x v="43"/>
    <s v="TRAB."/>
    <n v="983"/>
    <n v="0"/>
    <n v="63"/>
    <n v="0"/>
    <n v="641"/>
    <n v="0"/>
    <n v="1688"/>
    <m/>
  </r>
  <r>
    <x v="5"/>
    <x v="10"/>
    <x v="3"/>
    <s v="28 MADRID"/>
    <x v="44"/>
    <s v="TRAB."/>
    <n v="10046"/>
    <n v="24"/>
    <n v="426"/>
    <n v="0"/>
    <n v="3140"/>
    <n v="0"/>
    <n v="13636"/>
    <m/>
  </r>
  <r>
    <x v="5"/>
    <x v="10"/>
    <x v="5"/>
    <s v="28 MADRID"/>
    <x v="45"/>
    <s v="TRAB."/>
    <n v="847"/>
    <n v="0"/>
    <n v="73"/>
    <n v="0"/>
    <n v="648"/>
    <n v="0"/>
    <n v="1568"/>
    <m/>
  </r>
  <r>
    <x v="5"/>
    <x v="10"/>
    <x v="7"/>
    <s v="28 MADRID"/>
    <x v="46"/>
    <s v="TRAB."/>
    <n v="11080"/>
    <n v="13"/>
    <n v="349"/>
    <n v="6"/>
    <n v="3608"/>
    <n v="0"/>
    <n v="15056"/>
    <m/>
  </r>
  <r>
    <x v="5"/>
    <x v="10"/>
    <x v="6"/>
    <s v="28 MADRID"/>
    <x v="47"/>
    <s v="TRAB."/>
    <n v="43"/>
    <n v="0"/>
    <n v="0"/>
    <n v="0"/>
    <n v="40"/>
    <n v="0"/>
    <n v="85"/>
    <m/>
  </r>
  <r>
    <x v="5"/>
    <x v="10"/>
    <x v="1"/>
    <s v="28 MADRID"/>
    <x v="48"/>
    <s v="TRAB."/>
    <n v="25619"/>
    <n v="0"/>
    <n v="277"/>
    <n v="0"/>
    <n v="4095"/>
    <n v="0"/>
    <n v="29992"/>
    <m/>
  </r>
  <r>
    <x v="5"/>
    <x v="10"/>
    <x v="2"/>
    <s v="28 MADRID"/>
    <x v="49"/>
    <s v="TRAB."/>
    <n v="1017"/>
    <n v="0"/>
    <n v="24"/>
    <n v="0"/>
    <n v="607"/>
    <n v="0"/>
    <n v="1649"/>
    <m/>
  </r>
  <r>
    <x v="5"/>
    <x v="10"/>
    <x v="8"/>
    <s v="28 MADRID"/>
    <x v="50"/>
    <s v="TRAB."/>
    <n v="335"/>
    <n v="7"/>
    <n v="9"/>
    <n v="0"/>
    <n v="169"/>
    <n v="0"/>
    <n v="520"/>
    <m/>
  </r>
  <r>
    <x v="5"/>
    <x v="10"/>
    <x v="6"/>
    <s v="28 MADRID"/>
    <x v="51"/>
    <s v="TRAB."/>
    <n v="973"/>
    <n v="52"/>
    <n v="19"/>
    <n v="0"/>
    <n v="408"/>
    <n v="0"/>
    <n v="1452"/>
    <m/>
  </r>
  <r>
    <x v="5"/>
    <x v="10"/>
    <x v="9"/>
    <s v="28 MADRID"/>
    <x v="52"/>
    <s v="TRAB."/>
    <n v="3257"/>
    <n v="0"/>
    <n v="50"/>
    <n v="0"/>
    <n v="703"/>
    <n v="0"/>
    <n v="4011"/>
    <m/>
  </r>
  <r>
    <x v="5"/>
    <x v="10"/>
    <x v="5"/>
    <s v="28 MADRID"/>
    <x v="53"/>
    <s v="TRAB."/>
    <n v="1603"/>
    <n v="15"/>
    <n v="167"/>
    <n v="0"/>
    <n v="1299"/>
    <n v="0"/>
    <n v="3084"/>
    <m/>
  </r>
  <r>
    <x v="5"/>
    <x v="10"/>
    <x v="6"/>
    <s v="28 MADRID"/>
    <x v="54"/>
    <s v="TRAB."/>
    <n v="1126"/>
    <n v="7"/>
    <n v="6"/>
    <n v="0"/>
    <n v="83"/>
    <n v="0"/>
    <n v="1222"/>
    <m/>
  </r>
  <r>
    <x v="5"/>
    <x v="10"/>
    <x v="8"/>
    <s v="28 MADRID"/>
    <x v="55"/>
    <s v="TRAB."/>
    <n v="108"/>
    <n v="0"/>
    <n v="13"/>
    <n v="0"/>
    <n v="121"/>
    <n v="0"/>
    <n v="242"/>
    <m/>
  </r>
  <r>
    <x v="5"/>
    <x v="10"/>
    <x v="9"/>
    <s v="28 MADRID"/>
    <x v="56"/>
    <s v="TRAB."/>
    <n v="168"/>
    <n v="5"/>
    <n v="0"/>
    <n v="0"/>
    <n v="169"/>
    <n v="0"/>
    <n v="343"/>
    <m/>
  </r>
  <r>
    <x v="5"/>
    <x v="10"/>
    <x v="4"/>
    <s v="28 MADRID"/>
    <x v="57"/>
    <s v="TRAB."/>
    <n v="38534"/>
    <n v="41"/>
    <n v="327"/>
    <n v="0"/>
    <n v="9207"/>
    <n v="0"/>
    <n v="48109"/>
    <m/>
  </r>
  <r>
    <x v="5"/>
    <x v="10"/>
    <x v="9"/>
    <s v="28 MADRID"/>
    <x v="58"/>
    <s v="TRAB."/>
    <n v="1663"/>
    <n v="6"/>
    <n v="34"/>
    <n v="0"/>
    <n v="498"/>
    <n v="0"/>
    <n v="2201"/>
    <m/>
  </r>
  <r>
    <x v="5"/>
    <x v="10"/>
    <x v="6"/>
    <s v="28 MADRID"/>
    <x v="59"/>
    <s v="TRAB."/>
    <n v="231"/>
    <n v="15"/>
    <n v="0"/>
    <n v="0"/>
    <n v="129"/>
    <n v="0"/>
    <n v="376"/>
    <m/>
  </r>
  <r>
    <x v="5"/>
    <x v="10"/>
    <x v="7"/>
    <s v="28 MADRID"/>
    <x v="60"/>
    <s v="TRAB."/>
    <n v="3245"/>
    <n v="18"/>
    <n v="364"/>
    <n v="0"/>
    <n v="2730"/>
    <n v="0"/>
    <n v="6357"/>
    <m/>
  </r>
  <r>
    <x v="5"/>
    <x v="10"/>
    <x v="0"/>
    <s v="28 MADRID"/>
    <x v="61"/>
    <s v="TRAB."/>
    <n v="40"/>
    <n v="0"/>
    <n v="0"/>
    <n v="0"/>
    <n v="36"/>
    <n v="0"/>
    <n v="78"/>
    <m/>
  </r>
  <r>
    <x v="5"/>
    <x v="10"/>
    <x v="0"/>
    <s v="28 MADRID"/>
    <x v="62"/>
    <s v="TRAB."/>
    <n v="71"/>
    <n v="0"/>
    <n v="0"/>
    <n v="0"/>
    <n v="25"/>
    <n v="0"/>
    <n v="97"/>
    <m/>
  </r>
  <r>
    <x v="5"/>
    <x v="10"/>
    <x v="0"/>
    <s v="28 MADRID"/>
    <x v="63"/>
    <s v="TRAB."/>
    <n v="53"/>
    <n v="0"/>
    <n v="0"/>
    <n v="0"/>
    <n v="30"/>
    <n v="0"/>
    <n v="83"/>
    <m/>
  </r>
  <r>
    <x v="5"/>
    <x v="10"/>
    <x v="4"/>
    <s v="28 MADRID"/>
    <x v="64"/>
    <s v="TRAB."/>
    <n v="68814"/>
    <n v="19"/>
    <n v="854"/>
    <n v="0"/>
    <n v="9184"/>
    <n v="0"/>
    <n v="78872"/>
    <m/>
  </r>
  <r>
    <x v="5"/>
    <x v="10"/>
    <x v="2"/>
    <s v="28 MADRID"/>
    <x v="65"/>
    <s v="TRAB."/>
    <n v="5594"/>
    <n v="6"/>
    <n v="74"/>
    <n v="0"/>
    <n v="1102"/>
    <n v="0"/>
    <n v="6776"/>
    <m/>
  </r>
  <r>
    <x v="5"/>
    <x v="10"/>
    <x v="0"/>
    <s v="28 MADRID"/>
    <x v="66"/>
    <s v="TRAB."/>
    <n v="509"/>
    <n v="7"/>
    <n v="27"/>
    <n v="0"/>
    <n v="479"/>
    <n v="0"/>
    <n v="1022"/>
    <m/>
  </r>
  <r>
    <x v="5"/>
    <x v="10"/>
    <x v="5"/>
    <s v="28 MADRID"/>
    <x v="67"/>
    <s v="TRAB."/>
    <n v="2792"/>
    <n v="6"/>
    <n v="121"/>
    <n v="0"/>
    <n v="1165"/>
    <n v="0"/>
    <n v="4084"/>
    <m/>
  </r>
  <r>
    <x v="5"/>
    <x v="10"/>
    <x v="0"/>
    <s v="28 MADRID"/>
    <x v="68"/>
    <s v="TRAB."/>
    <n v="16"/>
    <n v="0"/>
    <n v="0"/>
    <n v="0"/>
    <n v="0"/>
    <n v="0"/>
    <n v="17"/>
    <m/>
  </r>
  <r>
    <x v="5"/>
    <x v="10"/>
    <x v="0"/>
    <s v="28 MADRID"/>
    <x v="69"/>
    <s v="TRAB."/>
    <n v="37"/>
    <n v="0"/>
    <n v="0"/>
    <n v="0"/>
    <n v="15"/>
    <n v="0"/>
    <n v="53"/>
    <m/>
  </r>
  <r>
    <x v="5"/>
    <x v="10"/>
    <x v="0"/>
    <s v="28 MADRID"/>
    <x v="70"/>
    <s v="TRAB."/>
    <n v="22"/>
    <n v="0"/>
    <n v="0"/>
    <n v="0"/>
    <n v="11"/>
    <n v="0"/>
    <n v="33"/>
    <m/>
  </r>
  <r>
    <x v="5"/>
    <x v="10"/>
    <x v="7"/>
    <s v="28 MADRID"/>
    <x v="71"/>
    <s v="TRAB."/>
    <n v="2135"/>
    <n v="0"/>
    <n v="142"/>
    <n v="0"/>
    <n v="668"/>
    <n v="0"/>
    <n v="2946"/>
    <m/>
  </r>
  <r>
    <x v="5"/>
    <x v="10"/>
    <x v="4"/>
    <s v="28 MADRID"/>
    <x v="72"/>
    <s v="TRAB."/>
    <n v="10319"/>
    <n v="7"/>
    <n v="33"/>
    <n v="0"/>
    <n v="1232"/>
    <n v="0"/>
    <n v="11591"/>
    <m/>
  </r>
  <r>
    <x v="5"/>
    <x v="10"/>
    <x v="4"/>
    <s v="28 MADRID"/>
    <x v="73"/>
    <s v="TRAB."/>
    <n v="52921"/>
    <n v="15"/>
    <n v="673"/>
    <n v="0"/>
    <n v="8716"/>
    <n v="0"/>
    <n v="62325"/>
    <m/>
  </r>
  <r>
    <x v="5"/>
    <x v="10"/>
    <x v="6"/>
    <s v="28 MADRID"/>
    <x v="74"/>
    <s v="TRAB."/>
    <n v="3946"/>
    <n v="0"/>
    <n v="32"/>
    <n v="0"/>
    <n v="651"/>
    <n v="0"/>
    <n v="4630"/>
    <m/>
  </r>
  <r>
    <x v="5"/>
    <x v="10"/>
    <x v="0"/>
    <s v="28 MADRID"/>
    <x v="75"/>
    <s v="TRAB."/>
    <n v="114"/>
    <n v="0"/>
    <n v="0"/>
    <n v="0"/>
    <n v="44"/>
    <n v="0"/>
    <n v="160"/>
    <m/>
  </r>
  <r>
    <x v="5"/>
    <x v="10"/>
    <x v="0"/>
    <s v="28 MADRID"/>
    <x v="76"/>
    <s v="TRAB."/>
    <n v="10"/>
    <n v="0"/>
    <n v="0"/>
    <n v="0"/>
    <n v="9"/>
    <n v="0"/>
    <n v="19"/>
    <m/>
  </r>
  <r>
    <x v="5"/>
    <x v="10"/>
    <x v="10"/>
    <s v="28 MADRID"/>
    <x v="77"/>
    <s v="TRAB."/>
    <n v="2125369"/>
    <n v="305"/>
    <n v="65955"/>
    <n v="3021"/>
    <n v="206741"/>
    <n v="0"/>
    <n v="2401391"/>
    <m/>
  </r>
  <r>
    <x v="5"/>
    <x v="10"/>
    <x v="7"/>
    <s v="28 MADRID"/>
    <x v="78"/>
    <s v="TRAB."/>
    <n v="25772"/>
    <n v="0"/>
    <n v="2399"/>
    <n v="0"/>
    <n v="5649"/>
    <n v="0"/>
    <n v="33822"/>
    <m/>
  </r>
  <r>
    <x v="5"/>
    <x v="10"/>
    <x v="5"/>
    <s v="28 MADRID"/>
    <x v="79"/>
    <s v="TRAB."/>
    <n v="732"/>
    <n v="6"/>
    <n v="62"/>
    <n v="0"/>
    <n v="712"/>
    <n v="0"/>
    <n v="1512"/>
    <m/>
  </r>
  <r>
    <x v="5"/>
    <x v="10"/>
    <x v="9"/>
    <s v="28 MADRID"/>
    <x v="80"/>
    <s v="TRAB."/>
    <n v="6583"/>
    <n v="0"/>
    <n v="53"/>
    <n v="0"/>
    <n v="889"/>
    <n v="0"/>
    <n v="7526"/>
    <m/>
  </r>
  <r>
    <x v="5"/>
    <x v="10"/>
    <x v="1"/>
    <s v="28 MADRID"/>
    <x v="81"/>
    <s v="TRAB."/>
    <n v="5290"/>
    <n v="0"/>
    <n v="42"/>
    <n v="0"/>
    <n v="1574"/>
    <n v="0"/>
    <n v="6906"/>
    <m/>
  </r>
  <r>
    <x v="5"/>
    <x v="10"/>
    <x v="5"/>
    <s v="28 MADRID"/>
    <x v="82"/>
    <s v="TRAB."/>
    <n v="612"/>
    <n v="6"/>
    <n v="35"/>
    <n v="0"/>
    <n v="512"/>
    <n v="0"/>
    <n v="1165"/>
    <m/>
  </r>
  <r>
    <x v="5"/>
    <x v="10"/>
    <x v="9"/>
    <s v="28 MADRID"/>
    <x v="83"/>
    <s v="TRAB."/>
    <n v="794"/>
    <n v="0"/>
    <n v="26"/>
    <n v="0"/>
    <n v="561"/>
    <n v="0"/>
    <n v="1382"/>
    <m/>
  </r>
  <r>
    <x v="5"/>
    <x v="10"/>
    <x v="5"/>
    <s v="28 MADRID"/>
    <x v="84"/>
    <s v="TRAB."/>
    <n v="517"/>
    <n v="0"/>
    <n v="34"/>
    <n v="0"/>
    <n v="401"/>
    <n v="0"/>
    <n v="953"/>
    <m/>
  </r>
  <r>
    <x v="5"/>
    <x v="10"/>
    <x v="0"/>
    <s v="28 MADRID"/>
    <x v="85"/>
    <s v="TRAB."/>
    <n v="85"/>
    <n v="0"/>
    <n v="0"/>
    <n v="0"/>
    <n v="17"/>
    <n v="0"/>
    <n v="103"/>
    <m/>
  </r>
  <r>
    <x v="5"/>
    <x v="10"/>
    <x v="2"/>
    <s v="28 MADRID"/>
    <x v="86"/>
    <s v="TRAB."/>
    <n v="2089"/>
    <n v="0"/>
    <n v="21"/>
    <n v="0"/>
    <n v="533"/>
    <n v="0"/>
    <n v="2643"/>
    <m/>
  </r>
  <r>
    <x v="5"/>
    <x v="10"/>
    <x v="5"/>
    <s v="28 MADRID"/>
    <x v="87"/>
    <s v="TRAB."/>
    <n v="1968"/>
    <n v="0"/>
    <n v="106"/>
    <n v="0"/>
    <n v="960"/>
    <n v="0"/>
    <n v="3036"/>
    <m/>
  </r>
  <r>
    <x v="5"/>
    <x v="10"/>
    <x v="6"/>
    <s v="28 MADRID"/>
    <x v="88"/>
    <s v="TRAB."/>
    <n v="896"/>
    <n v="19"/>
    <n v="15"/>
    <n v="0"/>
    <n v="512"/>
    <n v="0"/>
    <n v="1442"/>
    <m/>
  </r>
  <r>
    <x v="5"/>
    <x v="10"/>
    <x v="4"/>
    <s v="28 MADRID"/>
    <x v="89"/>
    <s v="TRAB."/>
    <n v="35598"/>
    <n v="31"/>
    <n v="525"/>
    <n v="0"/>
    <n v="9491"/>
    <n v="0"/>
    <n v="45645"/>
    <m/>
  </r>
  <r>
    <x v="5"/>
    <x v="10"/>
    <x v="5"/>
    <s v="28 MADRID"/>
    <x v="90"/>
    <s v="TRAB."/>
    <n v="427"/>
    <n v="0"/>
    <n v="40"/>
    <n v="0"/>
    <n v="251"/>
    <n v="0"/>
    <n v="718"/>
    <m/>
  </r>
  <r>
    <x v="5"/>
    <x v="10"/>
    <x v="0"/>
    <s v="28 MADRID"/>
    <x v="91"/>
    <s v="TRAB."/>
    <n v="76"/>
    <n v="0"/>
    <n v="6"/>
    <n v="0"/>
    <n v="91"/>
    <n v="0"/>
    <n v="174"/>
    <m/>
  </r>
  <r>
    <x v="5"/>
    <x v="10"/>
    <x v="8"/>
    <s v="28 MADRID"/>
    <x v="92"/>
    <s v="TRAB."/>
    <n v="142"/>
    <n v="9"/>
    <n v="11"/>
    <n v="0"/>
    <n v="155"/>
    <n v="0"/>
    <n v="317"/>
    <m/>
  </r>
  <r>
    <x v="5"/>
    <x v="10"/>
    <x v="2"/>
    <s v="28 MADRID"/>
    <x v="93"/>
    <s v="TRAB."/>
    <n v="8323"/>
    <n v="19"/>
    <n v="94"/>
    <n v="0"/>
    <n v="1974"/>
    <n v="0"/>
    <n v="10410"/>
    <m/>
  </r>
  <r>
    <x v="5"/>
    <x v="10"/>
    <x v="0"/>
    <s v="28 MADRID"/>
    <x v="94"/>
    <s v="TRAB."/>
    <n v="11"/>
    <n v="0"/>
    <n v="0"/>
    <n v="0"/>
    <n v="11"/>
    <n v="0"/>
    <n v="22"/>
    <m/>
  </r>
  <r>
    <x v="5"/>
    <x v="10"/>
    <x v="8"/>
    <s v="28 MADRID"/>
    <x v="95"/>
    <s v="TRAB."/>
    <n v="415"/>
    <n v="0"/>
    <n v="6"/>
    <n v="0"/>
    <n v="204"/>
    <n v="0"/>
    <n v="626"/>
    <m/>
  </r>
  <r>
    <x v="5"/>
    <x v="10"/>
    <x v="6"/>
    <s v="28 MADRID"/>
    <x v="96"/>
    <s v="TRAB."/>
    <n v="686"/>
    <n v="0"/>
    <n v="26"/>
    <n v="0"/>
    <n v="619"/>
    <n v="0"/>
    <n v="1332"/>
    <m/>
  </r>
  <r>
    <x v="5"/>
    <x v="10"/>
    <x v="6"/>
    <s v="28 MADRID"/>
    <x v="97"/>
    <s v="TRAB."/>
    <n v="45"/>
    <n v="0"/>
    <n v="6"/>
    <n v="0"/>
    <n v="39"/>
    <n v="0"/>
    <n v="91"/>
    <m/>
  </r>
  <r>
    <x v="5"/>
    <x v="10"/>
    <x v="6"/>
    <s v="28 MADRID"/>
    <x v="98"/>
    <s v="TRAB."/>
    <n v="187"/>
    <n v="0"/>
    <n v="5"/>
    <n v="0"/>
    <n v="68"/>
    <n v="0"/>
    <n v="261"/>
    <m/>
  </r>
  <r>
    <x v="5"/>
    <x v="10"/>
    <x v="1"/>
    <s v="28 MADRID"/>
    <x v="99"/>
    <s v="TRAB."/>
    <n v="4434"/>
    <n v="0"/>
    <n v="328"/>
    <n v="0"/>
    <n v="1734"/>
    <n v="0"/>
    <n v="6496"/>
    <m/>
  </r>
  <r>
    <x v="5"/>
    <x v="10"/>
    <x v="4"/>
    <s v="28 MADRID"/>
    <x v="100"/>
    <s v="TRAB."/>
    <n v="12286"/>
    <n v="44"/>
    <n v="150"/>
    <n v="0"/>
    <n v="6202"/>
    <n v="0"/>
    <n v="18682"/>
    <m/>
  </r>
  <r>
    <x v="5"/>
    <x v="10"/>
    <x v="0"/>
    <s v="28 MADRID"/>
    <x v="101"/>
    <s v="TRAB."/>
    <n v="106"/>
    <n v="0"/>
    <n v="0"/>
    <n v="0"/>
    <n v="22"/>
    <n v="0"/>
    <n v="129"/>
    <m/>
  </r>
  <r>
    <x v="5"/>
    <x v="10"/>
    <x v="0"/>
    <s v="28 MADRID"/>
    <x v="102"/>
    <s v="TRAB."/>
    <n v="495"/>
    <n v="0"/>
    <n v="20"/>
    <n v="0"/>
    <n v="419"/>
    <n v="0"/>
    <n v="934"/>
    <m/>
  </r>
  <r>
    <x v="5"/>
    <x v="10"/>
    <x v="8"/>
    <s v="28 MADRID"/>
    <x v="103"/>
    <s v="TRAB."/>
    <n v="404"/>
    <n v="0"/>
    <n v="21"/>
    <n v="0"/>
    <n v="200"/>
    <n v="0"/>
    <n v="626"/>
    <m/>
  </r>
  <r>
    <x v="5"/>
    <x v="10"/>
    <x v="6"/>
    <s v="28 MADRID"/>
    <x v="104"/>
    <s v="TRAB."/>
    <n v="341"/>
    <n v="0"/>
    <n v="8"/>
    <n v="0"/>
    <n v="219"/>
    <n v="0"/>
    <n v="568"/>
    <m/>
  </r>
  <r>
    <x v="5"/>
    <x v="10"/>
    <x v="6"/>
    <s v="28 MADRID"/>
    <x v="105"/>
    <s v="TRAB."/>
    <n v="111"/>
    <n v="0"/>
    <n v="8"/>
    <n v="0"/>
    <n v="56"/>
    <n v="0"/>
    <n v="176"/>
    <m/>
  </r>
  <r>
    <x v="5"/>
    <x v="10"/>
    <x v="0"/>
    <s v="28 MADRID"/>
    <x v="106"/>
    <s v="TRAB."/>
    <n v="18"/>
    <n v="0"/>
    <n v="0"/>
    <n v="0"/>
    <n v="6"/>
    <n v="0"/>
    <n v="25"/>
    <m/>
  </r>
  <r>
    <x v="5"/>
    <x v="10"/>
    <x v="4"/>
    <s v="28 MADRID"/>
    <x v="107"/>
    <s v="TRAB."/>
    <n v="18092"/>
    <n v="9"/>
    <n v="164"/>
    <n v="0"/>
    <n v="2883"/>
    <n v="0"/>
    <n v="21148"/>
    <m/>
  </r>
  <r>
    <x v="5"/>
    <x v="10"/>
    <x v="0"/>
    <s v="28 MADRID"/>
    <x v="108"/>
    <s v="TRAB."/>
    <n v="13"/>
    <n v="0"/>
    <n v="0"/>
    <n v="0"/>
    <n v="19"/>
    <n v="0"/>
    <n v="32"/>
    <m/>
  </r>
  <r>
    <x v="5"/>
    <x v="10"/>
    <x v="7"/>
    <s v="28 MADRID"/>
    <x v="109"/>
    <s v="TRAB."/>
    <n v="78557"/>
    <n v="12"/>
    <n v="4843"/>
    <n v="8"/>
    <n v="8483"/>
    <n v="0"/>
    <n v="91903"/>
    <m/>
  </r>
  <r>
    <x v="5"/>
    <x v="10"/>
    <x v="6"/>
    <s v="28 MADRID"/>
    <x v="110"/>
    <s v="TRAB."/>
    <n v="78"/>
    <n v="0"/>
    <n v="0"/>
    <n v="0"/>
    <n v="85"/>
    <n v="0"/>
    <n v="165"/>
    <m/>
  </r>
  <r>
    <x v="5"/>
    <x v="10"/>
    <x v="0"/>
    <s v="28 MADRID"/>
    <x v="111"/>
    <s v="TRAB."/>
    <n v="30"/>
    <n v="0"/>
    <n v="0"/>
    <n v="0"/>
    <n v="17"/>
    <n v="0"/>
    <n v="48"/>
    <m/>
  </r>
  <r>
    <x v="5"/>
    <x v="10"/>
    <x v="0"/>
    <s v="28 MADRID"/>
    <x v="112"/>
    <s v="TRAB."/>
    <n v="19"/>
    <n v="0"/>
    <n v="0"/>
    <n v="0"/>
    <n v="0"/>
    <n v="0"/>
    <n v="20"/>
    <m/>
  </r>
  <r>
    <x v="5"/>
    <x v="10"/>
    <x v="2"/>
    <s v="28 MADRID"/>
    <x v="113"/>
    <s v="TRAB."/>
    <n v="179"/>
    <n v="11"/>
    <n v="17"/>
    <n v="0"/>
    <n v="293"/>
    <n v="0"/>
    <n v="500"/>
    <m/>
  </r>
  <r>
    <x v="5"/>
    <x v="10"/>
    <x v="0"/>
    <s v="28 MADRID"/>
    <x v="114"/>
    <s v="TRAB."/>
    <n v="250"/>
    <n v="0"/>
    <n v="13"/>
    <n v="0"/>
    <n v="167"/>
    <n v="0"/>
    <n v="431"/>
    <m/>
  </r>
  <r>
    <x v="5"/>
    <x v="10"/>
    <x v="0"/>
    <s v="28 MADRID"/>
    <x v="115"/>
    <s v="TRAB."/>
    <n v="32"/>
    <n v="0"/>
    <n v="0"/>
    <n v="0"/>
    <n v="20"/>
    <n v="0"/>
    <n v="52"/>
    <m/>
  </r>
  <r>
    <x v="5"/>
    <x v="10"/>
    <x v="9"/>
    <s v="28 MADRID"/>
    <x v="116"/>
    <s v="TRAB."/>
    <n v="51"/>
    <n v="0"/>
    <n v="8"/>
    <n v="0"/>
    <n v="63"/>
    <n v="0"/>
    <n v="122"/>
    <m/>
  </r>
  <r>
    <x v="5"/>
    <x v="10"/>
    <x v="1"/>
    <s v="28 MADRID"/>
    <x v="117"/>
    <s v="TRAB."/>
    <n v="20478"/>
    <n v="9"/>
    <n v="725"/>
    <n v="0"/>
    <n v="6596"/>
    <n v="0"/>
    <n v="27808"/>
    <m/>
  </r>
  <r>
    <x v="5"/>
    <x v="10"/>
    <x v="0"/>
    <s v="28 MADRID"/>
    <x v="118"/>
    <s v="TRAB."/>
    <n v="29"/>
    <n v="0"/>
    <n v="0"/>
    <n v="0"/>
    <n v="0"/>
    <n v="0"/>
    <n v="30"/>
    <m/>
  </r>
  <r>
    <x v="5"/>
    <x v="10"/>
    <x v="8"/>
    <s v="28 MADRID"/>
    <x v="119"/>
    <s v="TRAB."/>
    <n v="653"/>
    <n v="16"/>
    <n v="28"/>
    <n v="0"/>
    <n v="311"/>
    <n v="0"/>
    <n v="1008"/>
    <m/>
  </r>
  <r>
    <x v="5"/>
    <x v="10"/>
    <x v="0"/>
    <s v="28 MADRID"/>
    <x v="120"/>
    <s v="TRAB."/>
    <n v="9"/>
    <n v="0"/>
    <n v="0"/>
    <n v="0"/>
    <n v="0"/>
    <n v="0"/>
    <n v="9"/>
    <m/>
  </r>
  <r>
    <x v="5"/>
    <x v="10"/>
    <x v="7"/>
    <s v="28 MADRID"/>
    <x v="121"/>
    <s v="TRAB."/>
    <n v="48142"/>
    <n v="7"/>
    <n v="2508"/>
    <n v="0"/>
    <n v="8036"/>
    <n v="0"/>
    <n v="58693"/>
    <m/>
  </r>
  <r>
    <x v="5"/>
    <x v="10"/>
    <x v="8"/>
    <s v="28 MADRID"/>
    <x v="122"/>
    <s v="TRAB."/>
    <n v="158"/>
    <n v="5"/>
    <n v="0"/>
    <n v="0"/>
    <n v="20"/>
    <n v="0"/>
    <n v="184"/>
    <m/>
  </r>
  <r>
    <x v="5"/>
    <x v="10"/>
    <x v="3"/>
    <s v="28 MADRID"/>
    <x v="123"/>
    <s v="TRAB."/>
    <n v="4277"/>
    <n v="0"/>
    <n v="152"/>
    <n v="0"/>
    <n v="1032"/>
    <n v="0"/>
    <n v="5462"/>
    <m/>
  </r>
  <r>
    <x v="5"/>
    <x v="10"/>
    <x v="1"/>
    <s v="28 MADRID"/>
    <x v="124"/>
    <s v="TRAB."/>
    <n v="24893"/>
    <n v="0"/>
    <n v="111"/>
    <n v="0"/>
    <n v="2051"/>
    <n v="0"/>
    <n v="27056"/>
    <m/>
  </r>
  <r>
    <x v="5"/>
    <x v="10"/>
    <x v="5"/>
    <s v="28 MADRID"/>
    <x v="125"/>
    <s v="TRAB."/>
    <n v="3333"/>
    <n v="9"/>
    <n v="190"/>
    <n v="0"/>
    <n v="1334"/>
    <n v="0"/>
    <n v="4866"/>
    <m/>
  </r>
  <r>
    <x v="5"/>
    <x v="10"/>
    <x v="4"/>
    <s v="28 MADRID"/>
    <x v="126"/>
    <s v="TRAB."/>
    <n v="3926"/>
    <n v="27"/>
    <n v="28"/>
    <n v="0"/>
    <n v="1273"/>
    <n v="0"/>
    <n v="5254"/>
    <m/>
  </r>
  <r>
    <x v="5"/>
    <x v="10"/>
    <x v="8"/>
    <s v="28 MADRID"/>
    <x v="127"/>
    <s v="TRAB."/>
    <n v="1187"/>
    <n v="8"/>
    <n v="37"/>
    <n v="0"/>
    <n v="511"/>
    <n v="0"/>
    <n v="1743"/>
    <m/>
  </r>
  <r>
    <x v="5"/>
    <x v="10"/>
    <x v="3"/>
    <s v="28 MADRID"/>
    <x v="128"/>
    <s v="TRAB."/>
    <n v="44370"/>
    <n v="12"/>
    <n v="1006"/>
    <n v="6"/>
    <n v="5640"/>
    <n v="0"/>
    <n v="51034"/>
    <m/>
  </r>
  <r>
    <x v="5"/>
    <x v="10"/>
    <x v="8"/>
    <s v="28 MADRID"/>
    <x v="129"/>
    <s v="TRAB."/>
    <n v="158"/>
    <n v="0"/>
    <n v="0"/>
    <n v="0"/>
    <n v="130"/>
    <n v="0"/>
    <n v="290"/>
    <m/>
  </r>
  <r>
    <x v="5"/>
    <x v="10"/>
    <x v="6"/>
    <s v="28 MADRID"/>
    <x v="130"/>
    <s v="TRAB."/>
    <n v="45"/>
    <n v="0"/>
    <n v="0"/>
    <n v="0"/>
    <n v="58"/>
    <n v="0"/>
    <n v="104"/>
    <m/>
  </r>
  <r>
    <x v="5"/>
    <x v="10"/>
    <x v="6"/>
    <s v="28 MADRID"/>
    <x v="131"/>
    <s v="TRAB."/>
    <n v="184"/>
    <n v="0"/>
    <n v="5"/>
    <n v="0"/>
    <n v="148"/>
    <n v="0"/>
    <n v="337"/>
    <m/>
  </r>
  <r>
    <x v="5"/>
    <x v="10"/>
    <x v="0"/>
    <s v="28 MADRID"/>
    <x v="132"/>
    <s v="TRAB."/>
    <n v="51"/>
    <n v="0"/>
    <n v="0"/>
    <n v="0"/>
    <n v="8"/>
    <n v="0"/>
    <n v="60"/>
    <m/>
  </r>
  <r>
    <x v="5"/>
    <x v="10"/>
    <x v="2"/>
    <s v="28 MADRID"/>
    <x v="133"/>
    <s v="TRAB."/>
    <n v="807"/>
    <n v="0"/>
    <n v="19"/>
    <n v="0"/>
    <n v="489"/>
    <n v="0"/>
    <n v="1316"/>
    <m/>
  </r>
  <r>
    <x v="5"/>
    <x v="10"/>
    <x v="2"/>
    <s v="28 MADRID"/>
    <x v="134"/>
    <s v="TRAB."/>
    <n v="1588"/>
    <n v="0"/>
    <n v="38"/>
    <n v="0"/>
    <n v="788"/>
    <n v="0"/>
    <n v="2415"/>
    <m/>
  </r>
  <r>
    <x v="5"/>
    <x v="10"/>
    <x v="0"/>
    <s v="28 MADRID"/>
    <x v="135"/>
    <s v="TRAB."/>
    <n v="44"/>
    <n v="0"/>
    <n v="0"/>
    <n v="0"/>
    <n v="6"/>
    <n v="0"/>
    <n v="51"/>
    <m/>
  </r>
  <r>
    <x v="5"/>
    <x v="10"/>
    <x v="5"/>
    <s v="28 MADRID"/>
    <x v="136"/>
    <s v="TRAB."/>
    <n v="1835"/>
    <n v="0"/>
    <n v="109"/>
    <n v="0"/>
    <n v="727"/>
    <n v="0"/>
    <n v="2672"/>
    <m/>
  </r>
  <r>
    <x v="5"/>
    <x v="10"/>
    <x v="9"/>
    <s v="28 MADRID"/>
    <x v="137"/>
    <s v="TRAB."/>
    <n v="512"/>
    <n v="0"/>
    <n v="8"/>
    <n v="0"/>
    <n v="224"/>
    <n v="0"/>
    <n v="745"/>
    <m/>
  </r>
  <r>
    <x v="5"/>
    <x v="10"/>
    <x v="6"/>
    <s v="28 MADRID"/>
    <x v="138"/>
    <s v="TRAB."/>
    <n v="482"/>
    <n v="5"/>
    <n v="0"/>
    <n v="0"/>
    <n v="138"/>
    <n v="0"/>
    <n v="626"/>
    <m/>
  </r>
  <r>
    <x v="5"/>
    <x v="10"/>
    <x v="6"/>
    <s v="28 MADRID"/>
    <x v="139"/>
    <s v="TRAB."/>
    <n v="145"/>
    <n v="0"/>
    <n v="5"/>
    <n v="0"/>
    <n v="84"/>
    <n v="0"/>
    <n v="235"/>
    <m/>
  </r>
  <r>
    <x v="5"/>
    <x v="10"/>
    <x v="1"/>
    <s v="28 MADRID"/>
    <x v="140"/>
    <s v="TRAB."/>
    <n v="32372"/>
    <n v="15"/>
    <n v="377"/>
    <n v="0"/>
    <n v="6507"/>
    <n v="0"/>
    <n v="39272"/>
    <m/>
  </r>
  <r>
    <x v="5"/>
    <x v="10"/>
    <x v="2"/>
    <s v="28 MADRID"/>
    <x v="141"/>
    <s v="TRAB."/>
    <n v="4669"/>
    <n v="0"/>
    <n v="38"/>
    <n v="0"/>
    <n v="837"/>
    <n v="0"/>
    <n v="5544"/>
    <m/>
  </r>
  <r>
    <x v="5"/>
    <x v="10"/>
    <x v="2"/>
    <s v="28 MADRID"/>
    <x v="142"/>
    <s v="TRAB."/>
    <n v="680"/>
    <n v="5"/>
    <n v="14"/>
    <n v="0"/>
    <n v="385"/>
    <n v="0"/>
    <n v="1084"/>
    <m/>
  </r>
  <r>
    <x v="5"/>
    <x v="10"/>
    <x v="0"/>
    <s v="28 MADRID"/>
    <x v="143"/>
    <s v="TRAB."/>
    <n v="460"/>
    <n v="0"/>
    <n v="17"/>
    <n v="0"/>
    <n v="292"/>
    <n v="0"/>
    <n v="770"/>
    <m/>
  </r>
  <r>
    <x v="5"/>
    <x v="10"/>
    <x v="7"/>
    <s v="28 MADRID"/>
    <x v="144"/>
    <s v="TRAB."/>
    <n v="4085"/>
    <n v="0"/>
    <n v="689"/>
    <n v="0"/>
    <n v="2416"/>
    <n v="0"/>
    <n v="7191"/>
    <m/>
  </r>
  <r>
    <x v="5"/>
    <x v="10"/>
    <x v="0"/>
    <s v="28 MADRID"/>
    <x v="145"/>
    <s v="TRAB."/>
    <n v="268"/>
    <n v="0"/>
    <n v="5"/>
    <n v="0"/>
    <n v="54"/>
    <n v="0"/>
    <n v="328"/>
    <m/>
  </r>
  <r>
    <x v="5"/>
    <x v="10"/>
    <x v="6"/>
    <s v="28 MADRID"/>
    <x v="146"/>
    <s v="TRAB."/>
    <n v="2509"/>
    <n v="5"/>
    <n v="13"/>
    <n v="0"/>
    <n v="526"/>
    <n v="0"/>
    <n v="3053"/>
    <m/>
  </r>
  <r>
    <x v="5"/>
    <x v="10"/>
    <x v="6"/>
    <s v="28 MADRID"/>
    <x v="147"/>
    <s v="TRAB."/>
    <n v="18"/>
    <n v="9"/>
    <n v="0"/>
    <n v="0"/>
    <n v="41"/>
    <n v="0"/>
    <n v="69"/>
    <m/>
  </r>
  <r>
    <x v="5"/>
    <x v="10"/>
    <x v="9"/>
    <s v="28 MADRID"/>
    <x v="148"/>
    <s v="TRAB."/>
    <n v="206"/>
    <n v="0"/>
    <n v="0"/>
    <n v="0"/>
    <n v="131"/>
    <n v="0"/>
    <n v="339"/>
    <m/>
  </r>
  <r>
    <x v="5"/>
    <x v="10"/>
    <x v="6"/>
    <s v="28 MADRID"/>
    <x v="149"/>
    <s v="TRAB."/>
    <n v="83"/>
    <n v="0"/>
    <n v="0"/>
    <n v="0"/>
    <n v="34"/>
    <n v="0"/>
    <n v="119"/>
    <m/>
  </r>
  <r>
    <x v="5"/>
    <x v="10"/>
    <x v="0"/>
    <s v="28 MADRID"/>
    <x v="150"/>
    <s v="TRAB."/>
    <n v="108"/>
    <n v="0"/>
    <n v="5"/>
    <n v="0"/>
    <n v="75"/>
    <n v="0"/>
    <n v="189"/>
    <m/>
  </r>
  <r>
    <x v="5"/>
    <x v="10"/>
    <x v="8"/>
    <s v="28 MADRID"/>
    <x v="151"/>
    <s v="TRAB."/>
    <n v="76"/>
    <n v="0"/>
    <n v="0"/>
    <n v="0"/>
    <n v="55"/>
    <n v="0"/>
    <n v="133"/>
    <m/>
  </r>
  <r>
    <x v="5"/>
    <x v="10"/>
    <x v="5"/>
    <s v="28 MADRID"/>
    <x v="152"/>
    <s v="TRAB."/>
    <n v="1724"/>
    <n v="9"/>
    <n v="114"/>
    <n v="0"/>
    <n v="1318"/>
    <n v="0"/>
    <n v="3165"/>
    <m/>
  </r>
  <r>
    <x v="5"/>
    <x v="10"/>
    <x v="4"/>
    <s v="28 MADRID"/>
    <x v="153"/>
    <s v="TRAB."/>
    <n v="34228"/>
    <n v="9"/>
    <n v="236"/>
    <n v="0"/>
    <n v="4305"/>
    <n v="0"/>
    <n v="38778"/>
    <m/>
  </r>
  <r>
    <x v="5"/>
    <x v="10"/>
    <x v="9"/>
    <s v="28 MADRID"/>
    <x v="154"/>
    <s v="TRAB."/>
    <n v="602"/>
    <n v="0"/>
    <n v="49"/>
    <n v="0"/>
    <n v="361"/>
    <n v="0"/>
    <n v="1013"/>
    <m/>
  </r>
  <r>
    <x v="5"/>
    <x v="10"/>
    <x v="9"/>
    <s v="28 MADRID"/>
    <x v="155"/>
    <s v="TRAB."/>
    <n v="110"/>
    <n v="0"/>
    <n v="5"/>
    <n v="0"/>
    <n v="52"/>
    <n v="0"/>
    <n v="168"/>
    <m/>
  </r>
  <r>
    <x v="5"/>
    <x v="10"/>
    <x v="9"/>
    <s v="28 MADRID"/>
    <x v="156"/>
    <s v="TRAB."/>
    <n v="607"/>
    <n v="0"/>
    <n v="21"/>
    <n v="0"/>
    <n v="358"/>
    <n v="0"/>
    <n v="987"/>
    <m/>
  </r>
  <r>
    <x v="5"/>
    <x v="10"/>
    <x v="6"/>
    <s v="28 MADRID"/>
    <x v="157"/>
    <s v="TRAB."/>
    <n v="427"/>
    <n v="0"/>
    <n v="6"/>
    <n v="0"/>
    <n v="196"/>
    <n v="0"/>
    <n v="630"/>
    <m/>
  </r>
  <r>
    <x v="5"/>
    <x v="10"/>
    <x v="6"/>
    <s v="28 MADRID"/>
    <x v="158"/>
    <s v="TRAB."/>
    <n v="17"/>
    <n v="0"/>
    <n v="0"/>
    <n v="0"/>
    <n v="29"/>
    <n v="0"/>
    <n v="48"/>
    <m/>
  </r>
  <r>
    <x v="5"/>
    <x v="10"/>
    <x v="1"/>
    <s v="28 MADRID"/>
    <x v="159"/>
    <s v="TRAB."/>
    <n v="14346"/>
    <n v="0"/>
    <n v="44"/>
    <n v="0"/>
    <n v="866"/>
    <n v="0"/>
    <n v="15257"/>
    <m/>
  </r>
  <r>
    <x v="5"/>
    <x v="10"/>
    <x v="0"/>
    <s v="28 MADRID"/>
    <x v="160"/>
    <s v="TRAB."/>
    <n v="62"/>
    <n v="0"/>
    <n v="7"/>
    <n v="0"/>
    <n v="110"/>
    <n v="0"/>
    <n v="180"/>
    <m/>
  </r>
  <r>
    <x v="5"/>
    <x v="10"/>
    <x v="0"/>
    <s v="28 MADRID"/>
    <x v="161"/>
    <s v="TRAB."/>
    <n v="372"/>
    <n v="0"/>
    <n v="27"/>
    <n v="0"/>
    <n v="227"/>
    <n v="0"/>
    <n v="626"/>
    <m/>
  </r>
  <r>
    <x v="5"/>
    <x v="10"/>
    <x v="6"/>
    <s v="28 MADRID"/>
    <x v="162"/>
    <s v="TRAB."/>
    <n v="317"/>
    <n v="36"/>
    <n v="9"/>
    <n v="0"/>
    <n v="243"/>
    <n v="0"/>
    <n v="605"/>
    <m/>
  </r>
  <r>
    <x v="5"/>
    <x v="10"/>
    <x v="2"/>
    <s v="28 MADRID"/>
    <x v="163"/>
    <s v="TRAB."/>
    <n v="1223"/>
    <n v="155"/>
    <n v="16"/>
    <n v="0"/>
    <n v="419"/>
    <n v="0"/>
    <n v="1813"/>
    <m/>
  </r>
  <r>
    <x v="5"/>
    <x v="10"/>
    <x v="6"/>
    <s v="28 MADRID"/>
    <x v="164"/>
    <s v="TRAB."/>
    <n v="1835"/>
    <n v="0"/>
    <n v="95"/>
    <n v="0"/>
    <n v="1296"/>
    <n v="0"/>
    <n v="3227"/>
    <m/>
  </r>
  <r>
    <x v="5"/>
    <x v="10"/>
    <x v="6"/>
    <s v="28 MADRID"/>
    <x v="165"/>
    <s v="TRAB."/>
    <n v="52"/>
    <n v="14"/>
    <n v="0"/>
    <n v="0"/>
    <n v="45"/>
    <n v="0"/>
    <n v="112"/>
    <m/>
  </r>
  <r>
    <x v="5"/>
    <x v="10"/>
    <x v="2"/>
    <s v="28 MADRID"/>
    <x v="166"/>
    <s v="TRAB."/>
    <n v="290"/>
    <n v="25"/>
    <n v="10"/>
    <n v="0"/>
    <n v="195"/>
    <n v="0"/>
    <n v="520"/>
    <m/>
  </r>
  <r>
    <x v="5"/>
    <x v="10"/>
    <x v="2"/>
    <s v="28 MADRID"/>
    <x v="167"/>
    <s v="TRAB."/>
    <n v="160"/>
    <n v="0"/>
    <n v="0"/>
    <n v="0"/>
    <n v="107"/>
    <n v="0"/>
    <n v="269"/>
    <m/>
  </r>
  <r>
    <x v="5"/>
    <x v="10"/>
    <x v="7"/>
    <s v="28 MADRID"/>
    <x v="168"/>
    <s v="TRAB."/>
    <n v="6790"/>
    <n v="0"/>
    <n v="498"/>
    <n v="7"/>
    <n v="2158"/>
    <n v="0"/>
    <n v="9454"/>
    <m/>
  </r>
  <r>
    <x v="5"/>
    <x v="10"/>
    <x v="5"/>
    <s v="28 MADRID"/>
    <x v="169"/>
    <s v="TRAB."/>
    <n v="2819"/>
    <n v="0"/>
    <n v="200"/>
    <n v="0"/>
    <n v="1347"/>
    <n v="0"/>
    <n v="4367"/>
    <m/>
  </r>
  <r>
    <x v="5"/>
    <x v="10"/>
    <x v="2"/>
    <s v="28 MADRID"/>
    <x v="170"/>
    <s v="TRAB."/>
    <n v="161"/>
    <n v="6"/>
    <n v="0"/>
    <n v="0"/>
    <n v="130"/>
    <n v="0"/>
    <n v="298"/>
    <m/>
  </r>
  <r>
    <x v="5"/>
    <x v="10"/>
    <x v="6"/>
    <s v="28 MADRID"/>
    <x v="171"/>
    <s v="TRAB."/>
    <n v="206"/>
    <n v="0"/>
    <n v="12"/>
    <n v="0"/>
    <n v="302"/>
    <n v="0"/>
    <n v="521"/>
    <m/>
  </r>
  <r>
    <x v="5"/>
    <x v="10"/>
    <x v="6"/>
    <s v="28 MADRID"/>
    <x v="172"/>
    <s v="TRAB."/>
    <n v="1850"/>
    <n v="16"/>
    <n v="18"/>
    <n v="0"/>
    <n v="471"/>
    <n v="0"/>
    <n v="2355"/>
    <m/>
  </r>
  <r>
    <x v="5"/>
    <x v="10"/>
    <x v="7"/>
    <s v="28 MADRID"/>
    <x v="173"/>
    <s v="TRAB."/>
    <n v="9586"/>
    <n v="0"/>
    <n v="586"/>
    <n v="0"/>
    <n v="3016"/>
    <n v="0"/>
    <n v="13190"/>
    <m/>
  </r>
  <r>
    <x v="5"/>
    <x v="10"/>
    <x v="0"/>
    <s v="28 MADRID"/>
    <x v="174"/>
    <s v="TRAB."/>
    <n v="30"/>
    <n v="0"/>
    <n v="0"/>
    <n v="0"/>
    <n v="31"/>
    <n v="0"/>
    <n v="61"/>
    <m/>
  </r>
  <r>
    <x v="5"/>
    <x v="10"/>
    <x v="8"/>
    <s v="28 MADRID"/>
    <x v="175"/>
    <s v="TRAB."/>
    <n v="248"/>
    <n v="0"/>
    <n v="7"/>
    <n v="0"/>
    <n v="172"/>
    <n v="0"/>
    <n v="428"/>
    <m/>
  </r>
  <r>
    <x v="5"/>
    <x v="10"/>
    <x v="0"/>
    <s v="28 MADRID"/>
    <x v="176"/>
    <s v="TRAB."/>
    <n v="376"/>
    <n v="0"/>
    <n v="0"/>
    <n v="0"/>
    <n v="107"/>
    <n v="0"/>
    <n v="484"/>
    <m/>
  </r>
  <r>
    <x v="5"/>
    <x v="10"/>
    <x v="0"/>
    <s v="28 MADRID"/>
    <x v="177"/>
    <s v="TRAB."/>
    <n v="35"/>
    <n v="0"/>
    <n v="0"/>
    <n v="0"/>
    <n v="51"/>
    <n v="0"/>
    <n v="87"/>
    <m/>
  </r>
  <r>
    <x v="5"/>
    <x v="10"/>
    <x v="3"/>
    <s v="28 MADRID"/>
    <x v="178"/>
    <s v="TRAB."/>
    <n v="38247"/>
    <n v="6"/>
    <n v="749"/>
    <n v="0"/>
    <n v="2699"/>
    <n v="0"/>
    <n v="41701"/>
    <m/>
  </r>
  <r>
    <x v="5"/>
    <x v="10"/>
    <x v="11"/>
    <s v="28 MADRID"/>
    <x v="179"/>
    <s v="TRAB."/>
    <n v="3235255"/>
    <n v="1968"/>
    <n v="96853"/>
    <n v="3811"/>
    <n v="435977"/>
    <n v="0"/>
    <n v="3773864"/>
    <m/>
  </r>
  <r>
    <x v="5"/>
    <x v="10"/>
    <x v="12"/>
    <s v="28 MADRID"/>
    <x v="182"/>
    <s v="TRAB."/>
    <n v="7945"/>
    <n v="404"/>
    <n v="92"/>
    <n v="731"/>
    <n v="18079"/>
    <n v="0"/>
    <n v="27251"/>
    <m/>
  </r>
  <r>
    <x v="5"/>
    <x v="11"/>
    <x v="0"/>
    <s v="28 MADRID"/>
    <x v="0"/>
    <s v="TRAB."/>
    <n v="16"/>
    <n v="0"/>
    <n v="0"/>
    <n v="0"/>
    <n v="5"/>
    <n v="0"/>
    <n v="22"/>
    <m/>
  </r>
  <r>
    <x v="5"/>
    <x v="11"/>
    <x v="1"/>
    <s v="28 MADRID"/>
    <x v="1"/>
    <s v="TRAB."/>
    <n v="5277"/>
    <n v="0"/>
    <n v="23"/>
    <n v="0"/>
    <n v="327"/>
    <n v="0"/>
    <n v="5628"/>
    <m/>
  </r>
  <r>
    <x v="5"/>
    <x v="11"/>
    <x v="0"/>
    <s v="28 MADRID"/>
    <x v="2"/>
    <s v="TRAB."/>
    <n v="36"/>
    <n v="0"/>
    <n v="0"/>
    <n v="0"/>
    <n v="22"/>
    <n v="0"/>
    <n v="59"/>
    <m/>
  </r>
  <r>
    <x v="5"/>
    <x v="11"/>
    <x v="2"/>
    <s v="28 MADRID"/>
    <x v="3"/>
    <s v="TRAB."/>
    <n v="1268"/>
    <n v="13"/>
    <n v="31"/>
    <n v="0"/>
    <n v="696"/>
    <n v="0"/>
    <n v="2008"/>
    <m/>
  </r>
  <r>
    <x v="5"/>
    <x v="11"/>
    <x v="1"/>
    <s v="28 MADRID"/>
    <x v="4"/>
    <s v="TRAB."/>
    <n v="55663"/>
    <n v="22"/>
    <n v="1103"/>
    <n v="0"/>
    <n v="8755"/>
    <n v="0"/>
    <n v="65543"/>
    <m/>
  </r>
  <r>
    <x v="5"/>
    <x v="11"/>
    <x v="3"/>
    <s v="28 MADRID"/>
    <x v="5"/>
    <s v="TRAB."/>
    <n v="119560"/>
    <n v="16"/>
    <n v="3048"/>
    <n v="16"/>
    <n v="7644"/>
    <n v="0"/>
    <n v="130284"/>
    <m/>
  </r>
  <r>
    <x v="5"/>
    <x v="11"/>
    <x v="4"/>
    <s v="28 MADRID"/>
    <x v="6"/>
    <s v="TRAB."/>
    <n v="42163"/>
    <n v="10"/>
    <n v="1033"/>
    <n v="0"/>
    <n v="8172"/>
    <n v="0"/>
    <n v="51379"/>
    <m/>
  </r>
  <r>
    <x v="5"/>
    <x v="11"/>
    <x v="2"/>
    <s v="28 MADRID"/>
    <x v="7"/>
    <s v="TRAB."/>
    <n v="408"/>
    <n v="21"/>
    <n v="8"/>
    <n v="0"/>
    <n v="175"/>
    <n v="0"/>
    <n v="612"/>
    <m/>
  </r>
  <r>
    <x v="5"/>
    <x v="11"/>
    <x v="3"/>
    <s v="28 MADRID"/>
    <x v="8"/>
    <s v="TRAB."/>
    <n v="6840"/>
    <n v="13"/>
    <n v="299"/>
    <n v="0"/>
    <n v="1533"/>
    <n v="0"/>
    <n v="8685"/>
    <m/>
  </r>
  <r>
    <x v="5"/>
    <x v="11"/>
    <x v="5"/>
    <s v="28 MADRID"/>
    <x v="9"/>
    <s v="TRAB."/>
    <n v="1848"/>
    <n v="0"/>
    <n v="153"/>
    <n v="0"/>
    <n v="1185"/>
    <n v="0"/>
    <n v="3187"/>
    <m/>
  </r>
  <r>
    <x v="5"/>
    <x v="11"/>
    <x v="6"/>
    <s v="28 MADRID"/>
    <x v="10"/>
    <s v="TRAB."/>
    <n v="82"/>
    <n v="0"/>
    <n v="0"/>
    <n v="0"/>
    <n v="45"/>
    <n v="0"/>
    <n v="129"/>
    <m/>
  </r>
  <r>
    <x v="5"/>
    <x v="11"/>
    <x v="6"/>
    <s v="28 MADRID"/>
    <x v="11"/>
    <s v="TRAB."/>
    <n v="95"/>
    <n v="0"/>
    <n v="0"/>
    <n v="0"/>
    <n v="86"/>
    <n v="0"/>
    <n v="182"/>
    <m/>
  </r>
  <r>
    <x v="5"/>
    <x v="11"/>
    <x v="4"/>
    <s v="28 MADRID"/>
    <x v="12"/>
    <s v="TRAB."/>
    <n v="9632"/>
    <n v="53"/>
    <n v="278"/>
    <n v="0"/>
    <n v="2903"/>
    <n v="0"/>
    <n v="12867"/>
    <m/>
  </r>
  <r>
    <x v="5"/>
    <x v="11"/>
    <x v="1"/>
    <s v="28 MADRID"/>
    <x v="13"/>
    <s v="TRAB."/>
    <n v="22978"/>
    <n v="27"/>
    <n v="144"/>
    <n v="0"/>
    <n v="3566"/>
    <n v="0"/>
    <n v="26715"/>
    <m/>
  </r>
  <r>
    <x v="5"/>
    <x v="11"/>
    <x v="2"/>
    <s v="28 MADRID"/>
    <x v="14"/>
    <s v="TRAB."/>
    <n v="7942"/>
    <n v="0"/>
    <n v="136"/>
    <n v="0"/>
    <n v="2876"/>
    <n v="0"/>
    <n v="10955"/>
    <m/>
  </r>
  <r>
    <x v="5"/>
    <x v="11"/>
    <x v="0"/>
    <s v="28 MADRID"/>
    <x v="15"/>
    <s v="TRAB."/>
    <n v="14"/>
    <n v="0"/>
    <n v="0"/>
    <n v="0"/>
    <n v="0"/>
    <n v="0"/>
    <n v="15"/>
    <m/>
  </r>
  <r>
    <x v="5"/>
    <x v="11"/>
    <x v="2"/>
    <s v="28 MADRID"/>
    <x v="16"/>
    <s v="TRAB."/>
    <n v="108"/>
    <n v="0"/>
    <n v="11"/>
    <n v="0"/>
    <n v="171"/>
    <n v="0"/>
    <n v="290"/>
    <m/>
  </r>
  <r>
    <x v="5"/>
    <x v="11"/>
    <x v="5"/>
    <s v="28 MADRID"/>
    <x v="17"/>
    <s v="TRAB."/>
    <n v="538"/>
    <n v="0"/>
    <n v="46"/>
    <n v="0"/>
    <n v="562"/>
    <n v="0"/>
    <n v="1147"/>
    <m/>
  </r>
  <r>
    <x v="5"/>
    <x v="11"/>
    <x v="6"/>
    <s v="28 MADRID"/>
    <x v="18"/>
    <s v="TRAB."/>
    <n v="122"/>
    <n v="5"/>
    <n v="0"/>
    <n v="0"/>
    <n v="113"/>
    <n v="0"/>
    <n v="241"/>
    <m/>
  </r>
  <r>
    <x v="5"/>
    <x v="11"/>
    <x v="0"/>
    <s v="28 MADRID"/>
    <x v="19"/>
    <s v="TRAB."/>
    <n v="62"/>
    <n v="0"/>
    <n v="0"/>
    <n v="0"/>
    <n v="8"/>
    <n v="0"/>
    <n v="70"/>
    <m/>
  </r>
  <r>
    <x v="5"/>
    <x v="11"/>
    <x v="0"/>
    <s v="28 MADRID"/>
    <x v="20"/>
    <s v="TRAB."/>
    <n v="110"/>
    <n v="0"/>
    <n v="0"/>
    <n v="0"/>
    <n v="57"/>
    <n v="0"/>
    <n v="168"/>
    <m/>
  </r>
  <r>
    <x v="5"/>
    <x v="11"/>
    <x v="7"/>
    <s v="28 MADRID"/>
    <x v="21"/>
    <s v="TRAB."/>
    <n v="31047"/>
    <n v="0"/>
    <n v="1767"/>
    <n v="0"/>
    <n v="5834"/>
    <n v="0"/>
    <n v="38650"/>
    <m/>
  </r>
  <r>
    <x v="5"/>
    <x v="11"/>
    <x v="5"/>
    <s v="28 MADRID"/>
    <x v="22"/>
    <s v="TRAB."/>
    <n v="969"/>
    <n v="6"/>
    <n v="64"/>
    <n v="0"/>
    <n v="709"/>
    <n v="0"/>
    <n v="1748"/>
    <m/>
  </r>
  <r>
    <x v="5"/>
    <x v="11"/>
    <x v="0"/>
    <s v="28 MADRID"/>
    <x v="23"/>
    <s v="TRAB."/>
    <n v="34"/>
    <n v="0"/>
    <n v="0"/>
    <n v="0"/>
    <n v="14"/>
    <n v="0"/>
    <n v="49"/>
    <m/>
  </r>
  <r>
    <x v="5"/>
    <x v="11"/>
    <x v="6"/>
    <s v="28 MADRID"/>
    <x v="24"/>
    <s v="TRAB."/>
    <n v="437"/>
    <n v="0"/>
    <n v="0"/>
    <n v="0"/>
    <n v="24"/>
    <n v="0"/>
    <n v="463"/>
    <m/>
  </r>
  <r>
    <x v="5"/>
    <x v="11"/>
    <x v="7"/>
    <s v="28 MADRID"/>
    <x v="25"/>
    <s v="TRAB."/>
    <n v="1860"/>
    <n v="6"/>
    <n v="75"/>
    <n v="0"/>
    <n v="902"/>
    <n v="0"/>
    <n v="2843"/>
    <m/>
  </r>
  <r>
    <x v="5"/>
    <x v="11"/>
    <x v="0"/>
    <s v="28 MADRID"/>
    <x v="26"/>
    <s v="TRAB."/>
    <n v="460"/>
    <n v="0"/>
    <n v="5"/>
    <n v="0"/>
    <n v="138"/>
    <n v="0"/>
    <n v="604"/>
    <m/>
  </r>
  <r>
    <x v="5"/>
    <x v="11"/>
    <x v="0"/>
    <s v="28 MADRID"/>
    <x v="27"/>
    <s v="TRAB."/>
    <n v="251"/>
    <n v="0"/>
    <n v="10"/>
    <n v="0"/>
    <n v="233"/>
    <n v="0"/>
    <n v="494"/>
    <m/>
  </r>
  <r>
    <x v="5"/>
    <x v="11"/>
    <x v="0"/>
    <s v="28 MADRID"/>
    <x v="28"/>
    <s v="TRAB."/>
    <n v="89"/>
    <n v="0"/>
    <n v="9"/>
    <n v="0"/>
    <n v="65"/>
    <n v="0"/>
    <n v="163"/>
    <m/>
  </r>
  <r>
    <x v="5"/>
    <x v="11"/>
    <x v="0"/>
    <s v="28 MADRID"/>
    <x v="29"/>
    <s v="TRAB."/>
    <n v="396"/>
    <n v="0"/>
    <n v="11"/>
    <n v="0"/>
    <n v="229"/>
    <n v="0"/>
    <n v="637"/>
    <m/>
  </r>
  <r>
    <x v="5"/>
    <x v="11"/>
    <x v="8"/>
    <s v="28 MADRID"/>
    <x v="30"/>
    <s v="TRAB."/>
    <n v="400"/>
    <n v="14"/>
    <n v="14"/>
    <n v="0"/>
    <n v="203"/>
    <n v="0"/>
    <n v="631"/>
    <m/>
  </r>
  <r>
    <x v="5"/>
    <x v="11"/>
    <x v="9"/>
    <s v="28 MADRID"/>
    <x v="31"/>
    <s v="TRAB."/>
    <n v="1789"/>
    <n v="0"/>
    <n v="31"/>
    <n v="0"/>
    <n v="537"/>
    <n v="0"/>
    <n v="2358"/>
    <m/>
  </r>
  <r>
    <x v="5"/>
    <x v="11"/>
    <x v="6"/>
    <s v="28 MADRID"/>
    <x v="32"/>
    <s v="TRAB."/>
    <n v="1159"/>
    <n v="9"/>
    <n v="20"/>
    <n v="0"/>
    <n v="501"/>
    <n v="0"/>
    <n v="1689"/>
    <m/>
  </r>
  <r>
    <x v="5"/>
    <x v="11"/>
    <x v="0"/>
    <s v="28 MADRID"/>
    <x v="33"/>
    <s v="TRAB."/>
    <n v="64"/>
    <n v="0"/>
    <n v="0"/>
    <n v="0"/>
    <n v="34"/>
    <n v="0"/>
    <n v="99"/>
    <m/>
  </r>
  <r>
    <x v="5"/>
    <x v="11"/>
    <x v="6"/>
    <s v="28 MADRID"/>
    <x v="34"/>
    <s v="TRAB."/>
    <n v="191"/>
    <n v="0"/>
    <n v="5"/>
    <n v="0"/>
    <n v="144"/>
    <n v="0"/>
    <n v="341"/>
    <m/>
  </r>
  <r>
    <x v="5"/>
    <x v="11"/>
    <x v="2"/>
    <s v="28 MADRID"/>
    <x v="35"/>
    <s v="TRAB."/>
    <n v="855"/>
    <n v="0"/>
    <n v="7"/>
    <n v="0"/>
    <n v="242"/>
    <n v="0"/>
    <n v="1104"/>
    <m/>
  </r>
  <r>
    <x v="5"/>
    <x v="11"/>
    <x v="8"/>
    <s v="28 MADRID"/>
    <x v="36"/>
    <s v="TRAB."/>
    <n v="128"/>
    <n v="10"/>
    <n v="0"/>
    <n v="0"/>
    <n v="89"/>
    <n v="0"/>
    <n v="228"/>
    <m/>
  </r>
  <r>
    <x v="5"/>
    <x v="11"/>
    <x v="5"/>
    <s v="28 MADRID"/>
    <x v="37"/>
    <s v="TRAB."/>
    <n v="1308"/>
    <n v="0"/>
    <n v="37"/>
    <n v="0"/>
    <n v="576"/>
    <n v="0"/>
    <n v="1922"/>
    <m/>
  </r>
  <r>
    <x v="5"/>
    <x v="11"/>
    <x v="0"/>
    <s v="28 MADRID"/>
    <x v="38"/>
    <s v="TRAB."/>
    <n v="42"/>
    <n v="0"/>
    <n v="0"/>
    <n v="0"/>
    <n v="0"/>
    <n v="0"/>
    <n v="44"/>
    <m/>
  </r>
  <r>
    <x v="5"/>
    <x v="11"/>
    <x v="4"/>
    <s v="28 MADRID"/>
    <x v="39"/>
    <s v="TRAB."/>
    <n v="6789"/>
    <n v="23"/>
    <n v="44"/>
    <n v="0"/>
    <n v="1171"/>
    <n v="0"/>
    <n v="8027"/>
    <m/>
  </r>
  <r>
    <x v="5"/>
    <x v="11"/>
    <x v="3"/>
    <s v="28 MADRID"/>
    <x v="40"/>
    <s v="TRAB."/>
    <n v="979"/>
    <n v="0"/>
    <n v="91"/>
    <n v="0"/>
    <n v="543"/>
    <n v="0"/>
    <n v="1613"/>
    <m/>
  </r>
  <r>
    <x v="5"/>
    <x v="11"/>
    <x v="8"/>
    <s v="28 MADRID"/>
    <x v="41"/>
    <s v="TRAB."/>
    <n v="401"/>
    <n v="6"/>
    <n v="5"/>
    <n v="0"/>
    <n v="113"/>
    <n v="0"/>
    <n v="525"/>
    <m/>
  </r>
  <r>
    <x v="5"/>
    <x v="11"/>
    <x v="6"/>
    <s v="28 MADRID"/>
    <x v="42"/>
    <s v="TRAB."/>
    <n v="738"/>
    <n v="32"/>
    <n v="21"/>
    <n v="0"/>
    <n v="607"/>
    <n v="0"/>
    <n v="1398"/>
    <m/>
  </r>
  <r>
    <x v="5"/>
    <x v="11"/>
    <x v="5"/>
    <s v="28 MADRID"/>
    <x v="43"/>
    <s v="TRAB."/>
    <n v="964"/>
    <n v="0"/>
    <n v="58"/>
    <n v="0"/>
    <n v="644"/>
    <n v="0"/>
    <n v="1667"/>
    <m/>
  </r>
  <r>
    <x v="5"/>
    <x v="11"/>
    <x v="3"/>
    <s v="28 MADRID"/>
    <x v="44"/>
    <s v="TRAB."/>
    <n v="10019"/>
    <n v="24"/>
    <n v="427"/>
    <n v="0"/>
    <n v="3152"/>
    <n v="0"/>
    <n v="13622"/>
    <m/>
  </r>
  <r>
    <x v="5"/>
    <x v="11"/>
    <x v="5"/>
    <s v="28 MADRID"/>
    <x v="45"/>
    <s v="TRAB."/>
    <n v="833"/>
    <n v="0"/>
    <n v="72"/>
    <n v="0"/>
    <n v="645"/>
    <n v="0"/>
    <n v="1550"/>
    <m/>
  </r>
  <r>
    <x v="5"/>
    <x v="11"/>
    <x v="7"/>
    <s v="28 MADRID"/>
    <x v="46"/>
    <s v="TRAB."/>
    <n v="11050"/>
    <n v="13"/>
    <n v="341"/>
    <n v="0"/>
    <n v="3600"/>
    <n v="0"/>
    <n v="15005"/>
    <m/>
  </r>
  <r>
    <x v="5"/>
    <x v="11"/>
    <x v="6"/>
    <s v="28 MADRID"/>
    <x v="47"/>
    <s v="TRAB."/>
    <n v="42"/>
    <n v="0"/>
    <n v="0"/>
    <n v="0"/>
    <n v="41"/>
    <n v="0"/>
    <n v="85"/>
    <m/>
  </r>
  <r>
    <x v="5"/>
    <x v="11"/>
    <x v="1"/>
    <s v="28 MADRID"/>
    <x v="48"/>
    <s v="TRAB."/>
    <n v="25449"/>
    <n v="5"/>
    <n v="271"/>
    <n v="0"/>
    <n v="4084"/>
    <n v="0"/>
    <n v="29809"/>
    <m/>
  </r>
  <r>
    <x v="5"/>
    <x v="11"/>
    <x v="2"/>
    <s v="28 MADRID"/>
    <x v="49"/>
    <s v="TRAB."/>
    <n v="1005"/>
    <n v="0"/>
    <n v="24"/>
    <n v="0"/>
    <n v="606"/>
    <n v="0"/>
    <n v="1636"/>
    <m/>
  </r>
  <r>
    <x v="5"/>
    <x v="11"/>
    <x v="8"/>
    <s v="28 MADRID"/>
    <x v="50"/>
    <s v="TRAB."/>
    <n v="329"/>
    <n v="7"/>
    <n v="9"/>
    <n v="0"/>
    <n v="169"/>
    <n v="0"/>
    <n v="514"/>
    <m/>
  </r>
  <r>
    <x v="5"/>
    <x v="11"/>
    <x v="6"/>
    <s v="28 MADRID"/>
    <x v="51"/>
    <s v="TRAB."/>
    <n v="982"/>
    <n v="53"/>
    <n v="19"/>
    <n v="0"/>
    <n v="405"/>
    <n v="0"/>
    <n v="1459"/>
    <m/>
  </r>
  <r>
    <x v="5"/>
    <x v="11"/>
    <x v="9"/>
    <s v="28 MADRID"/>
    <x v="52"/>
    <s v="TRAB."/>
    <n v="3254"/>
    <n v="0"/>
    <n v="50"/>
    <n v="0"/>
    <n v="698"/>
    <n v="0"/>
    <n v="4003"/>
    <m/>
  </r>
  <r>
    <x v="5"/>
    <x v="11"/>
    <x v="5"/>
    <s v="28 MADRID"/>
    <x v="53"/>
    <s v="TRAB."/>
    <n v="1584"/>
    <n v="15"/>
    <n v="166"/>
    <n v="0"/>
    <n v="1304"/>
    <n v="0"/>
    <n v="3069"/>
    <m/>
  </r>
  <r>
    <x v="5"/>
    <x v="11"/>
    <x v="6"/>
    <s v="28 MADRID"/>
    <x v="54"/>
    <s v="TRAB."/>
    <n v="1135"/>
    <n v="8"/>
    <n v="6"/>
    <n v="0"/>
    <n v="85"/>
    <n v="0"/>
    <n v="1234"/>
    <m/>
  </r>
  <r>
    <x v="5"/>
    <x v="11"/>
    <x v="8"/>
    <s v="28 MADRID"/>
    <x v="55"/>
    <s v="TRAB."/>
    <n v="111"/>
    <n v="0"/>
    <n v="13"/>
    <n v="0"/>
    <n v="114"/>
    <n v="0"/>
    <n v="238"/>
    <m/>
  </r>
  <r>
    <x v="5"/>
    <x v="11"/>
    <x v="9"/>
    <s v="28 MADRID"/>
    <x v="56"/>
    <s v="TRAB."/>
    <n v="167"/>
    <n v="5"/>
    <n v="0"/>
    <n v="0"/>
    <n v="169"/>
    <n v="0"/>
    <n v="342"/>
    <m/>
  </r>
  <r>
    <x v="5"/>
    <x v="11"/>
    <x v="4"/>
    <s v="28 MADRID"/>
    <x v="57"/>
    <s v="TRAB."/>
    <n v="38121"/>
    <n v="38"/>
    <n v="327"/>
    <n v="0"/>
    <n v="9184"/>
    <n v="0"/>
    <n v="47670"/>
    <m/>
  </r>
  <r>
    <x v="5"/>
    <x v="11"/>
    <x v="9"/>
    <s v="28 MADRID"/>
    <x v="58"/>
    <s v="TRAB."/>
    <n v="1676"/>
    <n v="6"/>
    <n v="34"/>
    <n v="0"/>
    <n v="498"/>
    <n v="0"/>
    <n v="2214"/>
    <m/>
  </r>
  <r>
    <x v="5"/>
    <x v="11"/>
    <x v="6"/>
    <s v="28 MADRID"/>
    <x v="59"/>
    <s v="TRAB."/>
    <n v="225"/>
    <n v="15"/>
    <n v="0"/>
    <n v="0"/>
    <n v="132"/>
    <n v="0"/>
    <n v="373"/>
    <m/>
  </r>
  <r>
    <x v="5"/>
    <x v="11"/>
    <x v="7"/>
    <s v="28 MADRID"/>
    <x v="60"/>
    <s v="TRAB."/>
    <n v="3116"/>
    <n v="18"/>
    <n v="357"/>
    <n v="0"/>
    <n v="2731"/>
    <n v="0"/>
    <n v="6222"/>
    <m/>
  </r>
  <r>
    <x v="5"/>
    <x v="11"/>
    <x v="0"/>
    <s v="28 MADRID"/>
    <x v="61"/>
    <s v="TRAB."/>
    <n v="40"/>
    <n v="0"/>
    <n v="0"/>
    <n v="0"/>
    <n v="34"/>
    <n v="0"/>
    <n v="76"/>
    <m/>
  </r>
  <r>
    <x v="5"/>
    <x v="11"/>
    <x v="0"/>
    <s v="28 MADRID"/>
    <x v="62"/>
    <s v="TRAB."/>
    <n v="67"/>
    <n v="0"/>
    <n v="0"/>
    <n v="0"/>
    <n v="25"/>
    <n v="0"/>
    <n v="93"/>
    <m/>
  </r>
  <r>
    <x v="5"/>
    <x v="11"/>
    <x v="0"/>
    <s v="28 MADRID"/>
    <x v="63"/>
    <s v="TRAB."/>
    <n v="54"/>
    <n v="0"/>
    <n v="0"/>
    <n v="0"/>
    <n v="30"/>
    <n v="0"/>
    <n v="84"/>
    <m/>
  </r>
  <r>
    <x v="5"/>
    <x v="11"/>
    <x v="4"/>
    <s v="28 MADRID"/>
    <x v="64"/>
    <s v="TRAB."/>
    <n v="68417"/>
    <n v="24"/>
    <n v="846"/>
    <n v="0"/>
    <n v="9160"/>
    <n v="0"/>
    <n v="78448"/>
    <m/>
  </r>
  <r>
    <x v="5"/>
    <x v="11"/>
    <x v="2"/>
    <s v="28 MADRID"/>
    <x v="65"/>
    <s v="TRAB."/>
    <n v="5640"/>
    <n v="9"/>
    <n v="76"/>
    <n v="0"/>
    <n v="1089"/>
    <n v="0"/>
    <n v="6814"/>
    <m/>
  </r>
  <r>
    <x v="5"/>
    <x v="11"/>
    <x v="0"/>
    <s v="28 MADRID"/>
    <x v="66"/>
    <s v="TRAB."/>
    <n v="519"/>
    <n v="8"/>
    <n v="25"/>
    <n v="0"/>
    <n v="483"/>
    <n v="0"/>
    <n v="1035"/>
    <m/>
  </r>
  <r>
    <x v="5"/>
    <x v="11"/>
    <x v="5"/>
    <s v="28 MADRID"/>
    <x v="67"/>
    <s v="TRAB."/>
    <n v="2758"/>
    <n v="8"/>
    <n v="120"/>
    <n v="0"/>
    <n v="1165"/>
    <n v="0"/>
    <n v="4051"/>
    <m/>
  </r>
  <r>
    <x v="5"/>
    <x v="11"/>
    <x v="0"/>
    <s v="28 MADRID"/>
    <x v="68"/>
    <s v="TRAB."/>
    <n v="16"/>
    <n v="0"/>
    <n v="0"/>
    <n v="0"/>
    <n v="0"/>
    <n v="0"/>
    <n v="17"/>
    <m/>
  </r>
  <r>
    <x v="5"/>
    <x v="11"/>
    <x v="0"/>
    <s v="28 MADRID"/>
    <x v="69"/>
    <s v="TRAB."/>
    <n v="36"/>
    <n v="0"/>
    <n v="0"/>
    <n v="0"/>
    <n v="16"/>
    <n v="0"/>
    <n v="53"/>
    <m/>
  </r>
  <r>
    <x v="5"/>
    <x v="11"/>
    <x v="0"/>
    <s v="28 MADRID"/>
    <x v="70"/>
    <s v="TRAB."/>
    <n v="22"/>
    <n v="0"/>
    <n v="0"/>
    <n v="0"/>
    <n v="11"/>
    <n v="0"/>
    <n v="33"/>
    <m/>
  </r>
  <r>
    <x v="5"/>
    <x v="11"/>
    <x v="7"/>
    <s v="28 MADRID"/>
    <x v="71"/>
    <s v="TRAB."/>
    <n v="2120"/>
    <n v="0"/>
    <n v="142"/>
    <n v="0"/>
    <n v="676"/>
    <n v="0"/>
    <n v="2939"/>
    <m/>
  </r>
  <r>
    <x v="5"/>
    <x v="11"/>
    <x v="4"/>
    <s v="28 MADRID"/>
    <x v="72"/>
    <s v="TRAB."/>
    <n v="10225"/>
    <n v="7"/>
    <n v="35"/>
    <n v="0"/>
    <n v="1237"/>
    <n v="0"/>
    <n v="11504"/>
    <m/>
  </r>
  <r>
    <x v="5"/>
    <x v="11"/>
    <x v="4"/>
    <s v="28 MADRID"/>
    <x v="73"/>
    <s v="TRAB."/>
    <n v="52515"/>
    <n v="19"/>
    <n v="672"/>
    <n v="0"/>
    <n v="8693"/>
    <n v="0"/>
    <n v="61899"/>
    <m/>
  </r>
  <r>
    <x v="5"/>
    <x v="11"/>
    <x v="6"/>
    <s v="28 MADRID"/>
    <x v="74"/>
    <s v="TRAB."/>
    <n v="3912"/>
    <n v="0"/>
    <n v="31"/>
    <n v="0"/>
    <n v="648"/>
    <n v="0"/>
    <n v="4592"/>
    <m/>
  </r>
  <r>
    <x v="5"/>
    <x v="11"/>
    <x v="0"/>
    <s v="28 MADRID"/>
    <x v="75"/>
    <s v="TRAB."/>
    <n v="125"/>
    <n v="0"/>
    <n v="0"/>
    <n v="0"/>
    <n v="44"/>
    <n v="0"/>
    <n v="170"/>
    <m/>
  </r>
  <r>
    <x v="5"/>
    <x v="11"/>
    <x v="0"/>
    <s v="28 MADRID"/>
    <x v="76"/>
    <s v="TRAB."/>
    <n v="10"/>
    <n v="0"/>
    <n v="0"/>
    <n v="0"/>
    <n v="9"/>
    <n v="0"/>
    <n v="19"/>
    <m/>
  </r>
  <r>
    <x v="5"/>
    <x v="11"/>
    <x v="10"/>
    <s v="28 MADRID"/>
    <x v="77"/>
    <s v="TRAB."/>
    <n v="2116062"/>
    <n v="310"/>
    <n v="65465"/>
    <n v="2999"/>
    <n v="206581"/>
    <n v="0"/>
    <n v="2391417"/>
    <m/>
  </r>
  <r>
    <x v="5"/>
    <x v="11"/>
    <x v="7"/>
    <s v="28 MADRID"/>
    <x v="78"/>
    <s v="TRAB."/>
    <n v="25963"/>
    <n v="0"/>
    <n v="2384"/>
    <n v="0"/>
    <n v="5654"/>
    <n v="0"/>
    <n v="34003"/>
    <m/>
  </r>
  <r>
    <x v="5"/>
    <x v="11"/>
    <x v="5"/>
    <s v="28 MADRID"/>
    <x v="79"/>
    <s v="TRAB."/>
    <n v="717"/>
    <n v="7"/>
    <n v="62"/>
    <n v="0"/>
    <n v="706"/>
    <n v="0"/>
    <n v="1492"/>
    <m/>
  </r>
  <r>
    <x v="5"/>
    <x v="11"/>
    <x v="9"/>
    <s v="28 MADRID"/>
    <x v="80"/>
    <s v="TRAB."/>
    <n v="6215"/>
    <n v="0"/>
    <n v="54"/>
    <n v="0"/>
    <n v="895"/>
    <n v="0"/>
    <n v="7165"/>
    <m/>
  </r>
  <r>
    <x v="5"/>
    <x v="11"/>
    <x v="1"/>
    <s v="28 MADRID"/>
    <x v="81"/>
    <s v="TRAB."/>
    <n v="5252"/>
    <n v="0"/>
    <n v="39"/>
    <n v="0"/>
    <n v="1567"/>
    <n v="0"/>
    <n v="6858"/>
    <m/>
  </r>
  <r>
    <x v="5"/>
    <x v="11"/>
    <x v="5"/>
    <s v="28 MADRID"/>
    <x v="82"/>
    <s v="TRAB."/>
    <n v="595"/>
    <n v="6"/>
    <n v="34"/>
    <n v="0"/>
    <n v="517"/>
    <n v="0"/>
    <n v="1152"/>
    <m/>
  </r>
  <r>
    <x v="5"/>
    <x v="11"/>
    <x v="9"/>
    <s v="28 MADRID"/>
    <x v="83"/>
    <s v="TRAB."/>
    <n v="792"/>
    <n v="0"/>
    <n v="27"/>
    <n v="0"/>
    <n v="558"/>
    <n v="0"/>
    <n v="1378"/>
    <m/>
  </r>
  <r>
    <x v="5"/>
    <x v="11"/>
    <x v="5"/>
    <s v="28 MADRID"/>
    <x v="84"/>
    <s v="TRAB."/>
    <n v="517"/>
    <n v="0"/>
    <n v="34"/>
    <n v="0"/>
    <n v="403"/>
    <n v="0"/>
    <n v="955"/>
    <m/>
  </r>
  <r>
    <x v="5"/>
    <x v="11"/>
    <x v="0"/>
    <s v="28 MADRID"/>
    <x v="85"/>
    <s v="TRAB."/>
    <n v="83"/>
    <n v="0"/>
    <n v="0"/>
    <n v="0"/>
    <n v="17"/>
    <n v="0"/>
    <n v="101"/>
    <m/>
  </r>
  <r>
    <x v="5"/>
    <x v="11"/>
    <x v="2"/>
    <s v="28 MADRID"/>
    <x v="86"/>
    <s v="TRAB."/>
    <n v="2074"/>
    <n v="0"/>
    <n v="19"/>
    <n v="0"/>
    <n v="528"/>
    <n v="0"/>
    <n v="2621"/>
    <m/>
  </r>
  <r>
    <x v="5"/>
    <x v="11"/>
    <x v="5"/>
    <s v="28 MADRID"/>
    <x v="87"/>
    <s v="TRAB."/>
    <n v="1964"/>
    <n v="0"/>
    <n v="102"/>
    <n v="0"/>
    <n v="965"/>
    <n v="0"/>
    <n v="3033"/>
    <m/>
  </r>
  <r>
    <x v="5"/>
    <x v="11"/>
    <x v="6"/>
    <s v="28 MADRID"/>
    <x v="88"/>
    <s v="TRAB."/>
    <n v="891"/>
    <n v="25"/>
    <n v="10"/>
    <n v="0"/>
    <n v="508"/>
    <n v="0"/>
    <n v="1434"/>
    <m/>
  </r>
  <r>
    <x v="5"/>
    <x v="11"/>
    <x v="4"/>
    <s v="28 MADRID"/>
    <x v="89"/>
    <s v="TRAB."/>
    <n v="35474"/>
    <n v="29"/>
    <n v="530"/>
    <n v="0"/>
    <n v="9471"/>
    <n v="0"/>
    <n v="45504"/>
    <m/>
  </r>
  <r>
    <x v="5"/>
    <x v="11"/>
    <x v="5"/>
    <s v="28 MADRID"/>
    <x v="90"/>
    <s v="TRAB."/>
    <n v="430"/>
    <n v="0"/>
    <n v="40"/>
    <n v="0"/>
    <n v="251"/>
    <n v="0"/>
    <n v="721"/>
    <m/>
  </r>
  <r>
    <x v="5"/>
    <x v="11"/>
    <x v="0"/>
    <s v="28 MADRID"/>
    <x v="91"/>
    <s v="TRAB."/>
    <n v="73"/>
    <n v="0"/>
    <n v="6"/>
    <n v="0"/>
    <n v="94"/>
    <n v="0"/>
    <n v="174"/>
    <m/>
  </r>
  <r>
    <x v="5"/>
    <x v="11"/>
    <x v="8"/>
    <s v="28 MADRID"/>
    <x v="92"/>
    <s v="TRAB."/>
    <n v="139"/>
    <n v="10"/>
    <n v="11"/>
    <n v="0"/>
    <n v="151"/>
    <n v="0"/>
    <n v="311"/>
    <m/>
  </r>
  <r>
    <x v="5"/>
    <x v="11"/>
    <x v="2"/>
    <s v="28 MADRID"/>
    <x v="93"/>
    <s v="TRAB."/>
    <n v="8270"/>
    <n v="19"/>
    <n v="92"/>
    <n v="0"/>
    <n v="1959"/>
    <n v="0"/>
    <n v="10340"/>
    <m/>
  </r>
  <r>
    <x v="5"/>
    <x v="11"/>
    <x v="0"/>
    <s v="28 MADRID"/>
    <x v="94"/>
    <s v="TRAB."/>
    <n v="11"/>
    <n v="0"/>
    <n v="0"/>
    <n v="0"/>
    <n v="11"/>
    <n v="0"/>
    <n v="22"/>
    <m/>
  </r>
  <r>
    <x v="5"/>
    <x v="11"/>
    <x v="8"/>
    <s v="28 MADRID"/>
    <x v="95"/>
    <s v="TRAB."/>
    <n v="414"/>
    <n v="0"/>
    <n v="6"/>
    <n v="0"/>
    <n v="205"/>
    <n v="0"/>
    <n v="626"/>
    <m/>
  </r>
  <r>
    <x v="5"/>
    <x v="11"/>
    <x v="6"/>
    <s v="28 MADRID"/>
    <x v="96"/>
    <s v="TRAB."/>
    <n v="673"/>
    <n v="0"/>
    <n v="25"/>
    <n v="0"/>
    <n v="621"/>
    <n v="0"/>
    <n v="1320"/>
    <m/>
  </r>
  <r>
    <x v="5"/>
    <x v="11"/>
    <x v="6"/>
    <s v="28 MADRID"/>
    <x v="97"/>
    <s v="TRAB."/>
    <n v="45"/>
    <n v="0"/>
    <n v="6"/>
    <n v="0"/>
    <n v="40"/>
    <n v="0"/>
    <n v="92"/>
    <m/>
  </r>
  <r>
    <x v="5"/>
    <x v="11"/>
    <x v="6"/>
    <s v="28 MADRID"/>
    <x v="98"/>
    <s v="TRAB."/>
    <n v="180"/>
    <n v="0"/>
    <n v="5"/>
    <n v="0"/>
    <n v="67"/>
    <n v="0"/>
    <n v="253"/>
    <m/>
  </r>
  <r>
    <x v="5"/>
    <x v="11"/>
    <x v="1"/>
    <s v="28 MADRID"/>
    <x v="99"/>
    <s v="TRAB."/>
    <n v="4413"/>
    <n v="0"/>
    <n v="323"/>
    <n v="0"/>
    <n v="1738"/>
    <n v="0"/>
    <n v="6474"/>
    <m/>
  </r>
  <r>
    <x v="5"/>
    <x v="11"/>
    <x v="4"/>
    <s v="28 MADRID"/>
    <x v="100"/>
    <s v="TRAB."/>
    <n v="12264"/>
    <n v="40"/>
    <n v="151"/>
    <n v="0"/>
    <n v="6204"/>
    <n v="0"/>
    <n v="18659"/>
    <m/>
  </r>
  <r>
    <x v="5"/>
    <x v="11"/>
    <x v="0"/>
    <s v="28 MADRID"/>
    <x v="101"/>
    <s v="TRAB."/>
    <n v="101"/>
    <n v="0"/>
    <n v="0"/>
    <n v="0"/>
    <n v="20"/>
    <n v="0"/>
    <n v="122"/>
    <m/>
  </r>
  <r>
    <x v="5"/>
    <x v="11"/>
    <x v="0"/>
    <s v="28 MADRID"/>
    <x v="102"/>
    <s v="TRAB."/>
    <n v="493"/>
    <n v="0"/>
    <n v="21"/>
    <n v="0"/>
    <n v="415"/>
    <n v="0"/>
    <n v="929"/>
    <m/>
  </r>
  <r>
    <x v="5"/>
    <x v="11"/>
    <x v="8"/>
    <s v="28 MADRID"/>
    <x v="103"/>
    <s v="TRAB."/>
    <n v="415"/>
    <n v="0"/>
    <n v="23"/>
    <n v="0"/>
    <n v="201"/>
    <n v="0"/>
    <n v="640"/>
    <m/>
  </r>
  <r>
    <x v="5"/>
    <x v="11"/>
    <x v="6"/>
    <s v="28 MADRID"/>
    <x v="104"/>
    <s v="TRAB."/>
    <n v="337"/>
    <n v="0"/>
    <n v="9"/>
    <n v="0"/>
    <n v="215"/>
    <n v="0"/>
    <n v="561"/>
    <m/>
  </r>
  <r>
    <x v="5"/>
    <x v="11"/>
    <x v="6"/>
    <s v="28 MADRID"/>
    <x v="105"/>
    <s v="TRAB."/>
    <n v="105"/>
    <n v="0"/>
    <n v="7"/>
    <n v="0"/>
    <n v="53"/>
    <n v="0"/>
    <n v="166"/>
    <m/>
  </r>
  <r>
    <x v="5"/>
    <x v="11"/>
    <x v="0"/>
    <s v="28 MADRID"/>
    <x v="106"/>
    <s v="TRAB."/>
    <n v="17"/>
    <n v="0"/>
    <n v="0"/>
    <n v="0"/>
    <n v="6"/>
    <n v="0"/>
    <n v="24"/>
    <m/>
  </r>
  <r>
    <x v="5"/>
    <x v="11"/>
    <x v="4"/>
    <s v="28 MADRID"/>
    <x v="107"/>
    <s v="TRAB."/>
    <n v="18035"/>
    <n v="8"/>
    <n v="165"/>
    <n v="0"/>
    <n v="2883"/>
    <n v="0"/>
    <n v="21091"/>
    <m/>
  </r>
  <r>
    <x v="5"/>
    <x v="11"/>
    <x v="0"/>
    <s v="28 MADRID"/>
    <x v="108"/>
    <s v="TRAB."/>
    <n v="13"/>
    <n v="0"/>
    <n v="0"/>
    <n v="0"/>
    <n v="19"/>
    <n v="0"/>
    <n v="32"/>
    <m/>
  </r>
  <r>
    <x v="5"/>
    <x v="11"/>
    <x v="7"/>
    <s v="28 MADRID"/>
    <x v="109"/>
    <s v="TRAB."/>
    <n v="76893"/>
    <n v="13"/>
    <n v="4803"/>
    <n v="7"/>
    <n v="8459"/>
    <n v="0"/>
    <n v="90175"/>
    <m/>
  </r>
  <r>
    <x v="5"/>
    <x v="11"/>
    <x v="6"/>
    <s v="28 MADRID"/>
    <x v="110"/>
    <s v="TRAB."/>
    <n v="77"/>
    <n v="0"/>
    <n v="0"/>
    <n v="0"/>
    <n v="85"/>
    <n v="0"/>
    <n v="164"/>
    <m/>
  </r>
  <r>
    <x v="5"/>
    <x v="11"/>
    <x v="0"/>
    <s v="28 MADRID"/>
    <x v="111"/>
    <s v="TRAB."/>
    <n v="26"/>
    <n v="0"/>
    <n v="0"/>
    <n v="0"/>
    <n v="17"/>
    <n v="0"/>
    <n v="44"/>
    <m/>
  </r>
  <r>
    <x v="5"/>
    <x v="11"/>
    <x v="0"/>
    <s v="28 MADRID"/>
    <x v="112"/>
    <s v="TRAB."/>
    <n v="18"/>
    <n v="0"/>
    <n v="0"/>
    <n v="0"/>
    <n v="0"/>
    <n v="0"/>
    <n v="19"/>
    <m/>
  </r>
  <r>
    <x v="5"/>
    <x v="11"/>
    <x v="2"/>
    <s v="28 MADRID"/>
    <x v="113"/>
    <s v="TRAB."/>
    <n v="191"/>
    <n v="9"/>
    <n v="16"/>
    <n v="0"/>
    <n v="293"/>
    <n v="0"/>
    <n v="509"/>
    <m/>
  </r>
  <r>
    <x v="5"/>
    <x v="11"/>
    <x v="0"/>
    <s v="28 MADRID"/>
    <x v="114"/>
    <s v="TRAB."/>
    <n v="272"/>
    <n v="0"/>
    <n v="13"/>
    <n v="0"/>
    <n v="165"/>
    <n v="0"/>
    <n v="451"/>
    <m/>
  </r>
  <r>
    <x v="5"/>
    <x v="11"/>
    <x v="0"/>
    <s v="28 MADRID"/>
    <x v="115"/>
    <s v="TRAB."/>
    <n v="33"/>
    <n v="0"/>
    <n v="0"/>
    <n v="0"/>
    <n v="20"/>
    <n v="0"/>
    <n v="53"/>
    <m/>
  </r>
  <r>
    <x v="5"/>
    <x v="11"/>
    <x v="9"/>
    <s v="28 MADRID"/>
    <x v="116"/>
    <s v="TRAB."/>
    <n v="50"/>
    <n v="0"/>
    <n v="7"/>
    <n v="0"/>
    <n v="64"/>
    <n v="0"/>
    <n v="121"/>
    <m/>
  </r>
  <r>
    <x v="5"/>
    <x v="11"/>
    <x v="1"/>
    <s v="28 MADRID"/>
    <x v="117"/>
    <s v="TRAB."/>
    <n v="20364"/>
    <n v="9"/>
    <n v="723"/>
    <n v="0"/>
    <n v="6595"/>
    <n v="0"/>
    <n v="27691"/>
    <m/>
  </r>
  <r>
    <x v="5"/>
    <x v="11"/>
    <x v="0"/>
    <s v="28 MADRID"/>
    <x v="118"/>
    <s v="TRAB."/>
    <n v="30"/>
    <n v="0"/>
    <n v="0"/>
    <n v="0"/>
    <n v="0"/>
    <n v="0"/>
    <n v="31"/>
    <m/>
  </r>
  <r>
    <x v="5"/>
    <x v="11"/>
    <x v="8"/>
    <s v="28 MADRID"/>
    <x v="119"/>
    <s v="TRAB."/>
    <n v="649"/>
    <n v="16"/>
    <n v="27"/>
    <n v="0"/>
    <n v="313"/>
    <n v="0"/>
    <n v="1005"/>
    <m/>
  </r>
  <r>
    <x v="5"/>
    <x v="11"/>
    <x v="0"/>
    <s v="28 MADRID"/>
    <x v="120"/>
    <s v="TRAB."/>
    <n v="9"/>
    <n v="0"/>
    <n v="0"/>
    <n v="0"/>
    <n v="0"/>
    <n v="0"/>
    <n v="9"/>
    <m/>
  </r>
  <r>
    <x v="5"/>
    <x v="11"/>
    <x v="7"/>
    <s v="28 MADRID"/>
    <x v="121"/>
    <s v="TRAB."/>
    <n v="47199"/>
    <n v="7"/>
    <n v="2487"/>
    <n v="0"/>
    <n v="7990"/>
    <n v="0"/>
    <n v="57683"/>
    <m/>
  </r>
  <r>
    <x v="5"/>
    <x v="11"/>
    <x v="8"/>
    <s v="28 MADRID"/>
    <x v="122"/>
    <s v="TRAB."/>
    <n v="156"/>
    <n v="5"/>
    <n v="0"/>
    <n v="0"/>
    <n v="20"/>
    <n v="0"/>
    <n v="182"/>
    <m/>
  </r>
  <r>
    <x v="5"/>
    <x v="11"/>
    <x v="3"/>
    <s v="28 MADRID"/>
    <x v="123"/>
    <s v="TRAB."/>
    <n v="4308"/>
    <n v="0"/>
    <n v="150"/>
    <n v="0"/>
    <n v="1030"/>
    <n v="0"/>
    <n v="5489"/>
    <m/>
  </r>
  <r>
    <x v="5"/>
    <x v="11"/>
    <x v="1"/>
    <s v="28 MADRID"/>
    <x v="124"/>
    <s v="TRAB."/>
    <n v="24775"/>
    <n v="0"/>
    <n v="116"/>
    <n v="0"/>
    <n v="2044"/>
    <n v="0"/>
    <n v="26936"/>
    <m/>
  </r>
  <r>
    <x v="5"/>
    <x v="11"/>
    <x v="5"/>
    <s v="28 MADRID"/>
    <x v="125"/>
    <s v="TRAB."/>
    <n v="3358"/>
    <n v="9"/>
    <n v="186"/>
    <n v="0"/>
    <n v="1350"/>
    <n v="0"/>
    <n v="4903"/>
    <m/>
  </r>
  <r>
    <x v="5"/>
    <x v="11"/>
    <x v="4"/>
    <s v="28 MADRID"/>
    <x v="126"/>
    <s v="TRAB."/>
    <n v="3970"/>
    <n v="19"/>
    <n v="29"/>
    <n v="0"/>
    <n v="1270"/>
    <n v="0"/>
    <n v="5288"/>
    <m/>
  </r>
  <r>
    <x v="5"/>
    <x v="11"/>
    <x v="8"/>
    <s v="28 MADRID"/>
    <x v="127"/>
    <s v="TRAB."/>
    <n v="1204"/>
    <n v="8"/>
    <n v="36"/>
    <n v="0"/>
    <n v="514"/>
    <n v="0"/>
    <n v="1762"/>
    <m/>
  </r>
  <r>
    <x v="5"/>
    <x v="11"/>
    <x v="3"/>
    <s v="28 MADRID"/>
    <x v="128"/>
    <s v="TRAB."/>
    <n v="44057"/>
    <n v="13"/>
    <n v="1001"/>
    <n v="6"/>
    <n v="5649"/>
    <n v="0"/>
    <n v="50726"/>
    <m/>
  </r>
  <r>
    <x v="5"/>
    <x v="11"/>
    <x v="8"/>
    <s v="28 MADRID"/>
    <x v="129"/>
    <s v="TRAB."/>
    <n v="163"/>
    <n v="0"/>
    <n v="0"/>
    <n v="0"/>
    <n v="132"/>
    <n v="0"/>
    <n v="297"/>
    <m/>
  </r>
  <r>
    <x v="5"/>
    <x v="11"/>
    <x v="6"/>
    <s v="28 MADRID"/>
    <x v="130"/>
    <s v="TRAB."/>
    <n v="46"/>
    <n v="0"/>
    <n v="0"/>
    <n v="0"/>
    <n v="61"/>
    <n v="0"/>
    <n v="108"/>
    <m/>
  </r>
  <r>
    <x v="5"/>
    <x v="11"/>
    <x v="6"/>
    <s v="28 MADRID"/>
    <x v="131"/>
    <s v="TRAB."/>
    <n v="184"/>
    <n v="0"/>
    <n v="0"/>
    <n v="0"/>
    <n v="148"/>
    <n v="0"/>
    <n v="333"/>
    <m/>
  </r>
  <r>
    <x v="5"/>
    <x v="11"/>
    <x v="0"/>
    <s v="28 MADRID"/>
    <x v="132"/>
    <s v="TRAB."/>
    <n v="52"/>
    <n v="0"/>
    <n v="0"/>
    <n v="0"/>
    <n v="8"/>
    <n v="0"/>
    <n v="61"/>
    <m/>
  </r>
  <r>
    <x v="5"/>
    <x v="11"/>
    <x v="2"/>
    <s v="28 MADRID"/>
    <x v="133"/>
    <s v="TRAB."/>
    <n v="799"/>
    <n v="0"/>
    <n v="18"/>
    <n v="0"/>
    <n v="489"/>
    <n v="0"/>
    <n v="1307"/>
    <m/>
  </r>
  <r>
    <x v="5"/>
    <x v="11"/>
    <x v="2"/>
    <s v="28 MADRID"/>
    <x v="134"/>
    <s v="TRAB."/>
    <n v="1608"/>
    <n v="0"/>
    <n v="36"/>
    <n v="0"/>
    <n v="788"/>
    <n v="0"/>
    <n v="2433"/>
    <m/>
  </r>
  <r>
    <x v="5"/>
    <x v="11"/>
    <x v="0"/>
    <s v="28 MADRID"/>
    <x v="135"/>
    <s v="TRAB."/>
    <n v="45"/>
    <n v="0"/>
    <n v="0"/>
    <n v="0"/>
    <n v="6"/>
    <n v="0"/>
    <n v="52"/>
    <m/>
  </r>
  <r>
    <x v="5"/>
    <x v="11"/>
    <x v="5"/>
    <s v="28 MADRID"/>
    <x v="136"/>
    <s v="TRAB."/>
    <n v="1812"/>
    <n v="0"/>
    <n v="108"/>
    <n v="0"/>
    <n v="732"/>
    <n v="0"/>
    <n v="2653"/>
    <m/>
  </r>
  <r>
    <x v="5"/>
    <x v="11"/>
    <x v="9"/>
    <s v="28 MADRID"/>
    <x v="137"/>
    <s v="TRAB."/>
    <n v="495"/>
    <n v="0"/>
    <n v="8"/>
    <n v="0"/>
    <n v="226"/>
    <n v="0"/>
    <n v="730"/>
    <m/>
  </r>
  <r>
    <x v="5"/>
    <x v="11"/>
    <x v="6"/>
    <s v="28 MADRID"/>
    <x v="138"/>
    <s v="TRAB."/>
    <n v="486"/>
    <n v="8"/>
    <n v="0"/>
    <n v="0"/>
    <n v="141"/>
    <n v="0"/>
    <n v="636"/>
    <m/>
  </r>
  <r>
    <x v="5"/>
    <x v="11"/>
    <x v="6"/>
    <s v="28 MADRID"/>
    <x v="139"/>
    <s v="TRAB."/>
    <n v="144"/>
    <n v="0"/>
    <n v="0"/>
    <n v="0"/>
    <n v="79"/>
    <n v="0"/>
    <n v="225"/>
    <m/>
  </r>
  <r>
    <x v="5"/>
    <x v="11"/>
    <x v="1"/>
    <s v="28 MADRID"/>
    <x v="140"/>
    <s v="TRAB."/>
    <n v="32171"/>
    <n v="16"/>
    <n v="386"/>
    <n v="0"/>
    <n v="6496"/>
    <n v="0"/>
    <n v="39070"/>
    <m/>
  </r>
  <r>
    <x v="5"/>
    <x v="11"/>
    <x v="2"/>
    <s v="28 MADRID"/>
    <x v="141"/>
    <s v="TRAB."/>
    <n v="4648"/>
    <n v="0"/>
    <n v="34"/>
    <n v="0"/>
    <n v="837"/>
    <n v="0"/>
    <n v="5519"/>
    <m/>
  </r>
  <r>
    <x v="5"/>
    <x v="11"/>
    <x v="2"/>
    <s v="28 MADRID"/>
    <x v="142"/>
    <s v="TRAB."/>
    <n v="686"/>
    <n v="5"/>
    <n v="15"/>
    <n v="0"/>
    <n v="386"/>
    <n v="0"/>
    <n v="1092"/>
    <m/>
  </r>
  <r>
    <x v="5"/>
    <x v="11"/>
    <x v="0"/>
    <s v="28 MADRID"/>
    <x v="143"/>
    <s v="TRAB."/>
    <n v="452"/>
    <n v="0"/>
    <n v="17"/>
    <n v="0"/>
    <n v="292"/>
    <n v="0"/>
    <n v="762"/>
    <m/>
  </r>
  <r>
    <x v="5"/>
    <x v="11"/>
    <x v="7"/>
    <s v="28 MADRID"/>
    <x v="144"/>
    <s v="TRAB."/>
    <n v="4046"/>
    <n v="0"/>
    <n v="687"/>
    <n v="0"/>
    <n v="2415"/>
    <n v="0"/>
    <n v="7149"/>
    <m/>
  </r>
  <r>
    <x v="5"/>
    <x v="11"/>
    <x v="0"/>
    <s v="28 MADRID"/>
    <x v="145"/>
    <s v="TRAB."/>
    <n v="264"/>
    <n v="0"/>
    <n v="5"/>
    <n v="0"/>
    <n v="55"/>
    <n v="0"/>
    <n v="325"/>
    <m/>
  </r>
  <r>
    <x v="5"/>
    <x v="11"/>
    <x v="6"/>
    <s v="28 MADRID"/>
    <x v="146"/>
    <s v="TRAB."/>
    <n v="2436"/>
    <n v="5"/>
    <n v="13"/>
    <n v="0"/>
    <n v="527"/>
    <n v="0"/>
    <n v="2981"/>
    <m/>
  </r>
  <r>
    <x v="5"/>
    <x v="11"/>
    <x v="6"/>
    <s v="28 MADRID"/>
    <x v="147"/>
    <s v="TRAB."/>
    <n v="19"/>
    <n v="11"/>
    <n v="0"/>
    <n v="0"/>
    <n v="42"/>
    <n v="0"/>
    <n v="73"/>
    <m/>
  </r>
  <r>
    <x v="5"/>
    <x v="11"/>
    <x v="9"/>
    <s v="28 MADRID"/>
    <x v="148"/>
    <s v="TRAB."/>
    <n v="190"/>
    <n v="0"/>
    <n v="0"/>
    <n v="0"/>
    <n v="132"/>
    <n v="0"/>
    <n v="324"/>
    <m/>
  </r>
  <r>
    <x v="5"/>
    <x v="11"/>
    <x v="6"/>
    <s v="28 MADRID"/>
    <x v="149"/>
    <s v="TRAB."/>
    <n v="77"/>
    <n v="0"/>
    <n v="0"/>
    <n v="0"/>
    <n v="34"/>
    <n v="0"/>
    <n v="113"/>
    <m/>
  </r>
  <r>
    <x v="5"/>
    <x v="11"/>
    <x v="0"/>
    <s v="28 MADRID"/>
    <x v="150"/>
    <s v="TRAB."/>
    <n v="109"/>
    <n v="0"/>
    <n v="5"/>
    <n v="0"/>
    <n v="78"/>
    <n v="0"/>
    <n v="193"/>
    <m/>
  </r>
  <r>
    <x v="5"/>
    <x v="11"/>
    <x v="8"/>
    <s v="28 MADRID"/>
    <x v="151"/>
    <s v="TRAB."/>
    <n v="70"/>
    <n v="0"/>
    <n v="0"/>
    <n v="0"/>
    <n v="57"/>
    <n v="0"/>
    <n v="129"/>
    <m/>
  </r>
  <r>
    <x v="5"/>
    <x v="11"/>
    <x v="5"/>
    <s v="28 MADRID"/>
    <x v="152"/>
    <s v="TRAB."/>
    <n v="1677"/>
    <n v="11"/>
    <n v="111"/>
    <n v="0"/>
    <n v="1322"/>
    <n v="0"/>
    <n v="3121"/>
    <m/>
  </r>
  <r>
    <x v="5"/>
    <x v="11"/>
    <x v="4"/>
    <s v="28 MADRID"/>
    <x v="153"/>
    <s v="TRAB."/>
    <n v="34176"/>
    <n v="11"/>
    <n v="241"/>
    <n v="0"/>
    <n v="4310"/>
    <n v="0"/>
    <n v="38738"/>
    <m/>
  </r>
  <r>
    <x v="5"/>
    <x v="11"/>
    <x v="9"/>
    <s v="28 MADRID"/>
    <x v="154"/>
    <s v="TRAB."/>
    <n v="604"/>
    <n v="0"/>
    <n v="49"/>
    <n v="0"/>
    <n v="364"/>
    <n v="0"/>
    <n v="1018"/>
    <m/>
  </r>
  <r>
    <x v="5"/>
    <x v="11"/>
    <x v="9"/>
    <s v="28 MADRID"/>
    <x v="155"/>
    <s v="TRAB."/>
    <n v="108"/>
    <n v="0"/>
    <n v="0"/>
    <n v="0"/>
    <n v="51"/>
    <n v="0"/>
    <n v="161"/>
    <m/>
  </r>
  <r>
    <x v="5"/>
    <x v="11"/>
    <x v="9"/>
    <s v="28 MADRID"/>
    <x v="156"/>
    <s v="TRAB."/>
    <n v="596"/>
    <n v="0"/>
    <n v="23"/>
    <n v="0"/>
    <n v="358"/>
    <n v="0"/>
    <n v="978"/>
    <m/>
  </r>
  <r>
    <x v="5"/>
    <x v="11"/>
    <x v="6"/>
    <s v="28 MADRID"/>
    <x v="157"/>
    <s v="TRAB."/>
    <n v="447"/>
    <n v="7"/>
    <n v="6"/>
    <n v="0"/>
    <n v="198"/>
    <n v="0"/>
    <n v="658"/>
    <m/>
  </r>
  <r>
    <x v="5"/>
    <x v="11"/>
    <x v="6"/>
    <s v="28 MADRID"/>
    <x v="158"/>
    <s v="TRAB."/>
    <n v="19"/>
    <n v="0"/>
    <n v="0"/>
    <n v="0"/>
    <n v="30"/>
    <n v="0"/>
    <n v="51"/>
    <m/>
  </r>
  <r>
    <x v="5"/>
    <x v="11"/>
    <x v="1"/>
    <s v="28 MADRID"/>
    <x v="159"/>
    <s v="TRAB."/>
    <n v="14366"/>
    <n v="0"/>
    <n v="44"/>
    <n v="0"/>
    <n v="864"/>
    <n v="0"/>
    <n v="15275"/>
    <m/>
  </r>
  <r>
    <x v="5"/>
    <x v="11"/>
    <x v="0"/>
    <s v="28 MADRID"/>
    <x v="160"/>
    <s v="TRAB."/>
    <n v="61"/>
    <n v="0"/>
    <n v="7"/>
    <n v="0"/>
    <n v="112"/>
    <n v="0"/>
    <n v="181"/>
    <m/>
  </r>
  <r>
    <x v="5"/>
    <x v="11"/>
    <x v="0"/>
    <s v="28 MADRID"/>
    <x v="161"/>
    <s v="TRAB."/>
    <n v="370"/>
    <n v="0"/>
    <n v="29"/>
    <n v="0"/>
    <n v="226"/>
    <n v="0"/>
    <n v="625"/>
    <m/>
  </r>
  <r>
    <x v="5"/>
    <x v="11"/>
    <x v="6"/>
    <s v="28 MADRID"/>
    <x v="162"/>
    <s v="TRAB."/>
    <n v="310"/>
    <n v="39"/>
    <n v="9"/>
    <n v="0"/>
    <n v="243"/>
    <n v="0"/>
    <n v="601"/>
    <m/>
  </r>
  <r>
    <x v="5"/>
    <x v="11"/>
    <x v="2"/>
    <s v="28 MADRID"/>
    <x v="163"/>
    <s v="TRAB."/>
    <n v="1222"/>
    <n v="149"/>
    <n v="16"/>
    <n v="0"/>
    <n v="419"/>
    <n v="0"/>
    <n v="1806"/>
    <m/>
  </r>
  <r>
    <x v="5"/>
    <x v="11"/>
    <x v="6"/>
    <s v="28 MADRID"/>
    <x v="164"/>
    <s v="TRAB."/>
    <n v="1835"/>
    <n v="0"/>
    <n v="96"/>
    <n v="0"/>
    <n v="1301"/>
    <n v="0"/>
    <n v="3233"/>
    <m/>
  </r>
  <r>
    <x v="5"/>
    <x v="11"/>
    <x v="6"/>
    <s v="28 MADRID"/>
    <x v="165"/>
    <s v="TRAB."/>
    <n v="56"/>
    <n v="16"/>
    <n v="0"/>
    <n v="0"/>
    <n v="45"/>
    <n v="0"/>
    <n v="118"/>
    <m/>
  </r>
  <r>
    <x v="5"/>
    <x v="11"/>
    <x v="2"/>
    <s v="28 MADRID"/>
    <x v="166"/>
    <s v="TRAB."/>
    <n v="291"/>
    <n v="27"/>
    <n v="12"/>
    <n v="0"/>
    <n v="194"/>
    <n v="0"/>
    <n v="524"/>
    <m/>
  </r>
  <r>
    <x v="5"/>
    <x v="11"/>
    <x v="2"/>
    <s v="28 MADRID"/>
    <x v="167"/>
    <s v="TRAB."/>
    <n v="163"/>
    <n v="0"/>
    <n v="0"/>
    <n v="0"/>
    <n v="109"/>
    <n v="0"/>
    <n v="274"/>
    <m/>
  </r>
  <r>
    <x v="5"/>
    <x v="11"/>
    <x v="7"/>
    <s v="28 MADRID"/>
    <x v="168"/>
    <s v="TRAB."/>
    <n v="6709"/>
    <n v="0"/>
    <n v="502"/>
    <n v="6"/>
    <n v="2159"/>
    <n v="0"/>
    <n v="9377"/>
    <m/>
  </r>
  <r>
    <x v="5"/>
    <x v="11"/>
    <x v="5"/>
    <s v="28 MADRID"/>
    <x v="169"/>
    <s v="TRAB."/>
    <n v="2785"/>
    <n v="0"/>
    <n v="201"/>
    <n v="0"/>
    <n v="1346"/>
    <n v="0"/>
    <n v="4333"/>
    <m/>
  </r>
  <r>
    <x v="5"/>
    <x v="11"/>
    <x v="2"/>
    <s v="28 MADRID"/>
    <x v="170"/>
    <s v="TRAB."/>
    <n v="162"/>
    <n v="6"/>
    <n v="0"/>
    <n v="0"/>
    <n v="129"/>
    <n v="0"/>
    <n v="298"/>
    <m/>
  </r>
  <r>
    <x v="5"/>
    <x v="11"/>
    <x v="6"/>
    <s v="28 MADRID"/>
    <x v="171"/>
    <s v="TRAB."/>
    <n v="204"/>
    <n v="0"/>
    <n v="12"/>
    <n v="0"/>
    <n v="301"/>
    <n v="0"/>
    <n v="518"/>
    <m/>
  </r>
  <r>
    <x v="5"/>
    <x v="11"/>
    <x v="6"/>
    <s v="28 MADRID"/>
    <x v="172"/>
    <s v="TRAB."/>
    <n v="1843"/>
    <n v="21"/>
    <n v="18"/>
    <n v="0"/>
    <n v="472"/>
    <n v="0"/>
    <n v="2354"/>
    <m/>
  </r>
  <r>
    <x v="5"/>
    <x v="11"/>
    <x v="7"/>
    <s v="28 MADRID"/>
    <x v="173"/>
    <s v="TRAB."/>
    <n v="9554"/>
    <n v="0"/>
    <n v="578"/>
    <n v="0"/>
    <n v="3009"/>
    <n v="0"/>
    <n v="13143"/>
    <m/>
  </r>
  <r>
    <x v="5"/>
    <x v="11"/>
    <x v="0"/>
    <s v="28 MADRID"/>
    <x v="174"/>
    <s v="TRAB."/>
    <n v="30"/>
    <n v="0"/>
    <n v="0"/>
    <n v="0"/>
    <n v="31"/>
    <n v="0"/>
    <n v="61"/>
    <m/>
  </r>
  <r>
    <x v="5"/>
    <x v="11"/>
    <x v="8"/>
    <s v="28 MADRID"/>
    <x v="175"/>
    <s v="TRAB."/>
    <n v="243"/>
    <n v="0"/>
    <n v="7"/>
    <n v="0"/>
    <n v="166"/>
    <n v="0"/>
    <n v="417"/>
    <m/>
  </r>
  <r>
    <x v="5"/>
    <x v="11"/>
    <x v="0"/>
    <s v="28 MADRID"/>
    <x v="176"/>
    <s v="TRAB."/>
    <n v="371"/>
    <n v="0"/>
    <n v="0"/>
    <n v="0"/>
    <n v="103"/>
    <n v="0"/>
    <n v="475"/>
    <m/>
  </r>
  <r>
    <x v="5"/>
    <x v="11"/>
    <x v="0"/>
    <s v="28 MADRID"/>
    <x v="177"/>
    <s v="TRAB."/>
    <n v="35"/>
    <n v="0"/>
    <n v="0"/>
    <n v="0"/>
    <n v="52"/>
    <n v="0"/>
    <n v="88"/>
    <m/>
  </r>
  <r>
    <x v="5"/>
    <x v="11"/>
    <x v="3"/>
    <s v="28 MADRID"/>
    <x v="178"/>
    <s v="TRAB."/>
    <n v="38015"/>
    <n v="6"/>
    <n v="744"/>
    <n v="0"/>
    <n v="2701"/>
    <n v="0"/>
    <n v="41466"/>
    <m/>
  </r>
  <r>
    <x v="5"/>
    <x v="11"/>
    <x v="11"/>
    <s v="28 MADRID"/>
    <x v="179"/>
    <s v="TRAB."/>
    <n v="3217634"/>
    <n v="2020"/>
    <n v="96118"/>
    <n v="3790"/>
    <n v="435913"/>
    <n v="0"/>
    <n v="3755475"/>
    <m/>
  </r>
  <r>
    <x v="5"/>
    <x v="11"/>
    <x v="12"/>
    <s v="28 MADRID"/>
    <x v="182"/>
    <s v="TRAB."/>
    <n v="8028"/>
    <n v="401"/>
    <n v="90"/>
    <n v="741"/>
    <n v="18331"/>
    <n v="0"/>
    <n v="27591"/>
    <m/>
  </r>
  <r>
    <x v="6"/>
    <x v="0"/>
    <x v="0"/>
    <s v="28 MADRID"/>
    <x v="0"/>
    <s v="TRAB."/>
    <n v="16"/>
    <n v="0"/>
    <n v="0"/>
    <n v="0"/>
    <n v="6"/>
    <n v="0"/>
    <n v="22"/>
    <m/>
  </r>
  <r>
    <x v="6"/>
    <x v="0"/>
    <x v="1"/>
    <s v="28 MADRID"/>
    <x v="1"/>
    <s v="TRAB."/>
    <n v="5266"/>
    <n v="0"/>
    <n v="23"/>
    <n v="0"/>
    <n v="328"/>
    <n v="0"/>
    <n v="5618"/>
    <m/>
  </r>
  <r>
    <x v="6"/>
    <x v="0"/>
    <x v="0"/>
    <s v="28 MADRID"/>
    <x v="2"/>
    <s v="TRAB."/>
    <n v="36"/>
    <n v="0"/>
    <n v="0"/>
    <n v="0"/>
    <n v="20"/>
    <n v="0"/>
    <n v="57"/>
    <m/>
  </r>
  <r>
    <x v="6"/>
    <x v="0"/>
    <x v="2"/>
    <s v="28 MADRID"/>
    <x v="3"/>
    <s v="TRAB."/>
    <n v="1248"/>
    <n v="12"/>
    <n v="29"/>
    <n v="0"/>
    <n v="693"/>
    <n v="0"/>
    <n v="1982"/>
    <m/>
  </r>
  <r>
    <x v="6"/>
    <x v="0"/>
    <x v="1"/>
    <s v="28 MADRID"/>
    <x v="4"/>
    <s v="TRAB."/>
    <n v="55317"/>
    <n v="21"/>
    <n v="1083"/>
    <n v="0"/>
    <n v="8714"/>
    <n v="0"/>
    <n v="65135"/>
    <m/>
  </r>
  <r>
    <x v="6"/>
    <x v="0"/>
    <x v="3"/>
    <s v="28 MADRID"/>
    <x v="5"/>
    <s v="TRAB."/>
    <n v="118818"/>
    <n v="16"/>
    <n v="3005"/>
    <n v="20"/>
    <n v="7615"/>
    <n v="0"/>
    <n v="129474"/>
    <m/>
  </r>
  <r>
    <x v="6"/>
    <x v="0"/>
    <x v="4"/>
    <s v="28 MADRID"/>
    <x v="6"/>
    <s v="TRAB."/>
    <n v="41805"/>
    <n v="11"/>
    <n v="1004"/>
    <n v="0"/>
    <n v="8144"/>
    <n v="0"/>
    <n v="50965"/>
    <m/>
  </r>
  <r>
    <x v="6"/>
    <x v="0"/>
    <x v="2"/>
    <s v="28 MADRID"/>
    <x v="7"/>
    <s v="TRAB."/>
    <n v="422"/>
    <n v="21"/>
    <n v="9"/>
    <n v="0"/>
    <n v="174"/>
    <n v="0"/>
    <n v="626"/>
    <m/>
  </r>
  <r>
    <x v="6"/>
    <x v="0"/>
    <x v="3"/>
    <s v="28 MADRID"/>
    <x v="8"/>
    <s v="TRAB."/>
    <n v="6817"/>
    <n v="12"/>
    <n v="299"/>
    <n v="0"/>
    <n v="1519"/>
    <n v="0"/>
    <n v="8647"/>
    <m/>
  </r>
  <r>
    <x v="6"/>
    <x v="0"/>
    <x v="5"/>
    <s v="28 MADRID"/>
    <x v="9"/>
    <s v="TRAB."/>
    <n v="1831"/>
    <n v="0"/>
    <n v="157"/>
    <n v="0"/>
    <n v="1166"/>
    <n v="0"/>
    <n v="3155"/>
    <m/>
  </r>
  <r>
    <x v="6"/>
    <x v="0"/>
    <x v="6"/>
    <s v="28 MADRID"/>
    <x v="10"/>
    <s v="TRAB."/>
    <n v="82"/>
    <n v="0"/>
    <n v="0"/>
    <n v="0"/>
    <n v="45"/>
    <n v="0"/>
    <n v="129"/>
    <m/>
  </r>
  <r>
    <x v="6"/>
    <x v="0"/>
    <x v="6"/>
    <s v="28 MADRID"/>
    <x v="11"/>
    <s v="TRAB."/>
    <n v="97"/>
    <n v="0"/>
    <n v="0"/>
    <n v="0"/>
    <n v="87"/>
    <n v="0"/>
    <n v="185"/>
    <m/>
  </r>
  <r>
    <x v="6"/>
    <x v="0"/>
    <x v="4"/>
    <s v="28 MADRID"/>
    <x v="12"/>
    <s v="TRAB."/>
    <n v="9626"/>
    <n v="46"/>
    <n v="277"/>
    <n v="0"/>
    <n v="2887"/>
    <n v="0"/>
    <n v="12837"/>
    <m/>
  </r>
  <r>
    <x v="6"/>
    <x v="0"/>
    <x v="1"/>
    <s v="28 MADRID"/>
    <x v="13"/>
    <s v="TRAB."/>
    <n v="22968"/>
    <n v="24"/>
    <n v="146"/>
    <n v="0"/>
    <n v="3543"/>
    <n v="0"/>
    <n v="26681"/>
    <m/>
  </r>
  <r>
    <x v="6"/>
    <x v="0"/>
    <x v="2"/>
    <s v="28 MADRID"/>
    <x v="14"/>
    <s v="TRAB."/>
    <n v="7959"/>
    <n v="0"/>
    <n v="135"/>
    <n v="0"/>
    <n v="2868"/>
    <n v="0"/>
    <n v="10963"/>
    <m/>
  </r>
  <r>
    <x v="6"/>
    <x v="0"/>
    <x v="0"/>
    <s v="28 MADRID"/>
    <x v="15"/>
    <s v="TRAB."/>
    <n v="14"/>
    <n v="0"/>
    <n v="0"/>
    <n v="0"/>
    <n v="0"/>
    <n v="0"/>
    <n v="15"/>
    <m/>
  </r>
  <r>
    <x v="6"/>
    <x v="0"/>
    <x v="2"/>
    <s v="28 MADRID"/>
    <x v="16"/>
    <s v="TRAB."/>
    <n v="114"/>
    <n v="0"/>
    <n v="11"/>
    <n v="0"/>
    <n v="167"/>
    <n v="0"/>
    <n v="292"/>
    <m/>
  </r>
  <r>
    <x v="6"/>
    <x v="0"/>
    <x v="5"/>
    <s v="28 MADRID"/>
    <x v="17"/>
    <s v="TRAB."/>
    <n v="534"/>
    <n v="0"/>
    <n v="46"/>
    <n v="0"/>
    <n v="560"/>
    <n v="0"/>
    <n v="1141"/>
    <m/>
  </r>
  <r>
    <x v="6"/>
    <x v="0"/>
    <x v="6"/>
    <s v="28 MADRID"/>
    <x v="18"/>
    <s v="TRAB."/>
    <n v="122"/>
    <n v="5"/>
    <n v="0"/>
    <n v="0"/>
    <n v="115"/>
    <n v="0"/>
    <n v="243"/>
    <m/>
  </r>
  <r>
    <x v="6"/>
    <x v="0"/>
    <x v="0"/>
    <s v="28 MADRID"/>
    <x v="19"/>
    <s v="TRAB."/>
    <n v="60"/>
    <n v="0"/>
    <n v="0"/>
    <n v="0"/>
    <n v="6"/>
    <n v="0"/>
    <n v="66"/>
    <m/>
  </r>
  <r>
    <x v="6"/>
    <x v="0"/>
    <x v="0"/>
    <s v="28 MADRID"/>
    <x v="20"/>
    <s v="TRAB."/>
    <n v="109"/>
    <n v="0"/>
    <n v="5"/>
    <n v="0"/>
    <n v="56"/>
    <n v="0"/>
    <n v="170"/>
    <m/>
  </r>
  <r>
    <x v="6"/>
    <x v="0"/>
    <x v="7"/>
    <s v="28 MADRID"/>
    <x v="21"/>
    <s v="TRAB."/>
    <n v="30972"/>
    <n v="5"/>
    <n v="1721"/>
    <n v="0"/>
    <n v="5792"/>
    <n v="0"/>
    <n v="38491"/>
    <m/>
  </r>
  <r>
    <x v="6"/>
    <x v="0"/>
    <x v="5"/>
    <s v="28 MADRID"/>
    <x v="22"/>
    <s v="TRAB."/>
    <n v="975"/>
    <n v="6"/>
    <n v="65"/>
    <n v="0"/>
    <n v="710"/>
    <n v="0"/>
    <n v="1756"/>
    <m/>
  </r>
  <r>
    <x v="6"/>
    <x v="0"/>
    <x v="0"/>
    <s v="28 MADRID"/>
    <x v="23"/>
    <s v="TRAB."/>
    <n v="35"/>
    <n v="0"/>
    <n v="0"/>
    <n v="0"/>
    <n v="15"/>
    <n v="0"/>
    <n v="51"/>
    <m/>
  </r>
  <r>
    <x v="6"/>
    <x v="0"/>
    <x v="6"/>
    <s v="28 MADRID"/>
    <x v="24"/>
    <s v="TRAB."/>
    <n v="431"/>
    <n v="0"/>
    <n v="0"/>
    <n v="0"/>
    <n v="24"/>
    <n v="0"/>
    <n v="457"/>
    <m/>
  </r>
  <r>
    <x v="6"/>
    <x v="0"/>
    <x v="7"/>
    <s v="28 MADRID"/>
    <x v="25"/>
    <s v="TRAB."/>
    <n v="1882"/>
    <n v="5"/>
    <n v="68"/>
    <n v="0"/>
    <n v="904"/>
    <n v="0"/>
    <n v="2859"/>
    <m/>
  </r>
  <r>
    <x v="6"/>
    <x v="0"/>
    <x v="0"/>
    <s v="28 MADRID"/>
    <x v="26"/>
    <s v="TRAB."/>
    <n v="471"/>
    <n v="0"/>
    <n v="5"/>
    <n v="0"/>
    <n v="139"/>
    <n v="0"/>
    <n v="616"/>
    <m/>
  </r>
  <r>
    <x v="6"/>
    <x v="0"/>
    <x v="0"/>
    <s v="28 MADRID"/>
    <x v="27"/>
    <s v="TRAB."/>
    <n v="245"/>
    <n v="0"/>
    <n v="9"/>
    <n v="0"/>
    <n v="237"/>
    <n v="0"/>
    <n v="491"/>
    <m/>
  </r>
  <r>
    <x v="6"/>
    <x v="0"/>
    <x v="0"/>
    <s v="28 MADRID"/>
    <x v="28"/>
    <s v="TRAB."/>
    <n v="85"/>
    <n v="0"/>
    <n v="9"/>
    <n v="0"/>
    <n v="67"/>
    <n v="0"/>
    <n v="161"/>
    <m/>
  </r>
  <r>
    <x v="6"/>
    <x v="0"/>
    <x v="0"/>
    <s v="28 MADRID"/>
    <x v="29"/>
    <s v="TRAB."/>
    <n v="401"/>
    <n v="0"/>
    <n v="11"/>
    <n v="0"/>
    <n v="228"/>
    <n v="0"/>
    <n v="641"/>
    <m/>
  </r>
  <r>
    <x v="6"/>
    <x v="0"/>
    <x v="8"/>
    <s v="28 MADRID"/>
    <x v="30"/>
    <s v="TRAB."/>
    <n v="400"/>
    <n v="14"/>
    <n v="12"/>
    <n v="0"/>
    <n v="205"/>
    <n v="0"/>
    <n v="631"/>
    <m/>
  </r>
  <r>
    <x v="6"/>
    <x v="0"/>
    <x v="9"/>
    <s v="28 MADRID"/>
    <x v="31"/>
    <s v="TRAB."/>
    <n v="1807"/>
    <n v="0"/>
    <n v="32"/>
    <n v="0"/>
    <n v="532"/>
    <n v="0"/>
    <n v="2372"/>
    <m/>
  </r>
  <r>
    <x v="6"/>
    <x v="0"/>
    <x v="6"/>
    <s v="28 MADRID"/>
    <x v="32"/>
    <s v="TRAB."/>
    <n v="1151"/>
    <n v="8"/>
    <n v="22"/>
    <n v="0"/>
    <n v="491"/>
    <n v="0"/>
    <n v="1672"/>
    <m/>
  </r>
  <r>
    <x v="6"/>
    <x v="0"/>
    <x v="0"/>
    <s v="28 MADRID"/>
    <x v="33"/>
    <s v="TRAB."/>
    <n v="64"/>
    <n v="0"/>
    <n v="0"/>
    <n v="0"/>
    <n v="34"/>
    <n v="0"/>
    <n v="99"/>
    <m/>
  </r>
  <r>
    <x v="6"/>
    <x v="0"/>
    <x v="6"/>
    <s v="28 MADRID"/>
    <x v="34"/>
    <s v="TRAB."/>
    <n v="196"/>
    <n v="0"/>
    <n v="5"/>
    <n v="0"/>
    <n v="148"/>
    <n v="0"/>
    <n v="350"/>
    <m/>
  </r>
  <r>
    <x v="6"/>
    <x v="0"/>
    <x v="2"/>
    <s v="28 MADRID"/>
    <x v="35"/>
    <s v="TRAB."/>
    <n v="861"/>
    <n v="0"/>
    <n v="8"/>
    <n v="0"/>
    <n v="237"/>
    <n v="0"/>
    <n v="1106"/>
    <m/>
  </r>
  <r>
    <x v="6"/>
    <x v="0"/>
    <x v="8"/>
    <s v="28 MADRID"/>
    <x v="36"/>
    <s v="TRAB."/>
    <n v="128"/>
    <n v="11"/>
    <n v="0"/>
    <n v="0"/>
    <n v="90"/>
    <n v="0"/>
    <n v="230"/>
    <m/>
  </r>
  <r>
    <x v="6"/>
    <x v="0"/>
    <x v="5"/>
    <s v="28 MADRID"/>
    <x v="37"/>
    <s v="TRAB."/>
    <n v="1292"/>
    <n v="0"/>
    <n v="36"/>
    <n v="0"/>
    <n v="579"/>
    <n v="0"/>
    <n v="1908"/>
    <m/>
  </r>
  <r>
    <x v="6"/>
    <x v="0"/>
    <x v="0"/>
    <s v="28 MADRID"/>
    <x v="38"/>
    <s v="TRAB."/>
    <n v="41"/>
    <n v="0"/>
    <n v="0"/>
    <n v="0"/>
    <n v="0"/>
    <n v="0"/>
    <n v="43"/>
    <m/>
  </r>
  <r>
    <x v="6"/>
    <x v="0"/>
    <x v="4"/>
    <s v="28 MADRID"/>
    <x v="39"/>
    <s v="TRAB."/>
    <n v="6792"/>
    <n v="21"/>
    <n v="43"/>
    <n v="0"/>
    <n v="1168"/>
    <n v="0"/>
    <n v="8024"/>
    <m/>
  </r>
  <r>
    <x v="6"/>
    <x v="0"/>
    <x v="3"/>
    <s v="28 MADRID"/>
    <x v="40"/>
    <s v="TRAB."/>
    <n v="965"/>
    <n v="0"/>
    <n v="89"/>
    <n v="0"/>
    <n v="539"/>
    <n v="0"/>
    <n v="1593"/>
    <m/>
  </r>
  <r>
    <x v="6"/>
    <x v="0"/>
    <x v="8"/>
    <s v="28 MADRID"/>
    <x v="41"/>
    <s v="TRAB."/>
    <n v="401"/>
    <n v="6"/>
    <n v="5"/>
    <n v="0"/>
    <n v="108"/>
    <n v="0"/>
    <n v="520"/>
    <m/>
  </r>
  <r>
    <x v="6"/>
    <x v="0"/>
    <x v="6"/>
    <s v="28 MADRID"/>
    <x v="42"/>
    <s v="TRAB."/>
    <n v="697"/>
    <n v="30"/>
    <n v="20"/>
    <n v="0"/>
    <n v="605"/>
    <n v="0"/>
    <n v="1352"/>
    <m/>
  </r>
  <r>
    <x v="6"/>
    <x v="0"/>
    <x v="5"/>
    <s v="28 MADRID"/>
    <x v="43"/>
    <s v="TRAB."/>
    <n v="954"/>
    <n v="0"/>
    <n v="58"/>
    <n v="0"/>
    <n v="638"/>
    <n v="0"/>
    <n v="1651"/>
    <m/>
  </r>
  <r>
    <x v="6"/>
    <x v="0"/>
    <x v="3"/>
    <s v="28 MADRID"/>
    <x v="44"/>
    <s v="TRAB."/>
    <n v="10172"/>
    <n v="24"/>
    <n v="421"/>
    <n v="0"/>
    <n v="3148"/>
    <n v="0"/>
    <n v="13765"/>
    <m/>
  </r>
  <r>
    <x v="6"/>
    <x v="0"/>
    <x v="5"/>
    <s v="28 MADRID"/>
    <x v="45"/>
    <s v="TRAB."/>
    <n v="839"/>
    <n v="0"/>
    <n v="73"/>
    <n v="0"/>
    <n v="649"/>
    <n v="0"/>
    <n v="1561"/>
    <m/>
  </r>
  <r>
    <x v="6"/>
    <x v="0"/>
    <x v="7"/>
    <s v="28 MADRID"/>
    <x v="46"/>
    <s v="TRAB."/>
    <n v="10896"/>
    <n v="10"/>
    <n v="341"/>
    <n v="6"/>
    <n v="3586"/>
    <n v="0"/>
    <n v="14839"/>
    <m/>
  </r>
  <r>
    <x v="6"/>
    <x v="0"/>
    <x v="6"/>
    <s v="28 MADRID"/>
    <x v="47"/>
    <s v="TRAB."/>
    <n v="42"/>
    <n v="0"/>
    <n v="0"/>
    <n v="0"/>
    <n v="41"/>
    <n v="0"/>
    <n v="85"/>
    <m/>
  </r>
  <r>
    <x v="6"/>
    <x v="0"/>
    <x v="1"/>
    <s v="28 MADRID"/>
    <x v="48"/>
    <s v="TRAB."/>
    <n v="25428"/>
    <n v="0"/>
    <n v="271"/>
    <n v="0"/>
    <n v="4044"/>
    <n v="0"/>
    <n v="29744"/>
    <m/>
  </r>
  <r>
    <x v="6"/>
    <x v="0"/>
    <x v="2"/>
    <s v="28 MADRID"/>
    <x v="49"/>
    <s v="TRAB."/>
    <n v="1014"/>
    <n v="0"/>
    <n v="21"/>
    <n v="0"/>
    <n v="600"/>
    <n v="0"/>
    <n v="1636"/>
    <m/>
  </r>
  <r>
    <x v="6"/>
    <x v="0"/>
    <x v="8"/>
    <s v="28 MADRID"/>
    <x v="50"/>
    <s v="TRAB."/>
    <n v="446"/>
    <n v="8"/>
    <n v="9"/>
    <n v="0"/>
    <n v="171"/>
    <n v="0"/>
    <n v="634"/>
    <m/>
  </r>
  <r>
    <x v="6"/>
    <x v="0"/>
    <x v="6"/>
    <s v="28 MADRID"/>
    <x v="51"/>
    <s v="TRAB."/>
    <n v="960"/>
    <n v="49"/>
    <n v="20"/>
    <n v="0"/>
    <n v="403"/>
    <n v="0"/>
    <n v="1432"/>
    <m/>
  </r>
  <r>
    <x v="6"/>
    <x v="0"/>
    <x v="9"/>
    <s v="28 MADRID"/>
    <x v="52"/>
    <s v="TRAB."/>
    <n v="3176"/>
    <n v="0"/>
    <n v="51"/>
    <n v="0"/>
    <n v="697"/>
    <n v="0"/>
    <n v="3925"/>
    <m/>
  </r>
  <r>
    <x v="6"/>
    <x v="0"/>
    <x v="5"/>
    <s v="28 MADRID"/>
    <x v="53"/>
    <s v="TRAB."/>
    <n v="1552"/>
    <n v="15"/>
    <n v="168"/>
    <n v="0"/>
    <n v="1291"/>
    <n v="0"/>
    <n v="3026"/>
    <m/>
  </r>
  <r>
    <x v="6"/>
    <x v="0"/>
    <x v="6"/>
    <s v="28 MADRID"/>
    <x v="54"/>
    <s v="TRAB."/>
    <n v="1097"/>
    <n v="9"/>
    <n v="5"/>
    <n v="0"/>
    <n v="85"/>
    <n v="0"/>
    <n v="1196"/>
    <m/>
  </r>
  <r>
    <x v="6"/>
    <x v="0"/>
    <x v="8"/>
    <s v="28 MADRID"/>
    <x v="55"/>
    <s v="TRAB."/>
    <n v="111"/>
    <n v="0"/>
    <n v="13"/>
    <n v="0"/>
    <n v="112"/>
    <n v="0"/>
    <n v="236"/>
    <m/>
  </r>
  <r>
    <x v="6"/>
    <x v="0"/>
    <x v="9"/>
    <s v="28 MADRID"/>
    <x v="56"/>
    <s v="TRAB."/>
    <n v="163"/>
    <n v="5"/>
    <n v="0"/>
    <n v="0"/>
    <n v="173"/>
    <n v="0"/>
    <n v="342"/>
    <m/>
  </r>
  <r>
    <x v="6"/>
    <x v="0"/>
    <x v="4"/>
    <s v="28 MADRID"/>
    <x v="57"/>
    <s v="TRAB."/>
    <n v="37980"/>
    <n v="38"/>
    <n v="326"/>
    <n v="0"/>
    <n v="9102"/>
    <n v="0"/>
    <n v="47446"/>
    <m/>
  </r>
  <r>
    <x v="6"/>
    <x v="0"/>
    <x v="9"/>
    <s v="28 MADRID"/>
    <x v="58"/>
    <s v="TRAB."/>
    <n v="1725"/>
    <n v="6"/>
    <n v="35"/>
    <n v="0"/>
    <n v="501"/>
    <n v="0"/>
    <n v="2267"/>
    <m/>
  </r>
  <r>
    <x v="6"/>
    <x v="0"/>
    <x v="6"/>
    <s v="28 MADRID"/>
    <x v="59"/>
    <s v="TRAB."/>
    <n v="223"/>
    <n v="15"/>
    <n v="0"/>
    <n v="0"/>
    <n v="133"/>
    <n v="0"/>
    <n v="372"/>
    <m/>
  </r>
  <r>
    <x v="6"/>
    <x v="0"/>
    <x v="7"/>
    <s v="28 MADRID"/>
    <x v="60"/>
    <s v="TRAB."/>
    <n v="3085"/>
    <n v="16"/>
    <n v="343"/>
    <n v="0"/>
    <n v="2714"/>
    <n v="0"/>
    <n v="6158"/>
    <m/>
  </r>
  <r>
    <x v="6"/>
    <x v="0"/>
    <x v="0"/>
    <s v="28 MADRID"/>
    <x v="61"/>
    <s v="TRAB."/>
    <n v="38"/>
    <n v="0"/>
    <n v="0"/>
    <n v="0"/>
    <n v="35"/>
    <n v="0"/>
    <n v="75"/>
    <m/>
  </r>
  <r>
    <x v="6"/>
    <x v="0"/>
    <x v="0"/>
    <s v="28 MADRID"/>
    <x v="62"/>
    <s v="TRAB."/>
    <n v="62"/>
    <n v="0"/>
    <n v="0"/>
    <n v="0"/>
    <n v="24"/>
    <n v="0"/>
    <n v="87"/>
    <m/>
  </r>
  <r>
    <x v="6"/>
    <x v="0"/>
    <x v="0"/>
    <s v="28 MADRID"/>
    <x v="63"/>
    <s v="TRAB."/>
    <n v="52"/>
    <n v="0"/>
    <n v="0"/>
    <n v="0"/>
    <n v="30"/>
    <n v="0"/>
    <n v="82"/>
    <m/>
  </r>
  <r>
    <x v="6"/>
    <x v="0"/>
    <x v="4"/>
    <s v="28 MADRID"/>
    <x v="64"/>
    <s v="TRAB."/>
    <n v="68132"/>
    <n v="19"/>
    <n v="844"/>
    <n v="0"/>
    <n v="9126"/>
    <n v="0"/>
    <n v="78122"/>
    <m/>
  </r>
  <r>
    <x v="6"/>
    <x v="0"/>
    <x v="2"/>
    <s v="28 MADRID"/>
    <x v="65"/>
    <s v="TRAB."/>
    <n v="5764"/>
    <n v="9"/>
    <n v="73"/>
    <n v="0"/>
    <n v="1080"/>
    <n v="0"/>
    <n v="6926"/>
    <m/>
  </r>
  <r>
    <x v="6"/>
    <x v="0"/>
    <x v="0"/>
    <s v="28 MADRID"/>
    <x v="66"/>
    <s v="TRAB."/>
    <n v="499"/>
    <n v="7"/>
    <n v="25"/>
    <n v="0"/>
    <n v="477"/>
    <n v="0"/>
    <n v="1008"/>
    <m/>
  </r>
  <r>
    <x v="6"/>
    <x v="0"/>
    <x v="5"/>
    <s v="28 MADRID"/>
    <x v="67"/>
    <s v="TRAB."/>
    <n v="2744"/>
    <n v="8"/>
    <n v="120"/>
    <n v="0"/>
    <n v="1152"/>
    <n v="0"/>
    <n v="4024"/>
    <m/>
  </r>
  <r>
    <x v="6"/>
    <x v="0"/>
    <x v="0"/>
    <s v="28 MADRID"/>
    <x v="68"/>
    <s v="TRAB."/>
    <n v="15"/>
    <n v="0"/>
    <n v="0"/>
    <n v="0"/>
    <n v="0"/>
    <n v="0"/>
    <n v="16"/>
    <m/>
  </r>
  <r>
    <x v="6"/>
    <x v="0"/>
    <x v="0"/>
    <s v="28 MADRID"/>
    <x v="69"/>
    <s v="TRAB."/>
    <n v="37"/>
    <n v="0"/>
    <n v="0"/>
    <n v="0"/>
    <n v="16"/>
    <n v="0"/>
    <n v="54"/>
    <m/>
  </r>
  <r>
    <x v="6"/>
    <x v="0"/>
    <x v="0"/>
    <s v="28 MADRID"/>
    <x v="70"/>
    <s v="TRAB."/>
    <n v="23"/>
    <n v="0"/>
    <n v="0"/>
    <n v="0"/>
    <n v="12"/>
    <n v="0"/>
    <n v="35"/>
    <m/>
  </r>
  <r>
    <x v="6"/>
    <x v="0"/>
    <x v="7"/>
    <s v="28 MADRID"/>
    <x v="71"/>
    <s v="TRAB."/>
    <n v="2105"/>
    <n v="0"/>
    <n v="136"/>
    <n v="0"/>
    <n v="674"/>
    <n v="0"/>
    <n v="2916"/>
    <m/>
  </r>
  <r>
    <x v="6"/>
    <x v="0"/>
    <x v="4"/>
    <s v="28 MADRID"/>
    <x v="72"/>
    <s v="TRAB."/>
    <n v="10242"/>
    <n v="7"/>
    <n v="33"/>
    <n v="0"/>
    <n v="1223"/>
    <n v="0"/>
    <n v="11505"/>
    <m/>
  </r>
  <r>
    <x v="6"/>
    <x v="0"/>
    <x v="4"/>
    <s v="28 MADRID"/>
    <x v="73"/>
    <s v="TRAB."/>
    <n v="52348"/>
    <n v="19"/>
    <n v="668"/>
    <n v="0"/>
    <n v="8634"/>
    <n v="0"/>
    <n v="61669"/>
    <m/>
  </r>
  <r>
    <x v="6"/>
    <x v="0"/>
    <x v="6"/>
    <s v="28 MADRID"/>
    <x v="74"/>
    <s v="TRAB."/>
    <n v="3934"/>
    <n v="0"/>
    <n v="30"/>
    <n v="0"/>
    <n v="642"/>
    <n v="0"/>
    <n v="4607"/>
    <m/>
  </r>
  <r>
    <x v="6"/>
    <x v="0"/>
    <x v="0"/>
    <s v="28 MADRID"/>
    <x v="75"/>
    <s v="TRAB."/>
    <n v="121"/>
    <n v="0"/>
    <n v="0"/>
    <n v="0"/>
    <n v="44"/>
    <n v="0"/>
    <n v="166"/>
    <m/>
  </r>
  <r>
    <x v="6"/>
    <x v="0"/>
    <x v="0"/>
    <s v="28 MADRID"/>
    <x v="76"/>
    <s v="TRAB."/>
    <n v="10"/>
    <n v="0"/>
    <n v="0"/>
    <n v="0"/>
    <n v="7"/>
    <n v="0"/>
    <n v="17"/>
    <m/>
  </r>
  <r>
    <x v="6"/>
    <x v="0"/>
    <x v="10"/>
    <s v="28 MADRID"/>
    <x v="77"/>
    <s v="TRAB."/>
    <n v="2092557"/>
    <n v="300"/>
    <n v="64349"/>
    <n v="2970"/>
    <n v="205245"/>
    <n v="0"/>
    <n v="2365421"/>
    <m/>
  </r>
  <r>
    <x v="6"/>
    <x v="0"/>
    <x v="7"/>
    <s v="28 MADRID"/>
    <x v="78"/>
    <s v="TRAB."/>
    <n v="25475"/>
    <n v="0"/>
    <n v="2374"/>
    <n v="0"/>
    <n v="5622"/>
    <n v="0"/>
    <n v="33473"/>
    <m/>
  </r>
  <r>
    <x v="6"/>
    <x v="0"/>
    <x v="5"/>
    <s v="28 MADRID"/>
    <x v="79"/>
    <s v="TRAB."/>
    <n v="721"/>
    <n v="7"/>
    <n v="60"/>
    <n v="0"/>
    <n v="693"/>
    <n v="0"/>
    <n v="1481"/>
    <m/>
  </r>
  <r>
    <x v="6"/>
    <x v="0"/>
    <x v="9"/>
    <s v="28 MADRID"/>
    <x v="80"/>
    <s v="TRAB."/>
    <n v="6087"/>
    <n v="0"/>
    <n v="51"/>
    <n v="0"/>
    <n v="894"/>
    <n v="0"/>
    <n v="7033"/>
    <m/>
  </r>
  <r>
    <x v="6"/>
    <x v="0"/>
    <x v="1"/>
    <s v="28 MADRID"/>
    <x v="81"/>
    <s v="TRAB."/>
    <n v="5119"/>
    <n v="0"/>
    <n v="40"/>
    <n v="0"/>
    <n v="1562"/>
    <n v="0"/>
    <n v="6721"/>
    <m/>
  </r>
  <r>
    <x v="6"/>
    <x v="0"/>
    <x v="5"/>
    <s v="28 MADRID"/>
    <x v="82"/>
    <s v="TRAB."/>
    <n v="610"/>
    <n v="5"/>
    <n v="36"/>
    <n v="0"/>
    <n v="518"/>
    <n v="0"/>
    <n v="1169"/>
    <m/>
  </r>
  <r>
    <x v="6"/>
    <x v="0"/>
    <x v="9"/>
    <s v="28 MADRID"/>
    <x v="83"/>
    <s v="TRAB."/>
    <n v="802"/>
    <n v="0"/>
    <n v="27"/>
    <n v="0"/>
    <n v="566"/>
    <n v="0"/>
    <n v="1396"/>
    <m/>
  </r>
  <r>
    <x v="6"/>
    <x v="0"/>
    <x v="5"/>
    <s v="28 MADRID"/>
    <x v="84"/>
    <s v="TRAB."/>
    <n v="512"/>
    <n v="0"/>
    <n v="35"/>
    <n v="0"/>
    <n v="397"/>
    <n v="0"/>
    <n v="945"/>
    <m/>
  </r>
  <r>
    <x v="6"/>
    <x v="0"/>
    <x v="0"/>
    <s v="28 MADRID"/>
    <x v="85"/>
    <s v="TRAB."/>
    <n v="79"/>
    <n v="0"/>
    <n v="0"/>
    <n v="0"/>
    <n v="15"/>
    <n v="0"/>
    <n v="95"/>
    <m/>
  </r>
  <r>
    <x v="6"/>
    <x v="0"/>
    <x v="2"/>
    <s v="28 MADRID"/>
    <x v="86"/>
    <s v="TRAB."/>
    <n v="2079"/>
    <n v="0"/>
    <n v="20"/>
    <n v="0"/>
    <n v="528"/>
    <n v="0"/>
    <n v="2627"/>
    <m/>
  </r>
  <r>
    <x v="6"/>
    <x v="0"/>
    <x v="5"/>
    <s v="28 MADRID"/>
    <x v="87"/>
    <s v="TRAB."/>
    <n v="1977"/>
    <n v="0"/>
    <n v="102"/>
    <n v="0"/>
    <n v="954"/>
    <n v="0"/>
    <n v="3035"/>
    <m/>
  </r>
  <r>
    <x v="6"/>
    <x v="0"/>
    <x v="6"/>
    <s v="28 MADRID"/>
    <x v="88"/>
    <s v="TRAB."/>
    <n v="889"/>
    <n v="25"/>
    <n v="8"/>
    <n v="0"/>
    <n v="501"/>
    <n v="0"/>
    <n v="1423"/>
    <m/>
  </r>
  <r>
    <x v="6"/>
    <x v="0"/>
    <x v="4"/>
    <s v="28 MADRID"/>
    <x v="89"/>
    <s v="TRAB."/>
    <n v="35555"/>
    <n v="30"/>
    <n v="521"/>
    <n v="0"/>
    <n v="9392"/>
    <n v="0"/>
    <n v="45498"/>
    <m/>
  </r>
  <r>
    <x v="6"/>
    <x v="0"/>
    <x v="5"/>
    <s v="28 MADRID"/>
    <x v="90"/>
    <s v="TRAB."/>
    <n v="429"/>
    <n v="0"/>
    <n v="44"/>
    <n v="0"/>
    <n v="250"/>
    <n v="0"/>
    <n v="723"/>
    <m/>
  </r>
  <r>
    <x v="6"/>
    <x v="0"/>
    <x v="0"/>
    <s v="28 MADRID"/>
    <x v="91"/>
    <s v="TRAB."/>
    <n v="74"/>
    <n v="0"/>
    <n v="5"/>
    <n v="0"/>
    <n v="97"/>
    <n v="0"/>
    <n v="177"/>
    <m/>
  </r>
  <r>
    <x v="6"/>
    <x v="0"/>
    <x v="8"/>
    <s v="28 MADRID"/>
    <x v="92"/>
    <s v="TRAB."/>
    <n v="139"/>
    <n v="10"/>
    <n v="10"/>
    <n v="0"/>
    <n v="156"/>
    <n v="0"/>
    <n v="315"/>
    <m/>
  </r>
  <r>
    <x v="6"/>
    <x v="0"/>
    <x v="2"/>
    <s v="28 MADRID"/>
    <x v="93"/>
    <s v="TRAB."/>
    <n v="8198"/>
    <n v="17"/>
    <n v="91"/>
    <n v="0"/>
    <n v="1962"/>
    <n v="0"/>
    <n v="10268"/>
    <m/>
  </r>
  <r>
    <x v="6"/>
    <x v="0"/>
    <x v="0"/>
    <s v="28 MADRID"/>
    <x v="94"/>
    <s v="TRAB."/>
    <n v="11"/>
    <n v="0"/>
    <n v="0"/>
    <n v="0"/>
    <n v="12"/>
    <n v="0"/>
    <n v="23"/>
    <m/>
  </r>
  <r>
    <x v="6"/>
    <x v="0"/>
    <x v="8"/>
    <s v="28 MADRID"/>
    <x v="95"/>
    <s v="TRAB."/>
    <n v="408"/>
    <n v="0"/>
    <n v="6"/>
    <n v="0"/>
    <n v="201"/>
    <n v="0"/>
    <n v="616"/>
    <m/>
  </r>
  <r>
    <x v="6"/>
    <x v="0"/>
    <x v="6"/>
    <s v="28 MADRID"/>
    <x v="96"/>
    <s v="TRAB."/>
    <n v="682"/>
    <n v="0"/>
    <n v="24"/>
    <n v="0"/>
    <n v="622"/>
    <n v="0"/>
    <n v="1329"/>
    <m/>
  </r>
  <r>
    <x v="6"/>
    <x v="0"/>
    <x v="6"/>
    <s v="28 MADRID"/>
    <x v="97"/>
    <s v="TRAB."/>
    <n v="45"/>
    <n v="0"/>
    <n v="6"/>
    <n v="0"/>
    <n v="39"/>
    <n v="0"/>
    <n v="91"/>
    <m/>
  </r>
  <r>
    <x v="6"/>
    <x v="0"/>
    <x v="6"/>
    <s v="28 MADRID"/>
    <x v="98"/>
    <s v="TRAB."/>
    <n v="177"/>
    <n v="0"/>
    <n v="6"/>
    <n v="0"/>
    <n v="66"/>
    <n v="0"/>
    <n v="250"/>
    <m/>
  </r>
  <r>
    <x v="6"/>
    <x v="0"/>
    <x v="1"/>
    <s v="28 MADRID"/>
    <x v="99"/>
    <s v="TRAB."/>
    <n v="4317"/>
    <n v="0"/>
    <n v="320"/>
    <n v="0"/>
    <n v="1725"/>
    <n v="0"/>
    <n v="6362"/>
    <m/>
  </r>
  <r>
    <x v="6"/>
    <x v="0"/>
    <x v="4"/>
    <s v="28 MADRID"/>
    <x v="100"/>
    <s v="TRAB."/>
    <n v="12181"/>
    <n v="33"/>
    <n v="140"/>
    <n v="0"/>
    <n v="6149"/>
    <n v="0"/>
    <n v="18503"/>
    <m/>
  </r>
  <r>
    <x v="6"/>
    <x v="0"/>
    <x v="0"/>
    <s v="28 MADRID"/>
    <x v="101"/>
    <s v="TRAB."/>
    <n v="101"/>
    <n v="0"/>
    <n v="0"/>
    <n v="0"/>
    <n v="21"/>
    <n v="0"/>
    <n v="123"/>
    <m/>
  </r>
  <r>
    <x v="6"/>
    <x v="0"/>
    <x v="0"/>
    <s v="28 MADRID"/>
    <x v="102"/>
    <s v="TRAB."/>
    <n v="462"/>
    <n v="0"/>
    <n v="20"/>
    <n v="0"/>
    <n v="412"/>
    <n v="0"/>
    <n v="895"/>
    <m/>
  </r>
  <r>
    <x v="6"/>
    <x v="0"/>
    <x v="8"/>
    <s v="28 MADRID"/>
    <x v="103"/>
    <s v="TRAB."/>
    <n v="412"/>
    <n v="0"/>
    <n v="20"/>
    <n v="0"/>
    <n v="198"/>
    <n v="0"/>
    <n v="631"/>
    <m/>
  </r>
  <r>
    <x v="6"/>
    <x v="0"/>
    <x v="6"/>
    <s v="28 MADRID"/>
    <x v="104"/>
    <s v="TRAB."/>
    <n v="327"/>
    <n v="0"/>
    <n v="11"/>
    <n v="0"/>
    <n v="212"/>
    <n v="0"/>
    <n v="551"/>
    <m/>
  </r>
  <r>
    <x v="6"/>
    <x v="0"/>
    <x v="6"/>
    <s v="28 MADRID"/>
    <x v="105"/>
    <s v="TRAB."/>
    <n v="110"/>
    <n v="6"/>
    <n v="8"/>
    <n v="0"/>
    <n v="53"/>
    <n v="0"/>
    <n v="177"/>
    <m/>
  </r>
  <r>
    <x v="6"/>
    <x v="0"/>
    <x v="0"/>
    <s v="28 MADRID"/>
    <x v="106"/>
    <s v="TRAB."/>
    <n v="17"/>
    <n v="0"/>
    <n v="0"/>
    <n v="0"/>
    <n v="6"/>
    <n v="0"/>
    <n v="24"/>
    <m/>
  </r>
  <r>
    <x v="6"/>
    <x v="0"/>
    <x v="4"/>
    <s v="28 MADRID"/>
    <x v="107"/>
    <s v="TRAB."/>
    <n v="17950"/>
    <n v="9"/>
    <n v="152"/>
    <n v="0"/>
    <n v="2865"/>
    <n v="0"/>
    <n v="20976"/>
    <m/>
  </r>
  <r>
    <x v="6"/>
    <x v="0"/>
    <x v="0"/>
    <s v="28 MADRID"/>
    <x v="108"/>
    <s v="TRAB."/>
    <n v="13"/>
    <n v="0"/>
    <n v="0"/>
    <n v="0"/>
    <n v="19"/>
    <n v="0"/>
    <n v="32"/>
    <m/>
  </r>
  <r>
    <x v="6"/>
    <x v="0"/>
    <x v="7"/>
    <s v="28 MADRID"/>
    <x v="109"/>
    <s v="TRAB."/>
    <n v="76033"/>
    <n v="12"/>
    <n v="4728"/>
    <n v="7"/>
    <n v="8395"/>
    <n v="0"/>
    <n v="89175"/>
    <m/>
  </r>
  <r>
    <x v="6"/>
    <x v="0"/>
    <x v="6"/>
    <s v="28 MADRID"/>
    <x v="110"/>
    <s v="TRAB."/>
    <n v="75"/>
    <n v="0"/>
    <n v="0"/>
    <n v="0"/>
    <n v="83"/>
    <n v="0"/>
    <n v="160"/>
    <m/>
  </r>
  <r>
    <x v="6"/>
    <x v="0"/>
    <x v="0"/>
    <s v="28 MADRID"/>
    <x v="111"/>
    <s v="TRAB."/>
    <n v="26"/>
    <n v="0"/>
    <n v="0"/>
    <n v="0"/>
    <n v="17"/>
    <n v="0"/>
    <n v="44"/>
    <m/>
  </r>
  <r>
    <x v="6"/>
    <x v="0"/>
    <x v="0"/>
    <s v="28 MADRID"/>
    <x v="112"/>
    <s v="TRAB."/>
    <n v="18"/>
    <n v="0"/>
    <n v="0"/>
    <n v="0"/>
    <n v="0"/>
    <n v="0"/>
    <n v="19"/>
    <m/>
  </r>
  <r>
    <x v="6"/>
    <x v="0"/>
    <x v="2"/>
    <s v="28 MADRID"/>
    <x v="113"/>
    <s v="TRAB."/>
    <n v="174"/>
    <n v="10"/>
    <n v="16"/>
    <n v="0"/>
    <n v="291"/>
    <n v="0"/>
    <n v="491"/>
    <m/>
  </r>
  <r>
    <x v="6"/>
    <x v="0"/>
    <x v="0"/>
    <s v="28 MADRID"/>
    <x v="114"/>
    <s v="TRAB."/>
    <n v="271"/>
    <n v="0"/>
    <n v="14"/>
    <n v="0"/>
    <n v="164"/>
    <n v="0"/>
    <n v="450"/>
    <m/>
  </r>
  <r>
    <x v="6"/>
    <x v="0"/>
    <x v="0"/>
    <s v="28 MADRID"/>
    <x v="115"/>
    <s v="TRAB."/>
    <n v="33"/>
    <n v="0"/>
    <n v="0"/>
    <n v="0"/>
    <n v="20"/>
    <n v="0"/>
    <n v="53"/>
    <m/>
  </r>
  <r>
    <x v="6"/>
    <x v="0"/>
    <x v="9"/>
    <s v="28 MADRID"/>
    <x v="116"/>
    <s v="TRAB."/>
    <n v="60"/>
    <n v="0"/>
    <n v="8"/>
    <n v="0"/>
    <n v="63"/>
    <n v="0"/>
    <n v="131"/>
    <m/>
  </r>
  <r>
    <x v="6"/>
    <x v="0"/>
    <x v="1"/>
    <s v="28 MADRID"/>
    <x v="117"/>
    <s v="TRAB."/>
    <n v="20282"/>
    <n v="10"/>
    <n v="700"/>
    <n v="0"/>
    <n v="6598"/>
    <n v="0"/>
    <n v="27590"/>
    <m/>
  </r>
  <r>
    <x v="6"/>
    <x v="0"/>
    <x v="0"/>
    <s v="28 MADRID"/>
    <x v="118"/>
    <s v="TRAB."/>
    <n v="28"/>
    <n v="0"/>
    <n v="0"/>
    <n v="0"/>
    <n v="0"/>
    <n v="0"/>
    <n v="29"/>
    <m/>
  </r>
  <r>
    <x v="6"/>
    <x v="0"/>
    <x v="8"/>
    <s v="28 MADRID"/>
    <x v="119"/>
    <s v="TRAB."/>
    <n v="632"/>
    <n v="16"/>
    <n v="24"/>
    <n v="0"/>
    <n v="304"/>
    <n v="0"/>
    <n v="976"/>
    <m/>
  </r>
  <r>
    <x v="6"/>
    <x v="0"/>
    <x v="0"/>
    <s v="28 MADRID"/>
    <x v="120"/>
    <s v="TRAB."/>
    <n v="9"/>
    <n v="0"/>
    <n v="0"/>
    <n v="0"/>
    <n v="0"/>
    <n v="0"/>
    <n v="9"/>
    <m/>
  </r>
  <r>
    <x v="6"/>
    <x v="0"/>
    <x v="7"/>
    <s v="28 MADRID"/>
    <x v="121"/>
    <s v="TRAB."/>
    <n v="46765"/>
    <n v="6"/>
    <n v="2438"/>
    <n v="0"/>
    <n v="7945"/>
    <n v="0"/>
    <n v="57154"/>
    <m/>
  </r>
  <r>
    <x v="6"/>
    <x v="0"/>
    <x v="8"/>
    <s v="28 MADRID"/>
    <x v="122"/>
    <s v="TRAB."/>
    <n v="157"/>
    <n v="5"/>
    <n v="0"/>
    <n v="0"/>
    <n v="20"/>
    <n v="0"/>
    <n v="183"/>
    <m/>
  </r>
  <r>
    <x v="6"/>
    <x v="0"/>
    <x v="3"/>
    <s v="28 MADRID"/>
    <x v="123"/>
    <s v="TRAB."/>
    <n v="4186"/>
    <n v="5"/>
    <n v="151"/>
    <n v="0"/>
    <n v="1023"/>
    <n v="0"/>
    <n v="5365"/>
    <m/>
  </r>
  <r>
    <x v="6"/>
    <x v="0"/>
    <x v="1"/>
    <s v="28 MADRID"/>
    <x v="124"/>
    <s v="TRAB."/>
    <n v="24024"/>
    <n v="0"/>
    <n v="114"/>
    <n v="0"/>
    <n v="2036"/>
    <n v="0"/>
    <n v="26175"/>
    <m/>
  </r>
  <r>
    <x v="6"/>
    <x v="0"/>
    <x v="5"/>
    <s v="28 MADRID"/>
    <x v="125"/>
    <s v="TRAB."/>
    <n v="3268"/>
    <n v="9"/>
    <n v="187"/>
    <n v="0"/>
    <n v="1333"/>
    <n v="0"/>
    <n v="4797"/>
    <m/>
  </r>
  <r>
    <x v="6"/>
    <x v="0"/>
    <x v="4"/>
    <s v="28 MADRID"/>
    <x v="126"/>
    <s v="TRAB."/>
    <n v="3558"/>
    <n v="17"/>
    <n v="30"/>
    <n v="0"/>
    <n v="1264"/>
    <n v="0"/>
    <n v="4869"/>
    <m/>
  </r>
  <r>
    <x v="6"/>
    <x v="0"/>
    <x v="8"/>
    <s v="28 MADRID"/>
    <x v="127"/>
    <s v="TRAB."/>
    <n v="1173"/>
    <n v="9"/>
    <n v="36"/>
    <n v="0"/>
    <n v="507"/>
    <n v="0"/>
    <n v="1725"/>
    <m/>
  </r>
  <r>
    <x v="6"/>
    <x v="0"/>
    <x v="3"/>
    <s v="28 MADRID"/>
    <x v="128"/>
    <s v="TRAB."/>
    <n v="43505"/>
    <n v="11"/>
    <n v="992"/>
    <n v="6"/>
    <n v="5603"/>
    <n v="0"/>
    <n v="50117"/>
    <m/>
  </r>
  <r>
    <x v="6"/>
    <x v="0"/>
    <x v="8"/>
    <s v="28 MADRID"/>
    <x v="129"/>
    <s v="TRAB."/>
    <n v="156"/>
    <n v="0"/>
    <n v="0"/>
    <n v="0"/>
    <n v="133"/>
    <n v="0"/>
    <n v="291"/>
    <m/>
  </r>
  <r>
    <x v="6"/>
    <x v="0"/>
    <x v="6"/>
    <s v="28 MADRID"/>
    <x v="130"/>
    <s v="TRAB."/>
    <n v="42"/>
    <n v="0"/>
    <n v="0"/>
    <n v="0"/>
    <n v="60"/>
    <n v="0"/>
    <n v="103"/>
    <m/>
  </r>
  <r>
    <x v="6"/>
    <x v="0"/>
    <x v="6"/>
    <s v="28 MADRID"/>
    <x v="131"/>
    <s v="TRAB."/>
    <n v="181"/>
    <n v="0"/>
    <n v="5"/>
    <n v="0"/>
    <n v="146"/>
    <n v="0"/>
    <n v="332"/>
    <m/>
  </r>
  <r>
    <x v="6"/>
    <x v="0"/>
    <x v="0"/>
    <s v="28 MADRID"/>
    <x v="132"/>
    <s v="TRAB."/>
    <n v="52"/>
    <n v="0"/>
    <n v="0"/>
    <n v="0"/>
    <n v="8"/>
    <n v="0"/>
    <n v="61"/>
    <m/>
  </r>
  <r>
    <x v="6"/>
    <x v="0"/>
    <x v="2"/>
    <s v="28 MADRID"/>
    <x v="133"/>
    <s v="TRAB."/>
    <n v="791"/>
    <n v="0"/>
    <n v="18"/>
    <n v="0"/>
    <n v="483"/>
    <n v="0"/>
    <n v="1293"/>
    <m/>
  </r>
  <r>
    <x v="6"/>
    <x v="0"/>
    <x v="2"/>
    <s v="28 MADRID"/>
    <x v="134"/>
    <s v="TRAB."/>
    <n v="1617"/>
    <n v="5"/>
    <n v="36"/>
    <n v="0"/>
    <n v="788"/>
    <n v="0"/>
    <n v="2446"/>
    <m/>
  </r>
  <r>
    <x v="6"/>
    <x v="0"/>
    <x v="0"/>
    <s v="28 MADRID"/>
    <x v="135"/>
    <s v="TRAB."/>
    <n v="43"/>
    <n v="0"/>
    <n v="0"/>
    <n v="0"/>
    <n v="6"/>
    <n v="0"/>
    <n v="50"/>
    <m/>
  </r>
  <r>
    <x v="6"/>
    <x v="0"/>
    <x v="5"/>
    <s v="28 MADRID"/>
    <x v="136"/>
    <s v="TRAB."/>
    <n v="1835"/>
    <n v="0"/>
    <n v="106"/>
    <n v="0"/>
    <n v="728"/>
    <n v="0"/>
    <n v="2670"/>
    <m/>
  </r>
  <r>
    <x v="6"/>
    <x v="0"/>
    <x v="9"/>
    <s v="28 MADRID"/>
    <x v="137"/>
    <s v="TRAB."/>
    <n v="450"/>
    <n v="0"/>
    <n v="9"/>
    <n v="0"/>
    <n v="230"/>
    <n v="0"/>
    <n v="690"/>
    <m/>
  </r>
  <r>
    <x v="6"/>
    <x v="0"/>
    <x v="6"/>
    <s v="28 MADRID"/>
    <x v="138"/>
    <s v="TRAB."/>
    <n v="577"/>
    <n v="8"/>
    <n v="0"/>
    <n v="0"/>
    <n v="137"/>
    <n v="0"/>
    <n v="723"/>
    <m/>
  </r>
  <r>
    <x v="6"/>
    <x v="0"/>
    <x v="6"/>
    <s v="28 MADRID"/>
    <x v="139"/>
    <s v="TRAB."/>
    <n v="143"/>
    <n v="0"/>
    <n v="5"/>
    <n v="0"/>
    <n v="81"/>
    <n v="0"/>
    <n v="230"/>
    <m/>
  </r>
  <r>
    <x v="6"/>
    <x v="0"/>
    <x v="1"/>
    <s v="28 MADRID"/>
    <x v="140"/>
    <s v="TRAB."/>
    <n v="31939"/>
    <n v="16"/>
    <n v="386"/>
    <n v="0"/>
    <n v="6475"/>
    <n v="0"/>
    <n v="38817"/>
    <m/>
  </r>
  <r>
    <x v="6"/>
    <x v="0"/>
    <x v="2"/>
    <s v="28 MADRID"/>
    <x v="141"/>
    <s v="TRAB."/>
    <n v="4658"/>
    <n v="0"/>
    <n v="29"/>
    <n v="0"/>
    <n v="834"/>
    <n v="0"/>
    <n v="5521"/>
    <m/>
  </r>
  <r>
    <x v="6"/>
    <x v="0"/>
    <x v="2"/>
    <s v="28 MADRID"/>
    <x v="142"/>
    <s v="TRAB."/>
    <n v="694"/>
    <n v="6"/>
    <n v="14"/>
    <n v="0"/>
    <n v="384"/>
    <n v="0"/>
    <n v="1098"/>
    <m/>
  </r>
  <r>
    <x v="6"/>
    <x v="0"/>
    <x v="0"/>
    <s v="28 MADRID"/>
    <x v="143"/>
    <s v="TRAB."/>
    <n v="440"/>
    <n v="0"/>
    <n v="17"/>
    <n v="0"/>
    <n v="289"/>
    <n v="0"/>
    <n v="747"/>
    <m/>
  </r>
  <r>
    <x v="6"/>
    <x v="0"/>
    <x v="7"/>
    <s v="28 MADRID"/>
    <x v="144"/>
    <s v="TRAB."/>
    <n v="4050"/>
    <n v="0"/>
    <n v="677"/>
    <n v="0"/>
    <n v="2381"/>
    <n v="0"/>
    <n v="7109"/>
    <m/>
  </r>
  <r>
    <x v="6"/>
    <x v="0"/>
    <x v="0"/>
    <s v="28 MADRID"/>
    <x v="145"/>
    <s v="TRAB."/>
    <n v="259"/>
    <n v="0"/>
    <n v="5"/>
    <n v="0"/>
    <n v="55"/>
    <n v="0"/>
    <n v="320"/>
    <m/>
  </r>
  <r>
    <x v="6"/>
    <x v="0"/>
    <x v="6"/>
    <s v="28 MADRID"/>
    <x v="146"/>
    <s v="TRAB."/>
    <n v="2479"/>
    <n v="5"/>
    <n v="13"/>
    <n v="0"/>
    <n v="525"/>
    <n v="0"/>
    <n v="3022"/>
    <m/>
  </r>
  <r>
    <x v="6"/>
    <x v="0"/>
    <x v="6"/>
    <s v="28 MADRID"/>
    <x v="147"/>
    <s v="TRAB."/>
    <n v="17"/>
    <n v="9"/>
    <n v="0"/>
    <n v="0"/>
    <n v="43"/>
    <n v="0"/>
    <n v="70"/>
    <m/>
  </r>
  <r>
    <x v="6"/>
    <x v="0"/>
    <x v="9"/>
    <s v="28 MADRID"/>
    <x v="148"/>
    <s v="TRAB."/>
    <n v="190"/>
    <n v="0"/>
    <n v="0"/>
    <n v="0"/>
    <n v="133"/>
    <n v="0"/>
    <n v="324"/>
    <m/>
  </r>
  <r>
    <x v="6"/>
    <x v="0"/>
    <x v="6"/>
    <s v="28 MADRID"/>
    <x v="149"/>
    <s v="TRAB."/>
    <n v="76"/>
    <n v="0"/>
    <n v="0"/>
    <n v="0"/>
    <n v="33"/>
    <n v="0"/>
    <n v="111"/>
    <m/>
  </r>
  <r>
    <x v="6"/>
    <x v="0"/>
    <x v="0"/>
    <s v="28 MADRID"/>
    <x v="150"/>
    <s v="TRAB."/>
    <n v="102"/>
    <n v="0"/>
    <n v="5"/>
    <n v="0"/>
    <n v="79"/>
    <n v="0"/>
    <n v="187"/>
    <m/>
  </r>
  <r>
    <x v="6"/>
    <x v="0"/>
    <x v="8"/>
    <s v="28 MADRID"/>
    <x v="151"/>
    <s v="TRAB."/>
    <n v="75"/>
    <n v="0"/>
    <n v="0"/>
    <n v="0"/>
    <n v="57"/>
    <n v="0"/>
    <n v="134"/>
    <m/>
  </r>
  <r>
    <x v="6"/>
    <x v="0"/>
    <x v="5"/>
    <s v="28 MADRID"/>
    <x v="152"/>
    <s v="TRAB."/>
    <n v="1663"/>
    <n v="11"/>
    <n v="110"/>
    <n v="0"/>
    <n v="1327"/>
    <n v="0"/>
    <n v="3111"/>
    <m/>
  </r>
  <r>
    <x v="6"/>
    <x v="0"/>
    <x v="4"/>
    <s v="28 MADRID"/>
    <x v="153"/>
    <s v="TRAB."/>
    <n v="34137"/>
    <n v="12"/>
    <n v="234"/>
    <n v="0"/>
    <n v="4313"/>
    <n v="0"/>
    <n v="38696"/>
    <m/>
  </r>
  <r>
    <x v="6"/>
    <x v="0"/>
    <x v="9"/>
    <s v="28 MADRID"/>
    <x v="154"/>
    <s v="TRAB."/>
    <n v="607"/>
    <n v="0"/>
    <n v="47"/>
    <n v="0"/>
    <n v="361"/>
    <n v="0"/>
    <n v="1016"/>
    <m/>
  </r>
  <r>
    <x v="6"/>
    <x v="0"/>
    <x v="9"/>
    <s v="28 MADRID"/>
    <x v="155"/>
    <s v="TRAB."/>
    <n v="110"/>
    <n v="0"/>
    <n v="0"/>
    <n v="0"/>
    <n v="50"/>
    <n v="0"/>
    <n v="162"/>
    <m/>
  </r>
  <r>
    <x v="6"/>
    <x v="0"/>
    <x v="9"/>
    <s v="28 MADRID"/>
    <x v="156"/>
    <s v="TRAB."/>
    <n v="602"/>
    <n v="0"/>
    <n v="22"/>
    <n v="0"/>
    <n v="361"/>
    <n v="0"/>
    <n v="986"/>
    <m/>
  </r>
  <r>
    <x v="6"/>
    <x v="0"/>
    <x v="6"/>
    <s v="28 MADRID"/>
    <x v="157"/>
    <s v="TRAB."/>
    <n v="452"/>
    <n v="8"/>
    <n v="6"/>
    <n v="0"/>
    <n v="198"/>
    <n v="0"/>
    <n v="664"/>
    <m/>
  </r>
  <r>
    <x v="6"/>
    <x v="0"/>
    <x v="6"/>
    <s v="28 MADRID"/>
    <x v="158"/>
    <s v="TRAB."/>
    <n v="17"/>
    <n v="0"/>
    <n v="0"/>
    <n v="0"/>
    <n v="30"/>
    <n v="0"/>
    <n v="49"/>
    <m/>
  </r>
  <r>
    <x v="6"/>
    <x v="0"/>
    <x v="1"/>
    <s v="28 MADRID"/>
    <x v="159"/>
    <s v="TRAB."/>
    <n v="14417"/>
    <n v="0"/>
    <n v="45"/>
    <n v="0"/>
    <n v="862"/>
    <n v="0"/>
    <n v="15325"/>
    <m/>
  </r>
  <r>
    <x v="6"/>
    <x v="0"/>
    <x v="0"/>
    <s v="28 MADRID"/>
    <x v="160"/>
    <s v="TRAB."/>
    <n v="62"/>
    <n v="0"/>
    <n v="7"/>
    <n v="0"/>
    <n v="110"/>
    <n v="0"/>
    <n v="180"/>
    <m/>
  </r>
  <r>
    <x v="6"/>
    <x v="0"/>
    <x v="0"/>
    <s v="28 MADRID"/>
    <x v="161"/>
    <s v="TRAB."/>
    <n v="371"/>
    <n v="0"/>
    <n v="28"/>
    <n v="0"/>
    <n v="226"/>
    <n v="0"/>
    <n v="626"/>
    <m/>
  </r>
  <r>
    <x v="6"/>
    <x v="0"/>
    <x v="6"/>
    <s v="28 MADRID"/>
    <x v="162"/>
    <s v="TRAB."/>
    <n v="302"/>
    <n v="39"/>
    <n v="9"/>
    <n v="0"/>
    <n v="243"/>
    <n v="0"/>
    <n v="593"/>
    <m/>
  </r>
  <r>
    <x v="6"/>
    <x v="0"/>
    <x v="2"/>
    <s v="28 MADRID"/>
    <x v="163"/>
    <s v="TRAB."/>
    <n v="1214"/>
    <n v="147"/>
    <n v="16"/>
    <n v="0"/>
    <n v="412"/>
    <n v="0"/>
    <n v="1789"/>
    <m/>
  </r>
  <r>
    <x v="6"/>
    <x v="0"/>
    <x v="6"/>
    <s v="28 MADRID"/>
    <x v="164"/>
    <s v="TRAB."/>
    <n v="1833"/>
    <n v="0"/>
    <n v="98"/>
    <n v="0"/>
    <n v="1295"/>
    <n v="0"/>
    <n v="3227"/>
    <m/>
  </r>
  <r>
    <x v="6"/>
    <x v="0"/>
    <x v="6"/>
    <s v="28 MADRID"/>
    <x v="165"/>
    <s v="TRAB."/>
    <n v="51"/>
    <n v="14"/>
    <n v="0"/>
    <n v="0"/>
    <n v="45"/>
    <n v="0"/>
    <n v="111"/>
    <m/>
  </r>
  <r>
    <x v="6"/>
    <x v="0"/>
    <x v="2"/>
    <s v="28 MADRID"/>
    <x v="166"/>
    <s v="TRAB."/>
    <n v="284"/>
    <n v="27"/>
    <n v="13"/>
    <n v="0"/>
    <n v="194"/>
    <n v="0"/>
    <n v="518"/>
    <m/>
  </r>
  <r>
    <x v="6"/>
    <x v="0"/>
    <x v="2"/>
    <s v="28 MADRID"/>
    <x v="167"/>
    <s v="TRAB."/>
    <n v="162"/>
    <n v="0"/>
    <n v="0"/>
    <n v="0"/>
    <n v="108"/>
    <n v="0"/>
    <n v="272"/>
    <m/>
  </r>
  <r>
    <x v="6"/>
    <x v="0"/>
    <x v="7"/>
    <s v="28 MADRID"/>
    <x v="168"/>
    <s v="TRAB."/>
    <n v="6827"/>
    <n v="0"/>
    <n v="493"/>
    <n v="6"/>
    <n v="2145"/>
    <n v="0"/>
    <n v="9472"/>
    <m/>
  </r>
  <r>
    <x v="6"/>
    <x v="0"/>
    <x v="5"/>
    <s v="28 MADRID"/>
    <x v="169"/>
    <s v="TRAB."/>
    <n v="2776"/>
    <n v="0"/>
    <n v="201"/>
    <n v="0"/>
    <n v="1342"/>
    <n v="0"/>
    <n v="4320"/>
    <m/>
  </r>
  <r>
    <x v="6"/>
    <x v="0"/>
    <x v="2"/>
    <s v="28 MADRID"/>
    <x v="170"/>
    <s v="TRAB."/>
    <n v="158"/>
    <n v="6"/>
    <n v="0"/>
    <n v="0"/>
    <n v="126"/>
    <n v="0"/>
    <n v="291"/>
    <m/>
  </r>
  <r>
    <x v="6"/>
    <x v="0"/>
    <x v="6"/>
    <s v="28 MADRID"/>
    <x v="171"/>
    <s v="TRAB."/>
    <n v="198"/>
    <n v="0"/>
    <n v="13"/>
    <n v="0"/>
    <n v="299"/>
    <n v="0"/>
    <n v="511"/>
    <m/>
  </r>
  <r>
    <x v="6"/>
    <x v="0"/>
    <x v="6"/>
    <s v="28 MADRID"/>
    <x v="172"/>
    <s v="TRAB."/>
    <n v="1843"/>
    <n v="19"/>
    <n v="16"/>
    <n v="0"/>
    <n v="470"/>
    <n v="0"/>
    <n v="2348"/>
    <m/>
  </r>
  <r>
    <x v="6"/>
    <x v="0"/>
    <x v="7"/>
    <s v="28 MADRID"/>
    <x v="173"/>
    <s v="TRAB."/>
    <n v="9649"/>
    <n v="0"/>
    <n v="576"/>
    <n v="0"/>
    <n v="3000"/>
    <n v="0"/>
    <n v="13227"/>
    <m/>
  </r>
  <r>
    <x v="6"/>
    <x v="0"/>
    <x v="0"/>
    <s v="28 MADRID"/>
    <x v="174"/>
    <s v="TRAB."/>
    <n v="30"/>
    <n v="0"/>
    <n v="0"/>
    <n v="0"/>
    <n v="29"/>
    <n v="0"/>
    <n v="59"/>
    <m/>
  </r>
  <r>
    <x v="6"/>
    <x v="0"/>
    <x v="8"/>
    <s v="28 MADRID"/>
    <x v="175"/>
    <s v="TRAB."/>
    <n v="244"/>
    <n v="0"/>
    <n v="7"/>
    <n v="0"/>
    <n v="166"/>
    <n v="0"/>
    <n v="418"/>
    <m/>
  </r>
  <r>
    <x v="6"/>
    <x v="0"/>
    <x v="0"/>
    <s v="28 MADRID"/>
    <x v="176"/>
    <s v="TRAB."/>
    <n v="343"/>
    <n v="0"/>
    <n v="0"/>
    <n v="0"/>
    <n v="102"/>
    <n v="0"/>
    <n v="446"/>
    <m/>
  </r>
  <r>
    <x v="6"/>
    <x v="0"/>
    <x v="0"/>
    <s v="28 MADRID"/>
    <x v="177"/>
    <s v="TRAB."/>
    <n v="34"/>
    <n v="0"/>
    <n v="0"/>
    <n v="0"/>
    <n v="54"/>
    <n v="0"/>
    <n v="89"/>
    <m/>
  </r>
  <r>
    <x v="6"/>
    <x v="0"/>
    <x v="3"/>
    <s v="28 MADRID"/>
    <x v="178"/>
    <s v="TRAB."/>
    <n v="37979"/>
    <n v="7"/>
    <n v="723"/>
    <n v="0"/>
    <n v="2692"/>
    <n v="0"/>
    <n v="41401"/>
    <m/>
  </r>
  <r>
    <x v="6"/>
    <x v="0"/>
    <x v="11"/>
    <s v="28 MADRID"/>
    <x v="184"/>
    <s v="TRAB."/>
    <n v="3187615"/>
    <n v="1997"/>
    <n v="94553"/>
    <n v="3758"/>
    <n v="433604"/>
    <n v="0"/>
    <n v="3721527"/>
    <m/>
  </r>
  <r>
    <x v="6"/>
    <x v="0"/>
    <x v="12"/>
    <s v="28 MADRID"/>
    <x v="182"/>
    <s v="TRAB."/>
    <n v="8050"/>
    <n v="426"/>
    <n v="89"/>
    <n v="727"/>
    <n v="18494"/>
    <n v="0"/>
    <n v="27786"/>
    <m/>
  </r>
  <r>
    <x v="6"/>
    <x v="1"/>
    <x v="0"/>
    <s v="28 MADRID"/>
    <x v="0"/>
    <s v="TRAB."/>
    <n v="16"/>
    <n v="0"/>
    <n v="0"/>
    <n v="0"/>
    <n v="5"/>
    <n v="0"/>
    <n v="21"/>
    <m/>
  </r>
  <r>
    <x v="6"/>
    <x v="1"/>
    <x v="1"/>
    <s v="28 MADRID"/>
    <x v="1"/>
    <s v="TRAB."/>
    <n v="5321"/>
    <n v="0"/>
    <n v="23"/>
    <n v="0"/>
    <n v="332"/>
    <n v="0"/>
    <n v="5677"/>
    <m/>
  </r>
  <r>
    <x v="6"/>
    <x v="1"/>
    <x v="0"/>
    <s v="28 MADRID"/>
    <x v="2"/>
    <s v="TRAB."/>
    <n v="36"/>
    <n v="0"/>
    <n v="0"/>
    <n v="0"/>
    <n v="20"/>
    <n v="0"/>
    <n v="57"/>
    <m/>
  </r>
  <r>
    <x v="6"/>
    <x v="1"/>
    <x v="2"/>
    <s v="28 MADRID"/>
    <x v="3"/>
    <s v="TRAB."/>
    <n v="1263"/>
    <n v="13"/>
    <n v="29"/>
    <n v="0"/>
    <n v="693"/>
    <n v="0"/>
    <n v="1998"/>
    <m/>
  </r>
  <r>
    <x v="6"/>
    <x v="1"/>
    <x v="1"/>
    <s v="28 MADRID"/>
    <x v="4"/>
    <s v="TRAB."/>
    <n v="55760"/>
    <n v="20"/>
    <n v="1091"/>
    <n v="0"/>
    <n v="8748"/>
    <n v="0"/>
    <n v="65619"/>
    <m/>
  </r>
  <r>
    <x v="6"/>
    <x v="1"/>
    <x v="3"/>
    <s v="28 MADRID"/>
    <x v="5"/>
    <s v="TRAB."/>
    <n v="118698"/>
    <n v="16"/>
    <n v="3025"/>
    <n v="19"/>
    <n v="7669"/>
    <n v="0"/>
    <n v="129427"/>
    <m/>
  </r>
  <r>
    <x v="6"/>
    <x v="1"/>
    <x v="4"/>
    <s v="28 MADRID"/>
    <x v="6"/>
    <s v="TRAB."/>
    <n v="42133"/>
    <n v="12"/>
    <n v="1017"/>
    <n v="0"/>
    <n v="8139"/>
    <n v="0"/>
    <n v="51302"/>
    <m/>
  </r>
  <r>
    <x v="6"/>
    <x v="1"/>
    <x v="2"/>
    <s v="28 MADRID"/>
    <x v="7"/>
    <s v="TRAB."/>
    <n v="431"/>
    <n v="21"/>
    <n v="9"/>
    <n v="0"/>
    <n v="178"/>
    <n v="0"/>
    <n v="639"/>
    <m/>
  </r>
  <r>
    <x v="6"/>
    <x v="1"/>
    <x v="3"/>
    <s v="28 MADRID"/>
    <x v="8"/>
    <s v="TRAB."/>
    <n v="6789"/>
    <n v="11"/>
    <n v="298"/>
    <n v="0"/>
    <n v="1514"/>
    <n v="0"/>
    <n v="8612"/>
    <m/>
  </r>
  <r>
    <x v="6"/>
    <x v="1"/>
    <x v="5"/>
    <s v="28 MADRID"/>
    <x v="9"/>
    <s v="TRAB."/>
    <n v="1850"/>
    <n v="0"/>
    <n v="159"/>
    <n v="0"/>
    <n v="1163"/>
    <n v="0"/>
    <n v="3173"/>
    <m/>
  </r>
  <r>
    <x v="6"/>
    <x v="1"/>
    <x v="6"/>
    <s v="28 MADRID"/>
    <x v="10"/>
    <s v="TRAB."/>
    <n v="79"/>
    <n v="0"/>
    <n v="0"/>
    <n v="0"/>
    <n v="45"/>
    <n v="0"/>
    <n v="126"/>
    <m/>
  </r>
  <r>
    <x v="6"/>
    <x v="1"/>
    <x v="6"/>
    <s v="28 MADRID"/>
    <x v="11"/>
    <s v="TRAB."/>
    <n v="99"/>
    <n v="0"/>
    <n v="0"/>
    <n v="0"/>
    <n v="90"/>
    <n v="0"/>
    <n v="190"/>
    <m/>
  </r>
  <r>
    <x v="6"/>
    <x v="1"/>
    <x v="4"/>
    <s v="28 MADRID"/>
    <x v="12"/>
    <s v="TRAB."/>
    <n v="9657"/>
    <n v="50"/>
    <n v="277"/>
    <n v="0"/>
    <n v="2899"/>
    <n v="0"/>
    <n v="12884"/>
    <m/>
  </r>
  <r>
    <x v="6"/>
    <x v="1"/>
    <x v="1"/>
    <s v="28 MADRID"/>
    <x v="13"/>
    <s v="TRAB."/>
    <n v="23094"/>
    <n v="25"/>
    <n v="145"/>
    <n v="0"/>
    <n v="3563"/>
    <n v="0"/>
    <n v="26827"/>
    <m/>
  </r>
  <r>
    <x v="6"/>
    <x v="1"/>
    <x v="2"/>
    <s v="28 MADRID"/>
    <x v="14"/>
    <s v="TRAB."/>
    <n v="8023"/>
    <n v="0"/>
    <n v="138"/>
    <n v="0"/>
    <n v="2896"/>
    <n v="0"/>
    <n v="11058"/>
    <m/>
  </r>
  <r>
    <x v="6"/>
    <x v="1"/>
    <x v="0"/>
    <s v="28 MADRID"/>
    <x v="15"/>
    <s v="TRAB."/>
    <n v="13"/>
    <n v="0"/>
    <n v="0"/>
    <n v="0"/>
    <n v="0"/>
    <n v="0"/>
    <n v="14"/>
    <m/>
  </r>
  <r>
    <x v="6"/>
    <x v="1"/>
    <x v="2"/>
    <s v="28 MADRID"/>
    <x v="16"/>
    <s v="TRAB."/>
    <n v="114"/>
    <n v="0"/>
    <n v="11"/>
    <n v="0"/>
    <n v="168"/>
    <n v="0"/>
    <n v="293"/>
    <m/>
  </r>
  <r>
    <x v="6"/>
    <x v="1"/>
    <x v="5"/>
    <s v="28 MADRID"/>
    <x v="17"/>
    <s v="TRAB."/>
    <n v="532"/>
    <n v="0"/>
    <n v="42"/>
    <n v="0"/>
    <n v="565"/>
    <n v="0"/>
    <n v="1140"/>
    <m/>
  </r>
  <r>
    <x v="6"/>
    <x v="1"/>
    <x v="6"/>
    <s v="28 MADRID"/>
    <x v="18"/>
    <s v="TRAB."/>
    <n v="121"/>
    <n v="6"/>
    <n v="0"/>
    <n v="0"/>
    <n v="113"/>
    <n v="0"/>
    <n v="241"/>
    <m/>
  </r>
  <r>
    <x v="6"/>
    <x v="1"/>
    <x v="0"/>
    <s v="28 MADRID"/>
    <x v="19"/>
    <s v="TRAB."/>
    <n v="60"/>
    <n v="0"/>
    <n v="0"/>
    <n v="0"/>
    <n v="6"/>
    <n v="0"/>
    <n v="66"/>
    <m/>
  </r>
  <r>
    <x v="6"/>
    <x v="1"/>
    <x v="0"/>
    <s v="28 MADRID"/>
    <x v="20"/>
    <s v="TRAB."/>
    <n v="110"/>
    <n v="0"/>
    <n v="5"/>
    <n v="0"/>
    <n v="57"/>
    <n v="0"/>
    <n v="172"/>
    <m/>
  </r>
  <r>
    <x v="6"/>
    <x v="1"/>
    <x v="7"/>
    <s v="28 MADRID"/>
    <x v="21"/>
    <s v="TRAB."/>
    <n v="30866"/>
    <n v="0"/>
    <n v="1726"/>
    <n v="0"/>
    <n v="5802"/>
    <n v="0"/>
    <n v="38396"/>
    <m/>
  </r>
  <r>
    <x v="6"/>
    <x v="1"/>
    <x v="5"/>
    <s v="28 MADRID"/>
    <x v="22"/>
    <s v="TRAB."/>
    <n v="979"/>
    <n v="6"/>
    <n v="63"/>
    <n v="0"/>
    <n v="715"/>
    <n v="0"/>
    <n v="1763"/>
    <m/>
  </r>
  <r>
    <x v="6"/>
    <x v="1"/>
    <x v="0"/>
    <s v="28 MADRID"/>
    <x v="23"/>
    <s v="TRAB."/>
    <n v="34"/>
    <n v="0"/>
    <n v="0"/>
    <n v="0"/>
    <n v="15"/>
    <n v="0"/>
    <n v="50"/>
    <m/>
  </r>
  <r>
    <x v="6"/>
    <x v="1"/>
    <x v="6"/>
    <s v="28 MADRID"/>
    <x v="24"/>
    <s v="TRAB."/>
    <n v="462"/>
    <n v="0"/>
    <n v="5"/>
    <n v="0"/>
    <n v="26"/>
    <n v="0"/>
    <n v="494"/>
    <m/>
  </r>
  <r>
    <x v="6"/>
    <x v="1"/>
    <x v="7"/>
    <s v="28 MADRID"/>
    <x v="25"/>
    <s v="TRAB."/>
    <n v="1951"/>
    <n v="5"/>
    <n v="67"/>
    <n v="0"/>
    <n v="921"/>
    <n v="0"/>
    <n v="2944"/>
    <m/>
  </r>
  <r>
    <x v="6"/>
    <x v="1"/>
    <x v="0"/>
    <s v="28 MADRID"/>
    <x v="26"/>
    <s v="TRAB."/>
    <n v="466"/>
    <n v="0"/>
    <n v="0"/>
    <n v="0"/>
    <n v="138"/>
    <n v="0"/>
    <n v="606"/>
    <m/>
  </r>
  <r>
    <x v="6"/>
    <x v="1"/>
    <x v="0"/>
    <s v="28 MADRID"/>
    <x v="27"/>
    <s v="TRAB."/>
    <n v="246"/>
    <n v="0"/>
    <n v="10"/>
    <n v="0"/>
    <n v="233"/>
    <n v="0"/>
    <n v="489"/>
    <m/>
  </r>
  <r>
    <x v="6"/>
    <x v="1"/>
    <x v="0"/>
    <s v="28 MADRID"/>
    <x v="28"/>
    <s v="TRAB."/>
    <n v="88"/>
    <n v="0"/>
    <n v="9"/>
    <n v="0"/>
    <n v="67"/>
    <n v="0"/>
    <n v="164"/>
    <m/>
  </r>
  <r>
    <x v="6"/>
    <x v="1"/>
    <x v="0"/>
    <s v="28 MADRID"/>
    <x v="29"/>
    <s v="TRAB."/>
    <n v="409"/>
    <n v="0"/>
    <n v="11"/>
    <n v="0"/>
    <n v="228"/>
    <n v="0"/>
    <n v="649"/>
    <m/>
  </r>
  <r>
    <x v="6"/>
    <x v="1"/>
    <x v="8"/>
    <s v="28 MADRID"/>
    <x v="30"/>
    <s v="TRAB."/>
    <n v="403"/>
    <n v="18"/>
    <n v="12"/>
    <n v="0"/>
    <n v="203"/>
    <n v="0"/>
    <n v="636"/>
    <m/>
  </r>
  <r>
    <x v="6"/>
    <x v="1"/>
    <x v="9"/>
    <s v="28 MADRID"/>
    <x v="31"/>
    <s v="TRAB."/>
    <n v="1814"/>
    <n v="0"/>
    <n v="31"/>
    <n v="0"/>
    <n v="529"/>
    <n v="0"/>
    <n v="2375"/>
    <m/>
  </r>
  <r>
    <x v="6"/>
    <x v="1"/>
    <x v="6"/>
    <s v="28 MADRID"/>
    <x v="32"/>
    <s v="TRAB."/>
    <n v="1174"/>
    <n v="7"/>
    <n v="22"/>
    <n v="0"/>
    <n v="498"/>
    <n v="0"/>
    <n v="1701"/>
    <m/>
  </r>
  <r>
    <x v="6"/>
    <x v="1"/>
    <x v="0"/>
    <s v="28 MADRID"/>
    <x v="33"/>
    <s v="TRAB."/>
    <n v="64"/>
    <n v="0"/>
    <n v="0"/>
    <n v="0"/>
    <n v="34"/>
    <n v="0"/>
    <n v="99"/>
    <m/>
  </r>
  <r>
    <x v="6"/>
    <x v="1"/>
    <x v="6"/>
    <s v="28 MADRID"/>
    <x v="34"/>
    <s v="TRAB."/>
    <n v="199"/>
    <n v="0"/>
    <n v="5"/>
    <n v="0"/>
    <n v="150"/>
    <n v="0"/>
    <n v="355"/>
    <m/>
  </r>
  <r>
    <x v="6"/>
    <x v="1"/>
    <x v="2"/>
    <s v="28 MADRID"/>
    <x v="35"/>
    <s v="TRAB."/>
    <n v="826"/>
    <n v="0"/>
    <n v="7"/>
    <n v="0"/>
    <n v="238"/>
    <n v="0"/>
    <n v="1071"/>
    <m/>
  </r>
  <r>
    <x v="6"/>
    <x v="1"/>
    <x v="8"/>
    <s v="28 MADRID"/>
    <x v="36"/>
    <s v="TRAB."/>
    <n v="123"/>
    <n v="9"/>
    <n v="0"/>
    <n v="0"/>
    <n v="89"/>
    <n v="0"/>
    <n v="222"/>
    <m/>
  </r>
  <r>
    <x v="6"/>
    <x v="1"/>
    <x v="5"/>
    <s v="28 MADRID"/>
    <x v="37"/>
    <s v="TRAB."/>
    <n v="1304"/>
    <n v="0"/>
    <n v="39"/>
    <n v="0"/>
    <n v="578"/>
    <n v="0"/>
    <n v="1922"/>
    <m/>
  </r>
  <r>
    <x v="6"/>
    <x v="1"/>
    <x v="0"/>
    <s v="28 MADRID"/>
    <x v="38"/>
    <s v="TRAB."/>
    <n v="40"/>
    <n v="0"/>
    <n v="0"/>
    <n v="0"/>
    <n v="5"/>
    <n v="0"/>
    <n v="46"/>
    <m/>
  </r>
  <r>
    <x v="6"/>
    <x v="1"/>
    <x v="4"/>
    <s v="28 MADRID"/>
    <x v="39"/>
    <s v="TRAB."/>
    <n v="6825"/>
    <n v="23"/>
    <n v="41"/>
    <n v="0"/>
    <n v="1165"/>
    <n v="0"/>
    <n v="8054"/>
    <m/>
  </r>
  <r>
    <x v="6"/>
    <x v="1"/>
    <x v="3"/>
    <s v="28 MADRID"/>
    <x v="40"/>
    <s v="TRAB."/>
    <n v="983"/>
    <n v="0"/>
    <n v="87"/>
    <n v="0"/>
    <n v="541"/>
    <n v="0"/>
    <n v="1611"/>
    <m/>
  </r>
  <r>
    <x v="6"/>
    <x v="1"/>
    <x v="8"/>
    <s v="28 MADRID"/>
    <x v="41"/>
    <s v="TRAB."/>
    <n v="389"/>
    <n v="5"/>
    <n v="6"/>
    <n v="0"/>
    <n v="109"/>
    <n v="0"/>
    <n v="509"/>
    <m/>
  </r>
  <r>
    <x v="6"/>
    <x v="1"/>
    <x v="6"/>
    <s v="28 MADRID"/>
    <x v="42"/>
    <s v="TRAB."/>
    <n v="701"/>
    <n v="30"/>
    <n v="20"/>
    <n v="0"/>
    <n v="613"/>
    <n v="0"/>
    <n v="1364"/>
    <m/>
  </r>
  <r>
    <x v="6"/>
    <x v="1"/>
    <x v="5"/>
    <s v="28 MADRID"/>
    <x v="43"/>
    <s v="TRAB."/>
    <n v="956"/>
    <n v="0"/>
    <n v="59"/>
    <n v="0"/>
    <n v="638"/>
    <n v="0"/>
    <n v="1654"/>
    <m/>
  </r>
  <r>
    <x v="6"/>
    <x v="1"/>
    <x v="3"/>
    <s v="28 MADRID"/>
    <x v="44"/>
    <s v="TRAB."/>
    <n v="10252"/>
    <n v="25"/>
    <n v="419"/>
    <n v="0"/>
    <n v="3156"/>
    <n v="0"/>
    <n v="13852"/>
    <m/>
  </r>
  <r>
    <x v="6"/>
    <x v="1"/>
    <x v="5"/>
    <s v="28 MADRID"/>
    <x v="45"/>
    <s v="TRAB."/>
    <n v="861"/>
    <n v="0"/>
    <n v="75"/>
    <n v="0"/>
    <n v="645"/>
    <n v="0"/>
    <n v="1581"/>
    <m/>
  </r>
  <r>
    <x v="6"/>
    <x v="1"/>
    <x v="7"/>
    <s v="28 MADRID"/>
    <x v="46"/>
    <s v="TRAB."/>
    <n v="11019"/>
    <n v="13"/>
    <n v="340"/>
    <n v="0"/>
    <n v="3579"/>
    <n v="0"/>
    <n v="14952"/>
    <m/>
  </r>
  <r>
    <x v="6"/>
    <x v="1"/>
    <x v="6"/>
    <s v="28 MADRID"/>
    <x v="47"/>
    <s v="TRAB."/>
    <n v="39"/>
    <n v="0"/>
    <n v="0"/>
    <n v="0"/>
    <n v="41"/>
    <n v="0"/>
    <n v="81"/>
    <m/>
  </r>
  <r>
    <x v="6"/>
    <x v="1"/>
    <x v="1"/>
    <s v="28 MADRID"/>
    <x v="48"/>
    <s v="TRAB."/>
    <n v="25714"/>
    <n v="0"/>
    <n v="276"/>
    <n v="0"/>
    <n v="4047"/>
    <n v="0"/>
    <n v="30038"/>
    <m/>
  </r>
  <r>
    <x v="6"/>
    <x v="1"/>
    <x v="2"/>
    <s v="28 MADRID"/>
    <x v="49"/>
    <s v="TRAB."/>
    <n v="1029"/>
    <n v="0"/>
    <n v="21"/>
    <n v="0"/>
    <n v="602"/>
    <n v="0"/>
    <n v="1653"/>
    <m/>
  </r>
  <r>
    <x v="6"/>
    <x v="1"/>
    <x v="8"/>
    <s v="28 MADRID"/>
    <x v="50"/>
    <s v="TRAB."/>
    <n v="466"/>
    <n v="8"/>
    <n v="9"/>
    <n v="0"/>
    <n v="174"/>
    <n v="0"/>
    <n v="657"/>
    <m/>
  </r>
  <r>
    <x v="6"/>
    <x v="1"/>
    <x v="6"/>
    <s v="28 MADRID"/>
    <x v="51"/>
    <s v="TRAB."/>
    <n v="990"/>
    <n v="48"/>
    <n v="22"/>
    <n v="0"/>
    <n v="408"/>
    <n v="0"/>
    <n v="1468"/>
    <m/>
  </r>
  <r>
    <x v="6"/>
    <x v="1"/>
    <x v="9"/>
    <s v="28 MADRID"/>
    <x v="52"/>
    <s v="TRAB."/>
    <n v="3256"/>
    <n v="0"/>
    <n v="51"/>
    <n v="0"/>
    <n v="695"/>
    <n v="0"/>
    <n v="4003"/>
    <m/>
  </r>
  <r>
    <x v="6"/>
    <x v="1"/>
    <x v="5"/>
    <s v="28 MADRID"/>
    <x v="53"/>
    <s v="TRAB."/>
    <n v="1596"/>
    <n v="15"/>
    <n v="158"/>
    <n v="0"/>
    <n v="1293"/>
    <n v="0"/>
    <n v="3062"/>
    <m/>
  </r>
  <r>
    <x v="6"/>
    <x v="1"/>
    <x v="6"/>
    <s v="28 MADRID"/>
    <x v="54"/>
    <s v="TRAB."/>
    <n v="1123"/>
    <n v="9"/>
    <n v="5"/>
    <n v="0"/>
    <n v="82"/>
    <n v="0"/>
    <n v="1219"/>
    <m/>
  </r>
  <r>
    <x v="6"/>
    <x v="1"/>
    <x v="8"/>
    <s v="28 MADRID"/>
    <x v="55"/>
    <s v="TRAB."/>
    <n v="109"/>
    <n v="0"/>
    <n v="13"/>
    <n v="0"/>
    <n v="115"/>
    <n v="0"/>
    <n v="237"/>
    <m/>
  </r>
  <r>
    <x v="6"/>
    <x v="1"/>
    <x v="9"/>
    <s v="28 MADRID"/>
    <x v="56"/>
    <s v="TRAB."/>
    <n v="173"/>
    <n v="5"/>
    <n v="0"/>
    <n v="0"/>
    <n v="175"/>
    <n v="0"/>
    <n v="354"/>
    <m/>
  </r>
  <r>
    <x v="6"/>
    <x v="1"/>
    <x v="4"/>
    <s v="28 MADRID"/>
    <x v="57"/>
    <s v="TRAB."/>
    <n v="38246"/>
    <n v="36"/>
    <n v="334"/>
    <n v="0"/>
    <n v="9096"/>
    <n v="0"/>
    <n v="47712"/>
    <m/>
  </r>
  <r>
    <x v="6"/>
    <x v="1"/>
    <x v="9"/>
    <s v="28 MADRID"/>
    <x v="58"/>
    <s v="TRAB."/>
    <n v="1729"/>
    <n v="6"/>
    <n v="34"/>
    <n v="0"/>
    <n v="502"/>
    <n v="0"/>
    <n v="2271"/>
    <m/>
  </r>
  <r>
    <x v="6"/>
    <x v="1"/>
    <x v="6"/>
    <s v="28 MADRID"/>
    <x v="59"/>
    <s v="TRAB."/>
    <n v="226"/>
    <n v="16"/>
    <n v="0"/>
    <n v="0"/>
    <n v="130"/>
    <n v="0"/>
    <n v="373"/>
    <m/>
  </r>
  <r>
    <x v="6"/>
    <x v="1"/>
    <x v="7"/>
    <s v="28 MADRID"/>
    <x v="60"/>
    <s v="TRAB."/>
    <n v="3059"/>
    <n v="16"/>
    <n v="351"/>
    <n v="0"/>
    <n v="2732"/>
    <n v="0"/>
    <n v="6158"/>
    <m/>
  </r>
  <r>
    <x v="6"/>
    <x v="1"/>
    <x v="0"/>
    <s v="28 MADRID"/>
    <x v="61"/>
    <s v="TRAB."/>
    <n v="39"/>
    <n v="0"/>
    <n v="0"/>
    <n v="0"/>
    <n v="35"/>
    <n v="0"/>
    <n v="76"/>
    <m/>
  </r>
  <r>
    <x v="6"/>
    <x v="1"/>
    <x v="0"/>
    <s v="28 MADRID"/>
    <x v="62"/>
    <s v="TRAB."/>
    <n v="65"/>
    <n v="0"/>
    <n v="0"/>
    <n v="0"/>
    <n v="24"/>
    <n v="0"/>
    <n v="90"/>
    <m/>
  </r>
  <r>
    <x v="6"/>
    <x v="1"/>
    <x v="0"/>
    <s v="28 MADRID"/>
    <x v="63"/>
    <s v="TRAB."/>
    <n v="53"/>
    <n v="0"/>
    <n v="0"/>
    <n v="0"/>
    <n v="31"/>
    <n v="0"/>
    <n v="84"/>
    <m/>
  </r>
  <r>
    <x v="6"/>
    <x v="1"/>
    <x v="4"/>
    <s v="28 MADRID"/>
    <x v="64"/>
    <s v="TRAB."/>
    <n v="68703"/>
    <n v="20"/>
    <n v="847"/>
    <n v="0"/>
    <n v="9148"/>
    <n v="0"/>
    <n v="78719"/>
    <m/>
  </r>
  <r>
    <x v="6"/>
    <x v="1"/>
    <x v="2"/>
    <s v="28 MADRID"/>
    <x v="65"/>
    <s v="TRAB."/>
    <n v="5715"/>
    <n v="9"/>
    <n v="79"/>
    <n v="0"/>
    <n v="1077"/>
    <n v="0"/>
    <n v="6880"/>
    <m/>
  </r>
  <r>
    <x v="6"/>
    <x v="1"/>
    <x v="0"/>
    <s v="28 MADRID"/>
    <x v="66"/>
    <s v="TRAB."/>
    <n v="495"/>
    <n v="6"/>
    <n v="25"/>
    <n v="0"/>
    <n v="486"/>
    <n v="0"/>
    <n v="1012"/>
    <m/>
  </r>
  <r>
    <x v="6"/>
    <x v="1"/>
    <x v="5"/>
    <s v="28 MADRID"/>
    <x v="67"/>
    <s v="TRAB."/>
    <n v="2747"/>
    <n v="8"/>
    <n v="122"/>
    <n v="0"/>
    <n v="1158"/>
    <n v="0"/>
    <n v="4035"/>
    <m/>
  </r>
  <r>
    <x v="6"/>
    <x v="1"/>
    <x v="0"/>
    <s v="28 MADRID"/>
    <x v="68"/>
    <s v="TRAB."/>
    <n v="13"/>
    <n v="0"/>
    <n v="0"/>
    <n v="0"/>
    <n v="0"/>
    <n v="0"/>
    <n v="14"/>
    <m/>
  </r>
  <r>
    <x v="6"/>
    <x v="1"/>
    <x v="0"/>
    <s v="28 MADRID"/>
    <x v="69"/>
    <s v="TRAB."/>
    <n v="38"/>
    <n v="0"/>
    <n v="0"/>
    <n v="0"/>
    <n v="15"/>
    <n v="0"/>
    <n v="55"/>
    <m/>
  </r>
  <r>
    <x v="6"/>
    <x v="1"/>
    <x v="0"/>
    <s v="28 MADRID"/>
    <x v="70"/>
    <s v="TRAB."/>
    <n v="19"/>
    <n v="0"/>
    <n v="0"/>
    <n v="0"/>
    <n v="12"/>
    <n v="0"/>
    <n v="31"/>
    <m/>
  </r>
  <r>
    <x v="6"/>
    <x v="1"/>
    <x v="7"/>
    <s v="28 MADRID"/>
    <x v="71"/>
    <s v="TRAB."/>
    <n v="2286"/>
    <n v="0"/>
    <n v="141"/>
    <n v="0"/>
    <n v="681"/>
    <n v="0"/>
    <n v="3109"/>
    <m/>
  </r>
  <r>
    <x v="6"/>
    <x v="1"/>
    <x v="4"/>
    <s v="28 MADRID"/>
    <x v="72"/>
    <s v="TRAB."/>
    <n v="10256"/>
    <n v="6"/>
    <n v="34"/>
    <n v="0"/>
    <n v="1234"/>
    <n v="0"/>
    <n v="11530"/>
    <m/>
  </r>
  <r>
    <x v="6"/>
    <x v="1"/>
    <x v="4"/>
    <s v="28 MADRID"/>
    <x v="73"/>
    <s v="TRAB."/>
    <n v="52910"/>
    <n v="13"/>
    <n v="681"/>
    <n v="0"/>
    <n v="8652"/>
    <n v="0"/>
    <n v="62256"/>
    <m/>
  </r>
  <r>
    <x v="6"/>
    <x v="1"/>
    <x v="6"/>
    <s v="28 MADRID"/>
    <x v="74"/>
    <s v="TRAB."/>
    <n v="3914"/>
    <n v="0"/>
    <n v="30"/>
    <n v="0"/>
    <n v="656"/>
    <n v="0"/>
    <n v="4601"/>
    <m/>
  </r>
  <r>
    <x v="6"/>
    <x v="1"/>
    <x v="0"/>
    <s v="28 MADRID"/>
    <x v="75"/>
    <s v="TRAB."/>
    <n v="118"/>
    <n v="0"/>
    <n v="0"/>
    <n v="0"/>
    <n v="42"/>
    <n v="0"/>
    <n v="161"/>
    <m/>
  </r>
  <r>
    <x v="6"/>
    <x v="1"/>
    <x v="0"/>
    <s v="28 MADRID"/>
    <x v="76"/>
    <s v="TRAB."/>
    <n v="10"/>
    <n v="0"/>
    <n v="0"/>
    <n v="0"/>
    <n v="7"/>
    <n v="0"/>
    <n v="17"/>
    <m/>
  </r>
  <r>
    <x v="6"/>
    <x v="1"/>
    <x v="10"/>
    <s v="28 MADRID"/>
    <x v="77"/>
    <s v="TRAB."/>
    <n v="2102853"/>
    <n v="298"/>
    <n v="64219"/>
    <n v="2974"/>
    <n v="205759"/>
    <n v="0"/>
    <n v="2376103"/>
    <m/>
  </r>
  <r>
    <x v="6"/>
    <x v="1"/>
    <x v="7"/>
    <s v="28 MADRID"/>
    <x v="78"/>
    <s v="TRAB."/>
    <n v="25500"/>
    <n v="0"/>
    <n v="2369"/>
    <n v="0"/>
    <n v="5657"/>
    <n v="0"/>
    <n v="33528"/>
    <m/>
  </r>
  <r>
    <x v="6"/>
    <x v="1"/>
    <x v="5"/>
    <s v="28 MADRID"/>
    <x v="79"/>
    <s v="TRAB."/>
    <n v="806"/>
    <n v="7"/>
    <n v="58"/>
    <n v="0"/>
    <n v="693"/>
    <n v="0"/>
    <n v="1564"/>
    <m/>
  </r>
  <r>
    <x v="6"/>
    <x v="1"/>
    <x v="9"/>
    <s v="28 MADRID"/>
    <x v="80"/>
    <s v="TRAB."/>
    <n v="6115"/>
    <n v="0"/>
    <n v="50"/>
    <n v="0"/>
    <n v="898"/>
    <n v="0"/>
    <n v="7064"/>
    <m/>
  </r>
  <r>
    <x v="6"/>
    <x v="1"/>
    <x v="1"/>
    <s v="28 MADRID"/>
    <x v="81"/>
    <s v="TRAB."/>
    <n v="5273"/>
    <n v="0"/>
    <n v="43"/>
    <n v="0"/>
    <n v="1551"/>
    <n v="0"/>
    <n v="6867"/>
    <m/>
  </r>
  <r>
    <x v="6"/>
    <x v="1"/>
    <x v="5"/>
    <s v="28 MADRID"/>
    <x v="82"/>
    <s v="TRAB."/>
    <n v="615"/>
    <n v="6"/>
    <n v="38"/>
    <n v="0"/>
    <n v="522"/>
    <n v="0"/>
    <n v="1181"/>
    <m/>
  </r>
  <r>
    <x v="6"/>
    <x v="1"/>
    <x v="9"/>
    <s v="28 MADRID"/>
    <x v="83"/>
    <s v="TRAB."/>
    <n v="794"/>
    <n v="0"/>
    <n v="26"/>
    <n v="0"/>
    <n v="564"/>
    <n v="0"/>
    <n v="1385"/>
    <m/>
  </r>
  <r>
    <x v="6"/>
    <x v="1"/>
    <x v="5"/>
    <s v="28 MADRID"/>
    <x v="84"/>
    <s v="TRAB."/>
    <n v="509"/>
    <n v="0"/>
    <n v="35"/>
    <n v="0"/>
    <n v="404"/>
    <n v="0"/>
    <n v="949"/>
    <m/>
  </r>
  <r>
    <x v="6"/>
    <x v="1"/>
    <x v="0"/>
    <s v="28 MADRID"/>
    <x v="85"/>
    <s v="TRAB."/>
    <n v="81"/>
    <n v="0"/>
    <n v="0"/>
    <n v="0"/>
    <n v="15"/>
    <n v="0"/>
    <n v="97"/>
    <m/>
  </r>
  <r>
    <x v="6"/>
    <x v="1"/>
    <x v="2"/>
    <s v="28 MADRID"/>
    <x v="86"/>
    <s v="TRAB."/>
    <n v="2074"/>
    <n v="0"/>
    <n v="20"/>
    <n v="0"/>
    <n v="528"/>
    <n v="0"/>
    <n v="2622"/>
    <m/>
  </r>
  <r>
    <x v="6"/>
    <x v="1"/>
    <x v="5"/>
    <s v="28 MADRID"/>
    <x v="87"/>
    <s v="TRAB."/>
    <n v="1980"/>
    <n v="0"/>
    <n v="112"/>
    <n v="0"/>
    <n v="960"/>
    <n v="0"/>
    <n v="3054"/>
    <m/>
  </r>
  <r>
    <x v="6"/>
    <x v="1"/>
    <x v="6"/>
    <s v="28 MADRID"/>
    <x v="88"/>
    <s v="TRAB."/>
    <n v="875"/>
    <n v="24"/>
    <n v="7"/>
    <n v="0"/>
    <n v="498"/>
    <n v="0"/>
    <n v="1404"/>
    <m/>
  </r>
  <r>
    <x v="6"/>
    <x v="1"/>
    <x v="4"/>
    <s v="28 MADRID"/>
    <x v="89"/>
    <s v="TRAB."/>
    <n v="35631"/>
    <n v="28"/>
    <n v="532"/>
    <n v="0"/>
    <n v="9419"/>
    <n v="0"/>
    <n v="45610"/>
    <m/>
  </r>
  <r>
    <x v="6"/>
    <x v="1"/>
    <x v="5"/>
    <s v="28 MADRID"/>
    <x v="90"/>
    <s v="TRAB."/>
    <n v="419"/>
    <n v="0"/>
    <n v="41"/>
    <n v="0"/>
    <n v="250"/>
    <n v="0"/>
    <n v="710"/>
    <m/>
  </r>
  <r>
    <x v="6"/>
    <x v="1"/>
    <x v="0"/>
    <s v="28 MADRID"/>
    <x v="91"/>
    <s v="TRAB."/>
    <n v="71"/>
    <n v="0"/>
    <n v="7"/>
    <n v="0"/>
    <n v="102"/>
    <n v="0"/>
    <n v="181"/>
    <m/>
  </r>
  <r>
    <x v="6"/>
    <x v="1"/>
    <x v="8"/>
    <s v="28 MADRID"/>
    <x v="92"/>
    <s v="TRAB."/>
    <n v="138"/>
    <n v="11"/>
    <n v="10"/>
    <n v="0"/>
    <n v="157"/>
    <n v="0"/>
    <n v="316"/>
    <m/>
  </r>
  <r>
    <x v="6"/>
    <x v="1"/>
    <x v="2"/>
    <s v="28 MADRID"/>
    <x v="93"/>
    <s v="TRAB."/>
    <n v="8308"/>
    <n v="16"/>
    <n v="91"/>
    <n v="0"/>
    <n v="1970"/>
    <n v="0"/>
    <n v="10385"/>
    <m/>
  </r>
  <r>
    <x v="6"/>
    <x v="1"/>
    <x v="0"/>
    <s v="28 MADRID"/>
    <x v="94"/>
    <s v="TRAB."/>
    <n v="11"/>
    <n v="0"/>
    <n v="0"/>
    <n v="0"/>
    <n v="12"/>
    <n v="0"/>
    <n v="23"/>
    <m/>
  </r>
  <r>
    <x v="6"/>
    <x v="1"/>
    <x v="8"/>
    <s v="28 MADRID"/>
    <x v="95"/>
    <s v="TRAB."/>
    <n v="415"/>
    <n v="0"/>
    <n v="6"/>
    <n v="0"/>
    <n v="204"/>
    <n v="0"/>
    <n v="626"/>
    <m/>
  </r>
  <r>
    <x v="6"/>
    <x v="1"/>
    <x v="6"/>
    <s v="28 MADRID"/>
    <x v="96"/>
    <s v="TRAB."/>
    <n v="677"/>
    <n v="0"/>
    <n v="24"/>
    <n v="0"/>
    <n v="618"/>
    <n v="0"/>
    <n v="1320"/>
    <m/>
  </r>
  <r>
    <x v="6"/>
    <x v="1"/>
    <x v="6"/>
    <s v="28 MADRID"/>
    <x v="97"/>
    <s v="TRAB."/>
    <n v="44"/>
    <n v="0"/>
    <n v="7"/>
    <n v="0"/>
    <n v="39"/>
    <n v="0"/>
    <n v="91"/>
    <m/>
  </r>
  <r>
    <x v="6"/>
    <x v="1"/>
    <x v="6"/>
    <s v="28 MADRID"/>
    <x v="98"/>
    <s v="TRAB."/>
    <n v="179"/>
    <n v="0"/>
    <n v="6"/>
    <n v="0"/>
    <n v="66"/>
    <n v="0"/>
    <n v="251"/>
    <m/>
  </r>
  <r>
    <x v="6"/>
    <x v="1"/>
    <x v="1"/>
    <s v="28 MADRID"/>
    <x v="99"/>
    <s v="TRAB."/>
    <n v="4330"/>
    <n v="0"/>
    <n v="324"/>
    <n v="0"/>
    <n v="1724"/>
    <n v="0"/>
    <n v="6378"/>
    <m/>
  </r>
  <r>
    <x v="6"/>
    <x v="1"/>
    <x v="4"/>
    <s v="28 MADRID"/>
    <x v="100"/>
    <s v="TRAB."/>
    <n v="12267"/>
    <n v="33"/>
    <n v="141"/>
    <n v="0"/>
    <n v="6184"/>
    <n v="0"/>
    <n v="18625"/>
    <m/>
  </r>
  <r>
    <x v="6"/>
    <x v="1"/>
    <x v="0"/>
    <s v="28 MADRID"/>
    <x v="101"/>
    <s v="TRAB."/>
    <n v="104"/>
    <n v="0"/>
    <n v="0"/>
    <n v="0"/>
    <n v="22"/>
    <n v="0"/>
    <n v="127"/>
    <m/>
  </r>
  <r>
    <x v="6"/>
    <x v="1"/>
    <x v="0"/>
    <s v="28 MADRID"/>
    <x v="102"/>
    <s v="TRAB."/>
    <n v="456"/>
    <n v="0"/>
    <n v="22"/>
    <n v="0"/>
    <n v="406"/>
    <n v="0"/>
    <n v="885"/>
    <m/>
  </r>
  <r>
    <x v="6"/>
    <x v="1"/>
    <x v="8"/>
    <s v="28 MADRID"/>
    <x v="103"/>
    <s v="TRAB."/>
    <n v="398"/>
    <n v="0"/>
    <n v="20"/>
    <n v="0"/>
    <n v="198"/>
    <n v="0"/>
    <n v="617"/>
    <m/>
  </r>
  <r>
    <x v="6"/>
    <x v="1"/>
    <x v="6"/>
    <s v="28 MADRID"/>
    <x v="104"/>
    <s v="TRAB."/>
    <n v="328"/>
    <n v="0"/>
    <n v="11"/>
    <n v="0"/>
    <n v="208"/>
    <n v="0"/>
    <n v="548"/>
    <m/>
  </r>
  <r>
    <x v="6"/>
    <x v="1"/>
    <x v="6"/>
    <s v="28 MADRID"/>
    <x v="105"/>
    <s v="TRAB."/>
    <n v="94"/>
    <n v="5"/>
    <n v="6"/>
    <n v="0"/>
    <n v="52"/>
    <n v="0"/>
    <n v="157"/>
    <m/>
  </r>
  <r>
    <x v="6"/>
    <x v="1"/>
    <x v="0"/>
    <s v="28 MADRID"/>
    <x v="106"/>
    <s v="TRAB."/>
    <n v="16"/>
    <n v="0"/>
    <n v="5"/>
    <n v="0"/>
    <n v="5"/>
    <n v="0"/>
    <n v="26"/>
    <m/>
  </r>
  <r>
    <x v="6"/>
    <x v="1"/>
    <x v="4"/>
    <s v="28 MADRID"/>
    <x v="107"/>
    <s v="TRAB."/>
    <n v="18051"/>
    <n v="10"/>
    <n v="156"/>
    <n v="0"/>
    <n v="2866"/>
    <n v="0"/>
    <n v="21083"/>
    <m/>
  </r>
  <r>
    <x v="6"/>
    <x v="1"/>
    <x v="0"/>
    <s v="28 MADRID"/>
    <x v="108"/>
    <s v="TRAB."/>
    <n v="13"/>
    <n v="0"/>
    <n v="0"/>
    <n v="0"/>
    <n v="19"/>
    <n v="0"/>
    <n v="32"/>
    <m/>
  </r>
  <r>
    <x v="6"/>
    <x v="1"/>
    <x v="7"/>
    <s v="28 MADRID"/>
    <x v="109"/>
    <s v="TRAB."/>
    <n v="75655"/>
    <n v="12"/>
    <n v="4733"/>
    <n v="7"/>
    <n v="8405"/>
    <n v="0"/>
    <n v="88812"/>
    <m/>
  </r>
  <r>
    <x v="6"/>
    <x v="1"/>
    <x v="6"/>
    <s v="28 MADRID"/>
    <x v="110"/>
    <s v="TRAB."/>
    <n v="75"/>
    <n v="0"/>
    <n v="0"/>
    <n v="0"/>
    <n v="84"/>
    <n v="0"/>
    <n v="161"/>
    <m/>
  </r>
  <r>
    <x v="6"/>
    <x v="1"/>
    <x v="0"/>
    <s v="28 MADRID"/>
    <x v="111"/>
    <s v="TRAB."/>
    <n v="26"/>
    <n v="0"/>
    <n v="0"/>
    <n v="0"/>
    <n v="17"/>
    <n v="0"/>
    <n v="44"/>
    <m/>
  </r>
  <r>
    <x v="6"/>
    <x v="1"/>
    <x v="0"/>
    <s v="28 MADRID"/>
    <x v="112"/>
    <s v="TRAB."/>
    <n v="18"/>
    <n v="0"/>
    <n v="0"/>
    <n v="0"/>
    <n v="0"/>
    <n v="0"/>
    <n v="19"/>
    <m/>
  </r>
  <r>
    <x v="6"/>
    <x v="1"/>
    <x v="2"/>
    <s v="28 MADRID"/>
    <x v="113"/>
    <s v="TRAB."/>
    <n v="171"/>
    <n v="9"/>
    <n v="16"/>
    <n v="0"/>
    <n v="292"/>
    <n v="0"/>
    <n v="488"/>
    <m/>
  </r>
  <r>
    <x v="6"/>
    <x v="1"/>
    <x v="0"/>
    <s v="28 MADRID"/>
    <x v="114"/>
    <s v="TRAB."/>
    <n v="279"/>
    <n v="5"/>
    <n v="12"/>
    <n v="0"/>
    <n v="165"/>
    <n v="0"/>
    <n v="461"/>
    <m/>
  </r>
  <r>
    <x v="6"/>
    <x v="1"/>
    <x v="0"/>
    <s v="28 MADRID"/>
    <x v="115"/>
    <s v="TRAB."/>
    <n v="33"/>
    <n v="0"/>
    <n v="0"/>
    <n v="0"/>
    <n v="20"/>
    <n v="0"/>
    <n v="53"/>
    <m/>
  </r>
  <r>
    <x v="6"/>
    <x v="1"/>
    <x v="9"/>
    <s v="28 MADRID"/>
    <x v="116"/>
    <s v="TRAB."/>
    <n v="66"/>
    <n v="0"/>
    <n v="7"/>
    <n v="0"/>
    <n v="65"/>
    <n v="0"/>
    <n v="138"/>
    <m/>
  </r>
  <r>
    <x v="6"/>
    <x v="1"/>
    <x v="1"/>
    <s v="28 MADRID"/>
    <x v="117"/>
    <s v="TRAB."/>
    <n v="20199"/>
    <n v="10"/>
    <n v="713"/>
    <n v="0"/>
    <n v="6620"/>
    <n v="0"/>
    <n v="27542"/>
    <m/>
  </r>
  <r>
    <x v="6"/>
    <x v="1"/>
    <x v="0"/>
    <s v="28 MADRID"/>
    <x v="118"/>
    <s v="TRAB."/>
    <n v="28"/>
    <n v="0"/>
    <n v="0"/>
    <n v="0"/>
    <n v="0"/>
    <n v="0"/>
    <n v="29"/>
    <m/>
  </r>
  <r>
    <x v="6"/>
    <x v="1"/>
    <x v="8"/>
    <s v="28 MADRID"/>
    <x v="119"/>
    <s v="TRAB."/>
    <n v="637"/>
    <n v="16"/>
    <n v="25"/>
    <n v="0"/>
    <n v="304"/>
    <n v="0"/>
    <n v="982"/>
    <m/>
  </r>
  <r>
    <x v="6"/>
    <x v="1"/>
    <x v="0"/>
    <s v="28 MADRID"/>
    <x v="120"/>
    <s v="TRAB."/>
    <n v="9"/>
    <n v="0"/>
    <n v="0"/>
    <n v="0"/>
    <n v="0"/>
    <n v="0"/>
    <n v="9"/>
    <m/>
  </r>
  <r>
    <x v="6"/>
    <x v="1"/>
    <x v="7"/>
    <s v="28 MADRID"/>
    <x v="121"/>
    <s v="TRAB."/>
    <n v="47093"/>
    <n v="7"/>
    <n v="2423"/>
    <n v="0"/>
    <n v="7952"/>
    <n v="0"/>
    <n v="57475"/>
    <m/>
  </r>
  <r>
    <x v="6"/>
    <x v="1"/>
    <x v="8"/>
    <s v="28 MADRID"/>
    <x v="122"/>
    <s v="TRAB."/>
    <n v="160"/>
    <n v="5"/>
    <n v="0"/>
    <n v="0"/>
    <n v="19"/>
    <n v="0"/>
    <n v="185"/>
    <m/>
  </r>
  <r>
    <x v="6"/>
    <x v="1"/>
    <x v="3"/>
    <s v="28 MADRID"/>
    <x v="123"/>
    <s v="TRAB."/>
    <n v="4228"/>
    <n v="5"/>
    <n v="151"/>
    <n v="0"/>
    <n v="1035"/>
    <n v="0"/>
    <n v="5419"/>
    <m/>
  </r>
  <r>
    <x v="6"/>
    <x v="1"/>
    <x v="1"/>
    <s v="28 MADRID"/>
    <x v="124"/>
    <s v="TRAB."/>
    <n v="24098"/>
    <n v="0"/>
    <n v="114"/>
    <n v="0"/>
    <n v="2041"/>
    <n v="0"/>
    <n v="26254"/>
    <m/>
  </r>
  <r>
    <x v="6"/>
    <x v="1"/>
    <x v="5"/>
    <s v="28 MADRID"/>
    <x v="125"/>
    <s v="TRAB."/>
    <n v="3299"/>
    <n v="8"/>
    <n v="188"/>
    <n v="0"/>
    <n v="1336"/>
    <n v="0"/>
    <n v="4831"/>
    <m/>
  </r>
  <r>
    <x v="6"/>
    <x v="1"/>
    <x v="4"/>
    <s v="28 MADRID"/>
    <x v="126"/>
    <s v="TRAB."/>
    <n v="3930"/>
    <n v="20"/>
    <n v="30"/>
    <n v="0"/>
    <n v="1271"/>
    <n v="0"/>
    <n v="5251"/>
    <m/>
  </r>
  <r>
    <x v="6"/>
    <x v="1"/>
    <x v="8"/>
    <s v="28 MADRID"/>
    <x v="127"/>
    <s v="TRAB."/>
    <n v="1200"/>
    <n v="10"/>
    <n v="36"/>
    <n v="0"/>
    <n v="514"/>
    <n v="0"/>
    <n v="1760"/>
    <m/>
  </r>
  <r>
    <x v="6"/>
    <x v="1"/>
    <x v="3"/>
    <s v="28 MADRID"/>
    <x v="128"/>
    <s v="TRAB."/>
    <n v="43587"/>
    <n v="11"/>
    <n v="992"/>
    <n v="0"/>
    <n v="5635"/>
    <n v="0"/>
    <n v="50226"/>
    <m/>
  </r>
  <r>
    <x v="6"/>
    <x v="1"/>
    <x v="8"/>
    <s v="28 MADRID"/>
    <x v="129"/>
    <s v="TRAB."/>
    <n v="155"/>
    <n v="0"/>
    <n v="0"/>
    <n v="0"/>
    <n v="135"/>
    <n v="0"/>
    <n v="292"/>
    <m/>
  </r>
  <r>
    <x v="6"/>
    <x v="1"/>
    <x v="6"/>
    <s v="28 MADRID"/>
    <x v="130"/>
    <s v="TRAB."/>
    <n v="41"/>
    <n v="0"/>
    <n v="0"/>
    <n v="0"/>
    <n v="59"/>
    <n v="0"/>
    <n v="101"/>
    <m/>
  </r>
  <r>
    <x v="6"/>
    <x v="1"/>
    <x v="6"/>
    <s v="28 MADRID"/>
    <x v="131"/>
    <s v="TRAB."/>
    <n v="182"/>
    <n v="0"/>
    <n v="5"/>
    <n v="0"/>
    <n v="147"/>
    <n v="0"/>
    <n v="334"/>
    <m/>
  </r>
  <r>
    <x v="6"/>
    <x v="1"/>
    <x v="0"/>
    <s v="28 MADRID"/>
    <x v="132"/>
    <s v="TRAB."/>
    <n v="51"/>
    <n v="0"/>
    <n v="0"/>
    <n v="0"/>
    <n v="8"/>
    <n v="0"/>
    <n v="60"/>
    <m/>
  </r>
  <r>
    <x v="6"/>
    <x v="1"/>
    <x v="2"/>
    <s v="28 MADRID"/>
    <x v="133"/>
    <s v="TRAB."/>
    <n v="795"/>
    <n v="0"/>
    <n v="16"/>
    <n v="0"/>
    <n v="485"/>
    <n v="0"/>
    <n v="1297"/>
    <m/>
  </r>
  <r>
    <x v="6"/>
    <x v="1"/>
    <x v="2"/>
    <s v="28 MADRID"/>
    <x v="134"/>
    <s v="TRAB."/>
    <n v="1650"/>
    <n v="0"/>
    <n v="33"/>
    <n v="0"/>
    <n v="791"/>
    <n v="0"/>
    <n v="2475"/>
    <m/>
  </r>
  <r>
    <x v="6"/>
    <x v="1"/>
    <x v="0"/>
    <s v="28 MADRID"/>
    <x v="135"/>
    <s v="TRAB."/>
    <n v="43"/>
    <n v="0"/>
    <n v="0"/>
    <n v="0"/>
    <n v="6"/>
    <n v="0"/>
    <n v="50"/>
    <m/>
  </r>
  <r>
    <x v="6"/>
    <x v="1"/>
    <x v="5"/>
    <s v="28 MADRID"/>
    <x v="136"/>
    <s v="TRAB."/>
    <n v="1831"/>
    <n v="0"/>
    <n v="107"/>
    <n v="0"/>
    <n v="734"/>
    <n v="0"/>
    <n v="2673"/>
    <m/>
  </r>
  <r>
    <x v="6"/>
    <x v="1"/>
    <x v="9"/>
    <s v="28 MADRID"/>
    <x v="137"/>
    <s v="TRAB."/>
    <n v="457"/>
    <n v="0"/>
    <n v="8"/>
    <n v="0"/>
    <n v="230"/>
    <n v="0"/>
    <n v="696"/>
    <m/>
  </r>
  <r>
    <x v="6"/>
    <x v="1"/>
    <x v="6"/>
    <s v="28 MADRID"/>
    <x v="138"/>
    <s v="TRAB."/>
    <n v="581"/>
    <n v="0"/>
    <n v="0"/>
    <n v="0"/>
    <n v="139"/>
    <n v="0"/>
    <n v="722"/>
    <m/>
  </r>
  <r>
    <x v="6"/>
    <x v="1"/>
    <x v="6"/>
    <s v="28 MADRID"/>
    <x v="139"/>
    <s v="TRAB."/>
    <n v="156"/>
    <n v="0"/>
    <n v="5"/>
    <n v="0"/>
    <n v="84"/>
    <n v="0"/>
    <n v="246"/>
    <m/>
  </r>
  <r>
    <x v="6"/>
    <x v="1"/>
    <x v="1"/>
    <s v="28 MADRID"/>
    <x v="140"/>
    <s v="TRAB."/>
    <n v="32188"/>
    <n v="19"/>
    <n v="383"/>
    <n v="0"/>
    <n v="6498"/>
    <n v="0"/>
    <n v="39089"/>
    <m/>
  </r>
  <r>
    <x v="6"/>
    <x v="1"/>
    <x v="2"/>
    <s v="28 MADRID"/>
    <x v="141"/>
    <s v="TRAB."/>
    <n v="4692"/>
    <n v="0"/>
    <n v="29"/>
    <n v="0"/>
    <n v="843"/>
    <n v="0"/>
    <n v="5564"/>
    <m/>
  </r>
  <r>
    <x v="6"/>
    <x v="1"/>
    <x v="2"/>
    <s v="28 MADRID"/>
    <x v="142"/>
    <s v="TRAB."/>
    <n v="696"/>
    <n v="6"/>
    <n v="13"/>
    <n v="0"/>
    <n v="383"/>
    <n v="0"/>
    <n v="1098"/>
    <m/>
  </r>
  <r>
    <x v="6"/>
    <x v="1"/>
    <x v="0"/>
    <s v="28 MADRID"/>
    <x v="143"/>
    <s v="TRAB."/>
    <n v="440"/>
    <n v="0"/>
    <n v="16"/>
    <n v="0"/>
    <n v="286"/>
    <n v="0"/>
    <n v="743"/>
    <m/>
  </r>
  <r>
    <x v="6"/>
    <x v="1"/>
    <x v="7"/>
    <s v="28 MADRID"/>
    <x v="144"/>
    <s v="TRAB."/>
    <n v="4160"/>
    <n v="0"/>
    <n v="679"/>
    <n v="0"/>
    <n v="2383"/>
    <n v="0"/>
    <n v="7223"/>
    <m/>
  </r>
  <r>
    <x v="6"/>
    <x v="1"/>
    <x v="0"/>
    <s v="28 MADRID"/>
    <x v="145"/>
    <s v="TRAB."/>
    <n v="258"/>
    <n v="0"/>
    <n v="5"/>
    <n v="0"/>
    <n v="56"/>
    <n v="0"/>
    <n v="320"/>
    <m/>
  </r>
  <r>
    <x v="6"/>
    <x v="1"/>
    <x v="6"/>
    <s v="28 MADRID"/>
    <x v="146"/>
    <s v="TRAB."/>
    <n v="2514"/>
    <n v="5"/>
    <n v="13"/>
    <n v="0"/>
    <n v="518"/>
    <n v="0"/>
    <n v="3050"/>
    <m/>
  </r>
  <r>
    <x v="6"/>
    <x v="1"/>
    <x v="6"/>
    <s v="28 MADRID"/>
    <x v="147"/>
    <s v="TRAB."/>
    <n v="16"/>
    <n v="9"/>
    <n v="0"/>
    <n v="0"/>
    <n v="42"/>
    <n v="0"/>
    <n v="68"/>
    <m/>
  </r>
  <r>
    <x v="6"/>
    <x v="1"/>
    <x v="9"/>
    <s v="28 MADRID"/>
    <x v="148"/>
    <s v="TRAB."/>
    <n v="209"/>
    <n v="0"/>
    <n v="0"/>
    <n v="0"/>
    <n v="131"/>
    <n v="0"/>
    <n v="341"/>
    <m/>
  </r>
  <r>
    <x v="6"/>
    <x v="1"/>
    <x v="6"/>
    <s v="28 MADRID"/>
    <x v="149"/>
    <s v="TRAB."/>
    <n v="75"/>
    <n v="0"/>
    <n v="0"/>
    <n v="0"/>
    <n v="32"/>
    <n v="0"/>
    <n v="109"/>
    <m/>
  </r>
  <r>
    <x v="6"/>
    <x v="1"/>
    <x v="0"/>
    <s v="28 MADRID"/>
    <x v="150"/>
    <s v="TRAB."/>
    <n v="104"/>
    <n v="0"/>
    <n v="5"/>
    <n v="0"/>
    <n v="81"/>
    <n v="0"/>
    <n v="191"/>
    <m/>
  </r>
  <r>
    <x v="6"/>
    <x v="1"/>
    <x v="8"/>
    <s v="28 MADRID"/>
    <x v="151"/>
    <s v="TRAB."/>
    <n v="76"/>
    <n v="0"/>
    <n v="0"/>
    <n v="0"/>
    <n v="56"/>
    <n v="0"/>
    <n v="134"/>
    <m/>
  </r>
  <r>
    <x v="6"/>
    <x v="1"/>
    <x v="5"/>
    <s v="28 MADRID"/>
    <x v="152"/>
    <s v="TRAB."/>
    <n v="1716"/>
    <n v="11"/>
    <n v="109"/>
    <n v="0"/>
    <n v="1340"/>
    <n v="0"/>
    <n v="3176"/>
    <m/>
  </r>
  <r>
    <x v="6"/>
    <x v="1"/>
    <x v="4"/>
    <s v="28 MADRID"/>
    <x v="153"/>
    <s v="TRAB."/>
    <n v="34171"/>
    <n v="11"/>
    <n v="234"/>
    <n v="0"/>
    <n v="4318"/>
    <n v="0"/>
    <n v="38734"/>
    <m/>
  </r>
  <r>
    <x v="6"/>
    <x v="1"/>
    <x v="9"/>
    <s v="28 MADRID"/>
    <x v="154"/>
    <s v="TRAB."/>
    <n v="603"/>
    <n v="0"/>
    <n v="47"/>
    <n v="0"/>
    <n v="365"/>
    <n v="0"/>
    <n v="1016"/>
    <m/>
  </r>
  <r>
    <x v="6"/>
    <x v="1"/>
    <x v="9"/>
    <s v="28 MADRID"/>
    <x v="155"/>
    <s v="TRAB."/>
    <n v="106"/>
    <n v="0"/>
    <n v="0"/>
    <n v="0"/>
    <n v="51"/>
    <n v="0"/>
    <n v="159"/>
    <m/>
  </r>
  <r>
    <x v="6"/>
    <x v="1"/>
    <x v="9"/>
    <s v="28 MADRID"/>
    <x v="156"/>
    <s v="TRAB."/>
    <n v="601"/>
    <n v="0"/>
    <n v="22"/>
    <n v="0"/>
    <n v="355"/>
    <n v="0"/>
    <n v="979"/>
    <m/>
  </r>
  <r>
    <x v="6"/>
    <x v="1"/>
    <x v="6"/>
    <s v="28 MADRID"/>
    <x v="157"/>
    <s v="TRAB."/>
    <n v="448"/>
    <n v="6"/>
    <n v="6"/>
    <n v="0"/>
    <n v="199"/>
    <n v="0"/>
    <n v="659"/>
    <m/>
  </r>
  <r>
    <x v="6"/>
    <x v="1"/>
    <x v="6"/>
    <s v="28 MADRID"/>
    <x v="158"/>
    <s v="TRAB."/>
    <n v="17"/>
    <n v="0"/>
    <n v="0"/>
    <n v="0"/>
    <n v="30"/>
    <n v="0"/>
    <n v="49"/>
    <m/>
  </r>
  <r>
    <x v="6"/>
    <x v="1"/>
    <x v="1"/>
    <s v="28 MADRID"/>
    <x v="159"/>
    <s v="TRAB."/>
    <n v="14641"/>
    <n v="0"/>
    <n v="44"/>
    <n v="0"/>
    <n v="867"/>
    <n v="0"/>
    <n v="15553"/>
    <m/>
  </r>
  <r>
    <x v="6"/>
    <x v="1"/>
    <x v="0"/>
    <s v="28 MADRID"/>
    <x v="160"/>
    <s v="TRAB."/>
    <n v="58"/>
    <n v="0"/>
    <n v="7"/>
    <n v="0"/>
    <n v="110"/>
    <n v="0"/>
    <n v="176"/>
    <m/>
  </r>
  <r>
    <x v="6"/>
    <x v="1"/>
    <x v="0"/>
    <s v="28 MADRID"/>
    <x v="161"/>
    <s v="TRAB."/>
    <n v="378"/>
    <n v="0"/>
    <n v="28"/>
    <n v="0"/>
    <n v="228"/>
    <n v="0"/>
    <n v="635"/>
    <m/>
  </r>
  <r>
    <x v="6"/>
    <x v="1"/>
    <x v="6"/>
    <s v="28 MADRID"/>
    <x v="162"/>
    <s v="TRAB."/>
    <n v="303"/>
    <n v="39"/>
    <n v="9"/>
    <n v="0"/>
    <n v="247"/>
    <n v="0"/>
    <n v="598"/>
    <m/>
  </r>
  <r>
    <x v="6"/>
    <x v="1"/>
    <x v="2"/>
    <s v="28 MADRID"/>
    <x v="163"/>
    <s v="TRAB."/>
    <n v="1228"/>
    <n v="152"/>
    <n v="14"/>
    <n v="0"/>
    <n v="411"/>
    <n v="0"/>
    <n v="1805"/>
    <m/>
  </r>
  <r>
    <x v="6"/>
    <x v="1"/>
    <x v="6"/>
    <s v="28 MADRID"/>
    <x v="164"/>
    <s v="TRAB."/>
    <n v="1859"/>
    <n v="0"/>
    <n v="98"/>
    <n v="0"/>
    <n v="1285"/>
    <n v="0"/>
    <n v="3242"/>
    <m/>
  </r>
  <r>
    <x v="6"/>
    <x v="1"/>
    <x v="6"/>
    <s v="28 MADRID"/>
    <x v="165"/>
    <s v="TRAB."/>
    <n v="51"/>
    <n v="13"/>
    <n v="0"/>
    <n v="0"/>
    <n v="45"/>
    <n v="0"/>
    <n v="110"/>
    <m/>
  </r>
  <r>
    <x v="6"/>
    <x v="1"/>
    <x v="2"/>
    <s v="28 MADRID"/>
    <x v="166"/>
    <s v="TRAB."/>
    <n v="287"/>
    <n v="27"/>
    <n v="12"/>
    <n v="0"/>
    <n v="192"/>
    <n v="0"/>
    <n v="518"/>
    <m/>
  </r>
  <r>
    <x v="6"/>
    <x v="1"/>
    <x v="2"/>
    <s v="28 MADRID"/>
    <x v="167"/>
    <s v="TRAB."/>
    <n v="160"/>
    <n v="0"/>
    <n v="0"/>
    <n v="0"/>
    <n v="107"/>
    <n v="0"/>
    <n v="269"/>
    <m/>
  </r>
  <r>
    <x v="6"/>
    <x v="1"/>
    <x v="7"/>
    <s v="28 MADRID"/>
    <x v="168"/>
    <s v="TRAB."/>
    <n v="6890"/>
    <n v="0"/>
    <n v="492"/>
    <n v="6"/>
    <n v="2144"/>
    <n v="0"/>
    <n v="9533"/>
    <m/>
  </r>
  <r>
    <x v="6"/>
    <x v="1"/>
    <x v="5"/>
    <s v="28 MADRID"/>
    <x v="169"/>
    <s v="TRAB."/>
    <n v="2789"/>
    <n v="0"/>
    <n v="201"/>
    <n v="0"/>
    <n v="1347"/>
    <n v="0"/>
    <n v="4338"/>
    <m/>
  </r>
  <r>
    <x v="6"/>
    <x v="1"/>
    <x v="2"/>
    <s v="28 MADRID"/>
    <x v="170"/>
    <s v="TRAB."/>
    <n v="160"/>
    <n v="5"/>
    <n v="0"/>
    <n v="0"/>
    <n v="129"/>
    <n v="0"/>
    <n v="295"/>
    <m/>
  </r>
  <r>
    <x v="6"/>
    <x v="1"/>
    <x v="6"/>
    <s v="28 MADRID"/>
    <x v="171"/>
    <s v="TRAB."/>
    <n v="208"/>
    <n v="0"/>
    <n v="14"/>
    <n v="0"/>
    <n v="298"/>
    <n v="0"/>
    <n v="521"/>
    <m/>
  </r>
  <r>
    <x v="6"/>
    <x v="1"/>
    <x v="6"/>
    <s v="28 MADRID"/>
    <x v="172"/>
    <s v="TRAB."/>
    <n v="1867"/>
    <n v="18"/>
    <n v="17"/>
    <n v="0"/>
    <n v="470"/>
    <n v="0"/>
    <n v="2372"/>
    <m/>
  </r>
  <r>
    <x v="6"/>
    <x v="1"/>
    <x v="7"/>
    <s v="28 MADRID"/>
    <x v="173"/>
    <s v="TRAB."/>
    <n v="9739"/>
    <n v="0"/>
    <n v="569"/>
    <n v="0"/>
    <n v="3011"/>
    <n v="0"/>
    <n v="13321"/>
    <m/>
  </r>
  <r>
    <x v="6"/>
    <x v="1"/>
    <x v="0"/>
    <s v="28 MADRID"/>
    <x v="174"/>
    <s v="TRAB."/>
    <n v="31"/>
    <n v="0"/>
    <n v="0"/>
    <n v="0"/>
    <n v="29"/>
    <n v="0"/>
    <n v="61"/>
    <m/>
  </r>
  <r>
    <x v="6"/>
    <x v="1"/>
    <x v="8"/>
    <s v="28 MADRID"/>
    <x v="175"/>
    <s v="TRAB."/>
    <n v="250"/>
    <n v="0"/>
    <n v="6"/>
    <n v="0"/>
    <n v="165"/>
    <n v="0"/>
    <n v="422"/>
    <m/>
  </r>
  <r>
    <x v="6"/>
    <x v="1"/>
    <x v="0"/>
    <s v="28 MADRID"/>
    <x v="176"/>
    <s v="TRAB."/>
    <n v="340"/>
    <n v="0"/>
    <n v="0"/>
    <n v="0"/>
    <n v="103"/>
    <n v="0"/>
    <n v="444"/>
    <m/>
  </r>
  <r>
    <x v="6"/>
    <x v="1"/>
    <x v="0"/>
    <s v="28 MADRID"/>
    <x v="177"/>
    <s v="TRAB."/>
    <n v="34"/>
    <n v="0"/>
    <n v="0"/>
    <n v="0"/>
    <n v="53"/>
    <n v="0"/>
    <n v="88"/>
    <m/>
  </r>
  <r>
    <x v="6"/>
    <x v="1"/>
    <x v="3"/>
    <s v="28 MADRID"/>
    <x v="178"/>
    <s v="TRAB."/>
    <n v="38174"/>
    <n v="7"/>
    <n v="727"/>
    <n v="0"/>
    <n v="2725"/>
    <n v="0"/>
    <n v="41633"/>
    <m/>
  </r>
  <r>
    <x v="6"/>
    <x v="1"/>
    <x v="11"/>
    <s v="28 MADRID"/>
    <x v="184"/>
    <s v="TRAB."/>
    <n v="3203637"/>
    <n v="2031"/>
    <n v="94513"/>
    <n v="3753"/>
    <n v="435248"/>
    <n v="0"/>
    <n v="3739182"/>
    <m/>
  </r>
  <r>
    <x v="6"/>
    <x v="1"/>
    <x v="12"/>
    <s v="28 MADRID"/>
    <x v="185"/>
    <s v="TRAB."/>
    <n v="8173"/>
    <n v="465"/>
    <n v="86"/>
    <n v="726"/>
    <n v="19013"/>
    <n v="0"/>
    <n v="28463"/>
    <m/>
  </r>
  <r>
    <x v="6"/>
    <x v="2"/>
    <x v="0"/>
    <s v="28 MADRID"/>
    <x v="0"/>
    <s v="TRAB."/>
    <n v="16"/>
    <n v="0"/>
    <n v="0"/>
    <n v="0"/>
    <n v="6"/>
    <n v="0"/>
    <n v="22"/>
    <m/>
  </r>
  <r>
    <x v="6"/>
    <x v="2"/>
    <x v="1"/>
    <s v="28 MADRID"/>
    <x v="1"/>
    <s v="TRAB."/>
    <n v="5323"/>
    <n v="0"/>
    <n v="20"/>
    <n v="0"/>
    <n v="334"/>
    <n v="0"/>
    <n v="5678"/>
    <m/>
  </r>
  <r>
    <x v="6"/>
    <x v="2"/>
    <x v="0"/>
    <s v="28 MADRID"/>
    <x v="2"/>
    <s v="TRAB."/>
    <n v="36"/>
    <n v="0"/>
    <n v="0"/>
    <n v="0"/>
    <n v="20"/>
    <n v="0"/>
    <n v="57"/>
    <m/>
  </r>
  <r>
    <x v="6"/>
    <x v="2"/>
    <x v="2"/>
    <s v="28 MADRID"/>
    <x v="3"/>
    <s v="TRAB."/>
    <n v="1247"/>
    <n v="13"/>
    <n v="32"/>
    <n v="0"/>
    <n v="692"/>
    <n v="0"/>
    <n v="1984"/>
    <m/>
  </r>
  <r>
    <x v="6"/>
    <x v="2"/>
    <x v="1"/>
    <s v="28 MADRID"/>
    <x v="4"/>
    <s v="TRAB."/>
    <n v="56268"/>
    <n v="23"/>
    <n v="1079"/>
    <n v="0"/>
    <n v="8761"/>
    <n v="0"/>
    <n v="66131"/>
    <m/>
  </r>
  <r>
    <x v="6"/>
    <x v="2"/>
    <x v="3"/>
    <s v="28 MADRID"/>
    <x v="5"/>
    <s v="TRAB."/>
    <n v="118820"/>
    <n v="16"/>
    <n v="3009"/>
    <n v="18"/>
    <n v="7687"/>
    <n v="0"/>
    <n v="129550"/>
    <m/>
  </r>
  <r>
    <x v="6"/>
    <x v="2"/>
    <x v="4"/>
    <s v="28 MADRID"/>
    <x v="6"/>
    <s v="TRAB."/>
    <n v="42075"/>
    <n v="10"/>
    <n v="1022"/>
    <n v="8"/>
    <n v="8130"/>
    <n v="0"/>
    <n v="51245"/>
    <m/>
  </r>
  <r>
    <x v="6"/>
    <x v="2"/>
    <x v="2"/>
    <s v="28 MADRID"/>
    <x v="7"/>
    <s v="TRAB."/>
    <n v="430"/>
    <n v="19"/>
    <n v="9"/>
    <n v="0"/>
    <n v="179"/>
    <n v="0"/>
    <n v="637"/>
    <m/>
  </r>
  <r>
    <x v="6"/>
    <x v="2"/>
    <x v="3"/>
    <s v="28 MADRID"/>
    <x v="8"/>
    <s v="TRAB."/>
    <n v="6889"/>
    <n v="9"/>
    <n v="293"/>
    <n v="0"/>
    <n v="1510"/>
    <n v="0"/>
    <n v="8701"/>
    <m/>
  </r>
  <r>
    <x v="6"/>
    <x v="2"/>
    <x v="5"/>
    <s v="28 MADRID"/>
    <x v="9"/>
    <s v="TRAB."/>
    <n v="1808"/>
    <n v="0"/>
    <n v="156"/>
    <n v="0"/>
    <n v="1167"/>
    <n v="0"/>
    <n v="3132"/>
    <m/>
  </r>
  <r>
    <x v="6"/>
    <x v="2"/>
    <x v="6"/>
    <s v="28 MADRID"/>
    <x v="10"/>
    <s v="TRAB."/>
    <n v="76"/>
    <n v="0"/>
    <n v="0"/>
    <n v="0"/>
    <n v="46"/>
    <n v="0"/>
    <n v="124"/>
    <m/>
  </r>
  <r>
    <x v="6"/>
    <x v="2"/>
    <x v="6"/>
    <s v="28 MADRID"/>
    <x v="11"/>
    <s v="TRAB."/>
    <n v="102"/>
    <n v="0"/>
    <n v="0"/>
    <n v="0"/>
    <n v="89"/>
    <n v="0"/>
    <n v="192"/>
    <m/>
  </r>
  <r>
    <x v="6"/>
    <x v="2"/>
    <x v="4"/>
    <s v="28 MADRID"/>
    <x v="12"/>
    <s v="TRAB."/>
    <n v="9670"/>
    <n v="49"/>
    <n v="279"/>
    <n v="0"/>
    <n v="2909"/>
    <n v="0"/>
    <n v="12908"/>
    <m/>
  </r>
  <r>
    <x v="6"/>
    <x v="2"/>
    <x v="1"/>
    <s v="28 MADRID"/>
    <x v="13"/>
    <s v="TRAB."/>
    <n v="23313"/>
    <n v="25"/>
    <n v="140"/>
    <n v="0"/>
    <n v="3586"/>
    <n v="0"/>
    <n v="27064"/>
    <m/>
  </r>
  <r>
    <x v="6"/>
    <x v="2"/>
    <x v="2"/>
    <s v="28 MADRID"/>
    <x v="14"/>
    <s v="TRAB."/>
    <n v="8029"/>
    <n v="0"/>
    <n v="140"/>
    <n v="0"/>
    <n v="2891"/>
    <n v="0"/>
    <n v="11061"/>
    <m/>
  </r>
  <r>
    <x v="6"/>
    <x v="2"/>
    <x v="0"/>
    <s v="28 MADRID"/>
    <x v="15"/>
    <s v="TRAB."/>
    <n v="12"/>
    <n v="0"/>
    <n v="0"/>
    <n v="0"/>
    <n v="0"/>
    <n v="0"/>
    <n v="13"/>
    <m/>
  </r>
  <r>
    <x v="6"/>
    <x v="2"/>
    <x v="2"/>
    <s v="28 MADRID"/>
    <x v="16"/>
    <s v="TRAB."/>
    <n v="97"/>
    <n v="0"/>
    <n v="13"/>
    <n v="0"/>
    <n v="172"/>
    <n v="0"/>
    <n v="282"/>
    <m/>
  </r>
  <r>
    <x v="6"/>
    <x v="2"/>
    <x v="5"/>
    <s v="28 MADRID"/>
    <x v="17"/>
    <s v="TRAB."/>
    <n v="527"/>
    <n v="0"/>
    <n v="43"/>
    <n v="0"/>
    <n v="563"/>
    <n v="0"/>
    <n v="1134"/>
    <m/>
  </r>
  <r>
    <x v="6"/>
    <x v="2"/>
    <x v="6"/>
    <s v="28 MADRID"/>
    <x v="18"/>
    <s v="TRAB."/>
    <n v="121"/>
    <n v="6"/>
    <n v="0"/>
    <n v="0"/>
    <n v="109"/>
    <n v="0"/>
    <n v="237"/>
    <m/>
  </r>
  <r>
    <x v="6"/>
    <x v="2"/>
    <x v="0"/>
    <s v="28 MADRID"/>
    <x v="19"/>
    <s v="TRAB."/>
    <n v="60"/>
    <n v="0"/>
    <n v="0"/>
    <n v="0"/>
    <n v="0"/>
    <n v="0"/>
    <n v="61"/>
    <m/>
  </r>
  <r>
    <x v="6"/>
    <x v="2"/>
    <x v="0"/>
    <s v="28 MADRID"/>
    <x v="20"/>
    <s v="TRAB."/>
    <n v="116"/>
    <n v="0"/>
    <n v="5"/>
    <n v="0"/>
    <n v="56"/>
    <n v="0"/>
    <n v="177"/>
    <m/>
  </r>
  <r>
    <x v="6"/>
    <x v="2"/>
    <x v="7"/>
    <s v="28 MADRID"/>
    <x v="21"/>
    <s v="TRAB."/>
    <n v="30937"/>
    <n v="0"/>
    <n v="1735"/>
    <n v="0"/>
    <n v="5812"/>
    <n v="0"/>
    <n v="38486"/>
    <m/>
  </r>
  <r>
    <x v="6"/>
    <x v="2"/>
    <x v="5"/>
    <s v="28 MADRID"/>
    <x v="22"/>
    <s v="TRAB."/>
    <n v="972"/>
    <n v="6"/>
    <n v="61"/>
    <n v="0"/>
    <n v="712"/>
    <n v="0"/>
    <n v="1751"/>
    <m/>
  </r>
  <r>
    <x v="6"/>
    <x v="2"/>
    <x v="0"/>
    <s v="28 MADRID"/>
    <x v="23"/>
    <s v="TRAB."/>
    <n v="34"/>
    <n v="0"/>
    <n v="0"/>
    <n v="0"/>
    <n v="15"/>
    <n v="0"/>
    <n v="50"/>
    <m/>
  </r>
  <r>
    <x v="6"/>
    <x v="2"/>
    <x v="6"/>
    <s v="28 MADRID"/>
    <x v="24"/>
    <s v="TRAB."/>
    <n v="460"/>
    <n v="0"/>
    <n v="0"/>
    <n v="0"/>
    <n v="26"/>
    <n v="0"/>
    <n v="488"/>
    <m/>
  </r>
  <r>
    <x v="6"/>
    <x v="2"/>
    <x v="7"/>
    <s v="28 MADRID"/>
    <x v="25"/>
    <s v="TRAB."/>
    <n v="1987"/>
    <n v="5"/>
    <n v="67"/>
    <n v="0"/>
    <n v="917"/>
    <n v="0"/>
    <n v="2976"/>
    <m/>
  </r>
  <r>
    <x v="6"/>
    <x v="2"/>
    <x v="0"/>
    <s v="28 MADRID"/>
    <x v="26"/>
    <s v="TRAB."/>
    <n v="458"/>
    <n v="0"/>
    <n v="0"/>
    <n v="0"/>
    <n v="134"/>
    <n v="0"/>
    <n v="594"/>
    <m/>
  </r>
  <r>
    <x v="6"/>
    <x v="2"/>
    <x v="0"/>
    <s v="28 MADRID"/>
    <x v="27"/>
    <s v="TRAB."/>
    <n v="255"/>
    <n v="0"/>
    <n v="10"/>
    <n v="0"/>
    <n v="228"/>
    <n v="0"/>
    <n v="493"/>
    <m/>
  </r>
  <r>
    <x v="6"/>
    <x v="2"/>
    <x v="0"/>
    <s v="28 MADRID"/>
    <x v="28"/>
    <s v="TRAB."/>
    <n v="84"/>
    <n v="0"/>
    <n v="9"/>
    <n v="0"/>
    <n v="67"/>
    <n v="0"/>
    <n v="160"/>
    <m/>
  </r>
  <r>
    <x v="6"/>
    <x v="2"/>
    <x v="0"/>
    <s v="28 MADRID"/>
    <x v="29"/>
    <s v="TRAB."/>
    <n v="399"/>
    <n v="0"/>
    <n v="12"/>
    <n v="0"/>
    <n v="227"/>
    <n v="0"/>
    <n v="639"/>
    <m/>
  </r>
  <r>
    <x v="6"/>
    <x v="2"/>
    <x v="8"/>
    <s v="28 MADRID"/>
    <x v="30"/>
    <s v="TRAB."/>
    <n v="405"/>
    <n v="20"/>
    <n v="12"/>
    <n v="0"/>
    <n v="201"/>
    <n v="0"/>
    <n v="638"/>
    <m/>
  </r>
  <r>
    <x v="6"/>
    <x v="2"/>
    <x v="9"/>
    <s v="28 MADRID"/>
    <x v="31"/>
    <s v="TRAB."/>
    <n v="1836"/>
    <n v="0"/>
    <n v="32"/>
    <n v="0"/>
    <n v="530"/>
    <n v="0"/>
    <n v="2399"/>
    <m/>
  </r>
  <r>
    <x v="6"/>
    <x v="2"/>
    <x v="6"/>
    <s v="28 MADRID"/>
    <x v="32"/>
    <s v="TRAB."/>
    <n v="1171"/>
    <n v="7"/>
    <n v="23"/>
    <n v="0"/>
    <n v="501"/>
    <n v="0"/>
    <n v="1702"/>
    <m/>
  </r>
  <r>
    <x v="6"/>
    <x v="2"/>
    <x v="0"/>
    <s v="28 MADRID"/>
    <x v="33"/>
    <s v="TRAB."/>
    <n v="61"/>
    <n v="0"/>
    <n v="0"/>
    <n v="0"/>
    <n v="35"/>
    <n v="0"/>
    <n v="97"/>
    <m/>
  </r>
  <r>
    <x v="6"/>
    <x v="2"/>
    <x v="6"/>
    <s v="28 MADRID"/>
    <x v="34"/>
    <s v="TRAB."/>
    <n v="204"/>
    <n v="0"/>
    <n v="5"/>
    <n v="0"/>
    <n v="150"/>
    <n v="0"/>
    <n v="360"/>
    <m/>
  </r>
  <r>
    <x v="6"/>
    <x v="2"/>
    <x v="2"/>
    <s v="28 MADRID"/>
    <x v="35"/>
    <s v="TRAB."/>
    <n v="840"/>
    <n v="0"/>
    <n v="7"/>
    <n v="0"/>
    <n v="243"/>
    <n v="0"/>
    <n v="1090"/>
    <m/>
  </r>
  <r>
    <x v="6"/>
    <x v="2"/>
    <x v="8"/>
    <s v="28 MADRID"/>
    <x v="36"/>
    <s v="TRAB."/>
    <n v="123"/>
    <n v="9"/>
    <n v="0"/>
    <n v="0"/>
    <n v="91"/>
    <n v="0"/>
    <n v="224"/>
    <m/>
  </r>
  <r>
    <x v="6"/>
    <x v="2"/>
    <x v="5"/>
    <s v="28 MADRID"/>
    <x v="37"/>
    <s v="TRAB."/>
    <n v="1323"/>
    <n v="0"/>
    <n v="40"/>
    <n v="0"/>
    <n v="577"/>
    <n v="0"/>
    <n v="1941"/>
    <m/>
  </r>
  <r>
    <x v="6"/>
    <x v="2"/>
    <x v="0"/>
    <s v="28 MADRID"/>
    <x v="38"/>
    <s v="TRAB."/>
    <n v="42"/>
    <n v="0"/>
    <n v="0"/>
    <n v="0"/>
    <n v="5"/>
    <n v="0"/>
    <n v="48"/>
    <m/>
  </r>
  <r>
    <x v="6"/>
    <x v="2"/>
    <x v="4"/>
    <s v="28 MADRID"/>
    <x v="39"/>
    <s v="TRAB."/>
    <n v="6770"/>
    <n v="23"/>
    <n v="43"/>
    <n v="0"/>
    <n v="1159"/>
    <n v="0"/>
    <n v="7995"/>
    <m/>
  </r>
  <r>
    <x v="6"/>
    <x v="2"/>
    <x v="3"/>
    <s v="28 MADRID"/>
    <x v="40"/>
    <s v="TRAB."/>
    <n v="971"/>
    <n v="0"/>
    <n v="82"/>
    <n v="0"/>
    <n v="540"/>
    <n v="0"/>
    <n v="1594"/>
    <m/>
  </r>
  <r>
    <x v="6"/>
    <x v="2"/>
    <x v="8"/>
    <s v="28 MADRID"/>
    <x v="41"/>
    <s v="TRAB."/>
    <n v="390"/>
    <n v="5"/>
    <n v="5"/>
    <n v="0"/>
    <n v="109"/>
    <n v="0"/>
    <n v="509"/>
    <m/>
  </r>
  <r>
    <x v="6"/>
    <x v="2"/>
    <x v="6"/>
    <s v="28 MADRID"/>
    <x v="42"/>
    <s v="TRAB."/>
    <n v="689"/>
    <n v="25"/>
    <n v="20"/>
    <n v="0"/>
    <n v="617"/>
    <n v="0"/>
    <n v="1351"/>
    <m/>
  </r>
  <r>
    <x v="6"/>
    <x v="2"/>
    <x v="5"/>
    <s v="28 MADRID"/>
    <x v="43"/>
    <s v="TRAB."/>
    <n v="942"/>
    <n v="0"/>
    <n v="59"/>
    <n v="0"/>
    <n v="636"/>
    <n v="0"/>
    <n v="1638"/>
    <m/>
  </r>
  <r>
    <x v="6"/>
    <x v="2"/>
    <x v="3"/>
    <s v="28 MADRID"/>
    <x v="44"/>
    <s v="TRAB."/>
    <n v="10243"/>
    <n v="24"/>
    <n v="426"/>
    <n v="0"/>
    <n v="3154"/>
    <n v="0"/>
    <n v="13847"/>
    <m/>
  </r>
  <r>
    <x v="6"/>
    <x v="2"/>
    <x v="5"/>
    <s v="28 MADRID"/>
    <x v="45"/>
    <s v="TRAB."/>
    <n v="809"/>
    <n v="0"/>
    <n v="76"/>
    <n v="0"/>
    <n v="647"/>
    <n v="0"/>
    <n v="1532"/>
    <m/>
  </r>
  <r>
    <x v="6"/>
    <x v="2"/>
    <x v="7"/>
    <s v="28 MADRID"/>
    <x v="46"/>
    <s v="TRAB."/>
    <n v="11068"/>
    <n v="13"/>
    <n v="337"/>
    <n v="0"/>
    <n v="3575"/>
    <n v="0"/>
    <n v="14994"/>
    <m/>
  </r>
  <r>
    <x v="6"/>
    <x v="2"/>
    <x v="6"/>
    <s v="28 MADRID"/>
    <x v="47"/>
    <s v="TRAB."/>
    <n v="39"/>
    <n v="0"/>
    <n v="0"/>
    <n v="0"/>
    <n v="40"/>
    <n v="0"/>
    <n v="80"/>
    <m/>
  </r>
  <r>
    <x v="6"/>
    <x v="2"/>
    <x v="1"/>
    <s v="28 MADRID"/>
    <x v="48"/>
    <s v="TRAB."/>
    <n v="25817"/>
    <n v="0"/>
    <n v="275"/>
    <n v="0"/>
    <n v="4038"/>
    <n v="0"/>
    <n v="30131"/>
    <m/>
  </r>
  <r>
    <x v="6"/>
    <x v="2"/>
    <x v="2"/>
    <s v="28 MADRID"/>
    <x v="49"/>
    <s v="TRAB."/>
    <n v="1013"/>
    <n v="0"/>
    <n v="19"/>
    <n v="0"/>
    <n v="607"/>
    <n v="0"/>
    <n v="1640"/>
    <m/>
  </r>
  <r>
    <x v="6"/>
    <x v="2"/>
    <x v="8"/>
    <s v="28 MADRID"/>
    <x v="50"/>
    <s v="TRAB."/>
    <n v="489"/>
    <n v="8"/>
    <n v="9"/>
    <n v="0"/>
    <n v="170"/>
    <n v="0"/>
    <n v="676"/>
    <m/>
  </r>
  <r>
    <x v="6"/>
    <x v="2"/>
    <x v="6"/>
    <s v="28 MADRID"/>
    <x v="51"/>
    <s v="TRAB."/>
    <n v="986"/>
    <n v="43"/>
    <n v="23"/>
    <n v="0"/>
    <n v="405"/>
    <n v="0"/>
    <n v="1457"/>
    <m/>
  </r>
  <r>
    <x v="6"/>
    <x v="2"/>
    <x v="9"/>
    <s v="28 MADRID"/>
    <x v="52"/>
    <s v="TRAB."/>
    <n v="3265"/>
    <n v="0"/>
    <n v="53"/>
    <n v="0"/>
    <n v="693"/>
    <n v="0"/>
    <n v="4012"/>
    <m/>
  </r>
  <r>
    <x v="6"/>
    <x v="2"/>
    <x v="5"/>
    <s v="28 MADRID"/>
    <x v="53"/>
    <s v="TRAB."/>
    <n v="1555"/>
    <n v="14"/>
    <n v="165"/>
    <n v="0"/>
    <n v="1297"/>
    <n v="0"/>
    <n v="3031"/>
    <m/>
  </r>
  <r>
    <x v="6"/>
    <x v="2"/>
    <x v="6"/>
    <s v="28 MADRID"/>
    <x v="54"/>
    <s v="TRAB."/>
    <n v="1013"/>
    <n v="10"/>
    <n v="5"/>
    <n v="0"/>
    <n v="81"/>
    <n v="0"/>
    <n v="1109"/>
    <m/>
  </r>
  <r>
    <x v="6"/>
    <x v="2"/>
    <x v="8"/>
    <s v="28 MADRID"/>
    <x v="55"/>
    <s v="TRAB."/>
    <n v="101"/>
    <n v="0"/>
    <n v="13"/>
    <n v="0"/>
    <n v="114"/>
    <n v="0"/>
    <n v="228"/>
    <m/>
  </r>
  <r>
    <x v="6"/>
    <x v="2"/>
    <x v="9"/>
    <s v="28 MADRID"/>
    <x v="56"/>
    <s v="TRAB."/>
    <n v="170"/>
    <n v="6"/>
    <n v="0"/>
    <n v="0"/>
    <n v="176"/>
    <n v="0"/>
    <n v="353"/>
    <m/>
  </r>
  <r>
    <x v="6"/>
    <x v="2"/>
    <x v="4"/>
    <s v="28 MADRID"/>
    <x v="57"/>
    <s v="TRAB."/>
    <n v="38063"/>
    <n v="33"/>
    <n v="335"/>
    <n v="0"/>
    <n v="9098"/>
    <n v="0"/>
    <n v="47529"/>
    <m/>
  </r>
  <r>
    <x v="6"/>
    <x v="2"/>
    <x v="9"/>
    <s v="28 MADRID"/>
    <x v="58"/>
    <s v="TRAB."/>
    <n v="1748"/>
    <n v="6"/>
    <n v="33"/>
    <n v="0"/>
    <n v="504"/>
    <n v="0"/>
    <n v="2291"/>
    <m/>
  </r>
  <r>
    <x v="6"/>
    <x v="2"/>
    <x v="6"/>
    <s v="28 MADRID"/>
    <x v="59"/>
    <s v="TRAB."/>
    <n v="228"/>
    <n v="16"/>
    <n v="0"/>
    <n v="0"/>
    <n v="130"/>
    <n v="0"/>
    <n v="375"/>
    <m/>
  </r>
  <r>
    <x v="6"/>
    <x v="2"/>
    <x v="7"/>
    <s v="28 MADRID"/>
    <x v="60"/>
    <s v="TRAB."/>
    <n v="3068"/>
    <n v="16"/>
    <n v="351"/>
    <n v="0"/>
    <n v="2725"/>
    <n v="0"/>
    <n v="6160"/>
    <m/>
  </r>
  <r>
    <x v="6"/>
    <x v="2"/>
    <x v="0"/>
    <s v="28 MADRID"/>
    <x v="61"/>
    <s v="TRAB."/>
    <n v="46"/>
    <n v="0"/>
    <n v="0"/>
    <n v="0"/>
    <n v="34"/>
    <n v="0"/>
    <n v="82"/>
    <m/>
  </r>
  <r>
    <x v="6"/>
    <x v="2"/>
    <x v="0"/>
    <s v="28 MADRID"/>
    <x v="62"/>
    <s v="TRAB."/>
    <n v="65"/>
    <n v="0"/>
    <n v="0"/>
    <n v="0"/>
    <n v="23"/>
    <n v="0"/>
    <n v="89"/>
    <m/>
  </r>
  <r>
    <x v="6"/>
    <x v="2"/>
    <x v="0"/>
    <s v="28 MADRID"/>
    <x v="63"/>
    <s v="TRAB."/>
    <n v="51"/>
    <n v="0"/>
    <n v="0"/>
    <n v="0"/>
    <n v="31"/>
    <n v="0"/>
    <n v="82"/>
    <m/>
  </r>
  <r>
    <x v="6"/>
    <x v="2"/>
    <x v="4"/>
    <s v="28 MADRID"/>
    <x v="64"/>
    <s v="TRAB."/>
    <n v="69199"/>
    <n v="20"/>
    <n v="856"/>
    <n v="0"/>
    <n v="9164"/>
    <n v="0"/>
    <n v="79240"/>
    <m/>
  </r>
  <r>
    <x v="6"/>
    <x v="2"/>
    <x v="2"/>
    <s v="28 MADRID"/>
    <x v="65"/>
    <s v="TRAB."/>
    <n v="5833"/>
    <n v="9"/>
    <n v="79"/>
    <n v="0"/>
    <n v="1073"/>
    <n v="0"/>
    <n v="6994"/>
    <m/>
  </r>
  <r>
    <x v="6"/>
    <x v="2"/>
    <x v="0"/>
    <s v="28 MADRID"/>
    <x v="66"/>
    <s v="TRAB."/>
    <n v="490"/>
    <n v="6"/>
    <n v="23"/>
    <n v="0"/>
    <n v="480"/>
    <n v="0"/>
    <n v="999"/>
    <m/>
  </r>
  <r>
    <x v="6"/>
    <x v="2"/>
    <x v="5"/>
    <s v="28 MADRID"/>
    <x v="67"/>
    <s v="TRAB."/>
    <n v="2769"/>
    <n v="8"/>
    <n v="118"/>
    <n v="0"/>
    <n v="1170"/>
    <n v="0"/>
    <n v="4065"/>
    <m/>
  </r>
  <r>
    <x v="6"/>
    <x v="2"/>
    <x v="0"/>
    <s v="28 MADRID"/>
    <x v="68"/>
    <s v="TRAB."/>
    <n v="15"/>
    <n v="0"/>
    <n v="0"/>
    <n v="0"/>
    <n v="0"/>
    <n v="0"/>
    <n v="16"/>
    <m/>
  </r>
  <r>
    <x v="6"/>
    <x v="2"/>
    <x v="0"/>
    <s v="28 MADRID"/>
    <x v="69"/>
    <s v="TRAB."/>
    <n v="37"/>
    <n v="0"/>
    <n v="0"/>
    <n v="0"/>
    <n v="15"/>
    <n v="0"/>
    <n v="54"/>
    <m/>
  </r>
  <r>
    <x v="6"/>
    <x v="2"/>
    <x v="0"/>
    <s v="28 MADRID"/>
    <x v="70"/>
    <s v="TRAB."/>
    <n v="19"/>
    <n v="0"/>
    <n v="0"/>
    <n v="0"/>
    <n v="11"/>
    <n v="0"/>
    <n v="30"/>
    <m/>
  </r>
  <r>
    <x v="6"/>
    <x v="2"/>
    <x v="7"/>
    <s v="28 MADRID"/>
    <x v="71"/>
    <s v="TRAB."/>
    <n v="2260"/>
    <n v="0"/>
    <n v="141"/>
    <n v="0"/>
    <n v="687"/>
    <n v="0"/>
    <n v="3089"/>
    <m/>
  </r>
  <r>
    <x v="6"/>
    <x v="2"/>
    <x v="4"/>
    <s v="28 MADRID"/>
    <x v="72"/>
    <s v="TRAB."/>
    <n v="10220"/>
    <n v="6"/>
    <n v="32"/>
    <n v="0"/>
    <n v="1232"/>
    <n v="0"/>
    <n v="11490"/>
    <m/>
  </r>
  <r>
    <x v="6"/>
    <x v="2"/>
    <x v="4"/>
    <s v="28 MADRID"/>
    <x v="73"/>
    <s v="TRAB."/>
    <n v="53203"/>
    <n v="13"/>
    <n v="687"/>
    <n v="0"/>
    <n v="8645"/>
    <n v="0"/>
    <n v="62548"/>
    <m/>
  </r>
  <r>
    <x v="6"/>
    <x v="2"/>
    <x v="6"/>
    <s v="28 MADRID"/>
    <x v="74"/>
    <s v="TRAB."/>
    <n v="3905"/>
    <n v="0"/>
    <n v="29"/>
    <n v="0"/>
    <n v="660"/>
    <n v="0"/>
    <n v="4595"/>
    <m/>
  </r>
  <r>
    <x v="6"/>
    <x v="2"/>
    <x v="0"/>
    <s v="28 MADRID"/>
    <x v="75"/>
    <s v="TRAB."/>
    <n v="116"/>
    <n v="0"/>
    <n v="0"/>
    <n v="0"/>
    <n v="42"/>
    <n v="0"/>
    <n v="159"/>
    <m/>
  </r>
  <r>
    <x v="6"/>
    <x v="2"/>
    <x v="0"/>
    <s v="28 MADRID"/>
    <x v="76"/>
    <s v="TRAB."/>
    <n v="10"/>
    <n v="0"/>
    <n v="0"/>
    <n v="0"/>
    <n v="6"/>
    <n v="0"/>
    <n v="16"/>
    <m/>
  </r>
  <r>
    <x v="6"/>
    <x v="2"/>
    <x v="10"/>
    <s v="28 MADRID"/>
    <x v="77"/>
    <s v="TRAB."/>
    <n v="2118859"/>
    <n v="301"/>
    <n v="64094"/>
    <n v="2972"/>
    <n v="206052"/>
    <n v="0"/>
    <n v="2392278"/>
    <m/>
  </r>
  <r>
    <x v="6"/>
    <x v="2"/>
    <x v="7"/>
    <s v="28 MADRID"/>
    <x v="78"/>
    <s v="TRAB."/>
    <n v="25630"/>
    <n v="5"/>
    <n v="2367"/>
    <n v="0"/>
    <n v="5670"/>
    <n v="0"/>
    <n v="33673"/>
    <m/>
  </r>
  <r>
    <x v="6"/>
    <x v="2"/>
    <x v="5"/>
    <s v="28 MADRID"/>
    <x v="79"/>
    <s v="TRAB."/>
    <n v="826"/>
    <n v="6"/>
    <n v="60"/>
    <n v="0"/>
    <n v="697"/>
    <n v="0"/>
    <n v="1589"/>
    <m/>
  </r>
  <r>
    <x v="6"/>
    <x v="2"/>
    <x v="9"/>
    <s v="28 MADRID"/>
    <x v="80"/>
    <s v="TRAB."/>
    <n v="6289"/>
    <n v="0"/>
    <n v="51"/>
    <n v="0"/>
    <n v="903"/>
    <n v="0"/>
    <n v="7244"/>
    <m/>
  </r>
  <r>
    <x v="6"/>
    <x v="2"/>
    <x v="1"/>
    <s v="28 MADRID"/>
    <x v="81"/>
    <s v="TRAB."/>
    <n v="5245"/>
    <n v="0"/>
    <n v="41"/>
    <n v="0"/>
    <n v="1560"/>
    <n v="0"/>
    <n v="6846"/>
    <m/>
  </r>
  <r>
    <x v="6"/>
    <x v="2"/>
    <x v="5"/>
    <s v="28 MADRID"/>
    <x v="82"/>
    <s v="TRAB."/>
    <n v="611"/>
    <n v="6"/>
    <n v="38"/>
    <n v="0"/>
    <n v="523"/>
    <n v="0"/>
    <n v="1178"/>
    <m/>
  </r>
  <r>
    <x v="6"/>
    <x v="2"/>
    <x v="9"/>
    <s v="28 MADRID"/>
    <x v="83"/>
    <s v="TRAB."/>
    <n v="783"/>
    <n v="0"/>
    <n v="26"/>
    <n v="0"/>
    <n v="561"/>
    <n v="0"/>
    <n v="1371"/>
    <m/>
  </r>
  <r>
    <x v="6"/>
    <x v="2"/>
    <x v="5"/>
    <s v="28 MADRID"/>
    <x v="84"/>
    <s v="TRAB."/>
    <n v="515"/>
    <n v="0"/>
    <n v="37"/>
    <n v="0"/>
    <n v="404"/>
    <n v="0"/>
    <n v="957"/>
    <m/>
  </r>
  <r>
    <x v="6"/>
    <x v="2"/>
    <x v="0"/>
    <s v="28 MADRID"/>
    <x v="85"/>
    <s v="TRAB."/>
    <n v="83"/>
    <n v="0"/>
    <n v="0"/>
    <n v="0"/>
    <n v="15"/>
    <n v="0"/>
    <n v="99"/>
    <m/>
  </r>
  <r>
    <x v="6"/>
    <x v="2"/>
    <x v="2"/>
    <s v="28 MADRID"/>
    <x v="86"/>
    <s v="TRAB."/>
    <n v="2058"/>
    <n v="0"/>
    <n v="23"/>
    <n v="0"/>
    <n v="523"/>
    <n v="0"/>
    <n v="2604"/>
    <m/>
  </r>
  <r>
    <x v="6"/>
    <x v="2"/>
    <x v="5"/>
    <s v="28 MADRID"/>
    <x v="87"/>
    <s v="TRAB."/>
    <n v="1966"/>
    <n v="0"/>
    <n v="113"/>
    <n v="0"/>
    <n v="964"/>
    <n v="0"/>
    <n v="3045"/>
    <m/>
  </r>
  <r>
    <x v="6"/>
    <x v="2"/>
    <x v="6"/>
    <s v="28 MADRID"/>
    <x v="88"/>
    <s v="TRAB."/>
    <n v="867"/>
    <n v="20"/>
    <n v="7"/>
    <n v="0"/>
    <n v="502"/>
    <n v="0"/>
    <n v="1396"/>
    <m/>
  </r>
  <r>
    <x v="6"/>
    <x v="2"/>
    <x v="4"/>
    <s v="28 MADRID"/>
    <x v="89"/>
    <s v="TRAB."/>
    <n v="35628"/>
    <n v="25"/>
    <n v="531"/>
    <n v="0"/>
    <n v="9434"/>
    <n v="0"/>
    <n v="45618"/>
    <m/>
  </r>
  <r>
    <x v="6"/>
    <x v="2"/>
    <x v="5"/>
    <s v="28 MADRID"/>
    <x v="90"/>
    <s v="TRAB."/>
    <n v="408"/>
    <n v="0"/>
    <n v="42"/>
    <n v="0"/>
    <n v="254"/>
    <n v="0"/>
    <n v="704"/>
    <m/>
  </r>
  <r>
    <x v="6"/>
    <x v="2"/>
    <x v="0"/>
    <s v="28 MADRID"/>
    <x v="91"/>
    <s v="TRAB."/>
    <n v="72"/>
    <n v="0"/>
    <n v="7"/>
    <n v="0"/>
    <n v="99"/>
    <n v="0"/>
    <n v="179"/>
    <m/>
  </r>
  <r>
    <x v="6"/>
    <x v="2"/>
    <x v="8"/>
    <s v="28 MADRID"/>
    <x v="92"/>
    <s v="TRAB."/>
    <n v="145"/>
    <n v="10"/>
    <n v="10"/>
    <n v="0"/>
    <n v="160"/>
    <n v="0"/>
    <n v="325"/>
    <m/>
  </r>
  <r>
    <x v="6"/>
    <x v="2"/>
    <x v="2"/>
    <s v="28 MADRID"/>
    <x v="93"/>
    <s v="TRAB."/>
    <n v="8298"/>
    <n v="16"/>
    <n v="90"/>
    <n v="0"/>
    <n v="1993"/>
    <n v="0"/>
    <n v="10397"/>
    <m/>
  </r>
  <r>
    <x v="6"/>
    <x v="2"/>
    <x v="0"/>
    <s v="28 MADRID"/>
    <x v="94"/>
    <s v="TRAB."/>
    <n v="11"/>
    <n v="0"/>
    <n v="0"/>
    <n v="0"/>
    <n v="12"/>
    <n v="0"/>
    <n v="23"/>
    <m/>
  </r>
  <r>
    <x v="6"/>
    <x v="2"/>
    <x v="8"/>
    <s v="28 MADRID"/>
    <x v="95"/>
    <s v="TRAB."/>
    <n v="426"/>
    <n v="0"/>
    <n v="7"/>
    <n v="0"/>
    <n v="203"/>
    <n v="0"/>
    <n v="637"/>
    <m/>
  </r>
  <r>
    <x v="6"/>
    <x v="2"/>
    <x v="6"/>
    <s v="28 MADRID"/>
    <x v="96"/>
    <s v="TRAB."/>
    <n v="684"/>
    <n v="0"/>
    <n v="24"/>
    <n v="0"/>
    <n v="621"/>
    <n v="0"/>
    <n v="1330"/>
    <m/>
  </r>
  <r>
    <x v="6"/>
    <x v="2"/>
    <x v="6"/>
    <s v="28 MADRID"/>
    <x v="97"/>
    <s v="TRAB."/>
    <n v="46"/>
    <n v="0"/>
    <n v="6"/>
    <n v="0"/>
    <n v="39"/>
    <n v="0"/>
    <n v="92"/>
    <m/>
  </r>
  <r>
    <x v="6"/>
    <x v="2"/>
    <x v="6"/>
    <s v="28 MADRID"/>
    <x v="98"/>
    <s v="TRAB."/>
    <n v="176"/>
    <n v="0"/>
    <n v="5"/>
    <n v="0"/>
    <n v="66"/>
    <n v="0"/>
    <n v="247"/>
    <m/>
  </r>
  <r>
    <x v="6"/>
    <x v="2"/>
    <x v="1"/>
    <s v="28 MADRID"/>
    <x v="99"/>
    <s v="TRAB."/>
    <n v="4354"/>
    <n v="0"/>
    <n v="318"/>
    <n v="0"/>
    <n v="1726"/>
    <n v="0"/>
    <n v="6398"/>
    <m/>
  </r>
  <r>
    <x v="6"/>
    <x v="2"/>
    <x v="4"/>
    <s v="28 MADRID"/>
    <x v="100"/>
    <s v="TRAB."/>
    <n v="12221"/>
    <n v="34"/>
    <n v="145"/>
    <n v="0"/>
    <n v="6219"/>
    <n v="0"/>
    <n v="18619"/>
    <m/>
  </r>
  <r>
    <x v="6"/>
    <x v="2"/>
    <x v="0"/>
    <s v="28 MADRID"/>
    <x v="101"/>
    <s v="TRAB."/>
    <n v="102"/>
    <n v="0"/>
    <n v="0"/>
    <n v="0"/>
    <n v="22"/>
    <n v="0"/>
    <n v="125"/>
    <m/>
  </r>
  <r>
    <x v="6"/>
    <x v="2"/>
    <x v="0"/>
    <s v="28 MADRID"/>
    <x v="102"/>
    <s v="TRAB."/>
    <n v="456"/>
    <n v="0"/>
    <n v="21"/>
    <n v="0"/>
    <n v="412"/>
    <n v="0"/>
    <n v="890"/>
    <m/>
  </r>
  <r>
    <x v="6"/>
    <x v="2"/>
    <x v="8"/>
    <s v="28 MADRID"/>
    <x v="103"/>
    <s v="TRAB."/>
    <n v="395"/>
    <n v="0"/>
    <n v="20"/>
    <n v="0"/>
    <n v="201"/>
    <n v="0"/>
    <n v="617"/>
    <m/>
  </r>
  <r>
    <x v="6"/>
    <x v="2"/>
    <x v="6"/>
    <s v="28 MADRID"/>
    <x v="104"/>
    <s v="TRAB."/>
    <n v="320"/>
    <n v="0"/>
    <n v="12"/>
    <n v="0"/>
    <n v="208"/>
    <n v="0"/>
    <n v="541"/>
    <m/>
  </r>
  <r>
    <x v="6"/>
    <x v="2"/>
    <x v="6"/>
    <s v="28 MADRID"/>
    <x v="105"/>
    <s v="TRAB."/>
    <n v="97"/>
    <n v="6"/>
    <n v="6"/>
    <n v="0"/>
    <n v="55"/>
    <n v="0"/>
    <n v="164"/>
    <m/>
  </r>
  <r>
    <x v="6"/>
    <x v="2"/>
    <x v="0"/>
    <s v="28 MADRID"/>
    <x v="106"/>
    <s v="TRAB."/>
    <n v="14"/>
    <n v="0"/>
    <n v="6"/>
    <n v="0"/>
    <n v="5"/>
    <n v="0"/>
    <n v="25"/>
    <m/>
  </r>
  <r>
    <x v="6"/>
    <x v="2"/>
    <x v="4"/>
    <s v="28 MADRID"/>
    <x v="107"/>
    <s v="TRAB."/>
    <n v="17987"/>
    <n v="10"/>
    <n v="158"/>
    <n v="0"/>
    <n v="2864"/>
    <n v="0"/>
    <n v="21019"/>
    <m/>
  </r>
  <r>
    <x v="6"/>
    <x v="2"/>
    <x v="0"/>
    <s v="28 MADRID"/>
    <x v="108"/>
    <s v="TRAB."/>
    <n v="13"/>
    <n v="0"/>
    <n v="0"/>
    <n v="0"/>
    <n v="19"/>
    <n v="0"/>
    <n v="32"/>
    <m/>
  </r>
  <r>
    <x v="6"/>
    <x v="2"/>
    <x v="7"/>
    <s v="28 MADRID"/>
    <x v="109"/>
    <s v="TRAB."/>
    <n v="70263"/>
    <n v="12"/>
    <n v="4715"/>
    <n v="8"/>
    <n v="8422"/>
    <n v="0"/>
    <n v="83420"/>
    <m/>
  </r>
  <r>
    <x v="6"/>
    <x v="2"/>
    <x v="6"/>
    <s v="28 MADRID"/>
    <x v="110"/>
    <s v="TRAB."/>
    <n v="71"/>
    <n v="0"/>
    <n v="0"/>
    <n v="0"/>
    <n v="85"/>
    <n v="0"/>
    <n v="158"/>
    <m/>
  </r>
  <r>
    <x v="6"/>
    <x v="2"/>
    <x v="0"/>
    <s v="28 MADRID"/>
    <x v="111"/>
    <s v="TRAB."/>
    <n v="25"/>
    <n v="0"/>
    <n v="0"/>
    <n v="0"/>
    <n v="17"/>
    <n v="0"/>
    <n v="43"/>
    <m/>
  </r>
  <r>
    <x v="6"/>
    <x v="2"/>
    <x v="0"/>
    <s v="28 MADRID"/>
    <x v="112"/>
    <s v="TRAB."/>
    <n v="18"/>
    <n v="0"/>
    <n v="0"/>
    <n v="0"/>
    <n v="0"/>
    <n v="0"/>
    <n v="19"/>
    <m/>
  </r>
  <r>
    <x v="6"/>
    <x v="2"/>
    <x v="2"/>
    <s v="28 MADRID"/>
    <x v="113"/>
    <s v="TRAB."/>
    <n v="175"/>
    <n v="9"/>
    <n v="17"/>
    <n v="0"/>
    <n v="289"/>
    <n v="0"/>
    <n v="490"/>
    <m/>
  </r>
  <r>
    <x v="6"/>
    <x v="2"/>
    <x v="0"/>
    <s v="28 MADRID"/>
    <x v="114"/>
    <s v="TRAB."/>
    <n v="295"/>
    <n v="5"/>
    <n v="11"/>
    <n v="0"/>
    <n v="168"/>
    <n v="0"/>
    <n v="479"/>
    <m/>
  </r>
  <r>
    <x v="6"/>
    <x v="2"/>
    <x v="0"/>
    <s v="28 MADRID"/>
    <x v="115"/>
    <s v="TRAB."/>
    <n v="34"/>
    <n v="0"/>
    <n v="0"/>
    <n v="0"/>
    <n v="21"/>
    <n v="0"/>
    <n v="55"/>
    <m/>
  </r>
  <r>
    <x v="6"/>
    <x v="2"/>
    <x v="9"/>
    <s v="28 MADRID"/>
    <x v="116"/>
    <s v="TRAB."/>
    <n v="61"/>
    <n v="0"/>
    <n v="7"/>
    <n v="0"/>
    <n v="64"/>
    <n v="0"/>
    <n v="132"/>
    <m/>
  </r>
  <r>
    <x v="6"/>
    <x v="2"/>
    <x v="1"/>
    <s v="28 MADRID"/>
    <x v="117"/>
    <s v="TRAB."/>
    <n v="20421"/>
    <n v="10"/>
    <n v="710"/>
    <n v="0"/>
    <n v="6612"/>
    <n v="0"/>
    <n v="27753"/>
    <m/>
  </r>
  <r>
    <x v="6"/>
    <x v="2"/>
    <x v="0"/>
    <s v="28 MADRID"/>
    <x v="118"/>
    <s v="TRAB."/>
    <n v="28"/>
    <n v="0"/>
    <n v="0"/>
    <n v="0"/>
    <n v="0"/>
    <n v="0"/>
    <n v="29"/>
    <m/>
  </r>
  <r>
    <x v="6"/>
    <x v="2"/>
    <x v="8"/>
    <s v="28 MADRID"/>
    <x v="119"/>
    <s v="TRAB."/>
    <n v="624"/>
    <n v="16"/>
    <n v="26"/>
    <n v="0"/>
    <n v="304"/>
    <n v="0"/>
    <n v="970"/>
    <m/>
  </r>
  <r>
    <x v="6"/>
    <x v="2"/>
    <x v="0"/>
    <s v="28 MADRID"/>
    <x v="120"/>
    <s v="TRAB."/>
    <n v="7"/>
    <n v="0"/>
    <n v="0"/>
    <n v="0"/>
    <n v="0"/>
    <n v="0"/>
    <n v="7"/>
    <m/>
  </r>
  <r>
    <x v="6"/>
    <x v="2"/>
    <x v="7"/>
    <s v="28 MADRID"/>
    <x v="121"/>
    <s v="TRAB."/>
    <n v="47275"/>
    <n v="7"/>
    <n v="2446"/>
    <n v="0"/>
    <n v="7972"/>
    <n v="0"/>
    <n v="57700"/>
    <m/>
  </r>
  <r>
    <x v="6"/>
    <x v="2"/>
    <x v="8"/>
    <s v="28 MADRID"/>
    <x v="122"/>
    <s v="TRAB."/>
    <n v="159"/>
    <n v="5"/>
    <n v="0"/>
    <n v="0"/>
    <n v="18"/>
    <n v="0"/>
    <n v="183"/>
    <m/>
  </r>
  <r>
    <x v="6"/>
    <x v="2"/>
    <x v="3"/>
    <s v="28 MADRID"/>
    <x v="123"/>
    <s v="TRAB."/>
    <n v="4135"/>
    <n v="5"/>
    <n v="151"/>
    <n v="0"/>
    <n v="1048"/>
    <n v="0"/>
    <n v="5339"/>
    <m/>
  </r>
  <r>
    <x v="6"/>
    <x v="2"/>
    <x v="1"/>
    <s v="28 MADRID"/>
    <x v="124"/>
    <s v="TRAB."/>
    <n v="24024"/>
    <n v="0"/>
    <n v="116"/>
    <n v="0"/>
    <n v="2046"/>
    <n v="0"/>
    <n v="26187"/>
    <m/>
  </r>
  <r>
    <x v="6"/>
    <x v="2"/>
    <x v="5"/>
    <s v="28 MADRID"/>
    <x v="125"/>
    <s v="TRAB."/>
    <n v="3316"/>
    <n v="9"/>
    <n v="194"/>
    <n v="0"/>
    <n v="1336"/>
    <n v="0"/>
    <n v="4855"/>
    <m/>
  </r>
  <r>
    <x v="6"/>
    <x v="2"/>
    <x v="4"/>
    <s v="28 MADRID"/>
    <x v="126"/>
    <s v="TRAB."/>
    <n v="3943"/>
    <n v="24"/>
    <n v="30"/>
    <n v="0"/>
    <n v="1279"/>
    <n v="0"/>
    <n v="5276"/>
    <m/>
  </r>
  <r>
    <x v="6"/>
    <x v="2"/>
    <x v="8"/>
    <s v="28 MADRID"/>
    <x v="127"/>
    <s v="TRAB."/>
    <n v="1201"/>
    <n v="9"/>
    <n v="34"/>
    <n v="0"/>
    <n v="515"/>
    <n v="0"/>
    <n v="1759"/>
    <m/>
  </r>
  <r>
    <x v="6"/>
    <x v="2"/>
    <x v="3"/>
    <s v="28 MADRID"/>
    <x v="128"/>
    <s v="TRAB."/>
    <n v="43246"/>
    <n v="10"/>
    <n v="987"/>
    <n v="0"/>
    <n v="5628"/>
    <n v="0"/>
    <n v="49872"/>
    <m/>
  </r>
  <r>
    <x v="6"/>
    <x v="2"/>
    <x v="8"/>
    <s v="28 MADRID"/>
    <x v="129"/>
    <s v="TRAB."/>
    <n v="156"/>
    <n v="0"/>
    <n v="0"/>
    <n v="0"/>
    <n v="134"/>
    <n v="0"/>
    <n v="291"/>
    <m/>
  </r>
  <r>
    <x v="6"/>
    <x v="2"/>
    <x v="6"/>
    <s v="28 MADRID"/>
    <x v="130"/>
    <s v="TRAB."/>
    <n v="43"/>
    <n v="0"/>
    <n v="0"/>
    <n v="0"/>
    <n v="60"/>
    <n v="0"/>
    <n v="104"/>
    <m/>
  </r>
  <r>
    <x v="6"/>
    <x v="2"/>
    <x v="6"/>
    <s v="28 MADRID"/>
    <x v="131"/>
    <s v="TRAB."/>
    <n v="184"/>
    <n v="0"/>
    <n v="5"/>
    <n v="0"/>
    <n v="145"/>
    <n v="0"/>
    <n v="334"/>
    <m/>
  </r>
  <r>
    <x v="6"/>
    <x v="2"/>
    <x v="0"/>
    <s v="28 MADRID"/>
    <x v="132"/>
    <s v="TRAB."/>
    <n v="50"/>
    <n v="0"/>
    <n v="0"/>
    <n v="0"/>
    <n v="8"/>
    <n v="0"/>
    <n v="59"/>
    <m/>
  </r>
  <r>
    <x v="6"/>
    <x v="2"/>
    <x v="2"/>
    <s v="28 MADRID"/>
    <x v="133"/>
    <s v="TRAB."/>
    <n v="813"/>
    <n v="0"/>
    <n v="15"/>
    <n v="0"/>
    <n v="486"/>
    <n v="0"/>
    <n v="1315"/>
    <m/>
  </r>
  <r>
    <x v="6"/>
    <x v="2"/>
    <x v="2"/>
    <s v="28 MADRID"/>
    <x v="134"/>
    <s v="TRAB."/>
    <n v="1662"/>
    <n v="0"/>
    <n v="32"/>
    <n v="0"/>
    <n v="792"/>
    <n v="0"/>
    <n v="2487"/>
    <m/>
  </r>
  <r>
    <x v="6"/>
    <x v="2"/>
    <x v="0"/>
    <s v="28 MADRID"/>
    <x v="135"/>
    <s v="TRAB."/>
    <n v="43"/>
    <n v="0"/>
    <n v="0"/>
    <n v="0"/>
    <n v="6"/>
    <n v="0"/>
    <n v="50"/>
    <m/>
  </r>
  <r>
    <x v="6"/>
    <x v="2"/>
    <x v="5"/>
    <s v="28 MADRID"/>
    <x v="136"/>
    <s v="TRAB."/>
    <n v="1824"/>
    <n v="0"/>
    <n v="108"/>
    <n v="0"/>
    <n v="738"/>
    <n v="0"/>
    <n v="2671"/>
    <m/>
  </r>
  <r>
    <x v="6"/>
    <x v="2"/>
    <x v="9"/>
    <s v="28 MADRID"/>
    <x v="137"/>
    <s v="TRAB."/>
    <n v="470"/>
    <n v="0"/>
    <n v="8"/>
    <n v="0"/>
    <n v="229"/>
    <n v="0"/>
    <n v="708"/>
    <m/>
  </r>
  <r>
    <x v="6"/>
    <x v="2"/>
    <x v="6"/>
    <s v="28 MADRID"/>
    <x v="138"/>
    <s v="TRAB."/>
    <n v="568"/>
    <n v="0"/>
    <n v="0"/>
    <n v="0"/>
    <n v="139"/>
    <n v="0"/>
    <n v="709"/>
    <m/>
  </r>
  <r>
    <x v="6"/>
    <x v="2"/>
    <x v="6"/>
    <s v="28 MADRID"/>
    <x v="139"/>
    <s v="TRAB."/>
    <n v="161"/>
    <n v="0"/>
    <n v="0"/>
    <n v="0"/>
    <n v="84"/>
    <n v="0"/>
    <n v="247"/>
    <m/>
  </r>
  <r>
    <x v="6"/>
    <x v="2"/>
    <x v="1"/>
    <s v="28 MADRID"/>
    <x v="140"/>
    <s v="TRAB."/>
    <n v="32193"/>
    <n v="18"/>
    <n v="388"/>
    <n v="0"/>
    <n v="6498"/>
    <n v="0"/>
    <n v="39098"/>
    <m/>
  </r>
  <r>
    <x v="6"/>
    <x v="2"/>
    <x v="2"/>
    <s v="28 MADRID"/>
    <x v="141"/>
    <s v="TRAB."/>
    <n v="4725"/>
    <n v="0"/>
    <n v="27"/>
    <n v="0"/>
    <n v="844"/>
    <n v="0"/>
    <n v="5596"/>
    <m/>
  </r>
  <r>
    <x v="6"/>
    <x v="2"/>
    <x v="2"/>
    <s v="28 MADRID"/>
    <x v="142"/>
    <s v="TRAB."/>
    <n v="700"/>
    <n v="6"/>
    <n v="14"/>
    <n v="0"/>
    <n v="384"/>
    <n v="0"/>
    <n v="1104"/>
    <m/>
  </r>
  <r>
    <x v="6"/>
    <x v="2"/>
    <x v="0"/>
    <s v="28 MADRID"/>
    <x v="143"/>
    <s v="TRAB."/>
    <n v="440"/>
    <n v="0"/>
    <n v="12"/>
    <n v="0"/>
    <n v="283"/>
    <n v="0"/>
    <n v="736"/>
    <m/>
  </r>
  <r>
    <x v="6"/>
    <x v="2"/>
    <x v="7"/>
    <s v="28 MADRID"/>
    <x v="144"/>
    <s v="TRAB."/>
    <n v="4131"/>
    <n v="0"/>
    <n v="686"/>
    <n v="0"/>
    <n v="2405"/>
    <n v="0"/>
    <n v="7223"/>
    <m/>
  </r>
  <r>
    <x v="6"/>
    <x v="2"/>
    <x v="0"/>
    <s v="28 MADRID"/>
    <x v="145"/>
    <s v="TRAB."/>
    <n v="262"/>
    <n v="0"/>
    <n v="0"/>
    <n v="0"/>
    <n v="55"/>
    <n v="0"/>
    <n v="319"/>
    <m/>
  </r>
  <r>
    <x v="6"/>
    <x v="2"/>
    <x v="6"/>
    <s v="28 MADRID"/>
    <x v="146"/>
    <s v="TRAB."/>
    <n v="2521"/>
    <n v="5"/>
    <n v="12"/>
    <n v="0"/>
    <n v="521"/>
    <n v="0"/>
    <n v="3059"/>
    <m/>
  </r>
  <r>
    <x v="6"/>
    <x v="2"/>
    <x v="6"/>
    <s v="28 MADRID"/>
    <x v="147"/>
    <s v="TRAB."/>
    <n v="14"/>
    <n v="8"/>
    <n v="0"/>
    <n v="0"/>
    <n v="42"/>
    <n v="0"/>
    <n v="65"/>
    <m/>
  </r>
  <r>
    <x v="6"/>
    <x v="2"/>
    <x v="9"/>
    <s v="28 MADRID"/>
    <x v="148"/>
    <s v="TRAB."/>
    <n v="208"/>
    <n v="0"/>
    <n v="0"/>
    <n v="0"/>
    <n v="132"/>
    <n v="0"/>
    <n v="341"/>
    <m/>
  </r>
  <r>
    <x v="6"/>
    <x v="2"/>
    <x v="6"/>
    <s v="28 MADRID"/>
    <x v="149"/>
    <s v="TRAB."/>
    <n v="73"/>
    <n v="0"/>
    <n v="0"/>
    <n v="0"/>
    <n v="31"/>
    <n v="0"/>
    <n v="106"/>
    <m/>
  </r>
  <r>
    <x v="6"/>
    <x v="2"/>
    <x v="0"/>
    <s v="28 MADRID"/>
    <x v="150"/>
    <s v="TRAB."/>
    <n v="107"/>
    <n v="0"/>
    <n v="5"/>
    <n v="0"/>
    <n v="81"/>
    <n v="0"/>
    <n v="194"/>
    <m/>
  </r>
  <r>
    <x v="6"/>
    <x v="2"/>
    <x v="8"/>
    <s v="28 MADRID"/>
    <x v="151"/>
    <s v="TRAB."/>
    <n v="73"/>
    <n v="0"/>
    <n v="0"/>
    <n v="0"/>
    <n v="54"/>
    <n v="0"/>
    <n v="129"/>
    <m/>
  </r>
  <r>
    <x v="6"/>
    <x v="2"/>
    <x v="5"/>
    <s v="28 MADRID"/>
    <x v="152"/>
    <s v="TRAB."/>
    <n v="1739"/>
    <n v="11"/>
    <n v="115"/>
    <n v="0"/>
    <n v="1348"/>
    <n v="0"/>
    <n v="3213"/>
    <m/>
  </r>
  <r>
    <x v="6"/>
    <x v="2"/>
    <x v="4"/>
    <s v="28 MADRID"/>
    <x v="153"/>
    <s v="TRAB."/>
    <n v="34158"/>
    <n v="10"/>
    <n v="234"/>
    <n v="0"/>
    <n v="4319"/>
    <n v="0"/>
    <n v="38721"/>
    <m/>
  </r>
  <r>
    <x v="6"/>
    <x v="2"/>
    <x v="9"/>
    <s v="28 MADRID"/>
    <x v="154"/>
    <s v="TRAB."/>
    <n v="583"/>
    <n v="0"/>
    <n v="47"/>
    <n v="0"/>
    <n v="367"/>
    <n v="0"/>
    <n v="998"/>
    <m/>
  </r>
  <r>
    <x v="6"/>
    <x v="2"/>
    <x v="9"/>
    <s v="28 MADRID"/>
    <x v="155"/>
    <s v="TRAB."/>
    <n v="110"/>
    <n v="0"/>
    <n v="0"/>
    <n v="0"/>
    <n v="52"/>
    <n v="0"/>
    <n v="164"/>
    <m/>
  </r>
  <r>
    <x v="6"/>
    <x v="2"/>
    <x v="9"/>
    <s v="28 MADRID"/>
    <x v="156"/>
    <s v="TRAB."/>
    <n v="594"/>
    <n v="0"/>
    <n v="23"/>
    <n v="0"/>
    <n v="355"/>
    <n v="0"/>
    <n v="973"/>
    <m/>
  </r>
  <r>
    <x v="6"/>
    <x v="2"/>
    <x v="6"/>
    <s v="28 MADRID"/>
    <x v="157"/>
    <s v="TRAB."/>
    <n v="439"/>
    <n v="0"/>
    <n v="7"/>
    <n v="0"/>
    <n v="197"/>
    <n v="0"/>
    <n v="644"/>
    <m/>
  </r>
  <r>
    <x v="6"/>
    <x v="2"/>
    <x v="6"/>
    <s v="28 MADRID"/>
    <x v="158"/>
    <s v="TRAB."/>
    <n v="16"/>
    <n v="0"/>
    <n v="0"/>
    <n v="0"/>
    <n v="31"/>
    <n v="0"/>
    <n v="49"/>
    <m/>
  </r>
  <r>
    <x v="6"/>
    <x v="2"/>
    <x v="1"/>
    <s v="28 MADRID"/>
    <x v="159"/>
    <s v="TRAB."/>
    <n v="14761"/>
    <n v="0"/>
    <n v="45"/>
    <n v="0"/>
    <n v="866"/>
    <n v="0"/>
    <n v="15673"/>
    <m/>
  </r>
  <r>
    <x v="6"/>
    <x v="2"/>
    <x v="0"/>
    <s v="28 MADRID"/>
    <x v="160"/>
    <s v="TRAB."/>
    <n v="59"/>
    <n v="0"/>
    <n v="6"/>
    <n v="0"/>
    <n v="110"/>
    <n v="0"/>
    <n v="176"/>
    <m/>
  </r>
  <r>
    <x v="6"/>
    <x v="2"/>
    <x v="0"/>
    <s v="28 MADRID"/>
    <x v="161"/>
    <s v="TRAB."/>
    <n v="393"/>
    <n v="0"/>
    <n v="26"/>
    <n v="0"/>
    <n v="230"/>
    <n v="0"/>
    <n v="651"/>
    <m/>
  </r>
  <r>
    <x v="6"/>
    <x v="2"/>
    <x v="6"/>
    <s v="28 MADRID"/>
    <x v="162"/>
    <s v="TRAB."/>
    <n v="299"/>
    <n v="38"/>
    <n v="10"/>
    <n v="0"/>
    <n v="247"/>
    <n v="0"/>
    <n v="594"/>
    <m/>
  </r>
  <r>
    <x v="6"/>
    <x v="2"/>
    <x v="2"/>
    <s v="28 MADRID"/>
    <x v="163"/>
    <s v="TRAB."/>
    <n v="1228"/>
    <n v="154"/>
    <n v="16"/>
    <n v="0"/>
    <n v="417"/>
    <n v="0"/>
    <n v="1815"/>
    <m/>
  </r>
  <r>
    <x v="6"/>
    <x v="2"/>
    <x v="6"/>
    <s v="28 MADRID"/>
    <x v="164"/>
    <s v="TRAB."/>
    <n v="1863"/>
    <n v="0"/>
    <n v="98"/>
    <n v="0"/>
    <n v="1298"/>
    <n v="0"/>
    <n v="3260"/>
    <m/>
  </r>
  <r>
    <x v="6"/>
    <x v="2"/>
    <x v="6"/>
    <s v="28 MADRID"/>
    <x v="165"/>
    <s v="TRAB."/>
    <n v="48"/>
    <n v="13"/>
    <n v="0"/>
    <n v="0"/>
    <n v="44"/>
    <n v="0"/>
    <n v="106"/>
    <m/>
  </r>
  <r>
    <x v="6"/>
    <x v="2"/>
    <x v="2"/>
    <s v="28 MADRID"/>
    <x v="166"/>
    <s v="TRAB."/>
    <n v="287"/>
    <n v="26"/>
    <n v="12"/>
    <n v="0"/>
    <n v="195"/>
    <n v="0"/>
    <n v="520"/>
    <m/>
  </r>
  <r>
    <x v="6"/>
    <x v="2"/>
    <x v="2"/>
    <s v="28 MADRID"/>
    <x v="167"/>
    <s v="TRAB."/>
    <n v="155"/>
    <n v="0"/>
    <n v="0"/>
    <n v="0"/>
    <n v="106"/>
    <n v="0"/>
    <n v="263"/>
    <m/>
  </r>
  <r>
    <x v="6"/>
    <x v="2"/>
    <x v="7"/>
    <s v="28 MADRID"/>
    <x v="168"/>
    <s v="TRAB."/>
    <n v="7001"/>
    <n v="0"/>
    <n v="488"/>
    <n v="8"/>
    <n v="2153"/>
    <n v="0"/>
    <n v="9651"/>
    <m/>
  </r>
  <r>
    <x v="6"/>
    <x v="2"/>
    <x v="5"/>
    <s v="28 MADRID"/>
    <x v="169"/>
    <s v="TRAB."/>
    <n v="2756"/>
    <n v="0"/>
    <n v="205"/>
    <n v="0"/>
    <n v="1347"/>
    <n v="0"/>
    <n v="4309"/>
    <m/>
  </r>
  <r>
    <x v="6"/>
    <x v="2"/>
    <x v="2"/>
    <s v="28 MADRID"/>
    <x v="170"/>
    <s v="TRAB."/>
    <n v="165"/>
    <n v="5"/>
    <n v="0"/>
    <n v="0"/>
    <n v="128"/>
    <n v="0"/>
    <n v="299"/>
    <m/>
  </r>
  <r>
    <x v="6"/>
    <x v="2"/>
    <x v="6"/>
    <s v="28 MADRID"/>
    <x v="171"/>
    <s v="TRAB."/>
    <n v="209"/>
    <n v="0"/>
    <n v="14"/>
    <n v="0"/>
    <n v="299"/>
    <n v="0"/>
    <n v="523"/>
    <m/>
  </r>
  <r>
    <x v="6"/>
    <x v="2"/>
    <x v="6"/>
    <s v="28 MADRID"/>
    <x v="172"/>
    <s v="TRAB."/>
    <n v="1868"/>
    <n v="18"/>
    <n v="18"/>
    <n v="0"/>
    <n v="467"/>
    <n v="0"/>
    <n v="2371"/>
    <m/>
  </r>
  <r>
    <x v="6"/>
    <x v="2"/>
    <x v="7"/>
    <s v="28 MADRID"/>
    <x v="173"/>
    <s v="TRAB."/>
    <n v="9772"/>
    <n v="0"/>
    <n v="572"/>
    <n v="0"/>
    <n v="3015"/>
    <n v="0"/>
    <n v="13361"/>
    <m/>
  </r>
  <r>
    <x v="6"/>
    <x v="2"/>
    <x v="0"/>
    <s v="28 MADRID"/>
    <x v="174"/>
    <s v="TRAB."/>
    <n v="29"/>
    <n v="0"/>
    <n v="0"/>
    <n v="0"/>
    <n v="30"/>
    <n v="0"/>
    <n v="60"/>
    <m/>
  </r>
  <r>
    <x v="6"/>
    <x v="2"/>
    <x v="8"/>
    <s v="28 MADRID"/>
    <x v="175"/>
    <s v="TRAB."/>
    <n v="251"/>
    <n v="0"/>
    <n v="6"/>
    <n v="0"/>
    <n v="168"/>
    <n v="0"/>
    <n v="426"/>
    <m/>
  </r>
  <r>
    <x v="6"/>
    <x v="2"/>
    <x v="0"/>
    <s v="28 MADRID"/>
    <x v="176"/>
    <s v="TRAB."/>
    <n v="339"/>
    <n v="0"/>
    <n v="0"/>
    <n v="0"/>
    <n v="104"/>
    <n v="0"/>
    <n v="444"/>
    <m/>
  </r>
  <r>
    <x v="6"/>
    <x v="2"/>
    <x v="0"/>
    <s v="28 MADRID"/>
    <x v="177"/>
    <s v="TRAB."/>
    <n v="34"/>
    <n v="0"/>
    <n v="0"/>
    <n v="0"/>
    <n v="53"/>
    <n v="0"/>
    <n v="88"/>
    <m/>
  </r>
  <r>
    <x v="6"/>
    <x v="2"/>
    <x v="3"/>
    <s v="28 MADRID"/>
    <x v="178"/>
    <s v="TRAB."/>
    <n v="38231"/>
    <n v="7"/>
    <n v="723"/>
    <n v="0"/>
    <n v="2731"/>
    <n v="0"/>
    <n v="41692"/>
    <m/>
  </r>
  <r>
    <x v="6"/>
    <x v="2"/>
    <x v="11"/>
    <s v="28 MADRID"/>
    <x v="184"/>
    <s v="TRAB."/>
    <n v="3216389"/>
    <n v="2004"/>
    <n v="94400"/>
    <n v="3762"/>
    <n v="436164"/>
    <n v="0"/>
    <n v="3752719"/>
    <m/>
  </r>
  <r>
    <x v="6"/>
    <x v="2"/>
    <x v="12"/>
    <s v="28 MADRID"/>
    <x v="185"/>
    <s v="TRAB."/>
    <n v="8374"/>
    <n v="461"/>
    <n v="89"/>
    <n v="730"/>
    <n v="19345"/>
    <n v="0"/>
    <n v="28999"/>
    <m/>
  </r>
  <r>
    <x v="6"/>
    <x v="3"/>
    <x v="0"/>
    <s v="28 MADRID"/>
    <x v="0"/>
    <s v="TRAB."/>
    <n v="18"/>
    <n v="0"/>
    <n v="0"/>
    <n v="0"/>
    <n v="6"/>
    <n v="0"/>
    <n v="24"/>
    <m/>
  </r>
  <r>
    <x v="6"/>
    <x v="3"/>
    <x v="1"/>
    <s v="28 MADRID"/>
    <x v="1"/>
    <s v="TRAB."/>
    <n v="5317"/>
    <n v="0"/>
    <n v="20"/>
    <n v="0"/>
    <n v="331"/>
    <n v="0"/>
    <n v="5669"/>
    <m/>
  </r>
  <r>
    <x v="6"/>
    <x v="3"/>
    <x v="0"/>
    <s v="28 MADRID"/>
    <x v="2"/>
    <s v="TRAB."/>
    <n v="38"/>
    <n v="0"/>
    <n v="0"/>
    <n v="0"/>
    <n v="20"/>
    <n v="0"/>
    <n v="59"/>
    <m/>
  </r>
  <r>
    <x v="6"/>
    <x v="3"/>
    <x v="2"/>
    <s v="28 MADRID"/>
    <x v="3"/>
    <s v="TRAB."/>
    <n v="1264"/>
    <n v="12"/>
    <n v="31"/>
    <n v="0"/>
    <n v="694"/>
    <n v="0"/>
    <n v="2001"/>
    <m/>
  </r>
  <r>
    <x v="6"/>
    <x v="3"/>
    <x v="1"/>
    <s v="28 MADRID"/>
    <x v="4"/>
    <s v="TRAB."/>
    <n v="56440"/>
    <n v="25"/>
    <n v="1081"/>
    <n v="0"/>
    <n v="8805"/>
    <n v="0"/>
    <n v="66351"/>
    <m/>
  </r>
  <r>
    <x v="6"/>
    <x v="3"/>
    <x v="3"/>
    <s v="28 MADRID"/>
    <x v="5"/>
    <s v="TRAB."/>
    <n v="120521"/>
    <n v="15"/>
    <n v="2984"/>
    <n v="21"/>
    <n v="7697"/>
    <n v="0"/>
    <n v="131238"/>
    <m/>
  </r>
  <r>
    <x v="6"/>
    <x v="3"/>
    <x v="4"/>
    <s v="28 MADRID"/>
    <x v="6"/>
    <s v="TRAB."/>
    <n v="42097"/>
    <n v="10"/>
    <n v="1021"/>
    <n v="9"/>
    <n v="8113"/>
    <n v="0"/>
    <n v="51250"/>
    <m/>
  </r>
  <r>
    <x v="6"/>
    <x v="3"/>
    <x v="2"/>
    <s v="28 MADRID"/>
    <x v="7"/>
    <s v="TRAB."/>
    <n v="432"/>
    <n v="19"/>
    <n v="9"/>
    <n v="0"/>
    <n v="177"/>
    <n v="0"/>
    <n v="637"/>
    <m/>
  </r>
  <r>
    <x v="6"/>
    <x v="3"/>
    <x v="3"/>
    <s v="28 MADRID"/>
    <x v="8"/>
    <s v="TRAB."/>
    <n v="6865"/>
    <n v="9"/>
    <n v="300"/>
    <n v="0"/>
    <n v="1511"/>
    <n v="0"/>
    <n v="8685"/>
    <m/>
  </r>
  <r>
    <x v="6"/>
    <x v="3"/>
    <x v="5"/>
    <s v="28 MADRID"/>
    <x v="9"/>
    <s v="TRAB."/>
    <n v="1842"/>
    <n v="0"/>
    <n v="155"/>
    <n v="0"/>
    <n v="1167"/>
    <n v="0"/>
    <n v="3165"/>
    <m/>
  </r>
  <r>
    <x v="6"/>
    <x v="3"/>
    <x v="6"/>
    <s v="28 MADRID"/>
    <x v="10"/>
    <s v="TRAB."/>
    <n v="76"/>
    <n v="0"/>
    <n v="0"/>
    <n v="0"/>
    <n v="46"/>
    <n v="0"/>
    <n v="124"/>
    <m/>
  </r>
  <r>
    <x v="6"/>
    <x v="3"/>
    <x v="6"/>
    <s v="28 MADRID"/>
    <x v="11"/>
    <s v="TRAB."/>
    <n v="102"/>
    <n v="0"/>
    <n v="0"/>
    <n v="0"/>
    <n v="90"/>
    <n v="0"/>
    <n v="193"/>
    <m/>
  </r>
  <r>
    <x v="6"/>
    <x v="3"/>
    <x v="4"/>
    <s v="28 MADRID"/>
    <x v="12"/>
    <s v="TRAB."/>
    <n v="9861"/>
    <n v="55"/>
    <n v="282"/>
    <n v="0"/>
    <n v="2921"/>
    <n v="0"/>
    <n v="13120"/>
    <m/>
  </r>
  <r>
    <x v="6"/>
    <x v="3"/>
    <x v="1"/>
    <s v="28 MADRID"/>
    <x v="13"/>
    <s v="TRAB."/>
    <n v="23389"/>
    <n v="22"/>
    <n v="138"/>
    <n v="0"/>
    <n v="3602"/>
    <n v="0"/>
    <n v="27151"/>
    <m/>
  </r>
  <r>
    <x v="6"/>
    <x v="3"/>
    <x v="2"/>
    <s v="28 MADRID"/>
    <x v="14"/>
    <s v="TRAB."/>
    <n v="8019"/>
    <n v="0"/>
    <n v="137"/>
    <n v="0"/>
    <n v="2905"/>
    <n v="0"/>
    <n v="11062"/>
    <m/>
  </r>
  <r>
    <x v="6"/>
    <x v="3"/>
    <x v="0"/>
    <s v="28 MADRID"/>
    <x v="15"/>
    <s v="TRAB."/>
    <n v="12"/>
    <n v="0"/>
    <n v="0"/>
    <n v="0"/>
    <n v="0"/>
    <n v="0"/>
    <n v="13"/>
    <m/>
  </r>
  <r>
    <x v="6"/>
    <x v="3"/>
    <x v="2"/>
    <s v="28 MADRID"/>
    <x v="16"/>
    <s v="TRAB."/>
    <n v="102"/>
    <n v="0"/>
    <n v="11"/>
    <n v="0"/>
    <n v="170"/>
    <n v="0"/>
    <n v="283"/>
    <m/>
  </r>
  <r>
    <x v="6"/>
    <x v="3"/>
    <x v="5"/>
    <s v="28 MADRID"/>
    <x v="17"/>
    <s v="TRAB."/>
    <n v="548"/>
    <n v="0"/>
    <n v="43"/>
    <n v="0"/>
    <n v="558"/>
    <n v="0"/>
    <n v="1150"/>
    <m/>
  </r>
  <r>
    <x v="6"/>
    <x v="3"/>
    <x v="6"/>
    <s v="28 MADRID"/>
    <x v="18"/>
    <s v="TRAB."/>
    <n v="122"/>
    <n v="5"/>
    <n v="0"/>
    <n v="0"/>
    <n v="110"/>
    <n v="0"/>
    <n v="238"/>
    <m/>
  </r>
  <r>
    <x v="6"/>
    <x v="3"/>
    <x v="0"/>
    <s v="28 MADRID"/>
    <x v="19"/>
    <s v="TRAB."/>
    <n v="60"/>
    <n v="0"/>
    <n v="0"/>
    <n v="0"/>
    <n v="0"/>
    <n v="0"/>
    <n v="61"/>
    <m/>
  </r>
  <r>
    <x v="6"/>
    <x v="3"/>
    <x v="0"/>
    <s v="28 MADRID"/>
    <x v="20"/>
    <s v="TRAB."/>
    <n v="115"/>
    <n v="0"/>
    <n v="5"/>
    <n v="0"/>
    <n v="56"/>
    <n v="0"/>
    <n v="176"/>
    <m/>
  </r>
  <r>
    <x v="6"/>
    <x v="3"/>
    <x v="7"/>
    <s v="28 MADRID"/>
    <x v="21"/>
    <s v="TRAB."/>
    <n v="30668"/>
    <n v="0"/>
    <n v="1743"/>
    <n v="0"/>
    <n v="5821"/>
    <n v="0"/>
    <n v="38234"/>
    <m/>
  </r>
  <r>
    <x v="6"/>
    <x v="3"/>
    <x v="5"/>
    <s v="28 MADRID"/>
    <x v="22"/>
    <s v="TRAB."/>
    <n v="977"/>
    <n v="6"/>
    <n v="60"/>
    <n v="0"/>
    <n v="704"/>
    <n v="0"/>
    <n v="1747"/>
    <m/>
  </r>
  <r>
    <x v="6"/>
    <x v="3"/>
    <x v="0"/>
    <s v="28 MADRID"/>
    <x v="23"/>
    <s v="TRAB."/>
    <n v="34"/>
    <n v="0"/>
    <n v="0"/>
    <n v="0"/>
    <n v="15"/>
    <n v="0"/>
    <n v="50"/>
    <m/>
  </r>
  <r>
    <x v="6"/>
    <x v="3"/>
    <x v="6"/>
    <s v="28 MADRID"/>
    <x v="24"/>
    <s v="TRAB."/>
    <n v="463"/>
    <n v="0"/>
    <n v="0"/>
    <n v="0"/>
    <n v="27"/>
    <n v="0"/>
    <n v="492"/>
    <m/>
  </r>
  <r>
    <x v="6"/>
    <x v="3"/>
    <x v="7"/>
    <s v="28 MADRID"/>
    <x v="25"/>
    <s v="TRAB."/>
    <n v="1926"/>
    <n v="0"/>
    <n v="68"/>
    <n v="0"/>
    <n v="921"/>
    <n v="0"/>
    <n v="2916"/>
    <m/>
  </r>
  <r>
    <x v="6"/>
    <x v="3"/>
    <x v="0"/>
    <s v="28 MADRID"/>
    <x v="26"/>
    <s v="TRAB."/>
    <n v="459"/>
    <n v="0"/>
    <n v="0"/>
    <n v="0"/>
    <n v="134"/>
    <n v="0"/>
    <n v="595"/>
    <m/>
  </r>
  <r>
    <x v="6"/>
    <x v="3"/>
    <x v="0"/>
    <s v="28 MADRID"/>
    <x v="27"/>
    <s v="TRAB."/>
    <n v="257"/>
    <n v="0"/>
    <n v="9"/>
    <n v="0"/>
    <n v="227"/>
    <n v="0"/>
    <n v="494"/>
    <m/>
  </r>
  <r>
    <x v="6"/>
    <x v="3"/>
    <x v="0"/>
    <s v="28 MADRID"/>
    <x v="28"/>
    <s v="TRAB."/>
    <n v="84"/>
    <n v="0"/>
    <n v="9"/>
    <n v="0"/>
    <n v="66"/>
    <n v="0"/>
    <n v="159"/>
    <m/>
  </r>
  <r>
    <x v="6"/>
    <x v="3"/>
    <x v="0"/>
    <s v="28 MADRID"/>
    <x v="29"/>
    <s v="TRAB."/>
    <n v="390"/>
    <n v="0"/>
    <n v="10"/>
    <n v="0"/>
    <n v="231"/>
    <n v="0"/>
    <n v="631"/>
    <m/>
  </r>
  <r>
    <x v="6"/>
    <x v="3"/>
    <x v="8"/>
    <s v="28 MADRID"/>
    <x v="30"/>
    <s v="TRAB."/>
    <n v="408"/>
    <n v="22"/>
    <n v="11"/>
    <n v="0"/>
    <n v="200"/>
    <n v="0"/>
    <n v="641"/>
    <m/>
  </r>
  <r>
    <x v="6"/>
    <x v="3"/>
    <x v="9"/>
    <s v="28 MADRID"/>
    <x v="31"/>
    <s v="TRAB."/>
    <n v="1822"/>
    <n v="0"/>
    <n v="35"/>
    <n v="0"/>
    <n v="532"/>
    <n v="0"/>
    <n v="2390"/>
    <m/>
  </r>
  <r>
    <x v="6"/>
    <x v="3"/>
    <x v="6"/>
    <s v="28 MADRID"/>
    <x v="32"/>
    <s v="TRAB."/>
    <n v="1174"/>
    <n v="9"/>
    <n v="22"/>
    <n v="0"/>
    <n v="502"/>
    <n v="0"/>
    <n v="1707"/>
    <m/>
  </r>
  <r>
    <x v="6"/>
    <x v="3"/>
    <x v="0"/>
    <s v="28 MADRID"/>
    <x v="33"/>
    <s v="TRAB."/>
    <n v="60"/>
    <n v="0"/>
    <n v="0"/>
    <n v="0"/>
    <n v="34"/>
    <n v="0"/>
    <n v="95"/>
    <m/>
  </r>
  <r>
    <x v="6"/>
    <x v="3"/>
    <x v="6"/>
    <s v="28 MADRID"/>
    <x v="34"/>
    <s v="TRAB."/>
    <n v="198"/>
    <n v="0"/>
    <n v="5"/>
    <n v="0"/>
    <n v="149"/>
    <n v="0"/>
    <n v="353"/>
    <m/>
  </r>
  <r>
    <x v="6"/>
    <x v="3"/>
    <x v="2"/>
    <s v="28 MADRID"/>
    <x v="35"/>
    <s v="TRAB."/>
    <n v="819"/>
    <n v="0"/>
    <n v="7"/>
    <n v="0"/>
    <n v="243"/>
    <n v="0"/>
    <n v="1070"/>
    <m/>
  </r>
  <r>
    <x v="6"/>
    <x v="3"/>
    <x v="8"/>
    <s v="28 MADRID"/>
    <x v="36"/>
    <s v="TRAB."/>
    <n v="112"/>
    <n v="9"/>
    <n v="0"/>
    <n v="0"/>
    <n v="90"/>
    <n v="0"/>
    <n v="212"/>
    <m/>
  </r>
  <r>
    <x v="6"/>
    <x v="3"/>
    <x v="5"/>
    <s v="28 MADRID"/>
    <x v="37"/>
    <s v="TRAB."/>
    <n v="1309"/>
    <n v="0"/>
    <n v="40"/>
    <n v="0"/>
    <n v="575"/>
    <n v="0"/>
    <n v="1925"/>
    <m/>
  </r>
  <r>
    <x v="6"/>
    <x v="3"/>
    <x v="0"/>
    <s v="28 MADRID"/>
    <x v="38"/>
    <s v="TRAB."/>
    <n v="42"/>
    <n v="0"/>
    <n v="0"/>
    <n v="0"/>
    <n v="5"/>
    <n v="0"/>
    <n v="48"/>
    <m/>
  </r>
  <r>
    <x v="6"/>
    <x v="3"/>
    <x v="4"/>
    <s v="28 MADRID"/>
    <x v="39"/>
    <s v="TRAB."/>
    <n v="6887"/>
    <n v="26"/>
    <n v="42"/>
    <n v="0"/>
    <n v="1146"/>
    <n v="0"/>
    <n v="8101"/>
    <m/>
  </r>
  <r>
    <x v="6"/>
    <x v="3"/>
    <x v="3"/>
    <s v="28 MADRID"/>
    <x v="40"/>
    <s v="TRAB."/>
    <n v="977"/>
    <n v="0"/>
    <n v="80"/>
    <n v="0"/>
    <n v="538"/>
    <n v="0"/>
    <n v="1596"/>
    <m/>
  </r>
  <r>
    <x v="6"/>
    <x v="3"/>
    <x v="8"/>
    <s v="28 MADRID"/>
    <x v="41"/>
    <s v="TRAB."/>
    <n v="391"/>
    <n v="5"/>
    <n v="5"/>
    <n v="0"/>
    <n v="110"/>
    <n v="0"/>
    <n v="511"/>
    <m/>
  </r>
  <r>
    <x v="6"/>
    <x v="3"/>
    <x v="6"/>
    <s v="28 MADRID"/>
    <x v="42"/>
    <s v="TRAB."/>
    <n v="689"/>
    <n v="28"/>
    <n v="20"/>
    <n v="0"/>
    <n v="626"/>
    <n v="0"/>
    <n v="1363"/>
    <m/>
  </r>
  <r>
    <x v="6"/>
    <x v="3"/>
    <x v="5"/>
    <s v="28 MADRID"/>
    <x v="43"/>
    <s v="TRAB."/>
    <n v="947"/>
    <n v="0"/>
    <n v="59"/>
    <n v="0"/>
    <n v="634"/>
    <n v="0"/>
    <n v="1641"/>
    <m/>
  </r>
  <r>
    <x v="6"/>
    <x v="3"/>
    <x v="3"/>
    <s v="28 MADRID"/>
    <x v="44"/>
    <s v="TRAB."/>
    <n v="10326"/>
    <n v="22"/>
    <n v="426"/>
    <n v="0"/>
    <n v="3162"/>
    <n v="0"/>
    <n v="13936"/>
    <m/>
  </r>
  <r>
    <x v="6"/>
    <x v="3"/>
    <x v="5"/>
    <s v="28 MADRID"/>
    <x v="45"/>
    <s v="TRAB."/>
    <n v="847"/>
    <n v="0"/>
    <n v="74"/>
    <n v="0"/>
    <n v="652"/>
    <n v="0"/>
    <n v="1573"/>
    <m/>
  </r>
  <r>
    <x v="6"/>
    <x v="3"/>
    <x v="7"/>
    <s v="28 MADRID"/>
    <x v="46"/>
    <s v="TRAB."/>
    <n v="11087"/>
    <n v="17"/>
    <n v="339"/>
    <n v="0"/>
    <n v="3592"/>
    <n v="0"/>
    <n v="15036"/>
    <m/>
  </r>
  <r>
    <x v="6"/>
    <x v="3"/>
    <x v="6"/>
    <s v="28 MADRID"/>
    <x v="47"/>
    <s v="TRAB."/>
    <n v="39"/>
    <n v="0"/>
    <n v="0"/>
    <n v="0"/>
    <n v="39"/>
    <n v="0"/>
    <n v="79"/>
    <m/>
  </r>
  <r>
    <x v="6"/>
    <x v="3"/>
    <x v="1"/>
    <s v="28 MADRID"/>
    <x v="48"/>
    <s v="TRAB."/>
    <n v="25921"/>
    <n v="0"/>
    <n v="273"/>
    <n v="0"/>
    <n v="4032"/>
    <n v="0"/>
    <n v="30227"/>
    <m/>
  </r>
  <r>
    <x v="6"/>
    <x v="3"/>
    <x v="2"/>
    <s v="28 MADRID"/>
    <x v="49"/>
    <s v="TRAB."/>
    <n v="1043"/>
    <n v="0"/>
    <n v="20"/>
    <n v="0"/>
    <n v="610"/>
    <n v="0"/>
    <n v="1674"/>
    <m/>
  </r>
  <r>
    <x v="6"/>
    <x v="3"/>
    <x v="8"/>
    <s v="28 MADRID"/>
    <x v="50"/>
    <s v="TRAB."/>
    <n v="511"/>
    <n v="8"/>
    <n v="8"/>
    <n v="0"/>
    <n v="169"/>
    <n v="0"/>
    <n v="696"/>
    <m/>
  </r>
  <r>
    <x v="6"/>
    <x v="3"/>
    <x v="6"/>
    <s v="28 MADRID"/>
    <x v="51"/>
    <s v="TRAB."/>
    <n v="991"/>
    <n v="43"/>
    <n v="22"/>
    <n v="0"/>
    <n v="412"/>
    <n v="0"/>
    <n v="1468"/>
    <m/>
  </r>
  <r>
    <x v="6"/>
    <x v="3"/>
    <x v="9"/>
    <s v="28 MADRID"/>
    <x v="52"/>
    <s v="TRAB."/>
    <n v="3273"/>
    <n v="0"/>
    <n v="52"/>
    <n v="0"/>
    <n v="690"/>
    <n v="0"/>
    <n v="4016"/>
    <m/>
  </r>
  <r>
    <x v="6"/>
    <x v="3"/>
    <x v="5"/>
    <s v="28 MADRID"/>
    <x v="53"/>
    <s v="TRAB."/>
    <n v="1589"/>
    <n v="15"/>
    <n v="166"/>
    <n v="0"/>
    <n v="1295"/>
    <n v="0"/>
    <n v="3065"/>
    <m/>
  </r>
  <r>
    <x v="6"/>
    <x v="3"/>
    <x v="6"/>
    <s v="28 MADRID"/>
    <x v="54"/>
    <s v="TRAB."/>
    <n v="1123"/>
    <n v="10"/>
    <n v="5"/>
    <n v="0"/>
    <n v="81"/>
    <n v="0"/>
    <n v="1219"/>
    <m/>
  </r>
  <r>
    <x v="6"/>
    <x v="3"/>
    <x v="8"/>
    <s v="28 MADRID"/>
    <x v="55"/>
    <s v="TRAB."/>
    <n v="109"/>
    <n v="0"/>
    <n v="13"/>
    <n v="0"/>
    <n v="117"/>
    <n v="0"/>
    <n v="239"/>
    <m/>
  </r>
  <r>
    <x v="6"/>
    <x v="3"/>
    <x v="9"/>
    <s v="28 MADRID"/>
    <x v="56"/>
    <s v="TRAB."/>
    <n v="170"/>
    <n v="0"/>
    <n v="0"/>
    <n v="0"/>
    <n v="179"/>
    <n v="0"/>
    <n v="350"/>
    <m/>
  </r>
  <r>
    <x v="6"/>
    <x v="3"/>
    <x v="4"/>
    <s v="28 MADRID"/>
    <x v="57"/>
    <s v="TRAB."/>
    <n v="38132"/>
    <n v="38"/>
    <n v="331"/>
    <n v="0"/>
    <n v="9106"/>
    <n v="0"/>
    <n v="47607"/>
    <m/>
  </r>
  <r>
    <x v="6"/>
    <x v="3"/>
    <x v="9"/>
    <s v="28 MADRID"/>
    <x v="58"/>
    <s v="TRAB."/>
    <n v="1740"/>
    <n v="6"/>
    <n v="34"/>
    <n v="0"/>
    <n v="512"/>
    <n v="0"/>
    <n v="2292"/>
    <m/>
  </r>
  <r>
    <x v="6"/>
    <x v="3"/>
    <x v="6"/>
    <s v="28 MADRID"/>
    <x v="59"/>
    <s v="TRAB."/>
    <n v="223"/>
    <n v="16"/>
    <n v="5"/>
    <n v="0"/>
    <n v="132"/>
    <n v="0"/>
    <n v="376"/>
    <m/>
  </r>
  <r>
    <x v="6"/>
    <x v="3"/>
    <x v="7"/>
    <s v="28 MADRID"/>
    <x v="60"/>
    <s v="TRAB."/>
    <n v="3010"/>
    <n v="16"/>
    <n v="350"/>
    <n v="0"/>
    <n v="2725"/>
    <n v="0"/>
    <n v="6101"/>
    <m/>
  </r>
  <r>
    <x v="6"/>
    <x v="3"/>
    <x v="0"/>
    <s v="28 MADRID"/>
    <x v="61"/>
    <s v="TRAB."/>
    <n v="43"/>
    <n v="0"/>
    <n v="0"/>
    <n v="0"/>
    <n v="35"/>
    <n v="0"/>
    <n v="80"/>
    <m/>
  </r>
  <r>
    <x v="6"/>
    <x v="3"/>
    <x v="0"/>
    <s v="28 MADRID"/>
    <x v="62"/>
    <s v="TRAB."/>
    <n v="67"/>
    <n v="0"/>
    <n v="0"/>
    <n v="0"/>
    <n v="24"/>
    <n v="0"/>
    <n v="92"/>
    <m/>
  </r>
  <r>
    <x v="6"/>
    <x v="3"/>
    <x v="0"/>
    <s v="28 MADRID"/>
    <x v="63"/>
    <s v="TRAB."/>
    <n v="53"/>
    <n v="0"/>
    <n v="0"/>
    <n v="0"/>
    <n v="31"/>
    <n v="0"/>
    <n v="84"/>
    <m/>
  </r>
  <r>
    <x v="6"/>
    <x v="3"/>
    <x v="4"/>
    <s v="28 MADRID"/>
    <x v="64"/>
    <s v="TRAB."/>
    <n v="69633"/>
    <n v="24"/>
    <n v="855"/>
    <n v="0"/>
    <n v="9174"/>
    <n v="0"/>
    <n v="79687"/>
    <m/>
  </r>
  <r>
    <x v="6"/>
    <x v="3"/>
    <x v="2"/>
    <s v="28 MADRID"/>
    <x v="65"/>
    <s v="TRAB."/>
    <n v="5765"/>
    <n v="8"/>
    <n v="77"/>
    <n v="0"/>
    <n v="1074"/>
    <n v="0"/>
    <n v="6924"/>
    <m/>
  </r>
  <r>
    <x v="6"/>
    <x v="3"/>
    <x v="0"/>
    <s v="28 MADRID"/>
    <x v="66"/>
    <s v="TRAB."/>
    <n v="537"/>
    <n v="7"/>
    <n v="22"/>
    <n v="0"/>
    <n v="478"/>
    <n v="0"/>
    <n v="1044"/>
    <m/>
  </r>
  <r>
    <x v="6"/>
    <x v="3"/>
    <x v="5"/>
    <s v="28 MADRID"/>
    <x v="67"/>
    <s v="TRAB."/>
    <n v="2784"/>
    <n v="8"/>
    <n v="124"/>
    <n v="0"/>
    <n v="1181"/>
    <n v="0"/>
    <n v="4097"/>
    <m/>
  </r>
  <r>
    <x v="6"/>
    <x v="3"/>
    <x v="0"/>
    <s v="28 MADRID"/>
    <x v="68"/>
    <s v="TRAB."/>
    <n v="16"/>
    <n v="0"/>
    <n v="0"/>
    <n v="0"/>
    <n v="0"/>
    <n v="0"/>
    <n v="17"/>
    <m/>
  </r>
  <r>
    <x v="6"/>
    <x v="3"/>
    <x v="0"/>
    <s v="28 MADRID"/>
    <x v="69"/>
    <s v="TRAB."/>
    <n v="36"/>
    <n v="0"/>
    <n v="0"/>
    <n v="0"/>
    <n v="15"/>
    <n v="0"/>
    <n v="53"/>
    <m/>
  </r>
  <r>
    <x v="6"/>
    <x v="3"/>
    <x v="0"/>
    <s v="28 MADRID"/>
    <x v="70"/>
    <s v="TRAB."/>
    <n v="19"/>
    <n v="0"/>
    <n v="0"/>
    <n v="0"/>
    <n v="11"/>
    <n v="0"/>
    <n v="30"/>
    <m/>
  </r>
  <r>
    <x v="6"/>
    <x v="3"/>
    <x v="7"/>
    <s v="28 MADRID"/>
    <x v="71"/>
    <s v="TRAB."/>
    <n v="2263"/>
    <n v="0"/>
    <n v="138"/>
    <n v="0"/>
    <n v="682"/>
    <n v="0"/>
    <n v="3084"/>
    <m/>
  </r>
  <r>
    <x v="6"/>
    <x v="3"/>
    <x v="4"/>
    <s v="28 MADRID"/>
    <x v="72"/>
    <s v="TRAB."/>
    <n v="10190"/>
    <n v="7"/>
    <n v="34"/>
    <n v="0"/>
    <n v="1237"/>
    <n v="0"/>
    <n v="11468"/>
    <m/>
  </r>
  <r>
    <x v="6"/>
    <x v="3"/>
    <x v="4"/>
    <s v="28 MADRID"/>
    <x v="73"/>
    <s v="TRAB."/>
    <n v="53313"/>
    <n v="15"/>
    <n v="687"/>
    <n v="0"/>
    <n v="8645"/>
    <n v="0"/>
    <n v="62660"/>
    <m/>
  </r>
  <r>
    <x v="6"/>
    <x v="3"/>
    <x v="6"/>
    <s v="28 MADRID"/>
    <x v="74"/>
    <s v="TRAB."/>
    <n v="3886"/>
    <n v="0"/>
    <n v="28"/>
    <n v="0"/>
    <n v="660"/>
    <n v="0"/>
    <n v="4575"/>
    <m/>
  </r>
  <r>
    <x v="6"/>
    <x v="3"/>
    <x v="0"/>
    <s v="28 MADRID"/>
    <x v="75"/>
    <s v="TRAB."/>
    <n v="121"/>
    <n v="0"/>
    <n v="0"/>
    <n v="0"/>
    <n v="41"/>
    <n v="0"/>
    <n v="163"/>
    <m/>
  </r>
  <r>
    <x v="6"/>
    <x v="3"/>
    <x v="0"/>
    <s v="28 MADRID"/>
    <x v="76"/>
    <s v="TRAB."/>
    <n v="10"/>
    <n v="0"/>
    <n v="0"/>
    <n v="0"/>
    <n v="6"/>
    <n v="0"/>
    <n v="16"/>
    <m/>
  </r>
  <r>
    <x v="6"/>
    <x v="3"/>
    <x v="10"/>
    <s v="28 MADRID"/>
    <x v="77"/>
    <s v="TRAB."/>
    <n v="2123376"/>
    <n v="298"/>
    <n v="63761"/>
    <n v="3067"/>
    <n v="206079"/>
    <n v="0"/>
    <n v="2396581"/>
    <m/>
  </r>
  <r>
    <x v="6"/>
    <x v="3"/>
    <x v="7"/>
    <s v="28 MADRID"/>
    <x v="78"/>
    <s v="TRAB."/>
    <n v="25741"/>
    <n v="6"/>
    <n v="2366"/>
    <n v="0"/>
    <n v="5692"/>
    <n v="0"/>
    <n v="33806"/>
    <m/>
  </r>
  <r>
    <x v="6"/>
    <x v="3"/>
    <x v="5"/>
    <s v="28 MADRID"/>
    <x v="79"/>
    <s v="TRAB."/>
    <n v="813"/>
    <n v="7"/>
    <n v="55"/>
    <n v="0"/>
    <n v="710"/>
    <n v="0"/>
    <n v="1585"/>
    <m/>
  </r>
  <r>
    <x v="6"/>
    <x v="3"/>
    <x v="9"/>
    <s v="28 MADRID"/>
    <x v="80"/>
    <s v="TRAB."/>
    <n v="6294"/>
    <n v="0"/>
    <n v="50"/>
    <n v="0"/>
    <n v="910"/>
    <n v="0"/>
    <n v="7255"/>
    <m/>
  </r>
  <r>
    <x v="6"/>
    <x v="3"/>
    <x v="1"/>
    <s v="28 MADRID"/>
    <x v="81"/>
    <s v="TRAB."/>
    <n v="5216"/>
    <n v="0"/>
    <n v="40"/>
    <n v="0"/>
    <n v="1569"/>
    <n v="0"/>
    <n v="6825"/>
    <m/>
  </r>
  <r>
    <x v="6"/>
    <x v="3"/>
    <x v="5"/>
    <s v="28 MADRID"/>
    <x v="82"/>
    <s v="TRAB."/>
    <n v="633"/>
    <n v="7"/>
    <n v="40"/>
    <n v="0"/>
    <n v="523"/>
    <n v="0"/>
    <n v="1203"/>
    <m/>
  </r>
  <r>
    <x v="6"/>
    <x v="3"/>
    <x v="9"/>
    <s v="28 MADRID"/>
    <x v="83"/>
    <s v="TRAB."/>
    <n v="788"/>
    <n v="0"/>
    <n v="26"/>
    <n v="0"/>
    <n v="564"/>
    <n v="0"/>
    <n v="1379"/>
    <m/>
  </r>
  <r>
    <x v="6"/>
    <x v="3"/>
    <x v="5"/>
    <s v="28 MADRID"/>
    <x v="84"/>
    <s v="TRAB."/>
    <n v="525"/>
    <n v="0"/>
    <n v="38"/>
    <n v="0"/>
    <n v="403"/>
    <n v="0"/>
    <n v="967"/>
    <m/>
  </r>
  <r>
    <x v="6"/>
    <x v="3"/>
    <x v="0"/>
    <s v="28 MADRID"/>
    <x v="85"/>
    <s v="TRAB."/>
    <n v="85"/>
    <n v="0"/>
    <n v="0"/>
    <n v="0"/>
    <n v="16"/>
    <n v="0"/>
    <n v="103"/>
    <m/>
  </r>
  <r>
    <x v="6"/>
    <x v="3"/>
    <x v="2"/>
    <s v="28 MADRID"/>
    <x v="86"/>
    <s v="TRAB."/>
    <n v="2059"/>
    <n v="0"/>
    <n v="23"/>
    <n v="0"/>
    <n v="523"/>
    <n v="0"/>
    <n v="2605"/>
    <m/>
  </r>
  <r>
    <x v="6"/>
    <x v="3"/>
    <x v="5"/>
    <s v="28 MADRID"/>
    <x v="87"/>
    <s v="TRAB."/>
    <n v="1999"/>
    <n v="0"/>
    <n v="112"/>
    <n v="0"/>
    <n v="977"/>
    <n v="0"/>
    <n v="3090"/>
    <m/>
  </r>
  <r>
    <x v="6"/>
    <x v="3"/>
    <x v="6"/>
    <s v="28 MADRID"/>
    <x v="88"/>
    <s v="TRAB."/>
    <n v="860"/>
    <n v="17"/>
    <n v="7"/>
    <n v="0"/>
    <n v="496"/>
    <n v="0"/>
    <n v="1380"/>
    <m/>
  </r>
  <r>
    <x v="6"/>
    <x v="3"/>
    <x v="4"/>
    <s v="28 MADRID"/>
    <x v="89"/>
    <s v="TRAB."/>
    <n v="35738"/>
    <n v="27"/>
    <n v="530"/>
    <n v="0"/>
    <n v="9417"/>
    <n v="0"/>
    <n v="45712"/>
    <m/>
  </r>
  <r>
    <x v="6"/>
    <x v="3"/>
    <x v="5"/>
    <s v="28 MADRID"/>
    <x v="90"/>
    <s v="TRAB."/>
    <n v="417"/>
    <n v="0"/>
    <n v="40"/>
    <n v="0"/>
    <n v="258"/>
    <n v="0"/>
    <n v="715"/>
    <m/>
  </r>
  <r>
    <x v="6"/>
    <x v="3"/>
    <x v="0"/>
    <s v="28 MADRID"/>
    <x v="91"/>
    <s v="TRAB."/>
    <n v="69"/>
    <n v="0"/>
    <n v="6"/>
    <n v="0"/>
    <n v="99"/>
    <n v="0"/>
    <n v="175"/>
    <m/>
  </r>
  <r>
    <x v="6"/>
    <x v="3"/>
    <x v="8"/>
    <s v="28 MADRID"/>
    <x v="92"/>
    <s v="TRAB."/>
    <n v="148"/>
    <n v="10"/>
    <n v="10"/>
    <n v="0"/>
    <n v="165"/>
    <n v="0"/>
    <n v="333"/>
    <m/>
  </r>
  <r>
    <x v="6"/>
    <x v="3"/>
    <x v="2"/>
    <s v="28 MADRID"/>
    <x v="93"/>
    <s v="TRAB."/>
    <n v="8210"/>
    <n v="16"/>
    <n v="90"/>
    <n v="0"/>
    <n v="1998"/>
    <n v="0"/>
    <n v="10314"/>
    <m/>
  </r>
  <r>
    <x v="6"/>
    <x v="3"/>
    <x v="0"/>
    <s v="28 MADRID"/>
    <x v="94"/>
    <s v="TRAB."/>
    <n v="10"/>
    <n v="0"/>
    <n v="0"/>
    <n v="0"/>
    <n v="13"/>
    <n v="0"/>
    <n v="23"/>
    <m/>
  </r>
  <r>
    <x v="6"/>
    <x v="3"/>
    <x v="8"/>
    <s v="28 MADRID"/>
    <x v="95"/>
    <s v="TRAB."/>
    <n v="425"/>
    <n v="0"/>
    <n v="8"/>
    <n v="0"/>
    <n v="203"/>
    <n v="0"/>
    <n v="637"/>
    <m/>
  </r>
  <r>
    <x v="6"/>
    <x v="3"/>
    <x v="6"/>
    <s v="28 MADRID"/>
    <x v="96"/>
    <s v="TRAB."/>
    <n v="678"/>
    <n v="0"/>
    <n v="24"/>
    <n v="0"/>
    <n v="617"/>
    <n v="0"/>
    <n v="1320"/>
    <m/>
  </r>
  <r>
    <x v="6"/>
    <x v="3"/>
    <x v="6"/>
    <s v="28 MADRID"/>
    <x v="97"/>
    <s v="TRAB."/>
    <n v="47"/>
    <n v="0"/>
    <n v="6"/>
    <n v="0"/>
    <n v="38"/>
    <n v="0"/>
    <n v="92"/>
    <m/>
  </r>
  <r>
    <x v="6"/>
    <x v="3"/>
    <x v="6"/>
    <s v="28 MADRID"/>
    <x v="98"/>
    <s v="TRAB."/>
    <n v="184"/>
    <n v="0"/>
    <n v="5"/>
    <n v="0"/>
    <n v="66"/>
    <n v="0"/>
    <n v="255"/>
    <m/>
  </r>
  <r>
    <x v="6"/>
    <x v="3"/>
    <x v="1"/>
    <s v="28 MADRID"/>
    <x v="99"/>
    <s v="TRAB."/>
    <n v="4353"/>
    <n v="0"/>
    <n v="317"/>
    <n v="0"/>
    <n v="1738"/>
    <n v="0"/>
    <n v="6408"/>
    <m/>
  </r>
  <r>
    <x v="6"/>
    <x v="3"/>
    <x v="4"/>
    <s v="28 MADRID"/>
    <x v="100"/>
    <s v="TRAB."/>
    <n v="12264"/>
    <n v="33"/>
    <n v="144"/>
    <n v="0"/>
    <n v="6242"/>
    <n v="0"/>
    <n v="18683"/>
    <m/>
  </r>
  <r>
    <x v="6"/>
    <x v="3"/>
    <x v="0"/>
    <s v="28 MADRID"/>
    <x v="101"/>
    <s v="TRAB."/>
    <n v="111"/>
    <n v="0"/>
    <n v="0"/>
    <n v="0"/>
    <n v="22"/>
    <n v="0"/>
    <n v="134"/>
    <m/>
  </r>
  <r>
    <x v="6"/>
    <x v="3"/>
    <x v="0"/>
    <s v="28 MADRID"/>
    <x v="102"/>
    <s v="TRAB."/>
    <n v="467"/>
    <n v="0"/>
    <n v="21"/>
    <n v="0"/>
    <n v="406"/>
    <n v="0"/>
    <n v="895"/>
    <m/>
  </r>
  <r>
    <x v="6"/>
    <x v="3"/>
    <x v="8"/>
    <s v="28 MADRID"/>
    <x v="103"/>
    <s v="TRAB."/>
    <n v="408"/>
    <n v="0"/>
    <n v="20"/>
    <n v="0"/>
    <n v="207"/>
    <n v="0"/>
    <n v="636"/>
    <m/>
  </r>
  <r>
    <x v="6"/>
    <x v="3"/>
    <x v="6"/>
    <s v="28 MADRID"/>
    <x v="104"/>
    <s v="TRAB."/>
    <n v="307"/>
    <n v="0"/>
    <n v="13"/>
    <n v="0"/>
    <n v="209"/>
    <n v="0"/>
    <n v="529"/>
    <m/>
  </r>
  <r>
    <x v="6"/>
    <x v="3"/>
    <x v="6"/>
    <s v="28 MADRID"/>
    <x v="105"/>
    <s v="TRAB."/>
    <n v="98"/>
    <n v="5"/>
    <n v="6"/>
    <n v="0"/>
    <n v="53"/>
    <n v="0"/>
    <n v="163"/>
    <m/>
  </r>
  <r>
    <x v="6"/>
    <x v="3"/>
    <x v="0"/>
    <s v="28 MADRID"/>
    <x v="106"/>
    <s v="TRAB."/>
    <n v="13"/>
    <n v="0"/>
    <n v="6"/>
    <n v="0"/>
    <n v="5"/>
    <n v="0"/>
    <n v="24"/>
    <m/>
  </r>
  <r>
    <x v="6"/>
    <x v="3"/>
    <x v="4"/>
    <s v="28 MADRID"/>
    <x v="107"/>
    <s v="TRAB."/>
    <n v="18293"/>
    <n v="10"/>
    <n v="161"/>
    <n v="0"/>
    <n v="2875"/>
    <n v="0"/>
    <n v="21339"/>
    <m/>
  </r>
  <r>
    <x v="6"/>
    <x v="3"/>
    <x v="0"/>
    <s v="28 MADRID"/>
    <x v="108"/>
    <s v="TRAB."/>
    <n v="13"/>
    <n v="0"/>
    <n v="0"/>
    <n v="0"/>
    <n v="18"/>
    <n v="0"/>
    <n v="31"/>
    <m/>
  </r>
  <r>
    <x v="6"/>
    <x v="3"/>
    <x v="7"/>
    <s v="28 MADRID"/>
    <x v="109"/>
    <s v="TRAB."/>
    <n v="70254"/>
    <n v="13"/>
    <n v="4694"/>
    <n v="9"/>
    <n v="8441"/>
    <n v="0"/>
    <n v="83411"/>
    <m/>
  </r>
  <r>
    <x v="6"/>
    <x v="3"/>
    <x v="6"/>
    <s v="28 MADRID"/>
    <x v="110"/>
    <s v="TRAB."/>
    <n v="72"/>
    <n v="0"/>
    <n v="0"/>
    <n v="0"/>
    <n v="85"/>
    <n v="0"/>
    <n v="159"/>
    <m/>
  </r>
  <r>
    <x v="6"/>
    <x v="3"/>
    <x v="0"/>
    <s v="28 MADRID"/>
    <x v="111"/>
    <s v="TRAB."/>
    <n v="27"/>
    <n v="0"/>
    <n v="0"/>
    <n v="0"/>
    <n v="16"/>
    <n v="0"/>
    <n v="44"/>
    <m/>
  </r>
  <r>
    <x v="6"/>
    <x v="3"/>
    <x v="0"/>
    <s v="28 MADRID"/>
    <x v="112"/>
    <s v="TRAB."/>
    <n v="18"/>
    <n v="0"/>
    <n v="0"/>
    <n v="0"/>
    <n v="0"/>
    <n v="0"/>
    <n v="19"/>
    <m/>
  </r>
  <r>
    <x v="6"/>
    <x v="3"/>
    <x v="2"/>
    <s v="28 MADRID"/>
    <x v="113"/>
    <s v="TRAB."/>
    <n v="176"/>
    <n v="9"/>
    <n v="18"/>
    <n v="0"/>
    <n v="292"/>
    <n v="0"/>
    <n v="495"/>
    <m/>
  </r>
  <r>
    <x v="6"/>
    <x v="3"/>
    <x v="0"/>
    <s v="28 MADRID"/>
    <x v="114"/>
    <s v="TRAB."/>
    <n v="267"/>
    <n v="5"/>
    <n v="11"/>
    <n v="0"/>
    <n v="170"/>
    <n v="0"/>
    <n v="453"/>
    <m/>
  </r>
  <r>
    <x v="6"/>
    <x v="3"/>
    <x v="0"/>
    <s v="28 MADRID"/>
    <x v="115"/>
    <s v="TRAB."/>
    <n v="32"/>
    <n v="0"/>
    <n v="0"/>
    <n v="0"/>
    <n v="21"/>
    <n v="0"/>
    <n v="53"/>
    <m/>
  </r>
  <r>
    <x v="6"/>
    <x v="3"/>
    <x v="9"/>
    <s v="28 MADRID"/>
    <x v="116"/>
    <s v="TRAB."/>
    <n v="49"/>
    <n v="0"/>
    <n v="7"/>
    <n v="0"/>
    <n v="61"/>
    <n v="0"/>
    <n v="117"/>
    <m/>
  </r>
  <r>
    <x v="6"/>
    <x v="3"/>
    <x v="1"/>
    <s v="28 MADRID"/>
    <x v="117"/>
    <s v="TRAB."/>
    <n v="20374"/>
    <n v="10"/>
    <n v="713"/>
    <n v="0"/>
    <n v="6634"/>
    <n v="0"/>
    <n v="27731"/>
    <m/>
  </r>
  <r>
    <x v="6"/>
    <x v="3"/>
    <x v="0"/>
    <s v="28 MADRID"/>
    <x v="118"/>
    <s v="TRAB."/>
    <n v="28"/>
    <n v="0"/>
    <n v="0"/>
    <n v="0"/>
    <n v="0"/>
    <n v="0"/>
    <n v="29"/>
    <m/>
  </r>
  <r>
    <x v="6"/>
    <x v="3"/>
    <x v="8"/>
    <s v="28 MADRID"/>
    <x v="119"/>
    <s v="TRAB."/>
    <n v="628"/>
    <n v="16"/>
    <n v="26"/>
    <n v="0"/>
    <n v="309"/>
    <n v="0"/>
    <n v="979"/>
    <m/>
  </r>
  <r>
    <x v="6"/>
    <x v="3"/>
    <x v="0"/>
    <s v="28 MADRID"/>
    <x v="120"/>
    <s v="TRAB."/>
    <n v="7"/>
    <n v="0"/>
    <n v="0"/>
    <n v="0"/>
    <n v="0"/>
    <n v="0"/>
    <n v="7"/>
    <m/>
  </r>
  <r>
    <x v="6"/>
    <x v="3"/>
    <x v="7"/>
    <s v="28 MADRID"/>
    <x v="121"/>
    <s v="TRAB."/>
    <n v="47107"/>
    <n v="7"/>
    <n v="2430"/>
    <n v="0"/>
    <n v="7978"/>
    <n v="0"/>
    <n v="57522"/>
    <m/>
  </r>
  <r>
    <x v="6"/>
    <x v="3"/>
    <x v="8"/>
    <s v="28 MADRID"/>
    <x v="122"/>
    <s v="TRAB."/>
    <n v="149"/>
    <n v="5"/>
    <n v="0"/>
    <n v="0"/>
    <n v="17"/>
    <n v="0"/>
    <n v="172"/>
    <m/>
  </r>
  <r>
    <x v="6"/>
    <x v="3"/>
    <x v="3"/>
    <s v="28 MADRID"/>
    <x v="123"/>
    <s v="TRAB."/>
    <n v="4166"/>
    <n v="0"/>
    <n v="151"/>
    <n v="0"/>
    <n v="1052"/>
    <n v="0"/>
    <n v="5370"/>
    <m/>
  </r>
  <r>
    <x v="6"/>
    <x v="3"/>
    <x v="1"/>
    <s v="28 MADRID"/>
    <x v="124"/>
    <s v="TRAB."/>
    <n v="23967"/>
    <n v="0"/>
    <n v="114"/>
    <n v="0"/>
    <n v="2048"/>
    <n v="0"/>
    <n v="26130"/>
    <m/>
  </r>
  <r>
    <x v="6"/>
    <x v="3"/>
    <x v="5"/>
    <s v="28 MADRID"/>
    <x v="125"/>
    <s v="TRAB."/>
    <n v="3365"/>
    <n v="8"/>
    <n v="191"/>
    <n v="0"/>
    <n v="1347"/>
    <n v="0"/>
    <n v="4911"/>
    <m/>
  </r>
  <r>
    <x v="6"/>
    <x v="3"/>
    <x v="4"/>
    <s v="28 MADRID"/>
    <x v="126"/>
    <s v="TRAB."/>
    <n v="4151"/>
    <n v="27"/>
    <n v="30"/>
    <n v="0"/>
    <n v="1280"/>
    <n v="0"/>
    <n v="5488"/>
    <m/>
  </r>
  <r>
    <x v="6"/>
    <x v="3"/>
    <x v="8"/>
    <s v="28 MADRID"/>
    <x v="127"/>
    <s v="TRAB."/>
    <n v="1239"/>
    <n v="9"/>
    <n v="36"/>
    <n v="0"/>
    <n v="517"/>
    <n v="0"/>
    <n v="1801"/>
    <m/>
  </r>
  <r>
    <x v="6"/>
    <x v="3"/>
    <x v="3"/>
    <s v="28 MADRID"/>
    <x v="128"/>
    <s v="TRAB."/>
    <n v="43595"/>
    <n v="10"/>
    <n v="981"/>
    <n v="8"/>
    <n v="5652"/>
    <n v="0"/>
    <n v="50246"/>
    <m/>
  </r>
  <r>
    <x v="6"/>
    <x v="3"/>
    <x v="8"/>
    <s v="28 MADRID"/>
    <x v="129"/>
    <s v="TRAB."/>
    <n v="146"/>
    <n v="0"/>
    <n v="0"/>
    <n v="0"/>
    <n v="134"/>
    <n v="0"/>
    <n v="281"/>
    <m/>
  </r>
  <r>
    <x v="6"/>
    <x v="3"/>
    <x v="6"/>
    <s v="28 MADRID"/>
    <x v="130"/>
    <s v="TRAB."/>
    <n v="42"/>
    <n v="0"/>
    <n v="0"/>
    <n v="0"/>
    <n v="61"/>
    <n v="0"/>
    <n v="104"/>
    <m/>
  </r>
  <r>
    <x v="6"/>
    <x v="3"/>
    <x v="6"/>
    <s v="28 MADRID"/>
    <x v="131"/>
    <s v="TRAB."/>
    <n v="191"/>
    <n v="0"/>
    <n v="5"/>
    <n v="0"/>
    <n v="147"/>
    <n v="0"/>
    <n v="343"/>
    <m/>
  </r>
  <r>
    <x v="6"/>
    <x v="3"/>
    <x v="0"/>
    <s v="28 MADRID"/>
    <x v="132"/>
    <s v="TRAB."/>
    <n v="47"/>
    <n v="0"/>
    <n v="0"/>
    <n v="0"/>
    <n v="8"/>
    <n v="0"/>
    <n v="56"/>
    <m/>
  </r>
  <r>
    <x v="6"/>
    <x v="3"/>
    <x v="2"/>
    <s v="28 MADRID"/>
    <x v="133"/>
    <s v="TRAB."/>
    <n v="810"/>
    <n v="0"/>
    <n v="16"/>
    <n v="0"/>
    <n v="489"/>
    <n v="0"/>
    <n v="1316"/>
    <m/>
  </r>
  <r>
    <x v="6"/>
    <x v="3"/>
    <x v="2"/>
    <s v="28 MADRID"/>
    <x v="134"/>
    <s v="TRAB."/>
    <n v="1647"/>
    <n v="0"/>
    <n v="31"/>
    <n v="0"/>
    <n v="790"/>
    <n v="0"/>
    <n v="2469"/>
    <m/>
  </r>
  <r>
    <x v="6"/>
    <x v="3"/>
    <x v="0"/>
    <s v="28 MADRID"/>
    <x v="135"/>
    <s v="TRAB."/>
    <n v="42"/>
    <n v="0"/>
    <n v="0"/>
    <n v="0"/>
    <n v="6"/>
    <n v="0"/>
    <n v="49"/>
    <m/>
  </r>
  <r>
    <x v="6"/>
    <x v="3"/>
    <x v="5"/>
    <s v="28 MADRID"/>
    <x v="136"/>
    <s v="TRAB."/>
    <n v="1878"/>
    <n v="0"/>
    <n v="106"/>
    <n v="0"/>
    <n v="740"/>
    <n v="0"/>
    <n v="2725"/>
    <m/>
  </r>
  <r>
    <x v="6"/>
    <x v="3"/>
    <x v="9"/>
    <s v="28 MADRID"/>
    <x v="137"/>
    <s v="TRAB."/>
    <n v="453"/>
    <n v="0"/>
    <n v="7"/>
    <n v="0"/>
    <n v="230"/>
    <n v="0"/>
    <n v="691"/>
    <m/>
  </r>
  <r>
    <x v="6"/>
    <x v="3"/>
    <x v="6"/>
    <s v="28 MADRID"/>
    <x v="138"/>
    <s v="TRAB."/>
    <n v="566"/>
    <n v="0"/>
    <n v="0"/>
    <n v="0"/>
    <n v="142"/>
    <n v="0"/>
    <n v="710"/>
    <m/>
  </r>
  <r>
    <x v="6"/>
    <x v="3"/>
    <x v="6"/>
    <s v="28 MADRID"/>
    <x v="139"/>
    <s v="TRAB."/>
    <n v="162"/>
    <n v="0"/>
    <n v="0"/>
    <n v="0"/>
    <n v="83"/>
    <n v="0"/>
    <n v="247"/>
    <m/>
  </r>
  <r>
    <x v="6"/>
    <x v="3"/>
    <x v="1"/>
    <s v="28 MADRID"/>
    <x v="140"/>
    <s v="TRAB."/>
    <n v="32091"/>
    <n v="20"/>
    <n v="372"/>
    <n v="0"/>
    <n v="6529"/>
    <n v="0"/>
    <n v="39013"/>
    <m/>
  </r>
  <r>
    <x v="6"/>
    <x v="3"/>
    <x v="2"/>
    <s v="28 MADRID"/>
    <x v="141"/>
    <s v="TRAB."/>
    <n v="4751"/>
    <n v="0"/>
    <n v="27"/>
    <n v="0"/>
    <n v="845"/>
    <n v="0"/>
    <n v="5624"/>
    <m/>
  </r>
  <r>
    <x v="6"/>
    <x v="3"/>
    <x v="2"/>
    <s v="28 MADRID"/>
    <x v="142"/>
    <s v="TRAB."/>
    <n v="695"/>
    <n v="6"/>
    <n v="14"/>
    <n v="0"/>
    <n v="384"/>
    <n v="0"/>
    <n v="1099"/>
    <m/>
  </r>
  <r>
    <x v="6"/>
    <x v="3"/>
    <x v="0"/>
    <s v="28 MADRID"/>
    <x v="143"/>
    <s v="TRAB."/>
    <n v="442"/>
    <n v="0"/>
    <n v="11"/>
    <n v="0"/>
    <n v="283"/>
    <n v="0"/>
    <n v="737"/>
    <m/>
  </r>
  <r>
    <x v="6"/>
    <x v="3"/>
    <x v="7"/>
    <s v="28 MADRID"/>
    <x v="144"/>
    <s v="TRAB."/>
    <n v="4112"/>
    <n v="0"/>
    <n v="684"/>
    <n v="0"/>
    <n v="2423"/>
    <n v="0"/>
    <n v="7220"/>
    <m/>
  </r>
  <r>
    <x v="6"/>
    <x v="3"/>
    <x v="0"/>
    <s v="28 MADRID"/>
    <x v="145"/>
    <s v="TRAB."/>
    <n v="260"/>
    <n v="0"/>
    <n v="0"/>
    <n v="0"/>
    <n v="58"/>
    <n v="0"/>
    <n v="320"/>
    <m/>
  </r>
  <r>
    <x v="6"/>
    <x v="3"/>
    <x v="6"/>
    <s v="28 MADRID"/>
    <x v="146"/>
    <s v="TRAB."/>
    <n v="2517"/>
    <n v="5"/>
    <n v="12"/>
    <n v="0"/>
    <n v="521"/>
    <n v="0"/>
    <n v="3055"/>
    <m/>
  </r>
  <r>
    <x v="6"/>
    <x v="3"/>
    <x v="6"/>
    <s v="28 MADRID"/>
    <x v="147"/>
    <s v="TRAB."/>
    <n v="16"/>
    <n v="10"/>
    <n v="0"/>
    <n v="0"/>
    <n v="42"/>
    <n v="0"/>
    <n v="69"/>
    <m/>
  </r>
  <r>
    <x v="6"/>
    <x v="3"/>
    <x v="9"/>
    <s v="28 MADRID"/>
    <x v="148"/>
    <s v="TRAB."/>
    <n v="214"/>
    <n v="0"/>
    <n v="0"/>
    <n v="0"/>
    <n v="131"/>
    <n v="0"/>
    <n v="346"/>
    <m/>
  </r>
  <r>
    <x v="6"/>
    <x v="3"/>
    <x v="6"/>
    <s v="28 MADRID"/>
    <x v="149"/>
    <s v="TRAB."/>
    <n v="73"/>
    <n v="0"/>
    <n v="0"/>
    <n v="0"/>
    <n v="31"/>
    <n v="0"/>
    <n v="106"/>
    <m/>
  </r>
  <r>
    <x v="6"/>
    <x v="3"/>
    <x v="0"/>
    <s v="28 MADRID"/>
    <x v="150"/>
    <s v="TRAB."/>
    <n v="106"/>
    <n v="0"/>
    <n v="5"/>
    <n v="0"/>
    <n v="81"/>
    <n v="0"/>
    <n v="193"/>
    <m/>
  </r>
  <r>
    <x v="6"/>
    <x v="3"/>
    <x v="8"/>
    <s v="28 MADRID"/>
    <x v="151"/>
    <s v="TRAB."/>
    <n v="77"/>
    <n v="0"/>
    <n v="0"/>
    <n v="0"/>
    <n v="56"/>
    <n v="0"/>
    <n v="135"/>
    <m/>
  </r>
  <r>
    <x v="6"/>
    <x v="3"/>
    <x v="5"/>
    <s v="28 MADRID"/>
    <x v="152"/>
    <s v="TRAB."/>
    <n v="1745"/>
    <n v="11"/>
    <n v="117"/>
    <n v="0"/>
    <n v="1345"/>
    <n v="0"/>
    <n v="3218"/>
    <m/>
  </r>
  <r>
    <x v="6"/>
    <x v="3"/>
    <x v="4"/>
    <s v="28 MADRID"/>
    <x v="153"/>
    <s v="TRAB."/>
    <n v="34100"/>
    <n v="11"/>
    <n v="228"/>
    <n v="0"/>
    <n v="4337"/>
    <n v="0"/>
    <n v="38676"/>
    <m/>
  </r>
  <r>
    <x v="6"/>
    <x v="3"/>
    <x v="9"/>
    <s v="28 MADRID"/>
    <x v="154"/>
    <s v="TRAB."/>
    <n v="583"/>
    <n v="0"/>
    <n v="48"/>
    <n v="0"/>
    <n v="371"/>
    <n v="0"/>
    <n v="1003"/>
    <m/>
  </r>
  <r>
    <x v="6"/>
    <x v="3"/>
    <x v="9"/>
    <s v="28 MADRID"/>
    <x v="155"/>
    <s v="TRAB."/>
    <n v="111"/>
    <n v="0"/>
    <n v="0"/>
    <n v="0"/>
    <n v="52"/>
    <n v="0"/>
    <n v="165"/>
    <m/>
  </r>
  <r>
    <x v="6"/>
    <x v="3"/>
    <x v="9"/>
    <s v="28 MADRID"/>
    <x v="156"/>
    <s v="TRAB."/>
    <n v="584"/>
    <n v="0"/>
    <n v="22"/>
    <n v="0"/>
    <n v="358"/>
    <n v="0"/>
    <n v="965"/>
    <m/>
  </r>
  <r>
    <x v="6"/>
    <x v="3"/>
    <x v="6"/>
    <s v="28 MADRID"/>
    <x v="157"/>
    <s v="TRAB."/>
    <n v="444"/>
    <n v="5"/>
    <n v="6"/>
    <n v="0"/>
    <n v="194"/>
    <n v="0"/>
    <n v="649"/>
    <m/>
  </r>
  <r>
    <x v="6"/>
    <x v="3"/>
    <x v="6"/>
    <s v="28 MADRID"/>
    <x v="158"/>
    <s v="TRAB."/>
    <n v="17"/>
    <n v="0"/>
    <n v="0"/>
    <n v="0"/>
    <n v="30"/>
    <n v="0"/>
    <n v="49"/>
    <m/>
  </r>
  <r>
    <x v="6"/>
    <x v="3"/>
    <x v="1"/>
    <s v="28 MADRID"/>
    <x v="159"/>
    <s v="TRAB."/>
    <n v="14836"/>
    <n v="0"/>
    <n v="45"/>
    <n v="0"/>
    <n v="868"/>
    <n v="0"/>
    <n v="15750"/>
    <m/>
  </r>
  <r>
    <x v="6"/>
    <x v="3"/>
    <x v="0"/>
    <s v="28 MADRID"/>
    <x v="160"/>
    <s v="TRAB."/>
    <n v="59"/>
    <n v="0"/>
    <n v="6"/>
    <n v="0"/>
    <n v="108"/>
    <n v="0"/>
    <n v="174"/>
    <m/>
  </r>
  <r>
    <x v="6"/>
    <x v="3"/>
    <x v="0"/>
    <s v="28 MADRID"/>
    <x v="161"/>
    <s v="TRAB."/>
    <n v="401"/>
    <n v="0"/>
    <n v="26"/>
    <n v="0"/>
    <n v="231"/>
    <n v="0"/>
    <n v="660"/>
    <m/>
  </r>
  <r>
    <x v="6"/>
    <x v="3"/>
    <x v="6"/>
    <s v="28 MADRID"/>
    <x v="162"/>
    <s v="TRAB."/>
    <n v="310"/>
    <n v="36"/>
    <n v="10"/>
    <n v="0"/>
    <n v="247"/>
    <n v="0"/>
    <n v="603"/>
    <m/>
  </r>
  <r>
    <x v="6"/>
    <x v="3"/>
    <x v="2"/>
    <s v="28 MADRID"/>
    <x v="163"/>
    <s v="TRAB."/>
    <n v="1219"/>
    <n v="156"/>
    <n v="15"/>
    <n v="0"/>
    <n v="417"/>
    <n v="0"/>
    <n v="1807"/>
    <m/>
  </r>
  <r>
    <x v="6"/>
    <x v="3"/>
    <x v="6"/>
    <s v="28 MADRID"/>
    <x v="164"/>
    <s v="TRAB."/>
    <n v="1855"/>
    <n v="0"/>
    <n v="95"/>
    <n v="0"/>
    <n v="1307"/>
    <n v="0"/>
    <n v="3258"/>
    <m/>
  </r>
  <r>
    <x v="6"/>
    <x v="3"/>
    <x v="6"/>
    <s v="28 MADRID"/>
    <x v="165"/>
    <s v="TRAB."/>
    <n v="49"/>
    <n v="14"/>
    <n v="0"/>
    <n v="0"/>
    <n v="43"/>
    <n v="0"/>
    <n v="107"/>
    <m/>
  </r>
  <r>
    <x v="6"/>
    <x v="3"/>
    <x v="2"/>
    <s v="28 MADRID"/>
    <x v="166"/>
    <s v="TRAB."/>
    <n v="292"/>
    <n v="27"/>
    <n v="12"/>
    <n v="0"/>
    <n v="200"/>
    <n v="0"/>
    <n v="531"/>
    <m/>
  </r>
  <r>
    <x v="6"/>
    <x v="3"/>
    <x v="2"/>
    <s v="28 MADRID"/>
    <x v="167"/>
    <s v="TRAB."/>
    <n v="149"/>
    <n v="0"/>
    <n v="0"/>
    <n v="0"/>
    <n v="104"/>
    <n v="0"/>
    <n v="255"/>
    <m/>
  </r>
  <r>
    <x v="6"/>
    <x v="3"/>
    <x v="7"/>
    <s v="28 MADRID"/>
    <x v="168"/>
    <s v="TRAB."/>
    <n v="6998"/>
    <n v="0"/>
    <n v="494"/>
    <n v="11"/>
    <n v="2152"/>
    <n v="0"/>
    <n v="9656"/>
    <m/>
  </r>
  <r>
    <x v="6"/>
    <x v="3"/>
    <x v="5"/>
    <s v="28 MADRID"/>
    <x v="169"/>
    <s v="TRAB."/>
    <n v="2829"/>
    <n v="0"/>
    <n v="202"/>
    <n v="0"/>
    <n v="1343"/>
    <n v="0"/>
    <n v="4375"/>
    <m/>
  </r>
  <r>
    <x v="6"/>
    <x v="3"/>
    <x v="2"/>
    <s v="28 MADRID"/>
    <x v="170"/>
    <s v="TRAB."/>
    <n v="165"/>
    <n v="5"/>
    <n v="0"/>
    <n v="0"/>
    <n v="127"/>
    <n v="0"/>
    <n v="298"/>
    <m/>
  </r>
  <r>
    <x v="6"/>
    <x v="3"/>
    <x v="6"/>
    <s v="28 MADRID"/>
    <x v="171"/>
    <s v="TRAB."/>
    <n v="205"/>
    <n v="0"/>
    <n v="14"/>
    <n v="0"/>
    <n v="300"/>
    <n v="0"/>
    <n v="520"/>
    <m/>
  </r>
  <r>
    <x v="6"/>
    <x v="3"/>
    <x v="6"/>
    <s v="28 MADRID"/>
    <x v="172"/>
    <s v="TRAB."/>
    <n v="1852"/>
    <n v="16"/>
    <n v="18"/>
    <n v="0"/>
    <n v="464"/>
    <n v="0"/>
    <n v="2350"/>
    <m/>
  </r>
  <r>
    <x v="6"/>
    <x v="3"/>
    <x v="7"/>
    <s v="28 MADRID"/>
    <x v="173"/>
    <s v="TRAB."/>
    <n v="9700"/>
    <n v="0"/>
    <n v="579"/>
    <n v="0"/>
    <n v="3025"/>
    <n v="0"/>
    <n v="13306"/>
    <m/>
  </r>
  <r>
    <x v="6"/>
    <x v="3"/>
    <x v="0"/>
    <s v="28 MADRID"/>
    <x v="174"/>
    <s v="TRAB."/>
    <n v="26"/>
    <n v="0"/>
    <n v="0"/>
    <n v="0"/>
    <n v="29"/>
    <n v="0"/>
    <n v="56"/>
    <m/>
  </r>
  <r>
    <x v="6"/>
    <x v="3"/>
    <x v="8"/>
    <s v="28 MADRID"/>
    <x v="175"/>
    <s v="TRAB."/>
    <n v="249"/>
    <n v="0"/>
    <n v="6"/>
    <n v="0"/>
    <n v="166"/>
    <n v="0"/>
    <n v="422"/>
    <m/>
  </r>
  <r>
    <x v="6"/>
    <x v="3"/>
    <x v="0"/>
    <s v="28 MADRID"/>
    <x v="176"/>
    <s v="TRAB."/>
    <n v="341"/>
    <n v="0"/>
    <n v="0"/>
    <n v="0"/>
    <n v="102"/>
    <n v="0"/>
    <n v="444"/>
    <m/>
  </r>
  <r>
    <x v="6"/>
    <x v="3"/>
    <x v="0"/>
    <s v="28 MADRID"/>
    <x v="177"/>
    <s v="TRAB."/>
    <n v="33"/>
    <n v="0"/>
    <n v="0"/>
    <n v="0"/>
    <n v="53"/>
    <n v="0"/>
    <n v="87"/>
    <m/>
  </r>
  <r>
    <x v="6"/>
    <x v="3"/>
    <x v="3"/>
    <s v="28 MADRID"/>
    <x v="178"/>
    <s v="TRAB."/>
    <n v="38402"/>
    <n v="6"/>
    <n v="725"/>
    <n v="0"/>
    <n v="2728"/>
    <n v="0"/>
    <n v="41861"/>
    <m/>
  </r>
  <r>
    <x v="6"/>
    <x v="3"/>
    <x v="11"/>
    <s v="28 MADRID"/>
    <x v="184"/>
    <s v="TRAB."/>
    <n v="3224938"/>
    <n v="2099"/>
    <n v="93964"/>
    <n v="3869"/>
    <n v="436212"/>
    <n v="0"/>
    <n v="3761082"/>
    <m/>
  </r>
  <r>
    <x v="6"/>
    <x v="3"/>
    <x v="12"/>
    <s v="28 MADRID"/>
    <x v="185"/>
    <s v="TRAB."/>
    <n v="8530"/>
    <n v="527"/>
    <n v="84"/>
    <n v="728"/>
    <n v="18943"/>
    <n v="0"/>
    <n v="28812"/>
    <m/>
  </r>
  <r>
    <x v="6"/>
    <x v="4"/>
    <x v="0"/>
    <s v="28 MADRID"/>
    <x v="0"/>
    <s v="TRAB."/>
    <n v="18"/>
    <n v="0"/>
    <n v="0"/>
    <n v="0"/>
    <n v="6"/>
    <n v="0"/>
    <n v="24"/>
    <m/>
  </r>
  <r>
    <x v="6"/>
    <x v="4"/>
    <x v="1"/>
    <s v="28 MADRID"/>
    <x v="1"/>
    <s v="TRAB."/>
    <n v="5312"/>
    <n v="0"/>
    <n v="20"/>
    <n v="0"/>
    <n v="330"/>
    <n v="0"/>
    <n v="5663"/>
    <m/>
  </r>
  <r>
    <x v="6"/>
    <x v="4"/>
    <x v="0"/>
    <s v="28 MADRID"/>
    <x v="2"/>
    <s v="TRAB."/>
    <n v="37"/>
    <n v="0"/>
    <n v="0"/>
    <n v="0"/>
    <n v="20"/>
    <n v="0"/>
    <n v="58"/>
    <m/>
  </r>
  <r>
    <x v="6"/>
    <x v="4"/>
    <x v="2"/>
    <s v="28 MADRID"/>
    <x v="3"/>
    <s v="TRAB."/>
    <n v="1256"/>
    <n v="12"/>
    <n v="32"/>
    <n v="0"/>
    <n v="695"/>
    <n v="0"/>
    <n v="1995"/>
    <m/>
  </r>
  <r>
    <x v="6"/>
    <x v="4"/>
    <x v="1"/>
    <s v="28 MADRID"/>
    <x v="4"/>
    <s v="TRAB."/>
    <n v="57056"/>
    <n v="24"/>
    <n v="1069"/>
    <n v="0"/>
    <n v="8860"/>
    <n v="0"/>
    <n v="67009"/>
    <m/>
  </r>
  <r>
    <x v="6"/>
    <x v="4"/>
    <x v="3"/>
    <s v="28 MADRID"/>
    <x v="5"/>
    <s v="TRAB."/>
    <n v="121923"/>
    <n v="15"/>
    <n v="2987"/>
    <n v="31"/>
    <n v="7728"/>
    <n v="0"/>
    <n v="132684"/>
    <m/>
  </r>
  <r>
    <x v="6"/>
    <x v="4"/>
    <x v="4"/>
    <s v="28 MADRID"/>
    <x v="6"/>
    <s v="TRAB."/>
    <n v="42511"/>
    <n v="10"/>
    <n v="1017"/>
    <n v="11"/>
    <n v="8170"/>
    <n v="0"/>
    <n v="51719"/>
    <m/>
  </r>
  <r>
    <x v="6"/>
    <x v="4"/>
    <x v="2"/>
    <s v="28 MADRID"/>
    <x v="7"/>
    <s v="TRAB."/>
    <n v="441"/>
    <n v="19"/>
    <n v="9"/>
    <n v="0"/>
    <n v="179"/>
    <n v="0"/>
    <n v="648"/>
    <m/>
  </r>
  <r>
    <x v="6"/>
    <x v="4"/>
    <x v="3"/>
    <s v="28 MADRID"/>
    <x v="8"/>
    <s v="TRAB."/>
    <n v="6910"/>
    <n v="9"/>
    <n v="302"/>
    <n v="0"/>
    <n v="1528"/>
    <n v="0"/>
    <n v="8749"/>
    <m/>
  </r>
  <r>
    <x v="6"/>
    <x v="4"/>
    <x v="5"/>
    <s v="28 MADRID"/>
    <x v="9"/>
    <s v="TRAB."/>
    <n v="1860"/>
    <n v="0"/>
    <n v="152"/>
    <n v="0"/>
    <n v="1170"/>
    <n v="0"/>
    <n v="3183"/>
    <m/>
  </r>
  <r>
    <x v="6"/>
    <x v="4"/>
    <x v="6"/>
    <s v="28 MADRID"/>
    <x v="10"/>
    <s v="TRAB."/>
    <n v="75"/>
    <n v="0"/>
    <n v="0"/>
    <n v="0"/>
    <n v="46"/>
    <n v="0"/>
    <n v="123"/>
    <m/>
  </r>
  <r>
    <x v="6"/>
    <x v="4"/>
    <x v="6"/>
    <s v="28 MADRID"/>
    <x v="11"/>
    <s v="TRAB."/>
    <n v="101"/>
    <n v="0"/>
    <n v="0"/>
    <n v="0"/>
    <n v="92"/>
    <n v="0"/>
    <n v="194"/>
    <m/>
  </r>
  <r>
    <x v="6"/>
    <x v="4"/>
    <x v="4"/>
    <s v="28 MADRID"/>
    <x v="12"/>
    <s v="TRAB."/>
    <n v="10038"/>
    <n v="54"/>
    <n v="287"/>
    <n v="0"/>
    <n v="2931"/>
    <n v="0"/>
    <n v="13311"/>
    <m/>
  </r>
  <r>
    <x v="6"/>
    <x v="4"/>
    <x v="1"/>
    <s v="28 MADRID"/>
    <x v="13"/>
    <s v="TRAB."/>
    <n v="23550"/>
    <n v="19"/>
    <n v="135"/>
    <n v="0"/>
    <n v="3616"/>
    <n v="0"/>
    <n v="27320"/>
    <m/>
  </r>
  <r>
    <x v="6"/>
    <x v="4"/>
    <x v="2"/>
    <s v="28 MADRID"/>
    <x v="14"/>
    <s v="TRAB."/>
    <n v="8119"/>
    <n v="0"/>
    <n v="143"/>
    <n v="0"/>
    <n v="2928"/>
    <n v="0"/>
    <n v="11191"/>
    <m/>
  </r>
  <r>
    <x v="6"/>
    <x v="4"/>
    <x v="0"/>
    <s v="28 MADRID"/>
    <x v="15"/>
    <s v="TRAB."/>
    <n v="11"/>
    <n v="0"/>
    <n v="0"/>
    <n v="0"/>
    <n v="0"/>
    <n v="0"/>
    <n v="12"/>
    <m/>
  </r>
  <r>
    <x v="6"/>
    <x v="4"/>
    <x v="2"/>
    <s v="28 MADRID"/>
    <x v="16"/>
    <s v="TRAB."/>
    <n v="103"/>
    <n v="0"/>
    <n v="11"/>
    <n v="0"/>
    <n v="176"/>
    <n v="0"/>
    <n v="290"/>
    <m/>
  </r>
  <r>
    <x v="6"/>
    <x v="4"/>
    <x v="5"/>
    <s v="28 MADRID"/>
    <x v="17"/>
    <s v="TRAB."/>
    <n v="556"/>
    <n v="0"/>
    <n v="43"/>
    <n v="0"/>
    <n v="560"/>
    <n v="0"/>
    <n v="1160"/>
    <m/>
  </r>
  <r>
    <x v="6"/>
    <x v="4"/>
    <x v="6"/>
    <s v="28 MADRID"/>
    <x v="18"/>
    <s v="TRAB."/>
    <n v="124"/>
    <n v="0"/>
    <n v="0"/>
    <n v="0"/>
    <n v="110"/>
    <n v="0"/>
    <n v="236"/>
    <m/>
  </r>
  <r>
    <x v="6"/>
    <x v="4"/>
    <x v="0"/>
    <s v="28 MADRID"/>
    <x v="19"/>
    <s v="TRAB."/>
    <n v="62"/>
    <n v="0"/>
    <n v="0"/>
    <n v="0"/>
    <n v="0"/>
    <n v="0"/>
    <n v="63"/>
    <m/>
  </r>
  <r>
    <x v="6"/>
    <x v="4"/>
    <x v="0"/>
    <s v="28 MADRID"/>
    <x v="20"/>
    <s v="TRAB."/>
    <n v="117"/>
    <n v="0"/>
    <n v="5"/>
    <n v="0"/>
    <n v="56"/>
    <n v="0"/>
    <n v="179"/>
    <m/>
  </r>
  <r>
    <x v="6"/>
    <x v="4"/>
    <x v="7"/>
    <s v="28 MADRID"/>
    <x v="21"/>
    <s v="TRAB."/>
    <n v="31385"/>
    <n v="0"/>
    <n v="1733"/>
    <n v="0"/>
    <n v="5859"/>
    <n v="0"/>
    <n v="38979"/>
    <m/>
  </r>
  <r>
    <x v="6"/>
    <x v="4"/>
    <x v="5"/>
    <s v="28 MADRID"/>
    <x v="22"/>
    <s v="TRAB."/>
    <n v="972"/>
    <n v="6"/>
    <n v="61"/>
    <n v="0"/>
    <n v="707"/>
    <n v="0"/>
    <n v="1746"/>
    <m/>
  </r>
  <r>
    <x v="6"/>
    <x v="4"/>
    <x v="0"/>
    <s v="28 MADRID"/>
    <x v="23"/>
    <s v="TRAB."/>
    <n v="33"/>
    <n v="0"/>
    <n v="0"/>
    <n v="0"/>
    <n v="15"/>
    <n v="0"/>
    <n v="49"/>
    <m/>
  </r>
  <r>
    <x v="6"/>
    <x v="4"/>
    <x v="6"/>
    <s v="28 MADRID"/>
    <x v="24"/>
    <s v="TRAB."/>
    <n v="464"/>
    <n v="0"/>
    <n v="5"/>
    <n v="0"/>
    <n v="28"/>
    <n v="0"/>
    <n v="498"/>
    <m/>
  </r>
  <r>
    <x v="6"/>
    <x v="4"/>
    <x v="7"/>
    <s v="28 MADRID"/>
    <x v="25"/>
    <s v="TRAB."/>
    <n v="1966"/>
    <n v="0"/>
    <n v="66"/>
    <n v="0"/>
    <n v="925"/>
    <n v="0"/>
    <n v="2958"/>
    <m/>
  </r>
  <r>
    <x v="6"/>
    <x v="4"/>
    <x v="0"/>
    <s v="28 MADRID"/>
    <x v="26"/>
    <s v="TRAB."/>
    <n v="464"/>
    <n v="0"/>
    <n v="0"/>
    <n v="0"/>
    <n v="135"/>
    <n v="0"/>
    <n v="601"/>
    <m/>
  </r>
  <r>
    <x v="6"/>
    <x v="4"/>
    <x v="0"/>
    <s v="28 MADRID"/>
    <x v="27"/>
    <s v="TRAB."/>
    <n v="267"/>
    <n v="0"/>
    <n v="8"/>
    <n v="0"/>
    <n v="225"/>
    <n v="0"/>
    <n v="501"/>
    <m/>
  </r>
  <r>
    <x v="6"/>
    <x v="4"/>
    <x v="0"/>
    <s v="28 MADRID"/>
    <x v="28"/>
    <s v="TRAB."/>
    <n v="89"/>
    <n v="0"/>
    <n v="9"/>
    <n v="0"/>
    <n v="65"/>
    <n v="0"/>
    <n v="163"/>
    <m/>
  </r>
  <r>
    <x v="6"/>
    <x v="4"/>
    <x v="0"/>
    <s v="28 MADRID"/>
    <x v="29"/>
    <s v="TRAB."/>
    <n v="391"/>
    <n v="0"/>
    <n v="11"/>
    <n v="0"/>
    <n v="230"/>
    <n v="0"/>
    <n v="632"/>
    <m/>
  </r>
  <r>
    <x v="6"/>
    <x v="4"/>
    <x v="8"/>
    <s v="28 MADRID"/>
    <x v="30"/>
    <s v="TRAB."/>
    <n v="412"/>
    <n v="23"/>
    <n v="12"/>
    <n v="0"/>
    <n v="198"/>
    <n v="0"/>
    <n v="645"/>
    <m/>
  </r>
  <r>
    <x v="6"/>
    <x v="4"/>
    <x v="9"/>
    <s v="28 MADRID"/>
    <x v="31"/>
    <s v="TRAB."/>
    <n v="1850"/>
    <n v="0"/>
    <n v="35"/>
    <n v="0"/>
    <n v="532"/>
    <n v="0"/>
    <n v="2418"/>
    <m/>
  </r>
  <r>
    <x v="6"/>
    <x v="4"/>
    <x v="6"/>
    <s v="28 MADRID"/>
    <x v="32"/>
    <s v="TRAB."/>
    <n v="1211"/>
    <n v="6"/>
    <n v="23"/>
    <n v="0"/>
    <n v="514"/>
    <n v="0"/>
    <n v="1754"/>
    <m/>
  </r>
  <r>
    <x v="6"/>
    <x v="4"/>
    <x v="0"/>
    <s v="28 MADRID"/>
    <x v="33"/>
    <s v="TRAB."/>
    <n v="61"/>
    <n v="0"/>
    <n v="0"/>
    <n v="0"/>
    <n v="34"/>
    <n v="0"/>
    <n v="96"/>
    <m/>
  </r>
  <r>
    <x v="6"/>
    <x v="4"/>
    <x v="6"/>
    <s v="28 MADRID"/>
    <x v="34"/>
    <s v="TRAB."/>
    <n v="206"/>
    <n v="0"/>
    <n v="5"/>
    <n v="0"/>
    <n v="149"/>
    <n v="0"/>
    <n v="361"/>
    <m/>
  </r>
  <r>
    <x v="6"/>
    <x v="4"/>
    <x v="2"/>
    <s v="28 MADRID"/>
    <x v="35"/>
    <s v="TRAB."/>
    <n v="834"/>
    <n v="0"/>
    <n v="8"/>
    <n v="0"/>
    <n v="247"/>
    <n v="0"/>
    <n v="1090"/>
    <m/>
  </r>
  <r>
    <x v="6"/>
    <x v="4"/>
    <x v="8"/>
    <s v="28 MADRID"/>
    <x v="36"/>
    <s v="TRAB."/>
    <n v="112"/>
    <n v="9"/>
    <n v="0"/>
    <n v="0"/>
    <n v="90"/>
    <n v="0"/>
    <n v="212"/>
    <m/>
  </r>
  <r>
    <x v="6"/>
    <x v="4"/>
    <x v="5"/>
    <s v="28 MADRID"/>
    <x v="37"/>
    <s v="TRAB."/>
    <n v="1351"/>
    <n v="0"/>
    <n v="39"/>
    <n v="0"/>
    <n v="580"/>
    <n v="0"/>
    <n v="1971"/>
    <m/>
  </r>
  <r>
    <x v="6"/>
    <x v="4"/>
    <x v="0"/>
    <s v="28 MADRID"/>
    <x v="38"/>
    <s v="TRAB."/>
    <n v="45"/>
    <n v="0"/>
    <n v="0"/>
    <n v="0"/>
    <n v="5"/>
    <n v="0"/>
    <n v="51"/>
    <m/>
  </r>
  <r>
    <x v="6"/>
    <x v="4"/>
    <x v="4"/>
    <s v="28 MADRID"/>
    <x v="39"/>
    <s v="TRAB."/>
    <n v="6882"/>
    <n v="24"/>
    <n v="45"/>
    <n v="0"/>
    <n v="1145"/>
    <n v="0"/>
    <n v="8096"/>
    <m/>
  </r>
  <r>
    <x v="6"/>
    <x v="4"/>
    <x v="3"/>
    <s v="28 MADRID"/>
    <x v="40"/>
    <s v="TRAB."/>
    <n v="975"/>
    <n v="0"/>
    <n v="79"/>
    <n v="0"/>
    <n v="543"/>
    <n v="0"/>
    <n v="1597"/>
    <m/>
  </r>
  <r>
    <x v="6"/>
    <x v="4"/>
    <x v="8"/>
    <s v="28 MADRID"/>
    <x v="41"/>
    <s v="TRAB."/>
    <n v="383"/>
    <n v="5"/>
    <n v="5"/>
    <n v="0"/>
    <n v="108"/>
    <n v="0"/>
    <n v="501"/>
    <m/>
  </r>
  <r>
    <x v="6"/>
    <x v="4"/>
    <x v="6"/>
    <s v="28 MADRID"/>
    <x v="42"/>
    <s v="TRAB."/>
    <n v="696"/>
    <n v="32"/>
    <n v="19"/>
    <n v="0"/>
    <n v="623"/>
    <n v="0"/>
    <n v="1370"/>
    <m/>
  </r>
  <r>
    <x v="6"/>
    <x v="4"/>
    <x v="5"/>
    <s v="28 MADRID"/>
    <x v="43"/>
    <s v="TRAB."/>
    <n v="975"/>
    <n v="0"/>
    <n v="59"/>
    <n v="0"/>
    <n v="634"/>
    <n v="0"/>
    <n v="1669"/>
    <m/>
  </r>
  <r>
    <x v="6"/>
    <x v="4"/>
    <x v="3"/>
    <s v="28 MADRID"/>
    <x v="44"/>
    <s v="TRAB."/>
    <n v="10292"/>
    <n v="25"/>
    <n v="430"/>
    <n v="0"/>
    <n v="3187"/>
    <n v="0"/>
    <n v="13934"/>
    <m/>
  </r>
  <r>
    <x v="6"/>
    <x v="4"/>
    <x v="5"/>
    <s v="28 MADRID"/>
    <x v="45"/>
    <s v="TRAB."/>
    <n v="860"/>
    <n v="0"/>
    <n v="75"/>
    <n v="0"/>
    <n v="654"/>
    <n v="0"/>
    <n v="1589"/>
    <m/>
  </r>
  <r>
    <x v="6"/>
    <x v="4"/>
    <x v="7"/>
    <s v="28 MADRID"/>
    <x v="46"/>
    <s v="TRAB."/>
    <n v="11170"/>
    <n v="16"/>
    <n v="325"/>
    <n v="0"/>
    <n v="3592"/>
    <n v="0"/>
    <n v="15104"/>
    <m/>
  </r>
  <r>
    <x v="6"/>
    <x v="4"/>
    <x v="6"/>
    <s v="28 MADRID"/>
    <x v="47"/>
    <s v="TRAB."/>
    <n v="39"/>
    <n v="0"/>
    <n v="0"/>
    <n v="0"/>
    <n v="38"/>
    <n v="0"/>
    <n v="79"/>
    <m/>
  </r>
  <r>
    <x v="6"/>
    <x v="4"/>
    <x v="1"/>
    <s v="28 MADRID"/>
    <x v="48"/>
    <s v="TRAB."/>
    <n v="25811"/>
    <n v="0"/>
    <n v="280"/>
    <n v="0"/>
    <n v="4033"/>
    <n v="0"/>
    <n v="30125"/>
    <m/>
  </r>
  <r>
    <x v="6"/>
    <x v="4"/>
    <x v="2"/>
    <s v="28 MADRID"/>
    <x v="49"/>
    <s v="TRAB."/>
    <n v="1047"/>
    <n v="0"/>
    <n v="20"/>
    <n v="0"/>
    <n v="612"/>
    <n v="0"/>
    <n v="1680"/>
    <m/>
  </r>
  <r>
    <x v="6"/>
    <x v="4"/>
    <x v="8"/>
    <s v="28 MADRID"/>
    <x v="50"/>
    <s v="TRAB."/>
    <n v="503"/>
    <n v="8"/>
    <n v="8"/>
    <n v="0"/>
    <n v="171"/>
    <n v="0"/>
    <n v="690"/>
    <m/>
  </r>
  <r>
    <x v="6"/>
    <x v="4"/>
    <x v="6"/>
    <s v="28 MADRID"/>
    <x v="51"/>
    <s v="TRAB."/>
    <n v="991"/>
    <n v="53"/>
    <n v="22"/>
    <n v="0"/>
    <n v="417"/>
    <n v="0"/>
    <n v="1483"/>
    <m/>
  </r>
  <r>
    <x v="6"/>
    <x v="4"/>
    <x v="9"/>
    <s v="28 MADRID"/>
    <x v="52"/>
    <s v="TRAB."/>
    <n v="3290"/>
    <n v="0"/>
    <n v="51"/>
    <n v="0"/>
    <n v="688"/>
    <n v="0"/>
    <n v="4030"/>
    <m/>
  </r>
  <r>
    <x v="6"/>
    <x v="4"/>
    <x v="5"/>
    <s v="28 MADRID"/>
    <x v="53"/>
    <s v="TRAB."/>
    <n v="1692"/>
    <n v="17"/>
    <n v="165"/>
    <n v="0"/>
    <n v="1304"/>
    <n v="0"/>
    <n v="3178"/>
    <m/>
  </r>
  <r>
    <x v="6"/>
    <x v="4"/>
    <x v="6"/>
    <s v="28 MADRID"/>
    <x v="54"/>
    <s v="TRAB."/>
    <n v="1184"/>
    <n v="8"/>
    <n v="5"/>
    <n v="0"/>
    <n v="82"/>
    <n v="0"/>
    <n v="1279"/>
    <m/>
  </r>
  <r>
    <x v="6"/>
    <x v="4"/>
    <x v="8"/>
    <s v="28 MADRID"/>
    <x v="55"/>
    <s v="TRAB."/>
    <n v="108"/>
    <n v="0"/>
    <n v="13"/>
    <n v="0"/>
    <n v="119"/>
    <n v="0"/>
    <n v="240"/>
    <m/>
  </r>
  <r>
    <x v="6"/>
    <x v="4"/>
    <x v="9"/>
    <s v="28 MADRID"/>
    <x v="56"/>
    <s v="TRAB."/>
    <n v="170"/>
    <n v="0"/>
    <n v="0"/>
    <n v="0"/>
    <n v="178"/>
    <n v="0"/>
    <n v="349"/>
    <m/>
  </r>
  <r>
    <x v="6"/>
    <x v="4"/>
    <x v="4"/>
    <s v="28 MADRID"/>
    <x v="57"/>
    <s v="TRAB."/>
    <n v="38535"/>
    <n v="34"/>
    <n v="325"/>
    <n v="0"/>
    <n v="9136"/>
    <n v="0"/>
    <n v="48030"/>
    <m/>
  </r>
  <r>
    <x v="6"/>
    <x v="4"/>
    <x v="9"/>
    <s v="28 MADRID"/>
    <x v="58"/>
    <s v="TRAB."/>
    <n v="1759"/>
    <n v="6"/>
    <n v="37"/>
    <n v="0"/>
    <n v="518"/>
    <n v="0"/>
    <n v="2320"/>
    <m/>
  </r>
  <r>
    <x v="6"/>
    <x v="4"/>
    <x v="6"/>
    <s v="28 MADRID"/>
    <x v="59"/>
    <s v="TRAB."/>
    <n v="234"/>
    <n v="16"/>
    <n v="6"/>
    <n v="0"/>
    <n v="135"/>
    <n v="0"/>
    <n v="391"/>
    <m/>
  </r>
  <r>
    <x v="6"/>
    <x v="4"/>
    <x v="7"/>
    <s v="28 MADRID"/>
    <x v="60"/>
    <s v="TRAB."/>
    <n v="3011"/>
    <n v="16"/>
    <n v="356"/>
    <n v="0"/>
    <n v="2747"/>
    <n v="0"/>
    <n v="6130"/>
    <m/>
  </r>
  <r>
    <x v="6"/>
    <x v="4"/>
    <x v="0"/>
    <s v="28 MADRID"/>
    <x v="61"/>
    <s v="TRAB."/>
    <n v="41"/>
    <n v="0"/>
    <n v="0"/>
    <n v="0"/>
    <n v="35"/>
    <n v="0"/>
    <n v="78"/>
    <m/>
  </r>
  <r>
    <x v="6"/>
    <x v="4"/>
    <x v="0"/>
    <s v="28 MADRID"/>
    <x v="62"/>
    <s v="TRAB."/>
    <n v="92"/>
    <n v="0"/>
    <n v="0"/>
    <n v="0"/>
    <n v="25"/>
    <n v="0"/>
    <n v="117"/>
    <m/>
  </r>
  <r>
    <x v="6"/>
    <x v="4"/>
    <x v="0"/>
    <s v="28 MADRID"/>
    <x v="63"/>
    <s v="TRAB."/>
    <n v="54"/>
    <n v="0"/>
    <n v="0"/>
    <n v="0"/>
    <n v="31"/>
    <n v="0"/>
    <n v="85"/>
    <m/>
  </r>
  <r>
    <x v="6"/>
    <x v="4"/>
    <x v="4"/>
    <s v="28 MADRID"/>
    <x v="64"/>
    <s v="TRAB."/>
    <n v="70173"/>
    <n v="22"/>
    <n v="858"/>
    <n v="0"/>
    <n v="9211"/>
    <n v="0"/>
    <n v="80265"/>
    <m/>
  </r>
  <r>
    <x v="6"/>
    <x v="4"/>
    <x v="2"/>
    <s v="28 MADRID"/>
    <x v="65"/>
    <s v="TRAB."/>
    <n v="5912"/>
    <n v="8"/>
    <n v="81"/>
    <n v="0"/>
    <n v="1071"/>
    <n v="0"/>
    <n v="7072"/>
    <m/>
  </r>
  <r>
    <x v="6"/>
    <x v="4"/>
    <x v="0"/>
    <s v="28 MADRID"/>
    <x v="66"/>
    <s v="TRAB."/>
    <n v="542"/>
    <n v="7"/>
    <n v="22"/>
    <n v="0"/>
    <n v="482"/>
    <n v="0"/>
    <n v="1053"/>
    <m/>
  </r>
  <r>
    <x v="6"/>
    <x v="4"/>
    <x v="5"/>
    <s v="28 MADRID"/>
    <x v="67"/>
    <s v="TRAB."/>
    <n v="2817"/>
    <n v="7"/>
    <n v="121"/>
    <n v="0"/>
    <n v="1183"/>
    <n v="0"/>
    <n v="4128"/>
    <m/>
  </r>
  <r>
    <x v="6"/>
    <x v="4"/>
    <x v="0"/>
    <s v="28 MADRID"/>
    <x v="68"/>
    <s v="TRAB."/>
    <n v="16"/>
    <n v="0"/>
    <n v="0"/>
    <n v="0"/>
    <n v="0"/>
    <n v="0"/>
    <n v="17"/>
    <m/>
  </r>
  <r>
    <x v="6"/>
    <x v="4"/>
    <x v="0"/>
    <s v="28 MADRID"/>
    <x v="69"/>
    <s v="TRAB."/>
    <n v="36"/>
    <n v="0"/>
    <n v="0"/>
    <n v="0"/>
    <n v="16"/>
    <n v="0"/>
    <n v="53"/>
    <m/>
  </r>
  <r>
    <x v="6"/>
    <x v="4"/>
    <x v="0"/>
    <s v="28 MADRID"/>
    <x v="70"/>
    <s v="TRAB."/>
    <n v="20"/>
    <n v="0"/>
    <n v="0"/>
    <n v="0"/>
    <n v="11"/>
    <n v="0"/>
    <n v="31"/>
    <m/>
  </r>
  <r>
    <x v="6"/>
    <x v="4"/>
    <x v="7"/>
    <s v="28 MADRID"/>
    <x v="71"/>
    <s v="TRAB."/>
    <n v="2252"/>
    <n v="0"/>
    <n v="139"/>
    <n v="0"/>
    <n v="698"/>
    <n v="0"/>
    <n v="3090"/>
    <m/>
  </r>
  <r>
    <x v="6"/>
    <x v="4"/>
    <x v="4"/>
    <s v="28 MADRID"/>
    <x v="72"/>
    <s v="TRAB."/>
    <n v="10287"/>
    <n v="7"/>
    <n v="31"/>
    <n v="0"/>
    <n v="1246"/>
    <n v="0"/>
    <n v="11571"/>
    <m/>
  </r>
  <r>
    <x v="6"/>
    <x v="4"/>
    <x v="4"/>
    <s v="28 MADRID"/>
    <x v="73"/>
    <s v="TRAB."/>
    <n v="53801"/>
    <n v="13"/>
    <n v="691"/>
    <n v="0"/>
    <n v="8663"/>
    <n v="0"/>
    <n v="63168"/>
    <m/>
  </r>
  <r>
    <x v="6"/>
    <x v="4"/>
    <x v="6"/>
    <s v="28 MADRID"/>
    <x v="74"/>
    <s v="TRAB."/>
    <n v="3924"/>
    <n v="0"/>
    <n v="27"/>
    <n v="0"/>
    <n v="666"/>
    <n v="0"/>
    <n v="4618"/>
    <m/>
  </r>
  <r>
    <x v="6"/>
    <x v="4"/>
    <x v="0"/>
    <s v="28 MADRID"/>
    <x v="75"/>
    <s v="TRAB."/>
    <n v="128"/>
    <n v="0"/>
    <n v="0"/>
    <n v="0"/>
    <n v="41"/>
    <n v="0"/>
    <n v="170"/>
    <m/>
  </r>
  <r>
    <x v="6"/>
    <x v="4"/>
    <x v="0"/>
    <s v="28 MADRID"/>
    <x v="76"/>
    <s v="TRAB."/>
    <n v="11"/>
    <n v="0"/>
    <n v="0"/>
    <n v="0"/>
    <n v="6"/>
    <n v="0"/>
    <n v="17"/>
    <m/>
  </r>
  <r>
    <x v="6"/>
    <x v="4"/>
    <x v="10"/>
    <s v="28 MADRID"/>
    <x v="77"/>
    <s v="TRAB."/>
    <n v="2143417"/>
    <n v="289"/>
    <n v="63743"/>
    <n v="3206"/>
    <n v="206372"/>
    <n v="0"/>
    <n v="2417027"/>
    <m/>
  </r>
  <r>
    <x v="6"/>
    <x v="4"/>
    <x v="7"/>
    <s v="28 MADRID"/>
    <x v="78"/>
    <s v="TRAB."/>
    <n v="26127"/>
    <n v="6"/>
    <n v="2371"/>
    <n v="0"/>
    <n v="5713"/>
    <n v="0"/>
    <n v="34218"/>
    <m/>
  </r>
  <r>
    <x v="6"/>
    <x v="4"/>
    <x v="5"/>
    <s v="28 MADRID"/>
    <x v="79"/>
    <s v="TRAB."/>
    <n v="818"/>
    <n v="7"/>
    <n v="58"/>
    <n v="0"/>
    <n v="710"/>
    <n v="0"/>
    <n v="1593"/>
    <m/>
  </r>
  <r>
    <x v="6"/>
    <x v="4"/>
    <x v="9"/>
    <s v="28 MADRID"/>
    <x v="80"/>
    <s v="TRAB."/>
    <n v="6228"/>
    <n v="0"/>
    <n v="51"/>
    <n v="0"/>
    <n v="919"/>
    <n v="0"/>
    <n v="7199"/>
    <m/>
  </r>
  <r>
    <x v="6"/>
    <x v="4"/>
    <x v="1"/>
    <s v="28 MADRID"/>
    <x v="81"/>
    <s v="TRAB."/>
    <n v="5241"/>
    <n v="0"/>
    <n v="39"/>
    <n v="0"/>
    <n v="1580"/>
    <n v="0"/>
    <n v="6860"/>
    <m/>
  </r>
  <r>
    <x v="6"/>
    <x v="4"/>
    <x v="5"/>
    <s v="28 MADRID"/>
    <x v="82"/>
    <s v="TRAB."/>
    <n v="638"/>
    <n v="6"/>
    <n v="40"/>
    <n v="0"/>
    <n v="528"/>
    <n v="0"/>
    <n v="1212"/>
    <m/>
  </r>
  <r>
    <x v="6"/>
    <x v="4"/>
    <x v="9"/>
    <s v="28 MADRID"/>
    <x v="83"/>
    <s v="TRAB."/>
    <n v="831"/>
    <n v="5"/>
    <n v="26"/>
    <n v="0"/>
    <n v="568"/>
    <n v="0"/>
    <n v="1430"/>
    <m/>
  </r>
  <r>
    <x v="6"/>
    <x v="4"/>
    <x v="5"/>
    <s v="28 MADRID"/>
    <x v="84"/>
    <s v="TRAB."/>
    <n v="529"/>
    <n v="0"/>
    <n v="38"/>
    <n v="0"/>
    <n v="404"/>
    <n v="0"/>
    <n v="972"/>
    <m/>
  </r>
  <r>
    <x v="6"/>
    <x v="4"/>
    <x v="0"/>
    <s v="28 MADRID"/>
    <x v="85"/>
    <s v="TRAB."/>
    <n v="86"/>
    <n v="0"/>
    <n v="0"/>
    <n v="0"/>
    <n v="15"/>
    <n v="0"/>
    <n v="103"/>
    <m/>
  </r>
  <r>
    <x v="6"/>
    <x v="4"/>
    <x v="2"/>
    <s v="28 MADRID"/>
    <x v="86"/>
    <s v="TRAB."/>
    <n v="2088"/>
    <n v="0"/>
    <n v="22"/>
    <n v="0"/>
    <n v="523"/>
    <n v="0"/>
    <n v="2633"/>
    <m/>
  </r>
  <r>
    <x v="6"/>
    <x v="4"/>
    <x v="5"/>
    <s v="28 MADRID"/>
    <x v="87"/>
    <s v="TRAB."/>
    <n v="2125"/>
    <n v="0"/>
    <n v="111"/>
    <n v="0"/>
    <n v="984"/>
    <n v="0"/>
    <n v="3222"/>
    <m/>
  </r>
  <r>
    <x v="6"/>
    <x v="4"/>
    <x v="6"/>
    <s v="28 MADRID"/>
    <x v="88"/>
    <s v="TRAB."/>
    <n v="885"/>
    <n v="26"/>
    <n v="8"/>
    <n v="0"/>
    <n v="504"/>
    <n v="0"/>
    <n v="1423"/>
    <m/>
  </r>
  <r>
    <x v="6"/>
    <x v="4"/>
    <x v="4"/>
    <s v="28 MADRID"/>
    <x v="89"/>
    <s v="TRAB."/>
    <n v="36091"/>
    <n v="26"/>
    <n v="533"/>
    <n v="0"/>
    <n v="9452"/>
    <n v="0"/>
    <n v="46102"/>
    <m/>
  </r>
  <r>
    <x v="6"/>
    <x v="4"/>
    <x v="5"/>
    <s v="28 MADRID"/>
    <x v="90"/>
    <s v="TRAB."/>
    <n v="426"/>
    <n v="0"/>
    <n v="40"/>
    <n v="0"/>
    <n v="258"/>
    <n v="0"/>
    <n v="724"/>
    <m/>
  </r>
  <r>
    <x v="6"/>
    <x v="4"/>
    <x v="0"/>
    <s v="28 MADRID"/>
    <x v="91"/>
    <s v="TRAB."/>
    <n v="70"/>
    <n v="0"/>
    <n v="5"/>
    <n v="0"/>
    <n v="103"/>
    <n v="0"/>
    <n v="179"/>
    <m/>
  </r>
  <r>
    <x v="6"/>
    <x v="4"/>
    <x v="8"/>
    <s v="28 MADRID"/>
    <x v="92"/>
    <s v="TRAB."/>
    <n v="142"/>
    <n v="10"/>
    <n v="12"/>
    <n v="0"/>
    <n v="166"/>
    <n v="0"/>
    <n v="330"/>
    <m/>
  </r>
  <r>
    <x v="6"/>
    <x v="4"/>
    <x v="2"/>
    <s v="28 MADRID"/>
    <x v="93"/>
    <s v="TRAB."/>
    <n v="8160"/>
    <n v="16"/>
    <n v="90"/>
    <n v="0"/>
    <n v="2007"/>
    <n v="0"/>
    <n v="10273"/>
    <m/>
  </r>
  <r>
    <x v="6"/>
    <x v="4"/>
    <x v="0"/>
    <s v="28 MADRID"/>
    <x v="94"/>
    <s v="TRAB."/>
    <n v="10"/>
    <n v="0"/>
    <n v="0"/>
    <n v="0"/>
    <n v="14"/>
    <n v="0"/>
    <n v="24"/>
    <m/>
  </r>
  <r>
    <x v="6"/>
    <x v="4"/>
    <x v="8"/>
    <s v="28 MADRID"/>
    <x v="95"/>
    <s v="TRAB."/>
    <n v="414"/>
    <n v="0"/>
    <n v="7"/>
    <n v="0"/>
    <n v="207"/>
    <n v="0"/>
    <n v="629"/>
    <m/>
  </r>
  <r>
    <x v="6"/>
    <x v="4"/>
    <x v="6"/>
    <s v="28 MADRID"/>
    <x v="96"/>
    <s v="TRAB."/>
    <n v="691"/>
    <n v="0"/>
    <n v="24"/>
    <n v="0"/>
    <n v="618"/>
    <n v="0"/>
    <n v="1334"/>
    <m/>
  </r>
  <r>
    <x v="6"/>
    <x v="4"/>
    <x v="6"/>
    <s v="28 MADRID"/>
    <x v="97"/>
    <s v="TRAB."/>
    <n v="46"/>
    <n v="0"/>
    <n v="7"/>
    <n v="0"/>
    <n v="38"/>
    <n v="0"/>
    <n v="92"/>
    <m/>
  </r>
  <r>
    <x v="6"/>
    <x v="4"/>
    <x v="6"/>
    <s v="28 MADRID"/>
    <x v="98"/>
    <s v="TRAB."/>
    <n v="184"/>
    <n v="0"/>
    <n v="0"/>
    <n v="0"/>
    <n v="65"/>
    <n v="0"/>
    <n v="250"/>
    <m/>
  </r>
  <r>
    <x v="6"/>
    <x v="4"/>
    <x v="1"/>
    <s v="28 MADRID"/>
    <x v="99"/>
    <s v="TRAB."/>
    <n v="4397"/>
    <n v="0"/>
    <n v="317"/>
    <n v="0"/>
    <n v="1748"/>
    <n v="0"/>
    <n v="6463"/>
    <m/>
  </r>
  <r>
    <x v="6"/>
    <x v="4"/>
    <x v="4"/>
    <s v="28 MADRID"/>
    <x v="100"/>
    <s v="TRAB."/>
    <n v="12351"/>
    <n v="29"/>
    <n v="143"/>
    <n v="0"/>
    <n v="6260"/>
    <n v="0"/>
    <n v="18783"/>
    <m/>
  </r>
  <r>
    <x v="6"/>
    <x v="4"/>
    <x v="0"/>
    <s v="28 MADRID"/>
    <x v="101"/>
    <s v="TRAB."/>
    <n v="103"/>
    <n v="0"/>
    <n v="0"/>
    <n v="0"/>
    <n v="23"/>
    <n v="0"/>
    <n v="127"/>
    <m/>
  </r>
  <r>
    <x v="6"/>
    <x v="4"/>
    <x v="0"/>
    <s v="28 MADRID"/>
    <x v="102"/>
    <s v="TRAB."/>
    <n v="463"/>
    <n v="0"/>
    <n v="21"/>
    <n v="0"/>
    <n v="411"/>
    <n v="0"/>
    <n v="896"/>
    <m/>
  </r>
  <r>
    <x v="6"/>
    <x v="4"/>
    <x v="8"/>
    <s v="28 MADRID"/>
    <x v="103"/>
    <s v="TRAB."/>
    <n v="409"/>
    <n v="0"/>
    <n v="20"/>
    <n v="0"/>
    <n v="210"/>
    <n v="0"/>
    <n v="640"/>
    <m/>
  </r>
  <r>
    <x v="6"/>
    <x v="4"/>
    <x v="6"/>
    <s v="28 MADRID"/>
    <x v="104"/>
    <s v="TRAB."/>
    <n v="304"/>
    <n v="0"/>
    <n v="13"/>
    <n v="0"/>
    <n v="210"/>
    <n v="0"/>
    <n v="527"/>
    <m/>
  </r>
  <r>
    <x v="6"/>
    <x v="4"/>
    <x v="6"/>
    <s v="28 MADRID"/>
    <x v="105"/>
    <s v="TRAB."/>
    <n v="98"/>
    <n v="6"/>
    <n v="6"/>
    <n v="0"/>
    <n v="53"/>
    <n v="0"/>
    <n v="163"/>
    <m/>
  </r>
  <r>
    <x v="6"/>
    <x v="4"/>
    <x v="0"/>
    <s v="28 MADRID"/>
    <x v="106"/>
    <s v="TRAB."/>
    <n v="18"/>
    <n v="0"/>
    <n v="6"/>
    <n v="0"/>
    <n v="7"/>
    <n v="0"/>
    <n v="31"/>
    <m/>
  </r>
  <r>
    <x v="6"/>
    <x v="4"/>
    <x v="4"/>
    <s v="28 MADRID"/>
    <x v="107"/>
    <s v="TRAB."/>
    <n v="18468"/>
    <n v="9"/>
    <n v="157"/>
    <n v="0"/>
    <n v="2887"/>
    <n v="0"/>
    <n v="21521"/>
    <m/>
  </r>
  <r>
    <x v="6"/>
    <x v="4"/>
    <x v="0"/>
    <s v="28 MADRID"/>
    <x v="108"/>
    <s v="TRAB."/>
    <n v="13"/>
    <n v="0"/>
    <n v="0"/>
    <n v="0"/>
    <n v="17"/>
    <n v="0"/>
    <n v="30"/>
    <m/>
  </r>
  <r>
    <x v="6"/>
    <x v="4"/>
    <x v="7"/>
    <s v="28 MADRID"/>
    <x v="109"/>
    <s v="TRAB."/>
    <n v="72544"/>
    <n v="12"/>
    <n v="4695"/>
    <n v="10"/>
    <n v="8462"/>
    <n v="0"/>
    <n v="85723"/>
    <m/>
  </r>
  <r>
    <x v="6"/>
    <x v="4"/>
    <x v="6"/>
    <s v="28 MADRID"/>
    <x v="110"/>
    <s v="TRAB."/>
    <n v="68"/>
    <n v="0"/>
    <n v="0"/>
    <n v="0"/>
    <n v="85"/>
    <n v="0"/>
    <n v="155"/>
    <m/>
  </r>
  <r>
    <x v="6"/>
    <x v="4"/>
    <x v="0"/>
    <s v="28 MADRID"/>
    <x v="111"/>
    <s v="TRAB."/>
    <n v="29"/>
    <n v="0"/>
    <n v="0"/>
    <n v="0"/>
    <n v="15"/>
    <n v="0"/>
    <n v="45"/>
    <m/>
  </r>
  <r>
    <x v="6"/>
    <x v="4"/>
    <x v="0"/>
    <s v="28 MADRID"/>
    <x v="112"/>
    <s v="TRAB."/>
    <n v="17"/>
    <n v="0"/>
    <n v="0"/>
    <n v="0"/>
    <n v="0"/>
    <n v="0"/>
    <n v="18"/>
    <m/>
  </r>
  <r>
    <x v="6"/>
    <x v="4"/>
    <x v="2"/>
    <s v="28 MADRID"/>
    <x v="113"/>
    <s v="TRAB."/>
    <n v="180"/>
    <n v="9"/>
    <n v="19"/>
    <n v="0"/>
    <n v="292"/>
    <n v="0"/>
    <n v="500"/>
    <m/>
  </r>
  <r>
    <x v="6"/>
    <x v="4"/>
    <x v="0"/>
    <s v="28 MADRID"/>
    <x v="114"/>
    <s v="TRAB."/>
    <n v="256"/>
    <n v="0"/>
    <n v="10"/>
    <n v="0"/>
    <n v="169"/>
    <n v="0"/>
    <n v="436"/>
    <m/>
  </r>
  <r>
    <x v="6"/>
    <x v="4"/>
    <x v="0"/>
    <s v="28 MADRID"/>
    <x v="115"/>
    <s v="TRAB."/>
    <n v="34"/>
    <n v="0"/>
    <n v="0"/>
    <n v="0"/>
    <n v="22"/>
    <n v="0"/>
    <n v="56"/>
    <m/>
  </r>
  <r>
    <x v="6"/>
    <x v="4"/>
    <x v="9"/>
    <s v="28 MADRID"/>
    <x v="116"/>
    <s v="TRAB."/>
    <n v="59"/>
    <n v="0"/>
    <n v="7"/>
    <n v="0"/>
    <n v="60"/>
    <n v="0"/>
    <n v="126"/>
    <m/>
  </r>
  <r>
    <x v="6"/>
    <x v="4"/>
    <x v="1"/>
    <s v="28 MADRID"/>
    <x v="117"/>
    <s v="TRAB."/>
    <n v="20447"/>
    <n v="12"/>
    <n v="708"/>
    <n v="0"/>
    <n v="6645"/>
    <n v="0"/>
    <n v="27812"/>
    <m/>
  </r>
  <r>
    <x v="6"/>
    <x v="4"/>
    <x v="0"/>
    <s v="28 MADRID"/>
    <x v="118"/>
    <s v="TRAB."/>
    <n v="30"/>
    <n v="0"/>
    <n v="0"/>
    <n v="0"/>
    <n v="0"/>
    <n v="0"/>
    <n v="31"/>
    <m/>
  </r>
  <r>
    <x v="6"/>
    <x v="4"/>
    <x v="8"/>
    <s v="28 MADRID"/>
    <x v="119"/>
    <s v="TRAB."/>
    <n v="638"/>
    <n v="16"/>
    <n v="25"/>
    <n v="0"/>
    <n v="313"/>
    <n v="0"/>
    <n v="992"/>
    <m/>
  </r>
  <r>
    <x v="6"/>
    <x v="4"/>
    <x v="0"/>
    <s v="28 MADRID"/>
    <x v="120"/>
    <s v="TRAB."/>
    <n v="7"/>
    <n v="0"/>
    <n v="0"/>
    <n v="0"/>
    <n v="0"/>
    <n v="0"/>
    <n v="7"/>
    <m/>
  </r>
  <r>
    <x v="6"/>
    <x v="4"/>
    <x v="7"/>
    <s v="28 MADRID"/>
    <x v="121"/>
    <s v="TRAB."/>
    <n v="47518"/>
    <n v="7"/>
    <n v="2432"/>
    <n v="0"/>
    <n v="8021"/>
    <n v="0"/>
    <n v="57978"/>
    <m/>
  </r>
  <r>
    <x v="6"/>
    <x v="4"/>
    <x v="8"/>
    <s v="28 MADRID"/>
    <x v="122"/>
    <s v="TRAB."/>
    <n v="158"/>
    <n v="5"/>
    <n v="0"/>
    <n v="0"/>
    <n v="19"/>
    <n v="0"/>
    <n v="183"/>
    <m/>
  </r>
  <r>
    <x v="6"/>
    <x v="4"/>
    <x v="3"/>
    <s v="28 MADRID"/>
    <x v="123"/>
    <s v="TRAB."/>
    <n v="4208"/>
    <n v="5"/>
    <n v="145"/>
    <n v="0"/>
    <n v="1059"/>
    <n v="0"/>
    <n v="5417"/>
    <m/>
  </r>
  <r>
    <x v="6"/>
    <x v="4"/>
    <x v="1"/>
    <s v="28 MADRID"/>
    <x v="124"/>
    <s v="TRAB."/>
    <n v="23821"/>
    <n v="0"/>
    <n v="116"/>
    <n v="0"/>
    <n v="2035"/>
    <n v="0"/>
    <n v="25973"/>
    <m/>
  </r>
  <r>
    <x v="6"/>
    <x v="4"/>
    <x v="5"/>
    <s v="28 MADRID"/>
    <x v="125"/>
    <s v="TRAB."/>
    <n v="3380"/>
    <n v="7"/>
    <n v="189"/>
    <n v="0"/>
    <n v="1353"/>
    <n v="0"/>
    <n v="4929"/>
    <m/>
  </r>
  <r>
    <x v="6"/>
    <x v="4"/>
    <x v="4"/>
    <s v="28 MADRID"/>
    <x v="126"/>
    <s v="TRAB."/>
    <n v="4198"/>
    <n v="28"/>
    <n v="29"/>
    <n v="0"/>
    <n v="1294"/>
    <n v="0"/>
    <n v="5549"/>
    <m/>
  </r>
  <r>
    <x v="6"/>
    <x v="4"/>
    <x v="8"/>
    <s v="28 MADRID"/>
    <x v="127"/>
    <s v="TRAB."/>
    <n v="1241"/>
    <n v="8"/>
    <n v="37"/>
    <n v="0"/>
    <n v="523"/>
    <n v="0"/>
    <n v="1809"/>
    <m/>
  </r>
  <r>
    <x v="6"/>
    <x v="4"/>
    <x v="3"/>
    <s v="28 MADRID"/>
    <x v="128"/>
    <s v="TRAB."/>
    <n v="43722"/>
    <n v="12"/>
    <n v="986"/>
    <n v="6"/>
    <n v="5670"/>
    <n v="0"/>
    <n v="50396"/>
    <m/>
  </r>
  <r>
    <x v="6"/>
    <x v="4"/>
    <x v="8"/>
    <s v="28 MADRID"/>
    <x v="129"/>
    <s v="TRAB."/>
    <n v="151"/>
    <n v="0"/>
    <n v="0"/>
    <n v="0"/>
    <n v="136"/>
    <n v="0"/>
    <n v="288"/>
    <m/>
  </r>
  <r>
    <x v="6"/>
    <x v="4"/>
    <x v="6"/>
    <s v="28 MADRID"/>
    <x v="130"/>
    <s v="TRAB."/>
    <n v="44"/>
    <n v="0"/>
    <n v="0"/>
    <n v="0"/>
    <n v="59"/>
    <n v="0"/>
    <n v="104"/>
    <m/>
  </r>
  <r>
    <x v="6"/>
    <x v="4"/>
    <x v="6"/>
    <s v="28 MADRID"/>
    <x v="131"/>
    <s v="TRAB."/>
    <n v="188"/>
    <n v="0"/>
    <n v="5"/>
    <n v="0"/>
    <n v="149"/>
    <n v="0"/>
    <n v="342"/>
    <m/>
  </r>
  <r>
    <x v="6"/>
    <x v="4"/>
    <x v="0"/>
    <s v="28 MADRID"/>
    <x v="132"/>
    <s v="TRAB."/>
    <n v="49"/>
    <n v="0"/>
    <n v="0"/>
    <n v="0"/>
    <n v="8"/>
    <n v="0"/>
    <n v="58"/>
    <m/>
  </r>
  <r>
    <x v="6"/>
    <x v="4"/>
    <x v="2"/>
    <s v="28 MADRID"/>
    <x v="133"/>
    <s v="TRAB."/>
    <n v="811"/>
    <n v="0"/>
    <n v="16"/>
    <n v="0"/>
    <n v="494"/>
    <n v="0"/>
    <n v="1322"/>
    <m/>
  </r>
  <r>
    <x v="6"/>
    <x v="4"/>
    <x v="2"/>
    <s v="28 MADRID"/>
    <x v="134"/>
    <s v="TRAB."/>
    <n v="1658"/>
    <n v="0"/>
    <n v="32"/>
    <n v="0"/>
    <n v="792"/>
    <n v="0"/>
    <n v="2483"/>
    <m/>
  </r>
  <r>
    <x v="6"/>
    <x v="4"/>
    <x v="0"/>
    <s v="28 MADRID"/>
    <x v="135"/>
    <s v="TRAB."/>
    <n v="41"/>
    <n v="0"/>
    <n v="0"/>
    <n v="0"/>
    <n v="6"/>
    <n v="0"/>
    <n v="48"/>
    <m/>
  </r>
  <r>
    <x v="6"/>
    <x v="4"/>
    <x v="5"/>
    <s v="28 MADRID"/>
    <x v="136"/>
    <s v="TRAB."/>
    <n v="1937"/>
    <n v="0"/>
    <n v="107"/>
    <n v="0"/>
    <n v="746"/>
    <n v="0"/>
    <n v="2791"/>
    <m/>
  </r>
  <r>
    <x v="6"/>
    <x v="4"/>
    <x v="9"/>
    <s v="28 MADRID"/>
    <x v="137"/>
    <s v="TRAB."/>
    <n v="605"/>
    <n v="0"/>
    <n v="8"/>
    <n v="0"/>
    <n v="231"/>
    <n v="0"/>
    <n v="845"/>
    <m/>
  </r>
  <r>
    <x v="6"/>
    <x v="4"/>
    <x v="6"/>
    <s v="28 MADRID"/>
    <x v="138"/>
    <s v="TRAB."/>
    <n v="573"/>
    <n v="0"/>
    <n v="0"/>
    <n v="0"/>
    <n v="141"/>
    <n v="0"/>
    <n v="716"/>
    <m/>
  </r>
  <r>
    <x v="6"/>
    <x v="4"/>
    <x v="6"/>
    <s v="28 MADRID"/>
    <x v="139"/>
    <s v="TRAB."/>
    <n v="161"/>
    <n v="0"/>
    <n v="0"/>
    <n v="0"/>
    <n v="85"/>
    <n v="0"/>
    <n v="248"/>
    <m/>
  </r>
  <r>
    <x v="6"/>
    <x v="4"/>
    <x v="1"/>
    <s v="28 MADRID"/>
    <x v="140"/>
    <s v="TRAB."/>
    <n v="32473"/>
    <n v="22"/>
    <n v="371"/>
    <n v="0"/>
    <n v="6564"/>
    <n v="0"/>
    <n v="39431"/>
    <m/>
  </r>
  <r>
    <x v="6"/>
    <x v="4"/>
    <x v="2"/>
    <s v="28 MADRID"/>
    <x v="141"/>
    <s v="TRAB."/>
    <n v="4776"/>
    <n v="0"/>
    <n v="27"/>
    <n v="0"/>
    <n v="858"/>
    <n v="0"/>
    <n v="5662"/>
    <m/>
  </r>
  <r>
    <x v="6"/>
    <x v="4"/>
    <x v="2"/>
    <s v="28 MADRID"/>
    <x v="142"/>
    <s v="TRAB."/>
    <n v="698"/>
    <n v="6"/>
    <n v="15"/>
    <n v="0"/>
    <n v="383"/>
    <n v="0"/>
    <n v="1102"/>
    <m/>
  </r>
  <r>
    <x v="6"/>
    <x v="4"/>
    <x v="0"/>
    <s v="28 MADRID"/>
    <x v="143"/>
    <s v="TRAB."/>
    <n v="444"/>
    <n v="0"/>
    <n v="11"/>
    <n v="0"/>
    <n v="283"/>
    <n v="0"/>
    <n v="739"/>
    <m/>
  </r>
  <r>
    <x v="6"/>
    <x v="4"/>
    <x v="7"/>
    <s v="28 MADRID"/>
    <x v="144"/>
    <s v="TRAB."/>
    <n v="4221"/>
    <n v="0"/>
    <n v="676"/>
    <n v="0"/>
    <n v="2451"/>
    <n v="0"/>
    <n v="7349"/>
    <m/>
  </r>
  <r>
    <x v="6"/>
    <x v="4"/>
    <x v="0"/>
    <s v="28 MADRID"/>
    <x v="145"/>
    <s v="TRAB."/>
    <n v="272"/>
    <n v="0"/>
    <n v="0"/>
    <n v="0"/>
    <n v="57"/>
    <n v="0"/>
    <n v="331"/>
    <m/>
  </r>
  <r>
    <x v="6"/>
    <x v="4"/>
    <x v="6"/>
    <s v="28 MADRID"/>
    <x v="146"/>
    <s v="TRAB."/>
    <n v="2510"/>
    <n v="5"/>
    <n v="13"/>
    <n v="0"/>
    <n v="519"/>
    <n v="0"/>
    <n v="3047"/>
    <m/>
  </r>
  <r>
    <x v="6"/>
    <x v="4"/>
    <x v="6"/>
    <s v="28 MADRID"/>
    <x v="147"/>
    <s v="TRAB."/>
    <n v="14"/>
    <n v="11"/>
    <n v="0"/>
    <n v="0"/>
    <n v="42"/>
    <n v="0"/>
    <n v="68"/>
    <m/>
  </r>
  <r>
    <x v="6"/>
    <x v="4"/>
    <x v="9"/>
    <s v="28 MADRID"/>
    <x v="148"/>
    <s v="TRAB."/>
    <n v="221"/>
    <n v="0"/>
    <n v="0"/>
    <n v="0"/>
    <n v="130"/>
    <n v="0"/>
    <n v="352"/>
    <m/>
  </r>
  <r>
    <x v="6"/>
    <x v="4"/>
    <x v="6"/>
    <s v="28 MADRID"/>
    <x v="149"/>
    <s v="TRAB."/>
    <n v="70"/>
    <n v="0"/>
    <n v="0"/>
    <n v="0"/>
    <n v="30"/>
    <n v="0"/>
    <n v="102"/>
    <m/>
  </r>
  <r>
    <x v="6"/>
    <x v="4"/>
    <x v="0"/>
    <s v="28 MADRID"/>
    <x v="150"/>
    <s v="TRAB."/>
    <n v="104"/>
    <n v="0"/>
    <n v="5"/>
    <n v="0"/>
    <n v="81"/>
    <n v="0"/>
    <n v="191"/>
    <m/>
  </r>
  <r>
    <x v="6"/>
    <x v="4"/>
    <x v="8"/>
    <s v="28 MADRID"/>
    <x v="151"/>
    <s v="TRAB."/>
    <n v="79"/>
    <n v="0"/>
    <n v="0"/>
    <n v="0"/>
    <n v="57"/>
    <n v="0"/>
    <n v="138"/>
    <m/>
  </r>
  <r>
    <x v="6"/>
    <x v="4"/>
    <x v="5"/>
    <s v="28 MADRID"/>
    <x v="152"/>
    <s v="TRAB."/>
    <n v="1740"/>
    <n v="11"/>
    <n v="114"/>
    <n v="0"/>
    <n v="1353"/>
    <n v="0"/>
    <n v="3218"/>
    <m/>
  </r>
  <r>
    <x v="6"/>
    <x v="4"/>
    <x v="4"/>
    <s v="28 MADRID"/>
    <x v="153"/>
    <s v="TRAB."/>
    <n v="34365"/>
    <n v="10"/>
    <n v="229"/>
    <n v="0"/>
    <n v="4352"/>
    <n v="0"/>
    <n v="38956"/>
    <m/>
  </r>
  <r>
    <x v="6"/>
    <x v="4"/>
    <x v="9"/>
    <s v="28 MADRID"/>
    <x v="154"/>
    <s v="TRAB."/>
    <n v="608"/>
    <n v="0"/>
    <n v="47"/>
    <n v="0"/>
    <n v="372"/>
    <n v="0"/>
    <n v="1028"/>
    <m/>
  </r>
  <r>
    <x v="6"/>
    <x v="4"/>
    <x v="9"/>
    <s v="28 MADRID"/>
    <x v="155"/>
    <s v="TRAB."/>
    <n v="113"/>
    <n v="0"/>
    <n v="0"/>
    <n v="0"/>
    <n v="51"/>
    <n v="0"/>
    <n v="166"/>
    <m/>
  </r>
  <r>
    <x v="6"/>
    <x v="4"/>
    <x v="9"/>
    <s v="28 MADRID"/>
    <x v="156"/>
    <s v="TRAB."/>
    <n v="590"/>
    <n v="0"/>
    <n v="21"/>
    <n v="0"/>
    <n v="360"/>
    <n v="0"/>
    <n v="972"/>
    <m/>
  </r>
  <r>
    <x v="6"/>
    <x v="4"/>
    <x v="6"/>
    <s v="28 MADRID"/>
    <x v="157"/>
    <s v="TRAB."/>
    <n v="452"/>
    <n v="5"/>
    <n v="6"/>
    <n v="0"/>
    <n v="195"/>
    <n v="0"/>
    <n v="658"/>
    <m/>
  </r>
  <r>
    <x v="6"/>
    <x v="4"/>
    <x v="6"/>
    <s v="28 MADRID"/>
    <x v="158"/>
    <s v="TRAB."/>
    <n v="16"/>
    <n v="0"/>
    <n v="0"/>
    <n v="0"/>
    <n v="30"/>
    <n v="0"/>
    <n v="48"/>
    <m/>
  </r>
  <r>
    <x v="6"/>
    <x v="4"/>
    <x v="1"/>
    <s v="28 MADRID"/>
    <x v="159"/>
    <s v="TRAB."/>
    <n v="14954"/>
    <n v="0"/>
    <n v="45"/>
    <n v="0"/>
    <n v="868"/>
    <n v="0"/>
    <n v="15868"/>
    <m/>
  </r>
  <r>
    <x v="6"/>
    <x v="4"/>
    <x v="0"/>
    <s v="28 MADRID"/>
    <x v="160"/>
    <s v="TRAB."/>
    <n v="59"/>
    <n v="0"/>
    <n v="6"/>
    <n v="0"/>
    <n v="115"/>
    <n v="0"/>
    <n v="181"/>
    <m/>
  </r>
  <r>
    <x v="6"/>
    <x v="4"/>
    <x v="0"/>
    <s v="28 MADRID"/>
    <x v="161"/>
    <s v="TRAB."/>
    <n v="426"/>
    <n v="0"/>
    <n v="27"/>
    <n v="0"/>
    <n v="234"/>
    <n v="0"/>
    <n v="689"/>
    <m/>
  </r>
  <r>
    <x v="6"/>
    <x v="4"/>
    <x v="6"/>
    <s v="28 MADRID"/>
    <x v="162"/>
    <s v="TRAB."/>
    <n v="336"/>
    <n v="43"/>
    <n v="10"/>
    <n v="0"/>
    <n v="249"/>
    <n v="0"/>
    <n v="638"/>
    <m/>
  </r>
  <r>
    <x v="6"/>
    <x v="4"/>
    <x v="2"/>
    <s v="28 MADRID"/>
    <x v="163"/>
    <s v="TRAB."/>
    <n v="1231"/>
    <n v="169"/>
    <n v="15"/>
    <n v="0"/>
    <n v="418"/>
    <n v="0"/>
    <n v="1833"/>
    <m/>
  </r>
  <r>
    <x v="6"/>
    <x v="4"/>
    <x v="6"/>
    <s v="28 MADRID"/>
    <x v="164"/>
    <s v="TRAB."/>
    <n v="1884"/>
    <n v="0"/>
    <n v="93"/>
    <n v="0"/>
    <n v="1315"/>
    <n v="0"/>
    <n v="3293"/>
    <m/>
  </r>
  <r>
    <x v="6"/>
    <x v="4"/>
    <x v="6"/>
    <s v="28 MADRID"/>
    <x v="165"/>
    <s v="TRAB."/>
    <n v="51"/>
    <n v="16"/>
    <n v="0"/>
    <n v="0"/>
    <n v="42"/>
    <n v="0"/>
    <n v="110"/>
    <m/>
  </r>
  <r>
    <x v="6"/>
    <x v="4"/>
    <x v="2"/>
    <s v="28 MADRID"/>
    <x v="166"/>
    <s v="TRAB."/>
    <n v="287"/>
    <n v="28"/>
    <n v="12"/>
    <n v="0"/>
    <n v="200"/>
    <n v="0"/>
    <n v="527"/>
    <m/>
  </r>
  <r>
    <x v="6"/>
    <x v="4"/>
    <x v="2"/>
    <s v="28 MADRID"/>
    <x v="167"/>
    <s v="TRAB."/>
    <n v="152"/>
    <n v="0"/>
    <n v="0"/>
    <n v="0"/>
    <n v="104"/>
    <n v="0"/>
    <n v="258"/>
    <m/>
  </r>
  <r>
    <x v="6"/>
    <x v="4"/>
    <x v="7"/>
    <s v="28 MADRID"/>
    <x v="168"/>
    <s v="TRAB."/>
    <n v="7000"/>
    <n v="0"/>
    <n v="494"/>
    <n v="10"/>
    <n v="2160"/>
    <n v="0"/>
    <n v="9665"/>
    <m/>
  </r>
  <r>
    <x v="6"/>
    <x v="4"/>
    <x v="5"/>
    <s v="28 MADRID"/>
    <x v="169"/>
    <s v="TRAB."/>
    <n v="2916"/>
    <n v="0"/>
    <n v="204"/>
    <n v="0"/>
    <n v="1362"/>
    <n v="0"/>
    <n v="4483"/>
    <m/>
  </r>
  <r>
    <x v="6"/>
    <x v="4"/>
    <x v="2"/>
    <s v="28 MADRID"/>
    <x v="170"/>
    <s v="TRAB."/>
    <n v="165"/>
    <n v="5"/>
    <n v="0"/>
    <n v="0"/>
    <n v="128"/>
    <n v="0"/>
    <n v="299"/>
    <m/>
  </r>
  <r>
    <x v="6"/>
    <x v="4"/>
    <x v="6"/>
    <s v="28 MADRID"/>
    <x v="171"/>
    <s v="TRAB."/>
    <n v="204"/>
    <n v="0"/>
    <n v="15"/>
    <n v="0"/>
    <n v="300"/>
    <n v="0"/>
    <n v="520"/>
    <m/>
  </r>
  <r>
    <x v="6"/>
    <x v="4"/>
    <x v="6"/>
    <s v="28 MADRID"/>
    <x v="172"/>
    <s v="TRAB."/>
    <n v="1847"/>
    <n v="18"/>
    <n v="19"/>
    <n v="0"/>
    <n v="463"/>
    <n v="0"/>
    <n v="2347"/>
    <m/>
  </r>
  <r>
    <x v="6"/>
    <x v="4"/>
    <x v="7"/>
    <s v="28 MADRID"/>
    <x v="173"/>
    <s v="TRAB."/>
    <n v="9703"/>
    <n v="0"/>
    <n v="582"/>
    <n v="0"/>
    <n v="3050"/>
    <n v="0"/>
    <n v="13337"/>
    <m/>
  </r>
  <r>
    <x v="6"/>
    <x v="4"/>
    <x v="0"/>
    <s v="28 MADRID"/>
    <x v="174"/>
    <s v="TRAB."/>
    <n v="26"/>
    <n v="0"/>
    <n v="0"/>
    <n v="0"/>
    <n v="29"/>
    <n v="0"/>
    <n v="56"/>
    <m/>
  </r>
  <r>
    <x v="6"/>
    <x v="4"/>
    <x v="8"/>
    <s v="28 MADRID"/>
    <x v="175"/>
    <s v="TRAB."/>
    <n v="248"/>
    <n v="0"/>
    <n v="5"/>
    <n v="0"/>
    <n v="163"/>
    <n v="0"/>
    <n v="417"/>
    <m/>
  </r>
  <r>
    <x v="6"/>
    <x v="4"/>
    <x v="0"/>
    <s v="28 MADRID"/>
    <x v="176"/>
    <s v="TRAB."/>
    <n v="339"/>
    <n v="0"/>
    <n v="0"/>
    <n v="0"/>
    <n v="105"/>
    <n v="0"/>
    <n v="445"/>
    <m/>
  </r>
  <r>
    <x v="6"/>
    <x v="4"/>
    <x v="0"/>
    <s v="28 MADRID"/>
    <x v="177"/>
    <s v="TRAB."/>
    <n v="33"/>
    <n v="0"/>
    <n v="0"/>
    <n v="0"/>
    <n v="53"/>
    <n v="0"/>
    <n v="87"/>
    <m/>
  </r>
  <r>
    <x v="6"/>
    <x v="4"/>
    <x v="3"/>
    <s v="28 MADRID"/>
    <x v="178"/>
    <s v="TRAB."/>
    <n v="38552"/>
    <n v="6"/>
    <n v="728"/>
    <n v="0"/>
    <n v="2749"/>
    <n v="0"/>
    <n v="42035"/>
    <m/>
  </r>
  <r>
    <x v="6"/>
    <x v="4"/>
    <x v="11"/>
    <s v="28 MADRID"/>
    <x v="184"/>
    <s v="TRAB."/>
    <n v="3256529"/>
    <n v="2218"/>
    <n v="93940"/>
    <n v="4024"/>
    <n v="437293"/>
    <n v="0"/>
    <n v="3794004"/>
    <m/>
  </r>
  <r>
    <x v="6"/>
    <x v="4"/>
    <x v="12"/>
    <s v="28 MADRID"/>
    <x v="185"/>
    <s v="TRAB."/>
    <n v="8700"/>
    <n v="625"/>
    <n v="83"/>
    <n v="731"/>
    <n v="18757"/>
    <n v="0"/>
    <n v="28896"/>
    <m/>
  </r>
  <r>
    <x v="6"/>
    <x v="5"/>
    <x v="0"/>
    <s v="28 MADRID"/>
    <x v="0"/>
    <s v="TRAB."/>
    <n v="17"/>
    <n v="0"/>
    <n v="0"/>
    <n v="0"/>
    <n v="6"/>
    <n v="0"/>
    <n v="23"/>
    <m/>
  </r>
  <r>
    <x v="6"/>
    <x v="5"/>
    <x v="1"/>
    <s v="28 MADRID"/>
    <x v="1"/>
    <s v="TRAB."/>
    <n v="5087"/>
    <n v="0"/>
    <n v="21"/>
    <n v="0"/>
    <n v="328"/>
    <n v="0"/>
    <n v="5437"/>
    <m/>
  </r>
  <r>
    <x v="6"/>
    <x v="5"/>
    <x v="0"/>
    <s v="28 MADRID"/>
    <x v="2"/>
    <s v="TRAB."/>
    <n v="38"/>
    <n v="0"/>
    <n v="0"/>
    <n v="0"/>
    <n v="20"/>
    <n v="0"/>
    <n v="59"/>
    <m/>
  </r>
  <r>
    <x v="6"/>
    <x v="5"/>
    <x v="2"/>
    <s v="28 MADRID"/>
    <x v="3"/>
    <s v="TRAB."/>
    <n v="1240"/>
    <n v="12"/>
    <n v="33"/>
    <n v="0"/>
    <n v="688"/>
    <n v="0"/>
    <n v="1973"/>
    <m/>
  </r>
  <r>
    <x v="6"/>
    <x v="5"/>
    <x v="1"/>
    <s v="28 MADRID"/>
    <x v="4"/>
    <s v="TRAB."/>
    <n v="55472"/>
    <n v="26"/>
    <n v="1052"/>
    <n v="0"/>
    <n v="8817"/>
    <n v="0"/>
    <n v="65367"/>
    <m/>
  </r>
  <r>
    <x v="6"/>
    <x v="5"/>
    <x v="3"/>
    <s v="28 MADRID"/>
    <x v="5"/>
    <s v="TRAB."/>
    <n v="121317"/>
    <n v="16"/>
    <n v="2953"/>
    <n v="36"/>
    <n v="7683"/>
    <n v="0"/>
    <n v="132005"/>
    <m/>
  </r>
  <r>
    <x v="6"/>
    <x v="5"/>
    <x v="4"/>
    <s v="28 MADRID"/>
    <x v="6"/>
    <s v="TRAB."/>
    <n v="40788"/>
    <n v="12"/>
    <n v="995"/>
    <n v="12"/>
    <n v="8120"/>
    <n v="0"/>
    <n v="49927"/>
    <m/>
  </r>
  <r>
    <x v="6"/>
    <x v="5"/>
    <x v="2"/>
    <s v="28 MADRID"/>
    <x v="7"/>
    <s v="TRAB."/>
    <n v="437"/>
    <n v="22"/>
    <n v="8"/>
    <n v="0"/>
    <n v="176"/>
    <n v="0"/>
    <n v="643"/>
    <m/>
  </r>
  <r>
    <x v="6"/>
    <x v="5"/>
    <x v="3"/>
    <s v="28 MADRID"/>
    <x v="8"/>
    <s v="TRAB."/>
    <n v="6862"/>
    <n v="9"/>
    <n v="295"/>
    <n v="0"/>
    <n v="1507"/>
    <n v="0"/>
    <n v="8674"/>
    <m/>
  </r>
  <r>
    <x v="6"/>
    <x v="5"/>
    <x v="5"/>
    <s v="28 MADRID"/>
    <x v="9"/>
    <s v="TRAB."/>
    <n v="1833"/>
    <n v="0"/>
    <n v="150"/>
    <n v="0"/>
    <n v="1169"/>
    <n v="0"/>
    <n v="3152"/>
    <m/>
  </r>
  <r>
    <x v="6"/>
    <x v="5"/>
    <x v="6"/>
    <s v="28 MADRID"/>
    <x v="10"/>
    <s v="TRAB."/>
    <n v="67"/>
    <n v="0"/>
    <n v="0"/>
    <n v="0"/>
    <n v="44"/>
    <n v="0"/>
    <n v="113"/>
    <m/>
  </r>
  <r>
    <x v="6"/>
    <x v="5"/>
    <x v="6"/>
    <s v="28 MADRID"/>
    <x v="11"/>
    <s v="TRAB."/>
    <n v="99"/>
    <n v="0"/>
    <n v="0"/>
    <n v="0"/>
    <n v="92"/>
    <n v="0"/>
    <n v="192"/>
    <m/>
  </r>
  <r>
    <x v="6"/>
    <x v="5"/>
    <x v="4"/>
    <s v="28 MADRID"/>
    <x v="12"/>
    <s v="TRAB."/>
    <n v="9856"/>
    <n v="54"/>
    <n v="281"/>
    <n v="0"/>
    <n v="2932"/>
    <n v="0"/>
    <n v="13124"/>
    <m/>
  </r>
  <r>
    <x v="6"/>
    <x v="5"/>
    <x v="1"/>
    <s v="28 MADRID"/>
    <x v="13"/>
    <s v="TRAB."/>
    <n v="23076"/>
    <n v="22"/>
    <n v="131"/>
    <n v="0"/>
    <n v="3607"/>
    <n v="0"/>
    <n v="26836"/>
    <m/>
  </r>
  <r>
    <x v="6"/>
    <x v="5"/>
    <x v="2"/>
    <s v="28 MADRID"/>
    <x v="14"/>
    <s v="TRAB."/>
    <n v="7968"/>
    <n v="0"/>
    <n v="143"/>
    <n v="0"/>
    <n v="2918"/>
    <n v="0"/>
    <n v="11030"/>
    <m/>
  </r>
  <r>
    <x v="6"/>
    <x v="5"/>
    <x v="0"/>
    <s v="28 MADRID"/>
    <x v="15"/>
    <s v="TRAB."/>
    <n v="12"/>
    <n v="0"/>
    <n v="0"/>
    <n v="0"/>
    <n v="0"/>
    <n v="0"/>
    <n v="13"/>
    <m/>
  </r>
  <r>
    <x v="6"/>
    <x v="5"/>
    <x v="2"/>
    <s v="28 MADRID"/>
    <x v="16"/>
    <s v="TRAB."/>
    <n v="109"/>
    <n v="0"/>
    <n v="11"/>
    <n v="0"/>
    <n v="177"/>
    <n v="0"/>
    <n v="297"/>
    <m/>
  </r>
  <r>
    <x v="6"/>
    <x v="5"/>
    <x v="5"/>
    <s v="28 MADRID"/>
    <x v="17"/>
    <s v="TRAB."/>
    <n v="551"/>
    <n v="0"/>
    <n v="46"/>
    <n v="0"/>
    <n v="559"/>
    <n v="0"/>
    <n v="1157"/>
    <m/>
  </r>
  <r>
    <x v="6"/>
    <x v="5"/>
    <x v="6"/>
    <s v="28 MADRID"/>
    <x v="18"/>
    <s v="TRAB."/>
    <n v="132"/>
    <n v="0"/>
    <n v="0"/>
    <n v="0"/>
    <n v="111"/>
    <n v="0"/>
    <n v="245"/>
    <m/>
  </r>
  <r>
    <x v="6"/>
    <x v="5"/>
    <x v="0"/>
    <s v="28 MADRID"/>
    <x v="19"/>
    <s v="TRAB."/>
    <n v="64"/>
    <n v="0"/>
    <n v="0"/>
    <n v="0"/>
    <n v="0"/>
    <n v="0"/>
    <n v="65"/>
    <m/>
  </r>
  <r>
    <x v="6"/>
    <x v="5"/>
    <x v="0"/>
    <s v="28 MADRID"/>
    <x v="20"/>
    <s v="TRAB."/>
    <n v="126"/>
    <n v="0"/>
    <n v="5"/>
    <n v="0"/>
    <n v="57"/>
    <n v="0"/>
    <n v="189"/>
    <m/>
  </r>
  <r>
    <x v="6"/>
    <x v="5"/>
    <x v="7"/>
    <s v="28 MADRID"/>
    <x v="21"/>
    <s v="TRAB."/>
    <n v="30859"/>
    <n v="0"/>
    <n v="1703"/>
    <n v="0"/>
    <n v="5846"/>
    <n v="0"/>
    <n v="38410"/>
    <m/>
  </r>
  <r>
    <x v="6"/>
    <x v="5"/>
    <x v="5"/>
    <s v="28 MADRID"/>
    <x v="22"/>
    <s v="TRAB."/>
    <n v="928"/>
    <n v="6"/>
    <n v="58"/>
    <n v="0"/>
    <n v="696"/>
    <n v="0"/>
    <n v="1688"/>
    <m/>
  </r>
  <r>
    <x v="6"/>
    <x v="5"/>
    <x v="0"/>
    <s v="28 MADRID"/>
    <x v="23"/>
    <s v="TRAB."/>
    <n v="29"/>
    <n v="0"/>
    <n v="0"/>
    <n v="0"/>
    <n v="16"/>
    <n v="0"/>
    <n v="46"/>
    <m/>
  </r>
  <r>
    <x v="6"/>
    <x v="5"/>
    <x v="6"/>
    <s v="28 MADRID"/>
    <x v="24"/>
    <s v="TRAB."/>
    <n v="470"/>
    <n v="0"/>
    <n v="0"/>
    <n v="0"/>
    <n v="29"/>
    <n v="0"/>
    <n v="501"/>
    <m/>
  </r>
  <r>
    <x v="6"/>
    <x v="5"/>
    <x v="7"/>
    <s v="28 MADRID"/>
    <x v="25"/>
    <s v="TRAB."/>
    <n v="1894"/>
    <n v="5"/>
    <n v="63"/>
    <n v="0"/>
    <n v="917"/>
    <n v="0"/>
    <n v="2879"/>
    <m/>
  </r>
  <r>
    <x v="6"/>
    <x v="5"/>
    <x v="0"/>
    <s v="28 MADRID"/>
    <x v="26"/>
    <s v="TRAB."/>
    <n v="484"/>
    <n v="0"/>
    <n v="0"/>
    <n v="0"/>
    <n v="137"/>
    <n v="0"/>
    <n v="623"/>
    <m/>
  </r>
  <r>
    <x v="6"/>
    <x v="5"/>
    <x v="0"/>
    <s v="28 MADRID"/>
    <x v="27"/>
    <s v="TRAB."/>
    <n v="288"/>
    <n v="0"/>
    <n v="8"/>
    <n v="0"/>
    <n v="220"/>
    <n v="0"/>
    <n v="516"/>
    <m/>
  </r>
  <r>
    <x v="6"/>
    <x v="5"/>
    <x v="0"/>
    <s v="28 MADRID"/>
    <x v="28"/>
    <s v="TRAB."/>
    <n v="92"/>
    <n v="0"/>
    <n v="10"/>
    <n v="0"/>
    <n v="66"/>
    <n v="0"/>
    <n v="168"/>
    <m/>
  </r>
  <r>
    <x v="6"/>
    <x v="5"/>
    <x v="0"/>
    <s v="28 MADRID"/>
    <x v="29"/>
    <s v="TRAB."/>
    <n v="389"/>
    <n v="0"/>
    <n v="10"/>
    <n v="0"/>
    <n v="223"/>
    <n v="0"/>
    <n v="622"/>
    <m/>
  </r>
  <r>
    <x v="6"/>
    <x v="5"/>
    <x v="8"/>
    <s v="28 MADRID"/>
    <x v="30"/>
    <s v="TRAB."/>
    <n v="413"/>
    <n v="23"/>
    <n v="12"/>
    <n v="0"/>
    <n v="202"/>
    <n v="0"/>
    <n v="650"/>
    <m/>
  </r>
  <r>
    <x v="6"/>
    <x v="5"/>
    <x v="9"/>
    <s v="28 MADRID"/>
    <x v="31"/>
    <s v="TRAB."/>
    <n v="1891"/>
    <n v="0"/>
    <n v="37"/>
    <n v="0"/>
    <n v="531"/>
    <n v="0"/>
    <n v="2460"/>
    <m/>
  </r>
  <r>
    <x v="6"/>
    <x v="5"/>
    <x v="6"/>
    <s v="28 MADRID"/>
    <x v="32"/>
    <s v="TRAB."/>
    <n v="1186"/>
    <n v="6"/>
    <n v="24"/>
    <n v="0"/>
    <n v="519"/>
    <n v="0"/>
    <n v="1735"/>
    <m/>
  </r>
  <r>
    <x v="6"/>
    <x v="5"/>
    <x v="0"/>
    <s v="28 MADRID"/>
    <x v="33"/>
    <s v="TRAB."/>
    <n v="52"/>
    <n v="0"/>
    <n v="0"/>
    <n v="0"/>
    <n v="36"/>
    <n v="0"/>
    <n v="89"/>
    <m/>
  </r>
  <r>
    <x v="6"/>
    <x v="5"/>
    <x v="6"/>
    <s v="28 MADRID"/>
    <x v="34"/>
    <s v="TRAB."/>
    <n v="165"/>
    <n v="0"/>
    <n v="5"/>
    <n v="0"/>
    <n v="147"/>
    <n v="0"/>
    <n v="318"/>
    <m/>
  </r>
  <r>
    <x v="6"/>
    <x v="5"/>
    <x v="2"/>
    <s v="28 MADRID"/>
    <x v="35"/>
    <s v="TRAB."/>
    <n v="861"/>
    <n v="0"/>
    <n v="10"/>
    <n v="0"/>
    <n v="246"/>
    <n v="0"/>
    <n v="1118"/>
    <m/>
  </r>
  <r>
    <x v="6"/>
    <x v="5"/>
    <x v="8"/>
    <s v="28 MADRID"/>
    <x v="36"/>
    <s v="TRAB."/>
    <n v="102"/>
    <n v="10"/>
    <n v="0"/>
    <n v="0"/>
    <n v="89"/>
    <n v="0"/>
    <n v="202"/>
    <m/>
  </r>
  <r>
    <x v="6"/>
    <x v="5"/>
    <x v="5"/>
    <s v="28 MADRID"/>
    <x v="37"/>
    <s v="TRAB."/>
    <n v="1360"/>
    <n v="0"/>
    <n v="40"/>
    <n v="0"/>
    <n v="582"/>
    <n v="0"/>
    <n v="1983"/>
    <m/>
  </r>
  <r>
    <x v="6"/>
    <x v="5"/>
    <x v="0"/>
    <s v="28 MADRID"/>
    <x v="38"/>
    <s v="TRAB."/>
    <n v="49"/>
    <n v="0"/>
    <n v="0"/>
    <n v="0"/>
    <n v="0"/>
    <n v="0"/>
    <n v="51"/>
    <m/>
  </r>
  <r>
    <x v="6"/>
    <x v="5"/>
    <x v="4"/>
    <s v="28 MADRID"/>
    <x v="39"/>
    <s v="TRAB."/>
    <n v="6840"/>
    <n v="23"/>
    <n v="47"/>
    <n v="0"/>
    <n v="1150"/>
    <n v="0"/>
    <n v="8060"/>
    <m/>
  </r>
  <r>
    <x v="6"/>
    <x v="5"/>
    <x v="3"/>
    <s v="28 MADRID"/>
    <x v="40"/>
    <s v="TRAB."/>
    <n v="969"/>
    <n v="0"/>
    <n v="82"/>
    <n v="0"/>
    <n v="545"/>
    <n v="0"/>
    <n v="1596"/>
    <m/>
  </r>
  <r>
    <x v="6"/>
    <x v="5"/>
    <x v="8"/>
    <s v="28 MADRID"/>
    <x v="41"/>
    <s v="TRAB."/>
    <n v="384"/>
    <n v="7"/>
    <n v="5"/>
    <n v="0"/>
    <n v="109"/>
    <n v="0"/>
    <n v="505"/>
    <m/>
  </r>
  <r>
    <x v="6"/>
    <x v="5"/>
    <x v="6"/>
    <s v="28 MADRID"/>
    <x v="42"/>
    <s v="TRAB."/>
    <n v="702"/>
    <n v="31"/>
    <n v="19"/>
    <n v="0"/>
    <n v="613"/>
    <n v="0"/>
    <n v="1365"/>
    <m/>
  </r>
  <r>
    <x v="6"/>
    <x v="5"/>
    <x v="5"/>
    <s v="28 MADRID"/>
    <x v="43"/>
    <s v="TRAB."/>
    <n v="1030"/>
    <n v="0"/>
    <n v="59"/>
    <n v="0"/>
    <n v="625"/>
    <n v="0"/>
    <n v="1715"/>
    <m/>
  </r>
  <r>
    <x v="6"/>
    <x v="5"/>
    <x v="3"/>
    <s v="28 MADRID"/>
    <x v="44"/>
    <s v="TRAB."/>
    <n v="10077"/>
    <n v="25"/>
    <n v="423"/>
    <n v="0"/>
    <n v="3172"/>
    <n v="0"/>
    <n v="13697"/>
    <m/>
  </r>
  <r>
    <x v="6"/>
    <x v="5"/>
    <x v="5"/>
    <s v="28 MADRID"/>
    <x v="45"/>
    <s v="TRAB."/>
    <n v="867"/>
    <n v="0"/>
    <n v="77"/>
    <n v="0"/>
    <n v="658"/>
    <n v="0"/>
    <n v="1602"/>
    <m/>
  </r>
  <r>
    <x v="6"/>
    <x v="5"/>
    <x v="7"/>
    <s v="28 MADRID"/>
    <x v="46"/>
    <s v="TRAB."/>
    <n v="11361"/>
    <n v="16"/>
    <n v="324"/>
    <n v="0"/>
    <n v="3578"/>
    <n v="0"/>
    <n v="15280"/>
    <m/>
  </r>
  <r>
    <x v="6"/>
    <x v="5"/>
    <x v="6"/>
    <s v="28 MADRID"/>
    <x v="47"/>
    <s v="TRAB."/>
    <n v="43"/>
    <n v="0"/>
    <n v="0"/>
    <n v="0"/>
    <n v="39"/>
    <n v="0"/>
    <n v="83"/>
    <m/>
  </r>
  <r>
    <x v="6"/>
    <x v="5"/>
    <x v="1"/>
    <s v="28 MADRID"/>
    <x v="48"/>
    <s v="TRAB."/>
    <n v="25481"/>
    <n v="0"/>
    <n v="279"/>
    <n v="0"/>
    <n v="4014"/>
    <n v="0"/>
    <n v="29775"/>
    <m/>
  </r>
  <r>
    <x v="6"/>
    <x v="5"/>
    <x v="2"/>
    <s v="28 MADRID"/>
    <x v="49"/>
    <s v="TRAB."/>
    <n v="1037"/>
    <n v="0"/>
    <n v="21"/>
    <n v="0"/>
    <n v="604"/>
    <n v="0"/>
    <n v="1663"/>
    <m/>
  </r>
  <r>
    <x v="6"/>
    <x v="5"/>
    <x v="8"/>
    <s v="28 MADRID"/>
    <x v="50"/>
    <s v="TRAB."/>
    <n v="452"/>
    <n v="7"/>
    <n v="10"/>
    <n v="0"/>
    <n v="173"/>
    <n v="0"/>
    <n v="642"/>
    <m/>
  </r>
  <r>
    <x v="6"/>
    <x v="5"/>
    <x v="6"/>
    <s v="28 MADRID"/>
    <x v="51"/>
    <s v="TRAB."/>
    <n v="987"/>
    <n v="54"/>
    <n v="22"/>
    <n v="0"/>
    <n v="421"/>
    <n v="0"/>
    <n v="1484"/>
    <m/>
  </r>
  <r>
    <x v="6"/>
    <x v="5"/>
    <x v="9"/>
    <s v="28 MADRID"/>
    <x v="52"/>
    <s v="TRAB."/>
    <n v="3508"/>
    <n v="0"/>
    <n v="50"/>
    <n v="0"/>
    <n v="685"/>
    <n v="0"/>
    <n v="4244"/>
    <m/>
  </r>
  <r>
    <x v="6"/>
    <x v="5"/>
    <x v="5"/>
    <s v="28 MADRID"/>
    <x v="53"/>
    <s v="TRAB."/>
    <n v="1788"/>
    <n v="17"/>
    <n v="168"/>
    <n v="0"/>
    <n v="1294"/>
    <n v="0"/>
    <n v="3267"/>
    <m/>
  </r>
  <r>
    <x v="6"/>
    <x v="5"/>
    <x v="6"/>
    <s v="28 MADRID"/>
    <x v="54"/>
    <s v="TRAB."/>
    <n v="1150"/>
    <n v="7"/>
    <n v="5"/>
    <n v="0"/>
    <n v="81"/>
    <n v="0"/>
    <n v="1243"/>
    <m/>
  </r>
  <r>
    <x v="6"/>
    <x v="5"/>
    <x v="8"/>
    <s v="28 MADRID"/>
    <x v="55"/>
    <s v="TRAB."/>
    <n v="108"/>
    <n v="0"/>
    <n v="12"/>
    <n v="0"/>
    <n v="118"/>
    <n v="0"/>
    <n v="238"/>
    <m/>
  </r>
  <r>
    <x v="6"/>
    <x v="5"/>
    <x v="9"/>
    <s v="28 MADRID"/>
    <x v="56"/>
    <s v="TRAB."/>
    <n v="178"/>
    <n v="5"/>
    <n v="0"/>
    <n v="0"/>
    <n v="180"/>
    <n v="0"/>
    <n v="363"/>
    <m/>
  </r>
  <r>
    <x v="6"/>
    <x v="5"/>
    <x v="4"/>
    <s v="28 MADRID"/>
    <x v="57"/>
    <s v="TRAB."/>
    <n v="38093"/>
    <n v="35"/>
    <n v="321"/>
    <n v="0"/>
    <n v="9088"/>
    <n v="0"/>
    <n v="47537"/>
    <m/>
  </r>
  <r>
    <x v="6"/>
    <x v="5"/>
    <x v="9"/>
    <s v="28 MADRID"/>
    <x v="58"/>
    <s v="TRAB."/>
    <n v="1794"/>
    <n v="6"/>
    <n v="37"/>
    <n v="0"/>
    <n v="518"/>
    <n v="0"/>
    <n v="2355"/>
    <m/>
  </r>
  <r>
    <x v="6"/>
    <x v="5"/>
    <x v="6"/>
    <s v="28 MADRID"/>
    <x v="59"/>
    <s v="TRAB."/>
    <n v="228"/>
    <n v="14"/>
    <n v="6"/>
    <n v="0"/>
    <n v="135"/>
    <n v="0"/>
    <n v="383"/>
    <m/>
  </r>
  <r>
    <x v="6"/>
    <x v="5"/>
    <x v="7"/>
    <s v="28 MADRID"/>
    <x v="60"/>
    <s v="TRAB."/>
    <n v="2948"/>
    <n v="15"/>
    <n v="358"/>
    <n v="0"/>
    <n v="2731"/>
    <n v="0"/>
    <n v="6053"/>
    <m/>
  </r>
  <r>
    <x v="6"/>
    <x v="5"/>
    <x v="0"/>
    <s v="28 MADRID"/>
    <x v="61"/>
    <s v="TRAB."/>
    <n v="45"/>
    <n v="0"/>
    <n v="0"/>
    <n v="0"/>
    <n v="32"/>
    <n v="0"/>
    <n v="79"/>
    <m/>
  </r>
  <r>
    <x v="6"/>
    <x v="5"/>
    <x v="0"/>
    <s v="28 MADRID"/>
    <x v="62"/>
    <s v="TRAB."/>
    <n v="92"/>
    <n v="0"/>
    <n v="0"/>
    <n v="0"/>
    <n v="26"/>
    <n v="0"/>
    <n v="118"/>
    <m/>
  </r>
  <r>
    <x v="6"/>
    <x v="5"/>
    <x v="0"/>
    <s v="28 MADRID"/>
    <x v="63"/>
    <s v="TRAB."/>
    <n v="57"/>
    <n v="0"/>
    <n v="0"/>
    <n v="0"/>
    <n v="31"/>
    <n v="0"/>
    <n v="89"/>
    <m/>
  </r>
  <r>
    <x v="6"/>
    <x v="5"/>
    <x v="4"/>
    <s v="28 MADRID"/>
    <x v="64"/>
    <s v="TRAB."/>
    <n v="71133"/>
    <n v="23"/>
    <n v="859"/>
    <n v="0"/>
    <n v="9158"/>
    <n v="0"/>
    <n v="81174"/>
    <m/>
  </r>
  <r>
    <x v="6"/>
    <x v="5"/>
    <x v="2"/>
    <s v="28 MADRID"/>
    <x v="65"/>
    <s v="TRAB."/>
    <n v="5991"/>
    <n v="9"/>
    <n v="76"/>
    <n v="0"/>
    <n v="1065"/>
    <n v="0"/>
    <n v="7141"/>
    <m/>
  </r>
  <r>
    <x v="6"/>
    <x v="5"/>
    <x v="0"/>
    <s v="28 MADRID"/>
    <x v="66"/>
    <s v="TRAB."/>
    <n v="551"/>
    <n v="8"/>
    <n v="20"/>
    <n v="0"/>
    <n v="487"/>
    <n v="0"/>
    <n v="1066"/>
    <m/>
  </r>
  <r>
    <x v="6"/>
    <x v="5"/>
    <x v="5"/>
    <s v="28 MADRID"/>
    <x v="67"/>
    <s v="TRAB."/>
    <n v="2960"/>
    <n v="6"/>
    <n v="119"/>
    <n v="0"/>
    <n v="1172"/>
    <n v="0"/>
    <n v="4257"/>
    <m/>
  </r>
  <r>
    <x v="6"/>
    <x v="5"/>
    <x v="0"/>
    <s v="28 MADRID"/>
    <x v="68"/>
    <s v="TRAB."/>
    <n v="13"/>
    <n v="0"/>
    <n v="0"/>
    <n v="0"/>
    <n v="0"/>
    <n v="0"/>
    <n v="14"/>
    <m/>
  </r>
  <r>
    <x v="6"/>
    <x v="5"/>
    <x v="0"/>
    <s v="28 MADRID"/>
    <x v="69"/>
    <s v="TRAB."/>
    <n v="40"/>
    <n v="0"/>
    <n v="0"/>
    <n v="0"/>
    <n v="15"/>
    <n v="0"/>
    <n v="57"/>
    <m/>
  </r>
  <r>
    <x v="6"/>
    <x v="5"/>
    <x v="0"/>
    <s v="28 MADRID"/>
    <x v="70"/>
    <s v="TRAB."/>
    <n v="20"/>
    <n v="0"/>
    <n v="0"/>
    <n v="0"/>
    <n v="11"/>
    <n v="0"/>
    <n v="31"/>
    <m/>
  </r>
  <r>
    <x v="6"/>
    <x v="5"/>
    <x v="7"/>
    <s v="28 MADRID"/>
    <x v="71"/>
    <s v="TRAB."/>
    <n v="2158"/>
    <n v="0"/>
    <n v="139"/>
    <n v="0"/>
    <n v="689"/>
    <n v="0"/>
    <n v="2987"/>
    <m/>
  </r>
  <r>
    <x v="6"/>
    <x v="5"/>
    <x v="4"/>
    <s v="28 MADRID"/>
    <x v="72"/>
    <s v="TRAB."/>
    <n v="9997"/>
    <n v="8"/>
    <n v="31"/>
    <n v="0"/>
    <n v="1235"/>
    <n v="0"/>
    <n v="11271"/>
    <m/>
  </r>
  <r>
    <x v="6"/>
    <x v="5"/>
    <x v="4"/>
    <s v="28 MADRID"/>
    <x v="73"/>
    <s v="TRAB."/>
    <n v="51015"/>
    <n v="13"/>
    <n v="674"/>
    <n v="0"/>
    <n v="8596"/>
    <n v="0"/>
    <n v="60298"/>
    <m/>
  </r>
  <r>
    <x v="6"/>
    <x v="5"/>
    <x v="6"/>
    <s v="28 MADRID"/>
    <x v="74"/>
    <s v="TRAB."/>
    <n v="3867"/>
    <n v="0"/>
    <n v="28"/>
    <n v="0"/>
    <n v="666"/>
    <n v="0"/>
    <n v="4562"/>
    <m/>
  </r>
  <r>
    <x v="6"/>
    <x v="5"/>
    <x v="0"/>
    <s v="28 MADRID"/>
    <x v="75"/>
    <s v="TRAB."/>
    <n v="118"/>
    <n v="0"/>
    <n v="0"/>
    <n v="0"/>
    <n v="42"/>
    <n v="0"/>
    <n v="161"/>
    <m/>
  </r>
  <r>
    <x v="6"/>
    <x v="5"/>
    <x v="0"/>
    <s v="28 MADRID"/>
    <x v="76"/>
    <s v="TRAB."/>
    <n v="10"/>
    <n v="0"/>
    <n v="0"/>
    <n v="0"/>
    <n v="6"/>
    <n v="0"/>
    <n v="16"/>
    <m/>
  </r>
  <r>
    <x v="6"/>
    <x v="5"/>
    <x v="10"/>
    <s v="28 MADRID"/>
    <x v="77"/>
    <s v="TRAB."/>
    <n v="2121804"/>
    <n v="297"/>
    <n v="62749"/>
    <n v="3259"/>
    <n v="205010"/>
    <n v="0"/>
    <n v="2393119"/>
    <m/>
  </r>
  <r>
    <x v="6"/>
    <x v="5"/>
    <x v="7"/>
    <s v="28 MADRID"/>
    <x v="78"/>
    <s v="TRAB."/>
    <n v="25802"/>
    <n v="6"/>
    <n v="2319"/>
    <n v="0"/>
    <n v="5714"/>
    <n v="0"/>
    <n v="33842"/>
    <m/>
  </r>
  <r>
    <x v="6"/>
    <x v="5"/>
    <x v="5"/>
    <s v="28 MADRID"/>
    <x v="79"/>
    <s v="TRAB."/>
    <n v="712"/>
    <n v="7"/>
    <n v="58"/>
    <n v="0"/>
    <n v="705"/>
    <n v="0"/>
    <n v="1482"/>
    <m/>
  </r>
  <r>
    <x v="6"/>
    <x v="5"/>
    <x v="9"/>
    <s v="28 MADRID"/>
    <x v="80"/>
    <s v="TRAB."/>
    <n v="6222"/>
    <n v="0"/>
    <n v="51"/>
    <n v="0"/>
    <n v="914"/>
    <n v="0"/>
    <n v="7188"/>
    <m/>
  </r>
  <r>
    <x v="6"/>
    <x v="5"/>
    <x v="1"/>
    <s v="28 MADRID"/>
    <x v="81"/>
    <s v="TRAB."/>
    <n v="5192"/>
    <n v="0"/>
    <n v="40"/>
    <n v="0"/>
    <n v="1576"/>
    <n v="0"/>
    <n v="6808"/>
    <m/>
  </r>
  <r>
    <x v="6"/>
    <x v="5"/>
    <x v="5"/>
    <s v="28 MADRID"/>
    <x v="82"/>
    <s v="TRAB."/>
    <n v="665"/>
    <n v="5"/>
    <n v="41"/>
    <n v="0"/>
    <n v="525"/>
    <n v="0"/>
    <n v="1236"/>
    <m/>
  </r>
  <r>
    <x v="6"/>
    <x v="5"/>
    <x v="9"/>
    <s v="28 MADRID"/>
    <x v="83"/>
    <s v="TRAB."/>
    <n v="812"/>
    <n v="5"/>
    <n v="25"/>
    <n v="0"/>
    <n v="572"/>
    <n v="0"/>
    <n v="1414"/>
    <m/>
  </r>
  <r>
    <x v="6"/>
    <x v="5"/>
    <x v="5"/>
    <s v="28 MADRID"/>
    <x v="84"/>
    <s v="TRAB."/>
    <n v="543"/>
    <n v="0"/>
    <n v="37"/>
    <n v="0"/>
    <n v="403"/>
    <n v="0"/>
    <n v="984"/>
    <m/>
  </r>
  <r>
    <x v="6"/>
    <x v="5"/>
    <x v="0"/>
    <s v="28 MADRID"/>
    <x v="85"/>
    <s v="TRAB."/>
    <n v="99"/>
    <n v="0"/>
    <n v="0"/>
    <n v="0"/>
    <n v="15"/>
    <n v="0"/>
    <n v="116"/>
    <m/>
  </r>
  <r>
    <x v="6"/>
    <x v="5"/>
    <x v="2"/>
    <s v="28 MADRID"/>
    <x v="86"/>
    <s v="TRAB."/>
    <n v="2132"/>
    <n v="0"/>
    <n v="19"/>
    <n v="0"/>
    <n v="524"/>
    <n v="0"/>
    <n v="2675"/>
    <m/>
  </r>
  <r>
    <x v="6"/>
    <x v="5"/>
    <x v="5"/>
    <s v="28 MADRID"/>
    <x v="87"/>
    <s v="TRAB."/>
    <n v="1967"/>
    <n v="0"/>
    <n v="111"/>
    <n v="0"/>
    <n v="984"/>
    <n v="0"/>
    <n v="3064"/>
    <m/>
  </r>
  <r>
    <x v="6"/>
    <x v="5"/>
    <x v="6"/>
    <s v="28 MADRID"/>
    <x v="88"/>
    <s v="TRAB."/>
    <n v="895"/>
    <n v="26"/>
    <n v="8"/>
    <n v="0"/>
    <n v="499"/>
    <n v="0"/>
    <n v="1428"/>
    <m/>
  </r>
  <r>
    <x v="6"/>
    <x v="5"/>
    <x v="4"/>
    <s v="28 MADRID"/>
    <x v="89"/>
    <s v="TRAB."/>
    <n v="35369"/>
    <n v="22"/>
    <n v="519"/>
    <n v="0"/>
    <n v="9393"/>
    <n v="0"/>
    <n v="45303"/>
    <m/>
  </r>
  <r>
    <x v="6"/>
    <x v="5"/>
    <x v="5"/>
    <s v="28 MADRID"/>
    <x v="90"/>
    <s v="TRAB."/>
    <n v="457"/>
    <n v="0"/>
    <n v="41"/>
    <n v="0"/>
    <n v="258"/>
    <n v="0"/>
    <n v="756"/>
    <m/>
  </r>
  <r>
    <x v="6"/>
    <x v="5"/>
    <x v="0"/>
    <s v="28 MADRID"/>
    <x v="91"/>
    <s v="TRAB."/>
    <n v="73"/>
    <n v="0"/>
    <n v="5"/>
    <n v="0"/>
    <n v="100"/>
    <n v="0"/>
    <n v="179"/>
    <m/>
  </r>
  <r>
    <x v="6"/>
    <x v="5"/>
    <x v="8"/>
    <s v="28 MADRID"/>
    <x v="92"/>
    <s v="TRAB."/>
    <n v="139"/>
    <n v="10"/>
    <n v="12"/>
    <n v="0"/>
    <n v="163"/>
    <n v="0"/>
    <n v="324"/>
    <m/>
  </r>
  <r>
    <x v="6"/>
    <x v="5"/>
    <x v="2"/>
    <s v="28 MADRID"/>
    <x v="93"/>
    <s v="TRAB."/>
    <n v="8070"/>
    <n v="19"/>
    <n v="92"/>
    <n v="0"/>
    <n v="2004"/>
    <n v="0"/>
    <n v="10185"/>
    <m/>
  </r>
  <r>
    <x v="6"/>
    <x v="5"/>
    <x v="0"/>
    <s v="28 MADRID"/>
    <x v="94"/>
    <s v="TRAB."/>
    <n v="10"/>
    <n v="0"/>
    <n v="0"/>
    <n v="0"/>
    <n v="14"/>
    <n v="0"/>
    <n v="24"/>
    <m/>
  </r>
  <r>
    <x v="6"/>
    <x v="5"/>
    <x v="8"/>
    <s v="28 MADRID"/>
    <x v="95"/>
    <s v="TRAB."/>
    <n v="402"/>
    <n v="0"/>
    <n v="7"/>
    <n v="0"/>
    <n v="205"/>
    <n v="0"/>
    <n v="615"/>
    <m/>
  </r>
  <r>
    <x v="6"/>
    <x v="5"/>
    <x v="6"/>
    <s v="28 MADRID"/>
    <x v="96"/>
    <s v="TRAB."/>
    <n v="672"/>
    <n v="0"/>
    <n v="22"/>
    <n v="0"/>
    <n v="628"/>
    <n v="0"/>
    <n v="1323"/>
    <m/>
  </r>
  <r>
    <x v="6"/>
    <x v="5"/>
    <x v="6"/>
    <s v="28 MADRID"/>
    <x v="97"/>
    <s v="TRAB."/>
    <n v="46"/>
    <n v="0"/>
    <n v="7"/>
    <n v="0"/>
    <n v="37"/>
    <n v="0"/>
    <n v="91"/>
    <m/>
  </r>
  <r>
    <x v="6"/>
    <x v="5"/>
    <x v="6"/>
    <s v="28 MADRID"/>
    <x v="98"/>
    <s v="TRAB."/>
    <n v="174"/>
    <n v="0"/>
    <n v="5"/>
    <n v="0"/>
    <n v="66"/>
    <n v="0"/>
    <n v="245"/>
    <m/>
  </r>
  <r>
    <x v="6"/>
    <x v="5"/>
    <x v="1"/>
    <s v="28 MADRID"/>
    <x v="99"/>
    <s v="TRAB."/>
    <n v="4164"/>
    <n v="0"/>
    <n v="304"/>
    <n v="0"/>
    <n v="1745"/>
    <n v="0"/>
    <n v="6214"/>
    <m/>
  </r>
  <r>
    <x v="6"/>
    <x v="5"/>
    <x v="4"/>
    <s v="28 MADRID"/>
    <x v="100"/>
    <s v="TRAB."/>
    <n v="12076"/>
    <n v="27"/>
    <n v="139"/>
    <n v="0"/>
    <n v="6241"/>
    <n v="0"/>
    <n v="18483"/>
    <m/>
  </r>
  <r>
    <x v="6"/>
    <x v="5"/>
    <x v="0"/>
    <s v="28 MADRID"/>
    <x v="101"/>
    <s v="TRAB."/>
    <n v="92"/>
    <n v="0"/>
    <n v="0"/>
    <n v="0"/>
    <n v="22"/>
    <n v="0"/>
    <n v="115"/>
    <m/>
  </r>
  <r>
    <x v="6"/>
    <x v="5"/>
    <x v="0"/>
    <s v="28 MADRID"/>
    <x v="102"/>
    <s v="TRAB."/>
    <n v="437"/>
    <n v="0"/>
    <n v="22"/>
    <n v="0"/>
    <n v="413"/>
    <n v="0"/>
    <n v="872"/>
    <m/>
  </r>
  <r>
    <x v="6"/>
    <x v="5"/>
    <x v="8"/>
    <s v="28 MADRID"/>
    <x v="103"/>
    <s v="TRAB."/>
    <n v="417"/>
    <n v="0"/>
    <n v="21"/>
    <n v="0"/>
    <n v="213"/>
    <n v="0"/>
    <n v="652"/>
    <m/>
  </r>
  <r>
    <x v="6"/>
    <x v="5"/>
    <x v="6"/>
    <s v="28 MADRID"/>
    <x v="104"/>
    <s v="TRAB."/>
    <n v="310"/>
    <n v="0"/>
    <n v="13"/>
    <n v="0"/>
    <n v="211"/>
    <n v="0"/>
    <n v="534"/>
    <m/>
  </r>
  <r>
    <x v="6"/>
    <x v="5"/>
    <x v="6"/>
    <s v="28 MADRID"/>
    <x v="105"/>
    <s v="TRAB."/>
    <n v="106"/>
    <n v="5"/>
    <n v="6"/>
    <n v="0"/>
    <n v="57"/>
    <n v="0"/>
    <n v="174"/>
    <m/>
  </r>
  <r>
    <x v="6"/>
    <x v="5"/>
    <x v="0"/>
    <s v="28 MADRID"/>
    <x v="106"/>
    <s v="TRAB."/>
    <n v="24"/>
    <n v="0"/>
    <n v="6"/>
    <n v="0"/>
    <n v="7"/>
    <n v="0"/>
    <n v="37"/>
    <m/>
  </r>
  <r>
    <x v="6"/>
    <x v="5"/>
    <x v="4"/>
    <s v="28 MADRID"/>
    <x v="107"/>
    <s v="TRAB."/>
    <n v="18617"/>
    <n v="10"/>
    <n v="157"/>
    <n v="0"/>
    <n v="2871"/>
    <n v="0"/>
    <n v="21655"/>
    <m/>
  </r>
  <r>
    <x v="6"/>
    <x v="5"/>
    <x v="0"/>
    <s v="28 MADRID"/>
    <x v="108"/>
    <s v="TRAB."/>
    <n v="14"/>
    <n v="0"/>
    <n v="0"/>
    <n v="0"/>
    <n v="17"/>
    <n v="0"/>
    <n v="31"/>
    <m/>
  </r>
  <r>
    <x v="6"/>
    <x v="5"/>
    <x v="7"/>
    <s v="28 MADRID"/>
    <x v="109"/>
    <s v="TRAB."/>
    <n v="72802"/>
    <n v="9"/>
    <n v="4655"/>
    <n v="13"/>
    <n v="8437"/>
    <n v="0"/>
    <n v="85916"/>
    <m/>
  </r>
  <r>
    <x v="6"/>
    <x v="5"/>
    <x v="6"/>
    <s v="28 MADRID"/>
    <x v="110"/>
    <s v="TRAB."/>
    <n v="72"/>
    <n v="0"/>
    <n v="0"/>
    <n v="0"/>
    <n v="88"/>
    <n v="0"/>
    <n v="162"/>
    <m/>
  </r>
  <r>
    <x v="6"/>
    <x v="5"/>
    <x v="0"/>
    <s v="28 MADRID"/>
    <x v="111"/>
    <s v="TRAB."/>
    <n v="27"/>
    <n v="0"/>
    <n v="0"/>
    <n v="0"/>
    <n v="15"/>
    <n v="0"/>
    <n v="43"/>
    <m/>
  </r>
  <r>
    <x v="6"/>
    <x v="5"/>
    <x v="0"/>
    <s v="28 MADRID"/>
    <x v="112"/>
    <s v="TRAB."/>
    <n v="18"/>
    <n v="0"/>
    <n v="0"/>
    <n v="0"/>
    <n v="0"/>
    <n v="0"/>
    <n v="19"/>
    <m/>
  </r>
  <r>
    <x v="6"/>
    <x v="5"/>
    <x v="2"/>
    <s v="28 MADRID"/>
    <x v="113"/>
    <s v="TRAB."/>
    <n v="174"/>
    <n v="9"/>
    <n v="17"/>
    <n v="0"/>
    <n v="290"/>
    <n v="0"/>
    <n v="490"/>
    <m/>
  </r>
  <r>
    <x v="6"/>
    <x v="5"/>
    <x v="0"/>
    <s v="28 MADRID"/>
    <x v="114"/>
    <s v="TRAB."/>
    <n v="269"/>
    <n v="5"/>
    <n v="11"/>
    <n v="0"/>
    <n v="169"/>
    <n v="0"/>
    <n v="454"/>
    <m/>
  </r>
  <r>
    <x v="6"/>
    <x v="5"/>
    <x v="0"/>
    <s v="28 MADRID"/>
    <x v="115"/>
    <s v="TRAB."/>
    <n v="36"/>
    <n v="0"/>
    <n v="0"/>
    <n v="0"/>
    <n v="23"/>
    <n v="0"/>
    <n v="59"/>
    <m/>
  </r>
  <r>
    <x v="6"/>
    <x v="5"/>
    <x v="9"/>
    <s v="28 MADRID"/>
    <x v="116"/>
    <s v="TRAB."/>
    <n v="58"/>
    <n v="0"/>
    <n v="7"/>
    <n v="0"/>
    <n v="58"/>
    <n v="0"/>
    <n v="123"/>
    <m/>
  </r>
  <r>
    <x v="6"/>
    <x v="5"/>
    <x v="1"/>
    <s v="28 MADRID"/>
    <x v="117"/>
    <s v="TRAB."/>
    <n v="20226"/>
    <n v="10"/>
    <n v="695"/>
    <n v="0"/>
    <n v="6606"/>
    <n v="0"/>
    <n v="27537"/>
    <m/>
  </r>
  <r>
    <x v="6"/>
    <x v="5"/>
    <x v="0"/>
    <s v="28 MADRID"/>
    <x v="118"/>
    <s v="TRAB."/>
    <n v="12"/>
    <n v="0"/>
    <n v="0"/>
    <n v="0"/>
    <n v="0"/>
    <n v="0"/>
    <n v="13"/>
    <m/>
  </r>
  <r>
    <x v="6"/>
    <x v="5"/>
    <x v="8"/>
    <s v="28 MADRID"/>
    <x v="119"/>
    <s v="TRAB."/>
    <n v="671"/>
    <n v="16"/>
    <n v="25"/>
    <n v="0"/>
    <n v="311"/>
    <n v="0"/>
    <n v="1023"/>
    <m/>
  </r>
  <r>
    <x v="6"/>
    <x v="5"/>
    <x v="0"/>
    <s v="28 MADRID"/>
    <x v="120"/>
    <s v="TRAB."/>
    <n v="7"/>
    <n v="0"/>
    <n v="0"/>
    <n v="0"/>
    <n v="0"/>
    <n v="0"/>
    <n v="7"/>
    <m/>
  </r>
  <r>
    <x v="6"/>
    <x v="5"/>
    <x v="7"/>
    <s v="28 MADRID"/>
    <x v="121"/>
    <s v="TRAB."/>
    <n v="46547"/>
    <n v="6"/>
    <n v="2404"/>
    <n v="0"/>
    <n v="7933"/>
    <n v="0"/>
    <n v="56890"/>
    <m/>
  </r>
  <r>
    <x v="6"/>
    <x v="5"/>
    <x v="8"/>
    <s v="28 MADRID"/>
    <x v="122"/>
    <s v="TRAB."/>
    <n v="159"/>
    <n v="5"/>
    <n v="0"/>
    <n v="0"/>
    <n v="17"/>
    <n v="0"/>
    <n v="182"/>
    <m/>
  </r>
  <r>
    <x v="6"/>
    <x v="5"/>
    <x v="3"/>
    <s v="28 MADRID"/>
    <x v="123"/>
    <s v="TRAB."/>
    <n v="4221"/>
    <n v="5"/>
    <n v="141"/>
    <n v="0"/>
    <n v="1049"/>
    <n v="0"/>
    <n v="5416"/>
    <m/>
  </r>
  <r>
    <x v="6"/>
    <x v="5"/>
    <x v="1"/>
    <s v="28 MADRID"/>
    <x v="124"/>
    <s v="TRAB."/>
    <n v="24310"/>
    <n v="0"/>
    <n v="111"/>
    <n v="0"/>
    <n v="2031"/>
    <n v="0"/>
    <n v="26453"/>
    <m/>
  </r>
  <r>
    <x v="6"/>
    <x v="5"/>
    <x v="5"/>
    <s v="28 MADRID"/>
    <x v="125"/>
    <s v="TRAB."/>
    <n v="3351"/>
    <n v="7"/>
    <n v="188"/>
    <n v="0"/>
    <n v="1357"/>
    <n v="0"/>
    <n v="4903"/>
    <m/>
  </r>
  <r>
    <x v="6"/>
    <x v="5"/>
    <x v="4"/>
    <s v="28 MADRID"/>
    <x v="126"/>
    <s v="TRAB."/>
    <n v="4453"/>
    <n v="23"/>
    <n v="27"/>
    <n v="0"/>
    <n v="1285"/>
    <n v="0"/>
    <n v="5788"/>
    <m/>
  </r>
  <r>
    <x v="6"/>
    <x v="5"/>
    <x v="8"/>
    <s v="28 MADRID"/>
    <x v="127"/>
    <s v="TRAB."/>
    <n v="1288"/>
    <n v="7"/>
    <n v="37"/>
    <n v="0"/>
    <n v="519"/>
    <n v="0"/>
    <n v="1851"/>
    <m/>
  </r>
  <r>
    <x v="6"/>
    <x v="5"/>
    <x v="3"/>
    <s v="28 MADRID"/>
    <x v="128"/>
    <s v="TRAB."/>
    <n v="42153"/>
    <n v="11"/>
    <n v="978"/>
    <n v="24"/>
    <n v="5654"/>
    <n v="0"/>
    <n v="48820"/>
    <m/>
  </r>
  <r>
    <x v="6"/>
    <x v="5"/>
    <x v="8"/>
    <s v="28 MADRID"/>
    <x v="129"/>
    <s v="TRAB."/>
    <n v="158"/>
    <n v="0"/>
    <n v="0"/>
    <n v="0"/>
    <n v="137"/>
    <n v="0"/>
    <n v="296"/>
    <m/>
  </r>
  <r>
    <x v="6"/>
    <x v="5"/>
    <x v="6"/>
    <s v="28 MADRID"/>
    <x v="130"/>
    <s v="TRAB."/>
    <n v="51"/>
    <n v="0"/>
    <n v="0"/>
    <n v="0"/>
    <n v="59"/>
    <n v="0"/>
    <n v="111"/>
    <m/>
  </r>
  <r>
    <x v="6"/>
    <x v="5"/>
    <x v="6"/>
    <s v="28 MADRID"/>
    <x v="131"/>
    <s v="TRAB."/>
    <n v="193"/>
    <n v="0"/>
    <n v="5"/>
    <n v="0"/>
    <n v="148"/>
    <n v="0"/>
    <n v="346"/>
    <m/>
  </r>
  <r>
    <x v="6"/>
    <x v="5"/>
    <x v="0"/>
    <s v="28 MADRID"/>
    <x v="132"/>
    <s v="TRAB."/>
    <n v="53"/>
    <n v="0"/>
    <n v="0"/>
    <n v="0"/>
    <n v="8"/>
    <n v="0"/>
    <n v="62"/>
    <m/>
  </r>
  <r>
    <x v="6"/>
    <x v="5"/>
    <x v="2"/>
    <s v="28 MADRID"/>
    <x v="133"/>
    <s v="TRAB."/>
    <n v="799"/>
    <n v="0"/>
    <n v="16"/>
    <n v="0"/>
    <n v="494"/>
    <n v="0"/>
    <n v="1310"/>
    <m/>
  </r>
  <r>
    <x v="6"/>
    <x v="5"/>
    <x v="2"/>
    <s v="28 MADRID"/>
    <x v="134"/>
    <s v="TRAB."/>
    <n v="1539"/>
    <n v="0"/>
    <n v="33"/>
    <n v="0"/>
    <n v="791"/>
    <n v="0"/>
    <n v="2364"/>
    <m/>
  </r>
  <r>
    <x v="6"/>
    <x v="5"/>
    <x v="0"/>
    <s v="28 MADRID"/>
    <x v="135"/>
    <s v="TRAB."/>
    <n v="43"/>
    <n v="0"/>
    <n v="0"/>
    <n v="0"/>
    <n v="6"/>
    <n v="0"/>
    <n v="50"/>
    <m/>
  </r>
  <r>
    <x v="6"/>
    <x v="5"/>
    <x v="5"/>
    <s v="28 MADRID"/>
    <x v="136"/>
    <s v="TRAB."/>
    <n v="1882"/>
    <n v="0"/>
    <n v="108"/>
    <n v="0"/>
    <n v="744"/>
    <n v="0"/>
    <n v="2735"/>
    <m/>
  </r>
  <r>
    <x v="6"/>
    <x v="5"/>
    <x v="9"/>
    <s v="28 MADRID"/>
    <x v="137"/>
    <s v="TRAB."/>
    <n v="584"/>
    <n v="0"/>
    <n v="10"/>
    <n v="0"/>
    <n v="233"/>
    <n v="0"/>
    <n v="828"/>
    <m/>
  </r>
  <r>
    <x v="6"/>
    <x v="5"/>
    <x v="6"/>
    <s v="28 MADRID"/>
    <x v="138"/>
    <s v="TRAB."/>
    <n v="570"/>
    <n v="0"/>
    <n v="0"/>
    <n v="0"/>
    <n v="144"/>
    <n v="0"/>
    <n v="716"/>
    <m/>
  </r>
  <r>
    <x v="6"/>
    <x v="5"/>
    <x v="6"/>
    <s v="28 MADRID"/>
    <x v="139"/>
    <s v="TRAB."/>
    <n v="162"/>
    <n v="0"/>
    <n v="0"/>
    <n v="0"/>
    <n v="84"/>
    <n v="0"/>
    <n v="248"/>
    <m/>
  </r>
  <r>
    <x v="6"/>
    <x v="5"/>
    <x v="1"/>
    <s v="28 MADRID"/>
    <x v="140"/>
    <s v="TRAB."/>
    <n v="32565"/>
    <n v="23"/>
    <n v="370"/>
    <n v="0"/>
    <n v="6524"/>
    <n v="0"/>
    <n v="39483"/>
    <m/>
  </r>
  <r>
    <x v="6"/>
    <x v="5"/>
    <x v="2"/>
    <s v="28 MADRID"/>
    <x v="141"/>
    <s v="TRAB."/>
    <n v="4728"/>
    <n v="0"/>
    <n v="29"/>
    <n v="0"/>
    <n v="856"/>
    <n v="0"/>
    <n v="5613"/>
    <m/>
  </r>
  <r>
    <x v="6"/>
    <x v="5"/>
    <x v="2"/>
    <s v="28 MADRID"/>
    <x v="142"/>
    <s v="TRAB."/>
    <n v="671"/>
    <n v="7"/>
    <n v="14"/>
    <n v="0"/>
    <n v="383"/>
    <n v="0"/>
    <n v="1075"/>
    <m/>
  </r>
  <r>
    <x v="6"/>
    <x v="5"/>
    <x v="0"/>
    <s v="28 MADRID"/>
    <x v="143"/>
    <s v="TRAB."/>
    <n v="436"/>
    <n v="0"/>
    <n v="12"/>
    <n v="0"/>
    <n v="284"/>
    <n v="0"/>
    <n v="733"/>
    <m/>
  </r>
  <r>
    <x v="6"/>
    <x v="5"/>
    <x v="7"/>
    <s v="28 MADRID"/>
    <x v="144"/>
    <s v="TRAB."/>
    <n v="4087"/>
    <n v="0"/>
    <n v="678"/>
    <n v="0"/>
    <n v="2435"/>
    <n v="0"/>
    <n v="7201"/>
    <m/>
  </r>
  <r>
    <x v="6"/>
    <x v="5"/>
    <x v="0"/>
    <s v="28 MADRID"/>
    <x v="145"/>
    <s v="TRAB."/>
    <n v="286"/>
    <n v="0"/>
    <n v="0"/>
    <n v="0"/>
    <n v="57"/>
    <n v="0"/>
    <n v="345"/>
    <m/>
  </r>
  <r>
    <x v="6"/>
    <x v="5"/>
    <x v="6"/>
    <s v="28 MADRID"/>
    <x v="146"/>
    <s v="TRAB."/>
    <n v="2234"/>
    <n v="5"/>
    <n v="13"/>
    <n v="0"/>
    <n v="514"/>
    <n v="0"/>
    <n v="2766"/>
    <m/>
  </r>
  <r>
    <x v="6"/>
    <x v="5"/>
    <x v="6"/>
    <s v="28 MADRID"/>
    <x v="147"/>
    <s v="TRAB."/>
    <n v="19"/>
    <n v="12"/>
    <n v="0"/>
    <n v="0"/>
    <n v="41"/>
    <n v="0"/>
    <n v="73"/>
    <m/>
  </r>
  <r>
    <x v="6"/>
    <x v="5"/>
    <x v="9"/>
    <s v="28 MADRID"/>
    <x v="148"/>
    <s v="TRAB."/>
    <n v="218"/>
    <n v="0"/>
    <n v="0"/>
    <n v="0"/>
    <n v="130"/>
    <n v="0"/>
    <n v="349"/>
    <m/>
  </r>
  <r>
    <x v="6"/>
    <x v="5"/>
    <x v="6"/>
    <s v="28 MADRID"/>
    <x v="149"/>
    <s v="TRAB."/>
    <n v="73"/>
    <n v="0"/>
    <n v="0"/>
    <n v="0"/>
    <n v="30"/>
    <n v="0"/>
    <n v="105"/>
    <m/>
  </r>
  <r>
    <x v="6"/>
    <x v="5"/>
    <x v="0"/>
    <s v="28 MADRID"/>
    <x v="150"/>
    <s v="TRAB."/>
    <n v="105"/>
    <n v="0"/>
    <n v="5"/>
    <n v="0"/>
    <n v="81"/>
    <n v="0"/>
    <n v="192"/>
    <m/>
  </r>
  <r>
    <x v="6"/>
    <x v="5"/>
    <x v="8"/>
    <s v="28 MADRID"/>
    <x v="151"/>
    <s v="TRAB."/>
    <n v="91"/>
    <n v="0"/>
    <n v="0"/>
    <n v="0"/>
    <n v="57"/>
    <n v="0"/>
    <n v="150"/>
    <m/>
  </r>
  <r>
    <x v="6"/>
    <x v="5"/>
    <x v="5"/>
    <s v="28 MADRID"/>
    <x v="152"/>
    <s v="TRAB."/>
    <n v="1458"/>
    <n v="12"/>
    <n v="110"/>
    <n v="0"/>
    <n v="1356"/>
    <n v="0"/>
    <n v="2936"/>
    <m/>
  </r>
  <r>
    <x v="6"/>
    <x v="5"/>
    <x v="4"/>
    <s v="28 MADRID"/>
    <x v="153"/>
    <s v="TRAB."/>
    <n v="34807"/>
    <n v="10"/>
    <n v="219"/>
    <n v="0"/>
    <n v="4335"/>
    <n v="0"/>
    <n v="39371"/>
    <m/>
  </r>
  <r>
    <x v="6"/>
    <x v="5"/>
    <x v="9"/>
    <s v="28 MADRID"/>
    <x v="154"/>
    <s v="TRAB."/>
    <n v="542"/>
    <n v="0"/>
    <n v="46"/>
    <n v="0"/>
    <n v="368"/>
    <n v="0"/>
    <n v="957"/>
    <m/>
  </r>
  <r>
    <x v="6"/>
    <x v="5"/>
    <x v="9"/>
    <s v="28 MADRID"/>
    <x v="155"/>
    <s v="TRAB."/>
    <n v="116"/>
    <n v="0"/>
    <n v="0"/>
    <n v="0"/>
    <n v="52"/>
    <n v="0"/>
    <n v="170"/>
    <m/>
  </r>
  <r>
    <x v="6"/>
    <x v="5"/>
    <x v="9"/>
    <s v="28 MADRID"/>
    <x v="156"/>
    <s v="TRAB."/>
    <n v="594"/>
    <n v="0"/>
    <n v="21"/>
    <n v="0"/>
    <n v="359"/>
    <n v="0"/>
    <n v="975"/>
    <m/>
  </r>
  <r>
    <x v="6"/>
    <x v="5"/>
    <x v="6"/>
    <s v="28 MADRID"/>
    <x v="157"/>
    <s v="TRAB."/>
    <n v="450"/>
    <n v="5"/>
    <n v="7"/>
    <n v="0"/>
    <n v="193"/>
    <n v="0"/>
    <n v="655"/>
    <m/>
  </r>
  <r>
    <x v="6"/>
    <x v="5"/>
    <x v="6"/>
    <s v="28 MADRID"/>
    <x v="158"/>
    <s v="TRAB."/>
    <n v="17"/>
    <n v="0"/>
    <n v="0"/>
    <n v="0"/>
    <n v="30"/>
    <n v="0"/>
    <n v="49"/>
    <m/>
  </r>
  <r>
    <x v="6"/>
    <x v="5"/>
    <x v="1"/>
    <s v="28 MADRID"/>
    <x v="159"/>
    <s v="TRAB."/>
    <n v="15064"/>
    <n v="0"/>
    <n v="42"/>
    <n v="0"/>
    <n v="870"/>
    <n v="0"/>
    <n v="15977"/>
    <m/>
  </r>
  <r>
    <x v="6"/>
    <x v="5"/>
    <x v="0"/>
    <s v="28 MADRID"/>
    <x v="160"/>
    <s v="TRAB."/>
    <n v="58"/>
    <n v="0"/>
    <n v="6"/>
    <n v="0"/>
    <n v="114"/>
    <n v="0"/>
    <n v="179"/>
    <m/>
  </r>
  <r>
    <x v="6"/>
    <x v="5"/>
    <x v="0"/>
    <s v="28 MADRID"/>
    <x v="161"/>
    <s v="TRAB."/>
    <n v="450"/>
    <n v="0"/>
    <n v="25"/>
    <n v="0"/>
    <n v="236"/>
    <n v="0"/>
    <n v="712"/>
    <m/>
  </r>
  <r>
    <x v="6"/>
    <x v="5"/>
    <x v="6"/>
    <s v="28 MADRID"/>
    <x v="162"/>
    <s v="TRAB."/>
    <n v="360"/>
    <n v="46"/>
    <n v="10"/>
    <n v="0"/>
    <n v="250"/>
    <n v="0"/>
    <n v="666"/>
    <m/>
  </r>
  <r>
    <x v="6"/>
    <x v="5"/>
    <x v="2"/>
    <s v="28 MADRID"/>
    <x v="163"/>
    <s v="TRAB."/>
    <n v="1155"/>
    <n v="172"/>
    <n v="14"/>
    <n v="0"/>
    <n v="422"/>
    <n v="0"/>
    <n v="1763"/>
    <m/>
  </r>
  <r>
    <x v="6"/>
    <x v="5"/>
    <x v="6"/>
    <s v="28 MADRID"/>
    <x v="164"/>
    <s v="TRAB."/>
    <n v="1848"/>
    <n v="0"/>
    <n v="96"/>
    <n v="0"/>
    <n v="1311"/>
    <n v="0"/>
    <n v="3256"/>
    <m/>
  </r>
  <r>
    <x v="6"/>
    <x v="5"/>
    <x v="6"/>
    <s v="28 MADRID"/>
    <x v="165"/>
    <s v="TRAB."/>
    <n v="48"/>
    <n v="12"/>
    <n v="0"/>
    <n v="0"/>
    <n v="44"/>
    <n v="0"/>
    <n v="105"/>
    <m/>
  </r>
  <r>
    <x v="6"/>
    <x v="5"/>
    <x v="2"/>
    <s v="28 MADRID"/>
    <x v="166"/>
    <s v="TRAB."/>
    <n v="299"/>
    <n v="26"/>
    <n v="12"/>
    <n v="0"/>
    <n v="200"/>
    <n v="0"/>
    <n v="537"/>
    <m/>
  </r>
  <r>
    <x v="6"/>
    <x v="5"/>
    <x v="2"/>
    <s v="28 MADRID"/>
    <x v="167"/>
    <s v="TRAB."/>
    <n v="168"/>
    <n v="0"/>
    <n v="0"/>
    <n v="0"/>
    <n v="103"/>
    <n v="0"/>
    <n v="273"/>
    <m/>
  </r>
  <r>
    <x v="6"/>
    <x v="5"/>
    <x v="7"/>
    <s v="28 MADRID"/>
    <x v="168"/>
    <s v="TRAB."/>
    <n v="7022"/>
    <n v="0"/>
    <n v="492"/>
    <n v="11"/>
    <n v="2161"/>
    <n v="0"/>
    <n v="9687"/>
    <m/>
  </r>
  <r>
    <x v="6"/>
    <x v="5"/>
    <x v="5"/>
    <s v="28 MADRID"/>
    <x v="169"/>
    <s v="TRAB."/>
    <n v="2903"/>
    <n v="0"/>
    <n v="197"/>
    <n v="0"/>
    <n v="1354"/>
    <n v="0"/>
    <n v="4455"/>
    <m/>
  </r>
  <r>
    <x v="6"/>
    <x v="5"/>
    <x v="2"/>
    <s v="28 MADRID"/>
    <x v="170"/>
    <s v="TRAB."/>
    <n v="192"/>
    <n v="5"/>
    <n v="0"/>
    <n v="0"/>
    <n v="128"/>
    <n v="0"/>
    <n v="326"/>
    <m/>
  </r>
  <r>
    <x v="6"/>
    <x v="5"/>
    <x v="6"/>
    <s v="28 MADRID"/>
    <x v="171"/>
    <s v="TRAB."/>
    <n v="219"/>
    <n v="0"/>
    <n v="15"/>
    <n v="0"/>
    <n v="298"/>
    <n v="0"/>
    <n v="533"/>
    <m/>
  </r>
  <r>
    <x v="6"/>
    <x v="5"/>
    <x v="6"/>
    <s v="28 MADRID"/>
    <x v="172"/>
    <s v="TRAB."/>
    <n v="1833"/>
    <n v="19"/>
    <n v="18"/>
    <n v="0"/>
    <n v="462"/>
    <n v="0"/>
    <n v="2332"/>
    <m/>
  </r>
  <r>
    <x v="6"/>
    <x v="5"/>
    <x v="7"/>
    <s v="28 MADRID"/>
    <x v="173"/>
    <s v="TRAB."/>
    <n v="9617"/>
    <n v="0"/>
    <n v="565"/>
    <n v="0"/>
    <n v="3046"/>
    <n v="0"/>
    <n v="13230"/>
    <m/>
  </r>
  <r>
    <x v="6"/>
    <x v="5"/>
    <x v="0"/>
    <s v="28 MADRID"/>
    <x v="174"/>
    <s v="TRAB."/>
    <n v="25"/>
    <n v="0"/>
    <n v="0"/>
    <n v="0"/>
    <n v="26"/>
    <n v="0"/>
    <n v="52"/>
    <m/>
  </r>
  <r>
    <x v="6"/>
    <x v="5"/>
    <x v="8"/>
    <s v="28 MADRID"/>
    <x v="175"/>
    <s v="TRAB."/>
    <n v="250"/>
    <n v="0"/>
    <n v="5"/>
    <n v="0"/>
    <n v="158"/>
    <n v="0"/>
    <n v="414"/>
    <m/>
  </r>
  <r>
    <x v="6"/>
    <x v="5"/>
    <x v="0"/>
    <s v="28 MADRID"/>
    <x v="176"/>
    <s v="TRAB."/>
    <n v="339"/>
    <n v="0"/>
    <n v="0"/>
    <n v="0"/>
    <n v="106"/>
    <n v="0"/>
    <n v="446"/>
    <m/>
  </r>
  <r>
    <x v="6"/>
    <x v="5"/>
    <x v="0"/>
    <s v="28 MADRID"/>
    <x v="177"/>
    <s v="TRAB."/>
    <n v="36"/>
    <n v="0"/>
    <n v="0"/>
    <n v="0"/>
    <n v="52"/>
    <n v="0"/>
    <n v="89"/>
    <m/>
  </r>
  <r>
    <x v="6"/>
    <x v="5"/>
    <x v="3"/>
    <s v="28 MADRID"/>
    <x v="178"/>
    <s v="TRAB."/>
    <n v="38294"/>
    <n v="6"/>
    <n v="720"/>
    <n v="0"/>
    <n v="2720"/>
    <n v="0"/>
    <n v="41741"/>
    <m/>
  </r>
  <r>
    <x v="6"/>
    <x v="5"/>
    <x v="11"/>
    <s v="28 MADRID"/>
    <x v="184"/>
    <s v="TRAB."/>
    <n v="3222678"/>
    <n v="2183"/>
    <n v="92574"/>
    <n v="4131"/>
    <n v="434766"/>
    <n v="0"/>
    <n v="3756332"/>
    <m/>
  </r>
  <r>
    <x v="6"/>
    <x v="5"/>
    <x v="12"/>
    <s v="28 MADRID"/>
    <x v="185"/>
    <s v="TRAB."/>
    <n v="8844"/>
    <n v="583"/>
    <n v="82"/>
    <n v="752"/>
    <n v="18531"/>
    <n v="0"/>
    <n v="28792"/>
    <m/>
  </r>
  <r>
    <x v="6"/>
    <x v="6"/>
    <x v="0"/>
    <s v="28 MADRID"/>
    <x v="0"/>
    <s v="TRAB."/>
    <n v="16"/>
    <n v="0"/>
    <n v="0"/>
    <n v="0"/>
    <n v="5"/>
    <n v="0"/>
    <n v="21"/>
    <m/>
  </r>
  <r>
    <x v="6"/>
    <x v="6"/>
    <x v="1"/>
    <s v="28 MADRID"/>
    <x v="1"/>
    <s v="TRAB."/>
    <n v="5031"/>
    <n v="0"/>
    <n v="20"/>
    <n v="0"/>
    <n v="324"/>
    <n v="0"/>
    <n v="5376"/>
    <m/>
  </r>
  <r>
    <x v="6"/>
    <x v="6"/>
    <x v="0"/>
    <s v="28 MADRID"/>
    <x v="2"/>
    <s v="TRAB."/>
    <n v="38"/>
    <n v="0"/>
    <n v="0"/>
    <n v="0"/>
    <n v="20"/>
    <n v="0"/>
    <n v="59"/>
    <m/>
  </r>
  <r>
    <x v="6"/>
    <x v="6"/>
    <x v="2"/>
    <s v="28 MADRID"/>
    <x v="3"/>
    <s v="TRAB."/>
    <n v="1233"/>
    <n v="12"/>
    <n v="33"/>
    <n v="0"/>
    <n v="684"/>
    <n v="0"/>
    <n v="1962"/>
    <m/>
  </r>
  <r>
    <x v="6"/>
    <x v="6"/>
    <x v="1"/>
    <s v="28 MADRID"/>
    <x v="4"/>
    <s v="TRAB."/>
    <n v="54961"/>
    <n v="25"/>
    <n v="1039"/>
    <n v="0"/>
    <n v="8754"/>
    <n v="0"/>
    <n v="64779"/>
    <m/>
  </r>
  <r>
    <x v="6"/>
    <x v="6"/>
    <x v="3"/>
    <s v="28 MADRID"/>
    <x v="5"/>
    <s v="TRAB."/>
    <n v="120386"/>
    <n v="17"/>
    <n v="2939"/>
    <n v="35"/>
    <n v="7616"/>
    <n v="0"/>
    <n v="130993"/>
    <m/>
  </r>
  <r>
    <x v="6"/>
    <x v="6"/>
    <x v="4"/>
    <s v="28 MADRID"/>
    <x v="6"/>
    <s v="TRAB."/>
    <n v="40557"/>
    <n v="12"/>
    <n v="984"/>
    <n v="10"/>
    <n v="8067"/>
    <n v="0"/>
    <n v="49630"/>
    <m/>
  </r>
  <r>
    <x v="6"/>
    <x v="6"/>
    <x v="2"/>
    <s v="28 MADRID"/>
    <x v="7"/>
    <s v="TRAB."/>
    <n v="433"/>
    <n v="22"/>
    <n v="8"/>
    <n v="0"/>
    <n v="176"/>
    <n v="0"/>
    <n v="639"/>
    <m/>
  </r>
  <r>
    <x v="6"/>
    <x v="6"/>
    <x v="3"/>
    <s v="28 MADRID"/>
    <x v="8"/>
    <s v="TRAB."/>
    <n v="6848"/>
    <n v="9"/>
    <n v="283"/>
    <n v="0"/>
    <n v="1498"/>
    <n v="0"/>
    <n v="8639"/>
    <m/>
  </r>
  <r>
    <x v="6"/>
    <x v="6"/>
    <x v="5"/>
    <s v="28 MADRID"/>
    <x v="9"/>
    <s v="TRAB."/>
    <n v="1794"/>
    <n v="0"/>
    <n v="152"/>
    <n v="0"/>
    <n v="1165"/>
    <n v="0"/>
    <n v="3111"/>
    <m/>
  </r>
  <r>
    <x v="6"/>
    <x v="6"/>
    <x v="6"/>
    <s v="28 MADRID"/>
    <x v="10"/>
    <s v="TRAB."/>
    <n v="67"/>
    <n v="0"/>
    <n v="0"/>
    <n v="0"/>
    <n v="43"/>
    <n v="0"/>
    <n v="112"/>
    <m/>
  </r>
  <r>
    <x v="6"/>
    <x v="6"/>
    <x v="6"/>
    <s v="28 MADRID"/>
    <x v="11"/>
    <s v="TRAB."/>
    <n v="97"/>
    <n v="0"/>
    <n v="0"/>
    <n v="0"/>
    <n v="93"/>
    <n v="0"/>
    <n v="191"/>
    <m/>
  </r>
  <r>
    <x v="6"/>
    <x v="6"/>
    <x v="4"/>
    <s v="28 MADRID"/>
    <x v="12"/>
    <s v="TRAB."/>
    <n v="9774"/>
    <n v="51"/>
    <n v="271"/>
    <n v="0"/>
    <n v="2922"/>
    <n v="0"/>
    <n v="13018"/>
    <m/>
  </r>
  <r>
    <x v="6"/>
    <x v="6"/>
    <x v="1"/>
    <s v="28 MADRID"/>
    <x v="13"/>
    <s v="TRAB."/>
    <n v="22846"/>
    <n v="24"/>
    <n v="125"/>
    <n v="0"/>
    <n v="3600"/>
    <n v="0"/>
    <n v="26595"/>
    <m/>
  </r>
  <r>
    <x v="6"/>
    <x v="6"/>
    <x v="2"/>
    <s v="28 MADRID"/>
    <x v="14"/>
    <s v="TRAB."/>
    <n v="7886"/>
    <n v="5"/>
    <n v="145"/>
    <n v="0"/>
    <n v="2918"/>
    <n v="0"/>
    <n v="10954"/>
    <m/>
  </r>
  <r>
    <x v="6"/>
    <x v="6"/>
    <x v="0"/>
    <s v="28 MADRID"/>
    <x v="15"/>
    <s v="TRAB."/>
    <n v="12"/>
    <n v="0"/>
    <n v="0"/>
    <n v="0"/>
    <n v="0"/>
    <n v="0"/>
    <n v="13"/>
    <m/>
  </r>
  <r>
    <x v="6"/>
    <x v="6"/>
    <x v="2"/>
    <s v="28 MADRID"/>
    <x v="16"/>
    <s v="TRAB."/>
    <n v="116"/>
    <n v="0"/>
    <n v="11"/>
    <n v="0"/>
    <n v="177"/>
    <n v="0"/>
    <n v="304"/>
    <m/>
  </r>
  <r>
    <x v="6"/>
    <x v="6"/>
    <x v="5"/>
    <s v="28 MADRID"/>
    <x v="17"/>
    <s v="TRAB."/>
    <n v="530"/>
    <n v="0"/>
    <n v="44"/>
    <n v="0"/>
    <n v="554"/>
    <n v="0"/>
    <n v="1129"/>
    <m/>
  </r>
  <r>
    <x v="6"/>
    <x v="6"/>
    <x v="6"/>
    <s v="28 MADRID"/>
    <x v="18"/>
    <s v="TRAB."/>
    <n v="135"/>
    <n v="5"/>
    <n v="0"/>
    <n v="0"/>
    <n v="112"/>
    <n v="0"/>
    <n v="252"/>
    <m/>
  </r>
  <r>
    <x v="6"/>
    <x v="6"/>
    <x v="0"/>
    <s v="28 MADRID"/>
    <x v="19"/>
    <s v="TRAB."/>
    <n v="58"/>
    <n v="0"/>
    <n v="0"/>
    <n v="0"/>
    <n v="0"/>
    <n v="0"/>
    <n v="59"/>
    <m/>
  </r>
  <r>
    <x v="6"/>
    <x v="6"/>
    <x v="0"/>
    <s v="28 MADRID"/>
    <x v="20"/>
    <s v="TRAB."/>
    <n v="118"/>
    <n v="0"/>
    <n v="5"/>
    <n v="0"/>
    <n v="57"/>
    <n v="0"/>
    <n v="181"/>
    <m/>
  </r>
  <r>
    <x v="6"/>
    <x v="6"/>
    <x v="7"/>
    <s v="28 MADRID"/>
    <x v="21"/>
    <s v="TRAB."/>
    <n v="30572"/>
    <n v="0"/>
    <n v="1683"/>
    <n v="0"/>
    <n v="5861"/>
    <n v="0"/>
    <n v="38118"/>
    <m/>
  </r>
  <r>
    <x v="6"/>
    <x v="6"/>
    <x v="5"/>
    <s v="28 MADRID"/>
    <x v="22"/>
    <s v="TRAB."/>
    <n v="907"/>
    <n v="7"/>
    <n v="57"/>
    <n v="0"/>
    <n v="694"/>
    <n v="0"/>
    <n v="1665"/>
    <m/>
  </r>
  <r>
    <x v="6"/>
    <x v="6"/>
    <x v="0"/>
    <s v="28 MADRID"/>
    <x v="23"/>
    <s v="TRAB."/>
    <n v="30"/>
    <n v="0"/>
    <n v="0"/>
    <n v="0"/>
    <n v="16"/>
    <n v="0"/>
    <n v="47"/>
    <m/>
  </r>
  <r>
    <x v="6"/>
    <x v="6"/>
    <x v="6"/>
    <s v="28 MADRID"/>
    <x v="24"/>
    <s v="TRAB."/>
    <n v="476"/>
    <n v="0"/>
    <n v="0"/>
    <n v="0"/>
    <n v="27"/>
    <n v="0"/>
    <n v="505"/>
    <m/>
  </r>
  <r>
    <x v="6"/>
    <x v="6"/>
    <x v="7"/>
    <s v="28 MADRID"/>
    <x v="25"/>
    <s v="TRAB."/>
    <n v="1900"/>
    <n v="5"/>
    <n v="62"/>
    <n v="0"/>
    <n v="907"/>
    <n v="0"/>
    <n v="2874"/>
    <m/>
  </r>
  <r>
    <x v="6"/>
    <x v="6"/>
    <x v="0"/>
    <s v="28 MADRID"/>
    <x v="26"/>
    <s v="TRAB."/>
    <n v="497"/>
    <n v="0"/>
    <n v="0"/>
    <n v="0"/>
    <n v="137"/>
    <n v="0"/>
    <n v="636"/>
    <m/>
  </r>
  <r>
    <x v="6"/>
    <x v="6"/>
    <x v="0"/>
    <s v="28 MADRID"/>
    <x v="27"/>
    <s v="TRAB."/>
    <n v="267"/>
    <n v="0"/>
    <n v="8"/>
    <n v="0"/>
    <n v="220"/>
    <n v="0"/>
    <n v="495"/>
    <m/>
  </r>
  <r>
    <x v="6"/>
    <x v="6"/>
    <x v="0"/>
    <s v="28 MADRID"/>
    <x v="28"/>
    <s v="TRAB."/>
    <n v="89"/>
    <n v="0"/>
    <n v="10"/>
    <n v="0"/>
    <n v="65"/>
    <n v="0"/>
    <n v="164"/>
    <m/>
  </r>
  <r>
    <x v="6"/>
    <x v="6"/>
    <x v="0"/>
    <s v="28 MADRID"/>
    <x v="29"/>
    <s v="TRAB."/>
    <n v="385"/>
    <n v="0"/>
    <n v="11"/>
    <n v="0"/>
    <n v="226"/>
    <n v="0"/>
    <n v="622"/>
    <m/>
  </r>
  <r>
    <x v="6"/>
    <x v="6"/>
    <x v="8"/>
    <s v="28 MADRID"/>
    <x v="30"/>
    <s v="TRAB."/>
    <n v="416"/>
    <n v="16"/>
    <n v="10"/>
    <n v="0"/>
    <n v="202"/>
    <n v="0"/>
    <n v="644"/>
    <m/>
  </r>
  <r>
    <x v="6"/>
    <x v="6"/>
    <x v="9"/>
    <s v="28 MADRID"/>
    <x v="31"/>
    <s v="TRAB."/>
    <n v="1888"/>
    <n v="0"/>
    <n v="34"/>
    <n v="0"/>
    <n v="531"/>
    <n v="0"/>
    <n v="2454"/>
    <m/>
  </r>
  <r>
    <x v="6"/>
    <x v="6"/>
    <x v="6"/>
    <s v="28 MADRID"/>
    <x v="32"/>
    <s v="TRAB."/>
    <n v="1181"/>
    <n v="6"/>
    <n v="27"/>
    <n v="0"/>
    <n v="522"/>
    <n v="0"/>
    <n v="1736"/>
    <m/>
  </r>
  <r>
    <x v="6"/>
    <x v="6"/>
    <x v="0"/>
    <s v="28 MADRID"/>
    <x v="33"/>
    <s v="TRAB."/>
    <n v="68"/>
    <n v="0"/>
    <n v="0"/>
    <n v="0"/>
    <n v="36"/>
    <n v="0"/>
    <n v="105"/>
    <m/>
  </r>
  <r>
    <x v="6"/>
    <x v="6"/>
    <x v="6"/>
    <s v="28 MADRID"/>
    <x v="34"/>
    <s v="TRAB."/>
    <n v="161"/>
    <n v="5"/>
    <n v="5"/>
    <n v="0"/>
    <n v="147"/>
    <n v="0"/>
    <n v="318"/>
    <m/>
  </r>
  <r>
    <x v="6"/>
    <x v="6"/>
    <x v="2"/>
    <s v="28 MADRID"/>
    <x v="35"/>
    <s v="TRAB."/>
    <n v="873"/>
    <n v="0"/>
    <n v="11"/>
    <n v="0"/>
    <n v="246"/>
    <n v="0"/>
    <n v="1131"/>
    <m/>
  </r>
  <r>
    <x v="6"/>
    <x v="6"/>
    <x v="8"/>
    <s v="28 MADRID"/>
    <x v="36"/>
    <s v="TRAB."/>
    <n v="103"/>
    <n v="10"/>
    <n v="0"/>
    <n v="0"/>
    <n v="90"/>
    <n v="0"/>
    <n v="204"/>
    <m/>
  </r>
  <r>
    <x v="6"/>
    <x v="6"/>
    <x v="5"/>
    <s v="28 MADRID"/>
    <x v="37"/>
    <s v="TRAB."/>
    <n v="1399"/>
    <n v="0"/>
    <n v="43"/>
    <n v="0"/>
    <n v="576"/>
    <n v="0"/>
    <n v="2019"/>
    <m/>
  </r>
  <r>
    <x v="6"/>
    <x v="6"/>
    <x v="0"/>
    <s v="28 MADRID"/>
    <x v="38"/>
    <s v="TRAB."/>
    <n v="46"/>
    <n v="0"/>
    <n v="0"/>
    <n v="0"/>
    <n v="0"/>
    <n v="0"/>
    <n v="48"/>
    <m/>
  </r>
  <r>
    <x v="6"/>
    <x v="6"/>
    <x v="4"/>
    <s v="28 MADRID"/>
    <x v="39"/>
    <s v="TRAB."/>
    <n v="7095"/>
    <n v="23"/>
    <n v="47"/>
    <n v="0"/>
    <n v="1157"/>
    <n v="0"/>
    <n v="8322"/>
    <m/>
  </r>
  <r>
    <x v="6"/>
    <x v="6"/>
    <x v="3"/>
    <s v="28 MADRID"/>
    <x v="40"/>
    <s v="TRAB."/>
    <n v="949"/>
    <n v="0"/>
    <n v="85"/>
    <n v="0"/>
    <n v="546"/>
    <n v="0"/>
    <n v="1580"/>
    <m/>
  </r>
  <r>
    <x v="6"/>
    <x v="6"/>
    <x v="8"/>
    <s v="28 MADRID"/>
    <x v="41"/>
    <s v="TRAB."/>
    <n v="381"/>
    <n v="6"/>
    <n v="5"/>
    <n v="0"/>
    <n v="107"/>
    <n v="0"/>
    <n v="499"/>
    <m/>
  </r>
  <r>
    <x v="6"/>
    <x v="6"/>
    <x v="6"/>
    <s v="28 MADRID"/>
    <x v="42"/>
    <s v="TRAB."/>
    <n v="724"/>
    <n v="29"/>
    <n v="20"/>
    <n v="0"/>
    <n v="613"/>
    <n v="0"/>
    <n v="1386"/>
    <m/>
  </r>
  <r>
    <x v="6"/>
    <x v="6"/>
    <x v="5"/>
    <s v="28 MADRID"/>
    <x v="43"/>
    <s v="TRAB."/>
    <n v="1048"/>
    <n v="0"/>
    <n v="59"/>
    <n v="0"/>
    <n v="622"/>
    <n v="0"/>
    <n v="1730"/>
    <m/>
  </r>
  <r>
    <x v="6"/>
    <x v="6"/>
    <x v="3"/>
    <s v="28 MADRID"/>
    <x v="44"/>
    <s v="TRAB."/>
    <n v="9898"/>
    <n v="25"/>
    <n v="418"/>
    <n v="0"/>
    <n v="3165"/>
    <n v="0"/>
    <n v="13506"/>
    <m/>
  </r>
  <r>
    <x v="6"/>
    <x v="6"/>
    <x v="5"/>
    <s v="28 MADRID"/>
    <x v="45"/>
    <s v="TRAB."/>
    <n v="876"/>
    <n v="0"/>
    <n v="78"/>
    <n v="0"/>
    <n v="654"/>
    <n v="0"/>
    <n v="1609"/>
    <m/>
  </r>
  <r>
    <x v="6"/>
    <x v="6"/>
    <x v="7"/>
    <s v="28 MADRID"/>
    <x v="46"/>
    <s v="TRAB."/>
    <n v="11314"/>
    <n v="15"/>
    <n v="332"/>
    <n v="0"/>
    <n v="3559"/>
    <n v="0"/>
    <n v="15221"/>
    <m/>
  </r>
  <r>
    <x v="6"/>
    <x v="6"/>
    <x v="6"/>
    <s v="28 MADRID"/>
    <x v="47"/>
    <s v="TRAB."/>
    <n v="41"/>
    <n v="0"/>
    <n v="0"/>
    <n v="0"/>
    <n v="38"/>
    <n v="0"/>
    <n v="80"/>
    <m/>
  </r>
  <r>
    <x v="6"/>
    <x v="6"/>
    <x v="1"/>
    <s v="28 MADRID"/>
    <x v="48"/>
    <s v="TRAB."/>
    <n v="25599"/>
    <n v="0"/>
    <n v="274"/>
    <n v="0"/>
    <n v="4007"/>
    <n v="0"/>
    <n v="29881"/>
    <m/>
  </r>
  <r>
    <x v="6"/>
    <x v="6"/>
    <x v="2"/>
    <s v="28 MADRID"/>
    <x v="49"/>
    <s v="TRAB."/>
    <n v="1013"/>
    <n v="0"/>
    <n v="21"/>
    <n v="0"/>
    <n v="610"/>
    <n v="0"/>
    <n v="1645"/>
    <m/>
  </r>
  <r>
    <x v="6"/>
    <x v="6"/>
    <x v="8"/>
    <s v="28 MADRID"/>
    <x v="50"/>
    <s v="TRAB."/>
    <n v="456"/>
    <n v="6"/>
    <n v="10"/>
    <n v="0"/>
    <n v="174"/>
    <n v="0"/>
    <n v="646"/>
    <m/>
  </r>
  <r>
    <x v="6"/>
    <x v="6"/>
    <x v="6"/>
    <s v="28 MADRID"/>
    <x v="51"/>
    <s v="TRAB."/>
    <n v="989"/>
    <n v="45"/>
    <n v="22"/>
    <n v="0"/>
    <n v="414"/>
    <n v="0"/>
    <n v="1470"/>
    <m/>
  </r>
  <r>
    <x v="6"/>
    <x v="6"/>
    <x v="9"/>
    <s v="28 MADRID"/>
    <x v="52"/>
    <s v="TRAB."/>
    <n v="3498"/>
    <n v="0"/>
    <n v="46"/>
    <n v="0"/>
    <n v="697"/>
    <n v="0"/>
    <n v="4242"/>
    <m/>
  </r>
  <r>
    <x v="6"/>
    <x v="6"/>
    <x v="5"/>
    <s v="28 MADRID"/>
    <x v="53"/>
    <s v="TRAB."/>
    <n v="1737"/>
    <n v="17"/>
    <n v="168"/>
    <n v="0"/>
    <n v="1295"/>
    <n v="0"/>
    <n v="3217"/>
    <m/>
  </r>
  <r>
    <x v="6"/>
    <x v="6"/>
    <x v="6"/>
    <s v="28 MADRID"/>
    <x v="54"/>
    <s v="TRAB."/>
    <n v="1182"/>
    <n v="7"/>
    <n v="6"/>
    <n v="0"/>
    <n v="82"/>
    <n v="0"/>
    <n v="1277"/>
    <m/>
  </r>
  <r>
    <x v="6"/>
    <x v="6"/>
    <x v="8"/>
    <s v="28 MADRID"/>
    <x v="55"/>
    <s v="TRAB."/>
    <n v="106"/>
    <n v="0"/>
    <n v="11"/>
    <n v="0"/>
    <n v="120"/>
    <n v="0"/>
    <n v="237"/>
    <m/>
  </r>
  <r>
    <x v="6"/>
    <x v="6"/>
    <x v="9"/>
    <s v="28 MADRID"/>
    <x v="56"/>
    <s v="TRAB."/>
    <n v="174"/>
    <n v="5"/>
    <n v="0"/>
    <n v="0"/>
    <n v="181"/>
    <n v="0"/>
    <n v="361"/>
    <m/>
  </r>
  <r>
    <x v="6"/>
    <x v="6"/>
    <x v="4"/>
    <s v="28 MADRID"/>
    <x v="57"/>
    <s v="TRAB."/>
    <n v="37918"/>
    <n v="34"/>
    <n v="322"/>
    <n v="0"/>
    <n v="9044"/>
    <n v="0"/>
    <n v="47318"/>
    <m/>
  </r>
  <r>
    <x v="6"/>
    <x v="6"/>
    <x v="9"/>
    <s v="28 MADRID"/>
    <x v="58"/>
    <s v="TRAB."/>
    <n v="1768"/>
    <n v="6"/>
    <n v="34"/>
    <n v="0"/>
    <n v="511"/>
    <n v="0"/>
    <n v="2319"/>
    <m/>
  </r>
  <r>
    <x v="6"/>
    <x v="6"/>
    <x v="6"/>
    <s v="28 MADRID"/>
    <x v="59"/>
    <s v="TRAB."/>
    <n v="222"/>
    <n v="13"/>
    <n v="0"/>
    <n v="0"/>
    <n v="132"/>
    <n v="0"/>
    <n v="368"/>
    <m/>
  </r>
  <r>
    <x v="6"/>
    <x v="6"/>
    <x v="7"/>
    <s v="28 MADRID"/>
    <x v="60"/>
    <s v="TRAB."/>
    <n v="2957"/>
    <n v="14"/>
    <n v="356"/>
    <n v="0"/>
    <n v="2702"/>
    <n v="0"/>
    <n v="6030"/>
    <m/>
  </r>
  <r>
    <x v="6"/>
    <x v="6"/>
    <x v="0"/>
    <s v="28 MADRID"/>
    <x v="61"/>
    <s v="TRAB."/>
    <n v="44"/>
    <n v="0"/>
    <n v="0"/>
    <n v="0"/>
    <n v="32"/>
    <n v="0"/>
    <n v="78"/>
    <m/>
  </r>
  <r>
    <x v="6"/>
    <x v="6"/>
    <x v="0"/>
    <s v="28 MADRID"/>
    <x v="62"/>
    <s v="TRAB."/>
    <n v="102"/>
    <n v="0"/>
    <n v="0"/>
    <n v="0"/>
    <n v="25"/>
    <n v="0"/>
    <n v="127"/>
    <m/>
  </r>
  <r>
    <x v="6"/>
    <x v="6"/>
    <x v="0"/>
    <s v="28 MADRID"/>
    <x v="63"/>
    <s v="TRAB."/>
    <n v="58"/>
    <n v="0"/>
    <n v="0"/>
    <n v="0"/>
    <n v="31"/>
    <n v="0"/>
    <n v="89"/>
    <m/>
  </r>
  <r>
    <x v="6"/>
    <x v="6"/>
    <x v="4"/>
    <s v="28 MADRID"/>
    <x v="64"/>
    <s v="TRAB."/>
    <n v="70930"/>
    <n v="27"/>
    <n v="832"/>
    <n v="5"/>
    <n v="9107"/>
    <n v="0"/>
    <n v="80901"/>
    <m/>
  </r>
  <r>
    <x v="6"/>
    <x v="6"/>
    <x v="2"/>
    <s v="28 MADRID"/>
    <x v="65"/>
    <s v="TRAB."/>
    <n v="5145"/>
    <n v="8"/>
    <n v="71"/>
    <n v="0"/>
    <n v="1070"/>
    <n v="0"/>
    <n v="6294"/>
    <m/>
  </r>
  <r>
    <x v="6"/>
    <x v="6"/>
    <x v="0"/>
    <s v="28 MADRID"/>
    <x v="66"/>
    <s v="TRAB."/>
    <n v="550"/>
    <n v="7"/>
    <n v="23"/>
    <n v="0"/>
    <n v="484"/>
    <n v="0"/>
    <n v="1064"/>
    <m/>
  </r>
  <r>
    <x v="6"/>
    <x v="6"/>
    <x v="5"/>
    <s v="28 MADRID"/>
    <x v="67"/>
    <s v="TRAB."/>
    <n v="2915"/>
    <n v="6"/>
    <n v="119"/>
    <n v="0"/>
    <n v="1164"/>
    <n v="0"/>
    <n v="4204"/>
    <m/>
  </r>
  <r>
    <x v="6"/>
    <x v="6"/>
    <x v="0"/>
    <s v="28 MADRID"/>
    <x v="68"/>
    <s v="TRAB."/>
    <n v="18"/>
    <n v="0"/>
    <n v="0"/>
    <n v="0"/>
    <n v="0"/>
    <n v="0"/>
    <n v="19"/>
    <m/>
  </r>
  <r>
    <x v="6"/>
    <x v="6"/>
    <x v="0"/>
    <s v="28 MADRID"/>
    <x v="69"/>
    <s v="TRAB."/>
    <n v="38"/>
    <n v="0"/>
    <n v="0"/>
    <n v="0"/>
    <n v="14"/>
    <n v="0"/>
    <n v="54"/>
    <m/>
  </r>
  <r>
    <x v="6"/>
    <x v="6"/>
    <x v="0"/>
    <s v="28 MADRID"/>
    <x v="70"/>
    <s v="TRAB."/>
    <n v="17"/>
    <n v="0"/>
    <n v="0"/>
    <n v="0"/>
    <n v="11"/>
    <n v="0"/>
    <n v="28"/>
    <m/>
  </r>
  <r>
    <x v="6"/>
    <x v="6"/>
    <x v="7"/>
    <s v="28 MADRID"/>
    <x v="71"/>
    <s v="TRAB."/>
    <n v="1846"/>
    <n v="0"/>
    <n v="137"/>
    <n v="0"/>
    <n v="685"/>
    <n v="0"/>
    <n v="2669"/>
    <m/>
  </r>
  <r>
    <x v="6"/>
    <x v="6"/>
    <x v="4"/>
    <s v="28 MADRID"/>
    <x v="72"/>
    <s v="TRAB."/>
    <n v="9808"/>
    <n v="7"/>
    <n v="30"/>
    <n v="0"/>
    <n v="1232"/>
    <n v="0"/>
    <n v="11077"/>
    <m/>
  </r>
  <r>
    <x v="6"/>
    <x v="6"/>
    <x v="4"/>
    <s v="28 MADRID"/>
    <x v="73"/>
    <s v="TRAB."/>
    <n v="50643"/>
    <n v="16"/>
    <n v="682"/>
    <n v="0"/>
    <n v="8552"/>
    <n v="0"/>
    <n v="59893"/>
    <m/>
  </r>
  <r>
    <x v="6"/>
    <x v="6"/>
    <x v="6"/>
    <s v="28 MADRID"/>
    <x v="74"/>
    <s v="TRAB."/>
    <n v="3846"/>
    <n v="0"/>
    <n v="28"/>
    <n v="0"/>
    <n v="661"/>
    <n v="0"/>
    <n v="4536"/>
    <m/>
  </r>
  <r>
    <x v="6"/>
    <x v="6"/>
    <x v="0"/>
    <s v="28 MADRID"/>
    <x v="75"/>
    <s v="TRAB."/>
    <n v="111"/>
    <n v="0"/>
    <n v="0"/>
    <n v="0"/>
    <n v="42"/>
    <n v="0"/>
    <n v="154"/>
    <m/>
  </r>
  <r>
    <x v="6"/>
    <x v="6"/>
    <x v="0"/>
    <s v="28 MADRID"/>
    <x v="76"/>
    <s v="TRAB."/>
    <n v="11"/>
    <n v="0"/>
    <n v="0"/>
    <n v="0"/>
    <n v="6"/>
    <n v="0"/>
    <n v="17"/>
    <m/>
  </r>
  <r>
    <x v="6"/>
    <x v="6"/>
    <x v="10"/>
    <s v="28 MADRID"/>
    <x v="77"/>
    <s v="TRAB."/>
    <n v="2105910"/>
    <n v="303"/>
    <n v="62031"/>
    <n v="3319"/>
    <n v="203646"/>
    <n v="0"/>
    <n v="2375209"/>
    <m/>
  </r>
  <r>
    <x v="6"/>
    <x v="6"/>
    <x v="7"/>
    <s v="28 MADRID"/>
    <x v="78"/>
    <s v="TRAB."/>
    <n v="25820"/>
    <n v="8"/>
    <n v="2293"/>
    <n v="0"/>
    <n v="5679"/>
    <n v="0"/>
    <n v="33801"/>
    <m/>
  </r>
  <r>
    <x v="6"/>
    <x v="6"/>
    <x v="5"/>
    <s v="28 MADRID"/>
    <x v="79"/>
    <s v="TRAB."/>
    <n v="727"/>
    <n v="7"/>
    <n v="60"/>
    <n v="0"/>
    <n v="699"/>
    <n v="0"/>
    <n v="1493"/>
    <m/>
  </r>
  <r>
    <x v="6"/>
    <x v="6"/>
    <x v="9"/>
    <s v="28 MADRID"/>
    <x v="80"/>
    <s v="TRAB."/>
    <n v="6493"/>
    <n v="0"/>
    <n v="52"/>
    <n v="0"/>
    <n v="906"/>
    <n v="0"/>
    <n v="7452"/>
    <m/>
  </r>
  <r>
    <x v="6"/>
    <x v="6"/>
    <x v="1"/>
    <s v="28 MADRID"/>
    <x v="81"/>
    <s v="TRAB."/>
    <n v="5095"/>
    <n v="0"/>
    <n v="42"/>
    <n v="0"/>
    <n v="1572"/>
    <n v="0"/>
    <n v="6709"/>
    <m/>
  </r>
  <r>
    <x v="6"/>
    <x v="6"/>
    <x v="5"/>
    <s v="28 MADRID"/>
    <x v="82"/>
    <s v="TRAB."/>
    <n v="681"/>
    <n v="5"/>
    <n v="40"/>
    <n v="0"/>
    <n v="521"/>
    <n v="0"/>
    <n v="1247"/>
    <m/>
  </r>
  <r>
    <x v="6"/>
    <x v="6"/>
    <x v="9"/>
    <s v="28 MADRID"/>
    <x v="83"/>
    <s v="TRAB."/>
    <n v="799"/>
    <n v="0"/>
    <n v="23"/>
    <n v="0"/>
    <n v="570"/>
    <n v="0"/>
    <n v="1393"/>
    <m/>
  </r>
  <r>
    <x v="6"/>
    <x v="6"/>
    <x v="5"/>
    <s v="28 MADRID"/>
    <x v="84"/>
    <s v="TRAB."/>
    <n v="561"/>
    <n v="0"/>
    <n v="38"/>
    <n v="0"/>
    <n v="405"/>
    <n v="0"/>
    <n v="1005"/>
    <m/>
  </r>
  <r>
    <x v="6"/>
    <x v="6"/>
    <x v="0"/>
    <s v="28 MADRID"/>
    <x v="85"/>
    <s v="TRAB."/>
    <n v="105"/>
    <n v="0"/>
    <n v="0"/>
    <n v="0"/>
    <n v="15"/>
    <n v="0"/>
    <n v="122"/>
    <m/>
  </r>
  <r>
    <x v="6"/>
    <x v="6"/>
    <x v="2"/>
    <s v="28 MADRID"/>
    <x v="86"/>
    <s v="TRAB."/>
    <n v="2037"/>
    <n v="0"/>
    <n v="21"/>
    <n v="0"/>
    <n v="524"/>
    <n v="0"/>
    <n v="2582"/>
    <m/>
  </r>
  <r>
    <x v="6"/>
    <x v="6"/>
    <x v="5"/>
    <s v="28 MADRID"/>
    <x v="87"/>
    <s v="TRAB."/>
    <n v="1873"/>
    <n v="0"/>
    <n v="112"/>
    <n v="0"/>
    <n v="976"/>
    <n v="0"/>
    <n v="2963"/>
    <m/>
  </r>
  <r>
    <x v="6"/>
    <x v="6"/>
    <x v="6"/>
    <s v="28 MADRID"/>
    <x v="88"/>
    <s v="TRAB."/>
    <n v="907"/>
    <n v="19"/>
    <n v="7"/>
    <n v="0"/>
    <n v="499"/>
    <n v="0"/>
    <n v="1432"/>
    <m/>
  </r>
  <r>
    <x v="6"/>
    <x v="6"/>
    <x v="4"/>
    <s v="28 MADRID"/>
    <x v="89"/>
    <s v="TRAB."/>
    <n v="35229"/>
    <n v="19"/>
    <n v="511"/>
    <n v="0"/>
    <n v="9352"/>
    <n v="0"/>
    <n v="45111"/>
    <m/>
  </r>
  <r>
    <x v="6"/>
    <x v="6"/>
    <x v="5"/>
    <s v="28 MADRID"/>
    <x v="90"/>
    <s v="TRAB."/>
    <n v="467"/>
    <n v="0"/>
    <n v="40"/>
    <n v="0"/>
    <n v="260"/>
    <n v="0"/>
    <n v="768"/>
    <m/>
  </r>
  <r>
    <x v="6"/>
    <x v="6"/>
    <x v="0"/>
    <s v="28 MADRID"/>
    <x v="91"/>
    <s v="TRAB."/>
    <n v="74"/>
    <n v="0"/>
    <n v="0"/>
    <n v="0"/>
    <n v="98"/>
    <n v="0"/>
    <n v="174"/>
    <m/>
  </r>
  <r>
    <x v="6"/>
    <x v="6"/>
    <x v="8"/>
    <s v="28 MADRID"/>
    <x v="92"/>
    <s v="TRAB."/>
    <n v="139"/>
    <n v="9"/>
    <n v="10"/>
    <n v="0"/>
    <n v="164"/>
    <n v="0"/>
    <n v="322"/>
    <m/>
  </r>
  <r>
    <x v="6"/>
    <x v="6"/>
    <x v="2"/>
    <s v="28 MADRID"/>
    <x v="93"/>
    <s v="TRAB."/>
    <n v="8057"/>
    <n v="20"/>
    <n v="91"/>
    <n v="0"/>
    <n v="2009"/>
    <n v="0"/>
    <n v="10177"/>
    <m/>
  </r>
  <r>
    <x v="6"/>
    <x v="6"/>
    <x v="0"/>
    <s v="28 MADRID"/>
    <x v="94"/>
    <s v="TRAB."/>
    <n v="8"/>
    <n v="0"/>
    <n v="0"/>
    <n v="0"/>
    <n v="14"/>
    <n v="0"/>
    <n v="22"/>
    <m/>
  </r>
  <r>
    <x v="6"/>
    <x v="6"/>
    <x v="8"/>
    <s v="28 MADRID"/>
    <x v="95"/>
    <s v="TRAB."/>
    <n v="393"/>
    <n v="0"/>
    <n v="6"/>
    <n v="0"/>
    <n v="206"/>
    <n v="0"/>
    <n v="606"/>
    <m/>
  </r>
  <r>
    <x v="6"/>
    <x v="6"/>
    <x v="6"/>
    <s v="28 MADRID"/>
    <x v="96"/>
    <s v="TRAB."/>
    <n v="679"/>
    <n v="0"/>
    <n v="22"/>
    <n v="0"/>
    <n v="630"/>
    <n v="0"/>
    <n v="1332"/>
    <m/>
  </r>
  <r>
    <x v="6"/>
    <x v="6"/>
    <x v="6"/>
    <s v="28 MADRID"/>
    <x v="97"/>
    <s v="TRAB."/>
    <n v="40"/>
    <n v="0"/>
    <n v="8"/>
    <n v="0"/>
    <n v="37"/>
    <n v="0"/>
    <n v="86"/>
    <m/>
  </r>
  <r>
    <x v="6"/>
    <x v="6"/>
    <x v="6"/>
    <s v="28 MADRID"/>
    <x v="98"/>
    <s v="TRAB."/>
    <n v="178"/>
    <n v="0"/>
    <n v="6"/>
    <n v="0"/>
    <n v="69"/>
    <n v="0"/>
    <n v="253"/>
    <m/>
  </r>
  <r>
    <x v="6"/>
    <x v="6"/>
    <x v="1"/>
    <s v="28 MADRID"/>
    <x v="99"/>
    <s v="TRAB."/>
    <n v="4019"/>
    <n v="0"/>
    <n v="297"/>
    <n v="0"/>
    <n v="1738"/>
    <n v="0"/>
    <n v="6055"/>
    <m/>
  </r>
  <r>
    <x v="6"/>
    <x v="6"/>
    <x v="4"/>
    <s v="28 MADRID"/>
    <x v="100"/>
    <s v="TRAB."/>
    <n v="11913"/>
    <n v="31"/>
    <n v="132"/>
    <n v="0"/>
    <n v="6228"/>
    <n v="0"/>
    <n v="18304"/>
    <m/>
  </r>
  <r>
    <x v="6"/>
    <x v="6"/>
    <x v="0"/>
    <s v="28 MADRID"/>
    <x v="101"/>
    <s v="TRAB."/>
    <n v="83"/>
    <n v="0"/>
    <n v="0"/>
    <n v="0"/>
    <n v="22"/>
    <n v="0"/>
    <n v="106"/>
    <m/>
  </r>
  <r>
    <x v="6"/>
    <x v="6"/>
    <x v="0"/>
    <s v="28 MADRID"/>
    <x v="102"/>
    <s v="TRAB."/>
    <n v="436"/>
    <n v="0"/>
    <n v="18"/>
    <n v="0"/>
    <n v="408"/>
    <n v="0"/>
    <n v="862"/>
    <m/>
  </r>
  <r>
    <x v="6"/>
    <x v="6"/>
    <x v="8"/>
    <s v="28 MADRID"/>
    <x v="103"/>
    <s v="TRAB."/>
    <n v="417"/>
    <n v="0"/>
    <n v="20"/>
    <n v="0"/>
    <n v="213"/>
    <n v="0"/>
    <n v="651"/>
    <m/>
  </r>
  <r>
    <x v="6"/>
    <x v="6"/>
    <x v="6"/>
    <s v="28 MADRID"/>
    <x v="104"/>
    <s v="TRAB."/>
    <n v="321"/>
    <n v="0"/>
    <n v="12"/>
    <n v="0"/>
    <n v="212"/>
    <n v="0"/>
    <n v="545"/>
    <m/>
  </r>
  <r>
    <x v="6"/>
    <x v="6"/>
    <x v="6"/>
    <s v="28 MADRID"/>
    <x v="105"/>
    <s v="TRAB."/>
    <n v="101"/>
    <n v="5"/>
    <n v="6"/>
    <n v="0"/>
    <n v="59"/>
    <n v="0"/>
    <n v="171"/>
    <m/>
  </r>
  <r>
    <x v="6"/>
    <x v="6"/>
    <x v="0"/>
    <s v="28 MADRID"/>
    <x v="106"/>
    <s v="TRAB."/>
    <n v="26"/>
    <n v="0"/>
    <n v="5"/>
    <n v="0"/>
    <n v="7"/>
    <n v="0"/>
    <n v="38"/>
    <m/>
  </r>
  <r>
    <x v="6"/>
    <x v="6"/>
    <x v="4"/>
    <s v="28 MADRID"/>
    <x v="107"/>
    <s v="TRAB."/>
    <n v="18662"/>
    <n v="10"/>
    <n v="162"/>
    <n v="0"/>
    <n v="2846"/>
    <n v="0"/>
    <n v="21680"/>
    <m/>
  </r>
  <r>
    <x v="6"/>
    <x v="6"/>
    <x v="0"/>
    <s v="28 MADRID"/>
    <x v="108"/>
    <s v="TRAB."/>
    <n v="12"/>
    <n v="0"/>
    <n v="0"/>
    <n v="0"/>
    <n v="16"/>
    <n v="0"/>
    <n v="28"/>
    <m/>
  </r>
  <r>
    <x v="6"/>
    <x v="6"/>
    <x v="7"/>
    <s v="28 MADRID"/>
    <x v="109"/>
    <s v="TRAB."/>
    <n v="72210"/>
    <n v="10"/>
    <n v="4592"/>
    <n v="14"/>
    <n v="8419"/>
    <n v="0"/>
    <n v="85245"/>
    <m/>
  </r>
  <r>
    <x v="6"/>
    <x v="6"/>
    <x v="6"/>
    <s v="28 MADRID"/>
    <x v="110"/>
    <s v="TRAB."/>
    <n v="70"/>
    <n v="0"/>
    <n v="0"/>
    <n v="0"/>
    <n v="87"/>
    <n v="0"/>
    <n v="159"/>
    <m/>
  </r>
  <r>
    <x v="6"/>
    <x v="6"/>
    <x v="0"/>
    <s v="28 MADRID"/>
    <x v="111"/>
    <s v="TRAB."/>
    <n v="29"/>
    <n v="0"/>
    <n v="0"/>
    <n v="0"/>
    <n v="15"/>
    <n v="0"/>
    <n v="45"/>
    <m/>
  </r>
  <r>
    <x v="6"/>
    <x v="6"/>
    <x v="0"/>
    <s v="28 MADRID"/>
    <x v="112"/>
    <s v="TRAB."/>
    <n v="16"/>
    <n v="0"/>
    <n v="0"/>
    <n v="0"/>
    <n v="0"/>
    <n v="0"/>
    <n v="17"/>
    <m/>
  </r>
  <r>
    <x v="6"/>
    <x v="6"/>
    <x v="2"/>
    <s v="28 MADRID"/>
    <x v="113"/>
    <s v="TRAB."/>
    <n v="161"/>
    <n v="9"/>
    <n v="16"/>
    <n v="0"/>
    <n v="290"/>
    <n v="0"/>
    <n v="476"/>
    <m/>
  </r>
  <r>
    <x v="6"/>
    <x v="6"/>
    <x v="0"/>
    <s v="28 MADRID"/>
    <x v="114"/>
    <s v="TRAB."/>
    <n v="279"/>
    <n v="5"/>
    <n v="12"/>
    <n v="0"/>
    <n v="169"/>
    <n v="0"/>
    <n v="465"/>
    <m/>
  </r>
  <r>
    <x v="6"/>
    <x v="6"/>
    <x v="0"/>
    <s v="28 MADRID"/>
    <x v="115"/>
    <s v="TRAB."/>
    <n v="32"/>
    <n v="0"/>
    <n v="0"/>
    <n v="0"/>
    <n v="23"/>
    <n v="0"/>
    <n v="55"/>
    <m/>
  </r>
  <r>
    <x v="6"/>
    <x v="6"/>
    <x v="9"/>
    <s v="28 MADRID"/>
    <x v="116"/>
    <s v="TRAB."/>
    <n v="55"/>
    <n v="0"/>
    <n v="7"/>
    <n v="0"/>
    <n v="58"/>
    <n v="0"/>
    <n v="120"/>
    <m/>
  </r>
  <r>
    <x v="6"/>
    <x v="6"/>
    <x v="1"/>
    <s v="28 MADRID"/>
    <x v="117"/>
    <s v="TRAB."/>
    <n v="20063"/>
    <n v="11"/>
    <n v="688"/>
    <n v="0"/>
    <n v="6573"/>
    <n v="0"/>
    <n v="27335"/>
    <m/>
  </r>
  <r>
    <x v="6"/>
    <x v="6"/>
    <x v="0"/>
    <s v="28 MADRID"/>
    <x v="118"/>
    <s v="TRAB."/>
    <n v="12"/>
    <n v="0"/>
    <n v="0"/>
    <n v="0"/>
    <n v="0"/>
    <n v="0"/>
    <n v="13"/>
    <m/>
  </r>
  <r>
    <x v="6"/>
    <x v="6"/>
    <x v="8"/>
    <s v="28 MADRID"/>
    <x v="119"/>
    <s v="TRAB."/>
    <n v="687"/>
    <n v="16"/>
    <n v="27"/>
    <n v="0"/>
    <n v="308"/>
    <n v="0"/>
    <n v="1038"/>
    <m/>
  </r>
  <r>
    <x v="6"/>
    <x v="6"/>
    <x v="0"/>
    <s v="28 MADRID"/>
    <x v="120"/>
    <s v="TRAB."/>
    <n v="8"/>
    <n v="0"/>
    <n v="0"/>
    <n v="0"/>
    <n v="0"/>
    <n v="0"/>
    <n v="8"/>
    <m/>
  </r>
  <r>
    <x v="6"/>
    <x v="6"/>
    <x v="7"/>
    <s v="28 MADRID"/>
    <x v="121"/>
    <s v="TRAB."/>
    <n v="46905"/>
    <n v="6"/>
    <n v="2375"/>
    <n v="0"/>
    <n v="7904"/>
    <n v="0"/>
    <n v="57190"/>
    <m/>
  </r>
  <r>
    <x v="6"/>
    <x v="6"/>
    <x v="8"/>
    <s v="28 MADRID"/>
    <x v="122"/>
    <s v="TRAB."/>
    <n v="170"/>
    <n v="5"/>
    <n v="0"/>
    <n v="0"/>
    <n v="17"/>
    <n v="0"/>
    <n v="193"/>
    <m/>
  </r>
  <r>
    <x v="6"/>
    <x v="6"/>
    <x v="3"/>
    <s v="28 MADRID"/>
    <x v="123"/>
    <s v="TRAB."/>
    <n v="4185"/>
    <n v="0"/>
    <n v="141"/>
    <n v="0"/>
    <n v="1038"/>
    <n v="0"/>
    <n v="5365"/>
    <m/>
  </r>
  <r>
    <x v="6"/>
    <x v="6"/>
    <x v="1"/>
    <s v="28 MADRID"/>
    <x v="124"/>
    <s v="TRAB."/>
    <n v="24345"/>
    <n v="0"/>
    <n v="112"/>
    <n v="0"/>
    <n v="2019"/>
    <n v="0"/>
    <n v="26477"/>
    <m/>
  </r>
  <r>
    <x v="6"/>
    <x v="6"/>
    <x v="5"/>
    <s v="28 MADRID"/>
    <x v="125"/>
    <s v="TRAB."/>
    <n v="3393"/>
    <n v="7"/>
    <n v="190"/>
    <n v="0"/>
    <n v="1352"/>
    <n v="0"/>
    <n v="4942"/>
    <m/>
  </r>
  <r>
    <x v="6"/>
    <x v="6"/>
    <x v="4"/>
    <s v="28 MADRID"/>
    <x v="126"/>
    <s v="TRAB."/>
    <n v="4447"/>
    <n v="25"/>
    <n v="28"/>
    <n v="0"/>
    <n v="1294"/>
    <n v="0"/>
    <n v="5794"/>
    <m/>
  </r>
  <r>
    <x v="6"/>
    <x v="6"/>
    <x v="8"/>
    <s v="28 MADRID"/>
    <x v="127"/>
    <s v="TRAB."/>
    <n v="1285"/>
    <n v="7"/>
    <n v="35"/>
    <n v="0"/>
    <n v="514"/>
    <n v="0"/>
    <n v="1841"/>
    <m/>
  </r>
  <r>
    <x v="6"/>
    <x v="6"/>
    <x v="3"/>
    <s v="28 MADRID"/>
    <x v="128"/>
    <s v="TRAB."/>
    <n v="42305"/>
    <n v="10"/>
    <n v="965"/>
    <n v="24"/>
    <n v="5601"/>
    <n v="0"/>
    <n v="48905"/>
    <m/>
  </r>
  <r>
    <x v="6"/>
    <x v="6"/>
    <x v="8"/>
    <s v="28 MADRID"/>
    <x v="129"/>
    <s v="TRAB."/>
    <n v="168"/>
    <n v="0"/>
    <n v="0"/>
    <n v="0"/>
    <n v="137"/>
    <n v="0"/>
    <n v="306"/>
    <m/>
  </r>
  <r>
    <x v="6"/>
    <x v="6"/>
    <x v="6"/>
    <s v="28 MADRID"/>
    <x v="130"/>
    <s v="TRAB."/>
    <n v="52"/>
    <n v="0"/>
    <n v="0"/>
    <n v="0"/>
    <n v="59"/>
    <n v="0"/>
    <n v="112"/>
    <m/>
  </r>
  <r>
    <x v="6"/>
    <x v="6"/>
    <x v="6"/>
    <s v="28 MADRID"/>
    <x v="131"/>
    <s v="TRAB."/>
    <n v="201"/>
    <n v="0"/>
    <n v="5"/>
    <n v="0"/>
    <n v="148"/>
    <n v="0"/>
    <n v="354"/>
    <m/>
  </r>
  <r>
    <x v="6"/>
    <x v="6"/>
    <x v="0"/>
    <s v="28 MADRID"/>
    <x v="132"/>
    <s v="TRAB."/>
    <n v="52"/>
    <n v="0"/>
    <n v="0"/>
    <n v="0"/>
    <n v="8"/>
    <n v="0"/>
    <n v="61"/>
    <m/>
  </r>
  <r>
    <x v="6"/>
    <x v="6"/>
    <x v="2"/>
    <s v="28 MADRID"/>
    <x v="133"/>
    <s v="TRAB."/>
    <n v="805"/>
    <n v="0"/>
    <n v="17"/>
    <n v="0"/>
    <n v="488"/>
    <n v="0"/>
    <n v="1311"/>
    <m/>
  </r>
  <r>
    <x v="6"/>
    <x v="6"/>
    <x v="2"/>
    <s v="28 MADRID"/>
    <x v="134"/>
    <s v="TRAB."/>
    <n v="1531"/>
    <n v="0"/>
    <n v="31"/>
    <n v="0"/>
    <n v="784"/>
    <n v="0"/>
    <n v="2347"/>
    <m/>
  </r>
  <r>
    <x v="6"/>
    <x v="6"/>
    <x v="0"/>
    <s v="28 MADRID"/>
    <x v="135"/>
    <s v="TRAB."/>
    <n v="42"/>
    <n v="0"/>
    <n v="0"/>
    <n v="0"/>
    <n v="6"/>
    <n v="0"/>
    <n v="49"/>
    <m/>
  </r>
  <r>
    <x v="6"/>
    <x v="6"/>
    <x v="5"/>
    <s v="28 MADRID"/>
    <x v="136"/>
    <s v="TRAB."/>
    <n v="1877"/>
    <n v="0"/>
    <n v="107"/>
    <n v="0"/>
    <n v="741"/>
    <n v="0"/>
    <n v="2726"/>
    <m/>
  </r>
  <r>
    <x v="6"/>
    <x v="6"/>
    <x v="9"/>
    <s v="28 MADRID"/>
    <x v="137"/>
    <s v="TRAB."/>
    <n v="575"/>
    <n v="0"/>
    <n v="8"/>
    <n v="0"/>
    <n v="234"/>
    <n v="0"/>
    <n v="818"/>
    <m/>
  </r>
  <r>
    <x v="6"/>
    <x v="6"/>
    <x v="6"/>
    <s v="28 MADRID"/>
    <x v="138"/>
    <s v="TRAB."/>
    <n v="587"/>
    <n v="0"/>
    <n v="5"/>
    <n v="0"/>
    <n v="137"/>
    <n v="0"/>
    <n v="730"/>
    <m/>
  </r>
  <r>
    <x v="6"/>
    <x v="6"/>
    <x v="6"/>
    <s v="28 MADRID"/>
    <x v="139"/>
    <s v="TRAB."/>
    <n v="153"/>
    <n v="0"/>
    <n v="5"/>
    <n v="0"/>
    <n v="86"/>
    <n v="0"/>
    <n v="245"/>
    <m/>
  </r>
  <r>
    <x v="6"/>
    <x v="6"/>
    <x v="1"/>
    <s v="28 MADRID"/>
    <x v="140"/>
    <s v="TRAB."/>
    <n v="32636"/>
    <n v="20"/>
    <n v="362"/>
    <n v="0"/>
    <n v="6493"/>
    <n v="0"/>
    <n v="39512"/>
    <m/>
  </r>
  <r>
    <x v="6"/>
    <x v="6"/>
    <x v="2"/>
    <s v="28 MADRID"/>
    <x v="141"/>
    <s v="TRAB."/>
    <n v="4726"/>
    <n v="0"/>
    <n v="28"/>
    <n v="0"/>
    <n v="853"/>
    <n v="0"/>
    <n v="5607"/>
    <m/>
  </r>
  <r>
    <x v="6"/>
    <x v="6"/>
    <x v="2"/>
    <s v="28 MADRID"/>
    <x v="142"/>
    <s v="TRAB."/>
    <n v="668"/>
    <n v="7"/>
    <n v="14"/>
    <n v="0"/>
    <n v="380"/>
    <n v="0"/>
    <n v="1069"/>
    <m/>
  </r>
  <r>
    <x v="6"/>
    <x v="6"/>
    <x v="0"/>
    <s v="28 MADRID"/>
    <x v="143"/>
    <s v="TRAB."/>
    <n v="443"/>
    <n v="0"/>
    <n v="12"/>
    <n v="0"/>
    <n v="283"/>
    <n v="0"/>
    <n v="739"/>
    <m/>
  </r>
  <r>
    <x v="6"/>
    <x v="6"/>
    <x v="7"/>
    <s v="28 MADRID"/>
    <x v="144"/>
    <s v="TRAB."/>
    <n v="3984"/>
    <n v="0"/>
    <n v="672"/>
    <n v="0"/>
    <n v="2420"/>
    <n v="0"/>
    <n v="7077"/>
    <m/>
  </r>
  <r>
    <x v="6"/>
    <x v="6"/>
    <x v="0"/>
    <s v="28 MADRID"/>
    <x v="145"/>
    <s v="TRAB."/>
    <n v="278"/>
    <n v="0"/>
    <n v="0"/>
    <n v="0"/>
    <n v="58"/>
    <n v="0"/>
    <n v="338"/>
    <m/>
  </r>
  <r>
    <x v="6"/>
    <x v="6"/>
    <x v="6"/>
    <s v="28 MADRID"/>
    <x v="146"/>
    <s v="TRAB."/>
    <n v="2184"/>
    <n v="5"/>
    <n v="13"/>
    <n v="0"/>
    <n v="506"/>
    <n v="0"/>
    <n v="2708"/>
    <m/>
  </r>
  <r>
    <x v="6"/>
    <x v="6"/>
    <x v="6"/>
    <s v="28 MADRID"/>
    <x v="147"/>
    <s v="TRAB."/>
    <n v="18"/>
    <n v="10"/>
    <n v="0"/>
    <n v="0"/>
    <n v="42"/>
    <n v="0"/>
    <n v="71"/>
    <m/>
  </r>
  <r>
    <x v="6"/>
    <x v="6"/>
    <x v="9"/>
    <s v="28 MADRID"/>
    <x v="148"/>
    <s v="TRAB."/>
    <n v="216"/>
    <n v="0"/>
    <n v="0"/>
    <n v="0"/>
    <n v="133"/>
    <n v="0"/>
    <n v="350"/>
    <m/>
  </r>
  <r>
    <x v="6"/>
    <x v="6"/>
    <x v="6"/>
    <s v="28 MADRID"/>
    <x v="149"/>
    <s v="TRAB."/>
    <n v="74"/>
    <n v="0"/>
    <n v="0"/>
    <n v="0"/>
    <n v="32"/>
    <n v="0"/>
    <n v="108"/>
    <m/>
  </r>
  <r>
    <x v="6"/>
    <x v="6"/>
    <x v="0"/>
    <s v="28 MADRID"/>
    <x v="150"/>
    <s v="TRAB."/>
    <n v="104"/>
    <n v="0"/>
    <n v="5"/>
    <n v="0"/>
    <n v="80"/>
    <n v="0"/>
    <n v="190"/>
    <m/>
  </r>
  <r>
    <x v="6"/>
    <x v="6"/>
    <x v="8"/>
    <s v="28 MADRID"/>
    <x v="151"/>
    <s v="TRAB."/>
    <n v="89"/>
    <n v="0"/>
    <n v="0"/>
    <n v="0"/>
    <n v="57"/>
    <n v="0"/>
    <n v="148"/>
    <m/>
  </r>
  <r>
    <x v="6"/>
    <x v="6"/>
    <x v="5"/>
    <s v="28 MADRID"/>
    <x v="152"/>
    <s v="TRAB."/>
    <n v="1414"/>
    <n v="12"/>
    <n v="109"/>
    <n v="0"/>
    <n v="1352"/>
    <n v="0"/>
    <n v="2887"/>
    <m/>
  </r>
  <r>
    <x v="6"/>
    <x v="6"/>
    <x v="4"/>
    <s v="28 MADRID"/>
    <x v="153"/>
    <s v="TRAB."/>
    <n v="34692"/>
    <n v="8"/>
    <n v="216"/>
    <n v="0"/>
    <n v="4323"/>
    <n v="0"/>
    <n v="39239"/>
    <m/>
  </r>
  <r>
    <x v="6"/>
    <x v="6"/>
    <x v="9"/>
    <s v="28 MADRID"/>
    <x v="154"/>
    <s v="TRAB."/>
    <n v="550"/>
    <n v="0"/>
    <n v="45"/>
    <n v="0"/>
    <n v="367"/>
    <n v="0"/>
    <n v="963"/>
    <m/>
  </r>
  <r>
    <x v="6"/>
    <x v="6"/>
    <x v="9"/>
    <s v="28 MADRID"/>
    <x v="155"/>
    <s v="TRAB."/>
    <n v="120"/>
    <n v="0"/>
    <n v="0"/>
    <n v="0"/>
    <n v="50"/>
    <n v="0"/>
    <n v="172"/>
    <m/>
  </r>
  <r>
    <x v="6"/>
    <x v="6"/>
    <x v="9"/>
    <s v="28 MADRID"/>
    <x v="156"/>
    <s v="TRAB."/>
    <n v="595"/>
    <n v="0"/>
    <n v="22"/>
    <n v="0"/>
    <n v="359"/>
    <n v="0"/>
    <n v="977"/>
    <m/>
  </r>
  <r>
    <x v="6"/>
    <x v="6"/>
    <x v="6"/>
    <s v="28 MADRID"/>
    <x v="157"/>
    <s v="TRAB."/>
    <n v="449"/>
    <n v="5"/>
    <n v="7"/>
    <n v="0"/>
    <n v="193"/>
    <n v="0"/>
    <n v="654"/>
    <m/>
  </r>
  <r>
    <x v="6"/>
    <x v="6"/>
    <x v="6"/>
    <s v="28 MADRID"/>
    <x v="158"/>
    <s v="TRAB."/>
    <n v="19"/>
    <n v="0"/>
    <n v="0"/>
    <n v="0"/>
    <n v="30"/>
    <n v="0"/>
    <n v="51"/>
    <m/>
  </r>
  <r>
    <x v="6"/>
    <x v="6"/>
    <x v="1"/>
    <s v="28 MADRID"/>
    <x v="159"/>
    <s v="TRAB."/>
    <n v="15114"/>
    <n v="0"/>
    <n v="41"/>
    <n v="0"/>
    <n v="873"/>
    <n v="0"/>
    <n v="16029"/>
    <m/>
  </r>
  <r>
    <x v="6"/>
    <x v="6"/>
    <x v="0"/>
    <s v="28 MADRID"/>
    <x v="160"/>
    <s v="TRAB."/>
    <n v="57"/>
    <n v="0"/>
    <n v="6"/>
    <n v="0"/>
    <n v="114"/>
    <n v="0"/>
    <n v="178"/>
    <m/>
  </r>
  <r>
    <x v="6"/>
    <x v="6"/>
    <x v="0"/>
    <s v="28 MADRID"/>
    <x v="161"/>
    <s v="TRAB."/>
    <n v="455"/>
    <n v="0"/>
    <n v="27"/>
    <n v="0"/>
    <n v="230"/>
    <n v="0"/>
    <n v="713"/>
    <m/>
  </r>
  <r>
    <x v="6"/>
    <x v="6"/>
    <x v="6"/>
    <s v="28 MADRID"/>
    <x v="162"/>
    <s v="TRAB."/>
    <n v="374"/>
    <n v="45"/>
    <n v="11"/>
    <n v="0"/>
    <n v="253"/>
    <n v="0"/>
    <n v="683"/>
    <m/>
  </r>
  <r>
    <x v="6"/>
    <x v="6"/>
    <x v="2"/>
    <s v="28 MADRID"/>
    <x v="163"/>
    <s v="TRAB."/>
    <n v="1308"/>
    <n v="173"/>
    <n v="14"/>
    <n v="0"/>
    <n v="418"/>
    <n v="0"/>
    <n v="1913"/>
    <m/>
  </r>
  <r>
    <x v="6"/>
    <x v="6"/>
    <x v="6"/>
    <s v="28 MADRID"/>
    <x v="164"/>
    <s v="TRAB."/>
    <n v="1776"/>
    <n v="0"/>
    <n v="92"/>
    <n v="0"/>
    <n v="1320"/>
    <n v="0"/>
    <n v="3188"/>
    <m/>
  </r>
  <r>
    <x v="6"/>
    <x v="6"/>
    <x v="6"/>
    <s v="28 MADRID"/>
    <x v="165"/>
    <s v="TRAB."/>
    <n v="48"/>
    <n v="14"/>
    <n v="0"/>
    <n v="0"/>
    <n v="43"/>
    <n v="0"/>
    <n v="106"/>
    <m/>
  </r>
  <r>
    <x v="6"/>
    <x v="6"/>
    <x v="2"/>
    <s v="28 MADRID"/>
    <x v="166"/>
    <s v="TRAB."/>
    <n v="297"/>
    <n v="26"/>
    <n v="12"/>
    <n v="0"/>
    <n v="198"/>
    <n v="0"/>
    <n v="533"/>
    <m/>
  </r>
  <r>
    <x v="6"/>
    <x v="6"/>
    <x v="2"/>
    <s v="28 MADRID"/>
    <x v="167"/>
    <s v="TRAB."/>
    <n v="170"/>
    <n v="0"/>
    <n v="0"/>
    <n v="0"/>
    <n v="103"/>
    <n v="0"/>
    <n v="275"/>
    <m/>
  </r>
  <r>
    <x v="6"/>
    <x v="6"/>
    <x v="7"/>
    <s v="28 MADRID"/>
    <x v="168"/>
    <s v="TRAB."/>
    <n v="6401"/>
    <n v="0"/>
    <n v="485"/>
    <n v="12"/>
    <n v="2135"/>
    <n v="0"/>
    <n v="9034"/>
    <m/>
  </r>
  <r>
    <x v="6"/>
    <x v="6"/>
    <x v="5"/>
    <s v="28 MADRID"/>
    <x v="169"/>
    <s v="TRAB."/>
    <n v="2808"/>
    <n v="0"/>
    <n v="195"/>
    <n v="0"/>
    <n v="1343"/>
    <n v="0"/>
    <n v="4347"/>
    <m/>
  </r>
  <r>
    <x v="6"/>
    <x v="6"/>
    <x v="2"/>
    <s v="28 MADRID"/>
    <x v="170"/>
    <s v="TRAB."/>
    <n v="198"/>
    <n v="5"/>
    <n v="0"/>
    <n v="0"/>
    <n v="128"/>
    <n v="0"/>
    <n v="332"/>
    <m/>
  </r>
  <r>
    <x v="6"/>
    <x v="6"/>
    <x v="6"/>
    <s v="28 MADRID"/>
    <x v="171"/>
    <s v="TRAB."/>
    <n v="218"/>
    <n v="0"/>
    <n v="15"/>
    <n v="0"/>
    <n v="299"/>
    <n v="0"/>
    <n v="533"/>
    <m/>
  </r>
  <r>
    <x v="6"/>
    <x v="6"/>
    <x v="6"/>
    <s v="28 MADRID"/>
    <x v="172"/>
    <s v="TRAB."/>
    <n v="1825"/>
    <n v="16"/>
    <n v="17"/>
    <n v="0"/>
    <n v="454"/>
    <n v="0"/>
    <n v="2312"/>
    <m/>
  </r>
  <r>
    <x v="6"/>
    <x v="6"/>
    <x v="7"/>
    <s v="28 MADRID"/>
    <x v="173"/>
    <s v="TRAB."/>
    <n v="9274"/>
    <n v="0"/>
    <n v="565"/>
    <n v="0"/>
    <n v="3039"/>
    <n v="0"/>
    <n v="12880"/>
    <m/>
  </r>
  <r>
    <x v="6"/>
    <x v="6"/>
    <x v="0"/>
    <s v="28 MADRID"/>
    <x v="174"/>
    <s v="TRAB."/>
    <n v="28"/>
    <n v="0"/>
    <n v="0"/>
    <n v="0"/>
    <n v="26"/>
    <n v="0"/>
    <n v="55"/>
    <m/>
  </r>
  <r>
    <x v="6"/>
    <x v="6"/>
    <x v="8"/>
    <s v="28 MADRID"/>
    <x v="175"/>
    <s v="TRAB."/>
    <n v="255"/>
    <n v="0"/>
    <n v="0"/>
    <n v="0"/>
    <n v="152"/>
    <n v="0"/>
    <n v="409"/>
    <m/>
  </r>
  <r>
    <x v="6"/>
    <x v="6"/>
    <x v="0"/>
    <s v="28 MADRID"/>
    <x v="176"/>
    <s v="TRAB."/>
    <n v="342"/>
    <n v="0"/>
    <n v="0"/>
    <n v="0"/>
    <n v="105"/>
    <n v="0"/>
    <n v="448"/>
    <m/>
  </r>
  <r>
    <x v="6"/>
    <x v="6"/>
    <x v="0"/>
    <s v="28 MADRID"/>
    <x v="177"/>
    <s v="TRAB."/>
    <n v="33"/>
    <n v="0"/>
    <n v="0"/>
    <n v="0"/>
    <n v="52"/>
    <n v="0"/>
    <n v="86"/>
    <m/>
  </r>
  <r>
    <x v="6"/>
    <x v="6"/>
    <x v="3"/>
    <s v="28 MADRID"/>
    <x v="178"/>
    <s v="TRAB."/>
    <n v="38123"/>
    <n v="6"/>
    <n v="721"/>
    <n v="0"/>
    <n v="2694"/>
    <n v="0"/>
    <n v="41545"/>
    <m/>
  </r>
  <r>
    <x v="6"/>
    <x v="6"/>
    <x v="11"/>
    <s v="28 MADRID"/>
    <x v="184"/>
    <s v="TRAB."/>
    <n v="3200514"/>
    <n v="2074"/>
    <n v="91547"/>
    <n v="4209"/>
    <n v="432517"/>
    <n v="0"/>
    <n v="3730861"/>
    <m/>
  </r>
  <r>
    <x v="6"/>
    <x v="6"/>
    <x v="12"/>
    <s v="28 MADRID"/>
    <x v="185"/>
    <s v="TRAB."/>
    <n v="8968"/>
    <n v="494"/>
    <n v="81"/>
    <n v="771"/>
    <n v="18567"/>
    <n v="0"/>
    <n v="28881"/>
    <m/>
  </r>
  <r>
    <x v="6"/>
    <x v="7"/>
    <x v="0"/>
    <s v="28 MADRID"/>
    <x v="0"/>
    <s v="TRAB."/>
    <n v="17"/>
    <n v="0"/>
    <n v="0"/>
    <n v="0"/>
    <n v="5"/>
    <n v="0"/>
    <n v="22"/>
    <m/>
  </r>
  <r>
    <x v="6"/>
    <x v="7"/>
    <x v="1"/>
    <s v="28 MADRID"/>
    <x v="1"/>
    <s v="TRAB."/>
    <n v="5005"/>
    <n v="0"/>
    <n v="22"/>
    <n v="0"/>
    <n v="325"/>
    <n v="0"/>
    <n v="5353"/>
    <m/>
  </r>
  <r>
    <x v="6"/>
    <x v="7"/>
    <x v="0"/>
    <s v="28 MADRID"/>
    <x v="2"/>
    <s v="TRAB."/>
    <n v="38"/>
    <n v="0"/>
    <n v="0"/>
    <n v="0"/>
    <n v="20"/>
    <n v="0"/>
    <n v="59"/>
    <m/>
  </r>
  <r>
    <x v="6"/>
    <x v="7"/>
    <x v="2"/>
    <s v="28 MADRID"/>
    <x v="3"/>
    <s v="TRAB."/>
    <n v="1244"/>
    <n v="12"/>
    <n v="33"/>
    <n v="0"/>
    <n v="682"/>
    <n v="0"/>
    <n v="1971"/>
    <m/>
  </r>
  <r>
    <x v="6"/>
    <x v="7"/>
    <x v="1"/>
    <s v="28 MADRID"/>
    <x v="4"/>
    <s v="TRAB."/>
    <n v="55277"/>
    <n v="26"/>
    <n v="1045"/>
    <n v="0"/>
    <n v="8735"/>
    <n v="0"/>
    <n v="65083"/>
    <m/>
  </r>
  <r>
    <x v="6"/>
    <x v="7"/>
    <x v="3"/>
    <s v="28 MADRID"/>
    <x v="5"/>
    <s v="TRAB."/>
    <n v="120236"/>
    <n v="16"/>
    <n v="2916"/>
    <n v="36"/>
    <n v="7634"/>
    <n v="0"/>
    <n v="130838"/>
    <m/>
  </r>
  <r>
    <x v="6"/>
    <x v="7"/>
    <x v="4"/>
    <s v="28 MADRID"/>
    <x v="6"/>
    <s v="TRAB."/>
    <n v="40669"/>
    <n v="11"/>
    <n v="968"/>
    <n v="8"/>
    <n v="8075"/>
    <n v="0"/>
    <n v="49731"/>
    <m/>
  </r>
  <r>
    <x v="6"/>
    <x v="7"/>
    <x v="2"/>
    <s v="28 MADRID"/>
    <x v="7"/>
    <s v="TRAB."/>
    <n v="421"/>
    <n v="20"/>
    <n v="10"/>
    <n v="0"/>
    <n v="176"/>
    <n v="0"/>
    <n v="627"/>
    <m/>
  </r>
  <r>
    <x v="6"/>
    <x v="7"/>
    <x v="3"/>
    <s v="28 MADRID"/>
    <x v="8"/>
    <s v="TRAB."/>
    <n v="6850"/>
    <n v="9"/>
    <n v="284"/>
    <n v="0"/>
    <n v="1494"/>
    <n v="0"/>
    <n v="8638"/>
    <m/>
  </r>
  <r>
    <x v="6"/>
    <x v="7"/>
    <x v="5"/>
    <s v="28 MADRID"/>
    <x v="9"/>
    <s v="TRAB."/>
    <n v="1780"/>
    <n v="0"/>
    <n v="150"/>
    <n v="0"/>
    <n v="1163"/>
    <n v="0"/>
    <n v="3093"/>
    <m/>
  </r>
  <r>
    <x v="6"/>
    <x v="7"/>
    <x v="6"/>
    <s v="28 MADRID"/>
    <x v="10"/>
    <s v="TRAB."/>
    <n v="65"/>
    <n v="0"/>
    <n v="0"/>
    <n v="0"/>
    <n v="42"/>
    <n v="0"/>
    <n v="109"/>
    <m/>
  </r>
  <r>
    <x v="6"/>
    <x v="7"/>
    <x v="6"/>
    <s v="28 MADRID"/>
    <x v="11"/>
    <s v="TRAB."/>
    <n v="96"/>
    <n v="0"/>
    <n v="0"/>
    <n v="0"/>
    <n v="94"/>
    <n v="0"/>
    <n v="191"/>
    <m/>
  </r>
  <r>
    <x v="6"/>
    <x v="7"/>
    <x v="4"/>
    <s v="28 MADRID"/>
    <x v="12"/>
    <s v="TRAB."/>
    <n v="9796"/>
    <n v="51"/>
    <n v="271"/>
    <n v="0"/>
    <n v="2936"/>
    <n v="0"/>
    <n v="13054"/>
    <m/>
  </r>
  <r>
    <x v="6"/>
    <x v="7"/>
    <x v="1"/>
    <s v="28 MADRID"/>
    <x v="13"/>
    <s v="TRAB."/>
    <n v="22755"/>
    <n v="28"/>
    <n v="119"/>
    <n v="0"/>
    <n v="3617"/>
    <n v="0"/>
    <n v="26519"/>
    <m/>
  </r>
  <r>
    <x v="6"/>
    <x v="7"/>
    <x v="2"/>
    <s v="28 MADRID"/>
    <x v="14"/>
    <s v="TRAB."/>
    <n v="7970"/>
    <n v="0"/>
    <n v="148"/>
    <n v="0"/>
    <n v="2910"/>
    <n v="0"/>
    <n v="11029"/>
    <m/>
  </r>
  <r>
    <x v="6"/>
    <x v="7"/>
    <x v="0"/>
    <s v="28 MADRID"/>
    <x v="15"/>
    <s v="TRAB."/>
    <n v="16"/>
    <n v="0"/>
    <n v="0"/>
    <n v="0"/>
    <n v="0"/>
    <n v="0"/>
    <n v="17"/>
    <m/>
  </r>
  <r>
    <x v="6"/>
    <x v="7"/>
    <x v="2"/>
    <s v="28 MADRID"/>
    <x v="16"/>
    <s v="TRAB."/>
    <n v="113"/>
    <n v="0"/>
    <n v="9"/>
    <n v="0"/>
    <n v="179"/>
    <n v="0"/>
    <n v="301"/>
    <m/>
  </r>
  <r>
    <x v="6"/>
    <x v="7"/>
    <x v="5"/>
    <s v="28 MADRID"/>
    <x v="17"/>
    <s v="TRAB."/>
    <n v="526"/>
    <n v="0"/>
    <n v="45"/>
    <n v="0"/>
    <n v="556"/>
    <n v="0"/>
    <n v="1128"/>
    <m/>
  </r>
  <r>
    <x v="6"/>
    <x v="7"/>
    <x v="6"/>
    <s v="28 MADRID"/>
    <x v="18"/>
    <s v="TRAB."/>
    <n v="125"/>
    <n v="0"/>
    <n v="0"/>
    <n v="0"/>
    <n v="112"/>
    <n v="0"/>
    <n v="238"/>
    <m/>
  </r>
  <r>
    <x v="6"/>
    <x v="7"/>
    <x v="0"/>
    <s v="28 MADRID"/>
    <x v="19"/>
    <s v="TRAB."/>
    <n v="60"/>
    <n v="0"/>
    <n v="0"/>
    <n v="0"/>
    <n v="0"/>
    <n v="0"/>
    <n v="61"/>
    <m/>
  </r>
  <r>
    <x v="6"/>
    <x v="7"/>
    <x v="0"/>
    <s v="28 MADRID"/>
    <x v="20"/>
    <s v="TRAB."/>
    <n v="120"/>
    <n v="0"/>
    <n v="5"/>
    <n v="0"/>
    <n v="58"/>
    <n v="0"/>
    <n v="184"/>
    <m/>
  </r>
  <r>
    <x v="6"/>
    <x v="7"/>
    <x v="7"/>
    <s v="28 MADRID"/>
    <x v="21"/>
    <s v="TRAB."/>
    <n v="30495"/>
    <n v="0"/>
    <n v="1676"/>
    <n v="0"/>
    <n v="5863"/>
    <n v="0"/>
    <n v="38036"/>
    <m/>
  </r>
  <r>
    <x v="6"/>
    <x v="7"/>
    <x v="5"/>
    <s v="28 MADRID"/>
    <x v="22"/>
    <s v="TRAB."/>
    <n v="912"/>
    <n v="7"/>
    <n v="58"/>
    <n v="0"/>
    <n v="696"/>
    <n v="0"/>
    <n v="1673"/>
    <m/>
  </r>
  <r>
    <x v="6"/>
    <x v="7"/>
    <x v="0"/>
    <s v="28 MADRID"/>
    <x v="23"/>
    <s v="TRAB."/>
    <n v="31"/>
    <n v="0"/>
    <n v="0"/>
    <n v="0"/>
    <n v="14"/>
    <n v="0"/>
    <n v="46"/>
    <m/>
  </r>
  <r>
    <x v="6"/>
    <x v="7"/>
    <x v="6"/>
    <s v="28 MADRID"/>
    <x v="24"/>
    <s v="TRAB."/>
    <n v="487"/>
    <n v="0"/>
    <n v="0"/>
    <n v="0"/>
    <n v="28"/>
    <n v="0"/>
    <n v="517"/>
    <m/>
  </r>
  <r>
    <x v="6"/>
    <x v="7"/>
    <x v="7"/>
    <s v="28 MADRID"/>
    <x v="25"/>
    <s v="TRAB."/>
    <n v="1876"/>
    <n v="0"/>
    <n v="62"/>
    <n v="0"/>
    <n v="901"/>
    <n v="0"/>
    <n v="2840"/>
    <m/>
  </r>
  <r>
    <x v="6"/>
    <x v="7"/>
    <x v="0"/>
    <s v="28 MADRID"/>
    <x v="26"/>
    <s v="TRAB."/>
    <n v="472"/>
    <n v="0"/>
    <n v="0"/>
    <n v="0"/>
    <n v="140"/>
    <n v="0"/>
    <n v="614"/>
    <m/>
  </r>
  <r>
    <x v="6"/>
    <x v="7"/>
    <x v="0"/>
    <s v="28 MADRID"/>
    <x v="27"/>
    <s v="TRAB."/>
    <n v="270"/>
    <n v="0"/>
    <n v="8"/>
    <n v="0"/>
    <n v="219"/>
    <n v="0"/>
    <n v="497"/>
    <m/>
  </r>
  <r>
    <x v="6"/>
    <x v="7"/>
    <x v="0"/>
    <s v="28 MADRID"/>
    <x v="28"/>
    <s v="TRAB."/>
    <n v="88"/>
    <n v="0"/>
    <n v="10"/>
    <n v="0"/>
    <n v="65"/>
    <n v="0"/>
    <n v="163"/>
    <m/>
  </r>
  <r>
    <x v="6"/>
    <x v="7"/>
    <x v="0"/>
    <s v="28 MADRID"/>
    <x v="29"/>
    <s v="TRAB."/>
    <n v="384"/>
    <n v="0"/>
    <n v="10"/>
    <n v="0"/>
    <n v="228"/>
    <n v="0"/>
    <n v="622"/>
    <m/>
  </r>
  <r>
    <x v="6"/>
    <x v="7"/>
    <x v="8"/>
    <s v="28 MADRID"/>
    <x v="30"/>
    <s v="TRAB."/>
    <n v="428"/>
    <n v="26"/>
    <n v="10"/>
    <n v="0"/>
    <n v="200"/>
    <n v="0"/>
    <n v="664"/>
    <m/>
  </r>
  <r>
    <x v="6"/>
    <x v="7"/>
    <x v="9"/>
    <s v="28 MADRID"/>
    <x v="31"/>
    <s v="TRAB."/>
    <n v="1850"/>
    <n v="0"/>
    <n v="32"/>
    <n v="0"/>
    <n v="529"/>
    <n v="0"/>
    <n v="2412"/>
    <m/>
  </r>
  <r>
    <x v="6"/>
    <x v="7"/>
    <x v="6"/>
    <s v="28 MADRID"/>
    <x v="32"/>
    <s v="TRAB."/>
    <n v="1183"/>
    <n v="8"/>
    <n v="27"/>
    <n v="0"/>
    <n v="526"/>
    <n v="0"/>
    <n v="1744"/>
    <m/>
  </r>
  <r>
    <x v="6"/>
    <x v="7"/>
    <x v="0"/>
    <s v="28 MADRID"/>
    <x v="33"/>
    <s v="TRAB."/>
    <n v="66"/>
    <n v="0"/>
    <n v="0"/>
    <n v="0"/>
    <n v="36"/>
    <n v="0"/>
    <n v="103"/>
    <m/>
  </r>
  <r>
    <x v="6"/>
    <x v="7"/>
    <x v="6"/>
    <s v="28 MADRID"/>
    <x v="34"/>
    <s v="TRAB."/>
    <n v="159"/>
    <n v="5"/>
    <n v="5"/>
    <n v="0"/>
    <n v="147"/>
    <n v="0"/>
    <n v="316"/>
    <m/>
  </r>
  <r>
    <x v="6"/>
    <x v="7"/>
    <x v="2"/>
    <s v="28 MADRID"/>
    <x v="35"/>
    <s v="TRAB."/>
    <n v="842"/>
    <n v="0"/>
    <n v="10"/>
    <n v="0"/>
    <n v="246"/>
    <n v="0"/>
    <n v="1098"/>
    <m/>
  </r>
  <r>
    <x v="6"/>
    <x v="7"/>
    <x v="8"/>
    <s v="28 MADRID"/>
    <x v="36"/>
    <s v="TRAB."/>
    <n v="107"/>
    <n v="11"/>
    <n v="0"/>
    <n v="0"/>
    <n v="90"/>
    <n v="0"/>
    <n v="209"/>
    <m/>
  </r>
  <r>
    <x v="6"/>
    <x v="7"/>
    <x v="5"/>
    <s v="28 MADRID"/>
    <x v="37"/>
    <s v="TRAB."/>
    <n v="1356"/>
    <n v="0"/>
    <n v="43"/>
    <n v="0"/>
    <n v="578"/>
    <n v="0"/>
    <n v="1978"/>
    <m/>
  </r>
  <r>
    <x v="6"/>
    <x v="7"/>
    <x v="0"/>
    <s v="28 MADRID"/>
    <x v="38"/>
    <s v="TRAB."/>
    <n v="48"/>
    <n v="0"/>
    <n v="0"/>
    <n v="0"/>
    <n v="0"/>
    <n v="0"/>
    <n v="50"/>
    <m/>
  </r>
  <r>
    <x v="6"/>
    <x v="7"/>
    <x v="4"/>
    <s v="28 MADRID"/>
    <x v="39"/>
    <s v="TRAB."/>
    <n v="7100"/>
    <n v="23"/>
    <n v="46"/>
    <n v="0"/>
    <n v="1155"/>
    <n v="0"/>
    <n v="8324"/>
    <m/>
  </r>
  <r>
    <x v="6"/>
    <x v="7"/>
    <x v="3"/>
    <s v="28 MADRID"/>
    <x v="40"/>
    <s v="TRAB."/>
    <n v="940"/>
    <n v="0"/>
    <n v="85"/>
    <n v="0"/>
    <n v="543"/>
    <n v="0"/>
    <n v="1568"/>
    <m/>
  </r>
  <r>
    <x v="6"/>
    <x v="7"/>
    <x v="8"/>
    <s v="28 MADRID"/>
    <x v="41"/>
    <s v="TRAB."/>
    <n v="394"/>
    <n v="6"/>
    <n v="5"/>
    <n v="0"/>
    <n v="104"/>
    <n v="0"/>
    <n v="509"/>
    <m/>
  </r>
  <r>
    <x v="6"/>
    <x v="7"/>
    <x v="6"/>
    <s v="28 MADRID"/>
    <x v="42"/>
    <s v="TRAB."/>
    <n v="707"/>
    <n v="29"/>
    <n v="20"/>
    <n v="0"/>
    <n v="620"/>
    <n v="0"/>
    <n v="1376"/>
    <m/>
  </r>
  <r>
    <x v="6"/>
    <x v="7"/>
    <x v="5"/>
    <s v="28 MADRID"/>
    <x v="43"/>
    <s v="TRAB."/>
    <n v="1046"/>
    <n v="0"/>
    <n v="56"/>
    <n v="0"/>
    <n v="623"/>
    <n v="0"/>
    <n v="1726"/>
    <m/>
  </r>
  <r>
    <x v="6"/>
    <x v="7"/>
    <x v="3"/>
    <s v="28 MADRID"/>
    <x v="44"/>
    <s v="TRAB."/>
    <n v="9866"/>
    <n v="25"/>
    <n v="423"/>
    <n v="0"/>
    <n v="3170"/>
    <n v="0"/>
    <n v="13484"/>
    <m/>
  </r>
  <r>
    <x v="6"/>
    <x v="7"/>
    <x v="5"/>
    <s v="28 MADRID"/>
    <x v="45"/>
    <s v="TRAB."/>
    <n v="914"/>
    <n v="0"/>
    <n v="78"/>
    <n v="0"/>
    <n v="653"/>
    <n v="0"/>
    <n v="1646"/>
    <m/>
  </r>
  <r>
    <x v="6"/>
    <x v="7"/>
    <x v="7"/>
    <s v="28 MADRID"/>
    <x v="46"/>
    <s v="TRAB."/>
    <n v="11345"/>
    <n v="15"/>
    <n v="324"/>
    <n v="0"/>
    <n v="3553"/>
    <n v="0"/>
    <n v="15238"/>
    <m/>
  </r>
  <r>
    <x v="6"/>
    <x v="7"/>
    <x v="6"/>
    <s v="28 MADRID"/>
    <x v="47"/>
    <s v="TRAB."/>
    <n v="42"/>
    <n v="0"/>
    <n v="0"/>
    <n v="0"/>
    <n v="38"/>
    <n v="0"/>
    <n v="81"/>
    <m/>
  </r>
  <r>
    <x v="6"/>
    <x v="7"/>
    <x v="1"/>
    <s v="28 MADRID"/>
    <x v="48"/>
    <s v="TRAB."/>
    <n v="25510"/>
    <n v="0"/>
    <n v="280"/>
    <n v="0"/>
    <n v="4010"/>
    <n v="0"/>
    <n v="29801"/>
    <m/>
  </r>
  <r>
    <x v="6"/>
    <x v="7"/>
    <x v="2"/>
    <s v="28 MADRID"/>
    <x v="49"/>
    <s v="TRAB."/>
    <n v="1015"/>
    <n v="0"/>
    <n v="23"/>
    <n v="0"/>
    <n v="610"/>
    <n v="0"/>
    <n v="1649"/>
    <m/>
  </r>
  <r>
    <x v="6"/>
    <x v="7"/>
    <x v="8"/>
    <s v="28 MADRID"/>
    <x v="50"/>
    <s v="TRAB."/>
    <n v="443"/>
    <n v="7"/>
    <n v="9"/>
    <n v="0"/>
    <n v="171"/>
    <n v="0"/>
    <n v="630"/>
    <m/>
  </r>
  <r>
    <x v="6"/>
    <x v="7"/>
    <x v="6"/>
    <s v="28 MADRID"/>
    <x v="51"/>
    <s v="TRAB."/>
    <n v="990"/>
    <n v="43"/>
    <n v="22"/>
    <n v="0"/>
    <n v="410"/>
    <n v="0"/>
    <n v="1465"/>
    <m/>
  </r>
  <r>
    <x v="6"/>
    <x v="7"/>
    <x v="9"/>
    <s v="28 MADRID"/>
    <x v="52"/>
    <s v="TRAB."/>
    <n v="3462"/>
    <n v="0"/>
    <n v="45"/>
    <n v="0"/>
    <n v="701"/>
    <n v="0"/>
    <n v="4209"/>
    <m/>
  </r>
  <r>
    <x v="6"/>
    <x v="7"/>
    <x v="5"/>
    <s v="28 MADRID"/>
    <x v="53"/>
    <s v="TRAB."/>
    <n v="1667"/>
    <n v="17"/>
    <n v="166"/>
    <n v="0"/>
    <n v="1304"/>
    <n v="0"/>
    <n v="3154"/>
    <m/>
  </r>
  <r>
    <x v="6"/>
    <x v="7"/>
    <x v="6"/>
    <s v="28 MADRID"/>
    <x v="54"/>
    <s v="TRAB."/>
    <n v="1169"/>
    <n v="7"/>
    <n v="5"/>
    <n v="0"/>
    <n v="81"/>
    <n v="0"/>
    <n v="1262"/>
    <m/>
  </r>
  <r>
    <x v="6"/>
    <x v="7"/>
    <x v="8"/>
    <s v="28 MADRID"/>
    <x v="55"/>
    <s v="TRAB."/>
    <n v="107"/>
    <n v="0"/>
    <n v="11"/>
    <n v="0"/>
    <n v="122"/>
    <n v="0"/>
    <n v="240"/>
    <m/>
  </r>
  <r>
    <x v="6"/>
    <x v="7"/>
    <x v="9"/>
    <s v="28 MADRID"/>
    <x v="56"/>
    <s v="TRAB."/>
    <n v="182"/>
    <n v="5"/>
    <n v="0"/>
    <n v="0"/>
    <n v="181"/>
    <n v="0"/>
    <n v="369"/>
    <m/>
  </r>
  <r>
    <x v="6"/>
    <x v="7"/>
    <x v="4"/>
    <s v="28 MADRID"/>
    <x v="57"/>
    <s v="TRAB."/>
    <n v="37806"/>
    <n v="35"/>
    <n v="320"/>
    <n v="0"/>
    <n v="9053"/>
    <n v="0"/>
    <n v="47214"/>
    <m/>
  </r>
  <r>
    <x v="6"/>
    <x v="7"/>
    <x v="9"/>
    <s v="28 MADRID"/>
    <x v="58"/>
    <s v="TRAB."/>
    <n v="1760"/>
    <n v="6"/>
    <n v="32"/>
    <n v="0"/>
    <n v="509"/>
    <n v="0"/>
    <n v="2307"/>
    <m/>
  </r>
  <r>
    <x v="6"/>
    <x v="7"/>
    <x v="6"/>
    <s v="28 MADRID"/>
    <x v="59"/>
    <s v="TRAB."/>
    <n v="216"/>
    <n v="13"/>
    <n v="0"/>
    <n v="0"/>
    <n v="129"/>
    <n v="0"/>
    <n v="359"/>
    <m/>
  </r>
  <r>
    <x v="6"/>
    <x v="7"/>
    <x v="7"/>
    <s v="28 MADRID"/>
    <x v="60"/>
    <s v="TRAB."/>
    <n v="2972"/>
    <n v="14"/>
    <n v="350"/>
    <n v="0"/>
    <n v="2715"/>
    <n v="0"/>
    <n v="6052"/>
    <m/>
  </r>
  <r>
    <x v="6"/>
    <x v="7"/>
    <x v="0"/>
    <s v="28 MADRID"/>
    <x v="61"/>
    <s v="TRAB."/>
    <n v="45"/>
    <n v="0"/>
    <n v="0"/>
    <n v="0"/>
    <n v="32"/>
    <n v="0"/>
    <n v="79"/>
    <m/>
  </r>
  <r>
    <x v="6"/>
    <x v="7"/>
    <x v="0"/>
    <s v="28 MADRID"/>
    <x v="62"/>
    <s v="TRAB."/>
    <n v="97"/>
    <n v="0"/>
    <n v="0"/>
    <n v="0"/>
    <n v="25"/>
    <n v="0"/>
    <n v="122"/>
    <m/>
  </r>
  <r>
    <x v="6"/>
    <x v="7"/>
    <x v="0"/>
    <s v="28 MADRID"/>
    <x v="63"/>
    <s v="TRAB."/>
    <n v="56"/>
    <n v="0"/>
    <n v="0"/>
    <n v="0"/>
    <n v="31"/>
    <n v="0"/>
    <n v="87"/>
    <m/>
  </r>
  <r>
    <x v="6"/>
    <x v="7"/>
    <x v="4"/>
    <s v="28 MADRID"/>
    <x v="64"/>
    <s v="TRAB."/>
    <n v="71075"/>
    <n v="29"/>
    <n v="835"/>
    <n v="0"/>
    <n v="9106"/>
    <n v="0"/>
    <n v="81046"/>
    <m/>
  </r>
  <r>
    <x v="6"/>
    <x v="7"/>
    <x v="2"/>
    <s v="28 MADRID"/>
    <x v="65"/>
    <s v="TRAB."/>
    <n v="4704"/>
    <n v="12"/>
    <n v="72"/>
    <n v="0"/>
    <n v="1064"/>
    <n v="0"/>
    <n v="5852"/>
    <m/>
  </r>
  <r>
    <x v="6"/>
    <x v="7"/>
    <x v="0"/>
    <s v="28 MADRID"/>
    <x v="66"/>
    <s v="TRAB."/>
    <n v="548"/>
    <n v="7"/>
    <n v="26"/>
    <n v="0"/>
    <n v="486"/>
    <n v="0"/>
    <n v="1067"/>
    <m/>
  </r>
  <r>
    <x v="6"/>
    <x v="7"/>
    <x v="5"/>
    <s v="28 MADRID"/>
    <x v="67"/>
    <s v="TRAB."/>
    <n v="2919"/>
    <n v="6"/>
    <n v="116"/>
    <n v="0"/>
    <n v="1167"/>
    <n v="0"/>
    <n v="4208"/>
    <m/>
  </r>
  <r>
    <x v="6"/>
    <x v="7"/>
    <x v="0"/>
    <s v="28 MADRID"/>
    <x v="68"/>
    <s v="TRAB."/>
    <n v="17"/>
    <n v="0"/>
    <n v="0"/>
    <n v="0"/>
    <n v="0"/>
    <n v="0"/>
    <n v="18"/>
    <m/>
  </r>
  <r>
    <x v="6"/>
    <x v="7"/>
    <x v="0"/>
    <s v="28 MADRID"/>
    <x v="69"/>
    <s v="TRAB."/>
    <n v="37"/>
    <n v="0"/>
    <n v="0"/>
    <n v="0"/>
    <n v="14"/>
    <n v="0"/>
    <n v="53"/>
    <m/>
  </r>
  <r>
    <x v="6"/>
    <x v="7"/>
    <x v="0"/>
    <s v="28 MADRID"/>
    <x v="70"/>
    <s v="TRAB."/>
    <n v="19"/>
    <n v="0"/>
    <n v="0"/>
    <n v="0"/>
    <n v="11"/>
    <n v="0"/>
    <n v="30"/>
    <m/>
  </r>
  <r>
    <x v="6"/>
    <x v="7"/>
    <x v="7"/>
    <s v="28 MADRID"/>
    <x v="71"/>
    <s v="TRAB."/>
    <n v="1688"/>
    <n v="0"/>
    <n v="138"/>
    <n v="0"/>
    <n v="682"/>
    <n v="0"/>
    <n v="2509"/>
    <m/>
  </r>
  <r>
    <x v="6"/>
    <x v="7"/>
    <x v="4"/>
    <s v="28 MADRID"/>
    <x v="72"/>
    <s v="TRAB."/>
    <n v="9736"/>
    <n v="7"/>
    <n v="29"/>
    <n v="0"/>
    <n v="1236"/>
    <n v="0"/>
    <n v="11008"/>
    <m/>
  </r>
  <r>
    <x v="6"/>
    <x v="7"/>
    <x v="4"/>
    <s v="28 MADRID"/>
    <x v="73"/>
    <s v="TRAB."/>
    <n v="50496"/>
    <n v="14"/>
    <n v="691"/>
    <n v="0"/>
    <n v="8563"/>
    <n v="0"/>
    <n v="59764"/>
    <m/>
  </r>
  <r>
    <x v="6"/>
    <x v="7"/>
    <x v="6"/>
    <s v="28 MADRID"/>
    <x v="74"/>
    <s v="TRAB."/>
    <n v="3830"/>
    <n v="0"/>
    <n v="28"/>
    <n v="0"/>
    <n v="663"/>
    <n v="0"/>
    <n v="4522"/>
    <m/>
  </r>
  <r>
    <x v="6"/>
    <x v="7"/>
    <x v="0"/>
    <s v="28 MADRID"/>
    <x v="75"/>
    <s v="TRAB."/>
    <n v="104"/>
    <n v="0"/>
    <n v="0"/>
    <n v="0"/>
    <n v="42"/>
    <n v="0"/>
    <n v="147"/>
    <m/>
  </r>
  <r>
    <x v="6"/>
    <x v="7"/>
    <x v="0"/>
    <s v="28 MADRID"/>
    <x v="76"/>
    <s v="TRAB."/>
    <n v="10"/>
    <n v="0"/>
    <n v="0"/>
    <n v="0"/>
    <n v="6"/>
    <n v="0"/>
    <n v="16"/>
    <m/>
  </r>
  <r>
    <x v="6"/>
    <x v="7"/>
    <x v="10"/>
    <s v="28 MADRID"/>
    <x v="77"/>
    <s v="TRAB."/>
    <n v="2107110"/>
    <n v="303"/>
    <n v="61885"/>
    <n v="3290"/>
    <n v="203700"/>
    <n v="0"/>
    <n v="2376288"/>
    <m/>
  </r>
  <r>
    <x v="6"/>
    <x v="7"/>
    <x v="7"/>
    <s v="28 MADRID"/>
    <x v="78"/>
    <s v="TRAB."/>
    <n v="26051"/>
    <n v="8"/>
    <n v="2287"/>
    <n v="0"/>
    <n v="5673"/>
    <n v="0"/>
    <n v="34020"/>
    <m/>
  </r>
  <r>
    <x v="6"/>
    <x v="7"/>
    <x v="5"/>
    <s v="28 MADRID"/>
    <x v="79"/>
    <s v="TRAB."/>
    <n v="728"/>
    <n v="6"/>
    <n v="63"/>
    <n v="0"/>
    <n v="696"/>
    <n v="0"/>
    <n v="1493"/>
    <m/>
  </r>
  <r>
    <x v="6"/>
    <x v="7"/>
    <x v="9"/>
    <s v="28 MADRID"/>
    <x v="80"/>
    <s v="TRAB."/>
    <n v="6535"/>
    <n v="0"/>
    <n v="53"/>
    <n v="0"/>
    <n v="904"/>
    <n v="0"/>
    <n v="7493"/>
    <m/>
  </r>
  <r>
    <x v="6"/>
    <x v="7"/>
    <x v="1"/>
    <s v="28 MADRID"/>
    <x v="81"/>
    <s v="TRAB."/>
    <n v="5080"/>
    <n v="0"/>
    <n v="41"/>
    <n v="0"/>
    <n v="1579"/>
    <n v="0"/>
    <n v="6700"/>
    <m/>
  </r>
  <r>
    <x v="6"/>
    <x v="7"/>
    <x v="5"/>
    <s v="28 MADRID"/>
    <x v="82"/>
    <s v="TRAB."/>
    <n v="662"/>
    <n v="5"/>
    <n v="40"/>
    <n v="0"/>
    <n v="523"/>
    <n v="0"/>
    <n v="1230"/>
    <m/>
  </r>
  <r>
    <x v="6"/>
    <x v="7"/>
    <x v="9"/>
    <s v="28 MADRID"/>
    <x v="83"/>
    <s v="TRAB."/>
    <n v="808"/>
    <n v="0"/>
    <n v="23"/>
    <n v="0"/>
    <n v="569"/>
    <n v="0"/>
    <n v="1401"/>
    <m/>
  </r>
  <r>
    <x v="6"/>
    <x v="7"/>
    <x v="5"/>
    <s v="28 MADRID"/>
    <x v="84"/>
    <s v="TRAB."/>
    <n v="557"/>
    <n v="0"/>
    <n v="38"/>
    <n v="0"/>
    <n v="409"/>
    <n v="0"/>
    <n v="1005"/>
    <m/>
  </r>
  <r>
    <x v="6"/>
    <x v="7"/>
    <x v="0"/>
    <s v="28 MADRID"/>
    <x v="85"/>
    <s v="TRAB."/>
    <n v="102"/>
    <n v="0"/>
    <n v="0"/>
    <n v="0"/>
    <n v="15"/>
    <n v="0"/>
    <n v="119"/>
    <m/>
  </r>
  <r>
    <x v="6"/>
    <x v="7"/>
    <x v="2"/>
    <s v="28 MADRID"/>
    <x v="86"/>
    <s v="TRAB."/>
    <n v="2022"/>
    <n v="0"/>
    <n v="21"/>
    <n v="0"/>
    <n v="521"/>
    <n v="0"/>
    <n v="2564"/>
    <m/>
  </r>
  <r>
    <x v="6"/>
    <x v="7"/>
    <x v="5"/>
    <s v="28 MADRID"/>
    <x v="87"/>
    <s v="TRAB."/>
    <n v="1845"/>
    <n v="0"/>
    <n v="115"/>
    <n v="0"/>
    <n v="976"/>
    <n v="0"/>
    <n v="2938"/>
    <m/>
  </r>
  <r>
    <x v="6"/>
    <x v="7"/>
    <x v="6"/>
    <s v="28 MADRID"/>
    <x v="88"/>
    <s v="TRAB."/>
    <n v="900"/>
    <n v="28"/>
    <n v="6"/>
    <n v="0"/>
    <n v="498"/>
    <n v="0"/>
    <n v="1432"/>
    <m/>
  </r>
  <r>
    <x v="6"/>
    <x v="7"/>
    <x v="4"/>
    <s v="28 MADRID"/>
    <x v="89"/>
    <s v="TRAB."/>
    <n v="35184"/>
    <n v="22"/>
    <n v="511"/>
    <n v="0"/>
    <n v="9350"/>
    <n v="0"/>
    <n v="45067"/>
    <m/>
  </r>
  <r>
    <x v="6"/>
    <x v="7"/>
    <x v="5"/>
    <s v="28 MADRID"/>
    <x v="90"/>
    <s v="TRAB."/>
    <n v="460"/>
    <n v="0"/>
    <n v="39"/>
    <n v="0"/>
    <n v="261"/>
    <n v="0"/>
    <n v="760"/>
    <m/>
  </r>
  <r>
    <x v="6"/>
    <x v="7"/>
    <x v="0"/>
    <s v="28 MADRID"/>
    <x v="91"/>
    <s v="TRAB."/>
    <n v="76"/>
    <n v="0"/>
    <n v="0"/>
    <n v="0"/>
    <n v="101"/>
    <n v="0"/>
    <n v="179"/>
    <m/>
  </r>
  <r>
    <x v="6"/>
    <x v="7"/>
    <x v="8"/>
    <s v="28 MADRID"/>
    <x v="92"/>
    <s v="TRAB."/>
    <n v="138"/>
    <n v="11"/>
    <n v="10"/>
    <n v="0"/>
    <n v="166"/>
    <n v="0"/>
    <n v="325"/>
    <m/>
  </r>
  <r>
    <x v="6"/>
    <x v="7"/>
    <x v="2"/>
    <s v="28 MADRID"/>
    <x v="93"/>
    <s v="TRAB."/>
    <n v="8093"/>
    <n v="17"/>
    <n v="90"/>
    <n v="0"/>
    <n v="2013"/>
    <n v="0"/>
    <n v="10213"/>
    <m/>
  </r>
  <r>
    <x v="6"/>
    <x v="7"/>
    <x v="0"/>
    <s v="28 MADRID"/>
    <x v="94"/>
    <s v="TRAB."/>
    <n v="8"/>
    <n v="0"/>
    <n v="0"/>
    <n v="0"/>
    <n v="14"/>
    <n v="0"/>
    <n v="22"/>
    <m/>
  </r>
  <r>
    <x v="6"/>
    <x v="7"/>
    <x v="8"/>
    <s v="28 MADRID"/>
    <x v="95"/>
    <s v="TRAB."/>
    <n v="384"/>
    <n v="0"/>
    <n v="5"/>
    <n v="0"/>
    <n v="209"/>
    <n v="0"/>
    <n v="599"/>
    <m/>
  </r>
  <r>
    <x v="6"/>
    <x v="7"/>
    <x v="6"/>
    <s v="28 MADRID"/>
    <x v="96"/>
    <s v="TRAB."/>
    <n v="682"/>
    <n v="0"/>
    <n v="21"/>
    <n v="0"/>
    <n v="628"/>
    <n v="0"/>
    <n v="1332"/>
    <m/>
  </r>
  <r>
    <x v="6"/>
    <x v="7"/>
    <x v="6"/>
    <s v="28 MADRID"/>
    <x v="97"/>
    <s v="TRAB."/>
    <n v="39"/>
    <n v="0"/>
    <n v="8"/>
    <n v="0"/>
    <n v="37"/>
    <n v="0"/>
    <n v="85"/>
    <m/>
  </r>
  <r>
    <x v="6"/>
    <x v="7"/>
    <x v="6"/>
    <s v="28 MADRID"/>
    <x v="98"/>
    <s v="TRAB."/>
    <n v="180"/>
    <n v="0"/>
    <n v="6"/>
    <n v="0"/>
    <n v="68"/>
    <n v="0"/>
    <n v="254"/>
    <m/>
  </r>
  <r>
    <x v="6"/>
    <x v="7"/>
    <x v="1"/>
    <s v="28 MADRID"/>
    <x v="99"/>
    <s v="TRAB."/>
    <n v="4059"/>
    <n v="0"/>
    <n v="302"/>
    <n v="0"/>
    <n v="1737"/>
    <n v="0"/>
    <n v="6099"/>
    <m/>
  </r>
  <r>
    <x v="6"/>
    <x v="7"/>
    <x v="4"/>
    <s v="28 MADRID"/>
    <x v="100"/>
    <s v="TRAB."/>
    <n v="12001"/>
    <n v="29"/>
    <n v="144"/>
    <n v="0"/>
    <n v="6250"/>
    <n v="0"/>
    <n v="18424"/>
    <m/>
  </r>
  <r>
    <x v="6"/>
    <x v="7"/>
    <x v="0"/>
    <s v="28 MADRID"/>
    <x v="101"/>
    <s v="TRAB."/>
    <n v="85"/>
    <n v="0"/>
    <n v="0"/>
    <n v="0"/>
    <n v="22"/>
    <n v="0"/>
    <n v="108"/>
    <m/>
  </r>
  <r>
    <x v="6"/>
    <x v="7"/>
    <x v="0"/>
    <s v="28 MADRID"/>
    <x v="102"/>
    <s v="TRAB."/>
    <n v="437"/>
    <n v="0"/>
    <n v="20"/>
    <n v="0"/>
    <n v="407"/>
    <n v="0"/>
    <n v="864"/>
    <m/>
  </r>
  <r>
    <x v="6"/>
    <x v="7"/>
    <x v="8"/>
    <s v="28 MADRID"/>
    <x v="103"/>
    <s v="TRAB."/>
    <n v="428"/>
    <n v="0"/>
    <n v="20"/>
    <n v="0"/>
    <n v="214"/>
    <n v="0"/>
    <n v="663"/>
    <m/>
  </r>
  <r>
    <x v="6"/>
    <x v="7"/>
    <x v="6"/>
    <s v="28 MADRID"/>
    <x v="104"/>
    <s v="TRAB."/>
    <n v="317"/>
    <n v="0"/>
    <n v="12"/>
    <n v="0"/>
    <n v="211"/>
    <n v="0"/>
    <n v="540"/>
    <m/>
  </r>
  <r>
    <x v="6"/>
    <x v="7"/>
    <x v="6"/>
    <s v="28 MADRID"/>
    <x v="105"/>
    <s v="TRAB."/>
    <n v="102"/>
    <n v="5"/>
    <n v="6"/>
    <n v="0"/>
    <n v="58"/>
    <n v="0"/>
    <n v="171"/>
    <m/>
  </r>
  <r>
    <x v="6"/>
    <x v="7"/>
    <x v="0"/>
    <s v="28 MADRID"/>
    <x v="106"/>
    <s v="TRAB."/>
    <n v="21"/>
    <n v="0"/>
    <n v="5"/>
    <n v="0"/>
    <n v="7"/>
    <n v="0"/>
    <n v="33"/>
    <m/>
  </r>
  <r>
    <x v="6"/>
    <x v="7"/>
    <x v="4"/>
    <s v="28 MADRID"/>
    <x v="107"/>
    <s v="TRAB."/>
    <n v="18683"/>
    <n v="11"/>
    <n v="162"/>
    <n v="0"/>
    <n v="2842"/>
    <n v="0"/>
    <n v="21698"/>
    <m/>
  </r>
  <r>
    <x v="6"/>
    <x v="7"/>
    <x v="0"/>
    <s v="28 MADRID"/>
    <x v="108"/>
    <s v="TRAB."/>
    <n v="12"/>
    <n v="0"/>
    <n v="0"/>
    <n v="0"/>
    <n v="16"/>
    <n v="0"/>
    <n v="28"/>
    <m/>
  </r>
  <r>
    <x v="6"/>
    <x v="7"/>
    <x v="7"/>
    <s v="28 MADRID"/>
    <x v="109"/>
    <s v="TRAB."/>
    <n v="72301"/>
    <n v="10"/>
    <n v="4572"/>
    <n v="14"/>
    <n v="8411"/>
    <n v="0"/>
    <n v="85308"/>
    <m/>
  </r>
  <r>
    <x v="6"/>
    <x v="7"/>
    <x v="6"/>
    <s v="28 MADRID"/>
    <x v="110"/>
    <s v="TRAB."/>
    <n v="68"/>
    <n v="0"/>
    <n v="5"/>
    <n v="0"/>
    <n v="87"/>
    <n v="0"/>
    <n v="161"/>
    <m/>
  </r>
  <r>
    <x v="6"/>
    <x v="7"/>
    <x v="0"/>
    <s v="28 MADRID"/>
    <x v="111"/>
    <s v="TRAB."/>
    <n v="29"/>
    <n v="0"/>
    <n v="0"/>
    <n v="0"/>
    <n v="15"/>
    <n v="0"/>
    <n v="45"/>
    <m/>
  </r>
  <r>
    <x v="6"/>
    <x v="7"/>
    <x v="0"/>
    <s v="28 MADRID"/>
    <x v="112"/>
    <s v="TRAB."/>
    <n v="16"/>
    <n v="0"/>
    <n v="0"/>
    <n v="0"/>
    <n v="0"/>
    <n v="0"/>
    <n v="17"/>
    <m/>
  </r>
  <r>
    <x v="6"/>
    <x v="7"/>
    <x v="2"/>
    <s v="28 MADRID"/>
    <x v="113"/>
    <s v="TRAB."/>
    <n v="160"/>
    <n v="9"/>
    <n v="16"/>
    <n v="0"/>
    <n v="291"/>
    <n v="0"/>
    <n v="476"/>
    <m/>
  </r>
  <r>
    <x v="6"/>
    <x v="7"/>
    <x v="0"/>
    <s v="28 MADRID"/>
    <x v="114"/>
    <s v="TRAB."/>
    <n v="277"/>
    <n v="5"/>
    <n v="12"/>
    <n v="0"/>
    <n v="172"/>
    <n v="0"/>
    <n v="466"/>
    <m/>
  </r>
  <r>
    <x v="6"/>
    <x v="7"/>
    <x v="0"/>
    <s v="28 MADRID"/>
    <x v="115"/>
    <s v="TRAB."/>
    <n v="32"/>
    <n v="0"/>
    <n v="0"/>
    <n v="0"/>
    <n v="23"/>
    <n v="0"/>
    <n v="55"/>
    <m/>
  </r>
  <r>
    <x v="6"/>
    <x v="7"/>
    <x v="9"/>
    <s v="28 MADRID"/>
    <x v="116"/>
    <s v="TRAB."/>
    <n v="68"/>
    <n v="0"/>
    <n v="6"/>
    <n v="0"/>
    <n v="57"/>
    <n v="0"/>
    <n v="131"/>
    <m/>
  </r>
  <r>
    <x v="6"/>
    <x v="7"/>
    <x v="1"/>
    <s v="28 MADRID"/>
    <x v="117"/>
    <s v="TRAB."/>
    <n v="19983"/>
    <n v="11"/>
    <n v="685"/>
    <n v="0"/>
    <n v="6561"/>
    <n v="0"/>
    <n v="27240"/>
    <m/>
  </r>
  <r>
    <x v="6"/>
    <x v="7"/>
    <x v="0"/>
    <s v="28 MADRID"/>
    <x v="118"/>
    <s v="TRAB."/>
    <n v="12"/>
    <n v="0"/>
    <n v="0"/>
    <n v="0"/>
    <n v="0"/>
    <n v="0"/>
    <n v="13"/>
    <m/>
  </r>
  <r>
    <x v="6"/>
    <x v="7"/>
    <x v="8"/>
    <s v="28 MADRID"/>
    <x v="119"/>
    <s v="TRAB."/>
    <n v="679"/>
    <n v="16"/>
    <n v="27"/>
    <n v="0"/>
    <n v="305"/>
    <n v="0"/>
    <n v="1027"/>
    <m/>
  </r>
  <r>
    <x v="6"/>
    <x v="7"/>
    <x v="0"/>
    <s v="28 MADRID"/>
    <x v="120"/>
    <s v="TRAB."/>
    <n v="13"/>
    <n v="0"/>
    <n v="0"/>
    <n v="0"/>
    <n v="0"/>
    <n v="0"/>
    <n v="13"/>
    <m/>
  </r>
  <r>
    <x v="6"/>
    <x v="7"/>
    <x v="7"/>
    <s v="28 MADRID"/>
    <x v="121"/>
    <s v="TRAB."/>
    <n v="47161"/>
    <n v="6"/>
    <n v="2379"/>
    <n v="0"/>
    <n v="7898"/>
    <n v="0"/>
    <n v="57444"/>
    <m/>
  </r>
  <r>
    <x v="6"/>
    <x v="7"/>
    <x v="8"/>
    <s v="28 MADRID"/>
    <x v="122"/>
    <s v="TRAB."/>
    <n v="157"/>
    <n v="5"/>
    <n v="0"/>
    <n v="0"/>
    <n v="18"/>
    <n v="0"/>
    <n v="181"/>
    <m/>
  </r>
  <r>
    <x v="6"/>
    <x v="7"/>
    <x v="3"/>
    <s v="28 MADRID"/>
    <x v="123"/>
    <s v="TRAB."/>
    <n v="4158"/>
    <n v="0"/>
    <n v="142"/>
    <n v="0"/>
    <n v="1038"/>
    <n v="0"/>
    <n v="5339"/>
    <m/>
  </r>
  <r>
    <x v="6"/>
    <x v="7"/>
    <x v="1"/>
    <s v="28 MADRID"/>
    <x v="124"/>
    <s v="TRAB."/>
    <n v="24281"/>
    <n v="0"/>
    <n v="112"/>
    <n v="0"/>
    <n v="2024"/>
    <n v="0"/>
    <n v="26418"/>
    <m/>
  </r>
  <r>
    <x v="6"/>
    <x v="7"/>
    <x v="5"/>
    <s v="28 MADRID"/>
    <x v="125"/>
    <s v="TRAB."/>
    <n v="3385"/>
    <n v="8"/>
    <n v="191"/>
    <n v="0"/>
    <n v="1352"/>
    <n v="0"/>
    <n v="4936"/>
    <m/>
  </r>
  <r>
    <x v="6"/>
    <x v="7"/>
    <x v="4"/>
    <s v="28 MADRID"/>
    <x v="126"/>
    <s v="TRAB."/>
    <n v="4477"/>
    <n v="26"/>
    <n v="30"/>
    <n v="0"/>
    <n v="1300"/>
    <n v="0"/>
    <n v="5833"/>
    <m/>
  </r>
  <r>
    <x v="6"/>
    <x v="7"/>
    <x v="8"/>
    <s v="28 MADRID"/>
    <x v="127"/>
    <s v="TRAB."/>
    <n v="1297"/>
    <n v="10"/>
    <n v="33"/>
    <n v="0"/>
    <n v="520"/>
    <n v="0"/>
    <n v="1860"/>
    <m/>
  </r>
  <r>
    <x v="6"/>
    <x v="7"/>
    <x v="3"/>
    <s v="28 MADRID"/>
    <x v="128"/>
    <s v="TRAB."/>
    <n v="42128"/>
    <n v="10"/>
    <n v="963"/>
    <n v="24"/>
    <n v="5602"/>
    <n v="0"/>
    <n v="48727"/>
    <m/>
  </r>
  <r>
    <x v="6"/>
    <x v="7"/>
    <x v="8"/>
    <s v="28 MADRID"/>
    <x v="129"/>
    <s v="TRAB."/>
    <n v="174"/>
    <n v="0"/>
    <n v="0"/>
    <n v="0"/>
    <n v="137"/>
    <n v="0"/>
    <n v="312"/>
    <m/>
  </r>
  <r>
    <x v="6"/>
    <x v="7"/>
    <x v="6"/>
    <s v="28 MADRID"/>
    <x v="130"/>
    <s v="TRAB."/>
    <n v="49"/>
    <n v="0"/>
    <n v="0"/>
    <n v="0"/>
    <n v="59"/>
    <n v="0"/>
    <n v="109"/>
    <m/>
  </r>
  <r>
    <x v="6"/>
    <x v="7"/>
    <x v="6"/>
    <s v="28 MADRID"/>
    <x v="131"/>
    <s v="TRAB."/>
    <n v="197"/>
    <n v="0"/>
    <n v="5"/>
    <n v="0"/>
    <n v="148"/>
    <n v="0"/>
    <n v="350"/>
    <m/>
  </r>
  <r>
    <x v="6"/>
    <x v="7"/>
    <x v="0"/>
    <s v="28 MADRID"/>
    <x v="132"/>
    <s v="TRAB."/>
    <n v="48"/>
    <n v="0"/>
    <n v="0"/>
    <n v="0"/>
    <n v="8"/>
    <n v="0"/>
    <n v="57"/>
    <m/>
  </r>
  <r>
    <x v="6"/>
    <x v="7"/>
    <x v="2"/>
    <s v="28 MADRID"/>
    <x v="133"/>
    <s v="TRAB."/>
    <n v="806"/>
    <n v="0"/>
    <n v="17"/>
    <n v="0"/>
    <n v="487"/>
    <n v="0"/>
    <n v="1311"/>
    <m/>
  </r>
  <r>
    <x v="6"/>
    <x v="7"/>
    <x v="2"/>
    <s v="28 MADRID"/>
    <x v="134"/>
    <s v="TRAB."/>
    <n v="1503"/>
    <n v="0"/>
    <n v="33"/>
    <n v="0"/>
    <n v="786"/>
    <n v="0"/>
    <n v="2323"/>
    <m/>
  </r>
  <r>
    <x v="6"/>
    <x v="7"/>
    <x v="0"/>
    <s v="28 MADRID"/>
    <x v="135"/>
    <s v="TRAB."/>
    <n v="41"/>
    <n v="0"/>
    <n v="0"/>
    <n v="0"/>
    <n v="7"/>
    <n v="0"/>
    <n v="49"/>
    <m/>
  </r>
  <r>
    <x v="6"/>
    <x v="7"/>
    <x v="5"/>
    <s v="28 MADRID"/>
    <x v="136"/>
    <s v="TRAB."/>
    <n v="1866"/>
    <n v="0"/>
    <n v="111"/>
    <n v="0"/>
    <n v="736"/>
    <n v="0"/>
    <n v="2714"/>
    <m/>
  </r>
  <r>
    <x v="6"/>
    <x v="7"/>
    <x v="9"/>
    <s v="28 MADRID"/>
    <x v="137"/>
    <s v="TRAB."/>
    <n v="596"/>
    <n v="0"/>
    <n v="9"/>
    <n v="0"/>
    <n v="233"/>
    <n v="0"/>
    <n v="839"/>
    <m/>
  </r>
  <r>
    <x v="6"/>
    <x v="7"/>
    <x v="6"/>
    <s v="28 MADRID"/>
    <x v="138"/>
    <s v="TRAB."/>
    <n v="609"/>
    <n v="0"/>
    <n v="6"/>
    <n v="0"/>
    <n v="134"/>
    <n v="0"/>
    <n v="750"/>
    <m/>
  </r>
  <r>
    <x v="6"/>
    <x v="7"/>
    <x v="6"/>
    <s v="28 MADRID"/>
    <x v="139"/>
    <s v="TRAB."/>
    <n v="164"/>
    <n v="0"/>
    <n v="5"/>
    <n v="0"/>
    <n v="88"/>
    <n v="0"/>
    <n v="258"/>
    <m/>
  </r>
  <r>
    <x v="6"/>
    <x v="7"/>
    <x v="1"/>
    <s v="28 MADRID"/>
    <x v="140"/>
    <s v="TRAB."/>
    <n v="32507"/>
    <n v="15"/>
    <n v="371"/>
    <n v="0"/>
    <n v="6493"/>
    <n v="0"/>
    <n v="39387"/>
    <m/>
  </r>
  <r>
    <x v="6"/>
    <x v="7"/>
    <x v="2"/>
    <s v="28 MADRID"/>
    <x v="141"/>
    <s v="TRAB."/>
    <n v="4690"/>
    <n v="0"/>
    <n v="28"/>
    <n v="0"/>
    <n v="852"/>
    <n v="0"/>
    <n v="5570"/>
    <m/>
  </r>
  <r>
    <x v="6"/>
    <x v="7"/>
    <x v="2"/>
    <s v="28 MADRID"/>
    <x v="142"/>
    <s v="TRAB."/>
    <n v="662"/>
    <n v="7"/>
    <n v="13"/>
    <n v="0"/>
    <n v="385"/>
    <n v="0"/>
    <n v="1067"/>
    <m/>
  </r>
  <r>
    <x v="6"/>
    <x v="7"/>
    <x v="0"/>
    <s v="28 MADRID"/>
    <x v="143"/>
    <s v="TRAB."/>
    <n v="452"/>
    <n v="0"/>
    <n v="9"/>
    <n v="0"/>
    <n v="283"/>
    <n v="0"/>
    <n v="745"/>
    <m/>
  </r>
  <r>
    <x v="6"/>
    <x v="7"/>
    <x v="7"/>
    <s v="28 MADRID"/>
    <x v="144"/>
    <s v="TRAB."/>
    <n v="4003"/>
    <n v="0"/>
    <n v="669"/>
    <n v="0"/>
    <n v="2417"/>
    <n v="0"/>
    <n v="7090"/>
    <m/>
  </r>
  <r>
    <x v="6"/>
    <x v="7"/>
    <x v="0"/>
    <s v="28 MADRID"/>
    <x v="145"/>
    <s v="TRAB."/>
    <n v="278"/>
    <n v="0"/>
    <n v="0"/>
    <n v="0"/>
    <n v="58"/>
    <n v="0"/>
    <n v="338"/>
    <m/>
  </r>
  <r>
    <x v="6"/>
    <x v="7"/>
    <x v="6"/>
    <s v="28 MADRID"/>
    <x v="146"/>
    <s v="TRAB."/>
    <n v="2185"/>
    <n v="6"/>
    <n v="14"/>
    <n v="0"/>
    <n v="505"/>
    <n v="0"/>
    <n v="2710"/>
    <m/>
  </r>
  <r>
    <x v="6"/>
    <x v="7"/>
    <x v="6"/>
    <s v="28 MADRID"/>
    <x v="147"/>
    <s v="TRAB."/>
    <n v="22"/>
    <n v="11"/>
    <n v="0"/>
    <n v="0"/>
    <n v="42"/>
    <n v="0"/>
    <n v="76"/>
    <m/>
  </r>
  <r>
    <x v="6"/>
    <x v="7"/>
    <x v="9"/>
    <s v="28 MADRID"/>
    <x v="148"/>
    <s v="TRAB."/>
    <n v="209"/>
    <n v="0"/>
    <n v="0"/>
    <n v="0"/>
    <n v="132"/>
    <n v="0"/>
    <n v="342"/>
    <m/>
  </r>
  <r>
    <x v="6"/>
    <x v="7"/>
    <x v="6"/>
    <s v="28 MADRID"/>
    <x v="149"/>
    <s v="TRAB."/>
    <n v="74"/>
    <n v="0"/>
    <n v="0"/>
    <n v="0"/>
    <n v="32"/>
    <n v="0"/>
    <n v="108"/>
    <m/>
  </r>
  <r>
    <x v="6"/>
    <x v="7"/>
    <x v="0"/>
    <s v="28 MADRID"/>
    <x v="150"/>
    <s v="TRAB."/>
    <n v="104"/>
    <n v="0"/>
    <n v="5"/>
    <n v="0"/>
    <n v="80"/>
    <n v="0"/>
    <n v="189"/>
    <m/>
  </r>
  <r>
    <x v="6"/>
    <x v="7"/>
    <x v="8"/>
    <s v="28 MADRID"/>
    <x v="151"/>
    <s v="TRAB."/>
    <n v="88"/>
    <n v="0"/>
    <n v="0"/>
    <n v="0"/>
    <n v="56"/>
    <n v="0"/>
    <n v="146"/>
    <m/>
  </r>
  <r>
    <x v="6"/>
    <x v="7"/>
    <x v="5"/>
    <s v="28 MADRID"/>
    <x v="152"/>
    <s v="TRAB."/>
    <n v="1367"/>
    <n v="14"/>
    <n v="108"/>
    <n v="0"/>
    <n v="1350"/>
    <n v="0"/>
    <n v="2839"/>
    <m/>
  </r>
  <r>
    <x v="6"/>
    <x v="7"/>
    <x v="4"/>
    <s v="28 MADRID"/>
    <x v="153"/>
    <s v="TRAB."/>
    <n v="34679"/>
    <n v="9"/>
    <n v="218"/>
    <n v="0"/>
    <n v="4335"/>
    <n v="0"/>
    <n v="39241"/>
    <m/>
  </r>
  <r>
    <x v="6"/>
    <x v="7"/>
    <x v="9"/>
    <s v="28 MADRID"/>
    <x v="154"/>
    <s v="TRAB."/>
    <n v="548"/>
    <n v="0"/>
    <n v="45"/>
    <n v="0"/>
    <n v="366"/>
    <n v="0"/>
    <n v="960"/>
    <m/>
  </r>
  <r>
    <x v="6"/>
    <x v="7"/>
    <x v="9"/>
    <s v="28 MADRID"/>
    <x v="155"/>
    <s v="TRAB."/>
    <n v="120"/>
    <n v="0"/>
    <n v="0"/>
    <n v="0"/>
    <n v="50"/>
    <n v="0"/>
    <n v="172"/>
    <m/>
  </r>
  <r>
    <x v="6"/>
    <x v="7"/>
    <x v="9"/>
    <s v="28 MADRID"/>
    <x v="156"/>
    <s v="TRAB."/>
    <n v="615"/>
    <n v="0"/>
    <n v="22"/>
    <n v="0"/>
    <n v="359"/>
    <n v="0"/>
    <n v="997"/>
    <m/>
  </r>
  <r>
    <x v="6"/>
    <x v="7"/>
    <x v="6"/>
    <s v="28 MADRID"/>
    <x v="157"/>
    <s v="TRAB."/>
    <n v="454"/>
    <n v="5"/>
    <n v="7"/>
    <n v="0"/>
    <n v="194"/>
    <n v="0"/>
    <n v="660"/>
    <m/>
  </r>
  <r>
    <x v="6"/>
    <x v="7"/>
    <x v="6"/>
    <s v="28 MADRID"/>
    <x v="158"/>
    <s v="TRAB."/>
    <n v="17"/>
    <n v="0"/>
    <n v="0"/>
    <n v="0"/>
    <n v="30"/>
    <n v="0"/>
    <n v="49"/>
    <m/>
  </r>
  <r>
    <x v="6"/>
    <x v="7"/>
    <x v="1"/>
    <s v="28 MADRID"/>
    <x v="159"/>
    <s v="TRAB."/>
    <n v="15093"/>
    <n v="0"/>
    <n v="40"/>
    <n v="0"/>
    <n v="868"/>
    <n v="0"/>
    <n v="16002"/>
    <m/>
  </r>
  <r>
    <x v="6"/>
    <x v="7"/>
    <x v="0"/>
    <s v="28 MADRID"/>
    <x v="160"/>
    <s v="TRAB."/>
    <n v="59"/>
    <n v="0"/>
    <n v="6"/>
    <n v="0"/>
    <n v="117"/>
    <n v="0"/>
    <n v="183"/>
    <m/>
  </r>
  <r>
    <x v="6"/>
    <x v="7"/>
    <x v="0"/>
    <s v="28 MADRID"/>
    <x v="161"/>
    <s v="TRAB."/>
    <n v="452"/>
    <n v="0"/>
    <n v="25"/>
    <n v="0"/>
    <n v="229"/>
    <n v="0"/>
    <n v="707"/>
    <m/>
  </r>
  <r>
    <x v="6"/>
    <x v="7"/>
    <x v="6"/>
    <s v="28 MADRID"/>
    <x v="162"/>
    <s v="TRAB."/>
    <n v="366"/>
    <n v="45"/>
    <n v="11"/>
    <n v="0"/>
    <n v="253"/>
    <n v="0"/>
    <n v="675"/>
    <m/>
  </r>
  <r>
    <x v="6"/>
    <x v="7"/>
    <x v="2"/>
    <s v="28 MADRID"/>
    <x v="163"/>
    <s v="TRAB."/>
    <n v="1312"/>
    <n v="169"/>
    <n v="13"/>
    <n v="0"/>
    <n v="421"/>
    <n v="0"/>
    <n v="1915"/>
    <m/>
  </r>
  <r>
    <x v="6"/>
    <x v="7"/>
    <x v="6"/>
    <s v="28 MADRID"/>
    <x v="164"/>
    <s v="TRAB."/>
    <n v="1773"/>
    <n v="0"/>
    <n v="91"/>
    <n v="0"/>
    <n v="1318"/>
    <n v="0"/>
    <n v="3183"/>
    <m/>
  </r>
  <r>
    <x v="6"/>
    <x v="7"/>
    <x v="6"/>
    <s v="28 MADRID"/>
    <x v="165"/>
    <s v="TRAB."/>
    <n v="53"/>
    <n v="14"/>
    <n v="0"/>
    <n v="0"/>
    <n v="41"/>
    <n v="0"/>
    <n v="109"/>
    <m/>
  </r>
  <r>
    <x v="6"/>
    <x v="7"/>
    <x v="2"/>
    <s v="28 MADRID"/>
    <x v="166"/>
    <s v="TRAB."/>
    <n v="280"/>
    <n v="26"/>
    <n v="12"/>
    <n v="0"/>
    <n v="198"/>
    <n v="0"/>
    <n v="516"/>
    <m/>
  </r>
  <r>
    <x v="6"/>
    <x v="7"/>
    <x v="2"/>
    <s v="28 MADRID"/>
    <x v="167"/>
    <s v="TRAB."/>
    <n v="171"/>
    <n v="0"/>
    <n v="0"/>
    <n v="0"/>
    <n v="105"/>
    <n v="0"/>
    <n v="278"/>
    <m/>
  </r>
  <r>
    <x v="6"/>
    <x v="7"/>
    <x v="7"/>
    <s v="28 MADRID"/>
    <x v="168"/>
    <s v="TRAB."/>
    <n v="6341"/>
    <n v="0"/>
    <n v="478"/>
    <n v="12"/>
    <n v="2137"/>
    <n v="0"/>
    <n v="8969"/>
    <m/>
  </r>
  <r>
    <x v="6"/>
    <x v="7"/>
    <x v="5"/>
    <s v="28 MADRID"/>
    <x v="169"/>
    <s v="TRAB."/>
    <n v="2779"/>
    <n v="0"/>
    <n v="190"/>
    <n v="0"/>
    <n v="1346"/>
    <n v="0"/>
    <n v="4316"/>
    <m/>
  </r>
  <r>
    <x v="6"/>
    <x v="7"/>
    <x v="2"/>
    <s v="28 MADRID"/>
    <x v="170"/>
    <s v="TRAB."/>
    <n v="196"/>
    <n v="5"/>
    <n v="0"/>
    <n v="0"/>
    <n v="131"/>
    <n v="0"/>
    <n v="333"/>
    <m/>
  </r>
  <r>
    <x v="6"/>
    <x v="7"/>
    <x v="6"/>
    <s v="28 MADRID"/>
    <x v="171"/>
    <s v="TRAB."/>
    <n v="217"/>
    <n v="0"/>
    <n v="15"/>
    <n v="0"/>
    <n v="297"/>
    <n v="0"/>
    <n v="530"/>
    <m/>
  </r>
  <r>
    <x v="6"/>
    <x v="7"/>
    <x v="6"/>
    <s v="28 MADRID"/>
    <x v="172"/>
    <s v="TRAB."/>
    <n v="1816"/>
    <n v="14"/>
    <n v="17"/>
    <n v="0"/>
    <n v="457"/>
    <n v="0"/>
    <n v="2304"/>
    <m/>
  </r>
  <r>
    <x v="6"/>
    <x v="7"/>
    <x v="7"/>
    <s v="28 MADRID"/>
    <x v="173"/>
    <s v="TRAB."/>
    <n v="9264"/>
    <n v="5"/>
    <n v="560"/>
    <n v="0"/>
    <n v="3025"/>
    <n v="0"/>
    <n v="12855"/>
    <m/>
  </r>
  <r>
    <x v="6"/>
    <x v="7"/>
    <x v="0"/>
    <s v="28 MADRID"/>
    <x v="174"/>
    <s v="TRAB."/>
    <n v="31"/>
    <n v="0"/>
    <n v="0"/>
    <n v="0"/>
    <n v="26"/>
    <n v="0"/>
    <n v="58"/>
    <m/>
  </r>
  <r>
    <x v="6"/>
    <x v="7"/>
    <x v="8"/>
    <s v="28 MADRID"/>
    <x v="175"/>
    <s v="TRAB."/>
    <n v="250"/>
    <n v="0"/>
    <n v="0"/>
    <n v="0"/>
    <n v="151"/>
    <n v="0"/>
    <n v="403"/>
    <m/>
  </r>
  <r>
    <x v="6"/>
    <x v="7"/>
    <x v="0"/>
    <s v="28 MADRID"/>
    <x v="176"/>
    <s v="TRAB."/>
    <n v="342"/>
    <n v="0"/>
    <n v="0"/>
    <n v="0"/>
    <n v="105"/>
    <n v="0"/>
    <n v="448"/>
    <m/>
  </r>
  <r>
    <x v="6"/>
    <x v="7"/>
    <x v="0"/>
    <s v="28 MADRID"/>
    <x v="177"/>
    <s v="TRAB."/>
    <n v="32"/>
    <n v="0"/>
    <n v="0"/>
    <n v="0"/>
    <n v="52"/>
    <n v="0"/>
    <n v="85"/>
    <m/>
  </r>
  <r>
    <x v="6"/>
    <x v="7"/>
    <x v="3"/>
    <s v="28 MADRID"/>
    <x v="178"/>
    <s v="TRAB."/>
    <n v="38141"/>
    <n v="5"/>
    <n v="713"/>
    <n v="0"/>
    <n v="2693"/>
    <n v="0"/>
    <n v="41553"/>
    <m/>
  </r>
  <r>
    <x v="6"/>
    <x v="7"/>
    <x v="11"/>
    <s v="28 MADRID"/>
    <x v="184"/>
    <s v="TRAB."/>
    <n v="3200804"/>
    <n v="2098"/>
    <n v="91334"/>
    <n v="4163"/>
    <n v="432823"/>
    <n v="0"/>
    <n v="3731222"/>
    <m/>
  </r>
  <r>
    <x v="6"/>
    <x v="7"/>
    <x v="12"/>
    <s v="28 MADRID"/>
    <x v="185"/>
    <s v="TRAB."/>
    <n v="8971"/>
    <n v="494"/>
    <n v="80"/>
    <n v="758"/>
    <n v="18744"/>
    <n v="0"/>
    <n v="29047"/>
    <m/>
  </r>
  <r>
    <x v="6"/>
    <x v="8"/>
    <x v="0"/>
    <s v="28 MADRID"/>
    <x v="0"/>
    <s v="TRAB."/>
    <n v="16"/>
    <n v="0"/>
    <n v="0"/>
    <n v="0"/>
    <n v="5"/>
    <n v="0"/>
    <n v="21"/>
    <m/>
  </r>
  <r>
    <x v="6"/>
    <x v="8"/>
    <x v="1"/>
    <s v="28 MADRID"/>
    <x v="1"/>
    <s v="TRAB."/>
    <n v="5276"/>
    <n v="0"/>
    <n v="21"/>
    <n v="0"/>
    <n v="326"/>
    <n v="0"/>
    <n v="5624"/>
    <m/>
  </r>
  <r>
    <x v="6"/>
    <x v="8"/>
    <x v="0"/>
    <s v="28 MADRID"/>
    <x v="2"/>
    <s v="TRAB."/>
    <n v="31"/>
    <n v="0"/>
    <n v="0"/>
    <n v="0"/>
    <n v="21"/>
    <n v="0"/>
    <n v="53"/>
    <m/>
  </r>
  <r>
    <x v="6"/>
    <x v="8"/>
    <x v="2"/>
    <s v="28 MADRID"/>
    <x v="3"/>
    <s v="TRAB."/>
    <n v="1247"/>
    <n v="16"/>
    <n v="32"/>
    <n v="0"/>
    <n v="690"/>
    <n v="0"/>
    <n v="1985"/>
    <m/>
  </r>
  <r>
    <x v="6"/>
    <x v="8"/>
    <x v="1"/>
    <s v="28 MADRID"/>
    <x v="4"/>
    <s v="TRAB."/>
    <n v="56297"/>
    <n v="25"/>
    <n v="1040"/>
    <n v="0"/>
    <n v="8764"/>
    <n v="0"/>
    <n v="66126"/>
    <m/>
  </r>
  <r>
    <x v="6"/>
    <x v="8"/>
    <x v="3"/>
    <s v="28 MADRID"/>
    <x v="5"/>
    <s v="TRAB."/>
    <n v="121174"/>
    <n v="17"/>
    <n v="2911"/>
    <n v="24"/>
    <n v="7630"/>
    <n v="0"/>
    <n v="131756"/>
    <m/>
  </r>
  <r>
    <x v="6"/>
    <x v="8"/>
    <x v="4"/>
    <s v="28 MADRID"/>
    <x v="6"/>
    <s v="TRAB."/>
    <n v="41578"/>
    <n v="12"/>
    <n v="966"/>
    <n v="7"/>
    <n v="8124"/>
    <n v="0"/>
    <n v="50687"/>
    <m/>
  </r>
  <r>
    <x v="6"/>
    <x v="8"/>
    <x v="2"/>
    <s v="28 MADRID"/>
    <x v="7"/>
    <s v="TRAB."/>
    <n v="405"/>
    <n v="16"/>
    <n v="10"/>
    <n v="0"/>
    <n v="171"/>
    <n v="0"/>
    <n v="602"/>
    <m/>
  </r>
  <r>
    <x v="6"/>
    <x v="8"/>
    <x v="3"/>
    <s v="28 MADRID"/>
    <x v="8"/>
    <s v="TRAB."/>
    <n v="6941"/>
    <n v="9"/>
    <n v="281"/>
    <n v="0"/>
    <n v="1500"/>
    <n v="0"/>
    <n v="8731"/>
    <m/>
  </r>
  <r>
    <x v="6"/>
    <x v="8"/>
    <x v="5"/>
    <s v="28 MADRID"/>
    <x v="9"/>
    <s v="TRAB."/>
    <n v="1818"/>
    <n v="0"/>
    <n v="147"/>
    <n v="0"/>
    <n v="1171"/>
    <n v="0"/>
    <n v="3136"/>
    <m/>
  </r>
  <r>
    <x v="6"/>
    <x v="8"/>
    <x v="6"/>
    <s v="28 MADRID"/>
    <x v="10"/>
    <s v="TRAB."/>
    <n v="56"/>
    <n v="0"/>
    <n v="0"/>
    <n v="0"/>
    <n v="44"/>
    <n v="0"/>
    <n v="102"/>
    <m/>
  </r>
  <r>
    <x v="6"/>
    <x v="8"/>
    <x v="6"/>
    <s v="28 MADRID"/>
    <x v="11"/>
    <s v="TRAB."/>
    <n v="92"/>
    <n v="0"/>
    <n v="0"/>
    <n v="0"/>
    <n v="93"/>
    <n v="0"/>
    <n v="186"/>
    <m/>
  </r>
  <r>
    <x v="6"/>
    <x v="8"/>
    <x v="4"/>
    <s v="28 MADRID"/>
    <x v="12"/>
    <s v="TRAB."/>
    <n v="9845"/>
    <n v="48"/>
    <n v="271"/>
    <n v="0"/>
    <n v="2957"/>
    <n v="0"/>
    <n v="13121"/>
    <m/>
  </r>
  <r>
    <x v="6"/>
    <x v="8"/>
    <x v="1"/>
    <s v="28 MADRID"/>
    <x v="13"/>
    <s v="TRAB."/>
    <n v="23193"/>
    <n v="22"/>
    <n v="117"/>
    <n v="0"/>
    <n v="3640"/>
    <n v="0"/>
    <n v="26972"/>
    <m/>
  </r>
  <r>
    <x v="6"/>
    <x v="8"/>
    <x v="2"/>
    <s v="28 MADRID"/>
    <x v="14"/>
    <s v="TRAB."/>
    <n v="7969"/>
    <n v="0"/>
    <n v="143"/>
    <n v="0"/>
    <n v="2935"/>
    <n v="0"/>
    <n v="11048"/>
    <m/>
  </r>
  <r>
    <x v="6"/>
    <x v="8"/>
    <x v="0"/>
    <s v="28 MADRID"/>
    <x v="15"/>
    <s v="TRAB."/>
    <n v="16"/>
    <n v="0"/>
    <n v="0"/>
    <n v="0"/>
    <n v="0"/>
    <n v="0"/>
    <n v="17"/>
    <m/>
  </r>
  <r>
    <x v="6"/>
    <x v="8"/>
    <x v="2"/>
    <s v="28 MADRID"/>
    <x v="16"/>
    <s v="TRAB."/>
    <n v="107"/>
    <n v="0"/>
    <n v="9"/>
    <n v="0"/>
    <n v="176"/>
    <n v="0"/>
    <n v="292"/>
    <m/>
  </r>
  <r>
    <x v="6"/>
    <x v="8"/>
    <x v="5"/>
    <s v="28 MADRID"/>
    <x v="17"/>
    <s v="TRAB."/>
    <n v="515"/>
    <n v="0"/>
    <n v="46"/>
    <n v="0"/>
    <n v="569"/>
    <n v="0"/>
    <n v="1131"/>
    <m/>
  </r>
  <r>
    <x v="6"/>
    <x v="8"/>
    <x v="6"/>
    <s v="28 MADRID"/>
    <x v="18"/>
    <s v="TRAB."/>
    <n v="122"/>
    <n v="0"/>
    <n v="0"/>
    <n v="0"/>
    <n v="109"/>
    <n v="0"/>
    <n v="233"/>
    <m/>
  </r>
  <r>
    <x v="6"/>
    <x v="8"/>
    <x v="0"/>
    <s v="28 MADRID"/>
    <x v="19"/>
    <s v="TRAB."/>
    <n v="72"/>
    <n v="0"/>
    <n v="0"/>
    <n v="0"/>
    <n v="0"/>
    <n v="0"/>
    <n v="73"/>
    <m/>
  </r>
  <r>
    <x v="6"/>
    <x v="8"/>
    <x v="0"/>
    <s v="28 MADRID"/>
    <x v="20"/>
    <s v="TRAB."/>
    <n v="121"/>
    <n v="0"/>
    <n v="5"/>
    <n v="0"/>
    <n v="56"/>
    <n v="0"/>
    <n v="183"/>
    <m/>
  </r>
  <r>
    <x v="6"/>
    <x v="8"/>
    <x v="7"/>
    <s v="28 MADRID"/>
    <x v="21"/>
    <s v="TRAB."/>
    <n v="30882"/>
    <n v="0"/>
    <n v="1660"/>
    <n v="0"/>
    <n v="5914"/>
    <n v="0"/>
    <n v="38458"/>
    <m/>
  </r>
  <r>
    <x v="6"/>
    <x v="8"/>
    <x v="5"/>
    <s v="28 MADRID"/>
    <x v="22"/>
    <s v="TRAB."/>
    <n v="953"/>
    <n v="6"/>
    <n v="55"/>
    <n v="0"/>
    <n v="699"/>
    <n v="0"/>
    <n v="1713"/>
    <m/>
  </r>
  <r>
    <x v="6"/>
    <x v="8"/>
    <x v="0"/>
    <s v="28 MADRID"/>
    <x v="23"/>
    <s v="TRAB."/>
    <n v="31"/>
    <n v="0"/>
    <n v="0"/>
    <n v="0"/>
    <n v="14"/>
    <n v="0"/>
    <n v="46"/>
    <m/>
  </r>
  <r>
    <x v="6"/>
    <x v="8"/>
    <x v="6"/>
    <s v="28 MADRID"/>
    <x v="24"/>
    <s v="TRAB."/>
    <n v="475"/>
    <n v="0"/>
    <n v="6"/>
    <n v="0"/>
    <n v="28"/>
    <n v="0"/>
    <n v="510"/>
    <m/>
  </r>
  <r>
    <x v="6"/>
    <x v="8"/>
    <x v="7"/>
    <s v="28 MADRID"/>
    <x v="25"/>
    <s v="TRAB."/>
    <n v="1896"/>
    <n v="0"/>
    <n v="62"/>
    <n v="0"/>
    <n v="916"/>
    <n v="0"/>
    <n v="2875"/>
    <m/>
  </r>
  <r>
    <x v="6"/>
    <x v="8"/>
    <x v="0"/>
    <s v="28 MADRID"/>
    <x v="26"/>
    <s v="TRAB."/>
    <n v="441"/>
    <n v="0"/>
    <n v="0"/>
    <n v="0"/>
    <n v="143"/>
    <n v="0"/>
    <n v="586"/>
    <m/>
  </r>
  <r>
    <x v="6"/>
    <x v="8"/>
    <x v="0"/>
    <s v="28 MADRID"/>
    <x v="27"/>
    <s v="TRAB."/>
    <n v="236"/>
    <n v="0"/>
    <n v="7"/>
    <n v="0"/>
    <n v="219"/>
    <n v="0"/>
    <n v="462"/>
    <m/>
  </r>
  <r>
    <x v="6"/>
    <x v="8"/>
    <x v="0"/>
    <s v="28 MADRID"/>
    <x v="28"/>
    <s v="TRAB."/>
    <n v="85"/>
    <n v="0"/>
    <n v="9"/>
    <n v="0"/>
    <n v="66"/>
    <n v="0"/>
    <n v="160"/>
    <m/>
  </r>
  <r>
    <x v="6"/>
    <x v="8"/>
    <x v="0"/>
    <s v="28 MADRID"/>
    <x v="29"/>
    <s v="TRAB."/>
    <n v="350"/>
    <n v="0"/>
    <n v="9"/>
    <n v="0"/>
    <n v="230"/>
    <n v="0"/>
    <n v="590"/>
    <m/>
  </r>
  <r>
    <x v="6"/>
    <x v="8"/>
    <x v="8"/>
    <s v="28 MADRID"/>
    <x v="30"/>
    <s v="TRAB."/>
    <n v="409"/>
    <n v="20"/>
    <n v="10"/>
    <n v="0"/>
    <n v="193"/>
    <n v="0"/>
    <n v="632"/>
    <m/>
  </r>
  <r>
    <x v="6"/>
    <x v="8"/>
    <x v="9"/>
    <s v="28 MADRID"/>
    <x v="31"/>
    <s v="TRAB."/>
    <n v="1830"/>
    <n v="0"/>
    <n v="33"/>
    <n v="0"/>
    <n v="533"/>
    <n v="0"/>
    <n v="2397"/>
    <m/>
  </r>
  <r>
    <x v="6"/>
    <x v="8"/>
    <x v="6"/>
    <s v="28 MADRID"/>
    <x v="32"/>
    <s v="TRAB."/>
    <n v="1200"/>
    <n v="9"/>
    <n v="26"/>
    <n v="0"/>
    <n v="523"/>
    <n v="0"/>
    <n v="1758"/>
    <m/>
  </r>
  <r>
    <x v="6"/>
    <x v="8"/>
    <x v="0"/>
    <s v="28 MADRID"/>
    <x v="33"/>
    <s v="TRAB."/>
    <n v="60"/>
    <n v="0"/>
    <n v="0"/>
    <n v="0"/>
    <n v="35"/>
    <n v="0"/>
    <n v="96"/>
    <m/>
  </r>
  <r>
    <x v="6"/>
    <x v="8"/>
    <x v="6"/>
    <s v="28 MADRID"/>
    <x v="34"/>
    <s v="TRAB."/>
    <n v="166"/>
    <n v="5"/>
    <n v="5"/>
    <n v="0"/>
    <n v="149"/>
    <n v="0"/>
    <n v="325"/>
    <m/>
  </r>
  <r>
    <x v="6"/>
    <x v="8"/>
    <x v="2"/>
    <s v="28 MADRID"/>
    <x v="35"/>
    <s v="TRAB."/>
    <n v="868"/>
    <n v="0"/>
    <n v="11"/>
    <n v="0"/>
    <n v="251"/>
    <n v="0"/>
    <n v="1130"/>
    <m/>
  </r>
  <r>
    <x v="6"/>
    <x v="8"/>
    <x v="8"/>
    <s v="28 MADRID"/>
    <x v="36"/>
    <s v="TRAB."/>
    <n v="83"/>
    <n v="11"/>
    <n v="0"/>
    <n v="0"/>
    <n v="90"/>
    <n v="0"/>
    <n v="185"/>
    <m/>
  </r>
  <r>
    <x v="6"/>
    <x v="8"/>
    <x v="5"/>
    <s v="28 MADRID"/>
    <x v="37"/>
    <s v="TRAB."/>
    <n v="1288"/>
    <n v="0"/>
    <n v="44"/>
    <n v="0"/>
    <n v="580"/>
    <n v="0"/>
    <n v="1913"/>
    <m/>
  </r>
  <r>
    <x v="6"/>
    <x v="8"/>
    <x v="0"/>
    <s v="28 MADRID"/>
    <x v="38"/>
    <s v="TRAB."/>
    <n v="43"/>
    <n v="0"/>
    <n v="0"/>
    <n v="0"/>
    <n v="0"/>
    <n v="0"/>
    <n v="45"/>
    <m/>
  </r>
  <r>
    <x v="6"/>
    <x v="8"/>
    <x v="4"/>
    <s v="28 MADRID"/>
    <x v="39"/>
    <s v="TRAB."/>
    <n v="6879"/>
    <n v="21"/>
    <n v="49"/>
    <n v="0"/>
    <n v="1165"/>
    <n v="0"/>
    <n v="8114"/>
    <m/>
  </r>
  <r>
    <x v="6"/>
    <x v="8"/>
    <x v="3"/>
    <s v="28 MADRID"/>
    <x v="40"/>
    <s v="TRAB."/>
    <n v="951"/>
    <n v="0"/>
    <n v="82"/>
    <n v="0"/>
    <n v="550"/>
    <n v="0"/>
    <n v="1583"/>
    <m/>
  </r>
  <r>
    <x v="6"/>
    <x v="8"/>
    <x v="8"/>
    <s v="28 MADRID"/>
    <x v="41"/>
    <s v="TRAB."/>
    <n v="375"/>
    <n v="6"/>
    <n v="6"/>
    <n v="0"/>
    <n v="108"/>
    <n v="0"/>
    <n v="495"/>
    <m/>
  </r>
  <r>
    <x v="6"/>
    <x v="8"/>
    <x v="6"/>
    <s v="28 MADRID"/>
    <x v="42"/>
    <s v="TRAB."/>
    <n v="703"/>
    <n v="32"/>
    <n v="19"/>
    <n v="0"/>
    <n v="630"/>
    <n v="0"/>
    <n v="1384"/>
    <m/>
  </r>
  <r>
    <x v="6"/>
    <x v="8"/>
    <x v="5"/>
    <s v="28 MADRID"/>
    <x v="43"/>
    <s v="TRAB."/>
    <n v="981"/>
    <n v="0"/>
    <n v="55"/>
    <n v="0"/>
    <n v="635"/>
    <n v="0"/>
    <n v="1672"/>
    <m/>
  </r>
  <r>
    <x v="6"/>
    <x v="8"/>
    <x v="3"/>
    <s v="28 MADRID"/>
    <x v="44"/>
    <s v="TRAB."/>
    <n v="10154"/>
    <n v="24"/>
    <n v="422"/>
    <n v="0"/>
    <n v="3194"/>
    <n v="0"/>
    <n v="13794"/>
    <m/>
  </r>
  <r>
    <x v="6"/>
    <x v="8"/>
    <x v="5"/>
    <s v="28 MADRID"/>
    <x v="45"/>
    <s v="TRAB."/>
    <n v="875"/>
    <n v="0"/>
    <n v="76"/>
    <n v="0"/>
    <n v="657"/>
    <n v="0"/>
    <n v="1608"/>
    <m/>
  </r>
  <r>
    <x v="6"/>
    <x v="8"/>
    <x v="7"/>
    <s v="28 MADRID"/>
    <x v="46"/>
    <s v="TRAB."/>
    <n v="10974"/>
    <n v="15"/>
    <n v="331"/>
    <n v="0"/>
    <n v="3559"/>
    <n v="0"/>
    <n v="14880"/>
    <m/>
  </r>
  <r>
    <x v="6"/>
    <x v="8"/>
    <x v="6"/>
    <s v="28 MADRID"/>
    <x v="47"/>
    <s v="TRAB."/>
    <n v="46"/>
    <n v="0"/>
    <n v="0"/>
    <n v="0"/>
    <n v="42"/>
    <n v="0"/>
    <n v="89"/>
    <m/>
  </r>
  <r>
    <x v="6"/>
    <x v="8"/>
    <x v="1"/>
    <s v="28 MADRID"/>
    <x v="48"/>
    <s v="TRAB."/>
    <n v="25638"/>
    <n v="0"/>
    <n v="270"/>
    <n v="0"/>
    <n v="4000"/>
    <n v="0"/>
    <n v="29909"/>
    <m/>
  </r>
  <r>
    <x v="6"/>
    <x v="8"/>
    <x v="2"/>
    <s v="28 MADRID"/>
    <x v="49"/>
    <s v="TRAB."/>
    <n v="1030"/>
    <n v="0"/>
    <n v="22"/>
    <n v="0"/>
    <n v="612"/>
    <n v="0"/>
    <n v="1665"/>
    <m/>
  </r>
  <r>
    <x v="6"/>
    <x v="8"/>
    <x v="8"/>
    <s v="28 MADRID"/>
    <x v="50"/>
    <s v="TRAB."/>
    <n v="454"/>
    <n v="7"/>
    <n v="8"/>
    <n v="0"/>
    <n v="170"/>
    <n v="0"/>
    <n v="639"/>
    <m/>
  </r>
  <r>
    <x v="6"/>
    <x v="8"/>
    <x v="6"/>
    <s v="28 MADRID"/>
    <x v="51"/>
    <s v="TRAB."/>
    <n v="950"/>
    <n v="43"/>
    <n v="16"/>
    <n v="0"/>
    <n v="412"/>
    <n v="0"/>
    <n v="1421"/>
    <m/>
  </r>
  <r>
    <x v="6"/>
    <x v="8"/>
    <x v="9"/>
    <s v="28 MADRID"/>
    <x v="52"/>
    <s v="TRAB."/>
    <n v="3505"/>
    <n v="0"/>
    <n v="45"/>
    <n v="0"/>
    <n v="703"/>
    <n v="0"/>
    <n v="4254"/>
    <m/>
  </r>
  <r>
    <x v="6"/>
    <x v="8"/>
    <x v="5"/>
    <s v="28 MADRID"/>
    <x v="53"/>
    <s v="TRAB."/>
    <n v="1537"/>
    <n v="17"/>
    <n v="164"/>
    <n v="0"/>
    <n v="1321"/>
    <n v="0"/>
    <n v="3039"/>
    <m/>
  </r>
  <r>
    <x v="6"/>
    <x v="8"/>
    <x v="6"/>
    <s v="28 MADRID"/>
    <x v="54"/>
    <s v="TRAB."/>
    <n v="1112"/>
    <n v="7"/>
    <n v="6"/>
    <n v="0"/>
    <n v="81"/>
    <n v="0"/>
    <n v="1206"/>
    <m/>
  </r>
  <r>
    <x v="6"/>
    <x v="8"/>
    <x v="8"/>
    <s v="28 MADRID"/>
    <x v="55"/>
    <s v="TRAB."/>
    <n v="111"/>
    <n v="0"/>
    <n v="10"/>
    <n v="0"/>
    <n v="123"/>
    <n v="0"/>
    <n v="244"/>
    <m/>
  </r>
  <r>
    <x v="6"/>
    <x v="8"/>
    <x v="9"/>
    <s v="28 MADRID"/>
    <x v="56"/>
    <s v="TRAB."/>
    <n v="175"/>
    <n v="5"/>
    <n v="0"/>
    <n v="0"/>
    <n v="179"/>
    <n v="0"/>
    <n v="360"/>
    <m/>
  </r>
  <r>
    <x v="6"/>
    <x v="8"/>
    <x v="4"/>
    <s v="28 MADRID"/>
    <x v="57"/>
    <s v="TRAB."/>
    <n v="37896"/>
    <n v="35"/>
    <n v="317"/>
    <n v="0"/>
    <n v="9076"/>
    <n v="0"/>
    <n v="47324"/>
    <m/>
  </r>
  <r>
    <x v="6"/>
    <x v="8"/>
    <x v="9"/>
    <s v="28 MADRID"/>
    <x v="58"/>
    <s v="TRAB."/>
    <n v="1767"/>
    <n v="6"/>
    <n v="33"/>
    <n v="0"/>
    <n v="502"/>
    <n v="0"/>
    <n v="2308"/>
    <m/>
  </r>
  <r>
    <x v="6"/>
    <x v="8"/>
    <x v="6"/>
    <s v="28 MADRID"/>
    <x v="59"/>
    <s v="TRAB."/>
    <n v="221"/>
    <n v="14"/>
    <n v="0"/>
    <n v="0"/>
    <n v="129"/>
    <n v="0"/>
    <n v="365"/>
    <m/>
  </r>
  <r>
    <x v="6"/>
    <x v="8"/>
    <x v="7"/>
    <s v="28 MADRID"/>
    <x v="60"/>
    <s v="TRAB."/>
    <n v="3101"/>
    <n v="14"/>
    <n v="346"/>
    <n v="0"/>
    <n v="2724"/>
    <n v="0"/>
    <n v="6185"/>
    <m/>
  </r>
  <r>
    <x v="6"/>
    <x v="8"/>
    <x v="0"/>
    <s v="28 MADRID"/>
    <x v="61"/>
    <s v="TRAB."/>
    <n v="41"/>
    <n v="0"/>
    <n v="0"/>
    <n v="0"/>
    <n v="31"/>
    <n v="0"/>
    <n v="74"/>
    <m/>
  </r>
  <r>
    <x v="6"/>
    <x v="8"/>
    <x v="0"/>
    <s v="28 MADRID"/>
    <x v="62"/>
    <s v="TRAB."/>
    <n v="72"/>
    <n v="0"/>
    <n v="0"/>
    <n v="0"/>
    <n v="24"/>
    <n v="0"/>
    <n v="96"/>
    <m/>
  </r>
  <r>
    <x v="6"/>
    <x v="8"/>
    <x v="0"/>
    <s v="28 MADRID"/>
    <x v="63"/>
    <s v="TRAB."/>
    <n v="57"/>
    <n v="0"/>
    <n v="0"/>
    <n v="0"/>
    <n v="30"/>
    <n v="0"/>
    <n v="87"/>
    <m/>
  </r>
  <r>
    <x v="6"/>
    <x v="8"/>
    <x v="4"/>
    <s v="28 MADRID"/>
    <x v="64"/>
    <s v="TRAB."/>
    <n v="70686"/>
    <n v="25"/>
    <n v="831"/>
    <n v="0"/>
    <n v="9150"/>
    <n v="0"/>
    <n v="80693"/>
    <m/>
  </r>
  <r>
    <x v="6"/>
    <x v="8"/>
    <x v="2"/>
    <s v="28 MADRID"/>
    <x v="65"/>
    <s v="TRAB."/>
    <n v="5658"/>
    <n v="12"/>
    <n v="75"/>
    <n v="0"/>
    <n v="1063"/>
    <n v="0"/>
    <n v="6808"/>
    <m/>
  </r>
  <r>
    <x v="6"/>
    <x v="8"/>
    <x v="0"/>
    <s v="28 MADRID"/>
    <x v="66"/>
    <s v="TRAB."/>
    <n v="583"/>
    <n v="6"/>
    <n v="25"/>
    <n v="0"/>
    <n v="483"/>
    <n v="0"/>
    <n v="1097"/>
    <m/>
  </r>
  <r>
    <x v="6"/>
    <x v="8"/>
    <x v="5"/>
    <s v="28 MADRID"/>
    <x v="67"/>
    <s v="TRAB."/>
    <n v="2836"/>
    <n v="7"/>
    <n v="115"/>
    <n v="0"/>
    <n v="1168"/>
    <n v="0"/>
    <n v="4126"/>
    <m/>
  </r>
  <r>
    <x v="6"/>
    <x v="8"/>
    <x v="0"/>
    <s v="28 MADRID"/>
    <x v="68"/>
    <s v="TRAB."/>
    <n v="19"/>
    <n v="0"/>
    <n v="0"/>
    <n v="0"/>
    <n v="0"/>
    <n v="0"/>
    <n v="20"/>
    <m/>
  </r>
  <r>
    <x v="6"/>
    <x v="8"/>
    <x v="0"/>
    <s v="28 MADRID"/>
    <x v="69"/>
    <s v="TRAB."/>
    <n v="33"/>
    <n v="0"/>
    <n v="0"/>
    <n v="0"/>
    <n v="14"/>
    <n v="0"/>
    <n v="49"/>
    <m/>
  </r>
  <r>
    <x v="6"/>
    <x v="8"/>
    <x v="0"/>
    <s v="28 MADRID"/>
    <x v="70"/>
    <s v="TRAB."/>
    <n v="24"/>
    <n v="0"/>
    <n v="0"/>
    <n v="0"/>
    <n v="12"/>
    <n v="0"/>
    <n v="36"/>
    <m/>
  </r>
  <r>
    <x v="6"/>
    <x v="8"/>
    <x v="7"/>
    <s v="28 MADRID"/>
    <x v="71"/>
    <s v="TRAB."/>
    <n v="1945"/>
    <n v="5"/>
    <n v="138"/>
    <n v="0"/>
    <n v="695"/>
    <n v="0"/>
    <n v="2783"/>
    <m/>
  </r>
  <r>
    <x v="6"/>
    <x v="8"/>
    <x v="4"/>
    <s v="28 MADRID"/>
    <x v="72"/>
    <s v="TRAB."/>
    <n v="10015"/>
    <n v="6"/>
    <n v="32"/>
    <n v="0"/>
    <n v="1243"/>
    <n v="0"/>
    <n v="11296"/>
    <m/>
  </r>
  <r>
    <x v="6"/>
    <x v="8"/>
    <x v="4"/>
    <s v="28 MADRID"/>
    <x v="73"/>
    <s v="TRAB."/>
    <n v="53855"/>
    <n v="14"/>
    <n v="689"/>
    <n v="0"/>
    <n v="8612"/>
    <n v="0"/>
    <n v="63170"/>
    <m/>
  </r>
  <r>
    <x v="6"/>
    <x v="8"/>
    <x v="6"/>
    <s v="28 MADRID"/>
    <x v="74"/>
    <s v="TRAB."/>
    <n v="3866"/>
    <n v="0"/>
    <n v="28"/>
    <n v="0"/>
    <n v="665"/>
    <n v="0"/>
    <n v="4560"/>
    <m/>
  </r>
  <r>
    <x v="6"/>
    <x v="8"/>
    <x v="0"/>
    <s v="28 MADRID"/>
    <x v="75"/>
    <s v="TRAB."/>
    <n v="73"/>
    <n v="0"/>
    <n v="0"/>
    <n v="0"/>
    <n v="40"/>
    <n v="0"/>
    <n v="114"/>
    <m/>
  </r>
  <r>
    <x v="6"/>
    <x v="8"/>
    <x v="0"/>
    <s v="28 MADRID"/>
    <x v="76"/>
    <s v="TRAB."/>
    <n v="6"/>
    <n v="0"/>
    <n v="0"/>
    <n v="0"/>
    <n v="6"/>
    <n v="0"/>
    <n v="12"/>
    <m/>
  </r>
  <r>
    <x v="6"/>
    <x v="8"/>
    <x v="10"/>
    <s v="28 MADRID"/>
    <x v="77"/>
    <s v="TRAB."/>
    <n v="2135846"/>
    <n v="296"/>
    <n v="61508"/>
    <n v="3166"/>
    <n v="205133"/>
    <n v="0"/>
    <n v="2405949"/>
    <m/>
  </r>
  <r>
    <x v="6"/>
    <x v="8"/>
    <x v="7"/>
    <s v="28 MADRID"/>
    <x v="78"/>
    <s v="TRAB."/>
    <n v="25984"/>
    <n v="7"/>
    <n v="2270"/>
    <n v="0"/>
    <n v="5702"/>
    <n v="0"/>
    <n v="33964"/>
    <m/>
  </r>
  <r>
    <x v="6"/>
    <x v="8"/>
    <x v="5"/>
    <s v="28 MADRID"/>
    <x v="79"/>
    <s v="TRAB."/>
    <n v="741"/>
    <n v="6"/>
    <n v="63"/>
    <n v="0"/>
    <n v="696"/>
    <n v="0"/>
    <n v="1506"/>
    <m/>
  </r>
  <r>
    <x v="6"/>
    <x v="8"/>
    <x v="9"/>
    <s v="28 MADRID"/>
    <x v="80"/>
    <s v="TRAB."/>
    <n v="6500"/>
    <n v="0"/>
    <n v="52"/>
    <n v="0"/>
    <n v="905"/>
    <n v="0"/>
    <n v="7458"/>
    <m/>
  </r>
  <r>
    <x v="6"/>
    <x v="8"/>
    <x v="1"/>
    <s v="28 MADRID"/>
    <x v="81"/>
    <s v="TRAB."/>
    <n v="5219"/>
    <n v="0"/>
    <n v="42"/>
    <n v="0"/>
    <n v="1584"/>
    <n v="0"/>
    <n v="6846"/>
    <m/>
  </r>
  <r>
    <x v="6"/>
    <x v="8"/>
    <x v="5"/>
    <s v="28 MADRID"/>
    <x v="82"/>
    <s v="TRAB."/>
    <n v="629"/>
    <n v="5"/>
    <n v="40"/>
    <n v="0"/>
    <n v="529"/>
    <n v="0"/>
    <n v="1203"/>
    <m/>
  </r>
  <r>
    <x v="6"/>
    <x v="8"/>
    <x v="9"/>
    <s v="28 MADRID"/>
    <x v="83"/>
    <s v="TRAB."/>
    <n v="825"/>
    <n v="0"/>
    <n v="22"/>
    <n v="0"/>
    <n v="566"/>
    <n v="0"/>
    <n v="1414"/>
    <m/>
  </r>
  <r>
    <x v="6"/>
    <x v="8"/>
    <x v="5"/>
    <s v="28 MADRID"/>
    <x v="84"/>
    <s v="TRAB."/>
    <n v="527"/>
    <n v="0"/>
    <n v="38"/>
    <n v="0"/>
    <n v="409"/>
    <n v="0"/>
    <n v="975"/>
    <m/>
  </r>
  <r>
    <x v="6"/>
    <x v="8"/>
    <x v="0"/>
    <s v="28 MADRID"/>
    <x v="85"/>
    <s v="TRAB."/>
    <n v="101"/>
    <n v="0"/>
    <n v="0"/>
    <n v="0"/>
    <n v="15"/>
    <n v="0"/>
    <n v="118"/>
    <m/>
  </r>
  <r>
    <x v="6"/>
    <x v="8"/>
    <x v="2"/>
    <s v="28 MADRID"/>
    <x v="86"/>
    <s v="TRAB."/>
    <n v="2009"/>
    <n v="0"/>
    <n v="24"/>
    <n v="0"/>
    <n v="520"/>
    <n v="0"/>
    <n v="2553"/>
    <m/>
  </r>
  <r>
    <x v="6"/>
    <x v="8"/>
    <x v="5"/>
    <s v="28 MADRID"/>
    <x v="87"/>
    <s v="TRAB."/>
    <n v="1948"/>
    <n v="0"/>
    <n v="114"/>
    <n v="0"/>
    <n v="980"/>
    <n v="0"/>
    <n v="3044"/>
    <m/>
  </r>
  <r>
    <x v="6"/>
    <x v="8"/>
    <x v="6"/>
    <s v="28 MADRID"/>
    <x v="88"/>
    <s v="TRAB."/>
    <n v="847"/>
    <n v="24"/>
    <n v="7"/>
    <n v="0"/>
    <n v="497"/>
    <n v="0"/>
    <n v="1375"/>
    <m/>
  </r>
  <r>
    <x v="6"/>
    <x v="8"/>
    <x v="4"/>
    <s v="28 MADRID"/>
    <x v="89"/>
    <s v="TRAB."/>
    <n v="35744"/>
    <n v="18"/>
    <n v="503"/>
    <n v="0"/>
    <n v="9387"/>
    <n v="0"/>
    <n v="45652"/>
    <m/>
  </r>
  <r>
    <x v="6"/>
    <x v="8"/>
    <x v="5"/>
    <s v="28 MADRID"/>
    <x v="90"/>
    <s v="TRAB."/>
    <n v="434"/>
    <n v="0"/>
    <n v="42"/>
    <n v="0"/>
    <n v="259"/>
    <n v="0"/>
    <n v="735"/>
    <m/>
  </r>
  <r>
    <x v="6"/>
    <x v="8"/>
    <x v="0"/>
    <s v="28 MADRID"/>
    <x v="91"/>
    <s v="TRAB."/>
    <n v="74"/>
    <n v="0"/>
    <n v="0"/>
    <n v="0"/>
    <n v="101"/>
    <n v="0"/>
    <n v="177"/>
    <m/>
  </r>
  <r>
    <x v="6"/>
    <x v="8"/>
    <x v="8"/>
    <s v="28 MADRID"/>
    <x v="92"/>
    <s v="TRAB."/>
    <n v="137"/>
    <n v="12"/>
    <n v="9"/>
    <n v="0"/>
    <n v="170"/>
    <n v="0"/>
    <n v="328"/>
    <m/>
  </r>
  <r>
    <x v="6"/>
    <x v="8"/>
    <x v="2"/>
    <s v="28 MADRID"/>
    <x v="93"/>
    <s v="TRAB."/>
    <n v="8143"/>
    <n v="19"/>
    <n v="91"/>
    <n v="0"/>
    <n v="2024"/>
    <n v="0"/>
    <n v="10277"/>
    <m/>
  </r>
  <r>
    <x v="6"/>
    <x v="8"/>
    <x v="0"/>
    <s v="28 MADRID"/>
    <x v="94"/>
    <s v="TRAB."/>
    <n v="8"/>
    <n v="0"/>
    <n v="0"/>
    <n v="0"/>
    <n v="14"/>
    <n v="0"/>
    <n v="22"/>
    <m/>
  </r>
  <r>
    <x v="6"/>
    <x v="8"/>
    <x v="8"/>
    <s v="28 MADRID"/>
    <x v="95"/>
    <s v="TRAB."/>
    <n v="376"/>
    <n v="0"/>
    <n v="6"/>
    <n v="0"/>
    <n v="205"/>
    <n v="0"/>
    <n v="588"/>
    <m/>
  </r>
  <r>
    <x v="6"/>
    <x v="8"/>
    <x v="6"/>
    <s v="28 MADRID"/>
    <x v="96"/>
    <s v="TRAB."/>
    <n v="698"/>
    <n v="0"/>
    <n v="21"/>
    <n v="0"/>
    <n v="638"/>
    <n v="0"/>
    <n v="1358"/>
    <m/>
  </r>
  <r>
    <x v="6"/>
    <x v="8"/>
    <x v="6"/>
    <s v="28 MADRID"/>
    <x v="97"/>
    <s v="TRAB."/>
    <n v="41"/>
    <n v="0"/>
    <n v="7"/>
    <n v="0"/>
    <n v="34"/>
    <n v="0"/>
    <n v="83"/>
    <m/>
  </r>
  <r>
    <x v="6"/>
    <x v="8"/>
    <x v="6"/>
    <s v="28 MADRID"/>
    <x v="98"/>
    <s v="TRAB."/>
    <n v="174"/>
    <n v="0"/>
    <n v="5"/>
    <n v="0"/>
    <n v="66"/>
    <n v="0"/>
    <n v="245"/>
    <m/>
  </r>
  <r>
    <x v="6"/>
    <x v="8"/>
    <x v="1"/>
    <s v="28 MADRID"/>
    <x v="99"/>
    <s v="TRAB."/>
    <n v="4308"/>
    <n v="0"/>
    <n v="298"/>
    <n v="0"/>
    <n v="1751"/>
    <n v="0"/>
    <n v="6357"/>
    <m/>
  </r>
  <r>
    <x v="6"/>
    <x v="8"/>
    <x v="4"/>
    <s v="28 MADRID"/>
    <x v="100"/>
    <s v="TRAB."/>
    <n v="12174"/>
    <n v="34"/>
    <n v="145"/>
    <n v="0"/>
    <n v="6285"/>
    <n v="0"/>
    <n v="18638"/>
    <m/>
  </r>
  <r>
    <x v="6"/>
    <x v="8"/>
    <x v="0"/>
    <s v="28 MADRID"/>
    <x v="101"/>
    <s v="TRAB."/>
    <n v="99"/>
    <n v="0"/>
    <n v="0"/>
    <n v="0"/>
    <n v="22"/>
    <n v="0"/>
    <n v="122"/>
    <m/>
  </r>
  <r>
    <x v="6"/>
    <x v="8"/>
    <x v="0"/>
    <s v="28 MADRID"/>
    <x v="102"/>
    <s v="TRAB."/>
    <n v="487"/>
    <n v="0"/>
    <n v="19"/>
    <n v="0"/>
    <n v="415"/>
    <n v="0"/>
    <n v="921"/>
    <m/>
  </r>
  <r>
    <x v="6"/>
    <x v="8"/>
    <x v="8"/>
    <s v="28 MADRID"/>
    <x v="103"/>
    <s v="TRAB."/>
    <n v="379"/>
    <n v="0"/>
    <n v="20"/>
    <n v="0"/>
    <n v="211"/>
    <n v="0"/>
    <n v="611"/>
    <m/>
  </r>
  <r>
    <x v="6"/>
    <x v="8"/>
    <x v="6"/>
    <s v="28 MADRID"/>
    <x v="104"/>
    <s v="TRAB."/>
    <n v="311"/>
    <n v="0"/>
    <n v="12"/>
    <n v="0"/>
    <n v="213"/>
    <n v="0"/>
    <n v="536"/>
    <m/>
  </r>
  <r>
    <x v="6"/>
    <x v="8"/>
    <x v="6"/>
    <s v="28 MADRID"/>
    <x v="105"/>
    <s v="TRAB."/>
    <n v="117"/>
    <n v="5"/>
    <n v="6"/>
    <n v="0"/>
    <n v="58"/>
    <n v="0"/>
    <n v="186"/>
    <m/>
  </r>
  <r>
    <x v="6"/>
    <x v="8"/>
    <x v="0"/>
    <s v="28 MADRID"/>
    <x v="106"/>
    <s v="TRAB."/>
    <n v="22"/>
    <n v="0"/>
    <n v="5"/>
    <n v="0"/>
    <n v="7"/>
    <n v="0"/>
    <n v="34"/>
    <m/>
  </r>
  <r>
    <x v="6"/>
    <x v="8"/>
    <x v="4"/>
    <s v="28 MADRID"/>
    <x v="107"/>
    <s v="TRAB."/>
    <n v="18603"/>
    <n v="11"/>
    <n v="152"/>
    <n v="0"/>
    <n v="2872"/>
    <n v="0"/>
    <n v="21638"/>
    <m/>
  </r>
  <r>
    <x v="6"/>
    <x v="8"/>
    <x v="0"/>
    <s v="28 MADRID"/>
    <x v="108"/>
    <s v="TRAB."/>
    <n v="21"/>
    <n v="0"/>
    <n v="0"/>
    <n v="0"/>
    <n v="16"/>
    <n v="0"/>
    <n v="37"/>
    <m/>
  </r>
  <r>
    <x v="6"/>
    <x v="8"/>
    <x v="7"/>
    <s v="28 MADRID"/>
    <x v="109"/>
    <s v="TRAB."/>
    <n v="73325"/>
    <n v="10"/>
    <n v="4552"/>
    <n v="11"/>
    <n v="8453"/>
    <n v="0"/>
    <n v="86351"/>
    <m/>
  </r>
  <r>
    <x v="6"/>
    <x v="8"/>
    <x v="6"/>
    <s v="28 MADRID"/>
    <x v="110"/>
    <s v="TRAB."/>
    <n v="68"/>
    <n v="0"/>
    <n v="5"/>
    <n v="0"/>
    <n v="88"/>
    <n v="0"/>
    <n v="162"/>
    <m/>
  </r>
  <r>
    <x v="6"/>
    <x v="8"/>
    <x v="0"/>
    <s v="28 MADRID"/>
    <x v="111"/>
    <s v="TRAB."/>
    <n v="31"/>
    <n v="0"/>
    <n v="0"/>
    <n v="0"/>
    <n v="14"/>
    <n v="0"/>
    <n v="46"/>
    <m/>
  </r>
  <r>
    <x v="6"/>
    <x v="8"/>
    <x v="0"/>
    <s v="28 MADRID"/>
    <x v="112"/>
    <s v="TRAB."/>
    <n v="16"/>
    <n v="0"/>
    <n v="0"/>
    <n v="0"/>
    <n v="0"/>
    <n v="0"/>
    <n v="17"/>
    <m/>
  </r>
  <r>
    <x v="6"/>
    <x v="8"/>
    <x v="2"/>
    <s v="28 MADRID"/>
    <x v="113"/>
    <s v="TRAB."/>
    <n v="181"/>
    <n v="9"/>
    <n v="20"/>
    <n v="0"/>
    <n v="293"/>
    <n v="0"/>
    <n v="503"/>
    <m/>
  </r>
  <r>
    <x v="6"/>
    <x v="8"/>
    <x v="0"/>
    <s v="28 MADRID"/>
    <x v="114"/>
    <s v="TRAB."/>
    <n v="241"/>
    <n v="0"/>
    <n v="10"/>
    <n v="0"/>
    <n v="168"/>
    <n v="0"/>
    <n v="420"/>
    <m/>
  </r>
  <r>
    <x v="6"/>
    <x v="8"/>
    <x v="0"/>
    <s v="28 MADRID"/>
    <x v="115"/>
    <s v="TRAB."/>
    <n v="34"/>
    <n v="0"/>
    <n v="0"/>
    <n v="0"/>
    <n v="24"/>
    <n v="0"/>
    <n v="58"/>
    <m/>
  </r>
  <r>
    <x v="6"/>
    <x v="8"/>
    <x v="9"/>
    <s v="28 MADRID"/>
    <x v="116"/>
    <s v="TRAB."/>
    <n v="59"/>
    <n v="0"/>
    <n v="7"/>
    <n v="0"/>
    <n v="60"/>
    <n v="0"/>
    <n v="126"/>
    <m/>
  </r>
  <r>
    <x v="6"/>
    <x v="8"/>
    <x v="1"/>
    <s v="28 MADRID"/>
    <x v="117"/>
    <s v="TRAB."/>
    <n v="20394"/>
    <n v="12"/>
    <n v="686"/>
    <n v="0"/>
    <n v="6590"/>
    <n v="0"/>
    <n v="27682"/>
    <m/>
  </r>
  <r>
    <x v="6"/>
    <x v="8"/>
    <x v="0"/>
    <s v="28 MADRID"/>
    <x v="118"/>
    <s v="TRAB."/>
    <n v="7"/>
    <n v="0"/>
    <n v="0"/>
    <n v="0"/>
    <n v="0"/>
    <n v="0"/>
    <n v="8"/>
    <m/>
  </r>
  <r>
    <x v="6"/>
    <x v="8"/>
    <x v="8"/>
    <s v="28 MADRID"/>
    <x v="119"/>
    <s v="TRAB."/>
    <n v="659"/>
    <n v="17"/>
    <n v="25"/>
    <n v="0"/>
    <n v="307"/>
    <n v="0"/>
    <n v="1008"/>
    <m/>
  </r>
  <r>
    <x v="6"/>
    <x v="8"/>
    <x v="0"/>
    <s v="28 MADRID"/>
    <x v="120"/>
    <s v="TRAB."/>
    <n v="13"/>
    <n v="0"/>
    <n v="0"/>
    <n v="0"/>
    <n v="0"/>
    <n v="0"/>
    <n v="13"/>
    <m/>
  </r>
  <r>
    <x v="6"/>
    <x v="8"/>
    <x v="7"/>
    <s v="28 MADRID"/>
    <x v="121"/>
    <s v="TRAB."/>
    <n v="47392"/>
    <n v="5"/>
    <n v="2366"/>
    <n v="0"/>
    <n v="7939"/>
    <n v="0"/>
    <n v="57702"/>
    <m/>
  </r>
  <r>
    <x v="6"/>
    <x v="8"/>
    <x v="8"/>
    <s v="28 MADRID"/>
    <x v="122"/>
    <s v="TRAB."/>
    <n v="143"/>
    <n v="5"/>
    <n v="0"/>
    <n v="0"/>
    <n v="18"/>
    <n v="0"/>
    <n v="167"/>
    <m/>
  </r>
  <r>
    <x v="6"/>
    <x v="8"/>
    <x v="3"/>
    <s v="28 MADRID"/>
    <x v="123"/>
    <s v="TRAB."/>
    <n v="4216"/>
    <n v="0"/>
    <n v="139"/>
    <n v="0"/>
    <n v="1051"/>
    <n v="0"/>
    <n v="5407"/>
    <m/>
  </r>
  <r>
    <x v="6"/>
    <x v="8"/>
    <x v="1"/>
    <s v="28 MADRID"/>
    <x v="124"/>
    <s v="TRAB."/>
    <n v="23871"/>
    <n v="0"/>
    <n v="104"/>
    <n v="0"/>
    <n v="2036"/>
    <n v="0"/>
    <n v="26012"/>
    <m/>
  </r>
  <r>
    <x v="6"/>
    <x v="8"/>
    <x v="5"/>
    <s v="28 MADRID"/>
    <x v="125"/>
    <s v="TRAB."/>
    <n v="3379"/>
    <n v="7"/>
    <n v="184"/>
    <n v="0"/>
    <n v="1360"/>
    <n v="0"/>
    <n v="4930"/>
    <m/>
  </r>
  <r>
    <x v="6"/>
    <x v="8"/>
    <x v="4"/>
    <s v="28 MADRID"/>
    <x v="126"/>
    <s v="TRAB."/>
    <n v="4237"/>
    <n v="24"/>
    <n v="28"/>
    <n v="0"/>
    <n v="1305"/>
    <n v="0"/>
    <n v="5594"/>
    <m/>
  </r>
  <r>
    <x v="6"/>
    <x v="8"/>
    <x v="8"/>
    <s v="28 MADRID"/>
    <x v="127"/>
    <s v="TRAB."/>
    <n v="1239"/>
    <n v="7"/>
    <n v="33"/>
    <n v="0"/>
    <n v="518"/>
    <n v="0"/>
    <n v="1797"/>
    <m/>
  </r>
  <r>
    <x v="6"/>
    <x v="8"/>
    <x v="3"/>
    <s v="28 MADRID"/>
    <x v="128"/>
    <s v="TRAB."/>
    <n v="42793"/>
    <n v="9"/>
    <n v="948"/>
    <n v="7"/>
    <n v="5639"/>
    <n v="0"/>
    <n v="49396"/>
    <m/>
  </r>
  <r>
    <x v="6"/>
    <x v="8"/>
    <x v="8"/>
    <s v="28 MADRID"/>
    <x v="129"/>
    <s v="TRAB."/>
    <n v="166"/>
    <n v="0"/>
    <n v="0"/>
    <n v="0"/>
    <n v="138"/>
    <n v="0"/>
    <n v="305"/>
    <m/>
  </r>
  <r>
    <x v="6"/>
    <x v="8"/>
    <x v="6"/>
    <s v="28 MADRID"/>
    <x v="130"/>
    <s v="TRAB."/>
    <n v="38"/>
    <n v="0"/>
    <n v="0"/>
    <n v="0"/>
    <n v="58"/>
    <n v="0"/>
    <n v="97"/>
    <m/>
  </r>
  <r>
    <x v="6"/>
    <x v="8"/>
    <x v="6"/>
    <s v="28 MADRID"/>
    <x v="131"/>
    <s v="TRAB."/>
    <n v="204"/>
    <n v="0"/>
    <n v="5"/>
    <n v="0"/>
    <n v="149"/>
    <n v="0"/>
    <n v="358"/>
    <m/>
  </r>
  <r>
    <x v="6"/>
    <x v="8"/>
    <x v="0"/>
    <s v="28 MADRID"/>
    <x v="132"/>
    <s v="TRAB."/>
    <n v="46"/>
    <n v="0"/>
    <n v="0"/>
    <n v="0"/>
    <n v="8"/>
    <n v="0"/>
    <n v="55"/>
    <m/>
  </r>
  <r>
    <x v="6"/>
    <x v="8"/>
    <x v="2"/>
    <s v="28 MADRID"/>
    <x v="133"/>
    <s v="TRAB."/>
    <n v="709"/>
    <n v="0"/>
    <n v="15"/>
    <n v="0"/>
    <n v="492"/>
    <n v="0"/>
    <n v="1217"/>
    <m/>
  </r>
  <r>
    <x v="6"/>
    <x v="8"/>
    <x v="2"/>
    <s v="28 MADRID"/>
    <x v="134"/>
    <s v="TRAB."/>
    <n v="1593"/>
    <n v="6"/>
    <n v="32"/>
    <n v="0"/>
    <n v="792"/>
    <n v="0"/>
    <n v="2423"/>
    <m/>
  </r>
  <r>
    <x v="6"/>
    <x v="8"/>
    <x v="0"/>
    <s v="28 MADRID"/>
    <x v="135"/>
    <s v="TRAB."/>
    <n v="42"/>
    <n v="0"/>
    <n v="0"/>
    <n v="0"/>
    <n v="7"/>
    <n v="0"/>
    <n v="50"/>
    <m/>
  </r>
  <r>
    <x v="6"/>
    <x v="8"/>
    <x v="5"/>
    <s v="28 MADRID"/>
    <x v="136"/>
    <s v="TRAB."/>
    <n v="1857"/>
    <n v="0"/>
    <n v="111"/>
    <n v="0"/>
    <n v="742"/>
    <n v="0"/>
    <n v="2711"/>
    <m/>
  </r>
  <r>
    <x v="6"/>
    <x v="8"/>
    <x v="9"/>
    <s v="28 MADRID"/>
    <x v="137"/>
    <s v="TRAB."/>
    <n v="585"/>
    <n v="0"/>
    <n v="9"/>
    <n v="0"/>
    <n v="235"/>
    <n v="0"/>
    <n v="830"/>
    <m/>
  </r>
  <r>
    <x v="6"/>
    <x v="8"/>
    <x v="6"/>
    <s v="28 MADRID"/>
    <x v="138"/>
    <s v="TRAB."/>
    <n v="604"/>
    <n v="0"/>
    <n v="6"/>
    <n v="0"/>
    <n v="139"/>
    <n v="0"/>
    <n v="750"/>
    <m/>
  </r>
  <r>
    <x v="6"/>
    <x v="8"/>
    <x v="6"/>
    <s v="28 MADRID"/>
    <x v="139"/>
    <s v="TRAB."/>
    <n v="154"/>
    <n v="0"/>
    <n v="0"/>
    <n v="0"/>
    <n v="87"/>
    <n v="0"/>
    <n v="243"/>
    <m/>
  </r>
  <r>
    <x v="6"/>
    <x v="8"/>
    <x v="1"/>
    <s v="28 MADRID"/>
    <x v="140"/>
    <s v="TRAB."/>
    <n v="32410"/>
    <n v="15"/>
    <n v="370"/>
    <n v="0"/>
    <n v="6533"/>
    <n v="0"/>
    <n v="39329"/>
    <m/>
  </r>
  <r>
    <x v="6"/>
    <x v="8"/>
    <x v="2"/>
    <s v="28 MADRID"/>
    <x v="141"/>
    <s v="TRAB."/>
    <n v="4727"/>
    <n v="0"/>
    <n v="28"/>
    <n v="0"/>
    <n v="855"/>
    <n v="0"/>
    <n v="5610"/>
    <m/>
  </r>
  <r>
    <x v="6"/>
    <x v="8"/>
    <x v="2"/>
    <s v="28 MADRID"/>
    <x v="142"/>
    <s v="TRAB."/>
    <n v="710"/>
    <n v="6"/>
    <n v="13"/>
    <n v="0"/>
    <n v="383"/>
    <n v="0"/>
    <n v="1112"/>
    <m/>
  </r>
  <r>
    <x v="6"/>
    <x v="8"/>
    <x v="0"/>
    <s v="28 MADRID"/>
    <x v="143"/>
    <s v="TRAB."/>
    <n v="442"/>
    <n v="0"/>
    <n v="7"/>
    <n v="0"/>
    <n v="279"/>
    <n v="0"/>
    <n v="729"/>
    <m/>
  </r>
  <r>
    <x v="6"/>
    <x v="8"/>
    <x v="7"/>
    <s v="28 MADRID"/>
    <x v="144"/>
    <s v="TRAB."/>
    <n v="4126"/>
    <n v="0"/>
    <n v="669"/>
    <n v="0"/>
    <n v="2435"/>
    <n v="0"/>
    <n v="7231"/>
    <m/>
  </r>
  <r>
    <x v="6"/>
    <x v="8"/>
    <x v="0"/>
    <s v="28 MADRID"/>
    <x v="145"/>
    <s v="TRAB."/>
    <n v="278"/>
    <n v="0"/>
    <n v="0"/>
    <n v="0"/>
    <n v="56"/>
    <n v="0"/>
    <n v="336"/>
    <m/>
  </r>
  <r>
    <x v="6"/>
    <x v="8"/>
    <x v="6"/>
    <s v="28 MADRID"/>
    <x v="146"/>
    <s v="TRAB."/>
    <n v="2450"/>
    <n v="5"/>
    <n v="13"/>
    <n v="0"/>
    <n v="507"/>
    <n v="0"/>
    <n v="2975"/>
    <m/>
  </r>
  <r>
    <x v="6"/>
    <x v="8"/>
    <x v="6"/>
    <s v="28 MADRID"/>
    <x v="147"/>
    <s v="TRAB."/>
    <n v="22"/>
    <n v="11"/>
    <n v="0"/>
    <n v="0"/>
    <n v="41"/>
    <n v="0"/>
    <n v="74"/>
    <m/>
  </r>
  <r>
    <x v="6"/>
    <x v="8"/>
    <x v="9"/>
    <s v="28 MADRID"/>
    <x v="148"/>
    <s v="TRAB."/>
    <n v="227"/>
    <n v="0"/>
    <n v="0"/>
    <n v="0"/>
    <n v="132"/>
    <n v="0"/>
    <n v="360"/>
    <m/>
  </r>
  <r>
    <x v="6"/>
    <x v="8"/>
    <x v="6"/>
    <s v="28 MADRID"/>
    <x v="149"/>
    <s v="TRAB."/>
    <n v="61"/>
    <n v="0"/>
    <n v="0"/>
    <n v="0"/>
    <n v="31"/>
    <n v="0"/>
    <n v="94"/>
    <m/>
  </r>
  <r>
    <x v="6"/>
    <x v="8"/>
    <x v="0"/>
    <s v="28 MADRID"/>
    <x v="150"/>
    <s v="TRAB."/>
    <n v="108"/>
    <n v="0"/>
    <n v="5"/>
    <n v="0"/>
    <n v="79"/>
    <n v="0"/>
    <n v="192"/>
    <m/>
  </r>
  <r>
    <x v="6"/>
    <x v="8"/>
    <x v="8"/>
    <s v="28 MADRID"/>
    <x v="151"/>
    <s v="TRAB."/>
    <n v="73"/>
    <n v="0"/>
    <n v="0"/>
    <n v="0"/>
    <n v="53"/>
    <n v="0"/>
    <n v="128"/>
    <m/>
  </r>
  <r>
    <x v="6"/>
    <x v="8"/>
    <x v="5"/>
    <s v="28 MADRID"/>
    <x v="152"/>
    <s v="TRAB."/>
    <n v="1463"/>
    <n v="11"/>
    <n v="107"/>
    <n v="0"/>
    <n v="1350"/>
    <n v="0"/>
    <n v="2931"/>
    <m/>
  </r>
  <r>
    <x v="6"/>
    <x v="8"/>
    <x v="4"/>
    <s v="28 MADRID"/>
    <x v="153"/>
    <s v="TRAB."/>
    <n v="34162"/>
    <n v="10"/>
    <n v="219"/>
    <n v="0"/>
    <n v="4382"/>
    <n v="0"/>
    <n v="38773"/>
    <m/>
  </r>
  <r>
    <x v="6"/>
    <x v="8"/>
    <x v="9"/>
    <s v="28 MADRID"/>
    <x v="154"/>
    <s v="TRAB."/>
    <n v="567"/>
    <n v="0"/>
    <n v="42"/>
    <n v="0"/>
    <n v="370"/>
    <n v="0"/>
    <n v="980"/>
    <m/>
  </r>
  <r>
    <x v="6"/>
    <x v="8"/>
    <x v="9"/>
    <s v="28 MADRID"/>
    <x v="155"/>
    <s v="TRAB."/>
    <n v="117"/>
    <n v="0"/>
    <n v="0"/>
    <n v="0"/>
    <n v="51"/>
    <n v="0"/>
    <n v="170"/>
    <m/>
  </r>
  <r>
    <x v="6"/>
    <x v="8"/>
    <x v="9"/>
    <s v="28 MADRID"/>
    <x v="156"/>
    <s v="TRAB."/>
    <n v="601"/>
    <n v="0"/>
    <n v="22"/>
    <n v="0"/>
    <n v="360"/>
    <n v="0"/>
    <n v="984"/>
    <m/>
  </r>
  <r>
    <x v="6"/>
    <x v="8"/>
    <x v="6"/>
    <s v="28 MADRID"/>
    <x v="157"/>
    <s v="TRAB."/>
    <n v="437"/>
    <n v="9"/>
    <n v="7"/>
    <n v="0"/>
    <n v="190"/>
    <n v="0"/>
    <n v="643"/>
    <m/>
  </r>
  <r>
    <x v="6"/>
    <x v="8"/>
    <x v="6"/>
    <s v="28 MADRID"/>
    <x v="158"/>
    <s v="TRAB."/>
    <n v="11"/>
    <n v="0"/>
    <n v="0"/>
    <n v="0"/>
    <n v="30"/>
    <n v="0"/>
    <n v="42"/>
    <m/>
  </r>
  <r>
    <x v="6"/>
    <x v="8"/>
    <x v="1"/>
    <s v="28 MADRID"/>
    <x v="159"/>
    <s v="TRAB."/>
    <n v="14954"/>
    <n v="0"/>
    <n v="41"/>
    <n v="0"/>
    <n v="868"/>
    <n v="0"/>
    <n v="15864"/>
    <m/>
  </r>
  <r>
    <x v="6"/>
    <x v="8"/>
    <x v="0"/>
    <s v="28 MADRID"/>
    <x v="160"/>
    <s v="TRAB."/>
    <n v="61"/>
    <n v="0"/>
    <n v="6"/>
    <n v="0"/>
    <n v="120"/>
    <n v="0"/>
    <n v="188"/>
    <m/>
  </r>
  <r>
    <x v="6"/>
    <x v="8"/>
    <x v="0"/>
    <s v="28 MADRID"/>
    <x v="161"/>
    <s v="TRAB."/>
    <n v="428"/>
    <n v="0"/>
    <n v="25"/>
    <n v="0"/>
    <n v="228"/>
    <n v="0"/>
    <n v="682"/>
    <m/>
  </r>
  <r>
    <x v="6"/>
    <x v="8"/>
    <x v="6"/>
    <s v="28 MADRID"/>
    <x v="162"/>
    <s v="TRAB."/>
    <n v="339"/>
    <n v="43"/>
    <n v="9"/>
    <n v="0"/>
    <n v="252"/>
    <n v="0"/>
    <n v="643"/>
    <m/>
  </r>
  <r>
    <x v="6"/>
    <x v="8"/>
    <x v="2"/>
    <s v="28 MADRID"/>
    <x v="163"/>
    <s v="TRAB."/>
    <n v="1287"/>
    <n v="157"/>
    <n v="14"/>
    <n v="0"/>
    <n v="421"/>
    <n v="0"/>
    <n v="1879"/>
    <m/>
  </r>
  <r>
    <x v="6"/>
    <x v="8"/>
    <x v="6"/>
    <s v="28 MADRID"/>
    <x v="164"/>
    <s v="TRAB."/>
    <n v="1849"/>
    <n v="0"/>
    <n v="91"/>
    <n v="0"/>
    <n v="1337"/>
    <n v="0"/>
    <n v="3278"/>
    <m/>
  </r>
  <r>
    <x v="6"/>
    <x v="8"/>
    <x v="6"/>
    <s v="28 MADRID"/>
    <x v="165"/>
    <s v="TRAB."/>
    <n v="56"/>
    <n v="14"/>
    <n v="0"/>
    <n v="0"/>
    <n v="42"/>
    <n v="0"/>
    <n v="113"/>
    <m/>
  </r>
  <r>
    <x v="6"/>
    <x v="8"/>
    <x v="2"/>
    <s v="28 MADRID"/>
    <x v="166"/>
    <s v="TRAB."/>
    <n v="285"/>
    <n v="24"/>
    <n v="12"/>
    <n v="0"/>
    <n v="195"/>
    <n v="0"/>
    <n v="516"/>
    <m/>
  </r>
  <r>
    <x v="6"/>
    <x v="8"/>
    <x v="2"/>
    <s v="28 MADRID"/>
    <x v="167"/>
    <s v="TRAB."/>
    <n v="149"/>
    <n v="0"/>
    <n v="0"/>
    <n v="0"/>
    <n v="103"/>
    <n v="0"/>
    <n v="254"/>
    <m/>
  </r>
  <r>
    <x v="6"/>
    <x v="8"/>
    <x v="7"/>
    <s v="28 MADRID"/>
    <x v="168"/>
    <s v="TRAB."/>
    <n v="6643"/>
    <n v="0"/>
    <n v="474"/>
    <n v="12"/>
    <n v="2161"/>
    <n v="0"/>
    <n v="9291"/>
    <m/>
  </r>
  <r>
    <x v="6"/>
    <x v="8"/>
    <x v="5"/>
    <s v="28 MADRID"/>
    <x v="169"/>
    <s v="TRAB."/>
    <n v="2838"/>
    <n v="0"/>
    <n v="196"/>
    <n v="0"/>
    <n v="1369"/>
    <n v="0"/>
    <n v="4404"/>
    <m/>
  </r>
  <r>
    <x v="6"/>
    <x v="8"/>
    <x v="2"/>
    <s v="28 MADRID"/>
    <x v="170"/>
    <s v="TRAB."/>
    <n v="168"/>
    <n v="5"/>
    <n v="0"/>
    <n v="0"/>
    <n v="129"/>
    <n v="0"/>
    <n v="303"/>
    <m/>
  </r>
  <r>
    <x v="6"/>
    <x v="8"/>
    <x v="6"/>
    <s v="28 MADRID"/>
    <x v="171"/>
    <s v="TRAB."/>
    <n v="211"/>
    <n v="0"/>
    <n v="15"/>
    <n v="0"/>
    <n v="295"/>
    <n v="0"/>
    <n v="522"/>
    <m/>
  </r>
  <r>
    <x v="6"/>
    <x v="8"/>
    <x v="6"/>
    <s v="28 MADRID"/>
    <x v="172"/>
    <s v="TRAB."/>
    <n v="1797"/>
    <n v="17"/>
    <n v="17"/>
    <n v="0"/>
    <n v="456"/>
    <n v="0"/>
    <n v="2287"/>
    <m/>
  </r>
  <r>
    <x v="6"/>
    <x v="8"/>
    <x v="7"/>
    <s v="28 MADRID"/>
    <x v="173"/>
    <s v="TRAB."/>
    <n v="9745"/>
    <n v="5"/>
    <n v="560"/>
    <n v="0"/>
    <n v="3024"/>
    <n v="0"/>
    <n v="13335"/>
    <m/>
  </r>
  <r>
    <x v="6"/>
    <x v="8"/>
    <x v="0"/>
    <s v="28 MADRID"/>
    <x v="174"/>
    <s v="TRAB."/>
    <n v="34"/>
    <n v="0"/>
    <n v="0"/>
    <n v="0"/>
    <n v="26"/>
    <n v="0"/>
    <n v="61"/>
    <m/>
  </r>
  <r>
    <x v="6"/>
    <x v="8"/>
    <x v="8"/>
    <s v="28 MADRID"/>
    <x v="175"/>
    <s v="TRAB."/>
    <n v="250"/>
    <n v="0"/>
    <n v="0"/>
    <n v="0"/>
    <n v="153"/>
    <n v="0"/>
    <n v="405"/>
    <m/>
  </r>
  <r>
    <x v="6"/>
    <x v="8"/>
    <x v="0"/>
    <s v="28 MADRID"/>
    <x v="176"/>
    <s v="TRAB."/>
    <n v="325"/>
    <n v="0"/>
    <n v="0"/>
    <n v="0"/>
    <n v="107"/>
    <n v="0"/>
    <n v="433"/>
    <m/>
  </r>
  <r>
    <x v="6"/>
    <x v="8"/>
    <x v="0"/>
    <s v="28 MADRID"/>
    <x v="177"/>
    <s v="TRAB."/>
    <n v="32"/>
    <n v="0"/>
    <n v="0"/>
    <n v="0"/>
    <n v="54"/>
    <n v="0"/>
    <n v="87"/>
    <m/>
  </r>
  <r>
    <x v="6"/>
    <x v="8"/>
    <x v="3"/>
    <s v="28 MADRID"/>
    <x v="178"/>
    <s v="TRAB."/>
    <n v="38331"/>
    <n v="5"/>
    <n v="712"/>
    <n v="0"/>
    <n v="2702"/>
    <n v="0"/>
    <n v="41751"/>
    <m/>
  </r>
  <r>
    <x v="6"/>
    <x v="8"/>
    <x v="11"/>
    <s v="28 MADRID"/>
    <x v="184"/>
    <s v="TRAB."/>
    <n v="3241068"/>
    <n v="2008"/>
    <n v="90774"/>
    <n v="3990"/>
    <n v="435473"/>
    <n v="0"/>
    <n v="3773313"/>
    <m/>
  </r>
  <r>
    <x v="6"/>
    <x v="8"/>
    <x v="12"/>
    <s v="28 MADRID"/>
    <x v="185"/>
    <s v="TRAB."/>
    <n v="9081"/>
    <n v="452"/>
    <n v="78"/>
    <n v="748"/>
    <n v="18930"/>
    <n v="0"/>
    <n v="29289"/>
    <m/>
  </r>
  <r>
    <x v="6"/>
    <x v="9"/>
    <x v="0"/>
    <s v="28 MADRID"/>
    <x v="0"/>
    <s v="TRAB."/>
    <n v="19"/>
    <n v="0"/>
    <n v="0"/>
    <n v="0"/>
    <n v="5"/>
    <n v="0"/>
    <n v="24"/>
    <m/>
  </r>
  <r>
    <x v="6"/>
    <x v="9"/>
    <x v="1"/>
    <s v="28 MADRID"/>
    <x v="1"/>
    <s v="TRAB."/>
    <n v="5386"/>
    <n v="0"/>
    <n v="21"/>
    <n v="0"/>
    <n v="319"/>
    <n v="0"/>
    <n v="5727"/>
    <m/>
  </r>
  <r>
    <x v="6"/>
    <x v="9"/>
    <x v="0"/>
    <s v="28 MADRID"/>
    <x v="2"/>
    <s v="TRAB."/>
    <n v="36"/>
    <n v="0"/>
    <n v="0"/>
    <n v="0"/>
    <n v="22"/>
    <n v="0"/>
    <n v="59"/>
    <m/>
  </r>
  <r>
    <x v="6"/>
    <x v="9"/>
    <x v="2"/>
    <s v="28 MADRID"/>
    <x v="3"/>
    <s v="TRAB."/>
    <n v="1258"/>
    <n v="13"/>
    <n v="32"/>
    <n v="0"/>
    <n v="693"/>
    <n v="0"/>
    <n v="1996"/>
    <m/>
  </r>
  <r>
    <x v="6"/>
    <x v="9"/>
    <x v="1"/>
    <s v="28 MADRID"/>
    <x v="4"/>
    <s v="TRAB."/>
    <n v="57636"/>
    <n v="25"/>
    <n v="1036"/>
    <n v="0"/>
    <n v="8821"/>
    <n v="0"/>
    <n v="67518"/>
    <m/>
  </r>
  <r>
    <x v="6"/>
    <x v="9"/>
    <x v="3"/>
    <s v="28 MADRID"/>
    <x v="5"/>
    <s v="TRAB."/>
    <n v="122065"/>
    <n v="17"/>
    <n v="2911"/>
    <n v="21"/>
    <n v="7673"/>
    <n v="0"/>
    <n v="132687"/>
    <m/>
  </r>
  <r>
    <x v="6"/>
    <x v="9"/>
    <x v="4"/>
    <s v="28 MADRID"/>
    <x v="6"/>
    <s v="TRAB."/>
    <n v="41986"/>
    <n v="12"/>
    <n v="970"/>
    <n v="6"/>
    <n v="8161"/>
    <n v="0"/>
    <n v="51135"/>
    <m/>
  </r>
  <r>
    <x v="6"/>
    <x v="9"/>
    <x v="2"/>
    <s v="28 MADRID"/>
    <x v="7"/>
    <s v="TRAB."/>
    <n v="413"/>
    <n v="16"/>
    <n v="9"/>
    <n v="0"/>
    <n v="171"/>
    <n v="0"/>
    <n v="609"/>
    <m/>
  </r>
  <r>
    <x v="6"/>
    <x v="9"/>
    <x v="3"/>
    <s v="28 MADRID"/>
    <x v="8"/>
    <s v="TRAB."/>
    <n v="6993"/>
    <n v="9"/>
    <n v="271"/>
    <n v="0"/>
    <n v="1502"/>
    <n v="0"/>
    <n v="8775"/>
    <m/>
  </r>
  <r>
    <x v="6"/>
    <x v="9"/>
    <x v="5"/>
    <s v="28 MADRID"/>
    <x v="9"/>
    <s v="TRAB."/>
    <n v="1860"/>
    <n v="0"/>
    <n v="151"/>
    <n v="0"/>
    <n v="1175"/>
    <n v="0"/>
    <n v="3187"/>
    <m/>
  </r>
  <r>
    <x v="6"/>
    <x v="9"/>
    <x v="6"/>
    <s v="28 MADRID"/>
    <x v="10"/>
    <s v="TRAB."/>
    <n v="59"/>
    <n v="0"/>
    <n v="0"/>
    <n v="0"/>
    <n v="44"/>
    <n v="0"/>
    <n v="105"/>
    <m/>
  </r>
  <r>
    <x v="6"/>
    <x v="9"/>
    <x v="6"/>
    <s v="28 MADRID"/>
    <x v="11"/>
    <s v="TRAB."/>
    <n v="101"/>
    <n v="0"/>
    <n v="0"/>
    <n v="0"/>
    <n v="96"/>
    <n v="0"/>
    <n v="198"/>
    <m/>
  </r>
  <r>
    <x v="6"/>
    <x v="9"/>
    <x v="4"/>
    <s v="28 MADRID"/>
    <x v="12"/>
    <s v="TRAB."/>
    <n v="10025"/>
    <n v="47"/>
    <n v="270"/>
    <n v="0"/>
    <n v="2974"/>
    <n v="0"/>
    <n v="13316"/>
    <m/>
  </r>
  <r>
    <x v="6"/>
    <x v="9"/>
    <x v="1"/>
    <s v="28 MADRID"/>
    <x v="13"/>
    <s v="TRAB."/>
    <n v="23737"/>
    <n v="24"/>
    <n v="123"/>
    <n v="0"/>
    <n v="3651"/>
    <n v="0"/>
    <n v="27535"/>
    <m/>
  </r>
  <r>
    <x v="6"/>
    <x v="9"/>
    <x v="2"/>
    <s v="28 MADRID"/>
    <x v="14"/>
    <s v="TRAB."/>
    <n v="8090"/>
    <n v="0"/>
    <n v="143"/>
    <n v="0"/>
    <n v="2932"/>
    <n v="0"/>
    <n v="11166"/>
    <m/>
  </r>
  <r>
    <x v="6"/>
    <x v="9"/>
    <x v="0"/>
    <s v="28 MADRID"/>
    <x v="15"/>
    <s v="TRAB."/>
    <n v="16"/>
    <n v="0"/>
    <n v="0"/>
    <n v="0"/>
    <n v="0"/>
    <n v="0"/>
    <n v="17"/>
    <m/>
  </r>
  <r>
    <x v="6"/>
    <x v="9"/>
    <x v="2"/>
    <s v="28 MADRID"/>
    <x v="16"/>
    <s v="TRAB."/>
    <n v="98"/>
    <n v="0"/>
    <n v="10"/>
    <n v="0"/>
    <n v="176"/>
    <n v="0"/>
    <n v="284"/>
    <m/>
  </r>
  <r>
    <x v="6"/>
    <x v="9"/>
    <x v="5"/>
    <s v="28 MADRID"/>
    <x v="17"/>
    <s v="TRAB."/>
    <n v="525"/>
    <n v="0"/>
    <n v="44"/>
    <n v="0"/>
    <n v="572"/>
    <n v="0"/>
    <n v="1142"/>
    <m/>
  </r>
  <r>
    <x v="6"/>
    <x v="9"/>
    <x v="6"/>
    <s v="28 MADRID"/>
    <x v="18"/>
    <s v="TRAB."/>
    <n v="122"/>
    <n v="0"/>
    <n v="0"/>
    <n v="0"/>
    <n v="108"/>
    <n v="0"/>
    <n v="232"/>
    <m/>
  </r>
  <r>
    <x v="6"/>
    <x v="9"/>
    <x v="0"/>
    <s v="28 MADRID"/>
    <x v="19"/>
    <s v="TRAB."/>
    <n v="73"/>
    <n v="0"/>
    <n v="0"/>
    <n v="0"/>
    <n v="0"/>
    <n v="0"/>
    <n v="74"/>
    <m/>
  </r>
  <r>
    <x v="6"/>
    <x v="9"/>
    <x v="0"/>
    <s v="28 MADRID"/>
    <x v="20"/>
    <s v="TRAB."/>
    <n v="126"/>
    <n v="0"/>
    <n v="0"/>
    <n v="0"/>
    <n v="57"/>
    <n v="0"/>
    <n v="185"/>
    <m/>
  </r>
  <r>
    <x v="6"/>
    <x v="9"/>
    <x v="7"/>
    <s v="28 MADRID"/>
    <x v="21"/>
    <s v="TRAB."/>
    <n v="31373"/>
    <n v="0"/>
    <n v="1656"/>
    <n v="0"/>
    <n v="5963"/>
    <n v="0"/>
    <n v="38994"/>
    <m/>
  </r>
  <r>
    <x v="6"/>
    <x v="9"/>
    <x v="5"/>
    <s v="28 MADRID"/>
    <x v="22"/>
    <s v="TRAB."/>
    <n v="967"/>
    <n v="6"/>
    <n v="53"/>
    <n v="0"/>
    <n v="704"/>
    <n v="0"/>
    <n v="1730"/>
    <m/>
  </r>
  <r>
    <x v="6"/>
    <x v="9"/>
    <x v="0"/>
    <s v="28 MADRID"/>
    <x v="23"/>
    <s v="TRAB."/>
    <n v="34"/>
    <n v="0"/>
    <n v="0"/>
    <n v="0"/>
    <n v="14"/>
    <n v="0"/>
    <n v="49"/>
    <m/>
  </r>
  <r>
    <x v="6"/>
    <x v="9"/>
    <x v="6"/>
    <s v="28 MADRID"/>
    <x v="24"/>
    <s v="TRAB."/>
    <n v="480"/>
    <n v="0"/>
    <n v="0"/>
    <n v="0"/>
    <n v="30"/>
    <n v="0"/>
    <n v="512"/>
    <m/>
  </r>
  <r>
    <x v="6"/>
    <x v="9"/>
    <x v="7"/>
    <s v="28 MADRID"/>
    <x v="25"/>
    <s v="TRAB."/>
    <n v="1946"/>
    <n v="0"/>
    <n v="65"/>
    <n v="0"/>
    <n v="922"/>
    <n v="0"/>
    <n v="2934"/>
    <m/>
  </r>
  <r>
    <x v="6"/>
    <x v="9"/>
    <x v="0"/>
    <s v="28 MADRID"/>
    <x v="26"/>
    <s v="TRAB."/>
    <n v="438"/>
    <n v="0"/>
    <n v="0"/>
    <n v="0"/>
    <n v="143"/>
    <n v="0"/>
    <n v="583"/>
    <m/>
  </r>
  <r>
    <x v="6"/>
    <x v="9"/>
    <x v="0"/>
    <s v="28 MADRID"/>
    <x v="27"/>
    <s v="TRAB."/>
    <n v="256"/>
    <n v="0"/>
    <n v="8"/>
    <n v="0"/>
    <n v="218"/>
    <n v="0"/>
    <n v="482"/>
    <m/>
  </r>
  <r>
    <x v="6"/>
    <x v="9"/>
    <x v="0"/>
    <s v="28 MADRID"/>
    <x v="28"/>
    <s v="TRAB."/>
    <n v="90"/>
    <n v="0"/>
    <n v="9"/>
    <n v="0"/>
    <n v="64"/>
    <n v="0"/>
    <n v="163"/>
    <m/>
  </r>
  <r>
    <x v="6"/>
    <x v="9"/>
    <x v="0"/>
    <s v="28 MADRID"/>
    <x v="29"/>
    <s v="TRAB."/>
    <n v="390"/>
    <n v="0"/>
    <n v="10"/>
    <n v="0"/>
    <n v="237"/>
    <n v="0"/>
    <n v="638"/>
    <m/>
  </r>
  <r>
    <x v="6"/>
    <x v="9"/>
    <x v="8"/>
    <s v="28 MADRID"/>
    <x v="30"/>
    <s v="TRAB."/>
    <n v="395"/>
    <n v="18"/>
    <n v="10"/>
    <n v="0"/>
    <n v="193"/>
    <n v="0"/>
    <n v="616"/>
    <m/>
  </r>
  <r>
    <x v="6"/>
    <x v="9"/>
    <x v="9"/>
    <s v="28 MADRID"/>
    <x v="31"/>
    <s v="TRAB."/>
    <n v="1884"/>
    <n v="0"/>
    <n v="31"/>
    <n v="0"/>
    <n v="540"/>
    <n v="0"/>
    <n v="2456"/>
    <m/>
  </r>
  <r>
    <x v="6"/>
    <x v="9"/>
    <x v="6"/>
    <s v="28 MADRID"/>
    <x v="32"/>
    <s v="TRAB."/>
    <n v="1210"/>
    <n v="8"/>
    <n v="24"/>
    <n v="0"/>
    <n v="526"/>
    <n v="0"/>
    <n v="1768"/>
    <m/>
  </r>
  <r>
    <x v="6"/>
    <x v="9"/>
    <x v="0"/>
    <s v="28 MADRID"/>
    <x v="33"/>
    <s v="TRAB."/>
    <n v="62"/>
    <n v="0"/>
    <n v="0"/>
    <n v="0"/>
    <n v="35"/>
    <n v="0"/>
    <n v="98"/>
    <m/>
  </r>
  <r>
    <x v="6"/>
    <x v="9"/>
    <x v="6"/>
    <s v="28 MADRID"/>
    <x v="34"/>
    <s v="TRAB."/>
    <n v="207"/>
    <n v="5"/>
    <n v="5"/>
    <n v="0"/>
    <n v="150"/>
    <n v="0"/>
    <n v="367"/>
    <m/>
  </r>
  <r>
    <x v="6"/>
    <x v="9"/>
    <x v="2"/>
    <s v="28 MADRID"/>
    <x v="35"/>
    <s v="TRAB."/>
    <n v="902"/>
    <n v="0"/>
    <n v="11"/>
    <n v="0"/>
    <n v="255"/>
    <n v="0"/>
    <n v="1168"/>
    <m/>
  </r>
  <r>
    <x v="6"/>
    <x v="9"/>
    <x v="8"/>
    <s v="28 MADRID"/>
    <x v="36"/>
    <s v="TRAB."/>
    <n v="106"/>
    <n v="11"/>
    <n v="0"/>
    <n v="0"/>
    <n v="89"/>
    <n v="0"/>
    <n v="207"/>
    <m/>
  </r>
  <r>
    <x v="6"/>
    <x v="9"/>
    <x v="5"/>
    <s v="28 MADRID"/>
    <x v="37"/>
    <s v="TRAB."/>
    <n v="1290"/>
    <n v="0"/>
    <n v="41"/>
    <n v="0"/>
    <n v="581"/>
    <n v="0"/>
    <n v="1913"/>
    <m/>
  </r>
  <r>
    <x v="6"/>
    <x v="9"/>
    <x v="0"/>
    <s v="28 MADRID"/>
    <x v="38"/>
    <s v="TRAB."/>
    <n v="42"/>
    <n v="0"/>
    <n v="0"/>
    <n v="0"/>
    <n v="0"/>
    <n v="0"/>
    <n v="44"/>
    <m/>
  </r>
  <r>
    <x v="6"/>
    <x v="9"/>
    <x v="4"/>
    <s v="28 MADRID"/>
    <x v="39"/>
    <s v="TRAB."/>
    <n v="6951"/>
    <n v="21"/>
    <n v="51"/>
    <n v="0"/>
    <n v="1165"/>
    <n v="0"/>
    <n v="8188"/>
    <m/>
  </r>
  <r>
    <x v="6"/>
    <x v="9"/>
    <x v="3"/>
    <s v="28 MADRID"/>
    <x v="40"/>
    <s v="TRAB."/>
    <n v="968"/>
    <n v="0"/>
    <n v="83"/>
    <n v="0"/>
    <n v="551"/>
    <n v="0"/>
    <n v="1602"/>
    <m/>
  </r>
  <r>
    <x v="6"/>
    <x v="9"/>
    <x v="8"/>
    <s v="28 MADRID"/>
    <x v="41"/>
    <s v="TRAB."/>
    <n v="394"/>
    <n v="6"/>
    <n v="6"/>
    <n v="0"/>
    <n v="106"/>
    <n v="0"/>
    <n v="512"/>
    <m/>
  </r>
  <r>
    <x v="6"/>
    <x v="9"/>
    <x v="6"/>
    <s v="28 MADRID"/>
    <x v="42"/>
    <s v="TRAB."/>
    <n v="734"/>
    <n v="27"/>
    <n v="21"/>
    <n v="0"/>
    <n v="640"/>
    <n v="0"/>
    <n v="1422"/>
    <m/>
  </r>
  <r>
    <x v="6"/>
    <x v="9"/>
    <x v="5"/>
    <s v="28 MADRID"/>
    <x v="43"/>
    <s v="TRAB."/>
    <n v="970"/>
    <n v="0"/>
    <n v="53"/>
    <n v="0"/>
    <n v="641"/>
    <n v="0"/>
    <n v="1665"/>
    <m/>
  </r>
  <r>
    <x v="6"/>
    <x v="9"/>
    <x v="3"/>
    <s v="28 MADRID"/>
    <x v="44"/>
    <s v="TRAB."/>
    <n v="10810"/>
    <n v="26"/>
    <n v="419"/>
    <n v="0"/>
    <n v="3202"/>
    <n v="0"/>
    <n v="14457"/>
    <m/>
  </r>
  <r>
    <x v="6"/>
    <x v="9"/>
    <x v="5"/>
    <s v="28 MADRID"/>
    <x v="45"/>
    <s v="TRAB."/>
    <n v="910"/>
    <n v="0"/>
    <n v="73"/>
    <n v="0"/>
    <n v="657"/>
    <n v="0"/>
    <n v="1640"/>
    <m/>
  </r>
  <r>
    <x v="6"/>
    <x v="9"/>
    <x v="7"/>
    <s v="28 MADRID"/>
    <x v="46"/>
    <s v="TRAB."/>
    <n v="11173"/>
    <n v="15"/>
    <n v="330"/>
    <n v="0"/>
    <n v="3590"/>
    <n v="0"/>
    <n v="15109"/>
    <m/>
  </r>
  <r>
    <x v="6"/>
    <x v="9"/>
    <x v="6"/>
    <s v="28 MADRID"/>
    <x v="47"/>
    <s v="TRAB."/>
    <n v="46"/>
    <n v="0"/>
    <n v="0"/>
    <n v="0"/>
    <n v="40"/>
    <n v="0"/>
    <n v="87"/>
    <m/>
  </r>
  <r>
    <x v="6"/>
    <x v="9"/>
    <x v="1"/>
    <s v="28 MADRID"/>
    <x v="48"/>
    <s v="TRAB."/>
    <n v="25879"/>
    <n v="0"/>
    <n v="268"/>
    <n v="0"/>
    <n v="4027"/>
    <n v="0"/>
    <n v="30175"/>
    <m/>
  </r>
  <r>
    <x v="6"/>
    <x v="9"/>
    <x v="2"/>
    <s v="28 MADRID"/>
    <x v="49"/>
    <s v="TRAB."/>
    <n v="1037"/>
    <n v="0"/>
    <n v="24"/>
    <n v="0"/>
    <n v="606"/>
    <n v="0"/>
    <n v="1668"/>
    <m/>
  </r>
  <r>
    <x v="6"/>
    <x v="9"/>
    <x v="8"/>
    <s v="28 MADRID"/>
    <x v="50"/>
    <s v="TRAB."/>
    <n v="462"/>
    <n v="7"/>
    <n v="7"/>
    <n v="0"/>
    <n v="171"/>
    <n v="0"/>
    <n v="647"/>
    <m/>
  </r>
  <r>
    <x v="6"/>
    <x v="9"/>
    <x v="6"/>
    <s v="28 MADRID"/>
    <x v="51"/>
    <s v="TRAB."/>
    <n v="996"/>
    <n v="39"/>
    <n v="15"/>
    <n v="0"/>
    <n v="413"/>
    <n v="0"/>
    <n v="1463"/>
    <m/>
  </r>
  <r>
    <x v="6"/>
    <x v="9"/>
    <x v="9"/>
    <s v="28 MADRID"/>
    <x v="52"/>
    <s v="TRAB."/>
    <n v="3492"/>
    <n v="0"/>
    <n v="47"/>
    <n v="0"/>
    <n v="704"/>
    <n v="0"/>
    <n v="4244"/>
    <m/>
  </r>
  <r>
    <x v="6"/>
    <x v="9"/>
    <x v="5"/>
    <s v="28 MADRID"/>
    <x v="53"/>
    <s v="TRAB."/>
    <n v="1572"/>
    <n v="17"/>
    <n v="160"/>
    <n v="0"/>
    <n v="1325"/>
    <n v="0"/>
    <n v="3074"/>
    <m/>
  </r>
  <r>
    <x v="6"/>
    <x v="9"/>
    <x v="6"/>
    <s v="28 MADRID"/>
    <x v="54"/>
    <s v="TRAB."/>
    <n v="1140"/>
    <n v="7"/>
    <n v="6"/>
    <n v="0"/>
    <n v="81"/>
    <n v="0"/>
    <n v="1234"/>
    <m/>
  </r>
  <r>
    <x v="6"/>
    <x v="9"/>
    <x v="8"/>
    <s v="28 MADRID"/>
    <x v="55"/>
    <s v="TRAB."/>
    <n v="123"/>
    <n v="0"/>
    <n v="11"/>
    <n v="0"/>
    <n v="120"/>
    <n v="0"/>
    <n v="254"/>
    <m/>
  </r>
  <r>
    <x v="6"/>
    <x v="9"/>
    <x v="9"/>
    <s v="28 MADRID"/>
    <x v="56"/>
    <s v="TRAB."/>
    <n v="177"/>
    <n v="5"/>
    <n v="0"/>
    <n v="0"/>
    <n v="178"/>
    <n v="0"/>
    <n v="361"/>
    <m/>
  </r>
  <r>
    <x v="6"/>
    <x v="9"/>
    <x v="4"/>
    <s v="28 MADRID"/>
    <x v="57"/>
    <s v="TRAB."/>
    <n v="38306"/>
    <n v="35"/>
    <n v="311"/>
    <n v="0"/>
    <n v="9060"/>
    <n v="0"/>
    <n v="47712"/>
    <m/>
  </r>
  <r>
    <x v="6"/>
    <x v="9"/>
    <x v="9"/>
    <s v="28 MADRID"/>
    <x v="58"/>
    <s v="TRAB."/>
    <n v="1767"/>
    <n v="5"/>
    <n v="34"/>
    <n v="0"/>
    <n v="512"/>
    <n v="0"/>
    <n v="2318"/>
    <m/>
  </r>
  <r>
    <x v="6"/>
    <x v="9"/>
    <x v="6"/>
    <s v="28 MADRID"/>
    <x v="59"/>
    <s v="TRAB."/>
    <n v="219"/>
    <n v="15"/>
    <n v="0"/>
    <n v="0"/>
    <n v="131"/>
    <n v="0"/>
    <n v="366"/>
    <m/>
  </r>
  <r>
    <x v="6"/>
    <x v="9"/>
    <x v="7"/>
    <s v="28 MADRID"/>
    <x v="60"/>
    <s v="TRAB."/>
    <n v="3140"/>
    <n v="13"/>
    <n v="339"/>
    <n v="0"/>
    <n v="2738"/>
    <n v="0"/>
    <n v="6230"/>
    <m/>
  </r>
  <r>
    <x v="6"/>
    <x v="9"/>
    <x v="0"/>
    <s v="28 MADRID"/>
    <x v="61"/>
    <s v="TRAB."/>
    <n v="46"/>
    <n v="0"/>
    <n v="0"/>
    <n v="0"/>
    <n v="31"/>
    <n v="0"/>
    <n v="78"/>
    <m/>
  </r>
  <r>
    <x v="6"/>
    <x v="9"/>
    <x v="0"/>
    <s v="28 MADRID"/>
    <x v="62"/>
    <s v="TRAB."/>
    <n v="67"/>
    <n v="0"/>
    <n v="0"/>
    <n v="0"/>
    <n v="26"/>
    <n v="0"/>
    <n v="93"/>
    <m/>
  </r>
  <r>
    <x v="6"/>
    <x v="9"/>
    <x v="0"/>
    <s v="28 MADRID"/>
    <x v="63"/>
    <s v="TRAB."/>
    <n v="62"/>
    <n v="0"/>
    <n v="0"/>
    <n v="0"/>
    <n v="30"/>
    <n v="0"/>
    <n v="92"/>
    <m/>
  </r>
  <r>
    <x v="6"/>
    <x v="9"/>
    <x v="4"/>
    <s v="28 MADRID"/>
    <x v="64"/>
    <s v="TRAB."/>
    <n v="71040"/>
    <n v="26"/>
    <n v="825"/>
    <n v="0"/>
    <n v="9230"/>
    <n v="0"/>
    <n v="81122"/>
    <m/>
  </r>
  <r>
    <x v="6"/>
    <x v="9"/>
    <x v="2"/>
    <s v="28 MADRID"/>
    <x v="65"/>
    <s v="TRAB."/>
    <n v="5919"/>
    <n v="12"/>
    <n v="75"/>
    <n v="0"/>
    <n v="1068"/>
    <n v="0"/>
    <n v="7074"/>
    <m/>
  </r>
  <r>
    <x v="6"/>
    <x v="9"/>
    <x v="0"/>
    <s v="28 MADRID"/>
    <x v="66"/>
    <s v="TRAB."/>
    <n v="597"/>
    <n v="9"/>
    <n v="25"/>
    <n v="0"/>
    <n v="481"/>
    <n v="0"/>
    <n v="1112"/>
    <m/>
  </r>
  <r>
    <x v="6"/>
    <x v="9"/>
    <x v="5"/>
    <s v="28 MADRID"/>
    <x v="67"/>
    <s v="TRAB."/>
    <n v="2821"/>
    <n v="7"/>
    <n v="112"/>
    <n v="0"/>
    <n v="1174"/>
    <n v="0"/>
    <n v="4114"/>
    <m/>
  </r>
  <r>
    <x v="6"/>
    <x v="9"/>
    <x v="0"/>
    <s v="28 MADRID"/>
    <x v="68"/>
    <s v="TRAB."/>
    <n v="19"/>
    <n v="0"/>
    <n v="0"/>
    <n v="0"/>
    <n v="0"/>
    <n v="0"/>
    <n v="20"/>
    <m/>
  </r>
  <r>
    <x v="6"/>
    <x v="9"/>
    <x v="0"/>
    <s v="28 MADRID"/>
    <x v="69"/>
    <s v="TRAB."/>
    <n v="39"/>
    <n v="0"/>
    <n v="0"/>
    <n v="0"/>
    <n v="15"/>
    <n v="0"/>
    <n v="56"/>
    <m/>
  </r>
  <r>
    <x v="6"/>
    <x v="9"/>
    <x v="0"/>
    <s v="28 MADRID"/>
    <x v="70"/>
    <s v="TRAB."/>
    <n v="24"/>
    <n v="0"/>
    <n v="0"/>
    <n v="0"/>
    <n v="11"/>
    <n v="0"/>
    <n v="35"/>
    <m/>
  </r>
  <r>
    <x v="6"/>
    <x v="9"/>
    <x v="7"/>
    <s v="28 MADRID"/>
    <x v="71"/>
    <s v="TRAB."/>
    <n v="2191"/>
    <n v="0"/>
    <n v="141"/>
    <n v="0"/>
    <n v="698"/>
    <n v="0"/>
    <n v="3031"/>
    <m/>
  </r>
  <r>
    <x v="6"/>
    <x v="9"/>
    <x v="4"/>
    <s v="28 MADRID"/>
    <x v="72"/>
    <s v="TRAB."/>
    <n v="10424"/>
    <n v="6"/>
    <n v="31"/>
    <n v="0"/>
    <n v="1240"/>
    <n v="0"/>
    <n v="11701"/>
    <m/>
  </r>
  <r>
    <x v="6"/>
    <x v="9"/>
    <x v="4"/>
    <s v="28 MADRID"/>
    <x v="73"/>
    <s v="TRAB."/>
    <n v="54769"/>
    <n v="14"/>
    <n v="684"/>
    <n v="0"/>
    <n v="8636"/>
    <n v="0"/>
    <n v="64103"/>
    <m/>
  </r>
  <r>
    <x v="6"/>
    <x v="9"/>
    <x v="6"/>
    <s v="28 MADRID"/>
    <x v="74"/>
    <s v="TRAB."/>
    <n v="3928"/>
    <n v="0"/>
    <n v="28"/>
    <n v="0"/>
    <n v="666"/>
    <n v="0"/>
    <n v="4623"/>
    <m/>
  </r>
  <r>
    <x v="6"/>
    <x v="9"/>
    <x v="0"/>
    <s v="28 MADRID"/>
    <x v="75"/>
    <s v="TRAB."/>
    <n v="97"/>
    <n v="0"/>
    <n v="0"/>
    <n v="0"/>
    <n v="42"/>
    <n v="0"/>
    <n v="140"/>
    <m/>
  </r>
  <r>
    <x v="6"/>
    <x v="9"/>
    <x v="0"/>
    <s v="28 MADRID"/>
    <x v="76"/>
    <s v="TRAB."/>
    <n v="14"/>
    <n v="0"/>
    <n v="0"/>
    <n v="0"/>
    <n v="6"/>
    <n v="0"/>
    <n v="20"/>
    <m/>
  </r>
  <r>
    <x v="6"/>
    <x v="9"/>
    <x v="10"/>
    <s v="28 MADRID"/>
    <x v="77"/>
    <s v="TRAB."/>
    <n v="2158906"/>
    <n v="284"/>
    <n v="61683"/>
    <n v="3029"/>
    <n v="206558"/>
    <n v="0"/>
    <n v="2430460"/>
    <m/>
  </r>
  <r>
    <x v="6"/>
    <x v="9"/>
    <x v="7"/>
    <s v="28 MADRID"/>
    <x v="78"/>
    <s v="TRAB."/>
    <n v="26345"/>
    <n v="7"/>
    <n v="2279"/>
    <n v="0"/>
    <n v="5723"/>
    <n v="0"/>
    <n v="34355"/>
    <m/>
  </r>
  <r>
    <x v="6"/>
    <x v="9"/>
    <x v="5"/>
    <s v="28 MADRID"/>
    <x v="79"/>
    <s v="TRAB."/>
    <n v="786"/>
    <n v="6"/>
    <n v="65"/>
    <n v="0"/>
    <n v="708"/>
    <n v="0"/>
    <n v="1565"/>
    <m/>
  </r>
  <r>
    <x v="6"/>
    <x v="9"/>
    <x v="9"/>
    <s v="28 MADRID"/>
    <x v="80"/>
    <s v="TRAB."/>
    <n v="6595"/>
    <n v="0"/>
    <n v="53"/>
    <n v="0"/>
    <n v="901"/>
    <n v="0"/>
    <n v="7550"/>
    <m/>
  </r>
  <r>
    <x v="6"/>
    <x v="9"/>
    <x v="1"/>
    <s v="28 MADRID"/>
    <x v="81"/>
    <s v="TRAB."/>
    <n v="5219"/>
    <n v="0"/>
    <n v="47"/>
    <n v="0"/>
    <n v="1585"/>
    <n v="0"/>
    <n v="6851"/>
    <m/>
  </r>
  <r>
    <x v="6"/>
    <x v="9"/>
    <x v="5"/>
    <s v="28 MADRID"/>
    <x v="82"/>
    <s v="TRAB."/>
    <n v="642"/>
    <n v="5"/>
    <n v="40"/>
    <n v="0"/>
    <n v="527"/>
    <n v="0"/>
    <n v="1214"/>
    <m/>
  </r>
  <r>
    <x v="6"/>
    <x v="9"/>
    <x v="9"/>
    <s v="28 MADRID"/>
    <x v="83"/>
    <s v="TRAB."/>
    <n v="817"/>
    <n v="0"/>
    <n v="23"/>
    <n v="0"/>
    <n v="570"/>
    <n v="0"/>
    <n v="1411"/>
    <m/>
  </r>
  <r>
    <x v="6"/>
    <x v="9"/>
    <x v="5"/>
    <s v="28 MADRID"/>
    <x v="84"/>
    <s v="TRAB."/>
    <n v="526"/>
    <n v="0"/>
    <n v="38"/>
    <n v="0"/>
    <n v="404"/>
    <n v="0"/>
    <n v="969"/>
    <m/>
  </r>
  <r>
    <x v="6"/>
    <x v="9"/>
    <x v="0"/>
    <s v="28 MADRID"/>
    <x v="85"/>
    <s v="TRAB."/>
    <n v="109"/>
    <n v="0"/>
    <n v="0"/>
    <n v="0"/>
    <n v="15"/>
    <n v="0"/>
    <n v="126"/>
    <m/>
  </r>
  <r>
    <x v="6"/>
    <x v="9"/>
    <x v="2"/>
    <s v="28 MADRID"/>
    <x v="86"/>
    <s v="TRAB."/>
    <n v="2057"/>
    <n v="0"/>
    <n v="20"/>
    <n v="0"/>
    <n v="522"/>
    <n v="0"/>
    <n v="2599"/>
    <m/>
  </r>
  <r>
    <x v="6"/>
    <x v="9"/>
    <x v="5"/>
    <s v="28 MADRID"/>
    <x v="87"/>
    <s v="TRAB."/>
    <n v="2037"/>
    <n v="0"/>
    <n v="117"/>
    <n v="0"/>
    <n v="982"/>
    <n v="0"/>
    <n v="3138"/>
    <m/>
  </r>
  <r>
    <x v="6"/>
    <x v="9"/>
    <x v="6"/>
    <s v="28 MADRID"/>
    <x v="88"/>
    <s v="TRAB."/>
    <n v="835"/>
    <n v="17"/>
    <n v="8"/>
    <n v="0"/>
    <n v="503"/>
    <n v="0"/>
    <n v="1363"/>
    <m/>
  </r>
  <r>
    <x v="6"/>
    <x v="9"/>
    <x v="4"/>
    <s v="28 MADRID"/>
    <x v="89"/>
    <s v="TRAB."/>
    <n v="36250"/>
    <n v="21"/>
    <n v="496"/>
    <n v="0"/>
    <n v="9431"/>
    <n v="0"/>
    <n v="46198"/>
    <m/>
  </r>
  <r>
    <x v="6"/>
    <x v="9"/>
    <x v="5"/>
    <s v="28 MADRID"/>
    <x v="90"/>
    <s v="TRAB."/>
    <n v="433"/>
    <n v="0"/>
    <n v="39"/>
    <n v="0"/>
    <n v="259"/>
    <n v="0"/>
    <n v="731"/>
    <m/>
  </r>
  <r>
    <x v="6"/>
    <x v="9"/>
    <x v="0"/>
    <s v="28 MADRID"/>
    <x v="91"/>
    <s v="TRAB."/>
    <n v="75"/>
    <n v="0"/>
    <n v="0"/>
    <n v="0"/>
    <n v="103"/>
    <n v="0"/>
    <n v="180"/>
    <m/>
  </r>
  <r>
    <x v="6"/>
    <x v="9"/>
    <x v="8"/>
    <s v="28 MADRID"/>
    <x v="92"/>
    <s v="TRAB."/>
    <n v="158"/>
    <n v="9"/>
    <n v="9"/>
    <n v="0"/>
    <n v="168"/>
    <n v="0"/>
    <n v="344"/>
    <m/>
  </r>
  <r>
    <x v="6"/>
    <x v="9"/>
    <x v="2"/>
    <s v="28 MADRID"/>
    <x v="93"/>
    <s v="TRAB."/>
    <n v="8313"/>
    <n v="17"/>
    <n v="93"/>
    <n v="0"/>
    <n v="2038"/>
    <n v="0"/>
    <n v="10461"/>
    <m/>
  </r>
  <r>
    <x v="6"/>
    <x v="9"/>
    <x v="0"/>
    <s v="28 MADRID"/>
    <x v="94"/>
    <s v="TRAB."/>
    <n v="8"/>
    <n v="0"/>
    <n v="0"/>
    <n v="0"/>
    <n v="13"/>
    <n v="0"/>
    <n v="21"/>
    <m/>
  </r>
  <r>
    <x v="6"/>
    <x v="9"/>
    <x v="8"/>
    <s v="28 MADRID"/>
    <x v="95"/>
    <s v="TRAB."/>
    <n v="395"/>
    <n v="0"/>
    <n v="5"/>
    <n v="0"/>
    <n v="205"/>
    <n v="0"/>
    <n v="606"/>
    <m/>
  </r>
  <r>
    <x v="6"/>
    <x v="9"/>
    <x v="6"/>
    <s v="28 MADRID"/>
    <x v="96"/>
    <s v="TRAB."/>
    <n v="703"/>
    <n v="0"/>
    <n v="19"/>
    <n v="0"/>
    <n v="640"/>
    <n v="0"/>
    <n v="1363"/>
    <m/>
  </r>
  <r>
    <x v="6"/>
    <x v="9"/>
    <x v="6"/>
    <s v="28 MADRID"/>
    <x v="97"/>
    <s v="TRAB."/>
    <n v="41"/>
    <n v="0"/>
    <n v="8"/>
    <n v="0"/>
    <n v="35"/>
    <n v="0"/>
    <n v="85"/>
    <m/>
  </r>
  <r>
    <x v="6"/>
    <x v="9"/>
    <x v="6"/>
    <s v="28 MADRID"/>
    <x v="98"/>
    <s v="TRAB."/>
    <n v="190"/>
    <n v="0"/>
    <n v="5"/>
    <n v="0"/>
    <n v="66"/>
    <n v="0"/>
    <n v="261"/>
    <m/>
  </r>
  <r>
    <x v="6"/>
    <x v="9"/>
    <x v="1"/>
    <s v="28 MADRID"/>
    <x v="99"/>
    <s v="TRAB."/>
    <n v="4391"/>
    <n v="0"/>
    <n v="291"/>
    <n v="0"/>
    <n v="1769"/>
    <n v="0"/>
    <n v="6451"/>
    <m/>
  </r>
  <r>
    <x v="6"/>
    <x v="9"/>
    <x v="4"/>
    <s v="28 MADRID"/>
    <x v="100"/>
    <s v="TRAB."/>
    <n v="12446"/>
    <n v="32"/>
    <n v="141"/>
    <n v="0"/>
    <n v="6324"/>
    <n v="0"/>
    <n v="18943"/>
    <m/>
  </r>
  <r>
    <x v="6"/>
    <x v="9"/>
    <x v="0"/>
    <s v="28 MADRID"/>
    <x v="101"/>
    <s v="TRAB."/>
    <n v="104"/>
    <n v="0"/>
    <n v="0"/>
    <n v="0"/>
    <n v="26"/>
    <n v="0"/>
    <n v="131"/>
    <m/>
  </r>
  <r>
    <x v="6"/>
    <x v="9"/>
    <x v="0"/>
    <s v="28 MADRID"/>
    <x v="102"/>
    <s v="TRAB."/>
    <n v="484"/>
    <n v="0"/>
    <n v="17"/>
    <n v="0"/>
    <n v="416"/>
    <n v="0"/>
    <n v="917"/>
    <m/>
  </r>
  <r>
    <x v="6"/>
    <x v="9"/>
    <x v="8"/>
    <s v="28 MADRID"/>
    <x v="103"/>
    <s v="TRAB."/>
    <n v="372"/>
    <n v="0"/>
    <n v="18"/>
    <n v="0"/>
    <n v="211"/>
    <n v="0"/>
    <n v="602"/>
    <m/>
  </r>
  <r>
    <x v="6"/>
    <x v="9"/>
    <x v="6"/>
    <s v="28 MADRID"/>
    <x v="104"/>
    <s v="TRAB."/>
    <n v="313"/>
    <n v="0"/>
    <n v="11"/>
    <n v="0"/>
    <n v="215"/>
    <n v="0"/>
    <n v="539"/>
    <m/>
  </r>
  <r>
    <x v="6"/>
    <x v="9"/>
    <x v="6"/>
    <s v="28 MADRID"/>
    <x v="105"/>
    <s v="TRAB."/>
    <n v="121"/>
    <n v="6"/>
    <n v="6"/>
    <n v="0"/>
    <n v="58"/>
    <n v="0"/>
    <n v="191"/>
    <m/>
  </r>
  <r>
    <x v="6"/>
    <x v="9"/>
    <x v="0"/>
    <s v="28 MADRID"/>
    <x v="106"/>
    <s v="TRAB."/>
    <n v="19"/>
    <n v="0"/>
    <n v="5"/>
    <n v="0"/>
    <n v="5"/>
    <n v="0"/>
    <n v="29"/>
    <m/>
  </r>
  <r>
    <x v="6"/>
    <x v="9"/>
    <x v="4"/>
    <s v="28 MADRID"/>
    <x v="107"/>
    <s v="TRAB."/>
    <n v="18979"/>
    <n v="11"/>
    <n v="155"/>
    <n v="0"/>
    <n v="2892"/>
    <n v="0"/>
    <n v="22037"/>
    <m/>
  </r>
  <r>
    <x v="6"/>
    <x v="9"/>
    <x v="0"/>
    <s v="28 MADRID"/>
    <x v="108"/>
    <s v="TRAB."/>
    <n v="17"/>
    <n v="0"/>
    <n v="0"/>
    <n v="0"/>
    <n v="15"/>
    <n v="0"/>
    <n v="32"/>
    <m/>
  </r>
  <r>
    <x v="6"/>
    <x v="9"/>
    <x v="7"/>
    <s v="28 MADRID"/>
    <x v="109"/>
    <s v="TRAB."/>
    <n v="74120"/>
    <n v="11"/>
    <n v="4542"/>
    <n v="0"/>
    <n v="8489"/>
    <n v="0"/>
    <n v="87163"/>
    <m/>
  </r>
  <r>
    <x v="6"/>
    <x v="9"/>
    <x v="6"/>
    <s v="28 MADRID"/>
    <x v="110"/>
    <s v="TRAB."/>
    <n v="67"/>
    <n v="0"/>
    <n v="5"/>
    <n v="0"/>
    <n v="89"/>
    <n v="0"/>
    <n v="162"/>
    <m/>
  </r>
  <r>
    <x v="6"/>
    <x v="9"/>
    <x v="0"/>
    <s v="28 MADRID"/>
    <x v="111"/>
    <s v="TRAB."/>
    <n v="36"/>
    <n v="0"/>
    <n v="0"/>
    <n v="0"/>
    <n v="14"/>
    <n v="0"/>
    <n v="51"/>
    <m/>
  </r>
  <r>
    <x v="6"/>
    <x v="9"/>
    <x v="0"/>
    <s v="28 MADRID"/>
    <x v="112"/>
    <s v="TRAB."/>
    <n v="20"/>
    <n v="0"/>
    <n v="0"/>
    <n v="0"/>
    <n v="0"/>
    <n v="0"/>
    <n v="21"/>
    <m/>
  </r>
  <r>
    <x v="6"/>
    <x v="9"/>
    <x v="2"/>
    <s v="28 MADRID"/>
    <x v="113"/>
    <s v="TRAB."/>
    <n v="184"/>
    <n v="8"/>
    <n v="20"/>
    <n v="0"/>
    <n v="292"/>
    <n v="0"/>
    <n v="504"/>
    <m/>
  </r>
  <r>
    <x v="6"/>
    <x v="9"/>
    <x v="0"/>
    <s v="28 MADRID"/>
    <x v="114"/>
    <s v="TRAB."/>
    <n v="246"/>
    <n v="0"/>
    <n v="11"/>
    <n v="0"/>
    <n v="170"/>
    <n v="0"/>
    <n v="428"/>
    <m/>
  </r>
  <r>
    <x v="6"/>
    <x v="9"/>
    <x v="0"/>
    <s v="28 MADRID"/>
    <x v="115"/>
    <s v="TRAB."/>
    <n v="38"/>
    <n v="0"/>
    <n v="0"/>
    <n v="0"/>
    <n v="23"/>
    <n v="0"/>
    <n v="61"/>
    <m/>
  </r>
  <r>
    <x v="6"/>
    <x v="9"/>
    <x v="9"/>
    <s v="28 MADRID"/>
    <x v="116"/>
    <s v="TRAB."/>
    <n v="58"/>
    <n v="0"/>
    <n v="7"/>
    <n v="0"/>
    <n v="60"/>
    <n v="0"/>
    <n v="125"/>
    <m/>
  </r>
  <r>
    <x v="6"/>
    <x v="9"/>
    <x v="1"/>
    <s v="28 MADRID"/>
    <x v="117"/>
    <s v="TRAB."/>
    <n v="20803"/>
    <n v="12"/>
    <n v="698"/>
    <n v="0"/>
    <n v="6633"/>
    <n v="0"/>
    <n v="28146"/>
    <m/>
  </r>
  <r>
    <x v="6"/>
    <x v="9"/>
    <x v="0"/>
    <s v="28 MADRID"/>
    <x v="118"/>
    <s v="TRAB."/>
    <n v="12"/>
    <n v="0"/>
    <n v="0"/>
    <n v="0"/>
    <n v="0"/>
    <n v="0"/>
    <n v="13"/>
    <m/>
  </r>
  <r>
    <x v="6"/>
    <x v="9"/>
    <x v="8"/>
    <s v="28 MADRID"/>
    <x v="119"/>
    <s v="TRAB."/>
    <n v="667"/>
    <n v="17"/>
    <n v="23"/>
    <n v="0"/>
    <n v="310"/>
    <n v="0"/>
    <n v="1017"/>
    <m/>
  </r>
  <r>
    <x v="6"/>
    <x v="9"/>
    <x v="0"/>
    <s v="28 MADRID"/>
    <x v="120"/>
    <s v="TRAB."/>
    <n v="13"/>
    <n v="0"/>
    <n v="0"/>
    <n v="0"/>
    <n v="0"/>
    <n v="0"/>
    <n v="14"/>
    <m/>
  </r>
  <r>
    <x v="6"/>
    <x v="9"/>
    <x v="7"/>
    <s v="28 MADRID"/>
    <x v="121"/>
    <s v="TRAB."/>
    <n v="47923"/>
    <n v="5"/>
    <n v="2368"/>
    <n v="0"/>
    <n v="7973"/>
    <n v="0"/>
    <n v="58269"/>
    <m/>
  </r>
  <r>
    <x v="6"/>
    <x v="9"/>
    <x v="8"/>
    <s v="28 MADRID"/>
    <x v="122"/>
    <s v="TRAB."/>
    <n v="160"/>
    <n v="5"/>
    <n v="0"/>
    <n v="0"/>
    <n v="19"/>
    <n v="0"/>
    <n v="185"/>
    <m/>
  </r>
  <r>
    <x v="6"/>
    <x v="9"/>
    <x v="3"/>
    <s v="28 MADRID"/>
    <x v="123"/>
    <s v="TRAB."/>
    <n v="4254"/>
    <n v="0"/>
    <n v="140"/>
    <n v="0"/>
    <n v="1062"/>
    <n v="0"/>
    <n v="5457"/>
    <m/>
  </r>
  <r>
    <x v="6"/>
    <x v="9"/>
    <x v="1"/>
    <s v="28 MADRID"/>
    <x v="124"/>
    <s v="TRAB."/>
    <n v="24283"/>
    <n v="0"/>
    <n v="104"/>
    <n v="0"/>
    <n v="2044"/>
    <n v="0"/>
    <n v="26432"/>
    <m/>
  </r>
  <r>
    <x v="6"/>
    <x v="9"/>
    <x v="5"/>
    <s v="28 MADRID"/>
    <x v="125"/>
    <s v="TRAB."/>
    <n v="3440"/>
    <n v="8"/>
    <n v="187"/>
    <n v="0"/>
    <n v="1366"/>
    <n v="0"/>
    <n v="5001"/>
    <m/>
  </r>
  <r>
    <x v="6"/>
    <x v="9"/>
    <x v="4"/>
    <s v="28 MADRID"/>
    <x v="126"/>
    <s v="TRAB."/>
    <n v="4425"/>
    <n v="22"/>
    <n v="29"/>
    <n v="0"/>
    <n v="1299"/>
    <n v="0"/>
    <n v="5775"/>
    <m/>
  </r>
  <r>
    <x v="6"/>
    <x v="9"/>
    <x v="8"/>
    <s v="28 MADRID"/>
    <x v="127"/>
    <s v="TRAB."/>
    <n v="1235"/>
    <n v="7"/>
    <n v="34"/>
    <n v="0"/>
    <n v="528"/>
    <n v="0"/>
    <n v="1804"/>
    <m/>
  </r>
  <r>
    <x v="6"/>
    <x v="9"/>
    <x v="3"/>
    <s v="28 MADRID"/>
    <x v="128"/>
    <s v="TRAB."/>
    <n v="44016"/>
    <n v="9"/>
    <n v="957"/>
    <n v="0"/>
    <n v="5668"/>
    <n v="0"/>
    <n v="50651"/>
    <m/>
  </r>
  <r>
    <x v="6"/>
    <x v="9"/>
    <x v="8"/>
    <s v="28 MADRID"/>
    <x v="129"/>
    <s v="TRAB."/>
    <n v="173"/>
    <n v="0"/>
    <n v="0"/>
    <n v="0"/>
    <n v="135"/>
    <n v="0"/>
    <n v="309"/>
    <m/>
  </r>
  <r>
    <x v="6"/>
    <x v="9"/>
    <x v="6"/>
    <s v="28 MADRID"/>
    <x v="130"/>
    <s v="TRAB."/>
    <n v="45"/>
    <n v="0"/>
    <n v="0"/>
    <n v="0"/>
    <n v="59"/>
    <n v="0"/>
    <n v="105"/>
    <m/>
  </r>
  <r>
    <x v="6"/>
    <x v="9"/>
    <x v="6"/>
    <s v="28 MADRID"/>
    <x v="131"/>
    <s v="TRAB."/>
    <n v="179"/>
    <n v="0"/>
    <n v="6"/>
    <n v="0"/>
    <n v="149"/>
    <n v="0"/>
    <n v="334"/>
    <m/>
  </r>
  <r>
    <x v="6"/>
    <x v="9"/>
    <x v="0"/>
    <s v="28 MADRID"/>
    <x v="132"/>
    <s v="TRAB."/>
    <n v="54"/>
    <n v="0"/>
    <n v="0"/>
    <n v="0"/>
    <n v="8"/>
    <n v="0"/>
    <n v="63"/>
    <m/>
  </r>
  <r>
    <x v="6"/>
    <x v="9"/>
    <x v="2"/>
    <s v="28 MADRID"/>
    <x v="133"/>
    <s v="TRAB."/>
    <n v="756"/>
    <n v="0"/>
    <n v="15"/>
    <n v="0"/>
    <n v="498"/>
    <n v="0"/>
    <n v="1270"/>
    <m/>
  </r>
  <r>
    <x v="6"/>
    <x v="9"/>
    <x v="2"/>
    <s v="28 MADRID"/>
    <x v="134"/>
    <s v="TRAB."/>
    <n v="1633"/>
    <n v="7"/>
    <n v="32"/>
    <n v="0"/>
    <n v="796"/>
    <n v="0"/>
    <n v="2468"/>
    <m/>
  </r>
  <r>
    <x v="6"/>
    <x v="9"/>
    <x v="0"/>
    <s v="28 MADRID"/>
    <x v="135"/>
    <s v="TRAB."/>
    <n v="49"/>
    <n v="0"/>
    <n v="0"/>
    <n v="0"/>
    <n v="6"/>
    <n v="0"/>
    <n v="56"/>
    <m/>
  </r>
  <r>
    <x v="6"/>
    <x v="9"/>
    <x v="5"/>
    <s v="28 MADRID"/>
    <x v="136"/>
    <s v="TRAB."/>
    <n v="1899"/>
    <n v="0"/>
    <n v="109"/>
    <n v="0"/>
    <n v="751"/>
    <n v="0"/>
    <n v="2760"/>
    <m/>
  </r>
  <r>
    <x v="6"/>
    <x v="9"/>
    <x v="9"/>
    <s v="28 MADRID"/>
    <x v="137"/>
    <s v="TRAB."/>
    <n v="564"/>
    <n v="0"/>
    <n v="9"/>
    <n v="0"/>
    <n v="236"/>
    <n v="0"/>
    <n v="810"/>
    <m/>
  </r>
  <r>
    <x v="6"/>
    <x v="9"/>
    <x v="6"/>
    <s v="28 MADRID"/>
    <x v="138"/>
    <s v="TRAB."/>
    <n v="606"/>
    <n v="5"/>
    <n v="6"/>
    <n v="0"/>
    <n v="146"/>
    <n v="0"/>
    <n v="763"/>
    <m/>
  </r>
  <r>
    <x v="6"/>
    <x v="9"/>
    <x v="6"/>
    <s v="28 MADRID"/>
    <x v="139"/>
    <s v="TRAB."/>
    <n v="151"/>
    <n v="0"/>
    <n v="0"/>
    <n v="0"/>
    <n v="90"/>
    <n v="0"/>
    <n v="243"/>
    <m/>
  </r>
  <r>
    <x v="6"/>
    <x v="9"/>
    <x v="1"/>
    <s v="28 MADRID"/>
    <x v="140"/>
    <s v="TRAB."/>
    <n v="33048"/>
    <n v="12"/>
    <n v="380"/>
    <n v="0"/>
    <n v="6574"/>
    <n v="0"/>
    <n v="40015"/>
    <m/>
  </r>
  <r>
    <x v="6"/>
    <x v="9"/>
    <x v="2"/>
    <s v="28 MADRID"/>
    <x v="141"/>
    <s v="TRAB."/>
    <n v="4774"/>
    <n v="0"/>
    <n v="28"/>
    <n v="0"/>
    <n v="851"/>
    <n v="0"/>
    <n v="5653"/>
    <m/>
  </r>
  <r>
    <x v="6"/>
    <x v="9"/>
    <x v="2"/>
    <s v="28 MADRID"/>
    <x v="142"/>
    <s v="TRAB."/>
    <n v="707"/>
    <n v="6"/>
    <n v="13"/>
    <n v="0"/>
    <n v="389"/>
    <n v="0"/>
    <n v="1115"/>
    <m/>
  </r>
  <r>
    <x v="6"/>
    <x v="9"/>
    <x v="0"/>
    <s v="28 MADRID"/>
    <x v="143"/>
    <s v="TRAB."/>
    <n v="439"/>
    <n v="0"/>
    <n v="0"/>
    <n v="0"/>
    <n v="281"/>
    <n v="0"/>
    <n v="722"/>
    <m/>
  </r>
  <r>
    <x v="6"/>
    <x v="9"/>
    <x v="7"/>
    <s v="28 MADRID"/>
    <x v="144"/>
    <s v="TRAB."/>
    <n v="4178"/>
    <n v="0"/>
    <n v="675"/>
    <n v="0"/>
    <n v="2441"/>
    <n v="0"/>
    <n v="7295"/>
    <m/>
  </r>
  <r>
    <x v="6"/>
    <x v="9"/>
    <x v="0"/>
    <s v="28 MADRID"/>
    <x v="145"/>
    <s v="TRAB."/>
    <n v="281"/>
    <n v="0"/>
    <n v="0"/>
    <n v="0"/>
    <n v="56"/>
    <n v="0"/>
    <n v="339"/>
    <m/>
  </r>
  <r>
    <x v="6"/>
    <x v="9"/>
    <x v="6"/>
    <s v="28 MADRID"/>
    <x v="146"/>
    <s v="TRAB."/>
    <n v="2495"/>
    <n v="0"/>
    <n v="12"/>
    <n v="0"/>
    <n v="515"/>
    <n v="0"/>
    <n v="3023"/>
    <m/>
  </r>
  <r>
    <x v="6"/>
    <x v="9"/>
    <x v="6"/>
    <s v="28 MADRID"/>
    <x v="147"/>
    <s v="TRAB."/>
    <n v="24"/>
    <n v="13"/>
    <n v="0"/>
    <n v="0"/>
    <n v="41"/>
    <n v="0"/>
    <n v="78"/>
    <m/>
  </r>
  <r>
    <x v="6"/>
    <x v="9"/>
    <x v="9"/>
    <s v="28 MADRID"/>
    <x v="148"/>
    <s v="TRAB."/>
    <n v="240"/>
    <n v="0"/>
    <n v="0"/>
    <n v="0"/>
    <n v="131"/>
    <n v="0"/>
    <n v="372"/>
    <m/>
  </r>
  <r>
    <x v="6"/>
    <x v="9"/>
    <x v="6"/>
    <s v="28 MADRID"/>
    <x v="149"/>
    <s v="TRAB."/>
    <n v="81"/>
    <n v="0"/>
    <n v="0"/>
    <n v="0"/>
    <n v="31"/>
    <n v="0"/>
    <n v="114"/>
    <m/>
  </r>
  <r>
    <x v="6"/>
    <x v="9"/>
    <x v="0"/>
    <s v="28 MADRID"/>
    <x v="150"/>
    <s v="TRAB."/>
    <n v="119"/>
    <n v="0"/>
    <n v="5"/>
    <n v="0"/>
    <n v="80"/>
    <n v="0"/>
    <n v="205"/>
    <m/>
  </r>
  <r>
    <x v="6"/>
    <x v="9"/>
    <x v="8"/>
    <s v="28 MADRID"/>
    <x v="151"/>
    <s v="TRAB."/>
    <n v="81"/>
    <n v="0"/>
    <n v="0"/>
    <n v="0"/>
    <n v="53"/>
    <n v="0"/>
    <n v="136"/>
    <m/>
  </r>
  <r>
    <x v="6"/>
    <x v="9"/>
    <x v="5"/>
    <s v="28 MADRID"/>
    <x v="152"/>
    <s v="TRAB."/>
    <n v="1829"/>
    <n v="11"/>
    <n v="106"/>
    <n v="0"/>
    <n v="1362"/>
    <n v="0"/>
    <n v="3308"/>
    <m/>
  </r>
  <r>
    <x v="6"/>
    <x v="9"/>
    <x v="4"/>
    <s v="28 MADRID"/>
    <x v="153"/>
    <s v="TRAB."/>
    <n v="37572"/>
    <n v="11"/>
    <n v="216"/>
    <n v="0"/>
    <n v="4386"/>
    <n v="0"/>
    <n v="42185"/>
    <m/>
  </r>
  <r>
    <x v="6"/>
    <x v="9"/>
    <x v="9"/>
    <s v="28 MADRID"/>
    <x v="154"/>
    <s v="TRAB."/>
    <n v="590"/>
    <n v="0"/>
    <n v="41"/>
    <n v="0"/>
    <n v="367"/>
    <n v="0"/>
    <n v="999"/>
    <m/>
  </r>
  <r>
    <x v="6"/>
    <x v="9"/>
    <x v="9"/>
    <s v="28 MADRID"/>
    <x v="155"/>
    <s v="TRAB."/>
    <n v="118"/>
    <n v="0"/>
    <n v="0"/>
    <n v="0"/>
    <n v="54"/>
    <n v="0"/>
    <n v="174"/>
    <m/>
  </r>
  <r>
    <x v="6"/>
    <x v="9"/>
    <x v="9"/>
    <s v="28 MADRID"/>
    <x v="156"/>
    <s v="TRAB."/>
    <n v="610"/>
    <n v="0"/>
    <n v="21"/>
    <n v="0"/>
    <n v="364"/>
    <n v="0"/>
    <n v="996"/>
    <m/>
  </r>
  <r>
    <x v="6"/>
    <x v="9"/>
    <x v="6"/>
    <s v="28 MADRID"/>
    <x v="157"/>
    <s v="TRAB."/>
    <n v="442"/>
    <n v="0"/>
    <n v="8"/>
    <n v="0"/>
    <n v="191"/>
    <n v="0"/>
    <n v="642"/>
    <m/>
  </r>
  <r>
    <x v="6"/>
    <x v="9"/>
    <x v="6"/>
    <s v="28 MADRID"/>
    <x v="158"/>
    <s v="TRAB."/>
    <n v="15"/>
    <n v="0"/>
    <n v="0"/>
    <n v="0"/>
    <n v="29"/>
    <n v="0"/>
    <n v="45"/>
    <m/>
  </r>
  <r>
    <x v="6"/>
    <x v="9"/>
    <x v="1"/>
    <s v="28 MADRID"/>
    <x v="159"/>
    <s v="TRAB."/>
    <n v="14779"/>
    <n v="0"/>
    <n v="40"/>
    <n v="0"/>
    <n v="879"/>
    <n v="0"/>
    <n v="15699"/>
    <m/>
  </r>
  <r>
    <x v="6"/>
    <x v="9"/>
    <x v="0"/>
    <s v="28 MADRID"/>
    <x v="160"/>
    <s v="TRAB."/>
    <n v="56"/>
    <n v="0"/>
    <n v="7"/>
    <n v="0"/>
    <n v="118"/>
    <n v="0"/>
    <n v="182"/>
    <m/>
  </r>
  <r>
    <x v="6"/>
    <x v="9"/>
    <x v="0"/>
    <s v="28 MADRID"/>
    <x v="161"/>
    <s v="TRAB."/>
    <n v="455"/>
    <n v="0"/>
    <n v="25"/>
    <n v="0"/>
    <n v="228"/>
    <n v="0"/>
    <n v="709"/>
    <m/>
  </r>
  <r>
    <x v="6"/>
    <x v="9"/>
    <x v="6"/>
    <s v="28 MADRID"/>
    <x v="162"/>
    <s v="TRAB."/>
    <n v="303"/>
    <n v="36"/>
    <n v="9"/>
    <n v="0"/>
    <n v="247"/>
    <n v="0"/>
    <n v="595"/>
    <m/>
  </r>
  <r>
    <x v="6"/>
    <x v="9"/>
    <x v="2"/>
    <s v="28 MADRID"/>
    <x v="163"/>
    <s v="TRAB."/>
    <n v="1225"/>
    <n v="139"/>
    <n v="13"/>
    <n v="0"/>
    <n v="419"/>
    <n v="0"/>
    <n v="1796"/>
    <m/>
  </r>
  <r>
    <x v="6"/>
    <x v="9"/>
    <x v="6"/>
    <s v="28 MADRID"/>
    <x v="164"/>
    <s v="TRAB."/>
    <n v="1919"/>
    <n v="0"/>
    <n v="88"/>
    <n v="0"/>
    <n v="1351"/>
    <n v="0"/>
    <n v="3359"/>
    <m/>
  </r>
  <r>
    <x v="6"/>
    <x v="9"/>
    <x v="6"/>
    <s v="28 MADRID"/>
    <x v="165"/>
    <s v="TRAB."/>
    <n v="53"/>
    <n v="15"/>
    <n v="0"/>
    <n v="0"/>
    <n v="42"/>
    <n v="0"/>
    <n v="111"/>
    <m/>
  </r>
  <r>
    <x v="6"/>
    <x v="9"/>
    <x v="2"/>
    <s v="28 MADRID"/>
    <x v="166"/>
    <s v="TRAB."/>
    <n v="287"/>
    <n v="24"/>
    <n v="11"/>
    <n v="0"/>
    <n v="193"/>
    <n v="0"/>
    <n v="515"/>
    <m/>
  </r>
  <r>
    <x v="6"/>
    <x v="9"/>
    <x v="2"/>
    <s v="28 MADRID"/>
    <x v="167"/>
    <s v="TRAB."/>
    <n v="156"/>
    <n v="0"/>
    <n v="0"/>
    <n v="0"/>
    <n v="108"/>
    <n v="0"/>
    <n v="266"/>
    <m/>
  </r>
  <r>
    <x v="6"/>
    <x v="9"/>
    <x v="7"/>
    <s v="28 MADRID"/>
    <x v="168"/>
    <s v="TRAB."/>
    <n v="7041"/>
    <n v="0"/>
    <n v="472"/>
    <n v="5"/>
    <n v="2175"/>
    <n v="0"/>
    <n v="9694"/>
    <m/>
  </r>
  <r>
    <x v="6"/>
    <x v="9"/>
    <x v="5"/>
    <s v="28 MADRID"/>
    <x v="169"/>
    <s v="TRAB."/>
    <n v="2895"/>
    <n v="0"/>
    <n v="193"/>
    <n v="0"/>
    <n v="1367"/>
    <n v="0"/>
    <n v="4456"/>
    <m/>
  </r>
  <r>
    <x v="6"/>
    <x v="9"/>
    <x v="2"/>
    <s v="28 MADRID"/>
    <x v="170"/>
    <s v="TRAB."/>
    <n v="166"/>
    <n v="5"/>
    <n v="0"/>
    <n v="0"/>
    <n v="130"/>
    <n v="0"/>
    <n v="302"/>
    <m/>
  </r>
  <r>
    <x v="6"/>
    <x v="9"/>
    <x v="6"/>
    <s v="28 MADRID"/>
    <x v="171"/>
    <s v="TRAB."/>
    <n v="221"/>
    <n v="0"/>
    <n v="15"/>
    <n v="0"/>
    <n v="294"/>
    <n v="0"/>
    <n v="531"/>
    <m/>
  </r>
  <r>
    <x v="6"/>
    <x v="9"/>
    <x v="6"/>
    <s v="28 MADRID"/>
    <x v="172"/>
    <s v="TRAB."/>
    <n v="1783"/>
    <n v="17"/>
    <n v="14"/>
    <n v="0"/>
    <n v="453"/>
    <n v="0"/>
    <n v="2267"/>
    <m/>
  </r>
  <r>
    <x v="6"/>
    <x v="9"/>
    <x v="7"/>
    <s v="28 MADRID"/>
    <x v="173"/>
    <s v="TRAB."/>
    <n v="9891"/>
    <n v="5"/>
    <n v="556"/>
    <n v="0"/>
    <n v="3037"/>
    <n v="0"/>
    <n v="13490"/>
    <m/>
  </r>
  <r>
    <x v="6"/>
    <x v="9"/>
    <x v="0"/>
    <s v="28 MADRID"/>
    <x v="174"/>
    <s v="TRAB."/>
    <n v="33"/>
    <n v="0"/>
    <n v="0"/>
    <n v="0"/>
    <n v="25"/>
    <n v="0"/>
    <n v="59"/>
    <m/>
  </r>
  <r>
    <x v="6"/>
    <x v="9"/>
    <x v="8"/>
    <s v="28 MADRID"/>
    <x v="175"/>
    <s v="TRAB."/>
    <n v="261"/>
    <n v="0"/>
    <n v="0"/>
    <n v="0"/>
    <n v="157"/>
    <n v="0"/>
    <n v="420"/>
    <m/>
  </r>
  <r>
    <x v="6"/>
    <x v="9"/>
    <x v="0"/>
    <s v="28 MADRID"/>
    <x v="176"/>
    <s v="TRAB."/>
    <n v="338"/>
    <n v="0"/>
    <n v="0"/>
    <n v="0"/>
    <n v="110"/>
    <n v="0"/>
    <n v="449"/>
    <m/>
  </r>
  <r>
    <x v="6"/>
    <x v="9"/>
    <x v="0"/>
    <s v="28 MADRID"/>
    <x v="177"/>
    <s v="TRAB."/>
    <n v="39"/>
    <n v="0"/>
    <n v="0"/>
    <n v="0"/>
    <n v="54"/>
    <n v="0"/>
    <n v="94"/>
    <m/>
  </r>
  <r>
    <x v="6"/>
    <x v="9"/>
    <x v="3"/>
    <s v="28 MADRID"/>
    <x v="178"/>
    <s v="TRAB."/>
    <n v="37795"/>
    <n v="5"/>
    <n v="711"/>
    <n v="0"/>
    <n v="2696"/>
    <n v="0"/>
    <n v="41207"/>
    <m/>
  </r>
  <r>
    <x v="6"/>
    <x v="9"/>
    <x v="11"/>
    <s v="28 MADRID"/>
    <x v="184"/>
    <s v="TRAB."/>
    <n v="3283354"/>
    <n v="1898"/>
    <n v="90905"/>
    <n v="3813"/>
    <n v="438139"/>
    <n v="0"/>
    <n v="3818109"/>
    <m/>
  </r>
  <r>
    <x v="6"/>
    <x v="9"/>
    <x v="12"/>
    <s v="28 MADRID"/>
    <x v="185"/>
    <s v="TRAB."/>
    <n v="9201"/>
    <n v="406"/>
    <n v="77"/>
    <n v="732"/>
    <n v="19213"/>
    <n v="0"/>
    <n v="29629"/>
    <m/>
  </r>
  <r>
    <x v="6"/>
    <x v="10"/>
    <x v="0"/>
    <s v="28 MADRID"/>
    <x v="0"/>
    <s v="TRAB."/>
    <n v="19"/>
    <n v="0"/>
    <n v="0"/>
    <n v="0"/>
    <n v="5"/>
    <n v="0"/>
    <n v="24"/>
    <m/>
  </r>
  <r>
    <x v="6"/>
    <x v="10"/>
    <x v="1"/>
    <s v="28 MADRID"/>
    <x v="1"/>
    <s v="TRAB."/>
    <n v="5405"/>
    <n v="0"/>
    <n v="21"/>
    <n v="0"/>
    <n v="325"/>
    <n v="0"/>
    <n v="5752"/>
    <m/>
  </r>
  <r>
    <x v="6"/>
    <x v="10"/>
    <x v="0"/>
    <s v="28 MADRID"/>
    <x v="2"/>
    <s v="TRAB."/>
    <n v="37"/>
    <n v="0"/>
    <n v="0"/>
    <n v="0"/>
    <n v="22"/>
    <n v="0"/>
    <n v="60"/>
    <m/>
  </r>
  <r>
    <x v="6"/>
    <x v="10"/>
    <x v="2"/>
    <s v="28 MADRID"/>
    <x v="3"/>
    <s v="TRAB."/>
    <n v="1303"/>
    <n v="13"/>
    <n v="32"/>
    <n v="0"/>
    <n v="704"/>
    <n v="0"/>
    <n v="2052"/>
    <m/>
  </r>
  <r>
    <x v="6"/>
    <x v="10"/>
    <x v="1"/>
    <s v="28 MADRID"/>
    <x v="4"/>
    <s v="TRAB."/>
    <n v="58652"/>
    <n v="26"/>
    <n v="1033"/>
    <n v="0"/>
    <n v="8836"/>
    <n v="0"/>
    <n v="68547"/>
    <m/>
  </r>
  <r>
    <x v="6"/>
    <x v="10"/>
    <x v="3"/>
    <s v="28 MADRID"/>
    <x v="5"/>
    <s v="TRAB."/>
    <n v="123125"/>
    <n v="16"/>
    <n v="2939"/>
    <n v="19"/>
    <n v="7755"/>
    <n v="0"/>
    <n v="133854"/>
    <m/>
  </r>
  <r>
    <x v="6"/>
    <x v="10"/>
    <x v="4"/>
    <s v="28 MADRID"/>
    <x v="6"/>
    <s v="TRAB."/>
    <n v="42646"/>
    <n v="14"/>
    <n v="990"/>
    <n v="0"/>
    <n v="8209"/>
    <n v="0"/>
    <n v="51860"/>
    <m/>
  </r>
  <r>
    <x v="6"/>
    <x v="10"/>
    <x v="2"/>
    <s v="28 MADRID"/>
    <x v="7"/>
    <s v="TRAB."/>
    <n v="410"/>
    <n v="16"/>
    <n v="9"/>
    <n v="0"/>
    <n v="173"/>
    <n v="0"/>
    <n v="608"/>
    <m/>
  </r>
  <r>
    <x v="6"/>
    <x v="10"/>
    <x v="3"/>
    <s v="28 MADRID"/>
    <x v="8"/>
    <s v="TRAB."/>
    <n v="7063"/>
    <n v="9"/>
    <n v="276"/>
    <n v="0"/>
    <n v="1508"/>
    <n v="0"/>
    <n v="8856"/>
    <m/>
  </r>
  <r>
    <x v="6"/>
    <x v="10"/>
    <x v="5"/>
    <s v="28 MADRID"/>
    <x v="9"/>
    <s v="TRAB."/>
    <n v="1838"/>
    <n v="0"/>
    <n v="155"/>
    <n v="0"/>
    <n v="1182"/>
    <n v="0"/>
    <n v="3176"/>
    <m/>
  </r>
  <r>
    <x v="6"/>
    <x v="10"/>
    <x v="6"/>
    <s v="28 MADRID"/>
    <x v="10"/>
    <s v="TRAB."/>
    <n v="61"/>
    <n v="0"/>
    <n v="0"/>
    <n v="0"/>
    <n v="44"/>
    <n v="0"/>
    <n v="107"/>
    <m/>
  </r>
  <r>
    <x v="6"/>
    <x v="10"/>
    <x v="6"/>
    <s v="28 MADRID"/>
    <x v="11"/>
    <s v="TRAB."/>
    <n v="103"/>
    <n v="0"/>
    <n v="0"/>
    <n v="0"/>
    <n v="96"/>
    <n v="0"/>
    <n v="200"/>
    <m/>
  </r>
  <r>
    <x v="6"/>
    <x v="10"/>
    <x v="4"/>
    <s v="28 MADRID"/>
    <x v="12"/>
    <s v="TRAB."/>
    <n v="10035"/>
    <n v="49"/>
    <n v="268"/>
    <n v="0"/>
    <n v="2996"/>
    <n v="0"/>
    <n v="13348"/>
    <m/>
  </r>
  <r>
    <x v="6"/>
    <x v="10"/>
    <x v="1"/>
    <s v="28 MADRID"/>
    <x v="13"/>
    <s v="TRAB."/>
    <n v="23928"/>
    <n v="27"/>
    <n v="122"/>
    <n v="0"/>
    <n v="3667"/>
    <n v="0"/>
    <n v="27744"/>
    <m/>
  </r>
  <r>
    <x v="6"/>
    <x v="10"/>
    <x v="2"/>
    <s v="28 MADRID"/>
    <x v="14"/>
    <s v="TRAB."/>
    <n v="8239"/>
    <n v="0"/>
    <n v="141"/>
    <n v="0"/>
    <n v="2942"/>
    <n v="0"/>
    <n v="11323"/>
    <m/>
  </r>
  <r>
    <x v="6"/>
    <x v="10"/>
    <x v="0"/>
    <s v="28 MADRID"/>
    <x v="15"/>
    <s v="TRAB."/>
    <n v="16"/>
    <n v="0"/>
    <n v="0"/>
    <n v="0"/>
    <n v="0"/>
    <n v="0"/>
    <n v="17"/>
    <m/>
  </r>
  <r>
    <x v="6"/>
    <x v="10"/>
    <x v="2"/>
    <s v="28 MADRID"/>
    <x v="16"/>
    <s v="TRAB."/>
    <n v="102"/>
    <n v="0"/>
    <n v="9"/>
    <n v="0"/>
    <n v="173"/>
    <n v="0"/>
    <n v="284"/>
    <m/>
  </r>
  <r>
    <x v="6"/>
    <x v="10"/>
    <x v="5"/>
    <s v="28 MADRID"/>
    <x v="17"/>
    <s v="TRAB."/>
    <n v="533"/>
    <n v="0"/>
    <n v="48"/>
    <n v="0"/>
    <n v="573"/>
    <n v="0"/>
    <n v="1155"/>
    <m/>
  </r>
  <r>
    <x v="6"/>
    <x v="10"/>
    <x v="6"/>
    <s v="28 MADRID"/>
    <x v="18"/>
    <s v="TRAB."/>
    <n v="122"/>
    <n v="0"/>
    <n v="0"/>
    <n v="0"/>
    <n v="112"/>
    <n v="0"/>
    <n v="236"/>
    <m/>
  </r>
  <r>
    <x v="6"/>
    <x v="10"/>
    <x v="0"/>
    <s v="28 MADRID"/>
    <x v="19"/>
    <s v="TRAB."/>
    <n v="75"/>
    <n v="0"/>
    <n v="0"/>
    <n v="0"/>
    <n v="0"/>
    <n v="0"/>
    <n v="76"/>
    <m/>
  </r>
  <r>
    <x v="6"/>
    <x v="10"/>
    <x v="0"/>
    <s v="28 MADRID"/>
    <x v="20"/>
    <s v="TRAB."/>
    <n v="130"/>
    <n v="0"/>
    <n v="0"/>
    <n v="0"/>
    <n v="61"/>
    <n v="0"/>
    <n v="193"/>
    <m/>
  </r>
  <r>
    <x v="6"/>
    <x v="10"/>
    <x v="7"/>
    <s v="28 MADRID"/>
    <x v="21"/>
    <s v="TRAB."/>
    <n v="31505"/>
    <n v="0"/>
    <n v="1671"/>
    <n v="0"/>
    <n v="6012"/>
    <n v="0"/>
    <n v="39190"/>
    <m/>
  </r>
  <r>
    <x v="6"/>
    <x v="10"/>
    <x v="5"/>
    <s v="28 MADRID"/>
    <x v="22"/>
    <s v="TRAB."/>
    <n v="1007"/>
    <n v="6"/>
    <n v="55"/>
    <n v="0"/>
    <n v="703"/>
    <n v="0"/>
    <n v="1771"/>
    <m/>
  </r>
  <r>
    <x v="6"/>
    <x v="10"/>
    <x v="0"/>
    <s v="28 MADRID"/>
    <x v="23"/>
    <s v="TRAB."/>
    <n v="35"/>
    <n v="0"/>
    <n v="0"/>
    <n v="0"/>
    <n v="14"/>
    <n v="0"/>
    <n v="50"/>
    <m/>
  </r>
  <r>
    <x v="6"/>
    <x v="10"/>
    <x v="6"/>
    <s v="28 MADRID"/>
    <x v="24"/>
    <s v="TRAB."/>
    <n v="483"/>
    <n v="0"/>
    <n v="0"/>
    <n v="0"/>
    <n v="30"/>
    <n v="0"/>
    <n v="515"/>
    <m/>
  </r>
  <r>
    <x v="6"/>
    <x v="10"/>
    <x v="7"/>
    <s v="28 MADRID"/>
    <x v="25"/>
    <s v="TRAB."/>
    <n v="1984"/>
    <n v="5"/>
    <n v="64"/>
    <n v="0"/>
    <n v="928"/>
    <n v="0"/>
    <n v="2981"/>
    <m/>
  </r>
  <r>
    <x v="6"/>
    <x v="10"/>
    <x v="0"/>
    <s v="28 MADRID"/>
    <x v="26"/>
    <s v="TRAB."/>
    <n v="450"/>
    <n v="0"/>
    <n v="0"/>
    <n v="0"/>
    <n v="143"/>
    <n v="0"/>
    <n v="595"/>
    <m/>
  </r>
  <r>
    <x v="6"/>
    <x v="10"/>
    <x v="0"/>
    <s v="28 MADRID"/>
    <x v="27"/>
    <s v="TRAB."/>
    <n v="261"/>
    <n v="0"/>
    <n v="11"/>
    <n v="0"/>
    <n v="223"/>
    <n v="0"/>
    <n v="495"/>
    <m/>
  </r>
  <r>
    <x v="6"/>
    <x v="10"/>
    <x v="0"/>
    <s v="28 MADRID"/>
    <x v="28"/>
    <s v="TRAB."/>
    <n v="100"/>
    <n v="0"/>
    <n v="9"/>
    <n v="0"/>
    <n v="64"/>
    <n v="0"/>
    <n v="173"/>
    <m/>
  </r>
  <r>
    <x v="6"/>
    <x v="10"/>
    <x v="0"/>
    <s v="28 MADRID"/>
    <x v="29"/>
    <s v="TRAB."/>
    <n v="395"/>
    <n v="0"/>
    <n v="9"/>
    <n v="0"/>
    <n v="241"/>
    <n v="0"/>
    <n v="646"/>
    <m/>
  </r>
  <r>
    <x v="6"/>
    <x v="10"/>
    <x v="8"/>
    <s v="28 MADRID"/>
    <x v="30"/>
    <s v="TRAB."/>
    <n v="411"/>
    <n v="20"/>
    <n v="8"/>
    <n v="0"/>
    <n v="197"/>
    <n v="0"/>
    <n v="636"/>
    <m/>
  </r>
  <r>
    <x v="6"/>
    <x v="10"/>
    <x v="9"/>
    <s v="28 MADRID"/>
    <x v="31"/>
    <s v="TRAB."/>
    <n v="1886"/>
    <n v="0"/>
    <n v="32"/>
    <n v="0"/>
    <n v="544"/>
    <n v="0"/>
    <n v="2463"/>
    <m/>
  </r>
  <r>
    <x v="6"/>
    <x v="10"/>
    <x v="6"/>
    <s v="28 MADRID"/>
    <x v="32"/>
    <s v="TRAB."/>
    <n v="1255"/>
    <n v="8"/>
    <n v="22"/>
    <n v="0"/>
    <n v="533"/>
    <n v="0"/>
    <n v="1818"/>
    <m/>
  </r>
  <r>
    <x v="6"/>
    <x v="10"/>
    <x v="0"/>
    <s v="28 MADRID"/>
    <x v="33"/>
    <s v="TRAB."/>
    <n v="63"/>
    <n v="0"/>
    <n v="0"/>
    <n v="0"/>
    <n v="36"/>
    <n v="0"/>
    <n v="100"/>
    <m/>
  </r>
  <r>
    <x v="6"/>
    <x v="10"/>
    <x v="6"/>
    <s v="28 MADRID"/>
    <x v="34"/>
    <s v="TRAB."/>
    <n v="213"/>
    <n v="5"/>
    <n v="5"/>
    <n v="0"/>
    <n v="152"/>
    <n v="0"/>
    <n v="375"/>
    <m/>
  </r>
  <r>
    <x v="6"/>
    <x v="10"/>
    <x v="2"/>
    <s v="28 MADRID"/>
    <x v="35"/>
    <s v="TRAB."/>
    <n v="909"/>
    <n v="0"/>
    <n v="10"/>
    <n v="0"/>
    <n v="255"/>
    <n v="0"/>
    <n v="1174"/>
    <m/>
  </r>
  <r>
    <x v="6"/>
    <x v="10"/>
    <x v="8"/>
    <s v="28 MADRID"/>
    <x v="36"/>
    <s v="TRAB."/>
    <n v="107"/>
    <n v="11"/>
    <n v="0"/>
    <n v="0"/>
    <n v="90"/>
    <n v="0"/>
    <n v="209"/>
    <m/>
  </r>
  <r>
    <x v="6"/>
    <x v="10"/>
    <x v="5"/>
    <s v="28 MADRID"/>
    <x v="37"/>
    <s v="TRAB."/>
    <n v="1308"/>
    <n v="0"/>
    <n v="40"/>
    <n v="0"/>
    <n v="590"/>
    <n v="0"/>
    <n v="1939"/>
    <m/>
  </r>
  <r>
    <x v="6"/>
    <x v="10"/>
    <x v="0"/>
    <s v="28 MADRID"/>
    <x v="38"/>
    <s v="TRAB."/>
    <n v="42"/>
    <n v="0"/>
    <n v="0"/>
    <n v="0"/>
    <n v="0"/>
    <n v="0"/>
    <n v="44"/>
    <m/>
  </r>
  <r>
    <x v="6"/>
    <x v="10"/>
    <x v="4"/>
    <s v="28 MADRID"/>
    <x v="39"/>
    <s v="TRAB."/>
    <n v="7166"/>
    <n v="22"/>
    <n v="50"/>
    <n v="0"/>
    <n v="1173"/>
    <n v="0"/>
    <n v="8411"/>
    <m/>
  </r>
  <r>
    <x v="6"/>
    <x v="10"/>
    <x v="3"/>
    <s v="28 MADRID"/>
    <x v="40"/>
    <s v="TRAB."/>
    <n v="980"/>
    <n v="0"/>
    <n v="81"/>
    <n v="0"/>
    <n v="558"/>
    <n v="0"/>
    <n v="1619"/>
    <m/>
  </r>
  <r>
    <x v="6"/>
    <x v="10"/>
    <x v="8"/>
    <s v="28 MADRID"/>
    <x v="41"/>
    <s v="TRAB."/>
    <n v="415"/>
    <n v="6"/>
    <n v="6"/>
    <n v="0"/>
    <n v="104"/>
    <n v="0"/>
    <n v="531"/>
    <m/>
  </r>
  <r>
    <x v="6"/>
    <x v="10"/>
    <x v="6"/>
    <s v="28 MADRID"/>
    <x v="42"/>
    <s v="TRAB."/>
    <n v="744"/>
    <n v="26"/>
    <n v="20"/>
    <n v="0"/>
    <n v="643"/>
    <n v="0"/>
    <n v="1433"/>
    <m/>
  </r>
  <r>
    <x v="6"/>
    <x v="10"/>
    <x v="5"/>
    <s v="28 MADRID"/>
    <x v="43"/>
    <s v="TRAB."/>
    <n v="981"/>
    <n v="0"/>
    <n v="53"/>
    <n v="0"/>
    <n v="642"/>
    <n v="0"/>
    <n v="1677"/>
    <m/>
  </r>
  <r>
    <x v="6"/>
    <x v="10"/>
    <x v="3"/>
    <s v="28 MADRID"/>
    <x v="44"/>
    <s v="TRAB."/>
    <n v="11033"/>
    <n v="25"/>
    <n v="422"/>
    <n v="0"/>
    <n v="3225"/>
    <n v="0"/>
    <n v="14705"/>
    <m/>
  </r>
  <r>
    <x v="6"/>
    <x v="10"/>
    <x v="5"/>
    <s v="28 MADRID"/>
    <x v="45"/>
    <s v="TRAB."/>
    <n v="909"/>
    <n v="0"/>
    <n v="74"/>
    <n v="0"/>
    <n v="658"/>
    <n v="0"/>
    <n v="1641"/>
    <m/>
  </r>
  <r>
    <x v="6"/>
    <x v="10"/>
    <x v="7"/>
    <s v="28 MADRID"/>
    <x v="46"/>
    <s v="TRAB."/>
    <n v="11342"/>
    <n v="16"/>
    <n v="329"/>
    <n v="5"/>
    <n v="3614"/>
    <n v="0"/>
    <n v="15306"/>
    <m/>
  </r>
  <r>
    <x v="6"/>
    <x v="10"/>
    <x v="6"/>
    <s v="28 MADRID"/>
    <x v="47"/>
    <s v="TRAB."/>
    <n v="47"/>
    <n v="0"/>
    <n v="0"/>
    <n v="0"/>
    <n v="40"/>
    <n v="0"/>
    <n v="88"/>
    <m/>
  </r>
  <r>
    <x v="6"/>
    <x v="10"/>
    <x v="1"/>
    <s v="28 MADRID"/>
    <x v="48"/>
    <s v="TRAB."/>
    <n v="26055"/>
    <n v="0"/>
    <n v="269"/>
    <n v="0"/>
    <n v="4050"/>
    <n v="0"/>
    <n v="30375"/>
    <m/>
  </r>
  <r>
    <x v="6"/>
    <x v="10"/>
    <x v="2"/>
    <s v="28 MADRID"/>
    <x v="49"/>
    <s v="TRAB."/>
    <n v="1043"/>
    <n v="0"/>
    <n v="25"/>
    <n v="0"/>
    <n v="607"/>
    <n v="0"/>
    <n v="1676"/>
    <m/>
  </r>
  <r>
    <x v="6"/>
    <x v="10"/>
    <x v="8"/>
    <s v="28 MADRID"/>
    <x v="50"/>
    <s v="TRAB."/>
    <n v="481"/>
    <n v="7"/>
    <n v="9"/>
    <n v="0"/>
    <n v="175"/>
    <n v="0"/>
    <n v="672"/>
    <m/>
  </r>
  <r>
    <x v="6"/>
    <x v="10"/>
    <x v="6"/>
    <s v="28 MADRID"/>
    <x v="51"/>
    <s v="TRAB."/>
    <n v="1040"/>
    <n v="38"/>
    <n v="15"/>
    <n v="0"/>
    <n v="412"/>
    <n v="0"/>
    <n v="1505"/>
    <m/>
  </r>
  <r>
    <x v="6"/>
    <x v="10"/>
    <x v="9"/>
    <s v="28 MADRID"/>
    <x v="52"/>
    <s v="TRAB."/>
    <n v="3524"/>
    <n v="0"/>
    <n v="47"/>
    <n v="0"/>
    <n v="708"/>
    <n v="0"/>
    <n v="4280"/>
    <m/>
  </r>
  <r>
    <x v="6"/>
    <x v="10"/>
    <x v="5"/>
    <s v="28 MADRID"/>
    <x v="53"/>
    <s v="TRAB."/>
    <n v="1561"/>
    <n v="17"/>
    <n v="159"/>
    <n v="0"/>
    <n v="1337"/>
    <n v="0"/>
    <n v="3074"/>
    <m/>
  </r>
  <r>
    <x v="6"/>
    <x v="10"/>
    <x v="6"/>
    <s v="28 MADRID"/>
    <x v="54"/>
    <s v="TRAB."/>
    <n v="1159"/>
    <n v="8"/>
    <n v="6"/>
    <n v="0"/>
    <n v="84"/>
    <n v="0"/>
    <n v="1257"/>
    <m/>
  </r>
  <r>
    <x v="6"/>
    <x v="10"/>
    <x v="8"/>
    <s v="28 MADRID"/>
    <x v="55"/>
    <s v="TRAB."/>
    <n v="124"/>
    <n v="0"/>
    <n v="12"/>
    <n v="0"/>
    <n v="124"/>
    <n v="0"/>
    <n v="260"/>
    <m/>
  </r>
  <r>
    <x v="6"/>
    <x v="10"/>
    <x v="9"/>
    <s v="28 MADRID"/>
    <x v="56"/>
    <s v="TRAB."/>
    <n v="163"/>
    <n v="6"/>
    <n v="0"/>
    <n v="0"/>
    <n v="179"/>
    <n v="0"/>
    <n v="349"/>
    <m/>
  </r>
  <r>
    <x v="6"/>
    <x v="10"/>
    <x v="4"/>
    <s v="28 MADRID"/>
    <x v="57"/>
    <s v="TRAB."/>
    <n v="38736"/>
    <n v="34"/>
    <n v="319"/>
    <n v="0"/>
    <n v="9096"/>
    <n v="0"/>
    <n v="48185"/>
    <m/>
  </r>
  <r>
    <x v="6"/>
    <x v="10"/>
    <x v="9"/>
    <s v="28 MADRID"/>
    <x v="58"/>
    <s v="TRAB."/>
    <n v="1796"/>
    <n v="7"/>
    <n v="33"/>
    <n v="0"/>
    <n v="517"/>
    <n v="0"/>
    <n v="2353"/>
    <m/>
  </r>
  <r>
    <x v="6"/>
    <x v="10"/>
    <x v="6"/>
    <s v="28 MADRID"/>
    <x v="59"/>
    <s v="TRAB."/>
    <n v="224"/>
    <n v="17"/>
    <n v="0"/>
    <n v="0"/>
    <n v="132"/>
    <n v="0"/>
    <n v="374"/>
    <m/>
  </r>
  <r>
    <x v="6"/>
    <x v="10"/>
    <x v="7"/>
    <s v="28 MADRID"/>
    <x v="60"/>
    <s v="TRAB."/>
    <n v="3161"/>
    <n v="13"/>
    <n v="343"/>
    <n v="0"/>
    <n v="2758"/>
    <n v="0"/>
    <n v="6275"/>
    <m/>
  </r>
  <r>
    <x v="6"/>
    <x v="10"/>
    <x v="0"/>
    <s v="28 MADRID"/>
    <x v="61"/>
    <s v="TRAB."/>
    <n v="46"/>
    <n v="0"/>
    <n v="0"/>
    <n v="0"/>
    <n v="32"/>
    <n v="0"/>
    <n v="79"/>
    <m/>
  </r>
  <r>
    <x v="6"/>
    <x v="10"/>
    <x v="0"/>
    <s v="28 MADRID"/>
    <x v="62"/>
    <s v="TRAB."/>
    <n v="64"/>
    <n v="0"/>
    <n v="0"/>
    <n v="0"/>
    <n v="25"/>
    <n v="0"/>
    <n v="89"/>
    <m/>
  </r>
  <r>
    <x v="6"/>
    <x v="10"/>
    <x v="0"/>
    <s v="28 MADRID"/>
    <x v="63"/>
    <s v="TRAB."/>
    <n v="63"/>
    <n v="0"/>
    <n v="0"/>
    <n v="0"/>
    <n v="29"/>
    <n v="0"/>
    <n v="92"/>
    <m/>
  </r>
  <r>
    <x v="6"/>
    <x v="10"/>
    <x v="4"/>
    <s v="28 MADRID"/>
    <x v="64"/>
    <s v="TRAB."/>
    <n v="73794"/>
    <n v="24"/>
    <n v="834"/>
    <n v="0"/>
    <n v="9288"/>
    <n v="0"/>
    <n v="83941"/>
    <m/>
  </r>
  <r>
    <x v="6"/>
    <x v="10"/>
    <x v="2"/>
    <s v="28 MADRID"/>
    <x v="65"/>
    <s v="TRAB."/>
    <n v="5869"/>
    <n v="10"/>
    <n v="78"/>
    <n v="0"/>
    <n v="1074"/>
    <n v="0"/>
    <n v="7031"/>
    <m/>
  </r>
  <r>
    <x v="6"/>
    <x v="10"/>
    <x v="0"/>
    <s v="28 MADRID"/>
    <x v="66"/>
    <s v="TRAB."/>
    <n v="599"/>
    <n v="9"/>
    <n v="24"/>
    <n v="0"/>
    <n v="486"/>
    <n v="0"/>
    <n v="1118"/>
    <m/>
  </r>
  <r>
    <x v="6"/>
    <x v="10"/>
    <x v="5"/>
    <s v="28 MADRID"/>
    <x v="67"/>
    <s v="TRAB."/>
    <n v="2905"/>
    <n v="7"/>
    <n v="106"/>
    <n v="0"/>
    <n v="1187"/>
    <n v="0"/>
    <n v="4205"/>
    <m/>
  </r>
  <r>
    <x v="6"/>
    <x v="10"/>
    <x v="0"/>
    <s v="28 MADRID"/>
    <x v="68"/>
    <s v="TRAB."/>
    <n v="17"/>
    <n v="0"/>
    <n v="0"/>
    <n v="0"/>
    <n v="0"/>
    <n v="0"/>
    <n v="18"/>
    <m/>
  </r>
  <r>
    <x v="6"/>
    <x v="10"/>
    <x v="0"/>
    <s v="28 MADRID"/>
    <x v="69"/>
    <s v="TRAB."/>
    <n v="43"/>
    <n v="0"/>
    <n v="0"/>
    <n v="0"/>
    <n v="15"/>
    <n v="0"/>
    <n v="60"/>
    <m/>
  </r>
  <r>
    <x v="6"/>
    <x v="10"/>
    <x v="0"/>
    <s v="28 MADRID"/>
    <x v="70"/>
    <s v="TRAB."/>
    <n v="23"/>
    <n v="0"/>
    <n v="0"/>
    <n v="0"/>
    <n v="11"/>
    <n v="0"/>
    <n v="34"/>
    <m/>
  </r>
  <r>
    <x v="6"/>
    <x v="10"/>
    <x v="7"/>
    <s v="28 MADRID"/>
    <x v="71"/>
    <s v="TRAB."/>
    <n v="2239"/>
    <n v="0"/>
    <n v="138"/>
    <n v="0"/>
    <n v="707"/>
    <n v="0"/>
    <n v="3085"/>
    <m/>
  </r>
  <r>
    <x v="6"/>
    <x v="10"/>
    <x v="4"/>
    <s v="28 MADRID"/>
    <x v="72"/>
    <s v="TRAB."/>
    <n v="10216"/>
    <n v="7"/>
    <n v="30"/>
    <n v="0"/>
    <n v="1254"/>
    <n v="0"/>
    <n v="11507"/>
    <m/>
  </r>
  <r>
    <x v="6"/>
    <x v="10"/>
    <x v="4"/>
    <s v="28 MADRID"/>
    <x v="73"/>
    <s v="TRAB."/>
    <n v="55405"/>
    <n v="17"/>
    <n v="707"/>
    <n v="0"/>
    <n v="8688"/>
    <n v="0"/>
    <n v="64817"/>
    <m/>
  </r>
  <r>
    <x v="6"/>
    <x v="10"/>
    <x v="6"/>
    <s v="28 MADRID"/>
    <x v="74"/>
    <s v="TRAB."/>
    <n v="3922"/>
    <n v="0"/>
    <n v="28"/>
    <n v="0"/>
    <n v="670"/>
    <n v="0"/>
    <n v="4621"/>
    <m/>
  </r>
  <r>
    <x v="6"/>
    <x v="10"/>
    <x v="0"/>
    <s v="28 MADRID"/>
    <x v="75"/>
    <s v="TRAB."/>
    <n v="122"/>
    <n v="0"/>
    <n v="0"/>
    <n v="0"/>
    <n v="41"/>
    <n v="0"/>
    <n v="164"/>
    <m/>
  </r>
  <r>
    <x v="6"/>
    <x v="10"/>
    <x v="0"/>
    <s v="28 MADRID"/>
    <x v="76"/>
    <s v="TRAB."/>
    <n v="14"/>
    <n v="0"/>
    <n v="0"/>
    <n v="0"/>
    <n v="6"/>
    <n v="0"/>
    <n v="20"/>
    <m/>
  </r>
  <r>
    <x v="6"/>
    <x v="10"/>
    <x v="10"/>
    <s v="28 MADRID"/>
    <x v="77"/>
    <s v="TRAB."/>
    <n v="2204143"/>
    <n v="298"/>
    <n v="62053"/>
    <n v="3003"/>
    <n v="207792"/>
    <n v="0"/>
    <n v="2477289"/>
    <m/>
  </r>
  <r>
    <x v="6"/>
    <x v="10"/>
    <x v="7"/>
    <s v="28 MADRID"/>
    <x v="78"/>
    <s v="TRAB."/>
    <n v="26862"/>
    <n v="7"/>
    <n v="2280"/>
    <n v="0"/>
    <n v="5774"/>
    <n v="0"/>
    <n v="34924"/>
    <m/>
  </r>
  <r>
    <x v="6"/>
    <x v="10"/>
    <x v="5"/>
    <s v="28 MADRID"/>
    <x v="79"/>
    <s v="TRAB."/>
    <n v="795"/>
    <n v="7"/>
    <n v="65"/>
    <n v="0"/>
    <n v="712"/>
    <n v="0"/>
    <n v="1579"/>
    <m/>
  </r>
  <r>
    <x v="6"/>
    <x v="10"/>
    <x v="9"/>
    <s v="28 MADRID"/>
    <x v="80"/>
    <s v="TRAB."/>
    <n v="6644"/>
    <n v="0"/>
    <n v="53"/>
    <n v="0"/>
    <n v="905"/>
    <n v="0"/>
    <n v="7603"/>
    <m/>
  </r>
  <r>
    <x v="6"/>
    <x v="10"/>
    <x v="1"/>
    <s v="28 MADRID"/>
    <x v="81"/>
    <s v="TRAB."/>
    <n v="5246"/>
    <n v="0"/>
    <n v="42"/>
    <n v="0"/>
    <n v="1603"/>
    <n v="0"/>
    <n v="6891"/>
    <m/>
  </r>
  <r>
    <x v="6"/>
    <x v="10"/>
    <x v="5"/>
    <s v="28 MADRID"/>
    <x v="82"/>
    <s v="TRAB."/>
    <n v="633"/>
    <n v="5"/>
    <n v="37"/>
    <n v="0"/>
    <n v="529"/>
    <n v="0"/>
    <n v="1204"/>
    <m/>
  </r>
  <r>
    <x v="6"/>
    <x v="10"/>
    <x v="9"/>
    <s v="28 MADRID"/>
    <x v="83"/>
    <s v="TRAB."/>
    <n v="819"/>
    <n v="0"/>
    <n v="20"/>
    <n v="0"/>
    <n v="572"/>
    <n v="0"/>
    <n v="1412"/>
    <m/>
  </r>
  <r>
    <x v="6"/>
    <x v="10"/>
    <x v="5"/>
    <s v="28 MADRID"/>
    <x v="84"/>
    <s v="TRAB."/>
    <n v="530"/>
    <n v="0"/>
    <n v="38"/>
    <n v="0"/>
    <n v="404"/>
    <n v="0"/>
    <n v="973"/>
    <m/>
  </r>
  <r>
    <x v="6"/>
    <x v="10"/>
    <x v="0"/>
    <s v="28 MADRID"/>
    <x v="85"/>
    <s v="TRAB."/>
    <n v="103"/>
    <n v="0"/>
    <n v="0"/>
    <n v="0"/>
    <n v="15"/>
    <n v="0"/>
    <n v="120"/>
    <m/>
  </r>
  <r>
    <x v="6"/>
    <x v="10"/>
    <x v="2"/>
    <s v="28 MADRID"/>
    <x v="86"/>
    <s v="TRAB."/>
    <n v="2091"/>
    <n v="0"/>
    <n v="21"/>
    <n v="0"/>
    <n v="529"/>
    <n v="0"/>
    <n v="2641"/>
    <m/>
  </r>
  <r>
    <x v="6"/>
    <x v="10"/>
    <x v="5"/>
    <s v="28 MADRID"/>
    <x v="87"/>
    <s v="TRAB."/>
    <n v="2059"/>
    <n v="0"/>
    <n v="117"/>
    <n v="0"/>
    <n v="991"/>
    <n v="0"/>
    <n v="3169"/>
    <m/>
  </r>
  <r>
    <x v="6"/>
    <x v="10"/>
    <x v="6"/>
    <s v="28 MADRID"/>
    <x v="88"/>
    <s v="TRAB."/>
    <n v="854"/>
    <n v="18"/>
    <n v="8"/>
    <n v="0"/>
    <n v="505"/>
    <n v="0"/>
    <n v="1385"/>
    <m/>
  </r>
  <r>
    <x v="6"/>
    <x v="10"/>
    <x v="4"/>
    <s v="28 MADRID"/>
    <x v="89"/>
    <s v="TRAB."/>
    <n v="36343"/>
    <n v="17"/>
    <n v="515"/>
    <n v="0"/>
    <n v="9465"/>
    <n v="0"/>
    <n v="46340"/>
    <m/>
  </r>
  <r>
    <x v="6"/>
    <x v="10"/>
    <x v="5"/>
    <s v="28 MADRID"/>
    <x v="90"/>
    <s v="TRAB."/>
    <n v="461"/>
    <n v="0"/>
    <n v="39"/>
    <n v="0"/>
    <n v="258"/>
    <n v="0"/>
    <n v="758"/>
    <m/>
  </r>
  <r>
    <x v="6"/>
    <x v="10"/>
    <x v="0"/>
    <s v="28 MADRID"/>
    <x v="91"/>
    <s v="TRAB."/>
    <n v="77"/>
    <n v="0"/>
    <n v="0"/>
    <n v="0"/>
    <n v="102"/>
    <n v="0"/>
    <n v="181"/>
    <m/>
  </r>
  <r>
    <x v="6"/>
    <x v="10"/>
    <x v="8"/>
    <s v="28 MADRID"/>
    <x v="92"/>
    <s v="TRAB."/>
    <n v="162"/>
    <n v="8"/>
    <n v="9"/>
    <n v="0"/>
    <n v="167"/>
    <n v="0"/>
    <n v="346"/>
    <m/>
  </r>
  <r>
    <x v="6"/>
    <x v="10"/>
    <x v="2"/>
    <s v="28 MADRID"/>
    <x v="93"/>
    <s v="TRAB."/>
    <n v="8130"/>
    <n v="19"/>
    <n v="93"/>
    <n v="0"/>
    <n v="2045"/>
    <n v="0"/>
    <n v="10287"/>
    <m/>
  </r>
  <r>
    <x v="6"/>
    <x v="10"/>
    <x v="0"/>
    <s v="28 MADRID"/>
    <x v="94"/>
    <s v="TRAB."/>
    <n v="10"/>
    <n v="0"/>
    <n v="0"/>
    <n v="0"/>
    <n v="14"/>
    <n v="0"/>
    <n v="24"/>
    <m/>
  </r>
  <r>
    <x v="6"/>
    <x v="10"/>
    <x v="8"/>
    <s v="28 MADRID"/>
    <x v="95"/>
    <s v="TRAB."/>
    <n v="420"/>
    <n v="0"/>
    <n v="7"/>
    <n v="0"/>
    <n v="205"/>
    <n v="0"/>
    <n v="633"/>
    <m/>
  </r>
  <r>
    <x v="6"/>
    <x v="10"/>
    <x v="6"/>
    <s v="28 MADRID"/>
    <x v="96"/>
    <s v="TRAB."/>
    <n v="706"/>
    <n v="0"/>
    <n v="19"/>
    <n v="0"/>
    <n v="644"/>
    <n v="0"/>
    <n v="1370"/>
    <m/>
  </r>
  <r>
    <x v="6"/>
    <x v="10"/>
    <x v="6"/>
    <s v="28 MADRID"/>
    <x v="97"/>
    <s v="TRAB."/>
    <n v="41"/>
    <n v="0"/>
    <n v="7"/>
    <n v="0"/>
    <n v="36"/>
    <n v="0"/>
    <n v="85"/>
    <m/>
  </r>
  <r>
    <x v="6"/>
    <x v="10"/>
    <x v="6"/>
    <s v="28 MADRID"/>
    <x v="98"/>
    <s v="TRAB."/>
    <n v="185"/>
    <n v="0"/>
    <n v="5"/>
    <n v="0"/>
    <n v="64"/>
    <n v="0"/>
    <n v="255"/>
    <m/>
  </r>
  <r>
    <x v="6"/>
    <x v="10"/>
    <x v="1"/>
    <s v="28 MADRID"/>
    <x v="99"/>
    <s v="TRAB."/>
    <n v="4461"/>
    <n v="0"/>
    <n v="293"/>
    <n v="0"/>
    <n v="1778"/>
    <n v="0"/>
    <n v="6532"/>
    <m/>
  </r>
  <r>
    <x v="6"/>
    <x v="10"/>
    <x v="4"/>
    <s v="28 MADRID"/>
    <x v="100"/>
    <s v="TRAB."/>
    <n v="12639"/>
    <n v="34"/>
    <n v="143"/>
    <n v="0"/>
    <n v="6341"/>
    <n v="0"/>
    <n v="19157"/>
    <m/>
  </r>
  <r>
    <x v="6"/>
    <x v="10"/>
    <x v="0"/>
    <s v="28 MADRID"/>
    <x v="101"/>
    <s v="TRAB."/>
    <n v="102"/>
    <n v="0"/>
    <n v="0"/>
    <n v="0"/>
    <n v="26"/>
    <n v="0"/>
    <n v="129"/>
    <m/>
  </r>
  <r>
    <x v="6"/>
    <x v="10"/>
    <x v="0"/>
    <s v="28 MADRID"/>
    <x v="102"/>
    <s v="TRAB."/>
    <n v="492"/>
    <n v="0"/>
    <n v="19"/>
    <n v="0"/>
    <n v="417"/>
    <n v="0"/>
    <n v="928"/>
    <m/>
  </r>
  <r>
    <x v="6"/>
    <x v="10"/>
    <x v="8"/>
    <s v="28 MADRID"/>
    <x v="103"/>
    <s v="TRAB."/>
    <n v="378"/>
    <n v="0"/>
    <n v="18"/>
    <n v="0"/>
    <n v="213"/>
    <n v="0"/>
    <n v="610"/>
    <m/>
  </r>
  <r>
    <x v="6"/>
    <x v="10"/>
    <x v="6"/>
    <s v="28 MADRID"/>
    <x v="104"/>
    <s v="TRAB."/>
    <n v="313"/>
    <n v="0"/>
    <n v="11"/>
    <n v="0"/>
    <n v="218"/>
    <n v="0"/>
    <n v="543"/>
    <m/>
  </r>
  <r>
    <x v="6"/>
    <x v="10"/>
    <x v="6"/>
    <s v="28 MADRID"/>
    <x v="105"/>
    <s v="TRAB."/>
    <n v="122"/>
    <n v="6"/>
    <n v="6"/>
    <n v="0"/>
    <n v="59"/>
    <n v="0"/>
    <n v="193"/>
    <m/>
  </r>
  <r>
    <x v="6"/>
    <x v="10"/>
    <x v="0"/>
    <s v="28 MADRID"/>
    <x v="106"/>
    <s v="TRAB."/>
    <n v="18"/>
    <n v="0"/>
    <n v="5"/>
    <n v="0"/>
    <n v="5"/>
    <n v="0"/>
    <n v="28"/>
    <m/>
  </r>
  <r>
    <x v="6"/>
    <x v="10"/>
    <x v="4"/>
    <s v="28 MADRID"/>
    <x v="107"/>
    <s v="TRAB."/>
    <n v="19274"/>
    <n v="12"/>
    <n v="154"/>
    <n v="0"/>
    <n v="2908"/>
    <n v="0"/>
    <n v="22348"/>
    <m/>
  </r>
  <r>
    <x v="6"/>
    <x v="10"/>
    <x v="0"/>
    <s v="28 MADRID"/>
    <x v="108"/>
    <s v="TRAB."/>
    <n v="17"/>
    <n v="0"/>
    <n v="0"/>
    <n v="0"/>
    <n v="15"/>
    <n v="0"/>
    <n v="32"/>
    <m/>
  </r>
  <r>
    <x v="6"/>
    <x v="10"/>
    <x v="7"/>
    <s v="28 MADRID"/>
    <x v="109"/>
    <s v="TRAB."/>
    <n v="75694"/>
    <n v="11"/>
    <n v="4584"/>
    <n v="0"/>
    <n v="8539"/>
    <n v="0"/>
    <n v="88829"/>
    <m/>
  </r>
  <r>
    <x v="6"/>
    <x v="10"/>
    <x v="6"/>
    <s v="28 MADRID"/>
    <x v="110"/>
    <s v="TRAB."/>
    <n v="67"/>
    <n v="0"/>
    <n v="5"/>
    <n v="0"/>
    <n v="89"/>
    <n v="0"/>
    <n v="162"/>
    <m/>
  </r>
  <r>
    <x v="6"/>
    <x v="10"/>
    <x v="0"/>
    <s v="28 MADRID"/>
    <x v="111"/>
    <s v="TRAB."/>
    <n v="34"/>
    <n v="0"/>
    <n v="0"/>
    <n v="0"/>
    <n v="14"/>
    <n v="0"/>
    <n v="49"/>
    <m/>
  </r>
  <r>
    <x v="6"/>
    <x v="10"/>
    <x v="0"/>
    <s v="28 MADRID"/>
    <x v="112"/>
    <s v="TRAB."/>
    <n v="21"/>
    <n v="0"/>
    <n v="0"/>
    <n v="0"/>
    <n v="0"/>
    <n v="0"/>
    <n v="22"/>
    <m/>
  </r>
  <r>
    <x v="6"/>
    <x v="10"/>
    <x v="2"/>
    <s v="28 MADRID"/>
    <x v="113"/>
    <s v="TRAB."/>
    <n v="186"/>
    <n v="8"/>
    <n v="19"/>
    <n v="0"/>
    <n v="291"/>
    <n v="0"/>
    <n v="504"/>
    <m/>
  </r>
  <r>
    <x v="6"/>
    <x v="10"/>
    <x v="0"/>
    <s v="28 MADRID"/>
    <x v="114"/>
    <s v="TRAB."/>
    <n v="254"/>
    <n v="0"/>
    <n v="10"/>
    <n v="0"/>
    <n v="169"/>
    <n v="0"/>
    <n v="434"/>
    <m/>
  </r>
  <r>
    <x v="6"/>
    <x v="10"/>
    <x v="0"/>
    <s v="28 MADRID"/>
    <x v="115"/>
    <s v="TRAB."/>
    <n v="35"/>
    <n v="0"/>
    <n v="0"/>
    <n v="0"/>
    <n v="23"/>
    <n v="0"/>
    <n v="59"/>
    <m/>
  </r>
  <r>
    <x v="6"/>
    <x v="10"/>
    <x v="9"/>
    <s v="28 MADRID"/>
    <x v="116"/>
    <s v="TRAB."/>
    <n v="62"/>
    <n v="0"/>
    <n v="7"/>
    <n v="0"/>
    <n v="61"/>
    <n v="0"/>
    <n v="130"/>
    <m/>
  </r>
  <r>
    <x v="6"/>
    <x v="10"/>
    <x v="1"/>
    <s v="28 MADRID"/>
    <x v="117"/>
    <s v="TRAB."/>
    <n v="21094"/>
    <n v="11"/>
    <n v="705"/>
    <n v="0"/>
    <n v="6650"/>
    <n v="0"/>
    <n v="28460"/>
    <m/>
  </r>
  <r>
    <x v="6"/>
    <x v="10"/>
    <x v="0"/>
    <s v="28 MADRID"/>
    <x v="118"/>
    <s v="TRAB."/>
    <n v="12"/>
    <n v="0"/>
    <n v="0"/>
    <n v="0"/>
    <n v="0"/>
    <n v="0"/>
    <n v="13"/>
    <m/>
  </r>
  <r>
    <x v="6"/>
    <x v="10"/>
    <x v="8"/>
    <s v="28 MADRID"/>
    <x v="119"/>
    <s v="TRAB."/>
    <n v="674"/>
    <n v="15"/>
    <n v="22"/>
    <n v="0"/>
    <n v="314"/>
    <n v="0"/>
    <n v="1025"/>
    <m/>
  </r>
  <r>
    <x v="6"/>
    <x v="10"/>
    <x v="0"/>
    <s v="28 MADRID"/>
    <x v="120"/>
    <s v="TRAB."/>
    <n v="12"/>
    <n v="0"/>
    <n v="0"/>
    <n v="0"/>
    <n v="0"/>
    <n v="0"/>
    <n v="13"/>
    <m/>
  </r>
  <r>
    <x v="6"/>
    <x v="10"/>
    <x v="7"/>
    <s v="28 MADRID"/>
    <x v="121"/>
    <s v="TRAB."/>
    <n v="48516"/>
    <n v="5"/>
    <n v="2409"/>
    <n v="0"/>
    <n v="8009"/>
    <n v="0"/>
    <n v="58939"/>
    <m/>
  </r>
  <r>
    <x v="6"/>
    <x v="10"/>
    <x v="8"/>
    <s v="28 MADRID"/>
    <x v="122"/>
    <s v="TRAB."/>
    <n v="165"/>
    <n v="5"/>
    <n v="0"/>
    <n v="0"/>
    <n v="19"/>
    <n v="0"/>
    <n v="190"/>
    <m/>
  </r>
  <r>
    <x v="6"/>
    <x v="10"/>
    <x v="3"/>
    <s v="28 MADRID"/>
    <x v="123"/>
    <s v="TRAB."/>
    <n v="4302"/>
    <n v="0"/>
    <n v="140"/>
    <n v="0"/>
    <n v="1072"/>
    <n v="0"/>
    <n v="5515"/>
    <m/>
  </r>
  <r>
    <x v="6"/>
    <x v="10"/>
    <x v="1"/>
    <s v="28 MADRID"/>
    <x v="124"/>
    <s v="TRAB."/>
    <n v="25089"/>
    <n v="0"/>
    <n v="106"/>
    <n v="0"/>
    <n v="2057"/>
    <n v="0"/>
    <n v="27253"/>
    <m/>
  </r>
  <r>
    <x v="6"/>
    <x v="10"/>
    <x v="5"/>
    <s v="28 MADRID"/>
    <x v="125"/>
    <s v="TRAB."/>
    <n v="3460"/>
    <n v="6"/>
    <n v="190"/>
    <n v="0"/>
    <n v="1375"/>
    <n v="0"/>
    <n v="5031"/>
    <m/>
  </r>
  <r>
    <x v="6"/>
    <x v="10"/>
    <x v="4"/>
    <s v="28 MADRID"/>
    <x v="126"/>
    <s v="TRAB."/>
    <n v="4178"/>
    <n v="22"/>
    <n v="30"/>
    <n v="0"/>
    <n v="1302"/>
    <n v="0"/>
    <n v="5532"/>
    <m/>
  </r>
  <r>
    <x v="6"/>
    <x v="10"/>
    <x v="8"/>
    <s v="28 MADRID"/>
    <x v="127"/>
    <s v="TRAB."/>
    <n v="1264"/>
    <n v="6"/>
    <n v="35"/>
    <n v="0"/>
    <n v="531"/>
    <n v="0"/>
    <n v="1836"/>
    <m/>
  </r>
  <r>
    <x v="6"/>
    <x v="10"/>
    <x v="3"/>
    <s v="28 MADRID"/>
    <x v="128"/>
    <s v="TRAB."/>
    <n v="44619"/>
    <n v="9"/>
    <n v="963"/>
    <n v="0"/>
    <n v="5687"/>
    <n v="0"/>
    <n v="51279"/>
    <m/>
  </r>
  <r>
    <x v="6"/>
    <x v="10"/>
    <x v="8"/>
    <s v="28 MADRID"/>
    <x v="129"/>
    <s v="TRAB."/>
    <n v="171"/>
    <n v="0"/>
    <n v="0"/>
    <n v="0"/>
    <n v="136"/>
    <n v="0"/>
    <n v="308"/>
    <m/>
  </r>
  <r>
    <x v="6"/>
    <x v="10"/>
    <x v="6"/>
    <s v="28 MADRID"/>
    <x v="130"/>
    <s v="TRAB."/>
    <n v="44"/>
    <n v="0"/>
    <n v="0"/>
    <n v="0"/>
    <n v="60"/>
    <n v="0"/>
    <n v="105"/>
    <m/>
  </r>
  <r>
    <x v="6"/>
    <x v="10"/>
    <x v="6"/>
    <s v="28 MADRID"/>
    <x v="131"/>
    <s v="TRAB."/>
    <n v="180"/>
    <n v="0"/>
    <n v="5"/>
    <n v="0"/>
    <n v="148"/>
    <n v="0"/>
    <n v="333"/>
    <m/>
  </r>
  <r>
    <x v="6"/>
    <x v="10"/>
    <x v="0"/>
    <s v="28 MADRID"/>
    <x v="132"/>
    <s v="TRAB."/>
    <n v="54"/>
    <n v="0"/>
    <n v="0"/>
    <n v="0"/>
    <n v="8"/>
    <n v="0"/>
    <n v="63"/>
    <m/>
  </r>
  <r>
    <x v="6"/>
    <x v="10"/>
    <x v="2"/>
    <s v="28 MADRID"/>
    <x v="133"/>
    <s v="TRAB."/>
    <n v="770"/>
    <n v="0"/>
    <n v="16"/>
    <n v="0"/>
    <n v="498"/>
    <n v="0"/>
    <n v="1285"/>
    <m/>
  </r>
  <r>
    <x v="6"/>
    <x v="10"/>
    <x v="2"/>
    <s v="28 MADRID"/>
    <x v="134"/>
    <s v="TRAB."/>
    <n v="1676"/>
    <n v="5"/>
    <n v="31"/>
    <n v="0"/>
    <n v="798"/>
    <n v="0"/>
    <n v="2510"/>
    <m/>
  </r>
  <r>
    <x v="6"/>
    <x v="10"/>
    <x v="0"/>
    <s v="28 MADRID"/>
    <x v="135"/>
    <s v="TRAB."/>
    <n v="47"/>
    <n v="0"/>
    <n v="0"/>
    <n v="0"/>
    <n v="6"/>
    <n v="0"/>
    <n v="54"/>
    <m/>
  </r>
  <r>
    <x v="6"/>
    <x v="10"/>
    <x v="5"/>
    <s v="28 MADRID"/>
    <x v="136"/>
    <s v="TRAB."/>
    <n v="1931"/>
    <n v="0"/>
    <n v="106"/>
    <n v="0"/>
    <n v="756"/>
    <n v="0"/>
    <n v="2794"/>
    <m/>
  </r>
  <r>
    <x v="6"/>
    <x v="10"/>
    <x v="9"/>
    <s v="28 MADRID"/>
    <x v="137"/>
    <s v="TRAB."/>
    <n v="557"/>
    <n v="0"/>
    <n v="9"/>
    <n v="0"/>
    <n v="240"/>
    <n v="0"/>
    <n v="807"/>
    <m/>
  </r>
  <r>
    <x v="6"/>
    <x v="10"/>
    <x v="6"/>
    <s v="28 MADRID"/>
    <x v="138"/>
    <s v="TRAB."/>
    <n v="612"/>
    <n v="0"/>
    <n v="6"/>
    <n v="0"/>
    <n v="147"/>
    <n v="0"/>
    <n v="766"/>
    <m/>
  </r>
  <r>
    <x v="6"/>
    <x v="10"/>
    <x v="6"/>
    <s v="28 MADRID"/>
    <x v="139"/>
    <s v="TRAB."/>
    <n v="150"/>
    <n v="0"/>
    <n v="0"/>
    <n v="0"/>
    <n v="90"/>
    <n v="0"/>
    <n v="242"/>
    <m/>
  </r>
  <r>
    <x v="6"/>
    <x v="10"/>
    <x v="1"/>
    <s v="28 MADRID"/>
    <x v="140"/>
    <s v="TRAB."/>
    <n v="33484"/>
    <n v="19"/>
    <n v="393"/>
    <n v="0"/>
    <n v="6608"/>
    <n v="0"/>
    <n v="40505"/>
    <m/>
  </r>
  <r>
    <x v="6"/>
    <x v="10"/>
    <x v="2"/>
    <s v="28 MADRID"/>
    <x v="141"/>
    <s v="TRAB."/>
    <n v="4823"/>
    <n v="0"/>
    <n v="29"/>
    <n v="0"/>
    <n v="857"/>
    <n v="0"/>
    <n v="5709"/>
    <m/>
  </r>
  <r>
    <x v="6"/>
    <x v="10"/>
    <x v="2"/>
    <s v="28 MADRID"/>
    <x v="142"/>
    <s v="TRAB."/>
    <n v="714"/>
    <n v="6"/>
    <n v="13"/>
    <n v="0"/>
    <n v="398"/>
    <n v="0"/>
    <n v="1131"/>
    <m/>
  </r>
  <r>
    <x v="6"/>
    <x v="10"/>
    <x v="0"/>
    <s v="28 MADRID"/>
    <x v="143"/>
    <s v="TRAB."/>
    <n v="456"/>
    <n v="0"/>
    <n v="0"/>
    <n v="0"/>
    <n v="284"/>
    <n v="0"/>
    <n v="742"/>
    <m/>
  </r>
  <r>
    <x v="6"/>
    <x v="10"/>
    <x v="7"/>
    <s v="28 MADRID"/>
    <x v="144"/>
    <s v="TRAB."/>
    <n v="4230"/>
    <n v="0"/>
    <n v="674"/>
    <n v="0"/>
    <n v="2444"/>
    <n v="0"/>
    <n v="7349"/>
    <m/>
  </r>
  <r>
    <x v="6"/>
    <x v="10"/>
    <x v="0"/>
    <s v="28 MADRID"/>
    <x v="145"/>
    <s v="TRAB."/>
    <n v="304"/>
    <n v="0"/>
    <n v="0"/>
    <n v="0"/>
    <n v="56"/>
    <n v="0"/>
    <n v="362"/>
    <m/>
  </r>
  <r>
    <x v="6"/>
    <x v="10"/>
    <x v="6"/>
    <s v="28 MADRID"/>
    <x v="146"/>
    <s v="TRAB."/>
    <n v="2503"/>
    <n v="0"/>
    <n v="12"/>
    <n v="0"/>
    <n v="519"/>
    <n v="0"/>
    <n v="3035"/>
    <m/>
  </r>
  <r>
    <x v="6"/>
    <x v="10"/>
    <x v="6"/>
    <s v="28 MADRID"/>
    <x v="147"/>
    <s v="TRAB."/>
    <n v="24"/>
    <n v="14"/>
    <n v="0"/>
    <n v="0"/>
    <n v="41"/>
    <n v="0"/>
    <n v="79"/>
    <m/>
  </r>
  <r>
    <x v="6"/>
    <x v="10"/>
    <x v="9"/>
    <s v="28 MADRID"/>
    <x v="148"/>
    <s v="TRAB."/>
    <n v="233"/>
    <n v="0"/>
    <n v="0"/>
    <n v="0"/>
    <n v="129"/>
    <n v="0"/>
    <n v="363"/>
    <m/>
  </r>
  <r>
    <x v="6"/>
    <x v="10"/>
    <x v="6"/>
    <s v="28 MADRID"/>
    <x v="149"/>
    <s v="TRAB."/>
    <n v="82"/>
    <n v="0"/>
    <n v="0"/>
    <n v="0"/>
    <n v="33"/>
    <n v="0"/>
    <n v="117"/>
    <m/>
  </r>
  <r>
    <x v="6"/>
    <x v="10"/>
    <x v="0"/>
    <s v="28 MADRID"/>
    <x v="150"/>
    <s v="TRAB."/>
    <n v="118"/>
    <n v="0"/>
    <n v="5"/>
    <n v="0"/>
    <n v="82"/>
    <n v="0"/>
    <n v="206"/>
    <m/>
  </r>
  <r>
    <x v="6"/>
    <x v="10"/>
    <x v="8"/>
    <s v="28 MADRID"/>
    <x v="151"/>
    <s v="TRAB."/>
    <n v="82"/>
    <n v="0"/>
    <n v="0"/>
    <n v="0"/>
    <n v="53"/>
    <n v="0"/>
    <n v="137"/>
    <m/>
  </r>
  <r>
    <x v="6"/>
    <x v="10"/>
    <x v="5"/>
    <s v="28 MADRID"/>
    <x v="152"/>
    <s v="TRAB."/>
    <n v="1874"/>
    <n v="11"/>
    <n v="108"/>
    <n v="0"/>
    <n v="1368"/>
    <n v="0"/>
    <n v="3361"/>
    <m/>
  </r>
  <r>
    <x v="6"/>
    <x v="10"/>
    <x v="4"/>
    <s v="28 MADRID"/>
    <x v="153"/>
    <s v="TRAB."/>
    <n v="37676"/>
    <n v="12"/>
    <n v="219"/>
    <n v="0"/>
    <n v="4425"/>
    <n v="0"/>
    <n v="42332"/>
    <m/>
  </r>
  <r>
    <x v="6"/>
    <x v="10"/>
    <x v="9"/>
    <s v="28 MADRID"/>
    <x v="154"/>
    <s v="TRAB."/>
    <n v="594"/>
    <n v="0"/>
    <n v="41"/>
    <n v="0"/>
    <n v="364"/>
    <n v="0"/>
    <n v="1000"/>
    <m/>
  </r>
  <r>
    <x v="6"/>
    <x v="10"/>
    <x v="9"/>
    <s v="28 MADRID"/>
    <x v="155"/>
    <s v="TRAB."/>
    <n v="112"/>
    <n v="0"/>
    <n v="0"/>
    <n v="0"/>
    <n v="54"/>
    <n v="0"/>
    <n v="168"/>
    <m/>
  </r>
  <r>
    <x v="6"/>
    <x v="10"/>
    <x v="9"/>
    <s v="28 MADRID"/>
    <x v="156"/>
    <s v="TRAB."/>
    <n v="614"/>
    <n v="0"/>
    <n v="22"/>
    <n v="0"/>
    <n v="365"/>
    <n v="0"/>
    <n v="1002"/>
    <m/>
  </r>
  <r>
    <x v="6"/>
    <x v="10"/>
    <x v="6"/>
    <s v="28 MADRID"/>
    <x v="157"/>
    <s v="TRAB."/>
    <n v="436"/>
    <n v="0"/>
    <n v="8"/>
    <n v="0"/>
    <n v="192"/>
    <n v="0"/>
    <n v="637"/>
    <m/>
  </r>
  <r>
    <x v="6"/>
    <x v="10"/>
    <x v="6"/>
    <s v="28 MADRID"/>
    <x v="158"/>
    <s v="TRAB."/>
    <n v="17"/>
    <n v="0"/>
    <n v="0"/>
    <n v="0"/>
    <n v="29"/>
    <n v="0"/>
    <n v="47"/>
    <m/>
  </r>
  <r>
    <x v="6"/>
    <x v="10"/>
    <x v="1"/>
    <s v="28 MADRID"/>
    <x v="159"/>
    <s v="TRAB."/>
    <n v="14838"/>
    <n v="0"/>
    <n v="41"/>
    <n v="0"/>
    <n v="876"/>
    <n v="0"/>
    <n v="15756"/>
    <m/>
  </r>
  <r>
    <x v="6"/>
    <x v="10"/>
    <x v="0"/>
    <s v="28 MADRID"/>
    <x v="160"/>
    <s v="TRAB."/>
    <n v="63"/>
    <n v="0"/>
    <n v="6"/>
    <n v="0"/>
    <n v="121"/>
    <n v="0"/>
    <n v="191"/>
    <m/>
  </r>
  <r>
    <x v="6"/>
    <x v="10"/>
    <x v="0"/>
    <s v="28 MADRID"/>
    <x v="161"/>
    <s v="TRAB."/>
    <n v="458"/>
    <n v="0"/>
    <n v="25"/>
    <n v="0"/>
    <n v="225"/>
    <n v="0"/>
    <n v="709"/>
    <m/>
  </r>
  <r>
    <x v="6"/>
    <x v="10"/>
    <x v="6"/>
    <s v="28 MADRID"/>
    <x v="162"/>
    <s v="TRAB."/>
    <n v="306"/>
    <n v="40"/>
    <n v="10"/>
    <n v="0"/>
    <n v="247"/>
    <n v="0"/>
    <n v="603"/>
    <m/>
  </r>
  <r>
    <x v="6"/>
    <x v="10"/>
    <x v="2"/>
    <s v="28 MADRID"/>
    <x v="163"/>
    <s v="TRAB."/>
    <n v="1261"/>
    <n v="140"/>
    <n v="14"/>
    <n v="0"/>
    <n v="422"/>
    <n v="0"/>
    <n v="1837"/>
    <m/>
  </r>
  <r>
    <x v="6"/>
    <x v="10"/>
    <x v="6"/>
    <s v="28 MADRID"/>
    <x v="164"/>
    <s v="TRAB."/>
    <n v="1947"/>
    <n v="0"/>
    <n v="92"/>
    <n v="0"/>
    <n v="1354"/>
    <n v="0"/>
    <n v="3394"/>
    <m/>
  </r>
  <r>
    <x v="6"/>
    <x v="10"/>
    <x v="6"/>
    <s v="28 MADRID"/>
    <x v="165"/>
    <s v="TRAB."/>
    <n v="50"/>
    <n v="17"/>
    <n v="0"/>
    <n v="0"/>
    <n v="43"/>
    <n v="0"/>
    <n v="111"/>
    <m/>
  </r>
  <r>
    <x v="6"/>
    <x v="10"/>
    <x v="2"/>
    <s v="28 MADRID"/>
    <x v="166"/>
    <s v="TRAB."/>
    <n v="307"/>
    <n v="23"/>
    <n v="11"/>
    <n v="0"/>
    <n v="195"/>
    <n v="0"/>
    <n v="536"/>
    <m/>
  </r>
  <r>
    <x v="6"/>
    <x v="10"/>
    <x v="2"/>
    <s v="28 MADRID"/>
    <x v="167"/>
    <s v="TRAB."/>
    <n v="181"/>
    <n v="0"/>
    <n v="0"/>
    <n v="0"/>
    <n v="107"/>
    <n v="0"/>
    <n v="290"/>
    <m/>
  </r>
  <r>
    <x v="6"/>
    <x v="10"/>
    <x v="7"/>
    <s v="28 MADRID"/>
    <x v="168"/>
    <s v="TRAB."/>
    <n v="7138"/>
    <n v="0"/>
    <n v="474"/>
    <n v="5"/>
    <n v="2191"/>
    <n v="0"/>
    <n v="9809"/>
    <m/>
  </r>
  <r>
    <x v="6"/>
    <x v="10"/>
    <x v="5"/>
    <s v="28 MADRID"/>
    <x v="169"/>
    <s v="TRAB."/>
    <n v="2910"/>
    <n v="0"/>
    <n v="191"/>
    <n v="0"/>
    <n v="1376"/>
    <n v="0"/>
    <n v="4478"/>
    <m/>
  </r>
  <r>
    <x v="6"/>
    <x v="10"/>
    <x v="2"/>
    <s v="28 MADRID"/>
    <x v="170"/>
    <s v="TRAB."/>
    <n v="164"/>
    <n v="5"/>
    <n v="0"/>
    <n v="0"/>
    <n v="130"/>
    <n v="0"/>
    <n v="300"/>
    <m/>
  </r>
  <r>
    <x v="6"/>
    <x v="10"/>
    <x v="6"/>
    <s v="28 MADRID"/>
    <x v="171"/>
    <s v="TRAB."/>
    <n v="216"/>
    <n v="0"/>
    <n v="16"/>
    <n v="0"/>
    <n v="295"/>
    <n v="0"/>
    <n v="528"/>
    <m/>
  </r>
  <r>
    <x v="6"/>
    <x v="10"/>
    <x v="6"/>
    <s v="28 MADRID"/>
    <x v="172"/>
    <s v="TRAB."/>
    <n v="1804"/>
    <n v="14"/>
    <n v="14"/>
    <n v="0"/>
    <n v="456"/>
    <n v="0"/>
    <n v="2288"/>
    <m/>
  </r>
  <r>
    <x v="6"/>
    <x v="10"/>
    <x v="7"/>
    <s v="28 MADRID"/>
    <x v="173"/>
    <s v="TRAB."/>
    <n v="10002"/>
    <n v="6"/>
    <n v="565"/>
    <n v="0"/>
    <n v="3046"/>
    <n v="0"/>
    <n v="13620"/>
    <m/>
  </r>
  <r>
    <x v="6"/>
    <x v="10"/>
    <x v="0"/>
    <s v="28 MADRID"/>
    <x v="174"/>
    <s v="TRAB."/>
    <n v="31"/>
    <n v="0"/>
    <n v="0"/>
    <n v="0"/>
    <n v="26"/>
    <n v="0"/>
    <n v="59"/>
    <m/>
  </r>
  <r>
    <x v="6"/>
    <x v="10"/>
    <x v="8"/>
    <s v="28 MADRID"/>
    <x v="175"/>
    <s v="TRAB."/>
    <n v="265"/>
    <n v="0"/>
    <n v="0"/>
    <n v="0"/>
    <n v="159"/>
    <n v="0"/>
    <n v="426"/>
    <m/>
  </r>
  <r>
    <x v="6"/>
    <x v="10"/>
    <x v="0"/>
    <s v="28 MADRID"/>
    <x v="176"/>
    <s v="TRAB."/>
    <n v="359"/>
    <n v="0"/>
    <n v="0"/>
    <n v="0"/>
    <n v="112"/>
    <n v="0"/>
    <n v="472"/>
    <m/>
  </r>
  <r>
    <x v="6"/>
    <x v="10"/>
    <x v="0"/>
    <s v="28 MADRID"/>
    <x v="177"/>
    <s v="TRAB."/>
    <n v="40"/>
    <n v="0"/>
    <n v="0"/>
    <n v="0"/>
    <n v="54"/>
    <n v="0"/>
    <n v="95"/>
    <m/>
  </r>
  <r>
    <x v="6"/>
    <x v="10"/>
    <x v="3"/>
    <s v="28 MADRID"/>
    <x v="178"/>
    <s v="TRAB."/>
    <n v="38275"/>
    <n v="6"/>
    <n v="711"/>
    <n v="0"/>
    <n v="2714"/>
    <n v="0"/>
    <n v="41706"/>
    <m/>
  </r>
  <r>
    <x v="6"/>
    <x v="10"/>
    <x v="11"/>
    <s v="28 MADRID"/>
    <x v="184"/>
    <s v="TRAB."/>
    <n v="3343656"/>
    <n v="2005"/>
    <n v="91529"/>
    <n v="3783"/>
    <n v="440820"/>
    <n v="0"/>
    <n v="3881793"/>
    <m/>
  </r>
  <r>
    <x v="6"/>
    <x v="10"/>
    <x v="12"/>
    <s v="28 MADRID"/>
    <x v="185"/>
    <s v="TRAB."/>
    <n v="9324"/>
    <n v="475"/>
    <n v="76"/>
    <n v="731"/>
    <n v="19465"/>
    <n v="0"/>
    <n v="30071"/>
    <m/>
  </r>
  <r>
    <x v="6"/>
    <x v="11"/>
    <x v="0"/>
    <s v="28 MADRID"/>
    <x v="0"/>
    <s v="TRAB."/>
    <n v="18"/>
    <n v="0"/>
    <n v="0"/>
    <n v="0"/>
    <n v="5"/>
    <n v="0"/>
    <n v="23"/>
    <m/>
  </r>
  <r>
    <x v="6"/>
    <x v="11"/>
    <x v="1"/>
    <s v="28 MADRID"/>
    <x v="1"/>
    <s v="TRAB."/>
    <n v="5381"/>
    <n v="0"/>
    <n v="22"/>
    <n v="0"/>
    <n v="325"/>
    <n v="0"/>
    <n v="5729"/>
    <m/>
  </r>
  <r>
    <x v="6"/>
    <x v="11"/>
    <x v="0"/>
    <s v="28 MADRID"/>
    <x v="2"/>
    <s v="TRAB."/>
    <n v="37"/>
    <n v="0"/>
    <n v="0"/>
    <n v="0"/>
    <n v="22"/>
    <n v="0"/>
    <n v="60"/>
    <m/>
  </r>
  <r>
    <x v="6"/>
    <x v="11"/>
    <x v="2"/>
    <s v="28 MADRID"/>
    <x v="3"/>
    <s v="TRAB."/>
    <n v="1294"/>
    <n v="12"/>
    <n v="33"/>
    <n v="0"/>
    <n v="704"/>
    <n v="0"/>
    <n v="2043"/>
    <m/>
  </r>
  <r>
    <x v="6"/>
    <x v="11"/>
    <x v="1"/>
    <s v="28 MADRID"/>
    <x v="4"/>
    <s v="TRAB."/>
    <n v="58251"/>
    <n v="24"/>
    <n v="1025"/>
    <n v="0"/>
    <n v="8797"/>
    <n v="0"/>
    <n v="68097"/>
    <m/>
  </r>
  <r>
    <x v="6"/>
    <x v="11"/>
    <x v="3"/>
    <s v="28 MADRID"/>
    <x v="5"/>
    <s v="TRAB."/>
    <n v="122688"/>
    <n v="16"/>
    <n v="2969"/>
    <n v="19"/>
    <n v="7723"/>
    <n v="0"/>
    <n v="133415"/>
    <m/>
  </r>
  <r>
    <x v="6"/>
    <x v="11"/>
    <x v="4"/>
    <s v="28 MADRID"/>
    <x v="6"/>
    <s v="TRAB."/>
    <n v="42427"/>
    <n v="11"/>
    <n v="1000"/>
    <n v="0"/>
    <n v="8189"/>
    <n v="0"/>
    <n v="51628"/>
    <m/>
  </r>
  <r>
    <x v="6"/>
    <x v="11"/>
    <x v="2"/>
    <s v="28 MADRID"/>
    <x v="7"/>
    <s v="TRAB."/>
    <n v="401"/>
    <n v="16"/>
    <n v="9"/>
    <n v="0"/>
    <n v="168"/>
    <n v="0"/>
    <n v="594"/>
    <m/>
  </r>
  <r>
    <x v="6"/>
    <x v="11"/>
    <x v="3"/>
    <s v="28 MADRID"/>
    <x v="8"/>
    <s v="TRAB."/>
    <n v="7002"/>
    <n v="9"/>
    <n v="282"/>
    <n v="0"/>
    <n v="1511"/>
    <n v="0"/>
    <n v="8804"/>
    <m/>
  </r>
  <r>
    <x v="6"/>
    <x v="11"/>
    <x v="5"/>
    <s v="28 MADRID"/>
    <x v="9"/>
    <s v="TRAB."/>
    <n v="1799"/>
    <n v="0"/>
    <n v="157"/>
    <n v="0"/>
    <n v="1171"/>
    <n v="0"/>
    <n v="3128"/>
    <m/>
  </r>
  <r>
    <x v="6"/>
    <x v="11"/>
    <x v="6"/>
    <s v="28 MADRID"/>
    <x v="10"/>
    <s v="TRAB."/>
    <n v="59"/>
    <n v="0"/>
    <n v="0"/>
    <n v="0"/>
    <n v="45"/>
    <n v="0"/>
    <n v="106"/>
    <m/>
  </r>
  <r>
    <x v="6"/>
    <x v="11"/>
    <x v="6"/>
    <s v="28 MADRID"/>
    <x v="11"/>
    <s v="TRAB."/>
    <n v="105"/>
    <n v="0"/>
    <n v="0"/>
    <n v="0"/>
    <n v="97"/>
    <n v="0"/>
    <n v="203"/>
    <m/>
  </r>
  <r>
    <x v="6"/>
    <x v="11"/>
    <x v="4"/>
    <s v="28 MADRID"/>
    <x v="12"/>
    <s v="TRAB."/>
    <n v="9817"/>
    <n v="48"/>
    <n v="263"/>
    <n v="0"/>
    <n v="2989"/>
    <n v="0"/>
    <n v="13117"/>
    <m/>
  </r>
  <r>
    <x v="6"/>
    <x v="11"/>
    <x v="1"/>
    <s v="28 MADRID"/>
    <x v="13"/>
    <s v="TRAB."/>
    <n v="23753"/>
    <n v="24"/>
    <n v="123"/>
    <n v="0"/>
    <n v="3645"/>
    <n v="0"/>
    <n v="27545"/>
    <m/>
  </r>
  <r>
    <x v="6"/>
    <x v="11"/>
    <x v="2"/>
    <s v="28 MADRID"/>
    <x v="14"/>
    <s v="TRAB."/>
    <n v="8158"/>
    <n v="0"/>
    <n v="137"/>
    <n v="0"/>
    <n v="2934"/>
    <n v="0"/>
    <n v="11230"/>
    <m/>
  </r>
  <r>
    <x v="6"/>
    <x v="11"/>
    <x v="0"/>
    <s v="28 MADRID"/>
    <x v="15"/>
    <s v="TRAB."/>
    <n v="16"/>
    <n v="0"/>
    <n v="0"/>
    <n v="0"/>
    <n v="0"/>
    <n v="0"/>
    <n v="17"/>
    <m/>
  </r>
  <r>
    <x v="6"/>
    <x v="11"/>
    <x v="2"/>
    <s v="28 MADRID"/>
    <x v="16"/>
    <s v="TRAB."/>
    <n v="104"/>
    <n v="0"/>
    <n v="9"/>
    <n v="0"/>
    <n v="172"/>
    <n v="0"/>
    <n v="285"/>
    <m/>
  </r>
  <r>
    <x v="6"/>
    <x v="11"/>
    <x v="5"/>
    <s v="28 MADRID"/>
    <x v="17"/>
    <s v="TRAB."/>
    <n v="526"/>
    <n v="0"/>
    <n v="48"/>
    <n v="0"/>
    <n v="570"/>
    <n v="0"/>
    <n v="1145"/>
    <m/>
  </r>
  <r>
    <x v="6"/>
    <x v="11"/>
    <x v="6"/>
    <s v="28 MADRID"/>
    <x v="18"/>
    <s v="TRAB."/>
    <n v="118"/>
    <n v="5"/>
    <n v="0"/>
    <n v="0"/>
    <n v="114"/>
    <n v="0"/>
    <n v="238"/>
    <m/>
  </r>
  <r>
    <x v="6"/>
    <x v="11"/>
    <x v="0"/>
    <s v="28 MADRID"/>
    <x v="19"/>
    <s v="TRAB."/>
    <n v="74"/>
    <n v="0"/>
    <n v="0"/>
    <n v="0"/>
    <n v="0"/>
    <n v="0"/>
    <n v="75"/>
    <m/>
  </r>
  <r>
    <x v="6"/>
    <x v="11"/>
    <x v="0"/>
    <s v="28 MADRID"/>
    <x v="20"/>
    <s v="TRAB."/>
    <n v="143"/>
    <n v="0"/>
    <n v="0"/>
    <n v="0"/>
    <n v="61"/>
    <n v="0"/>
    <n v="206"/>
    <m/>
  </r>
  <r>
    <x v="6"/>
    <x v="11"/>
    <x v="7"/>
    <s v="28 MADRID"/>
    <x v="21"/>
    <s v="TRAB."/>
    <n v="31347"/>
    <n v="0"/>
    <n v="1665"/>
    <n v="0"/>
    <n v="6033"/>
    <n v="0"/>
    <n v="39047"/>
    <m/>
  </r>
  <r>
    <x v="6"/>
    <x v="11"/>
    <x v="5"/>
    <s v="28 MADRID"/>
    <x v="22"/>
    <s v="TRAB."/>
    <n v="968"/>
    <n v="6"/>
    <n v="53"/>
    <n v="0"/>
    <n v="708"/>
    <n v="0"/>
    <n v="1735"/>
    <m/>
  </r>
  <r>
    <x v="6"/>
    <x v="11"/>
    <x v="0"/>
    <s v="28 MADRID"/>
    <x v="23"/>
    <s v="TRAB."/>
    <n v="35"/>
    <n v="0"/>
    <n v="0"/>
    <n v="0"/>
    <n v="14"/>
    <n v="0"/>
    <n v="50"/>
    <m/>
  </r>
  <r>
    <x v="6"/>
    <x v="11"/>
    <x v="6"/>
    <s v="28 MADRID"/>
    <x v="24"/>
    <s v="TRAB."/>
    <n v="486"/>
    <n v="0"/>
    <n v="0"/>
    <n v="0"/>
    <n v="30"/>
    <n v="0"/>
    <n v="518"/>
    <m/>
  </r>
  <r>
    <x v="6"/>
    <x v="11"/>
    <x v="7"/>
    <s v="28 MADRID"/>
    <x v="25"/>
    <s v="TRAB."/>
    <n v="1949"/>
    <n v="5"/>
    <n v="68"/>
    <n v="0"/>
    <n v="914"/>
    <n v="0"/>
    <n v="2936"/>
    <m/>
  </r>
  <r>
    <x v="6"/>
    <x v="11"/>
    <x v="0"/>
    <s v="28 MADRID"/>
    <x v="26"/>
    <s v="TRAB."/>
    <n v="452"/>
    <n v="0"/>
    <n v="0"/>
    <n v="0"/>
    <n v="143"/>
    <n v="0"/>
    <n v="597"/>
    <m/>
  </r>
  <r>
    <x v="6"/>
    <x v="11"/>
    <x v="0"/>
    <s v="28 MADRID"/>
    <x v="27"/>
    <s v="TRAB."/>
    <n v="260"/>
    <n v="0"/>
    <n v="11"/>
    <n v="0"/>
    <n v="227"/>
    <n v="0"/>
    <n v="498"/>
    <m/>
  </r>
  <r>
    <x v="6"/>
    <x v="11"/>
    <x v="0"/>
    <s v="28 MADRID"/>
    <x v="28"/>
    <s v="TRAB."/>
    <n v="96"/>
    <n v="0"/>
    <n v="9"/>
    <n v="0"/>
    <n v="65"/>
    <n v="0"/>
    <n v="170"/>
    <m/>
  </r>
  <r>
    <x v="6"/>
    <x v="11"/>
    <x v="0"/>
    <s v="28 MADRID"/>
    <x v="29"/>
    <s v="TRAB."/>
    <n v="398"/>
    <n v="0"/>
    <n v="9"/>
    <n v="0"/>
    <n v="241"/>
    <n v="0"/>
    <n v="649"/>
    <m/>
  </r>
  <r>
    <x v="6"/>
    <x v="11"/>
    <x v="8"/>
    <s v="28 MADRID"/>
    <x v="30"/>
    <s v="TRAB."/>
    <n v="398"/>
    <n v="20"/>
    <n v="9"/>
    <n v="0"/>
    <n v="199"/>
    <n v="0"/>
    <n v="626"/>
    <m/>
  </r>
  <r>
    <x v="6"/>
    <x v="11"/>
    <x v="9"/>
    <s v="28 MADRID"/>
    <x v="31"/>
    <s v="TRAB."/>
    <n v="1880"/>
    <n v="0"/>
    <n v="35"/>
    <n v="0"/>
    <n v="546"/>
    <n v="0"/>
    <n v="2462"/>
    <m/>
  </r>
  <r>
    <x v="6"/>
    <x v="11"/>
    <x v="6"/>
    <s v="28 MADRID"/>
    <x v="32"/>
    <s v="TRAB."/>
    <n v="1225"/>
    <n v="8"/>
    <n v="24"/>
    <n v="0"/>
    <n v="534"/>
    <n v="0"/>
    <n v="1791"/>
    <m/>
  </r>
  <r>
    <x v="6"/>
    <x v="11"/>
    <x v="0"/>
    <s v="28 MADRID"/>
    <x v="33"/>
    <s v="TRAB."/>
    <n v="65"/>
    <n v="0"/>
    <n v="0"/>
    <n v="0"/>
    <n v="37"/>
    <n v="0"/>
    <n v="103"/>
    <m/>
  </r>
  <r>
    <x v="6"/>
    <x v="11"/>
    <x v="6"/>
    <s v="28 MADRID"/>
    <x v="34"/>
    <s v="TRAB."/>
    <n v="207"/>
    <n v="5"/>
    <n v="5"/>
    <n v="0"/>
    <n v="151"/>
    <n v="0"/>
    <n v="368"/>
    <m/>
  </r>
  <r>
    <x v="6"/>
    <x v="11"/>
    <x v="2"/>
    <s v="28 MADRID"/>
    <x v="35"/>
    <s v="TRAB."/>
    <n v="890"/>
    <n v="0"/>
    <n v="12"/>
    <n v="0"/>
    <n v="258"/>
    <n v="0"/>
    <n v="1160"/>
    <m/>
  </r>
  <r>
    <x v="6"/>
    <x v="11"/>
    <x v="8"/>
    <s v="28 MADRID"/>
    <x v="36"/>
    <s v="TRAB."/>
    <n v="103"/>
    <n v="10"/>
    <n v="0"/>
    <n v="0"/>
    <n v="90"/>
    <n v="0"/>
    <n v="204"/>
    <m/>
  </r>
  <r>
    <x v="6"/>
    <x v="11"/>
    <x v="5"/>
    <s v="28 MADRID"/>
    <x v="37"/>
    <s v="TRAB."/>
    <n v="1314"/>
    <n v="0"/>
    <n v="39"/>
    <n v="0"/>
    <n v="592"/>
    <n v="0"/>
    <n v="1946"/>
    <m/>
  </r>
  <r>
    <x v="6"/>
    <x v="11"/>
    <x v="0"/>
    <s v="28 MADRID"/>
    <x v="38"/>
    <s v="TRAB."/>
    <n v="41"/>
    <n v="0"/>
    <n v="0"/>
    <n v="0"/>
    <n v="0"/>
    <n v="0"/>
    <n v="43"/>
    <m/>
  </r>
  <r>
    <x v="6"/>
    <x v="11"/>
    <x v="4"/>
    <s v="28 MADRID"/>
    <x v="39"/>
    <s v="TRAB."/>
    <n v="7095"/>
    <n v="21"/>
    <n v="51"/>
    <n v="0"/>
    <n v="1176"/>
    <n v="0"/>
    <n v="8343"/>
    <m/>
  </r>
  <r>
    <x v="6"/>
    <x v="11"/>
    <x v="3"/>
    <s v="28 MADRID"/>
    <x v="40"/>
    <s v="TRAB."/>
    <n v="982"/>
    <n v="0"/>
    <n v="84"/>
    <n v="0"/>
    <n v="548"/>
    <n v="0"/>
    <n v="1614"/>
    <m/>
  </r>
  <r>
    <x v="6"/>
    <x v="11"/>
    <x v="8"/>
    <s v="28 MADRID"/>
    <x v="41"/>
    <s v="TRAB."/>
    <n v="404"/>
    <n v="6"/>
    <n v="7"/>
    <n v="0"/>
    <n v="103"/>
    <n v="0"/>
    <n v="520"/>
    <m/>
  </r>
  <r>
    <x v="6"/>
    <x v="11"/>
    <x v="6"/>
    <s v="28 MADRID"/>
    <x v="42"/>
    <s v="TRAB."/>
    <n v="738"/>
    <n v="26"/>
    <n v="19"/>
    <n v="0"/>
    <n v="636"/>
    <n v="0"/>
    <n v="1419"/>
    <m/>
  </r>
  <r>
    <x v="6"/>
    <x v="11"/>
    <x v="5"/>
    <s v="28 MADRID"/>
    <x v="43"/>
    <s v="TRAB."/>
    <n v="970"/>
    <n v="0"/>
    <n v="54"/>
    <n v="0"/>
    <n v="643"/>
    <n v="0"/>
    <n v="1668"/>
    <m/>
  </r>
  <r>
    <x v="6"/>
    <x v="11"/>
    <x v="3"/>
    <s v="28 MADRID"/>
    <x v="44"/>
    <s v="TRAB."/>
    <n v="10967"/>
    <n v="25"/>
    <n v="426"/>
    <n v="0"/>
    <n v="3231"/>
    <n v="0"/>
    <n v="14649"/>
    <m/>
  </r>
  <r>
    <x v="6"/>
    <x v="11"/>
    <x v="5"/>
    <s v="28 MADRID"/>
    <x v="45"/>
    <s v="TRAB."/>
    <n v="876"/>
    <n v="0"/>
    <n v="74"/>
    <n v="0"/>
    <n v="656"/>
    <n v="0"/>
    <n v="1606"/>
    <m/>
  </r>
  <r>
    <x v="6"/>
    <x v="11"/>
    <x v="7"/>
    <s v="28 MADRID"/>
    <x v="46"/>
    <s v="TRAB."/>
    <n v="11284"/>
    <n v="17"/>
    <n v="314"/>
    <n v="0"/>
    <n v="3602"/>
    <n v="0"/>
    <n v="15218"/>
    <m/>
  </r>
  <r>
    <x v="6"/>
    <x v="11"/>
    <x v="6"/>
    <s v="28 MADRID"/>
    <x v="47"/>
    <s v="TRAB."/>
    <n v="46"/>
    <n v="0"/>
    <n v="0"/>
    <n v="0"/>
    <n v="41"/>
    <n v="0"/>
    <n v="88"/>
    <m/>
  </r>
  <r>
    <x v="6"/>
    <x v="11"/>
    <x v="1"/>
    <s v="28 MADRID"/>
    <x v="48"/>
    <s v="TRAB."/>
    <n v="25633"/>
    <n v="0"/>
    <n v="276"/>
    <n v="0"/>
    <n v="4017"/>
    <n v="0"/>
    <n v="29927"/>
    <m/>
  </r>
  <r>
    <x v="6"/>
    <x v="11"/>
    <x v="2"/>
    <s v="28 MADRID"/>
    <x v="49"/>
    <s v="TRAB."/>
    <n v="1037"/>
    <n v="0"/>
    <n v="25"/>
    <n v="0"/>
    <n v="606"/>
    <n v="0"/>
    <n v="1669"/>
    <m/>
  </r>
  <r>
    <x v="6"/>
    <x v="11"/>
    <x v="8"/>
    <s v="28 MADRID"/>
    <x v="50"/>
    <s v="TRAB."/>
    <n v="466"/>
    <n v="6"/>
    <n v="9"/>
    <n v="0"/>
    <n v="179"/>
    <n v="0"/>
    <n v="660"/>
    <m/>
  </r>
  <r>
    <x v="6"/>
    <x v="11"/>
    <x v="6"/>
    <s v="28 MADRID"/>
    <x v="51"/>
    <s v="TRAB."/>
    <n v="1038"/>
    <n v="40"/>
    <n v="15"/>
    <n v="0"/>
    <n v="414"/>
    <n v="0"/>
    <n v="1507"/>
    <m/>
  </r>
  <r>
    <x v="6"/>
    <x v="11"/>
    <x v="9"/>
    <s v="28 MADRID"/>
    <x v="52"/>
    <s v="TRAB."/>
    <n v="3477"/>
    <n v="0"/>
    <n v="48"/>
    <n v="0"/>
    <n v="712"/>
    <n v="0"/>
    <n v="4238"/>
    <m/>
  </r>
  <r>
    <x v="6"/>
    <x v="11"/>
    <x v="5"/>
    <s v="28 MADRID"/>
    <x v="53"/>
    <s v="TRAB."/>
    <n v="1545"/>
    <n v="17"/>
    <n v="168"/>
    <n v="0"/>
    <n v="1333"/>
    <n v="0"/>
    <n v="3063"/>
    <m/>
  </r>
  <r>
    <x v="6"/>
    <x v="11"/>
    <x v="6"/>
    <s v="28 MADRID"/>
    <x v="54"/>
    <s v="TRAB."/>
    <n v="1140"/>
    <n v="10"/>
    <n v="6"/>
    <n v="0"/>
    <n v="84"/>
    <n v="0"/>
    <n v="1240"/>
    <m/>
  </r>
  <r>
    <x v="6"/>
    <x v="11"/>
    <x v="8"/>
    <s v="28 MADRID"/>
    <x v="55"/>
    <s v="TRAB."/>
    <n v="117"/>
    <n v="0"/>
    <n v="12"/>
    <n v="0"/>
    <n v="122"/>
    <n v="0"/>
    <n v="251"/>
    <m/>
  </r>
  <r>
    <x v="6"/>
    <x v="11"/>
    <x v="9"/>
    <s v="28 MADRID"/>
    <x v="56"/>
    <s v="TRAB."/>
    <n v="169"/>
    <n v="6"/>
    <n v="0"/>
    <n v="0"/>
    <n v="179"/>
    <n v="0"/>
    <n v="355"/>
    <m/>
  </r>
  <r>
    <x v="6"/>
    <x v="11"/>
    <x v="4"/>
    <s v="28 MADRID"/>
    <x v="57"/>
    <s v="TRAB."/>
    <n v="38507"/>
    <n v="32"/>
    <n v="314"/>
    <n v="0"/>
    <n v="9058"/>
    <n v="0"/>
    <n v="47911"/>
    <m/>
  </r>
  <r>
    <x v="6"/>
    <x v="11"/>
    <x v="9"/>
    <s v="28 MADRID"/>
    <x v="58"/>
    <s v="TRAB."/>
    <n v="1800"/>
    <n v="8"/>
    <n v="34"/>
    <n v="0"/>
    <n v="517"/>
    <n v="0"/>
    <n v="2359"/>
    <m/>
  </r>
  <r>
    <x v="6"/>
    <x v="11"/>
    <x v="6"/>
    <s v="28 MADRID"/>
    <x v="59"/>
    <s v="TRAB."/>
    <n v="218"/>
    <n v="18"/>
    <n v="0"/>
    <n v="0"/>
    <n v="131"/>
    <n v="0"/>
    <n v="368"/>
    <m/>
  </r>
  <r>
    <x v="6"/>
    <x v="11"/>
    <x v="7"/>
    <s v="28 MADRID"/>
    <x v="60"/>
    <s v="TRAB."/>
    <n v="3155"/>
    <n v="13"/>
    <n v="350"/>
    <n v="0"/>
    <n v="2745"/>
    <n v="0"/>
    <n v="6263"/>
    <m/>
  </r>
  <r>
    <x v="6"/>
    <x v="11"/>
    <x v="0"/>
    <s v="28 MADRID"/>
    <x v="61"/>
    <s v="TRAB."/>
    <n v="48"/>
    <n v="0"/>
    <n v="0"/>
    <n v="0"/>
    <n v="32"/>
    <n v="0"/>
    <n v="81"/>
    <m/>
  </r>
  <r>
    <x v="6"/>
    <x v="11"/>
    <x v="0"/>
    <s v="28 MADRID"/>
    <x v="62"/>
    <s v="TRAB."/>
    <n v="61"/>
    <n v="0"/>
    <n v="0"/>
    <n v="0"/>
    <n v="26"/>
    <n v="0"/>
    <n v="87"/>
    <m/>
  </r>
  <r>
    <x v="6"/>
    <x v="11"/>
    <x v="0"/>
    <s v="28 MADRID"/>
    <x v="63"/>
    <s v="TRAB."/>
    <n v="63"/>
    <n v="0"/>
    <n v="0"/>
    <n v="0"/>
    <n v="29"/>
    <n v="0"/>
    <n v="92"/>
    <m/>
  </r>
  <r>
    <x v="6"/>
    <x v="11"/>
    <x v="4"/>
    <s v="28 MADRID"/>
    <x v="64"/>
    <s v="TRAB."/>
    <n v="73271"/>
    <n v="23"/>
    <n v="838"/>
    <n v="0"/>
    <n v="9262"/>
    <n v="0"/>
    <n v="83395"/>
    <m/>
  </r>
  <r>
    <x v="6"/>
    <x v="11"/>
    <x v="2"/>
    <s v="28 MADRID"/>
    <x v="65"/>
    <s v="TRAB."/>
    <n v="5710"/>
    <n v="9"/>
    <n v="75"/>
    <n v="0"/>
    <n v="1063"/>
    <n v="0"/>
    <n v="6857"/>
    <m/>
  </r>
  <r>
    <x v="6"/>
    <x v="11"/>
    <x v="0"/>
    <s v="28 MADRID"/>
    <x v="66"/>
    <s v="TRAB."/>
    <n v="605"/>
    <n v="9"/>
    <n v="24"/>
    <n v="0"/>
    <n v="481"/>
    <n v="0"/>
    <n v="1119"/>
    <m/>
  </r>
  <r>
    <x v="6"/>
    <x v="11"/>
    <x v="5"/>
    <s v="28 MADRID"/>
    <x v="67"/>
    <s v="TRAB."/>
    <n v="2844"/>
    <n v="6"/>
    <n v="102"/>
    <n v="0"/>
    <n v="1182"/>
    <n v="0"/>
    <n v="4134"/>
    <m/>
  </r>
  <r>
    <x v="6"/>
    <x v="11"/>
    <x v="0"/>
    <s v="28 MADRID"/>
    <x v="68"/>
    <s v="TRAB."/>
    <n v="17"/>
    <n v="0"/>
    <n v="0"/>
    <n v="0"/>
    <n v="0"/>
    <n v="0"/>
    <n v="18"/>
    <m/>
  </r>
  <r>
    <x v="6"/>
    <x v="11"/>
    <x v="0"/>
    <s v="28 MADRID"/>
    <x v="69"/>
    <s v="TRAB."/>
    <n v="43"/>
    <n v="0"/>
    <n v="0"/>
    <n v="0"/>
    <n v="15"/>
    <n v="0"/>
    <n v="60"/>
    <m/>
  </r>
  <r>
    <x v="6"/>
    <x v="11"/>
    <x v="0"/>
    <s v="28 MADRID"/>
    <x v="70"/>
    <s v="TRAB."/>
    <n v="23"/>
    <n v="0"/>
    <n v="0"/>
    <n v="0"/>
    <n v="11"/>
    <n v="0"/>
    <n v="34"/>
    <m/>
  </r>
  <r>
    <x v="6"/>
    <x v="11"/>
    <x v="7"/>
    <s v="28 MADRID"/>
    <x v="71"/>
    <s v="TRAB."/>
    <n v="2217"/>
    <n v="0"/>
    <n v="143"/>
    <n v="0"/>
    <n v="705"/>
    <n v="0"/>
    <n v="3066"/>
    <m/>
  </r>
  <r>
    <x v="6"/>
    <x v="11"/>
    <x v="4"/>
    <s v="28 MADRID"/>
    <x v="72"/>
    <s v="TRAB."/>
    <n v="10170"/>
    <n v="5"/>
    <n v="32"/>
    <n v="0"/>
    <n v="1246"/>
    <n v="0"/>
    <n v="11453"/>
    <m/>
  </r>
  <r>
    <x v="6"/>
    <x v="11"/>
    <x v="4"/>
    <s v="28 MADRID"/>
    <x v="73"/>
    <s v="TRAB."/>
    <n v="55319"/>
    <n v="13"/>
    <n v="707"/>
    <n v="0"/>
    <n v="8660"/>
    <n v="0"/>
    <n v="64699"/>
    <m/>
  </r>
  <r>
    <x v="6"/>
    <x v="11"/>
    <x v="6"/>
    <s v="28 MADRID"/>
    <x v="74"/>
    <s v="TRAB."/>
    <n v="3910"/>
    <n v="0"/>
    <n v="29"/>
    <n v="0"/>
    <n v="671"/>
    <n v="0"/>
    <n v="4611"/>
    <m/>
  </r>
  <r>
    <x v="6"/>
    <x v="11"/>
    <x v="0"/>
    <s v="28 MADRID"/>
    <x v="75"/>
    <s v="TRAB."/>
    <n v="120"/>
    <n v="0"/>
    <n v="0"/>
    <n v="0"/>
    <n v="42"/>
    <n v="0"/>
    <n v="163"/>
    <m/>
  </r>
  <r>
    <x v="6"/>
    <x v="11"/>
    <x v="0"/>
    <s v="28 MADRID"/>
    <x v="76"/>
    <s v="TRAB."/>
    <n v="15"/>
    <n v="0"/>
    <n v="0"/>
    <n v="0"/>
    <n v="6"/>
    <n v="0"/>
    <n v="21"/>
    <m/>
  </r>
  <r>
    <x v="6"/>
    <x v="11"/>
    <x v="10"/>
    <s v="28 MADRID"/>
    <x v="77"/>
    <s v="TRAB."/>
    <n v="2190363"/>
    <n v="300"/>
    <n v="62399"/>
    <n v="2973"/>
    <n v="207666"/>
    <n v="0"/>
    <n v="2463701"/>
    <m/>
  </r>
  <r>
    <x v="6"/>
    <x v="11"/>
    <x v="7"/>
    <s v="28 MADRID"/>
    <x v="78"/>
    <s v="TRAB."/>
    <n v="27496"/>
    <n v="6"/>
    <n v="2302"/>
    <n v="0"/>
    <n v="5753"/>
    <n v="0"/>
    <n v="35558"/>
    <m/>
  </r>
  <r>
    <x v="6"/>
    <x v="11"/>
    <x v="5"/>
    <s v="28 MADRID"/>
    <x v="79"/>
    <s v="TRAB."/>
    <n v="786"/>
    <n v="7"/>
    <n v="62"/>
    <n v="0"/>
    <n v="711"/>
    <n v="0"/>
    <n v="1566"/>
    <m/>
  </r>
  <r>
    <x v="6"/>
    <x v="11"/>
    <x v="9"/>
    <s v="28 MADRID"/>
    <x v="80"/>
    <s v="TRAB."/>
    <n v="6886"/>
    <n v="0"/>
    <n v="53"/>
    <n v="0"/>
    <n v="904"/>
    <n v="0"/>
    <n v="7844"/>
    <m/>
  </r>
  <r>
    <x v="6"/>
    <x v="11"/>
    <x v="1"/>
    <s v="28 MADRID"/>
    <x v="81"/>
    <s v="TRAB."/>
    <n v="5216"/>
    <n v="0"/>
    <n v="44"/>
    <n v="0"/>
    <n v="1598"/>
    <n v="0"/>
    <n v="6858"/>
    <m/>
  </r>
  <r>
    <x v="6"/>
    <x v="11"/>
    <x v="5"/>
    <s v="28 MADRID"/>
    <x v="82"/>
    <s v="TRAB."/>
    <n v="625"/>
    <n v="0"/>
    <n v="39"/>
    <n v="0"/>
    <n v="525"/>
    <n v="0"/>
    <n v="1190"/>
    <m/>
  </r>
  <r>
    <x v="6"/>
    <x v="11"/>
    <x v="9"/>
    <s v="28 MADRID"/>
    <x v="83"/>
    <s v="TRAB."/>
    <n v="824"/>
    <n v="0"/>
    <n v="20"/>
    <n v="0"/>
    <n v="571"/>
    <n v="0"/>
    <n v="1416"/>
    <m/>
  </r>
  <r>
    <x v="6"/>
    <x v="11"/>
    <x v="5"/>
    <s v="28 MADRID"/>
    <x v="84"/>
    <s v="TRAB."/>
    <n v="553"/>
    <n v="0"/>
    <n v="38"/>
    <n v="0"/>
    <n v="405"/>
    <n v="0"/>
    <n v="997"/>
    <m/>
  </r>
  <r>
    <x v="6"/>
    <x v="11"/>
    <x v="0"/>
    <s v="28 MADRID"/>
    <x v="85"/>
    <s v="TRAB."/>
    <n v="103"/>
    <n v="0"/>
    <n v="0"/>
    <n v="0"/>
    <n v="15"/>
    <n v="0"/>
    <n v="120"/>
    <m/>
  </r>
  <r>
    <x v="6"/>
    <x v="11"/>
    <x v="2"/>
    <s v="28 MADRID"/>
    <x v="86"/>
    <s v="TRAB."/>
    <n v="2073"/>
    <n v="0"/>
    <n v="23"/>
    <n v="0"/>
    <n v="527"/>
    <n v="0"/>
    <n v="2623"/>
    <m/>
  </r>
  <r>
    <x v="6"/>
    <x v="11"/>
    <x v="5"/>
    <s v="28 MADRID"/>
    <x v="87"/>
    <s v="TRAB."/>
    <n v="2026"/>
    <n v="0"/>
    <n v="116"/>
    <n v="0"/>
    <n v="995"/>
    <n v="0"/>
    <n v="3139"/>
    <m/>
  </r>
  <r>
    <x v="6"/>
    <x v="11"/>
    <x v="6"/>
    <s v="28 MADRID"/>
    <x v="88"/>
    <s v="TRAB."/>
    <n v="839"/>
    <n v="18"/>
    <n v="7"/>
    <n v="0"/>
    <n v="500"/>
    <n v="0"/>
    <n v="1364"/>
    <m/>
  </r>
  <r>
    <x v="6"/>
    <x v="11"/>
    <x v="4"/>
    <s v="28 MADRID"/>
    <x v="89"/>
    <s v="TRAB."/>
    <n v="36262"/>
    <n v="17"/>
    <n v="511"/>
    <n v="0"/>
    <n v="9449"/>
    <n v="0"/>
    <n v="46239"/>
    <m/>
  </r>
  <r>
    <x v="6"/>
    <x v="11"/>
    <x v="5"/>
    <s v="28 MADRID"/>
    <x v="90"/>
    <s v="TRAB."/>
    <n v="480"/>
    <n v="0"/>
    <n v="39"/>
    <n v="0"/>
    <n v="257"/>
    <n v="0"/>
    <n v="776"/>
    <m/>
  </r>
  <r>
    <x v="6"/>
    <x v="11"/>
    <x v="0"/>
    <s v="28 MADRID"/>
    <x v="91"/>
    <s v="TRAB."/>
    <n v="76"/>
    <n v="0"/>
    <n v="0"/>
    <n v="0"/>
    <n v="102"/>
    <n v="0"/>
    <n v="180"/>
    <m/>
  </r>
  <r>
    <x v="6"/>
    <x v="11"/>
    <x v="8"/>
    <s v="28 MADRID"/>
    <x v="92"/>
    <s v="TRAB."/>
    <n v="157"/>
    <n v="8"/>
    <n v="9"/>
    <n v="0"/>
    <n v="162"/>
    <n v="0"/>
    <n v="336"/>
    <m/>
  </r>
  <r>
    <x v="6"/>
    <x v="11"/>
    <x v="2"/>
    <s v="28 MADRID"/>
    <x v="93"/>
    <s v="TRAB."/>
    <n v="8004"/>
    <n v="16"/>
    <n v="94"/>
    <n v="0"/>
    <n v="2042"/>
    <n v="0"/>
    <n v="10156"/>
    <m/>
  </r>
  <r>
    <x v="6"/>
    <x v="11"/>
    <x v="0"/>
    <s v="28 MADRID"/>
    <x v="94"/>
    <s v="TRAB."/>
    <n v="11"/>
    <n v="0"/>
    <n v="0"/>
    <n v="0"/>
    <n v="14"/>
    <n v="0"/>
    <n v="25"/>
    <m/>
  </r>
  <r>
    <x v="6"/>
    <x v="11"/>
    <x v="8"/>
    <s v="28 MADRID"/>
    <x v="95"/>
    <s v="TRAB."/>
    <n v="414"/>
    <n v="0"/>
    <n v="6"/>
    <n v="0"/>
    <n v="202"/>
    <n v="0"/>
    <n v="623"/>
    <m/>
  </r>
  <r>
    <x v="6"/>
    <x v="11"/>
    <x v="6"/>
    <s v="28 MADRID"/>
    <x v="96"/>
    <s v="TRAB."/>
    <n v="697"/>
    <n v="0"/>
    <n v="20"/>
    <n v="0"/>
    <n v="647"/>
    <n v="0"/>
    <n v="1365"/>
    <m/>
  </r>
  <r>
    <x v="6"/>
    <x v="11"/>
    <x v="6"/>
    <s v="28 MADRID"/>
    <x v="97"/>
    <s v="TRAB."/>
    <n v="41"/>
    <n v="0"/>
    <n v="6"/>
    <n v="0"/>
    <n v="36"/>
    <n v="0"/>
    <n v="84"/>
    <m/>
  </r>
  <r>
    <x v="6"/>
    <x v="11"/>
    <x v="6"/>
    <s v="28 MADRID"/>
    <x v="98"/>
    <s v="TRAB."/>
    <n v="177"/>
    <n v="0"/>
    <n v="6"/>
    <n v="0"/>
    <n v="63"/>
    <n v="0"/>
    <n v="247"/>
    <m/>
  </r>
  <r>
    <x v="6"/>
    <x v="11"/>
    <x v="1"/>
    <s v="28 MADRID"/>
    <x v="99"/>
    <s v="TRAB."/>
    <n v="4447"/>
    <n v="0"/>
    <n v="292"/>
    <n v="0"/>
    <n v="1771"/>
    <n v="0"/>
    <n v="6510"/>
    <m/>
  </r>
  <r>
    <x v="6"/>
    <x v="11"/>
    <x v="4"/>
    <s v="28 MADRID"/>
    <x v="100"/>
    <s v="TRAB."/>
    <n v="12621"/>
    <n v="32"/>
    <n v="142"/>
    <n v="0"/>
    <n v="6316"/>
    <n v="0"/>
    <n v="19111"/>
    <m/>
  </r>
  <r>
    <x v="6"/>
    <x v="11"/>
    <x v="0"/>
    <s v="28 MADRID"/>
    <x v="101"/>
    <s v="TRAB."/>
    <n v="100"/>
    <n v="0"/>
    <n v="0"/>
    <n v="0"/>
    <n v="26"/>
    <n v="0"/>
    <n v="127"/>
    <m/>
  </r>
  <r>
    <x v="6"/>
    <x v="11"/>
    <x v="0"/>
    <s v="28 MADRID"/>
    <x v="102"/>
    <s v="TRAB."/>
    <n v="491"/>
    <n v="0"/>
    <n v="21"/>
    <n v="0"/>
    <n v="417"/>
    <n v="0"/>
    <n v="929"/>
    <m/>
  </r>
  <r>
    <x v="6"/>
    <x v="11"/>
    <x v="8"/>
    <s v="28 MADRID"/>
    <x v="103"/>
    <s v="TRAB."/>
    <n v="369"/>
    <n v="0"/>
    <n v="18"/>
    <n v="0"/>
    <n v="216"/>
    <n v="0"/>
    <n v="604"/>
    <m/>
  </r>
  <r>
    <x v="6"/>
    <x v="11"/>
    <x v="6"/>
    <s v="28 MADRID"/>
    <x v="104"/>
    <s v="TRAB."/>
    <n v="314"/>
    <n v="0"/>
    <n v="11"/>
    <n v="0"/>
    <n v="218"/>
    <n v="0"/>
    <n v="544"/>
    <m/>
  </r>
  <r>
    <x v="6"/>
    <x v="11"/>
    <x v="6"/>
    <s v="28 MADRID"/>
    <x v="105"/>
    <s v="TRAB."/>
    <n v="114"/>
    <n v="6"/>
    <n v="6"/>
    <n v="0"/>
    <n v="59"/>
    <n v="0"/>
    <n v="185"/>
    <m/>
  </r>
  <r>
    <x v="6"/>
    <x v="11"/>
    <x v="0"/>
    <s v="28 MADRID"/>
    <x v="106"/>
    <s v="TRAB."/>
    <n v="18"/>
    <n v="0"/>
    <n v="5"/>
    <n v="0"/>
    <n v="5"/>
    <n v="0"/>
    <n v="28"/>
    <m/>
  </r>
  <r>
    <x v="6"/>
    <x v="11"/>
    <x v="4"/>
    <s v="28 MADRID"/>
    <x v="107"/>
    <s v="TRAB."/>
    <n v="18973"/>
    <n v="13"/>
    <n v="151"/>
    <n v="0"/>
    <n v="2875"/>
    <n v="0"/>
    <n v="22012"/>
    <m/>
  </r>
  <r>
    <x v="6"/>
    <x v="11"/>
    <x v="0"/>
    <s v="28 MADRID"/>
    <x v="108"/>
    <s v="TRAB."/>
    <n v="17"/>
    <n v="0"/>
    <n v="0"/>
    <n v="0"/>
    <n v="15"/>
    <n v="0"/>
    <n v="32"/>
    <m/>
  </r>
  <r>
    <x v="6"/>
    <x v="11"/>
    <x v="7"/>
    <s v="28 MADRID"/>
    <x v="109"/>
    <s v="TRAB."/>
    <n v="73565"/>
    <n v="10"/>
    <n v="4594"/>
    <n v="0"/>
    <n v="8549"/>
    <n v="0"/>
    <n v="86719"/>
    <m/>
  </r>
  <r>
    <x v="6"/>
    <x v="11"/>
    <x v="6"/>
    <s v="28 MADRID"/>
    <x v="110"/>
    <s v="TRAB."/>
    <n v="70"/>
    <n v="0"/>
    <n v="5"/>
    <n v="0"/>
    <n v="86"/>
    <n v="0"/>
    <n v="162"/>
    <m/>
  </r>
  <r>
    <x v="6"/>
    <x v="11"/>
    <x v="0"/>
    <s v="28 MADRID"/>
    <x v="111"/>
    <s v="TRAB."/>
    <n v="34"/>
    <n v="0"/>
    <n v="0"/>
    <n v="0"/>
    <n v="13"/>
    <n v="0"/>
    <n v="48"/>
    <m/>
  </r>
  <r>
    <x v="6"/>
    <x v="11"/>
    <x v="0"/>
    <s v="28 MADRID"/>
    <x v="112"/>
    <s v="TRAB."/>
    <n v="21"/>
    <n v="0"/>
    <n v="0"/>
    <n v="0"/>
    <n v="0"/>
    <n v="0"/>
    <n v="22"/>
    <m/>
  </r>
  <r>
    <x v="6"/>
    <x v="11"/>
    <x v="2"/>
    <s v="28 MADRID"/>
    <x v="113"/>
    <s v="TRAB."/>
    <n v="209"/>
    <n v="8"/>
    <n v="17"/>
    <n v="0"/>
    <n v="290"/>
    <n v="0"/>
    <n v="524"/>
    <m/>
  </r>
  <r>
    <x v="6"/>
    <x v="11"/>
    <x v="0"/>
    <s v="28 MADRID"/>
    <x v="114"/>
    <s v="TRAB."/>
    <n v="272"/>
    <n v="0"/>
    <n v="10"/>
    <n v="0"/>
    <n v="169"/>
    <n v="0"/>
    <n v="452"/>
    <m/>
  </r>
  <r>
    <x v="6"/>
    <x v="11"/>
    <x v="0"/>
    <s v="28 MADRID"/>
    <x v="115"/>
    <s v="TRAB."/>
    <n v="35"/>
    <n v="0"/>
    <n v="0"/>
    <n v="0"/>
    <n v="22"/>
    <n v="0"/>
    <n v="58"/>
    <m/>
  </r>
  <r>
    <x v="6"/>
    <x v="11"/>
    <x v="9"/>
    <s v="28 MADRID"/>
    <x v="116"/>
    <s v="TRAB."/>
    <n v="56"/>
    <n v="0"/>
    <n v="8"/>
    <n v="0"/>
    <n v="60"/>
    <n v="0"/>
    <n v="124"/>
    <m/>
  </r>
  <r>
    <x v="6"/>
    <x v="11"/>
    <x v="1"/>
    <s v="28 MADRID"/>
    <x v="117"/>
    <s v="TRAB."/>
    <n v="21098"/>
    <n v="11"/>
    <n v="702"/>
    <n v="0"/>
    <n v="6636"/>
    <n v="0"/>
    <n v="28447"/>
    <m/>
  </r>
  <r>
    <x v="6"/>
    <x v="11"/>
    <x v="0"/>
    <s v="28 MADRID"/>
    <x v="118"/>
    <s v="TRAB."/>
    <n v="12"/>
    <n v="0"/>
    <n v="0"/>
    <n v="0"/>
    <n v="0"/>
    <n v="0"/>
    <n v="13"/>
    <m/>
  </r>
  <r>
    <x v="6"/>
    <x v="11"/>
    <x v="8"/>
    <s v="28 MADRID"/>
    <x v="119"/>
    <s v="TRAB."/>
    <n v="671"/>
    <n v="15"/>
    <n v="23"/>
    <n v="0"/>
    <n v="310"/>
    <n v="0"/>
    <n v="1019"/>
    <m/>
  </r>
  <r>
    <x v="6"/>
    <x v="11"/>
    <x v="0"/>
    <s v="28 MADRID"/>
    <x v="120"/>
    <s v="TRAB."/>
    <n v="12"/>
    <n v="0"/>
    <n v="0"/>
    <n v="0"/>
    <n v="0"/>
    <n v="0"/>
    <n v="13"/>
    <m/>
  </r>
  <r>
    <x v="6"/>
    <x v="11"/>
    <x v="7"/>
    <s v="28 MADRID"/>
    <x v="121"/>
    <s v="TRAB."/>
    <n v="48076"/>
    <n v="5"/>
    <n v="2414"/>
    <n v="0"/>
    <n v="7980"/>
    <n v="0"/>
    <n v="58475"/>
    <m/>
  </r>
  <r>
    <x v="6"/>
    <x v="11"/>
    <x v="8"/>
    <s v="28 MADRID"/>
    <x v="122"/>
    <s v="TRAB."/>
    <n v="155"/>
    <n v="5"/>
    <n v="0"/>
    <n v="0"/>
    <n v="17"/>
    <n v="0"/>
    <n v="178"/>
    <m/>
  </r>
  <r>
    <x v="6"/>
    <x v="11"/>
    <x v="3"/>
    <s v="28 MADRID"/>
    <x v="123"/>
    <s v="TRAB."/>
    <n v="4400"/>
    <n v="0"/>
    <n v="141"/>
    <n v="0"/>
    <n v="1077"/>
    <n v="0"/>
    <n v="5619"/>
    <m/>
  </r>
  <r>
    <x v="6"/>
    <x v="11"/>
    <x v="1"/>
    <s v="28 MADRID"/>
    <x v="124"/>
    <s v="TRAB."/>
    <n v="24868"/>
    <n v="0"/>
    <n v="103"/>
    <n v="0"/>
    <n v="2046"/>
    <n v="0"/>
    <n v="27018"/>
    <m/>
  </r>
  <r>
    <x v="6"/>
    <x v="11"/>
    <x v="5"/>
    <s v="28 MADRID"/>
    <x v="125"/>
    <s v="TRAB."/>
    <n v="3439"/>
    <n v="6"/>
    <n v="186"/>
    <n v="0"/>
    <n v="1371"/>
    <n v="0"/>
    <n v="5002"/>
    <m/>
  </r>
  <r>
    <x v="6"/>
    <x v="11"/>
    <x v="4"/>
    <s v="28 MADRID"/>
    <x v="126"/>
    <s v="TRAB."/>
    <n v="4179"/>
    <n v="19"/>
    <n v="32"/>
    <n v="0"/>
    <n v="1297"/>
    <n v="0"/>
    <n v="5527"/>
    <m/>
  </r>
  <r>
    <x v="6"/>
    <x v="11"/>
    <x v="8"/>
    <s v="28 MADRID"/>
    <x v="127"/>
    <s v="TRAB."/>
    <n v="1230"/>
    <n v="6"/>
    <n v="34"/>
    <n v="0"/>
    <n v="526"/>
    <n v="0"/>
    <n v="1796"/>
    <m/>
  </r>
  <r>
    <x v="6"/>
    <x v="11"/>
    <x v="3"/>
    <s v="28 MADRID"/>
    <x v="128"/>
    <s v="TRAB."/>
    <n v="44228"/>
    <n v="10"/>
    <n v="968"/>
    <n v="0"/>
    <n v="5706"/>
    <n v="0"/>
    <n v="50913"/>
    <m/>
  </r>
  <r>
    <x v="6"/>
    <x v="11"/>
    <x v="8"/>
    <s v="28 MADRID"/>
    <x v="129"/>
    <s v="TRAB."/>
    <n v="155"/>
    <n v="0"/>
    <n v="0"/>
    <n v="0"/>
    <n v="134"/>
    <n v="0"/>
    <n v="290"/>
    <m/>
  </r>
  <r>
    <x v="6"/>
    <x v="11"/>
    <x v="6"/>
    <s v="28 MADRID"/>
    <x v="130"/>
    <s v="TRAB."/>
    <n v="46"/>
    <n v="0"/>
    <n v="0"/>
    <n v="0"/>
    <n v="61"/>
    <n v="0"/>
    <n v="108"/>
    <m/>
  </r>
  <r>
    <x v="6"/>
    <x v="11"/>
    <x v="6"/>
    <s v="28 MADRID"/>
    <x v="131"/>
    <s v="TRAB."/>
    <n v="176"/>
    <n v="0"/>
    <n v="5"/>
    <n v="0"/>
    <n v="150"/>
    <n v="0"/>
    <n v="331"/>
    <m/>
  </r>
  <r>
    <x v="6"/>
    <x v="11"/>
    <x v="0"/>
    <s v="28 MADRID"/>
    <x v="132"/>
    <s v="TRAB."/>
    <n v="55"/>
    <n v="0"/>
    <n v="0"/>
    <n v="0"/>
    <n v="8"/>
    <n v="0"/>
    <n v="64"/>
    <m/>
  </r>
  <r>
    <x v="6"/>
    <x v="11"/>
    <x v="2"/>
    <s v="28 MADRID"/>
    <x v="133"/>
    <s v="TRAB."/>
    <n v="780"/>
    <n v="0"/>
    <n v="15"/>
    <n v="0"/>
    <n v="501"/>
    <n v="0"/>
    <n v="1297"/>
    <m/>
  </r>
  <r>
    <x v="6"/>
    <x v="11"/>
    <x v="2"/>
    <s v="28 MADRID"/>
    <x v="134"/>
    <s v="TRAB."/>
    <n v="1649"/>
    <n v="0"/>
    <n v="32"/>
    <n v="0"/>
    <n v="790"/>
    <n v="0"/>
    <n v="2472"/>
    <m/>
  </r>
  <r>
    <x v="6"/>
    <x v="11"/>
    <x v="0"/>
    <s v="28 MADRID"/>
    <x v="135"/>
    <s v="TRAB."/>
    <n v="45"/>
    <n v="0"/>
    <n v="0"/>
    <n v="0"/>
    <n v="6"/>
    <n v="0"/>
    <n v="52"/>
    <m/>
  </r>
  <r>
    <x v="6"/>
    <x v="11"/>
    <x v="5"/>
    <s v="28 MADRID"/>
    <x v="136"/>
    <s v="TRAB."/>
    <n v="1911"/>
    <n v="0"/>
    <n v="110"/>
    <n v="0"/>
    <n v="755"/>
    <n v="0"/>
    <n v="2777"/>
    <m/>
  </r>
  <r>
    <x v="6"/>
    <x v="11"/>
    <x v="9"/>
    <s v="28 MADRID"/>
    <x v="137"/>
    <s v="TRAB."/>
    <n v="526"/>
    <n v="0"/>
    <n v="6"/>
    <n v="0"/>
    <n v="238"/>
    <n v="0"/>
    <n v="770"/>
    <m/>
  </r>
  <r>
    <x v="6"/>
    <x v="11"/>
    <x v="6"/>
    <s v="28 MADRID"/>
    <x v="138"/>
    <s v="TRAB."/>
    <n v="622"/>
    <n v="0"/>
    <n v="6"/>
    <n v="0"/>
    <n v="147"/>
    <n v="0"/>
    <n v="776"/>
    <m/>
  </r>
  <r>
    <x v="6"/>
    <x v="11"/>
    <x v="6"/>
    <s v="28 MADRID"/>
    <x v="139"/>
    <s v="TRAB."/>
    <n v="148"/>
    <n v="0"/>
    <n v="0"/>
    <n v="0"/>
    <n v="92"/>
    <n v="0"/>
    <n v="242"/>
    <m/>
  </r>
  <r>
    <x v="6"/>
    <x v="11"/>
    <x v="1"/>
    <s v="28 MADRID"/>
    <x v="140"/>
    <s v="TRAB."/>
    <n v="33139"/>
    <n v="21"/>
    <n v="394"/>
    <n v="0"/>
    <n v="6601"/>
    <n v="0"/>
    <n v="40156"/>
    <m/>
  </r>
  <r>
    <x v="6"/>
    <x v="11"/>
    <x v="2"/>
    <s v="28 MADRID"/>
    <x v="141"/>
    <s v="TRAB."/>
    <n v="4795"/>
    <n v="0"/>
    <n v="28"/>
    <n v="0"/>
    <n v="859"/>
    <n v="0"/>
    <n v="5682"/>
    <m/>
  </r>
  <r>
    <x v="6"/>
    <x v="11"/>
    <x v="2"/>
    <s v="28 MADRID"/>
    <x v="142"/>
    <s v="TRAB."/>
    <n v="704"/>
    <n v="6"/>
    <n v="12"/>
    <n v="0"/>
    <n v="396"/>
    <n v="0"/>
    <n v="1118"/>
    <m/>
  </r>
  <r>
    <x v="6"/>
    <x v="11"/>
    <x v="0"/>
    <s v="28 MADRID"/>
    <x v="143"/>
    <s v="TRAB."/>
    <n v="453"/>
    <n v="0"/>
    <n v="0"/>
    <n v="0"/>
    <n v="281"/>
    <n v="0"/>
    <n v="736"/>
    <m/>
  </r>
  <r>
    <x v="6"/>
    <x v="11"/>
    <x v="7"/>
    <s v="28 MADRID"/>
    <x v="144"/>
    <s v="TRAB."/>
    <n v="4236"/>
    <n v="0"/>
    <n v="679"/>
    <n v="0"/>
    <n v="2447"/>
    <n v="0"/>
    <n v="7363"/>
    <m/>
  </r>
  <r>
    <x v="6"/>
    <x v="11"/>
    <x v="0"/>
    <s v="28 MADRID"/>
    <x v="145"/>
    <s v="TRAB."/>
    <n v="300"/>
    <n v="0"/>
    <n v="0"/>
    <n v="0"/>
    <n v="57"/>
    <n v="0"/>
    <n v="359"/>
    <m/>
  </r>
  <r>
    <x v="6"/>
    <x v="11"/>
    <x v="6"/>
    <s v="28 MADRID"/>
    <x v="146"/>
    <s v="TRAB."/>
    <n v="2476"/>
    <n v="0"/>
    <n v="13"/>
    <n v="0"/>
    <n v="516"/>
    <n v="0"/>
    <n v="3006"/>
    <m/>
  </r>
  <r>
    <x v="6"/>
    <x v="11"/>
    <x v="6"/>
    <s v="28 MADRID"/>
    <x v="147"/>
    <s v="TRAB."/>
    <n v="22"/>
    <n v="14"/>
    <n v="0"/>
    <n v="0"/>
    <n v="41"/>
    <n v="0"/>
    <n v="77"/>
    <m/>
  </r>
  <r>
    <x v="6"/>
    <x v="11"/>
    <x v="9"/>
    <s v="28 MADRID"/>
    <x v="148"/>
    <s v="TRAB."/>
    <n v="207"/>
    <n v="0"/>
    <n v="0"/>
    <n v="0"/>
    <n v="128"/>
    <n v="0"/>
    <n v="336"/>
    <m/>
  </r>
  <r>
    <x v="6"/>
    <x v="11"/>
    <x v="6"/>
    <s v="28 MADRID"/>
    <x v="149"/>
    <s v="TRAB."/>
    <n v="83"/>
    <n v="0"/>
    <n v="0"/>
    <n v="0"/>
    <n v="33"/>
    <n v="0"/>
    <n v="118"/>
    <m/>
  </r>
  <r>
    <x v="6"/>
    <x v="11"/>
    <x v="0"/>
    <s v="28 MADRID"/>
    <x v="150"/>
    <s v="TRAB."/>
    <n v="116"/>
    <n v="0"/>
    <n v="5"/>
    <n v="0"/>
    <n v="82"/>
    <n v="0"/>
    <n v="204"/>
    <m/>
  </r>
  <r>
    <x v="6"/>
    <x v="11"/>
    <x v="8"/>
    <s v="28 MADRID"/>
    <x v="151"/>
    <s v="TRAB."/>
    <n v="80"/>
    <n v="0"/>
    <n v="0"/>
    <n v="0"/>
    <n v="55"/>
    <n v="0"/>
    <n v="137"/>
    <m/>
  </r>
  <r>
    <x v="6"/>
    <x v="11"/>
    <x v="5"/>
    <s v="28 MADRID"/>
    <x v="152"/>
    <s v="TRAB."/>
    <n v="1825"/>
    <n v="12"/>
    <n v="103"/>
    <n v="0"/>
    <n v="1370"/>
    <n v="0"/>
    <n v="3310"/>
    <m/>
  </r>
  <r>
    <x v="6"/>
    <x v="11"/>
    <x v="4"/>
    <s v="28 MADRID"/>
    <x v="153"/>
    <s v="TRAB."/>
    <n v="37497"/>
    <n v="10"/>
    <n v="220"/>
    <n v="0"/>
    <n v="4424"/>
    <n v="0"/>
    <n v="42151"/>
    <m/>
  </r>
  <r>
    <x v="6"/>
    <x v="11"/>
    <x v="9"/>
    <s v="28 MADRID"/>
    <x v="154"/>
    <s v="TRAB."/>
    <n v="597"/>
    <n v="0"/>
    <n v="39"/>
    <n v="0"/>
    <n v="369"/>
    <n v="0"/>
    <n v="1006"/>
    <m/>
  </r>
  <r>
    <x v="6"/>
    <x v="11"/>
    <x v="9"/>
    <s v="28 MADRID"/>
    <x v="155"/>
    <s v="TRAB."/>
    <n v="113"/>
    <n v="0"/>
    <n v="0"/>
    <n v="0"/>
    <n v="54"/>
    <n v="0"/>
    <n v="169"/>
    <m/>
  </r>
  <r>
    <x v="6"/>
    <x v="11"/>
    <x v="9"/>
    <s v="28 MADRID"/>
    <x v="156"/>
    <s v="TRAB."/>
    <n v="612"/>
    <n v="0"/>
    <n v="24"/>
    <n v="0"/>
    <n v="368"/>
    <n v="0"/>
    <n v="1005"/>
    <m/>
  </r>
  <r>
    <x v="6"/>
    <x v="11"/>
    <x v="6"/>
    <s v="28 MADRID"/>
    <x v="157"/>
    <s v="TRAB."/>
    <n v="433"/>
    <n v="0"/>
    <n v="9"/>
    <n v="0"/>
    <n v="195"/>
    <n v="0"/>
    <n v="638"/>
    <m/>
  </r>
  <r>
    <x v="6"/>
    <x v="11"/>
    <x v="6"/>
    <s v="28 MADRID"/>
    <x v="158"/>
    <s v="TRAB."/>
    <n v="19"/>
    <n v="0"/>
    <n v="0"/>
    <n v="0"/>
    <n v="26"/>
    <n v="0"/>
    <n v="47"/>
    <m/>
  </r>
  <r>
    <x v="6"/>
    <x v="11"/>
    <x v="1"/>
    <s v="28 MADRID"/>
    <x v="159"/>
    <s v="TRAB."/>
    <n v="14779"/>
    <n v="0"/>
    <n v="41"/>
    <n v="0"/>
    <n v="883"/>
    <n v="0"/>
    <n v="15704"/>
    <m/>
  </r>
  <r>
    <x v="6"/>
    <x v="11"/>
    <x v="0"/>
    <s v="28 MADRID"/>
    <x v="160"/>
    <s v="TRAB."/>
    <n v="63"/>
    <n v="0"/>
    <n v="5"/>
    <n v="0"/>
    <n v="120"/>
    <n v="0"/>
    <n v="189"/>
    <m/>
  </r>
  <r>
    <x v="6"/>
    <x v="11"/>
    <x v="0"/>
    <s v="28 MADRID"/>
    <x v="161"/>
    <s v="TRAB."/>
    <n v="435"/>
    <n v="0"/>
    <n v="26"/>
    <n v="0"/>
    <n v="223"/>
    <n v="0"/>
    <n v="685"/>
    <m/>
  </r>
  <r>
    <x v="6"/>
    <x v="11"/>
    <x v="6"/>
    <s v="28 MADRID"/>
    <x v="162"/>
    <s v="TRAB."/>
    <n v="303"/>
    <n v="45"/>
    <n v="10"/>
    <n v="0"/>
    <n v="246"/>
    <n v="0"/>
    <n v="604"/>
    <m/>
  </r>
  <r>
    <x v="6"/>
    <x v="11"/>
    <x v="2"/>
    <s v="28 MADRID"/>
    <x v="163"/>
    <s v="TRAB."/>
    <n v="1269"/>
    <n v="143"/>
    <n v="16"/>
    <n v="0"/>
    <n v="420"/>
    <n v="0"/>
    <n v="1848"/>
    <m/>
  </r>
  <r>
    <x v="6"/>
    <x v="11"/>
    <x v="6"/>
    <s v="28 MADRID"/>
    <x v="164"/>
    <s v="TRAB."/>
    <n v="1931"/>
    <n v="0"/>
    <n v="91"/>
    <n v="0"/>
    <n v="1355"/>
    <n v="0"/>
    <n v="3378"/>
    <m/>
  </r>
  <r>
    <x v="6"/>
    <x v="11"/>
    <x v="6"/>
    <s v="28 MADRID"/>
    <x v="165"/>
    <s v="TRAB."/>
    <n v="52"/>
    <n v="17"/>
    <n v="0"/>
    <n v="0"/>
    <n v="44"/>
    <n v="0"/>
    <n v="114"/>
    <m/>
  </r>
  <r>
    <x v="6"/>
    <x v="11"/>
    <x v="2"/>
    <s v="28 MADRID"/>
    <x v="166"/>
    <s v="TRAB."/>
    <n v="314"/>
    <n v="23"/>
    <n v="11"/>
    <n v="0"/>
    <n v="195"/>
    <n v="0"/>
    <n v="543"/>
    <m/>
  </r>
  <r>
    <x v="6"/>
    <x v="11"/>
    <x v="2"/>
    <s v="28 MADRID"/>
    <x v="167"/>
    <s v="TRAB."/>
    <n v="174"/>
    <n v="0"/>
    <n v="0"/>
    <n v="0"/>
    <n v="110"/>
    <n v="0"/>
    <n v="286"/>
    <m/>
  </r>
  <r>
    <x v="6"/>
    <x v="11"/>
    <x v="7"/>
    <s v="28 MADRID"/>
    <x v="168"/>
    <s v="TRAB."/>
    <n v="7099"/>
    <n v="0"/>
    <n v="486"/>
    <n v="5"/>
    <n v="2183"/>
    <n v="0"/>
    <n v="9774"/>
    <m/>
  </r>
  <r>
    <x v="6"/>
    <x v="11"/>
    <x v="5"/>
    <s v="28 MADRID"/>
    <x v="169"/>
    <s v="TRAB."/>
    <n v="2859"/>
    <n v="0"/>
    <n v="194"/>
    <n v="0"/>
    <n v="1382"/>
    <n v="0"/>
    <n v="4436"/>
    <m/>
  </r>
  <r>
    <x v="6"/>
    <x v="11"/>
    <x v="2"/>
    <s v="28 MADRID"/>
    <x v="170"/>
    <s v="TRAB."/>
    <n v="169"/>
    <n v="5"/>
    <n v="0"/>
    <n v="0"/>
    <n v="127"/>
    <n v="0"/>
    <n v="302"/>
    <m/>
  </r>
  <r>
    <x v="6"/>
    <x v="11"/>
    <x v="6"/>
    <s v="28 MADRID"/>
    <x v="171"/>
    <s v="TRAB."/>
    <n v="213"/>
    <n v="0"/>
    <n v="17"/>
    <n v="0"/>
    <n v="292"/>
    <n v="0"/>
    <n v="523"/>
    <m/>
  </r>
  <r>
    <x v="6"/>
    <x v="11"/>
    <x v="6"/>
    <s v="28 MADRID"/>
    <x v="172"/>
    <s v="TRAB."/>
    <n v="1801"/>
    <n v="16"/>
    <n v="13"/>
    <n v="0"/>
    <n v="455"/>
    <n v="0"/>
    <n v="2285"/>
    <m/>
  </r>
  <r>
    <x v="6"/>
    <x v="11"/>
    <x v="7"/>
    <s v="28 MADRID"/>
    <x v="173"/>
    <s v="TRAB."/>
    <n v="9976"/>
    <n v="6"/>
    <n v="568"/>
    <n v="0"/>
    <n v="3054"/>
    <n v="0"/>
    <n v="13605"/>
    <m/>
  </r>
  <r>
    <x v="6"/>
    <x v="11"/>
    <x v="0"/>
    <s v="28 MADRID"/>
    <x v="174"/>
    <s v="TRAB."/>
    <n v="31"/>
    <n v="0"/>
    <n v="0"/>
    <n v="0"/>
    <n v="26"/>
    <n v="0"/>
    <n v="58"/>
    <m/>
  </r>
  <r>
    <x v="6"/>
    <x v="11"/>
    <x v="8"/>
    <s v="28 MADRID"/>
    <x v="175"/>
    <s v="TRAB."/>
    <n v="259"/>
    <n v="0"/>
    <n v="0"/>
    <n v="0"/>
    <n v="164"/>
    <n v="0"/>
    <n v="425"/>
    <m/>
  </r>
  <r>
    <x v="6"/>
    <x v="11"/>
    <x v="0"/>
    <s v="28 MADRID"/>
    <x v="176"/>
    <s v="TRAB."/>
    <n v="359"/>
    <n v="0"/>
    <n v="0"/>
    <n v="0"/>
    <n v="110"/>
    <n v="0"/>
    <n v="470"/>
    <m/>
  </r>
  <r>
    <x v="6"/>
    <x v="11"/>
    <x v="0"/>
    <s v="28 MADRID"/>
    <x v="177"/>
    <s v="TRAB."/>
    <n v="39"/>
    <n v="0"/>
    <n v="0"/>
    <n v="0"/>
    <n v="54"/>
    <n v="0"/>
    <n v="94"/>
    <m/>
  </r>
  <r>
    <x v="6"/>
    <x v="11"/>
    <x v="3"/>
    <s v="28 MADRID"/>
    <x v="178"/>
    <s v="TRAB."/>
    <n v="38195"/>
    <n v="6"/>
    <n v="717"/>
    <n v="0"/>
    <n v="2719"/>
    <n v="0"/>
    <n v="41637"/>
    <m/>
  </r>
  <r>
    <x v="6"/>
    <x v="11"/>
    <x v="11"/>
    <s v="28 MADRID"/>
    <x v="184"/>
    <s v="TRAB."/>
    <n v="3322123"/>
    <n v="1996"/>
    <n v="91987"/>
    <n v="3749"/>
    <n v="440500"/>
    <n v="0"/>
    <n v="3860355"/>
    <m/>
  </r>
  <r>
    <x v="6"/>
    <x v="11"/>
    <x v="12"/>
    <s v="28 MADRID"/>
    <x v="185"/>
    <s v="TRAB."/>
    <n v="9395"/>
    <n v="483"/>
    <n v="75"/>
    <n v="733"/>
    <n v="19731"/>
    <n v="0"/>
    <n v="30417"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24">
  <r>
    <x v="0"/>
    <x v="0"/>
    <x v="0"/>
    <s v="28 MADRID"/>
    <x v="0"/>
    <s v="TRAB."/>
    <n v="0"/>
    <s v="-"/>
    <n v="-1"/>
    <s v="-"/>
    <n v="0"/>
    <s v="-"/>
    <n v="-0.11764705882352944"/>
  </r>
  <r>
    <x v="0"/>
    <x v="0"/>
    <x v="1"/>
    <s v="28 MADRID"/>
    <x v="1"/>
    <s v="TRAB."/>
    <n v="2.5479313824419814E-2"/>
    <n v="-1"/>
    <n v="8.0000000000000071E-2"/>
    <s v="-"/>
    <n v="1.0752688172043001E-2"/>
    <s v="-"/>
    <n v="2.4355971896955486E-2"/>
  </r>
  <r>
    <x v="0"/>
    <x v="0"/>
    <x v="0"/>
    <s v="28 MADRID"/>
    <x v="2"/>
    <s v="TRAB."/>
    <n v="3.0303030303030276E-2"/>
    <n v="-1"/>
    <n v="-1"/>
    <s v="-"/>
    <n v="0"/>
    <s v="-"/>
    <n v="-1.9230769230769273E-2"/>
  </r>
  <r>
    <x v="0"/>
    <x v="0"/>
    <x v="2"/>
    <s v="28 MADRID"/>
    <x v="3"/>
    <s v="TRAB."/>
    <n v="9.1743119266052275E-4"/>
    <n v="0.30000000000000004"/>
    <n v="3.3333333333333437E-2"/>
    <s v="-"/>
    <n v="4.6224961479199855E-3"/>
    <s v="-"/>
    <n v="4.4969083754917705E-3"/>
  </r>
  <r>
    <x v="0"/>
    <x v="0"/>
    <x v="1"/>
    <s v="28 MADRID"/>
    <x v="4"/>
    <s v="TRAB."/>
    <n v="3.0806887238352676E-3"/>
    <n v="2.7027027027026973E-2"/>
    <n v="1.6170212765957537E-2"/>
    <s v="-"/>
    <n v="5.9264634736333477E-3"/>
    <s v="-"/>
    <n v="3.7804191869461601E-3"/>
  </r>
  <r>
    <x v="0"/>
    <x v="0"/>
    <x v="3"/>
    <s v="28 MADRID"/>
    <x v="5"/>
    <s v="TRAB."/>
    <n v="-5.8796195317167843E-3"/>
    <n v="-0.14814814814814814"/>
    <n v="1.2062726176116367E-3"/>
    <n v="-1.2126865671641784E-2"/>
    <n v="-1.0103926096998173E-3"/>
    <s v="-"/>
    <n v="-5.4798273854373969E-3"/>
  </r>
  <r>
    <x v="0"/>
    <x v="0"/>
    <x v="4"/>
    <s v="28 MADRID"/>
    <x v="6"/>
    <s v="TRAB."/>
    <n v="5.0058969990827151E-3"/>
    <n v="-9.9999999999999978E-2"/>
    <n v="1.1077542799597273E-2"/>
    <n v="-1"/>
    <n v="-3.8250669386719061E-4"/>
    <s v="-"/>
    <n v="4.1913110080422644E-3"/>
  </r>
  <r>
    <x v="0"/>
    <x v="0"/>
    <x v="2"/>
    <s v="28 MADRID"/>
    <x v="7"/>
    <s v="TRAB."/>
    <n v="2.3569023569023573E-2"/>
    <n v="9.5238095238095344E-2"/>
    <n v="-0.19999999999999996"/>
    <s v="-"/>
    <n v="1.3245033112582849E-2"/>
    <s v="-"/>
    <n v="1.8789144050104456E-2"/>
  </r>
  <r>
    <x v="0"/>
    <x v="0"/>
    <x v="3"/>
    <s v="28 MADRID"/>
    <x v="8"/>
    <s v="TRAB."/>
    <n v="5.1846032992930446E-3"/>
    <n v="0"/>
    <n v="3.0581039755350758E-3"/>
    <n v="-1"/>
    <n v="-6.6533599467730742E-3"/>
    <s v="-"/>
    <n v="2.8014616321558883E-3"/>
  </r>
  <r>
    <x v="0"/>
    <x v="0"/>
    <x v="5"/>
    <s v="28 MADRID"/>
    <x v="9"/>
    <s v="TRAB."/>
    <n v="-3.6275695284159193E-3"/>
    <n v="-1"/>
    <n v="-2.2222222222222254E-2"/>
    <s v="-"/>
    <n v="4.7483380816715215E-3"/>
    <s v="-"/>
    <n v="-3.8022813688213253E-3"/>
  </r>
  <r>
    <x v="0"/>
    <x v="0"/>
    <x v="6"/>
    <s v="28 MADRID"/>
    <x v="10"/>
    <s v="TRAB."/>
    <n v="2.2727272727272707E-2"/>
    <n v="0.66666666666666674"/>
    <n v="-1"/>
    <s v="-"/>
    <n v="-6.25E-2"/>
    <s v="-"/>
    <n v="-2.4390243902439046E-2"/>
  </r>
  <r>
    <x v="0"/>
    <x v="0"/>
    <x v="6"/>
    <s v="28 MADRID"/>
    <x v="11"/>
    <s v="TRAB."/>
    <n v="5.7971014492753659E-2"/>
    <s v="-"/>
    <n v="0"/>
    <s v="-"/>
    <n v="-1.2195121951219523E-2"/>
    <s v="-"/>
    <n v="1.9108280254777066E-2"/>
  </r>
  <r>
    <x v="0"/>
    <x v="0"/>
    <x v="4"/>
    <s v="28 MADRID"/>
    <x v="12"/>
    <s v="TRAB."/>
    <n v="-6.3210045272059645E-3"/>
    <n v="2.0000000000000018E-2"/>
    <n v="3.0395136778116338E-3"/>
    <s v="-"/>
    <n v="1.2079062957540243E-2"/>
    <s v="-"/>
    <n v="-2.6319341341611846E-3"/>
  </r>
  <r>
    <x v="0"/>
    <x v="0"/>
    <x v="1"/>
    <s v="28 MADRID"/>
    <x v="13"/>
    <s v="TRAB."/>
    <n v="5.9941595368615541E-3"/>
    <n v="-7.407407407407407E-2"/>
    <n v="0"/>
    <s v="-"/>
    <n v="2.7993779160186971E-3"/>
    <s v="-"/>
    <n v="5.4143742904548819E-3"/>
  </r>
  <r>
    <x v="0"/>
    <x v="0"/>
    <x v="2"/>
    <s v="28 MADRID"/>
    <x v="14"/>
    <s v="TRAB."/>
    <n v="-1.0114632501685428E-3"/>
    <n v="-1"/>
    <n v="1.388888888888884E-2"/>
    <s v="-"/>
    <n v="7.5885328836424737E-3"/>
    <s v="-"/>
    <n v="1.4201183431952202E-3"/>
  </r>
  <r>
    <x v="0"/>
    <x v="0"/>
    <x v="0"/>
    <s v="28 MADRID"/>
    <x v="15"/>
    <s v="TRAB."/>
    <n v="7.6923076923076872E-2"/>
    <s v="-"/>
    <s v="-"/>
    <s v="-"/>
    <n v="-1"/>
    <s v="-"/>
    <n v="-0.125"/>
  </r>
  <r>
    <x v="0"/>
    <x v="0"/>
    <x v="2"/>
    <s v="28 MADRID"/>
    <x v="16"/>
    <s v="TRAB."/>
    <n v="-5.0000000000000044E-2"/>
    <s v="-"/>
    <n v="-0.125"/>
    <s v="-"/>
    <n v="1.4814814814814836E-2"/>
    <s v="-"/>
    <n v="-1.3452914798206317E-2"/>
  </r>
  <r>
    <x v="0"/>
    <x v="0"/>
    <x v="5"/>
    <s v="28 MADRID"/>
    <x v="17"/>
    <s v="TRAB."/>
    <n v="3.105590062111796E-2"/>
    <n v="-1"/>
    <n v="0"/>
    <s v="-"/>
    <n v="1.4613778705636848E-2"/>
    <s v="-"/>
    <n v="1.6699410609037235E-2"/>
  </r>
  <r>
    <x v="0"/>
    <x v="0"/>
    <x v="6"/>
    <s v="28 MADRID"/>
    <x v="18"/>
    <s v="TRAB."/>
    <n v="-2.9411764705882359E-2"/>
    <n v="0"/>
    <n v="-1"/>
    <s v="-"/>
    <n v="1.7857142857142794E-2"/>
    <s v="-"/>
    <n v="-1.3452914798206317E-2"/>
  </r>
  <r>
    <x v="0"/>
    <x v="0"/>
    <x v="0"/>
    <s v="28 MADRID"/>
    <x v="19"/>
    <s v="TRAB."/>
    <n v="-2.1276595744680882E-2"/>
    <s v="-"/>
    <s v="-"/>
    <s v="-"/>
    <n v="-0.125"/>
    <s v="-"/>
    <n v="-3.6363636363636376E-2"/>
  </r>
  <r>
    <x v="0"/>
    <x v="0"/>
    <x v="0"/>
    <s v="28 MADRID"/>
    <x v="20"/>
    <s v="TRAB."/>
    <n v="6.8965517241379226E-2"/>
    <s v="-"/>
    <n v="-1"/>
    <s v="-"/>
    <n v="0"/>
    <s v="-"/>
    <n v="7.1428571428571175E-3"/>
  </r>
  <r>
    <x v="0"/>
    <x v="0"/>
    <x v="7"/>
    <s v="28 MADRID"/>
    <x v="21"/>
    <s v="TRAB."/>
    <n v="5.0129301770440726E-3"/>
    <n v="-1"/>
    <n v="2.2701475595914289E-3"/>
    <s v="-"/>
    <n v="6.2352182326381733E-3"/>
    <s v="-"/>
    <n v="4.9762282091918575E-3"/>
  </r>
  <r>
    <x v="0"/>
    <x v="0"/>
    <x v="5"/>
    <s v="28 MADRID"/>
    <x v="22"/>
    <s v="TRAB."/>
    <n v="-2.595797280593326E-2"/>
    <n v="0"/>
    <n v="-3.0769230769230771E-2"/>
    <s v="-"/>
    <n v="1.1075949367088667E-2"/>
    <s v="-"/>
    <n v="-1.0589013898080757E-2"/>
  </r>
  <r>
    <x v="0"/>
    <x v="0"/>
    <x v="0"/>
    <s v="28 MADRID"/>
    <x v="23"/>
    <s v="TRAB."/>
    <n v="5.555555555555558E-2"/>
    <n v="-1"/>
    <s v="-"/>
    <s v="-"/>
    <n v="0"/>
    <s v="-"/>
    <n v="-2.4390243902439046E-2"/>
  </r>
  <r>
    <x v="0"/>
    <x v="0"/>
    <x v="6"/>
    <s v="28 MADRID"/>
    <x v="24"/>
    <s v="TRAB."/>
    <n v="-1.098901098901095E-2"/>
    <n v="-1"/>
    <n v="-1"/>
    <s v="-"/>
    <n v="0"/>
    <s v="-"/>
    <n v="-3.0000000000000027E-2"/>
  </r>
  <r>
    <x v="0"/>
    <x v="0"/>
    <x v="7"/>
    <s v="28 MADRID"/>
    <x v="25"/>
    <s v="TRAB."/>
    <n v="5.580215599239069E-2"/>
    <n v="-0.22222222222222221"/>
    <n v="-1.1111111111111072E-2"/>
    <s v="-"/>
    <n v="9.7323600973235891E-3"/>
    <s v="-"/>
    <n v="3.7229783827061658E-2"/>
  </r>
  <r>
    <x v="0"/>
    <x v="0"/>
    <x v="0"/>
    <s v="28 MADRID"/>
    <x v="26"/>
    <s v="TRAB."/>
    <n v="0"/>
    <n v="-1"/>
    <n v="0"/>
    <s v="-"/>
    <n v="-6.5359477124182774E-3"/>
    <s v="-"/>
    <n v="-1.0060362173038184E-2"/>
  </r>
  <r>
    <x v="0"/>
    <x v="0"/>
    <x v="0"/>
    <s v="28 MADRID"/>
    <x v="27"/>
    <s v="TRAB."/>
    <n v="2.8846153846153744E-2"/>
    <n v="-1"/>
    <n v="0.10000000000000009"/>
    <s v="-"/>
    <n v="1.5544041450777257E-2"/>
    <s v="-"/>
    <n v="1.6908212560386549E-2"/>
  </r>
  <r>
    <x v="0"/>
    <x v="0"/>
    <x v="0"/>
    <s v="28 MADRID"/>
    <x v="28"/>
    <s v="TRAB."/>
    <n v="-5.4054054054054057E-2"/>
    <s v="-"/>
    <n v="-1"/>
    <s v="-"/>
    <n v="0"/>
    <s v="-"/>
    <n v="-6.25E-2"/>
  </r>
  <r>
    <x v="0"/>
    <x v="0"/>
    <x v="0"/>
    <s v="28 MADRID"/>
    <x v="29"/>
    <s v="TRAB."/>
    <n v="-2.8818443804035088E-3"/>
    <s v="-"/>
    <n v="0.11111111111111116"/>
    <s v="-"/>
    <n v="4.9261083743843415E-3"/>
    <s v="-"/>
    <n v="1.7889087656528524E-3"/>
  </r>
  <r>
    <x v="0"/>
    <x v="0"/>
    <x v="8"/>
    <s v="28 MADRID"/>
    <x v="30"/>
    <s v="TRAB."/>
    <n v="-3.3149171270718258E-2"/>
    <n v="0"/>
    <n v="5.8823529411764719E-2"/>
    <s v="-"/>
    <n v="-1.1764705882352899E-2"/>
    <s v="-"/>
    <n v="-2.3172905525846721E-2"/>
  </r>
  <r>
    <x v="0"/>
    <x v="0"/>
    <x v="9"/>
    <s v="28 MADRID"/>
    <x v="31"/>
    <s v="TRAB."/>
    <n v="5.9630292188428413E-4"/>
    <n v="-1"/>
    <n v="-8.8235294117647078E-2"/>
    <s v="-"/>
    <n v="-3.9840637450199168E-3"/>
    <s v="-"/>
    <n v="-2.7088036117381975E-3"/>
  </r>
  <r>
    <x v="0"/>
    <x v="0"/>
    <x v="6"/>
    <s v="28 MADRID"/>
    <x v="32"/>
    <s v="TRAB."/>
    <n v="-1.9905213270142164E-2"/>
    <n v="0"/>
    <n v="-4.7619047619047672E-2"/>
    <s v="-"/>
    <n v="2.1052631578948322E-3"/>
    <s v="-"/>
    <n v="-1.3461538461538414E-2"/>
  </r>
  <r>
    <x v="0"/>
    <x v="0"/>
    <x v="0"/>
    <s v="28 MADRID"/>
    <x v="33"/>
    <s v="TRAB."/>
    <n v="-8.9285714285714302E-2"/>
    <s v="-"/>
    <n v="-1"/>
    <s v="-"/>
    <n v="-2.5641025641025661E-2"/>
    <s v="-"/>
    <n v="-8.2474226804123751E-2"/>
  </r>
  <r>
    <x v="0"/>
    <x v="0"/>
    <x v="6"/>
    <s v="28 MADRID"/>
    <x v="34"/>
    <s v="TRAB."/>
    <n v="-1.2345679012345734E-2"/>
    <n v="0"/>
    <n v="-0.16666666666666663"/>
    <s v="-"/>
    <n v="7.3529411764705621E-3"/>
    <s v="-"/>
    <n v="-6.4516129032258229E-3"/>
  </r>
  <r>
    <x v="0"/>
    <x v="0"/>
    <x v="2"/>
    <s v="28 MADRID"/>
    <x v="35"/>
    <s v="TRAB."/>
    <n v="2.1699819168173651E-2"/>
    <s v="-"/>
    <n v="0"/>
    <s v="-"/>
    <n v="4.4247787610618428E-3"/>
    <s v="-"/>
    <n v="1.6560509554140124E-2"/>
  </r>
  <r>
    <x v="0"/>
    <x v="0"/>
    <x v="8"/>
    <s v="28 MADRID"/>
    <x v="36"/>
    <s v="TRAB."/>
    <n v="-6.6037735849056589E-2"/>
    <n v="0"/>
    <n v="-1"/>
    <s v="-"/>
    <n v="-3.8834951456310662E-2"/>
    <s v="-"/>
    <n v="-6.3063063063063085E-2"/>
  </r>
  <r>
    <x v="0"/>
    <x v="0"/>
    <x v="5"/>
    <s v="28 MADRID"/>
    <x v="37"/>
    <s v="TRAB."/>
    <n v="1.7196904557179593E-3"/>
    <n v="-1"/>
    <n v="-2.2222222222222254E-2"/>
    <s v="-"/>
    <n v="1.1787819253438192E-2"/>
    <s v="-"/>
    <n v="2.3255813953488857E-3"/>
  </r>
  <r>
    <x v="0"/>
    <x v="0"/>
    <x v="0"/>
    <s v="28 MADRID"/>
    <x v="38"/>
    <s v="TRAB."/>
    <n v="3.8461538461538547E-2"/>
    <s v="-"/>
    <s v="-"/>
    <s v="-"/>
    <n v="0"/>
    <s v="-"/>
    <n v="2.7777777777777679E-2"/>
  </r>
  <r>
    <x v="0"/>
    <x v="0"/>
    <x v="4"/>
    <s v="28 MADRID"/>
    <x v="39"/>
    <s v="TRAB."/>
    <n v="2.1289062499999956E-2"/>
    <n v="-9.0909090909090939E-2"/>
    <n v="1.8181818181818077E-2"/>
    <s v="-"/>
    <n v="5.4298642533936459E-3"/>
    <s v="-"/>
    <n v="1.8089495398286193E-2"/>
  </r>
  <r>
    <x v="0"/>
    <x v="0"/>
    <x v="3"/>
    <s v="28 MADRID"/>
    <x v="40"/>
    <s v="TRAB."/>
    <n v="1.0384215991692702E-2"/>
    <n v="-1"/>
    <n v="1.0000000000000009E-2"/>
    <s v="-"/>
    <n v="2.0202020202020332E-3"/>
    <s v="-"/>
    <n v="5.7655349135170564E-3"/>
  </r>
  <r>
    <x v="0"/>
    <x v="0"/>
    <x v="8"/>
    <s v="28 MADRID"/>
    <x v="41"/>
    <s v="TRAB."/>
    <n v="4.0000000000000036E-3"/>
    <n v="0"/>
    <n v="0"/>
    <s v="-"/>
    <n v="2.19780219780219E-2"/>
    <s v="-"/>
    <n v="8.3333333333333037E-3"/>
  </r>
  <r>
    <x v="0"/>
    <x v="0"/>
    <x v="6"/>
    <s v="28 MADRID"/>
    <x v="42"/>
    <s v="TRAB."/>
    <n v="-2.6200873362445365E-2"/>
    <n v="-5.8823529411764719E-2"/>
    <n v="0"/>
    <s v="-"/>
    <n v="0"/>
    <s v="-"/>
    <n v="-1.5071590052750605E-2"/>
  </r>
  <r>
    <x v="0"/>
    <x v="0"/>
    <x v="5"/>
    <s v="28 MADRID"/>
    <x v="43"/>
    <s v="TRAB."/>
    <n v="6.2054933875890228E-2"/>
    <n v="-1"/>
    <n v="0"/>
    <s v="-"/>
    <n v="8.6206896551723755E-3"/>
    <s v="-"/>
    <n v="3.926380368098159E-2"/>
  </r>
  <r>
    <x v="0"/>
    <x v="0"/>
    <x v="3"/>
    <s v="28 MADRID"/>
    <x v="44"/>
    <s v="TRAB."/>
    <n v="1.308779244845959E-2"/>
    <n v="-0.13043478260869568"/>
    <n v="-8.7145969498910736E-3"/>
    <s v="-"/>
    <n v="3.6088054853844476E-3"/>
    <s v="-"/>
    <n v="9.7585597711786765E-3"/>
  </r>
  <r>
    <x v="0"/>
    <x v="0"/>
    <x v="5"/>
    <s v="28 MADRID"/>
    <x v="45"/>
    <s v="TRAB."/>
    <n v="1.8720748829953227E-2"/>
    <n v="-1"/>
    <n v="0"/>
    <s v="-"/>
    <n v="-6.9808027923211613E-3"/>
    <s v="-"/>
    <n v="4.6475600309836551E-3"/>
  </r>
  <r>
    <x v="0"/>
    <x v="0"/>
    <x v="7"/>
    <s v="28 MADRID"/>
    <x v="46"/>
    <s v="TRAB."/>
    <n v="8.8861961021913238E-3"/>
    <n v="-7.1428571428571397E-2"/>
    <n v="2.8653295128939771E-2"/>
    <s v="-"/>
    <n v="7.2420036210019134E-3"/>
    <s v="-"/>
    <n v="8.9101620029454764E-3"/>
  </r>
  <r>
    <x v="0"/>
    <x v="0"/>
    <x v="6"/>
    <s v="28 MADRID"/>
    <x v="47"/>
    <s v="TRAB."/>
    <n v="-2.5000000000000022E-2"/>
    <s v="-"/>
    <n v="-1"/>
    <s v="-"/>
    <n v="2.1276595744680771E-2"/>
    <s v="-"/>
    <n v="-2.2471910112359605E-2"/>
  </r>
  <r>
    <x v="0"/>
    <x v="0"/>
    <x v="1"/>
    <s v="28 MADRID"/>
    <x v="48"/>
    <s v="TRAB."/>
    <n v="1.1324368208501578E-2"/>
    <n v="-1"/>
    <n v="4.2763157894736947E-2"/>
    <s v="-"/>
    <n v="4.2046250875964475E-3"/>
    <s v="-"/>
    <n v="1.034567124532515E-2"/>
  </r>
  <r>
    <x v="0"/>
    <x v="0"/>
    <x v="2"/>
    <s v="28 MADRID"/>
    <x v="49"/>
    <s v="TRAB."/>
    <n v="2.0161290322580738E-2"/>
    <n v="-1"/>
    <n v="4.3478260869565188E-2"/>
    <s v="-"/>
    <n v="3.7878787878788955E-3"/>
    <s v="-"/>
    <n v="1.1556240369799742E-2"/>
  </r>
  <r>
    <x v="0"/>
    <x v="0"/>
    <x v="8"/>
    <s v="28 MADRID"/>
    <x v="50"/>
    <s v="TRAB."/>
    <n v="6.1594202898550776E-2"/>
    <n v="-1"/>
    <n v="0"/>
    <s v="-"/>
    <n v="-1.388888888888884E-2"/>
    <s v="-"/>
    <n v="2.5581395348837299E-2"/>
  </r>
  <r>
    <x v="0"/>
    <x v="0"/>
    <x v="6"/>
    <s v="28 MADRID"/>
    <x v="51"/>
    <s v="TRAB."/>
    <n v="3.6488027366020415E-2"/>
    <n v="1.2820512820512775E-2"/>
    <n v="5.2631578947368363E-2"/>
    <s v="-"/>
    <n v="-1.1933174224343701E-2"/>
    <s v="-"/>
    <n v="2.0818377602297211E-2"/>
  </r>
  <r>
    <x v="0"/>
    <x v="0"/>
    <x v="9"/>
    <s v="28 MADRID"/>
    <x v="52"/>
    <s v="TRAB."/>
    <n v="1.2927756653992484E-2"/>
    <n v="-1"/>
    <n v="2.857142857142847E-2"/>
    <s v="-"/>
    <n v="-9.1324200913242004E-3"/>
    <s v="-"/>
    <n v="8.0357142857143682E-3"/>
  </r>
  <r>
    <x v="0"/>
    <x v="0"/>
    <x v="5"/>
    <s v="28 MADRID"/>
    <x v="53"/>
    <s v="TRAB."/>
    <n v="7.9428117553614896E-3"/>
    <n v="-0.11111111111111116"/>
    <n v="-2.39520958083832E-2"/>
    <s v="-"/>
    <n v="5.1369863013699391E-3"/>
    <s v="-"/>
    <n v="3.8284839203674981E-3"/>
  </r>
  <r>
    <x v="0"/>
    <x v="0"/>
    <x v="6"/>
    <s v="28 MADRID"/>
    <x v="54"/>
    <s v="TRAB."/>
    <n v="2.9787234042553123E-2"/>
    <n v="-0.1428571428571429"/>
    <n v="0"/>
    <s v="-"/>
    <n v="-1.1764705882352899E-2"/>
    <s v="-"/>
    <n v="2.0807833537331621E-2"/>
  </r>
  <r>
    <x v="0"/>
    <x v="0"/>
    <x v="8"/>
    <s v="28 MADRID"/>
    <x v="55"/>
    <s v="TRAB."/>
    <n v="-8.737864077669899E-2"/>
    <n v="-0.2857142857142857"/>
    <n v="0"/>
    <s v="-"/>
    <n v="0"/>
    <s v="-"/>
    <n v="-5.0458715596330306E-2"/>
  </r>
  <r>
    <x v="0"/>
    <x v="0"/>
    <x v="9"/>
    <s v="28 MADRID"/>
    <x v="56"/>
    <s v="TRAB."/>
    <n v="3.7313432835820892E-2"/>
    <n v="-1"/>
    <n v="0"/>
    <s v="-"/>
    <n v="2.0000000000000018E-2"/>
    <s v="-"/>
    <n v="1.7006802721088343E-2"/>
  </r>
  <r>
    <x v="0"/>
    <x v="0"/>
    <x v="4"/>
    <s v="28 MADRID"/>
    <x v="57"/>
    <s v="TRAB."/>
    <n v="6.521307663953646E-4"/>
    <n v="-4.5454545454545414E-2"/>
    <n v="3.2573289902280145E-2"/>
    <n v="-1"/>
    <n v="3.8223140495867725E-3"/>
    <s v="-"/>
    <n v="1.5017999514124192E-3"/>
  </r>
  <r>
    <x v="0"/>
    <x v="0"/>
    <x v="9"/>
    <s v="28 MADRID"/>
    <x v="58"/>
    <s v="TRAB."/>
    <n v="-2.1052631578947212E-3"/>
    <n v="0"/>
    <n v="-2.6315789473684181E-2"/>
    <s v="-"/>
    <n v="1.449275362318847E-2"/>
    <s v="-"/>
    <n v="1.5353121801433556E-3"/>
  </r>
  <r>
    <x v="0"/>
    <x v="0"/>
    <x v="6"/>
    <s v="28 MADRID"/>
    <x v="59"/>
    <s v="TRAB."/>
    <n v="5.5276381909547645E-2"/>
    <n v="5.8823529411764719E-2"/>
    <n v="-1"/>
    <s v="-"/>
    <n v="8.7719298245614308E-3"/>
    <s v="-"/>
    <n v="2.6946107784431073E-2"/>
  </r>
  <r>
    <x v="0"/>
    <x v="0"/>
    <x v="7"/>
    <s v="28 MADRID"/>
    <x v="60"/>
    <s v="TRAB."/>
    <n v="-4.2689434364994172E-3"/>
    <n v="0"/>
    <n v="-9.5693779904306719E-3"/>
    <s v="-"/>
    <n v="3.9968025579535382E-3"/>
    <s v="-"/>
    <n v="-1.0434782608695903E-3"/>
  </r>
  <r>
    <x v="0"/>
    <x v="0"/>
    <x v="0"/>
    <s v="28 MADRID"/>
    <x v="61"/>
    <s v="TRAB."/>
    <n v="-2.4390243902439046E-2"/>
    <n v="-1"/>
    <s v="-"/>
    <s v="-"/>
    <n v="-2.5641025641025661E-2"/>
    <s v="-"/>
    <n v="-3.703703703703709E-2"/>
  </r>
  <r>
    <x v="0"/>
    <x v="0"/>
    <x v="0"/>
    <s v="28 MADRID"/>
    <x v="62"/>
    <s v="TRAB."/>
    <n v="5.4794520547945202E-2"/>
    <s v="-"/>
    <s v="-"/>
    <s v="-"/>
    <n v="3.7037037037036979E-2"/>
    <s v="-"/>
    <n v="5.0000000000000044E-2"/>
  </r>
  <r>
    <x v="0"/>
    <x v="0"/>
    <x v="0"/>
    <s v="28 MADRID"/>
    <x v="63"/>
    <s v="TRAB."/>
    <n v="2.6315789473684292E-2"/>
    <s v="-"/>
    <n v="-1"/>
    <s v="-"/>
    <n v="-5.555555555555558E-2"/>
    <s v="-"/>
    <n v="-1.7543859649122862E-2"/>
  </r>
  <r>
    <x v="0"/>
    <x v="0"/>
    <x v="4"/>
    <s v="28 MADRID"/>
    <x v="64"/>
    <s v="TRAB."/>
    <n v="1.0834289460744051E-2"/>
    <n v="3.4482758620689724E-2"/>
    <n v="7.0422535211267512E-3"/>
    <n v="-1"/>
    <n v="2.7001643578303813E-3"/>
    <s v="-"/>
    <n v="9.7854028489867684E-3"/>
  </r>
  <r>
    <x v="0"/>
    <x v="0"/>
    <x v="2"/>
    <s v="28 MADRID"/>
    <x v="65"/>
    <s v="TRAB."/>
    <n v="-8.2542302930255218E-4"/>
    <n v="-0.1428571428571429"/>
    <n v="-1.3157894736842146E-2"/>
    <s v="-"/>
    <n v="6.6603235014273121E-3"/>
    <s v="-"/>
    <n v="1.672240802674807E-4"/>
  </r>
  <r>
    <x v="0"/>
    <x v="0"/>
    <x v="0"/>
    <s v="28 MADRID"/>
    <x v="66"/>
    <s v="TRAB."/>
    <n v="2.2988505747126409E-2"/>
    <n v="-0.1428571428571429"/>
    <n v="4.1666666666666741E-2"/>
    <s v="-"/>
    <n v="9.1533180778031742E-3"/>
    <s v="-"/>
    <n v="1.4705882352941124E-2"/>
  </r>
  <r>
    <x v="0"/>
    <x v="0"/>
    <x v="5"/>
    <s v="28 MADRID"/>
    <x v="67"/>
    <s v="TRAB."/>
    <n v="2.2339561332250124E-2"/>
    <n v="0.16666666666666674"/>
    <n v="0"/>
    <s v="-"/>
    <n v="1.4591439688715901E-2"/>
    <s v="-"/>
    <n v="1.9738671114817974E-2"/>
  </r>
  <r>
    <x v="0"/>
    <x v="0"/>
    <x v="0"/>
    <s v="28 MADRID"/>
    <x v="68"/>
    <s v="TRAB."/>
    <n v="0"/>
    <s v="-"/>
    <s v="-"/>
    <s v="-"/>
    <n v="-1"/>
    <s v="-"/>
    <n v="-0.125"/>
  </r>
  <r>
    <x v="0"/>
    <x v="0"/>
    <x v="0"/>
    <s v="28 MADRID"/>
    <x v="69"/>
    <s v="TRAB."/>
    <n v="9.0909090909090828E-2"/>
    <n v="-1"/>
    <n v="-1"/>
    <s v="-"/>
    <n v="-9.0909090909090939E-2"/>
    <s v="-"/>
    <n v="0"/>
  </r>
  <r>
    <x v="0"/>
    <x v="0"/>
    <x v="0"/>
    <s v="28 MADRID"/>
    <x v="70"/>
    <s v="TRAB."/>
    <n v="-8.333333333333337E-2"/>
    <n v="-1"/>
    <n v="-1"/>
    <s v="-"/>
    <n v="0"/>
    <s v="-"/>
    <n v="-0.19047619047619047"/>
  </r>
  <r>
    <x v="0"/>
    <x v="0"/>
    <x v="7"/>
    <s v="28 MADRID"/>
    <x v="71"/>
    <s v="TRAB."/>
    <n v="-2.0256583389601568E-2"/>
    <n v="0.25"/>
    <n v="-1.851851851851849E-2"/>
    <s v="-"/>
    <n v="-6.3593004769475492E-3"/>
    <s v="-"/>
    <n v="-1.5817223198594021E-2"/>
  </r>
  <r>
    <x v="0"/>
    <x v="0"/>
    <x v="4"/>
    <s v="28 MADRID"/>
    <x v="72"/>
    <s v="TRAB."/>
    <n v="9.9555178987502657E-3"/>
    <n v="0"/>
    <n v="3.0303030303030276E-2"/>
    <s v="-"/>
    <n v="-1.7094017094017033E-3"/>
    <s v="-"/>
    <n v="8.7307547878332503E-3"/>
  </r>
  <r>
    <x v="0"/>
    <x v="0"/>
    <x v="4"/>
    <s v="28 MADRID"/>
    <x v="73"/>
    <s v="TRAB."/>
    <n v="1.0953392198502332E-2"/>
    <n v="0"/>
    <n v="4.5741324921135584E-2"/>
    <s v="-"/>
    <n v="5.1180644410842024E-3"/>
    <s v="-"/>
    <n v="1.0429982030048635E-2"/>
  </r>
  <r>
    <x v="0"/>
    <x v="0"/>
    <x v="6"/>
    <s v="28 MADRID"/>
    <x v="74"/>
    <s v="TRAB."/>
    <n v="1.388888888888884E-3"/>
    <n v="-1"/>
    <n v="0"/>
    <s v="-"/>
    <n v="1.3536379018612488E-2"/>
    <s v="-"/>
    <n v="2.3691068467188714E-3"/>
  </r>
  <r>
    <x v="0"/>
    <x v="0"/>
    <x v="0"/>
    <s v="28 MADRID"/>
    <x v="75"/>
    <s v="TRAB."/>
    <n v="4.3478260869565188E-2"/>
    <n v="-1"/>
    <n v="-1"/>
    <s v="-"/>
    <n v="2.4390243902439046E-2"/>
    <s v="-"/>
    <n v="7.2992700729928028E-3"/>
  </r>
  <r>
    <x v="0"/>
    <x v="0"/>
    <x v="0"/>
    <s v="28 MADRID"/>
    <x v="76"/>
    <s v="TRAB."/>
    <n v="-0.11111111111111116"/>
    <s v="-"/>
    <s v="-"/>
    <s v="-"/>
    <n v="0.14285714285714279"/>
    <s v="-"/>
    <n v="0"/>
  </r>
  <r>
    <x v="0"/>
    <x v="0"/>
    <x v="10"/>
    <s v="28 MADRID"/>
    <x v="77"/>
    <s v="TRAB."/>
    <n v="6.4788988511612633E-3"/>
    <n v="3.041825095057038E-2"/>
    <n v="2.3714986516336634E-3"/>
    <n v="-1.8509949097640366E-3"/>
    <n v="3.4646281965007297E-3"/>
    <n v="-1"/>
    <n v="6.0278278462106982E-3"/>
  </r>
  <r>
    <x v="0"/>
    <x v="0"/>
    <x v="7"/>
    <s v="28 MADRID"/>
    <x v="78"/>
    <s v="TRAB."/>
    <n v="2.8924533263212648E-3"/>
    <n v="-1"/>
    <n v="1.1677695601401972E-3"/>
    <n v="-1"/>
    <n v="2.0692249811888885E-3"/>
    <s v="-"/>
    <n v="2.4097170210688468E-3"/>
  </r>
  <r>
    <x v="0"/>
    <x v="0"/>
    <x v="5"/>
    <s v="28 MADRID"/>
    <x v="79"/>
    <s v="TRAB."/>
    <n v="1.6181229773462702E-2"/>
    <n v="0"/>
    <n v="1.538461538461533E-2"/>
    <s v="-"/>
    <n v="1.5698587127158659E-2"/>
    <s v="-"/>
    <n v="1.584905660377367E-2"/>
  </r>
  <r>
    <x v="0"/>
    <x v="0"/>
    <x v="9"/>
    <s v="28 MADRID"/>
    <x v="80"/>
    <s v="TRAB."/>
    <n v="2.7066303360581356E-2"/>
    <n v="-1"/>
    <n v="0"/>
    <s v="-"/>
    <n v="1.3297872340425565E-2"/>
    <s v="-"/>
    <n v="2.4707000316756433E-2"/>
  </r>
  <r>
    <x v="0"/>
    <x v="0"/>
    <x v="1"/>
    <s v="28 MADRID"/>
    <x v="81"/>
    <s v="TRAB."/>
    <n v="8.6461408688316421E-3"/>
    <n v="0"/>
    <n v="1.7543859649122862E-2"/>
    <s v="-"/>
    <n v="5.0035739814153768E-3"/>
    <s v="-"/>
    <n v="7.8994035144284158E-3"/>
  </r>
  <r>
    <x v="0"/>
    <x v="0"/>
    <x v="5"/>
    <s v="28 MADRID"/>
    <x v="82"/>
    <s v="TRAB."/>
    <n v="-4.2735042735042694E-2"/>
    <n v="-0.33333333333333337"/>
    <n v="3.4482758620689724E-2"/>
    <s v="-"/>
    <n v="-4.3010752688171783E-3"/>
    <s v="-"/>
    <n v="-2.6654411764705843E-2"/>
  </r>
  <r>
    <x v="0"/>
    <x v="0"/>
    <x v="9"/>
    <s v="28 MADRID"/>
    <x v="83"/>
    <s v="TRAB."/>
    <n v="-3.7447988904299567E-2"/>
    <n v="-0.1428571428571429"/>
    <n v="6.4516129032258007E-2"/>
    <s v="-"/>
    <n v="-1.9267822736031004E-3"/>
    <s v="-"/>
    <n v="-2.1126760563380254E-2"/>
  </r>
  <r>
    <x v="0"/>
    <x v="0"/>
    <x v="5"/>
    <s v="28 MADRID"/>
    <x v="84"/>
    <s v="TRAB."/>
    <n v="2.8248587570620654E-3"/>
    <n v="-1"/>
    <n v="5.555555555555558E-2"/>
    <s v="-"/>
    <n v="0"/>
    <s v="-"/>
    <n v="0"/>
  </r>
  <r>
    <x v="0"/>
    <x v="0"/>
    <x v="0"/>
    <s v="28 MADRID"/>
    <x v="85"/>
    <s v="TRAB."/>
    <n v="-6.5789473684210176E-3"/>
    <s v="-"/>
    <s v="-"/>
    <s v="-"/>
    <n v="4.3478260869565188E-2"/>
    <s v="-"/>
    <n v="0"/>
  </r>
  <r>
    <x v="0"/>
    <x v="0"/>
    <x v="2"/>
    <s v="28 MADRID"/>
    <x v="86"/>
    <s v="TRAB."/>
    <n v="-4.0322580645161255E-3"/>
    <n v="-1"/>
    <n v="0"/>
    <s v="-"/>
    <n v="-7.8277886497064575E-3"/>
    <s v="-"/>
    <n v="-5.7395143487858347E-3"/>
  </r>
  <r>
    <x v="0"/>
    <x v="0"/>
    <x v="5"/>
    <s v="28 MADRID"/>
    <x v="87"/>
    <s v="TRAB."/>
    <n v="1.8881118881118875E-2"/>
    <n v="0"/>
    <n v="-8.1300813008130524E-3"/>
    <s v="-"/>
    <n v="-8.7173100871731357E-3"/>
    <s v="-"/>
    <n v="8.0406263224714891E-3"/>
  </r>
  <r>
    <x v="0"/>
    <x v="0"/>
    <x v="6"/>
    <s v="28 MADRID"/>
    <x v="88"/>
    <s v="TRAB."/>
    <n v="1.1058451816745585E-2"/>
    <n v="4.1666666666666741E-2"/>
    <n v="-5.8823529411764719E-2"/>
    <s v="-"/>
    <n v="8.4210526315788847E-3"/>
    <s v="-"/>
    <n v="9.5735422106180135E-3"/>
  </r>
  <r>
    <x v="0"/>
    <x v="0"/>
    <x v="4"/>
    <s v="28 MADRID"/>
    <x v="89"/>
    <s v="TRAB."/>
    <n v="8.5428062196546417E-3"/>
    <n v="6.6666666666666652E-2"/>
    <n v="-5.2356020942407877E-3"/>
    <s v="-"/>
    <n v="-1.2540495349566694E-3"/>
    <s v="-"/>
    <n v="6.2040548766213455E-3"/>
  </r>
  <r>
    <x v="0"/>
    <x v="0"/>
    <x v="5"/>
    <s v="28 MADRID"/>
    <x v="90"/>
    <s v="TRAB."/>
    <n v="2.525252525252597E-3"/>
    <n v="-1"/>
    <n v="2.857142857142847E-2"/>
    <s v="-"/>
    <n v="4.2918454935623185E-3"/>
    <s v="-"/>
    <n v="3.0075187969924588E-3"/>
  </r>
  <r>
    <x v="0"/>
    <x v="0"/>
    <x v="0"/>
    <s v="28 MADRID"/>
    <x v="91"/>
    <s v="TRAB."/>
    <n v="-3.7383177570093462E-2"/>
    <n v="-1"/>
    <n v="0.25"/>
    <s v="-"/>
    <n v="1.0204081632652962E-2"/>
    <s v="-"/>
    <n v="-9.3457943925233655E-3"/>
  </r>
  <r>
    <x v="0"/>
    <x v="0"/>
    <x v="8"/>
    <s v="28 MADRID"/>
    <x v="92"/>
    <s v="TRAB."/>
    <n v="6.8493150684931781E-3"/>
    <n v="0"/>
    <n v="0"/>
    <s v="-"/>
    <n v="6.8027210884353817E-3"/>
    <s v="-"/>
    <n v="6.1919504643963563E-3"/>
  </r>
  <r>
    <x v="0"/>
    <x v="0"/>
    <x v="2"/>
    <s v="28 MADRID"/>
    <x v="93"/>
    <s v="TRAB."/>
    <n v="1.0300697117885838E-2"/>
    <n v="-0.12"/>
    <n v="2.8846153846153744E-2"/>
    <s v="-"/>
    <n v="1.133786848072571E-2"/>
    <s v="-"/>
    <n v="1.0344228094575803E-2"/>
  </r>
  <r>
    <x v="0"/>
    <x v="0"/>
    <x v="0"/>
    <s v="28 MADRID"/>
    <x v="94"/>
    <s v="TRAB."/>
    <n v="-1"/>
    <s v="-"/>
    <n v="-1"/>
    <s v="-"/>
    <n v="0"/>
    <s v="-"/>
    <n v="-0.3125"/>
  </r>
  <r>
    <x v="0"/>
    <x v="0"/>
    <x v="8"/>
    <s v="28 MADRID"/>
    <x v="95"/>
    <s v="TRAB."/>
    <n v="7.0257611241217877E-3"/>
    <s v="-"/>
    <n v="-1"/>
    <s v="-"/>
    <n v="1.2903225806451646E-2"/>
    <s v="-"/>
    <n v="3.4188034188034067E-3"/>
  </r>
  <r>
    <x v="0"/>
    <x v="0"/>
    <x v="6"/>
    <s v="28 MADRID"/>
    <x v="96"/>
    <s v="TRAB."/>
    <n v="3.4428794992175327E-2"/>
    <n v="-1"/>
    <n v="-2.7027027027026973E-2"/>
    <s v="-"/>
    <n v="1.5845070422535246E-2"/>
    <s v="-"/>
    <n v="2.2471910112359605E-2"/>
  </r>
  <r>
    <x v="0"/>
    <x v="0"/>
    <x v="6"/>
    <s v="28 MADRID"/>
    <x v="97"/>
    <s v="TRAB."/>
    <n v="2.6315789473684292E-2"/>
    <n v="-1"/>
    <n v="0"/>
    <s v="-"/>
    <n v="0"/>
    <s v="-"/>
    <n v="-1.6129032258064502E-2"/>
  </r>
  <r>
    <x v="0"/>
    <x v="0"/>
    <x v="6"/>
    <s v="28 MADRID"/>
    <x v="98"/>
    <s v="TRAB."/>
    <n v="6.2500000000000888E-3"/>
    <n v="-1"/>
    <n v="0"/>
    <s v="-"/>
    <n v="0"/>
    <s v="-"/>
    <n v="0"/>
  </r>
  <r>
    <x v="0"/>
    <x v="0"/>
    <x v="1"/>
    <s v="28 MADRID"/>
    <x v="99"/>
    <s v="TRAB."/>
    <n v="3.593083314619383E-3"/>
    <n v="-1"/>
    <n v="-7.3529411764705621E-3"/>
    <s v="-"/>
    <n v="1.2746972594009032E-2"/>
    <s v="-"/>
    <n v="4.9758979940910386E-3"/>
  </r>
  <r>
    <x v="0"/>
    <x v="0"/>
    <x v="4"/>
    <s v="28 MADRID"/>
    <x v="100"/>
    <s v="TRAB."/>
    <n v="8.7619381407222363E-5"/>
    <n v="-4.166666666666663E-2"/>
    <n v="-5.031446540880502E-2"/>
    <s v="-"/>
    <n v="7.9594790159189799E-3"/>
    <s v="-"/>
    <n v="2.1023125437982237E-3"/>
  </r>
  <r>
    <x v="0"/>
    <x v="0"/>
    <x v="0"/>
    <s v="28 MADRID"/>
    <x v="101"/>
    <s v="TRAB."/>
    <n v="4.2253521126760507E-2"/>
    <s v="-"/>
    <n v="-1"/>
    <s v="-"/>
    <n v="0.125"/>
    <s v="-"/>
    <n v="5.2083333333333259E-2"/>
  </r>
  <r>
    <x v="0"/>
    <x v="0"/>
    <x v="0"/>
    <s v="28 MADRID"/>
    <x v="102"/>
    <s v="TRAB."/>
    <n v="-1.6835016835017313E-3"/>
    <n v="-1"/>
    <n v="3.3333333333333437E-2"/>
    <s v="-"/>
    <n v="1.2919896640826822E-2"/>
    <s v="-"/>
    <n v="3.9525691699604515E-3"/>
  </r>
  <r>
    <x v="0"/>
    <x v="0"/>
    <x v="8"/>
    <s v="28 MADRID"/>
    <x v="103"/>
    <s v="TRAB."/>
    <n v="3.5256410256410353E-2"/>
    <n v="0"/>
    <n v="0.10000000000000009"/>
    <s v="-"/>
    <n v="3.1847133757961776E-2"/>
    <s v="-"/>
    <n v="3.5051546391752675E-2"/>
  </r>
  <r>
    <x v="0"/>
    <x v="0"/>
    <x v="6"/>
    <s v="28 MADRID"/>
    <x v="104"/>
    <s v="TRAB."/>
    <n v="-7.0422535211267512E-3"/>
    <n v="-1"/>
    <n v="0.11111111111111116"/>
    <s v="-"/>
    <n v="-5.12820512820511E-3"/>
    <s v="-"/>
    <n v="-1.619433198380571E-2"/>
  </r>
  <r>
    <x v="0"/>
    <x v="0"/>
    <x v="6"/>
    <s v="28 MADRID"/>
    <x v="105"/>
    <s v="TRAB."/>
    <n v="5.2631578947368363E-2"/>
    <n v="0"/>
    <n v="0"/>
    <s v="-"/>
    <n v="3.9215686274509887E-2"/>
    <s v="-"/>
    <n v="4.3165467625899234E-2"/>
  </r>
  <r>
    <x v="0"/>
    <x v="0"/>
    <x v="0"/>
    <s v="28 MADRID"/>
    <x v="106"/>
    <s v="TRAB."/>
    <n v="-0.19999999999999996"/>
    <s v="-"/>
    <s v="-"/>
    <s v="-"/>
    <n v="0"/>
    <s v="-"/>
    <n v="-0.1333333333333333"/>
  </r>
  <r>
    <x v="0"/>
    <x v="0"/>
    <x v="4"/>
    <s v="28 MADRID"/>
    <x v="107"/>
    <s v="TRAB."/>
    <n v="1.2358647963912617E-3"/>
    <n v="-0.16666666666666663"/>
    <n v="5.2083333333332593E-3"/>
    <s v="-"/>
    <n v="8.6303939962477649E-3"/>
    <s v="-"/>
    <n v="2.2044929666176216E-3"/>
  </r>
  <r>
    <x v="0"/>
    <x v="0"/>
    <x v="0"/>
    <s v="28 MADRID"/>
    <x v="108"/>
    <s v="TRAB."/>
    <n v="0"/>
    <s v="-"/>
    <s v="-"/>
    <s v="-"/>
    <n v="0"/>
    <s v="-"/>
    <n v="0"/>
  </r>
  <r>
    <x v="0"/>
    <x v="0"/>
    <x v="7"/>
    <s v="28 MADRID"/>
    <x v="109"/>
    <s v="TRAB."/>
    <n v="3.3301762854784922E-3"/>
    <n v="0"/>
    <n v="8.1143740340030579E-3"/>
    <n v="-1"/>
    <n v="1.3895907023748766E-3"/>
    <s v="-"/>
    <n v="3.4111447700022612E-3"/>
  </r>
  <r>
    <x v="0"/>
    <x v="0"/>
    <x v="6"/>
    <s v="28 MADRID"/>
    <x v="110"/>
    <s v="TRAB."/>
    <n v="0"/>
    <n v="-1"/>
    <n v="-1"/>
    <s v="-"/>
    <n v="-1.2195121951219523E-2"/>
    <s v="-"/>
    <n v="-3.9473684210526327E-2"/>
  </r>
  <r>
    <x v="0"/>
    <x v="0"/>
    <x v="0"/>
    <s v="28 MADRID"/>
    <x v="111"/>
    <s v="TRAB."/>
    <n v="4.3478260869565188E-2"/>
    <s v="-"/>
    <s v="-"/>
    <s v="-"/>
    <n v="0"/>
    <s v="-"/>
    <n v="2.7777777777777679E-2"/>
  </r>
  <r>
    <x v="0"/>
    <x v="0"/>
    <x v="0"/>
    <s v="28 MADRID"/>
    <x v="112"/>
    <s v="TRAB."/>
    <n v="-0.27272727272727271"/>
    <s v="-"/>
    <s v="-"/>
    <s v="-"/>
    <n v="-1"/>
    <s v="-"/>
    <n v="-0.46666666666666667"/>
  </r>
  <r>
    <x v="0"/>
    <x v="0"/>
    <x v="2"/>
    <s v="28 MADRID"/>
    <x v="113"/>
    <s v="TRAB."/>
    <n v="0"/>
    <n v="0.19999999999999996"/>
    <n v="0"/>
    <s v="-"/>
    <n v="3.8022813688212143E-3"/>
    <s v="-"/>
    <n v="4.3383947939261702E-3"/>
  </r>
  <r>
    <x v="0"/>
    <x v="0"/>
    <x v="0"/>
    <s v="28 MADRID"/>
    <x v="114"/>
    <s v="TRAB."/>
    <n v="0.20083682008368209"/>
    <n v="0"/>
    <n v="0.22222222222222232"/>
    <s v="-"/>
    <n v="-5.7471264367816577E-3"/>
    <s v="-"/>
    <n v="0.11395348837209296"/>
  </r>
  <r>
    <x v="0"/>
    <x v="0"/>
    <x v="0"/>
    <s v="28 MADRID"/>
    <x v="115"/>
    <s v="TRAB."/>
    <n v="0"/>
    <s v="-"/>
    <n v="-1"/>
    <s v="-"/>
    <n v="0"/>
    <s v="-"/>
    <n v="-1.6129032258064502E-2"/>
  </r>
  <r>
    <x v="0"/>
    <x v="0"/>
    <x v="9"/>
    <s v="28 MADRID"/>
    <x v="116"/>
    <s v="TRAB."/>
    <n v="-2.3255813953488413E-2"/>
    <n v="-1"/>
    <n v="-1"/>
    <s v="-"/>
    <n v="2.4390243902439046E-2"/>
    <s v="-"/>
    <n v="-5.6179775280898903E-2"/>
  </r>
  <r>
    <x v="0"/>
    <x v="0"/>
    <x v="1"/>
    <s v="28 MADRID"/>
    <x v="117"/>
    <s v="TRAB."/>
    <n v="1.0938978240302655E-2"/>
    <n v="0"/>
    <n v="1.1749347258485532E-2"/>
    <s v="-"/>
    <n v="-1.6829350387070896E-4"/>
    <s v="-"/>
    <n v="8.1679292394938319E-3"/>
  </r>
  <r>
    <x v="0"/>
    <x v="0"/>
    <x v="0"/>
    <s v="28 MADRID"/>
    <x v="118"/>
    <s v="TRAB."/>
    <n v="0"/>
    <s v="-"/>
    <s v="-"/>
    <s v="-"/>
    <n v="-1"/>
    <s v="-"/>
    <n v="-0.2857142857142857"/>
  </r>
  <r>
    <x v="0"/>
    <x v="0"/>
    <x v="8"/>
    <s v="28 MADRID"/>
    <x v="119"/>
    <s v="TRAB."/>
    <n v="1.4240506329114E-2"/>
    <n v="0"/>
    <n v="0"/>
    <s v="-"/>
    <n v="-2.3076923076923106E-2"/>
    <s v="-"/>
    <n v="3.2327586206897241E-3"/>
  </r>
  <r>
    <x v="0"/>
    <x v="0"/>
    <x v="0"/>
    <s v="28 MADRID"/>
    <x v="120"/>
    <s v="TRAB."/>
    <n v="-0.2857142857142857"/>
    <s v="-"/>
    <s v="-"/>
    <s v="-"/>
    <n v="-1"/>
    <s v="-"/>
    <n v="-0.44444444444444442"/>
  </r>
  <r>
    <x v="0"/>
    <x v="0"/>
    <x v="7"/>
    <s v="28 MADRID"/>
    <x v="121"/>
    <s v="TRAB."/>
    <n v="-1.228650766480277E-2"/>
    <n v="-0.16666666666666663"/>
    <n v="-1.353637901861271E-3"/>
    <n v="-1"/>
    <n v="5.9945504087193235E-3"/>
    <s v="-"/>
    <n v="-9.6692111959287841E-3"/>
  </r>
  <r>
    <x v="0"/>
    <x v="0"/>
    <x v="8"/>
    <s v="28 MADRID"/>
    <x v="122"/>
    <s v="TRAB."/>
    <n v="2.877697841726623E-2"/>
    <n v="-1"/>
    <n v="-1"/>
    <s v="-"/>
    <n v="-5.2631578947368474E-2"/>
    <s v="-"/>
    <n v="-6.1728395061728669E-3"/>
  </r>
  <r>
    <x v="0"/>
    <x v="0"/>
    <x v="3"/>
    <s v="28 MADRID"/>
    <x v="123"/>
    <s v="TRAB."/>
    <n v="8.664259927797735E-3"/>
    <n v="0.16666666666666674"/>
    <n v="4.7846889952152249E-3"/>
    <s v="-"/>
    <n v="3.0241935483870108E-3"/>
    <s v="-"/>
    <n v="7.2919285893890962E-3"/>
  </r>
  <r>
    <x v="0"/>
    <x v="0"/>
    <x v="1"/>
    <s v="28 MADRID"/>
    <x v="124"/>
    <s v="TRAB."/>
    <n v="2.5478023342438538E-2"/>
    <n v="-1"/>
    <n v="-2.5000000000000022E-2"/>
    <s v="-"/>
    <n v="-3.7019898195279621E-3"/>
    <s v="-"/>
    <n v="2.2257906240242598E-2"/>
  </r>
  <r>
    <x v="0"/>
    <x v="0"/>
    <x v="5"/>
    <s v="28 MADRID"/>
    <x v="125"/>
    <s v="TRAB."/>
    <n v="3.147623544224043E-3"/>
    <n v="0"/>
    <n v="1.7142857142857126E-2"/>
    <s v="-"/>
    <n v="2.4330900243310083E-3"/>
    <s v="-"/>
    <n v="3.4775048902413452E-3"/>
  </r>
  <r>
    <x v="0"/>
    <x v="0"/>
    <x v="4"/>
    <s v="28 MADRID"/>
    <x v="126"/>
    <s v="TRAB."/>
    <n v="0.12433510638297873"/>
    <n v="2.4999999999999911E-2"/>
    <n v="-2.4390243902439046E-2"/>
    <s v="-"/>
    <n v="-4.2771599657827064E-3"/>
    <s v="-"/>
    <n v="8.666040394551433E-2"/>
  </r>
  <r>
    <x v="0"/>
    <x v="0"/>
    <x v="8"/>
    <s v="28 MADRID"/>
    <x v="127"/>
    <s v="TRAB."/>
    <n v="1.8867924528301883E-2"/>
    <n v="9.0909090909090828E-2"/>
    <n v="0"/>
    <s v="-"/>
    <n v="8.1466395112015366E-3"/>
    <s v="-"/>
    <n v="1.5834348355663774E-2"/>
  </r>
  <r>
    <x v="0"/>
    <x v="0"/>
    <x v="3"/>
    <s v="28 MADRID"/>
    <x v="128"/>
    <s v="TRAB."/>
    <n v="5.6980848875669565E-3"/>
    <n v="0"/>
    <n v="9.3370681605975392E-3"/>
    <n v="0"/>
    <n v="4.3926661573721049E-3"/>
    <s v="-"/>
    <n v="5.6262115266416668E-3"/>
  </r>
  <r>
    <x v="0"/>
    <x v="0"/>
    <x v="8"/>
    <s v="28 MADRID"/>
    <x v="129"/>
    <s v="TRAB."/>
    <n v="0"/>
    <n v="-1"/>
    <n v="-1"/>
    <s v="-"/>
    <n v="2.5210084033613356E-2"/>
    <s v="-"/>
    <n v="-4.6296296296296502E-3"/>
  </r>
  <r>
    <x v="0"/>
    <x v="0"/>
    <x v="6"/>
    <s v="28 MADRID"/>
    <x v="130"/>
    <s v="TRAB."/>
    <n v="0"/>
    <s v="-"/>
    <n v="-1"/>
    <s v="-"/>
    <n v="4.8780487804878092E-2"/>
    <s v="-"/>
    <n v="-2.7027027027026973E-2"/>
  </r>
  <r>
    <x v="0"/>
    <x v="0"/>
    <x v="6"/>
    <s v="28 MADRID"/>
    <x v="131"/>
    <s v="TRAB."/>
    <n v="-2.6490066225165587E-2"/>
    <n v="-1"/>
    <n v="-1"/>
    <s v="-"/>
    <n v="3.4722222222222321E-2"/>
    <s v="-"/>
    <n v="-1.9867549668874163E-2"/>
  </r>
  <r>
    <x v="0"/>
    <x v="0"/>
    <x v="0"/>
    <s v="28 MADRID"/>
    <x v="132"/>
    <s v="TRAB."/>
    <n v="8.3333333333333259E-2"/>
    <n v="-1"/>
    <s v="-"/>
    <s v="-"/>
    <n v="0.10000000000000009"/>
    <s v="-"/>
    <n v="4.3478260869565188E-2"/>
  </r>
  <r>
    <x v="0"/>
    <x v="0"/>
    <x v="2"/>
    <s v="28 MADRID"/>
    <x v="133"/>
    <s v="TRAB."/>
    <n v="2.689486552567244E-2"/>
    <s v="-"/>
    <n v="0.14285714285714279"/>
    <n v="-1"/>
    <n v="4.6082949308756671E-3"/>
    <s v="-"/>
    <n v="1.9731649565903675E-2"/>
  </r>
  <r>
    <x v="0"/>
    <x v="0"/>
    <x v="2"/>
    <s v="28 MADRID"/>
    <x v="134"/>
    <s v="TRAB."/>
    <n v="3.3132530120481896E-2"/>
    <n v="0.25"/>
    <n v="0"/>
    <s v="-"/>
    <n v="3.9787798408488229E-3"/>
    <s v="-"/>
    <n v="2.0763187429854169E-2"/>
  </r>
  <r>
    <x v="0"/>
    <x v="0"/>
    <x v="0"/>
    <s v="28 MADRID"/>
    <x v="135"/>
    <s v="TRAB."/>
    <n v="-0.34375"/>
    <s v="-"/>
    <s v="-"/>
    <s v="-"/>
    <n v="0"/>
    <s v="-"/>
    <n v="-0.27500000000000002"/>
  </r>
  <r>
    <x v="0"/>
    <x v="0"/>
    <x v="5"/>
    <s v="28 MADRID"/>
    <x v="136"/>
    <s v="TRAB."/>
    <n v="5.0987890376035239E-3"/>
    <n v="-0.16666666666666663"/>
    <n v="8.3333333333333037E-3"/>
    <s v="-"/>
    <n v="-5.8309037900874383E-3"/>
    <s v="-"/>
    <n v="1.6799664006719173E-3"/>
  </r>
  <r>
    <x v="0"/>
    <x v="0"/>
    <x v="9"/>
    <s v="28 MADRID"/>
    <x v="137"/>
    <s v="TRAB."/>
    <n v="0.1404494382022472"/>
    <n v="-1"/>
    <n v="9.0909090909090828E-2"/>
    <s v="-"/>
    <n v="1.3636363636363669E-2"/>
    <s v="-"/>
    <n v="8.8285229202037296E-2"/>
  </r>
  <r>
    <x v="0"/>
    <x v="0"/>
    <x v="6"/>
    <s v="28 MADRID"/>
    <x v="138"/>
    <s v="TRAB."/>
    <n v="-1.1961722488038284E-2"/>
    <n v="-0.3571428571428571"/>
    <n v="-1"/>
    <s v="-"/>
    <n v="0"/>
    <s v="-"/>
    <n v="-2.2767075306479811E-2"/>
  </r>
  <r>
    <x v="0"/>
    <x v="0"/>
    <x v="6"/>
    <s v="28 MADRID"/>
    <x v="139"/>
    <s v="TRAB."/>
    <n v="-9.7087378640776656E-3"/>
    <n v="-1"/>
    <n v="-1"/>
    <s v="-"/>
    <n v="1.1627906976744207E-2"/>
    <s v="-"/>
    <n v="-3.0769230769230771E-2"/>
  </r>
  <r>
    <x v="0"/>
    <x v="0"/>
    <x v="1"/>
    <s v="28 MADRID"/>
    <x v="140"/>
    <s v="TRAB."/>
    <n v="1.5934588324776566E-2"/>
    <n v="0.15999999999999992"/>
    <n v="5.12820512820511E-3"/>
    <s v="-"/>
    <n v="8.7530966143682942E-3"/>
    <s v="-"/>
    <n v="1.4588737982603295E-2"/>
  </r>
  <r>
    <x v="0"/>
    <x v="0"/>
    <x v="2"/>
    <s v="28 MADRID"/>
    <x v="141"/>
    <s v="TRAB."/>
    <n v="1.8050541516245744E-3"/>
    <n v="-1"/>
    <n v="0"/>
    <s v="-"/>
    <n v="6.5104166666667407E-3"/>
    <s v="-"/>
    <n v="2.2922636103150928E-3"/>
  </r>
  <r>
    <x v="0"/>
    <x v="0"/>
    <x v="2"/>
    <s v="28 MADRID"/>
    <x v="142"/>
    <s v="TRAB."/>
    <n v="7.0796460176991705E-3"/>
    <n v="0.14285714285714279"/>
    <n v="5.555555555555558E-2"/>
    <s v="-"/>
    <n v="3.1055900621117516E-3"/>
    <s v="-"/>
    <n v="7.6754385964912242E-3"/>
  </r>
  <r>
    <x v="0"/>
    <x v="0"/>
    <x v="0"/>
    <s v="28 MADRID"/>
    <x v="143"/>
    <s v="TRAB."/>
    <n v="4.7619047619047672E-2"/>
    <n v="0"/>
    <n v="0"/>
    <s v="-"/>
    <n v="-1.2552301255230103E-2"/>
    <s v="-"/>
    <n v="2.4853801169590684E-2"/>
  </r>
  <r>
    <x v="0"/>
    <x v="0"/>
    <x v="7"/>
    <s v="28 MADRID"/>
    <x v="144"/>
    <s v="TRAB."/>
    <n v="2.490726020137779E-2"/>
    <n v="-1"/>
    <n v="8.152173913043459E-3"/>
    <s v="-"/>
    <n v="4.9140049140048436E-3"/>
    <s v="-"/>
    <n v="1.6651390161930957E-2"/>
  </r>
  <r>
    <x v="0"/>
    <x v="0"/>
    <x v="0"/>
    <s v="28 MADRID"/>
    <x v="145"/>
    <s v="TRAB."/>
    <n v="-1.9607843137254943E-2"/>
    <n v="-1"/>
    <n v="0.19999999999999996"/>
    <s v="-"/>
    <n v="0"/>
    <s v="-"/>
    <n v="-2.7237354085603127E-2"/>
  </r>
  <r>
    <x v="0"/>
    <x v="0"/>
    <x v="6"/>
    <s v="28 MADRID"/>
    <x v="146"/>
    <s v="TRAB."/>
    <n v="4.3878894251865308E-3"/>
    <n v="0.16666666666666674"/>
    <n v="-9.9999999999999978E-2"/>
    <s v="-"/>
    <n v="9.2936802973977439E-3"/>
    <s v="-"/>
    <n v="4.9243756595145349E-3"/>
  </r>
  <r>
    <x v="0"/>
    <x v="0"/>
    <x v="6"/>
    <s v="28 MADRID"/>
    <x v="147"/>
    <s v="TRAB."/>
    <n v="0"/>
    <n v="-0.19047619047619047"/>
    <n v="-1"/>
    <s v="-"/>
    <n v="3.0303030303030276E-2"/>
    <s v="-"/>
    <n v="-5.8823529411764719E-2"/>
  </r>
  <r>
    <x v="0"/>
    <x v="0"/>
    <x v="9"/>
    <s v="28 MADRID"/>
    <x v="148"/>
    <s v="TRAB."/>
    <n v="0"/>
    <n v="-1"/>
    <n v="0"/>
    <s v="-"/>
    <n v="-1.8018018018018056E-2"/>
    <s v="-"/>
    <n v="-1.132075471698113E-2"/>
  </r>
  <r>
    <x v="0"/>
    <x v="0"/>
    <x v="6"/>
    <s v="28 MADRID"/>
    <x v="149"/>
    <s v="TRAB."/>
    <n v="2.3809523809523725E-2"/>
    <s v="-"/>
    <n v="-1"/>
    <s v="-"/>
    <n v="0"/>
    <s v="-"/>
    <n v="0"/>
  </r>
  <r>
    <x v="0"/>
    <x v="0"/>
    <x v="0"/>
    <s v="28 MADRID"/>
    <x v="150"/>
    <s v="TRAB."/>
    <n v="2.0000000000000018E-2"/>
    <n v="-1"/>
    <n v="-1"/>
    <s v="-"/>
    <n v="0"/>
    <s v="-"/>
    <n v="0"/>
  </r>
  <r>
    <x v="0"/>
    <x v="0"/>
    <x v="8"/>
    <s v="28 MADRID"/>
    <x v="151"/>
    <s v="TRAB."/>
    <n v="6.25E-2"/>
    <n v="-1"/>
    <n v="-1"/>
    <s v="-"/>
    <n v="0"/>
    <s v="-"/>
    <n v="-8.0645161290322509E-3"/>
  </r>
  <r>
    <x v="0"/>
    <x v="0"/>
    <x v="5"/>
    <s v="28 MADRID"/>
    <x v="152"/>
    <s v="TRAB."/>
    <n v="1.3351134846461887E-2"/>
    <n v="0"/>
    <n v="3.2258064516129004E-2"/>
    <s v="-"/>
    <n v="-2.7624309392265678E-3"/>
    <s v="-"/>
    <n v="7.72911299227097E-3"/>
  </r>
  <r>
    <x v="0"/>
    <x v="0"/>
    <x v="4"/>
    <s v="28 MADRID"/>
    <x v="153"/>
    <s v="TRAB."/>
    <n v="4.2492104507607653E-3"/>
    <n v="7.1428571428571397E-2"/>
    <n v="2.316602316602312E-2"/>
    <s v="-"/>
    <n v="4.6874999999999556E-3"/>
    <s v="-"/>
    <n v="4.5986622073579397E-3"/>
  </r>
  <r>
    <x v="0"/>
    <x v="0"/>
    <x v="9"/>
    <s v="28 MADRID"/>
    <x v="154"/>
    <s v="TRAB."/>
    <n v="-1.0221465076660996E-2"/>
    <n v="-1"/>
    <n v="-1.8867924528301883E-2"/>
    <s v="-"/>
    <n v="1.2121212121212199E-2"/>
    <s v="-"/>
    <n v="-7.1868583162217892E-3"/>
  </r>
  <r>
    <x v="0"/>
    <x v="0"/>
    <x v="9"/>
    <s v="28 MADRID"/>
    <x v="155"/>
    <s v="TRAB."/>
    <n v="0"/>
    <n v="-1"/>
    <n v="-1"/>
    <s v="-"/>
    <n v="0"/>
    <s v="-"/>
    <n v="-5.9405940594059459E-2"/>
  </r>
  <r>
    <x v="0"/>
    <x v="0"/>
    <x v="9"/>
    <s v="28 MADRID"/>
    <x v="156"/>
    <s v="TRAB."/>
    <n v="1.1574074074074181E-2"/>
    <s v="-"/>
    <n v="4.0000000000000036E-2"/>
    <s v="-"/>
    <n v="-8.5227272727272929E-3"/>
    <s v="-"/>
    <n v="3.7082818294189579E-3"/>
  </r>
  <r>
    <x v="0"/>
    <x v="0"/>
    <x v="6"/>
    <s v="28 MADRID"/>
    <x v="157"/>
    <s v="TRAB."/>
    <n v="4.0080160320641323E-3"/>
    <n v="-0.29411764705882348"/>
    <n v="0"/>
    <s v="-"/>
    <n v="1.2658227848101333E-2"/>
    <s v="-"/>
    <n v="-1.468428781204123E-3"/>
  </r>
  <r>
    <x v="0"/>
    <x v="0"/>
    <x v="6"/>
    <s v="28 MADRID"/>
    <x v="158"/>
    <s v="TRAB."/>
    <n v="4.7619047619047672E-2"/>
    <n v="-1"/>
    <n v="-1"/>
    <s v="-"/>
    <n v="3.4482758620689724E-2"/>
    <s v="-"/>
    <n v="0"/>
  </r>
  <r>
    <x v="0"/>
    <x v="0"/>
    <x v="1"/>
    <s v="28 MADRID"/>
    <x v="159"/>
    <s v="TRAB."/>
    <n v="4.7743446536347989E-3"/>
    <n v="-1"/>
    <n v="0"/>
    <s v="-"/>
    <n v="-2.4999999999999467E-3"/>
    <s v="-"/>
    <n v="4.0143848791502901E-3"/>
  </r>
  <r>
    <x v="0"/>
    <x v="0"/>
    <x v="0"/>
    <s v="28 MADRID"/>
    <x v="160"/>
    <s v="TRAB."/>
    <n v="0.27450980392156854"/>
    <n v="-1"/>
    <n v="0.16666666666666674"/>
    <s v="-"/>
    <n v="0"/>
    <s v="-"/>
    <n v="7.7844311377245567E-2"/>
  </r>
  <r>
    <x v="0"/>
    <x v="0"/>
    <x v="0"/>
    <s v="28 MADRID"/>
    <x v="161"/>
    <s v="TRAB."/>
    <n v="5.9090909090909083E-2"/>
    <s v="-"/>
    <n v="0"/>
    <s v="-"/>
    <n v="0"/>
    <s v="-"/>
    <n v="2.9345372460496622E-2"/>
  </r>
  <r>
    <x v="0"/>
    <x v="0"/>
    <x v="6"/>
    <s v="28 MADRID"/>
    <x v="162"/>
    <s v="TRAB."/>
    <n v="4.2145593869731712E-2"/>
    <n v="-0.11538461538461542"/>
    <n v="0.25"/>
    <s v="-"/>
    <n v="0"/>
    <s v="-"/>
    <n v="1.0733452593917781E-2"/>
  </r>
  <r>
    <x v="0"/>
    <x v="0"/>
    <x v="2"/>
    <s v="28 MADRID"/>
    <x v="163"/>
    <s v="TRAB."/>
    <n v="-5.2863436123348206E-3"/>
    <n v="7.6335877862594437E-3"/>
    <n v="0"/>
    <s v="-"/>
    <n v="7.058823529411784E-3"/>
    <s v="-"/>
    <n v="-1.1682242990653791E-3"/>
  </r>
  <r>
    <x v="0"/>
    <x v="0"/>
    <x v="6"/>
    <s v="28 MADRID"/>
    <x v="164"/>
    <s v="TRAB."/>
    <n v="4.6573519627410853E-3"/>
    <s v="-"/>
    <n v="-8.2644628099173278E-3"/>
    <s v="-"/>
    <n v="4.3936731107205862E-3"/>
    <s v="-"/>
    <n v="3.9826212889211288E-3"/>
  </r>
  <r>
    <x v="0"/>
    <x v="0"/>
    <x v="6"/>
    <s v="28 MADRID"/>
    <x v="165"/>
    <s v="TRAB."/>
    <n v="0"/>
    <n v="-6.25E-2"/>
    <n v="-1"/>
    <s v="-"/>
    <n v="2.4999999999999911E-2"/>
    <s v="-"/>
    <n v="-1.0526315789473717E-2"/>
  </r>
  <r>
    <x v="0"/>
    <x v="0"/>
    <x v="2"/>
    <s v="28 MADRID"/>
    <x v="166"/>
    <s v="TRAB."/>
    <n v="-6.1302681992337127E-2"/>
    <n v="0"/>
    <n v="0.25"/>
    <s v="-"/>
    <n v="3.3519553072625774E-2"/>
    <s v="-"/>
    <n v="-1.8947368421052602E-2"/>
  </r>
  <r>
    <x v="0"/>
    <x v="0"/>
    <x v="2"/>
    <s v="28 MADRID"/>
    <x v="167"/>
    <s v="TRAB."/>
    <n v="8.8495575221239076E-3"/>
    <n v="0"/>
    <n v="-1"/>
    <s v="-"/>
    <n v="-9.8039215686274161E-3"/>
    <s v="-"/>
    <n v="-8.9686098654708779E-3"/>
  </r>
  <r>
    <x v="0"/>
    <x v="0"/>
    <x v="7"/>
    <s v="28 MADRID"/>
    <x v="168"/>
    <s v="TRAB."/>
    <n v="1.4650283553875321E-2"/>
    <n v="0"/>
    <n v="1.5810276679841806E-2"/>
    <s v="-"/>
    <n v="3.6213140196585947E-3"/>
    <s v="-"/>
    <n v="1.1533852606351092E-2"/>
  </r>
  <r>
    <x v="0"/>
    <x v="0"/>
    <x v="5"/>
    <s v="28 MADRID"/>
    <x v="169"/>
    <s v="TRAB."/>
    <n v="1.6612828795570023E-2"/>
    <n v="-1"/>
    <n v="-4.0160642570281624E-3"/>
    <s v="-"/>
    <n v="7.9872204472852815E-4"/>
    <s v="-"/>
    <n v="8.9893761917734238E-3"/>
  </r>
  <r>
    <x v="0"/>
    <x v="0"/>
    <x v="2"/>
    <s v="28 MADRID"/>
    <x v="170"/>
    <s v="TRAB."/>
    <n v="-2.4691358024691024E-3"/>
    <n v="-1"/>
    <n v="0"/>
    <s v="-"/>
    <n v="1.7241379310344751E-2"/>
    <s v="-"/>
    <n v="-7.532956685499026E-3"/>
  </r>
  <r>
    <x v="0"/>
    <x v="0"/>
    <x v="6"/>
    <s v="28 MADRID"/>
    <x v="171"/>
    <s v="TRAB."/>
    <n v="0"/>
    <n v="-1"/>
    <n v="-6.25E-2"/>
    <s v="-"/>
    <n v="8.2987551867219622E-3"/>
    <s v="-"/>
    <n v="0"/>
  </r>
  <r>
    <x v="0"/>
    <x v="0"/>
    <x v="6"/>
    <s v="28 MADRID"/>
    <x v="172"/>
    <s v="TRAB."/>
    <n v="-3.5440047253396667E-3"/>
    <n v="-0.13793103448275867"/>
    <n v="-9.9999999999999978E-2"/>
    <s v="-"/>
    <n v="-2.2123893805309214E-3"/>
    <s v="-"/>
    <n v="-5.9252506836827701E-3"/>
  </r>
  <r>
    <x v="0"/>
    <x v="0"/>
    <x v="7"/>
    <s v="28 MADRID"/>
    <x v="173"/>
    <s v="TRAB."/>
    <n v="-2.6301946344031712E-4"/>
    <n v="-1"/>
    <n v="-1.536098310291889E-3"/>
    <s v="-"/>
    <n v="-1.721763085399397E-3"/>
    <s v="-"/>
    <n v="-9.8548647195839667E-4"/>
  </r>
  <r>
    <x v="0"/>
    <x v="0"/>
    <x v="0"/>
    <s v="28 MADRID"/>
    <x v="174"/>
    <s v="TRAB."/>
    <n v="-0.13636363636363635"/>
    <s v="-"/>
    <n v="-1"/>
    <s v="-"/>
    <n v="4.3478260869565188E-2"/>
    <s v="-"/>
    <n v="-0.10416666666666663"/>
  </r>
  <r>
    <x v="0"/>
    <x v="0"/>
    <x v="8"/>
    <s v="28 MADRID"/>
    <x v="175"/>
    <s v="TRAB."/>
    <n v="-9.0909090909090384E-3"/>
    <n v="-1"/>
    <n v="-1"/>
    <s v="-"/>
    <n v="2.2900763358778553E-2"/>
    <s v="-"/>
    <n v="-1.6759776536312887E-2"/>
  </r>
  <r>
    <x v="0"/>
    <x v="0"/>
    <x v="0"/>
    <s v="28 MADRID"/>
    <x v="176"/>
    <s v="TRAB."/>
    <n v="4.3321299638989119E-2"/>
    <s v="-"/>
    <n v="-1"/>
    <s v="-"/>
    <n v="2.19780219780219E-2"/>
    <s v="-"/>
    <n v="3.2432432432432323E-2"/>
  </r>
  <r>
    <x v="0"/>
    <x v="0"/>
    <x v="0"/>
    <s v="28 MADRID"/>
    <x v="177"/>
    <s v="TRAB."/>
    <n v="0"/>
    <s v="-"/>
    <n v="-1"/>
    <s v="-"/>
    <n v="-7.2727272727272751E-2"/>
    <s v="-"/>
    <n v="-6.1224489795918324E-2"/>
  </r>
  <r>
    <x v="0"/>
    <x v="0"/>
    <x v="3"/>
    <s v="28 MADRID"/>
    <x v="178"/>
    <s v="TRAB."/>
    <n v="2.7630245909189277E-3"/>
    <n v="-0.16666666666666663"/>
    <n v="3.6363636363636598E-3"/>
    <n v="-1"/>
    <n v="3.7562604340568573E-3"/>
    <s v="-"/>
    <n v="2.7932180665344308E-3"/>
  </r>
  <r>
    <x v="0"/>
    <x v="0"/>
    <x v="11"/>
    <s v="28 MADRID"/>
    <x v="179"/>
    <s v="TRAB."/>
    <n v="5.9760318289716619E-3"/>
    <n v="-1.6493873704052753E-2"/>
    <n v="3.3516632278665082E-3"/>
    <n v="-4.8767967145790792E-3"/>
    <n v="3.8678942189915855E-3"/>
    <n v="-1"/>
    <n v="5.5932216773664223E-3"/>
  </r>
  <r>
    <x v="0"/>
    <x v="0"/>
    <x v="12"/>
    <s v="28 MADRID"/>
    <x v="180"/>
    <s v="TRAB."/>
    <n v="8.8105726872247381E-3"/>
    <n v="1.9607843137254832E-2"/>
    <n v="0"/>
    <n v="-3.1055900621117516E-3"/>
    <n v="1.3650151668351818E-2"/>
    <s v="-"/>
    <n v="1.2413793103448256E-2"/>
  </r>
  <r>
    <x v="0"/>
    <x v="1"/>
    <x v="0"/>
    <s v="28 MADRID"/>
    <x v="0"/>
    <s v="TRAB."/>
    <n v="-0.44444444444444442"/>
    <s v="-"/>
    <s v="-"/>
    <s v="-"/>
    <n v="0"/>
    <s v="-"/>
    <n v="-0.26666666666666672"/>
  </r>
  <r>
    <x v="0"/>
    <x v="1"/>
    <x v="1"/>
    <s v="28 MADRID"/>
    <x v="1"/>
    <s v="TRAB."/>
    <n v="2.5338253382533926E-2"/>
    <s v="-"/>
    <n v="7.4074074074074181E-2"/>
    <s v="-"/>
    <n v="1.0638297872340496E-2"/>
    <s v="-"/>
    <n v="2.4691358024691468E-2"/>
  </r>
  <r>
    <x v="0"/>
    <x v="1"/>
    <x v="0"/>
    <s v="28 MADRID"/>
    <x v="2"/>
    <s v="TRAB."/>
    <n v="8.8235294117646967E-2"/>
    <s v="-"/>
    <s v="-"/>
    <s v="-"/>
    <n v="0"/>
    <s v="-"/>
    <n v="5.8823529411764719E-2"/>
  </r>
  <r>
    <x v="0"/>
    <x v="1"/>
    <x v="2"/>
    <s v="28 MADRID"/>
    <x v="3"/>
    <s v="TRAB."/>
    <n v="-9.1659028414303734E-4"/>
    <n v="-7.6923076923076872E-2"/>
    <n v="0"/>
    <s v="-"/>
    <n v="7.6687116564417845E-3"/>
    <s v="-"/>
    <n v="1.6787912702853625E-3"/>
  </r>
  <r>
    <x v="0"/>
    <x v="1"/>
    <x v="1"/>
    <s v="28 MADRID"/>
    <x v="4"/>
    <s v="TRAB."/>
    <n v="1.0581008877108777E-2"/>
    <n v="-2.6315789473684181E-2"/>
    <n v="-3.3500837520937798E-3"/>
    <s v="-"/>
    <n v="3.3665985331248205E-3"/>
    <s v="-"/>
    <n v="9.2140066915409324E-3"/>
  </r>
  <r>
    <x v="0"/>
    <x v="1"/>
    <x v="3"/>
    <s v="28 MADRID"/>
    <x v="5"/>
    <s v="TRAB."/>
    <n v="3.0430510641139552E-3"/>
    <n v="0"/>
    <n v="7.5301204819278045E-3"/>
    <n v="-6.6100094428706013E-3"/>
    <n v="6.3574627943938644E-3"/>
    <s v="-"/>
    <n v="3.2801845857153289E-3"/>
  </r>
  <r>
    <x v="0"/>
    <x v="1"/>
    <x v="4"/>
    <s v="28 MADRID"/>
    <x v="6"/>
    <s v="TRAB."/>
    <n v="8.7101653366714604E-3"/>
    <n v="0.11111111111111116"/>
    <n v="2.2908366533864521E-2"/>
    <s v="-"/>
    <n v="9.3112244897959329E-3"/>
    <s v="-"/>
    <n v="9.1315493972330408E-3"/>
  </r>
  <r>
    <x v="0"/>
    <x v="1"/>
    <x v="2"/>
    <s v="28 MADRID"/>
    <x v="7"/>
    <s v="TRAB."/>
    <n v="2.960526315789469E-2"/>
    <n v="-8.6956521739130488E-2"/>
    <n v="0"/>
    <s v="-"/>
    <n v="-6.5359477124182774E-3"/>
    <s v="-"/>
    <n v="1.2295081967213184E-2"/>
  </r>
  <r>
    <x v="0"/>
    <x v="1"/>
    <x v="3"/>
    <s v="28 MADRID"/>
    <x v="8"/>
    <s v="TRAB."/>
    <n v="1.0940919037199182E-2"/>
    <n v="-7.1428571428571397E-2"/>
    <n v="2.4390243902439046E-2"/>
    <s v="-"/>
    <n v="2.6791694574681557E-3"/>
    <s v="-"/>
    <n v="9.8384549981780367E-3"/>
  </r>
  <r>
    <x v="0"/>
    <x v="1"/>
    <x v="5"/>
    <s v="28 MADRID"/>
    <x v="9"/>
    <s v="TRAB."/>
    <n v="2.0631067961164984E-2"/>
    <s v="-"/>
    <n v="-1.1363636363636354E-2"/>
    <s v="-"/>
    <n v="6.6162570888468331E-3"/>
    <s v="-"/>
    <n v="1.3532269257460205E-2"/>
  </r>
  <r>
    <x v="0"/>
    <x v="1"/>
    <x v="6"/>
    <s v="28 MADRID"/>
    <x v="10"/>
    <s v="TRAB."/>
    <n v="-4.4444444444444398E-2"/>
    <n v="-1"/>
    <s v="-"/>
    <s v="-"/>
    <n v="6.6666666666666652E-2"/>
    <s v="-"/>
    <n v="-6.25E-2"/>
  </r>
  <r>
    <x v="0"/>
    <x v="1"/>
    <x v="6"/>
    <s v="28 MADRID"/>
    <x v="11"/>
    <s v="TRAB."/>
    <n v="2.7397260273972712E-2"/>
    <s v="-"/>
    <n v="0"/>
    <s v="-"/>
    <n v="3.7037037037036979E-2"/>
    <s v="-"/>
    <n v="3.125E-2"/>
  </r>
  <r>
    <x v="0"/>
    <x v="1"/>
    <x v="4"/>
    <s v="28 MADRID"/>
    <x v="12"/>
    <s v="TRAB."/>
    <n v="1.212069113728198E-2"/>
    <n v="0"/>
    <n v="-3.0303030303030498E-3"/>
    <s v="-"/>
    <n v="9.4032549728753079E-3"/>
    <s v="-"/>
    <n v="1.1232153731646211E-2"/>
  </r>
  <r>
    <x v="0"/>
    <x v="1"/>
    <x v="1"/>
    <s v="28 MADRID"/>
    <x v="13"/>
    <s v="TRAB."/>
    <n v="3.6158077001426925E-3"/>
    <n v="0"/>
    <n v="5.6737588652482351E-2"/>
    <s v="-"/>
    <n v="1.2096774193548487E-2"/>
    <s v="-"/>
    <n v="5.1246417093719909E-3"/>
  </r>
  <r>
    <x v="0"/>
    <x v="1"/>
    <x v="2"/>
    <s v="28 MADRID"/>
    <x v="14"/>
    <s v="TRAB."/>
    <n v="9.2811339858251962E-3"/>
    <s v="-"/>
    <n v="-3.4246575342465779E-2"/>
    <s v="-"/>
    <n v="2.9288702928871313E-3"/>
    <s v="-"/>
    <n v="6.7359962183881628E-3"/>
  </r>
  <r>
    <x v="0"/>
    <x v="1"/>
    <x v="0"/>
    <s v="28 MADRID"/>
    <x v="15"/>
    <s v="TRAB."/>
    <n v="-7.1428571428571397E-2"/>
    <s v="-"/>
    <s v="-"/>
    <s v="-"/>
    <s v="-"/>
    <s v="-"/>
    <n v="-7.1428571428571397E-2"/>
  </r>
  <r>
    <x v="0"/>
    <x v="1"/>
    <x v="2"/>
    <s v="28 MADRID"/>
    <x v="16"/>
    <s v="TRAB."/>
    <n v="-1.3157894736842146E-2"/>
    <s v="-"/>
    <n v="0"/>
    <s v="-"/>
    <n v="7.2992700729928028E-3"/>
    <s v="-"/>
    <n v="0"/>
  </r>
  <r>
    <x v="0"/>
    <x v="1"/>
    <x v="5"/>
    <s v="28 MADRID"/>
    <x v="17"/>
    <s v="TRAB."/>
    <n v="-1.4056224899598346E-2"/>
    <s v="-"/>
    <n v="0"/>
    <s v="-"/>
    <n v="1.0288065843621297E-2"/>
    <s v="-"/>
    <n v="-1.9323671497584183E-3"/>
  </r>
  <r>
    <x v="0"/>
    <x v="1"/>
    <x v="6"/>
    <s v="28 MADRID"/>
    <x v="18"/>
    <s v="TRAB."/>
    <n v="2.020202020202011E-2"/>
    <n v="-0.2857142857142857"/>
    <s v="-"/>
    <s v="-"/>
    <n v="1.7543859649122862E-2"/>
    <s v="-"/>
    <n v="9.0909090909090384E-3"/>
  </r>
  <r>
    <x v="0"/>
    <x v="1"/>
    <x v="0"/>
    <s v="28 MADRID"/>
    <x v="19"/>
    <s v="TRAB."/>
    <n v="-0.10869565217391308"/>
    <s v="-"/>
    <s v="-"/>
    <s v="-"/>
    <n v="0"/>
    <s v="-"/>
    <n v="-9.4339622641509413E-2"/>
  </r>
  <r>
    <x v="0"/>
    <x v="1"/>
    <x v="0"/>
    <s v="28 MADRID"/>
    <x v="20"/>
    <s v="TRAB."/>
    <n v="-1.0752688172043001E-2"/>
    <s v="-"/>
    <s v="-"/>
    <s v="-"/>
    <n v="0"/>
    <s v="-"/>
    <n v="-7.0921985815602939E-3"/>
  </r>
  <r>
    <x v="0"/>
    <x v="1"/>
    <x v="7"/>
    <s v="28 MADRID"/>
    <x v="21"/>
    <s v="TRAB."/>
    <n v="1.0332132536320815E-2"/>
    <s v="-"/>
    <n v="1.1325028312570762E-2"/>
    <s v="-"/>
    <n v="1.1111111111111072E-2"/>
    <s v="-"/>
    <n v="1.0502412716434817E-2"/>
  </r>
  <r>
    <x v="0"/>
    <x v="1"/>
    <x v="5"/>
    <s v="28 MADRID"/>
    <x v="22"/>
    <s v="TRAB."/>
    <n v="3.8071065989848663E-3"/>
    <n v="-1"/>
    <n v="-1.5873015873015928E-2"/>
    <s v="-"/>
    <n v="1.2519561815336422E-2"/>
    <s v="-"/>
    <n v="3.3444816053511683E-3"/>
  </r>
  <r>
    <x v="0"/>
    <x v="1"/>
    <x v="0"/>
    <s v="28 MADRID"/>
    <x v="23"/>
    <s v="TRAB."/>
    <n v="0"/>
    <s v="-"/>
    <s v="-"/>
    <s v="-"/>
    <n v="0"/>
    <s v="-"/>
    <n v="0"/>
  </r>
  <r>
    <x v="0"/>
    <x v="1"/>
    <x v="6"/>
    <s v="28 MADRID"/>
    <x v="24"/>
    <s v="TRAB."/>
    <n v="3.0555555555555447E-2"/>
    <s v="-"/>
    <s v="-"/>
    <s v="-"/>
    <n v="-3.5714285714285698E-2"/>
    <s v="-"/>
    <n v="2.5773195876288568E-2"/>
  </r>
  <r>
    <x v="0"/>
    <x v="1"/>
    <x v="7"/>
    <s v="28 MADRID"/>
    <x v="25"/>
    <s v="TRAB."/>
    <n v="5.4054054054053502E-3"/>
    <n v="-0.1428571428571429"/>
    <n v="-2.2471910112359605E-2"/>
    <s v="-"/>
    <n v="-1.2048192771084709E-3"/>
    <s v="-"/>
    <n v="1.9297568506368989E-3"/>
  </r>
  <r>
    <x v="0"/>
    <x v="1"/>
    <x v="0"/>
    <s v="28 MADRID"/>
    <x v="26"/>
    <s v="TRAB."/>
    <n v="0"/>
    <s v="-"/>
    <n v="0.16666666666666674"/>
    <s v="-"/>
    <n v="6.5789473684210176E-3"/>
    <s v="-"/>
    <n v="4.0650406504065817E-3"/>
  </r>
  <r>
    <x v="0"/>
    <x v="1"/>
    <x v="0"/>
    <s v="28 MADRID"/>
    <x v="27"/>
    <s v="TRAB."/>
    <n v="6.5420560747663448E-2"/>
    <s v="-"/>
    <n v="0"/>
    <s v="-"/>
    <n v="1.0204081632652962E-2"/>
    <s v="-"/>
    <n v="4.9881235154394243E-2"/>
  </r>
  <r>
    <x v="0"/>
    <x v="1"/>
    <x v="0"/>
    <s v="28 MADRID"/>
    <x v="28"/>
    <s v="TRAB."/>
    <n v="0"/>
    <s v="-"/>
    <s v="-"/>
    <s v="-"/>
    <n v="0"/>
    <s v="-"/>
    <n v="0"/>
  </r>
  <r>
    <x v="0"/>
    <x v="1"/>
    <x v="0"/>
    <s v="28 MADRID"/>
    <x v="29"/>
    <s v="TRAB."/>
    <n v="3.4682080924855585E-2"/>
    <s v="-"/>
    <n v="-9.9999999999999978E-2"/>
    <s v="-"/>
    <n v="4.9019607843137081E-3"/>
    <s v="-"/>
    <n v="2.1428571428571352E-2"/>
  </r>
  <r>
    <x v="0"/>
    <x v="1"/>
    <x v="8"/>
    <s v="28 MADRID"/>
    <x v="30"/>
    <s v="TRAB."/>
    <n v="2.5714285714285801E-2"/>
    <n v="0"/>
    <n v="0"/>
    <s v="-"/>
    <n v="1.7857142857142794E-2"/>
    <s v="-"/>
    <n v="2.1897810218978186E-2"/>
  </r>
  <r>
    <x v="0"/>
    <x v="1"/>
    <x v="9"/>
    <s v="28 MADRID"/>
    <x v="31"/>
    <s v="TRAB."/>
    <n v="-3.5756853396901045E-3"/>
    <s v="-"/>
    <n v="6.4516129032258007E-2"/>
    <s v="-"/>
    <n v="2.0000000000000018E-3"/>
    <s v="-"/>
    <n v="-1.3580805794477513E-3"/>
  </r>
  <r>
    <x v="0"/>
    <x v="1"/>
    <x v="6"/>
    <s v="28 MADRID"/>
    <x v="32"/>
    <s v="TRAB."/>
    <n v="2.2243713733075543E-2"/>
    <n v="-0.22222222222222221"/>
    <n v="5.0000000000000044E-2"/>
    <s v="-"/>
    <n v="-2.1008403361344463E-3"/>
    <s v="-"/>
    <n v="1.3645224171539905E-2"/>
  </r>
  <r>
    <x v="0"/>
    <x v="1"/>
    <x v="0"/>
    <s v="28 MADRID"/>
    <x v="33"/>
    <s v="TRAB."/>
    <n v="1.9607843137254832E-2"/>
    <s v="-"/>
    <s v="-"/>
    <s v="-"/>
    <n v="0"/>
    <s v="-"/>
    <n v="1.1235955056179803E-2"/>
  </r>
  <r>
    <x v="0"/>
    <x v="1"/>
    <x v="6"/>
    <s v="28 MADRID"/>
    <x v="34"/>
    <s v="TRAB."/>
    <n v="0"/>
    <n v="0"/>
    <n v="0"/>
    <s v="-"/>
    <n v="2.1897810218978186E-2"/>
    <s v="-"/>
    <n v="9.7402597402598268E-3"/>
  </r>
  <r>
    <x v="0"/>
    <x v="1"/>
    <x v="2"/>
    <s v="28 MADRID"/>
    <x v="35"/>
    <s v="TRAB."/>
    <n v="1.0619469026548645E-2"/>
    <s v="-"/>
    <n v="0"/>
    <s v="-"/>
    <n v="0"/>
    <s v="-"/>
    <n v="7.5187969924812581E-3"/>
  </r>
  <r>
    <x v="0"/>
    <x v="1"/>
    <x v="8"/>
    <s v="28 MADRID"/>
    <x v="36"/>
    <s v="TRAB."/>
    <n v="9.0909090909090828E-2"/>
    <n v="0"/>
    <s v="-"/>
    <s v="-"/>
    <n v="1.0101010101010166E-2"/>
    <s v="-"/>
    <n v="4.8076923076923128E-2"/>
  </r>
  <r>
    <x v="0"/>
    <x v="1"/>
    <x v="5"/>
    <s v="28 MADRID"/>
    <x v="37"/>
    <s v="TRAB."/>
    <n v="8.5836909871244149E-3"/>
    <s v="-"/>
    <n v="-2.2727272727272707E-2"/>
    <s v="-"/>
    <n v="7.7669902912620437E-3"/>
    <s v="-"/>
    <n v="7.5406032482598917E-3"/>
  </r>
  <r>
    <x v="0"/>
    <x v="1"/>
    <x v="0"/>
    <s v="28 MADRID"/>
    <x v="38"/>
    <s v="TRAB."/>
    <n v="-3.703703703703709E-2"/>
    <s v="-"/>
    <s v="-"/>
    <s v="-"/>
    <n v="0"/>
    <s v="-"/>
    <n v="-2.7027027027026973E-2"/>
  </r>
  <r>
    <x v="0"/>
    <x v="1"/>
    <x v="4"/>
    <s v="28 MADRID"/>
    <x v="39"/>
    <s v="TRAB."/>
    <n v="4.4176706827309342E-2"/>
    <n v="0.14999999999999991"/>
    <n v="-1.7857142857142905E-2"/>
    <s v="-"/>
    <n v="3.6003600360035026E-3"/>
    <s v="-"/>
    <n v="3.6938902743142155E-2"/>
  </r>
  <r>
    <x v="0"/>
    <x v="1"/>
    <x v="3"/>
    <s v="28 MADRID"/>
    <x v="40"/>
    <s v="TRAB."/>
    <n v="9.2497430626927724E-3"/>
    <s v="-"/>
    <n v="9.9009900990099098E-3"/>
    <s v="-"/>
    <n v="0"/>
    <s v="-"/>
    <n v="6.3694267515923553E-3"/>
  </r>
  <r>
    <x v="0"/>
    <x v="1"/>
    <x v="8"/>
    <s v="28 MADRID"/>
    <x v="41"/>
    <s v="TRAB."/>
    <n v="1.5936254980079667E-2"/>
    <n v="0"/>
    <n v="0.125"/>
    <s v="-"/>
    <n v="3.2258064516129004E-2"/>
    <s v="-"/>
    <n v="2.2038567493112948E-2"/>
  </r>
  <r>
    <x v="0"/>
    <x v="1"/>
    <x v="6"/>
    <s v="28 MADRID"/>
    <x v="42"/>
    <s v="TRAB."/>
    <n v="2.5411061285500747E-2"/>
    <n v="0"/>
    <n v="5.2631578947368363E-2"/>
    <s v="-"/>
    <n v="-1.7035775127768327E-3"/>
    <s v="-"/>
    <n v="1.3006885998469775E-2"/>
  </r>
  <r>
    <x v="0"/>
    <x v="1"/>
    <x v="5"/>
    <s v="28 MADRID"/>
    <x v="43"/>
    <s v="TRAB."/>
    <n v="2.1072796934865856E-2"/>
    <s v="-"/>
    <n v="4.6153846153846212E-2"/>
    <s v="-"/>
    <n v="1.025641025641022E-2"/>
    <s v="-"/>
    <n v="1.8299881936245654E-2"/>
  </r>
  <r>
    <x v="0"/>
    <x v="1"/>
    <x v="3"/>
    <s v="28 MADRID"/>
    <x v="44"/>
    <s v="TRAB."/>
    <n v="1.0975191494226655E-2"/>
    <n v="0"/>
    <n v="-6.59340659340657E-3"/>
    <s v="-"/>
    <n v="7.1916576770945095E-3"/>
    <s v="-"/>
    <n v="9.4143130883945769E-3"/>
  </r>
  <r>
    <x v="0"/>
    <x v="1"/>
    <x v="5"/>
    <s v="28 MADRID"/>
    <x v="45"/>
    <s v="TRAB."/>
    <n v="4.5941807044409533E-3"/>
    <s v="-"/>
    <n v="1.3333333333333419E-2"/>
    <s v="-"/>
    <n v="1.7574692442883233E-3"/>
    <s v="-"/>
    <n v="3.8550501156515704E-3"/>
  </r>
  <r>
    <x v="0"/>
    <x v="1"/>
    <x v="7"/>
    <s v="28 MADRID"/>
    <x v="46"/>
    <s v="TRAB."/>
    <n v="8.807927134421023E-3"/>
    <n v="0"/>
    <n v="-2.7855153203342198E-3"/>
    <s v="-"/>
    <n v="6.2911923307369388E-3"/>
    <s v="-"/>
    <n v="7.8826363039194991E-3"/>
  </r>
  <r>
    <x v="0"/>
    <x v="1"/>
    <x v="6"/>
    <s v="28 MADRID"/>
    <x v="47"/>
    <s v="TRAB."/>
    <n v="5.1282051282051322E-2"/>
    <s v="-"/>
    <s v="-"/>
    <s v="-"/>
    <n v="-2.083333333333337E-2"/>
    <s v="-"/>
    <n v="1.1494252873563315E-2"/>
  </r>
  <r>
    <x v="0"/>
    <x v="1"/>
    <x v="1"/>
    <s v="28 MADRID"/>
    <x v="48"/>
    <s v="TRAB."/>
    <n v="-1.0909390309168043E-2"/>
    <s v="-"/>
    <n v="1.8927444794952786E-2"/>
    <s v="-"/>
    <n v="6.047918120493101E-3"/>
    <s v="-"/>
    <n v="-8.060331407617527E-3"/>
  </r>
  <r>
    <x v="0"/>
    <x v="1"/>
    <x v="2"/>
    <s v="28 MADRID"/>
    <x v="49"/>
    <s v="TRAB."/>
    <n v="3.9525691699604515E-3"/>
    <s v="-"/>
    <n v="0"/>
    <s v="-"/>
    <n v="9.4339622641510523E-3"/>
    <s v="-"/>
    <n v="6.0929169840060471E-3"/>
  </r>
  <r>
    <x v="0"/>
    <x v="1"/>
    <x v="8"/>
    <s v="28 MADRID"/>
    <x v="50"/>
    <s v="TRAB."/>
    <n v="8.1911262798634921E-2"/>
    <s v="-"/>
    <n v="0"/>
    <s v="-"/>
    <n v="-2.1126760563380254E-2"/>
    <s v="-"/>
    <n v="4.7619047619047672E-2"/>
  </r>
  <r>
    <x v="0"/>
    <x v="1"/>
    <x v="6"/>
    <s v="28 MADRID"/>
    <x v="51"/>
    <s v="TRAB."/>
    <n v="1.8701870187018743E-2"/>
    <n v="-6.3291139240506333E-2"/>
    <n v="5.0000000000000044E-2"/>
    <s v="-"/>
    <n v="4.8309178743961567E-3"/>
    <s v="-"/>
    <n v="1.0548523206751037E-2"/>
  </r>
  <r>
    <x v="0"/>
    <x v="1"/>
    <x v="9"/>
    <s v="28 MADRID"/>
    <x v="52"/>
    <s v="TRAB."/>
    <n v="9.3843843843843811E-3"/>
    <s v="-"/>
    <n v="1.388888888888884E-2"/>
    <s v="-"/>
    <n v="1.5360983102918668E-2"/>
    <s v="-"/>
    <n v="1.0628875110717528E-2"/>
  </r>
  <r>
    <x v="0"/>
    <x v="1"/>
    <x v="5"/>
    <s v="28 MADRID"/>
    <x v="53"/>
    <s v="TRAB."/>
    <n v="2.1276595744680771E-2"/>
    <n v="0"/>
    <n v="1.2269938650306678E-2"/>
    <s v="-"/>
    <n v="7.6660988074956915E-3"/>
    <s v="-"/>
    <n v="1.449275362318847E-2"/>
  </r>
  <r>
    <x v="0"/>
    <x v="1"/>
    <x v="6"/>
    <s v="28 MADRID"/>
    <x v="54"/>
    <s v="TRAB."/>
    <n v="2.3415977961432466E-2"/>
    <n v="-0.22222222222222221"/>
    <n v="0.16666666666666674"/>
    <s v="-"/>
    <n v="-3.5714285714285698E-2"/>
    <s v="-"/>
    <n v="1.318944844124692E-2"/>
  </r>
  <r>
    <x v="0"/>
    <x v="1"/>
    <x v="8"/>
    <s v="28 MADRID"/>
    <x v="55"/>
    <s v="TRAB."/>
    <n v="0.14893617021276606"/>
    <n v="-1"/>
    <n v="0"/>
    <s v="-"/>
    <n v="2.0408163265306145E-2"/>
    <s v="-"/>
    <n v="5.3140096618357502E-2"/>
  </r>
  <r>
    <x v="0"/>
    <x v="1"/>
    <x v="9"/>
    <s v="28 MADRID"/>
    <x v="56"/>
    <s v="TRAB."/>
    <n v="-5.0359712230215847E-2"/>
    <s v="-"/>
    <n v="0"/>
    <s v="-"/>
    <n v="0"/>
    <s v="-"/>
    <n v="-2.3411371237458178E-2"/>
  </r>
  <r>
    <x v="0"/>
    <x v="1"/>
    <x v="4"/>
    <s v="28 MADRID"/>
    <x v="57"/>
    <s v="TRAB."/>
    <n v="6.3187124560806218E-3"/>
    <n v="0"/>
    <n v="2.208201892744488E-2"/>
    <s v="-"/>
    <n v="-9.2621179376350948E-4"/>
    <s v="-"/>
    <n v="4.873530773810808E-3"/>
  </r>
  <r>
    <x v="0"/>
    <x v="1"/>
    <x v="9"/>
    <s v="28 MADRID"/>
    <x v="58"/>
    <s v="TRAB."/>
    <n v="5.0632911392405111E-2"/>
    <n v="-0.125"/>
    <n v="-2.7027027027026973E-2"/>
    <s v="-"/>
    <n v="-4.0816326530612734E-3"/>
    <s v="-"/>
    <n v="3.4747061829330628E-2"/>
  </r>
  <r>
    <x v="0"/>
    <x v="1"/>
    <x v="6"/>
    <s v="28 MADRID"/>
    <x v="59"/>
    <s v="TRAB."/>
    <n v="-5.2380952380952417E-2"/>
    <n v="5.555555555555558E-2"/>
    <s v="-"/>
    <s v="-"/>
    <n v="8.6956521739129933E-3"/>
    <s v="-"/>
    <n v="-2.6239067055393583E-2"/>
  </r>
  <r>
    <x v="0"/>
    <x v="1"/>
    <x v="7"/>
    <s v="28 MADRID"/>
    <x v="60"/>
    <s v="TRAB."/>
    <n v="-8.2172204358699208E-3"/>
    <n v="5.2631578947368363E-2"/>
    <n v="2.4154589371980784E-3"/>
    <s v="-"/>
    <n v="7.1656050955413164E-3"/>
    <s v="-"/>
    <n v="-5.2228412256272172E-4"/>
  </r>
  <r>
    <x v="0"/>
    <x v="1"/>
    <x v="0"/>
    <s v="28 MADRID"/>
    <x v="61"/>
    <s v="TRAB."/>
    <n v="2.4999999999999911E-2"/>
    <s v="-"/>
    <s v="-"/>
    <s v="-"/>
    <n v="2.6315789473684292E-2"/>
    <s v="-"/>
    <n v="2.564102564102555E-2"/>
  </r>
  <r>
    <x v="0"/>
    <x v="1"/>
    <x v="0"/>
    <s v="28 MADRID"/>
    <x v="62"/>
    <s v="TRAB."/>
    <n v="0"/>
    <s v="-"/>
    <s v="-"/>
    <s v="-"/>
    <n v="0"/>
    <s v="-"/>
    <n v="0"/>
  </r>
  <r>
    <x v="0"/>
    <x v="1"/>
    <x v="0"/>
    <s v="28 MADRID"/>
    <x v="63"/>
    <s v="TRAB."/>
    <n v="-2.5641025641025661E-2"/>
    <s v="-"/>
    <s v="-"/>
    <s v="-"/>
    <n v="0"/>
    <s v="-"/>
    <n v="-1.7857142857142905E-2"/>
  </r>
  <r>
    <x v="0"/>
    <x v="1"/>
    <x v="4"/>
    <s v="28 MADRID"/>
    <x v="64"/>
    <s v="TRAB."/>
    <n v="-8.5939906925458498E-4"/>
    <n v="-6.6666666666666652E-2"/>
    <n v="1.7482517482517501E-2"/>
    <s v="-"/>
    <n v="8.0786793115559252E-3"/>
    <s v="-"/>
    <n v="4.0787623066096401E-4"/>
  </r>
  <r>
    <x v="0"/>
    <x v="1"/>
    <x v="2"/>
    <s v="28 MADRID"/>
    <x v="65"/>
    <s v="TRAB."/>
    <n v="2.6848409748037039E-3"/>
    <n v="0.16666666666666674"/>
    <n v="1.3333333333333419E-2"/>
    <s v="-"/>
    <n v="1.512287334593565E-2"/>
    <s v="-"/>
    <n v="5.1830797525498351E-3"/>
  </r>
  <r>
    <x v="0"/>
    <x v="1"/>
    <x v="0"/>
    <s v="28 MADRID"/>
    <x v="66"/>
    <s v="TRAB."/>
    <n v="4.7752808988763995E-2"/>
    <n v="0.16666666666666674"/>
    <n v="0"/>
    <s v="-"/>
    <n v="2.2675736961450532E-3"/>
    <s v="-"/>
    <n v="2.2946859903381744E-2"/>
  </r>
  <r>
    <x v="0"/>
    <x v="1"/>
    <x v="5"/>
    <s v="28 MADRID"/>
    <x v="67"/>
    <s v="TRAB."/>
    <n v="3.059197457290419E-2"/>
    <n v="-0.1428571428571429"/>
    <n v="-9.9009900990099098E-3"/>
    <s v="-"/>
    <n v="4.7938638542666112E-3"/>
    <s v="-"/>
    <n v="2.1810250817884347E-2"/>
  </r>
  <r>
    <x v="0"/>
    <x v="1"/>
    <x v="0"/>
    <s v="28 MADRID"/>
    <x v="68"/>
    <s v="TRAB."/>
    <n v="0"/>
    <s v="-"/>
    <s v="-"/>
    <s v="-"/>
    <s v="-"/>
    <s v="-"/>
    <n v="0"/>
  </r>
  <r>
    <x v="0"/>
    <x v="1"/>
    <x v="0"/>
    <s v="28 MADRID"/>
    <x v="69"/>
    <s v="TRAB."/>
    <n v="0"/>
    <s v="-"/>
    <s v="-"/>
    <s v="-"/>
    <n v="0.10000000000000009"/>
    <s v="-"/>
    <n v="2.1739130434782705E-2"/>
  </r>
  <r>
    <x v="0"/>
    <x v="1"/>
    <x v="0"/>
    <s v="28 MADRID"/>
    <x v="70"/>
    <s v="TRAB."/>
    <n v="9.0909090909090828E-2"/>
    <s v="-"/>
    <s v="-"/>
    <s v="-"/>
    <n v="0"/>
    <s v="-"/>
    <n v="5.8823529411764719E-2"/>
  </r>
  <r>
    <x v="0"/>
    <x v="1"/>
    <x v="7"/>
    <s v="28 MADRID"/>
    <x v="71"/>
    <s v="TRAB."/>
    <n v="2.4121295658166675E-2"/>
    <n v="0"/>
    <n v="6.2893081761006275E-3"/>
    <s v="-"/>
    <n v="1.6000000000000458E-3"/>
    <s v="-"/>
    <n v="1.6517857142857251E-2"/>
  </r>
  <r>
    <x v="0"/>
    <x v="1"/>
    <x v="4"/>
    <s v="28 MADRID"/>
    <x v="72"/>
    <s v="TRAB."/>
    <n v="5.767617449664364E-3"/>
    <n v="0"/>
    <n v="-2.9411764705882359E-2"/>
    <s v="-"/>
    <n v="7.7054794520547976E-3"/>
    <s v="-"/>
    <n v="5.8631921824103816E-3"/>
  </r>
  <r>
    <x v="0"/>
    <x v="1"/>
    <x v="4"/>
    <s v="28 MADRID"/>
    <x v="73"/>
    <s v="TRAB."/>
    <n v="1.390823659480378E-2"/>
    <n v="0.15384615384615374"/>
    <n v="7.541478129713397E-3"/>
    <s v="-"/>
    <n v="5.323457933109621E-3"/>
    <s v="-"/>
    <n v="1.2504125261266541E-2"/>
  </r>
  <r>
    <x v="0"/>
    <x v="1"/>
    <x v="6"/>
    <s v="28 MADRID"/>
    <x v="74"/>
    <s v="TRAB."/>
    <n v="1.2482662968099856E-2"/>
    <s v="-"/>
    <n v="3.7037037037036979E-2"/>
    <s v="-"/>
    <n v="1.001669449081799E-2"/>
    <s v="-"/>
    <n v="1.2290238714252055E-2"/>
  </r>
  <r>
    <x v="0"/>
    <x v="1"/>
    <x v="0"/>
    <s v="28 MADRID"/>
    <x v="75"/>
    <s v="TRAB."/>
    <n v="3.125E-2"/>
    <s v="-"/>
    <s v="-"/>
    <s v="-"/>
    <n v="0"/>
    <s v="-"/>
    <n v="2.1739130434782705E-2"/>
  </r>
  <r>
    <x v="0"/>
    <x v="1"/>
    <x v="0"/>
    <s v="28 MADRID"/>
    <x v="76"/>
    <s v="TRAB."/>
    <n v="-0.125"/>
    <s v="-"/>
    <s v="-"/>
    <s v="-"/>
    <n v="-0.25"/>
    <s v="-"/>
    <n v="-0.1875"/>
  </r>
  <r>
    <x v="0"/>
    <x v="1"/>
    <x v="10"/>
    <s v="28 MADRID"/>
    <x v="77"/>
    <s v="TRAB."/>
    <n v="1.1322349211159821E-2"/>
    <n v="-5.9040590405904037E-2"/>
    <n v="5.0021630975556342E-3"/>
    <n v="3.0134445989800751E-2"/>
    <n v="6.0146594225298777E-3"/>
    <s v="-"/>
    <n v="1.0586599686446263E-2"/>
  </r>
  <r>
    <x v="0"/>
    <x v="1"/>
    <x v="7"/>
    <s v="28 MADRID"/>
    <x v="78"/>
    <s v="TRAB."/>
    <n v="1.0138087746897506E-2"/>
    <s v="-"/>
    <n v="1.2441679626749691E-2"/>
    <s v="-"/>
    <n v="7.5089168387461047E-3"/>
    <s v="-"/>
    <n v="9.8755806776467114E-3"/>
  </r>
  <r>
    <x v="0"/>
    <x v="1"/>
    <x v="5"/>
    <s v="28 MADRID"/>
    <x v="79"/>
    <s v="TRAB."/>
    <n v="7.9617834394904996E-3"/>
    <n v="0"/>
    <n v="0"/>
    <s v="-"/>
    <n v="1.5455950540958163E-2"/>
    <s v="-"/>
    <n v="1.1144130757800852E-2"/>
  </r>
  <r>
    <x v="0"/>
    <x v="1"/>
    <x v="9"/>
    <s v="28 MADRID"/>
    <x v="80"/>
    <s v="TRAB."/>
    <n v="1.467987265652626E-2"/>
    <s v="-"/>
    <n v="1.8518518518518601E-2"/>
    <s v="-"/>
    <n v="2.6246719160105014E-2"/>
    <s v="-"/>
    <n v="1.607418856259657E-2"/>
  </r>
  <r>
    <x v="0"/>
    <x v="1"/>
    <x v="1"/>
    <s v="28 MADRID"/>
    <x v="81"/>
    <s v="TRAB."/>
    <n v="1.6725904244198286E-2"/>
    <n v="0"/>
    <n v="1.7241379310344751E-2"/>
    <s v="-"/>
    <n v="7.8236130867710418E-3"/>
    <s v="-"/>
    <n v="1.4715291106845774E-2"/>
  </r>
  <r>
    <x v="0"/>
    <x v="1"/>
    <x v="5"/>
    <s v="28 MADRID"/>
    <x v="82"/>
    <s v="TRAB."/>
    <n v="3.2142857142857251E-2"/>
    <n v="0"/>
    <n v="6.6666666666666652E-2"/>
    <s v="-"/>
    <n v="-2.1598272138229069E-3"/>
    <s v="-"/>
    <n v="1.7941454202077489E-2"/>
  </r>
  <r>
    <x v="0"/>
    <x v="1"/>
    <x v="9"/>
    <s v="28 MADRID"/>
    <x v="83"/>
    <s v="TRAB."/>
    <n v="-8.6455331412104153E-3"/>
    <n v="0"/>
    <n v="-3.0303030303030276E-2"/>
    <s v="-"/>
    <n v="-1.158301158301156E-2"/>
    <s v="-"/>
    <n v="-1.0391686650679466E-2"/>
  </r>
  <r>
    <x v="0"/>
    <x v="1"/>
    <x v="5"/>
    <s v="28 MADRID"/>
    <x v="84"/>
    <s v="TRAB."/>
    <n v="1.4084507042253502E-2"/>
    <s v="-"/>
    <n v="0"/>
    <s v="-"/>
    <n v="-5.9523809523809312E-3"/>
    <s v="-"/>
    <n v="4.115226337448652E-3"/>
  </r>
  <r>
    <x v="0"/>
    <x v="1"/>
    <x v="0"/>
    <s v="28 MADRID"/>
    <x v="85"/>
    <s v="TRAB."/>
    <n v="-5.9602649006622488E-2"/>
    <s v="-"/>
    <s v="-"/>
    <s v="-"/>
    <n v="0"/>
    <s v="-"/>
    <n v="-5.1428571428571379E-2"/>
  </r>
  <r>
    <x v="0"/>
    <x v="1"/>
    <x v="2"/>
    <s v="28 MADRID"/>
    <x v="86"/>
    <s v="TRAB."/>
    <n v="2.8918449971081506E-2"/>
    <s v="-"/>
    <n v="6.25E-2"/>
    <s v="-"/>
    <n v="3.9447731755424265E-3"/>
    <s v="-"/>
    <n v="2.3534635879218557E-2"/>
  </r>
  <r>
    <x v="0"/>
    <x v="1"/>
    <x v="5"/>
    <s v="28 MADRID"/>
    <x v="87"/>
    <s v="TRAB."/>
    <n v="2.539464653397383E-2"/>
    <n v="0"/>
    <n v="-8.1967213114754189E-3"/>
    <s v="-"/>
    <n v="1.0050251256281451E-2"/>
    <s v="-"/>
    <n v="1.8471872376154552E-2"/>
  </r>
  <r>
    <x v="0"/>
    <x v="1"/>
    <x v="6"/>
    <s v="28 MADRID"/>
    <x v="88"/>
    <s v="TRAB."/>
    <n v="-1.5625000000000222E-3"/>
    <n v="-0.12"/>
    <n v="0"/>
    <s v="-"/>
    <n v="6.2630480167014113E-3"/>
    <s v="-"/>
    <n v="-8.6206896551721535E-4"/>
  </r>
  <r>
    <x v="0"/>
    <x v="1"/>
    <x v="4"/>
    <s v="28 MADRID"/>
    <x v="89"/>
    <s v="TRAB."/>
    <n v="6.3375990249847636E-3"/>
    <n v="-9.375E-2"/>
    <n v="8.7719298245614308E-3"/>
    <s v="-"/>
    <n v="2.1973422622161287E-3"/>
    <s v="-"/>
    <n v="5.3747178854790523E-3"/>
  </r>
  <r>
    <x v="0"/>
    <x v="1"/>
    <x v="5"/>
    <s v="28 MADRID"/>
    <x v="90"/>
    <s v="TRAB."/>
    <n v="1.7632241813602123E-2"/>
    <s v="-"/>
    <n v="2.7777777777777679E-2"/>
    <s v="-"/>
    <n v="4.2735042735042583E-3"/>
    <s v="-"/>
    <n v="1.3493253373313419E-2"/>
  </r>
  <r>
    <x v="0"/>
    <x v="1"/>
    <x v="0"/>
    <s v="28 MADRID"/>
    <x v="91"/>
    <s v="TRAB."/>
    <n v="-2.9126213592232997E-2"/>
    <s v="-"/>
    <n v="-0.19999999999999996"/>
    <s v="-"/>
    <n v="-2.0202020202020221E-2"/>
    <s v="-"/>
    <n v="-3.301886792452835E-2"/>
  </r>
  <r>
    <x v="0"/>
    <x v="1"/>
    <x v="8"/>
    <s v="28 MADRID"/>
    <x v="92"/>
    <s v="TRAB."/>
    <n v="9.5238095238095344E-2"/>
    <n v="0.22222222222222232"/>
    <n v="0"/>
    <s v="-"/>
    <n v="6.7567567567567988E-3"/>
    <s v="-"/>
    <n v="5.2307692307692388E-2"/>
  </r>
  <r>
    <x v="0"/>
    <x v="1"/>
    <x v="2"/>
    <s v="28 MADRID"/>
    <x v="93"/>
    <s v="TRAB."/>
    <n v="1.6168898043254387E-2"/>
    <n v="0"/>
    <n v="-4.6728971962616828E-2"/>
    <s v="-"/>
    <n v="1.6816143497757619E-3"/>
    <s v="-"/>
    <n v="1.3335627634861957E-2"/>
  </r>
  <r>
    <x v="0"/>
    <x v="1"/>
    <x v="0"/>
    <s v="28 MADRID"/>
    <x v="94"/>
    <s v="TRAB."/>
    <s v="-"/>
    <s v="-"/>
    <s v="-"/>
    <s v="-"/>
    <n v="0"/>
    <s v="-"/>
    <n v="0"/>
  </r>
  <r>
    <x v="0"/>
    <x v="1"/>
    <x v="8"/>
    <s v="28 MADRID"/>
    <x v="95"/>
    <s v="TRAB."/>
    <n v="-9.302325581395321E-3"/>
    <s v="-"/>
    <s v="-"/>
    <s v="-"/>
    <n v="2.5477707006369421E-2"/>
    <s v="-"/>
    <n v="0"/>
  </r>
  <r>
    <x v="0"/>
    <x v="1"/>
    <x v="6"/>
    <s v="28 MADRID"/>
    <x v="96"/>
    <s v="TRAB."/>
    <n v="1.0590015128593144E-2"/>
    <s v="-"/>
    <n v="-2.777777777777779E-2"/>
    <s v="-"/>
    <n v="8.6655112651645716E-3"/>
    <s v="-"/>
    <n v="8.6342229199372067E-3"/>
  </r>
  <r>
    <x v="0"/>
    <x v="1"/>
    <x v="6"/>
    <s v="28 MADRID"/>
    <x v="97"/>
    <s v="TRAB."/>
    <n v="-5.1282051282051322E-2"/>
    <s v="-"/>
    <n v="0"/>
    <s v="-"/>
    <n v="0"/>
    <s v="-"/>
    <n v="-3.2786885245901676E-2"/>
  </r>
  <r>
    <x v="0"/>
    <x v="1"/>
    <x v="6"/>
    <s v="28 MADRID"/>
    <x v="98"/>
    <s v="TRAB."/>
    <n v="-6.2111801242236142E-3"/>
    <s v="-"/>
    <n v="0"/>
    <s v="-"/>
    <n v="0"/>
    <s v="-"/>
    <n v="-4.4642857142856984E-3"/>
  </r>
  <r>
    <x v="0"/>
    <x v="1"/>
    <x v="1"/>
    <s v="28 MADRID"/>
    <x v="99"/>
    <s v="TRAB."/>
    <n v="4.6990378160662871E-3"/>
    <s v="-"/>
    <n v="0"/>
    <s v="-"/>
    <n v="6.2932662051604638E-3"/>
    <s v="-"/>
    <n v="4.7965341172830911E-3"/>
  </r>
  <r>
    <x v="0"/>
    <x v="1"/>
    <x v="4"/>
    <s v="28 MADRID"/>
    <x v="100"/>
    <s v="TRAB."/>
    <n v="1.1214298230243669E-2"/>
    <n v="-8.6956521739130488E-2"/>
    <n v="3.9735099337748325E-2"/>
    <s v="-"/>
    <n v="5.3840631730079913E-3"/>
    <s v="-"/>
    <n v="9.4405594405595483E-3"/>
  </r>
  <r>
    <x v="0"/>
    <x v="1"/>
    <x v="0"/>
    <s v="28 MADRID"/>
    <x v="101"/>
    <s v="TRAB."/>
    <n v="0.10810810810810811"/>
    <s v="-"/>
    <s v="-"/>
    <s v="-"/>
    <n v="0"/>
    <s v="-"/>
    <n v="7.9207920792079278E-2"/>
  </r>
  <r>
    <x v="0"/>
    <x v="1"/>
    <x v="0"/>
    <s v="28 MADRID"/>
    <x v="102"/>
    <s v="TRAB."/>
    <n v="-1.0118043844856706E-2"/>
    <s v="-"/>
    <n v="0"/>
    <s v="-"/>
    <n v="2.0408163265306145E-2"/>
    <s v="-"/>
    <n v="1.9685039370078705E-3"/>
  </r>
  <r>
    <x v="0"/>
    <x v="1"/>
    <x v="8"/>
    <s v="28 MADRID"/>
    <x v="103"/>
    <s v="TRAB."/>
    <n v="1.5479876160990669E-2"/>
    <n v="-0.16666666666666663"/>
    <n v="0"/>
    <s v="-"/>
    <n v="3.0864197530864113E-2"/>
    <s v="-"/>
    <n v="1.7928286852589626E-2"/>
  </r>
  <r>
    <x v="0"/>
    <x v="1"/>
    <x v="6"/>
    <s v="28 MADRID"/>
    <x v="104"/>
    <s v="TRAB."/>
    <n v="-1.7730496453900679E-2"/>
    <s v="-"/>
    <n v="-0.19999999999999996"/>
    <s v="-"/>
    <n v="5.1546391752577136E-3"/>
    <s v="-"/>
    <n v="-1.2345679012345734E-2"/>
  </r>
  <r>
    <x v="0"/>
    <x v="1"/>
    <x v="6"/>
    <s v="28 MADRID"/>
    <x v="105"/>
    <s v="TRAB."/>
    <n v="0"/>
    <n v="0"/>
    <n v="0"/>
    <s v="-"/>
    <n v="1.8867924528301883E-2"/>
    <s v="-"/>
    <n v="6.8965517241379448E-3"/>
  </r>
  <r>
    <x v="0"/>
    <x v="1"/>
    <x v="0"/>
    <s v="28 MADRID"/>
    <x v="106"/>
    <s v="TRAB."/>
    <n v="0.125"/>
    <s v="-"/>
    <s v="-"/>
    <s v="-"/>
    <n v="0.19999999999999996"/>
    <s v="-"/>
    <n v="0.15384615384615374"/>
  </r>
  <r>
    <x v="0"/>
    <x v="1"/>
    <x v="4"/>
    <s v="28 MADRID"/>
    <x v="107"/>
    <s v="TRAB."/>
    <n v="4.99907424551016E-3"/>
    <n v="0.10000000000000009"/>
    <n v="-5.1813471502590858E-3"/>
    <s v="-"/>
    <n v="7.4404761904762751E-3"/>
    <s v="-"/>
    <n v="5.2896197758458552E-3"/>
  </r>
  <r>
    <x v="0"/>
    <x v="1"/>
    <x v="0"/>
    <s v="28 MADRID"/>
    <x v="108"/>
    <s v="TRAB."/>
    <n v="0.16666666666666674"/>
    <s v="-"/>
    <s v="-"/>
    <s v="-"/>
    <n v="0"/>
    <s v="-"/>
    <n v="8.3333333333333259E-2"/>
  </r>
  <r>
    <x v="0"/>
    <x v="1"/>
    <x v="7"/>
    <s v="28 MADRID"/>
    <x v="109"/>
    <s v="TRAB."/>
    <n v="5.6029232643117766E-3"/>
    <n v="-0.11111111111111116"/>
    <n v="6.8991950939056856E-3"/>
    <s v="-"/>
    <n v="4.793742903999032E-3"/>
    <s v="-"/>
    <n v="5.5940330314332432E-3"/>
  </r>
  <r>
    <x v="0"/>
    <x v="1"/>
    <x v="6"/>
    <s v="28 MADRID"/>
    <x v="110"/>
    <s v="TRAB."/>
    <n v="0"/>
    <s v="-"/>
    <s v="-"/>
    <s v="-"/>
    <n v="0"/>
    <s v="-"/>
    <n v="0"/>
  </r>
  <r>
    <x v="0"/>
    <x v="1"/>
    <x v="0"/>
    <s v="28 MADRID"/>
    <x v="111"/>
    <s v="TRAB."/>
    <n v="0"/>
    <s v="-"/>
    <s v="-"/>
    <s v="-"/>
    <n v="0"/>
    <s v="-"/>
    <n v="0"/>
  </r>
  <r>
    <x v="0"/>
    <x v="1"/>
    <x v="0"/>
    <s v="28 MADRID"/>
    <x v="112"/>
    <s v="TRAB."/>
    <n v="-0.25"/>
    <s v="-"/>
    <s v="-"/>
    <s v="-"/>
    <s v="-"/>
    <s v="-"/>
    <n v="-0.25"/>
  </r>
  <r>
    <x v="0"/>
    <x v="1"/>
    <x v="2"/>
    <s v="28 MADRID"/>
    <x v="113"/>
    <s v="TRAB."/>
    <n v="1.744186046511631E-2"/>
    <n v="0"/>
    <n v="-4.7619047619047672E-2"/>
    <s v="-"/>
    <n v="-7.575757575757569E-3"/>
    <s v="-"/>
    <n v="0"/>
  </r>
  <r>
    <x v="0"/>
    <x v="1"/>
    <x v="0"/>
    <s v="28 MADRID"/>
    <x v="114"/>
    <s v="TRAB."/>
    <n v="-0.10452961672473871"/>
    <n v="-0.125"/>
    <n v="0"/>
    <s v="-"/>
    <n v="5.7803468208093012E-3"/>
    <s v="-"/>
    <n v="-6.2630480167014668E-2"/>
  </r>
  <r>
    <x v="0"/>
    <x v="1"/>
    <x v="0"/>
    <s v="28 MADRID"/>
    <x v="115"/>
    <s v="TRAB."/>
    <n v="-0.15000000000000002"/>
    <s v="-"/>
    <s v="-"/>
    <s v="-"/>
    <n v="0"/>
    <s v="-"/>
    <n v="-9.8360655737704916E-2"/>
  </r>
  <r>
    <x v="0"/>
    <x v="1"/>
    <x v="9"/>
    <s v="28 MADRID"/>
    <x v="116"/>
    <s v="TRAB."/>
    <n v="-2.3809523809523836E-2"/>
    <s v="-"/>
    <s v="-"/>
    <s v="-"/>
    <n v="-2.3809523809523836E-2"/>
    <s v="-"/>
    <n v="-2.3809523809523836E-2"/>
  </r>
  <r>
    <x v="0"/>
    <x v="1"/>
    <x v="1"/>
    <s v="28 MADRID"/>
    <x v="117"/>
    <s v="TRAB."/>
    <n v="1.3803591273322757E-2"/>
    <n v="0"/>
    <n v="6.4516129032257119E-3"/>
    <s v="-"/>
    <n v="9.9309880491500468E-3"/>
    <s v="-"/>
    <n v="1.2593401057845677E-2"/>
  </r>
  <r>
    <x v="0"/>
    <x v="1"/>
    <x v="0"/>
    <s v="28 MADRID"/>
    <x v="118"/>
    <s v="TRAB."/>
    <n v="0"/>
    <s v="-"/>
    <s v="-"/>
    <s v="-"/>
    <s v="-"/>
    <s v="-"/>
    <n v="0"/>
  </r>
  <r>
    <x v="0"/>
    <x v="1"/>
    <x v="8"/>
    <s v="28 MADRID"/>
    <x v="119"/>
    <s v="TRAB."/>
    <n v="4.6801872074881956E-3"/>
    <n v="-5.555555555555558E-2"/>
    <n v="5.555555555555558E-2"/>
    <s v="-"/>
    <n v="3.5433070866141669E-2"/>
    <s v="-"/>
    <n v="1.2889366272824887E-2"/>
  </r>
  <r>
    <x v="0"/>
    <x v="1"/>
    <x v="0"/>
    <s v="28 MADRID"/>
    <x v="120"/>
    <s v="TRAB."/>
    <n v="0"/>
    <s v="-"/>
    <s v="-"/>
    <s v="-"/>
    <s v="-"/>
    <s v="-"/>
    <n v="0"/>
  </r>
  <r>
    <x v="0"/>
    <x v="1"/>
    <x v="7"/>
    <s v="28 MADRID"/>
    <x v="121"/>
    <s v="TRAB."/>
    <n v="6.9513979819764149E-3"/>
    <n v="0"/>
    <n v="6.7773636055568076E-4"/>
    <s v="-"/>
    <n v="8.3965330444204511E-3"/>
    <s v="-"/>
    <n v="6.8248972250770645E-3"/>
  </r>
  <r>
    <x v="0"/>
    <x v="1"/>
    <x v="8"/>
    <s v="28 MADRID"/>
    <x v="122"/>
    <s v="TRAB."/>
    <n v="6.9930069930070893E-3"/>
    <s v="-"/>
    <s v="-"/>
    <s v="-"/>
    <n v="0"/>
    <s v="-"/>
    <n v="6.2111801242235032E-3"/>
  </r>
  <r>
    <x v="0"/>
    <x v="1"/>
    <x v="3"/>
    <s v="28 MADRID"/>
    <x v="123"/>
    <s v="TRAB."/>
    <n v="5.3686471009306569E-3"/>
    <n v="0"/>
    <n v="-9.52380952380949E-3"/>
    <s v="-"/>
    <n v="2.0100502512563345E-3"/>
    <s v="-"/>
    <n v="3.7443834248627184E-3"/>
  </r>
  <r>
    <x v="0"/>
    <x v="1"/>
    <x v="1"/>
    <s v="28 MADRID"/>
    <x v="124"/>
    <s v="TRAB."/>
    <n v="1.1381247578458042E-2"/>
    <s v="-"/>
    <n v="-8.5470085470085166E-3"/>
    <s v="-"/>
    <n v="8.8248954946585911E-3"/>
    <s v="-"/>
    <n v="1.1039357710096898E-2"/>
  </r>
  <r>
    <x v="0"/>
    <x v="1"/>
    <x v="5"/>
    <s v="28 MADRID"/>
    <x v="125"/>
    <s v="TRAB."/>
    <n v="-3.7652965171006691E-3"/>
    <n v="0.125"/>
    <n v="-5.6179775280899014E-3"/>
    <s v="-"/>
    <n v="8.090614886731462E-3"/>
    <s v="-"/>
    <n v="-2.1659085986569515E-4"/>
  </r>
  <r>
    <x v="0"/>
    <x v="1"/>
    <x v="4"/>
    <s v="28 MADRID"/>
    <x v="126"/>
    <s v="TRAB."/>
    <n v="2.8089887640449396E-2"/>
    <n v="-9.7560975609756073E-2"/>
    <n v="2.4999999999999911E-2"/>
    <s v="-"/>
    <n v="1.7182130584192379E-3"/>
    <s v="-"/>
    <n v="2.0315539226280599E-2"/>
  </r>
  <r>
    <x v="0"/>
    <x v="1"/>
    <x v="8"/>
    <s v="28 MADRID"/>
    <x v="127"/>
    <s v="TRAB."/>
    <n v="1.4109347442680775E-2"/>
    <n v="-8.333333333333337E-2"/>
    <n v="0"/>
    <s v="-"/>
    <n v="1.0101010101010166E-2"/>
    <s v="-"/>
    <n v="1.1990407673860837E-2"/>
  </r>
  <r>
    <x v="0"/>
    <x v="1"/>
    <x v="3"/>
    <s v="28 MADRID"/>
    <x v="128"/>
    <s v="TRAB."/>
    <n v="2.7638052070090069E-2"/>
    <n v="0"/>
    <n v="2.7752081406104967E-3"/>
    <n v="0"/>
    <n v="5.3242061228371274E-3"/>
    <s v="-"/>
    <n v="2.4236013164080861E-2"/>
  </r>
  <r>
    <x v="0"/>
    <x v="1"/>
    <x v="8"/>
    <s v="28 MADRID"/>
    <x v="129"/>
    <s v="TRAB."/>
    <n v="1.0752688172043001E-2"/>
    <s v="-"/>
    <s v="-"/>
    <s v="-"/>
    <n v="2.4590163934426146E-2"/>
    <s v="-"/>
    <n v="1.8604651162790642E-2"/>
  </r>
  <r>
    <x v="0"/>
    <x v="1"/>
    <x v="6"/>
    <s v="28 MADRID"/>
    <x v="130"/>
    <s v="TRAB."/>
    <n v="0"/>
    <s v="-"/>
    <s v="-"/>
    <s v="-"/>
    <n v="4.6511627906976827E-2"/>
    <s v="-"/>
    <n v="2.7777777777777679E-2"/>
  </r>
  <r>
    <x v="0"/>
    <x v="1"/>
    <x v="6"/>
    <s v="28 MADRID"/>
    <x v="131"/>
    <s v="TRAB."/>
    <n v="-6.8027210884353817E-3"/>
    <s v="-"/>
    <s v="-"/>
    <s v="-"/>
    <n v="6.7114093959732557E-3"/>
    <s v="-"/>
    <n v="0"/>
  </r>
  <r>
    <x v="0"/>
    <x v="1"/>
    <x v="0"/>
    <s v="28 MADRID"/>
    <x v="132"/>
    <s v="TRAB."/>
    <n v="0"/>
    <s v="-"/>
    <s v="-"/>
    <s v="-"/>
    <n v="0"/>
    <s v="-"/>
    <n v="0"/>
  </r>
  <r>
    <x v="0"/>
    <x v="1"/>
    <x v="2"/>
    <s v="28 MADRID"/>
    <x v="133"/>
    <s v="TRAB."/>
    <n v="3.3333333333333437E-2"/>
    <s v="-"/>
    <n v="0"/>
    <s v="-"/>
    <n v="2.2935779816513069E-3"/>
    <s v="-"/>
    <n v="2.244582043343657E-2"/>
  </r>
  <r>
    <x v="0"/>
    <x v="1"/>
    <x v="2"/>
    <s v="28 MADRID"/>
    <x v="134"/>
    <s v="TRAB."/>
    <n v="9.0379008746355627E-2"/>
    <n v="-1"/>
    <n v="3.5714285714285809E-2"/>
    <s v="-"/>
    <n v="9.2470277410832136E-3"/>
    <s v="-"/>
    <n v="5.2776250687190718E-2"/>
  </r>
  <r>
    <x v="0"/>
    <x v="1"/>
    <x v="0"/>
    <s v="28 MADRID"/>
    <x v="135"/>
    <s v="TRAB."/>
    <n v="9.5238095238095344E-2"/>
    <s v="-"/>
    <s v="-"/>
    <s v="-"/>
    <n v="0"/>
    <s v="-"/>
    <n v="6.8965517241379226E-2"/>
  </r>
  <r>
    <x v="0"/>
    <x v="1"/>
    <x v="5"/>
    <s v="28 MADRID"/>
    <x v="136"/>
    <s v="TRAB."/>
    <n v="1.4584654407101993E-2"/>
    <n v="0.39999999999999991"/>
    <n v="8.2644628099173278E-3"/>
    <s v="-"/>
    <n v="-2.9325513196480912E-3"/>
    <s v="-"/>
    <n v="1.0062893081761004E-2"/>
  </r>
  <r>
    <x v="0"/>
    <x v="1"/>
    <x v="9"/>
    <s v="28 MADRID"/>
    <x v="137"/>
    <s v="TRAB."/>
    <n v="-9.8522167487684609E-3"/>
    <s v="-"/>
    <n v="0"/>
    <s v="-"/>
    <n v="1.3452914798206317E-2"/>
    <s v="-"/>
    <n v="-1.5600624024960652E-3"/>
  </r>
  <r>
    <x v="0"/>
    <x v="1"/>
    <x v="6"/>
    <s v="28 MADRID"/>
    <x v="138"/>
    <s v="TRAB."/>
    <n v="1.6949152542372836E-2"/>
    <n v="-0.22222222222222221"/>
    <s v="-"/>
    <s v="-"/>
    <n v="-1.4705882352941124E-2"/>
    <s v="-"/>
    <n v="5.3763440860215006E-3"/>
  </r>
  <r>
    <x v="0"/>
    <x v="1"/>
    <x v="6"/>
    <s v="28 MADRID"/>
    <x v="139"/>
    <s v="TRAB."/>
    <n v="-2.9411764705882359E-2"/>
    <s v="-"/>
    <s v="-"/>
    <s v="-"/>
    <n v="2.2988505747126409E-2"/>
    <s v="-"/>
    <n v="-5.2910052910053462E-3"/>
  </r>
  <r>
    <x v="0"/>
    <x v="1"/>
    <x v="1"/>
    <s v="28 MADRID"/>
    <x v="140"/>
    <s v="TRAB."/>
    <n v="1.0705996855581379E-2"/>
    <n v="-6.8965517241379337E-2"/>
    <n v="1.5306122448979664E-2"/>
    <s v="-"/>
    <n v="1.015062213490503E-2"/>
    <s v="-"/>
    <n v="1.0588695364437628E-2"/>
  </r>
  <r>
    <x v="0"/>
    <x v="1"/>
    <x v="2"/>
    <s v="28 MADRID"/>
    <x v="141"/>
    <s v="TRAB."/>
    <n v="4.9549549549550154E-3"/>
    <s v="-"/>
    <n v="0"/>
    <s v="-"/>
    <n v="1.0349288486416475E-2"/>
    <s v="-"/>
    <n v="5.7175528873643078E-3"/>
  </r>
  <r>
    <x v="0"/>
    <x v="1"/>
    <x v="2"/>
    <s v="28 MADRID"/>
    <x v="142"/>
    <s v="TRAB."/>
    <n v="2.4604569420035194E-2"/>
    <n v="0"/>
    <n v="0"/>
    <s v="-"/>
    <n v="-6.1919504643962453E-3"/>
    <s v="-"/>
    <n v="1.3057671381936808E-2"/>
  </r>
  <r>
    <x v="0"/>
    <x v="1"/>
    <x v="0"/>
    <s v="28 MADRID"/>
    <x v="143"/>
    <s v="TRAB."/>
    <n v="2.0454545454545503E-2"/>
    <n v="0.11111111111111116"/>
    <n v="6.25E-2"/>
    <s v="-"/>
    <n v="0"/>
    <s v="-"/>
    <n v="1.5691868758915817E-2"/>
  </r>
  <r>
    <x v="0"/>
    <x v="1"/>
    <x v="7"/>
    <s v="28 MADRID"/>
    <x v="144"/>
    <s v="TRAB."/>
    <n v="1.9389865563598674E-2"/>
    <s v="-"/>
    <n v="-1.3477088948786742E-3"/>
    <s v="-"/>
    <n v="2.9339853300733854E-3"/>
    <s v="-"/>
    <n v="1.2021036814425345E-2"/>
  </r>
  <r>
    <x v="0"/>
    <x v="1"/>
    <x v="0"/>
    <s v="28 MADRID"/>
    <x v="145"/>
    <s v="TRAB."/>
    <n v="2.4999999999999911E-2"/>
    <s v="-"/>
    <n v="0"/>
    <s v="-"/>
    <n v="-2.2727272727272707E-2"/>
    <s v="-"/>
    <n v="1.6000000000000014E-2"/>
  </r>
  <r>
    <x v="0"/>
    <x v="1"/>
    <x v="6"/>
    <s v="28 MADRID"/>
    <x v="146"/>
    <s v="TRAB."/>
    <n v="2.6212319790301919E-3"/>
    <n v="0"/>
    <n v="0"/>
    <s v="-"/>
    <n v="5.5248618784531356E-3"/>
    <s v="-"/>
    <n v="3.1501575078753952E-3"/>
  </r>
  <r>
    <x v="0"/>
    <x v="1"/>
    <x v="6"/>
    <s v="28 MADRID"/>
    <x v="147"/>
    <s v="TRAB."/>
    <n v="0"/>
    <n v="-0.11764705882352944"/>
    <s v="-"/>
    <s v="-"/>
    <n v="0"/>
    <s v="-"/>
    <n v="-3.125E-2"/>
  </r>
  <r>
    <x v="0"/>
    <x v="1"/>
    <x v="9"/>
    <s v="28 MADRID"/>
    <x v="148"/>
    <s v="TRAB."/>
    <n v="6.8493150684931781E-3"/>
    <s v="-"/>
    <n v="0"/>
    <s v="-"/>
    <n v="-9.1743119266054496E-3"/>
    <s v="-"/>
    <n v="0"/>
  </r>
  <r>
    <x v="0"/>
    <x v="1"/>
    <x v="6"/>
    <s v="28 MADRID"/>
    <x v="149"/>
    <s v="TRAB."/>
    <n v="4.6511627906976827E-2"/>
    <s v="-"/>
    <s v="-"/>
    <s v="-"/>
    <n v="-2.5000000000000022E-2"/>
    <s v="-"/>
    <n v="1.2048192771084265E-2"/>
  </r>
  <r>
    <x v="0"/>
    <x v="1"/>
    <x v="0"/>
    <s v="28 MADRID"/>
    <x v="150"/>
    <s v="TRAB."/>
    <n v="2.9411764705882248E-2"/>
    <s v="-"/>
    <s v="-"/>
    <s v="-"/>
    <n v="1.449275362318847E-2"/>
    <s v="-"/>
    <n v="2.3391812865497075E-2"/>
  </r>
  <r>
    <x v="0"/>
    <x v="1"/>
    <x v="8"/>
    <s v="28 MADRID"/>
    <x v="151"/>
    <s v="TRAB."/>
    <n v="1.4705882352941124E-2"/>
    <s v="-"/>
    <s v="-"/>
    <s v="-"/>
    <n v="0"/>
    <s v="-"/>
    <n v="8.1300813008129413E-3"/>
  </r>
  <r>
    <x v="0"/>
    <x v="1"/>
    <x v="5"/>
    <s v="28 MADRID"/>
    <x v="152"/>
    <s v="TRAB."/>
    <n v="1.9762845849802257E-3"/>
    <n v="-0.11111111111111116"/>
    <n v="0"/>
    <s v="-"/>
    <n v="1.4773776546629813E-2"/>
    <s v="-"/>
    <n v="6.5741417092768373E-3"/>
  </r>
  <r>
    <x v="0"/>
    <x v="1"/>
    <x v="4"/>
    <s v="28 MADRID"/>
    <x v="153"/>
    <s v="TRAB."/>
    <n v="1.5724169477957517E-2"/>
    <n v="0"/>
    <n v="-1.8867924528301883E-2"/>
    <s v="-"/>
    <n v="9.8496630378435146E-3"/>
    <s v="-"/>
    <n v="1.4241457437462524E-2"/>
  </r>
  <r>
    <x v="0"/>
    <x v="1"/>
    <x v="9"/>
    <s v="28 MADRID"/>
    <x v="154"/>
    <s v="TRAB."/>
    <n v="3.9586919104991347E-2"/>
    <s v="-"/>
    <n v="1.9230769230769162E-2"/>
    <s v="-"/>
    <n v="1.4970059880239583E-2"/>
    <s v="-"/>
    <n v="2.9989658738366121E-2"/>
  </r>
  <r>
    <x v="0"/>
    <x v="1"/>
    <x v="9"/>
    <s v="28 MADRID"/>
    <x v="155"/>
    <s v="TRAB."/>
    <n v="8.163265306122458E-2"/>
    <s v="-"/>
    <s v="-"/>
    <s v="-"/>
    <n v="0"/>
    <s v="-"/>
    <n v="4.2105263157894646E-2"/>
  </r>
  <r>
    <x v="0"/>
    <x v="1"/>
    <x v="9"/>
    <s v="28 MADRID"/>
    <x v="156"/>
    <s v="TRAB."/>
    <n v="2.517162471395884E-2"/>
    <s v="-"/>
    <n v="0"/>
    <s v="-"/>
    <n v="2.8653295128939771E-3"/>
    <s v="-"/>
    <n v="1.4778325123152802E-2"/>
  </r>
  <r>
    <x v="0"/>
    <x v="1"/>
    <x v="6"/>
    <s v="28 MADRID"/>
    <x v="157"/>
    <s v="TRAB."/>
    <n v="1.9960079840319889E-3"/>
    <n v="-0.16666666666666663"/>
    <n v="0"/>
    <s v="-"/>
    <n v="2.4999999999999911E-2"/>
    <s v="-"/>
    <n v="4.4117647058823373E-3"/>
  </r>
  <r>
    <x v="0"/>
    <x v="1"/>
    <x v="6"/>
    <s v="28 MADRID"/>
    <x v="158"/>
    <s v="TRAB."/>
    <n v="-0.45454545454545459"/>
    <s v="-"/>
    <s v="-"/>
    <s v="-"/>
    <n v="0"/>
    <s v="-"/>
    <n v="-0.27027027027027029"/>
  </r>
  <r>
    <x v="0"/>
    <x v="1"/>
    <x v="1"/>
    <s v="28 MADRID"/>
    <x v="159"/>
    <s v="TRAB."/>
    <n v="4.3930428545813083E-3"/>
    <s v="-"/>
    <n v="-1.8867924528301883E-2"/>
    <s v="-"/>
    <n v="3.759398496240518E-3"/>
    <s v="-"/>
    <n v="4.2482299042065907E-3"/>
  </r>
  <r>
    <x v="0"/>
    <x v="1"/>
    <x v="0"/>
    <s v="28 MADRID"/>
    <x v="160"/>
    <s v="TRAB."/>
    <n v="-1.538461538461533E-2"/>
    <s v="-"/>
    <n v="0"/>
    <s v="-"/>
    <n v="9.2592592592593004E-3"/>
    <s v="-"/>
    <n v="0"/>
  </r>
  <r>
    <x v="0"/>
    <x v="1"/>
    <x v="0"/>
    <s v="28 MADRID"/>
    <x v="161"/>
    <s v="TRAB."/>
    <n v="6.8669527896995763E-2"/>
    <s v="-"/>
    <n v="-5.2631578947368474E-2"/>
    <s v="-"/>
    <n v="0"/>
    <s v="-"/>
    <n v="3.289473684210531E-2"/>
  </r>
  <r>
    <x v="0"/>
    <x v="1"/>
    <x v="6"/>
    <s v="28 MADRID"/>
    <x v="162"/>
    <s v="TRAB."/>
    <n v="-7.3529411764705621E-3"/>
    <n v="4.3478260869565188E-2"/>
    <n v="0.19999999999999996"/>
    <s v="-"/>
    <n v="2.4793388429751984E-2"/>
    <s v="-"/>
    <n v="1.2389380530973382E-2"/>
  </r>
  <r>
    <x v="0"/>
    <x v="1"/>
    <x v="2"/>
    <s v="28 MADRID"/>
    <x v="163"/>
    <s v="TRAB."/>
    <n v="-7.3516386182462368E-2"/>
    <n v="7.575757575757569E-3"/>
    <n v="4.7619047619047672E-2"/>
    <s v="-"/>
    <n v="7.0093457943924964E-3"/>
    <s v="-"/>
    <n v="-4.5614035087719329E-2"/>
  </r>
  <r>
    <x v="0"/>
    <x v="1"/>
    <x v="6"/>
    <s v="28 MADRID"/>
    <x v="164"/>
    <s v="TRAB."/>
    <n v="9.2715231788078611E-3"/>
    <s v="-"/>
    <n v="1.6666666666666607E-2"/>
    <s v="-"/>
    <n v="7.8740157480314821E-3"/>
    <s v="-"/>
    <n v="9.0155066714749932E-3"/>
  </r>
  <r>
    <x v="0"/>
    <x v="1"/>
    <x v="6"/>
    <s v="28 MADRID"/>
    <x v="165"/>
    <s v="TRAB."/>
    <n v="0"/>
    <n v="-0.19999999999999996"/>
    <s v="-"/>
    <s v="-"/>
    <n v="0"/>
    <s v="-"/>
    <n v="-3.1914893617021267E-2"/>
  </r>
  <r>
    <x v="0"/>
    <x v="1"/>
    <x v="2"/>
    <s v="28 MADRID"/>
    <x v="166"/>
    <s v="TRAB."/>
    <n v="6.1224489795918435E-2"/>
    <n v="3.2258064516129004E-2"/>
    <n v="0.19999999999999996"/>
    <s v="-"/>
    <n v="1.08108108108107E-2"/>
    <s v="-"/>
    <n v="4.0772532188841248E-2"/>
  </r>
  <r>
    <x v="0"/>
    <x v="1"/>
    <x v="2"/>
    <s v="28 MADRID"/>
    <x v="167"/>
    <s v="TRAB."/>
    <n v="0"/>
    <n v="0"/>
    <s v="-"/>
    <s v="-"/>
    <n v="0"/>
    <s v="-"/>
    <n v="0"/>
  </r>
  <r>
    <x v="0"/>
    <x v="1"/>
    <x v="7"/>
    <s v="28 MADRID"/>
    <x v="168"/>
    <s v="TRAB."/>
    <n v="1.932929669306005E-2"/>
    <n v="-1"/>
    <n v="1.9455252918287869E-3"/>
    <s v="-"/>
    <n v="9.7938144329896559E-3"/>
    <s v="-"/>
    <n v="1.4512068710202941E-2"/>
  </r>
  <r>
    <x v="0"/>
    <x v="1"/>
    <x v="5"/>
    <s v="28 MADRID"/>
    <x v="169"/>
    <s v="TRAB."/>
    <n v="1.0440308669995568E-2"/>
    <s v="-"/>
    <n v="0"/>
    <s v="-"/>
    <n v="3.1923383878691425E-3"/>
    <s v="-"/>
    <n v="7.2894168466521858E-3"/>
  </r>
  <r>
    <x v="0"/>
    <x v="1"/>
    <x v="2"/>
    <s v="28 MADRID"/>
    <x v="170"/>
    <s v="TRAB."/>
    <n v="4.7029702970297071E-2"/>
    <s v="-"/>
    <n v="0"/>
    <s v="-"/>
    <n v="8.4745762711864181E-3"/>
    <s v="-"/>
    <n v="4.933586337760909E-2"/>
  </r>
  <r>
    <x v="0"/>
    <x v="1"/>
    <x v="6"/>
    <s v="28 MADRID"/>
    <x v="171"/>
    <s v="TRAB."/>
    <n v="4.0000000000000036E-2"/>
    <s v="-"/>
    <n v="0.1333333333333333"/>
    <s v="-"/>
    <n v="1.2345679012345734E-2"/>
    <s v="-"/>
    <n v="2.6109660574412441E-2"/>
  </r>
  <r>
    <x v="0"/>
    <x v="1"/>
    <x v="6"/>
    <s v="28 MADRID"/>
    <x v="172"/>
    <s v="TRAB."/>
    <n v="5.927682276229973E-3"/>
    <n v="-0.16000000000000003"/>
    <n v="0"/>
    <s v="-"/>
    <n v="1.3303769401330268E-2"/>
    <s v="-"/>
    <n v="5.5020632737277086E-3"/>
  </r>
  <r>
    <x v="0"/>
    <x v="1"/>
    <x v="7"/>
    <s v="28 MADRID"/>
    <x v="173"/>
    <s v="TRAB."/>
    <n v="6.5772165219679657E-3"/>
    <s v="-"/>
    <n v="1.2307692307692353E-2"/>
    <s v="-"/>
    <n v="3.4494653328733804E-3"/>
    <s v="-"/>
    <n v="6.0981077930231109E-3"/>
  </r>
  <r>
    <x v="0"/>
    <x v="1"/>
    <x v="0"/>
    <s v="28 MADRID"/>
    <x v="174"/>
    <s v="TRAB."/>
    <n v="0"/>
    <s v="-"/>
    <s v="-"/>
    <s v="-"/>
    <n v="4.1666666666666741E-2"/>
    <s v="-"/>
    <n v="2.3255813953488413E-2"/>
  </r>
  <r>
    <x v="0"/>
    <x v="1"/>
    <x v="8"/>
    <s v="28 MADRID"/>
    <x v="175"/>
    <s v="TRAB."/>
    <n v="-4.5871559633027248E-3"/>
    <s v="-"/>
    <s v="-"/>
    <s v="-"/>
    <n v="7.4626865671640896E-3"/>
    <s v="-"/>
    <n v="0"/>
  </r>
  <r>
    <x v="0"/>
    <x v="1"/>
    <x v="0"/>
    <s v="28 MADRID"/>
    <x v="176"/>
    <s v="TRAB."/>
    <n v="-6.9204152249134898E-3"/>
    <s v="-"/>
    <s v="-"/>
    <s v="-"/>
    <n v="0"/>
    <s v="-"/>
    <n v="-5.2356020942407877E-3"/>
  </r>
  <r>
    <x v="0"/>
    <x v="1"/>
    <x v="0"/>
    <s v="28 MADRID"/>
    <x v="177"/>
    <s v="TRAB."/>
    <n v="-0.19512195121951215"/>
    <s v="-"/>
    <s v="-"/>
    <s v="-"/>
    <n v="0"/>
    <s v="-"/>
    <n v="-8.6956521739130488E-2"/>
  </r>
  <r>
    <x v="0"/>
    <x v="1"/>
    <x v="3"/>
    <s v="28 MADRID"/>
    <x v="178"/>
    <s v="TRAB."/>
    <n v="3.3064935860147582E-3"/>
    <n v="0.19999999999999996"/>
    <n v="1.6908212560386549E-2"/>
    <s v="-"/>
    <n v="2.0790020790020236E-3"/>
    <s v="-"/>
    <n v="3.5653602963705566E-3"/>
  </r>
  <r>
    <x v="0"/>
    <x v="1"/>
    <x v="11"/>
    <s v="28 MADRID"/>
    <x v="179"/>
    <s v="TRAB."/>
    <n v="1.0247163240085344E-2"/>
    <n v="-3.4978437949209407E-2"/>
    <n v="5.5736484600352743E-3"/>
    <n v="1.5217952024761505E-2"/>
    <n v="6.5108301308416383E-3"/>
    <s v="-"/>
    <n v="9.5964328106787899E-3"/>
  </r>
  <r>
    <x v="0"/>
    <x v="1"/>
    <x v="12"/>
    <s v="28 MADRID"/>
    <x v="180"/>
    <s v="TRAB."/>
    <n v="-2.6200873362445365E-2"/>
    <n v="-3.2967032967032961E-2"/>
    <n v="4.4247787610618428E-3"/>
    <n v="3.1152647975076775E-3"/>
    <n v="1.8204488778054806E-2"/>
    <s v="-"/>
    <n v="1.4269324537501848E-2"/>
  </r>
  <r>
    <x v="0"/>
    <x v="2"/>
    <x v="0"/>
    <s v="28 MADRID"/>
    <x v="0"/>
    <s v="TRAB."/>
    <n v="0"/>
    <s v="-"/>
    <s v="-"/>
    <s v="-"/>
    <n v="0"/>
    <s v="-"/>
    <n v="0"/>
  </r>
  <r>
    <x v="0"/>
    <x v="2"/>
    <x v="1"/>
    <s v="28 MADRID"/>
    <x v="1"/>
    <s v="TRAB."/>
    <n v="-3.5988483685220896E-3"/>
    <s v="-"/>
    <n v="3.4482758620689724E-2"/>
    <s v="-"/>
    <n v="7.0175438596491446E-3"/>
    <s v="-"/>
    <n v="-2.6773761713521083E-3"/>
  </r>
  <r>
    <x v="0"/>
    <x v="2"/>
    <x v="0"/>
    <s v="28 MADRID"/>
    <x v="2"/>
    <s v="TRAB."/>
    <n v="-8.108108108108103E-2"/>
    <s v="-"/>
    <s v="-"/>
    <s v="-"/>
    <n v="0"/>
    <s v="-"/>
    <n v="-5.555555555555558E-2"/>
  </r>
  <r>
    <x v="0"/>
    <x v="2"/>
    <x v="2"/>
    <s v="28 MADRID"/>
    <x v="3"/>
    <s v="TRAB."/>
    <n v="-1.4678899082568808E-2"/>
    <n v="0.16666666666666674"/>
    <n v="0"/>
    <s v="-"/>
    <n v="7.6103500761035558E-3"/>
    <s v="-"/>
    <n v="-5.0279329608938772E-3"/>
  </r>
  <r>
    <x v="0"/>
    <x v="2"/>
    <x v="1"/>
    <s v="28 MADRID"/>
    <x v="4"/>
    <s v="TRAB."/>
    <n v="-7.1397348098499736E-3"/>
    <n v="-0.16216216216216217"/>
    <n v="-1.0084033613445342E-2"/>
    <s v="-"/>
    <n v="-2.2768124625524022E-3"/>
    <s v="-"/>
    <n v="-6.5957336017912205E-3"/>
  </r>
  <r>
    <x v="0"/>
    <x v="2"/>
    <x v="3"/>
    <s v="28 MADRID"/>
    <x v="5"/>
    <s v="TRAB."/>
    <n v="2.9387149541597601E-3"/>
    <n v="-0.13043478260869568"/>
    <n v="2.6905829596413078E-3"/>
    <n v="-2.5665399239543696E-2"/>
    <n v="1.7229002153624773E-3"/>
    <s v="-"/>
    <n v="2.5743780731637411E-3"/>
  </r>
  <r>
    <x v="0"/>
    <x v="2"/>
    <x v="4"/>
    <s v="28 MADRID"/>
    <x v="6"/>
    <s v="TRAB."/>
    <n v="-6.1271975180972049E-3"/>
    <n v="-9.9999999999999978E-2"/>
    <n v="-7.789678675754641E-3"/>
    <s v="-"/>
    <n v="-1.5164918488562718E-3"/>
    <s v="-"/>
    <n v="-5.4167541465462987E-3"/>
  </r>
  <r>
    <x v="0"/>
    <x v="2"/>
    <x v="2"/>
    <s v="28 MADRID"/>
    <x v="7"/>
    <s v="TRAB."/>
    <n v="-1.9169329073482455E-2"/>
    <n v="-4.7619047619047672E-2"/>
    <n v="0"/>
    <s v="-"/>
    <n v="6.5789473684210176E-3"/>
    <s v="-"/>
    <n v="-1.2145748987854255E-2"/>
  </r>
  <r>
    <x v="0"/>
    <x v="2"/>
    <x v="3"/>
    <s v="28 MADRID"/>
    <x v="8"/>
    <s v="TRAB."/>
    <n v="3.5559678416821061E-3"/>
    <n v="7.6923076923076872E-2"/>
    <n v="0"/>
    <s v="-"/>
    <n v="2.6720106880426808E-3"/>
    <s v="-"/>
    <n v="3.3678133269183785E-3"/>
  </r>
  <r>
    <x v="0"/>
    <x v="2"/>
    <x v="5"/>
    <s v="28 MADRID"/>
    <x v="9"/>
    <s v="TRAB."/>
    <n v="-1.189060642092743E-2"/>
    <s v="-"/>
    <n v="-5.7471264367816577E-3"/>
    <s v="-"/>
    <n v="4.6948356807512415E-3"/>
    <s v="-"/>
    <n v="-5.4775761725436301E-3"/>
  </r>
  <r>
    <x v="0"/>
    <x v="2"/>
    <x v="6"/>
    <s v="28 MADRID"/>
    <x v="10"/>
    <s v="TRAB."/>
    <n v="-0.16279069767441856"/>
    <s v="-"/>
    <s v="-"/>
    <s v="-"/>
    <n v="-3.125E-2"/>
    <s v="-"/>
    <n v="-4.0000000000000036E-2"/>
  </r>
  <r>
    <x v="0"/>
    <x v="2"/>
    <x v="6"/>
    <s v="28 MADRID"/>
    <x v="11"/>
    <s v="TRAB."/>
    <n v="-1.3333333333333308E-2"/>
    <s v="-"/>
    <n v="0.16666666666666674"/>
    <s v="-"/>
    <n v="-1.1904761904761862E-2"/>
    <s v="-"/>
    <n v="-6.0606060606060996E-3"/>
  </r>
  <r>
    <x v="0"/>
    <x v="2"/>
    <x v="4"/>
    <s v="28 MADRID"/>
    <x v="12"/>
    <s v="TRAB."/>
    <n v="3.9918464413113419E-3"/>
    <n v="-3.9215686274509776E-2"/>
    <n v="-1.2158054711246202E-2"/>
    <s v="-"/>
    <n v="2.8663561447510588E-3"/>
    <s v="-"/>
    <n v="3.2786885245901232E-3"/>
  </r>
  <r>
    <x v="0"/>
    <x v="2"/>
    <x v="1"/>
    <s v="28 MADRID"/>
    <x v="13"/>
    <s v="TRAB."/>
    <n v="-7.9159689450448711E-3"/>
    <n v="8.0000000000000071E-2"/>
    <n v="2.0134228187919545E-2"/>
    <s v="-"/>
    <n v="-3.0646644192455774E-4"/>
    <s v="-"/>
    <n v="-6.5675769097822689E-3"/>
  </r>
  <r>
    <x v="0"/>
    <x v="2"/>
    <x v="2"/>
    <s v="28 MADRID"/>
    <x v="14"/>
    <s v="TRAB."/>
    <n v="-1.5716435378699267E-2"/>
    <s v="-"/>
    <n v="0"/>
    <s v="-"/>
    <n v="4.5890696704213862E-3"/>
    <s v="-"/>
    <n v="-9.7429275736589105E-3"/>
  </r>
  <r>
    <x v="0"/>
    <x v="2"/>
    <x v="0"/>
    <s v="28 MADRID"/>
    <x v="15"/>
    <s v="TRAB."/>
    <n v="-0.30769230769230771"/>
    <s v="-"/>
    <s v="-"/>
    <s v="-"/>
    <s v="-"/>
    <s v="-"/>
    <n v="-0.30769230769230771"/>
  </r>
  <r>
    <x v="0"/>
    <x v="2"/>
    <x v="2"/>
    <s v="28 MADRID"/>
    <x v="16"/>
    <s v="TRAB."/>
    <n v="-2.6666666666666616E-2"/>
    <s v="-"/>
    <n v="0.14285714285714279"/>
    <s v="-"/>
    <n v="0"/>
    <s v="-"/>
    <n v="-4.5454545454545192E-3"/>
  </r>
  <r>
    <x v="0"/>
    <x v="2"/>
    <x v="5"/>
    <s v="28 MADRID"/>
    <x v="17"/>
    <s v="TRAB."/>
    <n v="2.8513238289205711E-2"/>
    <s v="-"/>
    <n v="-3.9215686274509776E-2"/>
    <s v="-"/>
    <n v="0"/>
    <s v="-"/>
    <n v="1.1616650532429773E-2"/>
  </r>
  <r>
    <x v="0"/>
    <x v="2"/>
    <x v="6"/>
    <s v="28 MADRID"/>
    <x v="18"/>
    <s v="TRAB."/>
    <n v="-1.980198019801982E-2"/>
    <n v="0"/>
    <s v="-"/>
    <s v="-"/>
    <n v="-2.5862068965517238E-2"/>
    <s v="-"/>
    <n v="-2.2522522522522515E-2"/>
  </r>
  <r>
    <x v="0"/>
    <x v="2"/>
    <x v="0"/>
    <s v="28 MADRID"/>
    <x v="19"/>
    <s v="TRAB."/>
    <n v="-4.8780487804878092E-2"/>
    <s v="-"/>
    <s v="-"/>
    <s v="-"/>
    <n v="0"/>
    <s v="-"/>
    <n v="-4.166666666666663E-2"/>
  </r>
  <r>
    <x v="0"/>
    <x v="2"/>
    <x v="0"/>
    <s v="28 MADRID"/>
    <x v="20"/>
    <s v="TRAB."/>
    <n v="-8.6956521739130488E-2"/>
    <s v="-"/>
    <s v="-"/>
    <s v="-"/>
    <n v="0"/>
    <s v="-"/>
    <n v="-5.7142857142857162E-2"/>
  </r>
  <r>
    <x v="0"/>
    <x v="2"/>
    <x v="7"/>
    <s v="28 MADRID"/>
    <x v="21"/>
    <s v="TRAB."/>
    <n v="-3.9181882297623094E-4"/>
    <s v="-"/>
    <n v="-2.2396416573348121E-3"/>
    <s v="-"/>
    <n v="5.494505494505475E-3"/>
    <s v="-"/>
    <n v="3.7453183520597122E-4"/>
  </r>
  <r>
    <x v="0"/>
    <x v="2"/>
    <x v="5"/>
    <s v="28 MADRID"/>
    <x v="22"/>
    <s v="TRAB."/>
    <n v="-5.0568900126422012E-3"/>
    <s v="-"/>
    <n v="1.6129032258064502E-2"/>
    <s v="-"/>
    <n v="-4.6367851622874934E-3"/>
    <s v="-"/>
    <n v="-4.0000000000000036E-3"/>
  </r>
  <r>
    <x v="0"/>
    <x v="2"/>
    <x v="0"/>
    <s v="28 MADRID"/>
    <x v="23"/>
    <s v="TRAB."/>
    <n v="0.15789473684210531"/>
    <s v="-"/>
    <s v="-"/>
    <s v="-"/>
    <n v="0"/>
    <s v="-"/>
    <n v="7.4999999999999956E-2"/>
  </r>
  <r>
    <x v="0"/>
    <x v="2"/>
    <x v="6"/>
    <s v="28 MADRID"/>
    <x v="24"/>
    <s v="TRAB."/>
    <n v="-8.0862533692722671E-3"/>
    <s v="-"/>
    <s v="-"/>
    <s v="-"/>
    <n v="-3.703703703703709E-2"/>
    <s v="-"/>
    <n v="-1.0050251256281451E-2"/>
  </r>
  <r>
    <x v="0"/>
    <x v="2"/>
    <x v="7"/>
    <s v="28 MADRID"/>
    <x v="25"/>
    <s v="TRAB."/>
    <n v="-1.2544802867383464E-2"/>
    <n v="0"/>
    <n v="2.2988505747126409E-2"/>
    <s v="-"/>
    <n v="-4.8250904704463249E-3"/>
    <s v="-"/>
    <n v="-8.8597842835130836E-3"/>
  </r>
  <r>
    <x v="0"/>
    <x v="2"/>
    <x v="0"/>
    <s v="28 MADRID"/>
    <x v="26"/>
    <s v="TRAB."/>
    <n v="-5.9880239520958556E-3"/>
    <s v="-"/>
    <n v="-0.1428571428571429"/>
    <s v="-"/>
    <n v="1.3071895424836555E-2"/>
    <s v="-"/>
    <n v="-2.0242914979756721E-3"/>
  </r>
  <r>
    <x v="0"/>
    <x v="2"/>
    <x v="0"/>
    <s v="28 MADRID"/>
    <x v="27"/>
    <s v="TRAB."/>
    <n v="4.8245614035087758E-2"/>
    <n v="0"/>
    <n v="-9.0909090909090939E-2"/>
    <s v="-"/>
    <n v="-5.050505050505083E-3"/>
    <s v="-"/>
    <n v="2.0361990950226172E-2"/>
  </r>
  <r>
    <x v="0"/>
    <x v="2"/>
    <x v="0"/>
    <s v="28 MADRID"/>
    <x v="28"/>
    <s v="TRAB."/>
    <n v="-1.4285714285714235E-2"/>
    <s v="-"/>
    <s v="-"/>
    <s v="-"/>
    <n v="6.0000000000000053E-2"/>
    <s v="-"/>
    <n v="1.6666666666666607E-2"/>
  </r>
  <r>
    <x v="0"/>
    <x v="2"/>
    <x v="0"/>
    <s v="28 MADRID"/>
    <x v="29"/>
    <s v="TRAB."/>
    <n v="-8.379888268156388E-3"/>
    <s v="-"/>
    <n v="0"/>
    <s v="-"/>
    <n v="-9.7560975609756184E-3"/>
    <s v="-"/>
    <n v="-8.7412587412587506E-3"/>
  </r>
  <r>
    <x v="0"/>
    <x v="2"/>
    <x v="8"/>
    <s v="28 MADRID"/>
    <x v="30"/>
    <s v="TRAB."/>
    <n v="-3.6211699164345412E-2"/>
    <n v="0.33333333333333326"/>
    <n v="-5.555555555555558E-2"/>
    <s v="-"/>
    <n v="5.8479532163742132E-3"/>
    <s v="-"/>
    <n v="-1.6071428571428625E-2"/>
  </r>
  <r>
    <x v="0"/>
    <x v="2"/>
    <x v="9"/>
    <s v="28 MADRID"/>
    <x v="31"/>
    <s v="TRAB."/>
    <n v="-3.2296650717703379E-2"/>
    <s v="-"/>
    <n v="-3.0303030303030276E-2"/>
    <s v="-"/>
    <n v="-9.9800399201597223E-3"/>
    <s v="-"/>
    <n v="-2.7198549410698103E-2"/>
  </r>
  <r>
    <x v="0"/>
    <x v="2"/>
    <x v="6"/>
    <s v="28 MADRID"/>
    <x v="32"/>
    <s v="TRAB."/>
    <n v="-1.9867549668874163E-2"/>
    <n v="0"/>
    <n v="9.5238095238095344E-2"/>
    <s v="-"/>
    <n v="4.2105263157894424E-3"/>
    <s v="-"/>
    <n v="-1.0897435897435859E-2"/>
  </r>
  <r>
    <x v="0"/>
    <x v="2"/>
    <x v="0"/>
    <s v="28 MADRID"/>
    <x v="33"/>
    <s v="TRAB."/>
    <n v="-3.8461538461538436E-2"/>
    <s v="-"/>
    <s v="-"/>
    <s v="-"/>
    <n v="-2.6315789473684181E-2"/>
    <s v="-"/>
    <n v="-3.3333333333333326E-2"/>
  </r>
  <r>
    <x v="0"/>
    <x v="2"/>
    <x v="6"/>
    <s v="28 MADRID"/>
    <x v="34"/>
    <s v="TRAB."/>
    <n v="-2.5000000000000022E-2"/>
    <n v="0"/>
    <n v="0"/>
    <s v="-"/>
    <n v="0"/>
    <s v="-"/>
    <n v="-1.2861736334405127E-2"/>
  </r>
  <r>
    <x v="0"/>
    <x v="2"/>
    <x v="2"/>
    <s v="28 MADRID"/>
    <x v="35"/>
    <s v="TRAB."/>
    <n v="-2.2767075306479811E-2"/>
    <s v="-"/>
    <n v="-1"/>
    <s v="-"/>
    <n v="1.3215859030837107E-2"/>
    <s v="-"/>
    <n v="-1.9900497512437831E-2"/>
  </r>
  <r>
    <x v="0"/>
    <x v="2"/>
    <x v="8"/>
    <s v="28 MADRID"/>
    <x v="36"/>
    <s v="TRAB."/>
    <n v="-6.481481481481477E-2"/>
    <n v="0.10000000000000009"/>
    <s v="-"/>
    <s v="-"/>
    <n v="-1.0000000000000009E-2"/>
    <s v="-"/>
    <n v="-3.2110091743119296E-2"/>
  </r>
  <r>
    <x v="0"/>
    <x v="2"/>
    <x v="5"/>
    <s v="28 MADRID"/>
    <x v="37"/>
    <s v="TRAB."/>
    <n v="0"/>
    <s v="-"/>
    <n v="-4.6511627906976716E-2"/>
    <s v="-"/>
    <n v="2.1194605009633882E-2"/>
    <s v="-"/>
    <n v="5.1813471502590858E-3"/>
  </r>
  <r>
    <x v="0"/>
    <x v="2"/>
    <x v="0"/>
    <s v="28 MADRID"/>
    <x v="38"/>
    <s v="TRAB."/>
    <n v="-7.6923076923076872E-2"/>
    <s v="-"/>
    <s v="-"/>
    <s v="-"/>
    <n v="0"/>
    <s v="-"/>
    <n v="-5.555555555555558E-2"/>
  </r>
  <r>
    <x v="0"/>
    <x v="2"/>
    <x v="4"/>
    <s v="28 MADRID"/>
    <x v="39"/>
    <s v="TRAB."/>
    <n v="7.5091575091574825E-3"/>
    <n v="8.6956521739130377E-2"/>
    <n v="0"/>
    <s v="-"/>
    <n v="0"/>
    <s v="-"/>
    <n v="6.4632496618066693E-3"/>
  </r>
  <r>
    <x v="0"/>
    <x v="2"/>
    <x v="3"/>
    <s v="28 MADRID"/>
    <x v="40"/>
    <s v="TRAB."/>
    <n v="1.0183299389001643E-3"/>
    <s v="-"/>
    <n v="-9.8039215686274161E-3"/>
    <s v="-"/>
    <n v="2.0161290322580072E-3"/>
    <s v="-"/>
    <n v="6.3291139240506666E-4"/>
  </r>
  <r>
    <x v="0"/>
    <x v="2"/>
    <x v="8"/>
    <s v="28 MADRID"/>
    <x v="41"/>
    <s v="TRAB."/>
    <n v="-2.7450980392156876E-2"/>
    <n v="-9.0909090909090939E-2"/>
    <n v="-0.22222222222222221"/>
    <s v="-"/>
    <n v="-1.041666666666663E-2"/>
    <s v="-"/>
    <n v="-2.9649595687331498E-2"/>
  </r>
  <r>
    <x v="0"/>
    <x v="2"/>
    <x v="6"/>
    <s v="28 MADRID"/>
    <x v="42"/>
    <s v="TRAB."/>
    <n v="-1.4577259475218707E-2"/>
    <n v="0"/>
    <n v="0"/>
    <s v="-"/>
    <n v="-8.5324232081911422E-3"/>
    <s v="-"/>
    <n v="-1.1329305135951651E-2"/>
  </r>
  <r>
    <x v="0"/>
    <x v="2"/>
    <x v="5"/>
    <s v="28 MADRID"/>
    <x v="43"/>
    <s v="TRAB."/>
    <n v="-1.2195121951219523E-2"/>
    <s v="-"/>
    <n v="-2.9411764705882359E-2"/>
    <s v="-"/>
    <n v="1.5228426395939021E-2"/>
    <s v="-"/>
    <n v="-3.4782608695652639E-3"/>
  </r>
  <r>
    <x v="0"/>
    <x v="2"/>
    <x v="3"/>
    <s v="28 MADRID"/>
    <x v="44"/>
    <s v="TRAB."/>
    <n v="-6.7850277055298003E-3"/>
    <n v="-5.0000000000000044E-2"/>
    <n v="6.6371681415928752E-3"/>
    <s v="-"/>
    <n v="-7.8543377365226652E-3"/>
    <s v="-"/>
    <n v="-6.60283922086502E-3"/>
  </r>
  <r>
    <x v="0"/>
    <x v="2"/>
    <x v="5"/>
    <s v="28 MADRID"/>
    <x v="45"/>
    <s v="TRAB."/>
    <n v="-4.5731707317073211E-2"/>
    <s v="-"/>
    <n v="1.3157894736842035E-2"/>
    <s v="-"/>
    <n v="-1.0526315789473717E-2"/>
    <s v="-"/>
    <n v="-2.6881720430107503E-2"/>
  </r>
  <r>
    <x v="0"/>
    <x v="2"/>
    <x v="7"/>
    <s v="28 MADRID"/>
    <x v="46"/>
    <s v="TRAB."/>
    <n v="-1.468399642821705E-2"/>
    <n v="-7.6923076923076872E-2"/>
    <n v="8.379888268156499E-3"/>
    <s v="-"/>
    <n v="-4.1679071152128655E-3"/>
    <s v="-"/>
    <n v="-1.1586646390035482E-2"/>
  </r>
  <r>
    <x v="0"/>
    <x v="2"/>
    <x v="6"/>
    <s v="28 MADRID"/>
    <x v="47"/>
    <s v="TRAB."/>
    <n v="4.8780487804878092E-2"/>
    <s v="-"/>
    <s v="-"/>
    <s v="-"/>
    <n v="2.1276595744680771E-2"/>
    <s v="-"/>
    <n v="3.4090909090909172E-2"/>
  </r>
  <r>
    <x v="0"/>
    <x v="2"/>
    <x v="1"/>
    <s v="28 MADRID"/>
    <x v="48"/>
    <s v="TRAB."/>
    <n v="-8.1578290185632119E-3"/>
    <s v="-"/>
    <n v="-2.4767801857585092E-2"/>
    <s v="-"/>
    <n v="9.2485549132947931E-4"/>
    <s v="-"/>
    <n v="-6.974959893980559E-3"/>
  </r>
  <r>
    <x v="0"/>
    <x v="2"/>
    <x v="2"/>
    <s v="28 MADRID"/>
    <x v="49"/>
    <s v="TRAB."/>
    <n v="-3.6745406824146953E-2"/>
    <s v="-"/>
    <n v="-8.333333333333337E-2"/>
    <s v="-"/>
    <n v="3.7383177570093906E-3"/>
    <s v="-"/>
    <n v="-2.1196063588190817E-2"/>
  </r>
  <r>
    <x v="0"/>
    <x v="2"/>
    <x v="8"/>
    <s v="28 MADRID"/>
    <x v="50"/>
    <s v="TRAB."/>
    <n v="1.8927444794952786E-2"/>
    <s v="-"/>
    <n v="0"/>
    <s v="-"/>
    <n v="4.3165467625899234E-2"/>
    <s v="-"/>
    <n v="2.5974025974025983E-2"/>
  </r>
  <r>
    <x v="0"/>
    <x v="2"/>
    <x v="6"/>
    <s v="28 MADRID"/>
    <x v="51"/>
    <s v="TRAB."/>
    <n v="-2.1598272138229069E-3"/>
    <n v="-0.13513513513513509"/>
    <n v="4.7619047619047672E-2"/>
    <s v="-"/>
    <n v="2.4038461538462563E-3"/>
    <s v="-"/>
    <n v="-6.9589422407794199E-3"/>
  </r>
  <r>
    <x v="0"/>
    <x v="2"/>
    <x v="9"/>
    <s v="28 MADRID"/>
    <x v="52"/>
    <s v="TRAB."/>
    <n v="1.0784678319077701E-2"/>
    <s v="-"/>
    <n v="0"/>
    <s v="-"/>
    <n v="0"/>
    <s v="-"/>
    <n v="8.4721004966403779E-3"/>
  </r>
  <r>
    <x v="0"/>
    <x v="2"/>
    <x v="5"/>
    <s v="28 MADRID"/>
    <x v="53"/>
    <s v="TRAB."/>
    <n v="-1.2345679012345734E-2"/>
    <n v="6.25E-2"/>
    <n v="1.2121212121212199E-2"/>
    <s v="-"/>
    <n v="4.2265426880812029E-3"/>
    <s v="-"/>
    <n v="-3.0075187969924588E-3"/>
  </r>
  <r>
    <x v="0"/>
    <x v="2"/>
    <x v="6"/>
    <s v="28 MADRID"/>
    <x v="54"/>
    <s v="TRAB."/>
    <n v="-2.2880215343203281E-2"/>
    <n v="-0.1428571428571429"/>
    <n v="0"/>
    <s v="-"/>
    <n v="0"/>
    <s v="-"/>
    <n v="-2.2485207100591764E-2"/>
  </r>
  <r>
    <x v="0"/>
    <x v="2"/>
    <x v="8"/>
    <s v="28 MADRID"/>
    <x v="55"/>
    <s v="TRAB."/>
    <n v="-7.407407407407407E-2"/>
    <s v="-"/>
    <n v="0"/>
    <s v="-"/>
    <n v="-4.0000000000000036E-2"/>
    <s v="-"/>
    <n v="-5.5045871559633031E-2"/>
  </r>
  <r>
    <x v="0"/>
    <x v="2"/>
    <x v="9"/>
    <s v="28 MADRID"/>
    <x v="56"/>
    <s v="TRAB."/>
    <n v="1.5151515151515138E-2"/>
    <s v="-"/>
    <n v="0"/>
    <s v="-"/>
    <n v="3.9215686274509887E-2"/>
    <s v="-"/>
    <n v="2.7397260273972712E-2"/>
  </r>
  <r>
    <x v="0"/>
    <x v="2"/>
    <x v="4"/>
    <s v="28 MADRID"/>
    <x v="57"/>
    <s v="TRAB."/>
    <n v="-3.8293678727298053E-3"/>
    <n v="9.5238095238095344E-2"/>
    <n v="3.0864197530864335E-3"/>
    <s v="-"/>
    <n v="-4.6353522867738084E-3"/>
    <s v="-"/>
    <n v="-3.90625E-3"/>
  </r>
  <r>
    <x v="0"/>
    <x v="2"/>
    <x v="9"/>
    <s v="28 MADRID"/>
    <x v="58"/>
    <s v="TRAB."/>
    <n v="-8.0321285140562138E-3"/>
    <n v="-0.1428571428571429"/>
    <n v="0"/>
    <s v="-"/>
    <n v="-8.1967213114754189E-3"/>
    <s v="-"/>
    <n v="-8.3950617283951035E-3"/>
  </r>
  <r>
    <x v="0"/>
    <x v="2"/>
    <x v="6"/>
    <s v="28 MADRID"/>
    <x v="59"/>
    <s v="TRAB."/>
    <n v="5.0251256281406143E-3"/>
    <n v="-0.10526315789473684"/>
    <s v="-"/>
    <s v="-"/>
    <n v="-8.6206896551723755E-3"/>
    <s v="-"/>
    <n v="-5.9880239520958556E-3"/>
  </r>
  <r>
    <x v="0"/>
    <x v="2"/>
    <x v="7"/>
    <s v="28 MADRID"/>
    <x v="60"/>
    <s v="TRAB."/>
    <n v="6.1239193083573173E-3"/>
    <n v="0"/>
    <n v="-7.2289156626506035E-3"/>
    <s v="-"/>
    <n v="9.0909090909090384E-3"/>
    <s v="-"/>
    <n v="6.4448702316670659E-3"/>
  </r>
  <r>
    <x v="0"/>
    <x v="2"/>
    <x v="0"/>
    <s v="28 MADRID"/>
    <x v="61"/>
    <s v="TRAB."/>
    <n v="0.12195121951219523"/>
    <s v="-"/>
    <s v="-"/>
    <s v="-"/>
    <n v="-2.5641025641025661E-2"/>
    <s v="-"/>
    <n v="5.0000000000000044E-2"/>
  </r>
  <r>
    <x v="0"/>
    <x v="2"/>
    <x v="0"/>
    <s v="28 MADRID"/>
    <x v="62"/>
    <s v="TRAB."/>
    <n v="5.1948051948051965E-2"/>
    <s v="-"/>
    <s v="-"/>
    <s v="-"/>
    <n v="0"/>
    <s v="-"/>
    <n v="3.8095238095238182E-2"/>
  </r>
  <r>
    <x v="0"/>
    <x v="2"/>
    <x v="0"/>
    <s v="28 MADRID"/>
    <x v="63"/>
    <s v="TRAB."/>
    <n v="5.2631578947368363E-2"/>
    <s v="-"/>
    <s v="-"/>
    <s v="-"/>
    <n v="0"/>
    <s v="-"/>
    <n v="3.6363636363636376E-2"/>
  </r>
  <r>
    <x v="0"/>
    <x v="2"/>
    <x v="4"/>
    <s v="28 MADRID"/>
    <x v="64"/>
    <s v="TRAB."/>
    <n v="-4.2033172125028884E-3"/>
    <n v="7.1428571428571397E-2"/>
    <n v="-1.0309278350515427E-2"/>
    <s v="-"/>
    <n v="-4.761904761904745E-3"/>
    <s v="-"/>
    <n v="-4.3161017306583283E-3"/>
  </r>
  <r>
    <x v="0"/>
    <x v="2"/>
    <x v="2"/>
    <s v="28 MADRID"/>
    <x v="65"/>
    <s v="TRAB."/>
    <n v="-5.5612770339855677E-3"/>
    <n v="0"/>
    <n v="-3.9473684210526327E-2"/>
    <s v="-"/>
    <n v="0"/>
    <s v="-"/>
    <n v="-4.9900199600798611E-3"/>
  </r>
  <r>
    <x v="0"/>
    <x v="2"/>
    <x v="0"/>
    <s v="28 MADRID"/>
    <x v="66"/>
    <s v="TRAB."/>
    <n v="0"/>
    <n v="0.14285714285714279"/>
    <n v="0"/>
    <s v="-"/>
    <n v="6.7873303167420573E-3"/>
    <s v="-"/>
    <n v="4.7225501770955525E-3"/>
  </r>
  <r>
    <x v="0"/>
    <x v="2"/>
    <x v="5"/>
    <s v="28 MADRID"/>
    <x v="67"/>
    <s v="TRAB."/>
    <n v="-6.9390902081727379E-3"/>
    <n v="0"/>
    <n v="-2.0000000000000018E-2"/>
    <s v="-"/>
    <n v="9.5419847328244156E-3"/>
    <s v="-"/>
    <n v="-2.6680896478121774E-3"/>
  </r>
  <r>
    <x v="0"/>
    <x v="2"/>
    <x v="0"/>
    <s v="28 MADRID"/>
    <x v="68"/>
    <s v="TRAB."/>
    <n v="0"/>
    <s v="-"/>
    <s v="-"/>
    <s v="-"/>
    <s v="-"/>
    <s v="-"/>
    <n v="0"/>
  </r>
  <r>
    <x v="0"/>
    <x v="2"/>
    <x v="0"/>
    <s v="28 MADRID"/>
    <x v="69"/>
    <s v="TRAB."/>
    <n v="0"/>
    <s v="-"/>
    <s v="-"/>
    <s v="-"/>
    <n v="0"/>
    <s v="-"/>
    <n v="0"/>
  </r>
  <r>
    <x v="0"/>
    <x v="2"/>
    <x v="0"/>
    <s v="28 MADRID"/>
    <x v="70"/>
    <s v="TRAB."/>
    <n v="0"/>
    <s v="-"/>
    <s v="-"/>
    <s v="-"/>
    <n v="0"/>
    <s v="-"/>
    <n v="0"/>
  </r>
  <r>
    <x v="0"/>
    <x v="2"/>
    <x v="7"/>
    <s v="28 MADRID"/>
    <x v="71"/>
    <s v="TRAB."/>
    <n v="-2.5572005383580065E-2"/>
    <n v="0"/>
    <n v="-3.125E-2"/>
    <s v="-"/>
    <n v="-3.1948881789137795E-3"/>
    <s v="-"/>
    <n v="-1.9762845849802368E-2"/>
  </r>
  <r>
    <x v="0"/>
    <x v="2"/>
    <x v="4"/>
    <s v="28 MADRID"/>
    <x v="72"/>
    <s v="TRAB."/>
    <n v="-3.3364612657700299E-3"/>
    <n v="-0.1428571428571429"/>
    <n v="0"/>
    <s v="-"/>
    <n v="0"/>
    <s v="-"/>
    <n v="-3.053293856402628E-3"/>
  </r>
  <r>
    <x v="0"/>
    <x v="2"/>
    <x v="4"/>
    <s v="28 MADRID"/>
    <x v="73"/>
    <s v="TRAB."/>
    <n v="4.5797531294988758E-4"/>
    <n v="-0.19999999999999996"/>
    <n v="-1.4970059880239472E-2"/>
    <s v="-"/>
    <n v="9.2091631173008004E-4"/>
    <s v="-"/>
    <n v="2.8972910328839419E-4"/>
  </r>
  <r>
    <x v="0"/>
    <x v="2"/>
    <x v="6"/>
    <s v="28 MADRID"/>
    <x v="74"/>
    <s v="TRAB."/>
    <n v="2.1917808219178436E-3"/>
    <s v="-"/>
    <n v="0"/>
    <s v="-"/>
    <n v="-1.1570247933884281E-2"/>
    <s v="-"/>
    <n v="2.3348120476307521E-4"/>
  </r>
  <r>
    <x v="0"/>
    <x v="2"/>
    <x v="0"/>
    <s v="28 MADRID"/>
    <x v="75"/>
    <s v="TRAB."/>
    <n v="0.1212121212121211"/>
    <s v="-"/>
    <s v="-"/>
    <s v="-"/>
    <n v="0"/>
    <s v="-"/>
    <n v="8.5106382978723305E-2"/>
  </r>
  <r>
    <x v="0"/>
    <x v="2"/>
    <x v="0"/>
    <s v="28 MADRID"/>
    <x v="76"/>
    <s v="TRAB."/>
    <n v="0"/>
    <s v="-"/>
    <s v="-"/>
    <s v="-"/>
    <n v="0"/>
    <s v="-"/>
    <n v="0"/>
  </r>
  <r>
    <x v="0"/>
    <x v="2"/>
    <x v="10"/>
    <s v="28 MADRID"/>
    <x v="77"/>
    <s v="TRAB."/>
    <n v="-4.1464076665032046E-3"/>
    <n v="-8.2352941176470629E-2"/>
    <n v="-4.7620328768597231E-3"/>
    <n v="-1.0801080108010841E-2"/>
    <n v="-1.0728328516000918E-3"/>
    <s v="-"/>
    <n v="-3.8920854442491271E-3"/>
  </r>
  <r>
    <x v="0"/>
    <x v="2"/>
    <x v="7"/>
    <s v="28 MADRID"/>
    <x v="78"/>
    <s v="TRAB."/>
    <n v="-4.3260079598550494E-4"/>
    <s v="-"/>
    <n v="-1.1520737327188946E-2"/>
    <s v="-"/>
    <n v="-2.4222098006334569E-3"/>
    <s v="-"/>
    <n v="-1.5440537845401447E-3"/>
  </r>
  <r>
    <x v="0"/>
    <x v="2"/>
    <x v="5"/>
    <s v="28 MADRID"/>
    <x v="79"/>
    <s v="TRAB."/>
    <n v="1.4218009478673022E-2"/>
    <n v="0"/>
    <n v="0"/>
    <s v="-"/>
    <n v="-9.1324200913242004E-3"/>
    <s v="-"/>
    <n v="2.2042615723731895E-3"/>
  </r>
  <r>
    <x v="0"/>
    <x v="2"/>
    <x v="9"/>
    <s v="28 MADRID"/>
    <x v="80"/>
    <s v="TRAB."/>
    <n v="-2.6320376503399023E-2"/>
    <s v="-"/>
    <n v="-1.8181818181818188E-2"/>
    <s v="-"/>
    <n v="-3.8363171355498826E-3"/>
    <s v="-"/>
    <n v="-2.3577730453300916E-2"/>
  </r>
  <r>
    <x v="0"/>
    <x v="2"/>
    <x v="1"/>
    <s v="28 MADRID"/>
    <x v="81"/>
    <s v="TRAB."/>
    <n v="-1.3160600452395643E-2"/>
    <n v="0"/>
    <n v="-6.7796610169491567E-2"/>
    <s v="-"/>
    <n v="5.6457304163726185E-3"/>
    <s v="-"/>
    <n v="-9.4577553593947483E-3"/>
  </r>
  <r>
    <x v="0"/>
    <x v="2"/>
    <x v="5"/>
    <s v="28 MADRID"/>
    <x v="82"/>
    <s v="TRAB."/>
    <n v="-6.7474048442906609E-2"/>
    <n v="0"/>
    <n v="-6.25E-2"/>
    <s v="-"/>
    <n v="-6.4935064935064402E-3"/>
    <s v="-"/>
    <n v="-4.081632653061229E-2"/>
  </r>
  <r>
    <x v="0"/>
    <x v="2"/>
    <x v="9"/>
    <s v="28 MADRID"/>
    <x v="83"/>
    <s v="TRAB."/>
    <n v="-1.744186046511631E-2"/>
    <n v="0"/>
    <n v="0"/>
    <s v="-"/>
    <n v="-5.859375E-3"/>
    <s v="-"/>
    <n v="-1.2116316639741553E-2"/>
  </r>
  <r>
    <x v="0"/>
    <x v="2"/>
    <x v="5"/>
    <s v="28 MADRID"/>
    <x v="84"/>
    <s v="TRAB."/>
    <n v="-1.6666666666666718E-2"/>
    <s v="-"/>
    <n v="-7.8947368421052655E-2"/>
    <s v="-"/>
    <n v="2.9940119760478723E-3"/>
    <s v="-"/>
    <n v="-4.098360655737654E-3"/>
  </r>
  <r>
    <x v="0"/>
    <x v="2"/>
    <x v="0"/>
    <s v="28 MADRID"/>
    <x v="85"/>
    <s v="TRAB."/>
    <n v="2.1126760563380254E-2"/>
    <s v="-"/>
    <s v="-"/>
    <s v="-"/>
    <n v="0"/>
    <s v="-"/>
    <n v="1.8072289156626509E-2"/>
  </r>
  <r>
    <x v="0"/>
    <x v="2"/>
    <x v="2"/>
    <s v="28 MADRID"/>
    <x v="86"/>
    <s v="TRAB."/>
    <n v="2.8105677346823565E-3"/>
    <s v="-"/>
    <n v="0"/>
    <s v="-"/>
    <n v="-7.8585461689587577E-3"/>
    <s v="-"/>
    <n v="4.3383947939257261E-4"/>
  </r>
  <r>
    <x v="0"/>
    <x v="2"/>
    <x v="5"/>
    <s v="28 MADRID"/>
    <x v="87"/>
    <s v="TRAB."/>
    <n v="-2.0080321285140812E-3"/>
    <n v="0"/>
    <n v="2.4793388429751984E-2"/>
    <s v="-"/>
    <n v="1.2437810945273631E-2"/>
    <s v="-"/>
    <n v="4.1220115416322756E-3"/>
  </r>
  <r>
    <x v="0"/>
    <x v="2"/>
    <x v="6"/>
    <s v="28 MADRID"/>
    <x v="88"/>
    <s v="TRAB."/>
    <n v="0"/>
    <n v="-0.13636363636363635"/>
    <n v="0"/>
    <s v="-"/>
    <n v="0"/>
    <s v="-"/>
    <n v="-2.5884383088869978E-3"/>
  </r>
  <r>
    <x v="0"/>
    <x v="2"/>
    <x v="4"/>
    <s v="28 MADRID"/>
    <x v="89"/>
    <s v="TRAB."/>
    <n v="-4.5113237253239236E-3"/>
    <n v="0"/>
    <n v="-8.6956521739129933E-3"/>
    <s v="-"/>
    <n v="-3.1321779077053691E-4"/>
    <s v="-"/>
    <n v="-3.6334181902337725E-3"/>
  </r>
  <r>
    <x v="0"/>
    <x v="2"/>
    <x v="5"/>
    <s v="28 MADRID"/>
    <x v="90"/>
    <s v="TRAB."/>
    <n v="-3.9603960396039639E-2"/>
    <s v="-"/>
    <n v="-5.4054054054054057E-2"/>
    <s v="-"/>
    <n v="-3.8297872340425587E-2"/>
    <s v="-"/>
    <n v="-3.9940828402366901E-2"/>
  </r>
  <r>
    <x v="0"/>
    <x v="2"/>
    <x v="0"/>
    <s v="28 MADRID"/>
    <x v="91"/>
    <s v="TRAB."/>
    <n v="-2.0000000000000018E-2"/>
    <s v="-"/>
    <n v="-0.125"/>
    <s v="-"/>
    <n v="-3.0927835051546393E-2"/>
    <s v="-"/>
    <n v="-2.9268292682926855E-2"/>
  </r>
  <r>
    <x v="0"/>
    <x v="2"/>
    <x v="8"/>
    <s v="28 MADRID"/>
    <x v="92"/>
    <s v="TRAB."/>
    <n v="-0.11801242236024845"/>
    <n v="9.0909090909090828E-2"/>
    <n v="-9.5238095238095233E-2"/>
    <s v="-"/>
    <n v="-2.6845637583892579E-2"/>
    <s v="-"/>
    <n v="-7.0175438596491224E-2"/>
  </r>
  <r>
    <x v="0"/>
    <x v="2"/>
    <x v="2"/>
    <s v="28 MADRID"/>
    <x v="93"/>
    <s v="TRAB."/>
    <n v="6.4862673558325756E-3"/>
    <n v="-0.13636363636363635"/>
    <n v="-2.9411764705882359E-2"/>
    <s v="-"/>
    <n v="-6.15556799104644E-3"/>
    <s v="-"/>
    <n v="3.9904907454575422E-3"/>
  </r>
  <r>
    <x v="0"/>
    <x v="2"/>
    <x v="0"/>
    <s v="28 MADRID"/>
    <x v="94"/>
    <s v="TRAB."/>
    <s v="-"/>
    <s v="-"/>
    <s v="-"/>
    <s v="-"/>
    <n v="9.0909090909090828E-2"/>
    <s v="-"/>
    <n v="9.0909090909090828E-2"/>
  </r>
  <r>
    <x v="0"/>
    <x v="2"/>
    <x v="8"/>
    <s v="28 MADRID"/>
    <x v="95"/>
    <s v="TRAB."/>
    <n v="1.4084507042253502E-2"/>
    <s v="-"/>
    <s v="-"/>
    <s v="-"/>
    <n v="0"/>
    <s v="-"/>
    <n v="1.0221465076660996E-2"/>
  </r>
  <r>
    <x v="0"/>
    <x v="2"/>
    <x v="6"/>
    <s v="28 MADRID"/>
    <x v="96"/>
    <s v="TRAB."/>
    <n v="2.9940119760478723E-3"/>
    <s v="-"/>
    <n v="0"/>
    <s v="-"/>
    <n v="5.1546391752577136E-3"/>
    <s v="-"/>
    <n v="3.8910505836575737E-3"/>
  </r>
  <r>
    <x v="0"/>
    <x v="2"/>
    <x v="6"/>
    <s v="28 MADRID"/>
    <x v="97"/>
    <s v="TRAB."/>
    <n v="-5.4054054054054057E-2"/>
    <s v="-"/>
    <n v="0"/>
    <s v="-"/>
    <n v="0"/>
    <s v="-"/>
    <n v="-3.3898305084745783E-2"/>
  </r>
  <r>
    <x v="0"/>
    <x v="2"/>
    <x v="6"/>
    <s v="28 MADRID"/>
    <x v="98"/>
    <s v="TRAB."/>
    <n v="2.4999999999999911E-2"/>
    <s v="-"/>
    <n v="0.16666666666666674"/>
    <s v="-"/>
    <n v="-1.7543859649122862E-2"/>
    <s v="-"/>
    <n v="1.7937219730941756E-2"/>
  </r>
  <r>
    <x v="0"/>
    <x v="2"/>
    <x v="1"/>
    <s v="28 MADRID"/>
    <x v="99"/>
    <s v="TRAB."/>
    <n v="-9.3541202672605683E-3"/>
    <s v="-"/>
    <n v="-9.8765432098765205E-3"/>
    <s v="-"/>
    <n v="1.2507817385867259E-3"/>
    <s v="-"/>
    <n v="-6.7754850631351893E-3"/>
  </r>
  <r>
    <x v="0"/>
    <x v="2"/>
    <x v="4"/>
    <s v="28 MADRID"/>
    <x v="100"/>
    <s v="TRAB."/>
    <n v="-8.8372898977646663E-3"/>
    <n v="0"/>
    <n v="-1.9108280254777066E-2"/>
    <s v="-"/>
    <n v="5.3552302749015901E-4"/>
    <s v="-"/>
    <n v="-5.8884655351576498E-3"/>
  </r>
  <r>
    <x v="0"/>
    <x v="2"/>
    <x v="0"/>
    <s v="28 MADRID"/>
    <x v="101"/>
    <s v="TRAB."/>
    <n v="3.6585365853658569E-2"/>
    <s v="-"/>
    <s v="-"/>
    <s v="-"/>
    <n v="3.7037037037036979E-2"/>
    <s v="-"/>
    <n v="3.669724770642202E-2"/>
  </r>
  <r>
    <x v="0"/>
    <x v="2"/>
    <x v="0"/>
    <s v="28 MADRID"/>
    <x v="102"/>
    <s v="TRAB."/>
    <n v="-1.0221465076660996E-2"/>
    <s v="-"/>
    <n v="3.2258064516129004E-2"/>
    <s v="-"/>
    <n v="-1.749999999999996E-2"/>
    <s v="-"/>
    <n v="-1.1787819253438081E-2"/>
  </r>
  <r>
    <x v="0"/>
    <x v="2"/>
    <x v="8"/>
    <s v="28 MADRID"/>
    <x v="103"/>
    <s v="TRAB."/>
    <n v="6.0975609756097615E-3"/>
    <n v="0"/>
    <n v="-9.0909090909090939E-2"/>
    <s v="-"/>
    <n v="1.1976047904191711E-2"/>
    <s v="-"/>
    <n v="5.8708414872798986E-3"/>
  </r>
  <r>
    <x v="0"/>
    <x v="2"/>
    <x v="6"/>
    <s v="28 MADRID"/>
    <x v="104"/>
    <s v="TRAB."/>
    <n v="-3.6101083032490933E-2"/>
    <s v="-"/>
    <n v="0"/>
    <s v="-"/>
    <n v="-5.12820512820511E-3"/>
    <s v="-"/>
    <n v="-2.2916666666666696E-2"/>
  </r>
  <r>
    <x v="0"/>
    <x v="2"/>
    <x v="6"/>
    <s v="28 MADRID"/>
    <x v="105"/>
    <s v="TRAB."/>
    <n v="-3.7499999999999978E-2"/>
    <n v="0"/>
    <n v="0"/>
    <s v="-"/>
    <n v="0"/>
    <s v="-"/>
    <n v="-2.0547945205479423E-2"/>
  </r>
  <r>
    <x v="0"/>
    <x v="2"/>
    <x v="0"/>
    <s v="28 MADRID"/>
    <x v="106"/>
    <s v="TRAB."/>
    <n v="0.11111111111111116"/>
    <s v="-"/>
    <s v="-"/>
    <s v="-"/>
    <n v="-0.16666666666666663"/>
    <s v="-"/>
    <n v="0"/>
  </r>
  <r>
    <x v="0"/>
    <x v="2"/>
    <x v="4"/>
    <s v="28 MADRID"/>
    <x v="107"/>
    <s v="TRAB."/>
    <n v="-3.1933185949397647E-3"/>
    <n v="9.0909090909090828E-2"/>
    <n v="-5.2083333333333703E-3"/>
    <s v="-"/>
    <n v="-3.6927621861149174E-4"/>
    <s v="-"/>
    <n v="-2.761135712425089E-3"/>
  </r>
  <r>
    <x v="0"/>
    <x v="2"/>
    <x v="0"/>
    <s v="28 MADRID"/>
    <x v="108"/>
    <s v="TRAB."/>
    <n v="-0.1428571428571429"/>
    <s v="-"/>
    <s v="-"/>
    <s v="-"/>
    <n v="0"/>
    <s v="-"/>
    <n v="-7.6923076923076872E-2"/>
  </r>
  <r>
    <x v="0"/>
    <x v="2"/>
    <x v="7"/>
    <s v="28 MADRID"/>
    <x v="109"/>
    <s v="TRAB."/>
    <n v="-2.9221172480620172E-3"/>
    <n v="0"/>
    <n v="-2.2839741149600634E-3"/>
    <s v="-"/>
    <n v="6.2774639045826142E-4"/>
    <s v="-"/>
    <n v="-2.5228634500157332E-3"/>
  </r>
  <r>
    <x v="0"/>
    <x v="2"/>
    <x v="6"/>
    <s v="28 MADRID"/>
    <x v="110"/>
    <s v="TRAB."/>
    <n v="-1.538461538461533E-2"/>
    <s v="-"/>
    <s v="-"/>
    <s v="-"/>
    <n v="2.4691358024691468E-2"/>
    <s v="-"/>
    <n v="6.8493150684931781E-3"/>
  </r>
  <r>
    <x v="0"/>
    <x v="2"/>
    <x v="0"/>
    <s v="28 MADRID"/>
    <x v="111"/>
    <s v="TRAB."/>
    <n v="-0.125"/>
    <s v="-"/>
    <s v="-"/>
    <s v="-"/>
    <n v="0"/>
    <s v="-"/>
    <n v="-8.108108108108103E-2"/>
  </r>
  <r>
    <x v="0"/>
    <x v="2"/>
    <x v="0"/>
    <s v="28 MADRID"/>
    <x v="112"/>
    <s v="TRAB."/>
    <n v="0"/>
    <s v="-"/>
    <s v="-"/>
    <s v="-"/>
    <s v="-"/>
    <s v="-"/>
    <n v="0"/>
  </r>
  <r>
    <x v="0"/>
    <x v="2"/>
    <x v="2"/>
    <s v="28 MADRID"/>
    <x v="113"/>
    <s v="TRAB."/>
    <n v="-1.7142857142857126E-2"/>
    <n v="-0.16666666666666663"/>
    <n v="-5.0000000000000044E-2"/>
    <s v="-"/>
    <n v="3.8167938931297218E-3"/>
    <s v="-"/>
    <n v="-8.6393088552916275E-3"/>
  </r>
  <r>
    <x v="0"/>
    <x v="2"/>
    <x v="0"/>
    <s v="28 MADRID"/>
    <x v="114"/>
    <s v="TRAB."/>
    <n v="-3.8910505836575737E-3"/>
    <n v="-0.1428571428571429"/>
    <n v="0"/>
    <s v="-"/>
    <n v="0"/>
    <s v="-"/>
    <n v="-4.4543429844098315E-3"/>
  </r>
  <r>
    <x v="0"/>
    <x v="2"/>
    <x v="0"/>
    <s v="28 MADRID"/>
    <x v="115"/>
    <s v="TRAB."/>
    <n v="2.9411764705882248E-2"/>
    <s v="-"/>
    <s v="-"/>
    <s v="-"/>
    <n v="0"/>
    <s v="-"/>
    <n v="1.8181818181818077E-2"/>
  </r>
  <r>
    <x v="0"/>
    <x v="2"/>
    <x v="9"/>
    <s v="28 MADRID"/>
    <x v="116"/>
    <s v="TRAB."/>
    <n v="-4.8780487804878092E-2"/>
    <s v="-"/>
    <s v="-"/>
    <s v="-"/>
    <n v="-4.8780487804878092E-2"/>
    <s v="-"/>
    <n v="-4.8780487804878092E-2"/>
  </r>
  <r>
    <x v="0"/>
    <x v="2"/>
    <x v="1"/>
    <s v="28 MADRID"/>
    <x v="117"/>
    <s v="TRAB."/>
    <n v="-2.8846708590546388E-4"/>
    <n v="0"/>
    <n v="1.4102564102564052E-2"/>
    <s v="-"/>
    <n v="1.8333333333333535E-3"/>
    <s v="-"/>
    <n v="7.0475084984655822E-4"/>
  </r>
  <r>
    <x v="0"/>
    <x v="2"/>
    <x v="0"/>
    <s v="28 MADRID"/>
    <x v="118"/>
    <s v="TRAB."/>
    <n v="0"/>
    <s v="-"/>
    <s v="-"/>
    <s v="-"/>
    <s v="-"/>
    <s v="-"/>
    <n v="0"/>
  </r>
  <r>
    <x v="0"/>
    <x v="2"/>
    <x v="8"/>
    <s v="28 MADRID"/>
    <x v="119"/>
    <s v="TRAB."/>
    <n v="-2.6397515527950333E-2"/>
    <n v="5.8823529411764719E-2"/>
    <n v="0"/>
    <s v="-"/>
    <n v="7.6045627376426506E-3"/>
    <s v="-"/>
    <n v="-1.4846235418875975E-2"/>
  </r>
  <r>
    <x v="0"/>
    <x v="2"/>
    <x v="0"/>
    <s v="28 MADRID"/>
    <x v="120"/>
    <s v="TRAB."/>
    <n v="0"/>
    <s v="-"/>
    <s v="-"/>
    <s v="-"/>
    <s v="-"/>
    <s v="-"/>
    <n v="0"/>
  </r>
  <r>
    <x v="0"/>
    <x v="2"/>
    <x v="7"/>
    <s v="28 MADRID"/>
    <x v="121"/>
    <s v="TRAB."/>
    <n v="-1.225785477979846E-2"/>
    <n v="-1"/>
    <n v="-2.0318320352183949E-3"/>
    <s v="-"/>
    <n v="-2.8203062046736616E-3"/>
    <s v="-"/>
    <n v="-1.0734165909054627E-2"/>
  </r>
  <r>
    <x v="0"/>
    <x v="2"/>
    <x v="8"/>
    <s v="28 MADRID"/>
    <x v="122"/>
    <s v="TRAB."/>
    <n v="-1.388888888888884E-2"/>
    <s v="-"/>
    <s v="-"/>
    <s v="-"/>
    <n v="0"/>
    <s v="-"/>
    <n v="-1.2345679012345734E-2"/>
  </r>
  <r>
    <x v="0"/>
    <x v="2"/>
    <x v="3"/>
    <s v="28 MADRID"/>
    <x v="123"/>
    <s v="TRAB."/>
    <n v="4.9839800640798515E-3"/>
    <n v="0.14285714285714279"/>
    <n v="-1.4423076923076872E-2"/>
    <s v="-"/>
    <n v="6.0180541624874628E-3"/>
    <s v="-"/>
    <n v="4.4764983834866268E-3"/>
  </r>
  <r>
    <x v="0"/>
    <x v="2"/>
    <x v="1"/>
    <s v="28 MADRID"/>
    <x v="124"/>
    <s v="TRAB."/>
    <n v="-7.8532777857587277E-3"/>
    <s v="-"/>
    <n v="1.7241379310344751E-2"/>
    <s v="-"/>
    <n v="-1.1510128913443829E-2"/>
    <s v="-"/>
    <n v="-8.0704328686720395E-3"/>
  </r>
  <r>
    <x v="0"/>
    <x v="2"/>
    <x v="5"/>
    <s v="28 MADRID"/>
    <x v="125"/>
    <s v="TRAB."/>
    <n v="-8.5039370078739962E-3"/>
    <n v="0"/>
    <n v="0"/>
    <s v="-"/>
    <n v="-5.6179775280899014E-3"/>
    <s v="-"/>
    <n v="-7.3656845753899969E-3"/>
  </r>
  <r>
    <x v="0"/>
    <x v="2"/>
    <x v="4"/>
    <s v="28 MADRID"/>
    <x v="126"/>
    <s v="TRAB."/>
    <n v="1.9844693701466687E-2"/>
    <n v="5.4054054054053946E-2"/>
    <n v="2.4390243902439046E-2"/>
    <s v="-"/>
    <n v="-8.5763293310459066E-4"/>
    <s v="-"/>
    <n v="1.5039186613005739E-2"/>
  </r>
  <r>
    <x v="0"/>
    <x v="2"/>
    <x v="8"/>
    <s v="28 MADRID"/>
    <x v="127"/>
    <s v="TRAB."/>
    <n v="0"/>
    <n v="9.0909090909090828E-2"/>
    <n v="-3.703703703703709E-2"/>
    <s v="-"/>
    <n v="2.4000000000000021E-2"/>
    <s v="-"/>
    <n v="7.1090047393365108E-3"/>
  </r>
  <r>
    <x v="0"/>
    <x v="2"/>
    <x v="3"/>
    <s v="28 MADRID"/>
    <x v="128"/>
    <s v="TRAB."/>
    <n v="4.3031574417740082E-4"/>
    <n v="0"/>
    <n v="9.2250922509218292E-4"/>
    <n v="-0.16666666666666663"/>
    <n v="3.782863627766142E-3"/>
    <s v="-"/>
    <n v="8.2623763512423842E-4"/>
  </r>
  <r>
    <x v="0"/>
    <x v="2"/>
    <x v="8"/>
    <s v="28 MADRID"/>
    <x v="129"/>
    <s v="TRAB."/>
    <n v="2.1276595744680771E-2"/>
    <s v="-"/>
    <s v="-"/>
    <s v="-"/>
    <n v="1.6000000000000014E-2"/>
    <s v="-"/>
    <n v="1.8264840182648401E-2"/>
  </r>
  <r>
    <x v="0"/>
    <x v="2"/>
    <x v="6"/>
    <s v="28 MADRID"/>
    <x v="130"/>
    <s v="TRAB."/>
    <n v="-6.8965517241379337E-2"/>
    <s v="-"/>
    <s v="-"/>
    <s v="-"/>
    <n v="-2.2222222222222254E-2"/>
    <s v="-"/>
    <n v="-4.0540540540540571E-2"/>
  </r>
  <r>
    <x v="0"/>
    <x v="2"/>
    <x v="6"/>
    <s v="28 MADRID"/>
    <x v="131"/>
    <s v="TRAB."/>
    <n v="-6.8493150684931559E-2"/>
    <s v="-"/>
    <s v="-"/>
    <s v="-"/>
    <n v="0"/>
    <s v="-"/>
    <n v="-3.3783783783783772E-2"/>
  </r>
  <r>
    <x v="0"/>
    <x v="2"/>
    <x v="0"/>
    <s v="28 MADRID"/>
    <x v="132"/>
    <s v="TRAB."/>
    <n v="-7.6923076923076872E-2"/>
    <s v="-"/>
    <s v="-"/>
    <s v="-"/>
    <n v="0"/>
    <s v="-"/>
    <n v="-4.166666666666663E-2"/>
  </r>
  <r>
    <x v="0"/>
    <x v="2"/>
    <x v="2"/>
    <s v="28 MADRID"/>
    <x v="133"/>
    <s v="TRAB."/>
    <n v="-2.188940092165903E-2"/>
    <s v="-"/>
    <n v="-6.25E-2"/>
    <s v="-"/>
    <n v="-9.1533180778031742E-3"/>
    <s v="-"/>
    <n v="-1.8168054504163478E-2"/>
  </r>
  <r>
    <x v="0"/>
    <x v="2"/>
    <x v="2"/>
    <s v="28 MADRID"/>
    <x v="134"/>
    <s v="TRAB."/>
    <n v="-8.0213903743315829E-3"/>
    <s v="-"/>
    <n v="-3.4482758620689613E-2"/>
    <s v="-"/>
    <n v="-1.3089005235602524E-3"/>
    <s v="-"/>
    <n v="-5.7441253263708081E-3"/>
  </r>
  <r>
    <x v="0"/>
    <x v="2"/>
    <x v="0"/>
    <s v="28 MADRID"/>
    <x v="135"/>
    <s v="TRAB."/>
    <n v="-4.3478260869565188E-2"/>
    <s v="-"/>
    <s v="-"/>
    <s v="-"/>
    <n v="0"/>
    <s v="-"/>
    <n v="-3.2258064516129004E-2"/>
  </r>
  <r>
    <x v="0"/>
    <x v="2"/>
    <x v="5"/>
    <s v="28 MADRID"/>
    <x v="136"/>
    <s v="TRAB."/>
    <n v="-1.6249999999999987E-2"/>
    <n v="0"/>
    <n v="1.6393442622950838E-2"/>
    <s v="-"/>
    <n v="1.4705882352941124E-2"/>
    <s v="-"/>
    <n v="-5.8115400581153498E-3"/>
  </r>
  <r>
    <x v="0"/>
    <x v="2"/>
    <x v="9"/>
    <s v="28 MADRID"/>
    <x v="137"/>
    <s v="TRAB."/>
    <n v="-2.9850746268656692E-2"/>
    <s v="-"/>
    <n v="0"/>
    <s v="-"/>
    <n v="-1.7699115044247815E-2"/>
    <s v="-"/>
    <n v="-2.5000000000000022E-2"/>
  </r>
  <r>
    <x v="0"/>
    <x v="2"/>
    <x v="6"/>
    <s v="28 MADRID"/>
    <x v="138"/>
    <s v="TRAB."/>
    <n v="-7.1428571428571175E-3"/>
    <n v="-0.2857142857142857"/>
    <s v="-"/>
    <s v="-"/>
    <n v="0"/>
    <s v="-"/>
    <n v="-8.9126559714794995E-3"/>
  </r>
  <r>
    <x v="0"/>
    <x v="2"/>
    <x v="6"/>
    <s v="28 MADRID"/>
    <x v="139"/>
    <s v="TRAB."/>
    <n v="-9.0909090909090939E-2"/>
    <s v="-"/>
    <s v="-"/>
    <s v="-"/>
    <n v="-1.1235955056179803E-2"/>
    <s v="-"/>
    <n v="-2.6595744680851019E-2"/>
  </r>
  <r>
    <x v="0"/>
    <x v="2"/>
    <x v="1"/>
    <s v="28 MADRID"/>
    <x v="140"/>
    <s v="TRAB."/>
    <n v="2.1481481481482323E-3"/>
    <n v="-3.703703703703709E-2"/>
    <n v="7.5376884422111434E-3"/>
    <s v="-"/>
    <n v="1.4586709886548199E-3"/>
    <s v="-"/>
    <n v="2.0538770650393445E-3"/>
  </r>
  <r>
    <x v="0"/>
    <x v="2"/>
    <x v="2"/>
    <s v="28 MADRID"/>
    <x v="141"/>
    <s v="TRAB."/>
    <n v="2.6893769610041307E-3"/>
    <s v="-"/>
    <n v="-2.9411764705882359E-2"/>
    <s v="-"/>
    <n v="-3.8412291933418441E-3"/>
    <s v="-"/>
    <n v="1.5160128861095856E-3"/>
  </r>
  <r>
    <x v="0"/>
    <x v="2"/>
    <x v="2"/>
    <s v="28 MADRID"/>
    <x v="142"/>
    <s v="TRAB."/>
    <n v="7.547169811320753E-2"/>
    <n v="0"/>
    <n v="5.2631578947368363E-2"/>
    <s v="-"/>
    <n v="6.230529595015577E-3"/>
    <s v="-"/>
    <n v="5.0483351235230955E-2"/>
  </r>
  <r>
    <x v="0"/>
    <x v="2"/>
    <x v="0"/>
    <s v="28 MADRID"/>
    <x v="143"/>
    <s v="TRAB."/>
    <n v="-2.4498886414253906E-2"/>
    <n v="0"/>
    <n v="5.8823529411764719E-2"/>
    <s v="-"/>
    <n v="0"/>
    <s v="-"/>
    <n v="-1.4044943820224698E-2"/>
  </r>
  <r>
    <x v="0"/>
    <x v="2"/>
    <x v="7"/>
    <s v="28 MADRID"/>
    <x v="144"/>
    <s v="TRAB."/>
    <n v="-3.7281257925437461E-2"/>
    <s v="-"/>
    <n v="-1.3495276653171517E-3"/>
    <s v="-"/>
    <n v="-9.7513408093607978E-4"/>
    <s v="-"/>
    <n v="-2.2271714922049046E-2"/>
  </r>
  <r>
    <x v="0"/>
    <x v="2"/>
    <x v="0"/>
    <s v="28 MADRID"/>
    <x v="145"/>
    <s v="TRAB."/>
    <n v="-4.3902439024390283E-2"/>
    <s v="-"/>
    <n v="0"/>
    <s v="-"/>
    <n v="2.3255813953488413E-2"/>
    <s v="-"/>
    <n v="-3.1496062992126039E-2"/>
  </r>
  <r>
    <x v="0"/>
    <x v="2"/>
    <x v="6"/>
    <s v="28 MADRID"/>
    <x v="146"/>
    <s v="TRAB."/>
    <n v="-1.6993464052287632E-2"/>
    <n v="-0.1428571428571429"/>
    <n v="5.555555555555558E-2"/>
    <s v="-"/>
    <n v="3.66300366300365E-3"/>
    <s v="-"/>
    <n v="-1.2909979064898769E-2"/>
  </r>
  <r>
    <x v="0"/>
    <x v="2"/>
    <x v="6"/>
    <s v="28 MADRID"/>
    <x v="147"/>
    <s v="TRAB."/>
    <n v="0.15384615384615374"/>
    <n v="-0.46666666666666667"/>
    <s v="-"/>
    <s v="-"/>
    <n v="0"/>
    <s v="-"/>
    <n v="-8.064516129032262E-2"/>
  </r>
  <r>
    <x v="0"/>
    <x v="2"/>
    <x v="9"/>
    <s v="28 MADRID"/>
    <x v="148"/>
    <s v="TRAB."/>
    <n v="1.3605442176870763E-2"/>
    <s v="-"/>
    <n v="0"/>
    <s v="-"/>
    <n v="9.2592592592593004E-3"/>
    <s v="-"/>
    <n v="1.1450381679389388E-2"/>
  </r>
  <r>
    <x v="0"/>
    <x v="2"/>
    <x v="6"/>
    <s v="28 MADRID"/>
    <x v="149"/>
    <s v="TRAB."/>
    <n v="-2.2222222222222254E-2"/>
    <s v="-"/>
    <s v="-"/>
    <s v="-"/>
    <n v="2.564102564102555E-2"/>
    <s v="-"/>
    <n v="0"/>
  </r>
  <r>
    <x v="0"/>
    <x v="2"/>
    <x v="0"/>
    <s v="28 MADRID"/>
    <x v="150"/>
    <s v="TRAB."/>
    <n v="-4.7619047619047672E-2"/>
    <s v="-"/>
    <s v="-"/>
    <s v="-"/>
    <n v="0"/>
    <s v="-"/>
    <n v="-2.8571428571428581E-2"/>
  </r>
  <r>
    <x v="0"/>
    <x v="2"/>
    <x v="8"/>
    <s v="28 MADRID"/>
    <x v="151"/>
    <s v="TRAB."/>
    <n v="-4.3478260869565188E-2"/>
    <s v="-"/>
    <s v="-"/>
    <s v="-"/>
    <n v="1.8181818181818077E-2"/>
    <s v="-"/>
    <n v="-1.6129032258064502E-2"/>
  </r>
  <r>
    <x v="0"/>
    <x v="2"/>
    <x v="5"/>
    <s v="28 MADRID"/>
    <x v="152"/>
    <s v="TRAB."/>
    <n v="-1.5779092702169595E-2"/>
    <n v="0.25"/>
    <n v="1.5625E-2"/>
    <s v="-"/>
    <n v="1.8198362147405778E-3"/>
    <s v="-"/>
    <n v="-6.5312046444121474E-3"/>
  </r>
  <r>
    <x v="0"/>
    <x v="2"/>
    <x v="4"/>
    <s v="28 MADRID"/>
    <x v="153"/>
    <s v="TRAB."/>
    <n v="-5.1790137356451105E-3"/>
    <n v="-6.6666666666666652E-2"/>
    <n v="1.1538461538461497E-2"/>
    <s v="-"/>
    <n v="-1.5400410677618437E-3"/>
    <s v="-"/>
    <n v="-4.3765671301573272E-3"/>
  </r>
  <r>
    <x v="0"/>
    <x v="2"/>
    <x v="9"/>
    <s v="28 MADRID"/>
    <x v="154"/>
    <s v="TRAB."/>
    <n v="-4.9668874172185129E-3"/>
    <s v="-"/>
    <n v="-1.8867924528301883E-2"/>
    <s v="-"/>
    <n v="0"/>
    <s v="-"/>
    <n v="-4.0160642570281624E-3"/>
  </r>
  <r>
    <x v="0"/>
    <x v="2"/>
    <x v="9"/>
    <s v="28 MADRID"/>
    <x v="155"/>
    <s v="TRAB."/>
    <n v="-1.8867924528301883E-2"/>
    <s v="-"/>
    <s v="-"/>
    <s v="-"/>
    <n v="2.1739130434782705E-2"/>
    <s v="-"/>
    <n v="0"/>
  </r>
  <r>
    <x v="0"/>
    <x v="2"/>
    <x v="9"/>
    <s v="28 MADRID"/>
    <x v="156"/>
    <s v="TRAB."/>
    <n v="-2.9017857142857095E-2"/>
    <s v="-"/>
    <n v="-7.6923076923076872E-2"/>
    <s v="-"/>
    <n v="1.7142857142857126E-2"/>
    <s v="-"/>
    <n v="-1.0922330097087429E-2"/>
  </r>
  <r>
    <x v="0"/>
    <x v="2"/>
    <x v="6"/>
    <s v="28 MADRID"/>
    <x v="157"/>
    <s v="TRAB."/>
    <n v="-1.5936254980079667E-2"/>
    <n v="-0.19999999999999996"/>
    <n v="0"/>
    <s v="-"/>
    <n v="1.8292682926829285E-2"/>
    <s v="-"/>
    <n v="-1.0248901903367469E-2"/>
  </r>
  <r>
    <x v="0"/>
    <x v="2"/>
    <x v="6"/>
    <s v="28 MADRID"/>
    <x v="158"/>
    <s v="TRAB."/>
    <n v="4.1666666666666741E-2"/>
    <s v="-"/>
    <s v="-"/>
    <s v="-"/>
    <n v="-6.6666666666666652E-2"/>
    <s v="-"/>
    <n v="-1.851851851851849E-2"/>
  </r>
  <r>
    <x v="0"/>
    <x v="2"/>
    <x v="1"/>
    <s v="28 MADRID"/>
    <x v="159"/>
    <s v="TRAB."/>
    <n v="3.2134249754529609E-3"/>
    <s v="-"/>
    <n v="-1.9230769230769273E-2"/>
    <s v="-"/>
    <n v="9.987515605493158E-3"/>
    <s v="-"/>
    <n v="3.5666887856669049E-3"/>
  </r>
  <r>
    <x v="0"/>
    <x v="2"/>
    <x v="0"/>
    <s v="28 MADRID"/>
    <x v="160"/>
    <s v="TRAB."/>
    <n v="-1.5625E-2"/>
    <s v="-"/>
    <n v="-0.1428571428571429"/>
    <s v="-"/>
    <n v="1.8348623853210899E-2"/>
    <s v="-"/>
    <n v="0"/>
  </r>
  <r>
    <x v="0"/>
    <x v="2"/>
    <x v="0"/>
    <s v="28 MADRID"/>
    <x v="161"/>
    <s v="TRAB."/>
    <n v="-1.2048192771084376E-2"/>
    <s v="-"/>
    <n v="-5.555555555555558E-2"/>
    <s v="-"/>
    <n v="-4.9019607843137081E-3"/>
    <s v="-"/>
    <n v="-1.0615711252653925E-2"/>
  </r>
  <r>
    <x v="0"/>
    <x v="2"/>
    <x v="6"/>
    <s v="28 MADRID"/>
    <x v="162"/>
    <s v="TRAB."/>
    <n v="4.0740740740740744E-2"/>
    <n v="4.1666666666666741E-2"/>
    <n v="0"/>
    <s v="-"/>
    <n v="0"/>
    <s v="-"/>
    <n v="2.2727272727272707E-2"/>
  </r>
  <r>
    <x v="0"/>
    <x v="2"/>
    <x v="2"/>
    <s v="28 MADRID"/>
    <x v="163"/>
    <s v="TRAB."/>
    <n v="-1.0516252390057379E-2"/>
    <n v="2.2556390977443552E-2"/>
    <n v="-9.0909090909090939E-2"/>
    <s v="-"/>
    <n v="6.9605568445476607E-3"/>
    <s v="-"/>
    <n v="-4.2892156862744946E-3"/>
  </r>
  <r>
    <x v="0"/>
    <x v="2"/>
    <x v="6"/>
    <s v="28 MADRID"/>
    <x v="164"/>
    <s v="TRAB."/>
    <n v="-2.1653543307086576E-2"/>
    <s v="-"/>
    <n v="-2.4590163934426257E-2"/>
    <s v="-"/>
    <n v="-8.6805555555558023E-4"/>
    <s v="-"/>
    <n v="-1.3223731236597591E-2"/>
  </r>
  <r>
    <x v="0"/>
    <x v="2"/>
    <x v="6"/>
    <s v="28 MADRID"/>
    <x v="165"/>
    <s v="TRAB."/>
    <n v="-0.21052631578947367"/>
    <n v="8.3333333333333259E-2"/>
    <s v="-"/>
    <s v="-"/>
    <n v="4.8780487804878092E-2"/>
    <s v="-"/>
    <n v="-5.4945054945054972E-2"/>
  </r>
  <r>
    <x v="0"/>
    <x v="2"/>
    <x v="2"/>
    <s v="28 MADRID"/>
    <x v="166"/>
    <s v="TRAB."/>
    <n v="-7.692307692307665E-3"/>
    <n v="-3.125E-2"/>
    <n v="0"/>
    <s v="-"/>
    <n v="0"/>
    <s v="-"/>
    <n v="-6.1855670103092564E-3"/>
  </r>
  <r>
    <x v="0"/>
    <x v="2"/>
    <x v="2"/>
    <s v="28 MADRID"/>
    <x v="167"/>
    <s v="TRAB."/>
    <n v="-5.2631578947368474E-2"/>
    <n v="0"/>
    <s v="-"/>
    <s v="-"/>
    <n v="2.9702970297029729E-2"/>
    <s v="-"/>
    <n v="-1.3574660633484115E-2"/>
  </r>
  <r>
    <x v="0"/>
    <x v="2"/>
    <x v="7"/>
    <s v="28 MADRID"/>
    <x v="168"/>
    <s v="TRAB."/>
    <n v="3.8839387708475837E-3"/>
    <s v="-"/>
    <n v="-1.747572815533982E-2"/>
    <s v="-"/>
    <n v="-2.5523226135784061E-3"/>
    <s v="-"/>
    <n v="4.3789227849955203E-4"/>
  </r>
  <r>
    <x v="0"/>
    <x v="2"/>
    <x v="5"/>
    <s v="28 MADRID"/>
    <x v="169"/>
    <s v="TRAB."/>
    <n v="-2.6954177897574594E-3"/>
    <s v="-"/>
    <n v="-1.2096774193548376E-2"/>
    <s v="-"/>
    <n v="-1.0342084327764511E-2"/>
    <s v="-"/>
    <n v="-5.8965424819082957E-3"/>
  </r>
  <r>
    <x v="0"/>
    <x v="2"/>
    <x v="2"/>
    <s v="28 MADRID"/>
    <x v="170"/>
    <s v="TRAB."/>
    <n v="-2.6004728132387744E-2"/>
    <n v="-0.16666666666666663"/>
    <n v="-1"/>
    <s v="-"/>
    <n v="-8.4033613445377853E-3"/>
    <s v="-"/>
    <n v="-3.2549728752260365E-2"/>
  </r>
  <r>
    <x v="0"/>
    <x v="2"/>
    <x v="6"/>
    <s v="28 MADRID"/>
    <x v="171"/>
    <s v="TRAB."/>
    <n v="3.076923076923066E-2"/>
    <s v="-"/>
    <n v="0"/>
    <s v="-"/>
    <n v="-4.0650406504064707E-3"/>
    <s v="-"/>
    <n v="7.6335877862594437E-3"/>
  </r>
  <r>
    <x v="0"/>
    <x v="2"/>
    <x v="6"/>
    <s v="28 MADRID"/>
    <x v="172"/>
    <s v="TRAB."/>
    <n v="-4.7142015321155473E-3"/>
    <n v="-4.7619047619047672E-2"/>
    <n v="0"/>
    <s v="-"/>
    <n v="-6.5645514223194867E-3"/>
    <s v="-"/>
    <n v="-5.4719562243502606E-3"/>
  </r>
  <r>
    <x v="0"/>
    <x v="2"/>
    <x v="7"/>
    <s v="28 MADRID"/>
    <x v="173"/>
    <s v="TRAB."/>
    <n v="-5.6194458964976546E-3"/>
    <s v="-"/>
    <n v="3.0395136778116338E-3"/>
    <s v="-"/>
    <n v="-3.0938466827088451E-3"/>
    <s v="-"/>
    <n v="-4.4567251983242961E-3"/>
  </r>
  <r>
    <x v="0"/>
    <x v="2"/>
    <x v="0"/>
    <s v="28 MADRID"/>
    <x v="174"/>
    <s v="TRAB."/>
    <n v="0"/>
    <s v="-"/>
    <s v="-"/>
    <s v="-"/>
    <n v="0"/>
    <s v="-"/>
    <n v="0"/>
  </r>
  <r>
    <x v="0"/>
    <x v="2"/>
    <x v="8"/>
    <s v="28 MADRID"/>
    <x v="175"/>
    <s v="TRAB."/>
    <n v="-1.3824884792626779E-2"/>
    <s v="-"/>
    <s v="-"/>
    <s v="-"/>
    <n v="0"/>
    <s v="-"/>
    <n v="-8.5227272727272929E-3"/>
  </r>
  <r>
    <x v="0"/>
    <x v="2"/>
    <x v="0"/>
    <s v="28 MADRID"/>
    <x v="176"/>
    <s v="TRAB."/>
    <n v="-2.7874564459930307E-2"/>
    <s v="-"/>
    <s v="-"/>
    <s v="-"/>
    <n v="2.1505376344086002E-2"/>
    <s v="-"/>
    <n v="-1.5789473684210575E-2"/>
  </r>
  <r>
    <x v="0"/>
    <x v="2"/>
    <x v="0"/>
    <s v="28 MADRID"/>
    <x v="177"/>
    <s v="TRAB."/>
    <n v="0"/>
    <s v="-"/>
    <s v="-"/>
    <s v="-"/>
    <n v="0"/>
    <s v="-"/>
    <n v="0"/>
  </r>
  <r>
    <x v="0"/>
    <x v="2"/>
    <x v="3"/>
    <s v="28 MADRID"/>
    <x v="178"/>
    <s v="TRAB."/>
    <n v="1.754600103750259E-2"/>
    <n v="-1"/>
    <n v="-4.7505938242280443E-3"/>
    <s v="-"/>
    <n v="7.8838174273858641E-3"/>
    <s v="-"/>
    <n v="1.6209164839434909E-2"/>
  </r>
  <r>
    <x v="0"/>
    <x v="2"/>
    <x v="11"/>
    <s v="28 MADRID"/>
    <x v="179"/>
    <s v="TRAB."/>
    <n v="-3.4848681988817187E-3"/>
    <n v="-4.5680238331678225E-2"/>
    <n v="-4.5526469200233288E-3"/>
    <n v="-1.1432926829268331E-2"/>
    <n v="-4.7198753952892858E-4"/>
    <s v="-"/>
    <n v="-3.1796057226680663E-3"/>
  </r>
  <r>
    <x v="0"/>
    <x v="2"/>
    <x v="12"/>
    <s v="28 MADRID"/>
    <x v="180"/>
    <s v="TRAB."/>
    <n v="1.6771300448430493"/>
    <n v="-0.11363636363636365"/>
    <n v="-8.8105726872246271E-3"/>
    <n v="6.2111801242235032E-3"/>
    <n v="5.3881949546901176E-3"/>
    <s v="-"/>
    <n v="5.4718981972428526E-2"/>
  </r>
  <r>
    <x v="0"/>
    <x v="3"/>
    <x v="0"/>
    <s v="28 MADRID"/>
    <x v="0"/>
    <s v="TRAB."/>
    <n v="0"/>
    <s v="-"/>
    <s v="-"/>
    <s v="-"/>
    <n v="0"/>
    <s v="-"/>
    <n v="0"/>
  </r>
  <r>
    <x v="0"/>
    <x v="3"/>
    <x v="1"/>
    <s v="28 MADRID"/>
    <x v="1"/>
    <s v="TRAB."/>
    <n v="-6.742114134360655E-3"/>
    <s v="-"/>
    <n v="-6.6666666666666652E-2"/>
    <s v="-"/>
    <n v="-6.9686411149826322E-3"/>
    <s v="-"/>
    <n v="-7.1588366890380506E-3"/>
  </r>
  <r>
    <x v="0"/>
    <x v="3"/>
    <x v="0"/>
    <s v="28 MADRID"/>
    <x v="2"/>
    <s v="TRAB."/>
    <n v="-8.8235294117647078E-2"/>
    <s v="-"/>
    <s v="-"/>
    <s v="-"/>
    <n v="0"/>
    <s v="-"/>
    <n v="-5.8823529411764719E-2"/>
  </r>
  <r>
    <x v="0"/>
    <x v="3"/>
    <x v="2"/>
    <s v="28 MADRID"/>
    <x v="3"/>
    <s v="TRAB."/>
    <n v="2.7932960893854997E-3"/>
    <n v="0.14285714285714279"/>
    <n v="6.4516129032258007E-2"/>
    <s v="-"/>
    <n v="-4.5317220543806824E-3"/>
    <s v="-"/>
    <n v="2.2459292532284181E-3"/>
  </r>
  <r>
    <x v="0"/>
    <x v="3"/>
    <x v="1"/>
    <s v="28 MADRID"/>
    <x v="4"/>
    <s v="TRAB."/>
    <n v="2.0336282443709219E-3"/>
    <n v="-6.4516129032258118E-2"/>
    <n v="8.4889643463492703E-4"/>
    <s v="-"/>
    <n v="4.0835935623348973E-3"/>
    <s v="-"/>
    <n v="2.2714168399349255E-3"/>
  </r>
  <r>
    <x v="0"/>
    <x v="3"/>
    <x v="3"/>
    <s v="28 MADRID"/>
    <x v="5"/>
    <s v="TRAB."/>
    <n v="8.8187602529932185E-4"/>
    <n v="-0.15000000000000002"/>
    <n v="-4.7704233750744951E-3"/>
    <n v="-3.9024390243902474E-3"/>
    <n v="2.1499211695570342E-3"/>
    <s v="-"/>
    <n v="7.275341727079887E-4"/>
  </r>
  <r>
    <x v="0"/>
    <x v="3"/>
    <x v="4"/>
    <s v="28 MADRID"/>
    <x v="6"/>
    <s v="TRAB."/>
    <n v="2.6272663423769771E-3"/>
    <n v="0.22222222222222232"/>
    <n v="9.8135426889107702E-3"/>
    <s v="-"/>
    <n v="-1.5187950892292523E-3"/>
    <s v="-"/>
    <n v="2.1320611331587802E-3"/>
  </r>
  <r>
    <x v="0"/>
    <x v="3"/>
    <x v="2"/>
    <s v="28 MADRID"/>
    <x v="7"/>
    <s v="TRAB."/>
    <n v="9.7719869706840434E-3"/>
    <n v="0"/>
    <n v="0"/>
    <s v="-"/>
    <n v="1.9607843137254832E-2"/>
    <s v="-"/>
    <n v="1.2295081967213184E-2"/>
  </r>
  <r>
    <x v="0"/>
    <x v="3"/>
    <x v="3"/>
    <s v="28 MADRID"/>
    <x v="8"/>
    <s v="TRAB."/>
    <n v="1.8487136034508467E-3"/>
    <n v="0"/>
    <n v="-2.9761904761904656E-3"/>
    <s v="-"/>
    <n v="5.9960026648899767E-3"/>
    <s v="-"/>
    <n v="2.3975065931431949E-3"/>
  </r>
  <r>
    <x v="0"/>
    <x v="3"/>
    <x v="5"/>
    <s v="28 MADRID"/>
    <x v="9"/>
    <s v="TRAB."/>
    <n v="2.4067388688326918E-3"/>
    <s v="-"/>
    <n v="-1.1560693641618491E-2"/>
    <s v="-"/>
    <n v="9.3457943925234765E-4"/>
    <s v="-"/>
    <n v="1.0327022375216099E-3"/>
  </r>
  <r>
    <x v="0"/>
    <x v="3"/>
    <x v="6"/>
    <s v="28 MADRID"/>
    <x v="10"/>
    <s v="TRAB."/>
    <n v="-2.777777777777779E-2"/>
    <n v="0"/>
    <s v="-"/>
    <s v="-"/>
    <n v="0"/>
    <s v="-"/>
    <n v="-1.388888888888884E-2"/>
  </r>
  <r>
    <x v="0"/>
    <x v="3"/>
    <x v="6"/>
    <s v="28 MADRID"/>
    <x v="11"/>
    <s v="TRAB."/>
    <n v="-2.7027027027026973E-2"/>
    <s v="-"/>
    <n v="0"/>
    <s v="-"/>
    <n v="0"/>
    <s v="-"/>
    <n v="-1.2195121951219523E-2"/>
  </r>
  <r>
    <x v="0"/>
    <x v="3"/>
    <x v="4"/>
    <s v="28 MADRID"/>
    <x v="12"/>
    <s v="TRAB."/>
    <n v="-8.4595211911009383E-4"/>
    <n v="0.12244897959183665"/>
    <n v="3.0769230769229772E-3"/>
    <s v="-"/>
    <n v="1.7863522686674127E-3"/>
    <s v="-"/>
    <n v="1.3338668800844111E-4"/>
  </r>
  <r>
    <x v="0"/>
    <x v="3"/>
    <x v="1"/>
    <s v="28 MADRID"/>
    <x v="13"/>
    <s v="TRAB."/>
    <n v="6.4958314152727681E-3"/>
    <n v="-3.703703703703709E-2"/>
    <n v="-1.3157894736842146E-2"/>
    <s v="-"/>
    <n v="3.6787247087677333E-3"/>
    <s v="-"/>
    <n v="5.915100904662518E-3"/>
  </r>
  <r>
    <x v="0"/>
    <x v="3"/>
    <x v="2"/>
    <s v="28 MADRID"/>
    <x v="14"/>
    <s v="TRAB."/>
    <n v="-2.8877187022252615E-3"/>
    <s v="-"/>
    <n v="-1.4184397163120588E-2"/>
    <s v="-"/>
    <n v="1.1212624584717501E-2"/>
    <s v="-"/>
    <n v="9.4831673779038894E-4"/>
  </r>
  <r>
    <x v="0"/>
    <x v="3"/>
    <x v="0"/>
    <s v="28 MADRID"/>
    <x v="15"/>
    <s v="TRAB."/>
    <n v="0"/>
    <s v="-"/>
    <s v="-"/>
    <s v="-"/>
    <s v="-"/>
    <s v="-"/>
    <n v="0"/>
  </r>
  <r>
    <x v="0"/>
    <x v="3"/>
    <x v="2"/>
    <s v="28 MADRID"/>
    <x v="16"/>
    <s v="TRAB."/>
    <n v="6.8493150684931559E-2"/>
    <s v="-"/>
    <n v="0"/>
    <s v="-"/>
    <n v="-2.8985507246376829E-2"/>
    <s v="-"/>
    <n v="4.5662100456620447E-3"/>
  </r>
  <r>
    <x v="0"/>
    <x v="3"/>
    <x v="5"/>
    <s v="28 MADRID"/>
    <x v="17"/>
    <s v="TRAB."/>
    <n v="1.1881188118811892E-2"/>
    <s v="-"/>
    <n v="2.0408163265306145E-2"/>
    <s v="-"/>
    <n v="6.109979633401208E-3"/>
    <s v="-"/>
    <n v="9.5693779904306719E-3"/>
  </r>
  <r>
    <x v="0"/>
    <x v="3"/>
    <x v="6"/>
    <s v="28 MADRID"/>
    <x v="18"/>
    <s v="TRAB."/>
    <n v="-9.0909090909090939E-2"/>
    <n v="0.39999999999999991"/>
    <s v="-"/>
    <s v="-"/>
    <n v="8.8495575221239076E-3"/>
    <s v="-"/>
    <n v="-2.7649769585253448E-2"/>
  </r>
  <r>
    <x v="0"/>
    <x v="3"/>
    <x v="0"/>
    <s v="28 MADRID"/>
    <x v="19"/>
    <s v="TRAB."/>
    <n v="2.564102564102555E-2"/>
    <s v="-"/>
    <s v="-"/>
    <s v="-"/>
    <n v="0.14285714285714279"/>
    <s v="-"/>
    <n v="4.3478260869565188E-2"/>
  </r>
  <r>
    <x v="0"/>
    <x v="3"/>
    <x v="0"/>
    <s v="28 MADRID"/>
    <x v="20"/>
    <s v="TRAB."/>
    <n v="2.3809523809523725E-2"/>
    <s v="-"/>
    <s v="-"/>
    <s v="-"/>
    <n v="2.0833333333333259E-2"/>
    <s v="-"/>
    <n v="2.2727272727272707E-2"/>
  </r>
  <r>
    <x v="0"/>
    <x v="3"/>
    <x v="7"/>
    <s v="28 MADRID"/>
    <x v="21"/>
    <s v="TRAB."/>
    <n v="6.7027281279397055E-3"/>
    <s v="-"/>
    <n v="5.6116722783383644E-4"/>
    <s v="-"/>
    <n v="3.9932744850776913E-3"/>
    <s v="-"/>
    <n v="5.9590665169100276E-3"/>
  </r>
  <r>
    <x v="0"/>
    <x v="3"/>
    <x v="5"/>
    <s v="28 MADRID"/>
    <x v="22"/>
    <s v="TRAB."/>
    <n v="0"/>
    <s v="-"/>
    <n v="1.5873015873015817E-2"/>
    <s v="-"/>
    <n v="4.6583850931676274E-3"/>
    <s v="-"/>
    <n v="2.6773761713521083E-3"/>
  </r>
  <r>
    <x v="0"/>
    <x v="3"/>
    <x v="0"/>
    <s v="28 MADRID"/>
    <x v="23"/>
    <s v="TRAB."/>
    <n v="0"/>
    <s v="-"/>
    <s v="-"/>
    <s v="-"/>
    <n v="0"/>
    <s v="-"/>
    <n v="0"/>
  </r>
  <r>
    <x v="0"/>
    <x v="3"/>
    <x v="6"/>
    <s v="28 MADRID"/>
    <x v="24"/>
    <s v="TRAB."/>
    <n v="2.7173913043478937E-3"/>
    <s v="-"/>
    <s v="-"/>
    <s v="-"/>
    <n v="0"/>
    <s v="-"/>
    <n v="2.5380710659899108E-3"/>
  </r>
  <r>
    <x v="0"/>
    <x v="3"/>
    <x v="7"/>
    <s v="28 MADRID"/>
    <x v="25"/>
    <s v="TRAB."/>
    <n v="1.5728977616454864E-2"/>
    <n v="0"/>
    <n v="0"/>
    <s v="-"/>
    <n v="-6.0606060606060996E-3"/>
    <s v="-"/>
    <n v="8.1616789739602513E-3"/>
  </r>
  <r>
    <x v="0"/>
    <x v="3"/>
    <x v="0"/>
    <s v="28 MADRID"/>
    <x v="26"/>
    <s v="TRAB."/>
    <n v="-4.8192771084337394E-2"/>
    <s v="-"/>
    <n v="0"/>
    <s v="-"/>
    <n v="3.2258064516129004E-2"/>
    <s v="-"/>
    <n v="-2.2312373225152116E-2"/>
  </r>
  <r>
    <x v="0"/>
    <x v="3"/>
    <x v="0"/>
    <s v="28 MADRID"/>
    <x v="27"/>
    <s v="TRAB."/>
    <n v="-1.2552301255230103E-2"/>
    <n v="0"/>
    <n v="0.19999999999999996"/>
    <s v="-"/>
    <n v="-5.0761421319797106E-3"/>
    <s v="-"/>
    <n v="-4.4345898004434225E-3"/>
  </r>
  <r>
    <x v="0"/>
    <x v="3"/>
    <x v="0"/>
    <s v="28 MADRID"/>
    <x v="28"/>
    <s v="TRAB."/>
    <n v="0"/>
    <s v="-"/>
    <s v="-"/>
    <s v="-"/>
    <n v="0"/>
    <s v="-"/>
    <n v="0"/>
  </r>
  <r>
    <x v="0"/>
    <x v="3"/>
    <x v="0"/>
    <s v="28 MADRID"/>
    <x v="29"/>
    <s v="TRAB."/>
    <n v="-4.5070422535211319E-2"/>
    <s v="-"/>
    <n v="0.11111111111111116"/>
    <s v="-"/>
    <n v="-4.9261083743842304E-3"/>
    <s v="-"/>
    <n v="-2.821869488536155E-2"/>
  </r>
  <r>
    <x v="0"/>
    <x v="3"/>
    <x v="8"/>
    <s v="28 MADRID"/>
    <x v="30"/>
    <s v="TRAB."/>
    <n v="-2.3121387283236983E-2"/>
    <n v="-0.25"/>
    <n v="0"/>
    <s v="-"/>
    <n v="5.8139534883721034E-3"/>
    <s v="-"/>
    <n v="-1.9963702359346636E-2"/>
  </r>
  <r>
    <x v="0"/>
    <x v="3"/>
    <x v="9"/>
    <s v="28 MADRID"/>
    <x v="31"/>
    <s v="TRAB."/>
    <n v="-8.0346106304078901E-3"/>
    <s v="-"/>
    <n v="-3.125E-2"/>
    <s v="-"/>
    <n v="-6.0483870967742437E-3"/>
    <s v="-"/>
    <n v="-7.9217148182665342E-3"/>
  </r>
  <r>
    <x v="0"/>
    <x v="3"/>
    <x v="6"/>
    <s v="28 MADRID"/>
    <x v="32"/>
    <s v="TRAB."/>
    <n v="1.9305019305020377E-3"/>
    <n v="-0.2857142857142857"/>
    <n v="-8.6956521739130488E-2"/>
    <s v="-"/>
    <n v="2.0964360587001352E-3"/>
    <s v="-"/>
    <n v="-6.480881399870686E-4"/>
  </r>
  <r>
    <x v="0"/>
    <x v="3"/>
    <x v="0"/>
    <s v="28 MADRID"/>
    <x v="33"/>
    <s v="TRAB."/>
    <n v="0"/>
    <s v="-"/>
    <s v="-"/>
    <s v="-"/>
    <n v="2.7027027027026973E-2"/>
    <s v="-"/>
    <n v="1.1494252873563315E-2"/>
  </r>
  <r>
    <x v="0"/>
    <x v="3"/>
    <x v="6"/>
    <s v="28 MADRID"/>
    <x v="34"/>
    <s v="TRAB."/>
    <n v="-0.17948717948717952"/>
    <n v="0"/>
    <n v="0"/>
    <s v="-"/>
    <n v="0"/>
    <s v="-"/>
    <n v="-9.1205211726384405E-2"/>
  </r>
  <r>
    <x v="0"/>
    <x v="3"/>
    <x v="2"/>
    <s v="28 MADRID"/>
    <x v="35"/>
    <s v="TRAB."/>
    <n v="2.8673835125448077E-2"/>
    <s v="-"/>
    <s v="-"/>
    <s v="-"/>
    <n v="8.6956521739129933E-3"/>
    <s v="-"/>
    <n v="2.9187817258883308E-2"/>
  </r>
  <r>
    <x v="0"/>
    <x v="3"/>
    <x v="8"/>
    <s v="28 MADRID"/>
    <x v="36"/>
    <s v="TRAB."/>
    <n v="-9.9009900990099098E-3"/>
    <n v="9.0909090909090828E-2"/>
    <s v="-"/>
    <s v="-"/>
    <n v="-2.0202020202020221E-2"/>
    <s v="-"/>
    <n v="1.4218009478673022E-2"/>
  </r>
  <r>
    <x v="0"/>
    <x v="3"/>
    <x v="5"/>
    <s v="28 MADRID"/>
    <x v="37"/>
    <s v="TRAB."/>
    <n v="1.7872340425531874E-2"/>
    <s v="-"/>
    <n v="0"/>
    <s v="-"/>
    <n v="0"/>
    <s v="-"/>
    <n v="1.2027491408934665E-2"/>
  </r>
  <r>
    <x v="0"/>
    <x v="3"/>
    <x v="0"/>
    <s v="28 MADRID"/>
    <x v="38"/>
    <s v="TRAB."/>
    <n v="0.20833333333333326"/>
    <s v="-"/>
    <s v="-"/>
    <s v="-"/>
    <n v="0"/>
    <s v="-"/>
    <n v="0.14705882352941169"/>
  </r>
  <r>
    <x v="0"/>
    <x v="3"/>
    <x v="4"/>
    <s v="28 MADRID"/>
    <x v="39"/>
    <s v="TRAB."/>
    <n v="-1.454281039810934E-3"/>
    <n v="-4.0000000000000036E-2"/>
    <n v="1.8181818181818077E-2"/>
    <s v="-"/>
    <n v="8.9686098654717661E-4"/>
    <s v="-"/>
    <n v="-1.0454002389486128E-3"/>
  </r>
  <r>
    <x v="0"/>
    <x v="3"/>
    <x v="3"/>
    <s v="28 MADRID"/>
    <x v="40"/>
    <s v="TRAB."/>
    <n v="6.1037639877925542E-3"/>
    <s v="-"/>
    <n v="9.9009900990099098E-3"/>
    <s v="-"/>
    <n v="1.2072434607645954E-2"/>
    <s v="-"/>
    <n v="8.2226438962682558E-3"/>
  </r>
  <r>
    <x v="0"/>
    <x v="3"/>
    <x v="8"/>
    <s v="28 MADRID"/>
    <x v="41"/>
    <s v="TRAB."/>
    <n v="2.4193548387096753E-2"/>
    <n v="0.10000000000000009"/>
    <n v="0"/>
    <s v="-"/>
    <n v="-1.0526315789473717E-2"/>
    <s v="-"/>
    <n v="1.6666666666666607E-2"/>
  </r>
  <r>
    <x v="0"/>
    <x v="3"/>
    <x v="6"/>
    <s v="28 MADRID"/>
    <x v="42"/>
    <s v="TRAB."/>
    <n v="7.3964497041421051E-3"/>
    <n v="9.375E-2"/>
    <n v="0"/>
    <s v="-"/>
    <n v="1.7211703958692759E-3"/>
    <s v="-"/>
    <n v="6.8754774637127536E-3"/>
  </r>
  <r>
    <x v="0"/>
    <x v="3"/>
    <x v="5"/>
    <s v="28 MADRID"/>
    <x v="43"/>
    <s v="TRAB."/>
    <n v="5.0332383665717018E-2"/>
    <s v="-"/>
    <n v="-1.5151515151515138E-2"/>
    <s v="-"/>
    <n v="0"/>
    <s v="-"/>
    <n v="3.025014543339144E-2"/>
  </r>
  <r>
    <x v="0"/>
    <x v="3"/>
    <x v="3"/>
    <s v="28 MADRID"/>
    <x v="44"/>
    <s v="TRAB."/>
    <n v="-1.3207332346578671E-2"/>
    <n v="0"/>
    <n v="-4.39560439560438E-3"/>
    <s v="-"/>
    <n v="7.1968333933070117E-3"/>
    <s v="-"/>
    <n v="-8.1422399468261686E-3"/>
  </r>
  <r>
    <x v="0"/>
    <x v="3"/>
    <x v="5"/>
    <s v="28 MADRID"/>
    <x v="45"/>
    <s v="TRAB."/>
    <n v="-2.7156549520766737E-2"/>
    <s v="-"/>
    <n v="0"/>
    <s v="-"/>
    <n v="2.3049645390070816E-2"/>
    <s v="-"/>
    <n v="-3.1570639305446013E-3"/>
  </r>
  <r>
    <x v="0"/>
    <x v="3"/>
    <x v="7"/>
    <s v="28 MADRID"/>
    <x v="46"/>
    <s v="TRAB."/>
    <n v="-1.9937569227670981E-2"/>
    <n v="-8.333333333333337E-2"/>
    <n v="-2.2160664819944609E-2"/>
    <s v="-"/>
    <n v="4.484304932735439E-3"/>
    <s v="-"/>
    <n v="-1.406696461279211E-2"/>
  </r>
  <r>
    <x v="0"/>
    <x v="3"/>
    <x v="6"/>
    <s v="28 MADRID"/>
    <x v="47"/>
    <s v="TRAB."/>
    <n v="4.6511627906976827E-2"/>
    <s v="-"/>
    <s v="-"/>
    <s v="-"/>
    <n v="0"/>
    <s v="-"/>
    <n v="2.19780219780219E-2"/>
  </r>
  <r>
    <x v="0"/>
    <x v="3"/>
    <x v="1"/>
    <s v="28 MADRID"/>
    <x v="48"/>
    <s v="TRAB."/>
    <n v="2.7486361728913167E-2"/>
    <s v="-"/>
    <n v="-6.3492063492063266E-3"/>
    <s v="-"/>
    <n v="-1.3860013860014231E-3"/>
    <s v="-"/>
    <n v="2.2722483669312288E-2"/>
  </r>
  <r>
    <x v="0"/>
    <x v="3"/>
    <x v="2"/>
    <s v="28 MADRID"/>
    <x v="49"/>
    <s v="TRAB."/>
    <n v="-4.0871934604904681E-3"/>
    <s v="-"/>
    <n v="-4.5454545454545414E-2"/>
    <s v="-"/>
    <n v="1.8621973929235924E-3"/>
    <s v="-"/>
    <n v="-2.3201856148491462E-3"/>
  </r>
  <r>
    <x v="0"/>
    <x v="3"/>
    <x v="8"/>
    <s v="28 MADRID"/>
    <x v="50"/>
    <s v="TRAB."/>
    <n v="4.9535603715170184E-2"/>
    <s v="-"/>
    <n v="-0.16666666666666663"/>
    <s v="-"/>
    <n v="-2.7586206896551779E-2"/>
    <s v="-"/>
    <n v="2.320675105485237E-2"/>
  </r>
  <r>
    <x v="0"/>
    <x v="3"/>
    <x v="6"/>
    <s v="28 MADRID"/>
    <x v="51"/>
    <s v="TRAB."/>
    <n v="-2.2727272727272707E-2"/>
    <n v="0.3125"/>
    <n v="4.5454545454545414E-2"/>
    <s v="-"/>
    <n v="4.7961630695443347E-3"/>
    <s v="-"/>
    <n v="1.4015416958654825E-3"/>
  </r>
  <r>
    <x v="0"/>
    <x v="3"/>
    <x v="9"/>
    <s v="28 MADRID"/>
    <x v="52"/>
    <s v="TRAB."/>
    <n v="1.8027961736571063E-2"/>
    <s v="-"/>
    <n v="-1.3698630136986356E-2"/>
    <s v="-"/>
    <n v="1.2102874432677657E-2"/>
    <s v="-"/>
    <n v="1.6222479721900385E-2"/>
  </r>
  <r>
    <x v="0"/>
    <x v="3"/>
    <x v="5"/>
    <s v="28 MADRID"/>
    <x v="53"/>
    <s v="TRAB."/>
    <n v="3.4375000000000044E-2"/>
    <n v="5.8823529411764719E-2"/>
    <n v="-1.19760479041916E-2"/>
    <s v="-"/>
    <n v="-4.2087542087542174E-3"/>
    <s v="-"/>
    <n v="1.4328808446455454E-2"/>
  </r>
  <r>
    <x v="0"/>
    <x v="3"/>
    <x v="6"/>
    <s v="28 MADRID"/>
    <x v="54"/>
    <s v="TRAB."/>
    <n v="8.2644628099173278E-3"/>
    <n v="-0.33333333333333337"/>
    <n v="0"/>
    <s v="-"/>
    <n v="2.4691358024691468E-2"/>
    <s v="-"/>
    <n v="4.8426150121065881E-3"/>
  </r>
  <r>
    <x v="0"/>
    <x v="3"/>
    <x v="8"/>
    <s v="28 MADRID"/>
    <x v="55"/>
    <s v="TRAB."/>
    <n v="0"/>
    <s v="-"/>
    <n v="0"/>
    <s v="-"/>
    <n v="0"/>
    <s v="-"/>
    <n v="0"/>
  </r>
  <r>
    <x v="0"/>
    <x v="3"/>
    <x v="9"/>
    <s v="28 MADRID"/>
    <x v="56"/>
    <s v="TRAB."/>
    <n v="6.7164179104477695E-2"/>
    <s v="-"/>
    <n v="0"/>
    <s v="-"/>
    <n v="-6.2893081761006275E-3"/>
    <s v="-"/>
    <n v="2.6666666666666616E-2"/>
  </r>
  <r>
    <x v="0"/>
    <x v="3"/>
    <x v="4"/>
    <s v="28 MADRID"/>
    <x v="57"/>
    <s v="TRAB."/>
    <n v="-5.8791938720710313E-3"/>
    <n v="0.13043478260869557"/>
    <n v="-3.0769230769230882E-3"/>
    <s v="-"/>
    <n v="9.3138776777390575E-4"/>
    <s v="-"/>
    <n v="-4.3401630315047512E-3"/>
  </r>
  <r>
    <x v="0"/>
    <x v="3"/>
    <x v="9"/>
    <s v="28 MADRID"/>
    <x v="58"/>
    <s v="TRAB."/>
    <n v="6.7476383265856477E-3"/>
    <n v="0"/>
    <n v="5.555555555555558E-2"/>
    <s v="-"/>
    <n v="-4.1322314049586639E-3"/>
    <s v="-"/>
    <n v="4.980079681274896E-3"/>
  </r>
  <r>
    <x v="0"/>
    <x v="3"/>
    <x v="6"/>
    <s v="28 MADRID"/>
    <x v="59"/>
    <s v="TRAB."/>
    <n v="-2.0000000000000018E-2"/>
    <n v="5.8823529411764719E-2"/>
    <s v="-"/>
    <s v="-"/>
    <n v="3.4782608695652195E-2"/>
    <s v="-"/>
    <n v="3.0120481927711218E-3"/>
  </r>
  <r>
    <x v="0"/>
    <x v="3"/>
    <x v="7"/>
    <s v="28 MADRID"/>
    <x v="60"/>
    <s v="TRAB."/>
    <n v="2.0766201217329083E-2"/>
    <n v="0"/>
    <n v="-2.4271844660194164E-3"/>
    <s v="-"/>
    <n v="-4.7003525264395218E-3"/>
    <s v="-"/>
    <n v="7.7881619937694158E-3"/>
  </r>
  <r>
    <x v="0"/>
    <x v="3"/>
    <x v="0"/>
    <s v="28 MADRID"/>
    <x v="61"/>
    <s v="TRAB."/>
    <n v="-2.1739130434782594E-2"/>
    <s v="-"/>
    <s v="-"/>
    <s v="-"/>
    <n v="0"/>
    <s v="-"/>
    <n v="-1.1904761904761862E-2"/>
  </r>
  <r>
    <x v="0"/>
    <x v="3"/>
    <x v="0"/>
    <s v="28 MADRID"/>
    <x v="62"/>
    <s v="TRAB."/>
    <n v="-1.2345679012345734E-2"/>
    <s v="-"/>
    <s v="-"/>
    <s v="-"/>
    <n v="3.5714285714285809E-2"/>
    <s v="-"/>
    <n v="0"/>
  </r>
  <r>
    <x v="0"/>
    <x v="3"/>
    <x v="0"/>
    <s v="28 MADRID"/>
    <x v="63"/>
    <s v="TRAB."/>
    <n v="-2.5000000000000022E-2"/>
    <s v="-"/>
    <s v="-"/>
    <s v="-"/>
    <n v="0"/>
    <s v="-"/>
    <n v="-1.7543859649122862E-2"/>
  </r>
  <r>
    <x v="0"/>
    <x v="3"/>
    <x v="4"/>
    <s v="28 MADRID"/>
    <x v="64"/>
    <s v="TRAB."/>
    <n v="5.7204322104336125E-3"/>
    <n v="6.6666666666666652E-2"/>
    <n v="-4.6296296296296502E-3"/>
    <s v="-"/>
    <n v="3.0341930213559909E-3"/>
    <s v="-"/>
    <n v="5.2949648414335471E-3"/>
  </r>
  <r>
    <x v="0"/>
    <x v="3"/>
    <x v="2"/>
    <s v="28 MADRID"/>
    <x v="65"/>
    <s v="TRAB."/>
    <n v="-2.0712510356257763E-4"/>
    <n v="0.14285714285714279"/>
    <n v="0"/>
    <s v="-"/>
    <n v="-9.3109869646179622E-4"/>
    <s v="-"/>
    <n v="-1.6716817118023197E-4"/>
  </r>
  <r>
    <x v="0"/>
    <x v="3"/>
    <x v="0"/>
    <s v="28 MADRID"/>
    <x v="66"/>
    <s v="TRAB."/>
    <n v="1.8766756032171594E-2"/>
    <n v="0"/>
    <n v="4.0000000000000036E-2"/>
    <s v="-"/>
    <n v="4.4943820224718767E-3"/>
    <s v="-"/>
    <n v="1.1750881316098694E-2"/>
  </r>
  <r>
    <x v="0"/>
    <x v="3"/>
    <x v="5"/>
    <s v="28 MADRID"/>
    <x v="67"/>
    <s v="TRAB."/>
    <n v="1.6304347826086918E-2"/>
    <n v="0"/>
    <n v="1.0204081632652962E-2"/>
    <s v="-"/>
    <n v="7.5614366729679361E-3"/>
    <s v="-"/>
    <n v="1.3643659711075395E-2"/>
  </r>
  <r>
    <x v="0"/>
    <x v="3"/>
    <x v="0"/>
    <s v="28 MADRID"/>
    <x v="68"/>
    <s v="TRAB."/>
    <n v="-7.1428571428571397E-2"/>
    <s v="-"/>
    <s v="-"/>
    <s v="-"/>
    <s v="-"/>
    <s v="-"/>
    <n v="-7.1428571428571397E-2"/>
  </r>
  <r>
    <x v="0"/>
    <x v="3"/>
    <x v="0"/>
    <s v="28 MADRID"/>
    <x v="69"/>
    <s v="TRAB."/>
    <n v="-5.555555555555558E-2"/>
    <s v="-"/>
    <s v="-"/>
    <s v="-"/>
    <n v="0"/>
    <s v="-"/>
    <n v="-4.2553191489361653E-2"/>
  </r>
  <r>
    <x v="0"/>
    <x v="3"/>
    <x v="0"/>
    <s v="28 MADRID"/>
    <x v="70"/>
    <s v="TRAB."/>
    <n v="0"/>
    <s v="-"/>
    <s v="-"/>
    <s v="-"/>
    <n v="0"/>
    <s v="-"/>
    <n v="0"/>
  </r>
  <r>
    <x v="0"/>
    <x v="3"/>
    <x v="7"/>
    <s v="28 MADRID"/>
    <x v="71"/>
    <s v="TRAB."/>
    <n v="-2.2099447513812209E-2"/>
    <n v="0"/>
    <n v="2.5806451612903292E-2"/>
    <s v="-"/>
    <n v="6.4102564102563875E-3"/>
    <s v="-"/>
    <n v="-1.0752688172043001E-2"/>
  </r>
  <r>
    <x v="0"/>
    <x v="3"/>
    <x v="4"/>
    <s v="28 MADRID"/>
    <x v="72"/>
    <s v="TRAB."/>
    <n v="1.454127000732286E-2"/>
    <n v="0"/>
    <n v="-6.0606060606060552E-2"/>
    <s v="-"/>
    <n v="5.0977060322854317E-3"/>
    <s v="-"/>
    <n v="1.3271461716937383E-2"/>
  </r>
  <r>
    <x v="0"/>
    <x v="3"/>
    <x v="4"/>
    <s v="28 MADRID"/>
    <x v="73"/>
    <s v="TRAB."/>
    <n v="1.3732970027247049E-3"/>
    <n v="0"/>
    <n v="-1.3677811550152019E-2"/>
    <s v="-"/>
    <n v="-1.1500862564695069E-4"/>
    <s v="-"/>
    <n v="9.5944967414918203E-4"/>
  </r>
  <r>
    <x v="0"/>
    <x v="3"/>
    <x v="6"/>
    <s v="28 MADRID"/>
    <x v="74"/>
    <s v="TRAB."/>
    <n v="1.9136139967195209E-3"/>
    <s v="-"/>
    <n v="-3.5714285714285698E-2"/>
    <s v="-"/>
    <n v="5.0167224080268635E-3"/>
    <s v="-"/>
    <n v="2.1008403361344463E-3"/>
  </r>
  <r>
    <x v="0"/>
    <x v="3"/>
    <x v="0"/>
    <s v="28 MADRID"/>
    <x v="75"/>
    <s v="TRAB."/>
    <n v="-3.6036036036036001E-2"/>
    <s v="-"/>
    <s v="-"/>
    <s v="-"/>
    <n v="-2.3809523809523836E-2"/>
    <s v="-"/>
    <n v="-3.2679738562091498E-2"/>
  </r>
  <r>
    <x v="0"/>
    <x v="3"/>
    <x v="0"/>
    <s v="28 MADRID"/>
    <x v="76"/>
    <s v="TRAB."/>
    <n v="-0.1428571428571429"/>
    <s v="-"/>
    <s v="-"/>
    <s v="-"/>
    <n v="0.16666666666666674"/>
    <s v="-"/>
    <n v="0"/>
  </r>
  <r>
    <x v="0"/>
    <x v="3"/>
    <x v="10"/>
    <s v="28 MADRID"/>
    <x v="77"/>
    <s v="TRAB."/>
    <n v="4.752777999608826E-3"/>
    <n v="-1.7094017094017144E-2"/>
    <n v="-3.1358131487889684E-3"/>
    <n v="2.5477707006369421E-2"/>
    <n v="1.9185752493364738E-3"/>
    <s v="-"/>
    <n v="4.2083548944105154E-3"/>
  </r>
  <r>
    <x v="0"/>
    <x v="3"/>
    <x v="7"/>
    <s v="28 MADRID"/>
    <x v="78"/>
    <s v="TRAB."/>
    <n v="-3.1160737470786737E-3"/>
    <n v="0"/>
    <n v="-3.4965034965035446E-3"/>
    <s v="-"/>
    <n v="1.4942099364960715E-3"/>
    <s v="-"/>
    <n v="-2.351879893037756E-3"/>
  </r>
  <r>
    <x v="0"/>
    <x v="3"/>
    <x v="5"/>
    <s v="28 MADRID"/>
    <x v="79"/>
    <s v="TRAB."/>
    <n v="3.8940809968847301E-2"/>
    <n v="0"/>
    <n v="4.5454545454545414E-2"/>
    <s v="-"/>
    <n v="6.1443932411673341E-3"/>
    <s v="-"/>
    <n v="2.346041055718473E-2"/>
  </r>
  <r>
    <x v="0"/>
    <x v="3"/>
    <x v="9"/>
    <s v="28 MADRID"/>
    <x v="80"/>
    <s v="TRAB."/>
    <n v="-2.7747941281775823E-2"/>
    <s v="-"/>
    <n v="1.8518518518518601E-2"/>
    <s v="-"/>
    <n v="6.4184852374840062E-3"/>
    <s v="-"/>
    <n v="-2.321233837046266E-2"/>
  </r>
  <r>
    <x v="0"/>
    <x v="3"/>
    <x v="1"/>
    <s v="28 MADRID"/>
    <x v="81"/>
    <s v="TRAB."/>
    <n v="6.6680558449676575E-3"/>
    <n v="-1"/>
    <n v="0"/>
    <s v="-"/>
    <n v="1.4035087719297401E-3"/>
    <s v="-"/>
    <n v="4.6148949713558096E-3"/>
  </r>
  <r>
    <x v="0"/>
    <x v="3"/>
    <x v="5"/>
    <s v="28 MADRID"/>
    <x v="82"/>
    <s v="TRAB."/>
    <n v="4.6382189239332128E-2"/>
    <n v="0"/>
    <n v="6.6666666666666652E-2"/>
    <s v="-"/>
    <n v="1.3071895424836555E-2"/>
    <s v="-"/>
    <n v="3.1914893617021267E-2"/>
  </r>
  <r>
    <x v="0"/>
    <x v="3"/>
    <x v="9"/>
    <s v="28 MADRID"/>
    <x v="83"/>
    <s v="TRAB."/>
    <n v="4.4378698224851743E-3"/>
    <n v="0"/>
    <n v="3.125E-2"/>
    <s v="-"/>
    <n v="-5.893909626719096E-3"/>
    <s v="-"/>
    <n v="8.1766148814388373E-4"/>
  </r>
  <r>
    <x v="0"/>
    <x v="3"/>
    <x v="5"/>
    <s v="28 MADRID"/>
    <x v="84"/>
    <s v="TRAB."/>
    <n v="1.6949152542372836E-2"/>
    <n v="0"/>
    <n v="0"/>
    <s v="-"/>
    <n v="1.1940298507462588E-2"/>
    <s v="-"/>
    <n v="1.3717421124828544E-2"/>
  </r>
  <r>
    <x v="0"/>
    <x v="3"/>
    <x v="0"/>
    <s v="28 MADRID"/>
    <x v="85"/>
    <s v="TRAB."/>
    <n v="3.4482758620689724E-2"/>
    <s v="-"/>
    <s v="-"/>
    <s v="-"/>
    <n v="-4.166666666666663E-2"/>
    <s v="-"/>
    <n v="2.3668639053254337E-2"/>
  </r>
  <r>
    <x v="0"/>
    <x v="3"/>
    <x v="2"/>
    <s v="28 MADRID"/>
    <x v="86"/>
    <s v="TRAB."/>
    <n v="1.4573991031390232E-2"/>
    <s v="-"/>
    <n v="5.8823529411764719E-2"/>
    <s v="-"/>
    <n v="-7.9207920792079278E-3"/>
    <s v="-"/>
    <n v="9.9739809193408746E-3"/>
  </r>
  <r>
    <x v="0"/>
    <x v="3"/>
    <x v="5"/>
    <s v="28 MADRID"/>
    <x v="87"/>
    <s v="TRAB."/>
    <n v="2.0791415157612292E-2"/>
    <n v="0"/>
    <n v="1.6129032258064502E-2"/>
    <s v="-"/>
    <n v="6.1425061425062211E-3"/>
    <s v="-"/>
    <n v="1.5599343185550119E-2"/>
  </r>
  <r>
    <x v="0"/>
    <x v="3"/>
    <x v="6"/>
    <s v="28 MADRID"/>
    <x v="88"/>
    <s v="TRAB."/>
    <n v="1.8779342723004744E-2"/>
    <n v="0.21052631578947367"/>
    <n v="0"/>
    <s v="-"/>
    <n v="-8.2987551867219622E-3"/>
    <s v="-"/>
    <n v="1.0380622837370179E-2"/>
  </r>
  <r>
    <x v="0"/>
    <x v="3"/>
    <x v="4"/>
    <s v="28 MADRID"/>
    <x v="89"/>
    <s v="TRAB."/>
    <n v="4.4709388971684305E-3"/>
    <n v="-3.4482758620689613E-2"/>
    <n v="-8.7719298245614308E-3"/>
    <s v="-"/>
    <n v="3.1331592689287646E-4"/>
    <s v="-"/>
    <n v="3.3447146540310779E-3"/>
  </r>
  <r>
    <x v="0"/>
    <x v="3"/>
    <x v="5"/>
    <s v="28 MADRID"/>
    <x v="90"/>
    <s v="TRAB."/>
    <n v="1.8041237113401998E-2"/>
    <s v="-"/>
    <n v="2.857142857142847E-2"/>
    <s v="-"/>
    <n v="2.6548672566371723E-2"/>
    <s v="-"/>
    <n v="2.1571648690292822E-2"/>
  </r>
  <r>
    <x v="0"/>
    <x v="3"/>
    <x v="0"/>
    <s v="28 MADRID"/>
    <x v="91"/>
    <s v="TRAB."/>
    <n v="3.0612244897959107E-2"/>
    <s v="-"/>
    <n v="0"/>
    <s v="-"/>
    <n v="-2.1276595744680882E-2"/>
    <s v="-"/>
    <n v="5.0251256281406143E-3"/>
  </r>
  <r>
    <x v="0"/>
    <x v="3"/>
    <x v="8"/>
    <s v="28 MADRID"/>
    <x v="92"/>
    <s v="TRAB."/>
    <n v="5.6338028169014009E-2"/>
    <n v="-8.333333333333337E-2"/>
    <n v="-0.10526315789473684"/>
    <s v="-"/>
    <n v="6.8965517241379448E-3"/>
    <s v="-"/>
    <n v="1.8867924528301883E-2"/>
  </r>
  <r>
    <x v="0"/>
    <x v="3"/>
    <x v="2"/>
    <s v="28 MADRID"/>
    <x v="93"/>
    <s v="TRAB."/>
    <n v="2.4166750578995533E-3"/>
    <n v="0.15789473684210531"/>
    <n v="1.0101010101010166E-2"/>
    <s v="-"/>
    <n v="5.0675675675675436E-3"/>
    <s v="-"/>
    <n v="3.1289640591967149E-3"/>
  </r>
  <r>
    <x v="0"/>
    <x v="3"/>
    <x v="0"/>
    <s v="28 MADRID"/>
    <x v="94"/>
    <s v="TRAB."/>
    <s v="-"/>
    <s v="-"/>
    <s v="-"/>
    <s v="-"/>
    <n v="-8.333333333333337E-2"/>
    <s v="-"/>
    <n v="-8.333333333333337E-2"/>
  </r>
  <r>
    <x v="0"/>
    <x v="3"/>
    <x v="8"/>
    <s v="28 MADRID"/>
    <x v="95"/>
    <s v="TRAB."/>
    <n v="-2.3148148148147696E-3"/>
    <s v="-"/>
    <s v="-"/>
    <s v="-"/>
    <n v="1.8633540372670732E-2"/>
    <s v="-"/>
    <n v="3.3726812816188279E-3"/>
  </r>
  <r>
    <x v="0"/>
    <x v="3"/>
    <x v="6"/>
    <s v="28 MADRID"/>
    <x v="96"/>
    <s v="TRAB."/>
    <n v="-7.7611940298507487E-2"/>
    <s v="-"/>
    <n v="0"/>
    <s v="-"/>
    <n v="-5.12820512820511E-3"/>
    <s v="-"/>
    <n v="-4.2635658914728647E-2"/>
  </r>
  <r>
    <x v="0"/>
    <x v="3"/>
    <x v="6"/>
    <s v="28 MADRID"/>
    <x v="97"/>
    <s v="TRAB."/>
    <n v="4.2857142857142927E-2"/>
    <s v="-"/>
    <n v="0"/>
    <s v="-"/>
    <n v="5.2631578947368363E-2"/>
    <s v="-"/>
    <n v="4.3859649122806932E-2"/>
  </r>
  <r>
    <x v="0"/>
    <x v="3"/>
    <x v="6"/>
    <s v="28 MADRID"/>
    <x v="98"/>
    <s v="TRAB."/>
    <n v="1.2195121951219523E-2"/>
    <s v="-"/>
    <n v="0"/>
    <s v="-"/>
    <n v="0"/>
    <s v="-"/>
    <n v="8.8105726872247381E-3"/>
  </r>
  <r>
    <x v="0"/>
    <x v="3"/>
    <x v="1"/>
    <s v="28 MADRID"/>
    <x v="99"/>
    <s v="TRAB."/>
    <n v="1.0791366906474753E-2"/>
    <s v="-"/>
    <n v="-2.4937655860348684E-3"/>
    <s v="-"/>
    <n v="-1.2492192379762734E-3"/>
    <s v="-"/>
    <n v="6.9767441860464352E-3"/>
  </r>
  <r>
    <x v="0"/>
    <x v="3"/>
    <x v="4"/>
    <s v="28 MADRID"/>
    <x v="100"/>
    <s v="TRAB."/>
    <n v="3.1468531468532568E-3"/>
    <n v="0"/>
    <n v="-3.2467532467532423E-2"/>
    <s v="-"/>
    <n v="4.8171275646744505E-3"/>
    <s v="-"/>
    <n v="3.3681765389081963E-3"/>
  </r>
  <r>
    <x v="0"/>
    <x v="3"/>
    <x v="0"/>
    <s v="28 MADRID"/>
    <x v="101"/>
    <s v="TRAB."/>
    <n v="-5.8823529411764719E-2"/>
    <s v="-"/>
    <s v="-"/>
    <s v="-"/>
    <n v="0"/>
    <s v="-"/>
    <n v="-4.4247787610619427E-2"/>
  </r>
  <r>
    <x v="0"/>
    <x v="3"/>
    <x v="0"/>
    <s v="28 MADRID"/>
    <x v="102"/>
    <s v="TRAB."/>
    <n v="1.3769363166953541E-2"/>
    <s v="-"/>
    <n v="0"/>
    <s v="-"/>
    <n v="2.5445292620864812E-3"/>
    <s v="-"/>
    <n v="8.9463220675944921E-3"/>
  </r>
  <r>
    <x v="0"/>
    <x v="3"/>
    <x v="8"/>
    <s v="28 MADRID"/>
    <x v="103"/>
    <s v="TRAB."/>
    <n v="9.0909090909090384E-3"/>
    <n v="0"/>
    <n v="0"/>
    <s v="-"/>
    <n v="1.7751479289940919E-2"/>
    <s v="-"/>
    <n v="1.1673151750972721E-2"/>
  </r>
  <r>
    <x v="0"/>
    <x v="3"/>
    <x v="6"/>
    <s v="28 MADRID"/>
    <x v="104"/>
    <s v="TRAB."/>
    <n v="2.9962546816479474E-2"/>
    <s v="-"/>
    <n v="0"/>
    <s v="-"/>
    <n v="2.0618556701030855E-2"/>
    <s v="-"/>
    <n v="2.5586353944562878E-2"/>
  </r>
  <r>
    <x v="0"/>
    <x v="3"/>
    <x v="6"/>
    <s v="28 MADRID"/>
    <x v="105"/>
    <s v="TRAB."/>
    <n v="-2.5974025974025983E-2"/>
    <n v="0.14285714285714279"/>
    <n v="-1"/>
    <s v="-"/>
    <n v="0"/>
    <s v="-"/>
    <n v="-4.1958041958041981E-2"/>
  </r>
  <r>
    <x v="0"/>
    <x v="3"/>
    <x v="0"/>
    <s v="28 MADRID"/>
    <x v="106"/>
    <s v="TRAB."/>
    <n v="0.7"/>
    <s v="-"/>
    <s v="-"/>
    <s v="-"/>
    <n v="0"/>
    <s v="-"/>
    <n v="0.46666666666666656"/>
  </r>
  <r>
    <x v="0"/>
    <x v="3"/>
    <x v="4"/>
    <s v="28 MADRID"/>
    <x v="107"/>
    <s v="TRAB."/>
    <n v="2.4642681123698829E-4"/>
    <n v="0"/>
    <n v="5.2356020942408321E-2"/>
    <s v="-"/>
    <n v="7.3882526782420577E-4"/>
    <s v="-"/>
    <n v="8.3585832201449328E-4"/>
  </r>
  <r>
    <x v="0"/>
    <x v="3"/>
    <x v="0"/>
    <s v="28 MADRID"/>
    <x v="108"/>
    <s v="TRAB."/>
    <n v="0"/>
    <s v="-"/>
    <s v="-"/>
    <s v="-"/>
    <n v="0"/>
    <s v="-"/>
    <n v="0"/>
  </r>
  <r>
    <x v="0"/>
    <x v="3"/>
    <x v="7"/>
    <s v="28 MADRID"/>
    <x v="109"/>
    <s v="TRAB."/>
    <n v="1.1844203173638768E-3"/>
    <n v="0"/>
    <n v="-3.6245707745135025E-3"/>
    <s v="-"/>
    <n v="-2.5094102885825365E-4"/>
    <s v="-"/>
    <n v="7.2083465064820551E-4"/>
  </r>
  <r>
    <x v="0"/>
    <x v="3"/>
    <x v="6"/>
    <s v="28 MADRID"/>
    <x v="110"/>
    <s v="TRAB."/>
    <n v="9.375E-2"/>
    <s v="-"/>
    <s v="-"/>
    <s v="-"/>
    <n v="0"/>
    <s v="-"/>
    <n v="4.081632653061229E-2"/>
  </r>
  <r>
    <x v="0"/>
    <x v="3"/>
    <x v="0"/>
    <s v="28 MADRID"/>
    <x v="111"/>
    <s v="TRAB."/>
    <n v="4.7619047619047672E-2"/>
    <s v="-"/>
    <s v="-"/>
    <s v="-"/>
    <n v="0"/>
    <s v="-"/>
    <n v="2.9411764705882248E-2"/>
  </r>
  <r>
    <x v="0"/>
    <x v="3"/>
    <x v="0"/>
    <s v="28 MADRID"/>
    <x v="112"/>
    <s v="TRAB."/>
    <n v="0"/>
    <s v="-"/>
    <s v="-"/>
    <s v="-"/>
    <s v="-"/>
    <s v="-"/>
    <n v="0"/>
  </r>
  <r>
    <x v="0"/>
    <x v="3"/>
    <x v="2"/>
    <s v="28 MADRID"/>
    <x v="113"/>
    <s v="TRAB."/>
    <n v="-5.8139534883720922E-2"/>
    <n v="0.60000000000000009"/>
    <n v="5.2631578947368363E-2"/>
    <s v="-"/>
    <n v="0"/>
    <s v="-"/>
    <n v="-1.3071895424836555E-2"/>
  </r>
  <r>
    <x v="0"/>
    <x v="3"/>
    <x v="0"/>
    <s v="28 MADRID"/>
    <x v="114"/>
    <s v="TRAB."/>
    <n v="-1.171875E-2"/>
    <n v="0"/>
    <n v="0"/>
    <s v="-"/>
    <n v="5.7471264367816577E-3"/>
    <s v="-"/>
    <n v="-4.4742729306487261E-3"/>
  </r>
  <r>
    <x v="0"/>
    <x v="3"/>
    <x v="0"/>
    <s v="28 MADRID"/>
    <x v="115"/>
    <s v="TRAB."/>
    <n v="-8.5714285714285743E-2"/>
    <s v="-"/>
    <s v="-"/>
    <s v="-"/>
    <n v="-4.7619047619047672E-2"/>
    <s v="-"/>
    <n v="-7.1428571428571397E-2"/>
  </r>
  <r>
    <x v="0"/>
    <x v="3"/>
    <x v="9"/>
    <s v="28 MADRID"/>
    <x v="116"/>
    <s v="TRAB."/>
    <n v="0"/>
    <s v="-"/>
    <s v="-"/>
    <s v="-"/>
    <n v="0"/>
    <s v="-"/>
    <n v="0"/>
  </r>
  <r>
    <x v="0"/>
    <x v="3"/>
    <x v="1"/>
    <s v="28 MADRID"/>
    <x v="117"/>
    <s v="TRAB."/>
    <n v="-3.5780240073869374E-3"/>
    <n v="0"/>
    <n v="-1.0113780025284402E-2"/>
    <s v="-"/>
    <n v="5.6562967892197502E-3"/>
    <s v="-"/>
    <n v="-1.4913625253738516E-3"/>
  </r>
  <r>
    <x v="0"/>
    <x v="3"/>
    <x v="0"/>
    <s v="28 MADRID"/>
    <x v="118"/>
    <s v="TRAB."/>
    <n v="0.19999999999999996"/>
    <s v="-"/>
    <s v="-"/>
    <s v="-"/>
    <s v="-"/>
    <s v="-"/>
    <n v="0.19999999999999996"/>
  </r>
  <r>
    <x v="0"/>
    <x v="3"/>
    <x v="8"/>
    <s v="28 MADRID"/>
    <x v="119"/>
    <s v="TRAB."/>
    <n v="9.5693779904306719E-3"/>
    <n v="0"/>
    <n v="5.2631578947368363E-2"/>
    <s v="-"/>
    <n v="-1.132075471698113E-2"/>
    <s v="-"/>
    <n v="4.3057050592034685E-3"/>
  </r>
  <r>
    <x v="0"/>
    <x v="3"/>
    <x v="0"/>
    <s v="28 MADRID"/>
    <x v="120"/>
    <s v="TRAB."/>
    <n v="-1"/>
    <s v="-"/>
    <s v="-"/>
    <s v="-"/>
    <s v="-"/>
    <s v="-"/>
    <n v="-1"/>
  </r>
  <r>
    <x v="0"/>
    <x v="3"/>
    <x v="7"/>
    <s v="28 MADRID"/>
    <x v="121"/>
    <s v="TRAB."/>
    <n v="4.3367149384341275E-3"/>
    <s v="-"/>
    <n v="-4.0719375636240063E-3"/>
    <s v="-"/>
    <n v="3.5016835016834502E-3"/>
    <s v="-"/>
    <n v="3.8372243002708917E-3"/>
  </r>
  <r>
    <x v="0"/>
    <x v="3"/>
    <x v="8"/>
    <s v="28 MADRID"/>
    <x v="122"/>
    <s v="TRAB."/>
    <n v="2.8169014084507005E-2"/>
    <s v="-"/>
    <s v="-"/>
    <s v="-"/>
    <n v="5.555555555555558E-2"/>
    <s v="-"/>
    <n v="3.125E-2"/>
  </r>
  <r>
    <x v="0"/>
    <x v="3"/>
    <x v="3"/>
    <s v="28 MADRID"/>
    <x v="123"/>
    <s v="TRAB."/>
    <n v="8.8558271342542572E-3"/>
    <n v="-0.125"/>
    <n v="-4.8780487804878092E-3"/>
    <s v="-"/>
    <n v="5.9820538384844912E-3"/>
    <s v="-"/>
    <n v="7.1799950482793751E-3"/>
  </r>
  <r>
    <x v="0"/>
    <x v="3"/>
    <x v="1"/>
    <s v="28 MADRID"/>
    <x v="124"/>
    <s v="TRAB."/>
    <n v="-2.9441575365606321E-3"/>
    <s v="-"/>
    <n v="8.4745762711864181E-3"/>
    <s v="-"/>
    <n v="-1.8630647414997759E-3"/>
    <s v="-"/>
    <n v="-2.7845457709710919E-3"/>
  </r>
  <r>
    <x v="0"/>
    <x v="3"/>
    <x v="5"/>
    <s v="28 MADRID"/>
    <x v="125"/>
    <s v="TRAB."/>
    <n v="1.1118170266836147E-2"/>
    <n v="-0.11111111111111116"/>
    <n v="-1.1299435028248594E-2"/>
    <s v="-"/>
    <n v="-2.421307506053294E-3"/>
    <s v="-"/>
    <n v="6.110868616324705E-3"/>
  </r>
  <r>
    <x v="0"/>
    <x v="3"/>
    <x v="4"/>
    <s v="28 MADRID"/>
    <x v="126"/>
    <s v="TRAB."/>
    <n v="5.6965595036660988E-2"/>
    <n v="2.564102564102555E-2"/>
    <n v="-2.3809523809523836E-2"/>
    <s v="-"/>
    <n v="0"/>
    <s v="-"/>
    <n v="4.2153589315525819E-2"/>
  </r>
  <r>
    <x v="0"/>
    <x v="3"/>
    <x v="8"/>
    <s v="28 MADRID"/>
    <x v="127"/>
    <s v="TRAB."/>
    <n v="3.4782608695651529E-3"/>
    <n v="0.16666666666666674"/>
    <n v="-3.8461538461538436E-2"/>
    <s v="-"/>
    <n v="0"/>
    <s v="-"/>
    <n v="2.9411764705882248E-3"/>
  </r>
  <r>
    <x v="0"/>
    <x v="3"/>
    <x v="3"/>
    <s v="28 MADRID"/>
    <x v="128"/>
    <s v="TRAB."/>
    <n v="-1.1048981128017665E-2"/>
    <n v="8.3333333333333259E-2"/>
    <n v="3.6866359447005337E-3"/>
    <n v="0"/>
    <n v="-2.8264556246466732E-3"/>
    <s v="-"/>
    <n v="-9.6544132822712347E-3"/>
  </r>
  <r>
    <x v="0"/>
    <x v="3"/>
    <x v="8"/>
    <s v="28 MADRID"/>
    <x v="129"/>
    <s v="TRAB."/>
    <n v="0"/>
    <s v="-"/>
    <s v="-"/>
    <s v="-"/>
    <n v="7.8740157480314821E-3"/>
    <s v="-"/>
    <n v="4.484304932735439E-3"/>
  </r>
  <r>
    <x v="0"/>
    <x v="3"/>
    <x v="6"/>
    <s v="28 MADRID"/>
    <x v="130"/>
    <s v="TRAB."/>
    <n v="3.7037037037036979E-2"/>
    <s v="-"/>
    <s v="-"/>
    <s v="-"/>
    <n v="0"/>
    <s v="-"/>
    <n v="1.4084507042253502E-2"/>
  </r>
  <r>
    <x v="0"/>
    <x v="3"/>
    <x v="6"/>
    <s v="28 MADRID"/>
    <x v="131"/>
    <s v="TRAB."/>
    <n v="3.6764705882353033E-2"/>
    <s v="-"/>
    <s v="-"/>
    <s v="-"/>
    <n v="2.0000000000000018E-2"/>
    <s v="-"/>
    <n v="2.7972027972027913E-2"/>
  </r>
  <r>
    <x v="0"/>
    <x v="3"/>
    <x v="0"/>
    <s v="28 MADRID"/>
    <x v="132"/>
    <s v="TRAB."/>
    <n v="0.5"/>
    <s v="-"/>
    <s v="-"/>
    <s v="-"/>
    <n v="0"/>
    <s v="-"/>
    <n v="0.26086956521739135"/>
  </r>
  <r>
    <x v="0"/>
    <x v="3"/>
    <x v="2"/>
    <s v="28 MADRID"/>
    <x v="133"/>
    <s v="TRAB."/>
    <n v="8.2449941107185509E-3"/>
    <s v="-"/>
    <n v="6.6666666666666652E-2"/>
    <s v="-"/>
    <n v="1.3856812933025431E-2"/>
    <s v="-"/>
    <n v="1.0794140323824308E-2"/>
  </r>
  <r>
    <x v="0"/>
    <x v="3"/>
    <x v="2"/>
    <s v="28 MADRID"/>
    <x v="134"/>
    <s v="TRAB."/>
    <n v="2.6954177897573484E-3"/>
    <s v="-"/>
    <n v="-3.5714285714285698E-2"/>
    <s v="-"/>
    <n v="1.3106159895150737E-2"/>
    <s v="-"/>
    <n v="6.302521008403339E-3"/>
  </r>
  <r>
    <x v="0"/>
    <x v="3"/>
    <x v="0"/>
    <s v="28 MADRID"/>
    <x v="135"/>
    <s v="TRAB."/>
    <n v="-4.5454545454545414E-2"/>
    <s v="-"/>
    <s v="-"/>
    <s v="-"/>
    <n v="0"/>
    <s v="-"/>
    <n v="-3.3333333333333326E-2"/>
  </r>
  <r>
    <x v="0"/>
    <x v="3"/>
    <x v="5"/>
    <s v="28 MADRID"/>
    <x v="136"/>
    <s v="TRAB."/>
    <n v="3.5578144853875449E-2"/>
    <n v="0"/>
    <n v="-4.0322580645161255E-2"/>
    <s v="-"/>
    <n v="4.3478260869564966E-3"/>
    <s v="-"/>
    <n v="2.2546972860125303E-2"/>
  </r>
  <r>
    <x v="0"/>
    <x v="3"/>
    <x v="9"/>
    <s v="28 MADRID"/>
    <x v="137"/>
    <s v="TRAB."/>
    <n v="-5.12820512820511E-3"/>
    <s v="-"/>
    <n v="-8.333333333333337E-2"/>
    <s v="-"/>
    <n v="0"/>
    <s v="-"/>
    <n v="-4.8076923076922906E-3"/>
  </r>
  <r>
    <x v="0"/>
    <x v="3"/>
    <x v="6"/>
    <s v="28 MADRID"/>
    <x v="138"/>
    <s v="TRAB."/>
    <n v="7.194244604316502E-3"/>
    <n v="0"/>
    <s v="-"/>
    <s v="-"/>
    <n v="0"/>
    <s v="-"/>
    <n v="5.3956834532373765E-3"/>
  </r>
  <r>
    <x v="0"/>
    <x v="3"/>
    <x v="6"/>
    <s v="28 MADRID"/>
    <x v="139"/>
    <s v="TRAB."/>
    <n v="6.6666666666666652E-2"/>
    <s v="-"/>
    <n v="0"/>
    <s v="-"/>
    <n v="3.4090909090909172E-2"/>
    <s v="-"/>
    <n v="4.9180327868852514E-2"/>
  </r>
  <r>
    <x v="0"/>
    <x v="3"/>
    <x v="1"/>
    <s v="28 MADRID"/>
    <x v="140"/>
    <s v="TRAB."/>
    <n v="3.9544681794663195E-3"/>
    <n v="-7.6923076923076872E-2"/>
    <n v="-9.9750623441396957E-3"/>
    <s v="-"/>
    <n v="-1.6183848519180088E-4"/>
    <s v="-"/>
    <n v="2.9705323193915945E-3"/>
  </r>
  <r>
    <x v="0"/>
    <x v="3"/>
    <x v="2"/>
    <s v="28 MADRID"/>
    <x v="141"/>
    <s v="TRAB."/>
    <n v="4.9172999552973273E-3"/>
    <s v="-"/>
    <n v="0"/>
    <s v="-"/>
    <n v="1.0282776349614497E-2"/>
    <s v="-"/>
    <n v="5.6764427625355385E-3"/>
  </r>
  <r>
    <x v="0"/>
    <x v="3"/>
    <x v="2"/>
    <s v="28 MADRID"/>
    <x v="142"/>
    <s v="TRAB."/>
    <n v="-4.784688995215336E-3"/>
    <n v="0"/>
    <n v="-5.0000000000000044E-2"/>
    <s v="-"/>
    <n v="6.1919504643963563E-3"/>
    <s v="-"/>
    <n v="-2.0449897750510759E-3"/>
  </r>
  <r>
    <x v="0"/>
    <x v="3"/>
    <x v="0"/>
    <s v="28 MADRID"/>
    <x v="143"/>
    <s v="TRAB."/>
    <n v="3.4246575342465668E-2"/>
    <n v="0.10000000000000009"/>
    <n v="-5.555555555555558E-2"/>
    <s v="-"/>
    <n v="1.6949152542372836E-2"/>
    <s v="-"/>
    <n v="2.7065527065527117E-2"/>
  </r>
  <r>
    <x v="0"/>
    <x v="3"/>
    <x v="7"/>
    <s v="28 MADRID"/>
    <x v="144"/>
    <s v="TRAB."/>
    <n v="2.3709167544784027E-2"/>
    <s v="-"/>
    <n v="1.08108108108107E-2"/>
    <s v="-"/>
    <n v="1.4641288433381305E-3"/>
    <s v="-"/>
    <n v="1.5337889141989303E-2"/>
  </r>
  <r>
    <x v="0"/>
    <x v="3"/>
    <x v="0"/>
    <s v="28 MADRID"/>
    <x v="145"/>
    <s v="TRAB."/>
    <n v="1.0204081632652962E-2"/>
    <s v="-"/>
    <n v="0"/>
    <s v="-"/>
    <n v="4.5454545454545414E-2"/>
    <s v="-"/>
    <n v="1.6260162601626105E-2"/>
  </r>
  <r>
    <x v="0"/>
    <x v="3"/>
    <x v="6"/>
    <s v="28 MADRID"/>
    <x v="146"/>
    <s v="TRAB."/>
    <n v="8.8652482269504507E-3"/>
    <n v="0"/>
    <n v="0"/>
    <s v="-"/>
    <n v="-9.124087591240837E-3"/>
    <s v="-"/>
    <n v="5.3022269353129037E-3"/>
  </r>
  <r>
    <x v="0"/>
    <x v="3"/>
    <x v="6"/>
    <s v="28 MADRID"/>
    <x v="147"/>
    <s v="TRAB."/>
    <n v="-0.1333333333333333"/>
    <n v="-0.25"/>
    <s v="-"/>
    <s v="-"/>
    <n v="0"/>
    <s v="-"/>
    <n v="-7.0175438596491224E-2"/>
  </r>
  <r>
    <x v="0"/>
    <x v="3"/>
    <x v="9"/>
    <s v="28 MADRID"/>
    <x v="148"/>
    <s v="TRAB."/>
    <n v="2.6845637583892579E-2"/>
    <s v="-"/>
    <n v="0"/>
    <s v="-"/>
    <n v="3.669724770642202E-2"/>
    <s v="-"/>
    <n v="3.0188679245283012E-2"/>
  </r>
  <r>
    <x v="0"/>
    <x v="3"/>
    <x v="6"/>
    <s v="28 MADRID"/>
    <x v="149"/>
    <s v="TRAB."/>
    <n v="6.8181818181818121E-2"/>
    <s v="-"/>
    <s v="-"/>
    <s v="-"/>
    <n v="0"/>
    <s v="-"/>
    <n v="3.5714285714285809E-2"/>
  </r>
  <r>
    <x v="0"/>
    <x v="3"/>
    <x v="0"/>
    <s v="28 MADRID"/>
    <x v="150"/>
    <s v="TRAB."/>
    <n v="-5.0000000000000044E-2"/>
    <s v="-"/>
    <s v="-"/>
    <s v="-"/>
    <n v="-1.4285714285714235E-2"/>
    <s v="-"/>
    <n v="-3.5294117647058809E-2"/>
  </r>
  <r>
    <x v="0"/>
    <x v="3"/>
    <x v="8"/>
    <s v="28 MADRID"/>
    <x v="151"/>
    <s v="TRAB."/>
    <n v="0"/>
    <s v="-"/>
    <s v="-"/>
    <s v="-"/>
    <n v="5.3571428571428603E-2"/>
    <s v="-"/>
    <n v="2.4590163934426146E-2"/>
  </r>
  <r>
    <x v="0"/>
    <x v="3"/>
    <x v="5"/>
    <s v="28 MADRID"/>
    <x v="152"/>
    <s v="TRAB."/>
    <n v="1.2024048096192397E-2"/>
    <n v="0"/>
    <n v="-1.538461538461533E-2"/>
    <s v="-"/>
    <n v="9.0826521344222755E-4"/>
    <s v="-"/>
    <n v="6.2089116143169143E-3"/>
  </r>
  <r>
    <x v="0"/>
    <x v="3"/>
    <x v="4"/>
    <s v="28 MADRID"/>
    <x v="153"/>
    <s v="TRAB."/>
    <n v="2.2068809416024848E-3"/>
    <n v="0"/>
    <n v="1.5209125475285079E-2"/>
    <s v="-"/>
    <n v="1.0282776349614942E-3"/>
    <s v="-"/>
    <n v="2.1521131919959302E-3"/>
  </r>
  <r>
    <x v="0"/>
    <x v="3"/>
    <x v="9"/>
    <s v="28 MADRID"/>
    <x v="154"/>
    <s v="TRAB."/>
    <n v="1.6638935108153063E-2"/>
    <s v="-"/>
    <n v="-1.9230769230769273E-2"/>
    <s v="-"/>
    <n v="1.1799410029498469E-2"/>
    <s v="-"/>
    <n v="1.3104838709677491E-2"/>
  </r>
  <r>
    <x v="0"/>
    <x v="3"/>
    <x v="9"/>
    <s v="28 MADRID"/>
    <x v="155"/>
    <s v="TRAB."/>
    <n v="1.9230769230769162E-2"/>
    <s v="-"/>
    <s v="-"/>
    <s v="-"/>
    <n v="-4.2553191489361653E-2"/>
    <s v="-"/>
    <n v="-1.0101010101010055E-2"/>
  </r>
  <r>
    <x v="0"/>
    <x v="3"/>
    <x v="9"/>
    <s v="28 MADRID"/>
    <x v="156"/>
    <s v="TRAB."/>
    <n v="9.1954022988505191E-3"/>
    <s v="-"/>
    <n v="0"/>
    <s v="-"/>
    <n v="-5.6179775280899014E-3"/>
    <s v="-"/>
    <n v="2.4539877300613355E-3"/>
  </r>
  <r>
    <x v="0"/>
    <x v="3"/>
    <x v="6"/>
    <s v="28 MADRID"/>
    <x v="157"/>
    <s v="TRAB."/>
    <n v="-2.2267206477732837E-2"/>
    <n v="0.125"/>
    <n v="0"/>
    <s v="-"/>
    <n v="-5.9880239520958556E-3"/>
    <s v="-"/>
    <n v="-1.6272189349112454E-2"/>
  </r>
  <r>
    <x v="0"/>
    <x v="3"/>
    <x v="6"/>
    <s v="28 MADRID"/>
    <x v="158"/>
    <s v="TRAB."/>
    <n v="4.0000000000000036E-2"/>
    <s v="-"/>
    <s v="-"/>
    <s v="-"/>
    <n v="7.1428571428571397E-2"/>
    <s v="-"/>
    <n v="5.6603773584905648E-2"/>
  </r>
  <r>
    <x v="0"/>
    <x v="3"/>
    <x v="1"/>
    <s v="28 MADRID"/>
    <x v="159"/>
    <s v="TRAB."/>
    <n v="1.0677106504137779E-3"/>
    <s v="-"/>
    <n v="0"/>
    <s v="-"/>
    <n v="8.6526576019776424E-3"/>
    <s v="-"/>
    <n v="1.5703777171667266E-3"/>
  </r>
  <r>
    <x v="0"/>
    <x v="3"/>
    <x v="0"/>
    <s v="28 MADRID"/>
    <x v="160"/>
    <s v="TRAB."/>
    <n v="3.1746031746031855E-2"/>
    <s v="-"/>
    <n v="0"/>
    <s v="-"/>
    <n v="4.5045045045045029E-2"/>
    <s v="-"/>
    <n v="3.8888888888888973E-2"/>
  </r>
  <r>
    <x v="0"/>
    <x v="3"/>
    <x v="0"/>
    <s v="28 MADRID"/>
    <x v="161"/>
    <s v="TRAB."/>
    <n v="8.1300813008130079E-2"/>
    <s v="-"/>
    <n v="0.11764705882352944"/>
    <s v="-"/>
    <n v="9.8522167487684609E-3"/>
    <s v="-"/>
    <n v="5.1502145922746712E-2"/>
  </r>
  <r>
    <x v="0"/>
    <x v="3"/>
    <x v="6"/>
    <s v="28 MADRID"/>
    <x v="162"/>
    <s v="TRAB."/>
    <n v="0.11387900355871894"/>
    <n v="0.12000000000000011"/>
    <n v="0.16666666666666674"/>
    <s v="-"/>
    <n v="1.2096774193548487E-2"/>
    <s v="-"/>
    <n v="7.1794871794871762E-2"/>
  </r>
  <r>
    <x v="0"/>
    <x v="3"/>
    <x v="2"/>
    <s v="28 MADRID"/>
    <x v="163"/>
    <s v="TRAB."/>
    <n v="3.8647342995168366E-3"/>
    <n v="9.5588235294117752E-2"/>
    <n v="0"/>
    <s v="-"/>
    <n v="-1.1520737327188946E-2"/>
    <s v="-"/>
    <n v="7.3846153846153229E-3"/>
  </r>
  <r>
    <x v="0"/>
    <x v="3"/>
    <x v="6"/>
    <s v="28 MADRID"/>
    <x v="164"/>
    <s v="TRAB."/>
    <n v="1.0731052984574108E-2"/>
    <s v="-"/>
    <n v="1.6806722689075571E-2"/>
    <s v="-"/>
    <n v="6.9504778453519656E-3"/>
    <s v="-"/>
    <n v="9.4168779427743488E-3"/>
  </r>
  <r>
    <x v="0"/>
    <x v="3"/>
    <x v="6"/>
    <s v="28 MADRID"/>
    <x v="165"/>
    <s v="TRAB."/>
    <n v="-6.6666666666666652E-2"/>
    <n v="1"/>
    <s v="-"/>
    <s v="-"/>
    <n v="-4.6511627906976716E-2"/>
    <s v="-"/>
    <n v="0.10465116279069764"/>
  </r>
  <r>
    <x v="0"/>
    <x v="3"/>
    <x v="2"/>
    <s v="28 MADRID"/>
    <x v="166"/>
    <s v="TRAB."/>
    <n v="7.7519379844961156E-2"/>
    <n v="0"/>
    <n v="0"/>
    <s v="-"/>
    <n v="2.1390374331550888E-2"/>
    <s v="-"/>
    <n v="4.9792531120331995E-2"/>
  </r>
  <r>
    <x v="0"/>
    <x v="3"/>
    <x v="2"/>
    <s v="28 MADRID"/>
    <x v="167"/>
    <s v="TRAB."/>
    <n v="-1.851851851851849E-2"/>
    <n v="0.33333333333333326"/>
    <s v="-"/>
    <s v="-"/>
    <n v="-2.8846153846153855E-2"/>
    <s v="-"/>
    <n v="-1.3761467889908285E-2"/>
  </r>
  <r>
    <x v="0"/>
    <x v="3"/>
    <x v="7"/>
    <s v="28 MADRID"/>
    <x v="168"/>
    <s v="TRAB."/>
    <n v="2.2758306781975879E-3"/>
    <s v="-"/>
    <n v="-7.905138339920903E-3"/>
    <s v="-"/>
    <n v="2.5588536335721113E-3"/>
    <s v="-"/>
    <n v="1.6049022468631602E-3"/>
  </r>
  <r>
    <x v="0"/>
    <x v="3"/>
    <x v="5"/>
    <s v="28 MADRID"/>
    <x v="169"/>
    <s v="TRAB."/>
    <n v="9.9099099099098087E-3"/>
    <s v="-"/>
    <n v="0"/>
    <s v="-"/>
    <n v="-1.3665594855305496E-2"/>
    <s v="-"/>
    <n v="1.3480722566729941E-3"/>
  </r>
  <r>
    <x v="0"/>
    <x v="3"/>
    <x v="2"/>
    <s v="28 MADRID"/>
    <x v="170"/>
    <s v="TRAB."/>
    <n v="4.3689320388349495E-2"/>
    <n v="0"/>
    <s v="-"/>
    <s v="-"/>
    <n v="8.4745762711864181E-3"/>
    <s v="-"/>
    <n v="3.5514018691588767E-2"/>
  </r>
  <r>
    <x v="0"/>
    <x v="3"/>
    <x v="6"/>
    <s v="28 MADRID"/>
    <x v="171"/>
    <s v="TRAB."/>
    <n v="5.9701492537313383E-2"/>
    <s v="-"/>
    <n v="0"/>
    <s v="-"/>
    <n v="1.2244897959183598E-2"/>
    <s v="-"/>
    <n v="2.7777777777777679E-2"/>
  </r>
  <r>
    <x v="0"/>
    <x v="3"/>
    <x v="6"/>
    <s v="28 MADRID"/>
    <x v="172"/>
    <s v="TRAB."/>
    <n v="0"/>
    <n v="5.0000000000000044E-2"/>
    <n v="5.555555555555558E-2"/>
    <s v="-"/>
    <n v="1.3215859030837107E-2"/>
    <s v="-"/>
    <n v="3.6680421824850651E-3"/>
  </r>
  <r>
    <x v="0"/>
    <x v="3"/>
    <x v="7"/>
    <s v="28 MADRID"/>
    <x v="173"/>
    <s v="TRAB."/>
    <n v="1.7085030884478325E-3"/>
    <s v="-"/>
    <n v="-1.0606060606060619E-2"/>
    <s v="-"/>
    <n v="0"/>
    <s v="-"/>
    <n v="5.3720118184252819E-4"/>
  </r>
  <r>
    <x v="0"/>
    <x v="3"/>
    <x v="0"/>
    <s v="28 MADRID"/>
    <x v="174"/>
    <s v="TRAB."/>
    <n v="-0.10526315789473684"/>
    <s v="-"/>
    <s v="-"/>
    <s v="-"/>
    <n v="0"/>
    <s v="-"/>
    <n v="-4.5454545454545414E-2"/>
  </r>
  <r>
    <x v="0"/>
    <x v="3"/>
    <x v="8"/>
    <s v="28 MADRID"/>
    <x v="175"/>
    <s v="TRAB."/>
    <n v="-1.8691588785046731E-2"/>
    <s v="-"/>
    <s v="-"/>
    <s v="-"/>
    <n v="-7.4074074074074181E-3"/>
    <s v="-"/>
    <n v="-1.4326647564469885E-2"/>
  </r>
  <r>
    <x v="0"/>
    <x v="3"/>
    <x v="0"/>
    <s v="28 MADRID"/>
    <x v="176"/>
    <s v="TRAB."/>
    <n v="1.4336917562723928E-2"/>
    <s v="-"/>
    <s v="-"/>
    <s v="-"/>
    <n v="0"/>
    <s v="-"/>
    <n v="1.0695187165775444E-2"/>
  </r>
  <r>
    <x v="0"/>
    <x v="3"/>
    <x v="0"/>
    <s v="28 MADRID"/>
    <x v="177"/>
    <s v="TRAB."/>
    <n v="6.0606060606060552E-2"/>
    <s v="-"/>
    <s v="-"/>
    <s v="-"/>
    <n v="0"/>
    <s v="-"/>
    <n v="2.3809523809523725E-2"/>
  </r>
  <r>
    <x v="0"/>
    <x v="3"/>
    <x v="3"/>
    <s v="28 MADRID"/>
    <x v="178"/>
    <s v="TRAB."/>
    <n v="-4.2283932105799948E-3"/>
    <s v="-"/>
    <n v="0"/>
    <s v="-"/>
    <n v="4.9403046521201421E-3"/>
    <s v="-"/>
    <n v="-3.523338704831569E-3"/>
  </r>
  <r>
    <x v="0"/>
    <x v="3"/>
    <x v="11"/>
    <s v="28 MADRID"/>
    <x v="179"/>
    <s v="TRAB."/>
    <n v="4.127945862419713E-3"/>
    <n v="0.15972944849115511"/>
    <n v="-2.8351785232902937E-3"/>
    <n v="1.6962220508866643E-2"/>
    <n v="1.8664738059910313E-3"/>
    <s v="-"/>
    <n v="3.7190837121550135E-3"/>
  </r>
  <r>
    <x v="0"/>
    <x v="3"/>
    <x v="12"/>
    <s v="28 MADRID"/>
    <x v="180"/>
    <s v="TRAB."/>
    <n v="0.65494137353433834"/>
    <n v="0.76602564102564097"/>
    <n v="6.6666666666665986E-3"/>
    <n v="1.2345679012345734E-2"/>
    <n v="-1.705237515225333E-3"/>
    <s v="-"/>
    <n v="6.7765936054695386E-2"/>
  </r>
  <r>
    <x v="0"/>
    <x v="4"/>
    <x v="0"/>
    <s v="28 MADRID"/>
    <x v="0"/>
    <s v="TRAB."/>
    <n v="0.19999999999999996"/>
    <s v="-"/>
    <s v="-"/>
    <s v="-"/>
    <n v="0"/>
    <s v="-"/>
    <n v="9.0909090909090828E-2"/>
  </r>
  <r>
    <x v="0"/>
    <x v="4"/>
    <x v="1"/>
    <s v="28 MADRID"/>
    <x v="1"/>
    <s v="TRAB."/>
    <n v="3.6606060606060531E-2"/>
    <s v="-"/>
    <n v="-0.1071428571428571"/>
    <s v="-"/>
    <n v="-7.0175438596491446E-3"/>
    <s v="-"/>
    <n v="3.2897701667417678E-2"/>
  </r>
  <r>
    <x v="0"/>
    <x v="4"/>
    <x v="0"/>
    <s v="28 MADRID"/>
    <x v="2"/>
    <s v="TRAB."/>
    <n v="6.4516129032258007E-2"/>
    <s v="-"/>
    <s v="-"/>
    <s v="-"/>
    <n v="0"/>
    <s v="-"/>
    <n v="4.1666666666666741E-2"/>
  </r>
  <r>
    <x v="0"/>
    <x v="4"/>
    <x v="2"/>
    <s v="28 MADRID"/>
    <x v="3"/>
    <s v="TRAB."/>
    <n v="-1.8570102135561761E-2"/>
    <n v="-6.25E-2"/>
    <n v="0"/>
    <s v="-"/>
    <n v="1.5174506828528056E-3"/>
    <s v="-"/>
    <n v="-1.1204481792717047E-2"/>
  </r>
  <r>
    <x v="0"/>
    <x v="4"/>
    <x v="1"/>
    <s v="28 MADRID"/>
    <x v="4"/>
    <s v="TRAB."/>
    <n v="-9.6244377026888372E-4"/>
    <n v="0.17241379310344818"/>
    <n v="-1.0178117048346036E-2"/>
    <s v="-"/>
    <n v="8.7320574162679243E-3"/>
    <s v="-"/>
    <n v="3.486567996793255E-4"/>
  </r>
  <r>
    <x v="0"/>
    <x v="4"/>
    <x v="3"/>
    <s v="28 MADRID"/>
    <x v="5"/>
    <s v="TRAB."/>
    <n v="1.2316437707247108E-3"/>
    <n v="-5.8823529411764719E-2"/>
    <n v="1.4979029358896945E-3"/>
    <n v="9.6963761018609151E-2"/>
    <n v="3.0034324942791457E-3"/>
    <s v="-"/>
    <n v="2.1724627516721551E-3"/>
  </r>
  <r>
    <x v="0"/>
    <x v="4"/>
    <x v="4"/>
    <s v="28 MADRID"/>
    <x v="6"/>
    <s v="TRAB."/>
    <n v="-3.2430469074304913E-3"/>
    <n v="0"/>
    <n v="7.7745383867833251E-3"/>
    <s v="-"/>
    <n v="5.0703511218141983E-4"/>
    <s v="-"/>
    <n v="-2.3803003812693513E-3"/>
  </r>
  <r>
    <x v="0"/>
    <x v="4"/>
    <x v="2"/>
    <s v="28 MADRID"/>
    <x v="7"/>
    <s v="TRAB."/>
    <n v="6.7741935483870863E-2"/>
    <n v="0"/>
    <n v="0"/>
    <s v="-"/>
    <n v="1.2820512820512775E-2"/>
    <s v="-"/>
    <n v="4.6558704453441235E-2"/>
  </r>
  <r>
    <x v="0"/>
    <x v="4"/>
    <x v="3"/>
    <s v="28 MADRID"/>
    <x v="8"/>
    <s v="TRAB."/>
    <n v="1.6453944333384651E-2"/>
    <n v="-7.1428571428571397E-2"/>
    <n v="2.9850746268655914E-3"/>
    <s v="-"/>
    <n v="1.059602649006619E-2"/>
    <s v="-"/>
    <n v="1.4709399665151945E-2"/>
  </r>
  <r>
    <x v="0"/>
    <x v="4"/>
    <x v="5"/>
    <s v="28 MADRID"/>
    <x v="9"/>
    <s v="TRAB."/>
    <n v="-2.6410564225690325E-2"/>
    <s v="-"/>
    <n v="1.7543859649122862E-2"/>
    <s v="-"/>
    <n v="0"/>
    <s v="-"/>
    <n v="-1.4099037138927129E-2"/>
  </r>
  <r>
    <x v="0"/>
    <x v="4"/>
    <x v="6"/>
    <s v="28 MADRID"/>
    <x v="10"/>
    <s v="TRAB."/>
    <n v="0"/>
    <n v="0"/>
    <s v="-"/>
    <s v="-"/>
    <n v="0"/>
    <s v="-"/>
    <n v="0"/>
  </r>
  <r>
    <x v="0"/>
    <x v="4"/>
    <x v="6"/>
    <s v="28 MADRID"/>
    <x v="11"/>
    <s v="TRAB."/>
    <n v="4.1666666666666741E-2"/>
    <s v="-"/>
    <n v="-0.1428571428571429"/>
    <s v="-"/>
    <n v="0"/>
    <s v="-"/>
    <n v="1.2345679012345734E-2"/>
  </r>
  <r>
    <x v="0"/>
    <x v="4"/>
    <x v="4"/>
    <s v="28 MADRID"/>
    <x v="12"/>
    <s v="TRAB."/>
    <n v="1.2192024384048761E-2"/>
    <n v="-3.6363636363636376E-2"/>
    <n v="-1.5337423312883458E-2"/>
    <s v="-"/>
    <n v="-1.0699001426534016E-3"/>
    <s v="-"/>
    <n v="8.9357161909842109E-3"/>
  </r>
  <r>
    <x v="0"/>
    <x v="4"/>
    <x v="1"/>
    <s v="28 MADRID"/>
    <x v="13"/>
    <s v="TRAB."/>
    <n v="-2.1851814208761033E-2"/>
    <n v="-7.6923076923076872E-2"/>
    <n v="-1.3333333333333308E-2"/>
    <s v="-"/>
    <n v="3.6652412950519686E-3"/>
    <s v="-"/>
    <n v="-1.8246281563472855E-2"/>
  </r>
  <r>
    <x v="0"/>
    <x v="4"/>
    <x v="2"/>
    <s v="28 MADRID"/>
    <x v="14"/>
    <s v="TRAB."/>
    <n v="-1.0221465076660996E-2"/>
    <s v="-"/>
    <n v="0"/>
    <s v="-"/>
    <n v="9.4455852156056785E-3"/>
    <s v="-"/>
    <n v="-4.3818095689246439E-3"/>
  </r>
  <r>
    <x v="0"/>
    <x v="4"/>
    <x v="0"/>
    <s v="28 MADRID"/>
    <x v="15"/>
    <s v="TRAB."/>
    <n v="0"/>
    <s v="-"/>
    <s v="-"/>
    <s v="-"/>
    <s v="-"/>
    <s v="-"/>
    <n v="0"/>
  </r>
  <r>
    <x v="0"/>
    <x v="4"/>
    <x v="2"/>
    <s v="28 MADRID"/>
    <x v="16"/>
    <s v="TRAB."/>
    <n v="3.8461538461538547E-2"/>
    <s v="-"/>
    <n v="0"/>
    <s v="-"/>
    <n v="1.4925373134328401E-2"/>
    <s v="-"/>
    <n v="2.2727272727272707E-2"/>
  </r>
  <r>
    <x v="0"/>
    <x v="4"/>
    <x v="5"/>
    <s v="28 MADRID"/>
    <x v="17"/>
    <s v="TRAB."/>
    <n v="1.7612524461839474E-2"/>
    <s v="-"/>
    <n v="0"/>
    <s v="-"/>
    <n v="-1.8218623481781382E-2"/>
    <s v="-"/>
    <n v="0"/>
  </r>
  <r>
    <x v="0"/>
    <x v="4"/>
    <x v="6"/>
    <s v="28 MADRID"/>
    <x v="18"/>
    <s v="TRAB."/>
    <n v="-3.3333333333333326E-2"/>
    <n v="0"/>
    <s v="-"/>
    <s v="-"/>
    <n v="-1.7543859649122862E-2"/>
    <s v="-"/>
    <n v="-2.3696682464454999E-2"/>
  </r>
  <r>
    <x v="0"/>
    <x v="4"/>
    <x v="0"/>
    <s v="28 MADRID"/>
    <x v="19"/>
    <s v="TRAB."/>
    <n v="5.0000000000000044E-2"/>
    <s v="-"/>
    <s v="-"/>
    <s v="-"/>
    <n v="0"/>
    <s v="-"/>
    <n v="4.1666666666666741E-2"/>
  </r>
  <r>
    <x v="0"/>
    <x v="4"/>
    <x v="0"/>
    <s v="28 MADRID"/>
    <x v="20"/>
    <s v="TRAB."/>
    <n v="0.12790697674418605"/>
    <s v="-"/>
    <s v="-"/>
    <s v="-"/>
    <n v="2.0408163265306145E-2"/>
    <s v="-"/>
    <n v="8.8888888888888795E-2"/>
  </r>
  <r>
    <x v="0"/>
    <x v="4"/>
    <x v="7"/>
    <s v="28 MADRID"/>
    <x v="21"/>
    <s v="TRAB."/>
    <n v="-2.2544095315967794E-2"/>
    <s v="-"/>
    <n v="-1.1217049915872579E-3"/>
    <s v="-"/>
    <n v="2.7213732468076568E-3"/>
    <s v="-"/>
    <n v="-1.7616226777905308E-2"/>
  </r>
  <r>
    <x v="0"/>
    <x v="4"/>
    <x v="5"/>
    <s v="28 MADRID"/>
    <x v="22"/>
    <s v="TRAB."/>
    <n v="5.7179161372299836E-2"/>
    <s v="-"/>
    <n v="-1.5625E-2"/>
    <s v="-"/>
    <n v="1.391035548686248E-2"/>
    <s v="-"/>
    <n v="3.5380507343124146E-2"/>
  </r>
  <r>
    <x v="0"/>
    <x v="4"/>
    <x v="0"/>
    <s v="28 MADRID"/>
    <x v="23"/>
    <s v="TRAB."/>
    <n v="0"/>
    <s v="-"/>
    <s v="-"/>
    <s v="-"/>
    <n v="-4.7619047619047672E-2"/>
    <s v="-"/>
    <n v="-2.3255813953488413E-2"/>
  </r>
  <r>
    <x v="0"/>
    <x v="4"/>
    <x v="6"/>
    <s v="28 MADRID"/>
    <x v="24"/>
    <s v="TRAB."/>
    <n v="1.084010840108407E-2"/>
    <s v="-"/>
    <s v="-"/>
    <s v="-"/>
    <n v="0"/>
    <s v="-"/>
    <n v="1.0126582278481067E-2"/>
  </r>
  <r>
    <x v="0"/>
    <x v="4"/>
    <x v="7"/>
    <s v="28 MADRID"/>
    <x v="25"/>
    <s v="TRAB."/>
    <n v="-6.3728409767718874E-2"/>
    <n v="0"/>
    <n v="1.1235955056179803E-2"/>
    <s v="-"/>
    <n v="1.7073170731707332E-2"/>
    <s v="-"/>
    <n v="-3.546646106399387E-2"/>
  </r>
  <r>
    <x v="0"/>
    <x v="4"/>
    <x v="0"/>
    <s v="28 MADRID"/>
    <x v="26"/>
    <s v="TRAB."/>
    <n v="0.12341772151898733"/>
    <s v="-"/>
    <n v="0"/>
    <s v="-"/>
    <n v="6.2500000000000888E-3"/>
    <s v="-"/>
    <n v="8.2987551867219844E-2"/>
  </r>
  <r>
    <x v="0"/>
    <x v="4"/>
    <x v="0"/>
    <s v="28 MADRID"/>
    <x v="27"/>
    <s v="TRAB."/>
    <n v="0.13559322033898313"/>
    <n v="0"/>
    <n v="0"/>
    <s v="-"/>
    <n v="2.0408163265306145E-2"/>
    <s v="-"/>
    <n v="8.01781737193763E-2"/>
  </r>
  <r>
    <x v="0"/>
    <x v="4"/>
    <x v="0"/>
    <s v="28 MADRID"/>
    <x v="28"/>
    <s v="TRAB."/>
    <n v="7.2463768115942129E-2"/>
    <s v="-"/>
    <s v="-"/>
    <s v="-"/>
    <n v="-3.7735849056603765E-2"/>
    <s v="-"/>
    <n v="6.5573770491803351E-2"/>
  </r>
  <r>
    <x v="0"/>
    <x v="4"/>
    <x v="0"/>
    <s v="28 MADRID"/>
    <x v="29"/>
    <s v="TRAB."/>
    <n v="2.6548672566371723E-2"/>
    <s v="-"/>
    <n v="0"/>
    <s v="-"/>
    <n v="1.980198019801982E-2"/>
    <s v="-"/>
    <n v="2.3593466424682408E-2"/>
  </r>
  <r>
    <x v="0"/>
    <x v="4"/>
    <x v="8"/>
    <s v="28 MADRID"/>
    <x v="30"/>
    <s v="TRAB."/>
    <n v="0.10946745562130178"/>
    <n v="0"/>
    <n v="-5.8823529411764719E-2"/>
    <s v="-"/>
    <n v="0"/>
    <s v="-"/>
    <n v="6.6666666666666652E-2"/>
  </r>
  <r>
    <x v="0"/>
    <x v="4"/>
    <x v="9"/>
    <s v="28 MADRID"/>
    <x v="31"/>
    <s v="TRAB."/>
    <n v="3.8006230529594953E-2"/>
    <s v="-"/>
    <n v="0"/>
    <s v="-"/>
    <n v="-1.4198782961460488E-2"/>
    <s v="-"/>
    <n v="2.5364020666979847E-2"/>
  </r>
  <r>
    <x v="0"/>
    <x v="4"/>
    <x v="6"/>
    <s v="28 MADRID"/>
    <x v="32"/>
    <s v="TRAB."/>
    <n v="5.7803468208093012E-3"/>
    <n v="0"/>
    <n v="0"/>
    <s v="-"/>
    <n v="1.0460251046025215E-2"/>
    <s v="-"/>
    <n v="7.1335927367055518E-3"/>
  </r>
  <r>
    <x v="0"/>
    <x v="4"/>
    <x v="0"/>
    <s v="28 MADRID"/>
    <x v="33"/>
    <s v="TRAB."/>
    <n v="0.10000000000000009"/>
    <s v="-"/>
    <s v="-"/>
    <s v="-"/>
    <n v="0"/>
    <s v="-"/>
    <n v="5.6818181818181879E-2"/>
  </r>
  <r>
    <x v="0"/>
    <x v="4"/>
    <x v="6"/>
    <s v="28 MADRID"/>
    <x v="34"/>
    <s v="TRAB."/>
    <n v="-4.6875E-2"/>
    <n v="0"/>
    <n v="0"/>
    <s v="-"/>
    <n v="7.1428571428571175E-3"/>
    <s v="-"/>
    <n v="-1.7921146953404965E-2"/>
  </r>
  <r>
    <x v="0"/>
    <x v="4"/>
    <x v="2"/>
    <s v="28 MADRID"/>
    <x v="35"/>
    <s v="TRAB."/>
    <n v="-5.9233449477351874E-2"/>
    <s v="-"/>
    <n v="0"/>
    <s v="-"/>
    <n v="8.6206896551723755E-3"/>
    <s v="-"/>
    <n v="-3.9457459926017235E-2"/>
  </r>
  <r>
    <x v="0"/>
    <x v="4"/>
    <x v="8"/>
    <s v="28 MADRID"/>
    <x v="36"/>
    <s v="TRAB."/>
    <n v="5.0000000000000044E-2"/>
    <n v="-8.333333333333337E-2"/>
    <n v="0"/>
    <s v="-"/>
    <n v="0"/>
    <s v="-"/>
    <n v="1.8691588785046731E-2"/>
  </r>
  <r>
    <x v="0"/>
    <x v="4"/>
    <x v="5"/>
    <s v="28 MADRID"/>
    <x v="37"/>
    <s v="TRAB."/>
    <n v="4.6822742474916357E-2"/>
    <s v="-"/>
    <n v="-2.4390243902439046E-2"/>
    <s v="-"/>
    <n v="1.6981132075471805E-2"/>
    <s v="-"/>
    <n v="3.6219581211092144E-2"/>
  </r>
  <r>
    <x v="0"/>
    <x v="4"/>
    <x v="0"/>
    <s v="28 MADRID"/>
    <x v="38"/>
    <s v="TRAB."/>
    <n v="6.8965517241379226E-2"/>
    <s v="-"/>
    <s v="-"/>
    <s v="-"/>
    <n v="0"/>
    <s v="-"/>
    <n v="5.1282051282051322E-2"/>
  </r>
  <r>
    <x v="0"/>
    <x v="4"/>
    <x v="4"/>
    <s v="28 MADRID"/>
    <x v="39"/>
    <s v="TRAB."/>
    <n v="4.9153468050244786E-3"/>
    <n v="-0.125"/>
    <n v="-7.1428571428571397E-2"/>
    <s v="-"/>
    <n v="7.1684587813620748E-3"/>
    <s v="-"/>
    <n v="4.1859769771266375E-3"/>
  </r>
  <r>
    <x v="0"/>
    <x v="4"/>
    <x v="3"/>
    <s v="28 MADRID"/>
    <x v="40"/>
    <s v="TRAB."/>
    <n v="-5.1567239635995965E-2"/>
    <s v="-"/>
    <n v="-1.9607843137254943E-2"/>
    <s v="-"/>
    <n v="7.9522862823062646E-3"/>
    <s v="-"/>
    <n v="-3.0740276035131742E-2"/>
  </r>
  <r>
    <x v="0"/>
    <x v="4"/>
    <x v="8"/>
    <s v="28 MADRID"/>
    <x v="41"/>
    <s v="TRAB."/>
    <n v="7.8740157480314821E-3"/>
    <n v="0"/>
    <n v="0.14285714285714279"/>
    <s v="-"/>
    <n v="0"/>
    <s v="-"/>
    <n v="8.1967213114753079E-3"/>
  </r>
  <r>
    <x v="0"/>
    <x v="4"/>
    <x v="6"/>
    <s v="28 MADRID"/>
    <x v="42"/>
    <s v="TRAB."/>
    <n v="4.8458149779735615E-2"/>
    <n v="-5.7142857142857162E-2"/>
    <n v="0"/>
    <s v="-"/>
    <n v="6.8728522336769515E-3"/>
    <s v="-"/>
    <n v="2.6555386949924209E-2"/>
  </r>
  <r>
    <x v="0"/>
    <x v="4"/>
    <x v="5"/>
    <s v="28 MADRID"/>
    <x v="43"/>
    <s v="TRAB."/>
    <n v="4.5207956600361587E-3"/>
    <s v="-"/>
    <n v="1.538461538461533E-2"/>
    <s v="-"/>
    <n v="-1.6666666666667052E-3"/>
    <s v="-"/>
    <n v="2.8232636928289256E-3"/>
  </r>
  <r>
    <x v="0"/>
    <x v="4"/>
    <x v="3"/>
    <s v="28 MADRID"/>
    <x v="44"/>
    <s v="TRAB."/>
    <n v="2.8845044421368371E-3"/>
    <n v="-0.10526315789473684"/>
    <n v="1.3245033112582849E-2"/>
    <s v="-"/>
    <n v="1.7863522686674127E-3"/>
    <s v="-"/>
    <n v="2.8480482492880821E-3"/>
  </r>
  <r>
    <x v="0"/>
    <x v="4"/>
    <x v="5"/>
    <s v="28 MADRID"/>
    <x v="45"/>
    <s v="TRAB."/>
    <n v="2.4630541871921263E-2"/>
    <s v="-"/>
    <n v="0"/>
    <s v="-"/>
    <n v="2.0797227036395194E-2"/>
    <s v="-"/>
    <n v="2.1377672209026199E-2"/>
  </r>
  <r>
    <x v="0"/>
    <x v="4"/>
    <x v="7"/>
    <s v="28 MADRID"/>
    <x v="46"/>
    <s v="TRAB."/>
    <n v="1.4692283982328247E-2"/>
    <n v="0"/>
    <n v="1.9830028328611915E-2"/>
    <s v="-"/>
    <n v="7.7380952380952106E-3"/>
    <s v="-"/>
    <n v="1.3078695102920479E-2"/>
  </r>
  <r>
    <x v="0"/>
    <x v="4"/>
    <x v="6"/>
    <s v="28 MADRID"/>
    <x v="47"/>
    <s v="TRAB."/>
    <n v="2.2222222222222143E-2"/>
    <s v="-"/>
    <s v="-"/>
    <s v="-"/>
    <n v="4.1666666666666741E-2"/>
    <s v="-"/>
    <n v="3.2258064516129004E-2"/>
  </r>
  <r>
    <x v="0"/>
    <x v="4"/>
    <x v="1"/>
    <s v="28 MADRID"/>
    <x v="48"/>
    <s v="TRAB."/>
    <n v="-9.2301409025934422E-3"/>
    <s v="-"/>
    <n v="-1.5974440894568676E-2"/>
    <s v="-"/>
    <n v="1.8505667360628753E-3"/>
    <s v="-"/>
    <n v="-7.6577040623605486E-3"/>
  </r>
  <r>
    <x v="0"/>
    <x v="4"/>
    <x v="2"/>
    <s v="28 MADRID"/>
    <x v="49"/>
    <s v="TRAB."/>
    <n v="0.10533515731874155"/>
    <s v="-"/>
    <n v="4.7619047619047672E-2"/>
    <s v="-"/>
    <n v="-9.2936802973977439E-3"/>
    <s v="-"/>
    <n v="5.6589147286821628E-2"/>
  </r>
  <r>
    <x v="0"/>
    <x v="4"/>
    <x v="8"/>
    <s v="28 MADRID"/>
    <x v="50"/>
    <s v="TRAB."/>
    <n v="-0.12094395280235992"/>
    <s v="-"/>
    <n v="0"/>
    <s v="-"/>
    <n v="7.0921985815601829E-3"/>
    <s v="-"/>
    <n v="-7.2164948453608213E-2"/>
  </r>
  <r>
    <x v="0"/>
    <x v="4"/>
    <x v="6"/>
    <s v="28 MADRID"/>
    <x v="51"/>
    <s v="TRAB."/>
    <n v="-1.3289036544850474E-2"/>
    <n v="-7.1428571428571397E-2"/>
    <n v="4.3478260869565188E-2"/>
    <s v="-"/>
    <n v="4.7732696897375693E-3"/>
    <s v="-"/>
    <n v="-1.049685094471664E-2"/>
  </r>
  <r>
    <x v="0"/>
    <x v="4"/>
    <x v="9"/>
    <s v="28 MADRID"/>
    <x v="52"/>
    <s v="TRAB."/>
    <n v="1.2649078424286309E-2"/>
    <s v="-"/>
    <n v="-1.388888888888884E-2"/>
    <s v="-"/>
    <n v="-4.484304932735439E-3"/>
    <s v="-"/>
    <n v="8.8369441277080796E-3"/>
  </r>
  <r>
    <x v="0"/>
    <x v="4"/>
    <x v="5"/>
    <s v="28 MADRID"/>
    <x v="53"/>
    <s v="TRAB."/>
    <n v="4.3051359516616206E-2"/>
    <n v="0"/>
    <n v="3.6363636363636376E-2"/>
    <s v="-"/>
    <n v="-3.3812341504648735E-3"/>
    <s v="-"/>
    <n v="2.1933085501858685E-2"/>
  </r>
  <r>
    <x v="0"/>
    <x v="4"/>
    <x v="6"/>
    <s v="28 MADRID"/>
    <x v="54"/>
    <s v="TRAB."/>
    <n v="1.366120218579292E-3"/>
    <n v="-0.125"/>
    <n v="0"/>
    <s v="-"/>
    <n v="3.6144578313253017E-2"/>
    <s v="-"/>
    <n v="3.6144578313253017E-3"/>
  </r>
  <r>
    <x v="0"/>
    <x v="4"/>
    <x v="8"/>
    <s v="28 MADRID"/>
    <x v="55"/>
    <s v="TRAB."/>
    <n v="9.000000000000008E-2"/>
    <s v="-"/>
    <n v="0"/>
    <s v="-"/>
    <n v="1.0416666666666741E-2"/>
    <s v="-"/>
    <n v="4.8543689320388328E-2"/>
  </r>
  <r>
    <x v="0"/>
    <x v="4"/>
    <x v="9"/>
    <s v="28 MADRID"/>
    <x v="56"/>
    <s v="TRAB."/>
    <n v="0.16083916083916083"/>
    <s v="-"/>
    <n v="0"/>
    <s v="-"/>
    <n v="-1.8987341772151889E-2"/>
    <s v="-"/>
    <n v="6.4935064935064846E-2"/>
  </r>
  <r>
    <x v="0"/>
    <x v="4"/>
    <x v="4"/>
    <s v="28 MADRID"/>
    <x v="57"/>
    <s v="TRAB."/>
    <n v="7.1081288561591904E-4"/>
    <n v="-7.6923076923076872E-2"/>
    <n v="6.1728395061728669E-3"/>
    <s v="-"/>
    <n v="3.2051282051281937E-3"/>
    <s v="-"/>
    <n v="1.2391299537539702E-3"/>
  </r>
  <r>
    <x v="0"/>
    <x v="4"/>
    <x v="9"/>
    <s v="28 MADRID"/>
    <x v="58"/>
    <s v="TRAB."/>
    <n v="-2.6139410187667522E-2"/>
    <n v="0"/>
    <n v="2.6315789473684292E-2"/>
    <s v="-"/>
    <n v="8.2987551867219622E-3"/>
    <s v="-"/>
    <n v="-1.6848364717542141E-2"/>
  </r>
  <r>
    <x v="0"/>
    <x v="4"/>
    <x v="6"/>
    <s v="28 MADRID"/>
    <x v="59"/>
    <s v="TRAB."/>
    <n v="2.0408163265306145E-2"/>
    <n v="-0.11111111111111116"/>
    <s v="-"/>
    <s v="-"/>
    <n v="-8.4033613445377853E-3"/>
    <s v="-"/>
    <n v="3.0030030030030463E-3"/>
  </r>
  <r>
    <x v="0"/>
    <x v="4"/>
    <x v="7"/>
    <s v="28 MADRID"/>
    <x v="60"/>
    <s v="TRAB."/>
    <n v="-1.8589968432129123E-2"/>
    <n v="0"/>
    <n v="2.4330900243310083E-3"/>
    <s v="-"/>
    <n v="9.445100354191327E-3"/>
    <s v="-"/>
    <n v="-4.808517946075952E-3"/>
  </r>
  <r>
    <x v="0"/>
    <x v="4"/>
    <x v="0"/>
    <s v="28 MADRID"/>
    <x v="61"/>
    <s v="TRAB."/>
    <n v="0"/>
    <s v="-"/>
    <s v="-"/>
    <s v="-"/>
    <n v="-2.6315789473684181E-2"/>
    <s v="-"/>
    <n v="-1.2048192771084376E-2"/>
  </r>
  <r>
    <x v="0"/>
    <x v="4"/>
    <x v="0"/>
    <s v="28 MADRID"/>
    <x v="62"/>
    <s v="TRAB."/>
    <n v="0.1875"/>
    <s v="-"/>
    <s v="-"/>
    <s v="-"/>
    <n v="-3.4482758620689613E-2"/>
    <s v="-"/>
    <n v="0.12844036697247696"/>
  </r>
  <r>
    <x v="0"/>
    <x v="4"/>
    <x v="0"/>
    <s v="28 MADRID"/>
    <x v="63"/>
    <s v="TRAB."/>
    <n v="7.6923076923076872E-2"/>
    <s v="-"/>
    <s v="-"/>
    <s v="-"/>
    <n v="5.8823529411764719E-2"/>
    <s v="-"/>
    <n v="7.1428571428571397E-2"/>
  </r>
  <r>
    <x v="0"/>
    <x v="4"/>
    <x v="4"/>
    <s v="28 MADRID"/>
    <x v="64"/>
    <s v="TRAB."/>
    <n v="1.7922540917193253E-2"/>
    <n v="-9.375E-2"/>
    <n v="5.8139534883721034E-3"/>
    <s v="-"/>
    <n v="3.025014543339255E-3"/>
    <s v="-"/>
    <n v="1.5927637400452221E-2"/>
  </r>
  <r>
    <x v="0"/>
    <x v="4"/>
    <x v="2"/>
    <s v="28 MADRID"/>
    <x v="65"/>
    <s v="TRAB."/>
    <n v="-0.19390926041019263"/>
    <n v="0"/>
    <n v="2.7397260273972712E-2"/>
    <s v="-"/>
    <n v="0"/>
    <s v="-"/>
    <n v="-0.15616117706069221"/>
  </r>
  <r>
    <x v="0"/>
    <x v="4"/>
    <x v="0"/>
    <s v="28 MADRID"/>
    <x v="66"/>
    <s v="TRAB."/>
    <n v="-3.157894736842104E-2"/>
    <n v="-0.125"/>
    <n v="7.6923076923076872E-2"/>
    <s v="-"/>
    <n v="6.7114093959732557E-3"/>
    <s v="-"/>
    <n v="-9.2915214866434725E-3"/>
  </r>
  <r>
    <x v="0"/>
    <x v="4"/>
    <x v="5"/>
    <s v="28 MADRID"/>
    <x v="67"/>
    <s v="TRAB."/>
    <n v="2.3300229182582122E-2"/>
    <n v="0"/>
    <n v="-1.0101010101010055E-2"/>
    <s v="-"/>
    <n v="1.2195121951219523E-2"/>
    <s v="-"/>
    <n v="1.9266297176035785E-2"/>
  </r>
  <r>
    <x v="0"/>
    <x v="4"/>
    <x v="0"/>
    <s v="28 MADRID"/>
    <x v="68"/>
    <s v="TRAB."/>
    <n v="0"/>
    <s v="-"/>
    <s v="-"/>
    <s v="-"/>
    <s v="-"/>
    <s v="-"/>
    <n v="0"/>
  </r>
  <r>
    <x v="0"/>
    <x v="4"/>
    <x v="0"/>
    <s v="28 MADRID"/>
    <x v="69"/>
    <s v="TRAB."/>
    <n v="-5.8823529411764719E-2"/>
    <s v="-"/>
    <s v="-"/>
    <s v="-"/>
    <n v="0"/>
    <s v="-"/>
    <n v="-4.4444444444444398E-2"/>
  </r>
  <r>
    <x v="0"/>
    <x v="4"/>
    <x v="0"/>
    <s v="28 MADRID"/>
    <x v="70"/>
    <s v="TRAB."/>
    <n v="8.3333333333333259E-2"/>
    <s v="-"/>
    <s v="-"/>
    <s v="-"/>
    <n v="0"/>
    <s v="-"/>
    <n v="5.555555555555558E-2"/>
  </r>
  <r>
    <x v="0"/>
    <x v="4"/>
    <x v="7"/>
    <s v="28 MADRID"/>
    <x v="71"/>
    <s v="TRAB."/>
    <n v="-0.153954802259887"/>
    <n v="0"/>
    <n v="0"/>
    <s v="-"/>
    <n v="-7.9617834394904996E-3"/>
    <s v="-"/>
    <n v="-0.10099637681159424"/>
  </r>
  <r>
    <x v="0"/>
    <x v="4"/>
    <x v="4"/>
    <s v="28 MADRID"/>
    <x v="72"/>
    <s v="TRAB."/>
    <n v="4.64013198597657E-3"/>
    <n v="0"/>
    <n v="0"/>
    <s v="-"/>
    <n v="0"/>
    <s v="-"/>
    <n v="4.1216339989009754E-3"/>
  </r>
  <r>
    <x v="0"/>
    <x v="4"/>
    <x v="4"/>
    <s v="28 MADRID"/>
    <x v="73"/>
    <s v="TRAB."/>
    <n v="-5.1460664373721099E-2"/>
    <n v="0.16666666666666674"/>
    <n v="1.2326656394453073E-2"/>
    <s v="-"/>
    <n v="3.2206119162641045E-3"/>
    <s v="-"/>
    <n v="-4.2066807733347811E-2"/>
  </r>
  <r>
    <x v="0"/>
    <x v="4"/>
    <x v="6"/>
    <s v="28 MADRID"/>
    <x v="74"/>
    <s v="TRAB."/>
    <n v="-5.7298772169167567E-3"/>
    <s v="-"/>
    <n v="0"/>
    <s v="-"/>
    <n v="4.991680532445919E-3"/>
    <s v="-"/>
    <n v="-4.1928721174003813E-3"/>
  </r>
  <r>
    <x v="0"/>
    <x v="4"/>
    <x v="0"/>
    <s v="28 MADRID"/>
    <x v="75"/>
    <s v="TRAB."/>
    <n v="-4.6728971962616828E-2"/>
    <s v="-"/>
    <s v="-"/>
    <s v="-"/>
    <n v="-2.4390243902439046E-2"/>
    <s v="-"/>
    <n v="-4.0540540540540571E-2"/>
  </r>
  <r>
    <x v="0"/>
    <x v="4"/>
    <x v="0"/>
    <s v="28 MADRID"/>
    <x v="76"/>
    <s v="TRAB."/>
    <n v="0"/>
    <s v="-"/>
    <s v="-"/>
    <s v="-"/>
    <n v="0"/>
    <s v="-"/>
    <n v="0"/>
  </r>
  <r>
    <x v="0"/>
    <x v="4"/>
    <x v="10"/>
    <s v="28 MADRID"/>
    <x v="77"/>
    <s v="TRAB."/>
    <n v="7.0352569179066293E-3"/>
    <n v="-3.4782608695652195E-2"/>
    <n v="6.6438876233854138E-4"/>
    <n v="4.1259982253771144E-2"/>
    <n v="3.9650946783433838E-3"/>
    <s v="-"/>
    <n v="6.5402350912968643E-3"/>
  </r>
  <r>
    <x v="0"/>
    <x v="4"/>
    <x v="7"/>
    <s v="28 MADRID"/>
    <x v="78"/>
    <s v="TRAB."/>
    <n v="2.8219154293653848E-3"/>
    <n v="0.19999999999999996"/>
    <n v="-3.8986354775827348E-4"/>
    <s v="-"/>
    <n v="3.5434539350989169E-3"/>
    <s v="-"/>
    <n v="2.7126525867080531E-3"/>
  </r>
  <r>
    <x v="0"/>
    <x v="4"/>
    <x v="5"/>
    <s v="28 MADRID"/>
    <x v="79"/>
    <s v="TRAB."/>
    <n v="-2.9985007496251548E-3"/>
    <n v="0.19999999999999996"/>
    <n v="0"/>
    <s v="-"/>
    <n v="0"/>
    <s v="-"/>
    <n v="-7.1633237822354978E-4"/>
  </r>
  <r>
    <x v="0"/>
    <x v="4"/>
    <x v="9"/>
    <s v="28 MADRID"/>
    <x v="80"/>
    <s v="TRAB."/>
    <n v="3.8666912170870482E-3"/>
    <s v="-"/>
    <n v="1.8181818181818077E-2"/>
    <s v="-"/>
    <n v="6.3775510204082675E-3"/>
    <s v="-"/>
    <n v="4.3062200956938135E-3"/>
  </r>
  <r>
    <x v="0"/>
    <x v="4"/>
    <x v="1"/>
    <s v="28 MADRID"/>
    <x v="81"/>
    <s v="TRAB."/>
    <n v="1.8422686814324241E-2"/>
    <s v="-"/>
    <n v="-5.4545454545454564E-2"/>
    <s v="-"/>
    <n v="1.261387526278912E-2"/>
    <s v="-"/>
    <n v="1.647394265800739E-2"/>
  </r>
  <r>
    <x v="0"/>
    <x v="4"/>
    <x v="5"/>
    <s v="28 MADRID"/>
    <x v="82"/>
    <s v="TRAB."/>
    <n v="8.8652482269504507E-3"/>
    <n v="0"/>
    <n v="0"/>
    <s v="-"/>
    <n v="-4.3010752688171783E-3"/>
    <s v="-"/>
    <n v="2.81162136832247E-3"/>
  </r>
  <r>
    <x v="0"/>
    <x v="4"/>
    <x v="9"/>
    <s v="28 MADRID"/>
    <x v="83"/>
    <s v="TRAB."/>
    <n v="1.178203240058906E-2"/>
    <n v="0.16666666666666674"/>
    <n v="3.0303030303030276E-2"/>
    <s v="-"/>
    <n v="9.8814229249011287E-3"/>
    <s v="-"/>
    <n v="1.225490196078427E-2"/>
  </r>
  <r>
    <x v="0"/>
    <x v="4"/>
    <x v="5"/>
    <s v="28 MADRID"/>
    <x v="84"/>
    <s v="TRAB."/>
    <n v="4.4444444444444509E-2"/>
    <n v="0"/>
    <n v="-5.7142857142857162E-2"/>
    <s v="-"/>
    <n v="5.8997050147493457E-3"/>
    <s v="-"/>
    <n v="2.1650879566982306E-2"/>
  </r>
  <r>
    <x v="0"/>
    <x v="4"/>
    <x v="0"/>
    <s v="28 MADRID"/>
    <x v="85"/>
    <s v="TRAB."/>
    <n v="6.0000000000000053E-2"/>
    <s v="-"/>
    <s v="-"/>
    <s v="-"/>
    <n v="0"/>
    <s v="-"/>
    <n v="5.2023121387283267E-2"/>
  </r>
  <r>
    <x v="0"/>
    <x v="4"/>
    <x v="2"/>
    <s v="28 MADRID"/>
    <x v="86"/>
    <s v="TRAB."/>
    <n v="1.7679558011049812E-2"/>
    <s v="-"/>
    <n v="0"/>
    <s v="-"/>
    <n v="-3.9920159680638667E-3"/>
    <s v="-"/>
    <n v="1.288106483469309E-2"/>
  </r>
  <r>
    <x v="0"/>
    <x v="4"/>
    <x v="5"/>
    <s v="28 MADRID"/>
    <x v="87"/>
    <s v="TRAB."/>
    <n v="7.8843626806832656E-3"/>
    <n v="0"/>
    <n v="0"/>
    <s v="-"/>
    <n v="3.66300366300365E-3"/>
    <s v="-"/>
    <n v="6.0630557801131246E-3"/>
  </r>
  <r>
    <x v="0"/>
    <x v="4"/>
    <x v="6"/>
    <s v="28 MADRID"/>
    <x v="88"/>
    <s v="TRAB."/>
    <n v="-2.9185867895545337E-2"/>
    <n v="-4.3478260869565188E-2"/>
    <n v="0"/>
    <s v="-"/>
    <n v="-6.2761506276151069E-3"/>
    <s v="-"/>
    <n v="-1.9691780821917804E-2"/>
  </r>
  <r>
    <x v="0"/>
    <x v="4"/>
    <x v="4"/>
    <s v="28 MADRID"/>
    <x v="89"/>
    <s v="TRAB."/>
    <n v="-1.3171440683098168E-2"/>
    <n v="0.10714285714285721"/>
    <n v="1.4159292035398341E-2"/>
    <s v="-"/>
    <n v="3.4453956984756839E-3"/>
    <s v="-"/>
    <n v="-9.0515545060999569E-3"/>
  </r>
  <r>
    <x v="0"/>
    <x v="4"/>
    <x v="5"/>
    <s v="28 MADRID"/>
    <x v="90"/>
    <s v="TRAB."/>
    <n v="2.5316455696202667E-3"/>
    <s v="-"/>
    <n v="0"/>
    <s v="-"/>
    <n v="-4.3103448275861878E-3"/>
    <s v="-"/>
    <n v="0"/>
  </r>
  <r>
    <x v="0"/>
    <x v="4"/>
    <x v="0"/>
    <s v="28 MADRID"/>
    <x v="91"/>
    <s v="TRAB."/>
    <n v="0.10891089108910901"/>
    <s v="-"/>
    <n v="0"/>
    <s v="-"/>
    <n v="1.0869565217391353E-2"/>
    <s v="-"/>
    <n v="6.0000000000000053E-2"/>
  </r>
  <r>
    <x v="0"/>
    <x v="4"/>
    <x v="8"/>
    <s v="28 MADRID"/>
    <x v="92"/>
    <s v="TRAB."/>
    <n v="-2.0000000000000018E-2"/>
    <n v="0.18181818181818188"/>
    <n v="0"/>
    <s v="-"/>
    <n v="2.0547945205479534E-2"/>
    <s v="-"/>
    <n v="6.1728395061728669E-3"/>
  </r>
  <r>
    <x v="0"/>
    <x v="4"/>
    <x v="2"/>
    <s v="28 MADRID"/>
    <x v="93"/>
    <s v="TRAB."/>
    <n v="2.0592667001506859E-2"/>
    <n v="0.18181818181818188"/>
    <n v="-1.0000000000000009E-2"/>
    <s v="-"/>
    <n v="3.3613445378151141E-3"/>
    <s v="-"/>
    <n v="1.8040802562805602E-2"/>
  </r>
  <r>
    <x v="0"/>
    <x v="4"/>
    <x v="0"/>
    <s v="28 MADRID"/>
    <x v="94"/>
    <s v="TRAB."/>
    <s v="-"/>
    <s v="-"/>
    <s v="-"/>
    <s v="-"/>
    <n v="0"/>
    <s v="-"/>
    <n v="0"/>
  </r>
  <r>
    <x v="0"/>
    <x v="4"/>
    <x v="8"/>
    <s v="28 MADRID"/>
    <x v="95"/>
    <s v="TRAB."/>
    <n v="-8.816705336426911E-2"/>
    <s v="-"/>
    <s v="-"/>
    <s v="-"/>
    <n v="1.8292682926829285E-2"/>
    <s v="-"/>
    <n v="-5.0420168067226934E-2"/>
  </r>
  <r>
    <x v="0"/>
    <x v="4"/>
    <x v="6"/>
    <s v="28 MADRID"/>
    <x v="96"/>
    <s v="TRAB."/>
    <n v="-3.2362459546925182E-3"/>
    <s v="-"/>
    <n v="0"/>
    <s v="-"/>
    <n v="6.8728522336769515E-3"/>
    <s v="-"/>
    <n v="1.6194331983805377E-3"/>
  </r>
  <r>
    <x v="0"/>
    <x v="4"/>
    <x v="6"/>
    <s v="28 MADRID"/>
    <x v="97"/>
    <s v="TRAB."/>
    <n v="2.7397260273972712E-2"/>
    <s v="-"/>
    <n v="-0.16666666666666663"/>
    <s v="-"/>
    <n v="2.4999999999999911E-2"/>
    <s v="-"/>
    <n v="1.6806722689075571E-2"/>
  </r>
  <r>
    <x v="0"/>
    <x v="4"/>
    <x v="6"/>
    <s v="28 MADRID"/>
    <x v="98"/>
    <s v="TRAB."/>
    <n v="1.8072289156626509E-2"/>
    <s v="-"/>
    <n v="0"/>
    <s v="-"/>
    <n v="0"/>
    <s v="-"/>
    <n v="1.3100436681222627E-2"/>
  </r>
  <r>
    <x v="0"/>
    <x v="4"/>
    <x v="1"/>
    <s v="28 MADRID"/>
    <x v="99"/>
    <s v="TRAB."/>
    <n v="-2.6690391459074703E-2"/>
    <s v="-"/>
    <n v="-3.0000000000000027E-2"/>
    <s v="-"/>
    <n v="5.0031269543464596E-3"/>
    <s v="-"/>
    <n v="-1.9091608929946102E-2"/>
  </r>
  <r>
    <x v="0"/>
    <x v="4"/>
    <x v="4"/>
    <s v="28 MADRID"/>
    <x v="100"/>
    <s v="TRAB."/>
    <n v="1.228651097943545E-2"/>
    <n v="0.28571428571428581"/>
    <n v="0"/>
    <s v="-"/>
    <n v="5.3267045454545858E-3"/>
    <s v="-"/>
    <n v="1.024424123162393E-2"/>
  </r>
  <r>
    <x v="0"/>
    <x v="4"/>
    <x v="0"/>
    <s v="28 MADRID"/>
    <x v="101"/>
    <s v="TRAB."/>
    <n v="-5.0000000000000044E-2"/>
    <s v="-"/>
    <s v="-"/>
    <s v="-"/>
    <n v="0"/>
    <s v="-"/>
    <n v="-3.703703703703709E-2"/>
  </r>
  <r>
    <x v="0"/>
    <x v="4"/>
    <x v="0"/>
    <s v="28 MADRID"/>
    <x v="102"/>
    <s v="TRAB."/>
    <n v="-0.10016977928692694"/>
    <s v="-"/>
    <n v="-3.125E-2"/>
    <s v="-"/>
    <n v="1.0152284263959421E-2"/>
    <s v="-"/>
    <n v="-5.5172413793103448E-2"/>
  </r>
  <r>
    <x v="0"/>
    <x v="4"/>
    <x v="8"/>
    <s v="28 MADRID"/>
    <x v="103"/>
    <s v="TRAB."/>
    <n v="8.4084084084084187E-2"/>
    <n v="0"/>
    <n v="0.10000000000000009"/>
    <s v="-"/>
    <n v="1.744186046511631E-2"/>
    <s v="-"/>
    <n v="6.1538461538461542E-2"/>
  </r>
  <r>
    <x v="0"/>
    <x v="4"/>
    <x v="6"/>
    <s v="28 MADRID"/>
    <x v="104"/>
    <s v="TRAB."/>
    <n v="1.0909090909090979E-2"/>
    <s v="-"/>
    <n v="0"/>
    <s v="-"/>
    <n v="5.050505050504972E-3"/>
    <s v="-"/>
    <n v="8.3160083160083165E-3"/>
  </r>
  <r>
    <x v="0"/>
    <x v="4"/>
    <x v="6"/>
    <s v="28 MADRID"/>
    <x v="105"/>
    <s v="TRAB."/>
    <n v="6.6666666666666652E-2"/>
    <n v="0"/>
    <s v="-"/>
    <s v="-"/>
    <n v="1.8518518518518601E-2"/>
    <s v="-"/>
    <n v="4.3795620437956151E-2"/>
  </r>
  <r>
    <x v="0"/>
    <x v="4"/>
    <x v="0"/>
    <s v="28 MADRID"/>
    <x v="106"/>
    <s v="TRAB."/>
    <n v="5.8823529411764719E-2"/>
    <s v="-"/>
    <s v="-"/>
    <s v="-"/>
    <n v="0"/>
    <s v="-"/>
    <n v="4.5454545454545414E-2"/>
  </r>
  <r>
    <x v="0"/>
    <x v="4"/>
    <x v="4"/>
    <s v="28 MADRID"/>
    <x v="107"/>
    <s v="TRAB."/>
    <n v="1.6260162601626105E-2"/>
    <n v="-0.16666666666666663"/>
    <n v="4.9751243781095411E-3"/>
    <s v="-"/>
    <n v="3.6913990402362984E-3"/>
    <s v="-"/>
    <n v="1.4249921703726853E-2"/>
  </r>
  <r>
    <x v="0"/>
    <x v="4"/>
    <x v="0"/>
    <s v="28 MADRID"/>
    <x v="108"/>
    <s v="TRAB."/>
    <n v="0"/>
    <s v="-"/>
    <s v="-"/>
    <s v="-"/>
    <n v="0"/>
    <s v="-"/>
    <n v="0"/>
  </r>
  <r>
    <x v="0"/>
    <x v="4"/>
    <x v="7"/>
    <s v="28 MADRID"/>
    <x v="109"/>
    <s v="TRAB."/>
    <n v="1.4757405244718136E-2"/>
    <n v="0"/>
    <n v="5.7438253877073464E-4"/>
    <s v="-"/>
    <n v="7.5301204819266943E-4"/>
    <s v="-"/>
    <n v="1.240964464439176E-2"/>
  </r>
  <r>
    <x v="0"/>
    <x v="4"/>
    <x v="6"/>
    <s v="28 MADRID"/>
    <x v="110"/>
    <s v="TRAB."/>
    <n v="-5.7142857142857162E-2"/>
    <s v="-"/>
    <s v="-"/>
    <s v="-"/>
    <n v="-1.2048192771084376E-2"/>
    <s v="-"/>
    <n v="-3.2679738562091498E-2"/>
  </r>
  <r>
    <x v="0"/>
    <x v="4"/>
    <x v="0"/>
    <s v="28 MADRID"/>
    <x v="111"/>
    <s v="TRAB."/>
    <n v="-4.5454545454545414E-2"/>
    <s v="-"/>
    <s v="-"/>
    <s v="-"/>
    <n v="-7.6923076923076872E-2"/>
    <s v="-"/>
    <n v="-5.7142857142857162E-2"/>
  </r>
  <r>
    <x v="0"/>
    <x v="4"/>
    <x v="0"/>
    <s v="28 MADRID"/>
    <x v="112"/>
    <s v="TRAB."/>
    <n v="0.16666666666666674"/>
    <s v="-"/>
    <s v="-"/>
    <s v="-"/>
    <s v="-"/>
    <s v="-"/>
    <n v="0.16666666666666674"/>
  </r>
  <r>
    <x v="0"/>
    <x v="4"/>
    <x v="2"/>
    <s v="28 MADRID"/>
    <x v="113"/>
    <s v="TRAB."/>
    <n v="-9.259259259259256E-2"/>
    <n v="-0.125"/>
    <n v="0"/>
    <s v="-"/>
    <n v="-1.9011406844106515E-2"/>
    <s v="-"/>
    <n v="-4.635761589403975E-2"/>
  </r>
  <r>
    <x v="0"/>
    <x v="4"/>
    <x v="0"/>
    <s v="28 MADRID"/>
    <x v="114"/>
    <s v="TRAB."/>
    <n v="7.9051383399209474E-2"/>
    <n v="0"/>
    <n v="9.0909090909090828E-2"/>
    <s v="-"/>
    <n v="5.7142857142857828E-3"/>
    <s v="-"/>
    <n v="4.9438202247191088E-2"/>
  </r>
  <r>
    <x v="0"/>
    <x v="4"/>
    <x v="0"/>
    <s v="28 MADRID"/>
    <x v="115"/>
    <s v="TRAB."/>
    <n v="0.125"/>
    <s v="-"/>
    <s v="-"/>
    <s v="-"/>
    <n v="5.0000000000000044E-2"/>
    <s v="-"/>
    <n v="9.6153846153846256E-2"/>
  </r>
  <r>
    <x v="0"/>
    <x v="4"/>
    <x v="9"/>
    <s v="28 MADRID"/>
    <x v="116"/>
    <s v="TRAB."/>
    <n v="0.10256410256410264"/>
    <s v="-"/>
    <s v="-"/>
    <s v="-"/>
    <n v="2.564102564102555E-2"/>
    <s v="-"/>
    <n v="6.4102564102564097E-2"/>
  </r>
  <r>
    <x v="0"/>
    <x v="4"/>
    <x v="1"/>
    <s v="28 MADRID"/>
    <x v="117"/>
    <s v="TRAB."/>
    <n v="1.6796015290165833E-3"/>
    <n v="0"/>
    <n v="-7.6628352490420992E-3"/>
    <s v="-"/>
    <n v="1.3234077750206019E-3"/>
    <s v="-"/>
    <n v="1.2861469526614933E-3"/>
  </r>
  <r>
    <x v="0"/>
    <x v="4"/>
    <x v="0"/>
    <s v="28 MADRID"/>
    <x v="118"/>
    <s v="TRAB."/>
    <n v="0"/>
    <s v="-"/>
    <s v="-"/>
    <s v="-"/>
    <s v="-"/>
    <s v="-"/>
    <n v="0"/>
  </r>
  <r>
    <x v="0"/>
    <x v="4"/>
    <x v="8"/>
    <s v="28 MADRID"/>
    <x v="119"/>
    <s v="TRAB."/>
    <n v="4.7393364928909332E-3"/>
    <n v="5.555555555555558E-2"/>
    <n v="-5.0000000000000044E-2"/>
    <s v="-"/>
    <n v="7.6335877862594437E-3"/>
    <s v="-"/>
    <n v="5.3590568060022381E-3"/>
  </r>
  <r>
    <x v="0"/>
    <x v="4"/>
    <x v="0"/>
    <s v="28 MADRID"/>
    <x v="120"/>
    <s v="TRAB."/>
    <s v="-"/>
    <s v="-"/>
    <s v="-"/>
    <s v="-"/>
    <s v="-"/>
    <s v="-"/>
    <s v="-"/>
  </r>
  <r>
    <x v="0"/>
    <x v="4"/>
    <x v="7"/>
    <s v="28 MADRID"/>
    <x v="121"/>
    <s v="TRAB."/>
    <n v="-3.045724419770246E-3"/>
    <s v="-"/>
    <n v="-4.0885860306644206E-3"/>
    <s v="-"/>
    <n v="4.5631458864581198E-3"/>
    <s v="-"/>
    <n v="-2.1843178824965115E-3"/>
  </r>
  <r>
    <x v="0"/>
    <x v="4"/>
    <x v="8"/>
    <s v="28 MADRID"/>
    <x v="122"/>
    <s v="TRAB."/>
    <n v="8.2191780821917915E-2"/>
    <s v="-"/>
    <s v="-"/>
    <s v="-"/>
    <n v="0"/>
    <s v="-"/>
    <n v="7.2727272727272751E-2"/>
  </r>
  <r>
    <x v="0"/>
    <x v="4"/>
    <x v="3"/>
    <s v="28 MADRID"/>
    <x v="123"/>
    <s v="TRAB."/>
    <n v="4.5997191011236005E-2"/>
    <n v="-0.2857142857142857"/>
    <n v="0"/>
    <s v="-"/>
    <n v="5.9464816650147689E-3"/>
    <s v="-"/>
    <n v="3.3185840707964598E-2"/>
  </r>
  <r>
    <x v="0"/>
    <x v="4"/>
    <x v="1"/>
    <s v="28 MADRID"/>
    <x v="124"/>
    <s v="TRAB."/>
    <n v="1.6216477877819768E-2"/>
    <s v="-"/>
    <n v="0"/>
    <s v="-"/>
    <n v="5.1329911339244028E-3"/>
    <s v="-"/>
    <n v="1.5095986038394349E-2"/>
  </r>
  <r>
    <x v="0"/>
    <x v="4"/>
    <x v="5"/>
    <s v="28 MADRID"/>
    <x v="125"/>
    <s v="TRAB."/>
    <n v="1.9164310398994688E-2"/>
    <n v="-6.25E-2"/>
    <n v="0"/>
    <s v="-"/>
    <n v="1.2944983818770295E-2"/>
    <s v="-"/>
    <n v="1.6485900216919758E-2"/>
  </r>
  <r>
    <x v="0"/>
    <x v="4"/>
    <x v="4"/>
    <s v="28 MADRID"/>
    <x v="126"/>
    <s v="TRAB."/>
    <n v="6.5101387406616862E-2"/>
    <n v="-7.4999999999999956E-2"/>
    <n v="2.4390243902439046E-2"/>
    <s v="-"/>
    <n v="3.4334763948498104E-3"/>
    <s v="-"/>
    <n v="4.9259110933119743E-2"/>
  </r>
  <r>
    <x v="0"/>
    <x v="4"/>
    <x v="8"/>
    <s v="28 MADRID"/>
    <x v="127"/>
    <s v="TRAB."/>
    <n v="8.6655112651645716E-3"/>
    <n v="-7.1428571428571397E-2"/>
    <n v="-4.0000000000000036E-2"/>
    <s v="-"/>
    <n v="1.171875E-2"/>
    <s v="-"/>
    <n v="8.2111436950147443E-3"/>
  </r>
  <r>
    <x v="0"/>
    <x v="4"/>
    <x v="3"/>
    <s v="28 MADRID"/>
    <x v="128"/>
    <s v="TRAB."/>
    <n v="-2.772718623426762E-3"/>
    <n v="0"/>
    <n v="9.1827364554637469E-3"/>
    <n v="1.4"/>
    <n v="4.7241118669689719E-3"/>
    <s v="-"/>
    <n v="-1.3893391376834652E-3"/>
  </r>
  <r>
    <x v="0"/>
    <x v="4"/>
    <x v="8"/>
    <s v="28 MADRID"/>
    <x v="129"/>
    <s v="TRAB."/>
    <n v="0.28125"/>
    <s v="-"/>
    <s v="-"/>
    <s v="-"/>
    <n v="3.125E-2"/>
    <s v="-"/>
    <n v="0.13839285714285721"/>
  </r>
  <r>
    <x v="0"/>
    <x v="4"/>
    <x v="6"/>
    <s v="28 MADRID"/>
    <x v="130"/>
    <s v="TRAB."/>
    <n v="0.3214285714285714"/>
    <s v="-"/>
    <s v="-"/>
    <s v="-"/>
    <n v="2.2727272727272707E-2"/>
    <s v="-"/>
    <n v="0.13888888888888884"/>
  </r>
  <r>
    <x v="0"/>
    <x v="4"/>
    <x v="6"/>
    <s v="28 MADRID"/>
    <x v="131"/>
    <s v="TRAB."/>
    <n v="-1.4184397163120588E-2"/>
    <s v="-"/>
    <s v="-"/>
    <s v="-"/>
    <n v="2.614379084967311E-2"/>
    <s v="-"/>
    <n v="6.8027210884353817E-3"/>
  </r>
  <r>
    <x v="0"/>
    <x v="4"/>
    <x v="0"/>
    <s v="28 MADRID"/>
    <x v="132"/>
    <s v="TRAB."/>
    <n v="0"/>
    <s v="-"/>
    <s v="-"/>
    <s v="-"/>
    <n v="0"/>
    <s v="-"/>
    <n v="0"/>
  </r>
  <r>
    <x v="0"/>
    <x v="4"/>
    <x v="2"/>
    <s v="28 MADRID"/>
    <x v="133"/>
    <s v="TRAB."/>
    <n v="2.9205607476635587E-2"/>
    <s v="-"/>
    <n v="0"/>
    <s v="-"/>
    <n v="4.5558086560364419E-3"/>
    <s v="-"/>
    <n v="2.0594965675057253E-2"/>
  </r>
  <r>
    <x v="0"/>
    <x v="4"/>
    <x v="2"/>
    <s v="28 MADRID"/>
    <x v="134"/>
    <s v="TRAB."/>
    <n v="-6.6308243727598581E-2"/>
    <s v="-"/>
    <n v="3.7037037037036979E-2"/>
    <s v="-"/>
    <n v="2.5873221216041742E-3"/>
    <s v="-"/>
    <n v="-3.705636743215035E-2"/>
  </r>
  <r>
    <x v="0"/>
    <x v="4"/>
    <x v="0"/>
    <s v="28 MADRID"/>
    <x v="135"/>
    <s v="TRAB."/>
    <n v="4.7619047619047672E-2"/>
    <s v="-"/>
    <s v="-"/>
    <s v="-"/>
    <n v="0.125"/>
    <s v="-"/>
    <n v="6.8965517241379226E-2"/>
  </r>
  <r>
    <x v="0"/>
    <x v="4"/>
    <x v="5"/>
    <s v="28 MADRID"/>
    <x v="136"/>
    <s v="TRAB."/>
    <n v="1.7791411042944683E-2"/>
    <n v="-0.1428571428571429"/>
    <n v="2.5210084033613356E-2"/>
    <s v="-"/>
    <n v="4.3290043290042934E-3"/>
    <s v="-"/>
    <n v="1.3883217639852896E-2"/>
  </r>
  <r>
    <x v="0"/>
    <x v="4"/>
    <x v="9"/>
    <s v="28 MADRID"/>
    <x v="137"/>
    <s v="TRAB."/>
    <n v="5.6701030927835072E-2"/>
    <s v="-"/>
    <n v="0"/>
    <s v="-"/>
    <n v="0"/>
    <s v="-"/>
    <n v="3.5426731078904927E-2"/>
  </r>
  <r>
    <x v="0"/>
    <x v="4"/>
    <x v="6"/>
    <s v="28 MADRID"/>
    <x v="138"/>
    <s v="TRAB."/>
    <n v="2.1428571428571352E-2"/>
    <n v="0"/>
    <s v="-"/>
    <s v="-"/>
    <n v="-7.4626865671642006E-3"/>
    <s v="-"/>
    <n v="1.4311270125223707E-2"/>
  </r>
  <r>
    <x v="0"/>
    <x v="4"/>
    <x v="6"/>
    <s v="28 MADRID"/>
    <x v="139"/>
    <s v="TRAB."/>
    <n v="-4.166666666666663E-2"/>
    <s v="-"/>
    <n v="0"/>
    <s v="-"/>
    <n v="-1.098901098901095E-2"/>
    <s v="-"/>
    <n v="-2.604166666666663E-2"/>
  </r>
  <r>
    <x v="0"/>
    <x v="4"/>
    <x v="1"/>
    <s v="28 MADRID"/>
    <x v="140"/>
    <s v="TRAB."/>
    <n v="1.5755567826247097E-2"/>
    <n v="-4.166666666666663E-2"/>
    <n v="2.5188916876575096E-3"/>
    <s v="-"/>
    <n v="2.2661055357720006E-3"/>
    <s v="-"/>
    <n v="1.3090866011136182E-2"/>
  </r>
  <r>
    <x v="0"/>
    <x v="4"/>
    <x v="2"/>
    <s v="28 MADRID"/>
    <x v="141"/>
    <s v="TRAB."/>
    <n v="1.5346975088967874E-2"/>
    <s v="-"/>
    <n v="6.0606060606060552E-2"/>
    <s v="-"/>
    <n v="7.6335877862594437E-3"/>
    <s v="-"/>
    <n v="1.4487300094073285E-2"/>
  </r>
  <r>
    <x v="0"/>
    <x v="4"/>
    <x v="2"/>
    <s v="28 MADRID"/>
    <x v="142"/>
    <s v="TRAB."/>
    <n v="9.6153846153845812E-3"/>
    <n v="0"/>
    <n v="-5.2631578947368474E-2"/>
    <s v="-"/>
    <n v="-6.1538461538461764E-3"/>
    <s v="-"/>
    <n v="3.0737704918033515E-3"/>
  </r>
  <r>
    <x v="0"/>
    <x v="4"/>
    <x v="0"/>
    <s v="28 MADRID"/>
    <x v="143"/>
    <s v="TRAB."/>
    <n v="-2.8697571743929395E-2"/>
    <n v="-9.0909090909090939E-2"/>
    <n v="0"/>
    <s v="-"/>
    <n v="-1.2499999999999956E-2"/>
    <s v="-"/>
    <n v="-2.3578363384188616E-2"/>
  </r>
  <r>
    <x v="0"/>
    <x v="4"/>
    <x v="7"/>
    <s v="28 MADRID"/>
    <x v="144"/>
    <s v="TRAB."/>
    <n v="4.3746783324756233E-3"/>
    <s v="-"/>
    <n v="1.0695187165775444E-2"/>
    <s v="-"/>
    <n v="5.8479532163742132E-3"/>
    <s v="-"/>
    <n v="5.533951540532378E-3"/>
  </r>
  <r>
    <x v="0"/>
    <x v="4"/>
    <x v="0"/>
    <s v="28 MADRID"/>
    <x v="145"/>
    <s v="TRAB."/>
    <n v="5.0505050505050608E-2"/>
    <s v="-"/>
    <n v="0"/>
    <s v="-"/>
    <n v="-2.1739130434782594E-2"/>
    <s v="-"/>
    <n v="3.6000000000000032E-2"/>
  </r>
  <r>
    <x v="0"/>
    <x v="4"/>
    <x v="6"/>
    <s v="28 MADRID"/>
    <x v="146"/>
    <s v="TRAB."/>
    <n v="-0.10632688927943756"/>
    <n v="0"/>
    <n v="5.2631578947368363E-2"/>
    <s v="-"/>
    <n v="-3.6832412523020164E-3"/>
    <s v="-"/>
    <n v="-8.5443037974683556E-2"/>
  </r>
  <r>
    <x v="0"/>
    <x v="4"/>
    <x v="6"/>
    <s v="28 MADRID"/>
    <x v="147"/>
    <s v="TRAB."/>
    <n v="0.15384615384615374"/>
    <n v="0.16666666666666674"/>
    <s v="-"/>
    <s v="-"/>
    <n v="-2.9411764705882359E-2"/>
    <s v="-"/>
    <n v="3.7735849056603765E-2"/>
  </r>
  <r>
    <x v="0"/>
    <x v="4"/>
    <x v="9"/>
    <s v="28 MADRID"/>
    <x v="148"/>
    <s v="TRAB."/>
    <n v="-4.5751633986928053E-2"/>
    <s v="-"/>
    <n v="-0.1428571428571429"/>
    <s v="-"/>
    <n v="-1.7699115044247815E-2"/>
    <s v="-"/>
    <n v="-3.6630036630036611E-2"/>
  </r>
  <r>
    <x v="0"/>
    <x v="4"/>
    <x v="6"/>
    <s v="28 MADRID"/>
    <x v="149"/>
    <s v="TRAB."/>
    <n v="2.1276595744680771E-2"/>
    <s v="-"/>
    <s v="-"/>
    <s v="-"/>
    <n v="0"/>
    <s v="-"/>
    <n v="1.1494252873563315E-2"/>
  </r>
  <r>
    <x v="0"/>
    <x v="4"/>
    <x v="0"/>
    <s v="28 MADRID"/>
    <x v="150"/>
    <s v="TRAB."/>
    <n v="-1.0526315789473717E-2"/>
    <s v="-"/>
    <s v="-"/>
    <s v="-"/>
    <n v="0"/>
    <s v="-"/>
    <n v="-6.0975609756097615E-3"/>
  </r>
  <r>
    <x v="0"/>
    <x v="4"/>
    <x v="8"/>
    <s v="28 MADRID"/>
    <x v="151"/>
    <s v="TRAB."/>
    <n v="0.10606060606060597"/>
    <s v="-"/>
    <s v="-"/>
    <s v="-"/>
    <n v="0"/>
    <s v="-"/>
    <n v="5.600000000000005E-2"/>
  </r>
  <r>
    <x v="0"/>
    <x v="4"/>
    <x v="5"/>
    <s v="28 MADRID"/>
    <x v="152"/>
    <s v="TRAB."/>
    <n v="-2.1782178217821802E-2"/>
    <n v="0"/>
    <n v="0"/>
    <s v="-"/>
    <n v="-4.5372050816696596E-3"/>
    <s v="-"/>
    <n v="-1.379310344827589E-2"/>
  </r>
  <r>
    <x v="0"/>
    <x v="4"/>
    <x v="4"/>
    <s v="28 MADRID"/>
    <x v="153"/>
    <s v="TRAB."/>
    <n v="8.5257749421263629E-3"/>
    <n v="0"/>
    <n v="0"/>
    <s v="-"/>
    <n v="2.5680534155110291E-3"/>
    <s v="-"/>
    <n v="7.3563008315817857E-3"/>
  </r>
  <r>
    <x v="0"/>
    <x v="4"/>
    <x v="9"/>
    <s v="28 MADRID"/>
    <x v="154"/>
    <s v="TRAB."/>
    <n v="-2.6186579378068786E-2"/>
    <s v="-"/>
    <n v="1.9607843137254832E-2"/>
    <s v="-"/>
    <n v="-5.8309037900874383E-3"/>
    <s v="-"/>
    <n v="-1.6915422885572129E-2"/>
  </r>
  <r>
    <x v="0"/>
    <x v="4"/>
    <x v="9"/>
    <s v="28 MADRID"/>
    <x v="155"/>
    <s v="TRAB."/>
    <n v="1.8867924528301883E-2"/>
    <s v="-"/>
    <s v="-"/>
    <s v="-"/>
    <n v="0"/>
    <s v="-"/>
    <n v="1.0204081632652962E-2"/>
  </r>
  <r>
    <x v="0"/>
    <x v="4"/>
    <x v="9"/>
    <s v="28 MADRID"/>
    <x v="156"/>
    <s v="TRAB."/>
    <n v="5.4669703872437303E-2"/>
    <s v="-"/>
    <n v="-4.166666666666663E-2"/>
    <s v="-"/>
    <n v="0"/>
    <s v="-"/>
    <n v="2.8151774785801775E-2"/>
  </r>
  <r>
    <x v="0"/>
    <x v="4"/>
    <x v="6"/>
    <s v="28 MADRID"/>
    <x v="157"/>
    <s v="TRAB."/>
    <n v="3.9337474120082705E-2"/>
    <n v="-0.11111111111111116"/>
    <n v="0.14285714285714279"/>
    <s v="-"/>
    <n v="-1.8072289156626509E-2"/>
    <s v="-"/>
    <n v="2.4060150375939893E-2"/>
  </r>
  <r>
    <x v="0"/>
    <x v="4"/>
    <x v="6"/>
    <s v="28 MADRID"/>
    <x v="158"/>
    <s v="TRAB."/>
    <n v="0.38461538461538458"/>
    <s v="-"/>
    <s v="-"/>
    <s v="-"/>
    <n v="0"/>
    <s v="-"/>
    <n v="0.1785714285714286"/>
  </r>
  <r>
    <x v="0"/>
    <x v="4"/>
    <x v="1"/>
    <s v="28 MADRID"/>
    <x v="159"/>
    <s v="TRAB."/>
    <n v="5.7772642431783705E-3"/>
    <s v="-"/>
    <n v="0"/>
    <s v="-"/>
    <n v="-1.225490196078427E-3"/>
    <s v="-"/>
    <n v="5.2813995708862471E-3"/>
  </r>
  <r>
    <x v="0"/>
    <x v="4"/>
    <x v="0"/>
    <s v="28 MADRID"/>
    <x v="160"/>
    <s v="TRAB."/>
    <n v="-1.538461538461533E-2"/>
    <s v="-"/>
    <n v="0"/>
    <s v="-"/>
    <n v="8.6206896551723755E-3"/>
    <s v="-"/>
    <n v="0"/>
  </r>
  <r>
    <x v="0"/>
    <x v="4"/>
    <x v="0"/>
    <s v="28 MADRID"/>
    <x v="161"/>
    <s v="TRAB."/>
    <n v="0"/>
    <s v="-"/>
    <n v="0"/>
    <s v="-"/>
    <n v="1.4634146341463428E-2"/>
    <s v="-"/>
    <n v="6.1224489795919101E-3"/>
  </r>
  <r>
    <x v="0"/>
    <x v="4"/>
    <x v="6"/>
    <s v="28 MADRID"/>
    <x v="162"/>
    <s v="TRAB."/>
    <n v="6.3897763578274702E-2"/>
    <n v="1.7857142857142794E-2"/>
    <n v="0"/>
    <s v="-"/>
    <n v="-1.195219123505975E-2"/>
    <s v="-"/>
    <n v="2.8708133971291794E-2"/>
  </r>
  <r>
    <x v="0"/>
    <x v="4"/>
    <x v="2"/>
    <s v="28 MADRID"/>
    <x v="163"/>
    <s v="TRAB."/>
    <n v="1.2512030798845108E-2"/>
    <n v="3.3557046979865834E-2"/>
    <n v="0"/>
    <s v="-"/>
    <n v="6.9930069930070893E-3"/>
    <s v="-"/>
    <n v="1.2828344532681779E-2"/>
  </r>
  <r>
    <x v="0"/>
    <x v="4"/>
    <x v="6"/>
    <s v="28 MADRID"/>
    <x v="164"/>
    <s v="TRAB."/>
    <n v="-4.512276045122765E-2"/>
    <s v="-"/>
    <n v="-8.2644628099173278E-3"/>
    <s v="-"/>
    <n v="6.0396893874028468E-3"/>
    <s v="-"/>
    <n v="-2.2246142805884439E-2"/>
  </r>
  <r>
    <x v="0"/>
    <x v="4"/>
    <x v="6"/>
    <s v="28 MADRID"/>
    <x v="165"/>
    <s v="TRAB."/>
    <n v="0.46428571428571419"/>
    <n v="-0.15384615384615385"/>
    <s v="-"/>
    <s v="-"/>
    <n v="4.8780487804878092E-2"/>
    <s v="-"/>
    <n v="0.11578947368421044"/>
  </r>
  <r>
    <x v="0"/>
    <x v="4"/>
    <x v="2"/>
    <s v="28 MADRID"/>
    <x v="166"/>
    <s v="TRAB."/>
    <n v="6.1151079136690711E-2"/>
    <n v="3.2258064516129004E-2"/>
    <n v="0"/>
    <s v="-"/>
    <n v="5.2356020942407877E-3"/>
    <s v="-"/>
    <n v="3.7549407114624511E-2"/>
  </r>
  <r>
    <x v="0"/>
    <x v="4"/>
    <x v="2"/>
    <s v="28 MADRID"/>
    <x v="167"/>
    <s v="TRAB."/>
    <n v="9.4339622641510523E-3"/>
    <n v="0"/>
    <s v="-"/>
    <s v="-"/>
    <n v="0"/>
    <s v="-"/>
    <n v="4.6511627906977715E-3"/>
  </r>
  <r>
    <x v="0"/>
    <x v="4"/>
    <x v="7"/>
    <s v="28 MADRID"/>
    <x v="168"/>
    <s v="TRAB."/>
    <n v="-9.0826521344232747E-3"/>
    <s v="-"/>
    <n v="-3.9840637450199168E-3"/>
    <s v="-"/>
    <n v="-1.0209290454313846E-3"/>
    <s v="-"/>
    <n v="-6.4093226511289236E-3"/>
  </r>
  <r>
    <x v="0"/>
    <x v="4"/>
    <x v="5"/>
    <s v="28 MADRID"/>
    <x v="169"/>
    <s v="TRAB."/>
    <n v="-3.0330062444246186E-2"/>
    <s v="-"/>
    <n v="-1.2244897959183709E-2"/>
    <s v="-"/>
    <n v="7.3349633251833524E-3"/>
    <s v="-"/>
    <n v="-1.6693591814754938E-2"/>
  </r>
  <r>
    <x v="0"/>
    <x v="4"/>
    <x v="2"/>
    <s v="28 MADRID"/>
    <x v="170"/>
    <s v="TRAB."/>
    <n v="-7.441860465116279E-2"/>
    <n v="0"/>
    <s v="-"/>
    <s v="-"/>
    <n v="1.6806722689075571E-2"/>
    <s v="-"/>
    <n v="-5.4151624548736454E-2"/>
  </r>
  <r>
    <x v="0"/>
    <x v="4"/>
    <x v="6"/>
    <s v="28 MADRID"/>
    <x v="171"/>
    <s v="TRAB."/>
    <n v="5.6338028169014009E-2"/>
    <s v="-"/>
    <n v="5.8823529411764719E-2"/>
    <s v="-"/>
    <n v="2.4193548387096753E-2"/>
    <s v="-"/>
    <n v="3.6855036855036882E-2"/>
  </r>
  <r>
    <x v="0"/>
    <x v="4"/>
    <x v="6"/>
    <s v="28 MADRID"/>
    <x v="172"/>
    <s v="TRAB."/>
    <n v="1.243339253996445E-2"/>
    <n v="-0.1428571428571429"/>
    <n v="0.10526315789473695"/>
    <s v="-"/>
    <n v="0"/>
    <s v="-"/>
    <n v="9.1365920511650156E-3"/>
  </r>
  <r>
    <x v="0"/>
    <x v="4"/>
    <x v="7"/>
    <s v="28 MADRID"/>
    <x v="173"/>
    <s v="TRAB."/>
    <n v="2.8863815271582549E-3"/>
    <s v="-"/>
    <n v="1.0719754977029039E-2"/>
    <s v="-"/>
    <n v="2.0689655172414501E-3"/>
    <s v="-"/>
    <n v="3.1319910514542304E-3"/>
  </r>
  <r>
    <x v="0"/>
    <x v="4"/>
    <x v="0"/>
    <s v="28 MADRID"/>
    <x v="174"/>
    <s v="TRAB."/>
    <n v="0.11764705882352944"/>
    <s v="-"/>
    <s v="-"/>
    <s v="-"/>
    <n v="0"/>
    <s v="-"/>
    <n v="4.7619047619047672E-2"/>
  </r>
  <r>
    <x v="0"/>
    <x v="4"/>
    <x v="8"/>
    <s v="28 MADRID"/>
    <x v="175"/>
    <s v="TRAB."/>
    <n v="-1.9047619047619091E-2"/>
    <s v="-"/>
    <s v="-"/>
    <s v="-"/>
    <n v="1.4925373134328401E-2"/>
    <s v="-"/>
    <n v="-5.8139534883721034E-3"/>
  </r>
  <r>
    <x v="0"/>
    <x v="4"/>
    <x v="0"/>
    <s v="28 MADRID"/>
    <x v="176"/>
    <s v="TRAB."/>
    <n v="1.4134275618374659E-2"/>
    <s v="-"/>
    <s v="-"/>
    <s v="-"/>
    <n v="0"/>
    <s v="-"/>
    <n v="1.0582010582010692E-2"/>
  </r>
  <r>
    <x v="0"/>
    <x v="4"/>
    <x v="0"/>
    <s v="28 MADRID"/>
    <x v="177"/>
    <s v="TRAB."/>
    <n v="5.7142857142857162E-2"/>
    <s v="-"/>
    <s v="-"/>
    <s v="-"/>
    <n v="1.9607843137254832E-2"/>
    <s v="-"/>
    <n v="3.488372093023262E-2"/>
  </r>
  <r>
    <x v="0"/>
    <x v="4"/>
    <x v="3"/>
    <s v="28 MADRID"/>
    <x v="178"/>
    <s v="TRAB."/>
    <n v="9.0950158108717982E-3"/>
    <s v="-"/>
    <n v="4.7732696897375693E-3"/>
    <s v="-"/>
    <n v="6.1450225317492002E-3"/>
    <s v="-"/>
    <n v="8.9354237473961984E-3"/>
  </r>
  <r>
    <x v="0"/>
    <x v="4"/>
    <x v="11"/>
    <s v="28 MADRID"/>
    <x v="179"/>
    <s v="TRAB."/>
    <n v="4.6659225393881343E-3"/>
    <n v="4.0825482279048808E-2"/>
    <n v="6.8983518532328425E-4"/>
    <n v="5.5597675006317848E-2"/>
    <n v="3.9963881184974515E-3"/>
    <s v="-"/>
    <n v="4.5370998320548583E-3"/>
  </r>
  <r>
    <x v="0"/>
    <x v="4"/>
    <x v="12"/>
    <s v="28 MADRID"/>
    <x v="180"/>
    <s v="TRAB."/>
    <n v="0.34008097165991913"/>
    <n v="0.21597096188747722"/>
    <n v="-1.3245033112582738E-2"/>
    <n v="2.1341463414634054E-2"/>
    <n v="9.8421994468846918E-3"/>
    <s v="-"/>
    <n v="5.7752667922159384E-2"/>
  </r>
  <r>
    <x v="0"/>
    <x v="5"/>
    <x v="0"/>
    <s v="28 MADRID"/>
    <x v="0"/>
    <s v="TRAB."/>
    <n v="0"/>
    <s v="-"/>
    <s v="-"/>
    <s v="-"/>
    <n v="0"/>
    <s v="-"/>
    <n v="0"/>
  </r>
  <r>
    <x v="0"/>
    <x v="5"/>
    <x v="1"/>
    <s v="28 MADRID"/>
    <x v="1"/>
    <s v="TRAB."/>
    <n v="-4.4200187090739029E-2"/>
    <s v="-"/>
    <n v="-4.0000000000000036E-2"/>
    <s v="-"/>
    <n v="-1.0600706713780883E-2"/>
    <s v="-"/>
    <n v="-4.2102966841186751E-2"/>
  </r>
  <r>
    <x v="0"/>
    <x v="5"/>
    <x v="0"/>
    <s v="28 MADRID"/>
    <x v="2"/>
    <s v="TRAB."/>
    <n v="0.30303030303030298"/>
    <s v="-"/>
    <s v="-"/>
    <s v="-"/>
    <n v="5.8823529411764719E-2"/>
    <s v="-"/>
    <n v="0.21999999999999997"/>
  </r>
  <r>
    <x v="0"/>
    <x v="5"/>
    <x v="2"/>
    <s v="28 MADRID"/>
    <x v="3"/>
    <s v="TRAB."/>
    <n v="-3.3112582781456901E-2"/>
    <n v="6.6666666666666652E-2"/>
    <n v="-9.0909090909090939E-2"/>
    <s v="-"/>
    <n v="-1.3636363636363669E-2"/>
    <s v="-"/>
    <n v="-2.6062322946175609E-2"/>
  </r>
  <r>
    <x v="0"/>
    <x v="5"/>
    <x v="1"/>
    <s v="28 MADRID"/>
    <x v="4"/>
    <s v="TRAB."/>
    <n v="-2.0209847326645547E-2"/>
    <n v="-8.8235294117647078E-2"/>
    <n v="-1.8851756640959727E-2"/>
    <s v="-"/>
    <n v="-1.2806830309498363E-2"/>
    <s v="-"/>
    <n v="-1.9134586898558847E-2"/>
  </r>
  <r>
    <x v="0"/>
    <x v="5"/>
    <x v="3"/>
    <s v="28 MADRID"/>
    <x v="5"/>
    <s v="TRAB."/>
    <n v="-1.6076835730507222E-2"/>
    <n v="0"/>
    <n v="-1.286269817529162E-2"/>
    <n v="3.6607142857142838E-2"/>
    <n v="-1.2548124910879754E-2"/>
    <s v="-"/>
    <n v="-1.5268152801010459E-2"/>
  </r>
  <r>
    <x v="0"/>
    <x v="5"/>
    <x v="4"/>
    <s v="28 MADRID"/>
    <x v="6"/>
    <s v="TRAB."/>
    <n v="-1.5591243915770825E-2"/>
    <n v="0"/>
    <n v="-1.3500482160077154E-2"/>
    <s v="-"/>
    <n v="-1.4443177499049775E-2"/>
    <s v="-"/>
    <n v="-1.5350506756756754E-2"/>
  </r>
  <r>
    <x v="0"/>
    <x v="5"/>
    <x v="2"/>
    <s v="28 MADRID"/>
    <x v="7"/>
    <s v="TRAB."/>
    <n v="-5.4380664652567967E-2"/>
    <n v="0"/>
    <n v="0"/>
    <s v="-"/>
    <n v="-6.3291139240506666E-3"/>
    <s v="-"/>
    <n v="-3.675048355899424E-2"/>
  </r>
  <r>
    <x v="0"/>
    <x v="5"/>
    <x v="3"/>
    <s v="28 MADRID"/>
    <x v="8"/>
    <s v="TRAB."/>
    <n v="-2.1785173978819961E-2"/>
    <n v="0"/>
    <n v="-1.7857142857142905E-2"/>
    <s v="-"/>
    <n v="-9.1743119266054496E-3"/>
    <s v="-"/>
    <n v="-1.9328226281673522E-2"/>
  </r>
  <r>
    <x v="0"/>
    <x v="5"/>
    <x v="5"/>
    <s v="28 MADRID"/>
    <x v="9"/>
    <s v="TRAB."/>
    <n v="-5.1171393341553628E-2"/>
    <s v="-"/>
    <n v="-3.4482758620689613E-2"/>
    <s v="-"/>
    <n v="-1.1204481792717047E-2"/>
    <s v="-"/>
    <n v="-3.5228461806766642E-2"/>
  </r>
  <r>
    <x v="0"/>
    <x v="5"/>
    <x v="6"/>
    <s v="28 MADRID"/>
    <x v="10"/>
    <s v="TRAB."/>
    <n v="0.11428571428571432"/>
    <n v="-1"/>
    <s v="-"/>
    <s v="-"/>
    <n v="3.2258064516129004E-2"/>
    <s v="-"/>
    <n v="0"/>
  </r>
  <r>
    <x v="0"/>
    <x v="5"/>
    <x v="6"/>
    <s v="28 MADRID"/>
    <x v="11"/>
    <s v="TRAB."/>
    <n v="0"/>
    <s v="-"/>
    <n v="0.16666666666666674"/>
    <s v="-"/>
    <n v="1.2048192771084265E-2"/>
    <s v="-"/>
    <n v="1.2195121951219523E-2"/>
  </r>
  <r>
    <x v="0"/>
    <x v="5"/>
    <x v="4"/>
    <s v="28 MADRID"/>
    <x v="12"/>
    <s v="TRAB."/>
    <n v="-1.4638226683396094E-2"/>
    <n v="0.1132075471698113"/>
    <n v="-1.5576323987538943E-2"/>
    <s v="-"/>
    <n v="-1.6779721528025759E-2"/>
    <s v="-"/>
    <n v="-1.4606741573033655E-2"/>
  </r>
  <r>
    <x v="0"/>
    <x v="5"/>
    <x v="1"/>
    <s v="28 MADRID"/>
    <x v="13"/>
    <s v="TRAB."/>
    <n v="-8.0527847049044476E-3"/>
    <n v="0.16666666666666674"/>
    <n v="-2.7027027027026973E-2"/>
    <s v="-"/>
    <n v="-7.6080340839926874E-3"/>
    <s v="-"/>
    <n v="-7.9274200651809901E-3"/>
  </r>
  <r>
    <x v="0"/>
    <x v="5"/>
    <x v="2"/>
    <s v="28 MADRID"/>
    <x v="14"/>
    <s v="TRAB."/>
    <n v="-3.6660929432013822E-2"/>
    <s v="-"/>
    <n v="-7.194244604316502E-3"/>
    <s v="-"/>
    <n v="-1.3832384052074875E-2"/>
    <s v="-"/>
    <n v="-2.9499226834780568E-2"/>
  </r>
  <r>
    <x v="0"/>
    <x v="5"/>
    <x v="0"/>
    <s v="28 MADRID"/>
    <x v="15"/>
    <s v="TRAB."/>
    <n v="0"/>
    <s v="-"/>
    <s v="-"/>
    <s v="-"/>
    <s v="-"/>
    <s v="-"/>
    <n v="0"/>
  </r>
  <r>
    <x v="0"/>
    <x v="5"/>
    <x v="2"/>
    <s v="28 MADRID"/>
    <x v="16"/>
    <s v="TRAB."/>
    <n v="1.2345679012345734E-2"/>
    <s v="-"/>
    <n v="-0.125"/>
    <s v="-"/>
    <n v="-1.4705882352941124E-2"/>
    <s v="-"/>
    <n v="-8.8888888888888351E-3"/>
  </r>
  <r>
    <x v="0"/>
    <x v="5"/>
    <x v="5"/>
    <s v="28 MADRID"/>
    <x v="17"/>
    <s v="TRAB."/>
    <n v="-1.1538461538461497E-2"/>
    <s v="-"/>
    <n v="-2.0000000000000018E-2"/>
    <s v="-"/>
    <n v="-6.1855670103092564E-3"/>
    <s v="-"/>
    <n v="-9.4786729857819774E-3"/>
  </r>
  <r>
    <x v="0"/>
    <x v="5"/>
    <x v="6"/>
    <s v="28 MADRID"/>
    <x v="18"/>
    <s v="TRAB."/>
    <n v="3.4482758620689724E-2"/>
    <n v="-0.1428571428571429"/>
    <s v="-"/>
    <s v="-"/>
    <n v="0"/>
    <s v="-"/>
    <n v="9.7087378640776656E-3"/>
  </r>
  <r>
    <x v="0"/>
    <x v="5"/>
    <x v="0"/>
    <s v="28 MADRID"/>
    <x v="19"/>
    <s v="TRAB."/>
    <n v="0.16666666666666674"/>
    <s v="-"/>
    <s v="-"/>
    <s v="-"/>
    <n v="0.125"/>
    <s v="-"/>
    <n v="0.15999999999999992"/>
  </r>
  <r>
    <x v="0"/>
    <x v="5"/>
    <x v="0"/>
    <s v="28 MADRID"/>
    <x v="20"/>
    <s v="TRAB."/>
    <n v="-6.1855670103092786E-2"/>
    <s v="-"/>
    <s v="-"/>
    <s v="-"/>
    <n v="2.0000000000000018E-2"/>
    <s v="-"/>
    <n v="-3.4013605442176909E-2"/>
  </r>
  <r>
    <x v="0"/>
    <x v="5"/>
    <x v="7"/>
    <s v="28 MADRID"/>
    <x v="21"/>
    <s v="TRAB."/>
    <n v="-2.2068196303377974E-2"/>
    <s v="-"/>
    <n v="-1.2914093206063959E-2"/>
    <s v="-"/>
    <n v="-5.6367432150312702E-3"/>
    <s v="-"/>
    <n v="-1.9068666140489299E-2"/>
  </r>
  <r>
    <x v="0"/>
    <x v="5"/>
    <x v="5"/>
    <s v="28 MADRID"/>
    <x v="22"/>
    <s v="TRAB."/>
    <n v="-4.4471153846153855E-2"/>
    <s v="-"/>
    <n v="-1.5873015873015928E-2"/>
    <s v="-"/>
    <n v="-1.9817073170731669E-2"/>
    <s v="-"/>
    <n v="-3.2882011605415817E-2"/>
  </r>
  <r>
    <x v="0"/>
    <x v="5"/>
    <x v="0"/>
    <s v="28 MADRID"/>
    <x v="23"/>
    <s v="TRAB."/>
    <n v="4.5454545454545414E-2"/>
    <s v="-"/>
    <s v="-"/>
    <s v="-"/>
    <n v="0"/>
    <s v="-"/>
    <n v="2.3809523809523725E-2"/>
  </r>
  <r>
    <x v="0"/>
    <x v="5"/>
    <x v="6"/>
    <s v="28 MADRID"/>
    <x v="24"/>
    <s v="TRAB."/>
    <n v="-5.6300268096514783E-2"/>
    <s v="-"/>
    <s v="-"/>
    <s v="-"/>
    <n v="0"/>
    <s v="-"/>
    <n v="-5.2631578947368474E-2"/>
  </r>
  <r>
    <x v="0"/>
    <x v="5"/>
    <x v="7"/>
    <s v="28 MADRID"/>
    <x v="25"/>
    <s v="TRAB."/>
    <n v="-2.5445292620865145E-2"/>
    <n v="0"/>
    <n v="-1.1111111111111072E-2"/>
    <s v="-"/>
    <n v="-2.0383693045563533E-2"/>
    <s v="-"/>
    <n v="-2.3181454836131099E-2"/>
  </r>
  <r>
    <x v="0"/>
    <x v="5"/>
    <x v="0"/>
    <s v="28 MADRID"/>
    <x v="26"/>
    <s v="TRAB."/>
    <n v="8.4507042253521014E-3"/>
    <s v="-"/>
    <n v="0"/>
    <s v="-"/>
    <n v="0"/>
    <s v="-"/>
    <n v="5.7471264367816577E-3"/>
  </r>
  <r>
    <x v="0"/>
    <x v="5"/>
    <x v="0"/>
    <s v="28 MADRID"/>
    <x v="27"/>
    <s v="TRAB."/>
    <n v="0.15298507462686572"/>
    <n v="-1"/>
    <n v="0"/>
    <s v="-"/>
    <n v="-3.5000000000000031E-2"/>
    <s v="-"/>
    <n v="5.97938144329897E-2"/>
  </r>
  <r>
    <x v="0"/>
    <x v="5"/>
    <x v="0"/>
    <s v="28 MADRID"/>
    <x v="28"/>
    <s v="TRAB."/>
    <n v="2.7027027027026973E-2"/>
    <s v="-"/>
    <n v="0"/>
    <s v="-"/>
    <n v="-7.8431372549019662E-2"/>
    <s v="-"/>
    <n v="-1.538461538461533E-2"/>
  </r>
  <r>
    <x v="0"/>
    <x v="5"/>
    <x v="0"/>
    <s v="28 MADRID"/>
    <x v="29"/>
    <s v="TRAB."/>
    <n v="-3.1609195402298895E-2"/>
    <s v="-"/>
    <n v="-9.9999999999999978E-2"/>
    <s v="-"/>
    <n v="9.7087378640776656E-3"/>
    <s v="-"/>
    <n v="-1.7730496453900679E-2"/>
  </r>
  <r>
    <x v="0"/>
    <x v="5"/>
    <x v="8"/>
    <s v="28 MADRID"/>
    <x v="30"/>
    <s v="TRAB."/>
    <n v="-2.1333333333333315E-2"/>
    <n v="8.3333333333333259E-2"/>
    <n v="0"/>
    <s v="-"/>
    <n v="-3.4682080924855474E-2"/>
    <s v="-"/>
    <n v="-2.256944444444442E-2"/>
  </r>
  <r>
    <x v="0"/>
    <x v="5"/>
    <x v="9"/>
    <s v="28 MADRID"/>
    <x v="31"/>
    <s v="TRAB."/>
    <n v="-6.1224489795918324E-2"/>
    <s v="-"/>
    <n v="0"/>
    <s v="-"/>
    <n v="4.115226337448652E-3"/>
    <s v="-"/>
    <n v="-4.5808520384791551E-2"/>
  </r>
  <r>
    <x v="0"/>
    <x v="5"/>
    <x v="6"/>
    <s v="28 MADRID"/>
    <x v="32"/>
    <s v="TRAB."/>
    <n v="-3.8314176245211051E-3"/>
    <n v="0.39999999999999991"/>
    <n v="4.7619047619047672E-2"/>
    <s v="-"/>
    <n v="-8.281573498964856E-3"/>
    <s v="-"/>
    <n v="-3.2195750160978198E-3"/>
  </r>
  <r>
    <x v="0"/>
    <x v="5"/>
    <x v="0"/>
    <s v="28 MADRID"/>
    <x v="33"/>
    <s v="TRAB."/>
    <n v="0.16363636363636358"/>
    <s v="-"/>
    <s v="-"/>
    <s v="-"/>
    <n v="0"/>
    <s v="-"/>
    <n v="9.6774193548387011E-2"/>
  </r>
  <r>
    <x v="0"/>
    <x v="5"/>
    <x v="6"/>
    <s v="28 MADRID"/>
    <x v="34"/>
    <s v="TRAB."/>
    <n v="0.65573770491803285"/>
    <n v="0"/>
    <n v="0"/>
    <s v="-"/>
    <n v="-1.4184397163120588E-2"/>
    <s v="-"/>
    <n v="0.28467153284671531"/>
  </r>
  <r>
    <x v="0"/>
    <x v="5"/>
    <x v="2"/>
    <s v="28 MADRID"/>
    <x v="35"/>
    <s v="TRAB."/>
    <n v="-2.0370370370370372E-2"/>
    <s v="-"/>
    <n v="0.19999999999999996"/>
    <s v="-"/>
    <n v="-2.9914529914529919E-2"/>
    <s v="-"/>
    <n v="-2.1822849807445421E-2"/>
  </r>
  <r>
    <x v="0"/>
    <x v="5"/>
    <x v="8"/>
    <s v="28 MADRID"/>
    <x v="36"/>
    <s v="TRAB."/>
    <n v="3.8095238095238182E-2"/>
    <n v="-0.18181818181818177"/>
    <n v="0"/>
    <s v="-"/>
    <n v="-1.0309278350515427E-2"/>
    <s v="-"/>
    <n v="4.5871559633028358E-3"/>
  </r>
  <r>
    <x v="0"/>
    <x v="5"/>
    <x v="5"/>
    <s v="28 MADRID"/>
    <x v="37"/>
    <s v="TRAB."/>
    <n v="3.1150159744409045E-2"/>
    <s v="-"/>
    <n v="-5.0000000000000044E-2"/>
    <s v="-"/>
    <n v="-1.2987012987012991E-2"/>
    <s v="-"/>
    <n v="1.6384489350081965E-2"/>
  </r>
  <r>
    <x v="0"/>
    <x v="5"/>
    <x v="0"/>
    <s v="28 MADRID"/>
    <x v="38"/>
    <s v="TRAB."/>
    <n v="-9.6774193548387122E-2"/>
    <s v="-"/>
    <s v="-"/>
    <s v="-"/>
    <n v="0"/>
    <s v="-"/>
    <n v="-7.3170731707317027E-2"/>
  </r>
  <r>
    <x v="0"/>
    <x v="5"/>
    <x v="4"/>
    <s v="28 MADRID"/>
    <x v="39"/>
    <s v="TRAB."/>
    <n v="2.3550724637681153E-2"/>
    <n v="0"/>
    <n v="5.7692307692307709E-2"/>
    <s v="-"/>
    <n v="-1.779359430605032E-3"/>
    <s v="-"/>
    <n v="1.9502754205746653E-2"/>
  </r>
  <r>
    <x v="0"/>
    <x v="5"/>
    <x v="3"/>
    <s v="28 MADRID"/>
    <x v="40"/>
    <s v="TRAB."/>
    <n v="-2.9850746268656692E-2"/>
    <s v="-"/>
    <n v="-2.0000000000000018E-2"/>
    <s v="-"/>
    <n v="-3.9447731755424265E-3"/>
    <s v="-"/>
    <n v="-2.0711974110032338E-2"/>
  </r>
  <r>
    <x v="0"/>
    <x v="5"/>
    <x v="8"/>
    <s v="28 MADRID"/>
    <x v="41"/>
    <s v="TRAB."/>
    <n v="-2.34375E-2"/>
    <n v="0"/>
    <n v="-0.25"/>
    <s v="-"/>
    <n v="2.1276595744680771E-2"/>
    <s v="-"/>
    <n v="-1.6260162601625994E-2"/>
  </r>
  <r>
    <x v="0"/>
    <x v="5"/>
    <x v="6"/>
    <s v="28 MADRID"/>
    <x v="42"/>
    <s v="TRAB."/>
    <n v="-1.8207282913165312E-2"/>
    <n v="-6.0606060606060552E-2"/>
    <n v="0"/>
    <s v="-"/>
    <n v="-1.0238907849829393E-2"/>
    <s v="-"/>
    <n v="-1.552106430155209E-2"/>
  </r>
  <r>
    <x v="0"/>
    <x v="5"/>
    <x v="5"/>
    <s v="28 MADRID"/>
    <x v="43"/>
    <s v="TRAB."/>
    <n v="-1.5301530153015275E-2"/>
    <s v="-"/>
    <n v="-1.5151515151515138E-2"/>
    <s v="-"/>
    <n v="-2.6711185308848084E-2"/>
    <s v="-"/>
    <n v="-1.9144144144144115E-2"/>
  </r>
  <r>
    <x v="0"/>
    <x v="5"/>
    <x v="3"/>
    <s v="28 MADRID"/>
    <x v="44"/>
    <s v="TRAB."/>
    <n v="-1.7142199723883977E-2"/>
    <n v="-5.8823529411764719E-2"/>
    <n v="-2.1786492374727628E-2"/>
    <s v="-"/>
    <n v="-1.7118402282453649E-2"/>
    <s v="-"/>
    <n v="-1.7373872368860677E-2"/>
  </r>
  <r>
    <x v="0"/>
    <x v="5"/>
    <x v="5"/>
    <s v="28 MADRID"/>
    <x v="45"/>
    <s v="TRAB."/>
    <n v="-7.0512820512820484E-2"/>
    <s v="-"/>
    <n v="0"/>
    <s v="-"/>
    <n v="-6.7911714770797493E-3"/>
    <s v="-"/>
    <n v="-3.7209302325581395E-2"/>
  </r>
  <r>
    <x v="0"/>
    <x v="5"/>
    <x v="7"/>
    <s v="28 MADRID"/>
    <x v="46"/>
    <s v="TRAB."/>
    <n v="-2.5313892264074989E-3"/>
    <n v="0"/>
    <n v="1.388888888888884E-2"/>
    <s v="-"/>
    <n v="-1.5948021264028389E-2"/>
    <s v="-"/>
    <n v="-5.428005574708461E-3"/>
  </r>
  <r>
    <x v="0"/>
    <x v="5"/>
    <x v="6"/>
    <s v="28 MADRID"/>
    <x v="47"/>
    <s v="TRAB."/>
    <n v="2.1739130434782705E-2"/>
    <s v="-"/>
    <s v="-"/>
    <s v="-"/>
    <n v="-4.0000000000000036E-2"/>
    <s v="-"/>
    <n v="-1.041666666666663E-2"/>
  </r>
  <r>
    <x v="0"/>
    <x v="5"/>
    <x v="1"/>
    <s v="28 MADRID"/>
    <x v="48"/>
    <s v="TRAB."/>
    <n v="-1.8591038377509417E-2"/>
    <s v="-"/>
    <n v="-3.2467532467532423E-2"/>
    <s v="-"/>
    <n v="-1.6393442622950838E-2"/>
    <s v="-"/>
    <n v="-1.8063533808568066E-2"/>
  </r>
  <r>
    <x v="0"/>
    <x v="5"/>
    <x v="2"/>
    <s v="28 MADRID"/>
    <x v="49"/>
    <s v="TRAB."/>
    <n v="0.125"/>
    <s v="-"/>
    <n v="-4.5454545454545414E-2"/>
    <s v="-"/>
    <n v="-1.5009380863039379E-2"/>
    <s v="-"/>
    <n v="7.1166544387380792E-2"/>
  </r>
  <r>
    <x v="0"/>
    <x v="5"/>
    <x v="8"/>
    <s v="28 MADRID"/>
    <x v="50"/>
    <s v="TRAB."/>
    <n v="-2.3489932885906062E-2"/>
    <n v="0"/>
    <n v="-1"/>
    <s v="-"/>
    <n v="-1.4084507042253502E-2"/>
    <s v="-"/>
    <n v="-3.1111111111111089E-2"/>
  </r>
  <r>
    <x v="0"/>
    <x v="5"/>
    <x v="6"/>
    <s v="28 MADRID"/>
    <x v="51"/>
    <s v="TRAB."/>
    <n v="-5.2749719416386065E-2"/>
    <n v="-3.8461538461538436E-2"/>
    <n v="-0.16666666666666663"/>
    <s v="-"/>
    <n v="-1.6627078384798155E-2"/>
    <s v="-"/>
    <n v="-4.3140028288543131E-2"/>
  </r>
  <r>
    <x v="0"/>
    <x v="5"/>
    <x v="9"/>
    <s v="28 MADRID"/>
    <x v="52"/>
    <s v="TRAB."/>
    <n v="-1.5703069236259859E-2"/>
    <s v="-"/>
    <n v="-5.633802816901412E-2"/>
    <s v="-"/>
    <n v="-1.6516516516516533E-2"/>
    <s v="-"/>
    <n v="-1.667137609494207E-2"/>
  </r>
  <r>
    <x v="0"/>
    <x v="5"/>
    <x v="5"/>
    <s v="28 MADRID"/>
    <x v="53"/>
    <s v="TRAB."/>
    <n v="-3.2585083272990589E-2"/>
    <n v="-0.16666666666666663"/>
    <n v="-2.3391812865497075E-2"/>
    <s v="-"/>
    <n v="-9.3299406276505792E-3"/>
    <s v="-"/>
    <n v="-2.2917424518006602E-2"/>
  </r>
  <r>
    <x v="0"/>
    <x v="5"/>
    <x v="6"/>
    <s v="28 MADRID"/>
    <x v="54"/>
    <s v="TRAB."/>
    <n v="3.1377899045020419E-2"/>
    <n v="0"/>
    <n v="0"/>
    <s v="-"/>
    <n v="-2.3255813953488413E-2"/>
    <s v="-"/>
    <n v="2.5210084033613356E-2"/>
  </r>
  <r>
    <x v="0"/>
    <x v="5"/>
    <x v="8"/>
    <s v="28 MADRID"/>
    <x v="55"/>
    <s v="TRAB."/>
    <n v="-3.669724770642202E-2"/>
    <s v="-"/>
    <n v="0"/>
    <s v="-"/>
    <n v="-2.0618556701030966E-2"/>
    <s v="-"/>
    <n v="-2.777777777777779E-2"/>
  </r>
  <r>
    <x v="0"/>
    <x v="5"/>
    <x v="9"/>
    <s v="28 MADRID"/>
    <x v="56"/>
    <s v="TRAB."/>
    <n v="-4.216867469879515E-2"/>
    <s v="-"/>
    <n v="-0.2857142857142857"/>
    <s v="-"/>
    <n v="-1.2903225806451646E-2"/>
    <s v="-"/>
    <n v="-3.3536585365853688E-2"/>
  </r>
  <r>
    <x v="0"/>
    <x v="5"/>
    <x v="4"/>
    <s v="28 MADRID"/>
    <x v="57"/>
    <s v="TRAB."/>
    <n v="-1.309807932719631E-2"/>
    <n v="4.1666666666666741E-2"/>
    <n v="-9.2024539877300082E-3"/>
    <s v="-"/>
    <n v="-1.4016283623621506E-2"/>
    <s v="-"/>
    <n v="-1.3237861610201351E-2"/>
  </r>
  <r>
    <x v="0"/>
    <x v="5"/>
    <x v="9"/>
    <s v="28 MADRID"/>
    <x v="58"/>
    <s v="TRAB."/>
    <n v="9.6352374397796758E-3"/>
    <n v="-0.16666666666666663"/>
    <n v="-7.6923076923076872E-2"/>
    <s v="-"/>
    <n v="-1.851851851851849E-2"/>
    <s v="-"/>
    <n v="5.040322580645018E-4"/>
  </r>
  <r>
    <x v="0"/>
    <x v="5"/>
    <x v="6"/>
    <s v="28 MADRID"/>
    <x v="59"/>
    <s v="TRAB."/>
    <n v="-1.0000000000000009E-2"/>
    <n v="0.25"/>
    <s v="-"/>
    <s v="-"/>
    <n v="8.4745762711864181E-3"/>
    <s v="-"/>
    <n v="8.9820359281436168E-3"/>
  </r>
  <r>
    <x v="0"/>
    <x v="5"/>
    <x v="7"/>
    <s v="28 MADRID"/>
    <x v="60"/>
    <s v="TRAB."/>
    <n v="-3.4667619728377397E-2"/>
    <n v="-5.0000000000000044E-2"/>
    <n v="-2.4271844660194164E-3"/>
    <s v="-"/>
    <n v="-2.3001949317738801E-2"/>
    <s v="-"/>
    <n v="-2.7264883520276118E-2"/>
  </r>
  <r>
    <x v="0"/>
    <x v="5"/>
    <x v="0"/>
    <s v="28 MADRID"/>
    <x v="61"/>
    <s v="TRAB."/>
    <n v="6.6666666666666652E-2"/>
    <s v="-"/>
    <s v="-"/>
    <s v="-"/>
    <n v="-2.7027027027026973E-2"/>
    <s v="-"/>
    <n v="2.4390243902439046E-2"/>
  </r>
  <r>
    <x v="0"/>
    <x v="5"/>
    <x v="0"/>
    <s v="28 MADRID"/>
    <x v="62"/>
    <s v="TRAB."/>
    <n v="-2.1052631578947323E-2"/>
    <s v="-"/>
    <s v="-"/>
    <s v="-"/>
    <n v="0"/>
    <s v="-"/>
    <n v="-1.6260162601625994E-2"/>
  </r>
  <r>
    <x v="0"/>
    <x v="5"/>
    <x v="0"/>
    <s v="28 MADRID"/>
    <x v="63"/>
    <s v="TRAB."/>
    <n v="-2.3809523809523836E-2"/>
    <s v="-"/>
    <s v="-"/>
    <s v="-"/>
    <n v="0"/>
    <s v="-"/>
    <n v="-1.6666666666666718E-2"/>
  </r>
  <r>
    <x v="0"/>
    <x v="5"/>
    <x v="4"/>
    <s v="28 MADRID"/>
    <x v="64"/>
    <s v="TRAB."/>
    <n v="-4.1486245542536881E-2"/>
    <n v="3.4482758620689724E-2"/>
    <n v="-2.5433526011560681E-2"/>
    <s v="-"/>
    <n v="-1.2643544832386056E-2"/>
    <s v="-"/>
    <n v="-3.7826104989561848E-2"/>
  </r>
  <r>
    <x v="0"/>
    <x v="5"/>
    <x v="2"/>
    <s v="28 MADRID"/>
    <x v="65"/>
    <s v="TRAB."/>
    <n v="-2.2616294011822191E-2"/>
    <n v="0"/>
    <n v="0"/>
    <s v="-"/>
    <n v="-2.7958993476234761E-3"/>
    <s v="-"/>
    <n v="-1.8030513176144236E-2"/>
  </r>
  <r>
    <x v="0"/>
    <x v="5"/>
    <x v="0"/>
    <s v="28 MADRID"/>
    <x v="66"/>
    <s v="TRAB."/>
    <n v="-5.4347826086956763E-3"/>
    <n v="0.14285714285714279"/>
    <n v="-7.1428571428571397E-2"/>
    <s v="-"/>
    <n v="2.2222222222221255E-3"/>
    <s v="-"/>
    <n v="-2.3446658851113966E-3"/>
  </r>
  <r>
    <x v="0"/>
    <x v="5"/>
    <x v="5"/>
    <s v="28 MADRID"/>
    <x v="67"/>
    <s v="TRAB."/>
    <n v="4.4792833146696243E-3"/>
    <n v="0.16666666666666674"/>
    <n v="1.0204081632652962E-2"/>
    <s v="-"/>
    <n v="-1.6682113067655213E-2"/>
    <s v="-"/>
    <n v="-1.0357327809424888E-3"/>
  </r>
  <r>
    <x v="0"/>
    <x v="5"/>
    <x v="0"/>
    <s v="28 MADRID"/>
    <x v="68"/>
    <s v="TRAB."/>
    <n v="0.15384615384615374"/>
    <s v="-"/>
    <s v="-"/>
    <s v="-"/>
    <s v="-"/>
    <s v="-"/>
    <n v="0.15384615384615374"/>
  </r>
  <r>
    <x v="0"/>
    <x v="5"/>
    <x v="0"/>
    <s v="28 MADRID"/>
    <x v="69"/>
    <s v="TRAB."/>
    <n v="0.28125"/>
    <s v="-"/>
    <s v="-"/>
    <s v="-"/>
    <n v="0"/>
    <s v="-"/>
    <n v="0.20930232558139528"/>
  </r>
  <r>
    <x v="0"/>
    <x v="5"/>
    <x v="0"/>
    <s v="28 MADRID"/>
    <x v="70"/>
    <s v="TRAB."/>
    <n v="0"/>
    <s v="-"/>
    <s v="-"/>
    <s v="-"/>
    <n v="0"/>
    <s v="-"/>
    <n v="0"/>
  </r>
  <r>
    <x v="0"/>
    <x v="5"/>
    <x v="7"/>
    <s v="28 MADRID"/>
    <x v="71"/>
    <s v="TRAB."/>
    <n v="-0.1636060100166945"/>
    <n v="0"/>
    <n v="-3.1446540880503138E-2"/>
    <s v="-"/>
    <n v="-1.2841091492776902E-2"/>
    <s v="-"/>
    <n v="-0.10528967254408061"/>
  </r>
  <r>
    <x v="0"/>
    <x v="5"/>
    <x v="4"/>
    <s v="28 MADRID"/>
    <x v="72"/>
    <s v="TRAB."/>
    <n v="-7.8004721338397198E-3"/>
    <n v="-0.16666666666666663"/>
    <n v="0"/>
    <s v="-"/>
    <n v="-9.2983939137785132E-3"/>
    <s v="-"/>
    <n v="-8.0269999087840826E-3"/>
  </r>
  <r>
    <x v="0"/>
    <x v="5"/>
    <x v="4"/>
    <s v="28 MADRID"/>
    <x v="73"/>
    <s v="TRAB."/>
    <n v="-1.1910772479001186E-2"/>
    <n v="0"/>
    <n v="-2.5875190258751957E-2"/>
    <s v="-"/>
    <n v="-9.2868608117404605E-3"/>
    <s v="-"/>
    <n v="-1.1648762436989091E-2"/>
  </r>
  <r>
    <x v="0"/>
    <x v="5"/>
    <x v="6"/>
    <s v="28 MADRID"/>
    <x v="74"/>
    <s v="TRAB."/>
    <n v="-1.9209659714599647E-3"/>
    <s v="-"/>
    <n v="0"/>
    <s v="-"/>
    <n v="-4.9668874172185129E-3"/>
    <s v="-"/>
    <n v="-2.3391812865497519E-3"/>
  </r>
  <r>
    <x v="0"/>
    <x v="5"/>
    <x v="0"/>
    <s v="28 MADRID"/>
    <x v="75"/>
    <s v="TRAB."/>
    <n v="-9.8039215686274161E-3"/>
    <s v="-"/>
    <s v="-"/>
    <s v="-"/>
    <n v="5.0000000000000044E-2"/>
    <s v="-"/>
    <n v="7.0422535211267512E-3"/>
  </r>
  <r>
    <x v="0"/>
    <x v="5"/>
    <x v="0"/>
    <s v="28 MADRID"/>
    <x v="76"/>
    <s v="TRAB."/>
    <n v="0"/>
    <s v="-"/>
    <s v="-"/>
    <s v="-"/>
    <n v="-0.1428571428571429"/>
    <s v="-"/>
    <n v="-7.6923076923076872E-2"/>
  </r>
  <r>
    <x v="0"/>
    <x v="5"/>
    <x v="10"/>
    <s v="28 MADRID"/>
    <x v="77"/>
    <s v="TRAB."/>
    <n v="-1.5077753693228946E-2"/>
    <n v="0.13513513513513509"/>
    <n v="-1.7574287611278994E-2"/>
    <n v="2.9825308904984915E-3"/>
    <n v="-1.5834020078885014E-2"/>
    <s v="-"/>
    <n v